>
    <n v="56.88"/>
    <n v="16"/>
  </r>
  <r>
    <x v="1"/>
    <x v="2"/>
    <x v="4"/>
    <x v="486"/>
    <x v="1"/>
    <x v="8"/>
    <n v="133783.51"/>
    <n v="15264"/>
  </r>
  <r>
    <x v="0"/>
    <x v="8"/>
    <x v="13"/>
    <x v="804"/>
    <x v="5"/>
    <x v="9"/>
    <n v="23.91"/>
    <n v="18.5"/>
  </r>
  <r>
    <x v="2"/>
    <x v="2"/>
    <x v="12"/>
    <x v="550"/>
    <x v="4"/>
    <x v="38"/>
    <n v="21"/>
    <n v="21"/>
  </r>
  <r>
    <x v="0"/>
    <x v="4"/>
    <x v="12"/>
    <x v="993"/>
    <x v="1"/>
    <x v="7"/>
    <n v="1469"/>
    <n v="353"/>
  </r>
  <r>
    <x v="1"/>
    <x v="3"/>
    <x v="2"/>
    <x v="465"/>
    <x v="8"/>
    <x v="41"/>
    <n v="1059"/>
    <n v="155.30000000000001"/>
  </r>
  <r>
    <x v="1"/>
    <x v="10"/>
    <x v="2"/>
    <x v="459"/>
    <x v="7"/>
    <x v="33"/>
    <n v="21192.71"/>
    <n v="9957.52"/>
  </r>
  <r>
    <x v="1"/>
    <x v="10"/>
    <x v="12"/>
    <x v="675"/>
    <x v="7"/>
    <x v="33"/>
    <n v="154537.03"/>
    <n v="75380.399999999994"/>
  </r>
  <r>
    <x v="0"/>
    <x v="9"/>
    <x v="12"/>
    <x v="713"/>
    <x v="0"/>
    <x v="17"/>
    <n v="79.05"/>
    <n v="6.9"/>
  </r>
  <r>
    <x v="3"/>
    <x v="2"/>
    <x v="12"/>
    <x v="720"/>
    <x v="1"/>
    <x v="52"/>
    <n v="1880"/>
    <n v="620"/>
  </r>
  <r>
    <x v="1"/>
    <x v="3"/>
    <x v="2"/>
    <x v="130"/>
    <x v="5"/>
    <x v="45"/>
    <n v="33.74"/>
    <n v="6"/>
  </r>
  <r>
    <x v="3"/>
    <x v="0"/>
    <x v="5"/>
    <x v="1099"/>
    <x v="2"/>
    <x v="4"/>
    <n v="638.70000000000005"/>
    <n v="440"/>
  </r>
  <r>
    <x v="1"/>
    <x v="4"/>
    <x v="12"/>
    <x v="545"/>
    <x v="8"/>
    <x v="41"/>
    <n v="19534.84"/>
    <n v="3751.6"/>
  </r>
  <r>
    <x v="2"/>
    <x v="9"/>
    <x v="4"/>
    <x v="62"/>
    <x v="4"/>
    <x v="34"/>
    <n v="4356.17"/>
    <n v="3849"/>
  </r>
  <r>
    <x v="0"/>
    <x v="1"/>
    <x v="2"/>
    <x v="328"/>
    <x v="6"/>
    <x v="49"/>
    <n v="14223.74"/>
    <n v="2583.25"/>
  </r>
  <r>
    <x v="1"/>
    <x v="5"/>
    <x v="2"/>
    <x v="507"/>
    <x v="0"/>
    <x v="53"/>
    <n v="54.8"/>
    <n v="6.4"/>
  </r>
  <r>
    <x v="0"/>
    <x v="8"/>
    <x v="4"/>
    <x v="151"/>
    <x v="8"/>
    <x v="36"/>
    <n v="14114.8"/>
    <n v="1006"/>
  </r>
  <r>
    <x v="2"/>
    <x v="9"/>
    <x v="2"/>
    <x v="497"/>
    <x v="4"/>
    <x v="5"/>
    <n v="208512.7"/>
    <n v="294501.3"/>
  </r>
  <r>
    <x v="2"/>
    <x v="3"/>
    <x v="12"/>
    <x v="738"/>
    <x v="1"/>
    <x v="68"/>
    <n v="20"/>
    <n v="10"/>
  </r>
  <r>
    <x v="3"/>
    <x v="2"/>
    <x v="12"/>
    <x v="527"/>
    <x v="1"/>
    <x v="48"/>
    <n v="29828.04"/>
    <n v="3034"/>
  </r>
  <r>
    <x v="2"/>
    <x v="2"/>
    <x v="12"/>
    <x v="511"/>
    <x v="5"/>
    <x v="16"/>
    <n v="34238.559999999998"/>
    <n v="8392.06"/>
  </r>
  <r>
    <x v="1"/>
    <x v="1"/>
    <x v="12"/>
    <x v="1251"/>
    <x v="4"/>
    <x v="54"/>
    <n v="35"/>
    <n v="35"/>
  </r>
  <r>
    <x v="3"/>
    <x v="4"/>
    <x v="2"/>
    <x v="238"/>
    <x v="7"/>
    <x v="33"/>
    <n v="2996.05"/>
    <n v="662.64"/>
  </r>
  <r>
    <x v="0"/>
    <x v="8"/>
    <x v="7"/>
    <x v="162"/>
    <x v="0"/>
    <x v="24"/>
    <n v="812.16"/>
    <n v="185.5"/>
  </r>
  <r>
    <x v="2"/>
    <x v="7"/>
    <x v="12"/>
    <x v="733"/>
    <x v="1"/>
    <x v="50"/>
    <n v="194.07"/>
    <n v="64.849999999999994"/>
  </r>
  <r>
    <x v="1"/>
    <x v="10"/>
    <x v="2"/>
    <x v="506"/>
    <x v="0"/>
    <x v="24"/>
    <n v="333.1"/>
    <n v="9.8000000000000007"/>
  </r>
  <r>
    <x v="1"/>
    <x v="9"/>
    <x v="2"/>
    <x v="137"/>
    <x v="8"/>
    <x v="41"/>
    <n v="8298.73"/>
    <n v="1629.05"/>
  </r>
  <r>
    <x v="1"/>
    <x v="5"/>
    <x v="14"/>
    <x v="928"/>
    <x v="1"/>
    <x v="11"/>
    <n v="105.6"/>
    <n v="13.2"/>
  </r>
  <r>
    <x v="2"/>
    <x v="6"/>
    <x v="2"/>
    <x v="488"/>
    <x v="1"/>
    <x v="48"/>
    <n v="5535.89"/>
    <n v="1006.4"/>
  </r>
  <r>
    <x v="1"/>
    <x v="5"/>
    <x v="12"/>
    <x v="528"/>
    <x v="3"/>
    <x v="28"/>
    <n v="13818.45"/>
    <n v="311.24"/>
  </r>
  <r>
    <x v="3"/>
    <x v="9"/>
    <x v="12"/>
    <x v="993"/>
    <x v="4"/>
    <x v="30"/>
    <n v="103"/>
    <n v="129"/>
  </r>
  <r>
    <x v="1"/>
    <x v="10"/>
    <x v="12"/>
    <x v="766"/>
    <x v="1"/>
    <x v="8"/>
    <n v="3608"/>
    <n v="370"/>
  </r>
  <r>
    <x v="3"/>
    <x v="1"/>
    <x v="2"/>
    <x v="616"/>
    <x v="1"/>
    <x v="40"/>
    <n v="5634.56"/>
    <n v="359"/>
  </r>
  <r>
    <x v="0"/>
    <x v="2"/>
    <x v="3"/>
    <x v="40"/>
    <x v="5"/>
    <x v="26"/>
    <n v="5072.12"/>
    <n v="1903"/>
  </r>
  <r>
    <x v="0"/>
    <x v="0"/>
    <x v="12"/>
    <x v="546"/>
    <x v="1"/>
    <x v="7"/>
    <n v="471.56"/>
    <n v="47.3"/>
  </r>
  <r>
    <x v="0"/>
    <x v="3"/>
    <x v="12"/>
    <x v="511"/>
    <x v="5"/>
    <x v="9"/>
    <n v="80"/>
    <n v="40"/>
  </r>
  <r>
    <x v="1"/>
    <x v="0"/>
    <x v="13"/>
    <x v="811"/>
    <x v="1"/>
    <x v="48"/>
    <n v="1960.13"/>
    <n v="472"/>
  </r>
  <r>
    <x v="0"/>
    <x v="11"/>
    <x v="12"/>
    <x v="722"/>
    <x v="6"/>
    <x v="49"/>
    <n v="93.52"/>
    <n v="51"/>
  </r>
  <r>
    <x v="1"/>
    <x v="10"/>
    <x v="2"/>
    <x v="70"/>
    <x v="5"/>
    <x v="27"/>
    <n v="90"/>
    <n v="11.25"/>
  </r>
  <r>
    <x v="3"/>
    <x v="0"/>
    <x v="2"/>
    <x v="330"/>
    <x v="5"/>
    <x v="9"/>
    <n v="1004.7"/>
    <n v="219.3"/>
  </r>
  <r>
    <x v="2"/>
    <x v="10"/>
    <x v="3"/>
    <x v="31"/>
    <x v="6"/>
    <x v="89"/>
    <n v="17.989999999999998"/>
    <n v="67"/>
  </r>
  <r>
    <x v="0"/>
    <x v="1"/>
    <x v="12"/>
    <x v="556"/>
    <x v="1"/>
    <x v="59"/>
    <n v="37.799999999999997"/>
    <n v="2.1"/>
  </r>
  <r>
    <x v="3"/>
    <x v="0"/>
    <x v="14"/>
    <x v="934"/>
    <x v="5"/>
    <x v="9"/>
    <n v="68"/>
    <n v="17"/>
  </r>
  <r>
    <x v="2"/>
    <x v="9"/>
    <x v="2"/>
    <x v="769"/>
    <x v="1"/>
    <x v="8"/>
    <n v="20"/>
    <n v="4"/>
  </r>
  <r>
    <x v="0"/>
    <x v="5"/>
    <x v="12"/>
    <x v="635"/>
    <x v="3"/>
    <x v="75"/>
    <n v="1490"/>
    <n v="106.1"/>
  </r>
  <r>
    <x v="0"/>
    <x v="3"/>
    <x v="12"/>
    <x v="554"/>
    <x v="1"/>
    <x v="50"/>
    <n v="316.16000000000003"/>
    <n v="253"/>
  </r>
  <r>
    <x v="3"/>
    <x v="4"/>
    <x v="12"/>
    <x v="690"/>
    <x v="4"/>
    <x v="34"/>
    <n v="36930.980000000003"/>
    <n v="42230.5"/>
  </r>
  <r>
    <x v="0"/>
    <x v="4"/>
    <x v="2"/>
    <x v="311"/>
    <x v="3"/>
    <x v="70"/>
    <n v="3674.13"/>
    <n v="131.26"/>
  </r>
  <r>
    <x v="2"/>
    <x v="11"/>
    <x v="2"/>
    <x v="841"/>
    <x v="3"/>
    <x v="3"/>
    <n v="1822.5"/>
    <n v="851"/>
  </r>
  <r>
    <x v="1"/>
    <x v="8"/>
    <x v="13"/>
    <x v="804"/>
    <x v="1"/>
    <x v="59"/>
    <n v="321.64999999999998"/>
    <n v="76"/>
  </r>
  <r>
    <x v="0"/>
    <x v="2"/>
    <x v="2"/>
    <x v="323"/>
    <x v="8"/>
    <x v="41"/>
    <n v="215728.4"/>
    <n v="32170.25"/>
  </r>
  <r>
    <x v="2"/>
    <x v="4"/>
    <x v="14"/>
    <x v="857"/>
    <x v="1"/>
    <x v="25"/>
    <n v="879.03"/>
    <n v="97.6"/>
  </r>
  <r>
    <x v="3"/>
    <x v="1"/>
    <x v="12"/>
    <x v="542"/>
    <x v="3"/>
    <x v="75"/>
    <n v="120071.34"/>
    <n v="15659.1"/>
  </r>
  <r>
    <x v="0"/>
    <x v="11"/>
    <x v="14"/>
    <x v="1810"/>
    <x v="1"/>
    <x v="11"/>
    <n v="93.6"/>
    <n v="15.6"/>
  </r>
  <r>
    <x v="2"/>
    <x v="0"/>
    <x v="12"/>
    <x v="523"/>
    <x v="0"/>
    <x v="32"/>
    <n v="672.79"/>
    <n v="106.35"/>
  </r>
  <r>
    <x v="1"/>
    <x v="10"/>
    <x v="14"/>
    <x v="877"/>
    <x v="3"/>
    <x v="66"/>
    <n v="78.34"/>
    <n v="59.6"/>
  </r>
  <r>
    <x v="1"/>
    <x v="9"/>
    <x v="12"/>
    <x v="648"/>
    <x v="5"/>
    <x v="23"/>
    <n v="5"/>
    <n v="10"/>
  </r>
  <r>
    <x v="3"/>
    <x v="4"/>
    <x v="2"/>
    <x v="607"/>
    <x v="1"/>
    <x v="11"/>
    <n v="13519.02"/>
    <n v="2182.6999999999998"/>
  </r>
  <r>
    <x v="2"/>
    <x v="9"/>
    <x v="2"/>
    <x v="262"/>
    <x v="1"/>
    <x v="11"/>
    <n v="7011.9"/>
    <n v="626.69000000000005"/>
  </r>
  <r>
    <x v="3"/>
    <x v="4"/>
    <x v="2"/>
    <x v="789"/>
    <x v="5"/>
    <x v="16"/>
    <n v="96.4"/>
    <n v="14.4"/>
  </r>
  <r>
    <x v="2"/>
    <x v="7"/>
    <x v="12"/>
    <x v="1113"/>
    <x v="1"/>
    <x v="8"/>
    <n v="342.27"/>
    <n v="118.5"/>
  </r>
  <r>
    <x v="1"/>
    <x v="0"/>
    <x v="2"/>
    <x v="319"/>
    <x v="0"/>
    <x v="14"/>
    <n v="837.1"/>
    <n v="136.4"/>
  </r>
  <r>
    <x v="2"/>
    <x v="11"/>
    <x v="2"/>
    <x v="70"/>
    <x v="5"/>
    <x v="26"/>
    <n v="1136450.8600000001"/>
    <n v="273432"/>
  </r>
  <r>
    <x v="1"/>
    <x v="7"/>
    <x v="4"/>
    <x v="587"/>
    <x v="5"/>
    <x v="58"/>
    <n v="203.74"/>
    <n v="42"/>
  </r>
  <r>
    <x v="3"/>
    <x v="0"/>
    <x v="2"/>
    <x v="500"/>
    <x v="1"/>
    <x v="40"/>
    <n v="1750.75"/>
    <n v="238.9"/>
  </r>
  <r>
    <x v="0"/>
    <x v="9"/>
    <x v="12"/>
    <x v="646"/>
    <x v="8"/>
    <x v="61"/>
    <n v="592"/>
    <n v="74"/>
  </r>
  <r>
    <x v="1"/>
    <x v="8"/>
    <x v="12"/>
    <x v="746"/>
    <x v="8"/>
    <x v="41"/>
    <n v="561.79999999999995"/>
    <n v="90.8"/>
  </r>
  <r>
    <x v="0"/>
    <x v="7"/>
    <x v="2"/>
    <x v="434"/>
    <x v="1"/>
    <x v="25"/>
    <n v="445.77"/>
    <n v="19.600000000000001"/>
  </r>
  <r>
    <x v="0"/>
    <x v="6"/>
    <x v="12"/>
    <x v="645"/>
    <x v="1"/>
    <x v="7"/>
    <n v="2580.6799999999998"/>
    <n v="426.29"/>
  </r>
  <r>
    <x v="2"/>
    <x v="10"/>
    <x v="2"/>
    <x v="343"/>
    <x v="1"/>
    <x v="42"/>
    <n v="430.35"/>
    <n v="203"/>
  </r>
  <r>
    <x v="2"/>
    <x v="11"/>
    <x v="3"/>
    <x v="1073"/>
    <x v="5"/>
    <x v="27"/>
    <n v="1080.96"/>
    <n v="748"/>
  </r>
  <r>
    <x v="1"/>
    <x v="0"/>
    <x v="4"/>
    <x v="587"/>
    <x v="7"/>
    <x v="55"/>
    <n v="99.6"/>
    <n v="34"/>
  </r>
  <r>
    <x v="3"/>
    <x v="0"/>
    <x v="12"/>
    <x v="682"/>
    <x v="1"/>
    <x v="42"/>
    <n v="15"/>
    <n v="15"/>
  </r>
  <r>
    <x v="0"/>
    <x v="3"/>
    <x v="2"/>
    <x v="312"/>
    <x v="7"/>
    <x v="55"/>
    <n v="19.41"/>
    <n v="4.5"/>
  </r>
  <r>
    <x v="0"/>
    <x v="10"/>
    <x v="12"/>
    <x v="644"/>
    <x v="1"/>
    <x v="59"/>
    <n v="157.6"/>
    <n v="14.7"/>
  </r>
  <r>
    <x v="3"/>
    <x v="1"/>
    <x v="4"/>
    <x v="242"/>
    <x v="0"/>
    <x v="24"/>
    <n v="104.76"/>
    <n v="5"/>
  </r>
  <r>
    <x v="1"/>
    <x v="2"/>
    <x v="2"/>
    <x v="603"/>
    <x v="8"/>
    <x v="36"/>
    <n v="3848.13"/>
    <n v="221.25"/>
  </r>
  <r>
    <x v="1"/>
    <x v="11"/>
    <x v="5"/>
    <x v="190"/>
    <x v="0"/>
    <x v="0"/>
    <n v="242"/>
    <n v="242"/>
  </r>
  <r>
    <x v="2"/>
    <x v="8"/>
    <x v="2"/>
    <x v="12"/>
    <x v="4"/>
    <x v="34"/>
    <n v="2.76"/>
    <n v="5.2"/>
  </r>
  <r>
    <x v="1"/>
    <x v="4"/>
    <x v="2"/>
    <x v="333"/>
    <x v="7"/>
    <x v="76"/>
    <n v="5670.15"/>
    <n v="1545"/>
  </r>
  <r>
    <x v="1"/>
    <x v="6"/>
    <x v="2"/>
    <x v="494"/>
    <x v="3"/>
    <x v="12"/>
    <n v="163929.9"/>
    <n v="6004.75"/>
  </r>
  <r>
    <x v="0"/>
    <x v="5"/>
    <x v="3"/>
    <x v="97"/>
    <x v="0"/>
    <x v="24"/>
    <n v="10.76"/>
    <n v="2"/>
  </r>
  <r>
    <x v="1"/>
    <x v="5"/>
    <x v="12"/>
    <x v="708"/>
    <x v="3"/>
    <x v="10"/>
    <n v="781.43"/>
    <n v="19.7"/>
  </r>
  <r>
    <x v="2"/>
    <x v="9"/>
    <x v="2"/>
    <x v="340"/>
    <x v="4"/>
    <x v="38"/>
    <n v="31.75"/>
    <n v="6.25"/>
  </r>
  <r>
    <x v="2"/>
    <x v="4"/>
    <x v="3"/>
    <x v="92"/>
    <x v="9"/>
    <x v="64"/>
    <n v="15.06"/>
    <n v="2.5"/>
  </r>
  <r>
    <x v="0"/>
    <x v="3"/>
    <x v="12"/>
    <x v="546"/>
    <x v="1"/>
    <x v="50"/>
    <n v="664.86"/>
    <n v="87.7"/>
  </r>
  <r>
    <x v="1"/>
    <x v="2"/>
    <x v="12"/>
    <x v="553"/>
    <x v="5"/>
    <x v="60"/>
    <n v="84.71"/>
    <n v="45.8"/>
  </r>
  <r>
    <x v="0"/>
    <x v="0"/>
    <x v="2"/>
    <x v="610"/>
    <x v="5"/>
    <x v="16"/>
    <n v="36106.769999999997"/>
    <n v="10328.25"/>
  </r>
  <r>
    <x v="2"/>
    <x v="10"/>
    <x v="14"/>
    <x v="879"/>
    <x v="3"/>
    <x v="22"/>
    <n v="54764.19"/>
    <n v="2696.6"/>
  </r>
  <r>
    <x v="2"/>
    <x v="0"/>
    <x v="12"/>
    <x v="510"/>
    <x v="7"/>
    <x v="33"/>
    <n v="237.86"/>
    <n v="68.3"/>
  </r>
  <r>
    <x v="0"/>
    <x v="8"/>
    <x v="14"/>
    <x v="853"/>
    <x v="1"/>
    <x v="48"/>
    <n v="97.71"/>
    <n v="39.4"/>
  </r>
  <r>
    <x v="2"/>
    <x v="5"/>
    <x v="3"/>
    <x v="82"/>
    <x v="2"/>
    <x v="31"/>
    <n v="603.41"/>
    <n v="51.2"/>
  </r>
  <r>
    <x v="1"/>
    <x v="0"/>
    <x v="12"/>
    <x v="740"/>
    <x v="1"/>
    <x v="8"/>
    <n v="2093.9299999999998"/>
    <n v="452"/>
  </r>
  <r>
    <x v="1"/>
    <x v="6"/>
    <x v="12"/>
    <x v="645"/>
    <x v="1"/>
    <x v="56"/>
    <n v="400.49"/>
    <n v="116.33"/>
  </r>
  <r>
    <x v="0"/>
    <x v="10"/>
    <x v="13"/>
    <x v="804"/>
    <x v="1"/>
    <x v="59"/>
    <n v="42.9"/>
    <n v="8"/>
  </r>
  <r>
    <x v="0"/>
    <x v="7"/>
    <x v="2"/>
    <x v="774"/>
    <x v="7"/>
    <x v="33"/>
    <n v="27.67"/>
    <n v="7.4"/>
  </r>
  <r>
    <x v="2"/>
    <x v="7"/>
    <x v="2"/>
    <x v="819"/>
    <x v="7"/>
    <x v="33"/>
    <n v="6373.36"/>
    <n v="4018.91"/>
  </r>
  <r>
    <x v="1"/>
    <x v="0"/>
    <x v="12"/>
    <x v="978"/>
    <x v="7"/>
    <x v="57"/>
    <n v="4252"/>
    <n v="260"/>
  </r>
  <r>
    <x v="0"/>
    <x v="11"/>
    <x v="12"/>
    <x v="516"/>
    <x v="1"/>
    <x v="8"/>
    <n v="3396.84"/>
    <n v="2753.7"/>
  </r>
  <r>
    <x v="1"/>
    <x v="11"/>
    <x v="4"/>
    <x v="236"/>
    <x v="0"/>
    <x v="43"/>
    <n v="5578.95"/>
    <n v="290"/>
  </r>
  <r>
    <x v="0"/>
    <x v="10"/>
    <x v="14"/>
    <x v="857"/>
    <x v="1"/>
    <x v="68"/>
    <n v="164.36"/>
    <n v="105.4"/>
  </r>
  <r>
    <x v="3"/>
    <x v="0"/>
    <x v="12"/>
    <x v="680"/>
    <x v="3"/>
    <x v="69"/>
    <n v="3190"/>
    <n v="915"/>
  </r>
  <r>
    <x v="3"/>
    <x v="2"/>
    <x v="2"/>
    <x v="824"/>
    <x v="5"/>
    <x v="23"/>
    <n v="2953.24"/>
    <n v="700.7"/>
  </r>
  <r>
    <x v="3"/>
    <x v="2"/>
    <x v="4"/>
    <x v="290"/>
    <x v="4"/>
    <x v="38"/>
    <n v="10712.33"/>
    <n v="2412"/>
  </r>
  <r>
    <x v="0"/>
    <x v="1"/>
    <x v="12"/>
    <x v="758"/>
    <x v="8"/>
    <x v="36"/>
    <n v="1979.86"/>
    <n v="221.9"/>
  </r>
  <r>
    <x v="0"/>
    <x v="0"/>
    <x v="3"/>
    <x v="31"/>
    <x v="5"/>
    <x v="15"/>
    <n v="78703.210000000006"/>
    <n v="50788"/>
  </r>
  <r>
    <x v="1"/>
    <x v="4"/>
    <x v="5"/>
    <x v="1181"/>
    <x v="2"/>
    <x v="4"/>
    <n v="5649.06"/>
    <n v="1401.7"/>
  </r>
  <r>
    <x v="2"/>
    <x v="11"/>
    <x v="13"/>
    <x v="804"/>
    <x v="4"/>
    <x v="73"/>
    <n v="59.8"/>
    <n v="20"/>
  </r>
  <r>
    <x v="2"/>
    <x v="6"/>
    <x v="2"/>
    <x v="827"/>
    <x v="4"/>
    <x v="38"/>
    <n v="60.49"/>
    <n v="18.41"/>
  </r>
  <r>
    <x v="0"/>
    <x v="2"/>
    <x v="2"/>
    <x v="599"/>
    <x v="1"/>
    <x v="7"/>
    <n v="7.86"/>
    <n v="0.89"/>
  </r>
  <r>
    <x v="1"/>
    <x v="11"/>
    <x v="2"/>
    <x v="466"/>
    <x v="0"/>
    <x v="24"/>
    <n v="185.4"/>
    <n v="9.25"/>
  </r>
  <r>
    <x v="1"/>
    <x v="1"/>
    <x v="3"/>
    <x v="1517"/>
    <x v="4"/>
    <x v="21"/>
    <n v="5.36"/>
    <n v="8"/>
  </r>
  <r>
    <x v="0"/>
    <x v="8"/>
    <x v="12"/>
    <x v="766"/>
    <x v="3"/>
    <x v="12"/>
    <n v="4664"/>
    <n v="580"/>
  </r>
  <r>
    <x v="1"/>
    <x v="1"/>
    <x v="14"/>
    <x v="873"/>
    <x v="4"/>
    <x v="5"/>
    <n v="5.94"/>
    <n v="9.9"/>
  </r>
  <r>
    <x v="3"/>
    <x v="0"/>
    <x v="2"/>
    <x v="301"/>
    <x v="0"/>
    <x v="17"/>
    <n v="1883.37"/>
    <n v="84.7"/>
  </r>
  <r>
    <x v="1"/>
    <x v="11"/>
    <x v="14"/>
    <x v="922"/>
    <x v="6"/>
    <x v="82"/>
    <n v="14.4"/>
    <n v="55"/>
  </r>
  <r>
    <x v="0"/>
    <x v="8"/>
    <x v="2"/>
    <x v="429"/>
    <x v="1"/>
    <x v="11"/>
    <n v="13381.34"/>
    <n v="819.87"/>
  </r>
  <r>
    <x v="2"/>
    <x v="9"/>
    <x v="12"/>
    <x v="690"/>
    <x v="3"/>
    <x v="69"/>
    <n v="7933.46"/>
    <n v="1900.3"/>
  </r>
  <r>
    <x v="0"/>
    <x v="7"/>
    <x v="2"/>
    <x v="432"/>
    <x v="0"/>
    <x v="53"/>
    <n v="190.26"/>
    <n v="18.23"/>
  </r>
  <r>
    <x v="1"/>
    <x v="2"/>
    <x v="3"/>
    <x v="387"/>
    <x v="2"/>
    <x v="35"/>
    <n v="29.55"/>
    <n v="18"/>
  </r>
  <r>
    <x v="3"/>
    <x v="1"/>
    <x v="14"/>
    <x v="876"/>
    <x v="5"/>
    <x v="27"/>
    <n v="6.34"/>
    <n v="1.6"/>
  </r>
  <r>
    <x v="0"/>
    <x v="0"/>
    <x v="2"/>
    <x v="70"/>
    <x v="2"/>
    <x v="31"/>
    <n v="1376.6"/>
    <n v="79.3"/>
  </r>
  <r>
    <x v="0"/>
    <x v="6"/>
    <x v="5"/>
    <x v="1169"/>
    <x v="2"/>
    <x v="4"/>
    <n v="306"/>
    <n v="200"/>
  </r>
  <r>
    <x v="0"/>
    <x v="11"/>
    <x v="4"/>
    <x v="151"/>
    <x v="1"/>
    <x v="11"/>
    <n v="56332.69"/>
    <n v="13041"/>
  </r>
  <r>
    <x v="1"/>
    <x v="10"/>
    <x v="2"/>
    <x v="616"/>
    <x v="4"/>
    <x v="5"/>
    <n v="3190.95"/>
    <n v="3785.75"/>
  </r>
  <r>
    <x v="0"/>
    <x v="10"/>
    <x v="14"/>
    <x v="936"/>
    <x v="3"/>
    <x v="22"/>
    <n v="12084.2"/>
    <n v="545.29999999999995"/>
  </r>
  <r>
    <x v="1"/>
    <x v="8"/>
    <x v="2"/>
    <x v="68"/>
    <x v="1"/>
    <x v="42"/>
    <n v="10.53"/>
    <n v="4"/>
  </r>
  <r>
    <x v="0"/>
    <x v="3"/>
    <x v="2"/>
    <x v="135"/>
    <x v="3"/>
    <x v="28"/>
    <n v="267.5"/>
    <n v="3"/>
  </r>
  <r>
    <x v="0"/>
    <x v="3"/>
    <x v="14"/>
    <x v="904"/>
    <x v="1"/>
    <x v="25"/>
    <n v="22204.49"/>
    <n v="1177.3699999999999"/>
  </r>
  <r>
    <x v="1"/>
    <x v="10"/>
    <x v="12"/>
    <x v="990"/>
    <x v="3"/>
    <x v="12"/>
    <n v="380"/>
    <n v="32"/>
  </r>
  <r>
    <x v="1"/>
    <x v="5"/>
    <x v="2"/>
    <x v="471"/>
    <x v="1"/>
    <x v="42"/>
    <n v="43.33"/>
    <n v="70.739999999999995"/>
  </r>
  <r>
    <x v="2"/>
    <x v="7"/>
    <x v="2"/>
    <x v="323"/>
    <x v="0"/>
    <x v="24"/>
    <n v="3744"/>
    <n v="624"/>
  </r>
  <r>
    <x v="2"/>
    <x v="3"/>
    <x v="14"/>
    <x v="862"/>
    <x v="4"/>
    <x v="54"/>
    <n v="983.71"/>
    <n v="155.41"/>
  </r>
  <r>
    <x v="2"/>
    <x v="8"/>
    <x v="2"/>
    <x v="588"/>
    <x v="5"/>
    <x v="18"/>
    <n v="85"/>
    <n v="17.5"/>
  </r>
  <r>
    <x v="1"/>
    <x v="7"/>
    <x v="12"/>
    <x v="993"/>
    <x v="1"/>
    <x v="7"/>
    <n v="1479"/>
    <n v="845"/>
  </r>
  <r>
    <x v="2"/>
    <x v="8"/>
    <x v="12"/>
    <x v="690"/>
    <x v="0"/>
    <x v="14"/>
    <n v="36.06"/>
    <n v="8.4"/>
  </r>
  <r>
    <x v="0"/>
    <x v="10"/>
    <x v="5"/>
    <x v="1098"/>
    <x v="2"/>
    <x v="4"/>
    <n v="713.64"/>
    <n v="315.89999999999998"/>
  </r>
  <r>
    <x v="2"/>
    <x v="3"/>
    <x v="12"/>
    <x v="546"/>
    <x v="5"/>
    <x v="16"/>
    <n v="14.4"/>
    <n v="1.6"/>
  </r>
  <r>
    <x v="1"/>
    <x v="2"/>
    <x v="14"/>
    <x v="885"/>
    <x v="5"/>
    <x v="23"/>
    <n v="4213.92"/>
    <n v="3923.3"/>
  </r>
  <r>
    <x v="1"/>
    <x v="7"/>
    <x v="5"/>
    <x v="1387"/>
    <x v="2"/>
    <x v="35"/>
    <n v="310.39999999999998"/>
    <n v="194"/>
  </r>
  <r>
    <x v="0"/>
    <x v="8"/>
    <x v="2"/>
    <x v="603"/>
    <x v="4"/>
    <x v="38"/>
    <n v="9127.9699999999993"/>
    <n v="6106.4"/>
  </r>
  <r>
    <x v="1"/>
    <x v="8"/>
    <x v="14"/>
    <x v="877"/>
    <x v="8"/>
    <x v="41"/>
    <n v="13944.54"/>
    <n v="2927.9"/>
  </r>
  <r>
    <x v="3"/>
    <x v="0"/>
    <x v="12"/>
    <x v="635"/>
    <x v="1"/>
    <x v="11"/>
    <n v="202.43"/>
    <n v="99.9"/>
  </r>
  <r>
    <x v="2"/>
    <x v="2"/>
    <x v="12"/>
    <x v="510"/>
    <x v="3"/>
    <x v="12"/>
    <n v="103658.56"/>
    <n v="7829.85"/>
  </r>
  <r>
    <x v="1"/>
    <x v="2"/>
    <x v="2"/>
    <x v="779"/>
    <x v="4"/>
    <x v="5"/>
    <n v="376.1"/>
    <n v="106.14"/>
  </r>
  <r>
    <x v="1"/>
    <x v="0"/>
    <x v="2"/>
    <x v="775"/>
    <x v="8"/>
    <x v="41"/>
    <n v="3423.48"/>
    <n v="414.44"/>
  </r>
  <r>
    <x v="0"/>
    <x v="2"/>
    <x v="2"/>
    <x v="340"/>
    <x v="1"/>
    <x v="8"/>
    <n v="2998.98"/>
    <n v="604.5"/>
  </r>
  <r>
    <x v="2"/>
    <x v="8"/>
    <x v="2"/>
    <x v="57"/>
    <x v="8"/>
    <x v="36"/>
    <n v="2706.55"/>
    <n v="402.64"/>
  </r>
  <r>
    <x v="0"/>
    <x v="1"/>
    <x v="2"/>
    <x v="137"/>
    <x v="1"/>
    <x v="48"/>
    <n v="13049.78"/>
    <n v="1151"/>
  </r>
  <r>
    <x v="1"/>
    <x v="1"/>
    <x v="7"/>
    <x v="162"/>
    <x v="0"/>
    <x v="0"/>
    <n v="5.59"/>
    <n v="40"/>
  </r>
  <r>
    <x v="1"/>
    <x v="5"/>
    <x v="4"/>
    <x v="321"/>
    <x v="0"/>
    <x v="14"/>
    <n v="77450.67"/>
    <n v="4119"/>
  </r>
  <r>
    <x v="2"/>
    <x v="9"/>
    <x v="7"/>
    <x v="1273"/>
    <x v="5"/>
    <x v="26"/>
    <n v="261.68"/>
    <n v="134"/>
  </r>
  <r>
    <x v="0"/>
    <x v="1"/>
    <x v="12"/>
    <x v="636"/>
    <x v="5"/>
    <x v="23"/>
    <n v="1581"/>
    <n v="366"/>
  </r>
  <r>
    <x v="2"/>
    <x v="11"/>
    <x v="12"/>
    <x v="747"/>
    <x v="5"/>
    <x v="23"/>
    <n v="515.04999999999995"/>
    <n v="223.7"/>
  </r>
  <r>
    <x v="1"/>
    <x v="11"/>
    <x v="14"/>
    <x v="908"/>
    <x v="5"/>
    <x v="23"/>
    <n v="3304.86"/>
    <n v="1615.9"/>
  </r>
  <r>
    <x v="3"/>
    <x v="2"/>
    <x v="12"/>
    <x v="669"/>
    <x v="0"/>
    <x v="17"/>
    <n v="12.5"/>
    <n v="0.95"/>
  </r>
  <r>
    <x v="1"/>
    <x v="3"/>
    <x v="2"/>
    <x v="249"/>
    <x v="5"/>
    <x v="16"/>
    <n v="83.65"/>
    <n v="61.5"/>
  </r>
  <r>
    <x v="2"/>
    <x v="10"/>
    <x v="14"/>
    <x v="885"/>
    <x v="4"/>
    <x v="30"/>
    <n v="602.28"/>
    <n v="1536.05"/>
  </r>
  <r>
    <x v="1"/>
    <x v="11"/>
    <x v="2"/>
    <x v="493"/>
    <x v="1"/>
    <x v="42"/>
    <n v="2925.81"/>
    <n v="764.06"/>
  </r>
  <r>
    <x v="1"/>
    <x v="9"/>
    <x v="12"/>
    <x v="760"/>
    <x v="8"/>
    <x v="41"/>
    <n v="8018.17"/>
    <n v="1529.5"/>
  </r>
  <r>
    <x v="1"/>
    <x v="1"/>
    <x v="2"/>
    <x v="328"/>
    <x v="1"/>
    <x v="40"/>
    <n v="99228.17"/>
    <n v="15965.5"/>
  </r>
  <r>
    <x v="1"/>
    <x v="0"/>
    <x v="2"/>
    <x v="325"/>
    <x v="7"/>
    <x v="79"/>
    <n v="9.57"/>
    <n v="3.57"/>
  </r>
  <r>
    <x v="3"/>
    <x v="2"/>
    <x v="2"/>
    <x v="611"/>
    <x v="1"/>
    <x v="71"/>
    <n v="12.09"/>
    <n v="0.65"/>
  </r>
  <r>
    <x v="1"/>
    <x v="5"/>
    <x v="14"/>
    <x v="854"/>
    <x v="1"/>
    <x v="48"/>
    <n v="635.41999999999996"/>
    <n v="42.3"/>
  </r>
  <r>
    <x v="2"/>
    <x v="11"/>
    <x v="11"/>
    <x v="452"/>
    <x v="6"/>
    <x v="19"/>
    <n v="6041.27"/>
    <n v="2413"/>
  </r>
  <r>
    <x v="1"/>
    <x v="3"/>
    <x v="12"/>
    <x v="682"/>
    <x v="3"/>
    <x v="12"/>
    <n v="6607.94"/>
    <n v="236"/>
  </r>
  <r>
    <x v="1"/>
    <x v="7"/>
    <x v="2"/>
    <x v="603"/>
    <x v="0"/>
    <x v="14"/>
    <n v="272.39999999999998"/>
    <n v="18.3"/>
  </r>
  <r>
    <x v="3"/>
    <x v="4"/>
    <x v="2"/>
    <x v="824"/>
    <x v="1"/>
    <x v="11"/>
    <n v="48.1"/>
    <n v="13.5"/>
  </r>
  <r>
    <x v="1"/>
    <x v="5"/>
    <x v="2"/>
    <x v="1261"/>
    <x v="3"/>
    <x v="28"/>
    <n v="13446"/>
    <n v="282.10000000000002"/>
  </r>
  <r>
    <x v="0"/>
    <x v="7"/>
    <x v="12"/>
    <x v="548"/>
    <x v="1"/>
    <x v="59"/>
    <n v="9.99"/>
    <n v="3"/>
  </r>
  <r>
    <x v="2"/>
    <x v="1"/>
    <x v="12"/>
    <x v="647"/>
    <x v="4"/>
    <x v="34"/>
    <n v="73558.350000000006"/>
    <n v="78887"/>
  </r>
  <r>
    <x v="0"/>
    <x v="3"/>
    <x v="14"/>
    <x v="936"/>
    <x v="1"/>
    <x v="25"/>
    <n v="1316.1"/>
    <n v="131"/>
  </r>
  <r>
    <x v="1"/>
    <x v="0"/>
    <x v="12"/>
    <x v="722"/>
    <x v="3"/>
    <x v="10"/>
    <n v="38450.300000000003"/>
    <n v="3331.5"/>
  </r>
  <r>
    <x v="1"/>
    <x v="3"/>
    <x v="2"/>
    <x v="454"/>
    <x v="1"/>
    <x v="48"/>
    <n v="1082.42"/>
    <n v="132.68"/>
  </r>
  <r>
    <x v="0"/>
    <x v="9"/>
    <x v="2"/>
    <x v="257"/>
    <x v="3"/>
    <x v="3"/>
    <n v="390"/>
    <n v="74"/>
  </r>
  <r>
    <x v="2"/>
    <x v="1"/>
    <x v="2"/>
    <x v="455"/>
    <x v="3"/>
    <x v="12"/>
    <n v="1243.5"/>
    <n v="71.900000000000006"/>
  </r>
  <r>
    <x v="3"/>
    <x v="4"/>
    <x v="2"/>
    <x v="488"/>
    <x v="3"/>
    <x v="66"/>
    <n v="19728.8"/>
    <n v="525.70000000000005"/>
  </r>
  <r>
    <x v="1"/>
    <x v="5"/>
    <x v="12"/>
    <x v="652"/>
    <x v="8"/>
    <x v="61"/>
    <n v="843"/>
    <n v="106"/>
  </r>
  <r>
    <x v="0"/>
    <x v="1"/>
    <x v="12"/>
    <x v="552"/>
    <x v="1"/>
    <x v="56"/>
    <n v="14.4"/>
    <n v="3.6"/>
  </r>
  <r>
    <x v="1"/>
    <x v="10"/>
    <x v="12"/>
    <x v="747"/>
    <x v="1"/>
    <x v="40"/>
    <n v="6803.45"/>
    <n v="546.9"/>
  </r>
  <r>
    <x v="2"/>
    <x v="3"/>
    <x v="2"/>
    <x v="251"/>
    <x v="0"/>
    <x v="32"/>
    <n v="982.6"/>
    <n v="231.1"/>
  </r>
  <r>
    <x v="2"/>
    <x v="2"/>
    <x v="15"/>
    <x v="947"/>
    <x v="1"/>
    <x v="50"/>
    <n v="2.0699999999999998"/>
    <n v="35"/>
  </r>
  <r>
    <x v="1"/>
    <x v="6"/>
    <x v="12"/>
    <x v="514"/>
    <x v="1"/>
    <x v="11"/>
    <n v="6154.11"/>
    <n v="6075.79"/>
  </r>
  <r>
    <x v="1"/>
    <x v="6"/>
    <x v="2"/>
    <x v="817"/>
    <x v="4"/>
    <x v="34"/>
    <n v="299.88"/>
    <n v="351.95"/>
  </r>
  <r>
    <x v="1"/>
    <x v="11"/>
    <x v="12"/>
    <x v="549"/>
    <x v="1"/>
    <x v="67"/>
    <n v="187.5"/>
    <n v="125"/>
  </r>
  <r>
    <x v="0"/>
    <x v="0"/>
    <x v="12"/>
    <x v="719"/>
    <x v="8"/>
    <x v="36"/>
    <n v="710"/>
    <n v="159"/>
  </r>
  <r>
    <x v="2"/>
    <x v="3"/>
    <x v="12"/>
    <x v="645"/>
    <x v="0"/>
    <x v="43"/>
    <n v="729.05"/>
    <n v="50.45"/>
  </r>
  <r>
    <x v="0"/>
    <x v="5"/>
    <x v="2"/>
    <x v="494"/>
    <x v="5"/>
    <x v="23"/>
    <n v="50366.19"/>
    <n v="12608.85"/>
  </r>
  <r>
    <x v="0"/>
    <x v="7"/>
    <x v="12"/>
    <x v="708"/>
    <x v="3"/>
    <x v="10"/>
    <n v="110"/>
    <n v="1"/>
  </r>
  <r>
    <x v="2"/>
    <x v="0"/>
    <x v="2"/>
    <x v="54"/>
    <x v="1"/>
    <x v="11"/>
    <n v="3642.46"/>
    <n v="2427.5"/>
  </r>
  <r>
    <x v="0"/>
    <x v="11"/>
    <x v="2"/>
    <x v="590"/>
    <x v="5"/>
    <x v="18"/>
    <n v="52"/>
    <n v="15.5"/>
  </r>
  <r>
    <x v="2"/>
    <x v="1"/>
    <x v="2"/>
    <x v="130"/>
    <x v="1"/>
    <x v="11"/>
    <n v="86867.35"/>
    <n v="29442.45"/>
  </r>
  <r>
    <x v="2"/>
    <x v="11"/>
    <x v="2"/>
    <x v="819"/>
    <x v="7"/>
    <x v="84"/>
    <n v="966"/>
    <n v="322"/>
  </r>
  <r>
    <x v="1"/>
    <x v="8"/>
    <x v="12"/>
    <x v="640"/>
    <x v="3"/>
    <x v="22"/>
    <n v="113.05"/>
    <n v="1.7"/>
  </r>
  <r>
    <x v="1"/>
    <x v="4"/>
    <x v="12"/>
    <x v="667"/>
    <x v="1"/>
    <x v="50"/>
    <n v="3946.06"/>
    <n v="975.6"/>
  </r>
  <r>
    <x v="0"/>
    <x v="0"/>
    <x v="2"/>
    <x v="134"/>
    <x v="1"/>
    <x v="7"/>
    <n v="4836.9799999999996"/>
    <n v="2742.2"/>
  </r>
  <r>
    <x v="2"/>
    <x v="10"/>
    <x v="3"/>
    <x v="98"/>
    <x v="1"/>
    <x v="1"/>
    <n v="25.38"/>
    <n v="6"/>
  </r>
  <r>
    <x v="1"/>
    <x v="2"/>
    <x v="5"/>
    <x v="564"/>
    <x v="2"/>
    <x v="4"/>
    <n v="3210.4"/>
    <n v="959"/>
  </r>
  <r>
    <x v="1"/>
    <x v="4"/>
    <x v="13"/>
    <x v="804"/>
    <x v="4"/>
    <x v="30"/>
    <n v="154.91"/>
    <n v="168"/>
  </r>
  <r>
    <x v="1"/>
    <x v="11"/>
    <x v="9"/>
    <x v="367"/>
    <x v="1"/>
    <x v="67"/>
    <n v="3381.5"/>
    <n v="819"/>
  </r>
  <r>
    <x v="2"/>
    <x v="3"/>
    <x v="13"/>
    <x v="803"/>
    <x v="1"/>
    <x v="56"/>
    <n v="436.55"/>
    <n v="594"/>
  </r>
  <r>
    <x v="0"/>
    <x v="5"/>
    <x v="3"/>
    <x v="28"/>
    <x v="4"/>
    <x v="5"/>
    <n v="216.93"/>
    <n v="200.5"/>
  </r>
  <r>
    <x v="0"/>
    <x v="0"/>
    <x v="3"/>
    <x v="23"/>
    <x v="5"/>
    <x v="9"/>
    <n v="142.5"/>
    <n v="182.5"/>
  </r>
  <r>
    <x v="2"/>
    <x v="6"/>
    <x v="2"/>
    <x v="500"/>
    <x v="7"/>
    <x v="33"/>
    <n v="19"/>
    <n v="9.5"/>
  </r>
  <r>
    <x v="1"/>
    <x v="9"/>
    <x v="4"/>
    <x v="32"/>
    <x v="1"/>
    <x v="8"/>
    <n v="7999"/>
    <n v="1743"/>
  </r>
  <r>
    <x v="0"/>
    <x v="11"/>
    <x v="2"/>
    <x v="844"/>
    <x v="1"/>
    <x v="8"/>
    <n v="202.45"/>
    <n v="463.58"/>
  </r>
  <r>
    <x v="3"/>
    <x v="2"/>
    <x v="15"/>
    <x v="947"/>
    <x v="5"/>
    <x v="29"/>
    <n v="46.65"/>
    <n v="9"/>
  </r>
  <r>
    <x v="1"/>
    <x v="4"/>
    <x v="2"/>
    <x v="505"/>
    <x v="3"/>
    <x v="3"/>
    <n v="2709.33"/>
    <n v="2826.5"/>
  </r>
  <r>
    <x v="0"/>
    <x v="5"/>
    <x v="5"/>
    <x v="58"/>
    <x v="2"/>
    <x v="47"/>
    <n v="12"/>
    <n v="4"/>
  </r>
  <r>
    <x v="1"/>
    <x v="2"/>
    <x v="12"/>
    <x v="527"/>
    <x v="3"/>
    <x v="75"/>
    <n v="94302.9"/>
    <n v="8761.4"/>
  </r>
  <r>
    <x v="2"/>
    <x v="8"/>
    <x v="12"/>
    <x v="637"/>
    <x v="1"/>
    <x v="25"/>
    <n v="30"/>
    <n v="2"/>
  </r>
  <r>
    <x v="2"/>
    <x v="6"/>
    <x v="12"/>
    <x v="734"/>
    <x v="7"/>
    <x v="33"/>
    <n v="4.8"/>
    <n v="4.8"/>
  </r>
  <r>
    <x v="1"/>
    <x v="6"/>
    <x v="4"/>
    <x v="608"/>
    <x v="1"/>
    <x v="74"/>
    <n v="247.46"/>
    <n v="33"/>
  </r>
  <r>
    <x v="0"/>
    <x v="11"/>
    <x v="14"/>
    <x v="871"/>
    <x v="0"/>
    <x v="32"/>
    <n v="7255.92"/>
    <n v="4307.17"/>
  </r>
  <r>
    <x v="2"/>
    <x v="7"/>
    <x v="12"/>
    <x v="641"/>
    <x v="8"/>
    <x v="61"/>
    <n v="179.1"/>
    <n v="19.899999999999999"/>
  </r>
  <r>
    <x v="0"/>
    <x v="10"/>
    <x v="12"/>
    <x v="674"/>
    <x v="8"/>
    <x v="61"/>
    <n v="27.5"/>
    <n v="4"/>
  </r>
  <r>
    <x v="2"/>
    <x v="5"/>
    <x v="5"/>
    <x v="577"/>
    <x v="9"/>
    <x v="88"/>
    <n v="114"/>
    <n v="15.2"/>
  </r>
  <r>
    <x v="1"/>
    <x v="4"/>
    <x v="3"/>
    <x v="46"/>
    <x v="0"/>
    <x v="24"/>
    <n v="721.66"/>
    <n v="82"/>
  </r>
  <r>
    <x v="1"/>
    <x v="1"/>
    <x v="3"/>
    <x v="1005"/>
    <x v="5"/>
    <x v="26"/>
    <n v="326.83"/>
    <n v="98"/>
  </r>
  <r>
    <x v="2"/>
    <x v="6"/>
    <x v="12"/>
    <x v="1188"/>
    <x v="1"/>
    <x v="8"/>
    <n v="1650"/>
    <n v="82.5"/>
  </r>
  <r>
    <x v="2"/>
    <x v="10"/>
    <x v="4"/>
    <x v="290"/>
    <x v="0"/>
    <x v="14"/>
    <n v="26602.9"/>
    <n v="3059"/>
  </r>
  <r>
    <x v="0"/>
    <x v="9"/>
    <x v="14"/>
    <x v="869"/>
    <x v="8"/>
    <x v="61"/>
    <n v="3461.19"/>
    <n v="1008.9"/>
  </r>
  <r>
    <x v="2"/>
    <x v="4"/>
    <x v="13"/>
    <x v="811"/>
    <x v="0"/>
    <x v="24"/>
    <n v="12532.23"/>
    <n v="1271"/>
  </r>
  <r>
    <x v="1"/>
    <x v="8"/>
    <x v="2"/>
    <x v="458"/>
    <x v="4"/>
    <x v="5"/>
    <n v="400.42"/>
    <n v="190.5"/>
  </r>
  <r>
    <x v="3"/>
    <x v="9"/>
    <x v="2"/>
    <x v="334"/>
    <x v="3"/>
    <x v="28"/>
    <n v="1367.62"/>
    <n v="27.95"/>
  </r>
  <r>
    <x v="2"/>
    <x v="1"/>
    <x v="13"/>
    <x v="803"/>
    <x v="6"/>
    <x v="49"/>
    <n v="8415.6"/>
    <n v="8044"/>
  </r>
  <r>
    <x v="2"/>
    <x v="2"/>
    <x v="4"/>
    <x v="293"/>
    <x v="1"/>
    <x v="50"/>
    <n v="12251.54"/>
    <n v="4568"/>
  </r>
  <r>
    <x v="2"/>
    <x v="7"/>
    <x v="2"/>
    <x v="613"/>
    <x v="3"/>
    <x v="69"/>
    <n v="96657.77"/>
    <n v="4766.55"/>
  </r>
  <r>
    <x v="2"/>
    <x v="2"/>
    <x v="2"/>
    <x v="253"/>
    <x v="1"/>
    <x v="7"/>
    <n v="885.6"/>
    <n v="406.75"/>
  </r>
  <r>
    <x v="0"/>
    <x v="4"/>
    <x v="12"/>
    <x v="680"/>
    <x v="1"/>
    <x v="48"/>
    <n v="1166"/>
    <n v="218"/>
  </r>
  <r>
    <x v="3"/>
    <x v="0"/>
    <x v="4"/>
    <x v="62"/>
    <x v="1"/>
    <x v="48"/>
    <n v="177.43"/>
    <n v="24"/>
  </r>
  <r>
    <x v="2"/>
    <x v="3"/>
    <x v="2"/>
    <x v="291"/>
    <x v="8"/>
    <x v="61"/>
    <n v="82.4"/>
    <n v="8"/>
  </r>
  <r>
    <x v="2"/>
    <x v="6"/>
    <x v="12"/>
    <x v="972"/>
    <x v="7"/>
    <x v="57"/>
    <n v="16612"/>
    <n v="2455"/>
  </r>
  <r>
    <x v="0"/>
    <x v="0"/>
    <x v="14"/>
    <x v="919"/>
    <x v="0"/>
    <x v="0"/>
    <n v="20.7"/>
    <n v="69"/>
  </r>
  <r>
    <x v="2"/>
    <x v="1"/>
    <x v="3"/>
    <x v="31"/>
    <x v="2"/>
    <x v="4"/>
    <n v="11.78"/>
    <n v="2"/>
  </r>
  <r>
    <x v="0"/>
    <x v="10"/>
    <x v="12"/>
    <x v="662"/>
    <x v="3"/>
    <x v="12"/>
    <n v="29796"/>
    <n v="2408"/>
  </r>
  <r>
    <x v="2"/>
    <x v="10"/>
    <x v="2"/>
    <x v="506"/>
    <x v="0"/>
    <x v="53"/>
    <n v="17.2"/>
    <n v="1"/>
  </r>
  <r>
    <x v="1"/>
    <x v="8"/>
    <x v="4"/>
    <x v="141"/>
    <x v="5"/>
    <x v="23"/>
    <n v="614.82000000000005"/>
    <n v="165"/>
  </r>
  <r>
    <x v="1"/>
    <x v="7"/>
    <x v="3"/>
    <x v="175"/>
    <x v="2"/>
    <x v="31"/>
    <n v="638.38"/>
    <n v="53"/>
  </r>
  <r>
    <x v="1"/>
    <x v="8"/>
    <x v="2"/>
    <x v="328"/>
    <x v="3"/>
    <x v="10"/>
    <n v="15631.05"/>
    <n v="474.15"/>
  </r>
  <r>
    <x v="0"/>
    <x v="5"/>
    <x v="2"/>
    <x v="506"/>
    <x v="3"/>
    <x v="28"/>
    <n v="2556.29"/>
    <n v="64.349999999999994"/>
  </r>
  <r>
    <x v="2"/>
    <x v="1"/>
    <x v="12"/>
    <x v="652"/>
    <x v="1"/>
    <x v="50"/>
    <n v="2096.5"/>
    <n v="984"/>
  </r>
  <r>
    <x v="2"/>
    <x v="11"/>
    <x v="14"/>
    <x v="863"/>
    <x v="1"/>
    <x v="11"/>
    <n v="40802.71"/>
    <n v="24136.6"/>
  </r>
  <r>
    <x v="2"/>
    <x v="1"/>
    <x v="2"/>
    <x v="268"/>
    <x v="1"/>
    <x v="52"/>
    <n v="0.57999999999999996"/>
    <n v="1.1499999999999999"/>
  </r>
  <r>
    <x v="2"/>
    <x v="1"/>
    <x v="12"/>
    <x v="514"/>
    <x v="0"/>
    <x v="17"/>
    <n v="1793.21"/>
    <n v="116.05"/>
  </r>
  <r>
    <x v="2"/>
    <x v="6"/>
    <x v="2"/>
    <x v="303"/>
    <x v="1"/>
    <x v="71"/>
    <n v="138.47999999999999"/>
    <n v="30.5"/>
  </r>
  <r>
    <x v="2"/>
    <x v="3"/>
    <x v="12"/>
    <x v="690"/>
    <x v="3"/>
    <x v="3"/>
    <n v="2563.04"/>
    <n v="2009.6"/>
  </r>
  <r>
    <x v="1"/>
    <x v="6"/>
    <x v="12"/>
    <x v="690"/>
    <x v="4"/>
    <x v="5"/>
    <n v="2677.61"/>
    <n v="284.87"/>
  </r>
  <r>
    <x v="1"/>
    <x v="7"/>
    <x v="2"/>
    <x v="455"/>
    <x v="5"/>
    <x v="45"/>
    <n v="4547.25"/>
    <n v="628.1"/>
  </r>
  <r>
    <x v="1"/>
    <x v="9"/>
    <x v="14"/>
    <x v="897"/>
    <x v="0"/>
    <x v="14"/>
    <n v="3416.13"/>
    <n v="585.6"/>
  </r>
  <r>
    <x v="2"/>
    <x v="10"/>
    <x v="3"/>
    <x v="23"/>
    <x v="0"/>
    <x v="14"/>
    <n v="215.56"/>
    <n v="84.4"/>
  </r>
  <r>
    <x v="3"/>
    <x v="0"/>
    <x v="2"/>
    <x v="238"/>
    <x v="5"/>
    <x v="45"/>
    <n v="23.26"/>
    <n v="1.36"/>
  </r>
  <r>
    <x v="2"/>
    <x v="9"/>
    <x v="15"/>
    <x v="947"/>
    <x v="1"/>
    <x v="7"/>
    <n v="35.96"/>
    <n v="158.5"/>
  </r>
  <r>
    <x v="2"/>
    <x v="7"/>
    <x v="2"/>
    <x v="432"/>
    <x v="3"/>
    <x v="10"/>
    <n v="5014.74"/>
    <n v="63.7"/>
  </r>
  <r>
    <x v="1"/>
    <x v="1"/>
    <x v="14"/>
    <x v="860"/>
    <x v="1"/>
    <x v="50"/>
    <n v="640.66"/>
    <n v="352.6"/>
  </r>
  <r>
    <x v="0"/>
    <x v="0"/>
    <x v="12"/>
    <x v="648"/>
    <x v="8"/>
    <x v="41"/>
    <n v="324"/>
    <n v="81"/>
  </r>
  <r>
    <x v="0"/>
    <x v="7"/>
    <x v="12"/>
    <x v="662"/>
    <x v="7"/>
    <x v="33"/>
    <n v="634"/>
    <n v="121.3"/>
  </r>
  <r>
    <x v="2"/>
    <x v="9"/>
    <x v="2"/>
    <x v="800"/>
    <x v="3"/>
    <x v="70"/>
    <n v="97.62"/>
    <n v="4.7"/>
  </r>
  <r>
    <x v="2"/>
    <x v="3"/>
    <x v="2"/>
    <x v="820"/>
    <x v="1"/>
    <x v="8"/>
    <n v="17248.46"/>
    <n v="2908.55"/>
  </r>
  <r>
    <x v="1"/>
    <x v="8"/>
    <x v="14"/>
    <x v="904"/>
    <x v="3"/>
    <x v="22"/>
    <n v="187.36"/>
    <n v="7.29"/>
  </r>
  <r>
    <x v="1"/>
    <x v="0"/>
    <x v="2"/>
    <x v="458"/>
    <x v="1"/>
    <x v="40"/>
    <n v="4575.5600000000004"/>
    <n v="473.85"/>
  </r>
  <r>
    <x v="2"/>
    <x v="1"/>
    <x v="2"/>
    <x v="613"/>
    <x v="3"/>
    <x v="69"/>
    <n v="63815.34"/>
    <n v="5229.0200000000004"/>
  </r>
  <r>
    <x v="1"/>
    <x v="8"/>
    <x v="12"/>
    <x v="651"/>
    <x v="3"/>
    <x v="69"/>
    <n v="1046.7"/>
    <n v="162.80000000000001"/>
  </r>
  <r>
    <x v="1"/>
    <x v="7"/>
    <x v="4"/>
    <x v="486"/>
    <x v="1"/>
    <x v="25"/>
    <n v="165627.76999999999"/>
    <n v="14478"/>
  </r>
  <r>
    <x v="1"/>
    <x v="2"/>
    <x v="2"/>
    <x v="487"/>
    <x v="0"/>
    <x v="14"/>
    <n v="35.799999999999997"/>
    <n v="4.3"/>
  </r>
  <r>
    <x v="0"/>
    <x v="8"/>
    <x v="2"/>
    <x v="464"/>
    <x v="1"/>
    <x v="11"/>
    <n v="19228.11"/>
    <n v="2534.5"/>
  </r>
  <r>
    <x v="1"/>
    <x v="6"/>
    <x v="12"/>
    <x v="653"/>
    <x v="1"/>
    <x v="11"/>
    <n v="2265.7600000000002"/>
    <n v="251.6"/>
  </r>
  <r>
    <x v="0"/>
    <x v="3"/>
    <x v="2"/>
    <x v="605"/>
    <x v="1"/>
    <x v="40"/>
    <n v="38466.699999999997"/>
    <n v="5664.75"/>
  </r>
  <r>
    <x v="1"/>
    <x v="2"/>
    <x v="2"/>
    <x v="599"/>
    <x v="8"/>
    <x v="61"/>
    <n v="4369.04"/>
    <n v="334.5"/>
  </r>
  <r>
    <x v="2"/>
    <x v="10"/>
    <x v="3"/>
    <x v="1031"/>
    <x v="2"/>
    <x v="4"/>
    <n v="8417.56"/>
    <n v="3312"/>
  </r>
  <r>
    <x v="2"/>
    <x v="1"/>
    <x v="12"/>
    <x v="634"/>
    <x v="1"/>
    <x v="50"/>
    <n v="60.3"/>
    <n v="45"/>
  </r>
  <r>
    <x v="1"/>
    <x v="4"/>
    <x v="2"/>
    <x v="618"/>
    <x v="4"/>
    <x v="34"/>
    <n v="34258.89"/>
    <n v="47274.18"/>
  </r>
  <r>
    <x v="2"/>
    <x v="1"/>
    <x v="3"/>
    <x v="84"/>
    <x v="0"/>
    <x v="24"/>
    <n v="2464.67"/>
    <n v="263.7"/>
  </r>
  <r>
    <x v="2"/>
    <x v="6"/>
    <x v="9"/>
    <x v="970"/>
    <x v="1"/>
    <x v="50"/>
    <n v="150"/>
    <n v="50"/>
  </r>
  <r>
    <x v="1"/>
    <x v="1"/>
    <x v="12"/>
    <x v="708"/>
    <x v="5"/>
    <x v="16"/>
    <n v="1928.28"/>
    <n v="333.3"/>
  </r>
  <r>
    <x v="1"/>
    <x v="0"/>
    <x v="12"/>
    <x v="686"/>
    <x v="1"/>
    <x v="50"/>
    <n v="110.88"/>
    <n v="27.5"/>
  </r>
  <r>
    <x v="2"/>
    <x v="2"/>
    <x v="2"/>
    <x v="603"/>
    <x v="0"/>
    <x v="17"/>
    <n v="4018.01"/>
    <n v="264.05"/>
  </r>
  <r>
    <x v="2"/>
    <x v="0"/>
    <x v="4"/>
    <x v="485"/>
    <x v="7"/>
    <x v="77"/>
    <n v="22140.22"/>
    <n v="17218"/>
  </r>
  <r>
    <x v="1"/>
    <x v="6"/>
    <x v="2"/>
    <x v="303"/>
    <x v="8"/>
    <x v="41"/>
    <n v="109253.25"/>
    <n v="18722.3"/>
  </r>
  <r>
    <x v="2"/>
    <x v="8"/>
    <x v="3"/>
    <x v="84"/>
    <x v="3"/>
    <x v="10"/>
    <n v="194109.43"/>
    <n v="26824"/>
  </r>
  <r>
    <x v="2"/>
    <x v="5"/>
    <x v="13"/>
    <x v="805"/>
    <x v="0"/>
    <x v="17"/>
    <n v="1190280.1399999999"/>
    <n v="118193"/>
  </r>
  <r>
    <x v="3"/>
    <x v="1"/>
    <x v="2"/>
    <x v="249"/>
    <x v="3"/>
    <x v="22"/>
    <n v="581.57000000000005"/>
    <n v="24.4"/>
  </r>
  <r>
    <x v="0"/>
    <x v="4"/>
    <x v="2"/>
    <x v="12"/>
    <x v="3"/>
    <x v="66"/>
    <n v="1645.89"/>
    <n v="67.2"/>
  </r>
  <r>
    <x v="1"/>
    <x v="6"/>
    <x v="12"/>
    <x v="686"/>
    <x v="4"/>
    <x v="54"/>
    <n v="14.5"/>
    <n v="15.25"/>
  </r>
  <r>
    <x v="1"/>
    <x v="3"/>
    <x v="2"/>
    <x v="251"/>
    <x v="3"/>
    <x v="10"/>
    <n v="212.89"/>
    <n v="7.35"/>
  </r>
  <r>
    <x v="2"/>
    <x v="9"/>
    <x v="2"/>
    <x v="824"/>
    <x v="1"/>
    <x v="71"/>
    <n v="6306.4"/>
    <n v="1542.55"/>
  </r>
  <r>
    <x v="2"/>
    <x v="3"/>
    <x v="12"/>
    <x v="640"/>
    <x v="3"/>
    <x v="75"/>
    <n v="1416.41"/>
    <n v="226.59"/>
  </r>
  <r>
    <x v="2"/>
    <x v="8"/>
    <x v="4"/>
    <x v="157"/>
    <x v="0"/>
    <x v="24"/>
    <n v="9442.3700000000008"/>
    <n v="422"/>
  </r>
  <r>
    <x v="2"/>
    <x v="3"/>
    <x v="2"/>
    <x v="1043"/>
    <x v="1"/>
    <x v="71"/>
    <n v="69.5"/>
    <n v="15.5"/>
  </r>
  <r>
    <x v="0"/>
    <x v="4"/>
    <x v="12"/>
    <x v="536"/>
    <x v="5"/>
    <x v="23"/>
    <n v="118.9"/>
    <n v="103.3"/>
  </r>
  <r>
    <x v="2"/>
    <x v="5"/>
    <x v="12"/>
    <x v="516"/>
    <x v="5"/>
    <x v="60"/>
    <n v="2443.17"/>
    <n v="299.10000000000002"/>
  </r>
  <r>
    <x v="3"/>
    <x v="2"/>
    <x v="12"/>
    <x v="969"/>
    <x v="1"/>
    <x v="50"/>
    <n v="553"/>
    <n v="276.5"/>
  </r>
  <r>
    <x v="1"/>
    <x v="11"/>
    <x v="13"/>
    <x v="772"/>
    <x v="8"/>
    <x v="36"/>
    <n v="20755.330000000002"/>
    <n v="4528"/>
  </r>
  <r>
    <x v="1"/>
    <x v="3"/>
    <x v="11"/>
    <x v="452"/>
    <x v="3"/>
    <x v="66"/>
    <n v="128.96"/>
    <n v="62"/>
  </r>
  <r>
    <x v="3"/>
    <x v="2"/>
    <x v="12"/>
    <x v="758"/>
    <x v="3"/>
    <x v="69"/>
    <n v="85.5"/>
    <n v="9.5"/>
  </r>
  <r>
    <x v="3"/>
    <x v="1"/>
    <x v="12"/>
    <x v="695"/>
    <x v="8"/>
    <x v="61"/>
    <n v="1686.25"/>
    <n v="135.9"/>
  </r>
  <r>
    <x v="1"/>
    <x v="0"/>
    <x v="2"/>
    <x v="613"/>
    <x v="5"/>
    <x v="23"/>
    <n v="153.82"/>
    <n v="68.87"/>
  </r>
  <r>
    <x v="2"/>
    <x v="10"/>
    <x v="3"/>
    <x v="166"/>
    <x v="0"/>
    <x v="14"/>
    <n v="332.36"/>
    <n v="55"/>
  </r>
  <r>
    <x v="0"/>
    <x v="5"/>
    <x v="6"/>
    <x v="1197"/>
    <x v="6"/>
    <x v="49"/>
    <n v="1303.81"/>
    <n v="2550"/>
  </r>
  <r>
    <x v="2"/>
    <x v="11"/>
    <x v="12"/>
    <x v="634"/>
    <x v="7"/>
    <x v="33"/>
    <n v="862.5"/>
    <n v="310"/>
  </r>
  <r>
    <x v="2"/>
    <x v="4"/>
    <x v="2"/>
    <x v="591"/>
    <x v="5"/>
    <x v="18"/>
    <n v="13.35"/>
    <n v="5.7"/>
  </r>
  <r>
    <x v="0"/>
    <x v="5"/>
    <x v="2"/>
    <x v="438"/>
    <x v="1"/>
    <x v="40"/>
    <n v="20055.89"/>
    <n v="1492.28"/>
  </r>
  <r>
    <x v="0"/>
    <x v="4"/>
    <x v="2"/>
    <x v="323"/>
    <x v="1"/>
    <x v="52"/>
    <n v="175.8"/>
    <n v="35.75"/>
  </r>
  <r>
    <x v="2"/>
    <x v="3"/>
    <x v="2"/>
    <x v="429"/>
    <x v="1"/>
    <x v="8"/>
    <n v="39.799999999999997"/>
    <n v="2.14"/>
  </r>
  <r>
    <x v="0"/>
    <x v="8"/>
    <x v="14"/>
    <x v="864"/>
    <x v="1"/>
    <x v="11"/>
    <n v="16319.69"/>
    <n v="2540.6"/>
  </r>
  <r>
    <x v="2"/>
    <x v="11"/>
    <x v="2"/>
    <x v="328"/>
    <x v="1"/>
    <x v="7"/>
    <n v="9653.64"/>
    <n v="4300.1000000000004"/>
  </r>
  <r>
    <x v="3"/>
    <x v="0"/>
    <x v="12"/>
    <x v="532"/>
    <x v="0"/>
    <x v="32"/>
    <n v="382.79"/>
    <n v="88.9"/>
  </r>
  <r>
    <x v="2"/>
    <x v="6"/>
    <x v="12"/>
    <x v="646"/>
    <x v="0"/>
    <x v="17"/>
    <n v="63.7"/>
    <n v="4.4000000000000004"/>
  </r>
  <r>
    <x v="1"/>
    <x v="7"/>
    <x v="2"/>
    <x v="606"/>
    <x v="3"/>
    <x v="22"/>
    <n v="526.20000000000005"/>
    <n v="18.899999999999999"/>
  </r>
  <r>
    <x v="0"/>
    <x v="4"/>
    <x v="2"/>
    <x v="607"/>
    <x v="1"/>
    <x v="42"/>
    <n v="137.43"/>
    <n v="32.299999999999997"/>
  </r>
  <r>
    <x v="1"/>
    <x v="7"/>
    <x v="2"/>
    <x v="793"/>
    <x v="1"/>
    <x v="11"/>
    <n v="1192.5999999999999"/>
    <n v="282.10000000000002"/>
  </r>
  <r>
    <x v="2"/>
    <x v="5"/>
    <x v="14"/>
    <x v="883"/>
    <x v="0"/>
    <x v="43"/>
    <n v="2036.76"/>
    <n v="103.2"/>
  </r>
  <r>
    <x v="2"/>
    <x v="4"/>
    <x v="12"/>
    <x v="684"/>
    <x v="1"/>
    <x v="68"/>
    <n v="49.35"/>
    <n v="10"/>
  </r>
  <r>
    <x v="1"/>
    <x v="10"/>
    <x v="2"/>
    <x v="464"/>
    <x v="4"/>
    <x v="30"/>
    <n v="57600.53"/>
    <n v="27871.3"/>
  </r>
  <r>
    <x v="1"/>
    <x v="1"/>
    <x v="12"/>
    <x v="636"/>
    <x v="0"/>
    <x v="43"/>
    <n v="5145.8"/>
    <n v="188.2"/>
  </r>
  <r>
    <x v="2"/>
    <x v="1"/>
    <x v="12"/>
    <x v="523"/>
    <x v="1"/>
    <x v="8"/>
    <n v="1042.02"/>
    <n v="222.41"/>
  </r>
  <r>
    <x v="0"/>
    <x v="6"/>
    <x v="2"/>
    <x v="471"/>
    <x v="1"/>
    <x v="71"/>
    <n v="17847.939999999999"/>
    <n v="1110.1400000000001"/>
  </r>
  <r>
    <x v="0"/>
    <x v="6"/>
    <x v="14"/>
    <x v="863"/>
    <x v="8"/>
    <x v="61"/>
    <n v="150997.93"/>
    <n v="26491.5"/>
  </r>
  <r>
    <x v="0"/>
    <x v="7"/>
    <x v="2"/>
    <x v="591"/>
    <x v="1"/>
    <x v="11"/>
    <n v="351.16"/>
    <n v="47"/>
  </r>
  <r>
    <x v="3"/>
    <x v="4"/>
    <x v="2"/>
    <x v="251"/>
    <x v="8"/>
    <x v="41"/>
    <n v="15943.59"/>
    <n v="2064.65"/>
  </r>
  <r>
    <x v="3"/>
    <x v="0"/>
    <x v="15"/>
    <x v="939"/>
    <x v="1"/>
    <x v="8"/>
    <n v="1001.53"/>
    <n v="32"/>
  </r>
  <r>
    <x v="1"/>
    <x v="6"/>
    <x v="12"/>
    <x v="766"/>
    <x v="3"/>
    <x v="69"/>
    <n v="60"/>
    <n v="15"/>
  </r>
  <r>
    <x v="0"/>
    <x v="4"/>
    <x v="2"/>
    <x v="455"/>
    <x v="0"/>
    <x v="14"/>
    <n v="5.12"/>
    <n v="0.7"/>
  </r>
  <r>
    <x v="2"/>
    <x v="0"/>
    <x v="12"/>
    <x v="514"/>
    <x v="8"/>
    <x v="41"/>
    <n v="50613.83"/>
    <n v="12598.75"/>
  </r>
  <r>
    <x v="2"/>
    <x v="11"/>
    <x v="7"/>
    <x v="390"/>
    <x v="0"/>
    <x v="0"/>
    <n v="3477.11"/>
    <n v="6492"/>
  </r>
  <r>
    <x v="1"/>
    <x v="5"/>
    <x v="4"/>
    <x v="608"/>
    <x v="1"/>
    <x v="50"/>
    <n v="1101.03"/>
    <n v="268"/>
  </r>
  <r>
    <x v="0"/>
    <x v="1"/>
    <x v="12"/>
    <x v="549"/>
    <x v="1"/>
    <x v="42"/>
    <n v="264"/>
    <n v="64"/>
  </r>
  <r>
    <x v="2"/>
    <x v="2"/>
    <x v="3"/>
    <x v="109"/>
    <x v="0"/>
    <x v="17"/>
    <n v="51.54"/>
    <n v="4"/>
  </r>
  <r>
    <x v="2"/>
    <x v="6"/>
    <x v="12"/>
    <x v="510"/>
    <x v="3"/>
    <x v="10"/>
    <n v="23252.95"/>
    <n v="1732.95"/>
  </r>
  <r>
    <x v="0"/>
    <x v="9"/>
    <x v="2"/>
    <x v="824"/>
    <x v="1"/>
    <x v="40"/>
    <n v="10763.98"/>
    <n v="1493.9"/>
  </r>
  <r>
    <x v="0"/>
    <x v="11"/>
    <x v="12"/>
    <x v="978"/>
    <x v="1"/>
    <x v="48"/>
    <n v="76"/>
    <n v="8"/>
  </r>
  <r>
    <x v="0"/>
    <x v="10"/>
    <x v="5"/>
    <x v="573"/>
    <x v="2"/>
    <x v="47"/>
    <n v="193.3"/>
    <n v="70"/>
  </r>
  <r>
    <x v="0"/>
    <x v="10"/>
    <x v="13"/>
    <x v="804"/>
    <x v="3"/>
    <x v="10"/>
    <n v="34680.58"/>
    <n v="7472"/>
  </r>
  <r>
    <x v="0"/>
    <x v="3"/>
    <x v="5"/>
    <x v="578"/>
    <x v="2"/>
    <x v="4"/>
    <n v="5820.86"/>
    <n v="2368.6"/>
  </r>
  <r>
    <x v="0"/>
    <x v="0"/>
    <x v="12"/>
    <x v="653"/>
    <x v="1"/>
    <x v="50"/>
    <n v="421.21"/>
    <n v="255.7"/>
  </r>
  <r>
    <x v="1"/>
    <x v="10"/>
    <x v="9"/>
    <x v="370"/>
    <x v="8"/>
    <x v="36"/>
    <n v="90"/>
    <n v="15"/>
  </r>
  <r>
    <x v="1"/>
    <x v="5"/>
    <x v="12"/>
    <x v="1083"/>
    <x v="4"/>
    <x v="73"/>
    <n v="48"/>
    <n v="48"/>
  </r>
  <r>
    <x v="2"/>
    <x v="8"/>
    <x v="12"/>
    <x v="667"/>
    <x v="4"/>
    <x v="34"/>
    <n v="5034.6400000000003"/>
    <n v="14040"/>
  </r>
  <r>
    <x v="2"/>
    <x v="7"/>
    <x v="12"/>
    <x v="544"/>
    <x v="1"/>
    <x v="11"/>
    <n v="965.66"/>
    <n v="766.8"/>
  </r>
  <r>
    <x v="1"/>
    <x v="7"/>
    <x v="4"/>
    <x v="608"/>
    <x v="8"/>
    <x v="41"/>
    <n v="1190.33"/>
    <n v="219"/>
  </r>
  <r>
    <x v="2"/>
    <x v="7"/>
    <x v="2"/>
    <x v="325"/>
    <x v="1"/>
    <x v="8"/>
    <n v="3175.4"/>
    <n v="449.65"/>
  </r>
  <r>
    <x v="2"/>
    <x v="11"/>
    <x v="2"/>
    <x v="34"/>
    <x v="1"/>
    <x v="50"/>
    <n v="10420.1"/>
    <n v="3029"/>
  </r>
  <r>
    <x v="0"/>
    <x v="6"/>
    <x v="2"/>
    <x v="774"/>
    <x v="1"/>
    <x v="59"/>
    <n v="958.3"/>
    <n v="49"/>
  </r>
  <r>
    <x v="0"/>
    <x v="3"/>
    <x v="12"/>
    <x v="682"/>
    <x v="8"/>
    <x v="36"/>
    <n v="8556.4500000000007"/>
    <n v="1642"/>
  </r>
  <r>
    <x v="0"/>
    <x v="4"/>
    <x v="12"/>
    <x v="653"/>
    <x v="1"/>
    <x v="7"/>
    <n v="1511.06"/>
    <n v="488.84"/>
  </r>
  <r>
    <x v="0"/>
    <x v="6"/>
    <x v="4"/>
    <x v="587"/>
    <x v="6"/>
    <x v="49"/>
    <n v="715.5"/>
    <n v="466"/>
  </r>
  <r>
    <x v="3"/>
    <x v="1"/>
    <x v="12"/>
    <x v="712"/>
    <x v="5"/>
    <x v="16"/>
    <n v="423"/>
    <n v="141"/>
  </r>
  <r>
    <x v="0"/>
    <x v="1"/>
    <x v="2"/>
    <x v="490"/>
    <x v="8"/>
    <x v="41"/>
    <n v="40464.67"/>
    <n v="6842.64"/>
  </r>
  <r>
    <x v="1"/>
    <x v="6"/>
    <x v="12"/>
    <x v="708"/>
    <x v="4"/>
    <x v="34"/>
    <n v="142487.46"/>
    <n v="215310"/>
  </r>
  <r>
    <x v="2"/>
    <x v="10"/>
    <x v="2"/>
    <x v="597"/>
    <x v="8"/>
    <x v="41"/>
    <n v="7064.95"/>
    <n v="1036.5"/>
  </r>
  <r>
    <x v="2"/>
    <x v="7"/>
    <x v="2"/>
    <x v="592"/>
    <x v="1"/>
    <x v="8"/>
    <n v="1274.8"/>
    <n v="183"/>
  </r>
  <r>
    <x v="1"/>
    <x v="5"/>
    <x v="2"/>
    <x v="262"/>
    <x v="1"/>
    <x v="48"/>
    <n v="6082.72"/>
    <n v="590.49"/>
  </r>
  <r>
    <x v="0"/>
    <x v="11"/>
    <x v="2"/>
    <x v="65"/>
    <x v="3"/>
    <x v="12"/>
    <n v="16685.099999999999"/>
    <n v="733.9"/>
  </r>
  <r>
    <x v="0"/>
    <x v="6"/>
    <x v="2"/>
    <x v="300"/>
    <x v="1"/>
    <x v="7"/>
    <n v="1028.8499999999999"/>
    <n v="69.180000000000007"/>
  </r>
  <r>
    <x v="2"/>
    <x v="5"/>
    <x v="14"/>
    <x v="889"/>
    <x v="0"/>
    <x v="43"/>
    <n v="7791.14"/>
    <n v="750.6"/>
  </r>
  <r>
    <x v="1"/>
    <x v="4"/>
    <x v="2"/>
    <x v="130"/>
    <x v="1"/>
    <x v="7"/>
    <n v="12202.43"/>
    <n v="9439.2999999999993"/>
  </r>
  <r>
    <x v="3"/>
    <x v="2"/>
    <x v="2"/>
    <x v="455"/>
    <x v="1"/>
    <x v="42"/>
    <n v="1678775.04"/>
    <n v="584102"/>
  </r>
  <r>
    <x v="0"/>
    <x v="8"/>
    <x v="2"/>
    <x v="340"/>
    <x v="0"/>
    <x v="32"/>
    <n v="24.48"/>
    <n v="3.4"/>
  </r>
  <r>
    <x v="1"/>
    <x v="5"/>
    <x v="2"/>
    <x v="294"/>
    <x v="4"/>
    <x v="34"/>
    <n v="150.36000000000001"/>
    <n v="77.3"/>
  </r>
  <r>
    <x v="2"/>
    <x v="3"/>
    <x v="2"/>
    <x v="68"/>
    <x v="4"/>
    <x v="73"/>
    <n v="14645.81"/>
    <n v="7132.6"/>
  </r>
  <r>
    <x v="0"/>
    <x v="10"/>
    <x v="2"/>
    <x v="466"/>
    <x v="5"/>
    <x v="45"/>
    <n v="211.25"/>
    <n v="30.5"/>
  </r>
  <r>
    <x v="1"/>
    <x v="9"/>
    <x v="2"/>
    <x v="447"/>
    <x v="7"/>
    <x v="79"/>
    <n v="80"/>
    <n v="20"/>
  </r>
  <r>
    <x v="2"/>
    <x v="8"/>
    <x v="12"/>
    <x v="539"/>
    <x v="4"/>
    <x v="34"/>
    <n v="16.8"/>
    <n v="4.2"/>
  </r>
  <r>
    <x v="0"/>
    <x v="5"/>
    <x v="12"/>
    <x v="737"/>
    <x v="0"/>
    <x v="32"/>
    <n v="26.1"/>
    <n v="4.0999999999999996"/>
  </r>
  <r>
    <x v="0"/>
    <x v="0"/>
    <x v="2"/>
    <x v="287"/>
    <x v="1"/>
    <x v="50"/>
    <n v="596.77"/>
    <n v="184.65"/>
  </r>
  <r>
    <x v="3"/>
    <x v="2"/>
    <x v="2"/>
    <x v="469"/>
    <x v="5"/>
    <x v="16"/>
    <n v="52"/>
    <n v="8"/>
  </r>
  <r>
    <x v="0"/>
    <x v="9"/>
    <x v="2"/>
    <x v="464"/>
    <x v="0"/>
    <x v="14"/>
    <n v="1227.76"/>
    <n v="136.6"/>
  </r>
  <r>
    <x v="0"/>
    <x v="1"/>
    <x v="14"/>
    <x v="882"/>
    <x v="5"/>
    <x v="27"/>
    <n v="5970.69"/>
    <n v="1515.5"/>
  </r>
  <r>
    <x v="3"/>
    <x v="0"/>
    <x v="2"/>
    <x v="332"/>
    <x v="3"/>
    <x v="10"/>
    <n v="11905.7"/>
    <n v="326.5"/>
  </r>
  <r>
    <x v="1"/>
    <x v="10"/>
    <x v="4"/>
    <x v="53"/>
    <x v="0"/>
    <x v="20"/>
    <n v="353.97"/>
    <n v="135"/>
  </r>
  <r>
    <x v="0"/>
    <x v="0"/>
    <x v="14"/>
    <x v="862"/>
    <x v="8"/>
    <x v="41"/>
    <n v="17267.560000000001"/>
    <n v="9952.4"/>
  </r>
  <r>
    <x v="3"/>
    <x v="2"/>
    <x v="4"/>
    <x v="290"/>
    <x v="7"/>
    <x v="57"/>
    <n v="255678.76"/>
    <n v="25389"/>
  </r>
  <r>
    <x v="0"/>
    <x v="3"/>
    <x v="14"/>
    <x v="864"/>
    <x v="8"/>
    <x v="36"/>
    <n v="250107.9"/>
    <n v="37182.800000000003"/>
  </r>
  <r>
    <x v="3"/>
    <x v="9"/>
    <x v="12"/>
    <x v="516"/>
    <x v="4"/>
    <x v="30"/>
    <n v="1122.3499999999999"/>
    <n v="154"/>
  </r>
  <r>
    <x v="2"/>
    <x v="3"/>
    <x v="2"/>
    <x v="507"/>
    <x v="1"/>
    <x v="11"/>
    <n v="12.51"/>
    <n v="9.3000000000000007"/>
  </r>
  <r>
    <x v="0"/>
    <x v="0"/>
    <x v="14"/>
    <x v="868"/>
    <x v="0"/>
    <x v="0"/>
    <n v="53.55"/>
    <n v="36.700000000000003"/>
  </r>
  <r>
    <x v="2"/>
    <x v="3"/>
    <x v="2"/>
    <x v="12"/>
    <x v="1"/>
    <x v="1"/>
    <n v="5366.45"/>
    <n v="1506.5"/>
  </r>
  <r>
    <x v="3"/>
    <x v="9"/>
    <x v="2"/>
    <x v="282"/>
    <x v="8"/>
    <x v="61"/>
    <n v="57243.68"/>
    <n v="6877.58"/>
  </r>
  <r>
    <x v="2"/>
    <x v="5"/>
    <x v="2"/>
    <x v="130"/>
    <x v="1"/>
    <x v="68"/>
    <n v="407.85"/>
    <n v="105.95"/>
  </r>
  <r>
    <x v="0"/>
    <x v="7"/>
    <x v="2"/>
    <x v="448"/>
    <x v="4"/>
    <x v="5"/>
    <n v="12114.51"/>
    <n v="11430.42"/>
  </r>
  <r>
    <x v="1"/>
    <x v="3"/>
    <x v="2"/>
    <x v="253"/>
    <x v="5"/>
    <x v="16"/>
    <n v="6503.94"/>
    <n v="2152.75"/>
  </r>
  <r>
    <x v="0"/>
    <x v="1"/>
    <x v="12"/>
    <x v="538"/>
    <x v="4"/>
    <x v="5"/>
    <n v="152"/>
    <n v="32"/>
  </r>
  <r>
    <x v="0"/>
    <x v="8"/>
    <x v="9"/>
    <x v="378"/>
    <x v="7"/>
    <x v="57"/>
    <n v="14624"/>
    <n v="1828"/>
  </r>
  <r>
    <x v="1"/>
    <x v="9"/>
    <x v="12"/>
    <x v="643"/>
    <x v="5"/>
    <x v="23"/>
    <n v="234"/>
    <n v="49"/>
  </r>
  <r>
    <x v="1"/>
    <x v="8"/>
    <x v="12"/>
    <x v="635"/>
    <x v="5"/>
    <x v="27"/>
    <n v="1735.74"/>
    <n v="1094.3"/>
  </r>
  <r>
    <x v="2"/>
    <x v="8"/>
    <x v="2"/>
    <x v="266"/>
    <x v="1"/>
    <x v="8"/>
    <n v="5666.82"/>
    <n v="789.35"/>
  </r>
  <r>
    <x v="1"/>
    <x v="9"/>
    <x v="12"/>
    <x v="548"/>
    <x v="5"/>
    <x v="16"/>
    <n v="6700"/>
    <n v="1376"/>
  </r>
  <r>
    <x v="0"/>
    <x v="2"/>
    <x v="5"/>
    <x v="522"/>
    <x v="2"/>
    <x v="2"/>
    <n v="38.299999999999997"/>
    <n v="131"/>
  </r>
  <r>
    <x v="1"/>
    <x v="10"/>
    <x v="2"/>
    <x v="130"/>
    <x v="1"/>
    <x v="48"/>
    <n v="398.79"/>
    <n v="40.6"/>
  </r>
  <r>
    <x v="2"/>
    <x v="9"/>
    <x v="2"/>
    <x v="468"/>
    <x v="1"/>
    <x v="8"/>
    <n v="2455.4"/>
    <n v="269.89999999999998"/>
  </r>
  <r>
    <x v="2"/>
    <x v="5"/>
    <x v="2"/>
    <x v="773"/>
    <x v="7"/>
    <x v="55"/>
    <n v="39.159999999999997"/>
    <n v="35.6"/>
  </r>
  <r>
    <x v="0"/>
    <x v="4"/>
    <x v="14"/>
    <x v="878"/>
    <x v="5"/>
    <x v="26"/>
    <n v="360.57"/>
    <n v="45.5"/>
  </r>
  <r>
    <x v="1"/>
    <x v="7"/>
    <x v="2"/>
    <x v="65"/>
    <x v="1"/>
    <x v="56"/>
    <n v="64.97"/>
    <n v="5.25"/>
  </r>
  <r>
    <x v="1"/>
    <x v="10"/>
    <x v="2"/>
    <x v="793"/>
    <x v="8"/>
    <x v="41"/>
    <n v="146.4"/>
    <n v="20.6"/>
  </r>
  <r>
    <x v="2"/>
    <x v="9"/>
    <x v="2"/>
    <x v="487"/>
    <x v="3"/>
    <x v="10"/>
    <n v="1931.5"/>
    <n v="72.3"/>
  </r>
  <r>
    <x v="3"/>
    <x v="2"/>
    <x v="2"/>
    <x v="488"/>
    <x v="1"/>
    <x v="59"/>
    <n v="6044.24"/>
    <n v="292.55"/>
  </r>
  <r>
    <x v="3"/>
    <x v="4"/>
    <x v="4"/>
    <x v="293"/>
    <x v="1"/>
    <x v="68"/>
    <n v="3491.14"/>
    <n v="6319"/>
  </r>
  <r>
    <x v="1"/>
    <x v="5"/>
    <x v="3"/>
    <x v="23"/>
    <x v="5"/>
    <x v="45"/>
    <n v="1676.71"/>
    <n v="400.6"/>
  </r>
  <r>
    <x v="0"/>
    <x v="7"/>
    <x v="2"/>
    <x v="821"/>
    <x v="5"/>
    <x v="60"/>
    <n v="212.85"/>
    <n v="67.34"/>
  </r>
  <r>
    <x v="2"/>
    <x v="8"/>
    <x v="12"/>
    <x v="708"/>
    <x v="1"/>
    <x v="25"/>
    <n v="117.39"/>
    <n v="2.6"/>
  </r>
  <r>
    <x v="3"/>
    <x v="1"/>
    <x v="12"/>
    <x v="673"/>
    <x v="8"/>
    <x v="61"/>
    <n v="50"/>
    <n v="4.5"/>
  </r>
  <r>
    <x v="1"/>
    <x v="10"/>
    <x v="14"/>
    <x v="888"/>
    <x v="1"/>
    <x v="11"/>
    <n v="328.81"/>
    <n v="86.3"/>
  </r>
  <r>
    <x v="1"/>
    <x v="11"/>
    <x v="14"/>
    <x v="851"/>
    <x v="8"/>
    <x v="61"/>
    <n v="124270.65"/>
    <n v="38943.35"/>
  </r>
  <r>
    <x v="0"/>
    <x v="10"/>
    <x v="2"/>
    <x v="623"/>
    <x v="4"/>
    <x v="34"/>
    <n v="2.16"/>
    <n v="1.7"/>
  </r>
  <r>
    <x v="0"/>
    <x v="7"/>
    <x v="2"/>
    <x v="471"/>
    <x v="3"/>
    <x v="70"/>
    <n v="8141.33"/>
    <n v="171.13"/>
  </r>
  <r>
    <x v="0"/>
    <x v="8"/>
    <x v="4"/>
    <x v="478"/>
    <x v="7"/>
    <x v="79"/>
    <n v="58.1"/>
    <n v="17"/>
  </r>
  <r>
    <x v="1"/>
    <x v="10"/>
    <x v="3"/>
    <x v="98"/>
    <x v="2"/>
    <x v="4"/>
    <n v="58.27"/>
    <n v="29"/>
  </r>
  <r>
    <x v="2"/>
    <x v="7"/>
    <x v="5"/>
    <x v="933"/>
    <x v="4"/>
    <x v="6"/>
    <n v="29787.74"/>
    <n v="175222"/>
  </r>
  <r>
    <x v="2"/>
    <x v="11"/>
    <x v="2"/>
    <x v="273"/>
    <x v="7"/>
    <x v="33"/>
    <n v="224.25"/>
    <n v="149.5"/>
  </r>
  <r>
    <x v="2"/>
    <x v="5"/>
    <x v="2"/>
    <x v="605"/>
    <x v="5"/>
    <x v="60"/>
    <n v="34.61"/>
    <n v="11.34"/>
  </r>
  <r>
    <x v="0"/>
    <x v="11"/>
    <x v="4"/>
    <x v="236"/>
    <x v="3"/>
    <x v="66"/>
    <n v="5380.5"/>
    <n v="408"/>
  </r>
  <r>
    <x v="1"/>
    <x v="10"/>
    <x v="2"/>
    <x v="448"/>
    <x v="8"/>
    <x v="61"/>
    <n v="8314.14"/>
    <n v="824.62"/>
  </r>
  <r>
    <x v="2"/>
    <x v="11"/>
    <x v="14"/>
    <x v="853"/>
    <x v="1"/>
    <x v="48"/>
    <n v="192.01"/>
    <n v="120.7"/>
  </r>
  <r>
    <x v="2"/>
    <x v="4"/>
    <x v="14"/>
    <x v="852"/>
    <x v="1"/>
    <x v="50"/>
    <n v="2599.0100000000002"/>
    <n v="1213.1500000000001"/>
  </r>
  <r>
    <x v="2"/>
    <x v="4"/>
    <x v="2"/>
    <x v="65"/>
    <x v="1"/>
    <x v="40"/>
    <n v="5402.07"/>
    <n v="736.05"/>
  </r>
  <r>
    <x v="3"/>
    <x v="2"/>
    <x v="14"/>
    <x v="871"/>
    <x v="1"/>
    <x v="25"/>
    <n v="49118.38"/>
    <n v="3518.52"/>
  </r>
  <r>
    <x v="1"/>
    <x v="8"/>
    <x v="14"/>
    <x v="879"/>
    <x v="0"/>
    <x v="24"/>
    <n v="80965.25"/>
    <n v="3261.5"/>
  </r>
  <r>
    <x v="2"/>
    <x v="4"/>
    <x v="2"/>
    <x v="257"/>
    <x v="4"/>
    <x v="5"/>
    <n v="33"/>
    <n v="33"/>
  </r>
  <r>
    <x v="0"/>
    <x v="6"/>
    <x v="3"/>
    <x v="30"/>
    <x v="3"/>
    <x v="3"/>
    <n v="155.32"/>
    <n v="330"/>
  </r>
  <r>
    <x v="2"/>
    <x v="1"/>
    <x v="14"/>
    <x v="895"/>
    <x v="5"/>
    <x v="27"/>
    <n v="153087.76999999999"/>
    <n v="55003.4"/>
  </r>
  <r>
    <x v="3"/>
    <x v="1"/>
    <x v="2"/>
    <x v="302"/>
    <x v="8"/>
    <x v="61"/>
    <n v="4296.55"/>
    <n v="477.05"/>
  </r>
  <r>
    <x v="2"/>
    <x v="11"/>
    <x v="11"/>
    <x v="456"/>
    <x v="5"/>
    <x v="26"/>
    <n v="103200.65"/>
    <n v="30420"/>
  </r>
  <r>
    <x v="3"/>
    <x v="9"/>
    <x v="14"/>
    <x v="884"/>
    <x v="1"/>
    <x v="7"/>
    <n v="3393.8"/>
    <n v="615.6"/>
  </r>
  <r>
    <x v="1"/>
    <x v="9"/>
    <x v="12"/>
    <x v="554"/>
    <x v="4"/>
    <x v="34"/>
    <n v="1301.06"/>
    <n v="1697"/>
  </r>
  <r>
    <x v="3"/>
    <x v="2"/>
    <x v="12"/>
    <x v="513"/>
    <x v="1"/>
    <x v="71"/>
    <n v="1346.37"/>
    <n v="65.400000000000006"/>
  </r>
  <r>
    <x v="0"/>
    <x v="0"/>
    <x v="4"/>
    <x v="36"/>
    <x v="0"/>
    <x v="24"/>
    <n v="4246.67"/>
    <n v="209"/>
  </r>
  <r>
    <x v="2"/>
    <x v="0"/>
    <x v="4"/>
    <x v="32"/>
    <x v="1"/>
    <x v="8"/>
    <n v="10820.22"/>
    <n v="1615"/>
  </r>
  <r>
    <x v="1"/>
    <x v="9"/>
    <x v="14"/>
    <x v="863"/>
    <x v="0"/>
    <x v="0"/>
    <n v="11444.29"/>
    <n v="17735.3"/>
  </r>
  <r>
    <x v="2"/>
    <x v="10"/>
    <x v="13"/>
    <x v="803"/>
    <x v="8"/>
    <x v="36"/>
    <n v="4071.96"/>
    <n v="518"/>
  </r>
  <r>
    <x v="0"/>
    <x v="10"/>
    <x v="4"/>
    <x v="293"/>
    <x v="3"/>
    <x v="3"/>
    <n v="11840.4"/>
    <n v="30021"/>
  </r>
  <r>
    <x v="3"/>
    <x v="0"/>
    <x v="2"/>
    <x v="134"/>
    <x v="5"/>
    <x v="23"/>
    <n v="3462.8"/>
    <n v="1945"/>
  </r>
  <r>
    <x v="1"/>
    <x v="3"/>
    <x v="14"/>
    <x v="868"/>
    <x v="3"/>
    <x v="22"/>
    <n v="32.93"/>
    <n v="1.5"/>
  </r>
  <r>
    <x v="0"/>
    <x v="0"/>
    <x v="2"/>
    <x v="509"/>
    <x v="4"/>
    <x v="34"/>
    <n v="1830.53"/>
    <n v="5470.08"/>
  </r>
  <r>
    <x v="2"/>
    <x v="10"/>
    <x v="2"/>
    <x v="312"/>
    <x v="3"/>
    <x v="28"/>
    <n v="454.76"/>
    <n v="11.3"/>
  </r>
  <r>
    <x v="1"/>
    <x v="3"/>
    <x v="2"/>
    <x v="497"/>
    <x v="1"/>
    <x v="68"/>
    <n v="6"/>
    <n v="12"/>
  </r>
  <r>
    <x v="0"/>
    <x v="7"/>
    <x v="14"/>
    <x v="889"/>
    <x v="4"/>
    <x v="30"/>
    <n v="406.3"/>
    <n v="675"/>
  </r>
  <r>
    <x v="0"/>
    <x v="3"/>
    <x v="12"/>
    <x v="549"/>
    <x v="1"/>
    <x v="67"/>
    <n v="395"/>
    <n v="240"/>
  </r>
  <r>
    <x v="1"/>
    <x v="5"/>
    <x v="14"/>
    <x v="882"/>
    <x v="5"/>
    <x v="18"/>
    <n v="1371.75"/>
    <n v="780.76"/>
  </r>
  <r>
    <x v="2"/>
    <x v="5"/>
    <x v="2"/>
    <x v="134"/>
    <x v="8"/>
    <x v="36"/>
    <n v="9549.11"/>
    <n v="1502.4"/>
  </r>
  <r>
    <x v="2"/>
    <x v="11"/>
    <x v="12"/>
    <x v="643"/>
    <x v="7"/>
    <x v="33"/>
    <n v="1281.5"/>
    <n v="312.39999999999998"/>
  </r>
  <r>
    <x v="1"/>
    <x v="11"/>
    <x v="2"/>
    <x v="626"/>
    <x v="3"/>
    <x v="3"/>
    <n v="385.08"/>
    <n v="115.9"/>
  </r>
  <r>
    <x v="0"/>
    <x v="3"/>
    <x v="2"/>
    <x v="34"/>
    <x v="5"/>
    <x v="16"/>
    <n v="239.71"/>
    <n v="54.65"/>
  </r>
  <r>
    <x v="2"/>
    <x v="8"/>
    <x v="2"/>
    <x v="282"/>
    <x v="3"/>
    <x v="22"/>
    <n v="536.82000000000005"/>
    <n v="20.420000000000002"/>
  </r>
  <r>
    <x v="0"/>
    <x v="6"/>
    <x v="2"/>
    <x v="291"/>
    <x v="3"/>
    <x v="28"/>
    <n v="100585.89"/>
    <n v="1826.45"/>
  </r>
  <r>
    <x v="1"/>
    <x v="1"/>
    <x v="12"/>
    <x v="538"/>
    <x v="1"/>
    <x v="71"/>
    <n v="120"/>
    <n v="20"/>
  </r>
  <r>
    <x v="2"/>
    <x v="6"/>
    <x v="3"/>
    <x v="129"/>
    <x v="4"/>
    <x v="21"/>
    <n v="17.3"/>
    <n v="43"/>
  </r>
  <r>
    <x v="0"/>
    <x v="0"/>
    <x v="12"/>
    <x v="511"/>
    <x v="1"/>
    <x v="11"/>
    <n v="430.84"/>
    <n v="216"/>
  </r>
  <r>
    <x v="0"/>
    <x v="1"/>
    <x v="2"/>
    <x v="494"/>
    <x v="1"/>
    <x v="11"/>
    <n v="66325.84"/>
    <n v="21552.3"/>
  </r>
  <r>
    <x v="0"/>
    <x v="9"/>
    <x v="12"/>
    <x v="715"/>
    <x v="8"/>
    <x v="36"/>
    <n v="45"/>
    <n v="3"/>
  </r>
  <r>
    <x v="1"/>
    <x v="6"/>
    <x v="3"/>
    <x v="23"/>
    <x v="5"/>
    <x v="27"/>
    <n v="120.16"/>
    <n v="109.3"/>
  </r>
  <r>
    <x v="2"/>
    <x v="10"/>
    <x v="2"/>
    <x v="334"/>
    <x v="5"/>
    <x v="23"/>
    <n v="32679.279999999999"/>
    <n v="9667.6"/>
  </r>
  <r>
    <x v="3"/>
    <x v="2"/>
    <x v="12"/>
    <x v="726"/>
    <x v="4"/>
    <x v="30"/>
    <n v="330"/>
    <n v="122"/>
  </r>
  <r>
    <x v="1"/>
    <x v="5"/>
    <x v="12"/>
    <x v="548"/>
    <x v="5"/>
    <x v="16"/>
    <n v="5006"/>
    <n v="916"/>
  </r>
  <r>
    <x v="0"/>
    <x v="4"/>
    <x v="2"/>
    <x v="455"/>
    <x v="1"/>
    <x v="11"/>
    <n v="215.35"/>
    <n v="51.2"/>
  </r>
  <r>
    <x v="1"/>
    <x v="2"/>
    <x v="7"/>
    <x v="1308"/>
    <x v="4"/>
    <x v="21"/>
    <n v="9401.0300000000007"/>
    <n v="19440"/>
  </r>
  <r>
    <x v="0"/>
    <x v="3"/>
    <x v="2"/>
    <x v="506"/>
    <x v="1"/>
    <x v="67"/>
    <n v="5.82"/>
    <n v="4.25"/>
  </r>
  <r>
    <x v="1"/>
    <x v="4"/>
    <x v="2"/>
    <x v="609"/>
    <x v="6"/>
    <x v="78"/>
    <n v="53954"/>
    <n v="8311"/>
  </r>
  <r>
    <x v="0"/>
    <x v="2"/>
    <x v="4"/>
    <x v="157"/>
    <x v="8"/>
    <x v="61"/>
    <n v="8918.2199999999993"/>
    <n v="1710"/>
  </r>
  <r>
    <x v="3"/>
    <x v="4"/>
    <x v="2"/>
    <x v="458"/>
    <x v="1"/>
    <x v="42"/>
    <n v="4097.7"/>
    <n v="2620.85"/>
  </r>
  <r>
    <x v="2"/>
    <x v="8"/>
    <x v="2"/>
    <x v="606"/>
    <x v="4"/>
    <x v="5"/>
    <n v="14308.31"/>
    <n v="10796.11"/>
  </r>
  <r>
    <x v="2"/>
    <x v="7"/>
    <x v="14"/>
    <x v="930"/>
    <x v="3"/>
    <x v="3"/>
    <n v="1205"/>
    <n v="344"/>
  </r>
  <r>
    <x v="1"/>
    <x v="7"/>
    <x v="4"/>
    <x v="321"/>
    <x v="1"/>
    <x v="59"/>
    <n v="349.78"/>
    <n v="21"/>
  </r>
  <r>
    <x v="0"/>
    <x v="6"/>
    <x v="14"/>
    <x v="873"/>
    <x v="6"/>
    <x v="49"/>
    <n v="70509.45"/>
    <n v="32653"/>
  </r>
  <r>
    <x v="2"/>
    <x v="5"/>
    <x v="2"/>
    <x v="1106"/>
    <x v="6"/>
    <x v="13"/>
    <n v="21865.88"/>
    <n v="1799.96"/>
  </r>
  <r>
    <x v="1"/>
    <x v="9"/>
    <x v="12"/>
    <x v="648"/>
    <x v="6"/>
    <x v="13"/>
    <n v="14583"/>
    <n v="3585"/>
  </r>
  <r>
    <x v="2"/>
    <x v="3"/>
    <x v="0"/>
    <x v="0"/>
    <x v="2"/>
    <x v="4"/>
    <n v="579.9"/>
    <n v="909"/>
  </r>
  <r>
    <x v="2"/>
    <x v="11"/>
    <x v="2"/>
    <x v="827"/>
    <x v="1"/>
    <x v="42"/>
    <n v="110.8"/>
    <n v="16.3"/>
  </r>
  <r>
    <x v="2"/>
    <x v="2"/>
    <x v="12"/>
    <x v="719"/>
    <x v="1"/>
    <x v="8"/>
    <n v="918"/>
    <n v="85"/>
  </r>
  <r>
    <x v="2"/>
    <x v="2"/>
    <x v="12"/>
    <x v="673"/>
    <x v="3"/>
    <x v="75"/>
    <n v="106.5"/>
    <n v="35.5"/>
  </r>
  <r>
    <x v="0"/>
    <x v="2"/>
    <x v="3"/>
    <x v="42"/>
    <x v="4"/>
    <x v="21"/>
    <n v="562687.77"/>
    <n v="2250855"/>
  </r>
  <r>
    <x v="0"/>
    <x v="4"/>
    <x v="4"/>
    <x v="236"/>
    <x v="1"/>
    <x v="8"/>
    <n v="17160.560000000001"/>
    <n v="3358"/>
  </r>
  <r>
    <x v="0"/>
    <x v="4"/>
    <x v="4"/>
    <x v="160"/>
    <x v="1"/>
    <x v="74"/>
    <n v="16390.150000000001"/>
    <n v="2921"/>
  </r>
  <r>
    <x v="3"/>
    <x v="4"/>
    <x v="2"/>
    <x v="617"/>
    <x v="1"/>
    <x v="11"/>
    <n v="4126.88"/>
    <n v="225.49"/>
  </r>
  <r>
    <x v="1"/>
    <x v="5"/>
    <x v="2"/>
    <x v="441"/>
    <x v="3"/>
    <x v="3"/>
    <n v="11662.68"/>
    <n v="678.55"/>
  </r>
  <r>
    <x v="0"/>
    <x v="8"/>
    <x v="12"/>
    <x v="677"/>
    <x v="0"/>
    <x v="32"/>
    <n v="36"/>
    <n v="6"/>
  </r>
  <r>
    <x v="3"/>
    <x v="2"/>
    <x v="12"/>
    <x v="747"/>
    <x v="6"/>
    <x v="49"/>
    <n v="36"/>
    <n v="1.2"/>
  </r>
  <r>
    <x v="3"/>
    <x v="0"/>
    <x v="5"/>
    <x v="558"/>
    <x v="1"/>
    <x v="1"/>
    <n v="50782.400000000001"/>
    <n v="98924"/>
  </r>
  <r>
    <x v="2"/>
    <x v="11"/>
    <x v="12"/>
    <x v="738"/>
    <x v="1"/>
    <x v="40"/>
    <n v="4893.8"/>
    <n v="753.6"/>
  </r>
  <r>
    <x v="2"/>
    <x v="8"/>
    <x v="2"/>
    <x v="130"/>
    <x v="4"/>
    <x v="38"/>
    <n v="3199.15"/>
    <n v="331.95"/>
  </r>
  <r>
    <x v="2"/>
    <x v="4"/>
    <x v="4"/>
    <x v="62"/>
    <x v="1"/>
    <x v="40"/>
    <n v="6678.25"/>
    <n v="463"/>
  </r>
  <r>
    <x v="2"/>
    <x v="0"/>
    <x v="14"/>
    <x v="859"/>
    <x v="6"/>
    <x v="49"/>
    <n v="59289.9"/>
    <n v="46122"/>
  </r>
  <r>
    <x v="1"/>
    <x v="6"/>
    <x v="12"/>
    <x v="985"/>
    <x v="1"/>
    <x v="68"/>
    <n v="73.5"/>
    <n v="54"/>
  </r>
  <r>
    <x v="0"/>
    <x v="0"/>
    <x v="12"/>
    <x v="645"/>
    <x v="8"/>
    <x v="41"/>
    <n v="11581.55"/>
    <n v="916.81"/>
  </r>
  <r>
    <x v="1"/>
    <x v="5"/>
    <x v="14"/>
    <x v="865"/>
    <x v="5"/>
    <x v="16"/>
    <n v="295177.31"/>
    <n v="116179.67"/>
  </r>
  <r>
    <x v="1"/>
    <x v="6"/>
    <x v="2"/>
    <x v="268"/>
    <x v="0"/>
    <x v="43"/>
    <n v="12.1"/>
    <n v="0.5"/>
  </r>
  <r>
    <x v="1"/>
    <x v="7"/>
    <x v="2"/>
    <x v="34"/>
    <x v="5"/>
    <x v="16"/>
    <n v="213432.51"/>
    <n v="127928"/>
  </r>
  <r>
    <x v="1"/>
    <x v="7"/>
    <x v="2"/>
    <x v="34"/>
    <x v="3"/>
    <x v="66"/>
    <n v="55417.53"/>
    <n v="887"/>
  </r>
  <r>
    <x v="0"/>
    <x v="1"/>
    <x v="12"/>
    <x v="729"/>
    <x v="1"/>
    <x v="8"/>
    <n v="502"/>
    <n v="69.5"/>
  </r>
  <r>
    <x v="1"/>
    <x v="9"/>
    <x v="2"/>
    <x v="449"/>
    <x v="1"/>
    <x v="59"/>
    <n v="24"/>
    <n v="8"/>
  </r>
  <r>
    <x v="1"/>
    <x v="3"/>
    <x v="15"/>
    <x v="941"/>
    <x v="8"/>
    <x v="36"/>
    <n v="7.36"/>
    <n v="7.9"/>
  </r>
  <r>
    <x v="3"/>
    <x v="1"/>
    <x v="4"/>
    <x v="157"/>
    <x v="0"/>
    <x v="43"/>
    <n v="19701.439999999999"/>
    <n v="1903"/>
  </r>
  <r>
    <x v="1"/>
    <x v="10"/>
    <x v="2"/>
    <x v="458"/>
    <x v="1"/>
    <x v="50"/>
    <n v="1303.47"/>
    <n v="475"/>
  </r>
  <r>
    <x v="2"/>
    <x v="5"/>
    <x v="2"/>
    <x v="130"/>
    <x v="5"/>
    <x v="60"/>
    <n v="120193.65"/>
    <n v="83687.95"/>
  </r>
  <r>
    <x v="0"/>
    <x v="3"/>
    <x v="4"/>
    <x v="242"/>
    <x v="6"/>
    <x v="78"/>
    <n v="2.02"/>
    <n v="1"/>
  </r>
  <r>
    <x v="0"/>
    <x v="10"/>
    <x v="2"/>
    <x v="300"/>
    <x v="1"/>
    <x v="7"/>
    <n v="104.84"/>
    <n v="6.85"/>
  </r>
  <r>
    <x v="2"/>
    <x v="6"/>
    <x v="14"/>
    <x v="873"/>
    <x v="0"/>
    <x v="51"/>
    <n v="6772.8"/>
    <n v="1128.8"/>
  </r>
  <r>
    <x v="3"/>
    <x v="0"/>
    <x v="4"/>
    <x v="608"/>
    <x v="1"/>
    <x v="71"/>
    <n v="3679.45"/>
    <n v="217"/>
  </r>
  <r>
    <x v="1"/>
    <x v="4"/>
    <x v="3"/>
    <x v="1204"/>
    <x v="0"/>
    <x v="0"/>
    <n v="67"/>
    <n v="50"/>
  </r>
  <r>
    <x v="1"/>
    <x v="2"/>
    <x v="12"/>
    <x v="644"/>
    <x v="1"/>
    <x v="11"/>
    <n v="178.93"/>
    <n v="21.5"/>
  </r>
  <r>
    <x v="0"/>
    <x v="0"/>
    <x v="14"/>
    <x v="876"/>
    <x v="4"/>
    <x v="34"/>
    <n v="197764.92"/>
    <n v="246121"/>
  </r>
  <r>
    <x v="3"/>
    <x v="0"/>
    <x v="2"/>
    <x v="284"/>
    <x v="5"/>
    <x v="60"/>
    <n v="221.96"/>
    <n v="217.26"/>
  </r>
  <r>
    <x v="2"/>
    <x v="7"/>
    <x v="2"/>
    <x v="135"/>
    <x v="0"/>
    <x v="32"/>
    <n v="2634.12"/>
    <n v="975.6"/>
  </r>
  <r>
    <x v="0"/>
    <x v="8"/>
    <x v="14"/>
    <x v="871"/>
    <x v="10"/>
    <x v="91"/>
    <n v="4984.8"/>
    <n v="83080"/>
  </r>
  <r>
    <x v="2"/>
    <x v="4"/>
    <x v="12"/>
    <x v="530"/>
    <x v="3"/>
    <x v="12"/>
    <n v="1260"/>
    <n v="87"/>
  </r>
  <r>
    <x v="0"/>
    <x v="10"/>
    <x v="12"/>
    <x v="652"/>
    <x v="3"/>
    <x v="10"/>
    <n v="34415.5"/>
    <n v="1610.7"/>
  </r>
  <r>
    <x v="3"/>
    <x v="4"/>
    <x v="2"/>
    <x v="302"/>
    <x v="4"/>
    <x v="34"/>
    <n v="41813.86"/>
    <n v="23256.57"/>
  </r>
  <r>
    <x v="0"/>
    <x v="1"/>
    <x v="3"/>
    <x v="181"/>
    <x v="4"/>
    <x v="6"/>
    <n v="14942.2"/>
    <n v="37050"/>
  </r>
  <r>
    <x v="3"/>
    <x v="9"/>
    <x v="12"/>
    <x v="644"/>
    <x v="0"/>
    <x v="0"/>
    <n v="51.11"/>
    <n v="1.9"/>
  </r>
  <r>
    <x v="2"/>
    <x v="2"/>
    <x v="2"/>
    <x v="606"/>
    <x v="1"/>
    <x v="74"/>
    <n v="4.62"/>
    <n v="3.7"/>
  </r>
  <r>
    <x v="0"/>
    <x v="6"/>
    <x v="2"/>
    <x v="469"/>
    <x v="4"/>
    <x v="34"/>
    <n v="24094.53"/>
    <n v="18920"/>
  </r>
  <r>
    <x v="3"/>
    <x v="4"/>
    <x v="2"/>
    <x v="389"/>
    <x v="1"/>
    <x v="11"/>
    <n v="379.31"/>
    <n v="83.75"/>
  </r>
  <r>
    <x v="0"/>
    <x v="2"/>
    <x v="12"/>
    <x v="721"/>
    <x v="3"/>
    <x v="12"/>
    <n v="2772"/>
    <n v="168"/>
  </r>
  <r>
    <x v="2"/>
    <x v="8"/>
    <x v="14"/>
    <x v="862"/>
    <x v="5"/>
    <x v="27"/>
    <n v="10137.4"/>
    <n v="2309.44"/>
  </r>
  <r>
    <x v="2"/>
    <x v="4"/>
    <x v="12"/>
    <x v="542"/>
    <x v="1"/>
    <x v="7"/>
    <n v="492.85"/>
    <n v="181.4"/>
  </r>
  <r>
    <x v="2"/>
    <x v="6"/>
    <x v="12"/>
    <x v="549"/>
    <x v="5"/>
    <x v="16"/>
    <n v="42276.25"/>
    <n v="7775"/>
  </r>
  <r>
    <x v="1"/>
    <x v="4"/>
    <x v="14"/>
    <x v="865"/>
    <x v="4"/>
    <x v="54"/>
    <n v="11173"/>
    <n v="2551.3000000000002"/>
  </r>
  <r>
    <x v="0"/>
    <x v="8"/>
    <x v="14"/>
    <x v="862"/>
    <x v="0"/>
    <x v="43"/>
    <n v="1466.82"/>
    <n v="80.23"/>
  </r>
  <r>
    <x v="2"/>
    <x v="6"/>
    <x v="14"/>
    <x v="905"/>
    <x v="1"/>
    <x v="71"/>
    <n v="480.86"/>
    <n v="29.7"/>
  </r>
  <r>
    <x v="1"/>
    <x v="9"/>
    <x v="2"/>
    <x v="488"/>
    <x v="1"/>
    <x v="40"/>
    <n v="3327.44"/>
    <n v="154.19999999999999"/>
  </r>
  <r>
    <x v="1"/>
    <x v="6"/>
    <x v="12"/>
    <x v="554"/>
    <x v="3"/>
    <x v="75"/>
    <n v="15"/>
    <n v="10"/>
  </r>
  <r>
    <x v="2"/>
    <x v="10"/>
    <x v="2"/>
    <x v="506"/>
    <x v="3"/>
    <x v="69"/>
    <n v="72721.06"/>
    <n v="5486.75"/>
  </r>
  <r>
    <x v="1"/>
    <x v="5"/>
    <x v="13"/>
    <x v="804"/>
    <x v="8"/>
    <x v="61"/>
    <n v="6929.32"/>
    <n v="1796"/>
  </r>
  <r>
    <x v="0"/>
    <x v="1"/>
    <x v="14"/>
    <x v="865"/>
    <x v="5"/>
    <x v="27"/>
    <n v="64524.69"/>
    <n v="19891.400000000001"/>
  </r>
  <r>
    <x v="2"/>
    <x v="7"/>
    <x v="14"/>
    <x v="857"/>
    <x v="3"/>
    <x v="12"/>
    <n v="1697.76"/>
    <n v="63.4"/>
  </r>
  <r>
    <x v="3"/>
    <x v="2"/>
    <x v="2"/>
    <x v="325"/>
    <x v="0"/>
    <x v="17"/>
    <n v="165.94"/>
    <n v="6.8"/>
  </r>
  <r>
    <x v="0"/>
    <x v="4"/>
    <x v="12"/>
    <x v="665"/>
    <x v="1"/>
    <x v="25"/>
    <n v="80"/>
    <n v="8"/>
  </r>
  <r>
    <x v="2"/>
    <x v="0"/>
    <x v="12"/>
    <x v="647"/>
    <x v="1"/>
    <x v="40"/>
    <n v="16936.240000000002"/>
    <n v="2742.1"/>
  </r>
  <r>
    <x v="3"/>
    <x v="1"/>
    <x v="4"/>
    <x v="587"/>
    <x v="0"/>
    <x v="53"/>
    <n v="484.89"/>
    <n v="153"/>
  </r>
  <r>
    <x v="2"/>
    <x v="5"/>
    <x v="2"/>
    <x v="607"/>
    <x v="4"/>
    <x v="73"/>
    <n v="27.4"/>
    <n v="29.95"/>
  </r>
  <r>
    <x v="0"/>
    <x v="1"/>
    <x v="14"/>
    <x v="863"/>
    <x v="1"/>
    <x v="7"/>
    <n v="93645.26"/>
    <n v="56543.6"/>
  </r>
  <r>
    <x v="2"/>
    <x v="7"/>
    <x v="2"/>
    <x v="774"/>
    <x v="7"/>
    <x v="33"/>
    <n v="5.92"/>
    <n v="1.6"/>
  </r>
  <r>
    <x v="0"/>
    <x v="7"/>
    <x v="14"/>
    <x v="864"/>
    <x v="1"/>
    <x v="7"/>
    <n v="29831.71"/>
    <n v="47043.7"/>
  </r>
  <r>
    <x v="2"/>
    <x v="3"/>
    <x v="3"/>
    <x v="129"/>
    <x v="4"/>
    <x v="21"/>
    <n v="776.1"/>
    <n v="1863"/>
  </r>
  <r>
    <x v="2"/>
    <x v="6"/>
    <x v="2"/>
    <x v="280"/>
    <x v="7"/>
    <x v="84"/>
    <n v="502.51"/>
    <n v="46.4"/>
  </r>
  <r>
    <x v="0"/>
    <x v="0"/>
    <x v="14"/>
    <x v="895"/>
    <x v="3"/>
    <x v="3"/>
    <n v="169.45"/>
    <n v="71.599999999999994"/>
  </r>
  <r>
    <x v="0"/>
    <x v="10"/>
    <x v="3"/>
    <x v="42"/>
    <x v="0"/>
    <x v="51"/>
    <n v="2381.79"/>
    <n v="175.3"/>
  </r>
  <r>
    <x v="2"/>
    <x v="6"/>
    <x v="12"/>
    <x v="524"/>
    <x v="1"/>
    <x v="71"/>
    <n v="87"/>
    <n v="12"/>
  </r>
  <r>
    <x v="1"/>
    <x v="5"/>
    <x v="2"/>
    <x v="458"/>
    <x v="4"/>
    <x v="30"/>
    <n v="1319.03"/>
    <n v="2226.71"/>
  </r>
  <r>
    <x v="2"/>
    <x v="6"/>
    <x v="2"/>
    <x v="618"/>
    <x v="1"/>
    <x v="40"/>
    <n v="8957.4699999999993"/>
    <n v="911.75"/>
  </r>
  <r>
    <x v="2"/>
    <x v="11"/>
    <x v="14"/>
    <x v="1350"/>
    <x v="0"/>
    <x v="20"/>
    <n v="45.93"/>
    <n v="8.35"/>
  </r>
  <r>
    <x v="1"/>
    <x v="2"/>
    <x v="4"/>
    <x v="485"/>
    <x v="1"/>
    <x v="11"/>
    <n v="17444.61"/>
    <n v="1638"/>
  </r>
  <r>
    <x v="2"/>
    <x v="11"/>
    <x v="3"/>
    <x v="1435"/>
    <x v="0"/>
    <x v="0"/>
    <n v="282.02999999999997"/>
    <n v="140"/>
  </r>
  <r>
    <x v="2"/>
    <x v="2"/>
    <x v="2"/>
    <x v="70"/>
    <x v="7"/>
    <x v="77"/>
    <n v="4157.7"/>
    <n v="638"/>
  </r>
  <r>
    <x v="2"/>
    <x v="3"/>
    <x v="3"/>
    <x v="92"/>
    <x v="0"/>
    <x v="24"/>
    <n v="192.55"/>
    <n v="25.1"/>
  </r>
  <r>
    <x v="2"/>
    <x v="0"/>
    <x v="12"/>
    <x v="999"/>
    <x v="5"/>
    <x v="23"/>
    <n v="178"/>
    <n v="86"/>
  </r>
  <r>
    <x v="2"/>
    <x v="11"/>
    <x v="14"/>
    <x v="897"/>
    <x v="4"/>
    <x v="30"/>
    <n v="20403.48"/>
    <n v="12451"/>
  </r>
  <r>
    <x v="2"/>
    <x v="11"/>
    <x v="12"/>
    <x v="523"/>
    <x v="3"/>
    <x v="70"/>
    <n v="5224.8999999999996"/>
    <n v="406.38"/>
  </r>
  <r>
    <x v="0"/>
    <x v="7"/>
    <x v="13"/>
    <x v="804"/>
    <x v="1"/>
    <x v="59"/>
    <n v="499.5"/>
    <n v="47"/>
  </r>
  <r>
    <x v="2"/>
    <x v="6"/>
    <x v="12"/>
    <x v="662"/>
    <x v="8"/>
    <x v="41"/>
    <n v="9146"/>
    <n v="758.7"/>
  </r>
  <r>
    <x v="0"/>
    <x v="5"/>
    <x v="3"/>
    <x v="206"/>
    <x v="4"/>
    <x v="21"/>
    <n v="6486.27"/>
    <n v="5675"/>
  </r>
  <r>
    <x v="2"/>
    <x v="11"/>
    <x v="3"/>
    <x v="77"/>
    <x v="3"/>
    <x v="12"/>
    <n v="80.58"/>
    <n v="10"/>
  </r>
  <r>
    <x v="3"/>
    <x v="2"/>
    <x v="15"/>
    <x v="947"/>
    <x v="5"/>
    <x v="45"/>
    <n v="3852.26"/>
    <n v="1035"/>
  </r>
  <r>
    <x v="2"/>
    <x v="7"/>
    <x v="13"/>
    <x v="770"/>
    <x v="0"/>
    <x v="17"/>
    <n v="402.42"/>
    <n v="39"/>
  </r>
  <r>
    <x v="0"/>
    <x v="2"/>
    <x v="3"/>
    <x v="18"/>
    <x v="5"/>
    <x v="26"/>
    <n v="15.3"/>
    <n v="11"/>
  </r>
  <r>
    <x v="3"/>
    <x v="0"/>
    <x v="12"/>
    <x v="668"/>
    <x v="4"/>
    <x v="54"/>
    <n v="2993.86"/>
    <n v="3025.9"/>
  </r>
  <r>
    <x v="1"/>
    <x v="9"/>
    <x v="2"/>
    <x v="825"/>
    <x v="4"/>
    <x v="73"/>
    <n v="1645507.5"/>
    <n v="1334588.1599999999"/>
  </r>
  <r>
    <x v="0"/>
    <x v="7"/>
    <x v="2"/>
    <x v="825"/>
    <x v="1"/>
    <x v="59"/>
    <n v="62.46"/>
    <n v="3.47"/>
  </r>
  <r>
    <x v="0"/>
    <x v="11"/>
    <x v="13"/>
    <x v="808"/>
    <x v="1"/>
    <x v="8"/>
    <n v="1.23"/>
    <n v="2"/>
  </r>
  <r>
    <x v="0"/>
    <x v="9"/>
    <x v="12"/>
    <x v="556"/>
    <x v="1"/>
    <x v="50"/>
    <n v="15"/>
    <n v="10"/>
  </r>
  <r>
    <x v="0"/>
    <x v="8"/>
    <x v="2"/>
    <x v="64"/>
    <x v="3"/>
    <x v="22"/>
    <n v="126"/>
    <n v="4.2"/>
  </r>
  <r>
    <x v="1"/>
    <x v="4"/>
    <x v="3"/>
    <x v="17"/>
    <x v="1"/>
    <x v="8"/>
    <n v="259.8"/>
    <n v="9"/>
  </r>
  <r>
    <x v="0"/>
    <x v="11"/>
    <x v="14"/>
    <x v="1149"/>
    <x v="7"/>
    <x v="33"/>
    <n v="1721.5"/>
    <n v="276.5"/>
  </r>
  <r>
    <x v="2"/>
    <x v="10"/>
    <x v="2"/>
    <x v="493"/>
    <x v="4"/>
    <x v="5"/>
    <n v="25.68"/>
    <n v="8.32"/>
  </r>
  <r>
    <x v="1"/>
    <x v="5"/>
    <x v="2"/>
    <x v="438"/>
    <x v="1"/>
    <x v="48"/>
    <n v="23246.63"/>
    <n v="2571.71"/>
  </r>
  <r>
    <x v="0"/>
    <x v="2"/>
    <x v="3"/>
    <x v="42"/>
    <x v="5"/>
    <x v="60"/>
    <n v="915222.03"/>
    <n v="3878246"/>
  </r>
  <r>
    <x v="2"/>
    <x v="4"/>
    <x v="12"/>
    <x v="746"/>
    <x v="3"/>
    <x v="10"/>
    <n v="3278.16"/>
    <n v="133.19999999999999"/>
  </r>
  <r>
    <x v="2"/>
    <x v="9"/>
    <x v="12"/>
    <x v="667"/>
    <x v="1"/>
    <x v="59"/>
    <n v="3326.69"/>
    <n v="176"/>
  </r>
  <r>
    <x v="0"/>
    <x v="1"/>
    <x v="2"/>
    <x v="490"/>
    <x v="1"/>
    <x v="50"/>
    <n v="1898.39"/>
    <n v="1053.06"/>
  </r>
  <r>
    <x v="2"/>
    <x v="7"/>
    <x v="3"/>
    <x v="19"/>
    <x v="5"/>
    <x v="45"/>
    <n v="24061.48"/>
    <n v="5717.8"/>
  </r>
  <r>
    <x v="0"/>
    <x v="8"/>
    <x v="12"/>
    <x v="523"/>
    <x v="1"/>
    <x v="56"/>
    <n v="73.959999999999994"/>
    <n v="30.3"/>
  </r>
  <r>
    <x v="2"/>
    <x v="10"/>
    <x v="2"/>
    <x v="54"/>
    <x v="3"/>
    <x v="75"/>
    <n v="336.32"/>
    <n v="129.1"/>
  </r>
  <r>
    <x v="1"/>
    <x v="6"/>
    <x v="14"/>
    <x v="882"/>
    <x v="1"/>
    <x v="74"/>
    <n v="463.14"/>
    <n v="45.4"/>
  </r>
  <r>
    <x v="2"/>
    <x v="1"/>
    <x v="2"/>
    <x v="489"/>
    <x v="3"/>
    <x v="12"/>
    <n v="44.5"/>
    <n v="2.2000000000000002"/>
  </r>
  <r>
    <x v="1"/>
    <x v="6"/>
    <x v="12"/>
    <x v="650"/>
    <x v="5"/>
    <x v="27"/>
    <n v="255.58"/>
    <n v="247.8"/>
  </r>
  <r>
    <x v="1"/>
    <x v="9"/>
    <x v="2"/>
    <x v="132"/>
    <x v="5"/>
    <x v="27"/>
    <n v="39.200000000000003"/>
    <n v="17.5"/>
  </r>
  <r>
    <x v="2"/>
    <x v="3"/>
    <x v="12"/>
    <x v="738"/>
    <x v="1"/>
    <x v="7"/>
    <n v="8997.14"/>
    <n v="726.92"/>
  </r>
  <r>
    <x v="0"/>
    <x v="2"/>
    <x v="14"/>
    <x v="864"/>
    <x v="1"/>
    <x v="11"/>
    <n v="50736.73"/>
    <n v="16487.2"/>
  </r>
  <r>
    <x v="0"/>
    <x v="6"/>
    <x v="2"/>
    <x v="605"/>
    <x v="3"/>
    <x v="3"/>
    <n v="6618.13"/>
    <n v="2726.04"/>
  </r>
  <r>
    <x v="1"/>
    <x v="7"/>
    <x v="2"/>
    <x v="491"/>
    <x v="8"/>
    <x v="41"/>
    <n v="7445.62"/>
    <n v="1498.87"/>
  </r>
  <r>
    <x v="0"/>
    <x v="7"/>
    <x v="2"/>
    <x v="262"/>
    <x v="1"/>
    <x v="59"/>
    <n v="840.7"/>
    <n v="43.63"/>
  </r>
  <r>
    <x v="1"/>
    <x v="11"/>
    <x v="7"/>
    <x v="1314"/>
    <x v="0"/>
    <x v="0"/>
    <n v="172.68"/>
    <n v="300"/>
  </r>
  <r>
    <x v="2"/>
    <x v="4"/>
    <x v="12"/>
    <x v="677"/>
    <x v="0"/>
    <x v="32"/>
    <n v="140"/>
    <n v="35"/>
  </r>
  <r>
    <x v="0"/>
    <x v="2"/>
    <x v="2"/>
    <x v="489"/>
    <x v="1"/>
    <x v="8"/>
    <n v="32261.41"/>
    <n v="4766.05"/>
  </r>
  <r>
    <x v="0"/>
    <x v="3"/>
    <x v="14"/>
    <x v="877"/>
    <x v="4"/>
    <x v="34"/>
    <n v="861.59"/>
    <n v="292.7"/>
  </r>
  <r>
    <x v="2"/>
    <x v="8"/>
    <x v="12"/>
    <x v="726"/>
    <x v="7"/>
    <x v="57"/>
    <n v="5552.5"/>
    <n v="730"/>
  </r>
  <r>
    <x v="2"/>
    <x v="6"/>
    <x v="4"/>
    <x v="62"/>
    <x v="4"/>
    <x v="38"/>
    <n v="0.73"/>
    <n v="1"/>
  </r>
  <r>
    <x v="0"/>
    <x v="1"/>
    <x v="2"/>
    <x v="284"/>
    <x v="5"/>
    <x v="16"/>
    <n v="454.9"/>
    <n v="85.6"/>
  </r>
  <r>
    <x v="0"/>
    <x v="0"/>
    <x v="14"/>
    <x v="871"/>
    <x v="3"/>
    <x v="3"/>
    <n v="65994.679999999993"/>
    <n v="16123.98"/>
  </r>
  <r>
    <x v="2"/>
    <x v="4"/>
    <x v="12"/>
    <x v="682"/>
    <x v="1"/>
    <x v="71"/>
    <n v="27"/>
    <n v="3"/>
  </r>
  <r>
    <x v="1"/>
    <x v="7"/>
    <x v="2"/>
    <x v="307"/>
    <x v="3"/>
    <x v="10"/>
    <n v="20029.29"/>
    <n v="417.72"/>
  </r>
  <r>
    <x v="2"/>
    <x v="11"/>
    <x v="2"/>
    <x v="325"/>
    <x v="6"/>
    <x v="78"/>
    <n v="161"/>
    <n v="32.200000000000003"/>
  </r>
  <r>
    <x v="1"/>
    <x v="2"/>
    <x v="2"/>
    <x v="819"/>
    <x v="7"/>
    <x v="77"/>
    <n v="2248.5100000000002"/>
    <n v="704.85"/>
  </r>
  <r>
    <x v="0"/>
    <x v="10"/>
    <x v="12"/>
    <x v="654"/>
    <x v="1"/>
    <x v="48"/>
    <n v="4658.33"/>
    <n v="276.60000000000002"/>
  </r>
  <r>
    <x v="1"/>
    <x v="3"/>
    <x v="4"/>
    <x v="321"/>
    <x v="4"/>
    <x v="34"/>
    <n v="85.94"/>
    <n v="77"/>
  </r>
  <r>
    <x v="1"/>
    <x v="9"/>
    <x v="12"/>
    <x v="1503"/>
    <x v="1"/>
    <x v="11"/>
    <n v="53.4"/>
    <n v="9.6"/>
  </r>
  <r>
    <x v="1"/>
    <x v="0"/>
    <x v="12"/>
    <x v="663"/>
    <x v="3"/>
    <x v="3"/>
    <n v="19"/>
    <n v="3.8"/>
  </r>
  <r>
    <x v="0"/>
    <x v="4"/>
    <x v="12"/>
    <x v="1121"/>
    <x v="1"/>
    <x v="11"/>
    <n v="10"/>
    <n v="2"/>
  </r>
  <r>
    <x v="0"/>
    <x v="10"/>
    <x v="12"/>
    <x v="721"/>
    <x v="1"/>
    <x v="48"/>
    <n v="8059.5"/>
    <n v="1064"/>
  </r>
  <r>
    <x v="0"/>
    <x v="5"/>
    <x v="12"/>
    <x v="662"/>
    <x v="0"/>
    <x v="32"/>
    <n v="73"/>
    <n v="5.5"/>
  </r>
  <r>
    <x v="0"/>
    <x v="5"/>
    <x v="2"/>
    <x v="282"/>
    <x v="6"/>
    <x v="49"/>
    <n v="495.26"/>
    <n v="173.28"/>
  </r>
  <r>
    <x v="0"/>
    <x v="2"/>
    <x v="2"/>
    <x v="827"/>
    <x v="1"/>
    <x v="8"/>
    <n v="255.3"/>
    <n v="20.07"/>
  </r>
  <r>
    <x v="0"/>
    <x v="6"/>
    <x v="14"/>
    <x v="865"/>
    <x v="1"/>
    <x v="48"/>
    <n v="1577.17"/>
    <n v="877.4"/>
  </r>
  <r>
    <x v="1"/>
    <x v="11"/>
    <x v="12"/>
    <x v="987"/>
    <x v="1"/>
    <x v="40"/>
    <n v="15"/>
    <n v="2"/>
  </r>
  <r>
    <x v="1"/>
    <x v="6"/>
    <x v="2"/>
    <x v="311"/>
    <x v="8"/>
    <x v="36"/>
    <n v="11311.67"/>
    <n v="982.55"/>
  </r>
  <r>
    <x v="2"/>
    <x v="11"/>
    <x v="2"/>
    <x v="333"/>
    <x v="5"/>
    <x v="16"/>
    <n v="155307.64000000001"/>
    <n v="37045.699999999997"/>
  </r>
  <r>
    <x v="2"/>
    <x v="7"/>
    <x v="13"/>
    <x v="805"/>
    <x v="0"/>
    <x v="46"/>
    <n v="16078.28"/>
    <n v="21659"/>
  </r>
  <r>
    <x v="0"/>
    <x v="3"/>
    <x v="14"/>
    <x v="861"/>
    <x v="0"/>
    <x v="43"/>
    <n v="7271.75"/>
    <n v="558.29999999999995"/>
  </r>
  <r>
    <x v="0"/>
    <x v="6"/>
    <x v="2"/>
    <x v="339"/>
    <x v="5"/>
    <x v="23"/>
    <n v="1434.93"/>
    <n v="297.83"/>
  </r>
  <r>
    <x v="0"/>
    <x v="10"/>
    <x v="6"/>
    <x v="1934"/>
    <x v="1"/>
    <x v="40"/>
    <n v="328.25"/>
    <n v="642"/>
  </r>
  <r>
    <x v="0"/>
    <x v="10"/>
    <x v="14"/>
    <x v="882"/>
    <x v="4"/>
    <x v="5"/>
    <n v="22901.9"/>
    <n v="10869.17"/>
  </r>
  <r>
    <x v="2"/>
    <x v="6"/>
    <x v="2"/>
    <x v="68"/>
    <x v="1"/>
    <x v="40"/>
    <n v="8551.4599999999991"/>
    <n v="926.15"/>
  </r>
  <r>
    <x v="1"/>
    <x v="2"/>
    <x v="3"/>
    <x v="102"/>
    <x v="9"/>
    <x v="80"/>
    <n v="624.05999999999995"/>
    <n v="97"/>
  </r>
  <r>
    <x v="2"/>
    <x v="2"/>
    <x v="5"/>
    <x v="582"/>
    <x v="2"/>
    <x v="4"/>
    <n v="222.5"/>
    <n v="184"/>
  </r>
  <r>
    <x v="2"/>
    <x v="6"/>
    <x v="3"/>
    <x v="43"/>
    <x v="5"/>
    <x v="15"/>
    <n v="27148.22"/>
    <n v="85635"/>
  </r>
  <r>
    <x v="1"/>
    <x v="7"/>
    <x v="14"/>
    <x v="853"/>
    <x v="1"/>
    <x v="50"/>
    <n v="96.85"/>
    <n v="29.1"/>
  </r>
  <r>
    <x v="2"/>
    <x v="4"/>
    <x v="7"/>
    <x v="1172"/>
    <x v="2"/>
    <x v="4"/>
    <n v="149.18"/>
    <n v="271"/>
  </r>
  <r>
    <x v="1"/>
    <x v="0"/>
    <x v="2"/>
    <x v="251"/>
    <x v="1"/>
    <x v="7"/>
    <n v="21.11"/>
    <n v="7.6"/>
  </r>
  <r>
    <x v="1"/>
    <x v="5"/>
    <x v="2"/>
    <x v="489"/>
    <x v="8"/>
    <x v="41"/>
    <n v="312"/>
    <n v="31.2"/>
  </r>
  <r>
    <x v="1"/>
    <x v="1"/>
    <x v="0"/>
    <x v="11"/>
    <x v="4"/>
    <x v="6"/>
    <n v="14115"/>
    <n v="141150"/>
  </r>
  <r>
    <x v="0"/>
    <x v="4"/>
    <x v="0"/>
    <x v="11"/>
    <x v="4"/>
    <x v="6"/>
    <n v="20004.3"/>
    <n v="133362"/>
  </r>
  <r>
    <x v="0"/>
    <x v="6"/>
    <x v="0"/>
    <x v="474"/>
    <x v="1"/>
    <x v="8"/>
    <n v="2560.9"/>
    <n v="3747"/>
  </r>
  <r>
    <x v="1"/>
    <x v="6"/>
    <x v="0"/>
    <x v="0"/>
    <x v="4"/>
    <x v="6"/>
    <n v="72413.5"/>
    <n v="440050"/>
  </r>
  <r>
    <x v="1"/>
    <x v="6"/>
    <x v="0"/>
    <x v="3"/>
    <x v="1"/>
    <x v="1"/>
    <n v="14656.6"/>
    <n v="152780"/>
  </r>
  <r>
    <x v="1"/>
    <x v="8"/>
    <x v="2"/>
    <x v="54"/>
    <x v="1"/>
    <x v="11"/>
    <n v="1062.54"/>
    <n v="659.85"/>
  </r>
  <r>
    <x v="0"/>
    <x v="1"/>
    <x v="0"/>
    <x v="3"/>
    <x v="2"/>
    <x v="47"/>
    <n v="9.1199999999999992"/>
    <n v="3.8"/>
  </r>
  <r>
    <x v="0"/>
    <x v="9"/>
    <x v="0"/>
    <x v="3"/>
    <x v="4"/>
    <x v="21"/>
    <n v="169278.52"/>
    <n v="1049899"/>
  </r>
  <r>
    <x v="1"/>
    <x v="0"/>
    <x v="2"/>
    <x v="238"/>
    <x v="1"/>
    <x v="11"/>
    <n v="8216.26"/>
    <n v="2080.8200000000002"/>
  </r>
  <r>
    <x v="1"/>
    <x v="9"/>
    <x v="2"/>
    <x v="827"/>
    <x v="8"/>
    <x v="61"/>
    <n v="101.4"/>
    <n v="8.4"/>
  </r>
  <r>
    <x v="0"/>
    <x v="6"/>
    <x v="3"/>
    <x v="30"/>
    <x v="6"/>
    <x v="49"/>
    <n v="1491.98"/>
    <n v="1060"/>
  </r>
  <r>
    <x v="0"/>
    <x v="6"/>
    <x v="3"/>
    <x v="206"/>
    <x v="9"/>
    <x v="64"/>
    <n v="20.58"/>
    <n v="2"/>
  </r>
  <r>
    <x v="0"/>
    <x v="6"/>
    <x v="3"/>
    <x v="201"/>
    <x v="0"/>
    <x v="24"/>
    <n v="36.85"/>
    <n v="7"/>
  </r>
  <r>
    <x v="1"/>
    <x v="0"/>
    <x v="2"/>
    <x v="828"/>
    <x v="3"/>
    <x v="70"/>
    <n v="178539.55"/>
    <n v="7455.8"/>
  </r>
  <r>
    <x v="1"/>
    <x v="10"/>
    <x v="2"/>
    <x v="827"/>
    <x v="3"/>
    <x v="12"/>
    <n v="2219.13"/>
    <n v="61.95"/>
  </r>
  <r>
    <x v="0"/>
    <x v="6"/>
    <x v="3"/>
    <x v="1203"/>
    <x v="1"/>
    <x v="56"/>
    <n v="66.03"/>
    <n v="88"/>
  </r>
  <r>
    <x v="1"/>
    <x v="11"/>
    <x v="2"/>
    <x v="828"/>
    <x v="1"/>
    <x v="50"/>
    <n v="43.95"/>
    <n v="51.45"/>
  </r>
  <r>
    <x v="0"/>
    <x v="6"/>
    <x v="3"/>
    <x v="100"/>
    <x v="1"/>
    <x v="48"/>
    <n v="817.37"/>
    <n v="190.9"/>
  </r>
  <r>
    <x v="1"/>
    <x v="11"/>
    <x v="2"/>
    <x v="828"/>
    <x v="0"/>
    <x v="43"/>
    <n v="171.22"/>
    <n v="12.95"/>
  </r>
  <r>
    <x v="0"/>
    <x v="6"/>
    <x v="3"/>
    <x v="79"/>
    <x v="1"/>
    <x v="8"/>
    <n v="152.38"/>
    <n v="31.5"/>
  </r>
  <r>
    <x v="0"/>
    <x v="6"/>
    <x v="3"/>
    <x v="42"/>
    <x v="5"/>
    <x v="45"/>
    <n v="5637.7"/>
    <n v="1699.5"/>
  </r>
  <r>
    <x v="0"/>
    <x v="6"/>
    <x v="3"/>
    <x v="79"/>
    <x v="0"/>
    <x v="46"/>
    <n v="75.83"/>
    <n v="118.3"/>
  </r>
  <r>
    <x v="0"/>
    <x v="6"/>
    <x v="3"/>
    <x v="125"/>
    <x v="2"/>
    <x v="31"/>
    <n v="1531.08"/>
    <n v="170"/>
  </r>
  <r>
    <x v="0"/>
    <x v="9"/>
    <x v="3"/>
    <x v="388"/>
    <x v="0"/>
    <x v="0"/>
    <n v="814.79"/>
    <n v="1343"/>
  </r>
  <r>
    <x v="0"/>
    <x v="9"/>
    <x v="3"/>
    <x v="86"/>
    <x v="0"/>
    <x v="0"/>
    <n v="250.65"/>
    <n v="420"/>
  </r>
  <r>
    <x v="2"/>
    <x v="3"/>
    <x v="4"/>
    <x v="32"/>
    <x v="5"/>
    <x v="23"/>
    <n v="2068.9299999999998"/>
    <n v="473"/>
  </r>
  <r>
    <x v="0"/>
    <x v="9"/>
    <x v="3"/>
    <x v="43"/>
    <x v="5"/>
    <x v="9"/>
    <n v="58.28"/>
    <n v="44"/>
  </r>
  <r>
    <x v="1"/>
    <x v="6"/>
    <x v="4"/>
    <x v="486"/>
    <x v="0"/>
    <x v="24"/>
    <n v="6735.58"/>
    <n v="257"/>
  </r>
  <r>
    <x v="1"/>
    <x v="6"/>
    <x v="2"/>
    <x v="34"/>
    <x v="0"/>
    <x v="24"/>
    <n v="215.25"/>
    <n v="10"/>
  </r>
  <r>
    <x v="1"/>
    <x v="1"/>
    <x v="4"/>
    <x v="587"/>
    <x v="0"/>
    <x v="24"/>
    <n v="1121.82"/>
    <n v="109"/>
  </r>
  <r>
    <x v="0"/>
    <x v="11"/>
    <x v="4"/>
    <x v="485"/>
    <x v="5"/>
    <x v="23"/>
    <n v="194.95"/>
    <n v="22"/>
  </r>
  <r>
    <x v="0"/>
    <x v="9"/>
    <x v="3"/>
    <x v="1686"/>
    <x v="3"/>
    <x v="22"/>
    <n v="918.41"/>
    <n v="26"/>
  </r>
  <r>
    <x v="0"/>
    <x v="9"/>
    <x v="3"/>
    <x v="23"/>
    <x v="5"/>
    <x v="16"/>
    <n v="146.59"/>
    <n v="85.5"/>
  </r>
  <r>
    <x v="1"/>
    <x v="10"/>
    <x v="2"/>
    <x v="506"/>
    <x v="4"/>
    <x v="34"/>
    <n v="5369.76"/>
    <n v="2342.4"/>
  </r>
  <r>
    <x v="0"/>
    <x v="1"/>
    <x v="3"/>
    <x v="201"/>
    <x v="5"/>
    <x v="26"/>
    <n v="3338.64"/>
    <n v="773"/>
  </r>
  <r>
    <x v="0"/>
    <x v="1"/>
    <x v="3"/>
    <x v="425"/>
    <x v="1"/>
    <x v="48"/>
    <n v="10.75"/>
    <n v="2"/>
  </r>
  <r>
    <x v="0"/>
    <x v="9"/>
    <x v="3"/>
    <x v="77"/>
    <x v="3"/>
    <x v="12"/>
    <n v="4184.63"/>
    <n v="410"/>
  </r>
  <r>
    <x v="1"/>
    <x v="1"/>
    <x v="2"/>
    <x v="504"/>
    <x v="6"/>
    <x v="13"/>
    <n v="981.72"/>
    <n v="105.1"/>
  </r>
  <r>
    <x v="0"/>
    <x v="1"/>
    <x v="3"/>
    <x v="23"/>
    <x v="0"/>
    <x v="43"/>
    <n v="6183.52"/>
    <n v="982.1"/>
  </r>
  <r>
    <x v="0"/>
    <x v="9"/>
    <x v="3"/>
    <x v="206"/>
    <x v="1"/>
    <x v="8"/>
    <n v="8054.6"/>
    <n v="177.5"/>
  </r>
  <r>
    <x v="0"/>
    <x v="1"/>
    <x v="3"/>
    <x v="1031"/>
    <x v="0"/>
    <x v="0"/>
    <n v="650.17999999999995"/>
    <n v="324"/>
  </r>
  <r>
    <x v="2"/>
    <x v="8"/>
    <x v="4"/>
    <x v="485"/>
    <x v="5"/>
    <x v="23"/>
    <n v="227.84"/>
    <n v="48"/>
  </r>
  <r>
    <x v="0"/>
    <x v="1"/>
    <x v="3"/>
    <x v="52"/>
    <x v="5"/>
    <x v="16"/>
    <n v="10.87"/>
    <n v="10.8"/>
  </r>
  <r>
    <x v="0"/>
    <x v="1"/>
    <x v="3"/>
    <x v="84"/>
    <x v="1"/>
    <x v="50"/>
    <n v="5.38"/>
    <n v="2"/>
  </r>
  <r>
    <x v="0"/>
    <x v="9"/>
    <x v="3"/>
    <x v="13"/>
    <x v="0"/>
    <x v="20"/>
    <n v="10245.93"/>
    <n v="6521.5"/>
  </r>
  <r>
    <x v="0"/>
    <x v="9"/>
    <x v="3"/>
    <x v="30"/>
    <x v="2"/>
    <x v="31"/>
    <n v="112.95"/>
    <n v="8"/>
  </r>
  <r>
    <x v="0"/>
    <x v="1"/>
    <x v="3"/>
    <x v="118"/>
    <x v="0"/>
    <x v="24"/>
    <n v="224.01"/>
    <n v="36"/>
  </r>
  <r>
    <x v="0"/>
    <x v="9"/>
    <x v="3"/>
    <x v="42"/>
    <x v="0"/>
    <x v="32"/>
    <n v="47610.17"/>
    <n v="14390.6"/>
  </r>
  <r>
    <x v="0"/>
    <x v="1"/>
    <x v="3"/>
    <x v="1200"/>
    <x v="0"/>
    <x v="24"/>
    <n v="40.33"/>
    <n v="2"/>
  </r>
  <r>
    <x v="1"/>
    <x v="8"/>
    <x v="2"/>
    <x v="591"/>
    <x v="4"/>
    <x v="30"/>
    <n v="21"/>
    <n v="10.5"/>
  </r>
  <r>
    <x v="1"/>
    <x v="1"/>
    <x v="4"/>
    <x v="62"/>
    <x v="7"/>
    <x v="33"/>
    <n v="513.08000000000004"/>
    <n v="47"/>
  </r>
  <r>
    <x v="0"/>
    <x v="8"/>
    <x v="5"/>
    <x v="1072"/>
    <x v="4"/>
    <x v="21"/>
    <n v="16.8"/>
    <n v="21"/>
  </r>
  <r>
    <x v="0"/>
    <x v="7"/>
    <x v="4"/>
    <x v="236"/>
    <x v="0"/>
    <x v="14"/>
    <n v="5404.85"/>
    <n v="1099"/>
  </r>
  <r>
    <x v="0"/>
    <x v="8"/>
    <x v="6"/>
    <x v="1309"/>
    <x v="6"/>
    <x v="49"/>
    <n v="7180.18"/>
    <n v="14043"/>
  </r>
  <r>
    <x v="1"/>
    <x v="2"/>
    <x v="2"/>
    <x v="55"/>
    <x v="4"/>
    <x v="34"/>
    <n v="244599.8"/>
    <n v="177093.14"/>
  </r>
  <r>
    <x v="1"/>
    <x v="11"/>
    <x v="4"/>
    <x v="236"/>
    <x v="0"/>
    <x v="24"/>
    <n v="4764.91"/>
    <n v="177"/>
  </r>
  <r>
    <x v="0"/>
    <x v="8"/>
    <x v="5"/>
    <x v="1315"/>
    <x v="2"/>
    <x v="4"/>
    <n v="129.84"/>
    <n v="54.1"/>
  </r>
  <r>
    <x v="1"/>
    <x v="6"/>
    <x v="2"/>
    <x v="238"/>
    <x v="1"/>
    <x v="8"/>
    <n v="41775.760000000002"/>
    <n v="10949.33"/>
  </r>
  <r>
    <x v="1"/>
    <x v="3"/>
    <x v="2"/>
    <x v="12"/>
    <x v="6"/>
    <x v="49"/>
    <n v="1996"/>
    <n v="160.5"/>
  </r>
  <r>
    <x v="1"/>
    <x v="6"/>
    <x v="4"/>
    <x v="62"/>
    <x v="5"/>
    <x v="23"/>
    <n v="178571.54"/>
    <n v="31853"/>
  </r>
  <r>
    <x v="1"/>
    <x v="6"/>
    <x v="2"/>
    <x v="466"/>
    <x v="6"/>
    <x v="13"/>
    <n v="8790.75"/>
    <n v="1110.25"/>
  </r>
  <r>
    <x v="1"/>
    <x v="10"/>
    <x v="2"/>
    <x v="68"/>
    <x v="8"/>
    <x v="36"/>
    <n v="28488.21"/>
    <n v="3104.85"/>
  </r>
  <r>
    <x v="0"/>
    <x v="7"/>
    <x v="6"/>
    <x v="1009"/>
    <x v="6"/>
    <x v="13"/>
    <n v="227.02"/>
    <n v="211"/>
  </r>
  <r>
    <x v="0"/>
    <x v="5"/>
    <x v="3"/>
    <x v="46"/>
    <x v="3"/>
    <x v="22"/>
    <n v="343.09"/>
    <n v="16.2"/>
  </r>
  <r>
    <x v="0"/>
    <x v="10"/>
    <x v="3"/>
    <x v="46"/>
    <x v="1"/>
    <x v="7"/>
    <n v="6.19"/>
    <n v="5.3"/>
  </r>
  <r>
    <x v="2"/>
    <x v="3"/>
    <x v="3"/>
    <x v="46"/>
    <x v="3"/>
    <x v="22"/>
    <n v="24.86"/>
    <n v="1"/>
  </r>
  <r>
    <x v="0"/>
    <x v="10"/>
    <x v="3"/>
    <x v="42"/>
    <x v="3"/>
    <x v="3"/>
    <n v="113.68"/>
    <n v="259.8"/>
  </r>
  <r>
    <x v="2"/>
    <x v="3"/>
    <x v="3"/>
    <x v="82"/>
    <x v="2"/>
    <x v="31"/>
    <n v="1142.1099999999999"/>
    <n v="100"/>
  </r>
  <r>
    <x v="0"/>
    <x v="0"/>
    <x v="3"/>
    <x v="19"/>
    <x v="3"/>
    <x v="22"/>
    <n v="57.69"/>
    <n v="14"/>
  </r>
  <r>
    <x v="0"/>
    <x v="0"/>
    <x v="3"/>
    <x v="31"/>
    <x v="0"/>
    <x v="46"/>
    <n v="807.34"/>
    <n v="2222"/>
  </r>
  <r>
    <x v="0"/>
    <x v="8"/>
    <x v="3"/>
    <x v="28"/>
    <x v="3"/>
    <x v="3"/>
    <n v="2457.65"/>
    <n v="369.5"/>
  </r>
  <r>
    <x v="0"/>
    <x v="0"/>
    <x v="3"/>
    <x v="387"/>
    <x v="1"/>
    <x v="48"/>
    <n v="6150.76"/>
    <n v="708.5"/>
  </r>
  <r>
    <x v="2"/>
    <x v="3"/>
    <x v="3"/>
    <x v="19"/>
    <x v="5"/>
    <x v="26"/>
    <n v="32.520000000000003"/>
    <n v="141"/>
  </r>
  <r>
    <x v="0"/>
    <x v="0"/>
    <x v="3"/>
    <x v="19"/>
    <x v="4"/>
    <x v="6"/>
    <n v="219.82"/>
    <n v="786"/>
  </r>
  <r>
    <x v="2"/>
    <x v="3"/>
    <x v="3"/>
    <x v="42"/>
    <x v="5"/>
    <x v="26"/>
    <n v="75311.460000000006"/>
    <n v="20973"/>
  </r>
  <r>
    <x v="0"/>
    <x v="8"/>
    <x v="3"/>
    <x v="79"/>
    <x v="4"/>
    <x v="21"/>
    <n v="5446.05"/>
    <n v="6074.4"/>
  </r>
  <r>
    <x v="2"/>
    <x v="3"/>
    <x v="3"/>
    <x v="1587"/>
    <x v="2"/>
    <x v="31"/>
    <n v="1261.69"/>
    <n v="145"/>
  </r>
  <r>
    <x v="0"/>
    <x v="2"/>
    <x v="3"/>
    <x v="19"/>
    <x v="4"/>
    <x v="38"/>
    <n v="1.48"/>
    <n v="2.5"/>
  </r>
  <r>
    <x v="0"/>
    <x v="2"/>
    <x v="3"/>
    <x v="206"/>
    <x v="5"/>
    <x v="26"/>
    <n v="24.07"/>
    <n v="23"/>
  </r>
  <r>
    <x v="2"/>
    <x v="11"/>
    <x v="3"/>
    <x v="1369"/>
    <x v="2"/>
    <x v="31"/>
    <n v="829.31"/>
    <n v="65"/>
  </r>
  <r>
    <x v="0"/>
    <x v="8"/>
    <x v="3"/>
    <x v="97"/>
    <x v="0"/>
    <x v="0"/>
    <n v="40.07"/>
    <n v="298"/>
  </r>
  <r>
    <x v="0"/>
    <x v="2"/>
    <x v="3"/>
    <x v="97"/>
    <x v="5"/>
    <x v="26"/>
    <n v="9473.6299999999992"/>
    <n v="7502"/>
  </r>
  <r>
    <x v="0"/>
    <x v="5"/>
    <x v="3"/>
    <x v="14"/>
    <x v="3"/>
    <x v="12"/>
    <n v="338.85"/>
    <n v="50"/>
  </r>
  <r>
    <x v="0"/>
    <x v="10"/>
    <x v="3"/>
    <x v="31"/>
    <x v="2"/>
    <x v="35"/>
    <n v="183.94"/>
    <n v="25"/>
  </r>
  <r>
    <x v="0"/>
    <x v="4"/>
    <x v="3"/>
    <x v="31"/>
    <x v="0"/>
    <x v="17"/>
    <n v="6023.14"/>
    <n v="568"/>
  </r>
  <r>
    <x v="0"/>
    <x v="10"/>
    <x v="3"/>
    <x v="166"/>
    <x v="0"/>
    <x v="24"/>
    <n v="8.07"/>
    <n v="2"/>
  </r>
  <r>
    <x v="0"/>
    <x v="0"/>
    <x v="3"/>
    <x v="23"/>
    <x v="3"/>
    <x v="22"/>
    <n v="444.11"/>
    <n v="19"/>
  </r>
  <r>
    <x v="0"/>
    <x v="4"/>
    <x v="3"/>
    <x v="31"/>
    <x v="5"/>
    <x v="26"/>
    <n v="8300.85"/>
    <n v="2853"/>
  </r>
  <r>
    <x v="0"/>
    <x v="4"/>
    <x v="3"/>
    <x v="126"/>
    <x v="1"/>
    <x v="8"/>
    <n v="984.3"/>
    <n v="17.5"/>
  </r>
  <r>
    <x v="0"/>
    <x v="4"/>
    <x v="3"/>
    <x v="425"/>
    <x v="1"/>
    <x v="8"/>
    <n v="507.21"/>
    <n v="15"/>
  </r>
  <r>
    <x v="0"/>
    <x v="5"/>
    <x v="3"/>
    <x v="129"/>
    <x v="1"/>
    <x v="8"/>
    <n v="2721.82"/>
    <n v="3003"/>
  </r>
  <r>
    <x v="0"/>
    <x v="5"/>
    <x v="3"/>
    <x v="21"/>
    <x v="3"/>
    <x v="3"/>
    <n v="83.31"/>
    <n v="8"/>
  </r>
  <r>
    <x v="0"/>
    <x v="2"/>
    <x v="3"/>
    <x v="43"/>
    <x v="5"/>
    <x v="9"/>
    <n v="54.13"/>
    <n v="38"/>
  </r>
  <r>
    <x v="0"/>
    <x v="5"/>
    <x v="3"/>
    <x v="43"/>
    <x v="1"/>
    <x v="56"/>
    <n v="1311.4"/>
    <n v="1273.5"/>
  </r>
  <r>
    <x v="0"/>
    <x v="0"/>
    <x v="3"/>
    <x v="1209"/>
    <x v="3"/>
    <x v="12"/>
    <n v="4094.83"/>
    <n v="272"/>
  </r>
  <r>
    <x v="0"/>
    <x v="10"/>
    <x v="3"/>
    <x v="1073"/>
    <x v="2"/>
    <x v="31"/>
    <n v="16691.740000000002"/>
    <n v="2460"/>
  </r>
  <r>
    <x v="0"/>
    <x v="8"/>
    <x v="3"/>
    <x v="17"/>
    <x v="3"/>
    <x v="22"/>
    <n v="3678.02"/>
    <n v="209"/>
  </r>
  <r>
    <x v="0"/>
    <x v="5"/>
    <x v="3"/>
    <x v="1576"/>
    <x v="2"/>
    <x v="31"/>
    <n v="532.48"/>
    <n v="55"/>
  </r>
  <r>
    <x v="2"/>
    <x v="11"/>
    <x v="3"/>
    <x v="163"/>
    <x v="3"/>
    <x v="22"/>
    <n v="5312.83"/>
    <n v="286.8"/>
  </r>
  <r>
    <x v="0"/>
    <x v="2"/>
    <x v="3"/>
    <x v="31"/>
    <x v="1"/>
    <x v="56"/>
    <n v="85.46"/>
    <n v="20"/>
  </r>
  <r>
    <x v="2"/>
    <x v="11"/>
    <x v="3"/>
    <x v="398"/>
    <x v="6"/>
    <x v="37"/>
    <n v="64212.09"/>
    <n v="217427"/>
  </r>
  <r>
    <x v="0"/>
    <x v="4"/>
    <x v="3"/>
    <x v="109"/>
    <x v="1"/>
    <x v="8"/>
    <n v="2259.0500000000002"/>
    <n v="56"/>
  </r>
  <r>
    <x v="0"/>
    <x v="2"/>
    <x v="3"/>
    <x v="35"/>
    <x v="0"/>
    <x v="20"/>
    <n v="28.22"/>
    <n v="9.5"/>
  </r>
  <r>
    <x v="0"/>
    <x v="5"/>
    <x v="3"/>
    <x v="206"/>
    <x v="0"/>
    <x v="24"/>
    <n v="34.96"/>
    <n v="3.3"/>
  </r>
  <r>
    <x v="2"/>
    <x v="11"/>
    <x v="3"/>
    <x v="42"/>
    <x v="5"/>
    <x v="9"/>
    <n v="2977.71"/>
    <n v="1767.3"/>
  </r>
  <r>
    <x v="0"/>
    <x v="5"/>
    <x v="3"/>
    <x v="42"/>
    <x v="0"/>
    <x v="43"/>
    <n v="9905.61"/>
    <n v="1320.5"/>
  </r>
  <r>
    <x v="0"/>
    <x v="8"/>
    <x v="3"/>
    <x v="111"/>
    <x v="5"/>
    <x v="26"/>
    <n v="40.36"/>
    <n v="6.6"/>
  </r>
  <r>
    <x v="2"/>
    <x v="3"/>
    <x v="3"/>
    <x v="79"/>
    <x v="5"/>
    <x v="15"/>
    <n v="16.11"/>
    <n v="17.399999999999999"/>
  </r>
  <r>
    <x v="0"/>
    <x v="8"/>
    <x v="3"/>
    <x v="1793"/>
    <x v="2"/>
    <x v="31"/>
    <n v="858.52"/>
    <n v="57"/>
  </r>
  <r>
    <x v="0"/>
    <x v="5"/>
    <x v="3"/>
    <x v="21"/>
    <x v="0"/>
    <x v="20"/>
    <n v="635.02"/>
    <n v="515"/>
  </r>
  <r>
    <x v="0"/>
    <x v="10"/>
    <x v="3"/>
    <x v="19"/>
    <x v="0"/>
    <x v="51"/>
    <n v="6044.22"/>
    <n v="436"/>
  </r>
  <r>
    <x v="0"/>
    <x v="8"/>
    <x v="3"/>
    <x v="17"/>
    <x v="5"/>
    <x v="23"/>
    <n v="2167.42"/>
    <n v="348.5"/>
  </r>
  <r>
    <x v="2"/>
    <x v="11"/>
    <x v="3"/>
    <x v="17"/>
    <x v="5"/>
    <x v="23"/>
    <n v="699.18"/>
    <n v="132.5"/>
  </r>
  <r>
    <x v="0"/>
    <x v="10"/>
    <x v="3"/>
    <x v="17"/>
    <x v="0"/>
    <x v="17"/>
    <n v="3319.73"/>
    <n v="153.5"/>
  </r>
  <r>
    <x v="0"/>
    <x v="4"/>
    <x v="3"/>
    <x v="1632"/>
    <x v="1"/>
    <x v="8"/>
    <n v="1.08"/>
    <n v="1"/>
  </r>
  <r>
    <x v="0"/>
    <x v="5"/>
    <x v="3"/>
    <x v="43"/>
    <x v="5"/>
    <x v="9"/>
    <n v="37244.65"/>
    <n v="17501"/>
  </r>
  <r>
    <x v="2"/>
    <x v="11"/>
    <x v="3"/>
    <x v="43"/>
    <x v="5"/>
    <x v="23"/>
    <n v="14817.24"/>
    <n v="3382"/>
  </r>
  <r>
    <x v="0"/>
    <x v="3"/>
    <x v="5"/>
    <x v="582"/>
    <x v="2"/>
    <x v="2"/>
    <n v="19.600000000000001"/>
    <n v="49"/>
  </r>
  <r>
    <x v="0"/>
    <x v="8"/>
    <x v="3"/>
    <x v="100"/>
    <x v="5"/>
    <x v="45"/>
    <n v="0.4"/>
    <n v="0.3"/>
  </r>
  <r>
    <x v="0"/>
    <x v="5"/>
    <x v="3"/>
    <x v="1031"/>
    <x v="2"/>
    <x v="4"/>
    <n v="231.94"/>
    <n v="80"/>
  </r>
  <r>
    <x v="0"/>
    <x v="8"/>
    <x v="3"/>
    <x v="23"/>
    <x v="0"/>
    <x v="24"/>
    <n v="4295.12"/>
    <n v="460.4"/>
  </r>
  <r>
    <x v="0"/>
    <x v="5"/>
    <x v="3"/>
    <x v="127"/>
    <x v="0"/>
    <x v="24"/>
    <n v="46.91"/>
    <n v="4"/>
  </r>
  <r>
    <x v="0"/>
    <x v="8"/>
    <x v="3"/>
    <x v="31"/>
    <x v="5"/>
    <x v="15"/>
    <n v="334473.94"/>
    <n v="165515.5"/>
  </r>
  <r>
    <x v="0"/>
    <x v="10"/>
    <x v="3"/>
    <x v="52"/>
    <x v="5"/>
    <x v="15"/>
    <n v="0.16"/>
    <n v="0.3"/>
  </r>
  <r>
    <x v="2"/>
    <x v="3"/>
    <x v="3"/>
    <x v="27"/>
    <x v="0"/>
    <x v="46"/>
    <n v="362.79"/>
    <n v="108"/>
  </r>
  <r>
    <x v="2"/>
    <x v="3"/>
    <x v="3"/>
    <x v="84"/>
    <x v="5"/>
    <x v="16"/>
    <n v="33.130000000000003"/>
    <n v="20.6"/>
  </r>
  <r>
    <x v="1"/>
    <x v="9"/>
    <x v="2"/>
    <x v="592"/>
    <x v="1"/>
    <x v="8"/>
    <n v="42836.78"/>
    <n v="7356.3"/>
  </r>
  <r>
    <x v="1"/>
    <x v="4"/>
    <x v="2"/>
    <x v="592"/>
    <x v="1"/>
    <x v="8"/>
    <n v="60845.42"/>
    <n v="10562.3"/>
  </r>
  <r>
    <x v="1"/>
    <x v="1"/>
    <x v="2"/>
    <x v="333"/>
    <x v="7"/>
    <x v="33"/>
    <n v="22139.75"/>
    <n v="10404"/>
  </r>
  <r>
    <x v="1"/>
    <x v="6"/>
    <x v="2"/>
    <x v="497"/>
    <x v="5"/>
    <x v="26"/>
    <n v="378865.86"/>
    <n v="108129"/>
  </r>
  <r>
    <x v="1"/>
    <x v="1"/>
    <x v="2"/>
    <x v="54"/>
    <x v="0"/>
    <x v="14"/>
    <n v="137.94999999999999"/>
    <n v="44.5"/>
  </r>
  <r>
    <x v="2"/>
    <x v="1"/>
    <x v="4"/>
    <x v="139"/>
    <x v="1"/>
    <x v="50"/>
    <n v="579.70000000000005"/>
    <n v="258"/>
  </r>
  <r>
    <x v="2"/>
    <x v="2"/>
    <x v="4"/>
    <x v="141"/>
    <x v="1"/>
    <x v="11"/>
    <n v="11554.15"/>
    <n v="1305"/>
  </r>
  <r>
    <x v="2"/>
    <x v="4"/>
    <x v="4"/>
    <x v="141"/>
    <x v="8"/>
    <x v="36"/>
    <n v="69.599999999999994"/>
    <n v="17"/>
  </r>
  <r>
    <x v="0"/>
    <x v="7"/>
    <x v="4"/>
    <x v="139"/>
    <x v="4"/>
    <x v="54"/>
    <n v="2181.86"/>
    <n v="1373"/>
  </r>
  <r>
    <x v="0"/>
    <x v="7"/>
    <x v="4"/>
    <x v="139"/>
    <x v="8"/>
    <x v="36"/>
    <n v="10284.5"/>
    <n v="2269"/>
  </r>
  <r>
    <x v="0"/>
    <x v="1"/>
    <x v="4"/>
    <x v="139"/>
    <x v="8"/>
    <x v="36"/>
    <n v="2614.16"/>
    <n v="545"/>
  </r>
  <r>
    <x v="0"/>
    <x v="0"/>
    <x v="4"/>
    <x v="141"/>
    <x v="1"/>
    <x v="52"/>
    <n v="48.7"/>
    <n v="44"/>
  </r>
  <r>
    <x v="2"/>
    <x v="6"/>
    <x v="4"/>
    <x v="139"/>
    <x v="7"/>
    <x v="33"/>
    <n v="112.26"/>
    <n v="21"/>
  </r>
  <r>
    <x v="2"/>
    <x v="3"/>
    <x v="4"/>
    <x v="142"/>
    <x v="1"/>
    <x v="8"/>
    <n v="79281.73"/>
    <n v="9780"/>
  </r>
  <r>
    <x v="2"/>
    <x v="3"/>
    <x v="4"/>
    <x v="142"/>
    <x v="4"/>
    <x v="54"/>
    <n v="18376.509999999998"/>
    <n v="14507"/>
  </r>
  <r>
    <x v="0"/>
    <x v="9"/>
    <x v="4"/>
    <x v="142"/>
    <x v="3"/>
    <x v="3"/>
    <n v="188.94"/>
    <n v="46"/>
  </r>
  <r>
    <x v="2"/>
    <x v="10"/>
    <x v="4"/>
    <x v="142"/>
    <x v="3"/>
    <x v="66"/>
    <n v="1680.4"/>
    <n v="420"/>
  </r>
  <r>
    <x v="1"/>
    <x v="1"/>
    <x v="4"/>
    <x v="142"/>
    <x v="1"/>
    <x v="40"/>
    <n v="384.71"/>
    <n v="47"/>
  </r>
  <r>
    <x v="1"/>
    <x v="7"/>
    <x v="4"/>
    <x v="142"/>
    <x v="1"/>
    <x v="7"/>
    <n v="0.18"/>
    <n v="1"/>
  </r>
  <r>
    <x v="1"/>
    <x v="9"/>
    <x v="4"/>
    <x v="145"/>
    <x v="7"/>
    <x v="57"/>
    <n v="1082.3"/>
    <n v="137"/>
  </r>
  <r>
    <x v="0"/>
    <x v="2"/>
    <x v="4"/>
    <x v="145"/>
    <x v="5"/>
    <x v="27"/>
    <n v="98.3"/>
    <n v="15"/>
  </r>
  <r>
    <x v="0"/>
    <x v="9"/>
    <x v="4"/>
    <x v="145"/>
    <x v="1"/>
    <x v="50"/>
    <n v="25479.74"/>
    <n v="11150"/>
  </r>
  <r>
    <x v="2"/>
    <x v="3"/>
    <x v="4"/>
    <x v="145"/>
    <x v="0"/>
    <x v="17"/>
    <n v="9593.26"/>
    <n v="835"/>
  </r>
  <r>
    <x v="2"/>
    <x v="4"/>
    <x v="4"/>
    <x v="145"/>
    <x v="1"/>
    <x v="7"/>
    <n v="5248.86"/>
    <n v="2434"/>
  </r>
  <r>
    <x v="1"/>
    <x v="5"/>
    <x v="4"/>
    <x v="145"/>
    <x v="0"/>
    <x v="43"/>
    <n v="3351.76"/>
    <n v="174"/>
  </r>
  <r>
    <x v="2"/>
    <x v="2"/>
    <x v="4"/>
    <x v="147"/>
    <x v="7"/>
    <x v="57"/>
    <n v="9257.08"/>
    <n v="1945"/>
  </r>
  <r>
    <x v="1"/>
    <x v="11"/>
    <x v="4"/>
    <x v="145"/>
    <x v="5"/>
    <x v="45"/>
    <n v="45.88"/>
    <n v="16"/>
  </r>
  <r>
    <x v="0"/>
    <x v="4"/>
    <x v="4"/>
    <x v="147"/>
    <x v="5"/>
    <x v="23"/>
    <n v="5844.12"/>
    <n v="993"/>
  </r>
  <r>
    <x v="2"/>
    <x v="2"/>
    <x v="4"/>
    <x v="151"/>
    <x v="6"/>
    <x v="37"/>
    <n v="225"/>
    <n v="75"/>
  </r>
  <r>
    <x v="1"/>
    <x v="2"/>
    <x v="4"/>
    <x v="147"/>
    <x v="1"/>
    <x v="52"/>
    <n v="721442.91"/>
    <n v="208109"/>
  </r>
  <r>
    <x v="2"/>
    <x v="8"/>
    <x v="4"/>
    <x v="147"/>
    <x v="4"/>
    <x v="54"/>
    <n v="17893.830000000002"/>
    <n v="10439"/>
  </r>
  <r>
    <x v="2"/>
    <x v="3"/>
    <x v="4"/>
    <x v="151"/>
    <x v="3"/>
    <x v="28"/>
    <n v="848.94"/>
    <n v="22"/>
  </r>
  <r>
    <x v="2"/>
    <x v="4"/>
    <x v="4"/>
    <x v="151"/>
    <x v="4"/>
    <x v="5"/>
    <n v="6597.95"/>
    <n v="15430"/>
  </r>
  <r>
    <x v="1"/>
    <x v="6"/>
    <x v="4"/>
    <x v="151"/>
    <x v="4"/>
    <x v="54"/>
    <n v="746.59"/>
    <n v="327"/>
  </r>
  <r>
    <x v="2"/>
    <x v="10"/>
    <x v="4"/>
    <x v="151"/>
    <x v="1"/>
    <x v="71"/>
    <n v="5868.09"/>
    <n v="302"/>
  </r>
  <r>
    <x v="2"/>
    <x v="6"/>
    <x v="4"/>
    <x v="151"/>
    <x v="0"/>
    <x v="20"/>
    <n v="790.42"/>
    <n v="68"/>
  </r>
  <r>
    <x v="1"/>
    <x v="9"/>
    <x v="4"/>
    <x v="151"/>
    <x v="0"/>
    <x v="43"/>
    <n v="805.69"/>
    <n v="51"/>
  </r>
  <r>
    <x v="1"/>
    <x v="8"/>
    <x v="4"/>
    <x v="151"/>
    <x v="3"/>
    <x v="66"/>
    <n v="22414.25"/>
    <n v="1884"/>
  </r>
  <r>
    <x v="1"/>
    <x v="10"/>
    <x v="4"/>
    <x v="151"/>
    <x v="0"/>
    <x v="24"/>
    <n v="868.81"/>
    <n v="34"/>
  </r>
  <r>
    <x v="1"/>
    <x v="5"/>
    <x v="4"/>
    <x v="151"/>
    <x v="1"/>
    <x v="25"/>
    <n v="11489.72"/>
    <n v="451"/>
  </r>
  <r>
    <x v="0"/>
    <x v="0"/>
    <x v="4"/>
    <x v="151"/>
    <x v="5"/>
    <x v="16"/>
    <n v="1315.94"/>
    <n v="347"/>
  </r>
  <r>
    <x v="1"/>
    <x v="6"/>
    <x v="4"/>
    <x v="157"/>
    <x v="3"/>
    <x v="3"/>
    <n v="1709.06"/>
    <n v="386"/>
  </r>
  <r>
    <x v="1"/>
    <x v="4"/>
    <x v="4"/>
    <x v="157"/>
    <x v="1"/>
    <x v="8"/>
    <n v="19270.87"/>
    <n v="3007"/>
  </r>
  <r>
    <x v="2"/>
    <x v="9"/>
    <x v="4"/>
    <x v="157"/>
    <x v="4"/>
    <x v="38"/>
    <n v="4624.13"/>
    <n v="1377"/>
  </r>
  <r>
    <x v="1"/>
    <x v="3"/>
    <x v="4"/>
    <x v="157"/>
    <x v="8"/>
    <x v="41"/>
    <n v="159381.44"/>
    <n v="24911"/>
  </r>
  <r>
    <x v="2"/>
    <x v="3"/>
    <x v="4"/>
    <x v="157"/>
    <x v="1"/>
    <x v="48"/>
    <n v="591.91999999999996"/>
    <n v="203"/>
  </r>
  <r>
    <x v="1"/>
    <x v="4"/>
    <x v="4"/>
    <x v="157"/>
    <x v="0"/>
    <x v="17"/>
    <n v="48264.82"/>
    <n v="5932"/>
  </r>
  <r>
    <x v="0"/>
    <x v="4"/>
    <x v="4"/>
    <x v="157"/>
    <x v="5"/>
    <x v="60"/>
    <n v="105944.34"/>
    <n v="112854"/>
  </r>
  <r>
    <x v="2"/>
    <x v="4"/>
    <x v="4"/>
    <x v="157"/>
    <x v="0"/>
    <x v="53"/>
    <n v="1053.8900000000001"/>
    <n v="300"/>
  </r>
  <r>
    <x v="0"/>
    <x v="0"/>
    <x v="4"/>
    <x v="157"/>
    <x v="0"/>
    <x v="0"/>
    <n v="7141.39"/>
    <n v="1310"/>
  </r>
  <r>
    <x v="2"/>
    <x v="2"/>
    <x v="4"/>
    <x v="157"/>
    <x v="1"/>
    <x v="52"/>
    <n v="37702.269999999997"/>
    <n v="12689"/>
  </r>
  <r>
    <x v="1"/>
    <x v="7"/>
    <x v="4"/>
    <x v="157"/>
    <x v="7"/>
    <x v="33"/>
    <n v="2255.9899999999998"/>
    <n v="930"/>
  </r>
  <r>
    <x v="2"/>
    <x v="6"/>
    <x v="4"/>
    <x v="157"/>
    <x v="3"/>
    <x v="66"/>
    <n v="5124.57"/>
    <n v="953"/>
  </r>
  <r>
    <x v="1"/>
    <x v="3"/>
    <x v="4"/>
    <x v="157"/>
    <x v="1"/>
    <x v="25"/>
    <n v="28622.44"/>
    <n v="2610"/>
  </r>
  <r>
    <x v="1"/>
    <x v="5"/>
    <x v="4"/>
    <x v="160"/>
    <x v="1"/>
    <x v="8"/>
    <n v="61878.65"/>
    <n v="15623"/>
  </r>
  <r>
    <x v="1"/>
    <x v="8"/>
    <x v="4"/>
    <x v="160"/>
    <x v="2"/>
    <x v="31"/>
    <n v="17.600000000000001"/>
    <n v="1"/>
  </r>
  <r>
    <x v="2"/>
    <x v="6"/>
    <x v="4"/>
    <x v="160"/>
    <x v="2"/>
    <x v="31"/>
    <n v="213.45"/>
    <n v="17"/>
  </r>
  <r>
    <x v="2"/>
    <x v="9"/>
    <x v="4"/>
    <x v="160"/>
    <x v="1"/>
    <x v="42"/>
    <n v="4947.47"/>
    <n v="2851"/>
  </r>
  <r>
    <x v="0"/>
    <x v="2"/>
    <x v="4"/>
    <x v="160"/>
    <x v="5"/>
    <x v="60"/>
    <n v="11.89"/>
    <n v="4"/>
  </r>
  <r>
    <x v="2"/>
    <x v="5"/>
    <x v="3"/>
    <x v="42"/>
    <x v="4"/>
    <x v="5"/>
    <n v="86935.97"/>
    <n v="182224"/>
  </r>
  <r>
    <x v="2"/>
    <x v="5"/>
    <x v="3"/>
    <x v="19"/>
    <x v="5"/>
    <x v="15"/>
    <n v="39544.28"/>
    <n v="17320.2"/>
  </r>
  <r>
    <x v="2"/>
    <x v="11"/>
    <x v="4"/>
    <x v="160"/>
    <x v="5"/>
    <x v="23"/>
    <n v="1540.52"/>
    <n v="456"/>
  </r>
  <r>
    <x v="1"/>
    <x v="1"/>
    <x v="4"/>
    <x v="160"/>
    <x v="5"/>
    <x v="23"/>
    <n v="2418.61"/>
    <n v="546"/>
  </r>
  <r>
    <x v="2"/>
    <x v="5"/>
    <x v="3"/>
    <x v="17"/>
    <x v="4"/>
    <x v="5"/>
    <n v="716.22"/>
    <n v="257"/>
  </r>
  <r>
    <x v="2"/>
    <x v="5"/>
    <x v="3"/>
    <x v="42"/>
    <x v="1"/>
    <x v="56"/>
    <n v="243.06"/>
    <n v="176.8"/>
  </r>
  <r>
    <x v="2"/>
    <x v="5"/>
    <x v="3"/>
    <x v="41"/>
    <x v="0"/>
    <x v="14"/>
    <n v="1.04"/>
    <n v="0.6"/>
  </r>
  <r>
    <x v="2"/>
    <x v="5"/>
    <x v="3"/>
    <x v="100"/>
    <x v="5"/>
    <x v="27"/>
    <n v="4.2699999999999996"/>
    <n v="10.3"/>
  </r>
  <r>
    <x v="2"/>
    <x v="5"/>
    <x v="3"/>
    <x v="175"/>
    <x v="5"/>
    <x v="26"/>
    <n v="1461.99"/>
    <n v="521"/>
  </r>
  <r>
    <x v="2"/>
    <x v="5"/>
    <x v="3"/>
    <x v="387"/>
    <x v="2"/>
    <x v="4"/>
    <n v="1906"/>
    <n v="782"/>
  </r>
  <r>
    <x v="2"/>
    <x v="5"/>
    <x v="3"/>
    <x v="31"/>
    <x v="2"/>
    <x v="47"/>
    <n v="5716.33"/>
    <n v="449"/>
  </r>
  <r>
    <x v="2"/>
    <x v="0"/>
    <x v="7"/>
    <x v="358"/>
    <x v="0"/>
    <x v="20"/>
    <n v="22.1"/>
    <n v="25"/>
  </r>
  <r>
    <x v="2"/>
    <x v="6"/>
    <x v="3"/>
    <x v="92"/>
    <x v="0"/>
    <x v="24"/>
    <n v="216.98"/>
    <n v="39.5"/>
  </r>
  <r>
    <x v="2"/>
    <x v="6"/>
    <x v="3"/>
    <x v="167"/>
    <x v="1"/>
    <x v="56"/>
    <n v="21.19"/>
    <n v="20"/>
  </r>
  <r>
    <x v="2"/>
    <x v="6"/>
    <x v="3"/>
    <x v="1203"/>
    <x v="4"/>
    <x v="5"/>
    <n v="91.22"/>
    <n v="34"/>
  </r>
  <r>
    <x v="2"/>
    <x v="6"/>
    <x v="3"/>
    <x v="198"/>
    <x v="5"/>
    <x v="23"/>
    <n v="24.55"/>
    <n v="87"/>
  </r>
  <r>
    <x v="2"/>
    <x v="6"/>
    <x v="3"/>
    <x v="1301"/>
    <x v="0"/>
    <x v="0"/>
    <n v="216.24"/>
    <n v="603"/>
  </r>
  <r>
    <x v="2"/>
    <x v="6"/>
    <x v="3"/>
    <x v="1032"/>
    <x v="0"/>
    <x v="0"/>
    <n v="4.0199999999999996"/>
    <n v="25"/>
  </r>
  <r>
    <x v="2"/>
    <x v="6"/>
    <x v="3"/>
    <x v="21"/>
    <x v="1"/>
    <x v="7"/>
    <n v="7.24"/>
    <n v="21"/>
  </r>
  <r>
    <x v="2"/>
    <x v="0"/>
    <x v="3"/>
    <x v="31"/>
    <x v="4"/>
    <x v="5"/>
    <n v="6322.4"/>
    <n v="4106.5"/>
  </r>
  <r>
    <x v="2"/>
    <x v="0"/>
    <x v="3"/>
    <x v="21"/>
    <x v="4"/>
    <x v="5"/>
    <n v="679.16"/>
    <n v="353"/>
  </r>
  <r>
    <x v="2"/>
    <x v="0"/>
    <x v="3"/>
    <x v="1301"/>
    <x v="3"/>
    <x v="12"/>
    <n v="3.89"/>
    <n v="2.9"/>
  </r>
  <r>
    <x v="2"/>
    <x v="0"/>
    <x v="3"/>
    <x v="19"/>
    <x v="5"/>
    <x v="29"/>
    <n v="21368.06"/>
    <n v="18162"/>
  </r>
  <r>
    <x v="2"/>
    <x v="0"/>
    <x v="3"/>
    <x v="13"/>
    <x v="9"/>
    <x v="64"/>
    <n v="139.44999999999999"/>
    <n v="13"/>
  </r>
  <r>
    <x v="2"/>
    <x v="0"/>
    <x v="3"/>
    <x v="28"/>
    <x v="1"/>
    <x v="48"/>
    <n v="13.23"/>
    <n v="3"/>
  </r>
  <r>
    <x v="2"/>
    <x v="0"/>
    <x v="3"/>
    <x v="52"/>
    <x v="8"/>
    <x v="62"/>
    <n v="4.47"/>
    <n v="1.5"/>
  </r>
  <r>
    <x v="2"/>
    <x v="9"/>
    <x v="3"/>
    <x v="200"/>
    <x v="0"/>
    <x v="24"/>
    <n v="369.89"/>
    <n v="42"/>
  </r>
  <r>
    <x v="2"/>
    <x v="9"/>
    <x v="3"/>
    <x v="211"/>
    <x v="0"/>
    <x v="24"/>
    <n v="492.65"/>
    <n v="61"/>
  </r>
  <r>
    <x v="2"/>
    <x v="0"/>
    <x v="3"/>
    <x v="1004"/>
    <x v="3"/>
    <x v="3"/>
    <n v="780"/>
    <n v="602"/>
  </r>
  <r>
    <x v="2"/>
    <x v="0"/>
    <x v="3"/>
    <x v="100"/>
    <x v="3"/>
    <x v="3"/>
    <n v="14719.43"/>
    <n v="3035.9"/>
  </r>
  <r>
    <x v="2"/>
    <x v="9"/>
    <x v="3"/>
    <x v="114"/>
    <x v="0"/>
    <x v="14"/>
    <n v="19.47"/>
    <n v="5.5"/>
  </r>
  <r>
    <x v="2"/>
    <x v="9"/>
    <x v="3"/>
    <x v="23"/>
    <x v="0"/>
    <x v="43"/>
    <n v="6667.1"/>
    <n v="1344.3"/>
  </r>
  <r>
    <x v="2"/>
    <x v="0"/>
    <x v="3"/>
    <x v="100"/>
    <x v="0"/>
    <x v="32"/>
    <n v="50.7"/>
    <n v="22.1"/>
  </r>
  <r>
    <x v="2"/>
    <x v="0"/>
    <x v="3"/>
    <x v="200"/>
    <x v="0"/>
    <x v="0"/>
    <n v="281.58999999999997"/>
    <n v="105"/>
  </r>
  <r>
    <x v="2"/>
    <x v="9"/>
    <x v="3"/>
    <x v="79"/>
    <x v="1"/>
    <x v="56"/>
    <n v="82.6"/>
    <n v="95.6"/>
  </r>
  <r>
    <x v="2"/>
    <x v="0"/>
    <x v="3"/>
    <x v="402"/>
    <x v="0"/>
    <x v="43"/>
    <n v="90.51"/>
    <n v="25"/>
  </r>
  <r>
    <x v="2"/>
    <x v="9"/>
    <x v="3"/>
    <x v="31"/>
    <x v="1"/>
    <x v="48"/>
    <n v="334.24"/>
    <n v="29"/>
  </r>
  <r>
    <x v="1"/>
    <x v="7"/>
    <x v="3"/>
    <x v="42"/>
    <x v="0"/>
    <x v="51"/>
    <n v="679.37"/>
    <n v="87"/>
  </r>
  <r>
    <x v="1"/>
    <x v="7"/>
    <x v="3"/>
    <x v="1204"/>
    <x v="4"/>
    <x v="21"/>
    <n v="68.52"/>
    <n v="64"/>
  </r>
  <r>
    <x v="2"/>
    <x v="9"/>
    <x v="3"/>
    <x v="123"/>
    <x v="0"/>
    <x v="20"/>
    <n v="6081.86"/>
    <n v="4477"/>
  </r>
  <r>
    <x v="2"/>
    <x v="9"/>
    <x v="3"/>
    <x v="39"/>
    <x v="0"/>
    <x v="20"/>
    <n v="86.31"/>
    <n v="79"/>
  </r>
  <r>
    <x v="2"/>
    <x v="2"/>
    <x v="3"/>
    <x v="31"/>
    <x v="0"/>
    <x v="0"/>
    <n v="388.2"/>
    <n v="444.5"/>
  </r>
  <r>
    <x v="1"/>
    <x v="8"/>
    <x v="3"/>
    <x v="74"/>
    <x v="6"/>
    <x v="13"/>
    <n v="27152.38"/>
    <n v="40530"/>
  </r>
  <r>
    <x v="1"/>
    <x v="7"/>
    <x v="3"/>
    <x v="79"/>
    <x v="3"/>
    <x v="10"/>
    <n v="121076.97"/>
    <n v="11509.8"/>
  </r>
  <r>
    <x v="1"/>
    <x v="7"/>
    <x v="3"/>
    <x v="80"/>
    <x v="0"/>
    <x v="20"/>
    <n v="2290.8200000000002"/>
    <n v="1064"/>
  </r>
  <r>
    <x v="1"/>
    <x v="7"/>
    <x v="3"/>
    <x v="175"/>
    <x v="5"/>
    <x v="26"/>
    <n v="3151.3"/>
    <n v="401.4"/>
  </r>
  <r>
    <x v="1"/>
    <x v="7"/>
    <x v="3"/>
    <x v="402"/>
    <x v="0"/>
    <x v="24"/>
    <n v="195.4"/>
    <n v="26.5"/>
  </r>
  <r>
    <x v="1"/>
    <x v="8"/>
    <x v="3"/>
    <x v="21"/>
    <x v="4"/>
    <x v="5"/>
    <n v="7.37"/>
    <n v="6"/>
  </r>
  <r>
    <x v="1"/>
    <x v="8"/>
    <x v="3"/>
    <x v="1032"/>
    <x v="0"/>
    <x v="24"/>
    <n v="80.39"/>
    <n v="20"/>
  </r>
  <r>
    <x v="1"/>
    <x v="7"/>
    <x v="3"/>
    <x v="123"/>
    <x v="0"/>
    <x v="46"/>
    <n v="96.63"/>
    <n v="51"/>
  </r>
  <r>
    <x v="1"/>
    <x v="7"/>
    <x v="3"/>
    <x v="1005"/>
    <x v="0"/>
    <x v="46"/>
    <n v="170.24"/>
    <n v="160"/>
  </r>
  <r>
    <x v="1"/>
    <x v="7"/>
    <x v="3"/>
    <x v="92"/>
    <x v="2"/>
    <x v="31"/>
    <n v="12362.81"/>
    <n v="850"/>
  </r>
  <r>
    <x v="1"/>
    <x v="7"/>
    <x v="3"/>
    <x v="84"/>
    <x v="0"/>
    <x v="32"/>
    <n v="186.53"/>
    <n v="107.6"/>
  </r>
  <r>
    <x v="1"/>
    <x v="8"/>
    <x v="3"/>
    <x v="19"/>
    <x v="1"/>
    <x v="50"/>
    <n v="2.0099999999999998"/>
    <n v="3"/>
  </r>
  <r>
    <x v="1"/>
    <x v="8"/>
    <x v="3"/>
    <x v="1642"/>
    <x v="2"/>
    <x v="31"/>
    <n v="2872.67"/>
    <n v="268"/>
  </r>
  <r>
    <x v="1"/>
    <x v="8"/>
    <x v="3"/>
    <x v="19"/>
    <x v="0"/>
    <x v="20"/>
    <n v="713596.1"/>
    <n v="240296"/>
  </r>
  <r>
    <x v="1"/>
    <x v="8"/>
    <x v="3"/>
    <x v="21"/>
    <x v="0"/>
    <x v="0"/>
    <n v="8.17"/>
    <n v="26"/>
  </r>
  <r>
    <x v="1"/>
    <x v="11"/>
    <x v="5"/>
    <x v="1733"/>
    <x v="2"/>
    <x v="4"/>
    <n v="179.1"/>
    <n v="88"/>
  </r>
  <r>
    <x v="1"/>
    <x v="2"/>
    <x v="4"/>
    <x v="160"/>
    <x v="0"/>
    <x v="32"/>
    <n v="708.29"/>
    <n v="283"/>
  </r>
  <r>
    <x v="1"/>
    <x v="11"/>
    <x v="5"/>
    <x v="1321"/>
    <x v="0"/>
    <x v="0"/>
    <n v="30"/>
    <n v="30"/>
  </r>
  <r>
    <x v="1"/>
    <x v="11"/>
    <x v="5"/>
    <x v="577"/>
    <x v="2"/>
    <x v="2"/>
    <n v="1.5"/>
    <n v="5"/>
  </r>
  <r>
    <x v="1"/>
    <x v="5"/>
    <x v="3"/>
    <x v="29"/>
    <x v="4"/>
    <x v="5"/>
    <n v="1.34"/>
    <n v="1"/>
  </r>
  <r>
    <x v="1"/>
    <x v="5"/>
    <x v="3"/>
    <x v="387"/>
    <x v="2"/>
    <x v="4"/>
    <n v="452.75"/>
    <n v="419"/>
  </r>
  <r>
    <x v="1"/>
    <x v="5"/>
    <x v="3"/>
    <x v="79"/>
    <x v="0"/>
    <x v="43"/>
    <n v="8577.56"/>
    <n v="1332.4"/>
  </r>
  <r>
    <x v="1"/>
    <x v="5"/>
    <x v="3"/>
    <x v="418"/>
    <x v="0"/>
    <x v="0"/>
    <n v="109.51"/>
    <n v="733"/>
  </r>
  <r>
    <x v="1"/>
    <x v="5"/>
    <x v="3"/>
    <x v="23"/>
    <x v="1"/>
    <x v="56"/>
    <n v="588.1"/>
    <n v="578.1"/>
  </r>
  <r>
    <x v="1"/>
    <x v="10"/>
    <x v="3"/>
    <x v="13"/>
    <x v="3"/>
    <x v="3"/>
    <n v="278.61"/>
    <n v="260"/>
  </r>
  <r>
    <x v="1"/>
    <x v="10"/>
    <x v="3"/>
    <x v="19"/>
    <x v="1"/>
    <x v="59"/>
    <n v="0.33"/>
    <n v="0.5"/>
  </r>
  <r>
    <x v="1"/>
    <x v="10"/>
    <x v="3"/>
    <x v="82"/>
    <x v="2"/>
    <x v="31"/>
    <n v="20166.86"/>
    <n v="2392"/>
  </r>
  <r>
    <x v="1"/>
    <x v="6"/>
    <x v="3"/>
    <x v="46"/>
    <x v="1"/>
    <x v="7"/>
    <n v="1.61"/>
    <n v="1.2"/>
  </r>
  <r>
    <x v="1"/>
    <x v="6"/>
    <x v="3"/>
    <x v="1360"/>
    <x v="0"/>
    <x v="24"/>
    <n v="626.76"/>
    <n v="52"/>
  </r>
  <r>
    <x v="1"/>
    <x v="6"/>
    <x v="3"/>
    <x v="175"/>
    <x v="0"/>
    <x v="43"/>
    <n v="1321.12"/>
    <n v="254.9"/>
  </r>
  <r>
    <x v="1"/>
    <x v="10"/>
    <x v="3"/>
    <x v="80"/>
    <x v="0"/>
    <x v="0"/>
    <n v="28.4"/>
    <n v="14"/>
  </r>
  <r>
    <x v="1"/>
    <x v="6"/>
    <x v="3"/>
    <x v="31"/>
    <x v="0"/>
    <x v="32"/>
    <n v="73630.240000000005"/>
    <n v="34720.5"/>
  </r>
  <r>
    <x v="1"/>
    <x v="6"/>
    <x v="3"/>
    <x v="1435"/>
    <x v="0"/>
    <x v="0"/>
    <n v="28.93"/>
    <n v="20"/>
  </r>
  <r>
    <x v="1"/>
    <x v="6"/>
    <x v="3"/>
    <x v="84"/>
    <x v="5"/>
    <x v="9"/>
    <n v="18.21"/>
    <n v="10"/>
  </r>
  <r>
    <x v="1"/>
    <x v="6"/>
    <x v="3"/>
    <x v="1580"/>
    <x v="2"/>
    <x v="35"/>
    <n v="2516.96"/>
    <n v="417.5"/>
  </r>
  <r>
    <x v="1"/>
    <x v="6"/>
    <x v="3"/>
    <x v="1039"/>
    <x v="3"/>
    <x v="12"/>
    <n v="779.44"/>
    <n v="97"/>
  </r>
  <r>
    <x v="1"/>
    <x v="2"/>
    <x v="3"/>
    <x v="387"/>
    <x v="5"/>
    <x v="26"/>
    <n v="11025.23"/>
    <n v="2329.5"/>
  </r>
  <r>
    <x v="1"/>
    <x v="2"/>
    <x v="3"/>
    <x v="31"/>
    <x v="0"/>
    <x v="65"/>
    <n v="2825.74"/>
    <n v="756"/>
  </r>
  <r>
    <x v="1"/>
    <x v="2"/>
    <x v="3"/>
    <x v="1301"/>
    <x v="4"/>
    <x v="5"/>
    <n v="0.67"/>
    <n v="1"/>
  </r>
  <r>
    <x v="1"/>
    <x v="0"/>
    <x v="3"/>
    <x v="42"/>
    <x v="5"/>
    <x v="9"/>
    <n v="1317.24"/>
    <n v="782.9"/>
  </r>
  <r>
    <x v="1"/>
    <x v="0"/>
    <x v="3"/>
    <x v="28"/>
    <x v="5"/>
    <x v="9"/>
    <n v="3.98"/>
    <n v="2"/>
  </r>
  <r>
    <x v="1"/>
    <x v="0"/>
    <x v="3"/>
    <x v="113"/>
    <x v="0"/>
    <x v="0"/>
    <n v="3.62"/>
    <n v="27"/>
  </r>
  <r>
    <x v="1"/>
    <x v="0"/>
    <x v="3"/>
    <x v="425"/>
    <x v="6"/>
    <x v="37"/>
    <n v="57593.74"/>
    <n v="257729"/>
  </r>
  <r>
    <x v="1"/>
    <x v="0"/>
    <x v="3"/>
    <x v="201"/>
    <x v="1"/>
    <x v="7"/>
    <n v="1.67"/>
    <n v="3.5"/>
  </r>
  <r>
    <x v="1"/>
    <x v="0"/>
    <x v="3"/>
    <x v="31"/>
    <x v="3"/>
    <x v="10"/>
    <n v="216.94"/>
    <n v="18"/>
  </r>
  <r>
    <x v="1"/>
    <x v="0"/>
    <x v="3"/>
    <x v="52"/>
    <x v="3"/>
    <x v="10"/>
    <n v="51855.28"/>
    <n v="6954.4"/>
  </r>
  <r>
    <x v="1"/>
    <x v="0"/>
    <x v="3"/>
    <x v="40"/>
    <x v="0"/>
    <x v="17"/>
    <n v="8103.06"/>
    <n v="526"/>
  </r>
  <r>
    <x v="1"/>
    <x v="4"/>
    <x v="3"/>
    <x v="19"/>
    <x v="0"/>
    <x v="46"/>
    <n v="1145.71"/>
    <n v="537"/>
  </r>
  <r>
    <x v="1"/>
    <x v="2"/>
    <x v="3"/>
    <x v="124"/>
    <x v="0"/>
    <x v="0"/>
    <n v="2107.5500000000002"/>
    <n v="4049"/>
  </r>
  <r>
    <x v="1"/>
    <x v="2"/>
    <x v="3"/>
    <x v="194"/>
    <x v="0"/>
    <x v="46"/>
    <n v="5153.62"/>
    <n v="3860"/>
  </r>
  <r>
    <x v="1"/>
    <x v="2"/>
    <x v="3"/>
    <x v="182"/>
    <x v="0"/>
    <x v="46"/>
    <n v="4856.83"/>
    <n v="4595"/>
  </r>
  <r>
    <x v="1"/>
    <x v="2"/>
    <x v="3"/>
    <x v="113"/>
    <x v="0"/>
    <x v="46"/>
    <n v="1.21"/>
    <n v="1.5"/>
  </r>
  <r>
    <x v="1"/>
    <x v="2"/>
    <x v="3"/>
    <x v="182"/>
    <x v="0"/>
    <x v="20"/>
    <n v="11005.46"/>
    <n v="6379"/>
  </r>
  <r>
    <x v="1"/>
    <x v="2"/>
    <x v="3"/>
    <x v="31"/>
    <x v="4"/>
    <x v="6"/>
    <n v="101598.38"/>
    <n v="489146"/>
  </r>
  <r>
    <x v="1"/>
    <x v="4"/>
    <x v="3"/>
    <x v="84"/>
    <x v="0"/>
    <x v="14"/>
    <n v="222.21"/>
    <n v="63.7"/>
  </r>
  <r>
    <x v="1"/>
    <x v="4"/>
    <x v="3"/>
    <x v="112"/>
    <x v="5"/>
    <x v="26"/>
    <n v="0.34"/>
    <n v="0.5"/>
  </r>
  <r>
    <x v="1"/>
    <x v="4"/>
    <x v="3"/>
    <x v="120"/>
    <x v="1"/>
    <x v="8"/>
    <n v="32.159999999999997"/>
    <n v="60"/>
  </r>
  <r>
    <x v="1"/>
    <x v="1"/>
    <x v="3"/>
    <x v="175"/>
    <x v="0"/>
    <x v="17"/>
    <n v="1640.7"/>
    <n v="112.5"/>
  </r>
  <r>
    <x v="1"/>
    <x v="1"/>
    <x v="3"/>
    <x v="387"/>
    <x v="5"/>
    <x v="26"/>
    <n v="1037.44"/>
    <n v="183.5"/>
  </r>
  <r>
    <x v="1"/>
    <x v="4"/>
    <x v="3"/>
    <x v="123"/>
    <x v="0"/>
    <x v="20"/>
    <n v="10037.56"/>
    <n v="7068"/>
  </r>
  <r>
    <x v="1"/>
    <x v="1"/>
    <x v="3"/>
    <x v="193"/>
    <x v="6"/>
    <x v="37"/>
    <n v="28147.5"/>
    <n v="91366"/>
  </r>
  <r>
    <x v="1"/>
    <x v="1"/>
    <x v="3"/>
    <x v="1003"/>
    <x v="2"/>
    <x v="31"/>
    <n v="1928.81"/>
    <n v="180"/>
  </r>
  <r>
    <x v="1"/>
    <x v="1"/>
    <x v="3"/>
    <x v="43"/>
    <x v="0"/>
    <x v="32"/>
    <n v="64845.760000000002"/>
    <n v="19768.5"/>
  </r>
  <r>
    <x v="1"/>
    <x v="6"/>
    <x v="4"/>
    <x v="160"/>
    <x v="1"/>
    <x v="25"/>
    <n v="3727.2"/>
    <n v="213"/>
  </r>
  <r>
    <x v="1"/>
    <x v="7"/>
    <x v="2"/>
    <x v="238"/>
    <x v="3"/>
    <x v="12"/>
    <n v="77397.83"/>
    <n v="1831.28"/>
  </r>
  <r>
    <x v="0"/>
    <x v="4"/>
    <x v="4"/>
    <x v="236"/>
    <x v="1"/>
    <x v="7"/>
    <n v="22383.98"/>
    <n v="8013"/>
  </r>
  <r>
    <x v="2"/>
    <x v="3"/>
    <x v="4"/>
    <x v="62"/>
    <x v="1"/>
    <x v="7"/>
    <n v="12.82"/>
    <n v="11"/>
  </r>
  <r>
    <x v="2"/>
    <x v="7"/>
    <x v="4"/>
    <x v="53"/>
    <x v="1"/>
    <x v="7"/>
    <n v="566.07000000000005"/>
    <n v="261"/>
  </r>
  <r>
    <x v="1"/>
    <x v="10"/>
    <x v="4"/>
    <x v="53"/>
    <x v="8"/>
    <x v="36"/>
    <n v="287.08999999999997"/>
    <n v="141"/>
  </r>
  <r>
    <x v="1"/>
    <x v="3"/>
    <x v="2"/>
    <x v="312"/>
    <x v="5"/>
    <x v="45"/>
    <n v="1946.65"/>
    <n v="504.69"/>
  </r>
  <r>
    <x v="1"/>
    <x v="7"/>
    <x v="2"/>
    <x v="132"/>
    <x v="5"/>
    <x v="45"/>
    <n v="38210.32"/>
    <n v="5181.3"/>
  </r>
  <r>
    <x v="1"/>
    <x v="8"/>
    <x v="4"/>
    <x v="242"/>
    <x v="3"/>
    <x v="28"/>
    <n v="70.98"/>
    <n v="2"/>
  </r>
  <r>
    <x v="1"/>
    <x v="2"/>
    <x v="4"/>
    <x v="242"/>
    <x v="1"/>
    <x v="74"/>
    <n v="37.25"/>
    <n v="7"/>
  </r>
  <r>
    <x v="2"/>
    <x v="4"/>
    <x v="4"/>
    <x v="242"/>
    <x v="1"/>
    <x v="48"/>
    <n v="36.049999999999997"/>
    <n v="4"/>
  </r>
  <r>
    <x v="2"/>
    <x v="8"/>
    <x v="4"/>
    <x v="242"/>
    <x v="3"/>
    <x v="22"/>
    <n v="420.94"/>
    <n v="15"/>
  </r>
  <r>
    <x v="0"/>
    <x v="1"/>
    <x v="4"/>
    <x v="242"/>
    <x v="0"/>
    <x v="17"/>
    <n v="2885.58"/>
    <n v="206"/>
  </r>
  <r>
    <x v="0"/>
    <x v="11"/>
    <x v="4"/>
    <x v="242"/>
    <x v="4"/>
    <x v="5"/>
    <n v="22743.69"/>
    <n v="59658"/>
  </r>
  <r>
    <x v="1"/>
    <x v="1"/>
    <x v="4"/>
    <x v="242"/>
    <x v="5"/>
    <x v="23"/>
    <n v="4386.2700000000004"/>
    <n v="1182"/>
  </r>
  <r>
    <x v="2"/>
    <x v="9"/>
    <x v="4"/>
    <x v="242"/>
    <x v="6"/>
    <x v="49"/>
    <n v="131.6"/>
    <n v="27"/>
  </r>
  <r>
    <x v="0"/>
    <x v="0"/>
    <x v="4"/>
    <x v="242"/>
    <x v="0"/>
    <x v="43"/>
    <n v="633.72"/>
    <n v="39"/>
  </r>
  <r>
    <x v="0"/>
    <x v="11"/>
    <x v="4"/>
    <x v="242"/>
    <x v="8"/>
    <x v="41"/>
    <n v="936131.55"/>
    <n v="114405"/>
  </r>
  <r>
    <x v="2"/>
    <x v="6"/>
    <x v="4"/>
    <x v="242"/>
    <x v="1"/>
    <x v="56"/>
    <n v="75.94"/>
    <n v="82"/>
  </r>
  <r>
    <x v="2"/>
    <x v="2"/>
    <x v="4"/>
    <x v="242"/>
    <x v="1"/>
    <x v="56"/>
    <n v="9.35"/>
    <n v="6"/>
  </r>
  <r>
    <x v="1"/>
    <x v="10"/>
    <x v="4"/>
    <x v="242"/>
    <x v="5"/>
    <x v="60"/>
    <n v="2904.69"/>
    <n v="4562"/>
  </r>
  <r>
    <x v="0"/>
    <x v="7"/>
    <x v="4"/>
    <x v="242"/>
    <x v="4"/>
    <x v="30"/>
    <n v="61076.19"/>
    <n v="36851"/>
  </r>
  <r>
    <x v="1"/>
    <x v="5"/>
    <x v="2"/>
    <x v="253"/>
    <x v="1"/>
    <x v="11"/>
    <n v="7039.06"/>
    <n v="1262.5"/>
  </r>
  <r>
    <x v="1"/>
    <x v="5"/>
    <x v="2"/>
    <x v="246"/>
    <x v="1"/>
    <x v="11"/>
    <n v="16211.12"/>
    <n v="5188.04"/>
  </r>
  <r>
    <x v="1"/>
    <x v="10"/>
    <x v="2"/>
    <x v="268"/>
    <x v="1"/>
    <x v="11"/>
    <n v="13349.2"/>
    <n v="825.05"/>
  </r>
  <r>
    <x v="1"/>
    <x v="11"/>
    <x v="2"/>
    <x v="268"/>
    <x v="8"/>
    <x v="36"/>
    <n v="4538.29"/>
    <n v="668.65"/>
  </r>
  <r>
    <x v="1"/>
    <x v="2"/>
    <x v="2"/>
    <x v="268"/>
    <x v="8"/>
    <x v="36"/>
    <n v="2178.14"/>
    <n v="445.9"/>
  </r>
  <r>
    <x v="1"/>
    <x v="7"/>
    <x v="2"/>
    <x v="268"/>
    <x v="7"/>
    <x v="33"/>
    <n v="1623.64"/>
    <n v="380.3"/>
  </r>
  <r>
    <x v="1"/>
    <x v="3"/>
    <x v="2"/>
    <x v="268"/>
    <x v="1"/>
    <x v="7"/>
    <n v="776.61"/>
    <n v="385.65"/>
  </r>
  <r>
    <x v="1"/>
    <x v="8"/>
    <x v="2"/>
    <x v="246"/>
    <x v="3"/>
    <x v="12"/>
    <n v="293658.36"/>
    <n v="12583.8"/>
  </r>
  <r>
    <x v="1"/>
    <x v="8"/>
    <x v="2"/>
    <x v="251"/>
    <x v="8"/>
    <x v="41"/>
    <n v="11110.01"/>
    <n v="1816.9"/>
  </r>
  <r>
    <x v="1"/>
    <x v="4"/>
    <x v="2"/>
    <x v="253"/>
    <x v="1"/>
    <x v="48"/>
    <n v="1900.85"/>
    <n v="474.25"/>
  </r>
  <r>
    <x v="1"/>
    <x v="7"/>
    <x v="2"/>
    <x v="268"/>
    <x v="5"/>
    <x v="23"/>
    <n v="1702.97"/>
    <n v="829.75"/>
  </r>
  <r>
    <x v="1"/>
    <x v="5"/>
    <x v="2"/>
    <x v="257"/>
    <x v="3"/>
    <x v="3"/>
    <n v="1076"/>
    <n v="64.95"/>
  </r>
  <r>
    <x v="1"/>
    <x v="10"/>
    <x v="2"/>
    <x v="246"/>
    <x v="3"/>
    <x v="3"/>
    <n v="99.41"/>
    <n v="127.15"/>
  </r>
  <r>
    <x v="1"/>
    <x v="4"/>
    <x v="2"/>
    <x v="247"/>
    <x v="1"/>
    <x v="11"/>
    <n v="95.5"/>
    <n v="29"/>
  </r>
  <r>
    <x v="1"/>
    <x v="10"/>
    <x v="2"/>
    <x v="262"/>
    <x v="1"/>
    <x v="11"/>
    <n v="25082.29"/>
    <n v="2738.65"/>
  </r>
  <r>
    <x v="1"/>
    <x v="9"/>
    <x v="2"/>
    <x v="248"/>
    <x v="1"/>
    <x v="50"/>
    <n v="737.97"/>
    <n v="366.4"/>
  </r>
  <r>
    <x v="1"/>
    <x v="10"/>
    <x v="2"/>
    <x v="248"/>
    <x v="1"/>
    <x v="50"/>
    <n v="1041.93"/>
    <n v="531.5"/>
  </r>
  <r>
    <x v="1"/>
    <x v="3"/>
    <x v="2"/>
    <x v="253"/>
    <x v="3"/>
    <x v="22"/>
    <n v="819.81"/>
    <n v="36.75"/>
  </r>
  <r>
    <x v="2"/>
    <x v="11"/>
    <x v="4"/>
    <x v="264"/>
    <x v="6"/>
    <x v="13"/>
    <n v="2063"/>
    <n v="409"/>
  </r>
  <r>
    <x v="1"/>
    <x v="6"/>
    <x v="2"/>
    <x v="251"/>
    <x v="1"/>
    <x v="7"/>
    <n v="5.89"/>
    <n v="3.1"/>
  </r>
  <r>
    <x v="1"/>
    <x v="2"/>
    <x v="2"/>
    <x v="246"/>
    <x v="0"/>
    <x v="32"/>
    <n v="1505.07"/>
    <n v="292.45"/>
  </r>
  <r>
    <x v="1"/>
    <x v="1"/>
    <x v="4"/>
    <x v="242"/>
    <x v="8"/>
    <x v="36"/>
    <n v="9826.73"/>
    <n v="1118"/>
  </r>
  <r>
    <x v="1"/>
    <x v="7"/>
    <x v="4"/>
    <x v="264"/>
    <x v="8"/>
    <x v="41"/>
    <n v="162406.04"/>
    <n v="24014"/>
  </r>
  <r>
    <x v="1"/>
    <x v="5"/>
    <x v="2"/>
    <x v="249"/>
    <x v="0"/>
    <x v="17"/>
    <n v="7964.26"/>
    <n v="372.6"/>
  </r>
  <r>
    <x v="1"/>
    <x v="9"/>
    <x v="2"/>
    <x v="248"/>
    <x v="3"/>
    <x v="75"/>
    <n v="1180.53"/>
    <n v="138.05000000000001"/>
  </r>
  <r>
    <x v="1"/>
    <x v="9"/>
    <x v="2"/>
    <x v="266"/>
    <x v="0"/>
    <x v="24"/>
    <n v="3801.42"/>
    <n v="176.4"/>
  </r>
  <r>
    <x v="1"/>
    <x v="6"/>
    <x v="2"/>
    <x v="266"/>
    <x v="1"/>
    <x v="67"/>
    <n v="8.36"/>
    <n v="15.75"/>
  </r>
  <r>
    <x v="1"/>
    <x v="0"/>
    <x v="2"/>
    <x v="268"/>
    <x v="1"/>
    <x v="1"/>
    <n v="139.25"/>
    <n v="22.3"/>
  </r>
  <r>
    <x v="1"/>
    <x v="7"/>
    <x v="2"/>
    <x v="251"/>
    <x v="1"/>
    <x v="25"/>
    <n v="2967.67"/>
    <n v="343.9"/>
  </r>
  <r>
    <x v="1"/>
    <x v="10"/>
    <x v="2"/>
    <x v="266"/>
    <x v="5"/>
    <x v="16"/>
    <n v="45316.639999999999"/>
    <n v="5861.42"/>
  </r>
  <r>
    <x v="1"/>
    <x v="11"/>
    <x v="2"/>
    <x v="268"/>
    <x v="5"/>
    <x v="16"/>
    <n v="7844.52"/>
    <n v="1238"/>
  </r>
  <r>
    <x v="1"/>
    <x v="8"/>
    <x v="2"/>
    <x v="262"/>
    <x v="3"/>
    <x v="3"/>
    <n v="90.48"/>
    <n v="8.8000000000000007"/>
  </r>
  <r>
    <x v="1"/>
    <x v="3"/>
    <x v="2"/>
    <x v="253"/>
    <x v="4"/>
    <x v="34"/>
    <n v="5132.7"/>
    <n v="6165"/>
  </r>
  <r>
    <x v="1"/>
    <x v="5"/>
    <x v="2"/>
    <x v="262"/>
    <x v="1"/>
    <x v="50"/>
    <n v="905.23"/>
    <n v="834.3"/>
  </r>
  <r>
    <x v="1"/>
    <x v="9"/>
    <x v="2"/>
    <x v="280"/>
    <x v="8"/>
    <x v="61"/>
    <n v="39543.61"/>
    <n v="4366.8100000000004"/>
  </r>
  <r>
    <x v="1"/>
    <x v="10"/>
    <x v="2"/>
    <x v="134"/>
    <x v="1"/>
    <x v="48"/>
    <n v="22954.78"/>
    <n v="2290.6"/>
  </r>
  <r>
    <x v="1"/>
    <x v="9"/>
    <x v="2"/>
    <x v="287"/>
    <x v="0"/>
    <x v="32"/>
    <n v="194.77"/>
    <n v="111.15"/>
  </r>
  <r>
    <x v="1"/>
    <x v="7"/>
    <x v="2"/>
    <x v="497"/>
    <x v="1"/>
    <x v="40"/>
    <n v="22007.22"/>
    <n v="3858"/>
  </r>
  <r>
    <x v="1"/>
    <x v="5"/>
    <x v="2"/>
    <x v="282"/>
    <x v="1"/>
    <x v="42"/>
    <n v="1576.96"/>
    <n v="1209.52"/>
  </r>
  <r>
    <x v="1"/>
    <x v="11"/>
    <x v="2"/>
    <x v="284"/>
    <x v="8"/>
    <x v="41"/>
    <n v="761.65"/>
    <n v="193.85"/>
  </r>
  <r>
    <x v="1"/>
    <x v="11"/>
    <x v="2"/>
    <x v="275"/>
    <x v="5"/>
    <x v="16"/>
    <n v="1317648.78"/>
    <n v="417019.9"/>
  </r>
  <r>
    <x v="1"/>
    <x v="0"/>
    <x v="2"/>
    <x v="282"/>
    <x v="3"/>
    <x v="70"/>
    <n v="1667.23"/>
    <n v="69.040000000000006"/>
  </r>
  <r>
    <x v="1"/>
    <x v="3"/>
    <x v="2"/>
    <x v="284"/>
    <x v="1"/>
    <x v="56"/>
    <n v="50.02"/>
    <n v="34.42"/>
  </r>
  <r>
    <x v="1"/>
    <x v="4"/>
    <x v="2"/>
    <x v="287"/>
    <x v="7"/>
    <x v="33"/>
    <n v="89.03"/>
    <n v="15.55"/>
  </r>
  <r>
    <x v="1"/>
    <x v="11"/>
    <x v="2"/>
    <x v="287"/>
    <x v="4"/>
    <x v="54"/>
    <n v="428.24"/>
    <n v="454.01"/>
  </r>
  <r>
    <x v="1"/>
    <x v="2"/>
    <x v="2"/>
    <x v="275"/>
    <x v="8"/>
    <x v="36"/>
    <n v="52052.89"/>
    <n v="21805.599999999999"/>
  </r>
  <r>
    <x v="1"/>
    <x v="5"/>
    <x v="2"/>
    <x v="283"/>
    <x v="5"/>
    <x v="45"/>
    <n v="613.92999999999995"/>
    <n v="104.75"/>
  </r>
  <r>
    <x v="1"/>
    <x v="1"/>
    <x v="2"/>
    <x v="283"/>
    <x v="1"/>
    <x v="25"/>
    <n v="130.29"/>
    <n v="11.1"/>
  </r>
  <r>
    <x v="1"/>
    <x v="9"/>
    <x v="2"/>
    <x v="287"/>
    <x v="1"/>
    <x v="42"/>
    <n v="613.66999999999996"/>
    <n v="1029.7"/>
  </r>
  <r>
    <x v="1"/>
    <x v="0"/>
    <x v="2"/>
    <x v="283"/>
    <x v="1"/>
    <x v="25"/>
    <n v="42.17"/>
    <n v="5.85"/>
  </r>
  <r>
    <x v="1"/>
    <x v="10"/>
    <x v="2"/>
    <x v="1261"/>
    <x v="3"/>
    <x v="28"/>
    <n v="7025"/>
    <n v="156.5"/>
  </r>
  <r>
    <x v="1"/>
    <x v="11"/>
    <x v="2"/>
    <x v="275"/>
    <x v="5"/>
    <x v="45"/>
    <n v="1701.63"/>
    <n v="296.10000000000002"/>
  </r>
  <r>
    <x v="1"/>
    <x v="5"/>
    <x v="2"/>
    <x v="275"/>
    <x v="5"/>
    <x v="23"/>
    <n v="144794.56"/>
    <n v="69306.600000000006"/>
  </r>
  <r>
    <x v="1"/>
    <x v="1"/>
    <x v="2"/>
    <x v="284"/>
    <x v="1"/>
    <x v="48"/>
    <n v="1553.75"/>
    <n v="249.85"/>
  </r>
  <r>
    <x v="1"/>
    <x v="2"/>
    <x v="2"/>
    <x v="134"/>
    <x v="1"/>
    <x v="25"/>
    <n v="74.86"/>
    <n v="8.8000000000000007"/>
  </r>
  <r>
    <x v="1"/>
    <x v="7"/>
    <x v="2"/>
    <x v="274"/>
    <x v="1"/>
    <x v="7"/>
    <n v="126.08"/>
    <n v="33.200000000000003"/>
  </r>
  <r>
    <x v="1"/>
    <x v="5"/>
    <x v="2"/>
    <x v="276"/>
    <x v="7"/>
    <x v="33"/>
    <n v="8"/>
    <n v="1"/>
  </r>
  <r>
    <x v="1"/>
    <x v="10"/>
    <x v="2"/>
    <x v="284"/>
    <x v="4"/>
    <x v="5"/>
    <n v="0.26"/>
    <n v="0.26"/>
  </r>
  <r>
    <x v="1"/>
    <x v="2"/>
    <x v="2"/>
    <x v="134"/>
    <x v="1"/>
    <x v="71"/>
    <n v="233.6"/>
    <n v="15.9"/>
  </r>
  <r>
    <x v="1"/>
    <x v="10"/>
    <x v="2"/>
    <x v="284"/>
    <x v="3"/>
    <x v="69"/>
    <n v="1224.1500000000001"/>
    <n v="364.75"/>
  </r>
  <r>
    <x v="1"/>
    <x v="8"/>
    <x v="2"/>
    <x v="274"/>
    <x v="3"/>
    <x v="28"/>
    <n v="55"/>
    <n v="1"/>
  </r>
  <r>
    <x v="1"/>
    <x v="7"/>
    <x v="2"/>
    <x v="282"/>
    <x v="5"/>
    <x v="18"/>
    <n v="1292.69"/>
    <n v="943.73"/>
  </r>
  <r>
    <x v="1"/>
    <x v="6"/>
    <x v="2"/>
    <x v="277"/>
    <x v="1"/>
    <x v="8"/>
    <n v="14852.3"/>
    <n v="1817.2"/>
  </r>
  <r>
    <x v="1"/>
    <x v="3"/>
    <x v="2"/>
    <x v="277"/>
    <x v="8"/>
    <x v="41"/>
    <n v="1556"/>
    <n v="159.1"/>
  </r>
  <r>
    <x v="1"/>
    <x v="3"/>
    <x v="2"/>
    <x v="282"/>
    <x v="4"/>
    <x v="34"/>
    <n v="227.15"/>
    <n v="140"/>
  </r>
  <r>
    <x v="1"/>
    <x v="0"/>
    <x v="2"/>
    <x v="275"/>
    <x v="4"/>
    <x v="54"/>
    <n v="15889.7"/>
    <n v="6418.2"/>
  </r>
  <r>
    <x v="1"/>
    <x v="5"/>
    <x v="4"/>
    <x v="290"/>
    <x v="1"/>
    <x v="11"/>
    <n v="112585.15"/>
    <n v="11651"/>
  </r>
  <r>
    <x v="1"/>
    <x v="0"/>
    <x v="2"/>
    <x v="301"/>
    <x v="1"/>
    <x v="11"/>
    <n v="43422.18"/>
    <n v="18964.55"/>
  </r>
  <r>
    <x v="1"/>
    <x v="0"/>
    <x v="2"/>
    <x v="294"/>
    <x v="1"/>
    <x v="11"/>
    <n v="1249.3"/>
    <n v="181.3"/>
  </r>
  <r>
    <x v="1"/>
    <x v="0"/>
    <x v="2"/>
    <x v="476"/>
    <x v="1"/>
    <x v="11"/>
    <n v="1765.32"/>
    <n v="188.1"/>
  </r>
  <r>
    <x v="0"/>
    <x v="6"/>
    <x v="4"/>
    <x v="321"/>
    <x v="4"/>
    <x v="54"/>
    <n v="21.33"/>
    <n v="18"/>
  </r>
  <r>
    <x v="1"/>
    <x v="2"/>
    <x v="4"/>
    <x v="321"/>
    <x v="1"/>
    <x v="8"/>
    <n v="34646.74"/>
    <n v="13029"/>
  </r>
  <r>
    <x v="1"/>
    <x v="6"/>
    <x v="2"/>
    <x v="300"/>
    <x v="0"/>
    <x v="14"/>
    <n v="1198.75"/>
    <n v="66.2"/>
  </r>
  <r>
    <x v="1"/>
    <x v="10"/>
    <x v="2"/>
    <x v="307"/>
    <x v="1"/>
    <x v="8"/>
    <n v="140385.01"/>
    <n v="10261.049999999999"/>
  </r>
  <r>
    <x v="1"/>
    <x v="6"/>
    <x v="2"/>
    <x v="302"/>
    <x v="1"/>
    <x v="7"/>
    <n v="1292.9000000000001"/>
    <n v="394.1"/>
  </r>
  <r>
    <x v="1"/>
    <x v="10"/>
    <x v="2"/>
    <x v="70"/>
    <x v="1"/>
    <x v="40"/>
    <n v="2745.82"/>
    <n v="175.25"/>
  </r>
  <r>
    <x v="1"/>
    <x v="10"/>
    <x v="2"/>
    <x v="132"/>
    <x v="5"/>
    <x v="16"/>
    <n v="3206091.99"/>
    <n v="714785.65"/>
  </r>
  <r>
    <x v="1"/>
    <x v="9"/>
    <x v="2"/>
    <x v="505"/>
    <x v="8"/>
    <x v="41"/>
    <n v="78448.03"/>
    <n v="12267.7"/>
  </r>
  <r>
    <x v="1"/>
    <x v="5"/>
    <x v="2"/>
    <x v="505"/>
    <x v="8"/>
    <x v="41"/>
    <n v="59178.2"/>
    <n v="10886.5"/>
  </r>
  <r>
    <x v="0"/>
    <x v="7"/>
    <x v="4"/>
    <x v="290"/>
    <x v="4"/>
    <x v="54"/>
    <n v="14583.12"/>
    <n v="17422"/>
  </r>
  <r>
    <x v="2"/>
    <x v="8"/>
    <x v="4"/>
    <x v="321"/>
    <x v="1"/>
    <x v="8"/>
    <n v="19923.77"/>
    <n v="12332"/>
  </r>
  <r>
    <x v="2"/>
    <x v="8"/>
    <x v="4"/>
    <x v="293"/>
    <x v="1"/>
    <x v="7"/>
    <n v="7515.96"/>
    <n v="5076"/>
  </r>
  <r>
    <x v="0"/>
    <x v="1"/>
    <x v="4"/>
    <x v="293"/>
    <x v="1"/>
    <x v="48"/>
    <n v="249.73"/>
    <n v="68"/>
  </r>
  <r>
    <x v="1"/>
    <x v="2"/>
    <x v="4"/>
    <x v="236"/>
    <x v="5"/>
    <x v="16"/>
    <n v="37531.4"/>
    <n v="13086"/>
  </r>
  <r>
    <x v="1"/>
    <x v="10"/>
    <x v="2"/>
    <x v="476"/>
    <x v="3"/>
    <x v="12"/>
    <n v="3470"/>
    <n v="359.1"/>
  </r>
  <r>
    <x v="1"/>
    <x v="5"/>
    <x v="4"/>
    <x v="290"/>
    <x v="1"/>
    <x v="7"/>
    <n v="3873.67"/>
    <n v="1717"/>
  </r>
  <r>
    <x v="2"/>
    <x v="0"/>
    <x v="4"/>
    <x v="290"/>
    <x v="1"/>
    <x v="7"/>
    <n v="6505.43"/>
    <n v="6790"/>
  </r>
  <r>
    <x v="1"/>
    <x v="7"/>
    <x v="2"/>
    <x v="505"/>
    <x v="5"/>
    <x v="23"/>
    <n v="11662.79"/>
    <n v="8181.45"/>
  </r>
  <r>
    <x v="1"/>
    <x v="0"/>
    <x v="4"/>
    <x v="321"/>
    <x v="1"/>
    <x v="50"/>
    <n v="1773.86"/>
    <n v="683"/>
  </r>
  <r>
    <x v="1"/>
    <x v="3"/>
    <x v="2"/>
    <x v="298"/>
    <x v="4"/>
    <x v="38"/>
    <n v="21.12"/>
    <n v="4.96"/>
  </r>
  <r>
    <x v="1"/>
    <x v="11"/>
    <x v="2"/>
    <x v="238"/>
    <x v="5"/>
    <x v="16"/>
    <n v="8545.02"/>
    <n v="1049.1099999999999"/>
  </r>
  <r>
    <x v="1"/>
    <x v="9"/>
    <x v="2"/>
    <x v="505"/>
    <x v="8"/>
    <x v="36"/>
    <n v="20612.189999999999"/>
    <n v="3257"/>
  </r>
  <r>
    <x v="1"/>
    <x v="8"/>
    <x v="2"/>
    <x v="298"/>
    <x v="3"/>
    <x v="69"/>
    <n v="8224.67"/>
    <n v="487.79"/>
  </r>
  <r>
    <x v="1"/>
    <x v="2"/>
    <x v="2"/>
    <x v="307"/>
    <x v="1"/>
    <x v="71"/>
    <n v="2599.8200000000002"/>
    <n v="138.46"/>
  </r>
  <r>
    <x v="2"/>
    <x v="6"/>
    <x v="4"/>
    <x v="290"/>
    <x v="2"/>
    <x v="31"/>
    <n v="7007"/>
    <n v="626"/>
  </r>
  <r>
    <x v="1"/>
    <x v="3"/>
    <x v="2"/>
    <x v="302"/>
    <x v="1"/>
    <x v="71"/>
    <n v="203.53"/>
    <n v="33.65"/>
  </r>
  <r>
    <x v="2"/>
    <x v="3"/>
    <x v="4"/>
    <x v="475"/>
    <x v="4"/>
    <x v="54"/>
    <n v="6818.45"/>
    <n v="3895"/>
  </r>
  <r>
    <x v="1"/>
    <x v="5"/>
    <x v="2"/>
    <x v="68"/>
    <x v="6"/>
    <x v="72"/>
    <n v="123.78"/>
    <n v="1.6"/>
  </r>
  <r>
    <x v="1"/>
    <x v="1"/>
    <x v="2"/>
    <x v="301"/>
    <x v="1"/>
    <x v="52"/>
    <n v="0.69"/>
    <n v="4.5999999999999996"/>
  </r>
  <r>
    <x v="1"/>
    <x v="5"/>
    <x v="2"/>
    <x v="505"/>
    <x v="3"/>
    <x v="22"/>
    <n v="804.93"/>
    <n v="29.75"/>
  </r>
  <r>
    <x v="2"/>
    <x v="0"/>
    <x v="4"/>
    <x v="293"/>
    <x v="3"/>
    <x v="22"/>
    <n v="293.77999999999997"/>
    <n v="24"/>
  </r>
  <r>
    <x v="1"/>
    <x v="2"/>
    <x v="2"/>
    <x v="294"/>
    <x v="7"/>
    <x v="33"/>
    <n v="622.94000000000005"/>
    <n v="120.6"/>
  </r>
  <r>
    <x v="2"/>
    <x v="4"/>
    <x v="4"/>
    <x v="321"/>
    <x v="4"/>
    <x v="5"/>
    <n v="1189.3800000000001"/>
    <n v="666"/>
  </r>
  <r>
    <x v="0"/>
    <x v="6"/>
    <x v="4"/>
    <x v="290"/>
    <x v="3"/>
    <x v="22"/>
    <n v="12177.18"/>
    <n v="573"/>
  </r>
  <r>
    <x v="1"/>
    <x v="6"/>
    <x v="2"/>
    <x v="471"/>
    <x v="5"/>
    <x v="23"/>
    <n v="2081.84"/>
    <n v="695.12"/>
  </r>
  <r>
    <x v="1"/>
    <x v="6"/>
    <x v="2"/>
    <x v="800"/>
    <x v="8"/>
    <x v="61"/>
    <n v="385.16"/>
    <n v="39.5"/>
  </r>
  <r>
    <x v="1"/>
    <x v="2"/>
    <x v="2"/>
    <x v="307"/>
    <x v="8"/>
    <x v="61"/>
    <n v="47379.93"/>
    <n v="3707.25"/>
  </r>
  <r>
    <x v="1"/>
    <x v="2"/>
    <x v="2"/>
    <x v="301"/>
    <x v="8"/>
    <x v="61"/>
    <n v="263872.01"/>
    <n v="35151.75"/>
  </r>
  <r>
    <x v="1"/>
    <x v="9"/>
    <x v="2"/>
    <x v="300"/>
    <x v="1"/>
    <x v="59"/>
    <n v="208.02"/>
    <n v="12.3"/>
  </r>
  <r>
    <x v="1"/>
    <x v="9"/>
    <x v="2"/>
    <x v="323"/>
    <x v="1"/>
    <x v="59"/>
    <n v="47450.99"/>
    <n v="3470.22"/>
  </r>
  <r>
    <x v="1"/>
    <x v="3"/>
    <x v="4"/>
    <x v="475"/>
    <x v="1"/>
    <x v="59"/>
    <n v="81.680000000000007"/>
    <n v="12"/>
  </r>
  <r>
    <x v="1"/>
    <x v="0"/>
    <x v="2"/>
    <x v="323"/>
    <x v="3"/>
    <x v="22"/>
    <n v="1339.24"/>
    <n v="94.25"/>
  </r>
  <r>
    <x v="1"/>
    <x v="1"/>
    <x v="2"/>
    <x v="300"/>
    <x v="1"/>
    <x v="48"/>
    <n v="5.2"/>
    <n v="1.3"/>
  </r>
  <r>
    <x v="1"/>
    <x v="2"/>
    <x v="2"/>
    <x v="300"/>
    <x v="1"/>
    <x v="48"/>
    <n v="52.8"/>
    <n v="8"/>
  </r>
  <r>
    <x v="1"/>
    <x v="4"/>
    <x v="2"/>
    <x v="311"/>
    <x v="8"/>
    <x v="61"/>
    <n v="9034.42"/>
    <n v="998.92"/>
  </r>
  <r>
    <x v="1"/>
    <x v="10"/>
    <x v="2"/>
    <x v="307"/>
    <x v="8"/>
    <x v="61"/>
    <n v="10077.049999999999"/>
    <n v="534.9"/>
  </r>
  <r>
    <x v="1"/>
    <x v="10"/>
    <x v="2"/>
    <x v="298"/>
    <x v="8"/>
    <x v="61"/>
    <n v="23138.38"/>
    <n v="1382.77"/>
  </r>
  <r>
    <x v="1"/>
    <x v="0"/>
    <x v="2"/>
    <x v="328"/>
    <x v="8"/>
    <x v="36"/>
    <n v="44055.15"/>
    <n v="9085.85"/>
  </r>
  <r>
    <x v="1"/>
    <x v="3"/>
    <x v="2"/>
    <x v="343"/>
    <x v="1"/>
    <x v="8"/>
    <n v="42794.29"/>
    <n v="8290.7000000000007"/>
  </r>
  <r>
    <x v="1"/>
    <x v="7"/>
    <x v="2"/>
    <x v="343"/>
    <x v="4"/>
    <x v="34"/>
    <n v="296"/>
    <n v="320"/>
  </r>
  <r>
    <x v="1"/>
    <x v="1"/>
    <x v="2"/>
    <x v="325"/>
    <x v="7"/>
    <x v="33"/>
    <n v="934.89"/>
    <n v="171.61"/>
  </r>
  <r>
    <x v="1"/>
    <x v="0"/>
    <x v="2"/>
    <x v="500"/>
    <x v="3"/>
    <x v="12"/>
    <n v="50326.46"/>
    <n v="3412.4"/>
  </r>
  <r>
    <x v="1"/>
    <x v="6"/>
    <x v="2"/>
    <x v="330"/>
    <x v="1"/>
    <x v="11"/>
    <n v="5912.09"/>
    <n v="411.2"/>
  </r>
  <r>
    <x v="1"/>
    <x v="5"/>
    <x v="2"/>
    <x v="325"/>
    <x v="1"/>
    <x v="48"/>
    <n v="4066.2"/>
    <n v="324.33999999999997"/>
  </r>
  <r>
    <x v="1"/>
    <x v="9"/>
    <x v="2"/>
    <x v="334"/>
    <x v="6"/>
    <x v="49"/>
    <n v="303.85000000000002"/>
    <n v="31.6"/>
  </r>
  <r>
    <x v="1"/>
    <x v="2"/>
    <x v="2"/>
    <x v="333"/>
    <x v="5"/>
    <x v="60"/>
    <n v="732950.79"/>
    <n v="827243.8"/>
  </r>
  <r>
    <x v="1"/>
    <x v="7"/>
    <x v="2"/>
    <x v="333"/>
    <x v="1"/>
    <x v="8"/>
    <n v="25532.18"/>
    <n v="5639.1"/>
  </r>
  <r>
    <x v="1"/>
    <x v="9"/>
    <x v="2"/>
    <x v="333"/>
    <x v="3"/>
    <x v="66"/>
    <n v="28790.2"/>
    <n v="942.5"/>
  </r>
  <r>
    <x v="1"/>
    <x v="3"/>
    <x v="2"/>
    <x v="339"/>
    <x v="3"/>
    <x v="12"/>
    <n v="2108.6999999999998"/>
    <n v="63.9"/>
  </r>
  <r>
    <x v="1"/>
    <x v="9"/>
    <x v="2"/>
    <x v="332"/>
    <x v="1"/>
    <x v="40"/>
    <n v="2888.5"/>
    <n v="376.1"/>
  </r>
  <r>
    <x v="1"/>
    <x v="5"/>
    <x v="2"/>
    <x v="328"/>
    <x v="6"/>
    <x v="13"/>
    <n v="14846.33"/>
    <n v="2033.3"/>
  </r>
  <r>
    <x v="1"/>
    <x v="9"/>
    <x v="2"/>
    <x v="334"/>
    <x v="1"/>
    <x v="56"/>
    <n v="861.99"/>
    <n v="311.7"/>
  </r>
  <r>
    <x v="1"/>
    <x v="6"/>
    <x v="2"/>
    <x v="334"/>
    <x v="3"/>
    <x v="28"/>
    <n v="3909.75"/>
    <n v="104.5"/>
  </r>
  <r>
    <x v="1"/>
    <x v="11"/>
    <x v="2"/>
    <x v="335"/>
    <x v="4"/>
    <x v="54"/>
    <n v="380.28"/>
    <n v="507.85"/>
  </r>
  <r>
    <x v="1"/>
    <x v="4"/>
    <x v="2"/>
    <x v="333"/>
    <x v="0"/>
    <x v="43"/>
    <n v="22071.72"/>
    <n v="1764.35"/>
  </r>
  <r>
    <x v="1"/>
    <x v="9"/>
    <x v="2"/>
    <x v="339"/>
    <x v="7"/>
    <x v="33"/>
    <n v="11.75"/>
    <n v="4.7"/>
  </r>
  <r>
    <x v="1"/>
    <x v="1"/>
    <x v="2"/>
    <x v="340"/>
    <x v="1"/>
    <x v="71"/>
    <n v="213.95"/>
    <n v="35.9"/>
  </r>
  <r>
    <x v="1"/>
    <x v="10"/>
    <x v="2"/>
    <x v="332"/>
    <x v="1"/>
    <x v="59"/>
    <n v="7462.51"/>
    <n v="377.85"/>
  </r>
  <r>
    <x v="1"/>
    <x v="8"/>
    <x v="2"/>
    <x v="328"/>
    <x v="1"/>
    <x v="42"/>
    <n v="1.75"/>
    <n v="3.5"/>
  </r>
  <r>
    <x v="1"/>
    <x v="2"/>
    <x v="2"/>
    <x v="334"/>
    <x v="3"/>
    <x v="69"/>
    <n v="20422.7"/>
    <n v="901.3"/>
  </r>
  <r>
    <x v="1"/>
    <x v="4"/>
    <x v="2"/>
    <x v="330"/>
    <x v="4"/>
    <x v="30"/>
    <n v="4"/>
    <n v="4"/>
  </r>
  <r>
    <x v="1"/>
    <x v="3"/>
    <x v="2"/>
    <x v="328"/>
    <x v="1"/>
    <x v="59"/>
    <n v="3262.9"/>
    <n v="134.65"/>
  </r>
  <r>
    <x v="1"/>
    <x v="4"/>
    <x v="2"/>
    <x v="333"/>
    <x v="3"/>
    <x v="22"/>
    <n v="5501.7"/>
    <n v="224"/>
  </r>
  <r>
    <x v="1"/>
    <x v="6"/>
    <x v="2"/>
    <x v="330"/>
    <x v="1"/>
    <x v="71"/>
    <n v="44"/>
    <n v="2.2000000000000002"/>
  </r>
  <r>
    <x v="2"/>
    <x v="1"/>
    <x v="3"/>
    <x v="23"/>
    <x v="4"/>
    <x v="21"/>
    <n v="0.12"/>
    <n v="0.3"/>
  </r>
  <r>
    <x v="2"/>
    <x v="1"/>
    <x v="3"/>
    <x v="84"/>
    <x v="4"/>
    <x v="21"/>
    <n v="56345.33"/>
    <n v="255190"/>
  </r>
  <r>
    <x v="1"/>
    <x v="9"/>
    <x v="7"/>
    <x v="351"/>
    <x v="0"/>
    <x v="0"/>
    <n v="24772.67"/>
    <n v="80428"/>
  </r>
  <r>
    <x v="1"/>
    <x v="0"/>
    <x v="7"/>
    <x v="346"/>
    <x v="5"/>
    <x v="26"/>
    <n v="7268.56"/>
    <n v="3903"/>
  </r>
  <r>
    <x v="1"/>
    <x v="8"/>
    <x v="7"/>
    <x v="162"/>
    <x v="4"/>
    <x v="21"/>
    <n v="115159.85"/>
    <n v="382634"/>
  </r>
  <r>
    <x v="1"/>
    <x v="7"/>
    <x v="7"/>
    <x v="350"/>
    <x v="0"/>
    <x v="20"/>
    <n v="42765.59"/>
    <n v="36473"/>
  </r>
  <r>
    <x v="1"/>
    <x v="7"/>
    <x v="7"/>
    <x v="1512"/>
    <x v="2"/>
    <x v="4"/>
    <n v="15.1"/>
    <n v="53"/>
  </r>
  <r>
    <x v="1"/>
    <x v="11"/>
    <x v="7"/>
    <x v="390"/>
    <x v="0"/>
    <x v="20"/>
    <n v="1130.57"/>
    <n v="1160"/>
  </r>
  <r>
    <x v="1"/>
    <x v="11"/>
    <x v="7"/>
    <x v="349"/>
    <x v="0"/>
    <x v="0"/>
    <n v="13451.04"/>
    <n v="26327"/>
  </r>
  <r>
    <x v="2"/>
    <x v="6"/>
    <x v="7"/>
    <x v="348"/>
    <x v="0"/>
    <x v="24"/>
    <n v="1836"/>
    <n v="372"/>
  </r>
  <r>
    <x v="2"/>
    <x v="6"/>
    <x v="7"/>
    <x v="348"/>
    <x v="0"/>
    <x v="0"/>
    <n v="5989.9"/>
    <n v="13605"/>
  </r>
  <r>
    <x v="1"/>
    <x v="8"/>
    <x v="7"/>
    <x v="1218"/>
    <x v="5"/>
    <x v="26"/>
    <n v="1286.43"/>
    <n v="700"/>
  </r>
  <r>
    <x v="2"/>
    <x v="11"/>
    <x v="7"/>
    <x v="1512"/>
    <x v="2"/>
    <x v="47"/>
    <n v="133.49"/>
    <n v="30"/>
  </r>
  <r>
    <x v="2"/>
    <x v="11"/>
    <x v="5"/>
    <x v="522"/>
    <x v="2"/>
    <x v="35"/>
    <n v="328.85"/>
    <n v="180.9"/>
  </r>
  <r>
    <x v="1"/>
    <x v="10"/>
    <x v="7"/>
    <x v="351"/>
    <x v="5"/>
    <x v="26"/>
    <n v="29036.68"/>
    <n v="16735"/>
  </r>
  <r>
    <x v="2"/>
    <x v="7"/>
    <x v="7"/>
    <x v="1314"/>
    <x v="5"/>
    <x v="26"/>
    <n v="227.75"/>
    <n v="130"/>
  </r>
  <r>
    <x v="1"/>
    <x v="2"/>
    <x v="7"/>
    <x v="1307"/>
    <x v="5"/>
    <x v="26"/>
    <n v="13357.97"/>
    <n v="7270"/>
  </r>
  <r>
    <x v="1"/>
    <x v="2"/>
    <x v="7"/>
    <x v="390"/>
    <x v="5"/>
    <x v="26"/>
    <n v="36569.230000000003"/>
    <n v="23365"/>
  </r>
  <r>
    <x v="2"/>
    <x v="11"/>
    <x v="7"/>
    <x v="1047"/>
    <x v="0"/>
    <x v="0"/>
    <n v="260.19"/>
    <n v="640"/>
  </r>
  <r>
    <x v="1"/>
    <x v="3"/>
    <x v="7"/>
    <x v="1052"/>
    <x v="2"/>
    <x v="4"/>
    <n v="807.44"/>
    <n v="1834"/>
  </r>
  <r>
    <x v="2"/>
    <x v="6"/>
    <x v="8"/>
    <x v="1220"/>
    <x v="0"/>
    <x v="0"/>
    <n v="4635.1000000000004"/>
    <n v="10876"/>
  </r>
  <r>
    <x v="1"/>
    <x v="8"/>
    <x v="8"/>
    <x v="1054"/>
    <x v="9"/>
    <x v="64"/>
    <n v="45"/>
    <n v="8"/>
  </r>
  <r>
    <x v="2"/>
    <x v="10"/>
    <x v="8"/>
    <x v="1054"/>
    <x v="0"/>
    <x v="0"/>
    <n v="1087.7"/>
    <n v="785"/>
  </r>
  <r>
    <x v="1"/>
    <x v="11"/>
    <x v="8"/>
    <x v="363"/>
    <x v="2"/>
    <x v="4"/>
    <n v="327"/>
    <n v="218"/>
  </r>
  <r>
    <x v="2"/>
    <x v="11"/>
    <x v="5"/>
    <x v="1381"/>
    <x v="2"/>
    <x v="4"/>
    <n v="15010.2"/>
    <n v="8339"/>
  </r>
  <r>
    <x v="2"/>
    <x v="11"/>
    <x v="5"/>
    <x v="522"/>
    <x v="2"/>
    <x v="2"/>
    <n v="25.3"/>
    <n v="72.5"/>
  </r>
  <r>
    <x v="1"/>
    <x v="9"/>
    <x v="6"/>
    <x v="1311"/>
    <x v="6"/>
    <x v="49"/>
    <n v="43650.94"/>
    <n v="147710"/>
  </r>
  <r>
    <x v="1"/>
    <x v="2"/>
    <x v="6"/>
    <x v="1484"/>
    <x v="6"/>
    <x v="13"/>
    <n v="3880.76"/>
    <n v="1397"/>
  </r>
  <r>
    <x v="1"/>
    <x v="10"/>
    <x v="6"/>
    <x v="1484"/>
    <x v="6"/>
    <x v="13"/>
    <n v="32810.1"/>
    <n v="8911"/>
  </r>
  <r>
    <x v="1"/>
    <x v="8"/>
    <x v="6"/>
    <x v="1197"/>
    <x v="6"/>
    <x v="49"/>
    <n v="21177.52"/>
    <n v="41419"/>
  </r>
  <r>
    <x v="1"/>
    <x v="6"/>
    <x v="9"/>
    <x v="368"/>
    <x v="1"/>
    <x v="11"/>
    <n v="11125.05"/>
    <n v="1642.35"/>
  </r>
  <r>
    <x v="1"/>
    <x v="6"/>
    <x v="9"/>
    <x v="970"/>
    <x v="4"/>
    <x v="54"/>
    <n v="145.5"/>
    <n v="48.5"/>
  </r>
  <r>
    <x v="1"/>
    <x v="10"/>
    <x v="9"/>
    <x v="372"/>
    <x v="1"/>
    <x v="50"/>
    <n v="212.5"/>
    <n v="67"/>
  </r>
  <r>
    <x v="2"/>
    <x v="6"/>
    <x v="9"/>
    <x v="370"/>
    <x v="1"/>
    <x v="8"/>
    <n v="10525.75"/>
    <n v="957.5"/>
  </r>
  <r>
    <x v="1"/>
    <x v="3"/>
    <x v="9"/>
    <x v="369"/>
    <x v="7"/>
    <x v="33"/>
    <n v="8"/>
    <n v="4"/>
  </r>
  <r>
    <x v="1"/>
    <x v="2"/>
    <x v="9"/>
    <x v="372"/>
    <x v="1"/>
    <x v="67"/>
    <n v="54567"/>
    <n v="11978"/>
  </r>
  <r>
    <x v="1"/>
    <x v="5"/>
    <x v="9"/>
    <x v="378"/>
    <x v="3"/>
    <x v="28"/>
    <n v="245.5"/>
    <n v="9.9"/>
  </r>
  <r>
    <x v="1"/>
    <x v="11"/>
    <x v="9"/>
    <x v="943"/>
    <x v="1"/>
    <x v="11"/>
    <n v="681"/>
    <n v="122"/>
  </r>
  <r>
    <x v="1"/>
    <x v="2"/>
    <x v="9"/>
    <x v="372"/>
    <x v="3"/>
    <x v="28"/>
    <n v="69.3"/>
    <n v="2.9"/>
  </r>
  <r>
    <x v="1"/>
    <x v="9"/>
    <x v="9"/>
    <x v="944"/>
    <x v="1"/>
    <x v="11"/>
    <n v="471.75"/>
    <n v="61.2"/>
  </r>
  <r>
    <x v="2"/>
    <x v="1"/>
    <x v="9"/>
    <x v="369"/>
    <x v="5"/>
    <x v="23"/>
    <n v="193.95"/>
    <n v="78.849999999999994"/>
  </r>
  <r>
    <x v="1"/>
    <x v="11"/>
    <x v="9"/>
    <x v="1430"/>
    <x v="1"/>
    <x v="8"/>
    <n v="26.67"/>
    <n v="7.35"/>
  </r>
  <r>
    <x v="2"/>
    <x v="6"/>
    <x v="9"/>
    <x v="1060"/>
    <x v="1"/>
    <x v="8"/>
    <n v="388.7"/>
    <n v="54.5"/>
  </r>
  <r>
    <x v="1"/>
    <x v="2"/>
    <x v="9"/>
    <x v="372"/>
    <x v="8"/>
    <x v="36"/>
    <n v="742.5"/>
    <n v="63.7"/>
  </r>
  <r>
    <x v="1"/>
    <x v="2"/>
    <x v="9"/>
    <x v="945"/>
    <x v="1"/>
    <x v="8"/>
    <n v="381.8"/>
    <n v="28.8"/>
  </r>
  <r>
    <x v="1"/>
    <x v="10"/>
    <x v="9"/>
    <x v="370"/>
    <x v="8"/>
    <x v="41"/>
    <n v="100"/>
    <n v="15.5"/>
  </r>
  <r>
    <x v="1"/>
    <x v="3"/>
    <x v="9"/>
    <x v="966"/>
    <x v="8"/>
    <x v="61"/>
    <n v="25"/>
    <n v="2.5"/>
  </r>
  <r>
    <x v="1"/>
    <x v="5"/>
    <x v="9"/>
    <x v="946"/>
    <x v="1"/>
    <x v="8"/>
    <n v="226.5"/>
    <n v="16"/>
  </r>
  <r>
    <x v="1"/>
    <x v="1"/>
    <x v="9"/>
    <x v="970"/>
    <x v="4"/>
    <x v="38"/>
    <n v="7.5"/>
    <n v="2.5"/>
  </r>
  <r>
    <x v="1"/>
    <x v="10"/>
    <x v="9"/>
    <x v="367"/>
    <x v="1"/>
    <x v="50"/>
    <n v="414.25"/>
    <n v="152.6"/>
  </r>
  <r>
    <x v="1"/>
    <x v="11"/>
    <x v="9"/>
    <x v="367"/>
    <x v="5"/>
    <x v="16"/>
    <n v="800"/>
    <n v="101"/>
  </r>
  <r>
    <x v="1"/>
    <x v="9"/>
    <x v="9"/>
    <x v="367"/>
    <x v="4"/>
    <x v="5"/>
    <n v="105"/>
    <n v="42"/>
  </r>
  <r>
    <x v="1"/>
    <x v="2"/>
    <x v="9"/>
    <x v="367"/>
    <x v="1"/>
    <x v="7"/>
    <n v="272.5"/>
    <n v="91"/>
  </r>
  <r>
    <x v="1"/>
    <x v="7"/>
    <x v="5"/>
    <x v="583"/>
    <x v="9"/>
    <x v="80"/>
    <n v="4"/>
    <n v="2"/>
  </r>
  <r>
    <x v="1"/>
    <x v="7"/>
    <x v="5"/>
    <x v="1648"/>
    <x v="2"/>
    <x v="4"/>
    <n v="820"/>
    <n v="410"/>
  </r>
  <r>
    <x v="1"/>
    <x v="7"/>
    <x v="5"/>
    <x v="190"/>
    <x v="2"/>
    <x v="4"/>
    <n v="46"/>
    <n v="20"/>
  </r>
  <r>
    <x v="1"/>
    <x v="7"/>
    <x v="5"/>
    <x v="1103"/>
    <x v="2"/>
    <x v="2"/>
    <n v="20.7"/>
    <n v="69"/>
  </r>
  <r>
    <x v="2"/>
    <x v="4"/>
    <x v="3"/>
    <x v="1073"/>
    <x v="5"/>
    <x v="26"/>
    <n v="33203.18"/>
    <n v="13427"/>
  </r>
  <r>
    <x v="2"/>
    <x v="4"/>
    <x v="3"/>
    <x v="35"/>
    <x v="4"/>
    <x v="5"/>
    <n v="0.13"/>
    <n v="0.5"/>
  </r>
  <r>
    <x v="2"/>
    <x v="4"/>
    <x v="3"/>
    <x v="23"/>
    <x v="1"/>
    <x v="7"/>
    <n v="159.41999999999999"/>
    <n v="117.9"/>
  </r>
  <r>
    <x v="2"/>
    <x v="4"/>
    <x v="3"/>
    <x v="31"/>
    <x v="3"/>
    <x v="3"/>
    <n v="1551.54"/>
    <n v="379.5"/>
  </r>
  <r>
    <x v="2"/>
    <x v="4"/>
    <x v="3"/>
    <x v="21"/>
    <x v="3"/>
    <x v="3"/>
    <n v="17.399999999999999"/>
    <n v="11"/>
  </r>
  <r>
    <x v="2"/>
    <x v="4"/>
    <x v="3"/>
    <x v="94"/>
    <x v="1"/>
    <x v="8"/>
    <n v="494.69"/>
    <n v="6.9"/>
  </r>
  <r>
    <x v="2"/>
    <x v="4"/>
    <x v="3"/>
    <x v="194"/>
    <x v="0"/>
    <x v="0"/>
    <n v="257.92"/>
    <n v="370"/>
  </r>
  <r>
    <x v="1"/>
    <x v="9"/>
    <x v="3"/>
    <x v="1006"/>
    <x v="0"/>
    <x v="14"/>
    <n v="18.89"/>
    <n v="1"/>
  </r>
  <r>
    <x v="1"/>
    <x v="9"/>
    <x v="3"/>
    <x v="17"/>
    <x v="1"/>
    <x v="50"/>
    <n v="103.24"/>
    <n v="124"/>
  </r>
  <r>
    <x v="1"/>
    <x v="9"/>
    <x v="3"/>
    <x v="23"/>
    <x v="5"/>
    <x v="29"/>
    <n v="45784.55"/>
    <n v="33839.1"/>
  </r>
  <r>
    <x v="1"/>
    <x v="9"/>
    <x v="3"/>
    <x v="79"/>
    <x v="0"/>
    <x v="32"/>
    <n v="1972.86"/>
    <n v="726.2"/>
  </r>
  <r>
    <x v="1"/>
    <x v="11"/>
    <x v="3"/>
    <x v="80"/>
    <x v="3"/>
    <x v="3"/>
    <n v="48.18"/>
    <n v="20"/>
  </r>
  <r>
    <x v="1"/>
    <x v="11"/>
    <x v="3"/>
    <x v="31"/>
    <x v="1"/>
    <x v="48"/>
    <n v="10.97"/>
    <n v="6"/>
  </r>
  <r>
    <x v="1"/>
    <x v="9"/>
    <x v="3"/>
    <x v="109"/>
    <x v="0"/>
    <x v="17"/>
    <n v="107.17"/>
    <n v="8"/>
  </r>
  <r>
    <x v="1"/>
    <x v="9"/>
    <x v="3"/>
    <x v="116"/>
    <x v="0"/>
    <x v="24"/>
    <n v="160.75"/>
    <n v="12"/>
  </r>
  <r>
    <x v="1"/>
    <x v="9"/>
    <x v="3"/>
    <x v="387"/>
    <x v="1"/>
    <x v="7"/>
    <n v="27.53"/>
    <n v="6"/>
  </r>
  <r>
    <x v="1"/>
    <x v="9"/>
    <x v="3"/>
    <x v="1305"/>
    <x v="3"/>
    <x v="22"/>
    <n v="1281.45"/>
    <n v="41.5"/>
  </r>
  <r>
    <x v="1"/>
    <x v="9"/>
    <x v="3"/>
    <x v="17"/>
    <x v="3"/>
    <x v="22"/>
    <n v="185.39"/>
    <n v="9"/>
  </r>
  <r>
    <x v="1"/>
    <x v="9"/>
    <x v="3"/>
    <x v="29"/>
    <x v="0"/>
    <x v="20"/>
    <n v="5364.1"/>
    <n v="2308"/>
  </r>
  <r>
    <x v="1"/>
    <x v="11"/>
    <x v="3"/>
    <x v="31"/>
    <x v="5"/>
    <x v="9"/>
    <n v="213522.98"/>
    <n v="83957.5"/>
  </r>
  <r>
    <x v="1"/>
    <x v="11"/>
    <x v="3"/>
    <x v="79"/>
    <x v="9"/>
    <x v="64"/>
    <n v="22.93"/>
    <n v="2.8"/>
  </r>
  <r>
    <x v="1"/>
    <x v="11"/>
    <x v="3"/>
    <x v="1073"/>
    <x v="5"/>
    <x v="26"/>
    <n v="21.67"/>
    <n v="10"/>
  </r>
  <r>
    <x v="1"/>
    <x v="11"/>
    <x v="3"/>
    <x v="423"/>
    <x v="5"/>
    <x v="26"/>
    <n v="1229.1199999999999"/>
    <n v="488"/>
  </r>
  <r>
    <x v="1"/>
    <x v="11"/>
    <x v="3"/>
    <x v="198"/>
    <x v="3"/>
    <x v="81"/>
    <n v="162723.34"/>
    <n v="48250"/>
  </r>
  <r>
    <x v="1"/>
    <x v="11"/>
    <x v="3"/>
    <x v="1373"/>
    <x v="0"/>
    <x v="46"/>
    <n v="4.0199999999999996"/>
    <n v="5"/>
  </r>
  <r>
    <x v="1"/>
    <x v="5"/>
    <x v="2"/>
    <x v="409"/>
    <x v="1"/>
    <x v="11"/>
    <n v="1411.04"/>
    <n v="233.8"/>
  </r>
  <r>
    <x v="1"/>
    <x v="3"/>
    <x v="2"/>
    <x v="409"/>
    <x v="1"/>
    <x v="8"/>
    <n v="12631.34"/>
    <n v="2600.54"/>
  </r>
  <r>
    <x v="1"/>
    <x v="8"/>
    <x v="2"/>
    <x v="409"/>
    <x v="3"/>
    <x v="12"/>
    <n v="13471.59"/>
    <n v="2158.7800000000002"/>
  </r>
  <r>
    <x v="1"/>
    <x v="8"/>
    <x v="5"/>
    <x v="403"/>
    <x v="2"/>
    <x v="35"/>
    <n v="56.99"/>
    <n v="32"/>
  </r>
  <r>
    <x v="1"/>
    <x v="8"/>
    <x v="5"/>
    <x v="1241"/>
    <x v="2"/>
    <x v="35"/>
    <n v="72"/>
    <n v="36"/>
  </r>
  <r>
    <x v="1"/>
    <x v="8"/>
    <x v="5"/>
    <x v="406"/>
    <x v="2"/>
    <x v="35"/>
    <n v="245"/>
    <n v="125"/>
  </r>
  <r>
    <x v="1"/>
    <x v="3"/>
    <x v="3"/>
    <x v="31"/>
    <x v="1"/>
    <x v="8"/>
    <n v="65.87"/>
    <n v="47.5"/>
  </r>
  <r>
    <x v="1"/>
    <x v="3"/>
    <x v="3"/>
    <x v="79"/>
    <x v="1"/>
    <x v="42"/>
    <n v="3.14"/>
    <n v="2.5"/>
  </r>
  <r>
    <x v="1"/>
    <x v="3"/>
    <x v="3"/>
    <x v="29"/>
    <x v="2"/>
    <x v="31"/>
    <n v="2933.33"/>
    <n v="223"/>
  </r>
  <r>
    <x v="1"/>
    <x v="3"/>
    <x v="3"/>
    <x v="1741"/>
    <x v="2"/>
    <x v="31"/>
    <n v="1309.3599999999999"/>
    <n v="163"/>
  </r>
  <r>
    <x v="1"/>
    <x v="3"/>
    <x v="3"/>
    <x v="23"/>
    <x v="0"/>
    <x v="32"/>
    <n v="62473.32"/>
    <n v="23720.1"/>
  </r>
  <r>
    <x v="1"/>
    <x v="3"/>
    <x v="3"/>
    <x v="124"/>
    <x v="0"/>
    <x v="0"/>
    <n v="6387.06"/>
    <n v="14355"/>
  </r>
  <r>
    <x v="2"/>
    <x v="3"/>
    <x v="5"/>
    <x v="406"/>
    <x v="2"/>
    <x v="35"/>
    <n v="1.5"/>
    <n v="1"/>
  </r>
  <r>
    <x v="1"/>
    <x v="3"/>
    <x v="3"/>
    <x v="19"/>
    <x v="5"/>
    <x v="15"/>
    <n v="26626.85"/>
    <n v="10666.5"/>
  </r>
  <r>
    <x v="1"/>
    <x v="8"/>
    <x v="5"/>
    <x v="1294"/>
    <x v="2"/>
    <x v="2"/>
    <n v="0.8"/>
    <n v="8"/>
  </r>
  <r>
    <x v="1"/>
    <x v="3"/>
    <x v="3"/>
    <x v="31"/>
    <x v="5"/>
    <x v="9"/>
    <n v="209896.76"/>
    <n v="82415.5"/>
  </r>
  <r>
    <x v="1"/>
    <x v="3"/>
    <x v="3"/>
    <x v="31"/>
    <x v="5"/>
    <x v="29"/>
    <n v="1796561.48"/>
    <n v="1182388.5"/>
  </r>
  <r>
    <x v="1"/>
    <x v="3"/>
    <x v="3"/>
    <x v="42"/>
    <x v="3"/>
    <x v="10"/>
    <n v="532913.41"/>
    <n v="85242"/>
  </r>
  <r>
    <x v="1"/>
    <x v="3"/>
    <x v="3"/>
    <x v="387"/>
    <x v="0"/>
    <x v="20"/>
    <n v="3306"/>
    <n v="905"/>
  </r>
  <r>
    <x v="2"/>
    <x v="4"/>
    <x v="8"/>
    <x v="362"/>
    <x v="4"/>
    <x v="21"/>
    <n v="1380.8"/>
    <n v="2992"/>
  </r>
  <r>
    <x v="1"/>
    <x v="3"/>
    <x v="5"/>
    <x v="1099"/>
    <x v="2"/>
    <x v="35"/>
    <n v="257.60000000000002"/>
    <n v="161"/>
  </r>
  <r>
    <x v="1"/>
    <x v="3"/>
    <x v="5"/>
    <x v="1244"/>
    <x v="2"/>
    <x v="35"/>
    <n v="33.6"/>
    <n v="21"/>
  </r>
  <r>
    <x v="1"/>
    <x v="6"/>
    <x v="2"/>
    <x v="810"/>
    <x v="5"/>
    <x v="18"/>
    <n v="23.5"/>
    <n v="11.75"/>
  </r>
  <r>
    <x v="1"/>
    <x v="3"/>
    <x v="5"/>
    <x v="1781"/>
    <x v="2"/>
    <x v="47"/>
    <n v="231"/>
    <n v="66"/>
  </r>
  <r>
    <x v="1"/>
    <x v="9"/>
    <x v="2"/>
    <x v="810"/>
    <x v="1"/>
    <x v="7"/>
    <n v="22.8"/>
    <n v="2.4"/>
  </r>
  <r>
    <x v="1"/>
    <x v="4"/>
    <x v="2"/>
    <x v="413"/>
    <x v="3"/>
    <x v="12"/>
    <n v="950"/>
    <n v="95"/>
  </r>
  <r>
    <x v="1"/>
    <x v="2"/>
    <x v="2"/>
    <x v="411"/>
    <x v="3"/>
    <x v="69"/>
    <n v="58756.61"/>
    <n v="5584.9"/>
  </r>
  <r>
    <x v="1"/>
    <x v="6"/>
    <x v="2"/>
    <x v="411"/>
    <x v="3"/>
    <x v="75"/>
    <n v="22.23"/>
    <n v="2.1"/>
  </r>
  <r>
    <x v="1"/>
    <x v="5"/>
    <x v="2"/>
    <x v="414"/>
    <x v="1"/>
    <x v="25"/>
    <n v="518.5"/>
    <n v="172.5"/>
  </r>
  <r>
    <x v="1"/>
    <x v="3"/>
    <x v="2"/>
    <x v="411"/>
    <x v="4"/>
    <x v="38"/>
    <n v="1095.42"/>
    <n v="405.3"/>
  </r>
  <r>
    <x v="1"/>
    <x v="8"/>
    <x v="2"/>
    <x v="411"/>
    <x v="1"/>
    <x v="25"/>
    <n v="526.28"/>
    <n v="21.95"/>
  </r>
  <r>
    <x v="1"/>
    <x v="0"/>
    <x v="2"/>
    <x v="411"/>
    <x v="1"/>
    <x v="42"/>
    <n v="3893.29"/>
    <n v="839.25"/>
  </r>
  <r>
    <x v="2"/>
    <x v="8"/>
    <x v="3"/>
    <x v="125"/>
    <x v="4"/>
    <x v="5"/>
    <n v="225.75"/>
    <n v="56"/>
  </r>
  <r>
    <x v="2"/>
    <x v="7"/>
    <x v="3"/>
    <x v="31"/>
    <x v="3"/>
    <x v="44"/>
    <n v="65890.73"/>
    <n v="5517"/>
  </r>
  <r>
    <x v="2"/>
    <x v="8"/>
    <x v="3"/>
    <x v="31"/>
    <x v="0"/>
    <x v="51"/>
    <n v="49854.46"/>
    <n v="5812.5"/>
  </r>
  <r>
    <x v="2"/>
    <x v="10"/>
    <x v="3"/>
    <x v="43"/>
    <x v="5"/>
    <x v="15"/>
    <n v="128608.09"/>
    <n v="67777"/>
  </r>
  <r>
    <x v="2"/>
    <x v="7"/>
    <x v="3"/>
    <x v="52"/>
    <x v="3"/>
    <x v="3"/>
    <n v="97.93"/>
    <n v="42.5"/>
  </r>
  <r>
    <x v="2"/>
    <x v="8"/>
    <x v="3"/>
    <x v="167"/>
    <x v="4"/>
    <x v="21"/>
    <n v="181.39"/>
    <n v="142"/>
  </r>
  <r>
    <x v="2"/>
    <x v="8"/>
    <x v="3"/>
    <x v="79"/>
    <x v="8"/>
    <x v="62"/>
    <n v="0.09"/>
    <n v="0.2"/>
  </r>
  <r>
    <x v="2"/>
    <x v="10"/>
    <x v="3"/>
    <x v="19"/>
    <x v="0"/>
    <x v="24"/>
    <n v="5792.9"/>
    <n v="589.5"/>
  </r>
  <r>
    <x v="2"/>
    <x v="10"/>
    <x v="3"/>
    <x v="1004"/>
    <x v="3"/>
    <x v="3"/>
    <n v="4639"/>
    <n v="544"/>
  </r>
  <r>
    <x v="2"/>
    <x v="8"/>
    <x v="3"/>
    <x v="82"/>
    <x v="2"/>
    <x v="31"/>
    <n v="21409.93"/>
    <n v="2651"/>
  </r>
  <r>
    <x v="2"/>
    <x v="8"/>
    <x v="3"/>
    <x v="84"/>
    <x v="5"/>
    <x v="23"/>
    <n v="9.41"/>
    <n v="3"/>
  </r>
  <r>
    <x v="2"/>
    <x v="10"/>
    <x v="3"/>
    <x v="17"/>
    <x v="3"/>
    <x v="22"/>
    <n v="1755.78"/>
    <n v="77"/>
  </r>
  <r>
    <x v="2"/>
    <x v="10"/>
    <x v="3"/>
    <x v="100"/>
    <x v="3"/>
    <x v="10"/>
    <n v="19261"/>
    <n v="2645"/>
  </r>
  <r>
    <x v="2"/>
    <x v="10"/>
    <x v="3"/>
    <x v="17"/>
    <x v="3"/>
    <x v="10"/>
    <n v="21513.35"/>
    <n v="3713"/>
  </r>
  <r>
    <x v="2"/>
    <x v="7"/>
    <x v="3"/>
    <x v="1004"/>
    <x v="3"/>
    <x v="22"/>
    <n v="1676.07"/>
    <n v="18"/>
  </r>
  <r>
    <x v="2"/>
    <x v="1"/>
    <x v="3"/>
    <x v="42"/>
    <x v="0"/>
    <x v="24"/>
    <n v="760.32"/>
    <n v="77.3"/>
  </r>
  <r>
    <x v="2"/>
    <x v="10"/>
    <x v="3"/>
    <x v="86"/>
    <x v="1"/>
    <x v="8"/>
    <n v="1.34"/>
    <n v="2"/>
  </r>
  <r>
    <x v="2"/>
    <x v="10"/>
    <x v="3"/>
    <x v="31"/>
    <x v="5"/>
    <x v="60"/>
    <n v="142493.15"/>
    <n v="478403"/>
  </r>
  <r>
    <x v="2"/>
    <x v="7"/>
    <x v="3"/>
    <x v="17"/>
    <x v="3"/>
    <x v="12"/>
    <n v="957.77"/>
    <n v="4027"/>
  </r>
  <r>
    <x v="2"/>
    <x v="7"/>
    <x v="3"/>
    <x v="113"/>
    <x v="0"/>
    <x v="14"/>
    <n v="12.09"/>
    <n v="9"/>
  </r>
  <r>
    <x v="2"/>
    <x v="7"/>
    <x v="3"/>
    <x v="123"/>
    <x v="0"/>
    <x v="14"/>
    <n v="110.32"/>
    <n v="17.5"/>
  </r>
  <r>
    <x v="2"/>
    <x v="1"/>
    <x v="3"/>
    <x v="13"/>
    <x v="0"/>
    <x v="46"/>
    <n v="2259.64"/>
    <n v="1964"/>
  </r>
  <r>
    <x v="2"/>
    <x v="8"/>
    <x v="3"/>
    <x v="43"/>
    <x v="5"/>
    <x v="58"/>
    <n v="1.73"/>
    <n v="3"/>
  </r>
  <r>
    <x v="2"/>
    <x v="10"/>
    <x v="3"/>
    <x v="387"/>
    <x v="0"/>
    <x v="14"/>
    <n v="12504.52"/>
    <n v="2224"/>
  </r>
  <r>
    <x v="2"/>
    <x v="1"/>
    <x v="3"/>
    <x v="17"/>
    <x v="5"/>
    <x v="29"/>
    <n v="374.3"/>
    <n v="87"/>
  </r>
  <r>
    <x v="2"/>
    <x v="1"/>
    <x v="3"/>
    <x v="17"/>
    <x v="3"/>
    <x v="3"/>
    <n v="14096.89"/>
    <n v="2387"/>
  </r>
  <r>
    <x v="2"/>
    <x v="7"/>
    <x v="3"/>
    <x v="1034"/>
    <x v="2"/>
    <x v="31"/>
    <n v="3762.83"/>
    <n v="300"/>
  </r>
  <r>
    <x v="2"/>
    <x v="1"/>
    <x v="3"/>
    <x v="18"/>
    <x v="5"/>
    <x v="26"/>
    <n v="7362.36"/>
    <n v="1922"/>
  </r>
  <r>
    <x v="2"/>
    <x v="8"/>
    <x v="3"/>
    <x v="31"/>
    <x v="3"/>
    <x v="22"/>
    <n v="9929.61"/>
    <n v="488"/>
  </r>
  <r>
    <x v="2"/>
    <x v="7"/>
    <x v="3"/>
    <x v="46"/>
    <x v="1"/>
    <x v="7"/>
    <n v="18.96"/>
    <n v="19.8"/>
  </r>
  <r>
    <x v="2"/>
    <x v="8"/>
    <x v="3"/>
    <x v="1300"/>
    <x v="3"/>
    <x v="22"/>
    <n v="15693.12"/>
    <n v="825.3"/>
  </r>
  <r>
    <x v="2"/>
    <x v="8"/>
    <x v="3"/>
    <x v="123"/>
    <x v="0"/>
    <x v="46"/>
    <n v="36.549999999999997"/>
    <n v="31"/>
  </r>
  <r>
    <x v="2"/>
    <x v="8"/>
    <x v="3"/>
    <x v="17"/>
    <x v="3"/>
    <x v="22"/>
    <n v="2318.09"/>
    <n v="155"/>
  </r>
  <r>
    <x v="1"/>
    <x v="2"/>
    <x v="2"/>
    <x v="844"/>
    <x v="4"/>
    <x v="34"/>
    <n v="177112.72"/>
    <n v="99780.68"/>
  </r>
  <r>
    <x v="1"/>
    <x v="11"/>
    <x v="2"/>
    <x v="1139"/>
    <x v="6"/>
    <x v="19"/>
    <n v="3639.8"/>
    <n v="1944.5"/>
  </r>
  <r>
    <x v="1"/>
    <x v="0"/>
    <x v="2"/>
    <x v="429"/>
    <x v="1"/>
    <x v="11"/>
    <n v="2736.61"/>
    <n v="471.48"/>
  </r>
  <r>
    <x v="1"/>
    <x v="11"/>
    <x v="2"/>
    <x v="844"/>
    <x v="4"/>
    <x v="30"/>
    <n v="1899.45"/>
    <n v="3421.47"/>
  </r>
  <r>
    <x v="1"/>
    <x v="1"/>
    <x v="2"/>
    <x v="434"/>
    <x v="4"/>
    <x v="54"/>
    <n v="4737.74"/>
    <n v="2023.55"/>
  </r>
  <r>
    <x v="1"/>
    <x v="8"/>
    <x v="2"/>
    <x v="432"/>
    <x v="0"/>
    <x v="32"/>
    <n v="2982.98"/>
    <n v="485.85"/>
  </r>
  <r>
    <x v="1"/>
    <x v="5"/>
    <x v="2"/>
    <x v="432"/>
    <x v="1"/>
    <x v="42"/>
    <n v="142.06"/>
    <n v="87.55"/>
  </r>
  <r>
    <x v="1"/>
    <x v="2"/>
    <x v="2"/>
    <x v="434"/>
    <x v="5"/>
    <x v="23"/>
    <n v="17220.64"/>
    <n v="7052.85"/>
  </r>
  <r>
    <x v="1"/>
    <x v="5"/>
    <x v="2"/>
    <x v="434"/>
    <x v="8"/>
    <x v="61"/>
    <n v="11809.15"/>
    <n v="723.05"/>
  </r>
  <r>
    <x v="1"/>
    <x v="5"/>
    <x v="2"/>
    <x v="432"/>
    <x v="1"/>
    <x v="8"/>
    <n v="6561.27"/>
    <n v="486.2"/>
  </r>
  <r>
    <x v="1"/>
    <x v="8"/>
    <x v="2"/>
    <x v="434"/>
    <x v="3"/>
    <x v="75"/>
    <n v="2045.17"/>
    <n v="171.15"/>
  </r>
  <r>
    <x v="1"/>
    <x v="9"/>
    <x v="2"/>
    <x v="434"/>
    <x v="7"/>
    <x v="57"/>
    <n v="16113.28"/>
    <n v="1420.05"/>
  </r>
  <r>
    <x v="1"/>
    <x v="1"/>
    <x v="2"/>
    <x v="432"/>
    <x v="7"/>
    <x v="33"/>
    <n v="1692.18"/>
    <n v="310.10000000000002"/>
  </r>
  <r>
    <x v="1"/>
    <x v="3"/>
    <x v="2"/>
    <x v="434"/>
    <x v="3"/>
    <x v="70"/>
    <n v="3436.89"/>
    <n v="87.4"/>
  </r>
  <r>
    <x v="1"/>
    <x v="3"/>
    <x v="2"/>
    <x v="438"/>
    <x v="6"/>
    <x v="13"/>
    <n v="227056.52"/>
    <n v="70947.86"/>
  </r>
  <r>
    <x v="2"/>
    <x v="11"/>
    <x v="9"/>
    <x v="370"/>
    <x v="1"/>
    <x v="11"/>
    <n v="2784"/>
    <n v="206.6"/>
  </r>
  <r>
    <x v="2"/>
    <x v="7"/>
    <x v="9"/>
    <x v="372"/>
    <x v="1"/>
    <x v="50"/>
    <n v="61"/>
    <n v="24"/>
  </r>
  <r>
    <x v="1"/>
    <x v="0"/>
    <x v="2"/>
    <x v="438"/>
    <x v="3"/>
    <x v="3"/>
    <n v="90.09"/>
    <n v="34.93"/>
  </r>
  <r>
    <x v="1"/>
    <x v="7"/>
    <x v="2"/>
    <x v="438"/>
    <x v="1"/>
    <x v="40"/>
    <n v="48259.02"/>
    <n v="5967.11"/>
  </r>
  <r>
    <x v="1"/>
    <x v="9"/>
    <x v="2"/>
    <x v="441"/>
    <x v="7"/>
    <x v="55"/>
    <n v="22"/>
    <n v="4.4000000000000004"/>
  </r>
  <r>
    <x v="1"/>
    <x v="0"/>
    <x v="2"/>
    <x v="442"/>
    <x v="8"/>
    <x v="36"/>
    <n v="1762.67"/>
    <n v="124.88"/>
  </r>
  <r>
    <x v="1"/>
    <x v="7"/>
    <x v="2"/>
    <x v="438"/>
    <x v="6"/>
    <x v="49"/>
    <n v="52804.2"/>
    <n v="2714.09"/>
  </r>
  <r>
    <x v="1"/>
    <x v="0"/>
    <x v="2"/>
    <x v="441"/>
    <x v="7"/>
    <x v="55"/>
    <n v="7.65"/>
    <n v="4.5"/>
  </r>
  <r>
    <x v="1"/>
    <x v="3"/>
    <x v="2"/>
    <x v="441"/>
    <x v="5"/>
    <x v="45"/>
    <n v="3922.43"/>
    <n v="482.7"/>
  </r>
  <r>
    <x v="1"/>
    <x v="6"/>
    <x v="2"/>
    <x v="442"/>
    <x v="1"/>
    <x v="74"/>
    <n v="81"/>
    <n v="29.5"/>
  </r>
  <r>
    <x v="1"/>
    <x v="0"/>
    <x v="2"/>
    <x v="438"/>
    <x v="7"/>
    <x v="33"/>
    <n v="2597.64"/>
    <n v="1049.7"/>
  </r>
  <r>
    <x v="1"/>
    <x v="3"/>
    <x v="2"/>
    <x v="438"/>
    <x v="0"/>
    <x v="53"/>
    <n v="784.78"/>
    <n v="150.27000000000001"/>
  </r>
  <r>
    <x v="1"/>
    <x v="5"/>
    <x v="2"/>
    <x v="448"/>
    <x v="1"/>
    <x v="42"/>
    <n v="665.27"/>
    <n v="600.20000000000005"/>
  </r>
  <r>
    <x v="1"/>
    <x v="8"/>
    <x v="2"/>
    <x v="449"/>
    <x v="1"/>
    <x v="11"/>
    <n v="43705.04"/>
    <n v="5813.08"/>
  </r>
  <r>
    <x v="1"/>
    <x v="9"/>
    <x v="2"/>
    <x v="449"/>
    <x v="1"/>
    <x v="40"/>
    <n v="145.6"/>
    <n v="18.2"/>
  </r>
  <r>
    <x v="1"/>
    <x v="6"/>
    <x v="2"/>
    <x v="448"/>
    <x v="3"/>
    <x v="28"/>
    <n v="1007.9"/>
    <n v="46.56"/>
  </r>
  <r>
    <x v="1"/>
    <x v="7"/>
    <x v="2"/>
    <x v="449"/>
    <x v="8"/>
    <x v="36"/>
    <n v="213"/>
    <n v="21.3"/>
  </r>
  <r>
    <x v="0"/>
    <x v="2"/>
    <x v="6"/>
    <x v="377"/>
    <x v="6"/>
    <x v="13"/>
    <n v="9355.89"/>
    <n v="4837"/>
  </r>
  <r>
    <x v="1"/>
    <x v="6"/>
    <x v="10"/>
    <x v="451"/>
    <x v="1"/>
    <x v="50"/>
    <n v="607.41999999999996"/>
    <n v="419"/>
  </r>
  <r>
    <x v="1"/>
    <x v="1"/>
    <x v="11"/>
    <x v="456"/>
    <x v="5"/>
    <x v="45"/>
    <n v="2439.2199999999998"/>
    <n v="646"/>
  </r>
  <r>
    <x v="1"/>
    <x v="1"/>
    <x v="10"/>
    <x v="451"/>
    <x v="4"/>
    <x v="54"/>
    <n v="43230.91"/>
    <n v="41803.5"/>
  </r>
  <r>
    <x v="1"/>
    <x v="8"/>
    <x v="2"/>
    <x v="455"/>
    <x v="1"/>
    <x v="8"/>
    <n v="185.26"/>
    <n v="126.3"/>
  </r>
  <r>
    <x v="1"/>
    <x v="2"/>
    <x v="2"/>
    <x v="455"/>
    <x v="1"/>
    <x v="11"/>
    <n v="595.97"/>
    <n v="128.69999999999999"/>
  </r>
  <r>
    <x v="1"/>
    <x v="3"/>
    <x v="11"/>
    <x v="452"/>
    <x v="3"/>
    <x v="81"/>
    <n v="77194.44"/>
    <n v="20966"/>
  </r>
  <r>
    <x v="2"/>
    <x v="11"/>
    <x v="10"/>
    <x v="451"/>
    <x v="4"/>
    <x v="54"/>
    <n v="38447.589999999997"/>
    <n v="34916"/>
  </r>
  <r>
    <x v="1"/>
    <x v="6"/>
    <x v="11"/>
    <x v="456"/>
    <x v="5"/>
    <x v="26"/>
    <n v="18066.78"/>
    <n v="5858"/>
  </r>
  <r>
    <x v="1"/>
    <x v="9"/>
    <x v="11"/>
    <x v="456"/>
    <x v="1"/>
    <x v="50"/>
    <n v="126181.61"/>
    <n v="81089"/>
  </r>
  <r>
    <x v="1"/>
    <x v="6"/>
    <x v="11"/>
    <x v="456"/>
    <x v="3"/>
    <x v="3"/>
    <n v="223.75"/>
    <n v="429"/>
  </r>
  <r>
    <x v="1"/>
    <x v="9"/>
    <x v="11"/>
    <x v="452"/>
    <x v="6"/>
    <x v="19"/>
    <n v="198.63"/>
    <n v="246"/>
  </r>
  <r>
    <x v="1"/>
    <x v="6"/>
    <x v="2"/>
    <x v="454"/>
    <x v="1"/>
    <x v="40"/>
    <n v="14614.3"/>
    <n v="1801.13"/>
  </r>
  <r>
    <x v="1"/>
    <x v="5"/>
    <x v="2"/>
    <x v="817"/>
    <x v="1"/>
    <x v="50"/>
    <n v="129.4"/>
    <n v="66.3"/>
  </r>
  <r>
    <x v="1"/>
    <x v="1"/>
    <x v="2"/>
    <x v="817"/>
    <x v="1"/>
    <x v="52"/>
    <n v="20.5"/>
    <n v="20.5"/>
  </r>
  <r>
    <x v="1"/>
    <x v="6"/>
    <x v="2"/>
    <x v="455"/>
    <x v="5"/>
    <x v="18"/>
    <n v="1880.86"/>
    <n v="577.4"/>
  </r>
  <r>
    <x v="1"/>
    <x v="11"/>
    <x v="2"/>
    <x v="455"/>
    <x v="5"/>
    <x v="45"/>
    <n v="1931.18"/>
    <n v="237.4"/>
  </r>
  <r>
    <x v="1"/>
    <x v="11"/>
    <x v="11"/>
    <x v="452"/>
    <x v="2"/>
    <x v="31"/>
    <n v="209.14"/>
    <n v="24"/>
  </r>
  <r>
    <x v="1"/>
    <x v="2"/>
    <x v="11"/>
    <x v="452"/>
    <x v="1"/>
    <x v="56"/>
    <n v="40.32"/>
    <n v="12"/>
  </r>
  <r>
    <x v="1"/>
    <x v="1"/>
    <x v="2"/>
    <x v="819"/>
    <x v="7"/>
    <x v="55"/>
    <n v="50401.06"/>
    <n v="49441.3"/>
  </r>
  <r>
    <x v="1"/>
    <x v="8"/>
    <x v="2"/>
    <x v="130"/>
    <x v="0"/>
    <x v="20"/>
    <n v="80.42"/>
    <n v="5.9"/>
  </r>
  <r>
    <x v="1"/>
    <x v="0"/>
    <x v="11"/>
    <x v="452"/>
    <x v="5"/>
    <x v="26"/>
    <n v="52.09"/>
    <n v="20"/>
  </r>
  <r>
    <x v="1"/>
    <x v="11"/>
    <x v="2"/>
    <x v="817"/>
    <x v="1"/>
    <x v="40"/>
    <n v="1779.2"/>
    <n v="156.30000000000001"/>
  </r>
  <r>
    <x v="1"/>
    <x v="0"/>
    <x v="10"/>
    <x v="451"/>
    <x v="6"/>
    <x v="19"/>
    <n v="15"/>
    <n v="12"/>
  </r>
  <r>
    <x v="1"/>
    <x v="6"/>
    <x v="2"/>
    <x v="457"/>
    <x v="0"/>
    <x v="53"/>
    <n v="112.38"/>
    <n v="14.9"/>
  </r>
  <r>
    <x v="1"/>
    <x v="9"/>
    <x v="2"/>
    <x v="457"/>
    <x v="8"/>
    <x v="61"/>
    <n v="313.14999999999998"/>
    <n v="23.2"/>
  </r>
  <r>
    <x v="1"/>
    <x v="2"/>
    <x v="2"/>
    <x v="458"/>
    <x v="3"/>
    <x v="12"/>
    <n v="38088.33"/>
    <n v="1951.5"/>
  </r>
  <r>
    <x v="1"/>
    <x v="9"/>
    <x v="2"/>
    <x v="137"/>
    <x v="1"/>
    <x v="50"/>
    <n v="337.38"/>
    <n v="179.2"/>
  </r>
  <r>
    <x v="1"/>
    <x v="9"/>
    <x v="2"/>
    <x v="458"/>
    <x v="3"/>
    <x v="12"/>
    <n v="115200.15"/>
    <n v="4306.75"/>
  </r>
  <r>
    <x v="1"/>
    <x v="7"/>
    <x v="2"/>
    <x v="137"/>
    <x v="1"/>
    <x v="11"/>
    <n v="23668.09"/>
    <n v="3697.24"/>
  </r>
  <r>
    <x v="1"/>
    <x v="8"/>
    <x v="2"/>
    <x v="137"/>
    <x v="8"/>
    <x v="36"/>
    <n v="12101.72"/>
    <n v="1250.3499999999999"/>
  </r>
  <r>
    <x v="1"/>
    <x v="6"/>
    <x v="2"/>
    <x v="137"/>
    <x v="4"/>
    <x v="5"/>
    <n v="760.67"/>
    <n v="1189.73"/>
  </r>
  <r>
    <x v="1"/>
    <x v="8"/>
    <x v="2"/>
    <x v="137"/>
    <x v="1"/>
    <x v="71"/>
    <n v="5319.81"/>
    <n v="311.7"/>
  </r>
  <r>
    <x v="1"/>
    <x v="9"/>
    <x v="2"/>
    <x v="137"/>
    <x v="1"/>
    <x v="56"/>
    <n v="901.64"/>
    <n v="128.6"/>
  </r>
  <r>
    <x v="1"/>
    <x v="7"/>
    <x v="2"/>
    <x v="130"/>
    <x v="7"/>
    <x v="33"/>
    <n v="698.14"/>
    <n v="141.94999999999999"/>
  </r>
  <r>
    <x v="1"/>
    <x v="3"/>
    <x v="2"/>
    <x v="458"/>
    <x v="5"/>
    <x v="60"/>
    <n v="73636.98"/>
    <n v="46790.06"/>
  </r>
  <r>
    <x v="1"/>
    <x v="0"/>
    <x v="2"/>
    <x v="137"/>
    <x v="7"/>
    <x v="84"/>
    <n v="64253.17"/>
    <n v="6372.65"/>
  </r>
  <r>
    <x v="1"/>
    <x v="2"/>
    <x v="2"/>
    <x v="137"/>
    <x v="7"/>
    <x v="84"/>
    <n v="31735.29"/>
    <n v="2704.6"/>
  </r>
  <r>
    <x v="1"/>
    <x v="0"/>
    <x v="2"/>
    <x v="130"/>
    <x v="1"/>
    <x v="25"/>
    <n v="2330.29"/>
    <n v="114.7"/>
  </r>
  <r>
    <x v="1"/>
    <x v="10"/>
    <x v="2"/>
    <x v="458"/>
    <x v="1"/>
    <x v="40"/>
    <n v="1327.79"/>
    <n v="107.5"/>
  </r>
  <r>
    <x v="1"/>
    <x v="0"/>
    <x v="2"/>
    <x v="459"/>
    <x v="3"/>
    <x v="69"/>
    <n v="182.71"/>
    <n v="11.78"/>
  </r>
  <r>
    <x v="1"/>
    <x v="11"/>
    <x v="2"/>
    <x v="138"/>
    <x v="0"/>
    <x v="14"/>
    <n v="4.03"/>
    <n v="0.84"/>
  </r>
  <r>
    <x v="1"/>
    <x v="10"/>
    <x v="2"/>
    <x v="460"/>
    <x v="5"/>
    <x v="45"/>
    <n v="3.03"/>
    <n v="1.8"/>
  </r>
  <r>
    <x v="1"/>
    <x v="10"/>
    <x v="10"/>
    <x v="451"/>
    <x v="1"/>
    <x v="48"/>
    <n v="26138.44"/>
    <n v="8473.9"/>
  </r>
  <r>
    <x v="1"/>
    <x v="6"/>
    <x v="2"/>
    <x v="459"/>
    <x v="1"/>
    <x v="42"/>
    <n v="272.31"/>
    <n v="256.76"/>
  </r>
  <r>
    <x v="1"/>
    <x v="10"/>
    <x v="10"/>
    <x v="451"/>
    <x v="0"/>
    <x v="24"/>
    <n v="2095.6799999999998"/>
    <n v="1294"/>
  </r>
  <r>
    <x v="1"/>
    <x v="1"/>
    <x v="2"/>
    <x v="463"/>
    <x v="1"/>
    <x v="50"/>
    <n v="50.35"/>
    <n v="23.5"/>
  </r>
  <r>
    <x v="1"/>
    <x v="9"/>
    <x v="2"/>
    <x v="464"/>
    <x v="3"/>
    <x v="22"/>
    <n v="130.72"/>
    <n v="3.8"/>
  </r>
  <r>
    <x v="1"/>
    <x v="2"/>
    <x v="2"/>
    <x v="820"/>
    <x v="1"/>
    <x v="40"/>
    <n v="901.2"/>
    <n v="107"/>
  </r>
  <r>
    <x v="1"/>
    <x v="9"/>
    <x v="2"/>
    <x v="463"/>
    <x v="6"/>
    <x v="13"/>
    <n v="9153.01"/>
    <n v="1130.7"/>
  </r>
  <r>
    <x v="1"/>
    <x v="0"/>
    <x v="2"/>
    <x v="463"/>
    <x v="5"/>
    <x v="45"/>
    <n v="2370.44"/>
    <n v="502.5"/>
  </r>
  <r>
    <x v="1"/>
    <x v="1"/>
    <x v="2"/>
    <x v="820"/>
    <x v="5"/>
    <x v="23"/>
    <n v="268.89999999999998"/>
    <n v="61.6"/>
  </r>
  <r>
    <x v="1"/>
    <x v="6"/>
    <x v="2"/>
    <x v="1439"/>
    <x v="6"/>
    <x v="13"/>
    <n v="483964.14"/>
    <n v="44840.800000000003"/>
  </r>
  <r>
    <x v="1"/>
    <x v="4"/>
    <x v="2"/>
    <x v="820"/>
    <x v="8"/>
    <x v="41"/>
    <n v="122.05"/>
    <n v="21.33"/>
  </r>
  <r>
    <x v="1"/>
    <x v="11"/>
    <x v="2"/>
    <x v="820"/>
    <x v="8"/>
    <x v="41"/>
    <n v="86.8"/>
    <n v="10.8"/>
  </r>
  <r>
    <x v="1"/>
    <x v="7"/>
    <x v="2"/>
    <x v="464"/>
    <x v="1"/>
    <x v="42"/>
    <n v="45.22"/>
    <n v="100"/>
  </r>
  <r>
    <x v="1"/>
    <x v="6"/>
    <x v="2"/>
    <x v="464"/>
    <x v="0"/>
    <x v="0"/>
    <n v="4.3"/>
    <n v="1.5"/>
  </r>
  <r>
    <x v="1"/>
    <x v="3"/>
    <x v="2"/>
    <x v="464"/>
    <x v="5"/>
    <x v="18"/>
    <n v="2129.0100000000002"/>
    <n v="1227.4000000000001"/>
  </r>
  <r>
    <x v="1"/>
    <x v="3"/>
    <x v="2"/>
    <x v="465"/>
    <x v="7"/>
    <x v="55"/>
    <n v="1610"/>
    <n v="5838"/>
  </r>
  <r>
    <x v="2"/>
    <x v="9"/>
    <x v="10"/>
    <x v="451"/>
    <x v="1"/>
    <x v="25"/>
    <n v="946.4"/>
    <n v="300"/>
  </r>
  <r>
    <x v="1"/>
    <x v="6"/>
    <x v="2"/>
    <x v="312"/>
    <x v="8"/>
    <x v="36"/>
    <n v="982.94"/>
    <n v="461.5"/>
  </r>
  <r>
    <x v="1"/>
    <x v="11"/>
    <x v="2"/>
    <x v="61"/>
    <x v="1"/>
    <x v="11"/>
    <n v="3584.65"/>
    <n v="12145"/>
  </r>
  <r>
    <x v="2"/>
    <x v="2"/>
    <x v="10"/>
    <x v="451"/>
    <x v="8"/>
    <x v="36"/>
    <n v="154724.41"/>
    <n v="49083.7"/>
  </r>
  <r>
    <x v="2"/>
    <x v="6"/>
    <x v="4"/>
    <x v="62"/>
    <x v="7"/>
    <x v="79"/>
    <n v="106356.82"/>
    <n v="42125"/>
  </r>
  <r>
    <x v="1"/>
    <x v="8"/>
    <x v="2"/>
    <x v="312"/>
    <x v="5"/>
    <x v="15"/>
    <n v="240.71"/>
    <n v="132"/>
  </r>
  <r>
    <x v="1"/>
    <x v="4"/>
    <x v="4"/>
    <x v="62"/>
    <x v="1"/>
    <x v="11"/>
    <n v="75998.259999999995"/>
    <n v="10324"/>
  </r>
  <r>
    <x v="1"/>
    <x v="7"/>
    <x v="2"/>
    <x v="10"/>
    <x v="5"/>
    <x v="23"/>
    <n v="616.9"/>
    <n v="88.1"/>
  </r>
  <r>
    <x v="1"/>
    <x v="6"/>
    <x v="2"/>
    <x v="303"/>
    <x v="4"/>
    <x v="5"/>
    <n v="945.71"/>
    <n v="817"/>
  </r>
  <r>
    <x v="1"/>
    <x v="6"/>
    <x v="4"/>
    <x v="321"/>
    <x v="4"/>
    <x v="30"/>
    <n v="319.04000000000002"/>
    <n v="269"/>
  </r>
  <r>
    <x v="2"/>
    <x v="6"/>
    <x v="4"/>
    <x v="321"/>
    <x v="4"/>
    <x v="30"/>
    <n v="2221.9899999999998"/>
    <n v="1017"/>
  </r>
  <r>
    <x v="2"/>
    <x v="3"/>
    <x v="4"/>
    <x v="475"/>
    <x v="7"/>
    <x v="55"/>
    <n v="22948.32"/>
    <n v="18707"/>
  </r>
  <r>
    <x v="0"/>
    <x v="3"/>
    <x v="10"/>
    <x v="451"/>
    <x v="4"/>
    <x v="5"/>
    <n v="28644.25"/>
    <n v="7978.5"/>
  </r>
  <r>
    <x v="1"/>
    <x v="9"/>
    <x v="2"/>
    <x v="303"/>
    <x v="0"/>
    <x v="24"/>
    <n v="122.4"/>
    <n v="5.2"/>
  </r>
  <r>
    <x v="0"/>
    <x v="6"/>
    <x v="4"/>
    <x v="321"/>
    <x v="6"/>
    <x v="82"/>
    <n v="4994"/>
    <n v="7970"/>
  </r>
  <r>
    <x v="1"/>
    <x v="9"/>
    <x v="2"/>
    <x v="505"/>
    <x v="3"/>
    <x v="10"/>
    <n v="12999.88"/>
    <n v="459.4"/>
  </r>
  <r>
    <x v="1"/>
    <x v="6"/>
    <x v="2"/>
    <x v="298"/>
    <x v="1"/>
    <x v="40"/>
    <n v="11154.07"/>
    <n v="1383.27"/>
  </r>
  <r>
    <x v="1"/>
    <x v="7"/>
    <x v="2"/>
    <x v="303"/>
    <x v="7"/>
    <x v="33"/>
    <n v="1690.35"/>
    <n v="456.1"/>
  </r>
  <r>
    <x v="1"/>
    <x v="7"/>
    <x v="4"/>
    <x v="293"/>
    <x v="0"/>
    <x v="14"/>
    <n v="47901.760000000002"/>
    <n v="17680"/>
  </r>
  <r>
    <x v="1"/>
    <x v="1"/>
    <x v="4"/>
    <x v="293"/>
    <x v="5"/>
    <x v="18"/>
    <n v="59231.02"/>
    <n v="38052"/>
  </r>
  <r>
    <x v="0"/>
    <x v="11"/>
    <x v="0"/>
    <x v="5"/>
    <x v="4"/>
    <x v="6"/>
    <n v="503455.38"/>
    <n v="2136945"/>
  </r>
  <r>
    <x v="1"/>
    <x v="6"/>
    <x v="4"/>
    <x v="321"/>
    <x v="0"/>
    <x v="24"/>
    <n v="882.38"/>
    <n v="34"/>
  </r>
  <r>
    <x v="1"/>
    <x v="0"/>
    <x v="2"/>
    <x v="307"/>
    <x v="8"/>
    <x v="41"/>
    <n v="86439.07"/>
    <n v="20225.8"/>
  </r>
  <r>
    <x v="1"/>
    <x v="7"/>
    <x v="2"/>
    <x v="1134"/>
    <x v="7"/>
    <x v="55"/>
    <n v="29404"/>
    <n v="36755"/>
  </r>
  <r>
    <x v="2"/>
    <x v="6"/>
    <x v="10"/>
    <x v="451"/>
    <x v="0"/>
    <x v="17"/>
    <n v="15"/>
    <n v="2"/>
  </r>
  <r>
    <x v="1"/>
    <x v="1"/>
    <x v="4"/>
    <x v="290"/>
    <x v="4"/>
    <x v="30"/>
    <n v="287843.95"/>
    <n v="129746"/>
  </r>
  <r>
    <x v="2"/>
    <x v="8"/>
    <x v="4"/>
    <x v="293"/>
    <x v="0"/>
    <x v="14"/>
    <n v="84788.18"/>
    <n v="31613"/>
  </r>
  <r>
    <x v="1"/>
    <x v="5"/>
    <x v="2"/>
    <x v="300"/>
    <x v="3"/>
    <x v="3"/>
    <n v="28.49"/>
    <n v="5.5"/>
  </r>
  <r>
    <x v="2"/>
    <x v="11"/>
    <x v="4"/>
    <x v="293"/>
    <x v="6"/>
    <x v="49"/>
    <n v="2175"/>
    <n v="745"/>
  </r>
  <r>
    <x v="1"/>
    <x v="7"/>
    <x v="2"/>
    <x v="779"/>
    <x v="1"/>
    <x v="50"/>
    <n v="9.24"/>
    <n v="2.1"/>
  </r>
  <r>
    <x v="1"/>
    <x v="9"/>
    <x v="2"/>
    <x v="505"/>
    <x v="0"/>
    <x v="43"/>
    <n v="815.09"/>
    <n v="32.85"/>
  </r>
  <r>
    <x v="1"/>
    <x v="1"/>
    <x v="2"/>
    <x v="473"/>
    <x v="4"/>
    <x v="34"/>
    <n v="79133.179999999993"/>
    <n v="66562.880000000005"/>
  </r>
  <r>
    <x v="1"/>
    <x v="10"/>
    <x v="4"/>
    <x v="293"/>
    <x v="0"/>
    <x v="14"/>
    <n v="63894.64"/>
    <n v="22693"/>
  </r>
  <r>
    <x v="1"/>
    <x v="5"/>
    <x v="4"/>
    <x v="321"/>
    <x v="8"/>
    <x v="41"/>
    <n v="7075.78"/>
    <n v="990"/>
  </r>
  <r>
    <x v="1"/>
    <x v="8"/>
    <x v="2"/>
    <x v="505"/>
    <x v="5"/>
    <x v="60"/>
    <n v="7.72"/>
    <n v="1.55"/>
  </r>
  <r>
    <x v="1"/>
    <x v="8"/>
    <x v="4"/>
    <x v="290"/>
    <x v="0"/>
    <x v="24"/>
    <n v="15189.43"/>
    <n v="516"/>
  </r>
  <r>
    <x v="1"/>
    <x v="8"/>
    <x v="2"/>
    <x v="307"/>
    <x v="1"/>
    <x v="59"/>
    <n v="16952.57"/>
    <n v="576.54999999999995"/>
  </r>
  <r>
    <x v="1"/>
    <x v="10"/>
    <x v="2"/>
    <x v="484"/>
    <x v="4"/>
    <x v="30"/>
    <n v="43"/>
    <n v="55"/>
  </r>
  <r>
    <x v="1"/>
    <x v="1"/>
    <x v="2"/>
    <x v="779"/>
    <x v="8"/>
    <x v="41"/>
    <n v="24.32"/>
    <n v="3.04"/>
  </r>
  <r>
    <x v="1"/>
    <x v="8"/>
    <x v="2"/>
    <x v="294"/>
    <x v="1"/>
    <x v="40"/>
    <n v="1423.95"/>
    <n v="144.6"/>
  </r>
  <r>
    <x v="2"/>
    <x v="11"/>
    <x v="4"/>
    <x v="321"/>
    <x v="4"/>
    <x v="38"/>
    <n v="1.05"/>
    <n v="3"/>
  </r>
  <r>
    <x v="1"/>
    <x v="6"/>
    <x v="4"/>
    <x v="290"/>
    <x v="4"/>
    <x v="38"/>
    <n v="39.65"/>
    <n v="30"/>
  </r>
  <r>
    <x v="1"/>
    <x v="1"/>
    <x v="2"/>
    <x v="471"/>
    <x v="7"/>
    <x v="33"/>
    <n v="7.39"/>
    <n v="3.08"/>
  </r>
  <r>
    <x v="1"/>
    <x v="2"/>
    <x v="2"/>
    <x v="311"/>
    <x v="1"/>
    <x v="1"/>
    <n v="240.88"/>
    <n v="77.64"/>
  </r>
  <r>
    <x v="2"/>
    <x v="5"/>
    <x v="4"/>
    <x v="290"/>
    <x v="5"/>
    <x v="18"/>
    <n v="14224.15"/>
    <n v="9811"/>
  </r>
  <r>
    <x v="2"/>
    <x v="3"/>
    <x v="4"/>
    <x v="290"/>
    <x v="1"/>
    <x v="40"/>
    <n v="23314.42"/>
    <n v="1452"/>
  </r>
  <r>
    <x v="2"/>
    <x v="10"/>
    <x v="4"/>
    <x v="290"/>
    <x v="4"/>
    <x v="38"/>
    <n v="0.79"/>
    <n v="3"/>
  </r>
  <r>
    <x v="1"/>
    <x v="10"/>
    <x v="4"/>
    <x v="293"/>
    <x v="0"/>
    <x v="32"/>
    <n v="18.45"/>
    <n v="18"/>
  </r>
  <r>
    <x v="0"/>
    <x v="2"/>
    <x v="10"/>
    <x v="451"/>
    <x v="1"/>
    <x v="7"/>
    <n v="14803.94"/>
    <n v="4404.2"/>
  </r>
  <r>
    <x v="1"/>
    <x v="8"/>
    <x v="11"/>
    <x v="452"/>
    <x v="1"/>
    <x v="42"/>
    <n v="1498.31"/>
    <n v="1092"/>
  </r>
  <r>
    <x v="2"/>
    <x v="6"/>
    <x v="4"/>
    <x v="36"/>
    <x v="1"/>
    <x v="74"/>
    <n v="19.45"/>
    <n v="2"/>
  </r>
  <r>
    <x v="0"/>
    <x v="0"/>
    <x v="4"/>
    <x v="486"/>
    <x v="1"/>
    <x v="8"/>
    <n v="377161.52"/>
    <n v="51800"/>
  </r>
  <r>
    <x v="1"/>
    <x v="2"/>
    <x v="2"/>
    <x v="606"/>
    <x v="1"/>
    <x v="11"/>
    <n v="37659.620000000003"/>
    <n v="16395.580000000002"/>
  </r>
  <r>
    <x v="1"/>
    <x v="2"/>
    <x v="2"/>
    <x v="493"/>
    <x v="1"/>
    <x v="11"/>
    <n v="2857.89"/>
    <n v="1573.8"/>
  </r>
  <r>
    <x v="1"/>
    <x v="8"/>
    <x v="2"/>
    <x v="493"/>
    <x v="3"/>
    <x v="12"/>
    <n v="158709.04"/>
    <n v="4943.1099999999997"/>
  </r>
  <r>
    <x v="1"/>
    <x v="9"/>
    <x v="4"/>
    <x v="486"/>
    <x v="1"/>
    <x v="74"/>
    <n v="1960.65"/>
    <n v="373"/>
  </r>
  <r>
    <x v="1"/>
    <x v="6"/>
    <x v="2"/>
    <x v="506"/>
    <x v="1"/>
    <x v="11"/>
    <n v="2933.83"/>
    <n v="1135.92"/>
  </r>
  <r>
    <x v="2"/>
    <x v="10"/>
    <x v="4"/>
    <x v="36"/>
    <x v="1"/>
    <x v="50"/>
    <n v="10502.49"/>
    <n v="4096"/>
  </r>
  <r>
    <x v="1"/>
    <x v="1"/>
    <x v="2"/>
    <x v="603"/>
    <x v="1"/>
    <x v="8"/>
    <n v="2789.93"/>
    <n v="1299.6500000000001"/>
  </r>
  <r>
    <x v="0"/>
    <x v="11"/>
    <x v="4"/>
    <x v="486"/>
    <x v="6"/>
    <x v="49"/>
    <n v="411.35"/>
    <n v="105"/>
  </r>
  <r>
    <x v="0"/>
    <x v="0"/>
    <x v="10"/>
    <x v="451"/>
    <x v="1"/>
    <x v="59"/>
    <n v="57664.63"/>
    <n v="7191.4"/>
  </r>
  <r>
    <x v="0"/>
    <x v="0"/>
    <x v="10"/>
    <x v="451"/>
    <x v="3"/>
    <x v="10"/>
    <n v="103925.58"/>
    <n v="8441"/>
  </r>
  <r>
    <x v="1"/>
    <x v="5"/>
    <x v="2"/>
    <x v="491"/>
    <x v="8"/>
    <x v="61"/>
    <n v="6903"/>
    <n v="285.10000000000002"/>
  </r>
  <r>
    <x v="1"/>
    <x v="6"/>
    <x v="2"/>
    <x v="599"/>
    <x v="3"/>
    <x v="69"/>
    <n v="45"/>
    <n v="3"/>
  </r>
  <r>
    <x v="1"/>
    <x v="1"/>
    <x v="2"/>
    <x v="493"/>
    <x v="3"/>
    <x v="69"/>
    <n v="11023.41"/>
    <n v="487.4"/>
  </r>
  <r>
    <x v="1"/>
    <x v="5"/>
    <x v="4"/>
    <x v="485"/>
    <x v="1"/>
    <x v="11"/>
    <n v="258.20999999999998"/>
    <n v="49"/>
  </r>
  <r>
    <x v="1"/>
    <x v="1"/>
    <x v="4"/>
    <x v="36"/>
    <x v="1"/>
    <x v="8"/>
    <n v="13981.09"/>
    <n v="3888"/>
  </r>
  <r>
    <x v="1"/>
    <x v="4"/>
    <x v="11"/>
    <x v="499"/>
    <x v="0"/>
    <x v="17"/>
    <n v="671393.25"/>
    <n v="55227"/>
  </r>
  <r>
    <x v="2"/>
    <x v="4"/>
    <x v="10"/>
    <x v="451"/>
    <x v="4"/>
    <x v="38"/>
    <n v="532.46"/>
    <n v="353"/>
  </r>
  <r>
    <x v="2"/>
    <x v="10"/>
    <x v="10"/>
    <x v="451"/>
    <x v="3"/>
    <x v="22"/>
    <n v="563.87"/>
    <n v="26.1"/>
  </r>
  <r>
    <x v="0"/>
    <x v="1"/>
    <x v="4"/>
    <x v="53"/>
    <x v="1"/>
    <x v="40"/>
    <n v="1103.1500000000001"/>
    <n v="143"/>
  </r>
  <r>
    <x v="2"/>
    <x v="6"/>
    <x v="4"/>
    <x v="62"/>
    <x v="3"/>
    <x v="3"/>
    <n v="55.93"/>
    <n v="215"/>
  </r>
  <r>
    <x v="1"/>
    <x v="6"/>
    <x v="2"/>
    <x v="132"/>
    <x v="5"/>
    <x v="26"/>
    <n v="1806.93"/>
    <n v="408"/>
  </r>
  <r>
    <x v="1"/>
    <x v="6"/>
    <x v="2"/>
    <x v="275"/>
    <x v="5"/>
    <x v="18"/>
    <n v="26557.85"/>
    <n v="32280.46"/>
  </r>
  <r>
    <x v="1"/>
    <x v="10"/>
    <x v="2"/>
    <x v="323"/>
    <x v="5"/>
    <x v="45"/>
    <n v="10733.86"/>
    <n v="1885.95"/>
  </r>
  <r>
    <x v="1"/>
    <x v="0"/>
    <x v="2"/>
    <x v="301"/>
    <x v="4"/>
    <x v="34"/>
    <n v="5153.92"/>
    <n v="2934"/>
  </r>
  <r>
    <x v="1"/>
    <x v="0"/>
    <x v="2"/>
    <x v="294"/>
    <x v="0"/>
    <x v="53"/>
    <n v="9"/>
    <n v="1"/>
  </r>
  <r>
    <x v="1"/>
    <x v="4"/>
    <x v="2"/>
    <x v="34"/>
    <x v="5"/>
    <x v="16"/>
    <n v="608.75"/>
    <n v="487"/>
  </r>
  <r>
    <x v="0"/>
    <x v="10"/>
    <x v="11"/>
    <x v="452"/>
    <x v="3"/>
    <x v="3"/>
    <n v="574.37"/>
    <n v="101"/>
  </r>
  <r>
    <x v="1"/>
    <x v="7"/>
    <x v="2"/>
    <x v="490"/>
    <x v="7"/>
    <x v="57"/>
    <n v="391.83"/>
    <n v="25.58"/>
  </r>
  <r>
    <x v="0"/>
    <x v="10"/>
    <x v="11"/>
    <x v="456"/>
    <x v="5"/>
    <x v="29"/>
    <n v="13.83"/>
    <n v="13"/>
  </r>
  <r>
    <x v="0"/>
    <x v="11"/>
    <x v="11"/>
    <x v="452"/>
    <x v="0"/>
    <x v="0"/>
    <n v="1053.97"/>
    <n v="1585"/>
  </r>
  <r>
    <x v="1"/>
    <x v="5"/>
    <x v="2"/>
    <x v="504"/>
    <x v="5"/>
    <x v="16"/>
    <n v="3751.04"/>
    <n v="1291.4000000000001"/>
  </r>
  <r>
    <x v="1"/>
    <x v="8"/>
    <x v="4"/>
    <x v="293"/>
    <x v="1"/>
    <x v="25"/>
    <n v="15790.93"/>
    <n v="1399"/>
  </r>
  <r>
    <x v="1"/>
    <x v="1"/>
    <x v="2"/>
    <x v="70"/>
    <x v="1"/>
    <x v="42"/>
    <n v="438300.55"/>
    <n v="32808"/>
  </r>
  <r>
    <x v="0"/>
    <x v="5"/>
    <x v="11"/>
    <x v="456"/>
    <x v="8"/>
    <x v="61"/>
    <n v="31184.51"/>
    <n v="7384"/>
  </r>
  <r>
    <x v="0"/>
    <x v="5"/>
    <x v="11"/>
    <x v="456"/>
    <x v="0"/>
    <x v="24"/>
    <n v="211039.77"/>
    <n v="14525"/>
  </r>
  <r>
    <x v="1"/>
    <x v="0"/>
    <x v="2"/>
    <x v="322"/>
    <x v="5"/>
    <x v="45"/>
    <n v="17.34"/>
    <n v="5.2"/>
  </r>
  <r>
    <x v="0"/>
    <x v="9"/>
    <x v="11"/>
    <x v="452"/>
    <x v="3"/>
    <x v="81"/>
    <n v="47512.77"/>
    <n v="6071"/>
  </r>
  <r>
    <x v="1"/>
    <x v="7"/>
    <x v="4"/>
    <x v="290"/>
    <x v="1"/>
    <x v="68"/>
    <n v="5377.73"/>
    <n v="7551"/>
  </r>
  <r>
    <x v="1"/>
    <x v="5"/>
    <x v="2"/>
    <x v="301"/>
    <x v="5"/>
    <x v="16"/>
    <n v="58770.8"/>
    <n v="14558.9"/>
  </r>
  <r>
    <x v="1"/>
    <x v="1"/>
    <x v="2"/>
    <x v="70"/>
    <x v="1"/>
    <x v="11"/>
    <n v="6741.4"/>
    <n v="3644"/>
  </r>
  <r>
    <x v="1"/>
    <x v="3"/>
    <x v="2"/>
    <x v="500"/>
    <x v="5"/>
    <x v="16"/>
    <n v="2795.23"/>
    <n v="389.8"/>
  </r>
  <r>
    <x v="1"/>
    <x v="3"/>
    <x v="2"/>
    <x v="494"/>
    <x v="1"/>
    <x v="50"/>
    <n v="6275.12"/>
    <n v="3494.7"/>
  </r>
  <r>
    <x v="1"/>
    <x v="1"/>
    <x v="2"/>
    <x v="301"/>
    <x v="0"/>
    <x v="53"/>
    <n v="1596.36"/>
    <n v="329.55"/>
  </r>
  <r>
    <x v="1"/>
    <x v="8"/>
    <x v="2"/>
    <x v="449"/>
    <x v="1"/>
    <x v="8"/>
    <n v="2155.6"/>
    <n v="291.89999999999998"/>
  </r>
  <r>
    <x v="1"/>
    <x v="7"/>
    <x v="2"/>
    <x v="481"/>
    <x v="3"/>
    <x v="3"/>
    <n v="218"/>
    <n v="23"/>
  </r>
  <r>
    <x v="1"/>
    <x v="10"/>
    <x v="2"/>
    <x v="302"/>
    <x v="0"/>
    <x v="53"/>
    <n v="58.1"/>
    <n v="6.6"/>
  </r>
  <r>
    <x v="1"/>
    <x v="0"/>
    <x v="2"/>
    <x v="138"/>
    <x v="1"/>
    <x v="50"/>
    <n v="3527.76"/>
    <n v="1483.25"/>
  </r>
  <r>
    <x v="1"/>
    <x v="9"/>
    <x v="2"/>
    <x v="497"/>
    <x v="5"/>
    <x v="27"/>
    <n v="565.29"/>
    <n v="243.5"/>
  </r>
  <r>
    <x v="0"/>
    <x v="0"/>
    <x v="11"/>
    <x v="456"/>
    <x v="3"/>
    <x v="10"/>
    <n v="60914.3"/>
    <n v="7569"/>
  </r>
  <r>
    <x v="1"/>
    <x v="7"/>
    <x v="2"/>
    <x v="54"/>
    <x v="1"/>
    <x v="48"/>
    <n v="20140.439999999999"/>
    <n v="3571"/>
  </r>
  <r>
    <x v="1"/>
    <x v="1"/>
    <x v="2"/>
    <x v="298"/>
    <x v="0"/>
    <x v="53"/>
    <n v="1999.89"/>
    <n v="196.98"/>
  </r>
  <r>
    <x v="1"/>
    <x v="4"/>
    <x v="2"/>
    <x v="821"/>
    <x v="5"/>
    <x v="16"/>
    <n v="7657.61"/>
    <n v="1036.1199999999999"/>
  </r>
  <r>
    <x v="1"/>
    <x v="7"/>
    <x v="2"/>
    <x v="1334"/>
    <x v="6"/>
    <x v="13"/>
    <n v="593.6"/>
    <n v="18.8"/>
  </r>
  <r>
    <x v="0"/>
    <x v="4"/>
    <x v="11"/>
    <x v="452"/>
    <x v="0"/>
    <x v="46"/>
    <n v="378.83"/>
    <n v="507"/>
  </r>
  <r>
    <x v="0"/>
    <x v="10"/>
    <x v="11"/>
    <x v="452"/>
    <x v="0"/>
    <x v="53"/>
    <n v="350.3"/>
    <n v="449"/>
  </r>
  <r>
    <x v="1"/>
    <x v="9"/>
    <x v="2"/>
    <x v="70"/>
    <x v="0"/>
    <x v="32"/>
    <n v="8054.94"/>
    <n v="2994.4"/>
  </r>
  <r>
    <x v="2"/>
    <x v="4"/>
    <x v="11"/>
    <x v="499"/>
    <x v="3"/>
    <x v="10"/>
    <n v="6654.91"/>
    <n v="962"/>
  </r>
  <r>
    <x v="0"/>
    <x v="3"/>
    <x v="8"/>
    <x v="363"/>
    <x v="2"/>
    <x v="4"/>
    <n v="398"/>
    <n v="222"/>
  </r>
  <r>
    <x v="2"/>
    <x v="6"/>
    <x v="11"/>
    <x v="499"/>
    <x v="8"/>
    <x v="41"/>
    <n v="8667.0300000000007"/>
    <n v="8569"/>
  </r>
  <r>
    <x v="1"/>
    <x v="11"/>
    <x v="2"/>
    <x v="70"/>
    <x v="1"/>
    <x v="59"/>
    <n v="1796"/>
    <n v="449"/>
  </r>
  <r>
    <x v="1"/>
    <x v="5"/>
    <x v="2"/>
    <x v="34"/>
    <x v="1"/>
    <x v="48"/>
    <n v="940.75"/>
    <n v="232.5"/>
  </r>
  <r>
    <x v="1"/>
    <x v="9"/>
    <x v="2"/>
    <x v="135"/>
    <x v="5"/>
    <x v="23"/>
    <n v="6958.9"/>
    <n v="2503.1999999999998"/>
  </r>
  <r>
    <x v="1"/>
    <x v="0"/>
    <x v="2"/>
    <x v="323"/>
    <x v="5"/>
    <x v="9"/>
    <n v="873.14"/>
    <n v="586"/>
  </r>
  <r>
    <x v="2"/>
    <x v="2"/>
    <x v="11"/>
    <x v="452"/>
    <x v="8"/>
    <x v="61"/>
    <n v="10989.23"/>
    <n v="4790"/>
  </r>
  <r>
    <x v="2"/>
    <x v="2"/>
    <x v="11"/>
    <x v="452"/>
    <x v="0"/>
    <x v="0"/>
    <n v="1311.39"/>
    <n v="3639"/>
  </r>
  <r>
    <x v="1"/>
    <x v="8"/>
    <x v="2"/>
    <x v="70"/>
    <x v="5"/>
    <x v="86"/>
    <n v="37.4"/>
    <n v="34"/>
  </r>
  <r>
    <x v="1"/>
    <x v="3"/>
    <x v="2"/>
    <x v="333"/>
    <x v="7"/>
    <x v="76"/>
    <n v="1317"/>
    <n v="439"/>
  </r>
  <r>
    <x v="1"/>
    <x v="6"/>
    <x v="2"/>
    <x v="70"/>
    <x v="7"/>
    <x v="79"/>
    <n v="157.55000000000001"/>
    <n v="58"/>
  </r>
  <r>
    <x v="1"/>
    <x v="1"/>
    <x v="12"/>
    <x v="990"/>
    <x v="3"/>
    <x v="12"/>
    <n v="232"/>
    <n v="8"/>
  </r>
  <r>
    <x v="2"/>
    <x v="1"/>
    <x v="12"/>
    <x v="536"/>
    <x v="7"/>
    <x v="33"/>
    <n v="5826.45"/>
    <n v="2833.8"/>
  </r>
  <r>
    <x v="1"/>
    <x v="1"/>
    <x v="12"/>
    <x v="524"/>
    <x v="3"/>
    <x v="75"/>
    <n v="18303.46"/>
    <n v="3359.7"/>
  </r>
  <r>
    <x v="2"/>
    <x v="1"/>
    <x v="12"/>
    <x v="738"/>
    <x v="1"/>
    <x v="8"/>
    <n v="6407.75"/>
    <n v="826.9"/>
  </r>
  <r>
    <x v="2"/>
    <x v="1"/>
    <x v="12"/>
    <x v="996"/>
    <x v="8"/>
    <x v="41"/>
    <n v="1180.8"/>
    <n v="176.3"/>
  </r>
  <r>
    <x v="0"/>
    <x v="11"/>
    <x v="5"/>
    <x v="574"/>
    <x v="2"/>
    <x v="35"/>
    <n v="323.39999999999998"/>
    <n v="152.5"/>
  </r>
  <r>
    <x v="1"/>
    <x v="1"/>
    <x v="12"/>
    <x v="640"/>
    <x v="1"/>
    <x v="71"/>
    <n v="4554.3599999999997"/>
    <n v="213.2"/>
  </r>
  <r>
    <x v="1"/>
    <x v="1"/>
    <x v="12"/>
    <x v="699"/>
    <x v="8"/>
    <x v="41"/>
    <n v="451"/>
    <n v="76"/>
  </r>
  <r>
    <x v="0"/>
    <x v="11"/>
    <x v="5"/>
    <x v="578"/>
    <x v="2"/>
    <x v="4"/>
    <n v="1971.1"/>
    <n v="908"/>
  </r>
  <r>
    <x v="2"/>
    <x v="6"/>
    <x v="0"/>
    <x v="1002"/>
    <x v="4"/>
    <x v="21"/>
    <n v="18283.21"/>
    <n v="108698"/>
  </r>
  <r>
    <x v="1"/>
    <x v="1"/>
    <x v="12"/>
    <x v="695"/>
    <x v="1"/>
    <x v="7"/>
    <n v="160.9"/>
    <n v="8.6"/>
  </r>
  <r>
    <x v="1"/>
    <x v="1"/>
    <x v="12"/>
    <x v="648"/>
    <x v="1"/>
    <x v="59"/>
    <n v="170"/>
    <n v="19"/>
  </r>
  <r>
    <x v="2"/>
    <x v="1"/>
    <x v="12"/>
    <x v="668"/>
    <x v="1"/>
    <x v="71"/>
    <n v="1176.58"/>
    <n v="71.7"/>
  </r>
  <r>
    <x v="2"/>
    <x v="1"/>
    <x v="12"/>
    <x v="640"/>
    <x v="8"/>
    <x v="61"/>
    <n v="35228.230000000003"/>
    <n v="2525"/>
  </r>
  <r>
    <x v="0"/>
    <x v="11"/>
    <x v="5"/>
    <x v="1104"/>
    <x v="2"/>
    <x v="4"/>
    <n v="22.6"/>
    <n v="12"/>
  </r>
  <r>
    <x v="0"/>
    <x v="11"/>
    <x v="5"/>
    <x v="1084"/>
    <x v="2"/>
    <x v="2"/>
    <n v="9"/>
    <n v="90"/>
  </r>
  <r>
    <x v="0"/>
    <x v="11"/>
    <x v="5"/>
    <x v="933"/>
    <x v="4"/>
    <x v="21"/>
    <n v="14826.44"/>
    <n v="78228"/>
  </r>
  <r>
    <x v="1"/>
    <x v="1"/>
    <x v="12"/>
    <x v="657"/>
    <x v="5"/>
    <x v="16"/>
    <n v="16"/>
    <n v="4"/>
  </r>
  <r>
    <x v="1"/>
    <x v="1"/>
    <x v="12"/>
    <x v="1259"/>
    <x v="5"/>
    <x v="16"/>
    <n v="619"/>
    <n v="84"/>
  </r>
  <r>
    <x v="2"/>
    <x v="1"/>
    <x v="12"/>
    <x v="546"/>
    <x v="3"/>
    <x v="10"/>
    <n v="50.5"/>
    <n v="1"/>
  </r>
  <r>
    <x v="0"/>
    <x v="11"/>
    <x v="5"/>
    <x v="929"/>
    <x v="2"/>
    <x v="4"/>
    <n v="309"/>
    <n v="276"/>
  </r>
  <r>
    <x v="1"/>
    <x v="1"/>
    <x v="12"/>
    <x v="690"/>
    <x v="6"/>
    <x v="49"/>
    <n v="8466.35"/>
    <n v="2925.8"/>
  </r>
  <r>
    <x v="1"/>
    <x v="1"/>
    <x v="12"/>
    <x v="634"/>
    <x v="1"/>
    <x v="11"/>
    <n v="17770"/>
    <n v="2159.6999999999998"/>
  </r>
  <r>
    <x v="1"/>
    <x v="1"/>
    <x v="12"/>
    <x v="767"/>
    <x v="1"/>
    <x v="56"/>
    <n v="29.24"/>
    <n v="3.4"/>
  </r>
  <r>
    <x v="1"/>
    <x v="1"/>
    <x v="12"/>
    <x v="514"/>
    <x v="1"/>
    <x v="56"/>
    <n v="631.88"/>
    <n v="84.38"/>
  </r>
  <r>
    <x v="1"/>
    <x v="1"/>
    <x v="12"/>
    <x v="648"/>
    <x v="4"/>
    <x v="5"/>
    <n v="177"/>
    <n v="59"/>
  </r>
  <r>
    <x v="1"/>
    <x v="1"/>
    <x v="12"/>
    <x v="643"/>
    <x v="1"/>
    <x v="48"/>
    <n v="120"/>
    <n v="32"/>
  </r>
  <r>
    <x v="2"/>
    <x v="1"/>
    <x v="12"/>
    <x v="721"/>
    <x v="8"/>
    <x v="41"/>
    <n v="11500.02"/>
    <n v="1886.5"/>
  </r>
  <r>
    <x v="1"/>
    <x v="1"/>
    <x v="12"/>
    <x v="654"/>
    <x v="1"/>
    <x v="48"/>
    <n v="5899.31"/>
    <n v="339"/>
  </r>
  <r>
    <x v="1"/>
    <x v="1"/>
    <x v="12"/>
    <x v="738"/>
    <x v="3"/>
    <x v="75"/>
    <n v="3140"/>
    <n v="1214"/>
  </r>
  <r>
    <x v="1"/>
    <x v="1"/>
    <x v="12"/>
    <x v="635"/>
    <x v="3"/>
    <x v="70"/>
    <n v="8799.5499999999993"/>
    <n v="714.2"/>
  </r>
  <r>
    <x v="1"/>
    <x v="1"/>
    <x v="12"/>
    <x v="543"/>
    <x v="8"/>
    <x v="61"/>
    <n v="1833.5"/>
    <n v="253"/>
  </r>
  <r>
    <x v="2"/>
    <x v="1"/>
    <x v="12"/>
    <x v="982"/>
    <x v="5"/>
    <x v="16"/>
    <n v="56.4"/>
    <n v="4.7"/>
  </r>
  <r>
    <x v="2"/>
    <x v="1"/>
    <x v="12"/>
    <x v="674"/>
    <x v="1"/>
    <x v="40"/>
    <n v="405.5"/>
    <n v="61"/>
  </r>
  <r>
    <x v="1"/>
    <x v="1"/>
    <x v="12"/>
    <x v="514"/>
    <x v="3"/>
    <x v="75"/>
    <n v="13919.1"/>
    <n v="1914.69"/>
  </r>
  <r>
    <x v="2"/>
    <x v="1"/>
    <x v="12"/>
    <x v="554"/>
    <x v="4"/>
    <x v="30"/>
    <n v="30"/>
    <n v="15"/>
  </r>
  <r>
    <x v="2"/>
    <x v="1"/>
    <x v="12"/>
    <x v="690"/>
    <x v="8"/>
    <x v="36"/>
    <n v="51581.1"/>
    <n v="3341.9"/>
  </r>
  <r>
    <x v="2"/>
    <x v="1"/>
    <x v="12"/>
    <x v="767"/>
    <x v="4"/>
    <x v="5"/>
    <n v="346.93"/>
    <n v="96.1"/>
  </r>
  <r>
    <x v="2"/>
    <x v="1"/>
    <x v="12"/>
    <x v="668"/>
    <x v="0"/>
    <x v="17"/>
    <n v="2058.3000000000002"/>
    <n v="97.6"/>
  </r>
  <r>
    <x v="2"/>
    <x v="1"/>
    <x v="12"/>
    <x v="644"/>
    <x v="3"/>
    <x v="3"/>
    <n v="52.62"/>
    <n v="17.600000000000001"/>
  </r>
  <r>
    <x v="2"/>
    <x v="1"/>
    <x v="12"/>
    <x v="690"/>
    <x v="6"/>
    <x v="82"/>
    <n v="1719"/>
    <n v="1719"/>
  </r>
  <r>
    <x v="1"/>
    <x v="1"/>
    <x v="12"/>
    <x v="636"/>
    <x v="3"/>
    <x v="70"/>
    <n v="9015.32"/>
    <n v="438.85"/>
  </r>
  <r>
    <x v="2"/>
    <x v="1"/>
    <x v="12"/>
    <x v="644"/>
    <x v="5"/>
    <x v="23"/>
    <n v="1380.63"/>
    <n v="562.29999999999995"/>
  </r>
  <r>
    <x v="2"/>
    <x v="1"/>
    <x v="12"/>
    <x v="1083"/>
    <x v="5"/>
    <x v="16"/>
    <n v="3235.5"/>
    <n v="518.1"/>
  </r>
  <r>
    <x v="2"/>
    <x v="1"/>
    <x v="12"/>
    <x v="530"/>
    <x v="3"/>
    <x v="69"/>
    <n v="21624.78"/>
    <n v="5189"/>
  </r>
  <r>
    <x v="2"/>
    <x v="1"/>
    <x v="12"/>
    <x v="727"/>
    <x v="8"/>
    <x v="41"/>
    <n v="18"/>
    <n v="3"/>
  </r>
  <r>
    <x v="2"/>
    <x v="1"/>
    <x v="12"/>
    <x v="713"/>
    <x v="8"/>
    <x v="41"/>
    <n v="1114.2"/>
    <n v="159.4"/>
  </r>
  <r>
    <x v="2"/>
    <x v="1"/>
    <x v="12"/>
    <x v="740"/>
    <x v="1"/>
    <x v="40"/>
    <n v="5809.74"/>
    <n v="1629.85"/>
  </r>
  <r>
    <x v="2"/>
    <x v="1"/>
    <x v="12"/>
    <x v="732"/>
    <x v="1"/>
    <x v="42"/>
    <n v="28"/>
    <n v="4"/>
  </r>
  <r>
    <x v="1"/>
    <x v="6"/>
    <x v="5"/>
    <x v="353"/>
    <x v="2"/>
    <x v="4"/>
    <n v="4752.07"/>
    <n v="1816.87"/>
  </r>
  <r>
    <x v="0"/>
    <x v="6"/>
    <x v="5"/>
    <x v="1079"/>
    <x v="2"/>
    <x v="4"/>
    <n v="8896.9500000000007"/>
    <n v="3322.4"/>
  </r>
  <r>
    <x v="0"/>
    <x v="6"/>
    <x v="5"/>
    <x v="187"/>
    <x v="2"/>
    <x v="2"/>
    <n v="40.700000000000003"/>
    <n v="315"/>
  </r>
  <r>
    <x v="2"/>
    <x v="4"/>
    <x v="5"/>
    <x v="1544"/>
    <x v="4"/>
    <x v="6"/>
    <n v="113.4"/>
    <n v="540"/>
  </r>
  <r>
    <x v="1"/>
    <x v="4"/>
    <x v="5"/>
    <x v="1049"/>
    <x v="4"/>
    <x v="21"/>
    <n v="52.4"/>
    <n v="131"/>
  </r>
  <r>
    <x v="1"/>
    <x v="2"/>
    <x v="5"/>
    <x v="1385"/>
    <x v="2"/>
    <x v="47"/>
    <n v="396"/>
    <n v="88"/>
  </r>
  <r>
    <x v="1"/>
    <x v="10"/>
    <x v="5"/>
    <x v="186"/>
    <x v="2"/>
    <x v="35"/>
    <n v="47.8"/>
    <n v="26"/>
  </r>
  <r>
    <x v="1"/>
    <x v="10"/>
    <x v="5"/>
    <x v="58"/>
    <x v="2"/>
    <x v="47"/>
    <n v="947"/>
    <n v="327"/>
  </r>
  <r>
    <x v="1"/>
    <x v="0"/>
    <x v="5"/>
    <x v="1228"/>
    <x v="2"/>
    <x v="35"/>
    <n v="82.5"/>
    <n v="55"/>
  </r>
  <r>
    <x v="2"/>
    <x v="4"/>
    <x v="5"/>
    <x v="1479"/>
    <x v="2"/>
    <x v="4"/>
    <n v="175.5"/>
    <n v="27"/>
  </r>
  <r>
    <x v="1"/>
    <x v="10"/>
    <x v="5"/>
    <x v="569"/>
    <x v="2"/>
    <x v="4"/>
    <n v="7776.35"/>
    <n v="2672.1"/>
  </r>
  <r>
    <x v="1"/>
    <x v="10"/>
    <x v="5"/>
    <x v="1088"/>
    <x v="2"/>
    <x v="4"/>
    <n v="35.1"/>
    <n v="9"/>
  </r>
  <r>
    <x v="1"/>
    <x v="0"/>
    <x v="5"/>
    <x v="1231"/>
    <x v="2"/>
    <x v="4"/>
    <n v="2483.8000000000002"/>
    <n v="3095"/>
  </r>
  <r>
    <x v="1"/>
    <x v="2"/>
    <x v="5"/>
    <x v="1392"/>
    <x v="2"/>
    <x v="2"/>
    <n v="2.8"/>
    <n v="14"/>
  </r>
  <r>
    <x v="2"/>
    <x v="9"/>
    <x v="5"/>
    <x v="957"/>
    <x v="1"/>
    <x v="1"/>
    <n v="2369.6999999999998"/>
    <n v="2633"/>
  </r>
  <r>
    <x v="1"/>
    <x v="1"/>
    <x v="5"/>
    <x v="782"/>
    <x v="2"/>
    <x v="4"/>
    <n v="93.5"/>
    <n v="73"/>
  </r>
  <r>
    <x v="1"/>
    <x v="10"/>
    <x v="5"/>
    <x v="782"/>
    <x v="2"/>
    <x v="31"/>
    <n v="168"/>
    <n v="28"/>
  </r>
  <r>
    <x v="1"/>
    <x v="9"/>
    <x v="5"/>
    <x v="1524"/>
    <x v="2"/>
    <x v="4"/>
    <n v="433.3"/>
    <n v="351"/>
  </r>
  <r>
    <x v="1"/>
    <x v="0"/>
    <x v="5"/>
    <x v="406"/>
    <x v="2"/>
    <x v="4"/>
    <n v="625.1"/>
    <n v="303"/>
  </r>
  <r>
    <x v="2"/>
    <x v="9"/>
    <x v="5"/>
    <x v="568"/>
    <x v="2"/>
    <x v="4"/>
    <n v="40.5"/>
    <n v="55"/>
  </r>
  <r>
    <x v="0"/>
    <x v="1"/>
    <x v="5"/>
    <x v="957"/>
    <x v="2"/>
    <x v="4"/>
    <n v="105.6"/>
    <n v="48"/>
  </r>
  <r>
    <x v="1"/>
    <x v="0"/>
    <x v="5"/>
    <x v="1776"/>
    <x v="2"/>
    <x v="31"/>
    <n v="50"/>
    <n v="5"/>
  </r>
  <r>
    <x v="0"/>
    <x v="1"/>
    <x v="5"/>
    <x v="781"/>
    <x v="2"/>
    <x v="2"/>
    <n v="179.71"/>
    <n v="599.04999999999995"/>
  </r>
  <r>
    <x v="2"/>
    <x v="1"/>
    <x v="5"/>
    <x v="1480"/>
    <x v="2"/>
    <x v="35"/>
    <n v="20"/>
    <n v="20"/>
  </r>
  <r>
    <x v="0"/>
    <x v="5"/>
    <x v="5"/>
    <x v="1498"/>
    <x v="2"/>
    <x v="4"/>
    <n v="3025"/>
    <n v="1330"/>
  </r>
  <r>
    <x v="0"/>
    <x v="4"/>
    <x v="5"/>
    <x v="1351"/>
    <x v="2"/>
    <x v="4"/>
    <n v="107.5"/>
    <n v="43"/>
  </r>
  <r>
    <x v="2"/>
    <x v="2"/>
    <x v="5"/>
    <x v="1416"/>
    <x v="1"/>
    <x v="1"/>
    <n v="270"/>
    <n v="280"/>
  </r>
  <r>
    <x v="2"/>
    <x v="2"/>
    <x v="5"/>
    <x v="1479"/>
    <x v="1"/>
    <x v="1"/>
    <n v="454.5"/>
    <n v="505"/>
  </r>
  <r>
    <x v="0"/>
    <x v="5"/>
    <x v="5"/>
    <x v="1697"/>
    <x v="2"/>
    <x v="4"/>
    <n v="104.2"/>
    <n v="40"/>
  </r>
  <r>
    <x v="0"/>
    <x v="5"/>
    <x v="5"/>
    <x v="1279"/>
    <x v="2"/>
    <x v="4"/>
    <n v="97.75"/>
    <n v="42.5"/>
  </r>
  <r>
    <x v="2"/>
    <x v="2"/>
    <x v="5"/>
    <x v="522"/>
    <x v="2"/>
    <x v="4"/>
    <n v="15747.4"/>
    <n v="4917"/>
  </r>
  <r>
    <x v="0"/>
    <x v="5"/>
    <x v="5"/>
    <x v="1869"/>
    <x v="2"/>
    <x v="4"/>
    <n v="12"/>
    <n v="10"/>
  </r>
  <r>
    <x v="2"/>
    <x v="2"/>
    <x v="5"/>
    <x v="119"/>
    <x v="2"/>
    <x v="4"/>
    <n v="15"/>
    <n v="15"/>
  </r>
  <r>
    <x v="0"/>
    <x v="0"/>
    <x v="5"/>
    <x v="1707"/>
    <x v="4"/>
    <x v="21"/>
    <n v="328"/>
    <n v="410"/>
  </r>
  <r>
    <x v="2"/>
    <x v="2"/>
    <x v="5"/>
    <x v="1066"/>
    <x v="4"/>
    <x v="21"/>
    <n v="2"/>
    <n v="10"/>
  </r>
  <r>
    <x v="1"/>
    <x v="4"/>
    <x v="5"/>
    <x v="577"/>
    <x v="2"/>
    <x v="47"/>
    <n v="403.2"/>
    <n v="96"/>
  </r>
  <r>
    <x v="0"/>
    <x v="11"/>
    <x v="4"/>
    <x v="36"/>
    <x v="4"/>
    <x v="5"/>
    <n v="146609.21"/>
    <n v="379635"/>
  </r>
  <r>
    <x v="1"/>
    <x v="11"/>
    <x v="2"/>
    <x v="588"/>
    <x v="1"/>
    <x v="71"/>
    <n v="18"/>
    <n v="1"/>
  </r>
  <r>
    <x v="1"/>
    <x v="0"/>
    <x v="2"/>
    <x v="135"/>
    <x v="1"/>
    <x v="11"/>
    <n v="1598.42"/>
    <n v="190.2"/>
  </r>
  <r>
    <x v="1"/>
    <x v="1"/>
    <x v="4"/>
    <x v="485"/>
    <x v="1"/>
    <x v="8"/>
    <n v="12900.22"/>
    <n v="3318"/>
  </r>
  <r>
    <x v="1"/>
    <x v="6"/>
    <x v="2"/>
    <x v="588"/>
    <x v="3"/>
    <x v="22"/>
    <n v="1263"/>
    <n v="39.299999999999997"/>
  </r>
  <r>
    <x v="1"/>
    <x v="6"/>
    <x v="2"/>
    <x v="506"/>
    <x v="5"/>
    <x v="23"/>
    <n v="12936.92"/>
    <n v="2970.9"/>
  </r>
  <r>
    <x v="1"/>
    <x v="1"/>
    <x v="2"/>
    <x v="488"/>
    <x v="5"/>
    <x v="18"/>
    <n v="1655.1"/>
    <n v="386.5"/>
  </r>
  <r>
    <x v="1"/>
    <x v="0"/>
    <x v="2"/>
    <x v="489"/>
    <x v="1"/>
    <x v="8"/>
    <n v="52424.47"/>
    <n v="7757.55"/>
  </r>
  <r>
    <x v="2"/>
    <x v="1"/>
    <x v="4"/>
    <x v="36"/>
    <x v="4"/>
    <x v="38"/>
    <n v="9.36"/>
    <n v="4"/>
  </r>
  <r>
    <x v="0"/>
    <x v="6"/>
    <x v="4"/>
    <x v="612"/>
    <x v="3"/>
    <x v="3"/>
    <n v="754.5"/>
    <n v="78"/>
  </r>
  <r>
    <x v="1"/>
    <x v="2"/>
    <x v="2"/>
    <x v="1266"/>
    <x v="3"/>
    <x v="12"/>
    <n v="16"/>
    <n v="2"/>
  </r>
  <r>
    <x v="1"/>
    <x v="4"/>
    <x v="2"/>
    <x v="49"/>
    <x v="5"/>
    <x v="23"/>
    <n v="7898.01"/>
    <n v="3846.48"/>
  </r>
  <r>
    <x v="2"/>
    <x v="6"/>
    <x v="4"/>
    <x v="36"/>
    <x v="5"/>
    <x v="18"/>
    <n v="968"/>
    <n v="1134"/>
  </r>
  <r>
    <x v="1"/>
    <x v="6"/>
    <x v="2"/>
    <x v="135"/>
    <x v="1"/>
    <x v="59"/>
    <n v="725.1"/>
    <n v="38.200000000000003"/>
  </r>
  <r>
    <x v="0"/>
    <x v="6"/>
    <x v="4"/>
    <x v="486"/>
    <x v="1"/>
    <x v="42"/>
    <n v="2822.92"/>
    <n v="1760"/>
  </r>
  <r>
    <x v="1"/>
    <x v="8"/>
    <x v="2"/>
    <x v="597"/>
    <x v="8"/>
    <x v="41"/>
    <n v="39029.18"/>
    <n v="5596.5"/>
  </r>
  <r>
    <x v="0"/>
    <x v="2"/>
    <x v="4"/>
    <x v="587"/>
    <x v="0"/>
    <x v="0"/>
    <n v="13935.69"/>
    <n v="5596"/>
  </r>
  <r>
    <x v="1"/>
    <x v="8"/>
    <x v="4"/>
    <x v="587"/>
    <x v="3"/>
    <x v="22"/>
    <n v="954.06"/>
    <n v="65"/>
  </r>
  <r>
    <x v="1"/>
    <x v="4"/>
    <x v="2"/>
    <x v="487"/>
    <x v="3"/>
    <x v="28"/>
    <n v="16.100000000000001"/>
    <n v="8.8000000000000007"/>
  </r>
  <r>
    <x v="1"/>
    <x v="2"/>
    <x v="4"/>
    <x v="36"/>
    <x v="0"/>
    <x v="43"/>
    <n v="3856.7"/>
    <n v="267"/>
  </r>
  <r>
    <x v="0"/>
    <x v="1"/>
    <x v="4"/>
    <x v="36"/>
    <x v="8"/>
    <x v="41"/>
    <n v="119240.87"/>
    <n v="22295"/>
  </r>
  <r>
    <x v="2"/>
    <x v="5"/>
    <x v="4"/>
    <x v="36"/>
    <x v="7"/>
    <x v="33"/>
    <n v="182.14"/>
    <n v="42"/>
  </r>
  <r>
    <x v="0"/>
    <x v="9"/>
    <x v="4"/>
    <x v="486"/>
    <x v="5"/>
    <x v="16"/>
    <n v="12572.85"/>
    <n v="4146"/>
  </r>
  <r>
    <x v="1"/>
    <x v="11"/>
    <x v="2"/>
    <x v="507"/>
    <x v="1"/>
    <x v="59"/>
    <n v="341.51"/>
    <n v="11.12"/>
  </r>
  <r>
    <x v="1"/>
    <x v="11"/>
    <x v="2"/>
    <x v="488"/>
    <x v="1"/>
    <x v="59"/>
    <n v="1186.78"/>
    <n v="69.2"/>
  </r>
  <r>
    <x v="1"/>
    <x v="8"/>
    <x v="2"/>
    <x v="491"/>
    <x v="0"/>
    <x v="32"/>
    <n v="3064.82"/>
    <n v="368.2"/>
  </r>
  <r>
    <x v="1"/>
    <x v="8"/>
    <x v="2"/>
    <x v="49"/>
    <x v="5"/>
    <x v="23"/>
    <n v="9511.68"/>
    <n v="3602.3"/>
  </r>
  <r>
    <x v="1"/>
    <x v="6"/>
    <x v="2"/>
    <x v="603"/>
    <x v="1"/>
    <x v="48"/>
    <n v="29.09"/>
    <n v="3.25"/>
  </r>
  <r>
    <x v="1"/>
    <x v="9"/>
    <x v="2"/>
    <x v="135"/>
    <x v="3"/>
    <x v="3"/>
    <n v="7540"/>
    <n v="555.5"/>
  </r>
  <r>
    <x v="1"/>
    <x v="8"/>
    <x v="2"/>
    <x v="590"/>
    <x v="1"/>
    <x v="71"/>
    <n v="12"/>
    <n v="0.8"/>
  </r>
  <r>
    <x v="2"/>
    <x v="9"/>
    <x v="4"/>
    <x v="486"/>
    <x v="1"/>
    <x v="7"/>
    <n v="2580.8000000000002"/>
    <n v="1108"/>
  </r>
  <r>
    <x v="1"/>
    <x v="3"/>
    <x v="2"/>
    <x v="606"/>
    <x v="1"/>
    <x v="52"/>
    <n v="134"/>
    <n v="33.5"/>
  </r>
  <r>
    <x v="1"/>
    <x v="1"/>
    <x v="2"/>
    <x v="507"/>
    <x v="1"/>
    <x v="48"/>
    <n v="13"/>
    <n v="1.3"/>
  </r>
  <r>
    <x v="1"/>
    <x v="4"/>
    <x v="2"/>
    <x v="135"/>
    <x v="0"/>
    <x v="14"/>
    <n v="1055.4000000000001"/>
    <n v="86.8"/>
  </r>
  <r>
    <x v="0"/>
    <x v="6"/>
    <x v="4"/>
    <x v="486"/>
    <x v="6"/>
    <x v="78"/>
    <n v="12418"/>
    <n v="1536"/>
  </r>
  <r>
    <x v="1"/>
    <x v="11"/>
    <x v="2"/>
    <x v="504"/>
    <x v="3"/>
    <x v="66"/>
    <n v="90"/>
    <n v="6"/>
  </r>
  <r>
    <x v="1"/>
    <x v="1"/>
    <x v="2"/>
    <x v="493"/>
    <x v="1"/>
    <x v="56"/>
    <n v="428.12"/>
    <n v="159.75"/>
  </r>
  <r>
    <x v="1"/>
    <x v="9"/>
    <x v="4"/>
    <x v="486"/>
    <x v="5"/>
    <x v="29"/>
    <n v="8.3800000000000008"/>
    <n v="4"/>
  </r>
  <r>
    <x v="1"/>
    <x v="0"/>
    <x v="2"/>
    <x v="488"/>
    <x v="8"/>
    <x v="61"/>
    <n v="5034.3"/>
    <n v="846"/>
  </r>
  <r>
    <x v="2"/>
    <x v="4"/>
    <x v="4"/>
    <x v="612"/>
    <x v="3"/>
    <x v="3"/>
    <n v="1092"/>
    <n v="109"/>
  </r>
  <r>
    <x v="1"/>
    <x v="6"/>
    <x v="4"/>
    <x v="486"/>
    <x v="5"/>
    <x v="9"/>
    <n v="15.04"/>
    <n v="3"/>
  </r>
  <r>
    <x v="1"/>
    <x v="4"/>
    <x v="4"/>
    <x v="587"/>
    <x v="1"/>
    <x v="59"/>
    <n v="3438.8"/>
    <n v="440"/>
  </r>
  <r>
    <x v="1"/>
    <x v="9"/>
    <x v="4"/>
    <x v="36"/>
    <x v="3"/>
    <x v="22"/>
    <n v="58.8"/>
    <n v="3"/>
  </r>
  <r>
    <x v="2"/>
    <x v="0"/>
    <x v="4"/>
    <x v="608"/>
    <x v="5"/>
    <x v="18"/>
    <n v="15.1"/>
    <n v="5"/>
  </r>
  <r>
    <x v="1"/>
    <x v="5"/>
    <x v="4"/>
    <x v="608"/>
    <x v="1"/>
    <x v="68"/>
    <n v="12.68"/>
    <n v="4"/>
  </r>
  <r>
    <x v="1"/>
    <x v="7"/>
    <x v="2"/>
    <x v="610"/>
    <x v="6"/>
    <x v="37"/>
    <n v="1120"/>
    <n v="560"/>
  </r>
  <r>
    <x v="1"/>
    <x v="6"/>
    <x v="4"/>
    <x v="608"/>
    <x v="0"/>
    <x v="14"/>
    <n v="2290.7800000000002"/>
    <n v="307"/>
  </r>
  <r>
    <x v="1"/>
    <x v="0"/>
    <x v="2"/>
    <x v="619"/>
    <x v="1"/>
    <x v="8"/>
    <n v="2.4"/>
    <n v="16"/>
  </r>
  <r>
    <x v="1"/>
    <x v="3"/>
    <x v="2"/>
    <x v="611"/>
    <x v="3"/>
    <x v="3"/>
    <n v="31"/>
    <n v="6.4"/>
  </r>
  <r>
    <x v="1"/>
    <x v="4"/>
    <x v="2"/>
    <x v="607"/>
    <x v="1"/>
    <x v="50"/>
    <n v="1072.56"/>
    <n v="441.35"/>
  </r>
  <r>
    <x v="1"/>
    <x v="8"/>
    <x v="2"/>
    <x v="611"/>
    <x v="8"/>
    <x v="36"/>
    <n v="6741.82"/>
    <n v="638.25"/>
  </r>
  <r>
    <x v="2"/>
    <x v="10"/>
    <x v="4"/>
    <x v="486"/>
    <x v="6"/>
    <x v="37"/>
    <n v="1925.5"/>
    <n v="1770"/>
  </r>
  <r>
    <x v="1"/>
    <x v="0"/>
    <x v="2"/>
    <x v="609"/>
    <x v="1"/>
    <x v="1"/>
    <n v="176.75"/>
    <n v="227.5"/>
  </r>
  <r>
    <x v="1"/>
    <x v="3"/>
    <x v="2"/>
    <x v="826"/>
    <x v="3"/>
    <x v="12"/>
    <n v="7221.87"/>
    <n v="1402.16"/>
  </r>
  <r>
    <x v="1"/>
    <x v="4"/>
    <x v="2"/>
    <x v="610"/>
    <x v="6"/>
    <x v="78"/>
    <n v="8582.25"/>
    <n v="1262.5"/>
  </r>
  <r>
    <x v="1"/>
    <x v="3"/>
    <x v="2"/>
    <x v="611"/>
    <x v="5"/>
    <x v="23"/>
    <n v="82.05"/>
    <n v="26.3"/>
  </r>
  <r>
    <x v="1"/>
    <x v="2"/>
    <x v="2"/>
    <x v="830"/>
    <x v="3"/>
    <x v="22"/>
    <n v="22.4"/>
    <n v="0.8"/>
  </r>
  <r>
    <x v="0"/>
    <x v="7"/>
    <x v="4"/>
    <x v="608"/>
    <x v="5"/>
    <x v="58"/>
    <n v="63.54"/>
    <n v="23"/>
  </r>
  <r>
    <x v="1"/>
    <x v="9"/>
    <x v="2"/>
    <x v="606"/>
    <x v="1"/>
    <x v="68"/>
    <n v="17.23"/>
    <n v="6.5"/>
  </r>
  <r>
    <x v="1"/>
    <x v="5"/>
    <x v="2"/>
    <x v="606"/>
    <x v="1"/>
    <x v="68"/>
    <n v="422.7"/>
    <n v="126.45"/>
  </r>
  <r>
    <x v="1"/>
    <x v="5"/>
    <x v="2"/>
    <x v="590"/>
    <x v="3"/>
    <x v="3"/>
    <n v="70"/>
    <n v="7"/>
  </r>
  <r>
    <x v="1"/>
    <x v="7"/>
    <x v="2"/>
    <x v="613"/>
    <x v="1"/>
    <x v="50"/>
    <n v="422.2"/>
    <n v="83.59"/>
  </r>
  <r>
    <x v="1"/>
    <x v="6"/>
    <x v="2"/>
    <x v="613"/>
    <x v="5"/>
    <x v="16"/>
    <n v="20544.650000000001"/>
    <n v="2135.36"/>
  </r>
  <r>
    <x v="1"/>
    <x v="7"/>
    <x v="2"/>
    <x v="610"/>
    <x v="1"/>
    <x v="40"/>
    <n v="2488.17"/>
    <n v="176.5"/>
  </r>
  <r>
    <x v="1"/>
    <x v="4"/>
    <x v="2"/>
    <x v="611"/>
    <x v="1"/>
    <x v="42"/>
    <n v="877.88"/>
    <n v="193.25"/>
  </r>
  <r>
    <x v="1"/>
    <x v="2"/>
    <x v="2"/>
    <x v="616"/>
    <x v="1"/>
    <x v="40"/>
    <n v="7718.55"/>
    <n v="520.25"/>
  </r>
  <r>
    <x v="1"/>
    <x v="9"/>
    <x v="2"/>
    <x v="618"/>
    <x v="1"/>
    <x v="40"/>
    <n v="3024.4"/>
    <n v="300.60000000000002"/>
  </r>
  <r>
    <x v="1"/>
    <x v="4"/>
    <x v="4"/>
    <x v="608"/>
    <x v="1"/>
    <x v="40"/>
    <n v="667.42"/>
    <n v="53"/>
  </r>
  <r>
    <x v="2"/>
    <x v="6"/>
    <x v="4"/>
    <x v="608"/>
    <x v="1"/>
    <x v="40"/>
    <n v="751.31"/>
    <n v="54"/>
  </r>
  <r>
    <x v="1"/>
    <x v="11"/>
    <x v="2"/>
    <x v="614"/>
    <x v="1"/>
    <x v="7"/>
    <n v="33.869999999999997"/>
    <n v="57"/>
  </r>
  <r>
    <x v="1"/>
    <x v="7"/>
    <x v="2"/>
    <x v="830"/>
    <x v="1"/>
    <x v="59"/>
    <n v="110.17"/>
    <n v="8"/>
  </r>
  <r>
    <x v="1"/>
    <x v="2"/>
    <x v="2"/>
    <x v="830"/>
    <x v="0"/>
    <x v="43"/>
    <n v="35.68"/>
    <n v="2.6"/>
  </r>
  <r>
    <x v="1"/>
    <x v="1"/>
    <x v="2"/>
    <x v="830"/>
    <x v="8"/>
    <x v="41"/>
    <n v="11309.39"/>
    <n v="1512.6"/>
  </r>
  <r>
    <x v="1"/>
    <x v="5"/>
    <x v="2"/>
    <x v="494"/>
    <x v="7"/>
    <x v="57"/>
    <n v="160313.24"/>
    <n v="23471.45"/>
  </r>
  <r>
    <x v="1"/>
    <x v="0"/>
    <x v="2"/>
    <x v="826"/>
    <x v="4"/>
    <x v="30"/>
    <n v="6093.35"/>
    <n v="11581.6"/>
  </r>
  <r>
    <x v="1"/>
    <x v="6"/>
    <x v="4"/>
    <x v="608"/>
    <x v="1"/>
    <x v="56"/>
    <n v="96.36"/>
    <n v="37"/>
  </r>
  <r>
    <x v="1"/>
    <x v="10"/>
    <x v="4"/>
    <x v="608"/>
    <x v="1"/>
    <x v="56"/>
    <n v="67.2"/>
    <n v="24"/>
  </r>
  <r>
    <x v="1"/>
    <x v="1"/>
    <x v="2"/>
    <x v="622"/>
    <x v="8"/>
    <x v="36"/>
    <n v="7.5"/>
    <n v="1.5"/>
  </r>
  <r>
    <x v="1"/>
    <x v="10"/>
    <x v="2"/>
    <x v="613"/>
    <x v="1"/>
    <x v="52"/>
    <n v="19.899999999999999"/>
    <n v="21.1"/>
  </r>
  <r>
    <x v="1"/>
    <x v="10"/>
    <x v="2"/>
    <x v="610"/>
    <x v="4"/>
    <x v="54"/>
    <n v="246.3"/>
    <n v="38.5"/>
  </r>
  <r>
    <x v="1"/>
    <x v="3"/>
    <x v="2"/>
    <x v="623"/>
    <x v="3"/>
    <x v="3"/>
    <n v="39785.46"/>
    <n v="19157.75"/>
  </r>
  <r>
    <x v="1"/>
    <x v="8"/>
    <x v="2"/>
    <x v="826"/>
    <x v="1"/>
    <x v="25"/>
    <n v="13.94"/>
    <n v="1.04"/>
  </r>
  <r>
    <x v="1"/>
    <x v="1"/>
    <x v="2"/>
    <x v="618"/>
    <x v="3"/>
    <x v="22"/>
    <n v="57.83"/>
    <n v="2.25"/>
  </r>
  <r>
    <x v="1"/>
    <x v="1"/>
    <x v="2"/>
    <x v="605"/>
    <x v="1"/>
    <x v="50"/>
    <n v="4032.55"/>
    <n v="979.24"/>
  </r>
  <r>
    <x v="1"/>
    <x v="9"/>
    <x v="4"/>
    <x v="486"/>
    <x v="3"/>
    <x v="28"/>
    <n v="295"/>
    <n v="16"/>
  </r>
  <r>
    <x v="1"/>
    <x v="8"/>
    <x v="2"/>
    <x v="623"/>
    <x v="5"/>
    <x v="23"/>
    <n v="17.55"/>
    <n v="5.8"/>
  </r>
  <r>
    <x v="1"/>
    <x v="2"/>
    <x v="2"/>
    <x v="829"/>
    <x v="4"/>
    <x v="5"/>
    <n v="1577234.03"/>
    <n v="1237385.7"/>
  </r>
  <r>
    <x v="1"/>
    <x v="10"/>
    <x v="2"/>
    <x v="622"/>
    <x v="1"/>
    <x v="40"/>
    <n v="214.75"/>
    <n v="23.2"/>
  </r>
  <r>
    <x v="0"/>
    <x v="6"/>
    <x v="4"/>
    <x v="608"/>
    <x v="1"/>
    <x v="71"/>
    <n v="10000.58"/>
    <n v="775"/>
  </r>
  <r>
    <x v="1"/>
    <x v="0"/>
    <x v="4"/>
    <x v="36"/>
    <x v="1"/>
    <x v="40"/>
    <n v="7126.28"/>
    <n v="414"/>
  </r>
  <r>
    <x v="1"/>
    <x v="1"/>
    <x v="2"/>
    <x v="626"/>
    <x v="8"/>
    <x v="36"/>
    <n v="17635.12"/>
    <n v="1721.35"/>
  </r>
  <r>
    <x v="1"/>
    <x v="6"/>
    <x v="4"/>
    <x v="612"/>
    <x v="3"/>
    <x v="28"/>
    <n v="11825.87"/>
    <n v="253"/>
  </r>
  <r>
    <x v="2"/>
    <x v="5"/>
    <x v="4"/>
    <x v="587"/>
    <x v="4"/>
    <x v="34"/>
    <n v="70572.460000000006"/>
    <n v="82230"/>
  </r>
  <r>
    <x v="1"/>
    <x v="6"/>
    <x v="2"/>
    <x v="65"/>
    <x v="7"/>
    <x v="84"/>
    <n v="2244.4499999999998"/>
    <n v="172.65"/>
  </r>
  <r>
    <x v="0"/>
    <x v="0"/>
    <x v="4"/>
    <x v="53"/>
    <x v="3"/>
    <x v="28"/>
    <n v="258.72000000000003"/>
    <n v="17"/>
  </r>
  <r>
    <x v="1"/>
    <x v="5"/>
    <x v="2"/>
    <x v="489"/>
    <x v="7"/>
    <x v="33"/>
    <n v="229.05"/>
    <n v="50.9"/>
  </r>
  <r>
    <x v="1"/>
    <x v="1"/>
    <x v="2"/>
    <x v="795"/>
    <x v="7"/>
    <x v="79"/>
    <n v="272"/>
    <n v="136"/>
  </r>
  <r>
    <x v="1"/>
    <x v="11"/>
    <x v="2"/>
    <x v="795"/>
    <x v="4"/>
    <x v="5"/>
    <n v="46"/>
    <n v="50"/>
  </r>
  <r>
    <x v="1"/>
    <x v="10"/>
    <x v="2"/>
    <x v="798"/>
    <x v="0"/>
    <x v="53"/>
    <n v="11.05"/>
    <n v="1.7"/>
  </r>
  <r>
    <x v="1"/>
    <x v="11"/>
    <x v="2"/>
    <x v="599"/>
    <x v="1"/>
    <x v="40"/>
    <n v="588.98"/>
    <n v="65.400000000000006"/>
  </r>
  <r>
    <x v="1"/>
    <x v="10"/>
    <x v="4"/>
    <x v="36"/>
    <x v="8"/>
    <x v="36"/>
    <n v="325.89"/>
    <n v="48"/>
  </r>
  <r>
    <x v="1"/>
    <x v="10"/>
    <x v="2"/>
    <x v="798"/>
    <x v="7"/>
    <x v="79"/>
    <n v="146861.82999999999"/>
    <n v="42694.9"/>
  </r>
  <r>
    <x v="1"/>
    <x v="4"/>
    <x v="2"/>
    <x v="490"/>
    <x v="4"/>
    <x v="34"/>
    <n v="45.79"/>
    <n v="84.4"/>
  </r>
  <r>
    <x v="1"/>
    <x v="0"/>
    <x v="2"/>
    <x v="1448"/>
    <x v="3"/>
    <x v="28"/>
    <n v="199"/>
    <n v="2.2000000000000002"/>
  </r>
  <r>
    <x v="2"/>
    <x v="0"/>
    <x v="4"/>
    <x v="236"/>
    <x v="4"/>
    <x v="38"/>
    <n v="24.65"/>
    <n v="25"/>
  </r>
  <r>
    <x v="2"/>
    <x v="3"/>
    <x v="4"/>
    <x v="236"/>
    <x v="9"/>
    <x v="88"/>
    <n v="5.64"/>
    <n v="1"/>
  </r>
  <r>
    <x v="1"/>
    <x v="11"/>
    <x v="4"/>
    <x v="587"/>
    <x v="0"/>
    <x v="14"/>
    <n v="94.12"/>
    <n v="21"/>
  </r>
  <r>
    <x v="1"/>
    <x v="0"/>
    <x v="2"/>
    <x v="795"/>
    <x v="7"/>
    <x v="79"/>
    <n v="7449"/>
    <n v="2483"/>
  </r>
  <r>
    <x v="1"/>
    <x v="9"/>
    <x v="4"/>
    <x v="612"/>
    <x v="6"/>
    <x v="49"/>
    <n v="179.4"/>
    <n v="30"/>
  </r>
  <r>
    <x v="1"/>
    <x v="4"/>
    <x v="2"/>
    <x v="591"/>
    <x v="5"/>
    <x v="16"/>
    <n v="11929.38"/>
    <n v="6948.5"/>
  </r>
  <r>
    <x v="1"/>
    <x v="2"/>
    <x v="4"/>
    <x v="53"/>
    <x v="3"/>
    <x v="3"/>
    <n v="3023.39"/>
    <n v="642"/>
  </r>
  <r>
    <x v="1"/>
    <x v="2"/>
    <x v="4"/>
    <x v="486"/>
    <x v="6"/>
    <x v="49"/>
    <n v="944.25"/>
    <n v="200"/>
  </r>
  <r>
    <x v="2"/>
    <x v="11"/>
    <x v="4"/>
    <x v="236"/>
    <x v="7"/>
    <x v="57"/>
    <n v="8409.73"/>
    <n v="1407"/>
  </r>
  <r>
    <x v="1"/>
    <x v="3"/>
    <x v="2"/>
    <x v="590"/>
    <x v="0"/>
    <x v="14"/>
    <n v="4.5"/>
    <n v="0.5"/>
  </r>
  <r>
    <x v="1"/>
    <x v="5"/>
    <x v="2"/>
    <x v="599"/>
    <x v="1"/>
    <x v="50"/>
    <n v="270.14999999999998"/>
    <n v="94"/>
  </r>
  <r>
    <x v="1"/>
    <x v="5"/>
    <x v="2"/>
    <x v="597"/>
    <x v="1"/>
    <x v="11"/>
    <n v="499.75"/>
    <n v="62.5"/>
  </r>
  <r>
    <x v="1"/>
    <x v="10"/>
    <x v="2"/>
    <x v="795"/>
    <x v="4"/>
    <x v="5"/>
    <n v="43"/>
    <n v="45"/>
  </r>
  <r>
    <x v="1"/>
    <x v="10"/>
    <x v="2"/>
    <x v="135"/>
    <x v="3"/>
    <x v="12"/>
    <n v="17345.5"/>
    <n v="422.2"/>
  </r>
  <r>
    <x v="2"/>
    <x v="5"/>
    <x v="4"/>
    <x v="587"/>
    <x v="3"/>
    <x v="12"/>
    <n v="31.8"/>
    <n v="3"/>
  </r>
  <r>
    <x v="2"/>
    <x v="11"/>
    <x v="4"/>
    <x v="36"/>
    <x v="1"/>
    <x v="40"/>
    <n v="9839.7199999999993"/>
    <n v="665"/>
  </r>
  <r>
    <x v="1"/>
    <x v="4"/>
    <x v="2"/>
    <x v="795"/>
    <x v="1"/>
    <x v="25"/>
    <n v="46.9"/>
    <n v="6.7"/>
  </r>
  <r>
    <x v="0"/>
    <x v="2"/>
    <x v="4"/>
    <x v="53"/>
    <x v="3"/>
    <x v="28"/>
    <n v="7.7"/>
    <n v="1"/>
  </r>
  <r>
    <x v="1"/>
    <x v="5"/>
    <x v="2"/>
    <x v="490"/>
    <x v="1"/>
    <x v="40"/>
    <n v="65660.289999999994"/>
    <n v="8823.86"/>
  </r>
  <r>
    <x v="0"/>
    <x v="11"/>
    <x v="8"/>
    <x v="1054"/>
    <x v="9"/>
    <x v="64"/>
    <n v="21"/>
    <n v="3"/>
  </r>
  <r>
    <x v="1"/>
    <x v="9"/>
    <x v="12"/>
    <x v="641"/>
    <x v="1"/>
    <x v="40"/>
    <n v="1183.8"/>
    <n v="100"/>
  </r>
  <r>
    <x v="1"/>
    <x v="9"/>
    <x v="12"/>
    <x v="640"/>
    <x v="1"/>
    <x v="59"/>
    <n v="2968.41"/>
    <n v="112.68"/>
  </r>
  <r>
    <x v="1"/>
    <x v="9"/>
    <x v="12"/>
    <x v="554"/>
    <x v="1"/>
    <x v="59"/>
    <n v="7691.14"/>
    <n v="731.8"/>
  </r>
  <r>
    <x v="1"/>
    <x v="9"/>
    <x v="12"/>
    <x v="554"/>
    <x v="3"/>
    <x v="69"/>
    <n v="429770.94"/>
    <n v="68754"/>
  </r>
  <r>
    <x v="2"/>
    <x v="2"/>
    <x v="12"/>
    <x v="740"/>
    <x v="1"/>
    <x v="11"/>
    <n v="2794.85"/>
    <n v="188.8"/>
  </r>
  <r>
    <x v="2"/>
    <x v="2"/>
    <x v="12"/>
    <x v="519"/>
    <x v="1"/>
    <x v="40"/>
    <n v="4247.58"/>
    <n v="1082.5"/>
  </r>
  <r>
    <x v="2"/>
    <x v="2"/>
    <x v="12"/>
    <x v="990"/>
    <x v="1"/>
    <x v="40"/>
    <n v="20"/>
    <n v="10"/>
  </r>
  <r>
    <x v="1"/>
    <x v="9"/>
    <x v="12"/>
    <x v="733"/>
    <x v="1"/>
    <x v="8"/>
    <n v="2923.89"/>
    <n v="1203"/>
  </r>
  <r>
    <x v="1"/>
    <x v="9"/>
    <x v="12"/>
    <x v="738"/>
    <x v="4"/>
    <x v="54"/>
    <n v="98"/>
    <n v="98"/>
  </r>
  <r>
    <x v="2"/>
    <x v="0"/>
    <x v="5"/>
    <x v="1178"/>
    <x v="2"/>
    <x v="35"/>
    <n v="14"/>
    <n v="14"/>
  </r>
  <r>
    <x v="1"/>
    <x v="9"/>
    <x v="12"/>
    <x v="518"/>
    <x v="4"/>
    <x v="30"/>
    <n v="8.25"/>
    <n v="3.07"/>
  </r>
  <r>
    <x v="1"/>
    <x v="9"/>
    <x v="12"/>
    <x v="745"/>
    <x v="4"/>
    <x v="30"/>
    <n v="50"/>
    <n v="35"/>
  </r>
  <r>
    <x v="1"/>
    <x v="9"/>
    <x v="12"/>
    <x v="552"/>
    <x v="8"/>
    <x v="61"/>
    <n v="53343.64"/>
    <n v="5995.68"/>
  </r>
  <r>
    <x v="1"/>
    <x v="3"/>
    <x v="12"/>
    <x v="733"/>
    <x v="1"/>
    <x v="50"/>
    <n v="524.67999999999995"/>
    <n v="313.5"/>
  </r>
  <r>
    <x v="1"/>
    <x v="3"/>
    <x v="12"/>
    <x v="554"/>
    <x v="3"/>
    <x v="28"/>
    <n v="1420"/>
    <n v="32"/>
  </r>
  <r>
    <x v="1"/>
    <x v="3"/>
    <x v="12"/>
    <x v="541"/>
    <x v="1"/>
    <x v="48"/>
    <n v="85.6"/>
    <n v="9.6999999999999993"/>
  </r>
  <r>
    <x v="1"/>
    <x v="3"/>
    <x v="12"/>
    <x v="538"/>
    <x v="1"/>
    <x v="48"/>
    <n v="727.4"/>
    <n v="123.2"/>
  </r>
  <r>
    <x v="1"/>
    <x v="3"/>
    <x v="12"/>
    <x v="993"/>
    <x v="1"/>
    <x v="7"/>
    <n v="746.5"/>
    <n v="402"/>
  </r>
  <r>
    <x v="1"/>
    <x v="3"/>
    <x v="12"/>
    <x v="521"/>
    <x v="5"/>
    <x v="16"/>
    <n v="6332"/>
    <n v="1386"/>
  </r>
  <r>
    <x v="1"/>
    <x v="9"/>
    <x v="12"/>
    <x v="640"/>
    <x v="1"/>
    <x v="52"/>
    <n v="1401.77"/>
    <n v="207.65"/>
  </r>
  <r>
    <x v="1"/>
    <x v="9"/>
    <x v="12"/>
    <x v="532"/>
    <x v="1"/>
    <x v="52"/>
    <n v="859.98"/>
    <n v="105.1"/>
  </r>
  <r>
    <x v="1"/>
    <x v="9"/>
    <x v="12"/>
    <x v="645"/>
    <x v="1"/>
    <x v="71"/>
    <n v="215.42"/>
    <n v="37.200000000000003"/>
  </r>
  <r>
    <x v="1"/>
    <x v="9"/>
    <x v="12"/>
    <x v="637"/>
    <x v="3"/>
    <x v="70"/>
    <n v="430"/>
    <n v="43"/>
  </r>
  <r>
    <x v="1"/>
    <x v="3"/>
    <x v="12"/>
    <x v="733"/>
    <x v="0"/>
    <x v="43"/>
    <n v="89.37"/>
    <n v="7.25"/>
  </r>
  <r>
    <x v="1"/>
    <x v="3"/>
    <x v="12"/>
    <x v="1491"/>
    <x v="3"/>
    <x v="12"/>
    <n v="1665"/>
    <n v="185"/>
  </r>
  <r>
    <x v="1"/>
    <x v="3"/>
    <x v="12"/>
    <x v="538"/>
    <x v="3"/>
    <x v="12"/>
    <n v="40482.800000000003"/>
    <n v="2669"/>
  </r>
  <r>
    <x v="1"/>
    <x v="3"/>
    <x v="12"/>
    <x v="650"/>
    <x v="1"/>
    <x v="8"/>
    <n v="624.57000000000005"/>
    <n v="368.5"/>
  </r>
  <r>
    <x v="1"/>
    <x v="3"/>
    <x v="12"/>
    <x v="693"/>
    <x v="8"/>
    <x v="41"/>
    <n v="220"/>
    <n v="30"/>
  </r>
  <r>
    <x v="1"/>
    <x v="3"/>
    <x v="12"/>
    <x v="682"/>
    <x v="1"/>
    <x v="59"/>
    <n v="1560"/>
    <n v="175"/>
  </r>
  <r>
    <x v="1"/>
    <x v="3"/>
    <x v="12"/>
    <x v="993"/>
    <x v="5"/>
    <x v="23"/>
    <n v="547"/>
    <n v="551"/>
  </r>
  <r>
    <x v="1"/>
    <x v="9"/>
    <x v="12"/>
    <x v="634"/>
    <x v="4"/>
    <x v="5"/>
    <n v="144"/>
    <n v="49.5"/>
  </r>
  <r>
    <x v="1"/>
    <x v="9"/>
    <x v="12"/>
    <x v="644"/>
    <x v="4"/>
    <x v="5"/>
    <n v="286.36"/>
    <n v="59"/>
  </r>
  <r>
    <x v="1"/>
    <x v="9"/>
    <x v="12"/>
    <x v="634"/>
    <x v="1"/>
    <x v="1"/>
    <n v="45"/>
    <n v="10"/>
  </r>
  <r>
    <x v="2"/>
    <x v="0"/>
    <x v="5"/>
    <x v="1089"/>
    <x v="2"/>
    <x v="4"/>
    <n v="93.9"/>
    <n v="80"/>
  </r>
  <r>
    <x v="1"/>
    <x v="3"/>
    <x v="12"/>
    <x v="660"/>
    <x v="1"/>
    <x v="8"/>
    <n v="6"/>
    <n v="3"/>
  </r>
  <r>
    <x v="2"/>
    <x v="2"/>
    <x v="12"/>
    <x v="675"/>
    <x v="8"/>
    <x v="36"/>
    <n v="5332.55"/>
    <n v="686"/>
  </r>
  <r>
    <x v="2"/>
    <x v="2"/>
    <x v="12"/>
    <x v="689"/>
    <x v="5"/>
    <x v="23"/>
    <n v="2212.25"/>
    <n v="1162.3"/>
  </r>
  <r>
    <x v="2"/>
    <x v="2"/>
    <x v="12"/>
    <x v="690"/>
    <x v="6"/>
    <x v="49"/>
    <n v="6503.33"/>
    <n v="2458.4"/>
  </r>
  <r>
    <x v="2"/>
    <x v="2"/>
    <x v="12"/>
    <x v="668"/>
    <x v="1"/>
    <x v="56"/>
    <n v="9.5"/>
    <n v="9.5"/>
  </r>
  <r>
    <x v="1"/>
    <x v="9"/>
    <x v="12"/>
    <x v="767"/>
    <x v="3"/>
    <x v="10"/>
    <n v="50.6"/>
    <n v="2"/>
  </r>
  <r>
    <x v="2"/>
    <x v="2"/>
    <x v="12"/>
    <x v="999"/>
    <x v="1"/>
    <x v="48"/>
    <n v="130"/>
    <n v="25"/>
  </r>
  <r>
    <x v="2"/>
    <x v="2"/>
    <x v="12"/>
    <x v="682"/>
    <x v="3"/>
    <x v="69"/>
    <n v="14595.6"/>
    <n v="4053"/>
  </r>
  <r>
    <x v="2"/>
    <x v="2"/>
    <x v="12"/>
    <x v="514"/>
    <x v="1"/>
    <x v="40"/>
    <n v="2589.0100000000002"/>
    <n v="892.92"/>
  </r>
  <r>
    <x v="2"/>
    <x v="2"/>
    <x v="12"/>
    <x v="510"/>
    <x v="8"/>
    <x v="41"/>
    <n v="28652.38"/>
    <n v="4718.5"/>
  </r>
  <r>
    <x v="2"/>
    <x v="2"/>
    <x v="12"/>
    <x v="544"/>
    <x v="4"/>
    <x v="73"/>
    <n v="41"/>
    <n v="22.9"/>
  </r>
  <r>
    <x v="2"/>
    <x v="2"/>
    <x v="12"/>
    <x v="673"/>
    <x v="3"/>
    <x v="10"/>
    <n v="195"/>
    <n v="16.5"/>
  </r>
  <r>
    <x v="2"/>
    <x v="2"/>
    <x v="12"/>
    <x v="530"/>
    <x v="1"/>
    <x v="42"/>
    <n v="296.10000000000002"/>
    <n v="58.5"/>
  </r>
  <r>
    <x v="1"/>
    <x v="9"/>
    <x v="12"/>
    <x v="641"/>
    <x v="5"/>
    <x v="16"/>
    <n v="124.25"/>
    <n v="16.5"/>
  </r>
  <r>
    <x v="2"/>
    <x v="2"/>
    <x v="12"/>
    <x v="644"/>
    <x v="5"/>
    <x v="60"/>
    <n v="84"/>
    <n v="43"/>
  </r>
  <r>
    <x v="2"/>
    <x v="2"/>
    <x v="12"/>
    <x v="524"/>
    <x v="8"/>
    <x v="61"/>
    <n v="10548.85"/>
    <n v="1103.5999999999999"/>
  </r>
  <r>
    <x v="1"/>
    <x v="9"/>
    <x v="12"/>
    <x v="640"/>
    <x v="5"/>
    <x v="16"/>
    <n v="54695.66"/>
    <n v="6713.57"/>
  </r>
  <r>
    <x v="1"/>
    <x v="9"/>
    <x v="12"/>
    <x v="672"/>
    <x v="1"/>
    <x v="40"/>
    <n v="728.7"/>
    <n v="50.9"/>
  </r>
  <r>
    <x v="1"/>
    <x v="9"/>
    <x v="12"/>
    <x v="659"/>
    <x v="3"/>
    <x v="69"/>
    <n v="9302.75"/>
    <n v="3651.5"/>
  </r>
  <r>
    <x v="1"/>
    <x v="3"/>
    <x v="12"/>
    <x v="720"/>
    <x v="4"/>
    <x v="54"/>
    <n v="258"/>
    <n v="113"/>
  </r>
  <r>
    <x v="1"/>
    <x v="3"/>
    <x v="12"/>
    <x v="643"/>
    <x v="8"/>
    <x v="36"/>
    <n v="529.5"/>
    <n v="60"/>
  </r>
  <r>
    <x v="1"/>
    <x v="3"/>
    <x v="12"/>
    <x v="764"/>
    <x v="1"/>
    <x v="8"/>
    <n v="193.5"/>
    <n v="43"/>
  </r>
  <r>
    <x v="1"/>
    <x v="9"/>
    <x v="12"/>
    <x v="740"/>
    <x v="1"/>
    <x v="40"/>
    <n v="4885.46"/>
    <n v="1142.3499999999999"/>
  </r>
  <r>
    <x v="1"/>
    <x v="3"/>
    <x v="12"/>
    <x v="675"/>
    <x v="4"/>
    <x v="5"/>
    <n v="5856.57"/>
    <n v="1068.7"/>
  </r>
  <r>
    <x v="1"/>
    <x v="3"/>
    <x v="12"/>
    <x v="648"/>
    <x v="6"/>
    <x v="49"/>
    <n v="130"/>
    <n v="110"/>
  </r>
  <r>
    <x v="1"/>
    <x v="3"/>
    <x v="12"/>
    <x v="640"/>
    <x v="1"/>
    <x v="71"/>
    <n v="1868.62"/>
    <n v="86.95"/>
  </r>
  <r>
    <x v="1"/>
    <x v="3"/>
    <x v="12"/>
    <x v="545"/>
    <x v="1"/>
    <x v="40"/>
    <n v="15826.15"/>
    <n v="1979.6"/>
  </r>
  <r>
    <x v="1"/>
    <x v="3"/>
    <x v="12"/>
    <x v="665"/>
    <x v="3"/>
    <x v="69"/>
    <n v="28424.43"/>
    <n v="11195"/>
  </r>
  <r>
    <x v="1"/>
    <x v="3"/>
    <x v="12"/>
    <x v="1503"/>
    <x v="1"/>
    <x v="8"/>
    <n v="39.6"/>
    <n v="13.2"/>
  </r>
  <r>
    <x v="1"/>
    <x v="3"/>
    <x v="12"/>
    <x v="523"/>
    <x v="1"/>
    <x v="71"/>
    <n v="32.93"/>
    <n v="3.75"/>
  </r>
  <r>
    <x v="1"/>
    <x v="3"/>
    <x v="12"/>
    <x v="543"/>
    <x v="3"/>
    <x v="70"/>
    <n v="195"/>
    <n v="30"/>
  </r>
  <r>
    <x v="1"/>
    <x v="3"/>
    <x v="12"/>
    <x v="689"/>
    <x v="0"/>
    <x v="24"/>
    <n v="170"/>
    <n v="8.5"/>
  </r>
  <r>
    <x v="1"/>
    <x v="3"/>
    <x v="12"/>
    <x v="523"/>
    <x v="8"/>
    <x v="61"/>
    <n v="11116.01"/>
    <n v="929.4"/>
  </r>
  <r>
    <x v="2"/>
    <x v="2"/>
    <x v="12"/>
    <x v="543"/>
    <x v="1"/>
    <x v="11"/>
    <n v="26"/>
    <n v="13"/>
  </r>
  <r>
    <x v="1"/>
    <x v="9"/>
    <x v="12"/>
    <x v="1117"/>
    <x v="1"/>
    <x v="48"/>
    <n v="60.9"/>
    <n v="8.6999999999999993"/>
  </r>
  <r>
    <x v="1"/>
    <x v="3"/>
    <x v="12"/>
    <x v="647"/>
    <x v="5"/>
    <x v="27"/>
    <n v="20517.48"/>
    <n v="15593.1"/>
  </r>
  <r>
    <x v="1"/>
    <x v="3"/>
    <x v="12"/>
    <x v="699"/>
    <x v="3"/>
    <x v="69"/>
    <n v="683"/>
    <n v="108"/>
  </r>
  <r>
    <x v="1"/>
    <x v="3"/>
    <x v="12"/>
    <x v="531"/>
    <x v="3"/>
    <x v="69"/>
    <n v="13301.8"/>
    <n v="1760"/>
  </r>
  <r>
    <x v="2"/>
    <x v="2"/>
    <x v="12"/>
    <x v="538"/>
    <x v="5"/>
    <x v="16"/>
    <n v="18565.2"/>
    <n v="4590.1000000000004"/>
  </r>
  <r>
    <x v="2"/>
    <x v="2"/>
    <x v="12"/>
    <x v="640"/>
    <x v="1"/>
    <x v="8"/>
    <n v="12874.34"/>
    <n v="1644.35"/>
  </r>
  <r>
    <x v="1"/>
    <x v="9"/>
    <x v="12"/>
    <x v="991"/>
    <x v="8"/>
    <x v="36"/>
    <n v="75"/>
    <n v="25"/>
  </r>
  <r>
    <x v="1"/>
    <x v="9"/>
    <x v="12"/>
    <x v="640"/>
    <x v="3"/>
    <x v="3"/>
    <n v="10.130000000000001"/>
    <n v="2.25"/>
  </r>
  <r>
    <x v="2"/>
    <x v="2"/>
    <x v="12"/>
    <x v="636"/>
    <x v="0"/>
    <x v="43"/>
    <n v="6635.38"/>
    <n v="274.39999999999998"/>
  </r>
  <r>
    <x v="2"/>
    <x v="2"/>
    <x v="12"/>
    <x v="991"/>
    <x v="3"/>
    <x v="70"/>
    <n v="150"/>
    <n v="10"/>
  </r>
  <r>
    <x v="2"/>
    <x v="2"/>
    <x v="12"/>
    <x v="993"/>
    <x v="3"/>
    <x v="75"/>
    <n v="903"/>
    <n v="440"/>
  </r>
  <r>
    <x v="1"/>
    <x v="9"/>
    <x v="12"/>
    <x v="670"/>
    <x v="4"/>
    <x v="73"/>
    <n v="39683"/>
    <n v="23920"/>
  </r>
  <r>
    <x v="1"/>
    <x v="3"/>
    <x v="12"/>
    <x v="651"/>
    <x v="0"/>
    <x v="17"/>
    <n v="630.5"/>
    <n v="28.1"/>
  </r>
  <r>
    <x v="1"/>
    <x v="3"/>
    <x v="12"/>
    <x v="690"/>
    <x v="0"/>
    <x v="17"/>
    <n v="160"/>
    <n v="16"/>
  </r>
  <r>
    <x v="1"/>
    <x v="3"/>
    <x v="12"/>
    <x v="758"/>
    <x v="0"/>
    <x v="17"/>
    <n v="336.3"/>
    <n v="71"/>
  </r>
  <r>
    <x v="1"/>
    <x v="3"/>
    <x v="12"/>
    <x v="663"/>
    <x v="0"/>
    <x v="17"/>
    <n v="710.08"/>
    <n v="95.5"/>
  </r>
  <r>
    <x v="0"/>
    <x v="1"/>
    <x v="4"/>
    <x v="53"/>
    <x v="1"/>
    <x v="48"/>
    <n v="275.7"/>
    <n v="100"/>
  </r>
  <r>
    <x v="1"/>
    <x v="5"/>
    <x v="4"/>
    <x v="236"/>
    <x v="1"/>
    <x v="48"/>
    <n v="681.56"/>
    <n v="70"/>
  </r>
  <r>
    <x v="1"/>
    <x v="6"/>
    <x v="4"/>
    <x v="236"/>
    <x v="1"/>
    <x v="71"/>
    <n v="437.27"/>
    <n v="33"/>
  </r>
  <r>
    <x v="1"/>
    <x v="11"/>
    <x v="2"/>
    <x v="64"/>
    <x v="8"/>
    <x v="41"/>
    <n v="759.2"/>
    <n v="94.9"/>
  </r>
  <r>
    <x v="1"/>
    <x v="1"/>
    <x v="2"/>
    <x v="65"/>
    <x v="0"/>
    <x v="14"/>
    <n v="8.0500000000000007"/>
    <n v="2.2999999999999998"/>
  </r>
  <r>
    <x v="1"/>
    <x v="2"/>
    <x v="4"/>
    <x v="236"/>
    <x v="1"/>
    <x v="59"/>
    <n v="10188.18"/>
    <n v="907"/>
  </r>
  <r>
    <x v="1"/>
    <x v="7"/>
    <x v="2"/>
    <x v="64"/>
    <x v="2"/>
    <x v="31"/>
    <n v="218"/>
    <n v="0.54"/>
  </r>
  <r>
    <x v="1"/>
    <x v="8"/>
    <x v="2"/>
    <x v="70"/>
    <x v="2"/>
    <x v="31"/>
    <n v="2195"/>
    <n v="135.6"/>
  </r>
  <r>
    <x v="1"/>
    <x v="9"/>
    <x v="2"/>
    <x v="54"/>
    <x v="1"/>
    <x v="59"/>
    <n v="19.14"/>
    <n v="1.65"/>
  </r>
  <r>
    <x v="1"/>
    <x v="11"/>
    <x v="2"/>
    <x v="55"/>
    <x v="1"/>
    <x v="59"/>
    <n v="1109.17"/>
    <n v="56.38"/>
  </r>
  <r>
    <x v="1"/>
    <x v="5"/>
    <x v="2"/>
    <x v="54"/>
    <x v="3"/>
    <x v="22"/>
    <n v="314.69"/>
    <n v="9.25"/>
  </r>
  <r>
    <x v="1"/>
    <x v="7"/>
    <x v="2"/>
    <x v="319"/>
    <x v="5"/>
    <x v="60"/>
    <n v="307.16000000000003"/>
    <n v="89.16"/>
  </r>
  <r>
    <x v="0"/>
    <x v="9"/>
    <x v="4"/>
    <x v="53"/>
    <x v="3"/>
    <x v="66"/>
    <n v="8880.5"/>
    <n v="2718"/>
  </r>
  <r>
    <x v="1"/>
    <x v="9"/>
    <x v="2"/>
    <x v="312"/>
    <x v="5"/>
    <x v="9"/>
    <n v="3035.12"/>
    <n v="1408.35"/>
  </r>
  <r>
    <x v="1"/>
    <x v="9"/>
    <x v="2"/>
    <x v="68"/>
    <x v="0"/>
    <x v="43"/>
    <n v="624.33000000000004"/>
    <n v="23.95"/>
  </r>
  <r>
    <x v="1"/>
    <x v="0"/>
    <x v="2"/>
    <x v="1116"/>
    <x v="6"/>
    <x v="82"/>
    <n v="3292.44"/>
    <n v="2143.9899999999998"/>
  </r>
  <r>
    <x v="1"/>
    <x v="10"/>
    <x v="2"/>
    <x v="319"/>
    <x v="5"/>
    <x v="18"/>
    <n v="1394.83"/>
    <n v="508.14"/>
  </r>
  <r>
    <x v="2"/>
    <x v="2"/>
    <x v="4"/>
    <x v="236"/>
    <x v="1"/>
    <x v="1"/>
    <n v="52.4"/>
    <n v="89"/>
  </r>
  <r>
    <x v="1"/>
    <x v="6"/>
    <x v="2"/>
    <x v="70"/>
    <x v="5"/>
    <x v="27"/>
    <n v="49.31"/>
    <n v="31"/>
  </r>
  <r>
    <x v="2"/>
    <x v="4"/>
    <x v="4"/>
    <x v="62"/>
    <x v="1"/>
    <x v="50"/>
    <n v="7650.64"/>
    <n v="4158"/>
  </r>
  <r>
    <x v="1"/>
    <x v="6"/>
    <x v="2"/>
    <x v="12"/>
    <x v="4"/>
    <x v="30"/>
    <n v="161676.84"/>
    <n v="179844.8"/>
  </r>
  <r>
    <x v="1"/>
    <x v="4"/>
    <x v="12"/>
    <x v="516"/>
    <x v="1"/>
    <x v="67"/>
    <n v="319.41000000000003"/>
    <n v="151.5"/>
  </r>
  <r>
    <x v="1"/>
    <x v="4"/>
    <x v="12"/>
    <x v="514"/>
    <x v="5"/>
    <x v="23"/>
    <n v="4195.62"/>
    <n v="1910.57"/>
  </r>
  <r>
    <x v="1"/>
    <x v="4"/>
    <x v="12"/>
    <x v="726"/>
    <x v="1"/>
    <x v="8"/>
    <n v="1188.5"/>
    <n v="105"/>
  </r>
  <r>
    <x v="1"/>
    <x v="4"/>
    <x v="12"/>
    <x v="554"/>
    <x v="3"/>
    <x v="12"/>
    <n v="500.4"/>
    <n v="120"/>
  </r>
  <r>
    <x v="1"/>
    <x v="2"/>
    <x v="12"/>
    <x v="544"/>
    <x v="8"/>
    <x v="61"/>
    <n v="4946.74"/>
    <n v="522.1"/>
  </r>
  <r>
    <x v="1"/>
    <x v="2"/>
    <x v="12"/>
    <x v="994"/>
    <x v="5"/>
    <x v="23"/>
    <n v="58"/>
    <n v="58"/>
  </r>
  <r>
    <x v="1"/>
    <x v="4"/>
    <x v="12"/>
    <x v="680"/>
    <x v="2"/>
    <x v="31"/>
    <n v="50"/>
    <n v="10"/>
  </r>
  <r>
    <x v="1"/>
    <x v="4"/>
    <x v="12"/>
    <x v="634"/>
    <x v="1"/>
    <x v="7"/>
    <n v="120"/>
    <n v="40"/>
  </r>
  <r>
    <x v="1"/>
    <x v="2"/>
    <x v="12"/>
    <x v="645"/>
    <x v="0"/>
    <x v="14"/>
    <n v="12.04"/>
    <n v="3"/>
  </r>
  <r>
    <x v="1"/>
    <x v="2"/>
    <x v="12"/>
    <x v="668"/>
    <x v="5"/>
    <x v="23"/>
    <n v="12420.58"/>
    <n v="4369.9399999999996"/>
  </r>
  <r>
    <x v="1"/>
    <x v="2"/>
    <x v="12"/>
    <x v="532"/>
    <x v="3"/>
    <x v="12"/>
    <n v="24.2"/>
    <n v="2.2999999999999998"/>
  </r>
  <r>
    <x v="1"/>
    <x v="2"/>
    <x v="12"/>
    <x v="711"/>
    <x v="1"/>
    <x v="40"/>
    <n v="108"/>
    <n v="8"/>
  </r>
  <r>
    <x v="1"/>
    <x v="2"/>
    <x v="12"/>
    <x v="531"/>
    <x v="3"/>
    <x v="12"/>
    <n v="32667.06"/>
    <n v="1352"/>
  </r>
  <r>
    <x v="1"/>
    <x v="4"/>
    <x v="12"/>
    <x v="637"/>
    <x v="1"/>
    <x v="71"/>
    <n v="433.5"/>
    <n v="119"/>
  </r>
  <r>
    <x v="1"/>
    <x v="4"/>
    <x v="12"/>
    <x v="548"/>
    <x v="3"/>
    <x v="12"/>
    <n v="45"/>
    <n v="5"/>
  </r>
  <r>
    <x v="1"/>
    <x v="2"/>
    <x v="12"/>
    <x v="643"/>
    <x v="1"/>
    <x v="8"/>
    <n v="553"/>
    <n v="63"/>
  </r>
  <r>
    <x v="1"/>
    <x v="2"/>
    <x v="12"/>
    <x v="721"/>
    <x v="1"/>
    <x v="48"/>
    <n v="155"/>
    <n v="55"/>
  </r>
  <r>
    <x v="1"/>
    <x v="2"/>
    <x v="12"/>
    <x v="722"/>
    <x v="3"/>
    <x v="69"/>
    <n v="110.59"/>
    <n v="19.2"/>
  </r>
  <r>
    <x v="1"/>
    <x v="2"/>
    <x v="12"/>
    <x v="540"/>
    <x v="8"/>
    <x v="61"/>
    <n v="631"/>
    <n v="85"/>
  </r>
  <r>
    <x v="1"/>
    <x v="4"/>
    <x v="12"/>
    <x v="713"/>
    <x v="1"/>
    <x v="7"/>
    <n v="317.13"/>
    <n v="96.1"/>
  </r>
  <r>
    <x v="1"/>
    <x v="4"/>
    <x v="12"/>
    <x v="552"/>
    <x v="1"/>
    <x v="11"/>
    <n v="3885.99"/>
    <n v="723.91"/>
  </r>
  <r>
    <x v="1"/>
    <x v="2"/>
    <x v="12"/>
    <x v="548"/>
    <x v="8"/>
    <x v="36"/>
    <n v="838.13"/>
    <n v="179"/>
  </r>
  <r>
    <x v="1"/>
    <x v="2"/>
    <x v="12"/>
    <x v="758"/>
    <x v="1"/>
    <x v="48"/>
    <n v="40.6"/>
    <n v="2.9"/>
  </r>
  <r>
    <x v="1"/>
    <x v="4"/>
    <x v="12"/>
    <x v="657"/>
    <x v="5"/>
    <x v="16"/>
    <n v="193"/>
    <n v="48"/>
  </r>
  <r>
    <x v="1"/>
    <x v="4"/>
    <x v="12"/>
    <x v="1396"/>
    <x v="5"/>
    <x v="16"/>
    <n v="80"/>
    <n v="20"/>
  </r>
  <r>
    <x v="1"/>
    <x v="4"/>
    <x v="12"/>
    <x v="749"/>
    <x v="5"/>
    <x v="16"/>
    <n v="1288.75"/>
    <n v="305"/>
  </r>
  <r>
    <x v="1"/>
    <x v="2"/>
    <x v="12"/>
    <x v="668"/>
    <x v="1"/>
    <x v="48"/>
    <n v="6964.86"/>
    <n v="925.3"/>
  </r>
  <r>
    <x v="1"/>
    <x v="2"/>
    <x v="12"/>
    <x v="990"/>
    <x v="1"/>
    <x v="48"/>
    <n v="18"/>
    <n v="3"/>
  </r>
  <r>
    <x v="1"/>
    <x v="2"/>
    <x v="12"/>
    <x v="546"/>
    <x v="6"/>
    <x v="37"/>
    <n v="6324.5"/>
    <n v="3105"/>
  </r>
  <r>
    <x v="1"/>
    <x v="4"/>
    <x v="12"/>
    <x v="655"/>
    <x v="5"/>
    <x v="16"/>
    <n v="3611"/>
    <n v="457"/>
  </r>
  <r>
    <x v="1"/>
    <x v="4"/>
    <x v="12"/>
    <x v="513"/>
    <x v="5"/>
    <x v="16"/>
    <n v="33145.69"/>
    <n v="5393"/>
  </r>
  <r>
    <x v="1"/>
    <x v="4"/>
    <x v="12"/>
    <x v="670"/>
    <x v="3"/>
    <x v="10"/>
    <n v="499"/>
    <n v="18"/>
  </r>
  <r>
    <x v="1"/>
    <x v="4"/>
    <x v="12"/>
    <x v="531"/>
    <x v="3"/>
    <x v="10"/>
    <n v="25681.200000000001"/>
    <n v="1312"/>
  </r>
  <r>
    <x v="1"/>
    <x v="2"/>
    <x v="12"/>
    <x v="758"/>
    <x v="1"/>
    <x v="40"/>
    <n v="724.8"/>
    <n v="291.8"/>
  </r>
  <r>
    <x v="1"/>
    <x v="4"/>
    <x v="12"/>
    <x v="994"/>
    <x v="4"/>
    <x v="30"/>
    <n v="550"/>
    <n v="110"/>
  </r>
  <r>
    <x v="1"/>
    <x v="4"/>
    <x v="12"/>
    <x v="545"/>
    <x v="8"/>
    <x v="41"/>
    <n v="214.5"/>
    <n v="51"/>
  </r>
  <r>
    <x v="1"/>
    <x v="4"/>
    <x v="12"/>
    <x v="722"/>
    <x v="5"/>
    <x v="27"/>
    <n v="430.1"/>
    <n v="661.8"/>
  </r>
  <r>
    <x v="1"/>
    <x v="2"/>
    <x v="12"/>
    <x v="531"/>
    <x v="1"/>
    <x v="8"/>
    <n v="126"/>
    <n v="10.5"/>
  </r>
  <r>
    <x v="1"/>
    <x v="2"/>
    <x v="12"/>
    <x v="731"/>
    <x v="0"/>
    <x v="32"/>
    <n v="41.15"/>
    <n v="12.8"/>
  </r>
  <r>
    <x v="1"/>
    <x v="2"/>
    <x v="12"/>
    <x v="674"/>
    <x v="1"/>
    <x v="59"/>
    <n v="16"/>
    <n v="2"/>
  </r>
  <r>
    <x v="1"/>
    <x v="4"/>
    <x v="12"/>
    <x v="721"/>
    <x v="1"/>
    <x v="8"/>
    <n v="2205.06"/>
    <n v="747.9"/>
  </r>
  <r>
    <x v="1"/>
    <x v="4"/>
    <x v="12"/>
    <x v="513"/>
    <x v="0"/>
    <x v="0"/>
    <n v="295.14999999999998"/>
    <n v="14.32"/>
  </r>
  <r>
    <x v="1"/>
    <x v="2"/>
    <x v="12"/>
    <x v="511"/>
    <x v="0"/>
    <x v="32"/>
    <n v="5598.18"/>
    <n v="856"/>
  </r>
  <r>
    <x v="1"/>
    <x v="2"/>
    <x v="12"/>
    <x v="996"/>
    <x v="7"/>
    <x v="33"/>
    <n v="8"/>
    <n v="2"/>
  </r>
  <r>
    <x v="1"/>
    <x v="2"/>
    <x v="12"/>
    <x v="714"/>
    <x v="3"/>
    <x v="75"/>
    <n v="12135.06"/>
    <n v="979.2"/>
  </r>
  <r>
    <x v="1"/>
    <x v="4"/>
    <x v="12"/>
    <x v="660"/>
    <x v="3"/>
    <x v="12"/>
    <n v="1887.2"/>
    <n v="129"/>
  </r>
  <r>
    <x v="1"/>
    <x v="4"/>
    <x v="12"/>
    <x v="669"/>
    <x v="1"/>
    <x v="40"/>
    <n v="60.9"/>
    <n v="4.2"/>
  </r>
  <r>
    <x v="1"/>
    <x v="4"/>
    <x v="12"/>
    <x v="686"/>
    <x v="0"/>
    <x v="17"/>
    <n v="43769.08"/>
    <n v="5007.95"/>
  </r>
  <r>
    <x v="1"/>
    <x v="2"/>
    <x v="12"/>
    <x v="638"/>
    <x v="3"/>
    <x v="28"/>
    <n v="1026"/>
    <n v="23.35"/>
  </r>
  <r>
    <x v="1"/>
    <x v="2"/>
    <x v="12"/>
    <x v="692"/>
    <x v="3"/>
    <x v="75"/>
    <n v="17287.25"/>
    <n v="2449"/>
  </r>
  <r>
    <x v="1"/>
    <x v="4"/>
    <x v="12"/>
    <x v="527"/>
    <x v="5"/>
    <x v="27"/>
    <n v="24446.18"/>
    <n v="6459.5"/>
  </r>
  <r>
    <x v="1"/>
    <x v="2"/>
    <x v="12"/>
    <x v="553"/>
    <x v="4"/>
    <x v="34"/>
    <n v="92.87"/>
    <n v="46.3"/>
  </r>
  <r>
    <x v="1"/>
    <x v="2"/>
    <x v="12"/>
    <x v="738"/>
    <x v="8"/>
    <x v="61"/>
    <n v="18"/>
    <n v="2"/>
  </r>
  <r>
    <x v="1"/>
    <x v="4"/>
    <x v="12"/>
    <x v="651"/>
    <x v="8"/>
    <x v="36"/>
    <n v="934"/>
    <n v="172"/>
  </r>
  <r>
    <x v="1"/>
    <x v="4"/>
    <x v="12"/>
    <x v="552"/>
    <x v="1"/>
    <x v="40"/>
    <n v="24464.11"/>
    <n v="6617.92"/>
  </r>
  <r>
    <x v="1"/>
    <x v="4"/>
    <x v="12"/>
    <x v="516"/>
    <x v="3"/>
    <x v="69"/>
    <n v="23494.560000000001"/>
    <n v="3004"/>
  </r>
  <r>
    <x v="1"/>
    <x v="2"/>
    <x v="12"/>
    <x v="682"/>
    <x v="4"/>
    <x v="54"/>
    <n v="1127.4000000000001"/>
    <n v="1439"/>
  </r>
  <r>
    <x v="1"/>
    <x v="2"/>
    <x v="12"/>
    <x v="538"/>
    <x v="1"/>
    <x v="52"/>
    <n v="6197"/>
    <n v="1524"/>
  </r>
  <r>
    <x v="1"/>
    <x v="2"/>
    <x v="12"/>
    <x v="640"/>
    <x v="0"/>
    <x v="53"/>
    <n v="19.88"/>
    <n v="2.65"/>
  </r>
  <r>
    <x v="1"/>
    <x v="2"/>
    <x v="12"/>
    <x v="542"/>
    <x v="1"/>
    <x v="42"/>
    <n v="24.82"/>
    <n v="3.5"/>
  </r>
  <r>
    <x v="1"/>
    <x v="4"/>
    <x v="12"/>
    <x v="721"/>
    <x v="3"/>
    <x v="10"/>
    <n v="430"/>
    <n v="23"/>
  </r>
  <r>
    <x v="1"/>
    <x v="4"/>
    <x v="12"/>
    <x v="767"/>
    <x v="0"/>
    <x v="32"/>
    <n v="583.39"/>
    <n v="108.3"/>
  </r>
  <r>
    <x v="1"/>
    <x v="4"/>
    <x v="12"/>
    <x v="996"/>
    <x v="0"/>
    <x v="32"/>
    <n v="362.4"/>
    <n v="71"/>
  </r>
  <r>
    <x v="1"/>
    <x v="4"/>
    <x v="12"/>
    <x v="641"/>
    <x v="0"/>
    <x v="32"/>
    <n v="4.29"/>
    <n v="3.3"/>
  </r>
  <r>
    <x v="1"/>
    <x v="2"/>
    <x v="12"/>
    <x v="541"/>
    <x v="5"/>
    <x v="16"/>
    <n v="340"/>
    <n v="31"/>
  </r>
  <r>
    <x v="1"/>
    <x v="2"/>
    <x v="12"/>
    <x v="714"/>
    <x v="8"/>
    <x v="61"/>
    <n v="13709.69"/>
    <n v="1671.1"/>
  </r>
  <r>
    <x v="1"/>
    <x v="2"/>
    <x v="12"/>
    <x v="1120"/>
    <x v="8"/>
    <x v="61"/>
    <n v="64"/>
    <n v="8"/>
  </r>
  <r>
    <x v="1"/>
    <x v="4"/>
    <x v="12"/>
    <x v="968"/>
    <x v="1"/>
    <x v="67"/>
    <n v="10"/>
    <n v="10"/>
  </r>
  <r>
    <x v="1"/>
    <x v="4"/>
    <x v="12"/>
    <x v="646"/>
    <x v="0"/>
    <x v="0"/>
    <n v="40"/>
    <n v="4"/>
  </r>
  <r>
    <x v="1"/>
    <x v="8"/>
    <x v="12"/>
    <x v="527"/>
    <x v="6"/>
    <x v="49"/>
    <n v="21215.200000000001"/>
    <n v="6934.1"/>
  </r>
  <r>
    <x v="1"/>
    <x v="8"/>
    <x v="12"/>
    <x v="544"/>
    <x v="1"/>
    <x v="8"/>
    <n v="356.25"/>
    <n v="68.5"/>
  </r>
  <r>
    <x v="1"/>
    <x v="8"/>
    <x v="12"/>
    <x v="528"/>
    <x v="7"/>
    <x v="33"/>
    <n v="810.84"/>
    <n v="262.07"/>
  </r>
  <r>
    <x v="1"/>
    <x v="8"/>
    <x v="12"/>
    <x v="669"/>
    <x v="7"/>
    <x v="33"/>
    <n v="31"/>
    <n v="6.2"/>
  </r>
  <r>
    <x v="1"/>
    <x v="0"/>
    <x v="12"/>
    <x v="1182"/>
    <x v="1"/>
    <x v="8"/>
    <n v="159.35"/>
    <n v="28.35"/>
  </r>
  <r>
    <x v="1"/>
    <x v="8"/>
    <x v="12"/>
    <x v="991"/>
    <x v="1"/>
    <x v="11"/>
    <n v="100"/>
    <n v="45"/>
  </r>
  <r>
    <x v="1"/>
    <x v="0"/>
    <x v="12"/>
    <x v="745"/>
    <x v="8"/>
    <x v="41"/>
    <n v="3463.7"/>
    <n v="545.5"/>
  </r>
  <r>
    <x v="1"/>
    <x v="0"/>
    <x v="12"/>
    <x v="675"/>
    <x v="1"/>
    <x v="8"/>
    <n v="4232.97"/>
    <n v="614.29999999999995"/>
  </r>
  <r>
    <x v="1"/>
    <x v="0"/>
    <x v="12"/>
    <x v="532"/>
    <x v="4"/>
    <x v="73"/>
    <n v="924"/>
    <n v="210"/>
  </r>
  <r>
    <x v="1"/>
    <x v="8"/>
    <x v="12"/>
    <x v="529"/>
    <x v="1"/>
    <x v="8"/>
    <n v="208.92"/>
    <n v="11.1"/>
  </r>
  <r>
    <x v="1"/>
    <x v="0"/>
    <x v="12"/>
    <x v="539"/>
    <x v="1"/>
    <x v="50"/>
    <n v="13"/>
    <n v="26"/>
  </r>
  <r>
    <x v="1"/>
    <x v="0"/>
    <x v="12"/>
    <x v="514"/>
    <x v="3"/>
    <x v="75"/>
    <n v="1126.6500000000001"/>
    <n v="118.9"/>
  </r>
  <r>
    <x v="1"/>
    <x v="0"/>
    <x v="12"/>
    <x v="651"/>
    <x v="3"/>
    <x v="75"/>
    <n v="425"/>
    <n v="42.5"/>
  </r>
  <r>
    <x v="1"/>
    <x v="0"/>
    <x v="12"/>
    <x v="634"/>
    <x v="1"/>
    <x v="59"/>
    <n v="41"/>
    <n v="5"/>
  </r>
  <r>
    <x v="1"/>
    <x v="0"/>
    <x v="12"/>
    <x v="552"/>
    <x v="4"/>
    <x v="73"/>
    <n v="58525.5"/>
    <n v="22159.4"/>
  </r>
  <r>
    <x v="1"/>
    <x v="8"/>
    <x v="12"/>
    <x v="513"/>
    <x v="0"/>
    <x v="43"/>
    <n v="1063.73"/>
    <n v="67.12"/>
  </r>
  <r>
    <x v="1"/>
    <x v="8"/>
    <x v="12"/>
    <x v="652"/>
    <x v="3"/>
    <x v="10"/>
    <n v="1795"/>
    <n v="213"/>
  </r>
  <r>
    <x v="1"/>
    <x v="0"/>
    <x v="12"/>
    <x v="745"/>
    <x v="3"/>
    <x v="28"/>
    <n v="8362.5"/>
    <n v="186.4"/>
  </r>
  <r>
    <x v="1"/>
    <x v="0"/>
    <x v="12"/>
    <x v="987"/>
    <x v="1"/>
    <x v="8"/>
    <n v="177"/>
    <n v="21"/>
  </r>
  <r>
    <x v="1"/>
    <x v="0"/>
    <x v="12"/>
    <x v="514"/>
    <x v="7"/>
    <x v="79"/>
    <n v="48"/>
    <n v="12"/>
  </r>
  <r>
    <x v="1"/>
    <x v="8"/>
    <x v="12"/>
    <x v="1328"/>
    <x v="1"/>
    <x v="48"/>
    <n v="26"/>
    <n v="2"/>
  </r>
  <r>
    <x v="1"/>
    <x v="8"/>
    <x v="12"/>
    <x v="524"/>
    <x v="1"/>
    <x v="59"/>
    <n v="90.8"/>
    <n v="7.4"/>
  </r>
  <r>
    <x v="1"/>
    <x v="8"/>
    <x v="12"/>
    <x v="674"/>
    <x v="3"/>
    <x v="10"/>
    <n v="92"/>
    <n v="13.2"/>
  </r>
  <r>
    <x v="1"/>
    <x v="0"/>
    <x v="12"/>
    <x v="513"/>
    <x v="3"/>
    <x v="22"/>
    <n v="2092.4899999999998"/>
    <n v="52.2"/>
  </r>
  <r>
    <x v="1"/>
    <x v="0"/>
    <x v="12"/>
    <x v="750"/>
    <x v="0"/>
    <x v="43"/>
    <n v="5.6"/>
    <n v="0.7"/>
  </r>
  <r>
    <x v="1"/>
    <x v="0"/>
    <x v="12"/>
    <x v="668"/>
    <x v="3"/>
    <x v="69"/>
    <n v="152132.15"/>
    <n v="23459.9"/>
  </r>
  <r>
    <x v="1"/>
    <x v="8"/>
    <x v="12"/>
    <x v="653"/>
    <x v="5"/>
    <x v="16"/>
    <n v="17"/>
    <n v="1"/>
  </r>
  <r>
    <x v="1"/>
    <x v="0"/>
    <x v="12"/>
    <x v="692"/>
    <x v="6"/>
    <x v="49"/>
    <n v="261"/>
    <n v="102"/>
  </r>
  <r>
    <x v="1"/>
    <x v="0"/>
    <x v="12"/>
    <x v="523"/>
    <x v="6"/>
    <x v="13"/>
    <n v="123330"/>
    <n v="50570"/>
  </r>
  <r>
    <x v="1"/>
    <x v="8"/>
    <x v="12"/>
    <x v="524"/>
    <x v="1"/>
    <x v="25"/>
    <n v="220"/>
    <n v="25"/>
  </r>
  <r>
    <x v="1"/>
    <x v="8"/>
    <x v="12"/>
    <x v="676"/>
    <x v="3"/>
    <x v="75"/>
    <n v="18"/>
    <n v="3"/>
  </r>
  <r>
    <x v="1"/>
    <x v="0"/>
    <x v="12"/>
    <x v="514"/>
    <x v="7"/>
    <x v="33"/>
    <n v="72205.5"/>
    <n v="60453.5"/>
  </r>
  <r>
    <x v="1"/>
    <x v="0"/>
    <x v="12"/>
    <x v="532"/>
    <x v="1"/>
    <x v="71"/>
    <n v="186.37"/>
    <n v="10.4"/>
  </r>
  <r>
    <x v="1"/>
    <x v="0"/>
    <x v="12"/>
    <x v="517"/>
    <x v="1"/>
    <x v="7"/>
    <n v="1778.05"/>
    <n v="183.4"/>
  </r>
  <r>
    <x v="1"/>
    <x v="8"/>
    <x v="12"/>
    <x v="657"/>
    <x v="4"/>
    <x v="5"/>
    <n v="1748"/>
    <n v="761"/>
  </r>
  <r>
    <x v="1"/>
    <x v="0"/>
    <x v="12"/>
    <x v="985"/>
    <x v="1"/>
    <x v="7"/>
    <n v="102"/>
    <n v="27"/>
  </r>
  <r>
    <x v="1"/>
    <x v="0"/>
    <x v="12"/>
    <x v="659"/>
    <x v="1"/>
    <x v="7"/>
    <n v="526"/>
    <n v="89"/>
  </r>
  <r>
    <x v="1"/>
    <x v="0"/>
    <x v="12"/>
    <x v="654"/>
    <x v="1"/>
    <x v="7"/>
    <n v="244.99"/>
    <n v="52.8"/>
  </r>
  <r>
    <x v="1"/>
    <x v="0"/>
    <x v="12"/>
    <x v="521"/>
    <x v="8"/>
    <x v="61"/>
    <n v="2419"/>
    <n v="386"/>
  </r>
  <r>
    <x v="1"/>
    <x v="8"/>
    <x v="12"/>
    <x v="542"/>
    <x v="8"/>
    <x v="61"/>
    <n v="9466.69"/>
    <n v="1012.4"/>
  </r>
  <r>
    <x v="1"/>
    <x v="0"/>
    <x v="12"/>
    <x v="543"/>
    <x v="1"/>
    <x v="25"/>
    <n v="144"/>
    <n v="16"/>
  </r>
  <r>
    <x v="1"/>
    <x v="0"/>
    <x v="12"/>
    <x v="546"/>
    <x v="0"/>
    <x v="14"/>
    <n v="1373.97"/>
    <n v="97.7"/>
  </r>
  <r>
    <x v="1"/>
    <x v="0"/>
    <x v="12"/>
    <x v="1121"/>
    <x v="5"/>
    <x v="16"/>
    <n v="180"/>
    <n v="36"/>
  </r>
  <r>
    <x v="1"/>
    <x v="0"/>
    <x v="12"/>
    <x v="719"/>
    <x v="5"/>
    <x v="16"/>
    <n v="2732"/>
    <n v="430"/>
  </r>
  <r>
    <x v="1"/>
    <x v="0"/>
    <x v="12"/>
    <x v="635"/>
    <x v="5"/>
    <x v="16"/>
    <n v="14464.35"/>
    <n v="1539.5"/>
  </r>
  <r>
    <x v="1"/>
    <x v="8"/>
    <x v="12"/>
    <x v="513"/>
    <x v="1"/>
    <x v="52"/>
    <n v="289.86"/>
    <n v="103.6"/>
  </r>
  <r>
    <x v="1"/>
    <x v="8"/>
    <x v="12"/>
    <x v="542"/>
    <x v="1"/>
    <x v="50"/>
    <n v="145.4"/>
    <n v="34.799999999999997"/>
  </r>
  <r>
    <x v="1"/>
    <x v="8"/>
    <x v="12"/>
    <x v="551"/>
    <x v="1"/>
    <x v="50"/>
    <n v="82.5"/>
    <n v="55"/>
  </r>
  <r>
    <x v="1"/>
    <x v="8"/>
    <x v="12"/>
    <x v="668"/>
    <x v="3"/>
    <x v="70"/>
    <n v="6535.22"/>
    <n v="246.9"/>
  </r>
  <r>
    <x v="1"/>
    <x v="0"/>
    <x v="12"/>
    <x v="993"/>
    <x v="8"/>
    <x v="36"/>
    <n v="11658.5"/>
    <n v="4491"/>
  </r>
  <r>
    <x v="1"/>
    <x v="8"/>
    <x v="12"/>
    <x v="544"/>
    <x v="4"/>
    <x v="38"/>
    <n v="32"/>
    <n v="16.399999999999999"/>
  </r>
  <r>
    <x v="2"/>
    <x v="9"/>
    <x v="12"/>
    <x v="536"/>
    <x v="4"/>
    <x v="5"/>
    <n v="29.1"/>
    <n v="16.3"/>
  </r>
  <r>
    <x v="2"/>
    <x v="9"/>
    <x v="12"/>
    <x v="552"/>
    <x v="4"/>
    <x v="5"/>
    <n v="1699.65"/>
    <n v="308"/>
  </r>
  <r>
    <x v="1"/>
    <x v="0"/>
    <x v="12"/>
    <x v="748"/>
    <x v="8"/>
    <x v="36"/>
    <n v="560.79999999999995"/>
    <n v="93.4"/>
  </r>
  <r>
    <x v="1"/>
    <x v="8"/>
    <x v="12"/>
    <x v="995"/>
    <x v="7"/>
    <x v="57"/>
    <n v="3288.2"/>
    <n v="349.8"/>
  </r>
  <r>
    <x v="2"/>
    <x v="9"/>
    <x v="12"/>
    <x v="637"/>
    <x v="4"/>
    <x v="30"/>
    <n v="463.5"/>
    <n v="150"/>
  </r>
  <r>
    <x v="2"/>
    <x v="9"/>
    <x v="12"/>
    <x v="733"/>
    <x v="1"/>
    <x v="8"/>
    <n v="3514.55"/>
    <n v="1221.45"/>
  </r>
  <r>
    <x v="2"/>
    <x v="9"/>
    <x v="12"/>
    <x v="758"/>
    <x v="5"/>
    <x v="23"/>
    <n v="1403.6"/>
    <n v="264.89999999999998"/>
  </r>
  <r>
    <x v="2"/>
    <x v="9"/>
    <x v="12"/>
    <x v="532"/>
    <x v="1"/>
    <x v="11"/>
    <n v="7608.61"/>
    <n v="847.7"/>
  </r>
  <r>
    <x v="2"/>
    <x v="9"/>
    <x v="12"/>
    <x v="968"/>
    <x v="5"/>
    <x v="16"/>
    <n v="2168.4"/>
    <n v="265"/>
  </r>
  <r>
    <x v="2"/>
    <x v="9"/>
    <x v="12"/>
    <x v="651"/>
    <x v="3"/>
    <x v="10"/>
    <n v="814.6"/>
    <n v="34.6"/>
  </r>
  <r>
    <x v="2"/>
    <x v="9"/>
    <x v="12"/>
    <x v="643"/>
    <x v="8"/>
    <x v="36"/>
    <n v="378"/>
    <n v="40.799999999999997"/>
  </r>
  <r>
    <x v="2"/>
    <x v="9"/>
    <x v="12"/>
    <x v="787"/>
    <x v="1"/>
    <x v="40"/>
    <n v="155"/>
    <n v="31"/>
  </r>
  <r>
    <x v="2"/>
    <x v="9"/>
    <x v="12"/>
    <x v="553"/>
    <x v="1"/>
    <x v="40"/>
    <n v="19279.63"/>
    <n v="2447.4"/>
  </r>
  <r>
    <x v="2"/>
    <x v="9"/>
    <x v="12"/>
    <x v="665"/>
    <x v="5"/>
    <x v="16"/>
    <n v="44813.440000000002"/>
    <n v="8941"/>
  </r>
  <r>
    <x v="2"/>
    <x v="9"/>
    <x v="12"/>
    <x v="538"/>
    <x v="8"/>
    <x v="61"/>
    <n v="8343.4"/>
    <n v="898.4"/>
  </r>
  <r>
    <x v="2"/>
    <x v="9"/>
    <x v="12"/>
    <x v="655"/>
    <x v="1"/>
    <x v="25"/>
    <n v="75"/>
    <n v="10"/>
  </r>
  <r>
    <x v="2"/>
    <x v="9"/>
    <x v="12"/>
    <x v="636"/>
    <x v="3"/>
    <x v="70"/>
    <n v="2686.3"/>
    <n v="106.7"/>
  </r>
  <r>
    <x v="2"/>
    <x v="9"/>
    <x v="12"/>
    <x v="636"/>
    <x v="5"/>
    <x v="60"/>
    <n v="345.29"/>
    <n v="238.4"/>
  </r>
  <r>
    <x v="2"/>
    <x v="9"/>
    <x v="12"/>
    <x v="654"/>
    <x v="3"/>
    <x v="12"/>
    <n v="112"/>
    <n v="22"/>
  </r>
  <r>
    <x v="2"/>
    <x v="9"/>
    <x v="12"/>
    <x v="760"/>
    <x v="5"/>
    <x v="16"/>
    <n v="10578.12"/>
    <n v="3247.1"/>
  </r>
  <r>
    <x v="2"/>
    <x v="9"/>
    <x v="12"/>
    <x v="680"/>
    <x v="1"/>
    <x v="59"/>
    <n v="1259"/>
    <n v="120"/>
  </r>
  <r>
    <x v="2"/>
    <x v="9"/>
    <x v="12"/>
    <x v="546"/>
    <x v="4"/>
    <x v="73"/>
    <n v="1800.3"/>
    <n v="1710"/>
  </r>
  <r>
    <x v="2"/>
    <x v="9"/>
    <x v="12"/>
    <x v="538"/>
    <x v="3"/>
    <x v="69"/>
    <n v="6142.9"/>
    <n v="1900.9"/>
  </r>
  <r>
    <x v="2"/>
    <x v="9"/>
    <x v="12"/>
    <x v="511"/>
    <x v="1"/>
    <x v="8"/>
    <n v="505.54"/>
    <n v="51"/>
  </r>
  <r>
    <x v="1"/>
    <x v="7"/>
    <x v="12"/>
    <x v="556"/>
    <x v="1"/>
    <x v="11"/>
    <n v="1599.4"/>
    <n v="107.9"/>
  </r>
  <r>
    <x v="1"/>
    <x v="7"/>
    <x v="12"/>
    <x v="686"/>
    <x v="1"/>
    <x v="40"/>
    <n v="2195.35"/>
    <n v="714.8"/>
  </r>
  <r>
    <x v="1"/>
    <x v="7"/>
    <x v="12"/>
    <x v="760"/>
    <x v="2"/>
    <x v="4"/>
    <n v="80.8"/>
    <n v="126.3"/>
  </r>
  <r>
    <x v="1"/>
    <x v="7"/>
    <x v="12"/>
    <x v="662"/>
    <x v="3"/>
    <x v="10"/>
    <n v="47"/>
    <n v="5"/>
  </r>
  <r>
    <x v="1"/>
    <x v="7"/>
    <x v="12"/>
    <x v="513"/>
    <x v="3"/>
    <x v="75"/>
    <n v="10612"/>
    <n v="1343.13"/>
  </r>
  <r>
    <x v="1"/>
    <x v="7"/>
    <x v="12"/>
    <x v="682"/>
    <x v="1"/>
    <x v="71"/>
    <n v="1440"/>
    <n v="142"/>
  </r>
  <r>
    <x v="1"/>
    <x v="7"/>
    <x v="12"/>
    <x v="544"/>
    <x v="6"/>
    <x v="49"/>
    <n v="1207.6500000000001"/>
    <n v="1640"/>
  </r>
  <r>
    <x v="1"/>
    <x v="7"/>
    <x v="12"/>
    <x v="665"/>
    <x v="1"/>
    <x v="71"/>
    <n v="570"/>
    <n v="45"/>
  </r>
  <r>
    <x v="1"/>
    <x v="7"/>
    <x v="12"/>
    <x v="519"/>
    <x v="0"/>
    <x v="43"/>
    <n v="157.91"/>
    <n v="9.1"/>
  </r>
  <r>
    <x v="1"/>
    <x v="7"/>
    <x v="12"/>
    <x v="636"/>
    <x v="1"/>
    <x v="40"/>
    <n v="29569.26"/>
    <n v="5563.75"/>
  </r>
  <r>
    <x v="1"/>
    <x v="7"/>
    <x v="12"/>
    <x v="684"/>
    <x v="8"/>
    <x v="61"/>
    <n v="260.58999999999997"/>
    <n v="20.7"/>
  </r>
  <r>
    <x v="1"/>
    <x v="7"/>
    <x v="12"/>
    <x v="667"/>
    <x v="6"/>
    <x v="49"/>
    <n v="614.5"/>
    <n v="179"/>
  </r>
  <r>
    <x v="1"/>
    <x v="7"/>
    <x v="12"/>
    <x v="667"/>
    <x v="0"/>
    <x v="43"/>
    <n v="620.13"/>
    <n v="37.4"/>
  </r>
  <r>
    <x v="1"/>
    <x v="7"/>
    <x v="12"/>
    <x v="513"/>
    <x v="0"/>
    <x v="14"/>
    <n v="7"/>
    <n v="2.62"/>
  </r>
  <r>
    <x v="1"/>
    <x v="7"/>
    <x v="12"/>
    <x v="734"/>
    <x v="8"/>
    <x v="36"/>
    <n v="530.70000000000005"/>
    <n v="160.6"/>
  </r>
  <r>
    <x v="1"/>
    <x v="7"/>
    <x v="12"/>
    <x v="680"/>
    <x v="1"/>
    <x v="50"/>
    <n v="617.01"/>
    <n v="241"/>
  </r>
  <r>
    <x v="1"/>
    <x v="7"/>
    <x v="12"/>
    <x v="529"/>
    <x v="5"/>
    <x v="16"/>
    <n v="35"/>
    <n v="3.5"/>
  </r>
  <r>
    <x v="1"/>
    <x v="7"/>
    <x v="12"/>
    <x v="726"/>
    <x v="8"/>
    <x v="61"/>
    <n v="2645"/>
    <n v="262.5"/>
  </r>
  <r>
    <x v="1"/>
    <x v="7"/>
    <x v="12"/>
    <x v="682"/>
    <x v="3"/>
    <x v="12"/>
    <n v="44773.05"/>
    <n v="4198"/>
  </r>
  <r>
    <x v="1"/>
    <x v="7"/>
    <x v="12"/>
    <x v="708"/>
    <x v="5"/>
    <x v="27"/>
    <n v="1356.71"/>
    <n v="976.9"/>
  </r>
  <r>
    <x v="1"/>
    <x v="7"/>
    <x v="12"/>
    <x v="653"/>
    <x v="6"/>
    <x v="82"/>
    <n v="271.49"/>
    <n v="126.2"/>
  </r>
  <r>
    <x v="1"/>
    <x v="7"/>
    <x v="12"/>
    <x v="749"/>
    <x v="1"/>
    <x v="8"/>
    <n v="145.5"/>
    <n v="97"/>
  </r>
  <r>
    <x v="1"/>
    <x v="7"/>
    <x v="12"/>
    <x v="529"/>
    <x v="8"/>
    <x v="41"/>
    <n v="60"/>
    <n v="6"/>
  </r>
  <r>
    <x v="1"/>
    <x v="7"/>
    <x v="12"/>
    <x v="714"/>
    <x v="0"/>
    <x v="32"/>
    <n v="118.58"/>
    <n v="33.5"/>
  </r>
  <r>
    <x v="1"/>
    <x v="7"/>
    <x v="12"/>
    <x v="1331"/>
    <x v="1"/>
    <x v="8"/>
    <n v="5"/>
    <n v="5"/>
  </r>
  <r>
    <x v="1"/>
    <x v="7"/>
    <x v="12"/>
    <x v="519"/>
    <x v="5"/>
    <x v="23"/>
    <n v="1327.97"/>
    <n v="507.25"/>
  </r>
  <r>
    <x v="2"/>
    <x v="3"/>
    <x v="11"/>
    <x v="456"/>
    <x v="3"/>
    <x v="3"/>
    <n v="8076.37"/>
    <n v="2583"/>
  </r>
  <r>
    <x v="1"/>
    <x v="7"/>
    <x v="12"/>
    <x v="539"/>
    <x v="2"/>
    <x v="31"/>
    <n v="798.24"/>
    <n v="47.9"/>
  </r>
  <r>
    <x v="1"/>
    <x v="7"/>
    <x v="12"/>
    <x v="665"/>
    <x v="1"/>
    <x v="40"/>
    <n v="261"/>
    <n v="33"/>
  </r>
  <r>
    <x v="2"/>
    <x v="3"/>
    <x v="11"/>
    <x v="452"/>
    <x v="0"/>
    <x v="43"/>
    <n v="274.49"/>
    <n v="37"/>
  </r>
  <r>
    <x v="2"/>
    <x v="9"/>
    <x v="11"/>
    <x v="456"/>
    <x v="0"/>
    <x v="17"/>
    <n v="1549067.93"/>
    <n v="175612"/>
  </r>
  <r>
    <x v="1"/>
    <x v="6"/>
    <x v="12"/>
    <x v="667"/>
    <x v="6"/>
    <x v="13"/>
    <n v="12299.2"/>
    <n v="9058"/>
  </r>
  <r>
    <x v="1"/>
    <x v="6"/>
    <x v="12"/>
    <x v="719"/>
    <x v="1"/>
    <x v="11"/>
    <n v="710"/>
    <n v="126"/>
  </r>
  <r>
    <x v="1"/>
    <x v="6"/>
    <x v="12"/>
    <x v="553"/>
    <x v="1"/>
    <x v="8"/>
    <n v="46073.75"/>
    <n v="10309.5"/>
  </r>
  <r>
    <x v="1"/>
    <x v="6"/>
    <x v="12"/>
    <x v="546"/>
    <x v="1"/>
    <x v="7"/>
    <n v="264.77"/>
    <n v="44.5"/>
  </r>
  <r>
    <x v="1"/>
    <x v="6"/>
    <x v="12"/>
    <x v="749"/>
    <x v="3"/>
    <x v="69"/>
    <n v="348"/>
    <n v="116"/>
  </r>
  <r>
    <x v="1"/>
    <x v="6"/>
    <x v="12"/>
    <x v="677"/>
    <x v="4"/>
    <x v="30"/>
    <n v="204"/>
    <n v="204"/>
  </r>
  <r>
    <x v="1"/>
    <x v="6"/>
    <x v="12"/>
    <x v="691"/>
    <x v="8"/>
    <x v="36"/>
    <n v="220"/>
    <n v="85"/>
  </r>
  <r>
    <x v="1"/>
    <x v="6"/>
    <x v="12"/>
    <x v="538"/>
    <x v="4"/>
    <x v="34"/>
    <n v="1846.8"/>
    <n v="5561"/>
  </r>
  <r>
    <x v="1"/>
    <x v="6"/>
    <x v="12"/>
    <x v="993"/>
    <x v="1"/>
    <x v="11"/>
    <n v="629.5"/>
    <n v="433"/>
  </r>
  <r>
    <x v="1"/>
    <x v="6"/>
    <x v="12"/>
    <x v="747"/>
    <x v="1"/>
    <x v="11"/>
    <n v="6927.5"/>
    <n v="867"/>
  </r>
  <r>
    <x v="1"/>
    <x v="6"/>
    <x v="12"/>
    <x v="538"/>
    <x v="3"/>
    <x v="12"/>
    <n v="80604.600000000006"/>
    <n v="4805.8"/>
  </r>
  <r>
    <x v="1"/>
    <x v="6"/>
    <x v="12"/>
    <x v="668"/>
    <x v="1"/>
    <x v="52"/>
    <n v="8760.7900000000009"/>
    <n v="945.4"/>
  </r>
  <r>
    <x v="1"/>
    <x v="6"/>
    <x v="12"/>
    <x v="531"/>
    <x v="4"/>
    <x v="30"/>
    <n v="470"/>
    <n v="300"/>
  </r>
  <r>
    <x v="1"/>
    <x v="6"/>
    <x v="12"/>
    <x v="733"/>
    <x v="6"/>
    <x v="19"/>
    <n v="231.35"/>
    <n v="84.6"/>
  </r>
  <r>
    <x v="1"/>
    <x v="5"/>
    <x v="12"/>
    <x v="540"/>
    <x v="1"/>
    <x v="52"/>
    <n v="400"/>
    <n v="140"/>
  </r>
  <r>
    <x v="1"/>
    <x v="5"/>
    <x v="12"/>
    <x v="740"/>
    <x v="1"/>
    <x v="71"/>
    <n v="819.5"/>
    <n v="55.1"/>
  </r>
  <r>
    <x v="1"/>
    <x v="5"/>
    <x v="12"/>
    <x v="731"/>
    <x v="5"/>
    <x v="16"/>
    <n v="1188.0999999999999"/>
    <n v="244.7"/>
  </r>
  <r>
    <x v="1"/>
    <x v="5"/>
    <x v="12"/>
    <x v="668"/>
    <x v="5"/>
    <x v="16"/>
    <n v="47074.87"/>
    <n v="4878.1000000000004"/>
  </r>
  <r>
    <x v="1"/>
    <x v="6"/>
    <x v="12"/>
    <x v="527"/>
    <x v="3"/>
    <x v="75"/>
    <n v="110194.42"/>
    <n v="13259.6"/>
  </r>
  <r>
    <x v="1"/>
    <x v="5"/>
    <x v="12"/>
    <x v="652"/>
    <x v="1"/>
    <x v="7"/>
    <n v="92"/>
    <n v="92"/>
  </r>
  <r>
    <x v="1"/>
    <x v="5"/>
    <x v="12"/>
    <x v="714"/>
    <x v="3"/>
    <x v="69"/>
    <n v="1768.42"/>
    <n v="168"/>
  </r>
  <r>
    <x v="1"/>
    <x v="5"/>
    <x v="12"/>
    <x v="760"/>
    <x v="1"/>
    <x v="40"/>
    <n v="16042.31"/>
    <n v="3741.5"/>
  </r>
  <r>
    <x v="1"/>
    <x v="5"/>
    <x v="12"/>
    <x v="640"/>
    <x v="3"/>
    <x v="12"/>
    <n v="66425.7"/>
    <n v="1900.25"/>
  </r>
  <r>
    <x v="1"/>
    <x v="6"/>
    <x v="12"/>
    <x v="669"/>
    <x v="1"/>
    <x v="68"/>
    <n v="20.75"/>
    <n v="8.3000000000000007"/>
  </r>
  <r>
    <x v="1"/>
    <x v="6"/>
    <x v="12"/>
    <x v="550"/>
    <x v="1"/>
    <x v="68"/>
    <n v="15"/>
    <n v="3"/>
  </r>
  <r>
    <x v="1"/>
    <x v="6"/>
    <x v="12"/>
    <x v="733"/>
    <x v="1"/>
    <x v="71"/>
    <n v="5248.56"/>
    <n v="543.22"/>
  </r>
  <r>
    <x v="1"/>
    <x v="6"/>
    <x v="12"/>
    <x v="692"/>
    <x v="7"/>
    <x v="57"/>
    <n v="51"/>
    <n v="6"/>
  </r>
  <r>
    <x v="1"/>
    <x v="5"/>
    <x v="12"/>
    <x v="978"/>
    <x v="7"/>
    <x v="57"/>
    <n v="28320"/>
    <n v="2800"/>
  </r>
  <r>
    <x v="1"/>
    <x v="5"/>
    <x v="12"/>
    <x v="985"/>
    <x v="1"/>
    <x v="11"/>
    <n v="140"/>
    <n v="30"/>
  </r>
  <r>
    <x v="1"/>
    <x v="5"/>
    <x v="12"/>
    <x v="1359"/>
    <x v="1"/>
    <x v="48"/>
    <n v="45"/>
    <n v="3"/>
  </r>
  <r>
    <x v="1"/>
    <x v="5"/>
    <x v="12"/>
    <x v="669"/>
    <x v="4"/>
    <x v="30"/>
    <n v="1.2"/>
    <n v="0.6"/>
  </r>
  <r>
    <x v="1"/>
    <x v="5"/>
    <x v="12"/>
    <x v="718"/>
    <x v="0"/>
    <x v="17"/>
    <n v="60"/>
    <n v="6"/>
  </r>
  <r>
    <x v="1"/>
    <x v="5"/>
    <x v="12"/>
    <x v="536"/>
    <x v="1"/>
    <x v="71"/>
    <n v="544"/>
    <n v="32"/>
  </r>
  <r>
    <x v="1"/>
    <x v="5"/>
    <x v="12"/>
    <x v="996"/>
    <x v="8"/>
    <x v="61"/>
    <n v="50"/>
    <n v="8"/>
  </r>
  <r>
    <x v="1"/>
    <x v="5"/>
    <x v="12"/>
    <x v="692"/>
    <x v="3"/>
    <x v="75"/>
    <n v="5902"/>
    <n v="2505.5"/>
  </r>
  <r>
    <x v="1"/>
    <x v="5"/>
    <x v="12"/>
    <x v="650"/>
    <x v="8"/>
    <x v="41"/>
    <n v="48"/>
    <n v="16"/>
  </r>
  <r>
    <x v="1"/>
    <x v="5"/>
    <x v="12"/>
    <x v="644"/>
    <x v="0"/>
    <x v="0"/>
    <n v="26.52"/>
    <n v="1.3"/>
  </r>
  <r>
    <x v="1"/>
    <x v="5"/>
    <x v="12"/>
    <x v="544"/>
    <x v="3"/>
    <x v="69"/>
    <n v="17900.27"/>
    <n v="1800.8"/>
  </r>
  <r>
    <x v="1"/>
    <x v="5"/>
    <x v="12"/>
    <x v="991"/>
    <x v="1"/>
    <x v="8"/>
    <n v="50"/>
    <n v="10"/>
  </r>
  <r>
    <x v="1"/>
    <x v="7"/>
    <x v="11"/>
    <x v="456"/>
    <x v="0"/>
    <x v="51"/>
    <n v="97.8"/>
    <n v="6"/>
  </r>
  <r>
    <x v="1"/>
    <x v="6"/>
    <x v="12"/>
    <x v="1449"/>
    <x v="1"/>
    <x v="42"/>
    <n v="184"/>
    <n v="114"/>
  </r>
  <r>
    <x v="1"/>
    <x v="5"/>
    <x v="12"/>
    <x v="721"/>
    <x v="4"/>
    <x v="5"/>
    <n v="216"/>
    <n v="229.5"/>
  </r>
  <r>
    <x v="1"/>
    <x v="6"/>
    <x v="12"/>
    <x v="1249"/>
    <x v="0"/>
    <x v="24"/>
    <n v="6"/>
    <n v="0.5"/>
  </r>
  <r>
    <x v="1"/>
    <x v="5"/>
    <x v="12"/>
    <x v="652"/>
    <x v="7"/>
    <x v="33"/>
    <n v="111"/>
    <n v="37"/>
  </r>
  <r>
    <x v="1"/>
    <x v="5"/>
    <x v="12"/>
    <x v="702"/>
    <x v="3"/>
    <x v="28"/>
    <n v="3748.5"/>
    <n v="83.3"/>
  </r>
  <r>
    <x v="1"/>
    <x v="5"/>
    <x v="12"/>
    <x v="665"/>
    <x v="5"/>
    <x v="16"/>
    <n v="68860.38"/>
    <n v="15089"/>
  </r>
  <r>
    <x v="1"/>
    <x v="11"/>
    <x v="12"/>
    <x v="657"/>
    <x v="4"/>
    <x v="34"/>
    <n v="25"/>
    <n v="25"/>
  </r>
  <r>
    <x v="1"/>
    <x v="11"/>
    <x v="12"/>
    <x v="539"/>
    <x v="6"/>
    <x v="19"/>
    <n v="777.88"/>
    <n v="203.3"/>
  </r>
  <r>
    <x v="1"/>
    <x v="11"/>
    <x v="12"/>
    <x v="653"/>
    <x v="6"/>
    <x v="49"/>
    <n v="3623.15"/>
    <n v="1678.9"/>
  </r>
  <r>
    <x v="1"/>
    <x v="11"/>
    <x v="12"/>
    <x v="993"/>
    <x v="5"/>
    <x v="16"/>
    <n v="15661"/>
    <n v="4061"/>
  </r>
  <r>
    <x v="1"/>
    <x v="11"/>
    <x v="12"/>
    <x v="999"/>
    <x v="5"/>
    <x v="16"/>
    <n v="2240"/>
    <n v="540"/>
  </r>
  <r>
    <x v="1"/>
    <x v="11"/>
    <x v="12"/>
    <x v="552"/>
    <x v="5"/>
    <x v="16"/>
    <n v="22729.55"/>
    <n v="4529.8999999999996"/>
  </r>
  <r>
    <x v="2"/>
    <x v="1"/>
    <x v="11"/>
    <x v="499"/>
    <x v="3"/>
    <x v="10"/>
    <n v="11738.26"/>
    <n v="1725"/>
  </r>
  <r>
    <x v="1"/>
    <x v="11"/>
    <x v="12"/>
    <x v="746"/>
    <x v="7"/>
    <x v="33"/>
    <n v="91"/>
    <n v="40"/>
  </r>
  <r>
    <x v="1"/>
    <x v="11"/>
    <x v="12"/>
    <x v="708"/>
    <x v="3"/>
    <x v="70"/>
    <n v="8838.35"/>
    <n v="761.9"/>
  </r>
  <r>
    <x v="1"/>
    <x v="11"/>
    <x v="12"/>
    <x v="553"/>
    <x v="3"/>
    <x v="69"/>
    <n v="7216.39"/>
    <n v="1005.4"/>
  </r>
  <r>
    <x v="1"/>
    <x v="11"/>
    <x v="12"/>
    <x v="690"/>
    <x v="1"/>
    <x v="48"/>
    <n v="12015.31"/>
    <n v="1059.2"/>
  </r>
  <r>
    <x v="1"/>
    <x v="11"/>
    <x v="12"/>
    <x v="523"/>
    <x v="5"/>
    <x v="27"/>
    <n v="273.48"/>
    <n v="84.75"/>
  </r>
  <r>
    <x v="1"/>
    <x v="11"/>
    <x v="12"/>
    <x v="690"/>
    <x v="0"/>
    <x v="17"/>
    <n v="225.1"/>
    <n v="24.8"/>
  </r>
  <r>
    <x v="1"/>
    <x v="11"/>
    <x v="12"/>
    <x v="659"/>
    <x v="1"/>
    <x v="42"/>
    <n v="20"/>
    <n v="10"/>
  </r>
  <r>
    <x v="1"/>
    <x v="11"/>
    <x v="12"/>
    <x v="707"/>
    <x v="8"/>
    <x v="41"/>
    <n v="25.6"/>
    <n v="2.2000000000000002"/>
  </r>
  <r>
    <x v="1"/>
    <x v="11"/>
    <x v="12"/>
    <x v="539"/>
    <x v="8"/>
    <x v="61"/>
    <n v="9063.61"/>
    <n v="1315.95"/>
  </r>
  <r>
    <x v="2"/>
    <x v="7"/>
    <x v="11"/>
    <x v="499"/>
    <x v="5"/>
    <x v="18"/>
    <n v="2255.17"/>
    <n v="6411"/>
  </r>
  <r>
    <x v="1"/>
    <x v="11"/>
    <x v="12"/>
    <x v="510"/>
    <x v="0"/>
    <x v="32"/>
    <n v="2405.0100000000002"/>
    <n v="373.4"/>
  </r>
  <r>
    <x v="1"/>
    <x v="11"/>
    <x v="12"/>
    <x v="546"/>
    <x v="0"/>
    <x v="32"/>
    <n v="302.33999999999997"/>
    <n v="87.8"/>
  </r>
  <r>
    <x v="1"/>
    <x v="11"/>
    <x v="12"/>
    <x v="650"/>
    <x v="7"/>
    <x v="33"/>
    <n v="50"/>
    <n v="25"/>
  </r>
  <r>
    <x v="1"/>
    <x v="11"/>
    <x v="12"/>
    <x v="726"/>
    <x v="8"/>
    <x v="36"/>
    <n v="297"/>
    <n v="35.5"/>
  </r>
  <r>
    <x v="1"/>
    <x v="11"/>
    <x v="12"/>
    <x v="690"/>
    <x v="8"/>
    <x v="36"/>
    <n v="28"/>
    <n v="2"/>
  </r>
  <r>
    <x v="1"/>
    <x v="11"/>
    <x v="12"/>
    <x v="537"/>
    <x v="7"/>
    <x v="57"/>
    <n v="1420"/>
    <n v="142"/>
  </r>
  <r>
    <x v="1"/>
    <x v="11"/>
    <x v="12"/>
    <x v="653"/>
    <x v="3"/>
    <x v="81"/>
    <n v="441.65"/>
    <n v="44.4"/>
  </r>
  <r>
    <x v="1"/>
    <x v="11"/>
    <x v="12"/>
    <x v="667"/>
    <x v="1"/>
    <x v="71"/>
    <n v="949.41"/>
    <n v="170.1"/>
  </r>
  <r>
    <x v="1"/>
    <x v="11"/>
    <x v="12"/>
    <x v="554"/>
    <x v="3"/>
    <x v="3"/>
    <n v="45"/>
    <n v="15"/>
  </r>
  <r>
    <x v="1"/>
    <x v="11"/>
    <x v="12"/>
    <x v="707"/>
    <x v="1"/>
    <x v="7"/>
    <n v="12"/>
    <n v="0.8"/>
  </r>
  <r>
    <x v="1"/>
    <x v="11"/>
    <x v="12"/>
    <x v="708"/>
    <x v="3"/>
    <x v="69"/>
    <n v="488.89"/>
    <n v="122.4"/>
  </r>
  <r>
    <x v="1"/>
    <x v="11"/>
    <x v="12"/>
    <x v="554"/>
    <x v="1"/>
    <x v="42"/>
    <n v="3805.52"/>
    <n v="2406.5"/>
  </r>
  <r>
    <x v="1"/>
    <x v="10"/>
    <x v="12"/>
    <x v="746"/>
    <x v="3"/>
    <x v="12"/>
    <n v="11803"/>
    <n v="802.1"/>
  </r>
  <r>
    <x v="1"/>
    <x v="10"/>
    <x v="12"/>
    <x v="686"/>
    <x v="6"/>
    <x v="19"/>
    <n v="37940.129999999997"/>
    <n v="4010.55"/>
  </r>
  <r>
    <x v="1"/>
    <x v="10"/>
    <x v="12"/>
    <x v="523"/>
    <x v="6"/>
    <x v="13"/>
    <n v="117008.1"/>
    <n v="46988"/>
  </r>
  <r>
    <x v="1"/>
    <x v="10"/>
    <x v="12"/>
    <x v="715"/>
    <x v="0"/>
    <x v="32"/>
    <n v="262"/>
    <n v="64"/>
  </r>
  <r>
    <x v="1"/>
    <x v="10"/>
    <x v="12"/>
    <x v="682"/>
    <x v="7"/>
    <x v="55"/>
    <n v="25"/>
    <n v="25"/>
  </r>
  <r>
    <x v="2"/>
    <x v="8"/>
    <x v="11"/>
    <x v="499"/>
    <x v="5"/>
    <x v="23"/>
    <n v="1779.54"/>
    <n v="1026"/>
  </r>
  <r>
    <x v="1"/>
    <x v="10"/>
    <x v="12"/>
    <x v="695"/>
    <x v="0"/>
    <x v="14"/>
    <n v="48.4"/>
    <n v="5.5"/>
  </r>
  <r>
    <x v="1"/>
    <x v="10"/>
    <x v="12"/>
    <x v="684"/>
    <x v="1"/>
    <x v="7"/>
    <n v="2.56"/>
    <n v="6.1"/>
  </r>
  <r>
    <x v="1"/>
    <x v="10"/>
    <x v="12"/>
    <x v="693"/>
    <x v="5"/>
    <x v="16"/>
    <n v="1054.5"/>
    <n v="163"/>
  </r>
  <r>
    <x v="1"/>
    <x v="10"/>
    <x v="12"/>
    <x v="676"/>
    <x v="1"/>
    <x v="42"/>
    <n v="268"/>
    <n v="65.400000000000006"/>
  </r>
  <r>
    <x v="1"/>
    <x v="10"/>
    <x v="12"/>
    <x v="686"/>
    <x v="0"/>
    <x v="17"/>
    <n v="29189.88"/>
    <n v="2586.1"/>
  </r>
  <r>
    <x v="1"/>
    <x v="10"/>
    <x v="12"/>
    <x v="766"/>
    <x v="5"/>
    <x v="16"/>
    <n v="40"/>
    <n v="8"/>
  </r>
  <r>
    <x v="1"/>
    <x v="10"/>
    <x v="12"/>
    <x v="726"/>
    <x v="5"/>
    <x v="16"/>
    <n v="3604"/>
    <n v="541"/>
  </r>
  <r>
    <x v="1"/>
    <x v="10"/>
    <x v="12"/>
    <x v="548"/>
    <x v="8"/>
    <x v="36"/>
    <n v="1801.98"/>
    <n v="400"/>
  </r>
  <r>
    <x v="1"/>
    <x v="10"/>
    <x v="12"/>
    <x v="549"/>
    <x v="1"/>
    <x v="67"/>
    <n v="52.5"/>
    <n v="39"/>
  </r>
  <r>
    <x v="1"/>
    <x v="10"/>
    <x v="12"/>
    <x v="532"/>
    <x v="8"/>
    <x v="36"/>
    <n v="1498.02"/>
    <n v="115.1"/>
  </r>
  <r>
    <x v="1"/>
    <x v="10"/>
    <x v="12"/>
    <x v="530"/>
    <x v="1"/>
    <x v="40"/>
    <n v="9872.5"/>
    <n v="2475"/>
  </r>
  <r>
    <x v="1"/>
    <x v="10"/>
    <x v="12"/>
    <x v="659"/>
    <x v="7"/>
    <x v="57"/>
    <n v="204"/>
    <n v="34"/>
  </r>
  <r>
    <x v="1"/>
    <x v="10"/>
    <x v="12"/>
    <x v="1328"/>
    <x v="1"/>
    <x v="48"/>
    <n v="200"/>
    <n v="14"/>
  </r>
  <r>
    <x v="1"/>
    <x v="10"/>
    <x v="12"/>
    <x v="978"/>
    <x v="1"/>
    <x v="8"/>
    <n v="1322.3"/>
    <n v="118.6"/>
  </r>
  <r>
    <x v="1"/>
    <x v="10"/>
    <x v="12"/>
    <x v="659"/>
    <x v="3"/>
    <x v="70"/>
    <n v="330"/>
    <n v="60"/>
  </r>
  <r>
    <x v="1"/>
    <x v="10"/>
    <x v="12"/>
    <x v="712"/>
    <x v="7"/>
    <x v="57"/>
    <n v="2268"/>
    <n v="378"/>
  </r>
  <r>
    <x v="1"/>
    <x v="10"/>
    <x v="12"/>
    <x v="546"/>
    <x v="1"/>
    <x v="68"/>
    <n v="1257.05"/>
    <n v="196.1"/>
  </r>
  <r>
    <x v="1"/>
    <x v="10"/>
    <x v="12"/>
    <x v="708"/>
    <x v="4"/>
    <x v="6"/>
    <n v="53.99"/>
    <n v="63"/>
  </r>
  <r>
    <x v="1"/>
    <x v="10"/>
    <x v="12"/>
    <x v="766"/>
    <x v="3"/>
    <x v="12"/>
    <n v="134807"/>
    <n v="13632"/>
  </r>
  <r>
    <x v="1"/>
    <x v="10"/>
    <x v="12"/>
    <x v="523"/>
    <x v="1"/>
    <x v="42"/>
    <n v="78.459999999999994"/>
    <n v="6.85"/>
  </r>
  <r>
    <x v="1"/>
    <x v="10"/>
    <x v="12"/>
    <x v="638"/>
    <x v="1"/>
    <x v="59"/>
    <n v="562.79999999999995"/>
    <n v="83.5"/>
  </r>
  <r>
    <x v="1"/>
    <x v="10"/>
    <x v="12"/>
    <x v="554"/>
    <x v="3"/>
    <x v="69"/>
    <n v="19099.73"/>
    <n v="5414"/>
  </r>
  <r>
    <x v="1"/>
    <x v="10"/>
    <x v="12"/>
    <x v="690"/>
    <x v="1"/>
    <x v="50"/>
    <n v="7935.82"/>
    <n v="2342.5"/>
  </r>
  <r>
    <x v="1"/>
    <x v="10"/>
    <x v="12"/>
    <x v="767"/>
    <x v="3"/>
    <x v="75"/>
    <n v="21.32"/>
    <n v="2.6"/>
  </r>
  <r>
    <x v="1"/>
    <x v="10"/>
    <x v="12"/>
    <x v="744"/>
    <x v="1"/>
    <x v="59"/>
    <n v="120"/>
    <n v="12"/>
  </r>
  <r>
    <x v="2"/>
    <x v="11"/>
    <x v="11"/>
    <x v="452"/>
    <x v="1"/>
    <x v="8"/>
    <n v="52.36"/>
    <n v="10"/>
  </r>
  <r>
    <x v="1"/>
    <x v="10"/>
    <x v="12"/>
    <x v="667"/>
    <x v="4"/>
    <x v="30"/>
    <n v="4033.16"/>
    <n v="3498"/>
  </r>
  <r>
    <x v="1"/>
    <x v="10"/>
    <x v="12"/>
    <x v="708"/>
    <x v="3"/>
    <x v="10"/>
    <n v="4031.14"/>
    <n v="117.6"/>
  </r>
  <r>
    <x v="1"/>
    <x v="10"/>
    <x v="12"/>
    <x v="760"/>
    <x v="3"/>
    <x v="22"/>
    <n v="150"/>
    <n v="3"/>
  </r>
  <r>
    <x v="1"/>
    <x v="10"/>
    <x v="12"/>
    <x v="699"/>
    <x v="7"/>
    <x v="79"/>
    <n v="450"/>
    <n v="90"/>
  </r>
  <r>
    <x v="0"/>
    <x v="7"/>
    <x v="2"/>
    <x v="592"/>
    <x v="5"/>
    <x v="23"/>
    <n v="1310.6500000000001"/>
    <n v="218.2"/>
  </r>
  <r>
    <x v="0"/>
    <x v="6"/>
    <x v="2"/>
    <x v="268"/>
    <x v="1"/>
    <x v="59"/>
    <n v="1152.53"/>
    <n v="43.4"/>
  </r>
  <r>
    <x v="2"/>
    <x v="4"/>
    <x v="2"/>
    <x v="251"/>
    <x v="3"/>
    <x v="75"/>
    <n v="10123.200000000001"/>
    <n v="2517.25"/>
  </r>
  <r>
    <x v="0"/>
    <x v="4"/>
    <x v="2"/>
    <x v="251"/>
    <x v="1"/>
    <x v="50"/>
    <n v="635.21"/>
    <n v="296.45"/>
  </r>
  <r>
    <x v="2"/>
    <x v="8"/>
    <x v="2"/>
    <x v="253"/>
    <x v="0"/>
    <x v="24"/>
    <n v="3250.09"/>
    <n v="135"/>
  </r>
  <r>
    <x v="2"/>
    <x v="7"/>
    <x v="2"/>
    <x v="769"/>
    <x v="1"/>
    <x v="11"/>
    <n v="3428.26"/>
    <n v="461.47"/>
  </r>
  <r>
    <x v="0"/>
    <x v="2"/>
    <x v="2"/>
    <x v="769"/>
    <x v="4"/>
    <x v="5"/>
    <n v="10961"/>
    <n v="7600"/>
  </r>
  <r>
    <x v="2"/>
    <x v="7"/>
    <x v="2"/>
    <x v="322"/>
    <x v="4"/>
    <x v="34"/>
    <n v="17434.38"/>
    <n v="20334.599999999999"/>
  </r>
  <r>
    <x v="2"/>
    <x v="5"/>
    <x v="2"/>
    <x v="246"/>
    <x v="8"/>
    <x v="61"/>
    <n v="4802.6499999999996"/>
    <n v="321.89999999999998"/>
  </r>
  <r>
    <x v="0"/>
    <x v="7"/>
    <x v="2"/>
    <x v="248"/>
    <x v="3"/>
    <x v="12"/>
    <n v="29847.32"/>
    <n v="576.25"/>
  </r>
  <r>
    <x v="2"/>
    <x v="3"/>
    <x v="2"/>
    <x v="775"/>
    <x v="1"/>
    <x v="8"/>
    <n v="14700.56"/>
    <n v="1810.82"/>
  </r>
  <r>
    <x v="2"/>
    <x v="2"/>
    <x v="2"/>
    <x v="65"/>
    <x v="3"/>
    <x v="3"/>
    <n v="788.47"/>
    <n v="171.6"/>
  </r>
  <r>
    <x v="0"/>
    <x v="8"/>
    <x v="2"/>
    <x v="268"/>
    <x v="1"/>
    <x v="71"/>
    <n v="1826.02"/>
    <n v="156.75"/>
  </r>
  <r>
    <x v="0"/>
    <x v="9"/>
    <x v="2"/>
    <x v="505"/>
    <x v="5"/>
    <x v="60"/>
    <n v="424.46"/>
    <n v="98.65"/>
  </r>
  <r>
    <x v="0"/>
    <x v="3"/>
    <x v="2"/>
    <x v="251"/>
    <x v="3"/>
    <x v="3"/>
    <n v="10702.47"/>
    <n v="4029.25"/>
  </r>
  <r>
    <x v="0"/>
    <x v="1"/>
    <x v="2"/>
    <x v="773"/>
    <x v="1"/>
    <x v="11"/>
    <n v="1007"/>
    <n v="128.5"/>
  </r>
  <r>
    <x v="2"/>
    <x v="2"/>
    <x v="2"/>
    <x v="323"/>
    <x v="1"/>
    <x v="68"/>
    <n v="53780.56"/>
    <n v="8172"/>
  </r>
  <r>
    <x v="2"/>
    <x v="7"/>
    <x v="2"/>
    <x v="323"/>
    <x v="1"/>
    <x v="1"/>
    <n v="4393.08"/>
    <n v="2014.85"/>
  </r>
  <r>
    <x v="0"/>
    <x v="5"/>
    <x v="2"/>
    <x v="322"/>
    <x v="3"/>
    <x v="22"/>
    <n v="70.5"/>
    <n v="7.05"/>
  </r>
  <r>
    <x v="2"/>
    <x v="9"/>
    <x v="2"/>
    <x v="322"/>
    <x v="4"/>
    <x v="5"/>
    <n v="263646.03000000003"/>
    <n v="336471.45"/>
  </r>
  <r>
    <x v="0"/>
    <x v="2"/>
    <x v="2"/>
    <x v="246"/>
    <x v="1"/>
    <x v="56"/>
    <n v="1611.22"/>
    <n v="569.1"/>
  </r>
  <r>
    <x v="0"/>
    <x v="2"/>
    <x v="2"/>
    <x v="493"/>
    <x v="4"/>
    <x v="34"/>
    <n v="20.03"/>
    <n v="36.28"/>
  </r>
  <r>
    <x v="2"/>
    <x v="8"/>
    <x v="2"/>
    <x v="493"/>
    <x v="1"/>
    <x v="8"/>
    <n v="1839.62"/>
    <n v="337.54"/>
  </r>
  <r>
    <x v="2"/>
    <x v="5"/>
    <x v="2"/>
    <x v="249"/>
    <x v="8"/>
    <x v="36"/>
    <n v="2988.13"/>
    <n v="392.4"/>
  </r>
  <r>
    <x v="2"/>
    <x v="2"/>
    <x v="2"/>
    <x v="65"/>
    <x v="1"/>
    <x v="48"/>
    <n v="1964.73"/>
    <n v="187.05"/>
  </r>
  <r>
    <x v="0"/>
    <x v="9"/>
    <x v="2"/>
    <x v="65"/>
    <x v="1"/>
    <x v="48"/>
    <n v="3197.41"/>
    <n v="299"/>
  </r>
  <r>
    <x v="0"/>
    <x v="4"/>
    <x v="2"/>
    <x v="65"/>
    <x v="3"/>
    <x v="12"/>
    <n v="445.85"/>
    <n v="56.2"/>
  </r>
  <r>
    <x v="0"/>
    <x v="7"/>
    <x v="2"/>
    <x v="505"/>
    <x v="1"/>
    <x v="50"/>
    <n v="982.55"/>
    <n v="405.5"/>
  </r>
  <r>
    <x v="2"/>
    <x v="4"/>
    <x v="2"/>
    <x v="505"/>
    <x v="1"/>
    <x v="50"/>
    <n v="894.3"/>
    <n v="360.8"/>
  </r>
  <r>
    <x v="0"/>
    <x v="10"/>
    <x v="2"/>
    <x v="323"/>
    <x v="1"/>
    <x v="7"/>
    <n v="3416.44"/>
    <n v="6339.98"/>
  </r>
  <r>
    <x v="0"/>
    <x v="5"/>
    <x v="2"/>
    <x v="323"/>
    <x v="8"/>
    <x v="41"/>
    <n v="191048.94"/>
    <n v="23722.25"/>
  </r>
  <r>
    <x v="0"/>
    <x v="5"/>
    <x v="2"/>
    <x v="769"/>
    <x v="4"/>
    <x v="34"/>
    <n v="520"/>
    <n v="405"/>
  </r>
  <r>
    <x v="0"/>
    <x v="2"/>
    <x v="2"/>
    <x v="284"/>
    <x v="1"/>
    <x v="68"/>
    <n v="252.65"/>
    <n v="57.45"/>
  </r>
  <r>
    <x v="0"/>
    <x v="2"/>
    <x v="2"/>
    <x v="54"/>
    <x v="4"/>
    <x v="30"/>
    <n v="2427.2600000000002"/>
    <n v="2353.66"/>
  </r>
  <r>
    <x v="0"/>
    <x v="3"/>
    <x v="2"/>
    <x v="65"/>
    <x v="8"/>
    <x v="61"/>
    <n v="822.46"/>
    <n v="78.599999999999994"/>
  </r>
  <r>
    <x v="2"/>
    <x v="2"/>
    <x v="2"/>
    <x v="251"/>
    <x v="1"/>
    <x v="25"/>
    <n v="998.8"/>
    <n v="119.2"/>
  </r>
  <r>
    <x v="0"/>
    <x v="8"/>
    <x v="2"/>
    <x v="251"/>
    <x v="0"/>
    <x v="32"/>
    <n v="1341.02"/>
    <n v="207.15"/>
  </r>
  <r>
    <x v="0"/>
    <x v="7"/>
    <x v="2"/>
    <x v="253"/>
    <x v="1"/>
    <x v="71"/>
    <n v="44.3"/>
    <n v="2.2999999999999998"/>
  </r>
  <r>
    <x v="0"/>
    <x v="9"/>
    <x v="2"/>
    <x v="253"/>
    <x v="1"/>
    <x v="71"/>
    <n v="22.96"/>
    <n v="2.2999999999999998"/>
  </r>
  <r>
    <x v="0"/>
    <x v="9"/>
    <x v="2"/>
    <x v="323"/>
    <x v="8"/>
    <x v="61"/>
    <n v="10797.41"/>
    <n v="2061.5"/>
  </r>
  <r>
    <x v="0"/>
    <x v="0"/>
    <x v="2"/>
    <x v="246"/>
    <x v="4"/>
    <x v="34"/>
    <n v="19445.22"/>
    <n v="36122.720000000001"/>
  </r>
  <r>
    <x v="0"/>
    <x v="1"/>
    <x v="2"/>
    <x v="54"/>
    <x v="0"/>
    <x v="24"/>
    <n v="412.47"/>
    <n v="23.05"/>
  </r>
  <r>
    <x v="0"/>
    <x v="8"/>
    <x v="2"/>
    <x v="773"/>
    <x v="3"/>
    <x v="3"/>
    <n v="70"/>
    <n v="10"/>
  </r>
  <r>
    <x v="2"/>
    <x v="9"/>
    <x v="2"/>
    <x v="253"/>
    <x v="5"/>
    <x v="16"/>
    <n v="15571.78"/>
    <n v="4202.75"/>
  </r>
  <r>
    <x v="0"/>
    <x v="3"/>
    <x v="2"/>
    <x v="769"/>
    <x v="8"/>
    <x v="41"/>
    <n v="706.4"/>
    <n v="176.6"/>
  </r>
  <r>
    <x v="2"/>
    <x v="11"/>
    <x v="2"/>
    <x v="484"/>
    <x v="1"/>
    <x v="11"/>
    <n v="36"/>
    <n v="12"/>
  </r>
  <r>
    <x v="0"/>
    <x v="10"/>
    <x v="2"/>
    <x v="484"/>
    <x v="1"/>
    <x v="11"/>
    <n v="58"/>
    <n v="13.5"/>
  </r>
  <r>
    <x v="2"/>
    <x v="3"/>
    <x v="2"/>
    <x v="484"/>
    <x v="1"/>
    <x v="8"/>
    <n v="6"/>
    <n v="3"/>
  </r>
  <r>
    <x v="0"/>
    <x v="5"/>
    <x v="2"/>
    <x v="273"/>
    <x v="1"/>
    <x v="8"/>
    <n v="14530.05"/>
    <n v="3193.55"/>
  </r>
  <r>
    <x v="0"/>
    <x v="1"/>
    <x v="2"/>
    <x v="273"/>
    <x v="7"/>
    <x v="33"/>
    <n v="1578.9"/>
    <n v="1052.5999999999999"/>
  </r>
  <r>
    <x v="0"/>
    <x v="7"/>
    <x v="11"/>
    <x v="499"/>
    <x v="4"/>
    <x v="6"/>
    <n v="76.680000000000007"/>
    <n v="54"/>
  </r>
  <r>
    <x v="2"/>
    <x v="10"/>
    <x v="2"/>
    <x v="505"/>
    <x v="0"/>
    <x v="24"/>
    <n v="1804.19"/>
    <n v="53.8"/>
  </r>
  <r>
    <x v="0"/>
    <x v="2"/>
    <x v="2"/>
    <x v="253"/>
    <x v="4"/>
    <x v="54"/>
    <n v="23.92"/>
    <n v="3.45"/>
  </r>
  <r>
    <x v="0"/>
    <x v="5"/>
    <x v="2"/>
    <x v="323"/>
    <x v="4"/>
    <x v="73"/>
    <n v="1083482.98"/>
    <n v="976535"/>
  </r>
  <r>
    <x v="2"/>
    <x v="7"/>
    <x v="2"/>
    <x v="257"/>
    <x v="3"/>
    <x v="28"/>
    <n v="140"/>
    <n v="7"/>
  </r>
  <r>
    <x v="0"/>
    <x v="10"/>
    <x v="2"/>
    <x v="246"/>
    <x v="7"/>
    <x v="33"/>
    <n v="14429.39"/>
    <n v="2608.6999999999998"/>
  </r>
  <r>
    <x v="0"/>
    <x v="2"/>
    <x v="2"/>
    <x v="249"/>
    <x v="0"/>
    <x v="17"/>
    <n v="1530.63"/>
    <n v="107.3"/>
  </r>
  <r>
    <x v="2"/>
    <x v="6"/>
    <x v="2"/>
    <x v="505"/>
    <x v="4"/>
    <x v="34"/>
    <n v="1556"/>
    <n v="928"/>
  </r>
  <r>
    <x v="2"/>
    <x v="8"/>
    <x v="2"/>
    <x v="773"/>
    <x v="1"/>
    <x v="8"/>
    <n v="29575.41"/>
    <n v="4321.2"/>
  </r>
  <r>
    <x v="2"/>
    <x v="0"/>
    <x v="2"/>
    <x v="246"/>
    <x v="3"/>
    <x v="69"/>
    <n v="86273.79"/>
    <n v="9812.6"/>
  </r>
  <r>
    <x v="2"/>
    <x v="11"/>
    <x v="2"/>
    <x v="284"/>
    <x v="1"/>
    <x v="56"/>
    <n v="7.03"/>
    <n v="6.35"/>
  </r>
  <r>
    <x v="1"/>
    <x v="2"/>
    <x v="13"/>
    <x v="770"/>
    <x v="1"/>
    <x v="7"/>
    <n v="152.26"/>
    <n v="343"/>
  </r>
  <r>
    <x v="2"/>
    <x v="7"/>
    <x v="2"/>
    <x v="592"/>
    <x v="4"/>
    <x v="34"/>
    <n v="27.24"/>
    <n v="22.7"/>
  </r>
  <r>
    <x v="2"/>
    <x v="4"/>
    <x v="2"/>
    <x v="505"/>
    <x v="1"/>
    <x v="67"/>
    <n v="20"/>
    <n v="40"/>
  </r>
  <r>
    <x v="0"/>
    <x v="0"/>
    <x v="2"/>
    <x v="505"/>
    <x v="1"/>
    <x v="42"/>
    <n v="30.5"/>
    <n v="6.1"/>
  </r>
  <r>
    <x v="0"/>
    <x v="11"/>
    <x v="2"/>
    <x v="773"/>
    <x v="4"/>
    <x v="38"/>
    <n v="7677.9"/>
    <n v="2559.3000000000002"/>
  </r>
  <r>
    <x v="0"/>
    <x v="11"/>
    <x v="2"/>
    <x v="246"/>
    <x v="4"/>
    <x v="5"/>
    <n v="10019.08"/>
    <n v="10085.08"/>
  </r>
  <r>
    <x v="0"/>
    <x v="7"/>
    <x v="2"/>
    <x v="284"/>
    <x v="3"/>
    <x v="10"/>
    <n v="851.12"/>
    <n v="29.29"/>
  </r>
  <r>
    <x v="0"/>
    <x v="10"/>
    <x v="2"/>
    <x v="488"/>
    <x v="1"/>
    <x v="11"/>
    <n v="13117.63"/>
    <n v="1301.7"/>
  </r>
  <r>
    <x v="1"/>
    <x v="9"/>
    <x v="13"/>
    <x v="772"/>
    <x v="0"/>
    <x v="17"/>
    <n v="948089.99"/>
    <n v="104813"/>
  </r>
  <r>
    <x v="0"/>
    <x v="0"/>
    <x v="13"/>
    <x v="770"/>
    <x v="1"/>
    <x v="7"/>
    <n v="259.14999999999998"/>
    <n v="729"/>
  </r>
  <r>
    <x v="0"/>
    <x v="5"/>
    <x v="2"/>
    <x v="1043"/>
    <x v="1"/>
    <x v="40"/>
    <n v="503.4"/>
    <n v="96.4"/>
  </r>
  <r>
    <x v="0"/>
    <x v="10"/>
    <x v="2"/>
    <x v="1043"/>
    <x v="0"/>
    <x v="32"/>
    <n v="108.49"/>
    <n v="15.1"/>
  </r>
  <r>
    <x v="2"/>
    <x v="5"/>
    <x v="2"/>
    <x v="268"/>
    <x v="1"/>
    <x v="1"/>
    <n v="243.85"/>
    <n v="33.85"/>
  </r>
  <r>
    <x v="0"/>
    <x v="1"/>
    <x v="2"/>
    <x v="774"/>
    <x v="3"/>
    <x v="3"/>
    <n v="360"/>
    <n v="30"/>
  </r>
  <r>
    <x v="0"/>
    <x v="6"/>
    <x v="2"/>
    <x v="774"/>
    <x v="6"/>
    <x v="49"/>
    <n v="323.60000000000002"/>
    <n v="46"/>
  </r>
  <r>
    <x v="0"/>
    <x v="3"/>
    <x v="2"/>
    <x v="1260"/>
    <x v="5"/>
    <x v="23"/>
    <n v="1018.6"/>
    <n v="139.80000000000001"/>
  </r>
  <r>
    <x v="0"/>
    <x v="8"/>
    <x v="13"/>
    <x v="772"/>
    <x v="1"/>
    <x v="7"/>
    <n v="2864.44"/>
    <n v="3373"/>
  </r>
  <r>
    <x v="2"/>
    <x v="0"/>
    <x v="2"/>
    <x v="248"/>
    <x v="1"/>
    <x v="59"/>
    <n v="209.22"/>
    <n v="10.199999999999999"/>
  </r>
  <r>
    <x v="2"/>
    <x v="11"/>
    <x v="2"/>
    <x v="249"/>
    <x v="7"/>
    <x v="33"/>
    <n v="26951.11"/>
    <n v="7974.1"/>
  </r>
  <r>
    <x v="0"/>
    <x v="4"/>
    <x v="2"/>
    <x v="61"/>
    <x v="5"/>
    <x v="16"/>
    <n v="824.9"/>
    <n v="202"/>
  </r>
  <r>
    <x v="0"/>
    <x v="0"/>
    <x v="2"/>
    <x v="505"/>
    <x v="1"/>
    <x v="25"/>
    <n v="2224.0300000000002"/>
    <n v="80.8"/>
  </r>
  <r>
    <x v="0"/>
    <x v="3"/>
    <x v="2"/>
    <x v="253"/>
    <x v="4"/>
    <x v="5"/>
    <n v="1436.02"/>
    <n v="1166.6500000000001"/>
  </r>
  <r>
    <x v="0"/>
    <x v="11"/>
    <x v="2"/>
    <x v="253"/>
    <x v="8"/>
    <x v="41"/>
    <n v="73997.7"/>
    <n v="8632.15"/>
  </r>
  <r>
    <x v="0"/>
    <x v="8"/>
    <x v="2"/>
    <x v="246"/>
    <x v="1"/>
    <x v="59"/>
    <n v="9276.14"/>
    <n v="365.85"/>
  </r>
  <r>
    <x v="2"/>
    <x v="5"/>
    <x v="2"/>
    <x v="284"/>
    <x v="1"/>
    <x v="71"/>
    <n v="78.099999999999994"/>
    <n v="6.1"/>
  </r>
  <r>
    <x v="2"/>
    <x v="5"/>
    <x v="2"/>
    <x v="506"/>
    <x v="8"/>
    <x v="36"/>
    <n v="30647.14"/>
    <n v="2627.05"/>
  </r>
  <r>
    <x v="2"/>
    <x v="0"/>
    <x v="2"/>
    <x v="10"/>
    <x v="7"/>
    <x v="55"/>
    <n v="360"/>
    <n v="600"/>
  </r>
  <r>
    <x v="0"/>
    <x v="5"/>
    <x v="2"/>
    <x v="248"/>
    <x v="1"/>
    <x v="25"/>
    <n v="1440.28"/>
    <n v="62.9"/>
  </r>
  <r>
    <x v="2"/>
    <x v="3"/>
    <x v="2"/>
    <x v="246"/>
    <x v="1"/>
    <x v="59"/>
    <n v="7922"/>
    <n v="382.5"/>
  </r>
  <r>
    <x v="0"/>
    <x v="2"/>
    <x v="2"/>
    <x v="506"/>
    <x v="1"/>
    <x v="40"/>
    <n v="17480.689999999999"/>
    <n v="1459.75"/>
  </r>
  <r>
    <x v="0"/>
    <x v="11"/>
    <x v="2"/>
    <x v="266"/>
    <x v="5"/>
    <x v="60"/>
    <n v="2150.59"/>
    <n v="433.7"/>
  </r>
  <r>
    <x v="1"/>
    <x v="8"/>
    <x v="13"/>
    <x v="772"/>
    <x v="3"/>
    <x v="22"/>
    <n v="3325.78"/>
    <n v="511"/>
  </r>
  <r>
    <x v="0"/>
    <x v="8"/>
    <x v="13"/>
    <x v="772"/>
    <x v="3"/>
    <x v="22"/>
    <n v="1451.29"/>
    <n v="196"/>
  </r>
  <r>
    <x v="2"/>
    <x v="9"/>
    <x v="2"/>
    <x v="248"/>
    <x v="8"/>
    <x v="41"/>
    <n v="11950.94"/>
    <n v="2060.15"/>
  </r>
  <r>
    <x v="2"/>
    <x v="1"/>
    <x v="2"/>
    <x v="493"/>
    <x v="4"/>
    <x v="54"/>
    <n v="1399.1"/>
    <n v="1283.5999999999999"/>
  </r>
  <r>
    <x v="2"/>
    <x v="0"/>
    <x v="2"/>
    <x v="493"/>
    <x v="0"/>
    <x v="32"/>
    <n v="43.5"/>
    <n v="12.74"/>
  </r>
  <r>
    <x v="0"/>
    <x v="6"/>
    <x v="2"/>
    <x v="249"/>
    <x v="3"/>
    <x v="28"/>
    <n v="404.52"/>
    <n v="11.1"/>
  </r>
  <r>
    <x v="2"/>
    <x v="0"/>
    <x v="2"/>
    <x v="779"/>
    <x v="7"/>
    <x v="84"/>
    <n v="10316.57"/>
    <n v="1448.56"/>
  </r>
  <r>
    <x v="0"/>
    <x v="1"/>
    <x v="2"/>
    <x v="61"/>
    <x v="8"/>
    <x v="41"/>
    <n v="35598.639999999999"/>
    <n v="4910.75"/>
  </r>
  <r>
    <x v="2"/>
    <x v="11"/>
    <x v="2"/>
    <x v="268"/>
    <x v="4"/>
    <x v="73"/>
    <n v="267084.21000000002"/>
    <n v="98029.02"/>
  </r>
  <r>
    <x v="0"/>
    <x v="3"/>
    <x v="2"/>
    <x v="253"/>
    <x v="1"/>
    <x v="50"/>
    <n v="4317.58"/>
    <n v="1452.75"/>
  </r>
  <r>
    <x v="2"/>
    <x v="7"/>
    <x v="2"/>
    <x v="266"/>
    <x v="0"/>
    <x v="53"/>
    <n v="8567.2099999999991"/>
    <n v="945.45"/>
  </r>
  <r>
    <x v="0"/>
    <x v="1"/>
    <x v="2"/>
    <x v="266"/>
    <x v="5"/>
    <x v="60"/>
    <n v="3657.31"/>
    <n v="482.95"/>
  </r>
  <r>
    <x v="2"/>
    <x v="11"/>
    <x v="2"/>
    <x v="262"/>
    <x v="3"/>
    <x v="66"/>
    <n v="841.9"/>
    <n v="39.5"/>
  </r>
  <r>
    <x v="2"/>
    <x v="1"/>
    <x v="2"/>
    <x v="262"/>
    <x v="1"/>
    <x v="50"/>
    <n v="7320.54"/>
    <n v="4751.3999999999996"/>
  </r>
  <r>
    <x v="0"/>
    <x v="9"/>
    <x v="2"/>
    <x v="506"/>
    <x v="0"/>
    <x v="14"/>
    <n v="715.08"/>
    <n v="82.35"/>
  </r>
  <r>
    <x v="2"/>
    <x v="4"/>
    <x v="2"/>
    <x v="493"/>
    <x v="1"/>
    <x v="59"/>
    <n v="420.5"/>
    <n v="24.7"/>
  </r>
  <r>
    <x v="2"/>
    <x v="3"/>
    <x v="2"/>
    <x v="249"/>
    <x v="0"/>
    <x v="53"/>
    <n v="62807.57"/>
    <n v="14139"/>
  </r>
  <r>
    <x v="0"/>
    <x v="9"/>
    <x v="2"/>
    <x v="249"/>
    <x v="0"/>
    <x v="53"/>
    <n v="44615.519999999997"/>
    <n v="8574"/>
  </r>
  <r>
    <x v="2"/>
    <x v="8"/>
    <x v="2"/>
    <x v="592"/>
    <x v="7"/>
    <x v="84"/>
    <n v="40856.400000000001"/>
    <n v="4539.6000000000004"/>
  </r>
  <r>
    <x v="2"/>
    <x v="0"/>
    <x v="2"/>
    <x v="61"/>
    <x v="1"/>
    <x v="40"/>
    <n v="5"/>
    <n v="1"/>
  </r>
  <r>
    <x v="2"/>
    <x v="10"/>
    <x v="2"/>
    <x v="247"/>
    <x v="3"/>
    <x v="22"/>
    <n v="915"/>
    <n v="37"/>
  </r>
  <r>
    <x v="0"/>
    <x v="10"/>
    <x v="2"/>
    <x v="247"/>
    <x v="5"/>
    <x v="18"/>
    <n v="351.5"/>
    <n v="328.4"/>
  </r>
  <r>
    <x v="2"/>
    <x v="2"/>
    <x v="2"/>
    <x v="774"/>
    <x v="1"/>
    <x v="40"/>
    <n v="120"/>
    <n v="5"/>
  </r>
  <r>
    <x v="0"/>
    <x v="6"/>
    <x v="2"/>
    <x v="488"/>
    <x v="3"/>
    <x v="3"/>
    <n v="19120.97"/>
    <n v="1864.3"/>
  </r>
  <r>
    <x v="2"/>
    <x v="0"/>
    <x v="2"/>
    <x v="248"/>
    <x v="3"/>
    <x v="10"/>
    <n v="13248.03"/>
    <n v="539"/>
  </r>
  <r>
    <x v="2"/>
    <x v="3"/>
    <x v="2"/>
    <x v="65"/>
    <x v="1"/>
    <x v="7"/>
    <n v="222.3"/>
    <n v="24.7"/>
  </r>
  <r>
    <x v="0"/>
    <x v="7"/>
    <x v="2"/>
    <x v="268"/>
    <x v="1"/>
    <x v="50"/>
    <n v="91.2"/>
    <n v="33.65"/>
  </r>
  <r>
    <x v="2"/>
    <x v="4"/>
    <x v="2"/>
    <x v="505"/>
    <x v="1"/>
    <x v="40"/>
    <n v="25082.81"/>
    <n v="3847.75"/>
  </r>
  <r>
    <x v="2"/>
    <x v="9"/>
    <x v="2"/>
    <x v="323"/>
    <x v="4"/>
    <x v="38"/>
    <n v="46.57"/>
    <n v="299.5"/>
  </r>
  <r>
    <x v="0"/>
    <x v="6"/>
    <x v="2"/>
    <x v="262"/>
    <x v="0"/>
    <x v="14"/>
    <n v="283.87"/>
    <n v="42.3"/>
  </r>
  <r>
    <x v="2"/>
    <x v="6"/>
    <x v="2"/>
    <x v="774"/>
    <x v="0"/>
    <x v="53"/>
    <n v="14.5"/>
    <n v="1.9"/>
  </r>
  <r>
    <x v="0"/>
    <x v="7"/>
    <x v="2"/>
    <x v="488"/>
    <x v="1"/>
    <x v="40"/>
    <n v="1870.49"/>
    <n v="85.2"/>
  </r>
  <r>
    <x v="0"/>
    <x v="7"/>
    <x v="2"/>
    <x v="284"/>
    <x v="5"/>
    <x v="9"/>
    <n v="10.15"/>
    <n v="6.75"/>
  </r>
  <r>
    <x v="0"/>
    <x v="1"/>
    <x v="2"/>
    <x v="284"/>
    <x v="0"/>
    <x v="32"/>
    <n v="7.59"/>
    <n v="1.39"/>
  </r>
  <r>
    <x v="2"/>
    <x v="2"/>
    <x v="2"/>
    <x v="262"/>
    <x v="0"/>
    <x v="0"/>
    <n v="76.87"/>
    <n v="14.64"/>
  </r>
  <r>
    <x v="0"/>
    <x v="1"/>
    <x v="2"/>
    <x v="284"/>
    <x v="4"/>
    <x v="38"/>
    <n v="317.2"/>
    <n v="158.6"/>
  </r>
  <r>
    <x v="2"/>
    <x v="6"/>
    <x v="2"/>
    <x v="284"/>
    <x v="3"/>
    <x v="3"/>
    <n v="598.88"/>
    <n v="610.04999999999995"/>
  </r>
  <r>
    <x v="0"/>
    <x v="11"/>
    <x v="2"/>
    <x v="284"/>
    <x v="0"/>
    <x v="17"/>
    <n v="181.02"/>
    <n v="21.27"/>
  </r>
  <r>
    <x v="0"/>
    <x v="0"/>
    <x v="2"/>
    <x v="284"/>
    <x v="0"/>
    <x v="17"/>
    <n v="115.92"/>
    <n v="8.2100000000000009"/>
  </r>
  <r>
    <x v="0"/>
    <x v="8"/>
    <x v="2"/>
    <x v="273"/>
    <x v="1"/>
    <x v="71"/>
    <n v="311.44"/>
    <n v="45.8"/>
  </r>
  <r>
    <x v="2"/>
    <x v="9"/>
    <x v="2"/>
    <x v="251"/>
    <x v="1"/>
    <x v="71"/>
    <n v="7902.94"/>
    <n v="1980"/>
  </r>
  <r>
    <x v="0"/>
    <x v="8"/>
    <x v="2"/>
    <x v="10"/>
    <x v="5"/>
    <x v="23"/>
    <n v="388.18"/>
    <n v="54.91"/>
  </r>
  <r>
    <x v="1"/>
    <x v="11"/>
    <x v="13"/>
    <x v="772"/>
    <x v="1"/>
    <x v="25"/>
    <n v="14410.8"/>
    <n v="1366"/>
  </r>
  <r>
    <x v="0"/>
    <x v="5"/>
    <x v="2"/>
    <x v="777"/>
    <x v="8"/>
    <x v="36"/>
    <n v="232"/>
    <n v="17"/>
  </r>
  <r>
    <x v="0"/>
    <x v="3"/>
    <x v="2"/>
    <x v="493"/>
    <x v="8"/>
    <x v="61"/>
    <n v="317.45"/>
    <n v="30.43"/>
  </r>
  <r>
    <x v="2"/>
    <x v="6"/>
    <x v="5"/>
    <x v="573"/>
    <x v="2"/>
    <x v="4"/>
    <n v="2332.65"/>
    <n v="3582"/>
  </r>
  <r>
    <x v="2"/>
    <x v="6"/>
    <x v="5"/>
    <x v="1090"/>
    <x v="2"/>
    <x v="2"/>
    <n v="0.1"/>
    <n v="1"/>
  </r>
  <r>
    <x v="2"/>
    <x v="6"/>
    <x v="5"/>
    <x v="574"/>
    <x v="2"/>
    <x v="35"/>
    <n v="169"/>
    <n v="93.5"/>
  </r>
  <r>
    <x v="0"/>
    <x v="7"/>
    <x v="5"/>
    <x v="119"/>
    <x v="2"/>
    <x v="47"/>
    <n v="30"/>
    <n v="10"/>
  </r>
  <r>
    <x v="2"/>
    <x v="6"/>
    <x v="5"/>
    <x v="1876"/>
    <x v="0"/>
    <x v="0"/>
    <n v="50"/>
    <n v="50"/>
  </r>
  <r>
    <x v="2"/>
    <x v="6"/>
    <x v="5"/>
    <x v="579"/>
    <x v="2"/>
    <x v="4"/>
    <n v="442.8"/>
    <n v="123"/>
  </r>
  <r>
    <x v="2"/>
    <x v="4"/>
    <x v="12"/>
    <x v="680"/>
    <x v="5"/>
    <x v="23"/>
    <n v="2237.8000000000002"/>
    <n v="480.6"/>
  </r>
  <r>
    <x v="2"/>
    <x v="4"/>
    <x v="12"/>
    <x v="996"/>
    <x v="1"/>
    <x v="48"/>
    <n v="843.6"/>
    <n v="140.6"/>
  </r>
  <r>
    <x v="2"/>
    <x v="4"/>
    <x v="12"/>
    <x v="634"/>
    <x v="8"/>
    <x v="41"/>
    <n v="15081"/>
    <n v="2426.5"/>
  </r>
  <r>
    <x v="2"/>
    <x v="4"/>
    <x v="12"/>
    <x v="550"/>
    <x v="3"/>
    <x v="12"/>
    <n v="45"/>
    <n v="9"/>
  </r>
  <r>
    <x v="2"/>
    <x v="4"/>
    <x v="12"/>
    <x v="737"/>
    <x v="1"/>
    <x v="11"/>
    <n v="11.28"/>
    <n v="12.3"/>
  </r>
  <r>
    <x v="2"/>
    <x v="4"/>
    <x v="12"/>
    <x v="732"/>
    <x v="1"/>
    <x v="40"/>
    <n v="64"/>
    <n v="13"/>
  </r>
  <r>
    <x v="2"/>
    <x v="4"/>
    <x v="12"/>
    <x v="541"/>
    <x v="1"/>
    <x v="48"/>
    <n v="13"/>
    <n v="1.3"/>
  </r>
  <r>
    <x v="2"/>
    <x v="4"/>
    <x v="12"/>
    <x v="722"/>
    <x v="3"/>
    <x v="70"/>
    <n v="7440.63"/>
    <n v="482.6"/>
  </r>
  <r>
    <x v="2"/>
    <x v="4"/>
    <x v="12"/>
    <x v="1083"/>
    <x v="4"/>
    <x v="30"/>
    <n v="8"/>
    <n v="8"/>
  </r>
  <r>
    <x v="2"/>
    <x v="4"/>
    <x v="12"/>
    <x v="541"/>
    <x v="5"/>
    <x v="16"/>
    <n v="72"/>
    <n v="8.9"/>
  </r>
  <r>
    <x v="2"/>
    <x v="4"/>
    <x v="12"/>
    <x v="732"/>
    <x v="3"/>
    <x v="75"/>
    <n v="59"/>
    <n v="14"/>
  </r>
  <r>
    <x v="2"/>
    <x v="4"/>
    <x v="12"/>
    <x v="524"/>
    <x v="3"/>
    <x v="70"/>
    <n v="644"/>
    <n v="53.4"/>
  </r>
  <r>
    <x v="2"/>
    <x v="4"/>
    <x v="12"/>
    <x v="539"/>
    <x v="8"/>
    <x v="41"/>
    <n v="2431.7199999999998"/>
    <n v="360.9"/>
  </r>
  <r>
    <x v="2"/>
    <x v="4"/>
    <x v="12"/>
    <x v="689"/>
    <x v="3"/>
    <x v="70"/>
    <n v="150.30000000000001"/>
    <n v="6.7"/>
  </r>
  <r>
    <x v="2"/>
    <x v="4"/>
    <x v="12"/>
    <x v="660"/>
    <x v="3"/>
    <x v="69"/>
    <n v="1622"/>
    <n v="811"/>
  </r>
  <r>
    <x v="2"/>
    <x v="4"/>
    <x v="12"/>
    <x v="718"/>
    <x v="8"/>
    <x v="61"/>
    <n v="1622"/>
    <n v="286"/>
  </r>
  <r>
    <x v="2"/>
    <x v="4"/>
    <x v="12"/>
    <x v="534"/>
    <x v="0"/>
    <x v="43"/>
    <n v="106.5"/>
    <n v="4.7"/>
  </r>
  <r>
    <x v="2"/>
    <x v="4"/>
    <x v="12"/>
    <x v="645"/>
    <x v="0"/>
    <x v="43"/>
    <n v="332.39"/>
    <n v="25.1"/>
  </r>
  <r>
    <x v="2"/>
    <x v="4"/>
    <x v="12"/>
    <x v="644"/>
    <x v="8"/>
    <x v="61"/>
    <n v="412"/>
    <n v="42"/>
  </r>
  <r>
    <x v="2"/>
    <x v="4"/>
    <x v="12"/>
    <x v="511"/>
    <x v="5"/>
    <x v="60"/>
    <n v="1305.48"/>
    <n v="879.5"/>
  </r>
  <r>
    <x v="2"/>
    <x v="4"/>
    <x v="12"/>
    <x v="638"/>
    <x v="5"/>
    <x v="16"/>
    <n v="1201.4000000000001"/>
    <n v="230.2"/>
  </r>
  <r>
    <x v="2"/>
    <x v="1"/>
    <x v="2"/>
    <x v="280"/>
    <x v="4"/>
    <x v="38"/>
    <n v="21.88"/>
    <n v="18.7"/>
  </r>
  <r>
    <x v="0"/>
    <x v="4"/>
    <x v="2"/>
    <x v="280"/>
    <x v="1"/>
    <x v="11"/>
    <n v="21265.96"/>
    <n v="5710.57"/>
  </r>
  <r>
    <x v="0"/>
    <x v="7"/>
    <x v="2"/>
    <x v="282"/>
    <x v="1"/>
    <x v="11"/>
    <n v="19517.439999999999"/>
    <n v="6610.28"/>
  </r>
  <r>
    <x v="2"/>
    <x v="10"/>
    <x v="2"/>
    <x v="469"/>
    <x v="1"/>
    <x v="11"/>
    <n v="33.799999999999997"/>
    <n v="51.8"/>
  </r>
  <r>
    <x v="2"/>
    <x v="4"/>
    <x v="2"/>
    <x v="793"/>
    <x v="1"/>
    <x v="8"/>
    <n v="4416.71"/>
    <n v="1545.09"/>
  </r>
  <r>
    <x v="2"/>
    <x v="6"/>
    <x v="2"/>
    <x v="793"/>
    <x v="5"/>
    <x v="23"/>
    <n v="137.69999999999999"/>
    <n v="31.8"/>
  </r>
  <r>
    <x v="0"/>
    <x v="8"/>
    <x v="2"/>
    <x v="793"/>
    <x v="1"/>
    <x v="11"/>
    <n v="3255.28"/>
    <n v="548.17999999999995"/>
  </r>
  <r>
    <x v="2"/>
    <x v="1"/>
    <x v="2"/>
    <x v="340"/>
    <x v="1"/>
    <x v="11"/>
    <n v="1092.1300000000001"/>
    <n v="357.05"/>
  </r>
  <r>
    <x v="2"/>
    <x v="2"/>
    <x v="2"/>
    <x v="340"/>
    <x v="1"/>
    <x v="11"/>
    <n v="165.01"/>
    <n v="160.19999999999999"/>
  </r>
  <r>
    <x v="2"/>
    <x v="7"/>
    <x v="2"/>
    <x v="330"/>
    <x v="5"/>
    <x v="9"/>
    <n v="9.5399999999999991"/>
    <n v="7.6"/>
  </r>
  <r>
    <x v="2"/>
    <x v="6"/>
    <x v="2"/>
    <x v="330"/>
    <x v="1"/>
    <x v="7"/>
    <n v="7"/>
    <n v="1.4"/>
  </r>
  <r>
    <x v="0"/>
    <x v="5"/>
    <x v="2"/>
    <x v="334"/>
    <x v="3"/>
    <x v="22"/>
    <n v="891.58"/>
    <n v="24.45"/>
  </r>
  <r>
    <x v="0"/>
    <x v="1"/>
    <x v="2"/>
    <x v="335"/>
    <x v="1"/>
    <x v="11"/>
    <n v="6315.43"/>
    <n v="1418.2"/>
  </r>
  <r>
    <x v="2"/>
    <x v="10"/>
    <x v="2"/>
    <x v="335"/>
    <x v="1"/>
    <x v="11"/>
    <n v="8183.7"/>
    <n v="2139.65"/>
  </r>
  <r>
    <x v="2"/>
    <x v="10"/>
    <x v="2"/>
    <x v="134"/>
    <x v="1"/>
    <x v="11"/>
    <n v="4002.32"/>
    <n v="806.5"/>
  </r>
  <r>
    <x v="2"/>
    <x v="3"/>
    <x v="2"/>
    <x v="287"/>
    <x v="1"/>
    <x v="11"/>
    <n v="2520.6799999999998"/>
    <n v="722.05"/>
  </r>
  <r>
    <x v="0"/>
    <x v="10"/>
    <x v="2"/>
    <x v="287"/>
    <x v="8"/>
    <x v="36"/>
    <n v="4459.26"/>
    <n v="614.6"/>
  </r>
  <r>
    <x v="2"/>
    <x v="3"/>
    <x v="2"/>
    <x v="274"/>
    <x v="1"/>
    <x v="11"/>
    <n v="1549.38"/>
    <n v="333.45"/>
  </r>
  <r>
    <x v="2"/>
    <x v="3"/>
    <x v="2"/>
    <x v="497"/>
    <x v="1"/>
    <x v="11"/>
    <n v="27886.99"/>
    <n v="7823.2"/>
  </r>
  <r>
    <x v="2"/>
    <x v="3"/>
    <x v="2"/>
    <x v="497"/>
    <x v="5"/>
    <x v="60"/>
    <n v="132.21"/>
    <n v="768.2"/>
  </r>
  <r>
    <x v="0"/>
    <x v="2"/>
    <x v="2"/>
    <x v="307"/>
    <x v="1"/>
    <x v="68"/>
    <n v="475.97"/>
    <n v="71.400000000000006"/>
  </r>
  <r>
    <x v="2"/>
    <x v="6"/>
    <x v="2"/>
    <x v="280"/>
    <x v="1"/>
    <x v="67"/>
    <n v="197.83"/>
    <n v="353.78"/>
  </r>
  <r>
    <x v="0"/>
    <x v="8"/>
    <x v="2"/>
    <x v="280"/>
    <x v="1"/>
    <x v="8"/>
    <n v="663.62"/>
    <n v="179.51"/>
  </r>
  <r>
    <x v="0"/>
    <x v="5"/>
    <x v="2"/>
    <x v="280"/>
    <x v="5"/>
    <x v="23"/>
    <n v="14.3"/>
    <n v="4.54"/>
  </r>
  <r>
    <x v="0"/>
    <x v="3"/>
    <x v="2"/>
    <x v="282"/>
    <x v="1"/>
    <x v="7"/>
    <n v="2.6"/>
    <n v="0.8"/>
  </r>
  <r>
    <x v="0"/>
    <x v="1"/>
    <x v="2"/>
    <x v="282"/>
    <x v="0"/>
    <x v="17"/>
    <n v="3871.74"/>
    <n v="298.45999999999998"/>
  </r>
  <r>
    <x v="0"/>
    <x v="4"/>
    <x v="2"/>
    <x v="469"/>
    <x v="8"/>
    <x v="41"/>
    <n v="270"/>
    <n v="54"/>
  </r>
  <r>
    <x v="0"/>
    <x v="6"/>
    <x v="2"/>
    <x v="793"/>
    <x v="6"/>
    <x v="49"/>
    <n v="117"/>
    <n v="20"/>
  </r>
  <r>
    <x v="0"/>
    <x v="6"/>
    <x v="2"/>
    <x v="793"/>
    <x v="8"/>
    <x v="41"/>
    <n v="25.6"/>
    <n v="3.2"/>
  </r>
  <r>
    <x v="2"/>
    <x v="3"/>
    <x v="2"/>
    <x v="340"/>
    <x v="1"/>
    <x v="11"/>
    <n v="170.08"/>
    <n v="36.450000000000003"/>
  </r>
  <r>
    <x v="2"/>
    <x v="11"/>
    <x v="2"/>
    <x v="330"/>
    <x v="1"/>
    <x v="40"/>
    <n v="1050.9000000000001"/>
    <n v="89"/>
  </r>
  <r>
    <x v="0"/>
    <x v="0"/>
    <x v="2"/>
    <x v="334"/>
    <x v="3"/>
    <x v="75"/>
    <n v="12.86"/>
    <n v="1.1499999999999999"/>
  </r>
  <r>
    <x v="0"/>
    <x v="9"/>
    <x v="2"/>
    <x v="800"/>
    <x v="1"/>
    <x v="42"/>
    <n v="9.0399999999999991"/>
    <n v="3.4"/>
  </r>
  <r>
    <x v="2"/>
    <x v="6"/>
    <x v="2"/>
    <x v="134"/>
    <x v="1"/>
    <x v="8"/>
    <n v="1406.36"/>
    <n v="474.05"/>
  </r>
  <r>
    <x v="0"/>
    <x v="7"/>
    <x v="2"/>
    <x v="277"/>
    <x v="1"/>
    <x v="11"/>
    <n v="1843.6"/>
    <n v="174.6"/>
  </r>
  <r>
    <x v="0"/>
    <x v="6"/>
    <x v="2"/>
    <x v="277"/>
    <x v="1"/>
    <x v="11"/>
    <n v="12060.1"/>
    <n v="1145.1500000000001"/>
  </r>
  <r>
    <x v="0"/>
    <x v="4"/>
    <x v="2"/>
    <x v="307"/>
    <x v="1"/>
    <x v="40"/>
    <n v="42428.23"/>
    <n v="7121.8"/>
  </r>
  <r>
    <x v="2"/>
    <x v="0"/>
    <x v="2"/>
    <x v="280"/>
    <x v="7"/>
    <x v="33"/>
    <n v="49.43"/>
    <n v="10.76"/>
  </r>
  <r>
    <x v="0"/>
    <x v="7"/>
    <x v="2"/>
    <x v="282"/>
    <x v="5"/>
    <x v="16"/>
    <n v="9414.75"/>
    <n v="1628.06"/>
  </r>
  <r>
    <x v="0"/>
    <x v="11"/>
    <x v="2"/>
    <x v="330"/>
    <x v="1"/>
    <x v="40"/>
    <n v="4725.45"/>
    <n v="337.5"/>
  </r>
  <r>
    <x v="0"/>
    <x v="7"/>
    <x v="2"/>
    <x v="334"/>
    <x v="0"/>
    <x v="17"/>
    <n v="1412.57"/>
    <n v="46.6"/>
  </r>
  <r>
    <x v="2"/>
    <x v="0"/>
    <x v="2"/>
    <x v="335"/>
    <x v="1"/>
    <x v="42"/>
    <n v="1340.16"/>
    <n v="312.7"/>
  </r>
  <r>
    <x v="2"/>
    <x v="4"/>
    <x v="2"/>
    <x v="301"/>
    <x v="8"/>
    <x v="61"/>
    <n v="292444.18"/>
    <n v="50602.05"/>
  </r>
  <r>
    <x v="0"/>
    <x v="11"/>
    <x v="2"/>
    <x v="301"/>
    <x v="3"/>
    <x v="3"/>
    <n v="4098.6000000000004"/>
    <n v="1455.25"/>
  </r>
  <r>
    <x v="0"/>
    <x v="6"/>
    <x v="2"/>
    <x v="506"/>
    <x v="1"/>
    <x v="59"/>
    <n v="795.31"/>
    <n v="34.4"/>
  </r>
  <r>
    <x v="0"/>
    <x v="4"/>
    <x v="2"/>
    <x v="274"/>
    <x v="6"/>
    <x v="78"/>
    <n v="4992"/>
    <n v="640"/>
  </r>
  <r>
    <x v="2"/>
    <x v="11"/>
    <x v="2"/>
    <x v="302"/>
    <x v="1"/>
    <x v="40"/>
    <n v="13324.04"/>
    <n v="2823.15"/>
  </r>
  <r>
    <x v="2"/>
    <x v="11"/>
    <x v="2"/>
    <x v="307"/>
    <x v="5"/>
    <x v="16"/>
    <n v="24472.02"/>
    <n v="3277.05"/>
  </r>
  <r>
    <x v="0"/>
    <x v="4"/>
    <x v="2"/>
    <x v="280"/>
    <x v="5"/>
    <x v="23"/>
    <n v="10374.15"/>
    <n v="4707.59"/>
  </r>
  <r>
    <x v="2"/>
    <x v="5"/>
    <x v="2"/>
    <x v="1134"/>
    <x v="4"/>
    <x v="54"/>
    <n v="14"/>
    <n v="14"/>
  </r>
  <r>
    <x v="0"/>
    <x v="6"/>
    <x v="2"/>
    <x v="1261"/>
    <x v="1"/>
    <x v="48"/>
    <n v="211"/>
    <n v="18.7"/>
  </r>
  <r>
    <x v="2"/>
    <x v="4"/>
    <x v="2"/>
    <x v="282"/>
    <x v="3"/>
    <x v="75"/>
    <n v="11529.54"/>
    <n v="2185.33"/>
  </r>
  <r>
    <x v="2"/>
    <x v="11"/>
    <x v="2"/>
    <x v="282"/>
    <x v="3"/>
    <x v="3"/>
    <n v="597.9"/>
    <n v="206.82"/>
  </r>
  <r>
    <x v="0"/>
    <x v="10"/>
    <x v="2"/>
    <x v="469"/>
    <x v="5"/>
    <x v="23"/>
    <n v="0.4"/>
    <n v="0.2"/>
  </r>
  <r>
    <x v="0"/>
    <x v="8"/>
    <x v="2"/>
    <x v="340"/>
    <x v="1"/>
    <x v="56"/>
    <n v="53.83"/>
    <n v="19.3"/>
  </r>
  <r>
    <x v="2"/>
    <x v="5"/>
    <x v="2"/>
    <x v="340"/>
    <x v="0"/>
    <x v="43"/>
    <n v="18.04"/>
    <n v="0.65"/>
  </r>
  <r>
    <x v="0"/>
    <x v="11"/>
    <x v="2"/>
    <x v="334"/>
    <x v="5"/>
    <x v="23"/>
    <n v="11354.83"/>
    <n v="3655.1"/>
  </r>
  <r>
    <x v="2"/>
    <x v="4"/>
    <x v="2"/>
    <x v="274"/>
    <x v="1"/>
    <x v="59"/>
    <n v="23.2"/>
    <n v="5"/>
  </r>
  <r>
    <x v="0"/>
    <x v="8"/>
    <x v="2"/>
    <x v="841"/>
    <x v="2"/>
    <x v="31"/>
    <n v="539"/>
    <n v="49"/>
  </r>
  <r>
    <x v="0"/>
    <x v="6"/>
    <x v="2"/>
    <x v="841"/>
    <x v="2"/>
    <x v="31"/>
    <n v="671"/>
    <n v="61"/>
  </r>
  <r>
    <x v="2"/>
    <x v="10"/>
    <x v="2"/>
    <x v="275"/>
    <x v="4"/>
    <x v="30"/>
    <n v="7777.25"/>
    <n v="17949.7"/>
  </r>
  <r>
    <x v="0"/>
    <x v="3"/>
    <x v="2"/>
    <x v="491"/>
    <x v="1"/>
    <x v="48"/>
    <n v="23663.34"/>
    <n v="2212.0100000000002"/>
  </r>
  <r>
    <x v="2"/>
    <x v="9"/>
    <x v="2"/>
    <x v="307"/>
    <x v="5"/>
    <x v="16"/>
    <n v="23500.68"/>
    <n v="2600.8000000000002"/>
  </r>
  <r>
    <x v="2"/>
    <x v="11"/>
    <x v="2"/>
    <x v="282"/>
    <x v="0"/>
    <x v="43"/>
    <n v="1005.32"/>
    <n v="57.52"/>
  </r>
  <r>
    <x v="0"/>
    <x v="1"/>
    <x v="2"/>
    <x v="789"/>
    <x v="5"/>
    <x v="23"/>
    <n v="2259.33"/>
    <n v="1243.9000000000001"/>
  </r>
  <r>
    <x v="0"/>
    <x v="5"/>
    <x v="2"/>
    <x v="334"/>
    <x v="4"/>
    <x v="73"/>
    <n v="1248.23"/>
    <n v="1097.3"/>
  </r>
  <r>
    <x v="0"/>
    <x v="4"/>
    <x v="2"/>
    <x v="328"/>
    <x v="8"/>
    <x v="61"/>
    <n v="89827.41"/>
    <n v="9423.9"/>
  </r>
  <r>
    <x v="2"/>
    <x v="8"/>
    <x v="2"/>
    <x v="328"/>
    <x v="8"/>
    <x v="61"/>
    <n v="110466.42"/>
    <n v="11416.7"/>
  </r>
  <r>
    <x v="2"/>
    <x v="4"/>
    <x v="2"/>
    <x v="274"/>
    <x v="1"/>
    <x v="7"/>
    <n v="183.72"/>
    <n v="98.25"/>
  </r>
  <r>
    <x v="2"/>
    <x v="8"/>
    <x v="2"/>
    <x v="274"/>
    <x v="8"/>
    <x v="41"/>
    <n v="27593.95"/>
    <n v="3243"/>
  </r>
  <r>
    <x v="2"/>
    <x v="8"/>
    <x v="2"/>
    <x v="275"/>
    <x v="0"/>
    <x v="24"/>
    <n v="177.5"/>
    <n v="14.2"/>
  </r>
  <r>
    <x v="0"/>
    <x v="2"/>
    <x v="2"/>
    <x v="491"/>
    <x v="4"/>
    <x v="54"/>
    <n v="301.77"/>
    <n v="147.15"/>
  </r>
  <r>
    <x v="0"/>
    <x v="6"/>
    <x v="2"/>
    <x v="491"/>
    <x v="6"/>
    <x v="49"/>
    <n v="670.43"/>
    <n v="63.1"/>
  </r>
  <r>
    <x v="0"/>
    <x v="6"/>
    <x v="2"/>
    <x v="282"/>
    <x v="1"/>
    <x v="56"/>
    <n v="887.07"/>
    <n v="215.26"/>
  </r>
  <r>
    <x v="0"/>
    <x v="6"/>
    <x v="2"/>
    <x v="282"/>
    <x v="8"/>
    <x v="41"/>
    <n v="76823.19"/>
    <n v="13305.94"/>
  </r>
  <r>
    <x v="2"/>
    <x v="6"/>
    <x v="2"/>
    <x v="793"/>
    <x v="7"/>
    <x v="55"/>
    <n v="1850.15"/>
    <n v="1680"/>
  </r>
  <r>
    <x v="2"/>
    <x v="11"/>
    <x v="2"/>
    <x v="340"/>
    <x v="1"/>
    <x v="48"/>
    <n v="961.44"/>
    <n v="110.95"/>
  </r>
  <r>
    <x v="2"/>
    <x v="8"/>
    <x v="2"/>
    <x v="340"/>
    <x v="5"/>
    <x v="16"/>
    <n v="2315.7399999999998"/>
    <n v="170.05"/>
  </r>
  <r>
    <x v="0"/>
    <x v="4"/>
    <x v="2"/>
    <x v="339"/>
    <x v="7"/>
    <x v="77"/>
    <n v="1964"/>
    <n v="491"/>
  </r>
  <r>
    <x v="0"/>
    <x v="6"/>
    <x v="2"/>
    <x v="334"/>
    <x v="4"/>
    <x v="73"/>
    <n v="63.57"/>
    <n v="198.05"/>
  </r>
  <r>
    <x v="2"/>
    <x v="6"/>
    <x v="2"/>
    <x v="328"/>
    <x v="1"/>
    <x v="7"/>
    <n v="16335.44"/>
    <n v="6446.7"/>
  </r>
  <r>
    <x v="2"/>
    <x v="11"/>
    <x v="2"/>
    <x v="287"/>
    <x v="8"/>
    <x v="61"/>
    <n v="3345.04"/>
    <n v="434.7"/>
  </r>
  <r>
    <x v="0"/>
    <x v="9"/>
    <x v="2"/>
    <x v="274"/>
    <x v="1"/>
    <x v="7"/>
    <n v="106.85"/>
    <n v="51.25"/>
  </r>
  <r>
    <x v="0"/>
    <x v="8"/>
    <x v="2"/>
    <x v="274"/>
    <x v="7"/>
    <x v="57"/>
    <n v="623.1"/>
    <n v="93"/>
  </r>
  <r>
    <x v="0"/>
    <x v="6"/>
    <x v="2"/>
    <x v="491"/>
    <x v="4"/>
    <x v="5"/>
    <n v="641.91"/>
    <n v="327.52"/>
  </r>
  <r>
    <x v="2"/>
    <x v="7"/>
    <x v="2"/>
    <x v="491"/>
    <x v="5"/>
    <x v="9"/>
    <n v="238.89"/>
    <n v="63.15"/>
  </r>
  <r>
    <x v="0"/>
    <x v="10"/>
    <x v="2"/>
    <x v="497"/>
    <x v="7"/>
    <x v="77"/>
    <n v="5084.24"/>
    <n v="941.7"/>
  </r>
  <r>
    <x v="0"/>
    <x v="5"/>
    <x v="2"/>
    <x v="277"/>
    <x v="3"/>
    <x v="12"/>
    <n v="9072.7000000000007"/>
    <n v="838"/>
  </r>
  <r>
    <x v="0"/>
    <x v="10"/>
    <x v="2"/>
    <x v="307"/>
    <x v="3"/>
    <x v="10"/>
    <n v="24300.71"/>
    <n v="535.4"/>
  </r>
  <r>
    <x v="0"/>
    <x v="0"/>
    <x v="2"/>
    <x v="288"/>
    <x v="5"/>
    <x v="23"/>
    <n v="76.849999999999994"/>
    <n v="13.6"/>
  </r>
  <r>
    <x v="0"/>
    <x v="2"/>
    <x v="2"/>
    <x v="469"/>
    <x v="1"/>
    <x v="25"/>
    <n v="62.9"/>
    <n v="9.6"/>
  </r>
  <r>
    <x v="0"/>
    <x v="0"/>
    <x v="2"/>
    <x v="340"/>
    <x v="8"/>
    <x v="36"/>
    <n v="501.04"/>
    <n v="112.8"/>
  </r>
  <r>
    <x v="0"/>
    <x v="7"/>
    <x v="2"/>
    <x v="274"/>
    <x v="1"/>
    <x v="40"/>
    <n v="133.31"/>
    <n v="9.6"/>
  </r>
  <r>
    <x v="2"/>
    <x v="6"/>
    <x v="2"/>
    <x v="275"/>
    <x v="1"/>
    <x v="25"/>
    <n v="1143.27"/>
    <n v="99.5"/>
  </r>
  <r>
    <x v="2"/>
    <x v="5"/>
    <x v="2"/>
    <x v="497"/>
    <x v="4"/>
    <x v="54"/>
    <n v="13744.8"/>
    <n v="14741.6"/>
  </r>
  <r>
    <x v="0"/>
    <x v="5"/>
    <x v="2"/>
    <x v="307"/>
    <x v="7"/>
    <x v="84"/>
    <n v="22891.599999999999"/>
    <n v="2368.6"/>
  </r>
  <r>
    <x v="0"/>
    <x v="4"/>
    <x v="2"/>
    <x v="339"/>
    <x v="3"/>
    <x v="3"/>
    <n v="67.5"/>
    <n v="13.5"/>
  </r>
  <r>
    <x v="0"/>
    <x v="4"/>
    <x v="2"/>
    <x v="301"/>
    <x v="5"/>
    <x v="18"/>
    <n v="1251.18"/>
    <n v="472.25"/>
  </r>
  <r>
    <x v="0"/>
    <x v="11"/>
    <x v="2"/>
    <x v="301"/>
    <x v="5"/>
    <x v="18"/>
    <n v="190.96"/>
    <n v="100.55"/>
  </r>
  <r>
    <x v="0"/>
    <x v="4"/>
    <x v="2"/>
    <x v="276"/>
    <x v="3"/>
    <x v="12"/>
    <n v="81.599999999999994"/>
    <n v="10.199999999999999"/>
  </r>
  <r>
    <x v="0"/>
    <x v="9"/>
    <x v="2"/>
    <x v="280"/>
    <x v="3"/>
    <x v="69"/>
    <n v="226.93"/>
    <n v="33.06"/>
  </r>
  <r>
    <x v="2"/>
    <x v="2"/>
    <x v="2"/>
    <x v="280"/>
    <x v="3"/>
    <x v="75"/>
    <n v="42930.71"/>
    <n v="8348.39"/>
  </r>
  <r>
    <x v="2"/>
    <x v="5"/>
    <x v="2"/>
    <x v="288"/>
    <x v="3"/>
    <x v="12"/>
    <n v="2652.7"/>
    <n v="61.6"/>
  </r>
  <r>
    <x v="2"/>
    <x v="7"/>
    <x v="2"/>
    <x v="301"/>
    <x v="4"/>
    <x v="30"/>
    <n v="744.98"/>
    <n v="1450.55"/>
  </r>
  <r>
    <x v="0"/>
    <x v="10"/>
    <x v="2"/>
    <x v="134"/>
    <x v="0"/>
    <x v="24"/>
    <n v="1393.25"/>
    <n v="55.7"/>
  </r>
  <r>
    <x v="0"/>
    <x v="11"/>
    <x v="2"/>
    <x v="491"/>
    <x v="3"/>
    <x v="3"/>
    <n v="220.03"/>
    <n v="52.15"/>
  </r>
  <r>
    <x v="0"/>
    <x v="10"/>
    <x v="2"/>
    <x v="280"/>
    <x v="0"/>
    <x v="43"/>
    <n v="217.55"/>
    <n v="6.76"/>
  </r>
  <r>
    <x v="0"/>
    <x v="9"/>
    <x v="2"/>
    <x v="280"/>
    <x v="0"/>
    <x v="43"/>
    <n v="211.67"/>
    <n v="7.64"/>
  </r>
  <r>
    <x v="0"/>
    <x v="4"/>
    <x v="2"/>
    <x v="328"/>
    <x v="1"/>
    <x v="40"/>
    <n v="56971.99"/>
    <n v="7155.7"/>
  </r>
  <r>
    <x v="2"/>
    <x v="1"/>
    <x v="2"/>
    <x v="274"/>
    <x v="8"/>
    <x v="61"/>
    <n v="10166.68"/>
    <n v="1525.75"/>
  </r>
  <r>
    <x v="2"/>
    <x v="6"/>
    <x v="2"/>
    <x v="491"/>
    <x v="7"/>
    <x v="57"/>
    <n v="568.99"/>
    <n v="62.5"/>
  </r>
  <r>
    <x v="0"/>
    <x v="6"/>
    <x v="2"/>
    <x v="134"/>
    <x v="4"/>
    <x v="34"/>
    <n v="9851.24"/>
    <n v="4738.7"/>
  </r>
  <r>
    <x v="0"/>
    <x v="1"/>
    <x v="2"/>
    <x v="274"/>
    <x v="5"/>
    <x v="18"/>
    <n v="2740.45"/>
    <n v="1076.75"/>
  </r>
  <r>
    <x v="0"/>
    <x v="5"/>
    <x v="2"/>
    <x v="302"/>
    <x v="4"/>
    <x v="30"/>
    <n v="2315.1"/>
    <n v="7573.92"/>
  </r>
  <r>
    <x v="2"/>
    <x v="5"/>
    <x v="2"/>
    <x v="491"/>
    <x v="4"/>
    <x v="38"/>
    <n v="1073.3599999999999"/>
    <n v="117.37"/>
  </r>
  <r>
    <x v="2"/>
    <x v="10"/>
    <x v="2"/>
    <x v="307"/>
    <x v="1"/>
    <x v="71"/>
    <n v="200.45"/>
    <n v="8.65"/>
  </r>
  <r>
    <x v="2"/>
    <x v="0"/>
    <x v="2"/>
    <x v="509"/>
    <x v="1"/>
    <x v="59"/>
    <n v="490.5"/>
    <n v="32.700000000000003"/>
  </r>
  <r>
    <x v="2"/>
    <x v="11"/>
    <x v="2"/>
    <x v="509"/>
    <x v="8"/>
    <x v="41"/>
    <n v="6599.94"/>
    <n v="1009.8"/>
  </r>
  <r>
    <x v="0"/>
    <x v="6"/>
    <x v="2"/>
    <x v="332"/>
    <x v="1"/>
    <x v="56"/>
    <n v="96.68"/>
    <n v="7.95"/>
  </r>
  <r>
    <x v="0"/>
    <x v="0"/>
    <x v="2"/>
    <x v="332"/>
    <x v="8"/>
    <x v="41"/>
    <n v="2262.9299999999998"/>
    <n v="407.35"/>
  </r>
  <r>
    <x v="0"/>
    <x v="6"/>
    <x v="2"/>
    <x v="800"/>
    <x v="8"/>
    <x v="41"/>
    <n v="87291.7"/>
    <n v="9930.2000000000007"/>
  </r>
  <r>
    <x v="0"/>
    <x v="3"/>
    <x v="2"/>
    <x v="491"/>
    <x v="3"/>
    <x v="69"/>
    <n v="117918.5"/>
    <n v="7525.3"/>
  </r>
  <r>
    <x v="2"/>
    <x v="4"/>
    <x v="2"/>
    <x v="497"/>
    <x v="3"/>
    <x v="22"/>
    <n v="116.21"/>
    <n v="5.8"/>
  </r>
  <r>
    <x v="0"/>
    <x v="8"/>
    <x v="2"/>
    <x v="280"/>
    <x v="1"/>
    <x v="71"/>
    <n v="7.35"/>
    <n v="3.09"/>
  </r>
  <r>
    <x v="0"/>
    <x v="4"/>
    <x v="2"/>
    <x v="335"/>
    <x v="8"/>
    <x v="41"/>
    <n v="543.5"/>
    <n v="81.5"/>
  </r>
  <r>
    <x v="2"/>
    <x v="5"/>
    <x v="2"/>
    <x v="509"/>
    <x v="3"/>
    <x v="12"/>
    <n v="300.60000000000002"/>
    <n v="23.8"/>
  </r>
  <r>
    <x v="2"/>
    <x v="2"/>
    <x v="2"/>
    <x v="509"/>
    <x v="8"/>
    <x v="61"/>
    <n v="19689.55"/>
    <n v="3011.1"/>
  </r>
  <r>
    <x v="0"/>
    <x v="2"/>
    <x v="2"/>
    <x v="332"/>
    <x v="3"/>
    <x v="12"/>
    <n v="1400.7"/>
    <n v="168.1"/>
  </r>
  <r>
    <x v="0"/>
    <x v="3"/>
    <x v="2"/>
    <x v="481"/>
    <x v="1"/>
    <x v="11"/>
    <n v="8405.11"/>
    <n v="14655.25"/>
  </r>
  <r>
    <x v="2"/>
    <x v="11"/>
    <x v="2"/>
    <x v="800"/>
    <x v="1"/>
    <x v="11"/>
    <n v="4805.3500000000004"/>
    <n v="794.4"/>
  </r>
  <r>
    <x v="0"/>
    <x v="4"/>
    <x v="2"/>
    <x v="301"/>
    <x v="1"/>
    <x v="71"/>
    <n v="11035.19"/>
    <n v="1039.4000000000001"/>
  </r>
  <r>
    <x v="2"/>
    <x v="11"/>
    <x v="2"/>
    <x v="287"/>
    <x v="4"/>
    <x v="5"/>
    <n v="1519.03"/>
    <n v="6050.7"/>
  </r>
  <r>
    <x v="0"/>
    <x v="2"/>
    <x v="2"/>
    <x v="274"/>
    <x v="4"/>
    <x v="30"/>
    <n v="4779.5"/>
    <n v="7040.25"/>
  </r>
  <r>
    <x v="2"/>
    <x v="4"/>
    <x v="2"/>
    <x v="302"/>
    <x v="1"/>
    <x v="59"/>
    <n v="1990.38"/>
    <n v="141.69999999999999"/>
  </r>
  <r>
    <x v="0"/>
    <x v="9"/>
    <x v="2"/>
    <x v="332"/>
    <x v="1"/>
    <x v="7"/>
    <n v="3178.3"/>
    <n v="778.3"/>
  </r>
  <r>
    <x v="0"/>
    <x v="3"/>
    <x v="2"/>
    <x v="301"/>
    <x v="4"/>
    <x v="73"/>
    <n v="10168.14"/>
    <n v="9471.11"/>
  </r>
  <r>
    <x v="0"/>
    <x v="1"/>
    <x v="2"/>
    <x v="301"/>
    <x v="0"/>
    <x v="17"/>
    <n v="40892.120000000003"/>
    <n v="3794.5"/>
  </r>
  <r>
    <x v="2"/>
    <x v="11"/>
    <x v="2"/>
    <x v="302"/>
    <x v="3"/>
    <x v="69"/>
    <n v="17568.41"/>
    <n v="2145.75"/>
  </r>
  <r>
    <x v="0"/>
    <x v="5"/>
    <x v="2"/>
    <x v="275"/>
    <x v="5"/>
    <x v="18"/>
    <n v="5645.41"/>
    <n v="4753.1000000000004"/>
  </r>
  <r>
    <x v="0"/>
    <x v="3"/>
    <x v="2"/>
    <x v="801"/>
    <x v="4"/>
    <x v="5"/>
    <n v="11431.73"/>
    <n v="7858.1"/>
  </r>
  <r>
    <x v="0"/>
    <x v="5"/>
    <x v="2"/>
    <x v="332"/>
    <x v="8"/>
    <x v="36"/>
    <n v="3804.63"/>
    <n v="697.7"/>
  </r>
  <r>
    <x v="0"/>
    <x v="1"/>
    <x v="2"/>
    <x v="301"/>
    <x v="3"/>
    <x v="22"/>
    <n v="1214.9000000000001"/>
    <n v="46.45"/>
  </r>
  <r>
    <x v="2"/>
    <x v="3"/>
    <x v="2"/>
    <x v="301"/>
    <x v="1"/>
    <x v="40"/>
    <n v="528.77"/>
    <n v="85.3"/>
  </r>
  <r>
    <x v="0"/>
    <x v="6"/>
    <x v="2"/>
    <x v="280"/>
    <x v="3"/>
    <x v="10"/>
    <n v="157.56"/>
    <n v="5.74"/>
  </r>
  <r>
    <x v="2"/>
    <x v="6"/>
    <x v="2"/>
    <x v="301"/>
    <x v="0"/>
    <x v="32"/>
    <n v="59117.19"/>
    <n v="13909.55"/>
  </r>
  <r>
    <x v="0"/>
    <x v="2"/>
    <x v="2"/>
    <x v="328"/>
    <x v="0"/>
    <x v="17"/>
    <n v="36312.25"/>
    <n v="1851.15"/>
  </r>
  <r>
    <x v="2"/>
    <x v="9"/>
    <x v="2"/>
    <x v="282"/>
    <x v="1"/>
    <x v="25"/>
    <n v="27.44"/>
    <n v="2.5"/>
  </r>
  <r>
    <x v="0"/>
    <x v="6"/>
    <x v="2"/>
    <x v="491"/>
    <x v="1"/>
    <x v="42"/>
    <n v="1097.45"/>
    <n v="310.75"/>
  </r>
  <r>
    <x v="0"/>
    <x v="2"/>
    <x v="2"/>
    <x v="491"/>
    <x v="4"/>
    <x v="30"/>
    <n v="12785.18"/>
    <n v="12214.55"/>
  </r>
  <r>
    <x v="2"/>
    <x v="7"/>
    <x v="2"/>
    <x v="312"/>
    <x v="7"/>
    <x v="33"/>
    <n v="15375.37"/>
    <n v="10482"/>
  </r>
  <r>
    <x v="0"/>
    <x v="6"/>
    <x v="13"/>
    <x v="807"/>
    <x v="0"/>
    <x v="0"/>
    <n v="299.8"/>
    <n v="736"/>
  </r>
  <r>
    <x v="2"/>
    <x v="2"/>
    <x v="13"/>
    <x v="806"/>
    <x v="0"/>
    <x v="14"/>
    <n v="2439.4"/>
    <n v="1178"/>
  </r>
  <r>
    <x v="0"/>
    <x v="3"/>
    <x v="2"/>
    <x v="449"/>
    <x v="1"/>
    <x v="50"/>
    <n v="108"/>
    <n v="36"/>
  </r>
  <r>
    <x v="0"/>
    <x v="2"/>
    <x v="2"/>
    <x v="455"/>
    <x v="1"/>
    <x v="42"/>
    <n v="1111338.74"/>
    <n v="552112"/>
  </r>
  <r>
    <x v="0"/>
    <x v="3"/>
    <x v="2"/>
    <x v="455"/>
    <x v="7"/>
    <x v="33"/>
    <n v="20110.07"/>
    <n v="6732"/>
  </r>
  <r>
    <x v="1"/>
    <x v="11"/>
    <x v="13"/>
    <x v="804"/>
    <x v="0"/>
    <x v="20"/>
    <n v="830238.39"/>
    <n v="323017"/>
  </r>
  <r>
    <x v="0"/>
    <x v="7"/>
    <x v="2"/>
    <x v="135"/>
    <x v="0"/>
    <x v="51"/>
    <n v="4570.8"/>
    <n v="879"/>
  </r>
  <r>
    <x v="0"/>
    <x v="3"/>
    <x v="13"/>
    <x v="804"/>
    <x v="5"/>
    <x v="15"/>
    <n v="1102.29"/>
    <n v="1978"/>
  </r>
  <r>
    <x v="2"/>
    <x v="7"/>
    <x v="13"/>
    <x v="811"/>
    <x v="5"/>
    <x v="15"/>
    <n v="0.24"/>
    <n v="4"/>
  </r>
  <r>
    <x v="0"/>
    <x v="8"/>
    <x v="13"/>
    <x v="803"/>
    <x v="0"/>
    <x v="43"/>
    <n v="30912.639999999999"/>
    <n v="2890"/>
  </r>
  <r>
    <x v="0"/>
    <x v="1"/>
    <x v="2"/>
    <x v="275"/>
    <x v="5"/>
    <x v="27"/>
    <n v="747.66"/>
    <n v="430.7"/>
  </r>
  <r>
    <x v="0"/>
    <x v="7"/>
    <x v="2"/>
    <x v="130"/>
    <x v="1"/>
    <x v="40"/>
    <n v="14898.74"/>
    <n v="1035.1500000000001"/>
  </r>
  <r>
    <x v="2"/>
    <x v="2"/>
    <x v="2"/>
    <x v="319"/>
    <x v="1"/>
    <x v="50"/>
    <n v="69.81"/>
    <n v="16.739999999999998"/>
  </r>
  <r>
    <x v="0"/>
    <x v="4"/>
    <x v="2"/>
    <x v="455"/>
    <x v="7"/>
    <x v="76"/>
    <n v="14200.19"/>
    <n v="3686"/>
  </r>
  <r>
    <x v="2"/>
    <x v="8"/>
    <x v="2"/>
    <x v="617"/>
    <x v="7"/>
    <x v="84"/>
    <n v="366439.8"/>
    <n v="44403"/>
  </r>
  <r>
    <x v="2"/>
    <x v="9"/>
    <x v="13"/>
    <x v="803"/>
    <x v="0"/>
    <x v="43"/>
    <n v="45667.49"/>
    <n v="6237"/>
  </r>
  <r>
    <x v="1"/>
    <x v="2"/>
    <x v="13"/>
    <x v="806"/>
    <x v="0"/>
    <x v="32"/>
    <n v="1420.9"/>
    <n v="775"/>
  </r>
  <r>
    <x v="2"/>
    <x v="5"/>
    <x v="13"/>
    <x v="804"/>
    <x v="0"/>
    <x v="24"/>
    <n v="286654.61"/>
    <n v="30056"/>
  </r>
  <r>
    <x v="2"/>
    <x v="5"/>
    <x v="13"/>
    <x v="803"/>
    <x v="5"/>
    <x v="9"/>
    <n v="13.61"/>
    <n v="13"/>
  </r>
  <r>
    <x v="1"/>
    <x v="4"/>
    <x v="13"/>
    <x v="803"/>
    <x v="5"/>
    <x v="18"/>
    <n v="640.53"/>
    <n v="4591"/>
  </r>
  <r>
    <x v="1"/>
    <x v="6"/>
    <x v="13"/>
    <x v="805"/>
    <x v="0"/>
    <x v="51"/>
    <n v="4673.3"/>
    <n v="501"/>
  </r>
  <r>
    <x v="0"/>
    <x v="10"/>
    <x v="13"/>
    <x v="805"/>
    <x v="5"/>
    <x v="9"/>
    <n v="1521.46"/>
    <n v="888"/>
  </r>
  <r>
    <x v="0"/>
    <x v="8"/>
    <x v="2"/>
    <x v="490"/>
    <x v="1"/>
    <x v="48"/>
    <n v="63481.22"/>
    <n v="5671.28"/>
  </r>
  <r>
    <x v="1"/>
    <x v="0"/>
    <x v="13"/>
    <x v="811"/>
    <x v="3"/>
    <x v="3"/>
    <n v="437.26"/>
    <n v="118"/>
  </r>
  <r>
    <x v="0"/>
    <x v="9"/>
    <x v="2"/>
    <x v="323"/>
    <x v="7"/>
    <x v="76"/>
    <n v="105899.12"/>
    <n v="39958"/>
  </r>
  <r>
    <x v="2"/>
    <x v="9"/>
    <x v="13"/>
    <x v="804"/>
    <x v="5"/>
    <x v="26"/>
    <n v="2729.79"/>
    <n v="828"/>
  </r>
  <r>
    <x v="2"/>
    <x v="5"/>
    <x v="13"/>
    <x v="808"/>
    <x v="5"/>
    <x v="18"/>
    <n v="39.93"/>
    <n v="32"/>
  </r>
  <r>
    <x v="0"/>
    <x v="5"/>
    <x v="2"/>
    <x v="490"/>
    <x v="3"/>
    <x v="12"/>
    <n v="139559.32"/>
    <n v="5336.23"/>
  </r>
  <r>
    <x v="2"/>
    <x v="0"/>
    <x v="2"/>
    <x v="134"/>
    <x v="5"/>
    <x v="16"/>
    <n v="268969.8"/>
    <n v="199562"/>
  </r>
  <r>
    <x v="2"/>
    <x v="9"/>
    <x v="13"/>
    <x v="808"/>
    <x v="5"/>
    <x v="18"/>
    <n v="62.52"/>
    <n v="369"/>
  </r>
  <r>
    <x v="1"/>
    <x v="8"/>
    <x v="13"/>
    <x v="804"/>
    <x v="5"/>
    <x v="16"/>
    <n v="4152.45"/>
    <n v="1055"/>
  </r>
  <r>
    <x v="0"/>
    <x v="3"/>
    <x v="13"/>
    <x v="811"/>
    <x v="5"/>
    <x v="9"/>
    <n v="5.59"/>
    <n v="10"/>
  </r>
  <r>
    <x v="0"/>
    <x v="4"/>
    <x v="2"/>
    <x v="434"/>
    <x v="5"/>
    <x v="16"/>
    <n v="6385.65"/>
    <n v="412.5"/>
  </r>
  <r>
    <x v="0"/>
    <x v="7"/>
    <x v="2"/>
    <x v="449"/>
    <x v="1"/>
    <x v="42"/>
    <n v="499"/>
    <n v="172"/>
  </r>
  <r>
    <x v="0"/>
    <x v="1"/>
    <x v="2"/>
    <x v="70"/>
    <x v="5"/>
    <x v="23"/>
    <n v="885.4"/>
    <n v="466"/>
  </r>
  <r>
    <x v="0"/>
    <x v="6"/>
    <x v="13"/>
    <x v="807"/>
    <x v="5"/>
    <x v="26"/>
    <n v="10.5"/>
    <n v="3"/>
  </r>
  <r>
    <x v="2"/>
    <x v="7"/>
    <x v="13"/>
    <x v="804"/>
    <x v="0"/>
    <x v="24"/>
    <n v="583106.27"/>
    <n v="53527"/>
  </r>
  <r>
    <x v="0"/>
    <x v="1"/>
    <x v="13"/>
    <x v="804"/>
    <x v="5"/>
    <x v="16"/>
    <n v="37.58"/>
    <n v="14.5"/>
  </r>
  <r>
    <x v="1"/>
    <x v="10"/>
    <x v="13"/>
    <x v="805"/>
    <x v="1"/>
    <x v="8"/>
    <n v="1.1000000000000001"/>
    <n v="11"/>
  </r>
  <r>
    <x v="2"/>
    <x v="8"/>
    <x v="2"/>
    <x v="134"/>
    <x v="1"/>
    <x v="50"/>
    <n v="137139.53"/>
    <n v="43544"/>
  </r>
  <r>
    <x v="1"/>
    <x v="1"/>
    <x v="13"/>
    <x v="806"/>
    <x v="0"/>
    <x v="14"/>
    <n v="2467.17"/>
    <n v="667"/>
  </r>
  <r>
    <x v="0"/>
    <x v="7"/>
    <x v="2"/>
    <x v="138"/>
    <x v="1"/>
    <x v="48"/>
    <n v="63811.42"/>
    <n v="10155.98"/>
  </r>
  <r>
    <x v="2"/>
    <x v="1"/>
    <x v="2"/>
    <x v="34"/>
    <x v="1"/>
    <x v="90"/>
    <n v="25947.65"/>
    <n v="5328"/>
  </r>
  <r>
    <x v="0"/>
    <x v="10"/>
    <x v="13"/>
    <x v="805"/>
    <x v="1"/>
    <x v="50"/>
    <n v="10280.77"/>
    <n v="5919"/>
  </r>
  <r>
    <x v="2"/>
    <x v="9"/>
    <x v="13"/>
    <x v="808"/>
    <x v="3"/>
    <x v="3"/>
    <n v="858.16"/>
    <n v="208"/>
  </r>
  <r>
    <x v="0"/>
    <x v="8"/>
    <x v="13"/>
    <x v="807"/>
    <x v="0"/>
    <x v="46"/>
    <n v="212.85"/>
    <n v="354"/>
  </r>
  <r>
    <x v="1"/>
    <x v="9"/>
    <x v="13"/>
    <x v="805"/>
    <x v="0"/>
    <x v="53"/>
    <n v="70.34"/>
    <n v="120"/>
  </r>
  <r>
    <x v="2"/>
    <x v="7"/>
    <x v="13"/>
    <x v="805"/>
    <x v="0"/>
    <x v="14"/>
    <n v="9332.02"/>
    <n v="3051"/>
  </r>
  <r>
    <x v="2"/>
    <x v="7"/>
    <x v="2"/>
    <x v="135"/>
    <x v="5"/>
    <x v="58"/>
    <n v="121110.6"/>
    <n v="52191.9"/>
  </r>
  <r>
    <x v="0"/>
    <x v="7"/>
    <x v="2"/>
    <x v="70"/>
    <x v="1"/>
    <x v="59"/>
    <n v="385.53"/>
    <n v="100"/>
  </r>
  <r>
    <x v="0"/>
    <x v="10"/>
    <x v="2"/>
    <x v="34"/>
    <x v="1"/>
    <x v="50"/>
    <n v="9427.5"/>
    <n v="2723"/>
  </r>
  <r>
    <x v="2"/>
    <x v="2"/>
    <x v="13"/>
    <x v="811"/>
    <x v="1"/>
    <x v="56"/>
    <n v="53.32"/>
    <n v="124"/>
  </r>
  <r>
    <x v="1"/>
    <x v="11"/>
    <x v="13"/>
    <x v="770"/>
    <x v="0"/>
    <x v="24"/>
    <n v="56731.69"/>
    <n v="6904"/>
  </r>
  <r>
    <x v="2"/>
    <x v="3"/>
    <x v="2"/>
    <x v="323"/>
    <x v="0"/>
    <x v="32"/>
    <n v="2041.19"/>
    <n v="985.6"/>
  </r>
  <r>
    <x v="0"/>
    <x v="6"/>
    <x v="13"/>
    <x v="804"/>
    <x v="3"/>
    <x v="63"/>
    <n v="4049.22"/>
    <n v="500.5"/>
  </r>
  <r>
    <x v="1"/>
    <x v="1"/>
    <x v="13"/>
    <x v="804"/>
    <x v="2"/>
    <x v="35"/>
    <n v="5454.35"/>
    <n v="1419"/>
  </r>
  <r>
    <x v="2"/>
    <x v="9"/>
    <x v="13"/>
    <x v="803"/>
    <x v="1"/>
    <x v="56"/>
    <n v="537.69000000000005"/>
    <n v="598"/>
  </r>
  <r>
    <x v="2"/>
    <x v="4"/>
    <x v="13"/>
    <x v="803"/>
    <x v="1"/>
    <x v="7"/>
    <n v="4626.5"/>
    <n v="3045"/>
  </r>
  <r>
    <x v="0"/>
    <x v="10"/>
    <x v="13"/>
    <x v="770"/>
    <x v="0"/>
    <x v="32"/>
    <n v="112.8"/>
    <n v="114"/>
  </r>
  <r>
    <x v="2"/>
    <x v="2"/>
    <x v="13"/>
    <x v="804"/>
    <x v="1"/>
    <x v="25"/>
    <n v="465.6"/>
    <n v="272"/>
  </r>
  <r>
    <x v="0"/>
    <x v="4"/>
    <x v="13"/>
    <x v="804"/>
    <x v="2"/>
    <x v="35"/>
    <n v="1956.16"/>
    <n v="681"/>
  </r>
  <r>
    <x v="2"/>
    <x v="10"/>
    <x v="2"/>
    <x v="275"/>
    <x v="5"/>
    <x v="9"/>
    <n v="1.03"/>
    <n v="4.9000000000000004"/>
  </r>
  <r>
    <x v="2"/>
    <x v="10"/>
    <x v="13"/>
    <x v="804"/>
    <x v="2"/>
    <x v="35"/>
    <n v="2637.87"/>
    <n v="701.5"/>
  </r>
  <r>
    <x v="0"/>
    <x v="9"/>
    <x v="13"/>
    <x v="805"/>
    <x v="8"/>
    <x v="61"/>
    <n v="338.49"/>
    <n v="80"/>
  </r>
  <r>
    <x v="0"/>
    <x v="9"/>
    <x v="13"/>
    <x v="770"/>
    <x v="0"/>
    <x v="32"/>
    <n v="54.41"/>
    <n v="59"/>
  </r>
  <r>
    <x v="2"/>
    <x v="6"/>
    <x v="13"/>
    <x v="770"/>
    <x v="0"/>
    <x v="14"/>
    <n v="1755.64"/>
    <n v="1069"/>
  </r>
  <r>
    <x v="2"/>
    <x v="11"/>
    <x v="2"/>
    <x v="497"/>
    <x v="0"/>
    <x v="24"/>
    <n v="5583.23"/>
    <n v="393.3"/>
  </r>
  <r>
    <x v="0"/>
    <x v="10"/>
    <x v="2"/>
    <x v="497"/>
    <x v="0"/>
    <x v="24"/>
    <n v="10.81"/>
    <n v="1"/>
  </r>
  <r>
    <x v="2"/>
    <x v="2"/>
    <x v="2"/>
    <x v="497"/>
    <x v="5"/>
    <x v="16"/>
    <n v="3445.85"/>
    <n v="1360.5"/>
  </r>
  <r>
    <x v="1"/>
    <x v="4"/>
    <x v="13"/>
    <x v="805"/>
    <x v="1"/>
    <x v="7"/>
    <n v="12715.55"/>
    <n v="13102"/>
  </r>
  <r>
    <x v="2"/>
    <x v="2"/>
    <x v="13"/>
    <x v="805"/>
    <x v="5"/>
    <x v="26"/>
    <n v="13453.33"/>
    <n v="3800"/>
  </r>
  <r>
    <x v="2"/>
    <x v="2"/>
    <x v="2"/>
    <x v="500"/>
    <x v="4"/>
    <x v="34"/>
    <n v="24"/>
    <n v="6"/>
  </r>
  <r>
    <x v="2"/>
    <x v="1"/>
    <x v="2"/>
    <x v="70"/>
    <x v="5"/>
    <x v="15"/>
    <n v="250.02"/>
    <n v="131"/>
  </r>
  <r>
    <x v="2"/>
    <x v="3"/>
    <x v="13"/>
    <x v="806"/>
    <x v="3"/>
    <x v="22"/>
    <n v="793.73"/>
    <n v="62"/>
  </r>
  <r>
    <x v="1"/>
    <x v="10"/>
    <x v="13"/>
    <x v="804"/>
    <x v="1"/>
    <x v="40"/>
    <n v="176672.38"/>
    <n v="37615"/>
  </r>
  <r>
    <x v="1"/>
    <x v="0"/>
    <x v="13"/>
    <x v="811"/>
    <x v="0"/>
    <x v="0"/>
    <n v="46.28"/>
    <n v="89"/>
  </r>
  <r>
    <x v="1"/>
    <x v="10"/>
    <x v="13"/>
    <x v="803"/>
    <x v="4"/>
    <x v="34"/>
    <n v="347.59"/>
    <n v="75"/>
  </r>
  <r>
    <x v="0"/>
    <x v="11"/>
    <x v="13"/>
    <x v="770"/>
    <x v="5"/>
    <x v="16"/>
    <n v="9.6"/>
    <n v="11"/>
  </r>
  <r>
    <x v="0"/>
    <x v="2"/>
    <x v="2"/>
    <x v="500"/>
    <x v="8"/>
    <x v="36"/>
    <n v="2548.4"/>
    <n v="238"/>
  </r>
  <r>
    <x v="2"/>
    <x v="1"/>
    <x v="2"/>
    <x v="494"/>
    <x v="1"/>
    <x v="67"/>
    <n v="1581.7"/>
    <n v="1388.35"/>
  </r>
  <r>
    <x v="0"/>
    <x v="7"/>
    <x v="2"/>
    <x v="70"/>
    <x v="8"/>
    <x v="41"/>
    <n v="448694.7"/>
    <n v="47165"/>
  </r>
  <r>
    <x v="1"/>
    <x v="10"/>
    <x v="13"/>
    <x v="806"/>
    <x v="3"/>
    <x v="3"/>
    <n v="183.53"/>
    <n v="170"/>
  </r>
  <r>
    <x v="0"/>
    <x v="4"/>
    <x v="13"/>
    <x v="804"/>
    <x v="4"/>
    <x v="34"/>
    <n v="17.760000000000002"/>
    <n v="4"/>
  </r>
  <r>
    <x v="1"/>
    <x v="9"/>
    <x v="13"/>
    <x v="770"/>
    <x v="5"/>
    <x v="26"/>
    <n v="3844.73"/>
    <n v="1350"/>
  </r>
  <r>
    <x v="0"/>
    <x v="5"/>
    <x v="2"/>
    <x v="810"/>
    <x v="5"/>
    <x v="23"/>
    <n v="25.55"/>
    <n v="7.3"/>
  </r>
  <r>
    <x v="0"/>
    <x v="11"/>
    <x v="2"/>
    <x v="810"/>
    <x v="5"/>
    <x v="16"/>
    <n v="1115.1199999999999"/>
    <n v="778.4"/>
  </r>
  <r>
    <x v="2"/>
    <x v="7"/>
    <x v="2"/>
    <x v="130"/>
    <x v="1"/>
    <x v="7"/>
    <n v="14094.47"/>
    <n v="3583.8"/>
  </r>
  <r>
    <x v="0"/>
    <x v="6"/>
    <x v="2"/>
    <x v="138"/>
    <x v="1"/>
    <x v="8"/>
    <n v="66422.8"/>
    <n v="29296.37"/>
  </r>
  <r>
    <x v="2"/>
    <x v="1"/>
    <x v="13"/>
    <x v="806"/>
    <x v="3"/>
    <x v="3"/>
    <n v="53.7"/>
    <n v="21"/>
  </r>
  <r>
    <x v="1"/>
    <x v="1"/>
    <x v="13"/>
    <x v="770"/>
    <x v="5"/>
    <x v="26"/>
    <n v="673.39"/>
    <n v="230"/>
  </r>
  <r>
    <x v="0"/>
    <x v="8"/>
    <x v="2"/>
    <x v="500"/>
    <x v="7"/>
    <x v="79"/>
    <n v="6.3"/>
    <n v="2.1"/>
  </r>
  <r>
    <x v="0"/>
    <x v="1"/>
    <x v="2"/>
    <x v="504"/>
    <x v="1"/>
    <x v="48"/>
    <n v="9559.6200000000008"/>
    <n v="1453"/>
  </r>
  <r>
    <x v="0"/>
    <x v="11"/>
    <x v="13"/>
    <x v="804"/>
    <x v="1"/>
    <x v="8"/>
    <n v="3094.21"/>
    <n v="442"/>
  </r>
  <r>
    <x v="2"/>
    <x v="0"/>
    <x v="13"/>
    <x v="772"/>
    <x v="5"/>
    <x v="27"/>
    <n v="4503.7299999999996"/>
    <n v="2504"/>
  </r>
  <r>
    <x v="2"/>
    <x v="0"/>
    <x v="13"/>
    <x v="770"/>
    <x v="0"/>
    <x v="0"/>
    <n v="24.11"/>
    <n v="94"/>
  </r>
  <r>
    <x v="0"/>
    <x v="4"/>
    <x v="2"/>
    <x v="500"/>
    <x v="1"/>
    <x v="67"/>
    <n v="162.68"/>
    <n v="147.6"/>
  </r>
  <r>
    <x v="2"/>
    <x v="1"/>
    <x v="13"/>
    <x v="804"/>
    <x v="6"/>
    <x v="49"/>
    <n v="467.48"/>
    <n v="456"/>
  </r>
  <r>
    <x v="1"/>
    <x v="2"/>
    <x v="13"/>
    <x v="804"/>
    <x v="3"/>
    <x v="10"/>
    <n v="803"/>
    <n v="316"/>
  </r>
  <r>
    <x v="0"/>
    <x v="6"/>
    <x v="13"/>
    <x v="805"/>
    <x v="1"/>
    <x v="40"/>
    <n v="188004.55"/>
    <n v="19042"/>
  </r>
  <r>
    <x v="2"/>
    <x v="0"/>
    <x v="2"/>
    <x v="449"/>
    <x v="5"/>
    <x v="23"/>
    <n v="5235.6000000000004"/>
    <n v="1048"/>
  </r>
  <r>
    <x v="2"/>
    <x v="10"/>
    <x v="13"/>
    <x v="804"/>
    <x v="6"/>
    <x v="19"/>
    <n v="1176.5"/>
    <n v="400"/>
  </r>
  <r>
    <x v="0"/>
    <x v="6"/>
    <x v="13"/>
    <x v="808"/>
    <x v="8"/>
    <x v="61"/>
    <n v="964.17"/>
    <n v="218"/>
  </r>
  <r>
    <x v="2"/>
    <x v="10"/>
    <x v="2"/>
    <x v="12"/>
    <x v="5"/>
    <x v="23"/>
    <n v="6731.16"/>
    <n v="3708.7"/>
  </r>
  <r>
    <x v="2"/>
    <x v="4"/>
    <x v="2"/>
    <x v="449"/>
    <x v="5"/>
    <x v="23"/>
    <n v="3299.58"/>
    <n v="645.95000000000005"/>
  </r>
  <r>
    <x v="0"/>
    <x v="10"/>
    <x v="13"/>
    <x v="806"/>
    <x v="1"/>
    <x v="59"/>
    <n v="2.98"/>
    <n v="1"/>
  </r>
  <r>
    <x v="2"/>
    <x v="7"/>
    <x v="13"/>
    <x v="803"/>
    <x v="8"/>
    <x v="36"/>
    <n v="82337.539999999994"/>
    <n v="10701"/>
  </r>
  <r>
    <x v="0"/>
    <x v="8"/>
    <x v="13"/>
    <x v="808"/>
    <x v="4"/>
    <x v="5"/>
    <n v="139.88999999999999"/>
    <n v="102"/>
  </r>
  <r>
    <x v="2"/>
    <x v="3"/>
    <x v="2"/>
    <x v="130"/>
    <x v="4"/>
    <x v="30"/>
    <n v="3838.35"/>
    <n v="3982.15"/>
  </r>
  <r>
    <x v="0"/>
    <x v="4"/>
    <x v="13"/>
    <x v="806"/>
    <x v="3"/>
    <x v="10"/>
    <n v="394.58"/>
    <n v="49"/>
  </r>
  <r>
    <x v="0"/>
    <x v="3"/>
    <x v="13"/>
    <x v="804"/>
    <x v="1"/>
    <x v="56"/>
    <n v="515.34"/>
    <n v="562"/>
  </r>
  <r>
    <x v="2"/>
    <x v="7"/>
    <x v="13"/>
    <x v="804"/>
    <x v="1"/>
    <x v="56"/>
    <n v="251.89"/>
    <n v="728"/>
  </r>
  <r>
    <x v="2"/>
    <x v="10"/>
    <x v="13"/>
    <x v="808"/>
    <x v="1"/>
    <x v="56"/>
    <n v="2853.04"/>
    <n v="1683"/>
  </r>
  <r>
    <x v="1"/>
    <x v="1"/>
    <x v="13"/>
    <x v="772"/>
    <x v="5"/>
    <x v="26"/>
    <n v="6310.72"/>
    <n v="3009"/>
  </r>
  <r>
    <x v="0"/>
    <x v="11"/>
    <x v="2"/>
    <x v="12"/>
    <x v="5"/>
    <x v="16"/>
    <n v="50688.81"/>
    <n v="14642.9"/>
  </r>
  <r>
    <x v="1"/>
    <x v="8"/>
    <x v="13"/>
    <x v="805"/>
    <x v="8"/>
    <x v="61"/>
    <n v="4280.33"/>
    <n v="1218"/>
  </r>
  <r>
    <x v="2"/>
    <x v="6"/>
    <x v="2"/>
    <x v="500"/>
    <x v="3"/>
    <x v="3"/>
    <n v="1128.72"/>
    <n v="283.3"/>
  </r>
  <r>
    <x v="0"/>
    <x v="1"/>
    <x v="2"/>
    <x v="319"/>
    <x v="1"/>
    <x v="48"/>
    <n v="4030.92"/>
    <n v="575.14"/>
  </r>
  <r>
    <x v="0"/>
    <x v="6"/>
    <x v="2"/>
    <x v="460"/>
    <x v="1"/>
    <x v="11"/>
    <n v="1531.68"/>
    <n v="75"/>
  </r>
  <r>
    <x v="2"/>
    <x v="0"/>
    <x v="2"/>
    <x v="618"/>
    <x v="0"/>
    <x v="14"/>
    <n v="4620.26"/>
    <n v="320.14999999999998"/>
  </r>
  <r>
    <x v="1"/>
    <x v="9"/>
    <x v="13"/>
    <x v="806"/>
    <x v="1"/>
    <x v="25"/>
    <n v="45.12"/>
    <n v="4"/>
  </r>
  <r>
    <x v="1"/>
    <x v="6"/>
    <x v="13"/>
    <x v="805"/>
    <x v="4"/>
    <x v="5"/>
    <n v="111892.97"/>
    <n v="71358"/>
  </r>
  <r>
    <x v="2"/>
    <x v="7"/>
    <x v="13"/>
    <x v="805"/>
    <x v="5"/>
    <x v="23"/>
    <n v="5.91"/>
    <n v="11"/>
  </r>
  <r>
    <x v="2"/>
    <x v="1"/>
    <x v="2"/>
    <x v="500"/>
    <x v="8"/>
    <x v="61"/>
    <n v="463.7"/>
    <n v="65.099999999999994"/>
  </r>
  <r>
    <x v="0"/>
    <x v="11"/>
    <x v="2"/>
    <x v="343"/>
    <x v="4"/>
    <x v="5"/>
    <n v="2481.37"/>
    <n v="1633"/>
  </r>
  <r>
    <x v="0"/>
    <x v="2"/>
    <x v="2"/>
    <x v="12"/>
    <x v="1"/>
    <x v="8"/>
    <n v="7924.25"/>
    <n v="1032.5"/>
  </r>
  <r>
    <x v="0"/>
    <x v="9"/>
    <x v="2"/>
    <x v="12"/>
    <x v="1"/>
    <x v="7"/>
    <n v="1735.28"/>
    <n v="657"/>
  </r>
  <r>
    <x v="2"/>
    <x v="6"/>
    <x v="2"/>
    <x v="333"/>
    <x v="4"/>
    <x v="5"/>
    <n v="88710.21"/>
    <n v="98695.13"/>
  </r>
  <r>
    <x v="0"/>
    <x v="6"/>
    <x v="2"/>
    <x v="12"/>
    <x v="6"/>
    <x v="49"/>
    <n v="3110.8"/>
    <n v="253.4"/>
  </r>
  <r>
    <x v="2"/>
    <x v="8"/>
    <x v="2"/>
    <x v="476"/>
    <x v="6"/>
    <x v="49"/>
    <n v="360"/>
    <n v="36"/>
  </r>
  <r>
    <x v="2"/>
    <x v="8"/>
    <x v="2"/>
    <x v="12"/>
    <x v="5"/>
    <x v="45"/>
    <n v="322.8"/>
    <n v="81.400000000000006"/>
  </r>
  <r>
    <x v="2"/>
    <x v="1"/>
    <x v="2"/>
    <x v="12"/>
    <x v="5"/>
    <x v="45"/>
    <n v="422.1"/>
    <n v="80.2"/>
  </r>
  <r>
    <x v="0"/>
    <x v="2"/>
    <x v="2"/>
    <x v="12"/>
    <x v="5"/>
    <x v="18"/>
    <n v="1315.27"/>
    <n v="1381.5"/>
  </r>
  <r>
    <x v="2"/>
    <x v="0"/>
    <x v="2"/>
    <x v="333"/>
    <x v="1"/>
    <x v="7"/>
    <n v="3391.06"/>
    <n v="2551.65"/>
  </r>
  <r>
    <x v="2"/>
    <x v="2"/>
    <x v="2"/>
    <x v="12"/>
    <x v="0"/>
    <x v="14"/>
    <n v="162.18"/>
    <n v="23.7"/>
  </r>
  <r>
    <x v="0"/>
    <x v="0"/>
    <x v="2"/>
    <x v="12"/>
    <x v="4"/>
    <x v="5"/>
    <n v="427385.55"/>
    <n v="151760.79999999999"/>
  </r>
  <r>
    <x v="2"/>
    <x v="4"/>
    <x v="2"/>
    <x v="325"/>
    <x v="0"/>
    <x v="17"/>
    <n v="307.88"/>
    <n v="11.76"/>
  </r>
  <r>
    <x v="0"/>
    <x v="8"/>
    <x v="2"/>
    <x v="12"/>
    <x v="3"/>
    <x v="66"/>
    <n v="6413.49"/>
    <n v="294.8"/>
  </r>
  <r>
    <x v="2"/>
    <x v="6"/>
    <x v="5"/>
    <x v="392"/>
    <x v="2"/>
    <x v="2"/>
    <n v="0.25"/>
    <n v="1"/>
  </r>
  <r>
    <x v="0"/>
    <x v="5"/>
    <x v="2"/>
    <x v="343"/>
    <x v="4"/>
    <x v="54"/>
    <n v="521.4"/>
    <n v="207"/>
  </r>
  <r>
    <x v="0"/>
    <x v="8"/>
    <x v="2"/>
    <x v="343"/>
    <x v="4"/>
    <x v="54"/>
    <n v="2460.9"/>
    <n v="1250"/>
  </r>
  <r>
    <x v="0"/>
    <x v="8"/>
    <x v="2"/>
    <x v="333"/>
    <x v="0"/>
    <x v="83"/>
    <n v="52.15"/>
    <n v="6.7"/>
  </r>
  <r>
    <x v="2"/>
    <x v="6"/>
    <x v="2"/>
    <x v="333"/>
    <x v="0"/>
    <x v="83"/>
    <n v="136.26"/>
    <n v="21"/>
  </r>
  <r>
    <x v="0"/>
    <x v="9"/>
    <x v="2"/>
    <x v="343"/>
    <x v="4"/>
    <x v="54"/>
    <n v="6032.95"/>
    <n v="3605.5"/>
  </r>
  <r>
    <x v="2"/>
    <x v="6"/>
    <x v="2"/>
    <x v="12"/>
    <x v="7"/>
    <x v="33"/>
    <n v="354.86"/>
    <n v="86.2"/>
  </r>
  <r>
    <x v="2"/>
    <x v="5"/>
    <x v="2"/>
    <x v="12"/>
    <x v="0"/>
    <x v="17"/>
    <n v="2978.84"/>
    <n v="126.5"/>
  </r>
  <r>
    <x v="0"/>
    <x v="8"/>
    <x v="2"/>
    <x v="343"/>
    <x v="4"/>
    <x v="38"/>
    <n v="1600.65"/>
    <n v="362.2"/>
  </r>
  <r>
    <x v="0"/>
    <x v="6"/>
    <x v="2"/>
    <x v="325"/>
    <x v="8"/>
    <x v="61"/>
    <n v="369.6"/>
    <n v="21.66"/>
  </r>
  <r>
    <x v="2"/>
    <x v="10"/>
    <x v="2"/>
    <x v="325"/>
    <x v="3"/>
    <x v="22"/>
    <n v="1266.3"/>
    <n v="34.869999999999997"/>
  </r>
  <r>
    <x v="2"/>
    <x v="5"/>
    <x v="2"/>
    <x v="325"/>
    <x v="4"/>
    <x v="30"/>
    <n v="6103.7"/>
    <n v="6852.02"/>
  </r>
  <r>
    <x v="0"/>
    <x v="5"/>
    <x v="2"/>
    <x v="343"/>
    <x v="4"/>
    <x v="5"/>
    <n v="8787"/>
    <n v="8017"/>
  </r>
  <r>
    <x v="0"/>
    <x v="7"/>
    <x v="2"/>
    <x v="606"/>
    <x v="1"/>
    <x v="8"/>
    <n v="8811.9599999999991"/>
    <n v="1684.76"/>
  </r>
  <r>
    <x v="2"/>
    <x v="10"/>
    <x v="2"/>
    <x v="132"/>
    <x v="1"/>
    <x v="8"/>
    <n v="83573.06"/>
    <n v="11709.6"/>
  </r>
  <r>
    <x v="2"/>
    <x v="1"/>
    <x v="2"/>
    <x v="132"/>
    <x v="1"/>
    <x v="50"/>
    <n v="35857.39"/>
    <n v="23170.9"/>
  </r>
  <r>
    <x v="0"/>
    <x v="7"/>
    <x v="2"/>
    <x v="466"/>
    <x v="1"/>
    <x v="59"/>
    <n v="17"/>
    <n v="1.3"/>
  </r>
  <r>
    <x v="2"/>
    <x v="3"/>
    <x v="2"/>
    <x v="466"/>
    <x v="1"/>
    <x v="59"/>
    <n v="40"/>
    <n v="2.4"/>
  </r>
  <r>
    <x v="0"/>
    <x v="6"/>
    <x v="2"/>
    <x v="466"/>
    <x v="1"/>
    <x v="59"/>
    <n v="44.8"/>
    <n v="3.1"/>
  </r>
  <r>
    <x v="2"/>
    <x v="0"/>
    <x v="2"/>
    <x v="57"/>
    <x v="3"/>
    <x v="69"/>
    <n v="9141.44"/>
    <n v="975.6"/>
  </r>
  <r>
    <x v="2"/>
    <x v="4"/>
    <x v="2"/>
    <x v="599"/>
    <x v="3"/>
    <x v="10"/>
    <n v="246.25"/>
    <n v="6.9"/>
  </r>
  <r>
    <x v="0"/>
    <x v="1"/>
    <x v="2"/>
    <x v="457"/>
    <x v="8"/>
    <x v="61"/>
    <n v="153.58000000000001"/>
    <n v="11.6"/>
  </r>
  <r>
    <x v="2"/>
    <x v="11"/>
    <x v="2"/>
    <x v="49"/>
    <x v="1"/>
    <x v="56"/>
    <n v="129.53"/>
    <n v="30.3"/>
  </r>
  <r>
    <x v="0"/>
    <x v="2"/>
    <x v="2"/>
    <x v="458"/>
    <x v="1"/>
    <x v="8"/>
    <n v="4334.49"/>
    <n v="1359"/>
  </r>
  <r>
    <x v="2"/>
    <x v="2"/>
    <x v="2"/>
    <x v="606"/>
    <x v="8"/>
    <x v="36"/>
    <n v="7046.03"/>
    <n v="777"/>
  </r>
  <r>
    <x v="0"/>
    <x v="0"/>
    <x v="2"/>
    <x v="137"/>
    <x v="4"/>
    <x v="54"/>
    <n v="22.62"/>
    <n v="43.65"/>
  </r>
  <r>
    <x v="0"/>
    <x v="8"/>
    <x v="2"/>
    <x v="626"/>
    <x v="8"/>
    <x v="36"/>
    <n v="38858.83"/>
    <n v="3952.3"/>
  </r>
  <r>
    <x v="0"/>
    <x v="2"/>
    <x v="2"/>
    <x v="132"/>
    <x v="8"/>
    <x v="36"/>
    <n v="23781.759999999998"/>
    <n v="13745.6"/>
  </r>
  <r>
    <x v="2"/>
    <x v="6"/>
    <x v="2"/>
    <x v="132"/>
    <x v="7"/>
    <x v="79"/>
    <n v="891502.16"/>
    <n v="165614.5"/>
  </r>
  <r>
    <x v="2"/>
    <x v="10"/>
    <x v="2"/>
    <x v="460"/>
    <x v="7"/>
    <x v="77"/>
    <n v="5211.5600000000004"/>
    <n v="2129"/>
  </r>
  <r>
    <x v="2"/>
    <x v="11"/>
    <x v="2"/>
    <x v="460"/>
    <x v="5"/>
    <x v="9"/>
    <n v="268.35000000000002"/>
    <n v="178.3"/>
  </r>
  <r>
    <x v="2"/>
    <x v="9"/>
    <x v="2"/>
    <x v="460"/>
    <x v="5"/>
    <x v="9"/>
    <n v="72.739999999999995"/>
    <n v="25.7"/>
  </r>
  <r>
    <x v="0"/>
    <x v="8"/>
    <x v="2"/>
    <x v="471"/>
    <x v="1"/>
    <x v="25"/>
    <n v="70.92"/>
    <n v="4.22"/>
  </r>
  <r>
    <x v="0"/>
    <x v="9"/>
    <x v="2"/>
    <x v="471"/>
    <x v="0"/>
    <x v="32"/>
    <n v="4673.91"/>
    <n v="1027.56"/>
  </r>
  <r>
    <x v="0"/>
    <x v="9"/>
    <x v="2"/>
    <x v="588"/>
    <x v="1"/>
    <x v="25"/>
    <n v="86.75"/>
    <n v="8.35"/>
  </r>
  <r>
    <x v="2"/>
    <x v="0"/>
    <x v="2"/>
    <x v="138"/>
    <x v="4"/>
    <x v="54"/>
    <n v="9430.6299999999992"/>
    <n v="8972.5300000000007"/>
  </r>
  <r>
    <x v="0"/>
    <x v="8"/>
    <x v="2"/>
    <x v="138"/>
    <x v="4"/>
    <x v="54"/>
    <n v="31285.41"/>
    <n v="28177.93"/>
  </r>
  <r>
    <x v="2"/>
    <x v="6"/>
    <x v="2"/>
    <x v="57"/>
    <x v="4"/>
    <x v="5"/>
    <n v="259.39"/>
    <n v="143"/>
  </r>
  <r>
    <x v="2"/>
    <x v="0"/>
    <x v="2"/>
    <x v="457"/>
    <x v="1"/>
    <x v="8"/>
    <n v="697.67"/>
    <n v="35.799999999999997"/>
  </r>
  <r>
    <x v="0"/>
    <x v="1"/>
    <x v="2"/>
    <x v="298"/>
    <x v="1"/>
    <x v="8"/>
    <n v="10600.02"/>
    <n v="1264.3699999999999"/>
  </r>
  <r>
    <x v="0"/>
    <x v="6"/>
    <x v="2"/>
    <x v="626"/>
    <x v="4"/>
    <x v="34"/>
    <n v="319.39999999999998"/>
    <n v="290.75"/>
  </r>
  <r>
    <x v="0"/>
    <x v="0"/>
    <x v="2"/>
    <x v="34"/>
    <x v="0"/>
    <x v="24"/>
    <n v="579.27"/>
    <n v="27.7"/>
  </r>
  <r>
    <x v="2"/>
    <x v="10"/>
    <x v="2"/>
    <x v="466"/>
    <x v="0"/>
    <x v="24"/>
    <n v="34.799999999999997"/>
    <n v="1.45"/>
  </r>
  <r>
    <x v="2"/>
    <x v="9"/>
    <x v="2"/>
    <x v="466"/>
    <x v="0"/>
    <x v="24"/>
    <n v="89.8"/>
    <n v="4.7"/>
  </r>
  <r>
    <x v="0"/>
    <x v="1"/>
    <x v="2"/>
    <x v="68"/>
    <x v="3"/>
    <x v="22"/>
    <n v="111.16"/>
    <n v="4.75"/>
  </r>
  <r>
    <x v="0"/>
    <x v="5"/>
    <x v="2"/>
    <x v="68"/>
    <x v="1"/>
    <x v="7"/>
    <n v="12268.77"/>
    <n v="3987.6"/>
  </r>
  <r>
    <x v="2"/>
    <x v="4"/>
    <x v="2"/>
    <x v="599"/>
    <x v="4"/>
    <x v="38"/>
    <n v="6.18"/>
    <n v="0.7"/>
  </r>
  <r>
    <x v="0"/>
    <x v="1"/>
    <x v="2"/>
    <x v="49"/>
    <x v="1"/>
    <x v="7"/>
    <n v="295.07"/>
    <n v="39.54"/>
  </r>
  <r>
    <x v="2"/>
    <x v="0"/>
    <x v="2"/>
    <x v="49"/>
    <x v="3"/>
    <x v="12"/>
    <n v="61827.38"/>
    <n v="3139.22"/>
  </r>
  <r>
    <x v="2"/>
    <x v="10"/>
    <x v="2"/>
    <x v="819"/>
    <x v="7"/>
    <x v="55"/>
    <n v="126977.62"/>
    <n v="129618.68"/>
  </r>
  <r>
    <x v="2"/>
    <x v="3"/>
    <x v="2"/>
    <x v="458"/>
    <x v="1"/>
    <x v="67"/>
    <n v="55.19"/>
    <n v="143.15"/>
  </r>
  <r>
    <x v="2"/>
    <x v="7"/>
    <x v="2"/>
    <x v="471"/>
    <x v="7"/>
    <x v="33"/>
    <n v="350.43"/>
    <n v="159.46"/>
  </r>
  <r>
    <x v="2"/>
    <x v="2"/>
    <x v="2"/>
    <x v="34"/>
    <x v="5"/>
    <x v="16"/>
    <n v="497.8"/>
    <n v="118.3"/>
  </r>
  <r>
    <x v="2"/>
    <x v="8"/>
    <x v="2"/>
    <x v="34"/>
    <x v="8"/>
    <x v="41"/>
    <n v="30503.71"/>
    <n v="3216.55"/>
  </r>
  <r>
    <x v="0"/>
    <x v="10"/>
    <x v="2"/>
    <x v="466"/>
    <x v="1"/>
    <x v="25"/>
    <n v="1579.3"/>
    <n v="124.7"/>
  </r>
  <r>
    <x v="0"/>
    <x v="11"/>
    <x v="2"/>
    <x v="466"/>
    <x v="1"/>
    <x v="25"/>
    <n v="3365.9"/>
    <n v="294.3"/>
  </r>
  <r>
    <x v="0"/>
    <x v="3"/>
    <x v="2"/>
    <x v="588"/>
    <x v="8"/>
    <x v="36"/>
    <n v="6"/>
    <n v="0.25"/>
  </r>
  <r>
    <x v="2"/>
    <x v="11"/>
    <x v="2"/>
    <x v="68"/>
    <x v="8"/>
    <x v="41"/>
    <n v="19724.21"/>
    <n v="5992.9"/>
  </r>
  <r>
    <x v="0"/>
    <x v="3"/>
    <x v="2"/>
    <x v="817"/>
    <x v="3"/>
    <x v="28"/>
    <n v="36.770000000000003"/>
    <n v="1.9"/>
  </r>
  <r>
    <x v="2"/>
    <x v="6"/>
    <x v="2"/>
    <x v="626"/>
    <x v="4"/>
    <x v="5"/>
    <n v="1144.72"/>
    <n v="909.1"/>
  </r>
  <r>
    <x v="2"/>
    <x v="9"/>
    <x v="2"/>
    <x v="132"/>
    <x v="7"/>
    <x v="33"/>
    <n v="206.23"/>
    <n v="87.5"/>
  </r>
  <r>
    <x v="2"/>
    <x v="3"/>
    <x v="2"/>
    <x v="132"/>
    <x v="1"/>
    <x v="40"/>
    <n v="11895.28"/>
    <n v="1002"/>
  </r>
  <r>
    <x v="2"/>
    <x v="11"/>
    <x v="2"/>
    <x v="460"/>
    <x v="8"/>
    <x v="61"/>
    <n v="1024.46"/>
    <n v="197.2"/>
  </r>
  <r>
    <x v="0"/>
    <x v="9"/>
    <x v="2"/>
    <x v="471"/>
    <x v="0"/>
    <x v="14"/>
    <n v="59.71"/>
    <n v="7.18"/>
  </r>
  <r>
    <x v="2"/>
    <x v="6"/>
    <x v="2"/>
    <x v="138"/>
    <x v="1"/>
    <x v="59"/>
    <n v="11971.64"/>
    <n v="3045.91"/>
  </r>
  <r>
    <x v="2"/>
    <x v="0"/>
    <x v="2"/>
    <x v="460"/>
    <x v="5"/>
    <x v="18"/>
    <n v="116.04"/>
    <n v="205.2"/>
  </r>
  <r>
    <x v="0"/>
    <x v="1"/>
    <x v="2"/>
    <x v="466"/>
    <x v="8"/>
    <x v="61"/>
    <n v="2325.85"/>
    <n v="356.15"/>
  </r>
  <r>
    <x v="2"/>
    <x v="4"/>
    <x v="2"/>
    <x v="463"/>
    <x v="1"/>
    <x v="11"/>
    <n v="124.5"/>
    <n v="32.25"/>
  </r>
  <r>
    <x v="2"/>
    <x v="7"/>
    <x v="2"/>
    <x v="463"/>
    <x v="0"/>
    <x v="17"/>
    <n v="319.61"/>
    <n v="13.8"/>
  </r>
  <r>
    <x v="2"/>
    <x v="10"/>
    <x v="2"/>
    <x v="463"/>
    <x v="10"/>
    <x v="91"/>
    <n v="1093.8499999999999"/>
    <n v="994.92"/>
  </r>
  <r>
    <x v="2"/>
    <x v="7"/>
    <x v="2"/>
    <x v="463"/>
    <x v="1"/>
    <x v="8"/>
    <n v="227.83"/>
    <n v="112.2"/>
  </r>
  <r>
    <x v="2"/>
    <x v="4"/>
    <x v="2"/>
    <x v="462"/>
    <x v="3"/>
    <x v="3"/>
    <n v="899.25"/>
    <n v="645.95000000000005"/>
  </r>
  <r>
    <x v="0"/>
    <x v="9"/>
    <x v="2"/>
    <x v="599"/>
    <x v="1"/>
    <x v="48"/>
    <n v="141.29"/>
    <n v="13"/>
  </r>
  <r>
    <x v="0"/>
    <x v="10"/>
    <x v="2"/>
    <x v="599"/>
    <x v="4"/>
    <x v="54"/>
    <n v="764.06"/>
    <n v="299.89999999999998"/>
  </r>
  <r>
    <x v="2"/>
    <x v="11"/>
    <x v="2"/>
    <x v="817"/>
    <x v="5"/>
    <x v="23"/>
    <n v="139.44999999999999"/>
    <n v="26.52"/>
  </r>
  <r>
    <x v="2"/>
    <x v="8"/>
    <x v="2"/>
    <x v="298"/>
    <x v="5"/>
    <x v="9"/>
    <n v="12.25"/>
    <n v="3.14"/>
  </r>
  <r>
    <x v="0"/>
    <x v="2"/>
    <x v="2"/>
    <x v="298"/>
    <x v="0"/>
    <x v="32"/>
    <n v="459.89"/>
    <n v="78.78"/>
  </r>
  <r>
    <x v="0"/>
    <x v="3"/>
    <x v="2"/>
    <x v="606"/>
    <x v="1"/>
    <x v="56"/>
    <n v="16.190000000000001"/>
    <n v="4.5599999999999996"/>
  </r>
  <r>
    <x v="2"/>
    <x v="2"/>
    <x v="2"/>
    <x v="137"/>
    <x v="1"/>
    <x v="50"/>
    <n v="365.2"/>
    <n v="185.9"/>
  </r>
  <r>
    <x v="0"/>
    <x v="10"/>
    <x v="2"/>
    <x v="471"/>
    <x v="1"/>
    <x v="40"/>
    <n v="85157.34"/>
    <n v="8069.88"/>
  </r>
  <r>
    <x v="0"/>
    <x v="2"/>
    <x v="2"/>
    <x v="138"/>
    <x v="4"/>
    <x v="30"/>
    <n v="0.94"/>
    <n v="2.34"/>
  </r>
  <r>
    <x v="2"/>
    <x v="5"/>
    <x v="2"/>
    <x v="462"/>
    <x v="8"/>
    <x v="41"/>
    <n v="11388.91"/>
    <n v="1404.85"/>
  </r>
  <r>
    <x v="2"/>
    <x v="5"/>
    <x v="2"/>
    <x v="462"/>
    <x v="0"/>
    <x v="17"/>
    <n v="100.11"/>
    <n v="10"/>
  </r>
  <r>
    <x v="0"/>
    <x v="3"/>
    <x v="2"/>
    <x v="599"/>
    <x v="5"/>
    <x v="23"/>
    <n v="112.55"/>
    <n v="24.1"/>
  </r>
  <r>
    <x v="2"/>
    <x v="7"/>
    <x v="2"/>
    <x v="298"/>
    <x v="4"/>
    <x v="38"/>
    <n v="240.56"/>
    <n v="37.299999999999997"/>
  </r>
  <r>
    <x v="0"/>
    <x v="0"/>
    <x v="2"/>
    <x v="298"/>
    <x v="4"/>
    <x v="38"/>
    <n v="707.07"/>
    <n v="101.72"/>
  </r>
  <r>
    <x v="2"/>
    <x v="1"/>
    <x v="2"/>
    <x v="298"/>
    <x v="7"/>
    <x v="84"/>
    <n v="13568.39"/>
    <n v="1568.6"/>
  </r>
  <r>
    <x v="0"/>
    <x v="9"/>
    <x v="2"/>
    <x v="55"/>
    <x v="8"/>
    <x v="36"/>
    <n v="10.44"/>
    <n v="3.4"/>
  </r>
  <r>
    <x v="2"/>
    <x v="10"/>
    <x v="2"/>
    <x v="606"/>
    <x v="1"/>
    <x v="42"/>
    <n v="10259.68"/>
    <n v="2245.15"/>
  </r>
  <r>
    <x v="2"/>
    <x v="3"/>
    <x v="2"/>
    <x v="137"/>
    <x v="8"/>
    <x v="41"/>
    <n v="1908.57"/>
    <n v="276.66000000000003"/>
  </r>
  <r>
    <x v="0"/>
    <x v="4"/>
    <x v="2"/>
    <x v="68"/>
    <x v="6"/>
    <x v="78"/>
    <n v="2.38"/>
    <n v="5.95"/>
  </r>
  <r>
    <x v="2"/>
    <x v="4"/>
    <x v="2"/>
    <x v="459"/>
    <x v="3"/>
    <x v="12"/>
    <n v="62196.18"/>
    <n v="1946.66"/>
  </r>
  <r>
    <x v="2"/>
    <x v="10"/>
    <x v="2"/>
    <x v="603"/>
    <x v="5"/>
    <x v="23"/>
    <n v="1486.82"/>
    <n v="1132.5999999999999"/>
  </r>
  <r>
    <x v="0"/>
    <x v="0"/>
    <x v="2"/>
    <x v="603"/>
    <x v="1"/>
    <x v="11"/>
    <n v="3378.35"/>
    <n v="2106.6999999999998"/>
  </r>
  <r>
    <x v="2"/>
    <x v="9"/>
    <x v="2"/>
    <x v="458"/>
    <x v="6"/>
    <x v="13"/>
    <n v="6292.45"/>
    <n v="2482.98"/>
  </r>
  <r>
    <x v="0"/>
    <x v="6"/>
    <x v="2"/>
    <x v="55"/>
    <x v="7"/>
    <x v="84"/>
    <n v="1617.32"/>
    <n v="158.80000000000001"/>
  </r>
  <r>
    <x v="2"/>
    <x v="10"/>
    <x v="2"/>
    <x v="132"/>
    <x v="6"/>
    <x v="49"/>
    <n v="764.75"/>
    <n v="131"/>
  </r>
  <r>
    <x v="0"/>
    <x v="11"/>
    <x v="2"/>
    <x v="68"/>
    <x v="8"/>
    <x v="41"/>
    <n v="22848.02"/>
    <n v="4820.8500000000004"/>
  </r>
  <r>
    <x v="0"/>
    <x v="7"/>
    <x v="2"/>
    <x v="68"/>
    <x v="4"/>
    <x v="5"/>
    <n v="1440.68"/>
    <n v="577.65"/>
  </r>
  <r>
    <x v="2"/>
    <x v="6"/>
    <x v="2"/>
    <x v="68"/>
    <x v="4"/>
    <x v="34"/>
    <n v="8711.91"/>
    <n v="5493.03"/>
  </r>
  <r>
    <x v="2"/>
    <x v="11"/>
    <x v="2"/>
    <x v="298"/>
    <x v="3"/>
    <x v="28"/>
    <n v="359.93"/>
    <n v="109.74"/>
  </r>
  <r>
    <x v="2"/>
    <x v="1"/>
    <x v="2"/>
    <x v="458"/>
    <x v="3"/>
    <x v="22"/>
    <n v="241.77"/>
    <n v="8.4499999999999993"/>
  </r>
  <r>
    <x v="2"/>
    <x v="8"/>
    <x v="2"/>
    <x v="606"/>
    <x v="8"/>
    <x v="61"/>
    <n v="3942.81"/>
    <n v="413.65"/>
  </r>
  <r>
    <x v="2"/>
    <x v="1"/>
    <x v="2"/>
    <x v="471"/>
    <x v="4"/>
    <x v="73"/>
    <n v="1671.24"/>
    <n v="558.41999999999996"/>
  </r>
  <r>
    <x v="2"/>
    <x v="7"/>
    <x v="2"/>
    <x v="49"/>
    <x v="5"/>
    <x v="60"/>
    <n v="615.84"/>
    <n v="99.54"/>
  </r>
  <r>
    <x v="2"/>
    <x v="10"/>
    <x v="2"/>
    <x v="130"/>
    <x v="3"/>
    <x v="3"/>
    <n v="6385.98"/>
    <n v="2433.19"/>
  </r>
  <r>
    <x v="2"/>
    <x v="2"/>
    <x v="2"/>
    <x v="606"/>
    <x v="3"/>
    <x v="28"/>
    <n v="261.13"/>
    <n v="7.45"/>
  </r>
  <r>
    <x v="2"/>
    <x v="4"/>
    <x v="2"/>
    <x v="820"/>
    <x v="1"/>
    <x v="40"/>
    <n v="7061.6"/>
    <n v="813.2"/>
  </r>
  <r>
    <x v="2"/>
    <x v="7"/>
    <x v="2"/>
    <x v="817"/>
    <x v="4"/>
    <x v="54"/>
    <n v="26560.94"/>
    <n v="18306.8"/>
  </r>
  <r>
    <x v="0"/>
    <x v="6"/>
    <x v="2"/>
    <x v="817"/>
    <x v="4"/>
    <x v="54"/>
    <n v="15030.84"/>
    <n v="7989.91"/>
  </r>
  <r>
    <x v="2"/>
    <x v="3"/>
    <x v="2"/>
    <x v="471"/>
    <x v="6"/>
    <x v="19"/>
    <n v="3.15"/>
    <n v="0.84"/>
  </r>
  <r>
    <x v="0"/>
    <x v="5"/>
    <x v="2"/>
    <x v="817"/>
    <x v="1"/>
    <x v="40"/>
    <n v="338.86"/>
    <n v="31.4"/>
  </r>
  <r>
    <x v="2"/>
    <x v="7"/>
    <x v="2"/>
    <x v="298"/>
    <x v="0"/>
    <x v="17"/>
    <n v="2531.6799999999998"/>
    <n v="77.31"/>
  </r>
  <r>
    <x v="2"/>
    <x v="6"/>
    <x v="2"/>
    <x v="459"/>
    <x v="7"/>
    <x v="84"/>
    <n v="5169.0200000000004"/>
    <n v="536.6"/>
  </r>
  <r>
    <x v="2"/>
    <x v="8"/>
    <x v="2"/>
    <x v="819"/>
    <x v="8"/>
    <x v="41"/>
    <n v="988.25"/>
    <n v="233.1"/>
  </r>
  <r>
    <x v="0"/>
    <x v="1"/>
    <x v="2"/>
    <x v="458"/>
    <x v="1"/>
    <x v="50"/>
    <n v="1271.94"/>
    <n v="585.4"/>
  </r>
  <r>
    <x v="2"/>
    <x v="10"/>
    <x v="2"/>
    <x v="458"/>
    <x v="4"/>
    <x v="5"/>
    <n v="739.06"/>
    <n v="1022.65"/>
  </r>
  <r>
    <x v="0"/>
    <x v="3"/>
    <x v="2"/>
    <x v="137"/>
    <x v="5"/>
    <x v="16"/>
    <n v="19690.060000000001"/>
    <n v="2308.75"/>
  </r>
  <r>
    <x v="0"/>
    <x v="0"/>
    <x v="2"/>
    <x v="626"/>
    <x v="4"/>
    <x v="73"/>
    <n v="1760.27"/>
    <n v="730.9"/>
  </r>
  <r>
    <x v="0"/>
    <x v="11"/>
    <x v="2"/>
    <x v="626"/>
    <x v="1"/>
    <x v="59"/>
    <n v="831.98"/>
    <n v="32.15"/>
  </r>
  <r>
    <x v="0"/>
    <x v="0"/>
    <x v="2"/>
    <x v="603"/>
    <x v="5"/>
    <x v="16"/>
    <n v="11154.44"/>
    <n v="2512.5"/>
  </r>
  <r>
    <x v="0"/>
    <x v="11"/>
    <x v="2"/>
    <x v="137"/>
    <x v="0"/>
    <x v="17"/>
    <n v="325.87"/>
    <n v="11.8"/>
  </r>
  <r>
    <x v="0"/>
    <x v="6"/>
    <x v="2"/>
    <x v="603"/>
    <x v="8"/>
    <x v="36"/>
    <n v="311"/>
    <n v="16.399999999999999"/>
  </r>
  <r>
    <x v="0"/>
    <x v="11"/>
    <x v="2"/>
    <x v="68"/>
    <x v="5"/>
    <x v="60"/>
    <n v="811.05"/>
    <n v="420.85"/>
  </r>
  <r>
    <x v="2"/>
    <x v="10"/>
    <x v="2"/>
    <x v="457"/>
    <x v="1"/>
    <x v="48"/>
    <n v="401.87"/>
    <n v="26.14"/>
  </r>
  <r>
    <x v="0"/>
    <x v="7"/>
    <x v="2"/>
    <x v="458"/>
    <x v="1"/>
    <x v="71"/>
    <n v="852.93"/>
    <n v="85.7"/>
  </r>
  <r>
    <x v="0"/>
    <x v="11"/>
    <x v="2"/>
    <x v="458"/>
    <x v="1"/>
    <x v="56"/>
    <n v="2324.0700000000002"/>
    <n v="1040.5"/>
  </r>
  <r>
    <x v="2"/>
    <x v="9"/>
    <x v="2"/>
    <x v="626"/>
    <x v="4"/>
    <x v="30"/>
    <n v="16761.330000000002"/>
    <n v="8499.4"/>
  </r>
  <r>
    <x v="0"/>
    <x v="5"/>
    <x v="2"/>
    <x v="34"/>
    <x v="1"/>
    <x v="48"/>
    <n v="15"/>
    <n v="5"/>
  </r>
  <r>
    <x v="2"/>
    <x v="6"/>
    <x v="2"/>
    <x v="459"/>
    <x v="0"/>
    <x v="32"/>
    <n v="4674.8900000000003"/>
    <n v="676.1"/>
  </r>
  <r>
    <x v="2"/>
    <x v="9"/>
    <x v="2"/>
    <x v="459"/>
    <x v="0"/>
    <x v="17"/>
    <n v="578.26"/>
    <n v="25.04"/>
  </r>
  <r>
    <x v="2"/>
    <x v="1"/>
    <x v="2"/>
    <x v="820"/>
    <x v="7"/>
    <x v="33"/>
    <n v="359.85"/>
    <n v="103.45"/>
  </r>
  <r>
    <x v="0"/>
    <x v="4"/>
    <x v="2"/>
    <x v="820"/>
    <x v="0"/>
    <x v="17"/>
    <n v="14.45"/>
    <n v="1.7"/>
  </r>
  <r>
    <x v="0"/>
    <x v="9"/>
    <x v="2"/>
    <x v="462"/>
    <x v="4"/>
    <x v="73"/>
    <n v="69.510000000000005"/>
    <n v="52.7"/>
  </r>
  <r>
    <x v="0"/>
    <x v="2"/>
    <x v="2"/>
    <x v="458"/>
    <x v="7"/>
    <x v="77"/>
    <n v="261"/>
    <n v="87"/>
  </r>
  <r>
    <x v="2"/>
    <x v="6"/>
    <x v="2"/>
    <x v="294"/>
    <x v="1"/>
    <x v="8"/>
    <n v="1054.26"/>
    <n v="182.1"/>
  </r>
  <r>
    <x v="0"/>
    <x v="4"/>
    <x v="2"/>
    <x v="821"/>
    <x v="3"/>
    <x v="3"/>
    <n v="319.02999999999997"/>
    <n v="53.66"/>
  </r>
  <r>
    <x v="2"/>
    <x v="6"/>
    <x v="2"/>
    <x v="826"/>
    <x v="5"/>
    <x v="60"/>
    <n v="1366.27"/>
    <n v="675.29"/>
  </r>
  <r>
    <x v="0"/>
    <x v="5"/>
    <x v="2"/>
    <x v="291"/>
    <x v="1"/>
    <x v="8"/>
    <n v="3593.77"/>
    <n v="261.17"/>
  </r>
  <r>
    <x v="0"/>
    <x v="10"/>
    <x v="2"/>
    <x v="605"/>
    <x v="1"/>
    <x v="11"/>
    <n v="9623.9699999999993"/>
    <n v="4754.1499999999996"/>
  </r>
  <r>
    <x v="2"/>
    <x v="9"/>
    <x v="2"/>
    <x v="622"/>
    <x v="1"/>
    <x v="8"/>
    <n v="25373.96"/>
    <n v="7026.8"/>
  </r>
  <r>
    <x v="2"/>
    <x v="6"/>
    <x v="2"/>
    <x v="622"/>
    <x v="6"/>
    <x v="49"/>
    <n v="3400"/>
    <n v="645"/>
  </r>
  <r>
    <x v="0"/>
    <x v="3"/>
    <x v="2"/>
    <x v="822"/>
    <x v="5"/>
    <x v="23"/>
    <n v="4.24"/>
    <n v="0.6"/>
  </r>
  <r>
    <x v="0"/>
    <x v="8"/>
    <x v="13"/>
    <x v="803"/>
    <x v="1"/>
    <x v="8"/>
    <n v="225.6"/>
    <n v="225.6"/>
  </r>
  <r>
    <x v="2"/>
    <x v="3"/>
    <x v="2"/>
    <x v="465"/>
    <x v="1"/>
    <x v="8"/>
    <n v="9979.7199999999993"/>
    <n v="1359.6"/>
  </r>
  <r>
    <x v="0"/>
    <x v="11"/>
    <x v="2"/>
    <x v="827"/>
    <x v="1"/>
    <x v="11"/>
    <n v="13.62"/>
    <n v="2.84"/>
  </r>
  <r>
    <x v="2"/>
    <x v="2"/>
    <x v="2"/>
    <x v="312"/>
    <x v="1"/>
    <x v="50"/>
    <n v="3591.34"/>
    <n v="1246.75"/>
  </r>
  <r>
    <x v="2"/>
    <x v="0"/>
    <x v="2"/>
    <x v="303"/>
    <x v="5"/>
    <x v="23"/>
    <n v="8549.58"/>
    <n v="2824.2"/>
  </r>
  <r>
    <x v="2"/>
    <x v="8"/>
    <x v="2"/>
    <x v="823"/>
    <x v="4"/>
    <x v="5"/>
    <n v="528.75"/>
    <n v="1175"/>
  </r>
  <r>
    <x v="2"/>
    <x v="7"/>
    <x v="2"/>
    <x v="824"/>
    <x v="4"/>
    <x v="54"/>
    <n v="16940.2"/>
    <n v="49280.56"/>
  </r>
  <r>
    <x v="0"/>
    <x v="5"/>
    <x v="2"/>
    <x v="824"/>
    <x v="1"/>
    <x v="11"/>
    <n v="6291.84"/>
    <n v="1115.46"/>
  </r>
  <r>
    <x v="2"/>
    <x v="5"/>
    <x v="2"/>
    <x v="824"/>
    <x v="7"/>
    <x v="33"/>
    <n v="16640.93"/>
    <n v="7882.31"/>
  </r>
  <r>
    <x v="0"/>
    <x v="0"/>
    <x v="2"/>
    <x v="613"/>
    <x v="1"/>
    <x v="11"/>
    <n v="5709.36"/>
    <n v="1422.3"/>
  </r>
  <r>
    <x v="0"/>
    <x v="11"/>
    <x v="2"/>
    <x v="821"/>
    <x v="7"/>
    <x v="33"/>
    <n v="2184.4"/>
    <n v="750.98"/>
  </r>
  <r>
    <x v="2"/>
    <x v="11"/>
    <x v="2"/>
    <x v="821"/>
    <x v="0"/>
    <x v="43"/>
    <n v="355.87"/>
    <n v="12.56"/>
  </r>
  <r>
    <x v="2"/>
    <x v="1"/>
    <x v="2"/>
    <x v="821"/>
    <x v="0"/>
    <x v="43"/>
    <n v="923.72"/>
    <n v="39.380000000000003"/>
  </r>
  <r>
    <x v="0"/>
    <x v="2"/>
    <x v="2"/>
    <x v="607"/>
    <x v="1"/>
    <x v="67"/>
    <n v="29.35"/>
    <n v="40.700000000000003"/>
  </r>
  <r>
    <x v="0"/>
    <x v="4"/>
    <x v="2"/>
    <x v="610"/>
    <x v="0"/>
    <x v="17"/>
    <n v="8245.7900000000009"/>
    <n v="552.5"/>
  </r>
  <r>
    <x v="2"/>
    <x v="9"/>
    <x v="2"/>
    <x v="610"/>
    <x v="0"/>
    <x v="17"/>
    <n v="4314.93"/>
    <n v="287.39999999999998"/>
  </r>
  <r>
    <x v="2"/>
    <x v="8"/>
    <x v="2"/>
    <x v="611"/>
    <x v="5"/>
    <x v="16"/>
    <n v="877.24"/>
    <n v="120.35"/>
  </r>
  <r>
    <x v="0"/>
    <x v="7"/>
    <x v="2"/>
    <x v="135"/>
    <x v="8"/>
    <x v="61"/>
    <n v="2041.6"/>
    <n v="205"/>
  </r>
  <r>
    <x v="2"/>
    <x v="2"/>
    <x v="2"/>
    <x v="135"/>
    <x v="1"/>
    <x v="59"/>
    <n v="97.9"/>
    <n v="7"/>
  </r>
  <r>
    <x v="0"/>
    <x v="6"/>
    <x v="2"/>
    <x v="825"/>
    <x v="1"/>
    <x v="40"/>
    <n v="2144.4"/>
    <n v="81.599999999999994"/>
  </r>
  <r>
    <x v="2"/>
    <x v="6"/>
    <x v="2"/>
    <x v="616"/>
    <x v="0"/>
    <x v="24"/>
    <n v="904.02"/>
    <n v="44.5"/>
  </r>
  <r>
    <x v="2"/>
    <x v="4"/>
    <x v="2"/>
    <x v="605"/>
    <x v="5"/>
    <x v="16"/>
    <n v="31363.65"/>
    <n v="3067.43"/>
  </r>
  <r>
    <x v="2"/>
    <x v="10"/>
    <x v="2"/>
    <x v="605"/>
    <x v="5"/>
    <x v="16"/>
    <n v="37083.370000000003"/>
    <n v="3751.27"/>
  </r>
  <r>
    <x v="2"/>
    <x v="0"/>
    <x v="2"/>
    <x v="822"/>
    <x v="1"/>
    <x v="42"/>
    <n v="47.79"/>
    <n v="12.74"/>
  </r>
  <r>
    <x v="0"/>
    <x v="11"/>
    <x v="2"/>
    <x v="54"/>
    <x v="0"/>
    <x v="83"/>
    <n v="144.30000000000001"/>
    <n v="110"/>
  </r>
  <r>
    <x v="0"/>
    <x v="5"/>
    <x v="2"/>
    <x v="312"/>
    <x v="0"/>
    <x v="32"/>
    <n v="2.75"/>
    <n v="1.5"/>
  </r>
  <r>
    <x v="2"/>
    <x v="8"/>
    <x v="2"/>
    <x v="312"/>
    <x v="0"/>
    <x v="53"/>
    <n v="2184.96"/>
    <n v="578.95000000000005"/>
  </r>
  <r>
    <x v="2"/>
    <x v="1"/>
    <x v="2"/>
    <x v="619"/>
    <x v="2"/>
    <x v="31"/>
    <n v="2848"/>
    <n v="11.06"/>
  </r>
  <r>
    <x v="0"/>
    <x v="4"/>
    <x v="2"/>
    <x v="607"/>
    <x v="7"/>
    <x v="33"/>
    <n v="28.85"/>
    <n v="6.5"/>
  </r>
  <r>
    <x v="0"/>
    <x v="6"/>
    <x v="2"/>
    <x v="829"/>
    <x v="5"/>
    <x v="9"/>
    <n v="50.2"/>
    <n v="18"/>
  </r>
  <r>
    <x v="2"/>
    <x v="1"/>
    <x v="2"/>
    <x v="826"/>
    <x v="3"/>
    <x v="12"/>
    <n v="10968.97"/>
    <n v="1474.71"/>
  </r>
  <r>
    <x v="0"/>
    <x v="5"/>
    <x v="2"/>
    <x v="826"/>
    <x v="3"/>
    <x v="12"/>
    <n v="15272.97"/>
    <n v="1526.07"/>
  </r>
  <r>
    <x v="2"/>
    <x v="5"/>
    <x v="2"/>
    <x v="135"/>
    <x v="0"/>
    <x v="43"/>
    <n v="808.6"/>
    <n v="34.299999999999997"/>
  </r>
  <r>
    <x v="0"/>
    <x v="4"/>
    <x v="2"/>
    <x v="135"/>
    <x v="8"/>
    <x v="36"/>
    <n v="3"/>
    <n v="0.2"/>
  </r>
  <r>
    <x v="0"/>
    <x v="9"/>
    <x v="2"/>
    <x v="825"/>
    <x v="4"/>
    <x v="73"/>
    <n v="285986.48"/>
    <n v="294487.3"/>
  </r>
  <r>
    <x v="0"/>
    <x v="9"/>
    <x v="2"/>
    <x v="825"/>
    <x v="1"/>
    <x v="50"/>
    <n v="44.25"/>
    <n v="8.85"/>
  </r>
  <r>
    <x v="0"/>
    <x v="9"/>
    <x v="2"/>
    <x v="822"/>
    <x v="1"/>
    <x v="7"/>
    <n v="6.24"/>
    <n v="1.46"/>
  </r>
  <r>
    <x v="0"/>
    <x v="8"/>
    <x v="2"/>
    <x v="810"/>
    <x v="3"/>
    <x v="28"/>
    <n v="2795"/>
    <n v="53.75"/>
  </r>
  <r>
    <x v="2"/>
    <x v="3"/>
    <x v="2"/>
    <x v="70"/>
    <x v="3"/>
    <x v="3"/>
    <n v="72983.47"/>
    <n v="5908.35"/>
  </r>
  <r>
    <x v="0"/>
    <x v="8"/>
    <x v="2"/>
    <x v="1334"/>
    <x v="6"/>
    <x v="82"/>
    <n v="2149.5"/>
    <n v="2578"/>
  </r>
  <r>
    <x v="2"/>
    <x v="6"/>
    <x v="2"/>
    <x v="464"/>
    <x v="1"/>
    <x v="59"/>
    <n v="27721.13"/>
    <n v="1912.2"/>
  </r>
  <r>
    <x v="2"/>
    <x v="3"/>
    <x v="2"/>
    <x v="303"/>
    <x v="5"/>
    <x v="23"/>
    <n v="2842.64"/>
    <n v="1043.9000000000001"/>
  </r>
  <r>
    <x v="2"/>
    <x v="0"/>
    <x v="2"/>
    <x v="619"/>
    <x v="3"/>
    <x v="66"/>
    <n v="291.14999999999998"/>
    <n v="20.95"/>
  </r>
  <r>
    <x v="2"/>
    <x v="5"/>
    <x v="2"/>
    <x v="619"/>
    <x v="3"/>
    <x v="66"/>
    <n v="1222.05"/>
    <n v="89.45"/>
  </r>
  <r>
    <x v="0"/>
    <x v="11"/>
    <x v="2"/>
    <x v="613"/>
    <x v="8"/>
    <x v="41"/>
    <n v="5842.37"/>
    <n v="1115.55"/>
  </r>
  <r>
    <x v="2"/>
    <x v="0"/>
    <x v="2"/>
    <x v="610"/>
    <x v="1"/>
    <x v="40"/>
    <n v="2105.46"/>
    <n v="146.55000000000001"/>
  </r>
  <r>
    <x v="2"/>
    <x v="11"/>
    <x v="2"/>
    <x v="616"/>
    <x v="1"/>
    <x v="25"/>
    <n v="13984.33"/>
    <n v="1214.8499999999999"/>
  </r>
  <r>
    <x v="2"/>
    <x v="1"/>
    <x v="2"/>
    <x v="605"/>
    <x v="3"/>
    <x v="12"/>
    <n v="6831.89"/>
    <n v="802.28"/>
  </r>
  <r>
    <x v="2"/>
    <x v="10"/>
    <x v="2"/>
    <x v="1361"/>
    <x v="7"/>
    <x v="57"/>
    <n v="280"/>
    <n v="40"/>
  </r>
  <r>
    <x v="2"/>
    <x v="10"/>
    <x v="2"/>
    <x v="1361"/>
    <x v="1"/>
    <x v="8"/>
    <n v="1733.7"/>
    <n v="178.8"/>
  </r>
  <r>
    <x v="2"/>
    <x v="10"/>
    <x v="2"/>
    <x v="34"/>
    <x v="3"/>
    <x v="3"/>
    <n v="6156.7"/>
    <n v="724.3"/>
  </r>
  <r>
    <x v="2"/>
    <x v="3"/>
    <x v="2"/>
    <x v="615"/>
    <x v="7"/>
    <x v="33"/>
    <n v="392.98"/>
    <n v="176.7"/>
  </r>
  <r>
    <x v="0"/>
    <x v="2"/>
    <x v="2"/>
    <x v="312"/>
    <x v="1"/>
    <x v="48"/>
    <n v="9178.0499999999993"/>
    <n v="1427.35"/>
  </r>
  <r>
    <x v="0"/>
    <x v="11"/>
    <x v="2"/>
    <x v="294"/>
    <x v="8"/>
    <x v="61"/>
    <n v="323.77999999999997"/>
    <n v="18.8"/>
  </r>
  <r>
    <x v="2"/>
    <x v="11"/>
    <x v="2"/>
    <x v="821"/>
    <x v="8"/>
    <x v="36"/>
    <n v="2362.8200000000002"/>
    <n v="488.2"/>
  </r>
  <r>
    <x v="0"/>
    <x v="11"/>
    <x v="2"/>
    <x v="826"/>
    <x v="8"/>
    <x v="36"/>
    <n v="7023.7"/>
    <n v="698.38"/>
  </r>
  <r>
    <x v="2"/>
    <x v="1"/>
    <x v="2"/>
    <x v="610"/>
    <x v="4"/>
    <x v="5"/>
    <n v="1205.6500000000001"/>
    <n v="278"/>
  </r>
  <r>
    <x v="0"/>
    <x v="3"/>
    <x v="2"/>
    <x v="616"/>
    <x v="1"/>
    <x v="25"/>
    <n v="16624.45"/>
    <n v="922.75"/>
  </r>
  <r>
    <x v="2"/>
    <x v="2"/>
    <x v="2"/>
    <x v="605"/>
    <x v="1"/>
    <x v="40"/>
    <n v="18646.7"/>
    <n v="2163.46"/>
  </r>
  <r>
    <x v="0"/>
    <x v="10"/>
    <x v="2"/>
    <x v="837"/>
    <x v="1"/>
    <x v="7"/>
    <n v="2.25"/>
    <n v="1.25"/>
  </r>
  <r>
    <x v="0"/>
    <x v="3"/>
    <x v="13"/>
    <x v="803"/>
    <x v="5"/>
    <x v="27"/>
    <n v="5634.2"/>
    <n v="5634.2"/>
  </r>
  <r>
    <x v="2"/>
    <x v="2"/>
    <x v="2"/>
    <x v="463"/>
    <x v="3"/>
    <x v="22"/>
    <n v="429.5"/>
    <n v="20.75"/>
  </r>
  <r>
    <x v="2"/>
    <x v="3"/>
    <x v="2"/>
    <x v="463"/>
    <x v="3"/>
    <x v="28"/>
    <n v="6.25"/>
    <n v="0.25"/>
  </r>
  <r>
    <x v="0"/>
    <x v="7"/>
    <x v="2"/>
    <x v="1439"/>
    <x v="6"/>
    <x v="13"/>
    <n v="306878.48"/>
    <n v="19778.45"/>
  </r>
  <r>
    <x v="2"/>
    <x v="1"/>
    <x v="2"/>
    <x v="464"/>
    <x v="0"/>
    <x v="17"/>
    <n v="3875.52"/>
    <n v="268.5"/>
  </r>
  <r>
    <x v="0"/>
    <x v="6"/>
    <x v="2"/>
    <x v="303"/>
    <x v="7"/>
    <x v="84"/>
    <n v="2597"/>
    <n v="265"/>
  </r>
  <r>
    <x v="2"/>
    <x v="7"/>
    <x v="2"/>
    <x v="824"/>
    <x v="8"/>
    <x v="61"/>
    <n v="1794.84"/>
    <n v="172.3"/>
  </r>
  <r>
    <x v="2"/>
    <x v="6"/>
    <x v="2"/>
    <x v="294"/>
    <x v="4"/>
    <x v="5"/>
    <n v="197.44"/>
    <n v="50.5"/>
  </r>
  <r>
    <x v="2"/>
    <x v="4"/>
    <x v="2"/>
    <x v="609"/>
    <x v="0"/>
    <x v="43"/>
    <n v="5793.15"/>
    <n v="427.35"/>
  </r>
  <r>
    <x v="0"/>
    <x v="4"/>
    <x v="2"/>
    <x v="821"/>
    <x v="0"/>
    <x v="14"/>
    <n v="3833.66"/>
    <n v="200.62"/>
  </r>
  <r>
    <x v="0"/>
    <x v="5"/>
    <x v="2"/>
    <x v="826"/>
    <x v="0"/>
    <x v="32"/>
    <n v="1288.1199999999999"/>
    <n v="267.63"/>
  </r>
  <r>
    <x v="2"/>
    <x v="8"/>
    <x v="2"/>
    <x v="826"/>
    <x v="0"/>
    <x v="24"/>
    <n v="262.85000000000002"/>
    <n v="8.48"/>
  </r>
  <r>
    <x v="2"/>
    <x v="7"/>
    <x v="2"/>
    <x v="826"/>
    <x v="3"/>
    <x v="10"/>
    <n v="17914.87"/>
    <n v="311.75"/>
  </r>
  <r>
    <x v="0"/>
    <x v="6"/>
    <x v="2"/>
    <x v="611"/>
    <x v="3"/>
    <x v="28"/>
    <n v="70456.320000000007"/>
    <n v="1435.41"/>
  </r>
  <r>
    <x v="2"/>
    <x v="6"/>
    <x v="2"/>
    <x v="830"/>
    <x v="1"/>
    <x v="40"/>
    <n v="196.31"/>
    <n v="15.7"/>
  </r>
  <r>
    <x v="0"/>
    <x v="5"/>
    <x v="13"/>
    <x v="1001"/>
    <x v="5"/>
    <x v="27"/>
    <n v="2751"/>
    <n v="2751"/>
  </r>
  <r>
    <x v="1"/>
    <x v="6"/>
    <x v="13"/>
    <x v="804"/>
    <x v="5"/>
    <x v="16"/>
    <n v="30013"/>
    <n v="30013"/>
  </r>
  <r>
    <x v="0"/>
    <x v="11"/>
    <x v="13"/>
    <x v="803"/>
    <x v="4"/>
    <x v="5"/>
    <n v="2173272.7999999998"/>
    <n v="2173272.7999999998"/>
  </r>
  <r>
    <x v="1"/>
    <x v="9"/>
    <x v="13"/>
    <x v="1136"/>
    <x v="3"/>
    <x v="81"/>
    <n v="60318.400000000001"/>
    <n v="20748"/>
  </r>
  <r>
    <x v="2"/>
    <x v="0"/>
    <x v="2"/>
    <x v="833"/>
    <x v="3"/>
    <x v="3"/>
    <n v="125"/>
    <n v="25"/>
  </r>
  <r>
    <x v="0"/>
    <x v="4"/>
    <x v="2"/>
    <x v="303"/>
    <x v="3"/>
    <x v="75"/>
    <n v="14626.85"/>
    <n v="2614.8000000000002"/>
  </r>
  <r>
    <x v="0"/>
    <x v="10"/>
    <x v="2"/>
    <x v="824"/>
    <x v="1"/>
    <x v="1"/>
    <n v="45.88"/>
    <n v="9"/>
  </r>
  <r>
    <x v="0"/>
    <x v="8"/>
    <x v="2"/>
    <x v="824"/>
    <x v="3"/>
    <x v="10"/>
    <n v="1716.69"/>
    <n v="24.8"/>
  </r>
  <r>
    <x v="0"/>
    <x v="3"/>
    <x v="2"/>
    <x v="613"/>
    <x v="1"/>
    <x v="48"/>
    <n v="19241.68"/>
    <n v="1821.26"/>
  </r>
  <r>
    <x v="0"/>
    <x v="2"/>
    <x v="2"/>
    <x v="613"/>
    <x v="8"/>
    <x v="61"/>
    <n v="19926.87"/>
    <n v="2235.71"/>
  </r>
  <r>
    <x v="2"/>
    <x v="2"/>
    <x v="2"/>
    <x v="609"/>
    <x v="8"/>
    <x v="41"/>
    <n v="12892.16"/>
    <n v="1690.7"/>
  </r>
  <r>
    <x v="2"/>
    <x v="6"/>
    <x v="2"/>
    <x v="610"/>
    <x v="4"/>
    <x v="30"/>
    <n v="6574.78"/>
    <n v="5049"/>
  </r>
  <r>
    <x v="0"/>
    <x v="8"/>
    <x v="2"/>
    <x v="610"/>
    <x v="0"/>
    <x v="24"/>
    <n v="2413.1799999999998"/>
    <n v="91.25"/>
  </r>
  <r>
    <x v="2"/>
    <x v="10"/>
    <x v="2"/>
    <x v="611"/>
    <x v="7"/>
    <x v="33"/>
    <n v="2914.36"/>
    <n v="339.9"/>
  </r>
  <r>
    <x v="2"/>
    <x v="10"/>
    <x v="2"/>
    <x v="611"/>
    <x v="1"/>
    <x v="59"/>
    <n v="7420.52"/>
    <n v="416.35"/>
  </r>
  <r>
    <x v="2"/>
    <x v="2"/>
    <x v="2"/>
    <x v="618"/>
    <x v="1"/>
    <x v="50"/>
    <n v="2.48"/>
    <n v="5.25"/>
  </r>
  <r>
    <x v="0"/>
    <x v="5"/>
    <x v="13"/>
    <x v="1001"/>
    <x v="5"/>
    <x v="16"/>
    <n v="30617.9"/>
    <n v="30617.9"/>
  </r>
  <r>
    <x v="2"/>
    <x v="0"/>
    <x v="13"/>
    <x v="772"/>
    <x v="8"/>
    <x v="36"/>
    <n v="217.5"/>
    <n v="217.5"/>
  </r>
  <r>
    <x v="2"/>
    <x v="10"/>
    <x v="2"/>
    <x v="605"/>
    <x v="6"/>
    <x v="13"/>
    <n v="145452.62"/>
    <n v="15790.89"/>
  </r>
  <r>
    <x v="0"/>
    <x v="4"/>
    <x v="2"/>
    <x v="441"/>
    <x v="3"/>
    <x v="3"/>
    <n v="11075.65"/>
    <n v="1194.5999999999999"/>
  </r>
  <r>
    <x v="0"/>
    <x v="11"/>
    <x v="2"/>
    <x v="441"/>
    <x v="6"/>
    <x v="13"/>
    <n v="29592.5"/>
    <n v="2224"/>
  </r>
  <r>
    <x v="0"/>
    <x v="3"/>
    <x v="2"/>
    <x v="441"/>
    <x v="3"/>
    <x v="66"/>
    <n v="75"/>
    <n v="4"/>
  </r>
  <r>
    <x v="0"/>
    <x v="5"/>
    <x v="2"/>
    <x v="1531"/>
    <x v="6"/>
    <x v="13"/>
    <n v="253181.22"/>
    <n v="25964.05"/>
  </r>
  <r>
    <x v="2"/>
    <x v="8"/>
    <x v="2"/>
    <x v="464"/>
    <x v="4"/>
    <x v="5"/>
    <n v="1627.03"/>
    <n v="1012.6"/>
  </r>
  <r>
    <x v="2"/>
    <x v="2"/>
    <x v="2"/>
    <x v="827"/>
    <x v="1"/>
    <x v="11"/>
    <n v="7"/>
    <n v="1"/>
  </r>
  <r>
    <x v="0"/>
    <x v="7"/>
    <x v="2"/>
    <x v="615"/>
    <x v="5"/>
    <x v="16"/>
    <n v="15655"/>
    <n v="1819.4"/>
  </r>
  <r>
    <x v="2"/>
    <x v="4"/>
    <x v="2"/>
    <x v="312"/>
    <x v="5"/>
    <x v="23"/>
    <n v="48428.31"/>
    <n v="13966.4"/>
  </r>
  <r>
    <x v="2"/>
    <x v="1"/>
    <x v="2"/>
    <x v="824"/>
    <x v="1"/>
    <x v="42"/>
    <n v="569.4"/>
    <n v="139.1"/>
  </r>
  <r>
    <x v="0"/>
    <x v="0"/>
    <x v="2"/>
    <x v="613"/>
    <x v="1"/>
    <x v="7"/>
    <n v="5109.1899999999996"/>
    <n v="1990.05"/>
  </r>
  <r>
    <x v="0"/>
    <x v="10"/>
    <x v="2"/>
    <x v="613"/>
    <x v="3"/>
    <x v="10"/>
    <n v="29080.400000000001"/>
    <n v="890.38"/>
  </r>
  <r>
    <x v="2"/>
    <x v="10"/>
    <x v="2"/>
    <x v="607"/>
    <x v="1"/>
    <x v="59"/>
    <n v="1382.01"/>
    <n v="67.599999999999994"/>
  </r>
  <r>
    <x v="0"/>
    <x v="9"/>
    <x v="2"/>
    <x v="484"/>
    <x v="3"/>
    <x v="12"/>
    <n v="9"/>
    <n v="1"/>
  </r>
  <r>
    <x v="0"/>
    <x v="9"/>
    <x v="2"/>
    <x v="287"/>
    <x v="6"/>
    <x v="13"/>
    <n v="4379.5200000000004"/>
    <n v="375.55"/>
  </r>
  <r>
    <x v="0"/>
    <x v="11"/>
    <x v="2"/>
    <x v="827"/>
    <x v="1"/>
    <x v="48"/>
    <n v="20.7"/>
    <n v="1.9"/>
  </r>
  <r>
    <x v="2"/>
    <x v="7"/>
    <x v="2"/>
    <x v="828"/>
    <x v="1"/>
    <x v="25"/>
    <n v="4069.5"/>
    <n v="254.65"/>
  </r>
  <r>
    <x v="2"/>
    <x v="7"/>
    <x v="2"/>
    <x v="294"/>
    <x v="7"/>
    <x v="33"/>
    <n v="344.19"/>
    <n v="55.6"/>
  </r>
  <r>
    <x v="2"/>
    <x v="6"/>
    <x v="2"/>
    <x v="607"/>
    <x v="8"/>
    <x v="41"/>
    <n v="1676.42"/>
    <n v="248.85"/>
  </r>
  <r>
    <x v="0"/>
    <x v="9"/>
    <x v="2"/>
    <x v="826"/>
    <x v="3"/>
    <x v="69"/>
    <n v="45762.73"/>
    <n v="3013.15"/>
  </r>
  <r>
    <x v="2"/>
    <x v="6"/>
    <x v="2"/>
    <x v="611"/>
    <x v="1"/>
    <x v="71"/>
    <n v="56.62"/>
    <n v="3.35"/>
  </r>
  <r>
    <x v="2"/>
    <x v="11"/>
    <x v="2"/>
    <x v="618"/>
    <x v="4"/>
    <x v="54"/>
    <n v="353"/>
    <n v="401.35"/>
  </r>
  <r>
    <x v="0"/>
    <x v="11"/>
    <x v="2"/>
    <x v="618"/>
    <x v="8"/>
    <x v="36"/>
    <n v="4241.53"/>
    <n v="303.63"/>
  </r>
  <r>
    <x v="0"/>
    <x v="6"/>
    <x v="2"/>
    <x v="775"/>
    <x v="1"/>
    <x v="8"/>
    <n v="1.76"/>
    <n v="17.55"/>
  </r>
  <r>
    <x v="2"/>
    <x v="5"/>
    <x v="2"/>
    <x v="836"/>
    <x v="3"/>
    <x v="3"/>
    <n v="9328.2999999999993"/>
    <n v="485.7"/>
  </r>
  <r>
    <x v="2"/>
    <x v="1"/>
    <x v="2"/>
    <x v="836"/>
    <x v="3"/>
    <x v="12"/>
    <n v="7007"/>
    <n v="438.6"/>
  </r>
  <r>
    <x v="2"/>
    <x v="1"/>
    <x v="2"/>
    <x v="70"/>
    <x v="3"/>
    <x v="66"/>
    <n v="827.3"/>
    <n v="65.25"/>
  </r>
  <r>
    <x v="2"/>
    <x v="11"/>
    <x v="2"/>
    <x v="303"/>
    <x v="1"/>
    <x v="56"/>
    <n v="1022.03"/>
    <n v="238.9"/>
  </r>
  <r>
    <x v="2"/>
    <x v="5"/>
    <x v="2"/>
    <x v="611"/>
    <x v="1"/>
    <x v="50"/>
    <n v="2923.2"/>
    <n v="930.33"/>
  </r>
  <r>
    <x v="2"/>
    <x v="4"/>
    <x v="2"/>
    <x v="135"/>
    <x v="1"/>
    <x v="71"/>
    <n v="602.20000000000005"/>
    <n v="43.3"/>
  </r>
  <r>
    <x v="0"/>
    <x v="6"/>
    <x v="2"/>
    <x v="134"/>
    <x v="8"/>
    <x v="36"/>
    <n v="1625597.4"/>
    <n v="946529"/>
  </r>
  <r>
    <x v="2"/>
    <x v="2"/>
    <x v="2"/>
    <x v="70"/>
    <x v="8"/>
    <x v="36"/>
    <n v="32895.120000000003"/>
    <n v="19268"/>
  </r>
  <r>
    <x v="2"/>
    <x v="4"/>
    <x v="2"/>
    <x v="70"/>
    <x v="3"/>
    <x v="12"/>
    <n v="93458.87"/>
    <n v="9091.33"/>
  </r>
  <r>
    <x v="0"/>
    <x v="0"/>
    <x v="2"/>
    <x v="827"/>
    <x v="5"/>
    <x v="23"/>
    <n v="49.89"/>
    <n v="11.61"/>
  </r>
  <r>
    <x v="0"/>
    <x v="10"/>
    <x v="2"/>
    <x v="303"/>
    <x v="1"/>
    <x v="48"/>
    <n v="21769.09"/>
    <n v="2220.4699999999998"/>
  </r>
  <r>
    <x v="0"/>
    <x v="10"/>
    <x v="2"/>
    <x v="821"/>
    <x v="4"/>
    <x v="38"/>
    <n v="1121.69"/>
    <n v="472.09"/>
  </r>
  <r>
    <x v="2"/>
    <x v="4"/>
    <x v="2"/>
    <x v="607"/>
    <x v="3"/>
    <x v="22"/>
    <n v="58.42"/>
    <n v="2.4500000000000002"/>
  </r>
  <r>
    <x v="2"/>
    <x v="8"/>
    <x v="2"/>
    <x v="610"/>
    <x v="0"/>
    <x v="53"/>
    <n v="23.95"/>
    <n v="2.5"/>
  </r>
  <r>
    <x v="0"/>
    <x v="7"/>
    <x v="2"/>
    <x v="463"/>
    <x v="6"/>
    <x v="13"/>
    <n v="46930.68"/>
    <n v="2176.65"/>
  </r>
  <r>
    <x v="0"/>
    <x v="5"/>
    <x v="2"/>
    <x v="464"/>
    <x v="6"/>
    <x v="13"/>
    <n v="7119.05"/>
    <n v="921.3"/>
  </r>
  <r>
    <x v="2"/>
    <x v="5"/>
    <x v="2"/>
    <x v="135"/>
    <x v="3"/>
    <x v="12"/>
    <n v="11271.5"/>
    <n v="296.75"/>
  </r>
  <r>
    <x v="0"/>
    <x v="3"/>
    <x v="2"/>
    <x v="339"/>
    <x v="1"/>
    <x v="8"/>
    <n v="756.26"/>
    <n v="123.62"/>
  </r>
  <r>
    <x v="0"/>
    <x v="6"/>
    <x v="2"/>
    <x v="70"/>
    <x v="1"/>
    <x v="40"/>
    <n v="2521.1999999999998"/>
    <n v="2101"/>
  </r>
  <r>
    <x v="2"/>
    <x v="2"/>
    <x v="2"/>
    <x v="312"/>
    <x v="5"/>
    <x v="18"/>
    <n v="338.08"/>
    <n v="328.2"/>
  </r>
  <r>
    <x v="2"/>
    <x v="3"/>
    <x v="2"/>
    <x v="607"/>
    <x v="5"/>
    <x v="16"/>
    <n v="30909.78"/>
    <n v="4178.3"/>
  </r>
  <r>
    <x v="2"/>
    <x v="0"/>
    <x v="2"/>
    <x v="611"/>
    <x v="1"/>
    <x v="48"/>
    <n v="1592.11"/>
    <n v="177.7"/>
  </r>
  <r>
    <x v="2"/>
    <x v="6"/>
    <x v="2"/>
    <x v="134"/>
    <x v="3"/>
    <x v="70"/>
    <n v="454.5"/>
    <n v="50.5"/>
  </r>
  <r>
    <x v="2"/>
    <x v="2"/>
    <x v="2"/>
    <x v="70"/>
    <x v="0"/>
    <x v="14"/>
    <n v="180.6"/>
    <n v="129"/>
  </r>
  <r>
    <x v="0"/>
    <x v="7"/>
    <x v="2"/>
    <x v="323"/>
    <x v="3"/>
    <x v="22"/>
    <n v="17390.07"/>
    <n v="435.9"/>
  </r>
  <r>
    <x v="0"/>
    <x v="1"/>
    <x v="2"/>
    <x v="597"/>
    <x v="3"/>
    <x v="12"/>
    <n v="211.75"/>
    <n v="6.9"/>
  </r>
  <r>
    <x v="2"/>
    <x v="11"/>
    <x v="2"/>
    <x v="830"/>
    <x v="3"/>
    <x v="3"/>
    <n v="25429.65"/>
    <n v="4000.3"/>
  </r>
  <r>
    <x v="2"/>
    <x v="7"/>
    <x v="2"/>
    <x v="464"/>
    <x v="1"/>
    <x v="25"/>
    <n v="33320.400000000001"/>
    <n v="1730.5"/>
  </r>
  <r>
    <x v="2"/>
    <x v="5"/>
    <x v="2"/>
    <x v="828"/>
    <x v="1"/>
    <x v="74"/>
    <n v="372.59"/>
    <n v="61.8"/>
  </r>
  <r>
    <x v="2"/>
    <x v="2"/>
    <x v="2"/>
    <x v="70"/>
    <x v="4"/>
    <x v="5"/>
    <n v="5681.29"/>
    <n v="5857"/>
  </r>
  <r>
    <x v="2"/>
    <x v="4"/>
    <x v="2"/>
    <x v="253"/>
    <x v="3"/>
    <x v="12"/>
    <n v="30"/>
    <n v="0.75"/>
  </r>
  <r>
    <x v="2"/>
    <x v="5"/>
    <x v="2"/>
    <x v="274"/>
    <x v="3"/>
    <x v="12"/>
    <n v="7608.26"/>
    <n v="433.5"/>
  </r>
  <r>
    <x v="2"/>
    <x v="10"/>
    <x v="2"/>
    <x v="283"/>
    <x v="3"/>
    <x v="22"/>
    <n v="368.15"/>
    <n v="16.25"/>
  </r>
  <r>
    <x v="2"/>
    <x v="1"/>
    <x v="2"/>
    <x v="464"/>
    <x v="0"/>
    <x v="53"/>
    <n v="445.24"/>
    <n v="78.8"/>
  </r>
  <r>
    <x v="2"/>
    <x v="0"/>
    <x v="2"/>
    <x v="828"/>
    <x v="1"/>
    <x v="71"/>
    <n v="3870.01"/>
    <n v="437.1"/>
  </r>
  <r>
    <x v="0"/>
    <x v="8"/>
    <x v="2"/>
    <x v="615"/>
    <x v="7"/>
    <x v="55"/>
    <n v="17250.689999999999"/>
    <n v="17276.400000000001"/>
  </r>
  <r>
    <x v="2"/>
    <x v="2"/>
    <x v="2"/>
    <x v="303"/>
    <x v="5"/>
    <x v="16"/>
    <n v="18818.189999999999"/>
    <n v="1795.6"/>
  </r>
  <r>
    <x v="2"/>
    <x v="10"/>
    <x v="2"/>
    <x v="824"/>
    <x v="5"/>
    <x v="16"/>
    <n v="7112.16"/>
    <n v="760.2"/>
  </r>
  <r>
    <x v="2"/>
    <x v="6"/>
    <x v="2"/>
    <x v="824"/>
    <x v="5"/>
    <x v="16"/>
    <n v="9992.1200000000008"/>
    <n v="1192.1500000000001"/>
  </r>
  <r>
    <x v="2"/>
    <x v="4"/>
    <x v="2"/>
    <x v="294"/>
    <x v="1"/>
    <x v="7"/>
    <n v="23.59"/>
    <n v="11.9"/>
  </r>
  <r>
    <x v="0"/>
    <x v="2"/>
    <x v="2"/>
    <x v="830"/>
    <x v="0"/>
    <x v="14"/>
    <n v="143.21"/>
    <n v="17.100000000000001"/>
  </r>
  <r>
    <x v="0"/>
    <x v="2"/>
    <x v="2"/>
    <x v="323"/>
    <x v="3"/>
    <x v="28"/>
    <n v="662.42"/>
    <n v="2268.9499999999998"/>
  </r>
  <r>
    <x v="2"/>
    <x v="7"/>
    <x v="2"/>
    <x v="323"/>
    <x v="6"/>
    <x v="82"/>
    <n v="837.45"/>
    <n v="186.1"/>
  </r>
  <r>
    <x v="2"/>
    <x v="9"/>
    <x v="2"/>
    <x v="274"/>
    <x v="3"/>
    <x v="12"/>
    <n v="991.25"/>
    <n v="35"/>
  </r>
  <r>
    <x v="2"/>
    <x v="7"/>
    <x v="2"/>
    <x v="841"/>
    <x v="3"/>
    <x v="3"/>
    <n v="588"/>
    <n v="240"/>
  </r>
  <r>
    <x v="2"/>
    <x v="7"/>
    <x v="2"/>
    <x v="1139"/>
    <x v="3"/>
    <x v="3"/>
    <n v="709"/>
    <n v="52.5"/>
  </r>
  <r>
    <x v="2"/>
    <x v="8"/>
    <x v="2"/>
    <x v="464"/>
    <x v="5"/>
    <x v="16"/>
    <n v="83950.39"/>
    <n v="22501.9"/>
  </r>
  <r>
    <x v="2"/>
    <x v="8"/>
    <x v="2"/>
    <x v="828"/>
    <x v="5"/>
    <x v="23"/>
    <n v="72.53"/>
    <n v="17.350000000000001"/>
  </r>
  <r>
    <x v="2"/>
    <x v="1"/>
    <x v="2"/>
    <x v="830"/>
    <x v="5"/>
    <x v="16"/>
    <n v="849.05"/>
    <n v="249.4"/>
  </r>
  <r>
    <x v="2"/>
    <x v="11"/>
    <x v="2"/>
    <x v="135"/>
    <x v="0"/>
    <x v="24"/>
    <n v="592.79999999999995"/>
    <n v="26.8"/>
  </r>
  <r>
    <x v="0"/>
    <x v="8"/>
    <x v="2"/>
    <x v="597"/>
    <x v="3"/>
    <x v="22"/>
    <n v="297.60000000000002"/>
    <n v="13.5"/>
  </r>
  <r>
    <x v="2"/>
    <x v="10"/>
    <x v="2"/>
    <x v="796"/>
    <x v="3"/>
    <x v="22"/>
    <n v="228"/>
    <n v="11.4"/>
  </r>
  <r>
    <x v="0"/>
    <x v="5"/>
    <x v="2"/>
    <x v="70"/>
    <x v="3"/>
    <x v="28"/>
    <n v="75.349999999999994"/>
    <n v="1.6"/>
  </r>
  <r>
    <x v="2"/>
    <x v="3"/>
    <x v="2"/>
    <x v="132"/>
    <x v="3"/>
    <x v="22"/>
    <n v="4512.72"/>
    <n v="193.6"/>
  </r>
  <r>
    <x v="2"/>
    <x v="7"/>
    <x v="2"/>
    <x v="138"/>
    <x v="6"/>
    <x v="82"/>
    <n v="102"/>
    <n v="102"/>
  </r>
  <r>
    <x v="2"/>
    <x v="2"/>
    <x v="2"/>
    <x v="610"/>
    <x v="0"/>
    <x v="43"/>
    <n v="4010.2"/>
    <n v="263.5"/>
  </r>
  <r>
    <x v="2"/>
    <x v="7"/>
    <x v="2"/>
    <x v="610"/>
    <x v="0"/>
    <x v="43"/>
    <n v="4248.6099999999997"/>
    <n v="187.75"/>
  </r>
  <r>
    <x v="2"/>
    <x v="2"/>
    <x v="2"/>
    <x v="135"/>
    <x v="3"/>
    <x v="66"/>
    <n v="19833.75"/>
    <n v="405"/>
  </r>
  <r>
    <x v="0"/>
    <x v="5"/>
    <x v="2"/>
    <x v="464"/>
    <x v="5"/>
    <x v="45"/>
    <n v="6086.48"/>
    <n v="774.3"/>
  </r>
  <r>
    <x v="0"/>
    <x v="4"/>
    <x v="2"/>
    <x v="846"/>
    <x v="8"/>
    <x v="41"/>
    <n v="1400"/>
    <n v="350"/>
  </r>
  <r>
    <x v="2"/>
    <x v="3"/>
    <x v="2"/>
    <x v="614"/>
    <x v="7"/>
    <x v="33"/>
    <n v="134.69999999999999"/>
    <n v="64.099999999999994"/>
  </r>
  <r>
    <x v="2"/>
    <x v="2"/>
    <x v="2"/>
    <x v="613"/>
    <x v="5"/>
    <x v="9"/>
    <n v="5.34"/>
    <n v="2.6"/>
  </r>
  <r>
    <x v="0"/>
    <x v="3"/>
    <x v="2"/>
    <x v="429"/>
    <x v="0"/>
    <x v="14"/>
    <n v="2142.4699999999998"/>
    <n v="97.76"/>
  </r>
  <r>
    <x v="2"/>
    <x v="11"/>
    <x v="2"/>
    <x v="490"/>
    <x v="1"/>
    <x v="11"/>
    <n v="10975.86"/>
    <n v="4022.16"/>
  </r>
  <r>
    <x v="0"/>
    <x v="7"/>
    <x v="2"/>
    <x v="490"/>
    <x v="1"/>
    <x v="7"/>
    <n v="164.65"/>
    <n v="27.94"/>
  </r>
  <r>
    <x v="2"/>
    <x v="3"/>
    <x v="2"/>
    <x v="432"/>
    <x v="3"/>
    <x v="69"/>
    <n v="2487.59"/>
    <n v="219.65"/>
  </r>
  <r>
    <x v="0"/>
    <x v="0"/>
    <x v="2"/>
    <x v="432"/>
    <x v="3"/>
    <x v="69"/>
    <n v="18740.8"/>
    <n v="1770.8"/>
  </r>
  <r>
    <x v="2"/>
    <x v="4"/>
    <x v="2"/>
    <x v="432"/>
    <x v="5"/>
    <x v="16"/>
    <n v="7525.08"/>
    <n v="711.15"/>
  </r>
  <r>
    <x v="2"/>
    <x v="11"/>
    <x v="2"/>
    <x v="434"/>
    <x v="1"/>
    <x v="48"/>
    <n v="27773.05"/>
    <n v="2337.65"/>
  </r>
  <r>
    <x v="2"/>
    <x v="10"/>
    <x v="2"/>
    <x v="311"/>
    <x v="4"/>
    <x v="54"/>
    <n v="35.75"/>
    <n v="8.3699999999999992"/>
  </r>
  <r>
    <x v="0"/>
    <x v="11"/>
    <x v="2"/>
    <x v="445"/>
    <x v="1"/>
    <x v="8"/>
    <n v="4613.25"/>
    <n v="906.21"/>
  </r>
  <r>
    <x v="2"/>
    <x v="8"/>
    <x v="2"/>
    <x v="445"/>
    <x v="1"/>
    <x v="11"/>
    <n v="28468.68"/>
    <n v="3223"/>
  </r>
  <r>
    <x v="2"/>
    <x v="0"/>
    <x v="2"/>
    <x v="442"/>
    <x v="1"/>
    <x v="11"/>
    <n v="6059.54"/>
    <n v="2640.01"/>
  </r>
  <r>
    <x v="0"/>
    <x v="10"/>
    <x v="2"/>
    <x v="442"/>
    <x v="0"/>
    <x v="14"/>
    <n v="1228.45"/>
    <n v="157.82"/>
  </r>
  <r>
    <x v="0"/>
    <x v="0"/>
    <x v="2"/>
    <x v="414"/>
    <x v="8"/>
    <x v="41"/>
    <n v="189.55"/>
    <n v="37.65"/>
  </r>
  <r>
    <x v="2"/>
    <x v="9"/>
    <x v="2"/>
    <x v="432"/>
    <x v="3"/>
    <x v="75"/>
    <n v="3325.79"/>
    <n v="541.04999999999995"/>
  </r>
  <r>
    <x v="2"/>
    <x v="2"/>
    <x v="2"/>
    <x v="434"/>
    <x v="3"/>
    <x v="69"/>
    <n v="8296.7099999999991"/>
    <n v="1146.5999999999999"/>
  </r>
  <r>
    <x v="0"/>
    <x v="1"/>
    <x v="2"/>
    <x v="311"/>
    <x v="0"/>
    <x v="14"/>
    <n v="375.77"/>
    <n v="47.44"/>
  </r>
  <r>
    <x v="0"/>
    <x v="3"/>
    <x v="2"/>
    <x v="442"/>
    <x v="1"/>
    <x v="71"/>
    <n v="995.7"/>
    <n v="170.4"/>
  </r>
  <r>
    <x v="0"/>
    <x v="2"/>
    <x v="2"/>
    <x v="447"/>
    <x v="1"/>
    <x v="40"/>
    <n v="37.26"/>
    <n v="4.1399999999999997"/>
  </r>
  <r>
    <x v="0"/>
    <x v="8"/>
    <x v="2"/>
    <x v="494"/>
    <x v="1"/>
    <x v="11"/>
    <n v="85842.1"/>
    <n v="19106.849999999999"/>
  </r>
  <r>
    <x v="0"/>
    <x v="8"/>
    <x v="2"/>
    <x v="429"/>
    <x v="4"/>
    <x v="54"/>
    <n v="29.94"/>
    <n v="18.46"/>
  </r>
  <r>
    <x v="0"/>
    <x v="2"/>
    <x v="2"/>
    <x v="70"/>
    <x v="5"/>
    <x v="27"/>
    <n v="34.159999999999997"/>
    <n v="28"/>
  </r>
  <r>
    <x v="2"/>
    <x v="7"/>
    <x v="2"/>
    <x v="70"/>
    <x v="5"/>
    <x v="15"/>
    <n v="8292.8700000000008"/>
    <n v="7006"/>
  </r>
  <r>
    <x v="0"/>
    <x v="8"/>
    <x v="2"/>
    <x v="434"/>
    <x v="1"/>
    <x v="40"/>
    <n v="91204.57"/>
    <n v="14837.4"/>
  </r>
  <r>
    <x v="0"/>
    <x v="1"/>
    <x v="2"/>
    <x v="438"/>
    <x v="3"/>
    <x v="3"/>
    <n v="891.09"/>
    <n v="425.53"/>
  </r>
  <r>
    <x v="0"/>
    <x v="3"/>
    <x v="2"/>
    <x v="442"/>
    <x v="4"/>
    <x v="34"/>
    <n v="122044.7"/>
    <n v="220466.1"/>
  </r>
  <r>
    <x v="0"/>
    <x v="11"/>
    <x v="2"/>
    <x v="448"/>
    <x v="7"/>
    <x v="33"/>
    <n v="14597.37"/>
    <n v="4078.97"/>
  </r>
  <r>
    <x v="0"/>
    <x v="4"/>
    <x v="2"/>
    <x v="448"/>
    <x v="1"/>
    <x v="8"/>
    <n v="2109.58"/>
    <n v="438.64"/>
  </r>
  <r>
    <x v="0"/>
    <x v="0"/>
    <x v="2"/>
    <x v="389"/>
    <x v="1"/>
    <x v="11"/>
    <n v="1043.3499999999999"/>
    <n v="165.25"/>
  </r>
  <r>
    <x v="0"/>
    <x v="0"/>
    <x v="2"/>
    <x v="507"/>
    <x v="5"/>
    <x v="16"/>
    <n v="87.34"/>
    <n v="10.199999999999999"/>
  </r>
  <r>
    <x v="0"/>
    <x v="8"/>
    <x v="2"/>
    <x v="411"/>
    <x v="0"/>
    <x v="17"/>
    <n v="7695.06"/>
    <n v="268.14999999999998"/>
  </r>
  <r>
    <x v="2"/>
    <x v="0"/>
    <x v="2"/>
    <x v="429"/>
    <x v="1"/>
    <x v="50"/>
    <n v="29.43"/>
    <n v="25.95"/>
  </r>
  <r>
    <x v="2"/>
    <x v="4"/>
    <x v="2"/>
    <x v="429"/>
    <x v="1"/>
    <x v="50"/>
    <n v="646.16999999999996"/>
    <n v="369.49"/>
  </r>
  <r>
    <x v="0"/>
    <x v="11"/>
    <x v="2"/>
    <x v="70"/>
    <x v="1"/>
    <x v="40"/>
    <n v="3588.2"/>
    <n v="282.2"/>
  </r>
  <r>
    <x v="2"/>
    <x v="0"/>
    <x v="2"/>
    <x v="434"/>
    <x v="0"/>
    <x v="32"/>
    <n v="2893.44"/>
    <n v="374.85"/>
  </r>
  <r>
    <x v="2"/>
    <x v="8"/>
    <x v="2"/>
    <x v="434"/>
    <x v="0"/>
    <x v="14"/>
    <n v="776.14"/>
    <n v="73.849999999999994"/>
  </r>
  <r>
    <x v="0"/>
    <x v="7"/>
    <x v="2"/>
    <x v="311"/>
    <x v="7"/>
    <x v="33"/>
    <n v="113.95"/>
    <n v="35.86"/>
  </r>
  <r>
    <x v="0"/>
    <x v="0"/>
    <x v="2"/>
    <x v="311"/>
    <x v="7"/>
    <x v="33"/>
    <n v="45.78"/>
    <n v="7.22"/>
  </r>
  <r>
    <x v="0"/>
    <x v="3"/>
    <x v="2"/>
    <x v="441"/>
    <x v="1"/>
    <x v="40"/>
    <n v="747.79"/>
    <n v="55.5"/>
  </r>
  <r>
    <x v="0"/>
    <x v="4"/>
    <x v="2"/>
    <x v="442"/>
    <x v="4"/>
    <x v="5"/>
    <n v="13.58"/>
    <n v="14"/>
  </r>
  <r>
    <x v="2"/>
    <x v="4"/>
    <x v="2"/>
    <x v="450"/>
    <x v="1"/>
    <x v="8"/>
    <n v="6612.5"/>
    <n v="975.7"/>
  </r>
  <r>
    <x v="2"/>
    <x v="1"/>
    <x v="2"/>
    <x v="450"/>
    <x v="3"/>
    <x v="12"/>
    <n v="1515"/>
    <n v="72.5"/>
  </r>
  <r>
    <x v="2"/>
    <x v="2"/>
    <x v="2"/>
    <x v="507"/>
    <x v="1"/>
    <x v="67"/>
    <n v="50"/>
    <n v="9.6"/>
  </r>
  <r>
    <x v="0"/>
    <x v="10"/>
    <x v="2"/>
    <x v="494"/>
    <x v="1"/>
    <x v="68"/>
    <n v="0.75"/>
    <n v="7.45"/>
  </r>
  <r>
    <x v="2"/>
    <x v="0"/>
    <x v="2"/>
    <x v="504"/>
    <x v="1"/>
    <x v="8"/>
    <n v="3496.43"/>
    <n v="424.2"/>
  </r>
  <r>
    <x v="0"/>
    <x v="7"/>
    <x v="2"/>
    <x v="504"/>
    <x v="1"/>
    <x v="40"/>
    <n v="17.579999999999998"/>
    <n v="1.1000000000000001"/>
  </r>
  <r>
    <x v="2"/>
    <x v="9"/>
    <x v="2"/>
    <x v="487"/>
    <x v="0"/>
    <x v="32"/>
    <n v="28.2"/>
    <n v="5.2"/>
  </r>
  <r>
    <x v="2"/>
    <x v="4"/>
    <x v="2"/>
    <x v="70"/>
    <x v="4"/>
    <x v="30"/>
    <n v="83892.81"/>
    <n v="99635.57"/>
  </r>
  <r>
    <x v="0"/>
    <x v="10"/>
    <x v="2"/>
    <x v="70"/>
    <x v="5"/>
    <x v="45"/>
    <n v="14849.24"/>
    <n v="1520.6"/>
  </r>
  <r>
    <x v="0"/>
    <x v="7"/>
    <x v="2"/>
    <x v="843"/>
    <x v="1"/>
    <x v="8"/>
    <n v="5923.91"/>
    <n v="1067.1300000000001"/>
  </r>
  <r>
    <x v="2"/>
    <x v="2"/>
    <x v="2"/>
    <x v="490"/>
    <x v="5"/>
    <x v="60"/>
    <n v="5108.32"/>
    <n v="1175.76"/>
  </r>
  <r>
    <x v="2"/>
    <x v="9"/>
    <x v="2"/>
    <x v="432"/>
    <x v="5"/>
    <x v="60"/>
    <n v="3684.4"/>
    <n v="1450.1"/>
  </r>
  <r>
    <x v="2"/>
    <x v="8"/>
    <x v="2"/>
    <x v="442"/>
    <x v="6"/>
    <x v="49"/>
    <n v="3034.54"/>
    <n v="239.52"/>
  </r>
  <r>
    <x v="0"/>
    <x v="0"/>
    <x v="2"/>
    <x v="455"/>
    <x v="1"/>
    <x v="71"/>
    <n v="40.950000000000003"/>
    <n v="2.6"/>
  </r>
  <r>
    <x v="2"/>
    <x v="10"/>
    <x v="2"/>
    <x v="455"/>
    <x v="5"/>
    <x v="45"/>
    <n v="393.73"/>
    <n v="59.6"/>
  </r>
  <r>
    <x v="0"/>
    <x v="9"/>
    <x v="2"/>
    <x v="844"/>
    <x v="7"/>
    <x v="57"/>
    <n v="70187.34"/>
    <n v="7883.5"/>
  </r>
  <r>
    <x v="2"/>
    <x v="6"/>
    <x v="2"/>
    <x v="432"/>
    <x v="4"/>
    <x v="54"/>
    <n v="61.8"/>
    <n v="26.35"/>
  </r>
  <r>
    <x v="2"/>
    <x v="0"/>
    <x v="2"/>
    <x v="432"/>
    <x v="0"/>
    <x v="14"/>
    <n v="939.49"/>
    <n v="213.55"/>
  </r>
  <r>
    <x v="2"/>
    <x v="8"/>
    <x v="2"/>
    <x v="438"/>
    <x v="5"/>
    <x v="18"/>
    <n v="281.68"/>
    <n v="91.98"/>
  </r>
  <r>
    <x v="0"/>
    <x v="9"/>
    <x v="2"/>
    <x v="441"/>
    <x v="5"/>
    <x v="45"/>
    <n v="573.73"/>
    <n v="50.8"/>
  </r>
  <r>
    <x v="2"/>
    <x v="8"/>
    <x v="2"/>
    <x v="238"/>
    <x v="1"/>
    <x v="11"/>
    <n v="2268.4"/>
    <n v="1899.14"/>
  </r>
  <r>
    <x v="0"/>
    <x v="2"/>
    <x v="2"/>
    <x v="319"/>
    <x v="4"/>
    <x v="5"/>
    <n v="1564862.36"/>
    <n v="1523418.77"/>
  </r>
  <r>
    <x v="0"/>
    <x v="11"/>
    <x v="2"/>
    <x v="494"/>
    <x v="3"/>
    <x v="12"/>
    <n v="362609.49"/>
    <n v="12852.9"/>
  </r>
  <r>
    <x v="2"/>
    <x v="5"/>
    <x v="2"/>
    <x v="487"/>
    <x v="8"/>
    <x v="36"/>
    <n v="410"/>
    <n v="141.69999999999999"/>
  </r>
  <r>
    <x v="2"/>
    <x v="8"/>
    <x v="2"/>
    <x v="70"/>
    <x v="1"/>
    <x v="48"/>
    <n v="2855907.91"/>
    <n v="555450.9"/>
  </r>
  <r>
    <x v="0"/>
    <x v="2"/>
    <x v="2"/>
    <x v="432"/>
    <x v="0"/>
    <x v="17"/>
    <n v="620.03"/>
    <n v="32.049999999999997"/>
  </r>
  <r>
    <x v="2"/>
    <x v="1"/>
    <x v="2"/>
    <x v="441"/>
    <x v="1"/>
    <x v="59"/>
    <n v="228.96"/>
    <n v="14"/>
  </r>
  <r>
    <x v="2"/>
    <x v="9"/>
    <x v="2"/>
    <x v="238"/>
    <x v="8"/>
    <x v="41"/>
    <n v="7391.93"/>
    <n v="1404.87"/>
  </r>
  <r>
    <x v="0"/>
    <x v="10"/>
    <x v="2"/>
    <x v="449"/>
    <x v="1"/>
    <x v="11"/>
    <n v="13688.74"/>
    <n v="1981.44"/>
  </r>
  <r>
    <x v="0"/>
    <x v="5"/>
    <x v="2"/>
    <x v="449"/>
    <x v="1"/>
    <x v="11"/>
    <n v="34258.51"/>
    <n v="4612.2700000000004"/>
  </r>
  <r>
    <x v="0"/>
    <x v="10"/>
    <x v="2"/>
    <x v="411"/>
    <x v="3"/>
    <x v="69"/>
    <n v="142298.76"/>
    <n v="10316"/>
  </r>
  <r>
    <x v="0"/>
    <x v="10"/>
    <x v="2"/>
    <x v="411"/>
    <x v="1"/>
    <x v="50"/>
    <n v="233.07"/>
    <n v="54.95"/>
  </r>
  <r>
    <x v="2"/>
    <x v="8"/>
    <x v="2"/>
    <x v="844"/>
    <x v="4"/>
    <x v="34"/>
    <n v="19253.990000000002"/>
    <n v="26958.19"/>
  </r>
  <r>
    <x v="2"/>
    <x v="8"/>
    <x v="2"/>
    <x v="429"/>
    <x v="1"/>
    <x v="40"/>
    <n v="2284.0300000000002"/>
    <n v="151.57"/>
  </r>
  <r>
    <x v="0"/>
    <x v="1"/>
    <x v="2"/>
    <x v="70"/>
    <x v="0"/>
    <x v="14"/>
    <n v="22853.56"/>
    <n v="6239"/>
  </r>
  <r>
    <x v="2"/>
    <x v="3"/>
    <x v="2"/>
    <x v="432"/>
    <x v="0"/>
    <x v="17"/>
    <n v="5786.63"/>
    <n v="319.55"/>
  </r>
  <r>
    <x v="0"/>
    <x v="10"/>
    <x v="2"/>
    <x v="434"/>
    <x v="0"/>
    <x v="17"/>
    <n v="3672.17"/>
    <n v="98.55"/>
  </r>
  <r>
    <x v="2"/>
    <x v="1"/>
    <x v="2"/>
    <x v="434"/>
    <x v="0"/>
    <x v="17"/>
    <n v="8496.59"/>
    <n v="279.89999999999998"/>
  </r>
  <r>
    <x v="0"/>
    <x v="5"/>
    <x v="2"/>
    <x v="300"/>
    <x v="8"/>
    <x v="36"/>
    <n v="15.2"/>
    <n v="0.8"/>
  </r>
  <r>
    <x v="0"/>
    <x v="8"/>
    <x v="2"/>
    <x v="300"/>
    <x v="8"/>
    <x v="36"/>
    <n v="85.97"/>
    <n v="5.04"/>
  </r>
  <r>
    <x v="0"/>
    <x v="5"/>
    <x v="2"/>
    <x v="319"/>
    <x v="1"/>
    <x v="7"/>
    <n v="509.25"/>
    <n v="175.96"/>
  </r>
  <r>
    <x v="0"/>
    <x v="1"/>
    <x v="2"/>
    <x v="507"/>
    <x v="8"/>
    <x v="36"/>
    <n v="2165.8000000000002"/>
    <n v="138.80000000000001"/>
  </r>
  <r>
    <x v="2"/>
    <x v="3"/>
    <x v="2"/>
    <x v="494"/>
    <x v="7"/>
    <x v="33"/>
    <n v="10660.29"/>
    <n v="2214.15"/>
  </r>
  <r>
    <x v="2"/>
    <x v="6"/>
    <x v="2"/>
    <x v="70"/>
    <x v="7"/>
    <x v="33"/>
    <n v="120.83"/>
    <n v="49.3"/>
  </r>
  <r>
    <x v="2"/>
    <x v="3"/>
    <x v="2"/>
    <x v="490"/>
    <x v="1"/>
    <x v="40"/>
    <n v="35205.03"/>
    <n v="7349.28"/>
  </r>
  <r>
    <x v="2"/>
    <x v="11"/>
    <x v="2"/>
    <x v="432"/>
    <x v="8"/>
    <x v="61"/>
    <n v="11677.66"/>
    <n v="1582.6"/>
  </r>
  <r>
    <x v="2"/>
    <x v="6"/>
    <x v="2"/>
    <x v="432"/>
    <x v="3"/>
    <x v="22"/>
    <n v="244.45"/>
    <n v="9.9"/>
  </r>
  <r>
    <x v="0"/>
    <x v="0"/>
    <x v="2"/>
    <x v="448"/>
    <x v="1"/>
    <x v="42"/>
    <n v="700.12"/>
    <n v="541.34"/>
  </r>
  <r>
    <x v="0"/>
    <x v="6"/>
    <x v="2"/>
    <x v="468"/>
    <x v="5"/>
    <x v="23"/>
    <n v="578.29999999999995"/>
    <n v="62.7"/>
  </r>
  <r>
    <x v="2"/>
    <x v="7"/>
    <x v="2"/>
    <x v="432"/>
    <x v="3"/>
    <x v="28"/>
    <n v="1048.52"/>
    <n v="25.05"/>
  </r>
  <r>
    <x v="0"/>
    <x v="7"/>
    <x v="2"/>
    <x v="432"/>
    <x v="3"/>
    <x v="10"/>
    <n v="3200.42"/>
    <n v="48.36"/>
  </r>
  <r>
    <x v="2"/>
    <x v="5"/>
    <x v="2"/>
    <x v="434"/>
    <x v="3"/>
    <x v="3"/>
    <n v="784.86"/>
    <n v="340.35"/>
  </r>
  <r>
    <x v="0"/>
    <x v="7"/>
    <x v="2"/>
    <x v="438"/>
    <x v="6"/>
    <x v="78"/>
    <n v="1.51"/>
    <n v="15.1"/>
  </r>
  <r>
    <x v="2"/>
    <x v="0"/>
    <x v="2"/>
    <x v="473"/>
    <x v="4"/>
    <x v="73"/>
    <n v="8531.83"/>
    <n v="3563.43"/>
  </r>
  <r>
    <x v="2"/>
    <x v="11"/>
    <x v="2"/>
    <x v="468"/>
    <x v="3"/>
    <x v="3"/>
    <n v="55"/>
    <n v="5"/>
  </r>
  <r>
    <x v="2"/>
    <x v="10"/>
    <x v="2"/>
    <x v="70"/>
    <x v="5"/>
    <x v="60"/>
    <n v="4437.3900000000003"/>
    <n v="10032"/>
  </r>
  <r>
    <x v="0"/>
    <x v="8"/>
    <x v="2"/>
    <x v="434"/>
    <x v="6"/>
    <x v="72"/>
    <n v="380.64"/>
    <n v="4.3"/>
  </r>
  <r>
    <x v="0"/>
    <x v="6"/>
    <x v="2"/>
    <x v="434"/>
    <x v="6"/>
    <x v="72"/>
    <n v="2196.23"/>
    <n v="32.9"/>
  </r>
  <r>
    <x v="2"/>
    <x v="1"/>
    <x v="2"/>
    <x v="438"/>
    <x v="1"/>
    <x v="67"/>
    <n v="1134.08"/>
    <n v="610.87"/>
  </r>
  <r>
    <x v="0"/>
    <x v="9"/>
    <x v="2"/>
    <x v="438"/>
    <x v="0"/>
    <x v="32"/>
    <n v="21703.55"/>
    <n v="5811.61"/>
  </r>
  <r>
    <x v="0"/>
    <x v="0"/>
    <x v="2"/>
    <x v="494"/>
    <x v="6"/>
    <x v="13"/>
    <n v="12.22"/>
    <n v="2.35"/>
  </r>
  <r>
    <x v="2"/>
    <x v="11"/>
    <x v="2"/>
    <x v="504"/>
    <x v="4"/>
    <x v="30"/>
    <n v="371.7"/>
    <n v="1073"/>
  </r>
  <r>
    <x v="0"/>
    <x v="5"/>
    <x v="2"/>
    <x v="413"/>
    <x v="3"/>
    <x v="28"/>
    <n v="136"/>
    <n v="3.4"/>
  </r>
  <r>
    <x v="2"/>
    <x v="9"/>
    <x v="2"/>
    <x v="411"/>
    <x v="1"/>
    <x v="71"/>
    <n v="1844.03"/>
    <n v="258.7"/>
  </r>
  <r>
    <x v="0"/>
    <x v="9"/>
    <x v="2"/>
    <x v="1143"/>
    <x v="3"/>
    <x v="66"/>
    <n v="165"/>
    <n v="15"/>
  </r>
  <r>
    <x v="0"/>
    <x v="0"/>
    <x v="2"/>
    <x v="490"/>
    <x v="1"/>
    <x v="56"/>
    <n v="7161.76"/>
    <n v="1445.9"/>
  </r>
  <r>
    <x v="0"/>
    <x v="4"/>
    <x v="2"/>
    <x v="432"/>
    <x v="7"/>
    <x v="33"/>
    <n v="162.99"/>
    <n v="19.5"/>
  </r>
  <r>
    <x v="0"/>
    <x v="11"/>
    <x v="2"/>
    <x v="434"/>
    <x v="4"/>
    <x v="54"/>
    <n v="10313.75"/>
    <n v="6564.2"/>
  </r>
  <r>
    <x v="0"/>
    <x v="7"/>
    <x v="2"/>
    <x v="438"/>
    <x v="7"/>
    <x v="33"/>
    <n v="607.48"/>
    <n v="133.38999999999999"/>
  </r>
  <r>
    <x v="2"/>
    <x v="8"/>
    <x v="2"/>
    <x v="489"/>
    <x v="7"/>
    <x v="76"/>
    <n v="43.76"/>
    <n v="8"/>
  </r>
  <r>
    <x v="0"/>
    <x v="7"/>
    <x v="2"/>
    <x v="319"/>
    <x v="5"/>
    <x v="29"/>
    <n v="6.61"/>
    <n v="4.04"/>
  </r>
  <r>
    <x v="2"/>
    <x v="0"/>
    <x v="2"/>
    <x v="409"/>
    <x v="3"/>
    <x v="12"/>
    <n v="6222.5"/>
    <n v="1148"/>
  </r>
  <r>
    <x v="0"/>
    <x v="3"/>
    <x v="2"/>
    <x v="494"/>
    <x v="3"/>
    <x v="69"/>
    <n v="58219.5"/>
    <n v="3691.15"/>
  </r>
  <r>
    <x v="2"/>
    <x v="3"/>
    <x v="2"/>
    <x v="447"/>
    <x v="1"/>
    <x v="25"/>
    <n v="9"/>
    <n v="1.5"/>
  </r>
  <r>
    <x v="0"/>
    <x v="0"/>
    <x v="2"/>
    <x v="449"/>
    <x v="1"/>
    <x v="52"/>
    <n v="40"/>
    <n v="20"/>
  </r>
  <r>
    <x v="0"/>
    <x v="3"/>
    <x v="2"/>
    <x v="504"/>
    <x v="7"/>
    <x v="33"/>
    <n v="278.73"/>
    <n v="50"/>
  </r>
  <r>
    <x v="2"/>
    <x v="5"/>
    <x v="2"/>
    <x v="413"/>
    <x v="8"/>
    <x v="41"/>
    <n v="58.75"/>
    <n v="8.5"/>
  </r>
  <r>
    <x v="2"/>
    <x v="6"/>
    <x v="2"/>
    <x v="617"/>
    <x v="1"/>
    <x v="42"/>
    <n v="249.64"/>
    <n v="59.12"/>
  </r>
  <r>
    <x v="2"/>
    <x v="11"/>
    <x v="2"/>
    <x v="432"/>
    <x v="0"/>
    <x v="53"/>
    <n v="564.70000000000005"/>
    <n v="55.6"/>
  </r>
  <r>
    <x v="0"/>
    <x v="0"/>
    <x v="2"/>
    <x v="432"/>
    <x v="0"/>
    <x v="53"/>
    <n v="662.37"/>
    <n v="57.2"/>
  </r>
  <r>
    <x v="0"/>
    <x v="11"/>
    <x v="2"/>
    <x v="449"/>
    <x v="4"/>
    <x v="30"/>
    <n v="35"/>
    <n v="7"/>
  </r>
  <r>
    <x v="2"/>
    <x v="7"/>
    <x v="2"/>
    <x v="449"/>
    <x v="8"/>
    <x v="41"/>
    <n v="176.5"/>
    <n v="24.6"/>
  </r>
  <r>
    <x v="0"/>
    <x v="1"/>
    <x v="2"/>
    <x v="448"/>
    <x v="1"/>
    <x v="48"/>
    <n v="18215.38"/>
    <n v="2620.98"/>
  </r>
  <r>
    <x v="2"/>
    <x v="6"/>
    <x v="2"/>
    <x v="389"/>
    <x v="0"/>
    <x v="24"/>
    <n v="21"/>
    <n v="2.1"/>
  </r>
  <r>
    <x v="2"/>
    <x v="2"/>
    <x v="2"/>
    <x v="487"/>
    <x v="7"/>
    <x v="33"/>
    <n v="407.4"/>
    <n v="58.2"/>
  </r>
  <r>
    <x v="0"/>
    <x v="3"/>
    <x v="2"/>
    <x v="70"/>
    <x v="5"/>
    <x v="16"/>
    <n v="270004.83"/>
    <n v="97648.1"/>
  </r>
  <r>
    <x v="0"/>
    <x v="9"/>
    <x v="2"/>
    <x v="311"/>
    <x v="1"/>
    <x v="71"/>
    <n v="3728.22"/>
    <n v="373.22"/>
  </r>
  <r>
    <x v="0"/>
    <x v="11"/>
    <x v="2"/>
    <x v="448"/>
    <x v="8"/>
    <x v="61"/>
    <n v="3242.63"/>
    <n v="310.18"/>
  </r>
  <r>
    <x v="0"/>
    <x v="0"/>
    <x v="2"/>
    <x v="450"/>
    <x v="5"/>
    <x v="23"/>
    <n v="1027"/>
    <n v="176.84"/>
  </r>
  <r>
    <x v="2"/>
    <x v="8"/>
    <x v="2"/>
    <x v="411"/>
    <x v="3"/>
    <x v="70"/>
    <n v="1663.88"/>
    <n v="53.45"/>
  </r>
  <r>
    <x v="2"/>
    <x v="8"/>
    <x v="2"/>
    <x v="617"/>
    <x v="4"/>
    <x v="54"/>
    <n v="332.9"/>
    <n v="92.71"/>
  </r>
  <r>
    <x v="2"/>
    <x v="3"/>
    <x v="2"/>
    <x v="487"/>
    <x v="0"/>
    <x v="53"/>
    <n v="150.1"/>
    <n v="34.700000000000003"/>
  </r>
  <r>
    <x v="2"/>
    <x v="6"/>
    <x v="2"/>
    <x v="434"/>
    <x v="3"/>
    <x v="70"/>
    <n v="29047.439999999999"/>
    <n v="1331.1"/>
  </r>
  <r>
    <x v="2"/>
    <x v="4"/>
    <x v="2"/>
    <x v="455"/>
    <x v="7"/>
    <x v="55"/>
    <n v="18.239999999999998"/>
    <n v="5.7"/>
  </r>
  <r>
    <x v="2"/>
    <x v="4"/>
    <x v="2"/>
    <x v="238"/>
    <x v="5"/>
    <x v="16"/>
    <n v="5459.82"/>
    <n v="632.96"/>
  </r>
  <r>
    <x v="0"/>
    <x v="2"/>
    <x v="2"/>
    <x v="413"/>
    <x v="3"/>
    <x v="3"/>
    <n v="6.4"/>
    <n v="0.8"/>
  </r>
  <r>
    <x v="0"/>
    <x v="1"/>
    <x v="2"/>
    <x v="411"/>
    <x v="5"/>
    <x v="60"/>
    <n v="4779.8999999999996"/>
    <n v="608.6"/>
  </r>
  <r>
    <x v="3"/>
    <x v="1"/>
    <x v="2"/>
    <x v="298"/>
    <x v="5"/>
    <x v="23"/>
    <n v="3454.26"/>
    <n v="947.04"/>
  </r>
  <r>
    <x v="3"/>
    <x v="1"/>
    <x v="2"/>
    <x v="505"/>
    <x v="1"/>
    <x v="11"/>
    <n v="19405.240000000002"/>
    <n v="5652.6"/>
  </r>
  <r>
    <x v="3"/>
    <x v="1"/>
    <x v="2"/>
    <x v="500"/>
    <x v="1"/>
    <x v="11"/>
    <n v="2201.9899999999998"/>
    <n v="283.10000000000002"/>
  </r>
  <r>
    <x v="3"/>
    <x v="1"/>
    <x v="2"/>
    <x v="432"/>
    <x v="1"/>
    <x v="11"/>
    <n v="4869.12"/>
    <n v="624.67999999999995"/>
  </r>
  <r>
    <x v="3"/>
    <x v="1"/>
    <x v="2"/>
    <x v="462"/>
    <x v="1"/>
    <x v="8"/>
    <n v="3457.24"/>
    <n v="1456.7"/>
  </r>
  <r>
    <x v="3"/>
    <x v="1"/>
    <x v="2"/>
    <x v="591"/>
    <x v="4"/>
    <x v="30"/>
    <n v="172.02"/>
    <n v="126.5"/>
  </r>
  <r>
    <x v="3"/>
    <x v="1"/>
    <x v="2"/>
    <x v="57"/>
    <x v="0"/>
    <x v="17"/>
    <n v="57.11"/>
    <n v="2.7"/>
  </r>
  <r>
    <x v="3"/>
    <x v="1"/>
    <x v="2"/>
    <x v="134"/>
    <x v="4"/>
    <x v="73"/>
    <n v="1166.3499999999999"/>
    <n v="363.5"/>
  </r>
  <r>
    <x v="3"/>
    <x v="1"/>
    <x v="2"/>
    <x v="280"/>
    <x v="8"/>
    <x v="61"/>
    <n v="40913.230000000003"/>
    <n v="4444.91"/>
  </r>
  <r>
    <x v="3"/>
    <x v="1"/>
    <x v="2"/>
    <x v="70"/>
    <x v="1"/>
    <x v="59"/>
    <n v="53909.49"/>
    <n v="7283.25"/>
  </r>
  <r>
    <x v="3"/>
    <x v="1"/>
    <x v="2"/>
    <x v="618"/>
    <x v="1"/>
    <x v="59"/>
    <n v="32.42"/>
    <n v="3.28"/>
  </r>
  <r>
    <x v="3"/>
    <x v="1"/>
    <x v="2"/>
    <x v="833"/>
    <x v="6"/>
    <x v="13"/>
    <n v="37083.879999999997"/>
    <n v="2923.45"/>
  </r>
  <r>
    <x v="3"/>
    <x v="1"/>
    <x v="4"/>
    <x v="293"/>
    <x v="1"/>
    <x v="59"/>
    <n v="13406.96"/>
    <n v="1485"/>
  </r>
  <r>
    <x v="3"/>
    <x v="1"/>
    <x v="2"/>
    <x v="54"/>
    <x v="3"/>
    <x v="75"/>
    <n v="1515.31"/>
    <n v="243.44"/>
  </r>
  <r>
    <x v="3"/>
    <x v="1"/>
    <x v="2"/>
    <x v="340"/>
    <x v="3"/>
    <x v="75"/>
    <n v="20.28"/>
    <n v="3.15"/>
  </r>
  <r>
    <x v="3"/>
    <x v="1"/>
    <x v="2"/>
    <x v="137"/>
    <x v="4"/>
    <x v="5"/>
    <n v="1103.1500000000001"/>
    <n v="230"/>
  </r>
  <r>
    <x v="3"/>
    <x v="1"/>
    <x v="2"/>
    <x v="70"/>
    <x v="7"/>
    <x v="57"/>
    <n v="595684.13"/>
    <n v="70987"/>
  </r>
  <r>
    <x v="3"/>
    <x v="1"/>
    <x v="2"/>
    <x v="34"/>
    <x v="0"/>
    <x v="53"/>
    <n v="12797.52"/>
    <n v="8520.2999999999993"/>
  </r>
  <r>
    <x v="3"/>
    <x v="1"/>
    <x v="2"/>
    <x v="438"/>
    <x v="1"/>
    <x v="42"/>
    <n v="7890.13"/>
    <n v="3110.25"/>
  </r>
  <r>
    <x v="3"/>
    <x v="1"/>
    <x v="2"/>
    <x v="459"/>
    <x v="1"/>
    <x v="42"/>
    <n v="42.61"/>
    <n v="82.86"/>
  </r>
  <r>
    <x v="3"/>
    <x v="1"/>
    <x v="2"/>
    <x v="618"/>
    <x v="2"/>
    <x v="31"/>
    <n v="87008.6"/>
    <n v="11016.83"/>
  </r>
  <r>
    <x v="3"/>
    <x v="1"/>
    <x v="4"/>
    <x v="1236"/>
    <x v="1"/>
    <x v="8"/>
    <n v="3712.95"/>
    <n v="224"/>
  </r>
  <r>
    <x v="3"/>
    <x v="1"/>
    <x v="2"/>
    <x v="441"/>
    <x v="1"/>
    <x v="40"/>
    <n v="791.7"/>
    <n v="63.7"/>
  </r>
  <r>
    <x v="3"/>
    <x v="1"/>
    <x v="4"/>
    <x v="242"/>
    <x v="6"/>
    <x v="37"/>
    <n v="1187"/>
    <n v="207"/>
  </r>
  <r>
    <x v="3"/>
    <x v="1"/>
    <x v="2"/>
    <x v="434"/>
    <x v="3"/>
    <x v="28"/>
    <n v="401.1"/>
    <n v="7.9"/>
  </r>
  <r>
    <x v="3"/>
    <x v="1"/>
    <x v="2"/>
    <x v="312"/>
    <x v="1"/>
    <x v="8"/>
    <n v="21761.919999999998"/>
    <n v="2987.4"/>
  </r>
  <r>
    <x v="3"/>
    <x v="1"/>
    <x v="2"/>
    <x v="291"/>
    <x v="1"/>
    <x v="71"/>
    <n v="8.4"/>
    <n v="1.4"/>
  </r>
  <r>
    <x v="3"/>
    <x v="1"/>
    <x v="2"/>
    <x v="296"/>
    <x v="1"/>
    <x v="7"/>
    <n v="52.93"/>
    <n v="7.97"/>
  </r>
  <r>
    <x v="3"/>
    <x v="1"/>
    <x v="2"/>
    <x v="599"/>
    <x v="1"/>
    <x v="7"/>
    <n v="166.57"/>
    <n v="54.49"/>
  </r>
  <r>
    <x v="3"/>
    <x v="1"/>
    <x v="4"/>
    <x v="587"/>
    <x v="3"/>
    <x v="66"/>
    <n v="557.5"/>
    <n v="70"/>
  </r>
  <r>
    <x v="3"/>
    <x v="1"/>
    <x v="2"/>
    <x v="274"/>
    <x v="8"/>
    <x v="61"/>
    <n v="17767.91"/>
    <n v="2869.8"/>
  </r>
  <r>
    <x v="3"/>
    <x v="1"/>
    <x v="2"/>
    <x v="70"/>
    <x v="4"/>
    <x v="34"/>
    <n v="8.9"/>
    <n v="8.3000000000000007"/>
  </r>
  <r>
    <x v="3"/>
    <x v="1"/>
    <x v="2"/>
    <x v="70"/>
    <x v="0"/>
    <x v="24"/>
    <n v="12410.19"/>
    <n v="531.85"/>
  </r>
  <r>
    <x v="3"/>
    <x v="1"/>
    <x v="2"/>
    <x v="246"/>
    <x v="1"/>
    <x v="56"/>
    <n v="623.62"/>
    <n v="190.5"/>
  </r>
  <r>
    <x v="3"/>
    <x v="1"/>
    <x v="2"/>
    <x v="275"/>
    <x v="5"/>
    <x v="23"/>
    <n v="6035.64"/>
    <n v="4203.6000000000004"/>
  </r>
  <r>
    <x v="3"/>
    <x v="1"/>
    <x v="2"/>
    <x v="312"/>
    <x v="5"/>
    <x v="23"/>
    <n v="44902.48"/>
    <n v="17588.150000000001"/>
  </r>
  <r>
    <x v="3"/>
    <x v="1"/>
    <x v="4"/>
    <x v="486"/>
    <x v="6"/>
    <x v="13"/>
    <n v="93979"/>
    <n v="19263"/>
  </r>
  <r>
    <x v="3"/>
    <x v="1"/>
    <x v="2"/>
    <x v="343"/>
    <x v="7"/>
    <x v="76"/>
    <n v="3450.91"/>
    <n v="627.5"/>
  </r>
  <r>
    <x v="3"/>
    <x v="1"/>
    <x v="2"/>
    <x v="455"/>
    <x v="7"/>
    <x v="76"/>
    <n v="9156.06"/>
    <n v="1825"/>
  </r>
  <r>
    <x v="3"/>
    <x v="1"/>
    <x v="2"/>
    <x v="323"/>
    <x v="5"/>
    <x v="16"/>
    <n v="1344785.24"/>
    <n v="391252.47"/>
  </r>
  <r>
    <x v="3"/>
    <x v="1"/>
    <x v="2"/>
    <x v="311"/>
    <x v="5"/>
    <x v="18"/>
    <n v="1453.25"/>
    <n v="541.67999999999995"/>
  </r>
  <r>
    <x v="3"/>
    <x v="1"/>
    <x v="2"/>
    <x v="448"/>
    <x v="0"/>
    <x v="32"/>
    <n v="217.92"/>
    <n v="42.92"/>
  </r>
  <r>
    <x v="2"/>
    <x v="8"/>
    <x v="2"/>
    <x v="54"/>
    <x v="6"/>
    <x v="13"/>
    <n v="86332.89"/>
    <n v="10936.5"/>
  </r>
  <r>
    <x v="2"/>
    <x v="1"/>
    <x v="2"/>
    <x v="505"/>
    <x v="3"/>
    <x v="75"/>
    <n v="34.43"/>
    <n v="11.25"/>
  </r>
  <r>
    <x v="0"/>
    <x v="5"/>
    <x v="2"/>
    <x v="266"/>
    <x v="3"/>
    <x v="28"/>
    <n v="998.35"/>
    <n v="18.25"/>
  </r>
  <r>
    <x v="0"/>
    <x v="2"/>
    <x v="2"/>
    <x v="497"/>
    <x v="5"/>
    <x v="16"/>
    <n v="56280.67"/>
    <n v="17600.5"/>
  </r>
  <r>
    <x v="0"/>
    <x v="8"/>
    <x v="2"/>
    <x v="497"/>
    <x v="5"/>
    <x v="16"/>
    <n v="52747.24"/>
    <n v="23475.95"/>
  </r>
  <r>
    <x v="1"/>
    <x v="6"/>
    <x v="13"/>
    <x v="849"/>
    <x v="3"/>
    <x v="81"/>
    <n v="71.099999999999994"/>
    <n v="7110"/>
  </r>
  <r>
    <x v="1"/>
    <x v="10"/>
    <x v="13"/>
    <x v="849"/>
    <x v="3"/>
    <x v="81"/>
    <n v="146.96"/>
    <n v="14696"/>
  </r>
  <r>
    <x v="0"/>
    <x v="6"/>
    <x v="2"/>
    <x v="135"/>
    <x v="5"/>
    <x v="86"/>
    <n v="199.2"/>
    <n v="996"/>
  </r>
  <r>
    <x v="2"/>
    <x v="7"/>
    <x v="2"/>
    <x v="135"/>
    <x v="8"/>
    <x v="36"/>
    <n v="544.95000000000005"/>
    <n v="363.3"/>
  </r>
  <r>
    <x v="1"/>
    <x v="4"/>
    <x v="13"/>
    <x v="849"/>
    <x v="3"/>
    <x v="81"/>
    <n v="389206.4"/>
    <n v="137469"/>
  </r>
  <r>
    <x v="0"/>
    <x v="0"/>
    <x v="2"/>
    <x v="135"/>
    <x v="0"/>
    <x v="39"/>
    <n v="15543.04"/>
    <n v="4857.2"/>
  </r>
  <r>
    <x v="0"/>
    <x v="1"/>
    <x v="2"/>
    <x v="135"/>
    <x v="1"/>
    <x v="90"/>
    <n v="69526.25"/>
    <n v="12441.7"/>
  </r>
  <r>
    <x v="2"/>
    <x v="3"/>
    <x v="2"/>
    <x v="249"/>
    <x v="5"/>
    <x v="16"/>
    <n v="56.84"/>
    <n v="10.1"/>
  </r>
  <r>
    <x v="0"/>
    <x v="8"/>
    <x v="13"/>
    <x v="805"/>
    <x v="1"/>
    <x v="48"/>
    <n v="3558.11"/>
    <n v="424"/>
  </r>
  <r>
    <x v="0"/>
    <x v="1"/>
    <x v="13"/>
    <x v="811"/>
    <x v="3"/>
    <x v="81"/>
    <n v="208475.95"/>
    <n v="57879"/>
  </r>
  <r>
    <x v="2"/>
    <x v="10"/>
    <x v="2"/>
    <x v="497"/>
    <x v="0"/>
    <x v="39"/>
    <n v="4622.8"/>
    <n v="3302"/>
  </r>
  <r>
    <x v="2"/>
    <x v="4"/>
    <x v="2"/>
    <x v="130"/>
    <x v="6"/>
    <x v="72"/>
    <n v="163.61000000000001"/>
    <n v="62.95"/>
  </r>
  <r>
    <x v="0"/>
    <x v="2"/>
    <x v="2"/>
    <x v="134"/>
    <x v="5"/>
    <x v="16"/>
    <n v="12476.45"/>
    <n v="1505"/>
  </r>
  <r>
    <x v="2"/>
    <x v="10"/>
    <x v="2"/>
    <x v="312"/>
    <x v="7"/>
    <x v="77"/>
    <n v="4435.5200000000004"/>
    <n v="1336"/>
  </r>
  <r>
    <x v="1"/>
    <x v="8"/>
    <x v="14"/>
    <x v="852"/>
    <x v="1"/>
    <x v="8"/>
    <n v="14378.67"/>
    <n v="4666.8999999999996"/>
  </r>
  <r>
    <x v="2"/>
    <x v="5"/>
    <x v="14"/>
    <x v="852"/>
    <x v="1"/>
    <x v="59"/>
    <n v="391.95"/>
    <n v="14.05"/>
  </r>
  <r>
    <x v="1"/>
    <x v="4"/>
    <x v="14"/>
    <x v="888"/>
    <x v="3"/>
    <x v="22"/>
    <n v="1981.14"/>
    <n v="124.6"/>
  </r>
  <r>
    <x v="0"/>
    <x v="1"/>
    <x v="14"/>
    <x v="880"/>
    <x v="7"/>
    <x v="33"/>
    <n v="3680.34"/>
    <n v="645.66"/>
  </r>
  <r>
    <x v="1"/>
    <x v="4"/>
    <x v="14"/>
    <x v="865"/>
    <x v="1"/>
    <x v="48"/>
    <n v="944140.35"/>
    <n v="203061.64"/>
  </r>
  <r>
    <x v="1"/>
    <x v="1"/>
    <x v="14"/>
    <x v="852"/>
    <x v="3"/>
    <x v="69"/>
    <n v="1609.61"/>
    <n v="91.2"/>
  </r>
  <r>
    <x v="1"/>
    <x v="10"/>
    <x v="14"/>
    <x v="851"/>
    <x v="1"/>
    <x v="8"/>
    <n v="11212.96"/>
    <n v="4002.38"/>
  </r>
  <r>
    <x v="1"/>
    <x v="4"/>
    <x v="14"/>
    <x v="852"/>
    <x v="1"/>
    <x v="59"/>
    <n v="117.96"/>
    <n v="5.55"/>
  </r>
  <r>
    <x v="0"/>
    <x v="9"/>
    <x v="14"/>
    <x v="852"/>
    <x v="1"/>
    <x v="59"/>
    <n v="200.08"/>
    <n v="8.4499999999999993"/>
  </r>
  <r>
    <x v="0"/>
    <x v="10"/>
    <x v="14"/>
    <x v="851"/>
    <x v="4"/>
    <x v="54"/>
    <n v="160.66999999999999"/>
    <n v="63.15"/>
  </r>
  <r>
    <x v="2"/>
    <x v="9"/>
    <x v="14"/>
    <x v="852"/>
    <x v="1"/>
    <x v="1"/>
    <n v="450.09"/>
    <n v="47.65"/>
  </r>
  <r>
    <x v="0"/>
    <x v="8"/>
    <x v="14"/>
    <x v="1146"/>
    <x v="1"/>
    <x v="42"/>
    <n v="1641.6"/>
    <n v="444.8"/>
  </r>
  <r>
    <x v="2"/>
    <x v="4"/>
    <x v="14"/>
    <x v="855"/>
    <x v="5"/>
    <x v="23"/>
    <n v="2015.36"/>
    <n v="1432.5"/>
  </r>
  <r>
    <x v="1"/>
    <x v="3"/>
    <x v="14"/>
    <x v="855"/>
    <x v="0"/>
    <x v="0"/>
    <n v="22.18"/>
    <n v="8.4"/>
  </r>
  <r>
    <x v="2"/>
    <x v="9"/>
    <x v="14"/>
    <x v="859"/>
    <x v="1"/>
    <x v="48"/>
    <n v="485.68"/>
    <n v="44"/>
  </r>
  <r>
    <x v="2"/>
    <x v="9"/>
    <x v="14"/>
    <x v="870"/>
    <x v="1"/>
    <x v="48"/>
    <n v="43665.78"/>
    <n v="3342.9"/>
  </r>
  <r>
    <x v="0"/>
    <x v="3"/>
    <x v="14"/>
    <x v="852"/>
    <x v="5"/>
    <x v="16"/>
    <n v="16990.12"/>
    <n v="2673.55"/>
  </r>
  <r>
    <x v="0"/>
    <x v="10"/>
    <x v="14"/>
    <x v="851"/>
    <x v="3"/>
    <x v="10"/>
    <n v="772932.72"/>
    <n v="71744.55"/>
  </r>
  <r>
    <x v="2"/>
    <x v="3"/>
    <x v="14"/>
    <x v="852"/>
    <x v="6"/>
    <x v="49"/>
    <n v="5905.27"/>
    <n v="1448.25"/>
  </r>
  <r>
    <x v="0"/>
    <x v="11"/>
    <x v="14"/>
    <x v="865"/>
    <x v="1"/>
    <x v="48"/>
    <n v="7515.79"/>
    <n v="501.9"/>
  </r>
  <r>
    <x v="2"/>
    <x v="8"/>
    <x v="14"/>
    <x v="864"/>
    <x v="3"/>
    <x v="3"/>
    <n v="6.79"/>
    <n v="21.3"/>
  </r>
  <r>
    <x v="1"/>
    <x v="0"/>
    <x v="14"/>
    <x v="855"/>
    <x v="0"/>
    <x v="14"/>
    <n v="989.56"/>
    <n v="689.4"/>
  </r>
  <r>
    <x v="1"/>
    <x v="9"/>
    <x v="14"/>
    <x v="853"/>
    <x v="1"/>
    <x v="8"/>
    <n v="19.8"/>
    <n v="13.2"/>
  </r>
  <r>
    <x v="2"/>
    <x v="10"/>
    <x v="14"/>
    <x v="851"/>
    <x v="1"/>
    <x v="11"/>
    <n v="9466.2999999999993"/>
    <n v="1361.7"/>
  </r>
  <r>
    <x v="1"/>
    <x v="9"/>
    <x v="14"/>
    <x v="853"/>
    <x v="5"/>
    <x v="45"/>
    <n v="4666.25"/>
    <n v="637"/>
  </r>
  <r>
    <x v="2"/>
    <x v="11"/>
    <x v="14"/>
    <x v="853"/>
    <x v="5"/>
    <x v="45"/>
    <n v="14235.63"/>
    <n v="2029.9"/>
  </r>
  <r>
    <x v="1"/>
    <x v="8"/>
    <x v="14"/>
    <x v="865"/>
    <x v="3"/>
    <x v="22"/>
    <n v="2026.43"/>
    <n v="114.6"/>
  </r>
  <r>
    <x v="0"/>
    <x v="11"/>
    <x v="14"/>
    <x v="867"/>
    <x v="4"/>
    <x v="38"/>
    <n v="3067.55"/>
    <n v="416.4"/>
  </r>
  <r>
    <x v="1"/>
    <x v="8"/>
    <x v="14"/>
    <x v="890"/>
    <x v="1"/>
    <x v="48"/>
    <n v="17272.599999999999"/>
    <n v="1241"/>
  </r>
  <r>
    <x v="0"/>
    <x v="2"/>
    <x v="14"/>
    <x v="876"/>
    <x v="3"/>
    <x v="10"/>
    <n v="77394.210000000006"/>
    <n v="7287"/>
  </r>
  <r>
    <x v="2"/>
    <x v="10"/>
    <x v="14"/>
    <x v="851"/>
    <x v="1"/>
    <x v="40"/>
    <n v="5997.79"/>
    <n v="473.92"/>
  </r>
  <r>
    <x v="0"/>
    <x v="3"/>
    <x v="14"/>
    <x v="934"/>
    <x v="5"/>
    <x v="45"/>
    <n v="340"/>
    <n v="34"/>
  </r>
  <r>
    <x v="2"/>
    <x v="10"/>
    <x v="14"/>
    <x v="861"/>
    <x v="3"/>
    <x v="22"/>
    <n v="195.22"/>
    <n v="17.100000000000001"/>
  </r>
  <r>
    <x v="2"/>
    <x v="7"/>
    <x v="14"/>
    <x v="861"/>
    <x v="8"/>
    <x v="61"/>
    <n v="15013.75"/>
    <n v="1868.2"/>
  </r>
  <r>
    <x v="2"/>
    <x v="2"/>
    <x v="14"/>
    <x v="851"/>
    <x v="1"/>
    <x v="7"/>
    <n v="1705.52"/>
    <n v="949.66"/>
  </r>
  <r>
    <x v="1"/>
    <x v="2"/>
    <x v="14"/>
    <x v="1145"/>
    <x v="5"/>
    <x v="16"/>
    <n v="4934.51"/>
    <n v="1489.8"/>
  </r>
  <r>
    <x v="1"/>
    <x v="9"/>
    <x v="14"/>
    <x v="855"/>
    <x v="0"/>
    <x v="53"/>
    <n v="5540.4"/>
    <n v="2050.6999999999998"/>
  </r>
  <r>
    <x v="1"/>
    <x v="10"/>
    <x v="14"/>
    <x v="865"/>
    <x v="7"/>
    <x v="57"/>
    <n v="744.39"/>
    <n v="81"/>
  </r>
  <r>
    <x v="0"/>
    <x v="9"/>
    <x v="14"/>
    <x v="889"/>
    <x v="3"/>
    <x v="22"/>
    <n v="2088.04"/>
    <n v="141.80000000000001"/>
  </r>
  <r>
    <x v="0"/>
    <x v="9"/>
    <x v="14"/>
    <x v="877"/>
    <x v="3"/>
    <x v="22"/>
    <n v="1352.52"/>
    <n v="77.25"/>
  </r>
  <r>
    <x v="1"/>
    <x v="11"/>
    <x v="14"/>
    <x v="853"/>
    <x v="1"/>
    <x v="48"/>
    <n v="496"/>
    <n v="124"/>
  </r>
  <r>
    <x v="1"/>
    <x v="9"/>
    <x v="14"/>
    <x v="894"/>
    <x v="8"/>
    <x v="61"/>
    <n v="1877.66"/>
    <n v="118.8"/>
  </r>
  <r>
    <x v="0"/>
    <x v="3"/>
    <x v="14"/>
    <x v="852"/>
    <x v="1"/>
    <x v="50"/>
    <n v="2561.12"/>
    <n v="926.95"/>
  </r>
  <r>
    <x v="0"/>
    <x v="6"/>
    <x v="14"/>
    <x v="851"/>
    <x v="1"/>
    <x v="71"/>
    <n v="2045.86"/>
    <n v="98.35"/>
  </r>
  <r>
    <x v="2"/>
    <x v="8"/>
    <x v="14"/>
    <x v="885"/>
    <x v="3"/>
    <x v="3"/>
    <n v="3535.66"/>
    <n v="2517.25"/>
  </r>
  <r>
    <x v="1"/>
    <x v="7"/>
    <x v="14"/>
    <x v="870"/>
    <x v="5"/>
    <x v="23"/>
    <n v="24466.69"/>
    <n v="14061.5"/>
  </r>
  <r>
    <x v="2"/>
    <x v="3"/>
    <x v="14"/>
    <x v="851"/>
    <x v="3"/>
    <x v="22"/>
    <n v="16287.46"/>
    <n v="625.63"/>
  </r>
  <r>
    <x v="0"/>
    <x v="8"/>
    <x v="14"/>
    <x v="859"/>
    <x v="3"/>
    <x v="22"/>
    <n v="1317.5"/>
    <n v="87"/>
  </r>
  <r>
    <x v="0"/>
    <x v="2"/>
    <x v="14"/>
    <x v="876"/>
    <x v="8"/>
    <x v="41"/>
    <n v="1377.96"/>
    <n v="240.4"/>
  </r>
  <r>
    <x v="2"/>
    <x v="9"/>
    <x v="14"/>
    <x v="851"/>
    <x v="3"/>
    <x v="12"/>
    <n v="6292.96"/>
    <n v="184.85"/>
  </r>
  <r>
    <x v="0"/>
    <x v="3"/>
    <x v="14"/>
    <x v="851"/>
    <x v="5"/>
    <x v="23"/>
    <n v="3039.68"/>
    <n v="2418.6799999999998"/>
  </r>
  <r>
    <x v="2"/>
    <x v="0"/>
    <x v="14"/>
    <x v="885"/>
    <x v="3"/>
    <x v="22"/>
    <n v="790.08"/>
    <n v="72.599999999999994"/>
  </r>
  <r>
    <x v="0"/>
    <x v="6"/>
    <x v="14"/>
    <x v="871"/>
    <x v="3"/>
    <x v="22"/>
    <n v="1834.21"/>
    <n v="106.94"/>
  </r>
  <r>
    <x v="1"/>
    <x v="7"/>
    <x v="14"/>
    <x v="885"/>
    <x v="3"/>
    <x v="10"/>
    <n v="6167.78"/>
    <n v="383"/>
  </r>
  <r>
    <x v="0"/>
    <x v="0"/>
    <x v="14"/>
    <x v="877"/>
    <x v="1"/>
    <x v="48"/>
    <n v="73.760000000000005"/>
    <n v="9.9"/>
  </r>
  <r>
    <x v="2"/>
    <x v="2"/>
    <x v="14"/>
    <x v="855"/>
    <x v="5"/>
    <x v="29"/>
    <n v="134.76"/>
    <n v="99.8"/>
  </r>
  <r>
    <x v="2"/>
    <x v="4"/>
    <x v="14"/>
    <x v="852"/>
    <x v="8"/>
    <x v="41"/>
    <n v="91705.49"/>
    <n v="18230.05"/>
  </r>
  <r>
    <x v="2"/>
    <x v="0"/>
    <x v="14"/>
    <x v="865"/>
    <x v="1"/>
    <x v="52"/>
    <n v="422150.19"/>
    <n v="108950.8"/>
  </r>
  <r>
    <x v="0"/>
    <x v="0"/>
    <x v="14"/>
    <x v="855"/>
    <x v="0"/>
    <x v="24"/>
    <n v="23902.99"/>
    <n v="1628.4"/>
  </r>
  <r>
    <x v="0"/>
    <x v="9"/>
    <x v="14"/>
    <x v="876"/>
    <x v="1"/>
    <x v="11"/>
    <n v="17570.66"/>
    <n v="2357.5"/>
  </r>
  <r>
    <x v="0"/>
    <x v="9"/>
    <x v="14"/>
    <x v="863"/>
    <x v="5"/>
    <x v="16"/>
    <n v="26.91"/>
    <n v="4.5"/>
  </r>
  <r>
    <x v="1"/>
    <x v="5"/>
    <x v="14"/>
    <x v="853"/>
    <x v="1"/>
    <x v="8"/>
    <n v="189.45"/>
    <n v="91.2"/>
  </r>
  <r>
    <x v="1"/>
    <x v="5"/>
    <x v="14"/>
    <x v="886"/>
    <x v="3"/>
    <x v="3"/>
    <n v="1543"/>
    <n v="1436"/>
  </r>
  <r>
    <x v="2"/>
    <x v="5"/>
    <x v="14"/>
    <x v="892"/>
    <x v="3"/>
    <x v="70"/>
    <n v="5922"/>
    <n v="987"/>
  </r>
  <r>
    <x v="0"/>
    <x v="2"/>
    <x v="14"/>
    <x v="876"/>
    <x v="4"/>
    <x v="5"/>
    <n v="5512.39"/>
    <n v="3111.9"/>
  </r>
  <r>
    <x v="2"/>
    <x v="0"/>
    <x v="14"/>
    <x v="851"/>
    <x v="1"/>
    <x v="74"/>
    <n v="49.78"/>
    <n v="4.2699999999999996"/>
  </r>
  <r>
    <x v="2"/>
    <x v="6"/>
    <x v="14"/>
    <x v="860"/>
    <x v="3"/>
    <x v="3"/>
    <n v="114.59"/>
    <n v="163.69999999999999"/>
  </r>
  <r>
    <x v="0"/>
    <x v="2"/>
    <x v="14"/>
    <x v="863"/>
    <x v="5"/>
    <x v="27"/>
    <n v="7340.86"/>
    <n v="1340.7"/>
  </r>
  <r>
    <x v="2"/>
    <x v="3"/>
    <x v="14"/>
    <x v="854"/>
    <x v="5"/>
    <x v="16"/>
    <n v="363847.37"/>
    <n v="107001.9"/>
  </r>
  <r>
    <x v="1"/>
    <x v="0"/>
    <x v="14"/>
    <x v="861"/>
    <x v="0"/>
    <x v="53"/>
    <n v="2316.8200000000002"/>
    <n v="575.79999999999995"/>
  </r>
  <r>
    <x v="2"/>
    <x v="11"/>
    <x v="14"/>
    <x v="857"/>
    <x v="1"/>
    <x v="68"/>
    <n v="1.6"/>
    <n v="160"/>
  </r>
  <r>
    <x v="2"/>
    <x v="7"/>
    <x v="14"/>
    <x v="857"/>
    <x v="5"/>
    <x v="29"/>
    <n v="180.74"/>
    <n v="59.1"/>
  </r>
  <r>
    <x v="2"/>
    <x v="2"/>
    <x v="14"/>
    <x v="857"/>
    <x v="1"/>
    <x v="50"/>
    <n v="16042.98"/>
    <n v="7354.3"/>
  </r>
  <r>
    <x v="0"/>
    <x v="5"/>
    <x v="14"/>
    <x v="882"/>
    <x v="5"/>
    <x v="29"/>
    <n v="2804.78"/>
    <n v="1555.6"/>
  </r>
  <r>
    <x v="1"/>
    <x v="4"/>
    <x v="14"/>
    <x v="883"/>
    <x v="5"/>
    <x v="29"/>
    <n v="12.97"/>
    <n v="7.2"/>
  </r>
  <r>
    <x v="1"/>
    <x v="10"/>
    <x v="14"/>
    <x v="884"/>
    <x v="0"/>
    <x v="14"/>
    <n v="1717.78"/>
    <n v="286.60000000000002"/>
  </r>
  <r>
    <x v="0"/>
    <x v="2"/>
    <x v="14"/>
    <x v="857"/>
    <x v="0"/>
    <x v="24"/>
    <n v="22020.46"/>
    <n v="1470.1"/>
  </r>
  <r>
    <x v="1"/>
    <x v="9"/>
    <x v="14"/>
    <x v="883"/>
    <x v="5"/>
    <x v="9"/>
    <n v="714.72"/>
    <n v="184.7"/>
  </r>
  <r>
    <x v="1"/>
    <x v="4"/>
    <x v="14"/>
    <x v="857"/>
    <x v="0"/>
    <x v="24"/>
    <n v="6052.44"/>
    <n v="687.1"/>
  </r>
  <r>
    <x v="0"/>
    <x v="4"/>
    <x v="14"/>
    <x v="873"/>
    <x v="0"/>
    <x v="24"/>
    <n v="22.08"/>
    <n v="1.6"/>
  </r>
  <r>
    <x v="2"/>
    <x v="6"/>
    <x v="14"/>
    <x v="860"/>
    <x v="1"/>
    <x v="42"/>
    <n v="11.55"/>
    <n v="15.8"/>
  </r>
  <r>
    <x v="2"/>
    <x v="8"/>
    <x v="14"/>
    <x v="884"/>
    <x v="1"/>
    <x v="50"/>
    <n v="36151.57"/>
    <n v="16138.65"/>
  </r>
  <r>
    <x v="1"/>
    <x v="4"/>
    <x v="14"/>
    <x v="857"/>
    <x v="5"/>
    <x v="23"/>
    <n v="952.09"/>
    <n v="861.2"/>
  </r>
  <r>
    <x v="2"/>
    <x v="6"/>
    <x v="14"/>
    <x v="857"/>
    <x v="5"/>
    <x v="27"/>
    <n v="363.65"/>
    <n v="121.9"/>
  </r>
  <r>
    <x v="1"/>
    <x v="2"/>
    <x v="14"/>
    <x v="885"/>
    <x v="1"/>
    <x v="50"/>
    <n v="61823.839999999997"/>
    <n v="20511.55"/>
  </r>
  <r>
    <x v="0"/>
    <x v="5"/>
    <x v="14"/>
    <x v="883"/>
    <x v="1"/>
    <x v="42"/>
    <n v="233.37"/>
    <n v="837.6"/>
  </r>
  <r>
    <x v="2"/>
    <x v="7"/>
    <x v="14"/>
    <x v="861"/>
    <x v="5"/>
    <x v="23"/>
    <n v="217.71"/>
    <n v="162.19999999999999"/>
  </r>
  <r>
    <x v="2"/>
    <x v="1"/>
    <x v="14"/>
    <x v="897"/>
    <x v="7"/>
    <x v="84"/>
    <n v="6197.44"/>
    <n v="483.9"/>
  </r>
  <r>
    <x v="1"/>
    <x v="3"/>
    <x v="14"/>
    <x v="885"/>
    <x v="0"/>
    <x v="17"/>
    <n v="63042.8"/>
    <n v="3478.95"/>
  </r>
  <r>
    <x v="1"/>
    <x v="0"/>
    <x v="14"/>
    <x v="888"/>
    <x v="5"/>
    <x v="23"/>
    <n v="133.94"/>
    <n v="131.6"/>
  </r>
  <r>
    <x v="0"/>
    <x v="5"/>
    <x v="14"/>
    <x v="884"/>
    <x v="0"/>
    <x v="20"/>
    <n v="8187.85"/>
    <n v="744.4"/>
  </r>
  <r>
    <x v="2"/>
    <x v="10"/>
    <x v="14"/>
    <x v="882"/>
    <x v="5"/>
    <x v="45"/>
    <n v="900.91"/>
    <n v="108.2"/>
  </r>
  <r>
    <x v="1"/>
    <x v="5"/>
    <x v="14"/>
    <x v="860"/>
    <x v="1"/>
    <x v="50"/>
    <n v="1051.52"/>
    <n v="599.5"/>
  </r>
  <r>
    <x v="1"/>
    <x v="9"/>
    <x v="14"/>
    <x v="857"/>
    <x v="1"/>
    <x v="59"/>
    <n v="14058.25"/>
    <n v="1276.0999999999999"/>
  </r>
  <r>
    <x v="0"/>
    <x v="2"/>
    <x v="14"/>
    <x v="882"/>
    <x v="5"/>
    <x v="9"/>
    <n v="78946.789999999994"/>
    <n v="33200.199999999997"/>
  </r>
  <r>
    <x v="1"/>
    <x v="6"/>
    <x v="14"/>
    <x v="860"/>
    <x v="4"/>
    <x v="5"/>
    <n v="1"/>
    <n v="0.2"/>
  </r>
  <r>
    <x v="1"/>
    <x v="10"/>
    <x v="14"/>
    <x v="860"/>
    <x v="4"/>
    <x v="5"/>
    <n v="124.32"/>
    <n v="30.5"/>
  </r>
  <r>
    <x v="1"/>
    <x v="3"/>
    <x v="14"/>
    <x v="862"/>
    <x v="5"/>
    <x v="15"/>
    <n v="5986.16"/>
    <n v="1671.05"/>
  </r>
  <r>
    <x v="1"/>
    <x v="1"/>
    <x v="14"/>
    <x v="861"/>
    <x v="1"/>
    <x v="8"/>
    <n v="11595.88"/>
    <n v="2503.9"/>
  </r>
  <r>
    <x v="1"/>
    <x v="9"/>
    <x v="14"/>
    <x v="861"/>
    <x v="5"/>
    <x v="27"/>
    <n v="1622.42"/>
    <n v="528.20000000000005"/>
  </r>
  <r>
    <x v="0"/>
    <x v="9"/>
    <x v="14"/>
    <x v="884"/>
    <x v="1"/>
    <x v="48"/>
    <n v="114938.9"/>
    <n v="26725.35"/>
  </r>
  <r>
    <x v="1"/>
    <x v="2"/>
    <x v="14"/>
    <x v="884"/>
    <x v="5"/>
    <x v="16"/>
    <n v="1803.89"/>
    <n v="374.93"/>
  </r>
  <r>
    <x v="0"/>
    <x v="0"/>
    <x v="14"/>
    <x v="884"/>
    <x v="5"/>
    <x v="9"/>
    <n v="626.85"/>
    <n v="139.65"/>
  </r>
  <r>
    <x v="0"/>
    <x v="8"/>
    <x v="14"/>
    <x v="876"/>
    <x v="5"/>
    <x v="29"/>
    <n v="58.13"/>
    <n v="15"/>
  </r>
  <r>
    <x v="0"/>
    <x v="3"/>
    <x v="14"/>
    <x v="864"/>
    <x v="0"/>
    <x v="46"/>
    <n v="0.71"/>
    <n v="2.2999999999999998"/>
  </r>
  <r>
    <x v="2"/>
    <x v="3"/>
    <x v="14"/>
    <x v="857"/>
    <x v="0"/>
    <x v="17"/>
    <n v="1167.6199999999999"/>
    <n v="56.4"/>
  </r>
  <r>
    <x v="0"/>
    <x v="10"/>
    <x v="14"/>
    <x v="861"/>
    <x v="4"/>
    <x v="38"/>
    <n v="18.66"/>
    <n v="6.9"/>
  </r>
  <r>
    <x v="2"/>
    <x v="6"/>
    <x v="14"/>
    <x v="857"/>
    <x v="5"/>
    <x v="18"/>
    <n v="881.67"/>
    <n v="472.5"/>
  </r>
  <r>
    <x v="2"/>
    <x v="7"/>
    <x v="14"/>
    <x v="1149"/>
    <x v="7"/>
    <x v="76"/>
    <n v="16374.65"/>
    <n v="330"/>
  </r>
  <r>
    <x v="0"/>
    <x v="4"/>
    <x v="14"/>
    <x v="860"/>
    <x v="1"/>
    <x v="59"/>
    <n v="594.4"/>
    <n v="43.1"/>
  </r>
  <r>
    <x v="1"/>
    <x v="7"/>
    <x v="14"/>
    <x v="883"/>
    <x v="0"/>
    <x v="17"/>
    <n v="14209.13"/>
    <n v="506"/>
  </r>
  <r>
    <x v="2"/>
    <x v="9"/>
    <x v="14"/>
    <x v="883"/>
    <x v="0"/>
    <x v="17"/>
    <n v="61650.04"/>
    <n v="4065.7"/>
  </r>
  <r>
    <x v="2"/>
    <x v="11"/>
    <x v="14"/>
    <x v="1150"/>
    <x v="7"/>
    <x v="76"/>
    <n v="7735.24"/>
    <n v="1158.32"/>
  </r>
  <r>
    <x v="1"/>
    <x v="11"/>
    <x v="14"/>
    <x v="882"/>
    <x v="1"/>
    <x v="48"/>
    <n v="21432.43"/>
    <n v="3342.4"/>
  </r>
  <r>
    <x v="2"/>
    <x v="0"/>
    <x v="14"/>
    <x v="885"/>
    <x v="5"/>
    <x v="16"/>
    <n v="23476"/>
    <n v="11089.8"/>
  </r>
  <r>
    <x v="2"/>
    <x v="8"/>
    <x v="14"/>
    <x v="885"/>
    <x v="0"/>
    <x v="20"/>
    <n v="4925.6400000000003"/>
    <n v="1447.75"/>
  </r>
  <r>
    <x v="0"/>
    <x v="4"/>
    <x v="14"/>
    <x v="873"/>
    <x v="5"/>
    <x v="18"/>
    <n v="21.38"/>
    <n v="21.9"/>
  </r>
  <r>
    <x v="2"/>
    <x v="11"/>
    <x v="14"/>
    <x v="862"/>
    <x v="5"/>
    <x v="45"/>
    <n v="55062.37"/>
    <n v="6710.6"/>
  </r>
  <r>
    <x v="2"/>
    <x v="7"/>
    <x v="14"/>
    <x v="876"/>
    <x v="8"/>
    <x v="36"/>
    <n v="64177.19"/>
    <n v="8548.7999999999993"/>
  </r>
  <r>
    <x v="0"/>
    <x v="11"/>
    <x v="14"/>
    <x v="869"/>
    <x v="1"/>
    <x v="11"/>
    <n v="16083.06"/>
    <n v="2780.4"/>
  </r>
  <r>
    <x v="1"/>
    <x v="2"/>
    <x v="14"/>
    <x v="889"/>
    <x v="1"/>
    <x v="50"/>
    <n v="74493.78"/>
    <n v="23486.6"/>
  </r>
  <r>
    <x v="2"/>
    <x v="3"/>
    <x v="14"/>
    <x v="876"/>
    <x v="1"/>
    <x v="42"/>
    <n v="7287.31"/>
    <n v="9967"/>
  </r>
  <r>
    <x v="2"/>
    <x v="5"/>
    <x v="14"/>
    <x v="879"/>
    <x v="1"/>
    <x v="50"/>
    <n v="109206.76"/>
    <n v="53757.440000000002"/>
  </r>
  <r>
    <x v="2"/>
    <x v="11"/>
    <x v="14"/>
    <x v="890"/>
    <x v="6"/>
    <x v="19"/>
    <n v="1564744.48"/>
    <n v="499208.4"/>
  </r>
  <r>
    <x v="0"/>
    <x v="4"/>
    <x v="14"/>
    <x v="869"/>
    <x v="1"/>
    <x v="8"/>
    <n v="896.84"/>
    <n v="161.4"/>
  </r>
  <r>
    <x v="0"/>
    <x v="1"/>
    <x v="14"/>
    <x v="877"/>
    <x v="1"/>
    <x v="8"/>
    <n v="90103.43"/>
    <n v="12259.3"/>
  </r>
  <r>
    <x v="0"/>
    <x v="8"/>
    <x v="14"/>
    <x v="889"/>
    <x v="1"/>
    <x v="42"/>
    <n v="70007.039999999994"/>
    <n v="86044.96"/>
  </r>
  <r>
    <x v="2"/>
    <x v="1"/>
    <x v="14"/>
    <x v="868"/>
    <x v="1"/>
    <x v="50"/>
    <n v="6601.58"/>
    <n v="1899.9"/>
  </r>
  <r>
    <x v="2"/>
    <x v="6"/>
    <x v="14"/>
    <x v="890"/>
    <x v="1"/>
    <x v="68"/>
    <n v="10562.15"/>
    <n v="11576.5"/>
  </r>
  <r>
    <x v="1"/>
    <x v="7"/>
    <x v="14"/>
    <x v="877"/>
    <x v="1"/>
    <x v="42"/>
    <n v="2937.14"/>
    <n v="3055.3"/>
  </r>
  <r>
    <x v="1"/>
    <x v="3"/>
    <x v="14"/>
    <x v="868"/>
    <x v="3"/>
    <x v="3"/>
    <n v="11511.03"/>
    <n v="3092.6"/>
  </r>
  <r>
    <x v="2"/>
    <x v="5"/>
    <x v="14"/>
    <x v="879"/>
    <x v="3"/>
    <x v="3"/>
    <n v="80724.100000000006"/>
    <n v="18943"/>
  </r>
  <r>
    <x v="1"/>
    <x v="11"/>
    <x v="14"/>
    <x v="871"/>
    <x v="1"/>
    <x v="56"/>
    <n v="36.880000000000003"/>
    <n v="17.100000000000001"/>
  </r>
  <r>
    <x v="1"/>
    <x v="3"/>
    <x v="14"/>
    <x v="871"/>
    <x v="8"/>
    <x v="61"/>
    <n v="44110.92"/>
    <n v="16281.84"/>
  </r>
  <r>
    <x v="1"/>
    <x v="5"/>
    <x v="14"/>
    <x v="871"/>
    <x v="8"/>
    <x v="36"/>
    <n v="12596.25"/>
    <n v="2712.16"/>
  </r>
  <r>
    <x v="1"/>
    <x v="11"/>
    <x v="14"/>
    <x v="868"/>
    <x v="8"/>
    <x v="61"/>
    <n v="403577.97"/>
    <n v="130964.9"/>
  </r>
  <r>
    <x v="1"/>
    <x v="11"/>
    <x v="14"/>
    <x v="877"/>
    <x v="8"/>
    <x v="61"/>
    <n v="75122.66"/>
    <n v="22187.48"/>
  </r>
  <r>
    <x v="1"/>
    <x v="0"/>
    <x v="14"/>
    <x v="871"/>
    <x v="4"/>
    <x v="54"/>
    <n v="137.26"/>
    <n v="54.7"/>
  </r>
  <r>
    <x v="2"/>
    <x v="8"/>
    <x v="14"/>
    <x v="868"/>
    <x v="1"/>
    <x v="1"/>
    <n v="9506.08"/>
    <n v="2038.6"/>
  </r>
  <r>
    <x v="1"/>
    <x v="3"/>
    <x v="14"/>
    <x v="868"/>
    <x v="1"/>
    <x v="1"/>
    <n v="9736.44"/>
    <n v="3581.5"/>
  </r>
  <r>
    <x v="1"/>
    <x v="10"/>
    <x v="14"/>
    <x v="868"/>
    <x v="7"/>
    <x v="33"/>
    <n v="8158.66"/>
    <n v="2025.9"/>
  </r>
  <r>
    <x v="1"/>
    <x v="6"/>
    <x v="14"/>
    <x v="877"/>
    <x v="0"/>
    <x v="20"/>
    <n v="773.33"/>
    <n v="102.6"/>
  </r>
  <r>
    <x v="2"/>
    <x v="2"/>
    <x v="14"/>
    <x v="890"/>
    <x v="1"/>
    <x v="8"/>
    <n v="316.72000000000003"/>
    <n v="142.5"/>
  </r>
  <r>
    <x v="2"/>
    <x v="11"/>
    <x v="14"/>
    <x v="871"/>
    <x v="1"/>
    <x v="68"/>
    <n v="5581.28"/>
    <n v="4587"/>
  </r>
  <r>
    <x v="0"/>
    <x v="3"/>
    <x v="14"/>
    <x v="869"/>
    <x v="1"/>
    <x v="1"/>
    <n v="6.01"/>
    <n v="1.1000000000000001"/>
  </r>
  <r>
    <x v="2"/>
    <x v="3"/>
    <x v="14"/>
    <x v="889"/>
    <x v="1"/>
    <x v="25"/>
    <n v="28422.26"/>
    <n v="2283.4"/>
  </r>
  <r>
    <x v="0"/>
    <x v="0"/>
    <x v="14"/>
    <x v="889"/>
    <x v="0"/>
    <x v="24"/>
    <n v="9527.7900000000009"/>
    <n v="574.20000000000005"/>
  </r>
  <r>
    <x v="0"/>
    <x v="10"/>
    <x v="14"/>
    <x v="889"/>
    <x v="0"/>
    <x v="20"/>
    <n v="9741.2800000000007"/>
    <n v="2514"/>
  </r>
  <r>
    <x v="2"/>
    <x v="10"/>
    <x v="14"/>
    <x v="877"/>
    <x v="1"/>
    <x v="59"/>
    <n v="43417.24"/>
    <n v="2793.7"/>
  </r>
  <r>
    <x v="1"/>
    <x v="1"/>
    <x v="14"/>
    <x v="864"/>
    <x v="0"/>
    <x v="20"/>
    <n v="4054.47"/>
    <n v="1492"/>
  </r>
  <r>
    <x v="0"/>
    <x v="2"/>
    <x v="14"/>
    <x v="871"/>
    <x v="5"/>
    <x v="16"/>
    <n v="103612.12"/>
    <n v="58185.17"/>
  </r>
  <r>
    <x v="0"/>
    <x v="1"/>
    <x v="14"/>
    <x v="894"/>
    <x v="1"/>
    <x v="42"/>
    <n v="225.46"/>
    <n v="139.6"/>
  </r>
  <r>
    <x v="0"/>
    <x v="8"/>
    <x v="14"/>
    <x v="868"/>
    <x v="1"/>
    <x v="50"/>
    <n v="9080.48"/>
    <n v="3053.3"/>
  </r>
  <r>
    <x v="0"/>
    <x v="1"/>
    <x v="14"/>
    <x v="871"/>
    <x v="5"/>
    <x v="45"/>
    <n v="44506.46"/>
    <n v="6027.41"/>
  </r>
  <r>
    <x v="0"/>
    <x v="9"/>
    <x v="14"/>
    <x v="871"/>
    <x v="5"/>
    <x v="45"/>
    <n v="41064.78"/>
    <n v="5493.99"/>
  </r>
  <r>
    <x v="0"/>
    <x v="5"/>
    <x v="14"/>
    <x v="879"/>
    <x v="5"/>
    <x v="16"/>
    <n v="51352.15"/>
    <n v="13893.89"/>
  </r>
  <r>
    <x v="2"/>
    <x v="8"/>
    <x v="14"/>
    <x v="871"/>
    <x v="0"/>
    <x v="46"/>
    <n v="2.81"/>
    <n v="28.08"/>
  </r>
  <r>
    <x v="0"/>
    <x v="3"/>
    <x v="14"/>
    <x v="879"/>
    <x v="0"/>
    <x v="20"/>
    <n v="11160.39"/>
    <n v="4558.8999999999996"/>
  </r>
  <r>
    <x v="0"/>
    <x v="8"/>
    <x v="14"/>
    <x v="871"/>
    <x v="1"/>
    <x v="48"/>
    <n v="1601169.33"/>
    <n v="288895"/>
  </r>
  <r>
    <x v="1"/>
    <x v="6"/>
    <x v="14"/>
    <x v="871"/>
    <x v="0"/>
    <x v="51"/>
    <n v="112.79"/>
    <n v="23.4"/>
  </r>
  <r>
    <x v="0"/>
    <x v="6"/>
    <x v="14"/>
    <x v="895"/>
    <x v="5"/>
    <x v="9"/>
    <n v="3732.48"/>
    <n v="1601.6"/>
  </r>
  <r>
    <x v="1"/>
    <x v="9"/>
    <x v="14"/>
    <x v="864"/>
    <x v="0"/>
    <x v="0"/>
    <n v="0.55000000000000004"/>
    <n v="5.6"/>
  </r>
  <r>
    <x v="0"/>
    <x v="5"/>
    <x v="14"/>
    <x v="890"/>
    <x v="1"/>
    <x v="59"/>
    <n v="79853.63"/>
    <n v="4591.3999999999996"/>
  </r>
  <r>
    <x v="0"/>
    <x v="3"/>
    <x v="14"/>
    <x v="895"/>
    <x v="5"/>
    <x v="15"/>
    <n v="211392.02"/>
    <n v="94547.4"/>
  </r>
  <r>
    <x v="0"/>
    <x v="2"/>
    <x v="14"/>
    <x v="895"/>
    <x v="0"/>
    <x v="14"/>
    <n v="53631.839999999997"/>
    <n v="10113"/>
  </r>
  <r>
    <x v="2"/>
    <x v="3"/>
    <x v="14"/>
    <x v="879"/>
    <x v="5"/>
    <x v="26"/>
    <n v="7280.51"/>
    <n v="1339.65"/>
  </r>
  <r>
    <x v="2"/>
    <x v="3"/>
    <x v="14"/>
    <x v="879"/>
    <x v="5"/>
    <x v="45"/>
    <n v="18134.04"/>
    <n v="2487.1799999999998"/>
  </r>
  <r>
    <x v="0"/>
    <x v="10"/>
    <x v="14"/>
    <x v="895"/>
    <x v="5"/>
    <x v="16"/>
    <n v="55363.14"/>
    <n v="12748.4"/>
  </r>
  <r>
    <x v="0"/>
    <x v="4"/>
    <x v="14"/>
    <x v="879"/>
    <x v="1"/>
    <x v="56"/>
    <n v="31.17"/>
    <n v="25.1"/>
  </r>
  <r>
    <x v="0"/>
    <x v="9"/>
    <x v="14"/>
    <x v="894"/>
    <x v="1"/>
    <x v="48"/>
    <n v="6751.37"/>
    <n v="1690.1"/>
  </r>
  <r>
    <x v="0"/>
    <x v="11"/>
    <x v="14"/>
    <x v="868"/>
    <x v="0"/>
    <x v="43"/>
    <n v="8081.57"/>
    <n v="468.9"/>
  </r>
  <r>
    <x v="2"/>
    <x v="6"/>
    <x v="14"/>
    <x v="896"/>
    <x v="1"/>
    <x v="50"/>
    <n v="1576.65"/>
    <n v="814.1"/>
  </r>
  <r>
    <x v="2"/>
    <x v="0"/>
    <x v="14"/>
    <x v="871"/>
    <x v="5"/>
    <x v="27"/>
    <n v="40314.699999999997"/>
    <n v="10167.14"/>
  </r>
  <r>
    <x v="1"/>
    <x v="0"/>
    <x v="14"/>
    <x v="871"/>
    <x v="0"/>
    <x v="43"/>
    <n v="8042.5"/>
    <n v="752.13"/>
  </r>
  <r>
    <x v="2"/>
    <x v="0"/>
    <x v="14"/>
    <x v="890"/>
    <x v="0"/>
    <x v="24"/>
    <n v="23391.040000000001"/>
    <n v="1579.8"/>
  </r>
  <r>
    <x v="0"/>
    <x v="5"/>
    <x v="14"/>
    <x v="867"/>
    <x v="1"/>
    <x v="50"/>
    <n v="4.8"/>
    <n v="1.2"/>
  </r>
  <r>
    <x v="1"/>
    <x v="0"/>
    <x v="14"/>
    <x v="865"/>
    <x v="4"/>
    <x v="5"/>
    <n v="37999.54"/>
    <n v="8756.6"/>
  </r>
  <r>
    <x v="0"/>
    <x v="9"/>
    <x v="14"/>
    <x v="865"/>
    <x v="1"/>
    <x v="42"/>
    <n v="19941.38"/>
    <n v="34303.300000000003"/>
  </r>
  <r>
    <x v="2"/>
    <x v="9"/>
    <x v="14"/>
    <x v="865"/>
    <x v="8"/>
    <x v="41"/>
    <n v="5111.8900000000003"/>
    <n v="3238.23"/>
  </r>
  <r>
    <x v="0"/>
    <x v="8"/>
    <x v="14"/>
    <x v="863"/>
    <x v="1"/>
    <x v="48"/>
    <n v="1.1000000000000001"/>
    <n v="5"/>
  </r>
  <r>
    <x v="1"/>
    <x v="3"/>
    <x v="14"/>
    <x v="855"/>
    <x v="1"/>
    <x v="11"/>
    <n v="46877.01"/>
    <n v="7271.5"/>
  </r>
  <r>
    <x v="2"/>
    <x v="8"/>
    <x v="14"/>
    <x v="855"/>
    <x v="4"/>
    <x v="34"/>
    <n v="32.01"/>
    <n v="12.4"/>
  </r>
  <r>
    <x v="2"/>
    <x v="0"/>
    <x v="14"/>
    <x v="854"/>
    <x v="3"/>
    <x v="3"/>
    <n v="5318.37"/>
    <n v="565"/>
  </r>
  <r>
    <x v="0"/>
    <x v="3"/>
    <x v="14"/>
    <x v="855"/>
    <x v="4"/>
    <x v="34"/>
    <n v="37.049999999999997"/>
    <n v="31.9"/>
  </r>
  <r>
    <x v="1"/>
    <x v="10"/>
    <x v="14"/>
    <x v="855"/>
    <x v="8"/>
    <x v="41"/>
    <n v="1575.7"/>
    <n v="368.4"/>
  </r>
  <r>
    <x v="1"/>
    <x v="8"/>
    <x v="14"/>
    <x v="873"/>
    <x v="5"/>
    <x v="26"/>
    <n v="2336091.34"/>
    <n v="412302.32"/>
  </r>
  <r>
    <x v="1"/>
    <x v="5"/>
    <x v="14"/>
    <x v="865"/>
    <x v="3"/>
    <x v="28"/>
    <n v="1308.8"/>
    <n v="99.6"/>
  </r>
  <r>
    <x v="1"/>
    <x v="4"/>
    <x v="14"/>
    <x v="865"/>
    <x v="1"/>
    <x v="59"/>
    <n v="56190.239999999998"/>
    <n v="4922.1000000000004"/>
  </r>
  <r>
    <x v="1"/>
    <x v="8"/>
    <x v="14"/>
    <x v="871"/>
    <x v="1"/>
    <x v="48"/>
    <n v="1166.79"/>
    <n v="2060.34"/>
  </r>
  <r>
    <x v="1"/>
    <x v="11"/>
    <x v="14"/>
    <x v="855"/>
    <x v="1"/>
    <x v="71"/>
    <n v="16861.009999999998"/>
    <n v="1526.8"/>
  </r>
  <r>
    <x v="0"/>
    <x v="0"/>
    <x v="14"/>
    <x v="865"/>
    <x v="3"/>
    <x v="66"/>
    <n v="124.94"/>
    <n v="13.7"/>
  </r>
  <r>
    <x v="0"/>
    <x v="10"/>
    <x v="14"/>
    <x v="922"/>
    <x v="1"/>
    <x v="50"/>
    <n v="44.2"/>
    <n v="5.2"/>
  </r>
  <r>
    <x v="2"/>
    <x v="3"/>
    <x v="14"/>
    <x v="877"/>
    <x v="1"/>
    <x v="48"/>
    <n v="1117.6199999999999"/>
    <n v="548.79999999999995"/>
  </r>
  <r>
    <x v="2"/>
    <x v="11"/>
    <x v="14"/>
    <x v="892"/>
    <x v="8"/>
    <x v="41"/>
    <n v="81.900000000000006"/>
    <n v="91"/>
  </r>
  <r>
    <x v="2"/>
    <x v="4"/>
    <x v="14"/>
    <x v="865"/>
    <x v="1"/>
    <x v="7"/>
    <n v="7762.27"/>
    <n v="8672.2000000000007"/>
  </r>
  <r>
    <x v="2"/>
    <x v="9"/>
    <x v="14"/>
    <x v="882"/>
    <x v="1"/>
    <x v="8"/>
    <n v="11428.51"/>
    <n v="2460.4"/>
  </r>
  <r>
    <x v="2"/>
    <x v="1"/>
    <x v="14"/>
    <x v="897"/>
    <x v="1"/>
    <x v="71"/>
    <n v="62978.67"/>
    <n v="15464.9"/>
  </r>
  <r>
    <x v="2"/>
    <x v="8"/>
    <x v="14"/>
    <x v="873"/>
    <x v="6"/>
    <x v="49"/>
    <n v="1950"/>
    <n v="640"/>
  </r>
  <r>
    <x v="0"/>
    <x v="9"/>
    <x v="14"/>
    <x v="882"/>
    <x v="3"/>
    <x v="12"/>
    <n v="1402.44"/>
    <n v="26.4"/>
  </r>
  <r>
    <x v="0"/>
    <x v="10"/>
    <x v="14"/>
    <x v="882"/>
    <x v="1"/>
    <x v="74"/>
    <n v="3.2"/>
    <n v="0.4"/>
  </r>
  <r>
    <x v="0"/>
    <x v="2"/>
    <x v="14"/>
    <x v="884"/>
    <x v="1"/>
    <x v="11"/>
    <n v="67819.92"/>
    <n v="6916.45"/>
  </r>
  <r>
    <x v="2"/>
    <x v="7"/>
    <x v="14"/>
    <x v="857"/>
    <x v="1"/>
    <x v="11"/>
    <n v="14222.32"/>
    <n v="1140.0999999999999"/>
  </r>
  <r>
    <x v="1"/>
    <x v="3"/>
    <x v="14"/>
    <x v="897"/>
    <x v="3"/>
    <x v="28"/>
    <n v="176.6"/>
    <n v="4.5"/>
  </r>
  <r>
    <x v="2"/>
    <x v="1"/>
    <x v="14"/>
    <x v="882"/>
    <x v="1"/>
    <x v="74"/>
    <n v="331.46"/>
    <n v="55.4"/>
  </r>
  <r>
    <x v="1"/>
    <x v="8"/>
    <x v="14"/>
    <x v="882"/>
    <x v="4"/>
    <x v="54"/>
    <n v="4870.1099999999997"/>
    <n v="4950.4399999999996"/>
  </r>
  <r>
    <x v="1"/>
    <x v="7"/>
    <x v="14"/>
    <x v="857"/>
    <x v="6"/>
    <x v="13"/>
    <n v="137231.84"/>
    <n v="34665.4"/>
  </r>
  <r>
    <x v="2"/>
    <x v="2"/>
    <x v="14"/>
    <x v="897"/>
    <x v="0"/>
    <x v="53"/>
    <n v="285.85000000000002"/>
    <n v="43.2"/>
  </r>
  <r>
    <x v="1"/>
    <x v="2"/>
    <x v="14"/>
    <x v="897"/>
    <x v="3"/>
    <x v="70"/>
    <n v="1137.81"/>
    <n v="91.2"/>
  </r>
  <r>
    <x v="0"/>
    <x v="0"/>
    <x v="14"/>
    <x v="882"/>
    <x v="7"/>
    <x v="33"/>
    <n v="61200.78"/>
    <n v="8184.31"/>
  </r>
  <r>
    <x v="0"/>
    <x v="2"/>
    <x v="14"/>
    <x v="897"/>
    <x v="0"/>
    <x v="20"/>
    <n v="362.03"/>
    <n v="63.2"/>
  </r>
  <r>
    <x v="2"/>
    <x v="4"/>
    <x v="14"/>
    <x v="1354"/>
    <x v="2"/>
    <x v="31"/>
    <n v="17064.400000000001"/>
    <n v="97.68"/>
  </r>
  <r>
    <x v="2"/>
    <x v="5"/>
    <x v="14"/>
    <x v="888"/>
    <x v="1"/>
    <x v="11"/>
    <n v="212.05"/>
    <n v="56.6"/>
  </r>
  <r>
    <x v="1"/>
    <x v="3"/>
    <x v="14"/>
    <x v="857"/>
    <x v="8"/>
    <x v="36"/>
    <n v="3664.12"/>
    <n v="478.3"/>
  </r>
  <r>
    <x v="1"/>
    <x v="5"/>
    <x v="14"/>
    <x v="897"/>
    <x v="6"/>
    <x v="13"/>
    <n v="9.77"/>
    <n v="7.2"/>
  </r>
  <r>
    <x v="1"/>
    <x v="8"/>
    <x v="14"/>
    <x v="897"/>
    <x v="6"/>
    <x v="13"/>
    <n v="6.53"/>
    <n v="4.4000000000000004"/>
  </r>
  <r>
    <x v="0"/>
    <x v="10"/>
    <x v="14"/>
    <x v="882"/>
    <x v="9"/>
    <x v="88"/>
    <n v="15625.7"/>
    <n v="419.9"/>
  </r>
  <r>
    <x v="2"/>
    <x v="2"/>
    <x v="14"/>
    <x v="882"/>
    <x v="5"/>
    <x v="60"/>
    <n v="81.47"/>
    <n v="95.1"/>
  </r>
  <r>
    <x v="2"/>
    <x v="8"/>
    <x v="14"/>
    <x v="882"/>
    <x v="1"/>
    <x v="7"/>
    <n v="1354.33"/>
    <n v="579.75"/>
  </r>
  <r>
    <x v="0"/>
    <x v="4"/>
    <x v="14"/>
    <x v="1155"/>
    <x v="3"/>
    <x v="22"/>
    <n v="122.5"/>
    <n v="3.5"/>
  </r>
  <r>
    <x v="0"/>
    <x v="2"/>
    <x v="14"/>
    <x v="857"/>
    <x v="8"/>
    <x v="36"/>
    <n v="48.19"/>
    <n v="3.6"/>
  </r>
  <r>
    <x v="1"/>
    <x v="2"/>
    <x v="14"/>
    <x v="897"/>
    <x v="1"/>
    <x v="42"/>
    <n v="295.08999999999997"/>
    <n v="374.2"/>
  </r>
  <r>
    <x v="0"/>
    <x v="2"/>
    <x v="14"/>
    <x v="897"/>
    <x v="5"/>
    <x v="60"/>
    <n v="52.75"/>
    <n v="11.4"/>
  </r>
  <r>
    <x v="1"/>
    <x v="11"/>
    <x v="14"/>
    <x v="873"/>
    <x v="6"/>
    <x v="19"/>
    <n v="246710.81"/>
    <n v="91457"/>
  </r>
  <r>
    <x v="2"/>
    <x v="8"/>
    <x v="14"/>
    <x v="882"/>
    <x v="1"/>
    <x v="71"/>
    <n v="14338.9"/>
    <n v="1115.8"/>
  </r>
  <r>
    <x v="1"/>
    <x v="2"/>
    <x v="14"/>
    <x v="1156"/>
    <x v="8"/>
    <x v="36"/>
    <n v="60.35"/>
    <n v="4.45"/>
  </r>
  <r>
    <x v="0"/>
    <x v="8"/>
    <x v="14"/>
    <x v="897"/>
    <x v="4"/>
    <x v="73"/>
    <n v="24108.42"/>
    <n v="24552"/>
  </r>
  <r>
    <x v="0"/>
    <x v="9"/>
    <x v="14"/>
    <x v="897"/>
    <x v="7"/>
    <x v="57"/>
    <n v="1029.08"/>
    <n v="74.599999999999994"/>
  </r>
  <r>
    <x v="0"/>
    <x v="0"/>
    <x v="14"/>
    <x v="882"/>
    <x v="1"/>
    <x v="40"/>
    <n v="21403.26"/>
    <n v="1920.25"/>
  </r>
  <r>
    <x v="2"/>
    <x v="2"/>
    <x v="14"/>
    <x v="897"/>
    <x v="0"/>
    <x v="14"/>
    <n v="736.25"/>
    <n v="152.5"/>
  </r>
  <r>
    <x v="0"/>
    <x v="0"/>
    <x v="14"/>
    <x v="897"/>
    <x v="6"/>
    <x v="19"/>
    <n v="597.85"/>
    <n v="81.5"/>
  </r>
  <r>
    <x v="2"/>
    <x v="10"/>
    <x v="14"/>
    <x v="882"/>
    <x v="1"/>
    <x v="52"/>
    <n v="26.46"/>
    <n v="15"/>
  </r>
  <r>
    <x v="2"/>
    <x v="6"/>
    <x v="14"/>
    <x v="857"/>
    <x v="3"/>
    <x v="28"/>
    <n v="26862.47"/>
    <n v="788.36"/>
  </r>
  <r>
    <x v="2"/>
    <x v="3"/>
    <x v="14"/>
    <x v="884"/>
    <x v="1"/>
    <x v="71"/>
    <n v="775.39"/>
    <n v="55.9"/>
  </r>
  <r>
    <x v="1"/>
    <x v="7"/>
    <x v="14"/>
    <x v="863"/>
    <x v="5"/>
    <x v="26"/>
    <n v="10958"/>
    <n v="2787.8"/>
  </r>
  <r>
    <x v="0"/>
    <x v="10"/>
    <x v="14"/>
    <x v="936"/>
    <x v="1"/>
    <x v="68"/>
    <n v="2794.5"/>
    <n v="1588.9"/>
  </r>
  <r>
    <x v="1"/>
    <x v="6"/>
    <x v="14"/>
    <x v="862"/>
    <x v="9"/>
    <x v="88"/>
    <n v="109.11"/>
    <n v="4.05"/>
  </r>
  <r>
    <x v="0"/>
    <x v="3"/>
    <x v="14"/>
    <x v="904"/>
    <x v="3"/>
    <x v="28"/>
    <n v="9.1300000000000008"/>
    <n v="0.28000000000000003"/>
  </r>
  <r>
    <x v="2"/>
    <x v="5"/>
    <x v="14"/>
    <x v="861"/>
    <x v="1"/>
    <x v="74"/>
    <n v="7912.6"/>
    <n v="687.9"/>
  </r>
  <r>
    <x v="2"/>
    <x v="8"/>
    <x v="14"/>
    <x v="884"/>
    <x v="8"/>
    <x v="41"/>
    <n v="2600.7199999999998"/>
    <n v="217.2"/>
  </r>
  <r>
    <x v="1"/>
    <x v="0"/>
    <x v="14"/>
    <x v="861"/>
    <x v="4"/>
    <x v="5"/>
    <n v="1575"/>
    <n v="559.70000000000005"/>
  </r>
  <r>
    <x v="1"/>
    <x v="5"/>
    <x v="14"/>
    <x v="863"/>
    <x v="8"/>
    <x v="36"/>
    <n v="36127.89"/>
    <n v="3493.1"/>
  </r>
  <r>
    <x v="0"/>
    <x v="3"/>
    <x v="14"/>
    <x v="936"/>
    <x v="1"/>
    <x v="50"/>
    <n v="2023.6"/>
    <n v="1301.0999999999999"/>
  </r>
  <r>
    <x v="0"/>
    <x v="1"/>
    <x v="14"/>
    <x v="862"/>
    <x v="1"/>
    <x v="42"/>
    <n v="5839.7"/>
    <n v="5561.17"/>
  </r>
  <r>
    <x v="0"/>
    <x v="9"/>
    <x v="14"/>
    <x v="862"/>
    <x v="8"/>
    <x v="36"/>
    <n v="2108.38"/>
    <n v="814.77"/>
  </r>
  <r>
    <x v="1"/>
    <x v="8"/>
    <x v="14"/>
    <x v="904"/>
    <x v="3"/>
    <x v="3"/>
    <n v="13.28"/>
    <n v="3.17"/>
  </r>
  <r>
    <x v="1"/>
    <x v="11"/>
    <x v="14"/>
    <x v="862"/>
    <x v="6"/>
    <x v="78"/>
    <n v="1979.35"/>
    <n v="473.22"/>
  </r>
  <r>
    <x v="0"/>
    <x v="3"/>
    <x v="14"/>
    <x v="862"/>
    <x v="4"/>
    <x v="54"/>
    <n v="2126.42"/>
    <n v="1076.25"/>
  </r>
  <r>
    <x v="0"/>
    <x v="4"/>
    <x v="14"/>
    <x v="862"/>
    <x v="1"/>
    <x v="8"/>
    <n v="6850.87"/>
    <n v="2487.65"/>
  </r>
  <r>
    <x v="2"/>
    <x v="0"/>
    <x v="14"/>
    <x v="861"/>
    <x v="3"/>
    <x v="28"/>
    <n v="36.78"/>
    <n v="1.2"/>
  </r>
  <r>
    <x v="2"/>
    <x v="11"/>
    <x v="14"/>
    <x v="861"/>
    <x v="3"/>
    <x v="22"/>
    <n v="237.96"/>
    <n v="10.8"/>
  </r>
  <r>
    <x v="2"/>
    <x v="9"/>
    <x v="14"/>
    <x v="861"/>
    <x v="1"/>
    <x v="56"/>
    <n v="1897.59"/>
    <n v="3007.2"/>
  </r>
  <r>
    <x v="0"/>
    <x v="1"/>
    <x v="14"/>
    <x v="905"/>
    <x v="1"/>
    <x v="8"/>
    <n v="13.8"/>
    <n v="8.4"/>
  </r>
  <r>
    <x v="1"/>
    <x v="11"/>
    <x v="14"/>
    <x v="863"/>
    <x v="8"/>
    <x v="61"/>
    <n v="141747.43"/>
    <n v="48240.7"/>
  </r>
  <r>
    <x v="1"/>
    <x v="0"/>
    <x v="14"/>
    <x v="862"/>
    <x v="3"/>
    <x v="3"/>
    <n v="15707.75"/>
    <n v="6725.73"/>
  </r>
  <r>
    <x v="1"/>
    <x v="5"/>
    <x v="14"/>
    <x v="904"/>
    <x v="6"/>
    <x v="72"/>
    <n v="646.02"/>
    <n v="385.21"/>
  </r>
  <r>
    <x v="1"/>
    <x v="4"/>
    <x v="14"/>
    <x v="904"/>
    <x v="1"/>
    <x v="56"/>
    <n v="702.2"/>
    <n v="381.17"/>
  </r>
  <r>
    <x v="2"/>
    <x v="9"/>
    <x v="14"/>
    <x v="904"/>
    <x v="4"/>
    <x v="38"/>
    <n v="103.68"/>
    <n v="185.12"/>
  </r>
  <r>
    <x v="2"/>
    <x v="2"/>
    <x v="14"/>
    <x v="904"/>
    <x v="3"/>
    <x v="22"/>
    <n v="157.91999999999999"/>
    <n v="5.27"/>
  </r>
  <r>
    <x v="0"/>
    <x v="4"/>
    <x v="14"/>
    <x v="863"/>
    <x v="5"/>
    <x v="9"/>
    <n v="19.8"/>
    <n v="15"/>
  </r>
  <r>
    <x v="1"/>
    <x v="9"/>
    <x v="14"/>
    <x v="904"/>
    <x v="0"/>
    <x v="17"/>
    <n v="24261.759999999998"/>
    <n v="1340.86"/>
  </r>
  <r>
    <x v="0"/>
    <x v="10"/>
    <x v="14"/>
    <x v="905"/>
    <x v="3"/>
    <x v="3"/>
    <n v="41582.97"/>
    <n v="23303.7"/>
  </r>
  <r>
    <x v="1"/>
    <x v="0"/>
    <x v="14"/>
    <x v="904"/>
    <x v="1"/>
    <x v="50"/>
    <n v="6003.89"/>
    <n v="2369.4299999999998"/>
  </r>
  <r>
    <x v="1"/>
    <x v="7"/>
    <x v="14"/>
    <x v="862"/>
    <x v="1"/>
    <x v="25"/>
    <n v="178418.32"/>
    <n v="9677.77"/>
  </r>
  <r>
    <x v="2"/>
    <x v="11"/>
    <x v="14"/>
    <x v="904"/>
    <x v="7"/>
    <x v="84"/>
    <n v="8794.25"/>
    <n v="767.5"/>
  </r>
  <r>
    <x v="1"/>
    <x v="4"/>
    <x v="14"/>
    <x v="861"/>
    <x v="8"/>
    <x v="61"/>
    <n v="14703.91"/>
    <n v="3378.9"/>
  </r>
  <r>
    <x v="1"/>
    <x v="8"/>
    <x v="14"/>
    <x v="863"/>
    <x v="4"/>
    <x v="38"/>
    <n v="38.5"/>
    <n v="52"/>
  </r>
  <r>
    <x v="2"/>
    <x v="2"/>
    <x v="14"/>
    <x v="863"/>
    <x v="4"/>
    <x v="38"/>
    <n v="25.8"/>
    <n v="34"/>
  </r>
  <r>
    <x v="1"/>
    <x v="6"/>
    <x v="14"/>
    <x v="904"/>
    <x v="5"/>
    <x v="16"/>
    <n v="63810.54"/>
    <n v="9055.7900000000009"/>
  </r>
  <r>
    <x v="2"/>
    <x v="9"/>
    <x v="14"/>
    <x v="905"/>
    <x v="1"/>
    <x v="40"/>
    <n v="2073.46"/>
    <n v="227.5"/>
  </r>
  <r>
    <x v="2"/>
    <x v="8"/>
    <x v="14"/>
    <x v="863"/>
    <x v="1"/>
    <x v="68"/>
    <n v="328.9"/>
    <n v="477"/>
  </r>
  <r>
    <x v="1"/>
    <x v="2"/>
    <x v="14"/>
    <x v="863"/>
    <x v="5"/>
    <x v="26"/>
    <n v="13616.91"/>
    <n v="3532.2"/>
  </r>
  <r>
    <x v="0"/>
    <x v="8"/>
    <x v="14"/>
    <x v="936"/>
    <x v="4"/>
    <x v="5"/>
    <n v="35685.160000000003"/>
    <n v="31293.84"/>
  </r>
  <r>
    <x v="1"/>
    <x v="11"/>
    <x v="14"/>
    <x v="862"/>
    <x v="4"/>
    <x v="34"/>
    <n v="88786.23"/>
    <n v="100423.15"/>
  </r>
  <r>
    <x v="1"/>
    <x v="0"/>
    <x v="14"/>
    <x v="869"/>
    <x v="1"/>
    <x v="50"/>
    <n v="326.77999999999997"/>
    <n v="314.2"/>
  </r>
  <r>
    <x v="1"/>
    <x v="4"/>
    <x v="14"/>
    <x v="869"/>
    <x v="1"/>
    <x v="50"/>
    <n v="636.99"/>
    <n v="200.8"/>
  </r>
  <r>
    <x v="2"/>
    <x v="10"/>
    <x v="14"/>
    <x v="909"/>
    <x v="1"/>
    <x v="8"/>
    <n v="15"/>
    <n v="1.5"/>
  </r>
  <r>
    <x v="2"/>
    <x v="0"/>
    <x v="14"/>
    <x v="869"/>
    <x v="8"/>
    <x v="36"/>
    <n v="610.66999999999996"/>
    <n v="81.3"/>
  </r>
  <r>
    <x v="2"/>
    <x v="9"/>
    <x v="14"/>
    <x v="870"/>
    <x v="6"/>
    <x v="49"/>
    <n v="5054.25"/>
    <n v="1446.8"/>
  </r>
  <r>
    <x v="1"/>
    <x v="9"/>
    <x v="14"/>
    <x v="870"/>
    <x v="1"/>
    <x v="7"/>
    <n v="41211.89"/>
    <n v="16511.400000000001"/>
  </r>
  <r>
    <x v="0"/>
    <x v="3"/>
    <x v="14"/>
    <x v="856"/>
    <x v="7"/>
    <x v="33"/>
    <n v="54.3"/>
    <n v="17.5"/>
  </r>
  <r>
    <x v="2"/>
    <x v="6"/>
    <x v="14"/>
    <x v="868"/>
    <x v="3"/>
    <x v="10"/>
    <n v="3456.89"/>
    <n v="275.8"/>
  </r>
  <r>
    <x v="2"/>
    <x v="7"/>
    <x v="14"/>
    <x v="876"/>
    <x v="1"/>
    <x v="7"/>
    <n v="4800.29"/>
    <n v="3741.1"/>
  </r>
  <r>
    <x v="2"/>
    <x v="3"/>
    <x v="14"/>
    <x v="859"/>
    <x v="6"/>
    <x v="19"/>
    <n v="451238.46"/>
    <n v="124386"/>
  </r>
  <r>
    <x v="2"/>
    <x v="10"/>
    <x v="14"/>
    <x v="859"/>
    <x v="0"/>
    <x v="14"/>
    <n v="1750.81"/>
    <n v="423.8"/>
  </r>
  <r>
    <x v="0"/>
    <x v="8"/>
    <x v="14"/>
    <x v="908"/>
    <x v="0"/>
    <x v="14"/>
    <n v="1594.08"/>
    <n v="289.7"/>
  </r>
  <r>
    <x v="1"/>
    <x v="8"/>
    <x v="14"/>
    <x v="870"/>
    <x v="6"/>
    <x v="72"/>
    <n v="742.95"/>
    <n v="397.1"/>
  </r>
  <r>
    <x v="0"/>
    <x v="2"/>
    <x v="14"/>
    <x v="870"/>
    <x v="3"/>
    <x v="3"/>
    <n v="710.17"/>
    <n v="343.6"/>
  </r>
  <r>
    <x v="1"/>
    <x v="9"/>
    <x v="14"/>
    <x v="869"/>
    <x v="5"/>
    <x v="58"/>
    <n v="51.6"/>
    <n v="2"/>
  </r>
  <r>
    <x v="0"/>
    <x v="6"/>
    <x v="14"/>
    <x v="870"/>
    <x v="1"/>
    <x v="50"/>
    <n v="8237.7999999999993"/>
    <n v="2232.8000000000002"/>
  </r>
  <r>
    <x v="1"/>
    <x v="4"/>
    <x v="14"/>
    <x v="938"/>
    <x v="2"/>
    <x v="31"/>
    <n v="10732.5"/>
    <n v="1881"/>
  </r>
  <r>
    <x v="1"/>
    <x v="1"/>
    <x v="14"/>
    <x v="870"/>
    <x v="4"/>
    <x v="5"/>
    <n v="37268.99"/>
    <n v="12817"/>
  </r>
  <r>
    <x v="2"/>
    <x v="11"/>
    <x v="14"/>
    <x v="870"/>
    <x v="8"/>
    <x v="61"/>
    <n v="22072.12"/>
    <n v="2310"/>
  </r>
  <r>
    <x v="1"/>
    <x v="11"/>
    <x v="14"/>
    <x v="870"/>
    <x v="3"/>
    <x v="3"/>
    <n v="525.82000000000005"/>
    <n v="300.7"/>
  </r>
  <r>
    <x v="1"/>
    <x v="4"/>
    <x v="14"/>
    <x v="856"/>
    <x v="0"/>
    <x v="43"/>
    <n v="214.8"/>
    <n v="25.6"/>
  </r>
  <r>
    <x v="2"/>
    <x v="2"/>
    <x v="14"/>
    <x v="877"/>
    <x v="0"/>
    <x v="83"/>
    <n v="5366.64"/>
    <n v="816.7"/>
  </r>
  <r>
    <x v="2"/>
    <x v="7"/>
    <x v="14"/>
    <x v="877"/>
    <x v="1"/>
    <x v="56"/>
    <n v="771.58"/>
    <n v="831.7"/>
  </r>
  <r>
    <x v="1"/>
    <x v="2"/>
    <x v="14"/>
    <x v="859"/>
    <x v="5"/>
    <x v="18"/>
    <n v="186.97"/>
    <n v="301"/>
  </r>
  <r>
    <x v="1"/>
    <x v="9"/>
    <x v="14"/>
    <x v="859"/>
    <x v="1"/>
    <x v="42"/>
    <n v="981.95"/>
    <n v="2083.5"/>
  </r>
  <r>
    <x v="0"/>
    <x v="2"/>
    <x v="14"/>
    <x v="870"/>
    <x v="8"/>
    <x v="36"/>
    <n v="64687.28"/>
    <n v="5872.5"/>
  </r>
  <r>
    <x v="1"/>
    <x v="8"/>
    <x v="14"/>
    <x v="908"/>
    <x v="1"/>
    <x v="1"/>
    <n v="12028"/>
    <n v="2607"/>
  </r>
  <r>
    <x v="2"/>
    <x v="10"/>
    <x v="14"/>
    <x v="915"/>
    <x v="6"/>
    <x v="37"/>
    <n v="132.75"/>
    <n v="45"/>
  </r>
  <r>
    <x v="0"/>
    <x v="11"/>
    <x v="14"/>
    <x v="870"/>
    <x v="3"/>
    <x v="69"/>
    <n v="67651.839999999997"/>
    <n v="4680.7"/>
  </r>
  <r>
    <x v="0"/>
    <x v="0"/>
    <x v="14"/>
    <x v="908"/>
    <x v="1"/>
    <x v="50"/>
    <n v="672.78"/>
    <n v="175.4"/>
  </r>
  <r>
    <x v="2"/>
    <x v="10"/>
    <x v="14"/>
    <x v="889"/>
    <x v="5"/>
    <x v="27"/>
    <n v="107033.72"/>
    <n v="74839.199999999997"/>
  </r>
  <r>
    <x v="2"/>
    <x v="2"/>
    <x v="14"/>
    <x v="870"/>
    <x v="1"/>
    <x v="25"/>
    <n v="10035.620000000001"/>
    <n v="548.29999999999995"/>
  </r>
  <r>
    <x v="2"/>
    <x v="5"/>
    <x v="14"/>
    <x v="869"/>
    <x v="4"/>
    <x v="34"/>
    <n v="311126.49"/>
    <n v="631475"/>
  </r>
  <r>
    <x v="2"/>
    <x v="4"/>
    <x v="14"/>
    <x v="870"/>
    <x v="1"/>
    <x v="67"/>
    <n v="182.1"/>
    <n v="259"/>
  </r>
  <r>
    <x v="0"/>
    <x v="2"/>
    <x v="14"/>
    <x v="856"/>
    <x v="7"/>
    <x v="84"/>
    <n v="30691.25"/>
    <n v="2477"/>
  </r>
  <r>
    <x v="0"/>
    <x v="0"/>
    <x v="14"/>
    <x v="856"/>
    <x v="0"/>
    <x v="20"/>
    <n v="9.1"/>
    <n v="4.3"/>
  </r>
  <r>
    <x v="0"/>
    <x v="9"/>
    <x v="14"/>
    <x v="870"/>
    <x v="1"/>
    <x v="59"/>
    <n v="4871.87"/>
    <n v="214.9"/>
  </r>
  <r>
    <x v="1"/>
    <x v="11"/>
    <x v="14"/>
    <x v="908"/>
    <x v="8"/>
    <x v="36"/>
    <n v="3062.12"/>
    <n v="337.1"/>
  </r>
  <r>
    <x v="1"/>
    <x v="11"/>
    <x v="14"/>
    <x v="859"/>
    <x v="3"/>
    <x v="12"/>
    <n v="210"/>
    <n v="7"/>
  </r>
  <r>
    <x v="2"/>
    <x v="9"/>
    <x v="14"/>
    <x v="911"/>
    <x v="1"/>
    <x v="71"/>
    <n v="406.7"/>
    <n v="56.6"/>
  </r>
  <r>
    <x v="0"/>
    <x v="8"/>
    <x v="14"/>
    <x v="908"/>
    <x v="1"/>
    <x v="48"/>
    <n v="2931.14"/>
    <n v="416.8"/>
  </r>
  <r>
    <x v="0"/>
    <x v="10"/>
    <x v="14"/>
    <x v="856"/>
    <x v="1"/>
    <x v="25"/>
    <n v="9974.4500000000007"/>
    <n v="527.20000000000005"/>
  </r>
  <r>
    <x v="2"/>
    <x v="1"/>
    <x v="14"/>
    <x v="908"/>
    <x v="4"/>
    <x v="30"/>
    <n v="4424.74"/>
    <n v="4506.2"/>
  </r>
  <r>
    <x v="1"/>
    <x v="1"/>
    <x v="14"/>
    <x v="908"/>
    <x v="6"/>
    <x v="78"/>
    <n v="740"/>
    <n v="185"/>
  </r>
  <r>
    <x v="2"/>
    <x v="3"/>
    <x v="14"/>
    <x v="883"/>
    <x v="8"/>
    <x v="61"/>
    <n v="2642.06"/>
    <n v="718.2"/>
  </r>
  <r>
    <x v="1"/>
    <x v="9"/>
    <x v="14"/>
    <x v="883"/>
    <x v="4"/>
    <x v="30"/>
    <n v="647.91"/>
    <n v="669"/>
  </r>
  <r>
    <x v="2"/>
    <x v="1"/>
    <x v="14"/>
    <x v="883"/>
    <x v="1"/>
    <x v="11"/>
    <n v="14297.8"/>
    <n v="3305.1"/>
  </r>
  <r>
    <x v="0"/>
    <x v="2"/>
    <x v="14"/>
    <x v="895"/>
    <x v="8"/>
    <x v="41"/>
    <n v="97.99"/>
    <n v="24.3"/>
  </r>
  <r>
    <x v="0"/>
    <x v="2"/>
    <x v="14"/>
    <x v="868"/>
    <x v="1"/>
    <x v="8"/>
    <n v="10609.2"/>
    <n v="5673.6"/>
  </r>
  <r>
    <x v="0"/>
    <x v="11"/>
    <x v="14"/>
    <x v="868"/>
    <x v="1"/>
    <x v="1"/>
    <n v="5759.26"/>
    <n v="1331.2"/>
  </r>
  <r>
    <x v="0"/>
    <x v="1"/>
    <x v="14"/>
    <x v="895"/>
    <x v="1"/>
    <x v="40"/>
    <n v="11490.21"/>
    <n v="2330.79"/>
  </r>
  <r>
    <x v="0"/>
    <x v="5"/>
    <x v="14"/>
    <x v="868"/>
    <x v="1"/>
    <x v="7"/>
    <n v="3611.56"/>
    <n v="2498.8000000000002"/>
  </r>
  <r>
    <x v="1"/>
    <x v="6"/>
    <x v="14"/>
    <x v="864"/>
    <x v="8"/>
    <x v="36"/>
    <n v="110238.79"/>
    <n v="13741"/>
  </r>
  <r>
    <x v="0"/>
    <x v="8"/>
    <x v="14"/>
    <x v="895"/>
    <x v="1"/>
    <x v="7"/>
    <n v="18370.21"/>
    <n v="28110.2"/>
  </r>
  <r>
    <x v="2"/>
    <x v="1"/>
    <x v="14"/>
    <x v="864"/>
    <x v="8"/>
    <x v="36"/>
    <n v="50608.34"/>
    <n v="8293.7000000000007"/>
  </r>
  <r>
    <x v="0"/>
    <x v="4"/>
    <x v="14"/>
    <x v="890"/>
    <x v="1"/>
    <x v="7"/>
    <n v="17727.759999999998"/>
    <n v="9367"/>
  </r>
  <r>
    <x v="0"/>
    <x v="8"/>
    <x v="14"/>
    <x v="868"/>
    <x v="3"/>
    <x v="3"/>
    <n v="166.05"/>
    <n v="46.1"/>
  </r>
  <r>
    <x v="1"/>
    <x v="3"/>
    <x v="14"/>
    <x v="883"/>
    <x v="1"/>
    <x v="7"/>
    <n v="782.46"/>
    <n v="372.9"/>
  </r>
  <r>
    <x v="2"/>
    <x v="6"/>
    <x v="14"/>
    <x v="864"/>
    <x v="1"/>
    <x v="40"/>
    <n v="21462.97"/>
    <n v="3552"/>
  </r>
  <r>
    <x v="2"/>
    <x v="6"/>
    <x v="14"/>
    <x v="894"/>
    <x v="2"/>
    <x v="31"/>
    <n v="2363.71"/>
    <n v="210.7"/>
  </r>
  <r>
    <x v="0"/>
    <x v="6"/>
    <x v="14"/>
    <x v="871"/>
    <x v="5"/>
    <x v="58"/>
    <n v="303.42"/>
    <n v="77.8"/>
  </r>
  <r>
    <x v="0"/>
    <x v="9"/>
    <x v="14"/>
    <x v="895"/>
    <x v="4"/>
    <x v="34"/>
    <n v="370.22"/>
    <n v="495.1"/>
  </r>
  <r>
    <x v="0"/>
    <x v="9"/>
    <x v="14"/>
    <x v="1343"/>
    <x v="7"/>
    <x v="55"/>
    <n v="144"/>
    <n v="18"/>
  </r>
  <r>
    <x v="1"/>
    <x v="8"/>
    <x v="14"/>
    <x v="864"/>
    <x v="3"/>
    <x v="22"/>
    <n v="6527.77"/>
    <n v="328.6"/>
  </r>
  <r>
    <x v="0"/>
    <x v="6"/>
    <x v="14"/>
    <x v="871"/>
    <x v="4"/>
    <x v="5"/>
    <n v="211.33"/>
    <n v="37.53"/>
  </r>
  <r>
    <x v="2"/>
    <x v="9"/>
    <x v="14"/>
    <x v="864"/>
    <x v="8"/>
    <x v="61"/>
    <n v="6462.95"/>
    <n v="2706"/>
  </r>
  <r>
    <x v="0"/>
    <x v="9"/>
    <x v="14"/>
    <x v="895"/>
    <x v="1"/>
    <x v="68"/>
    <n v="1731.28"/>
    <n v="2510"/>
  </r>
  <r>
    <x v="1"/>
    <x v="9"/>
    <x v="14"/>
    <x v="895"/>
    <x v="1"/>
    <x v="56"/>
    <n v="7.28"/>
    <n v="7.1"/>
  </r>
  <r>
    <x v="2"/>
    <x v="6"/>
    <x v="14"/>
    <x v="895"/>
    <x v="6"/>
    <x v="87"/>
    <n v="1179.9000000000001"/>
    <n v="51.3"/>
  </r>
  <r>
    <x v="0"/>
    <x v="5"/>
    <x v="14"/>
    <x v="1164"/>
    <x v="3"/>
    <x v="22"/>
    <n v="1284"/>
    <n v="42.8"/>
  </r>
  <r>
    <x v="0"/>
    <x v="3"/>
    <x v="14"/>
    <x v="895"/>
    <x v="3"/>
    <x v="3"/>
    <n v="12709.99"/>
    <n v="5059.7"/>
  </r>
  <r>
    <x v="2"/>
    <x v="10"/>
    <x v="14"/>
    <x v="883"/>
    <x v="3"/>
    <x v="22"/>
    <n v="43837.71"/>
    <n v="2057.11"/>
  </r>
  <r>
    <x v="2"/>
    <x v="4"/>
    <x v="14"/>
    <x v="894"/>
    <x v="1"/>
    <x v="74"/>
    <n v="229.93"/>
    <n v="28.5"/>
  </r>
  <r>
    <x v="0"/>
    <x v="10"/>
    <x v="14"/>
    <x v="895"/>
    <x v="3"/>
    <x v="28"/>
    <n v="1807.21"/>
    <n v="36.9"/>
  </r>
  <r>
    <x v="0"/>
    <x v="11"/>
    <x v="14"/>
    <x v="890"/>
    <x v="6"/>
    <x v="49"/>
    <n v="50231.99"/>
    <n v="20552.5"/>
  </r>
  <r>
    <x v="0"/>
    <x v="6"/>
    <x v="14"/>
    <x v="868"/>
    <x v="7"/>
    <x v="84"/>
    <n v="131681.98000000001"/>
    <n v="13239.4"/>
  </r>
  <r>
    <x v="1"/>
    <x v="0"/>
    <x v="14"/>
    <x v="883"/>
    <x v="3"/>
    <x v="28"/>
    <n v="1568.43"/>
    <n v="39.4"/>
  </r>
  <r>
    <x v="0"/>
    <x v="11"/>
    <x v="14"/>
    <x v="894"/>
    <x v="3"/>
    <x v="12"/>
    <n v="135.88"/>
    <n v="7"/>
  </r>
  <r>
    <x v="1"/>
    <x v="3"/>
    <x v="14"/>
    <x v="894"/>
    <x v="1"/>
    <x v="71"/>
    <n v="9398.65"/>
    <n v="830.2"/>
  </r>
  <r>
    <x v="1"/>
    <x v="0"/>
    <x v="14"/>
    <x v="854"/>
    <x v="5"/>
    <x v="9"/>
    <n v="5451.31"/>
    <n v="1734.3"/>
  </r>
  <r>
    <x v="1"/>
    <x v="6"/>
    <x v="14"/>
    <x v="854"/>
    <x v="5"/>
    <x v="23"/>
    <n v="40306.31"/>
    <n v="24179.200000000001"/>
  </r>
  <r>
    <x v="1"/>
    <x v="2"/>
    <x v="14"/>
    <x v="863"/>
    <x v="5"/>
    <x v="9"/>
    <n v="31216.240000000002"/>
    <n v="12353.5"/>
  </r>
  <r>
    <x v="1"/>
    <x v="2"/>
    <x v="14"/>
    <x v="865"/>
    <x v="0"/>
    <x v="65"/>
    <n v="3659.2"/>
    <n v="665.2"/>
  </r>
  <r>
    <x v="0"/>
    <x v="6"/>
    <x v="14"/>
    <x v="854"/>
    <x v="0"/>
    <x v="0"/>
    <n v="7.02"/>
    <n v="8.6"/>
  </r>
  <r>
    <x v="2"/>
    <x v="8"/>
    <x v="14"/>
    <x v="1166"/>
    <x v="1"/>
    <x v="48"/>
    <n v="17.88"/>
    <n v="1787.6"/>
  </r>
  <r>
    <x v="1"/>
    <x v="1"/>
    <x v="14"/>
    <x v="922"/>
    <x v="1"/>
    <x v="68"/>
    <n v="500.71"/>
    <n v="244.4"/>
  </r>
  <r>
    <x v="1"/>
    <x v="8"/>
    <x v="14"/>
    <x v="905"/>
    <x v="1"/>
    <x v="59"/>
    <n v="7807.63"/>
    <n v="586.6"/>
  </r>
  <r>
    <x v="1"/>
    <x v="4"/>
    <x v="14"/>
    <x v="865"/>
    <x v="0"/>
    <x v="24"/>
    <n v="7000.8"/>
    <n v="291.3"/>
  </r>
  <r>
    <x v="0"/>
    <x v="2"/>
    <x v="14"/>
    <x v="854"/>
    <x v="1"/>
    <x v="59"/>
    <n v="56810.03"/>
    <n v="4460"/>
  </r>
  <r>
    <x v="1"/>
    <x v="6"/>
    <x v="14"/>
    <x v="905"/>
    <x v="1"/>
    <x v="48"/>
    <n v="8945.49"/>
    <n v="835.5"/>
  </r>
  <r>
    <x v="1"/>
    <x v="7"/>
    <x v="14"/>
    <x v="854"/>
    <x v="1"/>
    <x v="59"/>
    <n v="11456.17"/>
    <n v="508.8"/>
  </r>
  <r>
    <x v="2"/>
    <x v="10"/>
    <x v="14"/>
    <x v="862"/>
    <x v="5"/>
    <x v="26"/>
    <n v="8164.38"/>
    <n v="1817.74"/>
  </r>
  <r>
    <x v="2"/>
    <x v="11"/>
    <x v="14"/>
    <x v="854"/>
    <x v="0"/>
    <x v="43"/>
    <n v="15610.35"/>
    <n v="1321"/>
  </r>
  <r>
    <x v="1"/>
    <x v="10"/>
    <x v="14"/>
    <x v="878"/>
    <x v="1"/>
    <x v="50"/>
    <n v="6132.94"/>
    <n v="3700.9"/>
  </r>
  <r>
    <x v="1"/>
    <x v="6"/>
    <x v="14"/>
    <x v="854"/>
    <x v="5"/>
    <x v="29"/>
    <n v="225.44"/>
    <n v="63.9"/>
  </r>
  <r>
    <x v="0"/>
    <x v="9"/>
    <x v="14"/>
    <x v="922"/>
    <x v="1"/>
    <x v="50"/>
    <n v="12286.72"/>
    <n v="5948.1"/>
  </r>
  <r>
    <x v="2"/>
    <x v="4"/>
    <x v="14"/>
    <x v="905"/>
    <x v="0"/>
    <x v="43"/>
    <n v="4162.13"/>
    <n v="359.4"/>
  </r>
  <r>
    <x v="1"/>
    <x v="4"/>
    <x v="14"/>
    <x v="865"/>
    <x v="5"/>
    <x v="29"/>
    <n v="89885.4"/>
    <n v="44420.4"/>
  </r>
  <r>
    <x v="0"/>
    <x v="2"/>
    <x v="14"/>
    <x v="922"/>
    <x v="1"/>
    <x v="7"/>
    <n v="294.43"/>
    <n v="492.8"/>
  </r>
  <r>
    <x v="0"/>
    <x v="6"/>
    <x v="14"/>
    <x v="936"/>
    <x v="0"/>
    <x v="43"/>
    <n v="32.9"/>
    <n v="5.8"/>
  </r>
  <r>
    <x v="1"/>
    <x v="11"/>
    <x v="14"/>
    <x v="854"/>
    <x v="7"/>
    <x v="33"/>
    <n v="739.24"/>
    <n v="167.7"/>
  </r>
  <r>
    <x v="1"/>
    <x v="1"/>
    <x v="14"/>
    <x v="878"/>
    <x v="5"/>
    <x v="23"/>
    <n v="1168.33"/>
    <n v="969.1"/>
  </r>
  <r>
    <x v="1"/>
    <x v="0"/>
    <x v="14"/>
    <x v="862"/>
    <x v="0"/>
    <x v="20"/>
    <n v="1742.76"/>
    <n v="241.25"/>
  </r>
  <r>
    <x v="0"/>
    <x v="4"/>
    <x v="14"/>
    <x v="862"/>
    <x v="0"/>
    <x v="43"/>
    <n v="7308.49"/>
    <n v="569.23"/>
  </r>
  <r>
    <x v="1"/>
    <x v="8"/>
    <x v="14"/>
    <x v="865"/>
    <x v="0"/>
    <x v="0"/>
    <n v="74.72"/>
    <n v="22.1"/>
  </r>
  <r>
    <x v="1"/>
    <x v="3"/>
    <x v="14"/>
    <x v="928"/>
    <x v="1"/>
    <x v="8"/>
    <n v="435.93"/>
    <n v="412.7"/>
  </r>
  <r>
    <x v="0"/>
    <x v="5"/>
    <x v="14"/>
    <x v="922"/>
    <x v="8"/>
    <x v="61"/>
    <n v="7876"/>
    <n v="1593.6"/>
  </r>
  <r>
    <x v="1"/>
    <x v="4"/>
    <x v="14"/>
    <x v="854"/>
    <x v="3"/>
    <x v="3"/>
    <n v="32106.080000000002"/>
    <n v="18820.3"/>
  </r>
  <r>
    <x v="2"/>
    <x v="5"/>
    <x v="14"/>
    <x v="854"/>
    <x v="1"/>
    <x v="74"/>
    <n v="9264.56"/>
    <n v="914.4"/>
  </r>
  <r>
    <x v="2"/>
    <x v="7"/>
    <x v="14"/>
    <x v="1167"/>
    <x v="2"/>
    <x v="31"/>
    <n v="6568.5"/>
    <n v="1169"/>
  </r>
  <r>
    <x v="1"/>
    <x v="4"/>
    <x v="14"/>
    <x v="925"/>
    <x v="0"/>
    <x v="46"/>
    <n v="19.079999999999998"/>
    <n v="5.8"/>
  </r>
  <r>
    <x v="0"/>
    <x v="10"/>
    <x v="14"/>
    <x v="919"/>
    <x v="1"/>
    <x v="42"/>
    <n v="253.1"/>
    <n v="388"/>
  </r>
  <r>
    <x v="1"/>
    <x v="4"/>
    <x v="14"/>
    <x v="922"/>
    <x v="0"/>
    <x v="0"/>
    <n v="40.79"/>
    <n v="132.6"/>
  </r>
  <r>
    <x v="0"/>
    <x v="5"/>
    <x v="14"/>
    <x v="865"/>
    <x v="4"/>
    <x v="54"/>
    <n v="730.12"/>
    <n v="170.2"/>
  </r>
  <r>
    <x v="1"/>
    <x v="9"/>
    <x v="14"/>
    <x v="928"/>
    <x v="1"/>
    <x v="25"/>
    <n v="101.5"/>
    <n v="9.8000000000000007"/>
  </r>
  <r>
    <x v="3"/>
    <x v="1"/>
    <x v="5"/>
    <x v="558"/>
    <x v="2"/>
    <x v="4"/>
    <n v="9063"/>
    <n v="2337"/>
  </r>
  <r>
    <x v="2"/>
    <x v="2"/>
    <x v="14"/>
    <x v="865"/>
    <x v="5"/>
    <x v="58"/>
    <n v="5977.82"/>
    <n v="1674.4"/>
  </r>
  <r>
    <x v="2"/>
    <x v="7"/>
    <x v="14"/>
    <x v="854"/>
    <x v="3"/>
    <x v="81"/>
    <n v="232.31"/>
    <n v="7.9"/>
  </r>
  <r>
    <x v="1"/>
    <x v="3"/>
    <x v="14"/>
    <x v="905"/>
    <x v="3"/>
    <x v="22"/>
    <n v="37132.11"/>
    <n v="1440.3"/>
  </r>
  <r>
    <x v="3"/>
    <x v="4"/>
    <x v="5"/>
    <x v="576"/>
    <x v="2"/>
    <x v="35"/>
    <n v="154.80000000000001"/>
    <n v="129"/>
  </r>
  <r>
    <x v="1"/>
    <x v="4"/>
    <x v="14"/>
    <x v="925"/>
    <x v="1"/>
    <x v="7"/>
    <n v="17.46"/>
    <n v="9.6999999999999993"/>
  </r>
  <r>
    <x v="1"/>
    <x v="6"/>
    <x v="14"/>
    <x v="922"/>
    <x v="5"/>
    <x v="27"/>
    <n v="12.36"/>
    <n v="6"/>
  </r>
  <r>
    <x v="3"/>
    <x v="4"/>
    <x v="5"/>
    <x v="783"/>
    <x v="2"/>
    <x v="4"/>
    <n v="1.8"/>
    <n v="12"/>
  </r>
  <r>
    <x v="1"/>
    <x v="5"/>
    <x v="14"/>
    <x v="878"/>
    <x v="5"/>
    <x v="18"/>
    <n v="2103.61"/>
    <n v="4608.1000000000004"/>
  </r>
  <r>
    <x v="1"/>
    <x v="3"/>
    <x v="14"/>
    <x v="878"/>
    <x v="1"/>
    <x v="11"/>
    <n v="13049.34"/>
    <n v="10158.4"/>
  </r>
  <r>
    <x v="1"/>
    <x v="6"/>
    <x v="14"/>
    <x v="865"/>
    <x v="1"/>
    <x v="1"/>
    <n v="4658.1000000000004"/>
    <n v="1669"/>
  </r>
  <r>
    <x v="1"/>
    <x v="0"/>
    <x v="14"/>
    <x v="922"/>
    <x v="8"/>
    <x v="36"/>
    <n v="171.63"/>
    <n v="11.4"/>
  </r>
  <r>
    <x v="2"/>
    <x v="5"/>
    <x v="14"/>
    <x v="905"/>
    <x v="0"/>
    <x v="14"/>
    <n v="420.78"/>
    <n v="43"/>
  </r>
  <r>
    <x v="1"/>
    <x v="10"/>
    <x v="14"/>
    <x v="854"/>
    <x v="1"/>
    <x v="7"/>
    <n v="18340.77"/>
    <n v="7319.8"/>
  </r>
  <r>
    <x v="1"/>
    <x v="6"/>
    <x v="14"/>
    <x v="919"/>
    <x v="0"/>
    <x v="14"/>
    <n v="3161.59"/>
    <n v="792.7"/>
  </r>
  <r>
    <x v="2"/>
    <x v="3"/>
    <x v="14"/>
    <x v="919"/>
    <x v="1"/>
    <x v="50"/>
    <n v="104.11"/>
    <n v="40.9"/>
  </r>
  <r>
    <x v="2"/>
    <x v="3"/>
    <x v="14"/>
    <x v="878"/>
    <x v="0"/>
    <x v="20"/>
    <n v="26706.89"/>
    <n v="15882.3"/>
  </r>
  <r>
    <x v="0"/>
    <x v="11"/>
    <x v="14"/>
    <x v="878"/>
    <x v="1"/>
    <x v="40"/>
    <n v="617.67999999999995"/>
    <n v="66.3"/>
  </r>
  <r>
    <x v="2"/>
    <x v="4"/>
    <x v="14"/>
    <x v="930"/>
    <x v="2"/>
    <x v="31"/>
    <n v="41904"/>
    <n v="167"/>
  </r>
  <r>
    <x v="1"/>
    <x v="3"/>
    <x v="14"/>
    <x v="854"/>
    <x v="3"/>
    <x v="3"/>
    <n v="20519.53"/>
    <n v="6856.1"/>
  </r>
  <r>
    <x v="1"/>
    <x v="2"/>
    <x v="14"/>
    <x v="922"/>
    <x v="1"/>
    <x v="68"/>
    <n v="462.36"/>
    <n v="194.6"/>
  </r>
  <r>
    <x v="0"/>
    <x v="3"/>
    <x v="14"/>
    <x v="854"/>
    <x v="3"/>
    <x v="10"/>
    <n v="2842"/>
    <n v="281.3"/>
  </r>
  <r>
    <x v="1"/>
    <x v="5"/>
    <x v="14"/>
    <x v="854"/>
    <x v="4"/>
    <x v="38"/>
    <n v="91.61"/>
    <n v="118.1"/>
  </r>
  <r>
    <x v="0"/>
    <x v="1"/>
    <x v="14"/>
    <x v="919"/>
    <x v="0"/>
    <x v="43"/>
    <n v="54"/>
    <n v="4.5"/>
  </r>
  <r>
    <x v="2"/>
    <x v="6"/>
    <x v="14"/>
    <x v="878"/>
    <x v="0"/>
    <x v="20"/>
    <n v="15475.83"/>
    <n v="8923.7000000000007"/>
  </r>
  <r>
    <x v="1"/>
    <x v="8"/>
    <x v="14"/>
    <x v="878"/>
    <x v="4"/>
    <x v="5"/>
    <n v="21966.51"/>
    <n v="18806.7"/>
  </r>
  <r>
    <x v="2"/>
    <x v="7"/>
    <x v="14"/>
    <x v="865"/>
    <x v="6"/>
    <x v="87"/>
    <n v="2225.5700000000002"/>
    <n v="56.7"/>
  </r>
  <r>
    <x v="0"/>
    <x v="10"/>
    <x v="14"/>
    <x v="921"/>
    <x v="0"/>
    <x v="43"/>
    <n v="176"/>
    <n v="22"/>
  </r>
  <r>
    <x v="1"/>
    <x v="9"/>
    <x v="14"/>
    <x v="919"/>
    <x v="1"/>
    <x v="40"/>
    <n v="17.940000000000001"/>
    <n v="1.3"/>
  </r>
  <r>
    <x v="2"/>
    <x v="1"/>
    <x v="14"/>
    <x v="922"/>
    <x v="0"/>
    <x v="14"/>
    <n v="616.88"/>
    <n v="153.30000000000001"/>
  </r>
  <r>
    <x v="2"/>
    <x v="6"/>
    <x v="14"/>
    <x v="878"/>
    <x v="4"/>
    <x v="5"/>
    <n v="9773.94"/>
    <n v="5924.7"/>
  </r>
  <r>
    <x v="2"/>
    <x v="9"/>
    <x v="14"/>
    <x v="865"/>
    <x v="2"/>
    <x v="31"/>
    <n v="800"/>
    <n v="5"/>
  </r>
  <r>
    <x v="2"/>
    <x v="8"/>
    <x v="14"/>
    <x v="921"/>
    <x v="8"/>
    <x v="36"/>
    <n v="95"/>
    <n v="11"/>
  </r>
  <r>
    <x v="2"/>
    <x v="8"/>
    <x v="14"/>
    <x v="921"/>
    <x v="1"/>
    <x v="56"/>
    <n v="118.75"/>
    <n v="33.5"/>
  </r>
  <r>
    <x v="3"/>
    <x v="2"/>
    <x v="14"/>
    <x v="856"/>
    <x v="1"/>
    <x v="7"/>
    <n v="8"/>
    <n v="4"/>
  </r>
  <r>
    <x v="0"/>
    <x v="1"/>
    <x v="7"/>
    <x v="932"/>
    <x v="0"/>
    <x v="0"/>
    <n v="1742.42"/>
    <n v="6840"/>
  </r>
  <r>
    <x v="3"/>
    <x v="4"/>
    <x v="2"/>
    <x v="450"/>
    <x v="7"/>
    <x v="79"/>
    <n v="120"/>
    <n v="60"/>
  </r>
  <r>
    <x v="3"/>
    <x v="4"/>
    <x v="2"/>
    <x v="459"/>
    <x v="1"/>
    <x v="8"/>
    <n v="25832.87"/>
    <n v="2686.04"/>
  </r>
  <r>
    <x v="3"/>
    <x v="4"/>
    <x v="2"/>
    <x v="616"/>
    <x v="6"/>
    <x v="78"/>
    <n v="99238.53"/>
    <n v="9706.75"/>
  </r>
  <r>
    <x v="3"/>
    <x v="4"/>
    <x v="2"/>
    <x v="238"/>
    <x v="3"/>
    <x v="10"/>
    <n v="1675.19"/>
    <n v="32.46"/>
  </r>
  <r>
    <x v="3"/>
    <x v="2"/>
    <x v="14"/>
    <x v="868"/>
    <x v="1"/>
    <x v="40"/>
    <n v="25118.78"/>
    <n v="2113"/>
  </r>
  <r>
    <x v="3"/>
    <x v="2"/>
    <x v="14"/>
    <x v="870"/>
    <x v="3"/>
    <x v="28"/>
    <n v="479.91"/>
    <n v="11.1"/>
  </r>
  <r>
    <x v="3"/>
    <x v="9"/>
    <x v="5"/>
    <x v="558"/>
    <x v="9"/>
    <x v="80"/>
    <n v="15"/>
    <n v="3"/>
  </r>
  <r>
    <x v="3"/>
    <x v="4"/>
    <x v="2"/>
    <x v="328"/>
    <x v="1"/>
    <x v="50"/>
    <n v="11946.17"/>
    <n v="2533.3000000000002"/>
  </r>
  <r>
    <x v="3"/>
    <x v="4"/>
    <x v="2"/>
    <x v="311"/>
    <x v="1"/>
    <x v="48"/>
    <n v="12492.01"/>
    <n v="2154.5700000000002"/>
  </r>
  <r>
    <x v="0"/>
    <x v="7"/>
    <x v="10"/>
    <x v="451"/>
    <x v="3"/>
    <x v="28"/>
    <n v="30"/>
    <n v="1"/>
  </r>
  <r>
    <x v="3"/>
    <x v="2"/>
    <x v="14"/>
    <x v="854"/>
    <x v="5"/>
    <x v="26"/>
    <n v="49.4"/>
    <n v="6.5"/>
  </r>
  <r>
    <x v="3"/>
    <x v="2"/>
    <x v="14"/>
    <x v="895"/>
    <x v="5"/>
    <x v="26"/>
    <n v="12303.25"/>
    <n v="1836.6"/>
  </r>
  <r>
    <x v="3"/>
    <x v="2"/>
    <x v="14"/>
    <x v="863"/>
    <x v="6"/>
    <x v="19"/>
    <n v="1424908.8"/>
    <n v="440040.7"/>
  </r>
  <r>
    <x v="3"/>
    <x v="4"/>
    <x v="2"/>
    <x v="769"/>
    <x v="1"/>
    <x v="11"/>
    <n v="2268.6"/>
    <n v="356.1"/>
  </r>
  <r>
    <x v="3"/>
    <x v="4"/>
    <x v="2"/>
    <x v="411"/>
    <x v="1"/>
    <x v="67"/>
    <n v="109.59"/>
    <n v="110.25"/>
  </r>
  <r>
    <x v="3"/>
    <x v="4"/>
    <x v="2"/>
    <x v="298"/>
    <x v="5"/>
    <x v="16"/>
    <n v="3097.45"/>
    <n v="254.23"/>
  </r>
  <r>
    <x v="3"/>
    <x v="2"/>
    <x v="14"/>
    <x v="854"/>
    <x v="5"/>
    <x v="9"/>
    <n v="10961.7"/>
    <n v="2671.4"/>
  </r>
  <r>
    <x v="3"/>
    <x v="2"/>
    <x v="14"/>
    <x v="856"/>
    <x v="8"/>
    <x v="41"/>
    <n v="6118.9"/>
    <n v="685.3"/>
  </r>
  <r>
    <x v="3"/>
    <x v="2"/>
    <x v="14"/>
    <x v="1179"/>
    <x v="3"/>
    <x v="22"/>
    <n v="1311"/>
    <n v="35.5"/>
  </r>
  <r>
    <x v="3"/>
    <x v="2"/>
    <x v="14"/>
    <x v="894"/>
    <x v="8"/>
    <x v="61"/>
    <n v="5562.85"/>
    <n v="306.5"/>
  </r>
  <r>
    <x v="3"/>
    <x v="2"/>
    <x v="14"/>
    <x v="857"/>
    <x v="5"/>
    <x v="23"/>
    <n v="7383.95"/>
    <n v="4185.3"/>
  </r>
  <r>
    <x v="3"/>
    <x v="9"/>
    <x v="13"/>
    <x v="770"/>
    <x v="1"/>
    <x v="48"/>
    <n v="708.9"/>
    <n v="129"/>
  </r>
  <r>
    <x v="3"/>
    <x v="9"/>
    <x v="13"/>
    <x v="770"/>
    <x v="5"/>
    <x v="26"/>
    <n v="985.35"/>
    <n v="204"/>
  </r>
  <r>
    <x v="0"/>
    <x v="9"/>
    <x v="7"/>
    <x v="357"/>
    <x v="9"/>
    <x v="88"/>
    <n v="745.38"/>
    <n v="146"/>
  </r>
  <r>
    <x v="3"/>
    <x v="4"/>
    <x v="2"/>
    <x v="262"/>
    <x v="1"/>
    <x v="11"/>
    <n v="17050.11"/>
    <n v="1725.38"/>
  </r>
  <r>
    <x v="3"/>
    <x v="4"/>
    <x v="2"/>
    <x v="262"/>
    <x v="1"/>
    <x v="71"/>
    <n v="449.15"/>
    <n v="19.61"/>
  </r>
  <r>
    <x v="3"/>
    <x v="4"/>
    <x v="2"/>
    <x v="458"/>
    <x v="0"/>
    <x v="14"/>
    <n v="22806.65"/>
    <n v="2266.15"/>
  </r>
  <r>
    <x v="3"/>
    <x v="2"/>
    <x v="14"/>
    <x v="861"/>
    <x v="3"/>
    <x v="22"/>
    <n v="190.35"/>
    <n v="9"/>
  </r>
  <r>
    <x v="0"/>
    <x v="5"/>
    <x v="7"/>
    <x v="350"/>
    <x v="0"/>
    <x v="20"/>
    <n v="1735.57"/>
    <n v="2651"/>
  </r>
  <r>
    <x v="3"/>
    <x v="4"/>
    <x v="2"/>
    <x v="488"/>
    <x v="5"/>
    <x v="16"/>
    <n v="45310.53"/>
    <n v="11072.4"/>
  </r>
  <r>
    <x v="3"/>
    <x v="4"/>
    <x v="2"/>
    <x v="334"/>
    <x v="1"/>
    <x v="48"/>
    <n v="889.12"/>
    <n v="68.5"/>
  </r>
  <r>
    <x v="3"/>
    <x v="4"/>
    <x v="2"/>
    <x v="55"/>
    <x v="3"/>
    <x v="28"/>
    <n v="452.91"/>
    <n v="9.2899999999999991"/>
  </r>
  <r>
    <x v="3"/>
    <x v="2"/>
    <x v="14"/>
    <x v="864"/>
    <x v="8"/>
    <x v="61"/>
    <n v="147682.15"/>
    <n v="31372"/>
  </r>
  <r>
    <x v="3"/>
    <x v="9"/>
    <x v="5"/>
    <x v="1422"/>
    <x v="2"/>
    <x v="4"/>
    <n v="7"/>
    <n v="2"/>
  </r>
  <r>
    <x v="3"/>
    <x v="9"/>
    <x v="5"/>
    <x v="405"/>
    <x v="2"/>
    <x v="2"/>
    <n v="24.4"/>
    <n v="61"/>
  </r>
  <r>
    <x v="3"/>
    <x v="4"/>
    <x v="2"/>
    <x v="490"/>
    <x v="0"/>
    <x v="32"/>
    <n v="18399.14"/>
    <n v="2398.7600000000002"/>
  </r>
  <r>
    <x v="0"/>
    <x v="8"/>
    <x v="7"/>
    <x v="1314"/>
    <x v="0"/>
    <x v="0"/>
    <n v="161.99"/>
    <n v="370"/>
  </r>
  <r>
    <x v="3"/>
    <x v="4"/>
    <x v="2"/>
    <x v="824"/>
    <x v="5"/>
    <x v="23"/>
    <n v="1630.34"/>
    <n v="338.85"/>
  </r>
  <r>
    <x v="3"/>
    <x v="2"/>
    <x v="14"/>
    <x v="882"/>
    <x v="5"/>
    <x v="60"/>
    <n v="512.37"/>
    <n v="274.2"/>
  </r>
  <r>
    <x v="3"/>
    <x v="4"/>
    <x v="2"/>
    <x v="287"/>
    <x v="4"/>
    <x v="5"/>
    <n v="1.96"/>
    <n v="2"/>
  </r>
  <r>
    <x v="0"/>
    <x v="0"/>
    <x v="7"/>
    <x v="390"/>
    <x v="4"/>
    <x v="21"/>
    <n v="28.16"/>
    <n v="70"/>
  </r>
  <r>
    <x v="3"/>
    <x v="2"/>
    <x v="14"/>
    <x v="871"/>
    <x v="0"/>
    <x v="24"/>
    <n v="53524.69"/>
    <n v="1952.01"/>
  </r>
  <r>
    <x v="0"/>
    <x v="0"/>
    <x v="7"/>
    <x v="937"/>
    <x v="2"/>
    <x v="31"/>
    <n v="248.45"/>
    <n v="22.5"/>
  </r>
  <r>
    <x v="3"/>
    <x v="4"/>
    <x v="2"/>
    <x v="491"/>
    <x v="7"/>
    <x v="33"/>
    <n v="2703.3"/>
    <n v="329.8"/>
  </r>
  <r>
    <x v="0"/>
    <x v="6"/>
    <x v="7"/>
    <x v="349"/>
    <x v="0"/>
    <x v="20"/>
    <n v="814.11"/>
    <n v="1106"/>
  </r>
  <r>
    <x v="3"/>
    <x v="2"/>
    <x v="14"/>
    <x v="1154"/>
    <x v="2"/>
    <x v="31"/>
    <n v="481"/>
    <n v="74"/>
  </r>
  <r>
    <x v="3"/>
    <x v="4"/>
    <x v="2"/>
    <x v="296"/>
    <x v="3"/>
    <x v="28"/>
    <n v="67.099999999999994"/>
    <n v="2.12"/>
  </r>
  <r>
    <x v="3"/>
    <x v="4"/>
    <x v="2"/>
    <x v="138"/>
    <x v="8"/>
    <x v="36"/>
    <n v="3207.77"/>
    <n v="3833.16"/>
  </r>
  <r>
    <x v="3"/>
    <x v="4"/>
    <x v="2"/>
    <x v="825"/>
    <x v="1"/>
    <x v="40"/>
    <n v="298.2"/>
    <n v="10.65"/>
  </r>
  <r>
    <x v="3"/>
    <x v="2"/>
    <x v="14"/>
    <x v="885"/>
    <x v="0"/>
    <x v="17"/>
    <n v="61075.43"/>
    <n v="3402.57"/>
  </r>
  <r>
    <x v="3"/>
    <x v="2"/>
    <x v="14"/>
    <x v="908"/>
    <x v="1"/>
    <x v="71"/>
    <n v="27241.67"/>
    <n v="4473.74"/>
  </r>
  <r>
    <x v="0"/>
    <x v="1"/>
    <x v="7"/>
    <x v="932"/>
    <x v="2"/>
    <x v="4"/>
    <n v="1760.29"/>
    <n v="870"/>
  </r>
  <r>
    <x v="3"/>
    <x v="4"/>
    <x v="2"/>
    <x v="448"/>
    <x v="8"/>
    <x v="61"/>
    <n v="10904.13"/>
    <n v="1352.89"/>
  </r>
  <r>
    <x v="0"/>
    <x v="1"/>
    <x v="15"/>
    <x v="941"/>
    <x v="4"/>
    <x v="30"/>
    <n v="12.46"/>
    <n v="44"/>
  </r>
  <r>
    <x v="2"/>
    <x v="4"/>
    <x v="15"/>
    <x v="939"/>
    <x v="3"/>
    <x v="10"/>
    <n v="80561"/>
    <n v="83536.800000000003"/>
  </r>
  <r>
    <x v="0"/>
    <x v="5"/>
    <x v="4"/>
    <x v="157"/>
    <x v="4"/>
    <x v="30"/>
    <n v="174870.62"/>
    <n v="124872"/>
  </r>
  <r>
    <x v="0"/>
    <x v="7"/>
    <x v="9"/>
    <x v="942"/>
    <x v="7"/>
    <x v="57"/>
    <n v="2944"/>
    <n v="368"/>
  </r>
  <r>
    <x v="0"/>
    <x v="4"/>
    <x v="9"/>
    <x v="940"/>
    <x v="8"/>
    <x v="41"/>
    <n v="25"/>
    <n v="3"/>
  </r>
  <r>
    <x v="3"/>
    <x v="4"/>
    <x v="4"/>
    <x v="608"/>
    <x v="1"/>
    <x v="42"/>
    <n v="1353.37"/>
    <n v="933"/>
  </r>
  <r>
    <x v="2"/>
    <x v="6"/>
    <x v="15"/>
    <x v="939"/>
    <x v="0"/>
    <x v="24"/>
    <n v="997.92"/>
    <n v="1694.6"/>
  </r>
  <r>
    <x v="0"/>
    <x v="2"/>
    <x v="9"/>
    <x v="372"/>
    <x v="5"/>
    <x v="23"/>
    <n v="38"/>
    <n v="14.7"/>
  </r>
  <r>
    <x v="0"/>
    <x v="4"/>
    <x v="9"/>
    <x v="370"/>
    <x v="1"/>
    <x v="8"/>
    <n v="1764.9"/>
    <n v="228.7"/>
  </r>
  <r>
    <x v="0"/>
    <x v="4"/>
    <x v="9"/>
    <x v="369"/>
    <x v="7"/>
    <x v="33"/>
    <n v="186.5"/>
    <n v="91"/>
  </r>
  <r>
    <x v="3"/>
    <x v="4"/>
    <x v="4"/>
    <x v="236"/>
    <x v="1"/>
    <x v="52"/>
    <n v="69.58"/>
    <n v="9"/>
  </r>
  <r>
    <x v="3"/>
    <x v="1"/>
    <x v="13"/>
    <x v="805"/>
    <x v="3"/>
    <x v="10"/>
    <n v="65880"/>
    <n v="10388"/>
  </r>
  <r>
    <x v="0"/>
    <x v="8"/>
    <x v="15"/>
    <x v="939"/>
    <x v="0"/>
    <x v="51"/>
    <n v="1163.06"/>
    <n v="1025"/>
  </r>
  <r>
    <x v="1"/>
    <x v="1"/>
    <x v="15"/>
    <x v="939"/>
    <x v="0"/>
    <x v="51"/>
    <n v="517.85"/>
    <n v="412"/>
  </r>
  <r>
    <x v="2"/>
    <x v="2"/>
    <x v="15"/>
    <x v="941"/>
    <x v="1"/>
    <x v="48"/>
    <n v="12.63"/>
    <n v="9.5"/>
  </r>
  <r>
    <x v="0"/>
    <x v="5"/>
    <x v="4"/>
    <x v="1236"/>
    <x v="6"/>
    <x v="49"/>
    <n v="3278.31"/>
    <n v="429"/>
  </r>
  <r>
    <x v="0"/>
    <x v="8"/>
    <x v="4"/>
    <x v="239"/>
    <x v="1"/>
    <x v="50"/>
    <n v="130.47999999999999"/>
    <n v="88"/>
  </r>
  <r>
    <x v="0"/>
    <x v="8"/>
    <x v="4"/>
    <x v="157"/>
    <x v="4"/>
    <x v="38"/>
    <n v="0.53"/>
    <n v="1"/>
  </r>
  <r>
    <x v="1"/>
    <x v="8"/>
    <x v="15"/>
    <x v="947"/>
    <x v="5"/>
    <x v="45"/>
    <n v="85.77"/>
    <n v="254"/>
  </r>
  <r>
    <x v="1"/>
    <x v="10"/>
    <x v="15"/>
    <x v="941"/>
    <x v="5"/>
    <x v="23"/>
    <n v="136.04"/>
    <n v="259.89999999999998"/>
  </r>
  <r>
    <x v="0"/>
    <x v="11"/>
    <x v="15"/>
    <x v="947"/>
    <x v="6"/>
    <x v="49"/>
    <n v="1.75"/>
    <n v="3"/>
  </r>
  <r>
    <x v="0"/>
    <x v="5"/>
    <x v="4"/>
    <x v="145"/>
    <x v="8"/>
    <x v="36"/>
    <n v="72061.56"/>
    <n v="18765"/>
  </r>
  <r>
    <x v="2"/>
    <x v="10"/>
    <x v="15"/>
    <x v="939"/>
    <x v="3"/>
    <x v="3"/>
    <n v="999.21"/>
    <n v="5879.6"/>
  </r>
  <r>
    <x v="0"/>
    <x v="7"/>
    <x v="15"/>
    <x v="939"/>
    <x v="3"/>
    <x v="10"/>
    <n v="214.26"/>
    <n v="186.5"/>
  </r>
  <r>
    <x v="0"/>
    <x v="11"/>
    <x v="9"/>
    <x v="372"/>
    <x v="8"/>
    <x v="41"/>
    <n v="75.5"/>
    <n v="9.1"/>
  </r>
  <r>
    <x v="3"/>
    <x v="2"/>
    <x v="13"/>
    <x v="805"/>
    <x v="6"/>
    <x v="49"/>
    <n v="212.02"/>
    <n v="596"/>
  </r>
  <r>
    <x v="3"/>
    <x v="1"/>
    <x v="14"/>
    <x v="904"/>
    <x v="8"/>
    <x v="61"/>
    <n v="22001.57"/>
    <n v="1986.97"/>
  </r>
  <r>
    <x v="3"/>
    <x v="4"/>
    <x v="4"/>
    <x v="475"/>
    <x v="8"/>
    <x v="36"/>
    <n v="48841.13"/>
    <n v="7892"/>
  </r>
  <r>
    <x v="3"/>
    <x v="4"/>
    <x v="4"/>
    <x v="475"/>
    <x v="8"/>
    <x v="41"/>
    <n v="1268.49"/>
    <n v="116"/>
  </r>
  <r>
    <x v="3"/>
    <x v="4"/>
    <x v="4"/>
    <x v="160"/>
    <x v="5"/>
    <x v="58"/>
    <n v="92.84"/>
    <n v="27"/>
  </r>
  <r>
    <x v="0"/>
    <x v="8"/>
    <x v="4"/>
    <x v="321"/>
    <x v="1"/>
    <x v="25"/>
    <n v="17198.57"/>
    <n v="1054"/>
  </r>
  <r>
    <x v="3"/>
    <x v="1"/>
    <x v="13"/>
    <x v="772"/>
    <x v="0"/>
    <x v="14"/>
    <n v="31168.53"/>
    <n v="5811"/>
  </r>
  <r>
    <x v="3"/>
    <x v="2"/>
    <x v="9"/>
    <x v="369"/>
    <x v="3"/>
    <x v="75"/>
    <n v="10"/>
    <n v="2"/>
  </r>
  <r>
    <x v="3"/>
    <x v="2"/>
    <x v="4"/>
    <x v="236"/>
    <x v="1"/>
    <x v="11"/>
    <n v="19123.95"/>
    <n v="2274"/>
  </r>
  <r>
    <x v="3"/>
    <x v="2"/>
    <x v="4"/>
    <x v="36"/>
    <x v="3"/>
    <x v="28"/>
    <n v="951.23"/>
    <n v="39"/>
  </r>
  <r>
    <x v="3"/>
    <x v="1"/>
    <x v="13"/>
    <x v="804"/>
    <x v="4"/>
    <x v="5"/>
    <n v="1029.3800000000001"/>
    <n v="374"/>
  </r>
  <r>
    <x v="2"/>
    <x v="9"/>
    <x v="15"/>
    <x v="947"/>
    <x v="5"/>
    <x v="29"/>
    <n v="3140.64"/>
    <n v="25119.9"/>
  </r>
  <r>
    <x v="2"/>
    <x v="2"/>
    <x v="15"/>
    <x v="939"/>
    <x v="8"/>
    <x v="62"/>
    <n v="52.39"/>
    <n v="139.80000000000001"/>
  </r>
  <r>
    <x v="0"/>
    <x v="5"/>
    <x v="4"/>
    <x v="151"/>
    <x v="5"/>
    <x v="18"/>
    <n v="2251.1"/>
    <n v="1146"/>
  </r>
  <r>
    <x v="3"/>
    <x v="2"/>
    <x v="4"/>
    <x v="236"/>
    <x v="3"/>
    <x v="66"/>
    <n v="8518"/>
    <n v="630"/>
  </r>
  <r>
    <x v="3"/>
    <x v="1"/>
    <x v="13"/>
    <x v="808"/>
    <x v="1"/>
    <x v="25"/>
    <n v="10670.9"/>
    <n v="1074"/>
  </r>
  <r>
    <x v="3"/>
    <x v="4"/>
    <x v="4"/>
    <x v="290"/>
    <x v="0"/>
    <x v="0"/>
    <n v="684.5"/>
    <n v="117"/>
  </r>
  <r>
    <x v="3"/>
    <x v="9"/>
    <x v="12"/>
    <x v="689"/>
    <x v="1"/>
    <x v="25"/>
    <n v="239.24"/>
    <n v="12.43"/>
  </r>
  <r>
    <x v="3"/>
    <x v="9"/>
    <x v="12"/>
    <x v="527"/>
    <x v="3"/>
    <x v="81"/>
    <n v="220.74"/>
    <n v="49.2"/>
  </r>
  <r>
    <x v="2"/>
    <x v="8"/>
    <x v="5"/>
    <x v="1421"/>
    <x v="4"/>
    <x v="6"/>
    <n v="20038.080000000002"/>
    <n v="125238"/>
  </r>
  <r>
    <x v="2"/>
    <x v="8"/>
    <x v="5"/>
    <x v="1208"/>
    <x v="2"/>
    <x v="4"/>
    <n v="15136.9"/>
    <n v="6866"/>
  </r>
  <r>
    <x v="3"/>
    <x v="9"/>
    <x v="12"/>
    <x v="516"/>
    <x v="1"/>
    <x v="8"/>
    <n v="3638.63"/>
    <n v="308.25"/>
  </r>
  <r>
    <x v="3"/>
    <x v="9"/>
    <x v="12"/>
    <x v="756"/>
    <x v="1"/>
    <x v="40"/>
    <n v="226"/>
    <n v="34.799999999999997"/>
  </r>
  <r>
    <x v="3"/>
    <x v="9"/>
    <x v="12"/>
    <x v="708"/>
    <x v="1"/>
    <x v="40"/>
    <n v="1170.43"/>
    <n v="202"/>
  </r>
  <r>
    <x v="3"/>
    <x v="1"/>
    <x v="13"/>
    <x v="772"/>
    <x v="1"/>
    <x v="40"/>
    <n v="4350.7"/>
    <n v="2240"/>
  </r>
  <r>
    <x v="3"/>
    <x v="1"/>
    <x v="15"/>
    <x v="939"/>
    <x v="5"/>
    <x v="27"/>
    <n v="126.67"/>
    <n v="1047"/>
  </r>
  <r>
    <x v="3"/>
    <x v="9"/>
    <x v="12"/>
    <x v="553"/>
    <x v="7"/>
    <x v="33"/>
    <n v="995.61"/>
    <n v="294.10000000000002"/>
  </r>
  <r>
    <x v="3"/>
    <x v="9"/>
    <x v="12"/>
    <x v="756"/>
    <x v="7"/>
    <x v="33"/>
    <n v="2088.5"/>
    <n v="416.5"/>
  </r>
  <r>
    <x v="3"/>
    <x v="4"/>
    <x v="4"/>
    <x v="142"/>
    <x v="4"/>
    <x v="5"/>
    <n v="4357.6899999999996"/>
    <n v="1329"/>
  </r>
  <r>
    <x v="3"/>
    <x v="9"/>
    <x v="12"/>
    <x v="665"/>
    <x v="8"/>
    <x v="41"/>
    <n v="5946.67"/>
    <n v="1212"/>
  </r>
  <r>
    <x v="3"/>
    <x v="9"/>
    <x v="12"/>
    <x v="738"/>
    <x v="0"/>
    <x v="32"/>
    <n v="293"/>
    <n v="31"/>
  </r>
  <r>
    <x v="3"/>
    <x v="9"/>
    <x v="12"/>
    <x v="715"/>
    <x v="4"/>
    <x v="73"/>
    <n v="40"/>
    <n v="8"/>
  </r>
  <r>
    <x v="3"/>
    <x v="9"/>
    <x v="12"/>
    <x v="738"/>
    <x v="5"/>
    <x v="60"/>
    <n v="48"/>
    <n v="40"/>
  </r>
  <r>
    <x v="3"/>
    <x v="9"/>
    <x v="12"/>
    <x v="963"/>
    <x v="1"/>
    <x v="7"/>
    <n v="1238"/>
    <n v="194"/>
  </r>
  <r>
    <x v="0"/>
    <x v="0"/>
    <x v="15"/>
    <x v="947"/>
    <x v="5"/>
    <x v="58"/>
    <n v="0.2"/>
    <n v="0.4"/>
  </r>
  <r>
    <x v="2"/>
    <x v="7"/>
    <x v="15"/>
    <x v="947"/>
    <x v="3"/>
    <x v="3"/>
    <n v="7.49"/>
    <n v="59"/>
  </r>
  <r>
    <x v="1"/>
    <x v="2"/>
    <x v="15"/>
    <x v="947"/>
    <x v="3"/>
    <x v="3"/>
    <n v="25.69"/>
    <n v="55"/>
  </r>
  <r>
    <x v="3"/>
    <x v="2"/>
    <x v="15"/>
    <x v="947"/>
    <x v="5"/>
    <x v="58"/>
    <n v="12.79"/>
    <n v="2.4"/>
  </r>
  <r>
    <x v="3"/>
    <x v="9"/>
    <x v="12"/>
    <x v="667"/>
    <x v="8"/>
    <x v="36"/>
    <n v="19175.669999999998"/>
    <n v="2315.27"/>
  </r>
  <r>
    <x v="3"/>
    <x v="9"/>
    <x v="12"/>
    <x v="720"/>
    <x v="3"/>
    <x v="12"/>
    <n v="400"/>
    <n v="40"/>
  </r>
  <r>
    <x v="3"/>
    <x v="9"/>
    <x v="12"/>
    <x v="690"/>
    <x v="3"/>
    <x v="69"/>
    <n v="27289.23"/>
    <n v="4161.3"/>
  </r>
  <r>
    <x v="3"/>
    <x v="4"/>
    <x v="4"/>
    <x v="587"/>
    <x v="1"/>
    <x v="59"/>
    <n v="661.54"/>
    <n v="51"/>
  </r>
  <r>
    <x v="0"/>
    <x v="3"/>
    <x v="15"/>
    <x v="939"/>
    <x v="5"/>
    <x v="16"/>
    <n v="3.26"/>
    <n v="14"/>
  </r>
  <r>
    <x v="3"/>
    <x v="9"/>
    <x v="12"/>
    <x v="549"/>
    <x v="3"/>
    <x v="69"/>
    <n v="68210"/>
    <n v="10712"/>
  </r>
  <r>
    <x v="3"/>
    <x v="9"/>
    <x v="12"/>
    <x v="968"/>
    <x v="8"/>
    <x v="61"/>
    <n v="570"/>
    <n v="60"/>
  </r>
  <r>
    <x v="3"/>
    <x v="9"/>
    <x v="12"/>
    <x v="511"/>
    <x v="1"/>
    <x v="56"/>
    <n v="90.36"/>
    <n v="40"/>
  </r>
  <r>
    <x v="0"/>
    <x v="5"/>
    <x v="4"/>
    <x v="141"/>
    <x v="1"/>
    <x v="8"/>
    <n v="34944.01"/>
    <n v="3116"/>
  </r>
  <r>
    <x v="3"/>
    <x v="9"/>
    <x v="12"/>
    <x v="650"/>
    <x v="3"/>
    <x v="69"/>
    <n v="35998.230000000003"/>
    <n v="6756.5"/>
  </r>
  <r>
    <x v="3"/>
    <x v="9"/>
    <x v="12"/>
    <x v="722"/>
    <x v="8"/>
    <x v="61"/>
    <n v="1320.32"/>
    <n v="140.30000000000001"/>
  </r>
  <r>
    <x v="3"/>
    <x v="9"/>
    <x v="2"/>
    <x v="268"/>
    <x v="1"/>
    <x v="50"/>
    <n v="640.08000000000004"/>
    <n v="210.9"/>
  </r>
  <r>
    <x v="3"/>
    <x v="4"/>
    <x v="4"/>
    <x v="145"/>
    <x v="1"/>
    <x v="42"/>
    <n v="224.62"/>
    <n v="169"/>
  </r>
  <r>
    <x v="3"/>
    <x v="9"/>
    <x v="12"/>
    <x v="1259"/>
    <x v="1"/>
    <x v="11"/>
    <n v="29"/>
    <n v="11"/>
  </r>
  <r>
    <x v="2"/>
    <x v="10"/>
    <x v="15"/>
    <x v="941"/>
    <x v="5"/>
    <x v="29"/>
    <n v="336.62"/>
    <n v="2189.5"/>
  </r>
  <r>
    <x v="3"/>
    <x v="4"/>
    <x v="4"/>
    <x v="36"/>
    <x v="5"/>
    <x v="60"/>
    <n v="8386.7999999999993"/>
    <n v="12960"/>
  </r>
  <r>
    <x v="0"/>
    <x v="7"/>
    <x v="15"/>
    <x v="947"/>
    <x v="5"/>
    <x v="26"/>
    <n v="4973.2700000000004"/>
    <n v="10794"/>
  </r>
  <r>
    <x v="0"/>
    <x v="9"/>
    <x v="15"/>
    <x v="939"/>
    <x v="0"/>
    <x v="46"/>
    <n v="10.210000000000001"/>
    <n v="91"/>
  </r>
  <r>
    <x v="1"/>
    <x v="11"/>
    <x v="15"/>
    <x v="939"/>
    <x v="5"/>
    <x v="45"/>
    <n v="2136.33"/>
    <n v="5420.8"/>
  </r>
  <r>
    <x v="0"/>
    <x v="8"/>
    <x v="4"/>
    <x v="608"/>
    <x v="2"/>
    <x v="31"/>
    <n v="150"/>
    <n v="10"/>
  </r>
  <r>
    <x v="3"/>
    <x v="2"/>
    <x v="4"/>
    <x v="62"/>
    <x v="7"/>
    <x v="84"/>
    <n v="63668.55"/>
    <n v="5461"/>
  </r>
  <r>
    <x v="0"/>
    <x v="8"/>
    <x v="4"/>
    <x v="242"/>
    <x v="0"/>
    <x v="24"/>
    <n v="47.48"/>
    <n v="2"/>
  </r>
  <r>
    <x v="3"/>
    <x v="9"/>
    <x v="12"/>
    <x v="538"/>
    <x v="4"/>
    <x v="30"/>
    <n v="218.95"/>
    <n v="192.95"/>
  </r>
  <r>
    <x v="2"/>
    <x v="7"/>
    <x v="15"/>
    <x v="939"/>
    <x v="0"/>
    <x v="43"/>
    <n v="890.95"/>
    <n v="1423.1"/>
  </r>
  <r>
    <x v="0"/>
    <x v="7"/>
    <x v="14"/>
    <x v="892"/>
    <x v="1"/>
    <x v="8"/>
    <n v="2023.2"/>
    <n v="1124"/>
  </r>
  <r>
    <x v="3"/>
    <x v="1"/>
    <x v="14"/>
    <x v="885"/>
    <x v="1"/>
    <x v="40"/>
    <n v="7490"/>
    <n v="640.25"/>
  </r>
  <r>
    <x v="0"/>
    <x v="8"/>
    <x v="14"/>
    <x v="876"/>
    <x v="1"/>
    <x v="59"/>
    <n v="26927.83"/>
    <n v="1462.7"/>
  </r>
  <r>
    <x v="0"/>
    <x v="1"/>
    <x v="14"/>
    <x v="876"/>
    <x v="5"/>
    <x v="27"/>
    <n v="26357.77"/>
    <n v="5351.3"/>
  </r>
  <r>
    <x v="0"/>
    <x v="7"/>
    <x v="14"/>
    <x v="883"/>
    <x v="3"/>
    <x v="3"/>
    <n v="3478.26"/>
    <n v="1011.6"/>
  </r>
  <r>
    <x v="3"/>
    <x v="1"/>
    <x v="14"/>
    <x v="861"/>
    <x v="4"/>
    <x v="30"/>
    <n v="78.55"/>
    <n v="41.9"/>
  </r>
  <r>
    <x v="1"/>
    <x v="3"/>
    <x v="14"/>
    <x v="868"/>
    <x v="5"/>
    <x v="45"/>
    <n v="5603.93"/>
    <n v="678.1"/>
  </r>
  <r>
    <x v="2"/>
    <x v="0"/>
    <x v="14"/>
    <x v="853"/>
    <x v="0"/>
    <x v="53"/>
    <n v="13.65"/>
    <n v="4.55"/>
  </r>
  <r>
    <x v="0"/>
    <x v="7"/>
    <x v="14"/>
    <x v="877"/>
    <x v="3"/>
    <x v="3"/>
    <n v="7566.94"/>
    <n v="1614.4"/>
  </r>
  <r>
    <x v="0"/>
    <x v="7"/>
    <x v="14"/>
    <x v="904"/>
    <x v="3"/>
    <x v="3"/>
    <n v="17.93"/>
    <n v="4.21"/>
  </r>
  <r>
    <x v="0"/>
    <x v="7"/>
    <x v="14"/>
    <x v="936"/>
    <x v="8"/>
    <x v="61"/>
    <n v="2"/>
    <n v="0.25"/>
  </r>
  <r>
    <x v="3"/>
    <x v="1"/>
    <x v="14"/>
    <x v="855"/>
    <x v="1"/>
    <x v="59"/>
    <n v="807.65"/>
    <n v="40.799999999999997"/>
  </r>
  <r>
    <x v="3"/>
    <x v="1"/>
    <x v="14"/>
    <x v="877"/>
    <x v="5"/>
    <x v="26"/>
    <n v="79.3"/>
    <n v="6.1"/>
  </r>
  <r>
    <x v="3"/>
    <x v="1"/>
    <x v="14"/>
    <x v="862"/>
    <x v="4"/>
    <x v="34"/>
    <n v="168059.33"/>
    <n v="219842.35"/>
  </r>
  <r>
    <x v="3"/>
    <x v="1"/>
    <x v="14"/>
    <x v="855"/>
    <x v="6"/>
    <x v="19"/>
    <n v="2761.36"/>
    <n v="304.5"/>
  </r>
  <r>
    <x v="3"/>
    <x v="1"/>
    <x v="14"/>
    <x v="924"/>
    <x v="6"/>
    <x v="19"/>
    <n v="480"/>
    <n v="160"/>
  </r>
  <r>
    <x v="0"/>
    <x v="6"/>
    <x v="14"/>
    <x v="869"/>
    <x v="5"/>
    <x v="45"/>
    <n v="58672.2"/>
    <n v="6234.5"/>
  </r>
  <r>
    <x v="2"/>
    <x v="11"/>
    <x v="14"/>
    <x v="853"/>
    <x v="5"/>
    <x v="29"/>
    <n v="9.4499999999999993"/>
    <n v="4.5"/>
  </r>
  <r>
    <x v="2"/>
    <x v="8"/>
    <x v="14"/>
    <x v="851"/>
    <x v="5"/>
    <x v="45"/>
    <n v="45558.64"/>
    <n v="4221.8599999999997"/>
  </r>
  <r>
    <x v="3"/>
    <x v="1"/>
    <x v="14"/>
    <x v="864"/>
    <x v="1"/>
    <x v="59"/>
    <n v="258350.79"/>
    <n v="19517.5"/>
  </r>
  <r>
    <x v="3"/>
    <x v="1"/>
    <x v="14"/>
    <x v="870"/>
    <x v="1"/>
    <x v="59"/>
    <n v="3007.48"/>
    <n v="133"/>
  </r>
  <r>
    <x v="3"/>
    <x v="1"/>
    <x v="14"/>
    <x v="863"/>
    <x v="3"/>
    <x v="3"/>
    <n v="2341.0300000000002"/>
    <n v="1124.7"/>
  </r>
  <r>
    <x v="3"/>
    <x v="1"/>
    <x v="14"/>
    <x v="863"/>
    <x v="3"/>
    <x v="3"/>
    <n v="11779.25"/>
    <n v="4154.93"/>
  </r>
  <r>
    <x v="2"/>
    <x v="9"/>
    <x v="14"/>
    <x v="868"/>
    <x v="5"/>
    <x v="18"/>
    <n v="699.41"/>
    <n v="1975.3"/>
  </r>
  <r>
    <x v="2"/>
    <x v="8"/>
    <x v="14"/>
    <x v="851"/>
    <x v="0"/>
    <x v="43"/>
    <n v="2728.97"/>
    <n v="160.41999999999999"/>
  </r>
  <r>
    <x v="3"/>
    <x v="1"/>
    <x v="14"/>
    <x v="882"/>
    <x v="1"/>
    <x v="11"/>
    <n v="12855.01"/>
    <n v="3772"/>
  </r>
  <r>
    <x v="2"/>
    <x v="1"/>
    <x v="14"/>
    <x v="876"/>
    <x v="0"/>
    <x v="24"/>
    <n v="9891.94"/>
    <n v="481.54"/>
  </r>
  <r>
    <x v="1"/>
    <x v="8"/>
    <x v="14"/>
    <x v="868"/>
    <x v="5"/>
    <x v="27"/>
    <n v="3015.79"/>
    <n v="1198.8"/>
  </r>
  <r>
    <x v="0"/>
    <x v="5"/>
    <x v="14"/>
    <x v="876"/>
    <x v="0"/>
    <x v="53"/>
    <n v="16335.33"/>
    <n v="6072"/>
  </r>
  <r>
    <x v="1"/>
    <x v="10"/>
    <x v="14"/>
    <x v="851"/>
    <x v="5"/>
    <x v="9"/>
    <n v="616.66999999999996"/>
    <n v="169.36"/>
  </r>
  <r>
    <x v="3"/>
    <x v="1"/>
    <x v="14"/>
    <x v="871"/>
    <x v="3"/>
    <x v="22"/>
    <n v="217.57"/>
    <n v="11.25"/>
  </r>
  <r>
    <x v="1"/>
    <x v="9"/>
    <x v="14"/>
    <x v="859"/>
    <x v="1"/>
    <x v="40"/>
    <n v="12.9"/>
    <n v="1"/>
  </r>
  <r>
    <x v="0"/>
    <x v="2"/>
    <x v="14"/>
    <x v="910"/>
    <x v="5"/>
    <x v="27"/>
    <n v="56.4"/>
    <n v="9.4"/>
  </r>
  <r>
    <x v="0"/>
    <x v="7"/>
    <x v="14"/>
    <x v="922"/>
    <x v="0"/>
    <x v="43"/>
    <n v="228.2"/>
    <n v="17.88"/>
  </r>
  <r>
    <x v="1"/>
    <x v="6"/>
    <x v="14"/>
    <x v="876"/>
    <x v="5"/>
    <x v="18"/>
    <n v="6744.07"/>
    <n v="3365.5"/>
  </r>
  <r>
    <x v="1"/>
    <x v="2"/>
    <x v="14"/>
    <x v="868"/>
    <x v="0"/>
    <x v="24"/>
    <n v="6333.55"/>
    <n v="261.10000000000002"/>
  </r>
  <r>
    <x v="2"/>
    <x v="4"/>
    <x v="14"/>
    <x v="869"/>
    <x v="0"/>
    <x v="0"/>
    <n v="134.96"/>
    <n v="386.3"/>
  </r>
  <r>
    <x v="1"/>
    <x v="4"/>
    <x v="14"/>
    <x v="853"/>
    <x v="1"/>
    <x v="68"/>
    <n v="36"/>
    <n v="51"/>
  </r>
  <r>
    <x v="2"/>
    <x v="11"/>
    <x v="14"/>
    <x v="870"/>
    <x v="1"/>
    <x v="48"/>
    <n v="57369.56"/>
    <n v="9652.4"/>
  </r>
  <r>
    <x v="0"/>
    <x v="7"/>
    <x v="14"/>
    <x v="876"/>
    <x v="0"/>
    <x v="24"/>
    <n v="8254.08"/>
    <n v="362.16"/>
  </r>
  <r>
    <x v="0"/>
    <x v="7"/>
    <x v="14"/>
    <x v="851"/>
    <x v="1"/>
    <x v="56"/>
    <n v="126.1"/>
    <n v="90.61"/>
  </r>
  <r>
    <x v="1"/>
    <x v="5"/>
    <x v="14"/>
    <x v="1145"/>
    <x v="0"/>
    <x v="17"/>
    <n v="803.75"/>
    <n v="47.5"/>
  </r>
  <r>
    <x v="0"/>
    <x v="1"/>
    <x v="14"/>
    <x v="1350"/>
    <x v="0"/>
    <x v="17"/>
    <n v="26.33"/>
    <n v="1.35"/>
  </r>
  <r>
    <x v="2"/>
    <x v="7"/>
    <x v="14"/>
    <x v="851"/>
    <x v="0"/>
    <x v="43"/>
    <n v="3906.67"/>
    <n v="191.95"/>
  </r>
  <r>
    <x v="3"/>
    <x v="1"/>
    <x v="14"/>
    <x v="904"/>
    <x v="0"/>
    <x v="14"/>
    <n v="0.75"/>
    <n v="2.09"/>
  </r>
  <r>
    <x v="3"/>
    <x v="1"/>
    <x v="14"/>
    <x v="889"/>
    <x v="5"/>
    <x v="27"/>
    <n v="15561.78"/>
    <n v="2563"/>
  </r>
  <r>
    <x v="2"/>
    <x v="9"/>
    <x v="14"/>
    <x v="869"/>
    <x v="5"/>
    <x v="45"/>
    <n v="9140.1"/>
    <n v="1235.4000000000001"/>
  </r>
  <r>
    <x v="0"/>
    <x v="9"/>
    <x v="14"/>
    <x v="876"/>
    <x v="0"/>
    <x v="24"/>
    <n v="18369.13"/>
    <n v="1330.94"/>
  </r>
  <r>
    <x v="0"/>
    <x v="7"/>
    <x v="14"/>
    <x v="897"/>
    <x v="1"/>
    <x v="7"/>
    <n v="25403.58"/>
    <n v="10681.7"/>
  </r>
  <r>
    <x v="0"/>
    <x v="7"/>
    <x v="14"/>
    <x v="885"/>
    <x v="1"/>
    <x v="7"/>
    <n v="1912.69"/>
    <n v="2599.86"/>
  </r>
  <r>
    <x v="3"/>
    <x v="1"/>
    <x v="14"/>
    <x v="1549"/>
    <x v="2"/>
    <x v="31"/>
    <n v="51387"/>
    <n v="177.2"/>
  </r>
  <r>
    <x v="1"/>
    <x v="9"/>
    <x v="14"/>
    <x v="889"/>
    <x v="5"/>
    <x v="29"/>
    <n v="96.37"/>
    <n v="19.600000000000001"/>
  </r>
  <r>
    <x v="1"/>
    <x v="0"/>
    <x v="14"/>
    <x v="868"/>
    <x v="5"/>
    <x v="45"/>
    <n v="21491.19"/>
    <n v="3086.2"/>
  </r>
  <r>
    <x v="0"/>
    <x v="3"/>
    <x v="14"/>
    <x v="853"/>
    <x v="5"/>
    <x v="26"/>
    <n v="128.5"/>
    <n v="24.7"/>
  </r>
  <r>
    <x v="1"/>
    <x v="0"/>
    <x v="14"/>
    <x v="889"/>
    <x v="5"/>
    <x v="16"/>
    <n v="2530.96"/>
    <n v="813.5"/>
  </r>
  <r>
    <x v="0"/>
    <x v="5"/>
    <x v="14"/>
    <x v="851"/>
    <x v="5"/>
    <x v="27"/>
    <n v="10729.56"/>
    <n v="2628.25"/>
  </r>
  <r>
    <x v="0"/>
    <x v="7"/>
    <x v="14"/>
    <x v="865"/>
    <x v="1"/>
    <x v="40"/>
    <n v="39199.89"/>
    <n v="4760.8999999999996"/>
  </r>
  <r>
    <x v="2"/>
    <x v="9"/>
    <x v="14"/>
    <x v="876"/>
    <x v="5"/>
    <x v="16"/>
    <n v="24201.23"/>
    <n v="10269.700000000001"/>
  </r>
  <r>
    <x v="2"/>
    <x v="1"/>
    <x v="14"/>
    <x v="892"/>
    <x v="1"/>
    <x v="42"/>
    <n v="310.7"/>
    <n v="239"/>
  </r>
  <r>
    <x v="1"/>
    <x v="0"/>
    <x v="14"/>
    <x v="876"/>
    <x v="5"/>
    <x v="29"/>
    <n v="43.11"/>
    <n v="20.8"/>
  </r>
  <r>
    <x v="2"/>
    <x v="1"/>
    <x v="14"/>
    <x v="868"/>
    <x v="5"/>
    <x v="15"/>
    <n v="1454.86"/>
    <n v="414.7"/>
  </r>
  <r>
    <x v="0"/>
    <x v="4"/>
    <x v="14"/>
    <x v="910"/>
    <x v="1"/>
    <x v="50"/>
    <n v="11.25"/>
    <n v="1.5"/>
  </r>
  <r>
    <x v="0"/>
    <x v="8"/>
    <x v="14"/>
    <x v="876"/>
    <x v="5"/>
    <x v="15"/>
    <n v="161.81"/>
    <n v="37.6"/>
  </r>
  <r>
    <x v="3"/>
    <x v="2"/>
    <x v="12"/>
    <x v="648"/>
    <x v="1"/>
    <x v="11"/>
    <n v="52"/>
    <n v="118"/>
  </r>
  <r>
    <x v="2"/>
    <x v="10"/>
    <x v="5"/>
    <x v="1169"/>
    <x v="2"/>
    <x v="35"/>
    <n v="35.200000000000003"/>
    <n v="15"/>
  </r>
  <r>
    <x v="3"/>
    <x v="2"/>
    <x v="2"/>
    <x v="334"/>
    <x v="3"/>
    <x v="28"/>
    <n v="49.05"/>
    <n v="1.25"/>
  </r>
  <r>
    <x v="3"/>
    <x v="2"/>
    <x v="2"/>
    <x v="607"/>
    <x v="1"/>
    <x v="11"/>
    <n v="11401.41"/>
    <n v="2067.9"/>
  </r>
  <r>
    <x v="3"/>
    <x v="2"/>
    <x v="2"/>
    <x v="294"/>
    <x v="0"/>
    <x v="32"/>
    <n v="17.600000000000001"/>
    <n v="2.2000000000000002"/>
  </r>
  <r>
    <x v="3"/>
    <x v="2"/>
    <x v="12"/>
    <x v="722"/>
    <x v="4"/>
    <x v="54"/>
    <n v="783.5"/>
    <n v="1049.3"/>
  </r>
  <r>
    <x v="3"/>
    <x v="2"/>
    <x v="2"/>
    <x v="829"/>
    <x v="4"/>
    <x v="34"/>
    <n v="3181.44"/>
    <n v="2883.6"/>
  </r>
  <r>
    <x v="3"/>
    <x v="2"/>
    <x v="2"/>
    <x v="506"/>
    <x v="0"/>
    <x v="24"/>
    <n v="449.4"/>
    <n v="13.1"/>
  </r>
  <r>
    <x v="3"/>
    <x v="2"/>
    <x v="2"/>
    <x v="459"/>
    <x v="1"/>
    <x v="71"/>
    <n v="6813.73"/>
    <n v="379.56"/>
  </r>
  <r>
    <x v="3"/>
    <x v="2"/>
    <x v="2"/>
    <x v="592"/>
    <x v="5"/>
    <x v="23"/>
    <n v="521.15"/>
    <n v="104.9"/>
  </r>
  <r>
    <x v="3"/>
    <x v="2"/>
    <x v="12"/>
    <x v="536"/>
    <x v="5"/>
    <x v="23"/>
    <n v="268.7"/>
    <n v="59.3"/>
  </r>
  <r>
    <x v="0"/>
    <x v="10"/>
    <x v="4"/>
    <x v="151"/>
    <x v="5"/>
    <x v="16"/>
    <n v="1316.63"/>
    <n v="418"/>
  </r>
  <r>
    <x v="3"/>
    <x v="2"/>
    <x v="12"/>
    <x v="1121"/>
    <x v="1"/>
    <x v="59"/>
    <n v="55"/>
    <n v="4"/>
  </r>
  <r>
    <x v="3"/>
    <x v="2"/>
    <x v="12"/>
    <x v="652"/>
    <x v="1"/>
    <x v="59"/>
    <n v="643.6"/>
    <n v="43.4"/>
  </r>
  <r>
    <x v="3"/>
    <x v="2"/>
    <x v="12"/>
    <x v="983"/>
    <x v="8"/>
    <x v="61"/>
    <n v="48"/>
    <n v="6"/>
  </r>
  <r>
    <x v="3"/>
    <x v="2"/>
    <x v="12"/>
    <x v="659"/>
    <x v="7"/>
    <x v="33"/>
    <n v="630"/>
    <n v="315"/>
  </r>
  <r>
    <x v="3"/>
    <x v="2"/>
    <x v="12"/>
    <x v="550"/>
    <x v="4"/>
    <x v="73"/>
    <n v="484.26"/>
    <n v="210"/>
  </r>
  <r>
    <x v="3"/>
    <x v="2"/>
    <x v="2"/>
    <x v="389"/>
    <x v="1"/>
    <x v="25"/>
    <n v="4587.04"/>
    <n v="232.6"/>
  </r>
  <r>
    <x v="3"/>
    <x v="2"/>
    <x v="2"/>
    <x v="300"/>
    <x v="1"/>
    <x v="25"/>
    <n v="381.87"/>
    <n v="21.67"/>
  </r>
  <r>
    <x v="3"/>
    <x v="2"/>
    <x v="2"/>
    <x v="57"/>
    <x v="1"/>
    <x v="8"/>
    <n v="62.3"/>
    <n v="9.1999999999999993"/>
  </r>
  <r>
    <x v="3"/>
    <x v="2"/>
    <x v="2"/>
    <x v="130"/>
    <x v="0"/>
    <x v="14"/>
    <n v="57.51"/>
    <n v="24.2"/>
  </r>
  <r>
    <x v="0"/>
    <x v="10"/>
    <x v="4"/>
    <x v="236"/>
    <x v="0"/>
    <x v="32"/>
    <n v="111.73"/>
    <n v="40"/>
  </r>
  <r>
    <x v="0"/>
    <x v="10"/>
    <x v="4"/>
    <x v="321"/>
    <x v="4"/>
    <x v="54"/>
    <n v="48.52"/>
    <n v="27"/>
  </r>
  <r>
    <x v="3"/>
    <x v="2"/>
    <x v="12"/>
    <x v="663"/>
    <x v="1"/>
    <x v="67"/>
    <n v="5126.68"/>
    <n v="2591.4"/>
  </r>
  <r>
    <x v="3"/>
    <x v="2"/>
    <x v="2"/>
    <x v="301"/>
    <x v="0"/>
    <x v="17"/>
    <n v="568.80999999999995"/>
    <n v="31.65"/>
  </r>
  <r>
    <x v="2"/>
    <x v="5"/>
    <x v="5"/>
    <x v="392"/>
    <x v="2"/>
    <x v="47"/>
    <n v="2677.1"/>
    <n v="915.7"/>
  </r>
  <r>
    <x v="3"/>
    <x v="2"/>
    <x v="2"/>
    <x v="284"/>
    <x v="0"/>
    <x v="32"/>
    <n v="3.5"/>
    <n v="0.5"/>
  </r>
  <r>
    <x v="3"/>
    <x v="2"/>
    <x v="2"/>
    <x v="249"/>
    <x v="1"/>
    <x v="48"/>
    <n v="52287.72"/>
    <n v="5958.8"/>
  </r>
  <r>
    <x v="3"/>
    <x v="2"/>
    <x v="12"/>
    <x v="662"/>
    <x v="1"/>
    <x v="71"/>
    <n v="642"/>
    <n v="35.299999999999997"/>
  </r>
  <r>
    <x v="0"/>
    <x v="10"/>
    <x v="4"/>
    <x v="62"/>
    <x v="8"/>
    <x v="36"/>
    <n v="154014.04"/>
    <n v="12949"/>
  </r>
  <r>
    <x v="3"/>
    <x v="2"/>
    <x v="2"/>
    <x v="138"/>
    <x v="1"/>
    <x v="50"/>
    <n v="3543.48"/>
    <n v="1800.52"/>
  </r>
  <r>
    <x v="3"/>
    <x v="2"/>
    <x v="2"/>
    <x v="266"/>
    <x v="1"/>
    <x v="48"/>
    <n v="5675.03"/>
    <n v="497.97"/>
  </r>
  <r>
    <x v="3"/>
    <x v="2"/>
    <x v="12"/>
    <x v="731"/>
    <x v="8"/>
    <x v="36"/>
    <n v="2799.95"/>
    <n v="646.4"/>
  </r>
  <r>
    <x v="3"/>
    <x v="2"/>
    <x v="2"/>
    <x v="323"/>
    <x v="5"/>
    <x v="9"/>
    <n v="1165.21"/>
    <n v="700"/>
  </r>
  <r>
    <x v="3"/>
    <x v="2"/>
    <x v="2"/>
    <x v="326"/>
    <x v="3"/>
    <x v="22"/>
    <n v="278.10000000000002"/>
    <n v="11.6"/>
  </r>
  <r>
    <x v="3"/>
    <x v="2"/>
    <x v="2"/>
    <x v="773"/>
    <x v="8"/>
    <x v="36"/>
    <n v="21.6"/>
    <n v="3.6"/>
  </r>
  <r>
    <x v="2"/>
    <x v="5"/>
    <x v="5"/>
    <x v="574"/>
    <x v="2"/>
    <x v="4"/>
    <n v="3955.95"/>
    <n v="1494"/>
  </r>
  <r>
    <x v="3"/>
    <x v="2"/>
    <x v="2"/>
    <x v="830"/>
    <x v="1"/>
    <x v="48"/>
    <n v="10.5"/>
    <n v="4.2"/>
  </r>
  <r>
    <x v="3"/>
    <x v="2"/>
    <x v="12"/>
    <x v="531"/>
    <x v="8"/>
    <x v="41"/>
    <n v="232"/>
    <n v="47"/>
  </r>
  <r>
    <x v="3"/>
    <x v="2"/>
    <x v="12"/>
    <x v="673"/>
    <x v="5"/>
    <x v="16"/>
    <n v="2410.15"/>
    <n v="1310.3"/>
  </r>
  <r>
    <x v="3"/>
    <x v="2"/>
    <x v="2"/>
    <x v="603"/>
    <x v="4"/>
    <x v="5"/>
    <n v="156.28"/>
    <n v="53.6"/>
  </r>
  <r>
    <x v="3"/>
    <x v="2"/>
    <x v="2"/>
    <x v="302"/>
    <x v="3"/>
    <x v="69"/>
    <n v="808.51"/>
    <n v="84.5"/>
  </r>
  <r>
    <x v="3"/>
    <x v="2"/>
    <x v="2"/>
    <x v="411"/>
    <x v="3"/>
    <x v="69"/>
    <n v="49462.9"/>
    <n v="5253.3"/>
  </r>
  <r>
    <x v="0"/>
    <x v="10"/>
    <x v="4"/>
    <x v="142"/>
    <x v="4"/>
    <x v="5"/>
    <n v="4164.72"/>
    <n v="2664"/>
  </r>
  <r>
    <x v="2"/>
    <x v="10"/>
    <x v="5"/>
    <x v="1652"/>
    <x v="0"/>
    <x v="0"/>
    <n v="20"/>
    <n v="20"/>
  </r>
  <r>
    <x v="3"/>
    <x v="2"/>
    <x v="2"/>
    <x v="775"/>
    <x v="1"/>
    <x v="40"/>
    <n v="106.16"/>
    <n v="13.04"/>
  </r>
  <r>
    <x v="3"/>
    <x v="2"/>
    <x v="2"/>
    <x v="613"/>
    <x v="3"/>
    <x v="10"/>
    <n v="8876.92"/>
    <n v="263.2"/>
  </r>
  <r>
    <x v="3"/>
    <x v="2"/>
    <x v="2"/>
    <x v="458"/>
    <x v="6"/>
    <x v="13"/>
    <n v="4940"/>
    <n v="2470"/>
  </r>
  <r>
    <x v="2"/>
    <x v="10"/>
    <x v="5"/>
    <x v="561"/>
    <x v="2"/>
    <x v="47"/>
    <n v="15025.83"/>
    <n v="3011"/>
  </r>
  <r>
    <x v="3"/>
    <x v="2"/>
    <x v="2"/>
    <x v="476"/>
    <x v="1"/>
    <x v="40"/>
    <n v="111"/>
    <n v="11.3"/>
  </r>
  <r>
    <x v="3"/>
    <x v="2"/>
    <x v="2"/>
    <x v="307"/>
    <x v="1"/>
    <x v="42"/>
    <n v="2342.12"/>
    <n v="790.45"/>
  </r>
  <r>
    <x v="3"/>
    <x v="2"/>
    <x v="12"/>
    <x v="699"/>
    <x v="3"/>
    <x v="12"/>
    <n v="10382"/>
    <n v="1617"/>
  </r>
  <r>
    <x v="3"/>
    <x v="2"/>
    <x v="2"/>
    <x v="246"/>
    <x v="4"/>
    <x v="38"/>
    <n v="46.81"/>
    <n v="9.4"/>
  </r>
  <r>
    <x v="3"/>
    <x v="2"/>
    <x v="2"/>
    <x v="307"/>
    <x v="4"/>
    <x v="38"/>
    <n v="19.61"/>
    <n v="15.3"/>
  </r>
  <r>
    <x v="3"/>
    <x v="9"/>
    <x v="2"/>
    <x v="819"/>
    <x v="4"/>
    <x v="54"/>
    <n v="9201"/>
    <n v="6556.7"/>
  </r>
  <r>
    <x v="3"/>
    <x v="9"/>
    <x v="2"/>
    <x v="132"/>
    <x v="0"/>
    <x v="24"/>
    <n v="13180"/>
    <n v="514.1"/>
  </r>
  <r>
    <x v="3"/>
    <x v="4"/>
    <x v="14"/>
    <x v="881"/>
    <x v="1"/>
    <x v="8"/>
    <n v="4764.75"/>
    <n v="422.5"/>
  </r>
  <r>
    <x v="3"/>
    <x v="9"/>
    <x v="2"/>
    <x v="334"/>
    <x v="8"/>
    <x v="61"/>
    <n v="30562.02"/>
    <n v="2759.35"/>
  </r>
  <r>
    <x v="3"/>
    <x v="4"/>
    <x v="14"/>
    <x v="852"/>
    <x v="5"/>
    <x v="23"/>
    <n v="11310.53"/>
    <n v="6466.95"/>
  </r>
  <r>
    <x v="0"/>
    <x v="3"/>
    <x v="4"/>
    <x v="160"/>
    <x v="0"/>
    <x v="32"/>
    <n v="1264.25"/>
    <n v="376"/>
  </r>
  <r>
    <x v="3"/>
    <x v="9"/>
    <x v="2"/>
    <x v="605"/>
    <x v="3"/>
    <x v="10"/>
    <n v="18995.84"/>
    <n v="317.64"/>
  </r>
  <r>
    <x v="3"/>
    <x v="2"/>
    <x v="5"/>
    <x v="1020"/>
    <x v="2"/>
    <x v="4"/>
    <n v="471.1"/>
    <n v="1111"/>
  </r>
  <r>
    <x v="3"/>
    <x v="9"/>
    <x v="2"/>
    <x v="251"/>
    <x v="6"/>
    <x v="13"/>
    <n v="2928.4"/>
    <n v="243.5"/>
  </r>
  <r>
    <x v="3"/>
    <x v="9"/>
    <x v="2"/>
    <x v="622"/>
    <x v="1"/>
    <x v="40"/>
    <n v="935.65"/>
    <n v="98.1"/>
  </r>
  <r>
    <x v="3"/>
    <x v="9"/>
    <x v="2"/>
    <x v="822"/>
    <x v="1"/>
    <x v="59"/>
    <n v="168.18"/>
    <n v="5.7"/>
  </r>
  <r>
    <x v="3"/>
    <x v="4"/>
    <x v="14"/>
    <x v="895"/>
    <x v="6"/>
    <x v="87"/>
    <n v="18397.66"/>
    <n v="705.1"/>
  </r>
  <r>
    <x v="0"/>
    <x v="3"/>
    <x v="4"/>
    <x v="293"/>
    <x v="4"/>
    <x v="30"/>
    <n v="190556.72"/>
    <n v="195651"/>
  </r>
  <r>
    <x v="3"/>
    <x v="9"/>
    <x v="2"/>
    <x v="251"/>
    <x v="4"/>
    <x v="30"/>
    <n v="1083.6600000000001"/>
    <n v="704.5"/>
  </r>
  <r>
    <x v="3"/>
    <x v="9"/>
    <x v="2"/>
    <x v="484"/>
    <x v="8"/>
    <x v="41"/>
    <n v="16.8"/>
    <n v="4"/>
  </r>
  <r>
    <x v="3"/>
    <x v="9"/>
    <x v="2"/>
    <x v="319"/>
    <x v="4"/>
    <x v="34"/>
    <n v="22905.57"/>
    <n v="38575.9"/>
  </r>
  <r>
    <x v="0"/>
    <x v="3"/>
    <x v="4"/>
    <x v="32"/>
    <x v="4"/>
    <x v="5"/>
    <n v="259.45"/>
    <n v="86"/>
  </r>
  <r>
    <x v="3"/>
    <x v="9"/>
    <x v="2"/>
    <x v="130"/>
    <x v="4"/>
    <x v="30"/>
    <n v="101162.61"/>
    <n v="81580"/>
  </r>
  <r>
    <x v="3"/>
    <x v="4"/>
    <x v="14"/>
    <x v="861"/>
    <x v="8"/>
    <x v="61"/>
    <n v="11931.69"/>
    <n v="1254.2"/>
  </r>
  <r>
    <x v="3"/>
    <x v="4"/>
    <x v="14"/>
    <x v="878"/>
    <x v="1"/>
    <x v="11"/>
    <n v="63.78"/>
    <n v="17.5"/>
  </r>
  <r>
    <x v="3"/>
    <x v="9"/>
    <x v="4"/>
    <x v="608"/>
    <x v="1"/>
    <x v="40"/>
    <n v="2525.7800000000002"/>
    <n v="156"/>
  </r>
  <r>
    <x v="2"/>
    <x v="3"/>
    <x v="15"/>
    <x v="941"/>
    <x v="3"/>
    <x v="28"/>
    <n v="56.06"/>
    <n v="28"/>
  </r>
  <r>
    <x v="2"/>
    <x v="3"/>
    <x v="15"/>
    <x v="941"/>
    <x v="5"/>
    <x v="29"/>
    <n v="6758.03"/>
    <n v="4292"/>
  </r>
  <r>
    <x v="3"/>
    <x v="9"/>
    <x v="2"/>
    <x v="253"/>
    <x v="5"/>
    <x v="18"/>
    <n v="450.71"/>
    <n v="167.8"/>
  </r>
  <r>
    <x v="3"/>
    <x v="4"/>
    <x v="14"/>
    <x v="878"/>
    <x v="0"/>
    <x v="20"/>
    <n v="12568.04"/>
    <n v="4898.5"/>
  </r>
  <r>
    <x v="3"/>
    <x v="4"/>
    <x v="14"/>
    <x v="884"/>
    <x v="0"/>
    <x v="20"/>
    <n v="3030.39"/>
    <n v="445.25"/>
  </r>
  <r>
    <x v="3"/>
    <x v="4"/>
    <x v="14"/>
    <x v="864"/>
    <x v="0"/>
    <x v="43"/>
    <n v="34371.56"/>
    <n v="2510"/>
  </r>
  <r>
    <x v="0"/>
    <x v="3"/>
    <x v="4"/>
    <x v="321"/>
    <x v="7"/>
    <x v="33"/>
    <n v="44.26"/>
    <n v="14"/>
  </r>
  <r>
    <x v="3"/>
    <x v="9"/>
    <x v="15"/>
    <x v="939"/>
    <x v="3"/>
    <x v="44"/>
    <n v="129028.02"/>
    <n v="53222"/>
  </r>
  <r>
    <x v="3"/>
    <x v="9"/>
    <x v="2"/>
    <x v="434"/>
    <x v="7"/>
    <x v="57"/>
    <n v="29451.3"/>
    <n v="2045.45"/>
  </r>
  <r>
    <x v="3"/>
    <x v="4"/>
    <x v="14"/>
    <x v="871"/>
    <x v="0"/>
    <x v="53"/>
    <n v="486900.13"/>
    <n v="128754.15"/>
  </r>
  <r>
    <x v="3"/>
    <x v="4"/>
    <x v="14"/>
    <x v="864"/>
    <x v="0"/>
    <x v="20"/>
    <n v="4637.58"/>
    <n v="1231.5999999999999"/>
  </r>
  <r>
    <x v="3"/>
    <x v="4"/>
    <x v="14"/>
    <x v="936"/>
    <x v="1"/>
    <x v="42"/>
    <n v="3664.57"/>
    <n v="3533.7"/>
  </r>
  <r>
    <x v="3"/>
    <x v="4"/>
    <x v="14"/>
    <x v="895"/>
    <x v="6"/>
    <x v="82"/>
    <n v="11.31"/>
    <n v="10.9"/>
  </r>
  <r>
    <x v="3"/>
    <x v="9"/>
    <x v="4"/>
    <x v="290"/>
    <x v="7"/>
    <x v="77"/>
    <n v="6657.45"/>
    <n v="1027"/>
  </r>
  <r>
    <x v="0"/>
    <x v="3"/>
    <x v="4"/>
    <x v="53"/>
    <x v="1"/>
    <x v="8"/>
    <n v="784.35"/>
    <n v="338"/>
  </r>
  <r>
    <x v="3"/>
    <x v="9"/>
    <x v="2"/>
    <x v="1335"/>
    <x v="1"/>
    <x v="25"/>
    <n v="81.900000000000006"/>
    <n v="6.2"/>
  </r>
  <r>
    <x v="3"/>
    <x v="9"/>
    <x v="2"/>
    <x v="55"/>
    <x v="5"/>
    <x v="23"/>
    <n v="2222.25"/>
    <n v="35.299999999999997"/>
  </r>
  <r>
    <x v="3"/>
    <x v="9"/>
    <x v="2"/>
    <x v="1116"/>
    <x v="6"/>
    <x v="13"/>
    <n v="22209.07"/>
    <n v="1797.43"/>
  </r>
  <r>
    <x v="3"/>
    <x v="9"/>
    <x v="2"/>
    <x v="57"/>
    <x v="1"/>
    <x v="67"/>
    <n v="50.36"/>
    <n v="41.55"/>
  </r>
  <r>
    <x v="3"/>
    <x v="9"/>
    <x v="2"/>
    <x v="312"/>
    <x v="0"/>
    <x v="24"/>
    <n v="2108.65"/>
    <n v="86.6"/>
  </r>
  <r>
    <x v="3"/>
    <x v="9"/>
    <x v="2"/>
    <x v="610"/>
    <x v="8"/>
    <x v="61"/>
    <n v="854.6"/>
    <n v="103"/>
  </r>
  <r>
    <x v="3"/>
    <x v="9"/>
    <x v="2"/>
    <x v="311"/>
    <x v="1"/>
    <x v="56"/>
    <n v="668.17"/>
    <n v="151"/>
  </r>
  <r>
    <x v="3"/>
    <x v="9"/>
    <x v="2"/>
    <x v="455"/>
    <x v="8"/>
    <x v="61"/>
    <n v="14.2"/>
    <n v="1.7"/>
  </r>
  <r>
    <x v="3"/>
    <x v="9"/>
    <x v="2"/>
    <x v="459"/>
    <x v="1"/>
    <x v="67"/>
    <n v="476.47"/>
    <n v="558.28"/>
  </r>
  <r>
    <x v="3"/>
    <x v="9"/>
    <x v="2"/>
    <x v="611"/>
    <x v="1"/>
    <x v="11"/>
    <n v="9728.31"/>
    <n v="697.33"/>
  </r>
  <r>
    <x v="3"/>
    <x v="4"/>
    <x v="14"/>
    <x v="894"/>
    <x v="1"/>
    <x v="25"/>
    <n v="84808.34"/>
    <n v="7151.2"/>
  </r>
  <r>
    <x v="3"/>
    <x v="9"/>
    <x v="4"/>
    <x v="293"/>
    <x v="3"/>
    <x v="22"/>
    <n v="448.53"/>
    <n v="33"/>
  </r>
  <r>
    <x v="3"/>
    <x v="9"/>
    <x v="2"/>
    <x v="274"/>
    <x v="0"/>
    <x v="53"/>
    <n v="25.47"/>
    <n v="4.3499999999999996"/>
  </r>
  <r>
    <x v="3"/>
    <x v="9"/>
    <x v="2"/>
    <x v="274"/>
    <x v="0"/>
    <x v="17"/>
    <n v="217.68"/>
    <n v="10.1"/>
  </r>
  <r>
    <x v="3"/>
    <x v="9"/>
    <x v="2"/>
    <x v="137"/>
    <x v="4"/>
    <x v="73"/>
    <n v="54829.83"/>
    <n v="28688.25"/>
  </r>
  <r>
    <x v="3"/>
    <x v="9"/>
    <x v="2"/>
    <x v="441"/>
    <x v="3"/>
    <x v="66"/>
    <n v="30"/>
    <n v="1.5"/>
  </r>
  <r>
    <x v="3"/>
    <x v="4"/>
    <x v="14"/>
    <x v="856"/>
    <x v="1"/>
    <x v="71"/>
    <n v="26263.4"/>
    <n v="2526.3000000000002"/>
  </r>
  <r>
    <x v="3"/>
    <x v="4"/>
    <x v="14"/>
    <x v="862"/>
    <x v="1"/>
    <x v="71"/>
    <n v="634.54"/>
    <n v="28.41"/>
  </r>
  <r>
    <x v="3"/>
    <x v="4"/>
    <x v="14"/>
    <x v="936"/>
    <x v="1"/>
    <x v="7"/>
    <n v="663.17"/>
    <n v="670.1"/>
  </r>
  <r>
    <x v="3"/>
    <x v="9"/>
    <x v="4"/>
    <x v="242"/>
    <x v="3"/>
    <x v="22"/>
    <n v="57.9"/>
    <n v="2"/>
  </r>
  <r>
    <x v="3"/>
    <x v="9"/>
    <x v="2"/>
    <x v="246"/>
    <x v="4"/>
    <x v="34"/>
    <n v="11038.95"/>
    <n v="16810.560000000001"/>
  </r>
  <r>
    <x v="3"/>
    <x v="9"/>
    <x v="2"/>
    <x v="328"/>
    <x v="1"/>
    <x v="56"/>
    <n v="4688.67"/>
    <n v="1185.8499999999999"/>
  </r>
  <r>
    <x v="3"/>
    <x v="9"/>
    <x v="2"/>
    <x v="830"/>
    <x v="1"/>
    <x v="50"/>
    <n v="279.22000000000003"/>
    <n v="99.1"/>
  </r>
  <r>
    <x v="3"/>
    <x v="9"/>
    <x v="2"/>
    <x v="824"/>
    <x v="0"/>
    <x v="32"/>
    <n v="223.14"/>
    <n v="33.25"/>
  </r>
  <r>
    <x v="3"/>
    <x v="9"/>
    <x v="2"/>
    <x v="825"/>
    <x v="1"/>
    <x v="71"/>
    <n v="45"/>
    <n v="1.8"/>
  </r>
  <r>
    <x v="3"/>
    <x v="9"/>
    <x v="2"/>
    <x v="275"/>
    <x v="0"/>
    <x v="14"/>
    <n v="5006.2"/>
    <n v="2062.6"/>
  </r>
  <r>
    <x v="3"/>
    <x v="9"/>
    <x v="2"/>
    <x v="343"/>
    <x v="1"/>
    <x v="11"/>
    <n v="25395"/>
    <n v="8465"/>
  </r>
  <r>
    <x v="3"/>
    <x v="9"/>
    <x v="2"/>
    <x v="68"/>
    <x v="1"/>
    <x v="50"/>
    <n v="203.74"/>
    <n v="59.9"/>
  </r>
  <r>
    <x v="3"/>
    <x v="4"/>
    <x v="14"/>
    <x v="885"/>
    <x v="5"/>
    <x v="16"/>
    <n v="52496.800000000003"/>
    <n v="17635.8"/>
  </r>
  <r>
    <x v="0"/>
    <x v="10"/>
    <x v="12"/>
    <x v="514"/>
    <x v="3"/>
    <x v="10"/>
    <n v="90451"/>
    <n v="5353.1"/>
  </r>
  <r>
    <x v="3"/>
    <x v="9"/>
    <x v="14"/>
    <x v="905"/>
    <x v="1"/>
    <x v="25"/>
    <n v="2002.91"/>
    <n v="110.1"/>
  </r>
  <r>
    <x v="3"/>
    <x v="9"/>
    <x v="14"/>
    <x v="868"/>
    <x v="8"/>
    <x v="41"/>
    <n v="12838.18"/>
    <n v="3557.9"/>
  </r>
  <r>
    <x v="3"/>
    <x v="9"/>
    <x v="14"/>
    <x v="895"/>
    <x v="5"/>
    <x v="23"/>
    <n v="11985.45"/>
    <n v="13453.43"/>
  </r>
  <r>
    <x v="2"/>
    <x v="6"/>
    <x v="12"/>
    <x v="665"/>
    <x v="3"/>
    <x v="12"/>
    <n v="39509.9"/>
    <n v="9128"/>
  </r>
  <r>
    <x v="0"/>
    <x v="6"/>
    <x v="12"/>
    <x v="513"/>
    <x v="1"/>
    <x v="48"/>
    <n v="16794.580000000002"/>
    <n v="2172.48"/>
  </r>
  <r>
    <x v="3"/>
    <x v="0"/>
    <x v="2"/>
    <x v="70"/>
    <x v="7"/>
    <x v="79"/>
    <n v="1250.92"/>
    <n v="476"/>
  </r>
  <r>
    <x v="2"/>
    <x v="11"/>
    <x v="12"/>
    <x v="672"/>
    <x v="7"/>
    <x v="57"/>
    <n v="300"/>
    <n v="15"/>
  </r>
  <r>
    <x v="2"/>
    <x v="8"/>
    <x v="12"/>
    <x v="541"/>
    <x v="1"/>
    <x v="48"/>
    <n v="88.5"/>
    <n v="10.5"/>
  </r>
  <r>
    <x v="2"/>
    <x v="6"/>
    <x v="12"/>
    <x v="544"/>
    <x v="7"/>
    <x v="33"/>
    <n v="1229.98"/>
    <n v="475.9"/>
  </r>
  <r>
    <x v="2"/>
    <x v="8"/>
    <x v="12"/>
    <x v="532"/>
    <x v="1"/>
    <x v="8"/>
    <n v="25137.89"/>
    <n v="2611.4499999999998"/>
  </r>
  <r>
    <x v="0"/>
    <x v="11"/>
    <x v="12"/>
    <x v="675"/>
    <x v="7"/>
    <x v="57"/>
    <n v="13665.04"/>
    <n v="974.6"/>
  </r>
  <r>
    <x v="3"/>
    <x v="0"/>
    <x v="12"/>
    <x v="546"/>
    <x v="1"/>
    <x v="48"/>
    <n v="9074.44"/>
    <n v="807.5"/>
  </r>
  <r>
    <x v="0"/>
    <x v="10"/>
    <x v="12"/>
    <x v="546"/>
    <x v="0"/>
    <x v="24"/>
    <n v="830.61"/>
    <n v="26.7"/>
  </r>
  <r>
    <x v="0"/>
    <x v="7"/>
    <x v="12"/>
    <x v="517"/>
    <x v="1"/>
    <x v="52"/>
    <n v="82.5"/>
    <n v="16.73"/>
  </r>
  <r>
    <x v="0"/>
    <x v="4"/>
    <x v="12"/>
    <x v="544"/>
    <x v="5"/>
    <x v="60"/>
    <n v="95.9"/>
    <n v="95.9"/>
  </r>
  <r>
    <x v="2"/>
    <x v="7"/>
    <x v="12"/>
    <x v="692"/>
    <x v="1"/>
    <x v="8"/>
    <n v="21832.5"/>
    <n v="8083"/>
  </r>
  <r>
    <x v="0"/>
    <x v="8"/>
    <x v="12"/>
    <x v="532"/>
    <x v="5"/>
    <x v="23"/>
    <n v="1610.09"/>
    <n v="234.6"/>
  </r>
  <r>
    <x v="2"/>
    <x v="6"/>
    <x v="12"/>
    <x v="519"/>
    <x v="1"/>
    <x v="48"/>
    <n v="907.5"/>
    <n v="131"/>
  </r>
  <r>
    <x v="2"/>
    <x v="10"/>
    <x v="12"/>
    <x v="708"/>
    <x v="1"/>
    <x v="11"/>
    <n v="1327.47"/>
    <n v="301.10000000000002"/>
  </r>
  <r>
    <x v="2"/>
    <x v="3"/>
    <x v="12"/>
    <x v="542"/>
    <x v="5"/>
    <x v="16"/>
    <n v="413.51"/>
    <n v="84.5"/>
  </r>
  <r>
    <x v="0"/>
    <x v="10"/>
    <x v="12"/>
    <x v="542"/>
    <x v="7"/>
    <x v="33"/>
    <n v="933.6"/>
    <n v="165"/>
  </r>
  <r>
    <x v="3"/>
    <x v="4"/>
    <x v="13"/>
    <x v="1001"/>
    <x v="4"/>
    <x v="30"/>
    <n v="2879199.7"/>
    <n v="2879199.7"/>
  </r>
  <r>
    <x v="3"/>
    <x v="4"/>
    <x v="13"/>
    <x v="804"/>
    <x v="5"/>
    <x v="9"/>
    <n v="376.86"/>
    <n v="396"/>
  </r>
  <r>
    <x v="3"/>
    <x v="4"/>
    <x v="12"/>
    <x v="523"/>
    <x v="3"/>
    <x v="10"/>
    <n v="6016.08"/>
    <n v="263.23"/>
  </r>
  <r>
    <x v="0"/>
    <x v="4"/>
    <x v="12"/>
    <x v="523"/>
    <x v="3"/>
    <x v="10"/>
    <n v="7940.54"/>
    <n v="280.98"/>
  </r>
  <r>
    <x v="0"/>
    <x v="0"/>
    <x v="12"/>
    <x v="680"/>
    <x v="7"/>
    <x v="57"/>
    <n v="28584.94"/>
    <n v="2939"/>
  </r>
  <r>
    <x v="3"/>
    <x v="1"/>
    <x v="12"/>
    <x v="539"/>
    <x v="1"/>
    <x v="50"/>
    <n v="7"/>
    <n v="3.5"/>
  </r>
  <r>
    <x v="3"/>
    <x v="4"/>
    <x v="12"/>
    <x v="714"/>
    <x v="1"/>
    <x v="48"/>
    <n v="2538.5500000000002"/>
    <n v="302.39999999999998"/>
  </r>
  <r>
    <x v="3"/>
    <x v="9"/>
    <x v="14"/>
    <x v="865"/>
    <x v="0"/>
    <x v="17"/>
    <n v="221763.55"/>
    <n v="10088.6"/>
  </r>
  <r>
    <x v="3"/>
    <x v="9"/>
    <x v="14"/>
    <x v="882"/>
    <x v="8"/>
    <x v="61"/>
    <n v="3304.9"/>
    <n v="429.14"/>
  </r>
  <r>
    <x v="3"/>
    <x v="9"/>
    <x v="14"/>
    <x v="876"/>
    <x v="0"/>
    <x v="24"/>
    <n v="27656"/>
    <n v="1621.7"/>
  </r>
  <r>
    <x v="3"/>
    <x v="9"/>
    <x v="14"/>
    <x v="861"/>
    <x v="5"/>
    <x v="23"/>
    <n v="1070.99"/>
    <n v="707.2"/>
  </r>
  <r>
    <x v="0"/>
    <x v="8"/>
    <x v="12"/>
    <x v="545"/>
    <x v="1"/>
    <x v="56"/>
    <n v="1089.49"/>
    <n v="331.7"/>
  </r>
  <r>
    <x v="0"/>
    <x v="8"/>
    <x v="12"/>
    <x v="545"/>
    <x v="1"/>
    <x v="7"/>
    <n v="751.39"/>
    <n v="255"/>
  </r>
  <r>
    <x v="0"/>
    <x v="2"/>
    <x v="12"/>
    <x v="690"/>
    <x v="5"/>
    <x v="23"/>
    <n v="10330.19"/>
    <n v="2804.2"/>
  </r>
  <r>
    <x v="2"/>
    <x v="3"/>
    <x v="12"/>
    <x v="647"/>
    <x v="1"/>
    <x v="68"/>
    <n v="566.92999999999995"/>
    <n v="329.05"/>
  </r>
  <r>
    <x v="0"/>
    <x v="2"/>
    <x v="12"/>
    <x v="647"/>
    <x v="5"/>
    <x v="27"/>
    <n v="40757.71"/>
    <n v="10666.25"/>
  </r>
  <r>
    <x v="0"/>
    <x v="6"/>
    <x v="12"/>
    <x v="675"/>
    <x v="5"/>
    <x v="16"/>
    <n v="31954.87"/>
    <n v="2721.75"/>
  </r>
  <r>
    <x v="2"/>
    <x v="5"/>
    <x v="12"/>
    <x v="636"/>
    <x v="1"/>
    <x v="8"/>
    <n v="34727.5"/>
    <n v="4193.1000000000004"/>
  </r>
  <r>
    <x v="2"/>
    <x v="0"/>
    <x v="12"/>
    <x v="1250"/>
    <x v="1"/>
    <x v="48"/>
    <n v="55"/>
    <n v="11"/>
  </r>
  <r>
    <x v="2"/>
    <x v="11"/>
    <x v="12"/>
    <x v="746"/>
    <x v="1"/>
    <x v="11"/>
    <n v="2759.5"/>
    <n v="368"/>
  </r>
  <r>
    <x v="0"/>
    <x v="8"/>
    <x v="12"/>
    <x v="746"/>
    <x v="1"/>
    <x v="48"/>
    <n v="45"/>
    <n v="9"/>
  </r>
  <r>
    <x v="0"/>
    <x v="3"/>
    <x v="12"/>
    <x v="756"/>
    <x v="7"/>
    <x v="57"/>
    <n v="890"/>
    <n v="93.2"/>
  </r>
  <r>
    <x v="0"/>
    <x v="11"/>
    <x v="12"/>
    <x v="756"/>
    <x v="1"/>
    <x v="71"/>
    <n v="182.7"/>
    <n v="16.8"/>
  </r>
  <r>
    <x v="3"/>
    <x v="9"/>
    <x v="14"/>
    <x v="904"/>
    <x v="1"/>
    <x v="40"/>
    <n v="14257.03"/>
    <n v="1876.98"/>
  </r>
  <r>
    <x v="3"/>
    <x v="9"/>
    <x v="14"/>
    <x v="890"/>
    <x v="1"/>
    <x v="56"/>
    <n v="76.62"/>
    <n v="8"/>
  </r>
  <r>
    <x v="3"/>
    <x v="0"/>
    <x v="14"/>
    <x v="855"/>
    <x v="4"/>
    <x v="54"/>
    <n v="44.91"/>
    <n v="8.6999999999999993"/>
  </r>
  <r>
    <x v="3"/>
    <x v="0"/>
    <x v="14"/>
    <x v="868"/>
    <x v="4"/>
    <x v="73"/>
    <n v="9.77"/>
    <n v="4.4000000000000004"/>
  </r>
  <r>
    <x v="2"/>
    <x v="6"/>
    <x v="12"/>
    <x v="647"/>
    <x v="5"/>
    <x v="16"/>
    <n v="23775.26"/>
    <n v="3508.93"/>
  </r>
  <r>
    <x v="0"/>
    <x v="9"/>
    <x v="12"/>
    <x v="523"/>
    <x v="0"/>
    <x v="0"/>
    <n v="2348.48"/>
    <n v="173.47"/>
  </r>
  <r>
    <x v="3"/>
    <x v="4"/>
    <x v="12"/>
    <x v="637"/>
    <x v="4"/>
    <x v="30"/>
    <n v="5621"/>
    <n v="1993"/>
  </r>
  <r>
    <x v="0"/>
    <x v="11"/>
    <x v="12"/>
    <x v="1491"/>
    <x v="4"/>
    <x v="73"/>
    <n v="1250"/>
    <n v="1000"/>
  </r>
  <r>
    <x v="0"/>
    <x v="1"/>
    <x v="12"/>
    <x v="640"/>
    <x v="3"/>
    <x v="28"/>
    <n v="36.299999999999997"/>
    <n v="0.6"/>
  </r>
  <r>
    <x v="2"/>
    <x v="10"/>
    <x v="12"/>
    <x v="640"/>
    <x v="3"/>
    <x v="28"/>
    <n v="575.15"/>
    <n v="5.35"/>
  </r>
  <r>
    <x v="0"/>
    <x v="2"/>
    <x v="12"/>
    <x v="640"/>
    <x v="0"/>
    <x v="32"/>
    <n v="6036.64"/>
    <n v="1178.1099999999999"/>
  </r>
  <r>
    <x v="3"/>
    <x v="1"/>
    <x v="12"/>
    <x v="640"/>
    <x v="0"/>
    <x v="43"/>
    <n v="5206.1899999999996"/>
    <n v="150.19"/>
  </r>
  <r>
    <x v="0"/>
    <x v="9"/>
    <x v="12"/>
    <x v="690"/>
    <x v="1"/>
    <x v="8"/>
    <n v="7838.31"/>
    <n v="1724.6"/>
  </r>
  <r>
    <x v="0"/>
    <x v="10"/>
    <x v="12"/>
    <x v="645"/>
    <x v="1"/>
    <x v="8"/>
    <n v="8252.2099999999991"/>
    <n v="995.86"/>
  </r>
  <r>
    <x v="3"/>
    <x v="0"/>
    <x v="9"/>
    <x v="378"/>
    <x v="3"/>
    <x v="28"/>
    <n v="710.2"/>
    <n v="26.5"/>
  </r>
  <r>
    <x v="3"/>
    <x v="0"/>
    <x v="9"/>
    <x v="378"/>
    <x v="7"/>
    <x v="55"/>
    <n v="3"/>
    <n v="1"/>
  </r>
  <r>
    <x v="3"/>
    <x v="9"/>
    <x v="14"/>
    <x v="878"/>
    <x v="0"/>
    <x v="43"/>
    <n v="661.71"/>
    <n v="42.6"/>
  </r>
  <r>
    <x v="3"/>
    <x v="0"/>
    <x v="12"/>
    <x v="640"/>
    <x v="3"/>
    <x v="22"/>
    <n v="124.95"/>
    <n v="1.7"/>
  </r>
  <r>
    <x v="0"/>
    <x v="9"/>
    <x v="12"/>
    <x v="690"/>
    <x v="8"/>
    <x v="41"/>
    <n v="17961.97"/>
    <n v="2587.8000000000002"/>
  </r>
  <r>
    <x v="2"/>
    <x v="0"/>
    <x v="12"/>
    <x v="1083"/>
    <x v="7"/>
    <x v="57"/>
    <n v="1600"/>
    <n v="200"/>
  </r>
  <r>
    <x v="2"/>
    <x v="10"/>
    <x v="12"/>
    <x v="645"/>
    <x v="0"/>
    <x v="0"/>
    <n v="86.45"/>
    <n v="11.61"/>
  </r>
  <r>
    <x v="0"/>
    <x v="3"/>
    <x v="12"/>
    <x v="672"/>
    <x v="1"/>
    <x v="11"/>
    <n v="1649.76"/>
    <n v="95.25"/>
  </r>
  <r>
    <x v="2"/>
    <x v="6"/>
    <x v="12"/>
    <x v="673"/>
    <x v="7"/>
    <x v="84"/>
    <n v="990"/>
    <n v="99"/>
  </r>
  <r>
    <x v="2"/>
    <x v="10"/>
    <x v="12"/>
    <x v="673"/>
    <x v="7"/>
    <x v="57"/>
    <n v="14657.42"/>
    <n v="1471"/>
  </r>
  <r>
    <x v="3"/>
    <x v="4"/>
    <x v="13"/>
    <x v="772"/>
    <x v="1"/>
    <x v="48"/>
    <n v="155.11000000000001"/>
    <n v="14"/>
  </r>
  <r>
    <x v="3"/>
    <x v="4"/>
    <x v="13"/>
    <x v="770"/>
    <x v="3"/>
    <x v="10"/>
    <n v="3109.5"/>
    <n v="691"/>
  </r>
  <r>
    <x v="2"/>
    <x v="11"/>
    <x v="12"/>
    <x v="645"/>
    <x v="6"/>
    <x v="13"/>
    <n v="86095"/>
    <n v="24782"/>
  </r>
  <r>
    <x v="2"/>
    <x v="6"/>
    <x v="12"/>
    <x v="543"/>
    <x v="3"/>
    <x v="70"/>
    <n v="100"/>
    <n v="20"/>
  </r>
  <r>
    <x v="0"/>
    <x v="8"/>
    <x v="12"/>
    <x v="659"/>
    <x v="8"/>
    <x v="36"/>
    <n v="5016"/>
    <n v="566"/>
  </r>
  <r>
    <x v="0"/>
    <x v="3"/>
    <x v="12"/>
    <x v="721"/>
    <x v="8"/>
    <x v="41"/>
    <n v="23493"/>
    <n v="3030"/>
  </r>
  <r>
    <x v="3"/>
    <x v="0"/>
    <x v="12"/>
    <x v="721"/>
    <x v="5"/>
    <x v="60"/>
    <n v="8.5"/>
    <n v="7"/>
  </r>
  <r>
    <x v="0"/>
    <x v="1"/>
    <x v="12"/>
    <x v="721"/>
    <x v="1"/>
    <x v="59"/>
    <n v="168"/>
    <n v="12"/>
  </r>
  <r>
    <x v="0"/>
    <x v="4"/>
    <x v="12"/>
    <x v="677"/>
    <x v="1"/>
    <x v="8"/>
    <n v="586"/>
    <n v="356"/>
  </r>
  <r>
    <x v="3"/>
    <x v="4"/>
    <x v="13"/>
    <x v="805"/>
    <x v="0"/>
    <x v="32"/>
    <n v="54.67"/>
    <n v="40"/>
  </r>
  <r>
    <x v="3"/>
    <x v="9"/>
    <x v="14"/>
    <x v="865"/>
    <x v="6"/>
    <x v="78"/>
    <n v="3736.72"/>
    <n v="915.2"/>
  </r>
  <r>
    <x v="3"/>
    <x v="9"/>
    <x v="14"/>
    <x v="889"/>
    <x v="6"/>
    <x v="78"/>
    <n v="678.93"/>
    <n v="144.1"/>
  </r>
  <r>
    <x v="3"/>
    <x v="9"/>
    <x v="14"/>
    <x v="855"/>
    <x v="6"/>
    <x v="13"/>
    <n v="5.86"/>
    <n v="2"/>
  </r>
  <r>
    <x v="2"/>
    <x v="5"/>
    <x v="12"/>
    <x v="510"/>
    <x v="3"/>
    <x v="12"/>
    <n v="200190.26"/>
    <n v="13987.95"/>
  </r>
  <r>
    <x v="0"/>
    <x v="7"/>
    <x v="12"/>
    <x v="510"/>
    <x v="4"/>
    <x v="34"/>
    <n v="314.82"/>
    <n v="189.7"/>
  </r>
  <r>
    <x v="2"/>
    <x v="6"/>
    <x v="12"/>
    <x v="510"/>
    <x v="1"/>
    <x v="67"/>
    <n v="1704.33"/>
    <n v="908.3"/>
  </r>
  <r>
    <x v="2"/>
    <x v="6"/>
    <x v="12"/>
    <x v="510"/>
    <x v="5"/>
    <x v="23"/>
    <n v="1491.06"/>
    <n v="611.6"/>
  </r>
  <r>
    <x v="0"/>
    <x v="7"/>
    <x v="12"/>
    <x v="510"/>
    <x v="3"/>
    <x v="10"/>
    <n v="28119.599999999999"/>
    <n v="952.85"/>
  </r>
  <r>
    <x v="2"/>
    <x v="10"/>
    <x v="12"/>
    <x v="546"/>
    <x v="3"/>
    <x v="3"/>
    <n v="716.27"/>
    <n v="259.7"/>
  </r>
  <r>
    <x v="3"/>
    <x v="4"/>
    <x v="13"/>
    <x v="808"/>
    <x v="5"/>
    <x v="15"/>
    <n v="1.49"/>
    <n v="1"/>
  </r>
  <r>
    <x v="3"/>
    <x v="9"/>
    <x v="14"/>
    <x v="877"/>
    <x v="1"/>
    <x v="11"/>
    <n v="34655.68"/>
    <n v="6239.7"/>
  </r>
  <r>
    <x v="3"/>
    <x v="0"/>
    <x v="14"/>
    <x v="865"/>
    <x v="5"/>
    <x v="26"/>
    <n v="47701.56"/>
    <n v="9659.4599999999991"/>
  </r>
  <r>
    <x v="3"/>
    <x v="0"/>
    <x v="14"/>
    <x v="879"/>
    <x v="1"/>
    <x v="50"/>
    <n v="29.26"/>
    <n v="13.9"/>
  </r>
  <r>
    <x v="3"/>
    <x v="0"/>
    <x v="14"/>
    <x v="871"/>
    <x v="5"/>
    <x v="27"/>
    <n v="70029.259999999995"/>
    <n v="14685.49"/>
  </r>
  <r>
    <x v="0"/>
    <x v="4"/>
    <x v="12"/>
    <x v="719"/>
    <x v="1"/>
    <x v="52"/>
    <n v="519"/>
    <n v="209"/>
  </r>
  <r>
    <x v="0"/>
    <x v="4"/>
    <x v="12"/>
    <x v="963"/>
    <x v="0"/>
    <x v="17"/>
    <n v="48"/>
    <n v="6"/>
  </r>
  <r>
    <x v="3"/>
    <x v="4"/>
    <x v="12"/>
    <x v="963"/>
    <x v="8"/>
    <x v="36"/>
    <n v="382"/>
    <n v="133"/>
  </r>
  <r>
    <x v="0"/>
    <x v="1"/>
    <x v="12"/>
    <x v="963"/>
    <x v="8"/>
    <x v="36"/>
    <n v="80"/>
    <n v="25"/>
  </r>
  <r>
    <x v="0"/>
    <x v="8"/>
    <x v="12"/>
    <x v="510"/>
    <x v="1"/>
    <x v="67"/>
    <n v="787.79"/>
    <n v="366.4"/>
  </r>
  <r>
    <x v="0"/>
    <x v="3"/>
    <x v="12"/>
    <x v="510"/>
    <x v="3"/>
    <x v="10"/>
    <n v="4358.18"/>
    <n v="204.1"/>
  </r>
  <r>
    <x v="0"/>
    <x v="4"/>
    <x v="12"/>
    <x v="546"/>
    <x v="8"/>
    <x v="36"/>
    <n v="7615.85"/>
    <n v="377.4"/>
  </r>
  <r>
    <x v="2"/>
    <x v="10"/>
    <x v="12"/>
    <x v="695"/>
    <x v="1"/>
    <x v="50"/>
    <n v="558.65"/>
    <n v="207.3"/>
  </r>
  <r>
    <x v="2"/>
    <x v="0"/>
    <x v="12"/>
    <x v="695"/>
    <x v="1"/>
    <x v="40"/>
    <n v="21002.62"/>
    <n v="4131.1000000000004"/>
  </r>
  <r>
    <x v="0"/>
    <x v="2"/>
    <x v="12"/>
    <x v="695"/>
    <x v="0"/>
    <x v="32"/>
    <n v="102"/>
    <n v="24.3"/>
  </r>
  <r>
    <x v="2"/>
    <x v="0"/>
    <x v="12"/>
    <x v="968"/>
    <x v="7"/>
    <x v="79"/>
    <n v="560"/>
    <n v="140"/>
  </r>
  <r>
    <x v="0"/>
    <x v="11"/>
    <x v="12"/>
    <x v="968"/>
    <x v="5"/>
    <x v="23"/>
    <n v="20"/>
    <n v="20"/>
  </r>
  <r>
    <x v="0"/>
    <x v="4"/>
    <x v="12"/>
    <x v="660"/>
    <x v="3"/>
    <x v="12"/>
    <n v="1942"/>
    <n v="259"/>
  </r>
  <r>
    <x v="0"/>
    <x v="1"/>
    <x v="12"/>
    <x v="660"/>
    <x v="8"/>
    <x v="41"/>
    <n v="1273.5"/>
    <n v="167"/>
  </r>
  <r>
    <x v="3"/>
    <x v="0"/>
    <x v="5"/>
    <x v="1066"/>
    <x v="2"/>
    <x v="35"/>
    <n v="577"/>
    <n v="176.5"/>
  </r>
  <r>
    <x v="3"/>
    <x v="0"/>
    <x v="5"/>
    <x v="929"/>
    <x v="2"/>
    <x v="2"/>
    <n v="125.7"/>
    <n v="933"/>
  </r>
  <r>
    <x v="3"/>
    <x v="0"/>
    <x v="14"/>
    <x v="875"/>
    <x v="3"/>
    <x v="22"/>
    <n v="417.28"/>
    <n v="27.4"/>
  </r>
  <r>
    <x v="3"/>
    <x v="0"/>
    <x v="14"/>
    <x v="855"/>
    <x v="2"/>
    <x v="31"/>
    <n v="46.36"/>
    <n v="6.1"/>
  </r>
  <r>
    <x v="2"/>
    <x v="10"/>
    <x v="12"/>
    <x v="510"/>
    <x v="0"/>
    <x v="17"/>
    <n v="514.79999999999995"/>
    <n v="53.8"/>
  </r>
  <r>
    <x v="0"/>
    <x v="7"/>
    <x v="12"/>
    <x v="968"/>
    <x v="4"/>
    <x v="54"/>
    <n v="10"/>
    <n v="10"/>
  </r>
  <r>
    <x v="0"/>
    <x v="6"/>
    <x v="12"/>
    <x v="647"/>
    <x v="1"/>
    <x v="25"/>
    <n v="589.6"/>
    <n v="18.8"/>
  </r>
  <r>
    <x v="2"/>
    <x v="6"/>
    <x v="12"/>
    <x v="541"/>
    <x v="3"/>
    <x v="69"/>
    <n v="143"/>
    <n v="57.2"/>
  </r>
  <r>
    <x v="0"/>
    <x v="10"/>
    <x v="12"/>
    <x v="541"/>
    <x v="1"/>
    <x v="11"/>
    <n v="184"/>
    <n v="8"/>
  </r>
  <r>
    <x v="3"/>
    <x v="4"/>
    <x v="12"/>
    <x v="635"/>
    <x v="4"/>
    <x v="5"/>
    <n v="1219.72"/>
    <n v="128.69999999999999"/>
  </r>
  <r>
    <x v="3"/>
    <x v="0"/>
    <x v="5"/>
    <x v="1079"/>
    <x v="9"/>
    <x v="64"/>
    <n v="7.2"/>
    <n v="1.2"/>
  </r>
  <r>
    <x v="3"/>
    <x v="0"/>
    <x v="14"/>
    <x v="882"/>
    <x v="4"/>
    <x v="5"/>
    <n v="21444.26"/>
    <n v="8274.4699999999993"/>
  </r>
  <r>
    <x v="3"/>
    <x v="0"/>
    <x v="12"/>
    <x v="695"/>
    <x v="0"/>
    <x v="32"/>
    <n v="413.85"/>
    <n v="74.3"/>
  </r>
  <r>
    <x v="3"/>
    <x v="0"/>
    <x v="12"/>
    <x v="968"/>
    <x v="4"/>
    <x v="30"/>
    <n v="4"/>
    <n v="4"/>
  </r>
  <r>
    <x v="0"/>
    <x v="2"/>
    <x v="12"/>
    <x v="968"/>
    <x v="3"/>
    <x v="12"/>
    <n v="3727.5"/>
    <n v="470"/>
  </r>
  <r>
    <x v="0"/>
    <x v="9"/>
    <x v="12"/>
    <x v="968"/>
    <x v="3"/>
    <x v="12"/>
    <n v="1100"/>
    <n v="120"/>
  </r>
  <r>
    <x v="0"/>
    <x v="0"/>
    <x v="12"/>
    <x v="660"/>
    <x v="3"/>
    <x v="69"/>
    <n v="3842"/>
    <n v="928"/>
  </r>
  <r>
    <x v="2"/>
    <x v="6"/>
    <x v="12"/>
    <x v="647"/>
    <x v="3"/>
    <x v="75"/>
    <n v="48633.05"/>
    <n v="8366.57"/>
  </r>
  <r>
    <x v="3"/>
    <x v="4"/>
    <x v="12"/>
    <x v="647"/>
    <x v="6"/>
    <x v="19"/>
    <n v="138306.76999999999"/>
    <n v="29606.45"/>
  </r>
  <r>
    <x v="2"/>
    <x v="10"/>
    <x v="12"/>
    <x v="635"/>
    <x v="5"/>
    <x v="23"/>
    <n v="310.47000000000003"/>
    <n v="72.400000000000006"/>
  </r>
  <r>
    <x v="0"/>
    <x v="4"/>
    <x v="12"/>
    <x v="518"/>
    <x v="5"/>
    <x v="16"/>
    <n v="1590.29"/>
    <n v="147.94999999999999"/>
  </r>
  <r>
    <x v="3"/>
    <x v="0"/>
    <x v="12"/>
    <x v="668"/>
    <x v="1"/>
    <x v="8"/>
    <n v="43648.13"/>
    <n v="3418.02"/>
  </r>
  <r>
    <x v="2"/>
    <x v="0"/>
    <x v="12"/>
    <x v="668"/>
    <x v="1"/>
    <x v="52"/>
    <n v="2670.27"/>
    <n v="338.4"/>
  </r>
  <r>
    <x v="2"/>
    <x v="10"/>
    <x v="12"/>
    <x v="714"/>
    <x v="4"/>
    <x v="5"/>
    <n v="1016.6"/>
    <n v="113.9"/>
  </r>
  <r>
    <x v="0"/>
    <x v="2"/>
    <x v="12"/>
    <x v="714"/>
    <x v="5"/>
    <x v="23"/>
    <n v="630.16999999999996"/>
    <n v="340.6"/>
  </r>
  <r>
    <x v="3"/>
    <x v="0"/>
    <x v="12"/>
    <x v="969"/>
    <x v="1"/>
    <x v="50"/>
    <n v="105"/>
    <n v="52.5"/>
  </r>
  <r>
    <x v="0"/>
    <x v="9"/>
    <x v="12"/>
    <x v="647"/>
    <x v="4"/>
    <x v="54"/>
    <n v="77"/>
    <n v="48.5"/>
  </r>
  <r>
    <x v="2"/>
    <x v="0"/>
    <x v="12"/>
    <x v="767"/>
    <x v="1"/>
    <x v="50"/>
    <n v="347.32"/>
    <n v="117.5"/>
  </r>
  <r>
    <x v="0"/>
    <x v="5"/>
    <x v="12"/>
    <x v="668"/>
    <x v="1"/>
    <x v="50"/>
    <n v="3788.86"/>
    <n v="1362"/>
  </r>
  <r>
    <x v="0"/>
    <x v="0"/>
    <x v="12"/>
    <x v="527"/>
    <x v="5"/>
    <x v="27"/>
    <n v="14187.78"/>
    <n v="1708.6"/>
  </r>
  <r>
    <x v="0"/>
    <x v="11"/>
    <x v="12"/>
    <x v="707"/>
    <x v="7"/>
    <x v="57"/>
    <n v="2732.73"/>
    <n v="207"/>
  </r>
  <r>
    <x v="0"/>
    <x v="9"/>
    <x v="12"/>
    <x v="550"/>
    <x v="1"/>
    <x v="8"/>
    <n v="120"/>
    <n v="6"/>
  </r>
  <r>
    <x v="0"/>
    <x v="6"/>
    <x v="12"/>
    <x v="746"/>
    <x v="3"/>
    <x v="12"/>
    <n v="6497.9"/>
    <n v="522.70000000000005"/>
  </r>
  <r>
    <x v="3"/>
    <x v="0"/>
    <x v="14"/>
    <x v="889"/>
    <x v="0"/>
    <x v="53"/>
    <n v="19.89"/>
    <n v="6"/>
  </r>
  <r>
    <x v="3"/>
    <x v="0"/>
    <x v="14"/>
    <x v="882"/>
    <x v="5"/>
    <x v="29"/>
    <n v="3131.37"/>
    <n v="1345.3"/>
  </r>
  <r>
    <x v="3"/>
    <x v="0"/>
    <x v="14"/>
    <x v="864"/>
    <x v="1"/>
    <x v="48"/>
    <n v="347746.43"/>
    <n v="64791.3"/>
  </r>
  <r>
    <x v="2"/>
    <x v="5"/>
    <x v="12"/>
    <x v="541"/>
    <x v="3"/>
    <x v="10"/>
    <n v="70"/>
    <n v="2"/>
  </r>
  <r>
    <x v="2"/>
    <x v="6"/>
    <x v="12"/>
    <x v="541"/>
    <x v="3"/>
    <x v="10"/>
    <n v="30"/>
    <n v="1"/>
  </r>
  <r>
    <x v="2"/>
    <x v="0"/>
    <x v="12"/>
    <x v="689"/>
    <x v="4"/>
    <x v="30"/>
    <n v="15.24"/>
    <n v="21.6"/>
  </r>
  <r>
    <x v="2"/>
    <x v="11"/>
    <x v="12"/>
    <x v="667"/>
    <x v="5"/>
    <x v="60"/>
    <n v="1181.46"/>
    <n v="1532.5"/>
  </r>
  <r>
    <x v="3"/>
    <x v="9"/>
    <x v="9"/>
    <x v="372"/>
    <x v="1"/>
    <x v="11"/>
    <n v="10255.65"/>
    <n v="763.2"/>
  </r>
  <r>
    <x v="2"/>
    <x v="7"/>
    <x v="12"/>
    <x v="746"/>
    <x v="0"/>
    <x v="32"/>
    <n v="58"/>
    <n v="34.4"/>
  </r>
  <r>
    <x v="2"/>
    <x v="11"/>
    <x v="12"/>
    <x v="756"/>
    <x v="3"/>
    <x v="12"/>
    <n v="372.8"/>
    <n v="23.3"/>
  </r>
  <r>
    <x v="0"/>
    <x v="10"/>
    <x v="12"/>
    <x v="640"/>
    <x v="3"/>
    <x v="70"/>
    <n v="3401.1"/>
    <n v="82.32"/>
  </r>
  <r>
    <x v="0"/>
    <x v="8"/>
    <x v="12"/>
    <x v="637"/>
    <x v="1"/>
    <x v="52"/>
    <n v="150"/>
    <n v="60"/>
  </r>
  <r>
    <x v="2"/>
    <x v="5"/>
    <x v="12"/>
    <x v="637"/>
    <x v="1"/>
    <x v="50"/>
    <n v="412.5"/>
    <n v="127"/>
  </r>
  <r>
    <x v="0"/>
    <x v="5"/>
    <x v="12"/>
    <x v="637"/>
    <x v="8"/>
    <x v="41"/>
    <n v="2015.5"/>
    <n v="239.5"/>
  </r>
  <r>
    <x v="2"/>
    <x v="6"/>
    <x v="12"/>
    <x v="746"/>
    <x v="1"/>
    <x v="59"/>
    <n v="794.1"/>
    <n v="65.7"/>
  </r>
  <r>
    <x v="0"/>
    <x v="11"/>
    <x v="12"/>
    <x v="756"/>
    <x v="3"/>
    <x v="12"/>
    <n v="181.8"/>
    <n v="10.8"/>
  </r>
  <r>
    <x v="3"/>
    <x v="0"/>
    <x v="12"/>
    <x v="756"/>
    <x v="1"/>
    <x v="67"/>
    <n v="10"/>
    <n v="5"/>
  </r>
  <r>
    <x v="0"/>
    <x v="6"/>
    <x v="12"/>
    <x v="690"/>
    <x v="0"/>
    <x v="32"/>
    <n v="22055.89"/>
    <n v="3682.2"/>
  </r>
  <r>
    <x v="0"/>
    <x v="6"/>
    <x v="12"/>
    <x v="645"/>
    <x v="5"/>
    <x v="27"/>
    <n v="4788.95"/>
    <n v="1340.34"/>
  </r>
  <r>
    <x v="2"/>
    <x v="3"/>
    <x v="12"/>
    <x v="693"/>
    <x v="3"/>
    <x v="12"/>
    <n v="1354"/>
    <n v="140"/>
  </r>
  <r>
    <x v="2"/>
    <x v="8"/>
    <x v="12"/>
    <x v="659"/>
    <x v="4"/>
    <x v="38"/>
    <n v="1.8"/>
    <n v="6"/>
  </r>
  <r>
    <x v="2"/>
    <x v="10"/>
    <x v="12"/>
    <x v="721"/>
    <x v="7"/>
    <x v="57"/>
    <n v="31214.5"/>
    <n v="3196"/>
  </r>
  <r>
    <x v="2"/>
    <x v="10"/>
    <x v="12"/>
    <x v="637"/>
    <x v="1"/>
    <x v="59"/>
    <n v="470"/>
    <n v="45"/>
  </r>
  <r>
    <x v="0"/>
    <x v="9"/>
    <x v="12"/>
    <x v="640"/>
    <x v="4"/>
    <x v="30"/>
    <n v="1282.31"/>
    <n v="480.09"/>
  </r>
  <r>
    <x v="2"/>
    <x v="7"/>
    <x v="12"/>
    <x v="640"/>
    <x v="4"/>
    <x v="5"/>
    <n v="428.09"/>
    <n v="44.1"/>
  </r>
  <r>
    <x v="2"/>
    <x v="5"/>
    <x v="12"/>
    <x v="690"/>
    <x v="3"/>
    <x v="75"/>
    <n v="19316.689999999999"/>
    <n v="2149.1999999999998"/>
  </r>
  <r>
    <x v="0"/>
    <x v="10"/>
    <x v="12"/>
    <x v="672"/>
    <x v="1"/>
    <x v="42"/>
    <n v="40"/>
    <n v="20"/>
  </r>
  <r>
    <x v="0"/>
    <x v="1"/>
    <x v="12"/>
    <x v="659"/>
    <x v="0"/>
    <x v="32"/>
    <n v="100"/>
    <n v="25"/>
  </r>
  <r>
    <x v="2"/>
    <x v="10"/>
    <x v="12"/>
    <x v="721"/>
    <x v="1"/>
    <x v="71"/>
    <n v="72"/>
    <n v="3.6"/>
  </r>
  <r>
    <x v="0"/>
    <x v="3"/>
    <x v="12"/>
    <x v="721"/>
    <x v="1"/>
    <x v="67"/>
    <n v="88.3"/>
    <n v="93.9"/>
  </r>
  <r>
    <x v="3"/>
    <x v="4"/>
    <x v="9"/>
    <x v="369"/>
    <x v="1"/>
    <x v="48"/>
    <n v="70"/>
    <n v="5.6"/>
  </r>
  <r>
    <x v="0"/>
    <x v="7"/>
    <x v="12"/>
    <x v="690"/>
    <x v="1"/>
    <x v="71"/>
    <n v="2117.52"/>
    <n v="379.4"/>
  </r>
  <r>
    <x v="2"/>
    <x v="7"/>
    <x v="12"/>
    <x v="690"/>
    <x v="0"/>
    <x v="17"/>
    <n v="126517.81"/>
    <n v="11430.8"/>
  </r>
  <r>
    <x v="2"/>
    <x v="10"/>
    <x v="12"/>
    <x v="690"/>
    <x v="6"/>
    <x v="82"/>
    <n v="60.37"/>
    <n v="50.7"/>
  </r>
  <r>
    <x v="2"/>
    <x v="0"/>
    <x v="12"/>
    <x v="645"/>
    <x v="3"/>
    <x v="22"/>
    <n v="734.6"/>
    <n v="22.45"/>
  </r>
  <r>
    <x v="0"/>
    <x v="6"/>
    <x v="12"/>
    <x v="543"/>
    <x v="3"/>
    <x v="75"/>
    <n v="18"/>
    <n v="18"/>
  </r>
  <r>
    <x v="0"/>
    <x v="10"/>
    <x v="12"/>
    <x v="543"/>
    <x v="4"/>
    <x v="73"/>
    <n v="2800"/>
    <n v="3500"/>
  </r>
  <r>
    <x v="0"/>
    <x v="11"/>
    <x v="12"/>
    <x v="721"/>
    <x v="4"/>
    <x v="54"/>
    <n v="5"/>
    <n v="5"/>
  </r>
  <r>
    <x v="0"/>
    <x v="0"/>
    <x v="12"/>
    <x v="677"/>
    <x v="3"/>
    <x v="69"/>
    <n v="860"/>
    <n v="430"/>
  </r>
  <r>
    <x v="2"/>
    <x v="6"/>
    <x v="12"/>
    <x v="963"/>
    <x v="8"/>
    <x v="41"/>
    <n v="555"/>
    <n v="185"/>
  </r>
  <r>
    <x v="0"/>
    <x v="0"/>
    <x v="12"/>
    <x v="510"/>
    <x v="1"/>
    <x v="59"/>
    <n v="5517.48"/>
    <n v="490.3"/>
  </r>
  <r>
    <x v="0"/>
    <x v="10"/>
    <x v="14"/>
    <x v="877"/>
    <x v="0"/>
    <x v="53"/>
    <n v="28457.759999999998"/>
    <n v="8528.2999999999993"/>
  </r>
  <r>
    <x v="2"/>
    <x v="7"/>
    <x v="14"/>
    <x v="876"/>
    <x v="1"/>
    <x v="48"/>
    <n v="4423.2"/>
    <n v="704.6"/>
  </r>
  <r>
    <x v="0"/>
    <x v="8"/>
    <x v="14"/>
    <x v="889"/>
    <x v="0"/>
    <x v="46"/>
    <n v="13.56"/>
    <n v="43"/>
  </r>
  <r>
    <x v="0"/>
    <x v="0"/>
    <x v="12"/>
    <x v="1284"/>
    <x v="5"/>
    <x v="16"/>
    <n v="280"/>
    <n v="75"/>
  </r>
  <r>
    <x v="0"/>
    <x v="10"/>
    <x v="12"/>
    <x v="1184"/>
    <x v="1"/>
    <x v="8"/>
    <n v="5458.55"/>
    <n v="833.5"/>
  </r>
  <r>
    <x v="3"/>
    <x v="1"/>
    <x v="12"/>
    <x v="521"/>
    <x v="1"/>
    <x v="8"/>
    <n v="5611.5"/>
    <n v="629.29999999999995"/>
  </r>
  <r>
    <x v="0"/>
    <x v="3"/>
    <x v="12"/>
    <x v="682"/>
    <x v="1"/>
    <x v="11"/>
    <n v="3304.2"/>
    <n v="866.1"/>
  </r>
  <r>
    <x v="0"/>
    <x v="4"/>
    <x v="12"/>
    <x v="665"/>
    <x v="1"/>
    <x v="68"/>
    <n v="859.39"/>
    <n v="402"/>
  </r>
  <r>
    <x v="3"/>
    <x v="1"/>
    <x v="12"/>
    <x v="727"/>
    <x v="4"/>
    <x v="73"/>
    <n v="20"/>
    <n v="4"/>
  </r>
  <r>
    <x v="3"/>
    <x v="4"/>
    <x v="12"/>
    <x v="727"/>
    <x v="4"/>
    <x v="5"/>
    <n v="25"/>
    <n v="5"/>
  </r>
  <r>
    <x v="2"/>
    <x v="10"/>
    <x v="12"/>
    <x v="733"/>
    <x v="1"/>
    <x v="8"/>
    <n v="2099.5300000000002"/>
    <n v="589.15"/>
  </r>
  <r>
    <x v="2"/>
    <x v="5"/>
    <x v="12"/>
    <x v="724"/>
    <x v="3"/>
    <x v="28"/>
    <n v="90"/>
    <n v="1.5"/>
  </r>
  <r>
    <x v="2"/>
    <x v="6"/>
    <x v="12"/>
    <x v="536"/>
    <x v="1"/>
    <x v="40"/>
    <n v="3744.4"/>
    <n v="465.1"/>
  </r>
  <r>
    <x v="2"/>
    <x v="3"/>
    <x v="12"/>
    <x v="546"/>
    <x v="7"/>
    <x v="33"/>
    <n v="55.35"/>
    <n v="3.9"/>
  </r>
  <r>
    <x v="3"/>
    <x v="0"/>
    <x v="2"/>
    <x v="280"/>
    <x v="7"/>
    <x v="33"/>
    <n v="88.54"/>
    <n v="15.58"/>
  </r>
  <r>
    <x v="0"/>
    <x v="8"/>
    <x v="12"/>
    <x v="1285"/>
    <x v="1"/>
    <x v="1"/>
    <n v="51.6"/>
    <n v="82.3"/>
  </r>
  <r>
    <x v="2"/>
    <x v="5"/>
    <x v="12"/>
    <x v="730"/>
    <x v="5"/>
    <x v="16"/>
    <n v="755"/>
    <n v="165"/>
  </r>
  <r>
    <x v="3"/>
    <x v="9"/>
    <x v="9"/>
    <x v="944"/>
    <x v="8"/>
    <x v="41"/>
    <n v="25"/>
    <n v="2.5"/>
  </r>
  <r>
    <x v="0"/>
    <x v="4"/>
    <x v="12"/>
    <x v="634"/>
    <x v="3"/>
    <x v="69"/>
    <n v="32056.3"/>
    <n v="10639"/>
  </r>
  <r>
    <x v="2"/>
    <x v="10"/>
    <x v="12"/>
    <x v="680"/>
    <x v="1"/>
    <x v="25"/>
    <n v="3650.8"/>
    <n v="215.3"/>
  </r>
  <r>
    <x v="3"/>
    <x v="1"/>
    <x v="12"/>
    <x v="686"/>
    <x v="5"/>
    <x v="23"/>
    <n v="58.6"/>
    <n v="46.9"/>
  </r>
  <r>
    <x v="0"/>
    <x v="4"/>
    <x v="12"/>
    <x v="550"/>
    <x v="8"/>
    <x v="36"/>
    <n v="8172.05"/>
    <n v="838.7"/>
  </r>
  <r>
    <x v="2"/>
    <x v="6"/>
    <x v="12"/>
    <x v="550"/>
    <x v="7"/>
    <x v="57"/>
    <n v="996"/>
    <n v="83"/>
  </r>
  <r>
    <x v="3"/>
    <x v="1"/>
    <x v="12"/>
    <x v="550"/>
    <x v="5"/>
    <x v="23"/>
    <n v="989.05"/>
    <n v="295.2"/>
  </r>
  <r>
    <x v="0"/>
    <x v="9"/>
    <x v="12"/>
    <x v="663"/>
    <x v="3"/>
    <x v="28"/>
    <n v="4787.2"/>
    <n v="113.3"/>
  </r>
  <r>
    <x v="0"/>
    <x v="6"/>
    <x v="12"/>
    <x v="663"/>
    <x v="3"/>
    <x v="28"/>
    <n v="14038.5"/>
    <n v="333.1"/>
  </r>
  <r>
    <x v="2"/>
    <x v="5"/>
    <x v="12"/>
    <x v="663"/>
    <x v="8"/>
    <x v="41"/>
    <n v="4193.1000000000004"/>
    <n v="689.2"/>
  </r>
  <r>
    <x v="2"/>
    <x v="3"/>
    <x v="12"/>
    <x v="546"/>
    <x v="6"/>
    <x v="49"/>
    <n v="259.10000000000002"/>
    <n v="64.3"/>
  </r>
  <r>
    <x v="0"/>
    <x v="8"/>
    <x v="12"/>
    <x v="1285"/>
    <x v="1"/>
    <x v="40"/>
    <n v="295.60000000000002"/>
    <n v="39.4"/>
  </r>
  <r>
    <x v="0"/>
    <x v="8"/>
    <x v="12"/>
    <x v="531"/>
    <x v="3"/>
    <x v="12"/>
    <n v="35441.4"/>
    <n v="1289"/>
  </r>
  <r>
    <x v="0"/>
    <x v="9"/>
    <x v="12"/>
    <x v="955"/>
    <x v="8"/>
    <x v="41"/>
    <n v="395.3"/>
    <n v="60.7"/>
  </r>
  <r>
    <x v="0"/>
    <x v="3"/>
    <x v="12"/>
    <x v="1330"/>
    <x v="3"/>
    <x v="75"/>
    <n v="129.66999999999999"/>
    <n v="10.5"/>
  </r>
  <r>
    <x v="2"/>
    <x v="11"/>
    <x v="12"/>
    <x v="686"/>
    <x v="1"/>
    <x v="7"/>
    <n v="1250.25"/>
    <n v="467.4"/>
  </r>
  <r>
    <x v="0"/>
    <x v="6"/>
    <x v="12"/>
    <x v="550"/>
    <x v="1"/>
    <x v="59"/>
    <n v="7750.4"/>
    <n v="328.2"/>
  </r>
  <r>
    <x v="0"/>
    <x v="11"/>
    <x v="12"/>
    <x v="663"/>
    <x v="8"/>
    <x v="61"/>
    <n v="748.4"/>
    <n v="105.2"/>
  </r>
  <r>
    <x v="0"/>
    <x v="4"/>
    <x v="12"/>
    <x v="653"/>
    <x v="6"/>
    <x v="19"/>
    <n v="2076"/>
    <n v="145.9"/>
  </r>
  <r>
    <x v="0"/>
    <x v="7"/>
    <x v="12"/>
    <x v="1286"/>
    <x v="6"/>
    <x v="13"/>
    <n v="328517.69"/>
    <n v="111000"/>
  </r>
  <r>
    <x v="0"/>
    <x v="8"/>
    <x v="12"/>
    <x v="1286"/>
    <x v="6"/>
    <x v="13"/>
    <n v="619836.74"/>
    <n v="221123"/>
  </r>
  <r>
    <x v="3"/>
    <x v="0"/>
    <x v="2"/>
    <x v="795"/>
    <x v="4"/>
    <x v="5"/>
    <n v="1688"/>
    <n v="1146"/>
  </r>
  <r>
    <x v="3"/>
    <x v="0"/>
    <x v="2"/>
    <x v="12"/>
    <x v="9"/>
    <x v="88"/>
    <n v="300.75"/>
    <n v="11.9"/>
  </r>
  <r>
    <x v="3"/>
    <x v="0"/>
    <x v="2"/>
    <x v="55"/>
    <x v="4"/>
    <x v="34"/>
    <n v="433351.8"/>
    <n v="311959.40999999997"/>
  </r>
  <r>
    <x v="3"/>
    <x v="0"/>
    <x v="2"/>
    <x v="606"/>
    <x v="1"/>
    <x v="11"/>
    <n v="57609.760000000002"/>
    <n v="11086.64"/>
  </r>
  <r>
    <x v="0"/>
    <x v="10"/>
    <x v="12"/>
    <x v="657"/>
    <x v="3"/>
    <x v="28"/>
    <n v="50"/>
    <n v="5"/>
  </r>
  <r>
    <x v="0"/>
    <x v="10"/>
    <x v="12"/>
    <x v="657"/>
    <x v="1"/>
    <x v="40"/>
    <n v="18"/>
    <n v="3"/>
  </r>
  <r>
    <x v="2"/>
    <x v="8"/>
    <x v="12"/>
    <x v="523"/>
    <x v="3"/>
    <x v="75"/>
    <n v="4662.72"/>
    <n v="580.11"/>
  </r>
  <r>
    <x v="2"/>
    <x v="7"/>
    <x v="12"/>
    <x v="655"/>
    <x v="7"/>
    <x v="33"/>
    <n v="2409"/>
    <n v="630"/>
  </r>
  <r>
    <x v="0"/>
    <x v="5"/>
    <x v="12"/>
    <x v="729"/>
    <x v="1"/>
    <x v="11"/>
    <n v="3051.97"/>
    <n v="405.15"/>
  </r>
  <r>
    <x v="2"/>
    <x v="6"/>
    <x v="12"/>
    <x v="650"/>
    <x v="3"/>
    <x v="10"/>
    <n v="24609.3"/>
    <n v="1747.6"/>
  </r>
  <r>
    <x v="0"/>
    <x v="4"/>
    <x v="12"/>
    <x v="518"/>
    <x v="3"/>
    <x v="75"/>
    <n v="54"/>
    <n v="5.76"/>
  </r>
  <r>
    <x v="2"/>
    <x v="6"/>
    <x v="12"/>
    <x v="758"/>
    <x v="3"/>
    <x v="3"/>
    <n v="30.08"/>
    <n v="8.3000000000000007"/>
  </r>
  <r>
    <x v="0"/>
    <x v="9"/>
    <x v="12"/>
    <x v="758"/>
    <x v="3"/>
    <x v="10"/>
    <n v="299.5"/>
    <n v="12"/>
  </r>
  <r>
    <x v="3"/>
    <x v="0"/>
    <x v="15"/>
    <x v="939"/>
    <x v="2"/>
    <x v="4"/>
    <n v="6230.98"/>
    <n v="6682"/>
  </r>
  <r>
    <x v="3"/>
    <x v="0"/>
    <x v="12"/>
    <x v="707"/>
    <x v="1"/>
    <x v="48"/>
    <n v="35"/>
    <n v="3.5"/>
  </r>
  <r>
    <x v="0"/>
    <x v="5"/>
    <x v="12"/>
    <x v="721"/>
    <x v="3"/>
    <x v="69"/>
    <n v="21835.5"/>
    <n v="4568"/>
  </r>
  <r>
    <x v="0"/>
    <x v="3"/>
    <x v="12"/>
    <x v="682"/>
    <x v="3"/>
    <x v="10"/>
    <n v="775"/>
    <n v="70"/>
  </r>
  <r>
    <x v="0"/>
    <x v="8"/>
    <x v="12"/>
    <x v="667"/>
    <x v="4"/>
    <x v="34"/>
    <n v="1373.52"/>
    <n v="1952"/>
  </r>
  <r>
    <x v="2"/>
    <x v="0"/>
    <x v="12"/>
    <x v="650"/>
    <x v="6"/>
    <x v="49"/>
    <n v="104.43"/>
    <n v="87.7"/>
  </r>
  <r>
    <x v="2"/>
    <x v="11"/>
    <x v="12"/>
    <x v="650"/>
    <x v="5"/>
    <x v="27"/>
    <n v="181.87"/>
    <n v="170.8"/>
  </r>
  <r>
    <x v="0"/>
    <x v="4"/>
    <x v="12"/>
    <x v="546"/>
    <x v="3"/>
    <x v="75"/>
    <n v="304.32"/>
    <n v="28.4"/>
  </r>
  <r>
    <x v="0"/>
    <x v="0"/>
    <x v="12"/>
    <x v="546"/>
    <x v="3"/>
    <x v="75"/>
    <n v="3270.69"/>
    <n v="174.7"/>
  </r>
  <r>
    <x v="2"/>
    <x v="8"/>
    <x v="12"/>
    <x v="546"/>
    <x v="8"/>
    <x v="41"/>
    <n v="384.06"/>
    <n v="72.400000000000006"/>
  </r>
  <r>
    <x v="3"/>
    <x v="0"/>
    <x v="2"/>
    <x v="333"/>
    <x v="4"/>
    <x v="5"/>
    <n v="199110.39"/>
    <n v="99290.22"/>
  </r>
  <r>
    <x v="3"/>
    <x v="0"/>
    <x v="2"/>
    <x v="626"/>
    <x v="1"/>
    <x v="8"/>
    <n v="4044.83"/>
    <n v="886"/>
  </r>
  <r>
    <x v="2"/>
    <x v="10"/>
    <x v="12"/>
    <x v="721"/>
    <x v="3"/>
    <x v="10"/>
    <n v="90"/>
    <n v="5"/>
  </r>
  <r>
    <x v="3"/>
    <x v="0"/>
    <x v="12"/>
    <x v="963"/>
    <x v="3"/>
    <x v="12"/>
    <n v="648"/>
    <n v="32"/>
  </r>
  <r>
    <x v="0"/>
    <x v="4"/>
    <x v="12"/>
    <x v="648"/>
    <x v="0"/>
    <x v="0"/>
    <n v="30"/>
    <n v="3"/>
  </r>
  <r>
    <x v="3"/>
    <x v="0"/>
    <x v="12"/>
    <x v="652"/>
    <x v="1"/>
    <x v="71"/>
    <n v="54"/>
    <n v="3"/>
  </r>
  <r>
    <x v="0"/>
    <x v="2"/>
    <x v="12"/>
    <x v="974"/>
    <x v="6"/>
    <x v="13"/>
    <n v="116791.5"/>
    <n v="47840"/>
  </r>
  <r>
    <x v="0"/>
    <x v="7"/>
    <x v="12"/>
    <x v="676"/>
    <x v="3"/>
    <x v="69"/>
    <n v="4292.3999999999996"/>
    <n v="401.75"/>
  </r>
  <r>
    <x v="0"/>
    <x v="1"/>
    <x v="12"/>
    <x v="648"/>
    <x v="6"/>
    <x v="82"/>
    <n v="20"/>
    <n v="4"/>
  </r>
  <r>
    <x v="2"/>
    <x v="10"/>
    <x v="12"/>
    <x v="648"/>
    <x v="6"/>
    <x v="19"/>
    <n v="45"/>
    <n v="9"/>
  </r>
  <r>
    <x v="2"/>
    <x v="11"/>
    <x v="12"/>
    <x v="1286"/>
    <x v="6"/>
    <x v="49"/>
    <n v="42"/>
    <n v="21"/>
  </r>
  <r>
    <x v="2"/>
    <x v="10"/>
    <x v="12"/>
    <x v="663"/>
    <x v="5"/>
    <x v="23"/>
    <n v="1202.4100000000001"/>
    <n v="228.3"/>
  </r>
  <r>
    <x v="0"/>
    <x v="6"/>
    <x v="12"/>
    <x v="734"/>
    <x v="3"/>
    <x v="28"/>
    <n v="1727.5"/>
    <n v="69.099999999999994"/>
  </r>
  <r>
    <x v="0"/>
    <x v="10"/>
    <x v="12"/>
    <x v="551"/>
    <x v="3"/>
    <x v="12"/>
    <n v="8628"/>
    <n v="874"/>
  </r>
  <r>
    <x v="0"/>
    <x v="1"/>
    <x v="12"/>
    <x v="655"/>
    <x v="8"/>
    <x v="36"/>
    <n v="1298"/>
    <n v="203"/>
  </r>
  <r>
    <x v="2"/>
    <x v="6"/>
    <x v="12"/>
    <x v="546"/>
    <x v="4"/>
    <x v="73"/>
    <n v="1.5"/>
    <n v="3"/>
  </r>
  <r>
    <x v="3"/>
    <x v="0"/>
    <x v="2"/>
    <x v="132"/>
    <x v="0"/>
    <x v="17"/>
    <n v="5322.32"/>
    <n v="373.2"/>
  </r>
  <r>
    <x v="0"/>
    <x v="7"/>
    <x v="12"/>
    <x v="663"/>
    <x v="1"/>
    <x v="56"/>
    <n v="66"/>
    <n v="34"/>
  </r>
  <r>
    <x v="0"/>
    <x v="0"/>
    <x v="12"/>
    <x v="737"/>
    <x v="3"/>
    <x v="12"/>
    <n v="900"/>
    <n v="20"/>
  </r>
  <r>
    <x v="0"/>
    <x v="10"/>
    <x v="12"/>
    <x v="720"/>
    <x v="3"/>
    <x v="12"/>
    <n v="43747.21"/>
    <n v="1704"/>
  </r>
  <r>
    <x v="0"/>
    <x v="6"/>
    <x v="12"/>
    <x v="720"/>
    <x v="1"/>
    <x v="68"/>
    <n v="90"/>
    <n v="30"/>
  </r>
  <r>
    <x v="2"/>
    <x v="5"/>
    <x v="12"/>
    <x v="516"/>
    <x v="8"/>
    <x v="36"/>
    <n v="14.52"/>
    <n v="1.5"/>
  </r>
  <r>
    <x v="0"/>
    <x v="4"/>
    <x v="12"/>
    <x v="652"/>
    <x v="4"/>
    <x v="73"/>
    <n v="60"/>
    <n v="54"/>
  </r>
  <r>
    <x v="3"/>
    <x v="0"/>
    <x v="12"/>
    <x v="723"/>
    <x v="8"/>
    <x v="41"/>
    <n v="364.3"/>
    <n v="37.9"/>
  </r>
  <r>
    <x v="2"/>
    <x v="8"/>
    <x v="12"/>
    <x v="758"/>
    <x v="8"/>
    <x v="36"/>
    <n v="1775.22"/>
    <n v="291.2"/>
  </r>
  <r>
    <x v="2"/>
    <x v="0"/>
    <x v="12"/>
    <x v="726"/>
    <x v="7"/>
    <x v="84"/>
    <n v="43097"/>
    <n v="11495"/>
  </r>
  <r>
    <x v="0"/>
    <x v="3"/>
    <x v="12"/>
    <x v="729"/>
    <x v="8"/>
    <x v="36"/>
    <n v="1427"/>
    <n v="194"/>
  </r>
  <r>
    <x v="0"/>
    <x v="4"/>
    <x v="12"/>
    <x v="650"/>
    <x v="6"/>
    <x v="49"/>
    <n v="535.5"/>
    <n v="357"/>
  </r>
  <r>
    <x v="3"/>
    <x v="0"/>
    <x v="2"/>
    <x v="449"/>
    <x v="3"/>
    <x v="70"/>
    <n v="12100"/>
    <n v="242"/>
  </r>
  <r>
    <x v="0"/>
    <x v="3"/>
    <x v="12"/>
    <x v="729"/>
    <x v="3"/>
    <x v="12"/>
    <n v="4771.2"/>
    <n v="202.5"/>
  </r>
  <r>
    <x v="2"/>
    <x v="0"/>
    <x v="12"/>
    <x v="993"/>
    <x v="3"/>
    <x v="69"/>
    <n v="4472"/>
    <n v="1541"/>
  </r>
  <r>
    <x v="2"/>
    <x v="5"/>
    <x v="12"/>
    <x v="660"/>
    <x v="1"/>
    <x v="40"/>
    <n v="134"/>
    <n v="67"/>
  </r>
  <r>
    <x v="0"/>
    <x v="8"/>
    <x v="12"/>
    <x v="652"/>
    <x v="4"/>
    <x v="5"/>
    <n v="279.5"/>
    <n v="243.5"/>
  </r>
  <r>
    <x v="0"/>
    <x v="2"/>
    <x v="12"/>
    <x v="726"/>
    <x v="3"/>
    <x v="69"/>
    <n v="78"/>
    <n v="12"/>
  </r>
  <r>
    <x v="0"/>
    <x v="11"/>
    <x v="12"/>
    <x v="516"/>
    <x v="3"/>
    <x v="69"/>
    <n v="4139.29"/>
    <n v="510.2"/>
  </r>
  <r>
    <x v="2"/>
    <x v="0"/>
    <x v="12"/>
    <x v="527"/>
    <x v="1"/>
    <x v="48"/>
    <n v="25.6"/>
    <n v="1.6"/>
  </r>
  <r>
    <x v="3"/>
    <x v="0"/>
    <x v="2"/>
    <x v="488"/>
    <x v="1"/>
    <x v="48"/>
    <n v="825.83"/>
    <n v="78.7"/>
  </r>
  <r>
    <x v="3"/>
    <x v="0"/>
    <x v="2"/>
    <x v="494"/>
    <x v="0"/>
    <x v="17"/>
    <n v="5088.83"/>
    <n v="304.35000000000002"/>
  </r>
  <r>
    <x v="3"/>
    <x v="0"/>
    <x v="2"/>
    <x v="824"/>
    <x v="4"/>
    <x v="54"/>
    <n v="354.26"/>
    <n v="416.7"/>
  </r>
  <r>
    <x v="3"/>
    <x v="0"/>
    <x v="2"/>
    <x v="824"/>
    <x v="1"/>
    <x v="50"/>
    <n v="187.48"/>
    <n v="104.65"/>
  </r>
  <r>
    <x v="2"/>
    <x v="7"/>
    <x v="12"/>
    <x v="536"/>
    <x v="3"/>
    <x v="69"/>
    <n v="4157.05"/>
    <n v="1192.5"/>
  </r>
  <r>
    <x v="0"/>
    <x v="4"/>
    <x v="12"/>
    <x v="734"/>
    <x v="1"/>
    <x v="11"/>
    <n v="397.6"/>
    <n v="68.599999999999994"/>
  </r>
  <r>
    <x v="0"/>
    <x v="8"/>
    <x v="12"/>
    <x v="652"/>
    <x v="3"/>
    <x v="70"/>
    <n v="12"/>
    <n v="1"/>
  </r>
  <r>
    <x v="0"/>
    <x v="9"/>
    <x v="12"/>
    <x v="733"/>
    <x v="1"/>
    <x v="50"/>
    <n v="349.29"/>
    <n v="104.2"/>
  </r>
  <r>
    <x v="3"/>
    <x v="0"/>
    <x v="2"/>
    <x v="332"/>
    <x v="3"/>
    <x v="3"/>
    <n v="7175.1"/>
    <n v="1187.0999999999999"/>
  </r>
  <r>
    <x v="3"/>
    <x v="0"/>
    <x v="2"/>
    <x v="466"/>
    <x v="1"/>
    <x v="71"/>
    <n v="125.6"/>
    <n v="9.9"/>
  </r>
  <r>
    <x v="3"/>
    <x v="0"/>
    <x v="2"/>
    <x v="588"/>
    <x v="3"/>
    <x v="22"/>
    <n v="595.79999999999995"/>
    <n v="20.11"/>
  </r>
  <r>
    <x v="3"/>
    <x v="0"/>
    <x v="2"/>
    <x v="614"/>
    <x v="4"/>
    <x v="5"/>
    <n v="6272.99"/>
    <n v="3604"/>
  </r>
  <r>
    <x v="0"/>
    <x v="1"/>
    <x v="12"/>
    <x v="663"/>
    <x v="1"/>
    <x v="67"/>
    <n v="319"/>
    <n v="173.8"/>
  </r>
  <r>
    <x v="2"/>
    <x v="6"/>
    <x v="12"/>
    <x v="513"/>
    <x v="3"/>
    <x v="75"/>
    <n v="5373.28"/>
    <n v="746.39"/>
  </r>
  <r>
    <x v="2"/>
    <x v="5"/>
    <x v="12"/>
    <x v="670"/>
    <x v="3"/>
    <x v="75"/>
    <n v="4167"/>
    <n v="1393"/>
  </r>
  <r>
    <x v="0"/>
    <x v="9"/>
    <x v="12"/>
    <x v="758"/>
    <x v="0"/>
    <x v="17"/>
    <n v="248.95"/>
    <n v="65"/>
  </r>
  <r>
    <x v="2"/>
    <x v="8"/>
    <x v="12"/>
    <x v="516"/>
    <x v="4"/>
    <x v="34"/>
    <n v="2814.75"/>
    <n v="2298.3000000000002"/>
  </r>
  <r>
    <x v="3"/>
    <x v="0"/>
    <x v="2"/>
    <x v="301"/>
    <x v="1"/>
    <x v="42"/>
    <n v="11672.88"/>
    <n v="9437.25"/>
  </r>
  <r>
    <x v="3"/>
    <x v="0"/>
    <x v="2"/>
    <x v="57"/>
    <x v="5"/>
    <x v="23"/>
    <n v="2810.62"/>
    <n v="848.15"/>
  </r>
  <r>
    <x v="2"/>
    <x v="6"/>
    <x v="12"/>
    <x v="554"/>
    <x v="3"/>
    <x v="10"/>
    <n v="214808.04"/>
    <n v="13281"/>
  </r>
  <r>
    <x v="0"/>
    <x v="11"/>
    <x v="12"/>
    <x v="978"/>
    <x v="5"/>
    <x v="27"/>
    <n v="17.600000000000001"/>
    <n v="2.2000000000000002"/>
  </r>
  <r>
    <x v="2"/>
    <x v="11"/>
    <x v="12"/>
    <x v="708"/>
    <x v="4"/>
    <x v="34"/>
    <n v="167043.19"/>
    <n v="251938.5"/>
  </r>
  <r>
    <x v="2"/>
    <x v="8"/>
    <x v="12"/>
    <x v="708"/>
    <x v="4"/>
    <x v="73"/>
    <n v="44222.78"/>
    <n v="73367"/>
  </r>
  <r>
    <x v="3"/>
    <x v="0"/>
    <x v="12"/>
    <x v="643"/>
    <x v="7"/>
    <x v="84"/>
    <n v="26178"/>
    <n v="5575"/>
  </r>
  <r>
    <x v="0"/>
    <x v="10"/>
    <x v="12"/>
    <x v="643"/>
    <x v="8"/>
    <x v="36"/>
    <n v="832"/>
    <n v="123.5"/>
  </r>
  <r>
    <x v="0"/>
    <x v="9"/>
    <x v="12"/>
    <x v="670"/>
    <x v="4"/>
    <x v="30"/>
    <n v="494"/>
    <n v="342"/>
  </r>
  <r>
    <x v="0"/>
    <x v="4"/>
    <x v="12"/>
    <x v="758"/>
    <x v="3"/>
    <x v="10"/>
    <n v="220.8"/>
    <n v="14.4"/>
  </r>
  <r>
    <x v="0"/>
    <x v="6"/>
    <x v="12"/>
    <x v="1332"/>
    <x v="6"/>
    <x v="37"/>
    <n v="299010.40000000002"/>
    <n v="176954.2"/>
  </r>
  <r>
    <x v="2"/>
    <x v="8"/>
    <x v="12"/>
    <x v="1185"/>
    <x v="8"/>
    <x v="41"/>
    <n v="318"/>
    <n v="30"/>
  </r>
  <r>
    <x v="3"/>
    <x v="0"/>
    <x v="2"/>
    <x v="609"/>
    <x v="1"/>
    <x v="40"/>
    <n v="471.19"/>
    <n v="30.25"/>
  </r>
  <r>
    <x v="0"/>
    <x v="7"/>
    <x v="12"/>
    <x v="978"/>
    <x v="1"/>
    <x v="67"/>
    <n v="48.1"/>
    <n v="19.7"/>
  </r>
  <r>
    <x v="0"/>
    <x v="11"/>
    <x v="12"/>
    <x v="978"/>
    <x v="1"/>
    <x v="67"/>
    <n v="54.99"/>
    <n v="17"/>
  </r>
  <r>
    <x v="3"/>
    <x v="0"/>
    <x v="12"/>
    <x v="529"/>
    <x v="1"/>
    <x v="8"/>
    <n v="142.30000000000001"/>
    <n v="13.5"/>
  </r>
  <r>
    <x v="2"/>
    <x v="6"/>
    <x v="12"/>
    <x v="1185"/>
    <x v="5"/>
    <x v="16"/>
    <n v="750"/>
    <n v="75"/>
  </r>
  <r>
    <x v="0"/>
    <x v="6"/>
    <x v="12"/>
    <x v="1120"/>
    <x v="4"/>
    <x v="73"/>
    <n v="2932.2"/>
    <n v="1310"/>
  </r>
  <r>
    <x v="0"/>
    <x v="0"/>
    <x v="12"/>
    <x v="691"/>
    <x v="8"/>
    <x v="41"/>
    <n v="280"/>
    <n v="124"/>
  </r>
  <r>
    <x v="3"/>
    <x v="0"/>
    <x v="2"/>
    <x v="821"/>
    <x v="1"/>
    <x v="50"/>
    <n v="18.73"/>
    <n v="17.46"/>
  </r>
  <r>
    <x v="0"/>
    <x v="8"/>
    <x v="12"/>
    <x v="663"/>
    <x v="1"/>
    <x v="59"/>
    <n v="73.8"/>
    <n v="4.2"/>
  </r>
  <r>
    <x v="3"/>
    <x v="0"/>
    <x v="12"/>
    <x v="513"/>
    <x v="3"/>
    <x v="10"/>
    <n v="24402.99"/>
    <n v="1109.1400000000001"/>
  </r>
  <r>
    <x v="2"/>
    <x v="10"/>
    <x v="12"/>
    <x v="673"/>
    <x v="3"/>
    <x v="28"/>
    <n v="297.85000000000002"/>
    <n v="6"/>
  </r>
  <r>
    <x v="0"/>
    <x v="6"/>
    <x v="12"/>
    <x v="726"/>
    <x v="3"/>
    <x v="10"/>
    <n v="122"/>
    <n v="11"/>
  </r>
  <r>
    <x v="0"/>
    <x v="10"/>
    <x v="12"/>
    <x v="691"/>
    <x v="1"/>
    <x v="50"/>
    <n v="6"/>
    <n v="2"/>
  </r>
  <r>
    <x v="0"/>
    <x v="9"/>
    <x v="12"/>
    <x v="734"/>
    <x v="3"/>
    <x v="3"/>
    <n v="184"/>
    <n v="31.2"/>
  </r>
  <r>
    <x v="2"/>
    <x v="0"/>
    <x v="12"/>
    <x v="719"/>
    <x v="3"/>
    <x v="12"/>
    <n v="18197"/>
    <n v="2943"/>
  </r>
  <r>
    <x v="0"/>
    <x v="5"/>
    <x v="12"/>
    <x v="690"/>
    <x v="6"/>
    <x v="13"/>
    <n v="88901"/>
    <n v="34550"/>
  </r>
  <r>
    <x v="2"/>
    <x v="11"/>
    <x v="12"/>
    <x v="673"/>
    <x v="8"/>
    <x v="61"/>
    <n v="141"/>
    <n v="22"/>
  </r>
  <r>
    <x v="3"/>
    <x v="0"/>
    <x v="2"/>
    <x v="298"/>
    <x v="8"/>
    <x v="36"/>
    <n v="5747.16"/>
    <n v="1722.96"/>
  </r>
  <r>
    <x v="0"/>
    <x v="6"/>
    <x v="12"/>
    <x v="536"/>
    <x v="1"/>
    <x v="59"/>
    <n v="355"/>
    <n v="26"/>
  </r>
  <r>
    <x v="0"/>
    <x v="1"/>
    <x v="12"/>
    <x v="673"/>
    <x v="8"/>
    <x v="36"/>
    <n v="641.29999999999995"/>
    <n v="100.1"/>
  </r>
  <r>
    <x v="0"/>
    <x v="8"/>
    <x v="12"/>
    <x v="682"/>
    <x v="3"/>
    <x v="69"/>
    <n v="37608.050000000003"/>
    <n v="9111"/>
  </r>
  <r>
    <x v="3"/>
    <x v="0"/>
    <x v="12"/>
    <x v="514"/>
    <x v="1"/>
    <x v="50"/>
    <n v="1594.25"/>
    <n v="261.83999999999997"/>
  </r>
  <r>
    <x v="3"/>
    <x v="1"/>
    <x v="12"/>
    <x v="655"/>
    <x v="3"/>
    <x v="75"/>
    <n v="179"/>
    <n v="53"/>
  </r>
  <r>
    <x v="0"/>
    <x v="10"/>
    <x v="12"/>
    <x v="665"/>
    <x v="3"/>
    <x v="75"/>
    <n v="4376.57"/>
    <n v="2288"/>
  </r>
  <r>
    <x v="0"/>
    <x v="10"/>
    <x v="12"/>
    <x v="733"/>
    <x v="0"/>
    <x v="17"/>
    <n v="6108.36"/>
    <n v="523.4"/>
  </r>
  <r>
    <x v="0"/>
    <x v="8"/>
    <x v="12"/>
    <x v="544"/>
    <x v="3"/>
    <x v="69"/>
    <n v="1504.68"/>
    <n v="244.6"/>
  </r>
  <r>
    <x v="2"/>
    <x v="0"/>
    <x v="12"/>
    <x v="544"/>
    <x v="2"/>
    <x v="4"/>
    <n v="442.3"/>
    <n v="207.1"/>
  </r>
  <r>
    <x v="2"/>
    <x v="0"/>
    <x v="12"/>
    <x v="692"/>
    <x v="3"/>
    <x v="70"/>
    <n v="20514"/>
    <n v="1172.5"/>
  </r>
  <r>
    <x v="0"/>
    <x v="10"/>
    <x v="12"/>
    <x v="513"/>
    <x v="4"/>
    <x v="73"/>
    <n v="51303.839999999997"/>
    <n v="20126.5"/>
  </r>
  <r>
    <x v="3"/>
    <x v="4"/>
    <x v="12"/>
    <x v="513"/>
    <x v="0"/>
    <x v="24"/>
    <n v="179.76"/>
    <n v="5.55"/>
  </r>
  <r>
    <x v="0"/>
    <x v="4"/>
    <x v="12"/>
    <x v="983"/>
    <x v="1"/>
    <x v="11"/>
    <n v="64"/>
    <n v="5"/>
  </r>
  <r>
    <x v="0"/>
    <x v="3"/>
    <x v="12"/>
    <x v="738"/>
    <x v="1"/>
    <x v="25"/>
    <n v="140"/>
    <n v="7"/>
  </r>
  <r>
    <x v="2"/>
    <x v="6"/>
    <x v="12"/>
    <x v="738"/>
    <x v="1"/>
    <x v="11"/>
    <n v="26400.85"/>
    <n v="2690.1"/>
  </r>
  <r>
    <x v="2"/>
    <x v="5"/>
    <x v="12"/>
    <x v="511"/>
    <x v="6"/>
    <x v="49"/>
    <n v="1.84"/>
    <n v="5"/>
  </r>
  <r>
    <x v="2"/>
    <x v="8"/>
    <x v="12"/>
    <x v="511"/>
    <x v="4"/>
    <x v="34"/>
    <n v="19.32"/>
    <n v="25"/>
  </r>
  <r>
    <x v="0"/>
    <x v="0"/>
    <x v="12"/>
    <x v="511"/>
    <x v="3"/>
    <x v="12"/>
    <n v="17000"/>
    <n v="560"/>
  </r>
  <r>
    <x v="0"/>
    <x v="3"/>
    <x v="12"/>
    <x v="680"/>
    <x v="1"/>
    <x v="7"/>
    <n v="4632"/>
    <n v="409.2"/>
  </r>
  <r>
    <x v="0"/>
    <x v="6"/>
    <x v="12"/>
    <x v="528"/>
    <x v="1"/>
    <x v="40"/>
    <n v="2083.5"/>
    <n v="138.24"/>
  </r>
  <r>
    <x v="0"/>
    <x v="7"/>
    <x v="12"/>
    <x v="719"/>
    <x v="8"/>
    <x v="61"/>
    <n v="400"/>
    <n v="40"/>
  </r>
  <r>
    <x v="0"/>
    <x v="10"/>
    <x v="12"/>
    <x v="549"/>
    <x v="4"/>
    <x v="30"/>
    <n v="155"/>
    <n v="162"/>
  </r>
  <r>
    <x v="3"/>
    <x v="0"/>
    <x v="12"/>
    <x v="549"/>
    <x v="4"/>
    <x v="30"/>
    <n v="225.5"/>
    <n v="143"/>
  </r>
  <r>
    <x v="2"/>
    <x v="3"/>
    <x v="12"/>
    <x v="549"/>
    <x v="4"/>
    <x v="34"/>
    <n v="10"/>
    <n v="10"/>
  </r>
  <r>
    <x v="2"/>
    <x v="11"/>
    <x v="12"/>
    <x v="549"/>
    <x v="3"/>
    <x v="12"/>
    <n v="560"/>
    <n v="110"/>
  </r>
  <r>
    <x v="0"/>
    <x v="6"/>
    <x v="12"/>
    <x v="531"/>
    <x v="8"/>
    <x v="61"/>
    <n v="390"/>
    <n v="42"/>
  </r>
  <r>
    <x v="2"/>
    <x v="0"/>
    <x v="12"/>
    <x v="711"/>
    <x v="4"/>
    <x v="34"/>
    <n v="632.46"/>
    <n v="741"/>
  </r>
  <r>
    <x v="0"/>
    <x v="4"/>
    <x v="12"/>
    <x v="767"/>
    <x v="4"/>
    <x v="73"/>
    <n v="34606.53"/>
    <n v="6636"/>
  </r>
  <r>
    <x v="2"/>
    <x v="6"/>
    <x v="12"/>
    <x v="728"/>
    <x v="1"/>
    <x v="40"/>
    <n v="10"/>
    <n v="1"/>
  </r>
  <r>
    <x v="0"/>
    <x v="0"/>
    <x v="12"/>
    <x v="748"/>
    <x v="1"/>
    <x v="11"/>
    <n v="62.3"/>
    <n v="5.6"/>
  </r>
  <r>
    <x v="0"/>
    <x v="1"/>
    <x v="12"/>
    <x v="699"/>
    <x v="8"/>
    <x v="36"/>
    <n v="861"/>
    <n v="177"/>
  </r>
  <r>
    <x v="0"/>
    <x v="9"/>
    <x v="12"/>
    <x v="1328"/>
    <x v="5"/>
    <x v="16"/>
    <n v="16"/>
    <n v="2"/>
  </r>
  <r>
    <x v="0"/>
    <x v="4"/>
    <x v="12"/>
    <x v="545"/>
    <x v="1"/>
    <x v="8"/>
    <n v="5067.87"/>
    <n v="1031.0999999999999"/>
  </r>
  <r>
    <x v="3"/>
    <x v="0"/>
    <x v="12"/>
    <x v="758"/>
    <x v="1"/>
    <x v="25"/>
    <n v="9097.75"/>
    <n v="914.9"/>
  </r>
  <r>
    <x v="2"/>
    <x v="5"/>
    <x v="12"/>
    <x v="527"/>
    <x v="0"/>
    <x v="14"/>
    <n v="305.95"/>
    <n v="72.400000000000006"/>
  </r>
  <r>
    <x v="2"/>
    <x v="8"/>
    <x v="12"/>
    <x v="708"/>
    <x v="2"/>
    <x v="4"/>
    <n v="557.36"/>
    <n v="105.1"/>
  </r>
  <r>
    <x v="0"/>
    <x v="2"/>
    <x v="12"/>
    <x v="708"/>
    <x v="2"/>
    <x v="4"/>
    <n v="378.92"/>
    <n v="131.6"/>
  </r>
  <r>
    <x v="0"/>
    <x v="8"/>
    <x v="12"/>
    <x v="731"/>
    <x v="3"/>
    <x v="12"/>
    <n v="1614.4"/>
    <n v="102.4"/>
  </r>
  <r>
    <x v="0"/>
    <x v="6"/>
    <x v="12"/>
    <x v="552"/>
    <x v="3"/>
    <x v="70"/>
    <n v="21853.599999999999"/>
    <n v="805.3"/>
  </r>
  <r>
    <x v="0"/>
    <x v="7"/>
    <x v="12"/>
    <x v="634"/>
    <x v="1"/>
    <x v="8"/>
    <n v="3105"/>
    <n v="794"/>
  </r>
  <r>
    <x v="0"/>
    <x v="5"/>
    <x v="12"/>
    <x v="634"/>
    <x v="1"/>
    <x v="48"/>
    <n v="7865.5"/>
    <n v="1092"/>
  </r>
  <r>
    <x v="3"/>
    <x v="0"/>
    <x v="12"/>
    <x v="740"/>
    <x v="1"/>
    <x v="11"/>
    <n v="1340.9"/>
    <n v="806.7"/>
  </r>
  <r>
    <x v="3"/>
    <x v="0"/>
    <x v="12"/>
    <x v="532"/>
    <x v="1"/>
    <x v="68"/>
    <n v="42.24"/>
    <n v="6"/>
  </r>
  <r>
    <x v="3"/>
    <x v="1"/>
    <x v="12"/>
    <x v="513"/>
    <x v="4"/>
    <x v="5"/>
    <n v="199.19"/>
    <n v="26.68"/>
  </r>
  <r>
    <x v="0"/>
    <x v="6"/>
    <x v="12"/>
    <x v="702"/>
    <x v="8"/>
    <x v="36"/>
    <n v="273.56"/>
    <n v="21.98"/>
  </r>
  <r>
    <x v="2"/>
    <x v="10"/>
    <x v="12"/>
    <x v="643"/>
    <x v="3"/>
    <x v="75"/>
    <n v="4"/>
    <n v="2"/>
  </r>
  <r>
    <x v="2"/>
    <x v="5"/>
    <x v="12"/>
    <x v="738"/>
    <x v="1"/>
    <x v="40"/>
    <n v="3268.7"/>
    <n v="524.4"/>
  </r>
  <r>
    <x v="2"/>
    <x v="5"/>
    <x v="12"/>
    <x v="511"/>
    <x v="8"/>
    <x v="36"/>
    <n v="2821.98"/>
    <n v="735.52"/>
  </r>
  <r>
    <x v="2"/>
    <x v="11"/>
    <x v="12"/>
    <x v="704"/>
    <x v="7"/>
    <x v="57"/>
    <n v="210"/>
    <n v="30"/>
  </r>
  <r>
    <x v="0"/>
    <x v="10"/>
    <x v="12"/>
    <x v="704"/>
    <x v="7"/>
    <x v="57"/>
    <n v="4944"/>
    <n v="824"/>
  </r>
  <r>
    <x v="0"/>
    <x v="0"/>
    <x v="12"/>
    <x v="704"/>
    <x v="5"/>
    <x v="23"/>
    <n v="420"/>
    <n v="108"/>
  </r>
  <r>
    <x v="0"/>
    <x v="6"/>
    <x v="12"/>
    <x v="704"/>
    <x v="7"/>
    <x v="33"/>
    <n v="312"/>
    <n v="312"/>
  </r>
  <r>
    <x v="0"/>
    <x v="1"/>
    <x v="12"/>
    <x v="528"/>
    <x v="1"/>
    <x v="11"/>
    <n v="724.94"/>
    <n v="45.74"/>
  </r>
  <r>
    <x v="0"/>
    <x v="5"/>
    <x v="12"/>
    <x v="719"/>
    <x v="4"/>
    <x v="34"/>
    <n v="3439"/>
    <n v="4640"/>
  </r>
  <r>
    <x v="2"/>
    <x v="3"/>
    <x v="12"/>
    <x v="556"/>
    <x v="1"/>
    <x v="71"/>
    <n v="399.4"/>
    <n v="25.1"/>
  </r>
  <r>
    <x v="0"/>
    <x v="9"/>
    <x v="12"/>
    <x v="556"/>
    <x v="1"/>
    <x v="71"/>
    <n v="1290"/>
    <n v="85"/>
  </r>
  <r>
    <x v="2"/>
    <x v="7"/>
    <x v="12"/>
    <x v="682"/>
    <x v="7"/>
    <x v="57"/>
    <n v="11054"/>
    <n v="1283"/>
  </r>
  <r>
    <x v="2"/>
    <x v="10"/>
    <x v="12"/>
    <x v="757"/>
    <x v="8"/>
    <x v="41"/>
    <n v="451.02"/>
    <n v="75"/>
  </r>
  <r>
    <x v="2"/>
    <x v="8"/>
    <x v="12"/>
    <x v="748"/>
    <x v="8"/>
    <x v="36"/>
    <n v="236"/>
    <n v="23"/>
  </r>
  <r>
    <x v="3"/>
    <x v="4"/>
    <x v="12"/>
    <x v="985"/>
    <x v="1"/>
    <x v="68"/>
    <n v="135"/>
    <n v="90"/>
  </r>
  <r>
    <x v="0"/>
    <x v="0"/>
    <x v="12"/>
    <x v="1328"/>
    <x v="1"/>
    <x v="67"/>
    <n v="120"/>
    <n v="30"/>
  </r>
  <r>
    <x v="0"/>
    <x v="5"/>
    <x v="12"/>
    <x v="527"/>
    <x v="8"/>
    <x v="61"/>
    <n v="4361.03"/>
    <n v="221.9"/>
  </r>
  <r>
    <x v="3"/>
    <x v="0"/>
    <x v="2"/>
    <x v="307"/>
    <x v="0"/>
    <x v="32"/>
    <n v="78.510000000000005"/>
    <n v="12.55"/>
  </r>
  <r>
    <x v="0"/>
    <x v="6"/>
    <x v="12"/>
    <x v="708"/>
    <x v="1"/>
    <x v="48"/>
    <n v="374.01"/>
    <n v="27.2"/>
  </r>
  <r>
    <x v="0"/>
    <x v="5"/>
    <x v="12"/>
    <x v="708"/>
    <x v="4"/>
    <x v="54"/>
    <n v="9.9600000000000009"/>
    <n v="12"/>
  </r>
  <r>
    <x v="3"/>
    <x v="1"/>
    <x v="12"/>
    <x v="517"/>
    <x v="1"/>
    <x v="11"/>
    <n v="1438.22"/>
    <n v="123.57"/>
  </r>
  <r>
    <x v="2"/>
    <x v="3"/>
    <x v="12"/>
    <x v="517"/>
    <x v="1"/>
    <x v="11"/>
    <n v="1585.3"/>
    <n v="181"/>
  </r>
  <r>
    <x v="0"/>
    <x v="10"/>
    <x v="12"/>
    <x v="675"/>
    <x v="1"/>
    <x v="8"/>
    <n v="4131.2700000000004"/>
    <n v="621.79999999999995"/>
  </r>
  <r>
    <x v="2"/>
    <x v="0"/>
    <x v="12"/>
    <x v="675"/>
    <x v="1"/>
    <x v="59"/>
    <n v="1643.46"/>
    <n v="74.5"/>
  </r>
  <r>
    <x v="2"/>
    <x v="3"/>
    <x v="12"/>
    <x v="740"/>
    <x v="1"/>
    <x v="71"/>
    <n v="2.4"/>
    <n v="0.2"/>
  </r>
  <r>
    <x v="0"/>
    <x v="9"/>
    <x v="12"/>
    <x v="740"/>
    <x v="1"/>
    <x v="71"/>
    <n v="3.25"/>
    <n v="0.25"/>
  </r>
  <r>
    <x v="0"/>
    <x v="10"/>
    <x v="12"/>
    <x v="715"/>
    <x v="3"/>
    <x v="69"/>
    <n v="1604"/>
    <n v="184"/>
  </r>
  <r>
    <x v="0"/>
    <x v="0"/>
    <x v="12"/>
    <x v="715"/>
    <x v="1"/>
    <x v="48"/>
    <n v="90"/>
    <n v="8"/>
  </r>
  <r>
    <x v="0"/>
    <x v="3"/>
    <x v="12"/>
    <x v="513"/>
    <x v="1"/>
    <x v="25"/>
    <n v="492.09"/>
    <n v="31.73"/>
  </r>
  <r>
    <x v="2"/>
    <x v="0"/>
    <x v="12"/>
    <x v="673"/>
    <x v="1"/>
    <x v="42"/>
    <n v="136.30000000000001"/>
    <n v="40.799999999999997"/>
  </r>
  <r>
    <x v="2"/>
    <x v="6"/>
    <x v="12"/>
    <x v="702"/>
    <x v="7"/>
    <x v="33"/>
    <n v="203.5"/>
    <n v="28.3"/>
  </r>
  <r>
    <x v="0"/>
    <x v="1"/>
    <x v="12"/>
    <x v="511"/>
    <x v="3"/>
    <x v="69"/>
    <n v="12087.84"/>
    <n v="2942"/>
  </r>
  <r>
    <x v="2"/>
    <x v="3"/>
    <x v="12"/>
    <x v="511"/>
    <x v="3"/>
    <x v="69"/>
    <n v="8040.08"/>
    <n v="2226.15"/>
  </r>
  <r>
    <x v="2"/>
    <x v="10"/>
    <x v="12"/>
    <x v="511"/>
    <x v="1"/>
    <x v="7"/>
    <n v="964.64"/>
    <n v="346"/>
  </r>
  <r>
    <x v="3"/>
    <x v="0"/>
    <x v="12"/>
    <x v="538"/>
    <x v="4"/>
    <x v="73"/>
    <n v="55006"/>
    <n v="54201.2"/>
  </r>
  <r>
    <x v="2"/>
    <x v="6"/>
    <x v="12"/>
    <x v="518"/>
    <x v="5"/>
    <x v="23"/>
    <n v="631.22"/>
    <n v="155.9"/>
  </r>
  <r>
    <x v="0"/>
    <x v="10"/>
    <x v="12"/>
    <x v="670"/>
    <x v="7"/>
    <x v="57"/>
    <n v="1260"/>
    <n v="210"/>
  </r>
  <r>
    <x v="0"/>
    <x v="8"/>
    <x v="12"/>
    <x v="670"/>
    <x v="7"/>
    <x v="57"/>
    <n v="1760"/>
    <n v="352"/>
  </r>
  <r>
    <x v="0"/>
    <x v="7"/>
    <x v="12"/>
    <x v="514"/>
    <x v="1"/>
    <x v="42"/>
    <n v="212.2"/>
    <n v="61.25"/>
  </r>
  <r>
    <x v="0"/>
    <x v="11"/>
    <x v="12"/>
    <x v="668"/>
    <x v="3"/>
    <x v="70"/>
    <n v="10443.370000000001"/>
    <n v="476.3"/>
  </r>
  <r>
    <x v="0"/>
    <x v="5"/>
    <x v="12"/>
    <x v="689"/>
    <x v="5"/>
    <x v="16"/>
    <n v="5119.8500000000004"/>
    <n v="566.29999999999995"/>
  </r>
  <r>
    <x v="0"/>
    <x v="6"/>
    <x v="12"/>
    <x v="545"/>
    <x v="1"/>
    <x v="40"/>
    <n v="7989.3"/>
    <n v="838.55"/>
  </r>
  <r>
    <x v="2"/>
    <x v="5"/>
    <x v="12"/>
    <x v="545"/>
    <x v="7"/>
    <x v="79"/>
    <n v="39.9"/>
    <n v="13.3"/>
  </r>
  <r>
    <x v="0"/>
    <x v="1"/>
    <x v="12"/>
    <x v="760"/>
    <x v="8"/>
    <x v="41"/>
    <n v="12073.66"/>
    <n v="2167.5"/>
  </r>
  <r>
    <x v="3"/>
    <x v="0"/>
    <x v="12"/>
    <x v="760"/>
    <x v="0"/>
    <x v="17"/>
    <n v="78"/>
    <n v="5.2"/>
  </r>
  <r>
    <x v="0"/>
    <x v="10"/>
    <x v="12"/>
    <x v="553"/>
    <x v="3"/>
    <x v="22"/>
    <n v="239.4"/>
    <n v="8.4"/>
  </r>
  <r>
    <x v="2"/>
    <x v="10"/>
    <x v="12"/>
    <x v="517"/>
    <x v="0"/>
    <x v="32"/>
    <n v="2431.5300000000002"/>
    <n v="585.79999999999995"/>
  </r>
  <r>
    <x v="0"/>
    <x v="8"/>
    <x v="12"/>
    <x v="675"/>
    <x v="6"/>
    <x v="19"/>
    <n v="31.57"/>
    <n v="5"/>
  </r>
  <r>
    <x v="2"/>
    <x v="7"/>
    <x v="12"/>
    <x v="675"/>
    <x v="3"/>
    <x v="10"/>
    <n v="57.98"/>
    <n v="1"/>
  </r>
  <r>
    <x v="0"/>
    <x v="0"/>
    <x v="12"/>
    <x v="552"/>
    <x v="5"/>
    <x v="23"/>
    <n v="6085.9"/>
    <n v="1105"/>
  </r>
  <r>
    <x v="2"/>
    <x v="6"/>
    <x v="12"/>
    <x v="634"/>
    <x v="1"/>
    <x v="7"/>
    <n v="1323"/>
    <n v="130"/>
  </r>
  <r>
    <x v="2"/>
    <x v="3"/>
    <x v="12"/>
    <x v="740"/>
    <x v="1"/>
    <x v="48"/>
    <n v="599.04999999999995"/>
    <n v="107.6"/>
  </r>
  <r>
    <x v="0"/>
    <x v="7"/>
    <x v="12"/>
    <x v="532"/>
    <x v="8"/>
    <x v="41"/>
    <n v="5683.07"/>
    <n v="448.2"/>
  </r>
  <r>
    <x v="0"/>
    <x v="6"/>
    <x v="12"/>
    <x v="532"/>
    <x v="8"/>
    <x v="41"/>
    <n v="3820.88"/>
    <n v="294.10000000000002"/>
  </r>
  <r>
    <x v="2"/>
    <x v="10"/>
    <x v="12"/>
    <x v="715"/>
    <x v="4"/>
    <x v="73"/>
    <n v="210"/>
    <n v="42"/>
  </r>
  <r>
    <x v="0"/>
    <x v="8"/>
    <x v="12"/>
    <x v="513"/>
    <x v="5"/>
    <x v="16"/>
    <n v="18348.240000000002"/>
    <n v="1666.66"/>
  </r>
  <r>
    <x v="0"/>
    <x v="2"/>
    <x v="12"/>
    <x v="643"/>
    <x v="1"/>
    <x v="56"/>
    <n v="115.5"/>
    <n v="34"/>
  </r>
  <r>
    <x v="2"/>
    <x v="6"/>
    <x v="12"/>
    <x v="680"/>
    <x v="7"/>
    <x v="79"/>
    <n v="64"/>
    <n v="16"/>
  </r>
  <r>
    <x v="2"/>
    <x v="3"/>
    <x v="12"/>
    <x v="719"/>
    <x v="1"/>
    <x v="11"/>
    <n v="354"/>
    <n v="174"/>
  </r>
  <r>
    <x v="2"/>
    <x v="5"/>
    <x v="12"/>
    <x v="531"/>
    <x v="8"/>
    <x v="36"/>
    <n v="580"/>
    <n v="290"/>
  </r>
  <r>
    <x v="0"/>
    <x v="10"/>
    <x v="12"/>
    <x v="531"/>
    <x v="1"/>
    <x v="11"/>
    <n v="30"/>
    <n v="25"/>
  </r>
  <r>
    <x v="2"/>
    <x v="0"/>
    <x v="12"/>
    <x v="635"/>
    <x v="0"/>
    <x v="43"/>
    <n v="1187.2"/>
    <n v="75.8"/>
  </r>
  <r>
    <x v="0"/>
    <x v="9"/>
    <x v="12"/>
    <x v="767"/>
    <x v="1"/>
    <x v="11"/>
    <n v="1208.1600000000001"/>
    <n v="423.3"/>
  </r>
  <r>
    <x v="2"/>
    <x v="0"/>
    <x v="12"/>
    <x v="548"/>
    <x v="1"/>
    <x v="11"/>
    <n v="50"/>
    <n v="5"/>
  </r>
  <r>
    <x v="2"/>
    <x v="5"/>
    <x v="12"/>
    <x v="689"/>
    <x v="0"/>
    <x v="32"/>
    <n v="688.15"/>
    <n v="163.30000000000001"/>
  </r>
  <r>
    <x v="0"/>
    <x v="8"/>
    <x v="12"/>
    <x v="545"/>
    <x v="1"/>
    <x v="50"/>
    <n v="280.05"/>
    <n v="131.5"/>
  </r>
  <r>
    <x v="0"/>
    <x v="10"/>
    <x v="12"/>
    <x v="553"/>
    <x v="0"/>
    <x v="32"/>
    <n v="3479.7"/>
    <n v="819.9"/>
  </r>
  <r>
    <x v="2"/>
    <x v="0"/>
    <x v="12"/>
    <x v="553"/>
    <x v="3"/>
    <x v="28"/>
    <n v="3024.98"/>
    <n v="80.3"/>
  </r>
  <r>
    <x v="2"/>
    <x v="6"/>
    <x v="12"/>
    <x v="665"/>
    <x v="1"/>
    <x v="52"/>
    <n v="3449.01"/>
    <n v="1748"/>
  </r>
  <r>
    <x v="3"/>
    <x v="4"/>
    <x v="12"/>
    <x v="530"/>
    <x v="5"/>
    <x v="60"/>
    <n v="97"/>
    <n v="80"/>
  </r>
  <r>
    <x v="2"/>
    <x v="3"/>
    <x v="12"/>
    <x v="530"/>
    <x v="0"/>
    <x v="17"/>
    <n v="88"/>
    <n v="8"/>
  </r>
  <r>
    <x v="0"/>
    <x v="5"/>
    <x v="12"/>
    <x v="708"/>
    <x v="1"/>
    <x v="8"/>
    <n v="1222.43"/>
    <n v="103.8"/>
  </r>
  <r>
    <x v="0"/>
    <x v="5"/>
    <x v="12"/>
    <x v="766"/>
    <x v="1"/>
    <x v="11"/>
    <n v="1215"/>
    <n v="615"/>
  </r>
  <r>
    <x v="3"/>
    <x v="0"/>
    <x v="12"/>
    <x v="766"/>
    <x v="4"/>
    <x v="54"/>
    <n v="406"/>
    <n v="203"/>
  </r>
  <r>
    <x v="2"/>
    <x v="10"/>
    <x v="12"/>
    <x v="638"/>
    <x v="3"/>
    <x v="28"/>
    <n v="4762.5"/>
    <n v="190.5"/>
  </r>
  <r>
    <x v="2"/>
    <x v="8"/>
    <x v="12"/>
    <x v="513"/>
    <x v="0"/>
    <x v="53"/>
    <n v="315.73"/>
    <n v="35.700000000000003"/>
  </r>
  <r>
    <x v="2"/>
    <x v="0"/>
    <x v="12"/>
    <x v="513"/>
    <x v="0"/>
    <x v="53"/>
    <n v="164.56"/>
    <n v="15.9"/>
  </r>
  <r>
    <x v="2"/>
    <x v="10"/>
    <x v="12"/>
    <x v="673"/>
    <x v="3"/>
    <x v="12"/>
    <n v="1610.94"/>
    <n v="46.6"/>
  </r>
  <r>
    <x v="2"/>
    <x v="3"/>
    <x v="12"/>
    <x v="511"/>
    <x v="4"/>
    <x v="5"/>
    <n v="202.4"/>
    <n v="77"/>
  </r>
  <r>
    <x v="0"/>
    <x v="10"/>
    <x v="12"/>
    <x v="531"/>
    <x v="3"/>
    <x v="10"/>
    <n v="2290"/>
    <n v="143"/>
  </r>
  <r>
    <x v="2"/>
    <x v="11"/>
    <x v="12"/>
    <x v="767"/>
    <x v="8"/>
    <x v="41"/>
    <n v="1599.8"/>
    <n v="173.7"/>
  </r>
  <r>
    <x v="0"/>
    <x v="6"/>
    <x v="12"/>
    <x v="548"/>
    <x v="4"/>
    <x v="30"/>
    <n v="15"/>
    <n v="5"/>
  </r>
  <r>
    <x v="2"/>
    <x v="11"/>
    <x v="12"/>
    <x v="548"/>
    <x v="3"/>
    <x v="12"/>
    <n v="985"/>
    <n v="160"/>
  </r>
  <r>
    <x v="0"/>
    <x v="7"/>
    <x v="12"/>
    <x v="514"/>
    <x v="2"/>
    <x v="4"/>
    <n v="51.35"/>
    <n v="50"/>
  </r>
  <r>
    <x v="0"/>
    <x v="11"/>
    <x v="12"/>
    <x v="668"/>
    <x v="1"/>
    <x v="7"/>
    <n v="5253.17"/>
    <n v="313.64999999999998"/>
  </r>
  <r>
    <x v="0"/>
    <x v="6"/>
    <x v="12"/>
    <x v="545"/>
    <x v="7"/>
    <x v="33"/>
    <n v="25.5"/>
    <n v="8.5"/>
  </r>
  <r>
    <x v="2"/>
    <x v="6"/>
    <x v="12"/>
    <x v="530"/>
    <x v="1"/>
    <x v="8"/>
    <n v="544.54"/>
    <n v="105.5"/>
  </r>
  <r>
    <x v="2"/>
    <x v="8"/>
    <x v="12"/>
    <x v="996"/>
    <x v="1"/>
    <x v="56"/>
    <n v="188"/>
    <n v="30"/>
  </r>
  <r>
    <x v="3"/>
    <x v="4"/>
    <x v="12"/>
    <x v="996"/>
    <x v="1"/>
    <x v="42"/>
    <n v="177.5"/>
    <n v="71"/>
  </r>
  <r>
    <x v="2"/>
    <x v="11"/>
    <x v="12"/>
    <x v="714"/>
    <x v="1"/>
    <x v="50"/>
    <n v="339.84"/>
    <n v="306.60000000000002"/>
  </r>
  <r>
    <x v="0"/>
    <x v="11"/>
    <x v="12"/>
    <x v="714"/>
    <x v="1"/>
    <x v="50"/>
    <n v="300.14999999999998"/>
    <n v="134.4"/>
  </r>
  <r>
    <x v="0"/>
    <x v="4"/>
    <x v="12"/>
    <x v="714"/>
    <x v="3"/>
    <x v="22"/>
    <n v="56"/>
    <n v="1.6"/>
  </r>
  <r>
    <x v="2"/>
    <x v="8"/>
    <x v="12"/>
    <x v="551"/>
    <x v="3"/>
    <x v="12"/>
    <n v="40"/>
    <n v="2.5"/>
  </r>
  <r>
    <x v="0"/>
    <x v="7"/>
    <x v="12"/>
    <x v="662"/>
    <x v="8"/>
    <x v="61"/>
    <n v="2977"/>
    <n v="192.5"/>
  </r>
  <r>
    <x v="0"/>
    <x v="10"/>
    <x v="12"/>
    <x v="766"/>
    <x v="5"/>
    <x v="9"/>
    <n v="106"/>
    <n v="53"/>
  </r>
  <r>
    <x v="0"/>
    <x v="7"/>
    <x v="12"/>
    <x v="766"/>
    <x v="8"/>
    <x v="61"/>
    <n v="7140"/>
    <n v="765"/>
  </r>
  <r>
    <x v="2"/>
    <x v="5"/>
    <x v="12"/>
    <x v="517"/>
    <x v="1"/>
    <x v="59"/>
    <n v="1185.75"/>
    <n v="43.1"/>
  </r>
  <r>
    <x v="0"/>
    <x v="11"/>
    <x v="12"/>
    <x v="552"/>
    <x v="1"/>
    <x v="42"/>
    <n v="259"/>
    <n v="149.69999999999999"/>
  </r>
  <r>
    <x v="3"/>
    <x v="1"/>
    <x v="12"/>
    <x v="552"/>
    <x v="3"/>
    <x v="75"/>
    <n v="14649.15"/>
    <n v="1770.9"/>
  </r>
  <r>
    <x v="2"/>
    <x v="7"/>
    <x v="12"/>
    <x v="544"/>
    <x v="5"/>
    <x v="16"/>
    <n v="26615.9"/>
    <n v="4221.1000000000004"/>
  </r>
  <r>
    <x v="2"/>
    <x v="6"/>
    <x v="12"/>
    <x v="554"/>
    <x v="1"/>
    <x v="42"/>
    <n v="3508.92"/>
    <n v="1198.3"/>
  </r>
  <r>
    <x v="2"/>
    <x v="5"/>
    <x v="12"/>
    <x v="719"/>
    <x v="3"/>
    <x v="10"/>
    <n v="120"/>
    <n v="8"/>
  </r>
  <r>
    <x v="2"/>
    <x v="0"/>
    <x v="12"/>
    <x v="719"/>
    <x v="8"/>
    <x v="36"/>
    <n v="2676"/>
    <n v="700"/>
  </r>
  <r>
    <x v="0"/>
    <x v="11"/>
    <x v="12"/>
    <x v="538"/>
    <x v="1"/>
    <x v="40"/>
    <n v="12017.98"/>
    <n v="5262.3"/>
  </r>
  <r>
    <x v="3"/>
    <x v="0"/>
    <x v="12"/>
    <x v="635"/>
    <x v="3"/>
    <x v="10"/>
    <n v="2337.1"/>
    <n v="59.5"/>
  </r>
  <r>
    <x v="0"/>
    <x v="6"/>
    <x v="12"/>
    <x v="711"/>
    <x v="1"/>
    <x v="50"/>
    <n v="698.1"/>
    <n v="92.6"/>
  </r>
  <r>
    <x v="0"/>
    <x v="5"/>
    <x v="12"/>
    <x v="767"/>
    <x v="0"/>
    <x v="17"/>
    <n v="416.2"/>
    <n v="17"/>
  </r>
  <r>
    <x v="0"/>
    <x v="4"/>
    <x v="12"/>
    <x v="542"/>
    <x v="0"/>
    <x v="32"/>
    <n v="705.93"/>
    <n v="587.79999999999995"/>
  </r>
  <r>
    <x v="0"/>
    <x v="8"/>
    <x v="12"/>
    <x v="542"/>
    <x v="8"/>
    <x v="41"/>
    <n v="4920.5"/>
    <n v="773.8"/>
  </r>
  <r>
    <x v="0"/>
    <x v="4"/>
    <x v="12"/>
    <x v="514"/>
    <x v="1"/>
    <x v="48"/>
    <n v="15813.83"/>
    <n v="1965.77"/>
  </r>
  <r>
    <x v="0"/>
    <x v="3"/>
    <x v="12"/>
    <x v="527"/>
    <x v="1"/>
    <x v="25"/>
    <n v="40.840000000000003"/>
    <n v="1.5"/>
  </r>
  <r>
    <x v="0"/>
    <x v="2"/>
    <x v="12"/>
    <x v="996"/>
    <x v="4"/>
    <x v="30"/>
    <n v="46.8"/>
    <n v="36"/>
  </r>
  <r>
    <x v="0"/>
    <x v="5"/>
    <x v="12"/>
    <x v="714"/>
    <x v="1"/>
    <x v="7"/>
    <n v="688.64"/>
    <n v="157.80000000000001"/>
  </r>
  <r>
    <x v="2"/>
    <x v="11"/>
    <x v="12"/>
    <x v="654"/>
    <x v="0"/>
    <x v="32"/>
    <n v="1095.78"/>
    <n v="1002"/>
  </r>
  <r>
    <x v="0"/>
    <x v="5"/>
    <x v="12"/>
    <x v="737"/>
    <x v="1"/>
    <x v="59"/>
    <n v="84.8"/>
    <n v="4.0999999999999996"/>
  </r>
  <r>
    <x v="2"/>
    <x v="0"/>
    <x v="12"/>
    <x v="737"/>
    <x v="3"/>
    <x v="10"/>
    <n v="35.200000000000003"/>
    <n v="3.2"/>
  </r>
  <r>
    <x v="3"/>
    <x v="4"/>
    <x v="12"/>
    <x v="669"/>
    <x v="1"/>
    <x v="50"/>
    <n v="200"/>
    <n v="58.5"/>
  </r>
  <r>
    <x v="2"/>
    <x v="8"/>
    <x v="12"/>
    <x v="720"/>
    <x v="1"/>
    <x v="71"/>
    <n v="60"/>
    <n v="3"/>
  </r>
  <r>
    <x v="0"/>
    <x v="11"/>
    <x v="12"/>
    <x v="720"/>
    <x v="1"/>
    <x v="8"/>
    <n v="5293"/>
    <n v="1412.5"/>
  </r>
  <r>
    <x v="0"/>
    <x v="9"/>
    <x v="12"/>
    <x v="720"/>
    <x v="1"/>
    <x v="8"/>
    <n v="3192"/>
    <n v="638.5"/>
  </r>
  <r>
    <x v="0"/>
    <x v="9"/>
    <x v="12"/>
    <x v="516"/>
    <x v="8"/>
    <x v="61"/>
    <n v="1627.7"/>
    <n v="107.3"/>
  </r>
  <r>
    <x v="0"/>
    <x v="5"/>
    <x v="12"/>
    <x v="516"/>
    <x v="8"/>
    <x v="41"/>
    <n v="2640.09"/>
    <n v="186.7"/>
  </r>
  <r>
    <x v="0"/>
    <x v="11"/>
    <x v="12"/>
    <x v="544"/>
    <x v="3"/>
    <x v="70"/>
    <n v="15410.78"/>
    <n v="848.5"/>
  </r>
  <r>
    <x v="0"/>
    <x v="0"/>
    <x v="12"/>
    <x v="638"/>
    <x v="1"/>
    <x v="71"/>
    <n v="78.650000000000006"/>
    <n v="6.05"/>
  </r>
  <r>
    <x v="0"/>
    <x v="10"/>
    <x v="12"/>
    <x v="634"/>
    <x v="1"/>
    <x v="40"/>
    <n v="4338.5"/>
    <n v="557"/>
  </r>
  <r>
    <x v="2"/>
    <x v="0"/>
    <x v="12"/>
    <x v="634"/>
    <x v="1"/>
    <x v="67"/>
    <n v="551.79999999999995"/>
    <n v="376"/>
  </r>
  <r>
    <x v="2"/>
    <x v="3"/>
    <x v="12"/>
    <x v="740"/>
    <x v="5"/>
    <x v="16"/>
    <n v="465.7"/>
    <n v="44.5"/>
  </r>
  <r>
    <x v="0"/>
    <x v="4"/>
    <x v="12"/>
    <x v="539"/>
    <x v="8"/>
    <x v="61"/>
    <n v="6907.97"/>
    <n v="768.26"/>
  </r>
  <r>
    <x v="0"/>
    <x v="4"/>
    <x v="12"/>
    <x v="680"/>
    <x v="0"/>
    <x v="17"/>
    <n v="30"/>
    <n v="2"/>
  </r>
  <r>
    <x v="2"/>
    <x v="0"/>
    <x v="12"/>
    <x v="528"/>
    <x v="8"/>
    <x v="61"/>
    <n v="220.07"/>
    <n v="24.99"/>
  </r>
  <r>
    <x v="3"/>
    <x v="1"/>
    <x v="12"/>
    <x v="528"/>
    <x v="8"/>
    <x v="61"/>
    <n v="74.650000000000006"/>
    <n v="6.25"/>
  </r>
  <r>
    <x v="2"/>
    <x v="3"/>
    <x v="12"/>
    <x v="538"/>
    <x v="1"/>
    <x v="11"/>
    <n v="494.1"/>
    <n v="301"/>
  </r>
  <r>
    <x v="2"/>
    <x v="5"/>
    <x v="12"/>
    <x v="670"/>
    <x v="1"/>
    <x v="25"/>
    <n v="102"/>
    <n v="11"/>
  </r>
  <r>
    <x v="2"/>
    <x v="3"/>
    <x v="12"/>
    <x v="662"/>
    <x v="7"/>
    <x v="33"/>
    <n v="1273"/>
    <n v="370"/>
  </r>
  <r>
    <x v="0"/>
    <x v="8"/>
    <x v="12"/>
    <x v="654"/>
    <x v="8"/>
    <x v="36"/>
    <n v="20853.87"/>
    <n v="2337.35"/>
  </r>
  <r>
    <x v="2"/>
    <x v="6"/>
    <x v="12"/>
    <x v="654"/>
    <x v="4"/>
    <x v="5"/>
    <n v="302.52"/>
    <n v="253"/>
  </r>
  <r>
    <x v="0"/>
    <x v="0"/>
    <x v="12"/>
    <x v="654"/>
    <x v="0"/>
    <x v="17"/>
    <n v="786"/>
    <n v="50"/>
  </r>
  <r>
    <x v="0"/>
    <x v="9"/>
    <x v="12"/>
    <x v="712"/>
    <x v="8"/>
    <x v="41"/>
    <n v="3"/>
    <n v="1"/>
  </r>
  <r>
    <x v="0"/>
    <x v="9"/>
    <x v="12"/>
    <x v="712"/>
    <x v="5"/>
    <x v="16"/>
    <n v="24"/>
    <n v="8"/>
  </r>
  <r>
    <x v="2"/>
    <x v="10"/>
    <x v="12"/>
    <x v="669"/>
    <x v="1"/>
    <x v="7"/>
    <n v="54.9"/>
    <n v="3.1"/>
  </r>
  <r>
    <x v="0"/>
    <x v="0"/>
    <x v="12"/>
    <x v="720"/>
    <x v="1"/>
    <x v="48"/>
    <n v="894"/>
    <n v="298"/>
  </r>
  <r>
    <x v="0"/>
    <x v="2"/>
    <x v="12"/>
    <x v="720"/>
    <x v="1"/>
    <x v="52"/>
    <n v="1130"/>
    <n v="395"/>
  </r>
  <r>
    <x v="0"/>
    <x v="6"/>
    <x v="12"/>
    <x v="516"/>
    <x v="3"/>
    <x v="28"/>
    <n v="674.99"/>
    <n v="11.45"/>
  </r>
  <r>
    <x v="0"/>
    <x v="6"/>
    <x v="12"/>
    <x v="516"/>
    <x v="8"/>
    <x v="41"/>
    <n v="7287.58"/>
    <n v="720.5"/>
  </r>
  <r>
    <x v="0"/>
    <x v="6"/>
    <x v="12"/>
    <x v="516"/>
    <x v="1"/>
    <x v="59"/>
    <n v="1422.86"/>
    <n v="63.3"/>
  </r>
  <r>
    <x v="2"/>
    <x v="7"/>
    <x v="12"/>
    <x v="524"/>
    <x v="8"/>
    <x v="61"/>
    <n v="20314.09"/>
    <n v="1866.4"/>
  </r>
  <r>
    <x v="2"/>
    <x v="6"/>
    <x v="12"/>
    <x v="729"/>
    <x v="4"/>
    <x v="54"/>
    <n v="25.5"/>
    <n v="17"/>
  </r>
  <r>
    <x v="0"/>
    <x v="5"/>
    <x v="12"/>
    <x v="636"/>
    <x v="5"/>
    <x v="16"/>
    <n v="30223.5"/>
    <n v="3064.6"/>
  </r>
  <r>
    <x v="2"/>
    <x v="8"/>
    <x v="12"/>
    <x v="708"/>
    <x v="3"/>
    <x v="3"/>
    <n v="162.80000000000001"/>
    <n v="29"/>
  </r>
  <r>
    <x v="0"/>
    <x v="5"/>
    <x v="12"/>
    <x v="708"/>
    <x v="3"/>
    <x v="3"/>
    <n v="169.74"/>
    <n v="22.9"/>
  </r>
  <r>
    <x v="3"/>
    <x v="0"/>
    <x v="12"/>
    <x v="987"/>
    <x v="0"/>
    <x v="17"/>
    <n v="6"/>
    <n v="1"/>
  </r>
  <r>
    <x v="2"/>
    <x v="11"/>
    <x v="12"/>
    <x v="552"/>
    <x v="6"/>
    <x v="49"/>
    <n v="11563"/>
    <n v="4326.6000000000004"/>
  </r>
  <r>
    <x v="2"/>
    <x v="7"/>
    <x v="12"/>
    <x v="539"/>
    <x v="0"/>
    <x v="14"/>
    <n v="23.4"/>
    <n v="3.6"/>
  </r>
  <r>
    <x v="2"/>
    <x v="6"/>
    <x v="12"/>
    <x v="643"/>
    <x v="0"/>
    <x v="32"/>
    <n v="16"/>
    <n v="8"/>
  </r>
  <r>
    <x v="0"/>
    <x v="5"/>
    <x v="12"/>
    <x v="528"/>
    <x v="1"/>
    <x v="56"/>
    <n v="126.1"/>
    <n v="21.7"/>
  </r>
  <r>
    <x v="0"/>
    <x v="10"/>
    <x v="12"/>
    <x v="542"/>
    <x v="3"/>
    <x v="75"/>
    <n v="90482.6"/>
    <n v="8383.7000000000007"/>
  </r>
  <r>
    <x v="0"/>
    <x v="7"/>
    <x v="12"/>
    <x v="542"/>
    <x v="3"/>
    <x v="10"/>
    <n v="40.1"/>
    <n v="2.7"/>
  </r>
  <r>
    <x v="3"/>
    <x v="1"/>
    <x v="12"/>
    <x v="668"/>
    <x v="7"/>
    <x v="33"/>
    <n v="3197.55"/>
    <n v="488.3"/>
  </r>
  <r>
    <x v="2"/>
    <x v="3"/>
    <x v="12"/>
    <x v="1332"/>
    <x v="6"/>
    <x v="37"/>
    <n v="10471.200000000001"/>
    <n v="4363"/>
  </r>
  <r>
    <x v="2"/>
    <x v="0"/>
    <x v="12"/>
    <x v="527"/>
    <x v="3"/>
    <x v="3"/>
    <n v="2231.8200000000002"/>
    <n v="2482.9"/>
  </r>
  <r>
    <x v="2"/>
    <x v="7"/>
    <x v="12"/>
    <x v="654"/>
    <x v="5"/>
    <x v="16"/>
    <n v="6442.08"/>
    <n v="900.62"/>
  </r>
  <r>
    <x v="0"/>
    <x v="1"/>
    <x v="12"/>
    <x v="516"/>
    <x v="5"/>
    <x v="16"/>
    <n v="956.4"/>
    <n v="71.3"/>
  </r>
  <r>
    <x v="0"/>
    <x v="4"/>
    <x v="12"/>
    <x v="516"/>
    <x v="5"/>
    <x v="16"/>
    <n v="1518.32"/>
    <n v="142.4"/>
  </r>
  <r>
    <x v="0"/>
    <x v="1"/>
    <x v="12"/>
    <x v="516"/>
    <x v="8"/>
    <x v="36"/>
    <n v="11888.27"/>
    <n v="1242.3"/>
  </r>
  <r>
    <x v="0"/>
    <x v="8"/>
    <x v="12"/>
    <x v="990"/>
    <x v="7"/>
    <x v="57"/>
    <n v="80"/>
    <n v="16"/>
  </r>
  <r>
    <x v="2"/>
    <x v="11"/>
    <x v="12"/>
    <x v="990"/>
    <x v="3"/>
    <x v="12"/>
    <n v="1188"/>
    <n v="132"/>
  </r>
  <r>
    <x v="0"/>
    <x v="5"/>
    <x v="12"/>
    <x v="524"/>
    <x v="8"/>
    <x v="36"/>
    <n v="11351.8"/>
    <n v="1483.3"/>
  </r>
  <r>
    <x v="0"/>
    <x v="9"/>
    <x v="12"/>
    <x v="636"/>
    <x v="0"/>
    <x v="14"/>
    <n v="2819.31"/>
    <n v="324.45"/>
  </r>
  <r>
    <x v="0"/>
    <x v="8"/>
    <x v="12"/>
    <x v="733"/>
    <x v="6"/>
    <x v="13"/>
    <n v="2222.7399999999998"/>
    <n v="263.64999999999998"/>
  </r>
  <r>
    <x v="0"/>
    <x v="6"/>
    <x v="12"/>
    <x v="717"/>
    <x v="1"/>
    <x v="71"/>
    <n v="220"/>
    <n v="11"/>
  </r>
  <r>
    <x v="0"/>
    <x v="11"/>
    <x v="12"/>
    <x v="686"/>
    <x v="6"/>
    <x v="19"/>
    <n v="33774.58"/>
    <n v="3579"/>
  </r>
  <r>
    <x v="0"/>
    <x v="8"/>
    <x v="12"/>
    <x v="675"/>
    <x v="1"/>
    <x v="71"/>
    <n v="76.09"/>
    <n v="11.1"/>
  </r>
  <r>
    <x v="0"/>
    <x v="9"/>
    <x v="12"/>
    <x v="544"/>
    <x v="3"/>
    <x v="3"/>
    <n v="50"/>
    <n v="12.5"/>
  </r>
  <r>
    <x v="2"/>
    <x v="6"/>
    <x v="12"/>
    <x v="544"/>
    <x v="3"/>
    <x v="3"/>
    <n v="145"/>
    <n v="65.5"/>
  </r>
  <r>
    <x v="3"/>
    <x v="0"/>
    <x v="12"/>
    <x v="674"/>
    <x v="5"/>
    <x v="16"/>
    <n v="4247"/>
    <n v="913"/>
  </r>
  <r>
    <x v="0"/>
    <x v="3"/>
    <x v="12"/>
    <x v="648"/>
    <x v="6"/>
    <x v="49"/>
    <n v="25"/>
    <n v="50"/>
  </r>
  <r>
    <x v="2"/>
    <x v="6"/>
    <x v="12"/>
    <x v="643"/>
    <x v="3"/>
    <x v="10"/>
    <n v="60"/>
    <n v="3"/>
  </r>
  <r>
    <x v="0"/>
    <x v="5"/>
    <x v="12"/>
    <x v="749"/>
    <x v="8"/>
    <x v="36"/>
    <n v="967.5"/>
    <n v="141"/>
  </r>
  <r>
    <x v="0"/>
    <x v="0"/>
    <x v="12"/>
    <x v="728"/>
    <x v="1"/>
    <x v="56"/>
    <n v="28"/>
    <n v="4"/>
  </r>
  <r>
    <x v="2"/>
    <x v="0"/>
    <x v="12"/>
    <x v="542"/>
    <x v="1"/>
    <x v="71"/>
    <n v="301.83"/>
    <n v="47.7"/>
  </r>
  <r>
    <x v="2"/>
    <x v="11"/>
    <x v="12"/>
    <x v="514"/>
    <x v="5"/>
    <x v="18"/>
    <n v="19.2"/>
    <n v="6.4"/>
  </r>
  <r>
    <x v="2"/>
    <x v="6"/>
    <x v="12"/>
    <x v="668"/>
    <x v="0"/>
    <x v="43"/>
    <n v="566.64"/>
    <n v="28.9"/>
  </r>
  <r>
    <x v="0"/>
    <x v="0"/>
    <x v="12"/>
    <x v="989"/>
    <x v="1"/>
    <x v="11"/>
    <n v="40"/>
    <n v="20"/>
  </r>
  <r>
    <x v="0"/>
    <x v="5"/>
    <x v="12"/>
    <x v="1120"/>
    <x v="7"/>
    <x v="33"/>
    <n v="9"/>
    <n v="3"/>
  </r>
  <r>
    <x v="2"/>
    <x v="7"/>
    <x v="12"/>
    <x v="990"/>
    <x v="8"/>
    <x v="36"/>
    <n v="30"/>
    <n v="10"/>
  </r>
  <r>
    <x v="3"/>
    <x v="0"/>
    <x v="12"/>
    <x v="524"/>
    <x v="1"/>
    <x v="50"/>
    <n v="609"/>
    <n v="118"/>
  </r>
  <r>
    <x v="0"/>
    <x v="11"/>
    <x v="12"/>
    <x v="636"/>
    <x v="8"/>
    <x v="41"/>
    <n v="2851.57"/>
    <n v="213.75"/>
  </r>
  <r>
    <x v="0"/>
    <x v="11"/>
    <x v="12"/>
    <x v="550"/>
    <x v="3"/>
    <x v="10"/>
    <n v="2877.1"/>
    <n v="100.1"/>
  </r>
  <r>
    <x v="0"/>
    <x v="8"/>
    <x v="12"/>
    <x v="993"/>
    <x v="3"/>
    <x v="3"/>
    <n v="22.5"/>
    <n v="15"/>
  </r>
  <r>
    <x v="2"/>
    <x v="11"/>
    <x v="12"/>
    <x v="650"/>
    <x v="0"/>
    <x v="17"/>
    <n v="4489.42"/>
    <n v="268.7"/>
  </r>
  <r>
    <x v="0"/>
    <x v="11"/>
    <x v="12"/>
    <x v="708"/>
    <x v="1"/>
    <x v="59"/>
    <n v="39.85"/>
    <n v="1"/>
  </r>
  <r>
    <x v="0"/>
    <x v="4"/>
    <x v="12"/>
    <x v="708"/>
    <x v="3"/>
    <x v="10"/>
    <n v="2328.46"/>
    <n v="71.7"/>
  </r>
  <r>
    <x v="0"/>
    <x v="11"/>
    <x v="12"/>
    <x v="519"/>
    <x v="8"/>
    <x v="61"/>
    <n v="6426.72"/>
    <n v="556.29999999999995"/>
  </r>
  <r>
    <x v="3"/>
    <x v="1"/>
    <x v="12"/>
    <x v="674"/>
    <x v="1"/>
    <x v="40"/>
    <n v="84"/>
    <n v="20"/>
  </r>
  <r>
    <x v="0"/>
    <x v="8"/>
    <x v="12"/>
    <x v="653"/>
    <x v="8"/>
    <x v="36"/>
    <n v="13581.38"/>
    <n v="703.95"/>
  </r>
  <r>
    <x v="2"/>
    <x v="3"/>
    <x v="12"/>
    <x v="554"/>
    <x v="4"/>
    <x v="5"/>
    <n v="24"/>
    <n v="8"/>
  </r>
  <r>
    <x v="0"/>
    <x v="8"/>
    <x v="12"/>
    <x v="648"/>
    <x v="6"/>
    <x v="82"/>
    <n v="4.8"/>
    <n v="2.4"/>
  </r>
  <r>
    <x v="2"/>
    <x v="5"/>
    <x v="12"/>
    <x v="750"/>
    <x v="5"/>
    <x v="23"/>
    <n v="630.6"/>
    <n v="162.80000000000001"/>
  </r>
  <r>
    <x v="0"/>
    <x v="0"/>
    <x v="12"/>
    <x v="699"/>
    <x v="1"/>
    <x v="48"/>
    <n v="21"/>
    <n v="7"/>
  </r>
  <r>
    <x v="3"/>
    <x v="0"/>
    <x v="12"/>
    <x v="668"/>
    <x v="5"/>
    <x v="60"/>
    <n v="2000.32"/>
    <n v="732.1"/>
  </r>
  <r>
    <x v="0"/>
    <x v="9"/>
    <x v="12"/>
    <x v="524"/>
    <x v="3"/>
    <x v="70"/>
    <n v="5311.26"/>
    <n v="271.2"/>
  </r>
  <r>
    <x v="0"/>
    <x v="2"/>
    <x v="12"/>
    <x v="636"/>
    <x v="3"/>
    <x v="3"/>
    <n v="1658.76"/>
    <n v="61.9"/>
  </r>
  <r>
    <x v="2"/>
    <x v="6"/>
    <x v="12"/>
    <x v="636"/>
    <x v="3"/>
    <x v="10"/>
    <n v="5356.85"/>
    <n v="108.3"/>
  </r>
  <r>
    <x v="0"/>
    <x v="10"/>
    <x v="12"/>
    <x v="550"/>
    <x v="1"/>
    <x v="56"/>
    <n v="264.60000000000002"/>
    <n v="42.9"/>
  </r>
  <r>
    <x v="3"/>
    <x v="1"/>
    <x v="12"/>
    <x v="993"/>
    <x v="1"/>
    <x v="7"/>
    <n v="1116"/>
    <n v="400.5"/>
  </r>
  <r>
    <x v="0"/>
    <x v="1"/>
    <x v="12"/>
    <x v="969"/>
    <x v="8"/>
    <x v="41"/>
    <n v="405.9"/>
    <n v="74.8"/>
  </r>
  <r>
    <x v="3"/>
    <x v="0"/>
    <x v="2"/>
    <x v="54"/>
    <x v="1"/>
    <x v="59"/>
    <n v="190.45"/>
    <n v="24.49"/>
  </r>
  <r>
    <x v="3"/>
    <x v="0"/>
    <x v="2"/>
    <x v="274"/>
    <x v="1"/>
    <x v="48"/>
    <n v="16.690000000000001"/>
    <n v="8.6999999999999993"/>
  </r>
  <r>
    <x v="2"/>
    <x v="7"/>
    <x v="12"/>
    <x v="722"/>
    <x v="1"/>
    <x v="52"/>
    <n v="17.600000000000001"/>
    <n v="1.6"/>
  </r>
  <r>
    <x v="3"/>
    <x v="0"/>
    <x v="12"/>
    <x v="675"/>
    <x v="3"/>
    <x v="22"/>
    <n v="139.27000000000001"/>
    <n v="4.9000000000000004"/>
  </r>
  <r>
    <x v="3"/>
    <x v="4"/>
    <x v="12"/>
    <x v="641"/>
    <x v="1"/>
    <x v="11"/>
    <n v="57"/>
    <n v="3.5"/>
  </r>
  <r>
    <x v="3"/>
    <x v="0"/>
    <x v="12"/>
    <x v="638"/>
    <x v="1"/>
    <x v="40"/>
    <n v="9401.76"/>
    <n v="1256.3"/>
  </r>
  <r>
    <x v="0"/>
    <x v="2"/>
    <x v="12"/>
    <x v="638"/>
    <x v="1"/>
    <x v="40"/>
    <n v="2120.6"/>
    <n v="479.3"/>
  </r>
  <r>
    <x v="2"/>
    <x v="5"/>
    <x v="12"/>
    <x v="740"/>
    <x v="0"/>
    <x v="17"/>
    <n v="30"/>
    <n v="2"/>
  </r>
  <r>
    <x v="0"/>
    <x v="0"/>
    <x v="12"/>
    <x v="532"/>
    <x v="3"/>
    <x v="69"/>
    <n v="3673.19"/>
    <n v="295.5"/>
  </r>
  <r>
    <x v="3"/>
    <x v="4"/>
    <x v="12"/>
    <x v="532"/>
    <x v="3"/>
    <x v="3"/>
    <n v="20.68"/>
    <n v="7"/>
  </r>
  <r>
    <x v="0"/>
    <x v="0"/>
    <x v="12"/>
    <x v="674"/>
    <x v="1"/>
    <x v="67"/>
    <n v="10"/>
    <n v="5"/>
  </r>
  <r>
    <x v="2"/>
    <x v="10"/>
    <x v="12"/>
    <x v="674"/>
    <x v="0"/>
    <x v="32"/>
    <n v="227.5"/>
    <n v="45"/>
  </r>
  <r>
    <x v="2"/>
    <x v="11"/>
    <x v="12"/>
    <x v="513"/>
    <x v="6"/>
    <x v="92"/>
    <n v="33.700000000000003"/>
    <n v="4.4000000000000004"/>
  </r>
  <r>
    <x v="2"/>
    <x v="8"/>
    <x v="12"/>
    <x v="521"/>
    <x v="4"/>
    <x v="34"/>
    <n v="119.2"/>
    <n v="88"/>
  </r>
  <r>
    <x v="2"/>
    <x v="5"/>
    <x v="12"/>
    <x v="554"/>
    <x v="3"/>
    <x v="12"/>
    <n v="43991.34"/>
    <n v="2234"/>
  </r>
  <r>
    <x v="3"/>
    <x v="4"/>
    <x v="12"/>
    <x v="554"/>
    <x v="1"/>
    <x v="40"/>
    <n v="37991.370000000003"/>
    <n v="7956"/>
  </r>
  <r>
    <x v="2"/>
    <x v="10"/>
    <x v="12"/>
    <x v="644"/>
    <x v="0"/>
    <x v="32"/>
    <n v="772"/>
    <n v="112"/>
  </r>
  <r>
    <x v="3"/>
    <x v="4"/>
    <x v="12"/>
    <x v="636"/>
    <x v="3"/>
    <x v="28"/>
    <n v="7.5"/>
    <n v="0.1"/>
  </r>
  <r>
    <x v="0"/>
    <x v="8"/>
    <x v="12"/>
    <x v="717"/>
    <x v="1"/>
    <x v="67"/>
    <n v="125"/>
    <n v="25"/>
  </r>
  <r>
    <x v="2"/>
    <x v="7"/>
    <x v="12"/>
    <x v="550"/>
    <x v="2"/>
    <x v="4"/>
    <n v="753.1"/>
    <n v="219.3"/>
  </r>
  <r>
    <x v="3"/>
    <x v="0"/>
    <x v="12"/>
    <x v="1277"/>
    <x v="3"/>
    <x v="28"/>
    <n v="240.94"/>
    <n v="4.3"/>
  </r>
  <r>
    <x v="3"/>
    <x v="0"/>
    <x v="2"/>
    <x v="488"/>
    <x v="1"/>
    <x v="7"/>
    <n v="789.85"/>
    <n v="266.5"/>
  </r>
  <r>
    <x v="0"/>
    <x v="5"/>
    <x v="12"/>
    <x v="527"/>
    <x v="8"/>
    <x v="36"/>
    <n v="3409.13"/>
    <n v="315.8"/>
  </r>
  <r>
    <x v="2"/>
    <x v="6"/>
    <x v="12"/>
    <x v="722"/>
    <x v="8"/>
    <x v="61"/>
    <n v="863.95"/>
    <n v="49.8"/>
  </r>
  <r>
    <x v="0"/>
    <x v="6"/>
    <x v="12"/>
    <x v="760"/>
    <x v="1"/>
    <x v="8"/>
    <n v="12574.36"/>
    <n v="3876.5"/>
  </r>
  <r>
    <x v="2"/>
    <x v="6"/>
    <x v="12"/>
    <x v="553"/>
    <x v="1"/>
    <x v="71"/>
    <n v="887.98"/>
    <n v="76.900000000000006"/>
  </r>
  <r>
    <x v="0"/>
    <x v="3"/>
    <x v="12"/>
    <x v="675"/>
    <x v="0"/>
    <x v="14"/>
    <n v="21.19"/>
    <n v="8.6"/>
  </r>
  <r>
    <x v="2"/>
    <x v="3"/>
    <x v="12"/>
    <x v="740"/>
    <x v="8"/>
    <x v="36"/>
    <n v="402.2"/>
    <n v="76.5"/>
  </r>
  <r>
    <x v="0"/>
    <x v="9"/>
    <x v="12"/>
    <x v="740"/>
    <x v="8"/>
    <x v="36"/>
    <n v="539.95000000000005"/>
    <n v="67.3"/>
  </r>
  <r>
    <x v="2"/>
    <x v="7"/>
    <x v="12"/>
    <x v="740"/>
    <x v="8"/>
    <x v="36"/>
    <n v="1426.9"/>
    <n v="167.5"/>
  </r>
  <r>
    <x v="0"/>
    <x v="7"/>
    <x v="12"/>
    <x v="539"/>
    <x v="6"/>
    <x v="13"/>
    <n v="128380"/>
    <n v="25676"/>
  </r>
  <r>
    <x v="0"/>
    <x v="8"/>
    <x v="12"/>
    <x v="532"/>
    <x v="1"/>
    <x v="71"/>
    <n v="146.91"/>
    <n v="8.9"/>
  </r>
  <r>
    <x v="0"/>
    <x v="0"/>
    <x v="12"/>
    <x v="532"/>
    <x v="1"/>
    <x v="71"/>
    <n v="809.53"/>
    <n v="83.9"/>
  </r>
  <r>
    <x v="3"/>
    <x v="4"/>
    <x v="12"/>
    <x v="513"/>
    <x v="1"/>
    <x v="59"/>
    <n v="3839.45"/>
    <n v="116.52"/>
  </r>
  <r>
    <x v="0"/>
    <x v="5"/>
    <x v="12"/>
    <x v="521"/>
    <x v="5"/>
    <x v="16"/>
    <n v="353.5"/>
    <n v="62"/>
  </r>
  <r>
    <x v="0"/>
    <x v="5"/>
    <x v="12"/>
    <x v="644"/>
    <x v="0"/>
    <x v="17"/>
    <n v="267.06"/>
    <n v="10.8"/>
  </r>
  <r>
    <x v="0"/>
    <x v="8"/>
    <x v="12"/>
    <x v="733"/>
    <x v="6"/>
    <x v="82"/>
    <n v="54.27"/>
    <n v="11.1"/>
  </r>
  <r>
    <x v="3"/>
    <x v="0"/>
    <x v="12"/>
    <x v="550"/>
    <x v="0"/>
    <x v="43"/>
    <n v="132"/>
    <n v="6"/>
  </r>
  <r>
    <x v="0"/>
    <x v="3"/>
    <x v="12"/>
    <x v="665"/>
    <x v="3"/>
    <x v="75"/>
    <n v="4716.04"/>
    <n v="2786"/>
  </r>
  <r>
    <x v="2"/>
    <x v="8"/>
    <x v="12"/>
    <x v="529"/>
    <x v="5"/>
    <x v="23"/>
    <n v="71.900000000000006"/>
    <n v="12.1"/>
  </r>
  <r>
    <x v="0"/>
    <x v="6"/>
    <x v="12"/>
    <x v="994"/>
    <x v="1"/>
    <x v="40"/>
    <n v="152.30000000000001"/>
    <n v="19.3"/>
  </r>
  <r>
    <x v="0"/>
    <x v="7"/>
    <x v="12"/>
    <x v="641"/>
    <x v="7"/>
    <x v="33"/>
    <n v="46.1"/>
    <n v="8.1999999999999993"/>
  </r>
  <r>
    <x v="2"/>
    <x v="0"/>
    <x v="12"/>
    <x v="692"/>
    <x v="3"/>
    <x v="69"/>
    <n v="18174.75"/>
    <n v="4351"/>
  </r>
  <r>
    <x v="3"/>
    <x v="0"/>
    <x v="12"/>
    <x v="1669"/>
    <x v="5"/>
    <x v="16"/>
    <n v="560"/>
    <n v="90"/>
  </r>
  <r>
    <x v="2"/>
    <x v="10"/>
    <x v="12"/>
    <x v="1292"/>
    <x v="1"/>
    <x v="59"/>
    <n v="83"/>
    <n v="7.7"/>
  </r>
  <r>
    <x v="0"/>
    <x v="1"/>
    <x v="12"/>
    <x v="955"/>
    <x v="8"/>
    <x v="41"/>
    <n v="774.1"/>
    <n v="94.7"/>
  </r>
  <r>
    <x v="0"/>
    <x v="10"/>
    <x v="12"/>
    <x v="684"/>
    <x v="1"/>
    <x v="42"/>
    <n v="142.27000000000001"/>
    <n v="37.4"/>
  </r>
  <r>
    <x v="3"/>
    <x v="0"/>
    <x v="12"/>
    <x v="519"/>
    <x v="0"/>
    <x v="14"/>
    <n v="188.68"/>
    <n v="44.9"/>
  </r>
  <r>
    <x v="0"/>
    <x v="5"/>
    <x v="12"/>
    <x v="735"/>
    <x v="3"/>
    <x v="75"/>
    <n v="35"/>
    <n v="7"/>
  </r>
  <r>
    <x v="0"/>
    <x v="0"/>
    <x v="12"/>
    <x v="513"/>
    <x v="1"/>
    <x v="52"/>
    <n v="275.91000000000003"/>
    <n v="25.75"/>
  </r>
  <r>
    <x v="0"/>
    <x v="2"/>
    <x v="12"/>
    <x v="738"/>
    <x v="4"/>
    <x v="38"/>
    <n v="23.5"/>
    <n v="47"/>
  </r>
  <r>
    <x v="2"/>
    <x v="5"/>
    <x v="12"/>
    <x v="738"/>
    <x v="7"/>
    <x v="84"/>
    <n v="22973"/>
    <n v="4388.6000000000004"/>
  </r>
  <r>
    <x v="2"/>
    <x v="0"/>
    <x v="12"/>
    <x v="550"/>
    <x v="0"/>
    <x v="17"/>
    <n v="762"/>
    <n v="36.299999999999997"/>
  </r>
  <r>
    <x v="2"/>
    <x v="8"/>
    <x v="12"/>
    <x v="993"/>
    <x v="4"/>
    <x v="5"/>
    <n v="208"/>
    <n v="75"/>
  </r>
  <r>
    <x v="3"/>
    <x v="0"/>
    <x v="12"/>
    <x v="993"/>
    <x v="5"/>
    <x v="16"/>
    <n v="20147"/>
    <n v="4281"/>
  </r>
  <r>
    <x v="0"/>
    <x v="8"/>
    <x v="12"/>
    <x v="760"/>
    <x v="5"/>
    <x v="16"/>
    <n v="3218.6"/>
    <n v="631"/>
  </r>
  <r>
    <x v="2"/>
    <x v="7"/>
    <x v="12"/>
    <x v="665"/>
    <x v="0"/>
    <x v="24"/>
    <n v="24.99"/>
    <n v="3"/>
  </r>
  <r>
    <x v="2"/>
    <x v="5"/>
    <x v="12"/>
    <x v="996"/>
    <x v="1"/>
    <x v="7"/>
    <n v="261.89999999999998"/>
    <n v="69.3"/>
  </r>
  <r>
    <x v="0"/>
    <x v="1"/>
    <x v="12"/>
    <x v="517"/>
    <x v="1"/>
    <x v="42"/>
    <n v="4.2"/>
    <n v="1.4"/>
  </r>
  <r>
    <x v="0"/>
    <x v="0"/>
    <x v="12"/>
    <x v="692"/>
    <x v="1"/>
    <x v="42"/>
    <n v="1850"/>
    <n v="289"/>
  </r>
  <r>
    <x v="0"/>
    <x v="10"/>
    <x v="12"/>
    <x v="735"/>
    <x v="8"/>
    <x v="36"/>
    <n v="80"/>
    <n v="20"/>
  </r>
  <r>
    <x v="2"/>
    <x v="3"/>
    <x v="12"/>
    <x v="521"/>
    <x v="1"/>
    <x v="59"/>
    <n v="200"/>
    <n v="35"/>
  </r>
  <r>
    <x v="2"/>
    <x v="0"/>
    <x v="12"/>
    <x v="514"/>
    <x v="0"/>
    <x v="43"/>
    <n v="54.04"/>
    <n v="2.75"/>
  </r>
  <r>
    <x v="0"/>
    <x v="6"/>
    <x v="12"/>
    <x v="745"/>
    <x v="8"/>
    <x v="61"/>
    <n v="476.8"/>
    <n v="68.400000000000006"/>
  </r>
  <r>
    <x v="3"/>
    <x v="0"/>
    <x v="2"/>
    <x v="506"/>
    <x v="1"/>
    <x v="48"/>
    <n v="20731.73"/>
    <n v="2741.6"/>
  </r>
  <r>
    <x v="0"/>
    <x v="8"/>
    <x v="12"/>
    <x v="1546"/>
    <x v="6"/>
    <x v="49"/>
    <n v="292"/>
    <n v="146"/>
  </r>
  <r>
    <x v="0"/>
    <x v="10"/>
    <x v="12"/>
    <x v="553"/>
    <x v="5"/>
    <x v="18"/>
    <n v="6.65"/>
    <n v="3"/>
  </r>
  <r>
    <x v="2"/>
    <x v="6"/>
    <x v="12"/>
    <x v="676"/>
    <x v="3"/>
    <x v="69"/>
    <n v="1986.3"/>
    <n v="247.9"/>
  </r>
  <r>
    <x v="0"/>
    <x v="3"/>
    <x v="12"/>
    <x v="669"/>
    <x v="1"/>
    <x v="71"/>
    <n v="4.6500000000000004"/>
    <n v="0.3"/>
  </r>
  <r>
    <x v="2"/>
    <x v="10"/>
    <x v="12"/>
    <x v="516"/>
    <x v="3"/>
    <x v="3"/>
    <n v="1.8"/>
    <n v="1"/>
  </r>
  <r>
    <x v="0"/>
    <x v="1"/>
    <x v="12"/>
    <x v="552"/>
    <x v="4"/>
    <x v="73"/>
    <n v="5662.3"/>
    <n v="3457.5"/>
  </r>
  <r>
    <x v="2"/>
    <x v="5"/>
    <x v="12"/>
    <x v="692"/>
    <x v="0"/>
    <x v="32"/>
    <n v="128"/>
    <n v="51"/>
  </r>
  <r>
    <x v="0"/>
    <x v="0"/>
    <x v="12"/>
    <x v="692"/>
    <x v="0"/>
    <x v="32"/>
    <n v="362.75"/>
    <n v="146"/>
  </r>
  <r>
    <x v="2"/>
    <x v="6"/>
    <x v="12"/>
    <x v="519"/>
    <x v="1"/>
    <x v="7"/>
    <n v="117.5"/>
    <n v="24.5"/>
  </r>
  <r>
    <x v="2"/>
    <x v="0"/>
    <x v="12"/>
    <x v="513"/>
    <x v="1"/>
    <x v="56"/>
    <n v="35.64"/>
    <n v="3.4"/>
  </r>
  <r>
    <x v="0"/>
    <x v="6"/>
    <x v="12"/>
    <x v="513"/>
    <x v="1"/>
    <x v="56"/>
    <n v="2577.91"/>
    <n v="447.99"/>
  </r>
  <r>
    <x v="2"/>
    <x v="3"/>
    <x v="12"/>
    <x v="549"/>
    <x v="3"/>
    <x v="69"/>
    <n v="43228.5"/>
    <n v="11662"/>
  </r>
  <r>
    <x v="0"/>
    <x v="2"/>
    <x v="12"/>
    <x v="662"/>
    <x v="3"/>
    <x v="69"/>
    <n v="6335"/>
    <n v="740.5"/>
  </r>
  <r>
    <x v="0"/>
    <x v="5"/>
    <x v="12"/>
    <x v="654"/>
    <x v="1"/>
    <x v="7"/>
    <n v="1908.59"/>
    <n v="990.8"/>
  </r>
  <r>
    <x v="0"/>
    <x v="11"/>
    <x v="12"/>
    <x v="764"/>
    <x v="8"/>
    <x v="61"/>
    <n v="1500"/>
    <n v="150"/>
  </r>
  <r>
    <x v="0"/>
    <x v="7"/>
    <x v="12"/>
    <x v="729"/>
    <x v="3"/>
    <x v="69"/>
    <n v="779.96"/>
    <n v="160"/>
  </r>
  <r>
    <x v="0"/>
    <x v="9"/>
    <x v="12"/>
    <x v="729"/>
    <x v="3"/>
    <x v="69"/>
    <n v="3371.58"/>
    <n v="641"/>
  </r>
  <r>
    <x v="0"/>
    <x v="1"/>
    <x v="12"/>
    <x v="955"/>
    <x v="1"/>
    <x v="59"/>
    <n v="511.4"/>
    <n v="23.5"/>
  </r>
  <r>
    <x v="2"/>
    <x v="7"/>
    <x v="12"/>
    <x v="684"/>
    <x v="1"/>
    <x v="25"/>
    <n v="351.08"/>
    <n v="16"/>
  </r>
  <r>
    <x v="0"/>
    <x v="5"/>
    <x v="12"/>
    <x v="523"/>
    <x v="4"/>
    <x v="38"/>
    <n v="8.1999999999999993"/>
    <n v="4.0999999999999996"/>
  </r>
  <r>
    <x v="0"/>
    <x v="5"/>
    <x v="12"/>
    <x v="735"/>
    <x v="5"/>
    <x v="16"/>
    <n v="998"/>
    <n v="158"/>
  </r>
  <r>
    <x v="0"/>
    <x v="8"/>
    <x v="12"/>
    <x v="1619"/>
    <x v="3"/>
    <x v="10"/>
    <n v="600"/>
    <n v="30"/>
  </r>
  <r>
    <x v="2"/>
    <x v="7"/>
    <x v="12"/>
    <x v="653"/>
    <x v="3"/>
    <x v="75"/>
    <n v="32031.29"/>
    <n v="5527.4"/>
  </r>
  <r>
    <x v="0"/>
    <x v="5"/>
    <x v="12"/>
    <x v="743"/>
    <x v="1"/>
    <x v="8"/>
    <n v="45"/>
    <n v="4.5"/>
  </r>
  <r>
    <x v="0"/>
    <x v="9"/>
    <x v="12"/>
    <x v="983"/>
    <x v="1"/>
    <x v="71"/>
    <n v="240"/>
    <n v="16"/>
  </r>
  <r>
    <x v="2"/>
    <x v="0"/>
    <x v="12"/>
    <x v="549"/>
    <x v="1"/>
    <x v="56"/>
    <n v="46"/>
    <n v="26"/>
  </r>
  <r>
    <x v="2"/>
    <x v="6"/>
    <x v="12"/>
    <x v="999"/>
    <x v="8"/>
    <x v="41"/>
    <n v="186"/>
    <n v="29"/>
  </r>
  <r>
    <x v="3"/>
    <x v="0"/>
    <x v="12"/>
    <x v="553"/>
    <x v="5"/>
    <x v="16"/>
    <n v="29529"/>
    <n v="6319.6"/>
  </r>
  <r>
    <x v="2"/>
    <x v="0"/>
    <x v="12"/>
    <x v="665"/>
    <x v="3"/>
    <x v="10"/>
    <n v="7159.01"/>
    <n v="527"/>
  </r>
  <r>
    <x v="2"/>
    <x v="0"/>
    <x v="12"/>
    <x v="530"/>
    <x v="1"/>
    <x v="42"/>
    <n v="267"/>
    <n v="44.5"/>
  </r>
  <r>
    <x v="0"/>
    <x v="0"/>
    <x v="12"/>
    <x v="530"/>
    <x v="1"/>
    <x v="42"/>
    <n v="418"/>
    <n v="83.5"/>
  </r>
  <r>
    <x v="0"/>
    <x v="4"/>
    <x v="12"/>
    <x v="996"/>
    <x v="3"/>
    <x v="69"/>
    <n v="192"/>
    <n v="24"/>
  </r>
  <r>
    <x v="2"/>
    <x v="6"/>
    <x v="12"/>
    <x v="714"/>
    <x v="1"/>
    <x v="11"/>
    <n v="21.09"/>
    <n v="15.4"/>
  </r>
  <r>
    <x v="3"/>
    <x v="1"/>
    <x v="12"/>
    <x v="662"/>
    <x v="0"/>
    <x v="43"/>
    <n v="77"/>
    <n v="5.8"/>
  </r>
  <r>
    <x v="0"/>
    <x v="4"/>
    <x v="12"/>
    <x v="662"/>
    <x v="0"/>
    <x v="17"/>
    <n v="43"/>
    <n v="5"/>
  </r>
  <r>
    <x v="0"/>
    <x v="5"/>
    <x v="12"/>
    <x v="737"/>
    <x v="4"/>
    <x v="30"/>
    <n v="6.93"/>
    <n v="23.1"/>
  </r>
  <r>
    <x v="0"/>
    <x v="8"/>
    <x v="12"/>
    <x v="669"/>
    <x v="1"/>
    <x v="67"/>
    <n v="12.2"/>
    <n v="6.1"/>
  </r>
  <r>
    <x v="0"/>
    <x v="5"/>
    <x v="12"/>
    <x v="720"/>
    <x v="3"/>
    <x v="69"/>
    <n v="4780"/>
    <n v="1050"/>
  </r>
  <r>
    <x v="0"/>
    <x v="11"/>
    <x v="12"/>
    <x v="720"/>
    <x v="1"/>
    <x v="59"/>
    <n v="14"/>
    <n v="2"/>
  </r>
  <r>
    <x v="0"/>
    <x v="0"/>
    <x v="12"/>
    <x v="991"/>
    <x v="8"/>
    <x v="61"/>
    <n v="120"/>
    <n v="15"/>
  </r>
  <r>
    <x v="2"/>
    <x v="8"/>
    <x v="12"/>
    <x v="733"/>
    <x v="1"/>
    <x v="56"/>
    <n v="119.48"/>
    <n v="25.3"/>
  </r>
  <r>
    <x v="2"/>
    <x v="0"/>
    <x v="12"/>
    <x v="686"/>
    <x v="4"/>
    <x v="5"/>
    <n v="489.3"/>
    <n v="58.15"/>
  </r>
  <r>
    <x v="2"/>
    <x v="0"/>
    <x v="12"/>
    <x v="731"/>
    <x v="1"/>
    <x v="48"/>
    <n v="78"/>
    <n v="26"/>
  </r>
  <r>
    <x v="0"/>
    <x v="10"/>
    <x v="12"/>
    <x v="731"/>
    <x v="1"/>
    <x v="48"/>
    <n v="694.5"/>
    <n v="111.2"/>
  </r>
  <r>
    <x v="3"/>
    <x v="1"/>
    <x v="12"/>
    <x v="731"/>
    <x v="1"/>
    <x v="8"/>
    <n v="29.9"/>
    <n v="2.2999999999999998"/>
  </r>
  <r>
    <x v="3"/>
    <x v="1"/>
    <x v="12"/>
    <x v="517"/>
    <x v="3"/>
    <x v="70"/>
    <n v="1871.2"/>
    <n v="66.36"/>
  </r>
  <r>
    <x v="2"/>
    <x v="10"/>
    <x v="12"/>
    <x v="552"/>
    <x v="1"/>
    <x v="25"/>
    <n v="84.6"/>
    <n v="4.2"/>
  </r>
  <r>
    <x v="3"/>
    <x v="0"/>
    <x v="4"/>
    <x v="239"/>
    <x v="4"/>
    <x v="54"/>
    <n v="1883.33"/>
    <n v="484"/>
  </r>
  <r>
    <x v="3"/>
    <x v="0"/>
    <x v="4"/>
    <x v="157"/>
    <x v="4"/>
    <x v="54"/>
    <n v="14.75"/>
    <n v="15"/>
  </r>
  <r>
    <x v="3"/>
    <x v="0"/>
    <x v="13"/>
    <x v="811"/>
    <x v="3"/>
    <x v="3"/>
    <n v="71.59"/>
    <n v="13"/>
  </r>
  <r>
    <x v="3"/>
    <x v="0"/>
    <x v="13"/>
    <x v="804"/>
    <x v="5"/>
    <x v="27"/>
    <n v="25535.24"/>
    <n v="17008"/>
  </r>
  <r>
    <x v="3"/>
    <x v="0"/>
    <x v="4"/>
    <x v="236"/>
    <x v="1"/>
    <x v="59"/>
    <n v="25880.53"/>
    <n v="2776"/>
  </r>
  <r>
    <x v="3"/>
    <x v="0"/>
    <x v="4"/>
    <x v="53"/>
    <x v="1"/>
    <x v="59"/>
    <n v="1580.41"/>
    <n v="184"/>
  </r>
  <r>
    <x v="3"/>
    <x v="0"/>
    <x v="4"/>
    <x v="242"/>
    <x v="7"/>
    <x v="33"/>
    <n v="239.86"/>
    <n v="41"/>
  </r>
  <r>
    <x v="3"/>
    <x v="0"/>
    <x v="4"/>
    <x v="151"/>
    <x v="0"/>
    <x v="24"/>
    <n v="14795.84"/>
    <n v="635"/>
  </r>
  <r>
    <x v="3"/>
    <x v="0"/>
    <x v="8"/>
    <x v="363"/>
    <x v="0"/>
    <x v="24"/>
    <n v="942"/>
    <n v="96"/>
  </r>
  <r>
    <x v="3"/>
    <x v="0"/>
    <x v="4"/>
    <x v="145"/>
    <x v="1"/>
    <x v="40"/>
    <n v="3223.85"/>
    <n v="288"/>
  </r>
  <r>
    <x v="2"/>
    <x v="8"/>
    <x v="14"/>
    <x v="865"/>
    <x v="0"/>
    <x v="53"/>
    <n v="57461.8"/>
    <n v="23706.1"/>
  </r>
  <r>
    <x v="2"/>
    <x v="8"/>
    <x v="14"/>
    <x v="863"/>
    <x v="1"/>
    <x v="42"/>
    <n v="28176.15"/>
    <n v="47650.5"/>
  </r>
  <r>
    <x v="2"/>
    <x v="5"/>
    <x v="14"/>
    <x v="864"/>
    <x v="1"/>
    <x v="50"/>
    <n v="55614.57"/>
    <n v="27977.3"/>
  </r>
  <r>
    <x v="1"/>
    <x v="10"/>
    <x v="14"/>
    <x v="895"/>
    <x v="1"/>
    <x v="50"/>
    <n v="92742.82"/>
    <n v="51385.5"/>
  </r>
  <r>
    <x v="2"/>
    <x v="6"/>
    <x v="14"/>
    <x v="865"/>
    <x v="5"/>
    <x v="23"/>
    <n v="79558.98"/>
    <n v="64418.07"/>
  </r>
  <r>
    <x v="2"/>
    <x v="2"/>
    <x v="15"/>
    <x v="939"/>
    <x v="4"/>
    <x v="21"/>
    <n v="207793.44"/>
    <n v="8556480.4000000004"/>
  </r>
  <r>
    <x v="3"/>
    <x v="2"/>
    <x v="2"/>
    <x v="615"/>
    <x v="1"/>
    <x v="11"/>
    <n v="30752.84"/>
    <n v="4571.57"/>
  </r>
  <r>
    <x v="3"/>
    <x v="2"/>
    <x v="12"/>
    <x v="758"/>
    <x v="3"/>
    <x v="12"/>
    <n v="25104.25"/>
    <n v="1401.2"/>
  </r>
  <r>
    <x v="3"/>
    <x v="9"/>
    <x v="14"/>
    <x v="922"/>
    <x v="6"/>
    <x v="19"/>
    <n v="1173166.94"/>
    <n v="391754"/>
  </r>
  <r>
    <x v="3"/>
    <x v="0"/>
    <x v="14"/>
    <x v="854"/>
    <x v="8"/>
    <x v="61"/>
    <n v="114797.34"/>
    <n v="21175.9"/>
  </r>
  <r>
    <x v="0"/>
    <x v="6"/>
    <x v="12"/>
    <x v="513"/>
    <x v="8"/>
    <x v="36"/>
    <n v="26939.45"/>
    <n v="1592.56"/>
  </r>
  <r>
    <x v="0"/>
    <x v="7"/>
    <x v="12"/>
    <x v="545"/>
    <x v="1"/>
    <x v="40"/>
    <n v="14520.47"/>
    <n v="1645.2"/>
  </r>
  <r>
    <x v="2"/>
    <x v="10"/>
    <x v="12"/>
    <x v="524"/>
    <x v="0"/>
    <x v="17"/>
    <n v="10626.08"/>
    <n v="898.1"/>
  </r>
  <r>
    <x v="0"/>
    <x v="4"/>
    <x v="12"/>
    <x v="708"/>
    <x v="1"/>
    <x v="8"/>
    <n v="21742.6"/>
    <n v="29362.5"/>
  </r>
  <r>
    <x v="2"/>
    <x v="3"/>
    <x v="12"/>
    <x v="524"/>
    <x v="8"/>
    <x v="41"/>
    <n v="24675.33"/>
    <n v="4646.6000000000004"/>
  </r>
  <r>
    <x v="0"/>
    <x v="1"/>
    <x v="0"/>
    <x v="11"/>
    <x v="1"/>
    <x v="1"/>
    <n v="10169.25"/>
    <n v="67795"/>
  </r>
  <r>
    <x v="0"/>
    <x v="6"/>
    <x v="0"/>
    <x v="11"/>
    <x v="2"/>
    <x v="4"/>
    <n v="20315.7"/>
    <n v="30944"/>
  </r>
  <r>
    <x v="0"/>
    <x v="6"/>
    <x v="0"/>
    <x v="1"/>
    <x v="4"/>
    <x v="21"/>
    <n v="6056.67"/>
    <n v="53193"/>
  </r>
  <r>
    <x v="2"/>
    <x v="7"/>
    <x v="0"/>
    <x v="3"/>
    <x v="2"/>
    <x v="4"/>
    <n v="68.2"/>
    <n v="80"/>
  </r>
  <r>
    <x v="1"/>
    <x v="1"/>
    <x v="2"/>
    <x v="238"/>
    <x v="3"/>
    <x v="12"/>
    <n v="38695.120000000003"/>
    <n v="1359.18"/>
  </r>
  <r>
    <x v="2"/>
    <x v="8"/>
    <x v="0"/>
    <x v="5"/>
    <x v="0"/>
    <x v="0"/>
    <n v="153.5"/>
    <n v="1535"/>
  </r>
  <r>
    <x v="2"/>
    <x v="10"/>
    <x v="0"/>
    <x v="0"/>
    <x v="9"/>
    <x v="88"/>
    <n v="45"/>
    <n v="9"/>
  </r>
  <r>
    <x v="2"/>
    <x v="8"/>
    <x v="0"/>
    <x v="0"/>
    <x v="0"/>
    <x v="0"/>
    <n v="20661.97"/>
    <n v="104213"/>
  </r>
  <r>
    <x v="0"/>
    <x v="6"/>
    <x v="3"/>
    <x v="206"/>
    <x v="0"/>
    <x v="0"/>
    <n v="305.58999999999997"/>
    <n v="688.6"/>
  </r>
  <r>
    <x v="1"/>
    <x v="2"/>
    <x v="2"/>
    <x v="827"/>
    <x v="8"/>
    <x v="36"/>
    <n v="130.80000000000001"/>
    <n v="6.1"/>
  </r>
  <r>
    <x v="0"/>
    <x v="6"/>
    <x v="3"/>
    <x v="96"/>
    <x v="3"/>
    <x v="12"/>
    <n v="17.43"/>
    <n v="18"/>
  </r>
  <r>
    <x v="0"/>
    <x v="6"/>
    <x v="3"/>
    <x v="13"/>
    <x v="3"/>
    <x v="12"/>
    <n v="3634.14"/>
    <n v="367"/>
  </r>
  <r>
    <x v="0"/>
    <x v="6"/>
    <x v="3"/>
    <x v="387"/>
    <x v="0"/>
    <x v="0"/>
    <n v="73.19"/>
    <n v="80"/>
  </r>
  <r>
    <x v="0"/>
    <x v="6"/>
    <x v="3"/>
    <x v="23"/>
    <x v="5"/>
    <x v="15"/>
    <n v="959.13"/>
    <n v="1192"/>
  </r>
  <r>
    <x v="1"/>
    <x v="11"/>
    <x v="2"/>
    <x v="828"/>
    <x v="5"/>
    <x v="23"/>
    <n v="9.5500000000000007"/>
    <n v="4.4000000000000004"/>
  </r>
  <r>
    <x v="0"/>
    <x v="6"/>
    <x v="3"/>
    <x v="31"/>
    <x v="3"/>
    <x v="3"/>
    <n v="178.82"/>
    <n v="227"/>
  </r>
  <r>
    <x v="1"/>
    <x v="1"/>
    <x v="2"/>
    <x v="828"/>
    <x v="1"/>
    <x v="71"/>
    <n v="471.78"/>
    <n v="56.4"/>
  </r>
  <r>
    <x v="0"/>
    <x v="6"/>
    <x v="3"/>
    <x v="42"/>
    <x v="8"/>
    <x v="62"/>
    <n v="140.66"/>
    <n v="367"/>
  </r>
  <r>
    <x v="1"/>
    <x v="2"/>
    <x v="2"/>
    <x v="828"/>
    <x v="1"/>
    <x v="40"/>
    <n v="165.8"/>
    <n v="7.95"/>
  </r>
  <r>
    <x v="0"/>
    <x v="6"/>
    <x v="3"/>
    <x v="421"/>
    <x v="1"/>
    <x v="8"/>
    <n v="0.67"/>
    <n v="1"/>
  </r>
  <r>
    <x v="0"/>
    <x v="6"/>
    <x v="3"/>
    <x v="80"/>
    <x v="1"/>
    <x v="8"/>
    <n v="166.41"/>
    <n v="5.5"/>
  </r>
  <r>
    <x v="0"/>
    <x v="6"/>
    <x v="3"/>
    <x v="19"/>
    <x v="5"/>
    <x v="23"/>
    <n v="25909.07"/>
    <n v="71892"/>
  </r>
  <r>
    <x v="0"/>
    <x v="6"/>
    <x v="3"/>
    <x v="1005"/>
    <x v="0"/>
    <x v="20"/>
    <n v="39.799999999999997"/>
    <n v="49"/>
  </r>
  <r>
    <x v="0"/>
    <x v="6"/>
    <x v="3"/>
    <x v="43"/>
    <x v="4"/>
    <x v="30"/>
    <n v="157.36000000000001"/>
    <n v="502"/>
  </r>
  <r>
    <x v="1"/>
    <x v="10"/>
    <x v="2"/>
    <x v="827"/>
    <x v="1"/>
    <x v="50"/>
    <n v="136.5"/>
    <n v="27.3"/>
  </r>
  <r>
    <x v="0"/>
    <x v="6"/>
    <x v="3"/>
    <x v="17"/>
    <x v="3"/>
    <x v="22"/>
    <n v="4538.91"/>
    <n v="280.5"/>
  </r>
  <r>
    <x v="0"/>
    <x v="6"/>
    <x v="3"/>
    <x v="1006"/>
    <x v="3"/>
    <x v="22"/>
    <n v="1063.1400000000001"/>
    <n v="44"/>
  </r>
  <r>
    <x v="0"/>
    <x v="9"/>
    <x v="3"/>
    <x v="46"/>
    <x v="4"/>
    <x v="21"/>
    <n v="331.19"/>
    <n v="378"/>
  </r>
  <r>
    <x v="1"/>
    <x v="2"/>
    <x v="2"/>
    <x v="488"/>
    <x v="0"/>
    <x v="24"/>
    <n v="222.24"/>
    <n v="8.1999999999999993"/>
  </r>
  <r>
    <x v="0"/>
    <x v="0"/>
    <x v="4"/>
    <x v="485"/>
    <x v="5"/>
    <x v="23"/>
    <n v="919.29"/>
    <n v="182"/>
  </r>
  <r>
    <x v="1"/>
    <x v="0"/>
    <x v="4"/>
    <x v="587"/>
    <x v="4"/>
    <x v="30"/>
    <n v="7575.2"/>
    <n v="4908"/>
  </r>
  <r>
    <x v="0"/>
    <x v="9"/>
    <x v="3"/>
    <x v="387"/>
    <x v="0"/>
    <x v="14"/>
    <n v="1639.37"/>
    <n v="263"/>
  </r>
  <r>
    <x v="1"/>
    <x v="0"/>
    <x v="2"/>
    <x v="798"/>
    <x v="4"/>
    <x v="30"/>
    <n v="152.97999999999999"/>
    <n v="199"/>
  </r>
  <r>
    <x v="0"/>
    <x v="1"/>
    <x v="3"/>
    <x v="79"/>
    <x v="5"/>
    <x v="26"/>
    <n v="8248.15"/>
    <n v="3616.8"/>
  </r>
  <r>
    <x v="1"/>
    <x v="1"/>
    <x v="4"/>
    <x v="486"/>
    <x v="6"/>
    <x v="13"/>
    <n v="49219.199999999997"/>
    <n v="16787"/>
  </r>
  <r>
    <x v="0"/>
    <x v="9"/>
    <x v="3"/>
    <x v="31"/>
    <x v="3"/>
    <x v="10"/>
    <n v="4442.8"/>
    <n v="472"/>
  </r>
  <r>
    <x v="1"/>
    <x v="9"/>
    <x v="2"/>
    <x v="490"/>
    <x v="4"/>
    <x v="34"/>
    <n v="157.76"/>
    <n v="279.74"/>
  </r>
  <r>
    <x v="0"/>
    <x v="9"/>
    <x v="3"/>
    <x v="17"/>
    <x v="1"/>
    <x v="8"/>
    <n v="813.99"/>
    <n v="74"/>
  </r>
  <r>
    <x v="1"/>
    <x v="10"/>
    <x v="2"/>
    <x v="49"/>
    <x v="4"/>
    <x v="30"/>
    <n v="2104.6999999999998"/>
    <n v="3612.78"/>
  </r>
  <r>
    <x v="0"/>
    <x v="9"/>
    <x v="3"/>
    <x v="112"/>
    <x v="3"/>
    <x v="3"/>
    <n v="259.95999999999998"/>
    <n v="40"/>
  </r>
  <r>
    <x v="0"/>
    <x v="9"/>
    <x v="3"/>
    <x v="163"/>
    <x v="3"/>
    <x v="3"/>
    <n v="119.41"/>
    <n v="37"/>
  </r>
  <r>
    <x v="0"/>
    <x v="1"/>
    <x v="3"/>
    <x v="31"/>
    <x v="5"/>
    <x v="18"/>
    <n v="35.89"/>
    <n v="21"/>
  </r>
  <r>
    <x v="1"/>
    <x v="4"/>
    <x v="2"/>
    <x v="507"/>
    <x v="1"/>
    <x v="8"/>
    <n v="528.04999999999995"/>
    <n v="63.25"/>
  </r>
  <r>
    <x v="0"/>
    <x v="1"/>
    <x v="3"/>
    <x v="100"/>
    <x v="1"/>
    <x v="50"/>
    <n v="3.5"/>
    <n v="11.5"/>
  </r>
  <r>
    <x v="0"/>
    <x v="1"/>
    <x v="3"/>
    <x v="43"/>
    <x v="6"/>
    <x v="19"/>
    <n v="3.89"/>
    <n v="17"/>
  </r>
  <r>
    <x v="0"/>
    <x v="9"/>
    <x v="3"/>
    <x v="1006"/>
    <x v="0"/>
    <x v="20"/>
    <n v="9270.11"/>
    <n v="3790"/>
  </r>
  <r>
    <x v="0"/>
    <x v="1"/>
    <x v="3"/>
    <x v="23"/>
    <x v="3"/>
    <x v="22"/>
    <n v="26.89"/>
    <n v="1.5"/>
  </r>
  <r>
    <x v="0"/>
    <x v="1"/>
    <x v="3"/>
    <x v="31"/>
    <x v="4"/>
    <x v="38"/>
    <n v="351.94"/>
    <n v="1479"/>
  </r>
  <r>
    <x v="1"/>
    <x v="6"/>
    <x v="2"/>
    <x v="504"/>
    <x v="4"/>
    <x v="30"/>
    <n v="104207.13"/>
    <n v="130230.9"/>
  </r>
  <r>
    <x v="1"/>
    <x v="3"/>
    <x v="4"/>
    <x v="53"/>
    <x v="7"/>
    <x v="33"/>
    <n v="495.72"/>
    <n v="255"/>
  </r>
  <r>
    <x v="0"/>
    <x v="8"/>
    <x v="5"/>
    <x v="782"/>
    <x v="2"/>
    <x v="2"/>
    <n v="2.2999999999999998"/>
    <n v="9"/>
  </r>
  <r>
    <x v="1"/>
    <x v="1"/>
    <x v="4"/>
    <x v="53"/>
    <x v="7"/>
    <x v="33"/>
    <n v="132.41999999999999"/>
    <n v="173"/>
  </r>
  <r>
    <x v="0"/>
    <x v="8"/>
    <x v="5"/>
    <x v="1095"/>
    <x v="2"/>
    <x v="4"/>
    <n v="15"/>
    <n v="15"/>
  </r>
  <r>
    <x v="1"/>
    <x v="5"/>
    <x v="2"/>
    <x v="65"/>
    <x v="0"/>
    <x v="24"/>
    <n v="41.14"/>
    <n v="1.7"/>
  </r>
  <r>
    <x v="1"/>
    <x v="8"/>
    <x v="2"/>
    <x v="238"/>
    <x v="4"/>
    <x v="34"/>
    <n v="10948.33"/>
    <n v="25926.9"/>
  </r>
  <r>
    <x v="1"/>
    <x v="1"/>
    <x v="2"/>
    <x v="54"/>
    <x v="0"/>
    <x v="14"/>
    <n v="2704.93"/>
    <n v="332.15"/>
  </r>
  <r>
    <x v="0"/>
    <x v="8"/>
    <x v="5"/>
    <x v="408"/>
    <x v="2"/>
    <x v="4"/>
    <n v="343.6"/>
    <n v="162"/>
  </r>
  <r>
    <x v="0"/>
    <x v="1"/>
    <x v="4"/>
    <x v="236"/>
    <x v="0"/>
    <x v="24"/>
    <n v="9676.7000000000007"/>
    <n v="572"/>
  </r>
  <r>
    <x v="2"/>
    <x v="8"/>
    <x v="4"/>
    <x v="62"/>
    <x v="1"/>
    <x v="8"/>
    <n v="209630.2"/>
    <n v="25968"/>
  </r>
  <r>
    <x v="1"/>
    <x v="6"/>
    <x v="4"/>
    <x v="239"/>
    <x v="1"/>
    <x v="8"/>
    <n v="18879.5"/>
    <n v="6142"/>
  </r>
  <r>
    <x v="2"/>
    <x v="10"/>
    <x v="4"/>
    <x v="239"/>
    <x v="7"/>
    <x v="33"/>
    <n v="87.93"/>
    <n v="22"/>
  </r>
  <r>
    <x v="1"/>
    <x v="2"/>
    <x v="2"/>
    <x v="55"/>
    <x v="0"/>
    <x v="24"/>
    <n v="64.11"/>
    <n v="2.54"/>
  </r>
  <r>
    <x v="1"/>
    <x v="7"/>
    <x v="4"/>
    <x v="53"/>
    <x v="0"/>
    <x v="24"/>
    <n v="580.52"/>
    <n v="40"/>
  </r>
  <r>
    <x v="1"/>
    <x v="7"/>
    <x v="2"/>
    <x v="509"/>
    <x v="1"/>
    <x v="8"/>
    <n v="3145.21"/>
    <n v="838.2"/>
  </r>
  <r>
    <x v="1"/>
    <x v="2"/>
    <x v="2"/>
    <x v="57"/>
    <x v="3"/>
    <x v="10"/>
    <n v="3928.81"/>
    <n v="121.5"/>
  </r>
  <r>
    <x v="1"/>
    <x v="11"/>
    <x v="4"/>
    <x v="236"/>
    <x v="1"/>
    <x v="8"/>
    <n v="2920.61"/>
    <n v="2296"/>
  </r>
  <r>
    <x v="1"/>
    <x v="6"/>
    <x v="2"/>
    <x v="466"/>
    <x v="1"/>
    <x v="50"/>
    <n v="81.2"/>
    <n v="28.4"/>
  </r>
  <r>
    <x v="0"/>
    <x v="7"/>
    <x v="6"/>
    <x v="1057"/>
    <x v="6"/>
    <x v="13"/>
    <n v="3362.31"/>
    <n v="1644"/>
  </r>
  <r>
    <x v="0"/>
    <x v="4"/>
    <x v="3"/>
    <x v="114"/>
    <x v="3"/>
    <x v="3"/>
    <n v="3.23"/>
    <n v="0.5"/>
  </r>
  <r>
    <x v="0"/>
    <x v="8"/>
    <x v="3"/>
    <x v="46"/>
    <x v="3"/>
    <x v="22"/>
    <n v="198.49"/>
    <n v="9.3000000000000007"/>
  </r>
  <r>
    <x v="0"/>
    <x v="10"/>
    <x v="3"/>
    <x v="42"/>
    <x v="3"/>
    <x v="44"/>
    <n v="118502.26"/>
    <n v="5145"/>
  </r>
  <r>
    <x v="0"/>
    <x v="5"/>
    <x v="3"/>
    <x v="385"/>
    <x v="2"/>
    <x v="31"/>
    <n v="515"/>
    <n v="62"/>
  </r>
  <r>
    <x v="0"/>
    <x v="2"/>
    <x v="3"/>
    <x v="42"/>
    <x v="3"/>
    <x v="3"/>
    <n v="49.22"/>
    <n v="43.5"/>
  </r>
  <r>
    <x v="2"/>
    <x v="11"/>
    <x v="3"/>
    <x v="31"/>
    <x v="4"/>
    <x v="38"/>
    <n v="4429.79"/>
    <n v="18635"/>
  </r>
  <r>
    <x v="0"/>
    <x v="8"/>
    <x v="3"/>
    <x v="40"/>
    <x v="0"/>
    <x v="17"/>
    <n v="22547.71"/>
    <n v="1641.5"/>
  </r>
  <r>
    <x v="0"/>
    <x v="4"/>
    <x v="3"/>
    <x v="42"/>
    <x v="4"/>
    <x v="21"/>
    <n v="1461798.85"/>
    <n v="6141815"/>
  </r>
  <r>
    <x v="0"/>
    <x v="0"/>
    <x v="3"/>
    <x v="79"/>
    <x v="3"/>
    <x v="10"/>
    <n v="7674.94"/>
    <n v="824.1"/>
  </r>
  <r>
    <x v="2"/>
    <x v="3"/>
    <x v="3"/>
    <x v="19"/>
    <x v="4"/>
    <x v="30"/>
    <n v="91.37"/>
    <n v="387"/>
  </r>
  <r>
    <x v="0"/>
    <x v="0"/>
    <x v="3"/>
    <x v="19"/>
    <x v="5"/>
    <x v="23"/>
    <n v="101319.07"/>
    <n v="294197"/>
  </r>
  <r>
    <x v="0"/>
    <x v="0"/>
    <x v="3"/>
    <x v="17"/>
    <x v="5"/>
    <x v="26"/>
    <n v="30.93"/>
    <n v="86"/>
  </r>
  <r>
    <x v="0"/>
    <x v="2"/>
    <x v="3"/>
    <x v="17"/>
    <x v="5"/>
    <x v="15"/>
    <n v="2770.74"/>
    <n v="11641"/>
  </r>
  <r>
    <x v="2"/>
    <x v="3"/>
    <x v="3"/>
    <x v="43"/>
    <x v="5"/>
    <x v="60"/>
    <n v="1367.42"/>
    <n v="5553"/>
  </r>
  <r>
    <x v="0"/>
    <x v="8"/>
    <x v="3"/>
    <x v="129"/>
    <x v="5"/>
    <x v="23"/>
    <n v="5889.88"/>
    <n v="19908"/>
  </r>
  <r>
    <x v="2"/>
    <x v="11"/>
    <x v="3"/>
    <x v="40"/>
    <x v="1"/>
    <x v="7"/>
    <n v="0.4"/>
    <n v="1"/>
  </r>
  <r>
    <x v="2"/>
    <x v="3"/>
    <x v="3"/>
    <x v="46"/>
    <x v="4"/>
    <x v="5"/>
    <n v="657.54"/>
    <n v="970.8"/>
  </r>
  <r>
    <x v="2"/>
    <x v="3"/>
    <x v="3"/>
    <x v="77"/>
    <x v="3"/>
    <x v="12"/>
    <n v="110.85"/>
    <n v="15"/>
  </r>
  <r>
    <x v="0"/>
    <x v="5"/>
    <x v="3"/>
    <x v="1032"/>
    <x v="3"/>
    <x v="12"/>
    <n v="337.91"/>
    <n v="251.3"/>
  </r>
  <r>
    <x v="0"/>
    <x v="0"/>
    <x v="3"/>
    <x v="19"/>
    <x v="1"/>
    <x v="59"/>
    <n v="55.34"/>
    <n v="18.5"/>
  </r>
  <r>
    <x v="0"/>
    <x v="0"/>
    <x v="3"/>
    <x v="19"/>
    <x v="0"/>
    <x v="17"/>
    <n v="131888.5"/>
    <n v="8875.4"/>
  </r>
  <r>
    <x v="0"/>
    <x v="10"/>
    <x v="3"/>
    <x v="87"/>
    <x v="3"/>
    <x v="3"/>
    <n v="48.54"/>
    <n v="31"/>
  </r>
  <r>
    <x v="2"/>
    <x v="11"/>
    <x v="3"/>
    <x v="92"/>
    <x v="0"/>
    <x v="20"/>
    <n v="353.48"/>
    <n v="133"/>
  </r>
  <r>
    <x v="0"/>
    <x v="8"/>
    <x v="3"/>
    <x v="123"/>
    <x v="3"/>
    <x v="12"/>
    <n v="459.92"/>
    <n v="60"/>
  </r>
  <r>
    <x v="0"/>
    <x v="4"/>
    <x v="3"/>
    <x v="387"/>
    <x v="1"/>
    <x v="8"/>
    <n v="109410.09"/>
    <n v="3113"/>
  </r>
  <r>
    <x v="0"/>
    <x v="10"/>
    <x v="3"/>
    <x v="387"/>
    <x v="2"/>
    <x v="4"/>
    <n v="930.51"/>
    <n v="856"/>
  </r>
  <r>
    <x v="0"/>
    <x v="5"/>
    <x v="3"/>
    <x v="182"/>
    <x v="3"/>
    <x v="12"/>
    <n v="134.47"/>
    <n v="10"/>
  </r>
  <r>
    <x v="2"/>
    <x v="11"/>
    <x v="3"/>
    <x v="167"/>
    <x v="4"/>
    <x v="21"/>
    <n v="72.930000000000007"/>
    <n v="96"/>
  </r>
  <r>
    <x v="0"/>
    <x v="4"/>
    <x v="3"/>
    <x v="31"/>
    <x v="1"/>
    <x v="59"/>
    <n v="154.16999999999999"/>
    <n v="27"/>
  </r>
  <r>
    <x v="2"/>
    <x v="3"/>
    <x v="3"/>
    <x v="98"/>
    <x v="9"/>
    <x v="80"/>
    <n v="310.57"/>
    <n v="24"/>
  </r>
  <r>
    <x v="0"/>
    <x v="2"/>
    <x v="3"/>
    <x v="182"/>
    <x v="5"/>
    <x v="26"/>
    <n v="13.9"/>
    <n v="12.5"/>
  </r>
  <r>
    <x v="0"/>
    <x v="8"/>
    <x v="3"/>
    <x v="175"/>
    <x v="0"/>
    <x v="0"/>
    <n v="1441.13"/>
    <n v="1251"/>
  </r>
  <r>
    <x v="2"/>
    <x v="3"/>
    <x v="3"/>
    <x v="175"/>
    <x v="0"/>
    <x v="24"/>
    <n v="662.02"/>
    <n v="79.7"/>
  </r>
  <r>
    <x v="0"/>
    <x v="10"/>
    <x v="3"/>
    <x v="1797"/>
    <x v="1"/>
    <x v="7"/>
    <n v="0.34"/>
    <n v="0.5"/>
  </r>
  <r>
    <x v="0"/>
    <x v="0"/>
    <x v="3"/>
    <x v="100"/>
    <x v="1"/>
    <x v="8"/>
    <n v="384.6"/>
    <n v="11.8"/>
  </r>
  <r>
    <x v="0"/>
    <x v="5"/>
    <x v="3"/>
    <x v="43"/>
    <x v="3"/>
    <x v="10"/>
    <n v="13286.03"/>
    <n v="1795.5"/>
  </r>
  <r>
    <x v="0"/>
    <x v="8"/>
    <x v="3"/>
    <x v="1313"/>
    <x v="3"/>
    <x v="22"/>
    <n v="704.67"/>
    <n v="32.700000000000003"/>
  </r>
  <r>
    <x v="0"/>
    <x v="8"/>
    <x v="3"/>
    <x v="1305"/>
    <x v="3"/>
    <x v="22"/>
    <n v="3341.22"/>
    <n v="127"/>
  </r>
  <r>
    <x v="0"/>
    <x v="0"/>
    <x v="3"/>
    <x v="1033"/>
    <x v="3"/>
    <x v="22"/>
    <n v="3723.53"/>
    <n v="126"/>
  </r>
  <r>
    <x v="0"/>
    <x v="4"/>
    <x v="3"/>
    <x v="40"/>
    <x v="5"/>
    <x v="27"/>
    <n v="5.65"/>
    <n v="7"/>
  </r>
  <r>
    <x v="0"/>
    <x v="4"/>
    <x v="3"/>
    <x v="1005"/>
    <x v="0"/>
    <x v="20"/>
    <n v="1485.19"/>
    <n v="2173"/>
  </r>
  <r>
    <x v="0"/>
    <x v="8"/>
    <x v="3"/>
    <x v="23"/>
    <x v="0"/>
    <x v="17"/>
    <n v="8995.3700000000008"/>
    <n v="634.29999999999995"/>
  </r>
  <r>
    <x v="0"/>
    <x v="4"/>
    <x v="3"/>
    <x v="40"/>
    <x v="1"/>
    <x v="48"/>
    <n v="2.69"/>
    <n v="1"/>
  </r>
  <r>
    <x v="2"/>
    <x v="11"/>
    <x v="3"/>
    <x v="19"/>
    <x v="1"/>
    <x v="25"/>
    <n v="256.38"/>
    <n v="25.5"/>
  </r>
  <r>
    <x v="2"/>
    <x v="3"/>
    <x v="3"/>
    <x v="1025"/>
    <x v="2"/>
    <x v="47"/>
    <n v="5.04"/>
    <n v="1.5"/>
  </r>
  <r>
    <x v="0"/>
    <x v="2"/>
    <x v="3"/>
    <x v="31"/>
    <x v="5"/>
    <x v="58"/>
    <n v="385.21"/>
    <n v="175.5"/>
  </r>
  <r>
    <x v="0"/>
    <x v="10"/>
    <x v="3"/>
    <x v="126"/>
    <x v="5"/>
    <x v="26"/>
    <n v="1480.88"/>
    <n v="339"/>
  </r>
  <r>
    <x v="0"/>
    <x v="5"/>
    <x v="3"/>
    <x v="23"/>
    <x v="8"/>
    <x v="62"/>
    <n v="22301.69"/>
    <n v="3691.3"/>
  </r>
  <r>
    <x v="2"/>
    <x v="11"/>
    <x v="3"/>
    <x v="426"/>
    <x v="4"/>
    <x v="21"/>
    <n v="6.72"/>
    <n v="10"/>
  </r>
  <r>
    <x v="0"/>
    <x v="0"/>
    <x v="3"/>
    <x v="1073"/>
    <x v="2"/>
    <x v="31"/>
    <n v="6071.64"/>
    <n v="763"/>
  </r>
  <r>
    <x v="2"/>
    <x v="3"/>
    <x v="3"/>
    <x v="1849"/>
    <x v="2"/>
    <x v="31"/>
    <n v="1295.96"/>
    <n v="129.5"/>
  </r>
  <r>
    <x v="0"/>
    <x v="0"/>
    <x v="3"/>
    <x v="28"/>
    <x v="4"/>
    <x v="5"/>
    <n v="2782.36"/>
    <n v="1593.5"/>
  </r>
  <r>
    <x v="0"/>
    <x v="2"/>
    <x v="3"/>
    <x v="124"/>
    <x v="0"/>
    <x v="0"/>
    <n v="561.91"/>
    <n v="2369"/>
  </r>
  <r>
    <x v="2"/>
    <x v="11"/>
    <x v="3"/>
    <x v="42"/>
    <x v="0"/>
    <x v="51"/>
    <n v="543.91999999999996"/>
    <n v="72"/>
  </r>
  <r>
    <x v="2"/>
    <x v="11"/>
    <x v="3"/>
    <x v="46"/>
    <x v="0"/>
    <x v="24"/>
    <n v="2662.42"/>
    <n v="343.1"/>
  </r>
  <r>
    <x v="0"/>
    <x v="4"/>
    <x v="3"/>
    <x v="29"/>
    <x v="0"/>
    <x v="43"/>
    <n v="626.75"/>
    <n v="98.5"/>
  </r>
  <r>
    <x v="0"/>
    <x v="8"/>
    <x v="3"/>
    <x v="19"/>
    <x v="5"/>
    <x v="9"/>
    <n v="7596.24"/>
    <n v="5220.8"/>
  </r>
  <r>
    <x v="0"/>
    <x v="10"/>
    <x v="3"/>
    <x v="112"/>
    <x v="0"/>
    <x v="20"/>
    <n v="593.23"/>
    <n v="135"/>
  </r>
  <r>
    <x v="0"/>
    <x v="3"/>
    <x v="6"/>
    <x v="1863"/>
    <x v="1"/>
    <x v="40"/>
    <n v="10.23"/>
    <n v="10"/>
  </r>
  <r>
    <x v="0"/>
    <x v="3"/>
    <x v="6"/>
    <x v="1311"/>
    <x v="1"/>
    <x v="8"/>
    <n v="11504.24"/>
    <n v="14381"/>
  </r>
  <r>
    <x v="0"/>
    <x v="0"/>
    <x v="3"/>
    <x v="17"/>
    <x v="5"/>
    <x v="45"/>
    <n v="255.43"/>
    <n v="74"/>
  </r>
  <r>
    <x v="0"/>
    <x v="3"/>
    <x v="5"/>
    <x v="568"/>
    <x v="2"/>
    <x v="35"/>
    <n v="116"/>
    <n v="58"/>
  </r>
  <r>
    <x v="0"/>
    <x v="3"/>
    <x v="5"/>
    <x v="526"/>
    <x v="2"/>
    <x v="35"/>
    <n v="538"/>
    <n v="269"/>
  </r>
  <r>
    <x v="0"/>
    <x v="3"/>
    <x v="5"/>
    <x v="396"/>
    <x v="2"/>
    <x v="4"/>
    <n v="263.89999999999998"/>
    <n v="470"/>
  </r>
  <r>
    <x v="0"/>
    <x v="3"/>
    <x v="5"/>
    <x v="1733"/>
    <x v="2"/>
    <x v="4"/>
    <n v="1841.9"/>
    <n v="885"/>
  </r>
  <r>
    <x v="0"/>
    <x v="3"/>
    <x v="5"/>
    <x v="1465"/>
    <x v="2"/>
    <x v="4"/>
    <n v="22"/>
    <n v="11"/>
  </r>
  <r>
    <x v="0"/>
    <x v="8"/>
    <x v="3"/>
    <x v="80"/>
    <x v="4"/>
    <x v="5"/>
    <n v="20.84"/>
    <n v="6"/>
  </r>
  <r>
    <x v="0"/>
    <x v="3"/>
    <x v="5"/>
    <x v="582"/>
    <x v="0"/>
    <x v="0"/>
    <n v="2"/>
    <n v="2"/>
  </r>
  <r>
    <x v="0"/>
    <x v="10"/>
    <x v="3"/>
    <x v="123"/>
    <x v="5"/>
    <x v="26"/>
    <n v="7261.42"/>
    <n v="1894.5"/>
  </r>
  <r>
    <x v="0"/>
    <x v="5"/>
    <x v="3"/>
    <x v="123"/>
    <x v="0"/>
    <x v="14"/>
    <n v="92.65"/>
    <n v="17"/>
  </r>
  <r>
    <x v="0"/>
    <x v="2"/>
    <x v="3"/>
    <x v="100"/>
    <x v="0"/>
    <x v="51"/>
    <n v="58.09"/>
    <n v="6.6"/>
  </r>
  <r>
    <x v="0"/>
    <x v="10"/>
    <x v="3"/>
    <x v="28"/>
    <x v="0"/>
    <x v="32"/>
    <n v="75.09"/>
    <n v="41"/>
  </r>
  <r>
    <x v="0"/>
    <x v="4"/>
    <x v="3"/>
    <x v="23"/>
    <x v="5"/>
    <x v="15"/>
    <n v="140.25"/>
    <n v="85.6"/>
  </r>
  <r>
    <x v="0"/>
    <x v="10"/>
    <x v="3"/>
    <x v="23"/>
    <x v="0"/>
    <x v="14"/>
    <n v="1355.42"/>
    <n v="392"/>
  </r>
  <r>
    <x v="0"/>
    <x v="4"/>
    <x v="3"/>
    <x v="23"/>
    <x v="5"/>
    <x v="16"/>
    <n v="38.64"/>
    <n v="45.2"/>
  </r>
  <r>
    <x v="2"/>
    <x v="3"/>
    <x v="3"/>
    <x v="1006"/>
    <x v="0"/>
    <x v="20"/>
    <n v="642"/>
    <n v="231"/>
  </r>
  <r>
    <x v="0"/>
    <x v="8"/>
    <x v="3"/>
    <x v="28"/>
    <x v="5"/>
    <x v="15"/>
    <n v="715.6"/>
    <n v="340.5"/>
  </r>
  <r>
    <x v="2"/>
    <x v="11"/>
    <x v="3"/>
    <x v="387"/>
    <x v="5"/>
    <x v="29"/>
    <n v="858.15"/>
    <n v="453"/>
  </r>
  <r>
    <x v="2"/>
    <x v="11"/>
    <x v="3"/>
    <x v="418"/>
    <x v="5"/>
    <x v="26"/>
    <n v="57.28"/>
    <n v="44"/>
  </r>
  <r>
    <x v="0"/>
    <x v="5"/>
    <x v="3"/>
    <x v="182"/>
    <x v="0"/>
    <x v="43"/>
    <n v="1847.35"/>
    <n v="221"/>
  </r>
  <r>
    <x v="0"/>
    <x v="10"/>
    <x v="3"/>
    <x v="127"/>
    <x v="0"/>
    <x v="17"/>
    <n v="17.14"/>
    <n v="1"/>
  </r>
  <r>
    <x v="0"/>
    <x v="4"/>
    <x v="3"/>
    <x v="18"/>
    <x v="0"/>
    <x v="24"/>
    <n v="330.68"/>
    <n v="47"/>
  </r>
  <r>
    <x v="0"/>
    <x v="10"/>
    <x v="3"/>
    <x v="27"/>
    <x v="0"/>
    <x v="20"/>
    <n v="91.43"/>
    <n v="20"/>
  </r>
  <r>
    <x v="0"/>
    <x v="2"/>
    <x v="3"/>
    <x v="388"/>
    <x v="0"/>
    <x v="14"/>
    <n v="153.49"/>
    <n v="18.5"/>
  </r>
  <r>
    <x v="1"/>
    <x v="4"/>
    <x v="2"/>
    <x v="130"/>
    <x v="5"/>
    <x v="16"/>
    <n v="1039824.98"/>
    <n v="396970.65"/>
  </r>
  <r>
    <x v="1"/>
    <x v="0"/>
    <x v="2"/>
    <x v="130"/>
    <x v="5"/>
    <x v="23"/>
    <n v="61021.89"/>
    <n v="18845.25"/>
  </r>
  <r>
    <x v="1"/>
    <x v="0"/>
    <x v="2"/>
    <x v="70"/>
    <x v="1"/>
    <x v="42"/>
    <n v="1452297.26"/>
    <n v="707516"/>
  </r>
  <r>
    <x v="1"/>
    <x v="8"/>
    <x v="2"/>
    <x v="334"/>
    <x v="4"/>
    <x v="34"/>
    <n v="990.95"/>
    <n v="2669.1"/>
  </r>
  <r>
    <x v="1"/>
    <x v="5"/>
    <x v="2"/>
    <x v="135"/>
    <x v="5"/>
    <x v="23"/>
    <n v="15129.11"/>
    <n v="4904.8"/>
  </r>
  <r>
    <x v="1"/>
    <x v="0"/>
    <x v="2"/>
    <x v="323"/>
    <x v="7"/>
    <x v="57"/>
    <n v="5067.12"/>
    <n v="1473"/>
  </r>
  <r>
    <x v="1"/>
    <x v="9"/>
    <x v="4"/>
    <x v="139"/>
    <x v="1"/>
    <x v="11"/>
    <n v="96306.37"/>
    <n v="7097"/>
  </r>
  <r>
    <x v="2"/>
    <x v="0"/>
    <x v="4"/>
    <x v="139"/>
    <x v="3"/>
    <x v="28"/>
    <n v="15.9"/>
    <n v="1"/>
  </r>
  <r>
    <x v="2"/>
    <x v="9"/>
    <x v="4"/>
    <x v="139"/>
    <x v="1"/>
    <x v="8"/>
    <n v="23007.56"/>
    <n v="2518"/>
  </r>
  <r>
    <x v="2"/>
    <x v="3"/>
    <x v="4"/>
    <x v="141"/>
    <x v="4"/>
    <x v="54"/>
    <n v="6.11"/>
    <n v="5"/>
  </r>
  <r>
    <x v="0"/>
    <x v="0"/>
    <x v="4"/>
    <x v="139"/>
    <x v="5"/>
    <x v="9"/>
    <n v="13.61"/>
    <n v="4"/>
  </r>
  <r>
    <x v="1"/>
    <x v="2"/>
    <x v="4"/>
    <x v="139"/>
    <x v="4"/>
    <x v="54"/>
    <n v="4024.08"/>
    <n v="1169"/>
  </r>
  <r>
    <x v="1"/>
    <x v="4"/>
    <x v="4"/>
    <x v="139"/>
    <x v="8"/>
    <x v="36"/>
    <n v="25421.75"/>
    <n v="3822"/>
  </r>
  <r>
    <x v="1"/>
    <x v="7"/>
    <x v="4"/>
    <x v="139"/>
    <x v="1"/>
    <x v="59"/>
    <n v="110.82"/>
    <n v="9"/>
  </r>
  <r>
    <x v="1"/>
    <x v="2"/>
    <x v="4"/>
    <x v="142"/>
    <x v="1"/>
    <x v="8"/>
    <n v="86113.72"/>
    <n v="10968"/>
  </r>
  <r>
    <x v="1"/>
    <x v="10"/>
    <x v="4"/>
    <x v="142"/>
    <x v="7"/>
    <x v="77"/>
    <n v="7714.11"/>
    <n v="2658"/>
  </r>
  <r>
    <x v="1"/>
    <x v="0"/>
    <x v="4"/>
    <x v="142"/>
    <x v="1"/>
    <x v="48"/>
    <n v="382.56"/>
    <n v="161"/>
  </r>
  <r>
    <x v="1"/>
    <x v="8"/>
    <x v="4"/>
    <x v="142"/>
    <x v="5"/>
    <x v="23"/>
    <n v="74850.570000000007"/>
    <n v="12797"/>
  </r>
  <r>
    <x v="1"/>
    <x v="2"/>
    <x v="4"/>
    <x v="142"/>
    <x v="1"/>
    <x v="59"/>
    <n v="1827.81"/>
    <n v="151"/>
  </r>
  <r>
    <x v="2"/>
    <x v="2"/>
    <x v="4"/>
    <x v="142"/>
    <x v="8"/>
    <x v="41"/>
    <n v="668.91"/>
    <n v="62"/>
  </r>
  <r>
    <x v="1"/>
    <x v="0"/>
    <x v="4"/>
    <x v="142"/>
    <x v="3"/>
    <x v="3"/>
    <n v="397.3"/>
    <n v="237"/>
  </r>
  <r>
    <x v="2"/>
    <x v="1"/>
    <x v="4"/>
    <x v="142"/>
    <x v="4"/>
    <x v="34"/>
    <n v="31.97"/>
    <n v="15"/>
  </r>
  <r>
    <x v="2"/>
    <x v="6"/>
    <x v="4"/>
    <x v="142"/>
    <x v="7"/>
    <x v="55"/>
    <n v="145.87"/>
    <n v="81"/>
  </r>
  <r>
    <x v="2"/>
    <x v="4"/>
    <x v="4"/>
    <x v="145"/>
    <x v="4"/>
    <x v="38"/>
    <n v="13180.64"/>
    <n v="4050"/>
  </r>
  <r>
    <x v="1"/>
    <x v="6"/>
    <x v="4"/>
    <x v="145"/>
    <x v="1"/>
    <x v="50"/>
    <n v="11643.11"/>
    <n v="3407"/>
  </r>
  <r>
    <x v="1"/>
    <x v="8"/>
    <x v="4"/>
    <x v="145"/>
    <x v="1"/>
    <x v="11"/>
    <n v="9533.5300000000007"/>
    <n v="1884"/>
  </r>
  <r>
    <x v="0"/>
    <x v="2"/>
    <x v="4"/>
    <x v="145"/>
    <x v="1"/>
    <x v="71"/>
    <n v="2131.81"/>
    <n v="175"/>
  </r>
  <r>
    <x v="2"/>
    <x v="5"/>
    <x v="4"/>
    <x v="145"/>
    <x v="1"/>
    <x v="71"/>
    <n v="5.83"/>
    <n v="1"/>
  </r>
  <r>
    <x v="1"/>
    <x v="7"/>
    <x v="4"/>
    <x v="145"/>
    <x v="1"/>
    <x v="71"/>
    <n v="5.91"/>
    <n v="1"/>
  </r>
  <r>
    <x v="0"/>
    <x v="9"/>
    <x v="4"/>
    <x v="145"/>
    <x v="8"/>
    <x v="41"/>
    <n v="27440.7"/>
    <n v="5512"/>
  </r>
  <r>
    <x v="1"/>
    <x v="11"/>
    <x v="4"/>
    <x v="145"/>
    <x v="8"/>
    <x v="61"/>
    <n v="2683.92"/>
    <n v="408"/>
  </r>
  <r>
    <x v="1"/>
    <x v="7"/>
    <x v="4"/>
    <x v="145"/>
    <x v="5"/>
    <x v="18"/>
    <n v="7696.53"/>
    <n v="8594"/>
  </r>
  <r>
    <x v="2"/>
    <x v="10"/>
    <x v="4"/>
    <x v="145"/>
    <x v="0"/>
    <x v="43"/>
    <n v="7707.47"/>
    <n v="443"/>
  </r>
  <r>
    <x v="0"/>
    <x v="11"/>
    <x v="4"/>
    <x v="147"/>
    <x v="1"/>
    <x v="8"/>
    <n v="16537.88"/>
    <n v="2664"/>
  </r>
  <r>
    <x v="2"/>
    <x v="9"/>
    <x v="4"/>
    <x v="147"/>
    <x v="3"/>
    <x v="28"/>
    <n v="85.86"/>
    <n v="2"/>
  </r>
  <r>
    <x v="2"/>
    <x v="8"/>
    <x v="4"/>
    <x v="147"/>
    <x v="1"/>
    <x v="8"/>
    <n v="15714.77"/>
    <n v="2448"/>
  </r>
  <r>
    <x v="1"/>
    <x v="0"/>
    <x v="4"/>
    <x v="147"/>
    <x v="1"/>
    <x v="8"/>
    <n v="18539.310000000001"/>
    <n v="2735"/>
  </r>
  <r>
    <x v="1"/>
    <x v="3"/>
    <x v="4"/>
    <x v="147"/>
    <x v="1"/>
    <x v="68"/>
    <n v="5300.13"/>
    <n v="1738"/>
  </r>
  <r>
    <x v="1"/>
    <x v="3"/>
    <x v="4"/>
    <x v="147"/>
    <x v="4"/>
    <x v="54"/>
    <n v="27494.94"/>
    <n v="29803"/>
  </r>
  <r>
    <x v="2"/>
    <x v="3"/>
    <x v="4"/>
    <x v="151"/>
    <x v="1"/>
    <x v="48"/>
    <n v="2592.04"/>
    <n v="520"/>
  </r>
  <r>
    <x v="0"/>
    <x v="6"/>
    <x v="4"/>
    <x v="151"/>
    <x v="6"/>
    <x v="13"/>
    <n v="2121.5"/>
    <n v="212"/>
  </r>
  <r>
    <x v="1"/>
    <x v="2"/>
    <x v="4"/>
    <x v="151"/>
    <x v="0"/>
    <x v="17"/>
    <n v="6441.72"/>
    <n v="396"/>
  </r>
  <r>
    <x v="0"/>
    <x v="9"/>
    <x v="4"/>
    <x v="151"/>
    <x v="1"/>
    <x v="67"/>
    <n v="77.44"/>
    <n v="31"/>
  </r>
  <r>
    <x v="2"/>
    <x v="1"/>
    <x v="4"/>
    <x v="151"/>
    <x v="1"/>
    <x v="25"/>
    <n v="38792.629999999997"/>
    <n v="3080"/>
  </r>
  <r>
    <x v="1"/>
    <x v="8"/>
    <x v="4"/>
    <x v="157"/>
    <x v="7"/>
    <x v="57"/>
    <n v="11461.5"/>
    <n v="7641"/>
  </r>
  <r>
    <x v="1"/>
    <x v="5"/>
    <x v="4"/>
    <x v="157"/>
    <x v="1"/>
    <x v="11"/>
    <n v="19369.259999999998"/>
    <n v="4043"/>
  </r>
  <r>
    <x v="2"/>
    <x v="4"/>
    <x v="4"/>
    <x v="157"/>
    <x v="1"/>
    <x v="50"/>
    <n v="19984.72"/>
    <n v="10694"/>
  </r>
  <r>
    <x v="2"/>
    <x v="9"/>
    <x v="4"/>
    <x v="157"/>
    <x v="1"/>
    <x v="50"/>
    <n v="20188.95"/>
    <n v="10786"/>
  </r>
  <r>
    <x v="2"/>
    <x v="6"/>
    <x v="4"/>
    <x v="157"/>
    <x v="2"/>
    <x v="31"/>
    <n v="1631.04"/>
    <n v="151"/>
  </r>
  <r>
    <x v="1"/>
    <x v="2"/>
    <x v="4"/>
    <x v="157"/>
    <x v="4"/>
    <x v="5"/>
    <n v="35158.04"/>
    <n v="31926"/>
  </r>
  <r>
    <x v="0"/>
    <x v="4"/>
    <x v="4"/>
    <x v="157"/>
    <x v="4"/>
    <x v="38"/>
    <n v="20725.310000000001"/>
    <n v="5398"/>
  </r>
  <r>
    <x v="1"/>
    <x v="10"/>
    <x v="4"/>
    <x v="157"/>
    <x v="0"/>
    <x v="14"/>
    <n v="83442.539999999994"/>
    <n v="25015"/>
  </r>
  <r>
    <x v="0"/>
    <x v="0"/>
    <x v="4"/>
    <x v="157"/>
    <x v="0"/>
    <x v="32"/>
    <n v="10.08"/>
    <n v="2"/>
  </r>
  <r>
    <x v="1"/>
    <x v="5"/>
    <x v="4"/>
    <x v="157"/>
    <x v="4"/>
    <x v="73"/>
    <n v="383673.59999999998"/>
    <n v="172935"/>
  </r>
  <r>
    <x v="2"/>
    <x v="0"/>
    <x v="4"/>
    <x v="160"/>
    <x v="6"/>
    <x v="49"/>
    <n v="7390.93"/>
    <n v="1318"/>
  </r>
  <r>
    <x v="1"/>
    <x v="5"/>
    <x v="4"/>
    <x v="157"/>
    <x v="5"/>
    <x v="16"/>
    <n v="35330.51"/>
    <n v="11365"/>
  </r>
  <r>
    <x v="1"/>
    <x v="7"/>
    <x v="4"/>
    <x v="160"/>
    <x v="1"/>
    <x v="48"/>
    <n v="6349.48"/>
    <n v="606"/>
  </r>
  <r>
    <x v="2"/>
    <x v="11"/>
    <x v="4"/>
    <x v="160"/>
    <x v="7"/>
    <x v="33"/>
    <n v="23083.33"/>
    <n v="12477"/>
  </r>
  <r>
    <x v="1"/>
    <x v="0"/>
    <x v="4"/>
    <x v="160"/>
    <x v="3"/>
    <x v="22"/>
    <n v="18.55"/>
    <n v="1"/>
  </r>
  <r>
    <x v="1"/>
    <x v="4"/>
    <x v="4"/>
    <x v="160"/>
    <x v="6"/>
    <x v="13"/>
    <n v="39012"/>
    <n v="14934"/>
  </r>
  <r>
    <x v="2"/>
    <x v="0"/>
    <x v="4"/>
    <x v="160"/>
    <x v="0"/>
    <x v="43"/>
    <n v="5606.64"/>
    <n v="590"/>
  </r>
  <r>
    <x v="2"/>
    <x v="0"/>
    <x v="4"/>
    <x v="160"/>
    <x v="4"/>
    <x v="38"/>
    <n v="0.38"/>
    <n v="2"/>
  </r>
  <r>
    <x v="2"/>
    <x v="1"/>
    <x v="4"/>
    <x v="160"/>
    <x v="3"/>
    <x v="3"/>
    <n v="438.53"/>
    <n v="64"/>
  </r>
  <r>
    <x v="2"/>
    <x v="5"/>
    <x v="3"/>
    <x v="387"/>
    <x v="9"/>
    <x v="80"/>
    <n v="229.72"/>
    <n v="18"/>
  </r>
  <r>
    <x v="2"/>
    <x v="5"/>
    <x v="3"/>
    <x v="79"/>
    <x v="3"/>
    <x v="22"/>
    <n v="18.82"/>
    <n v="0.8"/>
  </r>
  <r>
    <x v="2"/>
    <x v="5"/>
    <x v="3"/>
    <x v="42"/>
    <x v="5"/>
    <x v="15"/>
    <n v="12373.29"/>
    <n v="6488.3"/>
  </r>
  <r>
    <x v="2"/>
    <x v="5"/>
    <x v="3"/>
    <x v="42"/>
    <x v="5"/>
    <x v="15"/>
    <n v="429.22"/>
    <n v="1527"/>
  </r>
  <r>
    <x v="2"/>
    <x v="5"/>
    <x v="3"/>
    <x v="80"/>
    <x v="0"/>
    <x v="24"/>
    <n v="1009.93"/>
    <n v="96"/>
  </r>
  <r>
    <x v="2"/>
    <x v="5"/>
    <x v="3"/>
    <x v="31"/>
    <x v="3"/>
    <x v="3"/>
    <n v="105.96"/>
    <n v="108"/>
  </r>
  <r>
    <x v="2"/>
    <x v="5"/>
    <x v="3"/>
    <x v="112"/>
    <x v="0"/>
    <x v="20"/>
    <n v="2501.85"/>
    <n v="451.5"/>
  </r>
  <r>
    <x v="2"/>
    <x v="5"/>
    <x v="3"/>
    <x v="167"/>
    <x v="2"/>
    <x v="4"/>
    <n v="3.17"/>
    <n v="1"/>
  </r>
  <r>
    <x v="2"/>
    <x v="5"/>
    <x v="3"/>
    <x v="127"/>
    <x v="5"/>
    <x v="45"/>
    <n v="7.0000000000000007E-2"/>
    <n v="0.5"/>
  </r>
  <r>
    <x v="2"/>
    <x v="5"/>
    <x v="3"/>
    <x v="28"/>
    <x v="0"/>
    <x v="43"/>
    <n v="887.32"/>
    <n v="339"/>
  </r>
  <r>
    <x v="2"/>
    <x v="5"/>
    <x v="3"/>
    <x v="1005"/>
    <x v="0"/>
    <x v="46"/>
    <n v="28.87"/>
    <n v="43"/>
  </r>
  <r>
    <x v="2"/>
    <x v="5"/>
    <x v="3"/>
    <x v="385"/>
    <x v="2"/>
    <x v="31"/>
    <n v="761.48"/>
    <n v="70"/>
  </r>
  <r>
    <x v="2"/>
    <x v="5"/>
    <x v="3"/>
    <x v="167"/>
    <x v="2"/>
    <x v="31"/>
    <n v="308.89"/>
    <n v="46"/>
  </r>
  <r>
    <x v="2"/>
    <x v="0"/>
    <x v="7"/>
    <x v="350"/>
    <x v="0"/>
    <x v="20"/>
    <n v="2588.67"/>
    <n v="3848"/>
  </r>
  <r>
    <x v="2"/>
    <x v="6"/>
    <x v="3"/>
    <x v="33"/>
    <x v="0"/>
    <x v="24"/>
    <n v="286.60000000000002"/>
    <n v="44.5"/>
  </r>
  <r>
    <x v="2"/>
    <x v="6"/>
    <x v="3"/>
    <x v="19"/>
    <x v="5"/>
    <x v="27"/>
    <n v="961.87"/>
    <n v="999.6"/>
  </r>
  <r>
    <x v="2"/>
    <x v="6"/>
    <x v="3"/>
    <x v="39"/>
    <x v="3"/>
    <x v="22"/>
    <n v="1502.4"/>
    <n v="112"/>
  </r>
  <r>
    <x v="2"/>
    <x v="6"/>
    <x v="3"/>
    <x v="1006"/>
    <x v="3"/>
    <x v="22"/>
    <n v="1172.8699999999999"/>
    <n v="59.5"/>
  </r>
  <r>
    <x v="2"/>
    <x v="6"/>
    <x v="3"/>
    <x v="13"/>
    <x v="3"/>
    <x v="12"/>
    <n v="5531.76"/>
    <n v="670"/>
  </r>
  <r>
    <x v="2"/>
    <x v="6"/>
    <x v="3"/>
    <x v="28"/>
    <x v="5"/>
    <x v="23"/>
    <n v="4.49"/>
    <n v="1.5"/>
  </r>
  <r>
    <x v="2"/>
    <x v="6"/>
    <x v="3"/>
    <x v="94"/>
    <x v="0"/>
    <x v="46"/>
    <n v="73.11"/>
    <n v="57"/>
  </r>
  <r>
    <x v="2"/>
    <x v="6"/>
    <x v="3"/>
    <x v="112"/>
    <x v="0"/>
    <x v="17"/>
    <n v="1152.32"/>
    <n v="75.5"/>
  </r>
  <r>
    <x v="2"/>
    <x v="6"/>
    <x v="3"/>
    <x v="175"/>
    <x v="0"/>
    <x v="17"/>
    <n v="596.92999999999995"/>
    <n v="49"/>
  </r>
  <r>
    <x v="2"/>
    <x v="6"/>
    <x v="3"/>
    <x v="384"/>
    <x v="2"/>
    <x v="31"/>
    <n v="3588.71"/>
    <n v="309"/>
  </r>
  <r>
    <x v="2"/>
    <x v="0"/>
    <x v="3"/>
    <x v="77"/>
    <x v="3"/>
    <x v="12"/>
    <n v="5250"/>
    <n v="705.5"/>
  </r>
  <r>
    <x v="2"/>
    <x v="0"/>
    <x v="3"/>
    <x v="1210"/>
    <x v="3"/>
    <x v="12"/>
    <n v="337.91"/>
    <n v="42"/>
  </r>
  <r>
    <x v="2"/>
    <x v="0"/>
    <x v="3"/>
    <x v="39"/>
    <x v="0"/>
    <x v="17"/>
    <n v="32.18"/>
    <n v="3"/>
  </r>
  <r>
    <x v="2"/>
    <x v="0"/>
    <x v="3"/>
    <x v="112"/>
    <x v="0"/>
    <x v="17"/>
    <n v="2431.44"/>
    <n v="243.5"/>
  </r>
  <r>
    <x v="2"/>
    <x v="6"/>
    <x v="3"/>
    <x v="41"/>
    <x v="0"/>
    <x v="20"/>
    <n v="479.35"/>
    <n v="337.1"/>
  </r>
  <r>
    <x v="2"/>
    <x v="9"/>
    <x v="3"/>
    <x v="114"/>
    <x v="0"/>
    <x v="46"/>
    <n v="148.96"/>
    <n v="135"/>
  </r>
  <r>
    <x v="2"/>
    <x v="9"/>
    <x v="3"/>
    <x v="1200"/>
    <x v="0"/>
    <x v="46"/>
    <n v="22.25"/>
    <n v="15"/>
  </r>
  <r>
    <x v="2"/>
    <x v="9"/>
    <x v="3"/>
    <x v="418"/>
    <x v="0"/>
    <x v="24"/>
    <n v="12.77"/>
    <n v="3"/>
  </r>
  <r>
    <x v="2"/>
    <x v="0"/>
    <x v="3"/>
    <x v="84"/>
    <x v="0"/>
    <x v="0"/>
    <n v="81.93"/>
    <n v="204.5"/>
  </r>
  <r>
    <x v="2"/>
    <x v="9"/>
    <x v="3"/>
    <x v="100"/>
    <x v="5"/>
    <x v="9"/>
    <n v="3.35"/>
    <n v="5"/>
  </r>
  <r>
    <x v="2"/>
    <x v="9"/>
    <x v="3"/>
    <x v="46"/>
    <x v="3"/>
    <x v="22"/>
    <n v="8.0399999999999991"/>
    <n v="0.4"/>
  </r>
  <r>
    <x v="2"/>
    <x v="0"/>
    <x v="3"/>
    <x v="42"/>
    <x v="0"/>
    <x v="43"/>
    <n v="4722.59"/>
    <n v="999.3"/>
  </r>
  <r>
    <x v="2"/>
    <x v="9"/>
    <x v="3"/>
    <x v="421"/>
    <x v="1"/>
    <x v="8"/>
    <n v="3.08"/>
    <n v="6.5"/>
  </r>
  <r>
    <x v="2"/>
    <x v="9"/>
    <x v="3"/>
    <x v="388"/>
    <x v="5"/>
    <x v="45"/>
    <n v="5.82"/>
    <n v="4.5"/>
  </r>
  <r>
    <x v="2"/>
    <x v="9"/>
    <x v="3"/>
    <x v="114"/>
    <x v="5"/>
    <x v="29"/>
    <n v="1.07"/>
    <n v="1"/>
  </r>
  <r>
    <x v="2"/>
    <x v="9"/>
    <x v="3"/>
    <x v="100"/>
    <x v="1"/>
    <x v="56"/>
    <n v="0.34"/>
    <n v="0.5"/>
  </r>
  <r>
    <x v="2"/>
    <x v="9"/>
    <x v="3"/>
    <x v="127"/>
    <x v="0"/>
    <x v="24"/>
    <n v="5.71"/>
    <n v="1"/>
  </r>
  <r>
    <x v="2"/>
    <x v="0"/>
    <x v="3"/>
    <x v="1032"/>
    <x v="0"/>
    <x v="46"/>
    <n v="1472.57"/>
    <n v="2404"/>
  </r>
  <r>
    <x v="2"/>
    <x v="2"/>
    <x v="3"/>
    <x v="1016"/>
    <x v="1"/>
    <x v="8"/>
    <n v="229.68"/>
    <n v="67"/>
  </r>
  <r>
    <x v="2"/>
    <x v="9"/>
    <x v="3"/>
    <x v="1362"/>
    <x v="0"/>
    <x v="0"/>
    <n v="116.6"/>
    <n v="49"/>
  </r>
  <r>
    <x v="2"/>
    <x v="9"/>
    <x v="3"/>
    <x v="1203"/>
    <x v="0"/>
    <x v="0"/>
    <n v="9.3800000000000008"/>
    <n v="35"/>
  </r>
  <r>
    <x v="2"/>
    <x v="9"/>
    <x v="3"/>
    <x v="359"/>
    <x v="0"/>
    <x v="20"/>
    <n v="1403.27"/>
    <n v="621.79999999999995"/>
  </r>
  <r>
    <x v="2"/>
    <x v="2"/>
    <x v="3"/>
    <x v="46"/>
    <x v="0"/>
    <x v="43"/>
    <n v="519.32000000000005"/>
    <n v="102.1"/>
  </r>
  <r>
    <x v="1"/>
    <x v="7"/>
    <x v="3"/>
    <x v="29"/>
    <x v="5"/>
    <x v="9"/>
    <n v="8.0299999999999994"/>
    <n v="2"/>
  </r>
  <r>
    <x v="2"/>
    <x v="2"/>
    <x v="3"/>
    <x v="31"/>
    <x v="0"/>
    <x v="20"/>
    <n v="503843.81"/>
    <n v="203040"/>
  </r>
  <r>
    <x v="2"/>
    <x v="9"/>
    <x v="3"/>
    <x v="1016"/>
    <x v="3"/>
    <x v="3"/>
    <n v="106.01"/>
    <n v="99"/>
  </r>
  <r>
    <x v="2"/>
    <x v="9"/>
    <x v="3"/>
    <x v="92"/>
    <x v="0"/>
    <x v="46"/>
    <n v="61.05"/>
    <n v="80"/>
  </r>
  <r>
    <x v="2"/>
    <x v="2"/>
    <x v="3"/>
    <x v="1006"/>
    <x v="0"/>
    <x v="17"/>
    <n v="93.83"/>
    <n v="7"/>
  </r>
  <r>
    <x v="2"/>
    <x v="2"/>
    <x v="3"/>
    <x v="163"/>
    <x v="6"/>
    <x v="13"/>
    <n v="15217.56"/>
    <n v="28270"/>
  </r>
  <r>
    <x v="2"/>
    <x v="2"/>
    <x v="3"/>
    <x v="84"/>
    <x v="5"/>
    <x v="26"/>
    <n v="204.81"/>
    <n v="65"/>
  </r>
  <r>
    <x v="2"/>
    <x v="2"/>
    <x v="3"/>
    <x v="100"/>
    <x v="1"/>
    <x v="48"/>
    <n v="109.77"/>
    <n v="82"/>
  </r>
  <r>
    <x v="2"/>
    <x v="2"/>
    <x v="3"/>
    <x v="42"/>
    <x v="1"/>
    <x v="56"/>
    <n v="1.78"/>
    <n v="1.1000000000000001"/>
  </r>
  <r>
    <x v="1"/>
    <x v="8"/>
    <x v="3"/>
    <x v="1073"/>
    <x v="5"/>
    <x v="26"/>
    <n v="555.78"/>
    <n v="311"/>
  </r>
  <r>
    <x v="1"/>
    <x v="7"/>
    <x v="3"/>
    <x v="27"/>
    <x v="0"/>
    <x v="0"/>
    <n v="1460.48"/>
    <n v="2351"/>
  </r>
  <r>
    <x v="1"/>
    <x v="7"/>
    <x v="3"/>
    <x v="92"/>
    <x v="1"/>
    <x v="8"/>
    <n v="12.05"/>
    <n v="18"/>
  </r>
  <r>
    <x v="1"/>
    <x v="7"/>
    <x v="3"/>
    <x v="94"/>
    <x v="0"/>
    <x v="43"/>
    <n v="557.45000000000005"/>
    <n v="70"/>
  </r>
  <r>
    <x v="1"/>
    <x v="7"/>
    <x v="3"/>
    <x v="28"/>
    <x v="5"/>
    <x v="26"/>
    <n v="413.28"/>
    <n v="101"/>
  </r>
  <r>
    <x v="1"/>
    <x v="7"/>
    <x v="3"/>
    <x v="94"/>
    <x v="0"/>
    <x v="46"/>
    <n v="228.88"/>
    <n v="213"/>
  </r>
  <r>
    <x v="1"/>
    <x v="8"/>
    <x v="3"/>
    <x v="1542"/>
    <x v="3"/>
    <x v="12"/>
    <n v="160.78"/>
    <n v="10"/>
  </r>
  <r>
    <x v="1"/>
    <x v="7"/>
    <x v="3"/>
    <x v="42"/>
    <x v="8"/>
    <x v="62"/>
    <n v="725.3"/>
    <n v="144.19999999999999"/>
  </r>
  <r>
    <x v="1"/>
    <x v="7"/>
    <x v="3"/>
    <x v="43"/>
    <x v="1"/>
    <x v="42"/>
    <n v="3.28"/>
    <n v="5"/>
  </r>
  <r>
    <x v="1"/>
    <x v="8"/>
    <x v="3"/>
    <x v="42"/>
    <x v="0"/>
    <x v="17"/>
    <n v="2704.23"/>
    <n v="241.3"/>
  </r>
  <r>
    <x v="1"/>
    <x v="8"/>
    <x v="3"/>
    <x v="182"/>
    <x v="0"/>
    <x v="17"/>
    <n v="13.4"/>
    <n v="1"/>
  </r>
  <r>
    <x v="1"/>
    <x v="8"/>
    <x v="3"/>
    <x v="129"/>
    <x v="0"/>
    <x v="17"/>
    <n v="48.91"/>
    <n v="8"/>
  </r>
  <r>
    <x v="1"/>
    <x v="7"/>
    <x v="3"/>
    <x v="31"/>
    <x v="1"/>
    <x v="50"/>
    <n v="2202.7600000000002"/>
    <n v="2189"/>
  </r>
  <r>
    <x v="1"/>
    <x v="7"/>
    <x v="3"/>
    <x v="129"/>
    <x v="0"/>
    <x v="0"/>
    <n v="131.69"/>
    <n v="305"/>
  </r>
  <r>
    <x v="1"/>
    <x v="8"/>
    <x v="3"/>
    <x v="402"/>
    <x v="0"/>
    <x v="43"/>
    <n v="833.86"/>
    <n v="225.5"/>
  </r>
  <r>
    <x v="1"/>
    <x v="8"/>
    <x v="3"/>
    <x v="1195"/>
    <x v="6"/>
    <x v="13"/>
    <n v="38093.18"/>
    <n v="108307"/>
  </r>
  <r>
    <x v="1"/>
    <x v="11"/>
    <x v="5"/>
    <x v="1445"/>
    <x v="2"/>
    <x v="4"/>
    <n v="1127"/>
    <n v="799"/>
  </r>
  <r>
    <x v="1"/>
    <x v="11"/>
    <x v="5"/>
    <x v="408"/>
    <x v="0"/>
    <x v="0"/>
    <n v="15"/>
    <n v="15"/>
  </r>
  <r>
    <x v="2"/>
    <x v="0"/>
    <x v="4"/>
    <x v="160"/>
    <x v="4"/>
    <x v="73"/>
    <n v="157087.96"/>
    <n v="48309"/>
  </r>
  <r>
    <x v="1"/>
    <x v="11"/>
    <x v="5"/>
    <x v="1441"/>
    <x v="2"/>
    <x v="35"/>
    <n v="96.3"/>
    <n v="53.5"/>
  </r>
  <r>
    <x v="1"/>
    <x v="5"/>
    <x v="3"/>
    <x v="84"/>
    <x v="5"/>
    <x v="9"/>
    <n v="3.62"/>
    <n v="3"/>
  </r>
  <r>
    <x v="1"/>
    <x v="5"/>
    <x v="3"/>
    <x v="100"/>
    <x v="5"/>
    <x v="26"/>
    <n v="199.06"/>
    <n v="99"/>
  </r>
  <r>
    <x v="1"/>
    <x v="5"/>
    <x v="3"/>
    <x v="1584"/>
    <x v="2"/>
    <x v="31"/>
    <n v="160.85"/>
    <n v="15"/>
  </r>
  <r>
    <x v="1"/>
    <x v="5"/>
    <x v="3"/>
    <x v="129"/>
    <x v="2"/>
    <x v="31"/>
    <n v="3535.96"/>
    <n v="383"/>
  </r>
  <r>
    <x v="1"/>
    <x v="10"/>
    <x v="3"/>
    <x v="1039"/>
    <x v="3"/>
    <x v="12"/>
    <n v="208.96"/>
    <n v="26"/>
  </r>
  <r>
    <x v="1"/>
    <x v="10"/>
    <x v="3"/>
    <x v="126"/>
    <x v="5"/>
    <x v="26"/>
    <n v="2412.2800000000002"/>
    <n v="998"/>
  </r>
  <r>
    <x v="1"/>
    <x v="5"/>
    <x v="3"/>
    <x v="31"/>
    <x v="1"/>
    <x v="68"/>
    <n v="1765"/>
    <n v="756"/>
  </r>
  <r>
    <x v="1"/>
    <x v="5"/>
    <x v="3"/>
    <x v="201"/>
    <x v="0"/>
    <x v="20"/>
    <n v="77.81"/>
    <n v="19"/>
  </r>
  <r>
    <x v="1"/>
    <x v="10"/>
    <x v="3"/>
    <x v="182"/>
    <x v="2"/>
    <x v="31"/>
    <n v="2451.25"/>
    <n v="261"/>
  </r>
  <r>
    <x v="1"/>
    <x v="10"/>
    <x v="3"/>
    <x v="1362"/>
    <x v="0"/>
    <x v="0"/>
    <n v="28.93"/>
    <n v="18"/>
  </r>
  <r>
    <x v="1"/>
    <x v="6"/>
    <x v="3"/>
    <x v="106"/>
    <x v="5"/>
    <x v="27"/>
    <n v="16.87"/>
    <n v="9"/>
  </r>
  <r>
    <x v="1"/>
    <x v="6"/>
    <x v="3"/>
    <x v="112"/>
    <x v="3"/>
    <x v="3"/>
    <n v="175.17"/>
    <n v="24"/>
  </r>
  <r>
    <x v="1"/>
    <x v="10"/>
    <x v="3"/>
    <x v="388"/>
    <x v="0"/>
    <x v="20"/>
    <n v="12135.15"/>
    <n v="4060"/>
  </r>
  <r>
    <x v="1"/>
    <x v="6"/>
    <x v="3"/>
    <x v="89"/>
    <x v="0"/>
    <x v="24"/>
    <n v="128.57"/>
    <n v="16"/>
  </r>
  <r>
    <x v="1"/>
    <x v="6"/>
    <x v="3"/>
    <x v="90"/>
    <x v="6"/>
    <x v="37"/>
    <n v="8128.76"/>
    <n v="50336"/>
  </r>
  <r>
    <x v="1"/>
    <x v="6"/>
    <x v="3"/>
    <x v="42"/>
    <x v="3"/>
    <x v="10"/>
    <n v="517393.56"/>
    <n v="63525"/>
  </r>
  <r>
    <x v="1"/>
    <x v="6"/>
    <x v="3"/>
    <x v="1432"/>
    <x v="0"/>
    <x v="24"/>
    <n v="918.05"/>
    <n v="136.5"/>
  </r>
  <r>
    <x v="1"/>
    <x v="6"/>
    <x v="3"/>
    <x v="175"/>
    <x v="0"/>
    <x v="46"/>
    <n v="179.99"/>
    <n v="192"/>
  </r>
  <r>
    <x v="1"/>
    <x v="6"/>
    <x v="3"/>
    <x v="80"/>
    <x v="0"/>
    <x v="46"/>
    <n v="278.83"/>
    <n v="431.5"/>
  </r>
  <r>
    <x v="1"/>
    <x v="6"/>
    <x v="3"/>
    <x v="29"/>
    <x v="2"/>
    <x v="31"/>
    <n v="833"/>
    <n v="68"/>
  </r>
  <r>
    <x v="1"/>
    <x v="6"/>
    <x v="3"/>
    <x v="402"/>
    <x v="5"/>
    <x v="26"/>
    <n v="15.8"/>
    <n v="6.5"/>
  </r>
  <r>
    <x v="1"/>
    <x v="6"/>
    <x v="3"/>
    <x v="1038"/>
    <x v="0"/>
    <x v="20"/>
    <n v="241.06"/>
    <n v="90"/>
  </r>
  <r>
    <x v="1"/>
    <x v="6"/>
    <x v="3"/>
    <x v="42"/>
    <x v="1"/>
    <x v="8"/>
    <n v="13372.21"/>
    <n v="29404.3"/>
  </r>
  <r>
    <x v="1"/>
    <x v="6"/>
    <x v="3"/>
    <x v="129"/>
    <x v="2"/>
    <x v="31"/>
    <n v="1060.94"/>
    <n v="129"/>
  </r>
  <r>
    <x v="1"/>
    <x v="6"/>
    <x v="3"/>
    <x v="31"/>
    <x v="1"/>
    <x v="8"/>
    <n v="8.35"/>
    <n v="7"/>
  </r>
  <r>
    <x v="1"/>
    <x v="6"/>
    <x v="3"/>
    <x v="1016"/>
    <x v="3"/>
    <x v="22"/>
    <n v="953"/>
    <n v="41"/>
  </r>
  <r>
    <x v="1"/>
    <x v="6"/>
    <x v="3"/>
    <x v="43"/>
    <x v="1"/>
    <x v="8"/>
    <n v="62468.39"/>
    <n v="256520"/>
  </r>
  <r>
    <x v="1"/>
    <x v="6"/>
    <x v="3"/>
    <x v="17"/>
    <x v="4"/>
    <x v="5"/>
    <n v="2491.2199999999998"/>
    <n v="1109"/>
  </r>
  <r>
    <x v="1"/>
    <x v="6"/>
    <x v="3"/>
    <x v="1040"/>
    <x v="3"/>
    <x v="12"/>
    <n v="2844.54"/>
    <n v="236"/>
  </r>
  <r>
    <x v="1"/>
    <x v="2"/>
    <x v="3"/>
    <x v="17"/>
    <x v="3"/>
    <x v="81"/>
    <n v="175476.31"/>
    <n v="57456"/>
  </r>
  <r>
    <x v="1"/>
    <x v="2"/>
    <x v="3"/>
    <x v="31"/>
    <x v="3"/>
    <x v="22"/>
    <n v="549.15"/>
    <n v="25.5"/>
  </r>
  <r>
    <x v="1"/>
    <x v="0"/>
    <x v="3"/>
    <x v="1029"/>
    <x v="3"/>
    <x v="22"/>
    <n v="1663.07"/>
    <n v="67"/>
  </r>
  <r>
    <x v="1"/>
    <x v="0"/>
    <x v="3"/>
    <x v="79"/>
    <x v="3"/>
    <x v="22"/>
    <n v="323.64999999999998"/>
    <n v="10.6"/>
  </r>
  <r>
    <x v="1"/>
    <x v="0"/>
    <x v="3"/>
    <x v="79"/>
    <x v="1"/>
    <x v="48"/>
    <n v="27.16"/>
    <n v="6"/>
  </r>
  <r>
    <x v="1"/>
    <x v="0"/>
    <x v="3"/>
    <x v="28"/>
    <x v="1"/>
    <x v="8"/>
    <n v="9.51"/>
    <n v="7"/>
  </r>
  <r>
    <x v="1"/>
    <x v="0"/>
    <x v="3"/>
    <x v="206"/>
    <x v="0"/>
    <x v="24"/>
    <n v="560.29"/>
    <n v="58.7"/>
  </r>
  <r>
    <x v="1"/>
    <x v="0"/>
    <x v="3"/>
    <x v="129"/>
    <x v="5"/>
    <x v="23"/>
    <n v="2053.56"/>
    <n v="8200"/>
  </r>
  <r>
    <x v="1"/>
    <x v="0"/>
    <x v="3"/>
    <x v="206"/>
    <x v="0"/>
    <x v="43"/>
    <n v="3798.19"/>
    <n v="670.6"/>
  </r>
  <r>
    <x v="1"/>
    <x v="2"/>
    <x v="3"/>
    <x v="388"/>
    <x v="5"/>
    <x v="26"/>
    <n v="2395.9899999999998"/>
    <n v="588"/>
  </r>
  <r>
    <x v="1"/>
    <x v="2"/>
    <x v="3"/>
    <x v="44"/>
    <x v="1"/>
    <x v="8"/>
    <n v="3712.57"/>
    <n v="8805"/>
  </r>
  <r>
    <x v="1"/>
    <x v="2"/>
    <x v="3"/>
    <x v="44"/>
    <x v="1"/>
    <x v="8"/>
    <n v="70519.58"/>
    <n v="1953"/>
  </r>
  <r>
    <x v="1"/>
    <x v="2"/>
    <x v="3"/>
    <x v="40"/>
    <x v="1"/>
    <x v="8"/>
    <n v="209.43"/>
    <n v="43"/>
  </r>
  <r>
    <x v="1"/>
    <x v="2"/>
    <x v="3"/>
    <x v="31"/>
    <x v="5"/>
    <x v="15"/>
    <n v="152672.22"/>
    <n v="61092"/>
  </r>
  <r>
    <x v="1"/>
    <x v="4"/>
    <x v="3"/>
    <x v="29"/>
    <x v="2"/>
    <x v="35"/>
    <n v="249.44"/>
    <n v="96"/>
  </r>
  <r>
    <x v="1"/>
    <x v="4"/>
    <x v="3"/>
    <x v="13"/>
    <x v="0"/>
    <x v="0"/>
    <n v="131.32"/>
    <n v="49"/>
  </r>
  <r>
    <x v="1"/>
    <x v="2"/>
    <x v="3"/>
    <x v="40"/>
    <x v="0"/>
    <x v="46"/>
    <n v="45903.61"/>
    <n v="35993"/>
  </r>
  <r>
    <x v="1"/>
    <x v="4"/>
    <x v="3"/>
    <x v="31"/>
    <x v="5"/>
    <x v="15"/>
    <n v="114226.81"/>
    <n v="45620"/>
  </r>
  <r>
    <x v="1"/>
    <x v="4"/>
    <x v="3"/>
    <x v="194"/>
    <x v="0"/>
    <x v="24"/>
    <n v="985.57"/>
    <n v="117"/>
  </r>
  <r>
    <x v="1"/>
    <x v="4"/>
    <x v="3"/>
    <x v="40"/>
    <x v="1"/>
    <x v="8"/>
    <n v="18.760000000000002"/>
    <n v="1.4"/>
  </r>
  <r>
    <x v="1"/>
    <x v="1"/>
    <x v="3"/>
    <x v="194"/>
    <x v="0"/>
    <x v="14"/>
    <n v="799.52"/>
    <n v="87"/>
  </r>
  <r>
    <x v="1"/>
    <x v="1"/>
    <x v="3"/>
    <x v="17"/>
    <x v="0"/>
    <x v="14"/>
    <n v="3292.91"/>
    <n v="382"/>
  </r>
  <r>
    <x v="1"/>
    <x v="1"/>
    <x v="3"/>
    <x v="21"/>
    <x v="3"/>
    <x v="3"/>
    <n v="10.72"/>
    <n v="9"/>
  </r>
  <r>
    <x v="1"/>
    <x v="1"/>
    <x v="3"/>
    <x v="23"/>
    <x v="0"/>
    <x v="43"/>
    <n v="15080.42"/>
    <n v="1954.2"/>
  </r>
  <r>
    <x v="1"/>
    <x v="1"/>
    <x v="3"/>
    <x v="79"/>
    <x v="0"/>
    <x v="32"/>
    <n v="641.37"/>
    <n v="245.7"/>
  </r>
  <r>
    <x v="1"/>
    <x v="1"/>
    <x v="3"/>
    <x v="46"/>
    <x v="1"/>
    <x v="50"/>
    <n v="115.73"/>
    <n v="54"/>
  </r>
  <r>
    <x v="1"/>
    <x v="1"/>
    <x v="3"/>
    <x v="93"/>
    <x v="0"/>
    <x v="24"/>
    <n v="127.25"/>
    <n v="10"/>
  </r>
  <r>
    <x v="1"/>
    <x v="6"/>
    <x v="4"/>
    <x v="160"/>
    <x v="1"/>
    <x v="40"/>
    <n v="25831.759999999998"/>
    <n v="1516"/>
  </r>
  <r>
    <x v="0"/>
    <x v="0"/>
    <x v="8"/>
    <x v="1054"/>
    <x v="4"/>
    <x v="5"/>
    <n v="19"/>
    <n v="6"/>
  </r>
  <r>
    <x v="1"/>
    <x v="9"/>
    <x v="4"/>
    <x v="160"/>
    <x v="1"/>
    <x v="25"/>
    <n v="5531.63"/>
    <n v="329"/>
  </r>
  <r>
    <x v="0"/>
    <x v="10"/>
    <x v="6"/>
    <x v="1312"/>
    <x v="6"/>
    <x v="13"/>
    <n v="818.08"/>
    <n v="400"/>
  </r>
  <r>
    <x v="0"/>
    <x v="0"/>
    <x v="6"/>
    <x v="1514"/>
    <x v="4"/>
    <x v="6"/>
    <n v="8.18"/>
    <n v="20"/>
  </r>
  <r>
    <x v="2"/>
    <x v="5"/>
    <x v="4"/>
    <x v="53"/>
    <x v="8"/>
    <x v="36"/>
    <n v="81.93"/>
    <n v="26"/>
  </r>
  <r>
    <x v="0"/>
    <x v="6"/>
    <x v="4"/>
    <x v="53"/>
    <x v="8"/>
    <x v="36"/>
    <n v="76.290000000000006"/>
    <n v="19"/>
  </r>
  <r>
    <x v="1"/>
    <x v="6"/>
    <x v="2"/>
    <x v="54"/>
    <x v="1"/>
    <x v="42"/>
    <n v="680.92"/>
    <n v="312"/>
  </r>
  <r>
    <x v="2"/>
    <x v="10"/>
    <x v="4"/>
    <x v="62"/>
    <x v="4"/>
    <x v="34"/>
    <n v="2410.0500000000002"/>
    <n v="1012"/>
  </r>
  <r>
    <x v="2"/>
    <x v="11"/>
    <x v="4"/>
    <x v="236"/>
    <x v="1"/>
    <x v="50"/>
    <n v="32683.1"/>
    <n v="13666"/>
  </r>
  <r>
    <x v="2"/>
    <x v="7"/>
    <x v="6"/>
    <x v="377"/>
    <x v="6"/>
    <x v="13"/>
    <n v="14475.41"/>
    <n v="6670"/>
  </r>
  <r>
    <x v="0"/>
    <x v="2"/>
    <x v="4"/>
    <x v="242"/>
    <x v="1"/>
    <x v="74"/>
    <n v="874.32"/>
    <n v="130"/>
  </r>
  <r>
    <x v="1"/>
    <x v="1"/>
    <x v="4"/>
    <x v="242"/>
    <x v="1"/>
    <x v="48"/>
    <n v="36.22"/>
    <n v="4"/>
  </r>
  <r>
    <x v="1"/>
    <x v="3"/>
    <x v="4"/>
    <x v="242"/>
    <x v="0"/>
    <x v="14"/>
    <n v="24970.65"/>
    <n v="2101"/>
  </r>
  <r>
    <x v="0"/>
    <x v="2"/>
    <x v="4"/>
    <x v="242"/>
    <x v="1"/>
    <x v="59"/>
    <n v="4831.3"/>
    <n v="469"/>
  </r>
  <r>
    <x v="1"/>
    <x v="10"/>
    <x v="4"/>
    <x v="242"/>
    <x v="4"/>
    <x v="54"/>
    <n v="8748.0400000000009"/>
    <n v="21720"/>
  </r>
  <r>
    <x v="1"/>
    <x v="11"/>
    <x v="4"/>
    <x v="242"/>
    <x v="4"/>
    <x v="54"/>
    <n v="4707.26"/>
    <n v="7972"/>
  </r>
  <r>
    <x v="2"/>
    <x v="8"/>
    <x v="4"/>
    <x v="242"/>
    <x v="0"/>
    <x v="17"/>
    <n v="394.21"/>
    <n v="19"/>
  </r>
  <r>
    <x v="1"/>
    <x v="1"/>
    <x v="2"/>
    <x v="253"/>
    <x v="1"/>
    <x v="11"/>
    <n v="1695.9"/>
    <n v="318"/>
  </r>
  <r>
    <x v="1"/>
    <x v="9"/>
    <x v="2"/>
    <x v="248"/>
    <x v="7"/>
    <x v="33"/>
    <n v="2507.6999999999998"/>
    <n v="427.75"/>
  </r>
  <r>
    <x v="1"/>
    <x v="1"/>
    <x v="2"/>
    <x v="249"/>
    <x v="3"/>
    <x v="3"/>
    <n v="3437.94"/>
    <n v="471.2"/>
  </r>
  <r>
    <x v="1"/>
    <x v="4"/>
    <x v="2"/>
    <x v="775"/>
    <x v="5"/>
    <x v="23"/>
    <n v="1340.38"/>
    <n v="172.52"/>
  </r>
  <r>
    <x v="1"/>
    <x v="9"/>
    <x v="2"/>
    <x v="268"/>
    <x v="1"/>
    <x v="8"/>
    <n v="7696.16"/>
    <n v="1759.75"/>
  </r>
  <r>
    <x v="1"/>
    <x v="8"/>
    <x v="2"/>
    <x v="268"/>
    <x v="1"/>
    <x v="8"/>
    <n v="95683.89"/>
    <n v="12648.6"/>
  </r>
  <r>
    <x v="1"/>
    <x v="0"/>
    <x v="2"/>
    <x v="251"/>
    <x v="8"/>
    <x v="36"/>
    <n v="15.38"/>
    <n v="0.75"/>
  </r>
  <r>
    <x v="1"/>
    <x v="4"/>
    <x v="2"/>
    <x v="246"/>
    <x v="1"/>
    <x v="59"/>
    <n v="5114"/>
    <n v="261.60000000000002"/>
  </r>
  <r>
    <x v="1"/>
    <x v="10"/>
    <x v="2"/>
    <x v="773"/>
    <x v="8"/>
    <x v="41"/>
    <n v="12"/>
    <n v="1.6"/>
  </r>
  <r>
    <x v="1"/>
    <x v="11"/>
    <x v="2"/>
    <x v="257"/>
    <x v="1"/>
    <x v="11"/>
    <n v="153"/>
    <n v="57"/>
  </r>
  <r>
    <x v="1"/>
    <x v="7"/>
    <x v="2"/>
    <x v="248"/>
    <x v="3"/>
    <x v="70"/>
    <n v="301.81"/>
    <n v="7.3"/>
  </r>
  <r>
    <x v="1"/>
    <x v="11"/>
    <x v="2"/>
    <x v="1043"/>
    <x v="7"/>
    <x v="33"/>
    <n v="4.4000000000000004"/>
    <n v="1.1000000000000001"/>
  </r>
  <r>
    <x v="1"/>
    <x v="6"/>
    <x v="2"/>
    <x v="253"/>
    <x v="6"/>
    <x v="13"/>
    <n v="31491"/>
    <n v="4515"/>
  </r>
  <r>
    <x v="1"/>
    <x v="1"/>
    <x v="2"/>
    <x v="257"/>
    <x v="1"/>
    <x v="25"/>
    <n v="162"/>
    <n v="36"/>
  </r>
  <r>
    <x v="1"/>
    <x v="7"/>
    <x v="2"/>
    <x v="246"/>
    <x v="5"/>
    <x v="86"/>
    <n v="171.64"/>
    <n v="37.25"/>
  </r>
  <r>
    <x v="1"/>
    <x v="9"/>
    <x v="2"/>
    <x v="1043"/>
    <x v="4"/>
    <x v="5"/>
    <n v="3"/>
    <n v="1"/>
  </r>
  <r>
    <x v="1"/>
    <x v="10"/>
    <x v="2"/>
    <x v="249"/>
    <x v="4"/>
    <x v="38"/>
    <n v="1639.07"/>
    <n v="241.9"/>
  </r>
  <r>
    <x v="1"/>
    <x v="11"/>
    <x v="2"/>
    <x v="268"/>
    <x v="0"/>
    <x v="17"/>
    <n v="68.849999999999994"/>
    <n v="3.55"/>
  </r>
  <r>
    <x v="1"/>
    <x v="9"/>
    <x v="2"/>
    <x v="246"/>
    <x v="3"/>
    <x v="3"/>
    <n v="145.26"/>
    <n v="101.95"/>
  </r>
  <r>
    <x v="1"/>
    <x v="9"/>
    <x v="2"/>
    <x v="249"/>
    <x v="1"/>
    <x v="71"/>
    <n v="504.83"/>
    <n v="76.8"/>
  </r>
  <r>
    <x v="1"/>
    <x v="0"/>
    <x v="2"/>
    <x v="268"/>
    <x v="1"/>
    <x v="48"/>
    <n v="3089.27"/>
    <n v="450.75"/>
  </r>
  <r>
    <x v="1"/>
    <x v="1"/>
    <x v="2"/>
    <x v="246"/>
    <x v="8"/>
    <x v="61"/>
    <n v="35095.49"/>
    <n v="4602.75"/>
  </r>
  <r>
    <x v="1"/>
    <x v="5"/>
    <x v="2"/>
    <x v="248"/>
    <x v="4"/>
    <x v="73"/>
    <n v="912.57"/>
    <n v="1525"/>
  </r>
  <r>
    <x v="1"/>
    <x v="10"/>
    <x v="2"/>
    <x v="268"/>
    <x v="4"/>
    <x v="73"/>
    <n v="204070.99"/>
    <n v="95929.54"/>
  </r>
  <r>
    <x v="1"/>
    <x v="10"/>
    <x v="2"/>
    <x v="262"/>
    <x v="5"/>
    <x v="60"/>
    <n v="816.13"/>
    <n v="521.29999999999995"/>
  </r>
  <r>
    <x v="1"/>
    <x v="2"/>
    <x v="2"/>
    <x v="249"/>
    <x v="6"/>
    <x v="72"/>
    <n v="13.2"/>
    <n v="16.3"/>
  </r>
  <r>
    <x v="1"/>
    <x v="6"/>
    <x v="2"/>
    <x v="266"/>
    <x v="0"/>
    <x v="24"/>
    <n v="3287.06"/>
    <n v="129.15"/>
  </r>
  <r>
    <x v="1"/>
    <x v="4"/>
    <x v="2"/>
    <x v="266"/>
    <x v="8"/>
    <x v="36"/>
    <n v="1855.58"/>
    <n v="221.85"/>
  </r>
  <r>
    <x v="1"/>
    <x v="9"/>
    <x v="2"/>
    <x v="251"/>
    <x v="1"/>
    <x v="25"/>
    <n v="1738.13"/>
    <n v="118.3"/>
  </r>
  <r>
    <x v="1"/>
    <x v="7"/>
    <x v="2"/>
    <x v="268"/>
    <x v="1"/>
    <x v="50"/>
    <n v="39.630000000000003"/>
    <n v="15.5"/>
  </r>
  <r>
    <x v="1"/>
    <x v="11"/>
    <x v="2"/>
    <x v="266"/>
    <x v="1"/>
    <x v="48"/>
    <n v="18127.98"/>
    <n v="2154.4"/>
  </r>
  <r>
    <x v="2"/>
    <x v="6"/>
    <x v="4"/>
    <x v="242"/>
    <x v="5"/>
    <x v="16"/>
    <n v="3387.27"/>
    <n v="3749"/>
  </r>
  <r>
    <x v="1"/>
    <x v="3"/>
    <x v="2"/>
    <x v="249"/>
    <x v="1"/>
    <x v="7"/>
    <n v="2436.94"/>
    <n v="1981.2"/>
  </r>
  <r>
    <x v="1"/>
    <x v="3"/>
    <x v="2"/>
    <x v="775"/>
    <x v="1"/>
    <x v="40"/>
    <n v="7.82"/>
    <n v="0.85"/>
  </r>
  <r>
    <x v="1"/>
    <x v="10"/>
    <x v="2"/>
    <x v="266"/>
    <x v="0"/>
    <x v="53"/>
    <n v="10622.3"/>
    <n v="1072.6500000000001"/>
  </r>
  <r>
    <x v="1"/>
    <x v="5"/>
    <x v="2"/>
    <x v="249"/>
    <x v="5"/>
    <x v="18"/>
    <n v="445.94"/>
    <n v="1012.4"/>
  </r>
  <r>
    <x v="1"/>
    <x v="10"/>
    <x v="2"/>
    <x v="249"/>
    <x v="5"/>
    <x v="18"/>
    <n v="1067.4100000000001"/>
    <n v="1381.2"/>
  </r>
  <r>
    <x v="1"/>
    <x v="3"/>
    <x v="2"/>
    <x v="288"/>
    <x v="0"/>
    <x v="17"/>
    <n v="10.8"/>
    <n v="0.6"/>
  </r>
  <r>
    <x v="1"/>
    <x v="0"/>
    <x v="2"/>
    <x v="274"/>
    <x v="1"/>
    <x v="8"/>
    <n v="4170.04"/>
    <n v="4066.5"/>
  </r>
  <r>
    <x v="1"/>
    <x v="9"/>
    <x v="2"/>
    <x v="284"/>
    <x v="1"/>
    <x v="11"/>
    <n v="1227.3599999999999"/>
    <n v="143.83000000000001"/>
  </r>
  <r>
    <x v="1"/>
    <x v="8"/>
    <x v="2"/>
    <x v="274"/>
    <x v="4"/>
    <x v="30"/>
    <n v="57769.54"/>
    <n v="124129.65"/>
  </r>
  <r>
    <x v="1"/>
    <x v="5"/>
    <x v="2"/>
    <x v="288"/>
    <x v="8"/>
    <x v="36"/>
    <n v="455.4"/>
    <n v="19.399999999999999"/>
  </r>
  <r>
    <x v="1"/>
    <x v="8"/>
    <x v="2"/>
    <x v="286"/>
    <x v="3"/>
    <x v="3"/>
    <n v="331.2"/>
    <n v="27.6"/>
  </r>
  <r>
    <x v="1"/>
    <x v="3"/>
    <x v="2"/>
    <x v="287"/>
    <x v="8"/>
    <x v="36"/>
    <n v="207.67"/>
    <n v="18.600000000000001"/>
  </r>
  <r>
    <x v="1"/>
    <x v="9"/>
    <x v="2"/>
    <x v="274"/>
    <x v="4"/>
    <x v="5"/>
    <n v="30097.38"/>
    <n v="22494.5"/>
  </r>
  <r>
    <x v="1"/>
    <x v="7"/>
    <x v="2"/>
    <x v="283"/>
    <x v="1"/>
    <x v="42"/>
    <n v="3.5"/>
    <n v="7"/>
  </r>
  <r>
    <x v="1"/>
    <x v="8"/>
    <x v="2"/>
    <x v="288"/>
    <x v="8"/>
    <x v="36"/>
    <n v="161.4"/>
    <n v="7.5"/>
  </r>
  <r>
    <x v="1"/>
    <x v="6"/>
    <x v="2"/>
    <x v="284"/>
    <x v="1"/>
    <x v="68"/>
    <n v="35.32"/>
    <n v="38.049999999999997"/>
  </r>
  <r>
    <x v="1"/>
    <x v="11"/>
    <x v="2"/>
    <x v="134"/>
    <x v="4"/>
    <x v="5"/>
    <n v="74.900000000000006"/>
    <n v="98.55"/>
  </r>
  <r>
    <x v="1"/>
    <x v="1"/>
    <x v="2"/>
    <x v="274"/>
    <x v="8"/>
    <x v="36"/>
    <n v="148.1"/>
    <n v="45"/>
  </r>
  <r>
    <x v="1"/>
    <x v="8"/>
    <x v="2"/>
    <x v="276"/>
    <x v="8"/>
    <x v="41"/>
    <n v="1062.9000000000001"/>
    <n v="128.9"/>
  </r>
  <r>
    <x v="1"/>
    <x v="11"/>
    <x v="2"/>
    <x v="276"/>
    <x v="8"/>
    <x v="41"/>
    <n v="110.8"/>
    <n v="13.85"/>
  </r>
  <r>
    <x v="1"/>
    <x v="0"/>
    <x v="2"/>
    <x v="286"/>
    <x v="3"/>
    <x v="3"/>
    <n v="18"/>
    <n v="3"/>
  </r>
  <r>
    <x v="1"/>
    <x v="9"/>
    <x v="2"/>
    <x v="134"/>
    <x v="1"/>
    <x v="40"/>
    <n v="758.08"/>
    <n v="86.1"/>
  </r>
  <r>
    <x v="1"/>
    <x v="0"/>
    <x v="2"/>
    <x v="280"/>
    <x v="3"/>
    <x v="10"/>
    <n v="487.32"/>
    <n v="23.23"/>
  </r>
  <r>
    <x v="1"/>
    <x v="2"/>
    <x v="2"/>
    <x v="836"/>
    <x v="3"/>
    <x v="22"/>
    <n v="194"/>
    <n v="8.1999999999999993"/>
  </r>
  <r>
    <x v="1"/>
    <x v="0"/>
    <x v="2"/>
    <x v="280"/>
    <x v="4"/>
    <x v="54"/>
    <n v="25785.599999999999"/>
    <n v="8516.74"/>
  </r>
  <r>
    <x v="1"/>
    <x v="8"/>
    <x v="2"/>
    <x v="275"/>
    <x v="0"/>
    <x v="0"/>
    <n v="40.36"/>
    <n v="250.5"/>
  </r>
  <r>
    <x v="1"/>
    <x v="4"/>
    <x v="2"/>
    <x v="497"/>
    <x v="1"/>
    <x v="71"/>
    <n v="31.49"/>
    <n v="1.4"/>
  </r>
  <r>
    <x v="1"/>
    <x v="2"/>
    <x v="2"/>
    <x v="1261"/>
    <x v="1"/>
    <x v="8"/>
    <n v="214"/>
    <n v="12.7"/>
  </r>
  <r>
    <x v="1"/>
    <x v="4"/>
    <x v="2"/>
    <x v="134"/>
    <x v="5"/>
    <x v="18"/>
    <n v="8284.91"/>
    <n v="3178.65"/>
  </r>
  <r>
    <x v="1"/>
    <x v="3"/>
    <x v="2"/>
    <x v="287"/>
    <x v="6"/>
    <x v="13"/>
    <n v="2554"/>
    <n v="255.4"/>
  </r>
  <r>
    <x v="1"/>
    <x v="0"/>
    <x v="2"/>
    <x v="275"/>
    <x v="1"/>
    <x v="25"/>
    <n v="3462.78"/>
    <n v="202.7"/>
  </r>
  <r>
    <x v="1"/>
    <x v="3"/>
    <x v="2"/>
    <x v="497"/>
    <x v="5"/>
    <x v="9"/>
    <n v="181606.13"/>
    <n v="70833.600000000006"/>
  </r>
  <r>
    <x v="1"/>
    <x v="0"/>
    <x v="2"/>
    <x v="282"/>
    <x v="3"/>
    <x v="10"/>
    <n v="10318.969999999999"/>
    <n v="880.65"/>
  </r>
  <r>
    <x v="1"/>
    <x v="0"/>
    <x v="2"/>
    <x v="275"/>
    <x v="5"/>
    <x v="9"/>
    <n v="3580.67"/>
    <n v="861.9"/>
  </r>
  <r>
    <x v="1"/>
    <x v="11"/>
    <x v="4"/>
    <x v="293"/>
    <x v="1"/>
    <x v="56"/>
    <n v="9.7799999999999994"/>
    <n v="22"/>
  </r>
  <r>
    <x v="2"/>
    <x v="3"/>
    <x v="4"/>
    <x v="475"/>
    <x v="7"/>
    <x v="77"/>
    <n v="134470.29999999999"/>
    <n v="52910"/>
  </r>
  <r>
    <x v="1"/>
    <x v="3"/>
    <x v="2"/>
    <x v="323"/>
    <x v="1"/>
    <x v="50"/>
    <n v="22449.7"/>
    <n v="8299.5499999999993"/>
  </r>
  <r>
    <x v="1"/>
    <x v="6"/>
    <x v="2"/>
    <x v="479"/>
    <x v="1"/>
    <x v="8"/>
    <n v="16.5"/>
    <n v="7"/>
  </r>
  <r>
    <x v="1"/>
    <x v="1"/>
    <x v="2"/>
    <x v="312"/>
    <x v="4"/>
    <x v="5"/>
    <n v="3313.6"/>
    <n v="6052.85"/>
  </r>
  <r>
    <x v="0"/>
    <x v="0"/>
    <x v="4"/>
    <x v="290"/>
    <x v="1"/>
    <x v="8"/>
    <n v="226733.94"/>
    <n v="17566"/>
  </r>
  <r>
    <x v="1"/>
    <x v="9"/>
    <x v="4"/>
    <x v="293"/>
    <x v="6"/>
    <x v="13"/>
    <n v="334693.45"/>
    <n v="137852"/>
  </r>
  <r>
    <x v="2"/>
    <x v="7"/>
    <x v="4"/>
    <x v="290"/>
    <x v="3"/>
    <x v="3"/>
    <n v="5574.89"/>
    <n v="1981"/>
  </r>
  <r>
    <x v="0"/>
    <x v="2"/>
    <x v="4"/>
    <x v="321"/>
    <x v="1"/>
    <x v="50"/>
    <n v="22605.73"/>
    <n v="8006"/>
  </r>
  <r>
    <x v="1"/>
    <x v="6"/>
    <x v="2"/>
    <x v="303"/>
    <x v="7"/>
    <x v="57"/>
    <n v="170744.41"/>
    <n v="23892.5"/>
  </r>
  <r>
    <x v="1"/>
    <x v="8"/>
    <x v="2"/>
    <x v="303"/>
    <x v="1"/>
    <x v="71"/>
    <n v="9.41"/>
    <n v="1.5"/>
  </r>
  <r>
    <x v="1"/>
    <x v="8"/>
    <x v="2"/>
    <x v="70"/>
    <x v="4"/>
    <x v="5"/>
    <n v="406553.7"/>
    <n v="765696.15"/>
  </r>
  <r>
    <x v="1"/>
    <x v="4"/>
    <x v="2"/>
    <x v="12"/>
    <x v="0"/>
    <x v="53"/>
    <n v="60145.98"/>
    <n v="10471.9"/>
  </r>
  <r>
    <x v="0"/>
    <x v="2"/>
    <x v="4"/>
    <x v="290"/>
    <x v="7"/>
    <x v="84"/>
    <n v="14719.33"/>
    <n v="2178"/>
  </r>
  <r>
    <x v="1"/>
    <x v="9"/>
    <x v="2"/>
    <x v="821"/>
    <x v="3"/>
    <x v="28"/>
    <n v="175.29"/>
    <n v="5.42"/>
  </r>
  <r>
    <x v="1"/>
    <x v="7"/>
    <x v="2"/>
    <x v="468"/>
    <x v="1"/>
    <x v="11"/>
    <n v="171"/>
    <n v="17.100000000000001"/>
  </r>
  <r>
    <x v="1"/>
    <x v="0"/>
    <x v="2"/>
    <x v="311"/>
    <x v="3"/>
    <x v="75"/>
    <n v="7421.46"/>
    <n v="1023.52"/>
  </r>
  <r>
    <x v="1"/>
    <x v="6"/>
    <x v="4"/>
    <x v="475"/>
    <x v="1"/>
    <x v="50"/>
    <n v="37.75"/>
    <n v="112"/>
  </r>
  <r>
    <x v="1"/>
    <x v="6"/>
    <x v="2"/>
    <x v="302"/>
    <x v="1"/>
    <x v="50"/>
    <n v="99.66"/>
    <n v="104.5"/>
  </r>
  <r>
    <x v="1"/>
    <x v="0"/>
    <x v="4"/>
    <x v="290"/>
    <x v="5"/>
    <x v="58"/>
    <n v="91.16"/>
    <n v="7"/>
  </r>
  <r>
    <x v="1"/>
    <x v="7"/>
    <x v="2"/>
    <x v="323"/>
    <x v="5"/>
    <x v="58"/>
    <n v="22.24"/>
    <n v="22"/>
  </r>
  <r>
    <x v="2"/>
    <x v="10"/>
    <x v="4"/>
    <x v="321"/>
    <x v="1"/>
    <x v="48"/>
    <n v="89.43"/>
    <n v="11"/>
  </r>
  <r>
    <x v="1"/>
    <x v="11"/>
    <x v="4"/>
    <x v="293"/>
    <x v="1"/>
    <x v="71"/>
    <n v="890.29"/>
    <n v="63"/>
  </r>
  <r>
    <x v="1"/>
    <x v="10"/>
    <x v="2"/>
    <x v="322"/>
    <x v="1"/>
    <x v="8"/>
    <n v="918.18"/>
    <n v="337.3"/>
  </r>
  <r>
    <x v="1"/>
    <x v="9"/>
    <x v="2"/>
    <x v="301"/>
    <x v="1"/>
    <x v="71"/>
    <n v="281"/>
    <n v="45.55"/>
  </r>
  <r>
    <x v="2"/>
    <x v="11"/>
    <x v="4"/>
    <x v="53"/>
    <x v="1"/>
    <x v="25"/>
    <n v="5643.77"/>
    <n v="776"/>
  </r>
  <r>
    <x v="1"/>
    <x v="4"/>
    <x v="2"/>
    <x v="303"/>
    <x v="1"/>
    <x v="42"/>
    <n v="618.24"/>
    <n v="80.599999999999994"/>
  </r>
  <r>
    <x v="1"/>
    <x v="5"/>
    <x v="2"/>
    <x v="800"/>
    <x v="5"/>
    <x v="23"/>
    <n v="23.35"/>
    <n v="17.7"/>
  </r>
  <r>
    <x v="1"/>
    <x v="1"/>
    <x v="2"/>
    <x v="323"/>
    <x v="1"/>
    <x v="71"/>
    <n v="5720.46"/>
    <n v="319.39999999999998"/>
  </r>
  <r>
    <x v="1"/>
    <x v="7"/>
    <x v="2"/>
    <x v="779"/>
    <x v="2"/>
    <x v="31"/>
    <n v="864"/>
    <n v="2.88"/>
  </r>
  <r>
    <x v="1"/>
    <x v="6"/>
    <x v="4"/>
    <x v="475"/>
    <x v="1"/>
    <x v="52"/>
    <n v="49763.839999999997"/>
    <n v="16642"/>
  </r>
  <r>
    <x v="1"/>
    <x v="4"/>
    <x v="4"/>
    <x v="290"/>
    <x v="3"/>
    <x v="28"/>
    <n v="1463.77"/>
    <n v="30"/>
  </r>
  <r>
    <x v="0"/>
    <x v="11"/>
    <x v="4"/>
    <x v="290"/>
    <x v="1"/>
    <x v="7"/>
    <n v="4773.07"/>
    <n v="2569"/>
  </r>
  <r>
    <x v="1"/>
    <x v="11"/>
    <x v="2"/>
    <x v="12"/>
    <x v="1"/>
    <x v="25"/>
    <n v="4969.82"/>
    <n v="368.4"/>
  </r>
  <r>
    <x v="1"/>
    <x v="0"/>
    <x v="2"/>
    <x v="132"/>
    <x v="1"/>
    <x v="25"/>
    <n v="6884.32"/>
    <n v="362"/>
  </r>
  <r>
    <x v="1"/>
    <x v="3"/>
    <x v="4"/>
    <x v="236"/>
    <x v="5"/>
    <x v="16"/>
    <n v="34968.79"/>
    <n v="21470"/>
  </r>
  <r>
    <x v="1"/>
    <x v="11"/>
    <x v="2"/>
    <x v="301"/>
    <x v="3"/>
    <x v="69"/>
    <n v="297599.5"/>
    <n v="38262.199999999997"/>
  </r>
  <r>
    <x v="0"/>
    <x v="7"/>
    <x v="4"/>
    <x v="321"/>
    <x v="1"/>
    <x v="71"/>
    <n v="14397.15"/>
    <n v="1020"/>
  </r>
  <r>
    <x v="0"/>
    <x v="11"/>
    <x v="4"/>
    <x v="290"/>
    <x v="5"/>
    <x v="9"/>
    <n v="37.43"/>
    <n v="9"/>
  </r>
  <r>
    <x v="1"/>
    <x v="6"/>
    <x v="2"/>
    <x v="70"/>
    <x v="5"/>
    <x v="16"/>
    <n v="276161.34000000003"/>
    <n v="91671.3"/>
  </r>
  <r>
    <x v="1"/>
    <x v="7"/>
    <x v="2"/>
    <x v="302"/>
    <x v="1"/>
    <x v="50"/>
    <n v="58.48"/>
    <n v="80.55"/>
  </r>
  <r>
    <x v="1"/>
    <x v="10"/>
    <x v="2"/>
    <x v="800"/>
    <x v="1"/>
    <x v="71"/>
    <n v="6803.8"/>
    <n v="368.6"/>
  </r>
  <r>
    <x v="1"/>
    <x v="0"/>
    <x v="2"/>
    <x v="323"/>
    <x v="1"/>
    <x v="42"/>
    <n v="3153.73"/>
    <n v="9072.85"/>
  </r>
  <r>
    <x v="1"/>
    <x v="4"/>
    <x v="2"/>
    <x v="298"/>
    <x v="3"/>
    <x v="3"/>
    <n v="171.7"/>
    <n v="21.94"/>
  </r>
  <r>
    <x v="1"/>
    <x v="1"/>
    <x v="4"/>
    <x v="290"/>
    <x v="6"/>
    <x v="49"/>
    <n v="810.84"/>
    <n v="277"/>
  </r>
  <r>
    <x v="2"/>
    <x v="3"/>
    <x v="4"/>
    <x v="293"/>
    <x v="3"/>
    <x v="22"/>
    <n v="496.51"/>
    <n v="39"/>
  </r>
  <r>
    <x v="1"/>
    <x v="4"/>
    <x v="2"/>
    <x v="301"/>
    <x v="3"/>
    <x v="22"/>
    <n v="388.66"/>
    <n v="13.55"/>
  </r>
  <r>
    <x v="1"/>
    <x v="9"/>
    <x v="2"/>
    <x v="322"/>
    <x v="1"/>
    <x v="7"/>
    <n v="52.78"/>
    <n v="14.3"/>
  </r>
  <r>
    <x v="2"/>
    <x v="5"/>
    <x v="4"/>
    <x v="293"/>
    <x v="4"/>
    <x v="5"/>
    <n v="27346.09"/>
    <n v="29976"/>
  </r>
  <r>
    <x v="1"/>
    <x v="11"/>
    <x v="2"/>
    <x v="476"/>
    <x v="8"/>
    <x v="61"/>
    <n v="35.46"/>
    <n v="3.94"/>
  </r>
  <r>
    <x v="2"/>
    <x v="11"/>
    <x v="4"/>
    <x v="293"/>
    <x v="1"/>
    <x v="59"/>
    <n v="13181.18"/>
    <n v="1600"/>
  </r>
  <r>
    <x v="1"/>
    <x v="1"/>
    <x v="2"/>
    <x v="294"/>
    <x v="8"/>
    <x v="61"/>
    <n v="810.6"/>
    <n v="69.3"/>
  </r>
  <r>
    <x v="1"/>
    <x v="6"/>
    <x v="2"/>
    <x v="298"/>
    <x v="1"/>
    <x v="59"/>
    <n v="746.7"/>
    <n v="31.64"/>
  </r>
  <r>
    <x v="1"/>
    <x v="5"/>
    <x v="4"/>
    <x v="293"/>
    <x v="1"/>
    <x v="59"/>
    <n v="49865.31"/>
    <n v="6722"/>
  </r>
  <r>
    <x v="2"/>
    <x v="0"/>
    <x v="4"/>
    <x v="293"/>
    <x v="1"/>
    <x v="59"/>
    <n v="23546.17"/>
    <n v="3569"/>
  </r>
  <r>
    <x v="1"/>
    <x v="10"/>
    <x v="2"/>
    <x v="473"/>
    <x v="8"/>
    <x v="61"/>
    <n v="12.4"/>
    <n v="1.55"/>
  </r>
  <r>
    <x v="1"/>
    <x v="4"/>
    <x v="2"/>
    <x v="325"/>
    <x v="7"/>
    <x v="33"/>
    <n v="651.63"/>
    <n v="113.14"/>
  </r>
  <r>
    <x v="1"/>
    <x v="1"/>
    <x v="2"/>
    <x v="330"/>
    <x v="1"/>
    <x v="8"/>
    <n v="51.99"/>
    <n v="20.5"/>
  </r>
  <r>
    <x v="1"/>
    <x v="3"/>
    <x v="2"/>
    <x v="327"/>
    <x v="1"/>
    <x v="8"/>
    <n v="1074.73"/>
    <n v="123.57"/>
  </r>
  <r>
    <x v="1"/>
    <x v="4"/>
    <x v="2"/>
    <x v="328"/>
    <x v="6"/>
    <x v="13"/>
    <n v="24251.37"/>
    <n v="6914.2"/>
  </r>
  <r>
    <x v="1"/>
    <x v="10"/>
    <x v="2"/>
    <x v="335"/>
    <x v="1"/>
    <x v="11"/>
    <n v="3136.78"/>
    <n v="364.5"/>
  </r>
  <r>
    <x v="1"/>
    <x v="1"/>
    <x v="2"/>
    <x v="343"/>
    <x v="7"/>
    <x v="76"/>
    <n v="243"/>
    <n v="45"/>
  </r>
  <r>
    <x v="1"/>
    <x v="4"/>
    <x v="2"/>
    <x v="325"/>
    <x v="1"/>
    <x v="48"/>
    <n v="1532.8"/>
    <n v="155.47999999999999"/>
  </r>
  <r>
    <x v="1"/>
    <x v="7"/>
    <x v="2"/>
    <x v="328"/>
    <x v="4"/>
    <x v="73"/>
    <n v="823.26"/>
    <n v="263.14999999999998"/>
  </r>
  <r>
    <x v="1"/>
    <x v="3"/>
    <x v="2"/>
    <x v="333"/>
    <x v="4"/>
    <x v="73"/>
    <n v="94924.63"/>
    <n v="34924.199999999997"/>
  </r>
  <r>
    <x v="1"/>
    <x v="8"/>
    <x v="2"/>
    <x v="325"/>
    <x v="1"/>
    <x v="56"/>
    <n v="339.16"/>
    <n v="68.2"/>
  </r>
  <r>
    <x v="1"/>
    <x v="3"/>
    <x v="2"/>
    <x v="330"/>
    <x v="5"/>
    <x v="45"/>
    <n v="34.25"/>
    <n v="9.6999999999999993"/>
  </r>
  <r>
    <x v="1"/>
    <x v="3"/>
    <x v="2"/>
    <x v="325"/>
    <x v="8"/>
    <x v="41"/>
    <n v="183.28"/>
    <n v="19.38"/>
  </r>
  <r>
    <x v="1"/>
    <x v="10"/>
    <x v="2"/>
    <x v="334"/>
    <x v="1"/>
    <x v="59"/>
    <n v="4703.1400000000003"/>
    <n v="155.55000000000001"/>
  </r>
  <r>
    <x v="1"/>
    <x v="2"/>
    <x v="2"/>
    <x v="340"/>
    <x v="3"/>
    <x v="69"/>
    <n v="4345.1099999999997"/>
    <n v="262.2"/>
  </r>
  <r>
    <x v="1"/>
    <x v="5"/>
    <x v="2"/>
    <x v="339"/>
    <x v="3"/>
    <x v="3"/>
    <n v="269"/>
    <n v="49"/>
  </r>
  <r>
    <x v="1"/>
    <x v="10"/>
    <x v="2"/>
    <x v="339"/>
    <x v="3"/>
    <x v="3"/>
    <n v="107"/>
    <n v="15"/>
  </r>
  <r>
    <x v="1"/>
    <x v="7"/>
    <x v="2"/>
    <x v="339"/>
    <x v="3"/>
    <x v="3"/>
    <n v="160.80000000000001"/>
    <n v="30.8"/>
  </r>
  <r>
    <x v="1"/>
    <x v="4"/>
    <x v="2"/>
    <x v="335"/>
    <x v="3"/>
    <x v="3"/>
    <n v="38.04"/>
    <n v="17.05"/>
  </r>
  <r>
    <x v="1"/>
    <x v="4"/>
    <x v="2"/>
    <x v="330"/>
    <x v="3"/>
    <x v="66"/>
    <n v="120"/>
    <n v="8"/>
  </r>
  <r>
    <x v="1"/>
    <x v="8"/>
    <x v="2"/>
    <x v="334"/>
    <x v="6"/>
    <x v="72"/>
    <n v="7485.71"/>
    <n v="88.3"/>
  </r>
  <r>
    <x v="1"/>
    <x v="2"/>
    <x v="2"/>
    <x v="343"/>
    <x v="7"/>
    <x v="55"/>
    <n v="921.55"/>
    <n v="912"/>
  </r>
  <r>
    <x v="1"/>
    <x v="2"/>
    <x v="2"/>
    <x v="332"/>
    <x v="8"/>
    <x v="41"/>
    <n v="1011.36"/>
    <n v="217.7"/>
  </r>
  <r>
    <x v="1"/>
    <x v="2"/>
    <x v="2"/>
    <x v="333"/>
    <x v="3"/>
    <x v="22"/>
    <n v="4560.26"/>
    <n v="194.2"/>
  </r>
  <r>
    <x v="1"/>
    <x v="8"/>
    <x v="2"/>
    <x v="339"/>
    <x v="5"/>
    <x v="16"/>
    <n v="54.6"/>
    <n v="8.1999999999999993"/>
  </r>
  <r>
    <x v="1"/>
    <x v="2"/>
    <x v="2"/>
    <x v="340"/>
    <x v="0"/>
    <x v="43"/>
    <n v="43.97"/>
    <n v="1.65"/>
  </r>
  <r>
    <x v="1"/>
    <x v="6"/>
    <x v="7"/>
    <x v="348"/>
    <x v="0"/>
    <x v="0"/>
    <n v="12228.65"/>
    <n v="32782"/>
  </r>
  <r>
    <x v="2"/>
    <x v="1"/>
    <x v="7"/>
    <x v="1512"/>
    <x v="2"/>
    <x v="47"/>
    <n v="639.89"/>
    <n v="185"/>
  </r>
  <r>
    <x v="1"/>
    <x v="5"/>
    <x v="7"/>
    <x v="349"/>
    <x v="2"/>
    <x v="31"/>
    <n v="1720.87"/>
    <n v="129"/>
  </r>
  <r>
    <x v="1"/>
    <x v="1"/>
    <x v="7"/>
    <x v="348"/>
    <x v="9"/>
    <x v="64"/>
    <n v="4849.4799999999996"/>
    <n v="645"/>
  </r>
  <r>
    <x v="1"/>
    <x v="0"/>
    <x v="7"/>
    <x v="349"/>
    <x v="2"/>
    <x v="31"/>
    <n v="162.94999999999999"/>
    <n v="14"/>
  </r>
  <r>
    <x v="2"/>
    <x v="2"/>
    <x v="7"/>
    <x v="1172"/>
    <x v="2"/>
    <x v="47"/>
    <n v="88.05"/>
    <n v="37"/>
  </r>
  <r>
    <x v="2"/>
    <x v="1"/>
    <x v="3"/>
    <x v="86"/>
    <x v="0"/>
    <x v="17"/>
    <n v="117.76"/>
    <n v="10"/>
  </r>
  <r>
    <x v="2"/>
    <x v="7"/>
    <x v="7"/>
    <x v="348"/>
    <x v="0"/>
    <x v="20"/>
    <n v="1392.19"/>
    <n v="1090"/>
  </r>
  <r>
    <x v="2"/>
    <x v="7"/>
    <x v="7"/>
    <x v="351"/>
    <x v="9"/>
    <x v="88"/>
    <n v="69462.67"/>
    <n v="8039.5"/>
  </r>
  <r>
    <x v="1"/>
    <x v="3"/>
    <x v="7"/>
    <x v="348"/>
    <x v="2"/>
    <x v="4"/>
    <n v="826.96"/>
    <n v="519"/>
  </r>
  <r>
    <x v="0"/>
    <x v="1"/>
    <x v="8"/>
    <x v="1054"/>
    <x v="1"/>
    <x v="1"/>
    <n v="400"/>
    <n v="80"/>
  </r>
  <r>
    <x v="2"/>
    <x v="0"/>
    <x v="8"/>
    <x v="1220"/>
    <x v="4"/>
    <x v="38"/>
    <n v="64"/>
    <n v="80"/>
  </r>
  <r>
    <x v="1"/>
    <x v="1"/>
    <x v="8"/>
    <x v="1220"/>
    <x v="4"/>
    <x v="6"/>
    <n v="70.5"/>
    <n v="450"/>
  </r>
  <r>
    <x v="1"/>
    <x v="2"/>
    <x v="8"/>
    <x v="1220"/>
    <x v="4"/>
    <x v="21"/>
    <n v="18636.95"/>
    <n v="63300"/>
  </r>
  <r>
    <x v="1"/>
    <x v="3"/>
    <x v="8"/>
    <x v="363"/>
    <x v="9"/>
    <x v="80"/>
    <n v="137"/>
    <n v="43"/>
  </r>
  <r>
    <x v="1"/>
    <x v="2"/>
    <x v="8"/>
    <x v="363"/>
    <x v="4"/>
    <x v="21"/>
    <n v="57"/>
    <n v="182"/>
  </r>
  <r>
    <x v="1"/>
    <x v="2"/>
    <x v="6"/>
    <x v="1042"/>
    <x v="6"/>
    <x v="13"/>
    <n v="1341.39"/>
    <n v="375"/>
  </r>
  <r>
    <x v="1"/>
    <x v="7"/>
    <x v="6"/>
    <x v="85"/>
    <x v="1"/>
    <x v="8"/>
    <n v="1290.01"/>
    <n v="352"/>
  </r>
  <r>
    <x v="1"/>
    <x v="1"/>
    <x v="6"/>
    <x v="1009"/>
    <x v="6"/>
    <x v="13"/>
    <n v="739.34"/>
    <n v="218"/>
  </r>
  <r>
    <x v="1"/>
    <x v="6"/>
    <x v="6"/>
    <x v="1180"/>
    <x v="6"/>
    <x v="49"/>
    <n v="17088.86"/>
    <n v="50034"/>
  </r>
  <r>
    <x v="2"/>
    <x v="10"/>
    <x v="6"/>
    <x v="1372"/>
    <x v="1"/>
    <x v="40"/>
    <n v="306.77999999999997"/>
    <n v="600"/>
  </r>
  <r>
    <x v="1"/>
    <x v="0"/>
    <x v="9"/>
    <x v="368"/>
    <x v="1"/>
    <x v="7"/>
    <n v="17.5"/>
    <n v="7"/>
  </r>
  <r>
    <x v="1"/>
    <x v="10"/>
    <x v="9"/>
    <x v="372"/>
    <x v="1"/>
    <x v="40"/>
    <n v="6607.25"/>
    <n v="302.49"/>
  </r>
  <r>
    <x v="2"/>
    <x v="2"/>
    <x v="9"/>
    <x v="378"/>
    <x v="1"/>
    <x v="11"/>
    <n v="3661.4"/>
    <n v="217.3"/>
  </r>
  <r>
    <x v="1"/>
    <x v="5"/>
    <x v="9"/>
    <x v="439"/>
    <x v="1"/>
    <x v="8"/>
    <n v="313"/>
    <n v="22.5"/>
  </r>
  <r>
    <x v="2"/>
    <x v="0"/>
    <x v="9"/>
    <x v="370"/>
    <x v="1"/>
    <x v="11"/>
    <n v="902.1"/>
    <n v="114.2"/>
  </r>
  <r>
    <x v="2"/>
    <x v="0"/>
    <x v="9"/>
    <x v="369"/>
    <x v="3"/>
    <x v="28"/>
    <n v="34.5"/>
    <n v="1.5"/>
  </r>
  <r>
    <x v="1"/>
    <x v="0"/>
    <x v="9"/>
    <x v="369"/>
    <x v="1"/>
    <x v="59"/>
    <n v="357.66"/>
    <n v="29.14"/>
  </r>
  <r>
    <x v="2"/>
    <x v="9"/>
    <x v="9"/>
    <x v="369"/>
    <x v="7"/>
    <x v="33"/>
    <n v="40"/>
    <n v="12"/>
  </r>
  <r>
    <x v="1"/>
    <x v="2"/>
    <x v="9"/>
    <x v="369"/>
    <x v="7"/>
    <x v="33"/>
    <n v="6"/>
    <n v="3"/>
  </r>
  <r>
    <x v="2"/>
    <x v="6"/>
    <x v="9"/>
    <x v="940"/>
    <x v="1"/>
    <x v="40"/>
    <n v="8"/>
    <n v="0.8"/>
  </r>
  <r>
    <x v="1"/>
    <x v="6"/>
    <x v="9"/>
    <x v="944"/>
    <x v="8"/>
    <x v="41"/>
    <n v="18.149999999999999"/>
    <n v="3.3"/>
  </r>
  <r>
    <x v="1"/>
    <x v="10"/>
    <x v="9"/>
    <x v="1430"/>
    <x v="3"/>
    <x v="69"/>
    <n v="84"/>
    <n v="21"/>
  </r>
  <r>
    <x v="1"/>
    <x v="10"/>
    <x v="9"/>
    <x v="970"/>
    <x v="7"/>
    <x v="57"/>
    <n v="207"/>
    <n v="23"/>
  </r>
  <r>
    <x v="2"/>
    <x v="8"/>
    <x v="9"/>
    <x v="369"/>
    <x v="7"/>
    <x v="57"/>
    <n v="2094"/>
    <n v="291"/>
  </r>
  <r>
    <x v="2"/>
    <x v="0"/>
    <x v="9"/>
    <x v="372"/>
    <x v="8"/>
    <x v="36"/>
    <n v="24"/>
    <n v="2"/>
  </r>
  <r>
    <x v="1"/>
    <x v="5"/>
    <x v="9"/>
    <x v="372"/>
    <x v="1"/>
    <x v="11"/>
    <n v="156"/>
    <n v="6.5"/>
  </r>
  <r>
    <x v="1"/>
    <x v="5"/>
    <x v="9"/>
    <x v="370"/>
    <x v="1"/>
    <x v="11"/>
    <n v="6.5"/>
    <n v="0.5"/>
  </r>
  <r>
    <x v="1"/>
    <x v="3"/>
    <x v="9"/>
    <x v="942"/>
    <x v="1"/>
    <x v="40"/>
    <n v="620"/>
    <n v="32"/>
  </r>
  <r>
    <x v="1"/>
    <x v="1"/>
    <x v="9"/>
    <x v="369"/>
    <x v="8"/>
    <x v="61"/>
    <n v="431.4"/>
    <n v="53"/>
  </r>
  <r>
    <x v="0"/>
    <x v="9"/>
    <x v="6"/>
    <x v="365"/>
    <x v="6"/>
    <x v="49"/>
    <n v="19064.32"/>
    <n v="85814"/>
  </r>
  <r>
    <x v="0"/>
    <x v="9"/>
    <x v="6"/>
    <x v="1484"/>
    <x v="6"/>
    <x v="13"/>
    <n v="6897.94"/>
    <n v="3145"/>
  </r>
  <r>
    <x v="1"/>
    <x v="11"/>
    <x v="9"/>
    <x v="946"/>
    <x v="1"/>
    <x v="40"/>
    <n v="56"/>
    <n v="2.8"/>
  </r>
  <r>
    <x v="1"/>
    <x v="0"/>
    <x v="9"/>
    <x v="367"/>
    <x v="8"/>
    <x v="61"/>
    <n v="407.6"/>
    <n v="50.85"/>
  </r>
  <r>
    <x v="1"/>
    <x v="1"/>
    <x v="9"/>
    <x v="368"/>
    <x v="5"/>
    <x v="23"/>
    <n v="45"/>
    <n v="9"/>
  </r>
  <r>
    <x v="1"/>
    <x v="6"/>
    <x v="9"/>
    <x v="367"/>
    <x v="5"/>
    <x v="16"/>
    <n v="227"/>
    <n v="27.8"/>
  </r>
  <r>
    <x v="2"/>
    <x v="5"/>
    <x v="9"/>
    <x v="369"/>
    <x v="5"/>
    <x v="16"/>
    <n v="122"/>
    <n v="12.9"/>
  </r>
  <r>
    <x v="1"/>
    <x v="7"/>
    <x v="5"/>
    <x v="1207"/>
    <x v="2"/>
    <x v="35"/>
    <n v="141.09"/>
    <n v="78.8"/>
  </r>
  <r>
    <x v="1"/>
    <x v="7"/>
    <x v="5"/>
    <x v="577"/>
    <x v="2"/>
    <x v="4"/>
    <n v="16751.099999999999"/>
    <n v="5723"/>
  </r>
  <r>
    <x v="2"/>
    <x v="4"/>
    <x v="3"/>
    <x v="1195"/>
    <x v="3"/>
    <x v="81"/>
    <n v="103791.69"/>
    <n v="21732"/>
  </r>
  <r>
    <x v="2"/>
    <x v="4"/>
    <x v="3"/>
    <x v="17"/>
    <x v="1"/>
    <x v="50"/>
    <n v="14.85"/>
    <n v="48"/>
  </r>
  <r>
    <x v="2"/>
    <x v="4"/>
    <x v="3"/>
    <x v="46"/>
    <x v="3"/>
    <x v="10"/>
    <n v="1197.9100000000001"/>
    <n v="179"/>
  </r>
  <r>
    <x v="2"/>
    <x v="4"/>
    <x v="3"/>
    <x v="21"/>
    <x v="0"/>
    <x v="43"/>
    <n v="1474.3"/>
    <n v="278"/>
  </r>
  <r>
    <x v="2"/>
    <x v="4"/>
    <x v="3"/>
    <x v="402"/>
    <x v="1"/>
    <x v="7"/>
    <n v="28.78"/>
    <n v="21.5"/>
  </r>
  <r>
    <x v="2"/>
    <x v="4"/>
    <x v="3"/>
    <x v="129"/>
    <x v="9"/>
    <x v="64"/>
    <n v="42.83"/>
    <n v="8"/>
  </r>
  <r>
    <x v="2"/>
    <x v="4"/>
    <x v="3"/>
    <x v="94"/>
    <x v="0"/>
    <x v="24"/>
    <n v="393.5"/>
    <n v="38"/>
  </r>
  <r>
    <x v="2"/>
    <x v="4"/>
    <x v="3"/>
    <x v="17"/>
    <x v="2"/>
    <x v="4"/>
    <n v="63.58"/>
    <n v="23"/>
  </r>
  <r>
    <x v="1"/>
    <x v="9"/>
    <x v="3"/>
    <x v="82"/>
    <x v="2"/>
    <x v="31"/>
    <n v="922.98"/>
    <n v="101"/>
  </r>
  <r>
    <x v="1"/>
    <x v="11"/>
    <x v="3"/>
    <x v="19"/>
    <x v="1"/>
    <x v="50"/>
    <n v="917.69"/>
    <n v="664"/>
  </r>
  <r>
    <x v="1"/>
    <x v="11"/>
    <x v="3"/>
    <x v="46"/>
    <x v="0"/>
    <x v="17"/>
    <n v="11116.49"/>
    <n v="822.2"/>
  </r>
  <r>
    <x v="1"/>
    <x v="11"/>
    <x v="3"/>
    <x v="359"/>
    <x v="0"/>
    <x v="17"/>
    <n v="2829.49"/>
    <n v="252"/>
  </r>
  <r>
    <x v="1"/>
    <x v="11"/>
    <x v="3"/>
    <x v="18"/>
    <x v="0"/>
    <x v="17"/>
    <n v="14.8"/>
    <n v="1"/>
  </r>
  <r>
    <x v="1"/>
    <x v="11"/>
    <x v="3"/>
    <x v="17"/>
    <x v="1"/>
    <x v="40"/>
    <n v="0.3"/>
    <n v="0.5"/>
  </r>
  <r>
    <x v="1"/>
    <x v="11"/>
    <x v="3"/>
    <x v="29"/>
    <x v="5"/>
    <x v="29"/>
    <n v="1.2"/>
    <n v="1"/>
  </r>
  <r>
    <x v="1"/>
    <x v="11"/>
    <x v="3"/>
    <x v="92"/>
    <x v="0"/>
    <x v="17"/>
    <n v="558.62"/>
    <n v="34.4"/>
  </r>
  <r>
    <x v="1"/>
    <x v="9"/>
    <x v="3"/>
    <x v="39"/>
    <x v="0"/>
    <x v="24"/>
    <n v="16.079999999999998"/>
    <n v="3"/>
  </r>
  <r>
    <x v="1"/>
    <x v="11"/>
    <x v="3"/>
    <x v="19"/>
    <x v="3"/>
    <x v="10"/>
    <n v="1573232.71"/>
    <n v="333185.59999999998"/>
  </r>
  <r>
    <x v="1"/>
    <x v="9"/>
    <x v="3"/>
    <x v="31"/>
    <x v="1"/>
    <x v="59"/>
    <n v="20.43"/>
    <n v="4"/>
  </r>
  <r>
    <x v="1"/>
    <x v="9"/>
    <x v="3"/>
    <x v="17"/>
    <x v="5"/>
    <x v="9"/>
    <n v="819.96"/>
    <n v="421"/>
  </r>
  <r>
    <x v="1"/>
    <x v="9"/>
    <x v="3"/>
    <x v="206"/>
    <x v="5"/>
    <x v="26"/>
    <n v="2630.82"/>
    <n v="1049"/>
  </r>
  <r>
    <x v="1"/>
    <x v="9"/>
    <x v="3"/>
    <x v="1016"/>
    <x v="1"/>
    <x v="8"/>
    <n v="2746.96"/>
    <n v="69.5"/>
  </r>
  <r>
    <x v="1"/>
    <x v="11"/>
    <x v="3"/>
    <x v="385"/>
    <x v="0"/>
    <x v="20"/>
    <n v="2.68"/>
    <n v="2"/>
  </r>
  <r>
    <x v="1"/>
    <x v="9"/>
    <x v="3"/>
    <x v="1686"/>
    <x v="3"/>
    <x v="22"/>
    <n v="4232.97"/>
    <n v="149"/>
  </r>
  <r>
    <x v="1"/>
    <x v="9"/>
    <x v="3"/>
    <x v="84"/>
    <x v="0"/>
    <x v="43"/>
    <n v="1611.46"/>
    <n v="222"/>
  </r>
  <r>
    <x v="1"/>
    <x v="11"/>
    <x v="3"/>
    <x v="43"/>
    <x v="4"/>
    <x v="30"/>
    <n v="410.33"/>
    <n v="450"/>
  </r>
  <r>
    <x v="1"/>
    <x v="11"/>
    <x v="3"/>
    <x v="1623"/>
    <x v="6"/>
    <x v="82"/>
    <n v="6560.48"/>
    <n v="1140"/>
  </r>
  <r>
    <x v="1"/>
    <x v="11"/>
    <x v="3"/>
    <x v="23"/>
    <x v="0"/>
    <x v="24"/>
    <n v="7105.27"/>
    <n v="799.5"/>
  </r>
  <r>
    <x v="1"/>
    <x v="11"/>
    <x v="3"/>
    <x v="124"/>
    <x v="5"/>
    <x v="26"/>
    <n v="140.02000000000001"/>
    <n v="61"/>
  </r>
  <r>
    <x v="1"/>
    <x v="11"/>
    <x v="3"/>
    <x v="42"/>
    <x v="3"/>
    <x v="44"/>
    <n v="124365.91"/>
    <n v="11181"/>
  </r>
  <r>
    <x v="1"/>
    <x v="11"/>
    <x v="3"/>
    <x v="30"/>
    <x v="2"/>
    <x v="31"/>
    <n v="2590.33"/>
    <n v="195"/>
  </r>
  <r>
    <x v="1"/>
    <x v="11"/>
    <x v="3"/>
    <x v="92"/>
    <x v="0"/>
    <x v="20"/>
    <n v="1648.89"/>
    <n v="671"/>
  </r>
  <r>
    <x v="1"/>
    <x v="11"/>
    <x v="3"/>
    <x v="1019"/>
    <x v="0"/>
    <x v="0"/>
    <n v="8.0299999999999994"/>
    <n v="6"/>
  </r>
  <r>
    <x v="2"/>
    <x v="3"/>
    <x v="7"/>
    <x v="390"/>
    <x v="4"/>
    <x v="21"/>
    <n v="1142.19"/>
    <n v="3242"/>
  </r>
  <r>
    <x v="1"/>
    <x v="8"/>
    <x v="5"/>
    <x v="574"/>
    <x v="4"/>
    <x v="6"/>
    <n v="56991.4"/>
    <n v="400571"/>
  </r>
  <r>
    <x v="2"/>
    <x v="8"/>
    <x v="7"/>
    <x v="346"/>
    <x v="0"/>
    <x v="0"/>
    <n v="150.91"/>
    <n v="225"/>
  </r>
  <r>
    <x v="2"/>
    <x v="5"/>
    <x v="7"/>
    <x v="350"/>
    <x v="9"/>
    <x v="88"/>
    <n v="20.46"/>
    <n v="3"/>
  </r>
  <r>
    <x v="1"/>
    <x v="8"/>
    <x v="5"/>
    <x v="1446"/>
    <x v="2"/>
    <x v="35"/>
    <n v="15.75"/>
    <n v="7"/>
  </r>
  <r>
    <x v="1"/>
    <x v="3"/>
    <x v="3"/>
    <x v="23"/>
    <x v="4"/>
    <x v="30"/>
    <n v="49.22"/>
    <n v="257.2"/>
  </r>
  <r>
    <x v="2"/>
    <x v="3"/>
    <x v="5"/>
    <x v="1319"/>
    <x v="2"/>
    <x v="35"/>
    <n v="309"/>
    <n v="266"/>
  </r>
  <r>
    <x v="1"/>
    <x v="3"/>
    <x v="3"/>
    <x v="1362"/>
    <x v="0"/>
    <x v="0"/>
    <n v="801.01"/>
    <n v="462"/>
  </r>
  <r>
    <x v="1"/>
    <x v="3"/>
    <x v="3"/>
    <x v="31"/>
    <x v="1"/>
    <x v="7"/>
    <n v="967.12"/>
    <n v="728"/>
  </r>
  <r>
    <x v="2"/>
    <x v="3"/>
    <x v="7"/>
    <x v="932"/>
    <x v="0"/>
    <x v="0"/>
    <n v="23610.81"/>
    <n v="59000"/>
  </r>
  <r>
    <x v="1"/>
    <x v="8"/>
    <x v="5"/>
    <x v="408"/>
    <x v="2"/>
    <x v="4"/>
    <n v="98"/>
    <n v="35"/>
  </r>
  <r>
    <x v="2"/>
    <x v="3"/>
    <x v="5"/>
    <x v="1100"/>
    <x v="2"/>
    <x v="35"/>
    <n v="185.5"/>
    <n v="371"/>
  </r>
  <r>
    <x v="1"/>
    <x v="3"/>
    <x v="3"/>
    <x v="17"/>
    <x v="3"/>
    <x v="81"/>
    <n v="44303.21"/>
    <n v="13257"/>
  </r>
  <r>
    <x v="2"/>
    <x v="3"/>
    <x v="5"/>
    <x v="561"/>
    <x v="2"/>
    <x v="4"/>
    <n v="20584.330000000002"/>
    <n v="10407.5"/>
  </r>
  <r>
    <x v="1"/>
    <x v="8"/>
    <x v="5"/>
    <x v="1611"/>
    <x v="0"/>
    <x v="0"/>
    <n v="70"/>
    <n v="70"/>
  </r>
  <r>
    <x v="1"/>
    <x v="3"/>
    <x v="3"/>
    <x v="175"/>
    <x v="9"/>
    <x v="64"/>
    <n v="9.3699999999999992"/>
    <n v="1"/>
  </r>
  <r>
    <x v="2"/>
    <x v="3"/>
    <x v="5"/>
    <x v="394"/>
    <x v="2"/>
    <x v="2"/>
    <n v="7.4"/>
    <n v="74"/>
  </r>
  <r>
    <x v="1"/>
    <x v="3"/>
    <x v="3"/>
    <x v="402"/>
    <x v="3"/>
    <x v="10"/>
    <n v="595.1"/>
    <n v="81"/>
  </r>
  <r>
    <x v="1"/>
    <x v="3"/>
    <x v="3"/>
    <x v="18"/>
    <x v="2"/>
    <x v="31"/>
    <n v="14422.33"/>
    <n v="997"/>
  </r>
  <r>
    <x v="1"/>
    <x v="3"/>
    <x v="5"/>
    <x v="1520"/>
    <x v="9"/>
    <x v="80"/>
    <n v="55"/>
    <n v="11"/>
  </r>
  <r>
    <x v="1"/>
    <x v="3"/>
    <x v="5"/>
    <x v="1387"/>
    <x v="2"/>
    <x v="4"/>
    <n v="414.8"/>
    <n v="191"/>
  </r>
  <r>
    <x v="1"/>
    <x v="5"/>
    <x v="2"/>
    <x v="409"/>
    <x v="8"/>
    <x v="41"/>
    <n v="721.18"/>
    <n v="119.73"/>
  </r>
  <r>
    <x v="1"/>
    <x v="3"/>
    <x v="2"/>
    <x v="810"/>
    <x v="1"/>
    <x v="59"/>
    <n v="15"/>
    <n v="1"/>
  </r>
  <r>
    <x v="1"/>
    <x v="11"/>
    <x v="2"/>
    <x v="413"/>
    <x v="3"/>
    <x v="3"/>
    <n v="565.20000000000005"/>
    <n v="55.28"/>
  </r>
  <r>
    <x v="1"/>
    <x v="2"/>
    <x v="2"/>
    <x v="414"/>
    <x v="4"/>
    <x v="54"/>
    <n v="1529.1"/>
    <n v="981"/>
  </r>
  <r>
    <x v="1"/>
    <x v="11"/>
    <x v="2"/>
    <x v="414"/>
    <x v="1"/>
    <x v="40"/>
    <n v="34"/>
    <n v="5"/>
  </r>
  <r>
    <x v="2"/>
    <x v="8"/>
    <x v="3"/>
    <x v="167"/>
    <x v="3"/>
    <x v="3"/>
    <n v="83.54"/>
    <n v="169"/>
  </r>
  <r>
    <x v="2"/>
    <x v="7"/>
    <x v="3"/>
    <x v="84"/>
    <x v="5"/>
    <x v="16"/>
    <n v="17.940000000000001"/>
    <n v="9.5"/>
  </r>
  <r>
    <x v="2"/>
    <x v="1"/>
    <x v="3"/>
    <x v="19"/>
    <x v="5"/>
    <x v="27"/>
    <n v="3514.19"/>
    <n v="2328.5"/>
  </r>
  <r>
    <x v="2"/>
    <x v="8"/>
    <x v="3"/>
    <x v="174"/>
    <x v="0"/>
    <x v="24"/>
    <n v="58.66"/>
    <n v="8.5"/>
  </r>
  <r>
    <x v="2"/>
    <x v="7"/>
    <x v="3"/>
    <x v="201"/>
    <x v="5"/>
    <x v="26"/>
    <n v="6722.29"/>
    <n v="1159"/>
  </r>
  <r>
    <x v="2"/>
    <x v="7"/>
    <x v="3"/>
    <x v="1014"/>
    <x v="0"/>
    <x v="20"/>
    <n v="12.9"/>
    <n v="6"/>
  </r>
  <r>
    <x v="2"/>
    <x v="7"/>
    <x v="3"/>
    <x v="42"/>
    <x v="1"/>
    <x v="50"/>
    <n v="2136.23"/>
    <n v="1045"/>
  </r>
  <r>
    <x v="2"/>
    <x v="7"/>
    <x v="3"/>
    <x v="19"/>
    <x v="3"/>
    <x v="3"/>
    <n v="34.840000000000003"/>
    <n v="51"/>
  </r>
  <r>
    <x v="2"/>
    <x v="10"/>
    <x v="3"/>
    <x v="19"/>
    <x v="5"/>
    <x v="45"/>
    <n v="7215.47"/>
    <n v="2068.5"/>
  </r>
  <r>
    <x v="2"/>
    <x v="10"/>
    <x v="3"/>
    <x v="387"/>
    <x v="1"/>
    <x v="50"/>
    <n v="5.4"/>
    <n v="10"/>
  </r>
  <r>
    <x v="2"/>
    <x v="7"/>
    <x v="3"/>
    <x v="17"/>
    <x v="3"/>
    <x v="3"/>
    <n v="2720.16"/>
    <n v="531"/>
  </r>
  <r>
    <x v="2"/>
    <x v="8"/>
    <x v="3"/>
    <x v="109"/>
    <x v="0"/>
    <x v="17"/>
    <n v="462.52"/>
    <n v="36"/>
  </r>
  <r>
    <x v="2"/>
    <x v="10"/>
    <x v="3"/>
    <x v="126"/>
    <x v="0"/>
    <x v="24"/>
    <n v="150.4"/>
    <n v="15"/>
  </r>
  <r>
    <x v="2"/>
    <x v="10"/>
    <x v="3"/>
    <x v="23"/>
    <x v="0"/>
    <x v="20"/>
    <n v="25289.45"/>
    <n v="9874.9"/>
  </r>
  <r>
    <x v="2"/>
    <x v="10"/>
    <x v="3"/>
    <x v="31"/>
    <x v="0"/>
    <x v="53"/>
    <n v="9288.57"/>
    <n v="5028.5"/>
  </r>
  <r>
    <x v="2"/>
    <x v="7"/>
    <x v="3"/>
    <x v="418"/>
    <x v="0"/>
    <x v="24"/>
    <n v="2.96"/>
    <n v="1"/>
  </r>
  <r>
    <x v="2"/>
    <x v="8"/>
    <x v="3"/>
    <x v="108"/>
    <x v="0"/>
    <x v="20"/>
    <n v="40.31"/>
    <n v="15"/>
  </r>
  <r>
    <x v="2"/>
    <x v="10"/>
    <x v="3"/>
    <x v="23"/>
    <x v="5"/>
    <x v="27"/>
    <n v="6.11"/>
    <n v="5"/>
  </r>
  <r>
    <x v="2"/>
    <x v="10"/>
    <x v="3"/>
    <x v="92"/>
    <x v="0"/>
    <x v="20"/>
    <n v="5119.75"/>
    <n v="2003"/>
  </r>
  <r>
    <x v="2"/>
    <x v="7"/>
    <x v="3"/>
    <x v="163"/>
    <x v="6"/>
    <x v="37"/>
    <n v="4871.5200000000004"/>
    <n v="25990"/>
  </r>
  <r>
    <x v="2"/>
    <x v="8"/>
    <x v="3"/>
    <x v="31"/>
    <x v="0"/>
    <x v="43"/>
    <n v="13299.59"/>
    <n v="3184.5"/>
  </r>
  <r>
    <x v="2"/>
    <x v="10"/>
    <x v="3"/>
    <x v="23"/>
    <x v="3"/>
    <x v="22"/>
    <n v="499.69"/>
    <n v="20.6"/>
  </r>
  <r>
    <x v="2"/>
    <x v="7"/>
    <x v="3"/>
    <x v="113"/>
    <x v="4"/>
    <x v="5"/>
    <n v="2.96"/>
    <n v="2"/>
  </r>
  <r>
    <x v="2"/>
    <x v="10"/>
    <x v="3"/>
    <x v="82"/>
    <x v="3"/>
    <x v="12"/>
    <n v="7332.15"/>
    <n v="910"/>
  </r>
  <r>
    <x v="2"/>
    <x v="10"/>
    <x v="3"/>
    <x v="123"/>
    <x v="3"/>
    <x v="12"/>
    <n v="5777.76"/>
    <n v="725"/>
  </r>
  <r>
    <x v="2"/>
    <x v="1"/>
    <x v="3"/>
    <x v="86"/>
    <x v="5"/>
    <x v="26"/>
    <n v="1615.97"/>
    <n v="784"/>
  </r>
  <r>
    <x v="2"/>
    <x v="8"/>
    <x v="3"/>
    <x v="13"/>
    <x v="0"/>
    <x v="0"/>
    <n v="373.89"/>
    <n v="159"/>
  </r>
  <r>
    <x v="2"/>
    <x v="8"/>
    <x v="3"/>
    <x v="123"/>
    <x v="5"/>
    <x v="26"/>
    <n v="2642.24"/>
    <n v="755"/>
  </r>
  <r>
    <x v="2"/>
    <x v="7"/>
    <x v="3"/>
    <x v="13"/>
    <x v="5"/>
    <x v="26"/>
    <n v="22234.18"/>
    <n v="6234"/>
  </r>
  <r>
    <x v="2"/>
    <x v="1"/>
    <x v="3"/>
    <x v="42"/>
    <x v="4"/>
    <x v="6"/>
    <n v="427057.38"/>
    <n v="2363970"/>
  </r>
  <r>
    <x v="2"/>
    <x v="8"/>
    <x v="3"/>
    <x v="123"/>
    <x v="0"/>
    <x v="0"/>
    <n v="277.76"/>
    <n v="160"/>
  </r>
  <r>
    <x v="2"/>
    <x v="8"/>
    <x v="3"/>
    <x v="387"/>
    <x v="0"/>
    <x v="0"/>
    <n v="20.399999999999999"/>
    <n v="16"/>
  </r>
  <r>
    <x v="2"/>
    <x v="8"/>
    <x v="3"/>
    <x v="92"/>
    <x v="0"/>
    <x v="0"/>
    <n v="672.02"/>
    <n v="656"/>
  </r>
  <r>
    <x v="1"/>
    <x v="11"/>
    <x v="2"/>
    <x v="429"/>
    <x v="8"/>
    <x v="41"/>
    <n v="3112.96"/>
    <n v="617.05999999999995"/>
  </r>
  <r>
    <x v="1"/>
    <x v="5"/>
    <x v="2"/>
    <x v="844"/>
    <x v="1"/>
    <x v="11"/>
    <n v="77.13"/>
    <n v="92"/>
  </r>
  <r>
    <x v="1"/>
    <x v="10"/>
    <x v="2"/>
    <x v="432"/>
    <x v="8"/>
    <x v="61"/>
    <n v="16298.54"/>
    <n v="1363.75"/>
  </r>
  <r>
    <x v="1"/>
    <x v="2"/>
    <x v="2"/>
    <x v="434"/>
    <x v="1"/>
    <x v="11"/>
    <n v="59008.37"/>
    <n v="14256.36"/>
  </r>
  <r>
    <x v="1"/>
    <x v="10"/>
    <x v="2"/>
    <x v="843"/>
    <x v="5"/>
    <x v="23"/>
    <n v="1874.9"/>
    <n v="256.8"/>
  </r>
  <r>
    <x v="1"/>
    <x v="4"/>
    <x v="2"/>
    <x v="434"/>
    <x v="1"/>
    <x v="56"/>
    <n v="126.78"/>
    <n v="26.7"/>
  </r>
  <r>
    <x v="0"/>
    <x v="5"/>
    <x v="6"/>
    <x v="1372"/>
    <x v="6"/>
    <x v="13"/>
    <n v="186.42"/>
    <n v="98"/>
  </r>
  <r>
    <x v="1"/>
    <x v="9"/>
    <x v="2"/>
    <x v="434"/>
    <x v="1"/>
    <x v="40"/>
    <n v="31451.119999999999"/>
    <n v="3832.2"/>
  </r>
  <r>
    <x v="1"/>
    <x v="6"/>
    <x v="2"/>
    <x v="434"/>
    <x v="3"/>
    <x v="10"/>
    <n v="45730.06"/>
    <n v="1846.25"/>
  </r>
  <r>
    <x v="1"/>
    <x v="3"/>
    <x v="2"/>
    <x v="438"/>
    <x v="3"/>
    <x v="75"/>
    <n v="57.49"/>
    <n v="20.100000000000001"/>
  </r>
  <r>
    <x v="2"/>
    <x v="3"/>
    <x v="9"/>
    <x v="378"/>
    <x v="1"/>
    <x v="68"/>
    <n v="20"/>
    <n v="4"/>
  </r>
  <r>
    <x v="1"/>
    <x v="8"/>
    <x v="2"/>
    <x v="445"/>
    <x v="1"/>
    <x v="11"/>
    <n v="15664.16"/>
    <n v="1787.34"/>
  </r>
  <r>
    <x v="1"/>
    <x v="7"/>
    <x v="2"/>
    <x v="442"/>
    <x v="8"/>
    <x v="41"/>
    <n v="34111.86"/>
    <n v="7723.52"/>
  </r>
  <r>
    <x v="1"/>
    <x v="3"/>
    <x v="2"/>
    <x v="441"/>
    <x v="5"/>
    <x v="18"/>
    <n v="2776.34"/>
    <n v="906.2"/>
  </r>
  <r>
    <x v="1"/>
    <x v="5"/>
    <x v="2"/>
    <x v="442"/>
    <x v="7"/>
    <x v="33"/>
    <n v="3307.98"/>
    <n v="1538.66"/>
  </r>
  <r>
    <x v="1"/>
    <x v="1"/>
    <x v="2"/>
    <x v="438"/>
    <x v="1"/>
    <x v="8"/>
    <n v="30714.2"/>
    <n v="8158.48"/>
  </r>
  <r>
    <x v="1"/>
    <x v="11"/>
    <x v="2"/>
    <x v="441"/>
    <x v="5"/>
    <x v="18"/>
    <n v="1592.43"/>
    <n v="419.05"/>
  </r>
  <r>
    <x v="1"/>
    <x v="0"/>
    <x v="2"/>
    <x v="438"/>
    <x v="1"/>
    <x v="59"/>
    <n v="36.1"/>
    <n v="8.11"/>
  </r>
  <r>
    <x v="1"/>
    <x v="3"/>
    <x v="2"/>
    <x v="438"/>
    <x v="8"/>
    <x v="41"/>
    <n v="23329.58"/>
    <n v="5758.72"/>
  </r>
  <r>
    <x v="1"/>
    <x v="5"/>
    <x v="2"/>
    <x v="445"/>
    <x v="4"/>
    <x v="34"/>
    <n v="405"/>
    <n v="450"/>
  </r>
  <r>
    <x v="1"/>
    <x v="10"/>
    <x v="2"/>
    <x v="438"/>
    <x v="3"/>
    <x v="3"/>
    <n v="87.24"/>
    <n v="25.58"/>
  </r>
  <r>
    <x v="1"/>
    <x v="8"/>
    <x v="2"/>
    <x v="442"/>
    <x v="1"/>
    <x v="48"/>
    <n v="223.96"/>
    <n v="38.56"/>
  </r>
  <r>
    <x v="1"/>
    <x v="9"/>
    <x v="2"/>
    <x v="438"/>
    <x v="1"/>
    <x v="42"/>
    <n v="4655.92"/>
    <n v="2429.29"/>
  </r>
  <r>
    <x v="1"/>
    <x v="5"/>
    <x v="2"/>
    <x v="447"/>
    <x v="4"/>
    <x v="5"/>
    <n v="124918"/>
    <n v="63409"/>
  </r>
  <r>
    <x v="1"/>
    <x v="8"/>
    <x v="2"/>
    <x v="448"/>
    <x v="1"/>
    <x v="11"/>
    <n v="5658.63"/>
    <n v="1530.94"/>
  </r>
  <r>
    <x v="1"/>
    <x v="0"/>
    <x v="2"/>
    <x v="448"/>
    <x v="8"/>
    <x v="61"/>
    <n v="18758.439999999999"/>
    <n v="2566.66"/>
  </r>
  <r>
    <x v="1"/>
    <x v="7"/>
    <x v="2"/>
    <x v="442"/>
    <x v="1"/>
    <x v="40"/>
    <n v="1083.79"/>
    <n v="192.22"/>
  </r>
  <r>
    <x v="1"/>
    <x v="2"/>
    <x v="2"/>
    <x v="448"/>
    <x v="8"/>
    <x v="41"/>
    <n v="82051.61"/>
    <n v="15298.84"/>
  </r>
  <r>
    <x v="1"/>
    <x v="0"/>
    <x v="2"/>
    <x v="449"/>
    <x v="7"/>
    <x v="77"/>
    <n v="310823.5"/>
    <n v="102522"/>
  </r>
  <r>
    <x v="1"/>
    <x v="3"/>
    <x v="2"/>
    <x v="448"/>
    <x v="4"/>
    <x v="54"/>
    <n v="5535.72"/>
    <n v="7164.23"/>
  </r>
  <r>
    <x v="1"/>
    <x v="4"/>
    <x v="2"/>
    <x v="448"/>
    <x v="8"/>
    <x v="36"/>
    <n v="9248.76"/>
    <n v="1025.22"/>
  </r>
  <r>
    <x v="1"/>
    <x v="5"/>
    <x v="2"/>
    <x v="448"/>
    <x v="4"/>
    <x v="38"/>
    <n v="361.79"/>
    <n v="156.04"/>
  </r>
  <r>
    <x v="1"/>
    <x v="2"/>
    <x v="2"/>
    <x v="449"/>
    <x v="8"/>
    <x v="41"/>
    <n v="380.8"/>
    <n v="54.4"/>
  </r>
  <r>
    <x v="1"/>
    <x v="1"/>
    <x v="2"/>
    <x v="447"/>
    <x v="1"/>
    <x v="40"/>
    <n v="61.8"/>
    <n v="8.1999999999999993"/>
  </r>
  <r>
    <x v="0"/>
    <x v="2"/>
    <x v="6"/>
    <x v="1009"/>
    <x v="4"/>
    <x v="6"/>
    <n v="1893.14"/>
    <n v="2805"/>
  </r>
  <r>
    <x v="1"/>
    <x v="2"/>
    <x v="2"/>
    <x v="448"/>
    <x v="1"/>
    <x v="40"/>
    <n v="12154.87"/>
    <n v="1387.64"/>
  </r>
  <r>
    <x v="1"/>
    <x v="4"/>
    <x v="2"/>
    <x v="448"/>
    <x v="0"/>
    <x v="14"/>
    <n v="3311.32"/>
    <n v="189.85"/>
  </r>
  <r>
    <x v="1"/>
    <x v="3"/>
    <x v="10"/>
    <x v="451"/>
    <x v="0"/>
    <x v="53"/>
    <n v="26204.240000000002"/>
    <n v="11692"/>
  </r>
  <r>
    <x v="1"/>
    <x v="6"/>
    <x v="10"/>
    <x v="451"/>
    <x v="7"/>
    <x v="79"/>
    <n v="88134.15"/>
    <n v="30061.7"/>
  </r>
  <r>
    <x v="1"/>
    <x v="0"/>
    <x v="2"/>
    <x v="455"/>
    <x v="5"/>
    <x v="23"/>
    <n v="462.46"/>
    <n v="208.2"/>
  </r>
  <r>
    <x v="1"/>
    <x v="2"/>
    <x v="2"/>
    <x v="455"/>
    <x v="5"/>
    <x v="23"/>
    <n v="250.47"/>
    <n v="100.4"/>
  </r>
  <r>
    <x v="1"/>
    <x v="4"/>
    <x v="2"/>
    <x v="455"/>
    <x v="6"/>
    <x v="37"/>
    <n v="9832.4"/>
    <n v="9832.4"/>
  </r>
  <r>
    <x v="1"/>
    <x v="1"/>
    <x v="11"/>
    <x v="456"/>
    <x v="5"/>
    <x v="18"/>
    <n v="21107.34"/>
    <n v="39171"/>
  </r>
  <r>
    <x v="1"/>
    <x v="3"/>
    <x v="2"/>
    <x v="450"/>
    <x v="6"/>
    <x v="49"/>
    <n v="120"/>
    <n v="20"/>
  </r>
  <r>
    <x v="1"/>
    <x v="9"/>
    <x v="2"/>
    <x v="450"/>
    <x v="8"/>
    <x v="41"/>
    <n v="3497"/>
    <n v="429"/>
  </r>
  <r>
    <x v="1"/>
    <x v="9"/>
    <x v="10"/>
    <x v="451"/>
    <x v="3"/>
    <x v="3"/>
    <n v="214.74"/>
    <n v="63"/>
  </r>
  <r>
    <x v="1"/>
    <x v="3"/>
    <x v="10"/>
    <x v="451"/>
    <x v="7"/>
    <x v="57"/>
    <n v="152558.69"/>
    <n v="20860.62"/>
  </r>
  <r>
    <x v="1"/>
    <x v="3"/>
    <x v="10"/>
    <x v="451"/>
    <x v="4"/>
    <x v="5"/>
    <n v="55839.72"/>
    <n v="33871.5"/>
  </r>
  <r>
    <x v="1"/>
    <x v="1"/>
    <x v="2"/>
    <x v="454"/>
    <x v="1"/>
    <x v="40"/>
    <n v="1047.17"/>
    <n v="130.94"/>
  </r>
  <r>
    <x v="1"/>
    <x v="1"/>
    <x v="2"/>
    <x v="817"/>
    <x v="1"/>
    <x v="11"/>
    <n v="17530.45"/>
    <n v="775.8"/>
  </r>
  <r>
    <x v="1"/>
    <x v="0"/>
    <x v="2"/>
    <x v="817"/>
    <x v="0"/>
    <x v="17"/>
    <n v="3.9"/>
    <n v="0.3"/>
  </r>
  <r>
    <x v="1"/>
    <x v="4"/>
    <x v="2"/>
    <x v="817"/>
    <x v="4"/>
    <x v="30"/>
    <n v="13066.5"/>
    <n v="5191.7700000000004"/>
  </r>
  <r>
    <x v="1"/>
    <x v="5"/>
    <x v="2"/>
    <x v="454"/>
    <x v="1"/>
    <x v="56"/>
    <n v="124.52"/>
    <n v="84.32"/>
  </r>
  <r>
    <x v="1"/>
    <x v="3"/>
    <x v="2"/>
    <x v="454"/>
    <x v="4"/>
    <x v="73"/>
    <n v="25844.16"/>
    <n v="24455.94"/>
  </r>
  <r>
    <x v="1"/>
    <x v="1"/>
    <x v="2"/>
    <x v="455"/>
    <x v="1"/>
    <x v="50"/>
    <n v="413.25"/>
    <n v="167.5"/>
  </r>
  <r>
    <x v="1"/>
    <x v="10"/>
    <x v="2"/>
    <x v="454"/>
    <x v="6"/>
    <x v="13"/>
    <n v="9050.2999999999993"/>
    <n v="646.45000000000005"/>
  </r>
  <r>
    <x v="1"/>
    <x v="3"/>
    <x v="2"/>
    <x v="817"/>
    <x v="0"/>
    <x v="14"/>
    <n v="103.6"/>
    <n v="6.2"/>
  </r>
  <r>
    <x v="1"/>
    <x v="9"/>
    <x v="2"/>
    <x v="130"/>
    <x v="1"/>
    <x v="8"/>
    <n v="26373.13"/>
    <n v="2667.5"/>
  </r>
  <r>
    <x v="1"/>
    <x v="11"/>
    <x v="11"/>
    <x v="499"/>
    <x v="8"/>
    <x v="61"/>
    <n v="55023.67"/>
    <n v="21349"/>
  </r>
  <r>
    <x v="1"/>
    <x v="11"/>
    <x v="11"/>
    <x v="499"/>
    <x v="1"/>
    <x v="68"/>
    <n v="1008.41"/>
    <n v="2390"/>
  </r>
  <r>
    <x v="1"/>
    <x v="11"/>
    <x v="2"/>
    <x v="819"/>
    <x v="7"/>
    <x v="55"/>
    <n v="24215.69"/>
    <n v="23186.03"/>
  </r>
  <r>
    <x v="1"/>
    <x v="2"/>
    <x v="11"/>
    <x v="452"/>
    <x v="5"/>
    <x v="27"/>
    <n v="192.71"/>
    <n v="317"/>
  </r>
  <r>
    <x v="1"/>
    <x v="0"/>
    <x v="11"/>
    <x v="499"/>
    <x v="0"/>
    <x v="53"/>
    <n v="12258.95"/>
    <n v="8438"/>
  </r>
  <r>
    <x v="1"/>
    <x v="1"/>
    <x v="2"/>
    <x v="130"/>
    <x v="8"/>
    <x v="61"/>
    <n v="6079.37"/>
    <n v="1746.85"/>
  </r>
  <r>
    <x v="1"/>
    <x v="5"/>
    <x v="2"/>
    <x v="819"/>
    <x v="4"/>
    <x v="5"/>
    <n v="30344.91"/>
    <n v="32760.31"/>
  </r>
  <r>
    <x v="1"/>
    <x v="7"/>
    <x v="2"/>
    <x v="817"/>
    <x v="1"/>
    <x v="68"/>
    <n v="30.35"/>
    <n v="71.8"/>
  </r>
  <r>
    <x v="1"/>
    <x v="11"/>
    <x v="2"/>
    <x v="819"/>
    <x v="1"/>
    <x v="71"/>
    <n v="7.7"/>
    <n v="2.2000000000000002"/>
  </r>
  <r>
    <x v="1"/>
    <x v="11"/>
    <x v="2"/>
    <x v="137"/>
    <x v="7"/>
    <x v="33"/>
    <n v="72658.539999999994"/>
    <n v="18632.97"/>
  </r>
  <r>
    <x v="1"/>
    <x v="0"/>
    <x v="2"/>
    <x v="137"/>
    <x v="4"/>
    <x v="30"/>
    <n v="3900.44"/>
    <n v="3423.75"/>
  </r>
  <r>
    <x v="1"/>
    <x v="8"/>
    <x v="2"/>
    <x v="137"/>
    <x v="5"/>
    <x v="23"/>
    <n v="102401.04"/>
    <n v="18778.759999999998"/>
  </r>
  <r>
    <x v="1"/>
    <x v="3"/>
    <x v="2"/>
    <x v="458"/>
    <x v="3"/>
    <x v="75"/>
    <n v="114.84"/>
    <n v="31.7"/>
  </r>
  <r>
    <x v="1"/>
    <x v="0"/>
    <x v="2"/>
    <x v="458"/>
    <x v="8"/>
    <x v="41"/>
    <n v="27114.49"/>
    <n v="8669.65"/>
  </r>
  <r>
    <x v="1"/>
    <x v="7"/>
    <x v="2"/>
    <x v="137"/>
    <x v="0"/>
    <x v="17"/>
    <n v="318.68"/>
    <n v="12.95"/>
  </r>
  <r>
    <x v="1"/>
    <x v="2"/>
    <x v="2"/>
    <x v="460"/>
    <x v="1"/>
    <x v="8"/>
    <n v="417.87"/>
    <n v="112.8"/>
  </r>
  <r>
    <x v="1"/>
    <x v="8"/>
    <x v="2"/>
    <x v="460"/>
    <x v="6"/>
    <x v="49"/>
    <n v="715"/>
    <n v="130"/>
  </r>
  <r>
    <x v="1"/>
    <x v="9"/>
    <x v="2"/>
    <x v="460"/>
    <x v="4"/>
    <x v="73"/>
    <n v="444195.91"/>
    <n v="325878.09999999998"/>
  </r>
  <r>
    <x v="1"/>
    <x v="3"/>
    <x v="2"/>
    <x v="459"/>
    <x v="3"/>
    <x v="12"/>
    <n v="1038.47"/>
    <n v="72.02"/>
  </r>
  <r>
    <x v="1"/>
    <x v="1"/>
    <x v="2"/>
    <x v="459"/>
    <x v="1"/>
    <x v="8"/>
    <n v="13688.43"/>
    <n v="1774.7"/>
  </r>
  <r>
    <x v="1"/>
    <x v="0"/>
    <x v="2"/>
    <x v="459"/>
    <x v="3"/>
    <x v="28"/>
    <n v="8639.5499999999993"/>
    <n v="273.06"/>
  </r>
  <r>
    <x v="1"/>
    <x v="0"/>
    <x v="2"/>
    <x v="1074"/>
    <x v="6"/>
    <x v="82"/>
    <n v="3510"/>
    <n v="2640"/>
  </r>
  <r>
    <x v="1"/>
    <x v="6"/>
    <x v="2"/>
    <x v="464"/>
    <x v="0"/>
    <x v="24"/>
    <n v="5009.5200000000004"/>
    <n v="225.1"/>
  </r>
  <r>
    <x v="1"/>
    <x v="6"/>
    <x v="2"/>
    <x v="464"/>
    <x v="1"/>
    <x v="48"/>
    <n v="82932.78"/>
    <n v="14807.5"/>
  </r>
  <r>
    <x v="1"/>
    <x v="9"/>
    <x v="2"/>
    <x v="459"/>
    <x v="4"/>
    <x v="73"/>
    <n v="114144.25"/>
    <n v="113579.12"/>
  </r>
  <r>
    <x v="1"/>
    <x v="2"/>
    <x v="2"/>
    <x v="459"/>
    <x v="4"/>
    <x v="30"/>
    <n v="11835.14"/>
    <n v="4637.5"/>
  </r>
  <r>
    <x v="1"/>
    <x v="8"/>
    <x v="2"/>
    <x v="463"/>
    <x v="5"/>
    <x v="45"/>
    <n v="1038.8800000000001"/>
    <n v="354"/>
  </r>
  <r>
    <x v="1"/>
    <x v="0"/>
    <x v="2"/>
    <x v="462"/>
    <x v="8"/>
    <x v="61"/>
    <n v="8795.44"/>
    <n v="887.05"/>
  </r>
  <r>
    <x v="1"/>
    <x v="2"/>
    <x v="2"/>
    <x v="459"/>
    <x v="1"/>
    <x v="68"/>
    <n v="9"/>
    <n v="4.0999999999999996"/>
  </r>
  <r>
    <x v="1"/>
    <x v="7"/>
    <x v="2"/>
    <x v="464"/>
    <x v="3"/>
    <x v="3"/>
    <n v="42162.55"/>
    <n v="2929.8"/>
  </r>
  <r>
    <x v="1"/>
    <x v="2"/>
    <x v="2"/>
    <x v="464"/>
    <x v="5"/>
    <x v="9"/>
    <n v="133.08000000000001"/>
    <n v="77.099999999999994"/>
  </r>
  <r>
    <x v="1"/>
    <x v="9"/>
    <x v="2"/>
    <x v="462"/>
    <x v="6"/>
    <x v="13"/>
    <n v="88.67"/>
    <n v="98.2"/>
  </r>
  <r>
    <x v="1"/>
    <x v="9"/>
    <x v="2"/>
    <x v="459"/>
    <x v="0"/>
    <x v="53"/>
    <n v="1598.23"/>
    <n v="266.72000000000003"/>
  </r>
  <r>
    <x v="1"/>
    <x v="8"/>
    <x v="2"/>
    <x v="464"/>
    <x v="1"/>
    <x v="42"/>
    <n v="29.02"/>
    <n v="75.3"/>
  </r>
  <r>
    <x v="1"/>
    <x v="3"/>
    <x v="2"/>
    <x v="464"/>
    <x v="5"/>
    <x v="16"/>
    <n v="96078.36"/>
    <n v="28066.5"/>
  </r>
  <r>
    <x v="1"/>
    <x v="4"/>
    <x v="2"/>
    <x v="465"/>
    <x v="7"/>
    <x v="33"/>
    <n v="259.5"/>
    <n v="81.7"/>
  </r>
  <r>
    <x v="1"/>
    <x v="3"/>
    <x v="2"/>
    <x v="465"/>
    <x v="5"/>
    <x v="23"/>
    <n v="1103.5999999999999"/>
    <n v="205.15"/>
  </r>
  <r>
    <x v="1"/>
    <x v="7"/>
    <x v="4"/>
    <x v="62"/>
    <x v="1"/>
    <x v="11"/>
    <n v="168258.32"/>
    <n v="10866"/>
  </r>
  <r>
    <x v="2"/>
    <x v="1"/>
    <x v="4"/>
    <x v="236"/>
    <x v="1"/>
    <x v="11"/>
    <n v="33129.65"/>
    <n v="4466"/>
  </r>
  <r>
    <x v="2"/>
    <x v="3"/>
    <x v="4"/>
    <x v="290"/>
    <x v="8"/>
    <x v="41"/>
    <n v="85352.15"/>
    <n v="11389"/>
  </r>
  <r>
    <x v="1"/>
    <x v="1"/>
    <x v="2"/>
    <x v="298"/>
    <x v="4"/>
    <x v="5"/>
    <n v="1780"/>
    <n v="958.58"/>
  </r>
  <r>
    <x v="1"/>
    <x v="4"/>
    <x v="2"/>
    <x v="291"/>
    <x v="5"/>
    <x v="23"/>
    <n v="800.71"/>
    <n v="136.65"/>
  </r>
  <r>
    <x v="1"/>
    <x v="0"/>
    <x v="2"/>
    <x v="298"/>
    <x v="7"/>
    <x v="33"/>
    <n v="11966.11"/>
    <n v="1715.68"/>
  </r>
  <r>
    <x v="1"/>
    <x v="6"/>
    <x v="2"/>
    <x v="298"/>
    <x v="5"/>
    <x v="60"/>
    <n v="7129.21"/>
    <n v="1821.74"/>
  </r>
  <r>
    <x v="1"/>
    <x v="1"/>
    <x v="2"/>
    <x v="303"/>
    <x v="5"/>
    <x v="60"/>
    <n v="631.82000000000005"/>
    <n v="686"/>
  </r>
  <r>
    <x v="1"/>
    <x v="10"/>
    <x v="2"/>
    <x v="303"/>
    <x v="4"/>
    <x v="5"/>
    <n v="649.48"/>
    <n v="470.3"/>
  </r>
  <r>
    <x v="1"/>
    <x v="2"/>
    <x v="2"/>
    <x v="298"/>
    <x v="1"/>
    <x v="50"/>
    <n v="1508.08"/>
    <n v="458.54"/>
  </r>
  <r>
    <x v="1"/>
    <x v="7"/>
    <x v="4"/>
    <x v="293"/>
    <x v="7"/>
    <x v="55"/>
    <n v="2044"/>
    <n v="675"/>
  </r>
  <r>
    <x v="1"/>
    <x v="6"/>
    <x v="2"/>
    <x v="481"/>
    <x v="4"/>
    <x v="30"/>
    <n v="12687.76"/>
    <n v="22200"/>
  </r>
  <r>
    <x v="2"/>
    <x v="9"/>
    <x v="4"/>
    <x v="321"/>
    <x v="7"/>
    <x v="33"/>
    <n v="715.66"/>
    <n v="183"/>
  </r>
  <r>
    <x v="1"/>
    <x v="0"/>
    <x v="2"/>
    <x v="301"/>
    <x v="4"/>
    <x v="5"/>
    <n v="5840.7"/>
    <n v="4173"/>
  </r>
  <r>
    <x v="1"/>
    <x v="2"/>
    <x v="2"/>
    <x v="311"/>
    <x v="4"/>
    <x v="5"/>
    <n v="2155.9"/>
    <n v="542.57000000000005"/>
  </r>
  <r>
    <x v="0"/>
    <x v="7"/>
    <x v="4"/>
    <x v="321"/>
    <x v="5"/>
    <x v="18"/>
    <n v="1599.34"/>
    <n v="563"/>
  </r>
  <r>
    <x v="1"/>
    <x v="5"/>
    <x v="2"/>
    <x v="303"/>
    <x v="4"/>
    <x v="30"/>
    <n v="218.82"/>
    <n v="273.2"/>
  </r>
  <r>
    <x v="1"/>
    <x v="4"/>
    <x v="2"/>
    <x v="311"/>
    <x v="0"/>
    <x v="17"/>
    <n v="20253.7"/>
    <n v="1162.6199999999999"/>
  </r>
  <r>
    <x v="0"/>
    <x v="7"/>
    <x v="4"/>
    <x v="290"/>
    <x v="0"/>
    <x v="14"/>
    <n v="46638"/>
    <n v="5714"/>
  </r>
  <r>
    <x v="1"/>
    <x v="6"/>
    <x v="4"/>
    <x v="290"/>
    <x v="0"/>
    <x v="43"/>
    <n v="3724.43"/>
    <n v="175"/>
  </r>
  <r>
    <x v="1"/>
    <x v="1"/>
    <x v="2"/>
    <x v="298"/>
    <x v="0"/>
    <x v="43"/>
    <n v="841.5"/>
    <n v="32.31"/>
  </r>
  <r>
    <x v="1"/>
    <x v="4"/>
    <x v="2"/>
    <x v="800"/>
    <x v="0"/>
    <x v="17"/>
    <n v="650.1"/>
    <n v="36.700000000000003"/>
  </r>
  <r>
    <x v="1"/>
    <x v="8"/>
    <x v="2"/>
    <x v="301"/>
    <x v="5"/>
    <x v="60"/>
    <n v="3091.22"/>
    <n v="3560.1"/>
  </r>
  <r>
    <x v="1"/>
    <x v="7"/>
    <x v="2"/>
    <x v="323"/>
    <x v="0"/>
    <x v="17"/>
    <n v="52183.76"/>
    <n v="2678.35"/>
  </r>
  <r>
    <x v="1"/>
    <x v="4"/>
    <x v="2"/>
    <x v="301"/>
    <x v="0"/>
    <x v="24"/>
    <n v="809.2"/>
    <n v="54.6"/>
  </r>
  <r>
    <x v="1"/>
    <x v="10"/>
    <x v="2"/>
    <x v="479"/>
    <x v="8"/>
    <x v="41"/>
    <n v="501"/>
    <n v="87"/>
  </r>
  <r>
    <x v="1"/>
    <x v="1"/>
    <x v="2"/>
    <x v="322"/>
    <x v="8"/>
    <x v="36"/>
    <n v="1216.73"/>
    <n v="246"/>
  </r>
  <r>
    <x v="2"/>
    <x v="11"/>
    <x v="4"/>
    <x v="290"/>
    <x v="0"/>
    <x v="32"/>
    <n v="28623.37"/>
    <n v="7681"/>
  </r>
  <r>
    <x v="1"/>
    <x v="10"/>
    <x v="4"/>
    <x v="293"/>
    <x v="0"/>
    <x v="0"/>
    <n v="689.48"/>
    <n v="131"/>
  </r>
  <r>
    <x v="0"/>
    <x v="6"/>
    <x v="4"/>
    <x v="321"/>
    <x v="0"/>
    <x v="43"/>
    <n v="1265.24"/>
    <n v="78"/>
  </r>
  <r>
    <x v="1"/>
    <x v="3"/>
    <x v="2"/>
    <x v="471"/>
    <x v="4"/>
    <x v="5"/>
    <n v="1949.11"/>
    <n v="4771.82"/>
  </r>
  <r>
    <x v="2"/>
    <x v="2"/>
    <x v="4"/>
    <x v="321"/>
    <x v="4"/>
    <x v="30"/>
    <n v="9906.0300000000007"/>
    <n v="5958"/>
  </r>
  <r>
    <x v="0"/>
    <x v="4"/>
    <x v="10"/>
    <x v="451"/>
    <x v="8"/>
    <x v="41"/>
    <n v="168819.86"/>
    <n v="42006.8"/>
  </r>
  <r>
    <x v="1"/>
    <x v="8"/>
    <x v="11"/>
    <x v="452"/>
    <x v="1"/>
    <x v="59"/>
    <n v="7.84"/>
    <n v="2"/>
  </r>
  <r>
    <x v="1"/>
    <x v="8"/>
    <x v="4"/>
    <x v="36"/>
    <x v="1"/>
    <x v="11"/>
    <n v="20103.95"/>
    <n v="8969"/>
  </r>
  <r>
    <x v="1"/>
    <x v="0"/>
    <x v="4"/>
    <x v="486"/>
    <x v="1"/>
    <x v="50"/>
    <n v="9693.19"/>
    <n v="3673"/>
  </r>
  <r>
    <x v="1"/>
    <x v="1"/>
    <x v="2"/>
    <x v="606"/>
    <x v="1"/>
    <x v="50"/>
    <n v="4918.68"/>
    <n v="2401.9699999999998"/>
  </r>
  <r>
    <x v="0"/>
    <x v="7"/>
    <x v="4"/>
    <x v="486"/>
    <x v="5"/>
    <x v="27"/>
    <n v="156.22999999999999"/>
    <n v="20"/>
  </r>
  <r>
    <x v="0"/>
    <x v="1"/>
    <x v="4"/>
    <x v="36"/>
    <x v="1"/>
    <x v="50"/>
    <n v="7291.32"/>
    <n v="2286"/>
  </r>
  <r>
    <x v="1"/>
    <x v="4"/>
    <x v="2"/>
    <x v="49"/>
    <x v="8"/>
    <x v="41"/>
    <n v="35883.74"/>
    <n v="6414.03"/>
  </r>
  <r>
    <x v="1"/>
    <x v="3"/>
    <x v="2"/>
    <x v="490"/>
    <x v="8"/>
    <x v="41"/>
    <n v="18734.169999999998"/>
    <n v="3144.14"/>
  </r>
  <r>
    <x v="1"/>
    <x v="0"/>
    <x v="2"/>
    <x v="490"/>
    <x v="3"/>
    <x v="69"/>
    <n v="119111.65"/>
    <n v="10594.83"/>
  </r>
  <r>
    <x v="1"/>
    <x v="0"/>
    <x v="2"/>
    <x v="493"/>
    <x v="3"/>
    <x v="69"/>
    <n v="10626.45"/>
    <n v="442"/>
  </r>
  <r>
    <x v="0"/>
    <x v="8"/>
    <x v="10"/>
    <x v="451"/>
    <x v="5"/>
    <x v="23"/>
    <n v="7340.47"/>
    <n v="3167.5"/>
  </r>
  <r>
    <x v="2"/>
    <x v="4"/>
    <x v="10"/>
    <x v="451"/>
    <x v="1"/>
    <x v="52"/>
    <n v="280.79000000000002"/>
    <n v="501"/>
  </r>
  <r>
    <x v="2"/>
    <x v="3"/>
    <x v="10"/>
    <x v="451"/>
    <x v="8"/>
    <x v="36"/>
    <n v="538447.9"/>
    <n v="128454.95"/>
  </r>
  <r>
    <x v="1"/>
    <x v="4"/>
    <x v="2"/>
    <x v="132"/>
    <x v="8"/>
    <x v="41"/>
    <n v="145455.94"/>
    <n v="22115.7"/>
  </r>
  <r>
    <x v="2"/>
    <x v="7"/>
    <x v="4"/>
    <x v="236"/>
    <x v="8"/>
    <x v="41"/>
    <n v="15592.62"/>
    <n v="2325"/>
  </r>
  <r>
    <x v="1"/>
    <x v="7"/>
    <x v="2"/>
    <x v="68"/>
    <x v="8"/>
    <x v="41"/>
    <n v="23249.45"/>
    <n v="4484.3999999999996"/>
  </r>
  <r>
    <x v="1"/>
    <x v="8"/>
    <x v="2"/>
    <x v="64"/>
    <x v="1"/>
    <x v="40"/>
    <n v="915.06"/>
    <n v="57.83"/>
  </r>
  <r>
    <x v="1"/>
    <x v="1"/>
    <x v="2"/>
    <x v="307"/>
    <x v="3"/>
    <x v="28"/>
    <n v="124.57"/>
    <n v="2.95"/>
  </r>
  <r>
    <x v="0"/>
    <x v="4"/>
    <x v="11"/>
    <x v="456"/>
    <x v="5"/>
    <x v="15"/>
    <n v="12635.18"/>
    <n v="12096"/>
  </r>
  <r>
    <x v="0"/>
    <x v="10"/>
    <x v="11"/>
    <x v="499"/>
    <x v="1"/>
    <x v="40"/>
    <n v="11192.16"/>
    <n v="2664"/>
  </r>
  <r>
    <x v="0"/>
    <x v="11"/>
    <x v="11"/>
    <x v="456"/>
    <x v="0"/>
    <x v="24"/>
    <n v="147631.16"/>
    <n v="11248"/>
  </r>
  <r>
    <x v="1"/>
    <x v="7"/>
    <x v="2"/>
    <x v="505"/>
    <x v="1"/>
    <x v="25"/>
    <n v="18437"/>
    <n v="921.5"/>
  </r>
  <r>
    <x v="0"/>
    <x v="2"/>
    <x v="4"/>
    <x v="290"/>
    <x v="1"/>
    <x v="68"/>
    <n v="6385.36"/>
    <n v="13698"/>
  </r>
  <r>
    <x v="1"/>
    <x v="9"/>
    <x v="2"/>
    <x v="307"/>
    <x v="5"/>
    <x v="16"/>
    <n v="27718.04"/>
    <n v="4448.29"/>
  </r>
  <r>
    <x v="1"/>
    <x v="5"/>
    <x v="2"/>
    <x v="246"/>
    <x v="3"/>
    <x v="12"/>
    <n v="37348.300000000003"/>
    <n v="1530.4"/>
  </r>
  <r>
    <x v="1"/>
    <x v="8"/>
    <x v="2"/>
    <x v="246"/>
    <x v="3"/>
    <x v="12"/>
    <n v="15264"/>
    <n v="635"/>
  </r>
  <r>
    <x v="1"/>
    <x v="5"/>
    <x v="2"/>
    <x v="275"/>
    <x v="1"/>
    <x v="48"/>
    <n v="330294.84999999998"/>
    <n v="61704.3"/>
  </r>
  <r>
    <x v="1"/>
    <x v="1"/>
    <x v="2"/>
    <x v="500"/>
    <x v="5"/>
    <x v="60"/>
    <n v="482.19"/>
    <n v="229.7"/>
  </r>
  <r>
    <x v="1"/>
    <x v="9"/>
    <x v="2"/>
    <x v="488"/>
    <x v="5"/>
    <x v="16"/>
    <n v="10772.7"/>
    <n v="3133.7"/>
  </r>
  <r>
    <x v="1"/>
    <x v="2"/>
    <x v="2"/>
    <x v="296"/>
    <x v="1"/>
    <x v="40"/>
    <n v="118.56"/>
    <n v="17.57"/>
  </r>
  <r>
    <x v="1"/>
    <x v="0"/>
    <x v="2"/>
    <x v="70"/>
    <x v="1"/>
    <x v="42"/>
    <n v="538539.66"/>
    <n v="39750"/>
  </r>
  <r>
    <x v="1"/>
    <x v="3"/>
    <x v="2"/>
    <x v="490"/>
    <x v="1"/>
    <x v="48"/>
    <n v="33812.86"/>
    <n v="5622.64"/>
  </r>
  <r>
    <x v="2"/>
    <x v="4"/>
    <x v="4"/>
    <x v="293"/>
    <x v="1"/>
    <x v="25"/>
    <n v="55970.2"/>
    <n v="6355"/>
  </r>
  <r>
    <x v="1"/>
    <x v="8"/>
    <x v="2"/>
    <x v="500"/>
    <x v="1"/>
    <x v="68"/>
    <n v="174.59"/>
    <n v="60.5"/>
  </r>
  <r>
    <x v="0"/>
    <x v="9"/>
    <x v="11"/>
    <x v="456"/>
    <x v="5"/>
    <x v="9"/>
    <n v="4104.37"/>
    <n v="2602"/>
  </r>
  <r>
    <x v="1"/>
    <x v="11"/>
    <x v="2"/>
    <x v="323"/>
    <x v="5"/>
    <x v="9"/>
    <n v="4615.76"/>
    <n v="2548"/>
  </r>
  <r>
    <x v="1"/>
    <x v="6"/>
    <x v="2"/>
    <x v="323"/>
    <x v="5"/>
    <x v="15"/>
    <n v="3030.69"/>
    <n v="1803"/>
  </r>
  <r>
    <x v="1"/>
    <x v="4"/>
    <x v="2"/>
    <x v="323"/>
    <x v="5"/>
    <x v="15"/>
    <n v="690.2"/>
    <n v="410"/>
  </r>
  <r>
    <x v="0"/>
    <x v="5"/>
    <x v="11"/>
    <x v="499"/>
    <x v="0"/>
    <x v="0"/>
    <n v="1361.4"/>
    <n v="2140"/>
  </r>
  <r>
    <x v="1"/>
    <x v="9"/>
    <x v="2"/>
    <x v="323"/>
    <x v="1"/>
    <x v="50"/>
    <n v="262.5"/>
    <n v="55"/>
  </r>
  <r>
    <x v="1"/>
    <x v="0"/>
    <x v="2"/>
    <x v="323"/>
    <x v="1"/>
    <x v="50"/>
    <n v="4882"/>
    <n v="1055"/>
  </r>
  <r>
    <x v="1"/>
    <x v="4"/>
    <x v="2"/>
    <x v="497"/>
    <x v="1"/>
    <x v="50"/>
    <n v="5587.67"/>
    <n v="4283.5"/>
  </r>
  <r>
    <x v="1"/>
    <x v="11"/>
    <x v="2"/>
    <x v="774"/>
    <x v="5"/>
    <x v="18"/>
    <n v="47.91"/>
    <n v="8.3000000000000007"/>
  </r>
  <r>
    <x v="1"/>
    <x v="4"/>
    <x v="2"/>
    <x v="800"/>
    <x v="1"/>
    <x v="7"/>
    <n v="6.09"/>
    <n v="1.5"/>
  </r>
  <r>
    <x v="1"/>
    <x v="4"/>
    <x v="2"/>
    <x v="800"/>
    <x v="1"/>
    <x v="40"/>
    <n v="45.12"/>
    <n v="8.1"/>
  </r>
  <r>
    <x v="1"/>
    <x v="1"/>
    <x v="2"/>
    <x v="823"/>
    <x v="5"/>
    <x v="16"/>
    <n v="6900.5"/>
    <n v="3778"/>
  </r>
  <r>
    <x v="1"/>
    <x v="5"/>
    <x v="2"/>
    <x v="322"/>
    <x v="5"/>
    <x v="16"/>
    <n v="505.66"/>
    <n v="187.15"/>
  </r>
  <r>
    <x v="1"/>
    <x v="9"/>
    <x v="2"/>
    <x v="460"/>
    <x v="1"/>
    <x v="48"/>
    <n v="25723.05"/>
    <n v="4447.05"/>
  </r>
  <r>
    <x v="0"/>
    <x v="9"/>
    <x v="11"/>
    <x v="456"/>
    <x v="0"/>
    <x v="32"/>
    <n v="5371.36"/>
    <n v="4361"/>
  </r>
  <r>
    <x v="1"/>
    <x v="3"/>
    <x v="2"/>
    <x v="471"/>
    <x v="3"/>
    <x v="12"/>
    <n v="867.86"/>
    <n v="76.16"/>
  </r>
  <r>
    <x v="0"/>
    <x v="8"/>
    <x v="11"/>
    <x v="499"/>
    <x v="5"/>
    <x v="15"/>
    <n v="4781.6000000000004"/>
    <n v="3447"/>
  </r>
  <r>
    <x v="1"/>
    <x v="0"/>
    <x v="2"/>
    <x v="275"/>
    <x v="5"/>
    <x v="27"/>
    <n v="312.75"/>
    <n v="195"/>
  </r>
  <r>
    <x v="1"/>
    <x v="4"/>
    <x v="4"/>
    <x v="293"/>
    <x v="3"/>
    <x v="12"/>
    <n v="11"/>
    <n v="2"/>
  </r>
  <r>
    <x v="1"/>
    <x v="0"/>
    <x v="2"/>
    <x v="300"/>
    <x v="4"/>
    <x v="5"/>
    <n v="5.52"/>
    <n v="2.2999999999999998"/>
  </r>
  <r>
    <x v="0"/>
    <x v="3"/>
    <x v="11"/>
    <x v="456"/>
    <x v="4"/>
    <x v="21"/>
    <n v="417.38"/>
    <n v="345"/>
  </r>
  <r>
    <x v="1"/>
    <x v="4"/>
    <x v="2"/>
    <x v="614"/>
    <x v="5"/>
    <x v="23"/>
    <n v="1219.19"/>
    <n v="413"/>
  </r>
  <r>
    <x v="1"/>
    <x v="2"/>
    <x v="2"/>
    <x v="307"/>
    <x v="3"/>
    <x v="12"/>
    <n v="193278.88"/>
    <n v="9116.4"/>
  </r>
  <r>
    <x v="1"/>
    <x v="5"/>
    <x v="4"/>
    <x v="290"/>
    <x v="4"/>
    <x v="34"/>
    <n v="1018051.16"/>
    <n v="312532"/>
  </r>
  <r>
    <x v="0"/>
    <x v="1"/>
    <x v="11"/>
    <x v="456"/>
    <x v="5"/>
    <x v="15"/>
    <n v="1430.86"/>
    <n v="1670"/>
  </r>
  <r>
    <x v="0"/>
    <x v="6"/>
    <x v="11"/>
    <x v="499"/>
    <x v="5"/>
    <x v="26"/>
    <n v="3025.15"/>
    <n v="808"/>
  </r>
  <r>
    <x v="1"/>
    <x v="3"/>
    <x v="2"/>
    <x v="504"/>
    <x v="1"/>
    <x v="48"/>
    <n v="10548.35"/>
    <n v="1349.1"/>
  </r>
  <r>
    <x v="1"/>
    <x v="0"/>
    <x v="2"/>
    <x v="484"/>
    <x v="1"/>
    <x v="25"/>
    <n v="42"/>
    <n v="7"/>
  </r>
  <r>
    <x v="1"/>
    <x v="4"/>
    <x v="2"/>
    <x v="294"/>
    <x v="0"/>
    <x v="53"/>
    <n v="34.5"/>
    <n v="1.5"/>
  </r>
  <r>
    <x v="1"/>
    <x v="3"/>
    <x v="2"/>
    <x v="301"/>
    <x v="4"/>
    <x v="5"/>
    <n v="140379.81"/>
    <n v="136909"/>
  </r>
  <r>
    <x v="1"/>
    <x v="10"/>
    <x v="2"/>
    <x v="494"/>
    <x v="0"/>
    <x v="32"/>
    <n v="17919.34"/>
    <n v="2735.15"/>
  </r>
  <r>
    <x v="1"/>
    <x v="4"/>
    <x v="2"/>
    <x v="323"/>
    <x v="6"/>
    <x v="72"/>
    <n v="6389.95"/>
    <n v="3596.5"/>
  </r>
  <r>
    <x v="1"/>
    <x v="1"/>
    <x v="2"/>
    <x v="455"/>
    <x v="1"/>
    <x v="42"/>
    <n v="22815.85"/>
    <n v="1782"/>
  </r>
  <r>
    <x v="2"/>
    <x v="5"/>
    <x v="11"/>
    <x v="452"/>
    <x v="5"/>
    <x v="27"/>
    <n v="5.73"/>
    <n v="11"/>
  </r>
  <r>
    <x v="1"/>
    <x v="3"/>
    <x v="2"/>
    <x v="34"/>
    <x v="5"/>
    <x v="23"/>
    <n v="1190.4000000000001"/>
    <n v="744"/>
  </r>
  <r>
    <x v="1"/>
    <x v="6"/>
    <x v="2"/>
    <x v="497"/>
    <x v="5"/>
    <x v="58"/>
    <n v="301.60000000000002"/>
    <n v="464"/>
  </r>
  <r>
    <x v="1"/>
    <x v="0"/>
    <x v="2"/>
    <x v="497"/>
    <x v="5"/>
    <x v="58"/>
    <n v="1840.8"/>
    <n v="2832"/>
  </r>
  <r>
    <x v="1"/>
    <x v="0"/>
    <x v="2"/>
    <x v="323"/>
    <x v="0"/>
    <x v="51"/>
    <n v="478.5"/>
    <n v="174"/>
  </r>
  <r>
    <x v="1"/>
    <x v="6"/>
    <x v="2"/>
    <x v="319"/>
    <x v="5"/>
    <x v="9"/>
    <n v="85.45"/>
    <n v="29.08"/>
  </r>
  <r>
    <x v="1"/>
    <x v="1"/>
    <x v="12"/>
    <x v="519"/>
    <x v="6"/>
    <x v="13"/>
    <n v="12480"/>
    <n v="9600"/>
  </r>
  <r>
    <x v="1"/>
    <x v="1"/>
    <x v="12"/>
    <x v="667"/>
    <x v="6"/>
    <x v="13"/>
    <n v="19026.400000000001"/>
    <n v="14628"/>
  </r>
  <r>
    <x v="1"/>
    <x v="1"/>
    <x v="12"/>
    <x v="655"/>
    <x v="3"/>
    <x v="12"/>
    <n v="18091"/>
    <n v="1505"/>
  </r>
  <r>
    <x v="2"/>
    <x v="1"/>
    <x v="12"/>
    <x v="680"/>
    <x v="1"/>
    <x v="1"/>
    <n v="10"/>
    <n v="2"/>
  </r>
  <r>
    <x v="1"/>
    <x v="1"/>
    <x v="12"/>
    <x v="538"/>
    <x v="1"/>
    <x v="8"/>
    <n v="1273"/>
    <n v="90"/>
  </r>
  <r>
    <x v="1"/>
    <x v="1"/>
    <x v="12"/>
    <x v="648"/>
    <x v="1"/>
    <x v="71"/>
    <n v="3173.3"/>
    <n v="791.6"/>
  </r>
  <r>
    <x v="1"/>
    <x v="1"/>
    <x v="12"/>
    <x v="510"/>
    <x v="1"/>
    <x v="11"/>
    <n v="4261.54"/>
    <n v="1270"/>
  </r>
  <r>
    <x v="1"/>
    <x v="1"/>
    <x v="12"/>
    <x v="1251"/>
    <x v="1"/>
    <x v="7"/>
    <n v="222.55"/>
    <n v="88.96"/>
  </r>
  <r>
    <x v="1"/>
    <x v="1"/>
    <x v="12"/>
    <x v="517"/>
    <x v="1"/>
    <x v="40"/>
    <n v="25676.47"/>
    <n v="6682.7"/>
  </r>
  <r>
    <x v="1"/>
    <x v="1"/>
    <x v="12"/>
    <x v="554"/>
    <x v="8"/>
    <x v="41"/>
    <n v="12287.81"/>
    <n v="3162"/>
  </r>
  <r>
    <x v="0"/>
    <x v="11"/>
    <x v="5"/>
    <x v="781"/>
    <x v="2"/>
    <x v="2"/>
    <n v="89.08"/>
    <n v="296.95"/>
  </r>
  <r>
    <x v="1"/>
    <x v="1"/>
    <x v="12"/>
    <x v="643"/>
    <x v="1"/>
    <x v="8"/>
    <n v="1005"/>
    <n v="341"/>
  </r>
  <r>
    <x v="1"/>
    <x v="1"/>
    <x v="12"/>
    <x v="682"/>
    <x v="1"/>
    <x v="40"/>
    <n v="5346.1"/>
    <n v="1710"/>
  </r>
  <r>
    <x v="0"/>
    <x v="11"/>
    <x v="5"/>
    <x v="1085"/>
    <x v="2"/>
    <x v="35"/>
    <n v="57"/>
    <n v="57"/>
  </r>
  <r>
    <x v="1"/>
    <x v="1"/>
    <x v="12"/>
    <x v="749"/>
    <x v="5"/>
    <x v="16"/>
    <n v="1226.5"/>
    <n v="401"/>
  </r>
  <r>
    <x v="2"/>
    <x v="1"/>
    <x v="12"/>
    <x v="733"/>
    <x v="1"/>
    <x v="40"/>
    <n v="446.13"/>
    <n v="105.95"/>
  </r>
  <r>
    <x v="2"/>
    <x v="1"/>
    <x v="12"/>
    <x v="657"/>
    <x v="4"/>
    <x v="73"/>
    <n v="142.5"/>
    <n v="95"/>
  </r>
  <r>
    <x v="1"/>
    <x v="1"/>
    <x v="12"/>
    <x v="645"/>
    <x v="1"/>
    <x v="1"/>
    <n v="1676.19"/>
    <n v="257.3"/>
  </r>
  <r>
    <x v="1"/>
    <x v="1"/>
    <x v="12"/>
    <x v="682"/>
    <x v="5"/>
    <x v="23"/>
    <n v="113.5"/>
    <n v="44"/>
  </r>
  <r>
    <x v="1"/>
    <x v="1"/>
    <x v="12"/>
    <x v="543"/>
    <x v="3"/>
    <x v="70"/>
    <n v="240"/>
    <n v="30"/>
  </r>
  <r>
    <x v="1"/>
    <x v="1"/>
    <x v="12"/>
    <x v="543"/>
    <x v="3"/>
    <x v="70"/>
    <n v="3405"/>
    <n v="455"/>
  </r>
  <r>
    <x v="1"/>
    <x v="1"/>
    <x v="12"/>
    <x v="524"/>
    <x v="1"/>
    <x v="40"/>
    <n v="11821.78"/>
    <n v="3326.9"/>
  </r>
  <r>
    <x v="1"/>
    <x v="1"/>
    <x v="12"/>
    <x v="532"/>
    <x v="4"/>
    <x v="30"/>
    <n v="77.17"/>
    <n v="37.4"/>
  </r>
  <r>
    <x v="1"/>
    <x v="1"/>
    <x v="12"/>
    <x v="675"/>
    <x v="1"/>
    <x v="8"/>
    <n v="4682.8999999999996"/>
    <n v="961.3"/>
  </r>
  <r>
    <x v="1"/>
    <x v="1"/>
    <x v="12"/>
    <x v="552"/>
    <x v="1"/>
    <x v="59"/>
    <n v="272.75"/>
    <n v="23.4"/>
  </r>
  <r>
    <x v="2"/>
    <x v="1"/>
    <x v="12"/>
    <x v="643"/>
    <x v="3"/>
    <x v="12"/>
    <n v="32185"/>
    <n v="1734"/>
  </r>
  <r>
    <x v="1"/>
    <x v="1"/>
    <x v="12"/>
    <x v="544"/>
    <x v="4"/>
    <x v="38"/>
    <n v="127"/>
    <n v="64.5"/>
  </r>
  <r>
    <x v="1"/>
    <x v="1"/>
    <x v="12"/>
    <x v="554"/>
    <x v="1"/>
    <x v="48"/>
    <n v="4053"/>
    <n v="942"/>
  </r>
  <r>
    <x v="2"/>
    <x v="1"/>
    <x v="12"/>
    <x v="524"/>
    <x v="5"/>
    <x v="27"/>
    <n v="24.35"/>
    <n v="21.9"/>
  </r>
  <r>
    <x v="2"/>
    <x v="1"/>
    <x v="12"/>
    <x v="538"/>
    <x v="1"/>
    <x v="42"/>
    <n v="48"/>
    <n v="24"/>
  </r>
  <r>
    <x v="2"/>
    <x v="1"/>
    <x v="12"/>
    <x v="653"/>
    <x v="1"/>
    <x v="42"/>
    <n v="1415.26"/>
    <n v="236.3"/>
  </r>
  <r>
    <x v="1"/>
    <x v="1"/>
    <x v="12"/>
    <x v="637"/>
    <x v="1"/>
    <x v="25"/>
    <n v="30"/>
    <n v="2"/>
  </r>
  <r>
    <x v="1"/>
    <x v="1"/>
    <x v="12"/>
    <x v="989"/>
    <x v="1"/>
    <x v="8"/>
    <n v="24"/>
    <n v="30"/>
  </r>
  <r>
    <x v="1"/>
    <x v="1"/>
    <x v="12"/>
    <x v="729"/>
    <x v="0"/>
    <x v="17"/>
    <n v="490"/>
    <n v="71"/>
  </r>
  <r>
    <x v="1"/>
    <x v="1"/>
    <x v="12"/>
    <x v="650"/>
    <x v="3"/>
    <x v="70"/>
    <n v="14172.78"/>
    <n v="1167.9000000000001"/>
  </r>
  <r>
    <x v="2"/>
    <x v="1"/>
    <x v="12"/>
    <x v="549"/>
    <x v="4"/>
    <x v="5"/>
    <n v="84"/>
    <n v="42"/>
  </r>
  <r>
    <x v="2"/>
    <x v="1"/>
    <x v="12"/>
    <x v="641"/>
    <x v="4"/>
    <x v="5"/>
    <n v="21.5"/>
    <n v="4.3"/>
  </r>
  <r>
    <x v="2"/>
    <x v="1"/>
    <x v="12"/>
    <x v="510"/>
    <x v="4"/>
    <x v="34"/>
    <n v="13.5"/>
    <n v="5"/>
  </r>
  <r>
    <x v="1"/>
    <x v="1"/>
    <x v="12"/>
    <x v="760"/>
    <x v="0"/>
    <x v="17"/>
    <n v="2160.9899999999998"/>
    <n v="141.19999999999999"/>
  </r>
  <r>
    <x v="2"/>
    <x v="1"/>
    <x v="12"/>
    <x v="665"/>
    <x v="8"/>
    <x v="36"/>
    <n v="176"/>
    <n v="16"/>
  </r>
  <r>
    <x v="2"/>
    <x v="1"/>
    <x v="12"/>
    <x v="653"/>
    <x v="1"/>
    <x v="67"/>
    <n v="22.27"/>
    <n v="29.9"/>
  </r>
  <r>
    <x v="2"/>
    <x v="1"/>
    <x v="12"/>
    <x v="720"/>
    <x v="1"/>
    <x v="48"/>
    <n v="900"/>
    <n v="345"/>
  </r>
  <r>
    <x v="2"/>
    <x v="1"/>
    <x v="12"/>
    <x v="647"/>
    <x v="0"/>
    <x v="43"/>
    <n v="9802.4500000000007"/>
    <n v="553.6"/>
  </r>
  <r>
    <x v="2"/>
    <x v="1"/>
    <x v="12"/>
    <x v="644"/>
    <x v="5"/>
    <x v="16"/>
    <n v="26479.119999999999"/>
    <n v="5335"/>
  </r>
  <r>
    <x v="2"/>
    <x v="1"/>
    <x v="12"/>
    <x v="680"/>
    <x v="3"/>
    <x v="12"/>
    <n v="1452"/>
    <n v="230"/>
  </r>
  <r>
    <x v="2"/>
    <x v="1"/>
    <x v="12"/>
    <x v="546"/>
    <x v="1"/>
    <x v="59"/>
    <n v="378.17"/>
    <n v="14.6"/>
  </r>
  <r>
    <x v="2"/>
    <x v="1"/>
    <x v="12"/>
    <x v="686"/>
    <x v="1"/>
    <x v="40"/>
    <n v="1922.86"/>
    <n v="559.79999999999995"/>
  </r>
  <r>
    <x v="2"/>
    <x v="1"/>
    <x v="12"/>
    <x v="758"/>
    <x v="1"/>
    <x v="71"/>
    <n v="280.8"/>
    <n v="23.4"/>
  </r>
  <r>
    <x v="2"/>
    <x v="1"/>
    <x v="12"/>
    <x v="673"/>
    <x v="3"/>
    <x v="69"/>
    <n v="8690.5"/>
    <n v="2004"/>
  </r>
  <r>
    <x v="2"/>
    <x v="1"/>
    <x v="12"/>
    <x v="760"/>
    <x v="3"/>
    <x v="69"/>
    <n v="10637.81"/>
    <n v="4147.7"/>
  </r>
  <r>
    <x v="1"/>
    <x v="4"/>
    <x v="5"/>
    <x v="1228"/>
    <x v="2"/>
    <x v="4"/>
    <n v="1689.9"/>
    <n v="393"/>
  </r>
  <r>
    <x v="0"/>
    <x v="6"/>
    <x v="5"/>
    <x v="1279"/>
    <x v="2"/>
    <x v="2"/>
    <n v="9.6"/>
    <n v="24"/>
  </r>
  <r>
    <x v="0"/>
    <x v="10"/>
    <x v="5"/>
    <x v="957"/>
    <x v="2"/>
    <x v="4"/>
    <n v="259.89999999999998"/>
    <n v="113"/>
  </r>
  <r>
    <x v="1"/>
    <x v="9"/>
    <x v="5"/>
    <x v="1097"/>
    <x v="1"/>
    <x v="1"/>
    <n v="40788.699999999997"/>
    <n v="77471"/>
  </r>
  <r>
    <x v="2"/>
    <x v="4"/>
    <x v="5"/>
    <x v="576"/>
    <x v="2"/>
    <x v="47"/>
    <n v="8928"/>
    <n v="2790"/>
  </r>
  <r>
    <x v="2"/>
    <x v="4"/>
    <x v="5"/>
    <x v="187"/>
    <x v="2"/>
    <x v="47"/>
    <n v="45090.9"/>
    <n v="15457"/>
  </r>
  <r>
    <x v="0"/>
    <x v="9"/>
    <x v="5"/>
    <x v="1795"/>
    <x v="4"/>
    <x v="21"/>
    <n v="45"/>
    <n v="90"/>
  </r>
  <r>
    <x v="1"/>
    <x v="1"/>
    <x v="5"/>
    <x v="394"/>
    <x v="2"/>
    <x v="4"/>
    <n v="31.6"/>
    <n v="152"/>
  </r>
  <r>
    <x v="1"/>
    <x v="9"/>
    <x v="5"/>
    <x v="582"/>
    <x v="2"/>
    <x v="4"/>
    <n v="5354.4"/>
    <n v="3199"/>
  </r>
  <r>
    <x v="2"/>
    <x v="4"/>
    <x v="5"/>
    <x v="1498"/>
    <x v="2"/>
    <x v="2"/>
    <n v="3"/>
    <n v="6"/>
  </r>
  <r>
    <x v="2"/>
    <x v="4"/>
    <x v="5"/>
    <x v="1479"/>
    <x v="2"/>
    <x v="2"/>
    <n v="6.7"/>
    <n v="67"/>
  </r>
  <r>
    <x v="1"/>
    <x v="0"/>
    <x v="5"/>
    <x v="1222"/>
    <x v="2"/>
    <x v="4"/>
    <n v="546.6"/>
    <n v="192"/>
  </r>
  <r>
    <x v="2"/>
    <x v="9"/>
    <x v="5"/>
    <x v="1245"/>
    <x v="2"/>
    <x v="4"/>
    <n v="3266.3"/>
    <n v="3524"/>
  </r>
  <r>
    <x v="1"/>
    <x v="10"/>
    <x v="5"/>
    <x v="1719"/>
    <x v="2"/>
    <x v="2"/>
    <n v="0.3"/>
    <n v="1"/>
  </r>
  <r>
    <x v="0"/>
    <x v="1"/>
    <x v="5"/>
    <x v="121"/>
    <x v="2"/>
    <x v="35"/>
    <n v="106.35"/>
    <n v="67.5"/>
  </r>
  <r>
    <x v="1"/>
    <x v="5"/>
    <x v="5"/>
    <x v="1020"/>
    <x v="2"/>
    <x v="47"/>
    <n v="15277.83"/>
    <n v="4014"/>
  </r>
  <r>
    <x v="1"/>
    <x v="5"/>
    <x v="5"/>
    <x v="392"/>
    <x v="2"/>
    <x v="47"/>
    <n v="4079"/>
    <n v="1191"/>
  </r>
  <r>
    <x v="0"/>
    <x v="1"/>
    <x v="5"/>
    <x v="392"/>
    <x v="2"/>
    <x v="35"/>
    <n v="679"/>
    <n v="542"/>
  </r>
  <r>
    <x v="0"/>
    <x v="1"/>
    <x v="5"/>
    <x v="560"/>
    <x v="2"/>
    <x v="47"/>
    <n v="350"/>
    <n v="140"/>
  </r>
  <r>
    <x v="1"/>
    <x v="9"/>
    <x v="5"/>
    <x v="393"/>
    <x v="2"/>
    <x v="2"/>
    <n v="0.51"/>
    <n v="1.72"/>
  </r>
  <r>
    <x v="1"/>
    <x v="0"/>
    <x v="5"/>
    <x v="1022"/>
    <x v="4"/>
    <x v="21"/>
    <n v="670.6"/>
    <n v="3353"/>
  </r>
  <r>
    <x v="1"/>
    <x v="0"/>
    <x v="5"/>
    <x v="1008"/>
    <x v="4"/>
    <x v="21"/>
    <n v="2364"/>
    <n v="11820"/>
  </r>
  <r>
    <x v="0"/>
    <x v="0"/>
    <x v="5"/>
    <x v="1020"/>
    <x v="2"/>
    <x v="35"/>
    <n v="464.5"/>
    <n v="297"/>
  </r>
  <r>
    <x v="0"/>
    <x v="4"/>
    <x v="5"/>
    <x v="58"/>
    <x v="2"/>
    <x v="35"/>
    <n v="536"/>
    <n v="321"/>
  </r>
  <r>
    <x v="2"/>
    <x v="1"/>
    <x v="5"/>
    <x v="781"/>
    <x v="2"/>
    <x v="35"/>
    <n v="666.95"/>
    <n v="354.7"/>
  </r>
  <r>
    <x v="2"/>
    <x v="1"/>
    <x v="5"/>
    <x v="1387"/>
    <x v="2"/>
    <x v="35"/>
    <n v="140.80000000000001"/>
    <n v="88"/>
  </r>
  <r>
    <x v="0"/>
    <x v="0"/>
    <x v="5"/>
    <x v="1091"/>
    <x v="2"/>
    <x v="47"/>
    <n v="9.9"/>
    <n v="1.8"/>
  </r>
  <r>
    <x v="0"/>
    <x v="5"/>
    <x v="5"/>
    <x v="1462"/>
    <x v="2"/>
    <x v="35"/>
    <n v="2"/>
    <n v="1"/>
  </r>
  <r>
    <x v="0"/>
    <x v="5"/>
    <x v="5"/>
    <x v="355"/>
    <x v="2"/>
    <x v="4"/>
    <n v="11020.2"/>
    <n v="5747"/>
  </r>
  <r>
    <x v="0"/>
    <x v="5"/>
    <x v="5"/>
    <x v="187"/>
    <x v="2"/>
    <x v="4"/>
    <n v="17586.14"/>
    <n v="7153"/>
  </r>
  <r>
    <x v="0"/>
    <x v="4"/>
    <x v="5"/>
    <x v="562"/>
    <x v="2"/>
    <x v="4"/>
    <n v="198.6"/>
    <n v="103"/>
  </r>
  <r>
    <x v="2"/>
    <x v="1"/>
    <x v="5"/>
    <x v="1536"/>
    <x v="2"/>
    <x v="47"/>
    <n v="6112.9"/>
    <n v="1696"/>
  </r>
  <r>
    <x v="0"/>
    <x v="0"/>
    <x v="5"/>
    <x v="582"/>
    <x v="2"/>
    <x v="4"/>
    <n v="19.5"/>
    <n v="37"/>
  </r>
  <r>
    <x v="0"/>
    <x v="0"/>
    <x v="5"/>
    <x v="395"/>
    <x v="2"/>
    <x v="4"/>
    <n v="386.2"/>
    <n v="317"/>
  </r>
  <r>
    <x v="0"/>
    <x v="5"/>
    <x v="5"/>
    <x v="405"/>
    <x v="2"/>
    <x v="4"/>
    <n v="1600.1"/>
    <n v="687"/>
  </r>
  <r>
    <x v="2"/>
    <x v="2"/>
    <x v="5"/>
    <x v="1315"/>
    <x v="2"/>
    <x v="4"/>
    <n v="30"/>
    <n v="20"/>
  </r>
  <r>
    <x v="0"/>
    <x v="2"/>
    <x v="5"/>
    <x v="187"/>
    <x v="2"/>
    <x v="35"/>
    <n v="55.5"/>
    <n v="24"/>
  </r>
  <r>
    <x v="0"/>
    <x v="2"/>
    <x v="5"/>
    <x v="1481"/>
    <x v="2"/>
    <x v="47"/>
    <n v="28"/>
    <n v="35"/>
  </r>
  <r>
    <x v="0"/>
    <x v="0"/>
    <x v="5"/>
    <x v="562"/>
    <x v="2"/>
    <x v="4"/>
    <n v="17.600000000000001"/>
    <n v="8"/>
  </r>
  <r>
    <x v="0"/>
    <x v="0"/>
    <x v="5"/>
    <x v="1228"/>
    <x v="2"/>
    <x v="4"/>
    <n v="93"/>
    <n v="172"/>
  </r>
  <r>
    <x v="0"/>
    <x v="0"/>
    <x v="5"/>
    <x v="119"/>
    <x v="2"/>
    <x v="31"/>
    <n v="16"/>
    <n v="2"/>
  </r>
  <r>
    <x v="2"/>
    <x v="2"/>
    <x v="5"/>
    <x v="1097"/>
    <x v="0"/>
    <x v="0"/>
    <n v="1060"/>
    <n v="5300"/>
  </r>
  <r>
    <x v="0"/>
    <x v="6"/>
    <x v="5"/>
    <x v="1636"/>
    <x v="2"/>
    <x v="4"/>
    <n v="311.3"/>
    <n v="92"/>
  </r>
  <r>
    <x v="0"/>
    <x v="6"/>
    <x v="5"/>
    <x v="1326"/>
    <x v="2"/>
    <x v="4"/>
    <n v="1387.7"/>
    <n v="552"/>
  </r>
  <r>
    <x v="0"/>
    <x v="6"/>
    <x v="4"/>
    <x v="32"/>
    <x v="5"/>
    <x v="9"/>
    <n v="0.28999999999999998"/>
    <n v="1"/>
  </r>
  <r>
    <x v="0"/>
    <x v="11"/>
    <x v="4"/>
    <x v="587"/>
    <x v="5"/>
    <x v="23"/>
    <n v="28251.45"/>
    <n v="11382"/>
  </r>
  <r>
    <x v="1"/>
    <x v="0"/>
    <x v="2"/>
    <x v="487"/>
    <x v="1"/>
    <x v="71"/>
    <n v="960.8"/>
    <n v="50.1"/>
  </r>
  <r>
    <x v="2"/>
    <x v="2"/>
    <x v="4"/>
    <x v="587"/>
    <x v="1"/>
    <x v="11"/>
    <n v="8179.63"/>
    <n v="1943"/>
  </r>
  <r>
    <x v="2"/>
    <x v="9"/>
    <x v="4"/>
    <x v="587"/>
    <x v="0"/>
    <x v="32"/>
    <n v="4350.57"/>
    <n v="485"/>
  </r>
  <r>
    <x v="2"/>
    <x v="4"/>
    <x v="4"/>
    <x v="36"/>
    <x v="4"/>
    <x v="38"/>
    <n v="26.67"/>
    <n v="26"/>
  </r>
  <r>
    <x v="1"/>
    <x v="9"/>
    <x v="4"/>
    <x v="587"/>
    <x v="3"/>
    <x v="66"/>
    <n v="1035"/>
    <n v="79"/>
  </r>
  <r>
    <x v="1"/>
    <x v="0"/>
    <x v="4"/>
    <x v="36"/>
    <x v="5"/>
    <x v="18"/>
    <n v="944.72"/>
    <n v="399"/>
  </r>
  <r>
    <x v="0"/>
    <x v="11"/>
    <x v="4"/>
    <x v="587"/>
    <x v="4"/>
    <x v="38"/>
    <n v="73.430000000000007"/>
    <n v="53"/>
  </r>
  <r>
    <x v="1"/>
    <x v="1"/>
    <x v="4"/>
    <x v="36"/>
    <x v="3"/>
    <x v="66"/>
    <n v="554.35"/>
    <n v="51"/>
  </r>
  <r>
    <x v="1"/>
    <x v="11"/>
    <x v="4"/>
    <x v="32"/>
    <x v="1"/>
    <x v="8"/>
    <n v="9833.9"/>
    <n v="1729"/>
  </r>
  <r>
    <x v="1"/>
    <x v="6"/>
    <x v="2"/>
    <x v="590"/>
    <x v="6"/>
    <x v="13"/>
    <n v="20767.009999999998"/>
    <n v="2609.25"/>
  </r>
  <r>
    <x v="1"/>
    <x v="4"/>
    <x v="2"/>
    <x v="590"/>
    <x v="8"/>
    <x v="61"/>
    <n v="840.73"/>
    <n v="133.94999999999999"/>
  </r>
  <r>
    <x v="2"/>
    <x v="9"/>
    <x v="4"/>
    <x v="587"/>
    <x v="3"/>
    <x v="3"/>
    <n v="2177.54"/>
    <n v="872"/>
  </r>
  <r>
    <x v="0"/>
    <x v="11"/>
    <x v="4"/>
    <x v="587"/>
    <x v="4"/>
    <x v="73"/>
    <n v="112545.60000000001"/>
    <n v="49458"/>
  </r>
  <r>
    <x v="2"/>
    <x v="10"/>
    <x v="4"/>
    <x v="486"/>
    <x v="5"/>
    <x v="16"/>
    <n v="13773.61"/>
    <n v="6636"/>
  </r>
  <r>
    <x v="0"/>
    <x v="11"/>
    <x v="4"/>
    <x v="32"/>
    <x v="4"/>
    <x v="5"/>
    <n v="217.07"/>
    <n v="70"/>
  </r>
  <r>
    <x v="1"/>
    <x v="0"/>
    <x v="2"/>
    <x v="798"/>
    <x v="0"/>
    <x v="20"/>
    <n v="22.8"/>
    <n v="1.2"/>
  </r>
  <r>
    <x v="1"/>
    <x v="8"/>
    <x v="2"/>
    <x v="490"/>
    <x v="0"/>
    <x v="17"/>
    <n v="710.06"/>
    <n v="31.68"/>
  </r>
  <r>
    <x v="1"/>
    <x v="7"/>
    <x v="4"/>
    <x v="36"/>
    <x v="0"/>
    <x v="53"/>
    <n v="10.51"/>
    <n v="10"/>
  </r>
  <r>
    <x v="1"/>
    <x v="0"/>
    <x v="2"/>
    <x v="1266"/>
    <x v="2"/>
    <x v="31"/>
    <n v="19804.830000000002"/>
    <n v="1572.5"/>
  </r>
  <r>
    <x v="1"/>
    <x v="10"/>
    <x v="4"/>
    <x v="486"/>
    <x v="2"/>
    <x v="35"/>
    <n v="5.18"/>
    <n v="2"/>
  </r>
  <r>
    <x v="1"/>
    <x v="0"/>
    <x v="2"/>
    <x v="504"/>
    <x v="1"/>
    <x v="59"/>
    <n v="6070.57"/>
    <n v="247.25"/>
  </r>
  <r>
    <x v="1"/>
    <x v="1"/>
    <x v="2"/>
    <x v="626"/>
    <x v="5"/>
    <x v="23"/>
    <n v="2540.34"/>
    <n v="993.4"/>
  </r>
  <r>
    <x v="1"/>
    <x v="9"/>
    <x v="2"/>
    <x v="599"/>
    <x v="1"/>
    <x v="11"/>
    <n v="280.8"/>
    <n v="72.8"/>
  </r>
  <r>
    <x v="1"/>
    <x v="1"/>
    <x v="2"/>
    <x v="606"/>
    <x v="1"/>
    <x v="48"/>
    <n v="1346.66"/>
    <n v="297.82"/>
  </r>
  <r>
    <x v="1"/>
    <x v="1"/>
    <x v="2"/>
    <x v="590"/>
    <x v="6"/>
    <x v="78"/>
    <n v="11070.4"/>
    <n v="2228"/>
  </r>
  <r>
    <x v="1"/>
    <x v="2"/>
    <x v="2"/>
    <x v="34"/>
    <x v="0"/>
    <x v="43"/>
    <n v="573.33000000000004"/>
    <n v="39.950000000000003"/>
  </r>
  <r>
    <x v="1"/>
    <x v="4"/>
    <x v="2"/>
    <x v="506"/>
    <x v="8"/>
    <x v="41"/>
    <n v="37544.519999999997"/>
    <n v="6992.85"/>
  </r>
  <r>
    <x v="1"/>
    <x v="4"/>
    <x v="2"/>
    <x v="590"/>
    <x v="8"/>
    <x v="41"/>
    <n v="21272.400000000001"/>
    <n v="2601.5"/>
  </r>
  <r>
    <x v="2"/>
    <x v="0"/>
    <x v="4"/>
    <x v="36"/>
    <x v="5"/>
    <x v="60"/>
    <n v="66996"/>
    <n v="103920"/>
  </r>
  <r>
    <x v="1"/>
    <x v="5"/>
    <x v="2"/>
    <x v="494"/>
    <x v="3"/>
    <x v="44"/>
    <n v="17385.07"/>
    <n v="2415.5"/>
  </r>
  <r>
    <x v="1"/>
    <x v="8"/>
    <x v="2"/>
    <x v="49"/>
    <x v="3"/>
    <x v="44"/>
    <n v="567.62"/>
    <n v="159.96"/>
  </r>
  <r>
    <x v="1"/>
    <x v="2"/>
    <x v="4"/>
    <x v="36"/>
    <x v="4"/>
    <x v="5"/>
    <n v="58689.89"/>
    <n v="84414"/>
  </r>
  <r>
    <x v="2"/>
    <x v="2"/>
    <x v="4"/>
    <x v="587"/>
    <x v="0"/>
    <x v="43"/>
    <n v="2783.95"/>
    <n v="289"/>
  </r>
  <r>
    <x v="1"/>
    <x v="10"/>
    <x v="4"/>
    <x v="36"/>
    <x v="5"/>
    <x v="60"/>
    <n v="23124"/>
    <n v="44250"/>
  </r>
  <r>
    <x v="1"/>
    <x v="7"/>
    <x v="2"/>
    <x v="493"/>
    <x v="1"/>
    <x v="42"/>
    <n v="3061.46"/>
    <n v="593.58000000000004"/>
  </r>
  <r>
    <x v="1"/>
    <x v="2"/>
    <x v="2"/>
    <x v="606"/>
    <x v="3"/>
    <x v="22"/>
    <n v="257.73"/>
    <n v="12.95"/>
  </r>
  <r>
    <x v="1"/>
    <x v="2"/>
    <x v="4"/>
    <x v="36"/>
    <x v="6"/>
    <x v="78"/>
    <n v="99.46"/>
    <n v="30"/>
  </r>
  <r>
    <x v="1"/>
    <x v="0"/>
    <x v="2"/>
    <x v="49"/>
    <x v="0"/>
    <x v="32"/>
    <n v="2795.76"/>
    <n v="662.94"/>
  </r>
  <r>
    <x v="2"/>
    <x v="4"/>
    <x v="4"/>
    <x v="32"/>
    <x v="1"/>
    <x v="52"/>
    <n v="8.6300000000000008"/>
    <n v="8"/>
  </r>
  <r>
    <x v="1"/>
    <x v="7"/>
    <x v="2"/>
    <x v="135"/>
    <x v="0"/>
    <x v="14"/>
    <n v="464.5"/>
    <n v="32.799999999999997"/>
  </r>
  <r>
    <x v="1"/>
    <x v="3"/>
    <x v="2"/>
    <x v="491"/>
    <x v="4"/>
    <x v="73"/>
    <n v="67578.240000000005"/>
    <n v="26443.86"/>
  </r>
  <r>
    <x v="1"/>
    <x v="10"/>
    <x v="2"/>
    <x v="488"/>
    <x v="0"/>
    <x v="17"/>
    <n v="1090.1099999999999"/>
    <n v="46.6"/>
  </r>
  <r>
    <x v="2"/>
    <x v="6"/>
    <x v="4"/>
    <x v="485"/>
    <x v="1"/>
    <x v="52"/>
    <n v="0.27"/>
    <n v="1"/>
  </r>
  <r>
    <x v="1"/>
    <x v="1"/>
    <x v="2"/>
    <x v="135"/>
    <x v="0"/>
    <x v="43"/>
    <n v="2034.2"/>
    <n v="110.45"/>
  </r>
  <r>
    <x v="1"/>
    <x v="3"/>
    <x v="2"/>
    <x v="507"/>
    <x v="1"/>
    <x v="42"/>
    <n v="46.05"/>
    <n v="11.1"/>
  </r>
  <r>
    <x v="2"/>
    <x v="10"/>
    <x v="4"/>
    <x v="36"/>
    <x v="5"/>
    <x v="18"/>
    <n v="1092.3599999999999"/>
    <n v="1074"/>
  </r>
  <r>
    <x v="2"/>
    <x v="8"/>
    <x v="4"/>
    <x v="587"/>
    <x v="0"/>
    <x v="32"/>
    <n v="1213.9000000000001"/>
    <n v="117"/>
  </r>
  <r>
    <x v="1"/>
    <x v="8"/>
    <x v="2"/>
    <x v="135"/>
    <x v="8"/>
    <x v="61"/>
    <n v="407.6"/>
    <n v="32.6"/>
  </r>
  <r>
    <x v="1"/>
    <x v="10"/>
    <x v="2"/>
    <x v="34"/>
    <x v="8"/>
    <x v="41"/>
    <n v="176627.3"/>
    <n v="24806.05"/>
  </r>
  <r>
    <x v="1"/>
    <x v="4"/>
    <x v="2"/>
    <x v="506"/>
    <x v="5"/>
    <x v="60"/>
    <n v="6366.66"/>
    <n v="1832.9"/>
  </r>
  <r>
    <x v="2"/>
    <x v="5"/>
    <x v="4"/>
    <x v="587"/>
    <x v="3"/>
    <x v="3"/>
    <n v="8492.67"/>
    <n v="3809"/>
  </r>
  <r>
    <x v="1"/>
    <x v="1"/>
    <x v="2"/>
    <x v="135"/>
    <x v="1"/>
    <x v="42"/>
    <n v="137.11000000000001"/>
    <n v="143.80000000000001"/>
  </r>
  <r>
    <x v="1"/>
    <x v="6"/>
    <x v="2"/>
    <x v="603"/>
    <x v="5"/>
    <x v="18"/>
    <n v="2362.04"/>
    <n v="760.75"/>
  </r>
  <r>
    <x v="2"/>
    <x v="1"/>
    <x v="4"/>
    <x v="587"/>
    <x v="4"/>
    <x v="5"/>
    <n v="214.74"/>
    <n v="167"/>
  </r>
  <r>
    <x v="1"/>
    <x v="10"/>
    <x v="2"/>
    <x v="605"/>
    <x v="3"/>
    <x v="28"/>
    <n v="1824.07"/>
    <n v="71.94"/>
  </r>
  <r>
    <x v="1"/>
    <x v="7"/>
    <x v="2"/>
    <x v="603"/>
    <x v="0"/>
    <x v="83"/>
    <n v="8.15"/>
    <n v="1.5"/>
  </r>
  <r>
    <x v="1"/>
    <x v="8"/>
    <x v="2"/>
    <x v="613"/>
    <x v="4"/>
    <x v="5"/>
    <n v="502.35"/>
    <n v="214.29"/>
  </r>
  <r>
    <x v="1"/>
    <x v="2"/>
    <x v="2"/>
    <x v="609"/>
    <x v="3"/>
    <x v="66"/>
    <n v="22971.56"/>
    <n v="533.29999999999995"/>
  </r>
  <r>
    <x v="1"/>
    <x v="11"/>
    <x v="2"/>
    <x v="826"/>
    <x v="1"/>
    <x v="50"/>
    <n v="826.81"/>
    <n v="204.78"/>
  </r>
  <r>
    <x v="1"/>
    <x v="7"/>
    <x v="2"/>
    <x v="826"/>
    <x v="1"/>
    <x v="50"/>
    <n v="397.88"/>
    <n v="96.57"/>
  </r>
  <r>
    <x v="1"/>
    <x v="4"/>
    <x v="2"/>
    <x v="610"/>
    <x v="1"/>
    <x v="8"/>
    <n v="5088.8"/>
    <n v="1353"/>
  </r>
  <r>
    <x v="1"/>
    <x v="1"/>
    <x v="2"/>
    <x v="611"/>
    <x v="1"/>
    <x v="48"/>
    <n v="805.95"/>
    <n v="89.55"/>
  </r>
  <r>
    <x v="1"/>
    <x v="10"/>
    <x v="2"/>
    <x v="611"/>
    <x v="1"/>
    <x v="50"/>
    <n v="3445.49"/>
    <n v="1239.45"/>
  </r>
  <r>
    <x v="0"/>
    <x v="2"/>
    <x v="4"/>
    <x v="608"/>
    <x v="0"/>
    <x v="14"/>
    <n v="1117.69"/>
    <n v="173"/>
  </r>
  <r>
    <x v="2"/>
    <x v="11"/>
    <x v="4"/>
    <x v="608"/>
    <x v="6"/>
    <x v="13"/>
    <n v="8375"/>
    <n v="3010"/>
  </r>
  <r>
    <x v="1"/>
    <x v="4"/>
    <x v="2"/>
    <x v="605"/>
    <x v="3"/>
    <x v="12"/>
    <n v="7422.8"/>
    <n v="745.99"/>
  </r>
  <r>
    <x v="1"/>
    <x v="10"/>
    <x v="2"/>
    <x v="613"/>
    <x v="1"/>
    <x v="50"/>
    <n v="1394.86"/>
    <n v="461.65"/>
  </r>
  <r>
    <x v="1"/>
    <x v="1"/>
    <x v="2"/>
    <x v="610"/>
    <x v="1"/>
    <x v="7"/>
    <n v="892.2"/>
    <n v="363"/>
  </r>
  <r>
    <x v="1"/>
    <x v="0"/>
    <x v="4"/>
    <x v="608"/>
    <x v="8"/>
    <x v="61"/>
    <n v="19676.89"/>
    <n v="3423"/>
  </r>
  <r>
    <x v="1"/>
    <x v="10"/>
    <x v="4"/>
    <x v="608"/>
    <x v="0"/>
    <x v="17"/>
    <n v="531.83000000000004"/>
    <n v="40"/>
  </r>
  <r>
    <x v="1"/>
    <x v="5"/>
    <x v="2"/>
    <x v="49"/>
    <x v="1"/>
    <x v="11"/>
    <n v="3526.16"/>
    <n v="1146.54"/>
  </r>
  <r>
    <x v="2"/>
    <x v="4"/>
    <x v="4"/>
    <x v="486"/>
    <x v="2"/>
    <x v="4"/>
    <n v="5.98"/>
    <n v="8"/>
  </r>
  <r>
    <x v="1"/>
    <x v="3"/>
    <x v="4"/>
    <x v="486"/>
    <x v="3"/>
    <x v="28"/>
    <n v="590.74"/>
    <n v="21"/>
  </r>
  <r>
    <x v="1"/>
    <x v="11"/>
    <x v="2"/>
    <x v="619"/>
    <x v="6"/>
    <x v="82"/>
    <n v="6896.4"/>
    <n v="13853.65"/>
  </r>
  <r>
    <x v="1"/>
    <x v="10"/>
    <x v="2"/>
    <x v="610"/>
    <x v="5"/>
    <x v="23"/>
    <n v="5073.43"/>
    <n v="1003"/>
  </r>
  <r>
    <x v="1"/>
    <x v="3"/>
    <x v="2"/>
    <x v="610"/>
    <x v="8"/>
    <x v="61"/>
    <n v="43.45"/>
    <n v="3.9"/>
  </r>
  <r>
    <x v="2"/>
    <x v="6"/>
    <x v="4"/>
    <x v="608"/>
    <x v="1"/>
    <x v="50"/>
    <n v="216.26"/>
    <n v="93"/>
  </r>
  <r>
    <x v="1"/>
    <x v="7"/>
    <x v="2"/>
    <x v="613"/>
    <x v="1"/>
    <x v="25"/>
    <n v="510.04"/>
    <n v="29.38"/>
  </r>
  <r>
    <x v="1"/>
    <x v="7"/>
    <x v="2"/>
    <x v="609"/>
    <x v="0"/>
    <x v="0"/>
    <n v="28.21"/>
    <n v="3.75"/>
  </r>
  <r>
    <x v="1"/>
    <x v="3"/>
    <x v="2"/>
    <x v="605"/>
    <x v="7"/>
    <x v="33"/>
    <n v="986.99"/>
    <n v="243.09"/>
  </r>
  <r>
    <x v="1"/>
    <x v="2"/>
    <x v="2"/>
    <x v="622"/>
    <x v="0"/>
    <x v="14"/>
    <n v="6"/>
    <n v="1"/>
  </r>
  <r>
    <x v="1"/>
    <x v="7"/>
    <x v="2"/>
    <x v="607"/>
    <x v="1"/>
    <x v="71"/>
    <n v="4484.13"/>
    <n v="604.1"/>
  </r>
  <r>
    <x v="1"/>
    <x v="10"/>
    <x v="2"/>
    <x v="830"/>
    <x v="8"/>
    <x v="61"/>
    <n v="7632.37"/>
    <n v="550.70000000000005"/>
  </r>
  <r>
    <x v="1"/>
    <x v="9"/>
    <x v="2"/>
    <x v="607"/>
    <x v="0"/>
    <x v="43"/>
    <n v="374.37"/>
    <n v="26.25"/>
  </r>
  <r>
    <x v="1"/>
    <x v="11"/>
    <x v="2"/>
    <x v="607"/>
    <x v="3"/>
    <x v="28"/>
    <n v="1301.78"/>
    <n v="60.42"/>
  </r>
  <r>
    <x v="1"/>
    <x v="1"/>
    <x v="2"/>
    <x v="613"/>
    <x v="8"/>
    <x v="41"/>
    <n v="30488.67"/>
    <n v="5695.39"/>
  </r>
  <r>
    <x v="1"/>
    <x v="10"/>
    <x v="2"/>
    <x v="826"/>
    <x v="3"/>
    <x v="22"/>
    <n v="13.62"/>
    <n v="0.46"/>
  </r>
  <r>
    <x v="1"/>
    <x v="5"/>
    <x v="2"/>
    <x v="609"/>
    <x v="0"/>
    <x v="43"/>
    <n v="496.61"/>
    <n v="31.75"/>
  </r>
  <r>
    <x v="1"/>
    <x v="8"/>
    <x v="2"/>
    <x v="610"/>
    <x v="4"/>
    <x v="54"/>
    <n v="39.4"/>
    <n v="7.5"/>
  </r>
  <r>
    <x v="1"/>
    <x v="9"/>
    <x v="2"/>
    <x v="830"/>
    <x v="7"/>
    <x v="33"/>
    <n v="94.05"/>
    <n v="24.7"/>
  </r>
  <r>
    <x v="1"/>
    <x v="5"/>
    <x v="2"/>
    <x v="605"/>
    <x v="1"/>
    <x v="7"/>
    <n v="1198.69"/>
    <n v="364.89"/>
  </r>
  <r>
    <x v="1"/>
    <x v="8"/>
    <x v="2"/>
    <x v="610"/>
    <x v="4"/>
    <x v="5"/>
    <n v="2167.35"/>
    <n v="714"/>
  </r>
  <r>
    <x v="1"/>
    <x v="0"/>
    <x v="2"/>
    <x v="825"/>
    <x v="3"/>
    <x v="3"/>
    <n v="50"/>
    <n v="2.5"/>
  </r>
  <r>
    <x v="1"/>
    <x v="10"/>
    <x v="2"/>
    <x v="617"/>
    <x v="1"/>
    <x v="42"/>
    <n v="9670.94"/>
    <n v="2528.2600000000002"/>
  </r>
  <r>
    <x v="1"/>
    <x v="5"/>
    <x v="2"/>
    <x v="607"/>
    <x v="4"/>
    <x v="34"/>
    <n v="183.45"/>
    <n v="86.05"/>
  </r>
  <r>
    <x v="1"/>
    <x v="2"/>
    <x v="2"/>
    <x v="610"/>
    <x v="6"/>
    <x v="13"/>
    <n v="18327.759999999998"/>
    <n v="1768"/>
  </r>
  <r>
    <x v="1"/>
    <x v="4"/>
    <x v="2"/>
    <x v="616"/>
    <x v="4"/>
    <x v="38"/>
    <n v="9.48"/>
    <n v="27"/>
  </r>
  <r>
    <x v="1"/>
    <x v="11"/>
    <x v="2"/>
    <x v="616"/>
    <x v="3"/>
    <x v="28"/>
    <n v="493.91"/>
    <n v="6.85"/>
  </r>
  <r>
    <x v="1"/>
    <x v="0"/>
    <x v="2"/>
    <x v="605"/>
    <x v="4"/>
    <x v="73"/>
    <n v="258169.43"/>
    <n v="100316.33"/>
  </r>
  <r>
    <x v="1"/>
    <x v="0"/>
    <x v="2"/>
    <x v="494"/>
    <x v="7"/>
    <x v="84"/>
    <n v="13404"/>
    <n v="1675.5"/>
  </r>
  <r>
    <x v="1"/>
    <x v="3"/>
    <x v="2"/>
    <x v="826"/>
    <x v="8"/>
    <x v="41"/>
    <n v="128997.36"/>
    <n v="22640.880000000001"/>
  </r>
  <r>
    <x v="1"/>
    <x v="11"/>
    <x v="2"/>
    <x v="609"/>
    <x v="4"/>
    <x v="5"/>
    <n v="1.5"/>
    <n v="3.75"/>
  </r>
  <r>
    <x v="1"/>
    <x v="8"/>
    <x v="2"/>
    <x v="616"/>
    <x v="5"/>
    <x v="16"/>
    <n v="90.33"/>
    <n v="19.5"/>
  </r>
  <r>
    <x v="1"/>
    <x v="1"/>
    <x v="2"/>
    <x v="491"/>
    <x v="5"/>
    <x v="16"/>
    <n v="13931.7"/>
    <n v="1621.35"/>
  </r>
  <r>
    <x v="1"/>
    <x v="3"/>
    <x v="2"/>
    <x v="603"/>
    <x v="1"/>
    <x v="25"/>
    <n v="3396.55"/>
    <n v="256.89999999999998"/>
  </r>
  <r>
    <x v="2"/>
    <x v="6"/>
    <x v="4"/>
    <x v="62"/>
    <x v="3"/>
    <x v="28"/>
    <n v="4714.99"/>
    <n v="193"/>
  </r>
  <r>
    <x v="1"/>
    <x v="2"/>
    <x v="2"/>
    <x v="795"/>
    <x v="4"/>
    <x v="5"/>
    <n v="223"/>
    <n v="210"/>
  </r>
  <r>
    <x v="1"/>
    <x v="0"/>
    <x v="2"/>
    <x v="617"/>
    <x v="1"/>
    <x v="40"/>
    <n v="41.57"/>
    <n v="2.38"/>
  </r>
  <r>
    <x v="1"/>
    <x v="5"/>
    <x v="2"/>
    <x v="599"/>
    <x v="3"/>
    <x v="12"/>
    <n v="19390.009999999998"/>
    <n v="471.2"/>
  </r>
  <r>
    <x v="1"/>
    <x v="1"/>
    <x v="4"/>
    <x v="587"/>
    <x v="5"/>
    <x v="45"/>
    <n v="20965.669999999998"/>
    <n v="3611"/>
  </r>
  <r>
    <x v="1"/>
    <x v="0"/>
    <x v="2"/>
    <x v="34"/>
    <x v="1"/>
    <x v="25"/>
    <n v="2092.5300000000002"/>
    <n v="150.15"/>
  </r>
  <r>
    <x v="2"/>
    <x v="11"/>
    <x v="4"/>
    <x v="36"/>
    <x v="8"/>
    <x v="36"/>
    <n v="4427.54"/>
    <n v="383"/>
  </r>
  <r>
    <x v="1"/>
    <x v="8"/>
    <x v="4"/>
    <x v="486"/>
    <x v="8"/>
    <x v="36"/>
    <n v="4565.7299999999996"/>
    <n v="555"/>
  </r>
  <r>
    <x v="1"/>
    <x v="0"/>
    <x v="2"/>
    <x v="1361"/>
    <x v="1"/>
    <x v="11"/>
    <n v="125.27"/>
    <n v="6.6"/>
  </r>
  <r>
    <x v="1"/>
    <x v="2"/>
    <x v="2"/>
    <x v="491"/>
    <x v="4"/>
    <x v="34"/>
    <n v="12777.34"/>
    <n v="6273.35"/>
  </r>
  <r>
    <x v="1"/>
    <x v="8"/>
    <x v="2"/>
    <x v="603"/>
    <x v="8"/>
    <x v="36"/>
    <n v="30202.01"/>
    <n v="1913.65"/>
  </r>
  <r>
    <x v="1"/>
    <x v="8"/>
    <x v="2"/>
    <x v="507"/>
    <x v="3"/>
    <x v="12"/>
    <n v="74.8"/>
    <n v="3.4"/>
  </r>
  <r>
    <x v="2"/>
    <x v="10"/>
    <x v="4"/>
    <x v="36"/>
    <x v="8"/>
    <x v="36"/>
    <n v="2377.3000000000002"/>
    <n v="139"/>
  </r>
  <r>
    <x v="1"/>
    <x v="11"/>
    <x v="2"/>
    <x v="617"/>
    <x v="5"/>
    <x v="23"/>
    <n v="762.51"/>
    <n v="92.87"/>
  </r>
  <r>
    <x v="1"/>
    <x v="6"/>
    <x v="2"/>
    <x v="603"/>
    <x v="4"/>
    <x v="34"/>
    <n v="53162.33"/>
    <n v="12116.85"/>
  </r>
  <r>
    <x v="1"/>
    <x v="0"/>
    <x v="2"/>
    <x v="1361"/>
    <x v="7"/>
    <x v="84"/>
    <n v="558.75"/>
    <n v="89.4"/>
  </r>
  <r>
    <x v="1"/>
    <x v="7"/>
    <x v="2"/>
    <x v="504"/>
    <x v="1"/>
    <x v="40"/>
    <n v="33.85"/>
    <n v="2.8"/>
  </r>
  <r>
    <x v="1"/>
    <x v="8"/>
    <x v="4"/>
    <x v="486"/>
    <x v="1"/>
    <x v="25"/>
    <n v="98167.62"/>
    <n v="7414"/>
  </r>
  <r>
    <x v="1"/>
    <x v="6"/>
    <x v="2"/>
    <x v="509"/>
    <x v="7"/>
    <x v="57"/>
    <n v="265514.05"/>
    <n v="35262"/>
  </r>
  <r>
    <x v="1"/>
    <x v="10"/>
    <x v="4"/>
    <x v="587"/>
    <x v="4"/>
    <x v="34"/>
    <n v="17419.810000000001"/>
    <n v="9993"/>
  </r>
  <r>
    <x v="2"/>
    <x v="4"/>
    <x v="4"/>
    <x v="587"/>
    <x v="1"/>
    <x v="68"/>
    <n v="268.47000000000003"/>
    <n v="834"/>
  </r>
  <r>
    <x v="1"/>
    <x v="9"/>
    <x v="2"/>
    <x v="34"/>
    <x v="5"/>
    <x v="16"/>
    <n v="356.19"/>
    <n v="78.2"/>
  </r>
  <r>
    <x v="1"/>
    <x v="9"/>
    <x v="2"/>
    <x v="135"/>
    <x v="1"/>
    <x v="40"/>
    <n v="247.8"/>
    <n v="12.1"/>
  </r>
  <r>
    <x v="1"/>
    <x v="7"/>
    <x v="4"/>
    <x v="587"/>
    <x v="8"/>
    <x v="36"/>
    <n v="7.77"/>
    <n v="1"/>
  </r>
  <r>
    <x v="0"/>
    <x v="4"/>
    <x v="4"/>
    <x v="486"/>
    <x v="3"/>
    <x v="10"/>
    <n v="3725"/>
    <n v="92"/>
  </r>
  <r>
    <x v="1"/>
    <x v="0"/>
    <x v="2"/>
    <x v="506"/>
    <x v="1"/>
    <x v="7"/>
    <n v="224.85"/>
    <n v="93.9"/>
  </r>
  <r>
    <x v="1"/>
    <x v="7"/>
    <x v="2"/>
    <x v="592"/>
    <x v="7"/>
    <x v="55"/>
    <n v="474"/>
    <n v="474"/>
  </r>
  <r>
    <x v="1"/>
    <x v="5"/>
    <x v="2"/>
    <x v="506"/>
    <x v="1"/>
    <x v="40"/>
    <n v="35848.92"/>
    <n v="3361.85"/>
  </r>
  <r>
    <x v="1"/>
    <x v="9"/>
    <x v="12"/>
    <x v="546"/>
    <x v="5"/>
    <x v="23"/>
    <n v="327.73"/>
    <n v="99.7"/>
  </r>
  <r>
    <x v="1"/>
    <x v="9"/>
    <x v="12"/>
    <x v="514"/>
    <x v="5"/>
    <x v="23"/>
    <n v="4938.04"/>
    <n v="2260.59"/>
  </r>
  <r>
    <x v="1"/>
    <x v="9"/>
    <x v="12"/>
    <x v="714"/>
    <x v="5"/>
    <x v="23"/>
    <n v="1620.16"/>
    <n v="387.55"/>
  </r>
  <r>
    <x v="1"/>
    <x v="9"/>
    <x v="12"/>
    <x v="1449"/>
    <x v="8"/>
    <x v="41"/>
    <n v="734.5"/>
    <n v="252"/>
  </r>
  <r>
    <x v="1"/>
    <x v="9"/>
    <x v="12"/>
    <x v="682"/>
    <x v="7"/>
    <x v="33"/>
    <n v="1889.5"/>
    <n v="849"/>
  </r>
  <r>
    <x v="1"/>
    <x v="9"/>
    <x v="12"/>
    <x v="536"/>
    <x v="3"/>
    <x v="69"/>
    <n v="14394"/>
    <n v="4341"/>
  </r>
  <r>
    <x v="2"/>
    <x v="2"/>
    <x v="12"/>
    <x v="554"/>
    <x v="3"/>
    <x v="12"/>
    <n v="4970"/>
    <n v="948"/>
  </r>
  <r>
    <x v="1"/>
    <x v="9"/>
    <x v="12"/>
    <x v="725"/>
    <x v="3"/>
    <x v="28"/>
    <n v="30"/>
    <n v="1"/>
  </r>
  <r>
    <x v="1"/>
    <x v="9"/>
    <x v="12"/>
    <x v="667"/>
    <x v="1"/>
    <x v="68"/>
    <n v="64.959999999999994"/>
    <n v="9.6"/>
  </r>
  <r>
    <x v="2"/>
    <x v="0"/>
    <x v="5"/>
    <x v="559"/>
    <x v="2"/>
    <x v="35"/>
    <n v="8"/>
    <n v="8"/>
  </r>
  <r>
    <x v="1"/>
    <x v="9"/>
    <x v="12"/>
    <x v="678"/>
    <x v="4"/>
    <x v="30"/>
    <n v="6"/>
    <n v="3"/>
  </r>
  <r>
    <x v="1"/>
    <x v="9"/>
    <x v="12"/>
    <x v="714"/>
    <x v="6"/>
    <x v="13"/>
    <n v="118778.25"/>
    <n v="46448"/>
  </r>
  <r>
    <x v="1"/>
    <x v="9"/>
    <x v="12"/>
    <x v="523"/>
    <x v="6"/>
    <x v="13"/>
    <n v="77233.899999999994"/>
    <n v="28446"/>
  </r>
  <r>
    <x v="1"/>
    <x v="9"/>
    <x v="12"/>
    <x v="660"/>
    <x v="4"/>
    <x v="73"/>
    <n v="1710"/>
    <n v="760"/>
  </r>
  <r>
    <x v="1"/>
    <x v="3"/>
    <x v="12"/>
    <x v="549"/>
    <x v="8"/>
    <x v="36"/>
    <n v="6007.6"/>
    <n v="903.7"/>
  </r>
  <r>
    <x v="1"/>
    <x v="3"/>
    <x v="12"/>
    <x v="733"/>
    <x v="8"/>
    <x v="41"/>
    <n v="3161.27"/>
    <n v="571.03"/>
  </r>
  <r>
    <x v="1"/>
    <x v="9"/>
    <x v="12"/>
    <x v="655"/>
    <x v="1"/>
    <x v="11"/>
    <n v="7480.4"/>
    <n v="694"/>
  </r>
  <r>
    <x v="1"/>
    <x v="3"/>
    <x v="12"/>
    <x v="513"/>
    <x v="8"/>
    <x v="61"/>
    <n v="16496.259999999998"/>
    <n v="1774.72"/>
  </r>
  <r>
    <x v="1"/>
    <x v="3"/>
    <x v="12"/>
    <x v="996"/>
    <x v="5"/>
    <x v="16"/>
    <n v="1328.5"/>
    <n v="247"/>
  </r>
  <r>
    <x v="1"/>
    <x v="3"/>
    <x v="12"/>
    <x v="691"/>
    <x v="5"/>
    <x v="16"/>
    <n v="2235"/>
    <n v="745"/>
  </r>
  <r>
    <x v="1"/>
    <x v="3"/>
    <x v="12"/>
    <x v="718"/>
    <x v="1"/>
    <x v="40"/>
    <n v="3355"/>
    <n v="689"/>
  </r>
  <r>
    <x v="1"/>
    <x v="3"/>
    <x v="12"/>
    <x v="659"/>
    <x v="3"/>
    <x v="69"/>
    <n v="5970.5"/>
    <n v="3462.5"/>
  </r>
  <r>
    <x v="1"/>
    <x v="3"/>
    <x v="12"/>
    <x v="538"/>
    <x v="1"/>
    <x v="40"/>
    <n v="6470.15"/>
    <n v="1983.1"/>
  </r>
  <r>
    <x v="1"/>
    <x v="9"/>
    <x v="12"/>
    <x v="638"/>
    <x v="1"/>
    <x v="7"/>
    <n v="965.6"/>
    <n v="380.3"/>
  </r>
  <r>
    <x v="1"/>
    <x v="9"/>
    <x v="12"/>
    <x v="532"/>
    <x v="8"/>
    <x v="41"/>
    <n v="4119.6000000000004"/>
    <n v="454.7"/>
  </r>
  <r>
    <x v="1"/>
    <x v="9"/>
    <x v="12"/>
    <x v="528"/>
    <x v="1"/>
    <x v="48"/>
    <n v="986.85"/>
    <n v="118.25"/>
  </r>
  <r>
    <x v="1"/>
    <x v="3"/>
    <x v="12"/>
    <x v="645"/>
    <x v="8"/>
    <x v="61"/>
    <n v="47353.08"/>
    <n v="6531.45"/>
  </r>
  <r>
    <x v="2"/>
    <x v="2"/>
    <x v="12"/>
    <x v="747"/>
    <x v="0"/>
    <x v="17"/>
    <n v="16"/>
    <n v="1.5"/>
  </r>
  <r>
    <x v="2"/>
    <x v="2"/>
    <x v="12"/>
    <x v="673"/>
    <x v="8"/>
    <x v="36"/>
    <n v="361"/>
    <n v="101"/>
  </r>
  <r>
    <x v="2"/>
    <x v="2"/>
    <x v="12"/>
    <x v="665"/>
    <x v="6"/>
    <x v="49"/>
    <n v="124"/>
    <n v="33"/>
  </r>
  <r>
    <x v="2"/>
    <x v="2"/>
    <x v="12"/>
    <x v="1503"/>
    <x v="8"/>
    <x v="41"/>
    <n v="32"/>
    <n v="4"/>
  </r>
  <r>
    <x v="2"/>
    <x v="2"/>
    <x v="12"/>
    <x v="552"/>
    <x v="8"/>
    <x v="41"/>
    <n v="45917.25"/>
    <n v="6399.9"/>
  </r>
  <r>
    <x v="2"/>
    <x v="2"/>
    <x v="12"/>
    <x v="662"/>
    <x v="5"/>
    <x v="16"/>
    <n v="8021.5"/>
    <n v="763.45"/>
  </r>
  <r>
    <x v="2"/>
    <x v="2"/>
    <x v="12"/>
    <x v="662"/>
    <x v="1"/>
    <x v="67"/>
    <n v="781"/>
    <n v="438.6"/>
  </r>
  <r>
    <x v="2"/>
    <x v="2"/>
    <x v="12"/>
    <x v="662"/>
    <x v="1"/>
    <x v="50"/>
    <n v="59"/>
    <n v="23.2"/>
  </r>
  <r>
    <x v="2"/>
    <x v="2"/>
    <x v="12"/>
    <x v="511"/>
    <x v="1"/>
    <x v="11"/>
    <n v="359.08"/>
    <n v="304"/>
  </r>
  <r>
    <x v="2"/>
    <x v="2"/>
    <x v="12"/>
    <x v="518"/>
    <x v="0"/>
    <x v="32"/>
    <n v="449.88"/>
    <n v="100.44"/>
  </r>
  <r>
    <x v="2"/>
    <x v="2"/>
    <x v="12"/>
    <x v="665"/>
    <x v="1"/>
    <x v="42"/>
    <n v="368.02"/>
    <n v="157"/>
  </r>
  <r>
    <x v="1"/>
    <x v="9"/>
    <x v="12"/>
    <x v="523"/>
    <x v="7"/>
    <x v="33"/>
    <n v="706.22"/>
    <n v="301.55"/>
  </r>
  <r>
    <x v="2"/>
    <x v="2"/>
    <x v="12"/>
    <x v="722"/>
    <x v="3"/>
    <x v="69"/>
    <n v="16921.89"/>
    <n v="4023.1"/>
  </r>
  <r>
    <x v="2"/>
    <x v="2"/>
    <x v="12"/>
    <x v="665"/>
    <x v="1"/>
    <x v="40"/>
    <n v="4135.8"/>
    <n v="1030"/>
  </r>
  <r>
    <x v="2"/>
    <x v="2"/>
    <x v="12"/>
    <x v="528"/>
    <x v="0"/>
    <x v="24"/>
    <n v="158"/>
    <n v="9.4"/>
  </r>
  <r>
    <x v="2"/>
    <x v="2"/>
    <x v="12"/>
    <x v="758"/>
    <x v="8"/>
    <x v="61"/>
    <n v="5390.7"/>
    <n v="661.1"/>
  </r>
  <r>
    <x v="1"/>
    <x v="9"/>
    <x v="12"/>
    <x v="636"/>
    <x v="1"/>
    <x v="25"/>
    <n v="573.78"/>
    <n v="22.5"/>
  </r>
  <r>
    <x v="1"/>
    <x v="9"/>
    <x v="12"/>
    <x v="527"/>
    <x v="0"/>
    <x v="14"/>
    <n v="836.5"/>
    <n v="315.7"/>
  </r>
  <r>
    <x v="1"/>
    <x v="9"/>
    <x v="12"/>
    <x v="523"/>
    <x v="3"/>
    <x v="75"/>
    <n v="5631.59"/>
    <n v="318.41000000000003"/>
  </r>
  <r>
    <x v="1"/>
    <x v="9"/>
    <x v="12"/>
    <x v="714"/>
    <x v="4"/>
    <x v="73"/>
    <n v="106.62"/>
    <n v="59.7"/>
  </r>
  <r>
    <x v="1"/>
    <x v="9"/>
    <x v="12"/>
    <x v="690"/>
    <x v="0"/>
    <x v="17"/>
    <n v="200"/>
    <n v="20"/>
  </r>
  <r>
    <x v="1"/>
    <x v="9"/>
    <x v="12"/>
    <x v="686"/>
    <x v="3"/>
    <x v="3"/>
    <n v="35.119999999999997"/>
    <n v="8.75"/>
  </r>
  <r>
    <x v="1"/>
    <x v="9"/>
    <x v="12"/>
    <x v="1598"/>
    <x v="1"/>
    <x v="8"/>
    <n v="13.9"/>
    <n v="13.9"/>
  </r>
  <r>
    <x v="1"/>
    <x v="3"/>
    <x v="12"/>
    <x v="692"/>
    <x v="6"/>
    <x v="19"/>
    <n v="10.5"/>
    <n v="4"/>
  </r>
  <r>
    <x v="1"/>
    <x v="3"/>
    <x v="12"/>
    <x v="516"/>
    <x v="5"/>
    <x v="23"/>
    <n v="770.98"/>
    <n v="198.2"/>
  </r>
  <r>
    <x v="1"/>
    <x v="3"/>
    <x v="12"/>
    <x v="553"/>
    <x v="5"/>
    <x v="16"/>
    <n v="14314.97"/>
    <n v="4708.8"/>
  </r>
  <r>
    <x v="1"/>
    <x v="3"/>
    <x v="12"/>
    <x v="511"/>
    <x v="5"/>
    <x v="16"/>
    <n v="14060.68"/>
    <n v="4496.13"/>
  </r>
  <r>
    <x v="1"/>
    <x v="3"/>
    <x v="12"/>
    <x v="539"/>
    <x v="5"/>
    <x v="23"/>
    <n v="2529.9"/>
    <n v="411.1"/>
  </r>
  <r>
    <x v="1"/>
    <x v="3"/>
    <x v="12"/>
    <x v="787"/>
    <x v="3"/>
    <x v="69"/>
    <n v="210"/>
    <n v="30"/>
  </r>
  <r>
    <x v="1"/>
    <x v="3"/>
    <x v="12"/>
    <x v="787"/>
    <x v="5"/>
    <x v="23"/>
    <n v="30"/>
    <n v="10"/>
  </r>
  <r>
    <x v="1"/>
    <x v="3"/>
    <x v="12"/>
    <x v="760"/>
    <x v="3"/>
    <x v="70"/>
    <n v="4496.8999999999996"/>
    <n v="357.7"/>
  </r>
  <r>
    <x v="1"/>
    <x v="3"/>
    <x v="12"/>
    <x v="665"/>
    <x v="1"/>
    <x v="42"/>
    <n v="1103.83"/>
    <n v="444"/>
  </r>
  <r>
    <x v="2"/>
    <x v="2"/>
    <x v="12"/>
    <x v="990"/>
    <x v="8"/>
    <x v="36"/>
    <n v="6.6"/>
    <n v="3"/>
  </r>
  <r>
    <x v="1"/>
    <x v="9"/>
    <x v="12"/>
    <x v="682"/>
    <x v="1"/>
    <x v="48"/>
    <n v="1775"/>
    <n v="656"/>
  </r>
  <r>
    <x v="1"/>
    <x v="9"/>
    <x v="12"/>
    <x v="530"/>
    <x v="1"/>
    <x v="48"/>
    <n v="748.12"/>
    <n v="220"/>
  </r>
  <r>
    <x v="1"/>
    <x v="9"/>
    <x v="12"/>
    <x v="728"/>
    <x v="1"/>
    <x v="40"/>
    <n v="326.10000000000002"/>
    <n v="103.3"/>
  </r>
  <r>
    <x v="2"/>
    <x v="2"/>
    <x v="12"/>
    <x v="556"/>
    <x v="1"/>
    <x v="52"/>
    <n v="7.5"/>
    <n v="2.5"/>
  </r>
  <r>
    <x v="2"/>
    <x v="2"/>
    <x v="12"/>
    <x v="527"/>
    <x v="1"/>
    <x v="7"/>
    <n v="5922.15"/>
    <n v="1010.5"/>
  </r>
  <r>
    <x v="1"/>
    <x v="9"/>
    <x v="12"/>
    <x v="722"/>
    <x v="8"/>
    <x v="41"/>
    <n v="772"/>
    <n v="87.8"/>
  </r>
  <r>
    <x v="2"/>
    <x v="2"/>
    <x v="12"/>
    <x v="690"/>
    <x v="7"/>
    <x v="84"/>
    <n v="6529.18"/>
    <n v="594.4"/>
  </r>
  <r>
    <x v="2"/>
    <x v="2"/>
    <x v="12"/>
    <x v="645"/>
    <x v="5"/>
    <x v="16"/>
    <n v="946.73"/>
    <n v="160.03"/>
  </r>
  <r>
    <x v="2"/>
    <x v="2"/>
    <x v="12"/>
    <x v="546"/>
    <x v="8"/>
    <x v="41"/>
    <n v="187.8"/>
    <n v="93.1"/>
  </r>
  <r>
    <x v="2"/>
    <x v="2"/>
    <x v="12"/>
    <x v="650"/>
    <x v="1"/>
    <x v="11"/>
    <n v="82.24"/>
    <n v="3.2"/>
  </r>
  <r>
    <x v="2"/>
    <x v="2"/>
    <x v="12"/>
    <x v="690"/>
    <x v="3"/>
    <x v="69"/>
    <n v="248.67"/>
    <n v="32.200000000000003"/>
  </r>
  <r>
    <x v="1"/>
    <x v="3"/>
    <x v="12"/>
    <x v="665"/>
    <x v="0"/>
    <x v="17"/>
    <n v="329"/>
    <n v="31"/>
  </r>
  <r>
    <x v="1"/>
    <x v="9"/>
    <x v="12"/>
    <x v="733"/>
    <x v="3"/>
    <x v="3"/>
    <n v="6.59"/>
    <n v="0.9"/>
  </r>
  <r>
    <x v="1"/>
    <x v="9"/>
    <x v="12"/>
    <x v="715"/>
    <x v="3"/>
    <x v="69"/>
    <n v="45"/>
    <n v="3"/>
  </r>
  <r>
    <x v="1"/>
    <x v="2"/>
    <x v="2"/>
    <x v="65"/>
    <x v="1"/>
    <x v="7"/>
    <n v="61.05"/>
    <n v="3"/>
  </r>
  <r>
    <x v="1"/>
    <x v="6"/>
    <x v="4"/>
    <x v="62"/>
    <x v="4"/>
    <x v="54"/>
    <n v="56857.61"/>
    <n v="44566"/>
  </r>
  <r>
    <x v="1"/>
    <x v="6"/>
    <x v="2"/>
    <x v="57"/>
    <x v="1"/>
    <x v="71"/>
    <n v="2770.95"/>
    <n v="224.7"/>
  </r>
  <r>
    <x v="1"/>
    <x v="6"/>
    <x v="2"/>
    <x v="64"/>
    <x v="8"/>
    <x v="41"/>
    <n v="234.4"/>
    <n v="29.3"/>
  </r>
  <r>
    <x v="1"/>
    <x v="2"/>
    <x v="2"/>
    <x v="65"/>
    <x v="3"/>
    <x v="3"/>
    <n v="858.96"/>
    <n v="173.3"/>
  </r>
  <r>
    <x v="1"/>
    <x v="4"/>
    <x v="2"/>
    <x v="61"/>
    <x v="4"/>
    <x v="30"/>
    <n v="127769.34"/>
    <n v="82022.5"/>
  </r>
  <r>
    <x v="1"/>
    <x v="1"/>
    <x v="4"/>
    <x v="239"/>
    <x v="1"/>
    <x v="11"/>
    <n v="2948.17"/>
    <n v="326"/>
  </r>
  <r>
    <x v="1"/>
    <x v="9"/>
    <x v="4"/>
    <x v="62"/>
    <x v="1"/>
    <x v="48"/>
    <n v="174.42"/>
    <n v="34"/>
  </r>
  <r>
    <x v="2"/>
    <x v="5"/>
    <x v="4"/>
    <x v="62"/>
    <x v="0"/>
    <x v="53"/>
    <n v="198.67"/>
    <n v="26"/>
  </r>
  <r>
    <x v="1"/>
    <x v="6"/>
    <x v="2"/>
    <x v="55"/>
    <x v="1"/>
    <x v="59"/>
    <n v="367.89"/>
    <n v="15.27"/>
  </r>
  <r>
    <x v="1"/>
    <x v="7"/>
    <x v="2"/>
    <x v="12"/>
    <x v="5"/>
    <x v="60"/>
    <n v="7642.96"/>
    <n v="3775.5"/>
  </r>
  <r>
    <x v="1"/>
    <x v="11"/>
    <x v="4"/>
    <x v="53"/>
    <x v="1"/>
    <x v="48"/>
    <n v="331.08"/>
    <n v="94"/>
  </r>
  <r>
    <x v="1"/>
    <x v="0"/>
    <x v="4"/>
    <x v="239"/>
    <x v="4"/>
    <x v="5"/>
    <n v="101.95"/>
    <n v="51"/>
  </r>
  <r>
    <x v="1"/>
    <x v="5"/>
    <x v="2"/>
    <x v="55"/>
    <x v="5"/>
    <x v="60"/>
    <n v="2170.5300000000002"/>
    <n v="740.68"/>
  </r>
  <r>
    <x v="1"/>
    <x v="0"/>
    <x v="4"/>
    <x v="53"/>
    <x v="0"/>
    <x v="53"/>
    <n v="73.319999999999993"/>
    <n v="18"/>
  </r>
  <r>
    <x v="1"/>
    <x v="2"/>
    <x v="2"/>
    <x v="12"/>
    <x v="6"/>
    <x v="78"/>
    <n v="924.08"/>
    <n v="146.6"/>
  </r>
  <r>
    <x v="1"/>
    <x v="4"/>
    <x v="4"/>
    <x v="53"/>
    <x v="1"/>
    <x v="42"/>
    <n v="65.47"/>
    <n v="36"/>
  </r>
  <r>
    <x v="2"/>
    <x v="6"/>
    <x v="4"/>
    <x v="62"/>
    <x v="4"/>
    <x v="54"/>
    <n v="67118.460000000006"/>
    <n v="38572"/>
  </r>
  <r>
    <x v="2"/>
    <x v="4"/>
    <x v="4"/>
    <x v="236"/>
    <x v="0"/>
    <x v="32"/>
    <n v="19.68"/>
    <n v="8"/>
  </r>
  <r>
    <x v="2"/>
    <x v="11"/>
    <x v="4"/>
    <x v="236"/>
    <x v="5"/>
    <x v="18"/>
    <n v="9855.91"/>
    <n v="7143"/>
  </r>
  <r>
    <x v="1"/>
    <x v="11"/>
    <x v="2"/>
    <x v="57"/>
    <x v="1"/>
    <x v="48"/>
    <n v="18000.28"/>
    <n v="2366"/>
  </r>
  <r>
    <x v="1"/>
    <x v="11"/>
    <x v="2"/>
    <x v="65"/>
    <x v="1"/>
    <x v="71"/>
    <n v="117.45"/>
    <n v="4.9000000000000004"/>
  </r>
  <r>
    <x v="2"/>
    <x v="6"/>
    <x v="4"/>
    <x v="236"/>
    <x v="3"/>
    <x v="22"/>
    <n v="1657.1"/>
    <n v="96"/>
  </r>
  <r>
    <x v="1"/>
    <x v="7"/>
    <x v="2"/>
    <x v="70"/>
    <x v="5"/>
    <x v="18"/>
    <n v="20433.43"/>
    <n v="14482.25"/>
  </r>
  <r>
    <x v="1"/>
    <x v="2"/>
    <x v="2"/>
    <x v="466"/>
    <x v="5"/>
    <x v="23"/>
    <n v="82.6"/>
    <n v="17.350000000000001"/>
  </r>
  <r>
    <x v="2"/>
    <x v="8"/>
    <x v="4"/>
    <x v="53"/>
    <x v="0"/>
    <x v="20"/>
    <n v="31.95"/>
    <n v="15"/>
  </r>
  <r>
    <x v="1"/>
    <x v="9"/>
    <x v="2"/>
    <x v="466"/>
    <x v="0"/>
    <x v="17"/>
    <n v="1152.4000000000001"/>
    <n v="64.7"/>
  </r>
  <r>
    <x v="1"/>
    <x v="0"/>
    <x v="2"/>
    <x v="55"/>
    <x v="3"/>
    <x v="22"/>
    <n v="37.770000000000003"/>
    <n v="1.36"/>
  </r>
  <r>
    <x v="1"/>
    <x v="10"/>
    <x v="2"/>
    <x v="55"/>
    <x v="0"/>
    <x v="32"/>
    <n v="791.07"/>
    <n v="103.56"/>
  </r>
  <r>
    <x v="1"/>
    <x v="3"/>
    <x v="2"/>
    <x v="57"/>
    <x v="4"/>
    <x v="5"/>
    <n v="1385.9"/>
    <n v="1646.95"/>
  </r>
  <r>
    <x v="2"/>
    <x v="2"/>
    <x v="4"/>
    <x v="62"/>
    <x v="7"/>
    <x v="77"/>
    <n v="15418.98"/>
    <n v="2989"/>
  </r>
  <r>
    <x v="1"/>
    <x v="9"/>
    <x v="2"/>
    <x v="70"/>
    <x v="6"/>
    <x v="37"/>
    <n v="1180"/>
    <n v="1180"/>
  </r>
  <r>
    <x v="1"/>
    <x v="1"/>
    <x v="2"/>
    <x v="64"/>
    <x v="1"/>
    <x v="42"/>
    <n v="4.8"/>
    <n v="0.6"/>
  </r>
  <r>
    <x v="1"/>
    <x v="0"/>
    <x v="4"/>
    <x v="236"/>
    <x v="4"/>
    <x v="30"/>
    <n v="254290.34"/>
    <n v="229220"/>
  </r>
  <r>
    <x v="1"/>
    <x v="3"/>
    <x v="4"/>
    <x v="62"/>
    <x v="4"/>
    <x v="54"/>
    <n v="52143.7"/>
    <n v="42843"/>
  </r>
  <r>
    <x v="1"/>
    <x v="2"/>
    <x v="2"/>
    <x v="319"/>
    <x v="8"/>
    <x v="61"/>
    <n v="821.72"/>
    <n v="92.38"/>
  </r>
  <r>
    <x v="1"/>
    <x v="2"/>
    <x v="12"/>
    <x v="713"/>
    <x v="1"/>
    <x v="40"/>
    <n v="242.55"/>
    <n v="18.7"/>
  </r>
  <r>
    <x v="1"/>
    <x v="2"/>
    <x v="12"/>
    <x v="721"/>
    <x v="1"/>
    <x v="8"/>
    <n v="3017.75"/>
    <n v="757"/>
  </r>
  <r>
    <x v="1"/>
    <x v="2"/>
    <x v="12"/>
    <x v="536"/>
    <x v="1"/>
    <x v="8"/>
    <n v="591.9"/>
    <n v="172.8"/>
  </r>
  <r>
    <x v="1"/>
    <x v="2"/>
    <x v="12"/>
    <x v="757"/>
    <x v="1"/>
    <x v="11"/>
    <n v="14"/>
    <n v="2"/>
  </r>
  <r>
    <x v="1"/>
    <x v="2"/>
    <x v="12"/>
    <x v="722"/>
    <x v="8"/>
    <x v="61"/>
    <n v="8759.48"/>
    <n v="761.6"/>
  </r>
  <r>
    <x v="1"/>
    <x v="2"/>
    <x v="12"/>
    <x v="519"/>
    <x v="8"/>
    <x v="41"/>
    <n v="54867.13"/>
    <n v="12310.45"/>
  </r>
  <r>
    <x v="1"/>
    <x v="2"/>
    <x v="12"/>
    <x v="556"/>
    <x v="0"/>
    <x v="24"/>
    <n v="112"/>
    <n v="5.6"/>
  </r>
  <r>
    <x v="1"/>
    <x v="2"/>
    <x v="12"/>
    <x v="1527"/>
    <x v="2"/>
    <x v="4"/>
    <n v="80"/>
    <n v="10"/>
  </r>
  <r>
    <x v="1"/>
    <x v="2"/>
    <x v="12"/>
    <x v="740"/>
    <x v="3"/>
    <x v="12"/>
    <n v="24684"/>
    <n v="751.1"/>
  </r>
  <r>
    <x v="1"/>
    <x v="2"/>
    <x v="12"/>
    <x v="682"/>
    <x v="3"/>
    <x v="69"/>
    <n v="16133"/>
    <n v="4993"/>
  </r>
  <r>
    <x v="1"/>
    <x v="2"/>
    <x v="12"/>
    <x v="532"/>
    <x v="3"/>
    <x v="10"/>
    <n v="2415.3200000000002"/>
    <n v="78.900000000000006"/>
  </r>
  <r>
    <x v="1"/>
    <x v="4"/>
    <x v="12"/>
    <x v="674"/>
    <x v="3"/>
    <x v="12"/>
    <n v="11920"/>
    <n v="1205"/>
  </r>
  <r>
    <x v="1"/>
    <x v="4"/>
    <x v="12"/>
    <x v="676"/>
    <x v="3"/>
    <x v="10"/>
    <n v="22576"/>
    <n v="791"/>
  </r>
  <r>
    <x v="1"/>
    <x v="2"/>
    <x v="12"/>
    <x v="689"/>
    <x v="1"/>
    <x v="59"/>
    <n v="1350"/>
    <n v="82.9"/>
  </r>
  <r>
    <x v="1"/>
    <x v="2"/>
    <x v="12"/>
    <x v="722"/>
    <x v="5"/>
    <x v="27"/>
    <n v="330"/>
    <n v="588"/>
  </r>
  <r>
    <x v="1"/>
    <x v="2"/>
    <x v="12"/>
    <x v="1259"/>
    <x v="1"/>
    <x v="40"/>
    <n v="91"/>
    <n v="9"/>
  </r>
  <r>
    <x v="1"/>
    <x v="2"/>
    <x v="12"/>
    <x v="665"/>
    <x v="8"/>
    <x v="41"/>
    <n v="194"/>
    <n v="52"/>
  </r>
  <r>
    <x v="1"/>
    <x v="4"/>
    <x v="12"/>
    <x v="518"/>
    <x v="4"/>
    <x v="34"/>
    <n v="60527.4"/>
    <n v="71072.240000000005"/>
  </r>
  <r>
    <x v="1"/>
    <x v="4"/>
    <x v="12"/>
    <x v="714"/>
    <x v="1"/>
    <x v="7"/>
    <n v="822.39"/>
    <n v="241"/>
  </r>
  <r>
    <x v="1"/>
    <x v="4"/>
    <x v="12"/>
    <x v="691"/>
    <x v="1"/>
    <x v="7"/>
    <n v="4"/>
    <n v="2"/>
  </r>
  <r>
    <x v="1"/>
    <x v="4"/>
    <x v="12"/>
    <x v="756"/>
    <x v="1"/>
    <x v="11"/>
    <n v="151.44999999999999"/>
    <n v="19.45"/>
  </r>
  <r>
    <x v="1"/>
    <x v="2"/>
    <x v="12"/>
    <x v="550"/>
    <x v="8"/>
    <x v="36"/>
    <n v="9369.51"/>
    <n v="1361.3"/>
  </r>
  <r>
    <x v="1"/>
    <x v="4"/>
    <x v="12"/>
    <x v="708"/>
    <x v="6"/>
    <x v="49"/>
    <n v="39353.199999999997"/>
    <n v="13310.5"/>
  </r>
  <r>
    <x v="1"/>
    <x v="4"/>
    <x v="12"/>
    <x v="672"/>
    <x v="6"/>
    <x v="78"/>
    <n v="4030"/>
    <n v="43"/>
  </r>
  <r>
    <x v="2"/>
    <x v="0"/>
    <x v="11"/>
    <x v="456"/>
    <x v="5"/>
    <x v="27"/>
    <n v="4182.8900000000003"/>
    <n v="2719"/>
  </r>
  <r>
    <x v="1"/>
    <x v="4"/>
    <x v="12"/>
    <x v="726"/>
    <x v="1"/>
    <x v="11"/>
    <n v="450"/>
    <n v="99"/>
  </r>
  <r>
    <x v="1"/>
    <x v="4"/>
    <x v="12"/>
    <x v="654"/>
    <x v="1"/>
    <x v="11"/>
    <n v="1290.5899999999999"/>
    <n v="322.7"/>
  </r>
  <r>
    <x v="1"/>
    <x v="4"/>
    <x v="12"/>
    <x v="539"/>
    <x v="1"/>
    <x v="11"/>
    <n v="6081.25"/>
    <n v="784.7"/>
  </r>
  <r>
    <x v="1"/>
    <x v="4"/>
    <x v="12"/>
    <x v="648"/>
    <x v="3"/>
    <x v="69"/>
    <n v="30428.7"/>
    <n v="14335"/>
  </r>
  <r>
    <x v="1"/>
    <x v="2"/>
    <x v="12"/>
    <x v="650"/>
    <x v="8"/>
    <x v="36"/>
    <n v="7825.17"/>
    <n v="1039.5"/>
  </r>
  <r>
    <x v="1"/>
    <x v="2"/>
    <x v="12"/>
    <x v="735"/>
    <x v="8"/>
    <x v="41"/>
    <n v="2965"/>
    <n v="466"/>
  </r>
  <r>
    <x v="1"/>
    <x v="2"/>
    <x v="12"/>
    <x v="1450"/>
    <x v="8"/>
    <x v="41"/>
    <n v="1494"/>
    <n v="249"/>
  </r>
  <r>
    <x v="1"/>
    <x v="4"/>
    <x v="12"/>
    <x v="728"/>
    <x v="4"/>
    <x v="30"/>
    <n v="9.9600000000000009"/>
    <n v="6"/>
  </r>
  <r>
    <x v="1"/>
    <x v="4"/>
    <x v="12"/>
    <x v="519"/>
    <x v="4"/>
    <x v="5"/>
    <n v="7955.16"/>
    <n v="1722.1"/>
  </r>
  <r>
    <x v="1"/>
    <x v="4"/>
    <x v="12"/>
    <x v="546"/>
    <x v="1"/>
    <x v="11"/>
    <n v="10"/>
    <n v="15.2"/>
  </r>
  <r>
    <x v="1"/>
    <x v="2"/>
    <x v="12"/>
    <x v="524"/>
    <x v="3"/>
    <x v="3"/>
    <n v="12.44"/>
    <n v="9.1999999999999993"/>
  </r>
  <r>
    <x v="1"/>
    <x v="4"/>
    <x v="12"/>
    <x v="1117"/>
    <x v="1"/>
    <x v="59"/>
    <n v="12"/>
    <n v="0.8"/>
  </r>
  <r>
    <x v="1"/>
    <x v="2"/>
    <x v="12"/>
    <x v="634"/>
    <x v="0"/>
    <x v="32"/>
    <n v="96"/>
    <n v="13"/>
  </r>
  <r>
    <x v="1"/>
    <x v="4"/>
    <x v="12"/>
    <x v="544"/>
    <x v="1"/>
    <x v="8"/>
    <n v="2047.18"/>
    <n v="618.20000000000005"/>
  </r>
  <r>
    <x v="1"/>
    <x v="4"/>
    <x v="12"/>
    <x v="511"/>
    <x v="4"/>
    <x v="73"/>
    <n v="5418"/>
    <n v="3612"/>
  </r>
  <r>
    <x v="1"/>
    <x v="2"/>
    <x v="12"/>
    <x v="541"/>
    <x v="5"/>
    <x v="23"/>
    <n v="40"/>
    <n v="5"/>
  </r>
  <r>
    <x v="1"/>
    <x v="4"/>
    <x v="12"/>
    <x v="721"/>
    <x v="3"/>
    <x v="75"/>
    <n v="178.7"/>
    <n v="45.8"/>
  </r>
  <r>
    <x v="1"/>
    <x v="4"/>
    <x v="12"/>
    <x v="708"/>
    <x v="3"/>
    <x v="75"/>
    <n v="14701.63"/>
    <n v="1436.4"/>
  </r>
  <r>
    <x v="1"/>
    <x v="2"/>
    <x v="12"/>
    <x v="667"/>
    <x v="1"/>
    <x v="68"/>
    <n v="42.75"/>
    <n v="7.5"/>
  </r>
  <r>
    <x v="1"/>
    <x v="4"/>
    <x v="12"/>
    <x v="722"/>
    <x v="1"/>
    <x v="48"/>
    <n v="917.21"/>
    <n v="108.3"/>
  </r>
  <r>
    <x v="1"/>
    <x v="2"/>
    <x v="12"/>
    <x v="546"/>
    <x v="6"/>
    <x v="13"/>
    <n v="10750"/>
    <n v="4300"/>
  </r>
  <r>
    <x v="1"/>
    <x v="4"/>
    <x v="12"/>
    <x v="746"/>
    <x v="3"/>
    <x v="69"/>
    <n v="379.7"/>
    <n v="55.5"/>
  </r>
  <r>
    <x v="1"/>
    <x v="2"/>
    <x v="12"/>
    <x v="543"/>
    <x v="1"/>
    <x v="71"/>
    <n v="43"/>
    <n v="5"/>
  </r>
  <r>
    <x v="1"/>
    <x v="2"/>
    <x v="12"/>
    <x v="648"/>
    <x v="1"/>
    <x v="42"/>
    <n v="386"/>
    <n v="186"/>
  </r>
  <r>
    <x v="1"/>
    <x v="4"/>
    <x v="12"/>
    <x v="1251"/>
    <x v="3"/>
    <x v="75"/>
    <n v="132.12"/>
    <n v="102.5"/>
  </r>
  <r>
    <x v="1"/>
    <x v="2"/>
    <x v="12"/>
    <x v="541"/>
    <x v="1"/>
    <x v="52"/>
    <n v="24"/>
    <n v="4"/>
  </r>
  <r>
    <x v="1"/>
    <x v="2"/>
    <x v="12"/>
    <x v="682"/>
    <x v="1"/>
    <x v="52"/>
    <n v="1680.2"/>
    <n v="654"/>
  </r>
  <r>
    <x v="1"/>
    <x v="4"/>
    <x v="12"/>
    <x v="756"/>
    <x v="8"/>
    <x v="61"/>
    <n v="154.4"/>
    <n v="17.5"/>
  </r>
  <r>
    <x v="1"/>
    <x v="2"/>
    <x v="12"/>
    <x v="668"/>
    <x v="4"/>
    <x v="30"/>
    <n v="1326.84"/>
    <n v="936.1"/>
  </r>
  <r>
    <x v="1"/>
    <x v="2"/>
    <x v="12"/>
    <x v="955"/>
    <x v="1"/>
    <x v="8"/>
    <n v="118.4"/>
    <n v="27.7"/>
  </r>
  <r>
    <x v="1"/>
    <x v="4"/>
    <x v="12"/>
    <x v="650"/>
    <x v="3"/>
    <x v="75"/>
    <n v="7171.4"/>
    <n v="584.79999999999995"/>
  </r>
  <r>
    <x v="1"/>
    <x v="2"/>
    <x v="12"/>
    <x v="719"/>
    <x v="4"/>
    <x v="5"/>
    <n v="1000"/>
    <n v="100"/>
  </r>
  <r>
    <x v="1"/>
    <x v="2"/>
    <x v="12"/>
    <x v="516"/>
    <x v="7"/>
    <x v="33"/>
    <n v="136"/>
    <n v="8.5"/>
  </r>
  <r>
    <x v="1"/>
    <x v="4"/>
    <x v="12"/>
    <x v="519"/>
    <x v="4"/>
    <x v="73"/>
    <n v="123.13"/>
    <n v="57.95"/>
  </r>
  <r>
    <x v="1"/>
    <x v="2"/>
    <x v="12"/>
    <x v="721"/>
    <x v="1"/>
    <x v="1"/>
    <n v="12"/>
    <n v="4"/>
  </r>
  <r>
    <x v="1"/>
    <x v="2"/>
    <x v="12"/>
    <x v="997"/>
    <x v="5"/>
    <x v="16"/>
    <n v="360"/>
    <n v="90"/>
  </r>
  <r>
    <x v="1"/>
    <x v="8"/>
    <x v="12"/>
    <x v="748"/>
    <x v="1"/>
    <x v="8"/>
    <n v="190.15"/>
    <n v="44.25"/>
  </r>
  <r>
    <x v="1"/>
    <x v="0"/>
    <x v="12"/>
    <x v="638"/>
    <x v="1"/>
    <x v="48"/>
    <n v="17.5"/>
    <n v="3.5"/>
  </r>
  <r>
    <x v="1"/>
    <x v="0"/>
    <x v="12"/>
    <x v="720"/>
    <x v="1"/>
    <x v="48"/>
    <n v="576.5"/>
    <n v="245.5"/>
  </r>
  <r>
    <x v="1"/>
    <x v="0"/>
    <x v="12"/>
    <x v="766"/>
    <x v="8"/>
    <x v="41"/>
    <n v="7333"/>
    <n v="1256"/>
  </r>
  <r>
    <x v="1"/>
    <x v="0"/>
    <x v="12"/>
    <x v="510"/>
    <x v="1"/>
    <x v="8"/>
    <n v="54268.01"/>
    <n v="8934.7000000000007"/>
  </r>
  <r>
    <x v="1"/>
    <x v="0"/>
    <x v="12"/>
    <x v="667"/>
    <x v="4"/>
    <x v="73"/>
    <n v="10373.08"/>
    <n v="6915.9"/>
  </r>
  <r>
    <x v="1"/>
    <x v="8"/>
    <x v="12"/>
    <x v="996"/>
    <x v="1"/>
    <x v="7"/>
    <n v="269.39999999999998"/>
    <n v="53.3"/>
  </r>
  <r>
    <x v="1"/>
    <x v="0"/>
    <x v="12"/>
    <x v="654"/>
    <x v="3"/>
    <x v="3"/>
    <n v="36"/>
    <n v="25"/>
  </r>
  <r>
    <x v="1"/>
    <x v="0"/>
    <x v="12"/>
    <x v="985"/>
    <x v="8"/>
    <x v="41"/>
    <n v="515"/>
    <n v="63"/>
  </r>
  <r>
    <x v="1"/>
    <x v="0"/>
    <x v="12"/>
    <x v="995"/>
    <x v="3"/>
    <x v="69"/>
    <n v="105"/>
    <n v="35"/>
  </r>
  <r>
    <x v="1"/>
    <x v="0"/>
    <x v="12"/>
    <x v="530"/>
    <x v="3"/>
    <x v="69"/>
    <n v="15745.42"/>
    <n v="2770"/>
  </r>
  <r>
    <x v="1"/>
    <x v="8"/>
    <x v="12"/>
    <x v="539"/>
    <x v="1"/>
    <x v="42"/>
    <n v="13098.8"/>
    <n v="1809.4"/>
  </r>
  <r>
    <x v="1"/>
    <x v="0"/>
    <x v="12"/>
    <x v="729"/>
    <x v="1"/>
    <x v="11"/>
    <n v="5447.1"/>
    <n v="1499.3"/>
  </r>
  <r>
    <x v="1"/>
    <x v="0"/>
    <x v="12"/>
    <x v="636"/>
    <x v="8"/>
    <x v="61"/>
    <n v="8039.02"/>
    <n v="483.75"/>
  </r>
  <r>
    <x v="1"/>
    <x v="8"/>
    <x v="12"/>
    <x v="675"/>
    <x v="4"/>
    <x v="30"/>
    <n v="261.52"/>
    <n v="230.5"/>
  </r>
  <r>
    <x v="1"/>
    <x v="8"/>
    <x v="12"/>
    <x v="653"/>
    <x v="1"/>
    <x v="1"/>
    <n v="14383.95"/>
    <n v="1494.1"/>
  </r>
  <r>
    <x v="1"/>
    <x v="8"/>
    <x v="12"/>
    <x v="519"/>
    <x v="1"/>
    <x v="50"/>
    <n v="3075.36"/>
    <n v="853"/>
  </r>
  <r>
    <x v="1"/>
    <x v="8"/>
    <x v="12"/>
    <x v="650"/>
    <x v="0"/>
    <x v="24"/>
    <n v="899.11"/>
    <n v="41.2"/>
  </r>
  <r>
    <x v="1"/>
    <x v="0"/>
    <x v="12"/>
    <x v="675"/>
    <x v="5"/>
    <x v="23"/>
    <n v="4820.2700000000004"/>
    <n v="1063.9000000000001"/>
  </r>
  <r>
    <x v="1"/>
    <x v="0"/>
    <x v="12"/>
    <x v="690"/>
    <x v="1"/>
    <x v="40"/>
    <n v="1128.5"/>
    <n v="338"/>
  </r>
  <r>
    <x v="1"/>
    <x v="0"/>
    <x v="12"/>
    <x v="715"/>
    <x v="1"/>
    <x v="40"/>
    <n v="12"/>
    <n v="3"/>
  </r>
  <r>
    <x v="1"/>
    <x v="8"/>
    <x v="12"/>
    <x v="760"/>
    <x v="3"/>
    <x v="28"/>
    <n v="1290.5"/>
    <n v="20.9"/>
  </r>
  <r>
    <x v="1"/>
    <x v="8"/>
    <x v="12"/>
    <x v="745"/>
    <x v="1"/>
    <x v="42"/>
    <n v="74.45"/>
    <n v="43.8"/>
  </r>
  <r>
    <x v="1"/>
    <x v="8"/>
    <x v="12"/>
    <x v="510"/>
    <x v="3"/>
    <x v="3"/>
    <n v="30.24"/>
    <n v="9.9"/>
  </r>
  <r>
    <x v="1"/>
    <x v="0"/>
    <x v="12"/>
    <x v="523"/>
    <x v="4"/>
    <x v="54"/>
    <n v="755.85"/>
    <n v="632.17999999999995"/>
  </r>
  <r>
    <x v="1"/>
    <x v="0"/>
    <x v="12"/>
    <x v="750"/>
    <x v="3"/>
    <x v="28"/>
    <n v="329.6"/>
    <n v="10"/>
  </r>
  <r>
    <x v="1"/>
    <x v="0"/>
    <x v="12"/>
    <x v="542"/>
    <x v="3"/>
    <x v="75"/>
    <n v="81899.240000000005"/>
    <n v="8494.2000000000007"/>
  </r>
  <r>
    <x v="1"/>
    <x v="8"/>
    <x v="12"/>
    <x v="546"/>
    <x v="1"/>
    <x v="68"/>
    <n v="755.57"/>
    <n v="86.8"/>
  </r>
  <r>
    <x v="1"/>
    <x v="8"/>
    <x v="12"/>
    <x v="556"/>
    <x v="3"/>
    <x v="10"/>
    <n v="10"/>
    <n v="2.5"/>
  </r>
  <r>
    <x v="1"/>
    <x v="0"/>
    <x v="12"/>
    <x v="758"/>
    <x v="4"/>
    <x v="30"/>
    <n v="38.4"/>
    <n v="25.6"/>
  </r>
  <r>
    <x v="1"/>
    <x v="0"/>
    <x v="12"/>
    <x v="540"/>
    <x v="7"/>
    <x v="79"/>
    <n v="2119"/>
    <n v="609"/>
  </r>
  <r>
    <x v="1"/>
    <x v="0"/>
    <x v="12"/>
    <x v="702"/>
    <x v="1"/>
    <x v="68"/>
    <n v="41.5"/>
    <n v="7.1"/>
  </r>
  <r>
    <x v="1"/>
    <x v="0"/>
    <x v="12"/>
    <x v="714"/>
    <x v="3"/>
    <x v="22"/>
    <n v="108.25"/>
    <n v="2.7"/>
  </r>
  <r>
    <x v="1"/>
    <x v="0"/>
    <x v="12"/>
    <x v="680"/>
    <x v="7"/>
    <x v="84"/>
    <n v="824272"/>
    <n v="113076"/>
  </r>
  <r>
    <x v="1"/>
    <x v="8"/>
    <x v="12"/>
    <x v="519"/>
    <x v="3"/>
    <x v="22"/>
    <n v="1937.06"/>
    <n v="61.7"/>
  </r>
  <r>
    <x v="1"/>
    <x v="8"/>
    <x v="12"/>
    <x v="518"/>
    <x v="3"/>
    <x v="22"/>
    <n v="99.55"/>
    <n v="2.54"/>
  </r>
  <r>
    <x v="1"/>
    <x v="8"/>
    <x v="12"/>
    <x v="746"/>
    <x v="4"/>
    <x v="34"/>
    <n v="5840"/>
    <n v="5840"/>
  </r>
  <r>
    <x v="1"/>
    <x v="8"/>
    <x v="12"/>
    <x v="523"/>
    <x v="6"/>
    <x v="13"/>
    <n v="238271.6"/>
    <n v="105592"/>
  </r>
  <r>
    <x v="1"/>
    <x v="0"/>
    <x v="12"/>
    <x v="667"/>
    <x v="4"/>
    <x v="38"/>
    <n v="66.680000000000007"/>
    <n v="12.7"/>
  </r>
  <r>
    <x v="1"/>
    <x v="0"/>
    <x v="12"/>
    <x v="538"/>
    <x v="1"/>
    <x v="52"/>
    <n v="40"/>
    <n v="10"/>
  </r>
  <r>
    <x v="1"/>
    <x v="0"/>
    <x v="12"/>
    <x v="662"/>
    <x v="1"/>
    <x v="52"/>
    <n v="306"/>
    <n v="56.4"/>
  </r>
  <r>
    <x v="1"/>
    <x v="0"/>
    <x v="12"/>
    <x v="767"/>
    <x v="8"/>
    <x v="61"/>
    <n v="1976.43"/>
    <n v="209.6"/>
  </r>
  <r>
    <x v="1"/>
    <x v="0"/>
    <x v="12"/>
    <x v="717"/>
    <x v="1"/>
    <x v="71"/>
    <n v="190"/>
    <n v="9.5"/>
  </r>
  <r>
    <x v="1"/>
    <x v="0"/>
    <x v="12"/>
    <x v="652"/>
    <x v="3"/>
    <x v="75"/>
    <n v="345"/>
    <n v="215"/>
  </r>
  <r>
    <x v="1"/>
    <x v="0"/>
    <x v="12"/>
    <x v="675"/>
    <x v="1"/>
    <x v="42"/>
    <n v="14443.92"/>
    <n v="2338.5"/>
  </r>
  <r>
    <x v="1"/>
    <x v="8"/>
    <x v="12"/>
    <x v="516"/>
    <x v="1"/>
    <x v="48"/>
    <n v="3.65"/>
    <n v="0.3"/>
  </r>
  <r>
    <x v="1"/>
    <x v="8"/>
    <x v="12"/>
    <x v="510"/>
    <x v="1"/>
    <x v="71"/>
    <n v="125.94"/>
    <n v="8"/>
  </r>
  <r>
    <x v="1"/>
    <x v="8"/>
    <x v="12"/>
    <x v="680"/>
    <x v="4"/>
    <x v="5"/>
    <n v="75"/>
    <n v="18"/>
  </r>
  <r>
    <x v="1"/>
    <x v="8"/>
    <x v="12"/>
    <x v="682"/>
    <x v="4"/>
    <x v="5"/>
    <n v="240"/>
    <n v="120"/>
  </r>
  <r>
    <x v="1"/>
    <x v="8"/>
    <x v="12"/>
    <x v="519"/>
    <x v="1"/>
    <x v="68"/>
    <n v="1992.43"/>
    <n v="248.35"/>
  </r>
  <r>
    <x v="1"/>
    <x v="0"/>
    <x v="12"/>
    <x v="659"/>
    <x v="1"/>
    <x v="25"/>
    <n v="60"/>
    <n v="10"/>
  </r>
  <r>
    <x v="1"/>
    <x v="0"/>
    <x v="12"/>
    <x v="718"/>
    <x v="8"/>
    <x v="36"/>
    <n v="631"/>
    <n v="94"/>
  </r>
  <r>
    <x v="1"/>
    <x v="0"/>
    <x v="12"/>
    <x v="749"/>
    <x v="1"/>
    <x v="42"/>
    <n v="12"/>
    <n v="6"/>
  </r>
  <r>
    <x v="1"/>
    <x v="8"/>
    <x v="12"/>
    <x v="672"/>
    <x v="7"/>
    <x v="57"/>
    <n v="22722.66"/>
    <n v="2972"/>
  </r>
  <r>
    <x v="1"/>
    <x v="0"/>
    <x v="12"/>
    <x v="672"/>
    <x v="1"/>
    <x v="40"/>
    <n v="25.6"/>
    <n v="1.6"/>
  </r>
  <r>
    <x v="1"/>
    <x v="0"/>
    <x v="12"/>
    <x v="722"/>
    <x v="4"/>
    <x v="73"/>
    <n v="686.84"/>
    <n v="154"/>
  </r>
  <r>
    <x v="1"/>
    <x v="8"/>
    <x v="12"/>
    <x v="644"/>
    <x v="4"/>
    <x v="38"/>
    <n v="12"/>
    <n v="4"/>
  </r>
  <r>
    <x v="1"/>
    <x v="8"/>
    <x v="12"/>
    <x v="760"/>
    <x v="0"/>
    <x v="17"/>
    <n v="192"/>
    <n v="10.5"/>
  </r>
  <r>
    <x v="1"/>
    <x v="8"/>
    <x v="12"/>
    <x v="532"/>
    <x v="5"/>
    <x v="60"/>
    <n v="533.19000000000005"/>
    <n v="77.8"/>
  </r>
  <r>
    <x v="2"/>
    <x v="9"/>
    <x v="12"/>
    <x v="556"/>
    <x v="4"/>
    <x v="30"/>
    <n v="3.25"/>
    <n v="6.5"/>
  </r>
  <r>
    <x v="1"/>
    <x v="0"/>
    <x v="12"/>
    <x v="729"/>
    <x v="1"/>
    <x v="42"/>
    <n v="132"/>
    <n v="50"/>
  </r>
  <r>
    <x v="1"/>
    <x v="0"/>
    <x v="12"/>
    <x v="1258"/>
    <x v="1"/>
    <x v="48"/>
    <n v="40"/>
    <n v="5"/>
  </r>
  <r>
    <x v="1"/>
    <x v="0"/>
    <x v="12"/>
    <x v="539"/>
    <x v="5"/>
    <x v="27"/>
    <n v="352.88"/>
    <n v="106.1"/>
  </r>
  <r>
    <x v="2"/>
    <x v="9"/>
    <x v="12"/>
    <x v="672"/>
    <x v="1"/>
    <x v="40"/>
    <n v="99"/>
    <n v="4.5"/>
  </r>
  <r>
    <x v="2"/>
    <x v="9"/>
    <x v="12"/>
    <x v="544"/>
    <x v="5"/>
    <x v="60"/>
    <n v="36.25"/>
    <n v="17.399999999999999"/>
  </r>
  <r>
    <x v="2"/>
    <x v="9"/>
    <x v="12"/>
    <x v="667"/>
    <x v="3"/>
    <x v="69"/>
    <n v="16188.64"/>
    <n v="5492.3"/>
  </r>
  <r>
    <x v="2"/>
    <x v="9"/>
    <x v="12"/>
    <x v="636"/>
    <x v="0"/>
    <x v="24"/>
    <n v="9575.5400000000009"/>
    <n v="370.55"/>
  </r>
  <r>
    <x v="2"/>
    <x v="9"/>
    <x v="12"/>
    <x v="674"/>
    <x v="1"/>
    <x v="67"/>
    <n v="100"/>
    <n v="200"/>
  </r>
  <r>
    <x v="2"/>
    <x v="9"/>
    <x v="12"/>
    <x v="695"/>
    <x v="1"/>
    <x v="11"/>
    <n v="1276.51"/>
    <n v="521.51"/>
  </r>
  <r>
    <x v="2"/>
    <x v="9"/>
    <x v="12"/>
    <x v="735"/>
    <x v="8"/>
    <x v="36"/>
    <n v="1947"/>
    <n v="574"/>
  </r>
  <r>
    <x v="2"/>
    <x v="9"/>
    <x v="12"/>
    <x v="659"/>
    <x v="4"/>
    <x v="34"/>
    <n v="442.6"/>
    <n v="906"/>
  </r>
  <r>
    <x v="2"/>
    <x v="9"/>
    <x v="12"/>
    <x v="645"/>
    <x v="0"/>
    <x v="24"/>
    <n v="303.54000000000002"/>
    <n v="14.69"/>
  </r>
  <r>
    <x v="2"/>
    <x v="9"/>
    <x v="12"/>
    <x v="756"/>
    <x v="1"/>
    <x v="8"/>
    <n v="1981.2"/>
    <n v="389.3"/>
  </r>
  <r>
    <x v="2"/>
    <x v="9"/>
    <x v="12"/>
    <x v="519"/>
    <x v="3"/>
    <x v="70"/>
    <n v="81"/>
    <n v="9"/>
  </r>
  <r>
    <x v="2"/>
    <x v="9"/>
    <x v="12"/>
    <x v="691"/>
    <x v="1"/>
    <x v="11"/>
    <n v="279"/>
    <n v="279"/>
  </r>
  <r>
    <x v="2"/>
    <x v="9"/>
    <x v="12"/>
    <x v="640"/>
    <x v="1"/>
    <x v="42"/>
    <n v="816.74"/>
    <n v="126.95"/>
  </r>
  <r>
    <x v="1"/>
    <x v="7"/>
    <x v="12"/>
    <x v="556"/>
    <x v="5"/>
    <x v="23"/>
    <n v="16640.95"/>
    <n v="425.8"/>
  </r>
  <r>
    <x v="1"/>
    <x v="7"/>
    <x v="12"/>
    <x v="766"/>
    <x v="3"/>
    <x v="10"/>
    <n v="415"/>
    <n v="29"/>
  </r>
  <r>
    <x v="1"/>
    <x v="7"/>
    <x v="12"/>
    <x v="548"/>
    <x v="2"/>
    <x v="4"/>
    <n v="10"/>
    <n v="5"/>
  </r>
  <r>
    <x v="1"/>
    <x v="7"/>
    <x v="12"/>
    <x v="693"/>
    <x v="8"/>
    <x v="36"/>
    <n v="700"/>
    <n v="70"/>
  </r>
  <r>
    <x v="1"/>
    <x v="7"/>
    <x v="12"/>
    <x v="757"/>
    <x v="1"/>
    <x v="59"/>
    <n v="259"/>
    <n v="25.9"/>
  </r>
  <r>
    <x v="1"/>
    <x v="7"/>
    <x v="12"/>
    <x v="549"/>
    <x v="8"/>
    <x v="41"/>
    <n v="6995"/>
    <n v="1006"/>
  </r>
  <r>
    <x v="1"/>
    <x v="7"/>
    <x v="12"/>
    <x v="510"/>
    <x v="3"/>
    <x v="70"/>
    <n v="1394.06"/>
    <n v="103"/>
  </r>
  <r>
    <x v="1"/>
    <x v="7"/>
    <x v="12"/>
    <x v="733"/>
    <x v="3"/>
    <x v="70"/>
    <n v="329.94"/>
    <n v="22.86"/>
  </r>
  <r>
    <x v="1"/>
    <x v="7"/>
    <x v="12"/>
    <x v="543"/>
    <x v="8"/>
    <x v="61"/>
    <n v="693"/>
    <n v="99"/>
  </r>
  <r>
    <x v="1"/>
    <x v="7"/>
    <x v="12"/>
    <x v="738"/>
    <x v="5"/>
    <x v="60"/>
    <n v="37.5"/>
    <n v="37.5"/>
  </r>
  <r>
    <x v="1"/>
    <x v="7"/>
    <x v="12"/>
    <x v="539"/>
    <x v="8"/>
    <x v="36"/>
    <n v="936.87"/>
    <n v="49.68"/>
  </r>
  <r>
    <x v="1"/>
    <x v="7"/>
    <x v="12"/>
    <x v="530"/>
    <x v="8"/>
    <x v="41"/>
    <n v="3755.59"/>
    <n v="551"/>
  </r>
  <r>
    <x v="1"/>
    <x v="7"/>
    <x v="12"/>
    <x v="640"/>
    <x v="5"/>
    <x v="16"/>
    <n v="57152.03"/>
    <n v="7459.7"/>
  </r>
  <r>
    <x v="1"/>
    <x v="7"/>
    <x v="12"/>
    <x v="721"/>
    <x v="3"/>
    <x v="10"/>
    <n v="8361"/>
    <n v="665.5"/>
  </r>
  <r>
    <x v="1"/>
    <x v="7"/>
    <x v="12"/>
    <x v="634"/>
    <x v="8"/>
    <x v="61"/>
    <n v="3720.7"/>
    <n v="432.9"/>
  </r>
  <r>
    <x v="1"/>
    <x v="7"/>
    <x v="12"/>
    <x v="673"/>
    <x v="7"/>
    <x v="33"/>
    <n v="543"/>
    <n v="126.5"/>
  </r>
  <r>
    <x v="1"/>
    <x v="7"/>
    <x v="12"/>
    <x v="699"/>
    <x v="1"/>
    <x v="40"/>
    <n v="3369.5"/>
    <n v="2249"/>
  </r>
  <r>
    <x v="2"/>
    <x v="10"/>
    <x v="11"/>
    <x v="452"/>
    <x v="1"/>
    <x v="42"/>
    <n v="245.33"/>
    <n v="1455"/>
  </r>
  <r>
    <x v="2"/>
    <x v="3"/>
    <x v="11"/>
    <x v="499"/>
    <x v="0"/>
    <x v="24"/>
    <n v="83059.83"/>
    <n v="9183"/>
  </r>
  <r>
    <x v="1"/>
    <x v="7"/>
    <x v="12"/>
    <x v="546"/>
    <x v="5"/>
    <x v="27"/>
    <n v="4891.42"/>
    <n v="792"/>
  </r>
  <r>
    <x v="1"/>
    <x v="7"/>
    <x v="12"/>
    <x v="993"/>
    <x v="5"/>
    <x v="23"/>
    <n v="223"/>
    <n v="134"/>
  </r>
  <r>
    <x v="1"/>
    <x v="7"/>
    <x v="12"/>
    <x v="650"/>
    <x v="1"/>
    <x v="42"/>
    <n v="41"/>
    <n v="5.5"/>
  </r>
  <r>
    <x v="1"/>
    <x v="7"/>
    <x v="12"/>
    <x v="717"/>
    <x v="1"/>
    <x v="50"/>
    <n v="18"/>
    <n v="3"/>
  </r>
  <r>
    <x v="1"/>
    <x v="7"/>
    <x v="12"/>
    <x v="514"/>
    <x v="6"/>
    <x v="13"/>
    <n v="94432"/>
    <n v="35080"/>
  </r>
  <r>
    <x v="1"/>
    <x v="7"/>
    <x v="12"/>
    <x v="760"/>
    <x v="7"/>
    <x v="33"/>
    <n v="3467.9"/>
    <n v="1774"/>
  </r>
  <r>
    <x v="1"/>
    <x v="7"/>
    <x v="12"/>
    <x v="516"/>
    <x v="8"/>
    <x v="36"/>
    <n v="12845.81"/>
    <n v="1209.4000000000001"/>
  </r>
  <r>
    <x v="1"/>
    <x v="7"/>
    <x v="12"/>
    <x v="652"/>
    <x v="3"/>
    <x v="75"/>
    <n v="3753"/>
    <n v="1498"/>
  </r>
  <r>
    <x v="1"/>
    <x v="7"/>
    <x v="12"/>
    <x v="756"/>
    <x v="1"/>
    <x v="52"/>
    <n v="30.4"/>
    <n v="3.8"/>
  </r>
  <r>
    <x v="2"/>
    <x v="10"/>
    <x v="11"/>
    <x v="456"/>
    <x v="3"/>
    <x v="3"/>
    <n v="962.23"/>
    <n v="1343"/>
  </r>
  <r>
    <x v="1"/>
    <x v="7"/>
    <x v="12"/>
    <x v="510"/>
    <x v="2"/>
    <x v="31"/>
    <n v="380.8"/>
    <n v="34.1"/>
  </r>
  <r>
    <x v="1"/>
    <x v="7"/>
    <x v="12"/>
    <x v="740"/>
    <x v="3"/>
    <x v="69"/>
    <n v="868.35"/>
    <n v="330.15"/>
  </r>
  <r>
    <x v="2"/>
    <x v="9"/>
    <x v="11"/>
    <x v="499"/>
    <x v="1"/>
    <x v="8"/>
    <n v="958.12"/>
    <n v="750"/>
  </r>
  <r>
    <x v="1"/>
    <x v="7"/>
    <x v="12"/>
    <x v="668"/>
    <x v="5"/>
    <x v="23"/>
    <n v="24254.22"/>
    <n v="5628.38"/>
  </r>
  <r>
    <x v="1"/>
    <x v="7"/>
    <x v="12"/>
    <x v="517"/>
    <x v="3"/>
    <x v="28"/>
    <n v="123.8"/>
    <n v="2.1"/>
  </r>
  <r>
    <x v="1"/>
    <x v="7"/>
    <x v="12"/>
    <x v="666"/>
    <x v="3"/>
    <x v="75"/>
    <n v="40"/>
    <n v="5"/>
  </r>
  <r>
    <x v="1"/>
    <x v="7"/>
    <x v="12"/>
    <x v="516"/>
    <x v="1"/>
    <x v="52"/>
    <n v="26.4"/>
    <n v="3.3"/>
  </r>
  <r>
    <x v="1"/>
    <x v="6"/>
    <x v="12"/>
    <x v="726"/>
    <x v="1"/>
    <x v="11"/>
    <n v="649"/>
    <n v="161.5"/>
  </r>
  <r>
    <x v="1"/>
    <x v="6"/>
    <x v="12"/>
    <x v="550"/>
    <x v="5"/>
    <x v="23"/>
    <n v="3115.03"/>
    <n v="2352.1999999999998"/>
  </r>
  <r>
    <x v="1"/>
    <x v="6"/>
    <x v="12"/>
    <x v="510"/>
    <x v="1"/>
    <x v="8"/>
    <n v="50438.1"/>
    <n v="7745.9"/>
  </r>
  <r>
    <x v="1"/>
    <x v="7"/>
    <x v="11"/>
    <x v="499"/>
    <x v="5"/>
    <x v="18"/>
    <n v="3248.24"/>
    <n v="6740"/>
  </r>
  <r>
    <x v="1"/>
    <x v="6"/>
    <x v="12"/>
    <x v="652"/>
    <x v="3"/>
    <x v="28"/>
    <n v="40"/>
    <n v="1"/>
  </r>
  <r>
    <x v="1"/>
    <x v="6"/>
    <x v="12"/>
    <x v="653"/>
    <x v="1"/>
    <x v="8"/>
    <n v="10240.41"/>
    <n v="3234.1"/>
  </r>
  <r>
    <x v="1"/>
    <x v="6"/>
    <x v="12"/>
    <x v="750"/>
    <x v="8"/>
    <x v="41"/>
    <n v="1730.45"/>
    <n v="373.5"/>
  </r>
  <r>
    <x v="1"/>
    <x v="6"/>
    <x v="12"/>
    <x v="743"/>
    <x v="1"/>
    <x v="8"/>
    <n v="215.4"/>
    <n v="68"/>
  </r>
  <r>
    <x v="1"/>
    <x v="6"/>
    <x v="12"/>
    <x v="722"/>
    <x v="1"/>
    <x v="59"/>
    <n v="296.5"/>
    <n v="15"/>
  </r>
  <r>
    <x v="1"/>
    <x v="6"/>
    <x v="12"/>
    <x v="737"/>
    <x v="8"/>
    <x v="36"/>
    <n v="108.6"/>
    <n v="17.899999999999999"/>
  </r>
  <r>
    <x v="1"/>
    <x v="6"/>
    <x v="12"/>
    <x v="647"/>
    <x v="1"/>
    <x v="48"/>
    <n v="3865.5"/>
    <n v="367.1"/>
  </r>
  <r>
    <x v="1"/>
    <x v="6"/>
    <x v="12"/>
    <x v="647"/>
    <x v="1"/>
    <x v="42"/>
    <n v="24006.89"/>
    <n v="5735.45"/>
  </r>
  <r>
    <x v="1"/>
    <x v="6"/>
    <x v="12"/>
    <x v="637"/>
    <x v="1"/>
    <x v="48"/>
    <n v="36"/>
    <n v="8"/>
  </r>
  <r>
    <x v="1"/>
    <x v="6"/>
    <x v="12"/>
    <x v="749"/>
    <x v="5"/>
    <x v="16"/>
    <n v="120"/>
    <n v="30"/>
  </r>
  <r>
    <x v="1"/>
    <x v="6"/>
    <x v="12"/>
    <x v="677"/>
    <x v="1"/>
    <x v="50"/>
    <n v="20"/>
    <n v="5"/>
  </r>
  <r>
    <x v="1"/>
    <x v="5"/>
    <x v="12"/>
    <x v="993"/>
    <x v="8"/>
    <x v="36"/>
    <n v="69"/>
    <n v="15"/>
  </r>
  <r>
    <x v="1"/>
    <x v="5"/>
    <x v="12"/>
    <x v="729"/>
    <x v="1"/>
    <x v="52"/>
    <n v="15"/>
    <n v="5"/>
  </r>
  <r>
    <x v="1"/>
    <x v="5"/>
    <x v="12"/>
    <x v="686"/>
    <x v="6"/>
    <x v="13"/>
    <n v="29656"/>
    <n v="17720"/>
  </r>
  <r>
    <x v="1"/>
    <x v="6"/>
    <x v="12"/>
    <x v="514"/>
    <x v="4"/>
    <x v="5"/>
    <n v="455.15"/>
    <n v="182.2"/>
  </r>
  <r>
    <x v="1"/>
    <x v="6"/>
    <x v="12"/>
    <x v="556"/>
    <x v="5"/>
    <x v="16"/>
    <n v="2730.2"/>
    <n v="228.7"/>
  </r>
  <r>
    <x v="1"/>
    <x v="5"/>
    <x v="12"/>
    <x v="524"/>
    <x v="3"/>
    <x v="75"/>
    <n v="105"/>
    <n v="35"/>
  </r>
  <r>
    <x v="1"/>
    <x v="5"/>
    <x v="12"/>
    <x v="654"/>
    <x v="3"/>
    <x v="69"/>
    <n v="48536.69"/>
    <n v="6086.1"/>
  </r>
  <r>
    <x v="1"/>
    <x v="6"/>
    <x v="12"/>
    <x v="511"/>
    <x v="4"/>
    <x v="5"/>
    <n v="407.56"/>
    <n v="92"/>
  </r>
  <r>
    <x v="1"/>
    <x v="6"/>
    <x v="12"/>
    <x v="707"/>
    <x v="5"/>
    <x v="23"/>
    <n v="14.95"/>
    <n v="2.8"/>
  </r>
  <r>
    <x v="1"/>
    <x v="6"/>
    <x v="12"/>
    <x v="644"/>
    <x v="5"/>
    <x v="16"/>
    <n v="24644.43"/>
    <n v="3842.6"/>
  </r>
  <r>
    <x v="1"/>
    <x v="6"/>
    <x v="12"/>
    <x v="517"/>
    <x v="5"/>
    <x v="23"/>
    <n v="9610.85"/>
    <n v="2351.4"/>
  </r>
  <r>
    <x v="1"/>
    <x v="6"/>
    <x v="12"/>
    <x v="757"/>
    <x v="8"/>
    <x v="36"/>
    <n v="368"/>
    <n v="92"/>
  </r>
  <r>
    <x v="1"/>
    <x v="6"/>
    <x v="12"/>
    <x v="529"/>
    <x v="1"/>
    <x v="8"/>
    <n v="78"/>
    <n v="6"/>
  </r>
  <r>
    <x v="1"/>
    <x v="6"/>
    <x v="12"/>
    <x v="693"/>
    <x v="1"/>
    <x v="40"/>
    <n v="405"/>
    <n v="84"/>
  </r>
  <r>
    <x v="1"/>
    <x v="6"/>
    <x v="12"/>
    <x v="747"/>
    <x v="1"/>
    <x v="40"/>
    <n v="6651.2"/>
    <n v="534.15"/>
  </r>
  <r>
    <x v="1"/>
    <x v="6"/>
    <x v="12"/>
    <x v="735"/>
    <x v="3"/>
    <x v="12"/>
    <n v="355017.32"/>
    <n v="15524"/>
  </r>
  <r>
    <x v="1"/>
    <x v="6"/>
    <x v="12"/>
    <x v="640"/>
    <x v="5"/>
    <x v="60"/>
    <n v="13.2"/>
    <n v="2.4"/>
  </r>
  <r>
    <x v="1"/>
    <x v="6"/>
    <x v="12"/>
    <x v="663"/>
    <x v="5"/>
    <x v="60"/>
    <n v="228.1"/>
    <n v="115"/>
  </r>
  <r>
    <x v="1"/>
    <x v="6"/>
    <x v="12"/>
    <x v="702"/>
    <x v="3"/>
    <x v="3"/>
    <n v="554.70000000000005"/>
    <n v="36.979999999999997"/>
  </r>
  <r>
    <x v="1"/>
    <x v="6"/>
    <x v="12"/>
    <x v="548"/>
    <x v="3"/>
    <x v="10"/>
    <n v="1105.02"/>
    <n v="126"/>
  </r>
  <r>
    <x v="1"/>
    <x v="5"/>
    <x v="12"/>
    <x v="657"/>
    <x v="4"/>
    <x v="54"/>
    <n v="40"/>
    <n v="15"/>
  </r>
  <r>
    <x v="1"/>
    <x v="5"/>
    <x v="12"/>
    <x v="991"/>
    <x v="4"/>
    <x v="54"/>
    <n v="30"/>
    <n v="15"/>
  </r>
  <r>
    <x v="1"/>
    <x v="5"/>
    <x v="12"/>
    <x v="729"/>
    <x v="4"/>
    <x v="54"/>
    <n v="10"/>
    <n v="5"/>
  </r>
  <r>
    <x v="1"/>
    <x v="5"/>
    <x v="12"/>
    <x v="540"/>
    <x v="7"/>
    <x v="33"/>
    <n v="3305"/>
    <n v="1355"/>
  </r>
  <r>
    <x v="1"/>
    <x v="5"/>
    <x v="12"/>
    <x v="654"/>
    <x v="1"/>
    <x v="11"/>
    <n v="71745.149999999994"/>
    <n v="3863.9"/>
  </r>
  <r>
    <x v="1"/>
    <x v="5"/>
    <x v="12"/>
    <x v="680"/>
    <x v="3"/>
    <x v="28"/>
    <n v="22554"/>
    <n v="517.4"/>
  </r>
  <r>
    <x v="1"/>
    <x v="5"/>
    <x v="12"/>
    <x v="662"/>
    <x v="1"/>
    <x v="11"/>
    <n v="1890.3"/>
    <n v="616.25"/>
  </r>
  <r>
    <x v="1"/>
    <x v="5"/>
    <x v="12"/>
    <x v="692"/>
    <x v="1"/>
    <x v="40"/>
    <n v="17137"/>
    <n v="3558.5"/>
  </r>
  <r>
    <x v="1"/>
    <x v="6"/>
    <x v="12"/>
    <x v="637"/>
    <x v="3"/>
    <x v="12"/>
    <n v="1788"/>
    <n v="179"/>
  </r>
  <r>
    <x v="1"/>
    <x v="5"/>
    <x v="12"/>
    <x v="1124"/>
    <x v="1"/>
    <x v="8"/>
    <n v="29.6"/>
    <n v="3.7"/>
  </r>
  <r>
    <x v="1"/>
    <x v="5"/>
    <x v="12"/>
    <x v="729"/>
    <x v="3"/>
    <x v="12"/>
    <n v="13839"/>
    <n v="1622"/>
  </r>
  <r>
    <x v="1"/>
    <x v="6"/>
    <x v="12"/>
    <x v="531"/>
    <x v="3"/>
    <x v="69"/>
    <n v="67292.14"/>
    <n v="6543"/>
  </r>
  <r>
    <x v="1"/>
    <x v="6"/>
    <x v="12"/>
    <x v="548"/>
    <x v="0"/>
    <x v="53"/>
    <n v="20.04"/>
    <n v="6"/>
  </r>
  <r>
    <x v="1"/>
    <x v="6"/>
    <x v="12"/>
    <x v="553"/>
    <x v="1"/>
    <x v="25"/>
    <n v="1178.8399999999999"/>
    <n v="100.8"/>
  </r>
  <r>
    <x v="1"/>
    <x v="6"/>
    <x v="12"/>
    <x v="662"/>
    <x v="1"/>
    <x v="25"/>
    <n v="43"/>
    <n v="2.4"/>
  </r>
  <r>
    <x v="1"/>
    <x v="6"/>
    <x v="12"/>
    <x v="673"/>
    <x v="1"/>
    <x v="67"/>
    <n v="139.19999999999999"/>
    <n v="111.2"/>
  </r>
  <r>
    <x v="1"/>
    <x v="6"/>
    <x v="12"/>
    <x v="644"/>
    <x v="1"/>
    <x v="40"/>
    <n v="791.53"/>
    <n v="89.6"/>
  </r>
  <r>
    <x v="1"/>
    <x v="6"/>
    <x v="12"/>
    <x v="552"/>
    <x v="4"/>
    <x v="73"/>
    <n v="41687.08"/>
    <n v="23073.8"/>
  </r>
  <r>
    <x v="1"/>
    <x v="5"/>
    <x v="12"/>
    <x v="712"/>
    <x v="8"/>
    <x v="36"/>
    <n v="145.71"/>
    <n v="51"/>
  </r>
  <r>
    <x v="1"/>
    <x v="5"/>
    <x v="12"/>
    <x v="650"/>
    <x v="0"/>
    <x v="43"/>
    <n v="121.15"/>
    <n v="13.7"/>
  </r>
  <r>
    <x v="1"/>
    <x v="5"/>
    <x v="12"/>
    <x v="996"/>
    <x v="5"/>
    <x v="16"/>
    <n v="3059.1"/>
    <n v="500.1"/>
  </r>
  <r>
    <x v="1"/>
    <x v="5"/>
    <x v="12"/>
    <x v="676"/>
    <x v="5"/>
    <x v="16"/>
    <n v="3225.58"/>
    <n v="273.33999999999997"/>
  </r>
  <r>
    <x v="1"/>
    <x v="5"/>
    <x v="12"/>
    <x v="676"/>
    <x v="3"/>
    <x v="75"/>
    <n v="215"/>
    <n v="30.5"/>
  </r>
  <r>
    <x v="1"/>
    <x v="5"/>
    <x v="12"/>
    <x v="513"/>
    <x v="3"/>
    <x v="70"/>
    <n v="11001.94"/>
    <n v="409.54"/>
  </r>
  <r>
    <x v="1"/>
    <x v="7"/>
    <x v="12"/>
    <x v="543"/>
    <x v="4"/>
    <x v="30"/>
    <n v="22"/>
    <n v="11"/>
  </r>
  <r>
    <x v="1"/>
    <x v="11"/>
    <x v="12"/>
    <x v="521"/>
    <x v="5"/>
    <x v="16"/>
    <n v="7768"/>
    <n v="1662"/>
  </r>
  <r>
    <x v="1"/>
    <x v="11"/>
    <x v="12"/>
    <x v="553"/>
    <x v="6"/>
    <x v="49"/>
    <n v="9.4"/>
    <n v="6.6"/>
  </r>
  <r>
    <x v="1"/>
    <x v="11"/>
    <x v="12"/>
    <x v="542"/>
    <x v="1"/>
    <x v="59"/>
    <n v="67.36"/>
    <n v="10"/>
  </r>
  <r>
    <x v="1"/>
    <x v="11"/>
    <x v="12"/>
    <x v="652"/>
    <x v="4"/>
    <x v="30"/>
    <n v="62"/>
    <n v="82"/>
  </r>
  <r>
    <x v="1"/>
    <x v="11"/>
    <x v="12"/>
    <x v="668"/>
    <x v="3"/>
    <x v="12"/>
    <n v="1729.65"/>
    <n v="77.3"/>
  </r>
  <r>
    <x v="1"/>
    <x v="11"/>
    <x v="12"/>
    <x v="527"/>
    <x v="4"/>
    <x v="5"/>
    <n v="24106.31"/>
    <n v="4297.2"/>
  </r>
  <r>
    <x v="1"/>
    <x v="11"/>
    <x v="12"/>
    <x v="553"/>
    <x v="1"/>
    <x v="1"/>
    <n v="146.15"/>
    <n v="41.6"/>
  </r>
  <r>
    <x v="1"/>
    <x v="11"/>
    <x v="12"/>
    <x v="766"/>
    <x v="3"/>
    <x v="70"/>
    <n v="16"/>
    <n v="4"/>
  </r>
  <r>
    <x v="1"/>
    <x v="11"/>
    <x v="12"/>
    <x v="544"/>
    <x v="5"/>
    <x v="23"/>
    <n v="1195.67"/>
    <n v="406.9"/>
  </r>
  <r>
    <x v="1"/>
    <x v="11"/>
    <x v="12"/>
    <x v="668"/>
    <x v="1"/>
    <x v="25"/>
    <n v="345.33"/>
    <n v="20.399999999999999"/>
  </r>
  <r>
    <x v="1"/>
    <x v="11"/>
    <x v="12"/>
    <x v="531"/>
    <x v="3"/>
    <x v="69"/>
    <n v="8488.5"/>
    <n v="743"/>
  </r>
  <r>
    <x v="1"/>
    <x v="11"/>
    <x v="12"/>
    <x v="544"/>
    <x v="0"/>
    <x v="14"/>
    <n v="80.900000000000006"/>
    <n v="10.199999999999999"/>
  </r>
  <r>
    <x v="1"/>
    <x v="11"/>
    <x v="12"/>
    <x v="682"/>
    <x v="3"/>
    <x v="12"/>
    <n v="27862.6"/>
    <n v="2491"/>
  </r>
  <r>
    <x v="1"/>
    <x v="11"/>
    <x v="12"/>
    <x v="693"/>
    <x v="8"/>
    <x v="41"/>
    <n v="3056"/>
    <n v="498"/>
  </r>
  <r>
    <x v="1"/>
    <x v="11"/>
    <x v="12"/>
    <x v="985"/>
    <x v="8"/>
    <x v="36"/>
    <n v="1407.5"/>
    <n v="281"/>
  </r>
  <r>
    <x v="1"/>
    <x v="11"/>
    <x v="12"/>
    <x v="651"/>
    <x v="3"/>
    <x v="70"/>
    <n v="8300.7999999999993"/>
    <n v="537"/>
  </r>
  <r>
    <x v="1"/>
    <x v="11"/>
    <x v="12"/>
    <x v="541"/>
    <x v="8"/>
    <x v="61"/>
    <n v="36"/>
    <n v="3"/>
  </r>
  <r>
    <x v="1"/>
    <x v="11"/>
    <x v="12"/>
    <x v="734"/>
    <x v="8"/>
    <x v="36"/>
    <n v="106.4"/>
    <n v="11.8"/>
  </r>
  <r>
    <x v="1"/>
    <x v="11"/>
    <x v="12"/>
    <x v="707"/>
    <x v="5"/>
    <x v="23"/>
    <n v="1.5"/>
    <n v="0.3"/>
  </r>
  <r>
    <x v="1"/>
    <x v="11"/>
    <x v="12"/>
    <x v="542"/>
    <x v="0"/>
    <x v="43"/>
    <n v="328.65"/>
    <n v="42.1"/>
  </r>
  <r>
    <x v="1"/>
    <x v="11"/>
    <x v="12"/>
    <x v="1185"/>
    <x v="6"/>
    <x v="13"/>
    <n v="800"/>
    <n v="400"/>
  </r>
  <r>
    <x v="1"/>
    <x v="11"/>
    <x v="12"/>
    <x v="650"/>
    <x v="1"/>
    <x v="42"/>
    <n v="36"/>
    <n v="4.5"/>
  </r>
  <r>
    <x v="1"/>
    <x v="11"/>
    <x v="12"/>
    <x v="648"/>
    <x v="1"/>
    <x v="71"/>
    <n v="120"/>
    <n v="20"/>
  </r>
  <r>
    <x v="1"/>
    <x v="11"/>
    <x v="12"/>
    <x v="674"/>
    <x v="3"/>
    <x v="12"/>
    <n v="40320.120000000003"/>
    <n v="1656"/>
  </r>
  <r>
    <x v="1"/>
    <x v="11"/>
    <x v="12"/>
    <x v="756"/>
    <x v="1"/>
    <x v="7"/>
    <n v="457.8"/>
    <n v="44.3"/>
  </r>
  <r>
    <x v="1"/>
    <x v="11"/>
    <x v="12"/>
    <x v="532"/>
    <x v="1"/>
    <x v="42"/>
    <n v="33.44"/>
    <n v="3.6"/>
  </r>
  <r>
    <x v="2"/>
    <x v="1"/>
    <x v="11"/>
    <x v="456"/>
    <x v="0"/>
    <x v="17"/>
    <n v="1370294.1"/>
    <n v="92704"/>
  </r>
  <r>
    <x v="1"/>
    <x v="11"/>
    <x v="12"/>
    <x v="546"/>
    <x v="1"/>
    <x v="7"/>
    <n v="909.76"/>
    <n v="177.5"/>
  </r>
  <r>
    <x v="1"/>
    <x v="11"/>
    <x v="12"/>
    <x v="721"/>
    <x v="3"/>
    <x v="69"/>
    <n v="61695.5"/>
    <n v="15078"/>
  </r>
  <r>
    <x v="2"/>
    <x v="1"/>
    <x v="11"/>
    <x v="452"/>
    <x v="1"/>
    <x v="56"/>
    <n v="13.95"/>
    <n v="12"/>
  </r>
  <r>
    <x v="1"/>
    <x v="10"/>
    <x v="12"/>
    <x v="684"/>
    <x v="3"/>
    <x v="70"/>
    <n v="51548.5"/>
    <n v="3506.6"/>
  </r>
  <r>
    <x v="1"/>
    <x v="10"/>
    <x v="12"/>
    <x v="548"/>
    <x v="7"/>
    <x v="33"/>
    <n v="475"/>
    <n v="950"/>
  </r>
  <r>
    <x v="1"/>
    <x v="10"/>
    <x v="12"/>
    <x v="713"/>
    <x v="1"/>
    <x v="8"/>
    <n v="3556"/>
    <n v="426.2"/>
  </r>
  <r>
    <x v="1"/>
    <x v="10"/>
    <x v="12"/>
    <x v="556"/>
    <x v="1"/>
    <x v="71"/>
    <n v="9282.5"/>
    <n v="377.1"/>
  </r>
  <r>
    <x v="1"/>
    <x v="10"/>
    <x v="12"/>
    <x v="676"/>
    <x v="1"/>
    <x v="7"/>
    <n v="120"/>
    <n v="3"/>
  </r>
  <r>
    <x v="1"/>
    <x v="10"/>
    <x v="12"/>
    <x v="530"/>
    <x v="8"/>
    <x v="36"/>
    <n v="1278.07"/>
    <n v="223"/>
  </r>
  <r>
    <x v="1"/>
    <x v="10"/>
    <x v="12"/>
    <x v="690"/>
    <x v="0"/>
    <x v="17"/>
    <n v="133591.15"/>
    <n v="12124.55"/>
  </r>
  <r>
    <x v="1"/>
    <x v="10"/>
    <x v="12"/>
    <x v="711"/>
    <x v="5"/>
    <x v="16"/>
    <n v="253"/>
    <n v="24.7"/>
  </r>
  <r>
    <x v="1"/>
    <x v="10"/>
    <x v="12"/>
    <x v="994"/>
    <x v="1"/>
    <x v="8"/>
    <n v="50"/>
    <n v="10"/>
  </r>
  <r>
    <x v="1"/>
    <x v="10"/>
    <x v="12"/>
    <x v="549"/>
    <x v="1"/>
    <x v="40"/>
    <n v="3848"/>
    <n v="457"/>
  </r>
  <r>
    <x v="1"/>
    <x v="10"/>
    <x v="12"/>
    <x v="666"/>
    <x v="1"/>
    <x v="48"/>
    <n v="80"/>
    <n v="4"/>
  </r>
  <r>
    <x v="1"/>
    <x v="10"/>
    <x v="12"/>
    <x v="539"/>
    <x v="3"/>
    <x v="12"/>
    <n v="88.9"/>
    <n v="6.5"/>
  </r>
  <r>
    <x v="1"/>
    <x v="10"/>
    <x v="12"/>
    <x v="551"/>
    <x v="7"/>
    <x v="57"/>
    <n v="49106.5"/>
    <n v="6915"/>
  </r>
  <r>
    <x v="1"/>
    <x v="10"/>
    <x v="12"/>
    <x v="546"/>
    <x v="8"/>
    <x v="41"/>
    <n v="446.96"/>
    <n v="70.7"/>
  </r>
  <r>
    <x v="1"/>
    <x v="10"/>
    <x v="12"/>
    <x v="645"/>
    <x v="1"/>
    <x v="40"/>
    <n v="1827.56"/>
    <n v="346.76"/>
  </r>
  <r>
    <x v="1"/>
    <x v="10"/>
    <x v="12"/>
    <x v="720"/>
    <x v="3"/>
    <x v="10"/>
    <n v="185"/>
    <n v="15"/>
  </r>
  <r>
    <x v="1"/>
    <x v="10"/>
    <x v="12"/>
    <x v="513"/>
    <x v="3"/>
    <x v="10"/>
    <n v="32857.120000000003"/>
    <n v="1551.6"/>
  </r>
  <r>
    <x v="1"/>
    <x v="10"/>
    <x v="12"/>
    <x v="673"/>
    <x v="1"/>
    <x v="67"/>
    <n v="79.41"/>
    <n v="63.3"/>
  </r>
  <r>
    <x v="1"/>
    <x v="10"/>
    <x v="12"/>
    <x v="675"/>
    <x v="1"/>
    <x v="50"/>
    <n v="540.88"/>
    <n v="64.099999999999994"/>
  </r>
  <r>
    <x v="1"/>
    <x v="10"/>
    <x v="12"/>
    <x v="539"/>
    <x v="4"/>
    <x v="30"/>
    <n v="233.9"/>
    <n v="280.7"/>
  </r>
  <r>
    <x v="1"/>
    <x v="10"/>
    <x v="12"/>
    <x v="760"/>
    <x v="3"/>
    <x v="28"/>
    <n v="652"/>
    <n v="10.8"/>
  </r>
  <r>
    <x v="1"/>
    <x v="10"/>
    <x v="12"/>
    <x v="1182"/>
    <x v="8"/>
    <x v="61"/>
    <n v="124"/>
    <n v="15.5"/>
  </r>
  <r>
    <x v="1"/>
    <x v="10"/>
    <x v="12"/>
    <x v="650"/>
    <x v="4"/>
    <x v="5"/>
    <n v="1407.01"/>
    <n v="237.7"/>
  </r>
  <r>
    <x v="1"/>
    <x v="10"/>
    <x v="12"/>
    <x v="982"/>
    <x v="1"/>
    <x v="52"/>
    <n v="54"/>
    <n v="6"/>
  </r>
  <r>
    <x v="1"/>
    <x v="10"/>
    <x v="12"/>
    <x v="642"/>
    <x v="7"/>
    <x v="84"/>
    <n v="19291.3"/>
    <n v="1244.5999999999999"/>
  </r>
  <r>
    <x v="0"/>
    <x v="4"/>
    <x v="2"/>
    <x v="268"/>
    <x v="1"/>
    <x v="11"/>
    <n v="4810.6099999999997"/>
    <n v="474.85"/>
  </r>
  <r>
    <x v="2"/>
    <x v="8"/>
    <x v="2"/>
    <x v="251"/>
    <x v="1"/>
    <x v="11"/>
    <n v="1156.47"/>
    <n v="526.54999999999995"/>
  </r>
  <r>
    <x v="0"/>
    <x v="8"/>
    <x v="2"/>
    <x v="253"/>
    <x v="1"/>
    <x v="8"/>
    <n v="2461.4"/>
    <n v="757.25"/>
  </r>
  <r>
    <x v="0"/>
    <x v="3"/>
    <x v="13"/>
    <x v="772"/>
    <x v="1"/>
    <x v="7"/>
    <n v="13714.08"/>
    <n v="16903"/>
  </r>
  <r>
    <x v="2"/>
    <x v="8"/>
    <x v="13"/>
    <x v="772"/>
    <x v="8"/>
    <x v="36"/>
    <n v="1810.21"/>
    <n v="325"/>
  </r>
  <r>
    <x v="0"/>
    <x v="3"/>
    <x v="2"/>
    <x v="249"/>
    <x v="1"/>
    <x v="8"/>
    <n v="502.78"/>
    <n v="151.4"/>
  </r>
  <r>
    <x v="0"/>
    <x v="1"/>
    <x v="2"/>
    <x v="249"/>
    <x v="1"/>
    <x v="42"/>
    <n v="3253.44"/>
    <n v="4341.8999999999996"/>
  </r>
  <r>
    <x v="0"/>
    <x v="11"/>
    <x v="2"/>
    <x v="775"/>
    <x v="6"/>
    <x v="49"/>
    <n v="1087.48"/>
    <n v="197.94"/>
  </r>
  <r>
    <x v="2"/>
    <x v="11"/>
    <x v="2"/>
    <x v="592"/>
    <x v="4"/>
    <x v="54"/>
    <n v="29.33"/>
    <n v="8.6"/>
  </r>
  <r>
    <x v="2"/>
    <x v="11"/>
    <x v="2"/>
    <x v="65"/>
    <x v="7"/>
    <x v="33"/>
    <n v="172.82"/>
    <n v="23.5"/>
  </r>
  <r>
    <x v="0"/>
    <x v="10"/>
    <x v="2"/>
    <x v="268"/>
    <x v="1"/>
    <x v="11"/>
    <n v="2717.08"/>
    <n v="316.5"/>
  </r>
  <r>
    <x v="0"/>
    <x v="11"/>
    <x v="2"/>
    <x v="251"/>
    <x v="5"/>
    <x v="23"/>
    <n v="688.09"/>
    <n v="355.5"/>
  </r>
  <r>
    <x v="0"/>
    <x v="4"/>
    <x v="2"/>
    <x v="253"/>
    <x v="1"/>
    <x v="7"/>
    <n v="901.68"/>
    <n v="329.95"/>
  </r>
  <r>
    <x v="0"/>
    <x v="9"/>
    <x v="2"/>
    <x v="323"/>
    <x v="1"/>
    <x v="42"/>
    <n v="6766.57"/>
    <n v="17858.8"/>
  </r>
  <r>
    <x v="2"/>
    <x v="1"/>
    <x v="2"/>
    <x v="322"/>
    <x v="8"/>
    <x v="61"/>
    <n v="161.63999999999999"/>
    <n v="18.95"/>
  </r>
  <r>
    <x v="2"/>
    <x v="10"/>
    <x v="2"/>
    <x v="262"/>
    <x v="1"/>
    <x v="8"/>
    <n v="29171.31"/>
    <n v="1651.4"/>
  </r>
  <r>
    <x v="0"/>
    <x v="7"/>
    <x v="2"/>
    <x v="262"/>
    <x v="1"/>
    <x v="7"/>
    <n v="2499.27"/>
    <n v="476.51"/>
  </r>
  <r>
    <x v="0"/>
    <x v="5"/>
    <x v="13"/>
    <x v="772"/>
    <x v="5"/>
    <x v="23"/>
    <n v="21.8"/>
    <n v="17"/>
  </r>
  <r>
    <x v="2"/>
    <x v="8"/>
    <x v="2"/>
    <x v="493"/>
    <x v="4"/>
    <x v="34"/>
    <n v="1.62"/>
    <n v="4.0599999999999996"/>
  </r>
  <r>
    <x v="2"/>
    <x v="0"/>
    <x v="2"/>
    <x v="65"/>
    <x v="0"/>
    <x v="17"/>
    <n v="3.43"/>
    <n v="0.2"/>
  </r>
  <r>
    <x v="0"/>
    <x v="1"/>
    <x v="2"/>
    <x v="505"/>
    <x v="4"/>
    <x v="73"/>
    <n v="727.57"/>
    <n v="419.15"/>
  </r>
  <r>
    <x v="0"/>
    <x v="3"/>
    <x v="2"/>
    <x v="251"/>
    <x v="8"/>
    <x v="36"/>
    <n v="5288.95"/>
    <n v="525.5"/>
  </r>
  <r>
    <x v="2"/>
    <x v="5"/>
    <x v="2"/>
    <x v="253"/>
    <x v="1"/>
    <x v="11"/>
    <n v="3800.97"/>
    <n v="721.6"/>
  </r>
  <r>
    <x v="2"/>
    <x v="0"/>
    <x v="2"/>
    <x v="323"/>
    <x v="1"/>
    <x v="7"/>
    <n v="2549.79"/>
    <n v="3559.35"/>
  </r>
  <r>
    <x v="0"/>
    <x v="1"/>
    <x v="2"/>
    <x v="323"/>
    <x v="1"/>
    <x v="48"/>
    <n v="311611.62"/>
    <n v="43274.3"/>
  </r>
  <r>
    <x v="0"/>
    <x v="0"/>
    <x v="2"/>
    <x v="488"/>
    <x v="0"/>
    <x v="17"/>
    <n v="25303.040000000001"/>
    <n v="1328.1"/>
  </r>
  <r>
    <x v="2"/>
    <x v="5"/>
    <x v="2"/>
    <x v="284"/>
    <x v="8"/>
    <x v="61"/>
    <n v="31.08"/>
    <n v="4.08"/>
  </r>
  <r>
    <x v="2"/>
    <x v="1"/>
    <x v="2"/>
    <x v="493"/>
    <x v="8"/>
    <x v="41"/>
    <n v="2532.66"/>
    <n v="346.32"/>
  </r>
  <r>
    <x v="0"/>
    <x v="2"/>
    <x v="2"/>
    <x v="775"/>
    <x v="5"/>
    <x v="23"/>
    <n v="1457.71"/>
    <n v="184.68"/>
  </r>
  <r>
    <x v="0"/>
    <x v="5"/>
    <x v="2"/>
    <x v="65"/>
    <x v="3"/>
    <x v="22"/>
    <n v="267.7"/>
    <n v="4.29"/>
  </r>
  <r>
    <x v="0"/>
    <x v="7"/>
    <x v="2"/>
    <x v="268"/>
    <x v="8"/>
    <x v="36"/>
    <n v="3477.32"/>
    <n v="672.5"/>
  </r>
  <r>
    <x v="2"/>
    <x v="7"/>
    <x v="2"/>
    <x v="323"/>
    <x v="8"/>
    <x v="36"/>
    <n v="242139.19"/>
    <n v="105746.85"/>
  </r>
  <r>
    <x v="2"/>
    <x v="11"/>
    <x v="2"/>
    <x v="10"/>
    <x v="1"/>
    <x v="68"/>
    <n v="10"/>
    <n v="2"/>
  </r>
  <r>
    <x v="0"/>
    <x v="7"/>
    <x v="11"/>
    <x v="456"/>
    <x v="5"/>
    <x v="18"/>
    <n v="5888.96"/>
    <n v="13566"/>
  </r>
  <r>
    <x v="2"/>
    <x v="8"/>
    <x v="2"/>
    <x v="1043"/>
    <x v="3"/>
    <x v="75"/>
    <n v="10"/>
    <n v="0.9"/>
  </r>
  <r>
    <x v="2"/>
    <x v="4"/>
    <x v="2"/>
    <x v="268"/>
    <x v="1"/>
    <x v="7"/>
    <n v="17.579999999999998"/>
    <n v="19.149999999999999"/>
  </r>
  <r>
    <x v="0"/>
    <x v="5"/>
    <x v="2"/>
    <x v="322"/>
    <x v="7"/>
    <x v="79"/>
    <n v="996915.32"/>
    <n v="286178"/>
  </r>
  <r>
    <x v="2"/>
    <x v="6"/>
    <x v="2"/>
    <x v="484"/>
    <x v="1"/>
    <x v="11"/>
    <n v="150"/>
    <n v="33"/>
  </r>
  <r>
    <x v="0"/>
    <x v="10"/>
    <x v="2"/>
    <x v="273"/>
    <x v="7"/>
    <x v="76"/>
    <n v="107"/>
    <n v="53.5"/>
  </r>
  <r>
    <x v="0"/>
    <x v="7"/>
    <x v="11"/>
    <x v="452"/>
    <x v="1"/>
    <x v="25"/>
    <n v="345.16"/>
    <n v="35"/>
  </r>
  <r>
    <x v="0"/>
    <x v="10"/>
    <x v="2"/>
    <x v="248"/>
    <x v="3"/>
    <x v="28"/>
    <n v="1614.62"/>
    <n v="30.1"/>
  </r>
  <r>
    <x v="0"/>
    <x v="8"/>
    <x v="2"/>
    <x v="249"/>
    <x v="4"/>
    <x v="5"/>
    <n v="25.69"/>
    <n v="14"/>
  </r>
  <r>
    <x v="2"/>
    <x v="7"/>
    <x v="2"/>
    <x v="65"/>
    <x v="1"/>
    <x v="42"/>
    <n v="843.75"/>
    <n v="164.55"/>
  </r>
  <r>
    <x v="2"/>
    <x v="11"/>
    <x v="2"/>
    <x v="251"/>
    <x v="1"/>
    <x v="59"/>
    <n v="52.65"/>
    <n v="2.7"/>
  </r>
  <r>
    <x v="1"/>
    <x v="6"/>
    <x v="13"/>
    <x v="772"/>
    <x v="8"/>
    <x v="41"/>
    <n v="3.44"/>
    <n v="1"/>
  </r>
  <r>
    <x v="2"/>
    <x v="1"/>
    <x v="2"/>
    <x v="248"/>
    <x v="4"/>
    <x v="30"/>
    <n v="116.99"/>
    <n v="83.55"/>
  </r>
  <r>
    <x v="2"/>
    <x v="9"/>
    <x v="2"/>
    <x v="775"/>
    <x v="8"/>
    <x v="41"/>
    <n v="288.08"/>
    <n v="36.31"/>
  </r>
  <r>
    <x v="2"/>
    <x v="7"/>
    <x v="2"/>
    <x v="592"/>
    <x v="7"/>
    <x v="55"/>
    <n v="14.04"/>
    <n v="15.6"/>
  </r>
  <r>
    <x v="0"/>
    <x v="11"/>
    <x v="2"/>
    <x v="505"/>
    <x v="4"/>
    <x v="38"/>
    <n v="43.47"/>
    <n v="29.05"/>
  </r>
  <r>
    <x v="0"/>
    <x v="11"/>
    <x v="2"/>
    <x v="251"/>
    <x v="0"/>
    <x v="43"/>
    <n v="1315.75"/>
    <n v="91.8"/>
  </r>
  <r>
    <x v="0"/>
    <x v="3"/>
    <x v="2"/>
    <x v="253"/>
    <x v="4"/>
    <x v="54"/>
    <n v="721.4"/>
    <n v="155.5"/>
  </r>
  <r>
    <x v="0"/>
    <x v="5"/>
    <x v="2"/>
    <x v="253"/>
    <x v="5"/>
    <x v="45"/>
    <n v="15389.16"/>
    <n v="1883.8"/>
  </r>
  <r>
    <x v="0"/>
    <x v="11"/>
    <x v="2"/>
    <x v="246"/>
    <x v="3"/>
    <x v="69"/>
    <n v="174663.36"/>
    <n v="24417.55"/>
  </r>
  <r>
    <x v="2"/>
    <x v="1"/>
    <x v="2"/>
    <x v="246"/>
    <x v="3"/>
    <x v="75"/>
    <n v="178.41"/>
    <n v="57.3"/>
  </r>
  <r>
    <x v="2"/>
    <x v="9"/>
    <x v="2"/>
    <x v="246"/>
    <x v="1"/>
    <x v="25"/>
    <n v="348.46"/>
    <n v="58.2"/>
  </r>
  <r>
    <x v="2"/>
    <x v="5"/>
    <x v="2"/>
    <x v="246"/>
    <x v="3"/>
    <x v="28"/>
    <n v="3045.31"/>
    <n v="114.75"/>
  </r>
  <r>
    <x v="0"/>
    <x v="1"/>
    <x v="2"/>
    <x v="284"/>
    <x v="6"/>
    <x v="72"/>
    <n v="186.88"/>
    <n v="4.7300000000000004"/>
  </r>
  <r>
    <x v="2"/>
    <x v="4"/>
    <x v="2"/>
    <x v="597"/>
    <x v="8"/>
    <x v="41"/>
    <n v="21842.03"/>
    <n v="2971.5"/>
  </r>
  <r>
    <x v="2"/>
    <x v="4"/>
    <x v="2"/>
    <x v="54"/>
    <x v="1"/>
    <x v="7"/>
    <n v="39.53"/>
    <n v="19.350000000000001"/>
  </r>
  <r>
    <x v="2"/>
    <x v="11"/>
    <x v="2"/>
    <x v="773"/>
    <x v="3"/>
    <x v="12"/>
    <n v="2458.6"/>
    <n v="214.4"/>
  </r>
  <r>
    <x v="0"/>
    <x v="5"/>
    <x v="2"/>
    <x v="322"/>
    <x v="5"/>
    <x v="60"/>
    <n v="13.15"/>
    <n v="13.15"/>
  </r>
  <r>
    <x v="2"/>
    <x v="5"/>
    <x v="2"/>
    <x v="284"/>
    <x v="3"/>
    <x v="3"/>
    <n v="923.11"/>
    <n v="857.8"/>
  </r>
  <r>
    <x v="0"/>
    <x v="4"/>
    <x v="2"/>
    <x v="597"/>
    <x v="6"/>
    <x v="37"/>
    <n v="768"/>
    <n v="880"/>
  </r>
  <r>
    <x v="2"/>
    <x v="8"/>
    <x v="2"/>
    <x v="774"/>
    <x v="0"/>
    <x v="24"/>
    <n v="5006.2"/>
    <n v="201.4"/>
  </r>
  <r>
    <x v="0"/>
    <x v="11"/>
    <x v="2"/>
    <x v="488"/>
    <x v="8"/>
    <x v="36"/>
    <n v="341.95"/>
    <n v="21.3"/>
  </r>
  <r>
    <x v="2"/>
    <x v="10"/>
    <x v="2"/>
    <x v="488"/>
    <x v="8"/>
    <x v="61"/>
    <n v="414.64"/>
    <n v="57.5"/>
  </r>
  <r>
    <x v="2"/>
    <x v="10"/>
    <x v="13"/>
    <x v="770"/>
    <x v="2"/>
    <x v="47"/>
    <n v="169.78"/>
    <n v="26"/>
  </r>
  <r>
    <x v="0"/>
    <x v="8"/>
    <x v="2"/>
    <x v="777"/>
    <x v="1"/>
    <x v="42"/>
    <n v="23.4"/>
    <n v="5.2"/>
  </r>
  <r>
    <x v="2"/>
    <x v="8"/>
    <x v="2"/>
    <x v="775"/>
    <x v="1"/>
    <x v="40"/>
    <n v="21.28"/>
    <n v="2.66"/>
  </r>
  <r>
    <x v="0"/>
    <x v="1"/>
    <x v="2"/>
    <x v="65"/>
    <x v="0"/>
    <x v="53"/>
    <n v="1872.53"/>
    <n v="206.5"/>
  </r>
  <r>
    <x v="2"/>
    <x v="5"/>
    <x v="2"/>
    <x v="65"/>
    <x v="0"/>
    <x v="53"/>
    <n v="983.67"/>
    <n v="112.9"/>
  </r>
  <r>
    <x v="0"/>
    <x v="7"/>
    <x v="2"/>
    <x v="268"/>
    <x v="3"/>
    <x v="28"/>
    <n v="682.62"/>
    <n v="14.9"/>
  </r>
  <r>
    <x v="2"/>
    <x v="1"/>
    <x v="2"/>
    <x v="323"/>
    <x v="0"/>
    <x v="14"/>
    <n v="2330.9"/>
    <n v="464.75"/>
  </r>
  <r>
    <x v="2"/>
    <x v="0"/>
    <x v="2"/>
    <x v="488"/>
    <x v="1"/>
    <x v="25"/>
    <n v="280.5"/>
    <n v="29.7"/>
  </r>
  <r>
    <x v="2"/>
    <x v="11"/>
    <x v="2"/>
    <x v="284"/>
    <x v="1"/>
    <x v="68"/>
    <n v="11.15"/>
    <n v="21.1"/>
  </r>
  <r>
    <x v="0"/>
    <x v="11"/>
    <x v="2"/>
    <x v="248"/>
    <x v="3"/>
    <x v="75"/>
    <n v="531.57000000000005"/>
    <n v="89.9"/>
  </r>
  <r>
    <x v="2"/>
    <x v="7"/>
    <x v="2"/>
    <x v="248"/>
    <x v="3"/>
    <x v="75"/>
    <n v="1829.22"/>
    <n v="284.55"/>
  </r>
  <r>
    <x v="2"/>
    <x v="1"/>
    <x v="2"/>
    <x v="249"/>
    <x v="1"/>
    <x v="40"/>
    <n v="7422.29"/>
    <n v="832"/>
  </r>
  <r>
    <x v="2"/>
    <x v="9"/>
    <x v="2"/>
    <x v="268"/>
    <x v="5"/>
    <x v="18"/>
    <n v="13.64"/>
    <n v="5.05"/>
  </r>
  <r>
    <x v="2"/>
    <x v="2"/>
    <x v="2"/>
    <x v="505"/>
    <x v="3"/>
    <x v="28"/>
    <n v="171.13"/>
    <n v="5.65"/>
  </r>
  <r>
    <x v="2"/>
    <x v="6"/>
    <x v="2"/>
    <x v="253"/>
    <x v="5"/>
    <x v="18"/>
    <n v="1736.83"/>
    <n v="775.1"/>
  </r>
  <r>
    <x v="2"/>
    <x v="4"/>
    <x v="2"/>
    <x v="257"/>
    <x v="4"/>
    <x v="30"/>
    <n v="44"/>
    <n v="44"/>
  </r>
  <r>
    <x v="0"/>
    <x v="5"/>
    <x v="2"/>
    <x v="247"/>
    <x v="3"/>
    <x v="28"/>
    <n v="1854"/>
    <n v="70.599999999999994"/>
  </r>
  <r>
    <x v="2"/>
    <x v="1"/>
    <x v="2"/>
    <x v="284"/>
    <x v="1"/>
    <x v="42"/>
    <n v="271.16000000000003"/>
    <n v="262.95"/>
  </r>
  <r>
    <x v="2"/>
    <x v="4"/>
    <x v="2"/>
    <x v="284"/>
    <x v="1"/>
    <x v="42"/>
    <n v="579.70000000000005"/>
    <n v="510.23"/>
  </r>
  <r>
    <x v="0"/>
    <x v="8"/>
    <x v="2"/>
    <x v="776"/>
    <x v="6"/>
    <x v="49"/>
    <n v="337.72"/>
    <n v="10.88"/>
  </r>
  <r>
    <x v="0"/>
    <x v="9"/>
    <x v="2"/>
    <x v="506"/>
    <x v="0"/>
    <x v="32"/>
    <n v="1376.16"/>
    <n v="511.3"/>
  </r>
  <r>
    <x v="0"/>
    <x v="6"/>
    <x v="2"/>
    <x v="247"/>
    <x v="5"/>
    <x v="16"/>
    <n v="539.79999999999995"/>
    <n v="204.7"/>
  </r>
  <r>
    <x v="2"/>
    <x v="8"/>
    <x v="2"/>
    <x v="266"/>
    <x v="1"/>
    <x v="7"/>
    <n v="2347.11"/>
    <n v="1290.4000000000001"/>
  </r>
  <r>
    <x v="2"/>
    <x v="9"/>
    <x v="2"/>
    <x v="249"/>
    <x v="1"/>
    <x v="40"/>
    <n v="8702.5400000000009"/>
    <n v="910.2"/>
  </r>
  <r>
    <x v="2"/>
    <x v="5"/>
    <x v="2"/>
    <x v="592"/>
    <x v="7"/>
    <x v="33"/>
    <n v="34.6"/>
    <n v="17.3"/>
  </r>
  <r>
    <x v="2"/>
    <x v="8"/>
    <x v="2"/>
    <x v="65"/>
    <x v="5"/>
    <x v="16"/>
    <n v="2866.08"/>
    <n v="353.05"/>
  </r>
  <r>
    <x v="0"/>
    <x v="9"/>
    <x v="2"/>
    <x v="257"/>
    <x v="5"/>
    <x v="16"/>
    <n v="24"/>
    <n v="9"/>
  </r>
  <r>
    <x v="0"/>
    <x v="10"/>
    <x v="2"/>
    <x v="257"/>
    <x v="7"/>
    <x v="79"/>
    <n v="1961.8"/>
    <n v="502"/>
  </r>
  <r>
    <x v="0"/>
    <x v="2"/>
    <x v="2"/>
    <x v="247"/>
    <x v="1"/>
    <x v="48"/>
    <n v="1457.06"/>
    <n v="303.39999999999998"/>
  </r>
  <r>
    <x v="0"/>
    <x v="6"/>
    <x v="2"/>
    <x v="266"/>
    <x v="1"/>
    <x v="8"/>
    <n v="7639.91"/>
    <n v="827.7"/>
  </r>
  <r>
    <x v="0"/>
    <x v="11"/>
    <x v="2"/>
    <x v="266"/>
    <x v="1"/>
    <x v="56"/>
    <n v="328.55"/>
    <n v="107.5"/>
  </r>
  <r>
    <x v="2"/>
    <x v="9"/>
    <x v="2"/>
    <x v="249"/>
    <x v="3"/>
    <x v="28"/>
    <n v="257.45999999999998"/>
    <n v="7.1"/>
  </r>
  <r>
    <x v="0"/>
    <x v="2"/>
    <x v="2"/>
    <x v="253"/>
    <x v="1"/>
    <x v="40"/>
    <n v="2222.61"/>
    <n v="149.44999999999999"/>
  </r>
  <r>
    <x v="0"/>
    <x v="4"/>
    <x v="2"/>
    <x v="262"/>
    <x v="1"/>
    <x v="42"/>
    <n v="17.920000000000002"/>
    <n v="7"/>
  </r>
  <r>
    <x v="2"/>
    <x v="8"/>
    <x v="2"/>
    <x v="10"/>
    <x v="1"/>
    <x v="40"/>
    <n v="9.14"/>
    <n v="1.19"/>
  </r>
  <r>
    <x v="0"/>
    <x v="6"/>
    <x v="2"/>
    <x v="493"/>
    <x v="4"/>
    <x v="54"/>
    <n v="875.4"/>
    <n v="1543.76"/>
  </r>
  <r>
    <x v="0"/>
    <x v="8"/>
    <x v="2"/>
    <x v="249"/>
    <x v="0"/>
    <x v="53"/>
    <n v="33429.96"/>
    <n v="10519.1"/>
  </r>
  <r>
    <x v="0"/>
    <x v="9"/>
    <x v="2"/>
    <x v="65"/>
    <x v="3"/>
    <x v="28"/>
    <n v="4224.24"/>
    <n v="72.98"/>
  </r>
  <r>
    <x v="2"/>
    <x v="3"/>
    <x v="2"/>
    <x v="266"/>
    <x v="1"/>
    <x v="25"/>
    <n v="2063.5300000000002"/>
    <n v="130.80000000000001"/>
  </r>
  <r>
    <x v="2"/>
    <x v="0"/>
    <x v="2"/>
    <x v="597"/>
    <x v="1"/>
    <x v="25"/>
    <n v="62.3"/>
    <n v="4.45"/>
  </r>
  <r>
    <x v="2"/>
    <x v="2"/>
    <x v="2"/>
    <x v="597"/>
    <x v="5"/>
    <x v="16"/>
    <n v="39.75"/>
    <n v="13.25"/>
  </r>
  <r>
    <x v="0"/>
    <x v="3"/>
    <x v="2"/>
    <x v="774"/>
    <x v="3"/>
    <x v="66"/>
    <n v="1420.3"/>
    <n v="55.8"/>
  </r>
  <r>
    <x v="2"/>
    <x v="10"/>
    <x v="2"/>
    <x v="774"/>
    <x v="1"/>
    <x v="40"/>
    <n v="466.8"/>
    <n v="22.5"/>
  </r>
  <r>
    <x v="2"/>
    <x v="6"/>
    <x v="2"/>
    <x v="488"/>
    <x v="7"/>
    <x v="77"/>
    <n v="105.84"/>
    <n v="34.700000000000003"/>
  </r>
  <r>
    <x v="0"/>
    <x v="3"/>
    <x v="2"/>
    <x v="493"/>
    <x v="8"/>
    <x v="41"/>
    <n v="716.63"/>
    <n v="88.04"/>
  </r>
  <r>
    <x v="2"/>
    <x v="1"/>
    <x v="2"/>
    <x v="65"/>
    <x v="1"/>
    <x v="7"/>
    <n v="116.34"/>
    <n v="12.6"/>
  </r>
  <r>
    <x v="0"/>
    <x v="4"/>
    <x v="2"/>
    <x v="505"/>
    <x v="1"/>
    <x v="40"/>
    <n v="38741.93"/>
    <n v="4736.05"/>
  </r>
  <r>
    <x v="2"/>
    <x v="8"/>
    <x v="2"/>
    <x v="266"/>
    <x v="4"/>
    <x v="30"/>
    <n v="1780.47"/>
    <n v="2500.15"/>
  </r>
  <r>
    <x v="2"/>
    <x v="11"/>
    <x v="2"/>
    <x v="284"/>
    <x v="5"/>
    <x v="9"/>
    <n v="32.46"/>
    <n v="40.25"/>
  </r>
  <r>
    <x v="2"/>
    <x v="0"/>
    <x v="2"/>
    <x v="284"/>
    <x v="5"/>
    <x v="9"/>
    <n v="50.78"/>
    <n v="54"/>
  </r>
  <r>
    <x v="2"/>
    <x v="7"/>
    <x v="2"/>
    <x v="268"/>
    <x v="4"/>
    <x v="30"/>
    <n v="150.55000000000001"/>
    <n v="210.5"/>
  </r>
  <r>
    <x v="0"/>
    <x v="11"/>
    <x v="2"/>
    <x v="505"/>
    <x v="3"/>
    <x v="22"/>
    <n v="194.18"/>
    <n v="4.7"/>
  </r>
  <r>
    <x v="0"/>
    <x v="0"/>
    <x v="2"/>
    <x v="488"/>
    <x v="1"/>
    <x v="42"/>
    <n v="391.5"/>
    <n v="109.4"/>
  </r>
  <r>
    <x v="0"/>
    <x v="9"/>
    <x v="2"/>
    <x v="488"/>
    <x v="4"/>
    <x v="30"/>
    <n v="119.64"/>
    <n v="37.700000000000003"/>
  </r>
  <r>
    <x v="2"/>
    <x v="0"/>
    <x v="2"/>
    <x v="284"/>
    <x v="1"/>
    <x v="48"/>
    <n v="3197.01"/>
    <n v="469.41"/>
  </r>
  <r>
    <x v="0"/>
    <x v="4"/>
    <x v="2"/>
    <x v="284"/>
    <x v="0"/>
    <x v="17"/>
    <n v="354.14"/>
    <n v="34.479999999999997"/>
  </r>
  <r>
    <x v="1"/>
    <x v="9"/>
    <x v="13"/>
    <x v="770"/>
    <x v="5"/>
    <x v="18"/>
    <n v="0.2"/>
    <n v="1"/>
  </r>
  <r>
    <x v="0"/>
    <x v="8"/>
    <x v="2"/>
    <x v="249"/>
    <x v="1"/>
    <x v="50"/>
    <n v="2342.5300000000002"/>
    <n v="692.8"/>
  </r>
  <r>
    <x v="2"/>
    <x v="3"/>
    <x v="2"/>
    <x v="779"/>
    <x v="1"/>
    <x v="11"/>
    <n v="16.28"/>
    <n v="3.45"/>
  </r>
  <r>
    <x v="2"/>
    <x v="2"/>
    <x v="2"/>
    <x v="592"/>
    <x v="7"/>
    <x v="79"/>
    <n v="360.9"/>
    <n v="80.2"/>
  </r>
  <r>
    <x v="2"/>
    <x v="5"/>
    <x v="2"/>
    <x v="506"/>
    <x v="1"/>
    <x v="48"/>
    <n v="20382.25"/>
    <n v="2446"/>
  </r>
  <r>
    <x v="0"/>
    <x v="7"/>
    <x v="5"/>
    <x v="559"/>
    <x v="2"/>
    <x v="4"/>
    <n v="5601.5"/>
    <n v="7989"/>
  </r>
  <r>
    <x v="2"/>
    <x v="6"/>
    <x v="5"/>
    <x v="1416"/>
    <x v="2"/>
    <x v="2"/>
    <n v="24"/>
    <n v="15"/>
  </r>
  <r>
    <x v="2"/>
    <x v="6"/>
    <x v="5"/>
    <x v="576"/>
    <x v="2"/>
    <x v="4"/>
    <n v="2041"/>
    <n v="590"/>
  </r>
  <r>
    <x v="2"/>
    <x v="4"/>
    <x v="12"/>
    <x v="706"/>
    <x v="8"/>
    <x v="36"/>
    <n v="30.06"/>
    <n v="9"/>
  </r>
  <r>
    <x v="2"/>
    <x v="4"/>
    <x v="12"/>
    <x v="532"/>
    <x v="1"/>
    <x v="11"/>
    <n v="1020.92"/>
    <n v="309.3"/>
  </r>
  <r>
    <x v="2"/>
    <x v="4"/>
    <x v="12"/>
    <x v="538"/>
    <x v="6"/>
    <x v="13"/>
    <n v="3262.5"/>
    <n v="336"/>
  </r>
  <r>
    <x v="2"/>
    <x v="4"/>
    <x v="12"/>
    <x v="733"/>
    <x v="6"/>
    <x v="13"/>
    <n v="2571.75"/>
    <n v="340"/>
  </r>
  <r>
    <x v="2"/>
    <x v="4"/>
    <x v="12"/>
    <x v="714"/>
    <x v="5"/>
    <x v="23"/>
    <n v="216.38"/>
    <n v="89.15"/>
  </r>
  <r>
    <x v="2"/>
    <x v="4"/>
    <x v="12"/>
    <x v="511"/>
    <x v="8"/>
    <x v="61"/>
    <n v="23087.96"/>
    <n v="2830.23"/>
  </r>
  <r>
    <x v="2"/>
    <x v="4"/>
    <x v="12"/>
    <x v="531"/>
    <x v="1"/>
    <x v="48"/>
    <n v="1936.2"/>
    <n v="563"/>
  </r>
  <r>
    <x v="2"/>
    <x v="4"/>
    <x v="12"/>
    <x v="532"/>
    <x v="8"/>
    <x v="41"/>
    <n v="2402.86"/>
    <n v="258.60000000000002"/>
  </r>
  <r>
    <x v="2"/>
    <x v="4"/>
    <x v="12"/>
    <x v="682"/>
    <x v="3"/>
    <x v="75"/>
    <n v="859.5"/>
    <n v="586"/>
  </r>
  <r>
    <x v="2"/>
    <x v="4"/>
    <x v="12"/>
    <x v="523"/>
    <x v="1"/>
    <x v="8"/>
    <n v="626.23"/>
    <n v="98.68"/>
  </r>
  <r>
    <x v="2"/>
    <x v="4"/>
    <x v="12"/>
    <x v="665"/>
    <x v="3"/>
    <x v="69"/>
    <n v="62248.22"/>
    <n v="22368"/>
  </r>
  <r>
    <x v="2"/>
    <x v="4"/>
    <x v="12"/>
    <x v="707"/>
    <x v="1"/>
    <x v="40"/>
    <n v="3"/>
    <n v="0.3"/>
  </r>
  <r>
    <x v="2"/>
    <x v="4"/>
    <x v="12"/>
    <x v="756"/>
    <x v="0"/>
    <x v="32"/>
    <n v="9.6"/>
    <n v="1.2"/>
  </r>
  <r>
    <x v="2"/>
    <x v="4"/>
    <x v="12"/>
    <x v="737"/>
    <x v="3"/>
    <x v="69"/>
    <n v="223.38"/>
    <n v="33.799999999999997"/>
  </r>
  <r>
    <x v="2"/>
    <x v="4"/>
    <x v="12"/>
    <x v="720"/>
    <x v="7"/>
    <x v="33"/>
    <n v="342"/>
    <n v="120"/>
  </r>
  <r>
    <x v="2"/>
    <x v="4"/>
    <x v="12"/>
    <x v="760"/>
    <x v="1"/>
    <x v="7"/>
    <n v="1202.23"/>
    <n v="299"/>
  </r>
  <r>
    <x v="2"/>
    <x v="4"/>
    <x v="12"/>
    <x v="684"/>
    <x v="1"/>
    <x v="1"/>
    <n v="4542.59"/>
    <n v="1005.9"/>
  </r>
  <r>
    <x v="2"/>
    <x v="4"/>
    <x v="12"/>
    <x v="986"/>
    <x v="6"/>
    <x v="49"/>
    <n v="330.5"/>
    <n v="187"/>
  </r>
  <r>
    <x v="2"/>
    <x v="4"/>
    <x v="12"/>
    <x v="527"/>
    <x v="4"/>
    <x v="6"/>
    <n v="16.940000000000001"/>
    <n v="5.8"/>
  </r>
  <r>
    <x v="2"/>
    <x v="4"/>
    <x v="12"/>
    <x v="787"/>
    <x v="3"/>
    <x v="69"/>
    <n v="280"/>
    <n v="65"/>
  </r>
  <r>
    <x v="2"/>
    <x v="4"/>
    <x v="12"/>
    <x v="524"/>
    <x v="1"/>
    <x v="25"/>
    <n v="299.89999999999998"/>
    <n v="25.8"/>
  </r>
  <r>
    <x v="2"/>
    <x v="4"/>
    <x v="12"/>
    <x v="665"/>
    <x v="1"/>
    <x v="74"/>
    <n v="60"/>
    <n v="3"/>
  </r>
  <r>
    <x v="2"/>
    <x v="4"/>
    <x v="12"/>
    <x v="747"/>
    <x v="1"/>
    <x v="71"/>
    <n v="14"/>
    <n v="1"/>
  </r>
  <r>
    <x v="2"/>
    <x v="4"/>
    <x v="12"/>
    <x v="644"/>
    <x v="5"/>
    <x v="16"/>
    <n v="23114.58"/>
    <n v="4200.3"/>
  </r>
  <r>
    <x v="2"/>
    <x v="4"/>
    <x v="12"/>
    <x v="510"/>
    <x v="3"/>
    <x v="70"/>
    <n v="62.55"/>
    <n v="4.5"/>
  </r>
  <r>
    <x v="0"/>
    <x v="9"/>
    <x v="2"/>
    <x v="283"/>
    <x v="5"/>
    <x v="45"/>
    <n v="48.85"/>
    <n v="11"/>
  </r>
  <r>
    <x v="2"/>
    <x v="7"/>
    <x v="2"/>
    <x v="280"/>
    <x v="8"/>
    <x v="36"/>
    <n v="23705.21"/>
    <n v="1568.41"/>
  </r>
  <r>
    <x v="2"/>
    <x v="2"/>
    <x v="2"/>
    <x v="801"/>
    <x v="1"/>
    <x v="11"/>
    <n v="5251.26"/>
    <n v="12848.7"/>
  </r>
  <r>
    <x v="0"/>
    <x v="3"/>
    <x v="2"/>
    <x v="282"/>
    <x v="0"/>
    <x v="14"/>
    <n v="2830.76"/>
    <n v="159.84"/>
  </r>
  <r>
    <x v="0"/>
    <x v="1"/>
    <x v="2"/>
    <x v="282"/>
    <x v="1"/>
    <x v="40"/>
    <n v="30539.51"/>
    <n v="4516.72"/>
  </r>
  <r>
    <x v="0"/>
    <x v="8"/>
    <x v="2"/>
    <x v="340"/>
    <x v="3"/>
    <x v="69"/>
    <n v="1339.82"/>
    <n v="43.1"/>
  </r>
  <r>
    <x v="0"/>
    <x v="4"/>
    <x v="2"/>
    <x v="340"/>
    <x v="6"/>
    <x v="78"/>
    <n v="633"/>
    <n v="211"/>
  </r>
  <r>
    <x v="2"/>
    <x v="3"/>
    <x v="2"/>
    <x v="330"/>
    <x v="3"/>
    <x v="66"/>
    <n v="900"/>
    <n v="36"/>
  </r>
  <r>
    <x v="0"/>
    <x v="0"/>
    <x v="2"/>
    <x v="330"/>
    <x v="3"/>
    <x v="3"/>
    <n v="2931.8"/>
    <n v="270.64"/>
  </r>
  <r>
    <x v="0"/>
    <x v="2"/>
    <x v="2"/>
    <x v="789"/>
    <x v="1"/>
    <x v="40"/>
    <n v="130.51"/>
    <n v="9"/>
  </r>
  <r>
    <x v="0"/>
    <x v="7"/>
    <x v="2"/>
    <x v="335"/>
    <x v="1"/>
    <x v="11"/>
    <n v="9506.19"/>
    <n v="1603.41"/>
  </r>
  <r>
    <x v="0"/>
    <x v="10"/>
    <x v="2"/>
    <x v="134"/>
    <x v="5"/>
    <x v="23"/>
    <n v="6118.16"/>
    <n v="2419.9499999999998"/>
  </r>
  <r>
    <x v="2"/>
    <x v="8"/>
    <x v="2"/>
    <x v="287"/>
    <x v="1"/>
    <x v="7"/>
    <n v="217.39"/>
    <n v="61.75"/>
  </r>
  <r>
    <x v="2"/>
    <x v="11"/>
    <x v="2"/>
    <x v="302"/>
    <x v="8"/>
    <x v="41"/>
    <n v="3147.64"/>
    <n v="432.25"/>
  </r>
  <r>
    <x v="0"/>
    <x v="3"/>
    <x v="2"/>
    <x v="497"/>
    <x v="1"/>
    <x v="50"/>
    <n v="2891.46"/>
    <n v="1553.9"/>
  </r>
  <r>
    <x v="2"/>
    <x v="1"/>
    <x v="2"/>
    <x v="497"/>
    <x v="5"/>
    <x v="60"/>
    <n v="1318.62"/>
    <n v="3085"/>
  </r>
  <r>
    <x v="2"/>
    <x v="5"/>
    <x v="2"/>
    <x v="795"/>
    <x v="3"/>
    <x v="12"/>
    <n v="1304"/>
    <n v="131.5"/>
  </r>
  <r>
    <x v="2"/>
    <x v="10"/>
    <x v="2"/>
    <x v="282"/>
    <x v="1"/>
    <x v="42"/>
    <n v="4786.58"/>
    <n v="1864.81"/>
  </r>
  <r>
    <x v="0"/>
    <x v="8"/>
    <x v="2"/>
    <x v="793"/>
    <x v="6"/>
    <x v="49"/>
    <n v="117"/>
    <n v="20"/>
  </r>
  <r>
    <x v="2"/>
    <x v="0"/>
    <x v="2"/>
    <x v="330"/>
    <x v="1"/>
    <x v="11"/>
    <n v="844.69"/>
    <n v="51.7"/>
  </r>
  <r>
    <x v="2"/>
    <x v="9"/>
    <x v="2"/>
    <x v="330"/>
    <x v="0"/>
    <x v="17"/>
    <n v="120.15"/>
    <n v="7.65"/>
  </r>
  <r>
    <x v="2"/>
    <x v="7"/>
    <x v="2"/>
    <x v="789"/>
    <x v="8"/>
    <x v="61"/>
    <n v="49215.53"/>
    <n v="6207"/>
  </r>
  <r>
    <x v="2"/>
    <x v="0"/>
    <x v="2"/>
    <x v="334"/>
    <x v="8"/>
    <x v="61"/>
    <n v="24730.880000000001"/>
    <n v="2078.6"/>
  </r>
  <r>
    <x v="2"/>
    <x v="7"/>
    <x v="2"/>
    <x v="334"/>
    <x v="1"/>
    <x v="48"/>
    <n v="42728.77"/>
    <n v="3208.1"/>
  </r>
  <r>
    <x v="0"/>
    <x v="8"/>
    <x v="2"/>
    <x v="335"/>
    <x v="5"/>
    <x v="23"/>
    <n v="725.29"/>
    <n v="137.6"/>
  </r>
  <r>
    <x v="0"/>
    <x v="5"/>
    <x v="2"/>
    <x v="800"/>
    <x v="1"/>
    <x v="8"/>
    <n v="3086.25"/>
    <n v="302.3"/>
  </r>
  <r>
    <x v="0"/>
    <x v="2"/>
    <x v="2"/>
    <x v="287"/>
    <x v="5"/>
    <x v="23"/>
    <n v="171.78"/>
    <n v="60.25"/>
  </r>
  <r>
    <x v="0"/>
    <x v="4"/>
    <x v="2"/>
    <x v="302"/>
    <x v="4"/>
    <x v="5"/>
    <n v="11268.16"/>
    <n v="13967"/>
  </r>
  <r>
    <x v="0"/>
    <x v="7"/>
    <x v="2"/>
    <x v="275"/>
    <x v="1"/>
    <x v="59"/>
    <n v="7128.17"/>
    <n v="529.70000000000005"/>
  </r>
  <r>
    <x v="0"/>
    <x v="4"/>
    <x v="2"/>
    <x v="491"/>
    <x v="1"/>
    <x v="11"/>
    <n v="4024.78"/>
    <n v="391.5"/>
  </r>
  <r>
    <x v="2"/>
    <x v="7"/>
    <x v="2"/>
    <x v="497"/>
    <x v="0"/>
    <x v="14"/>
    <n v="4485.2299999999996"/>
    <n v="1384.9"/>
  </r>
  <r>
    <x v="2"/>
    <x v="9"/>
    <x v="2"/>
    <x v="307"/>
    <x v="1"/>
    <x v="11"/>
    <n v="36874.080000000002"/>
    <n v="4449.21"/>
  </r>
  <r>
    <x v="0"/>
    <x v="8"/>
    <x v="2"/>
    <x v="793"/>
    <x v="4"/>
    <x v="34"/>
    <n v="4184.7"/>
    <n v="3389"/>
  </r>
  <r>
    <x v="2"/>
    <x v="5"/>
    <x v="2"/>
    <x v="330"/>
    <x v="5"/>
    <x v="16"/>
    <n v="7018.43"/>
    <n v="1347.3"/>
  </r>
  <r>
    <x v="2"/>
    <x v="5"/>
    <x v="2"/>
    <x v="334"/>
    <x v="1"/>
    <x v="25"/>
    <n v="494.81"/>
    <n v="26.65"/>
  </r>
  <r>
    <x v="0"/>
    <x v="9"/>
    <x v="2"/>
    <x v="506"/>
    <x v="5"/>
    <x v="60"/>
    <n v="218.93"/>
    <n v="44.3"/>
  </r>
  <r>
    <x v="2"/>
    <x v="0"/>
    <x v="2"/>
    <x v="134"/>
    <x v="1"/>
    <x v="42"/>
    <n v="2595.2199999999998"/>
    <n v="5584.8"/>
  </r>
  <r>
    <x v="2"/>
    <x v="11"/>
    <x v="2"/>
    <x v="302"/>
    <x v="5"/>
    <x v="16"/>
    <n v="8056.42"/>
    <n v="1074.75"/>
  </r>
  <r>
    <x v="0"/>
    <x v="10"/>
    <x v="2"/>
    <x v="1261"/>
    <x v="1"/>
    <x v="48"/>
    <n v="45"/>
    <n v="4.5"/>
  </r>
  <r>
    <x v="0"/>
    <x v="2"/>
    <x v="2"/>
    <x v="339"/>
    <x v="5"/>
    <x v="23"/>
    <n v="1102.49"/>
    <n v="225.18"/>
  </r>
  <r>
    <x v="0"/>
    <x v="6"/>
    <x v="2"/>
    <x v="330"/>
    <x v="1"/>
    <x v="59"/>
    <n v="115.6"/>
    <n v="7.2"/>
  </r>
  <r>
    <x v="0"/>
    <x v="1"/>
    <x v="2"/>
    <x v="326"/>
    <x v="5"/>
    <x v="23"/>
    <n v="280.43"/>
    <n v="107.85"/>
  </r>
  <r>
    <x v="0"/>
    <x v="7"/>
    <x v="2"/>
    <x v="326"/>
    <x v="5"/>
    <x v="23"/>
    <n v="2.2400000000000002"/>
    <n v="0.5"/>
  </r>
  <r>
    <x v="0"/>
    <x v="2"/>
    <x v="2"/>
    <x v="334"/>
    <x v="1"/>
    <x v="56"/>
    <n v="677.32"/>
    <n v="177.5"/>
  </r>
  <r>
    <x v="2"/>
    <x v="2"/>
    <x v="2"/>
    <x v="328"/>
    <x v="1"/>
    <x v="7"/>
    <n v="11745.51"/>
    <n v="4416.7"/>
  </r>
  <r>
    <x v="2"/>
    <x v="0"/>
    <x v="2"/>
    <x v="134"/>
    <x v="5"/>
    <x v="60"/>
    <n v="3236.5"/>
    <n v="4962.3999999999996"/>
  </r>
  <r>
    <x v="0"/>
    <x v="6"/>
    <x v="2"/>
    <x v="790"/>
    <x v="8"/>
    <x v="41"/>
    <n v="2237"/>
    <n v="235.5"/>
  </r>
  <r>
    <x v="2"/>
    <x v="2"/>
    <x v="2"/>
    <x v="491"/>
    <x v="6"/>
    <x v="78"/>
    <n v="3995.3"/>
    <n v="1330.5"/>
  </r>
  <r>
    <x v="0"/>
    <x v="3"/>
    <x v="2"/>
    <x v="280"/>
    <x v="1"/>
    <x v="25"/>
    <n v="134.61000000000001"/>
    <n v="6.62"/>
  </r>
  <r>
    <x v="0"/>
    <x v="1"/>
    <x v="2"/>
    <x v="134"/>
    <x v="8"/>
    <x v="61"/>
    <n v="7838.91"/>
    <n v="1318.8"/>
  </r>
  <r>
    <x v="0"/>
    <x v="1"/>
    <x v="2"/>
    <x v="134"/>
    <x v="5"/>
    <x v="18"/>
    <n v="8325.16"/>
    <n v="2720.95"/>
  </r>
  <r>
    <x v="0"/>
    <x v="2"/>
    <x v="2"/>
    <x v="280"/>
    <x v="3"/>
    <x v="70"/>
    <n v="4550.8100000000004"/>
    <n v="114.72"/>
  </r>
  <r>
    <x v="0"/>
    <x v="7"/>
    <x v="2"/>
    <x v="280"/>
    <x v="0"/>
    <x v="53"/>
    <n v="62.83"/>
    <n v="11.26"/>
  </r>
  <r>
    <x v="0"/>
    <x v="10"/>
    <x v="2"/>
    <x v="282"/>
    <x v="8"/>
    <x v="41"/>
    <n v="63166.59"/>
    <n v="9716.92"/>
  </r>
  <r>
    <x v="0"/>
    <x v="6"/>
    <x v="2"/>
    <x v="798"/>
    <x v="1"/>
    <x v="48"/>
    <n v="54"/>
    <n v="7.5"/>
  </r>
  <r>
    <x v="0"/>
    <x v="2"/>
    <x v="2"/>
    <x v="343"/>
    <x v="7"/>
    <x v="77"/>
    <n v="656238.47"/>
    <n v="267817"/>
  </r>
  <r>
    <x v="0"/>
    <x v="2"/>
    <x v="2"/>
    <x v="328"/>
    <x v="0"/>
    <x v="53"/>
    <n v="2879.8"/>
    <n v="284.8"/>
  </r>
  <r>
    <x v="0"/>
    <x v="7"/>
    <x v="2"/>
    <x v="287"/>
    <x v="5"/>
    <x v="60"/>
    <n v="104.3"/>
    <n v="46.75"/>
  </r>
  <r>
    <x v="0"/>
    <x v="11"/>
    <x v="2"/>
    <x v="1261"/>
    <x v="8"/>
    <x v="41"/>
    <n v="716.4"/>
    <n v="49.2"/>
  </r>
  <r>
    <x v="0"/>
    <x v="4"/>
    <x v="2"/>
    <x v="469"/>
    <x v="1"/>
    <x v="25"/>
    <n v="60.7"/>
    <n v="5.0999999999999996"/>
  </r>
  <r>
    <x v="2"/>
    <x v="3"/>
    <x v="2"/>
    <x v="793"/>
    <x v="4"/>
    <x v="5"/>
    <n v="1613.5"/>
    <n v="1547"/>
  </r>
  <r>
    <x v="2"/>
    <x v="3"/>
    <x v="2"/>
    <x v="798"/>
    <x v="3"/>
    <x v="66"/>
    <n v="115271.56"/>
    <n v="3648.84"/>
  </r>
  <r>
    <x v="0"/>
    <x v="5"/>
    <x v="2"/>
    <x v="335"/>
    <x v="1"/>
    <x v="56"/>
    <n v="4.28"/>
    <n v="1.6"/>
  </r>
  <r>
    <x v="2"/>
    <x v="7"/>
    <x v="2"/>
    <x v="497"/>
    <x v="4"/>
    <x v="54"/>
    <n v="11325.44"/>
    <n v="6241"/>
  </r>
  <r>
    <x v="2"/>
    <x v="8"/>
    <x v="2"/>
    <x v="280"/>
    <x v="8"/>
    <x v="61"/>
    <n v="2197.84"/>
    <n v="225.29"/>
  </r>
  <r>
    <x v="0"/>
    <x v="10"/>
    <x v="2"/>
    <x v="282"/>
    <x v="1"/>
    <x v="48"/>
    <n v="27957.14"/>
    <n v="3639.4"/>
  </r>
  <r>
    <x v="0"/>
    <x v="10"/>
    <x v="2"/>
    <x v="134"/>
    <x v="4"/>
    <x v="30"/>
    <n v="16218.92"/>
    <n v="11104.9"/>
  </r>
  <r>
    <x v="2"/>
    <x v="0"/>
    <x v="2"/>
    <x v="340"/>
    <x v="1"/>
    <x v="7"/>
    <n v="36.97"/>
    <n v="37.799999999999997"/>
  </r>
  <r>
    <x v="2"/>
    <x v="10"/>
    <x v="2"/>
    <x v="335"/>
    <x v="5"/>
    <x v="23"/>
    <n v="410.18"/>
    <n v="101.65"/>
  </r>
  <r>
    <x v="2"/>
    <x v="9"/>
    <x v="2"/>
    <x v="287"/>
    <x v="4"/>
    <x v="30"/>
    <n v="2384.0300000000002"/>
    <n v="2969.9"/>
  </r>
  <r>
    <x v="0"/>
    <x v="9"/>
    <x v="2"/>
    <x v="302"/>
    <x v="4"/>
    <x v="73"/>
    <n v="47502.22"/>
    <n v="21254.53"/>
  </r>
  <r>
    <x v="0"/>
    <x v="11"/>
    <x v="2"/>
    <x v="275"/>
    <x v="1"/>
    <x v="56"/>
    <n v="29838.880000000001"/>
    <n v="29913.1"/>
  </r>
  <r>
    <x v="2"/>
    <x v="1"/>
    <x v="2"/>
    <x v="491"/>
    <x v="0"/>
    <x v="43"/>
    <n v="1719.16"/>
    <n v="62.05"/>
  </r>
  <r>
    <x v="2"/>
    <x v="6"/>
    <x v="2"/>
    <x v="497"/>
    <x v="1"/>
    <x v="40"/>
    <n v="14903.91"/>
    <n v="1683.7"/>
  </r>
  <r>
    <x v="2"/>
    <x v="6"/>
    <x v="2"/>
    <x v="509"/>
    <x v="1"/>
    <x v="71"/>
    <n v="1.25"/>
    <n v="0.5"/>
  </r>
  <r>
    <x v="0"/>
    <x v="1"/>
    <x v="2"/>
    <x v="509"/>
    <x v="1"/>
    <x v="7"/>
    <n v="84"/>
    <n v="7"/>
  </r>
  <r>
    <x v="2"/>
    <x v="3"/>
    <x v="2"/>
    <x v="288"/>
    <x v="8"/>
    <x v="41"/>
    <n v="342"/>
    <n v="53"/>
  </r>
  <r>
    <x v="0"/>
    <x v="1"/>
    <x v="2"/>
    <x v="335"/>
    <x v="5"/>
    <x v="16"/>
    <n v="3437.25"/>
    <n v="877.83"/>
  </r>
  <r>
    <x v="2"/>
    <x v="5"/>
    <x v="2"/>
    <x v="327"/>
    <x v="1"/>
    <x v="42"/>
    <n v="48"/>
    <n v="8"/>
  </r>
  <r>
    <x v="2"/>
    <x v="9"/>
    <x v="2"/>
    <x v="134"/>
    <x v="1"/>
    <x v="25"/>
    <n v="940.86"/>
    <n v="68.5"/>
  </r>
  <r>
    <x v="0"/>
    <x v="4"/>
    <x v="2"/>
    <x v="274"/>
    <x v="5"/>
    <x v="18"/>
    <n v="923.28"/>
    <n v="225.9"/>
  </r>
  <r>
    <x v="2"/>
    <x v="3"/>
    <x v="2"/>
    <x v="274"/>
    <x v="0"/>
    <x v="0"/>
    <n v="163.75"/>
    <n v="18"/>
  </r>
  <r>
    <x v="0"/>
    <x v="0"/>
    <x v="2"/>
    <x v="302"/>
    <x v="4"/>
    <x v="30"/>
    <n v="1320.19"/>
    <n v="1193.4100000000001"/>
  </r>
  <r>
    <x v="0"/>
    <x v="10"/>
    <x v="2"/>
    <x v="491"/>
    <x v="4"/>
    <x v="38"/>
    <n v="3496.87"/>
    <n v="467"/>
  </r>
  <r>
    <x v="0"/>
    <x v="2"/>
    <x v="2"/>
    <x v="491"/>
    <x v="4"/>
    <x v="38"/>
    <n v="2675.04"/>
    <n v="305.3"/>
  </r>
  <r>
    <x v="0"/>
    <x v="11"/>
    <x v="2"/>
    <x v="497"/>
    <x v="8"/>
    <x v="61"/>
    <n v="143282.70000000001"/>
    <n v="34983.599999999999"/>
  </r>
  <r>
    <x v="0"/>
    <x v="4"/>
    <x v="2"/>
    <x v="307"/>
    <x v="1"/>
    <x v="71"/>
    <n v="896.32"/>
    <n v="62.95"/>
  </r>
  <r>
    <x v="0"/>
    <x v="11"/>
    <x v="2"/>
    <x v="339"/>
    <x v="8"/>
    <x v="36"/>
    <n v="49.1"/>
    <n v="4.5999999999999996"/>
  </r>
  <r>
    <x v="0"/>
    <x v="11"/>
    <x v="2"/>
    <x v="334"/>
    <x v="5"/>
    <x v="60"/>
    <n v="4030"/>
    <n v="845.6"/>
  </r>
  <r>
    <x v="2"/>
    <x v="2"/>
    <x v="2"/>
    <x v="335"/>
    <x v="1"/>
    <x v="25"/>
    <n v="46.02"/>
    <n v="5.3"/>
  </r>
  <r>
    <x v="2"/>
    <x v="4"/>
    <x v="2"/>
    <x v="335"/>
    <x v="3"/>
    <x v="3"/>
    <n v="25.55"/>
    <n v="8.1"/>
  </r>
  <r>
    <x v="2"/>
    <x v="10"/>
    <x v="2"/>
    <x v="332"/>
    <x v="1"/>
    <x v="59"/>
    <n v="6126.34"/>
    <n v="300.14999999999998"/>
  </r>
  <r>
    <x v="0"/>
    <x v="11"/>
    <x v="2"/>
    <x v="800"/>
    <x v="1"/>
    <x v="50"/>
    <n v="81.489999999999995"/>
    <n v="55"/>
  </r>
  <r>
    <x v="0"/>
    <x v="10"/>
    <x v="2"/>
    <x v="134"/>
    <x v="5"/>
    <x v="16"/>
    <n v="30401.77"/>
    <n v="9877.7999999999993"/>
  </r>
  <r>
    <x v="0"/>
    <x v="1"/>
    <x v="2"/>
    <x v="134"/>
    <x v="5"/>
    <x v="16"/>
    <n v="15839.97"/>
    <n v="4431.6000000000004"/>
  </r>
  <r>
    <x v="0"/>
    <x v="2"/>
    <x v="2"/>
    <x v="302"/>
    <x v="4"/>
    <x v="34"/>
    <n v="108239.71"/>
    <n v="123895.98"/>
  </r>
  <r>
    <x v="0"/>
    <x v="6"/>
    <x v="2"/>
    <x v="497"/>
    <x v="8"/>
    <x v="61"/>
    <n v="24945.01"/>
    <n v="4420.8"/>
  </r>
  <r>
    <x v="2"/>
    <x v="8"/>
    <x v="2"/>
    <x v="283"/>
    <x v="8"/>
    <x v="61"/>
    <n v="26.4"/>
    <n v="3.5"/>
  </r>
  <r>
    <x v="0"/>
    <x v="1"/>
    <x v="2"/>
    <x v="335"/>
    <x v="0"/>
    <x v="17"/>
    <n v="4795.59"/>
    <n v="446.75"/>
  </r>
  <r>
    <x v="2"/>
    <x v="10"/>
    <x v="2"/>
    <x v="509"/>
    <x v="8"/>
    <x v="61"/>
    <n v="584.6"/>
    <n v="99.5"/>
  </r>
  <r>
    <x v="2"/>
    <x v="11"/>
    <x v="2"/>
    <x v="509"/>
    <x v="3"/>
    <x v="22"/>
    <n v="54"/>
    <n v="3"/>
  </r>
  <r>
    <x v="0"/>
    <x v="3"/>
    <x v="2"/>
    <x v="800"/>
    <x v="7"/>
    <x v="33"/>
    <n v="210.49"/>
    <n v="71.8"/>
  </r>
  <r>
    <x v="0"/>
    <x v="4"/>
    <x v="2"/>
    <x v="301"/>
    <x v="3"/>
    <x v="69"/>
    <n v="315558.32"/>
    <n v="73078.600000000006"/>
  </r>
  <r>
    <x v="2"/>
    <x v="6"/>
    <x v="2"/>
    <x v="301"/>
    <x v="3"/>
    <x v="69"/>
    <n v="366073.91"/>
    <n v="44040.75"/>
  </r>
  <r>
    <x v="2"/>
    <x v="3"/>
    <x v="2"/>
    <x v="287"/>
    <x v="4"/>
    <x v="5"/>
    <n v="8.64"/>
    <n v="9"/>
  </r>
  <r>
    <x v="2"/>
    <x v="5"/>
    <x v="2"/>
    <x v="275"/>
    <x v="7"/>
    <x v="79"/>
    <n v="1906879.19"/>
    <n v="566981.5"/>
  </r>
  <r>
    <x v="0"/>
    <x v="4"/>
    <x v="2"/>
    <x v="275"/>
    <x v="1"/>
    <x v="40"/>
    <n v="45213"/>
    <n v="12796.1"/>
  </r>
  <r>
    <x v="0"/>
    <x v="5"/>
    <x v="2"/>
    <x v="497"/>
    <x v="0"/>
    <x v="0"/>
    <n v="437.2"/>
    <n v="133.1"/>
  </r>
  <r>
    <x v="0"/>
    <x v="1"/>
    <x v="2"/>
    <x v="497"/>
    <x v="0"/>
    <x v="0"/>
    <n v="4362.1899999999996"/>
    <n v="482.8"/>
  </r>
  <r>
    <x v="2"/>
    <x v="10"/>
    <x v="2"/>
    <x v="339"/>
    <x v="7"/>
    <x v="33"/>
    <n v="383.95"/>
    <n v="161.08000000000001"/>
  </r>
  <r>
    <x v="2"/>
    <x v="6"/>
    <x v="2"/>
    <x v="301"/>
    <x v="4"/>
    <x v="30"/>
    <n v="1857.31"/>
    <n v="6100.15"/>
  </r>
  <r>
    <x v="0"/>
    <x v="1"/>
    <x v="2"/>
    <x v="790"/>
    <x v="3"/>
    <x v="28"/>
    <n v="227.5"/>
    <n v="6.5"/>
  </r>
  <r>
    <x v="2"/>
    <x v="9"/>
    <x v="2"/>
    <x v="275"/>
    <x v="1"/>
    <x v="40"/>
    <n v="11381.82"/>
    <n v="2853.5"/>
  </r>
  <r>
    <x v="0"/>
    <x v="0"/>
    <x v="2"/>
    <x v="282"/>
    <x v="5"/>
    <x v="18"/>
    <n v="13.27"/>
    <n v="6.14"/>
  </r>
  <r>
    <x v="2"/>
    <x v="1"/>
    <x v="2"/>
    <x v="328"/>
    <x v="1"/>
    <x v="48"/>
    <n v="51752.639999999999"/>
    <n v="7896.8"/>
  </r>
  <r>
    <x v="2"/>
    <x v="10"/>
    <x v="2"/>
    <x v="302"/>
    <x v="1"/>
    <x v="50"/>
    <n v="75.03"/>
    <n v="127.05"/>
  </r>
  <r>
    <x v="2"/>
    <x v="8"/>
    <x v="2"/>
    <x v="497"/>
    <x v="4"/>
    <x v="38"/>
    <n v="71.63"/>
    <n v="124"/>
  </r>
  <r>
    <x v="2"/>
    <x v="10"/>
    <x v="2"/>
    <x v="301"/>
    <x v="1"/>
    <x v="40"/>
    <n v="6452.69"/>
    <n v="664.5"/>
  </r>
  <r>
    <x v="0"/>
    <x v="8"/>
    <x v="2"/>
    <x v="282"/>
    <x v="1"/>
    <x v="25"/>
    <n v="305.31"/>
    <n v="21.1"/>
  </r>
  <r>
    <x v="2"/>
    <x v="2"/>
    <x v="2"/>
    <x v="282"/>
    <x v="1"/>
    <x v="25"/>
    <n v="603.69000000000005"/>
    <n v="52.45"/>
  </r>
  <r>
    <x v="2"/>
    <x v="11"/>
    <x v="13"/>
    <x v="804"/>
    <x v="0"/>
    <x v="20"/>
    <n v="624470.42000000004"/>
    <n v="267521"/>
  </r>
  <r>
    <x v="0"/>
    <x v="7"/>
    <x v="13"/>
    <x v="803"/>
    <x v="1"/>
    <x v="50"/>
    <n v="12557.13"/>
    <n v="6824"/>
  </r>
  <r>
    <x v="1"/>
    <x v="0"/>
    <x v="13"/>
    <x v="808"/>
    <x v="1"/>
    <x v="50"/>
    <n v="12283.72"/>
    <n v="5339"/>
  </r>
  <r>
    <x v="0"/>
    <x v="4"/>
    <x v="2"/>
    <x v="54"/>
    <x v="3"/>
    <x v="69"/>
    <n v="614277.51"/>
    <n v="63614.7"/>
  </r>
  <r>
    <x v="0"/>
    <x v="0"/>
    <x v="2"/>
    <x v="54"/>
    <x v="3"/>
    <x v="70"/>
    <n v="404792"/>
    <n v="24589.5"/>
  </r>
  <r>
    <x v="1"/>
    <x v="7"/>
    <x v="13"/>
    <x v="811"/>
    <x v="0"/>
    <x v="32"/>
    <n v="101.22"/>
    <n v="121"/>
  </r>
  <r>
    <x v="1"/>
    <x v="7"/>
    <x v="13"/>
    <x v="811"/>
    <x v="0"/>
    <x v="17"/>
    <n v="5782.23"/>
    <n v="317"/>
  </r>
  <r>
    <x v="0"/>
    <x v="3"/>
    <x v="13"/>
    <x v="803"/>
    <x v="5"/>
    <x v="26"/>
    <n v="2225.48"/>
    <n v="547"/>
  </r>
  <r>
    <x v="2"/>
    <x v="3"/>
    <x v="13"/>
    <x v="811"/>
    <x v="3"/>
    <x v="10"/>
    <n v="30746.9"/>
    <n v="8077"/>
  </r>
  <r>
    <x v="1"/>
    <x v="4"/>
    <x v="13"/>
    <x v="811"/>
    <x v="3"/>
    <x v="10"/>
    <n v="10420.700000000001"/>
    <n v="1503"/>
  </r>
  <r>
    <x v="2"/>
    <x v="8"/>
    <x v="13"/>
    <x v="811"/>
    <x v="1"/>
    <x v="48"/>
    <n v="569.79999999999995"/>
    <n v="195"/>
  </r>
  <r>
    <x v="0"/>
    <x v="7"/>
    <x v="13"/>
    <x v="803"/>
    <x v="5"/>
    <x v="27"/>
    <n v="6162.6"/>
    <n v="10150"/>
  </r>
  <r>
    <x v="0"/>
    <x v="10"/>
    <x v="13"/>
    <x v="803"/>
    <x v="5"/>
    <x v="27"/>
    <n v="20199.62"/>
    <n v="9982"/>
  </r>
  <r>
    <x v="1"/>
    <x v="4"/>
    <x v="13"/>
    <x v="808"/>
    <x v="1"/>
    <x v="50"/>
    <n v="13049.38"/>
    <n v="4947"/>
  </r>
  <r>
    <x v="0"/>
    <x v="6"/>
    <x v="13"/>
    <x v="805"/>
    <x v="0"/>
    <x v="53"/>
    <n v="85.76"/>
    <n v="57"/>
  </r>
  <r>
    <x v="2"/>
    <x v="4"/>
    <x v="2"/>
    <x v="70"/>
    <x v="0"/>
    <x v="51"/>
    <n v="35410.92"/>
    <n v="8084"/>
  </r>
  <r>
    <x v="1"/>
    <x v="0"/>
    <x v="13"/>
    <x v="806"/>
    <x v="5"/>
    <x v="9"/>
    <n v="33.75"/>
    <n v="16"/>
  </r>
  <r>
    <x v="2"/>
    <x v="9"/>
    <x v="13"/>
    <x v="811"/>
    <x v="0"/>
    <x v="46"/>
    <n v="2449.11"/>
    <n v="5277"/>
  </r>
  <r>
    <x v="0"/>
    <x v="8"/>
    <x v="13"/>
    <x v="772"/>
    <x v="3"/>
    <x v="3"/>
    <n v="1352.93"/>
    <n v="420"/>
  </r>
  <r>
    <x v="2"/>
    <x v="11"/>
    <x v="2"/>
    <x v="455"/>
    <x v="1"/>
    <x v="42"/>
    <n v="816554.49"/>
    <n v="690226"/>
  </r>
  <r>
    <x v="2"/>
    <x v="10"/>
    <x v="2"/>
    <x v="135"/>
    <x v="0"/>
    <x v="51"/>
    <n v="8705.0400000000009"/>
    <n v="1748"/>
  </r>
  <r>
    <x v="0"/>
    <x v="7"/>
    <x v="2"/>
    <x v="135"/>
    <x v="0"/>
    <x v="65"/>
    <n v="2509692.62"/>
    <n v="456116.5"/>
  </r>
  <r>
    <x v="0"/>
    <x v="10"/>
    <x v="13"/>
    <x v="803"/>
    <x v="2"/>
    <x v="31"/>
    <n v="546.44000000000005"/>
    <n v="70"/>
  </r>
  <r>
    <x v="2"/>
    <x v="4"/>
    <x v="2"/>
    <x v="12"/>
    <x v="1"/>
    <x v="50"/>
    <n v="3896.6"/>
    <n v="1092"/>
  </r>
  <r>
    <x v="0"/>
    <x v="10"/>
    <x v="13"/>
    <x v="808"/>
    <x v="1"/>
    <x v="50"/>
    <n v="5616.12"/>
    <n v="2215"/>
  </r>
  <r>
    <x v="0"/>
    <x v="3"/>
    <x v="13"/>
    <x v="805"/>
    <x v="0"/>
    <x v="20"/>
    <n v="944733.43"/>
    <n v="337469"/>
  </r>
  <r>
    <x v="0"/>
    <x v="6"/>
    <x v="13"/>
    <x v="806"/>
    <x v="5"/>
    <x v="9"/>
    <n v="12.32"/>
    <n v="8"/>
  </r>
  <r>
    <x v="2"/>
    <x v="2"/>
    <x v="13"/>
    <x v="811"/>
    <x v="0"/>
    <x v="51"/>
    <n v="398.52"/>
    <n v="44"/>
  </r>
  <r>
    <x v="1"/>
    <x v="3"/>
    <x v="13"/>
    <x v="803"/>
    <x v="5"/>
    <x v="15"/>
    <n v="1602.22"/>
    <n v="1042"/>
  </r>
  <r>
    <x v="0"/>
    <x v="8"/>
    <x v="2"/>
    <x v="490"/>
    <x v="1"/>
    <x v="8"/>
    <n v="50314.81"/>
    <n v="9184.48"/>
  </r>
  <r>
    <x v="0"/>
    <x v="9"/>
    <x v="2"/>
    <x v="626"/>
    <x v="1"/>
    <x v="50"/>
    <n v="2839.2"/>
    <n v="1622.1"/>
  </r>
  <r>
    <x v="0"/>
    <x v="6"/>
    <x v="13"/>
    <x v="804"/>
    <x v="3"/>
    <x v="3"/>
    <n v="3582.19"/>
    <n v="577"/>
  </r>
  <r>
    <x v="0"/>
    <x v="1"/>
    <x v="13"/>
    <x v="803"/>
    <x v="5"/>
    <x v="9"/>
    <n v="0.97"/>
    <n v="7"/>
  </r>
  <r>
    <x v="0"/>
    <x v="2"/>
    <x v="2"/>
    <x v="497"/>
    <x v="1"/>
    <x v="50"/>
    <n v="438.73"/>
    <n v="128.30000000000001"/>
  </r>
  <r>
    <x v="0"/>
    <x v="2"/>
    <x v="2"/>
    <x v="132"/>
    <x v="7"/>
    <x v="57"/>
    <n v="585069.78"/>
    <n v="113757"/>
  </r>
  <r>
    <x v="1"/>
    <x v="9"/>
    <x v="13"/>
    <x v="807"/>
    <x v="5"/>
    <x v="27"/>
    <n v="227.28"/>
    <n v="434"/>
  </r>
  <r>
    <x v="1"/>
    <x v="8"/>
    <x v="13"/>
    <x v="811"/>
    <x v="3"/>
    <x v="3"/>
    <n v="630.98"/>
    <n v="217"/>
  </r>
  <r>
    <x v="0"/>
    <x v="5"/>
    <x v="2"/>
    <x v="70"/>
    <x v="4"/>
    <x v="38"/>
    <n v="584.6"/>
    <n v="328"/>
  </r>
  <r>
    <x v="1"/>
    <x v="6"/>
    <x v="13"/>
    <x v="806"/>
    <x v="1"/>
    <x v="48"/>
    <n v="10820.95"/>
    <n v="2940"/>
  </r>
  <r>
    <x v="1"/>
    <x v="8"/>
    <x v="13"/>
    <x v="806"/>
    <x v="0"/>
    <x v="17"/>
    <n v="681484.09"/>
    <n v="56583"/>
  </r>
  <r>
    <x v="0"/>
    <x v="3"/>
    <x v="13"/>
    <x v="803"/>
    <x v="5"/>
    <x v="15"/>
    <n v="69.22"/>
    <n v="71"/>
  </r>
  <r>
    <x v="2"/>
    <x v="8"/>
    <x v="2"/>
    <x v="490"/>
    <x v="1"/>
    <x v="50"/>
    <n v="1087.78"/>
    <n v="905.4"/>
  </r>
  <r>
    <x v="1"/>
    <x v="11"/>
    <x v="13"/>
    <x v="803"/>
    <x v="3"/>
    <x v="3"/>
    <n v="2561.5700000000002"/>
    <n v="712"/>
  </r>
  <r>
    <x v="2"/>
    <x v="7"/>
    <x v="2"/>
    <x v="134"/>
    <x v="5"/>
    <x v="85"/>
    <n v="32280.720000000001"/>
    <n v="9214"/>
  </r>
  <r>
    <x v="1"/>
    <x v="7"/>
    <x v="13"/>
    <x v="806"/>
    <x v="0"/>
    <x v="20"/>
    <n v="141746.4"/>
    <n v="61937"/>
  </r>
  <r>
    <x v="1"/>
    <x v="5"/>
    <x v="13"/>
    <x v="804"/>
    <x v="0"/>
    <x v="32"/>
    <n v="698.7"/>
    <n v="676"/>
  </r>
  <r>
    <x v="1"/>
    <x v="6"/>
    <x v="13"/>
    <x v="804"/>
    <x v="1"/>
    <x v="42"/>
    <n v="244.24"/>
    <n v="624"/>
  </r>
  <r>
    <x v="0"/>
    <x v="4"/>
    <x v="13"/>
    <x v="811"/>
    <x v="5"/>
    <x v="9"/>
    <n v="4.4000000000000004"/>
    <n v="4"/>
  </r>
  <r>
    <x v="0"/>
    <x v="3"/>
    <x v="2"/>
    <x v="434"/>
    <x v="4"/>
    <x v="54"/>
    <n v="6971.89"/>
    <n v="3888.55"/>
  </r>
  <r>
    <x v="2"/>
    <x v="1"/>
    <x v="2"/>
    <x v="490"/>
    <x v="1"/>
    <x v="42"/>
    <n v="4136.2299999999996"/>
    <n v="1073.04"/>
  </r>
  <r>
    <x v="2"/>
    <x v="11"/>
    <x v="13"/>
    <x v="808"/>
    <x v="0"/>
    <x v="24"/>
    <n v="44412.99"/>
    <n v="6178"/>
  </r>
  <r>
    <x v="2"/>
    <x v="1"/>
    <x v="13"/>
    <x v="808"/>
    <x v="0"/>
    <x v="51"/>
    <n v="239.36"/>
    <n v="16"/>
  </r>
  <r>
    <x v="0"/>
    <x v="3"/>
    <x v="2"/>
    <x v="311"/>
    <x v="1"/>
    <x v="48"/>
    <n v="9495.65"/>
    <n v="1169.08"/>
  </r>
  <r>
    <x v="1"/>
    <x v="4"/>
    <x v="13"/>
    <x v="806"/>
    <x v="5"/>
    <x v="23"/>
    <n v="10.42"/>
    <n v="2"/>
  </r>
  <r>
    <x v="2"/>
    <x v="4"/>
    <x v="13"/>
    <x v="806"/>
    <x v="0"/>
    <x v="51"/>
    <n v="158.4"/>
    <n v="14"/>
  </r>
  <r>
    <x v="2"/>
    <x v="4"/>
    <x v="13"/>
    <x v="805"/>
    <x v="5"/>
    <x v="23"/>
    <n v="6.12"/>
    <n v="1"/>
  </r>
  <r>
    <x v="1"/>
    <x v="4"/>
    <x v="13"/>
    <x v="808"/>
    <x v="3"/>
    <x v="3"/>
    <n v="2158.1799999999998"/>
    <n v="291"/>
  </r>
  <r>
    <x v="2"/>
    <x v="6"/>
    <x v="2"/>
    <x v="333"/>
    <x v="1"/>
    <x v="42"/>
    <n v="103199.61"/>
    <n v="8499"/>
  </r>
  <r>
    <x v="0"/>
    <x v="6"/>
    <x v="2"/>
    <x v="34"/>
    <x v="5"/>
    <x v="23"/>
    <n v="7710.35"/>
    <n v="4989"/>
  </r>
  <r>
    <x v="0"/>
    <x v="11"/>
    <x v="13"/>
    <x v="806"/>
    <x v="5"/>
    <x v="15"/>
    <n v="43.12"/>
    <n v="33"/>
  </r>
  <r>
    <x v="2"/>
    <x v="7"/>
    <x v="13"/>
    <x v="808"/>
    <x v="0"/>
    <x v="17"/>
    <n v="408581.62"/>
    <n v="53670"/>
  </r>
  <r>
    <x v="2"/>
    <x v="4"/>
    <x v="13"/>
    <x v="805"/>
    <x v="5"/>
    <x v="9"/>
    <n v="81.13"/>
    <n v="54"/>
  </r>
  <r>
    <x v="1"/>
    <x v="1"/>
    <x v="13"/>
    <x v="805"/>
    <x v="5"/>
    <x v="23"/>
    <n v="59.13"/>
    <n v="18"/>
  </r>
  <r>
    <x v="1"/>
    <x v="10"/>
    <x v="13"/>
    <x v="805"/>
    <x v="0"/>
    <x v="51"/>
    <n v="5373.99"/>
    <n v="496"/>
  </r>
  <r>
    <x v="2"/>
    <x v="7"/>
    <x v="2"/>
    <x v="613"/>
    <x v="1"/>
    <x v="42"/>
    <n v="1538.21"/>
    <n v="351.25"/>
  </r>
  <r>
    <x v="0"/>
    <x v="0"/>
    <x v="2"/>
    <x v="134"/>
    <x v="0"/>
    <x v="65"/>
    <n v="226087.56"/>
    <n v="91464"/>
  </r>
  <r>
    <x v="2"/>
    <x v="11"/>
    <x v="13"/>
    <x v="803"/>
    <x v="3"/>
    <x v="3"/>
    <n v="2018.28"/>
    <n v="3225"/>
  </r>
  <r>
    <x v="0"/>
    <x v="4"/>
    <x v="2"/>
    <x v="275"/>
    <x v="5"/>
    <x v="27"/>
    <n v="150.1"/>
    <n v="101"/>
  </r>
  <r>
    <x v="2"/>
    <x v="8"/>
    <x v="13"/>
    <x v="811"/>
    <x v="1"/>
    <x v="7"/>
    <n v="3083.2"/>
    <n v="4330"/>
  </r>
  <r>
    <x v="0"/>
    <x v="4"/>
    <x v="2"/>
    <x v="130"/>
    <x v="6"/>
    <x v="72"/>
    <n v="368.36"/>
    <n v="345.5"/>
  </r>
  <r>
    <x v="0"/>
    <x v="11"/>
    <x v="13"/>
    <x v="804"/>
    <x v="1"/>
    <x v="7"/>
    <n v="50662.9"/>
    <n v="41537"/>
  </r>
  <r>
    <x v="0"/>
    <x v="9"/>
    <x v="13"/>
    <x v="804"/>
    <x v="1"/>
    <x v="25"/>
    <n v="11588.36"/>
    <n v="899.5"/>
  </r>
  <r>
    <x v="2"/>
    <x v="4"/>
    <x v="2"/>
    <x v="130"/>
    <x v="8"/>
    <x v="36"/>
    <n v="32053.91"/>
    <n v="6484.3"/>
  </r>
  <r>
    <x v="2"/>
    <x v="6"/>
    <x v="13"/>
    <x v="804"/>
    <x v="2"/>
    <x v="35"/>
    <n v="1223.5"/>
    <n v="321"/>
  </r>
  <r>
    <x v="0"/>
    <x v="9"/>
    <x v="13"/>
    <x v="803"/>
    <x v="3"/>
    <x v="3"/>
    <n v="681.15"/>
    <n v="1148"/>
  </r>
  <r>
    <x v="0"/>
    <x v="11"/>
    <x v="13"/>
    <x v="803"/>
    <x v="1"/>
    <x v="25"/>
    <n v="31750.45"/>
    <n v="2329"/>
  </r>
  <r>
    <x v="0"/>
    <x v="11"/>
    <x v="13"/>
    <x v="772"/>
    <x v="5"/>
    <x v="26"/>
    <n v="1724.12"/>
    <n v="721"/>
  </r>
  <r>
    <x v="0"/>
    <x v="10"/>
    <x v="2"/>
    <x v="130"/>
    <x v="5"/>
    <x v="45"/>
    <n v="4946.55"/>
    <n v="1153.45"/>
  </r>
  <r>
    <x v="0"/>
    <x v="7"/>
    <x v="2"/>
    <x v="497"/>
    <x v="5"/>
    <x v="16"/>
    <n v="5314.95"/>
    <n v="1393.5"/>
  </r>
  <r>
    <x v="1"/>
    <x v="0"/>
    <x v="13"/>
    <x v="807"/>
    <x v="8"/>
    <x v="61"/>
    <n v="101.45"/>
    <n v="46"/>
  </r>
  <r>
    <x v="1"/>
    <x v="8"/>
    <x v="13"/>
    <x v="804"/>
    <x v="8"/>
    <x v="36"/>
    <n v="23317.33"/>
    <n v="2841"/>
  </r>
  <r>
    <x v="2"/>
    <x v="6"/>
    <x v="13"/>
    <x v="805"/>
    <x v="4"/>
    <x v="34"/>
    <n v="17.28"/>
    <n v="9"/>
  </r>
  <r>
    <x v="2"/>
    <x v="4"/>
    <x v="2"/>
    <x v="262"/>
    <x v="5"/>
    <x v="45"/>
    <n v="178.73"/>
    <n v="36.200000000000003"/>
  </r>
  <r>
    <x v="1"/>
    <x v="6"/>
    <x v="13"/>
    <x v="804"/>
    <x v="1"/>
    <x v="25"/>
    <n v="100434.57"/>
    <n v="6995"/>
  </r>
  <r>
    <x v="1"/>
    <x v="0"/>
    <x v="13"/>
    <x v="770"/>
    <x v="0"/>
    <x v="46"/>
    <n v="1009.4"/>
    <n v="2068"/>
  </r>
  <r>
    <x v="2"/>
    <x v="0"/>
    <x v="2"/>
    <x v="70"/>
    <x v="0"/>
    <x v="53"/>
    <n v="17392.27"/>
    <n v="9823"/>
  </r>
  <r>
    <x v="0"/>
    <x v="8"/>
    <x v="13"/>
    <x v="772"/>
    <x v="1"/>
    <x v="1"/>
    <n v="40.130000000000003"/>
    <n v="11"/>
  </r>
  <r>
    <x v="2"/>
    <x v="10"/>
    <x v="2"/>
    <x v="774"/>
    <x v="1"/>
    <x v="48"/>
    <n v="68.400000000000006"/>
    <n v="11.4"/>
  </r>
  <r>
    <x v="2"/>
    <x v="9"/>
    <x v="13"/>
    <x v="806"/>
    <x v="3"/>
    <x v="22"/>
    <n v="872.7"/>
    <n v="76"/>
  </r>
  <r>
    <x v="2"/>
    <x v="5"/>
    <x v="13"/>
    <x v="805"/>
    <x v="8"/>
    <x v="36"/>
    <n v="3667.77"/>
    <n v="1527"/>
  </r>
  <r>
    <x v="0"/>
    <x v="7"/>
    <x v="2"/>
    <x v="130"/>
    <x v="5"/>
    <x v="18"/>
    <n v="3837.86"/>
    <n v="1801.35"/>
  </r>
  <r>
    <x v="2"/>
    <x v="7"/>
    <x v="13"/>
    <x v="811"/>
    <x v="1"/>
    <x v="42"/>
    <n v="0.22"/>
    <n v="2"/>
  </r>
  <r>
    <x v="0"/>
    <x v="6"/>
    <x v="13"/>
    <x v="811"/>
    <x v="1"/>
    <x v="25"/>
    <n v="77"/>
    <n v="7"/>
  </r>
  <r>
    <x v="0"/>
    <x v="0"/>
    <x v="13"/>
    <x v="803"/>
    <x v="1"/>
    <x v="59"/>
    <n v="140"/>
    <n v="20"/>
  </r>
  <r>
    <x v="2"/>
    <x v="8"/>
    <x v="2"/>
    <x v="774"/>
    <x v="5"/>
    <x v="16"/>
    <n v="2517.85"/>
    <n v="419.6"/>
  </r>
  <r>
    <x v="1"/>
    <x v="3"/>
    <x v="13"/>
    <x v="770"/>
    <x v="5"/>
    <x v="15"/>
    <n v="3.3"/>
    <n v="3"/>
  </r>
  <r>
    <x v="0"/>
    <x v="1"/>
    <x v="2"/>
    <x v="504"/>
    <x v="5"/>
    <x v="16"/>
    <n v="8150.17"/>
    <n v="2358.8000000000002"/>
  </r>
  <r>
    <x v="1"/>
    <x v="3"/>
    <x v="13"/>
    <x v="806"/>
    <x v="0"/>
    <x v="0"/>
    <n v="215.24"/>
    <n v="402"/>
  </r>
  <r>
    <x v="0"/>
    <x v="9"/>
    <x v="13"/>
    <x v="808"/>
    <x v="1"/>
    <x v="8"/>
    <n v="159.63999999999999"/>
    <n v="39"/>
  </r>
  <r>
    <x v="0"/>
    <x v="4"/>
    <x v="2"/>
    <x v="614"/>
    <x v="1"/>
    <x v="7"/>
    <n v="754.2"/>
    <n v="267.5"/>
  </r>
  <r>
    <x v="2"/>
    <x v="4"/>
    <x v="2"/>
    <x v="319"/>
    <x v="1"/>
    <x v="42"/>
    <n v="15.79"/>
    <n v="6.34"/>
  </r>
  <r>
    <x v="2"/>
    <x v="4"/>
    <x v="13"/>
    <x v="804"/>
    <x v="6"/>
    <x v="49"/>
    <n v="3.34"/>
    <n v="2"/>
  </r>
  <r>
    <x v="0"/>
    <x v="11"/>
    <x v="13"/>
    <x v="803"/>
    <x v="1"/>
    <x v="40"/>
    <n v="1968.11"/>
    <n v="1127"/>
  </r>
  <r>
    <x v="0"/>
    <x v="2"/>
    <x v="13"/>
    <x v="808"/>
    <x v="4"/>
    <x v="30"/>
    <n v="14"/>
    <n v="19"/>
  </r>
  <r>
    <x v="2"/>
    <x v="6"/>
    <x v="13"/>
    <x v="770"/>
    <x v="1"/>
    <x v="48"/>
    <n v="952.62"/>
    <n v="349"/>
  </r>
  <r>
    <x v="2"/>
    <x v="2"/>
    <x v="2"/>
    <x v="614"/>
    <x v="1"/>
    <x v="48"/>
    <n v="187.09"/>
    <n v="31.2"/>
  </r>
  <r>
    <x v="0"/>
    <x v="1"/>
    <x v="2"/>
    <x v="614"/>
    <x v="1"/>
    <x v="42"/>
    <n v="91.66"/>
    <n v="142.1"/>
  </r>
  <r>
    <x v="2"/>
    <x v="11"/>
    <x v="13"/>
    <x v="808"/>
    <x v="6"/>
    <x v="49"/>
    <n v="1386.55"/>
    <n v="1601"/>
  </r>
  <r>
    <x v="1"/>
    <x v="10"/>
    <x v="13"/>
    <x v="808"/>
    <x v="4"/>
    <x v="5"/>
    <n v="13.85"/>
    <n v="9"/>
  </r>
  <r>
    <x v="0"/>
    <x v="0"/>
    <x v="13"/>
    <x v="808"/>
    <x v="3"/>
    <x v="81"/>
    <n v="476"/>
    <n v="70"/>
  </r>
  <r>
    <x v="1"/>
    <x v="10"/>
    <x v="13"/>
    <x v="808"/>
    <x v="1"/>
    <x v="59"/>
    <n v="53.9"/>
    <n v="38"/>
  </r>
  <r>
    <x v="1"/>
    <x v="8"/>
    <x v="13"/>
    <x v="806"/>
    <x v="3"/>
    <x v="10"/>
    <n v="130.55000000000001"/>
    <n v="19"/>
  </r>
  <r>
    <x v="1"/>
    <x v="0"/>
    <x v="13"/>
    <x v="804"/>
    <x v="8"/>
    <x v="61"/>
    <n v="2233.7800000000002"/>
    <n v="570"/>
  </r>
  <r>
    <x v="1"/>
    <x v="11"/>
    <x v="13"/>
    <x v="772"/>
    <x v="5"/>
    <x v="9"/>
    <n v="0.16"/>
    <n v="2"/>
  </r>
  <r>
    <x v="2"/>
    <x v="3"/>
    <x v="2"/>
    <x v="500"/>
    <x v="8"/>
    <x v="41"/>
    <n v="218.54"/>
    <n v="44.8"/>
  </r>
  <r>
    <x v="2"/>
    <x v="10"/>
    <x v="13"/>
    <x v="806"/>
    <x v="8"/>
    <x v="41"/>
    <n v="14.5"/>
    <n v="13"/>
  </r>
  <r>
    <x v="0"/>
    <x v="0"/>
    <x v="13"/>
    <x v="808"/>
    <x v="1"/>
    <x v="25"/>
    <n v="13066.41"/>
    <n v="1033"/>
  </r>
  <r>
    <x v="0"/>
    <x v="5"/>
    <x v="13"/>
    <x v="805"/>
    <x v="1"/>
    <x v="56"/>
    <n v="172.98"/>
    <n v="197"/>
  </r>
  <r>
    <x v="0"/>
    <x v="4"/>
    <x v="2"/>
    <x v="12"/>
    <x v="8"/>
    <x v="41"/>
    <n v="2162.5300000000002"/>
    <n v="538.4"/>
  </r>
  <r>
    <x v="0"/>
    <x v="7"/>
    <x v="2"/>
    <x v="333"/>
    <x v="4"/>
    <x v="38"/>
    <n v="86.26"/>
    <n v="96.4"/>
  </r>
  <r>
    <x v="2"/>
    <x v="8"/>
    <x v="2"/>
    <x v="333"/>
    <x v="7"/>
    <x v="33"/>
    <n v="826.29"/>
    <n v="132"/>
  </r>
  <r>
    <x v="0"/>
    <x v="11"/>
    <x v="2"/>
    <x v="333"/>
    <x v="0"/>
    <x v="17"/>
    <n v="34143.86"/>
    <n v="1389.7"/>
  </r>
  <r>
    <x v="0"/>
    <x v="11"/>
    <x v="2"/>
    <x v="333"/>
    <x v="1"/>
    <x v="50"/>
    <n v="23811.5"/>
    <n v="4546.95"/>
  </r>
  <r>
    <x v="2"/>
    <x v="7"/>
    <x v="2"/>
    <x v="333"/>
    <x v="0"/>
    <x v="53"/>
    <n v="46334.48"/>
    <n v="4504.8999999999996"/>
  </r>
  <r>
    <x v="0"/>
    <x v="7"/>
    <x v="2"/>
    <x v="343"/>
    <x v="8"/>
    <x v="41"/>
    <n v="18"/>
    <n v="1.5"/>
  </r>
  <r>
    <x v="0"/>
    <x v="5"/>
    <x v="2"/>
    <x v="343"/>
    <x v="8"/>
    <x v="41"/>
    <n v="7.65"/>
    <n v="1"/>
  </r>
  <r>
    <x v="0"/>
    <x v="8"/>
    <x v="2"/>
    <x v="325"/>
    <x v="1"/>
    <x v="59"/>
    <n v="48.5"/>
    <n v="1.94"/>
  </r>
  <r>
    <x v="0"/>
    <x v="8"/>
    <x v="2"/>
    <x v="333"/>
    <x v="5"/>
    <x v="23"/>
    <n v="64705.34"/>
    <n v="24794.99"/>
  </r>
  <r>
    <x v="0"/>
    <x v="1"/>
    <x v="2"/>
    <x v="333"/>
    <x v="5"/>
    <x v="23"/>
    <n v="44835.46"/>
    <n v="18114.099999999999"/>
  </r>
  <r>
    <x v="0"/>
    <x v="6"/>
    <x v="2"/>
    <x v="343"/>
    <x v="4"/>
    <x v="34"/>
    <n v="5326.26"/>
    <n v="3718.4"/>
  </r>
  <r>
    <x v="2"/>
    <x v="11"/>
    <x v="2"/>
    <x v="343"/>
    <x v="4"/>
    <x v="54"/>
    <n v="7418.04"/>
    <n v="4692"/>
  </r>
  <r>
    <x v="0"/>
    <x v="1"/>
    <x v="2"/>
    <x v="343"/>
    <x v="1"/>
    <x v="52"/>
    <n v="1683.4"/>
    <n v="380"/>
  </r>
  <r>
    <x v="2"/>
    <x v="7"/>
    <x v="2"/>
    <x v="343"/>
    <x v="1"/>
    <x v="52"/>
    <n v="339.15"/>
    <n v="93.5"/>
  </r>
  <r>
    <x v="2"/>
    <x v="8"/>
    <x v="2"/>
    <x v="325"/>
    <x v="1"/>
    <x v="56"/>
    <n v="8.3800000000000008"/>
    <n v="4.1900000000000004"/>
  </r>
  <r>
    <x v="0"/>
    <x v="4"/>
    <x v="2"/>
    <x v="333"/>
    <x v="4"/>
    <x v="73"/>
    <n v="24205.7"/>
    <n v="6021.6"/>
  </r>
  <r>
    <x v="0"/>
    <x v="10"/>
    <x v="2"/>
    <x v="343"/>
    <x v="4"/>
    <x v="38"/>
    <n v="44.55"/>
    <n v="9"/>
  </r>
  <r>
    <x v="0"/>
    <x v="4"/>
    <x v="2"/>
    <x v="325"/>
    <x v="7"/>
    <x v="33"/>
    <n v="353.53"/>
    <n v="36.450000000000003"/>
  </r>
  <r>
    <x v="0"/>
    <x v="4"/>
    <x v="2"/>
    <x v="137"/>
    <x v="1"/>
    <x v="8"/>
    <n v="4319.26"/>
    <n v="277.2"/>
  </r>
  <r>
    <x v="0"/>
    <x v="7"/>
    <x v="2"/>
    <x v="626"/>
    <x v="1"/>
    <x v="48"/>
    <n v="18424.03"/>
    <n v="2093.6"/>
  </r>
  <r>
    <x v="2"/>
    <x v="6"/>
    <x v="2"/>
    <x v="626"/>
    <x v="1"/>
    <x v="8"/>
    <n v="7159.6"/>
    <n v="2605.4499999999998"/>
  </r>
  <r>
    <x v="0"/>
    <x v="11"/>
    <x v="2"/>
    <x v="132"/>
    <x v="1"/>
    <x v="50"/>
    <n v="15840.38"/>
    <n v="7445"/>
  </r>
  <r>
    <x v="0"/>
    <x v="11"/>
    <x v="2"/>
    <x v="132"/>
    <x v="5"/>
    <x v="18"/>
    <n v="4852.82"/>
    <n v="2441.6999999999998"/>
  </r>
  <r>
    <x v="2"/>
    <x v="5"/>
    <x v="2"/>
    <x v="132"/>
    <x v="5"/>
    <x v="9"/>
    <n v="9618.69"/>
    <n v="7655.3"/>
  </r>
  <r>
    <x v="0"/>
    <x v="3"/>
    <x v="2"/>
    <x v="460"/>
    <x v="1"/>
    <x v="11"/>
    <n v="2476.36"/>
    <n v="890"/>
  </r>
  <r>
    <x v="0"/>
    <x v="10"/>
    <x v="2"/>
    <x v="34"/>
    <x v="4"/>
    <x v="5"/>
    <n v="3895.24"/>
    <n v="1550.5"/>
  </r>
  <r>
    <x v="0"/>
    <x v="8"/>
    <x v="2"/>
    <x v="34"/>
    <x v="1"/>
    <x v="8"/>
    <n v="137.84"/>
    <n v="169.2"/>
  </r>
  <r>
    <x v="0"/>
    <x v="5"/>
    <x v="2"/>
    <x v="34"/>
    <x v="1"/>
    <x v="11"/>
    <n v="8245.1"/>
    <n v="5172.6000000000004"/>
  </r>
  <r>
    <x v="0"/>
    <x v="2"/>
    <x v="2"/>
    <x v="34"/>
    <x v="5"/>
    <x v="45"/>
    <n v="336.83"/>
    <n v="45.65"/>
  </r>
  <r>
    <x v="0"/>
    <x v="1"/>
    <x v="2"/>
    <x v="588"/>
    <x v="0"/>
    <x v="24"/>
    <n v="1309.05"/>
    <n v="42.65"/>
  </r>
  <r>
    <x v="2"/>
    <x v="11"/>
    <x v="2"/>
    <x v="138"/>
    <x v="1"/>
    <x v="71"/>
    <n v="13.3"/>
    <n v="2.86"/>
  </r>
  <r>
    <x v="2"/>
    <x v="2"/>
    <x v="2"/>
    <x v="57"/>
    <x v="3"/>
    <x v="69"/>
    <n v="18894.37"/>
    <n v="1974.45"/>
  </r>
  <r>
    <x v="0"/>
    <x v="1"/>
    <x v="2"/>
    <x v="817"/>
    <x v="7"/>
    <x v="33"/>
    <n v="37.4"/>
    <n v="12.6"/>
  </r>
  <r>
    <x v="0"/>
    <x v="4"/>
    <x v="2"/>
    <x v="457"/>
    <x v="8"/>
    <x v="61"/>
    <n v="439.36"/>
    <n v="32.6"/>
  </r>
  <r>
    <x v="2"/>
    <x v="2"/>
    <x v="2"/>
    <x v="458"/>
    <x v="5"/>
    <x v="23"/>
    <n v="3278.56"/>
    <n v="947.6"/>
  </r>
  <r>
    <x v="2"/>
    <x v="8"/>
    <x v="2"/>
    <x v="591"/>
    <x v="0"/>
    <x v="53"/>
    <n v="2.8"/>
    <n v="0.7"/>
  </r>
  <r>
    <x v="2"/>
    <x v="5"/>
    <x v="2"/>
    <x v="606"/>
    <x v="8"/>
    <x v="41"/>
    <n v="1256.21"/>
    <n v="180.8"/>
  </r>
  <r>
    <x v="2"/>
    <x v="11"/>
    <x v="2"/>
    <x v="132"/>
    <x v="4"/>
    <x v="30"/>
    <n v="38664.769999999997"/>
    <n v="48358"/>
  </r>
  <r>
    <x v="2"/>
    <x v="6"/>
    <x v="2"/>
    <x v="34"/>
    <x v="1"/>
    <x v="42"/>
    <n v="57.55"/>
    <n v="109.5"/>
  </r>
  <r>
    <x v="2"/>
    <x v="6"/>
    <x v="2"/>
    <x v="466"/>
    <x v="5"/>
    <x v="23"/>
    <n v="38.35"/>
    <n v="29.8"/>
  </r>
  <r>
    <x v="0"/>
    <x v="11"/>
    <x v="2"/>
    <x v="466"/>
    <x v="8"/>
    <x v="41"/>
    <n v="17958"/>
    <n v="1917.5"/>
  </r>
  <r>
    <x v="2"/>
    <x v="0"/>
    <x v="2"/>
    <x v="138"/>
    <x v="1"/>
    <x v="11"/>
    <n v="2415.81"/>
    <n v="2217.34"/>
  </r>
  <r>
    <x v="0"/>
    <x v="1"/>
    <x v="2"/>
    <x v="138"/>
    <x v="1"/>
    <x v="11"/>
    <n v="3227.66"/>
    <n v="1410.58"/>
  </r>
  <r>
    <x v="0"/>
    <x v="6"/>
    <x v="2"/>
    <x v="138"/>
    <x v="4"/>
    <x v="54"/>
    <n v="49009.54"/>
    <n v="71636.210000000006"/>
  </r>
  <r>
    <x v="0"/>
    <x v="6"/>
    <x v="2"/>
    <x v="57"/>
    <x v="5"/>
    <x v="16"/>
    <n v="11731.75"/>
    <n v="1244.9000000000001"/>
  </r>
  <r>
    <x v="0"/>
    <x v="10"/>
    <x v="2"/>
    <x v="137"/>
    <x v="1"/>
    <x v="67"/>
    <n v="9.14"/>
    <n v="1"/>
  </r>
  <r>
    <x v="0"/>
    <x v="1"/>
    <x v="2"/>
    <x v="132"/>
    <x v="5"/>
    <x v="60"/>
    <n v="35518.69"/>
    <n v="22170.6"/>
  </r>
  <r>
    <x v="2"/>
    <x v="7"/>
    <x v="2"/>
    <x v="34"/>
    <x v="1"/>
    <x v="59"/>
    <n v="139.25"/>
    <n v="13.5"/>
  </r>
  <r>
    <x v="2"/>
    <x v="11"/>
    <x v="2"/>
    <x v="466"/>
    <x v="1"/>
    <x v="7"/>
    <n v="62.55"/>
    <n v="10.9"/>
  </r>
  <r>
    <x v="0"/>
    <x v="11"/>
    <x v="2"/>
    <x v="466"/>
    <x v="0"/>
    <x v="24"/>
    <n v="174.6"/>
    <n v="7.7"/>
  </r>
  <r>
    <x v="2"/>
    <x v="2"/>
    <x v="2"/>
    <x v="588"/>
    <x v="1"/>
    <x v="11"/>
    <n v="226.28"/>
    <n v="25.1"/>
  </r>
  <r>
    <x v="2"/>
    <x v="4"/>
    <x v="2"/>
    <x v="55"/>
    <x v="0"/>
    <x v="53"/>
    <n v="1106.97"/>
    <n v="104.13"/>
  </r>
  <r>
    <x v="0"/>
    <x v="3"/>
    <x v="2"/>
    <x v="137"/>
    <x v="5"/>
    <x v="23"/>
    <n v="16733.490000000002"/>
    <n v="2860.2"/>
  </r>
  <r>
    <x v="2"/>
    <x v="5"/>
    <x v="2"/>
    <x v="137"/>
    <x v="3"/>
    <x v="10"/>
    <n v="34900.870000000003"/>
    <n v="978.55"/>
  </r>
  <r>
    <x v="2"/>
    <x v="4"/>
    <x v="2"/>
    <x v="460"/>
    <x v="5"/>
    <x v="23"/>
    <n v="11151.17"/>
    <n v="4654.2"/>
  </r>
  <r>
    <x v="0"/>
    <x v="4"/>
    <x v="2"/>
    <x v="466"/>
    <x v="1"/>
    <x v="11"/>
    <n v="143.80000000000001"/>
    <n v="14.65"/>
  </r>
  <r>
    <x v="2"/>
    <x v="5"/>
    <x v="2"/>
    <x v="68"/>
    <x v="5"/>
    <x v="23"/>
    <n v="13976.32"/>
    <n v="3247.75"/>
  </r>
  <r>
    <x v="0"/>
    <x v="3"/>
    <x v="2"/>
    <x v="68"/>
    <x v="6"/>
    <x v="49"/>
    <n v="425.07"/>
    <n v="68.400000000000006"/>
  </r>
  <r>
    <x v="0"/>
    <x v="8"/>
    <x v="2"/>
    <x v="817"/>
    <x v="3"/>
    <x v="28"/>
    <n v="164.5"/>
    <n v="4.7"/>
  </r>
  <r>
    <x v="2"/>
    <x v="8"/>
    <x v="2"/>
    <x v="49"/>
    <x v="7"/>
    <x v="33"/>
    <n v="261.45999999999998"/>
    <n v="200.26"/>
  </r>
  <r>
    <x v="0"/>
    <x v="10"/>
    <x v="2"/>
    <x v="137"/>
    <x v="1"/>
    <x v="50"/>
    <n v="553.20000000000005"/>
    <n v="382.15"/>
  </r>
  <r>
    <x v="0"/>
    <x v="4"/>
    <x v="2"/>
    <x v="626"/>
    <x v="1"/>
    <x v="50"/>
    <n v="2733.69"/>
    <n v="1028.5"/>
  </r>
  <r>
    <x v="0"/>
    <x v="2"/>
    <x v="2"/>
    <x v="132"/>
    <x v="1"/>
    <x v="40"/>
    <n v="11552.77"/>
    <n v="1055.5999999999999"/>
  </r>
  <r>
    <x v="2"/>
    <x v="6"/>
    <x v="2"/>
    <x v="138"/>
    <x v="8"/>
    <x v="41"/>
    <n v="18631.18"/>
    <n v="3234.5"/>
  </r>
  <r>
    <x v="2"/>
    <x v="11"/>
    <x v="2"/>
    <x v="820"/>
    <x v="1"/>
    <x v="71"/>
    <n v="11.5"/>
    <n v="2.2999999999999998"/>
  </r>
  <r>
    <x v="2"/>
    <x v="10"/>
    <x v="2"/>
    <x v="817"/>
    <x v="1"/>
    <x v="7"/>
    <n v="0.8"/>
    <n v="0.8"/>
  </r>
  <r>
    <x v="2"/>
    <x v="6"/>
    <x v="2"/>
    <x v="457"/>
    <x v="5"/>
    <x v="16"/>
    <n v="98.33"/>
    <n v="9"/>
  </r>
  <r>
    <x v="0"/>
    <x v="7"/>
    <x v="2"/>
    <x v="458"/>
    <x v="3"/>
    <x v="28"/>
    <n v="605.02"/>
    <n v="15.65"/>
  </r>
  <r>
    <x v="2"/>
    <x v="5"/>
    <x v="2"/>
    <x v="137"/>
    <x v="1"/>
    <x v="50"/>
    <n v="499.98"/>
    <n v="368.55"/>
  </r>
  <r>
    <x v="0"/>
    <x v="11"/>
    <x v="2"/>
    <x v="57"/>
    <x v="0"/>
    <x v="24"/>
    <n v="405.58"/>
    <n v="15"/>
  </r>
  <r>
    <x v="0"/>
    <x v="2"/>
    <x v="2"/>
    <x v="463"/>
    <x v="0"/>
    <x v="14"/>
    <n v="37.46"/>
    <n v="3.4"/>
  </r>
  <r>
    <x v="0"/>
    <x v="8"/>
    <x v="2"/>
    <x v="462"/>
    <x v="0"/>
    <x v="14"/>
    <n v="316.79000000000002"/>
    <n v="32.85"/>
  </r>
  <r>
    <x v="2"/>
    <x v="3"/>
    <x v="2"/>
    <x v="462"/>
    <x v="1"/>
    <x v="48"/>
    <n v="307.33"/>
    <n v="35.950000000000003"/>
  </r>
  <r>
    <x v="2"/>
    <x v="9"/>
    <x v="2"/>
    <x v="599"/>
    <x v="1"/>
    <x v="48"/>
    <n v="140.21"/>
    <n v="13.3"/>
  </r>
  <r>
    <x v="0"/>
    <x v="7"/>
    <x v="2"/>
    <x v="130"/>
    <x v="7"/>
    <x v="33"/>
    <n v="421.2"/>
    <n v="65.2"/>
  </r>
  <r>
    <x v="2"/>
    <x v="7"/>
    <x v="2"/>
    <x v="130"/>
    <x v="5"/>
    <x v="29"/>
    <n v="46.18"/>
    <n v="27.05"/>
  </r>
  <r>
    <x v="0"/>
    <x v="4"/>
    <x v="2"/>
    <x v="55"/>
    <x v="1"/>
    <x v="50"/>
    <n v="481.25"/>
    <n v="118.1"/>
  </r>
  <r>
    <x v="2"/>
    <x v="1"/>
    <x v="2"/>
    <x v="606"/>
    <x v="1"/>
    <x v="7"/>
    <n v="566.79"/>
    <n v="352.1"/>
  </r>
  <r>
    <x v="2"/>
    <x v="7"/>
    <x v="2"/>
    <x v="462"/>
    <x v="8"/>
    <x v="61"/>
    <n v="16483.330000000002"/>
    <n v="1565"/>
  </r>
  <r>
    <x v="0"/>
    <x v="8"/>
    <x v="2"/>
    <x v="68"/>
    <x v="5"/>
    <x v="16"/>
    <n v="46772.54"/>
    <n v="6250.8"/>
  </r>
  <r>
    <x v="0"/>
    <x v="6"/>
    <x v="2"/>
    <x v="458"/>
    <x v="8"/>
    <x v="36"/>
    <n v="17805.689999999999"/>
    <n v="2921.15"/>
  </r>
  <r>
    <x v="0"/>
    <x v="10"/>
    <x v="2"/>
    <x v="55"/>
    <x v="8"/>
    <x v="41"/>
    <n v="1283.47"/>
    <n v="331.07"/>
  </r>
  <r>
    <x v="0"/>
    <x v="0"/>
    <x v="2"/>
    <x v="588"/>
    <x v="4"/>
    <x v="5"/>
    <n v="12662.48"/>
    <n v="7221.7"/>
  </r>
  <r>
    <x v="0"/>
    <x v="11"/>
    <x v="2"/>
    <x v="57"/>
    <x v="3"/>
    <x v="3"/>
    <n v="100.71"/>
    <n v="31.2"/>
  </r>
  <r>
    <x v="2"/>
    <x v="2"/>
    <x v="2"/>
    <x v="603"/>
    <x v="5"/>
    <x v="18"/>
    <n v="4026.94"/>
    <n v="1189.75"/>
  </r>
  <r>
    <x v="2"/>
    <x v="10"/>
    <x v="2"/>
    <x v="603"/>
    <x v="7"/>
    <x v="79"/>
    <n v="2855.44"/>
    <n v="533.75"/>
  </r>
  <r>
    <x v="0"/>
    <x v="0"/>
    <x v="2"/>
    <x v="457"/>
    <x v="3"/>
    <x v="10"/>
    <n v="161.1"/>
    <n v="6.7"/>
  </r>
  <r>
    <x v="2"/>
    <x v="7"/>
    <x v="2"/>
    <x v="49"/>
    <x v="0"/>
    <x v="32"/>
    <n v="3634.95"/>
    <n v="1026.08"/>
  </r>
  <r>
    <x v="2"/>
    <x v="8"/>
    <x v="2"/>
    <x v="819"/>
    <x v="7"/>
    <x v="76"/>
    <n v="1211.5999999999999"/>
    <n v="331.9"/>
  </r>
  <r>
    <x v="2"/>
    <x v="5"/>
    <x v="2"/>
    <x v="298"/>
    <x v="0"/>
    <x v="53"/>
    <n v="1475.77"/>
    <n v="197.75"/>
  </r>
  <r>
    <x v="2"/>
    <x v="11"/>
    <x v="2"/>
    <x v="130"/>
    <x v="4"/>
    <x v="5"/>
    <n v="994.86"/>
    <n v="623.75"/>
  </r>
  <r>
    <x v="0"/>
    <x v="2"/>
    <x v="2"/>
    <x v="130"/>
    <x v="0"/>
    <x v="14"/>
    <n v="442.93"/>
    <n v="113.25"/>
  </r>
  <r>
    <x v="0"/>
    <x v="7"/>
    <x v="2"/>
    <x v="458"/>
    <x v="8"/>
    <x v="61"/>
    <n v="36197.21"/>
    <n v="4776.1499999999996"/>
  </r>
  <r>
    <x v="2"/>
    <x v="1"/>
    <x v="2"/>
    <x v="137"/>
    <x v="5"/>
    <x v="9"/>
    <n v="112.01"/>
    <n v="24.2"/>
  </r>
  <r>
    <x v="0"/>
    <x v="8"/>
    <x v="2"/>
    <x v="460"/>
    <x v="1"/>
    <x v="50"/>
    <n v="78.16"/>
    <n v="68.8"/>
  </r>
  <r>
    <x v="0"/>
    <x v="2"/>
    <x v="2"/>
    <x v="603"/>
    <x v="4"/>
    <x v="30"/>
    <n v="4151.34"/>
    <n v="3917.75"/>
  </r>
  <r>
    <x v="2"/>
    <x v="7"/>
    <x v="2"/>
    <x v="49"/>
    <x v="4"/>
    <x v="73"/>
    <n v="81107.3"/>
    <n v="23931.54"/>
  </r>
  <r>
    <x v="2"/>
    <x v="5"/>
    <x v="2"/>
    <x v="130"/>
    <x v="3"/>
    <x v="69"/>
    <n v="63.86"/>
    <n v="1.65"/>
  </r>
  <r>
    <x v="0"/>
    <x v="9"/>
    <x v="2"/>
    <x v="471"/>
    <x v="5"/>
    <x v="16"/>
    <n v="17402.38"/>
    <n v="1686.82"/>
  </r>
  <r>
    <x v="0"/>
    <x v="3"/>
    <x v="2"/>
    <x v="464"/>
    <x v="1"/>
    <x v="50"/>
    <n v="2389.7800000000002"/>
    <n v="702.5"/>
  </r>
  <r>
    <x v="0"/>
    <x v="3"/>
    <x v="2"/>
    <x v="57"/>
    <x v="1"/>
    <x v="50"/>
    <n v="425.14"/>
    <n v="498.9"/>
  </r>
  <r>
    <x v="0"/>
    <x v="7"/>
    <x v="2"/>
    <x v="459"/>
    <x v="1"/>
    <x v="48"/>
    <n v="36861.040000000001"/>
    <n v="3987.54"/>
  </r>
  <r>
    <x v="0"/>
    <x v="6"/>
    <x v="2"/>
    <x v="817"/>
    <x v="0"/>
    <x v="17"/>
    <n v="379.3"/>
    <n v="27"/>
  </r>
  <r>
    <x v="0"/>
    <x v="4"/>
    <x v="2"/>
    <x v="49"/>
    <x v="4"/>
    <x v="34"/>
    <n v="17889.419999999998"/>
    <n v="11071.15"/>
  </r>
  <r>
    <x v="0"/>
    <x v="10"/>
    <x v="2"/>
    <x v="298"/>
    <x v="3"/>
    <x v="22"/>
    <n v="229.13"/>
    <n v="7.18"/>
  </r>
  <r>
    <x v="2"/>
    <x v="7"/>
    <x v="2"/>
    <x v="298"/>
    <x v="0"/>
    <x v="14"/>
    <n v="58.56"/>
    <n v="5.82"/>
  </r>
  <r>
    <x v="2"/>
    <x v="10"/>
    <x v="2"/>
    <x v="298"/>
    <x v="1"/>
    <x v="42"/>
    <n v="906.84"/>
    <n v="234.12"/>
  </r>
  <r>
    <x v="0"/>
    <x v="0"/>
    <x v="2"/>
    <x v="460"/>
    <x v="3"/>
    <x v="66"/>
    <n v="695"/>
    <n v="18"/>
  </r>
  <r>
    <x v="0"/>
    <x v="2"/>
    <x v="2"/>
    <x v="460"/>
    <x v="4"/>
    <x v="30"/>
    <n v="11.05"/>
    <n v="7.3"/>
  </r>
  <r>
    <x v="0"/>
    <x v="10"/>
    <x v="2"/>
    <x v="820"/>
    <x v="8"/>
    <x v="41"/>
    <n v="402.6"/>
    <n v="57.1"/>
  </r>
  <r>
    <x v="2"/>
    <x v="1"/>
    <x v="2"/>
    <x v="57"/>
    <x v="0"/>
    <x v="17"/>
    <n v="190.79"/>
    <n v="14.15"/>
  </r>
  <r>
    <x v="2"/>
    <x v="11"/>
    <x v="2"/>
    <x v="459"/>
    <x v="4"/>
    <x v="34"/>
    <n v="10274.14"/>
    <n v="7042.86"/>
  </r>
  <r>
    <x v="2"/>
    <x v="6"/>
    <x v="2"/>
    <x v="130"/>
    <x v="1"/>
    <x v="7"/>
    <n v="5623.97"/>
    <n v="2055.65"/>
  </r>
  <r>
    <x v="0"/>
    <x v="1"/>
    <x v="2"/>
    <x v="55"/>
    <x v="1"/>
    <x v="56"/>
    <n v="271.35000000000002"/>
    <n v="42.26"/>
  </r>
  <r>
    <x v="2"/>
    <x v="3"/>
    <x v="2"/>
    <x v="55"/>
    <x v="0"/>
    <x v="24"/>
    <n v="80.55"/>
    <n v="2.1800000000000002"/>
  </r>
  <r>
    <x v="0"/>
    <x v="11"/>
    <x v="2"/>
    <x v="606"/>
    <x v="4"/>
    <x v="73"/>
    <n v="585.57000000000005"/>
    <n v="209.72"/>
  </r>
  <r>
    <x v="2"/>
    <x v="11"/>
    <x v="2"/>
    <x v="460"/>
    <x v="1"/>
    <x v="59"/>
    <n v="309.33"/>
    <n v="27.9"/>
  </r>
  <r>
    <x v="0"/>
    <x v="3"/>
    <x v="2"/>
    <x v="57"/>
    <x v="0"/>
    <x v="32"/>
    <n v="251.99"/>
    <n v="37.700000000000003"/>
  </r>
  <r>
    <x v="0"/>
    <x v="2"/>
    <x v="2"/>
    <x v="817"/>
    <x v="1"/>
    <x v="48"/>
    <n v="60"/>
    <n v="10"/>
  </r>
  <r>
    <x v="0"/>
    <x v="0"/>
    <x v="2"/>
    <x v="55"/>
    <x v="0"/>
    <x v="32"/>
    <n v="3.5"/>
    <n v="2.8"/>
  </r>
  <r>
    <x v="0"/>
    <x v="1"/>
    <x v="2"/>
    <x v="626"/>
    <x v="0"/>
    <x v="32"/>
    <n v="7335.37"/>
    <n v="1580.1"/>
  </r>
  <r>
    <x v="2"/>
    <x v="1"/>
    <x v="2"/>
    <x v="34"/>
    <x v="1"/>
    <x v="7"/>
    <n v="514.16999999999996"/>
    <n v="70.599999999999994"/>
  </r>
  <r>
    <x v="0"/>
    <x v="9"/>
    <x v="2"/>
    <x v="34"/>
    <x v="1"/>
    <x v="7"/>
    <n v="189.63"/>
    <n v="42.5"/>
  </r>
  <r>
    <x v="0"/>
    <x v="0"/>
    <x v="2"/>
    <x v="459"/>
    <x v="1"/>
    <x v="67"/>
    <n v="130.69"/>
    <n v="193.64"/>
  </r>
  <r>
    <x v="0"/>
    <x v="9"/>
    <x v="2"/>
    <x v="459"/>
    <x v="3"/>
    <x v="70"/>
    <n v="4838.43"/>
    <n v="178.8"/>
  </r>
  <r>
    <x v="2"/>
    <x v="8"/>
    <x v="2"/>
    <x v="459"/>
    <x v="1"/>
    <x v="42"/>
    <n v="7.78"/>
    <n v="2.16"/>
  </r>
  <r>
    <x v="2"/>
    <x v="10"/>
    <x v="2"/>
    <x v="459"/>
    <x v="1"/>
    <x v="59"/>
    <n v="4002.5"/>
    <n v="170.46"/>
  </r>
  <r>
    <x v="2"/>
    <x v="9"/>
    <x v="2"/>
    <x v="459"/>
    <x v="1"/>
    <x v="40"/>
    <n v="56321.04"/>
    <n v="10024.379999999999"/>
  </r>
  <r>
    <x v="0"/>
    <x v="9"/>
    <x v="2"/>
    <x v="603"/>
    <x v="0"/>
    <x v="0"/>
    <n v="62.9"/>
    <n v="8.35"/>
  </r>
  <r>
    <x v="0"/>
    <x v="11"/>
    <x v="2"/>
    <x v="817"/>
    <x v="7"/>
    <x v="55"/>
    <n v="3034.14"/>
    <n v="1015.4"/>
  </r>
  <r>
    <x v="0"/>
    <x v="3"/>
    <x v="2"/>
    <x v="55"/>
    <x v="1"/>
    <x v="71"/>
    <n v="797.01"/>
    <n v="160.54"/>
  </r>
  <r>
    <x v="0"/>
    <x v="9"/>
    <x v="2"/>
    <x v="606"/>
    <x v="4"/>
    <x v="30"/>
    <n v="38581.18"/>
    <n v="22920.68"/>
  </r>
  <r>
    <x v="0"/>
    <x v="10"/>
    <x v="2"/>
    <x v="459"/>
    <x v="4"/>
    <x v="73"/>
    <n v="174899.22"/>
    <n v="120364.78"/>
  </r>
  <r>
    <x v="2"/>
    <x v="5"/>
    <x v="2"/>
    <x v="603"/>
    <x v="8"/>
    <x v="61"/>
    <n v="23527.21"/>
    <n v="1822.7"/>
  </r>
  <r>
    <x v="0"/>
    <x v="9"/>
    <x v="2"/>
    <x v="603"/>
    <x v="0"/>
    <x v="43"/>
    <n v="648.9"/>
    <n v="37.700000000000003"/>
  </r>
  <r>
    <x v="2"/>
    <x v="1"/>
    <x v="2"/>
    <x v="817"/>
    <x v="4"/>
    <x v="73"/>
    <n v="146.16"/>
    <n v="42"/>
  </r>
  <r>
    <x v="2"/>
    <x v="1"/>
    <x v="2"/>
    <x v="298"/>
    <x v="4"/>
    <x v="30"/>
    <n v="5103.8"/>
    <n v="2815.61"/>
  </r>
  <r>
    <x v="0"/>
    <x v="7"/>
    <x v="2"/>
    <x v="591"/>
    <x v="5"/>
    <x v="18"/>
    <n v="48.3"/>
    <n v="15"/>
  </r>
  <r>
    <x v="2"/>
    <x v="0"/>
    <x v="2"/>
    <x v="591"/>
    <x v="4"/>
    <x v="5"/>
    <n v="5.88"/>
    <n v="9.8000000000000007"/>
  </r>
  <r>
    <x v="0"/>
    <x v="3"/>
    <x v="2"/>
    <x v="137"/>
    <x v="4"/>
    <x v="73"/>
    <n v="78649.679999999993"/>
    <n v="50290.47"/>
  </r>
  <r>
    <x v="0"/>
    <x v="6"/>
    <x v="2"/>
    <x v="459"/>
    <x v="0"/>
    <x v="53"/>
    <n v="3247.79"/>
    <n v="507.48"/>
  </r>
  <r>
    <x v="2"/>
    <x v="9"/>
    <x v="2"/>
    <x v="599"/>
    <x v="1"/>
    <x v="59"/>
    <n v="3441.2"/>
    <n v="125.4"/>
  </r>
  <r>
    <x v="2"/>
    <x v="7"/>
    <x v="2"/>
    <x v="55"/>
    <x v="0"/>
    <x v="43"/>
    <n v="173.57"/>
    <n v="5.38"/>
  </r>
  <r>
    <x v="2"/>
    <x v="3"/>
    <x v="2"/>
    <x v="34"/>
    <x v="1"/>
    <x v="1"/>
    <n v="5"/>
    <n v="5"/>
  </r>
  <r>
    <x v="0"/>
    <x v="10"/>
    <x v="2"/>
    <x v="463"/>
    <x v="5"/>
    <x v="60"/>
    <n v="0.5"/>
    <n v="1"/>
  </r>
  <r>
    <x v="0"/>
    <x v="3"/>
    <x v="2"/>
    <x v="462"/>
    <x v="3"/>
    <x v="69"/>
    <n v="143.35"/>
    <n v="17.8"/>
  </r>
  <r>
    <x v="0"/>
    <x v="8"/>
    <x v="2"/>
    <x v="462"/>
    <x v="4"/>
    <x v="54"/>
    <n v="1364.65"/>
    <n v="994.75"/>
  </r>
  <r>
    <x v="2"/>
    <x v="0"/>
    <x v="2"/>
    <x v="462"/>
    <x v="3"/>
    <x v="70"/>
    <n v="8167.76"/>
    <n v="481.75"/>
  </r>
  <r>
    <x v="0"/>
    <x v="8"/>
    <x v="2"/>
    <x v="458"/>
    <x v="4"/>
    <x v="30"/>
    <n v="2323.86"/>
    <n v="3281"/>
  </r>
  <r>
    <x v="2"/>
    <x v="5"/>
    <x v="2"/>
    <x v="294"/>
    <x v="1"/>
    <x v="8"/>
    <n v="1404.28"/>
    <n v="200.6"/>
  </r>
  <r>
    <x v="0"/>
    <x v="7"/>
    <x v="2"/>
    <x v="607"/>
    <x v="1"/>
    <x v="42"/>
    <n v="356.33"/>
    <n v="138.30000000000001"/>
  </r>
  <r>
    <x v="0"/>
    <x v="9"/>
    <x v="2"/>
    <x v="826"/>
    <x v="1"/>
    <x v="8"/>
    <n v="5169.6400000000003"/>
    <n v="570.92999999999995"/>
  </r>
  <r>
    <x v="0"/>
    <x v="5"/>
    <x v="2"/>
    <x v="826"/>
    <x v="1"/>
    <x v="59"/>
    <n v="24.66"/>
    <n v="0.92"/>
  </r>
  <r>
    <x v="0"/>
    <x v="5"/>
    <x v="2"/>
    <x v="611"/>
    <x v="1"/>
    <x v="40"/>
    <n v="6645.12"/>
    <n v="1096"/>
  </r>
  <r>
    <x v="2"/>
    <x v="4"/>
    <x v="2"/>
    <x v="135"/>
    <x v="1"/>
    <x v="11"/>
    <n v="1661.05"/>
    <n v="247.1"/>
  </r>
  <r>
    <x v="2"/>
    <x v="2"/>
    <x v="2"/>
    <x v="135"/>
    <x v="5"/>
    <x v="45"/>
    <n v="464.92"/>
    <n v="58.9"/>
  </r>
  <r>
    <x v="0"/>
    <x v="3"/>
    <x v="2"/>
    <x v="618"/>
    <x v="1"/>
    <x v="7"/>
    <n v="13.38"/>
    <n v="2.23"/>
  </r>
  <r>
    <x v="2"/>
    <x v="8"/>
    <x v="2"/>
    <x v="605"/>
    <x v="5"/>
    <x v="16"/>
    <n v="38547.81"/>
    <n v="3841.86"/>
  </r>
  <r>
    <x v="0"/>
    <x v="3"/>
    <x v="2"/>
    <x v="622"/>
    <x v="7"/>
    <x v="33"/>
    <n v="10"/>
    <n v="5"/>
  </r>
  <r>
    <x v="2"/>
    <x v="10"/>
    <x v="2"/>
    <x v="622"/>
    <x v="1"/>
    <x v="11"/>
    <n v="22425.84"/>
    <n v="6277.22"/>
  </r>
  <r>
    <x v="1"/>
    <x v="6"/>
    <x v="13"/>
    <x v="804"/>
    <x v="5"/>
    <x v="29"/>
    <n v="3359"/>
    <n v="3359"/>
  </r>
  <r>
    <x v="1"/>
    <x v="8"/>
    <x v="13"/>
    <x v="804"/>
    <x v="1"/>
    <x v="8"/>
    <n v="6087.6"/>
    <n v="8742"/>
  </r>
  <r>
    <x v="0"/>
    <x v="10"/>
    <x v="2"/>
    <x v="827"/>
    <x v="1"/>
    <x v="59"/>
    <n v="131.58000000000001"/>
    <n v="3.79"/>
  </r>
  <r>
    <x v="0"/>
    <x v="3"/>
    <x v="2"/>
    <x v="828"/>
    <x v="1"/>
    <x v="8"/>
    <n v="19572.66"/>
    <n v="8288.6"/>
  </r>
  <r>
    <x v="2"/>
    <x v="2"/>
    <x v="2"/>
    <x v="828"/>
    <x v="1"/>
    <x v="8"/>
    <n v="48033.279999999999"/>
    <n v="10416.65"/>
  </r>
  <r>
    <x v="2"/>
    <x v="8"/>
    <x v="2"/>
    <x v="1264"/>
    <x v="1"/>
    <x v="8"/>
    <n v="252"/>
    <n v="42"/>
  </r>
  <r>
    <x v="2"/>
    <x v="0"/>
    <x v="2"/>
    <x v="303"/>
    <x v="4"/>
    <x v="5"/>
    <n v="190.22"/>
    <n v="237.3"/>
  </r>
  <r>
    <x v="2"/>
    <x v="3"/>
    <x v="2"/>
    <x v="303"/>
    <x v="1"/>
    <x v="7"/>
    <n v="262.25"/>
    <n v="42"/>
  </r>
  <r>
    <x v="0"/>
    <x v="11"/>
    <x v="2"/>
    <x v="824"/>
    <x v="7"/>
    <x v="33"/>
    <n v="24619.34"/>
    <n v="16155.7"/>
  </r>
  <r>
    <x v="0"/>
    <x v="11"/>
    <x v="2"/>
    <x v="294"/>
    <x v="1"/>
    <x v="11"/>
    <n v="870.41"/>
    <n v="103.6"/>
  </r>
  <r>
    <x v="0"/>
    <x v="6"/>
    <x v="2"/>
    <x v="821"/>
    <x v="7"/>
    <x v="33"/>
    <n v="23.02"/>
    <n v="5.36"/>
  </r>
  <r>
    <x v="0"/>
    <x v="10"/>
    <x v="2"/>
    <x v="610"/>
    <x v="1"/>
    <x v="7"/>
    <n v="60.01"/>
    <n v="15"/>
  </r>
  <r>
    <x v="0"/>
    <x v="6"/>
    <x v="2"/>
    <x v="830"/>
    <x v="2"/>
    <x v="31"/>
    <n v="2662"/>
    <n v="223"/>
  </r>
  <r>
    <x v="2"/>
    <x v="7"/>
    <x v="2"/>
    <x v="830"/>
    <x v="6"/>
    <x v="78"/>
    <n v="25.5"/>
    <n v="3"/>
  </r>
  <r>
    <x v="2"/>
    <x v="1"/>
    <x v="2"/>
    <x v="135"/>
    <x v="1"/>
    <x v="59"/>
    <n v="222.1"/>
    <n v="12.8"/>
  </r>
  <r>
    <x v="0"/>
    <x v="3"/>
    <x v="2"/>
    <x v="825"/>
    <x v="0"/>
    <x v="0"/>
    <n v="15"/>
    <n v="1"/>
  </r>
  <r>
    <x v="0"/>
    <x v="9"/>
    <x v="13"/>
    <x v="804"/>
    <x v="5"/>
    <x v="60"/>
    <n v="899937.58"/>
    <n v="2368256.7999999998"/>
  </r>
  <r>
    <x v="2"/>
    <x v="6"/>
    <x v="13"/>
    <x v="804"/>
    <x v="5"/>
    <x v="60"/>
    <n v="2664426.2999999998"/>
    <n v="2664426.2999999998"/>
  </r>
  <r>
    <x v="2"/>
    <x v="7"/>
    <x v="2"/>
    <x v="312"/>
    <x v="1"/>
    <x v="11"/>
    <n v="47728.97"/>
    <n v="15632.35"/>
  </r>
  <r>
    <x v="0"/>
    <x v="6"/>
    <x v="2"/>
    <x v="303"/>
    <x v="4"/>
    <x v="5"/>
    <n v="868.21"/>
    <n v="607.9"/>
  </r>
  <r>
    <x v="2"/>
    <x v="0"/>
    <x v="2"/>
    <x v="613"/>
    <x v="1"/>
    <x v="25"/>
    <n v="196.63"/>
    <n v="31.95"/>
  </r>
  <r>
    <x v="0"/>
    <x v="3"/>
    <x v="2"/>
    <x v="613"/>
    <x v="1"/>
    <x v="59"/>
    <n v="2345.42"/>
    <n v="106.4"/>
  </r>
  <r>
    <x v="2"/>
    <x v="11"/>
    <x v="2"/>
    <x v="829"/>
    <x v="4"/>
    <x v="73"/>
    <n v="31549.24"/>
    <n v="35628.300000000003"/>
  </r>
  <r>
    <x v="2"/>
    <x v="9"/>
    <x v="2"/>
    <x v="826"/>
    <x v="3"/>
    <x v="22"/>
    <n v="92.74"/>
    <n v="2.84"/>
  </r>
  <r>
    <x v="2"/>
    <x v="10"/>
    <x v="2"/>
    <x v="826"/>
    <x v="3"/>
    <x v="28"/>
    <n v="559.76"/>
    <n v="14.22"/>
  </r>
  <r>
    <x v="0"/>
    <x v="1"/>
    <x v="2"/>
    <x v="826"/>
    <x v="8"/>
    <x v="41"/>
    <n v="123994.8"/>
    <n v="23206.799999999999"/>
  </r>
  <r>
    <x v="0"/>
    <x v="7"/>
    <x v="2"/>
    <x v="830"/>
    <x v="8"/>
    <x v="41"/>
    <n v="158.38999999999999"/>
    <n v="14.2"/>
  </r>
  <r>
    <x v="0"/>
    <x v="4"/>
    <x v="2"/>
    <x v="830"/>
    <x v="8"/>
    <x v="41"/>
    <n v="1196.32"/>
    <n v="152.80000000000001"/>
  </r>
  <r>
    <x v="0"/>
    <x v="8"/>
    <x v="2"/>
    <x v="810"/>
    <x v="3"/>
    <x v="22"/>
    <n v="721"/>
    <n v="36.049999999999997"/>
  </r>
  <r>
    <x v="0"/>
    <x v="4"/>
    <x v="2"/>
    <x v="70"/>
    <x v="3"/>
    <x v="22"/>
    <n v="4646.1000000000004"/>
    <n v="138.6"/>
  </r>
  <r>
    <x v="0"/>
    <x v="0"/>
    <x v="2"/>
    <x v="465"/>
    <x v="1"/>
    <x v="40"/>
    <n v="47.41"/>
    <n v="7.1"/>
  </r>
  <r>
    <x v="2"/>
    <x v="0"/>
    <x v="2"/>
    <x v="828"/>
    <x v="1"/>
    <x v="11"/>
    <n v="6450.85"/>
    <n v="1323.85"/>
  </r>
  <r>
    <x v="2"/>
    <x v="2"/>
    <x v="2"/>
    <x v="615"/>
    <x v="1"/>
    <x v="8"/>
    <n v="9605.26"/>
    <n v="1426.5"/>
  </r>
  <r>
    <x v="0"/>
    <x v="10"/>
    <x v="2"/>
    <x v="312"/>
    <x v="1"/>
    <x v="56"/>
    <n v="29.62"/>
    <n v="34"/>
  </r>
  <r>
    <x v="0"/>
    <x v="1"/>
    <x v="2"/>
    <x v="312"/>
    <x v="0"/>
    <x v="53"/>
    <n v="1180.19"/>
    <n v="325.60000000000002"/>
  </r>
  <r>
    <x v="2"/>
    <x v="0"/>
    <x v="2"/>
    <x v="824"/>
    <x v="3"/>
    <x v="3"/>
    <n v="73.7"/>
    <n v="25.75"/>
  </r>
  <r>
    <x v="0"/>
    <x v="3"/>
    <x v="2"/>
    <x v="613"/>
    <x v="3"/>
    <x v="70"/>
    <n v="38.49"/>
    <n v="0.9"/>
  </r>
  <r>
    <x v="0"/>
    <x v="9"/>
    <x v="2"/>
    <x v="826"/>
    <x v="3"/>
    <x v="12"/>
    <n v="12159.47"/>
    <n v="1178.77"/>
  </r>
  <r>
    <x v="2"/>
    <x v="10"/>
    <x v="2"/>
    <x v="610"/>
    <x v="8"/>
    <x v="36"/>
    <n v="75.75"/>
    <n v="4"/>
  </r>
  <r>
    <x v="2"/>
    <x v="7"/>
    <x v="2"/>
    <x v="291"/>
    <x v="1"/>
    <x v="11"/>
    <n v="2666.16"/>
    <n v="346.2"/>
  </r>
  <r>
    <x v="0"/>
    <x v="7"/>
    <x v="2"/>
    <x v="622"/>
    <x v="0"/>
    <x v="17"/>
    <n v="14"/>
    <n v="1.4"/>
  </r>
  <r>
    <x v="0"/>
    <x v="6"/>
    <x v="2"/>
    <x v="1361"/>
    <x v="1"/>
    <x v="8"/>
    <n v="24613.34"/>
    <n v="2445.3000000000002"/>
  </r>
  <r>
    <x v="0"/>
    <x v="2"/>
    <x v="13"/>
    <x v="772"/>
    <x v="4"/>
    <x v="30"/>
    <n v="859202.1"/>
    <n v="859202.1"/>
  </r>
  <r>
    <x v="0"/>
    <x v="10"/>
    <x v="2"/>
    <x v="466"/>
    <x v="3"/>
    <x v="12"/>
    <n v="10"/>
    <n v="1"/>
  </r>
  <r>
    <x v="0"/>
    <x v="5"/>
    <x v="2"/>
    <x v="138"/>
    <x v="6"/>
    <x v="13"/>
    <n v="31120.5"/>
    <n v="7801"/>
  </r>
  <r>
    <x v="0"/>
    <x v="11"/>
    <x v="2"/>
    <x v="138"/>
    <x v="6"/>
    <x v="13"/>
    <n v="12473.7"/>
    <n v="3650.9"/>
  </r>
  <r>
    <x v="0"/>
    <x v="0"/>
    <x v="2"/>
    <x v="464"/>
    <x v="1"/>
    <x v="42"/>
    <n v="229.07"/>
    <n v="432.7"/>
  </r>
  <r>
    <x v="2"/>
    <x v="11"/>
    <x v="2"/>
    <x v="827"/>
    <x v="8"/>
    <x v="36"/>
    <n v="1071.4000000000001"/>
    <n v="157.58000000000001"/>
  </r>
  <r>
    <x v="0"/>
    <x v="6"/>
    <x v="2"/>
    <x v="824"/>
    <x v="0"/>
    <x v="17"/>
    <n v="185.28"/>
    <n v="17.600000000000001"/>
  </r>
  <r>
    <x v="2"/>
    <x v="7"/>
    <x v="2"/>
    <x v="614"/>
    <x v="1"/>
    <x v="8"/>
    <n v="113.2"/>
    <n v="65.7"/>
  </r>
  <r>
    <x v="2"/>
    <x v="5"/>
    <x v="2"/>
    <x v="294"/>
    <x v="8"/>
    <x v="61"/>
    <n v="251.9"/>
    <n v="16.899999999999999"/>
  </r>
  <r>
    <x v="2"/>
    <x v="0"/>
    <x v="2"/>
    <x v="607"/>
    <x v="0"/>
    <x v="32"/>
    <n v="3624.41"/>
    <n v="466.4"/>
  </r>
  <r>
    <x v="2"/>
    <x v="10"/>
    <x v="2"/>
    <x v="826"/>
    <x v="1"/>
    <x v="42"/>
    <n v="1699.03"/>
    <n v="3014.55"/>
  </r>
  <r>
    <x v="0"/>
    <x v="5"/>
    <x v="2"/>
    <x v="826"/>
    <x v="8"/>
    <x v="36"/>
    <n v="5420.95"/>
    <n v="567.04999999999995"/>
  </r>
  <r>
    <x v="2"/>
    <x v="11"/>
    <x v="2"/>
    <x v="291"/>
    <x v="1"/>
    <x v="59"/>
    <n v="14"/>
    <n v="1.4"/>
  </r>
  <r>
    <x v="0"/>
    <x v="2"/>
    <x v="2"/>
    <x v="830"/>
    <x v="8"/>
    <x v="36"/>
    <n v="23.14"/>
    <n v="1.3"/>
  </r>
  <r>
    <x v="2"/>
    <x v="9"/>
    <x v="2"/>
    <x v="605"/>
    <x v="1"/>
    <x v="40"/>
    <n v="21546.720000000001"/>
    <n v="2205.7399999999998"/>
  </r>
  <r>
    <x v="2"/>
    <x v="9"/>
    <x v="2"/>
    <x v="1361"/>
    <x v="7"/>
    <x v="33"/>
    <n v="119217"/>
    <n v="24584.7"/>
  </r>
  <r>
    <x v="2"/>
    <x v="8"/>
    <x v="2"/>
    <x v="838"/>
    <x v="3"/>
    <x v="3"/>
    <n v="392.5"/>
    <n v="74.5"/>
  </r>
  <r>
    <x v="0"/>
    <x v="5"/>
    <x v="2"/>
    <x v="623"/>
    <x v="0"/>
    <x v="32"/>
    <n v="1274.72"/>
    <n v="127.35"/>
  </r>
  <r>
    <x v="2"/>
    <x v="6"/>
    <x v="2"/>
    <x v="826"/>
    <x v="1"/>
    <x v="11"/>
    <n v="2360.9899999999998"/>
    <n v="1074.5"/>
  </r>
  <r>
    <x v="2"/>
    <x v="10"/>
    <x v="2"/>
    <x v="611"/>
    <x v="3"/>
    <x v="28"/>
    <n v="87448"/>
    <n v="1740.71"/>
  </r>
  <r>
    <x v="2"/>
    <x v="0"/>
    <x v="2"/>
    <x v="291"/>
    <x v="0"/>
    <x v="17"/>
    <n v="22.65"/>
    <n v="2.1"/>
  </r>
  <r>
    <x v="2"/>
    <x v="9"/>
    <x v="2"/>
    <x v="616"/>
    <x v="0"/>
    <x v="0"/>
    <n v="6.2"/>
    <n v="1.25"/>
  </r>
  <r>
    <x v="2"/>
    <x v="9"/>
    <x v="13"/>
    <x v="849"/>
    <x v="3"/>
    <x v="81"/>
    <n v="1988.91"/>
    <n v="369"/>
  </r>
  <r>
    <x v="0"/>
    <x v="10"/>
    <x v="2"/>
    <x v="442"/>
    <x v="4"/>
    <x v="5"/>
    <n v="701.05"/>
    <n v="2003"/>
  </r>
  <r>
    <x v="0"/>
    <x v="9"/>
    <x v="2"/>
    <x v="479"/>
    <x v="6"/>
    <x v="82"/>
    <n v="0.4"/>
    <n v="0.4"/>
  </r>
  <r>
    <x v="0"/>
    <x v="4"/>
    <x v="2"/>
    <x v="610"/>
    <x v="3"/>
    <x v="22"/>
    <n v="455"/>
    <n v="18.25"/>
  </r>
  <r>
    <x v="0"/>
    <x v="5"/>
    <x v="2"/>
    <x v="619"/>
    <x v="8"/>
    <x v="41"/>
    <n v="1768.95"/>
    <n v="201.8"/>
  </r>
  <r>
    <x v="0"/>
    <x v="1"/>
    <x v="2"/>
    <x v="824"/>
    <x v="3"/>
    <x v="10"/>
    <n v="1057.1600000000001"/>
    <n v="28.5"/>
  </r>
  <r>
    <x v="2"/>
    <x v="4"/>
    <x v="2"/>
    <x v="614"/>
    <x v="0"/>
    <x v="43"/>
    <n v="375.4"/>
    <n v="32.5"/>
  </r>
  <r>
    <x v="0"/>
    <x v="5"/>
    <x v="2"/>
    <x v="821"/>
    <x v="5"/>
    <x v="16"/>
    <n v="8088.16"/>
    <n v="850.52"/>
  </r>
  <r>
    <x v="0"/>
    <x v="10"/>
    <x v="2"/>
    <x v="611"/>
    <x v="1"/>
    <x v="59"/>
    <n v="4891.32"/>
    <n v="294.82"/>
  </r>
  <r>
    <x v="2"/>
    <x v="0"/>
    <x v="2"/>
    <x v="135"/>
    <x v="0"/>
    <x v="83"/>
    <n v="18.899999999999999"/>
    <n v="4.3"/>
  </r>
  <r>
    <x v="0"/>
    <x v="3"/>
    <x v="2"/>
    <x v="618"/>
    <x v="1"/>
    <x v="71"/>
    <n v="84331.28"/>
    <n v="8734.14"/>
  </r>
  <r>
    <x v="0"/>
    <x v="7"/>
    <x v="13"/>
    <x v="1001"/>
    <x v="5"/>
    <x v="15"/>
    <n v="61199.4"/>
    <n v="61199.4"/>
  </r>
  <r>
    <x v="0"/>
    <x v="7"/>
    <x v="2"/>
    <x v="834"/>
    <x v="3"/>
    <x v="28"/>
    <n v="100"/>
    <n v="5"/>
  </r>
  <r>
    <x v="2"/>
    <x v="11"/>
    <x v="2"/>
    <x v="442"/>
    <x v="6"/>
    <x v="13"/>
    <n v="407597.8"/>
    <n v="149012"/>
  </r>
  <r>
    <x v="0"/>
    <x v="11"/>
    <x v="2"/>
    <x v="464"/>
    <x v="1"/>
    <x v="40"/>
    <n v="8055.9"/>
    <n v="449.1"/>
  </r>
  <r>
    <x v="2"/>
    <x v="10"/>
    <x v="2"/>
    <x v="615"/>
    <x v="5"/>
    <x v="16"/>
    <n v="144"/>
    <n v="16"/>
  </r>
  <r>
    <x v="0"/>
    <x v="9"/>
    <x v="2"/>
    <x v="614"/>
    <x v="1"/>
    <x v="40"/>
    <n v="113.7"/>
    <n v="6"/>
  </r>
  <r>
    <x v="0"/>
    <x v="11"/>
    <x v="2"/>
    <x v="610"/>
    <x v="0"/>
    <x v="83"/>
    <n v="3.7"/>
    <n v="2"/>
  </r>
  <r>
    <x v="2"/>
    <x v="8"/>
    <x v="2"/>
    <x v="605"/>
    <x v="4"/>
    <x v="34"/>
    <n v="119286.78"/>
    <n v="83838.210000000006"/>
  </r>
  <r>
    <x v="2"/>
    <x v="5"/>
    <x v="13"/>
    <x v="804"/>
    <x v="5"/>
    <x v="15"/>
    <n v="2575.3000000000002"/>
    <n v="3245.8"/>
  </r>
  <r>
    <x v="2"/>
    <x v="2"/>
    <x v="2"/>
    <x v="454"/>
    <x v="6"/>
    <x v="13"/>
    <n v="946.4"/>
    <n v="107.4"/>
  </r>
  <r>
    <x v="2"/>
    <x v="10"/>
    <x v="2"/>
    <x v="134"/>
    <x v="3"/>
    <x v="66"/>
    <n v="136"/>
    <n v="4"/>
  </r>
  <r>
    <x v="0"/>
    <x v="9"/>
    <x v="2"/>
    <x v="333"/>
    <x v="6"/>
    <x v="13"/>
    <n v="127066.32"/>
    <n v="15484.8"/>
  </r>
  <r>
    <x v="2"/>
    <x v="8"/>
    <x v="2"/>
    <x v="828"/>
    <x v="1"/>
    <x v="25"/>
    <n v="398.61"/>
    <n v="33.15"/>
  </r>
  <r>
    <x v="0"/>
    <x v="9"/>
    <x v="2"/>
    <x v="615"/>
    <x v="7"/>
    <x v="79"/>
    <n v="125"/>
    <n v="50"/>
  </r>
  <r>
    <x v="0"/>
    <x v="6"/>
    <x v="2"/>
    <x v="303"/>
    <x v="1"/>
    <x v="71"/>
    <n v="42.06"/>
    <n v="2.8"/>
  </r>
  <r>
    <x v="2"/>
    <x v="1"/>
    <x v="2"/>
    <x v="303"/>
    <x v="1"/>
    <x v="25"/>
    <n v="8843.5400000000009"/>
    <n v="3902.2"/>
  </r>
  <r>
    <x v="0"/>
    <x v="0"/>
    <x v="2"/>
    <x v="294"/>
    <x v="7"/>
    <x v="33"/>
    <n v="58.4"/>
    <n v="6.8"/>
  </r>
  <r>
    <x v="2"/>
    <x v="0"/>
    <x v="2"/>
    <x v="618"/>
    <x v="3"/>
    <x v="28"/>
    <n v="381.04"/>
    <n v="13"/>
  </r>
  <r>
    <x v="0"/>
    <x v="11"/>
    <x v="2"/>
    <x v="70"/>
    <x v="3"/>
    <x v="66"/>
    <n v="324"/>
    <n v="12.1"/>
  </r>
  <r>
    <x v="0"/>
    <x v="10"/>
    <x v="2"/>
    <x v="323"/>
    <x v="8"/>
    <x v="41"/>
    <n v="414.2"/>
    <n v="190"/>
  </r>
  <r>
    <x v="0"/>
    <x v="2"/>
    <x v="2"/>
    <x v="464"/>
    <x v="4"/>
    <x v="30"/>
    <n v="16842.689999999999"/>
    <n v="7561.2"/>
  </r>
  <r>
    <x v="0"/>
    <x v="7"/>
    <x v="2"/>
    <x v="464"/>
    <x v="0"/>
    <x v="24"/>
    <n v="2596.2800000000002"/>
    <n v="73.8"/>
  </r>
  <r>
    <x v="2"/>
    <x v="4"/>
    <x v="2"/>
    <x v="464"/>
    <x v="0"/>
    <x v="24"/>
    <n v="2038.9"/>
    <n v="91.5"/>
  </r>
  <r>
    <x v="0"/>
    <x v="8"/>
    <x v="2"/>
    <x v="827"/>
    <x v="4"/>
    <x v="54"/>
    <n v="22.93"/>
    <n v="21.16"/>
  </r>
  <r>
    <x v="2"/>
    <x v="0"/>
    <x v="2"/>
    <x v="827"/>
    <x v="5"/>
    <x v="23"/>
    <n v="123.4"/>
    <n v="15.9"/>
  </r>
  <r>
    <x v="2"/>
    <x v="1"/>
    <x v="2"/>
    <x v="827"/>
    <x v="5"/>
    <x v="23"/>
    <n v="8.15"/>
    <n v="1.25"/>
  </r>
  <r>
    <x v="0"/>
    <x v="8"/>
    <x v="2"/>
    <x v="623"/>
    <x v="1"/>
    <x v="50"/>
    <n v="6.24"/>
    <n v="2.0499999999999998"/>
  </r>
  <r>
    <x v="0"/>
    <x v="6"/>
    <x v="2"/>
    <x v="613"/>
    <x v="3"/>
    <x v="3"/>
    <n v="4899.34"/>
    <n v="969.1"/>
  </r>
  <r>
    <x v="2"/>
    <x v="1"/>
    <x v="2"/>
    <x v="830"/>
    <x v="5"/>
    <x v="23"/>
    <n v="44.16"/>
    <n v="20.5"/>
  </r>
  <r>
    <x v="0"/>
    <x v="1"/>
    <x v="2"/>
    <x v="135"/>
    <x v="1"/>
    <x v="71"/>
    <n v="96.6"/>
    <n v="6.2"/>
  </r>
  <r>
    <x v="0"/>
    <x v="2"/>
    <x v="2"/>
    <x v="618"/>
    <x v="5"/>
    <x v="16"/>
    <n v="34.99"/>
    <n v="12.45"/>
  </r>
  <r>
    <x v="2"/>
    <x v="5"/>
    <x v="2"/>
    <x v="618"/>
    <x v="5"/>
    <x v="16"/>
    <n v="7.65"/>
    <n v="1.78"/>
  </r>
  <r>
    <x v="0"/>
    <x v="11"/>
    <x v="2"/>
    <x v="479"/>
    <x v="3"/>
    <x v="3"/>
    <n v="4861.7"/>
    <n v="414"/>
  </r>
  <r>
    <x v="2"/>
    <x v="5"/>
    <x v="2"/>
    <x v="833"/>
    <x v="3"/>
    <x v="66"/>
    <n v="147302.64000000001"/>
    <n v="4506"/>
  </r>
  <r>
    <x v="0"/>
    <x v="2"/>
    <x v="2"/>
    <x v="773"/>
    <x v="7"/>
    <x v="55"/>
    <n v="150.47999999999999"/>
    <n v="136.80000000000001"/>
  </r>
  <r>
    <x v="2"/>
    <x v="9"/>
    <x v="2"/>
    <x v="819"/>
    <x v="1"/>
    <x v="8"/>
    <n v="362.9"/>
    <n v="63.05"/>
  </r>
  <r>
    <x v="2"/>
    <x v="10"/>
    <x v="2"/>
    <x v="611"/>
    <x v="8"/>
    <x v="36"/>
    <n v="4985.29"/>
    <n v="502.6"/>
  </r>
  <r>
    <x v="0"/>
    <x v="3"/>
    <x v="2"/>
    <x v="605"/>
    <x v="1"/>
    <x v="59"/>
    <n v="258.23"/>
    <n v="15.14"/>
  </r>
  <r>
    <x v="2"/>
    <x v="9"/>
    <x v="2"/>
    <x v="323"/>
    <x v="6"/>
    <x v="19"/>
    <n v="838.04"/>
    <n v="287"/>
  </r>
  <r>
    <x v="2"/>
    <x v="10"/>
    <x v="2"/>
    <x v="494"/>
    <x v="3"/>
    <x v="12"/>
    <n v="229574.42"/>
    <n v="35518.410000000003"/>
  </r>
  <r>
    <x v="0"/>
    <x v="5"/>
    <x v="2"/>
    <x v="414"/>
    <x v="1"/>
    <x v="8"/>
    <n v="519"/>
    <n v="86.5"/>
  </r>
  <r>
    <x v="2"/>
    <x v="2"/>
    <x v="2"/>
    <x v="824"/>
    <x v="7"/>
    <x v="57"/>
    <n v="51916.43"/>
    <n v="7351"/>
  </r>
  <r>
    <x v="0"/>
    <x v="10"/>
    <x v="2"/>
    <x v="613"/>
    <x v="3"/>
    <x v="22"/>
    <n v="309.98"/>
    <n v="8.8000000000000007"/>
  </r>
  <r>
    <x v="2"/>
    <x v="6"/>
    <x v="2"/>
    <x v="610"/>
    <x v="5"/>
    <x v="16"/>
    <n v="36941.03"/>
    <n v="14232"/>
  </r>
  <r>
    <x v="0"/>
    <x v="5"/>
    <x v="2"/>
    <x v="605"/>
    <x v="3"/>
    <x v="70"/>
    <n v="389.88"/>
    <n v="4.74"/>
  </r>
  <r>
    <x v="2"/>
    <x v="8"/>
    <x v="2"/>
    <x v="134"/>
    <x v="4"/>
    <x v="30"/>
    <n v="86204.32"/>
    <n v="77587"/>
  </r>
  <r>
    <x v="0"/>
    <x v="9"/>
    <x v="2"/>
    <x v="70"/>
    <x v="1"/>
    <x v="11"/>
    <n v="3994.2"/>
    <n v="4372"/>
  </r>
  <r>
    <x v="1"/>
    <x v="2"/>
    <x v="13"/>
    <x v="803"/>
    <x v="3"/>
    <x v="63"/>
    <n v="159.80000000000001"/>
    <n v="20"/>
  </r>
  <r>
    <x v="2"/>
    <x v="0"/>
    <x v="2"/>
    <x v="286"/>
    <x v="6"/>
    <x v="13"/>
    <n v="53505.86"/>
    <n v="5986.9"/>
  </r>
  <r>
    <x v="0"/>
    <x v="3"/>
    <x v="2"/>
    <x v="830"/>
    <x v="3"/>
    <x v="28"/>
    <n v="75"/>
    <n v="3"/>
  </r>
  <r>
    <x v="2"/>
    <x v="5"/>
    <x v="2"/>
    <x v="464"/>
    <x v="1"/>
    <x v="25"/>
    <n v="13181.81"/>
    <n v="646.20000000000005"/>
  </r>
  <r>
    <x v="0"/>
    <x v="4"/>
    <x v="2"/>
    <x v="827"/>
    <x v="0"/>
    <x v="53"/>
    <n v="200.28"/>
    <n v="19.66"/>
  </r>
  <r>
    <x v="0"/>
    <x v="7"/>
    <x v="2"/>
    <x v="828"/>
    <x v="5"/>
    <x v="16"/>
    <n v="540.59"/>
    <n v="107.25"/>
  </r>
  <r>
    <x v="0"/>
    <x v="4"/>
    <x v="2"/>
    <x v="610"/>
    <x v="1"/>
    <x v="71"/>
    <n v="5.7"/>
    <n v="1"/>
  </r>
  <r>
    <x v="2"/>
    <x v="3"/>
    <x v="2"/>
    <x v="611"/>
    <x v="5"/>
    <x v="23"/>
    <n v="37.74"/>
    <n v="7.4"/>
  </r>
  <r>
    <x v="0"/>
    <x v="9"/>
    <x v="2"/>
    <x v="830"/>
    <x v="4"/>
    <x v="30"/>
    <n v="6.24"/>
    <n v="3"/>
  </r>
  <r>
    <x v="0"/>
    <x v="5"/>
    <x v="2"/>
    <x v="135"/>
    <x v="4"/>
    <x v="5"/>
    <n v="555.9"/>
    <n v="164.4"/>
  </r>
  <r>
    <x v="0"/>
    <x v="3"/>
    <x v="2"/>
    <x v="70"/>
    <x v="3"/>
    <x v="70"/>
    <n v="9350.2999999999993"/>
    <n v="342"/>
  </r>
  <r>
    <x v="2"/>
    <x v="7"/>
    <x v="13"/>
    <x v="803"/>
    <x v="3"/>
    <x v="63"/>
    <n v="265.7"/>
    <n v="30"/>
  </r>
  <r>
    <x v="2"/>
    <x v="7"/>
    <x v="2"/>
    <x v="836"/>
    <x v="3"/>
    <x v="12"/>
    <n v="19572.2"/>
    <n v="832.3"/>
  </r>
  <r>
    <x v="0"/>
    <x v="9"/>
    <x v="2"/>
    <x v="827"/>
    <x v="3"/>
    <x v="12"/>
    <n v="3336.1"/>
    <n v="145.6"/>
  </r>
  <r>
    <x v="0"/>
    <x v="4"/>
    <x v="2"/>
    <x v="828"/>
    <x v="1"/>
    <x v="71"/>
    <n v="8402.51"/>
    <n v="695.75"/>
  </r>
  <r>
    <x v="0"/>
    <x v="1"/>
    <x v="2"/>
    <x v="623"/>
    <x v="8"/>
    <x v="61"/>
    <n v="1574.83"/>
    <n v="167.65"/>
  </r>
  <r>
    <x v="2"/>
    <x v="10"/>
    <x v="2"/>
    <x v="613"/>
    <x v="4"/>
    <x v="5"/>
    <n v="307.39"/>
    <n v="222.59"/>
  </r>
  <r>
    <x v="2"/>
    <x v="6"/>
    <x v="2"/>
    <x v="821"/>
    <x v="1"/>
    <x v="42"/>
    <n v="978.1"/>
    <n v="555.64"/>
  </r>
  <r>
    <x v="0"/>
    <x v="4"/>
    <x v="2"/>
    <x v="821"/>
    <x v="4"/>
    <x v="30"/>
    <n v="15108.65"/>
    <n v="8522.91"/>
  </r>
  <r>
    <x v="2"/>
    <x v="9"/>
    <x v="2"/>
    <x v="323"/>
    <x v="3"/>
    <x v="28"/>
    <n v="36"/>
    <n v="1.3"/>
  </r>
  <r>
    <x v="0"/>
    <x v="7"/>
    <x v="2"/>
    <x v="333"/>
    <x v="3"/>
    <x v="12"/>
    <n v="45715.1"/>
    <n v="1144"/>
  </r>
  <r>
    <x v="0"/>
    <x v="8"/>
    <x v="2"/>
    <x v="840"/>
    <x v="1"/>
    <x v="50"/>
    <n v="63.36"/>
    <n v="41.3"/>
  </r>
  <r>
    <x v="2"/>
    <x v="7"/>
    <x v="2"/>
    <x v="294"/>
    <x v="3"/>
    <x v="28"/>
    <n v="176.4"/>
    <n v="4.2"/>
  </r>
  <r>
    <x v="2"/>
    <x v="4"/>
    <x v="2"/>
    <x v="610"/>
    <x v="5"/>
    <x v="9"/>
    <n v="27.3"/>
    <n v="6.5"/>
  </r>
  <r>
    <x v="2"/>
    <x v="8"/>
    <x v="2"/>
    <x v="597"/>
    <x v="3"/>
    <x v="22"/>
    <n v="778.65"/>
    <n v="32.840000000000003"/>
  </r>
  <r>
    <x v="0"/>
    <x v="4"/>
    <x v="2"/>
    <x v="70"/>
    <x v="3"/>
    <x v="28"/>
    <n v="56.25"/>
    <n v="2.25"/>
  </r>
  <r>
    <x v="0"/>
    <x v="11"/>
    <x v="2"/>
    <x v="465"/>
    <x v="8"/>
    <x v="41"/>
    <n v="846.93"/>
    <n v="149.69999999999999"/>
  </r>
  <r>
    <x v="0"/>
    <x v="11"/>
    <x v="2"/>
    <x v="312"/>
    <x v="0"/>
    <x v="24"/>
    <n v="648.85"/>
    <n v="22.7"/>
  </r>
  <r>
    <x v="0"/>
    <x v="10"/>
    <x v="2"/>
    <x v="846"/>
    <x v="5"/>
    <x v="23"/>
    <n v="9"/>
    <n v="9"/>
  </r>
  <r>
    <x v="2"/>
    <x v="5"/>
    <x v="2"/>
    <x v="294"/>
    <x v="0"/>
    <x v="17"/>
    <n v="117"/>
    <n v="8"/>
  </r>
  <r>
    <x v="2"/>
    <x v="11"/>
    <x v="2"/>
    <x v="821"/>
    <x v="0"/>
    <x v="24"/>
    <n v="160.13999999999999"/>
    <n v="4.8"/>
  </r>
  <r>
    <x v="0"/>
    <x v="1"/>
    <x v="2"/>
    <x v="821"/>
    <x v="5"/>
    <x v="60"/>
    <n v="17.68"/>
    <n v="4"/>
  </r>
  <r>
    <x v="0"/>
    <x v="6"/>
    <x v="2"/>
    <x v="607"/>
    <x v="4"/>
    <x v="30"/>
    <n v="442.17"/>
    <n v="497.55"/>
  </r>
  <r>
    <x v="2"/>
    <x v="9"/>
    <x v="2"/>
    <x v="607"/>
    <x v="1"/>
    <x v="7"/>
    <n v="12.65"/>
    <n v="1.8"/>
  </r>
  <r>
    <x v="0"/>
    <x v="11"/>
    <x v="2"/>
    <x v="610"/>
    <x v="0"/>
    <x v="43"/>
    <n v="4639.3500000000004"/>
    <n v="186.5"/>
  </r>
  <r>
    <x v="0"/>
    <x v="7"/>
    <x v="2"/>
    <x v="70"/>
    <x v="3"/>
    <x v="12"/>
    <n v="76584.7"/>
    <n v="1875.75"/>
  </r>
  <r>
    <x v="2"/>
    <x v="10"/>
    <x v="2"/>
    <x v="830"/>
    <x v="3"/>
    <x v="22"/>
    <n v="754"/>
    <n v="54"/>
  </r>
  <r>
    <x v="0"/>
    <x v="2"/>
    <x v="2"/>
    <x v="830"/>
    <x v="6"/>
    <x v="82"/>
    <n v="14061.6"/>
    <n v="2708.4"/>
  </r>
  <r>
    <x v="2"/>
    <x v="10"/>
    <x v="2"/>
    <x v="135"/>
    <x v="3"/>
    <x v="66"/>
    <n v="64718.06"/>
    <n v="1251.79"/>
  </r>
  <r>
    <x v="0"/>
    <x v="11"/>
    <x v="2"/>
    <x v="70"/>
    <x v="1"/>
    <x v="50"/>
    <n v="92524.479999999996"/>
    <n v="29189.4"/>
  </r>
  <r>
    <x v="0"/>
    <x v="0"/>
    <x v="2"/>
    <x v="490"/>
    <x v="1"/>
    <x v="1"/>
    <n v="1488.51"/>
    <n v="975.18"/>
  </r>
  <r>
    <x v="0"/>
    <x v="5"/>
    <x v="2"/>
    <x v="434"/>
    <x v="1"/>
    <x v="48"/>
    <n v="24956.39"/>
    <n v="2084.1999999999998"/>
  </r>
  <r>
    <x v="0"/>
    <x v="5"/>
    <x v="2"/>
    <x v="311"/>
    <x v="1"/>
    <x v="8"/>
    <n v="4372.8"/>
    <n v="560.28"/>
  </r>
  <r>
    <x v="0"/>
    <x v="1"/>
    <x v="2"/>
    <x v="311"/>
    <x v="3"/>
    <x v="70"/>
    <n v="12964.27"/>
    <n v="758.48"/>
  </r>
  <r>
    <x v="0"/>
    <x v="6"/>
    <x v="2"/>
    <x v="311"/>
    <x v="3"/>
    <x v="70"/>
    <n v="34031.370000000003"/>
    <n v="1394.13"/>
  </r>
  <r>
    <x v="2"/>
    <x v="0"/>
    <x v="2"/>
    <x v="311"/>
    <x v="0"/>
    <x v="53"/>
    <n v="2159.64"/>
    <n v="291.86"/>
  </r>
  <r>
    <x v="0"/>
    <x v="4"/>
    <x v="2"/>
    <x v="300"/>
    <x v="3"/>
    <x v="28"/>
    <n v="845.83"/>
    <n v="22"/>
  </r>
  <r>
    <x v="0"/>
    <x v="3"/>
    <x v="2"/>
    <x v="300"/>
    <x v="1"/>
    <x v="11"/>
    <n v="66116.31"/>
    <n v="5251.61"/>
  </r>
  <r>
    <x v="2"/>
    <x v="8"/>
    <x v="2"/>
    <x v="438"/>
    <x v="0"/>
    <x v="53"/>
    <n v="2164.5500000000002"/>
    <n v="466.66"/>
  </r>
  <r>
    <x v="0"/>
    <x v="2"/>
    <x v="2"/>
    <x v="442"/>
    <x v="1"/>
    <x v="74"/>
    <n v="48.82"/>
    <n v="17.82"/>
  </r>
  <r>
    <x v="2"/>
    <x v="3"/>
    <x v="2"/>
    <x v="507"/>
    <x v="1"/>
    <x v="8"/>
    <n v="378.48"/>
    <n v="55.8"/>
  </r>
  <r>
    <x v="2"/>
    <x v="9"/>
    <x v="2"/>
    <x v="494"/>
    <x v="1"/>
    <x v="11"/>
    <n v="108469.29"/>
    <n v="36111.550000000003"/>
  </r>
  <r>
    <x v="0"/>
    <x v="2"/>
    <x v="2"/>
    <x v="494"/>
    <x v="1"/>
    <x v="56"/>
    <n v="4521.62"/>
    <n v="757.45"/>
  </r>
  <r>
    <x v="0"/>
    <x v="3"/>
    <x v="2"/>
    <x v="494"/>
    <x v="1"/>
    <x v="8"/>
    <n v="60091.43"/>
    <n v="7597.6"/>
  </r>
  <r>
    <x v="0"/>
    <x v="7"/>
    <x v="2"/>
    <x v="413"/>
    <x v="1"/>
    <x v="8"/>
    <n v="15399.84"/>
    <n v="2387.2199999999998"/>
  </r>
  <r>
    <x v="0"/>
    <x v="2"/>
    <x v="2"/>
    <x v="414"/>
    <x v="1"/>
    <x v="11"/>
    <n v="995.37"/>
    <n v="195.95"/>
  </r>
  <r>
    <x v="0"/>
    <x v="8"/>
    <x v="2"/>
    <x v="617"/>
    <x v="5"/>
    <x v="23"/>
    <n v="1217.04"/>
    <n v="194.61"/>
  </r>
  <r>
    <x v="2"/>
    <x v="3"/>
    <x v="2"/>
    <x v="487"/>
    <x v="1"/>
    <x v="42"/>
    <n v="33"/>
    <n v="7.5"/>
  </r>
  <r>
    <x v="0"/>
    <x v="4"/>
    <x v="2"/>
    <x v="490"/>
    <x v="4"/>
    <x v="73"/>
    <n v="168.09"/>
    <n v="64.28"/>
  </r>
  <r>
    <x v="0"/>
    <x v="0"/>
    <x v="2"/>
    <x v="432"/>
    <x v="3"/>
    <x v="75"/>
    <n v="1624.44"/>
    <n v="256.2"/>
  </r>
  <r>
    <x v="0"/>
    <x v="5"/>
    <x v="2"/>
    <x v="434"/>
    <x v="3"/>
    <x v="69"/>
    <n v="42865.02"/>
    <n v="3055.45"/>
  </r>
  <r>
    <x v="0"/>
    <x v="10"/>
    <x v="2"/>
    <x v="434"/>
    <x v="3"/>
    <x v="75"/>
    <n v="200.33"/>
    <n v="16.350000000000001"/>
  </r>
  <r>
    <x v="2"/>
    <x v="0"/>
    <x v="2"/>
    <x v="434"/>
    <x v="8"/>
    <x v="41"/>
    <n v="36439.67"/>
    <n v="6311.55"/>
  </r>
  <r>
    <x v="2"/>
    <x v="2"/>
    <x v="2"/>
    <x v="311"/>
    <x v="0"/>
    <x v="53"/>
    <n v="447.46"/>
    <n v="50.98"/>
  </r>
  <r>
    <x v="2"/>
    <x v="4"/>
    <x v="2"/>
    <x v="311"/>
    <x v="3"/>
    <x v="3"/>
    <n v="729.88"/>
    <n v="271.20999999999998"/>
  </r>
  <r>
    <x v="2"/>
    <x v="3"/>
    <x v="2"/>
    <x v="311"/>
    <x v="8"/>
    <x v="41"/>
    <n v="27339.16"/>
    <n v="4469.3500000000004"/>
  </r>
  <r>
    <x v="2"/>
    <x v="3"/>
    <x v="2"/>
    <x v="438"/>
    <x v="1"/>
    <x v="8"/>
    <n v="47951.91"/>
    <n v="12821.87"/>
  </r>
  <r>
    <x v="0"/>
    <x v="4"/>
    <x v="2"/>
    <x v="445"/>
    <x v="4"/>
    <x v="34"/>
    <n v="240"/>
    <n v="80"/>
  </r>
  <r>
    <x v="0"/>
    <x v="7"/>
    <x v="2"/>
    <x v="441"/>
    <x v="4"/>
    <x v="5"/>
    <n v="5103.7"/>
    <n v="5563"/>
  </r>
  <r>
    <x v="0"/>
    <x v="5"/>
    <x v="2"/>
    <x v="442"/>
    <x v="1"/>
    <x v="25"/>
    <n v="360"/>
    <n v="50"/>
  </r>
  <r>
    <x v="2"/>
    <x v="5"/>
    <x v="2"/>
    <x v="447"/>
    <x v="1"/>
    <x v="11"/>
    <n v="1113.8800000000001"/>
    <n v="136.37"/>
  </r>
  <r>
    <x v="0"/>
    <x v="2"/>
    <x v="2"/>
    <x v="319"/>
    <x v="1"/>
    <x v="40"/>
    <n v="1619.97"/>
    <n v="93.38"/>
  </r>
  <r>
    <x v="0"/>
    <x v="3"/>
    <x v="2"/>
    <x v="413"/>
    <x v="1"/>
    <x v="40"/>
    <n v="421.89"/>
    <n v="47.57"/>
  </r>
  <r>
    <x v="0"/>
    <x v="0"/>
    <x v="2"/>
    <x v="311"/>
    <x v="5"/>
    <x v="23"/>
    <n v="5873.62"/>
    <n v="431.43"/>
  </r>
  <r>
    <x v="2"/>
    <x v="0"/>
    <x v="2"/>
    <x v="441"/>
    <x v="1"/>
    <x v="48"/>
    <n v="193.75"/>
    <n v="37.28"/>
  </r>
  <r>
    <x v="0"/>
    <x v="8"/>
    <x v="2"/>
    <x v="442"/>
    <x v="4"/>
    <x v="34"/>
    <n v="203576.68"/>
    <n v="215392.46"/>
  </r>
  <r>
    <x v="0"/>
    <x v="4"/>
    <x v="2"/>
    <x v="507"/>
    <x v="5"/>
    <x v="16"/>
    <n v="330.86"/>
    <n v="30.5"/>
  </r>
  <r>
    <x v="0"/>
    <x v="4"/>
    <x v="2"/>
    <x v="311"/>
    <x v="4"/>
    <x v="73"/>
    <n v="115682.25"/>
    <n v="44858.73"/>
  </r>
  <r>
    <x v="0"/>
    <x v="10"/>
    <x v="2"/>
    <x v="311"/>
    <x v="1"/>
    <x v="25"/>
    <n v="88.22"/>
    <n v="4.24"/>
  </r>
  <r>
    <x v="2"/>
    <x v="7"/>
    <x v="2"/>
    <x v="300"/>
    <x v="1"/>
    <x v="59"/>
    <n v="451.91"/>
    <n v="20.9"/>
  </r>
  <r>
    <x v="0"/>
    <x v="6"/>
    <x v="2"/>
    <x v="441"/>
    <x v="5"/>
    <x v="58"/>
    <n v="14.8"/>
    <n v="4"/>
  </r>
  <r>
    <x v="0"/>
    <x v="11"/>
    <x v="2"/>
    <x v="441"/>
    <x v="4"/>
    <x v="73"/>
    <n v="1526"/>
    <n v="1010"/>
  </r>
  <r>
    <x v="2"/>
    <x v="0"/>
    <x v="2"/>
    <x v="450"/>
    <x v="6"/>
    <x v="49"/>
    <n v="180"/>
    <n v="30"/>
  </r>
  <r>
    <x v="2"/>
    <x v="5"/>
    <x v="2"/>
    <x v="450"/>
    <x v="6"/>
    <x v="49"/>
    <n v="465"/>
    <n v="77.5"/>
  </r>
  <r>
    <x v="2"/>
    <x v="6"/>
    <x v="2"/>
    <x v="450"/>
    <x v="6"/>
    <x v="49"/>
    <n v="360"/>
    <n v="60"/>
  </r>
  <r>
    <x v="0"/>
    <x v="0"/>
    <x v="2"/>
    <x v="507"/>
    <x v="1"/>
    <x v="67"/>
    <n v="393.26"/>
    <n v="106.3"/>
  </r>
  <r>
    <x v="2"/>
    <x v="6"/>
    <x v="2"/>
    <x v="494"/>
    <x v="1"/>
    <x v="68"/>
    <n v="1.05"/>
    <n v="10.45"/>
  </r>
  <r>
    <x v="2"/>
    <x v="9"/>
    <x v="2"/>
    <x v="810"/>
    <x v="1"/>
    <x v="11"/>
    <n v="15.6"/>
    <n v="5.2"/>
  </r>
  <r>
    <x v="2"/>
    <x v="5"/>
    <x v="2"/>
    <x v="411"/>
    <x v="1"/>
    <x v="11"/>
    <n v="9632.34"/>
    <n v="1923.55"/>
  </r>
  <r>
    <x v="2"/>
    <x v="3"/>
    <x v="2"/>
    <x v="487"/>
    <x v="0"/>
    <x v="32"/>
    <n v="33"/>
    <n v="4.2"/>
  </r>
  <r>
    <x v="0"/>
    <x v="11"/>
    <x v="2"/>
    <x v="487"/>
    <x v="5"/>
    <x v="60"/>
    <n v="170.1"/>
    <n v="58.4"/>
  </r>
  <r>
    <x v="2"/>
    <x v="6"/>
    <x v="2"/>
    <x v="70"/>
    <x v="0"/>
    <x v="32"/>
    <n v="84923.64"/>
    <n v="39644"/>
  </r>
  <r>
    <x v="2"/>
    <x v="3"/>
    <x v="2"/>
    <x v="432"/>
    <x v="1"/>
    <x v="48"/>
    <n v="7513.86"/>
    <n v="1166.4000000000001"/>
  </r>
  <r>
    <x v="0"/>
    <x v="1"/>
    <x v="2"/>
    <x v="434"/>
    <x v="0"/>
    <x v="14"/>
    <n v="34.93"/>
    <n v="2.4500000000000002"/>
  </r>
  <r>
    <x v="2"/>
    <x v="9"/>
    <x v="2"/>
    <x v="311"/>
    <x v="1"/>
    <x v="25"/>
    <n v="1768.21"/>
    <n v="176.66"/>
  </r>
  <r>
    <x v="2"/>
    <x v="4"/>
    <x v="2"/>
    <x v="311"/>
    <x v="8"/>
    <x v="36"/>
    <n v="6030.52"/>
    <n v="726.1"/>
  </r>
  <r>
    <x v="2"/>
    <x v="1"/>
    <x v="2"/>
    <x v="438"/>
    <x v="1"/>
    <x v="71"/>
    <n v="35412.32"/>
    <n v="4761.7700000000004"/>
  </r>
  <r>
    <x v="0"/>
    <x v="9"/>
    <x v="2"/>
    <x v="438"/>
    <x v="1"/>
    <x v="42"/>
    <n v="8090.98"/>
    <n v="4055.45"/>
  </r>
  <r>
    <x v="0"/>
    <x v="6"/>
    <x v="2"/>
    <x v="455"/>
    <x v="1"/>
    <x v="7"/>
    <n v="57.43"/>
    <n v="15.95"/>
  </r>
  <r>
    <x v="0"/>
    <x v="11"/>
    <x v="2"/>
    <x v="455"/>
    <x v="4"/>
    <x v="38"/>
    <n v="1.83"/>
    <n v="4.7"/>
  </r>
  <r>
    <x v="0"/>
    <x v="9"/>
    <x v="2"/>
    <x v="494"/>
    <x v="1"/>
    <x v="42"/>
    <n v="9279.56"/>
    <n v="3706.4"/>
  </r>
  <r>
    <x v="0"/>
    <x v="1"/>
    <x v="2"/>
    <x v="490"/>
    <x v="1"/>
    <x v="25"/>
    <n v="1035.5999999999999"/>
    <n v="74.459999999999994"/>
  </r>
  <r>
    <x v="2"/>
    <x v="10"/>
    <x v="2"/>
    <x v="490"/>
    <x v="1"/>
    <x v="25"/>
    <n v="1307.48"/>
    <n v="109.8"/>
  </r>
  <r>
    <x v="0"/>
    <x v="9"/>
    <x v="2"/>
    <x v="432"/>
    <x v="1"/>
    <x v="7"/>
    <n v="3935.57"/>
    <n v="1358.85"/>
  </r>
  <r>
    <x v="0"/>
    <x v="7"/>
    <x v="2"/>
    <x v="300"/>
    <x v="1"/>
    <x v="25"/>
    <n v="4565.46"/>
    <n v="220.23"/>
  </r>
  <r>
    <x v="0"/>
    <x v="1"/>
    <x v="2"/>
    <x v="300"/>
    <x v="1"/>
    <x v="25"/>
    <n v="2324.14"/>
    <n v="173.85"/>
  </r>
  <r>
    <x v="0"/>
    <x v="1"/>
    <x v="2"/>
    <x v="473"/>
    <x v="4"/>
    <x v="30"/>
    <n v="532.16"/>
    <n v="486.2"/>
  </r>
  <r>
    <x v="2"/>
    <x v="9"/>
    <x v="2"/>
    <x v="238"/>
    <x v="1"/>
    <x v="7"/>
    <n v="377.84"/>
    <n v="191.32"/>
  </r>
  <r>
    <x v="2"/>
    <x v="10"/>
    <x v="2"/>
    <x v="238"/>
    <x v="1"/>
    <x v="48"/>
    <n v="10805.52"/>
    <n v="1508.24"/>
  </r>
  <r>
    <x v="0"/>
    <x v="0"/>
    <x v="2"/>
    <x v="238"/>
    <x v="8"/>
    <x v="61"/>
    <n v="511.83"/>
    <n v="52.5"/>
  </r>
  <r>
    <x v="2"/>
    <x v="7"/>
    <x v="2"/>
    <x v="238"/>
    <x v="5"/>
    <x v="23"/>
    <n v="6640.37"/>
    <n v="1541.38"/>
  </r>
  <r>
    <x v="2"/>
    <x v="3"/>
    <x v="2"/>
    <x v="844"/>
    <x v="1"/>
    <x v="71"/>
    <n v="39.5"/>
    <n v="5.8"/>
  </r>
  <r>
    <x v="2"/>
    <x v="3"/>
    <x v="2"/>
    <x v="490"/>
    <x v="3"/>
    <x v="69"/>
    <n v="150291.04"/>
    <n v="15064.98"/>
  </r>
  <r>
    <x v="0"/>
    <x v="11"/>
    <x v="2"/>
    <x v="432"/>
    <x v="1"/>
    <x v="50"/>
    <n v="311.52999999999997"/>
    <n v="170.14"/>
  </r>
  <r>
    <x v="2"/>
    <x v="6"/>
    <x v="2"/>
    <x v="300"/>
    <x v="4"/>
    <x v="5"/>
    <n v="107.36"/>
    <n v="65.900000000000006"/>
  </r>
  <r>
    <x v="2"/>
    <x v="2"/>
    <x v="2"/>
    <x v="441"/>
    <x v="0"/>
    <x v="43"/>
    <n v="212.68"/>
    <n v="12.4"/>
  </r>
  <r>
    <x v="2"/>
    <x v="10"/>
    <x v="2"/>
    <x v="442"/>
    <x v="5"/>
    <x v="16"/>
    <n v="465.75"/>
    <n v="109.92"/>
  </r>
  <r>
    <x v="2"/>
    <x v="3"/>
    <x v="2"/>
    <x v="449"/>
    <x v="1"/>
    <x v="48"/>
    <n v="56"/>
    <n v="8"/>
  </r>
  <r>
    <x v="2"/>
    <x v="11"/>
    <x v="2"/>
    <x v="487"/>
    <x v="1"/>
    <x v="40"/>
    <n v="4213.2"/>
    <n v="385.1"/>
  </r>
  <r>
    <x v="0"/>
    <x v="2"/>
    <x v="2"/>
    <x v="70"/>
    <x v="7"/>
    <x v="77"/>
    <n v="9056.27"/>
    <n v="1571"/>
  </r>
  <r>
    <x v="2"/>
    <x v="5"/>
    <x v="2"/>
    <x v="432"/>
    <x v="1"/>
    <x v="8"/>
    <n v="5739.27"/>
    <n v="429"/>
  </r>
  <r>
    <x v="0"/>
    <x v="4"/>
    <x v="2"/>
    <x v="434"/>
    <x v="1"/>
    <x v="56"/>
    <n v="49.99"/>
    <n v="10.7"/>
  </r>
  <r>
    <x v="2"/>
    <x v="7"/>
    <x v="2"/>
    <x v="300"/>
    <x v="1"/>
    <x v="71"/>
    <n v="27969.05"/>
    <n v="1356.1"/>
  </r>
  <r>
    <x v="0"/>
    <x v="0"/>
    <x v="2"/>
    <x v="438"/>
    <x v="1"/>
    <x v="68"/>
    <n v="3.38"/>
    <n v="3.07"/>
  </r>
  <r>
    <x v="0"/>
    <x v="6"/>
    <x v="2"/>
    <x v="448"/>
    <x v="8"/>
    <x v="36"/>
    <n v="20408.11"/>
    <n v="1920.58"/>
  </r>
  <r>
    <x v="0"/>
    <x v="0"/>
    <x v="2"/>
    <x v="590"/>
    <x v="6"/>
    <x v="87"/>
    <n v="2310"/>
    <n v="105"/>
  </r>
  <r>
    <x v="2"/>
    <x v="5"/>
    <x v="2"/>
    <x v="389"/>
    <x v="0"/>
    <x v="17"/>
    <n v="1509.03"/>
    <n v="69.150000000000006"/>
  </r>
  <r>
    <x v="2"/>
    <x v="6"/>
    <x v="2"/>
    <x v="494"/>
    <x v="4"/>
    <x v="30"/>
    <n v="10185.31"/>
    <n v="13662.55"/>
  </r>
  <r>
    <x v="2"/>
    <x v="11"/>
    <x v="2"/>
    <x v="494"/>
    <x v="1"/>
    <x v="67"/>
    <n v="823.04"/>
    <n v="913.25"/>
  </r>
  <r>
    <x v="2"/>
    <x v="2"/>
    <x v="2"/>
    <x v="300"/>
    <x v="1"/>
    <x v="40"/>
    <n v="427.72"/>
    <n v="16.2"/>
  </r>
  <r>
    <x v="0"/>
    <x v="6"/>
    <x v="2"/>
    <x v="590"/>
    <x v="8"/>
    <x v="61"/>
    <n v="544.4"/>
    <n v="67.3"/>
  </r>
  <r>
    <x v="2"/>
    <x v="5"/>
    <x v="2"/>
    <x v="448"/>
    <x v="1"/>
    <x v="42"/>
    <n v="355.88"/>
    <n v="336.42"/>
  </r>
  <r>
    <x v="2"/>
    <x v="3"/>
    <x v="2"/>
    <x v="238"/>
    <x v="1"/>
    <x v="50"/>
    <n v="44.13"/>
    <n v="62.76"/>
  </r>
  <r>
    <x v="0"/>
    <x v="6"/>
    <x v="2"/>
    <x v="507"/>
    <x v="1"/>
    <x v="40"/>
    <n v="1094.51"/>
    <n v="169.7"/>
  </r>
  <r>
    <x v="2"/>
    <x v="6"/>
    <x v="2"/>
    <x v="487"/>
    <x v="0"/>
    <x v="14"/>
    <n v="545.70000000000005"/>
    <n v="52.5"/>
  </r>
  <r>
    <x v="2"/>
    <x v="5"/>
    <x v="2"/>
    <x v="64"/>
    <x v="1"/>
    <x v="11"/>
    <n v="100.2"/>
    <n v="9.25"/>
  </r>
  <r>
    <x v="0"/>
    <x v="7"/>
    <x v="2"/>
    <x v="64"/>
    <x v="1"/>
    <x v="71"/>
    <n v="39"/>
    <n v="1.3"/>
  </r>
  <r>
    <x v="2"/>
    <x v="7"/>
    <x v="2"/>
    <x v="432"/>
    <x v="4"/>
    <x v="5"/>
    <n v="27.94"/>
    <n v="11.95"/>
  </r>
  <r>
    <x v="2"/>
    <x v="3"/>
    <x v="2"/>
    <x v="432"/>
    <x v="3"/>
    <x v="10"/>
    <n v="1077.6300000000001"/>
    <n v="25.2"/>
  </r>
  <r>
    <x v="0"/>
    <x v="9"/>
    <x v="2"/>
    <x v="438"/>
    <x v="1"/>
    <x v="7"/>
    <n v="2557.6799999999998"/>
    <n v="1475.94"/>
  </r>
  <r>
    <x v="0"/>
    <x v="10"/>
    <x v="2"/>
    <x v="238"/>
    <x v="1"/>
    <x v="7"/>
    <n v="214.47"/>
    <n v="43.82"/>
  </r>
  <r>
    <x v="0"/>
    <x v="10"/>
    <x v="2"/>
    <x v="494"/>
    <x v="7"/>
    <x v="33"/>
    <n v="1395.21"/>
    <n v="400.25"/>
  </r>
  <r>
    <x v="0"/>
    <x v="8"/>
    <x v="2"/>
    <x v="504"/>
    <x v="4"/>
    <x v="38"/>
    <n v="110187.91"/>
    <n v="88140.6"/>
  </r>
  <r>
    <x v="0"/>
    <x v="11"/>
    <x v="2"/>
    <x v="411"/>
    <x v="1"/>
    <x v="71"/>
    <n v="5360.78"/>
    <n v="1083.6500000000001"/>
  </r>
  <r>
    <x v="2"/>
    <x v="9"/>
    <x v="2"/>
    <x v="844"/>
    <x v="1"/>
    <x v="11"/>
    <n v="42.98"/>
    <n v="84"/>
  </r>
  <r>
    <x v="2"/>
    <x v="9"/>
    <x v="2"/>
    <x v="429"/>
    <x v="3"/>
    <x v="3"/>
    <n v="32.32"/>
    <n v="8.08"/>
  </r>
  <r>
    <x v="0"/>
    <x v="6"/>
    <x v="2"/>
    <x v="70"/>
    <x v="4"/>
    <x v="34"/>
    <n v="415562.21"/>
    <n v="352573.86"/>
  </r>
  <r>
    <x v="2"/>
    <x v="4"/>
    <x v="2"/>
    <x v="490"/>
    <x v="3"/>
    <x v="10"/>
    <n v="69087.33"/>
    <n v="3098.46"/>
  </r>
  <r>
    <x v="0"/>
    <x v="3"/>
    <x v="2"/>
    <x v="455"/>
    <x v="0"/>
    <x v="53"/>
    <n v="0.56999999999999995"/>
    <n v="0.2"/>
  </r>
  <r>
    <x v="2"/>
    <x v="8"/>
    <x v="2"/>
    <x v="455"/>
    <x v="1"/>
    <x v="59"/>
    <n v="144.41"/>
    <n v="15.9"/>
  </r>
  <r>
    <x v="2"/>
    <x v="9"/>
    <x v="2"/>
    <x v="238"/>
    <x v="3"/>
    <x v="81"/>
    <n v="7903.78"/>
    <n v="558.12"/>
  </r>
  <r>
    <x v="2"/>
    <x v="10"/>
    <x v="2"/>
    <x v="489"/>
    <x v="7"/>
    <x v="33"/>
    <n v="366.53"/>
    <n v="81.45"/>
  </r>
  <r>
    <x v="2"/>
    <x v="11"/>
    <x v="2"/>
    <x v="489"/>
    <x v="1"/>
    <x v="40"/>
    <n v="44.4"/>
    <n v="5.55"/>
  </r>
  <r>
    <x v="2"/>
    <x v="6"/>
    <x v="2"/>
    <x v="296"/>
    <x v="1"/>
    <x v="48"/>
    <n v="2948.94"/>
    <n v="295.3"/>
  </r>
  <r>
    <x v="2"/>
    <x v="9"/>
    <x v="2"/>
    <x v="296"/>
    <x v="0"/>
    <x v="17"/>
    <n v="400.09"/>
    <n v="16.04"/>
  </r>
  <r>
    <x v="0"/>
    <x v="6"/>
    <x v="2"/>
    <x v="296"/>
    <x v="0"/>
    <x v="17"/>
    <n v="65.31"/>
    <n v="3.88"/>
  </r>
  <r>
    <x v="2"/>
    <x v="1"/>
    <x v="2"/>
    <x v="296"/>
    <x v="1"/>
    <x v="8"/>
    <n v="164.43"/>
    <n v="25.34"/>
  </r>
  <r>
    <x v="0"/>
    <x v="9"/>
    <x v="2"/>
    <x v="411"/>
    <x v="1"/>
    <x v="71"/>
    <n v="803.83"/>
    <n v="52.4"/>
  </r>
  <r>
    <x v="0"/>
    <x v="5"/>
    <x v="2"/>
    <x v="487"/>
    <x v="1"/>
    <x v="48"/>
    <n v="246.6"/>
    <n v="30.2"/>
  </r>
  <r>
    <x v="2"/>
    <x v="6"/>
    <x v="2"/>
    <x v="64"/>
    <x v="3"/>
    <x v="22"/>
    <n v="1070.98"/>
    <n v="43.57"/>
  </r>
  <r>
    <x v="0"/>
    <x v="11"/>
    <x v="2"/>
    <x v="490"/>
    <x v="1"/>
    <x v="56"/>
    <n v="1650.7"/>
    <n v="349.04"/>
  </r>
  <r>
    <x v="0"/>
    <x v="6"/>
    <x v="2"/>
    <x v="434"/>
    <x v="4"/>
    <x v="34"/>
    <n v="62505.58"/>
    <n v="52177.94"/>
  </r>
  <r>
    <x v="0"/>
    <x v="11"/>
    <x v="2"/>
    <x v="448"/>
    <x v="1"/>
    <x v="7"/>
    <n v="472.28"/>
    <n v="270.2"/>
  </r>
  <r>
    <x v="0"/>
    <x v="2"/>
    <x v="2"/>
    <x v="489"/>
    <x v="7"/>
    <x v="77"/>
    <n v="91"/>
    <n v="26"/>
  </r>
  <r>
    <x v="0"/>
    <x v="6"/>
    <x v="2"/>
    <x v="507"/>
    <x v="1"/>
    <x v="42"/>
    <n v="274.13"/>
    <n v="204.7"/>
  </r>
  <r>
    <x v="0"/>
    <x v="6"/>
    <x v="2"/>
    <x v="494"/>
    <x v="3"/>
    <x v="69"/>
    <n v="166717.20000000001"/>
    <n v="11789.35"/>
  </r>
  <r>
    <x v="0"/>
    <x v="11"/>
    <x v="2"/>
    <x v="494"/>
    <x v="3"/>
    <x v="75"/>
    <n v="6442.77"/>
    <n v="1126.55"/>
  </r>
  <r>
    <x v="2"/>
    <x v="2"/>
    <x v="2"/>
    <x v="494"/>
    <x v="3"/>
    <x v="75"/>
    <n v="4751.83"/>
    <n v="1155.5"/>
  </r>
  <r>
    <x v="0"/>
    <x v="9"/>
    <x v="2"/>
    <x v="617"/>
    <x v="3"/>
    <x v="28"/>
    <n v="381.89"/>
    <n v="14.06"/>
  </r>
  <r>
    <x v="0"/>
    <x v="11"/>
    <x v="2"/>
    <x v="487"/>
    <x v="3"/>
    <x v="28"/>
    <n v="1.6"/>
    <n v="1.6"/>
  </r>
  <r>
    <x v="0"/>
    <x v="7"/>
    <x v="2"/>
    <x v="70"/>
    <x v="4"/>
    <x v="38"/>
    <n v="56.27"/>
    <n v="37.299999999999997"/>
  </r>
  <r>
    <x v="0"/>
    <x v="6"/>
    <x v="2"/>
    <x v="432"/>
    <x v="7"/>
    <x v="33"/>
    <n v="58.66"/>
    <n v="15.7"/>
  </r>
  <r>
    <x v="0"/>
    <x v="8"/>
    <x v="2"/>
    <x v="1266"/>
    <x v="2"/>
    <x v="31"/>
    <n v="21352"/>
    <n v="1766.5"/>
  </r>
  <r>
    <x v="2"/>
    <x v="10"/>
    <x v="2"/>
    <x v="1139"/>
    <x v="4"/>
    <x v="34"/>
    <n v="3943.9"/>
    <n v="776.25"/>
  </r>
  <r>
    <x v="0"/>
    <x v="3"/>
    <x v="2"/>
    <x v="847"/>
    <x v="6"/>
    <x v="49"/>
    <n v="4222"/>
    <n v="293.5"/>
  </r>
  <r>
    <x v="2"/>
    <x v="4"/>
    <x v="2"/>
    <x v="296"/>
    <x v="5"/>
    <x v="23"/>
    <n v="32.79"/>
    <n v="5.17"/>
  </r>
  <r>
    <x v="0"/>
    <x v="8"/>
    <x v="2"/>
    <x v="447"/>
    <x v="8"/>
    <x v="41"/>
    <n v="902.8"/>
    <n v="112.85"/>
  </r>
  <r>
    <x v="2"/>
    <x v="1"/>
    <x v="2"/>
    <x v="319"/>
    <x v="8"/>
    <x v="41"/>
    <n v="16019.11"/>
    <n v="2186.42"/>
  </r>
  <r>
    <x v="0"/>
    <x v="0"/>
    <x v="2"/>
    <x v="432"/>
    <x v="6"/>
    <x v="49"/>
    <n v="942.98"/>
    <n v="90.3"/>
  </r>
  <r>
    <x v="0"/>
    <x v="0"/>
    <x v="2"/>
    <x v="311"/>
    <x v="1"/>
    <x v="71"/>
    <n v="6951.26"/>
    <n v="711.56"/>
  </r>
  <r>
    <x v="0"/>
    <x v="8"/>
    <x v="2"/>
    <x v="447"/>
    <x v="4"/>
    <x v="38"/>
    <n v="96.6"/>
    <n v="32.200000000000003"/>
  </r>
  <r>
    <x v="0"/>
    <x v="0"/>
    <x v="2"/>
    <x v="238"/>
    <x v="1"/>
    <x v="48"/>
    <n v="203.28"/>
    <n v="23.42"/>
  </r>
  <r>
    <x v="2"/>
    <x v="2"/>
    <x v="2"/>
    <x v="454"/>
    <x v="1"/>
    <x v="8"/>
    <n v="23.09"/>
    <n v="1.56"/>
  </r>
  <r>
    <x v="3"/>
    <x v="1"/>
    <x v="2"/>
    <x v="618"/>
    <x v="4"/>
    <x v="54"/>
    <n v="135.36000000000001"/>
    <n v="72"/>
  </r>
  <r>
    <x v="3"/>
    <x v="1"/>
    <x v="2"/>
    <x v="333"/>
    <x v="5"/>
    <x v="23"/>
    <n v="50119.3"/>
    <n v="20650.5"/>
  </r>
  <r>
    <x v="3"/>
    <x v="1"/>
    <x v="2"/>
    <x v="339"/>
    <x v="1"/>
    <x v="11"/>
    <n v="25894.97"/>
    <n v="3934.03"/>
  </r>
  <r>
    <x v="3"/>
    <x v="1"/>
    <x v="2"/>
    <x v="134"/>
    <x v="1"/>
    <x v="48"/>
    <n v="21870.28"/>
    <n v="2214.25"/>
  </r>
  <r>
    <x v="3"/>
    <x v="1"/>
    <x v="2"/>
    <x v="301"/>
    <x v="1"/>
    <x v="48"/>
    <n v="10394.27"/>
    <n v="1515.45"/>
  </r>
  <r>
    <x v="3"/>
    <x v="1"/>
    <x v="2"/>
    <x v="343"/>
    <x v="7"/>
    <x v="79"/>
    <n v="40452.129999999997"/>
    <n v="9052.5"/>
  </r>
  <r>
    <x v="3"/>
    <x v="1"/>
    <x v="2"/>
    <x v="459"/>
    <x v="4"/>
    <x v="73"/>
    <n v="51469.53"/>
    <n v="26783.96"/>
  </r>
  <r>
    <x v="3"/>
    <x v="1"/>
    <x v="2"/>
    <x v="301"/>
    <x v="8"/>
    <x v="36"/>
    <n v="439311.89"/>
    <n v="43686.85"/>
  </r>
  <r>
    <x v="3"/>
    <x v="1"/>
    <x v="2"/>
    <x v="389"/>
    <x v="1"/>
    <x v="48"/>
    <n v="72.59"/>
    <n v="13.05"/>
  </r>
  <r>
    <x v="3"/>
    <x v="1"/>
    <x v="2"/>
    <x v="457"/>
    <x v="1"/>
    <x v="48"/>
    <n v="103.25"/>
    <n v="7.3"/>
  </r>
  <r>
    <x v="3"/>
    <x v="1"/>
    <x v="2"/>
    <x v="623"/>
    <x v="0"/>
    <x v="43"/>
    <n v="336.92"/>
    <n v="16.899999999999999"/>
  </r>
  <r>
    <x v="3"/>
    <x v="1"/>
    <x v="2"/>
    <x v="248"/>
    <x v="4"/>
    <x v="5"/>
    <n v="90.59"/>
    <n v="32.35"/>
  </r>
  <r>
    <x v="3"/>
    <x v="1"/>
    <x v="2"/>
    <x v="319"/>
    <x v="4"/>
    <x v="5"/>
    <n v="7192.65"/>
    <n v="3270.52"/>
  </r>
  <r>
    <x v="3"/>
    <x v="1"/>
    <x v="2"/>
    <x v="253"/>
    <x v="1"/>
    <x v="50"/>
    <n v="7388.58"/>
    <n v="2499.88"/>
  </r>
  <r>
    <x v="3"/>
    <x v="1"/>
    <x v="2"/>
    <x v="414"/>
    <x v="3"/>
    <x v="12"/>
    <n v="69"/>
    <n v="11.5"/>
  </r>
  <r>
    <x v="3"/>
    <x v="1"/>
    <x v="4"/>
    <x v="486"/>
    <x v="1"/>
    <x v="59"/>
    <n v="18308.939999999999"/>
    <n v="1262"/>
  </r>
  <r>
    <x v="3"/>
    <x v="1"/>
    <x v="2"/>
    <x v="411"/>
    <x v="4"/>
    <x v="5"/>
    <n v="689.25"/>
    <n v="174.2"/>
  </r>
  <r>
    <x v="3"/>
    <x v="1"/>
    <x v="2"/>
    <x v="323"/>
    <x v="7"/>
    <x v="57"/>
    <n v="1540858.36"/>
    <n v="214335"/>
  </r>
  <r>
    <x v="3"/>
    <x v="1"/>
    <x v="2"/>
    <x v="262"/>
    <x v="1"/>
    <x v="42"/>
    <n v="594.61"/>
    <n v="135.80000000000001"/>
  </r>
  <r>
    <x v="3"/>
    <x v="1"/>
    <x v="2"/>
    <x v="294"/>
    <x v="0"/>
    <x v="53"/>
    <n v="33"/>
    <n v="1.8"/>
  </r>
  <r>
    <x v="3"/>
    <x v="1"/>
    <x v="2"/>
    <x v="442"/>
    <x v="8"/>
    <x v="41"/>
    <n v="271874.76"/>
    <n v="38841.78"/>
  </r>
  <r>
    <x v="3"/>
    <x v="1"/>
    <x v="2"/>
    <x v="253"/>
    <x v="3"/>
    <x v="3"/>
    <n v="18746.75"/>
    <n v="2619.75"/>
  </r>
  <r>
    <x v="3"/>
    <x v="1"/>
    <x v="2"/>
    <x v="457"/>
    <x v="1"/>
    <x v="40"/>
    <n v="26.48"/>
    <n v="2"/>
  </r>
  <r>
    <x v="3"/>
    <x v="1"/>
    <x v="2"/>
    <x v="132"/>
    <x v="1"/>
    <x v="40"/>
    <n v="20324.34"/>
    <n v="1746.5"/>
  </r>
  <r>
    <x v="3"/>
    <x v="1"/>
    <x v="2"/>
    <x v="325"/>
    <x v="8"/>
    <x v="41"/>
    <n v="43.8"/>
    <n v="3.65"/>
  </r>
  <r>
    <x v="3"/>
    <x v="1"/>
    <x v="4"/>
    <x v="157"/>
    <x v="0"/>
    <x v="14"/>
    <n v="27561.88"/>
    <n v="5718"/>
  </r>
  <r>
    <x v="3"/>
    <x v="1"/>
    <x v="4"/>
    <x v="242"/>
    <x v="1"/>
    <x v="48"/>
    <n v="154.19"/>
    <n v="11"/>
  </r>
  <r>
    <x v="3"/>
    <x v="1"/>
    <x v="2"/>
    <x v="64"/>
    <x v="3"/>
    <x v="28"/>
    <n v="42"/>
    <n v="0.6"/>
  </r>
  <r>
    <x v="3"/>
    <x v="1"/>
    <x v="2"/>
    <x v="448"/>
    <x v="4"/>
    <x v="34"/>
    <n v="23682.09"/>
    <n v="11772.59"/>
  </r>
  <r>
    <x v="3"/>
    <x v="1"/>
    <x v="2"/>
    <x v="288"/>
    <x v="1"/>
    <x v="56"/>
    <n v="70.86"/>
    <n v="6.21"/>
  </r>
  <r>
    <x v="3"/>
    <x v="1"/>
    <x v="2"/>
    <x v="607"/>
    <x v="6"/>
    <x v="49"/>
    <n v="126.87"/>
    <n v="17.05"/>
  </r>
  <r>
    <x v="3"/>
    <x v="1"/>
    <x v="4"/>
    <x v="151"/>
    <x v="6"/>
    <x v="13"/>
    <n v="1487"/>
    <n v="190"/>
  </r>
  <r>
    <x v="3"/>
    <x v="1"/>
    <x v="2"/>
    <x v="488"/>
    <x v="0"/>
    <x v="14"/>
    <n v="16.77"/>
    <n v="3"/>
  </r>
  <r>
    <x v="3"/>
    <x v="1"/>
    <x v="2"/>
    <x v="441"/>
    <x v="0"/>
    <x v="14"/>
    <n v="242.34"/>
    <n v="17.75"/>
  </r>
  <r>
    <x v="3"/>
    <x v="1"/>
    <x v="4"/>
    <x v="157"/>
    <x v="1"/>
    <x v="40"/>
    <n v="8313.27"/>
    <n v="630"/>
  </r>
  <r>
    <x v="3"/>
    <x v="1"/>
    <x v="2"/>
    <x v="61"/>
    <x v="0"/>
    <x v="17"/>
    <n v="230.5"/>
    <n v="12"/>
  </r>
  <r>
    <x v="3"/>
    <x v="1"/>
    <x v="4"/>
    <x v="612"/>
    <x v="3"/>
    <x v="28"/>
    <n v="24991.4"/>
    <n v="537"/>
  </r>
  <r>
    <x v="3"/>
    <x v="1"/>
    <x v="9"/>
    <x v="1060"/>
    <x v="1"/>
    <x v="11"/>
    <n v="50"/>
    <n v="2.5"/>
  </r>
  <r>
    <x v="0"/>
    <x v="9"/>
    <x v="2"/>
    <x v="54"/>
    <x v="6"/>
    <x v="13"/>
    <n v="9876.25"/>
    <n v="1585.5"/>
  </r>
  <r>
    <x v="0"/>
    <x v="6"/>
    <x v="2"/>
    <x v="70"/>
    <x v="1"/>
    <x v="50"/>
    <n v="44964.39"/>
    <n v="11129.8"/>
  </r>
  <r>
    <x v="0"/>
    <x v="11"/>
    <x v="2"/>
    <x v="455"/>
    <x v="7"/>
    <x v="76"/>
    <n v="972"/>
    <n v="200"/>
  </r>
  <r>
    <x v="2"/>
    <x v="11"/>
    <x v="2"/>
    <x v="12"/>
    <x v="1"/>
    <x v="48"/>
    <n v="510.75"/>
    <n v="40.5"/>
  </r>
  <r>
    <x v="0"/>
    <x v="7"/>
    <x v="2"/>
    <x v="238"/>
    <x v="5"/>
    <x v="23"/>
    <n v="2510.64"/>
    <n v="69.16"/>
  </r>
  <r>
    <x v="2"/>
    <x v="6"/>
    <x v="13"/>
    <x v="804"/>
    <x v="3"/>
    <x v="10"/>
    <n v="121.92"/>
    <n v="16"/>
  </r>
  <r>
    <x v="0"/>
    <x v="6"/>
    <x v="13"/>
    <x v="849"/>
    <x v="3"/>
    <x v="81"/>
    <n v="121.21"/>
    <n v="12121"/>
  </r>
  <r>
    <x v="0"/>
    <x v="8"/>
    <x v="2"/>
    <x v="57"/>
    <x v="1"/>
    <x v="11"/>
    <n v="1291.04"/>
    <n v="848.75"/>
  </r>
  <r>
    <x v="2"/>
    <x v="1"/>
    <x v="2"/>
    <x v="249"/>
    <x v="5"/>
    <x v="16"/>
    <n v="4932.9399999999996"/>
    <n v="1715.6"/>
  </r>
  <r>
    <x v="0"/>
    <x v="10"/>
    <x v="13"/>
    <x v="805"/>
    <x v="1"/>
    <x v="48"/>
    <n v="44914.1"/>
    <n v="4891"/>
  </r>
  <r>
    <x v="0"/>
    <x v="6"/>
    <x v="2"/>
    <x v="54"/>
    <x v="3"/>
    <x v="12"/>
    <n v="2765.25"/>
    <n v="289"/>
  </r>
  <r>
    <x v="2"/>
    <x v="4"/>
    <x v="2"/>
    <x v="54"/>
    <x v="3"/>
    <x v="69"/>
    <n v="374230.74"/>
    <n v="53577"/>
  </r>
  <r>
    <x v="2"/>
    <x v="0"/>
    <x v="2"/>
    <x v="497"/>
    <x v="5"/>
    <x v="15"/>
    <n v="124.8"/>
    <n v="104"/>
  </r>
  <r>
    <x v="2"/>
    <x v="1"/>
    <x v="2"/>
    <x v="491"/>
    <x v="0"/>
    <x v="32"/>
    <n v="43.5"/>
    <n v="5.35"/>
  </r>
  <r>
    <x v="0"/>
    <x v="2"/>
    <x v="14"/>
    <x v="880"/>
    <x v="7"/>
    <x v="79"/>
    <n v="2954.04"/>
    <n v="464.4"/>
  </r>
  <r>
    <x v="1"/>
    <x v="5"/>
    <x v="14"/>
    <x v="878"/>
    <x v="1"/>
    <x v="48"/>
    <n v="222.21"/>
    <n v="23.6"/>
  </r>
  <r>
    <x v="0"/>
    <x v="10"/>
    <x v="14"/>
    <x v="859"/>
    <x v="5"/>
    <x v="27"/>
    <n v="7.65"/>
    <n v="9.5"/>
  </r>
  <r>
    <x v="1"/>
    <x v="8"/>
    <x v="14"/>
    <x v="852"/>
    <x v="1"/>
    <x v="1"/>
    <n v="2706.22"/>
    <n v="358.8"/>
  </r>
  <r>
    <x v="2"/>
    <x v="9"/>
    <x v="14"/>
    <x v="852"/>
    <x v="1"/>
    <x v="7"/>
    <n v="2523.58"/>
    <n v="2252.1999999999998"/>
  </r>
  <r>
    <x v="1"/>
    <x v="6"/>
    <x v="14"/>
    <x v="883"/>
    <x v="3"/>
    <x v="22"/>
    <n v="2891.84"/>
    <n v="212.8"/>
  </r>
  <r>
    <x v="0"/>
    <x v="1"/>
    <x v="14"/>
    <x v="881"/>
    <x v="7"/>
    <x v="79"/>
    <n v="795"/>
    <n v="132.5"/>
  </r>
  <r>
    <x v="0"/>
    <x v="0"/>
    <x v="14"/>
    <x v="867"/>
    <x v="7"/>
    <x v="57"/>
    <n v="18887.7"/>
    <n v="2196.6999999999998"/>
  </r>
  <r>
    <x v="2"/>
    <x v="2"/>
    <x v="14"/>
    <x v="851"/>
    <x v="8"/>
    <x v="61"/>
    <n v="26639.18"/>
    <n v="4372.74"/>
  </r>
  <r>
    <x v="1"/>
    <x v="10"/>
    <x v="14"/>
    <x v="852"/>
    <x v="6"/>
    <x v="19"/>
    <n v="110.97"/>
    <n v="21.65"/>
  </r>
  <r>
    <x v="1"/>
    <x v="9"/>
    <x v="14"/>
    <x v="889"/>
    <x v="3"/>
    <x v="22"/>
    <n v="11837.19"/>
    <n v="711.2"/>
  </r>
  <r>
    <x v="2"/>
    <x v="0"/>
    <x v="14"/>
    <x v="1268"/>
    <x v="10"/>
    <x v="91"/>
    <n v="27839.1"/>
    <n v="561200"/>
  </r>
  <r>
    <x v="0"/>
    <x v="0"/>
    <x v="14"/>
    <x v="889"/>
    <x v="1"/>
    <x v="48"/>
    <n v="47.29"/>
    <n v="34.4"/>
  </r>
  <r>
    <x v="1"/>
    <x v="11"/>
    <x v="14"/>
    <x v="908"/>
    <x v="1"/>
    <x v="11"/>
    <n v="11221.07"/>
    <n v="6182.9"/>
  </r>
  <r>
    <x v="1"/>
    <x v="6"/>
    <x v="14"/>
    <x v="865"/>
    <x v="3"/>
    <x v="22"/>
    <n v="5255.87"/>
    <n v="358"/>
  </r>
  <r>
    <x v="1"/>
    <x v="1"/>
    <x v="14"/>
    <x v="865"/>
    <x v="3"/>
    <x v="22"/>
    <n v="718.04"/>
    <n v="45.7"/>
  </r>
  <r>
    <x v="2"/>
    <x v="8"/>
    <x v="14"/>
    <x v="855"/>
    <x v="5"/>
    <x v="16"/>
    <n v="26.49"/>
    <n v="8.8000000000000007"/>
  </r>
  <r>
    <x v="0"/>
    <x v="10"/>
    <x v="14"/>
    <x v="855"/>
    <x v="5"/>
    <x v="16"/>
    <n v="210.5"/>
    <n v="45.5"/>
  </r>
  <r>
    <x v="2"/>
    <x v="2"/>
    <x v="14"/>
    <x v="855"/>
    <x v="0"/>
    <x v="0"/>
    <n v="14.37"/>
    <n v="7.5"/>
  </r>
  <r>
    <x v="0"/>
    <x v="8"/>
    <x v="14"/>
    <x v="855"/>
    <x v="5"/>
    <x v="45"/>
    <n v="4129.88"/>
    <n v="361.4"/>
  </r>
  <r>
    <x v="0"/>
    <x v="1"/>
    <x v="14"/>
    <x v="851"/>
    <x v="1"/>
    <x v="71"/>
    <n v="88.15"/>
    <n v="5.54"/>
  </r>
  <r>
    <x v="2"/>
    <x v="3"/>
    <x v="14"/>
    <x v="890"/>
    <x v="1"/>
    <x v="48"/>
    <n v="4118.37"/>
    <n v="277"/>
  </r>
  <r>
    <x v="1"/>
    <x v="1"/>
    <x v="14"/>
    <x v="855"/>
    <x v="1"/>
    <x v="59"/>
    <n v="6475.33"/>
    <n v="780.2"/>
  </r>
  <r>
    <x v="2"/>
    <x v="7"/>
    <x v="14"/>
    <x v="852"/>
    <x v="4"/>
    <x v="34"/>
    <n v="259.81"/>
    <n v="120.2"/>
  </r>
  <r>
    <x v="1"/>
    <x v="2"/>
    <x v="14"/>
    <x v="853"/>
    <x v="5"/>
    <x v="29"/>
    <n v="13"/>
    <n v="6"/>
  </r>
  <r>
    <x v="2"/>
    <x v="10"/>
    <x v="14"/>
    <x v="852"/>
    <x v="1"/>
    <x v="56"/>
    <n v="537.95000000000005"/>
    <n v="188.1"/>
  </r>
  <r>
    <x v="0"/>
    <x v="8"/>
    <x v="14"/>
    <x v="876"/>
    <x v="1"/>
    <x v="7"/>
    <n v="5959.19"/>
    <n v="2442.6999999999998"/>
  </r>
  <r>
    <x v="1"/>
    <x v="6"/>
    <x v="14"/>
    <x v="879"/>
    <x v="3"/>
    <x v="3"/>
    <n v="6387.97"/>
    <n v="3199.6"/>
  </r>
  <r>
    <x v="2"/>
    <x v="0"/>
    <x v="14"/>
    <x v="865"/>
    <x v="0"/>
    <x v="53"/>
    <n v="46301.74"/>
    <n v="22851.7"/>
  </r>
  <r>
    <x v="2"/>
    <x v="5"/>
    <x v="14"/>
    <x v="852"/>
    <x v="5"/>
    <x v="23"/>
    <n v="10660.77"/>
    <n v="6532.35"/>
  </r>
  <r>
    <x v="0"/>
    <x v="4"/>
    <x v="14"/>
    <x v="1146"/>
    <x v="7"/>
    <x v="57"/>
    <n v="18956.04"/>
    <n v="3159.34"/>
  </r>
  <r>
    <x v="0"/>
    <x v="4"/>
    <x v="14"/>
    <x v="865"/>
    <x v="5"/>
    <x v="16"/>
    <n v="1186"/>
    <n v="400"/>
  </r>
  <r>
    <x v="1"/>
    <x v="8"/>
    <x v="14"/>
    <x v="855"/>
    <x v="1"/>
    <x v="59"/>
    <n v="2853.15"/>
    <n v="312.89999999999998"/>
  </r>
  <r>
    <x v="0"/>
    <x v="11"/>
    <x v="14"/>
    <x v="852"/>
    <x v="1"/>
    <x v="11"/>
    <n v="3522.59"/>
    <n v="2687.75"/>
  </r>
  <r>
    <x v="0"/>
    <x v="11"/>
    <x v="14"/>
    <x v="851"/>
    <x v="1"/>
    <x v="74"/>
    <n v="224.09"/>
    <n v="22.01"/>
  </r>
  <r>
    <x v="0"/>
    <x v="1"/>
    <x v="14"/>
    <x v="883"/>
    <x v="1"/>
    <x v="48"/>
    <n v="9.6"/>
    <n v="1.2"/>
  </r>
  <r>
    <x v="0"/>
    <x v="4"/>
    <x v="14"/>
    <x v="889"/>
    <x v="5"/>
    <x v="45"/>
    <n v="40.47"/>
    <n v="20.100000000000001"/>
  </r>
  <r>
    <x v="2"/>
    <x v="10"/>
    <x v="14"/>
    <x v="852"/>
    <x v="7"/>
    <x v="57"/>
    <n v="183.8"/>
    <n v="15.55"/>
  </r>
  <r>
    <x v="2"/>
    <x v="11"/>
    <x v="14"/>
    <x v="852"/>
    <x v="3"/>
    <x v="28"/>
    <n v="64.400000000000006"/>
    <n v="1.95"/>
  </r>
  <r>
    <x v="2"/>
    <x v="1"/>
    <x v="14"/>
    <x v="852"/>
    <x v="3"/>
    <x v="28"/>
    <n v="41.59"/>
    <n v="1.2"/>
  </r>
  <r>
    <x v="1"/>
    <x v="10"/>
    <x v="14"/>
    <x v="852"/>
    <x v="3"/>
    <x v="22"/>
    <n v="170.59"/>
    <n v="6"/>
  </r>
  <r>
    <x v="0"/>
    <x v="1"/>
    <x v="14"/>
    <x v="852"/>
    <x v="0"/>
    <x v="24"/>
    <n v="736.28"/>
    <n v="30.8"/>
  </r>
  <r>
    <x v="0"/>
    <x v="11"/>
    <x v="14"/>
    <x v="852"/>
    <x v="1"/>
    <x v="25"/>
    <n v="33274.46"/>
    <n v="2827.84"/>
  </r>
  <r>
    <x v="2"/>
    <x v="4"/>
    <x v="14"/>
    <x v="852"/>
    <x v="0"/>
    <x v="20"/>
    <n v="3.49"/>
    <n v="0.6"/>
  </r>
  <r>
    <x v="0"/>
    <x v="9"/>
    <x v="14"/>
    <x v="876"/>
    <x v="0"/>
    <x v="17"/>
    <n v="93458.18"/>
    <n v="5827.8"/>
  </r>
  <r>
    <x v="1"/>
    <x v="4"/>
    <x v="14"/>
    <x v="852"/>
    <x v="1"/>
    <x v="71"/>
    <n v="163.04"/>
    <n v="13.65"/>
  </r>
  <r>
    <x v="0"/>
    <x v="2"/>
    <x v="14"/>
    <x v="1146"/>
    <x v="7"/>
    <x v="77"/>
    <n v="15358.13"/>
    <n v="2640.8"/>
  </r>
  <r>
    <x v="1"/>
    <x v="8"/>
    <x v="14"/>
    <x v="855"/>
    <x v="5"/>
    <x v="29"/>
    <n v="140.99"/>
    <n v="105.2"/>
  </r>
  <r>
    <x v="1"/>
    <x v="9"/>
    <x v="14"/>
    <x v="865"/>
    <x v="1"/>
    <x v="48"/>
    <n v="883237.95"/>
    <n v="183935.06"/>
  </r>
  <r>
    <x v="0"/>
    <x v="0"/>
    <x v="14"/>
    <x v="892"/>
    <x v="4"/>
    <x v="38"/>
    <n v="63.84"/>
    <n v="42"/>
  </r>
  <r>
    <x v="2"/>
    <x v="0"/>
    <x v="14"/>
    <x v="885"/>
    <x v="3"/>
    <x v="10"/>
    <n v="6750.54"/>
    <n v="732"/>
  </r>
  <r>
    <x v="0"/>
    <x v="1"/>
    <x v="14"/>
    <x v="876"/>
    <x v="3"/>
    <x v="22"/>
    <n v="183.52"/>
    <n v="6.14"/>
  </r>
  <r>
    <x v="1"/>
    <x v="2"/>
    <x v="14"/>
    <x v="871"/>
    <x v="3"/>
    <x v="22"/>
    <n v="305.13"/>
    <n v="17.850000000000001"/>
  </r>
  <r>
    <x v="1"/>
    <x v="0"/>
    <x v="14"/>
    <x v="853"/>
    <x v="0"/>
    <x v="24"/>
    <n v="13303.5"/>
    <n v="1038.8"/>
  </r>
  <r>
    <x v="1"/>
    <x v="3"/>
    <x v="14"/>
    <x v="911"/>
    <x v="1"/>
    <x v="11"/>
    <n v="461.6"/>
    <n v="109.2"/>
  </r>
  <r>
    <x v="0"/>
    <x v="3"/>
    <x v="14"/>
    <x v="853"/>
    <x v="8"/>
    <x v="41"/>
    <n v="1129.2"/>
    <n v="188.2"/>
  </r>
  <r>
    <x v="2"/>
    <x v="11"/>
    <x v="14"/>
    <x v="1147"/>
    <x v="3"/>
    <x v="22"/>
    <n v="310"/>
    <n v="15.5"/>
  </r>
  <r>
    <x v="1"/>
    <x v="8"/>
    <x v="14"/>
    <x v="913"/>
    <x v="3"/>
    <x v="22"/>
    <n v="634.5"/>
    <n v="42.3"/>
  </r>
  <r>
    <x v="2"/>
    <x v="6"/>
    <x v="14"/>
    <x v="1283"/>
    <x v="3"/>
    <x v="22"/>
    <n v="204"/>
    <n v="17"/>
  </r>
  <r>
    <x v="1"/>
    <x v="1"/>
    <x v="14"/>
    <x v="855"/>
    <x v="0"/>
    <x v="20"/>
    <n v="1405.84"/>
    <n v="260.39999999999998"/>
  </r>
  <r>
    <x v="1"/>
    <x v="10"/>
    <x v="14"/>
    <x v="876"/>
    <x v="3"/>
    <x v="3"/>
    <n v="257.04000000000002"/>
    <n v="34"/>
  </r>
  <r>
    <x v="2"/>
    <x v="1"/>
    <x v="14"/>
    <x v="889"/>
    <x v="3"/>
    <x v="3"/>
    <n v="1001.09"/>
    <n v="719.5"/>
  </r>
  <r>
    <x v="1"/>
    <x v="2"/>
    <x v="14"/>
    <x v="897"/>
    <x v="1"/>
    <x v="48"/>
    <n v="32528.29"/>
    <n v="4052.8"/>
  </r>
  <r>
    <x v="0"/>
    <x v="1"/>
    <x v="14"/>
    <x v="855"/>
    <x v="5"/>
    <x v="16"/>
    <n v="17950.169999999998"/>
    <n v="5060.5"/>
  </r>
  <r>
    <x v="1"/>
    <x v="6"/>
    <x v="14"/>
    <x v="855"/>
    <x v="5"/>
    <x v="27"/>
    <n v="497.54"/>
    <n v="505.9"/>
  </r>
  <r>
    <x v="0"/>
    <x v="4"/>
    <x v="14"/>
    <x v="852"/>
    <x v="4"/>
    <x v="5"/>
    <n v="4649.03"/>
    <n v="965.6"/>
  </r>
  <r>
    <x v="2"/>
    <x v="10"/>
    <x v="14"/>
    <x v="860"/>
    <x v="3"/>
    <x v="3"/>
    <n v="74.900000000000006"/>
    <n v="107"/>
  </r>
  <r>
    <x v="2"/>
    <x v="0"/>
    <x v="14"/>
    <x v="885"/>
    <x v="5"/>
    <x v="45"/>
    <n v="7001.56"/>
    <n v="904.3"/>
  </r>
  <r>
    <x v="0"/>
    <x v="2"/>
    <x v="14"/>
    <x v="865"/>
    <x v="1"/>
    <x v="50"/>
    <n v="20115.84"/>
    <n v="8602.06"/>
  </r>
  <r>
    <x v="0"/>
    <x v="2"/>
    <x v="14"/>
    <x v="856"/>
    <x v="1"/>
    <x v="11"/>
    <n v="709.8"/>
    <n v="144.94999999999999"/>
  </r>
  <r>
    <x v="1"/>
    <x v="10"/>
    <x v="14"/>
    <x v="852"/>
    <x v="3"/>
    <x v="75"/>
    <n v="2033.75"/>
    <n v="324.5"/>
  </r>
  <r>
    <x v="0"/>
    <x v="2"/>
    <x v="14"/>
    <x v="851"/>
    <x v="1"/>
    <x v="50"/>
    <n v="13162.56"/>
    <n v="4578.51"/>
  </r>
  <r>
    <x v="1"/>
    <x v="1"/>
    <x v="14"/>
    <x v="863"/>
    <x v="3"/>
    <x v="3"/>
    <n v="1005.5"/>
    <n v="261.89999999999998"/>
  </r>
  <r>
    <x v="0"/>
    <x v="9"/>
    <x v="14"/>
    <x v="1152"/>
    <x v="1"/>
    <x v="8"/>
    <n v="157.1"/>
    <n v="20.3"/>
  </r>
  <r>
    <x v="2"/>
    <x v="5"/>
    <x v="14"/>
    <x v="884"/>
    <x v="1"/>
    <x v="48"/>
    <n v="659.29"/>
    <n v="76.099999999999994"/>
  </r>
  <r>
    <x v="2"/>
    <x v="0"/>
    <x v="14"/>
    <x v="870"/>
    <x v="1"/>
    <x v="48"/>
    <n v="35170.36"/>
    <n v="2280.6"/>
  </r>
  <r>
    <x v="1"/>
    <x v="2"/>
    <x v="14"/>
    <x v="873"/>
    <x v="5"/>
    <x v="60"/>
    <n v="1779166"/>
    <n v="830180"/>
  </r>
  <r>
    <x v="1"/>
    <x v="2"/>
    <x v="14"/>
    <x v="884"/>
    <x v="5"/>
    <x v="26"/>
    <n v="351.03"/>
    <n v="41.45"/>
  </r>
  <r>
    <x v="0"/>
    <x v="1"/>
    <x v="14"/>
    <x v="881"/>
    <x v="4"/>
    <x v="38"/>
    <n v="172.2"/>
    <n v="25.6"/>
  </r>
  <r>
    <x v="0"/>
    <x v="8"/>
    <x v="14"/>
    <x v="882"/>
    <x v="1"/>
    <x v="48"/>
    <n v="22045.18"/>
    <n v="3405.22"/>
  </r>
  <r>
    <x v="1"/>
    <x v="10"/>
    <x v="14"/>
    <x v="857"/>
    <x v="1"/>
    <x v="42"/>
    <n v="4543.07"/>
    <n v="7538.8"/>
  </r>
  <r>
    <x v="1"/>
    <x v="11"/>
    <x v="14"/>
    <x v="904"/>
    <x v="5"/>
    <x v="23"/>
    <n v="8803.58"/>
    <n v="6227.12"/>
  </r>
  <r>
    <x v="0"/>
    <x v="1"/>
    <x v="14"/>
    <x v="884"/>
    <x v="5"/>
    <x v="26"/>
    <n v="3952.31"/>
    <n v="462.25"/>
  </r>
  <r>
    <x v="0"/>
    <x v="0"/>
    <x v="14"/>
    <x v="885"/>
    <x v="4"/>
    <x v="5"/>
    <n v="159.05000000000001"/>
    <n v="81.3"/>
  </r>
  <r>
    <x v="0"/>
    <x v="8"/>
    <x v="14"/>
    <x v="885"/>
    <x v="0"/>
    <x v="20"/>
    <n v="3736.81"/>
    <n v="774.06"/>
  </r>
  <r>
    <x v="2"/>
    <x v="0"/>
    <x v="14"/>
    <x v="885"/>
    <x v="5"/>
    <x v="15"/>
    <n v="13135.79"/>
    <n v="5457.3"/>
  </r>
  <r>
    <x v="0"/>
    <x v="9"/>
    <x v="14"/>
    <x v="861"/>
    <x v="0"/>
    <x v="43"/>
    <n v="10274.56"/>
    <n v="837.9"/>
  </r>
  <r>
    <x v="0"/>
    <x v="8"/>
    <x v="14"/>
    <x v="884"/>
    <x v="0"/>
    <x v="14"/>
    <n v="578.94000000000005"/>
    <n v="110"/>
  </r>
  <r>
    <x v="2"/>
    <x v="7"/>
    <x v="14"/>
    <x v="882"/>
    <x v="0"/>
    <x v="43"/>
    <n v="5687.54"/>
    <n v="344.76"/>
  </r>
  <r>
    <x v="1"/>
    <x v="7"/>
    <x v="14"/>
    <x v="884"/>
    <x v="0"/>
    <x v="43"/>
    <n v="3799.82"/>
    <n v="196"/>
  </r>
  <r>
    <x v="2"/>
    <x v="4"/>
    <x v="14"/>
    <x v="884"/>
    <x v="0"/>
    <x v="20"/>
    <n v="736.55"/>
    <n v="141.69999999999999"/>
  </r>
  <r>
    <x v="0"/>
    <x v="6"/>
    <x v="14"/>
    <x v="885"/>
    <x v="0"/>
    <x v="24"/>
    <n v="4988.26"/>
    <n v="343.59"/>
  </r>
  <r>
    <x v="2"/>
    <x v="10"/>
    <x v="14"/>
    <x v="885"/>
    <x v="0"/>
    <x v="14"/>
    <n v="3414.22"/>
    <n v="1023.5"/>
  </r>
  <r>
    <x v="0"/>
    <x v="10"/>
    <x v="14"/>
    <x v="860"/>
    <x v="0"/>
    <x v="53"/>
    <n v="10.3"/>
    <n v="2.8"/>
  </r>
  <r>
    <x v="2"/>
    <x v="1"/>
    <x v="14"/>
    <x v="861"/>
    <x v="1"/>
    <x v="42"/>
    <n v="1138.52"/>
    <n v="283.7"/>
  </r>
  <r>
    <x v="0"/>
    <x v="5"/>
    <x v="14"/>
    <x v="857"/>
    <x v="5"/>
    <x v="16"/>
    <n v="542.05999999999995"/>
    <n v="129.19999999999999"/>
  </r>
  <r>
    <x v="2"/>
    <x v="6"/>
    <x v="14"/>
    <x v="885"/>
    <x v="5"/>
    <x v="26"/>
    <n v="43248.58"/>
    <n v="12899.6"/>
  </r>
  <r>
    <x v="1"/>
    <x v="3"/>
    <x v="14"/>
    <x v="883"/>
    <x v="1"/>
    <x v="59"/>
    <n v="2384.19"/>
    <n v="156.4"/>
  </r>
  <r>
    <x v="1"/>
    <x v="6"/>
    <x v="14"/>
    <x v="883"/>
    <x v="1"/>
    <x v="59"/>
    <n v="10924.55"/>
    <n v="694.6"/>
  </r>
  <r>
    <x v="0"/>
    <x v="0"/>
    <x v="14"/>
    <x v="861"/>
    <x v="5"/>
    <x v="9"/>
    <n v="59.68"/>
    <n v="25.5"/>
  </r>
  <r>
    <x v="0"/>
    <x v="4"/>
    <x v="14"/>
    <x v="882"/>
    <x v="5"/>
    <x v="26"/>
    <n v="689.6"/>
    <n v="211.4"/>
  </r>
  <r>
    <x v="1"/>
    <x v="8"/>
    <x v="14"/>
    <x v="860"/>
    <x v="5"/>
    <x v="18"/>
    <n v="3.04"/>
    <n v="3.8"/>
  </r>
  <r>
    <x v="2"/>
    <x v="9"/>
    <x v="14"/>
    <x v="861"/>
    <x v="5"/>
    <x v="18"/>
    <n v="226.9"/>
    <n v="343.9"/>
  </r>
  <r>
    <x v="1"/>
    <x v="1"/>
    <x v="14"/>
    <x v="885"/>
    <x v="1"/>
    <x v="50"/>
    <n v="44354.91"/>
    <n v="25120.1"/>
  </r>
  <r>
    <x v="1"/>
    <x v="10"/>
    <x v="14"/>
    <x v="873"/>
    <x v="1"/>
    <x v="42"/>
    <n v="410.73"/>
    <n v="800.8"/>
  </r>
  <r>
    <x v="0"/>
    <x v="0"/>
    <x v="14"/>
    <x v="861"/>
    <x v="4"/>
    <x v="30"/>
    <n v="2470.69"/>
    <n v="1021"/>
  </r>
  <r>
    <x v="2"/>
    <x v="11"/>
    <x v="14"/>
    <x v="861"/>
    <x v="5"/>
    <x v="27"/>
    <n v="5051.83"/>
    <n v="1368.3"/>
  </r>
  <r>
    <x v="0"/>
    <x v="5"/>
    <x v="14"/>
    <x v="857"/>
    <x v="5"/>
    <x v="9"/>
    <n v="714.18"/>
    <n v="256.3"/>
  </r>
  <r>
    <x v="2"/>
    <x v="5"/>
    <x v="14"/>
    <x v="857"/>
    <x v="5"/>
    <x v="15"/>
    <n v="19.5"/>
    <n v="10"/>
  </r>
  <r>
    <x v="0"/>
    <x v="2"/>
    <x v="14"/>
    <x v="885"/>
    <x v="5"/>
    <x v="9"/>
    <n v="1573.77"/>
    <n v="947.9"/>
  </r>
  <r>
    <x v="2"/>
    <x v="0"/>
    <x v="14"/>
    <x v="860"/>
    <x v="1"/>
    <x v="42"/>
    <n v="78.09"/>
    <n v="101.2"/>
  </r>
  <r>
    <x v="2"/>
    <x v="3"/>
    <x v="14"/>
    <x v="857"/>
    <x v="5"/>
    <x v="27"/>
    <n v="150.88"/>
    <n v="44.8"/>
  </r>
  <r>
    <x v="1"/>
    <x v="10"/>
    <x v="14"/>
    <x v="860"/>
    <x v="1"/>
    <x v="59"/>
    <n v="468.2"/>
    <n v="33.799999999999997"/>
  </r>
  <r>
    <x v="1"/>
    <x v="10"/>
    <x v="14"/>
    <x v="861"/>
    <x v="0"/>
    <x v="24"/>
    <n v="13647.85"/>
    <n v="789.6"/>
  </r>
  <r>
    <x v="2"/>
    <x v="9"/>
    <x v="14"/>
    <x v="857"/>
    <x v="1"/>
    <x v="59"/>
    <n v="8704.4599999999991"/>
    <n v="917.4"/>
  </r>
  <r>
    <x v="0"/>
    <x v="11"/>
    <x v="14"/>
    <x v="904"/>
    <x v="1"/>
    <x v="48"/>
    <n v="5337.02"/>
    <n v="572.64"/>
  </r>
  <r>
    <x v="0"/>
    <x v="0"/>
    <x v="14"/>
    <x v="882"/>
    <x v="1"/>
    <x v="59"/>
    <n v="11311.83"/>
    <n v="953.65"/>
  </r>
  <r>
    <x v="2"/>
    <x v="8"/>
    <x v="14"/>
    <x v="897"/>
    <x v="5"/>
    <x v="23"/>
    <n v="19168.14"/>
    <n v="6890.9"/>
  </r>
  <r>
    <x v="1"/>
    <x v="3"/>
    <x v="14"/>
    <x v="897"/>
    <x v="5"/>
    <x v="23"/>
    <n v="13259.04"/>
    <n v="7269.93"/>
  </r>
  <r>
    <x v="1"/>
    <x v="7"/>
    <x v="14"/>
    <x v="884"/>
    <x v="0"/>
    <x v="24"/>
    <n v="5175.88"/>
    <n v="214.55"/>
  </r>
  <r>
    <x v="2"/>
    <x v="9"/>
    <x v="14"/>
    <x v="884"/>
    <x v="0"/>
    <x v="24"/>
    <n v="18007.400000000001"/>
    <n v="1287.25"/>
  </r>
  <r>
    <x v="1"/>
    <x v="4"/>
    <x v="14"/>
    <x v="882"/>
    <x v="1"/>
    <x v="50"/>
    <n v="1717.12"/>
    <n v="299.45999999999998"/>
  </r>
  <r>
    <x v="0"/>
    <x v="10"/>
    <x v="14"/>
    <x v="860"/>
    <x v="5"/>
    <x v="9"/>
    <n v="26.4"/>
    <n v="7.9"/>
  </r>
  <r>
    <x v="1"/>
    <x v="11"/>
    <x v="14"/>
    <x v="860"/>
    <x v="1"/>
    <x v="48"/>
    <n v="4437.2"/>
    <n v="620.20000000000005"/>
  </r>
  <r>
    <x v="1"/>
    <x v="10"/>
    <x v="14"/>
    <x v="890"/>
    <x v="0"/>
    <x v="24"/>
    <n v="62943.49"/>
    <n v="4200.3"/>
  </r>
  <r>
    <x v="1"/>
    <x v="3"/>
    <x v="14"/>
    <x v="877"/>
    <x v="0"/>
    <x v="14"/>
    <n v="122559.75"/>
    <n v="34113.5"/>
  </r>
  <r>
    <x v="0"/>
    <x v="5"/>
    <x v="14"/>
    <x v="889"/>
    <x v="1"/>
    <x v="50"/>
    <n v="39874.04"/>
    <n v="19270.3"/>
  </r>
  <r>
    <x v="0"/>
    <x v="10"/>
    <x v="14"/>
    <x v="869"/>
    <x v="4"/>
    <x v="73"/>
    <n v="2134"/>
    <n v="2134"/>
  </r>
  <r>
    <x v="2"/>
    <x v="7"/>
    <x v="14"/>
    <x v="890"/>
    <x v="6"/>
    <x v="19"/>
    <n v="2692754.69"/>
    <n v="751535.9"/>
  </r>
  <r>
    <x v="2"/>
    <x v="9"/>
    <x v="14"/>
    <x v="890"/>
    <x v="1"/>
    <x v="11"/>
    <n v="64796.24"/>
    <n v="14081.5"/>
  </r>
  <r>
    <x v="2"/>
    <x v="10"/>
    <x v="14"/>
    <x v="909"/>
    <x v="8"/>
    <x v="41"/>
    <n v="1711.5"/>
    <n v="244.5"/>
  </r>
  <r>
    <x v="0"/>
    <x v="10"/>
    <x v="14"/>
    <x v="1548"/>
    <x v="1"/>
    <x v="71"/>
    <n v="126.24"/>
    <n v="10.52"/>
  </r>
  <r>
    <x v="2"/>
    <x v="1"/>
    <x v="14"/>
    <x v="889"/>
    <x v="0"/>
    <x v="17"/>
    <n v="83005.84"/>
    <n v="5483.5"/>
  </r>
  <r>
    <x v="1"/>
    <x v="2"/>
    <x v="14"/>
    <x v="890"/>
    <x v="8"/>
    <x v="61"/>
    <n v="4525.68"/>
    <n v="1826"/>
  </r>
  <r>
    <x v="1"/>
    <x v="6"/>
    <x v="14"/>
    <x v="877"/>
    <x v="3"/>
    <x v="3"/>
    <n v="26490.66"/>
    <n v="7559.24"/>
  </r>
  <r>
    <x v="0"/>
    <x v="10"/>
    <x v="14"/>
    <x v="877"/>
    <x v="6"/>
    <x v="49"/>
    <n v="2468.48"/>
    <n v="1525.3"/>
  </r>
  <r>
    <x v="2"/>
    <x v="9"/>
    <x v="14"/>
    <x v="877"/>
    <x v="4"/>
    <x v="5"/>
    <n v="7917.59"/>
    <n v="7999.2"/>
  </r>
  <r>
    <x v="1"/>
    <x v="2"/>
    <x v="14"/>
    <x v="871"/>
    <x v="8"/>
    <x v="41"/>
    <n v="5513.35"/>
    <n v="1966.64"/>
  </r>
  <r>
    <x v="0"/>
    <x v="0"/>
    <x v="14"/>
    <x v="889"/>
    <x v="8"/>
    <x v="61"/>
    <n v="19744.38"/>
    <n v="5289.3"/>
  </r>
  <r>
    <x v="0"/>
    <x v="10"/>
    <x v="14"/>
    <x v="877"/>
    <x v="3"/>
    <x v="3"/>
    <n v="21042.92"/>
    <n v="6115.89"/>
  </r>
  <r>
    <x v="1"/>
    <x v="8"/>
    <x v="14"/>
    <x v="1179"/>
    <x v="6"/>
    <x v="49"/>
    <n v="104424.51"/>
    <n v="30301"/>
  </r>
  <r>
    <x v="1"/>
    <x v="0"/>
    <x v="14"/>
    <x v="877"/>
    <x v="8"/>
    <x v="36"/>
    <n v="48792.44"/>
    <n v="12584.9"/>
  </r>
  <r>
    <x v="1"/>
    <x v="5"/>
    <x v="14"/>
    <x v="879"/>
    <x v="1"/>
    <x v="8"/>
    <n v="1749.17"/>
    <n v="393"/>
  </r>
  <r>
    <x v="0"/>
    <x v="1"/>
    <x v="14"/>
    <x v="877"/>
    <x v="3"/>
    <x v="22"/>
    <n v="1585.12"/>
    <n v="56.92"/>
  </r>
  <r>
    <x v="2"/>
    <x v="4"/>
    <x v="14"/>
    <x v="889"/>
    <x v="0"/>
    <x v="20"/>
    <n v="4047.85"/>
    <n v="3397.7"/>
  </r>
  <r>
    <x v="2"/>
    <x v="0"/>
    <x v="14"/>
    <x v="871"/>
    <x v="5"/>
    <x v="18"/>
    <n v="9786.09"/>
    <n v="6583.06"/>
  </r>
  <r>
    <x v="1"/>
    <x v="4"/>
    <x v="14"/>
    <x v="876"/>
    <x v="9"/>
    <x v="88"/>
    <n v="402.04"/>
    <n v="27.3"/>
  </r>
  <r>
    <x v="0"/>
    <x v="8"/>
    <x v="14"/>
    <x v="889"/>
    <x v="3"/>
    <x v="22"/>
    <n v="31931.22"/>
    <n v="1334.9"/>
  </r>
  <r>
    <x v="0"/>
    <x v="1"/>
    <x v="14"/>
    <x v="877"/>
    <x v="0"/>
    <x v="24"/>
    <n v="8704.5499999999993"/>
    <n v="458.5"/>
  </r>
  <r>
    <x v="1"/>
    <x v="8"/>
    <x v="14"/>
    <x v="879"/>
    <x v="4"/>
    <x v="30"/>
    <n v="12.73"/>
    <n v="40.1"/>
  </r>
  <r>
    <x v="1"/>
    <x v="6"/>
    <x v="14"/>
    <x v="868"/>
    <x v="1"/>
    <x v="59"/>
    <n v="34180.76"/>
    <n v="2347.6999999999998"/>
  </r>
  <r>
    <x v="0"/>
    <x v="2"/>
    <x v="14"/>
    <x v="877"/>
    <x v="6"/>
    <x v="82"/>
    <n v="132.41"/>
    <n v="24.9"/>
  </r>
  <r>
    <x v="0"/>
    <x v="0"/>
    <x v="14"/>
    <x v="1569"/>
    <x v="2"/>
    <x v="31"/>
    <n v="612"/>
    <n v="102"/>
  </r>
  <r>
    <x v="2"/>
    <x v="10"/>
    <x v="14"/>
    <x v="877"/>
    <x v="3"/>
    <x v="28"/>
    <n v="9017.9599999999991"/>
    <n v="170.5"/>
  </r>
  <r>
    <x v="2"/>
    <x v="2"/>
    <x v="14"/>
    <x v="868"/>
    <x v="1"/>
    <x v="1"/>
    <n v="1345.07"/>
    <n v="404.1"/>
  </r>
  <r>
    <x v="0"/>
    <x v="10"/>
    <x v="14"/>
    <x v="877"/>
    <x v="4"/>
    <x v="30"/>
    <n v="8219.98"/>
    <n v="6009.98"/>
  </r>
  <r>
    <x v="1"/>
    <x v="2"/>
    <x v="14"/>
    <x v="879"/>
    <x v="6"/>
    <x v="87"/>
    <n v="4729.07"/>
    <n v="162.69999999999999"/>
  </r>
  <r>
    <x v="2"/>
    <x v="10"/>
    <x v="14"/>
    <x v="890"/>
    <x v="5"/>
    <x v="27"/>
    <n v="5434.03"/>
    <n v="3776"/>
  </r>
  <r>
    <x v="1"/>
    <x v="3"/>
    <x v="14"/>
    <x v="889"/>
    <x v="6"/>
    <x v="19"/>
    <n v="502654.78"/>
    <n v="164242.97"/>
  </r>
  <r>
    <x v="0"/>
    <x v="1"/>
    <x v="14"/>
    <x v="877"/>
    <x v="8"/>
    <x v="61"/>
    <n v="150560.07"/>
    <n v="41888.800000000003"/>
  </r>
  <r>
    <x v="1"/>
    <x v="2"/>
    <x v="14"/>
    <x v="876"/>
    <x v="4"/>
    <x v="30"/>
    <n v="2589.2800000000002"/>
    <n v="5793.4"/>
  </r>
  <r>
    <x v="2"/>
    <x v="7"/>
    <x v="14"/>
    <x v="868"/>
    <x v="4"/>
    <x v="38"/>
    <n v="0.14000000000000001"/>
    <n v="0.9"/>
  </r>
  <r>
    <x v="0"/>
    <x v="5"/>
    <x v="14"/>
    <x v="890"/>
    <x v="5"/>
    <x v="15"/>
    <n v="0.56000000000000005"/>
    <n v="1"/>
  </r>
  <r>
    <x v="0"/>
    <x v="5"/>
    <x v="14"/>
    <x v="871"/>
    <x v="1"/>
    <x v="50"/>
    <n v="143800.76"/>
    <n v="78860"/>
  </r>
  <r>
    <x v="2"/>
    <x v="0"/>
    <x v="14"/>
    <x v="864"/>
    <x v="5"/>
    <x v="18"/>
    <n v="9256.3700000000008"/>
    <n v="5894"/>
  </r>
  <r>
    <x v="0"/>
    <x v="11"/>
    <x v="14"/>
    <x v="868"/>
    <x v="1"/>
    <x v="50"/>
    <n v="13704.86"/>
    <n v="5537.9"/>
  </r>
  <r>
    <x v="0"/>
    <x v="10"/>
    <x v="14"/>
    <x v="871"/>
    <x v="5"/>
    <x v="15"/>
    <n v="163662.59"/>
    <n v="63388.24"/>
  </r>
  <r>
    <x v="0"/>
    <x v="0"/>
    <x v="14"/>
    <x v="864"/>
    <x v="0"/>
    <x v="14"/>
    <n v="134615.20000000001"/>
    <n v="21883"/>
  </r>
  <r>
    <x v="0"/>
    <x v="2"/>
    <x v="14"/>
    <x v="864"/>
    <x v="5"/>
    <x v="26"/>
    <n v="3502.1"/>
    <n v="604.20000000000005"/>
  </r>
  <r>
    <x v="0"/>
    <x v="1"/>
    <x v="14"/>
    <x v="864"/>
    <x v="5"/>
    <x v="15"/>
    <n v="173711.7"/>
    <n v="68437.100000000006"/>
  </r>
  <r>
    <x v="0"/>
    <x v="8"/>
    <x v="14"/>
    <x v="890"/>
    <x v="0"/>
    <x v="24"/>
    <n v="27027.21"/>
    <n v="1629.3"/>
  </r>
  <r>
    <x v="0"/>
    <x v="9"/>
    <x v="14"/>
    <x v="895"/>
    <x v="1"/>
    <x v="42"/>
    <n v="43876.92"/>
    <n v="42169"/>
  </r>
  <r>
    <x v="1"/>
    <x v="11"/>
    <x v="14"/>
    <x v="879"/>
    <x v="5"/>
    <x v="18"/>
    <n v="17908.189999999999"/>
    <n v="13739.4"/>
  </r>
  <r>
    <x v="1"/>
    <x v="4"/>
    <x v="14"/>
    <x v="894"/>
    <x v="0"/>
    <x v="14"/>
    <n v="5634.28"/>
    <n v="689.9"/>
  </r>
  <r>
    <x v="2"/>
    <x v="5"/>
    <x v="14"/>
    <x v="894"/>
    <x v="0"/>
    <x v="24"/>
    <n v="4036.73"/>
    <n v="205.3"/>
  </r>
  <r>
    <x v="1"/>
    <x v="5"/>
    <x v="14"/>
    <x v="879"/>
    <x v="5"/>
    <x v="16"/>
    <n v="37651.379999999997"/>
    <n v="10776.8"/>
  </r>
  <r>
    <x v="2"/>
    <x v="9"/>
    <x v="14"/>
    <x v="894"/>
    <x v="5"/>
    <x v="16"/>
    <n v="387.72"/>
    <n v="157.19999999999999"/>
  </r>
  <r>
    <x v="0"/>
    <x v="4"/>
    <x v="14"/>
    <x v="890"/>
    <x v="0"/>
    <x v="20"/>
    <n v="23502.57"/>
    <n v="8864.1"/>
  </r>
  <r>
    <x v="0"/>
    <x v="0"/>
    <x v="14"/>
    <x v="896"/>
    <x v="0"/>
    <x v="20"/>
    <n v="8.4"/>
    <n v="1.4"/>
  </r>
  <r>
    <x v="0"/>
    <x v="8"/>
    <x v="14"/>
    <x v="871"/>
    <x v="5"/>
    <x v="23"/>
    <n v="123301.6"/>
    <n v="81343.03"/>
  </r>
  <r>
    <x v="2"/>
    <x v="9"/>
    <x v="14"/>
    <x v="879"/>
    <x v="1"/>
    <x v="59"/>
    <n v="104908.28"/>
    <n v="10106.43"/>
  </r>
  <r>
    <x v="2"/>
    <x v="1"/>
    <x v="14"/>
    <x v="871"/>
    <x v="1"/>
    <x v="48"/>
    <n v="1445010.3"/>
    <n v="253267.98"/>
  </r>
  <r>
    <x v="1"/>
    <x v="6"/>
    <x v="14"/>
    <x v="894"/>
    <x v="5"/>
    <x v="27"/>
    <n v="314.3"/>
    <n v="111.7"/>
  </r>
  <r>
    <x v="0"/>
    <x v="2"/>
    <x v="14"/>
    <x v="868"/>
    <x v="1"/>
    <x v="59"/>
    <n v="45891.41"/>
    <n v="3524.4"/>
  </r>
  <r>
    <x v="1"/>
    <x v="9"/>
    <x v="14"/>
    <x v="879"/>
    <x v="0"/>
    <x v="46"/>
    <n v="29.46"/>
    <n v="6.7"/>
  </r>
  <r>
    <x v="1"/>
    <x v="10"/>
    <x v="14"/>
    <x v="864"/>
    <x v="1"/>
    <x v="68"/>
    <n v="2736.5"/>
    <n v="5622.7"/>
  </r>
  <r>
    <x v="0"/>
    <x v="8"/>
    <x v="14"/>
    <x v="864"/>
    <x v="0"/>
    <x v="17"/>
    <n v="92940.68"/>
    <n v="4972.3"/>
  </r>
  <r>
    <x v="2"/>
    <x v="9"/>
    <x v="14"/>
    <x v="894"/>
    <x v="1"/>
    <x v="48"/>
    <n v="28.68"/>
    <n v="3.7"/>
  </r>
  <r>
    <x v="0"/>
    <x v="11"/>
    <x v="14"/>
    <x v="868"/>
    <x v="1"/>
    <x v="48"/>
    <n v="56707.15"/>
    <n v="9832.7999999999993"/>
  </r>
  <r>
    <x v="0"/>
    <x v="5"/>
    <x v="14"/>
    <x v="890"/>
    <x v="5"/>
    <x v="26"/>
    <n v="1706.8"/>
    <n v="212.5"/>
  </r>
  <r>
    <x v="2"/>
    <x v="2"/>
    <x v="14"/>
    <x v="896"/>
    <x v="1"/>
    <x v="48"/>
    <n v="8944.66"/>
    <n v="1457.2"/>
  </r>
  <r>
    <x v="2"/>
    <x v="2"/>
    <x v="14"/>
    <x v="864"/>
    <x v="5"/>
    <x v="45"/>
    <n v="47543.23"/>
    <n v="11110.1"/>
  </r>
  <r>
    <x v="0"/>
    <x v="11"/>
    <x v="14"/>
    <x v="890"/>
    <x v="1"/>
    <x v="40"/>
    <n v="32099.200000000001"/>
    <n v="7332.5"/>
  </r>
  <r>
    <x v="0"/>
    <x v="2"/>
    <x v="14"/>
    <x v="868"/>
    <x v="0"/>
    <x v="53"/>
    <n v="37172.17"/>
    <n v="10768.3"/>
  </r>
  <r>
    <x v="0"/>
    <x v="0"/>
    <x v="14"/>
    <x v="894"/>
    <x v="5"/>
    <x v="18"/>
    <n v="176.41"/>
    <n v="188"/>
  </r>
  <r>
    <x v="0"/>
    <x v="2"/>
    <x v="14"/>
    <x v="894"/>
    <x v="5"/>
    <x v="45"/>
    <n v="342.24"/>
    <n v="51.2"/>
  </r>
  <r>
    <x v="0"/>
    <x v="2"/>
    <x v="14"/>
    <x v="868"/>
    <x v="5"/>
    <x v="23"/>
    <n v="36227.18"/>
    <n v="28259.9"/>
  </r>
  <r>
    <x v="1"/>
    <x v="6"/>
    <x v="14"/>
    <x v="895"/>
    <x v="0"/>
    <x v="43"/>
    <n v="34262.120000000003"/>
    <n v="3543.1"/>
  </r>
  <r>
    <x v="1"/>
    <x v="0"/>
    <x v="14"/>
    <x v="895"/>
    <x v="5"/>
    <x v="15"/>
    <n v="142493.99"/>
    <n v="61240"/>
  </r>
  <r>
    <x v="0"/>
    <x v="11"/>
    <x v="14"/>
    <x v="867"/>
    <x v="1"/>
    <x v="50"/>
    <n v="15.6"/>
    <n v="2.6"/>
  </r>
  <r>
    <x v="1"/>
    <x v="5"/>
    <x v="14"/>
    <x v="855"/>
    <x v="7"/>
    <x v="79"/>
    <n v="2382.31"/>
    <n v="459.9"/>
  </r>
  <r>
    <x v="2"/>
    <x v="8"/>
    <x v="14"/>
    <x v="865"/>
    <x v="7"/>
    <x v="84"/>
    <n v="13056.58"/>
    <n v="1639.7"/>
  </r>
  <r>
    <x v="1"/>
    <x v="8"/>
    <x v="14"/>
    <x v="865"/>
    <x v="1"/>
    <x v="42"/>
    <n v="16924.349999999999"/>
    <n v="23464.9"/>
  </r>
  <r>
    <x v="2"/>
    <x v="3"/>
    <x v="14"/>
    <x v="865"/>
    <x v="8"/>
    <x v="36"/>
    <n v="104686.98"/>
    <n v="19032.68"/>
  </r>
  <r>
    <x v="0"/>
    <x v="9"/>
    <x v="14"/>
    <x v="861"/>
    <x v="1"/>
    <x v="50"/>
    <n v="3021.73"/>
    <n v="1165.8"/>
  </r>
  <r>
    <x v="2"/>
    <x v="3"/>
    <x v="14"/>
    <x v="854"/>
    <x v="1"/>
    <x v="48"/>
    <n v="23.78"/>
    <n v="8.6"/>
  </r>
  <r>
    <x v="1"/>
    <x v="0"/>
    <x v="14"/>
    <x v="865"/>
    <x v="1"/>
    <x v="11"/>
    <n v="57760.89"/>
    <n v="8930.7999999999993"/>
  </r>
  <r>
    <x v="1"/>
    <x v="9"/>
    <x v="14"/>
    <x v="855"/>
    <x v="4"/>
    <x v="34"/>
    <n v="59.56"/>
    <n v="31.4"/>
  </r>
  <r>
    <x v="1"/>
    <x v="10"/>
    <x v="14"/>
    <x v="855"/>
    <x v="4"/>
    <x v="34"/>
    <n v="745.27"/>
    <n v="369.5"/>
  </r>
  <r>
    <x v="2"/>
    <x v="0"/>
    <x v="14"/>
    <x v="865"/>
    <x v="1"/>
    <x v="40"/>
    <n v="152980.18"/>
    <n v="24622.799999999999"/>
  </r>
  <r>
    <x v="1"/>
    <x v="7"/>
    <x v="14"/>
    <x v="884"/>
    <x v="1"/>
    <x v="48"/>
    <n v="228.21"/>
    <n v="87.75"/>
  </r>
  <r>
    <x v="1"/>
    <x v="10"/>
    <x v="14"/>
    <x v="855"/>
    <x v="3"/>
    <x v="12"/>
    <n v="6101.25"/>
    <n v="118"/>
  </r>
  <r>
    <x v="1"/>
    <x v="0"/>
    <x v="14"/>
    <x v="878"/>
    <x v="3"/>
    <x v="3"/>
    <n v="48"/>
    <n v="12"/>
  </r>
  <r>
    <x v="0"/>
    <x v="9"/>
    <x v="14"/>
    <x v="857"/>
    <x v="1"/>
    <x v="48"/>
    <n v="759.52"/>
    <n v="1770.5"/>
  </r>
  <r>
    <x v="2"/>
    <x v="7"/>
    <x v="14"/>
    <x v="855"/>
    <x v="8"/>
    <x v="41"/>
    <n v="682.28"/>
    <n v="308.60000000000002"/>
  </r>
  <r>
    <x v="0"/>
    <x v="5"/>
    <x v="14"/>
    <x v="879"/>
    <x v="1"/>
    <x v="48"/>
    <n v="1746.15"/>
    <n v="1599"/>
  </r>
  <r>
    <x v="2"/>
    <x v="1"/>
    <x v="14"/>
    <x v="855"/>
    <x v="6"/>
    <x v="19"/>
    <n v="226.4"/>
    <n v="128.6"/>
  </r>
  <r>
    <x v="2"/>
    <x v="3"/>
    <x v="14"/>
    <x v="855"/>
    <x v="2"/>
    <x v="31"/>
    <n v="1358.5"/>
    <n v="143"/>
  </r>
  <r>
    <x v="0"/>
    <x v="2"/>
    <x v="14"/>
    <x v="873"/>
    <x v="1"/>
    <x v="48"/>
    <n v="4386"/>
    <n v="1754.4"/>
  </r>
  <r>
    <x v="2"/>
    <x v="6"/>
    <x v="14"/>
    <x v="855"/>
    <x v="8"/>
    <x v="61"/>
    <n v="7257.57"/>
    <n v="391.4"/>
  </r>
  <r>
    <x v="1"/>
    <x v="0"/>
    <x v="14"/>
    <x v="890"/>
    <x v="8"/>
    <x v="61"/>
    <n v="3231.1"/>
    <n v="233.5"/>
  </r>
  <r>
    <x v="1"/>
    <x v="3"/>
    <x v="14"/>
    <x v="871"/>
    <x v="8"/>
    <x v="61"/>
    <n v="64.87"/>
    <n v="6.8"/>
  </r>
  <r>
    <x v="2"/>
    <x v="0"/>
    <x v="14"/>
    <x v="865"/>
    <x v="3"/>
    <x v="66"/>
    <n v="538.57000000000005"/>
    <n v="56.3"/>
  </r>
  <r>
    <x v="0"/>
    <x v="1"/>
    <x v="14"/>
    <x v="883"/>
    <x v="1"/>
    <x v="50"/>
    <n v="2028.96"/>
    <n v="312"/>
  </r>
  <r>
    <x v="1"/>
    <x v="0"/>
    <x v="14"/>
    <x v="865"/>
    <x v="3"/>
    <x v="22"/>
    <n v="75971.850000000006"/>
    <n v="4007.14"/>
  </r>
  <r>
    <x v="0"/>
    <x v="5"/>
    <x v="14"/>
    <x v="865"/>
    <x v="4"/>
    <x v="21"/>
    <n v="449.22"/>
    <n v="183.5"/>
  </r>
  <r>
    <x v="0"/>
    <x v="3"/>
    <x v="14"/>
    <x v="855"/>
    <x v="1"/>
    <x v="25"/>
    <n v="107646.13"/>
    <n v="7454.2"/>
  </r>
  <r>
    <x v="0"/>
    <x v="3"/>
    <x v="14"/>
    <x v="865"/>
    <x v="3"/>
    <x v="22"/>
    <n v="19411.650000000001"/>
    <n v="643.12"/>
  </r>
  <r>
    <x v="0"/>
    <x v="5"/>
    <x v="14"/>
    <x v="863"/>
    <x v="1"/>
    <x v="50"/>
    <n v="58.5"/>
    <n v="25"/>
  </r>
  <r>
    <x v="1"/>
    <x v="2"/>
    <x v="14"/>
    <x v="897"/>
    <x v="6"/>
    <x v="49"/>
    <n v="101051.91"/>
    <n v="20117.5"/>
  </r>
  <r>
    <x v="0"/>
    <x v="10"/>
    <x v="14"/>
    <x v="897"/>
    <x v="1"/>
    <x v="7"/>
    <n v="22052.9"/>
    <n v="10287.9"/>
  </r>
  <r>
    <x v="1"/>
    <x v="7"/>
    <x v="14"/>
    <x v="873"/>
    <x v="6"/>
    <x v="13"/>
    <n v="25779.16"/>
    <n v="3351.2"/>
  </r>
  <r>
    <x v="0"/>
    <x v="5"/>
    <x v="14"/>
    <x v="860"/>
    <x v="3"/>
    <x v="22"/>
    <n v="1307.5999999999999"/>
    <n v="56.6"/>
  </r>
  <r>
    <x v="0"/>
    <x v="8"/>
    <x v="14"/>
    <x v="860"/>
    <x v="3"/>
    <x v="22"/>
    <n v="976.8"/>
    <n v="42.8"/>
  </r>
  <r>
    <x v="2"/>
    <x v="0"/>
    <x v="14"/>
    <x v="897"/>
    <x v="4"/>
    <x v="34"/>
    <n v="722.88"/>
    <n v="269.39999999999998"/>
  </r>
  <r>
    <x v="2"/>
    <x v="7"/>
    <x v="14"/>
    <x v="873"/>
    <x v="6"/>
    <x v="13"/>
    <n v="8907.44"/>
    <n v="1547.5"/>
  </r>
  <r>
    <x v="1"/>
    <x v="1"/>
    <x v="14"/>
    <x v="857"/>
    <x v="6"/>
    <x v="19"/>
    <n v="112577.65"/>
    <n v="33018.300000000003"/>
  </r>
  <r>
    <x v="0"/>
    <x v="8"/>
    <x v="14"/>
    <x v="897"/>
    <x v="3"/>
    <x v="28"/>
    <n v="3246.07"/>
    <n v="62"/>
  </r>
  <r>
    <x v="2"/>
    <x v="7"/>
    <x v="14"/>
    <x v="897"/>
    <x v="0"/>
    <x v="46"/>
    <n v="3494.73"/>
    <n v="422.1"/>
  </r>
  <r>
    <x v="2"/>
    <x v="5"/>
    <x v="14"/>
    <x v="897"/>
    <x v="2"/>
    <x v="47"/>
    <n v="1034.51"/>
    <n v="95.6"/>
  </r>
  <r>
    <x v="2"/>
    <x v="2"/>
    <x v="14"/>
    <x v="897"/>
    <x v="1"/>
    <x v="71"/>
    <n v="57926.54"/>
    <n v="10801.04"/>
  </r>
  <r>
    <x v="1"/>
    <x v="7"/>
    <x v="14"/>
    <x v="882"/>
    <x v="8"/>
    <x v="36"/>
    <n v="79923.22"/>
    <n v="10217.42"/>
  </r>
  <r>
    <x v="0"/>
    <x v="0"/>
    <x v="14"/>
    <x v="882"/>
    <x v="1"/>
    <x v="7"/>
    <n v="3225.71"/>
    <n v="1102.98"/>
  </r>
  <r>
    <x v="2"/>
    <x v="6"/>
    <x v="14"/>
    <x v="857"/>
    <x v="1"/>
    <x v="25"/>
    <n v="8369.4599999999991"/>
    <n v="487.9"/>
  </r>
  <r>
    <x v="2"/>
    <x v="8"/>
    <x v="14"/>
    <x v="897"/>
    <x v="0"/>
    <x v="20"/>
    <n v="120.93"/>
    <n v="19.7"/>
  </r>
  <r>
    <x v="0"/>
    <x v="0"/>
    <x v="14"/>
    <x v="897"/>
    <x v="4"/>
    <x v="30"/>
    <n v="22963.119999999999"/>
    <n v="24567.08"/>
  </r>
  <r>
    <x v="2"/>
    <x v="6"/>
    <x v="14"/>
    <x v="897"/>
    <x v="4"/>
    <x v="38"/>
    <n v="254.57"/>
    <n v="402.8"/>
  </r>
  <r>
    <x v="0"/>
    <x v="3"/>
    <x v="14"/>
    <x v="897"/>
    <x v="3"/>
    <x v="75"/>
    <n v="5986.88"/>
    <n v="1569.8"/>
  </r>
  <r>
    <x v="2"/>
    <x v="7"/>
    <x v="14"/>
    <x v="897"/>
    <x v="4"/>
    <x v="5"/>
    <n v="27188.31"/>
    <n v="6968.2"/>
  </r>
  <r>
    <x v="1"/>
    <x v="8"/>
    <x v="14"/>
    <x v="1155"/>
    <x v="6"/>
    <x v="49"/>
    <n v="5211.7"/>
    <n v="1205"/>
  </r>
  <r>
    <x v="0"/>
    <x v="8"/>
    <x v="14"/>
    <x v="897"/>
    <x v="1"/>
    <x v="40"/>
    <n v="62649.120000000003"/>
    <n v="10473.5"/>
  </r>
  <r>
    <x v="1"/>
    <x v="8"/>
    <x v="14"/>
    <x v="1155"/>
    <x v="3"/>
    <x v="22"/>
    <n v="2695"/>
    <n v="126"/>
  </r>
  <r>
    <x v="1"/>
    <x v="8"/>
    <x v="14"/>
    <x v="1176"/>
    <x v="6"/>
    <x v="37"/>
    <n v="351"/>
    <n v="135"/>
  </r>
  <r>
    <x v="2"/>
    <x v="0"/>
    <x v="14"/>
    <x v="897"/>
    <x v="8"/>
    <x v="41"/>
    <n v="86086.42"/>
    <n v="12436.89"/>
  </r>
  <r>
    <x v="0"/>
    <x v="3"/>
    <x v="14"/>
    <x v="897"/>
    <x v="0"/>
    <x v="24"/>
    <n v="7356.39"/>
    <n v="271.2"/>
  </r>
  <r>
    <x v="2"/>
    <x v="2"/>
    <x v="14"/>
    <x v="897"/>
    <x v="3"/>
    <x v="12"/>
    <n v="5096.93"/>
    <n v="807.3"/>
  </r>
  <r>
    <x v="1"/>
    <x v="5"/>
    <x v="14"/>
    <x v="888"/>
    <x v="1"/>
    <x v="42"/>
    <n v="155.91"/>
    <n v="1158.4000000000001"/>
  </r>
  <r>
    <x v="2"/>
    <x v="9"/>
    <x v="14"/>
    <x v="857"/>
    <x v="1"/>
    <x v="71"/>
    <n v="18219.82"/>
    <n v="1970.2"/>
  </r>
  <r>
    <x v="2"/>
    <x v="4"/>
    <x v="14"/>
    <x v="897"/>
    <x v="6"/>
    <x v="78"/>
    <n v="35.049999999999997"/>
    <n v="5.2"/>
  </r>
  <r>
    <x v="2"/>
    <x v="10"/>
    <x v="14"/>
    <x v="888"/>
    <x v="1"/>
    <x v="25"/>
    <n v="37.799999999999997"/>
    <n v="2.7"/>
  </r>
  <r>
    <x v="0"/>
    <x v="3"/>
    <x v="14"/>
    <x v="897"/>
    <x v="1"/>
    <x v="1"/>
    <n v="8918.2199999999993"/>
    <n v="1253.2"/>
  </r>
  <r>
    <x v="2"/>
    <x v="2"/>
    <x v="14"/>
    <x v="897"/>
    <x v="6"/>
    <x v="19"/>
    <n v="223.85"/>
    <n v="44.9"/>
  </r>
  <r>
    <x v="2"/>
    <x v="8"/>
    <x v="14"/>
    <x v="897"/>
    <x v="3"/>
    <x v="22"/>
    <n v="825.81"/>
    <n v="29.2"/>
  </r>
  <r>
    <x v="2"/>
    <x v="7"/>
    <x v="14"/>
    <x v="873"/>
    <x v="8"/>
    <x v="61"/>
    <n v="15.23"/>
    <n v="13.4"/>
  </r>
  <r>
    <x v="0"/>
    <x v="2"/>
    <x v="14"/>
    <x v="863"/>
    <x v="1"/>
    <x v="42"/>
    <n v="50873.05"/>
    <n v="70092.5"/>
  </r>
  <r>
    <x v="1"/>
    <x v="2"/>
    <x v="14"/>
    <x v="862"/>
    <x v="1"/>
    <x v="42"/>
    <n v="18701.32"/>
    <n v="11051.4"/>
  </r>
  <r>
    <x v="1"/>
    <x v="9"/>
    <x v="14"/>
    <x v="862"/>
    <x v="1"/>
    <x v="7"/>
    <n v="2126.13"/>
    <n v="1958.59"/>
  </r>
  <r>
    <x v="2"/>
    <x v="1"/>
    <x v="14"/>
    <x v="862"/>
    <x v="6"/>
    <x v="13"/>
    <n v="1260.9100000000001"/>
    <n v="335.15"/>
  </r>
  <r>
    <x v="0"/>
    <x v="5"/>
    <x v="14"/>
    <x v="904"/>
    <x v="3"/>
    <x v="28"/>
    <n v="474.78"/>
    <n v="13.06"/>
  </r>
  <r>
    <x v="2"/>
    <x v="11"/>
    <x v="14"/>
    <x v="904"/>
    <x v="4"/>
    <x v="5"/>
    <n v="15967.14"/>
    <n v="6877.65"/>
  </r>
  <r>
    <x v="1"/>
    <x v="6"/>
    <x v="14"/>
    <x v="863"/>
    <x v="0"/>
    <x v="24"/>
    <n v="44352.27"/>
    <n v="3749.89"/>
  </r>
  <r>
    <x v="0"/>
    <x v="0"/>
    <x v="14"/>
    <x v="863"/>
    <x v="1"/>
    <x v="50"/>
    <n v="60402.45"/>
    <n v="22962.799999999999"/>
  </r>
  <r>
    <x v="0"/>
    <x v="10"/>
    <x v="14"/>
    <x v="936"/>
    <x v="0"/>
    <x v="17"/>
    <n v="61975.13"/>
    <n v="6931.54"/>
  </r>
  <r>
    <x v="1"/>
    <x v="10"/>
    <x v="14"/>
    <x v="862"/>
    <x v="3"/>
    <x v="10"/>
    <n v="614434.4"/>
    <n v="44239.5"/>
  </r>
  <r>
    <x v="2"/>
    <x v="6"/>
    <x v="14"/>
    <x v="904"/>
    <x v="8"/>
    <x v="61"/>
    <n v="6235.5"/>
    <n v="536.86"/>
  </r>
  <r>
    <x v="2"/>
    <x v="11"/>
    <x v="14"/>
    <x v="904"/>
    <x v="1"/>
    <x v="42"/>
    <n v="519.67999999999995"/>
    <n v="188.28"/>
  </r>
  <r>
    <x v="2"/>
    <x v="0"/>
    <x v="14"/>
    <x v="863"/>
    <x v="1"/>
    <x v="59"/>
    <n v="23801.26"/>
    <n v="2465.8000000000002"/>
  </r>
  <r>
    <x v="1"/>
    <x v="7"/>
    <x v="14"/>
    <x v="862"/>
    <x v="8"/>
    <x v="36"/>
    <n v="4316.92"/>
    <n v="486.99"/>
  </r>
  <r>
    <x v="1"/>
    <x v="0"/>
    <x v="14"/>
    <x v="862"/>
    <x v="3"/>
    <x v="10"/>
    <n v="796687.41"/>
    <n v="74171.8"/>
  </r>
  <r>
    <x v="0"/>
    <x v="6"/>
    <x v="14"/>
    <x v="862"/>
    <x v="6"/>
    <x v="87"/>
    <n v="1020.1"/>
    <n v="34.25"/>
  </r>
  <r>
    <x v="2"/>
    <x v="6"/>
    <x v="14"/>
    <x v="905"/>
    <x v="1"/>
    <x v="11"/>
    <n v="170535.91"/>
    <n v="50259.3"/>
  </r>
  <r>
    <x v="1"/>
    <x v="0"/>
    <x v="14"/>
    <x v="905"/>
    <x v="5"/>
    <x v="45"/>
    <n v="5707.67"/>
    <n v="683"/>
  </r>
  <r>
    <x v="2"/>
    <x v="3"/>
    <x v="14"/>
    <x v="863"/>
    <x v="1"/>
    <x v="8"/>
    <n v="3333.9"/>
    <n v="1809.7"/>
  </r>
  <r>
    <x v="1"/>
    <x v="2"/>
    <x v="14"/>
    <x v="904"/>
    <x v="3"/>
    <x v="66"/>
    <n v="15.52"/>
    <n v="30.85"/>
  </r>
  <r>
    <x v="1"/>
    <x v="3"/>
    <x v="14"/>
    <x v="884"/>
    <x v="1"/>
    <x v="25"/>
    <n v="23333.69"/>
    <n v="1544.3"/>
  </r>
  <r>
    <x v="0"/>
    <x v="2"/>
    <x v="14"/>
    <x v="863"/>
    <x v="4"/>
    <x v="34"/>
    <n v="8788.74"/>
    <n v="7800.8"/>
  </r>
  <r>
    <x v="1"/>
    <x v="0"/>
    <x v="14"/>
    <x v="904"/>
    <x v="8"/>
    <x v="36"/>
    <n v="36099.660000000003"/>
    <n v="4826.4399999999996"/>
  </r>
  <r>
    <x v="0"/>
    <x v="0"/>
    <x v="14"/>
    <x v="884"/>
    <x v="3"/>
    <x v="3"/>
    <n v="6235.03"/>
    <n v="4193.2"/>
  </r>
  <r>
    <x v="2"/>
    <x v="7"/>
    <x v="14"/>
    <x v="884"/>
    <x v="3"/>
    <x v="3"/>
    <n v="259.58"/>
    <n v="252.35"/>
  </r>
  <r>
    <x v="1"/>
    <x v="4"/>
    <x v="14"/>
    <x v="904"/>
    <x v="3"/>
    <x v="75"/>
    <n v="7700.76"/>
    <n v="1287.69"/>
  </r>
  <r>
    <x v="1"/>
    <x v="3"/>
    <x v="14"/>
    <x v="861"/>
    <x v="7"/>
    <x v="79"/>
    <n v="23884.3"/>
    <n v="4556.6000000000004"/>
  </r>
  <r>
    <x v="2"/>
    <x v="10"/>
    <x v="14"/>
    <x v="862"/>
    <x v="8"/>
    <x v="61"/>
    <n v="653.86"/>
    <n v="317.45999999999998"/>
  </r>
  <r>
    <x v="0"/>
    <x v="5"/>
    <x v="14"/>
    <x v="904"/>
    <x v="0"/>
    <x v="32"/>
    <n v="2942.18"/>
    <n v="350.43"/>
  </r>
  <r>
    <x v="1"/>
    <x v="11"/>
    <x v="14"/>
    <x v="904"/>
    <x v="1"/>
    <x v="7"/>
    <n v="10675.08"/>
    <n v="5591.22"/>
  </r>
  <r>
    <x v="1"/>
    <x v="10"/>
    <x v="14"/>
    <x v="863"/>
    <x v="6"/>
    <x v="37"/>
    <n v="14042.83"/>
    <n v="9884.5"/>
  </r>
  <r>
    <x v="2"/>
    <x v="11"/>
    <x v="14"/>
    <x v="904"/>
    <x v="0"/>
    <x v="14"/>
    <n v="31.49"/>
    <n v="29.12"/>
  </r>
  <r>
    <x v="1"/>
    <x v="9"/>
    <x v="14"/>
    <x v="904"/>
    <x v="8"/>
    <x v="61"/>
    <n v="24173.27"/>
    <n v="2857.19"/>
  </r>
  <r>
    <x v="2"/>
    <x v="10"/>
    <x v="14"/>
    <x v="904"/>
    <x v="1"/>
    <x v="7"/>
    <n v="17809.400000000001"/>
    <n v="11626.34"/>
  </r>
  <r>
    <x v="2"/>
    <x v="0"/>
    <x v="14"/>
    <x v="861"/>
    <x v="8"/>
    <x v="41"/>
    <n v="670.76"/>
    <n v="389.7"/>
  </r>
  <r>
    <x v="2"/>
    <x v="5"/>
    <x v="14"/>
    <x v="904"/>
    <x v="0"/>
    <x v="14"/>
    <n v="163.30000000000001"/>
    <n v="102.7"/>
  </r>
  <r>
    <x v="2"/>
    <x v="7"/>
    <x v="14"/>
    <x v="884"/>
    <x v="4"/>
    <x v="5"/>
    <n v="1211.8"/>
    <n v="481.95"/>
  </r>
  <r>
    <x v="0"/>
    <x v="2"/>
    <x v="14"/>
    <x v="863"/>
    <x v="3"/>
    <x v="3"/>
    <n v="5808.12"/>
    <n v="1520.16"/>
  </r>
  <r>
    <x v="0"/>
    <x v="5"/>
    <x v="14"/>
    <x v="863"/>
    <x v="0"/>
    <x v="14"/>
    <n v="6051.68"/>
    <n v="1415.6"/>
  </r>
  <r>
    <x v="0"/>
    <x v="2"/>
    <x v="14"/>
    <x v="904"/>
    <x v="0"/>
    <x v="53"/>
    <n v="820.11"/>
    <n v="229.87"/>
  </r>
  <r>
    <x v="0"/>
    <x v="11"/>
    <x v="14"/>
    <x v="905"/>
    <x v="5"/>
    <x v="27"/>
    <n v="360.78"/>
    <n v="76.7"/>
  </r>
  <r>
    <x v="1"/>
    <x v="0"/>
    <x v="14"/>
    <x v="863"/>
    <x v="0"/>
    <x v="20"/>
    <n v="60442.19"/>
    <n v="29300.53"/>
  </r>
  <r>
    <x v="2"/>
    <x v="5"/>
    <x v="14"/>
    <x v="863"/>
    <x v="0"/>
    <x v="43"/>
    <n v="5715.9"/>
    <n v="700.7"/>
  </r>
  <r>
    <x v="0"/>
    <x v="6"/>
    <x v="14"/>
    <x v="862"/>
    <x v="3"/>
    <x v="22"/>
    <n v="82086.710000000006"/>
    <n v="3539.39"/>
  </r>
  <r>
    <x v="1"/>
    <x v="6"/>
    <x v="14"/>
    <x v="905"/>
    <x v="1"/>
    <x v="40"/>
    <n v="3278.4"/>
    <n v="1680.9"/>
  </r>
  <r>
    <x v="2"/>
    <x v="1"/>
    <x v="14"/>
    <x v="863"/>
    <x v="3"/>
    <x v="22"/>
    <n v="23559.439999999999"/>
    <n v="835.85"/>
  </r>
  <r>
    <x v="2"/>
    <x v="10"/>
    <x v="14"/>
    <x v="884"/>
    <x v="1"/>
    <x v="40"/>
    <n v="14380.23"/>
    <n v="756.1"/>
  </r>
  <r>
    <x v="0"/>
    <x v="4"/>
    <x v="14"/>
    <x v="861"/>
    <x v="4"/>
    <x v="30"/>
    <n v="66.12"/>
    <n v="25"/>
  </r>
  <r>
    <x v="0"/>
    <x v="3"/>
    <x v="14"/>
    <x v="884"/>
    <x v="3"/>
    <x v="22"/>
    <n v="9291.0400000000009"/>
    <n v="305.95"/>
  </r>
  <r>
    <x v="0"/>
    <x v="6"/>
    <x v="14"/>
    <x v="904"/>
    <x v="1"/>
    <x v="71"/>
    <n v="35305.4"/>
    <n v="2215.37"/>
  </r>
  <r>
    <x v="0"/>
    <x v="2"/>
    <x v="14"/>
    <x v="863"/>
    <x v="5"/>
    <x v="26"/>
    <n v="4932.6000000000004"/>
    <n v="1293.3"/>
  </r>
  <r>
    <x v="0"/>
    <x v="2"/>
    <x v="14"/>
    <x v="889"/>
    <x v="1"/>
    <x v="7"/>
    <n v="26099.13"/>
    <n v="18499.5"/>
  </r>
  <r>
    <x v="1"/>
    <x v="4"/>
    <x v="14"/>
    <x v="869"/>
    <x v="8"/>
    <x v="61"/>
    <n v="6693.31"/>
    <n v="1303.7"/>
  </r>
  <r>
    <x v="1"/>
    <x v="2"/>
    <x v="14"/>
    <x v="869"/>
    <x v="8"/>
    <x v="41"/>
    <n v="250.14"/>
    <n v="34.4"/>
  </r>
  <r>
    <x v="1"/>
    <x v="2"/>
    <x v="14"/>
    <x v="870"/>
    <x v="6"/>
    <x v="49"/>
    <n v="4226.79"/>
    <n v="1209.7"/>
  </r>
  <r>
    <x v="2"/>
    <x v="8"/>
    <x v="14"/>
    <x v="876"/>
    <x v="4"/>
    <x v="54"/>
    <n v="1187.02"/>
    <n v="191.8"/>
  </r>
  <r>
    <x v="0"/>
    <x v="5"/>
    <x v="14"/>
    <x v="908"/>
    <x v="6"/>
    <x v="49"/>
    <n v="24.05"/>
    <n v="15.7"/>
  </r>
  <r>
    <x v="1"/>
    <x v="2"/>
    <x v="14"/>
    <x v="870"/>
    <x v="8"/>
    <x v="36"/>
    <n v="76704.31"/>
    <n v="8269.1"/>
  </r>
  <r>
    <x v="1"/>
    <x v="8"/>
    <x v="14"/>
    <x v="859"/>
    <x v="1"/>
    <x v="25"/>
    <n v="2686.95"/>
    <n v="162"/>
  </r>
  <r>
    <x v="2"/>
    <x v="3"/>
    <x v="14"/>
    <x v="859"/>
    <x v="1"/>
    <x v="25"/>
    <n v="2409.13"/>
    <n v="182"/>
  </r>
  <r>
    <x v="1"/>
    <x v="3"/>
    <x v="14"/>
    <x v="876"/>
    <x v="4"/>
    <x v="54"/>
    <n v="525.41"/>
    <n v="99.2"/>
  </r>
  <r>
    <x v="0"/>
    <x v="0"/>
    <x v="14"/>
    <x v="889"/>
    <x v="1"/>
    <x v="11"/>
    <n v="6611.27"/>
    <n v="1419.8"/>
  </r>
  <r>
    <x v="0"/>
    <x v="8"/>
    <x v="14"/>
    <x v="913"/>
    <x v="3"/>
    <x v="3"/>
    <n v="296.8"/>
    <n v="42.4"/>
  </r>
  <r>
    <x v="1"/>
    <x v="0"/>
    <x v="14"/>
    <x v="870"/>
    <x v="2"/>
    <x v="2"/>
    <n v="42.82"/>
    <n v="41.7"/>
  </r>
  <r>
    <x v="0"/>
    <x v="4"/>
    <x v="14"/>
    <x v="870"/>
    <x v="4"/>
    <x v="5"/>
    <n v="48037.63"/>
    <n v="10544"/>
  </r>
  <r>
    <x v="2"/>
    <x v="6"/>
    <x v="14"/>
    <x v="870"/>
    <x v="6"/>
    <x v="72"/>
    <n v="1267.77"/>
    <n v="1603.9"/>
  </r>
  <r>
    <x v="0"/>
    <x v="6"/>
    <x v="14"/>
    <x v="870"/>
    <x v="6"/>
    <x v="72"/>
    <n v="1103.1199999999999"/>
    <n v="505.4"/>
  </r>
  <r>
    <x v="0"/>
    <x v="8"/>
    <x v="14"/>
    <x v="856"/>
    <x v="0"/>
    <x v="43"/>
    <n v="6"/>
    <n v="0.9"/>
  </r>
  <r>
    <x v="2"/>
    <x v="11"/>
    <x v="14"/>
    <x v="908"/>
    <x v="1"/>
    <x v="71"/>
    <n v="29064.03"/>
    <n v="5535.9"/>
  </r>
  <r>
    <x v="1"/>
    <x v="6"/>
    <x v="14"/>
    <x v="859"/>
    <x v="5"/>
    <x v="23"/>
    <n v="417.88"/>
    <n v="287.10000000000002"/>
  </r>
  <r>
    <x v="2"/>
    <x v="11"/>
    <x v="14"/>
    <x v="908"/>
    <x v="1"/>
    <x v="42"/>
    <n v="60.24"/>
    <n v="18.399999999999999"/>
  </r>
  <r>
    <x v="0"/>
    <x v="3"/>
    <x v="14"/>
    <x v="870"/>
    <x v="0"/>
    <x v="43"/>
    <n v="13172.24"/>
    <n v="822.3"/>
  </r>
  <r>
    <x v="2"/>
    <x v="8"/>
    <x v="14"/>
    <x v="869"/>
    <x v="1"/>
    <x v="40"/>
    <n v="12.7"/>
    <n v="1.3"/>
  </r>
  <r>
    <x v="1"/>
    <x v="2"/>
    <x v="14"/>
    <x v="876"/>
    <x v="3"/>
    <x v="10"/>
    <n v="39052.019999999997"/>
    <n v="3760.7"/>
  </r>
  <r>
    <x v="1"/>
    <x v="11"/>
    <x v="14"/>
    <x v="877"/>
    <x v="1"/>
    <x v="56"/>
    <n v="714.82"/>
    <n v="414.6"/>
  </r>
  <r>
    <x v="0"/>
    <x v="3"/>
    <x v="14"/>
    <x v="889"/>
    <x v="1"/>
    <x v="56"/>
    <n v="578.41"/>
    <n v="58.4"/>
  </r>
  <r>
    <x v="0"/>
    <x v="5"/>
    <x v="14"/>
    <x v="869"/>
    <x v="5"/>
    <x v="15"/>
    <n v="676.41"/>
    <n v="179.2"/>
  </r>
  <r>
    <x v="1"/>
    <x v="11"/>
    <x v="14"/>
    <x v="870"/>
    <x v="0"/>
    <x v="53"/>
    <n v="4006.82"/>
    <n v="859.5"/>
  </r>
  <r>
    <x v="2"/>
    <x v="3"/>
    <x v="14"/>
    <x v="908"/>
    <x v="3"/>
    <x v="70"/>
    <n v="2448"/>
    <n v="244.8"/>
  </r>
  <r>
    <x v="2"/>
    <x v="8"/>
    <x v="14"/>
    <x v="908"/>
    <x v="3"/>
    <x v="28"/>
    <n v="51.1"/>
    <n v="2.2999999999999998"/>
  </r>
  <r>
    <x v="1"/>
    <x v="10"/>
    <x v="14"/>
    <x v="869"/>
    <x v="8"/>
    <x v="61"/>
    <n v="354.5"/>
    <n v="83.9"/>
  </r>
  <r>
    <x v="2"/>
    <x v="10"/>
    <x v="14"/>
    <x v="869"/>
    <x v="1"/>
    <x v="42"/>
    <n v="2520.46"/>
    <n v="2524.5"/>
  </r>
  <r>
    <x v="0"/>
    <x v="10"/>
    <x v="14"/>
    <x v="908"/>
    <x v="1"/>
    <x v="50"/>
    <n v="2092.5300000000002"/>
    <n v="481"/>
  </r>
  <r>
    <x v="0"/>
    <x v="0"/>
    <x v="14"/>
    <x v="1615"/>
    <x v="2"/>
    <x v="31"/>
    <n v="4884"/>
    <n v="814"/>
  </r>
  <r>
    <x v="0"/>
    <x v="5"/>
    <x v="14"/>
    <x v="856"/>
    <x v="7"/>
    <x v="57"/>
    <n v="21472"/>
    <n v="2118.6"/>
  </r>
  <r>
    <x v="0"/>
    <x v="3"/>
    <x v="14"/>
    <x v="908"/>
    <x v="7"/>
    <x v="57"/>
    <n v="403.7"/>
    <n v="35.6"/>
  </r>
  <r>
    <x v="1"/>
    <x v="5"/>
    <x v="14"/>
    <x v="868"/>
    <x v="1"/>
    <x v="74"/>
    <n v="260.94"/>
    <n v="19.5"/>
  </r>
  <r>
    <x v="1"/>
    <x v="2"/>
    <x v="14"/>
    <x v="856"/>
    <x v="4"/>
    <x v="38"/>
    <n v="7.6"/>
    <n v="15.2"/>
  </r>
  <r>
    <x v="1"/>
    <x v="3"/>
    <x v="14"/>
    <x v="911"/>
    <x v="7"/>
    <x v="33"/>
    <n v="22.4"/>
    <n v="7.1"/>
  </r>
  <r>
    <x v="2"/>
    <x v="9"/>
    <x v="14"/>
    <x v="870"/>
    <x v="1"/>
    <x v="50"/>
    <n v="8402.7099999999991"/>
    <n v="2960"/>
  </r>
  <r>
    <x v="1"/>
    <x v="3"/>
    <x v="14"/>
    <x v="856"/>
    <x v="1"/>
    <x v="1"/>
    <n v="5479.85"/>
    <n v="1597.9"/>
  </r>
  <r>
    <x v="1"/>
    <x v="2"/>
    <x v="14"/>
    <x v="870"/>
    <x v="1"/>
    <x v="1"/>
    <n v="5970.12"/>
    <n v="848.4"/>
  </r>
  <r>
    <x v="2"/>
    <x v="3"/>
    <x v="14"/>
    <x v="856"/>
    <x v="4"/>
    <x v="38"/>
    <n v="4.0999999999999996"/>
    <n v="8.1999999999999993"/>
  </r>
  <r>
    <x v="0"/>
    <x v="5"/>
    <x v="14"/>
    <x v="893"/>
    <x v="1"/>
    <x v="74"/>
    <n v="1125.8"/>
    <n v="112.58"/>
  </r>
  <r>
    <x v="2"/>
    <x v="8"/>
    <x v="14"/>
    <x v="859"/>
    <x v="4"/>
    <x v="5"/>
    <n v="19196.91"/>
    <n v="16396.5"/>
  </r>
  <r>
    <x v="2"/>
    <x v="10"/>
    <x v="14"/>
    <x v="908"/>
    <x v="3"/>
    <x v="12"/>
    <n v="2905.6"/>
    <n v="382"/>
  </r>
  <r>
    <x v="1"/>
    <x v="1"/>
    <x v="14"/>
    <x v="859"/>
    <x v="1"/>
    <x v="8"/>
    <n v="3.34"/>
    <n v="4"/>
  </r>
  <r>
    <x v="1"/>
    <x v="6"/>
    <x v="14"/>
    <x v="908"/>
    <x v="5"/>
    <x v="27"/>
    <n v="2592.23"/>
    <n v="525.70000000000005"/>
  </r>
  <r>
    <x v="2"/>
    <x v="5"/>
    <x v="14"/>
    <x v="869"/>
    <x v="7"/>
    <x v="79"/>
    <n v="1954.51"/>
    <n v="590"/>
  </r>
  <r>
    <x v="1"/>
    <x v="1"/>
    <x v="14"/>
    <x v="894"/>
    <x v="1"/>
    <x v="8"/>
    <n v="22629.25"/>
    <n v="2653.1"/>
  </r>
  <r>
    <x v="0"/>
    <x v="1"/>
    <x v="14"/>
    <x v="890"/>
    <x v="1"/>
    <x v="50"/>
    <n v="86330.94"/>
    <n v="36482.800000000003"/>
  </r>
  <r>
    <x v="0"/>
    <x v="11"/>
    <x v="14"/>
    <x v="871"/>
    <x v="1"/>
    <x v="68"/>
    <n v="2909.1"/>
    <n v="5277.6"/>
  </r>
  <r>
    <x v="2"/>
    <x v="0"/>
    <x v="14"/>
    <x v="895"/>
    <x v="8"/>
    <x v="36"/>
    <n v="11798.96"/>
    <n v="1045.9000000000001"/>
  </r>
  <r>
    <x v="1"/>
    <x v="5"/>
    <x v="14"/>
    <x v="883"/>
    <x v="4"/>
    <x v="38"/>
    <n v="0.04"/>
    <n v="0.8"/>
  </r>
  <r>
    <x v="2"/>
    <x v="8"/>
    <x v="14"/>
    <x v="864"/>
    <x v="1"/>
    <x v="25"/>
    <n v="33059.06"/>
    <n v="2786.2"/>
  </r>
  <r>
    <x v="1"/>
    <x v="6"/>
    <x v="14"/>
    <x v="894"/>
    <x v="8"/>
    <x v="36"/>
    <n v="94.16"/>
    <n v="11"/>
  </r>
  <r>
    <x v="2"/>
    <x v="4"/>
    <x v="14"/>
    <x v="894"/>
    <x v="1"/>
    <x v="11"/>
    <n v="230.17"/>
    <n v="30.1"/>
  </r>
  <r>
    <x v="0"/>
    <x v="3"/>
    <x v="14"/>
    <x v="895"/>
    <x v="0"/>
    <x v="0"/>
    <n v="4"/>
    <n v="29.5"/>
  </r>
  <r>
    <x v="0"/>
    <x v="8"/>
    <x v="14"/>
    <x v="868"/>
    <x v="8"/>
    <x v="61"/>
    <n v="240809.68"/>
    <n v="36009.300000000003"/>
  </r>
  <r>
    <x v="2"/>
    <x v="0"/>
    <x v="14"/>
    <x v="883"/>
    <x v="8"/>
    <x v="36"/>
    <n v="5930.59"/>
    <n v="760.58"/>
  </r>
  <r>
    <x v="2"/>
    <x v="7"/>
    <x v="14"/>
    <x v="895"/>
    <x v="3"/>
    <x v="12"/>
    <n v="956.09"/>
    <n v="24"/>
  </r>
  <r>
    <x v="2"/>
    <x v="7"/>
    <x v="14"/>
    <x v="895"/>
    <x v="8"/>
    <x v="41"/>
    <n v="307.76"/>
    <n v="74.599999999999994"/>
  </r>
  <r>
    <x v="1"/>
    <x v="3"/>
    <x v="14"/>
    <x v="864"/>
    <x v="3"/>
    <x v="22"/>
    <n v="6835.43"/>
    <n v="299.39999999999998"/>
  </r>
  <r>
    <x v="0"/>
    <x v="6"/>
    <x v="14"/>
    <x v="871"/>
    <x v="5"/>
    <x v="86"/>
    <n v="747.96"/>
    <n v="444.4"/>
  </r>
  <r>
    <x v="1"/>
    <x v="2"/>
    <x v="14"/>
    <x v="883"/>
    <x v="1"/>
    <x v="40"/>
    <n v="2660.74"/>
    <n v="118.5"/>
  </r>
  <r>
    <x v="0"/>
    <x v="11"/>
    <x v="14"/>
    <x v="883"/>
    <x v="1"/>
    <x v="1"/>
    <n v="1140.3699999999999"/>
    <n v="238.1"/>
  </r>
  <r>
    <x v="0"/>
    <x v="11"/>
    <x v="14"/>
    <x v="864"/>
    <x v="3"/>
    <x v="22"/>
    <n v="5261.73"/>
    <n v="160.30000000000001"/>
  </r>
  <r>
    <x v="1"/>
    <x v="8"/>
    <x v="14"/>
    <x v="895"/>
    <x v="6"/>
    <x v="19"/>
    <n v="7078.97"/>
    <n v="7026.7"/>
  </r>
  <r>
    <x v="0"/>
    <x v="3"/>
    <x v="14"/>
    <x v="894"/>
    <x v="8"/>
    <x v="41"/>
    <n v="1103.02"/>
    <n v="206.9"/>
  </r>
  <r>
    <x v="0"/>
    <x v="1"/>
    <x v="14"/>
    <x v="868"/>
    <x v="4"/>
    <x v="34"/>
    <n v="592.64"/>
    <n v="483.9"/>
  </r>
  <r>
    <x v="2"/>
    <x v="6"/>
    <x v="14"/>
    <x v="883"/>
    <x v="8"/>
    <x v="36"/>
    <n v="13178.89"/>
    <n v="1213.0999999999999"/>
  </r>
  <r>
    <x v="2"/>
    <x v="8"/>
    <x v="14"/>
    <x v="864"/>
    <x v="3"/>
    <x v="3"/>
    <n v="431.87"/>
    <n v="356.2"/>
  </r>
  <r>
    <x v="0"/>
    <x v="6"/>
    <x v="14"/>
    <x v="864"/>
    <x v="6"/>
    <x v="19"/>
    <n v="127.02"/>
    <n v="76"/>
  </r>
  <r>
    <x v="1"/>
    <x v="5"/>
    <x v="14"/>
    <x v="894"/>
    <x v="4"/>
    <x v="30"/>
    <n v="64.319999999999993"/>
    <n v="202.6"/>
  </r>
  <r>
    <x v="2"/>
    <x v="8"/>
    <x v="14"/>
    <x v="864"/>
    <x v="8"/>
    <x v="41"/>
    <n v="541.21"/>
    <n v="176.4"/>
  </r>
  <r>
    <x v="0"/>
    <x v="2"/>
    <x v="14"/>
    <x v="883"/>
    <x v="6"/>
    <x v="49"/>
    <n v="55.1"/>
    <n v="48.1"/>
  </r>
  <r>
    <x v="0"/>
    <x v="2"/>
    <x v="14"/>
    <x v="895"/>
    <x v="8"/>
    <x v="61"/>
    <n v="81252.899999999994"/>
    <n v="20460"/>
  </r>
  <r>
    <x v="0"/>
    <x v="2"/>
    <x v="14"/>
    <x v="854"/>
    <x v="0"/>
    <x v="53"/>
    <n v="19827.72"/>
    <n v="4807.3999999999996"/>
  </r>
  <r>
    <x v="2"/>
    <x v="5"/>
    <x v="14"/>
    <x v="854"/>
    <x v="0"/>
    <x v="0"/>
    <n v="63.15"/>
    <n v="29.2"/>
  </r>
  <r>
    <x v="2"/>
    <x v="7"/>
    <x v="14"/>
    <x v="922"/>
    <x v="0"/>
    <x v="17"/>
    <n v="26328.25"/>
    <n v="1859.4"/>
  </r>
  <r>
    <x v="0"/>
    <x v="6"/>
    <x v="14"/>
    <x v="878"/>
    <x v="1"/>
    <x v="59"/>
    <n v="1410.08"/>
    <n v="83"/>
  </r>
  <r>
    <x v="2"/>
    <x v="9"/>
    <x v="14"/>
    <x v="854"/>
    <x v="0"/>
    <x v="14"/>
    <n v="25393.79"/>
    <n v="2707.7"/>
  </r>
  <r>
    <x v="2"/>
    <x v="8"/>
    <x v="14"/>
    <x v="1165"/>
    <x v="5"/>
    <x v="23"/>
    <n v="1.4"/>
    <n v="0.35"/>
  </r>
  <r>
    <x v="0"/>
    <x v="8"/>
    <x v="14"/>
    <x v="922"/>
    <x v="0"/>
    <x v="24"/>
    <n v="1894"/>
    <n v="134.30000000000001"/>
  </r>
  <r>
    <x v="1"/>
    <x v="10"/>
    <x v="14"/>
    <x v="922"/>
    <x v="5"/>
    <x v="26"/>
    <n v="84.49"/>
    <n v="17"/>
  </r>
  <r>
    <x v="1"/>
    <x v="4"/>
    <x v="14"/>
    <x v="862"/>
    <x v="0"/>
    <x v="53"/>
    <n v="41293.050000000003"/>
    <n v="8886.4500000000007"/>
  </r>
  <r>
    <x v="2"/>
    <x v="2"/>
    <x v="14"/>
    <x v="862"/>
    <x v="0"/>
    <x v="20"/>
    <n v="1148.52"/>
    <n v="238.2"/>
  </r>
  <r>
    <x v="0"/>
    <x v="2"/>
    <x v="14"/>
    <x v="878"/>
    <x v="0"/>
    <x v="43"/>
    <n v="2522.17"/>
    <n v="227.7"/>
  </r>
  <r>
    <x v="2"/>
    <x v="7"/>
    <x v="14"/>
    <x v="905"/>
    <x v="5"/>
    <x v="45"/>
    <n v="113.52"/>
    <n v="10.199999999999999"/>
  </r>
  <r>
    <x v="2"/>
    <x v="11"/>
    <x v="14"/>
    <x v="854"/>
    <x v="0"/>
    <x v="17"/>
    <n v="1057652.99"/>
    <n v="85756.4"/>
  </r>
  <r>
    <x v="2"/>
    <x v="8"/>
    <x v="14"/>
    <x v="1166"/>
    <x v="1"/>
    <x v="8"/>
    <n v="0.15"/>
    <n v="15"/>
  </r>
  <r>
    <x v="0"/>
    <x v="9"/>
    <x v="14"/>
    <x v="865"/>
    <x v="0"/>
    <x v="51"/>
    <n v="840"/>
    <n v="84"/>
  </r>
  <r>
    <x v="2"/>
    <x v="10"/>
    <x v="14"/>
    <x v="1147"/>
    <x v="5"/>
    <x v="23"/>
    <n v="14.4"/>
    <n v="4.8"/>
  </r>
  <r>
    <x v="0"/>
    <x v="0"/>
    <x v="14"/>
    <x v="922"/>
    <x v="5"/>
    <x v="26"/>
    <n v="176.9"/>
    <n v="25.5"/>
  </r>
  <r>
    <x v="1"/>
    <x v="2"/>
    <x v="14"/>
    <x v="862"/>
    <x v="5"/>
    <x v="29"/>
    <n v="33.36"/>
    <n v="10.199999999999999"/>
  </r>
  <r>
    <x v="0"/>
    <x v="2"/>
    <x v="14"/>
    <x v="854"/>
    <x v="5"/>
    <x v="15"/>
    <n v="16.989999999999998"/>
    <n v="4.8"/>
  </r>
  <r>
    <x v="2"/>
    <x v="5"/>
    <x v="14"/>
    <x v="862"/>
    <x v="5"/>
    <x v="29"/>
    <n v="177.25"/>
    <n v="103.32"/>
  </r>
  <r>
    <x v="2"/>
    <x v="8"/>
    <x v="14"/>
    <x v="854"/>
    <x v="8"/>
    <x v="61"/>
    <n v="209920.32"/>
    <n v="29205.200000000001"/>
  </r>
  <r>
    <x v="0"/>
    <x v="11"/>
    <x v="14"/>
    <x v="863"/>
    <x v="5"/>
    <x v="16"/>
    <n v="15694.2"/>
    <n v="5024"/>
  </r>
  <r>
    <x v="1"/>
    <x v="11"/>
    <x v="14"/>
    <x v="863"/>
    <x v="0"/>
    <x v="53"/>
    <n v="6840"/>
    <n v="4525"/>
  </r>
  <r>
    <x v="1"/>
    <x v="10"/>
    <x v="14"/>
    <x v="854"/>
    <x v="7"/>
    <x v="57"/>
    <n v="10081.98"/>
    <n v="1074.4000000000001"/>
  </r>
  <r>
    <x v="0"/>
    <x v="6"/>
    <x v="14"/>
    <x v="1170"/>
    <x v="2"/>
    <x v="4"/>
    <n v="2214"/>
    <n v="369"/>
  </r>
  <r>
    <x v="0"/>
    <x v="0"/>
    <x v="14"/>
    <x v="1413"/>
    <x v="4"/>
    <x v="30"/>
    <n v="600.6"/>
    <n v="85.8"/>
  </r>
  <r>
    <x v="0"/>
    <x v="2"/>
    <x v="14"/>
    <x v="1413"/>
    <x v="0"/>
    <x v="17"/>
    <n v="4"/>
    <n v="0.25"/>
  </r>
  <r>
    <x v="2"/>
    <x v="5"/>
    <x v="14"/>
    <x v="865"/>
    <x v="5"/>
    <x v="16"/>
    <n v="218002.92"/>
    <n v="86457.49"/>
  </r>
  <r>
    <x v="2"/>
    <x v="9"/>
    <x v="14"/>
    <x v="865"/>
    <x v="5"/>
    <x v="29"/>
    <n v="263166.92"/>
    <n v="145439.1"/>
  </r>
  <r>
    <x v="2"/>
    <x v="9"/>
    <x v="14"/>
    <x v="919"/>
    <x v="0"/>
    <x v="24"/>
    <n v="1200.26"/>
    <n v="88.1"/>
  </r>
  <r>
    <x v="1"/>
    <x v="4"/>
    <x v="14"/>
    <x v="854"/>
    <x v="5"/>
    <x v="45"/>
    <n v="51270.49"/>
    <n v="9846.7999999999993"/>
  </r>
  <r>
    <x v="2"/>
    <x v="5"/>
    <x v="14"/>
    <x v="878"/>
    <x v="1"/>
    <x v="7"/>
    <n v="3241.9"/>
    <n v="4225.7"/>
  </r>
  <r>
    <x v="1"/>
    <x v="1"/>
    <x v="14"/>
    <x v="905"/>
    <x v="8"/>
    <x v="61"/>
    <n v="2464.9699999999998"/>
    <n v="712.4"/>
  </r>
  <r>
    <x v="0"/>
    <x v="4"/>
    <x v="14"/>
    <x v="1667"/>
    <x v="2"/>
    <x v="31"/>
    <n v="313434.59999999998"/>
    <n v="1407.54"/>
  </r>
  <r>
    <x v="3"/>
    <x v="1"/>
    <x v="5"/>
    <x v="1324"/>
    <x v="2"/>
    <x v="4"/>
    <n v="320.5"/>
    <n v="667"/>
  </r>
  <r>
    <x v="0"/>
    <x v="5"/>
    <x v="14"/>
    <x v="878"/>
    <x v="1"/>
    <x v="8"/>
    <n v="1947.58"/>
    <n v="768"/>
  </r>
  <r>
    <x v="1"/>
    <x v="9"/>
    <x v="14"/>
    <x v="878"/>
    <x v="3"/>
    <x v="3"/>
    <n v="525.03"/>
    <n v="334.6"/>
  </r>
  <r>
    <x v="0"/>
    <x v="4"/>
    <x v="14"/>
    <x v="865"/>
    <x v="5"/>
    <x v="58"/>
    <n v="1266.94"/>
    <n v="284.5"/>
  </r>
  <r>
    <x v="3"/>
    <x v="4"/>
    <x v="5"/>
    <x v="1381"/>
    <x v="2"/>
    <x v="35"/>
    <n v="44"/>
    <n v="22"/>
  </r>
  <r>
    <x v="1"/>
    <x v="5"/>
    <x v="14"/>
    <x v="874"/>
    <x v="3"/>
    <x v="22"/>
    <n v="954"/>
    <n v="48.2"/>
  </r>
  <r>
    <x v="1"/>
    <x v="1"/>
    <x v="14"/>
    <x v="878"/>
    <x v="5"/>
    <x v="18"/>
    <n v="2540.12"/>
    <n v="3873.8"/>
  </r>
  <r>
    <x v="1"/>
    <x v="5"/>
    <x v="14"/>
    <x v="854"/>
    <x v="4"/>
    <x v="30"/>
    <n v="5025.17"/>
    <n v="5367.6"/>
  </r>
  <r>
    <x v="1"/>
    <x v="8"/>
    <x v="14"/>
    <x v="922"/>
    <x v="4"/>
    <x v="5"/>
    <n v="7647.38"/>
    <n v="6328.7"/>
  </r>
  <r>
    <x v="0"/>
    <x v="0"/>
    <x v="14"/>
    <x v="878"/>
    <x v="6"/>
    <x v="49"/>
    <n v="18933.78"/>
    <n v="4486.3"/>
  </r>
  <r>
    <x v="2"/>
    <x v="4"/>
    <x v="14"/>
    <x v="878"/>
    <x v="5"/>
    <x v="18"/>
    <n v="2816.45"/>
    <n v="2976.8"/>
  </r>
  <r>
    <x v="0"/>
    <x v="10"/>
    <x v="14"/>
    <x v="930"/>
    <x v="3"/>
    <x v="22"/>
    <n v="172.5"/>
    <n v="6.9"/>
  </r>
  <r>
    <x v="1"/>
    <x v="8"/>
    <x v="14"/>
    <x v="930"/>
    <x v="3"/>
    <x v="22"/>
    <n v="163.30000000000001"/>
    <n v="7.1"/>
  </r>
  <r>
    <x v="2"/>
    <x v="10"/>
    <x v="14"/>
    <x v="878"/>
    <x v="8"/>
    <x v="61"/>
    <n v="753.28"/>
    <n v="192.5"/>
  </r>
  <r>
    <x v="1"/>
    <x v="0"/>
    <x v="14"/>
    <x v="930"/>
    <x v="3"/>
    <x v="3"/>
    <n v="1003.4"/>
    <n v="383"/>
  </r>
  <r>
    <x v="0"/>
    <x v="2"/>
    <x v="14"/>
    <x v="854"/>
    <x v="1"/>
    <x v="56"/>
    <n v="4024.22"/>
    <n v="3027.5"/>
  </r>
  <r>
    <x v="0"/>
    <x v="9"/>
    <x v="14"/>
    <x v="922"/>
    <x v="1"/>
    <x v="40"/>
    <n v="1074.8499999999999"/>
    <n v="138.80000000000001"/>
  </r>
  <r>
    <x v="1"/>
    <x v="6"/>
    <x v="14"/>
    <x v="1408"/>
    <x v="3"/>
    <x v="22"/>
    <n v="1710.5"/>
    <n v="106.5"/>
  </r>
  <r>
    <x v="2"/>
    <x v="5"/>
    <x v="14"/>
    <x v="922"/>
    <x v="1"/>
    <x v="68"/>
    <n v="1025.2"/>
    <n v="1689"/>
  </r>
  <r>
    <x v="0"/>
    <x v="6"/>
    <x v="14"/>
    <x v="878"/>
    <x v="0"/>
    <x v="46"/>
    <n v="868.62"/>
    <n v="785.5"/>
  </r>
  <r>
    <x v="1"/>
    <x v="1"/>
    <x v="14"/>
    <x v="865"/>
    <x v="6"/>
    <x v="13"/>
    <n v="8374.09"/>
    <n v="2574.3000000000002"/>
  </r>
  <r>
    <x v="0"/>
    <x v="1"/>
    <x v="14"/>
    <x v="1147"/>
    <x v="6"/>
    <x v="49"/>
    <n v="52.5"/>
    <n v="15"/>
  </r>
  <r>
    <x v="1"/>
    <x v="7"/>
    <x v="14"/>
    <x v="878"/>
    <x v="4"/>
    <x v="5"/>
    <n v="10151.459999999999"/>
    <n v="2290.5"/>
  </r>
  <r>
    <x v="2"/>
    <x v="8"/>
    <x v="14"/>
    <x v="924"/>
    <x v="6"/>
    <x v="49"/>
    <n v="1180"/>
    <n v="295"/>
  </r>
  <r>
    <x v="1"/>
    <x v="1"/>
    <x v="14"/>
    <x v="924"/>
    <x v="6"/>
    <x v="19"/>
    <n v="240"/>
    <n v="80"/>
  </r>
  <r>
    <x v="1"/>
    <x v="1"/>
    <x v="14"/>
    <x v="1270"/>
    <x v="8"/>
    <x v="41"/>
    <n v="1040.24"/>
    <n v="200.3"/>
  </r>
  <r>
    <x v="2"/>
    <x v="6"/>
    <x v="14"/>
    <x v="854"/>
    <x v="3"/>
    <x v="12"/>
    <n v="4171.55"/>
    <n v="91.2"/>
  </r>
  <r>
    <x v="1"/>
    <x v="0"/>
    <x v="14"/>
    <x v="1534"/>
    <x v="2"/>
    <x v="31"/>
    <n v="12719.38"/>
    <n v="1940.5"/>
  </r>
  <r>
    <x v="3"/>
    <x v="2"/>
    <x v="14"/>
    <x v="928"/>
    <x v="1"/>
    <x v="8"/>
    <n v="6449.1"/>
    <n v="7999.9"/>
  </r>
  <r>
    <x v="3"/>
    <x v="4"/>
    <x v="2"/>
    <x v="455"/>
    <x v="5"/>
    <x v="16"/>
    <n v="154.49"/>
    <n v="26.8"/>
  </r>
  <r>
    <x v="3"/>
    <x v="4"/>
    <x v="2"/>
    <x v="238"/>
    <x v="1"/>
    <x v="8"/>
    <n v="4210.2"/>
    <n v="1061.24"/>
  </r>
  <r>
    <x v="3"/>
    <x v="4"/>
    <x v="2"/>
    <x v="618"/>
    <x v="0"/>
    <x v="43"/>
    <n v="52.07"/>
    <n v="1.17"/>
  </r>
  <r>
    <x v="3"/>
    <x v="2"/>
    <x v="0"/>
    <x v="8"/>
    <x v="4"/>
    <x v="6"/>
    <n v="1466.08"/>
    <n v="9163"/>
  </r>
  <r>
    <x v="3"/>
    <x v="4"/>
    <x v="2"/>
    <x v="491"/>
    <x v="1"/>
    <x v="11"/>
    <n v="2884.94"/>
    <n v="551"/>
  </r>
  <r>
    <x v="3"/>
    <x v="4"/>
    <x v="2"/>
    <x v="795"/>
    <x v="7"/>
    <x v="79"/>
    <n v="451"/>
    <n v="161.5"/>
  </r>
  <r>
    <x v="3"/>
    <x v="4"/>
    <x v="2"/>
    <x v="68"/>
    <x v="1"/>
    <x v="25"/>
    <n v="1405.74"/>
    <n v="83.1"/>
  </r>
  <r>
    <x v="3"/>
    <x v="4"/>
    <x v="2"/>
    <x v="54"/>
    <x v="3"/>
    <x v="70"/>
    <n v="506683.37"/>
    <n v="77670"/>
  </r>
  <r>
    <x v="3"/>
    <x v="2"/>
    <x v="14"/>
    <x v="863"/>
    <x v="5"/>
    <x v="16"/>
    <n v="8825.64"/>
    <n v="2862"/>
  </r>
  <r>
    <x v="3"/>
    <x v="4"/>
    <x v="2"/>
    <x v="411"/>
    <x v="3"/>
    <x v="3"/>
    <n v="3522.1"/>
    <n v="1036.7"/>
  </r>
  <r>
    <x v="3"/>
    <x v="4"/>
    <x v="2"/>
    <x v="323"/>
    <x v="3"/>
    <x v="10"/>
    <n v="205613.7"/>
    <n v="9651"/>
  </r>
  <r>
    <x v="3"/>
    <x v="2"/>
    <x v="14"/>
    <x v="870"/>
    <x v="6"/>
    <x v="19"/>
    <n v="4218.18"/>
    <n v="884.2"/>
  </r>
  <r>
    <x v="3"/>
    <x v="2"/>
    <x v="14"/>
    <x v="890"/>
    <x v="6"/>
    <x v="19"/>
    <n v="1053867.43"/>
    <n v="347875.8"/>
  </r>
  <r>
    <x v="3"/>
    <x v="4"/>
    <x v="2"/>
    <x v="132"/>
    <x v="1"/>
    <x v="42"/>
    <n v="136951.19"/>
    <n v="78722"/>
  </r>
  <r>
    <x v="3"/>
    <x v="4"/>
    <x v="2"/>
    <x v="274"/>
    <x v="3"/>
    <x v="12"/>
    <n v="450.02"/>
    <n v="10.199999999999999"/>
  </r>
  <r>
    <x v="3"/>
    <x v="2"/>
    <x v="14"/>
    <x v="879"/>
    <x v="6"/>
    <x v="87"/>
    <n v="8416.7099999999991"/>
    <n v="268.3"/>
  </r>
  <r>
    <x v="3"/>
    <x v="9"/>
    <x v="5"/>
    <x v="1315"/>
    <x v="2"/>
    <x v="4"/>
    <n v="275.7"/>
    <n v="174"/>
  </r>
  <r>
    <x v="3"/>
    <x v="4"/>
    <x v="2"/>
    <x v="505"/>
    <x v="3"/>
    <x v="75"/>
    <n v="52460.25"/>
    <n v="10105.700000000001"/>
  </r>
  <r>
    <x v="3"/>
    <x v="4"/>
    <x v="2"/>
    <x v="262"/>
    <x v="5"/>
    <x v="16"/>
    <n v="9939.67"/>
    <n v="1684.81"/>
  </r>
  <r>
    <x v="3"/>
    <x v="9"/>
    <x v="5"/>
    <x v="782"/>
    <x v="2"/>
    <x v="31"/>
    <n v="20"/>
    <n v="2"/>
  </r>
  <r>
    <x v="3"/>
    <x v="4"/>
    <x v="2"/>
    <x v="774"/>
    <x v="3"/>
    <x v="3"/>
    <n v="595.79999999999995"/>
    <n v="36.799999999999997"/>
  </r>
  <r>
    <x v="3"/>
    <x v="4"/>
    <x v="2"/>
    <x v="55"/>
    <x v="1"/>
    <x v="48"/>
    <n v="19157.11"/>
    <n v="1952.51"/>
  </r>
  <r>
    <x v="3"/>
    <x v="9"/>
    <x v="5"/>
    <x v="396"/>
    <x v="2"/>
    <x v="4"/>
    <n v="203.9"/>
    <n v="187"/>
  </r>
  <r>
    <x v="3"/>
    <x v="4"/>
    <x v="2"/>
    <x v="500"/>
    <x v="1"/>
    <x v="67"/>
    <n v="254.4"/>
    <n v="146.1"/>
  </r>
  <r>
    <x v="3"/>
    <x v="4"/>
    <x v="2"/>
    <x v="54"/>
    <x v="8"/>
    <x v="41"/>
    <n v="35771.1"/>
    <n v="3022"/>
  </r>
  <r>
    <x v="3"/>
    <x v="4"/>
    <x v="2"/>
    <x v="323"/>
    <x v="4"/>
    <x v="38"/>
    <n v="2087.4"/>
    <n v="710"/>
  </r>
  <r>
    <x v="3"/>
    <x v="9"/>
    <x v="13"/>
    <x v="770"/>
    <x v="3"/>
    <x v="81"/>
    <n v="395687.8"/>
    <n v="47146"/>
  </r>
  <r>
    <x v="0"/>
    <x v="2"/>
    <x v="15"/>
    <x v="947"/>
    <x v="5"/>
    <x v="9"/>
    <n v="2896.05"/>
    <n v="829.5"/>
  </r>
  <r>
    <x v="3"/>
    <x v="4"/>
    <x v="2"/>
    <x v="432"/>
    <x v="1"/>
    <x v="7"/>
    <n v="82.39"/>
    <n v="19.260000000000002"/>
  </r>
  <r>
    <x v="3"/>
    <x v="4"/>
    <x v="2"/>
    <x v="833"/>
    <x v="6"/>
    <x v="78"/>
    <n v="273522.2"/>
    <n v="23470"/>
  </r>
  <r>
    <x v="3"/>
    <x v="4"/>
    <x v="2"/>
    <x v="505"/>
    <x v="1"/>
    <x v="48"/>
    <n v="15.41"/>
    <n v="2.95"/>
  </r>
  <r>
    <x v="3"/>
    <x v="2"/>
    <x v="14"/>
    <x v="881"/>
    <x v="4"/>
    <x v="38"/>
    <n v="575.65"/>
    <n v="77.400000000000006"/>
  </r>
  <r>
    <x v="3"/>
    <x v="4"/>
    <x v="2"/>
    <x v="623"/>
    <x v="8"/>
    <x v="41"/>
    <n v="19594.45"/>
    <n v="2009.01"/>
  </r>
  <r>
    <x v="3"/>
    <x v="4"/>
    <x v="2"/>
    <x v="613"/>
    <x v="1"/>
    <x v="11"/>
    <n v="3527.05"/>
    <n v="888.06"/>
  </r>
  <r>
    <x v="3"/>
    <x v="2"/>
    <x v="14"/>
    <x v="851"/>
    <x v="0"/>
    <x v="24"/>
    <n v="2598.39"/>
    <n v="91.09"/>
  </r>
  <r>
    <x v="0"/>
    <x v="10"/>
    <x v="7"/>
    <x v="348"/>
    <x v="9"/>
    <x v="64"/>
    <n v="306.91000000000003"/>
    <n v="70"/>
  </r>
  <r>
    <x v="3"/>
    <x v="4"/>
    <x v="2"/>
    <x v="274"/>
    <x v="0"/>
    <x v="43"/>
    <n v="348.11"/>
    <n v="21.9"/>
  </r>
  <r>
    <x v="3"/>
    <x v="4"/>
    <x v="2"/>
    <x v="300"/>
    <x v="1"/>
    <x v="11"/>
    <n v="55040.73"/>
    <n v="3333.51"/>
  </r>
  <r>
    <x v="3"/>
    <x v="4"/>
    <x v="2"/>
    <x v="300"/>
    <x v="7"/>
    <x v="33"/>
    <n v="146.26"/>
    <n v="25.71"/>
  </r>
  <r>
    <x v="0"/>
    <x v="0"/>
    <x v="7"/>
    <x v="932"/>
    <x v="0"/>
    <x v="20"/>
    <n v="33.130000000000003"/>
    <n v="50"/>
  </r>
  <r>
    <x v="3"/>
    <x v="4"/>
    <x v="2"/>
    <x v="460"/>
    <x v="1"/>
    <x v="50"/>
    <n v="31.35"/>
    <n v="28.5"/>
  </r>
  <r>
    <x v="3"/>
    <x v="2"/>
    <x v="14"/>
    <x v="908"/>
    <x v="0"/>
    <x v="14"/>
    <n v="1428.53"/>
    <n v="252.5"/>
  </r>
  <r>
    <x v="0"/>
    <x v="0"/>
    <x v="7"/>
    <x v="937"/>
    <x v="2"/>
    <x v="4"/>
    <n v="1605.53"/>
    <n v="2347"/>
  </r>
  <r>
    <x v="0"/>
    <x v="0"/>
    <x v="7"/>
    <x v="358"/>
    <x v="2"/>
    <x v="4"/>
    <n v="882.31"/>
    <n v="637.6"/>
  </r>
  <r>
    <x v="3"/>
    <x v="4"/>
    <x v="2"/>
    <x v="12"/>
    <x v="1"/>
    <x v="11"/>
    <n v="109997.85"/>
    <n v="78965"/>
  </r>
  <r>
    <x v="3"/>
    <x v="2"/>
    <x v="14"/>
    <x v="1628"/>
    <x v="2"/>
    <x v="31"/>
    <n v="67548"/>
    <n v="212.3"/>
  </r>
  <r>
    <x v="0"/>
    <x v="6"/>
    <x v="7"/>
    <x v="349"/>
    <x v="5"/>
    <x v="26"/>
    <n v="403.29"/>
    <n v="121"/>
  </r>
  <r>
    <x v="3"/>
    <x v="4"/>
    <x v="2"/>
    <x v="54"/>
    <x v="3"/>
    <x v="70"/>
    <n v="14954.71"/>
    <n v="526.72"/>
  </r>
  <r>
    <x v="3"/>
    <x v="4"/>
    <x v="2"/>
    <x v="61"/>
    <x v="8"/>
    <x v="61"/>
    <n v="624.4"/>
    <n v="252"/>
  </r>
  <r>
    <x v="3"/>
    <x v="2"/>
    <x v="14"/>
    <x v="918"/>
    <x v="2"/>
    <x v="31"/>
    <n v="42836.6"/>
    <n v="182.8"/>
  </r>
  <r>
    <x v="0"/>
    <x v="3"/>
    <x v="7"/>
    <x v="162"/>
    <x v="4"/>
    <x v="21"/>
    <n v="157949.14000000001"/>
    <n v="819415"/>
  </r>
  <r>
    <x v="0"/>
    <x v="3"/>
    <x v="7"/>
    <x v="351"/>
    <x v="0"/>
    <x v="0"/>
    <n v="2420.13"/>
    <n v="7407"/>
  </r>
  <r>
    <x v="3"/>
    <x v="4"/>
    <x v="2"/>
    <x v="268"/>
    <x v="4"/>
    <x v="34"/>
    <n v="7653.82"/>
    <n v="8242.44"/>
  </r>
  <r>
    <x v="3"/>
    <x v="2"/>
    <x v="14"/>
    <x v="865"/>
    <x v="1"/>
    <x v="71"/>
    <n v="36716.42"/>
    <n v="1770.2"/>
  </r>
  <r>
    <x v="3"/>
    <x v="2"/>
    <x v="14"/>
    <x v="925"/>
    <x v="1"/>
    <x v="71"/>
    <n v="1409.51"/>
    <n v="150.80000000000001"/>
  </r>
  <r>
    <x v="3"/>
    <x v="4"/>
    <x v="2"/>
    <x v="319"/>
    <x v="0"/>
    <x v="53"/>
    <n v="15.38"/>
    <n v="1.56"/>
  </r>
  <r>
    <x v="2"/>
    <x v="7"/>
    <x v="15"/>
    <x v="941"/>
    <x v="4"/>
    <x v="30"/>
    <n v="18.23"/>
    <n v="281.60000000000002"/>
  </r>
  <r>
    <x v="0"/>
    <x v="7"/>
    <x v="9"/>
    <x v="369"/>
    <x v="4"/>
    <x v="34"/>
    <n v="48"/>
    <n v="19"/>
  </r>
  <r>
    <x v="2"/>
    <x v="11"/>
    <x v="15"/>
    <x v="947"/>
    <x v="5"/>
    <x v="15"/>
    <n v="2463.5500000000002"/>
    <n v="7242.1"/>
  </r>
  <r>
    <x v="0"/>
    <x v="5"/>
    <x v="4"/>
    <x v="485"/>
    <x v="1"/>
    <x v="40"/>
    <n v="3.82"/>
    <n v="1"/>
  </r>
  <r>
    <x v="0"/>
    <x v="5"/>
    <x v="4"/>
    <x v="587"/>
    <x v="0"/>
    <x v="43"/>
    <n v="460.2"/>
    <n v="40"/>
  </r>
  <r>
    <x v="0"/>
    <x v="0"/>
    <x v="9"/>
    <x v="372"/>
    <x v="5"/>
    <x v="23"/>
    <n v="71"/>
    <n v="30.1"/>
  </r>
  <r>
    <x v="2"/>
    <x v="4"/>
    <x v="15"/>
    <x v="939"/>
    <x v="0"/>
    <x v="24"/>
    <n v="321.60000000000002"/>
    <n v="203.9"/>
  </r>
  <r>
    <x v="0"/>
    <x v="5"/>
    <x v="4"/>
    <x v="145"/>
    <x v="3"/>
    <x v="3"/>
    <n v="685.84"/>
    <n v="648"/>
  </r>
  <r>
    <x v="0"/>
    <x v="5"/>
    <x v="9"/>
    <x v="944"/>
    <x v="8"/>
    <x v="61"/>
    <n v="30"/>
    <n v="3"/>
  </r>
  <r>
    <x v="3"/>
    <x v="4"/>
    <x v="4"/>
    <x v="236"/>
    <x v="4"/>
    <x v="5"/>
    <n v="3230.96"/>
    <n v="2854"/>
  </r>
  <r>
    <x v="0"/>
    <x v="11"/>
    <x v="15"/>
    <x v="939"/>
    <x v="0"/>
    <x v="20"/>
    <n v="30.22"/>
    <n v="64"/>
  </r>
  <r>
    <x v="2"/>
    <x v="1"/>
    <x v="15"/>
    <x v="947"/>
    <x v="1"/>
    <x v="7"/>
    <n v="33.299999999999997"/>
    <n v="270.2"/>
  </r>
  <r>
    <x v="1"/>
    <x v="3"/>
    <x v="15"/>
    <x v="947"/>
    <x v="3"/>
    <x v="44"/>
    <n v="7.34"/>
    <n v="11"/>
  </r>
  <r>
    <x v="0"/>
    <x v="9"/>
    <x v="9"/>
    <x v="370"/>
    <x v="8"/>
    <x v="61"/>
    <n v="160"/>
    <n v="17.5"/>
  </r>
  <r>
    <x v="3"/>
    <x v="2"/>
    <x v="4"/>
    <x v="157"/>
    <x v="7"/>
    <x v="57"/>
    <n v="107724.82"/>
    <n v="11095"/>
  </r>
  <r>
    <x v="3"/>
    <x v="1"/>
    <x v="14"/>
    <x v="894"/>
    <x v="5"/>
    <x v="16"/>
    <n v="52799.86"/>
    <n v="11184.7"/>
  </r>
  <r>
    <x v="3"/>
    <x v="1"/>
    <x v="13"/>
    <x v="808"/>
    <x v="5"/>
    <x v="27"/>
    <n v="2168.7600000000002"/>
    <n v="4669"/>
  </r>
  <r>
    <x v="0"/>
    <x v="5"/>
    <x v="4"/>
    <x v="36"/>
    <x v="1"/>
    <x v="74"/>
    <n v="210.48"/>
    <n v="20"/>
  </r>
  <r>
    <x v="0"/>
    <x v="3"/>
    <x v="9"/>
    <x v="370"/>
    <x v="1"/>
    <x v="42"/>
    <n v="10"/>
    <n v="4"/>
  </r>
  <r>
    <x v="0"/>
    <x v="4"/>
    <x v="9"/>
    <x v="370"/>
    <x v="7"/>
    <x v="55"/>
    <n v="18"/>
    <n v="6"/>
  </r>
  <r>
    <x v="0"/>
    <x v="0"/>
    <x v="9"/>
    <x v="370"/>
    <x v="7"/>
    <x v="55"/>
    <n v="9"/>
    <n v="3"/>
  </r>
  <r>
    <x v="0"/>
    <x v="8"/>
    <x v="4"/>
    <x v="321"/>
    <x v="6"/>
    <x v="13"/>
    <n v="250962.3"/>
    <n v="168296"/>
  </r>
  <r>
    <x v="0"/>
    <x v="8"/>
    <x v="4"/>
    <x v="321"/>
    <x v="1"/>
    <x v="50"/>
    <n v="19505.11"/>
    <n v="6934"/>
  </r>
  <r>
    <x v="0"/>
    <x v="7"/>
    <x v="15"/>
    <x v="947"/>
    <x v="0"/>
    <x v="43"/>
    <n v="589.04999999999995"/>
    <n v="620.29999999999995"/>
  </r>
  <r>
    <x v="2"/>
    <x v="11"/>
    <x v="15"/>
    <x v="941"/>
    <x v="0"/>
    <x v="51"/>
    <n v="787.4"/>
    <n v="726.1"/>
  </r>
  <r>
    <x v="3"/>
    <x v="1"/>
    <x v="15"/>
    <x v="939"/>
    <x v="4"/>
    <x v="21"/>
    <n v="3419.48"/>
    <n v="106928"/>
  </r>
  <r>
    <x v="0"/>
    <x v="5"/>
    <x v="4"/>
    <x v="151"/>
    <x v="1"/>
    <x v="8"/>
    <n v="38033.050000000003"/>
    <n v="4980"/>
  </r>
  <r>
    <x v="0"/>
    <x v="5"/>
    <x v="4"/>
    <x v="486"/>
    <x v="7"/>
    <x v="57"/>
    <n v="113988.5"/>
    <n v="13036"/>
  </r>
  <r>
    <x v="0"/>
    <x v="7"/>
    <x v="15"/>
    <x v="941"/>
    <x v="1"/>
    <x v="48"/>
    <n v="502.14"/>
    <n v="837"/>
  </r>
  <r>
    <x v="0"/>
    <x v="5"/>
    <x v="4"/>
    <x v="151"/>
    <x v="6"/>
    <x v="49"/>
    <n v="6757.55"/>
    <n v="2265"/>
  </r>
  <r>
    <x v="0"/>
    <x v="5"/>
    <x v="4"/>
    <x v="290"/>
    <x v="7"/>
    <x v="57"/>
    <n v="251716.36"/>
    <n v="29232"/>
  </r>
  <r>
    <x v="0"/>
    <x v="3"/>
    <x v="9"/>
    <x v="369"/>
    <x v="4"/>
    <x v="34"/>
    <n v="82.5"/>
    <n v="33"/>
  </r>
  <r>
    <x v="3"/>
    <x v="2"/>
    <x v="9"/>
    <x v="369"/>
    <x v="1"/>
    <x v="67"/>
    <n v="38325.5"/>
    <n v="9166.5"/>
  </r>
  <r>
    <x v="3"/>
    <x v="9"/>
    <x v="12"/>
    <x v="668"/>
    <x v="4"/>
    <x v="5"/>
    <n v="767.06"/>
    <n v="98.1"/>
  </r>
  <r>
    <x v="3"/>
    <x v="9"/>
    <x v="12"/>
    <x v="544"/>
    <x v="1"/>
    <x v="25"/>
    <n v="225"/>
    <n v="12.5"/>
  </r>
  <r>
    <x v="3"/>
    <x v="9"/>
    <x v="12"/>
    <x v="646"/>
    <x v="1"/>
    <x v="25"/>
    <n v="655.8"/>
    <n v="39.5"/>
  </r>
  <r>
    <x v="3"/>
    <x v="9"/>
    <x v="12"/>
    <x v="760"/>
    <x v="3"/>
    <x v="75"/>
    <n v="142"/>
    <n v="59.5"/>
  </r>
  <r>
    <x v="3"/>
    <x v="9"/>
    <x v="12"/>
    <x v="707"/>
    <x v="1"/>
    <x v="8"/>
    <n v="336.4"/>
    <n v="33.1"/>
  </r>
  <r>
    <x v="3"/>
    <x v="1"/>
    <x v="13"/>
    <x v="772"/>
    <x v="5"/>
    <x v="23"/>
    <n v="54.82"/>
    <n v="99"/>
  </r>
  <r>
    <x v="1"/>
    <x v="3"/>
    <x v="15"/>
    <x v="939"/>
    <x v="4"/>
    <x v="21"/>
    <n v="353549.55"/>
    <n v="10803013"/>
  </r>
  <r>
    <x v="0"/>
    <x v="5"/>
    <x v="4"/>
    <x v="290"/>
    <x v="3"/>
    <x v="10"/>
    <n v="12140"/>
    <n v="276"/>
  </r>
  <r>
    <x v="0"/>
    <x v="5"/>
    <x v="4"/>
    <x v="612"/>
    <x v="6"/>
    <x v="49"/>
    <n v="489"/>
    <n v="82"/>
  </r>
  <r>
    <x v="0"/>
    <x v="5"/>
    <x v="9"/>
    <x v="368"/>
    <x v="1"/>
    <x v="50"/>
    <n v="555.25"/>
    <n v="211.5"/>
  </r>
  <r>
    <x v="0"/>
    <x v="9"/>
    <x v="9"/>
    <x v="368"/>
    <x v="3"/>
    <x v="12"/>
    <n v="65"/>
    <n v="5.5"/>
  </r>
  <r>
    <x v="3"/>
    <x v="9"/>
    <x v="12"/>
    <x v="654"/>
    <x v="1"/>
    <x v="40"/>
    <n v="13829.62"/>
    <n v="2240.81"/>
  </r>
  <r>
    <x v="3"/>
    <x v="9"/>
    <x v="12"/>
    <x v="740"/>
    <x v="3"/>
    <x v="10"/>
    <n v="572.20000000000005"/>
    <n v="34.299999999999997"/>
  </r>
  <r>
    <x v="3"/>
    <x v="9"/>
    <x v="12"/>
    <x v="528"/>
    <x v="3"/>
    <x v="10"/>
    <n v="2873"/>
    <n v="105.2"/>
  </r>
  <r>
    <x v="3"/>
    <x v="9"/>
    <x v="12"/>
    <x v="556"/>
    <x v="4"/>
    <x v="73"/>
    <n v="69358.52"/>
    <n v="33446"/>
  </r>
  <r>
    <x v="3"/>
    <x v="9"/>
    <x v="12"/>
    <x v="692"/>
    <x v="5"/>
    <x v="60"/>
    <n v="5.25"/>
    <n v="3.5"/>
  </r>
  <r>
    <x v="3"/>
    <x v="9"/>
    <x v="12"/>
    <x v="659"/>
    <x v="1"/>
    <x v="7"/>
    <n v="290"/>
    <n v="120"/>
  </r>
  <r>
    <x v="0"/>
    <x v="9"/>
    <x v="9"/>
    <x v="368"/>
    <x v="3"/>
    <x v="28"/>
    <n v="60.95"/>
    <n v="2.65"/>
  </r>
  <r>
    <x v="3"/>
    <x v="2"/>
    <x v="15"/>
    <x v="947"/>
    <x v="4"/>
    <x v="21"/>
    <n v="128.47999999999999"/>
    <n v="54"/>
  </r>
  <r>
    <x v="3"/>
    <x v="9"/>
    <x v="12"/>
    <x v="693"/>
    <x v="1"/>
    <x v="11"/>
    <n v="32"/>
    <n v="4"/>
  </r>
  <r>
    <x v="3"/>
    <x v="4"/>
    <x v="4"/>
    <x v="293"/>
    <x v="1"/>
    <x v="48"/>
    <n v="517.20000000000005"/>
    <n v="92"/>
  </r>
  <r>
    <x v="3"/>
    <x v="9"/>
    <x v="12"/>
    <x v="516"/>
    <x v="1"/>
    <x v="7"/>
    <n v="66.88"/>
    <n v="6.3"/>
  </r>
  <r>
    <x v="0"/>
    <x v="9"/>
    <x v="15"/>
    <x v="939"/>
    <x v="2"/>
    <x v="4"/>
    <n v="3.39"/>
    <n v="70"/>
  </r>
  <r>
    <x v="3"/>
    <x v="2"/>
    <x v="15"/>
    <x v="941"/>
    <x v="3"/>
    <x v="44"/>
    <n v="119734.15"/>
    <n v="6284"/>
  </r>
  <r>
    <x v="3"/>
    <x v="2"/>
    <x v="15"/>
    <x v="947"/>
    <x v="5"/>
    <x v="26"/>
    <n v="62.96"/>
    <n v="7"/>
  </r>
  <r>
    <x v="3"/>
    <x v="9"/>
    <x v="12"/>
    <x v="735"/>
    <x v="4"/>
    <x v="30"/>
    <n v="250"/>
    <n v="125"/>
  </r>
  <r>
    <x v="3"/>
    <x v="9"/>
    <x v="12"/>
    <x v="648"/>
    <x v="4"/>
    <x v="30"/>
    <n v="6114.47"/>
    <n v="4295"/>
  </r>
  <r>
    <x v="3"/>
    <x v="9"/>
    <x v="12"/>
    <x v="510"/>
    <x v="3"/>
    <x v="69"/>
    <n v="23365.43"/>
    <n v="4784.5"/>
  </r>
  <r>
    <x v="2"/>
    <x v="8"/>
    <x v="5"/>
    <x v="1097"/>
    <x v="4"/>
    <x v="21"/>
    <n v="126336"/>
    <n v="772200"/>
  </r>
  <r>
    <x v="3"/>
    <x v="9"/>
    <x v="12"/>
    <x v="650"/>
    <x v="1"/>
    <x v="50"/>
    <n v="173.8"/>
    <n v="17.600000000000001"/>
  </r>
  <r>
    <x v="3"/>
    <x v="9"/>
    <x v="12"/>
    <x v="640"/>
    <x v="4"/>
    <x v="34"/>
    <n v="942"/>
    <n v="1279.45"/>
  </r>
  <r>
    <x v="3"/>
    <x v="9"/>
    <x v="12"/>
    <x v="721"/>
    <x v="1"/>
    <x v="56"/>
    <n v="132"/>
    <n v="60"/>
  </r>
  <r>
    <x v="3"/>
    <x v="9"/>
    <x v="12"/>
    <x v="524"/>
    <x v="1"/>
    <x v="48"/>
    <n v="14424.17"/>
    <n v="2623.3"/>
  </r>
  <r>
    <x v="3"/>
    <x v="9"/>
    <x v="12"/>
    <x v="643"/>
    <x v="8"/>
    <x v="41"/>
    <n v="1937.5"/>
    <n v="300"/>
  </r>
  <r>
    <x v="3"/>
    <x v="9"/>
    <x v="12"/>
    <x v="654"/>
    <x v="8"/>
    <x v="61"/>
    <n v="3227.31"/>
    <n v="251.2"/>
  </r>
  <r>
    <x v="3"/>
    <x v="4"/>
    <x v="4"/>
    <x v="242"/>
    <x v="5"/>
    <x v="60"/>
    <n v="13.33"/>
    <n v="12"/>
  </r>
  <r>
    <x v="0"/>
    <x v="8"/>
    <x v="4"/>
    <x v="293"/>
    <x v="8"/>
    <x v="41"/>
    <n v="74415.39"/>
    <n v="13061"/>
  </r>
  <r>
    <x v="0"/>
    <x v="3"/>
    <x v="15"/>
    <x v="947"/>
    <x v="4"/>
    <x v="21"/>
    <n v="41.37"/>
    <n v="263"/>
  </r>
  <r>
    <x v="3"/>
    <x v="9"/>
    <x v="12"/>
    <x v="676"/>
    <x v="3"/>
    <x v="69"/>
    <n v="16696.25"/>
    <n v="2790.7"/>
  </r>
  <r>
    <x v="3"/>
    <x v="9"/>
    <x v="12"/>
    <x v="760"/>
    <x v="8"/>
    <x v="61"/>
    <n v="2154.5"/>
    <n v="190.1"/>
  </r>
  <r>
    <x v="3"/>
    <x v="9"/>
    <x v="12"/>
    <x v="720"/>
    <x v="8"/>
    <x v="61"/>
    <n v="270"/>
    <n v="27"/>
  </r>
  <r>
    <x v="2"/>
    <x v="8"/>
    <x v="5"/>
    <x v="1443"/>
    <x v="2"/>
    <x v="35"/>
    <n v="712.8"/>
    <n v="458"/>
  </r>
  <r>
    <x v="3"/>
    <x v="9"/>
    <x v="12"/>
    <x v="987"/>
    <x v="5"/>
    <x v="23"/>
    <n v="6"/>
    <n v="3"/>
  </r>
  <r>
    <x v="3"/>
    <x v="9"/>
    <x v="12"/>
    <x v="692"/>
    <x v="8"/>
    <x v="41"/>
    <n v="22506.5"/>
    <n v="2905"/>
  </r>
  <r>
    <x v="3"/>
    <x v="9"/>
    <x v="2"/>
    <x v="613"/>
    <x v="7"/>
    <x v="57"/>
    <n v="1564.46"/>
    <n v="132.75"/>
  </r>
  <r>
    <x v="3"/>
    <x v="9"/>
    <x v="2"/>
    <x v="493"/>
    <x v="8"/>
    <x v="41"/>
    <n v="903.35"/>
    <n v="182.68"/>
  </r>
  <r>
    <x v="1"/>
    <x v="8"/>
    <x v="15"/>
    <x v="939"/>
    <x v="9"/>
    <x v="64"/>
    <n v="8.0399999999999991"/>
    <n v="10.7"/>
  </r>
  <r>
    <x v="3"/>
    <x v="9"/>
    <x v="12"/>
    <x v="724"/>
    <x v="3"/>
    <x v="12"/>
    <n v="145"/>
    <n v="9"/>
  </r>
  <r>
    <x v="0"/>
    <x v="8"/>
    <x v="4"/>
    <x v="160"/>
    <x v="3"/>
    <x v="3"/>
    <n v="108.03"/>
    <n v="26"/>
  </r>
  <r>
    <x v="0"/>
    <x v="8"/>
    <x v="4"/>
    <x v="486"/>
    <x v="1"/>
    <x v="42"/>
    <n v="2168.2600000000002"/>
    <n v="2505"/>
  </r>
  <r>
    <x v="3"/>
    <x v="4"/>
    <x v="15"/>
    <x v="947"/>
    <x v="1"/>
    <x v="59"/>
    <n v="2.0699999999999998"/>
    <n v="1"/>
  </r>
  <r>
    <x v="0"/>
    <x v="0"/>
    <x v="15"/>
    <x v="941"/>
    <x v="5"/>
    <x v="29"/>
    <n v="14143.61"/>
    <n v="91402"/>
  </r>
  <r>
    <x v="3"/>
    <x v="9"/>
    <x v="12"/>
    <x v="713"/>
    <x v="1"/>
    <x v="71"/>
    <n v="27"/>
    <n v="2.5"/>
  </r>
  <r>
    <x v="2"/>
    <x v="0"/>
    <x v="15"/>
    <x v="939"/>
    <x v="4"/>
    <x v="5"/>
    <n v="5146.9799999999996"/>
    <n v="160027"/>
  </r>
  <r>
    <x v="3"/>
    <x v="9"/>
    <x v="2"/>
    <x v="330"/>
    <x v="5"/>
    <x v="45"/>
    <n v="361.26"/>
    <n v="61.9"/>
  </r>
  <r>
    <x v="3"/>
    <x v="9"/>
    <x v="2"/>
    <x v="65"/>
    <x v="1"/>
    <x v="42"/>
    <n v="334.46"/>
    <n v="104.45"/>
  </r>
  <r>
    <x v="3"/>
    <x v="4"/>
    <x v="4"/>
    <x v="486"/>
    <x v="4"/>
    <x v="5"/>
    <n v="41200.080000000002"/>
    <n v="23849"/>
  </r>
  <r>
    <x v="2"/>
    <x v="9"/>
    <x v="15"/>
    <x v="939"/>
    <x v="2"/>
    <x v="35"/>
    <n v="248.61"/>
    <n v="3173.5"/>
  </r>
  <r>
    <x v="0"/>
    <x v="8"/>
    <x v="4"/>
    <x v="53"/>
    <x v="0"/>
    <x v="32"/>
    <n v="23.92"/>
    <n v="11"/>
  </r>
  <r>
    <x v="3"/>
    <x v="2"/>
    <x v="4"/>
    <x v="475"/>
    <x v="1"/>
    <x v="59"/>
    <n v="23.6"/>
    <n v="4"/>
  </r>
  <r>
    <x v="3"/>
    <x v="1"/>
    <x v="14"/>
    <x v="862"/>
    <x v="8"/>
    <x v="36"/>
    <n v="3914.72"/>
    <n v="425.93"/>
  </r>
  <r>
    <x v="1"/>
    <x v="9"/>
    <x v="14"/>
    <x v="851"/>
    <x v="0"/>
    <x v="53"/>
    <n v="11372.85"/>
    <n v="5059.71"/>
  </r>
  <r>
    <x v="0"/>
    <x v="7"/>
    <x v="14"/>
    <x v="865"/>
    <x v="3"/>
    <x v="3"/>
    <n v="3206.5"/>
    <n v="458.8"/>
  </r>
  <r>
    <x v="0"/>
    <x v="7"/>
    <x v="14"/>
    <x v="868"/>
    <x v="6"/>
    <x v="13"/>
    <n v="67.319999999999993"/>
    <n v="75.2"/>
  </r>
  <r>
    <x v="0"/>
    <x v="7"/>
    <x v="14"/>
    <x v="904"/>
    <x v="1"/>
    <x v="11"/>
    <n v="6935.96"/>
    <n v="1015.31"/>
  </r>
  <r>
    <x v="3"/>
    <x v="1"/>
    <x v="14"/>
    <x v="936"/>
    <x v="5"/>
    <x v="26"/>
    <n v="1893.35"/>
    <n v="392.3"/>
  </r>
  <r>
    <x v="1"/>
    <x v="1"/>
    <x v="14"/>
    <x v="868"/>
    <x v="5"/>
    <x v="45"/>
    <n v="7626.52"/>
    <n v="896.7"/>
  </r>
  <r>
    <x v="0"/>
    <x v="7"/>
    <x v="14"/>
    <x v="922"/>
    <x v="4"/>
    <x v="5"/>
    <n v="363.85"/>
    <n v="100.6"/>
  </r>
  <r>
    <x v="0"/>
    <x v="7"/>
    <x v="14"/>
    <x v="883"/>
    <x v="8"/>
    <x v="61"/>
    <n v="7188.96"/>
    <n v="1399.3"/>
  </r>
  <r>
    <x v="1"/>
    <x v="8"/>
    <x v="14"/>
    <x v="877"/>
    <x v="5"/>
    <x v="27"/>
    <n v="42428.55"/>
    <n v="9450.4"/>
  </r>
  <r>
    <x v="1"/>
    <x v="2"/>
    <x v="14"/>
    <x v="869"/>
    <x v="0"/>
    <x v="17"/>
    <n v="127248.97"/>
    <n v="8595.4"/>
  </r>
  <r>
    <x v="0"/>
    <x v="7"/>
    <x v="14"/>
    <x v="882"/>
    <x v="1"/>
    <x v="42"/>
    <n v="2415.35"/>
    <n v="822.1"/>
  </r>
  <r>
    <x v="0"/>
    <x v="7"/>
    <x v="14"/>
    <x v="897"/>
    <x v="1"/>
    <x v="25"/>
    <n v="142806.28"/>
    <n v="8446.89"/>
  </r>
  <r>
    <x v="0"/>
    <x v="7"/>
    <x v="14"/>
    <x v="871"/>
    <x v="1"/>
    <x v="42"/>
    <n v="58208.21"/>
    <n v="75580.240000000005"/>
  </r>
  <r>
    <x v="1"/>
    <x v="6"/>
    <x v="14"/>
    <x v="889"/>
    <x v="0"/>
    <x v="53"/>
    <n v="166.73"/>
    <n v="137.6"/>
  </r>
  <r>
    <x v="2"/>
    <x v="3"/>
    <x v="14"/>
    <x v="853"/>
    <x v="0"/>
    <x v="43"/>
    <n v="14051.99"/>
    <n v="962.6"/>
  </r>
  <r>
    <x v="0"/>
    <x v="2"/>
    <x v="14"/>
    <x v="876"/>
    <x v="5"/>
    <x v="23"/>
    <n v="5155.32"/>
    <n v="6544.2"/>
  </r>
  <r>
    <x v="0"/>
    <x v="7"/>
    <x v="14"/>
    <x v="904"/>
    <x v="1"/>
    <x v="56"/>
    <n v="74.19"/>
    <n v="20.29"/>
  </r>
  <r>
    <x v="0"/>
    <x v="7"/>
    <x v="14"/>
    <x v="904"/>
    <x v="1"/>
    <x v="42"/>
    <n v="418.42"/>
    <n v="136.47999999999999"/>
  </r>
  <r>
    <x v="0"/>
    <x v="7"/>
    <x v="14"/>
    <x v="853"/>
    <x v="1"/>
    <x v="68"/>
    <n v="16.98"/>
    <n v="28.3"/>
  </r>
  <r>
    <x v="0"/>
    <x v="7"/>
    <x v="14"/>
    <x v="922"/>
    <x v="1"/>
    <x v="68"/>
    <n v="319.37"/>
    <n v="128.19999999999999"/>
  </r>
  <r>
    <x v="1"/>
    <x v="0"/>
    <x v="14"/>
    <x v="868"/>
    <x v="0"/>
    <x v="24"/>
    <n v="8710.09"/>
    <n v="471.5"/>
  </r>
  <r>
    <x v="0"/>
    <x v="3"/>
    <x v="14"/>
    <x v="851"/>
    <x v="0"/>
    <x v="24"/>
    <n v="6071.95"/>
    <n v="231.72"/>
  </r>
  <r>
    <x v="0"/>
    <x v="7"/>
    <x v="14"/>
    <x v="877"/>
    <x v="0"/>
    <x v="17"/>
    <n v="292862.96999999997"/>
    <n v="17959.2"/>
  </r>
  <r>
    <x v="0"/>
    <x v="7"/>
    <x v="14"/>
    <x v="890"/>
    <x v="5"/>
    <x v="27"/>
    <n v="29520.22"/>
    <n v="15039.5"/>
  </r>
  <r>
    <x v="0"/>
    <x v="7"/>
    <x v="14"/>
    <x v="895"/>
    <x v="5"/>
    <x v="27"/>
    <n v="77231.009999999995"/>
    <n v="31808.63"/>
  </r>
  <r>
    <x v="3"/>
    <x v="1"/>
    <x v="14"/>
    <x v="936"/>
    <x v="5"/>
    <x v="27"/>
    <n v="208.55"/>
    <n v="33.6"/>
  </r>
  <r>
    <x v="3"/>
    <x v="1"/>
    <x v="14"/>
    <x v="1272"/>
    <x v="2"/>
    <x v="31"/>
    <n v="763"/>
    <n v="109"/>
  </r>
  <r>
    <x v="2"/>
    <x v="7"/>
    <x v="14"/>
    <x v="851"/>
    <x v="5"/>
    <x v="9"/>
    <n v="532.97"/>
    <n v="105.84"/>
  </r>
  <r>
    <x v="1"/>
    <x v="2"/>
    <x v="14"/>
    <x v="869"/>
    <x v="1"/>
    <x v="48"/>
    <n v="2014.59"/>
    <n v="323.39999999999998"/>
  </r>
  <r>
    <x v="2"/>
    <x v="1"/>
    <x v="14"/>
    <x v="868"/>
    <x v="5"/>
    <x v="29"/>
    <n v="13.82"/>
    <n v="2.7"/>
  </r>
  <r>
    <x v="0"/>
    <x v="7"/>
    <x v="14"/>
    <x v="882"/>
    <x v="4"/>
    <x v="54"/>
    <n v="1905.65"/>
    <n v="438.49"/>
  </r>
  <r>
    <x v="1"/>
    <x v="3"/>
    <x v="14"/>
    <x v="868"/>
    <x v="0"/>
    <x v="24"/>
    <n v="14636.67"/>
    <n v="748.78"/>
  </r>
  <r>
    <x v="0"/>
    <x v="7"/>
    <x v="14"/>
    <x v="895"/>
    <x v="1"/>
    <x v="48"/>
    <n v="372215.15"/>
    <n v="47956.77"/>
  </r>
  <r>
    <x v="0"/>
    <x v="7"/>
    <x v="14"/>
    <x v="868"/>
    <x v="1"/>
    <x v="48"/>
    <n v="44576.14"/>
    <n v="6018.3"/>
  </r>
  <r>
    <x v="0"/>
    <x v="7"/>
    <x v="14"/>
    <x v="855"/>
    <x v="5"/>
    <x v="16"/>
    <n v="11270.42"/>
    <n v="2205.8000000000002"/>
  </r>
  <r>
    <x v="3"/>
    <x v="1"/>
    <x v="14"/>
    <x v="865"/>
    <x v="1"/>
    <x v="48"/>
    <n v="8128.69"/>
    <n v="644.1"/>
  </r>
  <r>
    <x v="0"/>
    <x v="9"/>
    <x v="14"/>
    <x v="853"/>
    <x v="5"/>
    <x v="16"/>
    <n v="231.5"/>
    <n v="66.900000000000006"/>
  </r>
  <r>
    <x v="0"/>
    <x v="4"/>
    <x v="14"/>
    <x v="876"/>
    <x v="5"/>
    <x v="27"/>
    <n v="23303.86"/>
    <n v="7948.4"/>
  </r>
  <r>
    <x v="0"/>
    <x v="7"/>
    <x v="14"/>
    <x v="885"/>
    <x v="3"/>
    <x v="10"/>
    <n v="10209.35"/>
    <n v="856.67"/>
  </r>
  <r>
    <x v="3"/>
    <x v="2"/>
    <x v="2"/>
    <x v="459"/>
    <x v="7"/>
    <x v="33"/>
    <n v="3312.2"/>
    <n v="611.5"/>
  </r>
  <r>
    <x v="2"/>
    <x v="5"/>
    <x v="5"/>
    <x v="1381"/>
    <x v="2"/>
    <x v="4"/>
    <n v="1764"/>
    <n v="1044"/>
  </r>
  <r>
    <x v="3"/>
    <x v="2"/>
    <x v="2"/>
    <x v="137"/>
    <x v="4"/>
    <x v="34"/>
    <n v="151638.39999999999"/>
    <n v="90508.03"/>
  </r>
  <r>
    <x v="3"/>
    <x v="2"/>
    <x v="2"/>
    <x v="323"/>
    <x v="0"/>
    <x v="32"/>
    <n v="4111.8999999999996"/>
    <n v="1668"/>
  </r>
  <r>
    <x v="3"/>
    <x v="2"/>
    <x v="2"/>
    <x v="61"/>
    <x v="0"/>
    <x v="0"/>
    <n v="10"/>
    <n v="10"/>
  </r>
  <r>
    <x v="3"/>
    <x v="2"/>
    <x v="12"/>
    <x v="523"/>
    <x v="3"/>
    <x v="70"/>
    <n v="4974.8100000000004"/>
    <n v="194.13"/>
  </r>
  <r>
    <x v="3"/>
    <x v="2"/>
    <x v="12"/>
    <x v="665"/>
    <x v="3"/>
    <x v="12"/>
    <n v="19705.63"/>
    <n v="1663"/>
  </r>
  <r>
    <x v="3"/>
    <x v="2"/>
    <x v="2"/>
    <x v="294"/>
    <x v="8"/>
    <x v="61"/>
    <n v="457.52"/>
    <n v="30.2"/>
  </r>
  <r>
    <x v="3"/>
    <x v="2"/>
    <x v="2"/>
    <x v="497"/>
    <x v="1"/>
    <x v="52"/>
    <n v="340"/>
    <n v="170"/>
  </r>
  <r>
    <x v="3"/>
    <x v="2"/>
    <x v="2"/>
    <x v="411"/>
    <x v="6"/>
    <x v="49"/>
    <n v="691.93"/>
    <n v="150.35"/>
  </r>
  <r>
    <x v="3"/>
    <x v="2"/>
    <x v="2"/>
    <x v="471"/>
    <x v="6"/>
    <x v="49"/>
    <n v="883.86"/>
    <n v="95.9"/>
  </r>
  <r>
    <x v="3"/>
    <x v="2"/>
    <x v="2"/>
    <x v="458"/>
    <x v="3"/>
    <x v="3"/>
    <n v="44.97"/>
    <n v="4.45"/>
  </r>
  <r>
    <x v="3"/>
    <x v="2"/>
    <x v="12"/>
    <x v="518"/>
    <x v="3"/>
    <x v="3"/>
    <n v="336"/>
    <n v="151.81"/>
  </r>
  <r>
    <x v="3"/>
    <x v="2"/>
    <x v="2"/>
    <x v="493"/>
    <x v="1"/>
    <x v="8"/>
    <n v="1097.78"/>
    <n v="163.52000000000001"/>
  </r>
  <r>
    <x v="3"/>
    <x v="2"/>
    <x v="2"/>
    <x v="795"/>
    <x v="1"/>
    <x v="8"/>
    <n v="1755.25"/>
    <n v="274.5"/>
  </r>
  <r>
    <x v="3"/>
    <x v="2"/>
    <x v="2"/>
    <x v="619"/>
    <x v="6"/>
    <x v="49"/>
    <n v="299"/>
    <n v="29.9"/>
  </r>
  <r>
    <x v="3"/>
    <x v="2"/>
    <x v="2"/>
    <x v="340"/>
    <x v="6"/>
    <x v="78"/>
    <n v="1492.33"/>
    <n v="485.5"/>
  </r>
  <r>
    <x v="3"/>
    <x v="2"/>
    <x v="2"/>
    <x v="70"/>
    <x v="5"/>
    <x v="23"/>
    <n v="9844"/>
    <n v="4922"/>
  </r>
  <r>
    <x v="3"/>
    <x v="2"/>
    <x v="12"/>
    <x v="653"/>
    <x v="1"/>
    <x v="59"/>
    <n v="202.75"/>
    <n v="10.8"/>
  </r>
  <r>
    <x v="3"/>
    <x v="2"/>
    <x v="12"/>
    <x v="767"/>
    <x v="1"/>
    <x v="59"/>
    <n v="3780.43"/>
    <n v="160.05000000000001"/>
  </r>
  <r>
    <x v="3"/>
    <x v="2"/>
    <x v="12"/>
    <x v="536"/>
    <x v="1"/>
    <x v="59"/>
    <n v="195"/>
    <n v="15"/>
  </r>
  <r>
    <x v="3"/>
    <x v="2"/>
    <x v="2"/>
    <x v="246"/>
    <x v="1"/>
    <x v="11"/>
    <n v="16736.240000000002"/>
    <n v="6507.25"/>
  </r>
  <r>
    <x v="3"/>
    <x v="2"/>
    <x v="12"/>
    <x v="645"/>
    <x v="4"/>
    <x v="5"/>
    <n v="146.47999999999999"/>
    <n v="22.4"/>
  </r>
  <r>
    <x v="0"/>
    <x v="10"/>
    <x v="4"/>
    <x v="242"/>
    <x v="3"/>
    <x v="3"/>
    <n v="908.52"/>
    <n v="312"/>
  </r>
  <r>
    <x v="3"/>
    <x v="2"/>
    <x v="2"/>
    <x v="70"/>
    <x v="5"/>
    <x v="15"/>
    <n v="21148.25"/>
    <n v="10053"/>
  </r>
  <r>
    <x v="3"/>
    <x v="2"/>
    <x v="12"/>
    <x v="984"/>
    <x v="1"/>
    <x v="56"/>
    <n v="3.5"/>
    <n v="3.5"/>
  </r>
  <r>
    <x v="3"/>
    <x v="2"/>
    <x v="2"/>
    <x v="282"/>
    <x v="5"/>
    <x v="16"/>
    <n v="5244.58"/>
    <n v="680.79"/>
  </r>
  <r>
    <x v="3"/>
    <x v="2"/>
    <x v="2"/>
    <x v="335"/>
    <x v="5"/>
    <x v="16"/>
    <n v="4058.1"/>
    <n v="710.7"/>
  </r>
  <r>
    <x v="3"/>
    <x v="2"/>
    <x v="12"/>
    <x v="546"/>
    <x v="1"/>
    <x v="8"/>
    <n v="924.31"/>
    <n v="53.1"/>
  </r>
  <r>
    <x v="3"/>
    <x v="2"/>
    <x v="12"/>
    <x v="549"/>
    <x v="1"/>
    <x v="8"/>
    <n v="126"/>
    <n v="15"/>
  </r>
  <r>
    <x v="3"/>
    <x v="2"/>
    <x v="12"/>
    <x v="542"/>
    <x v="0"/>
    <x v="43"/>
    <n v="76.209999999999994"/>
    <n v="5.2"/>
  </r>
  <r>
    <x v="3"/>
    <x v="2"/>
    <x v="12"/>
    <x v="1113"/>
    <x v="1"/>
    <x v="8"/>
    <n v="1008.8"/>
    <n v="388"/>
  </r>
  <r>
    <x v="3"/>
    <x v="2"/>
    <x v="2"/>
    <x v="626"/>
    <x v="5"/>
    <x v="16"/>
    <n v="38233.26"/>
    <n v="4053.05"/>
  </r>
  <r>
    <x v="3"/>
    <x v="2"/>
    <x v="2"/>
    <x v="312"/>
    <x v="5"/>
    <x v="16"/>
    <n v="39219.040000000001"/>
    <n v="9176.85"/>
  </r>
  <r>
    <x v="3"/>
    <x v="2"/>
    <x v="12"/>
    <x v="532"/>
    <x v="1"/>
    <x v="42"/>
    <n v="344.16"/>
    <n v="45.5"/>
  </r>
  <r>
    <x v="2"/>
    <x v="5"/>
    <x v="5"/>
    <x v="1079"/>
    <x v="9"/>
    <x v="80"/>
    <n v="13.2"/>
    <n v="2.2000000000000002"/>
  </r>
  <r>
    <x v="3"/>
    <x v="2"/>
    <x v="2"/>
    <x v="774"/>
    <x v="1"/>
    <x v="50"/>
    <n v="290.55"/>
    <n v="60.2"/>
  </r>
  <r>
    <x v="3"/>
    <x v="2"/>
    <x v="2"/>
    <x v="500"/>
    <x v="3"/>
    <x v="3"/>
    <n v="359.49"/>
    <n v="101"/>
  </r>
  <r>
    <x v="3"/>
    <x v="2"/>
    <x v="2"/>
    <x v="777"/>
    <x v="3"/>
    <x v="12"/>
    <n v="428.4"/>
    <n v="12.6"/>
  </r>
  <r>
    <x v="3"/>
    <x v="2"/>
    <x v="12"/>
    <x v="994"/>
    <x v="1"/>
    <x v="50"/>
    <n v="140"/>
    <n v="70"/>
  </r>
  <r>
    <x v="3"/>
    <x v="2"/>
    <x v="12"/>
    <x v="531"/>
    <x v="1"/>
    <x v="50"/>
    <n v="275"/>
    <n v="125"/>
  </r>
  <r>
    <x v="3"/>
    <x v="2"/>
    <x v="12"/>
    <x v="670"/>
    <x v="1"/>
    <x v="8"/>
    <n v="300"/>
    <n v="50"/>
  </r>
  <r>
    <x v="3"/>
    <x v="2"/>
    <x v="12"/>
    <x v="513"/>
    <x v="0"/>
    <x v="0"/>
    <n v="148.27000000000001"/>
    <n v="4.5"/>
  </r>
  <r>
    <x v="0"/>
    <x v="10"/>
    <x v="4"/>
    <x v="486"/>
    <x v="5"/>
    <x v="16"/>
    <n v="4240.1499999999996"/>
    <n v="1789"/>
  </r>
  <r>
    <x v="3"/>
    <x v="2"/>
    <x v="2"/>
    <x v="773"/>
    <x v="7"/>
    <x v="79"/>
    <n v="1488.5"/>
    <n v="404.5"/>
  </r>
  <r>
    <x v="3"/>
    <x v="2"/>
    <x v="2"/>
    <x v="411"/>
    <x v="3"/>
    <x v="12"/>
    <n v="79086.92"/>
    <n v="1959.4"/>
  </r>
  <r>
    <x v="3"/>
    <x v="2"/>
    <x v="2"/>
    <x v="49"/>
    <x v="8"/>
    <x v="41"/>
    <n v="33795.11"/>
    <n v="4085.44"/>
  </r>
  <r>
    <x v="3"/>
    <x v="2"/>
    <x v="12"/>
    <x v="541"/>
    <x v="1"/>
    <x v="7"/>
    <n v="20"/>
    <n v="1"/>
  </r>
  <r>
    <x v="3"/>
    <x v="2"/>
    <x v="2"/>
    <x v="303"/>
    <x v="4"/>
    <x v="73"/>
    <n v="13.36"/>
    <n v="12.8"/>
  </r>
  <r>
    <x v="3"/>
    <x v="2"/>
    <x v="12"/>
    <x v="648"/>
    <x v="3"/>
    <x v="10"/>
    <n v="85136.61"/>
    <n v="5022.1499999999996"/>
  </r>
  <r>
    <x v="0"/>
    <x v="10"/>
    <x v="4"/>
    <x v="485"/>
    <x v="1"/>
    <x v="11"/>
    <n v="279.16000000000003"/>
    <n v="32"/>
  </r>
  <r>
    <x v="0"/>
    <x v="10"/>
    <x v="4"/>
    <x v="290"/>
    <x v="8"/>
    <x v="41"/>
    <n v="261126.54"/>
    <n v="30188"/>
  </r>
  <r>
    <x v="3"/>
    <x v="2"/>
    <x v="2"/>
    <x v="618"/>
    <x v="1"/>
    <x v="50"/>
    <n v="3.25"/>
    <n v="10.83"/>
  </r>
  <r>
    <x v="0"/>
    <x v="10"/>
    <x v="4"/>
    <x v="239"/>
    <x v="4"/>
    <x v="5"/>
    <n v="12.97"/>
    <n v="7"/>
  </r>
  <r>
    <x v="3"/>
    <x v="2"/>
    <x v="12"/>
    <x v="545"/>
    <x v="5"/>
    <x v="16"/>
    <n v="2078.2800000000002"/>
    <n v="389.7"/>
  </r>
  <r>
    <x v="2"/>
    <x v="10"/>
    <x v="5"/>
    <x v="1594"/>
    <x v="2"/>
    <x v="35"/>
    <n v="25"/>
    <n v="10"/>
  </r>
  <r>
    <x v="3"/>
    <x v="2"/>
    <x v="2"/>
    <x v="389"/>
    <x v="1"/>
    <x v="40"/>
    <n v="318.2"/>
    <n v="17.5"/>
  </r>
  <r>
    <x v="3"/>
    <x v="2"/>
    <x v="2"/>
    <x v="505"/>
    <x v="3"/>
    <x v="10"/>
    <n v="5944.1"/>
    <n v="147.69999999999999"/>
  </r>
  <r>
    <x v="3"/>
    <x v="2"/>
    <x v="2"/>
    <x v="248"/>
    <x v="1"/>
    <x v="56"/>
    <n v="42.94"/>
    <n v="8.35"/>
  </r>
  <r>
    <x v="3"/>
    <x v="2"/>
    <x v="12"/>
    <x v="634"/>
    <x v="6"/>
    <x v="78"/>
    <n v="900"/>
    <n v="150"/>
  </r>
  <r>
    <x v="3"/>
    <x v="2"/>
    <x v="12"/>
    <x v="719"/>
    <x v="3"/>
    <x v="12"/>
    <n v="17248"/>
    <n v="1156"/>
  </r>
  <r>
    <x v="3"/>
    <x v="2"/>
    <x v="2"/>
    <x v="442"/>
    <x v="3"/>
    <x v="70"/>
    <n v="1261.05"/>
    <n v="39.799999999999997"/>
  </r>
  <r>
    <x v="3"/>
    <x v="2"/>
    <x v="2"/>
    <x v="626"/>
    <x v="8"/>
    <x v="41"/>
    <n v="13565.78"/>
    <n v="2107.85"/>
  </r>
  <r>
    <x v="3"/>
    <x v="2"/>
    <x v="2"/>
    <x v="793"/>
    <x v="8"/>
    <x v="41"/>
    <n v="405.7"/>
    <n v="51.5"/>
  </r>
  <r>
    <x v="3"/>
    <x v="2"/>
    <x v="2"/>
    <x v="1143"/>
    <x v="8"/>
    <x v="41"/>
    <n v="46750.9"/>
    <n v="4760"/>
  </r>
  <r>
    <x v="3"/>
    <x v="9"/>
    <x v="2"/>
    <x v="262"/>
    <x v="1"/>
    <x v="40"/>
    <n v="2019.22"/>
    <n v="83.91"/>
  </r>
  <r>
    <x v="3"/>
    <x v="9"/>
    <x v="2"/>
    <x v="491"/>
    <x v="5"/>
    <x v="9"/>
    <n v="674.58"/>
    <n v="173.05"/>
  </r>
  <r>
    <x v="3"/>
    <x v="9"/>
    <x v="2"/>
    <x v="64"/>
    <x v="8"/>
    <x v="41"/>
    <n v="1182"/>
    <n v="126"/>
  </r>
  <r>
    <x v="3"/>
    <x v="9"/>
    <x v="2"/>
    <x v="441"/>
    <x v="5"/>
    <x v="23"/>
    <n v="138.15"/>
    <n v="45.9"/>
  </r>
  <r>
    <x v="3"/>
    <x v="9"/>
    <x v="2"/>
    <x v="455"/>
    <x v="1"/>
    <x v="42"/>
    <n v="1549958.13"/>
    <n v="571401"/>
  </r>
  <r>
    <x v="0"/>
    <x v="3"/>
    <x v="4"/>
    <x v="236"/>
    <x v="1"/>
    <x v="42"/>
    <n v="210.7"/>
    <n v="243"/>
  </r>
  <r>
    <x v="3"/>
    <x v="9"/>
    <x v="2"/>
    <x v="326"/>
    <x v="8"/>
    <x v="61"/>
    <n v="57493.31"/>
    <n v="6720.66"/>
  </r>
  <r>
    <x v="3"/>
    <x v="9"/>
    <x v="2"/>
    <x v="326"/>
    <x v="1"/>
    <x v="40"/>
    <n v="22.87"/>
    <n v="1.6"/>
  </r>
  <r>
    <x v="3"/>
    <x v="9"/>
    <x v="2"/>
    <x v="294"/>
    <x v="7"/>
    <x v="33"/>
    <n v="595.29999999999995"/>
    <n v="65.7"/>
  </r>
  <r>
    <x v="3"/>
    <x v="9"/>
    <x v="2"/>
    <x v="262"/>
    <x v="5"/>
    <x v="16"/>
    <n v="220.58"/>
    <n v="78.900000000000006"/>
  </r>
  <r>
    <x v="3"/>
    <x v="4"/>
    <x v="14"/>
    <x v="864"/>
    <x v="6"/>
    <x v="13"/>
    <n v="84438.15"/>
    <n v="56138.7"/>
  </r>
  <r>
    <x v="0"/>
    <x v="3"/>
    <x v="4"/>
    <x v="321"/>
    <x v="6"/>
    <x v="49"/>
    <n v="10729.9"/>
    <n v="1063"/>
  </r>
  <r>
    <x v="3"/>
    <x v="9"/>
    <x v="2"/>
    <x v="505"/>
    <x v="1"/>
    <x v="25"/>
    <n v="694.6"/>
    <n v="37.75"/>
  </r>
  <r>
    <x v="3"/>
    <x v="9"/>
    <x v="2"/>
    <x v="298"/>
    <x v="5"/>
    <x v="16"/>
    <n v="25082.93"/>
    <n v="2465.48"/>
  </r>
  <r>
    <x v="3"/>
    <x v="9"/>
    <x v="2"/>
    <x v="609"/>
    <x v="0"/>
    <x v="24"/>
    <n v="22080.19"/>
    <n v="949.5"/>
  </r>
  <r>
    <x v="3"/>
    <x v="9"/>
    <x v="2"/>
    <x v="471"/>
    <x v="4"/>
    <x v="5"/>
    <n v="206.31"/>
    <n v="86.4"/>
  </r>
  <r>
    <x v="3"/>
    <x v="4"/>
    <x v="14"/>
    <x v="882"/>
    <x v="1"/>
    <x v="11"/>
    <n v="9929.7900000000009"/>
    <n v="1784.92"/>
  </r>
  <r>
    <x v="3"/>
    <x v="9"/>
    <x v="4"/>
    <x v="160"/>
    <x v="6"/>
    <x v="49"/>
    <n v="2286.94"/>
    <n v="673"/>
  </r>
  <r>
    <x v="3"/>
    <x v="2"/>
    <x v="10"/>
    <x v="451"/>
    <x v="1"/>
    <x v="11"/>
    <n v="186957.84"/>
    <n v="125670.79"/>
  </r>
  <r>
    <x v="3"/>
    <x v="9"/>
    <x v="2"/>
    <x v="1266"/>
    <x v="8"/>
    <x v="61"/>
    <n v="205.5"/>
    <n v="19.600000000000001"/>
  </r>
  <r>
    <x v="2"/>
    <x v="3"/>
    <x v="15"/>
    <x v="939"/>
    <x v="4"/>
    <x v="5"/>
    <n v="886131.98"/>
    <n v="707746.5"/>
  </r>
  <r>
    <x v="3"/>
    <x v="9"/>
    <x v="2"/>
    <x v="490"/>
    <x v="5"/>
    <x v="16"/>
    <n v="66282.05"/>
    <n v="8192.0400000000009"/>
  </r>
  <r>
    <x v="3"/>
    <x v="2"/>
    <x v="5"/>
    <x v="1079"/>
    <x v="2"/>
    <x v="4"/>
    <n v="25115.1"/>
    <n v="10600.89"/>
  </r>
  <r>
    <x v="3"/>
    <x v="9"/>
    <x v="15"/>
    <x v="941"/>
    <x v="1"/>
    <x v="48"/>
    <n v="4182.13"/>
    <n v="783.2"/>
  </r>
  <r>
    <x v="3"/>
    <x v="9"/>
    <x v="2"/>
    <x v="280"/>
    <x v="1"/>
    <x v="11"/>
    <n v="43951.5"/>
    <n v="13600.47"/>
  </r>
  <r>
    <x v="3"/>
    <x v="4"/>
    <x v="14"/>
    <x v="868"/>
    <x v="4"/>
    <x v="5"/>
    <n v="10696.1"/>
    <n v="5141.1000000000004"/>
  </r>
  <r>
    <x v="0"/>
    <x v="3"/>
    <x v="4"/>
    <x v="486"/>
    <x v="0"/>
    <x v="53"/>
    <n v="2537.14"/>
    <n v="944"/>
  </r>
  <r>
    <x v="3"/>
    <x v="9"/>
    <x v="15"/>
    <x v="941"/>
    <x v="8"/>
    <x v="36"/>
    <n v="37.82"/>
    <n v="2.5"/>
  </r>
  <r>
    <x v="3"/>
    <x v="9"/>
    <x v="2"/>
    <x v="134"/>
    <x v="1"/>
    <x v="8"/>
    <n v="1814.88"/>
    <n v="504.2"/>
  </r>
  <r>
    <x v="3"/>
    <x v="9"/>
    <x v="2"/>
    <x v="134"/>
    <x v="5"/>
    <x v="18"/>
    <n v="10124.299999999999"/>
    <n v="2799.28"/>
  </r>
  <r>
    <x v="3"/>
    <x v="9"/>
    <x v="4"/>
    <x v="290"/>
    <x v="1"/>
    <x v="7"/>
    <n v="6694.61"/>
    <n v="2980"/>
  </r>
  <r>
    <x v="3"/>
    <x v="9"/>
    <x v="2"/>
    <x v="323"/>
    <x v="7"/>
    <x v="33"/>
    <n v="494.44"/>
    <n v="107.05"/>
  </r>
  <r>
    <x v="3"/>
    <x v="9"/>
    <x v="2"/>
    <x v="287"/>
    <x v="1"/>
    <x v="42"/>
    <n v="395.2"/>
    <n v="635.95000000000005"/>
  </r>
  <r>
    <x v="3"/>
    <x v="9"/>
    <x v="2"/>
    <x v="312"/>
    <x v="5"/>
    <x v="9"/>
    <n v="4208.88"/>
    <n v="1895"/>
  </r>
  <r>
    <x v="3"/>
    <x v="9"/>
    <x v="4"/>
    <x v="142"/>
    <x v="1"/>
    <x v="8"/>
    <n v="105767.93"/>
    <n v="8973"/>
  </r>
  <r>
    <x v="0"/>
    <x v="3"/>
    <x v="4"/>
    <x v="160"/>
    <x v="1"/>
    <x v="74"/>
    <n v="3327.51"/>
    <n v="389"/>
  </r>
  <r>
    <x v="3"/>
    <x v="4"/>
    <x v="14"/>
    <x v="889"/>
    <x v="1"/>
    <x v="25"/>
    <n v="2464.6999999999998"/>
    <n v="180"/>
  </r>
  <r>
    <x v="3"/>
    <x v="4"/>
    <x v="14"/>
    <x v="1804"/>
    <x v="2"/>
    <x v="31"/>
    <n v="16632.5"/>
    <n v="54.4"/>
  </r>
  <r>
    <x v="0"/>
    <x v="3"/>
    <x v="4"/>
    <x v="151"/>
    <x v="0"/>
    <x v="17"/>
    <n v="1662.59"/>
    <n v="78"/>
  </r>
  <r>
    <x v="3"/>
    <x v="9"/>
    <x v="2"/>
    <x v="504"/>
    <x v="6"/>
    <x v="13"/>
    <n v="3360"/>
    <n v="339.6"/>
  </r>
  <r>
    <x v="3"/>
    <x v="9"/>
    <x v="2"/>
    <x v="311"/>
    <x v="3"/>
    <x v="22"/>
    <n v="367.11"/>
    <n v="10.29"/>
  </r>
  <r>
    <x v="3"/>
    <x v="9"/>
    <x v="2"/>
    <x v="455"/>
    <x v="1"/>
    <x v="8"/>
    <n v="10431.17"/>
    <n v="643.1"/>
  </r>
  <r>
    <x v="3"/>
    <x v="4"/>
    <x v="14"/>
    <x v="882"/>
    <x v="1"/>
    <x v="74"/>
    <n v="613.19000000000005"/>
    <n v="94.8"/>
  </r>
  <r>
    <x v="3"/>
    <x v="9"/>
    <x v="4"/>
    <x v="293"/>
    <x v="0"/>
    <x v="14"/>
    <n v="85280.52"/>
    <n v="19031"/>
  </r>
  <r>
    <x v="3"/>
    <x v="9"/>
    <x v="2"/>
    <x v="411"/>
    <x v="1"/>
    <x v="71"/>
    <n v="367.06"/>
    <n v="39.799999999999997"/>
  </r>
  <r>
    <x v="3"/>
    <x v="9"/>
    <x v="2"/>
    <x v="311"/>
    <x v="1"/>
    <x v="40"/>
    <n v="30452.47"/>
    <n v="4019.37"/>
  </r>
  <r>
    <x v="3"/>
    <x v="9"/>
    <x v="2"/>
    <x v="454"/>
    <x v="4"/>
    <x v="54"/>
    <n v="127.99"/>
    <n v="64.81"/>
  </r>
  <r>
    <x v="3"/>
    <x v="9"/>
    <x v="2"/>
    <x v="454"/>
    <x v="1"/>
    <x v="40"/>
    <n v="59.17"/>
    <n v="12.1"/>
  </r>
  <r>
    <x v="3"/>
    <x v="9"/>
    <x v="2"/>
    <x v="411"/>
    <x v="4"/>
    <x v="30"/>
    <n v="2818.72"/>
    <n v="1679.95"/>
  </r>
  <r>
    <x v="3"/>
    <x v="9"/>
    <x v="2"/>
    <x v="238"/>
    <x v="8"/>
    <x v="41"/>
    <n v="1131.98"/>
    <n v="182"/>
  </r>
  <r>
    <x v="3"/>
    <x v="9"/>
    <x v="2"/>
    <x v="137"/>
    <x v="0"/>
    <x v="43"/>
    <n v="87.64"/>
    <n v="2.9"/>
  </r>
  <r>
    <x v="3"/>
    <x v="9"/>
    <x v="2"/>
    <x v="135"/>
    <x v="1"/>
    <x v="11"/>
    <n v="2024.25"/>
    <n v="236"/>
  </r>
  <r>
    <x v="3"/>
    <x v="9"/>
    <x v="2"/>
    <x v="466"/>
    <x v="6"/>
    <x v="13"/>
    <n v="10088.32"/>
    <n v="1132.25"/>
  </r>
  <r>
    <x v="3"/>
    <x v="9"/>
    <x v="2"/>
    <x v="266"/>
    <x v="1"/>
    <x v="11"/>
    <n v="18817.509999999998"/>
    <n v="5298.35"/>
  </r>
  <r>
    <x v="3"/>
    <x v="9"/>
    <x v="2"/>
    <x v="824"/>
    <x v="0"/>
    <x v="53"/>
    <n v="12.14"/>
    <n v="2.1"/>
  </r>
  <r>
    <x v="3"/>
    <x v="9"/>
    <x v="2"/>
    <x v="464"/>
    <x v="3"/>
    <x v="66"/>
    <n v="129654.79"/>
    <n v="3675.6"/>
  </r>
  <r>
    <x v="3"/>
    <x v="4"/>
    <x v="14"/>
    <x v="878"/>
    <x v="1"/>
    <x v="48"/>
    <n v="48.33"/>
    <n v="2.8"/>
  </r>
  <r>
    <x v="0"/>
    <x v="3"/>
    <x v="4"/>
    <x v="587"/>
    <x v="5"/>
    <x v="18"/>
    <n v="11852.75"/>
    <n v="5841"/>
  </r>
  <r>
    <x v="3"/>
    <x v="9"/>
    <x v="4"/>
    <x v="151"/>
    <x v="4"/>
    <x v="54"/>
    <n v="160.41"/>
    <n v="58"/>
  </r>
  <r>
    <x v="3"/>
    <x v="4"/>
    <x v="14"/>
    <x v="895"/>
    <x v="1"/>
    <x v="48"/>
    <n v="85.84"/>
    <n v="6.4"/>
  </r>
  <r>
    <x v="3"/>
    <x v="9"/>
    <x v="14"/>
    <x v="879"/>
    <x v="1"/>
    <x v="25"/>
    <n v="72897.66"/>
    <n v="3553.9"/>
  </r>
  <r>
    <x v="3"/>
    <x v="9"/>
    <x v="14"/>
    <x v="888"/>
    <x v="3"/>
    <x v="3"/>
    <n v="1124.55"/>
    <n v="669.5"/>
  </r>
  <r>
    <x v="3"/>
    <x v="9"/>
    <x v="14"/>
    <x v="868"/>
    <x v="1"/>
    <x v="7"/>
    <n v="8804.01"/>
    <n v="3863.6"/>
  </r>
  <r>
    <x v="3"/>
    <x v="0"/>
    <x v="14"/>
    <x v="885"/>
    <x v="1"/>
    <x v="25"/>
    <n v="60451.24"/>
    <n v="3314.86"/>
  </r>
  <r>
    <x v="3"/>
    <x v="0"/>
    <x v="14"/>
    <x v="905"/>
    <x v="5"/>
    <x v="23"/>
    <n v="1099.26"/>
    <n v="638"/>
  </r>
  <r>
    <x v="2"/>
    <x v="3"/>
    <x v="12"/>
    <x v="554"/>
    <x v="3"/>
    <x v="69"/>
    <n v="217219.33"/>
    <n v="42429"/>
  </r>
  <r>
    <x v="0"/>
    <x v="6"/>
    <x v="12"/>
    <x v="665"/>
    <x v="3"/>
    <x v="12"/>
    <n v="45899.24"/>
    <n v="5513"/>
  </r>
  <r>
    <x v="0"/>
    <x v="4"/>
    <x v="12"/>
    <x v="513"/>
    <x v="1"/>
    <x v="48"/>
    <n v="8275.56"/>
    <n v="906.2"/>
  </r>
  <r>
    <x v="0"/>
    <x v="7"/>
    <x v="12"/>
    <x v="645"/>
    <x v="1"/>
    <x v="42"/>
    <n v="1233.17"/>
    <n v="215.81"/>
  </r>
  <r>
    <x v="2"/>
    <x v="6"/>
    <x v="12"/>
    <x v="546"/>
    <x v="1"/>
    <x v="68"/>
    <n v="208.43"/>
    <n v="19.2"/>
  </r>
  <r>
    <x v="3"/>
    <x v="9"/>
    <x v="14"/>
    <x v="1147"/>
    <x v="3"/>
    <x v="3"/>
    <n v="206.25"/>
    <n v="85.5"/>
  </r>
  <r>
    <x v="3"/>
    <x v="0"/>
    <x v="14"/>
    <x v="908"/>
    <x v="8"/>
    <x v="61"/>
    <n v="744"/>
    <n v="71.099999999999994"/>
  </r>
  <r>
    <x v="3"/>
    <x v="0"/>
    <x v="12"/>
    <x v="539"/>
    <x v="1"/>
    <x v="42"/>
    <n v="5257.39"/>
    <n v="606.6"/>
  </r>
  <r>
    <x v="2"/>
    <x v="8"/>
    <x v="12"/>
    <x v="702"/>
    <x v="7"/>
    <x v="57"/>
    <n v="7208"/>
    <n v="711.5"/>
  </r>
  <r>
    <x v="2"/>
    <x v="0"/>
    <x v="12"/>
    <x v="546"/>
    <x v="5"/>
    <x v="27"/>
    <n v="956.94"/>
    <n v="141.4"/>
  </r>
  <r>
    <x v="0"/>
    <x v="9"/>
    <x v="12"/>
    <x v="546"/>
    <x v="5"/>
    <x v="27"/>
    <n v="181.2"/>
    <n v="15.2"/>
  </r>
  <r>
    <x v="2"/>
    <x v="11"/>
    <x v="12"/>
    <x v="546"/>
    <x v="5"/>
    <x v="16"/>
    <n v="11443.91"/>
    <n v="1172.0999999999999"/>
  </r>
  <r>
    <x v="2"/>
    <x v="8"/>
    <x v="12"/>
    <x v="544"/>
    <x v="5"/>
    <x v="60"/>
    <n v="8.5"/>
    <n v="5.9"/>
  </r>
  <r>
    <x v="2"/>
    <x v="11"/>
    <x v="12"/>
    <x v="708"/>
    <x v="8"/>
    <x v="36"/>
    <n v="2540.0500000000002"/>
    <n v="288.60000000000002"/>
  </r>
  <r>
    <x v="0"/>
    <x v="11"/>
    <x v="12"/>
    <x v="519"/>
    <x v="3"/>
    <x v="69"/>
    <n v="12149.82"/>
    <n v="1562.6"/>
  </r>
  <r>
    <x v="3"/>
    <x v="4"/>
    <x v="0"/>
    <x v="3"/>
    <x v="4"/>
    <x v="6"/>
    <n v="16432.259999999998"/>
    <n v="77325"/>
  </r>
  <r>
    <x v="3"/>
    <x v="9"/>
    <x v="14"/>
    <x v="890"/>
    <x v="1"/>
    <x v="8"/>
    <n v="707.13"/>
    <n v="312.5"/>
  </r>
  <r>
    <x v="3"/>
    <x v="0"/>
    <x v="14"/>
    <x v="854"/>
    <x v="5"/>
    <x v="18"/>
    <n v="7236.46"/>
    <n v="5180.2"/>
  </r>
  <r>
    <x v="3"/>
    <x v="0"/>
    <x v="14"/>
    <x v="890"/>
    <x v="1"/>
    <x v="42"/>
    <n v="50306.86"/>
    <n v="65969.5"/>
  </r>
  <r>
    <x v="0"/>
    <x v="11"/>
    <x v="12"/>
    <x v="653"/>
    <x v="1"/>
    <x v="48"/>
    <n v="358.1"/>
    <n v="27.5"/>
  </r>
  <r>
    <x v="2"/>
    <x v="0"/>
    <x v="12"/>
    <x v="714"/>
    <x v="8"/>
    <x v="36"/>
    <n v="4532.8599999999997"/>
    <n v="1255.2"/>
  </r>
  <r>
    <x v="3"/>
    <x v="4"/>
    <x v="12"/>
    <x v="948"/>
    <x v="5"/>
    <x v="16"/>
    <n v="2318.86"/>
    <n v="464.6"/>
  </r>
  <r>
    <x v="3"/>
    <x v="9"/>
    <x v="14"/>
    <x v="855"/>
    <x v="0"/>
    <x v="17"/>
    <n v="34986.67"/>
    <n v="1762.5"/>
  </r>
  <r>
    <x v="3"/>
    <x v="9"/>
    <x v="14"/>
    <x v="860"/>
    <x v="0"/>
    <x v="24"/>
    <n v="842.3"/>
    <n v="44.1"/>
  </r>
  <r>
    <x v="0"/>
    <x v="8"/>
    <x v="12"/>
    <x v="545"/>
    <x v="1"/>
    <x v="8"/>
    <n v="3392.75"/>
    <n v="785.3"/>
  </r>
  <r>
    <x v="2"/>
    <x v="7"/>
    <x v="12"/>
    <x v="647"/>
    <x v="1"/>
    <x v="68"/>
    <n v="141.75"/>
    <n v="58.25"/>
  </r>
  <r>
    <x v="2"/>
    <x v="8"/>
    <x v="12"/>
    <x v="523"/>
    <x v="1"/>
    <x v="48"/>
    <n v="230.18"/>
    <n v="19.7"/>
  </r>
  <r>
    <x v="0"/>
    <x v="4"/>
    <x v="12"/>
    <x v="524"/>
    <x v="5"/>
    <x v="23"/>
    <n v="10675.72"/>
    <n v="4493.1000000000004"/>
  </r>
  <r>
    <x v="0"/>
    <x v="8"/>
    <x v="12"/>
    <x v="1285"/>
    <x v="7"/>
    <x v="57"/>
    <n v="4457.25"/>
    <n v="351.5"/>
  </r>
  <r>
    <x v="2"/>
    <x v="0"/>
    <x v="12"/>
    <x v="682"/>
    <x v="1"/>
    <x v="52"/>
    <n v="10"/>
    <n v="20"/>
  </r>
  <r>
    <x v="2"/>
    <x v="8"/>
    <x v="12"/>
    <x v="732"/>
    <x v="4"/>
    <x v="34"/>
    <n v="323.33"/>
    <n v="357"/>
  </r>
  <r>
    <x v="2"/>
    <x v="10"/>
    <x v="12"/>
    <x v="637"/>
    <x v="4"/>
    <x v="73"/>
    <n v="32"/>
    <n v="8"/>
  </r>
  <r>
    <x v="0"/>
    <x v="3"/>
    <x v="12"/>
    <x v="718"/>
    <x v="3"/>
    <x v="75"/>
    <n v="63"/>
    <n v="21"/>
  </r>
  <r>
    <x v="0"/>
    <x v="1"/>
    <x v="12"/>
    <x v="718"/>
    <x v="8"/>
    <x v="41"/>
    <n v="1091.5999999999999"/>
    <n v="210.2"/>
  </r>
  <r>
    <x v="0"/>
    <x v="9"/>
    <x v="12"/>
    <x v="746"/>
    <x v="1"/>
    <x v="50"/>
    <n v="40"/>
    <n v="25"/>
  </r>
  <r>
    <x v="3"/>
    <x v="0"/>
    <x v="14"/>
    <x v="884"/>
    <x v="4"/>
    <x v="54"/>
    <n v="1006.64"/>
    <n v="139.6"/>
  </r>
  <r>
    <x v="0"/>
    <x v="4"/>
    <x v="12"/>
    <x v="637"/>
    <x v="7"/>
    <x v="33"/>
    <n v="281.5"/>
    <n v="121"/>
  </r>
  <r>
    <x v="3"/>
    <x v="4"/>
    <x v="12"/>
    <x v="746"/>
    <x v="5"/>
    <x v="16"/>
    <n v="307"/>
    <n v="87"/>
  </r>
  <r>
    <x v="0"/>
    <x v="1"/>
    <x v="12"/>
    <x v="640"/>
    <x v="3"/>
    <x v="3"/>
    <n v="13.2"/>
    <n v="2.2000000000000002"/>
  </r>
  <r>
    <x v="2"/>
    <x v="8"/>
    <x v="12"/>
    <x v="640"/>
    <x v="5"/>
    <x v="23"/>
    <n v="1237.94"/>
    <n v="176.13"/>
  </r>
  <r>
    <x v="3"/>
    <x v="4"/>
    <x v="12"/>
    <x v="690"/>
    <x v="6"/>
    <x v="49"/>
    <n v="37843.71"/>
    <n v="9215.5"/>
  </r>
  <r>
    <x v="0"/>
    <x v="11"/>
    <x v="12"/>
    <x v="690"/>
    <x v="1"/>
    <x v="59"/>
    <n v="996.26"/>
    <n v="42.9"/>
  </r>
  <r>
    <x v="3"/>
    <x v="9"/>
    <x v="14"/>
    <x v="878"/>
    <x v="4"/>
    <x v="5"/>
    <n v="30610.400000000001"/>
    <n v="17546.650000000001"/>
  </r>
  <r>
    <x v="3"/>
    <x v="9"/>
    <x v="14"/>
    <x v="904"/>
    <x v="0"/>
    <x v="17"/>
    <n v="21890.04"/>
    <n v="1023.28"/>
  </r>
  <r>
    <x v="3"/>
    <x v="9"/>
    <x v="14"/>
    <x v="862"/>
    <x v="3"/>
    <x v="28"/>
    <n v="836.49"/>
    <n v="19.25"/>
  </r>
  <r>
    <x v="0"/>
    <x v="7"/>
    <x v="12"/>
    <x v="523"/>
    <x v="5"/>
    <x v="16"/>
    <n v="13629.77"/>
    <n v="3486.42"/>
  </r>
  <r>
    <x v="0"/>
    <x v="9"/>
    <x v="12"/>
    <x v="640"/>
    <x v="4"/>
    <x v="38"/>
    <n v="148.44"/>
    <n v="116.55"/>
  </r>
  <r>
    <x v="0"/>
    <x v="5"/>
    <x v="12"/>
    <x v="640"/>
    <x v="1"/>
    <x v="56"/>
    <n v="4193.09"/>
    <n v="533.30999999999995"/>
  </r>
  <r>
    <x v="0"/>
    <x v="9"/>
    <x v="12"/>
    <x v="640"/>
    <x v="4"/>
    <x v="34"/>
    <n v="201.03"/>
    <n v="245.75"/>
  </r>
  <r>
    <x v="3"/>
    <x v="4"/>
    <x v="12"/>
    <x v="690"/>
    <x v="8"/>
    <x v="41"/>
    <n v="27224.92"/>
    <n v="4535"/>
  </r>
  <r>
    <x v="0"/>
    <x v="3"/>
    <x v="12"/>
    <x v="645"/>
    <x v="0"/>
    <x v="24"/>
    <n v="241.75"/>
    <n v="13.2"/>
  </r>
  <r>
    <x v="2"/>
    <x v="10"/>
    <x v="12"/>
    <x v="645"/>
    <x v="6"/>
    <x v="13"/>
    <n v="114390"/>
    <n v="30380"/>
  </r>
  <r>
    <x v="0"/>
    <x v="5"/>
    <x v="12"/>
    <x v="672"/>
    <x v="1"/>
    <x v="7"/>
    <n v="42"/>
    <n v="3"/>
  </r>
  <r>
    <x v="3"/>
    <x v="0"/>
    <x v="12"/>
    <x v="672"/>
    <x v="1"/>
    <x v="8"/>
    <n v="3595.33"/>
    <n v="224.65"/>
  </r>
  <r>
    <x v="3"/>
    <x v="0"/>
    <x v="5"/>
    <x v="561"/>
    <x v="2"/>
    <x v="35"/>
    <n v="118"/>
    <n v="49"/>
  </r>
  <r>
    <x v="3"/>
    <x v="9"/>
    <x v="14"/>
    <x v="857"/>
    <x v="0"/>
    <x v="53"/>
    <n v="2692.13"/>
    <n v="996.9"/>
  </r>
  <r>
    <x v="2"/>
    <x v="3"/>
    <x v="12"/>
    <x v="672"/>
    <x v="1"/>
    <x v="8"/>
    <n v="1401.6"/>
    <n v="129.94999999999999"/>
  </r>
  <r>
    <x v="3"/>
    <x v="4"/>
    <x v="12"/>
    <x v="543"/>
    <x v="1"/>
    <x v="11"/>
    <n v="170"/>
    <n v="85"/>
  </r>
  <r>
    <x v="3"/>
    <x v="4"/>
    <x v="12"/>
    <x v="659"/>
    <x v="8"/>
    <x v="41"/>
    <n v="5282.5"/>
    <n v="1059"/>
  </r>
  <r>
    <x v="2"/>
    <x v="6"/>
    <x v="12"/>
    <x v="659"/>
    <x v="3"/>
    <x v="10"/>
    <n v="8871"/>
    <n v="1097"/>
  </r>
  <r>
    <x v="3"/>
    <x v="4"/>
    <x v="12"/>
    <x v="680"/>
    <x v="7"/>
    <x v="84"/>
    <n v="49614.36"/>
    <n v="3519.3"/>
  </r>
  <r>
    <x v="2"/>
    <x v="7"/>
    <x v="12"/>
    <x v="677"/>
    <x v="1"/>
    <x v="71"/>
    <n v="872"/>
    <n v="178"/>
  </r>
  <r>
    <x v="0"/>
    <x v="7"/>
    <x v="12"/>
    <x v="677"/>
    <x v="8"/>
    <x v="61"/>
    <n v="4463.5"/>
    <n v="654"/>
  </r>
  <r>
    <x v="0"/>
    <x v="5"/>
    <x v="12"/>
    <x v="677"/>
    <x v="8"/>
    <x v="41"/>
    <n v="1611"/>
    <n v="251"/>
  </r>
  <r>
    <x v="0"/>
    <x v="4"/>
    <x v="12"/>
    <x v="713"/>
    <x v="1"/>
    <x v="8"/>
    <n v="338"/>
    <n v="51"/>
  </r>
  <r>
    <x v="3"/>
    <x v="1"/>
    <x v="12"/>
    <x v="963"/>
    <x v="5"/>
    <x v="23"/>
    <n v="85"/>
    <n v="85"/>
  </r>
  <r>
    <x v="0"/>
    <x v="2"/>
    <x v="12"/>
    <x v="510"/>
    <x v="8"/>
    <x v="36"/>
    <n v="24804.04"/>
    <n v="3010.8"/>
  </r>
  <r>
    <x v="3"/>
    <x v="4"/>
    <x v="9"/>
    <x v="372"/>
    <x v="1"/>
    <x v="67"/>
    <n v="96.75"/>
    <n v="26.8"/>
  </r>
  <r>
    <x v="0"/>
    <x v="0"/>
    <x v="12"/>
    <x v="543"/>
    <x v="8"/>
    <x v="41"/>
    <n v="50"/>
    <n v="10"/>
  </r>
  <r>
    <x v="0"/>
    <x v="7"/>
    <x v="12"/>
    <x v="659"/>
    <x v="1"/>
    <x v="50"/>
    <n v="1319"/>
    <n v="408"/>
  </r>
  <r>
    <x v="3"/>
    <x v="0"/>
    <x v="12"/>
    <x v="721"/>
    <x v="3"/>
    <x v="28"/>
    <n v="1113"/>
    <n v="22.2"/>
  </r>
  <r>
    <x v="0"/>
    <x v="8"/>
    <x v="12"/>
    <x v="721"/>
    <x v="1"/>
    <x v="1"/>
    <n v="22.5"/>
    <n v="4.5"/>
  </r>
  <r>
    <x v="2"/>
    <x v="0"/>
    <x v="12"/>
    <x v="963"/>
    <x v="5"/>
    <x v="16"/>
    <n v="360"/>
    <n v="60"/>
  </r>
  <r>
    <x v="3"/>
    <x v="4"/>
    <x v="12"/>
    <x v="963"/>
    <x v="1"/>
    <x v="11"/>
    <n v="2729.5"/>
    <n v="469"/>
  </r>
  <r>
    <x v="3"/>
    <x v="1"/>
    <x v="12"/>
    <x v="510"/>
    <x v="4"/>
    <x v="54"/>
    <n v="56.7"/>
    <n v="52"/>
  </r>
  <r>
    <x v="0"/>
    <x v="7"/>
    <x v="12"/>
    <x v="510"/>
    <x v="1"/>
    <x v="67"/>
    <n v="3263.08"/>
    <n v="1718.6"/>
  </r>
  <r>
    <x v="2"/>
    <x v="11"/>
    <x v="12"/>
    <x v="546"/>
    <x v="4"/>
    <x v="30"/>
    <n v="231.91"/>
    <n v="119.8"/>
  </r>
  <r>
    <x v="2"/>
    <x v="5"/>
    <x v="12"/>
    <x v="546"/>
    <x v="8"/>
    <x v="41"/>
    <n v="173.9"/>
    <n v="10.8"/>
  </r>
  <r>
    <x v="0"/>
    <x v="1"/>
    <x v="12"/>
    <x v="546"/>
    <x v="3"/>
    <x v="3"/>
    <n v="406.79"/>
    <n v="195.2"/>
  </r>
  <r>
    <x v="3"/>
    <x v="4"/>
    <x v="13"/>
    <x v="772"/>
    <x v="5"/>
    <x v="15"/>
    <n v="0.48"/>
    <n v="1"/>
  </r>
  <r>
    <x v="3"/>
    <x v="9"/>
    <x v="14"/>
    <x v="871"/>
    <x v="4"/>
    <x v="54"/>
    <n v="125.88"/>
    <n v="62.4"/>
  </r>
  <r>
    <x v="3"/>
    <x v="0"/>
    <x v="5"/>
    <x v="1090"/>
    <x v="2"/>
    <x v="4"/>
    <n v="212.7"/>
    <n v="165"/>
  </r>
  <r>
    <x v="3"/>
    <x v="9"/>
    <x v="14"/>
    <x v="853"/>
    <x v="1"/>
    <x v="48"/>
    <n v="22884.22"/>
    <n v="4026.7"/>
  </r>
  <r>
    <x v="3"/>
    <x v="0"/>
    <x v="14"/>
    <x v="894"/>
    <x v="5"/>
    <x v="9"/>
    <n v="54.06"/>
    <n v="16.8"/>
  </r>
  <r>
    <x v="0"/>
    <x v="11"/>
    <x v="12"/>
    <x v="510"/>
    <x v="1"/>
    <x v="71"/>
    <n v="411.09"/>
    <n v="109.6"/>
  </r>
  <r>
    <x v="0"/>
    <x v="0"/>
    <x v="12"/>
    <x v="510"/>
    <x v="3"/>
    <x v="3"/>
    <n v="154.32"/>
    <n v="45.6"/>
  </r>
  <r>
    <x v="2"/>
    <x v="10"/>
    <x v="12"/>
    <x v="510"/>
    <x v="0"/>
    <x v="32"/>
    <n v="4544.1000000000004"/>
    <n v="855.2"/>
  </r>
  <r>
    <x v="2"/>
    <x v="11"/>
    <x v="12"/>
    <x v="546"/>
    <x v="1"/>
    <x v="8"/>
    <n v="295.36"/>
    <n v="47.9"/>
  </r>
  <r>
    <x v="0"/>
    <x v="9"/>
    <x v="12"/>
    <x v="546"/>
    <x v="6"/>
    <x v="19"/>
    <n v="3.38"/>
    <n v="2.6"/>
  </r>
  <r>
    <x v="2"/>
    <x v="11"/>
    <x v="12"/>
    <x v="1182"/>
    <x v="1"/>
    <x v="8"/>
    <n v="126.1"/>
    <n v="21.5"/>
  </r>
  <r>
    <x v="3"/>
    <x v="0"/>
    <x v="12"/>
    <x v="695"/>
    <x v="5"/>
    <x v="16"/>
    <n v="8610.09"/>
    <n v="1066.25"/>
  </r>
  <r>
    <x v="2"/>
    <x v="6"/>
    <x v="12"/>
    <x v="968"/>
    <x v="3"/>
    <x v="75"/>
    <n v="33"/>
    <n v="29"/>
  </r>
  <r>
    <x v="0"/>
    <x v="3"/>
    <x v="12"/>
    <x v="968"/>
    <x v="8"/>
    <x v="41"/>
    <n v="1180"/>
    <n v="230"/>
  </r>
  <r>
    <x v="2"/>
    <x v="11"/>
    <x v="12"/>
    <x v="968"/>
    <x v="3"/>
    <x v="69"/>
    <n v="15"/>
    <n v="5"/>
  </r>
  <r>
    <x v="2"/>
    <x v="0"/>
    <x v="12"/>
    <x v="968"/>
    <x v="1"/>
    <x v="11"/>
    <n v="77.5"/>
    <n v="13"/>
  </r>
  <r>
    <x v="3"/>
    <x v="9"/>
    <x v="14"/>
    <x v="927"/>
    <x v="1"/>
    <x v="50"/>
    <n v="17.5"/>
    <n v="5"/>
  </r>
  <r>
    <x v="2"/>
    <x v="11"/>
    <x v="12"/>
    <x v="510"/>
    <x v="4"/>
    <x v="30"/>
    <n v="62.25"/>
    <n v="66"/>
  </r>
  <r>
    <x v="2"/>
    <x v="3"/>
    <x v="12"/>
    <x v="510"/>
    <x v="4"/>
    <x v="30"/>
    <n v="35.200000000000003"/>
    <n v="38"/>
  </r>
  <r>
    <x v="0"/>
    <x v="9"/>
    <x v="12"/>
    <x v="510"/>
    <x v="4"/>
    <x v="30"/>
    <n v="166.03"/>
    <n v="132.9"/>
  </r>
  <r>
    <x v="2"/>
    <x v="5"/>
    <x v="12"/>
    <x v="510"/>
    <x v="0"/>
    <x v="17"/>
    <n v="319.94"/>
    <n v="29.4"/>
  </r>
  <r>
    <x v="2"/>
    <x v="7"/>
    <x v="12"/>
    <x v="546"/>
    <x v="2"/>
    <x v="4"/>
    <n v="576.25"/>
    <n v="170.2"/>
  </r>
  <r>
    <x v="0"/>
    <x v="10"/>
    <x v="12"/>
    <x v="1129"/>
    <x v="1"/>
    <x v="48"/>
    <n v="24"/>
    <n v="6"/>
  </r>
  <r>
    <x v="2"/>
    <x v="5"/>
    <x v="12"/>
    <x v="695"/>
    <x v="0"/>
    <x v="14"/>
    <n v="50"/>
    <n v="5"/>
  </r>
  <r>
    <x v="2"/>
    <x v="8"/>
    <x v="12"/>
    <x v="695"/>
    <x v="8"/>
    <x v="36"/>
    <n v="27728.2"/>
    <n v="3668.6"/>
  </r>
  <r>
    <x v="0"/>
    <x v="0"/>
    <x v="12"/>
    <x v="647"/>
    <x v="1"/>
    <x v="71"/>
    <n v="545.26"/>
    <n v="56.3"/>
  </r>
  <r>
    <x v="0"/>
    <x v="7"/>
    <x v="12"/>
    <x v="647"/>
    <x v="3"/>
    <x v="22"/>
    <n v="3076.4"/>
    <n v="105.15"/>
  </r>
  <r>
    <x v="3"/>
    <x v="1"/>
    <x v="12"/>
    <x v="647"/>
    <x v="8"/>
    <x v="61"/>
    <n v="320726.15999999997"/>
    <n v="36387.39"/>
  </r>
  <r>
    <x v="3"/>
    <x v="0"/>
    <x v="12"/>
    <x v="647"/>
    <x v="7"/>
    <x v="84"/>
    <n v="1743.4"/>
    <n v="143"/>
  </r>
  <r>
    <x v="3"/>
    <x v="0"/>
    <x v="12"/>
    <x v="635"/>
    <x v="5"/>
    <x v="23"/>
    <n v="184.46"/>
    <n v="57.4"/>
  </r>
  <r>
    <x v="0"/>
    <x v="6"/>
    <x v="12"/>
    <x v="518"/>
    <x v="5"/>
    <x v="27"/>
    <n v="4332.87"/>
    <n v="1236.3800000000001"/>
  </r>
  <r>
    <x v="0"/>
    <x v="6"/>
    <x v="12"/>
    <x v="668"/>
    <x v="0"/>
    <x v="32"/>
    <n v="9745.7199999999993"/>
    <n v="1335.7"/>
  </r>
  <r>
    <x v="2"/>
    <x v="8"/>
    <x v="12"/>
    <x v="758"/>
    <x v="7"/>
    <x v="33"/>
    <n v="212"/>
    <n v="77"/>
  </r>
  <r>
    <x v="2"/>
    <x v="11"/>
    <x v="12"/>
    <x v="667"/>
    <x v="4"/>
    <x v="38"/>
    <n v="12.6"/>
    <n v="2.8"/>
  </r>
  <r>
    <x v="2"/>
    <x v="7"/>
    <x v="12"/>
    <x v="667"/>
    <x v="1"/>
    <x v="71"/>
    <n v="597.73"/>
    <n v="104.1"/>
  </r>
  <r>
    <x v="2"/>
    <x v="11"/>
    <x v="12"/>
    <x v="714"/>
    <x v="5"/>
    <x v="16"/>
    <n v="13070.88"/>
    <n v="2293.1999999999998"/>
  </r>
  <r>
    <x v="3"/>
    <x v="0"/>
    <x v="14"/>
    <x v="884"/>
    <x v="4"/>
    <x v="5"/>
    <n v="1265.79"/>
    <n v="290.60000000000002"/>
  </r>
  <r>
    <x v="2"/>
    <x v="3"/>
    <x v="12"/>
    <x v="647"/>
    <x v="0"/>
    <x v="24"/>
    <n v="7560.88"/>
    <n v="298.33"/>
  </r>
  <r>
    <x v="0"/>
    <x v="0"/>
    <x v="12"/>
    <x v="647"/>
    <x v="3"/>
    <x v="70"/>
    <n v="20093.099999999999"/>
    <n v="667.85"/>
  </r>
  <r>
    <x v="2"/>
    <x v="10"/>
    <x v="12"/>
    <x v="767"/>
    <x v="1"/>
    <x v="42"/>
    <n v="19.649999999999999"/>
    <n v="10.3"/>
  </r>
  <r>
    <x v="2"/>
    <x v="11"/>
    <x v="12"/>
    <x v="667"/>
    <x v="2"/>
    <x v="4"/>
    <n v="243.56"/>
    <n v="183.1"/>
  </r>
  <r>
    <x v="2"/>
    <x v="8"/>
    <x v="12"/>
    <x v="986"/>
    <x v="1"/>
    <x v="42"/>
    <n v="11.3"/>
    <n v="2.95"/>
  </r>
  <r>
    <x v="0"/>
    <x v="5"/>
    <x v="12"/>
    <x v="541"/>
    <x v="3"/>
    <x v="10"/>
    <n v="105"/>
    <n v="4"/>
  </r>
  <r>
    <x v="0"/>
    <x v="0"/>
    <x v="12"/>
    <x v="542"/>
    <x v="1"/>
    <x v="42"/>
    <n v="4343.25"/>
    <n v="308.39999999999998"/>
  </r>
  <r>
    <x v="2"/>
    <x v="0"/>
    <x v="12"/>
    <x v="668"/>
    <x v="5"/>
    <x v="16"/>
    <n v="52710.85"/>
    <n v="5731"/>
  </r>
  <r>
    <x v="0"/>
    <x v="8"/>
    <x v="12"/>
    <x v="668"/>
    <x v="5"/>
    <x v="16"/>
    <n v="61063.87"/>
    <n v="5115.3"/>
  </r>
  <r>
    <x v="0"/>
    <x v="1"/>
    <x v="12"/>
    <x v="667"/>
    <x v="0"/>
    <x v="43"/>
    <n v="1819.41"/>
    <n v="132.4"/>
  </r>
  <r>
    <x v="0"/>
    <x v="6"/>
    <x v="12"/>
    <x v="667"/>
    <x v="0"/>
    <x v="43"/>
    <n v="7041.73"/>
    <n v="379.25"/>
  </r>
  <r>
    <x v="3"/>
    <x v="9"/>
    <x v="9"/>
    <x v="375"/>
    <x v="1"/>
    <x v="50"/>
    <n v="289.75"/>
    <n v="40.5"/>
  </r>
  <r>
    <x v="0"/>
    <x v="5"/>
    <x v="12"/>
    <x v="637"/>
    <x v="3"/>
    <x v="70"/>
    <n v="60"/>
    <n v="4"/>
  </r>
  <r>
    <x v="0"/>
    <x v="2"/>
    <x v="12"/>
    <x v="690"/>
    <x v="1"/>
    <x v="56"/>
    <n v="2258.1799999999998"/>
    <n v="510.2"/>
  </r>
  <r>
    <x v="0"/>
    <x v="9"/>
    <x v="12"/>
    <x v="690"/>
    <x v="6"/>
    <x v="19"/>
    <n v="471.26"/>
    <n v="197.4"/>
  </r>
  <r>
    <x v="0"/>
    <x v="5"/>
    <x v="12"/>
    <x v="516"/>
    <x v="5"/>
    <x v="23"/>
    <n v="3733.3"/>
    <n v="933.2"/>
  </r>
  <r>
    <x v="3"/>
    <x v="9"/>
    <x v="9"/>
    <x v="378"/>
    <x v="8"/>
    <x v="41"/>
    <n v="188.6"/>
    <n v="22.1"/>
  </r>
  <r>
    <x v="3"/>
    <x v="0"/>
    <x v="12"/>
    <x v="640"/>
    <x v="1"/>
    <x v="67"/>
    <n v="5.85"/>
    <n v="5.85"/>
  </r>
  <r>
    <x v="0"/>
    <x v="0"/>
    <x v="12"/>
    <x v="645"/>
    <x v="1"/>
    <x v="25"/>
    <n v="1306.1400000000001"/>
    <n v="60.9"/>
  </r>
  <r>
    <x v="0"/>
    <x v="0"/>
    <x v="12"/>
    <x v="645"/>
    <x v="6"/>
    <x v="49"/>
    <n v="2495.91"/>
    <n v="950.4"/>
  </r>
  <r>
    <x v="0"/>
    <x v="4"/>
    <x v="12"/>
    <x v="659"/>
    <x v="3"/>
    <x v="75"/>
    <n v="5570"/>
    <n v="2443"/>
  </r>
  <r>
    <x v="3"/>
    <x v="0"/>
    <x v="14"/>
    <x v="871"/>
    <x v="3"/>
    <x v="10"/>
    <n v="5261.27"/>
    <n v="413.03"/>
  </r>
  <r>
    <x v="2"/>
    <x v="8"/>
    <x v="12"/>
    <x v="746"/>
    <x v="3"/>
    <x v="69"/>
    <n v="280.5"/>
    <n v="44.3"/>
  </r>
  <r>
    <x v="2"/>
    <x v="0"/>
    <x v="12"/>
    <x v="640"/>
    <x v="0"/>
    <x v="24"/>
    <n v="619.4"/>
    <n v="17.2"/>
  </r>
  <r>
    <x v="0"/>
    <x v="0"/>
    <x v="12"/>
    <x v="690"/>
    <x v="3"/>
    <x v="28"/>
    <n v="629.44000000000005"/>
    <n v="12.4"/>
  </r>
  <r>
    <x v="0"/>
    <x v="0"/>
    <x v="12"/>
    <x v="721"/>
    <x v="4"/>
    <x v="30"/>
    <n v="117"/>
    <n v="415"/>
  </r>
  <r>
    <x v="2"/>
    <x v="0"/>
    <x v="12"/>
    <x v="677"/>
    <x v="3"/>
    <x v="70"/>
    <n v="160"/>
    <n v="20"/>
  </r>
  <r>
    <x v="0"/>
    <x v="8"/>
    <x v="12"/>
    <x v="677"/>
    <x v="3"/>
    <x v="70"/>
    <n v="264"/>
    <n v="33"/>
  </r>
  <r>
    <x v="0"/>
    <x v="10"/>
    <x v="12"/>
    <x v="713"/>
    <x v="0"/>
    <x v="17"/>
    <n v="16.25"/>
    <n v="2.1"/>
  </r>
  <r>
    <x v="0"/>
    <x v="5"/>
    <x v="12"/>
    <x v="713"/>
    <x v="1"/>
    <x v="40"/>
    <n v="176"/>
    <n v="16.2"/>
  </r>
  <r>
    <x v="2"/>
    <x v="10"/>
    <x v="12"/>
    <x v="510"/>
    <x v="4"/>
    <x v="38"/>
    <n v="18.45"/>
    <n v="21"/>
  </r>
  <r>
    <x v="3"/>
    <x v="0"/>
    <x v="9"/>
    <x v="943"/>
    <x v="8"/>
    <x v="61"/>
    <n v="32"/>
    <n v="3.2"/>
  </r>
  <r>
    <x v="0"/>
    <x v="0"/>
    <x v="12"/>
    <x v="690"/>
    <x v="3"/>
    <x v="69"/>
    <n v="19278"/>
    <n v="1952.8"/>
  </r>
  <r>
    <x v="0"/>
    <x v="6"/>
    <x v="12"/>
    <x v="659"/>
    <x v="1"/>
    <x v="71"/>
    <n v="30"/>
    <n v="5"/>
  </r>
  <r>
    <x v="2"/>
    <x v="6"/>
    <x v="12"/>
    <x v="659"/>
    <x v="5"/>
    <x v="9"/>
    <n v="170"/>
    <n v="144"/>
  </r>
  <r>
    <x v="0"/>
    <x v="1"/>
    <x v="12"/>
    <x v="721"/>
    <x v="1"/>
    <x v="48"/>
    <n v="5835.9"/>
    <n v="800.6"/>
  </r>
  <r>
    <x v="2"/>
    <x v="8"/>
    <x v="12"/>
    <x v="713"/>
    <x v="8"/>
    <x v="61"/>
    <n v="118.7"/>
    <n v="17.100000000000001"/>
  </r>
  <r>
    <x v="2"/>
    <x v="11"/>
    <x v="12"/>
    <x v="510"/>
    <x v="1"/>
    <x v="56"/>
    <n v="38.24"/>
    <n v="15"/>
  </r>
  <r>
    <x v="2"/>
    <x v="7"/>
    <x v="12"/>
    <x v="546"/>
    <x v="1"/>
    <x v="56"/>
    <n v="128.82"/>
    <n v="45.4"/>
  </r>
  <r>
    <x v="2"/>
    <x v="9"/>
    <x v="14"/>
    <x v="877"/>
    <x v="1"/>
    <x v="48"/>
    <n v="178670.46"/>
    <n v="28475.1"/>
  </r>
  <r>
    <x v="1"/>
    <x v="10"/>
    <x v="14"/>
    <x v="871"/>
    <x v="5"/>
    <x v="15"/>
    <n v="357168.72"/>
    <n v="154419.6"/>
  </r>
  <r>
    <x v="1"/>
    <x v="10"/>
    <x v="14"/>
    <x v="1145"/>
    <x v="1"/>
    <x v="48"/>
    <n v="20875.349999999999"/>
    <n v="4026.9"/>
  </r>
  <r>
    <x v="0"/>
    <x v="8"/>
    <x v="14"/>
    <x v="869"/>
    <x v="1"/>
    <x v="48"/>
    <n v="4384.5200000000004"/>
    <n v="728.5"/>
  </r>
  <r>
    <x v="2"/>
    <x v="2"/>
    <x v="14"/>
    <x v="871"/>
    <x v="5"/>
    <x v="45"/>
    <n v="178285.3"/>
    <n v="39887.31"/>
  </r>
  <r>
    <x v="1"/>
    <x v="6"/>
    <x v="14"/>
    <x v="877"/>
    <x v="0"/>
    <x v="53"/>
    <n v="28178.51"/>
    <n v="7984.93"/>
  </r>
  <r>
    <x v="0"/>
    <x v="10"/>
    <x v="12"/>
    <x v="1284"/>
    <x v="3"/>
    <x v="12"/>
    <n v="600"/>
    <n v="40"/>
  </r>
  <r>
    <x v="0"/>
    <x v="1"/>
    <x v="12"/>
    <x v="536"/>
    <x v="3"/>
    <x v="10"/>
    <n v="12"/>
    <n v="2"/>
  </r>
  <r>
    <x v="3"/>
    <x v="1"/>
    <x v="12"/>
    <x v="734"/>
    <x v="1"/>
    <x v="8"/>
    <n v="1427"/>
    <n v="452.4"/>
  </r>
  <r>
    <x v="0"/>
    <x v="7"/>
    <x v="12"/>
    <x v="680"/>
    <x v="3"/>
    <x v="22"/>
    <n v="873"/>
    <n v="16.5"/>
  </r>
  <r>
    <x v="0"/>
    <x v="7"/>
    <x v="12"/>
    <x v="682"/>
    <x v="1"/>
    <x v="8"/>
    <n v="16106.3"/>
    <n v="3931"/>
  </r>
  <r>
    <x v="2"/>
    <x v="10"/>
    <x v="12"/>
    <x v="689"/>
    <x v="3"/>
    <x v="28"/>
    <n v="16.2"/>
    <n v="0.9"/>
  </r>
  <r>
    <x v="0"/>
    <x v="9"/>
    <x v="12"/>
    <x v="655"/>
    <x v="1"/>
    <x v="8"/>
    <n v="268"/>
    <n v="96"/>
  </r>
  <r>
    <x v="0"/>
    <x v="1"/>
    <x v="12"/>
    <x v="665"/>
    <x v="3"/>
    <x v="69"/>
    <n v="21756.81"/>
    <n v="8070"/>
  </r>
  <r>
    <x v="2"/>
    <x v="11"/>
    <x v="12"/>
    <x v="665"/>
    <x v="1"/>
    <x v="52"/>
    <n v="400"/>
    <n v="120"/>
  </r>
  <r>
    <x v="3"/>
    <x v="4"/>
    <x v="12"/>
    <x v="727"/>
    <x v="1"/>
    <x v="25"/>
    <n v="30"/>
    <n v="3"/>
  </r>
  <r>
    <x v="0"/>
    <x v="11"/>
    <x v="12"/>
    <x v="686"/>
    <x v="1"/>
    <x v="7"/>
    <n v="1753.97"/>
    <n v="540.54999999999995"/>
  </r>
  <r>
    <x v="2"/>
    <x v="0"/>
    <x v="12"/>
    <x v="686"/>
    <x v="3"/>
    <x v="10"/>
    <n v="411.4"/>
    <n v="13.1"/>
  </r>
  <r>
    <x v="2"/>
    <x v="11"/>
    <x v="12"/>
    <x v="686"/>
    <x v="8"/>
    <x v="36"/>
    <n v="6231.8"/>
    <n v="531.1"/>
  </r>
  <r>
    <x v="2"/>
    <x v="8"/>
    <x v="12"/>
    <x v="550"/>
    <x v="3"/>
    <x v="12"/>
    <n v="3842.6"/>
    <n v="173.5"/>
  </r>
  <r>
    <x v="0"/>
    <x v="7"/>
    <x v="12"/>
    <x v="1285"/>
    <x v="1"/>
    <x v="11"/>
    <n v="291.55"/>
    <n v="314.89999999999998"/>
  </r>
  <r>
    <x v="0"/>
    <x v="11"/>
    <x v="12"/>
    <x v="1285"/>
    <x v="4"/>
    <x v="54"/>
    <n v="5.0999999999999996"/>
    <n v="3.4"/>
  </r>
  <r>
    <x v="3"/>
    <x v="1"/>
    <x v="12"/>
    <x v="682"/>
    <x v="3"/>
    <x v="12"/>
    <n v="18238.2"/>
    <n v="1010"/>
  </r>
  <r>
    <x v="0"/>
    <x v="2"/>
    <x v="12"/>
    <x v="549"/>
    <x v="3"/>
    <x v="69"/>
    <n v="1058"/>
    <n v="511"/>
  </r>
  <r>
    <x v="2"/>
    <x v="3"/>
    <x v="12"/>
    <x v="634"/>
    <x v="4"/>
    <x v="30"/>
    <n v="216.5"/>
    <n v="165"/>
  </r>
  <r>
    <x v="2"/>
    <x v="11"/>
    <x v="12"/>
    <x v="787"/>
    <x v="1"/>
    <x v="52"/>
    <n v="1242"/>
    <n v="414"/>
  </r>
  <r>
    <x v="3"/>
    <x v="4"/>
    <x v="12"/>
    <x v="655"/>
    <x v="1"/>
    <x v="48"/>
    <n v="285"/>
    <n v="62"/>
  </r>
  <r>
    <x v="2"/>
    <x v="10"/>
    <x v="12"/>
    <x v="686"/>
    <x v="3"/>
    <x v="22"/>
    <n v="352.5"/>
    <n v="10.9"/>
  </r>
  <r>
    <x v="2"/>
    <x v="8"/>
    <x v="12"/>
    <x v="536"/>
    <x v="8"/>
    <x v="41"/>
    <n v="654.29999999999995"/>
    <n v="93.9"/>
  </r>
  <r>
    <x v="2"/>
    <x v="10"/>
    <x v="12"/>
    <x v="536"/>
    <x v="0"/>
    <x v="17"/>
    <n v="24"/>
    <n v="2"/>
  </r>
  <r>
    <x v="3"/>
    <x v="0"/>
    <x v="2"/>
    <x v="132"/>
    <x v="5"/>
    <x v="16"/>
    <n v="17561.77"/>
    <n v="2773.8"/>
  </r>
  <r>
    <x v="0"/>
    <x v="9"/>
    <x v="12"/>
    <x v="972"/>
    <x v="1"/>
    <x v="11"/>
    <n v="204"/>
    <n v="60"/>
  </r>
  <r>
    <x v="0"/>
    <x v="8"/>
    <x v="12"/>
    <x v="531"/>
    <x v="1"/>
    <x v="50"/>
    <n v="5"/>
    <n v="5"/>
  </r>
  <r>
    <x v="2"/>
    <x v="6"/>
    <x v="12"/>
    <x v="634"/>
    <x v="8"/>
    <x v="41"/>
    <n v="17841"/>
    <n v="3147"/>
  </r>
  <r>
    <x v="0"/>
    <x v="8"/>
    <x v="12"/>
    <x v="648"/>
    <x v="3"/>
    <x v="69"/>
    <n v="128190"/>
    <n v="38585"/>
  </r>
  <r>
    <x v="2"/>
    <x v="8"/>
    <x v="12"/>
    <x v="787"/>
    <x v="3"/>
    <x v="12"/>
    <n v="72"/>
    <n v="6"/>
  </r>
  <r>
    <x v="0"/>
    <x v="10"/>
    <x v="12"/>
    <x v="655"/>
    <x v="4"/>
    <x v="30"/>
    <n v="1862"/>
    <n v="862"/>
  </r>
  <r>
    <x v="0"/>
    <x v="6"/>
    <x v="12"/>
    <x v="532"/>
    <x v="1"/>
    <x v="42"/>
    <n v="1481.74"/>
    <n v="237.6"/>
  </r>
  <r>
    <x v="3"/>
    <x v="0"/>
    <x v="12"/>
    <x v="657"/>
    <x v="8"/>
    <x v="61"/>
    <n v="24"/>
    <n v="4"/>
  </r>
  <r>
    <x v="0"/>
    <x v="8"/>
    <x v="12"/>
    <x v="657"/>
    <x v="4"/>
    <x v="73"/>
    <n v="30"/>
    <n v="20"/>
  </r>
  <r>
    <x v="2"/>
    <x v="0"/>
    <x v="12"/>
    <x v="663"/>
    <x v="8"/>
    <x v="36"/>
    <n v="5816.65"/>
    <n v="782.8"/>
  </r>
  <r>
    <x v="0"/>
    <x v="7"/>
    <x v="12"/>
    <x v="652"/>
    <x v="1"/>
    <x v="11"/>
    <n v="4530"/>
    <n v="504"/>
  </r>
  <r>
    <x v="0"/>
    <x v="9"/>
    <x v="12"/>
    <x v="655"/>
    <x v="5"/>
    <x v="16"/>
    <n v="2063"/>
    <n v="211"/>
  </r>
  <r>
    <x v="0"/>
    <x v="6"/>
    <x v="12"/>
    <x v="655"/>
    <x v="5"/>
    <x v="16"/>
    <n v="2491"/>
    <n v="254"/>
  </r>
  <r>
    <x v="0"/>
    <x v="0"/>
    <x v="12"/>
    <x v="716"/>
    <x v="1"/>
    <x v="8"/>
    <n v="120"/>
    <n v="120"/>
  </r>
  <r>
    <x v="0"/>
    <x v="2"/>
    <x v="12"/>
    <x v="729"/>
    <x v="1"/>
    <x v="48"/>
    <n v="681"/>
    <n v="140"/>
  </r>
  <r>
    <x v="2"/>
    <x v="5"/>
    <x v="12"/>
    <x v="734"/>
    <x v="1"/>
    <x v="42"/>
    <n v="77"/>
    <n v="75.5"/>
  </r>
  <r>
    <x v="3"/>
    <x v="1"/>
    <x v="12"/>
    <x v="690"/>
    <x v="6"/>
    <x v="13"/>
    <n v="127466.6"/>
    <n v="47890"/>
  </r>
  <r>
    <x v="3"/>
    <x v="4"/>
    <x v="12"/>
    <x v="663"/>
    <x v="3"/>
    <x v="12"/>
    <n v="2112.5300000000002"/>
    <n v="175.35"/>
  </r>
  <r>
    <x v="0"/>
    <x v="2"/>
    <x v="12"/>
    <x v="707"/>
    <x v="1"/>
    <x v="7"/>
    <n v="5.0999999999999996"/>
    <n v="0.6"/>
  </r>
  <r>
    <x v="3"/>
    <x v="0"/>
    <x v="2"/>
    <x v="605"/>
    <x v="3"/>
    <x v="22"/>
    <n v="335.73"/>
    <n v="12.28"/>
  </r>
  <r>
    <x v="2"/>
    <x v="0"/>
    <x v="12"/>
    <x v="721"/>
    <x v="3"/>
    <x v="69"/>
    <n v="6058"/>
    <n v="1463"/>
  </r>
  <r>
    <x v="0"/>
    <x v="2"/>
    <x v="12"/>
    <x v="523"/>
    <x v="1"/>
    <x v="50"/>
    <n v="1587.9"/>
    <n v="760.13"/>
  </r>
  <r>
    <x v="0"/>
    <x v="1"/>
    <x v="12"/>
    <x v="648"/>
    <x v="6"/>
    <x v="92"/>
    <n v="330"/>
    <n v="110"/>
  </r>
  <r>
    <x v="0"/>
    <x v="10"/>
    <x v="12"/>
    <x v="644"/>
    <x v="3"/>
    <x v="69"/>
    <n v="8689.24"/>
    <n v="2233"/>
  </r>
  <r>
    <x v="0"/>
    <x v="11"/>
    <x v="12"/>
    <x v="655"/>
    <x v="1"/>
    <x v="67"/>
    <n v="532"/>
    <n v="560"/>
  </r>
  <r>
    <x v="0"/>
    <x v="1"/>
    <x v="12"/>
    <x v="729"/>
    <x v="1"/>
    <x v="50"/>
    <n v="30.04"/>
    <n v="11"/>
  </r>
  <r>
    <x v="3"/>
    <x v="0"/>
    <x v="12"/>
    <x v="650"/>
    <x v="8"/>
    <x v="36"/>
    <n v="1834.53"/>
    <n v="339.9"/>
  </r>
  <r>
    <x v="2"/>
    <x v="10"/>
    <x v="12"/>
    <x v="663"/>
    <x v="1"/>
    <x v="40"/>
    <n v="5332.68"/>
    <n v="581.1"/>
  </r>
  <r>
    <x v="2"/>
    <x v="8"/>
    <x v="12"/>
    <x v="663"/>
    <x v="1"/>
    <x v="67"/>
    <n v="158.75"/>
    <n v="116.3"/>
  </r>
  <r>
    <x v="2"/>
    <x v="0"/>
    <x v="12"/>
    <x v="645"/>
    <x v="5"/>
    <x v="27"/>
    <n v="31.26"/>
    <n v="29.4"/>
  </r>
  <r>
    <x v="2"/>
    <x v="8"/>
    <x v="12"/>
    <x v="546"/>
    <x v="3"/>
    <x v="75"/>
    <n v="2205.66"/>
    <n v="431.2"/>
  </r>
  <r>
    <x v="3"/>
    <x v="0"/>
    <x v="2"/>
    <x v="793"/>
    <x v="4"/>
    <x v="5"/>
    <n v="1124.5"/>
    <n v="1046"/>
  </r>
  <r>
    <x v="2"/>
    <x v="6"/>
    <x v="12"/>
    <x v="707"/>
    <x v="4"/>
    <x v="73"/>
    <n v="857.22"/>
    <n v="273"/>
  </r>
  <r>
    <x v="3"/>
    <x v="0"/>
    <x v="2"/>
    <x v="622"/>
    <x v="4"/>
    <x v="73"/>
    <n v="25431"/>
    <n v="8512"/>
  </r>
  <r>
    <x v="0"/>
    <x v="2"/>
    <x v="12"/>
    <x v="721"/>
    <x v="3"/>
    <x v="10"/>
    <n v="1928"/>
    <n v="107"/>
  </r>
  <r>
    <x v="0"/>
    <x v="11"/>
    <x v="12"/>
    <x v="523"/>
    <x v="6"/>
    <x v="49"/>
    <n v="36.81"/>
    <n v="33.28"/>
  </r>
  <r>
    <x v="3"/>
    <x v="1"/>
    <x v="12"/>
    <x v="644"/>
    <x v="6"/>
    <x v="13"/>
    <n v="20080"/>
    <n v="8800"/>
  </r>
  <r>
    <x v="0"/>
    <x v="9"/>
    <x v="12"/>
    <x v="974"/>
    <x v="6"/>
    <x v="49"/>
    <n v="238"/>
    <n v="67"/>
  </r>
  <r>
    <x v="2"/>
    <x v="5"/>
    <x v="12"/>
    <x v="663"/>
    <x v="0"/>
    <x v="17"/>
    <n v="1173.4000000000001"/>
    <n v="185.8"/>
  </r>
  <r>
    <x v="0"/>
    <x v="6"/>
    <x v="12"/>
    <x v="663"/>
    <x v="1"/>
    <x v="59"/>
    <n v="1566.9"/>
    <n v="115.5"/>
  </r>
  <r>
    <x v="2"/>
    <x v="0"/>
    <x v="12"/>
    <x v="546"/>
    <x v="1"/>
    <x v="71"/>
    <n v="96.93"/>
    <n v="9.6"/>
  </r>
  <r>
    <x v="2"/>
    <x v="6"/>
    <x v="12"/>
    <x v="648"/>
    <x v="6"/>
    <x v="92"/>
    <n v="50"/>
    <n v="10"/>
  </r>
  <r>
    <x v="3"/>
    <x v="0"/>
    <x v="2"/>
    <x v="389"/>
    <x v="5"/>
    <x v="18"/>
    <n v="360"/>
    <n v="72"/>
  </r>
  <r>
    <x v="0"/>
    <x v="5"/>
    <x v="12"/>
    <x v="663"/>
    <x v="4"/>
    <x v="54"/>
    <n v="2"/>
    <n v="2"/>
  </r>
  <r>
    <x v="0"/>
    <x v="2"/>
    <x v="12"/>
    <x v="707"/>
    <x v="0"/>
    <x v="43"/>
    <n v="8"/>
    <n v="0.4"/>
  </r>
  <r>
    <x v="2"/>
    <x v="3"/>
    <x v="12"/>
    <x v="734"/>
    <x v="1"/>
    <x v="11"/>
    <n v="1088"/>
    <n v="158.5"/>
  </r>
  <r>
    <x v="0"/>
    <x v="10"/>
    <x v="12"/>
    <x v="734"/>
    <x v="3"/>
    <x v="28"/>
    <n v="3387.5"/>
    <n v="135.5"/>
  </r>
  <r>
    <x v="2"/>
    <x v="0"/>
    <x v="12"/>
    <x v="676"/>
    <x v="3"/>
    <x v="12"/>
    <n v="19975.5"/>
    <n v="676"/>
  </r>
  <r>
    <x v="2"/>
    <x v="10"/>
    <x v="12"/>
    <x v="654"/>
    <x v="3"/>
    <x v="10"/>
    <n v="61273.85"/>
    <n v="2713.35"/>
  </r>
  <r>
    <x v="3"/>
    <x v="4"/>
    <x v="12"/>
    <x v="729"/>
    <x v="1"/>
    <x v="59"/>
    <n v="335.05"/>
    <n v="40.5"/>
  </r>
  <r>
    <x v="3"/>
    <x v="1"/>
    <x v="12"/>
    <x v="729"/>
    <x v="1"/>
    <x v="59"/>
    <n v="175"/>
    <n v="24"/>
  </r>
  <r>
    <x v="0"/>
    <x v="5"/>
    <x v="12"/>
    <x v="980"/>
    <x v="5"/>
    <x v="16"/>
    <n v="1395"/>
    <n v="139.5"/>
  </r>
  <r>
    <x v="2"/>
    <x v="10"/>
    <x v="12"/>
    <x v="546"/>
    <x v="7"/>
    <x v="33"/>
    <n v="600.66"/>
    <n v="49.9"/>
  </r>
  <r>
    <x v="0"/>
    <x v="7"/>
    <x v="12"/>
    <x v="667"/>
    <x v="6"/>
    <x v="13"/>
    <n v="6585.8"/>
    <n v="5066"/>
  </r>
  <r>
    <x v="3"/>
    <x v="0"/>
    <x v="12"/>
    <x v="650"/>
    <x v="6"/>
    <x v="13"/>
    <n v="37280"/>
    <n v="15600"/>
  </r>
  <r>
    <x v="3"/>
    <x v="0"/>
    <x v="2"/>
    <x v="132"/>
    <x v="4"/>
    <x v="5"/>
    <n v="375316.71"/>
    <n v="338388.8"/>
  </r>
  <r>
    <x v="3"/>
    <x v="0"/>
    <x v="12"/>
    <x v="720"/>
    <x v="3"/>
    <x v="12"/>
    <n v="24911.14"/>
    <n v="778"/>
  </r>
  <r>
    <x v="0"/>
    <x v="9"/>
    <x v="12"/>
    <x v="519"/>
    <x v="6"/>
    <x v="37"/>
    <n v="4157"/>
    <n v="4520"/>
  </r>
  <r>
    <x v="2"/>
    <x v="0"/>
    <x v="12"/>
    <x v="648"/>
    <x v="6"/>
    <x v="13"/>
    <n v="403"/>
    <n v="58"/>
  </r>
  <r>
    <x v="0"/>
    <x v="4"/>
    <x v="12"/>
    <x v="652"/>
    <x v="1"/>
    <x v="7"/>
    <n v="3261.5"/>
    <n v="535"/>
  </r>
  <r>
    <x v="2"/>
    <x v="0"/>
    <x v="12"/>
    <x v="758"/>
    <x v="1"/>
    <x v="7"/>
    <n v="19"/>
    <n v="5"/>
  </r>
  <r>
    <x v="0"/>
    <x v="9"/>
    <x v="12"/>
    <x v="726"/>
    <x v="3"/>
    <x v="75"/>
    <n v="120"/>
    <n v="50"/>
  </r>
  <r>
    <x v="2"/>
    <x v="6"/>
    <x v="12"/>
    <x v="726"/>
    <x v="7"/>
    <x v="57"/>
    <n v="51334"/>
    <n v="7815"/>
  </r>
  <r>
    <x v="2"/>
    <x v="10"/>
    <x v="12"/>
    <x v="669"/>
    <x v="3"/>
    <x v="3"/>
    <n v="924"/>
    <n v="84"/>
  </r>
  <r>
    <x v="2"/>
    <x v="11"/>
    <x v="12"/>
    <x v="546"/>
    <x v="3"/>
    <x v="70"/>
    <n v="15331.22"/>
    <n v="1242.9000000000001"/>
  </r>
  <r>
    <x v="3"/>
    <x v="0"/>
    <x v="2"/>
    <x v="334"/>
    <x v="4"/>
    <x v="5"/>
    <n v="1544.89"/>
    <n v="335.25"/>
  </r>
  <r>
    <x v="3"/>
    <x v="0"/>
    <x v="2"/>
    <x v="303"/>
    <x v="1"/>
    <x v="50"/>
    <n v="572.02"/>
    <n v="292.3"/>
  </r>
  <r>
    <x v="0"/>
    <x v="5"/>
    <x v="12"/>
    <x v="660"/>
    <x v="3"/>
    <x v="12"/>
    <n v="24"/>
    <n v="4"/>
  </r>
  <r>
    <x v="2"/>
    <x v="8"/>
    <x v="12"/>
    <x v="660"/>
    <x v="1"/>
    <x v="40"/>
    <n v="70"/>
    <n v="35"/>
  </r>
  <r>
    <x v="0"/>
    <x v="9"/>
    <x v="12"/>
    <x v="648"/>
    <x v="8"/>
    <x v="36"/>
    <n v="17366"/>
    <n v="4578"/>
  </r>
  <r>
    <x v="0"/>
    <x v="6"/>
    <x v="12"/>
    <x v="531"/>
    <x v="4"/>
    <x v="34"/>
    <n v="2088.8000000000002"/>
    <n v="1776"/>
  </r>
  <r>
    <x v="2"/>
    <x v="0"/>
    <x v="12"/>
    <x v="516"/>
    <x v="3"/>
    <x v="69"/>
    <n v="18409.73"/>
    <n v="4307.8999999999996"/>
  </r>
  <r>
    <x v="0"/>
    <x v="4"/>
    <x v="12"/>
    <x v="733"/>
    <x v="3"/>
    <x v="75"/>
    <n v="1396.28"/>
    <n v="150.30000000000001"/>
  </r>
  <r>
    <x v="3"/>
    <x v="0"/>
    <x v="2"/>
    <x v="504"/>
    <x v="1"/>
    <x v="8"/>
    <n v="4031.34"/>
    <n v="362.1"/>
  </r>
  <r>
    <x v="3"/>
    <x v="0"/>
    <x v="2"/>
    <x v="448"/>
    <x v="3"/>
    <x v="22"/>
    <n v="310.86"/>
    <n v="11.16"/>
  </r>
  <r>
    <x v="0"/>
    <x v="9"/>
    <x v="12"/>
    <x v="554"/>
    <x v="1"/>
    <x v="42"/>
    <n v="100"/>
    <n v="25"/>
  </r>
  <r>
    <x v="3"/>
    <x v="0"/>
    <x v="12"/>
    <x v="726"/>
    <x v="7"/>
    <x v="33"/>
    <n v="419"/>
    <n v="538"/>
  </r>
  <r>
    <x v="2"/>
    <x v="10"/>
    <x v="12"/>
    <x v="516"/>
    <x v="4"/>
    <x v="30"/>
    <n v="1070.93"/>
    <n v="834.4"/>
  </r>
  <r>
    <x v="3"/>
    <x v="0"/>
    <x v="2"/>
    <x v="504"/>
    <x v="4"/>
    <x v="34"/>
    <n v="7104.97"/>
    <n v="5087"/>
  </r>
  <r>
    <x v="3"/>
    <x v="0"/>
    <x v="2"/>
    <x v="466"/>
    <x v="0"/>
    <x v="43"/>
    <n v="141.6"/>
    <n v="7.5"/>
  </r>
  <r>
    <x v="3"/>
    <x v="0"/>
    <x v="2"/>
    <x v="623"/>
    <x v="0"/>
    <x v="32"/>
    <n v="2249.88"/>
    <n v="320.05"/>
  </r>
  <r>
    <x v="3"/>
    <x v="0"/>
    <x v="2"/>
    <x v="411"/>
    <x v="5"/>
    <x v="16"/>
    <n v="399.33"/>
    <n v="22.65"/>
  </r>
  <r>
    <x v="3"/>
    <x v="0"/>
    <x v="2"/>
    <x v="454"/>
    <x v="4"/>
    <x v="54"/>
    <n v="292.38"/>
    <n v="139.32"/>
  </r>
  <r>
    <x v="3"/>
    <x v="0"/>
    <x v="2"/>
    <x v="238"/>
    <x v="8"/>
    <x v="36"/>
    <n v="2247.86"/>
    <n v="254.56"/>
  </r>
  <r>
    <x v="3"/>
    <x v="0"/>
    <x v="2"/>
    <x v="238"/>
    <x v="1"/>
    <x v="7"/>
    <n v="424.21"/>
    <n v="117.62"/>
  </r>
  <r>
    <x v="3"/>
    <x v="4"/>
    <x v="12"/>
    <x v="554"/>
    <x v="3"/>
    <x v="10"/>
    <n v="84152.78"/>
    <n v="3432"/>
  </r>
  <r>
    <x v="0"/>
    <x v="7"/>
    <x v="12"/>
    <x v="513"/>
    <x v="8"/>
    <x v="61"/>
    <n v="58895.51"/>
    <n v="3681.53"/>
  </r>
  <r>
    <x v="3"/>
    <x v="1"/>
    <x v="12"/>
    <x v="513"/>
    <x v="8"/>
    <x v="61"/>
    <n v="39511.58"/>
    <n v="2516.4499999999998"/>
  </r>
  <r>
    <x v="3"/>
    <x v="1"/>
    <x v="12"/>
    <x v="652"/>
    <x v="7"/>
    <x v="33"/>
    <n v="287"/>
    <n v="143.5"/>
  </r>
  <r>
    <x v="2"/>
    <x v="0"/>
    <x v="12"/>
    <x v="670"/>
    <x v="4"/>
    <x v="30"/>
    <n v="838"/>
    <n v="707"/>
  </r>
  <r>
    <x v="0"/>
    <x v="9"/>
    <x v="12"/>
    <x v="1332"/>
    <x v="6"/>
    <x v="37"/>
    <n v="18492.5"/>
    <n v="9441"/>
  </r>
  <r>
    <x v="0"/>
    <x v="0"/>
    <x v="12"/>
    <x v="726"/>
    <x v="1"/>
    <x v="25"/>
    <n v="52"/>
    <n v="4"/>
  </r>
  <r>
    <x v="0"/>
    <x v="8"/>
    <x v="12"/>
    <x v="726"/>
    <x v="5"/>
    <x v="16"/>
    <n v="1055"/>
    <n v="173"/>
  </r>
  <r>
    <x v="3"/>
    <x v="0"/>
    <x v="12"/>
    <x v="726"/>
    <x v="1"/>
    <x v="40"/>
    <n v="1055"/>
    <n v="194"/>
  </r>
  <r>
    <x v="0"/>
    <x v="1"/>
    <x v="12"/>
    <x v="726"/>
    <x v="1"/>
    <x v="40"/>
    <n v="195"/>
    <n v="39"/>
  </r>
  <r>
    <x v="0"/>
    <x v="3"/>
    <x v="12"/>
    <x v="516"/>
    <x v="0"/>
    <x v="17"/>
    <n v="12.6"/>
    <n v="6.3"/>
  </r>
  <r>
    <x v="3"/>
    <x v="0"/>
    <x v="2"/>
    <x v="301"/>
    <x v="0"/>
    <x v="32"/>
    <n v="34703.879999999997"/>
    <n v="5470.25"/>
  </r>
  <r>
    <x v="3"/>
    <x v="0"/>
    <x v="2"/>
    <x v="459"/>
    <x v="3"/>
    <x v="28"/>
    <n v="4392.96"/>
    <n v="95.18"/>
  </r>
  <r>
    <x v="3"/>
    <x v="0"/>
    <x v="2"/>
    <x v="609"/>
    <x v="8"/>
    <x v="41"/>
    <n v="36106.11"/>
    <n v="3230.25"/>
  </r>
  <r>
    <x v="0"/>
    <x v="0"/>
    <x v="12"/>
    <x v="663"/>
    <x v="5"/>
    <x v="60"/>
    <n v="18"/>
    <n v="5"/>
  </r>
  <r>
    <x v="2"/>
    <x v="8"/>
    <x v="12"/>
    <x v="536"/>
    <x v="3"/>
    <x v="12"/>
    <n v="3196.3"/>
    <n v="170"/>
  </r>
  <r>
    <x v="0"/>
    <x v="7"/>
    <x v="12"/>
    <x v="536"/>
    <x v="1"/>
    <x v="40"/>
    <n v="1514.4"/>
    <n v="252.9"/>
  </r>
  <r>
    <x v="2"/>
    <x v="6"/>
    <x v="12"/>
    <x v="978"/>
    <x v="1"/>
    <x v="42"/>
    <n v="117.8"/>
    <n v="22.3"/>
  </r>
  <r>
    <x v="3"/>
    <x v="4"/>
    <x v="12"/>
    <x v="978"/>
    <x v="3"/>
    <x v="12"/>
    <n v="2090.6999999999998"/>
    <n v="59.35"/>
  </r>
  <r>
    <x v="0"/>
    <x v="7"/>
    <x v="12"/>
    <x v="513"/>
    <x v="0"/>
    <x v="32"/>
    <n v="3279.34"/>
    <n v="555.41999999999996"/>
  </r>
  <r>
    <x v="2"/>
    <x v="3"/>
    <x v="12"/>
    <x v="643"/>
    <x v="1"/>
    <x v="8"/>
    <n v="15923.4"/>
    <n v="5804.5"/>
  </r>
  <r>
    <x v="2"/>
    <x v="7"/>
    <x v="12"/>
    <x v="643"/>
    <x v="1"/>
    <x v="52"/>
    <n v="152"/>
    <n v="38"/>
  </r>
  <r>
    <x v="3"/>
    <x v="1"/>
    <x v="12"/>
    <x v="1185"/>
    <x v="3"/>
    <x v="12"/>
    <n v="300"/>
    <n v="25"/>
  </r>
  <r>
    <x v="3"/>
    <x v="1"/>
    <x v="12"/>
    <x v="726"/>
    <x v="1"/>
    <x v="7"/>
    <n v="227"/>
    <n v="45"/>
  </r>
  <r>
    <x v="0"/>
    <x v="8"/>
    <x v="12"/>
    <x v="1120"/>
    <x v="4"/>
    <x v="73"/>
    <n v="3793.5"/>
    <n v="1664"/>
  </r>
  <r>
    <x v="0"/>
    <x v="8"/>
    <x v="12"/>
    <x v="691"/>
    <x v="8"/>
    <x v="41"/>
    <n v="28"/>
    <n v="14"/>
  </r>
  <r>
    <x v="2"/>
    <x v="5"/>
    <x v="12"/>
    <x v="536"/>
    <x v="1"/>
    <x v="7"/>
    <n v="731.5"/>
    <n v="46.1"/>
  </r>
  <r>
    <x v="2"/>
    <x v="8"/>
    <x v="12"/>
    <x v="680"/>
    <x v="3"/>
    <x v="69"/>
    <n v="1413.12"/>
    <n v="274"/>
  </r>
  <r>
    <x v="0"/>
    <x v="8"/>
    <x v="12"/>
    <x v="657"/>
    <x v="1"/>
    <x v="8"/>
    <n v="102"/>
    <n v="6"/>
  </r>
  <r>
    <x v="3"/>
    <x v="4"/>
    <x v="12"/>
    <x v="527"/>
    <x v="3"/>
    <x v="75"/>
    <n v="113642.87"/>
    <n v="13636.2"/>
  </r>
  <r>
    <x v="0"/>
    <x v="5"/>
    <x v="12"/>
    <x v="527"/>
    <x v="3"/>
    <x v="75"/>
    <n v="35938.58"/>
    <n v="3481.5"/>
  </r>
  <r>
    <x v="2"/>
    <x v="5"/>
    <x v="12"/>
    <x v="726"/>
    <x v="1"/>
    <x v="59"/>
    <n v="82.2"/>
    <n v="12"/>
  </r>
  <r>
    <x v="3"/>
    <x v="1"/>
    <x v="12"/>
    <x v="733"/>
    <x v="4"/>
    <x v="5"/>
    <n v="21.89"/>
    <n v="6.2"/>
  </r>
  <r>
    <x v="3"/>
    <x v="0"/>
    <x v="12"/>
    <x v="1280"/>
    <x v="8"/>
    <x v="41"/>
    <n v="98"/>
    <n v="16"/>
  </r>
  <r>
    <x v="2"/>
    <x v="6"/>
    <x v="12"/>
    <x v="536"/>
    <x v="0"/>
    <x v="32"/>
    <n v="45"/>
    <n v="15"/>
  </r>
  <r>
    <x v="2"/>
    <x v="6"/>
    <x v="12"/>
    <x v="673"/>
    <x v="3"/>
    <x v="69"/>
    <n v="1104.6400000000001"/>
    <n v="188.2"/>
  </r>
  <r>
    <x v="2"/>
    <x v="3"/>
    <x v="12"/>
    <x v="738"/>
    <x v="1"/>
    <x v="40"/>
    <n v="5904.2"/>
    <n v="958"/>
  </r>
  <r>
    <x v="0"/>
    <x v="6"/>
    <x v="12"/>
    <x v="722"/>
    <x v="3"/>
    <x v="28"/>
    <n v="1941.7"/>
    <n v="38.299999999999997"/>
  </r>
  <r>
    <x v="0"/>
    <x v="3"/>
    <x v="12"/>
    <x v="722"/>
    <x v="8"/>
    <x v="41"/>
    <n v="20010.310000000001"/>
    <n v="1799.8"/>
  </r>
  <r>
    <x v="2"/>
    <x v="3"/>
    <x v="12"/>
    <x v="726"/>
    <x v="8"/>
    <x v="36"/>
    <n v="134"/>
    <n v="17"/>
  </r>
  <r>
    <x v="2"/>
    <x v="7"/>
    <x v="12"/>
    <x v="553"/>
    <x v="4"/>
    <x v="54"/>
    <n v="194.39"/>
    <n v="154"/>
  </r>
  <r>
    <x v="0"/>
    <x v="2"/>
    <x v="12"/>
    <x v="733"/>
    <x v="6"/>
    <x v="49"/>
    <n v="200.95"/>
    <n v="76.95"/>
  </r>
  <r>
    <x v="3"/>
    <x v="0"/>
    <x v="2"/>
    <x v="490"/>
    <x v="4"/>
    <x v="38"/>
    <n v="841.67"/>
    <n v="1027.3599999999999"/>
  </r>
  <r>
    <x v="0"/>
    <x v="7"/>
    <x v="12"/>
    <x v="673"/>
    <x v="8"/>
    <x v="41"/>
    <n v="3769.2"/>
    <n v="371.1"/>
  </r>
  <r>
    <x v="2"/>
    <x v="0"/>
    <x v="12"/>
    <x v="733"/>
    <x v="1"/>
    <x v="40"/>
    <n v="4.6900000000000004"/>
    <n v="0.8"/>
  </r>
  <r>
    <x v="0"/>
    <x v="3"/>
    <x v="12"/>
    <x v="981"/>
    <x v="1"/>
    <x v="25"/>
    <n v="210"/>
    <n v="30"/>
  </r>
  <r>
    <x v="3"/>
    <x v="4"/>
    <x v="12"/>
    <x v="544"/>
    <x v="1"/>
    <x v="11"/>
    <n v="354.58"/>
    <n v="344.3"/>
  </r>
  <r>
    <x v="2"/>
    <x v="3"/>
    <x v="12"/>
    <x v="740"/>
    <x v="1"/>
    <x v="8"/>
    <n v="1727.3"/>
    <n v="288.7"/>
  </r>
  <r>
    <x v="3"/>
    <x v="0"/>
    <x v="12"/>
    <x v="982"/>
    <x v="1"/>
    <x v="11"/>
    <n v="83"/>
    <n v="10"/>
  </r>
  <r>
    <x v="3"/>
    <x v="0"/>
    <x v="12"/>
    <x v="513"/>
    <x v="0"/>
    <x v="24"/>
    <n v="275.14"/>
    <n v="9.64"/>
  </r>
  <r>
    <x v="0"/>
    <x v="6"/>
    <x v="12"/>
    <x v="738"/>
    <x v="1"/>
    <x v="42"/>
    <n v="811.9"/>
    <n v="383.6"/>
  </r>
  <r>
    <x v="0"/>
    <x v="4"/>
    <x v="12"/>
    <x v="738"/>
    <x v="4"/>
    <x v="30"/>
    <n v="44.5"/>
    <n v="44.5"/>
  </r>
  <r>
    <x v="0"/>
    <x v="11"/>
    <x v="12"/>
    <x v="511"/>
    <x v="5"/>
    <x v="16"/>
    <n v="13505.4"/>
    <n v="4446"/>
  </r>
  <r>
    <x v="2"/>
    <x v="0"/>
    <x v="12"/>
    <x v="680"/>
    <x v="1"/>
    <x v="42"/>
    <n v="230"/>
    <n v="84"/>
  </r>
  <r>
    <x v="0"/>
    <x v="7"/>
    <x v="12"/>
    <x v="680"/>
    <x v="5"/>
    <x v="23"/>
    <n v="343.5"/>
    <n v="61.5"/>
  </r>
  <r>
    <x v="0"/>
    <x v="7"/>
    <x v="12"/>
    <x v="538"/>
    <x v="5"/>
    <x v="23"/>
    <n v="535.55999999999995"/>
    <n v="272.39999999999998"/>
  </r>
  <r>
    <x v="3"/>
    <x v="0"/>
    <x v="12"/>
    <x v="538"/>
    <x v="1"/>
    <x v="8"/>
    <n v="25944.6"/>
    <n v="5008.3999999999996"/>
  </r>
  <r>
    <x v="0"/>
    <x v="3"/>
    <x v="12"/>
    <x v="531"/>
    <x v="1"/>
    <x v="50"/>
    <n v="850"/>
    <n v="434"/>
  </r>
  <r>
    <x v="2"/>
    <x v="7"/>
    <x v="12"/>
    <x v="531"/>
    <x v="8"/>
    <x v="61"/>
    <n v="1060.2"/>
    <n v="108"/>
  </r>
  <r>
    <x v="0"/>
    <x v="7"/>
    <x v="12"/>
    <x v="635"/>
    <x v="8"/>
    <x v="41"/>
    <n v="982.59"/>
    <n v="138.69999999999999"/>
  </r>
  <r>
    <x v="2"/>
    <x v="0"/>
    <x v="12"/>
    <x v="749"/>
    <x v="5"/>
    <x v="16"/>
    <n v="138"/>
    <n v="48"/>
  </r>
  <r>
    <x v="3"/>
    <x v="0"/>
    <x v="12"/>
    <x v="1328"/>
    <x v="1"/>
    <x v="40"/>
    <n v="7"/>
    <n v="1"/>
  </r>
  <r>
    <x v="0"/>
    <x v="5"/>
    <x v="12"/>
    <x v="689"/>
    <x v="8"/>
    <x v="36"/>
    <n v="20121.349999999999"/>
    <n v="2820.6"/>
  </r>
  <r>
    <x v="2"/>
    <x v="7"/>
    <x v="12"/>
    <x v="689"/>
    <x v="1"/>
    <x v="56"/>
    <n v="19.3"/>
    <n v="18.7"/>
  </r>
  <r>
    <x v="3"/>
    <x v="4"/>
    <x v="12"/>
    <x v="689"/>
    <x v="0"/>
    <x v="17"/>
    <n v="1175.1099999999999"/>
    <n v="49.2"/>
  </r>
  <r>
    <x v="0"/>
    <x v="11"/>
    <x v="12"/>
    <x v="689"/>
    <x v="0"/>
    <x v="17"/>
    <n v="1211.08"/>
    <n v="55.7"/>
  </r>
  <r>
    <x v="2"/>
    <x v="10"/>
    <x v="12"/>
    <x v="545"/>
    <x v="8"/>
    <x v="41"/>
    <n v="16306.02"/>
    <n v="2780.5"/>
  </r>
  <r>
    <x v="0"/>
    <x v="10"/>
    <x v="12"/>
    <x v="708"/>
    <x v="1"/>
    <x v="48"/>
    <n v="308.12"/>
    <n v="23.8"/>
  </r>
  <r>
    <x v="0"/>
    <x v="4"/>
    <x v="12"/>
    <x v="708"/>
    <x v="1"/>
    <x v="48"/>
    <n v="1835.77"/>
    <n v="200.4"/>
  </r>
  <r>
    <x v="3"/>
    <x v="4"/>
    <x v="12"/>
    <x v="747"/>
    <x v="1"/>
    <x v="8"/>
    <n v="1462.35"/>
    <n v="265.39999999999998"/>
  </r>
  <r>
    <x v="3"/>
    <x v="1"/>
    <x v="12"/>
    <x v="747"/>
    <x v="1"/>
    <x v="8"/>
    <n v="621.20000000000005"/>
    <n v="104.4"/>
  </r>
  <r>
    <x v="3"/>
    <x v="4"/>
    <x v="12"/>
    <x v="517"/>
    <x v="1"/>
    <x v="8"/>
    <n v="5453.77"/>
    <n v="779.09"/>
  </r>
  <r>
    <x v="0"/>
    <x v="10"/>
    <x v="12"/>
    <x v="675"/>
    <x v="0"/>
    <x v="14"/>
    <n v="474.02"/>
    <n v="87.7"/>
  </r>
  <r>
    <x v="2"/>
    <x v="6"/>
    <x v="12"/>
    <x v="675"/>
    <x v="0"/>
    <x v="14"/>
    <n v="97.61"/>
    <n v="32.4"/>
  </r>
  <r>
    <x v="2"/>
    <x v="0"/>
    <x v="12"/>
    <x v="552"/>
    <x v="1"/>
    <x v="8"/>
    <n v="10527.5"/>
    <n v="1021.1"/>
  </r>
  <r>
    <x v="2"/>
    <x v="6"/>
    <x v="12"/>
    <x v="684"/>
    <x v="0"/>
    <x v="43"/>
    <n v="336.48"/>
    <n v="14.9"/>
  </r>
  <r>
    <x v="3"/>
    <x v="1"/>
    <x v="12"/>
    <x v="523"/>
    <x v="5"/>
    <x v="23"/>
    <n v="475.87"/>
    <n v="185.05"/>
  </r>
  <r>
    <x v="0"/>
    <x v="0"/>
    <x v="12"/>
    <x v="532"/>
    <x v="1"/>
    <x v="7"/>
    <n v="253.57"/>
    <n v="39.6"/>
  </r>
  <r>
    <x v="0"/>
    <x v="3"/>
    <x v="12"/>
    <x v="982"/>
    <x v="7"/>
    <x v="33"/>
    <n v="9"/>
    <n v="3"/>
  </r>
  <r>
    <x v="0"/>
    <x v="9"/>
    <x v="12"/>
    <x v="513"/>
    <x v="0"/>
    <x v="24"/>
    <n v="409.92"/>
    <n v="17.96"/>
  </r>
  <r>
    <x v="2"/>
    <x v="7"/>
    <x v="12"/>
    <x v="673"/>
    <x v="1"/>
    <x v="56"/>
    <n v="10.5"/>
    <n v="1.5"/>
  </r>
  <r>
    <x v="2"/>
    <x v="8"/>
    <x v="12"/>
    <x v="653"/>
    <x v="2"/>
    <x v="31"/>
    <n v="2547.0500000000002"/>
    <n v="140.19999999999999"/>
  </r>
  <r>
    <x v="0"/>
    <x v="9"/>
    <x v="12"/>
    <x v="702"/>
    <x v="1"/>
    <x v="50"/>
    <n v="20"/>
    <n v="2.5"/>
  </r>
  <r>
    <x v="2"/>
    <x v="8"/>
    <x v="12"/>
    <x v="702"/>
    <x v="1"/>
    <x v="48"/>
    <n v="470.38"/>
    <n v="39.9"/>
  </r>
  <r>
    <x v="0"/>
    <x v="4"/>
    <x v="12"/>
    <x v="738"/>
    <x v="0"/>
    <x v="53"/>
    <n v="144.6"/>
    <n v="16.3"/>
  </r>
  <r>
    <x v="2"/>
    <x v="10"/>
    <x v="12"/>
    <x v="738"/>
    <x v="0"/>
    <x v="32"/>
    <n v="727.6"/>
    <n v="84.6"/>
  </r>
  <r>
    <x v="0"/>
    <x v="8"/>
    <x v="12"/>
    <x v="556"/>
    <x v="1"/>
    <x v="71"/>
    <n v="144"/>
    <n v="8"/>
  </r>
  <r>
    <x v="0"/>
    <x v="0"/>
    <x v="12"/>
    <x v="549"/>
    <x v="1"/>
    <x v="40"/>
    <n v="6844"/>
    <n v="744"/>
  </r>
  <r>
    <x v="2"/>
    <x v="3"/>
    <x v="12"/>
    <x v="531"/>
    <x v="1"/>
    <x v="42"/>
    <n v="30"/>
    <n v="30"/>
  </r>
  <r>
    <x v="0"/>
    <x v="7"/>
    <x v="12"/>
    <x v="635"/>
    <x v="8"/>
    <x v="61"/>
    <n v="2259.86"/>
    <n v="193.4"/>
  </r>
  <r>
    <x v="2"/>
    <x v="7"/>
    <x v="12"/>
    <x v="518"/>
    <x v="8"/>
    <x v="36"/>
    <n v="1812.19"/>
    <n v="121.46"/>
  </r>
  <r>
    <x v="0"/>
    <x v="5"/>
    <x v="12"/>
    <x v="767"/>
    <x v="4"/>
    <x v="5"/>
    <n v="91"/>
    <n v="37.700000000000003"/>
  </r>
  <r>
    <x v="3"/>
    <x v="4"/>
    <x v="12"/>
    <x v="749"/>
    <x v="8"/>
    <x v="41"/>
    <n v="144"/>
    <n v="12"/>
  </r>
  <r>
    <x v="0"/>
    <x v="0"/>
    <x v="12"/>
    <x v="748"/>
    <x v="3"/>
    <x v="12"/>
    <n v="86.8"/>
    <n v="4.5999999999999996"/>
  </r>
  <r>
    <x v="2"/>
    <x v="10"/>
    <x v="12"/>
    <x v="542"/>
    <x v="1"/>
    <x v="25"/>
    <n v="2882.71"/>
    <n v="107.6"/>
  </r>
  <r>
    <x v="3"/>
    <x v="1"/>
    <x v="12"/>
    <x v="542"/>
    <x v="1"/>
    <x v="8"/>
    <n v="1220.03"/>
    <n v="173.2"/>
  </r>
  <r>
    <x v="0"/>
    <x v="6"/>
    <x v="12"/>
    <x v="1328"/>
    <x v="7"/>
    <x v="33"/>
    <n v="900"/>
    <n v="180"/>
  </r>
  <r>
    <x v="2"/>
    <x v="5"/>
    <x v="12"/>
    <x v="1328"/>
    <x v="8"/>
    <x v="36"/>
    <n v="50"/>
    <n v="4"/>
  </r>
  <r>
    <x v="2"/>
    <x v="3"/>
    <x v="12"/>
    <x v="689"/>
    <x v="3"/>
    <x v="10"/>
    <n v="320"/>
    <n v="10"/>
  </r>
  <r>
    <x v="3"/>
    <x v="1"/>
    <x v="12"/>
    <x v="545"/>
    <x v="3"/>
    <x v="69"/>
    <n v="262.39999999999998"/>
    <n v="32.799999999999997"/>
  </r>
  <r>
    <x v="2"/>
    <x v="11"/>
    <x v="12"/>
    <x v="527"/>
    <x v="1"/>
    <x v="7"/>
    <n v="6521.3"/>
    <n v="3753.59"/>
  </r>
  <r>
    <x v="0"/>
    <x v="5"/>
    <x v="12"/>
    <x v="722"/>
    <x v="1"/>
    <x v="50"/>
    <n v="174.45"/>
    <n v="31.7"/>
  </r>
  <r>
    <x v="0"/>
    <x v="10"/>
    <x v="12"/>
    <x v="747"/>
    <x v="4"/>
    <x v="5"/>
    <n v="5.25"/>
    <n v="3.5"/>
  </r>
  <r>
    <x v="2"/>
    <x v="3"/>
    <x v="12"/>
    <x v="982"/>
    <x v="8"/>
    <x v="36"/>
    <n v="70"/>
    <n v="7"/>
  </r>
  <r>
    <x v="0"/>
    <x v="11"/>
    <x v="12"/>
    <x v="715"/>
    <x v="1"/>
    <x v="11"/>
    <n v="340"/>
    <n v="85"/>
  </r>
  <r>
    <x v="2"/>
    <x v="10"/>
    <x v="12"/>
    <x v="673"/>
    <x v="7"/>
    <x v="33"/>
    <n v="96.4"/>
    <n v="41.2"/>
  </r>
  <r>
    <x v="0"/>
    <x v="11"/>
    <x v="12"/>
    <x v="702"/>
    <x v="1"/>
    <x v="8"/>
    <n v="179.8"/>
    <n v="14"/>
  </r>
  <r>
    <x v="2"/>
    <x v="6"/>
    <x v="12"/>
    <x v="738"/>
    <x v="7"/>
    <x v="79"/>
    <n v="702"/>
    <n v="351"/>
  </r>
  <r>
    <x v="2"/>
    <x v="0"/>
    <x v="12"/>
    <x v="644"/>
    <x v="1"/>
    <x v="42"/>
    <n v="136.19999999999999"/>
    <n v="63.6"/>
  </r>
  <r>
    <x v="2"/>
    <x v="7"/>
    <x v="12"/>
    <x v="644"/>
    <x v="1"/>
    <x v="42"/>
    <n v="139.1"/>
    <n v="13.9"/>
  </r>
  <r>
    <x v="2"/>
    <x v="10"/>
    <x v="12"/>
    <x v="757"/>
    <x v="5"/>
    <x v="23"/>
    <n v="14"/>
    <n v="3.5"/>
  </r>
  <r>
    <x v="2"/>
    <x v="3"/>
    <x v="12"/>
    <x v="531"/>
    <x v="1"/>
    <x v="7"/>
    <n v="10.199999999999999"/>
    <n v="6"/>
  </r>
  <r>
    <x v="0"/>
    <x v="9"/>
    <x v="12"/>
    <x v="635"/>
    <x v="1"/>
    <x v="8"/>
    <n v="2341.83"/>
    <n v="354.1"/>
  </r>
  <r>
    <x v="0"/>
    <x v="4"/>
    <x v="12"/>
    <x v="749"/>
    <x v="8"/>
    <x v="36"/>
    <n v="51.3"/>
    <n v="9"/>
  </r>
  <r>
    <x v="2"/>
    <x v="0"/>
    <x v="12"/>
    <x v="548"/>
    <x v="7"/>
    <x v="84"/>
    <n v="10858.5"/>
    <n v="1619"/>
  </r>
  <r>
    <x v="0"/>
    <x v="7"/>
    <x v="12"/>
    <x v="985"/>
    <x v="1"/>
    <x v="50"/>
    <n v="1017"/>
    <n v="486"/>
  </r>
  <r>
    <x v="0"/>
    <x v="0"/>
    <x v="12"/>
    <x v="514"/>
    <x v="1"/>
    <x v="42"/>
    <n v="527.44000000000005"/>
    <n v="237.4"/>
  </r>
  <r>
    <x v="0"/>
    <x v="10"/>
    <x v="12"/>
    <x v="514"/>
    <x v="3"/>
    <x v="75"/>
    <n v="3838.55"/>
    <n v="583.20000000000005"/>
  </r>
  <r>
    <x v="0"/>
    <x v="5"/>
    <x v="12"/>
    <x v="668"/>
    <x v="3"/>
    <x v="28"/>
    <n v="1625.21"/>
    <n v="32"/>
  </r>
  <r>
    <x v="3"/>
    <x v="4"/>
    <x v="12"/>
    <x v="668"/>
    <x v="1"/>
    <x v="40"/>
    <n v="42978.78"/>
    <n v="5043.37"/>
  </r>
  <r>
    <x v="0"/>
    <x v="0"/>
    <x v="12"/>
    <x v="787"/>
    <x v="4"/>
    <x v="34"/>
    <n v="50"/>
    <n v="100"/>
  </r>
  <r>
    <x v="2"/>
    <x v="6"/>
    <x v="12"/>
    <x v="545"/>
    <x v="1"/>
    <x v="68"/>
    <n v="28"/>
    <n v="28"/>
  </r>
  <r>
    <x v="0"/>
    <x v="7"/>
    <x v="12"/>
    <x v="545"/>
    <x v="7"/>
    <x v="79"/>
    <n v="21.6"/>
    <n v="10.8"/>
  </r>
  <r>
    <x v="0"/>
    <x v="3"/>
    <x v="12"/>
    <x v="527"/>
    <x v="1"/>
    <x v="56"/>
    <n v="441.16"/>
    <n v="97.1"/>
  </r>
  <r>
    <x v="0"/>
    <x v="10"/>
    <x v="12"/>
    <x v="655"/>
    <x v="3"/>
    <x v="3"/>
    <n v="9"/>
    <n v="3"/>
  </r>
  <r>
    <x v="2"/>
    <x v="5"/>
    <x v="12"/>
    <x v="760"/>
    <x v="1"/>
    <x v="52"/>
    <n v="1956.87"/>
    <n v="683"/>
  </r>
  <r>
    <x v="3"/>
    <x v="0"/>
    <x v="12"/>
    <x v="760"/>
    <x v="5"/>
    <x v="23"/>
    <n v="1073.9000000000001"/>
    <n v="494"/>
  </r>
  <r>
    <x v="3"/>
    <x v="1"/>
    <x v="12"/>
    <x v="760"/>
    <x v="8"/>
    <x v="41"/>
    <n v="7885.1"/>
    <n v="1121.3"/>
  </r>
  <r>
    <x v="2"/>
    <x v="11"/>
    <x v="12"/>
    <x v="766"/>
    <x v="4"/>
    <x v="38"/>
    <n v="140"/>
    <n v="70"/>
  </r>
  <r>
    <x v="0"/>
    <x v="0"/>
    <x v="12"/>
    <x v="747"/>
    <x v="5"/>
    <x v="16"/>
    <n v="119"/>
    <n v="14.7"/>
  </r>
  <r>
    <x v="2"/>
    <x v="10"/>
    <x v="12"/>
    <x v="544"/>
    <x v="1"/>
    <x v="7"/>
    <n v="2578.6"/>
    <n v="382"/>
  </r>
  <r>
    <x v="2"/>
    <x v="6"/>
    <x v="12"/>
    <x v="544"/>
    <x v="1"/>
    <x v="7"/>
    <n v="1186.05"/>
    <n v="283.10000000000002"/>
  </r>
  <r>
    <x v="0"/>
    <x v="0"/>
    <x v="12"/>
    <x v="544"/>
    <x v="5"/>
    <x v="23"/>
    <n v="3793.39"/>
    <n v="1058.5"/>
  </r>
  <r>
    <x v="2"/>
    <x v="5"/>
    <x v="12"/>
    <x v="539"/>
    <x v="1"/>
    <x v="11"/>
    <n v="1071.68"/>
    <n v="92.65"/>
  </r>
  <r>
    <x v="3"/>
    <x v="4"/>
    <x v="12"/>
    <x v="539"/>
    <x v="3"/>
    <x v="75"/>
    <n v="6049.78"/>
    <n v="545.20000000000005"/>
  </r>
  <r>
    <x v="3"/>
    <x v="0"/>
    <x v="12"/>
    <x v="532"/>
    <x v="0"/>
    <x v="43"/>
    <n v="17.78"/>
    <n v="1.1000000000000001"/>
  </r>
  <r>
    <x v="3"/>
    <x v="4"/>
    <x v="12"/>
    <x v="702"/>
    <x v="5"/>
    <x v="23"/>
    <n v="16.5"/>
    <n v="1.5"/>
  </r>
  <r>
    <x v="2"/>
    <x v="7"/>
    <x v="12"/>
    <x v="643"/>
    <x v="7"/>
    <x v="33"/>
    <n v="254.5"/>
    <n v="48"/>
  </r>
  <r>
    <x v="2"/>
    <x v="6"/>
    <x v="12"/>
    <x v="511"/>
    <x v="1"/>
    <x v="48"/>
    <n v="1798"/>
    <n v="324"/>
  </r>
  <r>
    <x v="2"/>
    <x v="5"/>
    <x v="12"/>
    <x v="719"/>
    <x v="3"/>
    <x v="12"/>
    <n v="880"/>
    <n v="67"/>
  </r>
  <r>
    <x v="3"/>
    <x v="1"/>
    <x v="12"/>
    <x v="531"/>
    <x v="3"/>
    <x v="75"/>
    <n v="40"/>
    <n v="10"/>
  </r>
  <r>
    <x v="0"/>
    <x v="4"/>
    <x v="12"/>
    <x v="531"/>
    <x v="0"/>
    <x v="17"/>
    <n v="150"/>
    <n v="15"/>
  </r>
  <r>
    <x v="2"/>
    <x v="7"/>
    <x v="12"/>
    <x v="518"/>
    <x v="1"/>
    <x v="48"/>
    <n v="18.690000000000001"/>
    <n v="1.78"/>
  </r>
  <r>
    <x v="0"/>
    <x v="3"/>
    <x v="12"/>
    <x v="548"/>
    <x v="1"/>
    <x v="11"/>
    <n v="10"/>
    <n v="2"/>
  </r>
  <r>
    <x v="0"/>
    <x v="3"/>
    <x v="12"/>
    <x v="548"/>
    <x v="8"/>
    <x v="61"/>
    <n v="1629.95"/>
    <n v="285"/>
  </r>
  <r>
    <x v="0"/>
    <x v="5"/>
    <x v="12"/>
    <x v="985"/>
    <x v="4"/>
    <x v="30"/>
    <n v="430"/>
    <n v="150"/>
  </r>
  <r>
    <x v="0"/>
    <x v="10"/>
    <x v="12"/>
    <x v="665"/>
    <x v="7"/>
    <x v="33"/>
    <n v="347"/>
    <n v="125"/>
  </r>
  <r>
    <x v="0"/>
    <x v="0"/>
    <x v="12"/>
    <x v="766"/>
    <x v="1"/>
    <x v="48"/>
    <n v="938.5"/>
    <n v="199"/>
  </r>
  <r>
    <x v="0"/>
    <x v="0"/>
    <x v="12"/>
    <x v="1258"/>
    <x v="8"/>
    <x v="41"/>
    <n v="88"/>
    <n v="8"/>
  </r>
  <r>
    <x v="0"/>
    <x v="2"/>
    <x v="12"/>
    <x v="544"/>
    <x v="1"/>
    <x v="25"/>
    <n v="793.4"/>
    <n v="62.9"/>
  </r>
  <r>
    <x v="0"/>
    <x v="2"/>
    <x v="12"/>
    <x v="634"/>
    <x v="4"/>
    <x v="30"/>
    <n v="95"/>
    <n v="50"/>
  </r>
  <r>
    <x v="0"/>
    <x v="11"/>
    <x v="12"/>
    <x v="634"/>
    <x v="4"/>
    <x v="5"/>
    <n v="433.5"/>
    <n v="192"/>
  </r>
  <r>
    <x v="0"/>
    <x v="9"/>
    <x v="12"/>
    <x v="539"/>
    <x v="1"/>
    <x v="71"/>
    <n v="2257.84"/>
    <n v="289.26"/>
  </r>
  <r>
    <x v="0"/>
    <x v="8"/>
    <x v="12"/>
    <x v="532"/>
    <x v="5"/>
    <x v="9"/>
    <n v="41.53"/>
    <n v="3.9"/>
  </r>
  <r>
    <x v="2"/>
    <x v="3"/>
    <x v="12"/>
    <x v="532"/>
    <x v="5"/>
    <x v="60"/>
    <n v="56.84"/>
    <n v="7.5"/>
  </r>
  <r>
    <x v="2"/>
    <x v="0"/>
    <x v="12"/>
    <x v="513"/>
    <x v="3"/>
    <x v="70"/>
    <n v="10046.99"/>
    <n v="420.52"/>
  </r>
  <r>
    <x v="0"/>
    <x v="10"/>
    <x v="12"/>
    <x v="511"/>
    <x v="4"/>
    <x v="73"/>
    <n v="4.5999999999999996"/>
    <n v="5"/>
  </r>
  <r>
    <x v="2"/>
    <x v="8"/>
    <x v="12"/>
    <x v="985"/>
    <x v="5"/>
    <x v="16"/>
    <n v="4544.8999999999996"/>
    <n v="647.5"/>
  </r>
  <r>
    <x v="0"/>
    <x v="4"/>
    <x v="12"/>
    <x v="542"/>
    <x v="5"/>
    <x v="23"/>
    <n v="2917.78"/>
    <n v="1184.5"/>
  </r>
  <r>
    <x v="2"/>
    <x v="8"/>
    <x v="12"/>
    <x v="514"/>
    <x v="1"/>
    <x v="68"/>
    <n v="408.95"/>
    <n v="145.4"/>
  </r>
  <r>
    <x v="2"/>
    <x v="3"/>
    <x v="12"/>
    <x v="514"/>
    <x v="5"/>
    <x v="27"/>
    <n v="363.72"/>
    <n v="129.9"/>
  </r>
  <r>
    <x v="0"/>
    <x v="10"/>
    <x v="12"/>
    <x v="545"/>
    <x v="1"/>
    <x v="56"/>
    <n v="2140.9"/>
    <n v="675.4"/>
  </r>
  <r>
    <x v="0"/>
    <x v="5"/>
    <x v="12"/>
    <x v="758"/>
    <x v="1"/>
    <x v="71"/>
    <n v="494.9"/>
    <n v="96.6"/>
  </r>
  <r>
    <x v="0"/>
    <x v="1"/>
    <x v="12"/>
    <x v="758"/>
    <x v="5"/>
    <x v="23"/>
    <n v="143.71"/>
    <n v="45.3"/>
  </r>
  <r>
    <x v="2"/>
    <x v="10"/>
    <x v="12"/>
    <x v="527"/>
    <x v="4"/>
    <x v="73"/>
    <n v="25.81"/>
    <n v="26"/>
  </r>
  <r>
    <x v="0"/>
    <x v="3"/>
    <x v="12"/>
    <x v="527"/>
    <x v="4"/>
    <x v="73"/>
    <n v="17.399999999999999"/>
    <n v="22.5"/>
  </r>
  <r>
    <x v="0"/>
    <x v="6"/>
    <x v="12"/>
    <x v="530"/>
    <x v="3"/>
    <x v="12"/>
    <n v="40461.49"/>
    <n v="1942"/>
  </r>
  <r>
    <x v="2"/>
    <x v="8"/>
    <x v="12"/>
    <x v="530"/>
    <x v="1"/>
    <x v="59"/>
    <n v="78"/>
    <n v="6"/>
  </r>
  <r>
    <x v="2"/>
    <x v="3"/>
    <x v="12"/>
    <x v="552"/>
    <x v="3"/>
    <x v="75"/>
    <n v="8788.0499999999993"/>
    <n v="2104.1999999999998"/>
  </r>
  <r>
    <x v="0"/>
    <x v="8"/>
    <x v="12"/>
    <x v="740"/>
    <x v="1"/>
    <x v="42"/>
    <n v="329.57"/>
    <n v="97.75"/>
  </r>
  <r>
    <x v="0"/>
    <x v="11"/>
    <x v="12"/>
    <x v="1640"/>
    <x v="5"/>
    <x v="16"/>
    <n v="30"/>
    <n v="3"/>
  </r>
  <r>
    <x v="0"/>
    <x v="5"/>
    <x v="12"/>
    <x v="674"/>
    <x v="8"/>
    <x v="41"/>
    <n v="1416.5"/>
    <n v="142"/>
  </r>
  <r>
    <x v="0"/>
    <x v="7"/>
    <x v="12"/>
    <x v="673"/>
    <x v="0"/>
    <x v="32"/>
    <n v="28.8"/>
    <n v="4.8"/>
  </r>
  <r>
    <x v="3"/>
    <x v="1"/>
    <x v="12"/>
    <x v="653"/>
    <x v="4"/>
    <x v="30"/>
    <n v="275.89999999999998"/>
    <n v="113.5"/>
  </r>
  <r>
    <x v="3"/>
    <x v="0"/>
    <x v="12"/>
    <x v="643"/>
    <x v="5"/>
    <x v="16"/>
    <n v="922"/>
    <n v="118"/>
  </r>
  <r>
    <x v="2"/>
    <x v="6"/>
    <x v="12"/>
    <x v="528"/>
    <x v="3"/>
    <x v="10"/>
    <n v="200"/>
    <n v="10"/>
  </r>
  <r>
    <x v="0"/>
    <x v="2"/>
    <x v="12"/>
    <x v="767"/>
    <x v="1"/>
    <x v="68"/>
    <n v="51"/>
    <n v="17"/>
  </r>
  <r>
    <x v="0"/>
    <x v="0"/>
    <x v="12"/>
    <x v="668"/>
    <x v="1"/>
    <x v="7"/>
    <n v="4632.26"/>
    <n v="502.3"/>
  </r>
  <r>
    <x v="2"/>
    <x v="10"/>
    <x v="12"/>
    <x v="545"/>
    <x v="0"/>
    <x v="17"/>
    <n v="439.3"/>
    <n v="38.299999999999997"/>
  </r>
  <r>
    <x v="3"/>
    <x v="0"/>
    <x v="12"/>
    <x v="714"/>
    <x v="4"/>
    <x v="73"/>
    <n v="153.25"/>
    <n v="77.900000000000006"/>
  </r>
  <r>
    <x v="0"/>
    <x v="7"/>
    <x v="12"/>
    <x v="676"/>
    <x v="0"/>
    <x v="32"/>
    <n v="315.10000000000002"/>
    <n v="74.400000000000006"/>
  </r>
  <r>
    <x v="2"/>
    <x v="5"/>
    <x v="12"/>
    <x v="662"/>
    <x v="3"/>
    <x v="12"/>
    <n v="6398"/>
    <n v="578.29999999999995"/>
  </r>
  <r>
    <x v="2"/>
    <x v="8"/>
    <x v="12"/>
    <x v="654"/>
    <x v="3"/>
    <x v="28"/>
    <n v="115.5"/>
    <n v="2.5"/>
  </r>
  <r>
    <x v="0"/>
    <x v="3"/>
    <x v="12"/>
    <x v="720"/>
    <x v="1"/>
    <x v="48"/>
    <n v="450"/>
    <n v="150"/>
  </r>
  <r>
    <x v="3"/>
    <x v="4"/>
    <x v="12"/>
    <x v="766"/>
    <x v="1"/>
    <x v="42"/>
    <n v="6"/>
    <n v="6"/>
  </r>
  <r>
    <x v="0"/>
    <x v="8"/>
    <x v="12"/>
    <x v="552"/>
    <x v="5"/>
    <x v="60"/>
    <n v="15.95"/>
    <n v="2.9"/>
  </r>
  <r>
    <x v="2"/>
    <x v="11"/>
    <x v="12"/>
    <x v="634"/>
    <x v="1"/>
    <x v="40"/>
    <n v="4363.5"/>
    <n v="575.5"/>
  </r>
  <r>
    <x v="2"/>
    <x v="6"/>
    <x v="12"/>
    <x v="539"/>
    <x v="0"/>
    <x v="14"/>
    <n v="191.69"/>
    <n v="54.4"/>
  </r>
  <r>
    <x v="2"/>
    <x v="3"/>
    <x v="12"/>
    <x v="513"/>
    <x v="3"/>
    <x v="75"/>
    <n v="683.03"/>
    <n v="171.55"/>
  </r>
  <r>
    <x v="2"/>
    <x v="0"/>
    <x v="12"/>
    <x v="673"/>
    <x v="5"/>
    <x v="60"/>
    <n v="52.98"/>
    <n v="41.2"/>
  </r>
  <r>
    <x v="0"/>
    <x v="11"/>
    <x v="12"/>
    <x v="653"/>
    <x v="4"/>
    <x v="5"/>
    <n v="727.5"/>
    <n v="53.1"/>
  </r>
  <r>
    <x v="0"/>
    <x v="6"/>
    <x v="12"/>
    <x v="653"/>
    <x v="4"/>
    <x v="5"/>
    <n v="55.57"/>
    <n v="4.95"/>
  </r>
  <r>
    <x v="2"/>
    <x v="3"/>
    <x v="12"/>
    <x v="554"/>
    <x v="8"/>
    <x v="36"/>
    <n v="5546.9"/>
    <n v="1540"/>
  </r>
  <r>
    <x v="2"/>
    <x v="7"/>
    <x v="12"/>
    <x v="680"/>
    <x v="3"/>
    <x v="3"/>
    <n v="20"/>
    <n v="5"/>
  </r>
  <r>
    <x v="0"/>
    <x v="6"/>
    <x v="12"/>
    <x v="719"/>
    <x v="7"/>
    <x v="55"/>
    <n v="1512"/>
    <n v="1512"/>
  </r>
  <r>
    <x v="0"/>
    <x v="8"/>
    <x v="12"/>
    <x v="538"/>
    <x v="3"/>
    <x v="75"/>
    <n v="503.75"/>
    <n v="156"/>
  </r>
  <r>
    <x v="2"/>
    <x v="8"/>
    <x v="12"/>
    <x v="518"/>
    <x v="6"/>
    <x v="49"/>
    <n v="42.21"/>
    <n v="23.98"/>
  </r>
  <r>
    <x v="0"/>
    <x v="4"/>
    <x v="12"/>
    <x v="542"/>
    <x v="0"/>
    <x v="17"/>
    <n v="1879.89"/>
    <n v="201.2"/>
  </r>
  <r>
    <x v="3"/>
    <x v="4"/>
    <x v="12"/>
    <x v="676"/>
    <x v="1"/>
    <x v="59"/>
    <n v="125.6"/>
    <n v="7.5"/>
  </r>
  <r>
    <x v="2"/>
    <x v="6"/>
    <x v="12"/>
    <x v="662"/>
    <x v="4"/>
    <x v="73"/>
    <n v="225108"/>
    <n v="104200"/>
  </r>
  <r>
    <x v="0"/>
    <x v="3"/>
    <x v="12"/>
    <x v="654"/>
    <x v="4"/>
    <x v="5"/>
    <n v="24"/>
    <n v="8"/>
  </r>
  <r>
    <x v="0"/>
    <x v="6"/>
    <x v="12"/>
    <x v="516"/>
    <x v="0"/>
    <x v="24"/>
    <n v="163.96"/>
    <n v="8.1999999999999993"/>
  </r>
  <r>
    <x v="0"/>
    <x v="10"/>
    <x v="12"/>
    <x v="516"/>
    <x v="5"/>
    <x v="60"/>
    <n v="1854.95"/>
    <n v="191.3"/>
  </r>
  <r>
    <x v="0"/>
    <x v="10"/>
    <x v="12"/>
    <x v="516"/>
    <x v="1"/>
    <x v="59"/>
    <n v="673.34"/>
    <n v="26.25"/>
  </r>
  <r>
    <x v="3"/>
    <x v="1"/>
    <x v="12"/>
    <x v="1188"/>
    <x v="1"/>
    <x v="8"/>
    <n v="47.5"/>
    <n v="8"/>
  </r>
  <r>
    <x v="2"/>
    <x v="10"/>
    <x v="12"/>
    <x v="729"/>
    <x v="1"/>
    <x v="56"/>
    <n v="20"/>
    <n v="5"/>
  </r>
  <r>
    <x v="2"/>
    <x v="3"/>
    <x v="12"/>
    <x v="987"/>
    <x v="5"/>
    <x v="16"/>
    <n v="60"/>
    <n v="5"/>
  </r>
  <r>
    <x v="0"/>
    <x v="0"/>
    <x v="12"/>
    <x v="517"/>
    <x v="1"/>
    <x v="42"/>
    <n v="1683.75"/>
    <n v="342.7"/>
  </r>
  <r>
    <x v="2"/>
    <x v="11"/>
    <x v="12"/>
    <x v="544"/>
    <x v="8"/>
    <x v="36"/>
    <n v="6687.91"/>
    <n v="598.29999999999995"/>
  </r>
  <r>
    <x v="0"/>
    <x v="6"/>
    <x v="12"/>
    <x v="638"/>
    <x v="1"/>
    <x v="56"/>
    <n v="401.98"/>
    <n v="86.45"/>
  </r>
  <r>
    <x v="2"/>
    <x v="5"/>
    <x v="12"/>
    <x v="674"/>
    <x v="4"/>
    <x v="54"/>
    <n v="20"/>
    <n v="20"/>
  </r>
  <r>
    <x v="0"/>
    <x v="5"/>
    <x v="12"/>
    <x v="643"/>
    <x v="0"/>
    <x v="32"/>
    <n v="18"/>
    <n v="6"/>
  </r>
  <r>
    <x v="0"/>
    <x v="3"/>
    <x v="12"/>
    <x v="538"/>
    <x v="7"/>
    <x v="84"/>
    <n v="11176"/>
    <n v="934"/>
  </r>
  <r>
    <x v="3"/>
    <x v="0"/>
    <x v="12"/>
    <x v="538"/>
    <x v="8"/>
    <x v="36"/>
    <n v="1390.6"/>
    <n v="252"/>
  </r>
  <r>
    <x v="0"/>
    <x v="2"/>
    <x v="12"/>
    <x v="556"/>
    <x v="8"/>
    <x v="41"/>
    <n v="2836.8"/>
    <n v="363.2"/>
  </r>
  <r>
    <x v="0"/>
    <x v="10"/>
    <x v="12"/>
    <x v="750"/>
    <x v="1"/>
    <x v="50"/>
    <n v="753.9"/>
    <n v="386.7"/>
  </r>
  <r>
    <x v="0"/>
    <x v="2"/>
    <x v="12"/>
    <x v="644"/>
    <x v="7"/>
    <x v="33"/>
    <n v="8"/>
    <n v="4"/>
  </r>
  <r>
    <x v="0"/>
    <x v="4"/>
    <x v="12"/>
    <x v="668"/>
    <x v="3"/>
    <x v="3"/>
    <n v="22.9"/>
    <n v="10.199999999999999"/>
  </r>
  <r>
    <x v="0"/>
    <x v="11"/>
    <x v="12"/>
    <x v="758"/>
    <x v="1"/>
    <x v="42"/>
    <n v="28.4"/>
    <n v="16"/>
  </r>
  <r>
    <x v="0"/>
    <x v="6"/>
    <x v="12"/>
    <x v="527"/>
    <x v="3"/>
    <x v="70"/>
    <n v="4142.51"/>
    <n v="142.1"/>
  </r>
  <r>
    <x v="2"/>
    <x v="7"/>
    <x v="12"/>
    <x v="516"/>
    <x v="1"/>
    <x v="25"/>
    <n v="142.30000000000001"/>
    <n v="7.7"/>
  </r>
  <r>
    <x v="0"/>
    <x v="3"/>
    <x v="12"/>
    <x v="516"/>
    <x v="1"/>
    <x v="40"/>
    <n v="923.01"/>
    <n v="117.7"/>
  </r>
  <r>
    <x v="0"/>
    <x v="3"/>
    <x v="12"/>
    <x v="1082"/>
    <x v="1"/>
    <x v="50"/>
    <n v="8"/>
    <n v="4"/>
  </r>
  <r>
    <x v="2"/>
    <x v="7"/>
    <x v="12"/>
    <x v="636"/>
    <x v="0"/>
    <x v="14"/>
    <n v="3879.11"/>
    <n v="501.05"/>
  </r>
  <r>
    <x v="3"/>
    <x v="4"/>
    <x v="12"/>
    <x v="733"/>
    <x v="6"/>
    <x v="13"/>
    <n v="3814.25"/>
    <n v="384.7"/>
  </r>
  <r>
    <x v="0"/>
    <x v="11"/>
    <x v="12"/>
    <x v="766"/>
    <x v="8"/>
    <x v="36"/>
    <n v="671"/>
    <n v="155"/>
  </r>
  <r>
    <x v="0"/>
    <x v="1"/>
    <x v="12"/>
    <x v="513"/>
    <x v="3"/>
    <x v="69"/>
    <n v="22759.39"/>
    <n v="2622.38"/>
  </r>
  <r>
    <x v="3"/>
    <x v="0"/>
    <x v="12"/>
    <x v="513"/>
    <x v="0"/>
    <x v="32"/>
    <n v="2363.16"/>
    <n v="325.52"/>
  </r>
  <r>
    <x v="0"/>
    <x v="9"/>
    <x v="12"/>
    <x v="750"/>
    <x v="1"/>
    <x v="48"/>
    <n v="243.6"/>
    <n v="52.4"/>
  </r>
  <r>
    <x v="2"/>
    <x v="11"/>
    <x v="12"/>
    <x v="750"/>
    <x v="8"/>
    <x v="61"/>
    <n v="38.4"/>
    <n v="6.4"/>
  </r>
  <r>
    <x v="0"/>
    <x v="3"/>
    <x v="12"/>
    <x v="749"/>
    <x v="1"/>
    <x v="48"/>
    <n v="117"/>
    <n v="13"/>
  </r>
  <r>
    <x v="0"/>
    <x v="11"/>
    <x v="12"/>
    <x v="728"/>
    <x v="1"/>
    <x v="67"/>
    <n v="24"/>
    <n v="6"/>
  </r>
  <r>
    <x v="3"/>
    <x v="1"/>
    <x v="12"/>
    <x v="668"/>
    <x v="0"/>
    <x v="43"/>
    <n v="730.23"/>
    <n v="46.86"/>
  </r>
  <r>
    <x v="2"/>
    <x v="11"/>
    <x v="12"/>
    <x v="989"/>
    <x v="3"/>
    <x v="69"/>
    <n v="1188.5"/>
    <n v="598"/>
  </r>
  <r>
    <x v="2"/>
    <x v="11"/>
    <x v="12"/>
    <x v="720"/>
    <x v="1"/>
    <x v="25"/>
    <n v="22.8"/>
    <n v="1.9"/>
  </r>
  <r>
    <x v="2"/>
    <x v="8"/>
    <x v="12"/>
    <x v="720"/>
    <x v="5"/>
    <x v="16"/>
    <n v="1577.5"/>
    <n v="385"/>
  </r>
  <r>
    <x v="3"/>
    <x v="4"/>
    <x v="12"/>
    <x v="990"/>
    <x v="1"/>
    <x v="52"/>
    <n v="70"/>
    <n v="20"/>
  </r>
  <r>
    <x v="0"/>
    <x v="3"/>
    <x v="12"/>
    <x v="991"/>
    <x v="8"/>
    <x v="41"/>
    <n v="2020"/>
    <n v="403"/>
  </r>
  <r>
    <x v="2"/>
    <x v="7"/>
    <x v="12"/>
    <x v="993"/>
    <x v="1"/>
    <x v="8"/>
    <n v="123"/>
    <n v="29"/>
  </r>
  <r>
    <x v="0"/>
    <x v="2"/>
    <x v="12"/>
    <x v="650"/>
    <x v="0"/>
    <x v="17"/>
    <n v="451.18"/>
    <n v="19.7"/>
  </r>
  <r>
    <x v="0"/>
    <x v="11"/>
    <x v="12"/>
    <x v="552"/>
    <x v="1"/>
    <x v="50"/>
    <n v="2554.73"/>
    <n v="548.6"/>
  </r>
  <r>
    <x v="2"/>
    <x v="6"/>
    <x v="12"/>
    <x v="740"/>
    <x v="0"/>
    <x v="32"/>
    <n v="281.14999999999998"/>
    <n v="136"/>
  </r>
  <r>
    <x v="3"/>
    <x v="0"/>
    <x v="12"/>
    <x v="519"/>
    <x v="1"/>
    <x v="50"/>
    <n v="4533.8900000000003"/>
    <n v="2286.0500000000002"/>
  </r>
  <r>
    <x v="2"/>
    <x v="8"/>
    <x v="12"/>
    <x v="674"/>
    <x v="5"/>
    <x v="23"/>
    <n v="5"/>
    <n v="5"/>
  </r>
  <r>
    <x v="0"/>
    <x v="5"/>
    <x v="12"/>
    <x v="1113"/>
    <x v="1"/>
    <x v="71"/>
    <n v="11569.51"/>
    <n v="1690.9"/>
  </r>
  <r>
    <x v="0"/>
    <x v="10"/>
    <x v="12"/>
    <x v="990"/>
    <x v="0"/>
    <x v="32"/>
    <n v="42"/>
    <n v="21"/>
  </r>
  <r>
    <x v="0"/>
    <x v="6"/>
    <x v="12"/>
    <x v="727"/>
    <x v="8"/>
    <x v="41"/>
    <n v="94"/>
    <n v="11"/>
  </r>
  <r>
    <x v="0"/>
    <x v="8"/>
    <x v="12"/>
    <x v="729"/>
    <x v="5"/>
    <x v="16"/>
    <n v="3903"/>
    <n v="606"/>
  </r>
  <r>
    <x v="0"/>
    <x v="8"/>
    <x v="12"/>
    <x v="636"/>
    <x v="1"/>
    <x v="90"/>
    <n v="280.92"/>
    <n v="271.60000000000002"/>
  </r>
  <r>
    <x v="3"/>
    <x v="1"/>
    <x v="12"/>
    <x v="636"/>
    <x v="1"/>
    <x v="67"/>
    <n v="7218.81"/>
    <n v="1222.55"/>
  </r>
  <r>
    <x v="2"/>
    <x v="11"/>
    <x v="12"/>
    <x v="636"/>
    <x v="3"/>
    <x v="3"/>
    <n v="927.44"/>
    <n v="39.85"/>
  </r>
  <r>
    <x v="3"/>
    <x v="4"/>
    <x v="12"/>
    <x v="550"/>
    <x v="3"/>
    <x v="12"/>
    <n v="7963.5"/>
    <n v="243.1"/>
  </r>
  <r>
    <x v="2"/>
    <x v="3"/>
    <x v="12"/>
    <x v="698"/>
    <x v="3"/>
    <x v="12"/>
    <n v="846"/>
    <n v="94"/>
  </r>
  <r>
    <x v="0"/>
    <x v="5"/>
    <x v="12"/>
    <x v="969"/>
    <x v="1"/>
    <x v="7"/>
    <n v="206.5"/>
    <n v="33.700000000000003"/>
  </r>
  <r>
    <x v="0"/>
    <x v="7"/>
    <x v="12"/>
    <x v="527"/>
    <x v="1"/>
    <x v="59"/>
    <n v="104.74"/>
    <n v="7.3"/>
  </r>
  <r>
    <x v="0"/>
    <x v="3"/>
    <x v="12"/>
    <x v="527"/>
    <x v="1"/>
    <x v="59"/>
    <n v="451.73"/>
    <n v="26.7"/>
  </r>
  <r>
    <x v="2"/>
    <x v="3"/>
    <x v="12"/>
    <x v="766"/>
    <x v="5"/>
    <x v="60"/>
    <n v="302"/>
    <n v="138"/>
  </r>
  <r>
    <x v="0"/>
    <x v="4"/>
    <x v="12"/>
    <x v="517"/>
    <x v="3"/>
    <x v="69"/>
    <n v="39323.879999999997"/>
    <n v="6741.3"/>
  </r>
  <r>
    <x v="2"/>
    <x v="0"/>
    <x v="12"/>
    <x v="552"/>
    <x v="4"/>
    <x v="54"/>
    <n v="1371"/>
    <n v="943.7"/>
  </r>
  <r>
    <x v="0"/>
    <x v="2"/>
    <x v="12"/>
    <x v="634"/>
    <x v="0"/>
    <x v="17"/>
    <n v="44"/>
    <n v="5"/>
  </r>
  <r>
    <x v="2"/>
    <x v="8"/>
    <x v="12"/>
    <x v="740"/>
    <x v="1"/>
    <x v="59"/>
    <n v="9"/>
    <n v="0.9"/>
  </r>
  <r>
    <x v="3"/>
    <x v="4"/>
    <x v="12"/>
    <x v="740"/>
    <x v="1"/>
    <x v="59"/>
    <n v="134.80000000000001"/>
    <n v="5.8"/>
  </r>
  <r>
    <x v="0"/>
    <x v="0"/>
    <x v="12"/>
    <x v="513"/>
    <x v="5"/>
    <x v="27"/>
    <n v="72.38"/>
    <n v="33.020000000000003"/>
  </r>
  <r>
    <x v="3"/>
    <x v="4"/>
    <x v="12"/>
    <x v="521"/>
    <x v="8"/>
    <x v="61"/>
    <n v="4086.37"/>
    <n v="637"/>
  </r>
  <r>
    <x v="0"/>
    <x v="2"/>
    <x v="12"/>
    <x v="653"/>
    <x v="1"/>
    <x v="7"/>
    <n v="1560.53"/>
    <n v="357.1"/>
  </r>
  <r>
    <x v="2"/>
    <x v="6"/>
    <x v="12"/>
    <x v="653"/>
    <x v="1"/>
    <x v="67"/>
    <n v="174.81"/>
    <n v="256.3"/>
  </r>
  <r>
    <x v="2"/>
    <x v="7"/>
    <x v="12"/>
    <x v="538"/>
    <x v="1"/>
    <x v="52"/>
    <n v="729.6"/>
    <n v="184.8"/>
  </r>
  <r>
    <x v="3"/>
    <x v="0"/>
    <x v="12"/>
    <x v="682"/>
    <x v="4"/>
    <x v="34"/>
    <n v="216"/>
    <n v="135"/>
  </r>
  <r>
    <x v="2"/>
    <x v="0"/>
    <x v="12"/>
    <x v="699"/>
    <x v="3"/>
    <x v="12"/>
    <n v="9075"/>
    <n v="1702"/>
  </r>
  <r>
    <x v="0"/>
    <x v="3"/>
    <x v="12"/>
    <x v="514"/>
    <x v="4"/>
    <x v="34"/>
    <n v="1547.57"/>
    <n v="1811.45"/>
  </r>
  <r>
    <x v="0"/>
    <x v="10"/>
    <x v="12"/>
    <x v="514"/>
    <x v="3"/>
    <x v="70"/>
    <n v="143.76"/>
    <n v="7.67"/>
  </r>
  <r>
    <x v="3"/>
    <x v="0"/>
    <x v="12"/>
    <x v="668"/>
    <x v="1"/>
    <x v="59"/>
    <n v="22464.22"/>
    <n v="963.68"/>
  </r>
  <r>
    <x v="2"/>
    <x v="7"/>
    <x v="12"/>
    <x v="636"/>
    <x v="7"/>
    <x v="33"/>
    <n v="1616.54"/>
    <n v="281.14999999999998"/>
  </r>
  <r>
    <x v="2"/>
    <x v="5"/>
    <x v="12"/>
    <x v="991"/>
    <x v="3"/>
    <x v="75"/>
    <n v="70"/>
    <n v="70"/>
  </r>
  <r>
    <x v="0"/>
    <x v="2"/>
    <x v="12"/>
    <x v="991"/>
    <x v="8"/>
    <x v="36"/>
    <n v="30"/>
    <n v="10"/>
  </r>
  <r>
    <x v="0"/>
    <x v="2"/>
    <x v="12"/>
    <x v="550"/>
    <x v="1"/>
    <x v="71"/>
    <n v="226"/>
    <n v="22.5"/>
  </r>
  <r>
    <x v="0"/>
    <x v="1"/>
    <x v="12"/>
    <x v="550"/>
    <x v="1"/>
    <x v="71"/>
    <n v="118"/>
    <n v="13"/>
  </r>
  <r>
    <x v="0"/>
    <x v="10"/>
    <x v="12"/>
    <x v="650"/>
    <x v="4"/>
    <x v="5"/>
    <n v="193.72"/>
    <n v="30.8"/>
  </r>
  <r>
    <x v="0"/>
    <x v="3"/>
    <x v="12"/>
    <x v="1651"/>
    <x v="1"/>
    <x v="8"/>
    <n v="1872"/>
    <n v="546"/>
  </r>
  <r>
    <x v="3"/>
    <x v="0"/>
    <x v="2"/>
    <x v="769"/>
    <x v="4"/>
    <x v="34"/>
    <n v="696"/>
    <n v="1040"/>
  </r>
  <r>
    <x v="0"/>
    <x v="9"/>
    <x v="12"/>
    <x v="722"/>
    <x v="8"/>
    <x v="61"/>
    <n v="5329.27"/>
    <n v="431.81"/>
  </r>
  <r>
    <x v="0"/>
    <x v="3"/>
    <x v="12"/>
    <x v="760"/>
    <x v="8"/>
    <x v="61"/>
    <n v="20399.5"/>
    <n v="2387"/>
  </r>
  <r>
    <x v="0"/>
    <x v="3"/>
    <x v="12"/>
    <x v="760"/>
    <x v="8"/>
    <x v="36"/>
    <n v="6966.17"/>
    <n v="747"/>
  </r>
  <r>
    <x v="0"/>
    <x v="2"/>
    <x v="12"/>
    <x v="760"/>
    <x v="3"/>
    <x v="10"/>
    <n v="4141.5"/>
    <n v="224"/>
  </r>
  <r>
    <x v="2"/>
    <x v="7"/>
    <x v="12"/>
    <x v="760"/>
    <x v="3"/>
    <x v="10"/>
    <n v="125"/>
    <n v="9"/>
  </r>
  <r>
    <x v="3"/>
    <x v="1"/>
    <x v="12"/>
    <x v="994"/>
    <x v="3"/>
    <x v="69"/>
    <n v="540"/>
    <n v="90"/>
  </r>
  <r>
    <x v="0"/>
    <x v="8"/>
    <x v="12"/>
    <x v="641"/>
    <x v="7"/>
    <x v="33"/>
    <n v="17.899999999999999"/>
    <n v="17.899999999999999"/>
  </r>
  <r>
    <x v="0"/>
    <x v="5"/>
    <x v="12"/>
    <x v="638"/>
    <x v="1"/>
    <x v="67"/>
    <n v="157"/>
    <n v="78.5"/>
  </r>
  <r>
    <x v="3"/>
    <x v="1"/>
    <x v="12"/>
    <x v="554"/>
    <x v="3"/>
    <x v="70"/>
    <n v="3595"/>
    <n v="355"/>
  </r>
  <r>
    <x v="2"/>
    <x v="3"/>
    <x v="12"/>
    <x v="538"/>
    <x v="3"/>
    <x v="10"/>
    <n v="479"/>
    <n v="18.7"/>
  </r>
  <r>
    <x v="2"/>
    <x v="11"/>
    <x v="12"/>
    <x v="750"/>
    <x v="8"/>
    <x v="41"/>
    <n v="787.8"/>
    <n v="131.30000000000001"/>
  </r>
  <r>
    <x v="2"/>
    <x v="5"/>
    <x v="12"/>
    <x v="682"/>
    <x v="0"/>
    <x v="53"/>
    <n v="95"/>
    <n v="20"/>
  </r>
  <r>
    <x v="2"/>
    <x v="7"/>
    <x v="12"/>
    <x v="682"/>
    <x v="0"/>
    <x v="53"/>
    <n v="185"/>
    <n v="30"/>
  </r>
  <r>
    <x v="0"/>
    <x v="0"/>
    <x v="12"/>
    <x v="668"/>
    <x v="1"/>
    <x v="56"/>
    <n v="1114.68"/>
    <n v="125.8"/>
  </r>
  <r>
    <x v="3"/>
    <x v="0"/>
    <x v="2"/>
    <x v="505"/>
    <x v="3"/>
    <x v="28"/>
    <n v="1367.25"/>
    <n v="33.9"/>
  </r>
  <r>
    <x v="0"/>
    <x v="10"/>
    <x v="12"/>
    <x v="1329"/>
    <x v="4"/>
    <x v="34"/>
    <n v="60"/>
    <n v="15"/>
  </r>
  <r>
    <x v="2"/>
    <x v="0"/>
    <x v="12"/>
    <x v="722"/>
    <x v="3"/>
    <x v="3"/>
    <n v="132.5"/>
    <n v="10.6"/>
  </r>
  <r>
    <x v="2"/>
    <x v="3"/>
    <x v="12"/>
    <x v="722"/>
    <x v="0"/>
    <x v="32"/>
    <n v="55.95"/>
    <n v="5.0599999999999996"/>
  </r>
  <r>
    <x v="0"/>
    <x v="1"/>
    <x v="12"/>
    <x v="1259"/>
    <x v="5"/>
    <x v="16"/>
    <n v="537"/>
    <n v="76"/>
  </r>
  <r>
    <x v="0"/>
    <x v="6"/>
    <x v="12"/>
    <x v="553"/>
    <x v="7"/>
    <x v="79"/>
    <n v="1629"/>
    <n v="362"/>
  </r>
  <r>
    <x v="0"/>
    <x v="1"/>
    <x v="12"/>
    <x v="530"/>
    <x v="1"/>
    <x v="50"/>
    <n v="10"/>
    <n v="2"/>
  </r>
  <r>
    <x v="0"/>
    <x v="3"/>
    <x v="12"/>
    <x v="641"/>
    <x v="7"/>
    <x v="33"/>
    <n v="141.5"/>
    <n v="28.3"/>
  </r>
  <r>
    <x v="0"/>
    <x v="6"/>
    <x v="12"/>
    <x v="641"/>
    <x v="4"/>
    <x v="34"/>
    <n v="3.39"/>
    <n v="11.3"/>
  </r>
  <r>
    <x v="2"/>
    <x v="8"/>
    <x v="12"/>
    <x v="641"/>
    <x v="1"/>
    <x v="40"/>
    <n v="863.7"/>
    <n v="56.8"/>
  </r>
  <r>
    <x v="0"/>
    <x v="0"/>
    <x v="12"/>
    <x v="701"/>
    <x v="3"/>
    <x v="69"/>
    <n v="90"/>
    <n v="30"/>
  </r>
  <r>
    <x v="2"/>
    <x v="0"/>
    <x v="12"/>
    <x v="750"/>
    <x v="1"/>
    <x v="59"/>
    <n v="320.95"/>
    <n v="31.4"/>
  </r>
  <r>
    <x v="2"/>
    <x v="0"/>
    <x v="12"/>
    <x v="650"/>
    <x v="0"/>
    <x v="43"/>
    <n v="660.01"/>
    <n v="64.400000000000006"/>
  </r>
  <r>
    <x v="2"/>
    <x v="11"/>
    <x v="12"/>
    <x v="745"/>
    <x v="1"/>
    <x v="71"/>
    <n v="105.6"/>
    <n v="6.6"/>
  </r>
  <r>
    <x v="3"/>
    <x v="0"/>
    <x v="2"/>
    <x v="249"/>
    <x v="8"/>
    <x v="61"/>
    <n v="2105.98"/>
    <n v="462.4"/>
  </r>
  <r>
    <x v="0"/>
    <x v="10"/>
    <x v="12"/>
    <x v="1329"/>
    <x v="8"/>
    <x v="41"/>
    <n v="156"/>
    <n v="12"/>
  </r>
  <r>
    <x v="3"/>
    <x v="1"/>
    <x v="12"/>
    <x v="760"/>
    <x v="5"/>
    <x v="16"/>
    <n v="13624.82"/>
    <n v="3435.9"/>
  </r>
  <r>
    <x v="2"/>
    <x v="10"/>
    <x v="12"/>
    <x v="553"/>
    <x v="4"/>
    <x v="30"/>
    <n v="93"/>
    <n v="89"/>
  </r>
  <r>
    <x v="0"/>
    <x v="2"/>
    <x v="12"/>
    <x v="553"/>
    <x v="1"/>
    <x v="59"/>
    <n v="8791.66"/>
    <n v="573.79999999999995"/>
  </r>
  <r>
    <x v="0"/>
    <x v="8"/>
    <x v="12"/>
    <x v="665"/>
    <x v="0"/>
    <x v="32"/>
    <n v="1400.68"/>
    <n v="570"/>
  </r>
  <r>
    <x v="3"/>
    <x v="1"/>
    <x v="12"/>
    <x v="530"/>
    <x v="4"/>
    <x v="30"/>
    <n v="128"/>
    <n v="120"/>
  </r>
  <r>
    <x v="2"/>
    <x v="0"/>
    <x v="12"/>
    <x v="534"/>
    <x v="1"/>
    <x v="11"/>
    <n v="193.4"/>
    <n v="16.399999999999999"/>
  </r>
  <r>
    <x v="2"/>
    <x v="6"/>
    <x v="12"/>
    <x v="534"/>
    <x v="8"/>
    <x v="61"/>
    <n v="137.19999999999999"/>
    <n v="13.1"/>
  </r>
  <r>
    <x v="2"/>
    <x v="5"/>
    <x v="12"/>
    <x v="676"/>
    <x v="8"/>
    <x v="36"/>
    <n v="1750.6"/>
    <n v="136.15"/>
  </r>
  <r>
    <x v="0"/>
    <x v="8"/>
    <x v="12"/>
    <x v="676"/>
    <x v="8"/>
    <x v="36"/>
    <n v="2336.6999999999998"/>
    <n v="289.89999999999998"/>
  </r>
  <r>
    <x v="2"/>
    <x v="8"/>
    <x v="12"/>
    <x v="657"/>
    <x v="1"/>
    <x v="11"/>
    <n v="240"/>
    <n v="30"/>
  </r>
  <r>
    <x v="2"/>
    <x v="0"/>
    <x v="12"/>
    <x v="657"/>
    <x v="1"/>
    <x v="11"/>
    <n v="227"/>
    <n v="33"/>
  </r>
  <r>
    <x v="0"/>
    <x v="7"/>
    <x v="12"/>
    <x v="675"/>
    <x v="1"/>
    <x v="25"/>
    <n v="278.27"/>
    <n v="10.4"/>
  </r>
  <r>
    <x v="0"/>
    <x v="10"/>
    <x v="12"/>
    <x v="684"/>
    <x v="1"/>
    <x v="71"/>
    <n v="27.36"/>
    <n v="3.6"/>
  </r>
  <r>
    <x v="0"/>
    <x v="1"/>
    <x v="12"/>
    <x v="684"/>
    <x v="3"/>
    <x v="12"/>
    <n v="45.54"/>
    <n v="5.6"/>
  </r>
  <r>
    <x v="2"/>
    <x v="0"/>
    <x v="12"/>
    <x v="684"/>
    <x v="8"/>
    <x v="61"/>
    <n v="2353.79"/>
    <n v="256.89999999999998"/>
  </r>
  <r>
    <x v="0"/>
    <x v="4"/>
    <x v="12"/>
    <x v="519"/>
    <x v="3"/>
    <x v="70"/>
    <n v="617"/>
    <n v="42"/>
  </r>
  <r>
    <x v="3"/>
    <x v="0"/>
    <x v="12"/>
    <x v="735"/>
    <x v="8"/>
    <x v="36"/>
    <n v="930"/>
    <n v="250"/>
  </r>
  <r>
    <x v="2"/>
    <x v="5"/>
    <x v="12"/>
    <x v="735"/>
    <x v="1"/>
    <x v="50"/>
    <n v="1519"/>
    <n v="434"/>
  </r>
  <r>
    <x v="0"/>
    <x v="4"/>
    <x v="12"/>
    <x v="554"/>
    <x v="0"/>
    <x v="32"/>
    <n v="9.99"/>
    <n v="3"/>
  </r>
  <r>
    <x v="3"/>
    <x v="0"/>
    <x v="2"/>
    <x v="506"/>
    <x v="3"/>
    <x v="3"/>
    <n v="1615.07"/>
    <n v="397.1"/>
  </r>
  <r>
    <x v="0"/>
    <x v="3"/>
    <x v="12"/>
    <x v="553"/>
    <x v="1"/>
    <x v="52"/>
    <n v="14"/>
    <n v="7"/>
  </r>
  <r>
    <x v="0"/>
    <x v="5"/>
    <x v="12"/>
    <x v="553"/>
    <x v="4"/>
    <x v="54"/>
    <n v="638.19000000000005"/>
    <n v="394.2"/>
  </r>
  <r>
    <x v="2"/>
    <x v="7"/>
    <x v="12"/>
    <x v="553"/>
    <x v="1"/>
    <x v="59"/>
    <n v="3374.19"/>
    <n v="215.4"/>
  </r>
  <r>
    <x v="3"/>
    <x v="0"/>
    <x v="12"/>
    <x v="996"/>
    <x v="1"/>
    <x v="59"/>
    <n v="952"/>
    <n v="68"/>
  </r>
  <r>
    <x v="2"/>
    <x v="6"/>
    <x v="12"/>
    <x v="654"/>
    <x v="1"/>
    <x v="40"/>
    <n v="12971.48"/>
    <n v="3722.15"/>
  </r>
  <r>
    <x v="0"/>
    <x v="9"/>
    <x v="12"/>
    <x v="720"/>
    <x v="5"/>
    <x v="16"/>
    <n v="4686"/>
    <n v="975"/>
  </r>
  <r>
    <x v="0"/>
    <x v="11"/>
    <x v="12"/>
    <x v="516"/>
    <x v="0"/>
    <x v="53"/>
    <n v="43.78"/>
    <n v="12.1"/>
  </r>
  <r>
    <x v="0"/>
    <x v="7"/>
    <x v="12"/>
    <x v="517"/>
    <x v="4"/>
    <x v="5"/>
    <n v="1753.68"/>
    <n v="283.07"/>
  </r>
  <r>
    <x v="0"/>
    <x v="1"/>
    <x v="12"/>
    <x v="552"/>
    <x v="4"/>
    <x v="5"/>
    <n v="393.1"/>
    <n v="50.5"/>
  </r>
  <r>
    <x v="0"/>
    <x v="5"/>
    <x v="12"/>
    <x v="544"/>
    <x v="1"/>
    <x v="42"/>
    <n v="147.6"/>
    <n v="37.299999999999997"/>
  </r>
  <r>
    <x v="3"/>
    <x v="0"/>
    <x v="12"/>
    <x v="544"/>
    <x v="1"/>
    <x v="42"/>
    <n v="280.23"/>
    <n v="69.599999999999994"/>
  </r>
  <r>
    <x v="0"/>
    <x v="4"/>
    <x v="12"/>
    <x v="638"/>
    <x v="8"/>
    <x v="36"/>
    <n v="824.6"/>
    <n v="134.5"/>
  </r>
  <r>
    <x v="0"/>
    <x v="7"/>
    <x v="12"/>
    <x v="634"/>
    <x v="3"/>
    <x v="75"/>
    <n v="44"/>
    <n v="22"/>
  </r>
  <r>
    <x v="0"/>
    <x v="4"/>
    <x v="12"/>
    <x v="684"/>
    <x v="0"/>
    <x v="24"/>
    <n v="246.4"/>
    <n v="8.6"/>
  </r>
  <r>
    <x v="3"/>
    <x v="1"/>
    <x v="12"/>
    <x v="519"/>
    <x v="1"/>
    <x v="11"/>
    <n v="22.88"/>
    <n v="53.75"/>
  </r>
  <r>
    <x v="0"/>
    <x v="9"/>
    <x v="12"/>
    <x v="653"/>
    <x v="1"/>
    <x v="59"/>
    <n v="951.33"/>
    <n v="48.87"/>
  </r>
  <r>
    <x v="2"/>
    <x v="0"/>
    <x v="12"/>
    <x v="983"/>
    <x v="1"/>
    <x v="11"/>
    <n v="38"/>
    <n v="6.5"/>
  </r>
  <r>
    <x v="0"/>
    <x v="1"/>
    <x v="12"/>
    <x v="682"/>
    <x v="0"/>
    <x v="32"/>
    <n v="30"/>
    <n v="5"/>
  </r>
  <r>
    <x v="3"/>
    <x v="0"/>
    <x v="12"/>
    <x v="999"/>
    <x v="5"/>
    <x v="16"/>
    <n v="305"/>
    <n v="89"/>
  </r>
  <r>
    <x v="3"/>
    <x v="0"/>
    <x v="2"/>
    <x v="134"/>
    <x v="1"/>
    <x v="25"/>
    <n v="81.63"/>
    <n v="7.15"/>
  </r>
  <r>
    <x v="2"/>
    <x v="0"/>
    <x v="12"/>
    <x v="662"/>
    <x v="7"/>
    <x v="57"/>
    <n v="875"/>
    <n v="55"/>
  </r>
  <r>
    <x v="0"/>
    <x v="3"/>
    <x v="12"/>
    <x v="654"/>
    <x v="1"/>
    <x v="7"/>
    <n v="65"/>
    <n v="75"/>
  </r>
  <r>
    <x v="0"/>
    <x v="4"/>
    <x v="12"/>
    <x v="669"/>
    <x v="8"/>
    <x v="61"/>
    <n v="6073.6"/>
    <n v="759.2"/>
  </r>
  <r>
    <x v="2"/>
    <x v="10"/>
    <x v="12"/>
    <x v="725"/>
    <x v="8"/>
    <x v="41"/>
    <n v="80"/>
    <n v="8"/>
  </r>
  <r>
    <x v="2"/>
    <x v="5"/>
    <x v="12"/>
    <x v="675"/>
    <x v="1"/>
    <x v="7"/>
    <n v="446.91"/>
    <n v="99.3"/>
  </r>
  <r>
    <x v="3"/>
    <x v="4"/>
    <x v="12"/>
    <x v="684"/>
    <x v="4"/>
    <x v="5"/>
    <n v="9.1"/>
    <n v="3.5"/>
  </r>
  <r>
    <x v="3"/>
    <x v="4"/>
    <x v="12"/>
    <x v="735"/>
    <x v="1"/>
    <x v="8"/>
    <n v="429.6"/>
    <n v="35.799999999999997"/>
  </r>
  <r>
    <x v="0"/>
    <x v="11"/>
    <x v="12"/>
    <x v="735"/>
    <x v="3"/>
    <x v="12"/>
    <n v="10880"/>
    <n v="1170"/>
  </r>
  <r>
    <x v="2"/>
    <x v="10"/>
    <x v="12"/>
    <x v="735"/>
    <x v="1"/>
    <x v="40"/>
    <n v="1985"/>
    <n v="456"/>
  </r>
  <r>
    <x v="0"/>
    <x v="9"/>
    <x v="12"/>
    <x v="999"/>
    <x v="8"/>
    <x v="41"/>
    <n v="75"/>
    <n v="15"/>
  </r>
  <r>
    <x v="2"/>
    <x v="11"/>
    <x v="12"/>
    <x v="760"/>
    <x v="2"/>
    <x v="4"/>
    <n v="3.7"/>
    <n v="3.7"/>
  </r>
  <r>
    <x v="3"/>
    <x v="1"/>
    <x v="12"/>
    <x v="760"/>
    <x v="0"/>
    <x v="32"/>
    <n v="274.60000000000002"/>
    <n v="67.7"/>
  </r>
  <r>
    <x v="0"/>
    <x v="0"/>
    <x v="12"/>
    <x v="665"/>
    <x v="1"/>
    <x v="67"/>
    <n v="15"/>
    <n v="10"/>
  </r>
  <r>
    <x v="0"/>
    <x v="7"/>
    <x v="12"/>
    <x v="530"/>
    <x v="1"/>
    <x v="7"/>
    <n v="195.03"/>
    <n v="32"/>
  </r>
  <r>
    <x v="2"/>
    <x v="11"/>
    <x v="12"/>
    <x v="551"/>
    <x v="7"/>
    <x v="57"/>
    <n v="551"/>
    <n v="85"/>
  </r>
  <r>
    <x v="2"/>
    <x v="11"/>
    <x v="12"/>
    <x v="669"/>
    <x v="4"/>
    <x v="5"/>
    <n v="3"/>
    <n v="1.2"/>
  </r>
  <r>
    <x v="0"/>
    <x v="11"/>
    <x v="12"/>
    <x v="720"/>
    <x v="8"/>
    <x v="41"/>
    <n v="2760"/>
    <n v="358"/>
  </r>
  <r>
    <x v="3"/>
    <x v="1"/>
    <x v="12"/>
    <x v="524"/>
    <x v="1"/>
    <x v="71"/>
    <n v="24.3"/>
    <n v="21"/>
  </r>
  <r>
    <x v="3"/>
    <x v="0"/>
    <x v="12"/>
    <x v="636"/>
    <x v="6"/>
    <x v="13"/>
    <n v="225"/>
    <n v="45"/>
  </r>
  <r>
    <x v="0"/>
    <x v="11"/>
    <x v="12"/>
    <x v="717"/>
    <x v="8"/>
    <x v="36"/>
    <n v="285"/>
    <n v="24"/>
  </r>
  <r>
    <x v="3"/>
    <x v="1"/>
    <x v="12"/>
    <x v="686"/>
    <x v="3"/>
    <x v="10"/>
    <n v="1822.85"/>
    <n v="33.25"/>
  </r>
  <r>
    <x v="0"/>
    <x v="4"/>
    <x v="12"/>
    <x v="517"/>
    <x v="0"/>
    <x v="53"/>
    <n v="250.38"/>
    <n v="62.4"/>
  </r>
  <r>
    <x v="3"/>
    <x v="0"/>
    <x v="12"/>
    <x v="552"/>
    <x v="5"/>
    <x v="16"/>
    <n v="40068.35"/>
    <n v="5121.3999999999996"/>
  </r>
  <r>
    <x v="3"/>
    <x v="0"/>
    <x v="4"/>
    <x v="147"/>
    <x v="7"/>
    <x v="77"/>
    <n v="1669924.95"/>
    <n v="642409"/>
  </r>
  <r>
    <x v="3"/>
    <x v="0"/>
    <x v="4"/>
    <x v="486"/>
    <x v="1"/>
    <x v="8"/>
    <n v="363474.88"/>
    <n v="50327"/>
  </r>
  <r>
    <x v="3"/>
    <x v="0"/>
    <x v="4"/>
    <x v="239"/>
    <x v="1"/>
    <x v="59"/>
    <n v="124.84"/>
    <n v="17"/>
  </r>
  <r>
    <x v="3"/>
    <x v="0"/>
    <x v="13"/>
    <x v="808"/>
    <x v="1"/>
    <x v="48"/>
    <n v="96.46"/>
    <n v="23"/>
  </r>
  <r>
    <x v="3"/>
    <x v="0"/>
    <x v="4"/>
    <x v="608"/>
    <x v="1"/>
    <x v="56"/>
    <n v="8.16"/>
    <n v="2"/>
  </r>
  <r>
    <x v="3"/>
    <x v="0"/>
    <x v="4"/>
    <x v="147"/>
    <x v="1"/>
    <x v="40"/>
    <n v="33.6"/>
    <n v="3"/>
  </r>
  <r>
    <x v="2"/>
    <x v="1"/>
    <x v="2"/>
    <x v="491"/>
    <x v="1"/>
    <x v="48"/>
    <n v="21099.78"/>
    <n v="2135.54"/>
  </r>
  <r>
    <x v="0"/>
    <x v="5"/>
    <x v="2"/>
    <x v="333"/>
    <x v="5"/>
    <x v="23"/>
    <n v="59974.3"/>
    <n v="23664.46"/>
  </r>
  <r>
    <x v="0"/>
    <x v="0"/>
    <x v="2"/>
    <x v="130"/>
    <x v="4"/>
    <x v="5"/>
    <n v="125874.35"/>
    <n v="54380.95"/>
  </r>
  <r>
    <x v="1"/>
    <x v="5"/>
    <x v="14"/>
    <x v="890"/>
    <x v="1"/>
    <x v="59"/>
    <n v="44242.59"/>
    <n v="3171.3"/>
  </r>
  <r>
    <x v="1"/>
    <x v="10"/>
    <x v="14"/>
    <x v="857"/>
    <x v="1"/>
    <x v="11"/>
    <n v="24501.1"/>
    <n v="2039.5"/>
  </r>
  <r>
    <x v="1"/>
    <x v="4"/>
    <x v="14"/>
    <x v="863"/>
    <x v="1"/>
    <x v="42"/>
    <n v="23676.6"/>
    <n v="31117.200000000001"/>
  </r>
  <r>
    <x v="0"/>
    <x v="2"/>
    <x v="14"/>
    <x v="863"/>
    <x v="0"/>
    <x v="14"/>
    <n v="11107.53"/>
    <n v="3014.3"/>
  </r>
  <r>
    <x v="2"/>
    <x v="4"/>
    <x v="14"/>
    <x v="875"/>
    <x v="1"/>
    <x v="11"/>
    <n v="119263.22"/>
    <n v="44215.9"/>
  </r>
  <r>
    <x v="1"/>
    <x v="5"/>
    <x v="14"/>
    <x v="854"/>
    <x v="4"/>
    <x v="54"/>
    <n v="14129.13"/>
    <n v="4591.2"/>
  </r>
  <r>
    <x v="0"/>
    <x v="7"/>
    <x v="14"/>
    <x v="854"/>
    <x v="1"/>
    <x v="8"/>
    <n v="104742.91"/>
    <n v="21011.7"/>
  </r>
  <r>
    <x v="0"/>
    <x v="9"/>
    <x v="14"/>
    <x v="851"/>
    <x v="1"/>
    <x v="50"/>
    <n v="14742.78"/>
    <n v="5652.45"/>
  </r>
  <r>
    <x v="0"/>
    <x v="4"/>
    <x v="14"/>
    <x v="889"/>
    <x v="5"/>
    <x v="27"/>
    <n v="90807.27"/>
    <n v="61643.22"/>
  </r>
  <r>
    <x v="1"/>
    <x v="6"/>
    <x v="14"/>
    <x v="877"/>
    <x v="5"/>
    <x v="23"/>
    <n v="19070.240000000002"/>
    <n v="11967.4"/>
  </r>
  <r>
    <x v="3"/>
    <x v="2"/>
    <x v="12"/>
    <x v="760"/>
    <x v="8"/>
    <x v="36"/>
    <n v="10105.75"/>
    <n v="1558.4"/>
  </r>
  <r>
    <x v="2"/>
    <x v="8"/>
    <x v="12"/>
    <x v="640"/>
    <x v="1"/>
    <x v="8"/>
    <n v="36008.629999999997"/>
    <n v="6784.02"/>
  </r>
  <r>
    <x v="3"/>
    <x v="0"/>
    <x v="14"/>
    <x v="895"/>
    <x v="6"/>
    <x v="49"/>
    <n v="44325.43"/>
    <n v="17025.2"/>
  </r>
  <r>
    <x v="2"/>
    <x v="5"/>
    <x v="12"/>
    <x v="531"/>
    <x v="3"/>
    <x v="69"/>
    <n v="13734.6"/>
    <n v="1128"/>
  </r>
  <r>
    <x v="2"/>
    <x v="11"/>
    <x v="12"/>
    <x v="758"/>
    <x v="8"/>
    <x v="41"/>
    <n v="22153.45"/>
    <n v="3757"/>
  </r>
  <r>
    <x v="0"/>
    <x v="7"/>
    <x v="12"/>
    <x v="524"/>
    <x v="8"/>
    <x v="61"/>
    <n v="32788.910000000003"/>
    <n v="3141.1"/>
  </r>
  <r>
    <x v="0"/>
    <x v="5"/>
    <x v="12"/>
    <x v="668"/>
    <x v="8"/>
    <x v="41"/>
    <n v="65817.97"/>
    <n v="4018.6"/>
  </r>
  <r>
    <x v="0"/>
    <x v="6"/>
    <x v="12"/>
    <x v="553"/>
    <x v="1"/>
    <x v="8"/>
    <n v="25620.38"/>
    <n v="3608.7"/>
  </r>
  <r>
    <x v="1"/>
    <x v="6"/>
    <x v="0"/>
    <x v="11"/>
    <x v="5"/>
    <x v="23"/>
    <n v="1210"/>
    <n v="4840"/>
  </r>
  <r>
    <x v="2"/>
    <x v="9"/>
    <x v="0"/>
    <x v="0"/>
    <x v="0"/>
    <x v="0"/>
    <n v="3556.55"/>
    <n v="20250"/>
  </r>
  <r>
    <x v="0"/>
    <x v="5"/>
    <x v="0"/>
    <x v="1002"/>
    <x v="4"/>
    <x v="21"/>
    <n v="313"/>
    <n v="1130"/>
  </r>
  <r>
    <x v="1"/>
    <x v="10"/>
    <x v="2"/>
    <x v="132"/>
    <x v="1"/>
    <x v="11"/>
    <n v="111503.66"/>
    <n v="30716.65"/>
  </r>
  <r>
    <x v="2"/>
    <x v="3"/>
    <x v="0"/>
    <x v="1293"/>
    <x v="4"/>
    <x v="21"/>
    <n v="4828.49"/>
    <n v="17150"/>
  </r>
  <r>
    <x v="1"/>
    <x v="8"/>
    <x v="0"/>
    <x v="5"/>
    <x v="0"/>
    <x v="0"/>
    <n v="615.5"/>
    <n v="3000"/>
  </r>
  <r>
    <x v="0"/>
    <x v="2"/>
    <x v="0"/>
    <x v="3"/>
    <x v="1"/>
    <x v="8"/>
    <n v="8423.9500000000007"/>
    <n v="119425"/>
  </r>
  <r>
    <x v="2"/>
    <x v="9"/>
    <x v="0"/>
    <x v="3"/>
    <x v="4"/>
    <x v="21"/>
    <n v="183612.75"/>
    <n v="987875"/>
  </r>
  <r>
    <x v="2"/>
    <x v="5"/>
    <x v="0"/>
    <x v="0"/>
    <x v="4"/>
    <x v="21"/>
    <n v="3316"/>
    <n v="10025"/>
  </r>
  <r>
    <x v="0"/>
    <x v="4"/>
    <x v="0"/>
    <x v="1002"/>
    <x v="1"/>
    <x v="1"/>
    <n v="225"/>
    <n v="150"/>
  </r>
  <r>
    <x v="0"/>
    <x v="2"/>
    <x v="0"/>
    <x v="1002"/>
    <x v="9"/>
    <x v="64"/>
    <n v="118.8"/>
    <n v="19.8"/>
  </r>
  <r>
    <x v="1"/>
    <x v="5"/>
    <x v="2"/>
    <x v="828"/>
    <x v="1"/>
    <x v="11"/>
    <n v="11479.63"/>
    <n v="1929.95"/>
  </r>
  <r>
    <x v="1"/>
    <x v="9"/>
    <x v="2"/>
    <x v="828"/>
    <x v="1"/>
    <x v="11"/>
    <n v="6932.64"/>
    <n v="1082.95"/>
  </r>
  <r>
    <x v="1"/>
    <x v="11"/>
    <x v="2"/>
    <x v="828"/>
    <x v="5"/>
    <x v="18"/>
    <n v="7.41"/>
    <n v="3.9"/>
  </r>
  <r>
    <x v="1"/>
    <x v="7"/>
    <x v="2"/>
    <x v="828"/>
    <x v="3"/>
    <x v="75"/>
    <n v="6119.38"/>
    <n v="814.7"/>
  </r>
  <r>
    <x v="0"/>
    <x v="6"/>
    <x v="3"/>
    <x v="1301"/>
    <x v="0"/>
    <x v="24"/>
    <n v="6646.06"/>
    <n v="1560"/>
  </r>
  <r>
    <x v="1"/>
    <x v="1"/>
    <x v="2"/>
    <x v="827"/>
    <x v="5"/>
    <x v="60"/>
    <n v="5.6"/>
    <n v="0.7"/>
  </r>
  <r>
    <x v="0"/>
    <x v="6"/>
    <x v="3"/>
    <x v="80"/>
    <x v="1"/>
    <x v="56"/>
    <n v="9.41"/>
    <n v="7"/>
  </r>
  <r>
    <x v="0"/>
    <x v="6"/>
    <x v="3"/>
    <x v="23"/>
    <x v="5"/>
    <x v="27"/>
    <n v="37.340000000000003"/>
    <n v="91"/>
  </r>
  <r>
    <x v="0"/>
    <x v="6"/>
    <x v="3"/>
    <x v="359"/>
    <x v="3"/>
    <x v="10"/>
    <n v="8626.99"/>
    <n v="824"/>
  </r>
  <r>
    <x v="0"/>
    <x v="6"/>
    <x v="3"/>
    <x v="387"/>
    <x v="3"/>
    <x v="3"/>
    <n v="506.1"/>
    <n v="653"/>
  </r>
  <r>
    <x v="1"/>
    <x v="4"/>
    <x v="2"/>
    <x v="828"/>
    <x v="0"/>
    <x v="17"/>
    <n v="271.61"/>
    <n v="17.3"/>
  </r>
  <r>
    <x v="0"/>
    <x v="9"/>
    <x v="3"/>
    <x v="19"/>
    <x v="0"/>
    <x v="51"/>
    <n v="19308.96"/>
    <n v="2718.3"/>
  </r>
  <r>
    <x v="0"/>
    <x v="9"/>
    <x v="3"/>
    <x v="114"/>
    <x v="5"/>
    <x v="29"/>
    <n v="1.71"/>
    <n v="1.5"/>
  </r>
  <r>
    <x v="0"/>
    <x v="9"/>
    <x v="3"/>
    <x v="421"/>
    <x v="0"/>
    <x v="0"/>
    <n v="7.66"/>
    <n v="19"/>
  </r>
  <r>
    <x v="0"/>
    <x v="1"/>
    <x v="3"/>
    <x v="182"/>
    <x v="5"/>
    <x v="27"/>
    <n v="0.4"/>
    <n v="2"/>
  </r>
  <r>
    <x v="0"/>
    <x v="1"/>
    <x v="3"/>
    <x v="43"/>
    <x v="5"/>
    <x v="27"/>
    <n v="44883.14"/>
    <n v="182332"/>
  </r>
  <r>
    <x v="1"/>
    <x v="5"/>
    <x v="2"/>
    <x v="491"/>
    <x v="4"/>
    <x v="30"/>
    <n v="1391.75"/>
    <n v="1574.15"/>
  </r>
  <r>
    <x v="2"/>
    <x v="4"/>
    <x v="4"/>
    <x v="36"/>
    <x v="4"/>
    <x v="30"/>
    <n v="12598.45"/>
    <n v="8257"/>
  </r>
  <r>
    <x v="0"/>
    <x v="9"/>
    <x v="3"/>
    <x v="21"/>
    <x v="5"/>
    <x v="16"/>
    <n v="15.19"/>
    <n v="40"/>
  </r>
  <r>
    <x v="0"/>
    <x v="9"/>
    <x v="3"/>
    <x v="112"/>
    <x v="1"/>
    <x v="8"/>
    <n v="8.3699999999999992"/>
    <n v="3"/>
  </r>
  <r>
    <x v="0"/>
    <x v="9"/>
    <x v="3"/>
    <x v="1377"/>
    <x v="0"/>
    <x v="17"/>
    <n v="5.81"/>
    <n v="0.5"/>
  </r>
  <r>
    <x v="0"/>
    <x v="1"/>
    <x v="4"/>
    <x v="486"/>
    <x v="4"/>
    <x v="30"/>
    <n v="82361.23"/>
    <n v="56505"/>
  </r>
  <r>
    <x v="0"/>
    <x v="1"/>
    <x v="3"/>
    <x v="112"/>
    <x v="1"/>
    <x v="8"/>
    <n v="19664.2"/>
    <n v="395.6"/>
  </r>
  <r>
    <x v="0"/>
    <x v="1"/>
    <x v="3"/>
    <x v="206"/>
    <x v="0"/>
    <x v="43"/>
    <n v="513.53"/>
    <n v="102"/>
  </r>
  <r>
    <x v="2"/>
    <x v="4"/>
    <x v="4"/>
    <x v="36"/>
    <x v="0"/>
    <x v="24"/>
    <n v="5547.95"/>
    <n v="283"/>
  </r>
  <r>
    <x v="0"/>
    <x v="1"/>
    <x v="3"/>
    <x v="43"/>
    <x v="1"/>
    <x v="42"/>
    <n v="97.7"/>
    <n v="458"/>
  </r>
  <r>
    <x v="0"/>
    <x v="1"/>
    <x v="3"/>
    <x v="17"/>
    <x v="0"/>
    <x v="32"/>
    <n v="1085.1300000000001"/>
    <n v="410"/>
  </r>
  <r>
    <x v="0"/>
    <x v="1"/>
    <x v="3"/>
    <x v="40"/>
    <x v="0"/>
    <x v="0"/>
    <n v="10077.969999999999"/>
    <n v="36595"/>
  </r>
  <r>
    <x v="0"/>
    <x v="1"/>
    <x v="3"/>
    <x v="18"/>
    <x v="0"/>
    <x v="0"/>
    <n v="1520.14"/>
    <n v="4756.5"/>
  </r>
  <r>
    <x v="1"/>
    <x v="10"/>
    <x v="2"/>
    <x v="599"/>
    <x v="1"/>
    <x v="8"/>
    <n v="3527.5"/>
    <n v="178.81"/>
  </r>
  <r>
    <x v="0"/>
    <x v="1"/>
    <x v="3"/>
    <x v="1073"/>
    <x v="0"/>
    <x v="20"/>
    <n v="12512.67"/>
    <n v="8593"/>
  </r>
  <r>
    <x v="0"/>
    <x v="9"/>
    <x v="3"/>
    <x v="27"/>
    <x v="0"/>
    <x v="43"/>
    <n v="276.39"/>
    <n v="31.5"/>
  </r>
  <r>
    <x v="0"/>
    <x v="9"/>
    <x v="3"/>
    <x v="126"/>
    <x v="0"/>
    <x v="46"/>
    <n v="291.39"/>
    <n v="98"/>
  </r>
  <r>
    <x v="0"/>
    <x v="1"/>
    <x v="3"/>
    <x v="80"/>
    <x v="4"/>
    <x v="30"/>
    <n v="0.67"/>
    <n v="1"/>
  </r>
  <r>
    <x v="0"/>
    <x v="1"/>
    <x v="3"/>
    <x v="31"/>
    <x v="6"/>
    <x v="78"/>
    <n v="1.34"/>
    <n v="1"/>
  </r>
  <r>
    <x v="0"/>
    <x v="9"/>
    <x v="3"/>
    <x v="125"/>
    <x v="2"/>
    <x v="31"/>
    <n v="164.71"/>
    <n v="20"/>
  </r>
  <r>
    <x v="0"/>
    <x v="8"/>
    <x v="5"/>
    <x v="1477"/>
    <x v="2"/>
    <x v="4"/>
    <n v="30.5"/>
    <n v="61"/>
  </r>
  <r>
    <x v="1"/>
    <x v="1"/>
    <x v="2"/>
    <x v="238"/>
    <x v="7"/>
    <x v="33"/>
    <n v="1040.3699999999999"/>
    <n v="367.24"/>
  </r>
  <r>
    <x v="0"/>
    <x v="8"/>
    <x v="5"/>
    <x v="574"/>
    <x v="2"/>
    <x v="4"/>
    <n v="1906.5"/>
    <n v="844"/>
  </r>
  <r>
    <x v="0"/>
    <x v="8"/>
    <x v="5"/>
    <x v="1553"/>
    <x v="4"/>
    <x v="21"/>
    <n v="11.9"/>
    <n v="34"/>
  </r>
  <r>
    <x v="1"/>
    <x v="8"/>
    <x v="2"/>
    <x v="466"/>
    <x v="0"/>
    <x v="14"/>
    <n v="14"/>
    <n v="2"/>
  </r>
  <r>
    <x v="1"/>
    <x v="4"/>
    <x v="2"/>
    <x v="57"/>
    <x v="1"/>
    <x v="11"/>
    <n v="11759.65"/>
    <n v="3726.1"/>
  </r>
  <r>
    <x v="1"/>
    <x v="7"/>
    <x v="4"/>
    <x v="236"/>
    <x v="0"/>
    <x v="24"/>
    <n v="7433.58"/>
    <n v="320"/>
  </r>
  <r>
    <x v="1"/>
    <x v="9"/>
    <x v="4"/>
    <x v="236"/>
    <x v="7"/>
    <x v="33"/>
    <n v="326.20999999999998"/>
    <n v="87"/>
  </r>
  <r>
    <x v="1"/>
    <x v="10"/>
    <x v="2"/>
    <x v="70"/>
    <x v="3"/>
    <x v="10"/>
    <n v="30194.19"/>
    <n v="1056.6500000000001"/>
  </r>
  <r>
    <x v="2"/>
    <x v="2"/>
    <x v="4"/>
    <x v="62"/>
    <x v="7"/>
    <x v="33"/>
    <n v="666.42"/>
    <n v="93"/>
  </r>
  <r>
    <x v="1"/>
    <x v="4"/>
    <x v="4"/>
    <x v="53"/>
    <x v="1"/>
    <x v="50"/>
    <n v="5313.61"/>
    <n v="3463"/>
  </r>
  <r>
    <x v="0"/>
    <x v="9"/>
    <x v="4"/>
    <x v="53"/>
    <x v="3"/>
    <x v="12"/>
    <n v="444.27"/>
    <n v="57"/>
  </r>
  <r>
    <x v="1"/>
    <x v="0"/>
    <x v="2"/>
    <x v="70"/>
    <x v="1"/>
    <x v="7"/>
    <n v="10430.9"/>
    <n v="5356.9"/>
  </r>
  <r>
    <x v="0"/>
    <x v="0"/>
    <x v="3"/>
    <x v="31"/>
    <x v="1"/>
    <x v="48"/>
    <n v="504262.08"/>
    <n v="115863"/>
  </r>
  <r>
    <x v="0"/>
    <x v="0"/>
    <x v="3"/>
    <x v="46"/>
    <x v="1"/>
    <x v="50"/>
    <n v="192.03"/>
    <n v="102"/>
  </r>
  <r>
    <x v="0"/>
    <x v="2"/>
    <x v="3"/>
    <x v="43"/>
    <x v="8"/>
    <x v="62"/>
    <n v="47.35"/>
    <n v="216"/>
  </r>
  <r>
    <x v="0"/>
    <x v="5"/>
    <x v="3"/>
    <x v="42"/>
    <x v="3"/>
    <x v="44"/>
    <n v="164421.68"/>
    <n v="73680.2"/>
  </r>
  <r>
    <x v="0"/>
    <x v="5"/>
    <x v="3"/>
    <x v="31"/>
    <x v="4"/>
    <x v="38"/>
    <n v="2564.4699999999998"/>
    <n v="10606"/>
  </r>
  <r>
    <x v="0"/>
    <x v="10"/>
    <x v="3"/>
    <x v="13"/>
    <x v="3"/>
    <x v="22"/>
    <n v="160"/>
    <n v="17"/>
  </r>
  <r>
    <x v="0"/>
    <x v="0"/>
    <x v="3"/>
    <x v="17"/>
    <x v="0"/>
    <x v="46"/>
    <n v="82.1"/>
    <n v="247"/>
  </r>
  <r>
    <x v="0"/>
    <x v="10"/>
    <x v="3"/>
    <x v="31"/>
    <x v="5"/>
    <x v="15"/>
    <n v="6993.64"/>
    <n v="20589"/>
  </r>
  <r>
    <x v="0"/>
    <x v="2"/>
    <x v="3"/>
    <x v="84"/>
    <x v="1"/>
    <x v="8"/>
    <n v="506.44"/>
    <n v="1883"/>
  </r>
  <r>
    <x v="0"/>
    <x v="4"/>
    <x v="3"/>
    <x v="39"/>
    <x v="0"/>
    <x v="0"/>
    <n v="385.65"/>
    <n v="239"/>
  </r>
  <r>
    <x v="2"/>
    <x v="11"/>
    <x v="3"/>
    <x v="1435"/>
    <x v="1"/>
    <x v="8"/>
    <n v="80.58"/>
    <n v="10"/>
  </r>
  <r>
    <x v="2"/>
    <x v="3"/>
    <x v="3"/>
    <x v="23"/>
    <x v="3"/>
    <x v="3"/>
    <n v="1942.66"/>
    <n v="338.1"/>
  </r>
  <r>
    <x v="0"/>
    <x v="10"/>
    <x v="3"/>
    <x v="1016"/>
    <x v="3"/>
    <x v="3"/>
    <n v="662.51"/>
    <n v="127"/>
  </r>
  <r>
    <x v="0"/>
    <x v="1"/>
    <x v="6"/>
    <x v="85"/>
    <x v="6"/>
    <x v="13"/>
    <n v="1763.98"/>
    <n v="690"/>
  </r>
  <r>
    <x v="0"/>
    <x v="2"/>
    <x v="3"/>
    <x v="194"/>
    <x v="1"/>
    <x v="8"/>
    <n v="405.39"/>
    <n v="12.3"/>
  </r>
  <r>
    <x v="0"/>
    <x v="4"/>
    <x v="3"/>
    <x v="19"/>
    <x v="4"/>
    <x v="21"/>
    <n v="0.89"/>
    <n v="2.2999999999999998"/>
  </r>
  <r>
    <x v="2"/>
    <x v="11"/>
    <x v="3"/>
    <x v="13"/>
    <x v="2"/>
    <x v="31"/>
    <n v="4596.46"/>
    <n v="355"/>
  </r>
  <r>
    <x v="0"/>
    <x v="8"/>
    <x v="3"/>
    <x v="94"/>
    <x v="0"/>
    <x v="0"/>
    <n v="1223.97"/>
    <n v="228"/>
  </r>
  <r>
    <x v="0"/>
    <x v="8"/>
    <x v="3"/>
    <x v="19"/>
    <x v="0"/>
    <x v="46"/>
    <n v="33390.730000000003"/>
    <n v="18842.599999999999"/>
  </r>
  <r>
    <x v="2"/>
    <x v="3"/>
    <x v="3"/>
    <x v="19"/>
    <x v="3"/>
    <x v="22"/>
    <n v="8137.52"/>
    <n v="318.5"/>
  </r>
  <r>
    <x v="2"/>
    <x v="3"/>
    <x v="3"/>
    <x v="206"/>
    <x v="2"/>
    <x v="31"/>
    <n v="63726.14"/>
    <n v="6348"/>
  </r>
  <r>
    <x v="2"/>
    <x v="3"/>
    <x v="3"/>
    <x v="206"/>
    <x v="0"/>
    <x v="17"/>
    <n v="1302.68"/>
    <n v="120"/>
  </r>
  <r>
    <x v="0"/>
    <x v="8"/>
    <x v="3"/>
    <x v="206"/>
    <x v="0"/>
    <x v="0"/>
    <n v="500.98"/>
    <n v="550.20000000000005"/>
  </r>
  <r>
    <x v="0"/>
    <x v="9"/>
    <x v="8"/>
    <x v="362"/>
    <x v="1"/>
    <x v="1"/>
    <n v="966.4"/>
    <n v="732"/>
  </r>
  <r>
    <x v="0"/>
    <x v="2"/>
    <x v="3"/>
    <x v="97"/>
    <x v="0"/>
    <x v="20"/>
    <n v="66.16"/>
    <n v="172"/>
  </r>
  <r>
    <x v="2"/>
    <x v="11"/>
    <x v="3"/>
    <x v="97"/>
    <x v="5"/>
    <x v="26"/>
    <n v="345.87"/>
    <n v="474"/>
  </r>
  <r>
    <x v="2"/>
    <x v="11"/>
    <x v="3"/>
    <x v="31"/>
    <x v="1"/>
    <x v="8"/>
    <n v="71.72"/>
    <n v="26"/>
  </r>
  <r>
    <x v="2"/>
    <x v="11"/>
    <x v="3"/>
    <x v="167"/>
    <x v="3"/>
    <x v="12"/>
    <n v="4.63"/>
    <n v="23"/>
  </r>
  <r>
    <x v="2"/>
    <x v="11"/>
    <x v="3"/>
    <x v="1204"/>
    <x v="3"/>
    <x v="3"/>
    <n v="206.66"/>
    <n v="520"/>
  </r>
  <r>
    <x v="0"/>
    <x v="2"/>
    <x v="3"/>
    <x v="31"/>
    <x v="0"/>
    <x v="0"/>
    <n v="181.48"/>
    <n v="106.5"/>
  </r>
  <r>
    <x v="2"/>
    <x v="3"/>
    <x v="3"/>
    <x v="385"/>
    <x v="9"/>
    <x v="64"/>
    <n v="24.19"/>
    <n v="6"/>
  </r>
  <r>
    <x v="0"/>
    <x v="10"/>
    <x v="3"/>
    <x v="100"/>
    <x v="3"/>
    <x v="44"/>
    <n v="163.87"/>
    <n v="48.7"/>
  </r>
  <r>
    <x v="0"/>
    <x v="0"/>
    <x v="3"/>
    <x v="100"/>
    <x v="1"/>
    <x v="40"/>
    <n v="2.69"/>
    <n v="0.5"/>
  </r>
  <r>
    <x v="2"/>
    <x v="3"/>
    <x v="3"/>
    <x v="31"/>
    <x v="8"/>
    <x v="62"/>
    <n v="63199.53"/>
    <n v="19000.5"/>
  </r>
  <r>
    <x v="0"/>
    <x v="2"/>
    <x v="3"/>
    <x v="31"/>
    <x v="1"/>
    <x v="48"/>
    <n v="201.85"/>
    <n v="118"/>
  </r>
  <r>
    <x v="0"/>
    <x v="5"/>
    <x v="3"/>
    <x v="1005"/>
    <x v="0"/>
    <x v="0"/>
    <n v="2733.28"/>
    <n v="10451"/>
  </r>
  <r>
    <x v="2"/>
    <x v="3"/>
    <x v="3"/>
    <x v="40"/>
    <x v="1"/>
    <x v="48"/>
    <n v="5.37"/>
    <n v="2"/>
  </r>
  <r>
    <x v="2"/>
    <x v="11"/>
    <x v="3"/>
    <x v="40"/>
    <x v="5"/>
    <x v="29"/>
    <n v="2.69"/>
    <n v="4"/>
  </r>
  <r>
    <x v="2"/>
    <x v="3"/>
    <x v="3"/>
    <x v="1021"/>
    <x v="9"/>
    <x v="80"/>
    <n v="466.6"/>
    <n v="43"/>
  </r>
  <r>
    <x v="0"/>
    <x v="8"/>
    <x v="3"/>
    <x v="1028"/>
    <x v="2"/>
    <x v="31"/>
    <n v="7183.09"/>
    <n v="500.6"/>
  </r>
  <r>
    <x v="0"/>
    <x v="5"/>
    <x v="3"/>
    <x v="21"/>
    <x v="0"/>
    <x v="17"/>
    <n v="1832.09"/>
    <n v="169.5"/>
  </r>
  <r>
    <x v="0"/>
    <x v="8"/>
    <x v="3"/>
    <x v="28"/>
    <x v="1"/>
    <x v="56"/>
    <n v="109.01"/>
    <n v="26.5"/>
  </r>
  <r>
    <x v="0"/>
    <x v="2"/>
    <x v="3"/>
    <x v="182"/>
    <x v="1"/>
    <x v="8"/>
    <n v="29691.63"/>
    <n v="1311"/>
  </r>
  <r>
    <x v="0"/>
    <x v="10"/>
    <x v="3"/>
    <x v="1019"/>
    <x v="0"/>
    <x v="0"/>
    <n v="236.65"/>
    <n v="176"/>
  </r>
  <r>
    <x v="0"/>
    <x v="8"/>
    <x v="3"/>
    <x v="402"/>
    <x v="1"/>
    <x v="68"/>
    <n v="26.9"/>
    <n v="5"/>
  </r>
  <r>
    <x v="0"/>
    <x v="8"/>
    <x v="3"/>
    <x v="79"/>
    <x v="5"/>
    <x v="9"/>
    <n v="207.5"/>
    <n v="116.7"/>
  </r>
  <r>
    <x v="0"/>
    <x v="5"/>
    <x v="3"/>
    <x v="86"/>
    <x v="0"/>
    <x v="20"/>
    <n v="127.07"/>
    <n v="58"/>
  </r>
  <r>
    <x v="0"/>
    <x v="5"/>
    <x v="3"/>
    <x v="118"/>
    <x v="5"/>
    <x v="26"/>
    <n v="114.31"/>
    <n v="51.5"/>
  </r>
  <r>
    <x v="0"/>
    <x v="8"/>
    <x v="3"/>
    <x v="17"/>
    <x v="5"/>
    <x v="9"/>
    <n v="1111.73"/>
    <n v="569"/>
  </r>
  <r>
    <x v="0"/>
    <x v="0"/>
    <x v="3"/>
    <x v="17"/>
    <x v="0"/>
    <x v="32"/>
    <n v="6255.99"/>
    <n v="1989"/>
  </r>
  <r>
    <x v="0"/>
    <x v="8"/>
    <x v="3"/>
    <x v="17"/>
    <x v="5"/>
    <x v="26"/>
    <n v="78036.240000000005"/>
    <n v="11916.5"/>
  </r>
  <r>
    <x v="0"/>
    <x v="3"/>
    <x v="6"/>
    <x v="1484"/>
    <x v="6"/>
    <x v="13"/>
    <n v="4417.63"/>
    <n v="2370"/>
  </r>
  <r>
    <x v="0"/>
    <x v="3"/>
    <x v="5"/>
    <x v="1178"/>
    <x v="2"/>
    <x v="35"/>
    <n v="646.29999999999995"/>
    <n v="331"/>
  </r>
  <r>
    <x v="0"/>
    <x v="2"/>
    <x v="3"/>
    <x v="100"/>
    <x v="1"/>
    <x v="48"/>
    <n v="107.27"/>
    <n v="26"/>
  </r>
  <r>
    <x v="0"/>
    <x v="3"/>
    <x v="5"/>
    <x v="1445"/>
    <x v="2"/>
    <x v="35"/>
    <n v="6"/>
    <n v="4"/>
  </r>
  <r>
    <x v="0"/>
    <x v="3"/>
    <x v="5"/>
    <x v="1444"/>
    <x v="2"/>
    <x v="4"/>
    <n v="6139.3"/>
    <n v="3270"/>
  </r>
  <r>
    <x v="0"/>
    <x v="8"/>
    <x v="3"/>
    <x v="1003"/>
    <x v="9"/>
    <x v="64"/>
    <n v="64.55"/>
    <n v="6"/>
  </r>
  <r>
    <x v="0"/>
    <x v="4"/>
    <x v="3"/>
    <x v="123"/>
    <x v="0"/>
    <x v="24"/>
    <n v="101.71"/>
    <n v="13.5"/>
  </r>
  <r>
    <x v="2"/>
    <x v="3"/>
    <x v="3"/>
    <x v="167"/>
    <x v="9"/>
    <x v="80"/>
    <n v="367.05"/>
    <n v="132"/>
  </r>
  <r>
    <x v="0"/>
    <x v="8"/>
    <x v="3"/>
    <x v="100"/>
    <x v="5"/>
    <x v="26"/>
    <n v="577"/>
    <n v="234.3"/>
  </r>
  <r>
    <x v="0"/>
    <x v="4"/>
    <x v="3"/>
    <x v="43"/>
    <x v="0"/>
    <x v="53"/>
    <n v="7886.59"/>
    <n v="1379"/>
  </r>
  <r>
    <x v="0"/>
    <x v="0"/>
    <x v="3"/>
    <x v="18"/>
    <x v="0"/>
    <x v="46"/>
    <n v="454.73"/>
    <n v="327.5"/>
  </r>
  <r>
    <x v="0"/>
    <x v="5"/>
    <x v="3"/>
    <x v="23"/>
    <x v="9"/>
    <x v="64"/>
    <n v="10.29"/>
    <n v="1.5"/>
  </r>
  <r>
    <x v="0"/>
    <x v="0"/>
    <x v="3"/>
    <x v="28"/>
    <x v="1"/>
    <x v="25"/>
    <n v="0.81"/>
    <n v="0.5"/>
  </r>
  <r>
    <x v="2"/>
    <x v="3"/>
    <x v="3"/>
    <x v="387"/>
    <x v="5"/>
    <x v="9"/>
    <n v="703.92"/>
    <n v="368"/>
  </r>
  <r>
    <x v="0"/>
    <x v="0"/>
    <x v="3"/>
    <x v="31"/>
    <x v="5"/>
    <x v="45"/>
    <n v="188879.27"/>
    <n v="51829.5"/>
  </r>
  <r>
    <x v="0"/>
    <x v="4"/>
    <x v="3"/>
    <x v="418"/>
    <x v="0"/>
    <x v="24"/>
    <n v="24.88"/>
    <n v="5"/>
  </r>
  <r>
    <x v="2"/>
    <x v="3"/>
    <x v="3"/>
    <x v="31"/>
    <x v="0"/>
    <x v="24"/>
    <n v="69869.7"/>
    <n v="9346.5"/>
  </r>
  <r>
    <x v="1"/>
    <x v="4"/>
    <x v="2"/>
    <x v="131"/>
    <x v="7"/>
    <x v="33"/>
    <n v="4224.05"/>
    <n v="2364"/>
  </r>
  <r>
    <x v="1"/>
    <x v="4"/>
    <x v="2"/>
    <x v="333"/>
    <x v="1"/>
    <x v="8"/>
    <n v="26155.75"/>
    <n v="7927"/>
  </r>
  <r>
    <x v="1"/>
    <x v="2"/>
    <x v="2"/>
    <x v="455"/>
    <x v="7"/>
    <x v="77"/>
    <n v="40417.82"/>
    <n v="14282"/>
  </r>
  <r>
    <x v="1"/>
    <x v="9"/>
    <x v="2"/>
    <x v="333"/>
    <x v="7"/>
    <x v="33"/>
    <n v="47317.32"/>
    <n v="20312"/>
  </r>
  <r>
    <x v="1"/>
    <x v="2"/>
    <x v="2"/>
    <x v="70"/>
    <x v="7"/>
    <x v="33"/>
    <n v="103053.2"/>
    <n v="42193"/>
  </r>
  <r>
    <x v="1"/>
    <x v="5"/>
    <x v="2"/>
    <x v="134"/>
    <x v="5"/>
    <x v="16"/>
    <n v="157.65"/>
    <n v="107"/>
  </r>
  <r>
    <x v="1"/>
    <x v="2"/>
    <x v="2"/>
    <x v="312"/>
    <x v="7"/>
    <x v="79"/>
    <n v="67.2"/>
    <n v="24"/>
  </r>
  <r>
    <x v="1"/>
    <x v="11"/>
    <x v="2"/>
    <x v="70"/>
    <x v="1"/>
    <x v="8"/>
    <n v="72094.179999999993"/>
    <n v="15773.63"/>
  </r>
  <r>
    <x v="1"/>
    <x v="4"/>
    <x v="2"/>
    <x v="325"/>
    <x v="4"/>
    <x v="30"/>
    <n v="11.86"/>
    <n v="23.71"/>
  </r>
  <r>
    <x v="1"/>
    <x v="11"/>
    <x v="2"/>
    <x v="238"/>
    <x v="1"/>
    <x v="11"/>
    <n v="157.81"/>
    <n v="90.4"/>
  </r>
  <r>
    <x v="1"/>
    <x v="4"/>
    <x v="2"/>
    <x v="135"/>
    <x v="5"/>
    <x v="26"/>
    <n v="8034"/>
    <n v="2678"/>
  </r>
  <r>
    <x v="1"/>
    <x v="10"/>
    <x v="2"/>
    <x v="34"/>
    <x v="1"/>
    <x v="50"/>
    <n v="86336.52"/>
    <n v="26180"/>
  </r>
  <r>
    <x v="1"/>
    <x v="4"/>
    <x v="2"/>
    <x v="130"/>
    <x v="1"/>
    <x v="50"/>
    <n v="23.8"/>
    <n v="14.3"/>
  </r>
  <r>
    <x v="1"/>
    <x v="1"/>
    <x v="2"/>
    <x v="323"/>
    <x v="7"/>
    <x v="76"/>
    <n v="11899.18"/>
    <n v="2978"/>
  </r>
  <r>
    <x v="1"/>
    <x v="0"/>
    <x v="2"/>
    <x v="137"/>
    <x v="3"/>
    <x v="10"/>
    <n v="22.05"/>
    <n v="3.5"/>
  </r>
  <r>
    <x v="0"/>
    <x v="9"/>
    <x v="4"/>
    <x v="139"/>
    <x v="4"/>
    <x v="5"/>
    <n v="1533.91"/>
    <n v="495"/>
  </r>
  <r>
    <x v="1"/>
    <x v="5"/>
    <x v="4"/>
    <x v="139"/>
    <x v="4"/>
    <x v="54"/>
    <n v="1745.21"/>
    <n v="523"/>
  </r>
  <r>
    <x v="1"/>
    <x v="5"/>
    <x v="4"/>
    <x v="139"/>
    <x v="1"/>
    <x v="52"/>
    <n v="1131.02"/>
    <n v="424"/>
  </r>
  <r>
    <x v="1"/>
    <x v="9"/>
    <x v="4"/>
    <x v="139"/>
    <x v="8"/>
    <x v="36"/>
    <n v="435.88"/>
    <n v="53"/>
  </r>
  <r>
    <x v="1"/>
    <x v="3"/>
    <x v="4"/>
    <x v="139"/>
    <x v="7"/>
    <x v="33"/>
    <n v="104.29"/>
    <n v="21"/>
  </r>
  <r>
    <x v="1"/>
    <x v="5"/>
    <x v="4"/>
    <x v="142"/>
    <x v="6"/>
    <x v="49"/>
    <n v="3943.27"/>
    <n v="387"/>
  </r>
  <r>
    <x v="0"/>
    <x v="2"/>
    <x v="4"/>
    <x v="142"/>
    <x v="1"/>
    <x v="50"/>
    <n v="2860.31"/>
    <n v="5784"/>
  </r>
  <r>
    <x v="2"/>
    <x v="0"/>
    <x v="4"/>
    <x v="142"/>
    <x v="1"/>
    <x v="42"/>
    <n v="695.38"/>
    <n v="657"/>
  </r>
  <r>
    <x v="2"/>
    <x v="7"/>
    <x v="4"/>
    <x v="142"/>
    <x v="1"/>
    <x v="42"/>
    <n v="345.67"/>
    <n v="163"/>
  </r>
  <r>
    <x v="1"/>
    <x v="1"/>
    <x v="4"/>
    <x v="145"/>
    <x v="1"/>
    <x v="8"/>
    <n v="15310.96"/>
    <n v="1224"/>
  </r>
  <r>
    <x v="2"/>
    <x v="6"/>
    <x v="4"/>
    <x v="145"/>
    <x v="4"/>
    <x v="5"/>
    <n v="14231.62"/>
    <n v="17348"/>
  </r>
  <r>
    <x v="2"/>
    <x v="10"/>
    <x v="4"/>
    <x v="145"/>
    <x v="4"/>
    <x v="54"/>
    <n v="21.58"/>
    <n v="46"/>
  </r>
  <r>
    <x v="1"/>
    <x v="8"/>
    <x v="4"/>
    <x v="145"/>
    <x v="5"/>
    <x v="23"/>
    <n v="7855.09"/>
    <n v="3224"/>
  </r>
  <r>
    <x v="2"/>
    <x v="2"/>
    <x v="4"/>
    <x v="145"/>
    <x v="5"/>
    <x v="23"/>
    <n v="1808.98"/>
    <n v="1041"/>
  </r>
  <r>
    <x v="2"/>
    <x v="9"/>
    <x v="4"/>
    <x v="145"/>
    <x v="7"/>
    <x v="33"/>
    <n v="205.59"/>
    <n v="62"/>
  </r>
  <r>
    <x v="1"/>
    <x v="4"/>
    <x v="4"/>
    <x v="145"/>
    <x v="1"/>
    <x v="25"/>
    <n v="8370.86"/>
    <n v="752"/>
  </r>
  <r>
    <x v="0"/>
    <x v="11"/>
    <x v="4"/>
    <x v="145"/>
    <x v="1"/>
    <x v="68"/>
    <n v="3246.97"/>
    <n v="4851"/>
  </r>
  <r>
    <x v="2"/>
    <x v="0"/>
    <x v="4"/>
    <x v="145"/>
    <x v="5"/>
    <x v="45"/>
    <n v="81.150000000000006"/>
    <n v="19"/>
  </r>
  <r>
    <x v="0"/>
    <x v="2"/>
    <x v="4"/>
    <x v="147"/>
    <x v="7"/>
    <x v="77"/>
    <n v="218141.79"/>
    <n v="42245"/>
  </r>
  <r>
    <x v="2"/>
    <x v="4"/>
    <x v="4"/>
    <x v="147"/>
    <x v="4"/>
    <x v="38"/>
    <n v="330.66"/>
    <n v="378"/>
  </r>
  <r>
    <x v="0"/>
    <x v="1"/>
    <x v="4"/>
    <x v="147"/>
    <x v="1"/>
    <x v="68"/>
    <n v="3399.82"/>
    <n v="1451"/>
  </r>
  <r>
    <x v="0"/>
    <x v="11"/>
    <x v="4"/>
    <x v="147"/>
    <x v="7"/>
    <x v="79"/>
    <n v="3068.16"/>
    <n v="639"/>
  </r>
  <r>
    <x v="2"/>
    <x v="8"/>
    <x v="4"/>
    <x v="147"/>
    <x v="8"/>
    <x v="41"/>
    <n v="192.39"/>
    <n v="17"/>
  </r>
  <r>
    <x v="0"/>
    <x v="6"/>
    <x v="4"/>
    <x v="151"/>
    <x v="4"/>
    <x v="54"/>
    <n v="377.7"/>
    <n v="151"/>
  </r>
  <r>
    <x v="1"/>
    <x v="2"/>
    <x v="4"/>
    <x v="151"/>
    <x v="4"/>
    <x v="54"/>
    <n v="476.8"/>
    <n v="238"/>
  </r>
  <r>
    <x v="1"/>
    <x v="4"/>
    <x v="4"/>
    <x v="151"/>
    <x v="0"/>
    <x v="43"/>
    <n v="803.57"/>
    <n v="61"/>
  </r>
  <r>
    <x v="2"/>
    <x v="10"/>
    <x v="4"/>
    <x v="151"/>
    <x v="6"/>
    <x v="13"/>
    <n v="1294.58"/>
    <n v="132"/>
  </r>
  <r>
    <x v="1"/>
    <x v="10"/>
    <x v="4"/>
    <x v="151"/>
    <x v="0"/>
    <x v="14"/>
    <n v="8164.27"/>
    <n v="673"/>
  </r>
  <r>
    <x v="2"/>
    <x v="10"/>
    <x v="4"/>
    <x v="151"/>
    <x v="0"/>
    <x v="14"/>
    <n v="32564.45"/>
    <n v="3499"/>
  </r>
  <r>
    <x v="0"/>
    <x v="6"/>
    <x v="4"/>
    <x v="151"/>
    <x v="0"/>
    <x v="0"/>
    <n v="155.24"/>
    <n v="8"/>
  </r>
  <r>
    <x v="2"/>
    <x v="9"/>
    <x v="4"/>
    <x v="151"/>
    <x v="4"/>
    <x v="30"/>
    <n v="33408.300000000003"/>
    <n v="13131"/>
  </r>
  <r>
    <x v="2"/>
    <x v="8"/>
    <x v="4"/>
    <x v="151"/>
    <x v="0"/>
    <x v="17"/>
    <n v="6398.24"/>
    <n v="304"/>
  </r>
  <r>
    <x v="2"/>
    <x v="5"/>
    <x v="4"/>
    <x v="157"/>
    <x v="1"/>
    <x v="11"/>
    <n v="25095.59"/>
    <n v="5644"/>
  </r>
  <r>
    <x v="2"/>
    <x v="10"/>
    <x v="4"/>
    <x v="151"/>
    <x v="0"/>
    <x v="53"/>
    <n v="94.99"/>
    <n v="28"/>
  </r>
  <r>
    <x v="2"/>
    <x v="11"/>
    <x v="4"/>
    <x v="151"/>
    <x v="5"/>
    <x v="16"/>
    <n v="776.86"/>
    <n v="467"/>
  </r>
  <r>
    <x v="2"/>
    <x v="10"/>
    <x v="4"/>
    <x v="157"/>
    <x v="5"/>
    <x v="27"/>
    <n v="12.1"/>
    <n v="4"/>
  </r>
  <r>
    <x v="0"/>
    <x v="2"/>
    <x v="4"/>
    <x v="157"/>
    <x v="6"/>
    <x v="49"/>
    <n v="441.16"/>
    <n v="108"/>
  </r>
  <r>
    <x v="0"/>
    <x v="6"/>
    <x v="4"/>
    <x v="157"/>
    <x v="2"/>
    <x v="31"/>
    <n v="1287.7"/>
    <n v="110"/>
  </r>
  <r>
    <x v="2"/>
    <x v="3"/>
    <x v="4"/>
    <x v="157"/>
    <x v="4"/>
    <x v="54"/>
    <n v="194.52"/>
    <n v="319"/>
  </r>
  <r>
    <x v="1"/>
    <x v="5"/>
    <x v="4"/>
    <x v="157"/>
    <x v="6"/>
    <x v="78"/>
    <n v="17815"/>
    <n v="6005"/>
  </r>
  <r>
    <x v="2"/>
    <x v="4"/>
    <x v="4"/>
    <x v="157"/>
    <x v="6"/>
    <x v="78"/>
    <n v="4478.38"/>
    <n v="1570"/>
  </r>
  <r>
    <x v="2"/>
    <x v="8"/>
    <x v="4"/>
    <x v="157"/>
    <x v="0"/>
    <x v="43"/>
    <n v="7175.63"/>
    <n v="514"/>
  </r>
  <r>
    <x v="1"/>
    <x v="2"/>
    <x v="4"/>
    <x v="157"/>
    <x v="4"/>
    <x v="73"/>
    <n v="1540152.71"/>
    <n v="867298"/>
  </r>
  <r>
    <x v="1"/>
    <x v="7"/>
    <x v="4"/>
    <x v="157"/>
    <x v="1"/>
    <x v="40"/>
    <n v="4476.3"/>
    <n v="368"/>
  </r>
  <r>
    <x v="1"/>
    <x v="11"/>
    <x v="4"/>
    <x v="157"/>
    <x v="3"/>
    <x v="12"/>
    <n v="4952.8"/>
    <n v="940"/>
  </r>
  <r>
    <x v="2"/>
    <x v="1"/>
    <x v="4"/>
    <x v="157"/>
    <x v="1"/>
    <x v="40"/>
    <n v="5116.97"/>
    <n v="450"/>
  </r>
  <r>
    <x v="0"/>
    <x v="4"/>
    <x v="4"/>
    <x v="160"/>
    <x v="1"/>
    <x v="8"/>
    <n v="18449.66"/>
    <n v="11415"/>
  </r>
  <r>
    <x v="2"/>
    <x v="6"/>
    <x v="4"/>
    <x v="160"/>
    <x v="1"/>
    <x v="71"/>
    <n v="25721.83"/>
    <n v="2383"/>
  </r>
  <r>
    <x v="1"/>
    <x v="3"/>
    <x v="4"/>
    <x v="160"/>
    <x v="6"/>
    <x v="37"/>
    <n v="1338"/>
    <n v="932"/>
  </r>
  <r>
    <x v="1"/>
    <x v="2"/>
    <x v="4"/>
    <x v="160"/>
    <x v="1"/>
    <x v="48"/>
    <n v="1842.89"/>
    <n v="184"/>
  </r>
  <r>
    <x v="1"/>
    <x v="10"/>
    <x v="4"/>
    <x v="160"/>
    <x v="6"/>
    <x v="13"/>
    <n v="87833.25"/>
    <n v="47539"/>
  </r>
  <r>
    <x v="2"/>
    <x v="6"/>
    <x v="4"/>
    <x v="160"/>
    <x v="1"/>
    <x v="56"/>
    <n v="998.25"/>
    <n v="335"/>
  </r>
  <r>
    <x v="0"/>
    <x v="4"/>
    <x v="4"/>
    <x v="160"/>
    <x v="6"/>
    <x v="13"/>
    <n v="71762"/>
    <n v="33066"/>
  </r>
  <r>
    <x v="1"/>
    <x v="9"/>
    <x v="4"/>
    <x v="160"/>
    <x v="5"/>
    <x v="60"/>
    <n v="43.9"/>
    <n v="16"/>
  </r>
  <r>
    <x v="0"/>
    <x v="2"/>
    <x v="4"/>
    <x v="160"/>
    <x v="0"/>
    <x v="17"/>
    <n v="41468.910000000003"/>
    <n v="2940"/>
  </r>
  <r>
    <x v="2"/>
    <x v="5"/>
    <x v="3"/>
    <x v="21"/>
    <x v="6"/>
    <x v="49"/>
    <n v="402.9"/>
    <n v="250"/>
  </r>
  <r>
    <x v="2"/>
    <x v="5"/>
    <x v="3"/>
    <x v="18"/>
    <x v="0"/>
    <x v="0"/>
    <n v="67.69"/>
    <n v="49"/>
  </r>
  <r>
    <x v="2"/>
    <x v="5"/>
    <x v="3"/>
    <x v="198"/>
    <x v="3"/>
    <x v="3"/>
    <n v="30.49"/>
    <n v="108"/>
  </r>
  <r>
    <x v="2"/>
    <x v="5"/>
    <x v="3"/>
    <x v="79"/>
    <x v="1"/>
    <x v="8"/>
    <n v="0.05"/>
    <n v="1"/>
  </r>
  <r>
    <x v="2"/>
    <x v="5"/>
    <x v="3"/>
    <x v="31"/>
    <x v="0"/>
    <x v="46"/>
    <n v="5102.22"/>
    <n v="18285"/>
  </r>
  <r>
    <x v="2"/>
    <x v="5"/>
    <x v="3"/>
    <x v="79"/>
    <x v="5"/>
    <x v="29"/>
    <n v="7.03"/>
    <n v="5.9"/>
  </r>
  <r>
    <x v="2"/>
    <x v="0"/>
    <x v="7"/>
    <x v="349"/>
    <x v="1"/>
    <x v="8"/>
    <n v="343.68"/>
    <n v="324"/>
  </r>
  <r>
    <x v="0"/>
    <x v="6"/>
    <x v="6"/>
    <x v="1311"/>
    <x v="1"/>
    <x v="8"/>
    <n v="218.84"/>
    <n v="128"/>
  </r>
  <r>
    <x v="0"/>
    <x v="6"/>
    <x v="6"/>
    <x v="364"/>
    <x v="6"/>
    <x v="13"/>
    <n v="11866.24"/>
    <n v="5802"/>
  </r>
  <r>
    <x v="2"/>
    <x v="6"/>
    <x v="3"/>
    <x v="17"/>
    <x v="0"/>
    <x v="24"/>
    <n v="124001.35"/>
    <n v="15765"/>
  </r>
  <r>
    <x v="2"/>
    <x v="6"/>
    <x v="3"/>
    <x v="40"/>
    <x v="4"/>
    <x v="6"/>
    <n v="1.34"/>
    <n v="7"/>
  </r>
  <r>
    <x v="2"/>
    <x v="6"/>
    <x v="3"/>
    <x v="19"/>
    <x v="3"/>
    <x v="22"/>
    <n v="34.54"/>
    <n v="8.5"/>
  </r>
  <r>
    <x v="2"/>
    <x v="6"/>
    <x v="3"/>
    <x v="42"/>
    <x v="4"/>
    <x v="5"/>
    <n v="22633.69"/>
    <n v="75837"/>
  </r>
  <r>
    <x v="2"/>
    <x v="6"/>
    <x v="3"/>
    <x v="127"/>
    <x v="0"/>
    <x v="14"/>
    <n v="1.01"/>
    <n v="0.5"/>
  </r>
  <r>
    <x v="2"/>
    <x v="6"/>
    <x v="3"/>
    <x v="13"/>
    <x v="0"/>
    <x v="43"/>
    <n v="56.34"/>
    <n v="6"/>
  </r>
  <r>
    <x v="2"/>
    <x v="6"/>
    <x v="3"/>
    <x v="1538"/>
    <x v="2"/>
    <x v="31"/>
    <n v="804.85"/>
    <n v="60"/>
  </r>
  <r>
    <x v="2"/>
    <x v="6"/>
    <x v="3"/>
    <x v="79"/>
    <x v="0"/>
    <x v="32"/>
    <n v="932.21"/>
    <n v="470.5"/>
  </r>
  <r>
    <x v="2"/>
    <x v="6"/>
    <x v="3"/>
    <x v="19"/>
    <x v="3"/>
    <x v="44"/>
    <n v="31486.7"/>
    <n v="15810.8"/>
  </r>
  <r>
    <x v="2"/>
    <x v="0"/>
    <x v="3"/>
    <x v="1368"/>
    <x v="3"/>
    <x v="12"/>
    <n v="797.83"/>
    <n v="85"/>
  </r>
  <r>
    <x v="2"/>
    <x v="0"/>
    <x v="3"/>
    <x v="100"/>
    <x v="5"/>
    <x v="23"/>
    <n v="67.73"/>
    <n v="27.3"/>
  </r>
  <r>
    <x v="2"/>
    <x v="0"/>
    <x v="3"/>
    <x v="42"/>
    <x v="5"/>
    <x v="26"/>
    <n v="2.15"/>
    <n v="2.5"/>
  </r>
  <r>
    <x v="2"/>
    <x v="0"/>
    <x v="3"/>
    <x v="19"/>
    <x v="1"/>
    <x v="50"/>
    <n v="210.72"/>
    <n v="108"/>
  </r>
  <r>
    <x v="2"/>
    <x v="6"/>
    <x v="3"/>
    <x v="1607"/>
    <x v="2"/>
    <x v="4"/>
    <n v="5.57"/>
    <n v="5"/>
  </r>
  <r>
    <x v="2"/>
    <x v="6"/>
    <x v="3"/>
    <x v="31"/>
    <x v="4"/>
    <x v="6"/>
    <n v="1049468.9099999999"/>
    <n v="3679658"/>
  </r>
  <r>
    <x v="2"/>
    <x v="6"/>
    <x v="3"/>
    <x v="124"/>
    <x v="4"/>
    <x v="6"/>
    <n v="0.4"/>
    <n v="2"/>
  </r>
  <r>
    <x v="2"/>
    <x v="0"/>
    <x v="3"/>
    <x v="17"/>
    <x v="5"/>
    <x v="9"/>
    <n v="210.16"/>
    <n v="159"/>
  </r>
  <r>
    <x v="2"/>
    <x v="0"/>
    <x v="3"/>
    <x v="1642"/>
    <x v="2"/>
    <x v="31"/>
    <n v="300.36"/>
    <n v="28"/>
  </r>
  <r>
    <x v="2"/>
    <x v="9"/>
    <x v="3"/>
    <x v="40"/>
    <x v="0"/>
    <x v="17"/>
    <n v="5010.22"/>
    <n v="581.1"/>
  </r>
  <r>
    <x v="2"/>
    <x v="9"/>
    <x v="3"/>
    <x v="425"/>
    <x v="3"/>
    <x v="22"/>
    <n v="134.02000000000001"/>
    <n v="5"/>
  </r>
  <r>
    <x v="2"/>
    <x v="0"/>
    <x v="3"/>
    <x v="28"/>
    <x v="1"/>
    <x v="7"/>
    <n v="78.709999999999994"/>
    <n v="19"/>
  </r>
  <r>
    <x v="2"/>
    <x v="9"/>
    <x v="3"/>
    <x v="1195"/>
    <x v="3"/>
    <x v="81"/>
    <n v="154363.1"/>
    <n v="31830"/>
  </r>
  <r>
    <x v="2"/>
    <x v="9"/>
    <x v="3"/>
    <x v="1010"/>
    <x v="3"/>
    <x v="12"/>
    <n v="853.7"/>
    <n v="91"/>
  </r>
  <r>
    <x v="2"/>
    <x v="9"/>
    <x v="3"/>
    <x v="82"/>
    <x v="3"/>
    <x v="12"/>
    <n v="432.88"/>
    <n v="61"/>
  </r>
  <r>
    <x v="2"/>
    <x v="0"/>
    <x v="3"/>
    <x v="174"/>
    <x v="5"/>
    <x v="23"/>
    <n v="66.37"/>
    <n v="5.5"/>
  </r>
  <r>
    <x v="2"/>
    <x v="0"/>
    <x v="3"/>
    <x v="21"/>
    <x v="0"/>
    <x v="46"/>
    <n v="6.7"/>
    <n v="17"/>
  </r>
  <r>
    <x v="2"/>
    <x v="2"/>
    <x v="3"/>
    <x v="17"/>
    <x v="3"/>
    <x v="22"/>
    <n v="564.29999999999995"/>
    <n v="27"/>
  </r>
  <r>
    <x v="2"/>
    <x v="2"/>
    <x v="3"/>
    <x v="43"/>
    <x v="5"/>
    <x v="60"/>
    <n v="3892287.82"/>
    <n v="11645748"/>
  </r>
  <r>
    <x v="2"/>
    <x v="2"/>
    <x v="3"/>
    <x v="23"/>
    <x v="4"/>
    <x v="38"/>
    <n v="92.93"/>
    <n v="674"/>
  </r>
  <r>
    <x v="2"/>
    <x v="9"/>
    <x v="3"/>
    <x v="1032"/>
    <x v="0"/>
    <x v="46"/>
    <n v="1843.02"/>
    <n v="2575"/>
  </r>
  <r>
    <x v="2"/>
    <x v="2"/>
    <x v="3"/>
    <x v="42"/>
    <x v="0"/>
    <x v="17"/>
    <n v="2613.2800000000002"/>
    <n v="200.4"/>
  </r>
  <r>
    <x v="2"/>
    <x v="2"/>
    <x v="3"/>
    <x v="125"/>
    <x v="0"/>
    <x v="0"/>
    <n v="229.32"/>
    <n v="393.5"/>
  </r>
  <r>
    <x v="2"/>
    <x v="2"/>
    <x v="3"/>
    <x v="97"/>
    <x v="9"/>
    <x v="88"/>
    <n v="15407.9"/>
    <n v="2977.4"/>
  </r>
  <r>
    <x v="2"/>
    <x v="2"/>
    <x v="3"/>
    <x v="23"/>
    <x v="3"/>
    <x v="10"/>
    <n v="555.73"/>
    <n v="77.8"/>
  </r>
  <r>
    <x v="1"/>
    <x v="8"/>
    <x v="3"/>
    <x v="1362"/>
    <x v="3"/>
    <x v="3"/>
    <n v="16.75"/>
    <n v="25"/>
  </r>
  <r>
    <x v="1"/>
    <x v="8"/>
    <x v="3"/>
    <x v="100"/>
    <x v="3"/>
    <x v="3"/>
    <n v="7.37"/>
    <n v="3"/>
  </r>
  <r>
    <x v="1"/>
    <x v="8"/>
    <x v="3"/>
    <x v="98"/>
    <x v="2"/>
    <x v="35"/>
    <n v="1.34"/>
    <n v="1"/>
  </r>
  <r>
    <x v="1"/>
    <x v="8"/>
    <x v="3"/>
    <x v="89"/>
    <x v="9"/>
    <x v="64"/>
    <n v="509.15"/>
    <n v="76"/>
  </r>
  <r>
    <x v="1"/>
    <x v="7"/>
    <x v="3"/>
    <x v="388"/>
    <x v="0"/>
    <x v="43"/>
    <n v="2847.48"/>
    <n v="289"/>
  </r>
  <r>
    <x v="1"/>
    <x v="7"/>
    <x v="3"/>
    <x v="387"/>
    <x v="0"/>
    <x v="24"/>
    <n v="2247.41"/>
    <n v="181"/>
  </r>
  <r>
    <x v="1"/>
    <x v="8"/>
    <x v="3"/>
    <x v="84"/>
    <x v="4"/>
    <x v="21"/>
    <n v="56437.77"/>
    <n v="216010"/>
  </r>
  <r>
    <x v="1"/>
    <x v="8"/>
    <x v="3"/>
    <x v="43"/>
    <x v="5"/>
    <x v="23"/>
    <n v="15267.43"/>
    <n v="6395.5"/>
  </r>
  <r>
    <x v="1"/>
    <x v="7"/>
    <x v="3"/>
    <x v="111"/>
    <x v="3"/>
    <x v="22"/>
    <n v="172.83"/>
    <n v="5.8"/>
  </r>
  <r>
    <x v="1"/>
    <x v="7"/>
    <x v="3"/>
    <x v="31"/>
    <x v="0"/>
    <x v="46"/>
    <n v="25299.43"/>
    <n v="14965"/>
  </r>
  <r>
    <x v="1"/>
    <x v="8"/>
    <x v="3"/>
    <x v="31"/>
    <x v="1"/>
    <x v="48"/>
    <n v="538778.89"/>
    <n v="100011.5"/>
  </r>
  <r>
    <x v="1"/>
    <x v="7"/>
    <x v="3"/>
    <x v="23"/>
    <x v="1"/>
    <x v="48"/>
    <n v="125508.26"/>
    <n v="15802.5"/>
  </r>
  <r>
    <x v="1"/>
    <x v="7"/>
    <x v="3"/>
    <x v="118"/>
    <x v="5"/>
    <x v="29"/>
    <n v="16.25"/>
    <n v="9"/>
  </r>
  <r>
    <x v="1"/>
    <x v="7"/>
    <x v="3"/>
    <x v="125"/>
    <x v="1"/>
    <x v="48"/>
    <n v="65.97"/>
    <n v="9.5"/>
  </r>
  <r>
    <x v="1"/>
    <x v="8"/>
    <x v="3"/>
    <x v="1025"/>
    <x v="2"/>
    <x v="4"/>
    <n v="26.93"/>
    <n v="14"/>
  </r>
  <r>
    <x v="1"/>
    <x v="8"/>
    <x v="3"/>
    <x v="387"/>
    <x v="0"/>
    <x v="0"/>
    <n v="191.6"/>
    <n v="143"/>
  </r>
  <r>
    <x v="1"/>
    <x v="8"/>
    <x v="3"/>
    <x v="31"/>
    <x v="1"/>
    <x v="7"/>
    <n v="2508.0300000000002"/>
    <n v="1919.5"/>
  </r>
  <r>
    <x v="1"/>
    <x v="8"/>
    <x v="3"/>
    <x v="23"/>
    <x v="1"/>
    <x v="68"/>
    <n v="34.770000000000003"/>
    <n v="16.5"/>
  </r>
  <r>
    <x v="1"/>
    <x v="8"/>
    <x v="3"/>
    <x v="84"/>
    <x v="4"/>
    <x v="6"/>
    <n v="4964.2"/>
    <n v="19000"/>
  </r>
  <r>
    <x v="1"/>
    <x v="8"/>
    <x v="3"/>
    <x v="418"/>
    <x v="0"/>
    <x v="0"/>
    <n v="147.52000000000001"/>
    <n v="996"/>
  </r>
  <r>
    <x v="1"/>
    <x v="8"/>
    <x v="3"/>
    <x v="166"/>
    <x v="0"/>
    <x v="0"/>
    <n v="3084.37"/>
    <n v="2302"/>
  </r>
  <r>
    <x v="1"/>
    <x v="11"/>
    <x v="5"/>
    <x v="1387"/>
    <x v="2"/>
    <x v="4"/>
    <n v="396.97"/>
    <n v="230.35"/>
  </r>
  <r>
    <x v="1"/>
    <x v="5"/>
    <x v="3"/>
    <x v="19"/>
    <x v="4"/>
    <x v="5"/>
    <n v="2918.27"/>
    <n v="1609.5"/>
  </r>
  <r>
    <x v="1"/>
    <x v="5"/>
    <x v="3"/>
    <x v="23"/>
    <x v="5"/>
    <x v="23"/>
    <n v="603.01"/>
    <n v="166"/>
  </r>
  <r>
    <x v="1"/>
    <x v="5"/>
    <x v="3"/>
    <x v="40"/>
    <x v="5"/>
    <x v="26"/>
    <n v="4773.5"/>
    <n v="1894"/>
  </r>
  <r>
    <x v="1"/>
    <x v="5"/>
    <x v="3"/>
    <x v="359"/>
    <x v="5"/>
    <x v="26"/>
    <n v="0.67"/>
    <n v="1"/>
  </r>
  <r>
    <x v="1"/>
    <x v="5"/>
    <x v="3"/>
    <x v="17"/>
    <x v="3"/>
    <x v="81"/>
    <n v="18375.919999999998"/>
    <n v="5386"/>
  </r>
  <r>
    <x v="1"/>
    <x v="5"/>
    <x v="3"/>
    <x v="1039"/>
    <x v="0"/>
    <x v="0"/>
    <n v="24.13"/>
    <n v="18"/>
  </r>
  <r>
    <x v="1"/>
    <x v="5"/>
    <x v="3"/>
    <x v="28"/>
    <x v="3"/>
    <x v="3"/>
    <n v="71.010000000000005"/>
    <n v="9"/>
  </r>
  <r>
    <x v="1"/>
    <x v="5"/>
    <x v="3"/>
    <x v="182"/>
    <x v="0"/>
    <x v="17"/>
    <n v="132.69999999999999"/>
    <n v="10"/>
  </r>
  <r>
    <x v="1"/>
    <x v="10"/>
    <x v="3"/>
    <x v="125"/>
    <x v="4"/>
    <x v="5"/>
    <n v="66.97"/>
    <n v="25"/>
  </r>
  <r>
    <x v="1"/>
    <x v="10"/>
    <x v="3"/>
    <x v="201"/>
    <x v="0"/>
    <x v="17"/>
    <n v="56.19"/>
    <n v="3"/>
  </r>
  <r>
    <x v="1"/>
    <x v="10"/>
    <x v="3"/>
    <x v="19"/>
    <x v="0"/>
    <x v="14"/>
    <n v="31052.36"/>
    <n v="8402.5"/>
  </r>
  <r>
    <x v="1"/>
    <x v="10"/>
    <x v="3"/>
    <x v="1378"/>
    <x v="0"/>
    <x v="24"/>
    <n v="6.7"/>
    <n v="1"/>
  </r>
  <r>
    <x v="1"/>
    <x v="10"/>
    <x v="3"/>
    <x v="79"/>
    <x v="5"/>
    <x v="27"/>
    <n v="1.1599999999999999"/>
    <n v="4.0999999999999996"/>
  </r>
  <r>
    <x v="1"/>
    <x v="5"/>
    <x v="3"/>
    <x v="35"/>
    <x v="0"/>
    <x v="20"/>
    <n v="1.84"/>
    <n v="0.5"/>
  </r>
  <r>
    <x v="1"/>
    <x v="10"/>
    <x v="3"/>
    <x v="19"/>
    <x v="3"/>
    <x v="10"/>
    <n v="830518.14"/>
    <n v="115748.9"/>
  </r>
  <r>
    <x v="1"/>
    <x v="6"/>
    <x v="3"/>
    <x v="1016"/>
    <x v="3"/>
    <x v="3"/>
    <n v="298.64999999999998"/>
    <n v="92.5"/>
  </r>
  <r>
    <x v="1"/>
    <x v="6"/>
    <x v="3"/>
    <x v="100"/>
    <x v="3"/>
    <x v="3"/>
    <n v="152.34"/>
    <n v="25"/>
  </r>
  <r>
    <x v="1"/>
    <x v="6"/>
    <x v="3"/>
    <x v="1005"/>
    <x v="5"/>
    <x v="29"/>
    <n v="70.31"/>
    <n v="75"/>
  </r>
  <r>
    <x v="1"/>
    <x v="6"/>
    <x v="3"/>
    <x v="1038"/>
    <x v="0"/>
    <x v="24"/>
    <n v="321.42"/>
    <n v="40"/>
  </r>
  <r>
    <x v="1"/>
    <x v="10"/>
    <x v="3"/>
    <x v="42"/>
    <x v="3"/>
    <x v="3"/>
    <n v="3319.9"/>
    <n v="613.20000000000005"/>
  </r>
  <r>
    <x v="1"/>
    <x v="6"/>
    <x v="3"/>
    <x v="31"/>
    <x v="4"/>
    <x v="30"/>
    <n v="13.93"/>
    <n v="13"/>
  </r>
  <r>
    <x v="1"/>
    <x v="6"/>
    <x v="3"/>
    <x v="1025"/>
    <x v="2"/>
    <x v="47"/>
    <n v="1628.51"/>
    <n v="163"/>
  </r>
  <r>
    <x v="1"/>
    <x v="2"/>
    <x v="3"/>
    <x v="1064"/>
    <x v="2"/>
    <x v="35"/>
    <n v="523.41999999999996"/>
    <n v="192"/>
  </r>
  <r>
    <x v="1"/>
    <x v="0"/>
    <x v="3"/>
    <x v="199"/>
    <x v="0"/>
    <x v="0"/>
    <n v="240.78"/>
    <n v="289"/>
  </r>
  <r>
    <x v="1"/>
    <x v="0"/>
    <x v="3"/>
    <x v="1204"/>
    <x v="3"/>
    <x v="3"/>
    <n v="471.38"/>
    <n v="1760"/>
  </r>
  <r>
    <x v="1"/>
    <x v="0"/>
    <x v="3"/>
    <x v="40"/>
    <x v="0"/>
    <x v="24"/>
    <n v="5545.78"/>
    <n v="947.5"/>
  </r>
  <r>
    <x v="1"/>
    <x v="0"/>
    <x v="3"/>
    <x v="114"/>
    <x v="3"/>
    <x v="3"/>
    <n v="118.82"/>
    <n v="39.5"/>
  </r>
  <r>
    <x v="1"/>
    <x v="0"/>
    <x v="3"/>
    <x v="19"/>
    <x v="5"/>
    <x v="15"/>
    <n v="31354.15"/>
    <n v="16059"/>
  </r>
  <r>
    <x v="1"/>
    <x v="0"/>
    <x v="3"/>
    <x v="97"/>
    <x v="5"/>
    <x v="23"/>
    <n v="14326.37"/>
    <n v="76416"/>
  </r>
  <r>
    <x v="1"/>
    <x v="0"/>
    <x v="3"/>
    <x v="194"/>
    <x v="0"/>
    <x v="43"/>
    <n v="315.97000000000003"/>
    <n v="42"/>
  </r>
  <r>
    <x v="1"/>
    <x v="0"/>
    <x v="3"/>
    <x v="89"/>
    <x v="0"/>
    <x v="43"/>
    <n v="32.14"/>
    <n v="4"/>
  </r>
  <r>
    <x v="1"/>
    <x v="0"/>
    <x v="3"/>
    <x v="1576"/>
    <x v="2"/>
    <x v="31"/>
    <n v="501.37"/>
    <n v="52"/>
  </r>
  <r>
    <x v="1"/>
    <x v="0"/>
    <x v="3"/>
    <x v="123"/>
    <x v="0"/>
    <x v="17"/>
    <n v="662.2"/>
    <n v="44"/>
  </r>
  <r>
    <x v="1"/>
    <x v="2"/>
    <x v="3"/>
    <x v="113"/>
    <x v="0"/>
    <x v="0"/>
    <n v="1.88"/>
    <n v="3"/>
  </r>
  <r>
    <x v="1"/>
    <x v="2"/>
    <x v="3"/>
    <x v="39"/>
    <x v="1"/>
    <x v="8"/>
    <n v="1590.22"/>
    <n v="317"/>
  </r>
  <r>
    <x v="1"/>
    <x v="2"/>
    <x v="3"/>
    <x v="46"/>
    <x v="1"/>
    <x v="8"/>
    <n v="728.71"/>
    <n v="1095"/>
  </r>
  <r>
    <x v="1"/>
    <x v="2"/>
    <x v="3"/>
    <x v="123"/>
    <x v="0"/>
    <x v="46"/>
    <n v="1072.06"/>
    <n v="640"/>
  </r>
  <r>
    <x v="1"/>
    <x v="4"/>
    <x v="3"/>
    <x v="31"/>
    <x v="0"/>
    <x v="14"/>
    <n v="83391.320000000007"/>
    <n v="10473.5"/>
  </r>
  <r>
    <x v="1"/>
    <x v="4"/>
    <x v="3"/>
    <x v="43"/>
    <x v="5"/>
    <x v="26"/>
    <n v="483553.61"/>
    <n v="157562"/>
  </r>
  <r>
    <x v="1"/>
    <x v="4"/>
    <x v="3"/>
    <x v="123"/>
    <x v="5"/>
    <x v="29"/>
    <n v="14.07"/>
    <n v="7"/>
  </r>
  <r>
    <x v="1"/>
    <x v="4"/>
    <x v="3"/>
    <x v="100"/>
    <x v="3"/>
    <x v="10"/>
    <n v="5855.83"/>
    <n v="874"/>
  </r>
  <r>
    <x v="1"/>
    <x v="2"/>
    <x v="3"/>
    <x v="39"/>
    <x v="0"/>
    <x v="0"/>
    <n v="60.03"/>
    <n v="112"/>
  </r>
  <r>
    <x v="1"/>
    <x v="1"/>
    <x v="3"/>
    <x v="112"/>
    <x v="0"/>
    <x v="14"/>
    <n v="2.5499999999999998"/>
    <n v="0.5"/>
  </r>
  <r>
    <x v="1"/>
    <x v="1"/>
    <x v="3"/>
    <x v="1204"/>
    <x v="5"/>
    <x v="26"/>
    <n v="21.43"/>
    <n v="16"/>
  </r>
  <r>
    <x v="1"/>
    <x v="1"/>
    <x v="3"/>
    <x v="418"/>
    <x v="5"/>
    <x v="26"/>
    <n v="129.93"/>
    <n v="101"/>
  </r>
  <r>
    <x v="1"/>
    <x v="4"/>
    <x v="3"/>
    <x v="31"/>
    <x v="1"/>
    <x v="68"/>
    <n v="127.57"/>
    <n v="61.5"/>
  </r>
  <r>
    <x v="1"/>
    <x v="1"/>
    <x v="3"/>
    <x v="23"/>
    <x v="4"/>
    <x v="21"/>
    <n v="3.17"/>
    <n v="5.4"/>
  </r>
  <r>
    <x v="1"/>
    <x v="1"/>
    <x v="3"/>
    <x v="126"/>
    <x v="0"/>
    <x v="20"/>
    <n v="136.88999999999999"/>
    <n v="55"/>
  </r>
  <r>
    <x v="1"/>
    <x v="1"/>
    <x v="3"/>
    <x v="31"/>
    <x v="1"/>
    <x v="48"/>
    <n v="618434.89"/>
    <n v="138098"/>
  </r>
  <r>
    <x v="1"/>
    <x v="1"/>
    <x v="3"/>
    <x v="206"/>
    <x v="0"/>
    <x v="20"/>
    <n v="1132.3699999999999"/>
    <n v="474"/>
  </r>
  <r>
    <x v="1"/>
    <x v="1"/>
    <x v="3"/>
    <x v="23"/>
    <x v="1"/>
    <x v="7"/>
    <n v="113.51"/>
    <n v="154.69999999999999"/>
  </r>
  <r>
    <x v="0"/>
    <x v="9"/>
    <x v="4"/>
    <x v="160"/>
    <x v="1"/>
    <x v="40"/>
    <n v="12850.6"/>
    <n v="835"/>
  </r>
  <r>
    <x v="2"/>
    <x v="8"/>
    <x v="4"/>
    <x v="160"/>
    <x v="5"/>
    <x v="16"/>
    <n v="2624.65"/>
    <n v="1088"/>
  </r>
  <r>
    <x v="0"/>
    <x v="0"/>
    <x v="4"/>
    <x v="160"/>
    <x v="5"/>
    <x v="16"/>
    <n v="2403.75"/>
    <n v="685"/>
  </r>
  <r>
    <x v="0"/>
    <x v="10"/>
    <x v="6"/>
    <x v="1311"/>
    <x v="4"/>
    <x v="6"/>
    <n v="25.57"/>
    <n v="100"/>
  </r>
  <r>
    <x v="0"/>
    <x v="0"/>
    <x v="6"/>
    <x v="1706"/>
    <x v="6"/>
    <x v="13"/>
    <n v="6908.68"/>
    <n v="3378"/>
  </r>
  <r>
    <x v="1"/>
    <x v="8"/>
    <x v="2"/>
    <x v="68"/>
    <x v="3"/>
    <x v="12"/>
    <n v="2028.07"/>
    <n v="47.6"/>
  </r>
  <r>
    <x v="1"/>
    <x v="11"/>
    <x v="4"/>
    <x v="239"/>
    <x v="6"/>
    <x v="13"/>
    <n v="1145.98"/>
    <n v="47"/>
  </r>
  <r>
    <x v="2"/>
    <x v="7"/>
    <x v="4"/>
    <x v="236"/>
    <x v="5"/>
    <x v="23"/>
    <n v="8258.2999999999993"/>
    <n v="2032"/>
  </r>
  <r>
    <x v="0"/>
    <x v="4"/>
    <x v="4"/>
    <x v="53"/>
    <x v="5"/>
    <x v="23"/>
    <n v="303.42"/>
    <n v="198"/>
  </r>
  <r>
    <x v="1"/>
    <x v="6"/>
    <x v="2"/>
    <x v="132"/>
    <x v="5"/>
    <x v="45"/>
    <n v="2417.52"/>
    <n v="577"/>
  </r>
  <r>
    <x v="2"/>
    <x v="3"/>
    <x v="4"/>
    <x v="239"/>
    <x v="6"/>
    <x v="13"/>
    <n v="2031.08"/>
    <n v="91"/>
  </r>
  <r>
    <x v="2"/>
    <x v="5"/>
    <x v="4"/>
    <x v="239"/>
    <x v="6"/>
    <x v="13"/>
    <n v="3554.32"/>
    <n v="146"/>
  </r>
  <r>
    <x v="2"/>
    <x v="3"/>
    <x v="4"/>
    <x v="53"/>
    <x v="4"/>
    <x v="34"/>
    <n v="52.4"/>
    <n v="63"/>
  </r>
  <r>
    <x v="1"/>
    <x v="5"/>
    <x v="2"/>
    <x v="312"/>
    <x v="1"/>
    <x v="8"/>
    <n v="11989.36"/>
    <n v="1803.57"/>
  </r>
  <r>
    <x v="2"/>
    <x v="0"/>
    <x v="4"/>
    <x v="242"/>
    <x v="1"/>
    <x v="42"/>
    <n v="8.8800000000000008"/>
    <n v="9"/>
  </r>
  <r>
    <x v="0"/>
    <x v="2"/>
    <x v="4"/>
    <x v="242"/>
    <x v="0"/>
    <x v="32"/>
    <n v="65.41"/>
    <n v="133"/>
  </r>
  <r>
    <x v="2"/>
    <x v="10"/>
    <x v="4"/>
    <x v="242"/>
    <x v="8"/>
    <x v="61"/>
    <n v="17331.55"/>
    <n v="1843"/>
  </r>
  <r>
    <x v="1"/>
    <x v="2"/>
    <x v="4"/>
    <x v="242"/>
    <x v="0"/>
    <x v="20"/>
    <n v="4.4800000000000004"/>
    <n v="1"/>
  </r>
  <r>
    <x v="2"/>
    <x v="5"/>
    <x v="4"/>
    <x v="242"/>
    <x v="1"/>
    <x v="56"/>
    <n v="62.66"/>
    <n v="18"/>
  </r>
  <r>
    <x v="1"/>
    <x v="3"/>
    <x v="2"/>
    <x v="248"/>
    <x v="4"/>
    <x v="34"/>
    <n v="10.55"/>
    <n v="18.649999999999999"/>
  </r>
  <r>
    <x v="1"/>
    <x v="0"/>
    <x v="2"/>
    <x v="1043"/>
    <x v="8"/>
    <x v="61"/>
    <n v="2273.6999999999998"/>
    <n v="299.89999999999998"/>
  </r>
  <r>
    <x v="1"/>
    <x v="0"/>
    <x v="2"/>
    <x v="268"/>
    <x v="2"/>
    <x v="93"/>
    <n v="5.23"/>
    <n v="10.45"/>
  </r>
  <r>
    <x v="1"/>
    <x v="3"/>
    <x v="2"/>
    <x v="249"/>
    <x v="1"/>
    <x v="59"/>
    <n v="2564.54"/>
    <n v="191.4"/>
  </r>
  <r>
    <x v="1"/>
    <x v="5"/>
    <x v="2"/>
    <x v="251"/>
    <x v="8"/>
    <x v="41"/>
    <n v="5319.02"/>
    <n v="953.05"/>
  </r>
  <r>
    <x v="1"/>
    <x v="11"/>
    <x v="2"/>
    <x v="248"/>
    <x v="3"/>
    <x v="28"/>
    <n v="356.82"/>
    <n v="7.7"/>
  </r>
  <r>
    <x v="1"/>
    <x v="4"/>
    <x v="2"/>
    <x v="1043"/>
    <x v="0"/>
    <x v="17"/>
    <n v="16.5"/>
    <n v="0.9"/>
  </r>
  <r>
    <x v="1"/>
    <x v="4"/>
    <x v="2"/>
    <x v="249"/>
    <x v="0"/>
    <x v="24"/>
    <n v="298.42"/>
    <n v="10.9"/>
  </r>
  <r>
    <x v="1"/>
    <x v="3"/>
    <x v="2"/>
    <x v="251"/>
    <x v="6"/>
    <x v="49"/>
    <n v="434.68"/>
    <n v="161.19999999999999"/>
  </r>
  <r>
    <x v="1"/>
    <x v="0"/>
    <x v="2"/>
    <x v="246"/>
    <x v="8"/>
    <x v="41"/>
    <n v="127002.59"/>
    <n v="26537.45"/>
  </r>
  <r>
    <x v="1"/>
    <x v="8"/>
    <x v="2"/>
    <x v="268"/>
    <x v="1"/>
    <x v="48"/>
    <n v="4056.52"/>
    <n v="660.7"/>
  </r>
  <r>
    <x v="1"/>
    <x v="3"/>
    <x v="2"/>
    <x v="246"/>
    <x v="3"/>
    <x v="3"/>
    <n v="324.83999999999997"/>
    <n v="326.89999999999998"/>
  </r>
  <r>
    <x v="1"/>
    <x v="5"/>
    <x v="4"/>
    <x v="242"/>
    <x v="6"/>
    <x v="13"/>
    <n v="6900"/>
    <n v="871"/>
  </r>
  <r>
    <x v="1"/>
    <x v="2"/>
    <x v="2"/>
    <x v="268"/>
    <x v="1"/>
    <x v="42"/>
    <n v="1343.7"/>
    <n v="240"/>
  </r>
  <r>
    <x v="1"/>
    <x v="10"/>
    <x v="2"/>
    <x v="246"/>
    <x v="5"/>
    <x v="16"/>
    <n v="30529.59"/>
    <n v="3882.4"/>
  </r>
  <r>
    <x v="1"/>
    <x v="5"/>
    <x v="2"/>
    <x v="262"/>
    <x v="3"/>
    <x v="22"/>
    <n v="5134.78"/>
    <n v="166.83"/>
  </r>
  <r>
    <x v="1"/>
    <x v="6"/>
    <x v="2"/>
    <x v="262"/>
    <x v="1"/>
    <x v="8"/>
    <n v="10614.01"/>
    <n v="743.28"/>
  </r>
  <r>
    <x v="1"/>
    <x v="1"/>
    <x v="2"/>
    <x v="775"/>
    <x v="8"/>
    <x v="41"/>
    <n v="556.98"/>
    <n v="65.08"/>
  </r>
  <r>
    <x v="1"/>
    <x v="8"/>
    <x v="2"/>
    <x v="262"/>
    <x v="5"/>
    <x v="60"/>
    <n v="11.16"/>
    <n v="6.2"/>
  </r>
  <r>
    <x v="1"/>
    <x v="11"/>
    <x v="2"/>
    <x v="249"/>
    <x v="6"/>
    <x v="72"/>
    <n v="1307.47"/>
    <n v="268.5"/>
  </r>
  <r>
    <x v="1"/>
    <x v="9"/>
    <x v="2"/>
    <x v="249"/>
    <x v="7"/>
    <x v="55"/>
    <n v="119.21"/>
    <n v="34.700000000000003"/>
  </r>
  <r>
    <x v="1"/>
    <x v="8"/>
    <x v="2"/>
    <x v="266"/>
    <x v="4"/>
    <x v="38"/>
    <n v="891.18"/>
    <n v="137.69999999999999"/>
  </r>
  <r>
    <x v="1"/>
    <x v="0"/>
    <x v="2"/>
    <x v="262"/>
    <x v="3"/>
    <x v="3"/>
    <n v="10209.51"/>
    <n v="1201.8499999999999"/>
  </r>
  <r>
    <x v="1"/>
    <x v="5"/>
    <x v="2"/>
    <x v="775"/>
    <x v="1"/>
    <x v="40"/>
    <n v="16.84"/>
    <n v="2.56"/>
  </r>
  <r>
    <x v="1"/>
    <x v="1"/>
    <x v="2"/>
    <x v="280"/>
    <x v="8"/>
    <x v="61"/>
    <n v="54704.93"/>
    <n v="6401.23"/>
  </r>
  <r>
    <x v="1"/>
    <x v="8"/>
    <x v="2"/>
    <x v="280"/>
    <x v="8"/>
    <x v="61"/>
    <n v="49227.35"/>
    <n v="7682.5"/>
  </r>
  <r>
    <x v="1"/>
    <x v="8"/>
    <x v="2"/>
    <x v="280"/>
    <x v="3"/>
    <x v="75"/>
    <n v="14305.76"/>
    <n v="8307.76"/>
  </r>
  <r>
    <x v="1"/>
    <x v="7"/>
    <x v="2"/>
    <x v="134"/>
    <x v="0"/>
    <x v="24"/>
    <n v="49.37"/>
    <n v="31.15"/>
  </r>
  <r>
    <x v="1"/>
    <x v="10"/>
    <x v="2"/>
    <x v="790"/>
    <x v="8"/>
    <x v="61"/>
    <n v="18"/>
    <n v="2"/>
  </r>
  <r>
    <x v="1"/>
    <x v="2"/>
    <x v="2"/>
    <x v="497"/>
    <x v="1"/>
    <x v="7"/>
    <n v="5579"/>
    <n v="3931.3"/>
  </r>
  <r>
    <x v="1"/>
    <x v="0"/>
    <x v="2"/>
    <x v="287"/>
    <x v="4"/>
    <x v="30"/>
    <n v="2639.75"/>
    <n v="3281.84"/>
  </r>
  <r>
    <x v="1"/>
    <x v="6"/>
    <x v="2"/>
    <x v="497"/>
    <x v="0"/>
    <x v="53"/>
    <n v="22177.69"/>
    <n v="9196.51"/>
  </r>
  <r>
    <x v="1"/>
    <x v="3"/>
    <x v="2"/>
    <x v="286"/>
    <x v="3"/>
    <x v="3"/>
    <n v="16"/>
    <n v="2"/>
  </r>
  <r>
    <x v="1"/>
    <x v="10"/>
    <x v="2"/>
    <x v="284"/>
    <x v="8"/>
    <x v="41"/>
    <n v="75.37"/>
    <n v="12.91"/>
  </r>
  <r>
    <x v="1"/>
    <x v="9"/>
    <x v="2"/>
    <x v="283"/>
    <x v="4"/>
    <x v="30"/>
    <n v="1.9"/>
    <n v="1"/>
  </r>
  <r>
    <x v="1"/>
    <x v="5"/>
    <x v="2"/>
    <x v="282"/>
    <x v="1"/>
    <x v="25"/>
    <n v="1247.6199999999999"/>
    <n v="80.3"/>
  </r>
  <r>
    <x v="1"/>
    <x v="1"/>
    <x v="2"/>
    <x v="284"/>
    <x v="6"/>
    <x v="49"/>
    <n v="96"/>
    <n v="6"/>
  </r>
  <r>
    <x v="1"/>
    <x v="5"/>
    <x v="2"/>
    <x v="134"/>
    <x v="4"/>
    <x v="5"/>
    <n v="2340.7199999999998"/>
    <n v="2016"/>
  </r>
  <r>
    <x v="1"/>
    <x v="4"/>
    <x v="2"/>
    <x v="274"/>
    <x v="8"/>
    <x v="61"/>
    <n v="14984.39"/>
    <n v="2278"/>
  </r>
  <r>
    <x v="1"/>
    <x v="5"/>
    <x v="2"/>
    <x v="274"/>
    <x v="5"/>
    <x v="16"/>
    <n v="4750.4399999999996"/>
    <n v="1716"/>
  </r>
  <r>
    <x v="1"/>
    <x v="6"/>
    <x v="2"/>
    <x v="284"/>
    <x v="0"/>
    <x v="32"/>
    <n v="1"/>
    <n v="0.25"/>
  </r>
  <r>
    <x v="1"/>
    <x v="0"/>
    <x v="2"/>
    <x v="280"/>
    <x v="0"/>
    <x v="17"/>
    <n v="3095.1"/>
    <n v="128.96"/>
  </r>
  <r>
    <x v="1"/>
    <x v="5"/>
    <x v="2"/>
    <x v="287"/>
    <x v="1"/>
    <x v="50"/>
    <n v="525.15"/>
    <n v="146"/>
  </r>
  <r>
    <x v="1"/>
    <x v="0"/>
    <x v="2"/>
    <x v="287"/>
    <x v="3"/>
    <x v="10"/>
    <n v="14709.62"/>
    <n v="423.9"/>
  </r>
  <r>
    <x v="1"/>
    <x v="6"/>
    <x v="2"/>
    <x v="282"/>
    <x v="0"/>
    <x v="32"/>
    <n v="12231.62"/>
    <n v="2747.36"/>
  </r>
  <r>
    <x v="1"/>
    <x v="3"/>
    <x v="2"/>
    <x v="280"/>
    <x v="3"/>
    <x v="70"/>
    <n v="61750.25"/>
    <n v="3690.56"/>
  </r>
  <r>
    <x v="1"/>
    <x v="7"/>
    <x v="2"/>
    <x v="282"/>
    <x v="5"/>
    <x v="60"/>
    <n v="1531.09"/>
    <n v="1406.94"/>
  </r>
  <r>
    <x v="1"/>
    <x v="5"/>
    <x v="2"/>
    <x v="497"/>
    <x v="1"/>
    <x v="71"/>
    <n v="119.88"/>
    <n v="5.0999999999999996"/>
  </r>
  <r>
    <x v="1"/>
    <x v="4"/>
    <x v="2"/>
    <x v="497"/>
    <x v="1"/>
    <x v="59"/>
    <n v="9698.6299999999992"/>
    <n v="867.8"/>
  </r>
  <r>
    <x v="1"/>
    <x v="6"/>
    <x v="2"/>
    <x v="497"/>
    <x v="8"/>
    <x v="41"/>
    <n v="371.41"/>
    <n v="144"/>
  </r>
  <r>
    <x v="1"/>
    <x v="0"/>
    <x v="2"/>
    <x v="774"/>
    <x v="0"/>
    <x v="17"/>
    <n v="32593.46"/>
    <n v="1686.9"/>
  </r>
  <r>
    <x v="1"/>
    <x v="3"/>
    <x v="2"/>
    <x v="287"/>
    <x v="3"/>
    <x v="69"/>
    <n v="41997.65"/>
    <n v="2535.25"/>
  </r>
  <r>
    <x v="1"/>
    <x v="11"/>
    <x v="2"/>
    <x v="276"/>
    <x v="5"/>
    <x v="23"/>
    <n v="142.80000000000001"/>
    <n v="17.850000000000001"/>
  </r>
  <r>
    <x v="1"/>
    <x v="7"/>
    <x v="2"/>
    <x v="275"/>
    <x v="5"/>
    <x v="60"/>
    <n v="32641.66"/>
    <n v="26491"/>
  </r>
  <r>
    <x v="1"/>
    <x v="10"/>
    <x v="2"/>
    <x v="497"/>
    <x v="0"/>
    <x v="53"/>
    <n v="6198.07"/>
    <n v="2459.3000000000002"/>
  </r>
  <r>
    <x v="1"/>
    <x v="0"/>
    <x v="2"/>
    <x v="307"/>
    <x v="1"/>
    <x v="11"/>
    <n v="47991.44"/>
    <n v="5389.1"/>
  </r>
  <r>
    <x v="1"/>
    <x v="10"/>
    <x v="2"/>
    <x v="323"/>
    <x v="1"/>
    <x v="11"/>
    <n v="152021.29"/>
    <n v="49228.85"/>
  </r>
  <r>
    <x v="1"/>
    <x v="1"/>
    <x v="2"/>
    <x v="55"/>
    <x v="4"/>
    <x v="5"/>
    <n v="6146.29"/>
    <n v="3486.88"/>
  </r>
  <r>
    <x v="1"/>
    <x v="9"/>
    <x v="2"/>
    <x v="70"/>
    <x v="0"/>
    <x v="53"/>
    <n v="1833550.05"/>
    <n v="586612.1"/>
  </r>
  <r>
    <x v="0"/>
    <x v="11"/>
    <x v="4"/>
    <x v="53"/>
    <x v="5"/>
    <x v="16"/>
    <n v="6031.55"/>
    <n v="1719"/>
  </r>
  <r>
    <x v="1"/>
    <x v="3"/>
    <x v="2"/>
    <x v="323"/>
    <x v="1"/>
    <x v="11"/>
    <n v="94162.69"/>
    <n v="29818.080000000002"/>
  </r>
  <r>
    <x v="1"/>
    <x v="11"/>
    <x v="4"/>
    <x v="321"/>
    <x v="1"/>
    <x v="8"/>
    <n v="20621.009999999998"/>
    <n v="9986"/>
  </r>
  <r>
    <x v="1"/>
    <x v="11"/>
    <x v="4"/>
    <x v="293"/>
    <x v="1"/>
    <x v="8"/>
    <n v="3451.6"/>
    <n v="2118"/>
  </r>
  <r>
    <x v="1"/>
    <x v="0"/>
    <x v="2"/>
    <x v="307"/>
    <x v="1"/>
    <x v="48"/>
    <n v="27063.74"/>
    <n v="3536.21"/>
  </r>
  <r>
    <x v="2"/>
    <x v="6"/>
    <x v="4"/>
    <x v="290"/>
    <x v="4"/>
    <x v="54"/>
    <n v="40087.82"/>
    <n v="68600"/>
  </r>
  <r>
    <x v="2"/>
    <x v="11"/>
    <x v="4"/>
    <x v="290"/>
    <x v="6"/>
    <x v="13"/>
    <n v="20582.099999999999"/>
    <n v="2025"/>
  </r>
  <r>
    <x v="2"/>
    <x v="10"/>
    <x v="4"/>
    <x v="290"/>
    <x v="1"/>
    <x v="50"/>
    <n v="123413.28"/>
    <n v="58086"/>
  </r>
  <r>
    <x v="2"/>
    <x v="2"/>
    <x v="4"/>
    <x v="290"/>
    <x v="1"/>
    <x v="50"/>
    <n v="85518.41"/>
    <n v="25847"/>
  </r>
  <r>
    <x v="1"/>
    <x v="6"/>
    <x v="2"/>
    <x v="55"/>
    <x v="1"/>
    <x v="40"/>
    <n v="14848.1"/>
    <n v="2027.13"/>
  </r>
  <r>
    <x v="1"/>
    <x v="6"/>
    <x v="2"/>
    <x v="323"/>
    <x v="1"/>
    <x v="7"/>
    <n v="3383.7"/>
    <n v="4102.45"/>
  </r>
  <r>
    <x v="1"/>
    <x v="7"/>
    <x v="2"/>
    <x v="298"/>
    <x v="1"/>
    <x v="11"/>
    <n v="15950.81"/>
    <n v="4227.9399999999996"/>
  </r>
  <r>
    <x v="1"/>
    <x v="7"/>
    <x v="2"/>
    <x v="471"/>
    <x v="1"/>
    <x v="11"/>
    <n v="22290.77"/>
    <n v="4784.08"/>
  </r>
  <r>
    <x v="1"/>
    <x v="8"/>
    <x v="2"/>
    <x v="12"/>
    <x v="0"/>
    <x v="53"/>
    <n v="55196.85"/>
    <n v="12302"/>
  </r>
  <r>
    <x v="0"/>
    <x v="0"/>
    <x v="4"/>
    <x v="290"/>
    <x v="6"/>
    <x v="13"/>
    <n v="57297"/>
    <n v="5163"/>
  </r>
  <r>
    <x v="1"/>
    <x v="9"/>
    <x v="4"/>
    <x v="290"/>
    <x v="3"/>
    <x v="3"/>
    <n v="9144.81"/>
    <n v="2782"/>
  </r>
  <r>
    <x v="1"/>
    <x v="11"/>
    <x v="2"/>
    <x v="323"/>
    <x v="1"/>
    <x v="52"/>
    <n v="670.71"/>
    <n v="132.65"/>
  </r>
  <r>
    <x v="1"/>
    <x v="2"/>
    <x v="4"/>
    <x v="321"/>
    <x v="6"/>
    <x v="13"/>
    <n v="226800.61"/>
    <n v="127370"/>
  </r>
  <r>
    <x v="1"/>
    <x v="3"/>
    <x v="2"/>
    <x v="1131"/>
    <x v="6"/>
    <x v="13"/>
    <n v="76764.899999999994"/>
    <n v="16133.7"/>
  </r>
  <r>
    <x v="1"/>
    <x v="6"/>
    <x v="2"/>
    <x v="311"/>
    <x v="1"/>
    <x v="50"/>
    <n v="2191.4299999999998"/>
    <n v="1074.7"/>
  </r>
  <r>
    <x v="1"/>
    <x v="1"/>
    <x v="2"/>
    <x v="311"/>
    <x v="1"/>
    <x v="50"/>
    <n v="1625.24"/>
    <n v="797.09"/>
  </r>
  <r>
    <x v="2"/>
    <x v="8"/>
    <x v="4"/>
    <x v="290"/>
    <x v="1"/>
    <x v="42"/>
    <n v="2064.85"/>
    <n v="2715"/>
  </r>
  <r>
    <x v="1"/>
    <x v="10"/>
    <x v="2"/>
    <x v="821"/>
    <x v="6"/>
    <x v="13"/>
    <n v="18947.37"/>
    <n v="6747.92"/>
  </r>
  <r>
    <x v="1"/>
    <x v="11"/>
    <x v="2"/>
    <x v="323"/>
    <x v="5"/>
    <x v="58"/>
    <n v="45.23"/>
    <n v="44"/>
  </r>
  <r>
    <x v="2"/>
    <x v="4"/>
    <x v="4"/>
    <x v="1236"/>
    <x v="1"/>
    <x v="11"/>
    <n v="18508.8"/>
    <n v="2076"/>
  </r>
  <r>
    <x v="1"/>
    <x v="10"/>
    <x v="2"/>
    <x v="476"/>
    <x v="4"/>
    <x v="54"/>
    <n v="81"/>
    <n v="27"/>
  </r>
  <r>
    <x v="1"/>
    <x v="1"/>
    <x v="2"/>
    <x v="298"/>
    <x v="3"/>
    <x v="69"/>
    <n v="23253.05"/>
    <n v="1593.19"/>
  </r>
  <r>
    <x v="1"/>
    <x v="8"/>
    <x v="2"/>
    <x v="68"/>
    <x v="6"/>
    <x v="49"/>
    <n v="2183.85"/>
    <n v="257.35000000000002"/>
  </r>
  <r>
    <x v="1"/>
    <x v="2"/>
    <x v="2"/>
    <x v="307"/>
    <x v="3"/>
    <x v="3"/>
    <n v="8274.2900000000009"/>
    <n v="2544.8000000000002"/>
  </r>
  <r>
    <x v="2"/>
    <x v="8"/>
    <x v="4"/>
    <x v="321"/>
    <x v="1"/>
    <x v="56"/>
    <n v="57.04"/>
    <n v="66"/>
  </r>
  <r>
    <x v="1"/>
    <x v="0"/>
    <x v="2"/>
    <x v="793"/>
    <x v="4"/>
    <x v="5"/>
    <n v="634.5"/>
    <n v="593"/>
  </r>
  <r>
    <x v="2"/>
    <x v="4"/>
    <x v="4"/>
    <x v="290"/>
    <x v="2"/>
    <x v="31"/>
    <n v="1640"/>
    <n v="120"/>
  </r>
  <r>
    <x v="1"/>
    <x v="6"/>
    <x v="4"/>
    <x v="321"/>
    <x v="1"/>
    <x v="56"/>
    <n v="189.63"/>
    <n v="156"/>
  </r>
  <r>
    <x v="1"/>
    <x v="0"/>
    <x v="2"/>
    <x v="61"/>
    <x v="5"/>
    <x v="16"/>
    <n v="569.80999999999995"/>
    <n v="168"/>
  </r>
  <r>
    <x v="2"/>
    <x v="3"/>
    <x v="4"/>
    <x v="62"/>
    <x v="7"/>
    <x v="76"/>
    <n v="15842.68"/>
    <n v="6712"/>
  </r>
  <r>
    <x v="2"/>
    <x v="5"/>
    <x v="4"/>
    <x v="62"/>
    <x v="7"/>
    <x v="76"/>
    <n v="6214.82"/>
    <n v="4479"/>
  </r>
  <r>
    <x v="1"/>
    <x v="6"/>
    <x v="2"/>
    <x v="311"/>
    <x v="1"/>
    <x v="71"/>
    <n v="3873.41"/>
    <n v="425.32"/>
  </r>
  <r>
    <x v="1"/>
    <x v="2"/>
    <x v="2"/>
    <x v="821"/>
    <x v="1"/>
    <x v="7"/>
    <n v="386.37"/>
    <n v="115.74"/>
  </r>
  <r>
    <x v="0"/>
    <x v="7"/>
    <x v="4"/>
    <x v="293"/>
    <x v="3"/>
    <x v="3"/>
    <n v="11351.54"/>
    <n v="30941"/>
  </r>
  <r>
    <x v="0"/>
    <x v="7"/>
    <x v="4"/>
    <x v="290"/>
    <x v="1"/>
    <x v="71"/>
    <n v="70196.289999999994"/>
    <n v="3363"/>
  </r>
  <r>
    <x v="1"/>
    <x v="10"/>
    <x v="2"/>
    <x v="301"/>
    <x v="1"/>
    <x v="71"/>
    <n v="315.99"/>
    <n v="23.95"/>
  </r>
  <r>
    <x v="1"/>
    <x v="10"/>
    <x v="2"/>
    <x v="303"/>
    <x v="1"/>
    <x v="71"/>
    <n v="44.32"/>
    <n v="3.5"/>
  </r>
  <r>
    <x v="1"/>
    <x v="5"/>
    <x v="2"/>
    <x v="298"/>
    <x v="3"/>
    <x v="3"/>
    <n v="135.47999999999999"/>
    <n v="77.56"/>
  </r>
  <r>
    <x v="0"/>
    <x v="0"/>
    <x v="4"/>
    <x v="293"/>
    <x v="1"/>
    <x v="1"/>
    <n v="1.98"/>
    <n v="3"/>
  </r>
  <r>
    <x v="1"/>
    <x v="8"/>
    <x v="2"/>
    <x v="302"/>
    <x v="3"/>
    <x v="22"/>
    <n v="125.29"/>
    <n v="3.35"/>
  </r>
  <r>
    <x v="0"/>
    <x v="2"/>
    <x v="4"/>
    <x v="321"/>
    <x v="6"/>
    <x v="78"/>
    <n v="30"/>
    <n v="5"/>
  </r>
  <r>
    <x v="1"/>
    <x v="11"/>
    <x v="4"/>
    <x v="475"/>
    <x v="4"/>
    <x v="5"/>
    <n v="8.15"/>
    <n v="2"/>
  </r>
  <r>
    <x v="1"/>
    <x v="0"/>
    <x v="2"/>
    <x v="303"/>
    <x v="3"/>
    <x v="3"/>
    <n v="2564.9899999999998"/>
    <n v="591.6"/>
  </r>
  <r>
    <x v="1"/>
    <x v="3"/>
    <x v="2"/>
    <x v="323"/>
    <x v="2"/>
    <x v="4"/>
    <n v="63.13"/>
    <n v="10.9"/>
  </r>
  <r>
    <x v="1"/>
    <x v="9"/>
    <x v="2"/>
    <x v="311"/>
    <x v="0"/>
    <x v="32"/>
    <n v="2790.62"/>
    <n v="363.01"/>
  </r>
  <r>
    <x v="1"/>
    <x v="4"/>
    <x v="2"/>
    <x v="291"/>
    <x v="8"/>
    <x v="61"/>
    <n v="1086.6300000000001"/>
    <n v="128.15"/>
  </r>
  <r>
    <x v="1"/>
    <x v="10"/>
    <x v="2"/>
    <x v="301"/>
    <x v="0"/>
    <x v="32"/>
    <n v="64390.47"/>
    <n v="15181.3"/>
  </r>
  <r>
    <x v="2"/>
    <x v="3"/>
    <x v="4"/>
    <x v="290"/>
    <x v="5"/>
    <x v="23"/>
    <n v="32509.89"/>
    <n v="7776"/>
  </r>
  <r>
    <x v="1"/>
    <x v="6"/>
    <x v="2"/>
    <x v="328"/>
    <x v="8"/>
    <x v="61"/>
    <n v="26931.72"/>
    <n v="1911.3"/>
  </r>
  <r>
    <x v="1"/>
    <x v="5"/>
    <x v="2"/>
    <x v="325"/>
    <x v="7"/>
    <x v="33"/>
    <n v="1776.8"/>
    <n v="333.83"/>
  </r>
  <r>
    <x v="1"/>
    <x v="3"/>
    <x v="2"/>
    <x v="339"/>
    <x v="1"/>
    <x v="8"/>
    <n v="20855.310000000001"/>
    <n v="4024.81"/>
  </r>
  <r>
    <x v="1"/>
    <x v="6"/>
    <x v="2"/>
    <x v="334"/>
    <x v="0"/>
    <x v="24"/>
    <n v="591.30999999999995"/>
    <n v="15.6"/>
  </r>
  <r>
    <x v="1"/>
    <x v="10"/>
    <x v="2"/>
    <x v="327"/>
    <x v="1"/>
    <x v="8"/>
    <n v="1924.63"/>
    <n v="218.22"/>
  </r>
  <r>
    <x v="1"/>
    <x v="2"/>
    <x v="2"/>
    <x v="332"/>
    <x v="1"/>
    <x v="42"/>
    <n v="308.85000000000002"/>
    <n v="97.3"/>
  </r>
  <r>
    <x v="1"/>
    <x v="8"/>
    <x v="2"/>
    <x v="325"/>
    <x v="7"/>
    <x v="57"/>
    <n v="11660.4"/>
    <n v="1943.4"/>
  </r>
  <r>
    <x v="1"/>
    <x v="6"/>
    <x v="2"/>
    <x v="327"/>
    <x v="6"/>
    <x v="49"/>
    <n v="444.2"/>
    <n v="60.1"/>
  </r>
  <r>
    <x v="1"/>
    <x v="3"/>
    <x v="2"/>
    <x v="332"/>
    <x v="1"/>
    <x v="56"/>
    <n v="21.29"/>
    <n v="1.6"/>
  </r>
  <r>
    <x v="1"/>
    <x v="3"/>
    <x v="2"/>
    <x v="328"/>
    <x v="3"/>
    <x v="3"/>
    <n v="57461.97"/>
    <n v="40690.050000000003"/>
  </r>
  <r>
    <x v="1"/>
    <x v="0"/>
    <x v="2"/>
    <x v="325"/>
    <x v="3"/>
    <x v="28"/>
    <n v="3359.8"/>
    <n v="70.19"/>
  </r>
  <r>
    <x v="1"/>
    <x v="0"/>
    <x v="2"/>
    <x v="332"/>
    <x v="1"/>
    <x v="56"/>
    <n v="56.6"/>
    <n v="3.3"/>
  </r>
  <r>
    <x v="1"/>
    <x v="1"/>
    <x v="2"/>
    <x v="325"/>
    <x v="1"/>
    <x v="56"/>
    <n v="129.56"/>
    <n v="35.32"/>
  </r>
  <r>
    <x v="1"/>
    <x v="1"/>
    <x v="2"/>
    <x v="339"/>
    <x v="4"/>
    <x v="54"/>
    <n v="13.52"/>
    <n v="8.1999999999999993"/>
  </r>
  <r>
    <x v="1"/>
    <x v="8"/>
    <x v="2"/>
    <x v="334"/>
    <x v="8"/>
    <x v="61"/>
    <n v="12064.49"/>
    <n v="645.4"/>
  </r>
  <r>
    <x v="1"/>
    <x v="7"/>
    <x v="2"/>
    <x v="334"/>
    <x v="3"/>
    <x v="28"/>
    <n v="153.30000000000001"/>
    <n v="9.8000000000000007"/>
  </r>
  <r>
    <x v="1"/>
    <x v="6"/>
    <x v="2"/>
    <x v="328"/>
    <x v="6"/>
    <x v="72"/>
    <n v="3862.22"/>
    <n v="48.7"/>
  </r>
  <r>
    <x v="1"/>
    <x v="1"/>
    <x v="2"/>
    <x v="325"/>
    <x v="4"/>
    <x v="30"/>
    <n v="101.09"/>
    <n v="161.91999999999999"/>
  </r>
  <r>
    <x v="1"/>
    <x v="10"/>
    <x v="2"/>
    <x v="333"/>
    <x v="8"/>
    <x v="61"/>
    <n v="47680.56"/>
    <n v="4262.6499999999996"/>
  </r>
  <r>
    <x v="1"/>
    <x v="1"/>
    <x v="2"/>
    <x v="333"/>
    <x v="4"/>
    <x v="30"/>
    <n v="179952.08"/>
    <n v="83783.48"/>
  </r>
  <r>
    <x v="1"/>
    <x v="5"/>
    <x v="2"/>
    <x v="340"/>
    <x v="4"/>
    <x v="38"/>
    <n v="26.48"/>
    <n v="4.55"/>
  </r>
  <r>
    <x v="1"/>
    <x v="11"/>
    <x v="2"/>
    <x v="339"/>
    <x v="8"/>
    <x v="41"/>
    <n v="30"/>
    <n v="5"/>
  </r>
  <r>
    <x v="1"/>
    <x v="8"/>
    <x v="2"/>
    <x v="335"/>
    <x v="8"/>
    <x v="36"/>
    <n v="63.59"/>
    <n v="4.0999999999999996"/>
  </r>
  <r>
    <x v="1"/>
    <x v="10"/>
    <x v="2"/>
    <x v="334"/>
    <x v="4"/>
    <x v="73"/>
    <n v="22386.33"/>
    <n v="19848"/>
  </r>
  <r>
    <x v="1"/>
    <x v="3"/>
    <x v="2"/>
    <x v="334"/>
    <x v="6"/>
    <x v="72"/>
    <n v="6926.76"/>
    <n v="83.65"/>
  </r>
  <r>
    <x v="1"/>
    <x v="0"/>
    <x v="2"/>
    <x v="339"/>
    <x v="1"/>
    <x v="11"/>
    <n v="24792.639999999999"/>
    <n v="4965.41"/>
  </r>
  <r>
    <x v="1"/>
    <x v="2"/>
    <x v="2"/>
    <x v="333"/>
    <x v="0"/>
    <x v="20"/>
    <n v="20.8"/>
    <n v="3"/>
  </r>
  <r>
    <x v="1"/>
    <x v="4"/>
    <x v="2"/>
    <x v="789"/>
    <x v="8"/>
    <x v="36"/>
    <n v="22.74"/>
    <n v="1.3"/>
  </r>
  <r>
    <x v="1"/>
    <x v="0"/>
    <x v="2"/>
    <x v="333"/>
    <x v="0"/>
    <x v="14"/>
    <n v="33733.57"/>
    <n v="4079"/>
  </r>
  <r>
    <x v="1"/>
    <x v="8"/>
    <x v="2"/>
    <x v="335"/>
    <x v="5"/>
    <x v="18"/>
    <n v="2.23"/>
    <n v="1.35"/>
  </r>
  <r>
    <x v="1"/>
    <x v="7"/>
    <x v="2"/>
    <x v="335"/>
    <x v="5"/>
    <x v="18"/>
    <n v="160.91999999999999"/>
    <n v="92.75"/>
  </r>
  <r>
    <x v="2"/>
    <x v="1"/>
    <x v="3"/>
    <x v="84"/>
    <x v="0"/>
    <x v="51"/>
    <n v="3.35"/>
    <n v="1"/>
  </r>
  <r>
    <x v="1"/>
    <x v="6"/>
    <x v="7"/>
    <x v="390"/>
    <x v="0"/>
    <x v="20"/>
    <n v="107.52"/>
    <n v="209"/>
  </r>
  <r>
    <x v="1"/>
    <x v="6"/>
    <x v="7"/>
    <x v="1273"/>
    <x v="0"/>
    <x v="0"/>
    <n v="490.32"/>
    <n v="869"/>
  </r>
  <r>
    <x v="2"/>
    <x v="1"/>
    <x v="7"/>
    <x v="1511"/>
    <x v="2"/>
    <x v="47"/>
    <n v="437.34"/>
    <n v="143"/>
  </r>
  <r>
    <x v="1"/>
    <x v="9"/>
    <x v="7"/>
    <x v="932"/>
    <x v="9"/>
    <x v="80"/>
    <n v="5.6"/>
    <n v="2"/>
  </r>
  <r>
    <x v="2"/>
    <x v="11"/>
    <x v="6"/>
    <x v="1484"/>
    <x v="1"/>
    <x v="8"/>
    <n v="209.63"/>
    <n v="205"/>
  </r>
  <r>
    <x v="2"/>
    <x v="2"/>
    <x v="7"/>
    <x v="350"/>
    <x v="4"/>
    <x v="21"/>
    <n v="199822.87"/>
    <n v="761088"/>
  </r>
  <r>
    <x v="2"/>
    <x v="11"/>
    <x v="5"/>
    <x v="929"/>
    <x v="2"/>
    <x v="35"/>
    <n v="24"/>
    <n v="14"/>
  </r>
  <r>
    <x v="2"/>
    <x v="11"/>
    <x v="5"/>
    <x v="1652"/>
    <x v="9"/>
    <x v="80"/>
    <n v="9"/>
    <n v="4.5"/>
  </r>
  <r>
    <x v="1"/>
    <x v="4"/>
    <x v="7"/>
    <x v="350"/>
    <x v="0"/>
    <x v="0"/>
    <n v="661384.06000000006"/>
    <n v="1587431"/>
  </r>
  <r>
    <x v="1"/>
    <x v="3"/>
    <x v="7"/>
    <x v="1314"/>
    <x v="0"/>
    <x v="0"/>
    <n v="127.87"/>
    <n v="200"/>
  </r>
  <r>
    <x v="2"/>
    <x v="1"/>
    <x v="3"/>
    <x v="42"/>
    <x v="0"/>
    <x v="14"/>
    <n v="206.27"/>
    <n v="73.099999999999994"/>
  </r>
  <r>
    <x v="2"/>
    <x v="1"/>
    <x v="3"/>
    <x v="42"/>
    <x v="5"/>
    <x v="9"/>
    <n v="2419.8200000000002"/>
    <n v="799.7"/>
  </r>
  <r>
    <x v="2"/>
    <x v="4"/>
    <x v="7"/>
    <x v="348"/>
    <x v="9"/>
    <x v="64"/>
    <n v="7258.15"/>
    <n v="776"/>
  </r>
  <r>
    <x v="2"/>
    <x v="0"/>
    <x v="8"/>
    <x v="363"/>
    <x v="5"/>
    <x v="26"/>
    <n v="94"/>
    <n v="40.17"/>
  </r>
  <r>
    <x v="1"/>
    <x v="4"/>
    <x v="8"/>
    <x v="1220"/>
    <x v="2"/>
    <x v="47"/>
    <n v="6"/>
    <n v="3"/>
  </r>
  <r>
    <x v="2"/>
    <x v="11"/>
    <x v="5"/>
    <x v="393"/>
    <x v="2"/>
    <x v="4"/>
    <n v="20.99"/>
    <n v="9.1"/>
  </r>
  <r>
    <x v="2"/>
    <x v="11"/>
    <x v="5"/>
    <x v="353"/>
    <x v="2"/>
    <x v="2"/>
    <n v="0.3"/>
    <n v="1"/>
  </r>
  <r>
    <x v="1"/>
    <x v="4"/>
    <x v="6"/>
    <x v="1056"/>
    <x v="6"/>
    <x v="13"/>
    <n v="378.36"/>
    <n v="148"/>
  </r>
  <r>
    <x v="2"/>
    <x v="3"/>
    <x v="6"/>
    <x v="85"/>
    <x v="4"/>
    <x v="6"/>
    <n v="415.18"/>
    <n v="812"/>
  </r>
  <r>
    <x v="2"/>
    <x v="1"/>
    <x v="6"/>
    <x v="85"/>
    <x v="4"/>
    <x v="6"/>
    <n v="1001.12"/>
    <n v="2610"/>
  </r>
  <r>
    <x v="2"/>
    <x v="2"/>
    <x v="6"/>
    <x v="1429"/>
    <x v="6"/>
    <x v="13"/>
    <n v="889.66"/>
    <n v="290"/>
  </r>
  <r>
    <x v="1"/>
    <x v="6"/>
    <x v="6"/>
    <x v="1197"/>
    <x v="6"/>
    <x v="49"/>
    <n v="20418.75"/>
    <n v="39935"/>
  </r>
  <r>
    <x v="1"/>
    <x v="0"/>
    <x v="6"/>
    <x v="1311"/>
    <x v="6"/>
    <x v="13"/>
    <n v="7215.46"/>
    <n v="2352"/>
  </r>
  <r>
    <x v="1"/>
    <x v="0"/>
    <x v="6"/>
    <x v="1714"/>
    <x v="6"/>
    <x v="49"/>
    <n v="203.24"/>
    <n v="375"/>
  </r>
  <r>
    <x v="2"/>
    <x v="9"/>
    <x v="6"/>
    <x v="1057"/>
    <x v="6"/>
    <x v="49"/>
    <n v="24795.94"/>
    <n v="102531"/>
  </r>
  <r>
    <x v="2"/>
    <x v="10"/>
    <x v="6"/>
    <x v="1429"/>
    <x v="6"/>
    <x v="49"/>
    <n v="2630.64"/>
    <n v="5145"/>
  </r>
  <r>
    <x v="1"/>
    <x v="10"/>
    <x v="6"/>
    <x v="85"/>
    <x v="1"/>
    <x v="40"/>
    <n v="225.99"/>
    <n v="442"/>
  </r>
  <r>
    <x v="1"/>
    <x v="10"/>
    <x v="6"/>
    <x v="1310"/>
    <x v="6"/>
    <x v="13"/>
    <n v="14161.98"/>
    <n v="21148"/>
  </r>
  <r>
    <x v="2"/>
    <x v="8"/>
    <x v="9"/>
    <x v="378"/>
    <x v="1"/>
    <x v="50"/>
    <n v="221"/>
    <n v="67"/>
  </r>
  <r>
    <x v="1"/>
    <x v="11"/>
    <x v="9"/>
    <x v="367"/>
    <x v="8"/>
    <x v="36"/>
    <n v="12120"/>
    <n v="1218.5999999999999"/>
  </r>
  <r>
    <x v="1"/>
    <x v="1"/>
    <x v="9"/>
    <x v="369"/>
    <x v="1"/>
    <x v="8"/>
    <n v="6296.88"/>
    <n v="1148.67"/>
  </r>
  <r>
    <x v="1"/>
    <x v="2"/>
    <x v="9"/>
    <x v="372"/>
    <x v="3"/>
    <x v="12"/>
    <n v="19.5"/>
    <n v="0.7"/>
  </r>
  <r>
    <x v="1"/>
    <x v="4"/>
    <x v="9"/>
    <x v="369"/>
    <x v="3"/>
    <x v="28"/>
    <n v="115"/>
    <n v="7"/>
  </r>
  <r>
    <x v="1"/>
    <x v="2"/>
    <x v="9"/>
    <x v="369"/>
    <x v="8"/>
    <x v="41"/>
    <n v="305.8"/>
    <n v="55.26"/>
  </r>
  <r>
    <x v="2"/>
    <x v="6"/>
    <x v="9"/>
    <x v="940"/>
    <x v="1"/>
    <x v="11"/>
    <n v="19.8"/>
    <n v="3.3"/>
  </r>
  <r>
    <x v="2"/>
    <x v="6"/>
    <x v="9"/>
    <x v="368"/>
    <x v="4"/>
    <x v="54"/>
    <n v="128.75"/>
    <n v="27.5"/>
  </r>
  <r>
    <x v="1"/>
    <x v="3"/>
    <x v="9"/>
    <x v="942"/>
    <x v="7"/>
    <x v="57"/>
    <n v="17008.2"/>
    <n v="2477.4"/>
  </r>
  <r>
    <x v="1"/>
    <x v="3"/>
    <x v="9"/>
    <x v="376"/>
    <x v="8"/>
    <x v="41"/>
    <n v="42"/>
    <n v="7"/>
  </r>
  <r>
    <x v="1"/>
    <x v="10"/>
    <x v="9"/>
    <x v="375"/>
    <x v="1"/>
    <x v="67"/>
    <n v="17"/>
    <n v="5"/>
  </r>
  <r>
    <x v="1"/>
    <x v="4"/>
    <x v="9"/>
    <x v="942"/>
    <x v="1"/>
    <x v="8"/>
    <n v="87"/>
    <n v="23"/>
  </r>
  <r>
    <x v="2"/>
    <x v="6"/>
    <x v="9"/>
    <x v="1431"/>
    <x v="8"/>
    <x v="41"/>
    <n v="30"/>
    <n v="3.8"/>
  </r>
  <r>
    <x v="2"/>
    <x v="8"/>
    <x v="9"/>
    <x v="942"/>
    <x v="8"/>
    <x v="41"/>
    <n v="12"/>
    <n v="1.2"/>
  </r>
  <r>
    <x v="1"/>
    <x v="5"/>
    <x v="9"/>
    <x v="369"/>
    <x v="8"/>
    <x v="61"/>
    <n v="201.77"/>
    <n v="28.38"/>
  </r>
  <r>
    <x v="2"/>
    <x v="6"/>
    <x v="9"/>
    <x v="945"/>
    <x v="7"/>
    <x v="55"/>
    <n v="473.4"/>
    <n v="263"/>
  </r>
  <r>
    <x v="1"/>
    <x v="7"/>
    <x v="9"/>
    <x v="942"/>
    <x v="4"/>
    <x v="54"/>
    <n v="16"/>
    <n v="2"/>
  </r>
  <r>
    <x v="1"/>
    <x v="6"/>
    <x v="9"/>
    <x v="966"/>
    <x v="4"/>
    <x v="54"/>
    <n v="69"/>
    <n v="23"/>
  </r>
  <r>
    <x v="1"/>
    <x v="9"/>
    <x v="9"/>
    <x v="367"/>
    <x v="3"/>
    <x v="75"/>
    <n v="15"/>
    <n v="5"/>
  </r>
  <r>
    <x v="1"/>
    <x v="2"/>
    <x v="9"/>
    <x v="946"/>
    <x v="1"/>
    <x v="50"/>
    <n v="45"/>
    <n v="16"/>
  </r>
  <r>
    <x v="1"/>
    <x v="5"/>
    <x v="9"/>
    <x v="368"/>
    <x v="4"/>
    <x v="38"/>
    <n v="22.5"/>
    <n v="9"/>
  </r>
  <r>
    <x v="1"/>
    <x v="9"/>
    <x v="9"/>
    <x v="367"/>
    <x v="1"/>
    <x v="67"/>
    <n v="14060"/>
    <n v="3487"/>
  </r>
  <r>
    <x v="1"/>
    <x v="6"/>
    <x v="9"/>
    <x v="379"/>
    <x v="5"/>
    <x v="16"/>
    <n v="8"/>
    <n v="1.5"/>
  </r>
  <r>
    <x v="2"/>
    <x v="4"/>
    <x v="3"/>
    <x v="13"/>
    <x v="5"/>
    <x v="9"/>
    <n v="5.57"/>
    <n v="2"/>
  </r>
  <r>
    <x v="2"/>
    <x v="4"/>
    <x v="3"/>
    <x v="43"/>
    <x v="3"/>
    <x v="22"/>
    <n v="373.23"/>
    <n v="19"/>
  </r>
  <r>
    <x v="2"/>
    <x v="4"/>
    <x v="3"/>
    <x v="17"/>
    <x v="3"/>
    <x v="22"/>
    <n v="113.09"/>
    <n v="6"/>
  </r>
  <r>
    <x v="2"/>
    <x v="4"/>
    <x v="3"/>
    <x v="19"/>
    <x v="1"/>
    <x v="50"/>
    <n v="118.99"/>
    <n v="63"/>
  </r>
  <r>
    <x v="2"/>
    <x v="4"/>
    <x v="3"/>
    <x v="124"/>
    <x v="1"/>
    <x v="48"/>
    <n v="12.05"/>
    <n v="3"/>
  </r>
  <r>
    <x v="2"/>
    <x v="4"/>
    <x v="3"/>
    <x v="42"/>
    <x v="5"/>
    <x v="16"/>
    <n v="136.47999999999999"/>
    <n v="31.9"/>
  </r>
  <r>
    <x v="2"/>
    <x v="4"/>
    <x v="3"/>
    <x v="86"/>
    <x v="0"/>
    <x v="24"/>
    <n v="363.52"/>
    <n v="38"/>
  </r>
  <r>
    <x v="2"/>
    <x v="4"/>
    <x v="3"/>
    <x v="31"/>
    <x v="0"/>
    <x v="24"/>
    <n v="31246.880000000001"/>
    <n v="1723.5"/>
  </r>
  <r>
    <x v="2"/>
    <x v="4"/>
    <x v="3"/>
    <x v="113"/>
    <x v="0"/>
    <x v="24"/>
    <n v="1144.6099999999999"/>
    <n v="95"/>
  </r>
  <r>
    <x v="2"/>
    <x v="4"/>
    <x v="3"/>
    <x v="40"/>
    <x v="0"/>
    <x v="0"/>
    <n v="1469.96"/>
    <n v="2281"/>
  </r>
  <r>
    <x v="2"/>
    <x v="4"/>
    <x v="3"/>
    <x v="29"/>
    <x v="0"/>
    <x v="0"/>
    <n v="661.73"/>
    <n v="618"/>
  </r>
  <r>
    <x v="1"/>
    <x v="9"/>
    <x v="3"/>
    <x v="206"/>
    <x v="0"/>
    <x v="14"/>
    <n v="74.349999999999994"/>
    <n v="9"/>
  </r>
  <r>
    <x v="1"/>
    <x v="9"/>
    <x v="3"/>
    <x v="17"/>
    <x v="5"/>
    <x v="29"/>
    <n v="3054.23"/>
    <n v="1824.5"/>
  </r>
  <r>
    <x v="1"/>
    <x v="9"/>
    <x v="3"/>
    <x v="129"/>
    <x v="2"/>
    <x v="4"/>
    <n v="104.49"/>
    <n v="52"/>
  </r>
  <r>
    <x v="1"/>
    <x v="11"/>
    <x v="3"/>
    <x v="79"/>
    <x v="0"/>
    <x v="14"/>
    <n v="893.03"/>
    <n v="259.8"/>
  </r>
  <r>
    <x v="1"/>
    <x v="11"/>
    <x v="3"/>
    <x v="1073"/>
    <x v="2"/>
    <x v="35"/>
    <n v="22.69"/>
    <n v="10.5"/>
  </r>
  <r>
    <x v="1"/>
    <x v="11"/>
    <x v="3"/>
    <x v="113"/>
    <x v="2"/>
    <x v="31"/>
    <n v="1030.51"/>
    <n v="77"/>
  </r>
  <r>
    <x v="1"/>
    <x v="11"/>
    <x v="3"/>
    <x v="1760"/>
    <x v="2"/>
    <x v="31"/>
    <n v="783.99"/>
    <n v="76"/>
  </r>
  <r>
    <x v="1"/>
    <x v="11"/>
    <x v="3"/>
    <x v="31"/>
    <x v="3"/>
    <x v="10"/>
    <n v="182044.54"/>
    <n v="26954"/>
  </r>
  <r>
    <x v="1"/>
    <x v="9"/>
    <x v="3"/>
    <x v="27"/>
    <x v="0"/>
    <x v="24"/>
    <n v="419.02"/>
    <n v="43"/>
  </r>
  <r>
    <x v="1"/>
    <x v="9"/>
    <x v="3"/>
    <x v="175"/>
    <x v="0"/>
    <x v="24"/>
    <n v="413.13"/>
    <n v="35.4"/>
  </r>
  <r>
    <x v="1"/>
    <x v="9"/>
    <x v="3"/>
    <x v="112"/>
    <x v="5"/>
    <x v="23"/>
    <n v="0.33"/>
    <n v="0.5"/>
  </r>
  <r>
    <x v="1"/>
    <x v="9"/>
    <x v="3"/>
    <x v="79"/>
    <x v="5"/>
    <x v="15"/>
    <n v="143.02000000000001"/>
    <n v="94"/>
  </r>
  <r>
    <x v="1"/>
    <x v="11"/>
    <x v="3"/>
    <x v="19"/>
    <x v="1"/>
    <x v="8"/>
    <n v="129.82"/>
    <n v="10"/>
  </r>
  <r>
    <x v="1"/>
    <x v="11"/>
    <x v="3"/>
    <x v="79"/>
    <x v="0"/>
    <x v="20"/>
    <n v="32236.63"/>
    <n v="14531.8"/>
  </r>
  <r>
    <x v="1"/>
    <x v="9"/>
    <x v="3"/>
    <x v="17"/>
    <x v="2"/>
    <x v="47"/>
    <n v="2.68"/>
    <n v="1"/>
  </r>
  <r>
    <x v="1"/>
    <x v="9"/>
    <x v="3"/>
    <x v="1506"/>
    <x v="0"/>
    <x v="43"/>
    <n v="15.81"/>
    <n v="2"/>
  </r>
  <r>
    <x v="1"/>
    <x v="11"/>
    <x v="3"/>
    <x v="1581"/>
    <x v="5"/>
    <x v="26"/>
    <n v="78.16"/>
    <n v="38"/>
  </r>
  <r>
    <x v="1"/>
    <x v="11"/>
    <x v="3"/>
    <x v="31"/>
    <x v="3"/>
    <x v="44"/>
    <n v="22465.17"/>
    <n v="1577"/>
  </r>
  <r>
    <x v="2"/>
    <x v="3"/>
    <x v="7"/>
    <x v="1314"/>
    <x v="5"/>
    <x v="26"/>
    <n v="1029.4100000000001"/>
    <n v="601"/>
  </r>
  <r>
    <x v="1"/>
    <x v="0"/>
    <x v="2"/>
    <x v="409"/>
    <x v="1"/>
    <x v="8"/>
    <n v="19622.939999999999"/>
    <n v="3899.82"/>
  </r>
  <r>
    <x v="1"/>
    <x v="3"/>
    <x v="3"/>
    <x v="1025"/>
    <x v="2"/>
    <x v="47"/>
    <n v="51.41"/>
    <n v="4"/>
  </r>
  <r>
    <x v="1"/>
    <x v="3"/>
    <x v="3"/>
    <x v="76"/>
    <x v="6"/>
    <x v="82"/>
    <n v="44272.29"/>
    <n v="7743"/>
  </r>
  <r>
    <x v="1"/>
    <x v="4"/>
    <x v="2"/>
    <x v="409"/>
    <x v="3"/>
    <x v="12"/>
    <n v="820.08"/>
    <n v="128.18"/>
  </r>
  <r>
    <x v="1"/>
    <x v="8"/>
    <x v="5"/>
    <x v="1020"/>
    <x v="2"/>
    <x v="47"/>
    <n v="35953.870000000003"/>
    <n v="17499"/>
  </r>
  <r>
    <x v="1"/>
    <x v="8"/>
    <x v="5"/>
    <x v="564"/>
    <x v="2"/>
    <x v="47"/>
    <n v="81.75"/>
    <n v="24.5"/>
  </r>
  <r>
    <x v="1"/>
    <x v="8"/>
    <x v="5"/>
    <x v="526"/>
    <x v="2"/>
    <x v="4"/>
    <n v="461.44"/>
    <n v="300.10000000000002"/>
  </r>
  <r>
    <x v="1"/>
    <x v="3"/>
    <x v="3"/>
    <x v="118"/>
    <x v="0"/>
    <x v="46"/>
    <n v="47.13"/>
    <n v="38.5"/>
  </r>
  <r>
    <x v="1"/>
    <x v="3"/>
    <x v="3"/>
    <x v="19"/>
    <x v="0"/>
    <x v="46"/>
    <n v="43981.54"/>
    <n v="34984"/>
  </r>
  <r>
    <x v="2"/>
    <x v="3"/>
    <x v="5"/>
    <x v="1079"/>
    <x v="2"/>
    <x v="35"/>
    <n v="815.56"/>
    <n v="652.04999999999995"/>
  </r>
  <r>
    <x v="2"/>
    <x v="3"/>
    <x v="5"/>
    <x v="396"/>
    <x v="2"/>
    <x v="47"/>
    <n v="2781.6"/>
    <n v="764"/>
  </r>
  <r>
    <x v="2"/>
    <x v="3"/>
    <x v="5"/>
    <x v="1100"/>
    <x v="2"/>
    <x v="4"/>
    <n v="261.5"/>
    <n v="2299"/>
  </r>
  <r>
    <x v="1"/>
    <x v="3"/>
    <x v="3"/>
    <x v="86"/>
    <x v="5"/>
    <x v="26"/>
    <n v="6.69"/>
    <n v="2"/>
  </r>
  <r>
    <x v="1"/>
    <x v="3"/>
    <x v="3"/>
    <x v="124"/>
    <x v="5"/>
    <x v="26"/>
    <n v="137.9"/>
    <n v="68"/>
  </r>
  <r>
    <x v="1"/>
    <x v="3"/>
    <x v="3"/>
    <x v="129"/>
    <x v="5"/>
    <x v="26"/>
    <n v="532.58000000000004"/>
    <n v="263"/>
  </r>
  <r>
    <x v="2"/>
    <x v="7"/>
    <x v="5"/>
    <x v="189"/>
    <x v="2"/>
    <x v="4"/>
    <n v="300.60000000000002"/>
    <n v="167"/>
  </r>
  <r>
    <x v="1"/>
    <x v="3"/>
    <x v="3"/>
    <x v="100"/>
    <x v="5"/>
    <x v="45"/>
    <n v="21.42"/>
    <n v="8"/>
  </r>
  <r>
    <x v="1"/>
    <x v="7"/>
    <x v="2"/>
    <x v="389"/>
    <x v="7"/>
    <x v="33"/>
    <n v="251.09"/>
    <n v="90.75"/>
  </r>
  <r>
    <x v="1"/>
    <x v="8"/>
    <x v="5"/>
    <x v="1318"/>
    <x v="0"/>
    <x v="0"/>
    <n v="7"/>
    <n v="10"/>
  </r>
  <r>
    <x v="1"/>
    <x v="3"/>
    <x v="3"/>
    <x v="19"/>
    <x v="0"/>
    <x v="14"/>
    <n v="17916.05"/>
    <n v="4150.5"/>
  </r>
  <r>
    <x v="1"/>
    <x v="3"/>
    <x v="3"/>
    <x v="422"/>
    <x v="0"/>
    <x v="14"/>
    <n v="0.95"/>
    <n v="0.5"/>
  </r>
  <r>
    <x v="1"/>
    <x v="3"/>
    <x v="3"/>
    <x v="387"/>
    <x v="0"/>
    <x v="14"/>
    <n v="218.6"/>
    <n v="29.5"/>
  </r>
  <r>
    <x v="1"/>
    <x v="3"/>
    <x v="3"/>
    <x v="31"/>
    <x v="3"/>
    <x v="10"/>
    <n v="17358.47"/>
    <n v="1949"/>
  </r>
  <r>
    <x v="1"/>
    <x v="3"/>
    <x v="3"/>
    <x v="112"/>
    <x v="0"/>
    <x v="0"/>
    <n v="89.12"/>
    <n v="55"/>
  </r>
  <r>
    <x v="1"/>
    <x v="3"/>
    <x v="3"/>
    <x v="1225"/>
    <x v="2"/>
    <x v="31"/>
    <n v="9036.9699999999993"/>
    <n v="675"/>
  </r>
  <r>
    <x v="1"/>
    <x v="3"/>
    <x v="3"/>
    <x v="40"/>
    <x v="0"/>
    <x v="0"/>
    <n v="1035.96"/>
    <n v="2438"/>
  </r>
  <r>
    <x v="1"/>
    <x v="3"/>
    <x v="3"/>
    <x v="28"/>
    <x v="4"/>
    <x v="5"/>
    <n v="0.54"/>
    <n v="0.5"/>
  </r>
  <r>
    <x v="1"/>
    <x v="3"/>
    <x v="5"/>
    <x v="1093"/>
    <x v="2"/>
    <x v="35"/>
    <n v="55.12"/>
    <n v="34.450000000000003"/>
  </r>
  <r>
    <x v="1"/>
    <x v="3"/>
    <x v="5"/>
    <x v="1465"/>
    <x v="2"/>
    <x v="4"/>
    <n v="20.100000000000001"/>
    <n v="17"/>
  </r>
  <r>
    <x v="0"/>
    <x v="2"/>
    <x v="8"/>
    <x v="363"/>
    <x v="2"/>
    <x v="31"/>
    <n v="15"/>
    <n v="1"/>
  </r>
  <r>
    <x v="1"/>
    <x v="4"/>
    <x v="2"/>
    <x v="409"/>
    <x v="8"/>
    <x v="36"/>
    <n v="347.5"/>
    <n v="69.5"/>
  </r>
  <r>
    <x v="1"/>
    <x v="1"/>
    <x v="2"/>
    <x v="414"/>
    <x v="4"/>
    <x v="38"/>
    <n v="17430.099999999999"/>
    <n v="4598.3"/>
  </r>
  <r>
    <x v="1"/>
    <x v="5"/>
    <x v="2"/>
    <x v="411"/>
    <x v="5"/>
    <x v="60"/>
    <n v="4552.33"/>
    <n v="1403.55"/>
  </r>
  <r>
    <x v="1"/>
    <x v="9"/>
    <x v="2"/>
    <x v="414"/>
    <x v="7"/>
    <x v="79"/>
    <n v="24216"/>
    <n v="9510"/>
  </r>
  <r>
    <x v="1"/>
    <x v="1"/>
    <x v="2"/>
    <x v="411"/>
    <x v="1"/>
    <x v="56"/>
    <n v="1196.69"/>
    <n v="446.35"/>
  </r>
  <r>
    <x v="1"/>
    <x v="1"/>
    <x v="2"/>
    <x v="411"/>
    <x v="1"/>
    <x v="7"/>
    <n v="1408.8"/>
    <n v="407.64"/>
  </r>
  <r>
    <x v="1"/>
    <x v="7"/>
    <x v="2"/>
    <x v="413"/>
    <x v="1"/>
    <x v="25"/>
    <n v="18"/>
    <n v="3"/>
  </r>
  <r>
    <x v="1"/>
    <x v="6"/>
    <x v="2"/>
    <x v="411"/>
    <x v="1"/>
    <x v="40"/>
    <n v="1481.42"/>
    <n v="155.9"/>
  </r>
  <r>
    <x v="1"/>
    <x v="7"/>
    <x v="2"/>
    <x v="411"/>
    <x v="1"/>
    <x v="25"/>
    <n v="2002.42"/>
    <n v="89.56"/>
  </r>
  <r>
    <x v="1"/>
    <x v="2"/>
    <x v="2"/>
    <x v="414"/>
    <x v="3"/>
    <x v="70"/>
    <n v="150"/>
    <n v="24"/>
  </r>
  <r>
    <x v="2"/>
    <x v="10"/>
    <x v="3"/>
    <x v="1003"/>
    <x v="0"/>
    <x v="0"/>
    <n v="80.569999999999993"/>
    <n v="30"/>
  </r>
  <r>
    <x v="2"/>
    <x v="1"/>
    <x v="3"/>
    <x v="194"/>
    <x v="0"/>
    <x v="43"/>
    <n v="306.89999999999998"/>
    <n v="44.5"/>
  </r>
  <r>
    <x v="2"/>
    <x v="10"/>
    <x v="3"/>
    <x v="28"/>
    <x v="5"/>
    <x v="26"/>
    <n v="417.65"/>
    <n v="129"/>
  </r>
  <r>
    <x v="2"/>
    <x v="8"/>
    <x v="3"/>
    <x v="1434"/>
    <x v="4"/>
    <x v="21"/>
    <n v="7.53"/>
    <n v="7"/>
  </r>
  <r>
    <x v="2"/>
    <x v="8"/>
    <x v="3"/>
    <x v="17"/>
    <x v="4"/>
    <x v="5"/>
    <n v="607.01"/>
    <n v="203"/>
  </r>
  <r>
    <x v="2"/>
    <x v="8"/>
    <x v="3"/>
    <x v="129"/>
    <x v="0"/>
    <x v="24"/>
    <n v="201.43"/>
    <n v="48"/>
  </r>
  <r>
    <x v="2"/>
    <x v="10"/>
    <x v="3"/>
    <x v="1013"/>
    <x v="3"/>
    <x v="3"/>
    <n v="2116.4499999999998"/>
    <n v="5253.5"/>
  </r>
  <r>
    <x v="2"/>
    <x v="10"/>
    <x v="3"/>
    <x v="387"/>
    <x v="2"/>
    <x v="35"/>
    <n v="42.64"/>
    <n v="12"/>
  </r>
  <r>
    <x v="2"/>
    <x v="10"/>
    <x v="3"/>
    <x v="17"/>
    <x v="1"/>
    <x v="8"/>
    <n v="36.39"/>
    <n v="129"/>
  </r>
  <r>
    <x v="2"/>
    <x v="10"/>
    <x v="3"/>
    <x v="1027"/>
    <x v="2"/>
    <x v="4"/>
    <n v="319.88"/>
    <n v="263"/>
  </r>
  <r>
    <x v="2"/>
    <x v="10"/>
    <x v="3"/>
    <x v="17"/>
    <x v="5"/>
    <x v="29"/>
    <n v="3727.61"/>
    <n v="2326"/>
  </r>
  <r>
    <x v="2"/>
    <x v="10"/>
    <x v="3"/>
    <x v="19"/>
    <x v="1"/>
    <x v="68"/>
    <n v="2146.9"/>
    <n v="1142"/>
  </r>
  <r>
    <x v="2"/>
    <x v="8"/>
    <x v="3"/>
    <x v="42"/>
    <x v="1"/>
    <x v="8"/>
    <n v="1058.08"/>
    <n v="4166"/>
  </r>
  <r>
    <x v="2"/>
    <x v="10"/>
    <x v="3"/>
    <x v="387"/>
    <x v="3"/>
    <x v="3"/>
    <n v="42011.07"/>
    <n v="5939.5"/>
  </r>
  <r>
    <x v="2"/>
    <x v="7"/>
    <x v="3"/>
    <x v="17"/>
    <x v="5"/>
    <x v="27"/>
    <n v="6683.99"/>
    <n v="28100"/>
  </r>
  <r>
    <x v="2"/>
    <x v="1"/>
    <x v="3"/>
    <x v="42"/>
    <x v="5"/>
    <x v="15"/>
    <n v="4026.05"/>
    <n v="879.6"/>
  </r>
  <r>
    <x v="2"/>
    <x v="8"/>
    <x v="3"/>
    <x v="112"/>
    <x v="0"/>
    <x v="17"/>
    <n v="9.1999999999999993"/>
    <n v="0.5"/>
  </r>
  <r>
    <x v="2"/>
    <x v="8"/>
    <x v="3"/>
    <x v="1296"/>
    <x v="2"/>
    <x v="31"/>
    <n v="131.02000000000001"/>
    <n v="13"/>
  </r>
  <r>
    <x v="2"/>
    <x v="7"/>
    <x v="3"/>
    <x v="42"/>
    <x v="8"/>
    <x v="62"/>
    <n v="328.58"/>
    <n v="1278"/>
  </r>
  <r>
    <x v="2"/>
    <x v="7"/>
    <x v="3"/>
    <x v="46"/>
    <x v="5"/>
    <x v="23"/>
    <n v="2.69"/>
    <n v="2"/>
  </r>
  <r>
    <x v="2"/>
    <x v="1"/>
    <x v="3"/>
    <x v="182"/>
    <x v="0"/>
    <x v="0"/>
    <n v="2674.93"/>
    <n v="5093"/>
  </r>
  <r>
    <x v="2"/>
    <x v="7"/>
    <x v="3"/>
    <x v="194"/>
    <x v="0"/>
    <x v="43"/>
    <n v="660.37"/>
    <n v="99.5"/>
  </r>
  <r>
    <x v="2"/>
    <x v="7"/>
    <x v="3"/>
    <x v="23"/>
    <x v="0"/>
    <x v="43"/>
    <n v="4053.67"/>
    <n v="660.3"/>
  </r>
  <r>
    <x v="2"/>
    <x v="7"/>
    <x v="3"/>
    <x v="402"/>
    <x v="0"/>
    <x v="43"/>
    <n v="701.1"/>
    <n v="146"/>
  </r>
  <r>
    <x v="2"/>
    <x v="1"/>
    <x v="3"/>
    <x v="23"/>
    <x v="5"/>
    <x v="26"/>
    <n v="3167.14"/>
    <n v="501.6"/>
  </r>
  <r>
    <x v="2"/>
    <x v="1"/>
    <x v="3"/>
    <x v="94"/>
    <x v="5"/>
    <x v="29"/>
    <n v="61.25"/>
    <n v="17"/>
  </r>
  <r>
    <x v="2"/>
    <x v="10"/>
    <x v="3"/>
    <x v="40"/>
    <x v="0"/>
    <x v="46"/>
    <n v="4572.99"/>
    <n v="10453"/>
  </r>
  <r>
    <x v="2"/>
    <x v="7"/>
    <x v="3"/>
    <x v="1316"/>
    <x v="0"/>
    <x v="46"/>
    <n v="46.36"/>
    <n v="23"/>
  </r>
  <r>
    <x v="2"/>
    <x v="1"/>
    <x v="3"/>
    <x v="29"/>
    <x v="5"/>
    <x v="26"/>
    <n v="6000.47"/>
    <n v="1757"/>
  </r>
  <r>
    <x v="2"/>
    <x v="1"/>
    <x v="3"/>
    <x v="118"/>
    <x v="5"/>
    <x v="26"/>
    <n v="2489.3000000000002"/>
    <n v="1328.5"/>
  </r>
  <r>
    <x v="2"/>
    <x v="1"/>
    <x v="3"/>
    <x v="17"/>
    <x v="0"/>
    <x v="20"/>
    <n v="482685.17"/>
    <n v="188544"/>
  </r>
  <r>
    <x v="2"/>
    <x v="8"/>
    <x v="3"/>
    <x v="42"/>
    <x v="5"/>
    <x v="9"/>
    <n v="4458.58"/>
    <n v="2664"/>
  </r>
  <r>
    <x v="2"/>
    <x v="7"/>
    <x v="3"/>
    <x v="206"/>
    <x v="0"/>
    <x v="17"/>
    <n v="746.52"/>
    <n v="59"/>
  </r>
  <r>
    <x v="2"/>
    <x v="7"/>
    <x v="3"/>
    <x v="175"/>
    <x v="0"/>
    <x v="46"/>
    <n v="161.26"/>
    <n v="154"/>
  </r>
  <r>
    <x v="2"/>
    <x v="8"/>
    <x v="3"/>
    <x v="1003"/>
    <x v="1"/>
    <x v="8"/>
    <n v="131.02000000000001"/>
    <n v="65"/>
  </r>
  <r>
    <x v="2"/>
    <x v="7"/>
    <x v="3"/>
    <x v="96"/>
    <x v="0"/>
    <x v="0"/>
    <n v="443.48"/>
    <n v="220"/>
  </r>
  <r>
    <x v="2"/>
    <x v="8"/>
    <x v="3"/>
    <x v="87"/>
    <x v="3"/>
    <x v="22"/>
    <n v="2056.23"/>
    <n v="88"/>
  </r>
  <r>
    <x v="2"/>
    <x v="8"/>
    <x v="3"/>
    <x v="1298"/>
    <x v="3"/>
    <x v="22"/>
    <n v="3105.91"/>
    <n v="157.5"/>
  </r>
  <r>
    <x v="2"/>
    <x v="1"/>
    <x v="3"/>
    <x v="42"/>
    <x v="1"/>
    <x v="8"/>
    <n v="10948.68"/>
    <n v="398.1"/>
  </r>
  <r>
    <x v="2"/>
    <x v="1"/>
    <x v="3"/>
    <x v="23"/>
    <x v="4"/>
    <x v="6"/>
    <n v="42072.639999999999"/>
    <n v="96740"/>
  </r>
  <r>
    <x v="1"/>
    <x v="11"/>
    <x v="2"/>
    <x v="1139"/>
    <x v="6"/>
    <x v="13"/>
    <n v="51690.37"/>
    <n v="4410.75"/>
  </r>
  <r>
    <x v="1"/>
    <x v="2"/>
    <x v="2"/>
    <x v="1139"/>
    <x v="6"/>
    <x v="13"/>
    <n v="71583.19"/>
    <n v="6278.5"/>
  </r>
  <r>
    <x v="1"/>
    <x v="10"/>
    <x v="2"/>
    <x v="1139"/>
    <x v="6"/>
    <x v="13"/>
    <n v="108276.57"/>
    <n v="8554.75"/>
  </r>
  <r>
    <x v="1"/>
    <x v="7"/>
    <x v="2"/>
    <x v="429"/>
    <x v="3"/>
    <x v="22"/>
    <n v="101.19"/>
    <n v="3.43"/>
  </r>
  <r>
    <x v="1"/>
    <x v="7"/>
    <x v="2"/>
    <x v="429"/>
    <x v="8"/>
    <x v="61"/>
    <n v="76.27"/>
    <n v="13.92"/>
  </r>
  <r>
    <x v="1"/>
    <x v="6"/>
    <x v="2"/>
    <x v="429"/>
    <x v="8"/>
    <x v="41"/>
    <n v="6202.27"/>
    <n v="1230.71"/>
  </r>
  <r>
    <x v="1"/>
    <x v="1"/>
    <x v="2"/>
    <x v="432"/>
    <x v="5"/>
    <x v="23"/>
    <n v="1709.33"/>
    <n v="845.45"/>
  </r>
  <r>
    <x v="1"/>
    <x v="11"/>
    <x v="2"/>
    <x v="432"/>
    <x v="3"/>
    <x v="75"/>
    <n v="1022.2"/>
    <n v="246.15"/>
  </r>
  <r>
    <x v="1"/>
    <x v="7"/>
    <x v="2"/>
    <x v="432"/>
    <x v="1"/>
    <x v="8"/>
    <n v="4788.2299999999996"/>
    <n v="1108"/>
  </r>
  <r>
    <x v="1"/>
    <x v="0"/>
    <x v="2"/>
    <x v="843"/>
    <x v="3"/>
    <x v="12"/>
    <n v="808"/>
    <n v="149"/>
  </r>
  <r>
    <x v="1"/>
    <x v="6"/>
    <x v="2"/>
    <x v="432"/>
    <x v="5"/>
    <x v="60"/>
    <n v="6238.29"/>
    <n v="2027.25"/>
  </r>
  <r>
    <x v="1"/>
    <x v="7"/>
    <x v="2"/>
    <x v="438"/>
    <x v="3"/>
    <x v="28"/>
    <n v="701.17"/>
    <n v="18.86"/>
  </r>
  <r>
    <x v="1"/>
    <x v="11"/>
    <x v="2"/>
    <x v="438"/>
    <x v="6"/>
    <x v="13"/>
    <n v="172043.32"/>
    <n v="48611.95"/>
  </r>
  <r>
    <x v="1"/>
    <x v="8"/>
    <x v="2"/>
    <x v="438"/>
    <x v="1"/>
    <x v="11"/>
    <n v="88189.74"/>
    <n v="19874.46"/>
  </r>
  <r>
    <x v="2"/>
    <x v="7"/>
    <x v="9"/>
    <x v="372"/>
    <x v="1"/>
    <x v="8"/>
    <n v="3808.3"/>
    <n v="316.2"/>
  </r>
  <r>
    <x v="2"/>
    <x v="3"/>
    <x v="9"/>
    <x v="372"/>
    <x v="1"/>
    <x v="11"/>
    <n v="6612.05"/>
    <n v="674.2"/>
  </r>
  <r>
    <x v="2"/>
    <x v="3"/>
    <x v="9"/>
    <x v="372"/>
    <x v="3"/>
    <x v="69"/>
    <n v="29.9"/>
    <n v="1.3"/>
  </r>
  <r>
    <x v="2"/>
    <x v="7"/>
    <x v="9"/>
    <x v="970"/>
    <x v="8"/>
    <x v="61"/>
    <n v="112.5"/>
    <n v="11.35"/>
  </r>
  <r>
    <x v="2"/>
    <x v="7"/>
    <x v="9"/>
    <x v="970"/>
    <x v="7"/>
    <x v="33"/>
    <n v="4.5"/>
    <n v="1.5"/>
  </r>
  <r>
    <x v="2"/>
    <x v="3"/>
    <x v="9"/>
    <x v="944"/>
    <x v="1"/>
    <x v="40"/>
    <n v="125"/>
    <n v="6.5"/>
  </r>
  <r>
    <x v="1"/>
    <x v="8"/>
    <x v="2"/>
    <x v="438"/>
    <x v="1"/>
    <x v="50"/>
    <n v="10928.46"/>
    <n v="5906.9"/>
  </r>
  <r>
    <x v="1"/>
    <x v="5"/>
    <x v="2"/>
    <x v="441"/>
    <x v="0"/>
    <x v="24"/>
    <n v="49"/>
    <n v="1.4"/>
  </r>
  <r>
    <x v="1"/>
    <x v="9"/>
    <x v="2"/>
    <x v="442"/>
    <x v="6"/>
    <x v="13"/>
    <n v="115818"/>
    <n v="25642"/>
  </r>
  <r>
    <x v="1"/>
    <x v="1"/>
    <x v="2"/>
    <x v="441"/>
    <x v="5"/>
    <x v="18"/>
    <n v="4587.6499999999996"/>
    <n v="1207.5999999999999"/>
  </r>
  <r>
    <x v="1"/>
    <x v="4"/>
    <x v="2"/>
    <x v="441"/>
    <x v="0"/>
    <x v="53"/>
    <n v="502.32"/>
    <n v="52.15"/>
  </r>
  <r>
    <x v="1"/>
    <x v="8"/>
    <x v="2"/>
    <x v="442"/>
    <x v="0"/>
    <x v="14"/>
    <n v="1704.04"/>
    <n v="213.2"/>
  </r>
  <r>
    <x v="1"/>
    <x v="4"/>
    <x v="2"/>
    <x v="438"/>
    <x v="1"/>
    <x v="59"/>
    <n v="564.5"/>
    <n v="129.58000000000001"/>
  </r>
  <r>
    <x v="1"/>
    <x v="11"/>
    <x v="2"/>
    <x v="438"/>
    <x v="8"/>
    <x v="41"/>
    <n v="374756.81"/>
    <n v="81606.83"/>
  </r>
  <r>
    <x v="1"/>
    <x v="9"/>
    <x v="2"/>
    <x v="438"/>
    <x v="3"/>
    <x v="70"/>
    <n v="20061.689999999999"/>
    <n v="495.88"/>
  </r>
  <r>
    <x v="1"/>
    <x v="6"/>
    <x v="2"/>
    <x v="441"/>
    <x v="5"/>
    <x v="58"/>
    <n v="12.05"/>
    <n v="3.3"/>
  </r>
  <r>
    <x v="1"/>
    <x v="5"/>
    <x v="2"/>
    <x v="442"/>
    <x v="1"/>
    <x v="42"/>
    <n v="113.42"/>
    <n v="39.6"/>
  </r>
  <r>
    <x v="1"/>
    <x v="8"/>
    <x v="2"/>
    <x v="438"/>
    <x v="1"/>
    <x v="40"/>
    <n v="14369.04"/>
    <n v="1174.77"/>
  </r>
  <r>
    <x v="1"/>
    <x v="5"/>
    <x v="2"/>
    <x v="441"/>
    <x v="3"/>
    <x v="22"/>
    <n v="287.5"/>
    <n v="11.5"/>
  </r>
  <r>
    <x v="1"/>
    <x v="2"/>
    <x v="2"/>
    <x v="447"/>
    <x v="7"/>
    <x v="55"/>
    <n v="202.5"/>
    <n v="81"/>
  </r>
  <r>
    <x v="1"/>
    <x v="3"/>
    <x v="2"/>
    <x v="447"/>
    <x v="8"/>
    <x v="41"/>
    <n v="508.4"/>
    <n v="62.8"/>
  </r>
  <r>
    <x v="1"/>
    <x v="10"/>
    <x v="2"/>
    <x v="450"/>
    <x v="5"/>
    <x v="23"/>
    <n v="803"/>
    <n v="161.5"/>
  </r>
  <r>
    <x v="1"/>
    <x v="0"/>
    <x v="2"/>
    <x v="450"/>
    <x v="4"/>
    <x v="34"/>
    <n v="755"/>
    <n v="330"/>
  </r>
  <r>
    <x v="1"/>
    <x v="1"/>
    <x v="10"/>
    <x v="451"/>
    <x v="1"/>
    <x v="67"/>
    <n v="43400.67"/>
    <n v="24940"/>
  </r>
  <r>
    <x v="1"/>
    <x v="1"/>
    <x v="10"/>
    <x v="451"/>
    <x v="3"/>
    <x v="70"/>
    <n v="133754.23000000001"/>
    <n v="30959.3"/>
  </r>
  <r>
    <x v="1"/>
    <x v="4"/>
    <x v="2"/>
    <x v="455"/>
    <x v="1"/>
    <x v="7"/>
    <n v="21.37"/>
    <n v="9"/>
  </r>
  <r>
    <x v="1"/>
    <x v="9"/>
    <x v="2"/>
    <x v="455"/>
    <x v="5"/>
    <x v="23"/>
    <n v="73.36"/>
    <n v="33"/>
  </r>
  <r>
    <x v="1"/>
    <x v="3"/>
    <x v="11"/>
    <x v="499"/>
    <x v="8"/>
    <x v="61"/>
    <n v="129036.75"/>
    <n v="45587"/>
  </r>
  <r>
    <x v="2"/>
    <x v="11"/>
    <x v="10"/>
    <x v="451"/>
    <x v="1"/>
    <x v="40"/>
    <n v="740359.2"/>
    <n v="121128"/>
  </r>
  <r>
    <x v="1"/>
    <x v="9"/>
    <x v="11"/>
    <x v="456"/>
    <x v="5"/>
    <x v="27"/>
    <n v="7517.05"/>
    <n v="6970"/>
  </r>
  <r>
    <x v="1"/>
    <x v="2"/>
    <x v="2"/>
    <x v="817"/>
    <x v="7"/>
    <x v="33"/>
    <n v="35.44"/>
    <n v="13.4"/>
  </r>
  <r>
    <x v="1"/>
    <x v="6"/>
    <x v="2"/>
    <x v="454"/>
    <x v="1"/>
    <x v="56"/>
    <n v="149.07"/>
    <n v="100.58"/>
  </r>
  <r>
    <x v="1"/>
    <x v="4"/>
    <x v="2"/>
    <x v="455"/>
    <x v="3"/>
    <x v="12"/>
    <n v="1730"/>
    <n v="68.099999999999994"/>
  </r>
  <r>
    <x v="1"/>
    <x v="6"/>
    <x v="2"/>
    <x v="455"/>
    <x v="5"/>
    <x v="16"/>
    <n v="149.91"/>
    <n v="26.8"/>
  </r>
  <r>
    <x v="1"/>
    <x v="0"/>
    <x v="2"/>
    <x v="455"/>
    <x v="4"/>
    <x v="5"/>
    <n v="2.38"/>
    <n v="1.6"/>
  </r>
  <r>
    <x v="1"/>
    <x v="8"/>
    <x v="2"/>
    <x v="819"/>
    <x v="0"/>
    <x v="17"/>
    <n v="51.15"/>
    <n v="6.55"/>
  </r>
  <r>
    <x v="1"/>
    <x v="11"/>
    <x v="11"/>
    <x v="456"/>
    <x v="0"/>
    <x v="24"/>
    <n v="110919.65"/>
    <n v="9744"/>
  </r>
  <r>
    <x v="1"/>
    <x v="11"/>
    <x v="2"/>
    <x v="130"/>
    <x v="1"/>
    <x v="11"/>
    <n v="63067.94"/>
    <n v="12359.68"/>
  </r>
  <r>
    <x v="1"/>
    <x v="8"/>
    <x v="2"/>
    <x v="819"/>
    <x v="1"/>
    <x v="40"/>
    <n v="511.2"/>
    <n v="67.900000000000006"/>
  </r>
  <r>
    <x v="1"/>
    <x v="4"/>
    <x v="2"/>
    <x v="819"/>
    <x v="7"/>
    <x v="79"/>
    <n v="2363.52"/>
    <n v="787.84"/>
  </r>
  <r>
    <x v="1"/>
    <x v="2"/>
    <x v="10"/>
    <x v="451"/>
    <x v="4"/>
    <x v="34"/>
    <n v="513431.44"/>
    <n v="516582"/>
  </r>
  <r>
    <x v="1"/>
    <x v="0"/>
    <x v="11"/>
    <x v="456"/>
    <x v="5"/>
    <x v="9"/>
    <n v="1676.85"/>
    <n v="863"/>
  </r>
  <r>
    <x v="1"/>
    <x v="0"/>
    <x v="11"/>
    <x v="456"/>
    <x v="5"/>
    <x v="26"/>
    <n v="52013.22"/>
    <n v="20203"/>
  </r>
  <r>
    <x v="1"/>
    <x v="0"/>
    <x v="11"/>
    <x v="499"/>
    <x v="3"/>
    <x v="81"/>
    <n v="2738"/>
    <n v="770"/>
  </r>
  <r>
    <x v="1"/>
    <x v="6"/>
    <x v="2"/>
    <x v="457"/>
    <x v="1"/>
    <x v="67"/>
    <n v="84.6"/>
    <n v="20.8"/>
  </r>
  <r>
    <x v="1"/>
    <x v="0"/>
    <x v="10"/>
    <x v="451"/>
    <x v="7"/>
    <x v="57"/>
    <n v="201745.15"/>
    <n v="21629.09"/>
  </r>
  <r>
    <x v="1"/>
    <x v="2"/>
    <x v="2"/>
    <x v="457"/>
    <x v="1"/>
    <x v="8"/>
    <n v="492.35"/>
    <n v="25.3"/>
  </r>
  <r>
    <x v="1"/>
    <x v="8"/>
    <x v="2"/>
    <x v="457"/>
    <x v="3"/>
    <x v="28"/>
    <n v="1119.1600000000001"/>
    <n v="24"/>
  </r>
  <r>
    <x v="1"/>
    <x v="1"/>
    <x v="2"/>
    <x v="457"/>
    <x v="3"/>
    <x v="10"/>
    <n v="104.19"/>
    <n v="5.9"/>
  </r>
  <r>
    <x v="1"/>
    <x v="11"/>
    <x v="2"/>
    <x v="458"/>
    <x v="5"/>
    <x v="60"/>
    <n v="41163.980000000003"/>
    <n v="23578.43"/>
  </r>
  <r>
    <x v="1"/>
    <x v="6"/>
    <x v="2"/>
    <x v="458"/>
    <x v="1"/>
    <x v="67"/>
    <n v="3"/>
    <n v="3"/>
  </r>
  <r>
    <x v="1"/>
    <x v="4"/>
    <x v="2"/>
    <x v="458"/>
    <x v="3"/>
    <x v="22"/>
    <n v="66.569999999999993"/>
    <n v="4.2"/>
  </r>
  <r>
    <x v="1"/>
    <x v="1"/>
    <x v="2"/>
    <x v="458"/>
    <x v="1"/>
    <x v="59"/>
    <n v="137.88999999999999"/>
    <n v="9.6999999999999993"/>
  </r>
  <r>
    <x v="1"/>
    <x v="4"/>
    <x v="2"/>
    <x v="137"/>
    <x v="4"/>
    <x v="34"/>
    <n v="28590.720000000001"/>
    <n v="15867.06"/>
  </r>
  <r>
    <x v="1"/>
    <x v="6"/>
    <x v="2"/>
    <x v="458"/>
    <x v="1"/>
    <x v="48"/>
    <n v="14426.1"/>
    <n v="2182.65"/>
  </r>
  <r>
    <x v="1"/>
    <x v="6"/>
    <x v="2"/>
    <x v="460"/>
    <x v="7"/>
    <x v="33"/>
    <n v="39.159999999999997"/>
    <n v="25.5"/>
  </r>
  <r>
    <x v="1"/>
    <x v="9"/>
    <x v="2"/>
    <x v="459"/>
    <x v="1"/>
    <x v="8"/>
    <n v="20673.82"/>
    <n v="3062.78"/>
  </r>
  <r>
    <x v="2"/>
    <x v="0"/>
    <x v="10"/>
    <x v="451"/>
    <x v="3"/>
    <x v="75"/>
    <n v="11395.23"/>
    <n v="6515.4"/>
  </r>
  <r>
    <x v="1"/>
    <x v="10"/>
    <x v="2"/>
    <x v="460"/>
    <x v="4"/>
    <x v="5"/>
    <n v="3.05"/>
    <n v="6.1"/>
  </r>
  <r>
    <x v="1"/>
    <x v="7"/>
    <x v="2"/>
    <x v="138"/>
    <x v="1"/>
    <x v="74"/>
    <n v="16.96"/>
    <n v="5.3"/>
  </r>
  <r>
    <x v="1"/>
    <x v="10"/>
    <x v="2"/>
    <x v="463"/>
    <x v="3"/>
    <x v="3"/>
    <n v="1672.75"/>
    <n v="152.75"/>
  </r>
  <r>
    <x v="1"/>
    <x v="4"/>
    <x v="2"/>
    <x v="464"/>
    <x v="3"/>
    <x v="22"/>
    <n v="397.02"/>
    <n v="13.5"/>
  </r>
  <r>
    <x v="1"/>
    <x v="0"/>
    <x v="2"/>
    <x v="462"/>
    <x v="1"/>
    <x v="48"/>
    <n v="3499.27"/>
    <n v="527.4"/>
  </r>
  <r>
    <x v="1"/>
    <x v="9"/>
    <x v="2"/>
    <x v="464"/>
    <x v="3"/>
    <x v="3"/>
    <n v="8479.64"/>
    <n v="879.4"/>
  </r>
  <r>
    <x v="1"/>
    <x v="11"/>
    <x v="2"/>
    <x v="820"/>
    <x v="1"/>
    <x v="42"/>
    <n v="18"/>
    <n v="6"/>
  </r>
  <r>
    <x v="1"/>
    <x v="2"/>
    <x v="2"/>
    <x v="464"/>
    <x v="8"/>
    <x v="41"/>
    <n v="31150.35"/>
    <n v="4618.6000000000004"/>
  </r>
  <r>
    <x v="1"/>
    <x v="11"/>
    <x v="2"/>
    <x v="462"/>
    <x v="8"/>
    <x v="41"/>
    <n v="10692.71"/>
    <n v="1464.15"/>
  </r>
  <r>
    <x v="1"/>
    <x v="10"/>
    <x v="2"/>
    <x v="464"/>
    <x v="3"/>
    <x v="66"/>
    <n v="277369.87"/>
    <n v="11722"/>
  </r>
  <r>
    <x v="1"/>
    <x v="8"/>
    <x v="2"/>
    <x v="462"/>
    <x v="1"/>
    <x v="71"/>
    <n v="2289.94"/>
    <n v="1151.8499999999999"/>
  </r>
  <r>
    <x v="1"/>
    <x v="5"/>
    <x v="2"/>
    <x v="464"/>
    <x v="5"/>
    <x v="16"/>
    <n v="1317.89"/>
    <n v="240.4"/>
  </r>
  <r>
    <x v="1"/>
    <x v="7"/>
    <x v="2"/>
    <x v="465"/>
    <x v="7"/>
    <x v="33"/>
    <n v="236.75"/>
    <n v="86.5"/>
  </r>
  <r>
    <x v="1"/>
    <x v="5"/>
    <x v="2"/>
    <x v="238"/>
    <x v="8"/>
    <x v="36"/>
    <n v="2401.3200000000002"/>
    <n v="503.86"/>
  </r>
  <r>
    <x v="1"/>
    <x v="3"/>
    <x v="2"/>
    <x v="10"/>
    <x v="7"/>
    <x v="55"/>
    <n v="1.62"/>
    <n v="2.7"/>
  </r>
  <r>
    <x v="1"/>
    <x v="5"/>
    <x v="2"/>
    <x v="319"/>
    <x v="7"/>
    <x v="79"/>
    <n v="1712485.79"/>
    <n v="475243.3"/>
  </r>
  <r>
    <x v="1"/>
    <x v="3"/>
    <x v="4"/>
    <x v="239"/>
    <x v="1"/>
    <x v="11"/>
    <n v="2034.62"/>
    <n v="209"/>
  </r>
  <r>
    <x v="1"/>
    <x v="4"/>
    <x v="2"/>
    <x v="70"/>
    <x v="7"/>
    <x v="55"/>
    <n v="405.8"/>
    <n v="156.69999999999999"/>
  </r>
  <r>
    <x v="2"/>
    <x v="2"/>
    <x v="10"/>
    <x v="451"/>
    <x v="0"/>
    <x v="43"/>
    <n v="628.20000000000005"/>
    <n v="312.5"/>
  </r>
  <r>
    <x v="2"/>
    <x v="10"/>
    <x v="4"/>
    <x v="239"/>
    <x v="1"/>
    <x v="11"/>
    <n v="20236.599999999999"/>
    <n v="1820"/>
  </r>
  <r>
    <x v="1"/>
    <x v="6"/>
    <x v="4"/>
    <x v="293"/>
    <x v="7"/>
    <x v="55"/>
    <n v="36.909999999999997"/>
    <n v="17"/>
  </r>
  <r>
    <x v="1"/>
    <x v="11"/>
    <x v="4"/>
    <x v="321"/>
    <x v="0"/>
    <x v="43"/>
    <n v="464.8"/>
    <n v="35"/>
  </r>
  <r>
    <x v="2"/>
    <x v="4"/>
    <x v="4"/>
    <x v="321"/>
    <x v="8"/>
    <x v="41"/>
    <n v="50813.99"/>
    <n v="7560"/>
  </r>
  <r>
    <x v="1"/>
    <x v="1"/>
    <x v="2"/>
    <x v="471"/>
    <x v="0"/>
    <x v="17"/>
    <n v="4603.07"/>
    <n v="254.16"/>
  </r>
  <r>
    <x v="1"/>
    <x v="5"/>
    <x v="2"/>
    <x v="481"/>
    <x v="4"/>
    <x v="5"/>
    <n v="1949.34"/>
    <n v="2666"/>
  </r>
  <r>
    <x v="1"/>
    <x v="4"/>
    <x v="2"/>
    <x v="479"/>
    <x v="5"/>
    <x v="23"/>
    <n v="21.31"/>
    <n v="10.3"/>
  </r>
  <r>
    <x v="0"/>
    <x v="9"/>
    <x v="4"/>
    <x v="293"/>
    <x v="5"/>
    <x v="23"/>
    <n v="5227.12"/>
    <n v="3063"/>
  </r>
  <r>
    <x v="1"/>
    <x v="2"/>
    <x v="2"/>
    <x v="821"/>
    <x v="0"/>
    <x v="43"/>
    <n v="599.79999999999995"/>
    <n v="24.8"/>
  </r>
  <r>
    <x v="1"/>
    <x v="11"/>
    <x v="2"/>
    <x v="505"/>
    <x v="7"/>
    <x v="33"/>
    <n v="9717.07"/>
    <n v="2205.3000000000002"/>
  </r>
  <r>
    <x v="2"/>
    <x v="10"/>
    <x v="4"/>
    <x v="290"/>
    <x v="6"/>
    <x v="82"/>
    <n v="168.76"/>
    <n v="135"/>
  </r>
  <r>
    <x v="1"/>
    <x v="10"/>
    <x v="2"/>
    <x v="505"/>
    <x v="4"/>
    <x v="5"/>
    <n v="14970.05"/>
    <n v="5848.8"/>
  </r>
  <r>
    <x v="1"/>
    <x v="10"/>
    <x v="2"/>
    <x v="296"/>
    <x v="4"/>
    <x v="5"/>
    <n v="580.04999999999995"/>
    <n v="116.01"/>
  </r>
  <r>
    <x v="1"/>
    <x v="7"/>
    <x v="2"/>
    <x v="779"/>
    <x v="0"/>
    <x v="43"/>
    <n v="93.42"/>
    <n v="4.68"/>
  </r>
  <r>
    <x v="1"/>
    <x v="11"/>
    <x v="2"/>
    <x v="302"/>
    <x v="4"/>
    <x v="5"/>
    <n v="898.55"/>
    <n v="2124.21"/>
  </r>
  <r>
    <x v="2"/>
    <x v="6"/>
    <x v="10"/>
    <x v="451"/>
    <x v="1"/>
    <x v="68"/>
    <n v="113"/>
    <n v="48"/>
  </r>
  <r>
    <x v="1"/>
    <x v="7"/>
    <x v="2"/>
    <x v="471"/>
    <x v="1"/>
    <x v="59"/>
    <n v="182.04"/>
    <n v="8.02"/>
  </r>
  <r>
    <x v="1"/>
    <x v="5"/>
    <x v="2"/>
    <x v="473"/>
    <x v="4"/>
    <x v="30"/>
    <n v="51.93"/>
    <n v="34.799999999999997"/>
  </r>
  <r>
    <x v="1"/>
    <x v="5"/>
    <x v="2"/>
    <x v="300"/>
    <x v="4"/>
    <x v="30"/>
    <n v="306.17"/>
    <n v="414.3"/>
  </r>
  <r>
    <x v="1"/>
    <x v="5"/>
    <x v="2"/>
    <x v="296"/>
    <x v="4"/>
    <x v="30"/>
    <n v="50.8"/>
    <n v="27.47"/>
  </r>
  <r>
    <x v="2"/>
    <x v="1"/>
    <x v="4"/>
    <x v="293"/>
    <x v="0"/>
    <x v="24"/>
    <n v="12422.49"/>
    <n v="802"/>
  </r>
  <r>
    <x v="2"/>
    <x v="3"/>
    <x v="4"/>
    <x v="290"/>
    <x v="4"/>
    <x v="30"/>
    <n v="124470.21"/>
    <n v="112164"/>
  </r>
  <r>
    <x v="1"/>
    <x v="6"/>
    <x v="2"/>
    <x v="302"/>
    <x v="4"/>
    <x v="34"/>
    <n v="78472.63"/>
    <n v="162513.4"/>
  </r>
  <r>
    <x v="1"/>
    <x v="6"/>
    <x v="2"/>
    <x v="471"/>
    <x v="0"/>
    <x v="43"/>
    <n v="916.91"/>
    <n v="33.92"/>
  </r>
  <r>
    <x v="0"/>
    <x v="1"/>
    <x v="4"/>
    <x v="293"/>
    <x v="5"/>
    <x v="60"/>
    <n v="591.09"/>
    <n v="1286"/>
  </r>
  <r>
    <x v="1"/>
    <x v="6"/>
    <x v="4"/>
    <x v="475"/>
    <x v="5"/>
    <x v="9"/>
    <n v="23.94"/>
    <n v="6"/>
  </r>
  <r>
    <x v="2"/>
    <x v="10"/>
    <x v="4"/>
    <x v="1236"/>
    <x v="5"/>
    <x v="9"/>
    <n v="9.6300000000000008"/>
    <n v="6"/>
  </r>
  <r>
    <x v="1"/>
    <x v="10"/>
    <x v="2"/>
    <x v="301"/>
    <x v="4"/>
    <x v="30"/>
    <n v="1094.22"/>
    <n v="2962"/>
  </r>
  <r>
    <x v="2"/>
    <x v="6"/>
    <x v="4"/>
    <x v="321"/>
    <x v="0"/>
    <x v="24"/>
    <n v="3494.35"/>
    <n v="179"/>
  </r>
  <r>
    <x v="1"/>
    <x v="8"/>
    <x v="4"/>
    <x v="321"/>
    <x v="1"/>
    <x v="40"/>
    <n v="26365.57"/>
    <n v="1272"/>
  </r>
  <r>
    <x v="1"/>
    <x v="10"/>
    <x v="2"/>
    <x v="311"/>
    <x v="7"/>
    <x v="33"/>
    <n v="35598.69"/>
    <n v="18024.54"/>
  </r>
  <r>
    <x v="1"/>
    <x v="8"/>
    <x v="4"/>
    <x v="290"/>
    <x v="3"/>
    <x v="66"/>
    <n v="6843.3"/>
    <n v="342"/>
  </r>
  <r>
    <x v="2"/>
    <x v="1"/>
    <x v="4"/>
    <x v="293"/>
    <x v="0"/>
    <x v="32"/>
    <n v="24.14"/>
    <n v="23"/>
  </r>
  <r>
    <x v="1"/>
    <x v="4"/>
    <x v="2"/>
    <x v="779"/>
    <x v="0"/>
    <x v="43"/>
    <n v="33.58"/>
    <n v="1.46"/>
  </r>
  <r>
    <x v="1"/>
    <x v="9"/>
    <x v="2"/>
    <x v="471"/>
    <x v="7"/>
    <x v="55"/>
    <n v="2218.7399999999998"/>
    <n v="367.46"/>
  </r>
  <r>
    <x v="1"/>
    <x v="8"/>
    <x v="10"/>
    <x v="451"/>
    <x v="0"/>
    <x v="43"/>
    <n v="409.7"/>
    <n v="95"/>
  </r>
  <r>
    <x v="0"/>
    <x v="5"/>
    <x v="10"/>
    <x v="451"/>
    <x v="4"/>
    <x v="54"/>
    <n v="49342.95"/>
    <n v="36973.33"/>
  </r>
  <r>
    <x v="1"/>
    <x v="8"/>
    <x v="11"/>
    <x v="456"/>
    <x v="1"/>
    <x v="42"/>
    <n v="9655.69"/>
    <n v="12828"/>
  </r>
  <r>
    <x v="1"/>
    <x v="4"/>
    <x v="2"/>
    <x v="488"/>
    <x v="1"/>
    <x v="50"/>
    <n v="3200.63"/>
    <n v="1307.7"/>
  </r>
  <r>
    <x v="1"/>
    <x v="11"/>
    <x v="2"/>
    <x v="504"/>
    <x v="1"/>
    <x v="50"/>
    <n v="12.75"/>
    <n v="15"/>
  </r>
  <r>
    <x v="1"/>
    <x v="8"/>
    <x v="2"/>
    <x v="491"/>
    <x v="3"/>
    <x v="12"/>
    <n v="285999.84000000003"/>
    <n v="6218.38"/>
  </r>
  <r>
    <x v="2"/>
    <x v="8"/>
    <x v="4"/>
    <x v="486"/>
    <x v="5"/>
    <x v="27"/>
    <n v="2.85"/>
    <n v="2"/>
  </r>
  <r>
    <x v="1"/>
    <x v="3"/>
    <x v="4"/>
    <x v="486"/>
    <x v="5"/>
    <x v="27"/>
    <n v="19.93"/>
    <n v="3"/>
  </r>
  <r>
    <x v="1"/>
    <x v="2"/>
    <x v="2"/>
    <x v="49"/>
    <x v="3"/>
    <x v="12"/>
    <n v="56906.17"/>
    <n v="2435.2800000000002"/>
  </r>
  <r>
    <x v="1"/>
    <x v="9"/>
    <x v="4"/>
    <x v="36"/>
    <x v="1"/>
    <x v="11"/>
    <n v="227506.3"/>
    <n v="67054"/>
  </r>
  <r>
    <x v="1"/>
    <x v="9"/>
    <x v="2"/>
    <x v="494"/>
    <x v="1"/>
    <x v="11"/>
    <n v="173126.99"/>
    <n v="42755.73"/>
  </r>
  <r>
    <x v="1"/>
    <x v="3"/>
    <x v="2"/>
    <x v="491"/>
    <x v="1"/>
    <x v="11"/>
    <n v="16031.54"/>
    <n v="3097.9"/>
  </r>
  <r>
    <x v="1"/>
    <x v="10"/>
    <x v="2"/>
    <x v="606"/>
    <x v="1"/>
    <x v="11"/>
    <n v="54971.42"/>
    <n v="7146.57"/>
  </r>
  <r>
    <x v="2"/>
    <x v="8"/>
    <x v="4"/>
    <x v="486"/>
    <x v="1"/>
    <x v="8"/>
    <n v="123527.05"/>
    <n v="31963"/>
  </r>
  <r>
    <x v="1"/>
    <x v="1"/>
    <x v="2"/>
    <x v="34"/>
    <x v="1"/>
    <x v="11"/>
    <n v="539.64"/>
    <n v="734.05"/>
  </r>
  <r>
    <x v="1"/>
    <x v="0"/>
    <x v="2"/>
    <x v="491"/>
    <x v="4"/>
    <x v="38"/>
    <n v="2144.35"/>
    <n v="296.75"/>
  </r>
  <r>
    <x v="1"/>
    <x v="4"/>
    <x v="11"/>
    <x v="456"/>
    <x v="0"/>
    <x v="53"/>
    <n v="26665.81"/>
    <n v="8810"/>
  </r>
  <r>
    <x v="2"/>
    <x v="4"/>
    <x v="10"/>
    <x v="451"/>
    <x v="1"/>
    <x v="71"/>
    <n v="18089.900000000001"/>
    <n v="4917.6000000000004"/>
  </r>
  <r>
    <x v="1"/>
    <x v="4"/>
    <x v="10"/>
    <x v="451"/>
    <x v="4"/>
    <x v="38"/>
    <n v="728.1"/>
    <n v="843"/>
  </r>
  <r>
    <x v="2"/>
    <x v="11"/>
    <x v="4"/>
    <x v="236"/>
    <x v="8"/>
    <x v="41"/>
    <n v="24050.22"/>
    <n v="4025"/>
  </r>
  <r>
    <x v="1"/>
    <x v="11"/>
    <x v="2"/>
    <x v="312"/>
    <x v="8"/>
    <x v="41"/>
    <n v="24099.759999999998"/>
    <n v="3300.2"/>
  </r>
  <r>
    <x v="2"/>
    <x v="4"/>
    <x v="4"/>
    <x v="53"/>
    <x v="1"/>
    <x v="40"/>
    <n v="417.43"/>
    <n v="46"/>
  </r>
  <r>
    <x v="1"/>
    <x v="6"/>
    <x v="2"/>
    <x v="70"/>
    <x v="5"/>
    <x v="26"/>
    <n v="14020.99"/>
    <n v="3556"/>
  </r>
  <r>
    <x v="1"/>
    <x v="9"/>
    <x v="2"/>
    <x v="497"/>
    <x v="1"/>
    <x v="42"/>
    <n v="2935.52"/>
    <n v="873.5"/>
  </r>
  <r>
    <x v="0"/>
    <x v="10"/>
    <x v="11"/>
    <x v="499"/>
    <x v="5"/>
    <x v="18"/>
    <n v="1364.97"/>
    <n v="2438"/>
  </r>
  <r>
    <x v="1"/>
    <x v="9"/>
    <x v="2"/>
    <x v="500"/>
    <x v="4"/>
    <x v="38"/>
    <n v="1070"/>
    <n v="430"/>
  </r>
  <r>
    <x v="1"/>
    <x v="3"/>
    <x v="2"/>
    <x v="500"/>
    <x v="7"/>
    <x v="79"/>
    <n v="87.1"/>
    <n v="28.1"/>
  </r>
  <r>
    <x v="0"/>
    <x v="10"/>
    <x v="11"/>
    <x v="499"/>
    <x v="5"/>
    <x v="27"/>
    <n v="5681.14"/>
    <n v="2483"/>
  </r>
  <r>
    <x v="1"/>
    <x v="0"/>
    <x v="2"/>
    <x v="343"/>
    <x v="5"/>
    <x v="16"/>
    <n v="3352.65"/>
    <n v="337.4"/>
  </r>
  <r>
    <x v="1"/>
    <x v="5"/>
    <x v="2"/>
    <x v="303"/>
    <x v="1"/>
    <x v="7"/>
    <n v="49.23"/>
    <n v="7.3"/>
  </r>
  <r>
    <x v="1"/>
    <x v="7"/>
    <x v="2"/>
    <x v="307"/>
    <x v="3"/>
    <x v="28"/>
    <n v="223.13"/>
    <n v="3.4"/>
  </r>
  <r>
    <x v="1"/>
    <x v="9"/>
    <x v="2"/>
    <x v="823"/>
    <x v="5"/>
    <x v="16"/>
    <n v="236251.45"/>
    <n v="84574.5"/>
  </r>
  <r>
    <x v="1"/>
    <x v="1"/>
    <x v="2"/>
    <x v="134"/>
    <x v="8"/>
    <x v="36"/>
    <n v="28485.5"/>
    <n v="16939"/>
  </r>
  <r>
    <x v="0"/>
    <x v="10"/>
    <x v="11"/>
    <x v="456"/>
    <x v="3"/>
    <x v="66"/>
    <n v="126.71"/>
    <n v="65"/>
  </r>
  <r>
    <x v="1"/>
    <x v="3"/>
    <x v="2"/>
    <x v="626"/>
    <x v="1"/>
    <x v="48"/>
    <n v="16164.37"/>
    <n v="2826.4"/>
  </r>
  <r>
    <x v="1"/>
    <x v="7"/>
    <x v="2"/>
    <x v="70"/>
    <x v="1"/>
    <x v="42"/>
    <n v="357804.1"/>
    <n v="25936"/>
  </r>
  <r>
    <x v="1"/>
    <x v="11"/>
    <x v="2"/>
    <x v="497"/>
    <x v="5"/>
    <x v="45"/>
    <n v="14602.43"/>
    <n v="2454.11"/>
  </r>
  <r>
    <x v="1"/>
    <x v="7"/>
    <x v="2"/>
    <x v="319"/>
    <x v="1"/>
    <x v="48"/>
    <n v="7529.69"/>
    <n v="690.06"/>
  </r>
  <r>
    <x v="2"/>
    <x v="5"/>
    <x v="4"/>
    <x v="290"/>
    <x v="1"/>
    <x v="25"/>
    <n v="51347.72"/>
    <n v="1942"/>
  </r>
  <r>
    <x v="0"/>
    <x v="9"/>
    <x v="11"/>
    <x v="456"/>
    <x v="1"/>
    <x v="59"/>
    <n v="12223.35"/>
    <n v="1744"/>
  </r>
  <r>
    <x v="1"/>
    <x v="8"/>
    <x v="2"/>
    <x v="471"/>
    <x v="1"/>
    <x v="56"/>
    <n v="562.86"/>
    <n v="378.22"/>
  </r>
  <r>
    <x v="1"/>
    <x v="8"/>
    <x v="2"/>
    <x v="70"/>
    <x v="1"/>
    <x v="11"/>
    <n v="6188.87"/>
    <n v="4498"/>
  </r>
  <r>
    <x v="0"/>
    <x v="9"/>
    <x v="11"/>
    <x v="499"/>
    <x v="5"/>
    <x v="45"/>
    <n v="2829.45"/>
    <n v="768"/>
  </r>
  <r>
    <x v="1"/>
    <x v="8"/>
    <x v="2"/>
    <x v="500"/>
    <x v="0"/>
    <x v="53"/>
    <n v="1242.8800000000001"/>
    <n v="180.5"/>
  </r>
  <r>
    <x v="1"/>
    <x v="8"/>
    <x v="2"/>
    <x v="795"/>
    <x v="1"/>
    <x v="8"/>
    <n v="1672"/>
    <n v="330.5"/>
  </r>
  <r>
    <x v="1"/>
    <x v="1"/>
    <x v="2"/>
    <x v="497"/>
    <x v="1"/>
    <x v="50"/>
    <n v="4469.21"/>
    <n v="2997"/>
  </r>
  <r>
    <x v="0"/>
    <x v="9"/>
    <x v="11"/>
    <x v="452"/>
    <x v="1"/>
    <x v="8"/>
    <n v="99.12"/>
    <n v="105"/>
  </r>
  <r>
    <x v="1"/>
    <x v="5"/>
    <x v="2"/>
    <x v="323"/>
    <x v="1"/>
    <x v="42"/>
    <n v="77631.350000000006"/>
    <n v="6147"/>
  </r>
  <r>
    <x v="0"/>
    <x v="9"/>
    <x v="11"/>
    <x v="499"/>
    <x v="1"/>
    <x v="68"/>
    <n v="733.22"/>
    <n v="1368"/>
  </r>
  <r>
    <x v="1"/>
    <x v="5"/>
    <x v="2"/>
    <x v="449"/>
    <x v="5"/>
    <x v="16"/>
    <n v="3020"/>
    <n v="540"/>
  </r>
  <r>
    <x v="1"/>
    <x v="9"/>
    <x v="2"/>
    <x v="296"/>
    <x v="1"/>
    <x v="25"/>
    <n v="76.44"/>
    <n v="3.6"/>
  </r>
  <r>
    <x v="0"/>
    <x v="0"/>
    <x v="11"/>
    <x v="452"/>
    <x v="3"/>
    <x v="81"/>
    <n v="58226.71"/>
    <n v="8410"/>
  </r>
  <r>
    <x v="0"/>
    <x v="8"/>
    <x v="11"/>
    <x v="499"/>
    <x v="1"/>
    <x v="56"/>
    <n v="966.7"/>
    <n v="3085"/>
  </r>
  <r>
    <x v="1"/>
    <x v="10"/>
    <x v="2"/>
    <x v="623"/>
    <x v="1"/>
    <x v="50"/>
    <n v="11.65"/>
    <n v="6.85"/>
  </r>
  <r>
    <x v="1"/>
    <x v="1"/>
    <x v="2"/>
    <x v="505"/>
    <x v="3"/>
    <x v="70"/>
    <n v="5606.09"/>
    <n v="239.1"/>
  </r>
  <r>
    <x v="1"/>
    <x v="3"/>
    <x v="2"/>
    <x v="70"/>
    <x v="1"/>
    <x v="48"/>
    <n v="14765.86"/>
    <n v="3938"/>
  </r>
  <r>
    <x v="1"/>
    <x v="6"/>
    <x v="2"/>
    <x v="323"/>
    <x v="8"/>
    <x v="36"/>
    <n v="1229.81"/>
    <n v="467"/>
  </r>
  <r>
    <x v="1"/>
    <x v="6"/>
    <x v="2"/>
    <x v="138"/>
    <x v="1"/>
    <x v="68"/>
    <n v="12004.65"/>
    <n v="9054.32"/>
  </r>
  <r>
    <x v="1"/>
    <x v="0"/>
    <x v="2"/>
    <x v="614"/>
    <x v="5"/>
    <x v="23"/>
    <n v="5020.93"/>
    <n v="1995.1"/>
  </r>
  <r>
    <x v="1"/>
    <x v="7"/>
    <x v="2"/>
    <x v="605"/>
    <x v="1"/>
    <x v="42"/>
    <n v="7774.12"/>
    <n v="5405.66"/>
  </r>
  <r>
    <x v="1"/>
    <x v="6"/>
    <x v="2"/>
    <x v="54"/>
    <x v="3"/>
    <x v="70"/>
    <n v="24320.7"/>
    <n v="2215"/>
  </r>
  <r>
    <x v="1"/>
    <x v="5"/>
    <x v="2"/>
    <x v="70"/>
    <x v="8"/>
    <x v="61"/>
    <n v="10111.58"/>
    <n v="2914"/>
  </r>
  <r>
    <x v="1"/>
    <x v="2"/>
    <x v="2"/>
    <x v="296"/>
    <x v="5"/>
    <x v="16"/>
    <n v="75.81"/>
    <n v="10.24"/>
  </r>
  <r>
    <x v="2"/>
    <x v="11"/>
    <x v="4"/>
    <x v="475"/>
    <x v="7"/>
    <x v="76"/>
    <n v="24557.88"/>
    <n v="10561"/>
  </r>
  <r>
    <x v="0"/>
    <x v="4"/>
    <x v="11"/>
    <x v="452"/>
    <x v="4"/>
    <x v="21"/>
    <n v="2.44"/>
    <n v="2"/>
  </r>
  <r>
    <x v="0"/>
    <x v="6"/>
    <x v="11"/>
    <x v="456"/>
    <x v="1"/>
    <x v="11"/>
    <n v="6.05"/>
    <n v="13"/>
  </r>
  <r>
    <x v="1"/>
    <x v="2"/>
    <x v="2"/>
    <x v="825"/>
    <x v="4"/>
    <x v="54"/>
    <n v="224.41"/>
    <n v="351.8"/>
  </r>
  <r>
    <x v="1"/>
    <x v="1"/>
    <x v="2"/>
    <x v="494"/>
    <x v="1"/>
    <x v="59"/>
    <n v="21633.4"/>
    <n v="1139.6500000000001"/>
  </r>
  <r>
    <x v="1"/>
    <x v="11"/>
    <x v="2"/>
    <x v="298"/>
    <x v="0"/>
    <x v="53"/>
    <n v="1392.19"/>
    <n v="137.41999999999999"/>
  </r>
  <r>
    <x v="1"/>
    <x v="1"/>
    <x v="2"/>
    <x v="12"/>
    <x v="5"/>
    <x v="16"/>
    <n v="91130.46"/>
    <n v="31731.8"/>
  </r>
  <r>
    <x v="1"/>
    <x v="10"/>
    <x v="2"/>
    <x v="70"/>
    <x v="5"/>
    <x v="16"/>
    <n v="169704.14"/>
    <n v="112615"/>
  </r>
  <r>
    <x v="1"/>
    <x v="0"/>
    <x v="2"/>
    <x v="134"/>
    <x v="7"/>
    <x v="57"/>
    <n v="610122.1"/>
    <n v="108572"/>
  </r>
  <r>
    <x v="1"/>
    <x v="9"/>
    <x v="2"/>
    <x v="134"/>
    <x v="1"/>
    <x v="59"/>
    <n v="5882.94"/>
    <n v="3024"/>
  </r>
  <r>
    <x v="1"/>
    <x v="11"/>
    <x v="2"/>
    <x v="303"/>
    <x v="7"/>
    <x v="57"/>
    <n v="34156.06"/>
    <n v="4354.5"/>
  </r>
  <r>
    <x v="1"/>
    <x v="8"/>
    <x v="2"/>
    <x v="70"/>
    <x v="1"/>
    <x v="68"/>
    <n v="5227.95"/>
    <n v="2681"/>
  </r>
  <r>
    <x v="2"/>
    <x v="2"/>
    <x v="11"/>
    <x v="456"/>
    <x v="0"/>
    <x v="17"/>
    <n v="2150021.9"/>
    <n v="158963"/>
  </r>
  <r>
    <x v="2"/>
    <x v="2"/>
    <x v="11"/>
    <x v="499"/>
    <x v="5"/>
    <x v="16"/>
    <n v="2301.4"/>
    <n v="927"/>
  </r>
  <r>
    <x v="2"/>
    <x v="2"/>
    <x v="11"/>
    <x v="499"/>
    <x v="0"/>
    <x v="32"/>
    <n v="3559.04"/>
    <n v="2287"/>
  </r>
  <r>
    <x v="1"/>
    <x v="11"/>
    <x v="2"/>
    <x v="333"/>
    <x v="7"/>
    <x v="33"/>
    <n v="2571.9499999999998"/>
    <n v="1169"/>
  </r>
  <r>
    <x v="1"/>
    <x v="6"/>
    <x v="2"/>
    <x v="312"/>
    <x v="7"/>
    <x v="57"/>
    <n v="1174286"/>
    <n v="207903"/>
  </r>
  <r>
    <x v="1"/>
    <x v="1"/>
    <x v="12"/>
    <x v="668"/>
    <x v="1"/>
    <x v="68"/>
    <n v="62.05"/>
    <n v="25.5"/>
  </r>
  <r>
    <x v="1"/>
    <x v="1"/>
    <x v="12"/>
    <x v="552"/>
    <x v="3"/>
    <x v="75"/>
    <n v="20850.560000000001"/>
    <n v="3260.23"/>
  </r>
  <r>
    <x v="1"/>
    <x v="1"/>
    <x v="12"/>
    <x v="676"/>
    <x v="5"/>
    <x v="23"/>
    <n v="505.5"/>
    <n v="133.9"/>
  </r>
  <r>
    <x v="1"/>
    <x v="1"/>
    <x v="12"/>
    <x v="517"/>
    <x v="1"/>
    <x v="50"/>
    <n v="965.43"/>
    <n v="173"/>
  </r>
  <r>
    <x v="1"/>
    <x v="1"/>
    <x v="12"/>
    <x v="654"/>
    <x v="1"/>
    <x v="71"/>
    <n v="903.66"/>
    <n v="58.1"/>
  </r>
  <r>
    <x v="1"/>
    <x v="1"/>
    <x v="12"/>
    <x v="743"/>
    <x v="8"/>
    <x v="41"/>
    <n v="127.34"/>
    <n v="20.7"/>
  </r>
  <r>
    <x v="1"/>
    <x v="1"/>
    <x v="12"/>
    <x v="634"/>
    <x v="1"/>
    <x v="50"/>
    <n v="164.9"/>
    <n v="110"/>
  </r>
  <r>
    <x v="1"/>
    <x v="1"/>
    <x v="12"/>
    <x v="686"/>
    <x v="1"/>
    <x v="7"/>
    <n v="1171.7"/>
    <n v="383.05"/>
  </r>
  <r>
    <x v="1"/>
    <x v="1"/>
    <x v="12"/>
    <x v="684"/>
    <x v="1"/>
    <x v="7"/>
    <n v="336.96"/>
    <n v="169.6"/>
  </r>
  <r>
    <x v="1"/>
    <x v="1"/>
    <x v="12"/>
    <x v="1331"/>
    <x v="3"/>
    <x v="69"/>
    <n v="80"/>
    <n v="20"/>
  </r>
  <r>
    <x v="0"/>
    <x v="11"/>
    <x v="5"/>
    <x v="1085"/>
    <x v="2"/>
    <x v="31"/>
    <n v="3.5"/>
    <n v="0.5"/>
  </r>
  <r>
    <x v="0"/>
    <x v="11"/>
    <x v="5"/>
    <x v="395"/>
    <x v="2"/>
    <x v="4"/>
    <n v="204.5"/>
    <n v="104"/>
  </r>
  <r>
    <x v="1"/>
    <x v="1"/>
    <x v="12"/>
    <x v="532"/>
    <x v="4"/>
    <x v="34"/>
    <n v="24.64"/>
    <n v="41"/>
  </r>
  <r>
    <x v="1"/>
    <x v="1"/>
    <x v="12"/>
    <x v="689"/>
    <x v="1"/>
    <x v="11"/>
    <n v="3322.6"/>
    <n v="115"/>
  </r>
  <r>
    <x v="1"/>
    <x v="1"/>
    <x v="12"/>
    <x v="968"/>
    <x v="1"/>
    <x v="11"/>
    <n v="95"/>
    <n v="35"/>
  </r>
  <r>
    <x v="1"/>
    <x v="1"/>
    <x v="12"/>
    <x v="546"/>
    <x v="6"/>
    <x v="49"/>
    <n v="3781"/>
    <n v="1281"/>
  </r>
  <r>
    <x v="1"/>
    <x v="1"/>
    <x v="12"/>
    <x v="636"/>
    <x v="1"/>
    <x v="40"/>
    <n v="21161.25"/>
    <n v="4279.8500000000004"/>
  </r>
  <r>
    <x v="1"/>
    <x v="1"/>
    <x v="12"/>
    <x v="722"/>
    <x v="4"/>
    <x v="54"/>
    <n v="109.9"/>
    <n v="130"/>
  </r>
  <r>
    <x v="1"/>
    <x v="1"/>
    <x v="12"/>
    <x v="518"/>
    <x v="4"/>
    <x v="30"/>
    <n v="178.4"/>
    <n v="121.21"/>
  </r>
  <r>
    <x v="1"/>
    <x v="1"/>
    <x v="12"/>
    <x v="513"/>
    <x v="0"/>
    <x v="14"/>
    <n v="7.39"/>
    <n v="1.54"/>
  </r>
  <r>
    <x v="1"/>
    <x v="1"/>
    <x v="12"/>
    <x v="537"/>
    <x v="1"/>
    <x v="68"/>
    <n v="13.8"/>
    <n v="6.9"/>
  </r>
  <r>
    <x v="1"/>
    <x v="1"/>
    <x v="12"/>
    <x v="682"/>
    <x v="1"/>
    <x v="48"/>
    <n v="898.5"/>
    <n v="352"/>
  </r>
  <r>
    <x v="2"/>
    <x v="1"/>
    <x v="12"/>
    <x v="668"/>
    <x v="1"/>
    <x v="50"/>
    <n v="4274.12"/>
    <n v="1651.1"/>
  </r>
  <r>
    <x v="2"/>
    <x v="1"/>
    <x v="12"/>
    <x v="544"/>
    <x v="8"/>
    <x v="61"/>
    <n v="3793.47"/>
    <n v="396.8"/>
  </r>
  <r>
    <x v="2"/>
    <x v="1"/>
    <x v="12"/>
    <x v="738"/>
    <x v="4"/>
    <x v="73"/>
    <n v="50"/>
    <n v="20"/>
  </r>
  <r>
    <x v="2"/>
    <x v="1"/>
    <x v="12"/>
    <x v="993"/>
    <x v="4"/>
    <x v="73"/>
    <n v="30"/>
    <n v="30"/>
  </r>
  <r>
    <x v="2"/>
    <x v="1"/>
    <x v="12"/>
    <x v="652"/>
    <x v="3"/>
    <x v="12"/>
    <n v="11822"/>
    <n v="981"/>
  </r>
  <r>
    <x v="2"/>
    <x v="1"/>
    <x v="12"/>
    <x v="647"/>
    <x v="5"/>
    <x v="23"/>
    <n v="4803.37"/>
    <n v="2333.65"/>
  </r>
  <r>
    <x v="2"/>
    <x v="1"/>
    <x v="12"/>
    <x v="645"/>
    <x v="3"/>
    <x v="3"/>
    <n v="4.2"/>
    <n v="6"/>
  </r>
  <r>
    <x v="2"/>
    <x v="1"/>
    <x v="12"/>
    <x v="524"/>
    <x v="8"/>
    <x v="61"/>
    <n v="23690.03"/>
    <n v="2521.3000000000002"/>
  </r>
  <r>
    <x v="1"/>
    <x v="1"/>
    <x v="12"/>
    <x v="538"/>
    <x v="7"/>
    <x v="33"/>
    <n v="2042.5"/>
    <n v="351"/>
  </r>
  <r>
    <x v="1"/>
    <x v="1"/>
    <x v="12"/>
    <x v="643"/>
    <x v="3"/>
    <x v="75"/>
    <n v="25"/>
    <n v="6"/>
  </r>
  <r>
    <x v="1"/>
    <x v="1"/>
    <x v="12"/>
    <x v="738"/>
    <x v="3"/>
    <x v="70"/>
    <n v="15017.2"/>
    <n v="1655.9"/>
  </r>
  <r>
    <x v="2"/>
    <x v="1"/>
    <x v="12"/>
    <x v="987"/>
    <x v="5"/>
    <x v="16"/>
    <n v="576"/>
    <n v="72"/>
  </r>
  <r>
    <x v="2"/>
    <x v="1"/>
    <x v="12"/>
    <x v="556"/>
    <x v="1"/>
    <x v="42"/>
    <n v="23.5"/>
    <n v="5"/>
  </r>
  <r>
    <x v="1"/>
    <x v="1"/>
    <x v="12"/>
    <x v="545"/>
    <x v="1"/>
    <x v="25"/>
    <n v="131"/>
    <n v="13.1"/>
  </r>
  <r>
    <x v="1"/>
    <x v="1"/>
    <x v="12"/>
    <x v="514"/>
    <x v="1"/>
    <x v="8"/>
    <n v="1347.41"/>
    <n v="184.56"/>
  </r>
  <r>
    <x v="2"/>
    <x v="1"/>
    <x v="12"/>
    <x v="717"/>
    <x v="8"/>
    <x v="36"/>
    <n v="40"/>
    <n v="2"/>
  </r>
  <r>
    <x v="2"/>
    <x v="1"/>
    <x v="12"/>
    <x v="650"/>
    <x v="8"/>
    <x v="36"/>
    <n v="11548.65"/>
    <n v="1363.5"/>
  </r>
  <r>
    <x v="1"/>
    <x v="1"/>
    <x v="12"/>
    <x v="993"/>
    <x v="3"/>
    <x v="70"/>
    <n v="13887"/>
    <n v="1889"/>
  </r>
  <r>
    <x v="2"/>
    <x v="1"/>
    <x v="12"/>
    <x v="530"/>
    <x v="3"/>
    <x v="22"/>
    <n v="25"/>
    <n v="1"/>
  </r>
  <r>
    <x v="2"/>
    <x v="1"/>
    <x v="12"/>
    <x v="648"/>
    <x v="4"/>
    <x v="34"/>
    <n v="398"/>
    <n v="423"/>
  </r>
  <r>
    <x v="2"/>
    <x v="1"/>
    <x v="12"/>
    <x v="728"/>
    <x v="5"/>
    <x v="23"/>
    <n v="24"/>
    <n v="12"/>
  </r>
  <r>
    <x v="1"/>
    <x v="1"/>
    <x v="12"/>
    <x v="695"/>
    <x v="3"/>
    <x v="70"/>
    <n v="5206.8"/>
    <n v="254.9"/>
  </r>
  <r>
    <x v="2"/>
    <x v="1"/>
    <x v="12"/>
    <x v="740"/>
    <x v="1"/>
    <x v="52"/>
    <n v="39.75"/>
    <n v="79.5"/>
  </r>
  <r>
    <x v="1"/>
    <x v="1"/>
    <x v="12"/>
    <x v="686"/>
    <x v="0"/>
    <x v="24"/>
    <n v="1347.44"/>
    <n v="53.9"/>
  </r>
  <r>
    <x v="1"/>
    <x v="1"/>
    <x v="12"/>
    <x v="669"/>
    <x v="1"/>
    <x v="8"/>
    <n v="31"/>
    <n v="4"/>
  </r>
  <r>
    <x v="2"/>
    <x v="1"/>
    <x v="12"/>
    <x v="987"/>
    <x v="1"/>
    <x v="48"/>
    <n v="155"/>
    <n v="27"/>
  </r>
  <r>
    <x v="2"/>
    <x v="1"/>
    <x v="12"/>
    <x v="518"/>
    <x v="0"/>
    <x v="43"/>
    <n v="61.44"/>
    <n v="4.37"/>
  </r>
  <r>
    <x v="2"/>
    <x v="1"/>
    <x v="12"/>
    <x v="665"/>
    <x v="8"/>
    <x v="61"/>
    <n v="30476.38"/>
    <n v="4949"/>
  </r>
  <r>
    <x v="2"/>
    <x v="1"/>
    <x v="12"/>
    <x v="635"/>
    <x v="3"/>
    <x v="12"/>
    <n v="340.8"/>
    <n v="34.200000000000003"/>
  </r>
  <r>
    <x v="2"/>
    <x v="1"/>
    <x v="12"/>
    <x v="675"/>
    <x v="3"/>
    <x v="69"/>
    <n v="317.33999999999997"/>
    <n v="52.4"/>
  </r>
  <r>
    <x v="1"/>
    <x v="6"/>
    <x v="5"/>
    <x v="1174"/>
    <x v="2"/>
    <x v="2"/>
    <n v="3.3"/>
    <n v="11"/>
  </r>
  <r>
    <x v="1"/>
    <x v="10"/>
    <x v="5"/>
    <x v="1090"/>
    <x v="2"/>
    <x v="35"/>
    <n v="126"/>
    <n v="70"/>
  </r>
  <r>
    <x v="1"/>
    <x v="10"/>
    <x v="5"/>
    <x v="582"/>
    <x v="2"/>
    <x v="35"/>
    <n v="62"/>
    <n v="44"/>
  </r>
  <r>
    <x v="1"/>
    <x v="9"/>
    <x v="5"/>
    <x v="577"/>
    <x v="1"/>
    <x v="1"/>
    <n v="8371.5"/>
    <n v="15297"/>
  </r>
  <r>
    <x v="2"/>
    <x v="4"/>
    <x v="5"/>
    <x v="561"/>
    <x v="2"/>
    <x v="47"/>
    <n v="17214.22"/>
    <n v="5304.5"/>
  </r>
  <r>
    <x v="1"/>
    <x v="10"/>
    <x v="5"/>
    <x v="576"/>
    <x v="2"/>
    <x v="4"/>
    <n v="1892.6"/>
    <n v="527"/>
  </r>
  <r>
    <x v="1"/>
    <x v="9"/>
    <x v="5"/>
    <x v="121"/>
    <x v="2"/>
    <x v="47"/>
    <n v="296.25"/>
    <n v="67.5"/>
  </r>
  <r>
    <x v="1"/>
    <x v="9"/>
    <x v="5"/>
    <x v="1441"/>
    <x v="2"/>
    <x v="4"/>
    <n v="18497.3"/>
    <n v="9885"/>
  </r>
  <r>
    <x v="1"/>
    <x v="1"/>
    <x v="5"/>
    <x v="1477"/>
    <x v="2"/>
    <x v="4"/>
    <n v="81.75"/>
    <n v="278"/>
  </r>
  <r>
    <x v="2"/>
    <x v="9"/>
    <x v="5"/>
    <x v="1490"/>
    <x v="2"/>
    <x v="47"/>
    <n v="42.6"/>
    <n v="10.65"/>
  </r>
  <r>
    <x v="2"/>
    <x v="9"/>
    <x v="5"/>
    <x v="561"/>
    <x v="2"/>
    <x v="4"/>
    <n v="4907.09"/>
    <n v="4143"/>
  </r>
  <r>
    <x v="2"/>
    <x v="9"/>
    <x v="5"/>
    <x v="1169"/>
    <x v="2"/>
    <x v="4"/>
    <n v="3439.12"/>
    <n v="1759.9"/>
  </r>
  <r>
    <x v="1"/>
    <x v="5"/>
    <x v="5"/>
    <x v="584"/>
    <x v="2"/>
    <x v="35"/>
    <n v="196.96"/>
    <n v="113"/>
  </r>
  <r>
    <x v="1"/>
    <x v="5"/>
    <x v="5"/>
    <x v="1207"/>
    <x v="2"/>
    <x v="35"/>
    <n v="214"/>
    <n v="107"/>
  </r>
  <r>
    <x v="1"/>
    <x v="0"/>
    <x v="5"/>
    <x v="559"/>
    <x v="1"/>
    <x v="8"/>
    <n v="6849.64"/>
    <n v="7401.7"/>
  </r>
  <r>
    <x v="0"/>
    <x v="1"/>
    <x v="5"/>
    <x v="1181"/>
    <x v="2"/>
    <x v="4"/>
    <n v="1733.2"/>
    <n v="834.8"/>
  </r>
  <r>
    <x v="1"/>
    <x v="0"/>
    <x v="5"/>
    <x v="1232"/>
    <x v="2"/>
    <x v="31"/>
    <n v="11"/>
    <n v="2"/>
  </r>
  <r>
    <x v="2"/>
    <x v="9"/>
    <x v="5"/>
    <x v="933"/>
    <x v="2"/>
    <x v="4"/>
    <n v="423.5"/>
    <n v="1210"/>
  </r>
  <r>
    <x v="0"/>
    <x v="1"/>
    <x v="5"/>
    <x v="568"/>
    <x v="2"/>
    <x v="2"/>
    <n v="12.6"/>
    <n v="42"/>
  </r>
  <r>
    <x v="0"/>
    <x v="5"/>
    <x v="5"/>
    <x v="1498"/>
    <x v="2"/>
    <x v="35"/>
    <n v="1030"/>
    <n v="515"/>
  </r>
  <r>
    <x v="0"/>
    <x v="0"/>
    <x v="5"/>
    <x v="406"/>
    <x v="9"/>
    <x v="80"/>
    <n v="74"/>
    <n v="18.5"/>
  </r>
  <r>
    <x v="0"/>
    <x v="5"/>
    <x v="5"/>
    <x v="1324"/>
    <x v="2"/>
    <x v="47"/>
    <n v="16.5"/>
    <n v="107"/>
  </r>
  <r>
    <x v="0"/>
    <x v="0"/>
    <x v="5"/>
    <x v="1100"/>
    <x v="2"/>
    <x v="4"/>
    <n v="3672.5"/>
    <n v="4113"/>
  </r>
  <r>
    <x v="2"/>
    <x v="2"/>
    <x v="5"/>
    <x v="1421"/>
    <x v="4"/>
    <x v="6"/>
    <n v="13311.04"/>
    <n v="83194"/>
  </r>
  <r>
    <x v="2"/>
    <x v="2"/>
    <x v="5"/>
    <x v="187"/>
    <x v="2"/>
    <x v="47"/>
    <n v="4012.2"/>
    <n v="920.5"/>
  </r>
  <r>
    <x v="2"/>
    <x v="2"/>
    <x v="5"/>
    <x v="584"/>
    <x v="2"/>
    <x v="4"/>
    <n v="16232.75"/>
    <n v="8333.5"/>
  </r>
  <r>
    <x v="0"/>
    <x v="5"/>
    <x v="5"/>
    <x v="574"/>
    <x v="0"/>
    <x v="0"/>
    <n v="40"/>
    <n v="20"/>
  </r>
  <r>
    <x v="1"/>
    <x v="6"/>
    <x v="5"/>
    <x v="562"/>
    <x v="2"/>
    <x v="35"/>
    <n v="16.7"/>
    <n v="13"/>
  </r>
  <r>
    <x v="1"/>
    <x v="6"/>
    <x v="5"/>
    <x v="957"/>
    <x v="2"/>
    <x v="35"/>
    <n v="31.3"/>
    <n v="18"/>
  </r>
  <r>
    <x v="0"/>
    <x v="6"/>
    <x v="5"/>
    <x v="1323"/>
    <x v="2"/>
    <x v="4"/>
    <n v="117.8"/>
    <n v="101"/>
  </r>
  <r>
    <x v="0"/>
    <x v="7"/>
    <x v="4"/>
    <x v="486"/>
    <x v="4"/>
    <x v="5"/>
    <n v="65159.5"/>
    <n v="152277"/>
  </r>
  <r>
    <x v="1"/>
    <x v="9"/>
    <x v="2"/>
    <x v="603"/>
    <x v="1"/>
    <x v="59"/>
    <n v="236.57"/>
    <n v="14.1"/>
  </r>
  <r>
    <x v="1"/>
    <x v="11"/>
    <x v="2"/>
    <x v="507"/>
    <x v="8"/>
    <x v="41"/>
    <n v="99.2"/>
    <n v="14.3"/>
  </r>
  <r>
    <x v="1"/>
    <x v="2"/>
    <x v="2"/>
    <x v="599"/>
    <x v="8"/>
    <x v="41"/>
    <n v="195.4"/>
    <n v="25.7"/>
  </r>
  <r>
    <x v="1"/>
    <x v="10"/>
    <x v="4"/>
    <x v="587"/>
    <x v="4"/>
    <x v="5"/>
    <n v="72200.31"/>
    <n v="54935"/>
  </r>
  <r>
    <x v="1"/>
    <x v="10"/>
    <x v="4"/>
    <x v="36"/>
    <x v="4"/>
    <x v="5"/>
    <n v="191578.17"/>
    <n v="446877"/>
  </r>
  <r>
    <x v="2"/>
    <x v="9"/>
    <x v="4"/>
    <x v="36"/>
    <x v="8"/>
    <x v="41"/>
    <n v="98670.53"/>
    <n v="20763"/>
  </r>
  <r>
    <x v="1"/>
    <x v="10"/>
    <x v="4"/>
    <x v="36"/>
    <x v="1"/>
    <x v="42"/>
    <n v="92.23"/>
    <n v="100"/>
  </r>
  <r>
    <x v="1"/>
    <x v="10"/>
    <x v="2"/>
    <x v="491"/>
    <x v="4"/>
    <x v="5"/>
    <n v="1999.03"/>
    <n v="2849.01"/>
  </r>
  <r>
    <x v="1"/>
    <x v="9"/>
    <x v="2"/>
    <x v="488"/>
    <x v="3"/>
    <x v="66"/>
    <n v="33584.32"/>
    <n v="1080.48"/>
  </r>
  <r>
    <x v="1"/>
    <x v="5"/>
    <x v="2"/>
    <x v="135"/>
    <x v="3"/>
    <x v="66"/>
    <n v="97626.05"/>
    <n v="2420.52"/>
  </r>
  <r>
    <x v="1"/>
    <x v="3"/>
    <x v="2"/>
    <x v="588"/>
    <x v="1"/>
    <x v="71"/>
    <n v="119.7"/>
    <n v="6.65"/>
  </r>
  <r>
    <x v="1"/>
    <x v="3"/>
    <x v="2"/>
    <x v="135"/>
    <x v="6"/>
    <x v="13"/>
    <n v="128025.73"/>
    <n v="10377.299999999999"/>
  </r>
  <r>
    <x v="2"/>
    <x v="3"/>
    <x v="4"/>
    <x v="32"/>
    <x v="4"/>
    <x v="5"/>
    <n v="41.81"/>
    <n v="21"/>
  </r>
  <r>
    <x v="1"/>
    <x v="10"/>
    <x v="2"/>
    <x v="1266"/>
    <x v="2"/>
    <x v="31"/>
    <n v="34005.93"/>
    <n v="2765.5"/>
  </r>
  <r>
    <x v="1"/>
    <x v="8"/>
    <x v="2"/>
    <x v="494"/>
    <x v="5"/>
    <x v="23"/>
    <n v="26670.69"/>
    <n v="9909.15"/>
  </r>
  <r>
    <x v="0"/>
    <x v="0"/>
    <x v="4"/>
    <x v="486"/>
    <x v="0"/>
    <x v="43"/>
    <n v="3245.71"/>
    <n v="305"/>
  </r>
  <r>
    <x v="1"/>
    <x v="8"/>
    <x v="2"/>
    <x v="590"/>
    <x v="8"/>
    <x v="41"/>
    <n v="13183.35"/>
    <n v="1895"/>
  </r>
  <r>
    <x v="1"/>
    <x v="8"/>
    <x v="2"/>
    <x v="491"/>
    <x v="0"/>
    <x v="17"/>
    <n v="1038.26"/>
    <n v="31.68"/>
  </r>
  <r>
    <x v="2"/>
    <x v="1"/>
    <x v="4"/>
    <x v="612"/>
    <x v="3"/>
    <x v="66"/>
    <n v="12267.35"/>
    <n v="747"/>
  </r>
  <r>
    <x v="1"/>
    <x v="11"/>
    <x v="2"/>
    <x v="494"/>
    <x v="1"/>
    <x v="50"/>
    <n v="5060.97"/>
    <n v="2294.75"/>
  </r>
  <r>
    <x v="1"/>
    <x v="11"/>
    <x v="4"/>
    <x v="486"/>
    <x v="0"/>
    <x v="43"/>
    <n v="2462.0100000000002"/>
    <n v="138"/>
  </r>
  <r>
    <x v="0"/>
    <x v="4"/>
    <x v="4"/>
    <x v="36"/>
    <x v="7"/>
    <x v="33"/>
    <n v="4218.83"/>
    <n v="1334"/>
  </r>
  <r>
    <x v="1"/>
    <x v="7"/>
    <x v="2"/>
    <x v="135"/>
    <x v="3"/>
    <x v="3"/>
    <n v="68385.98"/>
    <n v="2919.75"/>
  </r>
  <r>
    <x v="1"/>
    <x v="10"/>
    <x v="2"/>
    <x v="506"/>
    <x v="1"/>
    <x v="59"/>
    <n v="2289.1799999999998"/>
    <n v="103.35"/>
  </r>
  <r>
    <x v="1"/>
    <x v="5"/>
    <x v="2"/>
    <x v="49"/>
    <x v="5"/>
    <x v="23"/>
    <n v="20152.68"/>
    <n v="6286.78"/>
  </r>
  <r>
    <x v="1"/>
    <x v="0"/>
    <x v="2"/>
    <x v="135"/>
    <x v="6"/>
    <x v="13"/>
    <n v="55837.74"/>
    <n v="5779.75"/>
  </r>
  <r>
    <x v="1"/>
    <x v="4"/>
    <x v="2"/>
    <x v="487"/>
    <x v="8"/>
    <x v="41"/>
    <n v="3943.55"/>
    <n v="509.3"/>
  </r>
  <r>
    <x v="1"/>
    <x v="1"/>
    <x v="4"/>
    <x v="486"/>
    <x v="5"/>
    <x v="60"/>
    <n v="9.6"/>
    <n v="20"/>
  </r>
  <r>
    <x v="1"/>
    <x v="3"/>
    <x v="2"/>
    <x v="507"/>
    <x v="4"/>
    <x v="54"/>
    <n v="48.32"/>
    <n v="26.8"/>
  </r>
  <r>
    <x v="1"/>
    <x v="5"/>
    <x v="2"/>
    <x v="493"/>
    <x v="4"/>
    <x v="54"/>
    <n v="964.41"/>
    <n v="743.65"/>
  </r>
  <r>
    <x v="1"/>
    <x v="8"/>
    <x v="2"/>
    <x v="626"/>
    <x v="1"/>
    <x v="71"/>
    <n v="9332.9599999999991"/>
    <n v="6996"/>
  </r>
  <r>
    <x v="1"/>
    <x v="6"/>
    <x v="2"/>
    <x v="49"/>
    <x v="1"/>
    <x v="48"/>
    <n v="10801.78"/>
    <n v="1507.42"/>
  </r>
  <r>
    <x v="1"/>
    <x v="2"/>
    <x v="2"/>
    <x v="490"/>
    <x v="3"/>
    <x v="22"/>
    <n v="83.91"/>
    <n v="3.58"/>
  </r>
  <r>
    <x v="1"/>
    <x v="2"/>
    <x v="2"/>
    <x v="49"/>
    <x v="3"/>
    <x v="22"/>
    <n v="41.88"/>
    <n v="1.2"/>
  </r>
  <r>
    <x v="1"/>
    <x v="0"/>
    <x v="4"/>
    <x v="612"/>
    <x v="6"/>
    <x v="78"/>
    <n v="100.5"/>
    <n v="20"/>
  </r>
  <r>
    <x v="1"/>
    <x v="0"/>
    <x v="2"/>
    <x v="135"/>
    <x v="0"/>
    <x v="14"/>
    <n v="2482.3000000000002"/>
    <n v="189.1"/>
  </r>
  <r>
    <x v="1"/>
    <x v="10"/>
    <x v="2"/>
    <x v="487"/>
    <x v="1"/>
    <x v="56"/>
    <n v="19"/>
    <n v="3.8"/>
  </r>
  <r>
    <x v="1"/>
    <x v="4"/>
    <x v="2"/>
    <x v="626"/>
    <x v="1"/>
    <x v="1"/>
    <n v="214.68"/>
    <n v="74.75"/>
  </r>
  <r>
    <x v="2"/>
    <x v="8"/>
    <x v="4"/>
    <x v="486"/>
    <x v="0"/>
    <x v="32"/>
    <n v="460.52"/>
    <n v="145"/>
  </r>
  <r>
    <x v="0"/>
    <x v="7"/>
    <x v="4"/>
    <x v="587"/>
    <x v="0"/>
    <x v="43"/>
    <n v="257"/>
    <n v="30"/>
  </r>
  <r>
    <x v="2"/>
    <x v="1"/>
    <x v="4"/>
    <x v="32"/>
    <x v="1"/>
    <x v="11"/>
    <n v="44742.15"/>
    <n v="3244"/>
  </r>
  <r>
    <x v="1"/>
    <x v="3"/>
    <x v="4"/>
    <x v="485"/>
    <x v="7"/>
    <x v="77"/>
    <n v="2602.64"/>
    <n v="889"/>
  </r>
  <r>
    <x v="2"/>
    <x v="8"/>
    <x v="4"/>
    <x v="36"/>
    <x v="1"/>
    <x v="1"/>
    <n v="0.95"/>
    <n v="4"/>
  </r>
  <r>
    <x v="1"/>
    <x v="8"/>
    <x v="2"/>
    <x v="493"/>
    <x v="8"/>
    <x v="61"/>
    <n v="796.53"/>
    <n v="71.03"/>
  </r>
  <r>
    <x v="1"/>
    <x v="4"/>
    <x v="2"/>
    <x v="490"/>
    <x v="1"/>
    <x v="1"/>
    <n v="3977.95"/>
    <n v="1760"/>
  </r>
  <r>
    <x v="2"/>
    <x v="1"/>
    <x v="4"/>
    <x v="32"/>
    <x v="4"/>
    <x v="5"/>
    <n v="226.53"/>
    <n v="60"/>
  </r>
  <r>
    <x v="2"/>
    <x v="2"/>
    <x v="4"/>
    <x v="608"/>
    <x v="5"/>
    <x v="60"/>
    <n v="3166.44"/>
    <n v="3796"/>
  </r>
  <r>
    <x v="1"/>
    <x v="3"/>
    <x v="2"/>
    <x v="846"/>
    <x v="3"/>
    <x v="12"/>
    <n v="100"/>
    <n v="5"/>
  </r>
  <r>
    <x v="1"/>
    <x v="0"/>
    <x v="4"/>
    <x v="608"/>
    <x v="0"/>
    <x v="14"/>
    <n v="303.61"/>
    <n v="45"/>
  </r>
  <r>
    <x v="1"/>
    <x v="4"/>
    <x v="4"/>
    <x v="608"/>
    <x v="5"/>
    <x v="18"/>
    <n v="9.6999999999999993"/>
    <n v="4"/>
  </r>
  <r>
    <x v="1"/>
    <x v="1"/>
    <x v="4"/>
    <x v="608"/>
    <x v="6"/>
    <x v="13"/>
    <n v="14872"/>
    <n v="2249"/>
  </r>
  <r>
    <x v="2"/>
    <x v="1"/>
    <x v="4"/>
    <x v="608"/>
    <x v="1"/>
    <x v="11"/>
    <n v="743.4"/>
    <n v="147"/>
  </r>
  <r>
    <x v="1"/>
    <x v="6"/>
    <x v="2"/>
    <x v="488"/>
    <x v="3"/>
    <x v="28"/>
    <n v="3068.61"/>
    <n v="51.2"/>
  </r>
  <r>
    <x v="1"/>
    <x v="9"/>
    <x v="2"/>
    <x v="828"/>
    <x v="1"/>
    <x v="25"/>
    <n v="760.12"/>
    <n v="46.55"/>
  </r>
  <r>
    <x v="1"/>
    <x v="1"/>
    <x v="2"/>
    <x v="828"/>
    <x v="1"/>
    <x v="25"/>
    <n v="5891.34"/>
    <n v="485.3"/>
  </r>
  <r>
    <x v="1"/>
    <x v="7"/>
    <x v="2"/>
    <x v="619"/>
    <x v="1"/>
    <x v="48"/>
    <n v="44.72"/>
    <n v="4.54"/>
  </r>
  <r>
    <x v="1"/>
    <x v="6"/>
    <x v="2"/>
    <x v="833"/>
    <x v="3"/>
    <x v="3"/>
    <n v="1000"/>
    <n v="100"/>
  </r>
  <r>
    <x v="1"/>
    <x v="6"/>
    <x v="2"/>
    <x v="607"/>
    <x v="1"/>
    <x v="50"/>
    <n v="1201.57"/>
    <n v="385.05"/>
  </r>
  <r>
    <x v="1"/>
    <x v="11"/>
    <x v="2"/>
    <x v="610"/>
    <x v="1"/>
    <x v="7"/>
    <n v="537.5"/>
    <n v="172.5"/>
  </r>
  <r>
    <x v="1"/>
    <x v="7"/>
    <x v="2"/>
    <x v="616"/>
    <x v="1"/>
    <x v="7"/>
    <n v="1537.29"/>
    <n v="504"/>
  </r>
  <r>
    <x v="1"/>
    <x v="11"/>
    <x v="2"/>
    <x v="826"/>
    <x v="4"/>
    <x v="73"/>
    <n v="4208.6499999999996"/>
    <n v="3305.12"/>
  </r>
  <r>
    <x v="1"/>
    <x v="9"/>
    <x v="2"/>
    <x v="611"/>
    <x v="1"/>
    <x v="67"/>
    <n v="1084.54"/>
    <n v="353.3"/>
  </r>
  <r>
    <x v="0"/>
    <x v="6"/>
    <x v="4"/>
    <x v="608"/>
    <x v="1"/>
    <x v="25"/>
    <n v="2839.98"/>
    <n v="149"/>
  </r>
  <r>
    <x v="1"/>
    <x v="8"/>
    <x v="2"/>
    <x v="611"/>
    <x v="1"/>
    <x v="67"/>
    <n v="3608.34"/>
    <n v="1226.83"/>
  </r>
  <r>
    <x v="2"/>
    <x v="2"/>
    <x v="4"/>
    <x v="36"/>
    <x v="3"/>
    <x v="28"/>
    <n v="65.7"/>
    <n v="2"/>
  </r>
  <r>
    <x v="1"/>
    <x v="4"/>
    <x v="2"/>
    <x v="1107"/>
    <x v="6"/>
    <x v="78"/>
    <n v="3240"/>
    <n v="600"/>
  </r>
  <r>
    <x v="2"/>
    <x v="1"/>
    <x v="4"/>
    <x v="608"/>
    <x v="1"/>
    <x v="40"/>
    <n v="151.5"/>
    <n v="11"/>
  </r>
  <r>
    <x v="1"/>
    <x v="6"/>
    <x v="2"/>
    <x v="605"/>
    <x v="3"/>
    <x v="10"/>
    <n v="18092.439999999999"/>
    <n v="601.08000000000004"/>
  </r>
  <r>
    <x v="1"/>
    <x v="3"/>
    <x v="2"/>
    <x v="613"/>
    <x v="3"/>
    <x v="28"/>
    <n v="3312.97"/>
    <n v="97.45"/>
  </r>
  <r>
    <x v="1"/>
    <x v="7"/>
    <x v="2"/>
    <x v="826"/>
    <x v="7"/>
    <x v="33"/>
    <n v="128.19999999999999"/>
    <n v="23.46"/>
  </r>
  <r>
    <x v="1"/>
    <x v="6"/>
    <x v="2"/>
    <x v="826"/>
    <x v="8"/>
    <x v="61"/>
    <n v="8336.39"/>
    <n v="718.5"/>
  </r>
  <r>
    <x v="1"/>
    <x v="3"/>
    <x v="2"/>
    <x v="830"/>
    <x v="8"/>
    <x v="36"/>
    <n v="343.73"/>
    <n v="19.2"/>
  </r>
  <r>
    <x v="1"/>
    <x v="10"/>
    <x v="2"/>
    <x v="616"/>
    <x v="4"/>
    <x v="54"/>
    <n v="32.22"/>
    <n v="6"/>
  </r>
  <r>
    <x v="1"/>
    <x v="7"/>
    <x v="2"/>
    <x v="619"/>
    <x v="4"/>
    <x v="30"/>
    <n v="18.43"/>
    <n v="9.6999999999999993"/>
  </r>
  <r>
    <x v="1"/>
    <x v="5"/>
    <x v="2"/>
    <x v="619"/>
    <x v="6"/>
    <x v="13"/>
    <n v="7399.9"/>
    <n v="915.86"/>
  </r>
  <r>
    <x v="1"/>
    <x v="3"/>
    <x v="2"/>
    <x v="824"/>
    <x v="7"/>
    <x v="33"/>
    <n v="105930.56"/>
    <n v="76602.23"/>
  </r>
  <r>
    <x v="1"/>
    <x v="9"/>
    <x v="2"/>
    <x v="609"/>
    <x v="8"/>
    <x v="36"/>
    <n v="16.03"/>
    <n v="2"/>
  </r>
  <r>
    <x v="1"/>
    <x v="11"/>
    <x v="2"/>
    <x v="838"/>
    <x v="6"/>
    <x v="13"/>
    <n v="765370.62"/>
    <n v="94127"/>
  </r>
  <r>
    <x v="1"/>
    <x v="10"/>
    <x v="2"/>
    <x v="609"/>
    <x v="0"/>
    <x v="83"/>
    <n v="6.93"/>
    <n v="1.25"/>
  </r>
  <r>
    <x v="1"/>
    <x v="0"/>
    <x v="2"/>
    <x v="610"/>
    <x v="0"/>
    <x v="17"/>
    <n v="4467.2"/>
    <n v="265.8"/>
  </r>
  <r>
    <x v="1"/>
    <x v="1"/>
    <x v="2"/>
    <x v="605"/>
    <x v="1"/>
    <x v="7"/>
    <n v="751.91"/>
    <n v="169.7"/>
  </r>
  <r>
    <x v="1"/>
    <x v="11"/>
    <x v="2"/>
    <x v="605"/>
    <x v="1"/>
    <x v="7"/>
    <n v="949.74"/>
    <n v="412.78"/>
  </r>
  <r>
    <x v="1"/>
    <x v="8"/>
    <x v="2"/>
    <x v="623"/>
    <x v="0"/>
    <x v="24"/>
    <n v="17.100000000000001"/>
    <n v="3.6"/>
  </r>
  <r>
    <x v="1"/>
    <x v="6"/>
    <x v="2"/>
    <x v="607"/>
    <x v="1"/>
    <x v="42"/>
    <n v="469.68"/>
    <n v="164.25"/>
  </r>
  <r>
    <x v="1"/>
    <x v="8"/>
    <x v="4"/>
    <x v="608"/>
    <x v="7"/>
    <x v="33"/>
    <n v="5.0199999999999996"/>
    <n v="2"/>
  </r>
  <r>
    <x v="1"/>
    <x v="6"/>
    <x v="2"/>
    <x v="607"/>
    <x v="1"/>
    <x v="40"/>
    <n v="59059.86"/>
    <n v="8665"/>
  </r>
  <r>
    <x v="1"/>
    <x v="4"/>
    <x v="2"/>
    <x v="610"/>
    <x v="3"/>
    <x v="66"/>
    <n v="335"/>
    <n v="9.5"/>
  </r>
  <r>
    <x v="1"/>
    <x v="9"/>
    <x v="2"/>
    <x v="830"/>
    <x v="5"/>
    <x v="45"/>
    <n v="108.43"/>
    <n v="14.8"/>
  </r>
  <r>
    <x v="1"/>
    <x v="8"/>
    <x v="2"/>
    <x v="829"/>
    <x v="7"/>
    <x v="84"/>
    <n v="195372.98"/>
    <n v="24987"/>
  </r>
  <r>
    <x v="1"/>
    <x v="9"/>
    <x v="2"/>
    <x v="830"/>
    <x v="5"/>
    <x v="23"/>
    <n v="19.8"/>
    <n v="9.9"/>
  </r>
  <r>
    <x v="1"/>
    <x v="6"/>
    <x v="2"/>
    <x v="614"/>
    <x v="0"/>
    <x v="43"/>
    <n v="70.86"/>
    <n v="5.9"/>
  </r>
  <r>
    <x v="1"/>
    <x v="4"/>
    <x v="2"/>
    <x v="614"/>
    <x v="0"/>
    <x v="43"/>
    <n v="425.41"/>
    <n v="41.8"/>
  </r>
  <r>
    <x v="1"/>
    <x v="2"/>
    <x v="2"/>
    <x v="614"/>
    <x v="4"/>
    <x v="5"/>
    <n v="94573.74"/>
    <n v="74254.399999999994"/>
  </r>
  <r>
    <x v="1"/>
    <x v="1"/>
    <x v="2"/>
    <x v="826"/>
    <x v="1"/>
    <x v="74"/>
    <n v="83.64"/>
    <n v="6.02"/>
  </r>
  <r>
    <x v="1"/>
    <x v="2"/>
    <x v="2"/>
    <x v="830"/>
    <x v="1"/>
    <x v="25"/>
    <n v="161.94999999999999"/>
    <n v="14"/>
  </r>
  <r>
    <x v="1"/>
    <x v="4"/>
    <x v="2"/>
    <x v="618"/>
    <x v="6"/>
    <x v="49"/>
    <n v="29.66"/>
    <n v="3.8"/>
  </r>
  <r>
    <x v="1"/>
    <x v="7"/>
    <x v="2"/>
    <x v="622"/>
    <x v="8"/>
    <x v="61"/>
    <n v="14"/>
    <n v="2"/>
  </r>
  <r>
    <x v="1"/>
    <x v="5"/>
    <x v="2"/>
    <x v="613"/>
    <x v="0"/>
    <x v="17"/>
    <n v="961.36"/>
    <n v="32.619999999999997"/>
  </r>
  <r>
    <x v="1"/>
    <x v="7"/>
    <x v="2"/>
    <x v="609"/>
    <x v="1"/>
    <x v="50"/>
    <n v="3512.2"/>
    <n v="1091.5"/>
  </r>
  <r>
    <x v="1"/>
    <x v="10"/>
    <x v="2"/>
    <x v="606"/>
    <x v="3"/>
    <x v="28"/>
    <n v="188.75"/>
    <n v="5.05"/>
  </r>
  <r>
    <x v="1"/>
    <x v="4"/>
    <x v="2"/>
    <x v="609"/>
    <x v="5"/>
    <x v="45"/>
    <n v="9148.2800000000007"/>
    <n v="1603.75"/>
  </r>
  <r>
    <x v="1"/>
    <x v="8"/>
    <x v="2"/>
    <x v="607"/>
    <x v="3"/>
    <x v="69"/>
    <n v="80254.350000000006"/>
    <n v="5657.6"/>
  </r>
  <r>
    <x v="0"/>
    <x v="9"/>
    <x v="4"/>
    <x v="587"/>
    <x v="1"/>
    <x v="68"/>
    <n v="172.46"/>
    <n v="697"/>
  </r>
  <r>
    <x v="1"/>
    <x v="1"/>
    <x v="2"/>
    <x v="135"/>
    <x v="8"/>
    <x v="36"/>
    <n v="38.4"/>
    <n v="1.7"/>
  </r>
  <r>
    <x v="1"/>
    <x v="5"/>
    <x v="2"/>
    <x v="592"/>
    <x v="7"/>
    <x v="33"/>
    <n v="57.4"/>
    <n v="28.7"/>
  </r>
  <r>
    <x v="1"/>
    <x v="4"/>
    <x v="2"/>
    <x v="606"/>
    <x v="1"/>
    <x v="56"/>
    <n v="61.92"/>
    <n v="12.38"/>
  </r>
  <r>
    <x v="1"/>
    <x v="6"/>
    <x v="4"/>
    <x v="587"/>
    <x v="1"/>
    <x v="25"/>
    <n v="25432.76"/>
    <n v="2404"/>
  </r>
  <r>
    <x v="1"/>
    <x v="5"/>
    <x v="2"/>
    <x v="491"/>
    <x v="0"/>
    <x v="53"/>
    <n v="12610.7"/>
    <n v="1308.2"/>
  </r>
  <r>
    <x v="1"/>
    <x v="10"/>
    <x v="2"/>
    <x v="491"/>
    <x v="7"/>
    <x v="79"/>
    <n v="5523.38"/>
    <n v="1414"/>
  </r>
  <r>
    <x v="1"/>
    <x v="11"/>
    <x v="2"/>
    <x v="49"/>
    <x v="1"/>
    <x v="25"/>
    <n v="6975.12"/>
    <n v="1078.42"/>
  </r>
  <r>
    <x v="1"/>
    <x v="11"/>
    <x v="2"/>
    <x v="606"/>
    <x v="1"/>
    <x v="40"/>
    <n v="21676.04"/>
    <n v="2462.9499999999998"/>
  </r>
  <r>
    <x v="1"/>
    <x v="2"/>
    <x v="2"/>
    <x v="603"/>
    <x v="1"/>
    <x v="25"/>
    <n v="826.09"/>
    <n v="64.150000000000006"/>
  </r>
  <r>
    <x v="1"/>
    <x v="0"/>
    <x v="2"/>
    <x v="68"/>
    <x v="8"/>
    <x v="41"/>
    <n v="7636.71"/>
    <n v="1060.3499999999999"/>
  </r>
  <r>
    <x v="1"/>
    <x v="10"/>
    <x v="2"/>
    <x v="617"/>
    <x v="5"/>
    <x v="23"/>
    <n v="610.32000000000005"/>
    <n v="70.81"/>
  </r>
  <r>
    <x v="0"/>
    <x v="6"/>
    <x v="4"/>
    <x v="486"/>
    <x v="8"/>
    <x v="36"/>
    <n v="9769.69"/>
    <n v="1232"/>
  </r>
  <r>
    <x v="1"/>
    <x v="7"/>
    <x v="2"/>
    <x v="504"/>
    <x v="0"/>
    <x v="53"/>
    <n v="25.7"/>
    <n v="5.4"/>
  </r>
  <r>
    <x v="1"/>
    <x v="11"/>
    <x v="2"/>
    <x v="599"/>
    <x v="5"/>
    <x v="16"/>
    <n v="83.71"/>
    <n v="9.3800000000000008"/>
  </r>
  <r>
    <x v="1"/>
    <x v="2"/>
    <x v="2"/>
    <x v="599"/>
    <x v="3"/>
    <x v="10"/>
    <n v="1183.45"/>
    <n v="36.08"/>
  </r>
  <r>
    <x v="1"/>
    <x v="2"/>
    <x v="2"/>
    <x v="597"/>
    <x v="1"/>
    <x v="50"/>
    <n v="44.4"/>
    <n v="16.5"/>
  </r>
  <r>
    <x v="2"/>
    <x v="11"/>
    <x v="4"/>
    <x v="486"/>
    <x v="1"/>
    <x v="68"/>
    <n v="4720.2299999999996"/>
    <n v="4346"/>
  </r>
  <r>
    <x v="1"/>
    <x v="2"/>
    <x v="2"/>
    <x v="494"/>
    <x v="5"/>
    <x v="16"/>
    <n v="201477.57"/>
    <n v="35352.75"/>
  </r>
  <r>
    <x v="1"/>
    <x v="2"/>
    <x v="2"/>
    <x v="135"/>
    <x v="5"/>
    <x v="16"/>
    <n v="541.75"/>
    <n v="95.4"/>
  </r>
  <r>
    <x v="2"/>
    <x v="2"/>
    <x v="4"/>
    <x v="36"/>
    <x v="1"/>
    <x v="40"/>
    <n v="12116.83"/>
    <n v="717"/>
  </r>
  <r>
    <x v="0"/>
    <x v="4"/>
    <x v="4"/>
    <x v="612"/>
    <x v="6"/>
    <x v="49"/>
    <n v="327.60000000000002"/>
    <n v="55"/>
  </r>
  <r>
    <x v="1"/>
    <x v="5"/>
    <x v="2"/>
    <x v="487"/>
    <x v="3"/>
    <x v="10"/>
    <n v="1731.7"/>
    <n v="83.1"/>
  </r>
  <r>
    <x v="1"/>
    <x v="0"/>
    <x v="4"/>
    <x v="36"/>
    <x v="1"/>
    <x v="7"/>
    <n v="43.38"/>
    <n v="122"/>
  </r>
  <r>
    <x v="1"/>
    <x v="2"/>
    <x v="2"/>
    <x v="603"/>
    <x v="4"/>
    <x v="34"/>
    <n v="3900.37"/>
    <n v="818.7"/>
  </r>
  <r>
    <x v="1"/>
    <x v="8"/>
    <x v="2"/>
    <x v="488"/>
    <x v="1"/>
    <x v="25"/>
    <n v="8902.08"/>
    <n v="497"/>
  </r>
  <r>
    <x v="1"/>
    <x v="9"/>
    <x v="2"/>
    <x v="493"/>
    <x v="1"/>
    <x v="40"/>
    <n v="5824.38"/>
    <n v="662.7"/>
  </r>
  <r>
    <x v="1"/>
    <x v="3"/>
    <x v="2"/>
    <x v="132"/>
    <x v="7"/>
    <x v="57"/>
    <n v="196"/>
    <n v="49"/>
  </r>
  <r>
    <x v="0"/>
    <x v="11"/>
    <x v="4"/>
    <x v="36"/>
    <x v="1"/>
    <x v="40"/>
    <n v="7961.86"/>
    <n v="445"/>
  </r>
  <r>
    <x v="1"/>
    <x v="8"/>
    <x v="2"/>
    <x v="491"/>
    <x v="1"/>
    <x v="40"/>
    <n v="12848.58"/>
    <n v="1811.68"/>
  </r>
  <r>
    <x v="1"/>
    <x v="2"/>
    <x v="2"/>
    <x v="506"/>
    <x v="1"/>
    <x v="68"/>
    <n v="120.09"/>
    <n v="96"/>
  </r>
  <r>
    <x v="0"/>
    <x v="4"/>
    <x v="4"/>
    <x v="587"/>
    <x v="1"/>
    <x v="42"/>
    <n v="27.18"/>
    <n v="14"/>
  </r>
  <r>
    <x v="0"/>
    <x v="11"/>
    <x v="4"/>
    <x v="587"/>
    <x v="7"/>
    <x v="76"/>
    <n v="519.29999999999995"/>
    <n v="185"/>
  </r>
  <r>
    <x v="1"/>
    <x v="6"/>
    <x v="2"/>
    <x v="312"/>
    <x v="3"/>
    <x v="28"/>
    <n v="22.5"/>
    <n v="0.6"/>
  </r>
  <r>
    <x v="1"/>
    <x v="2"/>
    <x v="4"/>
    <x v="587"/>
    <x v="7"/>
    <x v="33"/>
    <n v="375.11"/>
    <n v="234"/>
  </r>
  <r>
    <x v="1"/>
    <x v="0"/>
    <x v="2"/>
    <x v="135"/>
    <x v="6"/>
    <x v="87"/>
    <n v="800"/>
    <n v="40"/>
  </r>
  <r>
    <x v="1"/>
    <x v="6"/>
    <x v="2"/>
    <x v="626"/>
    <x v="0"/>
    <x v="53"/>
    <n v="2183.96"/>
    <n v="295.60000000000002"/>
  </r>
  <r>
    <x v="1"/>
    <x v="6"/>
    <x v="2"/>
    <x v="506"/>
    <x v="1"/>
    <x v="40"/>
    <n v="9554.11"/>
    <n v="946.4"/>
  </r>
  <r>
    <x v="1"/>
    <x v="9"/>
    <x v="12"/>
    <x v="728"/>
    <x v="1"/>
    <x v="67"/>
    <n v="75"/>
    <n v="20"/>
  </r>
  <r>
    <x v="1"/>
    <x v="9"/>
    <x v="12"/>
    <x v="653"/>
    <x v="1"/>
    <x v="67"/>
    <n v="18.04"/>
    <n v="15.9"/>
  </r>
  <r>
    <x v="1"/>
    <x v="9"/>
    <x v="12"/>
    <x v="731"/>
    <x v="0"/>
    <x v="32"/>
    <n v="18"/>
    <n v="4.5"/>
  </r>
  <r>
    <x v="1"/>
    <x v="9"/>
    <x v="12"/>
    <x v="548"/>
    <x v="8"/>
    <x v="61"/>
    <n v="1284.46"/>
    <n v="190"/>
  </r>
  <r>
    <x v="1"/>
    <x v="9"/>
    <x v="12"/>
    <x v="513"/>
    <x v="8"/>
    <x v="61"/>
    <n v="27417.7"/>
    <n v="2675.05"/>
  </r>
  <r>
    <x v="1"/>
    <x v="9"/>
    <x v="12"/>
    <x v="657"/>
    <x v="1"/>
    <x v="50"/>
    <n v="16"/>
    <n v="4"/>
  </r>
  <r>
    <x v="2"/>
    <x v="2"/>
    <x v="12"/>
    <x v="648"/>
    <x v="3"/>
    <x v="75"/>
    <n v="80"/>
    <n v="20"/>
  </r>
  <r>
    <x v="2"/>
    <x v="2"/>
    <x v="12"/>
    <x v="738"/>
    <x v="1"/>
    <x v="59"/>
    <n v="303.60000000000002"/>
    <n v="24.3"/>
  </r>
  <r>
    <x v="2"/>
    <x v="2"/>
    <x v="12"/>
    <x v="634"/>
    <x v="8"/>
    <x v="41"/>
    <n v="5195"/>
    <n v="856"/>
  </r>
  <r>
    <x v="2"/>
    <x v="2"/>
    <x v="12"/>
    <x v="552"/>
    <x v="1"/>
    <x v="11"/>
    <n v="5631.57"/>
    <n v="1958"/>
  </r>
  <r>
    <x v="1"/>
    <x v="9"/>
    <x v="12"/>
    <x v="516"/>
    <x v="1"/>
    <x v="11"/>
    <n v="8171.72"/>
    <n v="1479.5"/>
  </r>
  <r>
    <x v="1"/>
    <x v="9"/>
    <x v="12"/>
    <x v="647"/>
    <x v="4"/>
    <x v="54"/>
    <n v="160.63"/>
    <n v="109.25"/>
  </r>
  <r>
    <x v="1"/>
    <x v="9"/>
    <x v="12"/>
    <x v="516"/>
    <x v="4"/>
    <x v="54"/>
    <n v="2254"/>
    <n v="1103.3"/>
  </r>
  <r>
    <x v="1"/>
    <x v="9"/>
    <x v="12"/>
    <x v="677"/>
    <x v="4"/>
    <x v="30"/>
    <n v="10"/>
    <n v="10"/>
  </r>
  <r>
    <x v="1"/>
    <x v="9"/>
    <x v="12"/>
    <x v="690"/>
    <x v="6"/>
    <x v="13"/>
    <n v="130836"/>
    <n v="58830"/>
  </r>
  <r>
    <x v="2"/>
    <x v="0"/>
    <x v="5"/>
    <x v="582"/>
    <x v="2"/>
    <x v="35"/>
    <n v="146.1"/>
    <n v="123"/>
  </r>
  <r>
    <x v="1"/>
    <x v="3"/>
    <x v="12"/>
    <x v="655"/>
    <x v="8"/>
    <x v="36"/>
    <n v="5564"/>
    <n v="975"/>
  </r>
  <r>
    <x v="1"/>
    <x v="3"/>
    <x v="12"/>
    <x v="551"/>
    <x v="7"/>
    <x v="57"/>
    <n v="3654"/>
    <n v="609"/>
  </r>
  <r>
    <x v="1"/>
    <x v="3"/>
    <x v="12"/>
    <x v="532"/>
    <x v="1"/>
    <x v="50"/>
    <n v="10.56"/>
    <n v="3"/>
  </r>
  <r>
    <x v="1"/>
    <x v="3"/>
    <x v="12"/>
    <x v="556"/>
    <x v="8"/>
    <x v="41"/>
    <n v="250"/>
    <n v="25"/>
  </r>
  <r>
    <x v="1"/>
    <x v="9"/>
    <x v="12"/>
    <x v="552"/>
    <x v="1"/>
    <x v="52"/>
    <n v="2808.96"/>
    <n v="359.37"/>
  </r>
  <r>
    <x v="1"/>
    <x v="9"/>
    <x v="12"/>
    <x v="708"/>
    <x v="6"/>
    <x v="49"/>
    <n v="101428"/>
    <n v="57641"/>
  </r>
  <r>
    <x v="2"/>
    <x v="0"/>
    <x v="5"/>
    <x v="1086"/>
    <x v="2"/>
    <x v="4"/>
    <n v="67.81"/>
    <n v="211.05"/>
  </r>
  <r>
    <x v="1"/>
    <x v="3"/>
    <x v="12"/>
    <x v="523"/>
    <x v="1"/>
    <x v="40"/>
    <n v="4161.28"/>
    <n v="1596.33"/>
  </r>
  <r>
    <x v="2"/>
    <x v="2"/>
    <x v="12"/>
    <x v="719"/>
    <x v="4"/>
    <x v="5"/>
    <n v="9"/>
    <n v="6"/>
  </r>
  <r>
    <x v="2"/>
    <x v="2"/>
    <x v="12"/>
    <x v="635"/>
    <x v="0"/>
    <x v="17"/>
    <n v="4914.7"/>
    <n v="349.1"/>
  </r>
  <r>
    <x v="2"/>
    <x v="2"/>
    <x v="12"/>
    <x v="985"/>
    <x v="8"/>
    <x v="36"/>
    <n v="667.5"/>
    <n v="222"/>
  </r>
  <r>
    <x v="2"/>
    <x v="2"/>
    <x v="12"/>
    <x v="726"/>
    <x v="8"/>
    <x v="36"/>
    <n v="122.3"/>
    <n v="13"/>
  </r>
  <r>
    <x v="2"/>
    <x v="2"/>
    <x v="12"/>
    <x v="692"/>
    <x v="8"/>
    <x v="36"/>
    <n v="7203.75"/>
    <n v="531"/>
  </r>
  <r>
    <x v="2"/>
    <x v="2"/>
    <x v="12"/>
    <x v="663"/>
    <x v="1"/>
    <x v="67"/>
    <n v="263.35000000000002"/>
    <n v="129.4"/>
  </r>
  <r>
    <x v="2"/>
    <x v="2"/>
    <x v="12"/>
    <x v="719"/>
    <x v="1"/>
    <x v="71"/>
    <n v="40"/>
    <n v="5"/>
  </r>
  <r>
    <x v="1"/>
    <x v="9"/>
    <x v="12"/>
    <x v="1449"/>
    <x v="1"/>
    <x v="7"/>
    <n v="69.2"/>
    <n v="69.2"/>
  </r>
  <r>
    <x v="2"/>
    <x v="2"/>
    <x v="12"/>
    <x v="999"/>
    <x v="1"/>
    <x v="50"/>
    <n v="3"/>
    <n v="3"/>
  </r>
  <r>
    <x v="2"/>
    <x v="2"/>
    <x v="12"/>
    <x v="996"/>
    <x v="1"/>
    <x v="50"/>
    <n v="146.4"/>
    <n v="73.2"/>
  </r>
  <r>
    <x v="2"/>
    <x v="2"/>
    <x v="12"/>
    <x v="636"/>
    <x v="1"/>
    <x v="11"/>
    <n v="3074.34"/>
    <n v="848.75"/>
  </r>
  <r>
    <x v="2"/>
    <x v="2"/>
    <x v="12"/>
    <x v="737"/>
    <x v="1"/>
    <x v="8"/>
    <n v="29.97"/>
    <n v="18.100000000000001"/>
  </r>
  <r>
    <x v="2"/>
    <x v="2"/>
    <x v="12"/>
    <x v="740"/>
    <x v="3"/>
    <x v="10"/>
    <n v="5066.1000000000004"/>
    <n v="237.9"/>
  </r>
  <r>
    <x v="1"/>
    <x v="9"/>
    <x v="12"/>
    <x v="654"/>
    <x v="5"/>
    <x v="16"/>
    <n v="79.59"/>
    <n v="8.9"/>
  </r>
  <r>
    <x v="1"/>
    <x v="9"/>
    <x v="12"/>
    <x v="654"/>
    <x v="5"/>
    <x v="16"/>
    <n v="9755.9599999999991"/>
    <n v="964.25"/>
  </r>
  <r>
    <x v="2"/>
    <x v="0"/>
    <x v="5"/>
    <x v="585"/>
    <x v="4"/>
    <x v="21"/>
    <n v="128"/>
    <n v="160"/>
  </r>
  <r>
    <x v="2"/>
    <x v="2"/>
    <x v="12"/>
    <x v="636"/>
    <x v="8"/>
    <x v="61"/>
    <n v="4251.68"/>
    <n v="304.95"/>
  </r>
  <r>
    <x v="2"/>
    <x v="2"/>
    <x v="12"/>
    <x v="527"/>
    <x v="3"/>
    <x v="3"/>
    <n v="1490.63"/>
    <n v="1360.3"/>
  </r>
  <r>
    <x v="2"/>
    <x v="2"/>
    <x v="12"/>
    <x v="523"/>
    <x v="3"/>
    <x v="10"/>
    <n v="4220.8999999999996"/>
    <n v="213.73"/>
  </r>
  <r>
    <x v="1"/>
    <x v="9"/>
    <x v="12"/>
    <x v="686"/>
    <x v="0"/>
    <x v="17"/>
    <n v="33694.379999999997"/>
    <n v="3240.55"/>
  </r>
  <r>
    <x v="1"/>
    <x v="9"/>
    <x v="12"/>
    <x v="963"/>
    <x v="1"/>
    <x v="40"/>
    <n v="92"/>
    <n v="11"/>
  </r>
  <r>
    <x v="1"/>
    <x v="3"/>
    <x v="12"/>
    <x v="670"/>
    <x v="4"/>
    <x v="34"/>
    <n v="105"/>
    <n v="105"/>
  </r>
  <r>
    <x v="1"/>
    <x v="3"/>
    <x v="12"/>
    <x v="548"/>
    <x v="4"/>
    <x v="34"/>
    <n v="380.39"/>
    <n v="265"/>
  </r>
  <r>
    <x v="1"/>
    <x v="9"/>
    <x v="12"/>
    <x v="653"/>
    <x v="1"/>
    <x v="56"/>
    <n v="147.35"/>
    <n v="45.6"/>
  </r>
  <r>
    <x v="1"/>
    <x v="3"/>
    <x v="12"/>
    <x v="645"/>
    <x v="3"/>
    <x v="22"/>
    <n v="1423.62"/>
    <n v="48.25"/>
  </r>
  <r>
    <x v="1"/>
    <x v="3"/>
    <x v="12"/>
    <x v="546"/>
    <x v="0"/>
    <x v="17"/>
    <n v="33960.519999999997"/>
    <n v="3034.5"/>
  </r>
  <r>
    <x v="1"/>
    <x v="3"/>
    <x v="12"/>
    <x v="672"/>
    <x v="1"/>
    <x v="67"/>
    <n v="60"/>
    <n v="30"/>
  </r>
  <r>
    <x v="1"/>
    <x v="3"/>
    <x v="12"/>
    <x v="726"/>
    <x v="1"/>
    <x v="52"/>
    <n v="15"/>
    <n v="3"/>
  </r>
  <r>
    <x v="1"/>
    <x v="3"/>
    <x v="12"/>
    <x v="766"/>
    <x v="5"/>
    <x v="23"/>
    <n v="1829"/>
    <n v="527"/>
  </r>
  <r>
    <x v="1"/>
    <x v="3"/>
    <x v="12"/>
    <x v="536"/>
    <x v="1"/>
    <x v="71"/>
    <n v="2034.9"/>
    <n v="122.1"/>
  </r>
  <r>
    <x v="1"/>
    <x v="3"/>
    <x v="12"/>
    <x v="689"/>
    <x v="1"/>
    <x v="40"/>
    <n v="7831.31"/>
    <n v="2610.8000000000002"/>
  </r>
  <r>
    <x v="1"/>
    <x v="9"/>
    <x v="12"/>
    <x v="659"/>
    <x v="8"/>
    <x v="36"/>
    <n v="3527"/>
    <n v="985"/>
  </r>
  <r>
    <x v="1"/>
    <x v="9"/>
    <x v="12"/>
    <x v="719"/>
    <x v="1"/>
    <x v="8"/>
    <n v="2232"/>
    <n v="279"/>
  </r>
  <r>
    <x v="1"/>
    <x v="9"/>
    <x v="12"/>
    <x v="648"/>
    <x v="1"/>
    <x v="48"/>
    <n v="20"/>
    <n v="5"/>
  </r>
  <r>
    <x v="1"/>
    <x v="3"/>
    <x v="12"/>
    <x v="517"/>
    <x v="1"/>
    <x v="50"/>
    <n v="1465"/>
    <n v="414.4"/>
  </r>
  <r>
    <x v="1"/>
    <x v="3"/>
    <x v="12"/>
    <x v="645"/>
    <x v="1"/>
    <x v="56"/>
    <n v="263.55"/>
    <n v="119.21"/>
  </r>
  <r>
    <x v="1"/>
    <x v="3"/>
    <x v="12"/>
    <x v="729"/>
    <x v="1"/>
    <x v="7"/>
    <n v="183"/>
    <n v="36"/>
  </r>
  <r>
    <x v="1"/>
    <x v="3"/>
    <x v="12"/>
    <x v="514"/>
    <x v="1"/>
    <x v="7"/>
    <n v="9400.6200000000008"/>
    <n v="2599.3200000000002"/>
  </r>
  <r>
    <x v="1"/>
    <x v="3"/>
    <x v="12"/>
    <x v="659"/>
    <x v="7"/>
    <x v="33"/>
    <n v="45"/>
    <n v="20"/>
  </r>
  <r>
    <x v="1"/>
    <x v="3"/>
    <x v="12"/>
    <x v="692"/>
    <x v="3"/>
    <x v="75"/>
    <n v="6098.5"/>
    <n v="2780"/>
  </r>
  <r>
    <x v="1"/>
    <x v="3"/>
    <x v="12"/>
    <x v="972"/>
    <x v="5"/>
    <x v="23"/>
    <n v="525"/>
    <n v="56"/>
  </r>
  <r>
    <x v="1"/>
    <x v="3"/>
    <x v="12"/>
    <x v="653"/>
    <x v="0"/>
    <x v="24"/>
    <n v="1962.6"/>
    <n v="67"/>
  </r>
  <r>
    <x v="2"/>
    <x v="2"/>
    <x v="12"/>
    <x v="654"/>
    <x v="0"/>
    <x v="17"/>
    <n v="671.29"/>
    <n v="29.7"/>
  </r>
  <r>
    <x v="1"/>
    <x v="3"/>
    <x v="12"/>
    <x v="530"/>
    <x v="3"/>
    <x v="12"/>
    <n v="7777.6"/>
    <n v="406.8"/>
  </r>
  <r>
    <x v="1"/>
    <x v="3"/>
    <x v="12"/>
    <x v="675"/>
    <x v="3"/>
    <x v="69"/>
    <n v="463.92"/>
    <n v="80.2"/>
  </r>
  <r>
    <x v="1"/>
    <x v="9"/>
    <x v="12"/>
    <x v="644"/>
    <x v="3"/>
    <x v="10"/>
    <n v="39904.6"/>
    <n v="2857.3"/>
  </r>
  <r>
    <x v="2"/>
    <x v="2"/>
    <x v="12"/>
    <x v="708"/>
    <x v="3"/>
    <x v="70"/>
    <n v="3772.09"/>
    <n v="252.35"/>
  </r>
  <r>
    <x v="1"/>
    <x v="3"/>
    <x v="12"/>
    <x v="634"/>
    <x v="4"/>
    <x v="5"/>
    <n v="2487.9"/>
    <n v="959"/>
  </r>
  <r>
    <x v="1"/>
    <x v="3"/>
    <x v="12"/>
    <x v="516"/>
    <x v="4"/>
    <x v="5"/>
    <n v="5"/>
    <n v="1"/>
  </r>
  <r>
    <x v="1"/>
    <x v="9"/>
    <x v="12"/>
    <x v="648"/>
    <x v="1"/>
    <x v="8"/>
    <n v="31328.7"/>
    <n v="10951.7"/>
  </r>
  <r>
    <x v="1"/>
    <x v="10"/>
    <x v="2"/>
    <x v="68"/>
    <x v="5"/>
    <x v="23"/>
    <n v="17701.599999999999"/>
    <n v="5163.95"/>
  </r>
  <r>
    <x v="1"/>
    <x v="4"/>
    <x v="2"/>
    <x v="238"/>
    <x v="1"/>
    <x v="67"/>
    <n v="12.78"/>
    <n v="23.8"/>
  </r>
  <r>
    <x v="1"/>
    <x v="2"/>
    <x v="2"/>
    <x v="68"/>
    <x v="0"/>
    <x v="32"/>
    <n v="8648.4"/>
    <n v="1609.55"/>
  </r>
  <r>
    <x v="1"/>
    <x v="10"/>
    <x v="4"/>
    <x v="236"/>
    <x v="1"/>
    <x v="48"/>
    <n v="1869.02"/>
    <n v="212"/>
  </r>
  <r>
    <x v="1"/>
    <x v="8"/>
    <x v="4"/>
    <x v="236"/>
    <x v="3"/>
    <x v="66"/>
    <n v="3533"/>
    <n v="308"/>
  </r>
  <r>
    <x v="2"/>
    <x v="4"/>
    <x v="4"/>
    <x v="236"/>
    <x v="3"/>
    <x v="66"/>
    <n v="3475.25"/>
    <n v="370"/>
  </r>
  <r>
    <x v="1"/>
    <x v="1"/>
    <x v="2"/>
    <x v="12"/>
    <x v="2"/>
    <x v="31"/>
    <n v="225.25"/>
    <n v="0.53"/>
  </r>
  <r>
    <x v="2"/>
    <x v="3"/>
    <x v="4"/>
    <x v="239"/>
    <x v="4"/>
    <x v="5"/>
    <n v="56.34"/>
    <n v="48"/>
  </r>
  <r>
    <x v="0"/>
    <x v="1"/>
    <x v="4"/>
    <x v="236"/>
    <x v="3"/>
    <x v="66"/>
    <n v="4685"/>
    <n v="375"/>
  </r>
  <r>
    <x v="2"/>
    <x v="8"/>
    <x v="4"/>
    <x v="53"/>
    <x v="1"/>
    <x v="59"/>
    <n v="2714.67"/>
    <n v="383"/>
  </r>
  <r>
    <x v="1"/>
    <x v="2"/>
    <x v="2"/>
    <x v="70"/>
    <x v="6"/>
    <x v="49"/>
    <n v="13361.85"/>
    <n v="1025"/>
  </r>
  <r>
    <x v="1"/>
    <x v="8"/>
    <x v="2"/>
    <x v="132"/>
    <x v="4"/>
    <x v="54"/>
    <n v="125.95"/>
    <n v="34.5"/>
  </r>
  <r>
    <x v="1"/>
    <x v="1"/>
    <x v="2"/>
    <x v="57"/>
    <x v="3"/>
    <x v="22"/>
    <n v="210.8"/>
    <n v="8.6999999999999993"/>
  </r>
  <r>
    <x v="1"/>
    <x v="0"/>
    <x v="2"/>
    <x v="57"/>
    <x v="0"/>
    <x v="17"/>
    <n v="654.59"/>
    <n v="45.2"/>
  </r>
  <r>
    <x v="2"/>
    <x v="4"/>
    <x v="4"/>
    <x v="236"/>
    <x v="1"/>
    <x v="71"/>
    <n v="662.65"/>
    <n v="69"/>
  </r>
  <r>
    <x v="1"/>
    <x v="6"/>
    <x v="2"/>
    <x v="238"/>
    <x v="5"/>
    <x v="60"/>
    <n v="2715.22"/>
    <n v="576.66"/>
  </r>
  <r>
    <x v="1"/>
    <x v="6"/>
    <x v="4"/>
    <x v="62"/>
    <x v="1"/>
    <x v="52"/>
    <n v="6776.41"/>
    <n v="2210"/>
  </r>
  <r>
    <x v="1"/>
    <x v="4"/>
    <x v="2"/>
    <x v="54"/>
    <x v="1"/>
    <x v="71"/>
    <n v="21.21"/>
    <n v="2.8"/>
  </r>
  <r>
    <x v="1"/>
    <x v="6"/>
    <x v="2"/>
    <x v="70"/>
    <x v="1"/>
    <x v="1"/>
    <n v="1612.47"/>
    <n v="907"/>
  </r>
  <r>
    <x v="1"/>
    <x v="1"/>
    <x v="2"/>
    <x v="70"/>
    <x v="5"/>
    <x v="9"/>
    <n v="12641.22"/>
    <n v="7780.9"/>
  </r>
  <r>
    <x v="1"/>
    <x v="0"/>
    <x v="2"/>
    <x v="54"/>
    <x v="4"/>
    <x v="54"/>
    <n v="2467.85"/>
    <n v="3453.85"/>
  </r>
  <r>
    <x v="0"/>
    <x v="9"/>
    <x v="4"/>
    <x v="236"/>
    <x v="1"/>
    <x v="1"/>
    <n v="2.65"/>
    <n v="2"/>
  </r>
  <r>
    <x v="1"/>
    <x v="5"/>
    <x v="2"/>
    <x v="57"/>
    <x v="8"/>
    <x v="61"/>
    <n v="1211.78"/>
    <n v="75.900000000000006"/>
  </r>
  <r>
    <x v="1"/>
    <x v="11"/>
    <x v="4"/>
    <x v="236"/>
    <x v="8"/>
    <x v="61"/>
    <n v="6246.04"/>
    <n v="850"/>
  </r>
  <r>
    <x v="1"/>
    <x v="4"/>
    <x v="2"/>
    <x v="12"/>
    <x v="0"/>
    <x v="0"/>
    <n v="685.16"/>
    <n v="133.6"/>
  </r>
  <r>
    <x v="1"/>
    <x v="7"/>
    <x v="2"/>
    <x v="319"/>
    <x v="0"/>
    <x v="0"/>
    <n v="25.54"/>
    <n v="2.2799999999999998"/>
  </r>
  <r>
    <x v="0"/>
    <x v="1"/>
    <x v="4"/>
    <x v="236"/>
    <x v="1"/>
    <x v="59"/>
    <n v="5110.9799999999996"/>
    <n v="590"/>
  </r>
  <r>
    <x v="1"/>
    <x v="11"/>
    <x v="2"/>
    <x v="509"/>
    <x v="8"/>
    <x v="61"/>
    <n v="463.9"/>
    <n v="69.3"/>
  </r>
  <r>
    <x v="1"/>
    <x v="2"/>
    <x v="2"/>
    <x v="61"/>
    <x v="3"/>
    <x v="3"/>
    <n v="3574.9"/>
    <n v="411.2"/>
  </r>
  <r>
    <x v="1"/>
    <x v="2"/>
    <x v="2"/>
    <x v="68"/>
    <x v="1"/>
    <x v="42"/>
    <n v="162.71"/>
    <n v="71.75"/>
  </r>
  <r>
    <x v="1"/>
    <x v="2"/>
    <x v="12"/>
    <x v="747"/>
    <x v="1"/>
    <x v="40"/>
    <n v="1647.35"/>
    <n v="128.6"/>
  </r>
  <r>
    <x v="1"/>
    <x v="2"/>
    <x v="12"/>
    <x v="692"/>
    <x v="3"/>
    <x v="3"/>
    <n v="9"/>
    <n v="3"/>
  </r>
  <r>
    <x v="1"/>
    <x v="4"/>
    <x v="12"/>
    <x v="653"/>
    <x v="5"/>
    <x v="23"/>
    <n v="218.45"/>
    <n v="81.900000000000006"/>
  </r>
  <r>
    <x v="1"/>
    <x v="4"/>
    <x v="12"/>
    <x v="538"/>
    <x v="3"/>
    <x v="12"/>
    <n v="47342"/>
    <n v="2939.2"/>
  </r>
  <r>
    <x v="1"/>
    <x v="4"/>
    <x v="12"/>
    <x v="538"/>
    <x v="5"/>
    <x v="60"/>
    <n v="67.599999999999994"/>
    <n v="56.4"/>
  </r>
  <r>
    <x v="1"/>
    <x v="2"/>
    <x v="12"/>
    <x v="662"/>
    <x v="1"/>
    <x v="8"/>
    <n v="1586"/>
    <n v="300.5"/>
  </r>
  <r>
    <x v="1"/>
    <x v="2"/>
    <x v="12"/>
    <x v="552"/>
    <x v="5"/>
    <x v="23"/>
    <n v="8783.6200000000008"/>
    <n v="2420.35"/>
  </r>
  <r>
    <x v="1"/>
    <x v="2"/>
    <x v="12"/>
    <x v="670"/>
    <x v="8"/>
    <x v="61"/>
    <n v="10553"/>
    <n v="1466"/>
  </r>
  <r>
    <x v="1"/>
    <x v="2"/>
    <x v="12"/>
    <x v="519"/>
    <x v="3"/>
    <x v="69"/>
    <n v="18686.009999999998"/>
    <n v="2520.5500000000002"/>
  </r>
  <r>
    <x v="1"/>
    <x v="2"/>
    <x v="12"/>
    <x v="690"/>
    <x v="4"/>
    <x v="73"/>
    <n v="241987.91"/>
    <n v="100633.5"/>
  </r>
  <r>
    <x v="1"/>
    <x v="4"/>
    <x v="12"/>
    <x v="554"/>
    <x v="1"/>
    <x v="7"/>
    <n v="2241.84"/>
    <n v="1210.4000000000001"/>
  </r>
  <r>
    <x v="1"/>
    <x v="4"/>
    <x v="12"/>
    <x v="758"/>
    <x v="1"/>
    <x v="7"/>
    <n v="148"/>
    <n v="52"/>
  </r>
  <r>
    <x v="2"/>
    <x v="0"/>
    <x v="11"/>
    <x v="499"/>
    <x v="4"/>
    <x v="5"/>
    <n v="440.56"/>
    <n v="248"/>
  </r>
  <r>
    <x v="1"/>
    <x v="2"/>
    <x v="12"/>
    <x v="733"/>
    <x v="0"/>
    <x v="14"/>
    <n v="4.13"/>
    <n v="2.5"/>
  </r>
  <r>
    <x v="1"/>
    <x v="2"/>
    <x v="12"/>
    <x v="950"/>
    <x v="6"/>
    <x v="49"/>
    <n v="4235.3999999999996"/>
    <n v="1629"/>
  </r>
  <r>
    <x v="1"/>
    <x v="4"/>
    <x v="12"/>
    <x v="545"/>
    <x v="1"/>
    <x v="50"/>
    <n v="418.95"/>
    <n v="255.1"/>
  </r>
  <r>
    <x v="1"/>
    <x v="4"/>
    <x v="12"/>
    <x v="638"/>
    <x v="1"/>
    <x v="50"/>
    <n v="66"/>
    <n v="42"/>
  </r>
  <r>
    <x v="1"/>
    <x v="2"/>
    <x v="12"/>
    <x v="673"/>
    <x v="1"/>
    <x v="48"/>
    <n v="329.4"/>
    <n v="54.9"/>
  </r>
  <r>
    <x v="1"/>
    <x v="4"/>
    <x v="12"/>
    <x v="523"/>
    <x v="1"/>
    <x v="7"/>
    <n v="2098.79"/>
    <n v="255.88"/>
  </r>
  <r>
    <x v="2"/>
    <x v="0"/>
    <x v="11"/>
    <x v="456"/>
    <x v="0"/>
    <x v="43"/>
    <n v="32386.67"/>
    <n v="4072"/>
  </r>
  <r>
    <x v="1"/>
    <x v="2"/>
    <x v="12"/>
    <x v="510"/>
    <x v="1"/>
    <x v="68"/>
    <n v="80.040000000000006"/>
    <n v="74.8"/>
  </r>
  <r>
    <x v="1"/>
    <x v="2"/>
    <x v="12"/>
    <x v="546"/>
    <x v="3"/>
    <x v="70"/>
    <n v="1726.16"/>
    <n v="71.3"/>
  </r>
  <r>
    <x v="2"/>
    <x v="0"/>
    <x v="11"/>
    <x v="452"/>
    <x v="5"/>
    <x v="27"/>
    <n v="127.02"/>
    <n v="130"/>
  </r>
  <r>
    <x v="1"/>
    <x v="2"/>
    <x v="12"/>
    <x v="708"/>
    <x v="1"/>
    <x v="68"/>
    <n v="83.01"/>
    <n v="5.9"/>
  </r>
  <r>
    <x v="1"/>
    <x v="2"/>
    <x v="12"/>
    <x v="544"/>
    <x v="7"/>
    <x v="33"/>
    <n v="1897.2"/>
    <n v="530.6"/>
  </r>
  <r>
    <x v="1"/>
    <x v="2"/>
    <x v="12"/>
    <x v="527"/>
    <x v="1"/>
    <x v="48"/>
    <n v="25524.09"/>
    <n v="2726.8"/>
  </r>
  <r>
    <x v="1"/>
    <x v="2"/>
    <x v="12"/>
    <x v="523"/>
    <x v="5"/>
    <x v="23"/>
    <n v="1390.77"/>
    <n v="396.89"/>
  </r>
  <r>
    <x v="1"/>
    <x v="4"/>
    <x v="12"/>
    <x v="720"/>
    <x v="4"/>
    <x v="54"/>
    <n v="274"/>
    <n v="98"/>
  </r>
  <r>
    <x v="1"/>
    <x v="4"/>
    <x v="12"/>
    <x v="993"/>
    <x v="5"/>
    <x v="16"/>
    <n v="14135.5"/>
    <n v="3094"/>
  </r>
  <r>
    <x v="1"/>
    <x v="2"/>
    <x v="12"/>
    <x v="519"/>
    <x v="1"/>
    <x v="50"/>
    <n v="6238.1"/>
    <n v="1936.2"/>
  </r>
  <r>
    <x v="1"/>
    <x v="2"/>
    <x v="12"/>
    <x v="690"/>
    <x v="3"/>
    <x v="69"/>
    <n v="1768.84"/>
    <n v="175.9"/>
  </r>
  <r>
    <x v="1"/>
    <x v="4"/>
    <x v="12"/>
    <x v="545"/>
    <x v="4"/>
    <x v="30"/>
    <n v="74"/>
    <n v="74"/>
  </r>
  <r>
    <x v="1"/>
    <x v="4"/>
    <x v="12"/>
    <x v="528"/>
    <x v="1"/>
    <x v="40"/>
    <n v="2231.0500000000002"/>
    <n v="145.86000000000001"/>
  </r>
  <r>
    <x v="1"/>
    <x v="2"/>
    <x v="12"/>
    <x v="538"/>
    <x v="3"/>
    <x v="12"/>
    <n v="22408.9"/>
    <n v="1447.9"/>
  </r>
  <r>
    <x v="1"/>
    <x v="4"/>
    <x v="12"/>
    <x v="513"/>
    <x v="2"/>
    <x v="4"/>
    <n v="93"/>
    <n v="21"/>
  </r>
  <r>
    <x v="1"/>
    <x v="4"/>
    <x v="12"/>
    <x v="1249"/>
    <x v="5"/>
    <x v="23"/>
    <n v="24.28"/>
    <n v="7.5"/>
  </r>
  <r>
    <x v="1"/>
    <x v="2"/>
    <x v="12"/>
    <x v="549"/>
    <x v="0"/>
    <x v="32"/>
    <n v="164"/>
    <n v="20"/>
  </r>
  <r>
    <x v="1"/>
    <x v="2"/>
    <x v="12"/>
    <x v="532"/>
    <x v="0"/>
    <x v="32"/>
    <n v="68.989999999999995"/>
    <n v="17.600000000000001"/>
  </r>
  <r>
    <x v="1"/>
    <x v="4"/>
    <x v="12"/>
    <x v="516"/>
    <x v="7"/>
    <x v="33"/>
    <n v="8.4"/>
    <n v="1.5"/>
  </r>
  <r>
    <x v="1"/>
    <x v="2"/>
    <x v="12"/>
    <x v="749"/>
    <x v="5"/>
    <x v="23"/>
    <n v="88"/>
    <n v="83"/>
  </r>
  <r>
    <x v="1"/>
    <x v="4"/>
    <x v="12"/>
    <x v="721"/>
    <x v="3"/>
    <x v="12"/>
    <n v="74"/>
    <n v="11"/>
  </r>
  <r>
    <x v="1"/>
    <x v="2"/>
    <x v="12"/>
    <x v="733"/>
    <x v="3"/>
    <x v="70"/>
    <n v="29.08"/>
    <n v="1.9"/>
  </r>
  <r>
    <x v="1"/>
    <x v="2"/>
    <x v="12"/>
    <x v="713"/>
    <x v="8"/>
    <x v="61"/>
    <n v="541.75"/>
    <n v="82.5"/>
  </r>
  <r>
    <x v="1"/>
    <x v="4"/>
    <x v="12"/>
    <x v="637"/>
    <x v="1"/>
    <x v="48"/>
    <n v="146"/>
    <n v="32"/>
  </r>
  <r>
    <x v="1"/>
    <x v="4"/>
    <x v="12"/>
    <x v="702"/>
    <x v="0"/>
    <x v="17"/>
    <n v="6"/>
    <n v="0.4"/>
  </r>
  <r>
    <x v="1"/>
    <x v="2"/>
    <x v="12"/>
    <x v="553"/>
    <x v="2"/>
    <x v="31"/>
    <n v="32"/>
    <n v="4"/>
  </r>
  <r>
    <x v="1"/>
    <x v="2"/>
    <x v="12"/>
    <x v="680"/>
    <x v="8"/>
    <x v="61"/>
    <n v="4720.5"/>
    <n v="449.5"/>
  </r>
  <r>
    <x v="1"/>
    <x v="2"/>
    <x v="12"/>
    <x v="513"/>
    <x v="1"/>
    <x v="71"/>
    <n v="1609.62"/>
    <n v="82.16"/>
  </r>
  <r>
    <x v="1"/>
    <x v="2"/>
    <x v="12"/>
    <x v="635"/>
    <x v="0"/>
    <x v="24"/>
    <n v="114.48"/>
    <n v="3.2"/>
  </r>
  <r>
    <x v="1"/>
    <x v="2"/>
    <x v="12"/>
    <x v="554"/>
    <x v="1"/>
    <x v="7"/>
    <n v="30"/>
    <n v="30"/>
  </r>
  <r>
    <x v="1"/>
    <x v="4"/>
    <x v="12"/>
    <x v="714"/>
    <x v="0"/>
    <x v="32"/>
    <n v="319.89"/>
    <n v="142.9"/>
  </r>
  <r>
    <x v="1"/>
    <x v="2"/>
    <x v="12"/>
    <x v="510"/>
    <x v="1"/>
    <x v="1"/>
    <n v="9"/>
    <n v="3"/>
  </r>
  <r>
    <x v="1"/>
    <x v="0"/>
    <x v="12"/>
    <x v="538"/>
    <x v="1"/>
    <x v="59"/>
    <n v="1424"/>
    <n v="75.5"/>
  </r>
  <r>
    <x v="1"/>
    <x v="8"/>
    <x v="12"/>
    <x v="516"/>
    <x v="7"/>
    <x v="57"/>
    <n v="146987.35"/>
    <n v="16962.400000000001"/>
  </r>
  <r>
    <x v="1"/>
    <x v="8"/>
    <x v="12"/>
    <x v="511"/>
    <x v="1"/>
    <x v="50"/>
    <n v="1912.54"/>
    <n v="422.4"/>
  </r>
  <r>
    <x v="1"/>
    <x v="8"/>
    <x v="12"/>
    <x v="758"/>
    <x v="1"/>
    <x v="40"/>
    <n v="1313"/>
    <n v="412.8"/>
  </r>
  <r>
    <x v="1"/>
    <x v="0"/>
    <x v="12"/>
    <x v="746"/>
    <x v="3"/>
    <x v="12"/>
    <n v="19340.599999999999"/>
    <n v="1550.2"/>
  </r>
  <r>
    <x v="1"/>
    <x v="8"/>
    <x v="12"/>
    <x v="721"/>
    <x v="7"/>
    <x v="79"/>
    <n v="68.400000000000006"/>
    <n v="14.6"/>
  </r>
  <r>
    <x v="1"/>
    <x v="8"/>
    <x v="12"/>
    <x v="516"/>
    <x v="8"/>
    <x v="41"/>
    <n v="760.86"/>
    <n v="66.400000000000006"/>
  </r>
  <r>
    <x v="1"/>
    <x v="8"/>
    <x v="12"/>
    <x v="1329"/>
    <x v="3"/>
    <x v="69"/>
    <n v="419.58"/>
    <n v="126"/>
  </r>
  <r>
    <x v="2"/>
    <x v="9"/>
    <x v="12"/>
    <x v="760"/>
    <x v="4"/>
    <x v="30"/>
    <n v="104"/>
    <n v="120"/>
  </r>
  <r>
    <x v="1"/>
    <x v="0"/>
    <x v="12"/>
    <x v="638"/>
    <x v="1"/>
    <x v="67"/>
    <n v="74.900000000000006"/>
    <n v="66.5"/>
  </r>
  <r>
    <x v="1"/>
    <x v="0"/>
    <x v="12"/>
    <x v="717"/>
    <x v="1"/>
    <x v="11"/>
    <n v="1984"/>
    <n v="165.5"/>
  </r>
  <r>
    <x v="1"/>
    <x v="8"/>
    <x v="12"/>
    <x v="715"/>
    <x v="3"/>
    <x v="28"/>
    <n v="320"/>
    <n v="4"/>
  </r>
  <r>
    <x v="1"/>
    <x v="8"/>
    <x v="12"/>
    <x v="532"/>
    <x v="3"/>
    <x v="69"/>
    <n v="1107.07"/>
    <n v="73.8"/>
  </r>
  <r>
    <x v="1"/>
    <x v="0"/>
    <x v="12"/>
    <x v="680"/>
    <x v="3"/>
    <x v="12"/>
    <n v="3283.2"/>
    <n v="221"/>
  </r>
  <r>
    <x v="1"/>
    <x v="0"/>
    <x v="12"/>
    <x v="556"/>
    <x v="1"/>
    <x v="59"/>
    <n v="8"/>
    <n v="1"/>
  </r>
  <r>
    <x v="1"/>
    <x v="0"/>
    <x v="12"/>
    <x v="684"/>
    <x v="0"/>
    <x v="0"/>
    <n v="554.08000000000004"/>
    <n v="54.6"/>
  </r>
  <r>
    <x v="1"/>
    <x v="8"/>
    <x v="12"/>
    <x v="551"/>
    <x v="1"/>
    <x v="8"/>
    <n v="23528.3"/>
    <n v="6509"/>
  </r>
  <r>
    <x v="1"/>
    <x v="8"/>
    <x v="12"/>
    <x v="720"/>
    <x v="3"/>
    <x v="12"/>
    <n v="25985.4"/>
    <n v="1357"/>
  </r>
  <r>
    <x v="1"/>
    <x v="0"/>
    <x v="12"/>
    <x v="534"/>
    <x v="1"/>
    <x v="50"/>
    <n v="85.5"/>
    <n v="17.100000000000001"/>
  </r>
  <r>
    <x v="1"/>
    <x v="0"/>
    <x v="12"/>
    <x v="990"/>
    <x v="8"/>
    <x v="61"/>
    <n v="28"/>
    <n v="4"/>
  </r>
  <r>
    <x v="1"/>
    <x v="8"/>
    <x v="12"/>
    <x v="740"/>
    <x v="0"/>
    <x v="43"/>
    <n v="24"/>
    <n v="1.2"/>
  </r>
  <r>
    <x v="1"/>
    <x v="8"/>
    <x v="12"/>
    <x v="699"/>
    <x v="3"/>
    <x v="12"/>
    <n v="2280"/>
    <n v="190"/>
  </r>
  <r>
    <x v="1"/>
    <x v="8"/>
    <x v="12"/>
    <x v="513"/>
    <x v="1"/>
    <x v="68"/>
    <n v="151.52000000000001"/>
    <n v="28.14"/>
  </r>
  <r>
    <x v="1"/>
    <x v="0"/>
    <x v="12"/>
    <x v="519"/>
    <x v="3"/>
    <x v="28"/>
    <n v="52.51"/>
    <n v="0.8"/>
  </r>
  <r>
    <x v="1"/>
    <x v="0"/>
    <x v="12"/>
    <x v="726"/>
    <x v="1"/>
    <x v="7"/>
    <n v="288"/>
    <n v="32"/>
  </r>
  <r>
    <x v="1"/>
    <x v="8"/>
    <x v="12"/>
    <x v="708"/>
    <x v="5"/>
    <x v="27"/>
    <n v="2697.22"/>
    <n v="3771.5"/>
  </r>
  <r>
    <x v="1"/>
    <x v="0"/>
    <x v="12"/>
    <x v="721"/>
    <x v="4"/>
    <x v="30"/>
    <n v="88"/>
    <n v="184"/>
  </r>
  <r>
    <x v="1"/>
    <x v="8"/>
    <x v="12"/>
    <x v="767"/>
    <x v="0"/>
    <x v="32"/>
    <n v="188.95"/>
    <n v="32.299999999999997"/>
  </r>
  <r>
    <x v="1"/>
    <x v="8"/>
    <x v="12"/>
    <x v="517"/>
    <x v="1"/>
    <x v="59"/>
    <n v="280.8"/>
    <n v="13"/>
  </r>
  <r>
    <x v="1"/>
    <x v="0"/>
    <x v="12"/>
    <x v="552"/>
    <x v="4"/>
    <x v="30"/>
    <n v="475.9"/>
    <n v="444.2"/>
  </r>
  <r>
    <x v="1"/>
    <x v="0"/>
    <x v="12"/>
    <x v="648"/>
    <x v="4"/>
    <x v="5"/>
    <n v="3190"/>
    <n v="1393"/>
  </r>
  <r>
    <x v="1"/>
    <x v="0"/>
    <x v="12"/>
    <x v="690"/>
    <x v="0"/>
    <x v="43"/>
    <n v="10122.08"/>
    <n v="598.20000000000005"/>
  </r>
  <r>
    <x v="1"/>
    <x v="0"/>
    <x v="12"/>
    <x v="1111"/>
    <x v="7"/>
    <x v="33"/>
    <n v="3"/>
    <n v="0.5"/>
  </r>
  <r>
    <x v="1"/>
    <x v="8"/>
    <x v="12"/>
    <x v="680"/>
    <x v="1"/>
    <x v="25"/>
    <n v="2616.4"/>
    <n v="149.30000000000001"/>
  </r>
  <r>
    <x v="1"/>
    <x v="8"/>
    <x v="12"/>
    <x v="653"/>
    <x v="5"/>
    <x v="23"/>
    <n v="28505.15"/>
    <n v="4097.1000000000004"/>
  </r>
  <r>
    <x v="2"/>
    <x v="9"/>
    <x v="12"/>
    <x v="510"/>
    <x v="4"/>
    <x v="54"/>
    <n v="203.58"/>
    <n v="217"/>
  </r>
  <r>
    <x v="1"/>
    <x v="0"/>
    <x v="12"/>
    <x v="690"/>
    <x v="6"/>
    <x v="13"/>
    <n v="776336.27"/>
    <n v="328506"/>
  </r>
  <r>
    <x v="1"/>
    <x v="0"/>
    <x v="12"/>
    <x v="721"/>
    <x v="3"/>
    <x v="10"/>
    <n v="14807.5"/>
    <n v="1382"/>
  </r>
  <r>
    <x v="1"/>
    <x v="8"/>
    <x v="12"/>
    <x v="689"/>
    <x v="8"/>
    <x v="61"/>
    <n v="363.6"/>
    <n v="28.7"/>
  </r>
  <r>
    <x v="1"/>
    <x v="8"/>
    <x v="12"/>
    <x v="758"/>
    <x v="1"/>
    <x v="7"/>
    <n v="12"/>
    <n v="12"/>
  </r>
  <r>
    <x v="1"/>
    <x v="8"/>
    <x v="12"/>
    <x v="527"/>
    <x v="3"/>
    <x v="69"/>
    <n v="759.65"/>
    <n v="106.2"/>
  </r>
  <r>
    <x v="1"/>
    <x v="8"/>
    <x v="12"/>
    <x v="546"/>
    <x v="1"/>
    <x v="71"/>
    <n v="114"/>
    <n v="19"/>
  </r>
  <r>
    <x v="1"/>
    <x v="0"/>
    <x v="12"/>
    <x v="531"/>
    <x v="1"/>
    <x v="11"/>
    <n v="615.5"/>
    <n v="65.5"/>
  </r>
  <r>
    <x v="1"/>
    <x v="8"/>
    <x v="12"/>
    <x v="733"/>
    <x v="1"/>
    <x v="42"/>
    <n v="9092.01"/>
    <n v="1443.4"/>
  </r>
  <r>
    <x v="1"/>
    <x v="8"/>
    <x v="12"/>
    <x v="667"/>
    <x v="4"/>
    <x v="5"/>
    <n v="4681.62"/>
    <n v="1223.9000000000001"/>
  </r>
  <r>
    <x v="1"/>
    <x v="8"/>
    <x v="12"/>
    <x v="695"/>
    <x v="0"/>
    <x v="17"/>
    <n v="939.4"/>
    <n v="44.2"/>
  </r>
  <r>
    <x v="1"/>
    <x v="8"/>
    <x v="12"/>
    <x v="680"/>
    <x v="3"/>
    <x v="69"/>
    <n v="1720"/>
    <n v="384"/>
  </r>
  <r>
    <x v="1"/>
    <x v="8"/>
    <x v="12"/>
    <x v="514"/>
    <x v="1"/>
    <x v="42"/>
    <n v="566.41999999999996"/>
    <n v="118.7"/>
  </r>
  <r>
    <x v="1"/>
    <x v="0"/>
    <x v="12"/>
    <x v="659"/>
    <x v="1"/>
    <x v="40"/>
    <n v="4236.8"/>
    <n v="1142"/>
  </r>
  <r>
    <x v="1"/>
    <x v="0"/>
    <x v="12"/>
    <x v="787"/>
    <x v="3"/>
    <x v="10"/>
    <n v="168"/>
    <n v="9"/>
  </r>
  <r>
    <x v="1"/>
    <x v="8"/>
    <x v="12"/>
    <x v="544"/>
    <x v="8"/>
    <x v="61"/>
    <n v="86.75"/>
    <n v="6.5"/>
  </r>
  <r>
    <x v="1"/>
    <x v="8"/>
    <x v="12"/>
    <x v="711"/>
    <x v="1"/>
    <x v="40"/>
    <n v="369.5"/>
    <n v="37.5"/>
  </r>
  <r>
    <x v="2"/>
    <x v="9"/>
    <x v="12"/>
    <x v="690"/>
    <x v="4"/>
    <x v="5"/>
    <n v="3945.16"/>
    <n v="478.3"/>
  </r>
  <r>
    <x v="1"/>
    <x v="0"/>
    <x v="12"/>
    <x v="654"/>
    <x v="2"/>
    <x v="4"/>
    <n v="976.85"/>
    <n v="542"/>
  </r>
  <r>
    <x v="2"/>
    <x v="9"/>
    <x v="12"/>
    <x v="544"/>
    <x v="7"/>
    <x v="33"/>
    <n v="10576"/>
    <n v="4548.8"/>
  </r>
  <r>
    <x v="2"/>
    <x v="9"/>
    <x v="12"/>
    <x v="510"/>
    <x v="1"/>
    <x v="8"/>
    <n v="16391.16"/>
    <n v="2842.8"/>
  </r>
  <r>
    <x v="2"/>
    <x v="9"/>
    <x v="12"/>
    <x v="713"/>
    <x v="1"/>
    <x v="48"/>
    <n v="310"/>
    <n v="31"/>
  </r>
  <r>
    <x v="2"/>
    <x v="9"/>
    <x v="12"/>
    <x v="511"/>
    <x v="8"/>
    <x v="41"/>
    <n v="400"/>
    <n v="80"/>
  </r>
  <r>
    <x v="2"/>
    <x v="9"/>
    <x v="12"/>
    <x v="692"/>
    <x v="1"/>
    <x v="40"/>
    <n v="8163.25"/>
    <n v="2010"/>
  </r>
  <r>
    <x v="2"/>
    <x v="9"/>
    <x v="12"/>
    <x v="543"/>
    <x v="1"/>
    <x v="40"/>
    <n v="3"/>
    <n v="3"/>
  </r>
  <r>
    <x v="2"/>
    <x v="9"/>
    <x v="12"/>
    <x v="546"/>
    <x v="5"/>
    <x v="16"/>
    <n v="15142.38"/>
    <n v="1312.7"/>
  </r>
  <r>
    <x v="2"/>
    <x v="9"/>
    <x v="12"/>
    <x v="733"/>
    <x v="4"/>
    <x v="73"/>
    <n v="2280.84"/>
    <n v="285"/>
  </r>
  <r>
    <x v="2"/>
    <x v="9"/>
    <x v="12"/>
    <x v="722"/>
    <x v="3"/>
    <x v="10"/>
    <n v="26263.39"/>
    <n v="1988.5"/>
  </r>
  <r>
    <x v="2"/>
    <x v="9"/>
    <x v="12"/>
    <x v="787"/>
    <x v="3"/>
    <x v="12"/>
    <n v="312"/>
    <n v="30"/>
  </r>
  <r>
    <x v="2"/>
    <x v="9"/>
    <x v="12"/>
    <x v="999"/>
    <x v="3"/>
    <x v="12"/>
    <n v="3634"/>
    <n v="579"/>
  </r>
  <r>
    <x v="2"/>
    <x v="9"/>
    <x v="12"/>
    <x v="720"/>
    <x v="3"/>
    <x v="69"/>
    <n v="2647"/>
    <n v="880"/>
  </r>
  <r>
    <x v="2"/>
    <x v="9"/>
    <x v="12"/>
    <x v="665"/>
    <x v="0"/>
    <x v="24"/>
    <n v="30"/>
    <n v="3"/>
  </r>
  <r>
    <x v="2"/>
    <x v="9"/>
    <x v="12"/>
    <x v="644"/>
    <x v="4"/>
    <x v="34"/>
    <n v="48.6"/>
    <n v="60"/>
  </r>
  <r>
    <x v="2"/>
    <x v="9"/>
    <x v="12"/>
    <x v="540"/>
    <x v="1"/>
    <x v="59"/>
    <n v="21"/>
    <n v="4"/>
  </r>
  <r>
    <x v="2"/>
    <x v="9"/>
    <x v="12"/>
    <x v="955"/>
    <x v="5"/>
    <x v="23"/>
    <n v="26.5"/>
    <n v="5.3"/>
  </r>
  <r>
    <x v="2"/>
    <x v="9"/>
    <x v="12"/>
    <x v="634"/>
    <x v="5"/>
    <x v="16"/>
    <n v="24624"/>
    <n v="5485"/>
  </r>
  <r>
    <x v="2"/>
    <x v="9"/>
    <x v="12"/>
    <x v="713"/>
    <x v="5"/>
    <x v="23"/>
    <n v="970.1"/>
    <n v="141.30000000000001"/>
  </r>
  <r>
    <x v="2"/>
    <x v="9"/>
    <x v="12"/>
    <x v="680"/>
    <x v="3"/>
    <x v="3"/>
    <n v="75"/>
    <n v="15"/>
  </r>
  <r>
    <x v="2"/>
    <x v="9"/>
    <x v="12"/>
    <x v="635"/>
    <x v="8"/>
    <x v="61"/>
    <n v="1997.53"/>
    <n v="234.6"/>
  </r>
  <r>
    <x v="2"/>
    <x v="9"/>
    <x v="12"/>
    <x v="767"/>
    <x v="0"/>
    <x v="17"/>
    <n v="365.66"/>
    <n v="16.2"/>
  </r>
  <r>
    <x v="2"/>
    <x v="9"/>
    <x v="12"/>
    <x v="636"/>
    <x v="0"/>
    <x v="43"/>
    <n v="3443.36"/>
    <n v="138.44999999999999"/>
  </r>
  <r>
    <x v="2"/>
    <x v="9"/>
    <x v="12"/>
    <x v="677"/>
    <x v="3"/>
    <x v="75"/>
    <n v="832"/>
    <n v="436"/>
  </r>
  <r>
    <x v="2"/>
    <x v="9"/>
    <x v="12"/>
    <x v="532"/>
    <x v="0"/>
    <x v="17"/>
    <n v="4.3099999999999996"/>
    <n v="1"/>
  </r>
  <r>
    <x v="2"/>
    <x v="9"/>
    <x v="12"/>
    <x v="682"/>
    <x v="3"/>
    <x v="69"/>
    <n v="29954.75"/>
    <n v="9238"/>
  </r>
  <r>
    <x v="1"/>
    <x v="7"/>
    <x v="12"/>
    <x v="516"/>
    <x v="8"/>
    <x v="61"/>
    <n v="520.51"/>
    <n v="35.799999999999997"/>
  </r>
  <r>
    <x v="1"/>
    <x v="7"/>
    <x v="12"/>
    <x v="676"/>
    <x v="3"/>
    <x v="10"/>
    <n v="4191.5"/>
    <n v="107.1"/>
  </r>
  <r>
    <x v="1"/>
    <x v="7"/>
    <x v="12"/>
    <x v="516"/>
    <x v="3"/>
    <x v="3"/>
    <n v="17"/>
    <n v="4"/>
  </r>
  <r>
    <x v="2"/>
    <x v="3"/>
    <x v="11"/>
    <x v="452"/>
    <x v="3"/>
    <x v="66"/>
    <n v="39.06"/>
    <n v="31"/>
  </r>
  <r>
    <x v="1"/>
    <x v="7"/>
    <x v="12"/>
    <x v="510"/>
    <x v="1"/>
    <x v="68"/>
    <n v="54.72"/>
    <n v="30.5"/>
  </r>
  <r>
    <x v="1"/>
    <x v="7"/>
    <x v="12"/>
    <x v="648"/>
    <x v="3"/>
    <x v="75"/>
    <n v="860"/>
    <n v="420"/>
  </r>
  <r>
    <x v="1"/>
    <x v="7"/>
    <x v="12"/>
    <x v="554"/>
    <x v="1"/>
    <x v="7"/>
    <n v="1904.74"/>
    <n v="1304"/>
  </r>
  <r>
    <x v="1"/>
    <x v="7"/>
    <x v="12"/>
    <x v="652"/>
    <x v="3"/>
    <x v="69"/>
    <n v="20773"/>
    <n v="7673"/>
  </r>
  <r>
    <x v="1"/>
    <x v="7"/>
    <x v="12"/>
    <x v="552"/>
    <x v="1"/>
    <x v="59"/>
    <n v="353.95"/>
    <n v="17.600000000000001"/>
  </r>
  <r>
    <x v="1"/>
    <x v="7"/>
    <x v="12"/>
    <x v="523"/>
    <x v="1"/>
    <x v="59"/>
    <n v="54.1"/>
    <n v="2"/>
  </r>
  <r>
    <x v="1"/>
    <x v="7"/>
    <x v="12"/>
    <x v="634"/>
    <x v="4"/>
    <x v="30"/>
    <n v="65.5"/>
    <n v="36"/>
  </r>
  <r>
    <x v="1"/>
    <x v="7"/>
    <x v="12"/>
    <x v="986"/>
    <x v="5"/>
    <x v="16"/>
    <n v="146.16999999999999"/>
    <n v="15.4"/>
  </r>
  <r>
    <x v="2"/>
    <x v="10"/>
    <x v="11"/>
    <x v="452"/>
    <x v="1"/>
    <x v="25"/>
    <n v="297.36"/>
    <n v="19"/>
  </r>
  <r>
    <x v="1"/>
    <x v="7"/>
    <x v="12"/>
    <x v="511"/>
    <x v="3"/>
    <x v="12"/>
    <n v="2732.3"/>
    <n v="276"/>
  </r>
  <r>
    <x v="1"/>
    <x v="7"/>
    <x v="12"/>
    <x v="514"/>
    <x v="4"/>
    <x v="73"/>
    <n v="44828.91"/>
    <n v="93024.8"/>
  </r>
  <r>
    <x v="1"/>
    <x v="7"/>
    <x v="12"/>
    <x v="686"/>
    <x v="0"/>
    <x v="24"/>
    <n v="973.2"/>
    <n v="32.9"/>
  </r>
  <r>
    <x v="2"/>
    <x v="10"/>
    <x v="11"/>
    <x v="456"/>
    <x v="0"/>
    <x v="32"/>
    <n v="2209.91"/>
    <n v="2136"/>
  </r>
  <r>
    <x v="1"/>
    <x v="7"/>
    <x v="12"/>
    <x v="545"/>
    <x v="5"/>
    <x v="23"/>
    <n v="157"/>
    <n v="73.5"/>
  </r>
  <r>
    <x v="1"/>
    <x v="7"/>
    <x v="12"/>
    <x v="675"/>
    <x v="0"/>
    <x v="14"/>
    <n v="27.68"/>
    <n v="3.4"/>
  </r>
  <r>
    <x v="1"/>
    <x v="7"/>
    <x v="12"/>
    <x v="767"/>
    <x v="1"/>
    <x v="40"/>
    <n v="7842.45"/>
    <n v="1680.8"/>
  </r>
  <r>
    <x v="1"/>
    <x v="7"/>
    <x v="12"/>
    <x v="553"/>
    <x v="0"/>
    <x v="32"/>
    <n v="2038.92"/>
    <n v="412.1"/>
  </r>
  <r>
    <x v="1"/>
    <x v="7"/>
    <x v="12"/>
    <x v="545"/>
    <x v="5"/>
    <x v="16"/>
    <n v="4805.9399999999996"/>
    <n v="1056.4000000000001"/>
  </r>
  <r>
    <x v="1"/>
    <x v="7"/>
    <x v="12"/>
    <x v="543"/>
    <x v="3"/>
    <x v="75"/>
    <n v="1900"/>
    <n v="950"/>
  </r>
  <r>
    <x v="1"/>
    <x v="7"/>
    <x v="12"/>
    <x v="659"/>
    <x v="3"/>
    <x v="12"/>
    <n v="8202"/>
    <n v="477"/>
  </r>
  <r>
    <x v="1"/>
    <x v="7"/>
    <x v="12"/>
    <x v="689"/>
    <x v="3"/>
    <x v="28"/>
    <n v="50"/>
    <n v="1"/>
  </r>
  <r>
    <x v="1"/>
    <x v="6"/>
    <x v="12"/>
    <x v="513"/>
    <x v="0"/>
    <x v="17"/>
    <n v="9919.98"/>
    <n v="374.8"/>
  </r>
  <r>
    <x v="1"/>
    <x v="6"/>
    <x v="12"/>
    <x v="690"/>
    <x v="8"/>
    <x v="61"/>
    <n v="20331.23"/>
    <n v="2379.1999999999998"/>
  </r>
  <r>
    <x v="1"/>
    <x v="6"/>
    <x v="12"/>
    <x v="644"/>
    <x v="1"/>
    <x v="8"/>
    <n v="588.27"/>
    <n v="145"/>
  </r>
  <r>
    <x v="1"/>
    <x v="6"/>
    <x v="12"/>
    <x v="542"/>
    <x v="1"/>
    <x v="50"/>
    <n v="167.9"/>
    <n v="44.3"/>
  </r>
  <r>
    <x v="1"/>
    <x v="6"/>
    <x v="12"/>
    <x v="653"/>
    <x v="1"/>
    <x v="7"/>
    <n v="1569.81"/>
    <n v="314.3"/>
  </r>
  <r>
    <x v="1"/>
    <x v="6"/>
    <x v="12"/>
    <x v="653"/>
    <x v="0"/>
    <x v="14"/>
    <n v="1528.8"/>
    <n v="475.6"/>
  </r>
  <r>
    <x v="1"/>
    <x v="6"/>
    <x v="12"/>
    <x v="787"/>
    <x v="1"/>
    <x v="40"/>
    <n v="390"/>
    <n v="78"/>
  </r>
  <r>
    <x v="1"/>
    <x v="6"/>
    <x v="12"/>
    <x v="538"/>
    <x v="4"/>
    <x v="73"/>
    <n v="298.2"/>
    <n v="420"/>
  </r>
  <r>
    <x v="1"/>
    <x v="6"/>
    <x v="12"/>
    <x v="720"/>
    <x v="1"/>
    <x v="52"/>
    <n v="246"/>
    <n v="82"/>
  </r>
  <r>
    <x v="1"/>
    <x v="6"/>
    <x v="12"/>
    <x v="993"/>
    <x v="8"/>
    <x v="41"/>
    <n v="29627.9"/>
    <n v="9726.1"/>
  </r>
  <r>
    <x v="1"/>
    <x v="6"/>
    <x v="12"/>
    <x v="718"/>
    <x v="5"/>
    <x v="16"/>
    <n v="191"/>
    <n v="35"/>
  </r>
  <r>
    <x v="1"/>
    <x v="5"/>
    <x v="12"/>
    <x v="726"/>
    <x v="8"/>
    <x v="36"/>
    <n v="1479.65"/>
    <n v="167.95"/>
  </r>
  <r>
    <x v="1"/>
    <x v="5"/>
    <x v="12"/>
    <x v="767"/>
    <x v="1"/>
    <x v="56"/>
    <n v="273.36"/>
    <n v="58.4"/>
  </r>
  <r>
    <x v="1"/>
    <x v="5"/>
    <x v="12"/>
    <x v="968"/>
    <x v="1"/>
    <x v="71"/>
    <n v="45"/>
    <n v="5"/>
  </r>
  <r>
    <x v="1"/>
    <x v="5"/>
    <x v="12"/>
    <x v="746"/>
    <x v="3"/>
    <x v="12"/>
    <n v="9278.6"/>
    <n v="437.5"/>
  </r>
  <r>
    <x v="1"/>
    <x v="6"/>
    <x v="12"/>
    <x v="675"/>
    <x v="4"/>
    <x v="5"/>
    <n v="213.6"/>
    <n v="20.3"/>
  </r>
  <r>
    <x v="1"/>
    <x v="6"/>
    <x v="12"/>
    <x v="532"/>
    <x v="0"/>
    <x v="43"/>
    <n v="8.4499999999999993"/>
    <n v="0.8"/>
  </r>
  <r>
    <x v="1"/>
    <x v="6"/>
    <x v="12"/>
    <x v="724"/>
    <x v="3"/>
    <x v="12"/>
    <n v="365"/>
    <n v="28"/>
  </r>
  <r>
    <x v="1"/>
    <x v="6"/>
    <x v="12"/>
    <x v="527"/>
    <x v="6"/>
    <x v="37"/>
    <n v="10098.02"/>
    <n v="5229.8999999999996"/>
  </r>
  <r>
    <x v="1"/>
    <x v="6"/>
    <x v="12"/>
    <x v="668"/>
    <x v="7"/>
    <x v="33"/>
    <n v="319.36"/>
    <n v="30.8"/>
  </r>
  <r>
    <x v="1"/>
    <x v="5"/>
    <x v="12"/>
    <x v="634"/>
    <x v="3"/>
    <x v="10"/>
    <n v="9138"/>
    <n v="775"/>
  </r>
  <r>
    <x v="1"/>
    <x v="5"/>
    <x v="12"/>
    <x v="640"/>
    <x v="8"/>
    <x v="61"/>
    <n v="8551.69"/>
    <n v="430.5"/>
  </r>
  <r>
    <x v="1"/>
    <x v="6"/>
    <x v="12"/>
    <x v="519"/>
    <x v="6"/>
    <x v="37"/>
    <n v="6474"/>
    <n v="7121"/>
  </r>
  <r>
    <x v="1"/>
    <x v="6"/>
    <x v="12"/>
    <x v="721"/>
    <x v="3"/>
    <x v="69"/>
    <n v="6836"/>
    <n v="1628"/>
  </r>
  <r>
    <x v="1"/>
    <x v="7"/>
    <x v="11"/>
    <x v="452"/>
    <x v="3"/>
    <x v="3"/>
    <n v="39.6"/>
    <n v="10"/>
  </r>
  <r>
    <x v="1"/>
    <x v="6"/>
    <x v="12"/>
    <x v="1121"/>
    <x v="1"/>
    <x v="8"/>
    <n v="506"/>
    <n v="108"/>
  </r>
  <r>
    <x v="1"/>
    <x v="6"/>
    <x v="12"/>
    <x v="648"/>
    <x v="7"/>
    <x v="33"/>
    <n v="25"/>
    <n v="5"/>
  </r>
  <r>
    <x v="1"/>
    <x v="6"/>
    <x v="12"/>
    <x v="667"/>
    <x v="2"/>
    <x v="4"/>
    <n v="662.11"/>
    <n v="252.9"/>
  </r>
  <r>
    <x v="1"/>
    <x v="6"/>
    <x v="12"/>
    <x v="675"/>
    <x v="1"/>
    <x v="59"/>
    <n v="4347.2299999999996"/>
    <n v="215.3"/>
  </r>
  <r>
    <x v="1"/>
    <x v="5"/>
    <x v="12"/>
    <x v="663"/>
    <x v="7"/>
    <x v="33"/>
    <n v="169.6"/>
    <n v="58.8"/>
  </r>
  <r>
    <x v="1"/>
    <x v="5"/>
    <x v="12"/>
    <x v="541"/>
    <x v="1"/>
    <x v="50"/>
    <n v="76"/>
    <n v="14"/>
  </r>
  <r>
    <x v="1"/>
    <x v="5"/>
    <x v="12"/>
    <x v="719"/>
    <x v="6"/>
    <x v="78"/>
    <n v="268.62"/>
    <n v="33.4"/>
  </r>
  <r>
    <x v="1"/>
    <x v="6"/>
    <x v="12"/>
    <x v="539"/>
    <x v="1"/>
    <x v="40"/>
    <n v="4.8899999999999997"/>
    <n v="1.2"/>
  </r>
  <r>
    <x v="1"/>
    <x v="5"/>
    <x v="12"/>
    <x v="556"/>
    <x v="4"/>
    <x v="30"/>
    <n v="6"/>
    <n v="2"/>
  </r>
  <r>
    <x v="1"/>
    <x v="5"/>
    <x v="12"/>
    <x v="539"/>
    <x v="1"/>
    <x v="25"/>
    <n v="5236.8"/>
    <n v="220.05"/>
  </r>
  <r>
    <x v="1"/>
    <x v="5"/>
    <x v="12"/>
    <x v="524"/>
    <x v="1"/>
    <x v="48"/>
    <n v="7458.59"/>
    <n v="839.2"/>
  </r>
  <r>
    <x v="1"/>
    <x v="5"/>
    <x v="12"/>
    <x v="538"/>
    <x v="1"/>
    <x v="7"/>
    <n v="466"/>
    <n v="54.3"/>
  </r>
  <r>
    <x v="1"/>
    <x v="5"/>
    <x v="12"/>
    <x v="532"/>
    <x v="1"/>
    <x v="7"/>
    <n v="219.14"/>
    <n v="22.1"/>
  </r>
  <r>
    <x v="1"/>
    <x v="5"/>
    <x v="12"/>
    <x v="713"/>
    <x v="1"/>
    <x v="67"/>
    <n v="110.6"/>
    <n v="31.6"/>
  </r>
  <r>
    <x v="1"/>
    <x v="5"/>
    <x v="12"/>
    <x v="545"/>
    <x v="7"/>
    <x v="33"/>
    <n v="46.4"/>
    <n v="20.2"/>
  </r>
  <r>
    <x v="1"/>
    <x v="5"/>
    <x v="12"/>
    <x v="669"/>
    <x v="3"/>
    <x v="3"/>
    <n v="1327"/>
    <n v="132.69999999999999"/>
  </r>
  <r>
    <x v="1"/>
    <x v="5"/>
    <x v="12"/>
    <x v="527"/>
    <x v="3"/>
    <x v="10"/>
    <n v="1328.01"/>
    <n v="39.4"/>
  </r>
  <r>
    <x v="1"/>
    <x v="6"/>
    <x v="12"/>
    <x v="714"/>
    <x v="5"/>
    <x v="27"/>
    <n v="610.91999999999996"/>
    <n v="172.2"/>
  </r>
  <r>
    <x v="1"/>
    <x v="6"/>
    <x v="12"/>
    <x v="546"/>
    <x v="1"/>
    <x v="8"/>
    <n v="17.71"/>
    <n v="0.7"/>
  </r>
  <r>
    <x v="1"/>
    <x v="6"/>
    <x v="12"/>
    <x v="750"/>
    <x v="1"/>
    <x v="25"/>
    <n v="93.6"/>
    <n v="7.2"/>
  </r>
  <r>
    <x v="1"/>
    <x v="6"/>
    <x v="12"/>
    <x v="524"/>
    <x v="1"/>
    <x v="25"/>
    <n v="27"/>
    <n v="3"/>
  </r>
  <r>
    <x v="1"/>
    <x v="6"/>
    <x v="12"/>
    <x v="636"/>
    <x v="1"/>
    <x v="67"/>
    <n v="28.35"/>
    <n v="83.8"/>
  </r>
  <r>
    <x v="1"/>
    <x v="6"/>
    <x v="12"/>
    <x v="640"/>
    <x v="1"/>
    <x v="59"/>
    <n v="4787.43"/>
    <n v="169.19"/>
  </r>
  <r>
    <x v="1"/>
    <x v="6"/>
    <x v="12"/>
    <x v="665"/>
    <x v="3"/>
    <x v="10"/>
    <n v="10459"/>
    <n v="913"/>
  </r>
  <r>
    <x v="1"/>
    <x v="6"/>
    <x v="12"/>
    <x v="1256"/>
    <x v="8"/>
    <x v="61"/>
    <n v="142.5"/>
    <n v="9.5"/>
  </r>
  <r>
    <x v="1"/>
    <x v="6"/>
    <x v="12"/>
    <x v="638"/>
    <x v="8"/>
    <x v="61"/>
    <n v="8"/>
    <n v="4"/>
  </r>
  <r>
    <x v="1"/>
    <x v="5"/>
    <x v="12"/>
    <x v="544"/>
    <x v="4"/>
    <x v="5"/>
    <n v="615.38"/>
    <n v="124.3"/>
  </r>
  <r>
    <x v="1"/>
    <x v="5"/>
    <x v="12"/>
    <x v="524"/>
    <x v="0"/>
    <x v="17"/>
    <n v="80"/>
    <n v="10"/>
  </r>
  <r>
    <x v="1"/>
    <x v="5"/>
    <x v="12"/>
    <x v="654"/>
    <x v="3"/>
    <x v="3"/>
    <n v="20.7"/>
    <n v="20"/>
  </r>
  <r>
    <x v="1"/>
    <x v="5"/>
    <x v="12"/>
    <x v="637"/>
    <x v="7"/>
    <x v="79"/>
    <n v="116725.2"/>
    <n v="35560"/>
  </r>
  <r>
    <x v="1"/>
    <x v="11"/>
    <x v="12"/>
    <x v="517"/>
    <x v="3"/>
    <x v="28"/>
    <n v="174.77"/>
    <n v="3.5"/>
  </r>
  <r>
    <x v="1"/>
    <x v="11"/>
    <x v="12"/>
    <x v="527"/>
    <x v="1"/>
    <x v="48"/>
    <n v="2952.47"/>
    <n v="234.6"/>
  </r>
  <r>
    <x v="1"/>
    <x v="11"/>
    <x v="12"/>
    <x v="635"/>
    <x v="5"/>
    <x v="27"/>
    <n v="2438.75"/>
    <n v="1051.4000000000001"/>
  </r>
  <r>
    <x v="1"/>
    <x v="11"/>
    <x v="12"/>
    <x v="536"/>
    <x v="1"/>
    <x v="11"/>
    <n v="1639.9"/>
    <n v="642.70000000000005"/>
  </r>
  <r>
    <x v="1"/>
    <x v="11"/>
    <x v="12"/>
    <x v="636"/>
    <x v="1"/>
    <x v="11"/>
    <n v="6869.68"/>
    <n v="1950.45"/>
  </r>
  <r>
    <x v="1"/>
    <x v="11"/>
    <x v="12"/>
    <x v="663"/>
    <x v="1"/>
    <x v="11"/>
    <n v="1708.45"/>
    <n v="256.7"/>
  </r>
  <r>
    <x v="1"/>
    <x v="11"/>
    <x v="12"/>
    <x v="684"/>
    <x v="8"/>
    <x v="61"/>
    <n v="374.35"/>
    <n v="45.4"/>
  </r>
  <r>
    <x v="1"/>
    <x v="11"/>
    <x v="12"/>
    <x v="554"/>
    <x v="8"/>
    <x v="41"/>
    <n v="21365.360000000001"/>
    <n v="4381"/>
  </r>
  <r>
    <x v="1"/>
    <x v="11"/>
    <x v="12"/>
    <x v="699"/>
    <x v="3"/>
    <x v="69"/>
    <n v="110"/>
    <n v="23"/>
  </r>
  <r>
    <x v="1"/>
    <x v="11"/>
    <x v="12"/>
    <x v="695"/>
    <x v="1"/>
    <x v="48"/>
    <n v="1102.0999999999999"/>
    <n v="125.7"/>
  </r>
  <r>
    <x v="1"/>
    <x v="11"/>
    <x v="12"/>
    <x v="648"/>
    <x v="3"/>
    <x v="75"/>
    <n v="220"/>
    <n v="110"/>
  </r>
  <r>
    <x v="1"/>
    <x v="11"/>
    <x v="12"/>
    <x v="719"/>
    <x v="3"/>
    <x v="12"/>
    <n v="1871"/>
    <n v="191"/>
  </r>
  <r>
    <x v="1"/>
    <x v="11"/>
    <x v="12"/>
    <x v="516"/>
    <x v="0"/>
    <x v="53"/>
    <n v="11.9"/>
    <n v="3.1"/>
  </r>
  <r>
    <x v="1"/>
    <x v="11"/>
    <x v="12"/>
    <x v="644"/>
    <x v="1"/>
    <x v="48"/>
    <n v="1598.8"/>
    <n v="183"/>
  </r>
  <r>
    <x v="1"/>
    <x v="11"/>
    <x v="12"/>
    <x v="552"/>
    <x v="3"/>
    <x v="69"/>
    <n v="22940.51"/>
    <n v="5451.98"/>
  </r>
  <r>
    <x v="1"/>
    <x v="11"/>
    <x v="12"/>
    <x v="978"/>
    <x v="1"/>
    <x v="8"/>
    <n v="130"/>
    <n v="13"/>
  </r>
  <r>
    <x v="1"/>
    <x v="11"/>
    <x v="12"/>
    <x v="674"/>
    <x v="1"/>
    <x v="8"/>
    <n v="1036"/>
    <n v="170"/>
  </r>
  <r>
    <x v="1"/>
    <x v="11"/>
    <x v="12"/>
    <x v="553"/>
    <x v="1"/>
    <x v="71"/>
    <n v="1923.25"/>
    <n v="183"/>
  </r>
  <r>
    <x v="1"/>
    <x v="10"/>
    <x v="12"/>
    <x v="554"/>
    <x v="3"/>
    <x v="12"/>
    <n v="8497.5"/>
    <n v="852"/>
  </r>
  <r>
    <x v="1"/>
    <x v="10"/>
    <x v="12"/>
    <x v="680"/>
    <x v="3"/>
    <x v="10"/>
    <n v="3018"/>
    <n v="331"/>
  </r>
  <r>
    <x v="2"/>
    <x v="8"/>
    <x v="11"/>
    <x v="456"/>
    <x v="0"/>
    <x v="17"/>
    <n v="1020260.23"/>
    <n v="93207"/>
  </r>
  <r>
    <x v="1"/>
    <x v="10"/>
    <x v="12"/>
    <x v="734"/>
    <x v="1"/>
    <x v="11"/>
    <n v="768"/>
    <n v="217"/>
  </r>
  <r>
    <x v="1"/>
    <x v="10"/>
    <x v="12"/>
    <x v="757"/>
    <x v="1"/>
    <x v="7"/>
    <n v="50"/>
    <n v="12.5"/>
  </r>
  <r>
    <x v="1"/>
    <x v="10"/>
    <x v="12"/>
    <x v="534"/>
    <x v="1"/>
    <x v="7"/>
    <n v="250"/>
    <n v="12.5"/>
  </r>
  <r>
    <x v="1"/>
    <x v="10"/>
    <x v="12"/>
    <x v="714"/>
    <x v="8"/>
    <x v="61"/>
    <n v="284.25"/>
    <n v="56.1"/>
  </r>
  <r>
    <x v="1"/>
    <x v="10"/>
    <x v="12"/>
    <x v="654"/>
    <x v="5"/>
    <x v="23"/>
    <n v="3237.92"/>
    <n v="2366.9"/>
  </r>
  <r>
    <x v="1"/>
    <x v="10"/>
    <x v="12"/>
    <x v="651"/>
    <x v="5"/>
    <x v="16"/>
    <n v="1505.7"/>
    <n v="211.1"/>
  </r>
  <r>
    <x v="1"/>
    <x v="10"/>
    <x v="12"/>
    <x v="529"/>
    <x v="1"/>
    <x v="8"/>
    <n v="120"/>
    <n v="9"/>
  </r>
  <r>
    <x v="1"/>
    <x v="10"/>
    <x v="12"/>
    <x v="711"/>
    <x v="8"/>
    <x v="36"/>
    <n v="633.20000000000005"/>
    <n v="64.3"/>
  </r>
  <r>
    <x v="1"/>
    <x v="10"/>
    <x v="12"/>
    <x v="655"/>
    <x v="5"/>
    <x v="16"/>
    <n v="2436"/>
    <n v="277"/>
  </r>
  <r>
    <x v="1"/>
    <x v="10"/>
    <x v="12"/>
    <x v="523"/>
    <x v="5"/>
    <x v="16"/>
    <n v="26860.41"/>
    <n v="3362.51"/>
  </r>
  <r>
    <x v="1"/>
    <x v="10"/>
    <x v="12"/>
    <x v="670"/>
    <x v="1"/>
    <x v="67"/>
    <n v="2980"/>
    <n v="745"/>
  </r>
  <r>
    <x v="1"/>
    <x v="10"/>
    <x v="12"/>
    <x v="757"/>
    <x v="3"/>
    <x v="10"/>
    <n v="13059.6"/>
    <n v="806.3"/>
  </r>
  <r>
    <x v="1"/>
    <x v="10"/>
    <x v="12"/>
    <x v="767"/>
    <x v="1"/>
    <x v="56"/>
    <n v="69.14"/>
    <n v="12.7"/>
  </r>
  <r>
    <x v="1"/>
    <x v="10"/>
    <x v="12"/>
    <x v="510"/>
    <x v="3"/>
    <x v="12"/>
    <n v="216610.38"/>
    <n v="16678.849999999999"/>
  </r>
  <r>
    <x v="1"/>
    <x v="10"/>
    <x v="12"/>
    <x v="636"/>
    <x v="8"/>
    <x v="41"/>
    <n v="11338.76"/>
    <n v="1094.5999999999999"/>
  </r>
  <r>
    <x v="1"/>
    <x v="10"/>
    <x v="12"/>
    <x v="767"/>
    <x v="7"/>
    <x v="57"/>
    <n v="624"/>
    <n v="78"/>
  </r>
  <r>
    <x v="1"/>
    <x v="10"/>
    <x v="12"/>
    <x v="553"/>
    <x v="7"/>
    <x v="57"/>
    <n v="486840.78"/>
    <n v="87533"/>
  </r>
  <r>
    <x v="1"/>
    <x v="10"/>
    <x v="12"/>
    <x v="702"/>
    <x v="1"/>
    <x v="48"/>
    <n v="170.9"/>
    <n v="14.9"/>
  </r>
  <r>
    <x v="1"/>
    <x v="10"/>
    <x v="12"/>
    <x v="524"/>
    <x v="1"/>
    <x v="48"/>
    <n v="18111.900000000001"/>
    <n v="2144.5"/>
  </r>
  <r>
    <x v="1"/>
    <x v="10"/>
    <x v="12"/>
    <x v="657"/>
    <x v="7"/>
    <x v="33"/>
    <n v="25"/>
    <n v="10"/>
  </r>
  <r>
    <x v="1"/>
    <x v="10"/>
    <x v="12"/>
    <x v="524"/>
    <x v="3"/>
    <x v="3"/>
    <n v="106.98"/>
    <n v="36.700000000000003"/>
  </r>
  <r>
    <x v="1"/>
    <x v="10"/>
    <x v="12"/>
    <x v="692"/>
    <x v="3"/>
    <x v="69"/>
    <n v="27049.75"/>
    <n v="3642.5"/>
  </r>
  <r>
    <x v="1"/>
    <x v="10"/>
    <x v="12"/>
    <x v="553"/>
    <x v="1"/>
    <x v="59"/>
    <n v="6613.07"/>
    <n v="445.7"/>
  </r>
  <r>
    <x v="1"/>
    <x v="10"/>
    <x v="12"/>
    <x v="527"/>
    <x v="1"/>
    <x v="50"/>
    <n v="13.3"/>
    <n v="3.5"/>
  </r>
  <r>
    <x v="1"/>
    <x v="10"/>
    <x v="12"/>
    <x v="549"/>
    <x v="0"/>
    <x v="32"/>
    <n v="575"/>
    <n v="65"/>
  </r>
  <r>
    <x v="1"/>
    <x v="10"/>
    <x v="12"/>
    <x v="514"/>
    <x v="3"/>
    <x v="3"/>
    <n v="2719.71"/>
    <n v="1612.75"/>
  </r>
  <r>
    <x v="1"/>
    <x v="10"/>
    <x v="12"/>
    <x v="514"/>
    <x v="3"/>
    <x v="75"/>
    <n v="8993.41"/>
    <n v="1679.9"/>
  </r>
  <r>
    <x v="1"/>
    <x v="10"/>
    <x v="12"/>
    <x v="669"/>
    <x v="3"/>
    <x v="28"/>
    <n v="90152.8"/>
    <n v="1524.2"/>
  </r>
  <r>
    <x v="1"/>
    <x v="10"/>
    <x v="12"/>
    <x v="787"/>
    <x v="4"/>
    <x v="5"/>
    <n v="4940"/>
    <n v="2220"/>
  </r>
  <r>
    <x v="1"/>
    <x v="10"/>
    <x v="12"/>
    <x v="963"/>
    <x v="4"/>
    <x v="34"/>
    <n v="35"/>
    <n v="70"/>
  </r>
  <r>
    <x v="1"/>
    <x v="10"/>
    <x v="12"/>
    <x v="638"/>
    <x v="4"/>
    <x v="5"/>
    <n v="3.3"/>
    <n v="1.1000000000000001"/>
  </r>
  <r>
    <x v="1"/>
    <x v="10"/>
    <x v="12"/>
    <x v="653"/>
    <x v="3"/>
    <x v="75"/>
    <n v="16599.3"/>
    <n v="1836"/>
  </r>
  <r>
    <x v="1"/>
    <x v="10"/>
    <x v="12"/>
    <x v="667"/>
    <x v="3"/>
    <x v="75"/>
    <n v="24915.87"/>
    <n v="2724.9"/>
  </r>
  <r>
    <x v="0"/>
    <x v="4"/>
    <x v="2"/>
    <x v="54"/>
    <x v="3"/>
    <x v="3"/>
    <n v="36.94"/>
    <n v="10.44"/>
  </r>
  <r>
    <x v="0"/>
    <x v="1"/>
    <x v="2"/>
    <x v="268"/>
    <x v="1"/>
    <x v="59"/>
    <n v="31.52"/>
    <n v="1.65"/>
  </r>
  <r>
    <x v="0"/>
    <x v="11"/>
    <x v="2"/>
    <x v="251"/>
    <x v="3"/>
    <x v="69"/>
    <n v="1251.2"/>
    <n v="133.6"/>
  </r>
  <r>
    <x v="0"/>
    <x v="11"/>
    <x v="2"/>
    <x v="773"/>
    <x v="5"/>
    <x v="23"/>
    <n v="2862.54"/>
    <n v="485.8"/>
  </r>
  <r>
    <x v="0"/>
    <x v="8"/>
    <x v="2"/>
    <x v="773"/>
    <x v="7"/>
    <x v="55"/>
    <n v="123.2"/>
    <n v="112"/>
  </r>
  <r>
    <x v="2"/>
    <x v="9"/>
    <x v="2"/>
    <x v="246"/>
    <x v="1"/>
    <x v="71"/>
    <n v="2893.49"/>
    <n v="455.6"/>
  </r>
  <r>
    <x v="0"/>
    <x v="1"/>
    <x v="2"/>
    <x v="246"/>
    <x v="8"/>
    <x v="61"/>
    <n v="19784.86"/>
    <n v="2905.03"/>
  </r>
  <r>
    <x v="2"/>
    <x v="11"/>
    <x v="2"/>
    <x v="247"/>
    <x v="1"/>
    <x v="8"/>
    <n v="657.42"/>
    <n v="219.5"/>
  </r>
  <r>
    <x v="2"/>
    <x v="3"/>
    <x v="13"/>
    <x v="772"/>
    <x v="4"/>
    <x v="5"/>
    <n v="11.92"/>
    <n v="6"/>
  </r>
  <r>
    <x v="2"/>
    <x v="7"/>
    <x v="13"/>
    <x v="770"/>
    <x v="0"/>
    <x v="0"/>
    <n v="93.98"/>
    <n v="196"/>
  </r>
  <r>
    <x v="0"/>
    <x v="11"/>
    <x v="2"/>
    <x v="249"/>
    <x v="1"/>
    <x v="11"/>
    <n v="6050.75"/>
    <n v="1422.5"/>
  </r>
  <r>
    <x v="2"/>
    <x v="9"/>
    <x v="2"/>
    <x v="54"/>
    <x v="8"/>
    <x v="61"/>
    <n v="7531.79"/>
    <n v="1379.1"/>
  </r>
  <r>
    <x v="2"/>
    <x v="6"/>
    <x v="2"/>
    <x v="65"/>
    <x v="1"/>
    <x v="11"/>
    <n v="6162.53"/>
    <n v="428.3"/>
  </r>
  <r>
    <x v="2"/>
    <x v="2"/>
    <x v="2"/>
    <x v="505"/>
    <x v="3"/>
    <x v="12"/>
    <n v="18970.2"/>
    <n v="2136.1999999999998"/>
  </r>
  <r>
    <x v="2"/>
    <x v="7"/>
    <x v="2"/>
    <x v="251"/>
    <x v="4"/>
    <x v="5"/>
    <n v="338.63"/>
    <n v="144.75"/>
  </r>
  <r>
    <x v="2"/>
    <x v="9"/>
    <x v="2"/>
    <x v="323"/>
    <x v="1"/>
    <x v="68"/>
    <n v="52059.3"/>
    <n v="9038.75"/>
  </r>
  <r>
    <x v="0"/>
    <x v="0"/>
    <x v="2"/>
    <x v="323"/>
    <x v="1"/>
    <x v="68"/>
    <n v="83159.539999999994"/>
    <n v="12227.35"/>
  </r>
  <r>
    <x v="0"/>
    <x v="1"/>
    <x v="2"/>
    <x v="323"/>
    <x v="1"/>
    <x v="50"/>
    <n v="32504.95"/>
    <n v="13812.8"/>
  </r>
  <r>
    <x v="2"/>
    <x v="11"/>
    <x v="2"/>
    <x v="322"/>
    <x v="1"/>
    <x v="11"/>
    <n v="6783.49"/>
    <n v="8615.64"/>
  </r>
  <r>
    <x v="2"/>
    <x v="4"/>
    <x v="2"/>
    <x v="262"/>
    <x v="1"/>
    <x v="7"/>
    <n v="6276.95"/>
    <n v="1048.49"/>
  </r>
  <r>
    <x v="2"/>
    <x v="10"/>
    <x v="2"/>
    <x v="262"/>
    <x v="1"/>
    <x v="7"/>
    <n v="12249.78"/>
    <n v="2980.3"/>
  </r>
  <r>
    <x v="2"/>
    <x v="7"/>
    <x v="2"/>
    <x v="251"/>
    <x v="8"/>
    <x v="36"/>
    <n v="3157.64"/>
    <n v="439.15"/>
  </r>
  <r>
    <x v="0"/>
    <x v="8"/>
    <x v="2"/>
    <x v="769"/>
    <x v="4"/>
    <x v="38"/>
    <n v="46.5"/>
    <n v="15.5"/>
  </r>
  <r>
    <x v="0"/>
    <x v="6"/>
    <x v="2"/>
    <x v="284"/>
    <x v="3"/>
    <x v="12"/>
    <n v="42805.41"/>
    <n v="2475.84"/>
  </r>
  <r>
    <x v="0"/>
    <x v="7"/>
    <x v="11"/>
    <x v="452"/>
    <x v="5"/>
    <x v="18"/>
    <n v="231.31"/>
    <n v="448"/>
  </r>
  <r>
    <x v="1"/>
    <x v="7"/>
    <x v="13"/>
    <x v="770"/>
    <x v="5"/>
    <x v="27"/>
    <n v="128.68"/>
    <n v="282"/>
  </r>
  <r>
    <x v="2"/>
    <x v="5"/>
    <x v="2"/>
    <x v="248"/>
    <x v="1"/>
    <x v="11"/>
    <n v="13816.05"/>
    <n v="3713.65"/>
  </r>
  <r>
    <x v="2"/>
    <x v="10"/>
    <x v="2"/>
    <x v="248"/>
    <x v="1"/>
    <x v="42"/>
    <n v="1188.1300000000001"/>
    <n v="735.82"/>
  </r>
  <r>
    <x v="2"/>
    <x v="4"/>
    <x v="2"/>
    <x v="775"/>
    <x v="3"/>
    <x v="12"/>
    <n v="892.08"/>
    <n v="88.51"/>
  </r>
  <r>
    <x v="0"/>
    <x v="10"/>
    <x v="2"/>
    <x v="54"/>
    <x v="1"/>
    <x v="42"/>
    <n v="1601.58"/>
    <n v="471.42"/>
  </r>
  <r>
    <x v="2"/>
    <x v="4"/>
    <x v="2"/>
    <x v="65"/>
    <x v="1"/>
    <x v="1"/>
    <n v="88"/>
    <n v="11"/>
  </r>
  <r>
    <x v="0"/>
    <x v="2"/>
    <x v="2"/>
    <x v="323"/>
    <x v="5"/>
    <x v="18"/>
    <n v="10310.11"/>
    <n v="6166.7"/>
  </r>
  <r>
    <x v="0"/>
    <x v="4"/>
    <x v="2"/>
    <x v="246"/>
    <x v="4"/>
    <x v="34"/>
    <n v="37404.46"/>
    <n v="81408.350000000006"/>
  </r>
  <r>
    <x v="2"/>
    <x v="4"/>
    <x v="2"/>
    <x v="10"/>
    <x v="1"/>
    <x v="8"/>
    <n v="3697.14"/>
    <n v="579.80999999999995"/>
  </r>
  <r>
    <x v="0"/>
    <x v="2"/>
    <x v="2"/>
    <x v="10"/>
    <x v="3"/>
    <x v="12"/>
    <n v="1048"/>
    <n v="134.1"/>
  </r>
  <r>
    <x v="0"/>
    <x v="7"/>
    <x v="2"/>
    <x v="248"/>
    <x v="1"/>
    <x v="50"/>
    <n v="707.13"/>
    <n v="681.85"/>
  </r>
  <r>
    <x v="0"/>
    <x v="1"/>
    <x v="2"/>
    <x v="249"/>
    <x v="1"/>
    <x v="59"/>
    <n v="954.65"/>
    <n v="81"/>
  </r>
  <r>
    <x v="2"/>
    <x v="1"/>
    <x v="2"/>
    <x v="505"/>
    <x v="4"/>
    <x v="30"/>
    <n v="17141.43"/>
    <n v="11890.35"/>
  </r>
  <r>
    <x v="2"/>
    <x v="3"/>
    <x v="2"/>
    <x v="251"/>
    <x v="6"/>
    <x v="13"/>
    <n v="575.4"/>
    <n v="34.6"/>
  </r>
  <r>
    <x v="2"/>
    <x v="2"/>
    <x v="2"/>
    <x v="323"/>
    <x v="0"/>
    <x v="0"/>
    <n v="741.76"/>
    <n v="226.85"/>
  </r>
  <r>
    <x v="2"/>
    <x v="10"/>
    <x v="2"/>
    <x v="769"/>
    <x v="8"/>
    <x v="41"/>
    <n v="108"/>
    <n v="27"/>
  </r>
  <r>
    <x v="0"/>
    <x v="4"/>
    <x v="2"/>
    <x v="322"/>
    <x v="1"/>
    <x v="50"/>
    <n v="217.5"/>
    <n v="72.5"/>
  </r>
  <r>
    <x v="0"/>
    <x v="0"/>
    <x v="2"/>
    <x v="322"/>
    <x v="4"/>
    <x v="73"/>
    <n v="868498.24"/>
    <n v="559061.30000000005"/>
  </r>
  <r>
    <x v="0"/>
    <x v="4"/>
    <x v="2"/>
    <x v="273"/>
    <x v="1"/>
    <x v="11"/>
    <n v="1953.41"/>
    <n v="301.05"/>
  </r>
  <r>
    <x v="1"/>
    <x v="0"/>
    <x v="13"/>
    <x v="772"/>
    <x v="3"/>
    <x v="3"/>
    <n v="101.9"/>
    <n v="468"/>
  </r>
  <r>
    <x v="2"/>
    <x v="4"/>
    <x v="2"/>
    <x v="592"/>
    <x v="1"/>
    <x v="40"/>
    <n v="21509.3"/>
    <n v="2369.6999999999998"/>
  </r>
  <r>
    <x v="2"/>
    <x v="10"/>
    <x v="2"/>
    <x v="268"/>
    <x v="3"/>
    <x v="10"/>
    <n v="32544.41"/>
    <n v="1705.05"/>
  </r>
  <r>
    <x v="0"/>
    <x v="6"/>
    <x v="2"/>
    <x v="505"/>
    <x v="4"/>
    <x v="30"/>
    <n v="132.46"/>
    <n v="88.7"/>
  </r>
  <r>
    <x v="0"/>
    <x v="11"/>
    <x v="2"/>
    <x v="246"/>
    <x v="7"/>
    <x v="33"/>
    <n v="20370.2"/>
    <n v="9470.74"/>
  </r>
  <r>
    <x v="2"/>
    <x v="11"/>
    <x v="2"/>
    <x v="506"/>
    <x v="3"/>
    <x v="12"/>
    <n v="35187.53"/>
    <n v="4810.6499999999996"/>
  </r>
  <r>
    <x v="0"/>
    <x v="7"/>
    <x v="11"/>
    <x v="499"/>
    <x v="3"/>
    <x v="10"/>
    <n v="37936.17"/>
    <n v="2885"/>
  </r>
  <r>
    <x v="2"/>
    <x v="11"/>
    <x v="13"/>
    <x v="772"/>
    <x v="0"/>
    <x v="43"/>
    <n v="15853.26"/>
    <n v="2092"/>
  </r>
  <r>
    <x v="2"/>
    <x v="4"/>
    <x v="2"/>
    <x v="54"/>
    <x v="3"/>
    <x v="70"/>
    <n v="15081.39"/>
    <n v="751.4"/>
  </r>
  <r>
    <x v="2"/>
    <x v="9"/>
    <x v="2"/>
    <x v="839"/>
    <x v="10"/>
    <x v="91"/>
    <n v="39107.15"/>
    <n v="54618"/>
  </r>
  <r>
    <x v="0"/>
    <x v="6"/>
    <x v="2"/>
    <x v="65"/>
    <x v="3"/>
    <x v="10"/>
    <n v="7359.1"/>
    <n v="213"/>
  </r>
  <r>
    <x v="2"/>
    <x v="4"/>
    <x v="2"/>
    <x v="505"/>
    <x v="1"/>
    <x v="48"/>
    <n v="13159.09"/>
    <n v="2140.6999999999998"/>
  </r>
  <r>
    <x v="0"/>
    <x v="0"/>
    <x v="2"/>
    <x v="505"/>
    <x v="4"/>
    <x v="34"/>
    <n v="390.12"/>
    <n v="254.4"/>
  </r>
  <r>
    <x v="2"/>
    <x v="9"/>
    <x v="2"/>
    <x v="253"/>
    <x v="4"/>
    <x v="54"/>
    <n v="7.8"/>
    <n v="1.75"/>
  </r>
  <r>
    <x v="2"/>
    <x v="11"/>
    <x v="2"/>
    <x v="322"/>
    <x v="4"/>
    <x v="34"/>
    <n v="51637.56"/>
    <n v="70388.7"/>
  </r>
  <r>
    <x v="2"/>
    <x v="0"/>
    <x v="2"/>
    <x v="246"/>
    <x v="3"/>
    <x v="75"/>
    <n v="45.8"/>
    <n v="12.6"/>
  </r>
  <r>
    <x v="2"/>
    <x v="5"/>
    <x v="2"/>
    <x v="506"/>
    <x v="4"/>
    <x v="5"/>
    <n v="13883.15"/>
    <n v="38338.65"/>
  </r>
  <r>
    <x v="2"/>
    <x v="5"/>
    <x v="2"/>
    <x v="248"/>
    <x v="7"/>
    <x v="33"/>
    <n v="7562.45"/>
    <n v="4198"/>
  </r>
  <r>
    <x v="2"/>
    <x v="8"/>
    <x v="2"/>
    <x v="249"/>
    <x v="1"/>
    <x v="50"/>
    <n v="1859.39"/>
    <n v="672.9"/>
  </r>
  <r>
    <x v="0"/>
    <x v="0"/>
    <x v="2"/>
    <x v="54"/>
    <x v="1"/>
    <x v="11"/>
    <n v="2618.6999999999998"/>
    <n v="750.73"/>
  </r>
  <r>
    <x v="2"/>
    <x v="5"/>
    <x v="2"/>
    <x v="505"/>
    <x v="1"/>
    <x v="67"/>
    <n v="56.5"/>
    <n v="113"/>
  </r>
  <r>
    <x v="0"/>
    <x v="2"/>
    <x v="2"/>
    <x v="505"/>
    <x v="0"/>
    <x v="32"/>
    <n v="16824.099999999999"/>
    <n v="5013.3"/>
  </r>
  <r>
    <x v="0"/>
    <x v="4"/>
    <x v="2"/>
    <x v="505"/>
    <x v="0"/>
    <x v="32"/>
    <n v="18270.490000000002"/>
    <n v="7010.9"/>
  </r>
  <r>
    <x v="2"/>
    <x v="1"/>
    <x v="2"/>
    <x v="284"/>
    <x v="8"/>
    <x v="41"/>
    <n v="4110.1000000000004"/>
    <n v="954.4"/>
  </r>
  <r>
    <x v="2"/>
    <x v="0"/>
    <x v="2"/>
    <x v="774"/>
    <x v="3"/>
    <x v="3"/>
    <n v="508.2"/>
    <n v="48.6"/>
  </r>
  <r>
    <x v="2"/>
    <x v="0"/>
    <x v="2"/>
    <x v="488"/>
    <x v="3"/>
    <x v="22"/>
    <n v="5217.3"/>
    <n v="280.89999999999998"/>
  </r>
  <r>
    <x v="2"/>
    <x v="10"/>
    <x v="2"/>
    <x v="488"/>
    <x v="3"/>
    <x v="22"/>
    <n v="9925.26"/>
    <n v="489.9"/>
  </r>
  <r>
    <x v="2"/>
    <x v="3"/>
    <x v="2"/>
    <x v="488"/>
    <x v="1"/>
    <x v="50"/>
    <n v="1088.75"/>
    <n v="441.1"/>
  </r>
  <r>
    <x v="2"/>
    <x v="0"/>
    <x v="2"/>
    <x v="249"/>
    <x v="1"/>
    <x v="8"/>
    <n v="3192.75"/>
    <n v="1267.0999999999999"/>
  </r>
  <r>
    <x v="0"/>
    <x v="7"/>
    <x v="2"/>
    <x v="323"/>
    <x v="6"/>
    <x v="78"/>
    <n v="38542.97"/>
    <n v="3115.5"/>
  </r>
  <r>
    <x v="2"/>
    <x v="1"/>
    <x v="2"/>
    <x v="257"/>
    <x v="5"/>
    <x v="23"/>
    <n v="22"/>
    <n v="22"/>
  </r>
  <r>
    <x v="0"/>
    <x v="11"/>
    <x v="2"/>
    <x v="284"/>
    <x v="5"/>
    <x v="16"/>
    <n v="411.29"/>
    <n v="67.67"/>
  </r>
  <r>
    <x v="2"/>
    <x v="6"/>
    <x v="13"/>
    <x v="772"/>
    <x v="5"/>
    <x v="23"/>
    <n v="3.45"/>
    <n v="5"/>
  </r>
  <r>
    <x v="0"/>
    <x v="5"/>
    <x v="2"/>
    <x v="1043"/>
    <x v="8"/>
    <x v="41"/>
    <n v="9"/>
    <n v="1"/>
  </r>
  <r>
    <x v="2"/>
    <x v="6"/>
    <x v="2"/>
    <x v="775"/>
    <x v="1"/>
    <x v="40"/>
    <n v="11.72"/>
    <n v="1.4"/>
  </r>
  <r>
    <x v="2"/>
    <x v="4"/>
    <x v="2"/>
    <x v="268"/>
    <x v="1"/>
    <x v="56"/>
    <n v="3.89"/>
    <n v="1.35"/>
  </r>
  <r>
    <x v="0"/>
    <x v="11"/>
    <x v="2"/>
    <x v="268"/>
    <x v="1"/>
    <x v="56"/>
    <n v="142.57"/>
    <n v="32.25"/>
  </r>
  <r>
    <x v="0"/>
    <x v="5"/>
    <x v="2"/>
    <x v="246"/>
    <x v="5"/>
    <x v="16"/>
    <n v="46726.44"/>
    <n v="6150.25"/>
  </r>
  <r>
    <x v="2"/>
    <x v="9"/>
    <x v="2"/>
    <x v="246"/>
    <x v="5"/>
    <x v="60"/>
    <n v="2917.15"/>
    <n v="572.35"/>
  </r>
  <r>
    <x v="2"/>
    <x v="8"/>
    <x v="2"/>
    <x v="506"/>
    <x v="1"/>
    <x v="50"/>
    <n v="603.72"/>
    <n v="319.10000000000002"/>
  </r>
  <r>
    <x v="2"/>
    <x v="0"/>
    <x v="2"/>
    <x v="506"/>
    <x v="1"/>
    <x v="42"/>
    <n v="2571"/>
    <n v="1125.5999999999999"/>
  </r>
  <r>
    <x v="0"/>
    <x v="6"/>
    <x v="2"/>
    <x v="247"/>
    <x v="1"/>
    <x v="40"/>
    <n v="833.5"/>
    <n v="111.5"/>
  </r>
  <r>
    <x v="0"/>
    <x v="10"/>
    <x v="2"/>
    <x v="266"/>
    <x v="1"/>
    <x v="7"/>
    <n v="3449.13"/>
    <n v="1183.0999999999999"/>
  </r>
  <r>
    <x v="2"/>
    <x v="4"/>
    <x v="2"/>
    <x v="248"/>
    <x v="1"/>
    <x v="25"/>
    <n v="3960.65"/>
    <n v="1894.94"/>
  </r>
  <r>
    <x v="0"/>
    <x v="7"/>
    <x v="2"/>
    <x v="246"/>
    <x v="1"/>
    <x v="68"/>
    <n v="440.06"/>
    <n v="299.25"/>
  </r>
  <r>
    <x v="2"/>
    <x v="11"/>
    <x v="2"/>
    <x v="273"/>
    <x v="7"/>
    <x v="55"/>
    <n v="553.14"/>
    <n v="614.6"/>
  </r>
  <r>
    <x v="2"/>
    <x v="3"/>
    <x v="2"/>
    <x v="266"/>
    <x v="1"/>
    <x v="8"/>
    <n v="6679.75"/>
    <n v="2691.75"/>
  </r>
  <r>
    <x v="0"/>
    <x v="6"/>
    <x v="2"/>
    <x v="266"/>
    <x v="4"/>
    <x v="30"/>
    <n v="5225.25"/>
    <n v="5305.2"/>
  </r>
  <r>
    <x v="0"/>
    <x v="7"/>
    <x v="2"/>
    <x v="266"/>
    <x v="6"/>
    <x v="49"/>
    <n v="505.6"/>
    <n v="190.45"/>
  </r>
  <r>
    <x v="0"/>
    <x v="6"/>
    <x v="2"/>
    <x v="266"/>
    <x v="8"/>
    <x v="41"/>
    <n v="27583.15"/>
    <n v="4070"/>
  </r>
  <r>
    <x v="2"/>
    <x v="0"/>
    <x v="2"/>
    <x v="61"/>
    <x v="8"/>
    <x v="41"/>
    <n v="6165.03"/>
    <n v="943.75"/>
  </r>
  <r>
    <x v="0"/>
    <x v="3"/>
    <x v="2"/>
    <x v="61"/>
    <x v="8"/>
    <x v="41"/>
    <n v="156881.78"/>
    <n v="15967.75"/>
  </r>
  <r>
    <x v="2"/>
    <x v="0"/>
    <x v="2"/>
    <x v="247"/>
    <x v="8"/>
    <x v="41"/>
    <n v="473"/>
    <n v="116"/>
  </r>
  <r>
    <x v="2"/>
    <x v="3"/>
    <x v="2"/>
    <x v="266"/>
    <x v="1"/>
    <x v="59"/>
    <n v="455.14"/>
    <n v="19.100000000000001"/>
  </r>
  <r>
    <x v="0"/>
    <x v="8"/>
    <x v="2"/>
    <x v="262"/>
    <x v="1"/>
    <x v="52"/>
    <n v="34.32"/>
    <n v="7.8"/>
  </r>
  <r>
    <x v="1"/>
    <x v="0"/>
    <x v="13"/>
    <x v="772"/>
    <x v="1"/>
    <x v="50"/>
    <n v="10673.82"/>
    <n v="3864"/>
  </r>
  <r>
    <x v="0"/>
    <x v="2"/>
    <x v="2"/>
    <x v="54"/>
    <x v="4"/>
    <x v="54"/>
    <n v="12.75"/>
    <n v="7.97"/>
  </r>
  <r>
    <x v="2"/>
    <x v="9"/>
    <x v="2"/>
    <x v="266"/>
    <x v="7"/>
    <x v="33"/>
    <n v="63.84"/>
    <n v="6.55"/>
  </r>
  <r>
    <x v="2"/>
    <x v="3"/>
    <x v="2"/>
    <x v="266"/>
    <x v="1"/>
    <x v="40"/>
    <n v="10562.2"/>
    <n v="3441.1"/>
  </r>
  <r>
    <x v="0"/>
    <x v="5"/>
    <x v="2"/>
    <x v="262"/>
    <x v="8"/>
    <x v="61"/>
    <n v="93.4"/>
    <n v="15.3"/>
  </r>
  <r>
    <x v="2"/>
    <x v="3"/>
    <x v="2"/>
    <x v="262"/>
    <x v="8"/>
    <x v="61"/>
    <n v="822.59"/>
    <n v="107.6"/>
  </r>
  <r>
    <x v="0"/>
    <x v="11"/>
    <x v="2"/>
    <x v="774"/>
    <x v="8"/>
    <x v="61"/>
    <n v="6.72"/>
    <n v="0.8"/>
  </r>
  <r>
    <x v="2"/>
    <x v="8"/>
    <x v="2"/>
    <x v="774"/>
    <x v="1"/>
    <x v="25"/>
    <n v="2720.3"/>
    <n v="141.1"/>
  </r>
  <r>
    <x v="2"/>
    <x v="0"/>
    <x v="2"/>
    <x v="774"/>
    <x v="1"/>
    <x v="25"/>
    <n v="8712.89"/>
    <n v="668.6"/>
  </r>
  <r>
    <x v="0"/>
    <x v="6"/>
    <x v="2"/>
    <x v="774"/>
    <x v="1"/>
    <x v="25"/>
    <n v="1451"/>
    <n v="91.3"/>
  </r>
  <r>
    <x v="2"/>
    <x v="2"/>
    <x v="13"/>
    <x v="772"/>
    <x v="0"/>
    <x v="17"/>
    <n v="321331.37"/>
    <n v="30195"/>
  </r>
  <r>
    <x v="2"/>
    <x v="11"/>
    <x v="2"/>
    <x v="779"/>
    <x v="4"/>
    <x v="34"/>
    <n v="166337.43"/>
    <n v="224096.51"/>
  </r>
  <r>
    <x v="0"/>
    <x v="3"/>
    <x v="2"/>
    <x v="592"/>
    <x v="3"/>
    <x v="12"/>
    <n v="26.35"/>
    <n v="3.1"/>
  </r>
  <r>
    <x v="2"/>
    <x v="2"/>
    <x v="2"/>
    <x v="54"/>
    <x v="1"/>
    <x v="40"/>
    <n v="302.24"/>
    <n v="31.45"/>
  </r>
  <r>
    <x v="0"/>
    <x v="3"/>
    <x v="2"/>
    <x v="323"/>
    <x v="0"/>
    <x v="53"/>
    <n v="174306.19"/>
    <n v="36198.400000000001"/>
  </r>
  <r>
    <x v="0"/>
    <x v="11"/>
    <x v="2"/>
    <x v="284"/>
    <x v="0"/>
    <x v="32"/>
    <n v="24.75"/>
    <n v="4.95"/>
  </r>
  <r>
    <x v="2"/>
    <x v="2"/>
    <x v="13"/>
    <x v="770"/>
    <x v="3"/>
    <x v="22"/>
    <n v="11.76"/>
    <n v="2"/>
  </r>
  <r>
    <x v="2"/>
    <x v="1"/>
    <x v="2"/>
    <x v="779"/>
    <x v="4"/>
    <x v="34"/>
    <n v="4398.41"/>
    <n v="5057.1000000000004"/>
  </r>
  <r>
    <x v="2"/>
    <x v="9"/>
    <x v="2"/>
    <x v="592"/>
    <x v="5"/>
    <x v="16"/>
    <n v="282.3"/>
    <n v="29.9"/>
  </r>
  <r>
    <x v="2"/>
    <x v="0"/>
    <x v="2"/>
    <x v="65"/>
    <x v="3"/>
    <x v="69"/>
    <n v="1603.7"/>
    <n v="212.1"/>
  </r>
  <r>
    <x v="0"/>
    <x v="9"/>
    <x v="2"/>
    <x v="505"/>
    <x v="3"/>
    <x v="22"/>
    <n v="77.25"/>
    <n v="2.4"/>
  </r>
  <r>
    <x v="0"/>
    <x v="8"/>
    <x v="2"/>
    <x v="266"/>
    <x v="1"/>
    <x v="50"/>
    <n v="935.67"/>
    <n v="256.64999999999998"/>
  </r>
  <r>
    <x v="0"/>
    <x v="11"/>
    <x v="2"/>
    <x v="266"/>
    <x v="1"/>
    <x v="50"/>
    <n v="394.88"/>
    <n v="104.2"/>
  </r>
  <r>
    <x v="2"/>
    <x v="1"/>
    <x v="2"/>
    <x v="488"/>
    <x v="1"/>
    <x v="7"/>
    <n v="6474.12"/>
    <n v="1843.9"/>
  </r>
  <r>
    <x v="0"/>
    <x v="2"/>
    <x v="2"/>
    <x v="10"/>
    <x v="7"/>
    <x v="77"/>
    <n v="153"/>
    <n v="102"/>
  </r>
  <r>
    <x v="0"/>
    <x v="5"/>
    <x v="2"/>
    <x v="506"/>
    <x v="4"/>
    <x v="54"/>
    <n v="17810.75"/>
    <n v="22452.77"/>
  </r>
  <r>
    <x v="0"/>
    <x v="7"/>
    <x v="2"/>
    <x v="506"/>
    <x v="7"/>
    <x v="33"/>
    <n v="4.41"/>
    <n v="0.7"/>
  </r>
  <r>
    <x v="0"/>
    <x v="7"/>
    <x v="13"/>
    <x v="770"/>
    <x v="1"/>
    <x v="40"/>
    <n v="42.38"/>
    <n v="15"/>
  </r>
  <r>
    <x v="0"/>
    <x v="8"/>
    <x v="2"/>
    <x v="493"/>
    <x v="3"/>
    <x v="10"/>
    <n v="3801.68"/>
    <n v="64.319999999999993"/>
  </r>
  <r>
    <x v="2"/>
    <x v="9"/>
    <x v="2"/>
    <x v="249"/>
    <x v="1"/>
    <x v="71"/>
    <n v="429.72"/>
    <n v="36.200000000000003"/>
  </r>
  <r>
    <x v="2"/>
    <x v="6"/>
    <x v="5"/>
    <x v="353"/>
    <x v="2"/>
    <x v="2"/>
    <n v="7.59"/>
    <n v="25.3"/>
  </r>
  <r>
    <x v="2"/>
    <x v="4"/>
    <x v="12"/>
    <x v="652"/>
    <x v="1"/>
    <x v="8"/>
    <n v="3436.3"/>
    <n v="446.1"/>
  </r>
  <r>
    <x v="2"/>
    <x v="4"/>
    <x v="12"/>
    <x v="719"/>
    <x v="4"/>
    <x v="34"/>
    <n v="2786.8"/>
    <n v="8056"/>
  </r>
  <r>
    <x v="2"/>
    <x v="4"/>
    <x v="12"/>
    <x v="684"/>
    <x v="1"/>
    <x v="7"/>
    <n v="337.78"/>
    <n v="60"/>
  </r>
  <r>
    <x v="2"/>
    <x v="4"/>
    <x v="12"/>
    <x v="686"/>
    <x v="1"/>
    <x v="50"/>
    <n v="163.25"/>
    <n v="50.85"/>
  </r>
  <r>
    <x v="2"/>
    <x v="4"/>
    <x v="12"/>
    <x v="667"/>
    <x v="4"/>
    <x v="34"/>
    <n v="19304.650000000001"/>
    <n v="33499.1"/>
  </r>
  <r>
    <x v="2"/>
    <x v="4"/>
    <x v="12"/>
    <x v="735"/>
    <x v="1"/>
    <x v="48"/>
    <n v="635"/>
    <n v="130"/>
  </r>
  <r>
    <x v="2"/>
    <x v="4"/>
    <x v="12"/>
    <x v="635"/>
    <x v="1"/>
    <x v="8"/>
    <n v="1681.05"/>
    <n v="261.10000000000002"/>
  </r>
  <r>
    <x v="2"/>
    <x v="4"/>
    <x v="12"/>
    <x v="523"/>
    <x v="1"/>
    <x v="48"/>
    <n v="6945.12"/>
    <n v="601.69000000000005"/>
  </r>
  <r>
    <x v="2"/>
    <x v="4"/>
    <x v="12"/>
    <x v="648"/>
    <x v="4"/>
    <x v="73"/>
    <n v="223"/>
    <n v="91"/>
  </r>
  <r>
    <x v="2"/>
    <x v="4"/>
    <x v="12"/>
    <x v="675"/>
    <x v="5"/>
    <x v="16"/>
    <n v="26003.27"/>
    <n v="3439.6"/>
  </r>
  <r>
    <x v="2"/>
    <x v="4"/>
    <x v="12"/>
    <x v="541"/>
    <x v="1"/>
    <x v="8"/>
    <n v="30"/>
    <n v="2"/>
  </r>
  <r>
    <x v="2"/>
    <x v="4"/>
    <x v="12"/>
    <x v="665"/>
    <x v="1"/>
    <x v="68"/>
    <n v="258.39999999999998"/>
    <n v="114"/>
  </r>
  <r>
    <x v="2"/>
    <x v="4"/>
    <x v="12"/>
    <x v="654"/>
    <x v="5"/>
    <x v="23"/>
    <n v="1702.66"/>
    <n v="788.55"/>
  </r>
  <r>
    <x v="2"/>
    <x v="4"/>
    <x v="12"/>
    <x v="732"/>
    <x v="1"/>
    <x v="42"/>
    <n v="75"/>
    <n v="15"/>
  </r>
  <r>
    <x v="2"/>
    <x v="4"/>
    <x v="12"/>
    <x v="644"/>
    <x v="5"/>
    <x v="60"/>
    <n v="109.45"/>
    <n v="52"/>
  </r>
  <r>
    <x v="2"/>
    <x v="4"/>
    <x v="12"/>
    <x v="537"/>
    <x v="5"/>
    <x v="23"/>
    <n v="5.65"/>
    <n v="11.3"/>
  </r>
  <r>
    <x v="2"/>
    <x v="3"/>
    <x v="2"/>
    <x v="307"/>
    <x v="0"/>
    <x v="53"/>
    <n v="10693.34"/>
    <n v="1334.35"/>
  </r>
  <r>
    <x v="2"/>
    <x v="3"/>
    <x v="2"/>
    <x v="283"/>
    <x v="5"/>
    <x v="45"/>
    <n v="28.4"/>
    <n v="5"/>
  </r>
  <r>
    <x v="0"/>
    <x v="10"/>
    <x v="2"/>
    <x v="280"/>
    <x v="4"/>
    <x v="38"/>
    <n v="13.96"/>
    <n v="14.07"/>
  </r>
  <r>
    <x v="0"/>
    <x v="10"/>
    <x v="2"/>
    <x v="282"/>
    <x v="3"/>
    <x v="12"/>
    <n v="2404.48"/>
    <n v="71.760000000000005"/>
  </r>
  <r>
    <x v="0"/>
    <x v="11"/>
    <x v="2"/>
    <x v="282"/>
    <x v="8"/>
    <x v="36"/>
    <n v="168135.22"/>
    <n v="17345.400000000001"/>
  </r>
  <r>
    <x v="2"/>
    <x v="5"/>
    <x v="2"/>
    <x v="330"/>
    <x v="6"/>
    <x v="49"/>
    <n v="60"/>
    <n v="10"/>
  </r>
  <r>
    <x v="0"/>
    <x v="2"/>
    <x v="2"/>
    <x v="335"/>
    <x v="3"/>
    <x v="28"/>
    <n v="203.03"/>
    <n v="6"/>
  </r>
  <r>
    <x v="2"/>
    <x v="7"/>
    <x v="2"/>
    <x v="335"/>
    <x v="1"/>
    <x v="8"/>
    <n v="14409.28"/>
    <n v="3620.33"/>
  </r>
  <r>
    <x v="0"/>
    <x v="1"/>
    <x v="2"/>
    <x v="134"/>
    <x v="8"/>
    <x v="36"/>
    <n v="26930.3"/>
    <n v="8339.0499999999993"/>
  </r>
  <r>
    <x v="2"/>
    <x v="6"/>
    <x v="2"/>
    <x v="134"/>
    <x v="8"/>
    <x v="36"/>
    <n v="21269.83"/>
    <n v="6337"/>
  </r>
  <r>
    <x v="0"/>
    <x v="9"/>
    <x v="2"/>
    <x v="287"/>
    <x v="1"/>
    <x v="8"/>
    <n v="1729.54"/>
    <n v="285.55"/>
  </r>
  <r>
    <x v="0"/>
    <x v="1"/>
    <x v="2"/>
    <x v="275"/>
    <x v="5"/>
    <x v="23"/>
    <n v="58237.42"/>
    <n v="25489.200000000001"/>
  </r>
  <r>
    <x v="2"/>
    <x v="4"/>
    <x v="2"/>
    <x v="307"/>
    <x v="0"/>
    <x v="14"/>
    <n v="1041.48"/>
    <n v="483.4"/>
  </r>
  <r>
    <x v="0"/>
    <x v="6"/>
    <x v="2"/>
    <x v="307"/>
    <x v="0"/>
    <x v="14"/>
    <n v="637.91999999999996"/>
    <n v="212.3"/>
  </r>
  <r>
    <x v="0"/>
    <x v="4"/>
    <x v="2"/>
    <x v="307"/>
    <x v="8"/>
    <x v="41"/>
    <n v="32910.76"/>
    <n v="8277.85"/>
  </r>
  <r>
    <x v="2"/>
    <x v="5"/>
    <x v="2"/>
    <x v="283"/>
    <x v="8"/>
    <x v="41"/>
    <n v="2468.5"/>
    <n v="263.5"/>
  </r>
  <r>
    <x v="0"/>
    <x v="9"/>
    <x v="2"/>
    <x v="280"/>
    <x v="1"/>
    <x v="67"/>
    <n v="668.86"/>
    <n v="890"/>
  </r>
  <r>
    <x v="0"/>
    <x v="3"/>
    <x v="2"/>
    <x v="280"/>
    <x v="1"/>
    <x v="50"/>
    <n v="528.6"/>
    <n v="214.94"/>
  </r>
  <r>
    <x v="0"/>
    <x v="5"/>
    <x v="2"/>
    <x v="795"/>
    <x v="3"/>
    <x v="12"/>
    <n v="20"/>
    <n v="2"/>
  </r>
  <r>
    <x v="0"/>
    <x v="0"/>
    <x v="2"/>
    <x v="282"/>
    <x v="1"/>
    <x v="42"/>
    <n v="8076.3"/>
    <n v="2590.52"/>
  </r>
  <r>
    <x v="0"/>
    <x v="4"/>
    <x v="2"/>
    <x v="330"/>
    <x v="0"/>
    <x v="53"/>
    <n v="7.28"/>
    <n v="1.3"/>
  </r>
  <r>
    <x v="0"/>
    <x v="0"/>
    <x v="2"/>
    <x v="330"/>
    <x v="3"/>
    <x v="28"/>
    <n v="36"/>
    <n v="0.6"/>
  </r>
  <r>
    <x v="2"/>
    <x v="7"/>
    <x v="2"/>
    <x v="330"/>
    <x v="1"/>
    <x v="50"/>
    <n v="118.35"/>
    <n v="109.1"/>
  </r>
  <r>
    <x v="2"/>
    <x v="2"/>
    <x v="2"/>
    <x v="789"/>
    <x v="0"/>
    <x v="43"/>
    <n v="131.19999999999999"/>
    <n v="7.9"/>
  </r>
  <r>
    <x v="2"/>
    <x v="1"/>
    <x v="2"/>
    <x v="335"/>
    <x v="0"/>
    <x v="14"/>
    <n v="5263.91"/>
    <n v="484.55"/>
  </r>
  <r>
    <x v="0"/>
    <x v="5"/>
    <x v="2"/>
    <x v="335"/>
    <x v="5"/>
    <x v="23"/>
    <n v="1025.97"/>
    <n v="180.1"/>
  </r>
  <r>
    <x v="2"/>
    <x v="9"/>
    <x v="2"/>
    <x v="800"/>
    <x v="1"/>
    <x v="11"/>
    <n v="5638.93"/>
    <n v="761"/>
  </r>
  <r>
    <x v="2"/>
    <x v="1"/>
    <x v="2"/>
    <x v="790"/>
    <x v="7"/>
    <x v="33"/>
    <n v="23.1"/>
    <n v="3.7"/>
  </r>
  <r>
    <x v="0"/>
    <x v="11"/>
    <x v="2"/>
    <x v="790"/>
    <x v="7"/>
    <x v="33"/>
    <n v="13.8"/>
    <n v="2.2999999999999998"/>
  </r>
  <r>
    <x v="0"/>
    <x v="1"/>
    <x v="2"/>
    <x v="497"/>
    <x v="1"/>
    <x v="59"/>
    <n v="16662.400000000001"/>
    <n v="2042"/>
  </r>
  <r>
    <x v="2"/>
    <x v="3"/>
    <x v="2"/>
    <x v="307"/>
    <x v="1"/>
    <x v="11"/>
    <n v="45787.59"/>
    <n v="5835.35"/>
  </r>
  <r>
    <x v="0"/>
    <x v="6"/>
    <x v="2"/>
    <x v="307"/>
    <x v="1"/>
    <x v="11"/>
    <n v="33999.379999999997"/>
    <n v="3959.92"/>
  </r>
  <r>
    <x v="2"/>
    <x v="1"/>
    <x v="2"/>
    <x v="795"/>
    <x v="8"/>
    <x v="61"/>
    <n v="8"/>
    <n v="0.8"/>
  </r>
  <r>
    <x v="0"/>
    <x v="4"/>
    <x v="2"/>
    <x v="282"/>
    <x v="5"/>
    <x v="23"/>
    <n v="319.54000000000002"/>
    <n v="128.5"/>
  </r>
  <r>
    <x v="2"/>
    <x v="10"/>
    <x v="2"/>
    <x v="282"/>
    <x v="5"/>
    <x v="60"/>
    <n v="1099.48"/>
    <n v="2357.44"/>
  </r>
  <r>
    <x v="0"/>
    <x v="10"/>
    <x v="2"/>
    <x v="793"/>
    <x v="4"/>
    <x v="34"/>
    <n v="7419.75"/>
    <n v="5158.37"/>
  </r>
  <r>
    <x v="2"/>
    <x v="11"/>
    <x v="2"/>
    <x v="340"/>
    <x v="1"/>
    <x v="71"/>
    <n v="8.4499999999999993"/>
    <n v="0.65"/>
  </r>
  <r>
    <x v="2"/>
    <x v="9"/>
    <x v="2"/>
    <x v="339"/>
    <x v="1"/>
    <x v="71"/>
    <n v="33.5"/>
    <n v="5.7"/>
  </r>
  <r>
    <x v="0"/>
    <x v="4"/>
    <x v="2"/>
    <x v="330"/>
    <x v="0"/>
    <x v="14"/>
    <n v="50.75"/>
    <n v="11.3"/>
  </r>
  <r>
    <x v="2"/>
    <x v="2"/>
    <x v="2"/>
    <x v="334"/>
    <x v="3"/>
    <x v="12"/>
    <n v="72618.42"/>
    <n v="2692.4"/>
  </r>
  <r>
    <x v="2"/>
    <x v="6"/>
    <x v="2"/>
    <x v="334"/>
    <x v="1"/>
    <x v="7"/>
    <n v="4984.16"/>
    <n v="2888.85"/>
  </r>
  <r>
    <x v="0"/>
    <x v="4"/>
    <x v="2"/>
    <x v="334"/>
    <x v="4"/>
    <x v="5"/>
    <n v="90.8"/>
    <n v="25.6"/>
  </r>
  <r>
    <x v="0"/>
    <x v="7"/>
    <x v="2"/>
    <x v="301"/>
    <x v="1"/>
    <x v="11"/>
    <n v="26203.27"/>
    <n v="16558.3"/>
  </r>
  <r>
    <x v="2"/>
    <x v="9"/>
    <x v="2"/>
    <x v="301"/>
    <x v="1"/>
    <x v="11"/>
    <n v="12845.99"/>
    <n v="6722.3"/>
  </r>
  <r>
    <x v="2"/>
    <x v="1"/>
    <x v="2"/>
    <x v="301"/>
    <x v="8"/>
    <x v="61"/>
    <n v="342869.07"/>
    <n v="63844.6"/>
  </r>
  <r>
    <x v="0"/>
    <x v="5"/>
    <x v="2"/>
    <x v="790"/>
    <x v="1"/>
    <x v="11"/>
    <n v="2569.6999999999998"/>
    <n v="122.9"/>
  </r>
  <r>
    <x v="2"/>
    <x v="6"/>
    <x v="2"/>
    <x v="276"/>
    <x v="1"/>
    <x v="8"/>
    <n v="753.76"/>
    <n v="94.22"/>
  </r>
  <r>
    <x v="0"/>
    <x v="1"/>
    <x v="2"/>
    <x v="497"/>
    <x v="0"/>
    <x v="32"/>
    <n v="11.36"/>
    <n v="4"/>
  </r>
  <r>
    <x v="2"/>
    <x v="6"/>
    <x v="2"/>
    <x v="280"/>
    <x v="3"/>
    <x v="28"/>
    <n v="3806.7"/>
    <n v="128.38999999999999"/>
  </r>
  <r>
    <x v="0"/>
    <x v="8"/>
    <x v="2"/>
    <x v="795"/>
    <x v="7"/>
    <x v="33"/>
    <n v="90"/>
    <n v="30"/>
  </r>
  <r>
    <x v="0"/>
    <x v="0"/>
    <x v="2"/>
    <x v="282"/>
    <x v="5"/>
    <x v="16"/>
    <n v="19306.89"/>
    <n v="2596.9"/>
  </r>
  <r>
    <x v="0"/>
    <x v="9"/>
    <x v="2"/>
    <x v="282"/>
    <x v="1"/>
    <x v="59"/>
    <n v="3304.45"/>
    <n v="300.8"/>
  </r>
  <r>
    <x v="0"/>
    <x v="3"/>
    <x v="2"/>
    <x v="469"/>
    <x v="5"/>
    <x v="18"/>
    <n v="27"/>
    <n v="9"/>
  </r>
  <r>
    <x v="0"/>
    <x v="7"/>
    <x v="2"/>
    <x v="330"/>
    <x v="1"/>
    <x v="59"/>
    <n v="68.8"/>
    <n v="4.5"/>
  </r>
  <r>
    <x v="2"/>
    <x v="4"/>
    <x v="2"/>
    <x v="334"/>
    <x v="3"/>
    <x v="3"/>
    <n v="206.18"/>
    <n v="60.7"/>
  </r>
  <r>
    <x v="2"/>
    <x v="4"/>
    <x v="2"/>
    <x v="334"/>
    <x v="5"/>
    <x v="23"/>
    <n v="685.73"/>
    <n v="107.85"/>
  </r>
  <r>
    <x v="0"/>
    <x v="7"/>
    <x v="2"/>
    <x v="134"/>
    <x v="8"/>
    <x v="61"/>
    <n v="3096.74"/>
    <n v="333.86"/>
  </r>
  <r>
    <x v="2"/>
    <x v="8"/>
    <x v="2"/>
    <x v="287"/>
    <x v="3"/>
    <x v="28"/>
    <n v="390.03"/>
    <n v="10.95"/>
  </r>
  <r>
    <x v="0"/>
    <x v="7"/>
    <x v="2"/>
    <x v="274"/>
    <x v="0"/>
    <x v="43"/>
    <n v="505.48"/>
    <n v="23.95"/>
  </r>
  <r>
    <x v="0"/>
    <x v="4"/>
    <x v="2"/>
    <x v="302"/>
    <x v="4"/>
    <x v="54"/>
    <n v="28.6"/>
    <n v="79.900000000000006"/>
  </r>
  <r>
    <x v="0"/>
    <x v="10"/>
    <x v="2"/>
    <x v="302"/>
    <x v="3"/>
    <x v="3"/>
    <n v="40.42"/>
    <n v="12.55"/>
  </r>
  <r>
    <x v="0"/>
    <x v="2"/>
    <x v="2"/>
    <x v="275"/>
    <x v="0"/>
    <x v="17"/>
    <n v="17770.490000000002"/>
    <n v="1836.9"/>
  </r>
  <r>
    <x v="0"/>
    <x v="0"/>
    <x v="2"/>
    <x v="793"/>
    <x v="7"/>
    <x v="33"/>
    <n v="1712.71"/>
    <n v="848.48"/>
  </r>
  <r>
    <x v="0"/>
    <x v="7"/>
    <x v="2"/>
    <x v="328"/>
    <x v="6"/>
    <x v="13"/>
    <n v="35597.75"/>
    <n v="5688.8"/>
  </r>
  <r>
    <x v="0"/>
    <x v="9"/>
    <x v="2"/>
    <x v="274"/>
    <x v="1"/>
    <x v="8"/>
    <n v="1582.77"/>
    <n v="815.05"/>
  </r>
  <r>
    <x v="2"/>
    <x v="11"/>
    <x v="2"/>
    <x v="275"/>
    <x v="0"/>
    <x v="24"/>
    <n v="175.8"/>
    <n v="22"/>
  </r>
  <r>
    <x v="2"/>
    <x v="4"/>
    <x v="2"/>
    <x v="275"/>
    <x v="0"/>
    <x v="17"/>
    <n v="8093.54"/>
    <n v="800.3"/>
  </r>
  <r>
    <x v="0"/>
    <x v="3"/>
    <x v="2"/>
    <x v="280"/>
    <x v="5"/>
    <x v="23"/>
    <n v="4037.88"/>
    <n v="1484.81"/>
  </r>
  <r>
    <x v="0"/>
    <x v="11"/>
    <x v="2"/>
    <x v="288"/>
    <x v="1"/>
    <x v="56"/>
    <n v="20.68"/>
    <n v="1.88"/>
  </r>
  <r>
    <x v="2"/>
    <x v="6"/>
    <x v="2"/>
    <x v="795"/>
    <x v="4"/>
    <x v="5"/>
    <n v="2684.75"/>
    <n v="1721.5"/>
  </r>
  <r>
    <x v="0"/>
    <x v="10"/>
    <x v="2"/>
    <x v="340"/>
    <x v="6"/>
    <x v="49"/>
    <n v="3.67"/>
    <n v="1.2"/>
  </r>
  <r>
    <x v="2"/>
    <x v="6"/>
    <x v="2"/>
    <x v="343"/>
    <x v="1"/>
    <x v="8"/>
    <n v="44362.41"/>
    <n v="8155"/>
  </r>
  <r>
    <x v="2"/>
    <x v="1"/>
    <x v="2"/>
    <x v="328"/>
    <x v="1"/>
    <x v="40"/>
    <n v="70122.78"/>
    <n v="14753.45"/>
  </r>
  <r>
    <x v="0"/>
    <x v="3"/>
    <x v="2"/>
    <x v="328"/>
    <x v="6"/>
    <x v="19"/>
    <n v="4.3499999999999996"/>
    <n v="0.6"/>
  </r>
  <r>
    <x v="2"/>
    <x v="11"/>
    <x v="2"/>
    <x v="134"/>
    <x v="8"/>
    <x v="41"/>
    <n v="9047.65"/>
    <n v="2104.85"/>
  </r>
  <r>
    <x v="0"/>
    <x v="11"/>
    <x v="2"/>
    <x v="274"/>
    <x v="1"/>
    <x v="50"/>
    <n v="1459.8"/>
    <n v="406.75"/>
  </r>
  <r>
    <x v="2"/>
    <x v="6"/>
    <x v="2"/>
    <x v="491"/>
    <x v="0"/>
    <x v="32"/>
    <n v="2077.9"/>
    <n v="235.45"/>
  </r>
  <r>
    <x v="2"/>
    <x v="10"/>
    <x v="2"/>
    <x v="277"/>
    <x v="3"/>
    <x v="12"/>
    <n v="9824.7000000000007"/>
    <n v="843.2"/>
  </r>
  <r>
    <x v="2"/>
    <x v="1"/>
    <x v="2"/>
    <x v="307"/>
    <x v="1"/>
    <x v="7"/>
    <n v="2735.21"/>
    <n v="918"/>
  </r>
  <r>
    <x v="0"/>
    <x v="4"/>
    <x v="2"/>
    <x v="1261"/>
    <x v="8"/>
    <x v="41"/>
    <n v="68.41"/>
    <n v="11.3"/>
  </r>
  <r>
    <x v="0"/>
    <x v="1"/>
    <x v="2"/>
    <x v="340"/>
    <x v="8"/>
    <x v="36"/>
    <n v="1020.69"/>
    <n v="136.30000000000001"/>
  </r>
  <r>
    <x v="0"/>
    <x v="5"/>
    <x v="2"/>
    <x v="302"/>
    <x v="1"/>
    <x v="42"/>
    <n v="83.1"/>
    <n v="51.35"/>
  </r>
  <r>
    <x v="2"/>
    <x v="6"/>
    <x v="2"/>
    <x v="307"/>
    <x v="3"/>
    <x v="10"/>
    <n v="48061.09"/>
    <n v="2008.35"/>
  </r>
  <r>
    <x v="0"/>
    <x v="7"/>
    <x v="2"/>
    <x v="307"/>
    <x v="1"/>
    <x v="50"/>
    <n v="11546.61"/>
    <n v="4328.1499999999996"/>
  </r>
  <r>
    <x v="0"/>
    <x v="4"/>
    <x v="2"/>
    <x v="288"/>
    <x v="1"/>
    <x v="7"/>
    <n v="62.39"/>
    <n v="9.48"/>
  </r>
  <r>
    <x v="2"/>
    <x v="3"/>
    <x v="2"/>
    <x v="282"/>
    <x v="1"/>
    <x v="71"/>
    <n v="18110.599999999999"/>
    <n v="2014.56"/>
  </r>
  <r>
    <x v="0"/>
    <x v="3"/>
    <x v="2"/>
    <x v="282"/>
    <x v="1"/>
    <x v="71"/>
    <n v="7487.01"/>
    <n v="569.6"/>
  </r>
  <r>
    <x v="2"/>
    <x v="2"/>
    <x v="2"/>
    <x v="282"/>
    <x v="1"/>
    <x v="71"/>
    <n v="5543.03"/>
    <n v="541.52"/>
  </r>
  <r>
    <x v="2"/>
    <x v="5"/>
    <x v="2"/>
    <x v="301"/>
    <x v="3"/>
    <x v="10"/>
    <n v="19497.59"/>
    <n v="1499.4"/>
  </r>
  <r>
    <x v="0"/>
    <x v="11"/>
    <x v="2"/>
    <x v="301"/>
    <x v="1"/>
    <x v="50"/>
    <n v="3746.54"/>
    <n v="3505.6"/>
  </r>
  <r>
    <x v="2"/>
    <x v="11"/>
    <x v="2"/>
    <x v="302"/>
    <x v="1"/>
    <x v="67"/>
    <n v="149.99"/>
    <n v="172.65"/>
  </r>
  <r>
    <x v="0"/>
    <x v="11"/>
    <x v="2"/>
    <x v="282"/>
    <x v="1"/>
    <x v="48"/>
    <n v="8895.83"/>
    <n v="1107.3800000000001"/>
  </r>
  <r>
    <x v="0"/>
    <x v="6"/>
    <x v="2"/>
    <x v="343"/>
    <x v="8"/>
    <x v="36"/>
    <n v="446.01"/>
    <n v="143"/>
  </r>
  <r>
    <x v="0"/>
    <x v="2"/>
    <x v="2"/>
    <x v="343"/>
    <x v="7"/>
    <x v="57"/>
    <n v="67310.25"/>
    <n v="11478"/>
  </r>
  <r>
    <x v="0"/>
    <x v="0"/>
    <x v="2"/>
    <x v="287"/>
    <x v="4"/>
    <x v="30"/>
    <n v="119.31"/>
    <n v="177.2"/>
  </r>
  <r>
    <x v="2"/>
    <x v="2"/>
    <x v="2"/>
    <x v="491"/>
    <x v="1"/>
    <x v="7"/>
    <n v="2729.65"/>
    <n v="708.55"/>
  </r>
  <r>
    <x v="0"/>
    <x v="6"/>
    <x v="2"/>
    <x v="276"/>
    <x v="3"/>
    <x v="12"/>
    <n v="350.4"/>
    <n v="43.8"/>
  </r>
  <r>
    <x v="0"/>
    <x v="9"/>
    <x v="2"/>
    <x v="795"/>
    <x v="8"/>
    <x v="41"/>
    <n v="225"/>
    <n v="26.5"/>
  </r>
  <r>
    <x v="2"/>
    <x v="4"/>
    <x v="2"/>
    <x v="328"/>
    <x v="1"/>
    <x v="40"/>
    <n v="83134"/>
    <n v="13569.4"/>
  </r>
  <r>
    <x v="2"/>
    <x v="2"/>
    <x v="2"/>
    <x v="335"/>
    <x v="1"/>
    <x v="40"/>
    <n v="906.02"/>
    <n v="65.75"/>
  </r>
  <r>
    <x v="2"/>
    <x v="4"/>
    <x v="2"/>
    <x v="335"/>
    <x v="7"/>
    <x v="33"/>
    <n v="715.1"/>
    <n v="205.8"/>
  </r>
  <r>
    <x v="0"/>
    <x v="8"/>
    <x v="2"/>
    <x v="509"/>
    <x v="5"/>
    <x v="23"/>
    <n v="2069.4"/>
    <n v="327.7"/>
  </r>
  <r>
    <x v="2"/>
    <x v="0"/>
    <x v="2"/>
    <x v="509"/>
    <x v="1"/>
    <x v="40"/>
    <n v="471.3"/>
    <n v="53.4"/>
  </r>
  <r>
    <x v="2"/>
    <x v="2"/>
    <x v="2"/>
    <x v="274"/>
    <x v="8"/>
    <x v="61"/>
    <n v="12559.83"/>
    <n v="1771"/>
  </r>
  <r>
    <x v="0"/>
    <x v="6"/>
    <x v="2"/>
    <x v="275"/>
    <x v="4"/>
    <x v="54"/>
    <n v="55540.6"/>
    <n v="20696.8"/>
  </r>
  <r>
    <x v="2"/>
    <x v="11"/>
    <x v="2"/>
    <x v="275"/>
    <x v="5"/>
    <x v="16"/>
    <n v="1058386.73"/>
    <n v="472189"/>
  </r>
  <r>
    <x v="2"/>
    <x v="11"/>
    <x v="2"/>
    <x v="497"/>
    <x v="8"/>
    <x v="61"/>
    <n v="142787.60999999999"/>
    <n v="31685.4"/>
  </r>
  <r>
    <x v="2"/>
    <x v="9"/>
    <x v="2"/>
    <x v="339"/>
    <x v="1"/>
    <x v="68"/>
    <n v="25"/>
    <n v="12.5"/>
  </r>
  <r>
    <x v="0"/>
    <x v="7"/>
    <x v="2"/>
    <x v="328"/>
    <x v="1"/>
    <x v="1"/>
    <n v="272.85000000000002"/>
    <n v="84.95"/>
  </r>
  <r>
    <x v="2"/>
    <x v="8"/>
    <x v="2"/>
    <x v="328"/>
    <x v="3"/>
    <x v="70"/>
    <n v="91821.43"/>
    <n v="4083.75"/>
  </r>
  <r>
    <x v="2"/>
    <x v="8"/>
    <x v="2"/>
    <x v="332"/>
    <x v="1"/>
    <x v="8"/>
    <n v="11032.53"/>
    <n v="856.58"/>
  </r>
  <r>
    <x v="0"/>
    <x v="0"/>
    <x v="2"/>
    <x v="134"/>
    <x v="1"/>
    <x v="25"/>
    <n v="17.399999999999999"/>
    <n v="2.0499999999999998"/>
  </r>
  <r>
    <x v="0"/>
    <x v="10"/>
    <x v="2"/>
    <x v="275"/>
    <x v="5"/>
    <x v="9"/>
    <n v="1564.47"/>
    <n v="1143"/>
  </r>
  <r>
    <x v="2"/>
    <x v="6"/>
    <x v="2"/>
    <x v="276"/>
    <x v="8"/>
    <x v="41"/>
    <n v="116.8"/>
    <n v="14.6"/>
  </r>
  <r>
    <x v="2"/>
    <x v="3"/>
    <x v="2"/>
    <x v="795"/>
    <x v="7"/>
    <x v="55"/>
    <n v="1236.7"/>
    <n v="945"/>
  </r>
  <r>
    <x v="2"/>
    <x v="9"/>
    <x v="2"/>
    <x v="335"/>
    <x v="0"/>
    <x v="43"/>
    <n v="113.18"/>
    <n v="9.8000000000000007"/>
  </r>
  <r>
    <x v="0"/>
    <x v="11"/>
    <x v="2"/>
    <x v="282"/>
    <x v="4"/>
    <x v="54"/>
    <n v="2476.96"/>
    <n v="2925.24"/>
  </r>
  <r>
    <x v="0"/>
    <x v="5"/>
    <x v="2"/>
    <x v="330"/>
    <x v="3"/>
    <x v="3"/>
    <n v="893.2"/>
    <n v="80.8"/>
  </r>
  <r>
    <x v="0"/>
    <x v="4"/>
    <x v="2"/>
    <x v="301"/>
    <x v="1"/>
    <x v="68"/>
    <n v="706.15"/>
    <n v="500.55"/>
  </r>
  <r>
    <x v="0"/>
    <x v="2"/>
    <x v="2"/>
    <x v="301"/>
    <x v="3"/>
    <x v="75"/>
    <n v="183518.58"/>
    <n v="29005.15"/>
  </r>
  <r>
    <x v="2"/>
    <x v="10"/>
    <x v="2"/>
    <x v="301"/>
    <x v="1"/>
    <x v="74"/>
    <n v="124.81"/>
    <n v="24.95"/>
  </r>
  <r>
    <x v="0"/>
    <x v="8"/>
    <x v="2"/>
    <x v="302"/>
    <x v="1"/>
    <x v="59"/>
    <n v="1126.8699999999999"/>
    <n v="59.7"/>
  </r>
  <r>
    <x v="0"/>
    <x v="2"/>
    <x v="2"/>
    <x v="497"/>
    <x v="0"/>
    <x v="0"/>
    <n v="1866.41"/>
    <n v="209.5"/>
  </r>
  <r>
    <x v="0"/>
    <x v="1"/>
    <x v="2"/>
    <x v="332"/>
    <x v="1"/>
    <x v="8"/>
    <n v="581.33000000000004"/>
    <n v="73.5"/>
  </r>
  <r>
    <x v="0"/>
    <x v="0"/>
    <x v="2"/>
    <x v="301"/>
    <x v="6"/>
    <x v="49"/>
    <n v="943.29"/>
    <n v="315.35000000000002"/>
  </r>
  <r>
    <x v="2"/>
    <x v="6"/>
    <x v="2"/>
    <x v="274"/>
    <x v="4"/>
    <x v="30"/>
    <n v="9576.7800000000007"/>
    <n v="16683.05"/>
  </r>
  <r>
    <x v="2"/>
    <x v="10"/>
    <x v="2"/>
    <x v="274"/>
    <x v="0"/>
    <x v="24"/>
    <n v="857.16"/>
    <n v="29.5"/>
  </r>
  <r>
    <x v="2"/>
    <x v="8"/>
    <x v="2"/>
    <x v="302"/>
    <x v="3"/>
    <x v="69"/>
    <n v="18297.66"/>
    <n v="1667.8"/>
  </r>
  <r>
    <x v="2"/>
    <x v="8"/>
    <x v="2"/>
    <x v="491"/>
    <x v="4"/>
    <x v="73"/>
    <n v="44451.29"/>
    <n v="44384.74"/>
  </r>
  <r>
    <x v="2"/>
    <x v="9"/>
    <x v="2"/>
    <x v="790"/>
    <x v="1"/>
    <x v="71"/>
    <n v="25"/>
    <n v="10"/>
  </r>
  <r>
    <x v="0"/>
    <x v="10"/>
    <x v="2"/>
    <x v="801"/>
    <x v="4"/>
    <x v="34"/>
    <n v="491040.41"/>
    <n v="438034.25"/>
  </r>
  <r>
    <x v="2"/>
    <x v="6"/>
    <x v="2"/>
    <x v="328"/>
    <x v="6"/>
    <x v="72"/>
    <n v="6622.5"/>
    <n v="129.6"/>
  </r>
  <r>
    <x v="0"/>
    <x v="9"/>
    <x v="2"/>
    <x v="134"/>
    <x v="5"/>
    <x v="45"/>
    <n v="2733.86"/>
    <n v="277.89999999999998"/>
  </r>
  <r>
    <x v="2"/>
    <x v="9"/>
    <x v="2"/>
    <x v="287"/>
    <x v="1"/>
    <x v="68"/>
    <n v="573.97"/>
    <n v="60.4"/>
  </r>
  <r>
    <x v="0"/>
    <x v="8"/>
    <x v="2"/>
    <x v="497"/>
    <x v="3"/>
    <x v="3"/>
    <n v="115.6"/>
    <n v="129.1"/>
  </r>
  <r>
    <x v="2"/>
    <x v="8"/>
    <x v="13"/>
    <x v="804"/>
    <x v="0"/>
    <x v="17"/>
    <n v="2074882.88"/>
    <n v="236241"/>
  </r>
  <r>
    <x v="2"/>
    <x v="7"/>
    <x v="13"/>
    <x v="811"/>
    <x v="1"/>
    <x v="50"/>
    <n v="154.69999999999999"/>
    <n v="247"/>
  </r>
  <r>
    <x v="2"/>
    <x v="8"/>
    <x v="2"/>
    <x v="70"/>
    <x v="7"/>
    <x v="33"/>
    <n v="17213.79"/>
    <n v="16803"/>
  </r>
  <r>
    <x v="1"/>
    <x v="10"/>
    <x v="13"/>
    <x v="804"/>
    <x v="0"/>
    <x v="17"/>
    <n v="1151479.48"/>
    <n v="97252"/>
  </r>
  <r>
    <x v="0"/>
    <x v="7"/>
    <x v="2"/>
    <x v="137"/>
    <x v="5"/>
    <x v="16"/>
    <n v="15442.57"/>
    <n v="1689.6"/>
  </r>
  <r>
    <x v="0"/>
    <x v="1"/>
    <x v="2"/>
    <x v="70"/>
    <x v="7"/>
    <x v="57"/>
    <n v="1935525.44"/>
    <n v="377368"/>
  </r>
  <r>
    <x v="2"/>
    <x v="4"/>
    <x v="2"/>
    <x v="455"/>
    <x v="7"/>
    <x v="57"/>
    <n v="1768651.07"/>
    <n v="328156"/>
  </r>
  <r>
    <x v="2"/>
    <x v="4"/>
    <x v="13"/>
    <x v="808"/>
    <x v="5"/>
    <x v="27"/>
    <n v="6813.94"/>
    <n v="10589"/>
  </r>
  <r>
    <x v="0"/>
    <x v="7"/>
    <x v="13"/>
    <x v="803"/>
    <x v="0"/>
    <x v="14"/>
    <n v="5196.42"/>
    <n v="1537"/>
  </r>
  <r>
    <x v="0"/>
    <x v="1"/>
    <x v="13"/>
    <x v="803"/>
    <x v="5"/>
    <x v="16"/>
    <n v="5.79"/>
    <n v="3"/>
  </r>
  <r>
    <x v="1"/>
    <x v="7"/>
    <x v="13"/>
    <x v="808"/>
    <x v="1"/>
    <x v="48"/>
    <n v="1551.96"/>
    <n v="334"/>
  </r>
  <r>
    <x v="1"/>
    <x v="2"/>
    <x v="13"/>
    <x v="805"/>
    <x v="3"/>
    <x v="10"/>
    <n v="52401.760000000002"/>
    <n v="9156"/>
  </r>
  <r>
    <x v="1"/>
    <x v="3"/>
    <x v="13"/>
    <x v="803"/>
    <x v="5"/>
    <x v="23"/>
    <n v="348.66"/>
    <n v="96"/>
  </r>
  <r>
    <x v="0"/>
    <x v="2"/>
    <x v="2"/>
    <x v="12"/>
    <x v="1"/>
    <x v="50"/>
    <n v="6447.89"/>
    <n v="1524.2"/>
  </r>
  <r>
    <x v="0"/>
    <x v="9"/>
    <x v="13"/>
    <x v="803"/>
    <x v="2"/>
    <x v="31"/>
    <n v="295.11"/>
    <n v="34"/>
  </r>
  <r>
    <x v="1"/>
    <x v="9"/>
    <x v="13"/>
    <x v="805"/>
    <x v="1"/>
    <x v="59"/>
    <n v="763.06"/>
    <n v="101"/>
  </r>
  <r>
    <x v="1"/>
    <x v="2"/>
    <x v="13"/>
    <x v="803"/>
    <x v="1"/>
    <x v="48"/>
    <n v="1125.81"/>
    <n v="213"/>
  </r>
  <r>
    <x v="2"/>
    <x v="5"/>
    <x v="13"/>
    <x v="803"/>
    <x v="5"/>
    <x v="23"/>
    <n v="205.85"/>
    <n v="64"/>
  </r>
  <r>
    <x v="2"/>
    <x v="10"/>
    <x v="13"/>
    <x v="803"/>
    <x v="5"/>
    <x v="23"/>
    <n v="251.03"/>
    <n v="136"/>
  </r>
  <r>
    <x v="0"/>
    <x v="6"/>
    <x v="13"/>
    <x v="803"/>
    <x v="5"/>
    <x v="23"/>
    <n v="2679.52"/>
    <n v="1148"/>
  </r>
  <r>
    <x v="2"/>
    <x v="10"/>
    <x v="13"/>
    <x v="808"/>
    <x v="5"/>
    <x v="9"/>
    <n v="3"/>
    <n v="3"/>
  </r>
  <r>
    <x v="0"/>
    <x v="5"/>
    <x v="2"/>
    <x v="323"/>
    <x v="7"/>
    <x v="79"/>
    <n v="5229.75"/>
    <n v="1430"/>
  </r>
  <r>
    <x v="0"/>
    <x v="0"/>
    <x v="13"/>
    <x v="811"/>
    <x v="1"/>
    <x v="48"/>
    <n v="44.03"/>
    <n v="12"/>
  </r>
  <r>
    <x v="1"/>
    <x v="10"/>
    <x v="13"/>
    <x v="805"/>
    <x v="1"/>
    <x v="48"/>
    <n v="41591.18"/>
    <n v="12324"/>
  </r>
  <r>
    <x v="2"/>
    <x v="6"/>
    <x v="2"/>
    <x v="275"/>
    <x v="1"/>
    <x v="48"/>
    <n v="483923.37"/>
    <n v="121374.14"/>
  </r>
  <r>
    <x v="0"/>
    <x v="0"/>
    <x v="2"/>
    <x v="323"/>
    <x v="7"/>
    <x v="76"/>
    <n v="297114.94"/>
    <n v="114383"/>
  </r>
  <r>
    <x v="1"/>
    <x v="7"/>
    <x v="13"/>
    <x v="805"/>
    <x v="1"/>
    <x v="48"/>
    <n v="8103.19"/>
    <n v="1650"/>
  </r>
  <r>
    <x v="2"/>
    <x v="2"/>
    <x v="13"/>
    <x v="805"/>
    <x v="1"/>
    <x v="50"/>
    <n v="14714.2"/>
    <n v="7383"/>
  </r>
  <r>
    <x v="0"/>
    <x v="9"/>
    <x v="2"/>
    <x v="132"/>
    <x v="7"/>
    <x v="57"/>
    <n v="1535292.67"/>
    <n v="310128"/>
  </r>
  <r>
    <x v="2"/>
    <x v="5"/>
    <x v="13"/>
    <x v="804"/>
    <x v="5"/>
    <x v="9"/>
    <n v="266.55"/>
    <n v="1058"/>
  </r>
  <r>
    <x v="1"/>
    <x v="7"/>
    <x v="13"/>
    <x v="804"/>
    <x v="0"/>
    <x v="17"/>
    <n v="1821249.69"/>
    <n v="126307"/>
  </r>
  <r>
    <x v="0"/>
    <x v="0"/>
    <x v="13"/>
    <x v="804"/>
    <x v="5"/>
    <x v="26"/>
    <n v="43133.77"/>
    <n v="16456"/>
  </r>
  <r>
    <x v="1"/>
    <x v="3"/>
    <x v="13"/>
    <x v="808"/>
    <x v="0"/>
    <x v="0"/>
    <n v="7056.89"/>
    <n v="8977"/>
  </r>
  <r>
    <x v="0"/>
    <x v="11"/>
    <x v="2"/>
    <x v="490"/>
    <x v="1"/>
    <x v="8"/>
    <n v="61099.76"/>
    <n v="12082.13"/>
  </r>
  <r>
    <x v="2"/>
    <x v="6"/>
    <x v="2"/>
    <x v="132"/>
    <x v="4"/>
    <x v="38"/>
    <n v="314.39999999999998"/>
    <n v="245"/>
  </r>
  <r>
    <x v="0"/>
    <x v="9"/>
    <x v="13"/>
    <x v="806"/>
    <x v="0"/>
    <x v="20"/>
    <n v="170986.06"/>
    <n v="72280"/>
  </r>
  <r>
    <x v="2"/>
    <x v="6"/>
    <x v="13"/>
    <x v="808"/>
    <x v="0"/>
    <x v="24"/>
    <n v="64008.76"/>
    <n v="8874"/>
  </r>
  <r>
    <x v="1"/>
    <x v="4"/>
    <x v="13"/>
    <x v="808"/>
    <x v="0"/>
    <x v="43"/>
    <n v="100279.63"/>
    <n v="12181"/>
  </r>
  <r>
    <x v="0"/>
    <x v="9"/>
    <x v="13"/>
    <x v="803"/>
    <x v="5"/>
    <x v="27"/>
    <n v="74.709999999999994"/>
    <n v="13"/>
  </r>
  <r>
    <x v="0"/>
    <x v="6"/>
    <x v="13"/>
    <x v="803"/>
    <x v="3"/>
    <x v="3"/>
    <n v="2280.35"/>
    <n v="397"/>
  </r>
  <r>
    <x v="1"/>
    <x v="7"/>
    <x v="13"/>
    <x v="806"/>
    <x v="0"/>
    <x v="17"/>
    <n v="889166.8"/>
    <n v="63895"/>
  </r>
  <r>
    <x v="1"/>
    <x v="1"/>
    <x v="13"/>
    <x v="804"/>
    <x v="1"/>
    <x v="48"/>
    <n v="6242.49"/>
    <n v="1349"/>
  </r>
  <r>
    <x v="2"/>
    <x v="5"/>
    <x v="13"/>
    <x v="803"/>
    <x v="5"/>
    <x v="45"/>
    <n v="69.44"/>
    <n v="20"/>
  </r>
  <r>
    <x v="1"/>
    <x v="9"/>
    <x v="13"/>
    <x v="805"/>
    <x v="1"/>
    <x v="48"/>
    <n v="14993.04"/>
    <n v="3968"/>
  </r>
  <r>
    <x v="2"/>
    <x v="10"/>
    <x v="2"/>
    <x v="49"/>
    <x v="1"/>
    <x v="42"/>
    <n v="2947.38"/>
    <n v="501.98"/>
  </r>
  <r>
    <x v="2"/>
    <x v="0"/>
    <x v="2"/>
    <x v="497"/>
    <x v="5"/>
    <x v="16"/>
    <n v="34503.25"/>
    <n v="18137.7"/>
  </r>
  <r>
    <x v="0"/>
    <x v="2"/>
    <x v="13"/>
    <x v="804"/>
    <x v="0"/>
    <x v="51"/>
    <n v="1420.75"/>
    <n v="134"/>
  </r>
  <r>
    <x v="2"/>
    <x v="0"/>
    <x v="13"/>
    <x v="808"/>
    <x v="5"/>
    <x v="26"/>
    <n v="527.24"/>
    <n v="145"/>
  </r>
  <r>
    <x v="2"/>
    <x v="0"/>
    <x v="13"/>
    <x v="805"/>
    <x v="5"/>
    <x v="23"/>
    <n v="4009.99"/>
    <n v="1923"/>
  </r>
  <r>
    <x v="0"/>
    <x v="8"/>
    <x v="2"/>
    <x v="70"/>
    <x v="1"/>
    <x v="42"/>
    <n v="641060.69999999995"/>
    <n v="43724"/>
  </r>
  <r>
    <x v="2"/>
    <x v="1"/>
    <x v="2"/>
    <x v="134"/>
    <x v="0"/>
    <x v="65"/>
    <n v="188852.73"/>
    <n v="49278"/>
  </r>
  <r>
    <x v="2"/>
    <x v="11"/>
    <x v="2"/>
    <x v="134"/>
    <x v="7"/>
    <x v="33"/>
    <n v="2430.7800000000002"/>
    <n v="2794"/>
  </r>
  <r>
    <x v="0"/>
    <x v="6"/>
    <x v="2"/>
    <x v="137"/>
    <x v="1"/>
    <x v="7"/>
    <n v="1699.63"/>
    <n v="780.85"/>
  </r>
  <r>
    <x v="2"/>
    <x v="0"/>
    <x v="2"/>
    <x v="135"/>
    <x v="0"/>
    <x v="32"/>
    <n v="1945.45"/>
    <n v="533"/>
  </r>
  <r>
    <x v="2"/>
    <x v="7"/>
    <x v="13"/>
    <x v="807"/>
    <x v="0"/>
    <x v="46"/>
    <n v="165.65"/>
    <n v="361"/>
  </r>
  <r>
    <x v="2"/>
    <x v="10"/>
    <x v="2"/>
    <x v="500"/>
    <x v="1"/>
    <x v="40"/>
    <n v="2922.1"/>
    <n v="424.9"/>
  </r>
  <r>
    <x v="0"/>
    <x v="9"/>
    <x v="2"/>
    <x v="130"/>
    <x v="1"/>
    <x v="11"/>
    <n v="47388.94"/>
    <n v="6185.58"/>
  </r>
  <r>
    <x v="2"/>
    <x v="0"/>
    <x v="2"/>
    <x v="130"/>
    <x v="5"/>
    <x v="16"/>
    <n v="1218160.76"/>
    <n v="506186.07"/>
  </r>
  <r>
    <x v="2"/>
    <x v="0"/>
    <x v="2"/>
    <x v="1406"/>
    <x v="5"/>
    <x v="16"/>
    <n v="1003.5"/>
    <n v="148"/>
  </r>
  <r>
    <x v="1"/>
    <x v="3"/>
    <x v="13"/>
    <x v="804"/>
    <x v="1"/>
    <x v="7"/>
    <n v="53203.360000000001"/>
    <n v="41723"/>
  </r>
  <r>
    <x v="2"/>
    <x v="3"/>
    <x v="13"/>
    <x v="804"/>
    <x v="3"/>
    <x v="63"/>
    <n v="69.52"/>
    <n v="11"/>
  </r>
  <r>
    <x v="1"/>
    <x v="11"/>
    <x v="13"/>
    <x v="803"/>
    <x v="6"/>
    <x v="19"/>
    <n v="255.12"/>
    <n v="60"/>
  </r>
  <r>
    <x v="0"/>
    <x v="8"/>
    <x v="13"/>
    <x v="803"/>
    <x v="4"/>
    <x v="5"/>
    <n v="2851.1"/>
    <n v="1134"/>
  </r>
  <r>
    <x v="1"/>
    <x v="7"/>
    <x v="13"/>
    <x v="770"/>
    <x v="1"/>
    <x v="50"/>
    <n v="150.01"/>
    <n v="157"/>
  </r>
  <r>
    <x v="0"/>
    <x v="2"/>
    <x v="2"/>
    <x v="330"/>
    <x v="5"/>
    <x v="9"/>
    <n v="41.8"/>
    <n v="11"/>
  </r>
  <r>
    <x v="2"/>
    <x v="2"/>
    <x v="2"/>
    <x v="130"/>
    <x v="5"/>
    <x v="16"/>
    <n v="1250940.3700000001"/>
    <n v="461438.98"/>
  </r>
  <r>
    <x v="1"/>
    <x v="7"/>
    <x v="13"/>
    <x v="807"/>
    <x v="6"/>
    <x v="49"/>
    <n v="8.5"/>
    <n v="7"/>
  </r>
  <r>
    <x v="0"/>
    <x v="10"/>
    <x v="13"/>
    <x v="804"/>
    <x v="3"/>
    <x v="22"/>
    <n v="2457.9499999999998"/>
    <n v="210.2"/>
  </r>
  <r>
    <x v="1"/>
    <x v="11"/>
    <x v="13"/>
    <x v="803"/>
    <x v="1"/>
    <x v="59"/>
    <n v="88.37"/>
    <n v="39"/>
  </r>
  <r>
    <x v="2"/>
    <x v="8"/>
    <x v="13"/>
    <x v="770"/>
    <x v="0"/>
    <x v="32"/>
    <n v="19.77"/>
    <n v="18"/>
  </r>
  <r>
    <x v="0"/>
    <x v="4"/>
    <x v="2"/>
    <x v="500"/>
    <x v="5"/>
    <x v="23"/>
    <n v="804.58"/>
    <n v="223.2"/>
  </r>
  <r>
    <x v="0"/>
    <x v="4"/>
    <x v="2"/>
    <x v="319"/>
    <x v="5"/>
    <x v="45"/>
    <n v="34.92"/>
    <n v="5.3"/>
  </r>
  <r>
    <x v="2"/>
    <x v="9"/>
    <x v="2"/>
    <x v="130"/>
    <x v="6"/>
    <x v="72"/>
    <n v="86.3"/>
    <n v="196.1"/>
  </r>
  <r>
    <x v="0"/>
    <x v="8"/>
    <x v="2"/>
    <x v="130"/>
    <x v="1"/>
    <x v="8"/>
    <n v="115486.72"/>
    <n v="5769.65"/>
  </r>
  <r>
    <x v="2"/>
    <x v="2"/>
    <x v="2"/>
    <x v="130"/>
    <x v="1"/>
    <x v="8"/>
    <n v="49557.96"/>
    <n v="3333.05"/>
  </r>
  <r>
    <x v="1"/>
    <x v="5"/>
    <x v="13"/>
    <x v="804"/>
    <x v="3"/>
    <x v="3"/>
    <n v="1098.72"/>
    <n v="1333"/>
  </r>
  <r>
    <x v="0"/>
    <x v="1"/>
    <x v="13"/>
    <x v="803"/>
    <x v="3"/>
    <x v="3"/>
    <n v="198.65"/>
    <n v="259"/>
  </r>
  <r>
    <x v="1"/>
    <x v="3"/>
    <x v="13"/>
    <x v="803"/>
    <x v="1"/>
    <x v="42"/>
    <n v="5008.57"/>
    <n v="5731"/>
  </r>
  <r>
    <x v="2"/>
    <x v="7"/>
    <x v="13"/>
    <x v="806"/>
    <x v="2"/>
    <x v="47"/>
    <n v="63.88"/>
    <n v="16"/>
  </r>
  <r>
    <x v="0"/>
    <x v="8"/>
    <x v="13"/>
    <x v="804"/>
    <x v="5"/>
    <x v="18"/>
    <n v="270.68"/>
    <n v="446.5"/>
  </r>
  <r>
    <x v="1"/>
    <x v="1"/>
    <x v="13"/>
    <x v="803"/>
    <x v="6"/>
    <x v="49"/>
    <n v="7775.58"/>
    <n v="6571"/>
  </r>
  <r>
    <x v="1"/>
    <x v="2"/>
    <x v="13"/>
    <x v="805"/>
    <x v="4"/>
    <x v="5"/>
    <n v="2811.19"/>
    <n v="3997"/>
  </r>
  <r>
    <x v="0"/>
    <x v="2"/>
    <x v="13"/>
    <x v="772"/>
    <x v="0"/>
    <x v="14"/>
    <n v="4823.54"/>
    <n v="1143"/>
  </r>
  <r>
    <x v="2"/>
    <x v="2"/>
    <x v="2"/>
    <x v="497"/>
    <x v="5"/>
    <x v="26"/>
    <n v="276.06"/>
    <n v="92"/>
  </r>
  <r>
    <x v="2"/>
    <x v="3"/>
    <x v="2"/>
    <x v="130"/>
    <x v="5"/>
    <x v="45"/>
    <n v="19170.07"/>
    <n v="2223.5500000000002"/>
  </r>
  <r>
    <x v="2"/>
    <x v="11"/>
    <x v="2"/>
    <x v="460"/>
    <x v="5"/>
    <x v="16"/>
    <n v="18060.990000000002"/>
    <n v="4378.8"/>
  </r>
  <r>
    <x v="1"/>
    <x v="2"/>
    <x v="13"/>
    <x v="805"/>
    <x v="4"/>
    <x v="34"/>
    <n v="54.4"/>
    <n v="20"/>
  </r>
  <r>
    <x v="0"/>
    <x v="0"/>
    <x v="2"/>
    <x v="130"/>
    <x v="5"/>
    <x v="45"/>
    <n v="1221.5999999999999"/>
    <n v="443.4"/>
  </r>
  <r>
    <x v="0"/>
    <x v="7"/>
    <x v="2"/>
    <x v="70"/>
    <x v="0"/>
    <x v="32"/>
    <n v="89013.68"/>
    <n v="66422"/>
  </r>
  <r>
    <x v="0"/>
    <x v="9"/>
    <x v="2"/>
    <x v="65"/>
    <x v="7"/>
    <x v="84"/>
    <n v="7098.5"/>
    <n v="712.7"/>
  </r>
  <r>
    <x v="0"/>
    <x v="9"/>
    <x v="2"/>
    <x v="500"/>
    <x v="1"/>
    <x v="11"/>
    <n v="8831.16"/>
    <n v="855.52"/>
  </r>
  <r>
    <x v="2"/>
    <x v="1"/>
    <x v="2"/>
    <x v="494"/>
    <x v="7"/>
    <x v="33"/>
    <n v="88803.57"/>
    <n v="17847.900000000001"/>
  </r>
  <r>
    <x v="1"/>
    <x v="2"/>
    <x v="13"/>
    <x v="804"/>
    <x v="1"/>
    <x v="1"/>
    <n v="63.18"/>
    <n v="18"/>
  </r>
  <r>
    <x v="2"/>
    <x v="1"/>
    <x v="13"/>
    <x v="803"/>
    <x v="6"/>
    <x v="13"/>
    <n v="13.44"/>
    <n v="14"/>
  </r>
  <r>
    <x v="2"/>
    <x v="4"/>
    <x v="2"/>
    <x v="774"/>
    <x v="1"/>
    <x v="48"/>
    <n v="12.6"/>
    <n v="1.8"/>
  </r>
  <r>
    <x v="0"/>
    <x v="6"/>
    <x v="2"/>
    <x v="70"/>
    <x v="5"/>
    <x v="15"/>
    <n v="202.05"/>
    <n v="45"/>
  </r>
  <r>
    <x v="2"/>
    <x v="1"/>
    <x v="2"/>
    <x v="70"/>
    <x v="0"/>
    <x v="17"/>
    <n v="6677.36"/>
    <n v="437"/>
  </r>
  <r>
    <x v="1"/>
    <x v="10"/>
    <x v="13"/>
    <x v="805"/>
    <x v="6"/>
    <x v="49"/>
    <n v="2383.9"/>
    <n v="1936"/>
  </r>
  <r>
    <x v="2"/>
    <x v="3"/>
    <x v="13"/>
    <x v="772"/>
    <x v="1"/>
    <x v="59"/>
    <n v="194.2"/>
    <n v="50"/>
  </r>
  <r>
    <x v="0"/>
    <x v="9"/>
    <x v="2"/>
    <x v="810"/>
    <x v="5"/>
    <x v="16"/>
    <n v="152.25"/>
    <n v="154.9"/>
  </r>
  <r>
    <x v="1"/>
    <x v="11"/>
    <x v="13"/>
    <x v="805"/>
    <x v="9"/>
    <x v="64"/>
    <n v="750.26"/>
    <n v="552"/>
  </r>
  <r>
    <x v="1"/>
    <x v="0"/>
    <x v="13"/>
    <x v="772"/>
    <x v="1"/>
    <x v="48"/>
    <n v="4153.66"/>
    <n v="1813"/>
  </r>
  <r>
    <x v="0"/>
    <x v="0"/>
    <x v="13"/>
    <x v="772"/>
    <x v="5"/>
    <x v="15"/>
    <n v="8.32"/>
    <n v="12"/>
  </r>
  <r>
    <x v="1"/>
    <x v="7"/>
    <x v="13"/>
    <x v="770"/>
    <x v="0"/>
    <x v="43"/>
    <n v="14640.61"/>
    <n v="2158"/>
  </r>
  <r>
    <x v="2"/>
    <x v="8"/>
    <x v="2"/>
    <x v="497"/>
    <x v="5"/>
    <x v="58"/>
    <n v="402.98"/>
    <n v="195"/>
  </r>
  <r>
    <x v="0"/>
    <x v="5"/>
    <x v="2"/>
    <x v="504"/>
    <x v="5"/>
    <x v="23"/>
    <n v="497.22"/>
    <n v="124.1"/>
  </r>
  <r>
    <x v="0"/>
    <x v="7"/>
    <x v="13"/>
    <x v="811"/>
    <x v="1"/>
    <x v="1"/>
    <n v="15.3"/>
    <n v="45"/>
  </r>
  <r>
    <x v="1"/>
    <x v="5"/>
    <x v="13"/>
    <x v="811"/>
    <x v="8"/>
    <x v="36"/>
    <n v="647.89"/>
    <n v="435"/>
  </r>
  <r>
    <x v="2"/>
    <x v="10"/>
    <x v="2"/>
    <x v="130"/>
    <x v="5"/>
    <x v="26"/>
    <n v="472.89"/>
    <n v="352.55"/>
  </r>
  <r>
    <x v="2"/>
    <x v="6"/>
    <x v="2"/>
    <x v="303"/>
    <x v="7"/>
    <x v="57"/>
    <n v="38857.379999999997"/>
    <n v="5224"/>
  </r>
  <r>
    <x v="1"/>
    <x v="5"/>
    <x v="13"/>
    <x v="806"/>
    <x v="0"/>
    <x v="0"/>
    <n v="161.28"/>
    <n v="308"/>
  </r>
  <r>
    <x v="2"/>
    <x v="10"/>
    <x v="2"/>
    <x v="824"/>
    <x v="1"/>
    <x v="42"/>
    <n v="4204.97"/>
    <n v="2014.6"/>
  </r>
  <r>
    <x v="2"/>
    <x v="11"/>
    <x v="13"/>
    <x v="811"/>
    <x v="1"/>
    <x v="40"/>
    <n v="60.43"/>
    <n v="67"/>
  </r>
  <r>
    <x v="2"/>
    <x v="4"/>
    <x v="2"/>
    <x v="488"/>
    <x v="1"/>
    <x v="48"/>
    <n v="1192.51"/>
    <n v="205.7"/>
  </r>
  <r>
    <x v="0"/>
    <x v="4"/>
    <x v="2"/>
    <x v="500"/>
    <x v="5"/>
    <x v="60"/>
    <n v="71"/>
    <n v="22.1"/>
  </r>
  <r>
    <x v="2"/>
    <x v="6"/>
    <x v="13"/>
    <x v="803"/>
    <x v="1"/>
    <x v="40"/>
    <n v="295248.40999999997"/>
    <n v="52447"/>
  </r>
  <r>
    <x v="2"/>
    <x v="9"/>
    <x v="2"/>
    <x v="500"/>
    <x v="5"/>
    <x v="60"/>
    <n v="976.65"/>
    <n v="354.8"/>
  </r>
  <r>
    <x v="0"/>
    <x v="7"/>
    <x v="2"/>
    <x v="500"/>
    <x v="8"/>
    <x v="41"/>
    <n v="171.16"/>
    <n v="33.200000000000003"/>
  </r>
  <r>
    <x v="0"/>
    <x v="9"/>
    <x v="2"/>
    <x v="449"/>
    <x v="5"/>
    <x v="16"/>
    <n v="23874.400000000001"/>
    <n v="4106.6000000000004"/>
  </r>
  <r>
    <x v="0"/>
    <x v="0"/>
    <x v="2"/>
    <x v="1137"/>
    <x v="3"/>
    <x v="12"/>
    <n v="74.13"/>
    <n v="2.1"/>
  </r>
  <r>
    <x v="2"/>
    <x v="8"/>
    <x v="2"/>
    <x v="1137"/>
    <x v="8"/>
    <x v="36"/>
    <n v="12.36"/>
    <n v="0.5"/>
  </r>
  <r>
    <x v="2"/>
    <x v="11"/>
    <x v="13"/>
    <x v="805"/>
    <x v="3"/>
    <x v="3"/>
    <n v="10619.28"/>
    <n v="19393"/>
  </r>
  <r>
    <x v="0"/>
    <x v="6"/>
    <x v="2"/>
    <x v="613"/>
    <x v="7"/>
    <x v="57"/>
    <n v="7441.74"/>
    <n v="1500.7"/>
  </r>
  <r>
    <x v="0"/>
    <x v="1"/>
    <x v="13"/>
    <x v="808"/>
    <x v="0"/>
    <x v="0"/>
    <n v="4284.3999999999996"/>
    <n v="11148"/>
  </r>
  <r>
    <x v="2"/>
    <x v="11"/>
    <x v="13"/>
    <x v="770"/>
    <x v="0"/>
    <x v="14"/>
    <n v="99.84"/>
    <n v="47"/>
  </r>
  <r>
    <x v="2"/>
    <x v="2"/>
    <x v="2"/>
    <x v="130"/>
    <x v="0"/>
    <x v="53"/>
    <n v="93148.45"/>
    <n v="13241.2"/>
  </r>
  <r>
    <x v="0"/>
    <x v="6"/>
    <x v="2"/>
    <x v="829"/>
    <x v="5"/>
    <x v="60"/>
    <n v="87.15"/>
    <n v="58.1"/>
  </r>
  <r>
    <x v="0"/>
    <x v="8"/>
    <x v="13"/>
    <x v="805"/>
    <x v="1"/>
    <x v="40"/>
    <n v="53066.98"/>
    <n v="13463"/>
  </r>
  <r>
    <x v="2"/>
    <x v="8"/>
    <x v="13"/>
    <x v="772"/>
    <x v="0"/>
    <x v="24"/>
    <n v="21546.69"/>
    <n v="2364"/>
  </r>
  <r>
    <x v="0"/>
    <x v="11"/>
    <x v="2"/>
    <x v="12"/>
    <x v="5"/>
    <x v="9"/>
    <n v="783.28"/>
    <n v="347.5"/>
  </r>
  <r>
    <x v="2"/>
    <x v="2"/>
    <x v="2"/>
    <x v="12"/>
    <x v="8"/>
    <x v="36"/>
    <n v="11299.91"/>
    <n v="2292.8000000000002"/>
  </r>
  <r>
    <x v="0"/>
    <x v="0"/>
    <x v="2"/>
    <x v="476"/>
    <x v="1"/>
    <x v="11"/>
    <n v="722.4"/>
    <n v="82.96"/>
  </r>
  <r>
    <x v="2"/>
    <x v="2"/>
    <x v="2"/>
    <x v="333"/>
    <x v="1"/>
    <x v="40"/>
    <n v="22860.29"/>
    <n v="1797.05"/>
  </r>
  <r>
    <x v="2"/>
    <x v="8"/>
    <x v="2"/>
    <x v="325"/>
    <x v="6"/>
    <x v="72"/>
    <n v="1436.61"/>
    <n v="205.23"/>
  </r>
  <r>
    <x v="0"/>
    <x v="6"/>
    <x v="2"/>
    <x v="343"/>
    <x v="7"/>
    <x v="79"/>
    <n v="6070.08"/>
    <n v="1528"/>
  </r>
  <r>
    <x v="0"/>
    <x v="0"/>
    <x v="2"/>
    <x v="12"/>
    <x v="1"/>
    <x v="1"/>
    <n v="175.25"/>
    <n v="26"/>
  </r>
  <r>
    <x v="0"/>
    <x v="6"/>
    <x v="2"/>
    <x v="476"/>
    <x v="8"/>
    <x v="41"/>
    <n v="632.07000000000005"/>
    <n v="68.72"/>
  </r>
  <r>
    <x v="0"/>
    <x v="1"/>
    <x v="2"/>
    <x v="325"/>
    <x v="8"/>
    <x v="41"/>
    <n v="48.5"/>
    <n v="4.8499999999999996"/>
  </r>
  <r>
    <x v="0"/>
    <x v="7"/>
    <x v="2"/>
    <x v="333"/>
    <x v="1"/>
    <x v="7"/>
    <n v="3151.37"/>
    <n v="1288.0999999999999"/>
  </r>
  <r>
    <x v="2"/>
    <x v="6"/>
    <x v="2"/>
    <x v="12"/>
    <x v="1"/>
    <x v="59"/>
    <n v="18801.62"/>
    <n v="1455.7"/>
  </r>
  <r>
    <x v="0"/>
    <x v="6"/>
    <x v="2"/>
    <x v="325"/>
    <x v="3"/>
    <x v="28"/>
    <n v="6670.25"/>
    <n v="133.74"/>
  </r>
  <r>
    <x v="0"/>
    <x v="8"/>
    <x v="2"/>
    <x v="325"/>
    <x v="1"/>
    <x v="56"/>
    <n v="53.52"/>
    <n v="6.69"/>
  </r>
  <r>
    <x v="2"/>
    <x v="9"/>
    <x v="2"/>
    <x v="12"/>
    <x v="7"/>
    <x v="33"/>
    <n v="42"/>
    <n v="10"/>
  </r>
  <r>
    <x v="2"/>
    <x v="0"/>
    <x v="2"/>
    <x v="333"/>
    <x v="1"/>
    <x v="42"/>
    <n v="349.76"/>
    <n v="657.8"/>
  </r>
  <r>
    <x v="0"/>
    <x v="4"/>
    <x v="2"/>
    <x v="333"/>
    <x v="1"/>
    <x v="42"/>
    <n v="936.8"/>
    <n v="2793.2"/>
  </r>
  <r>
    <x v="0"/>
    <x v="2"/>
    <x v="2"/>
    <x v="343"/>
    <x v="4"/>
    <x v="34"/>
    <n v="99.9"/>
    <n v="37"/>
  </r>
  <r>
    <x v="2"/>
    <x v="0"/>
    <x v="2"/>
    <x v="12"/>
    <x v="4"/>
    <x v="54"/>
    <n v="479.31"/>
    <n v="283.8"/>
  </r>
  <r>
    <x v="0"/>
    <x v="6"/>
    <x v="2"/>
    <x v="34"/>
    <x v="4"/>
    <x v="5"/>
    <n v="2439.8200000000002"/>
    <n v="577.35"/>
  </r>
  <r>
    <x v="0"/>
    <x v="4"/>
    <x v="2"/>
    <x v="34"/>
    <x v="1"/>
    <x v="11"/>
    <n v="198.06"/>
    <n v="51.8"/>
  </r>
  <r>
    <x v="2"/>
    <x v="8"/>
    <x v="2"/>
    <x v="34"/>
    <x v="5"/>
    <x v="45"/>
    <n v="1039.8800000000001"/>
    <n v="147.4"/>
  </r>
  <r>
    <x v="2"/>
    <x v="2"/>
    <x v="2"/>
    <x v="466"/>
    <x v="8"/>
    <x v="61"/>
    <n v="758.5"/>
    <n v="112.95"/>
  </r>
  <r>
    <x v="2"/>
    <x v="3"/>
    <x v="2"/>
    <x v="588"/>
    <x v="4"/>
    <x v="30"/>
    <n v="38.1"/>
    <n v="15.7"/>
  </r>
  <r>
    <x v="0"/>
    <x v="11"/>
    <x v="2"/>
    <x v="57"/>
    <x v="1"/>
    <x v="11"/>
    <n v="10691.06"/>
    <n v="2433.5500000000002"/>
  </r>
  <r>
    <x v="2"/>
    <x v="6"/>
    <x v="2"/>
    <x v="817"/>
    <x v="7"/>
    <x v="33"/>
    <n v="4692.68"/>
    <n v="3856.1"/>
  </r>
  <r>
    <x v="0"/>
    <x v="7"/>
    <x v="2"/>
    <x v="817"/>
    <x v="4"/>
    <x v="34"/>
    <n v="762.69"/>
    <n v="2298.2800000000002"/>
  </r>
  <r>
    <x v="2"/>
    <x v="5"/>
    <x v="2"/>
    <x v="298"/>
    <x v="1"/>
    <x v="50"/>
    <n v="1396.92"/>
    <n v="787.36"/>
  </r>
  <r>
    <x v="2"/>
    <x v="1"/>
    <x v="2"/>
    <x v="458"/>
    <x v="5"/>
    <x v="23"/>
    <n v="1804.25"/>
    <n v="641.35"/>
  </r>
  <r>
    <x v="0"/>
    <x v="0"/>
    <x v="2"/>
    <x v="591"/>
    <x v="1"/>
    <x v="8"/>
    <n v="702.55"/>
    <n v="390.4"/>
  </r>
  <r>
    <x v="2"/>
    <x v="3"/>
    <x v="2"/>
    <x v="591"/>
    <x v="0"/>
    <x v="53"/>
    <n v="4"/>
    <n v="0.8"/>
  </r>
  <r>
    <x v="2"/>
    <x v="0"/>
    <x v="2"/>
    <x v="55"/>
    <x v="1"/>
    <x v="40"/>
    <n v="15398.08"/>
    <n v="2162.75"/>
  </r>
  <r>
    <x v="0"/>
    <x v="10"/>
    <x v="2"/>
    <x v="460"/>
    <x v="7"/>
    <x v="33"/>
    <n v="112.87"/>
    <n v="51.2"/>
  </r>
  <r>
    <x v="0"/>
    <x v="9"/>
    <x v="2"/>
    <x v="34"/>
    <x v="5"/>
    <x v="18"/>
    <n v="2047.57"/>
    <n v="652.5"/>
  </r>
  <r>
    <x v="2"/>
    <x v="9"/>
    <x v="2"/>
    <x v="34"/>
    <x v="1"/>
    <x v="40"/>
    <n v="433.86"/>
    <n v="30.6"/>
  </r>
  <r>
    <x v="2"/>
    <x v="4"/>
    <x v="2"/>
    <x v="466"/>
    <x v="8"/>
    <x v="41"/>
    <n v="11396"/>
    <n v="1550"/>
  </r>
  <r>
    <x v="0"/>
    <x v="7"/>
    <x v="2"/>
    <x v="466"/>
    <x v="0"/>
    <x v="17"/>
    <n v="4180.95"/>
    <n v="204.7"/>
  </r>
  <r>
    <x v="2"/>
    <x v="10"/>
    <x v="2"/>
    <x v="138"/>
    <x v="4"/>
    <x v="54"/>
    <n v="15051.97"/>
    <n v="14747.66"/>
  </r>
  <r>
    <x v="0"/>
    <x v="1"/>
    <x v="2"/>
    <x v="459"/>
    <x v="1"/>
    <x v="11"/>
    <n v="64946.67"/>
    <n v="12071.36"/>
  </r>
  <r>
    <x v="2"/>
    <x v="7"/>
    <x v="2"/>
    <x v="599"/>
    <x v="1"/>
    <x v="8"/>
    <n v="656.68"/>
    <n v="36.79"/>
  </r>
  <r>
    <x v="2"/>
    <x v="10"/>
    <x v="2"/>
    <x v="817"/>
    <x v="1"/>
    <x v="11"/>
    <n v="11557.18"/>
    <n v="777.1"/>
  </r>
  <r>
    <x v="0"/>
    <x v="9"/>
    <x v="2"/>
    <x v="49"/>
    <x v="1"/>
    <x v="11"/>
    <n v="3464.95"/>
    <n v="945.68"/>
  </r>
  <r>
    <x v="0"/>
    <x v="6"/>
    <x v="2"/>
    <x v="458"/>
    <x v="1"/>
    <x v="11"/>
    <n v="2537.2800000000002"/>
    <n v="1084.5999999999999"/>
  </r>
  <r>
    <x v="2"/>
    <x v="6"/>
    <x v="2"/>
    <x v="591"/>
    <x v="1"/>
    <x v="7"/>
    <n v="0.72"/>
    <n v="3.2"/>
  </r>
  <r>
    <x v="2"/>
    <x v="11"/>
    <x v="2"/>
    <x v="606"/>
    <x v="4"/>
    <x v="5"/>
    <n v="23015.7"/>
    <n v="15090.59"/>
  </r>
  <r>
    <x v="0"/>
    <x v="8"/>
    <x v="2"/>
    <x v="137"/>
    <x v="1"/>
    <x v="42"/>
    <n v="204.58"/>
    <n v="69.150000000000006"/>
  </r>
  <r>
    <x v="2"/>
    <x v="11"/>
    <x v="2"/>
    <x v="132"/>
    <x v="1"/>
    <x v="48"/>
    <n v="44156.68"/>
    <n v="7653.3"/>
  </r>
  <r>
    <x v="0"/>
    <x v="6"/>
    <x v="2"/>
    <x v="34"/>
    <x v="4"/>
    <x v="30"/>
    <n v="7015.72"/>
    <n v="1833.4"/>
  </r>
  <r>
    <x v="0"/>
    <x v="5"/>
    <x v="2"/>
    <x v="68"/>
    <x v="4"/>
    <x v="30"/>
    <n v="5443.53"/>
    <n v="1878.65"/>
  </r>
  <r>
    <x v="2"/>
    <x v="1"/>
    <x v="2"/>
    <x v="817"/>
    <x v="1"/>
    <x v="11"/>
    <n v="11263.92"/>
    <n v="786.7"/>
  </r>
  <r>
    <x v="2"/>
    <x v="2"/>
    <x v="2"/>
    <x v="298"/>
    <x v="4"/>
    <x v="34"/>
    <n v="21272.36"/>
    <n v="22494.25"/>
  </r>
  <r>
    <x v="2"/>
    <x v="7"/>
    <x v="2"/>
    <x v="591"/>
    <x v="5"/>
    <x v="23"/>
    <n v="551.48"/>
    <n v="168.3"/>
  </r>
  <r>
    <x v="2"/>
    <x v="1"/>
    <x v="2"/>
    <x v="466"/>
    <x v="1"/>
    <x v="25"/>
    <n v="8480.35"/>
    <n v="890.25"/>
  </r>
  <r>
    <x v="2"/>
    <x v="9"/>
    <x v="2"/>
    <x v="68"/>
    <x v="0"/>
    <x v="43"/>
    <n v="330.49"/>
    <n v="16.05"/>
  </r>
  <r>
    <x v="2"/>
    <x v="6"/>
    <x v="2"/>
    <x v="49"/>
    <x v="1"/>
    <x v="7"/>
    <n v="10.55"/>
    <n v="1.66"/>
  </r>
  <r>
    <x v="0"/>
    <x v="4"/>
    <x v="2"/>
    <x v="298"/>
    <x v="4"/>
    <x v="5"/>
    <n v="9451.7900000000009"/>
    <n v="5425.24"/>
  </r>
  <r>
    <x v="2"/>
    <x v="4"/>
    <x v="2"/>
    <x v="298"/>
    <x v="1"/>
    <x v="40"/>
    <n v="1956.32"/>
    <n v="128.08000000000001"/>
  </r>
  <r>
    <x v="0"/>
    <x v="3"/>
    <x v="2"/>
    <x v="132"/>
    <x v="7"/>
    <x v="55"/>
    <n v="0.08"/>
    <n v="0.5"/>
  </r>
  <r>
    <x v="2"/>
    <x v="9"/>
    <x v="2"/>
    <x v="460"/>
    <x v="8"/>
    <x v="61"/>
    <n v="1619.23"/>
    <n v="456.8"/>
  </r>
  <r>
    <x v="2"/>
    <x v="8"/>
    <x v="2"/>
    <x v="471"/>
    <x v="4"/>
    <x v="5"/>
    <n v="675.01"/>
    <n v="1345.62"/>
  </r>
  <r>
    <x v="0"/>
    <x v="7"/>
    <x v="2"/>
    <x v="471"/>
    <x v="4"/>
    <x v="5"/>
    <n v="1348.48"/>
    <n v="622.1"/>
  </r>
  <r>
    <x v="2"/>
    <x v="2"/>
    <x v="2"/>
    <x v="471"/>
    <x v="0"/>
    <x v="17"/>
    <n v="400.31"/>
    <n v="22.26"/>
  </r>
  <r>
    <x v="2"/>
    <x v="2"/>
    <x v="2"/>
    <x v="466"/>
    <x v="1"/>
    <x v="40"/>
    <n v="221.25"/>
    <n v="16.850000000000001"/>
  </r>
  <r>
    <x v="2"/>
    <x v="4"/>
    <x v="2"/>
    <x v="588"/>
    <x v="6"/>
    <x v="49"/>
    <n v="349"/>
    <n v="64"/>
  </r>
  <r>
    <x v="0"/>
    <x v="2"/>
    <x v="2"/>
    <x v="599"/>
    <x v="1"/>
    <x v="56"/>
    <n v="7.86"/>
    <n v="0.89"/>
  </r>
  <r>
    <x v="2"/>
    <x v="3"/>
    <x v="2"/>
    <x v="457"/>
    <x v="3"/>
    <x v="12"/>
    <n v="129.75"/>
    <n v="3.6"/>
  </r>
  <r>
    <x v="0"/>
    <x v="4"/>
    <x v="2"/>
    <x v="55"/>
    <x v="3"/>
    <x v="28"/>
    <n v="488.76"/>
    <n v="15.07"/>
  </r>
  <r>
    <x v="0"/>
    <x v="6"/>
    <x v="2"/>
    <x v="606"/>
    <x v="5"/>
    <x v="16"/>
    <n v="68.599999999999994"/>
    <n v="11.71"/>
  </r>
  <r>
    <x v="2"/>
    <x v="6"/>
    <x v="2"/>
    <x v="137"/>
    <x v="3"/>
    <x v="70"/>
    <n v="108.05"/>
    <n v="3"/>
  </r>
  <r>
    <x v="2"/>
    <x v="7"/>
    <x v="2"/>
    <x v="460"/>
    <x v="3"/>
    <x v="28"/>
    <n v="5570.55"/>
    <n v="124.25"/>
  </r>
  <r>
    <x v="0"/>
    <x v="5"/>
    <x v="2"/>
    <x v="460"/>
    <x v="3"/>
    <x v="22"/>
    <n v="602.5"/>
    <n v="24.1"/>
  </r>
  <r>
    <x v="0"/>
    <x v="11"/>
    <x v="2"/>
    <x v="466"/>
    <x v="5"/>
    <x v="16"/>
    <n v="18.05"/>
    <n v="3.3"/>
  </r>
  <r>
    <x v="0"/>
    <x v="11"/>
    <x v="2"/>
    <x v="57"/>
    <x v="4"/>
    <x v="34"/>
    <n v="3.34"/>
    <n v="8.25"/>
  </r>
  <r>
    <x v="0"/>
    <x v="7"/>
    <x v="2"/>
    <x v="463"/>
    <x v="8"/>
    <x v="61"/>
    <n v="1398.58"/>
    <n v="183.35"/>
  </r>
  <r>
    <x v="2"/>
    <x v="7"/>
    <x v="2"/>
    <x v="463"/>
    <x v="1"/>
    <x v="11"/>
    <n v="109.21"/>
    <n v="31.35"/>
  </r>
  <r>
    <x v="2"/>
    <x v="2"/>
    <x v="2"/>
    <x v="463"/>
    <x v="0"/>
    <x v="32"/>
    <n v="6"/>
    <n v="1.5"/>
  </r>
  <r>
    <x v="0"/>
    <x v="7"/>
    <x v="2"/>
    <x v="462"/>
    <x v="3"/>
    <x v="69"/>
    <n v="966.86"/>
    <n v="135.6"/>
  </r>
  <r>
    <x v="0"/>
    <x v="6"/>
    <x v="2"/>
    <x v="462"/>
    <x v="1"/>
    <x v="11"/>
    <n v="2786.59"/>
    <n v="1747.7"/>
  </r>
  <r>
    <x v="0"/>
    <x v="5"/>
    <x v="2"/>
    <x v="462"/>
    <x v="1"/>
    <x v="71"/>
    <n v="464.15"/>
    <n v="37.1"/>
  </r>
  <r>
    <x v="0"/>
    <x v="8"/>
    <x v="2"/>
    <x v="462"/>
    <x v="1"/>
    <x v="48"/>
    <n v="109.06"/>
    <n v="15.3"/>
  </r>
  <r>
    <x v="2"/>
    <x v="6"/>
    <x v="2"/>
    <x v="599"/>
    <x v="1"/>
    <x v="48"/>
    <n v="23.84"/>
    <n v="2.7"/>
  </r>
  <r>
    <x v="0"/>
    <x v="2"/>
    <x v="2"/>
    <x v="49"/>
    <x v="4"/>
    <x v="5"/>
    <n v="1066.32"/>
    <n v="253.76"/>
  </r>
  <r>
    <x v="2"/>
    <x v="11"/>
    <x v="2"/>
    <x v="298"/>
    <x v="7"/>
    <x v="57"/>
    <n v="8596"/>
    <n v="1228"/>
  </r>
  <r>
    <x v="2"/>
    <x v="5"/>
    <x v="2"/>
    <x v="130"/>
    <x v="5"/>
    <x v="29"/>
    <n v="0.4"/>
    <n v="1.1499999999999999"/>
  </r>
  <r>
    <x v="2"/>
    <x v="7"/>
    <x v="2"/>
    <x v="606"/>
    <x v="1"/>
    <x v="56"/>
    <n v="178.1"/>
    <n v="62.44"/>
  </r>
  <r>
    <x v="2"/>
    <x v="9"/>
    <x v="2"/>
    <x v="471"/>
    <x v="4"/>
    <x v="38"/>
    <n v="24.22"/>
    <n v="19.86"/>
  </r>
  <r>
    <x v="0"/>
    <x v="9"/>
    <x v="2"/>
    <x v="588"/>
    <x v="8"/>
    <x v="61"/>
    <n v="640.53"/>
    <n v="180.9"/>
  </r>
  <r>
    <x v="2"/>
    <x v="0"/>
    <x v="2"/>
    <x v="138"/>
    <x v="4"/>
    <x v="30"/>
    <n v="2079.23"/>
    <n v="2310.25"/>
  </r>
  <r>
    <x v="0"/>
    <x v="8"/>
    <x v="2"/>
    <x v="138"/>
    <x v="4"/>
    <x v="34"/>
    <n v="136441.71"/>
    <n v="101276.81"/>
  </r>
  <r>
    <x v="2"/>
    <x v="10"/>
    <x v="2"/>
    <x v="462"/>
    <x v="0"/>
    <x v="17"/>
    <n v="604.41"/>
    <n v="56.6"/>
  </r>
  <r>
    <x v="0"/>
    <x v="10"/>
    <x v="2"/>
    <x v="819"/>
    <x v="1"/>
    <x v="42"/>
    <n v="3.6"/>
    <n v="1.8"/>
  </r>
  <r>
    <x v="0"/>
    <x v="1"/>
    <x v="2"/>
    <x v="298"/>
    <x v="4"/>
    <x v="38"/>
    <n v="241.75"/>
    <n v="35.39"/>
  </r>
  <r>
    <x v="0"/>
    <x v="6"/>
    <x v="2"/>
    <x v="130"/>
    <x v="0"/>
    <x v="20"/>
    <n v="629.03"/>
    <n v="43.4"/>
  </r>
  <r>
    <x v="2"/>
    <x v="11"/>
    <x v="2"/>
    <x v="606"/>
    <x v="5"/>
    <x v="23"/>
    <n v="1949.91"/>
    <n v="372.73"/>
  </r>
  <r>
    <x v="2"/>
    <x v="6"/>
    <x v="2"/>
    <x v="137"/>
    <x v="4"/>
    <x v="5"/>
    <n v="5818.81"/>
    <n v="7149.82"/>
  </r>
  <r>
    <x v="2"/>
    <x v="0"/>
    <x v="2"/>
    <x v="588"/>
    <x v="3"/>
    <x v="66"/>
    <n v="396"/>
    <n v="33"/>
  </r>
  <r>
    <x v="2"/>
    <x v="8"/>
    <x v="2"/>
    <x v="138"/>
    <x v="4"/>
    <x v="34"/>
    <n v="34472.400000000001"/>
    <n v="36480.11"/>
  </r>
  <r>
    <x v="2"/>
    <x v="6"/>
    <x v="2"/>
    <x v="57"/>
    <x v="1"/>
    <x v="11"/>
    <n v="12211.7"/>
    <n v="2750"/>
  </r>
  <r>
    <x v="2"/>
    <x v="1"/>
    <x v="2"/>
    <x v="68"/>
    <x v="2"/>
    <x v="31"/>
    <n v="5.59"/>
    <n v="1.3"/>
  </r>
  <r>
    <x v="2"/>
    <x v="0"/>
    <x v="2"/>
    <x v="603"/>
    <x v="1"/>
    <x v="7"/>
    <n v="84.23"/>
    <n v="34.25"/>
  </r>
  <r>
    <x v="0"/>
    <x v="4"/>
    <x v="2"/>
    <x v="603"/>
    <x v="0"/>
    <x v="17"/>
    <n v="4400.1400000000003"/>
    <n v="291.2"/>
  </r>
  <r>
    <x v="0"/>
    <x v="4"/>
    <x v="2"/>
    <x v="49"/>
    <x v="4"/>
    <x v="73"/>
    <n v="390079.42"/>
    <n v="121375.38"/>
  </r>
  <r>
    <x v="2"/>
    <x v="1"/>
    <x v="2"/>
    <x v="49"/>
    <x v="0"/>
    <x v="32"/>
    <n v="3946.09"/>
    <n v="1058.24"/>
  </r>
  <r>
    <x v="0"/>
    <x v="2"/>
    <x v="2"/>
    <x v="130"/>
    <x v="4"/>
    <x v="38"/>
    <n v="852.73"/>
    <n v="109.85"/>
  </r>
  <r>
    <x v="0"/>
    <x v="5"/>
    <x v="2"/>
    <x v="458"/>
    <x v="3"/>
    <x v="10"/>
    <n v="236335.52"/>
    <n v="10719.95"/>
  </r>
  <r>
    <x v="2"/>
    <x v="11"/>
    <x v="2"/>
    <x v="57"/>
    <x v="1"/>
    <x v="56"/>
    <n v="323.77999999999997"/>
    <n v="110.45"/>
  </r>
  <r>
    <x v="0"/>
    <x v="2"/>
    <x v="2"/>
    <x v="298"/>
    <x v="0"/>
    <x v="43"/>
    <n v="1050.3800000000001"/>
    <n v="33.1"/>
  </r>
  <r>
    <x v="0"/>
    <x v="1"/>
    <x v="2"/>
    <x v="458"/>
    <x v="8"/>
    <x v="61"/>
    <n v="40779.410000000003"/>
    <n v="6803.3"/>
  </r>
  <r>
    <x v="0"/>
    <x v="6"/>
    <x v="2"/>
    <x v="606"/>
    <x v="1"/>
    <x v="48"/>
    <n v="1004.44"/>
    <n v="212.64"/>
  </r>
  <r>
    <x v="0"/>
    <x v="7"/>
    <x v="2"/>
    <x v="57"/>
    <x v="8"/>
    <x v="36"/>
    <n v="11308.69"/>
    <n v="683.25"/>
  </r>
  <r>
    <x v="0"/>
    <x v="9"/>
    <x v="2"/>
    <x v="463"/>
    <x v="5"/>
    <x v="18"/>
    <n v="336.2"/>
    <n v="131.25"/>
  </r>
  <r>
    <x v="2"/>
    <x v="9"/>
    <x v="2"/>
    <x v="57"/>
    <x v="1"/>
    <x v="67"/>
    <n v="85.32"/>
    <n v="220.35"/>
  </r>
  <r>
    <x v="2"/>
    <x v="11"/>
    <x v="2"/>
    <x v="459"/>
    <x v="1"/>
    <x v="48"/>
    <n v="19839.53"/>
    <n v="3830.16"/>
  </r>
  <r>
    <x v="2"/>
    <x v="5"/>
    <x v="2"/>
    <x v="137"/>
    <x v="0"/>
    <x v="32"/>
    <n v="3787.68"/>
    <n v="478"/>
  </r>
  <r>
    <x v="2"/>
    <x v="10"/>
    <x v="2"/>
    <x v="820"/>
    <x v="6"/>
    <x v="49"/>
    <n v="120"/>
    <n v="20"/>
  </r>
  <r>
    <x v="0"/>
    <x v="5"/>
    <x v="2"/>
    <x v="820"/>
    <x v="1"/>
    <x v="40"/>
    <n v="178.05"/>
    <n v="19.75"/>
  </r>
  <r>
    <x v="0"/>
    <x v="2"/>
    <x v="2"/>
    <x v="462"/>
    <x v="1"/>
    <x v="8"/>
    <n v="7550.51"/>
    <n v="3601.95"/>
  </r>
  <r>
    <x v="2"/>
    <x v="1"/>
    <x v="2"/>
    <x v="57"/>
    <x v="0"/>
    <x v="32"/>
    <n v="965.15"/>
    <n v="382.75"/>
  </r>
  <r>
    <x v="2"/>
    <x v="9"/>
    <x v="2"/>
    <x v="49"/>
    <x v="1"/>
    <x v="59"/>
    <n v="1110.22"/>
    <n v="72.86"/>
  </r>
  <r>
    <x v="2"/>
    <x v="3"/>
    <x v="2"/>
    <x v="458"/>
    <x v="1"/>
    <x v="1"/>
    <n v="40.28"/>
    <n v="5.3"/>
  </r>
  <r>
    <x v="2"/>
    <x v="4"/>
    <x v="2"/>
    <x v="55"/>
    <x v="4"/>
    <x v="34"/>
    <n v="128221.46"/>
    <n v="125318.79"/>
  </r>
  <r>
    <x v="0"/>
    <x v="7"/>
    <x v="2"/>
    <x v="68"/>
    <x v="3"/>
    <x v="3"/>
    <n v="459.7"/>
    <n v="138.19999999999999"/>
  </r>
  <r>
    <x v="2"/>
    <x v="6"/>
    <x v="2"/>
    <x v="459"/>
    <x v="1"/>
    <x v="48"/>
    <n v="29404.76"/>
    <n v="4340.34"/>
  </r>
  <r>
    <x v="0"/>
    <x v="7"/>
    <x v="2"/>
    <x v="459"/>
    <x v="4"/>
    <x v="34"/>
    <n v="8631.68"/>
    <n v="5070.6000000000004"/>
  </r>
  <r>
    <x v="2"/>
    <x v="6"/>
    <x v="2"/>
    <x v="459"/>
    <x v="3"/>
    <x v="28"/>
    <n v="4383.33"/>
    <n v="147.02000000000001"/>
  </r>
  <r>
    <x v="2"/>
    <x v="6"/>
    <x v="2"/>
    <x v="49"/>
    <x v="4"/>
    <x v="34"/>
    <n v="414.15"/>
    <n v="299.48"/>
  </r>
  <r>
    <x v="0"/>
    <x v="0"/>
    <x v="2"/>
    <x v="49"/>
    <x v="0"/>
    <x v="17"/>
    <n v="116.93"/>
    <n v="5.24"/>
  </r>
  <r>
    <x v="0"/>
    <x v="6"/>
    <x v="2"/>
    <x v="130"/>
    <x v="1"/>
    <x v="59"/>
    <n v="16410.169999999998"/>
    <n v="1383.6"/>
  </r>
  <r>
    <x v="2"/>
    <x v="6"/>
    <x v="2"/>
    <x v="55"/>
    <x v="5"/>
    <x v="9"/>
    <n v="1.7"/>
    <n v="4.26"/>
  </r>
  <r>
    <x v="2"/>
    <x v="11"/>
    <x v="2"/>
    <x v="459"/>
    <x v="5"/>
    <x v="23"/>
    <n v="5475.34"/>
    <n v="3984.64"/>
  </r>
  <r>
    <x v="2"/>
    <x v="2"/>
    <x v="2"/>
    <x v="459"/>
    <x v="1"/>
    <x v="42"/>
    <n v="58.87"/>
    <n v="109.24"/>
  </r>
  <r>
    <x v="0"/>
    <x v="3"/>
    <x v="2"/>
    <x v="459"/>
    <x v="3"/>
    <x v="70"/>
    <n v="7136.5"/>
    <n v="244.7"/>
  </r>
  <r>
    <x v="2"/>
    <x v="4"/>
    <x v="2"/>
    <x v="459"/>
    <x v="6"/>
    <x v="49"/>
    <n v="2182.9699999999998"/>
    <n v="329.76"/>
  </r>
  <r>
    <x v="2"/>
    <x v="9"/>
    <x v="2"/>
    <x v="459"/>
    <x v="1"/>
    <x v="59"/>
    <n v="2038.16"/>
    <n v="116.3"/>
  </r>
  <r>
    <x v="2"/>
    <x v="3"/>
    <x v="2"/>
    <x v="459"/>
    <x v="1"/>
    <x v="40"/>
    <n v="80318.03"/>
    <n v="26140.84"/>
  </r>
  <r>
    <x v="0"/>
    <x v="4"/>
    <x v="2"/>
    <x v="603"/>
    <x v="8"/>
    <x v="61"/>
    <n v="181447.37"/>
    <n v="26660.75"/>
  </r>
  <r>
    <x v="2"/>
    <x v="11"/>
    <x v="2"/>
    <x v="626"/>
    <x v="1"/>
    <x v="59"/>
    <n v="1464.36"/>
    <n v="83.2"/>
  </r>
  <r>
    <x v="2"/>
    <x v="9"/>
    <x v="2"/>
    <x v="68"/>
    <x v="1"/>
    <x v="56"/>
    <n v="362.33"/>
    <n v="107.95"/>
  </r>
  <r>
    <x v="2"/>
    <x v="1"/>
    <x v="2"/>
    <x v="298"/>
    <x v="3"/>
    <x v="10"/>
    <n v="13827.58"/>
    <n v="475.46"/>
  </r>
  <r>
    <x v="0"/>
    <x v="6"/>
    <x v="2"/>
    <x v="606"/>
    <x v="0"/>
    <x v="17"/>
    <n v="75.75"/>
    <n v="6.76"/>
  </r>
  <r>
    <x v="2"/>
    <x v="10"/>
    <x v="2"/>
    <x v="68"/>
    <x v="5"/>
    <x v="60"/>
    <n v="166.28"/>
    <n v="86.9"/>
  </r>
  <r>
    <x v="0"/>
    <x v="4"/>
    <x v="2"/>
    <x v="132"/>
    <x v="4"/>
    <x v="54"/>
    <n v="2386.2600000000002"/>
    <n v="294.33"/>
  </r>
  <r>
    <x v="2"/>
    <x v="7"/>
    <x v="2"/>
    <x v="137"/>
    <x v="6"/>
    <x v="72"/>
    <n v="1534.98"/>
    <n v="16.899999999999999"/>
  </r>
  <r>
    <x v="2"/>
    <x v="3"/>
    <x v="2"/>
    <x v="463"/>
    <x v="7"/>
    <x v="55"/>
    <n v="54.7"/>
    <n v="81.75"/>
  </r>
  <r>
    <x v="2"/>
    <x v="3"/>
    <x v="2"/>
    <x v="457"/>
    <x v="5"/>
    <x v="23"/>
    <n v="24.72"/>
    <n v="2.8"/>
  </r>
  <r>
    <x v="2"/>
    <x v="5"/>
    <x v="2"/>
    <x v="130"/>
    <x v="1"/>
    <x v="56"/>
    <n v="49.79"/>
    <n v="55.6"/>
  </r>
  <r>
    <x v="0"/>
    <x v="6"/>
    <x v="2"/>
    <x v="821"/>
    <x v="1"/>
    <x v="56"/>
    <n v="184.51"/>
    <n v="137.30000000000001"/>
  </r>
  <r>
    <x v="2"/>
    <x v="2"/>
    <x v="2"/>
    <x v="607"/>
    <x v="1"/>
    <x v="11"/>
    <n v="22953.61"/>
    <n v="4827.7"/>
  </r>
  <r>
    <x v="2"/>
    <x v="8"/>
    <x v="2"/>
    <x v="605"/>
    <x v="8"/>
    <x v="61"/>
    <n v="20280.7"/>
    <n v="1507.42"/>
  </r>
  <r>
    <x v="1"/>
    <x v="10"/>
    <x v="13"/>
    <x v="804"/>
    <x v="5"/>
    <x v="27"/>
    <n v="99"/>
    <n v="99"/>
  </r>
  <r>
    <x v="0"/>
    <x v="6"/>
    <x v="13"/>
    <x v="804"/>
    <x v="5"/>
    <x v="29"/>
    <n v="7056"/>
    <n v="7056"/>
  </r>
  <r>
    <x v="0"/>
    <x v="8"/>
    <x v="2"/>
    <x v="312"/>
    <x v="1"/>
    <x v="11"/>
    <n v="8308.11"/>
    <n v="13034.1"/>
  </r>
  <r>
    <x v="0"/>
    <x v="7"/>
    <x v="2"/>
    <x v="312"/>
    <x v="1"/>
    <x v="25"/>
    <n v="3347.82"/>
    <n v="268"/>
  </r>
  <r>
    <x v="2"/>
    <x v="10"/>
    <x v="2"/>
    <x v="312"/>
    <x v="1"/>
    <x v="25"/>
    <n v="376.08"/>
    <n v="18"/>
  </r>
  <r>
    <x v="2"/>
    <x v="0"/>
    <x v="2"/>
    <x v="303"/>
    <x v="1"/>
    <x v="7"/>
    <n v="46.95"/>
    <n v="5.2"/>
  </r>
  <r>
    <x v="0"/>
    <x v="10"/>
    <x v="2"/>
    <x v="823"/>
    <x v="7"/>
    <x v="79"/>
    <n v="32859.32"/>
    <n v="9588.2000000000007"/>
  </r>
  <r>
    <x v="0"/>
    <x v="10"/>
    <x v="2"/>
    <x v="821"/>
    <x v="7"/>
    <x v="33"/>
    <n v="214.91"/>
    <n v="27.18"/>
  </r>
  <r>
    <x v="0"/>
    <x v="6"/>
    <x v="2"/>
    <x v="826"/>
    <x v="1"/>
    <x v="48"/>
    <n v="11705.76"/>
    <n v="1549.3"/>
  </r>
  <r>
    <x v="0"/>
    <x v="2"/>
    <x v="2"/>
    <x v="826"/>
    <x v="8"/>
    <x v="61"/>
    <n v="11443.19"/>
    <n v="1751.98"/>
  </r>
  <r>
    <x v="2"/>
    <x v="0"/>
    <x v="2"/>
    <x v="830"/>
    <x v="7"/>
    <x v="33"/>
    <n v="5.4"/>
    <n v="2.7"/>
  </r>
  <r>
    <x v="2"/>
    <x v="5"/>
    <x v="2"/>
    <x v="618"/>
    <x v="3"/>
    <x v="22"/>
    <n v="123"/>
    <n v="4.62"/>
  </r>
  <r>
    <x v="0"/>
    <x v="9"/>
    <x v="2"/>
    <x v="618"/>
    <x v="3"/>
    <x v="22"/>
    <n v="969.72"/>
    <n v="34.729999999999997"/>
  </r>
  <r>
    <x v="0"/>
    <x v="9"/>
    <x v="2"/>
    <x v="605"/>
    <x v="3"/>
    <x v="69"/>
    <n v="61970.6"/>
    <n v="5257.25"/>
  </r>
  <r>
    <x v="0"/>
    <x v="5"/>
    <x v="2"/>
    <x v="605"/>
    <x v="3"/>
    <x v="28"/>
    <n v="463.74"/>
    <n v="14.18"/>
  </r>
  <r>
    <x v="0"/>
    <x v="1"/>
    <x v="2"/>
    <x v="464"/>
    <x v="1"/>
    <x v="48"/>
    <n v="3607.26"/>
    <n v="571.6"/>
  </r>
  <r>
    <x v="0"/>
    <x v="2"/>
    <x v="2"/>
    <x v="824"/>
    <x v="0"/>
    <x v="32"/>
    <n v="208.66"/>
    <n v="29.6"/>
  </r>
  <r>
    <x v="0"/>
    <x v="0"/>
    <x v="2"/>
    <x v="824"/>
    <x v="5"/>
    <x v="60"/>
    <n v="543.89"/>
    <n v="88.1"/>
  </r>
  <r>
    <x v="2"/>
    <x v="8"/>
    <x v="2"/>
    <x v="623"/>
    <x v="1"/>
    <x v="11"/>
    <n v="1389.52"/>
    <n v="224.2"/>
  </r>
  <r>
    <x v="0"/>
    <x v="4"/>
    <x v="2"/>
    <x v="821"/>
    <x v="1"/>
    <x v="50"/>
    <n v="1651.96"/>
    <n v="591.26"/>
  </r>
  <r>
    <x v="2"/>
    <x v="1"/>
    <x v="2"/>
    <x v="607"/>
    <x v="1"/>
    <x v="25"/>
    <n v="7017.39"/>
    <n v="1417.3"/>
  </r>
  <r>
    <x v="0"/>
    <x v="0"/>
    <x v="2"/>
    <x v="826"/>
    <x v="8"/>
    <x v="61"/>
    <n v="5062.04"/>
    <n v="645.12"/>
  </r>
  <r>
    <x v="0"/>
    <x v="2"/>
    <x v="2"/>
    <x v="291"/>
    <x v="7"/>
    <x v="79"/>
    <n v="28.95"/>
    <n v="19.3"/>
  </r>
  <r>
    <x v="0"/>
    <x v="1"/>
    <x v="2"/>
    <x v="135"/>
    <x v="0"/>
    <x v="43"/>
    <n v="2427.8000000000002"/>
    <n v="158"/>
  </r>
  <r>
    <x v="0"/>
    <x v="7"/>
    <x v="2"/>
    <x v="135"/>
    <x v="0"/>
    <x v="14"/>
    <n v="125.2"/>
    <n v="8.1"/>
  </r>
  <r>
    <x v="2"/>
    <x v="10"/>
    <x v="2"/>
    <x v="825"/>
    <x v="8"/>
    <x v="41"/>
    <n v="4734.83"/>
    <n v="419.15"/>
  </r>
  <r>
    <x v="0"/>
    <x v="1"/>
    <x v="2"/>
    <x v="618"/>
    <x v="4"/>
    <x v="5"/>
    <n v="39.74"/>
    <n v="69.87"/>
  </r>
  <r>
    <x v="0"/>
    <x v="6"/>
    <x v="2"/>
    <x v="618"/>
    <x v="7"/>
    <x v="33"/>
    <n v="10898.26"/>
    <n v="4364.99"/>
  </r>
  <r>
    <x v="0"/>
    <x v="8"/>
    <x v="2"/>
    <x v="605"/>
    <x v="3"/>
    <x v="75"/>
    <n v="49.39"/>
    <n v="7.68"/>
  </r>
  <r>
    <x v="0"/>
    <x v="2"/>
    <x v="2"/>
    <x v="605"/>
    <x v="4"/>
    <x v="5"/>
    <n v="2654.61"/>
    <n v="2433.54"/>
  </r>
  <r>
    <x v="2"/>
    <x v="0"/>
    <x v="2"/>
    <x v="605"/>
    <x v="8"/>
    <x v="36"/>
    <n v="158.07"/>
    <n v="9.3800000000000008"/>
  </r>
  <r>
    <x v="2"/>
    <x v="1"/>
    <x v="2"/>
    <x v="622"/>
    <x v="7"/>
    <x v="33"/>
    <n v="118.2"/>
    <n v="49.4"/>
  </r>
  <r>
    <x v="0"/>
    <x v="6"/>
    <x v="2"/>
    <x v="822"/>
    <x v="1"/>
    <x v="68"/>
    <n v="14.2"/>
    <n v="3.22"/>
  </r>
  <r>
    <x v="0"/>
    <x v="10"/>
    <x v="2"/>
    <x v="1334"/>
    <x v="6"/>
    <x v="13"/>
    <n v="798.8"/>
    <n v="107.1"/>
  </r>
  <r>
    <x v="2"/>
    <x v="6"/>
    <x v="2"/>
    <x v="827"/>
    <x v="1"/>
    <x v="8"/>
    <n v="758.52"/>
    <n v="49.82"/>
  </r>
  <r>
    <x v="0"/>
    <x v="9"/>
    <x v="2"/>
    <x v="828"/>
    <x v="1"/>
    <x v="11"/>
    <n v="5182.2299999999996"/>
    <n v="879.9"/>
  </r>
  <r>
    <x v="0"/>
    <x v="3"/>
    <x v="2"/>
    <x v="614"/>
    <x v="1"/>
    <x v="11"/>
    <n v="1151.58"/>
    <n v="538.70000000000005"/>
  </r>
  <r>
    <x v="0"/>
    <x v="3"/>
    <x v="2"/>
    <x v="616"/>
    <x v="1"/>
    <x v="59"/>
    <n v="2513.69"/>
    <n v="130"/>
  </r>
  <r>
    <x v="0"/>
    <x v="10"/>
    <x v="2"/>
    <x v="622"/>
    <x v="8"/>
    <x v="41"/>
    <n v="168.8"/>
    <n v="23.4"/>
  </r>
  <r>
    <x v="0"/>
    <x v="0"/>
    <x v="2"/>
    <x v="822"/>
    <x v="8"/>
    <x v="41"/>
    <n v="7.06"/>
    <n v="0.8"/>
  </r>
  <r>
    <x v="2"/>
    <x v="2"/>
    <x v="2"/>
    <x v="130"/>
    <x v="3"/>
    <x v="3"/>
    <n v="455.17"/>
    <n v="265.25"/>
  </r>
  <r>
    <x v="2"/>
    <x v="5"/>
    <x v="2"/>
    <x v="312"/>
    <x v="5"/>
    <x v="16"/>
    <n v="2312988.79"/>
    <n v="595796.49"/>
  </r>
  <r>
    <x v="2"/>
    <x v="6"/>
    <x v="2"/>
    <x v="824"/>
    <x v="0"/>
    <x v="17"/>
    <n v="189.03"/>
    <n v="13.6"/>
  </r>
  <r>
    <x v="0"/>
    <x v="2"/>
    <x v="2"/>
    <x v="613"/>
    <x v="6"/>
    <x v="49"/>
    <n v="1218.45"/>
    <n v="204.62"/>
  </r>
  <r>
    <x v="2"/>
    <x v="9"/>
    <x v="2"/>
    <x v="829"/>
    <x v="5"/>
    <x v="60"/>
    <n v="259.64999999999998"/>
    <n v="126.75"/>
  </r>
  <r>
    <x v="2"/>
    <x v="8"/>
    <x v="2"/>
    <x v="826"/>
    <x v="8"/>
    <x v="36"/>
    <n v="7054.73"/>
    <n v="1331.33"/>
  </r>
  <r>
    <x v="2"/>
    <x v="9"/>
    <x v="2"/>
    <x v="610"/>
    <x v="0"/>
    <x v="0"/>
    <n v="160.38"/>
    <n v="23.35"/>
  </r>
  <r>
    <x v="0"/>
    <x v="3"/>
    <x v="2"/>
    <x v="618"/>
    <x v="4"/>
    <x v="34"/>
    <n v="73478.259999999995"/>
    <n v="64966"/>
  </r>
  <r>
    <x v="0"/>
    <x v="0"/>
    <x v="2"/>
    <x v="618"/>
    <x v="8"/>
    <x v="41"/>
    <n v="428.82"/>
    <n v="54.33"/>
  </r>
  <r>
    <x v="0"/>
    <x v="11"/>
    <x v="2"/>
    <x v="605"/>
    <x v="0"/>
    <x v="14"/>
    <n v="10115.129999999999"/>
    <n v="585.72"/>
  </r>
  <r>
    <x v="0"/>
    <x v="0"/>
    <x v="2"/>
    <x v="603"/>
    <x v="6"/>
    <x v="13"/>
    <n v="343371.41"/>
    <n v="18306"/>
  </r>
  <r>
    <x v="0"/>
    <x v="1"/>
    <x v="2"/>
    <x v="603"/>
    <x v="3"/>
    <x v="22"/>
    <n v="1249.08"/>
    <n v="41.85"/>
  </r>
  <r>
    <x v="0"/>
    <x v="7"/>
    <x v="2"/>
    <x v="463"/>
    <x v="3"/>
    <x v="66"/>
    <n v="300"/>
    <n v="25"/>
  </r>
  <r>
    <x v="2"/>
    <x v="10"/>
    <x v="2"/>
    <x v="303"/>
    <x v="4"/>
    <x v="38"/>
    <n v="48.86"/>
    <n v="50.9"/>
  </r>
  <r>
    <x v="2"/>
    <x v="8"/>
    <x v="2"/>
    <x v="303"/>
    <x v="5"/>
    <x v="60"/>
    <n v="3371.73"/>
    <n v="732.7"/>
  </r>
  <r>
    <x v="0"/>
    <x v="6"/>
    <x v="2"/>
    <x v="619"/>
    <x v="7"/>
    <x v="79"/>
    <n v="68538.559999999998"/>
    <n v="14106"/>
  </r>
  <r>
    <x v="0"/>
    <x v="5"/>
    <x v="2"/>
    <x v="613"/>
    <x v="1"/>
    <x v="40"/>
    <n v="39395.599999999999"/>
    <n v="4108.66"/>
  </r>
  <r>
    <x v="2"/>
    <x v="6"/>
    <x v="2"/>
    <x v="613"/>
    <x v="0"/>
    <x v="17"/>
    <n v="551.51"/>
    <n v="24.28"/>
  </r>
  <r>
    <x v="0"/>
    <x v="9"/>
    <x v="2"/>
    <x v="826"/>
    <x v="4"/>
    <x v="30"/>
    <n v="4100.07"/>
    <n v="5095.93"/>
  </r>
  <r>
    <x v="2"/>
    <x v="0"/>
    <x v="2"/>
    <x v="830"/>
    <x v="1"/>
    <x v="8"/>
    <n v="942.91"/>
    <n v="269.27"/>
  </r>
  <r>
    <x v="0"/>
    <x v="9"/>
    <x v="2"/>
    <x v="1361"/>
    <x v="7"/>
    <x v="55"/>
    <n v="13815.74"/>
    <n v="4893"/>
  </r>
  <r>
    <x v="2"/>
    <x v="11"/>
    <x v="2"/>
    <x v="479"/>
    <x v="6"/>
    <x v="13"/>
    <n v="432022.28"/>
    <n v="49733.33"/>
  </r>
  <r>
    <x v="0"/>
    <x v="7"/>
    <x v="2"/>
    <x v="827"/>
    <x v="1"/>
    <x v="11"/>
    <n v="69.67"/>
    <n v="10.96"/>
  </r>
  <r>
    <x v="0"/>
    <x v="11"/>
    <x v="2"/>
    <x v="827"/>
    <x v="1"/>
    <x v="40"/>
    <n v="150.94999999999999"/>
    <n v="21.6"/>
  </r>
  <r>
    <x v="0"/>
    <x v="9"/>
    <x v="2"/>
    <x v="618"/>
    <x v="1"/>
    <x v="56"/>
    <n v="31.2"/>
    <n v="5.38"/>
  </r>
  <r>
    <x v="2"/>
    <x v="11"/>
    <x v="13"/>
    <x v="772"/>
    <x v="5"/>
    <x v="29"/>
    <n v="9058.5"/>
    <n v="9058.5"/>
  </r>
  <r>
    <x v="0"/>
    <x v="5"/>
    <x v="2"/>
    <x v="135"/>
    <x v="3"/>
    <x v="22"/>
    <n v="1657.8"/>
    <n v="51.6"/>
  </r>
  <r>
    <x v="0"/>
    <x v="1"/>
    <x v="2"/>
    <x v="442"/>
    <x v="6"/>
    <x v="13"/>
    <n v="314688.75"/>
    <n v="116583"/>
  </r>
  <r>
    <x v="2"/>
    <x v="3"/>
    <x v="2"/>
    <x v="464"/>
    <x v="4"/>
    <x v="5"/>
    <n v="1377.04"/>
    <n v="1012.9"/>
  </r>
  <r>
    <x v="2"/>
    <x v="1"/>
    <x v="2"/>
    <x v="464"/>
    <x v="1"/>
    <x v="40"/>
    <n v="11949.1"/>
    <n v="777.6"/>
  </r>
  <r>
    <x v="0"/>
    <x v="3"/>
    <x v="2"/>
    <x v="312"/>
    <x v="7"/>
    <x v="33"/>
    <n v="23.98"/>
    <n v="15.75"/>
  </r>
  <r>
    <x v="2"/>
    <x v="3"/>
    <x v="2"/>
    <x v="613"/>
    <x v="1"/>
    <x v="7"/>
    <n v="4285.07"/>
    <n v="1342.84"/>
  </r>
  <r>
    <x v="2"/>
    <x v="2"/>
    <x v="2"/>
    <x v="613"/>
    <x v="8"/>
    <x v="36"/>
    <n v="4491.6000000000004"/>
    <n v="671.2"/>
  </r>
  <r>
    <x v="0"/>
    <x v="1"/>
    <x v="2"/>
    <x v="613"/>
    <x v="3"/>
    <x v="10"/>
    <n v="4279.7299999999996"/>
    <n v="120.7"/>
  </r>
  <r>
    <x v="2"/>
    <x v="10"/>
    <x v="2"/>
    <x v="821"/>
    <x v="1"/>
    <x v="48"/>
    <n v="9289.65"/>
    <n v="894.8"/>
  </r>
  <r>
    <x v="0"/>
    <x v="10"/>
    <x v="2"/>
    <x v="607"/>
    <x v="0"/>
    <x v="43"/>
    <n v="136.91999999999999"/>
    <n v="4.9000000000000004"/>
  </r>
  <r>
    <x v="2"/>
    <x v="6"/>
    <x v="2"/>
    <x v="618"/>
    <x v="1"/>
    <x v="48"/>
    <n v="29.86"/>
    <n v="3.95"/>
  </r>
  <r>
    <x v="2"/>
    <x v="5"/>
    <x v="13"/>
    <x v="803"/>
    <x v="5"/>
    <x v="16"/>
    <n v="25.3"/>
    <n v="25.3"/>
  </r>
  <r>
    <x v="2"/>
    <x v="11"/>
    <x v="13"/>
    <x v="772"/>
    <x v="4"/>
    <x v="21"/>
    <n v="3251071.9"/>
    <n v="3251071.9"/>
  </r>
  <r>
    <x v="2"/>
    <x v="11"/>
    <x v="2"/>
    <x v="134"/>
    <x v="3"/>
    <x v="10"/>
    <n v="518.6"/>
    <n v="23.8"/>
  </r>
  <r>
    <x v="2"/>
    <x v="3"/>
    <x v="2"/>
    <x v="1335"/>
    <x v="6"/>
    <x v="13"/>
    <n v="41371.19"/>
    <n v="4258.5"/>
  </r>
  <r>
    <x v="2"/>
    <x v="6"/>
    <x v="2"/>
    <x v="333"/>
    <x v="3"/>
    <x v="66"/>
    <n v="24249.9"/>
    <n v="803.4"/>
  </r>
  <r>
    <x v="0"/>
    <x v="6"/>
    <x v="2"/>
    <x v="464"/>
    <x v="4"/>
    <x v="5"/>
    <n v="1560.52"/>
    <n v="649"/>
  </r>
  <r>
    <x v="2"/>
    <x v="1"/>
    <x v="2"/>
    <x v="312"/>
    <x v="5"/>
    <x v="23"/>
    <n v="46207.28"/>
    <n v="11535.85"/>
  </r>
  <r>
    <x v="0"/>
    <x v="0"/>
    <x v="2"/>
    <x v="312"/>
    <x v="5"/>
    <x v="23"/>
    <n v="18979.91"/>
    <n v="6572.95"/>
  </r>
  <r>
    <x v="0"/>
    <x v="1"/>
    <x v="2"/>
    <x v="824"/>
    <x v="4"/>
    <x v="34"/>
    <n v="5707.36"/>
    <n v="9162.02"/>
  </r>
  <r>
    <x v="2"/>
    <x v="6"/>
    <x v="2"/>
    <x v="824"/>
    <x v="4"/>
    <x v="34"/>
    <n v="2669.11"/>
    <n v="7975.05"/>
  </r>
  <r>
    <x v="2"/>
    <x v="10"/>
    <x v="2"/>
    <x v="607"/>
    <x v="8"/>
    <x v="41"/>
    <n v="21181.82"/>
    <n v="3096.6"/>
  </r>
  <r>
    <x v="2"/>
    <x v="9"/>
    <x v="2"/>
    <x v="826"/>
    <x v="3"/>
    <x v="69"/>
    <n v="48121.71"/>
    <n v="4271.3100000000004"/>
  </r>
  <r>
    <x v="0"/>
    <x v="2"/>
    <x v="2"/>
    <x v="618"/>
    <x v="4"/>
    <x v="54"/>
    <n v="347.5"/>
    <n v="92.58"/>
  </r>
  <r>
    <x v="0"/>
    <x v="3"/>
    <x v="2"/>
    <x v="775"/>
    <x v="1"/>
    <x v="8"/>
    <n v="128.4"/>
    <n v="16.05"/>
  </r>
  <r>
    <x v="0"/>
    <x v="0"/>
    <x v="2"/>
    <x v="605"/>
    <x v="6"/>
    <x v="13"/>
    <n v="6006.09"/>
    <n v="600.78"/>
  </r>
  <r>
    <x v="0"/>
    <x v="8"/>
    <x v="2"/>
    <x v="464"/>
    <x v="4"/>
    <x v="30"/>
    <n v="2919.31"/>
    <n v="1525.1"/>
  </r>
  <r>
    <x v="0"/>
    <x v="2"/>
    <x v="2"/>
    <x v="303"/>
    <x v="1"/>
    <x v="56"/>
    <n v="64.37"/>
    <n v="13.5"/>
  </r>
  <r>
    <x v="0"/>
    <x v="10"/>
    <x v="2"/>
    <x v="614"/>
    <x v="3"/>
    <x v="28"/>
    <n v="270"/>
    <n v="10.8"/>
  </r>
  <r>
    <x v="0"/>
    <x v="9"/>
    <x v="2"/>
    <x v="613"/>
    <x v="4"/>
    <x v="54"/>
    <n v="291.93"/>
    <n v="380.3"/>
  </r>
  <r>
    <x v="0"/>
    <x v="6"/>
    <x v="2"/>
    <x v="826"/>
    <x v="4"/>
    <x v="5"/>
    <n v="30.86"/>
    <n v="20.11"/>
  </r>
  <r>
    <x v="0"/>
    <x v="6"/>
    <x v="2"/>
    <x v="70"/>
    <x v="8"/>
    <x v="36"/>
    <n v="43063.76"/>
    <n v="32489"/>
  </r>
  <r>
    <x v="0"/>
    <x v="2"/>
    <x v="2"/>
    <x v="34"/>
    <x v="8"/>
    <x v="36"/>
    <n v="2161.48"/>
    <n v="716.6"/>
  </r>
  <r>
    <x v="2"/>
    <x v="8"/>
    <x v="2"/>
    <x v="464"/>
    <x v="0"/>
    <x v="14"/>
    <n v="79.569999999999993"/>
    <n v="9.6999999999999993"/>
  </r>
  <r>
    <x v="2"/>
    <x v="4"/>
    <x v="2"/>
    <x v="828"/>
    <x v="3"/>
    <x v="75"/>
    <n v="6968.41"/>
    <n v="950.65"/>
  </r>
  <r>
    <x v="0"/>
    <x v="7"/>
    <x v="2"/>
    <x v="613"/>
    <x v="5"/>
    <x v="23"/>
    <n v="3773.06"/>
    <n v="1657.52"/>
  </r>
  <r>
    <x v="2"/>
    <x v="4"/>
    <x v="2"/>
    <x v="611"/>
    <x v="8"/>
    <x v="36"/>
    <n v="13839.96"/>
    <n v="1383.08"/>
  </r>
  <r>
    <x v="2"/>
    <x v="2"/>
    <x v="2"/>
    <x v="605"/>
    <x v="5"/>
    <x v="60"/>
    <n v="15.91"/>
    <n v="4.28"/>
  </r>
  <r>
    <x v="0"/>
    <x v="1"/>
    <x v="2"/>
    <x v="323"/>
    <x v="7"/>
    <x v="77"/>
    <n v="51287.4"/>
    <n v="33820"/>
  </r>
  <r>
    <x v="0"/>
    <x v="10"/>
    <x v="2"/>
    <x v="824"/>
    <x v="4"/>
    <x v="5"/>
    <n v="131.04"/>
    <n v="157.32"/>
  </r>
  <r>
    <x v="2"/>
    <x v="7"/>
    <x v="2"/>
    <x v="135"/>
    <x v="5"/>
    <x v="23"/>
    <n v="53.75"/>
    <n v="13"/>
  </r>
  <r>
    <x v="0"/>
    <x v="6"/>
    <x v="2"/>
    <x v="134"/>
    <x v="8"/>
    <x v="61"/>
    <n v="2363.08"/>
    <n v="584"/>
  </r>
  <r>
    <x v="2"/>
    <x v="5"/>
    <x v="2"/>
    <x v="70"/>
    <x v="3"/>
    <x v="70"/>
    <n v="1095"/>
    <n v="73"/>
  </r>
  <r>
    <x v="0"/>
    <x v="0"/>
    <x v="2"/>
    <x v="70"/>
    <x v="3"/>
    <x v="70"/>
    <n v="1484.75"/>
    <n v="281.5"/>
  </r>
  <r>
    <x v="2"/>
    <x v="1"/>
    <x v="13"/>
    <x v="803"/>
    <x v="3"/>
    <x v="63"/>
    <n v="294.83999999999997"/>
    <n v="42"/>
  </r>
  <r>
    <x v="2"/>
    <x v="9"/>
    <x v="2"/>
    <x v="253"/>
    <x v="3"/>
    <x v="22"/>
    <n v="157.5"/>
    <n v="8.75"/>
  </r>
  <r>
    <x v="2"/>
    <x v="2"/>
    <x v="2"/>
    <x v="830"/>
    <x v="3"/>
    <x v="3"/>
    <n v="221.7"/>
    <n v="16.7"/>
  </r>
  <r>
    <x v="2"/>
    <x v="0"/>
    <x v="2"/>
    <x v="828"/>
    <x v="1"/>
    <x v="74"/>
    <n v="346.28"/>
    <n v="41.95"/>
  </r>
  <r>
    <x v="0"/>
    <x v="8"/>
    <x v="2"/>
    <x v="312"/>
    <x v="0"/>
    <x v="43"/>
    <n v="229.85"/>
    <n v="12.9"/>
  </r>
  <r>
    <x v="2"/>
    <x v="10"/>
    <x v="2"/>
    <x v="303"/>
    <x v="8"/>
    <x v="61"/>
    <n v="9966.31"/>
    <n v="569.4"/>
  </r>
  <r>
    <x v="2"/>
    <x v="8"/>
    <x v="2"/>
    <x v="821"/>
    <x v="3"/>
    <x v="69"/>
    <n v="56879.11"/>
    <n v="4521.87"/>
  </r>
  <r>
    <x v="2"/>
    <x v="7"/>
    <x v="2"/>
    <x v="135"/>
    <x v="0"/>
    <x v="0"/>
    <n v="2.4"/>
    <n v="0.4"/>
  </r>
  <r>
    <x v="2"/>
    <x v="7"/>
    <x v="2"/>
    <x v="61"/>
    <x v="3"/>
    <x v="66"/>
    <n v="135"/>
    <n v="9"/>
  </r>
  <r>
    <x v="2"/>
    <x v="3"/>
    <x v="2"/>
    <x v="61"/>
    <x v="3"/>
    <x v="28"/>
    <n v="274"/>
    <n v="10"/>
  </r>
  <r>
    <x v="2"/>
    <x v="1"/>
    <x v="2"/>
    <x v="323"/>
    <x v="3"/>
    <x v="28"/>
    <n v="3253.43"/>
    <n v="70.7"/>
  </r>
  <r>
    <x v="0"/>
    <x v="1"/>
    <x v="2"/>
    <x v="464"/>
    <x v="0"/>
    <x v="53"/>
    <n v="260.14"/>
    <n v="68.5"/>
  </r>
  <r>
    <x v="2"/>
    <x v="7"/>
    <x v="2"/>
    <x v="312"/>
    <x v="8"/>
    <x v="41"/>
    <n v="7068.7"/>
    <n v="855.8"/>
  </r>
  <r>
    <x v="2"/>
    <x v="6"/>
    <x v="2"/>
    <x v="303"/>
    <x v="5"/>
    <x v="16"/>
    <n v="18270.16"/>
    <n v="1535.2"/>
  </r>
  <r>
    <x v="2"/>
    <x v="0"/>
    <x v="2"/>
    <x v="824"/>
    <x v="1"/>
    <x v="68"/>
    <n v="269.7"/>
    <n v="65.8"/>
  </r>
  <r>
    <x v="0"/>
    <x v="3"/>
    <x v="2"/>
    <x v="623"/>
    <x v="8"/>
    <x v="61"/>
    <n v="826.63"/>
    <n v="88.35"/>
  </r>
  <r>
    <x v="2"/>
    <x v="6"/>
    <x v="2"/>
    <x v="274"/>
    <x v="3"/>
    <x v="12"/>
    <n v="1449.75"/>
    <n v="39"/>
  </r>
  <r>
    <x v="2"/>
    <x v="2"/>
    <x v="2"/>
    <x v="801"/>
    <x v="3"/>
    <x v="3"/>
    <n v="1936.69"/>
    <n v="157.27000000000001"/>
  </r>
  <r>
    <x v="0"/>
    <x v="5"/>
    <x v="2"/>
    <x v="801"/>
    <x v="3"/>
    <x v="12"/>
    <n v="60"/>
    <n v="1"/>
  </r>
  <r>
    <x v="0"/>
    <x v="7"/>
    <x v="2"/>
    <x v="469"/>
    <x v="3"/>
    <x v="28"/>
    <n v="12"/>
    <n v="0.4"/>
  </r>
  <r>
    <x v="0"/>
    <x v="11"/>
    <x v="2"/>
    <x v="70"/>
    <x v="3"/>
    <x v="28"/>
    <n v="788.8"/>
    <n v="7.5"/>
  </r>
  <r>
    <x v="2"/>
    <x v="7"/>
    <x v="2"/>
    <x v="464"/>
    <x v="0"/>
    <x v="53"/>
    <n v="48.29"/>
    <n v="10.7"/>
  </r>
  <r>
    <x v="0"/>
    <x v="2"/>
    <x v="2"/>
    <x v="828"/>
    <x v="4"/>
    <x v="54"/>
    <n v="899.65"/>
    <n v="622.95000000000005"/>
  </r>
  <r>
    <x v="2"/>
    <x v="8"/>
    <x v="2"/>
    <x v="607"/>
    <x v="1"/>
    <x v="56"/>
    <n v="194.92"/>
    <n v="34.450000000000003"/>
  </r>
  <r>
    <x v="2"/>
    <x v="2"/>
    <x v="2"/>
    <x v="607"/>
    <x v="1"/>
    <x v="56"/>
    <n v="3.04"/>
    <n v="0.65"/>
  </r>
  <r>
    <x v="0"/>
    <x v="8"/>
    <x v="2"/>
    <x v="826"/>
    <x v="1"/>
    <x v="50"/>
    <n v="15.47"/>
    <n v="4.78"/>
  </r>
  <r>
    <x v="0"/>
    <x v="8"/>
    <x v="2"/>
    <x v="610"/>
    <x v="5"/>
    <x v="60"/>
    <n v="28.85"/>
    <n v="11"/>
  </r>
  <r>
    <x v="0"/>
    <x v="10"/>
    <x v="2"/>
    <x v="291"/>
    <x v="1"/>
    <x v="48"/>
    <n v="830.72"/>
    <n v="98.7"/>
  </r>
  <r>
    <x v="2"/>
    <x v="10"/>
    <x v="2"/>
    <x v="253"/>
    <x v="3"/>
    <x v="3"/>
    <n v="1734.55"/>
    <n v="103"/>
  </r>
  <r>
    <x v="2"/>
    <x v="7"/>
    <x v="2"/>
    <x v="597"/>
    <x v="3"/>
    <x v="66"/>
    <n v="16719.75"/>
    <n v="256.75"/>
  </r>
  <r>
    <x v="0"/>
    <x v="8"/>
    <x v="2"/>
    <x v="333"/>
    <x v="3"/>
    <x v="12"/>
    <n v="26593.95"/>
    <n v="1031.5999999999999"/>
  </r>
  <r>
    <x v="2"/>
    <x v="0"/>
    <x v="2"/>
    <x v="70"/>
    <x v="3"/>
    <x v="10"/>
    <n v="3247.2"/>
    <n v="105.95"/>
  </r>
  <r>
    <x v="2"/>
    <x v="2"/>
    <x v="2"/>
    <x v="455"/>
    <x v="3"/>
    <x v="66"/>
    <n v="13300.56"/>
    <n v="428.3"/>
  </r>
  <r>
    <x v="2"/>
    <x v="9"/>
    <x v="2"/>
    <x v="457"/>
    <x v="3"/>
    <x v="28"/>
    <n v="184.49"/>
    <n v="5.7"/>
  </r>
  <r>
    <x v="0"/>
    <x v="7"/>
    <x v="2"/>
    <x v="610"/>
    <x v="0"/>
    <x v="43"/>
    <n v="3109.73"/>
    <n v="121.75"/>
  </r>
  <r>
    <x v="2"/>
    <x v="10"/>
    <x v="2"/>
    <x v="312"/>
    <x v="1"/>
    <x v="40"/>
    <n v="778.27"/>
    <n v="54.95"/>
  </r>
  <r>
    <x v="2"/>
    <x v="6"/>
    <x v="2"/>
    <x v="623"/>
    <x v="1"/>
    <x v="25"/>
    <n v="26448.31"/>
    <n v="1629.8"/>
  </r>
  <r>
    <x v="0"/>
    <x v="0"/>
    <x v="2"/>
    <x v="70"/>
    <x v="1"/>
    <x v="50"/>
    <n v="48332.45"/>
    <n v="19080.650000000001"/>
  </r>
  <r>
    <x v="2"/>
    <x v="0"/>
    <x v="2"/>
    <x v="432"/>
    <x v="3"/>
    <x v="75"/>
    <n v="1043.55"/>
    <n v="172.1"/>
  </r>
  <r>
    <x v="0"/>
    <x v="10"/>
    <x v="2"/>
    <x v="434"/>
    <x v="7"/>
    <x v="84"/>
    <n v="7424.82"/>
    <n v="576.70000000000005"/>
  </r>
  <r>
    <x v="0"/>
    <x v="10"/>
    <x v="2"/>
    <x v="434"/>
    <x v="1"/>
    <x v="11"/>
    <n v="36188.19"/>
    <n v="8034.95"/>
  </r>
  <r>
    <x v="2"/>
    <x v="7"/>
    <x v="2"/>
    <x v="434"/>
    <x v="1"/>
    <x v="11"/>
    <n v="39262.19"/>
    <n v="11402"/>
  </r>
  <r>
    <x v="2"/>
    <x v="10"/>
    <x v="2"/>
    <x v="311"/>
    <x v="3"/>
    <x v="22"/>
    <n v="121.02"/>
    <n v="4.62"/>
  </r>
  <r>
    <x v="2"/>
    <x v="11"/>
    <x v="2"/>
    <x v="300"/>
    <x v="4"/>
    <x v="54"/>
    <n v="22.97"/>
    <n v="11.15"/>
  </r>
  <r>
    <x v="0"/>
    <x v="7"/>
    <x v="2"/>
    <x v="438"/>
    <x v="1"/>
    <x v="11"/>
    <n v="68515.839999999997"/>
    <n v="19587.93"/>
  </r>
  <r>
    <x v="2"/>
    <x v="2"/>
    <x v="2"/>
    <x v="438"/>
    <x v="1"/>
    <x v="8"/>
    <n v="33986.269999999997"/>
    <n v="9787.7199999999993"/>
  </r>
  <r>
    <x v="2"/>
    <x v="3"/>
    <x v="2"/>
    <x v="441"/>
    <x v="1"/>
    <x v="8"/>
    <n v="115.77"/>
    <n v="45.3"/>
  </r>
  <r>
    <x v="0"/>
    <x v="1"/>
    <x v="2"/>
    <x v="441"/>
    <x v="0"/>
    <x v="14"/>
    <n v="226.9"/>
    <n v="19.8"/>
  </r>
  <r>
    <x v="2"/>
    <x v="5"/>
    <x v="2"/>
    <x v="409"/>
    <x v="1"/>
    <x v="11"/>
    <n v="2130.46"/>
    <n v="355.75"/>
  </r>
  <r>
    <x v="0"/>
    <x v="4"/>
    <x v="2"/>
    <x v="494"/>
    <x v="1"/>
    <x v="40"/>
    <n v="92204.44"/>
    <n v="9568.5499999999993"/>
  </r>
  <r>
    <x v="0"/>
    <x v="2"/>
    <x v="2"/>
    <x v="494"/>
    <x v="1"/>
    <x v="8"/>
    <n v="80856.31"/>
    <n v="12531.9"/>
  </r>
  <r>
    <x v="2"/>
    <x v="0"/>
    <x v="2"/>
    <x v="413"/>
    <x v="1"/>
    <x v="42"/>
    <n v="50.4"/>
    <n v="12.6"/>
  </r>
  <r>
    <x v="0"/>
    <x v="10"/>
    <x v="2"/>
    <x v="411"/>
    <x v="3"/>
    <x v="12"/>
    <n v="141469.26"/>
    <n v="3370.05"/>
  </r>
  <r>
    <x v="0"/>
    <x v="9"/>
    <x v="2"/>
    <x v="487"/>
    <x v="1"/>
    <x v="11"/>
    <n v="1937.55"/>
    <n v="281.8"/>
  </r>
  <r>
    <x v="2"/>
    <x v="6"/>
    <x v="2"/>
    <x v="487"/>
    <x v="1"/>
    <x v="11"/>
    <n v="4276.8500000000004"/>
    <n v="710"/>
  </r>
  <r>
    <x v="2"/>
    <x v="4"/>
    <x v="2"/>
    <x v="70"/>
    <x v="4"/>
    <x v="5"/>
    <n v="12215.88"/>
    <n v="10724.6"/>
  </r>
  <r>
    <x v="0"/>
    <x v="8"/>
    <x v="2"/>
    <x v="70"/>
    <x v="4"/>
    <x v="5"/>
    <n v="174364.78"/>
    <n v="203402.95"/>
  </r>
  <r>
    <x v="2"/>
    <x v="0"/>
    <x v="2"/>
    <x v="434"/>
    <x v="3"/>
    <x v="69"/>
    <n v="31802.71"/>
    <n v="4214.1000000000004"/>
  </r>
  <r>
    <x v="0"/>
    <x v="2"/>
    <x v="2"/>
    <x v="311"/>
    <x v="4"/>
    <x v="5"/>
    <n v="4141.3999999999996"/>
    <n v="1292.8599999999999"/>
  </r>
  <r>
    <x v="0"/>
    <x v="4"/>
    <x v="2"/>
    <x v="311"/>
    <x v="3"/>
    <x v="12"/>
    <n v="50.45"/>
    <n v="1.96"/>
  </r>
  <r>
    <x v="0"/>
    <x v="10"/>
    <x v="2"/>
    <x v="438"/>
    <x v="1"/>
    <x v="8"/>
    <n v="117850.25"/>
    <n v="27745.97"/>
  </r>
  <r>
    <x v="0"/>
    <x v="8"/>
    <x v="2"/>
    <x v="438"/>
    <x v="0"/>
    <x v="53"/>
    <n v="5656.2"/>
    <n v="1298.6500000000001"/>
  </r>
  <r>
    <x v="0"/>
    <x v="9"/>
    <x v="2"/>
    <x v="438"/>
    <x v="0"/>
    <x v="53"/>
    <n v="3033.08"/>
    <n v="485.99"/>
  </r>
  <r>
    <x v="0"/>
    <x v="0"/>
    <x v="2"/>
    <x v="441"/>
    <x v="1"/>
    <x v="11"/>
    <n v="1276.33"/>
    <n v="212.4"/>
  </r>
  <r>
    <x v="0"/>
    <x v="11"/>
    <x v="2"/>
    <x v="442"/>
    <x v="1"/>
    <x v="71"/>
    <n v="896.41"/>
    <n v="132.91999999999999"/>
  </r>
  <r>
    <x v="0"/>
    <x v="11"/>
    <x v="2"/>
    <x v="442"/>
    <x v="1"/>
    <x v="56"/>
    <n v="63.45"/>
    <n v="18.239999999999998"/>
  </r>
  <r>
    <x v="2"/>
    <x v="10"/>
    <x v="2"/>
    <x v="447"/>
    <x v="7"/>
    <x v="79"/>
    <n v="72"/>
    <n v="18"/>
  </r>
  <r>
    <x v="2"/>
    <x v="5"/>
    <x v="2"/>
    <x v="319"/>
    <x v="1"/>
    <x v="40"/>
    <n v="10522.7"/>
    <n v="742.78"/>
  </r>
  <r>
    <x v="0"/>
    <x v="4"/>
    <x v="2"/>
    <x v="507"/>
    <x v="0"/>
    <x v="53"/>
    <n v="12.8"/>
    <n v="1.6"/>
  </r>
  <r>
    <x v="0"/>
    <x v="4"/>
    <x v="2"/>
    <x v="494"/>
    <x v="8"/>
    <x v="41"/>
    <n v="51500.09"/>
    <n v="7374.05"/>
  </r>
  <r>
    <x v="0"/>
    <x v="0"/>
    <x v="2"/>
    <x v="413"/>
    <x v="1"/>
    <x v="40"/>
    <n v="651.24"/>
    <n v="72.62"/>
  </r>
  <r>
    <x v="0"/>
    <x v="8"/>
    <x v="2"/>
    <x v="70"/>
    <x v="5"/>
    <x v="15"/>
    <n v="12054.03"/>
    <n v="8400.5"/>
  </r>
  <r>
    <x v="2"/>
    <x v="8"/>
    <x v="2"/>
    <x v="70"/>
    <x v="1"/>
    <x v="40"/>
    <n v="4731"/>
    <n v="391.55"/>
  </r>
  <r>
    <x v="2"/>
    <x v="7"/>
    <x v="2"/>
    <x v="490"/>
    <x v="4"/>
    <x v="30"/>
    <n v="1406"/>
    <n v="2194.1"/>
  </r>
  <r>
    <x v="2"/>
    <x v="0"/>
    <x v="2"/>
    <x v="432"/>
    <x v="1"/>
    <x v="71"/>
    <n v="7057.39"/>
    <n v="1370.85"/>
  </r>
  <r>
    <x v="0"/>
    <x v="9"/>
    <x v="2"/>
    <x v="300"/>
    <x v="0"/>
    <x v="24"/>
    <n v="67.16"/>
    <n v="3.35"/>
  </r>
  <r>
    <x v="0"/>
    <x v="10"/>
    <x v="2"/>
    <x v="438"/>
    <x v="6"/>
    <x v="19"/>
    <n v="3.66"/>
    <n v="0.43"/>
  </r>
  <r>
    <x v="2"/>
    <x v="11"/>
    <x v="2"/>
    <x v="438"/>
    <x v="1"/>
    <x v="48"/>
    <n v="24324.03"/>
    <n v="3518.8"/>
  </r>
  <r>
    <x v="0"/>
    <x v="6"/>
    <x v="2"/>
    <x v="494"/>
    <x v="4"/>
    <x v="73"/>
    <n v="1272.71"/>
    <n v="673.15"/>
  </r>
  <r>
    <x v="2"/>
    <x v="1"/>
    <x v="2"/>
    <x v="504"/>
    <x v="1"/>
    <x v="59"/>
    <n v="21.07"/>
    <n v="1.4"/>
  </r>
  <r>
    <x v="2"/>
    <x v="3"/>
    <x v="2"/>
    <x v="411"/>
    <x v="3"/>
    <x v="28"/>
    <n v="1835.55"/>
    <n v="287.8"/>
  </r>
  <r>
    <x v="0"/>
    <x v="11"/>
    <x v="2"/>
    <x v="414"/>
    <x v="1"/>
    <x v="8"/>
    <n v="40.71"/>
    <n v="13.57"/>
  </r>
  <r>
    <x v="0"/>
    <x v="1"/>
    <x v="2"/>
    <x v="70"/>
    <x v="5"/>
    <x v="27"/>
    <n v="176.26"/>
    <n v="140"/>
  </r>
  <r>
    <x v="0"/>
    <x v="6"/>
    <x v="2"/>
    <x v="432"/>
    <x v="1"/>
    <x v="71"/>
    <n v="4872.9399999999996"/>
    <n v="390.3"/>
  </r>
  <r>
    <x v="2"/>
    <x v="1"/>
    <x v="2"/>
    <x v="434"/>
    <x v="3"/>
    <x v="28"/>
    <n v="346.76"/>
    <n v="31.55"/>
  </r>
  <r>
    <x v="2"/>
    <x v="7"/>
    <x v="2"/>
    <x v="300"/>
    <x v="7"/>
    <x v="33"/>
    <n v="1320.58"/>
    <n v="324.75"/>
  </r>
  <r>
    <x v="2"/>
    <x v="11"/>
    <x v="2"/>
    <x v="438"/>
    <x v="1"/>
    <x v="74"/>
    <n v="923.86"/>
    <n v="180.04"/>
  </r>
  <r>
    <x v="2"/>
    <x v="4"/>
    <x v="2"/>
    <x v="438"/>
    <x v="3"/>
    <x v="22"/>
    <n v="3258.25"/>
    <n v="126.67"/>
  </r>
  <r>
    <x v="0"/>
    <x v="6"/>
    <x v="2"/>
    <x v="441"/>
    <x v="1"/>
    <x v="48"/>
    <n v="5.32"/>
    <n v="1.4"/>
  </r>
  <r>
    <x v="2"/>
    <x v="0"/>
    <x v="2"/>
    <x v="441"/>
    <x v="5"/>
    <x v="58"/>
    <n v="26.33"/>
    <n v="4.8"/>
  </r>
  <r>
    <x v="2"/>
    <x v="2"/>
    <x v="2"/>
    <x v="441"/>
    <x v="1"/>
    <x v="40"/>
    <n v="527.97"/>
    <n v="42.6"/>
  </r>
  <r>
    <x v="2"/>
    <x v="7"/>
    <x v="2"/>
    <x v="450"/>
    <x v="1"/>
    <x v="8"/>
    <n v="12773.46"/>
    <n v="2102.06"/>
  </r>
  <r>
    <x v="2"/>
    <x v="8"/>
    <x v="2"/>
    <x v="319"/>
    <x v="7"/>
    <x v="33"/>
    <n v="66539.06"/>
    <n v="17708.28"/>
  </r>
  <r>
    <x v="2"/>
    <x v="7"/>
    <x v="2"/>
    <x v="494"/>
    <x v="1"/>
    <x v="68"/>
    <n v="4.99"/>
    <n v="15.65"/>
  </r>
  <r>
    <x v="0"/>
    <x v="9"/>
    <x v="2"/>
    <x v="411"/>
    <x v="3"/>
    <x v="22"/>
    <n v="81.25"/>
    <n v="2"/>
  </r>
  <r>
    <x v="0"/>
    <x v="10"/>
    <x v="2"/>
    <x v="414"/>
    <x v="5"/>
    <x v="23"/>
    <n v="4842.72"/>
    <n v="1113.82"/>
  </r>
  <r>
    <x v="0"/>
    <x v="10"/>
    <x v="2"/>
    <x v="434"/>
    <x v="3"/>
    <x v="22"/>
    <n v="311.31"/>
    <n v="9.4499999999999993"/>
  </r>
  <r>
    <x v="2"/>
    <x v="5"/>
    <x v="2"/>
    <x v="434"/>
    <x v="0"/>
    <x v="14"/>
    <n v="1261.73"/>
    <n v="152"/>
  </r>
  <r>
    <x v="0"/>
    <x v="6"/>
    <x v="2"/>
    <x v="300"/>
    <x v="1"/>
    <x v="50"/>
    <n v="1203.18"/>
    <n v="626.6"/>
  </r>
  <r>
    <x v="2"/>
    <x v="10"/>
    <x v="2"/>
    <x v="438"/>
    <x v="5"/>
    <x v="16"/>
    <n v="83962.85"/>
    <n v="16821.86"/>
  </r>
  <r>
    <x v="0"/>
    <x v="0"/>
    <x v="2"/>
    <x v="441"/>
    <x v="1"/>
    <x v="42"/>
    <n v="20.68"/>
    <n v="22"/>
  </r>
  <r>
    <x v="2"/>
    <x v="4"/>
    <x v="2"/>
    <x v="441"/>
    <x v="5"/>
    <x v="45"/>
    <n v="1170.8699999999999"/>
    <n v="134.4"/>
  </r>
  <r>
    <x v="2"/>
    <x v="6"/>
    <x v="2"/>
    <x v="455"/>
    <x v="0"/>
    <x v="14"/>
    <n v="244.91"/>
    <n v="29.35"/>
  </r>
  <r>
    <x v="2"/>
    <x v="8"/>
    <x v="2"/>
    <x v="455"/>
    <x v="0"/>
    <x v="17"/>
    <n v="2824.87"/>
    <n v="163.69999999999999"/>
  </r>
  <r>
    <x v="2"/>
    <x v="4"/>
    <x v="2"/>
    <x v="319"/>
    <x v="4"/>
    <x v="34"/>
    <n v="50151.08"/>
    <n v="66609.5"/>
  </r>
  <r>
    <x v="2"/>
    <x v="0"/>
    <x v="2"/>
    <x v="810"/>
    <x v="4"/>
    <x v="54"/>
    <n v="37.200000000000003"/>
    <n v="12.4"/>
  </r>
  <r>
    <x v="2"/>
    <x v="1"/>
    <x v="2"/>
    <x v="413"/>
    <x v="8"/>
    <x v="61"/>
    <n v="12.04"/>
    <n v="1.72"/>
  </r>
  <r>
    <x v="2"/>
    <x v="6"/>
    <x v="2"/>
    <x v="70"/>
    <x v="1"/>
    <x v="71"/>
    <n v="6885.1"/>
    <n v="440.35"/>
  </r>
  <r>
    <x v="2"/>
    <x v="10"/>
    <x v="2"/>
    <x v="70"/>
    <x v="4"/>
    <x v="30"/>
    <n v="203328.67"/>
    <n v="267821.94"/>
  </r>
  <r>
    <x v="2"/>
    <x v="3"/>
    <x v="2"/>
    <x v="434"/>
    <x v="0"/>
    <x v="53"/>
    <n v="1420.56"/>
    <n v="244.85"/>
  </r>
  <r>
    <x v="2"/>
    <x v="2"/>
    <x v="2"/>
    <x v="300"/>
    <x v="1"/>
    <x v="25"/>
    <n v="3.88"/>
    <n v="0.4"/>
  </r>
  <r>
    <x v="0"/>
    <x v="8"/>
    <x v="2"/>
    <x v="438"/>
    <x v="1"/>
    <x v="71"/>
    <n v="39832.879999999997"/>
    <n v="2912.03"/>
  </r>
  <r>
    <x v="0"/>
    <x v="3"/>
    <x v="2"/>
    <x v="441"/>
    <x v="4"/>
    <x v="30"/>
    <n v="68706.710000000006"/>
    <n v="79703"/>
  </r>
  <r>
    <x v="2"/>
    <x v="9"/>
    <x v="2"/>
    <x v="442"/>
    <x v="3"/>
    <x v="22"/>
    <n v="132.58000000000001"/>
    <n v="5.08"/>
  </r>
  <r>
    <x v="2"/>
    <x v="8"/>
    <x v="2"/>
    <x v="454"/>
    <x v="1"/>
    <x v="40"/>
    <n v="26.42"/>
    <n v="5.2"/>
  </r>
  <r>
    <x v="0"/>
    <x v="1"/>
    <x v="2"/>
    <x v="454"/>
    <x v="0"/>
    <x v="32"/>
    <n v="4.49"/>
    <n v="3.14"/>
  </r>
  <r>
    <x v="0"/>
    <x v="11"/>
    <x v="2"/>
    <x v="238"/>
    <x v="1"/>
    <x v="7"/>
    <n v="348.53"/>
    <n v="69.540000000000006"/>
  </r>
  <r>
    <x v="0"/>
    <x v="5"/>
    <x v="2"/>
    <x v="238"/>
    <x v="1"/>
    <x v="48"/>
    <n v="7186.38"/>
    <n v="659.9"/>
  </r>
  <r>
    <x v="2"/>
    <x v="4"/>
    <x v="2"/>
    <x v="494"/>
    <x v="1"/>
    <x v="59"/>
    <n v="21723.35"/>
    <n v="1012.95"/>
  </r>
  <r>
    <x v="0"/>
    <x v="9"/>
    <x v="2"/>
    <x v="411"/>
    <x v="3"/>
    <x v="10"/>
    <n v="29318.1"/>
    <n v="1019.65"/>
  </r>
  <r>
    <x v="0"/>
    <x v="10"/>
    <x v="2"/>
    <x v="844"/>
    <x v="7"/>
    <x v="33"/>
    <n v="2611.83"/>
    <n v="1418.92"/>
  </r>
  <r>
    <x v="2"/>
    <x v="10"/>
    <x v="2"/>
    <x v="843"/>
    <x v="1"/>
    <x v="11"/>
    <n v="6723.5"/>
    <n v="813"/>
  </r>
  <r>
    <x v="2"/>
    <x v="2"/>
    <x v="2"/>
    <x v="432"/>
    <x v="8"/>
    <x v="41"/>
    <n v="16531.86"/>
    <n v="2751.05"/>
  </r>
  <r>
    <x v="0"/>
    <x v="10"/>
    <x v="2"/>
    <x v="300"/>
    <x v="5"/>
    <x v="16"/>
    <n v="11.08"/>
    <n v="1.56"/>
  </r>
  <r>
    <x v="2"/>
    <x v="9"/>
    <x v="2"/>
    <x v="441"/>
    <x v="1"/>
    <x v="59"/>
    <n v="186.13"/>
    <n v="20.100000000000001"/>
  </r>
  <r>
    <x v="0"/>
    <x v="3"/>
    <x v="2"/>
    <x v="238"/>
    <x v="5"/>
    <x v="60"/>
    <n v="11111.13"/>
    <n v="2755.76"/>
  </r>
  <r>
    <x v="0"/>
    <x v="11"/>
    <x v="2"/>
    <x v="448"/>
    <x v="0"/>
    <x v="14"/>
    <n v="2331.13"/>
    <n v="119.46"/>
  </r>
  <r>
    <x v="2"/>
    <x v="6"/>
    <x v="2"/>
    <x v="448"/>
    <x v="0"/>
    <x v="32"/>
    <n v="597.28"/>
    <n v="233.56"/>
  </r>
  <r>
    <x v="0"/>
    <x v="9"/>
    <x v="2"/>
    <x v="319"/>
    <x v="4"/>
    <x v="5"/>
    <n v="970474.2"/>
    <n v="792370.04"/>
  </r>
  <r>
    <x v="0"/>
    <x v="1"/>
    <x v="2"/>
    <x v="507"/>
    <x v="1"/>
    <x v="50"/>
    <n v="712.53"/>
    <n v="194.9"/>
  </r>
  <r>
    <x v="2"/>
    <x v="2"/>
    <x v="2"/>
    <x v="844"/>
    <x v="4"/>
    <x v="30"/>
    <n v="158.72999999999999"/>
    <n v="182.92"/>
  </r>
  <r>
    <x v="2"/>
    <x v="8"/>
    <x v="2"/>
    <x v="487"/>
    <x v="3"/>
    <x v="69"/>
    <n v="780.2"/>
    <n v="69.3"/>
  </r>
  <r>
    <x v="0"/>
    <x v="5"/>
    <x v="2"/>
    <x v="438"/>
    <x v="4"/>
    <x v="73"/>
    <n v="796251.33"/>
    <n v="420802.5"/>
  </r>
  <r>
    <x v="2"/>
    <x v="6"/>
    <x v="2"/>
    <x v="448"/>
    <x v="8"/>
    <x v="36"/>
    <n v="8995.2199999999993"/>
    <n v="873.76"/>
  </r>
  <r>
    <x v="0"/>
    <x v="10"/>
    <x v="2"/>
    <x v="590"/>
    <x v="1"/>
    <x v="71"/>
    <n v="31.4"/>
    <n v="1.9"/>
  </r>
  <r>
    <x v="2"/>
    <x v="10"/>
    <x v="2"/>
    <x v="448"/>
    <x v="7"/>
    <x v="57"/>
    <n v="420"/>
    <n v="60"/>
  </r>
  <r>
    <x v="0"/>
    <x v="6"/>
    <x v="2"/>
    <x v="494"/>
    <x v="4"/>
    <x v="30"/>
    <n v="11425.69"/>
    <n v="11663.9"/>
  </r>
  <r>
    <x v="2"/>
    <x v="2"/>
    <x v="2"/>
    <x v="494"/>
    <x v="4"/>
    <x v="34"/>
    <n v="2000.55"/>
    <n v="1976.3"/>
  </r>
  <r>
    <x v="2"/>
    <x v="3"/>
    <x v="2"/>
    <x v="70"/>
    <x v="7"/>
    <x v="33"/>
    <n v="3546.34"/>
    <n v="1382.6"/>
  </r>
  <r>
    <x v="0"/>
    <x v="5"/>
    <x v="2"/>
    <x v="448"/>
    <x v="3"/>
    <x v="69"/>
    <n v="66467.67"/>
    <n v="5255.06"/>
  </r>
  <r>
    <x v="0"/>
    <x v="5"/>
    <x v="2"/>
    <x v="504"/>
    <x v="1"/>
    <x v="52"/>
    <n v="4.7300000000000004"/>
    <n v="2.5"/>
  </r>
  <r>
    <x v="0"/>
    <x v="3"/>
    <x v="2"/>
    <x v="413"/>
    <x v="3"/>
    <x v="12"/>
    <n v="1073.52"/>
    <n v="38.340000000000003"/>
  </r>
  <r>
    <x v="0"/>
    <x v="0"/>
    <x v="2"/>
    <x v="487"/>
    <x v="1"/>
    <x v="71"/>
    <n v="2084.35"/>
    <n v="113.1"/>
  </r>
  <r>
    <x v="0"/>
    <x v="4"/>
    <x v="2"/>
    <x v="70"/>
    <x v="1"/>
    <x v="25"/>
    <n v="23983.68"/>
    <n v="2723.96"/>
  </r>
  <r>
    <x v="0"/>
    <x v="10"/>
    <x v="2"/>
    <x v="70"/>
    <x v="5"/>
    <x v="60"/>
    <n v="1778.38"/>
    <n v="3067.5"/>
  </r>
  <r>
    <x v="2"/>
    <x v="10"/>
    <x v="2"/>
    <x v="432"/>
    <x v="4"/>
    <x v="5"/>
    <n v="40.83"/>
    <n v="66.400000000000006"/>
  </r>
  <r>
    <x v="2"/>
    <x v="9"/>
    <x v="2"/>
    <x v="432"/>
    <x v="4"/>
    <x v="5"/>
    <n v="25.25"/>
    <n v="29.7"/>
  </r>
  <r>
    <x v="2"/>
    <x v="10"/>
    <x v="2"/>
    <x v="311"/>
    <x v="3"/>
    <x v="75"/>
    <n v="1870.35"/>
    <n v="291.82"/>
  </r>
  <r>
    <x v="2"/>
    <x v="1"/>
    <x v="2"/>
    <x v="438"/>
    <x v="2"/>
    <x v="31"/>
    <n v="2.87"/>
    <n v="7.96"/>
  </r>
  <r>
    <x v="2"/>
    <x v="7"/>
    <x v="2"/>
    <x v="468"/>
    <x v="1"/>
    <x v="40"/>
    <n v="18.600000000000001"/>
    <n v="2"/>
  </r>
  <r>
    <x v="2"/>
    <x v="5"/>
    <x v="2"/>
    <x v="489"/>
    <x v="1"/>
    <x v="11"/>
    <n v="1631.02"/>
    <n v="242"/>
  </r>
  <r>
    <x v="0"/>
    <x v="7"/>
    <x v="2"/>
    <x v="494"/>
    <x v="8"/>
    <x v="61"/>
    <n v="46429.19"/>
    <n v="4008.05"/>
  </r>
  <r>
    <x v="0"/>
    <x v="6"/>
    <x v="2"/>
    <x v="504"/>
    <x v="4"/>
    <x v="5"/>
    <n v="13573.53"/>
    <n v="7282.2"/>
  </r>
  <r>
    <x v="0"/>
    <x v="11"/>
    <x v="2"/>
    <x v="844"/>
    <x v="1"/>
    <x v="40"/>
    <n v="12.28"/>
    <n v="1.4"/>
  </r>
  <r>
    <x v="2"/>
    <x v="2"/>
    <x v="2"/>
    <x v="434"/>
    <x v="6"/>
    <x v="72"/>
    <n v="1460.54"/>
    <n v="16.850000000000001"/>
  </r>
  <r>
    <x v="2"/>
    <x v="7"/>
    <x v="2"/>
    <x v="438"/>
    <x v="1"/>
    <x v="67"/>
    <n v="350.58"/>
    <n v="332.7"/>
  </r>
  <r>
    <x v="2"/>
    <x v="2"/>
    <x v="2"/>
    <x v="489"/>
    <x v="5"/>
    <x v="23"/>
    <n v="1588.46"/>
    <n v="207.8"/>
  </r>
  <r>
    <x v="2"/>
    <x v="9"/>
    <x v="2"/>
    <x v="296"/>
    <x v="1"/>
    <x v="40"/>
    <n v="29.78"/>
    <n v="3.36"/>
  </r>
  <r>
    <x v="0"/>
    <x v="6"/>
    <x v="2"/>
    <x v="319"/>
    <x v="7"/>
    <x v="77"/>
    <n v="596.16999999999996"/>
    <n v="115"/>
  </r>
  <r>
    <x v="0"/>
    <x v="9"/>
    <x v="2"/>
    <x v="507"/>
    <x v="1"/>
    <x v="68"/>
    <n v="49"/>
    <n v="7"/>
  </r>
  <r>
    <x v="2"/>
    <x v="0"/>
    <x v="2"/>
    <x v="1143"/>
    <x v="8"/>
    <x v="41"/>
    <n v="4290.8"/>
    <n v="588.5"/>
  </r>
  <r>
    <x v="0"/>
    <x v="1"/>
    <x v="2"/>
    <x v="487"/>
    <x v="1"/>
    <x v="48"/>
    <n v="288"/>
    <n v="37.9"/>
  </r>
  <r>
    <x v="0"/>
    <x v="3"/>
    <x v="2"/>
    <x v="487"/>
    <x v="1"/>
    <x v="48"/>
    <n v="165.3"/>
    <n v="18.399999999999999"/>
  </r>
  <r>
    <x v="2"/>
    <x v="9"/>
    <x v="2"/>
    <x v="70"/>
    <x v="0"/>
    <x v="43"/>
    <n v="5819.66"/>
    <n v="451.6"/>
  </r>
  <r>
    <x v="0"/>
    <x v="2"/>
    <x v="2"/>
    <x v="490"/>
    <x v="0"/>
    <x v="53"/>
    <n v="1971.43"/>
    <n v="530.04"/>
  </r>
  <r>
    <x v="2"/>
    <x v="5"/>
    <x v="2"/>
    <x v="445"/>
    <x v="7"/>
    <x v="77"/>
    <n v="4419"/>
    <n v="1473"/>
  </r>
  <r>
    <x v="0"/>
    <x v="5"/>
    <x v="2"/>
    <x v="489"/>
    <x v="5"/>
    <x v="23"/>
    <n v="420.48"/>
    <n v="44.4"/>
  </r>
  <r>
    <x v="2"/>
    <x v="10"/>
    <x v="2"/>
    <x v="296"/>
    <x v="4"/>
    <x v="5"/>
    <n v="207.35"/>
    <n v="35.44"/>
  </r>
  <r>
    <x v="0"/>
    <x v="9"/>
    <x v="2"/>
    <x v="447"/>
    <x v="1"/>
    <x v="11"/>
    <n v="2502.71"/>
    <n v="270.83"/>
  </r>
  <r>
    <x v="2"/>
    <x v="6"/>
    <x v="2"/>
    <x v="409"/>
    <x v="3"/>
    <x v="12"/>
    <n v="10283.549999999999"/>
    <n v="1760.3"/>
  </r>
  <r>
    <x v="0"/>
    <x v="9"/>
    <x v="2"/>
    <x v="1143"/>
    <x v="8"/>
    <x v="41"/>
    <n v="3225.2"/>
    <n v="318.5"/>
  </r>
  <r>
    <x v="0"/>
    <x v="0"/>
    <x v="2"/>
    <x v="487"/>
    <x v="8"/>
    <x v="61"/>
    <n v="7878"/>
    <n v="656.5"/>
  </r>
  <r>
    <x v="2"/>
    <x v="2"/>
    <x v="2"/>
    <x v="490"/>
    <x v="0"/>
    <x v="53"/>
    <n v="842.32"/>
    <n v="199.92"/>
  </r>
  <r>
    <x v="2"/>
    <x v="11"/>
    <x v="2"/>
    <x v="449"/>
    <x v="3"/>
    <x v="12"/>
    <n v="2594.1999999999998"/>
    <n v="88.5"/>
  </r>
  <r>
    <x v="2"/>
    <x v="1"/>
    <x v="2"/>
    <x v="449"/>
    <x v="3"/>
    <x v="12"/>
    <n v="7458"/>
    <n v="226"/>
  </r>
  <r>
    <x v="0"/>
    <x v="9"/>
    <x v="2"/>
    <x v="449"/>
    <x v="1"/>
    <x v="52"/>
    <n v="1220"/>
    <n v="610"/>
  </r>
  <r>
    <x v="0"/>
    <x v="11"/>
    <x v="2"/>
    <x v="413"/>
    <x v="8"/>
    <x v="41"/>
    <n v="141.61000000000001"/>
    <n v="16.66"/>
  </r>
  <r>
    <x v="2"/>
    <x v="2"/>
    <x v="2"/>
    <x v="411"/>
    <x v="7"/>
    <x v="33"/>
    <n v="2226.23"/>
    <n v="269.5"/>
  </r>
  <r>
    <x v="2"/>
    <x v="11"/>
    <x v="2"/>
    <x v="411"/>
    <x v="1"/>
    <x v="25"/>
    <n v="40.15"/>
    <n v="2.2999999999999998"/>
  </r>
  <r>
    <x v="0"/>
    <x v="3"/>
    <x v="2"/>
    <x v="64"/>
    <x v="1"/>
    <x v="40"/>
    <n v="686.34"/>
    <n v="38.130000000000003"/>
  </r>
  <r>
    <x v="0"/>
    <x v="5"/>
    <x v="2"/>
    <x v="70"/>
    <x v="0"/>
    <x v="17"/>
    <n v="149471.66"/>
    <n v="7317.05"/>
  </r>
  <r>
    <x v="0"/>
    <x v="11"/>
    <x v="2"/>
    <x v="296"/>
    <x v="1"/>
    <x v="25"/>
    <n v="16.2"/>
    <n v="0.81"/>
  </r>
  <r>
    <x v="0"/>
    <x v="4"/>
    <x v="2"/>
    <x v="296"/>
    <x v="8"/>
    <x v="41"/>
    <n v="57.98"/>
    <n v="5.0999999999999996"/>
  </r>
  <r>
    <x v="2"/>
    <x v="0"/>
    <x v="2"/>
    <x v="449"/>
    <x v="1"/>
    <x v="40"/>
    <n v="113.2"/>
    <n v="14.4"/>
  </r>
  <r>
    <x v="0"/>
    <x v="5"/>
    <x v="2"/>
    <x v="590"/>
    <x v="4"/>
    <x v="30"/>
    <n v="252.25"/>
    <n v="89.3"/>
  </r>
  <r>
    <x v="2"/>
    <x v="10"/>
    <x v="2"/>
    <x v="590"/>
    <x v="8"/>
    <x v="36"/>
    <n v="9746.4"/>
    <n v="383.25"/>
  </r>
  <r>
    <x v="2"/>
    <x v="11"/>
    <x v="2"/>
    <x v="448"/>
    <x v="3"/>
    <x v="12"/>
    <n v="7100.37"/>
    <n v="619.24"/>
  </r>
  <r>
    <x v="0"/>
    <x v="3"/>
    <x v="2"/>
    <x v="448"/>
    <x v="5"/>
    <x v="16"/>
    <n v="31.97"/>
    <n v="2.96"/>
  </r>
  <r>
    <x v="2"/>
    <x v="0"/>
    <x v="2"/>
    <x v="448"/>
    <x v="1"/>
    <x v="59"/>
    <n v="3074.25"/>
    <n v="209.32"/>
  </r>
  <r>
    <x v="2"/>
    <x v="4"/>
    <x v="2"/>
    <x v="319"/>
    <x v="1"/>
    <x v="59"/>
    <n v="97.19"/>
    <n v="5.8"/>
  </r>
  <r>
    <x v="0"/>
    <x v="8"/>
    <x v="2"/>
    <x v="413"/>
    <x v="4"/>
    <x v="54"/>
    <n v="24"/>
    <n v="12"/>
  </r>
  <r>
    <x v="2"/>
    <x v="7"/>
    <x v="2"/>
    <x v="448"/>
    <x v="3"/>
    <x v="28"/>
    <n v="845.41"/>
    <n v="23.8"/>
  </r>
  <r>
    <x v="0"/>
    <x v="11"/>
    <x v="2"/>
    <x v="448"/>
    <x v="3"/>
    <x v="3"/>
    <n v="101.12"/>
    <n v="69.86"/>
  </r>
  <r>
    <x v="2"/>
    <x v="2"/>
    <x v="2"/>
    <x v="450"/>
    <x v="5"/>
    <x v="23"/>
    <n v="1906.5"/>
    <n v="275.5"/>
  </r>
  <r>
    <x v="2"/>
    <x v="0"/>
    <x v="2"/>
    <x v="507"/>
    <x v="4"/>
    <x v="54"/>
    <n v="225.71"/>
    <n v="125.8"/>
  </r>
  <r>
    <x v="0"/>
    <x v="7"/>
    <x v="2"/>
    <x v="487"/>
    <x v="0"/>
    <x v="53"/>
    <n v="97.3"/>
    <n v="15.5"/>
  </r>
  <r>
    <x v="0"/>
    <x v="6"/>
    <x v="2"/>
    <x v="70"/>
    <x v="8"/>
    <x v="61"/>
    <n v="37278.720000000001"/>
    <n v="4074.55"/>
  </r>
  <r>
    <x v="2"/>
    <x v="7"/>
    <x v="2"/>
    <x v="432"/>
    <x v="7"/>
    <x v="57"/>
    <n v="28523.81"/>
    <n v="2809"/>
  </r>
  <r>
    <x v="0"/>
    <x v="9"/>
    <x v="2"/>
    <x v="411"/>
    <x v="5"/>
    <x v="60"/>
    <n v="3095.56"/>
    <n v="632.20000000000005"/>
  </r>
  <r>
    <x v="3"/>
    <x v="1"/>
    <x v="2"/>
    <x v="488"/>
    <x v="0"/>
    <x v="17"/>
    <n v="6841.16"/>
    <n v="345.2"/>
  </r>
  <r>
    <x v="3"/>
    <x v="1"/>
    <x v="2"/>
    <x v="491"/>
    <x v="1"/>
    <x v="11"/>
    <n v="2327.69"/>
    <n v="208"/>
  </r>
  <r>
    <x v="3"/>
    <x v="1"/>
    <x v="2"/>
    <x v="298"/>
    <x v="1"/>
    <x v="11"/>
    <n v="14720.86"/>
    <n v="1903.48"/>
  </r>
  <r>
    <x v="3"/>
    <x v="1"/>
    <x v="2"/>
    <x v="298"/>
    <x v="1"/>
    <x v="8"/>
    <n v="8469.2099999999991"/>
    <n v="1257.31"/>
  </r>
  <r>
    <x v="3"/>
    <x v="1"/>
    <x v="2"/>
    <x v="450"/>
    <x v="3"/>
    <x v="12"/>
    <n v="1462.5"/>
    <n v="58.5"/>
  </r>
  <r>
    <x v="3"/>
    <x v="1"/>
    <x v="4"/>
    <x v="290"/>
    <x v="1"/>
    <x v="11"/>
    <n v="190758.13"/>
    <n v="17364"/>
  </r>
  <r>
    <x v="3"/>
    <x v="1"/>
    <x v="2"/>
    <x v="333"/>
    <x v="4"/>
    <x v="30"/>
    <n v="130033.35"/>
    <n v="65948.399999999994"/>
  </r>
  <r>
    <x v="3"/>
    <x v="1"/>
    <x v="2"/>
    <x v="68"/>
    <x v="8"/>
    <x v="61"/>
    <n v="9310.6299999999992"/>
    <n v="784.65"/>
  </r>
  <r>
    <x v="3"/>
    <x v="1"/>
    <x v="2"/>
    <x v="312"/>
    <x v="4"/>
    <x v="30"/>
    <n v="51091.519999999997"/>
    <n v="42041.599999999999"/>
  </r>
  <r>
    <x v="3"/>
    <x v="1"/>
    <x v="2"/>
    <x v="301"/>
    <x v="1"/>
    <x v="59"/>
    <n v="136.4"/>
    <n v="10"/>
  </r>
  <r>
    <x v="3"/>
    <x v="1"/>
    <x v="2"/>
    <x v="471"/>
    <x v="1"/>
    <x v="50"/>
    <n v="502.74"/>
    <n v="125.5"/>
  </r>
  <r>
    <x v="3"/>
    <x v="1"/>
    <x v="2"/>
    <x v="330"/>
    <x v="1"/>
    <x v="11"/>
    <n v="5384.3"/>
    <n v="858.2"/>
  </r>
  <r>
    <x v="3"/>
    <x v="1"/>
    <x v="2"/>
    <x v="610"/>
    <x v="1"/>
    <x v="11"/>
    <n v="7629.29"/>
    <n v="1623.25"/>
  </r>
  <r>
    <x v="3"/>
    <x v="1"/>
    <x v="2"/>
    <x v="298"/>
    <x v="7"/>
    <x v="84"/>
    <n v="16736.02"/>
    <n v="1934.8"/>
  </r>
  <r>
    <x v="3"/>
    <x v="1"/>
    <x v="6"/>
    <x v="1057"/>
    <x v="1"/>
    <x v="8"/>
    <n v="191.84"/>
    <n v="187.6"/>
  </r>
  <r>
    <x v="3"/>
    <x v="1"/>
    <x v="2"/>
    <x v="610"/>
    <x v="1"/>
    <x v="59"/>
    <n v="2272.9"/>
    <n v="157.5"/>
  </r>
  <r>
    <x v="3"/>
    <x v="1"/>
    <x v="2"/>
    <x v="389"/>
    <x v="8"/>
    <x v="36"/>
    <n v="3.6"/>
    <n v="0.3"/>
  </r>
  <r>
    <x v="3"/>
    <x v="1"/>
    <x v="2"/>
    <x v="619"/>
    <x v="6"/>
    <x v="13"/>
    <n v="857.55"/>
    <n v="57.9"/>
  </r>
  <r>
    <x v="3"/>
    <x v="1"/>
    <x v="2"/>
    <x v="458"/>
    <x v="3"/>
    <x v="22"/>
    <n v="131.83000000000001"/>
    <n v="3"/>
  </r>
  <r>
    <x v="3"/>
    <x v="1"/>
    <x v="2"/>
    <x v="334"/>
    <x v="3"/>
    <x v="75"/>
    <n v="617.27"/>
    <n v="72.75"/>
  </r>
  <r>
    <x v="3"/>
    <x v="1"/>
    <x v="2"/>
    <x v="459"/>
    <x v="3"/>
    <x v="75"/>
    <n v="6282.43"/>
    <n v="1313.58"/>
  </r>
  <r>
    <x v="3"/>
    <x v="1"/>
    <x v="2"/>
    <x v="248"/>
    <x v="8"/>
    <x v="61"/>
    <n v="30341.49"/>
    <n v="3392.2"/>
  </r>
  <r>
    <x v="3"/>
    <x v="1"/>
    <x v="4"/>
    <x v="157"/>
    <x v="0"/>
    <x v="24"/>
    <n v="13252.01"/>
    <n v="731"/>
  </r>
  <r>
    <x v="3"/>
    <x v="1"/>
    <x v="2"/>
    <x v="134"/>
    <x v="5"/>
    <x v="85"/>
    <n v="3007.2"/>
    <n v="1074"/>
  </r>
  <r>
    <x v="3"/>
    <x v="1"/>
    <x v="2"/>
    <x v="302"/>
    <x v="1"/>
    <x v="40"/>
    <n v="14993.47"/>
    <n v="1811.2"/>
  </r>
  <r>
    <x v="3"/>
    <x v="1"/>
    <x v="2"/>
    <x v="296"/>
    <x v="1"/>
    <x v="40"/>
    <n v="91.6"/>
    <n v="11.45"/>
  </r>
  <r>
    <x v="3"/>
    <x v="1"/>
    <x v="2"/>
    <x v="821"/>
    <x v="0"/>
    <x v="53"/>
    <n v="6.72"/>
    <n v="0.6"/>
  </r>
  <r>
    <x v="3"/>
    <x v="1"/>
    <x v="2"/>
    <x v="789"/>
    <x v="8"/>
    <x v="41"/>
    <n v="523.99"/>
    <n v="47.5"/>
  </r>
  <r>
    <x v="3"/>
    <x v="1"/>
    <x v="2"/>
    <x v="459"/>
    <x v="7"/>
    <x v="33"/>
    <n v="1946.38"/>
    <n v="497"/>
  </r>
  <r>
    <x v="3"/>
    <x v="1"/>
    <x v="2"/>
    <x v="506"/>
    <x v="4"/>
    <x v="34"/>
    <n v="13414.04"/>
    <n v="39244.050000000003"/>
  </r>
  <r>
    <x v="3"/>
    <x v="1"/>
    <x v="2"/>
    <x v="494"/>
    <x v="4"/>
    <x v="34"/>
    <n v="14.06"/>
    <n v="27.05"/>
  </r>
  <r>
    <x v="3"/>
    <x v="1"/>
    <x v="2"/>
    <x v="282"/>
    <x v="5"/>
    <x v="23"/>
    <n v="95.87"/>
    <n v="37.340000000000003"/>
  </r>
  <r>
    <x v="3"/>
    <x v="1"/>
    <x v="2"/>
    <x v="266"/>
    <x v="1"/>
    <x v="7"/>
    <n v="3768.49"/>
    <n v="1220.4000000000001"/>
  </r>
  <r>
    <x v="3"/>
    <x v="1"/>
    <x v="2"/>
    <x v="488"/>
    <x v="1"/>
    <x v="52"/>
    <n v="42.91"/>
    <n v="10.6"/>
  </r>
  <r>
    <x v="3"/>
    <x v="1"/>
    <x v="2"/>
    <x v="796"/>
    <x v="6"/>
    <x v="78"/>
    <n v="9077.5"/>
    <n v="976"/>
  </r>
  <r>
    <x v="3"/>
    <x v="1"/>
    <x v="4"/>
    <x v="151"/>
    <x v="1"/>
    <x v="67"/>
    <n v="47.78"/>
    <n v="27"/>
  </r>
  <r>
    <x v="3"/>
    <x v="1"/>
    <x v="2"/>
    <x v="312"/>
    <x v="1"/>
    <x v="7"/>
    <n v="4537.0600000000004"/>
    <n v="836.2"/>
  </r>
  <r>
    <x v="3"/>
    <x v="1"/>
    <x v="2"/>
    <x v="257"/>
    <x v="5"/>
    <x v="16"/>
    <n v="406"/>
    <n v="162"/>
  </r>
  <r>
    <x v="3"/>
    <x v="1"/>
    <x v="2"/>
    <x v="488"/>
    <x v="1"/>
    <x v="25"/>
    <n v="16046.84"/>
    <n v="1034.2"/>
  </r>
  <r>
    <x v="3"/>
    <x v="1"/>
    <x v="2"/>
    <x v="296"/>
    <x v="1"/>
    <x v="25"/>
    <n v="47.25"/>
    <n v="1.89"/>
  </r>
  <r>
    <x v="3"/>
    <x v="1"/>
    <x v="2"/>
    <x v="463"/>
    <x v="0"/>
    <x v="32"/>
    <n v="0.8"/>
    <n v="0.4"/>
  </r>
  <r>
    <x v="3"/>
    <x v="1"/>
    <x v="9"/>
    <x v="372"/>
    <x v="1"/>
    <x v="8"/>
    <n v="6457.25"/>
    <n v="657.6"/>
  </r>
  <r>
    <x v="3"/>
    <x v="1"/>
    <x v="9"/>
    <x v="945"/>
    <x v="1"/>
    <x v="40"/>
    <n v="63"/>
    <n v="5.6"/>
  </r>
  <r>
    <x v="2"/>
    <x v="6"/>
    <x v="13"/>
    <x v="811"/>
    <x v="3"/>
    <x v="81"/>
    <n v="234.8"/>
    <n v="5852"/>
  </r>
  <r>
    <x v="2"/>
    <x v="11"/>
    <x v="2"/>
    <x v="266"/>
    <x v="1"/>
    <x v="48"/>
    <n v="2.54"/>
    <n v="0.5"/>
  </r>
  <r>
    <x v="2"/>
    <x v="9"/>
    <x v="2"/>
    <x v="34"/>
    <x v="5"/>
    <x v="86"/>
    <n v="1928.5"/>
    <n v="1015"/>
  </r>
  <r>
    <x v="2"/>
    <x v="1"/>
    <x v="2"/>
    <x v="12"/>
    <x v="5"/>
    <x v="16"/>
    <n v="4152.34"/>
    <n v="840"/>
  </r>
  <r>
    <x v="0"/>
    <x v="0"/>
    <x v="2"/>
    <x v="389"/>
    <x v="1"/>
    <x v="48"/>
    <n v="105.4"/>
    <n v="10"/>
  </r>
  <r>
    <x v="2"/>
    <x v="4"/>
    <x v="13"/>
    <x v="808"/>
    <x v="5"/>
    <x v="27"/>
    <n v="1169.32"/>
    <n v="353"/>
  </r>
  <r>
    <x v="2"/>
    <x v="4"/>
    <x v="2"/>
    <x v="458"/>
    <x v="3"/>
    <x v="69"/>
    <n v="17696.05"/>
    <n v="2377.35"/>
  </r>
  <r>
    <x v="0"/>
    <x v="8"/>
    <x v="2"/>
    <x v="135"/>
    <x v="5"/>
    <x v="58"/>
    <n v="819464.04"/>
    <n v="442639.85"/>
  </r>
  <r>
    <x v="2"/>
    <x v="2"/>
    <x v="2"/>
    <x v="130"/>
    <x v="5"/>
    <x v="16"/>
    <n v="9526.52"/>
    <n v="6819.65"/>
  </r>
  <r>
    <x v="0"/>
    <x v="3"/>
    <x v="2"/>
    <x v="488"/>
    <x v="5"/>
    <x v="16"/>
    <n v="121.3"/>
    <n v="39.5"/>
  </r>
  <r>
    <x v="0"/>
    <x v="0"/>
    <x v="2"/>
    <x v="57"/>
    <x v="1"/>
    <x v="8"/>
    <n v="210.38"/>
    <n v="41.95"/>
  </r>
  <r>
    <x v="2"/>
    <x v="7"/>
    <x v="2"/>
    <x v="134"/>
    <x v="1"/>
    <x v="48"/>
    <n v="9630.5499999999993"/>
    <n v="1655"/>
  </r>
  <r>
    <x v="2"/>
    <x v="6"/>
    <x v="2"/>
    <x v="54"/>
    <x v="3"/>
    <x v="70"/>
    <n v="648397.41"/>
    <n v="60318.9"/>
  </r>
  <r>
    <x v="2"/>
    <x v="5"/>
    <x v="2"/>
    <x v="54"/>
    <x v="6"/>
    <x v="49"/>
    <n v="540.42999999999995"/>
    <n v="24"/>
  </r>
  <r>
    <x v="0"/>
    <x v="7"/>
    <x v="2"/>
    <x v="132"/>
    <x v="4"/>
    <x v="38"/>
    <n v="91.9"/>
    <n v="46"/>
  </r>
  <r>
    <x v="0"/>
    <x v="6"/>
    <x v="2"/>
    <x v="130"/>
    <x v="5"/>
    <x v="16"/>
    <n v="24929.15"/>
    <n v="7047.8"/>
  </r>
  <r>
    <x v="0"/>
    <x v="5"/>
    <x v="13"/>
    <x v="811"/>
    <x v="3"/>
    <x v="81"/>
    <n v="1767.2"/>
    <n v="45014"/>
  </r>
  <r>
    <x v="2"/>
    <x v="3"/>
    <x v="2"/>
    <x v="54"/>
    <x v="8"/>
    <x v="41"/>
    <n v="2943.2"/>
    <n v="412"/>
  </r>
  <r>
    <x v="2"/>
    <x v="11"/>
    <x v="13"/>
    <x v="808"/>
    <x v="3"/>
    <x v="81"/>
    <n v="407905.5"/>
    <n v="127278"/>
  </r>
  <r>
    <x v="1"/>
    <x v="10"/>
    <x v="13"/>
    <x v="808"/>
    <x v="3"/>
    <x v="81"/>
    <n v="67439.55"/>
    <n v="21786"/>
  </r>
  <r>
    <x v="2"/>
    <x v="1"/>
    <x v="2"/>
    <x v="491"/>
    <x v="5"/>
    <x v="16"/>
    <n v="1170.18"/>
    <n v="95.15"/>
  </r>
  <r>
    <x v="2"/>
    <x v="8"/>
    <x v="2"/>
    <x v="491"/>
    <x v="3"/>
    <x v="3"/>
    <n v="6.12"/>
    <n v="6.05"/>
  </r>
  <r>
    <x v="0"/>
    <x v="4"/>
    <x v="14"/>
    <x v="880"/>
    <x v="7"/>
    <x v="33"/>
    <n v="2409.52"/>
    <n v="408.8"/>
  </r>
  <r>
    <x v="1"/>
    <x v="3"/>
    <x v="14"/>
    <x v="861"/>
    <x v="5"/>
    <x v="16"/>
    <n v="55.35"/>
    <n v="8.1999999999999993"/>
  </r>
  <r>
    <x v="0"/>
    <x v="10"/>
    <x v="14"/>
    <x v="876"/>
    <x v="1"/>
    <x v="71"/>
    <n v="125.7"/>
    <n v="6.5"/>
  </r>
  <r>
    <x v="0"/>
    <x v="2"/>
    <x v="14"/>
    <x v="1146"/>
    <x v="7"/>
    <x v="57"/>
    <n v="70331.539999999994"/>
    <n v="10788.2"/>
  </r>
  <r>
    <x v="1"/>
    <x v="9"/>
    <x v="14"/>
    <x v="890"/>
    <x v="1"/>
    <x v="48"/>
    <n v="20021.189999999999"/>
    <n v="1374.5"/>
  </r>
  <r>
    <x v="0"/>
    <x v="3"/>
    <x v="14"/>
    <x v="867"/>
    <x v="7"/>
    <x v="33"/>
    <n v="39329.15"/>
    <n v="6935.5"/>
  </r>
  <r>
    <x v="0"/>
    <x v="0"/>
    <x v="14"/>
    <x v="855"/>
    <x v="5"/>
    <x v="23"/>
    <n v="31347.8"/>
    <n v="15506.3"/>
  </r>
  <r>
    <x v="2"/>
    <x v="11"/>
    <x v="14"/>
    <x v="862"/>
    <x v="3"/>
    <x v="22"/>
    <n v="19.78"/>
    <n v="1.25"/>
  </r>
  <r>
    <x v="2"/>
    <x v="6"/>
    <x v="14"/>
    <x v="870"/>
    <x v="1"/>
    <x v="11"/>
    <n v="22522.41"/>
    <n v="7509.6"/>
  </r>
  <r>
    <x v="1"/>
    <x v="5"/>
    <x v="14"/>
    <x v="852"/>
    <x v="2"/>
    <x v="2"/>
    <n v="10.210000000000001"/>
    <n v="11.55"/>
  </r>
  <r>
    <x v="2"/>
    <x v="0"/>
    <x v="14"/>
    <x v="852"/>
    <x v="0"/>
    <x v="43"/>
    <n v="2054.7600000000002"/>
    <n v="117.4"/>
  </r>
  <r>
    <x v="0"/>
    <x v="1"/>
    <x v="14"/>
    <x v="853"/>
    <x v="1"/>
    <x v="11"/>
    <n v="2871.4"/>
    <n v="358.3"/>
  </r>
  <r>
    <x v="2"/>
    <x v="7"/>
    <x v="14"/>
    <x v="865"/>
    <x v="3"/>
    <x v="22"/>
    <n v="3125.18"/>
    <n v="89.1"/>
  </r>
  <r>
    <x v="0"/>
    <x v="4"/>
    <x v="14"/>
    <x v="877"/>
    <x v="1"/>
    <x v="48"/>
    <n v="6.16"/>
    <n v="0.7"/>
  </r>
  <r>
    <x v="1"/>
    <x v="4"/>
    <x v="14"/>
    <x v="851"/>
    <x v="0"/>
    <x v="0"/>
    <n v="311.99"/>
    <n v="535.1"/>
  </r>
  <r>
    <x v="0"/>
    <x v="3"/>
    <x v="14"/>
    <x v="851"/>
    <x v="1"/>
    <x v="40"/>
    <n v="22956.2"/>
    <n v="3271.61"/>
  </r>
  <r>
    <x v="1"/>
    <x v="8"/>
    <x v="14"/>
    <x v="876"/>
    <x v="3"/>
    <x v="22"/>
    <n v="61.01"/>
    <n v="4.0599999999999996"/>
  </r>
  <r>
    <x v="2"/>
    <x v="11"/>
    <x v="14"/>
    <x v="959"/>
    <x v="3"/>
    <x v="22"/>
    <n v="34.56"/>
    <n v="1.28"/>
  </r>
  <r>
    <x v="2"/>
    <x v="7"/>
    <x v="14"/>
    <x v="884"/>
    <x v="3"/>
    <x v="22"/>
    <n v="1137.3399999999999"/>
    <n v="41.35"/>
  </r>
  <r>
    <x v="1"/>
    <x v="0"/>
    <x v="14"/>
    <x v="884"/>
    <x v="10"/>
    <x v="91"/>
    <n v="8876.16"/>
    <n v="192960"/>
  </r>
  <r>
    <x v="2"/>
    <x v="5"/>
    <x v="14"/>
    <x v="879"/>
    <x v="10"/>
    <x v="91"/>
    <n v="11104"/>
    <n v="222080"/>
  </r>
  <r>
    <x v="0"/>
    <x v="8"/>
    <x v="14"/>
    <x v="865"/>
    <x v="5"/>
    <x v="16"/>
    <n v="2653.21"/>
    <n v="873.5"/>
  </r>
  <r>
    <x v="0"/>
    <x v="0"/>
    <x v="14"/>
    <x v="869"/>
    <x v="5"/>
    <x v="27"/>
    <n v="150.72"/>
    <n v="23.9"/>
  </r>
  <r>
    <x v="1"/>
    <x v="9"/>
    <x v="14"/>
    <x v="855"/>
    <x v="5"/>
    <x v="15"/>
    <n v="5218.71"/>
    <n v="4439"/>
  </r>
  <r>
    <x v="2"/>
    <x v="8"/>
    <x v="14"/>
    <x v="855"/>
    <x v="5"/>
    <x v="15"/>
    <n v="3446.2"/>
    <n v="1681.4"/>
  </r>
  <r>
    <x v="0"/>
    <x v="8"/>
    <x v="14"/>
    <x v="851"/>
    <x v="1"/>
    <x v="25"/>
    <n v="61007.48"/>
    <n v="3028.92"/>
  </r>
  <r>
    <x v="0"/>
    <x v="0"/>
    <x v="14"/>
    <x v="854"/>
    <x v="1"/>
    <x v="48"/>
    <n v="1012.05"/>
    <n v="80.5"/>
  </r>
  <r>
    <x v="0"/>
    <x v="4"/>
    <x v="14"/>
    <x v="904"/>
    <x v="1"/>
    <x v="48"/>
    <n v="4717.58"/>
    <n v="204.17"/>
  </r>
  <r>
    <x v="1"/>
    <x v="0"/>
    <x v="14"/>
    <x v="871"/>
    <x v="1"/>
    <x v="48"/>
    <n v="36555.839999999997"/>
    <n v="3678.04"/>
  </r>
  <r>
    <x v="2"/>
    <x v="2"/>
    <x v="14"/>
    <x v="869"/>
    <x v="5"/>
    <x v="16"/>
    <n v="43.68"/>
    <n v="155.6"/>
  </r>
  <r>
    <x v="0"/>
    <x v="3"/>
    <x v="14"/>
    <x v="851"/>
    <x v="1"/>
    <x v="56"/>
    <n v="397.39"/>
    <n v="232.26"/>
  </r>
  <r>
    <x v="0"/>
    <x v="2"/>
    <x v="14"/>
    <x v="894"/>
    <x v="8"/>
    <x v="61"/>
    <n v="10263.91"/>
    <n v="709.4"/>
  </r>
  <r>
    <x v="1"/>
    <x v="11"/>
    <x v="14"/>
    <x v="855"/>
    <x v="5"/>
    <x v="16"/>
    <n v="145479.01"/>
    <n v="41920.300000000003"/>
  </r>
  <r>
    <x v="0"/>
    <x v="1"/>
    <x v="14"/>
    <x v="863"/>
    <x v="1"/>
    <x v="48"/>
    <n v="2027.64"/>
    <n v="309.60000000000002"/>
  </r>
  <r>
    <x v="1"/>
    <x v="8"/>
    <x v="14"/>
    <x v="857"/>
    <x v="5"/>
    <x v="26"/>
    <n v="25261.68"/>
    <n v="4452.8"/>
  </r>
  <r>
    <x v="0"/>
    <x v="1"/>
    <x v="14"/>
    <x v="876"/>
    <x v="5"/>
    <x v="45"/>
    <n v="33.78"/>
    <n v="7.1"/>
  </r>
  <r>
    <x v="1"/>
    <x v="1"/>
    <x v="14"/>
    <x v="865"/>
    <x v="1"/>
    <x v="48"/>
    <n v="1273343.1100000001"/>
    <n v="257696.25"/>
  </r>
  <r>
    <x v="2"/>
    <x v="7"/>
    <x v="14"/>
    <x v="852"/>
    <x v="3"/>
    <x v="28"/>
    <n v="21.62"/>
    <n v="0.55000000000000004"/>
  </r>
  <r>
    <x v="0"/>
    <x v="4"/>
    <x v="14"/>
    <x v="851"/>
    <x v="3"/>
    <x v="22"/>
    <n v="6282.63"/>
    <n v="157.65"/>
  </r>
  <r>
    <x v="0"/>
    <x v="3"/>
    <x v="14"/>
    <x v="871"/>
    <x v="3"/>
    <x v="3"/>
    <n v="4262.6899999999996"/>
    <n v="642.58000000000004"/>
  </r>
  <r>
    <x v="0"/>
    <x v="10"/>
    <x v="14"/>
    <x v="852"/>
    <x v="3"/>
    <x v="3"/>
    <n v="208.07"/>
    <n v="119.3"/>
  </r>
  <r>
    <x v="0"/>
    <x v="11"/>
    <x v="14"/>
    <x v="853"/>
    <x v="8"/>
    <x v="41"/>
    <n v="656.4"/>
    <n v="109.4"/>
  </r>
  <r>
    <x v="2"/>
    <x v="1"/>
    <x v="14"/>
    <x v="1408"/>
    <x v="3"/>
    <x v="22"/>
    <n v="36"/>
    <n v="1.8"/>
  </r>
  <r>
    <x v="0"/>
    <x v="9"/>
    <x v="14"/>
    <x v="1408"/>
    <x v="3"/>
    <x v="22"/>
    <n v="394.3"/>
    <n v="18.899999999999999"/>
  </r>
  <r>
    <x v="2"/>
    <x v="11"/>
    <x v="14"/>
    <x v="1147"/>
    <x v="3"/>
    <x v="3"/>
    <n v="180"/>
    <n v="90"/>
  </r>
  <r>
    <x v="0"/>
    <x v="9"/>
    <x v="14"/>
    <x v="1147"/>
    <x v="3"/>
    <x v="3"/>
    <n v="232.5"/>
    <n v="93"/>
  </r>
  <r>
    <x v="2"/>
    <x v="8"/>
    <x v="14"/>
    <x v="871"/>
    <x v="10"/>
    <x v="91"/>
    <n v="8514"/>
    <n v="141900"/>
  </r>
  <r>
    <x v="1"/>
    <x v="11"/>
    <x v="14"/>
    <x v="922"/>
    <x v="1"/>
    <x v="48"/>
    <n v="133.87"/>
    <n v="9.6"/>
  </r>
  <r>
    <x v="2"/>
    <x v="3"/>
    <x v="14"/>
    <x v="863"/>
    <x v="0"/>
    <x v="43"/>
    <n v="7702.71"/>
    <n v="1408.4"/>
  </r>
  <r>
    <x v="1"/>
    <x v="8"/>
    <x v="14"/>
    <x v="895"/>
    <x v="1"/>
    <x v="48"/>
    <n v="96.71"/>
    <n v="7.2"/>
  </r>
  <r>
    <x v="1"/>
    <x v="5"/>
    <x v="14"/>
    <x v="852"/>
    <x v="1"/>
    <x v="56"/>
    <n v="484.14"/>
    <n v="125.9"/>
  </r>
  <r>
    <x v="2"/>
    <x v="9"/>
    <x v="14"/>
    <x v="1163"/>
    <x v="3"/>
    <x v="22"/>
    <n v="835"/>
    <n v="60.5"/>
  </r>
  <r>
    <x v="0"/>
    <x v="0"/>
    <x v="14"/>
    <x v="876"/>
    <x v="1"/>
    <x v="48"/>
    <n v="76.709999999999994"/>
    <n v="10.6"/>
  </r>
  <r>
    <x v="0"/>
    <x v="10"/>
    <x v="14"/>
    <x v="851"/>
    <x v="1"/>
    <x v="50"/>
    <n v="6378.78"/>
    <n v="1882.54"/>
  </r>
  <r>
    <x v="2"/>
    <x v="0"/>
    <x v="14"/>
    <x v="885"/>
    <x v="1"/>
    <x v="50"/>
    <n v="22416.73"/>
    <n v="10232.31"/>
  </r>
  <r>
    <x v="0"/>
    <x v="9"/>
    <x v="14"/>
    <x v="863"/>
    <x v="1"/>
    <x v="48"/>
    <n v="1182.71"/>
    <n v="130.1"/>
  </r>
  <r>
    <x v="1"/>
    <x v="0"/>
    <x v="14"/>
    <x v="882"/>
    <x v="1"/>
    <x v="48"/>
    <n v="16632.759999999998"/>
    <n v="1197.1199999999999"/>
  </r>
  <r>
    <x v="0"/>
    <x v="6"/>
    <x v="14"/>
    <x v="855"/>
    <x v="0"/>
    <x v="43"/>
    <n v="917.9"/>
    <n v="79.400000000000006"/>
  </r>
  <r>
    <x v="0"/>
    <x v="10"/>
    <x v="14"/>
    <x v="1150"/>
    <x v="7"/>
    <x v="79"/>
    <n v="1799.41"/>
    <n v="282.8"/>
  </r>
  <r>
    <x v="1"/>
    <x v="0"/>
    <x v="14"/>
    <x v="871"/>
    <x v="1"/>
    <x v="52"/>
    <n v="912.42"/>
    <n v="305.47000000000003"/>
  </r>
  <r>
    <x v="0"/>
    <x v="6"/>
    <x v="14"/>
    <x v="890"/>
    <x v="1"/>
    <x v="48"/>
    <n v="4733.8599999999997"/>
    <n v="306.5"/>
  </r>
  <r>
    <x v="1"/>
    <x v="10"/>
    <x v="14"/>
    <x v="889"/>
    <x v="1"/>
    <x v="48"/>
    <n v="101.09"/>
    <n v="66"/>
  </r>
  <r>
    <x v="0"/>
    <x v="0"/>
    <x v="14"/>
    <x v="864"/>
    <x v="0"/>
    <x v="53"/>
    <n v="30876.89"/>
    <n v="10181"/>
  </r>
  <r>
    <x v="2"/>
    <x v="6"/>
    <x v="14"/>
    <x v="882"/>
    <x v="5"/>
    <x v="23"/>
    <n v="3487.28"/>
    <n v="1074.45"/>
  </r>
  <r>
    <x v="2"/>
    <x v="4"/>
    <x v="14"/>
    <x v="860"/>
    <x v="1"/>
    <x v="11"/>
    <n v="2"/>
    <n v="0.5"/>
  </r>
  <r>
    <x v="2"/>
    <x v="0"/>
    <x v="14"/>
    <x v="861"/>
    <x v="1"/>
    <x v="48"/>
    <n v="104223.47"/>
    <n v="19961.099999999999"/>
  </r>
  <r>
    <x v="0"/>
    <x v="8"/>
    <x v="14"/>
    <x v="857"/>
    <x v="1"/>
    <x v="68"/>
    <n v="784.25"/>
    <n v="961.5"/>
  </r>
  <r>
    <x v="2"/>
    <x v="5"/>
    <x v="14"/>
    <x v="873"/>
    <x v="1"/>
    <x v="59"/>
    <n v="2195.0500000000002"/>
    <n v="122.1"/>
  </r>
  <r>
    <x v="2"/>
    <x v="10"/>
    <x v="14"/>
    <x v="857"/>
    <x v="0"/>
    <x v="24"/>
    <n v="42184.83"/>
    <n v="3950.3"/>
  </r>
  <r>
    <x v="0"/>
    <x v="3"/>
    <x v="14"/>
    <x v="885"/>
    <x v="0"/>
    <x v="24"/>
    <n v="6772.24"/>
    <n v="398.02"/>
  </r>
  <r>
    <x v="1"/>
    <x v="11"/>
    <x v="14"/>
    <x v="885"/>
    <x v="5"/>
    <x v="15"/>
    <n v="15280.22"/>
    <n v="5041.1499999999996"/>
  </r>
  <r>
    <x v="2"/>
    <x v="5"/>
    <x v="14"/>
    <x v="873"/>
    <x v="0"/>
    <x v="24"/>
    <n v="168.8"/>
    <n v="10"/>
  </r>
  <r>
    <x v="1"/>
    <x v="1"/>
    <x v="14"/>
    <x v="883"/>
    <x v="0"/>
    <x v="53"/>
    <n v="8.69"/>
    <n v="2.2000000000000002"/>
  </r>
  <r>
    <x v="2"/>
    <x v="10"/>
    <x v="14"/>
    <x v="885"/>
    <x v="5"/>
    <x v="15"/>
    <n v="57253.46"/>
    <n v="26047.8"/>
  </r>
  <r>
    <x v="2"/>
    <x v="3"/>
    <x v="14"/>
    <x v="888"/>
    <x v="8"/>
    <x v="61"/>
    <n v="1.2"/>
    <n v="0.2"/>
  </r>
  <r>
    <x v="1"/>
    <x v="8"/>
    <x v="14"/>
    <x v="861"/>
    <x v="1"/>
    <x v="40"/>
    <n v="11244.93"/>
    <n v="1692.4"/>
  </r>
  <r>
    <x v="2"/>
    <x v="7"/>
    <x v="14"/>
    <x v="882"/>
    <x v="1"/>
    <x v="68"/>
    <n v="81.08"/>
    <n v="35.799999999999997"/>
  </r>
  <r>
    <x v="2"/>
    <x v="1"/>
    <x v="14"/>
    <x v="857"/>
    <x v="0"/>
    <x v="17"/>
    <n v="9620.2800000000007"/>
    <n v="610.29999999999995"/>
  </r>
  <r>
    <x v="2"/>
    <x v="1"/>
    <x v="14"/>
    <x v="885"/>
    <x v="1"/>
    <x v="40"/>
    <n v="10800.08"/>
    <n v="1035.1500000000001"/>
  </r>
  <r>
    <x v="2"/>
    <x v="7"/>
    <x v="14"/>
    <x v="885"/>
    <x v="1"/>
    <x v="40"/>
    <n v="16023.05"/>
    <n v="808.75"/>
  </r>
  <r>
    <x v="1"/>
    <x v="10"/>
    <x v="14"/>
    <x v="860"/>
    <x v="5"/>
    <x v="18"/>
    <n v="8.58"/>
    <n v="10.3"/>
  </r>
  <r>
    <x v="2"/>
    <x v="10"/>
    <x v="14"/>
    <x v="882"/>
    <x v="5"/>
    <x v="9"/>
    <n v="168969.47"/>
    <n v="83950"/>
  </r>
  <r>
    <x v="1"/>
    <x v="2"/>
    <x v="14"/>
    <x v="883"/>
    <x v="0"/>
    <x v="24"/>
    <n v="4472.09"/>
    <n v="165.5"/>
  </r>
  <r>
    <x v="1"/>
    <x v="6"/>
    <x v="14"/>
    <x v="857"/>
    <x v="5"/>
    <x v="29"/>
    <n v="782.54"/>
    <n v="479.6"/>
  </r>
  <r>
    <x v="2"/>
    <x v="0"/>
    <x v="14"/>
    <x v="860"/>
    <x v="1"/>
    <x v="59"/>
    <n v="377.4"/>
    <n v="34.200000000000003"/>
  </r>
  <r>
    <x v="2"/>
    <x v="3"/>
    <x v="14"/>
    <x v="883"/>
    <x v="0"/>
    <x v="24"/>
    <n v="680.75"/>
    <n v="28.8"/>
  </r>
  <r>
    <x v="1"/>
    <x v="8"/>
    <x v="14"/>
    <x v="883"/>
    <x v="1"/>
    <x v="59"/>
    <n v="4981.5"/>
    <n v="310.60000000000002"/>
  </r>
  <r>
    <x v="2"/>
    <x v="5"/>
    <x v="14"/>
    <x v="861"/>
    <x v="7"/>
    <x v="79"/>
    <n v="33662.46"/>
    <n v="6648.9"/>
  </r>
  <r>
    <x v="1"/>
    <x v="7"/>
    <x v="14"/>
    <x v="883"/>
    <x v="5"/>
    <x v="16"/>
    <n v="1043.25"/>
    <n v="213.1"/>
  </r>
  <r>
    <x v="1"/>
    <x v="1"/>
    <x v="14"/>
    <x v="873"/>
    <x v="0"/>
    <x v="20"/>
    <n v="654.45000000000005"/>
    <n v="635.1"/>
  </r>
  <r>
    <x v="1"/>
    <x v="11"/>
    <x v="14"/>
    <x v="861"/>
    <x v="5"/>
    <x v="45"/>
    <n v="67.150000000000006"/>
    <n v="11.1"/>
  </r>
  <r>
    <x v="2"/>
    <x v="8"/>
    <x v="14"/>
    <x v="884"/>
    <x v="5"/>
    <x v="23"/>
    <n v="2080.7800000000002"/>
    <n v="1781.7"/>
  </r>
  <r>
    <x v="2"/>
    <x v="11"/>
    <x v="14"/>
    <x v="857"/>
    <x v="4"/>
    <x v="30"/>
    <n v="50.46"/>
    <n v="85.1"/>
  </r>
  <r>
    <x v="2"/>
    <x v="3"/>
    <x v="14"/>
    <x v="885"/>
    <x v="0"/>
    <x v="32"/>
    <n v="18691.41"/>
    <n v="6252.6"/>
  </r>
  <r>
    <x v="0"/>
    <x v="10"/>
    <x v="14"/>
    <x v="860"/>
    <x v="1"/>
    <x v="40"/>
    <n v="12.8"/>
    <n v="0.8"/>
  </r>
  <r>
    <x v="1"/>
    <x v="0"/>
    <x v="14"/>
    <x v="860"/>
    <x v="1"/>
    <x v="40"/>
    <n v="11.8"/>
    <n v="0.8"/>
  </r>
  <r>
    <x v="2"/>
    <x v="4"/>
    <x v="14"/>
    <x v="860"/>
    <x v="1"/>
    <x v="40"/>
    <n v="520.20000000000005"/>
    <n v="28.9"/>
  </r>
  <r>
    <x v="0"/>
    <x v="8"/>
    <x v="14"/>
    <x v="860"/>
    <x v="1"/>
    <x v="40"/>
    <n v="259.7"/>
    <n v="10.199999999999999"/>
  </r>
  <r>
    <x v="2"/>
    <x v="1"/>
    <x v="14"/>
    <x v="884"/>
    <x v="5"/>
    <x v="26"/>
    <n v="7003.14"/>
    <n v="961.3"/>
  </r>
  <r>
    <x v="1"/>
    <x v="3"/>
    <x v="14"/>
    <x v="884"/>
    <x v="5"/>
    <x v="45"/>
    <n v="186668.36"/>
    <n v="23799.599999999999"/>
  </r>
  <r>
    <x v="2"/>
    <x v="0"/>
    <x v="14"/>
    <x v="885"/>
    <x v="0"/>
    <x v="24"/>
    <n v="4242.55"/>
    <n v="334.25"/>
  </r>
  <r>
    <x v="1"/>
    <x v="9"/>
    <x v="14"/>
    <x v="882"/>
    <x v="5"/>
    <x v="29"/>
    <n v="47.55"/>
    <n v="8.9"/>
  </r>
  <r>
    <x v="2"/>
    <x v="8"/>
    <x v="14"/>
    <x v="860"/>
    <x v="5"/>
    <x v="9"/>
    <n v="120.6"/>
    <n v="40.200000000000003"/>
  </r>
  <r>
    <x v="1"/>
    <x v="2"/>
    <x v="14"/>
    <x v="860"/>
    <x v="1"/>
    <x v="48"/>
    <n v="12054.1"/>
    <n v="2583"/>
  </r>
  <r>
    <x v="1"/>
    <x v="7"/>
    <x v="14"/>
    <x v="879"/>
    <x v="1"/>
    <x v="8"/>
    <n v="3366.08"/>
    <n v="1084.0999999999999"/>
  </r>
  <r>
    <x v="1"/>
    <x v="11"/>
    <x v="14"/>
    <x v="890"/>
    <x v="1"/>
    <x v="68"/>
    <n v="4561.6899999999996"/>
    <n v="2736.5"/>
  </r>
  <r>
    <x v="1"/>
    <x v="7"/>
    <x v="14"/>
    <x v="871"/>
    <x v="7"/>
    <x v="33"/>
    <n v="5.03"/>
    <n v="3.4"/>
  </r>
  <r>
    <x v="0"/>
    <x v="1"/>
    <x v="14"/>
    <x v="889"/>
    <x v="0"/>
    <x v="0"/>
    <n v="30.88"/>
    <n v="48.2"/>
  </r>
  <r>
    <x v="1"/>
    <x v="10"/>
    <x v="14"/>
    <x v="871"/>
    <x v="3"/>
    <x v="28"/>
    <n v="5206.1400000000003"/>
    <n v="450.17"/>
  </r>
  <r>
    <x v="1"/>
    <x v="3"/>
    <x v="14"/>
    <x v="889"/>
    <x v="0"/>
    <x v="24"/>
    <n v="24031.3"/>
    <n v="1677"/>
  </r>
  <r>
    <x v="2"/>
    <x v="6"/>
    <x v="14"/>
    <x v="890"/>
    <x v="5"/>
    <x v="23"/>
    <n v="3948.42"/>
    <n v="2357.8000000000002"/>
  </r>
  <r>
    <x v="0"/>
    <x v="0"/>
    <x v="14"/>
    <x v="877"/>
    <x v="0"/>
    <x v="0"/>
    <n v="97.14"/>
    <n v="30.4"/>
  </r>
  <r>
    <x v="1"/>
    <x v="1"/>
    <x v="14"/>
    <x v="879"/>
    <x v="1"/>
    <x v="71"/>
    <n v="1034.82"/>
    <n v="63.1"/>
  </r>
  <r>
    <x v="2"/>
    <x v="1"/>
    <x v="14"/>
    <x v="890"/>
    <x v="1"/>
    <x v="59"/>
    <n v="23753.08"/>
    <n v="1998.6"/>
  </r>
  <r>
    <x v="2"/>
    <x v="6"/>
    <x v="14"/>
    <x v="871"/>
    <x v="4"/>
    <x v="5"/>
    <n v="6222.63"/>
    <n v="1061.22"/>
  </r>
  <r>
    <x v="1"/>
    <x v="1"/>
    <x v="14"/>
    <x v="871"/>
    <x v="1"/>
    <x v="50"/>
    <n v="369621.39"/>
    <n v="196041.60000000001"/>
  </r>
  <r>
    <x v="2"/>
    <x v="8"/>
    <x v="14"/>
    <x v="871"/>
    <x v="3"/>
    <x v="10"/>
    <n v="454233.29"/>
    <n v="28473.97"/>
  </r>
  <r>
    <x v="1"/>
    <x v="6"/>
    <x v="14"/>
    <x v="868"/>
    <x v="3"/>
    <x v="28"/>
    <n v="86.17"/>
    <n v="2.1"/>
  </r>
  <r>
    <x v="1"/>
    <x v="1"/>
    <x v="14"/>
    <x v="889"/>
    <x v="1"/>
    <x v="42"/>
    <n v="97803.74"/>
    <n v="68440.600000000006"/>
  </r>
  <r>
    <x v="1"/>
    <x v="3"/>
    <x v="14"/>
    <x v="871"/>
    <x v="5"/>
    <x v="86"/>
    <n v="624.66999999999996"/>
    <n v="235.76"/>
  </r>
  <r>
    <x v="1"/>
    <x v="8"/>
    <x v="14"/>
    <x v="877"/>
    <x v="1"/>
    <x v="50"/>
    <n v="49044.24"/>
    <n v="18038.3"/>
  </r>
  <r>
    <x v="2"/>
    <x v="7"/>
    <x v="14"/>
    <x v="879"/>
    <x v="0"/>
    <x v="17"/>
    <n v="32728.77"/>
    <n v="1939.35"/>
  </r>
  <r>
    <x v="0"/>
    <x v="2"/>
    <x v="14"/>
    <x v="889"/>
    <x v="5"/>
    <x v="18"/>
    <n v="23537.41"/>
    <n v="30698.3"/>
  </r>
  <r>
    <x v="2"/>
    <x v="7"/>
    <x v="14"/>
    <x v="877"/>
    <x v="1"/>
    <x v="25"/>
    <n v="276368.48"/>
    <n v="16700"/>
  </r>
  <r>
    <x v="2"/>
    <x v="3"/>
    <x v="14"/>
    <x v="876"/>
    <x v="0"/>
    <x v="20"/>
    <n v="5201.46"/>
    <n v="834.6"/>
  </r>
  <r>
    <x v="0"/>
    <x v="3"/>
    <x v="14"/>
    <x v="1179"/>
    <x v="3"/>
    <x v="22"/>
    <n v="230.4"/>
    <n v="6.4"/>
  </r>
  <r>
    <x v="0"/>
    <x v="6"/>
    <x v="14"/>
    <x v="877"/>
    <x v="1"/>
    <x v="25"/>
    <n v="168794.72"/>
    <n v="9202.7000000000007"/>
  </r>
  <r>
    <x v="1"/>
    <x v="8"/>
    <x v="14"/>
    <x v="879"/>
    <x v="1"/>
    <x v="7"/>
    <n v="19873.310000000001"/>
    <n v="23956.400000000001"/>
  </r>
  <r>
    <x v="1"/>
    <x v="3"/>
    <x v="14"/>
    <x v="871"/>
    <x v="3"/>
    <x v="3"/>
    <n v="42171.3"/>
    <n v="11222.13"/>
  </r>
  <r>
    <x v="2"/>
    <x v="0"/>
    <x v="14"/>
    <x v="877"/>
    <x v="1"/>
    <x v="1"/>
    <n v="351.19"/>
    <n v="52.9"/>
  </r>
  <r>
    <x v="1"/>
    <x v="9"/>
    <x v="14"/>
    <x v="889"/>
    <x v="5"/>
    <x v="23"/>
    <n v="7781.81"/>
    <n v="6133.3"/>
  </r>
  <r>
    <x v="1"/>
    <x v="11"/>
    <x v="14"/>
    <x v="889"/>
    <x v="6"/>
    <x v="82"/>
    <n v="241.76"/>
    <n v="226"/>
  </r>
  <r>
    <x v="1"/>
    <x v="4"/>
    <x v="14"/>
    <x v="879"/>
    <x v="1"/>
    <x v="40"/>
    <n v="20456.560000000001"/>
    <n v="2272"/>
  </r>
  <r>
    <x v="1"/>
    <x v="4"/>
    <x v="14"/>
    <x v="868"/>
    <x v="0"/>
    <x v="53"/>
    <n v="2337.41"/>
    <n v="611.20000000000005"/>
  </r>
  <r>
    <x v="2"/>
    <x v="6"/>
    <x v="14"/>
    <x v="889"/>
    <x v="4"/>
    <x v="30"/>
    <n v="4572.0600000000004"/>
    <n v="7152.7"/>
  </r>
  <r>
    <x v="2"/>
    <x v="1"/>
    <x v="14"/>
    <x v="877"/>
    <x v="0"/>
    <x v="20"/>
    <n v="135.94999999999999"/>
    <n v="22.4"/>
  </r>
  <r>
    <x v="1"/>
    <x v="0"/>
    <x v="14"/>
    <x v="879"/>
    <x v="1"/>
    <x v="8"/>
    <n v="1112.3900000000001"/>
    <n v="367.4"/>
  </r>
  <r>
    <x v="0"/>
    <x v="3"/>
    <x v="14"/>
    <x v="869"/>
    <x v="1"/>
    <x v="25"/>
    <n v="146810.29"/>
    <n v="8777.5499999999993"/>
  </r>
  <r>
    <x v="0"/>
    <x v="6"/>
    <x v="14"/>
    <x v="864"/>
    <x v="0"/>
    <x v="53"/>
    <n v="31864.76"/>
    <n v="15363.4"/>
  </r>
  <r>
    <x v="0"/>
    <x v="4"/>
    <x v="14"/>
    <x v="894"/>
    <x v="0"/>
    <x v="43"/>
    <n v="12640.47"/>
    <n v="1095.3"/>
  </r>
  <r>
    <x v="0"/>
    <x v="0"/>
    <x v="14"/>
    <x v="868"/>
    <x v="5"/>
    <x v="18"/>
    <n v="1198.6099999999999"/>
    <n v="1679.7"/>
  </r>
  <r>
    <x v="0"/>
    <x v="10"/>
    <x v="14"/>
    <x v="868"/>
    <x v="0"/>
    <x v="0"/>
    <n v="214.16"/>
    <n v="127.1"/>
  </r>
  <r>
    <x v="1"/>
    <x v="10"/>
    <x v="14"/>
    <x v="890"/>
    <x v="5"/>
    <x v="16"/>
    <n v="4.3499999999999996"/>
    <n v="1.5"/>
  </r>
  <r>
    <x v="1"/>
    <x v="10"/>
    <x v="14"/>
    <x v="879"/>
    <x v="5"/>
    <x v="27"/>
    <n v="110285.84"/>
    <n v="50341"/>
  </r>
  <r>
    <x v="2"/>
    <x v="0"/>
    <x v="14"/>
    <x v="864"/>
    <x v="5"/>
    <x v="27"/>
    <n v="9147.4"/>
    <n v="2823.6"/>
  </r>
  <r>
    <x v="0"/>
    <x v="9"/>
    <x v="14"/>
    <x v="879"/>
    <x v="0"/>
    <x v="14"/>
    <n v="47086.41"/>
    <n v="8814.4"/>
  </r>
  <r>
    <x v="0"/>
    <x v="0"/>
    <x v="14"/>
    <x v="868"/>
    <x v="0"/>
    <x v="14"/>
    <n v="5082.84"/>
    <n v="583.9"/>
  </r>
  <r>
    <x v="0"/>
    <x v="11"/>
    <x v="14"/>
    <x v="864"/>
    <x v="5"/>
    <x v="9"/>
    <n v="14167.38"/>
    <n v="5123"/>
  </r>
  <r>
    <x v="0"/>
    <x v="10"/>
    <x v="14"/>
    <x v="895"/>
    <x v="5"/>
    <x v="27"/>
    <n v="26120.67"/>
    <n v="9280.7900000000009"/>
  </r>
  <r>
    <x v="0"/>
    <x v="8"/>
    <x v="14"/>
    <x v="864"/>
    <x v="5"/>
    <x v="18"/>
    <n v="30594.93"/>
    <n v="42009.3"/>
  </r>
  <r>
    <x v="1"/>
    <x v="3"/>
    <x v="14"/>
    <x v="879"/>
    <x v="0"/>
    <x v="24"/>
    <n v="51858.57"/>
    <n v="2400.5"/>
  </r>
  <r>
    <x v="2"/>
    <x v="10"/>
    <x v="14"/>
    <x v="879"/>
    <x v="5"/>
    <x v="16"/>
    <n v="21521.81"/>
    <n v="7212.9"/>
  </r>
  <r>
    <x v="1"/>
    <x v="2"/>
    <x v="14"/>
    <x v="879"/>
    <x v="5"/>
    <x v="26"/>
    <n v="12273.93"/>
    <n v="2828.8"/>
  </r>
  <r>
    <x v="2"/>
    <x v="6"/>
    <x v="14"/>
    <x v="864"/>
    <x v="5"/>
    <x v="16"/>
    <n v="75087.95"/>
    <n v="27784.3"/>
  </r>
  <r>
    <x v="0"/>
    <x v="11"/>
    <x v="14"/>
    <x v="871"/>
    <x v="5"/>
    <x v="23"/>
    <n v="54875.73"/>
    <n v="51105.69"/>
  </r>
  <r>
    <x v="2"/>
    <x v="5"/>
    <x v="14"/>
    <x v="879"/>
    <x v="5"/>
    <x v="45"/>
    <n v="37320"/>
    <n v="4669.28"/>
  </r>
  <r>
    <x v="1"/>
    <x v="4"/>
    <x v="14"/>
    <x v="864"/>
    <x v="0"/>
    <x v="17"/>
    <n v="63973.34"/>
    <n v="5449.4"/>
  </r>
  <r>
    <x v="0"/>
    <x v="3"/>
    <x v="14"/>
    <x v="894"/>
    <x v="1"/>
    <x v="48"/>
    <n v="3654.51"/>
    <n v="550.79999999999995"/>
  </r>
  <r>
    <x v="1"/>
    <x v="8"/>
    <x v="14"/>
    <x v="896"/>
    <x v="1"/>
    <x v="50"/>
    <n v="1132.17"/>
    <n v="493.4"/>
  </r>
  <r>
    <x v="0"/>
    <x v="1"/>
    <x v="14"/>
    <x v="896"/>
    <x v="1"/>
    <x v="48"/>
    <n v="7617.64"/>
    <n v="1605.1"/>
  </r>
  <r>
    <x v="2"/>
    <x v="3"/>
    <x v="14"/>
    <x v="871"/>
    <x v="5"/>
    <x v="29"/>
    <n v="1203.8399999999999"/>
    <n v="600.27"/>
  </r>
  <r>
    <x v="0"/>
    <x v="10"/>
    <x v="14"/>
    <x v="894"/>
    <x v="5"/>
    <x v="18"/>
    <n v="84.21"/>
    <n v="75.2"/>
  </r>
  <r>
    <x v="1"/>
    <x v="8"/>
    <x v="14"/>
    <x v="894"/>
    <x v="1"/>
    <x v="25"/>
    <n v="112590.42"/>
    <n v="6665.5"/>
  </r>
  <r>
    <x v="1"/>
    <x v="4"/>
    <x v="14"/>
    <x v="879"/>
    <x v="0"/>
    <x v="43"/>
    <n v="25964.43"/>
    <n v="2262.4"/>
  </r>
  <r>
    <x v="1"/>
    <x v="0"/>
    <x v="14"/>
    <x v="890"/>
    <x v="1"/>
    <x v="59"/>
    <n v="83582.460000000006"/>
    <n v="6388.6"/>
  </r>
  <r>
    <x v="2"/>
    <x v="6"/>
    <x v="14"/>
    <x v="894"/>
    <x v="1"/>
    <x v="59"/>
    <n v="174.44"/>
    <n v="12.7"/>
  </r>
  <r>
    <x v="1"/>
    <x v="2"/>
    <x v="14"/>
    <x v="871"/>
    <x v="0"/>
    <x v="24"/>
    <n v="80033.960000000006"/>
    <n v="3681.33"/>
  </r>
  <r>
    <x v="0"/>
    <x v="6"/>
    <x v="14"/>
    <x v="894"/>
    <x v="5"/>
    <x v="18"/>
    <n v="118.56"/>
    <n v="137.30000000000001"/>
  </r>
  <r>
    <x v="0"/>
    <x v="9"/>
    <x v="14"/>
    <x v="868"/>
    <x v="4"/>
    <x v="5"/>
    <n v="81497.429999999993"/>
    <n v="59569"/>
  </r>
  <r>
    <x v="1"/>
    <x v="11"/>
    <x v="14"/>
    <x v="895"/>
    <x v="5"/>
    <x v="29"/>
    <n v="73.84"/>
    <n v="18"/>
  </r>
  <r>
    <x v="1"/>
    <x v="1"/>
    <x v="14"/>
    <x v="855"/>
    <x v="6"/>
    <x v="19"/>
    <n v="38.18"/>
    <n v="12.9"/>
  </r>
  <r>
    <x v="0"/>
    <x v="0"/>
    <x v="14"/>
    <x v="857"/>
    <x v="8"/>
    <x v="61"/>
    <n v="5378.2"/>
    <n v="300.7"/>
  </r>
  <r>
    <x v="2"/>
    <x v="7"/>
    <x v="14"/>
    <x v="857"/>
    <x v="8"/>
    <x v="61"/>
    <n v="362.16"/>
    <n v="30.8"/>
  </r>
  <r>
    <x v="2"/>
    <x v="6"/>
    <x v="14"/>
    <x v="855"/>
    <x v="1"/>
    <x v="48"/>
    <n v="28.07"/>
    <n v="46.2"/>
  </r>
  <r>
    <x v="0"/>
    <x v="4"/>
    <x v="14"/>
    <x v="855"/>
    <x v="1"/>
    <x v="8"/>
    <n v="13935.1"/>
    <n v="4443.3"/>
  </r>
  <r>
    <x v="2"/>
    <x v="9"/>
    <x v="14"/>
    <x v="865"/>
    <x v="8"/>
    <x v="36"/>
    <n v="17123.400000000001"/>
    <n v="6093.1"/>
  </r>
  <r>
    <x v="1"/>
    <x v="9"/>
    <x v="14"/>
    <x v="857"/>
    <x v="1"/>
    <x v="50"/>
    <n v="875.38"/>
    <n v="244.5"/>
  </r>
  <r>
    <x v="2"/>
    <x v="2"/>
    <x v="14"/>
    <x v="865"/>
    <x v="1"/>
    <x v="68"/>
    <n v="36.21"/>
    <n v="40.700000000000003"/>
  </r>
  <r>
    <x v="0"/>
    <x v="9"/>
    <x v="14"/>
    <x v="861"/>
    <x v="1"/>
    <x v="48"/>
    <n v="227.21"/>
    <n v="298.60000000000002"/>
  </r>
  <r>
    <x v="2"/>
    <x v="8"/>
    <x v="14"/>
    <x v="865"/>
    <x v="1"/>
    <x v="59"/>
    <n v="38848.44"/>
    <n v="2583.9"/>
  </r>
  <r>
    <x v="0"/>
    <x v="6"/>
    <x v="14"/>
    <x v="883"/>
    <x v="8"/>
    <x v="61"/>
    <n v="319.91000000000003"/>
    <n v="22.7"/>
  </r>
  <r>
    <x v="1"/>
    <x v="1"/>
    <x v="14"/>
    <x v="863"/>
    <x v="5"/>
    <x v="15"/>
    <n v="16915.5"/>
    <n v="3759"/>
  </r>
  <r>
    <x v="0"/>
    <x v="11"/>
    <x v="14"/>
    <x v="863"/>
    <x v="5"/>
    <x v="15"/>
    <n v="4983.3"/>
    <n v="1029"/>
  </r>
  <r>
    <x v="1"/>
    <x v="8"/>
    <x v="14"/>
    <x v="873"/>
    <x v="5"/>
    <x v="23"/>
    <n v="21964"/>
    <n v="5780"/>
  </r>
  <r>
    <x v="2"/>
    <x v="11"/>
    <x v="14"/>
    <x v="865"/>
    <x v="1"/>
    <x v="7"/>
    <n v="5385.35"/>
    <n v="7222.3"/>
  </r>
  <r>
    <x v="0"/>
    <x v="6"/>
    <x v="14"/>
    <x v="883"/>
    <x v="1"/>
    <x v="48"/>
    <n v="149.47"/>
    <n v="104.1"/>
  </r>
  <r>
    <x v="1"/>
    <x v="10"/>
    <x v="14"/>
    <x v="855"/>
    <x v="4"/>
    <x v="5"/>
    <n v="9857.98"/>
    <n v="2764.3"/>
  </r>
  <r>
    <x v="2"/>
    <x v="6"/>
    <x v="14"/>
    <x v="890"/>
    <x v="8"/>
    <x v="61"/>
    <n v="1953.3"/>
    <n v="172"/>
  </r>
  <r>
    <x v="0"/>
    <x v="8"/>
    <x v="14"/>
    <x v="855"/>
    <x v="7"/>
    <x v="55"/>
    <n v="35.479999999999997"/>
    <n v="8.1"/>
  </r>
  <r>
    <x v="0"/>
    <x v="8"/>
    <x v="14"/>
    <x v="865"/>
    <x v="4"/>
    <x v="73"/>
    <n v="92.04"/>
    <n v="66.8"/>
  </r>
  <r>
    <x v="2"/>
    <x v="7"/>
    <x v="14"/>
    <x v="884"/>
    <x v="3"/>
    <x v="3"/>
    <n v="130.11000000000001"/>
    <n v="12.45"/>
  </r>
  <r>
    <x v="0"/>
    <x v="10"/>
    <x v="14"/>
    <x v="877"/>
    <x v="1"/>
    <x v="48"/>
    <n v="1296.08"/>
    <n v="428.4"/>
  </r>
  <r>
    <x v="2"/>
    <x v="5"/>
    <x v="14"/>
    <x v="865"/>
    <x v="6"/>
    <x v="49"/>
    <n v="9153.01"/>
    <n v="2038.4"/>
  </r>
  <r>
    <x v="0"/>
    <x v="0"/>
    <x v="14"/>
    <x v="865"/>
    <x v="6"/>
    <x v="49"/>
    <n v="18045.36"/>
    <n v="5790.8"/>
  </r>
  <r>
    <x v="2"/>
    <x v="7"/>
    <x v="14"/>
    <x v="865"/>
    <x v="3"/>
    <x v="66"/>
    <n v="687.05"/>
    <n v="56.3"/>
  </r>
  <r>
    <x v="0"/>
    <x v="9"/>
    <x v="14"/>
    <x v="865"/>
    <x v="3"/>
    <x v="10"/>
    <n v="1427652.28"/>
    <n v="132937.57"/>
  </r>
  <r>
    <x v="0"/>
    <x v="0"/>
    <x v="14"/>
    <x v="877"/>
    <x v="1"/>
    <x v="48"/>
    <n v="1146.74"/>
    <n v="806.7"/>
  </r>
  <r>
    <x v="2"/>
    <x v="0"/>
    <x v="14"/>
    <x v="874"/>
    <x v="8"/>
    <x v="61"/>
    <n v="55"/>
    <n v="5"/>
  </r>
  <r>
    <x v="2"/>
    <x v="9"/>
    <x v="14"/>
    <x v="883"/>
    <x v="1"/>
    <x v="50"/>
    <n v="5422.54"/>
    <n v="1071.7"/>
  </r>
  <r>
    <x v="0"/>
    <x v="3"/>
    <x v="14"/>
    <x v="855"/>
    <x v="1"/>
    <x v="56"/>
    <n v="1113.1500000000001"/>
    <n v="1241.0999999999999"/>
  </r>
  <r>
    <x v="0"/>
    <x v="9"/>
    <x v="14"/>
    <x v="865"/>
    <x v="3"/>
    <x v="28"/>
    <n v="659.28"/>
    <n v="13.17"/>
  </r>
  <r>
    <x v="0"/>
    <x v="2"/>
    <x v="14"/>
    <x v="879"/>
    <x v="1"/>
    <x v="50"/>
    <n v="66.59"/>
    <n v="22.7"/>
  </r>
  <r>
    <x v="0"/>
    <x v="9"/>
    <x v="14"/>
    <x v="863"/>
    <x v="1"/>
    <x v="50"/>
    <n v="81.2"/>
    <n v="24"/>
  </r>
  <r>
    <x v="2"/>
    <x v="7"/>
    <x v="14"/>
    <x v="865"/>
    <x v="0"/>
    <x v="0"/>
    <n v="88.34"/>
    <n v="28.9"/>
  </r>
  <r>
    <x v="0"/>
    <x v="10"/>
    <x v="14"/>
    <x v="885"/>
    <x v="8"/>
    <x v="61"/>
    <n v="923.01"/>
    <n v="238.2"/>
  </r>
  <r>
    <x v="0"/>
    <x v="11"/>
    <x v="14"/>
    <x v="882"/>
    <x v="3"/>
    <x v="12"/>
    <n v="4867.67"/>
    <n v="106"/>
  </r>
  <r>
    <x v="2"/>
    <x v="2"/>
    <x v="14"/>
    <x v="882"/>
    <x v="1"/>
    <x v="56"/>
    <n v="1763.16"/>
    <n v="457.1"/>
  </r>
  <r>
    <x v="2"/>
    <x v="1"/>
    <x v="14"/>
    <x v="882"/>
    <x v="1"/>
    <x v="8"/>
    <n v="25099.55"/>
    <n v="3267.53"/>
  </r>
  <r>
    <x v="1"/>
    <x v="3"/>
    <x v="14"/>
    <x v="860"/>
    <x v="3"/>
    <x v="28"/>
    <n v="360"/>
    <n v="9"/>
  </r>
  <r>
    <x v="1"/>
    <x v="8"/>
    <x v="14"/>
    <x v="897"/>
    <x v="5"/>
    <x v="16"/>
    <n v="100779.88"/>
    <n v="12469.9"/>
  </r>
  <r>
    <x v="2"/>
    <x v="11"/>
    <x v="14"/>
    <x v="881"/>
    <x v="1"/>
    <x v="8"/>
    <n v="3253.85"/>
    <n v="255.24"/>
  </r>
  <r>
    <x v="1"/>
    <x v="5"/>
    <x v="14"/>
    <x v="882"/>
    <x v="3"/>
    <x v="3"/>
    <n v="136.87"/>
    <n v="20.95"/>
  </r>
  <r>
    <x v="1"/>
    <x v="6"/>
    <x v="14"/>
    <x v="882"/>
    <x v="3"/>
    <x v="28"/>
    <n v="262.7"/>
    <n v="5.0999999999999996"/>
  </r>
  <r>
    <x v="2"/>
    <x v="0"/>
    <x v="14"/>
    <x v="897"/>
    <x v="3"/>
    <x v="28"/>
    <n v="224.81"/>
    <n v="4.5999999999999996"/>
  </r>
  <r>
    <x v="0"/>
    <x v="1"/>
    <x v="14"/>
    <x v="897"/>
    <x v="0"/>
    <x v="43"/>
    <n v="17178.37"/>
    <n v="1122.7"/>
  </r>
  <r>
    <x v="0"/>
    <x v="4"/>
    <x v="14"/>
    <x v="882"/>
    <x v="1"/>
    <x v="7"/>
    <n v="14358.69"/>
    <n v="5249.23"/>
  </r>
  <r>
    <x v="0"/>
    <x v="8"/>
    <x v="14"/>
    <x v="885"/>
    <x v="4"/>
    <x v="30"/>
    <n v="1221.6099999999999"/>
    <n v="1836.95"/>
  </r>
  <r>
    <x v="1"/>
    <x v="1"/>
    <x v="14"/>
    <x v="897"/>
    <x v="1"/>
    <x v="50"/>
    <n v="11195.02"/>
    <n v="3942.6"/>
  </r>
  <r>
    <x v="1"/>
    <x v="0"/>
    <x v="14"/>
    <x v="888"/>
    <x v="1"/>
    <x v="8"/>
    <n v="8.65"/>
    <n v="6.5"/>
  </r>
  <r>
    <x v="0"/>
    <x v="0"/>
    <x v="14"/>
    <x v="897"/>
    <x v="8"/>
    <x v="61"/>
    <n v="21857.46"/>
    <n v="1979.7"/>
  </r>
  <r>
    <x v="1"/>
    <x v="0"/>
    <x v="14"/>
    <x v="888"/>
    <x v="1"/>
    <x v="11"/>
    <n v="223.15"/>
    <n v="57.3"/>
  </r>
  <r>
    <x v="1"/>
    <x v="9"/>
    <x v="14"/>
    <x v="882"/>
    <x v="8"/>
    <x v="61"/>
    <n v="8726.9599999999991"/>
    <n v="1612.1"/>
  </r>
  <r>
    <x v="1"/>
    <x v="9"/>
    <x v="14"/>
    <x v="1155"/>
    <x v="6"/>
    <x v="49"/>
    <n v="505"/>
    <n v="190"/>
  </r>
  <r>
    <x v="1"/>
    <x v="7"/>
    <x v="14"/>
    <x v="857"/>
    <x v="4"/>
    <x v="30"/>
    <n v="126.99"/>
    <n v="156.4"/>
  </r>
  <r>
    <x v="2"/>
    <x v="3"/>
    <x v="14"/>
    <x v="897"/>
    <x v="3"/>
    <x v="69"/>
    <n v="3889.09"/>
    <n v="473.7"/>
  </r>
  <r>
    <x v="2"/>
    <x v="0"/>
    <x v="14"/>
    <x v="873"/>
    <x v="8"/>
    <x v="36"/>
    <n v="2970.99"/>
    <n v="407.4"/>
  </r>
  <r>
    <x v="1"/>
    <x v="11"/>
    <x v="14"/>
    <x v="1156"/>
    <x v="0"/>
    <x v="24"/>
    <n v="26.4"/>
    <n v="1.2"/>
  </r>
  <r>
    <x v="1"/>
    <x v="1"/>
    <x v="14"/>
    <x v="888"/>
    <x v="6"/>
    <x v="19"/>
    <n v="18254.8"/>
    <n v="8431"/>
  </r>
  <r>
    <x v="0"/>
    <x v="8"/>
    <x v="14"/>
    <x v="897"/>
    <x v="5"/>
    <x v="60"/>
    <n v="105.05"/>
    <n v="23.4"/>
  </r>
  <r>
    <x v="1"/>
    <x v="11"/>
    <x v="14"/>
    <x v="897"/>
    <x v="3"/>
    <x v="12"/>
    <n v="5132.3"/>
    <n v="936.7"/>
  </r>
  <r>
    <x v="1"/>
    <x v="3"/>
    <x v="14"/>
    <x v="1176"/>
    <x v="3"/>
    <x v="22"/>
    <n v="331.2"/>
    <n v="13.8"/>
  </r>
  <r>
    <x v="0"/>
    <x v="4"/>
    <x v="14"/>
    <x v="897"/>
    <x v="7"/>
    <x v="84"/>
    <n v="467.67"/>
    <n v="25.5"/>
  </r>
  <r>
    <x v="1"/>
    <x v="0"/>
    <x v="14"/>
    <x v="897"/>
    <x v="2"/>
    <x v="2"/>
    <n v="1657.75"/>
    <n v="1712.3"/>
  </r>
  <r>
    <x v="2"/>
    <x v="5"/>
    <x v="14"/>
    <x v="897"/>
    <x v="0"/>
    <x v="14"/>
    <n v="1355.42"/>
    <n v="217.4"/>
  </r>
  <r>
    <x v="2"/>
    <x v="11"/>
    <x v="14"/>
    <x v="885"/>
    <x v="6"/>
    <x v="49"/>
    <n v="8285.6299999999992"/>
    <n v="1841.25"/>
  </r>
  <r>
    <x v="1"/>
    <x v="5"/>
    <x v="14"/>
    <x v="882"/>
    <x v="1"/>
    <x v="71"/>
    <n v="494.33"/>
    <n v="23.6"/>
  </r>
  <r>
    <x v="2"/>
    <x v="4"/>
    <x v="14"/>
    <x v="873"/>
    <x v="1"/>
    <x v="40"/>
    <n v="437.09"/>
    <n v="120.2"/>
  </r>
  <r>
    <x v="0"/>
    <x v="6"/>
    <x v="14"/>
    <x v="905"/>
    <x v="1"/>
    <x v="40"/>
    <n v="1234.8499999999999"/>
    <n v="193.4"/>
  </r>
  <r>
    <x v="1"/>
    <x v="3"/>
    <x v="14"/>
    <x v="863"/>
    <x v="0"/>
    <x v="17"/>
    <n v="94288.97"/>
    <n v="7841.72"/>
  </r>
  <r>
    <x v="2"/>
    <x v="10"/>
    <x v="14"/>
    <x v="862"/>
    <x v="1"/>
    <x v="8"/>
    <n v="9818.7000000000007"/>
    <n v="2813.35"/>
  </r>
  <r>
    <x v="1"/>
    <x v="9"/>
    <x v="14"/>
    <x v="861"/>
    <x v="7"/>
    <x v="33"/>
    <n v="496"/>
    <n v="71.8"/>
  </r>
  <r>
    <x v="0"/>
    <x v="4"/>
    <x v="14"/>
    <x v="861"/>
    <x v="0"/>
    <x v="20"/>
    <n v="387.6"/>
    <n v="165.1"/>
  </r>
  <r>
    <x v="2"/>
    <x v="8"/>
    <x v="14"/>
    <x v="905"/>
    <x v="8"/>
    <x v="36"/>
    <n v="31448.19"/>
    <n v="5205.3"/>
  </r>
  <r>
    <x v="1"/>
    <x v="4"/>
    <x v="14"/>
    <x v="905"/>
    <x v="1"/>
    <x v="7"/>
    <n v="4595.5200000000004"/>
    <n v="4338.8999999999996"/>
  </r>
  <r>
    <x v="0"/>
    <x v="11"/>
    <x v="14"/>
    <x v="936"/>
    <x v="3"/>
    <x v="12"/>
    <n v="5008.5"/>
    <n v="165.7"/>
  </r>
  <r>
    <x v="0"/>
    <x v="3"/>
    <x v="14"/>
    <x v="936"/>
    <x v="3"/>
    <x v="12"/>
    <n v="16680"/>
    <n v="556"/>
  </r>
  <r>
    <x v="0"/>
    <x v="6"/>
    <x v="14"/>
    <x v="936"/>
    <x v="8"/>
    <x v="36"/>
    <n v="403.7"/>
    <n v="73.400000000000006"/>
  </r>
  <r>
    <x v="0"/>
    <x v="11"/>
    <x v="14"/>
    <x v="861"/>
    <x v="1"/>
    <x v="71"/>
    <n v="749.34"/>
    <n v="58"/>
  </r>
  <r>
    <x v="0"/>
    <x v="3"/>
    <x v="14"/>
    <x v="884"/>
    <x v="8"/>
    <x v="41"/>
    <n v="12736.88"/>
    <n v="1832"/>
  </r>
  <r>
    <x v="1"/>
    <x v="3"/>
    <x v="14"/>
    <x v="862"/>
    <x v="4"/>
    <x v="5"/>
    <n v="12880.64"/>
    <n v="3931.75"/>
  </r>
  <r>
    <x v="0"/>
    <x v="2"/>
    <x v="14"/>
    <x v="862"/>
    <x v="6"/>
    <x v="87"/>
    <n v="994.45"/>
    <n v="34.9"/>
  </r>
  <r>
    <x v="2"/>
    <x v="9"/>
    <x v="14"/>
    <x v="861"/>
    <x v="3"/>
    <x v="3"/>
    <n v="556.07000000000005"/>
    <n v="364.6"/>
  </r>
  <r>
    <x v="2"/>
    <x v="8"/>
    <x v="14"/>
    <x v="905"/>
    <x v="6"/>
    <x v="13"/>
    <n v="122332.3"/>
    <n v="95948"/>
  </r>
  <r>
    <x v="1"/>
    <x v="3"/>
    <x v="14"/>
    <x v="905"/>
    <x v="6"/>
    <x v="13"/>
    <n v="190794.37"/>
    <n v="143670.1"/>
  </r>
  <r>
    <x v="1"/>
    <x v="3"/>
    <x v="14"/>
    <x v="904"/>
    <x v="1"/>
    <x v="67"/>
    <n v="0.44"/>
    <n v="6.13"/>
  </r>
  <r>
    <x v="0"/>
    <x v="9"/>
    <x v="14"/>
    <x v="861"/>
    <x v="3"/>
    <x v="22"/>
    <n v="1729.3"/>
    <n v="68.8"/>
  </r>
  <r>
    <x v="2"/>
    <x v="6"/>
    <x v="14"/>
    <x v="863"/>
    <x v="0"/>
    <x v="46"/>
    <n v="4195.8900000000003"/>
    <n v="5344.3"/>
  </r>
  <r>
    <x v="1"/>
    <x v="3"/>
    <x v="14"/>
    <x v="862"/>
    <x v="8"/>
    <x v="36"/>
    <n v="9485.2099999999991"/>
    <n v="1764.22"/>
  </r>
  <r>
    <x v="2"/>
    <x v="4"/>
    <x v="14"/>
    <x v="904"/>
    <x v="1"/>
    <x v="67"/>
    <n v="4.24"/>
    <n v="4.82"/>
  </r>
  <r>
    <x v="1"/>
    <x v="1"/>
    <x v="14"/>
    <x v="884"/>
    <x v="4"/>
    <x v="5"/>
    <n v="7982.93"/>
    <n v="2207.1999999999998"/>
  </r>
  <r>
    <x v="2"/>
    <x v="5"/>
    <x v="14"/>
    <x v="904"/>
    <x v="1"/>
    <x v="56"/>
    <n v="871.32"/>
    <n v="304.56"/>
  </r>
  <r>
    <x v="2"/>
    <x v="4"/>
    <x v="14"/>
    <x v="904"/>
    <x v="6"/>
    <x v="19"/>
    <n v="18.95"/>
    <n v="4.71"/>
  </r>
  <r>
    <x v="2"/>
    <x v="3"/>
    <x v="14"/>
    <x v="904"/>
    <x v="6"/>
    <x v="19"/>
    <n v="138.85"/>
    <n v="21.18"/>
  </r>
  <r>
    <x v="2"/>
    <x v="2"/>
    <x v="14"/>
    <x v="904"/>
    <x v="3"/>
    <x v="75"/>
    <n v="4106.91"/>
    <n v="575.27"/>
  </r>
  <r>
    <x v="0"/>
    <x v="11"/>
    <x v="14"/>
    <x v="904"/>
    <x v="1"/>
    <x v="50"/>
    <n v="2763.38"/>
    <n v="815.82"/>
  </r>
  <r>
    <x v="1"/>
    <x v="7"/>
    <x v="14"/>
    <x v="904"/>
    <x v="1"/>
    <x v="68"/>
    <n v="179.33"/>
    <n v="20.77"/>
  </r>
  <r>
    <x v="0"/>
    <x v="5"/>
    <x v="14"/>
    <x v="862"/>
    <x v="3"/>
    <x v="12"/>
    <n v="1421.18"/>
    <n v="29.15"/>
  </r>
  <r>
    <x v="0"/>
    <x v="9"/>
    <x v="14"/>
    <x v="904"/>
    <x v="6"/>
    <x v="13"/>
    <n v="56.24"/>
    <n v="23.43"/>
  </r>
  <r>
    <x v="1"/>
    <x v="3"/>
    <x v="14"/>
    <x v="904"/>
    <x v="0"/>
    <x v="0"/>
    <n v="19.82"/>
    <n v="3.64"/>
  </r>
  <r>
    <x v="0"/>
    <x v="5"/>
    <x v="14"/>
    <x v="904"/>
    <x v="1"/>
    <x v="7"/>
    <n v="25445.759999999998"/>
    <n v="8939.57"/>
  </r>
  <r>
    <x v="0"/>
    <x v="10"/>
    <x v="14"/>
    <x v="861"/>
    <x v="1"/>
    <x v="59"/>
    <n v="1564.4"/>
    <n v="67"/>
  </r>
  <r>
    <x v="2"/>
    <x v="2"/>
    <x v="14"/>
    <x v="884"/>
    <x v="1"/>
    <x v="25"/>
    <n v="16300.22"/>
    <n v="1528.95"/>
  </r>
  <r>
    <x v="2"/>
    <x v="9"/>
    <x v="14"/>
    <x v="863"/>
    <x v="0"/>
    <x v="17"/>
    <n v="276276.05"/>
    <n v="21997.119999999999"/>
  </r>
  <r>
    <x v="2"/>
    <x v="8"/>
    <x v="14"/>
    <x v="904"/>
    <x v="6"/>
    <x v="82"/>
    <n v="3.5"/>
    <n v="2.29"/>
  </r>
  <r>
    <x v="0"/>
    <x v="4"/>
    <x v="14"/>
    <x v="904"/>
    <x v="0"/>
    <x v="0"/>
    <n v="206.75"/>
    <n v="31.9"/>
  </r>
  <r>
    <x v="2"/>
    <x v="8"/>
    <x v="14"/>
    <x v="904"/>
    <x v="1"/>
    <x v="56"/>
    <n v="1531.15"/>
    <n v="870.4"/>
  </r>
  <r>
    <x v="2"/>
    <x v="0"/>
    <x v="14"/>
    <x v="863"/>
    <x v="1"/>
    <x v="50"/>
    <n v="55904.39"/>
    <n v="30013.9"/>
  </r>
  <r>
    <x v="1"/>
    <x v="10"/>
    <x v="14"/>
    <x v="863"/>
    <x v="5"/>
    <x v="15"/>
    <n v="12991.86"/>
    <n v="8319"/>
  </r>
  <r>
    <x v="2"/>
    <x v="9"/>
    <x v="14"/>
    <x v="904"/>
    <x v="6"/>
    <x v="37"/>
    <n v="74.400000000000006"/>
    <n v="39.76"/>
  </r>
  <r>
    <x v="1"/>
    <x v="1"/>
    <x v="14"/>
    <x v="904"/>
    <x v="0"/>
    <x v="17"/>
    <n v="17920.79"/>
    <n v="967.73"/>
  </r>
  <r>
    <x v="2"/>
    <x v="2"/>
    <x v="14"/>
    <x v="904"/>
    <x v="1"/>
    <x v="71"/>
    <n v="24844.14"/>
    <n v="2633.6"/>
  </r>
  <r>
    <x v="2"/>
    <x v="5"/>
    <x v="14"/>
    <x v="862"/>
    <x v="6"/>
    <x v="49"/>
    <n v="2616.2800000000002"/>
    <n v="976.25"/>
  </r>
  <r>
    <x v="2"/>
    <x v="8"/>
    <x v="14"/>
    <x v="863"/>
    <x v="6"/>
    <x v="49"/>
    <n v="64764.93"/>
    <n v="30815.119999999999"/>
  </r>
  <r>
    <x v="2"/>
    <x v="6"/>
    <x v="14"/>
    <x v="862"/>
    <x v="1"/>
    <x v="25"/>
    <n v="115551.05"/>
    <n v="6242.35"/>
  </r>
  <r>
    <x v="0"/>
    <x v="9"/>
    <x v="14"/>
    <x v="863"/>
    <x v="5"/>
    <x v="9"/>
    <n v="13866.65"/>
    <n v="7995"/>
  </r>
  <r>
    <x v="1"/>
    <x v="10"/>
    <x v="14"/>
    <x v="862"/>
    <x v="3"/>
    <x v="66"/>
    <n v="160.08000000000001"/>
    <n v="14.85"/>
  </r>
  <r>
    <x v="1"/>
    <x v="4"/>
    <x v="14"/>
    <x v="904"/>
    <x v="0"/>
    <x v="43"/>
    <n v="5036.55"/>
    <n v="333.74"/>
  </r>
  <r>
    <x v="2"/>
    <x v="5"/>
    <x v="14"/>
    <x v="861"/>
    <x v="6"/>
    <x v="13"/>
    <n v="7006.81"/>
    <n v="781.1"/>
  </r>
  <r>
    <x v="1"/>
    <x v="0"/>
    <x v="14"/>
    <x v="876"/>
    <x v="1"/>
    <x v="7"/>
    <n v="9788.1"/>
    <n v="5916.7"/>
  </r>
  <r>
    <x v="0"/>
    <x v="3"/>
    <x v="14"/>
    <x v="870"/>
    <x v="1"/>
    <x v="42"/>
    <n v="445.85"/>
    <n v="573.9"/>
  </r>
  <r>
    <x v="1"/>
    <x v="0"/>
    <x v="14"/>
    <x v="859"/>
    <x v="0"/>
    <x v="24"/>
    <n v="14376.1"/>
    <n v="1013.1"/>
  </r>
  <r>
    <x v="1"/>
    <x v="3"/>
    <x v="14"/>
    <x v="908"/>
    <x v="0"/>
    <x v="43"/>
    <n v="581.73"/>
    <n v="109.4"/>
  </r>
  <r>
    <x v="0"/>
    <x v="5"/>
    <x v="14"/>
    <x v="870"/>
    <x v="1"/>
    <x v="8"/>
    <n v="27410.84"/>
    <n v="8321"/>
  </r>
  <r>
    <x v="2"/>
    <x v="6"/>
    <x v="14"/>
    <x v="889"/>
    <x v="1"/>
    <x v="40"/>
    <n v="43305.3"/>
    <n v="7877.8"/>
  </r>
  <r>
    <x v="0"/>
    <x v="8"/>
    <x v="14"/>
    <x v="869"/>
    <x v="1"/>
    <x v="7"/>
    <n v="2018.62"/>
    <n v="293.2"/>
  </r>
  <r>
    <x v="2"/>
    <x v="2"/>
    <x v="14"/>
    <x v="911"/>
    <x v="8"/>
    <x v="61"/>
    <n v="137.6"/>
    <n v="17.2"/>
  </r>
  <r>
    <x v="1"/>
    <x v="8"/>
    <x v="14"/>
    <x v="908"/>
    <x v="6"/>
    <x v="49"/>
    <n v="199"/>
    <n v="46.3"/>
  </r>
  <r>
    <x v="1"/>
    <x v="2"/>
    <x v="14"/>
    <x v="870"/>
    <x v="1"/>
    <x v="71"/>
    <n v="79802.98"/>
    <n v="7843.5"/>
  </r>
  <r>
    <x v="2"/>
    <x v="7"/>
    <x v="14"/>
    <x v="859"/>
    <x v="1"/>
    <x v="50"/>
    <n v="758.15"/>
    <n v="536"/>
  </r>
  <r>
    <x v="2"/>
    <x v="6"/>
    <x v="14"/>
    <x v="859"/>
    <x v="1"/>
    <x v="8"/>
    <n v="39.659999999999997"/>
    <n v="31"/>
  </r>
  <r>
    <x v="0"/>
    <x v="4"/>
    <x v="14"/>
    <x v="889"/>
    <x v="1"/>
    <x v="56"/>
    <n v="20.93"/>
    <n v="2.4"/>
  </r>
  <r>
    <x v="1"/>
    <x v="8"/>
    <x v="14"/>
    <x v="856"/>
    <x v="1"/>
    <x v="50"/>
    <n v="2.4"/>
    <n v="4.8"/>
  </r>
  <r>
    <x v="1"/>
    <x v="8"/>
    <x v="14"/>
    <x v="908"/>
    <x v="0"/>
    <x v="14"/>
    <n v="1441.66"/>
    <n v="317.60000000000002"/>
  </r>
  <r>
    <x v="1"/>
    <x v="9"/>
    <x v="14"/>
    <x v="856"/>
    <x v="4"/>
    <x v="34"/>
    <n v="8895.6"/>
    <n v="7268"/>
  </r>
  <r>
    <x v="1"/>
    <x v="4"/>
    <x v="14"/>
    <x v="868"/>
    <x v="1"/>
    <x v="71"/>
    <n v="99810.16"/>
    <n v="9451.9"/>
  </r>
  <r>
    <x v="2"/>
    <x v="4"/>
    <x v="14"/>
    <x v="868"/>
    <x v="4"/>
    <x v="54"/>
    <n v="3664.4"/>
    <n v="917.7"/>
  </r>
  <r>
    <x v="1"/>
    <x v="1"/>
    <x v="14"/>
    <x v="870"/>
    <x v="6"/>
    <x v="82"/>
    <n v="18.48"/>
    <n v="6.9"/>
  </r>
  <r>
    <x v="0"/>
    <x v="0"/>
    <x v="14"/>
    <x v="856"/>
    <x v="1"/>
    <x v="50"/>
    <n v="16.95"/>
    <n v="11.3"/>
  </r>
  <r>
    <x v="1"/>
    <x v="10"/>
    <x v="14"/>
    <x v="908"/>
    <x v="1"/>
    <x v="50"/>
    <n v="2251.09"/>
    <n v="984.9"/>
  </r>
  <r>
    <x v="1"/>
    <x v="10"/>
    <x v="14"/>
    <x v="889"/>
    <x v="6"/>
    <x v="19"/>
    <n v="17905.310000000001"/>
    <n v="19248.8"/>
  </r>
  <r>
    <x v="0"/>
    <x v="1"/>
    <x v="14"/>
    <x v="869"/>
    <x v="1"/>
    <x v="74"/>
    <n v="1872.83"/>
    <n v="239.9"/>
  </r>
  <r>
    <x v="0"/>
    <x v="3"/>
    <x v="14"/>
    <x v="1145"/>
    <x v="7"/>
    <x v="79"/>
    <n v="190.07"/>
    <n v="83"/>
  </r>
  <r>
    <x v="2"/>
    <x v="10"/>
    <x v="14"/>
    <x v="859"/>
    <x v="5"/>
    <x v="18"/>
    <n v="1186.5"/>
    <n v="3014"/>
  </r>
  <r>
    <x v="2"/>
    <x v="5"/>
    <x v="14"/>
    <x v="915"/>
    <x v="6"/>
    <x v="37"/>
    <n v="1858.5"/>
    <n v="630"/>
  </r>
  <r>
    <x v="2"/>
    <x v="9"/>
    <x v="14"/>
    <x v="859"/>
    <x v="6"/>
    <x v="49"/>
    <n v="74572.2"/>
    <n v="46816"/>
  </r>
  <r>
    <x v="1"/>
    <x v="2"/>
    <x v="14"/>
    <x v="859"/>
    <x v="1"/>
    <x v="42"/>
    <n v="297.5"/>
    <n v="210"/>
  </r>
  <r>
    <x v="2"/>
    <x v="11"/>
    <x v="14"/>
    <x v="1145"/>
    <x v="1"/>
    <x v="8"/>
    <n v="445.36"/>
    <n v="57.9"/>
  </r>
  <r>
    <x v="2"/>
    <x v="9"/>
    <x v="14"/>
    <x v="870"/>
    <x v="0"/>
    <x v="17"/>
    <n v="42239.25"/>
    <n v="1875.1"/>
  </r>
  <r>
    <x v="1"/>
    <x v="6"/>
    <x v="14"/>
    <x v="876"/>
    <x v="1"/>
    <x v="40"/>
    <n v="4119.3500000000004"/>
    <n v="607.70000000000005"/>
  </r>
  <r>
    <x v="2"/>
    <x v="2"/>
    <x v="14"/>
    <x v="877"/>
    <x v="6"/>
    <x v="19"/>
    <n v="103.45"/>
    <n v="46.6"/>
  </r>
  <r>
    <x v="0"/>
    <x v="11"/>
    <x v="14"/>
    <x v="870"/>
    <x v="3"/>
    <x v="28"/>
    <n v="170.27"/>
    <n v="4.0999999999999996"/>
  </r>
  <r>
    <x v="2"/>
    <x v="1"/>
    <x v="14"/>
    <x v="869"/>
    <x v="2"/>
    <x v="31"/>
    <n v="113519.5"/>
    <n v="552.45000000000005"/>
  </r>
  <r>
    <x v="1"/>
    <x v="8"/>
    <x v="14"/>
    <x v="911"/>
    <x v="7"/>
    <x v="84"/>
    <n v="1014.5"/>
    <n v="101.45"/>
  </r>
  <r>
    <x v="2"/>
    <x v="8"/>
    <x v="14"/>
    <x v="869"/>
    <x v="4"/>
    <x v="30"/>
    <n v="20.96"/>
    <n v="32.5"/>
  </r>
  <r>
    <x v="2"/>
    <x v="0"/>
    <x v="14"/>
    <x v="856"/>
    <x v="4"/>
    <x v="30"/>
    <n v="13.5"/>
    <n v="13.5"/>
  </r>
  <r>
    <x v="1"/>
    <x v="10"/>
    <x v="14"/>
    <x v="908"/>
    <x v="0"/>
    <x v="24"/>
    <n v="467.73"/>
    <n v="27.2"/>
  </r>
  <r>
    <x v="2"/>
    <x v="6"/>
    <x v="14"/>
    <x v="869"/>
    <x v="0"/>
    <x v="20"/>
    <n v="289.55"/>
    <n v="72.2"/>
  </r>
  <r>
    <x v="2"/>
    <x v="2"/>
    <x v="14"/>
    <x v="856"/>
    <x v="4"/>
    <x v="38"/>
    <n v="11.35"/>
    <n v="22.7"/>
  </r>
  <r>
    <x v="1"/>
    <x v="8"/>
    <x v="14"/>
    <x v="908"/>
    <x v="8"/>
    <x v="36"/>
    <n v="1381.01"/>
    <n v="200.7"/>
  </r>
  <r>
    <x v="1"/>
    <x v="11"/>
    <x v="14"/>
    <x v="1158"/>
    <x v="8"/>
    <x v="36"/>
    <n v="18.18"/>
    <n v="3.6"/>
  </r>
  <r>
    <x v="0"/>
    <x v="4"/>
    <x v="14"/>
    <x v="870"/>
    <x v="1"/>
    <x v="1"/>
    <n v="1742.52"/>
    <n v="233.5"/>
  </r>
  <r>
    <x v="2"/>
    <x v="6"/>
    <x v="14"/>
    <x v="856"/>
    <x v="1"/>
    <x v="7"/>
    <n v="13.3"/>
    <n v="3.7"/>
  </r>
  <r>
    <x v="2"/>
    <x v="1"/>
    <x v="14"/>
    <x v="877"/>
    <x v="1"/>
    <x v="56"/>
    <n v="3240.44"/>
    <n v="2205.9"/>
  </r>
  <r>
    <x v="1"/>
    <x v="6"/>
    <x v="14"/>
    <x v="856"/>
    <x v="7"/>
    <x v="33"/>
    <n v="28.8"/>
    <n v="7.2"/>
  </r>
  <r>
    <x v="1"/>
    <x v="6"/>
    <x v="14"/>
    <x v="870"/>
    <x v="1"/>
    <x v="68"/>
    <n v="176.62"/>
    <n v="41.6"/>
  </r>
  <r>
    <x v="0"/>
    <x v="1"/>
    <x v="14"/>
    <x v="870"/>
    <x v="2"/>
    <x v="31"/>
    <n v="375.02"/>
    <n v="56.6"/>
  </r>
  <r>
    <x v="2"/>
    <x v="6"/>
    <x v="14"/>
    <x v="908"/>
    <x v="3"/>
    <x v="12"/>
    <n v="4842.79"/>
    <n v="734.9"/>
  </r>
  <r>
    <x v="0"/>
    <x v="5"/>
    <x v="14"/>
    <x v="883"/>
    <x v="1"/>
    <x v="25"/>
    <n v="74152.929999999993"/>
    <n v="2668.86"/>
  </r>
  <r>
    <x v="0"/>
    <x v="11"/>
    <x v="14"/>
    <x v="868"/>
    <x v="4"/>
    <x v="5"/>
    <n v="39759.769999999997"/>
    <n v="17961.25"/>
  </r>
  <r>
    <x v="1"/>
    <x v="6"/>
    <x v="14"/>
    <x v="879"/>
    <x v="3"/>
    <x v="22"/>
    <n v="93301.43"/>
    <n v="5563.6"/>
  </r>
  <r>
    <x v="0"/>
    <x v="4"/>
    <x v="14"/>
    <x v="890"/>
    <x v="1"/>
    <x v="50"/>
    <n v="81947.899999999994"/>
    <n v="27650.5"/>
  </r>
  <r>
    <x v="2"/>
    <x v="1"/>
    <x v="14"/>
    <x v="894"/>
    <x v="1"/>
    <x v="11"/>
    <n v="123.82"/>
    <n v="37.700000000000003"/>
  </r>
  <r>
    <x v="0"/>
    <x v="8"/>
    <x v="14"/>
    <x v="871"/>
    <x v="1"/>
    <x v="7"/>
    <n v="8168.63"/>
    <n v="7466.72"/>
  </r>
  <r>
    <x v="1"/>
    <x v="8"/>
    <x v="14"/>
    <x v="1532"/>
    <x v="3"/>
    <x v="3"/>
    <n v="840"/>
    <n v="240"/>
  </r>
  <r>
    <x v="0"/>
    <x v="5"/>
    <x v="14"/>
    <x v="883"/>
    <x v="1"/>
    <x v="7"/>
    <n v="665.29"/>
    <n v="221.7"/>
  </r>
  <r>
    <x v="0"/>
    <x v="11"/>
    <x v="14"/>
    <x v="890"/>
    <x v="1"/>
    <x v="7"/>
    <n v="20209.61"/>
    <n v="22138.9"/>
  </r>
  <r>
    <x v="0"/>
    <x v="3"/>
    <x v="14"/>
    <x v="890"/>
    <x v="1"/>
    <x v="7"/>
    <n v="26856.57"/>
    <n v="33632"/>
  </r>
  <r>
    <x v="2"/>
    <x v="1"/>
    <x v="14"/>
    <x v="894"/>
    <x v="1"/>
    <x v="56"/>
    <n v="35.44"/>
    <n v="21.5"/>
  </r>
  <r>
    <x v="0"/>
    <x v="0"/>
    <x v="14"/>
    <x v="890"/>
    <x v="0"/>
    <x v="0"/>
    <n v="5.85"/>
    <n v="20"/>
  </r>
  <r>
    <x v="0"/>
    <x v="4"/>
    <x v="14"/>
    <x v="890"/>
    <x v="4"/>
    <x v="30"/>
    <n v="1014.2"/>
    <n v="1326.5"/>
  </r>
  <r>
    <x v="0"/>
    <x v="10"/>
    <x v="14"/>
    <x v="871"/>
    <x v="7"/>
    <x v="84"/>
    <n v="49041.25"/>
    <n v="5587"/>
  </r>
  <r>
    <x v="2"/>
    <x v="4"/>
    <x v="14"/>
    <x v="895"/>
    <x v="3"/>
    <x v="3"/>
    <n v="18260.849999999999"/>
    <n v="7821.1"/>
  </r>
  <r>
    <x v="0"/>
    <x v="2"/>
    <x v="14"/>
    <x v="883"/>
    <x v="4"/>
    <x v="5"/>
    <n v="10713.76"/>
    <n v="7214.1"/>
  </r>
  <r>
    <x v="0"/>
    <x v="0"/>
    <x v="14"/>
    <x v="895"/>
    <x v="4"/>
    <x v="34"/>
    <n v="950.01"/>
    <n v="910.4"/>
  </r>
  <r>
    <x v="0"/>
    <x v="2"/>
    <x v="14"/>
    <x v="895"/>
    <x v="1"/>
    <x v="25"/>
    <n v="606.57000000000005"/>
    <n v="37.4"/>
  </r>
  <r>
    <x v="2"/>
    <x v="3"/>
    <x v="14"/>
    <x v="1343"/>
    <x v="3"/>
    <x v="10"/>
    <n v="30"/>
    <n v="2"/>
  </r>
  <r>
    <x v="2"/>
    <x v="11"/>
    <x v="14"/>
    <x v="864"/>
    <x v="1"/>
    <x v="11"/>
    <n v="3475.54"/>
    <n v="654.1"/>
  </r>
  <r>
    <x v="0"/>
    <x v="1"/>
    <x v="14"/>
    <x v="890"/>
    <x v="1"/>
    <x v="11"/>
    <n v="80587.570000000007"/>
    <n v="52594.559999999998"/>
  </r>
  <r>
    <x v="0"/>
    <x v="8"/>
    <x v="14"/>
    <x v="895"/>
    <x v="4"/>
    <x v="38"/>
    <n v="2.69"/>
    <n v="7.1"/>
  </r>
  <r>
    <x v="0"/>
    <x v="4"/>
    <x v="14"/>
    <x v="1163"/>
    <x v="3"/>
    <x v="3"/>
    <n v="140"/>
    <n v="56"/>
  </r>
  <r>
    <x v="1"/>
    <x v="4"/>
    <x v="14"/>
    <x v="895"/>
    <x v="6"/>
    <x v="49"/>
    <n v="6836.97"/>
    <n v="9621.1"/>
  </r>
  <r>
    <x v="2"/>
    <x v="6"/>
    <x v="14"/>
    <x v="894"/>
    <x v="1"/>
    <x v="25"/>
    <n v="103222.86"/>
    <n v="4902.8999999999996"/>
  </r>
  <r>
    <x v="0"/>
    <x v="6"/>
    <x v="14"/>
    <x v="871"/>
    <x v="3"/>
    <x v="22"/>
    <n v="33532.5"/>
    <n v="1488.77"/>
  </r>
  <r>
    <x v="2"/>
    <x v="0"/>
    <x v="14"/>
    <x v="895"/>
    <x v="3"/>
    <x v="28"/>
    <n v="288.49"/>
    <n v="7.8"/>
  </r>
  <r>
    <x v="0"/>
    <x v="0"/>
    <x v="14"/>
    <x v="890"/>
    <x v="1"/>
    <x v="68"/>
    <n v="6596.49"/>
    <n v="4664.5"/>
  </r>
  <r>
    <x v="0"/>
    <x v="11"/>
    <x v="14"/>
    <x v="868"/>
    <x v="7"/>
    <x v="33"/>
    <n v="107.54"/>
    <n v="14.3"/>
  </r>
  <r>
    <x v="0"/>
    <x v="10"/>
    <x v="14"/>
    <x v="868"/>
    <x v="4"/>
    <x v="54"/>
    <n v="15719"/>
    <n v="14433.3"/>
  </r>
  <r>
    <x v="0"/>
    <x v="5"/>
    <x v="14"/>
    <x v="871"/>
    <x v="3"/>
    <x v="10"/>
    <n v="740762.8"/>
    <n v="39170.61"/>
  </r>
  <r>
    <x v="2"/>
    <x v="0"/>
    <x v="14"/>
    <x v="864"/>
    <x v="1"/>
    <x v="71"/>
    <n v="1990.05"/>
    <n v="116"/>
  </r>
  <r>
    <x v="0"/>
    <x v="10"/>
    <x v="14"/>
    <x v="894"/>
    <x v="3"/>
    <x v="3"/>
    <n v="11.34"/>
    <n v="14.5"/>
  </r>
  <r>
    <x v="0"/>
    <x v="3"/>
    <x v="14"/>
    <x v="883"/>
    <x v="4"/>
    <x v="34"/>
    <n v="46767.79"/>
    <n v="47255.199999999997"/>
  </r>
  <r>
    <x v="0"/>
    <x v="9"/>
    <x v="14"/>
    <x v="864"/>
    <x v="1"/>
    <x v="68"/>
    <n v="4054"/>
    <n v="4833.7"/>
  </r>
  <r>
    <x v="0"/>
    <x v="11"/>
    <x v="14"/>
    <x v="890"/>
    <x v="8"/>
    <x v="41"/>
    <n v="28.08"/>
    <n v="6"/>
  </r>
  <r>
    <x v="2"/>
    <x v="0"/>
    <x v="14"/>
    <x v="894"/>
    <x v="1"/>
    <x v="7"/>
    <n v="10.97"/>
    <n v="12.7"/>
  </r>
  <r>
    <x v="2"/>
    <x v="2"/>
    <x v="14"/>
    <x v="864"/>
    <x v="8"/>
    <x v="41"/>
    <n v="165.06"/>
    <n v="62.1"/>
  </r>
  <r>
    <x v="2"/>
    <x v="6"/>
    <x v="14"/>
    <x v="864"/>
    <x v="8"/>
    <x v="41"/>
    <n v="152.72999999999999"/>
    <n v="75.3"/>
  </r>
  <r>
    <x v="2"/>
    <x v="10"/>
    <x v="14"/>
    <x v="894"/>
    <x v="1"/>
    <x v="74"/>
    <n v="14667.5"/>
    <n v="1355.7"/>
  </r>
  <r>
    <x v="1"/>
    <x v="5"/>
    <x v="14"/>
    <x v="894"/>
    <x v="8"/>
    <x v="61"/>
    <n v="1611.84"/>
    <n v="378.2"/>
  </r>
  <r>
    <x v="0"/>
    <x v="1"/>
    <x v="14"/>
    <x v="895"/>
    <x v="6"/>
    <x v="82"/>
    <n v="4.74"/>
    <n v="4.9000000000000004"/>
  </r>
  <r>
    <x v="0"/>
    <x v="6"/>
    <x v="14"/>
    <x v="862"/>
    <x v="0"/>
    <x v="43"/>
    <n v="24315.75"/>
    <n v="2101.4899999999998"/>
  </r>
  <r>
    <x v="2"/>
    <x v="8"/>
    <x v="14"/>
    <x v="1165"/>
    <x v="5"/>
    <x v="29"/>
    <n v="71"/>
    <n v="14.2"/>
  </r>
  <r>
    <x v="1"/>
    <x v="0"/>
    <x v="14"/>
    <x v="905"/>
    <x v="0"/>
    <x v="20"/>
    <n v="4325.78"/>
    <n v="1903.1"/>
  </r>
  <r>
    <x v="2"/>
    <x v="6"/>
    <x v="14"/>
    <x v="919"/>
    <x v="1"/>
    <x v="42"/>
    <n v="2019.64"/>
    <n v="3061.9"/>
  </r>
  <r>
    <x v="2"/>
    <x v="3"/>
    <x v="14"/>
    <x v="878"/>
    <x v="5"/>
    <x v="23"/>
    <n v="991.93"/>
    <n v="930.4"/>
  </r>
  <r>
    <x v="0"/>
    <x v="8"/>
    <x v="14"/>
    <x v="905"/>
    <x v="0"/>
    <x v="20"/>
    <n v="1225.8399999999999"/>
    <n v="339"/>
  </r>
  <r>
    <x v="0"/>
    <x v="0"/>
    <x v="14"/>
    <x v="922"/>
    <x v="0"/>
    <x v="24"/>
    <n v="2342.87"/>
    <n v="148.4"/>
  </r>
  <r>
    <x v="2"/>
    <x v="7"/>
    <x v="14"/>
    <x v="878"/>
    <x v="5"/>
    <x v="23"/>
    <n v="785.85"/>
    <n v="802.6"/>
  </r>
  <r>
    <x v="0"/>
    <x v="8"/>
    <x v="14"/>
    <x v="865"/>
    <x v="0"/>
    <x v="43"/>
    <n v="8686.34"/>
    <n v="388.1"/>
  </r>
  <r>
    <x v="1"/>
    <x v="0"/>
    <x v="14"/>
    <x v="854"/>
    <x v="5"/>
    <x v="60"/>
    <n v="23.09"/>
    <n v="39.299999999999997"/>
  </r>
  <r>
    <x v="1"/>
    <x v="4"/>
    <x v="14"/>
    <x v="865"/>
    <x v="0"/>
    <x v="51"/>
    <n v="64"/>
    <n v="5"/>
  </r>
  <r>
    <x v="1"/>
    <x v="8"/>
    <x v="14"/>
    <x v="854"/>
    <x v="1"/>
    <x v="59"/>
    <n v="64582.91"/>
    <n v="4049"/>
  </r>
  <r>
    <x v="1"/>
    <x v="9"/>
    <x v="14"/>
    <x v="922"/>
    <x v="1"/>
    <x v="50"/>
    <n v="13195.44"/>
    <n v="8268.4"/>
  </r>
  <r>
    <x v="2"/>
    <x v="3"/>
    <x v="14"/>
    <x v="878"/>
    <x v="5"/>
    <x v="26"/>
    <n v="11.93"/>
    <n v="2.4"/>
  </r>
  <r>
    <x v="2"/>
    <x v="5"/>
    <x v="14"/>
    <x v="862"/>
    <x v="1"/>
    <x v="59"/>
    <n v="17578.8"/>
    <n v="1050.17"/>
  </r>
  <r>
    <x v="1"/>
    <x v="8"/>
    <x v="14"/>
    <x v="865"/>
    <x v="5"/>
    <x v="18"/>
    <n v="8552.0499999999993"/>
    <n v="7521"/>
  </r>
  <r>
    <x v="2"/>
    <x v="8"/>
    <x v="14"/>
    <x v="862"/>
    <x v="0"/>
    <x v="24"/>
    <n v="1441.91"/>
    <n v="71.78"/>
  </r>
  <r>
    <x v="1"/>
    <x v="7"/>
    <x v="14"/>
    <x v="862"/>
    <x v="5"/>
    <x v="29"/>
    <n v="552.21"/>
    <n v="98.35"/>
  </r>
  <r>
    <x v="0"/>
    <x v="8"/>
    <x v="14"/>
    <x v="863"/>
    <x v="5"/>
    <x v="45"/>
    <n v="9"/>
    <n v="2"/>
  </r>
  <r>
    <x v="0"/>
    <x v="0"/>
    <x v="14"/>
    <x v="862"/>
    <x v="5"/>
    <x v="29"/>
    <n v="237.93"/>
    <n v="71.5"/>
  </r>
  <r>
    <x v="0"/>
    <x v="0"/>
    <x v="14"/>
    <x v="922"/>
    <x v="1"/>
    <x v="59"/>
    <n v="2807.88"/>
    <n v="244.2"/>
  </r>
  <r>
    <x v="0"/>
    <x v="4"/>
    <x v="14"/>
    <x v="854"/>
    <x v="5"/>
    <x v="18"/>
    <n v="5341.45"/>
    <n v="7086.5"/>
  </r>
  <r>
    <x v="0"/>
    <x v="10"/>
    <x v="14"/>
    <x v="878"/>
    <x v="1"/>
    <x v="59"/>
    <n v="1153.18"/>
    <n v="70.3"/>
  </r>
  <r>
    <x v="0"/>
    <x v="2"/>
    <x v="14"/>
    <x v="924"/>
    <x v="0"/>
    <x v="20"/>
    <n v="8465.7999999999993"/>
    <n v="1243.2"/>
  </r>
  <r>
    <x v="2"/>
    <x v="1"/>
    <x v="14"/>
    <x v="863"/>
    <x v="5"/>
    <x v="9"/>
    <n v="2726.28"/>
    <n v="680.6"/>
  </r>
  <r>
    <x v="2"/>
    <x v="7"/>
    <x v="14"/>
    <x v="922"/>
    <x v="5"/>
    <x v="18"/>
    <n v="607.95000000000005"/>
    <n v="1690.8"/>
  </r>
  <r>
    <x v="1"/>
    <x v="10"/>
    <x v="14"/>
    <x v="922"/>
    <x v="1"/>
    <x v="8"/>
    <n v="184.36"/>
    <n v="72.3"/>
  </r>
  <r>
    <x v="2"/>
    <x v="8"/>
    <x v="14"/>
    <x v="878"/>
    <x v="3"/>
    <x v="22"/>
    <n v="1568.35"/>
    <n v="69.8"/>
  </r>
  <r>
    <x v="2"/>
    <x v="2"/>
    <x v="14"/>
    <x v="928"/>
    <x v="1"/>
    <x v="8"/>
    <n v="3003.2"/>
    <n v="3754"/>
  </r>
  <r>
    <x v="2"/>
    <x v="3"/>
    <x v="14"/>
    <x v="878"/>
    <x v="3"/>
    <x v="22"/>
    <n v="316.47000000000003"/>
    <n v="14"/>
  </r>
  <r>
    <x v="0"/>
    <x v="4"/>
    <x v="14"/>
    <x v="854"/>
    <x v="1"/>
    <x v="42"/>
    <n v="6841.26"/>
    <n v="4689.7"/>
  </r>
  <r>
    <x v="3"/>
    <x v="1"/>
    <x v="5"/>
    <x v="1536"/>
    <x v="2"/>
    <x v="4"/>
    <n v="71.5"/>
    <n v="143"/>
  </r>
  <r>
    <x v="2"/>
    <x v="10"/>
    <x v="14"/>
    <x v="878"/>
    <x v="1"/>
    <x v="8"/>
    <n v="107.25"/>
    <n v="92.7"/>
  </r>
  <r>
    <x v="1"/>
    <x v="8"/>
    <x v="14"/>
    <x v="865"/>
    <x v="1"/>
    <x v="56"/>
    <n v="230.43"/>
    <n v="62.7"/>
  </r>
  <r>
    <x v="1"/>
    <x v="4"/>
    <x v="14"/>
    <x v="925"/>
    <x v="1"/>
    <x v="40"/>
    <n v="369.98"/>
    <n v="48.3"/>
  </r>
  <r>
    <x v="1"/>
    <x v="2"/>
    <x v="14"/>
    <x v="874"/>
    <x v="3"/>
    <x v="3"/>
    <n v="1023.75"/>
    <n v="254"/>
  </r>
  <r>
    <x v="2"/>
    <x v="2"/>
    <x v="14"/>
    <x v="878"/>
    <x v="1"/>
    <x v="11"/>
    <n v="9969.8799999999992"/>
    <n v="10186.299999999999"/>
  </r>
  <r>
    <x v="3"/>
    <x v="4"/>
    <x v="5"/>
    <x v="578"/>
    <x v="2"/>
    <x v="4"/>
    <n v="1353"/>
    <n v="451"/>
  </r>
  <r>
    <x v="2"/>
    <x v="1"/>
    <x v="14"/>
    <x v="928"/>
    <x v="1"/>
    <x v="71"/>
    <n v="7.2"/>
    <n v="0.6"/>
  </r>
  <r>
    <x v="1"/>
    <x v="0"/>
    <x v="14"/>
    <x v="928"/>
    <x v="1"/>
    <x v="71"/>
    <n v="5789.37"/>
    <n v="679.3"/>
  </r>
  <r>
    <x v="1"/>
    <x v="0"/>
    <x v="14"/>
    <x v="874"/>
    <x v="6"/>
    <x v="49"/>
    <n v="1291"/>
    <n v="550"/>
  </r>
  <r>
    <x v="1"/>
    <x v="0"/>
    <x v="14"/>
    <x v="922"/>
    <x v="0"/>
    <x v="20"/>
    <n v="13389.83"/>
    <n v="6855.4"/>
  </r>
  <r>
    <x v="0"/>
    <x v="0"/>
    <x v="14"/>
    <x v="922"/>
    <x v="0"/>
    <x v="17"/>
    <n v="32656.639999999999"/>
    <n v="2034.16"/>
  </r>
  <r>
    <x v="2"/>
    <x v="3"/>
    <x v="14"/>
    <x v="878"/>
    <x v="8"/>
    <x v="36"/>
    <n v="37408.720000000001"/>
    <n v="8019.7"/>
  </r>
  <r>
    <x v="2"/>
    <x v="5"/>
    <x v="14"/>
    <x v="865"/>
    <x v="7"/>
    <x v="77"/>
    <n v="15477.04"/>
    <n v="6094.5"/>
  </r>
  <r>
    <x v="0"/>
    <x v="9"/>
    <x v="14"/>
    <x v="874"/>
    <x v="3"/>
    <x v="22"/>
    <n v="711.9"/>
    <n v="30.5"/>
  </r>
  <r>
    <x v="1"/>
    <x v="2"/>
    <x v="14"/>
    <x v="919"/>
    <x v="1"/>
    <x v="50"/>
    <n v="339.62"/>
    <n v="114.9"/>
  </r>
  <r>
    <x v="0"/>
    <x v="6"/>
    <x v="14"/>
    <x v="865"/>
    <x v="1"/>
    <x v="1"/>
    <n v="4275.2"/>
    <n v="1315"/>
  </r>
  <r>
    <x v="0"/>
    <x v="6"/>
    <x v="14"/>
    <x v="878"/>
    <x v="1"/>
    <x v="40"/>
    <n v="10184.64"/>
    <n v="3538.7"/>
  </r>
  <r>
    <x v="1"/>
    <x v="3"/>
    <x v="14"/>
    <x v="905"/>
    <x v="4"/>
    <x v="30"/>
    <n v="401.04"/>
    <n v="959"/>
  </r>
  <r>
    <x v="2"/>
    <x v="2"/>
    <x v="14"/>
    <x v="919"/>
    <x v="8"/>
    <x v="61"/>
    <n v="126.53"/>
    <n v="38.799999999999997"/>
  </r>
  <r>
    <x v="0"/>
    <x v="2"/>
    <x v="14"/>
    <x v="922"/>
    <x v="6"/>
    <x v="82"/>
    <n v="42.73"/>
    <n v="65"/>
  </r>
  <r>
    <x v="1"/>
    <x v="4"/>
    <x v="14"/>
    <x v="865"/>
    <x v="6"/>
    <x v="78"/>
    <n v="513.25"/>
    <n v="121.3"/>
  </r>
  <r>
    <x v="1"/>
    <x v="6"/>
    <x v="14"/>
    <x v="1147"/>
    <x v="3"/>
    <x v="3"/>
    <n v="1344.5"/>
    <n v="732"/>
  </r>
  <r>
    <x v="2"/>
    <x v="7"/>
    <x v="14"/>
    <x v="922"/>
    <x v="0"/>
    <x v="14"/>
    <n v="349.36"/>
    <n v="93.2"/>
  </r>
  <r>
    <x v="1"/>
    <x v="1"/>
    <x v="14"/>
    <x v="854"/>
    <x v="3"/>
    <x v="12"/>
    <n v="27236.06"/>
    <n v="1219.5999999999999"/>
  </r>
  <r>
    <x v="0"/>
    <x v="0"/>
    <x v="14"/>
    <x v="1147"/>
    <x v="6"/>
    <x v="49"/>
    <n v="290"/>
    <n v="85"/>
  </r>
  <r>
    <x v="2"/>
    <x v="7"/>
    <x v="14"/>
    <x v="1147"/>
    <x v="6"/>
    <x v="49"/>
    <n v="1275"/>
    <n v="292"/>
  </r>
  <r>
    <x v="0"/>
    <x v="9"/>
    <x v="14"/>
    <x v="878"/>
    <x v="1"/>
    <x v="25"/>
    <n v="27476.05"/>
    <n v="2349"/>
  </r>
  <r>
    <x v="2"/>
    <x v="5"/>
    <x v="14"/>
    <x v="922"/>
    <x v="5"/>
    <x v="18"/>
    <n v="353.15"/>
    <n v="1509"/>
  </r>
  <r>
    <x v="3"/>
    <x v="2"/>
    <x v="14"/>
    <x v="883"/>
    <x v="0"/>
    <x v="17"/>
    <n v="249252.36"/>
    <n v="14030"/>
  </r>
  <r>
    <x v="0"/>
    <x v="4"/>
    <x v="7"/>
    <x v="357"/>
    <x v="0"/>
    <x v="20"/>
    <n v="104.96"/>
    <n v="118"/>
  </r>
  <r>
    <x v="3"/>
    <x v="4"/>
    <x v="2"/>
    <x v="505"/>
    <x v="1"/>
    <x v="67"/>
    <n v="370.58"/>
    <n v="313.45"/>
  </r>
  <r>
    <x v="3"/>
    <x v="4"/>
    <x v="2"/>
    <x v="494"/>
    <x v="6"/>
    <x v="72"/>
    <n v="868.5"/>
    <n v="14.55"/>
  </r>
  <r>
    <x v="3"/>
    <x v="4"/>
    <x v="2"/>
    <x v="817"/>
    <x v="4"/>
    <x v="73"/>
    <n v="22173.99"/>
    <n v="19499.04"/>
  </r>
  <r>
    <x v="3"/>
    <x v="4"/>
    <x v="2"/>
    <x v="68"/>
    <x v="8"/>
    <x v="61"/>
    <n v="14914.73"/>
    <n v="1272.3"/>
  </r>
  <r>
    <x v="3"/>
    <x v="2"/>
    <x v="14"/>
    <x v="897"/>
    <x v="4"/>
    <x v="30"/>
    <n v="14389.5"/>
    <n v="5264.24"/>
  </r>
  <r>
    <x v="3"/>
    <x v="2"/>
    <x v="14"/>
    <x v="857"/>
    <x v="1"/>
    <x v="48"/>
    <n v="2281.15"/>
    <n v="1101.56"/>
  </r>
  <r>
    <x v="3"/>
    <x v="2"/>
    <x v="14"/>
    <x v="876"/>
    <x v="1"/>
    <x v="48"/>
    <n v="8835.6"/>
    <n v="1471.1"/>
  </r>
  <r>
    <x v="3"/>
    <x v="2"/>
    <x v="14"/>
    <x v="879"/>
    <x v="5"/>
    <x v="15"/>
    <n v="55754.45"/>
    <n v="16026.2"/>
  </r>
  <r>
    <x v="3"/>
    <x v="9"/>
    <x v="5"/>
    <x v="1811"/>
    <x v="2"/>
    <x v="4"/>
    <n v="54"/>
    <n v="27"/>
  </r>
  <r>
    <x v="3"/>
    <x v="2"/>
    <x v="14"/>
    <x v="855"/>
    <x v="3"/>
    <x v="3"/>
    <n v="62.69"/>
    <n v="21.6"/>
  </r>
  <r>
    <x v="3"/>
    <x v="2"/>
    <x v="14"/>
    <x v="861"/>
    <x v="5"/>
    <x v="16"/>
    <n v="1755.34"/>
    <n v="556.1"/>
  </r>
  <r>
    <x v="3"/>
    <x v="9"/>
    <x v="13"/>
    <x v="811"/>
    <x v="1"/>
    <x v="50"/>
    <n v="88.46"/>
    <n v="100"/>
  </r>
  <r>
    <x v="3"/>
    <x v="4"/>
    <x v="2"/>
    <x v="460"/>
    <x v="1"/>
    <x v="50"/>
    <n v="199.26"/>
    <n v="59.9"/>
  </r>
  <r>
    <x v="3"/>
    <x v="4"/>
    <x v="2"/>
    <x v="463"/>
    <x v="1"/>
    <x v="8"/>
    <n v="517.80999999999995"/>
    <n v="212.45"/>
  </r>
  <r>
    <x v="3"/>
    <x v="4"/>
    <x v="2"/>
    <x v="61"/>
    <x v="3"/>
    <x v="3"/>
    <n v="3571.5"/>
    <n v="663"/>
  </r>
  <r>
    <x v="3"/>
    <x v="2"/>
    <x v="14"/>
    <x v="882"/>
    <x v="5"/>
    <x v="9"/>
    <n v="287451.06"/>
    <n v="89045.2"/>
  </r>
  <r>
    <x v="3"/>
    <x v="2"/>
    <x v="14"/>
    <x v="862"/>
    <x v="3"/>
    <x v="3"/>
    <n v="7439.87"/>
    <n v="1311.3"/>
  </r>
  <r>
    <x v="3"/>
    <x v="2"/>
    <x v="14"/>
    <x v="883"/>
    <x v="3"/>
    <x v="3"/>
    <n v="889.99"/>
    <n v="117.7"/>
  </r>
  <r>
    <x v="3"/>
    <x v="9"/>
    <x v="5"/>
    <x v="1098"/>
    <x v="2"/>
    <x v="2"/>
    <n v="1.44"/>
    <n v="4.8"/>
  </r>
  <r>
    <x v="3"/>
    <x v="4"/>
    <x v="2"/>
    <x v="617"/>
    <x v="1"/>
    <x v="42"/>
    <n v="63.98"/>
    <n v="22.7"/>
  </r>
  <r>
    <x v="3"/>
    <x v="4"/>
    <x v="2"/>
    <x v="462"/>
    <x v="5"/>
    <x v="18"/>
    <n v="1471.14"/>
    <n v="614.9"/>
  </r>
  <r>
    <x v="3"/>
    <x v="4"/>
    <x v="2"/>
    <x v="70"/>
    <x v="6"/>
    <x v="13"/>
    <n v="58564.04"/>
    <n v="7602.05"/>
  </r>
  <r>
    <x v="3"/>
    <x v="9"/>
    <x v="5"/>
    <x v="929"/>
    <x v="1"/>
    <x v="1"/>
    <n v="1955.4"/>
    <n v="2597"/>
  </r>
  <r>
    <x v="3"/>
    <x v="4"/>
    <x v="2"/>
    <x v="284"/>
    <x v="3"/>
    <x v="69"/>
    <n v="480.9"/>
    <n v="48.6"/>
  </r>
  <r>
    <x v="3"/>
    <x v="4"/>
    <x v="2"/>
    <x v="10"/>
    <x v="7"/>
    <x v="76"/>
    <n v="247.4"/>
    <n v="173"/>
  </r>
  <r>
    <x v="3"/>
    <x v="4"/>
    <x v="2"/>
    <x v="509"/>
    <x v="1"/>
    <x v="7"/>
    <n v="6.7"/>
    <n v="1.8"/>
  </r>
  <r>
    <x v="3"/>
    <x v="4"/>
    <x v="2"/>
    <x v="490"/>
    <x v="1"/>
    <x v="11"/>
    <n v="30757.040000000001"/>
    <n v="5618.87"/>
  </r>
  <r>
    <x v="3"/>
    <x v="4"/>
    <x v="2"/>
    <x v="135"/>
    <x v="0"/>
    <x v="65"/>
    <n v="833344.23"/>
    <n v="159062"/>
  </r>
  <r>
    <x v="3"/>
    <x v="9"/>
    <x v="5"/>
    <x v="1271"/>
    <x v="2"/>
    <x v="4"/>
    <n v="36"/>
    <n v="33"/>
  </r>
  <r>
    <x v="3"/>
    <x v="4"/>
    <x v="2"/>
    <x v="319"/>
    <x v="5"/>
    <x v="16"/>
    <n v="734.15"/>
    <n v="180.06"/>
  </r>
  <r>
    <x v="3"/>
    <x v="4"/>
    <x v="2"/>
    <x v="434"/>
    <x v="5"/>
    <x v="23"/>
    <n v="330.48"/>
    <n v="77.400000000000006"/>
  </r>
  <r>
    <x v="3"/>
    <x v="4"/>
    <x v="2"/>
    <x v="434"/>
    <x v="1"/>
    <x v="50"/>
    <n v="1981.4"/>
    <n v="471.85"/>
  </r>
  <r>
    <x v="3"/>
    <x v="2"/>
    <x v="14"/>
    <x v="922"/>
    <x v="0"/>
    <x v="43"/>
    <n v="681.75"/>
    <n v="50.6"/>
  </r>
  <r>
    <x v="0"/>
    <x v="2"/>
    <x v="15"/>
    <x v="939"/>
    <x v="5"/>
    <x v="23"/>
    <n v="5336.68"/>
    <n v="25002"/>
  </r>
  <r>
    <x v="3"/>
    <x v="4"/>
    <x v="2"/>
    <x v="840"/>
    <x v="5"/>
    <x v="23"/>
    <n v="35.5"/>
    <n v="14.2"/>
  </r>
  <r>
    <x v="3"/>
    <x v="4"/>
    <x v="2"/>
    <x v="328"/>
    <x v="3"/>
    <x v="28"/>
    <n v="2719"/>
    <n v="73.849999999999994"/>
  </r>
  <r>
    <x v="3"/>
    <x v="4"/>
    <x v="2"/>
    <x v="821"/>
    <x v="3"/>
    <x v="69"/>
    <n v="58185.57"/>
    <n v="5218.33"/>
  </r>
  <r>
    <x v="0"/>
    <x v="0"/>
    <x v="7"/>
    <x v="350"/>
    <x v="0"/>
    <x v="20"/>
    <n v="4120.3900000000003"/>
    <n v="6202"/>
  </r>
  <r>
    <x v="3"/>
    <x v="4"/>
    <x v="2"/>
    <x v="438"/>
    <x v="4"/>
    <x v="30"/>
    <n v="30692.61"/>
    <n v="25869.96"/>
  </r>
  <r>
    <x v="3"/>
    <x v="4"/>
    <x v="2"/>
    <x v="821"/>
    <x v="0"/>
    <x v="24"/>
    <n v="1304.51"/>
    <n v="52.36"/>
  </r>
  <r>
    <x v="3"/>
    <x v="4"/>
    <x v="2"/>
    <x v="607"/>
    <x v="1"/>
    <x v="50"/>
    <n v="614.82000000000005"/>
    <n v="233.7"/>
  </r>
  <r>
    <x v="3"/>
    <x v="4"/>
    <x v="2"/>
    <x v="826"/>
    <x v="5"/>
    <x v="23"/>
    <n v="607.67999999999995"/>
    <n v="227.46"/>
  </r>
  <r>
    <x v="0"/>
    <x v="6"/>
    <x v="7"/>
    <x v="390"/>
    <x v="5"/>
    <x v="26"/>
    <n v="52.88"/>
    <n v="34"/>
  </r>
  <r>
    <x v="3"/>
    <x v="4"/>
    <x v="2"/>
    <x v="491"/>
    <x v="4"/>
    <x v="5"/>
    <n v="60.72"/>
    <n v="44.25"/>
  </r>
  <r>
    <x v="3"/>
    <x v="4"/>
    <x v="2"/>
    <x v="34"/>
    <x v="1"/>
    <x v="71"/>
    <n v="8.51"/>
    <n v="0.7"/>
  </r>
  <r>
    <x v="3"/>
    <x v="4"/>
    <x v="2"/>
    <x v="34"/>
    <x v="1"/>
    <x v="59"/>
    <n v="314.54000000000002"/>
    <n v="20.2"/>
  </r>
  <r>
    <x v="3"/>
    <x v="2"/>
    <x v="14"/>
    <x v="1468"/>
    <x v="2"/>
    <x v="31"/>
    <n v="46773.4"/>
    <n v="189.96"/>
  </r>
  <r>
    <x v="3"/>
    <x v="4"/>
    <x v="2"/>
    <x v="333"/>
    <x v="1"/>
    <x v="1"/>
    <n v="14239.74"/>
    <n v="7653.7"/>
  </r>
  <r>
    <x v="3"/>
    <x v="4"/>
    <x v="2"/>
    <x v="57"/>
    <x v="4"/>
    <x v="34"/>
    <n v="8.75"/>
    <n v="11.85"/>
  </r>
  <r>
    <x v="3"/>
    <x v="4"/>
    <x v="2"/>
    <x v="135"/>
    <x v="1"/>
    <x v="50"/>
    <n v="2872.35"/>
    <n v="1133.4000000000001"/>
  </r>
  <r>
    <x v="3"/>
    <x v="4"/>
    <x v="2"/>
    <x v="448"/>
    <x v="4"/>
    <x v="30"/>
    <n v="59903.08"/>
    <n v="36882.53"/>
  </r>
  <r>
    <x v="0"/>
    <x v="5"/>
    <x v="4"/>
    <x v="62"/>
    <x v="7"/>
    <x v="33"/>
    <n v="2026.07"/>
    <n v="253"/>
  </r>
  <r>
    <x v="3"/>
    <x v="2"/>
    <x v="13"/>
    <x v="803"/>
    <x v="2"/>
    <x v="31"/>
    <n v="208.26"/>
    <n v="18"/>
  </r>
  <r>
    <x v="0"/>
    <x v="5"/>
    <x v="9"/>
    <x v="942"/>
    <x v="7"/>
    <x v="57"/>
    <n v="8808"/>
    <n v="1101"/>
  </r>
  <r>
    <x v="0"/>
    <x v="3"/>
    <x v="9"/>
    <x v="942"/>
    <x v="7"/>
    <x v="57"/>
    <n v="17981"/>
    <n v="2378"/>
  </r>
  <r>
    <x v="0"/>
    <x v="6"/>
    <x v="9"/>
    <x v="372"/>
    <x v="1"/>
    <x v="11"/>
    <n v="16078.95"/>
    <n v="2472.3000000000002"/>
  </r>
  <r>
    <x v="0"/>
    <x v="6"/>
    <x v="9"/>
    <x v="940"/>
    <x v="1"/>
    <x v="11"/>
    <n v="780"/>
    <n v="135.9"/>
  </r>
  <r>
    <x v="0"/>
    <x v="11"/>
    <x v="9"/>
    <x v="368"/>
    <x v="1"/>
    <x v="8"/>
    <n v="9468.5"/>
    <n v="1518.3"/>
  </r>
  <r>
    <x v="3"/>
    <x v="2"/>
    <x v="4"/>
    <x v="290"/>
    <x v="0"/>
    <x v="17"/>
    <n v="84450.78"/>
    <n v="4242"/>
  </r>
  <r>
    <x v="0"/>
    <x v="1"/>
    <x v="15"/>
    <x v="939"/>
    <x v="0"/>
    <x v="24"/>
    <n v="549.66999999999996"/>
    <n v="423"/>
  </r>
  <r>
    <x v="0"/>
    <x v="5"/>
    <x v="4"/>
    <x v="242"/>
    <x v="1"/>
    <x v="56"/>
    <n v="174.25"/>
    <n v="71"/>
  </r>
  <r>
    <x v="0"/>
    <x v="8"/>
    <x v="9"/>
    <x v="369"/>
    <x v="7"/>
    <x v="79"/>
    <n v="648.20000000000005"/>
    <n v="343"/>
  </r>
  <r>
    <x v="0"/>
    <x v="8"/>
    <x v="9"/>
    <x v="369"/>
    <x v="7"/>
    <x v="33"/>
    <n v="30.5"/>
    <n v="12.2"/>
  </r>
  <r>
    <x v="3"/>
    <x v="2"/>
    <x v="9"/>
    <x v="375"/>
    <x v="1"/>
    <x v="8"/>
    <n v="200"/>
    <n v="11.7"/>
  </r>
  <r>
    <x v="3"/>
    <x v="2"/>
    <x v="9"/>
    <x v="372"/>
    <x v="1"/>
    <x v="8"/>
    <n v="3337"/>
    <n v="402.1"/>
  </r>
  <r>
    <x v="3"/>
    <x v="4"/>
    <x v="4"/>
    <x v="608"/>
    <x v="0"/>
    <x v="43"/>
    <n v="648.15"/>
    <n v="35"/>
  </r>
  <r>
    <x v="1"/>
    <x v="3"/>
    <x v="15"/>
    <x v="941"/>
    <x v="5"/>
    <x v="58"/>
    <n v="0.44"/>
    <n v="1.4"/>
  </r>
  <r>
    <x v="0"/>
    <x v="5"/>
    <x v="4"/>
    <x v="293"/>
    <x v="5"/>
    <x v="60"/>
    <n v="1597.36"/>
    <n v="2399"/>
  </r>
  <r>
    <x v="0"/>
    <x v="5"/>
    <x v="4"/>
    <x v="321"/>
    <x v="1"/>
    <x v="11"/>
    <n v="32588.12"/>
    <n v="4448"/>
  </r>
  <r>
    <x v="0"/>
    <x v="7"/>
    <x v="9"/>
    <x v="370"/>
    <x v="8"/>
    <x v="61"/>
    <n v="323"/>
    <n v="32.299999999999997"/>
  </r>
  <r>
    <x v="0"/>
    <x v="8"/>
    <x v="9"/>
    <x v="944"/>
    <x v="1"/>
    <x v="11"/>
    <n v="264.5"/>
    <n v="35.25"/>
  </r>
  <r>
    <x v="0"/>
    <x v="8"/>
    <x v="4"/>
    <x v="475"/>
    <x v="4"/>
    <x v="54"/>
    <n v="7609.78"/>
    <n v="4583"/>
  </r>
  <r>
    <x v="0"/>
    <x v="8"/>
    <x v="4"/>
    <x v="151"/>
    <x v="0"/>
    <x v="17"/>
    <n v="1940.23"/>
    <n v="79"/>
  </r>
  <r>
    <x v="2"/>
    <x v="7"/>
    <x v="15"/>
    <x v="947"/>
    <x v="3"/>
    <x v="44"/>
    <n v="20.73"/>
    <n v="30"/>
  </r>
  <r>
    <x v="3"/>
    <x v="2"/>
    <x v="4"/>
    <x v="151"/>
    <x v="0"/>
    <x v="14"/>
    <n v="17522.310000000001"/>
    <n v="1720"/>
  </r>
  <r>
    <x v="3"/>
    <x v="1"/>
    <x v="13"/>
    <x v="808"/>
    <x v="2"/>
    <x v="31"/>
    <n v="400.59"/>
    <n v="49"/>
  </r>
  <r>
    <x v="3"/>
    <x v="1"/>
    <x v="13"/>
    <x v="808"/>
    <x v="5"/>
    <x v="29"/>
    <n v="12.98"/>
    <n v="7"/>
  </r>
  <r>
    <x v="1"/>
    <x v="4"/>
    <x v="15"/>
    <x v="939"/>
    <x v="3"/>
    <x v="3"/>
    <n v="644.83000000000004"/>
    <n v="2786"/>
  </r>
  <r>
    <x v="3"/>
    <x v="2"/>
    <x v="4"/>
    <x v="157"/>
    <x v="7"/>
    <x v="33"/>
    <n v="534.41"/>
    <n v="75"/>
  </r>
  <r>
    <x v="2"/>
    <x v="6"/>
    <x v="15"/>
    <x v="939"/>
    <x v="1"/>
    <x v="8"/>
    <n v="212.32"/>
    <n v="12236"/>
  </r>
  <r>
    <x v="0"/>
    <x v="5"/>
    <x v="4"/>
    <x v="147"/>
    <x v="7"/>
    <x v="76"/>
    <n v="442.68"/>
    <n v="123"/>
  </r>
  <r>
    <x v="0"/>
    <x v="5"/>
    <x v="4"/>
    <x v="160"/>
    <x v="0"/>
    <x v="43"/>
    <n v="3609.2"/>
    <n v="111"/>
  </r>
  <r>
    <x v="0"/>
    <x v="5"/>
    <x v="4"/>
    <x v="53"/>
    <x v="5"/>
    <x v="27"/>
    <n v="79.8"/>
    <n v="24"/>
  </r>
  <r>
    <x v="0"/>
    <x v="9"/>
    <x v="9"/>
    <x v="946"/>
    <x v="3"/>
    <x v="28"/>
    <n v="46.6"/>
    <n v="2"/>
  </r>
  <r>
    <x v="3"/>
    <x v="2"/>
    <x v="9"/>
    <x v="370"/>
    <x v="7"/>
    <x v="33"/>
    <n v="30"/>
    <n v="10"/>
  </r>
  <r>
    <x v="2"/>
    <x v="8"/>
    <x v="15"/>
    <x v="941"/>
    <x v="6"/>
    <x v="49"/>
    <n v="22.54"/>
    <n v="5"/>
  </r>
  <r>
    <x v="0"/>
    <x v="6"/>
    <x v="9"/>
    <x v="379"/>
    <x v="1"/>
    <x v="8"/>
    <n v="774"/>
    <n v="71.95"/>
  </r>
  <r>
    <x v="0"/>
    <x v="7"/>
    <x v="9"/>
    <x v="368"/>
    <x v="4"/>
    <x v="73"/>
    <n v="10.5"/>
    <n v="0.7"/>
  </r>
  <r>
    <x v="3"/>
    <x v="2"/>
    <x v="9"/>
    <x v="369"/>
    <x v="4"/>
    <x v="54"/>
    <n v="125"/>
    <n v="63"/>
  </r>
  <r>
    <x v="2"/>
    <x v="8"/>
    <x v="15"/>
    <x v="939"/>
    <x v="4"/>
    <x v="30"/>
    <n v="62.33"/>
    <n v="165"/>
  </r>
  <r>
    <x v="2"/>
    <x v="8"/>
    <x v="15"/>
    <x v="939"/>
    <x v="2"/>
    <x v="31"/>
    <n v="287.69"/>
    <n v="25"/>
  </r>
  <r>
    <x v="3"/>
    <x v="9"/>
    <x v="12"/>
    <x v="680"/>
    <x v="1"/>
    <x v="59"/>
    <n v="1005.2"/>
    <n v="103.4"/>
  </r>
  <r>
    <x v="0"/>
    <x v="11"/>
    <x v="15"/>
    <x v="947"/>
    <x v="3"/>
    <x v="44"/>
    <n v="112.96"/>
    <n v="285"/>
  </r>
  <r>
    <x v="3"/>
    <x v="4"/>
    <x v="4"/>
    <x v="239"/>
    <x v="1"/>
    <x v="8"/>
    <n v="1348.29"/>
    <n v="130"/>
  </r>
  <r>
    <x v="3"/>
    <x v="9"/>
    <x v="12"/>
    <x v="708"/>
    <x v="4"/>
    <x v="5"/>
    <n v="215.46"/>
    <n v="19.399999999999999"/>
  </r>
  <r>
    <x v="3"/>
    <x v="9"/>
    <x v="12"/>
    <x v="546"/>
    <x v="3"/>
    <x v="75"/>
    <n v="13493.23"/>
    <n v="900.1"/>
  </r>
  <r>
    <x v="2"/>
    <x v="8"/>
    <x v="5"/>
    <x v="1579"/>
    <x v="2"/>
    <x v="4"/>
    <n v="35.549999999999997"/>
    <n v="22.17"/>
  </r>
  <r>
    <x v="0"/>
    <x v="0"/>
    <x v="9"/>
    <x v="439"/>
    <x v="1"/>
    <x v="11"/>
    <n v="412"/>
    <n v="29"/>
  </r>
  <r>
    <x v="3"/>
    <x v="9"/>
    <x v="12"/>
    <x v="985"/>
    <x v="3"/>
    <x v="12"/>
    <n v="6439"/>
    <n v="689"/>
  </r>
  <r>
    <x v="3"/>
    <x v="9"/>
    <x v="12"/>
    <x v="519"/>
    <x v="1"/>
    <x v="11"/>
    <n v="500.13"/>
    <n v="172.75"/>
  </r>
  <r>
    <x v="3"/>
    <x v="9"/>
    <x v="12"/>
    <x v="674"/>
    <x v="1"/>
    <x v="11"/>
    <n v="61.1"/>
    <n v="4.7"/>
  </r>
  <r>
    <x v="0"/>
    <x v="11"/>
    <x v="15"/>
    <x v="947"/>
    <x v="4"/>
    <x v="6"/>
    <n v="119.9"/>
    <n v="775"/>
  </r>
  <r>
    <x v="0"/>
    <x v="3"/>
    <x v="9"/>
    <x v="368"/>
    <x v="7"/>
    <x v="33"/>
    <n v="162.5"/>
    <n v="64"/>
  </r>
  <r>
    <x v="3"/>
    <x v="2"/>
    <x v="4"/>
    <x v="160"/>
    <x v="6"/>
    <x v="78"/>
    <n v="360"/>
    <n v="120"/>
  </r>
  <r>
    <x v="3"/>
    <x v="4"/>
    <x v="4"/>
    <x v="242"/>
    <x v="1"/>
    <x v="71"/>
    <n v="1252.18"/>
    <n v="79"/>
  </r>
  <r>
    <x v="3"/>
    <x v="9"/>
    <x v="12"/>
    <x v="722"/>
    <x v="1"/>
    <x v="7"/>
    <n v="1430.6"/>
    <n v="196.6"/>
  </r>
  <r>
    <x v="0"/>
    <x v="5"/>
    <x v="4"/>
    <x v="139"/>
    <x v="4"/>
    <x v="54"/>
    <n v="9178.33"/>
    <n v="4039"/>
  </r>
  <r>
    <x v="3"/>
    <x v="9"/>
    <x v="12"/>
    <x v="695"/>
    <x v="3"/>
    <x v="69"/>
    <n v="21995.279999999999"/>
    <n v="3184.75"/>
  </r>
  <r>
    <x v="3"/>
    <x v="9"/>
    <x v="2"/>
    <x v="323"/>
    <x v="7"/>
    <x v="76"/>
    <n v="1076.79"/>
    <n v="150.6"/>
  </r>
  <r>
    <x v="0"/>
    <x v="8"/>
    <x v="4"/>
    <x v="293"/>
    <x v="5"/>
    <x v="60"/>
    <n v="1574.24"/>
    <n v="3151"/>
  </r>
  <r>
    <x v="2"/>
    <x v="5"/>
    <x v="15"/>
    <x v="947"/>
    <x v="4"/>
    <x v="30"/>
    <n v="298.58"/>
    <n v="111"/>
  </r>
  <r>
    <x v="3"/>
    <x v="2"/>
    <x v="4"/>
    <x v="608"/>
    <x v="0"/>
    <x v="20"/>
    <n v="7.25"/>
    <n v="1"/>
  </r>
  <r>
    <x v="2"/>
    <x v="8"/>
    <x v="5"/>
    <x v="582"/>
    <x v="2"/>
    <x v="35"/>
    <n v="65.5"/>
    <n v="38"/>
  </r>
  <r>
    <x v="3"/>
    <x v="9"/>
    <x v="12"/>
    <x v="539"/>
    <x v="6"/>
    <x v="19"/>
    <n v="344"/>
    <n v="33.4"/>
  </r>
  <r>
    <x v="3"/>
    <x v="9"/>
    <x v="2"/>
    <x v="134"/>
    <x v="7"/>
    <x v="33"/>
    <n v="56898.559999999998"/>
    <n v="14849"/>
  </r>
  <r>
    <x v="3"/>
    <x v="9"/>
    <x v="2"/>
    <x v="493"/>
    <x v="1"/>
    <x v="67"/>
    <n v="13.57"/>
    <n v="17.52"/>
  </r>
  <r>
    <x v="3"/>
    <x v="9"/>
    <x v="2"/>
    <x v="493"/>
    <x v="0"/>
    <x v="32"/>
    <n v="105.74"/>
    <n v="20.58"/>
  </r>
  <r>
    <x v="0"/>
    <x v="8"/>
    <x v="4"/>
    <x v="236"/>
    <x v="0"/>
    <x v="32"/>
    <n v="533.86"/>
    <n v="190"/>
  </r>
  <r>
    <x v="3"/>
    <x v="1"/>
    <x v="15"/>
    <x v="939"/>
    <x v="5"/>
    <x v="15"/>
    <n v="969.25"/>
    <n v="4918"/>
  </r>
  <r>
    <x v="3"/>
    <x v="9"/>
    <x v="12"/>
    <x v="708"/>
    <x v="3"/>
    <x v="10"/>
    <n v="2128.39"/>
    <n v="78.8"/>
  </r>
  <r>
    <x v="3"/>
    <x v="9"/>
    <x v="2"/>
    <x v="282"/>
    <x v="1"/>
    <x v="48"/>
    <n v="20243.37"/>
    <n v="3166.9"/>
  </r>
  <r>
    <x v="3"/>
    <x v="4"/>
    <x v="4"/>
    <x v="145"/>
    <x v="5"/>
    <x v="16"/>
    <n v="37015.35"/>
    <n v="12619"/>
  </r>
  <r>
    <x v="3"/>
    <x v="4"/>
    <x v="4"/>
    <x v="36"/>
    <x v="1"/>
    <x v="50"/>
    <n v="12293.19"/>
    <n v="6377"/>
  </r>
  <r>
    <x v="3"/>
    <x v="9"/>
    <x v="12"/>
    <x v="686"/>
    <x v="0"/>
    <x v="0"/>
    <n v="80.599999999999994"/>
    <n v="9.8000000000000007"/>
  </r>
  <r>
    <x v="0"/>
    <x v="8"/>
    <x v="4"/>
    <x v="587"/>
    <x v="4"/>
    <x v="73"/>
    <n v="102262.8"/>
    <n v="71833"/>
  </r>
  <r>
    <x v="3"/>
    <x v="4"/>
    <x v="4"/>
    <x v="151"/>
    <x v="1"/>
    <x v="11"/>
    <n v="70854.73"/>
    <n v="6012"/>
  </r>
  <r>
    <x v="3"/>
    <x v="4"/>
    <x v="4"/>
    <x v="486"/>
    <x v="6"/>
    <x v="37"/>
    <n v="748.75"/>
    <n v="745"/>
  </r>
  <r>
    <x v="1"/>
    <x v="2"/>
    <x v="15"/>
    <x v="947"/>
    <x v="5"/>
    <x v="16"/>
    <n v="150.69999999999999"/>
    <n v="270.5"/>
  </r>
  <r>
    <x v="0"/>
    <x v="1"/>
    <x v="15"/>
    <x v="947"/>
    <x v="5"/>
    <x v="26"/>
    <n v="8257.6299999999992"/>
    <n v="24411.5"/>
  </r>
  <r>
    <x v="0"/>
    <x v="7"/>
    <x v="15"/>
    <x v="941"/>
    <x v="3"/>
    <x v="3"/>
    <n v="1.48"/>
    <n v="3"/>
  </r>
  <r>
    <x v="1"/>
    <x v="11"/>
    <x v="15"/>
    <x v="939"/>
    <x v="0"/>
    <x v="46"/>
    <n v="7.05"/>
    <n v="122"/>
  </r>
  <r>
    <x v="3"/>
    <x v="9"/>
    <x v="2"/>
    <x v="65"/>
    <x v="1"/>
    <x v="59"/>
    <n v="2797.44"/>
    <n v="124.35"/>
  </r>
  <r>
    <x v="0"/>
    <x v="4"/>
    <x v="15"/>
    <x v="939"/>
    <x v="4"/>
    <x v="5"/>
    <n v="0.91"/>
    <n v="8.5"/>
  </r>
  <r>
    <x v="3"/>
    <x v="1"/>
    <x v="8"/>
    <x v="363"/>
    <x v="1"/>
    <x v="1"/>
    <n v="8431"/>
    <n v="1761"/>
  </r>
  <r>
    <x v="3"/>
    <x v="4"/>
    <x v="4"/>
    <x v="486"/>
    <x v="5"/>
    <x v="18"/>
    <n v="2355.44"/>
    <n v="859"/>
  </r>
  <r>
    <x v="0"/>
    <x v="7"/>
    <x v="14"/>
    <x v="869"/>
    <x v="5"/>
    <x v="9"/>
    <n v="499.14"/>
    <n v="126.5"/>
  </r>
  <r>
    <x v="0"/>
    <x v="7"/>
    <x v="14"/>
    <x v="851"/>
    <x v="6"/>
    <x v="78"/>
    <n v="578.53"/>
    <n v="216.79"/>
  </r>
  <r>
    <x v="0"/>
    <x v="7"/>
    <x v="14"/>
    <x v="909"/>
    <x v="8"/>
    <x v="41"/>
    <n v="1987.3"/>
    <n v="283.89999999999998"/>
  </r>
  <r>
    <x v="3"/>
    <x v="1"/>
    <x v="14"/>
    <x v="862"/>
    <x v="4"/>
    <x v="30"/>
    <n v="11590.98"/>
    <n v="13778.65"/>
  </r>
  <r>
    <x v="3"/>
    <x v="1"/>
    <x v="14"/>
    <x v="890"/>
    <x v="8"/>
    <x v="36"/>
    <n v="246888.67"/>
    <n v="29811"/>
  </r>
  <r>
    <x v="2"/>
    <x v="8"/>
    <x v="14"/>
    <x v="889"/>
    <x v="5"/>
    <x v="9"/>
    <n v="338.83"/>
    <n v="83.6"/>
  </r>
  <r>
    <x v="0"/>
    <x v="8"/>
    <x v="14"/>
    <x v="851"/>
    <x v="5"/>
    <x v="18"/>
    <n v="880.39"/>
    <n v="381.65"/>
  </r>
  <r>
    <x v="0"/>
    <x v="0"/>
    <x v="14"/>
    <x v="851"/>
    <x v="5"/>
    <x v="15"/>
    <n v="2.63"/>
    <n v="0.89"/>
  </r>
  <r>
    <x v="0"/>
    <x v="7"/>
    <x v="14"/>
    <x v="868"/>
    <x v="1"/>
    <x v="11"/>
    <n v="40965.94"/>
    <n v="8033.3"/>
  </r>
  <r>
    <x v="3"/>
    <x v="1"/>
    <x v="14"/>
    <x v="869"/>
    <x v="5"/>
    <x v="29"/>
    <n v="17.47"/>
    <n v="4.2"/>
  </r>
  <r>
    <x v="1"/>
    <x v="3"/>
    <x v="14"/>
    <x v="876"/>
    <x v="0"/>
    <x v="43"/>
    <n v="34032.519999999997"/>
    <n v="2592.12"/>
  </r>
  <r>
    <x v="1"/>
    <x v="0"/>
    <x v="14"/>
    <x v="892"/>
    <x v="5"/>
    <x v="23"/>
    <n v="8446.9"/>
    <n v="5499"/>
  </r>
  <r>
    <x v="3"/>
    <x v="1"/>
    <x v="14"/>
    <x v="857"/>
    <x v="3"/>
    <x v="3"/>
    <n v="3359.64"/>
    <n v="359.6"/>
  </r>
  <r>
    <x v="3"/>
    <x v="1"/>
    <x v="14"/>
    <x v="1176"/>
    <x v="6"/>
    <x v="49"/>
    <n v="27551.3"/>
    <n v="13024"/>
  </r>
  <r>
    <x v="3"/>
    <x v="1"/>
    <x v="14"/>
    <x v="865"/>
    <x v="8"/>
    <x v="61"/>
    <n v="4300.07"/>
    <n v="359.2"/>
  </r>
  <r>
    <x v="3"/>
    <x v="1"/>
    <x v="14"/>
    <x v="904"/>
    <x v="5"/>
    <x v="23"/>
    <n v="10845.8"/>
    <n v="8914.5499999999993"/>
  </r>
  <r>
    <x v="0"/>
    <x v="11"/>
    <x v="14"/>
    <x v="856"/>
    <x v="7"/>
    <x v="57"/>
    <n v="2409"/>
    <n v="321"/>
  </r>
  <r>
    <x v="1"/>
    <x v="3"/>
    <x v="14"/>
    <x v="853"/>
    <x v="0"/>
    <x v="43"/>
    <n v="9595.2000000000007"/>
    <n v="740.6"/>
  </r>
  <r>
    <x v="1"/>
    <x v="10"/>
    <x v="14"/>
    <x v="868"/>
    <x v="1"/>
    <x v="59"/>
    <n v="23986.799999999999"/>
    <n v="1490.7"/>
  </r>
  <r>
    <x v="2"/>
    <x v="3"/>
    <x v="14"/>
    <x v="910"/>
    <x v="7"/>
    <x v="33"/>
    <n v="203"/>
    <n v="20.3"/>
  </r>
  <r>
    <x v="1"/>
    <x v="11"/>
    <x v="14"/>
    <x v="853"/>
    <x v="1"/>
    <x v="48"/>
    <n v="23372.400000000001"/>
    <n v="3092.5"/>
  </r>
  <r>
    <x v="1"/>
    <x v="7"/>
    <x v="14"/>
    <x v="851"/>
    <x v="0"/>
    <x v="53"/>
    <n v="11903.76"/>
    <n v="3214.28"/>
  </r>
  <r>
    <x v="2"/>
    <x v="3"/>
    <x v="14"/>
    <x v="868"/>
    <x v="5"/>
    <x v="15"/>
    <n v="1.1399999999999999"/>
    <n v="0.6"/>
  </r>
  <r>
    <x v="0"/>
    <x v="1"/>
    <x v="14"/>
    <x v="853"/>
    <x v="1"/>
    <x v="68"/>
    <n v="11.45"/>
    <n v="22.9"/>
  </r>
  <r>
    <x v="0"/>
    <x v="7"/>
    <x v="14"/>
    <x v="885"/>
    <x v="5"/>
    <x v="18"/>
    <n v="2090.2199999999998"/>
    <n v="1581.31"/>
  </r>
  <r>
    <x v="0"/>
    <x v="7"/>
    <x v="14"/>
    <x v="884"/>
    <x v="0"/>
    <x v="14"/>
    <n v="700.26"/>
    <n v="91.65"/>
  </r>
  <r>
    <x v="0"/>
    <x v="7"/>
    <x v="14"/>
    <x v="879"/>
    <x v="0"/>
    <x v="24"/>
    <n v="35183.54"/>
    <n v="995.52"/>
  </r>
  <r>
    <x v="0"/>
    <x v="7"/>
    <x v="14"/>
    <x v="871"/>
    <x v="0"/>
    <x v="24"/>
    <n v="98058.23"/>
    <n v="3098.09"/>
  </r>
  <r>
    <x v="3"/>
    <x v="1"/>
    <x v="14"/>
    <x v="851"/>
    <x v="1"/>
    <x v="25"/>
    <n v="22170.86"/>
    <n v="2009.33"/>
  </r>
  <r>
    <x v="3"/>
    <x v="1"/>
    <x v="14"/>
    <x v="851"/>
    <x v="1"/>
    <x v="42"/>
    <n v="589.5"/>
    <n v="565.13"/>
  </r>
  <r>
    <x v="3"/>
    <x v="1"/>
    <x v="14"/>
    <x v="859"/>
    <x v="1"/>
    <x v="25"/>
    <n v="91.6"/>
    <n v="7.5"/>
  </r>
  <r>
    <x v="2"/>
    <x v="6"/>
    <x v="14"/>
    <x v="851"/>
    <x v="5"/>
    <x v="27"/>
    <n v="17504.07"/>
    <n v="3975.35"/>
  </r>
  <r>
    <x v="2"/>
    <x v="2"/>
    <x v="14"/>
    <x v="851"/>
    <x v="5"/>
    <x v="23"/>
    <n v="5720.01"/>
    <n v="4229.22"/>
  </r>
  <r>
    <x v="3"/>
    <x v="1"/>
    <x v="14"/>
    <x v="869"/>
    <x v="5"/>
    <x v="27"/>
    <n v="4048.6"/>
    <n v="527.5"/>
  </r>
  <r>
    <x v="2"/>
    <x v="6"/>
    <x v="14"/>
    <x v="869"/>
    <x v="0"/>
    <x v="43"/>
    <n v="43.65"/>
    <n v="3.6"/>
  </r>
  <r>
    <x v="0"/>
    <x v="8"/>
    <x v="14"/>
    <x v="853"/>
    <x v="5"/>
    <x v="26"/>
    <n v="48"/>
    <n v="8"/>
  </r>
  <r>
    <x v="0"/>
    <x v="6"/>
    <x v="14"/>
    <x v="853"/>
    <x v="1"/>
    <x v="48"/>
    <n v="41844.589999999997"/>
    <n v="6399.93"/>
  </r>
  <r>
    <x v="2"/>
    <x v="1"/>
    <x v="14"/>
    <x v="853"/>
    <x v="1"/>
    <x v="7"/>
    <n v="5.25"/>
    <n v="2.1"/>
  </r>
  <r>
    <x v="3"/>
    <x v="1"/>
    <x v="14"/>
    <x v="864"/>
    <x v="1"/>
    <x v="8"/>
    <n v="63.6"/>
    <n v="111.8"/>
  </r>
  <r>
    <x v="0"/>
    <x v="6"/>
    <x v="14"/>
    <x v="851"/>
    <x v="0"/>
    <x v="24"/>
    <n v="9920.56"/>
    <n v="561.03"/>
  </r>
  <r>
    <x v="0"/>
    <x v="7"/>
    <x v="14"/>
    <x v="854"/>
    <x v="4"/>
    <x v="54"/>
    <n v="16479.150000000001"/>
    <n v="9542"/>
  </r>
  <r>
    <x v="0"/>
    <x v="7"/>
    <x v="14"/>
    <x v="1146"/>
    <x v="7"/>
    <x v="57"/>
    <n v="7770"/>
    <n v="1295"/>
  </r>
  <r>
    <x v="0"/>
    <x v="7"/>
    <x v="14"/>
    <x v="889"/>
    <x v="1"/>
    <x v="48"/>
    <n v="151.88"/>
    <n v="5.8"/>
  </r>
  <r>
    <x v="0"/>
    <x v="7"/>
    <x v="14"/>
    <x v="884"/>
    <x v="1"/>
    <x v="48"/>
    <n v="29209.42"/>
    <n v="2867.3"/>
  </r>
  <r>
    <x v="0"/>
    <x v="7"/>
    <x v="14"/>
    <x v="853"/>
    <x v="5"/>
    <x v="15"/>
    <n v="20.7"/>
    <n v="6.9"/>
  </r>
  <r>
    <x v="2"/>
    <x v="0"/>
    <x v="14"/>
    <x v="869"/>
    <x v="5"/>
    <x v="9"/>
    <n v="1473.1"/>
    <n v="366.2"/>
  </r>
  <r>
    <x v="0"/>
    <x v="7"/>
    <x v="14"/>
    <x v="1283"/>
    <x v="6"/>
    <x v="13"/>
    <n v="2511.9"/>
    <n v="433"/>
  </r>
  <r>
    <x v="0"/>
    <x v="7"/>
    <x v="14"/>
    <x v="851"/>
    <x v="3"/>
    <x v="28"/>
    <n v="561.36"/>
    <n v="6.34"/>
  </r>
  <r>
    <x v="3"/>
    <x v="1"/>
    <x v="14"/>
    <x v="852"/>
    <x v="1"/>
    <x v="48"/>
    <n v="19112.099999999999"/>
    <n v="2946"/>
  </r>
  <r>
    <x v="3"/>
    <x v="1"/>
    <x v="14"/>
    <x v="851"/>
    <x v="1"/>
    <x v="48"/>
    <n v="27912.16"/>
    <n v="1908.75"/>
  </r>
  <r>
    <x v="3"/>
    <x v="1"/>
    <x v="14"/>
    <x v="908"/>
    <x v="1"/>
    <x v="7"/>
    <n v="234.59"/>
    <n v="55.9"/>
  </r>
  <r>
    <x v="1"/>
    <x v="3"/>
    <x v="14"/>
    <x v="876"/>
    <x v="0"/>
    <x v="24"/>
    <n v="22284.82"/>
    <n v="1314.54"/>
  </r>
  <r>
    <x v="2"/>
    <x v="3"/>
    <x v="14"/>
    <x v="876"/>
    <x v="0"/>
    <x v="43"/>
    <n v="31901.48"/>
    <n v="2666.5"/>
  </r>
  <r>
    <x v="2"/>
    <x v="1"/>
    <x v="14"/>
    <x v="853"/>
    <x v="5"/>
    <x v="18"/>
    <n v="12.05"/>
    <n v="12.05"/>
  </r>
  <r>
    <x v="3"/>
    <x v="2"/>
    <x v="12"/>
    <x v="521"/>
    <x v="1"/>
    <x v="11"/>
    <n v="29647"/>
    <n v="3812"/>
  </r>
  <r>
    <x v="3"/>
    <x v="2"/>
    <x v="12"/>
    <x v="969"/>
    <x v="8"/>
    <x v="41"/>
    <n v="747.94"/>
    <n v="127.1"/>
  </r>
  <r>
    <x v="3"/>
    <x v="2"/>
    <x v="12"/>
    <x v="544"/>
    <x v="3"/>
    <x v="12"/>
    <n v="6784.09"/>
    <n v="249.7"/>
  </r>
  <r>
    <x v="2"/>
    <x v="10"/>
    <x v="5"/>
    <x v="1825"/>
    <x v="0"/>
    <x v="0"/>
    <n v="280"/>
    <n v="140"/>
  </r>
  <r>
    <x v="3"/>
    <x v="2"/>
    <x v="2"/>
    <x v="389"/>
    <x v="0"/>
    <x v="0"/>
    <n v="28.3"/>
    <n v="2.83"/>
  </r>
  <r>
    <x v="3"/>
    <x v="2"/>
    <x v="12"/>
    <x v="690"/>
    <x v="3"/>
    <x v="70"/>
    <n v="587.71"/>
    <n v="35.700000000000003"/>
  </r>
  <r>
    <x v="3"/>
    <x v="2"/>
    <x v="12"/>
    <x v="546"/>
    <x v="3"/>
    <x v="70"/>
    <n v="6395.49"/>
    <n v="225"/>
  </r>
  <r>
    <x v="3"/>
    <x v="2"/>
    <x v="12"/>
    <x v="661"/>
    <x v="1"/>
    <x v="11"/>
    <n v="41"/>
    <n v="2"/>
  </r>
  <r>
    <x v="3"/>
    <x v="2"/>
    <x v="12"/>
    <x v="1285"/>
    <x v="0"/>
    <x v="32"/>
    <n v="29.5"/>
    <n v="6.5"/>
  </r>
  <r>
    <x v="3"/>
    <x v="2"/>
    <x v="12"/>
    <x v="523"/>
    <x v="5"/>
    <x v="23"/>
    <n v="649.09"/>
    <n v="223.96"/>
  </r>
  <r>
    <x v="3"/>
    <x v="2"/>
    <x v="2"/>
    <x v="323"/>
    <x v="0"/>
    <x v="24"/>
    <n v="10341.969999999999"/>
    <n v="424.4"/>
  </r>
  <r>
    <x v="3"/>
    <x v="2"/>
    <x v="2"/>
    <x v="609"/>
    <x v="1"/>
    <x v="71"/>
    <n v="269.24"/>
    <n v="16.75"/>
  </r>
  <r>
    <x v="3"/>
    <x v="2"/>
    <x v="12"/>
    <x v="510"/>
    <x v="4"/>
    <x v="30"/>
    <n v="387.01"/>
    <n v="235.1"/>
  </r>
  <r>
    <x v="3"/>
    <x v="2"/>
    <x v="12"/>
    <x v="648"/>
    <x v="6"/>
    <x v="13"/>
    <n v="2230"/>
    <n v="335"/>
  </r>
  <r>
    <x v="3"/>
    <x v="2"/>
    <x v="12"/>
    <x v="548"/>
    <x v="1"/>
    <x v="8"/>
    <n v="334.9"/>
    <n v="117"/>
  </r>
  <r>
    <x v="3"/>
    <x v="2"/>
    <x v="2"/>
    <x v="505"/>
    <x v="6"/>
    <x v="72"/>
    <n v="574.53"/>
    <n v="6.05"/>
  </r>
  <r>
    <x v="3"/>
    <x v="2"/>
    <x v="2"/>
    <x v="509"/>
    <x v="1"/>
    <x v="56"/>
    <n v="6.75"/>
    <n v="1.5"/>
  </r>
  <r>
    <x v="3"/>
    <x v="2"/>
    <x v="2"/>
    <x v="326"/>
    <x v="1"/>
    <x v="7"/>
    <n v="20.32"/>
    <n v="3.25"/>
  </r>
  <r>
    <x v="2"/>
    <x v="5"/>
    <x v="5"/>
    <x v="1486"/>
    <x v="2"/>
    <x v="4"/>
    <n v="72.5"/>
    <n v="25"/>
  </r>
  <r>
    <x v="3"/>
    <x v="2"/>
    <x v="2"/>
    <x v="817"/>
    <x v="1"/>
    <x v="11"/>
    <n v="344"/>
    <n v="77.3"/>
  </r>
  <r>
    <x v="3"/>
    <x v="2"/>
    <x v="2"/>
    <x v="441"/>
    <x v="1"/>
    <x v="7"/>
    <n v="162.99"/>
    <n v="42.6"/>
  </r>
  <r>
    <x v="3"/>
    <x v="2"/>
    <x v="12"/>
    <x v="690"/>
    <x v="4"/>
    <x v="5"/>
    <n v="5453.11"/>
    <n v="642.6"/>
  </r>
  <r>
    <x v="3"/>
    <x v="2"/>
    <x v="12"/>
    <x v="963"/>
    <x v="4"/>
    <x v="5"/>
    <n v="87"/>
    <n v="37"/>
  </r>
  <r>
    <x v="3"/>
    <x v="2"/>
    <x v="12"/>
    <x v="748"/>
    <x v="8"/>
    <x v="61"/>
    <n v="58"/>
    <n v="5.8"/>
  </r>
  <r>
    <x v="3"/>
    <x v="2"/>
    <x v="12"/>
    <x v="977"/>
    <x v="8"/>
    <x v="61"/>
    <n v="490"/>
    <n v="47"/>
  </r>
  <r>
    <x v="3"/>
    <x v="2"/>
    <x v="12"/>
    <x v="645"/>
    <x v="4"/>
    <x v="73"/>
    <n v="545.32000000000005"/>
    <n v="147.5"/>
  </r>
  <r>
    <x v="0"/>
    <x v="10"/>
    <x v="4"/>
    <x v="242"/>
    <x v="6"/>
    <x v="37"/>
    <n v="21"/>
    <n v="7"/>
  </r>
  <r>
    <x v="3"/>
    <x v="2"/>
    <x v="2"/>
    <x v="249"/>
    <x v="5"/>
    <x v="16"/>
    <n v="411.29"/>
    <n v="101.5"/>
  </r>
  <r>
    <x v="3"/>
    <x v="2"/>
    <x v="2"/>
    <x v="414"/>
    <x v="1"/>
    <x v="11"/>
    <n v="275.39999999999998"/>
    <n v="60.02"/>
  </r>
  <r>
    <x v="3"/>
    <x v="2"/>
    <x v="2"/>
    <x v="280"/>
    <x v="5"/>
    <x v="16"/>
    <n v="22755.599999999999"/>
    <n v="2821.37"/>
  </r>
  <r>
    <x v="3"/>
    <x v="2"/>
    <x v="2"/>
    <x v="246"/>
    <x v="0"/>
    <x v="14"/>
    <n v="468.86"/>
    <n v="24.3"/>
  </r>
  <r>
    <x v="3"/>
    <x v="2"/>
    <x v="2"/>
    <x v="247"/>
    <x v="5"/>
    <x v="18"/>
    <n v="28.8"/>
    <n v="22.5"/>
  </r>
  <r>
    <x v="3"/>
    <x v="2"/>
    <x v="2"/>
    <x v="790"/>
    <x v="5"/>
    <x v="23"/>
    <n v="5"/>
    <n v="5"/>
  </r>
  <r>
    <x v="3"/>
    <x v="2"/>
    <x v="2"/>
    <x v="325"/>
    <x v="5"/>
    <x v="16"/>
    <n v="40.799999999999997"/>
    <n v="3.4"/>
  </r>
  <r>
    <x v="3"/>
    <x v="2"/>
    <x v="2"/>
    <x v="319"/>
    <x v="5"/>
    <x v="16"/>
    <n v="421.56"/>
    <n v="79.540000000000006"/>
  </r>
  <r>
    <x v="3"/>
    <x v="2"/>
    <x v="2"/>
    <x v="448"/>
    <x v="5"/>
    <x v="16"/>
    <n v="9298.06"/>
    <n v="1100.6600000000001"/>
  </r>
  <r>
    <x v="3"/>
    <x v="2"/>
    <x v="12"/>
    <x v="546"/>
    <x v="5"/>
    <x v="23"/>
    <n v="183.24"/>
    <n v="37.6"/>
  </r>
  <r>
    <x v="3"/>
    <x v="2"/>
    <x v="2"/>
    <x v="12"/>
    <x v="4"/>
    <x v="54"/>
    <n v="731.7"/>
    <n v="280.7"/>
  </r>
  <r>
    <x v="0"/>
    <x v="10"/>
    <x v="4"/>
    <x v="160"/>
    <x v="4"/>
    <x v="30"/>
    <n v="38282.1"/>
    <n v="15447"/>
  </r>
  <r>
    <x v="3"/>
    <x v="2"/>
    <x v="12"/>
    <x v="548"/>
    <x v="1"/>
    <x v="50"/>
    <n v="10"/>
    <n v="5"/>
  </r>
  <r>
    <x v="3"/>
    <x v="2"/>
    <x v="12"/>
    <x v="527"/>
    <x v="1"/>
    <x v="42"/>
    <n v="2447.81"/>
    <n v="299.60000000000002"/>
  </r>
  <r>
    <x v="0"/>
    <x v="10"/>
    <x v="4"/>
    <x v="62"/>
    <x v="0"/>
    <x v="53"/>
    <n v="114.18"/>
    <n v="12"/>
  </r>
  <r>
    <x v="0"/>
    <x v="10"/>
    <x v="4"/>
    <x v="36"/>
    <x v="1"/>
    <x v="7"/>
    <n v="22.82"/>
    <n v="28"/>
  </r>
  <r>
    <x v="3"/>
    <x v="2"/>
    <x v="2"/>
    <x v="819"/>
    <x v="7"/>
    <x v="79"/>
    <n v="147807.41"/>
    <n v="49727.85"/>
  </r>
  <r>
    <x v="3"/>
    <x v="2"/>
    <x v="12"/>
    <x v="529"/>
    <x v="1"/>
    <x v="40"/>
    <n v="18.600000000000001"/>
    <n v="2.2000000000000002"/>
  </r>
  <r>
    <x v="3"/>
    <x v="2"/>
    <x v="12"/>
    <x v="955"/>
    <x v="1"/>
    <x v="48"/>
    <n v="318.10000000000002"/>
    <n v="39.5"/>
  </r>
  <r>
    <x v="3"/>
    <x v="2"/>
    <x v="12"/>
    <x v="527"/>
    <x v="1"/>
    <x v="71"/>
    <n v="18.02"/>
    <n v="2.2000000000000002"/>
  </r>
  <r>
    <x v="3"/>
    <x v="2"/>
    <x v="2"/>
    <x v="282"/>
    <x v="1"/>
    <x v="59"/>
    <n v="1236.27"/>
    <n v="140.62"/>
  </r>
  <r>
    <x v="0"/>
    <x v="10"/>
    <x v="4"/>
    <x v="486"/>
    <x v="5"/>
    <x v="18"/>
    <n v="920.73"/>
    <n v="373"/>
  </r>
  <r>
    <x v="3"/>
    <x v="2"/>
    <x v="2"/>
    <x v="459"/>
    <x v="4"/>
    <x v="73"/>
    <n v="17429.169999999998"/>
    <n v="8452.7999999999993"/>
  </r>
  <r>
    <x v="3"/>
    <x v="2"/>
    <x v="2"/>
    <x v="323"/>
    <x v="5"/>
    <x v="60"/>
    <n v="133856.15"/>
    <n v="120178.55"/>
  </r>
  <r>
    <x v="3"/>
    <x v="2"/>
    <x v="12"/>
    <x v="646"/>
    <x v="8"/>
    <x v="36"/>
    <n v="13.5"/>
    <n v="0.75"/>
  </r>
  <r>
    <x v="3"/>
    <x v="2"/>
    <x v="12"/>
    <x v="653"/>
    <x v="3"/>
    <x v="10"/>
    <n v="77.05"/>
    <n v="2.2999999999999998"/>
  </r>
  <r>
    <x v="3"/>
    <x v="2"/>
    <x v="2"/>
    <x v="479"/>
    <x v="3"/>
    <x v="22"/>
    <n v="131.04"/>
    <n v="3.7"/>
  </r>
  <r>
    <x v="0"/>
    <x v="10"/>
    <x v="4"/>
    <x v="142"/>
    <x v="7"/>
    <x v="57"/>
    <n v="662"/>
    <n v="128"/>
  </r>
  <r>
    <x v="3"/>
    <x v="2"/>
    <x v="2"/>
    <x v="333"/>
    <x v="0"/>
    <x v="53"/>
    <n v="64337.19"/>
    <n v="7329.25"/>
  </r>
  <r>
    <x v="3"/>
    <x v="2"/>
    <x v="2"/>
    <x v="465"/>
    <x v="1"/>
    <x v="40"/>
    <n v="223.98"/>
    <n v="28.69"/>
  </r>
  <r>
    <x v="3"/>
    <x v="2"/>
    <x v="2"/>
    <x v="137"/>
    <x v="1"/>
    <x v="42"/>
    <n v="95.85"/>
    <n v="18.5"/>
  </r>
  <r>
    <x v="3"/>
    <x v="2"/>
    <x v="2"/>
    <x v="333"/>
    <x v="4"/>
    <x v="38"/>
    <n v="402.3"/>
    <n v="149"/>
  </r>
  <r>
    <x v="3"/>
    <x v="9"/>
    <x v="2"/>
    <x v="339"/>
    <x v="8"/>
    <x v="41"/>
    <n v="872.94"/>
    <n v="128.30000000000001"/>
  </r>
  <r>
    <x v="3"/>
    <x v="4"/>
    <x v="14"/>
    <x v="890"/>
    <x v="1"/>
    <x v="40"/>
    <n v="11766.21"/>
    <n v="1293.5"/>
  </r>
  <r>
    <x v="0"/>
    <x v="3"/>
    <x v="4"/>
    <x v="145"/>
    <x v="1"/>
    <x v="42"/>
    <n v="235.17"/>
    <n v="220"/>
  </r>
  <r>
    <x v="3"/>
    <x v="9"/>
    <x v="2"/>
    <x v="334"/>
    <x v="3"/>
    <x v="3"/>
    <n v="245.82"/>
    <n v="49.9"/>
  </r>
  <r>
    <x v="3"/>
    <x v="9"/>
    <x v="2"/>
    <x v="441"/>
    <x v="5"/>
    <x v="45"/>
    <n v="204.94"/>
    <n v="19.899999999999999"/>
  </r>
  <r>
    <x v="3"/>
    <x v="9"/>
    <x v="2"/>
    <x v="298"/>
    <x v="1"/>
    <x v="71"/>
    <n v="782.86"/>
    <n v="50.64"/>
  </r>
  <r>
    <x v="3"/>
    <x v="9"/>
    <x v="2"/>
    <x v="488"/>
    <x v="1"/>
    <x v="48"/>
    <n v="0.55000000000000004"/>
    <n v="0.2"/>
  </r>
  <r>
    <x v="3"/>
    <x v="4"/>
    <x v="14"/>
    <x v="908"/>
    <x v="7"/>
    <x v="57"/>
    <n v="199"/>
    <n v="19.899999999999999"/>
  </r>
  <r>
    <x v="3"/>
    <x v="9"/>
    <x v="2"/>
    <x v="488"/>
    <x v="0"/>
    <x v="14"/>
    <n v="417.11"/>
    <n v="64.099999999999994"/>
  </r>
  <r>
    <x v="3"/>
    <x v="2"/>
    <x v="5"/>
    <x v="1294"/>
    <x v="2"/>
    <x v="35"/>
    <n v="22.5"/>
    <n v="15"/>
  </r>
  <r>
    <x v="3"/>
    <x v="2"/>
    <x v="5"/>
    <x v="1228"/>
    <x v="2"/>
    <x v="4"/>
    <n v="836.5"/>
    <n v="239"/>
  </r>
  <r>
    <x v="3"/>
    <x v="9"/>
    <x v="2"/>
    <x v="821"/>
    <x v="6"/>
    <x v="13"/>
    <n v="3009.05"/>
    <n v="694.74"/>
  </r>
  <r>
    <x v="3"/>
    <x v="4"/>
    <x v="14"/>
    <x v="856"/>
    <x v="1"/>
    <x v="11"/>
    <n v="6379.25"/>
    <n v="1141.7"/>
  </r>
  <r>
    <x v="3"/>
    <x v="2"/>
    <x v="5"/>
    <x v="1385"/>
    <x v="2"/>
    <x v="4"/>
    <n v="1500"/>
    <n v="375"/>
  </r>
  <r>
    <x v="3"/>
    <x v="9"/>
    <x v="2"/>
    <x v="490"/>
    <x v="0"/>
    <x v="53"/>
    <n v="2117.17"/>
    <n v="360.32"/>
  </r>
  <r>
    <x v="3"/>
    <x v="9"/>
    <x v="2"/>
    <x v="490"/>
    <x v="4"/>
    <x v="5"/>
    <n v="1611.66"/>
    <n v="1044.28"/>
  </r>
  <r>
    <x v="3"/>
    <x v="4"/>
    <x v="14"/>
    <x v="867"/>
    <x v="7"/>
    <x v="77"/>
    <n v="701.1"/>
    <n v="77.900000000000006"/>
  </r>
  <r>
    <x v="3"/>
    <x v="9"/>
    <x v="4"/>
    <x v="475"/>
    <x v="1"/>
    <x v="50"/>
    <n v="73.180000000000007"/>
    <n v="44"/>
  </r>
  <r>
    <x v="3"/>
    <x v="2"/>
    <x v="5"/>
    <x v="396"/>
    <x v="2"/>
    <x v="47"/>
    <n v="1184.9000000000001"/>
    <n v="297.39999999999998"/>
  </r>
  <r>
    <x v="0"/>
    <x v="3"/>
    <x v="4"/>
    <x v="587"/>
    <x v="1"/>
    <x v="8"/>
    <n v="4059.32"/>
    <n v="3550"/>
  </r>
  <r>
    <x v="3"/>
    <x v="9"/>
    <x v="0"/>
    <x v="1002"/>
    <x v="4"/>
    <x v="21"/>
    <n v="4017.1"/>
    <n v="24645"/>
  </r>
  <r>
    <x v="3"/>
    <x v="9"/>
    <x v="2"/>
    <x v="506"/>
    <x v="1"/>
    <x v="56"/>
    <n v="574.46"/>
    <n v="162.6"/>
  </r>
  <r>
    <x v="3"/>
    <x v="9"/>
    <x v="2"/>
    <x v="507"/>
    <x v="1"/>
    <x v="8"/>
    <n v="8.52"/>
    <n v="1.1100000000000001"/>
  </r>
  <r>
    <x v="3"/>
    <x v="9"/>
    <x v="2"/>
    <x v="507"/>
    <x v="1"/>
    <x v="50"/>
    <n v="9.6"/>
    <n v="3"/>
  </r>
  <r>
    <x v="3"/>
    <x v="9"/>
    <x v="2"/>
    <x v="447"/>
    <x v="4"/>
    <x v="5"/>
    <n v="40121"/>
    <n v="22998"/>
  </r>
  <r>
    <x v="3"/>
    <x v="9"/>
    <x v="15"/>
    <x v="939"/>
    <x v="5"/>
    <x v="27"/>
    <n v="10977.94"/>
    <n v="40171.4"/>
  </r>
  <r>
    <x v="3"/>
    <x v="4"/>
    <x v="14"/>
    <x v="861"/>
    <x v="4"/>
    <x v="5"/>
    <n v="2001.85"/>
    <n v="1091"/>
  </r>
  <r>
    <x v="3"/>
    <x v="4"/>
    <x v="14"/>
    <x v="889"/>
    <x v="0"/>
    <x v="20"/>
    <n v="3578.77"/>
    <n v="1279.8"/>
  </r>
  <r>
    <x v="0"/>
    <x v="3"/>
    <x v="4"/>
    <x v="587"/>
    <x v="7"/>
    <x v="76"/>
    <n v="158.85"/>
    <n v="51"/>
  </r>
  <r>
    <x v="3"/>
    <x v="9"/>
    <x v="2"/>
    <x v="590"/>
    <x v="1"/>
    <x v="50"/>
    <n v="74"/>
    <n v="37"/>
  </r>
  <r>
    <x v="3"/>
    <x v="9"/>
    <x v="2"/>
    <x v="458"/>
    <x v="1"/>
    <x v="67"/>
    <n v="469.15"/>
    <n v="616.20000000000005"/>
  </r>
  <r>
    <x v="3"/>
    <x v="9"/>
    <x v="4"/>
    <x v="290"/>
    <x v="3"/>
    <x v="69"/>
    <n v="52.31"/>
    <n v="3"/>
  </r>
  <r>
    <x v="3"/>
    <x v="9"/>
    <x v="2"/>
    <x v="323"/>
    <x v="8"/>
    <x v="41"/>
    <n v="337798.99"/>
    <n v="47087.28"/>
  </r>
  <r>
    <x v="3"/>
    <x v="9"/>
    <x v="2"/>
    <x v="434"/>
    <x v="4"/>
    <x v="30"/>
    <n v="101.97"/>
    <n v="44.85"/>
  </r>
  <r>
    <x v="3"/>
    <x v="4"/>
    <x v="14"/>
    <x v="921"/>
    <x v="0"/>
    <x v="24"/>
    <n v="144"/>
    <n v="12"/>
  </r>
  <r>
    <x v="0"/>
    <x v="3"/>
    <x v="4"/>
    <x v="321"/>
    <x v="0"/>
    <x v="14"/>
    <n v="111237.57"/>
    <n v="7532"/>
  </r>
  <r>
    <x v="3"/>
    <x v="9"/>
    <x v="2"/>
    <x v="287"/>
    <x v="4"/>
    <x v="34"/>
    <n v="18696.189999999999"/>
    <n v="20316.59"/>
  </r>
  <r>
    <x v="3"/>
    <x v="9"/>
    <x v="2"/>
    <x v="494"/>
    <x v="8"/>
    <x v="41"/>
    <n v="106631.77"/>
    <n v="14091.35"/>
  </r>
  <r>
    <x v="3"/>
    <x v="9"/>
    <x v="2"/>
    <x v="57"/>
    <x v="1"/>
    <x v="56"/>
    <n v="348.46"/>
    <n v="79.5"/>
  </r>
  <r>
    <x v="3"/>
    <x v="9"/>
    <x v="2"/>
    <x v="610"/>
    <x v="4"/>
    <x v="30"/>
    <n v="4066.65"/>
    <n v="1793"/>
  </r>
  <r>
    <x v="3"/>
    <x v="9"/>
    <x v="2"/>
    <x v="469"/>
    <x v="3"/>
    <x v="3"/>
    <n v="468"/>
    <n v="873.5"/>
  </r>
  <r>
    <x v="3"/>
    <x v="4"/>
    <x v="14"/>
    <x v="1150"/>
    <x v="7"/>
    <x v="33"/>
    <n v="1603.5"/>
    <n v="303.8"/>
  </r>
  <r>
    <x v="3"/>
    <x v="4"/>
    <x v="14"/>
    <x v="922"/>
    <x v="1"/>
    <x v="56"/>
    <n v="69.41"/>
    <n v="33.9"/>
  </r>
  <r>
    <x v="3"/>
    <x v="9"/>
    <x v="2"/>
    <x v="606"/>
    <x v="0"/>
    <x v="17"/>
    <n v="151.26"/>
    <n v="12.88"/>
  </r>
  <r>
    <x v="3"/>
    <x v="9"/>
    <x v="2"/>
    <x v="789"/>
    <x v="6"/>
    <x v="13"/>
    <n v="140642.03"/>
    <n v="16806.3"/>
  </r>
  <r>
    <x v="3"/>
    <x v="4"/>
    <x v="14"/>
    <x v="857"/>
    <x v="5"/>
    <x v="27"/>
    <n v="1514.95"/>
    <n v="614.5"/>
  </r>
  <r>
    <x v="3"/>
    <x v="9"/>
    <x v="2"/>
    <x v="137"/>
    <x v="2"/>
    <x v="4"/>
    <n v="0.71"/>
    <n v="0.4"/>
  </r>
  <r>
    <x v="3"/>
    <x v="9"/>
    <x v="2"/>
    <x v="303"/>
    <x v="5"/>
    <x v="60"/>
    <n v="2611.96"/>
    <n v="605.4"/>
  </r>
  <r>
    <x v="3"/>
    <x v="4"/>
    <x v="14"/>
    <x v="864"/>
    <x v="5"/>
    <x v="27"/>
    <n v="61054.98"/>
    <n v="23338.400000000001"/>
  </r>
  <r>
    <x v="3"/>
    <x v="9"/>
    <x v="2"/>
    <x v="414"/>
    <x v="4"/>
    <x v="38"/>
    <n v="239"/>
    <n v="74.5"/>
  </r>
  <r>
    <x v="3"/>
    <x v="4"/>
    <x v="14"/>
    <x v="921"/>
    <x v="0"/>
    <x v="17"/>
    <n v="693.1"/>
    <n v="44.7"/>
  </r>
  <r>
    <x v="3"/>
    <x v="9"/>
    <x v="4"/>
    <x v="321"/>
    <x v="8"/>
    <x v="36"/>
    <n v="694.45"/>
    <n v="44"/>
  </r>
  <r>
    <x v="3"/>
    <x v="9"/>
    <x v="4"/>
    <x v="36"/>
    <x v="1"/>
    <x v="11"/>
    <n v="48301.279999999999"/>
    <n v="31914"/>
  </r>
  <r>
    <x v="3"/>
    <x v="9"/>
    <x v="4"/>
    <x v="36"/>
    <x v="1"/>
    <x v="56"/>
    <n v="21.24"/>
    <n v="29"/>
  </r>
  <r>
    <x v="3"/>
    <x v="9"/>
    <x v="2"/>
    <x v="266"/>
    <x v="5"/>
    <x v="23"/>
    <n v="13965.33"/>
    <n v="4285.6499999999996"/>
  </r>
  <r>
    <x v="3"/>
    <x v="9"/>
    <x v="2"/>
    <x v="135"/>
    <x v="5"/>
    <x v="16"/>
    <n v="39309.050000000003"/>
    <n v="20608"/>
  </r>
  <r>
    <x v="2"/>
    <x v="10"/>
    <x v="12"/>
    <x v="554"/>
    <x v="3"/>
    <x v="69"/>
    <n v="20119.86"/>
    <n v="5514"/>
  </r>
  <r>
    <x v="3"/>
    <x v="0"/>
    <x v="14"/>
    <x v="889"/>
    <x v="5"/>
    <x v="23"/>
    <n v="24529.99"/>
    <n v="21559"/>
  </r>
  <r>
    <x v="0"/>
    <x v="6"/>
    <x v="12"/>
    <x v="760"/>
    <x v="3"/>
    <x v="28"/>
    <n v="35"/>
    <n v="1"/>
  </r>
  <r>
    <x v="2"/>
    <x v="7"/>
    <x v="12"/>
    <x v="516"/>
    <x v="1"/>
    <x v="48"/>
    <n v="4780.8"/>
    <n v="472.6"/>
  </r>
  <r>
    <x v="0"/>
    <x v="4"/>
    <x v="12"/>
    <x v="636"/>
    <x v="6"/>
    <x v="13"/>
    <n v="8233.91"/>
    <n v="946.05"/>
  </r>
  <r>
    <x v="3"/>
    <x v="0"/>
    <x v="2"/>
    <x v="455"/>
    <x v="7"/>
    <x v="33"/>
    <n v="88348.22"/>
    <n v="20769"/>
  </r>
  <r>
    <x v="0"/>
    <x v="1"/>
    <x v="12"/>
    <x v="640"/>
    <x v="1"/>
    <x v="8"/>
    <n v="12113.97"/>
    <n v="1148.3699999999999"/>
  </r>
  <r>
    <x v="0"/>
    <x v="9"/>
    <x v="12"/>
    <x v="532"/>
    <x v="7"/>
    <x v="57"/>
    <n v="11664.4"/>
    <n v="565"/>
  </r>
  <r>
    <x v="3"/>
    <x v="9"/>
    <x v="14"/>
    <x v="882"/>
    <x v="5"/>
    <x v="9"/>
    <n v="117026.16"/>
    <n v="49217.5"/>
  </r>
  <r>
    <x v="3"/>
    <x v="9"/>
    <x v="14"/>
    <x v="1147"/>
    <x v="3"/>
    <x v="3"/>
    <n v="1880"/>
    <n v="838.5"/>
  </r>
  <r>
    <x v="3"/>
    <x v="0"/>
    <x v="14"/>
    <x v="922"/>
    <x v="1"/>
    <x v="11"/>
    <n v="12513.33"/>
    <n v="2899.6"/>
  </r>
  <r>
    <x v="0"/>
    <x v="6"/>
    <x v="12"/>
    <x v="550"/>
    <x v="1"/>
    <x v="48"/>
    <n v="8158.05"/>
    <n v="1211.7"/>
  </r>
  <r>
    <x v="2"/>
    <x v="8"/>
    <x v="12"/>
    <x v="690"/>
    <x v="7"/>
    <x v="84"/>
    <n v="13337.27"/>
    <n v="1972.4"/>
  </r>
  <r>
    <x v="0"/>
    <x v="11"/>
    <x v="12"/>
    <x v="544"/>
    <x v="5"/>
    <x v="60"/>
    <n v="21"/>
    <n v="10.5"/>
  </r>
  <r>
    <x v="0"/>
    <x v="1"/>
    <x v="12"/>
    <x v="519"/>
    <x v="1"/>
    <x v="42"/>
    <n v="6425.29"/>
    <n v="1177.8499999999999"/>
  </r>
  <r>
    <x v="0"/>
    <x v="8"/>
    <x v="12"/>
    <x v="519"/>
    <x v="1"/>
    <x v="48"/>
    <n v="44324.91"/>
    <n v="3601.4"/>
  </r>
  <r>
    <x v="3"/>
    <x v="9"/>
    <x v="14"/>
    <x v="851"/>
    <x v="0"/>
    <x v="14"/>
    <n v="3332.62"/>
    <n v="256.01"/>
  </r>
  <r>
    <x v="3"/>
    <x v="9"/>
    <x v="14"/>
    <x v="855"/>
    <x v="8"/>
    <x v="61"/>
    <n v="259529.62"/>
    <n v="53429.4"/>
  </r>
  <r>
    <x v="0"/>
    <x v="0"/>
    <x v="12"/>
    <x v="635"/>
    <x v="1"/>
    <x v="42"/>
    <n v="4604.6099999999997"/>
    <n v="496.7"/>
  </r>
  <r>
    <x v="0"/>
    <x v="9"/>
    <x v="12"/>
    <x v="758"/>
    <x v="1"/>
    <x v="50"/>
    <n v="276.8"/>
    <n v="121.4"/>
  </r>
  <r>
    <x v="2"/>
    <x v="5"/>
    <x v="12"/>
    <x v="538"/>
    <x v="7"/>
    <x v="57"/>
    <n v="50912"/>
    <n v="8513.5"/>
  </r>
  <r>
    <x v="2"/>
    <x v="10"/>
    <x v="12"/>
    <x v="668"/>
    <x v="7"/>
    <x v="57"/>
    <n v="99597.86"/>
    <n v="11346.8"/>
  </r>
  <r>
    <x v="0"/>
    <x v="1"/>
    <x v="12"/>
    <x v="675"/>
    <x v="5"/>
    <x v="27"/>
    <n v="1015.5"/>
    <n v="134.9"/>
  </r>
  <r>
    <x v="2"/>
    <x v="6"/>
    <x v="12"/>
    <x v="675"/>
    <x v="5"/>
    <x v="27"/>
    <n v="3030.03"/>
    <n v="582.70000000000005"/>
  </r>
  <r>
    <x v="0"/>
    <x v="1"/>
    <x v="12"/>
    <x v="675"/>
    <x v="1"/>
    <x v="50"/>
    <n v="7515.94"/>
    <n v="2117.3000000000002"/>
  </r>
  <r>
    <x v="2"/>
    <x v="0"/>
    <x v="12"/>
    <x v="689"/>
    <x v="1"/>
    <x v="8"/>
    <n v="1029.75"/>
    <n v="462.9"/>
  </r>
  <r>
    <x v="2"/>
    <x v="7"/>
    <x v="12"/>
    <x v="527"/>
    <x v="1"/>
    <x v="40"/>
    <n v="38410"/>
    <n v="8552.2000000000007"/>
  </r>
  <r>
    <x v="0"/>
    <x v="1"/>
    <x v="12"/>
    <x v="667"/>
    <x v="1"/>
    <x v="42"/>
    <n v="9092.15"/>
    <n v="3163.4"/>
  </r>
  <r>
    <x v="3"/>
    <x v="0"/>
    <x v="12"/>
    <x v="667"/>
    <x v="0"/>
    <x v="24"/>
    <n v="1643.35"/>
    <n v="48.45"/>
  </r>
  <r>
    <x v="0"/>
    <x v="6"/>
    <x v="12"/>
    <x v="714"/>
    <x v="1"/>
    <x v="8"/>
    <n v="123.88"/>
    <n v="11.3"/>
  </r>
  <r>
    <x v="2"/>
    <x v="0"/>
    <x v="12"/>
    <x v="714"/>
    <x v="0"/>
    <x v="24"/>
    <n v="185.46"/>
    <n v="6.4"/>
  </r>
  <r>
    <x v="3"/>
    <x v="0"/>
    <x v="2"/>
    <x v="12"/>
    <x v="1"/>
    <x v="48"/>
    <n v="54904.95"/>
    <n v="7787.7"/>
  </r>
  <r>
    <x v="3"/>
    <x v="0"/>
    <x v="9"/>
    <x v="372"/>
    <x v="1"/>
    <x v="59"/>
    <n v="12.6"/>
    <n v="0.7"/>
  </r>
  <r>
    <x v="3"/>
    <x v="0"/>
    <x v="14"/>
    <x v="897"/>
    <x v="1"/>
    <x v="50"/>
    <n v="12105.99"/>
    <n v="5856.86"/>
  </r>
  <r>
    <x v="0"/>
    <x v="5"/>
    <x v="12"/>
    <x v="682"/>
    <x v="5"/>
    <x v="16"/>
    <n v="40"/>
    <n v="5"/>
  </r>
  <r>
    <x v="2"/>
    <x v="3"/>
    <x v="12"/>
    <x v="732"/>
    <x v="1"/>
    <x v="40"/>
    <n v="620"/>
    <n v="265"/>
  </r>
  <r>
    <x v="0"/>
    <x v="4"/>
    <x v="12"/>
    <x v="1250"/>
    <x v="8"/>
    <x v="61"/>
    <n v="76.05"/>
    <n v="11.7"/>
  </r>
  <r>
    <x v="2"/>
    <x v="8"/>
    <x v="12"/>
    <x v="718"/>
    <x v="3"/>
    <x v="75"/>
    <n v="9"/>
    <n v="3"/>
  </r>
  <r>
    <x v="2"/>
    <x v="10"/>
    <x v="12"/>
    <x v="756"/>
    <x v="1"/>
    <x v="71"/>
    <n v="108.75"/>
    <n v="7.25"/>
  </r>
  <r>
    <x v="3"/>
    <x v="0"/>
    <x v="14"/>
    <x v="860"/>
    <x v="1"/>
    <x v="50"/>
    <n v="1104.3599999999999"/>
    <n v="626.29999999999995"/>
  </r>
  <r>
    <x v="3"/>
    <x v="0"/>
    <x v="14"/>
    <x v="868"/>
    <x v="5"/>
    <x v="60"/>
    <n v="10.19"/>
    <n v="23.5"/>
  </r>
  <r>
    <x v="0"/>
    <x v="10"/>
    <x v="12"/>
    <x v="647"/>
    <x v="1"/>
    <x v="48"/>
    <n v="6432.2"/>
    <n v="684.35"/>
  </r>
  <r>
    <x v="0"/>
    <x v="8"/>
    <x v="12"/>
    <x v="544"/>
    <x v="7"/>
    <x v="57"/>
    <n v="6938.24"/>
    <n v="646"/>
  </r>
  <r>
    <x v="0"/>
    <x v="6"/>
    <x v="12"/>
    <x v="523"/>
    <x v="8"/>
    <x v="61"/>
    <n v="37.46"/>
    <n v="3.26"/>
  </r>
  <r>
    <x v="2"/>
    <x v="3"/>
    <x v="12"/>
    <x v="523"/>
    <x v="1"/>
    <x v="7"/>
    <n v="485.02"/>
    <n v="210.3"/>
  </r>
  <r>
    <x v="0"/>
    <x v="9"/>
    <x v="12"/>
    <x v="523"/>
    <x v="4"/>
    <x v="5"/>
    <n v="93.25"/>
    <n v="9"/>
  </r>
  <r>
    <x v="2"/>
    <x v="0"/>
    <x v="12"/>
    <x v="756"/>
    <x v="1"/>
    <x v="52"/>
    <n v="165"/>
    <n v="33"/>
  </r>
  <r>
    <x v="2"/>
    <x v="6"/>
    <x v="12"/>
    <x v="756"/>
    <x v="7"/>
    <x v="33"/>
    <n v="4152.1499999999996"/>
    <n v="2145.9499999999998"/>
  </r>
  <r>
    <x v="2"/>
    <x v="8"/>
    <x v="12"/>
    <x v="640"/>
    <x v="3"/>
    <x v="28"/>
    <n v="887.85"/>
    <n v="11.15"/>
  </r>
  <r>
    <x v="0"/>
    <x v="9"/>
    <x v="12"/>
    <x v="640"/>
    <x v="3"/>
    <x v="28"/>
    <n v="58.95"/>
    <n v="0.9"/>
  </r>
  <r>
    <x v="2"/>
    <x v="6"/>
    <x v="12"/>
    <x v="640"/>
    <x v="8"/>
    <x v="61"/>
    <n v="8030.15"/>
    <n v="437.45"/>
  </r>
  <r>
    <x v="3"/>
    <x v="0"/>
    <x v="12"/>
    <x v="690"/>
    <x v="1"/>
    <x v="71"/>
    <n v="114.47"/>
    <n v="16.399999999999999"/>
  </r>
  <r>
    <x v="2"/>
    <x v="0"/>
    <x v="12"/>
    <x v="690"/>
    <x v="1"/>
    <x v="8"/>
    <n v="5973.78"/>
    <n v="1576.8"/>
  </r>
  <r>
    <x v="2"/>
    <x v="10"/>
    <x v="12"/>
    <x v="690"/>
    <x v="8"/>
    <x v="61"/>
    <n v="13868.16"/>
    <n v="1829.85"/>
  </r>
  <r>
    <x v="0"/>
    <x v="2"/>
    <x v="12"/>
    <x v="645"/>
    <x v="5"/>
    <x v="23"/>
    <n v="114.77"/>
    <n v="161.85"/>
  </r>
  <r>
    <x v="3"/>
    <x v="0"/>
    <x v="5"/>
    <x v="1294"/>
    <x v="2"/>
    <x v="47"/>
    <n v="75"/>
    <n v="25"/>
  </r>
  <r>
    <x v="3"/>
    <x v="9"/>
    <x v="14"/>
    <x v="863"/>
    <x v="5"/>
    <x v="27"/>
    <n v="337579.99"/>
    <n v="202145.1"/>
  </r>
  <r>
    <x v="3"/>
    <x v="9"/>
    <x v="14"/>
    <x v="881"/>
    <x v="7"/>
    <x v="79"/>
    <n v="332"/>
    <n v="59.5"/>
  </r>
  <r>
    <x v="3"/>
    <x v="0"/>
    <x v="14"/>
    <x v="878"/>
    <x v="1"/>
    <x v="50"/>
    <n v="13267.52"/>
    <n v="6552.8"/>
  </r>
  <r>
    <x v="2"/>
    <x v="11"/>
    <x v="12"/>
    <x v="523"/>
    <x v="1"/>
    <x v="8"/>
    <n v="588.9"/>
    <n v="89.75"/>
  </r>
  <r>
    <x v="0"/>
    <x v="6"/>
    <x v="12"/>
    <x v="640"/>
    <x v="1"/>
    <x v="56"/>
    <n v="2775.67"/>
    <n v="313.20999999999998"/>
  </r>
  <r>
    <x v="2"/>
    <x v="0"/>
    <x v="12"/>
    <x v="640"/>
    <x v="0"/>
    <x v="17"/>
    <n v="19298.61"/>
    <n v="556.52"/>
  </r>
  <r>
    <x v="2"/>
    <x v="8"/>
    <x v="12"/>
    <x v="640"/>
    <x v="1"/>
    <x v="59"/>
    <n v="2587.1"/>
    <n v="79.37"/>
  </r>
  <r>
    <x v="2"/>
    <x v="5"/>
    <x v="12"/>
    <x v="645"/>
    <x v="1"/>
    <x v="11"/>
    <n v="1013.77"/>
    <n v="144.69999999999999"/>
  </r>
  <r>
    <x v="2"/>
    <x v="7"/>
    <x v="12"/>
    <x v="645"/>
    <x v="1"/>
    <x v="11"/>
    <n v="617.63"/>
    <n v="92.19"/>
  </r>
  <r>
    <x v="2"/>
    <x v="7"/>
    <x v="12"/>
    <x v="543"/>
    <x v="4"/>
    <x v="73"/>
    <n v="1808"/>
    <n v="2260"/>
  </r>
  <r>
    <x v="3"/>
    <x v="0"/>
    <x v="5"/>
    <x v="1386"/>
    <x v="2"/>
    <x v="4"/>
    <n v="219.25"/>
    <n v="198.5"/>
  </r>
  <r>
    <x v="3"/>
    <x v="9"/>
    <x v="14"/>
    <x v="882"/>
    <x v="0"/>
    <x v="53"/>
    <n v="2669.87"/>
    <n v="450.4"/>
  </r>
  <r>
    <x v="0"/>
    <x v="2"/>
    <x v="12"/>
    <x v="543"/>
    <x v="1"/>
    <x v="11"/>
    <n v="66"/>
    <n v="33"/>
  </r>
  <r>
    <x v="0"/>
    <x v="10"/>
    <x v="12"/>
    <x v="721"/>
    <x v="1"/>
    <x v="42"/>
    <n v="568.34"/>
    <n v="438.8"/>
  </r>
  <r>
    <x v="0"/>
    <x v="0"/>
    <x v="12"/>
    <x v="721"/>
    <x v="1"/>
    <x v="50"/>
    <n v="937.2"/>
    <n v="292.89999999999998"/>
  </r>
  <r>
    <x v="3"/>
    <x v="1"/>
    <x v="12"/>
    <x v="680"/>
    <x v="1"/>
    <x v="42"/>
    <n v="387"/>
    <n v="153"/>
  </r>
  <r>
    <x v="2"/>
    <x v="3"/>
    <x v="12"/>
    <x v="721"/>
    <x v="5"/>
    <x v="60"/>
    <n v="35"/>
    <n v="50"/>
  </r>
  <r>
    <x v="2"/>
    <x v="6"/>
    <x v="12"/>
    <x v="677"/>
    <x v="1"/>
    <x v="50"/>
    <n v="76"/>
    <n v="19"/>
  </r>
  <r>
    <x v="3"/>
    <x v="9"/>
    <x v="14"/>
    <x v="895"/>
    <x v="6"/>
    <x v="19"/>
    <n v="845258.28"/>
    <n v="407107"/>
  </r>
  <r>
    <x v="2"/>
    <x v="7"/>
    <x v="12"/>
    <x v="543"/>
    <x v="1"/>
    <x v="8"/>
    <n v="51.5"/>
    <n v="13"/>
  </r>
  <r>
    <x v="0"/>
    <x v="7"/>
    <x v="12"/>
    <x v="659"/>
    <x v="6"/>
    <x v="49"/>
    <n v="75"/>
    <n v="55"/>
  </r>
  <r>
    <x v="0"/>
    <x v="5"/>
    <x v="12"/>
    <x v="721"/>
    <x v="4"/>
    <x v="38"/>
    <n v="3"/>
    <n v="10"/>
  </r>
  <r>
    <x v="0"/>
    <x v="0"/>
    <x v="12"/>
    <x v="721"/>
    <x v="1"/>
    <x v="40"/>
    <n v="7485.2"/>
    <n v="850.9"/>
  </r>
  <r>
    <x v="2"/>
    <x v="10"/>
    <x v="12"/>
    <x v="713"/>
    <x v="3"/>
    <x v="28"/>
    <n v="8332.4"/>
    <n v="189.8"/>
  </r>
  <r>
    <x v="0"/>
    <x v="9"/>
    <x v="12"/>
    <x v="510"/>
    <x v="4"/>
    <x v="34"/>
    <n v="85.5"/>
    <n v="30"/>
  </r>
  <r>
    <x v="0"/>
    <x v="10"/>
    <x v="12"/>
    <x v="510"/>
    <x v="5"/>
    <x v="23"/>
    <n v="2777.34"/>
    <n v="963.85"/>
  </r>
  <r>
    <x v="0"/>
    <x v="8"/>
    <x v="12"/>
    <x v="546"/>
    <x v="8"/>
    <x v="41"/>
    <n v="191.24"/>
    <n v="13.8"/>
  </r>
  <r>
    <x v="3"/>
    <x v="4"/>
    <x v="9"/>
    <x v="378"/>
    <x v="8"/>
    <x v="61"/>
    <n v="481.6"/>
    <n v="46.95"/>
  </r>
  <r>
    <x v="3"/>
    <x v="9"/>
    <x v="14"/>
    <x v="908"/>
    <x v="4"/>
    <x v="30"/>
    <n v="1981.61"/>
    <n v="1889.3"/>
  </r>
  <r>
    <x v="3"/>
    <x v="9"/>
    <x v="14"/>
    <x v="897"/>
    <x v="3"/>
    <x v="75"/>
    <n v="8960.24"/>
    <n v="924.47"/>
  </r>
  <r>
    <x v="3"/>
    <x v="9"/>
    <x v="14"/>
    <x v="908"/>
    <x v="1"/>
    <x v="48"/>
    <n v="3545.09"/>
    <n v="522.1"/>
  </r>
  <r>
    <x v="3"/>
    <x v="0"/>
    <x v="14"/>
    <x v="879"/>
    <x v="5"/>
    <x v="9"/>
    <n v="4250.37"/>
    <n v="1407.3"/>
  </r>
  <r>
    <x v="3"/>
    <x v="0"/>
    <x v="14"/>
    <x v="892"/>
    <x v="3"/>
    <x v="70"/>
    <n v="108786.5"/>
    <n v="11639"/>
  </r>
  <r>
    <x v="2"/>
    <x v="6"/>
    <x v="12"/>
    <x v="677"/>
    <x v="5"/>
    <x v="23"/>
    <n v="6"/>
    <n v="6"/>
  </r>
  <r>
    <x v="2"/>
    <x v="0"/>
    <x v="12"/>
    <x v="528"/>
    <x v="5"/>
    <x v="23"/>
    <n v="346.85"/>
    <n v="94.8"/>
  </r>
  <r>
    <x v="0"/>
    <x v="2"/>
    <x v="12"/>
    <x v="528"/>
    <x v="5"/>
    <x v="23"/>
    <n v="141.75"/>
    <n v="46.3"/>
  </r>
  <r>
    <x v="3"/>
    <x v="4"/>
    <x v="12"/>
    <x v="528"/>
    <x v="5"/>
    <x v="16"/>
    <n v="16240.27"/>
    <n v="2123.9899999999998"/>
  </r>
  <r>
    <x v="0"/>
    <x v="2"/>
    <x v="12"/>
    <x v="963"/>
    <x v="5"/>
    <x v="60"/>
    <n v="20"/>
    <n v="20"/>
  </r>
  <r>
    <x v="0"/>
    <x v="8"/>
    <x v="12"/>
    <x v="510"/>
    <x v="3"/>
    <x v="3"/>
    <n v="28.6"/>
    <n v="13.5"/>
  </r>
  <r>
    <x v="3"/>
    <x v="4"/>
    <x v="12"/>
    <x v="546"/>
    <x v="8"/>
    <x v="36"/>
    <n v="4898.55"/>
    <n v="241.2"/>
  </r>
  <r>
    <x v="0"/>
    <x v="2"/>
    <x v="12"/>
    <x v="546"/>
    <x v="3"/>
    <x v="10"/>
    <n v="1957.58"/>
    <n v="37.5"/>
  </r>
  <r>
    <x v="2"/>
    <x v="0"/>
    <x v="12"/>
    <x v="1182"/>
    <x v="1"/>
    <x v="50"/>
    <n v="19.2"/>
    <n v="4.8"/>
  </r>
  <r>
    <x v="3"/>
    <x v="0"/>
    <x v="12"/>
    <x v="510"/>
    <x v="5"/>
    <x v="60"/>
    <n v="232.49"/>
    <n v="229.5"/>
  </r>
  <r>
    <x v="0"/>
    <x v="9"/>
    <x v="12"/>
    <x v="546"/>
    <x v="3"/>
    <x v="3"/>
    <n v="249.73"/>
    <n v="101.8"/>
  </r>
  <r>
    <x v="2"/>
    <x v="11"/>
    <x v="12"/>
    <x v="1129"/>
    <x v="3"/>
    <x v="12"/>
    <n v="1038"/>
    <n v="132"/>
  </r>
  <r>
    <x v="0"/>
    <x v="0"/>
    <x v="12"/>
    <x v="1129"/>
    <x v="8"/>
    <x v="61"/>
    <n v="30"/>
    <n v="3"/>
  </r>
  <r>
    <x v="0"/>
    <x v="6"/>
    <x v="12"/>
    <x v="647"/>
    <x v="2"/>
    <x v="4"/>
    <n v="1092.75"/>
    <n v="350.5"/>
  </r>
  <r>
    <x v="0"/>
    <x v="2"/>
    <x v="12"/>
    <x v="647"/>
    <x v="8"/>
    <x v="61"/>
    <n v="309740.59999999998"/>
    <n v="35488.949999999997"/>
  </r>
  <r>
    <x v="0"/>
    <x v="0"/>
    <x v="12"/>
    <x v="647"/>
    <x v="1"/>
    <x v="11"/>
    <n v="57.5"/>
    <n v="20.25"/>
  </r>
  <r>
    <x v="0"/>
    <x v="2"/>
    <x v="12"/>
    <x v="541"/>
    <x v="1"/>
    <x v="50"/>
    <n v="48"/>
    <n v="8"/>
  </r>
  <r>
    <x v="2"/>
    <x v="10"/>
    <x v="12"/>
    <x v="635"/>
    <x v="0"/>
    <x v="24"/>
    <n v="90.57"/>
    <n v="2.9"/>
  </r>
  <r>
    <x v="3"/>
    <x v="9"/>
    <x v="14"/>
    <x v="868"/>
    <x v="3"/>
    <x v="81"/>
    <n v="241.05"/>
    <n v="25.5"/>
  </r>
  <r>
    <x v="3"/>
    <x v="9"/>
    <x v="14"/>
    <x v="865"/>
    <x v="0"/>
    <x v="32"/>
    <n v="867.39"/>
    <n v="668.7"/>
  </r>
  <r>
    <x v="3"/>
    <x v="0"/>
    <x v="14"/>
    <x v="862"/>
    <x v="1"/>
    <x v="40"/>
    <n v="133000.9"/>
    <n v="15861.55"/>
  </r>
  <r>
    <x v="3"/>
    <x v="0"/>
    <x v="14"/>
    <x v="857"/>
    <x v="0"/>
    <x v="0"/>
    <n v="11.7"/>
    <n v="9.1999999999999993"/>
  </r>
  <r>
    <x v="3"/>
    <x v="0"/>
    <x v="14"/>
    <x v="897"/>
    <x v="1"/>
    <x v="71"/>
    <n v="74025.2"/>
    <n v="6922.56"/>
  </r>
  <r>
    <x v="2"/>
    <x v="0"/>
    <x v="12"/>
    <x v="695"/>
    <x v="1"/>
    <x v="25"/>
    <n v="54"/>
    <n v="3"/>
  </r>
  <r>
    <x v="3"/>
    <x v="1"/>
    <x v="12"/>
    <x v="541"/>
    <x v="1"/>
    <x v="8"/>
    <n v="852"/>
    <n v="46"/>
  </r>
  <r>
    <x v="2"/>
    <x v="8"/>
    <x v="12"/>
    <x v="711"/>
    <x v="7"/>
    <x v="57"/>
    <n v="230"/>
    <n v="23"/>
  </r>
  <r>
    <x v="0"/>
    <x v="1"/>
    <x v="12"/>
    <x v="518"/>
    <x v="5"/>
    <x v="27"/>
    <n v="497.79"/>
    <n v="82.39"/>
  </r>
  <r>
    <x v="0"/>
    <x v="7"/>
    <x v="12"/>
    <x v="527"/>
    <x v="1"/>
    <x v="68"/>
    <n v="2582.83"/>
    <n v="302.5"/>
  </r>
  <r>
    <x v="2"/>
    <x v="10"/>
    <x v="12"/>
    <x v="667"/>
    <x v="7"/>
    <x v="33"/>
    <n v="62.32"/>
    <n v="8.1999999999999993"/>
  </r>
  <r>
    <x v="2"/>
    <x v="6"/>
    <x v="12"/>
    <x v="714"/>
    <x v="5"/>
    <x v="16"/>
    <n v="21392.35"/>
    <n v="3050"/>
  </r>
  <r>
    <x v="0"/>
    <x v="4"/>
    <x v="12"/>
    <x v="714"/>
    <x v="5"/>
    <x v="23"/>
    <n v="532.73"/>
    <n v="291.10000000000002"/>
  </r>
  <r>
    <x v="3"/>
    <x v="1"/>
    <x v="12"/>
    <x v="969"/>
    <x v="1"/>
    <x v="50"/>
    <n v="665"/>
    <n v="332.5"/>
  </r>
  <r>
    <x v="3"/>
    <x v="9"/>
    <x v="14"/>
    <x v="876"/>
    <x v="1"/>
    <x v="71"/>
    <n v="9879.69"/>
    <n v="498.5"/>
  </r>
  <r>
    <x v="3"/>
    <x v="0"/>
    <x v="14"/>
    <x v="868"/>
    <x v="1"/>
    <x v="71"/>
    <n v="39492.17"/>
    <n v="2242.5"/>
  </r>
  <r>
    <x v="0"/>
    <x v="6"/>
    <x v="12"/>
    <x v="647"/>
    <x v="4"/>
    <x v="54"/>
    <n v="221.63"/>
    <n v="147"/>
  </r>
  <r>
    <x v="3"/>
    <x v="4"/>
    <x v="12"/>
    <x v="647"/>
    <x v="4"/>
    <x v="30"/>
    <n v="6401.65"/>
    <n v="3147.25"/>
  </r>
  <r>
    <x v="2"/>
    <x v="8"/>
    <x v="12"/>
    <x v="647"/>
    <x v="3"/>
    <x v="70"/>
    <n v="23896.91"/>
    <n v="1479.87"/>
  </r>
  <r>
    <x v="2"/>
    <x v="7"/>
    <x v="12"/>
    <x v="541"/>
    <x v="3"/>
    <x v="28"/>
    <n v="90"/>
    <n v="2"/>
  </r>
  <r>
    <x v="0"/>
    <x v="6"/>
    <x v="12"/>
    <x v="767"/>
    <x v="1"/>
    <x v="42"/>
    <n v="164.55"/>
    <n v="57.4"/>
  </r>
  <r>
    <x v="0"/>
    <x v="0"/>
    <x v="12"/>
    <x v="767"/>
    <x v="1"/>
    <x v="50"/>
    <n v="840.02"/>
    <n v="252.5"/>
  </r>
  <r>
    <x v="2"/>
    <x v="0"/>
    <x v="12"/>
    <x v="767"/>
    <x v="1"/>
    <x v="48"/>
    <n v="3233.91"/>
    <n v="420.4"/>
  </r>
  <r>
    <x v="0"/>
    <x v="1"/>
    <x v="12"/>
    <x v="714"/>
    <x v="0"/>
    <x v="43"/>
    <n v="47.46"/>
    <n v="2.2999999999999998"/>
  </r>
  <r>
    <x v="0"/>
    <x v="5"/>
    <x v="12"/>
    <x v="734"/>
    <x v="1"/>
    <x v="50"/>
    <n v="325.89999999999998"/>
    <n v="184.2"/>
  </r>
  <r>
    <x v="0"/>
    <x v="5"/>
    <x v="12"/>
    <x v="637"/>
    <x v="5"/>
    <x v="16"/>
    <n v="3720"/>
    <n v="569"/>
  </r>
  <r>
    <x v="2"/>
    <x v="5"/>
    <x v="12"/>
    <x v="746"/>
    <x v="3"/>
    <x v="12"/>
    <n v="2992.2"/>
    <n v="156.9"/>
  </r>
  <r>
    <x v="2"/>
    <x v="7"/>
    <x v="12"/>
    <x v="756"/>
    <x v="4"/>
    <x v="30"/>
    <n v="5.4"/>
    <n v="1.8"/>
  </r>
  <r>
    <x v="3"/>
    <x v="0"/>
    <x v="14"/>
    <x v="862"/>
    <x v="3"/>
    <x v="12"/>
    <n v="187.4"/>
    <n v="5.05"/>
  </r>
  <r>
    <x v="3"/>
    <x v="0"/>
    <x v="14"/>
    <x v="884"/>
    <x v="1"/>
    <x v="48"/>
    <n v="365.52"/>
    <n v="229.85"/>
  </r>
  <r>
    <x v="2"/>
    <x v="5"/>
    <x v="12"/>
    <x v="708"/>
    <x v="3"/>
    <x v="75"/>
    <n v="96894.28"/>
    <n v="9290.4"/>
  </r>
  <r>
    <x v="0"/>
    <x v="3"/>
    <x v="12"/>
    <x v="708"/>
    <x v="3"/>
    <x v="75"/>
    <n v="14004.11"/>
    <n v="2009.3"/>
  </r>
  <r>
    <x v="0"/>
    <x v="8"/>
    <x v="12"/>
    <x v="542"/>
    <x v="5"/>
    <x v="27"/>
    <n v="36840.339999999997"/>
    <n v="12602.9"/>
  </r>
  <r>
    <x v="2"/>
    <x v="6"/>
    <x v="12"/>
    <x v="667"/>
    <x v="1"/>
    <x v="7"/>
    <n v="4857.6000000000004"/>
    <n v="781.4"/>
  </r>
  <r>
    <x v="3"/>
    <x v="0"/>
    <x v="12"/>
    <x v="667"/>
    <x v="0"/>
    <x v="32"/>
    <n v="4551.3900000000003"/>
    <n v="991.3"/>
  </r>
  <r>
    <x v="0"/>
    <x v="4"/>
    <x v="12"/>
    <x v="737"/>
    <x v="1"/>
    <x v="42"/>
    <n v="9.1"/>
    <n v="1.3"/>
  </r>
  <r>
    <x v="3"/>
    <x v="0"/>
    <x v="2"/>
    <x v="488"/>
    <x v="5"/>
    <x v="45"/>
    <n v="1127.93"/>
    <n v="213.4"/>
  </r>
  <r>
    <x v="0"/>
    <x v="4"/>
    <x v="12"/>
    <x v="637"/>
    <x v="3"/>
    <x v="69"/>
    <n v="4768"/>
    <n v="1416"/>
  </r>
  <r>
    <x v="2"/>
    <x v="10"/>
    <x v="12"/>
    <x v="718"/>
    <x v="1"/>
    <x v="7"/>
    <n v="336"/>
    <n v="66"/>
  </r>
  <r>
    <x v="0"/>
    <x v="0"/>
    <x v="12"/>
    <x v="640"/>
    <x v="1"/>
    <x v="59"/>
    <n v="8149.34"/>
    <n v="285.69"/>
  </r>
  <r>
    <x v="3"/>
    <x v="0"/>
    <x v="14"/>
    <x v="867"/>
    <x v="4"/>
    <x v="38"/>
    <n v="1658.22"/>
    <n v="211.1"/>
  </r>
  <r>
    <x v="0"/>
    <x v="3"/>
    <x v="12"/>
    <x v="667"/>
    <x v="1"/>
    <x v="59"/>
    <n v="2269.19"/>
    <n v="95.74"/>
  </r>
  <r>
    <x v="0"/>
    <x v="6"/>
    <x v="12"/>
    <x v="667"/>
    <x v="1"/>
    <x v="59"/>
    <n v="5966.4"/>
    <n v="269"/>
  </r>
  <r>
    <x v="0"/>
    <x v="10"/>
    <x v="12"/>
    <x v="637"/>
    <x v="1"/>
    <x v="52"/>
    <n v="120"/>
    <n v="40"/>
  </r>
  <r>
    <x v="2"/>
    <x v="11"/>
    <x v="12"/>
    <x v="746"/>
    <x v="1"/>
    <x v="59"/>
    <n v="815"/>
    <n v="68.599999999999994"/>
  </r>
  <r>
    <x v="0"/>
    <x v="1"/>
    <x v="12"/>
    <x v="640"/>
    <x v="4"/>
    <x v="73"/>
    <n v="40056.199999999997"/>
    <n v="14644.3"/>
  </r>
  <r>
    <x v="2"/>
    <x v="7"/>
    <x v="12"/>
    <x v="645"/>
    <x v="1"/>
    <x v="68"/>
    <n v="159.62"/>
    <n v="26.7"/>
  </r>
  <r>
    <x v="2"/>
    <x v="7"/>
    <x v="12"/>
    <x v="645"/>
    <x v="2"/>
    <x v="31"/>
    <n v="1125"/>
    <n v="73.5"/>
  </r>
  <r>
    <x v="2"/>
    <x v="0"/>
    <x v="12"/>
    <x v="645"/>
    <x v="4"/>
    <x v="34"/>
    <n v="4576.83"/>
    <n v="2231"/>
  </r>
  <r>
    <x v="2"/>
    <x v="6"/>
    <x v="12"/>
    <x v="672"/>
    <x v="1"/>
    <x v="50"/>
    <n v="33.1"/>
    <n v="33.1"/>
  </r>
  <r>
    <x v="0"/>
    <x v="9"/>
    <x v="12"/>
    <x v="693"/>
    <x v="1"/>
    <x v="48"/>
    <n v="115"/>
    <n v="35"/>
  </r>
  <r>
    <x v="2"/>
    <x v="7"/>
    <x v="12"/>
    <x v="659"/>
    <x v="1"/>
    <x v="40"/>
    <n v="4141.5"/>
    <n v="2745"/>
  </r>
  <r>
    <x v="2"/>
    <x v="10"/>
    <x v="12"/>
    <x v="659"/>
    <x v="1"/>
    <x v="7"/>
    <n v="2267.5"/>
    <n v="1055"/>
  </r>
  <r>
    <x v="2"/>
    <x v="7"/>
    <x v="12"/>
    <x v="746"/>
    <x v="3"/>
    <x v="69"/>
    <n v="135"/>
    <n v="27"/>
  </r>
  <r>
    <x v="0"/>
    <x v="11"/>
    <x v="12"/>
    <x v="756"/>
    <x v="1"/>
    <x v="7"/>
    <n v="1110.2"/>
    <n v="92.7"/>
  </r>
  <r>
    <x v="0"/>
    <x v="4"/>
    <x v="12"/>
    <x v="756"/>
    <x v="1"/>
    <x v="7"/>
    <n v="956.8"/>
    <n v="64.5"/>
  </r>
  <r>
    <x v="0"/>
    <x v="10"/>
    <x v="12"/>
    <x v="690"/>
    <x v="4"/>
    <x v="73"/>
    <n v="58923.22"/>
    <n v="71746.5"/>
  </r>
  <r>
    <x v="2"/>
    <x v="10"/>
    <x v="12"/>
    <x v="690"/>
    <x v="4"/>
    <x v="30"/>
    <n v="1565.42"/>
    <n v="1052.5"/>
  </r>
  <r>
    <x v="2"/>
    <x v="0"/>
    <x v="12"/>
    <x v="690"/>
    <x v="0"/>
    <x v="14"/>
    <n v="161.46"/>
    <n v="65.5"/>
  </r>
  <r>
    <x v="0"/>
    <x v="6"/>
    <x v="12"/>
    <x v="672"/>
    <x v="1"/>
    <x v="7"/>
    <n v="64.099999999999994"/>
    <n v="7.5"/>
  </r>
  <r>
    <x v="0"/>
    <x v="8"/>
    <x v="12"/>
    <x v="659"/>
    <x v="3"/>
    <x v="69"/>
    <n v="9639"/>
    <n v="3806"/>
  </r>
  <r>
    <x v="0"/>
    <x v="11"/>
    <x v="12"/>
    <x v="721"/>
    <x v="3"/>
    <x v="69"/>
    <n v="30332.5"/>
    <n v="6368"/>
  </r>
  <r>
    <x v="2"/>
    <x v="10"/>
    <x v="12"/>
    <x v="713"/>
    <x v="1"/>
    <x v="59"/>
    <n v="484"/>
    <n v="47.7"/>
  </r>
  <r>
    <x v="0"/>
    <x v="11"/>
    <x v="12"/>
    <x v="713"/>
    <x v="1"/>
    <x v="59"/>
    <n v="180"/>
    <n v="18"/>
  </r>
  <r>
    <x v="2"/>
    <x v="8"/>
    <x v="12"/>
    <x v="690"/>
    <x v="3"/>
    <x v="69"/>
    <n v="2603.73"/>
    <n v="279.2"/>
  </r>
  <r>
    <x v="2"/>
    <x v="11"/>
    <x v="12"/>
    <x v="690"/>
    <x v="1"/>
    <x v="71"/>
    <n v="3228.95"/>
    <n v="426.4"/>
  </r>
  <r>
    <x v="0"/>
    <x v="8"/>
    <x v="12"/>
    <x v="645"/>
    <x v="3"/>
    <x v="22"/>
    <n v="313.36"/>
    <n v="11.05"/>
  </r>
  <r>
    <x v="3"/>
    <x v="4"/>
    <x v="12"/>
    <x v="543"/>
    <x v="3"/>
    <x v="69"/>
    <n v="1275"/>
    <n v="425"/>
  </r>
  <r>
    <x v="2"/>
    <x v="5"/>
    <x v="12"/>
    <x v="659"/>
    <x v="1"/>
    <x v="48"/>
    <n v="436.8"/>
    <n v="80"/>
  </r>
  <r>
    <x v="3"/>
    <x v="0"/>
    <x v="12"/>
    <x v="659"/>
    <x v="8"/>
    <x v="61"/>
    <n v="3848"/>
    <n v="442"/>
  </r>
  <r>
    <x v="0"/>
    <x v="8"/>
    <x v="12"/>
    <x v="721"/>
    <x v="1"/>
    <x v="48"/>
    <n v="485.3"/>
    <n v="57.4"/>
  </r>
  <r>
    <x v="3"/>
    <x v="0"/>
    <x v="12"/>
    <x v="656"/>
    <x v="1"/>
    <x v="8"/>
    <n v="165"/>
    <n v="5.5"/>
  </r>
  <r>
    <x v="0"/>
    <x v="3"/>
    <x v="12"/>
    <x v="677"/>
    <x v="3"/>
    <x v="75"/>
    <n v="1352"/>
    <n v="891"/>
  </r>
  <r>
    <x v="2"/>
    <x v="0"/>
    <x v="12"/>
    <x v="677"/>
    <x v="1"/>
    <x v="7"/>
    <n v="30"/>
    <n v="15"/>
  </r>
  <r>
    <x v="0"/>
    <x v="6"/>
    <x v="12"/>
    <x v="1184"/>
    <x v="8"/>
    <x v="36"/>
    <n v="123.6"/>
    <n v="34.299999999999997"/>
  </r>
  <r>
    <x v="0"/>
    <x v="4"/>
    <x v="12"/>
    <x v="730"/>
    <x v="1"/>
    <x v="50"/>
    <n v="22.5"/>
    <n v="15"/>
  </r>
  <r>
    <x v="2"/>
    <x v="0"/>
    <x v="12"/>
    <x v="730"/>
    <x v="1"/>
    <x v="48"/>
    <n v="640"/>
    <n v="80"/>
  </r>
  <r>
    <x v="0"/>
    <x v="2"/>
    <x v="12"/>
    <x v="730"/>
    <x v="4"/>
    <x v="54"/>
    <n v="35"/>
    <n v="35"/>
  </r>
  <r>
    <x v="2"/>
    <x v="8"/>
    <x v="12"/>
    <x v="734"/>
    <x v="8"/>
    <x v="41"/>
    <n v="7670"/>
    <n v="2015"/>
  </r>
  <r>
    <x v="3"/>
    <x v="0"/>
    <x v="12"/>
    <x v="734"/>
    <x v="3"/>
    <x v="10"/>
    <n v="4494.1000000000004"/>
    <n v="189"/>
  </r>
  <r>
    <x v="3"/>
    <x v="0"/>
    <x v="12"/>
    <x v="543"/>
    <x v="6"/>
    <x v="13"/>
    <n v="21366.65"/>
    <n v="1701.1"/>
  </r>
  <r>
    <x v="2"/>
    <x v="6"/>
    <x v="12"/>
    <x v="680"/>
    <x v="1"/>
    <x v="50"/>
    <n v="365"/>
    <n v="174"/>
  </r>
  <r>
    <x v="2"/>
    <x v="10"/>
    <x v="12"/>
    <x v="680"/>
    <x v="1"/>
    <x v="48"/>
    <n v="587"/>
    <n v="98"/>
  </r>
  <r>
    <x v="2"/>
    <x v="10"/>
    <x v="12"/>
    <x v="682"/>
    <x v="1"/>
    <x v="48"/>
    <n v="1711.5"/>
    <n v="523"/>
  </r>
  <r>
    <x v="0"/>
    <x v="5"/>
    <x v="12"/>
    <x v="655"/>
    <x v="1"/>
    <x v="11"/>
    <n v="4209.2"/>
    <n v="771"/>
  </r>
  <r>
    <x v="0"/>
    <x v="9"/>
    <x v="12"/>
    <x v="733"/>
    <x v="8"/>
    <x v="36"/>
    <n v="2360.37"/>
    <n v="103.18"/>
  </r>
  <r>
    <x v="2"/>
    <x v="7"/>
    <x v="12"/>
    <x v="686"/>
    <x v="1"/>
    <x v="7"/>
    <n v="1376.52"/>
    <n v="624.25"/>
  </r>
  <r>
    <x v="0"/>
    <x v="1"/>
    <x v="12"/>
    <x v="686"/>
    <x v="8"/>
    <x v="41"/>
    <n v="16920.93"/>
    <n v="2315.6"/>
  </r>
  <r>
    <x v="3"/>
    <x v="4"/>
    <x v="12"/>
    <x v="550"/>
    <x v="3"/>
    <x v="70"/>
    <n v="26229.5"/>
    <n v="996.2"/>
  </r>
  <r>
    <x v="2"/>
    <x v="0"/>
    <x v="12"/>
    <x v="650"/>
    <x v="4"/>
    <x v="5"/>
    <n v="181.29"/>
    <n v="26.1"/>
  </r>
  <r>
    <x v="3"/>
    <x v="0"/>
    <x v="2"/>
    <x v="138"/>
    <x v="6"/>
    <x v="49"/>
    <n v="14436"/>
    <n v="1661"/>
  </r>
  <r>
    <x v="3"/>
    <x v="1"/>
    <x v="12"/>
    <x v="546"/>
    <x v="1"/>
    <x v="8"/>
    <n v="2062.17"/>
    <n v="208.4"/>
  </r>
  <r>
    <x v="0"/>
    <x v="2"/>
    <x v="12"/>
    <x v="554"/>
    <x v="3"/>
    <x v="12"/>
    <n v="16963.77"/>
    <n v="1577"/>
  </r>
  <r>
    <x v="3"/>
    <x v="0"/>
    <x v="2"/>
    <x v="611"/>
    <x v="0"/>
    <x v="53"/>
    <n v="388.59"/>
    <n v="51.1"/>
  </r>
  <r>
    <x v="2"/>
    <x v="10"/>
    <x v="12"/>
    <x v="543"/>
    <x v="8"/>
    <x v="41"/>
    <n v="660"/>
    <n v="110"/>
  </r>
  <r>
    <x v="2"/>
    <x v="10"/>
    <x v="12"/>
    <x v="682"/>
    <x v="1"/>
    <x v="50"/>
    <n v="120.5"/>
    <n v="144"/>
  </r>
  <r>
    <x v="2"/>
    <x v="7"/>
    <x v="12"/>
    <x v="787"/>
    <x v="1"/>
    <x v="52"/>
    <n v="148"/>
    <n v="37"/>
  </r>
  <r>
    <x v="0"/>
    <x v="10"/>
    <x v="12"/>
    <x v="655"/>
    <x v="8"/>
    <x v="61"/>
    <n v="224"/>
    <n v="28"/>
  </r>
  <r>
    <x v="0"/>
    <x v="7"/>
    <x v="12"/>
    <x v="524"/>
    <x v="1"/>
    <x v="25"/>
    <n v="462.88"/>
    <n v="31.8"/>
  </r>
  <r>
    <x v="0"/>
    <x v="10"/>
    <x v="12"/>
    <x v="686"/>
    <x v="8"/>
    <x v="61"/>
    <n v="785.75"/>
    <n v="66.2"/>
  </r>
  <r>
    <x v="2"/>
    <x v="5"/>
    <x v="12"/>
    <x v="550"/>
    <x v="6"/>
    <x v="13"/>
    <n v="380"/>
    <n v="76"/>
  </r>
  <r>
    <x v="2"/>
    <x v="7"/>
    <x v="12"/>
    <x v="650"/>
    <x v="1"/>
    <x v="50"/>
    <n v="2422.16"/>
    <n v="395.6"/>
  </r>
  <r>
    <x v="0"/>
    <x v="9"/>
    <x v="12"/>
    <x v="675"/>
    <x v="8"/>
    <x v="61"/>
    <n v="1992.35"/>
    <n v="250.8"/>
  </r>
  <r>
    <x v="3"/>
    <x v="0"/>
    <x v="2"/>
    <x v="288"/>
    <x v="5"/>
    <x v="60"/>
    <n v="1.6"/>
    <n v="0.4"/>
  </r>
  <r>
    <x v="3"/>
    <x v="0"/>
    <x v="2"/>
    <x v="311"/>
    <x v="7"/>
    <x v="84"/>
    <n v="36381.4"/>
    <n v="3161.1"/>
  </r>
  <r>
    <x v="2"/>
    <x v="10"/>
    <x v="12"/>
    <x v="972"/>
    <x v="7"/>
    <x v="79"/>
    <n v="430"/>
    <n v="57"/>
  </r>
  <r>
    <x v="2"/>
    <x v="5"/>
    <x v="12"/>
    <x v="528"/>
    <x v="3"/>
    <x v="3"/>
    <n v="98.2"/>
    <n v="9.4"/>
  </r>
  <r>
    <x v="0"/>
    <x v="5"/>
    <x v="12"/>
    <x v="787"/>
    <x v="1"/>
    <x v="40"/>
    <n v="950"/>
    <n v="190"/>
  </r>
  <r>
    <x v="2"/>
    <x v="10"/>
    <x v="12"/>
    <x v="655"/>
    <x v="4"/>
    <x v="30"/>
    <n v="1298"/>
    <n v="670"/>
  </r>
  <r>
    <x v="2"/>
    <x v="10"/>
    <x v="12"/>
    <x v="665"/>
    <x v="4"/>
    <x v="5"/>
    <n v="2016.68"/>
    <n v="1004"/>
  </r>
  <r>
    <x v="2"/>
    <x v="0"/>
    <x v="12"/>
    <x v="665"/>
    <x v="4"/>
    <x v="34"/>
    <n v="10753.67"/>
    <n v="10137"/>
  </r>
  <r>
    <x v="0"/>
    <x v="7"/>
    <x v="12"/>
    <x v="665"/>
    <x v="1"/>
    <x v="40"/>
    <n v="5193.1499999999996"/>
    <n v="1473"/>
  </r>
  <r>
    <x v="0"/>
    <x v="10"/>
    <x v="12"/>
    <x v="686"/>
    <x v="0"/>
    <x v="0"/>
    <n v="256.5"/>
    <n v="29"/>
  </r>
  <r>
    <x v="0"/>
    <x v="3"/>
    <x v="12"/>
    <x v="686"/>
    <x v="0"/>
    <x v="0"/>
    <n v="22.5"/>
    <n v="1.5"/>
  </r>
  <r>
    <x v="0"/>
    <x v="2"/>
    <x v="12"/>
    <x v="550"/>
    <x v="1"/>
    <x v="59"/>
    <n v="2109"/>
    <n v="113.7"/>
  </r>
  <r>
    <x v="3"/>
    <x v="0"/>
    <x v="2"/>
    <x v="795"/>
    <x v="7"/>
    <x v="33"/>
    <n v="30"/>
    <n v="10"/>
  </r>
  <r>
    <x v="3"/>
    <x v="1"/>
    <x v="12"/>
    <x v="652"/>
    <x v="1"/>
    <x v="42"/>
    <n v="348"/>
    <n v="82"/>
  </r>
  <r>
    <x v="0"/>
    <x v="6"/>
    <x v="12"/>
    <x v="787"/>
    <x v="3"/>
    <x v="10"/>
    <n v="120"/>
    <n v="8"/>
  </r>
  <r>
    <x v="3"/>
    <x v="0"/>
    <x v="12"/>
    <x v="729"/>
    <x v="1"/>
    <x v="11"/>
    <n v="2291.7800000000002"/>
    <n v="404.4"/>
  </r>
  <r>
    <x v="3"/>
    <x v="0"/>
    <x v="12"/>
    <x v="729"/>
    <x v="1"/>
    <x v="48"/>
    <n v="768"/>
    <n v="220"/>
  </r>
  <r>
    <x v="0"/>
    <x v="3"/>
    <x v="12"/>
    <x v="729"/>
    <x v="1"/>
    <x v="48"/>
    <n v="136.02000000000001"/>
    <n v="40"/>
  </r>
  <r>
    <x v="2"/>
    <x v="0"/>
    <x v="12"/>
    <x v="690"/>
    <x v="6"/>
    <x v="49"/>
    <n v="42845.21"/>
    <n v="29351"/>
  </r>
  <r>
    <x v="0"/>
    <x v="7"/>
    <x v="12"/>
    <x v="690"/>
    <x v="6"/>
    <x v="13"/>
    <n v="1146513.98"/>
    <n v="395379"/>
  </r>
  <r>
    <x v="2"/>
    <x v="8"/>
    <x v="12"/>
    <x v="516"/>
    <x v="1"/>
    <x v="48"/>
    <n v="21.93"/>
    <n v="2.1"/>
  </r>
  <r>
    <x v="3"/>
    <x v="0"/>
    <x v="2"/>
    <x v="137"/>
    <x v="1"/>
    <x v="25"/>
    <n v="26.64"/>
    <n v="1.5"/>
  </r>
  <r>
    <x v="0"/>
    <x v="10"/>
    <x v="12"/>
    <x v="721"/>
    <x v="3"/>
    <x v="69"/>
    <n v="18561.75"/>
    <n v="4098.1499999999996"/>
  </r>
  <r>
    <x v="3"/>
    <x v="0"/>
    <x v="12"/>
    <x v="648"/>
    <x v="4"/>
    <x v="34"/>
    <n v="3629.2"/>
    <n v="2494.5"/>
  </r>
  <r>
    <x v="0"/>
    <x v="6"/>
    <x v="12"/>
    <x v="663"/>
    <x v="1"/>
    <x v="67"/>
    <n v="690.48"/>
    <n v="329"/>
  </r>
  <r>
    <x v="3"/>
    <x v="0"/>
    <x v="2"/>
    <x v="469"/>
    <x v="8"/>
    <x v="41"/>
    <n v="13906.7"/>
    <n v="1213"/>
  </r>
  <r>
    <x v="3"/>
    <x v="0"/>
    <x v="2"/>
    <x v="441"/>
    <x v="1"/>
    <x v="71"/>
    <n v="16.559999999999999"/>
    <n v="1.2"/>
  </r>
  <r>
    <x v="3"/>
    <x v="0"/>
    <x v="2"/>
    <x v="626"/>
    <x v="5"/>
    <x v="23"/>
    <n v="917.36"/>
    <n v="237.35"/>
  </r>
  <r>
    <x v="3"/>
    <x v="4"/>
    <x v="12"/>
    <x v="665"/>
    <x v="1"/>
    <x v="52"/>
    <n v="10"/>
    <n v="5"/>
  </r>
  <r>
    <x v="2"/>
    <x v="0"/>
    <x v="12"/>
    <x v="1182"/>
    <x v="3"/>
    <x v="28"/>
    <n v="80"/>
    <n v="2"/>
  </r>
  <r>
    <x v="0"/>
    <x v="3"/>
    <x v="12"/>
    <x v="644"/>
    <x v="6"/>
    <x v="13"/>
    <n v="14000"/>
    <n v="5600"/>
  </r>
  <r>
    <x v="0"/>
    <x v="9"/>
    <x v="12"/>
    <x v="648"/>
    <x v="6"/>
    <x v="92"/>
    <n v="50"/>
    <n v="10"/>
  </r>
  <r>
    <x v="3"/>
    <x v="0"/>
    <x v="2"/>
    <x v="442"/>
    <x v="3"/>
    <x v="22"/>
    <n v="104.78"/>
    <n v="2.98"/>
  </r>
  <r>
    <x v="0"/>
    <x v="2"/>
    <x v="12"/>
    <x v="660"/>
    <x v="3"/>
    <x v="12"/>
    <n v="6064"/>
    <n v="676"/>
  </r>
  <r>
    <x v="3"/>
    <x v="1"/>
    <x v="12"/>
    <x v="676"/>
    <x v="3"/>
    <x v="10"/>
    <n v="9543.35"/>
    <n v="271.64999999999998"/>
  </r>
  <r>
    <x v="0"/>
    <x v="8"/>
    <x v="12"/>
    <x v="980"/>
    <x v="5"/>
    <x v="16"/>
    <n v="222"/>
    <n v="22.2"/>
  </r>
  <r>
    <x v="3"/>
    <x v="4"/>
    <x v="12"/>
    <x v="667"/>
    <x v="6"/>
    <x v="13"/>
    <n v="4576"/>
    <n v="3520"/>
  </r>
  <r>
    <x v="3"/>
    <x v="0"/>
    <x v="2"/>
    <x v="409"/>
    <x v="8"/>
    <x v="41"/>
    <n v="1146.8499999999999"/>
    <n v="198.3"/>
  </r>
  <r>
    <x v="3"/>
    <x v="0"/>
    <x v="2"/>
    <x v="312"/>
    <x v="0"/>
    <x v="53"/>
    <n v="9367.43"/>
    <n v="2938.45"/>
  </r>
  <r>
    <x v="0"/>
    <x v="1"/>
    <x v="12"/>
    <x v="707"/>
    <x v="1"/>
    <x v="59"/>
    <n v="13.46"/>
    <n v="0.6"/>
  </r>
  <r>
    <x v="2"/>
    <x v="3"/>
    <x v="12"/>
    <x v="734"/>
    <x v="7"/>
    <x v="57"/>
    <n v="830"/>
    <n v="130"/>
  </r>
  <r>
    <x v="0"/>
    <x v="4"/>
    <x v="12"/>
    <x v="554"/>
    <x v="8"/>
    <x v="36"/>
    <n v="469.44"/>
    <n v="113"/>
  </r>
  <r>
    <x v="0"/>
    <x v="5"/>
    <x v="12"/>
    <x v="720"/>
    <x v="3"/>
    <x v="12"/>
    <n v="26931.71"/>
    <n v="1090"/>
  </r>
  <r>
    <x v="2"/>
    <x v="6"/>
    <x v="12"/>
    <x v="519"/>
    <x v="6"/>
    <x v="82"/>
    <n v="1604"/>
    <n v="401"/>
  </r>
  <r>
    <x v="3"/>
    <x v="0"/>
    <x v="12"/>
    <x v="519"/>
    <x v="8"/>
    <x v="61"/>
    <n v="3457.02"/>
    <n v="328.3"/>
  </r>
  <r>
    <x v="0"/>
    <x v="10"/>
    <x v="12"/>
    <x v="991"/>
    <x v="1"/>
    <x v="40"/>
    <n v="350"/>
    <n v="85"/>
  </r>
  <r>
    <x v="3"/>
    <x v="4"/>
    <x v="12"/>
    <x v="546"/>
    <x v="8"/>
    <x v="36"/>
    <n v="3790.11"/>
    <n v="117.9"/>
  </r>
  <r>
    <x v="0"/>
    <x v="0"/>
    <x v="12"/>
    <x v="1111"/>
    <x v="1"/>
    <x v="8"/>
    <n v="75"/>
    <n v="25"/>
  </r>
  <r>
    <x v="0"/>
    <x v="3"/>
    <x v="12"/>
    <x v="734"/>
    <x v="1"/>
    <x v="11"/>
    <n v="1128.9000000000001"/>
    <n v="191.7"/>
  </r>
  <r>
    <x v="2"/>
    <x v="10"/>
    <x v="12"/>
    <x v="734"/>
    <x v="3"/>
    <x v="12"/>
    <n v="3071"/>
    <n v="316"/>
  </r>
  <r>
    <x v="3"/>
    <x v="1"/>
    <x v="12"/>
    <x v="734"/>
    <x v="5"/>
    <x v="23"/>
    <n v="232.8"/>
    <n v="76.8"/>
  </r>
  <r>
    <x v="0"/>
    <x v="11"/>
    <x v="12"/>
    <x v="524"/>
    <x v="3"/>
    <x v="70"/>
    <n v="16974.82"/>
    <n v="1170.8"/>
  </r>
  <r>
    <x v="2"/>
    <x v="7"/>
    <x v="12"/>
    <x v="660"/>
    <x v="1"/>
    <x v="8"/>
    <n v="16.5"/>
    <n v="6"/>
  </r>
  <r>
    <x v="2"/>
    <x v="8"/>
    <x v="12"/>
    <x v="652"/>
    <x v="8"/>
    <x v="36"/>
    <n v="22777.7"/>
    <n v="4431"/>
  </r>
  <r>
    <x v="0"/>
    <x v="6"/>
    <x v="12"/>
    <x v="758"/>
    <x v="1"/>
    <x v="40"/>
    <n v="482.77"/>
    <n v="104.5"/>
  </r>
  <r>
    <x v="2"/>
    <x v="5"/>
    <x v="12"/>
    <x v="516"/>
    <x v="1"/>
    <x v="71"/>
    <n v="434.3"/>
    <n v="34.700000000000003"/>
  </r>
  <r>
    <x v="2"/>
    <x v="11"/>
    <x v="12"/>
    <x v="516"/>
    <x v="1"/>
    <x v="8"/>
    <n v="2579.96"/>
    <n v="356.7"/>
  </r>
  <r>
    <x v="2"/>
    <x v="3"/>
    <x v="12"/>
    <x v="690"/>
    <x v="3"/>
    <x v="69"/>
    <n v="708.71"/>
    <n v="66.7"/>
  </r>
  <r>
    <x v="3"/>
    <x v="4"/>
    <x v="12"/>
    <x v="527"/>
    <x v="1"/>
    <x v="48"/>
    <n v="94.8"/>
    <n v="7.9"/>
  </r>
  <r>
    <x v="3"/>
    <x v="0"/>
    <x v="2"/>
    <x v="824"/>
    <x v="0"/>
    <x v="17"/>
    <n v="183.88"/>
    <n v="25.4"/>
  </r>
  <r>
    <x v="2"/>
    <x v="0"/>
    <x v="12"/>
    <x v="554"/>
    <x v="5"/>
    <x v="16"/>
    <n v="8356.2999999999993"/>
    <n v="3065"/>
  </r>
  <r>
    <x v="2"/>
    <x v="0"/>
    <x v="12"/>
    <x v="993"/>
    <x v="8"/>
    <x v="41"/>
    <n v="230"/>
    <n v="115"/>
  </r>
  <r>
    <x v="0"/>
    <x v="0"/>
    <x v="12"/>
    <x v="518"/>
    <x v="4"/>
    <x v="34"/>
    <n v="312497.96000000002"/>
    <n v="331261.3"/>
  </r>
  <r>
    <x v="2"/>
    <x v="0"/>
    <x v="12"/>
    <x v="767"/>
    <x v="0"/>
    <x v="24"/>
    <n v="432"/>
    <n v="21.6"/>
  </r>
  <r>
    <x v="2"/>
    <x v="11"/>
    <x v="12"/>
    <x v="670"/>
    <x v="1"/>
    <x v="11"/>
    <n v="1462"/>
    <n v="1187"/>
  </r>
  <r>
    <x v="2"/>
    <x v="7"/>
    <x v="12"/>
    <x v="733"/>
    <x v="1"/>
    <x v="68"/>
    <n v="50.48"/>
    <n v="6.3"/>
  </r>
  <r>
    <x v="0"/>
    <x v="10"/>
    <x v="12"/>
    <x v="536"/>
    <x v="1"/>
    <x v="7"/>
    <n v="199.5"/>
    <n v="13.3"/>
  </r>
  <r>
    <x v="0"/>
    <x v="9"/>
    <x v="12"/>
    <x v="734"/>
    <x v="1"/>
    <x v="56"/>
    <n v="90"/>
    <n v="27"/>
  </r>
  <r>
    <x v="3"/>
    <x v="0"/>
    <x v="2"/>
    <x v="70"/>
    <x v="3"/>
    <x v="70"/>
    <n v="261"/>
    <n v="43.5"/>
  </r>
  <r>
    <x v="3"/>
    <x v="0"/>
    <x v="12"/>
    <x v="1901"/>
    <x v="1"/>
    <x v="8"/>
    <n v="30"/>
    <n v="3"/>
  </r>
  <r>
    <x v="2"/>
    <x v="6"/>
    <x v="12"/>
    <x v="540"/>
    <x v="5"/>
    <x v="16"/>
    <n v="27"/>
    <n v="6"/>
  </r>
  <r>
    <x v="3"/>
    <x v="1"/>
    <x v="12"/>
    <x v="513"/>
    <x v="3"/>
    <x v="75"/>
    <n v="15559.9"/>
    <n v="1896.35"/>
  </r>
  <r>
    <x v="0"/>
    <x v="8"/>
    <x v="12"/>
    <x v="726"/>
    <x v="4"/>
    <x v="30"/>
    <n v="430"/>
    <n v="219"/>
  </r>
  <r>
    <x v="3"/>
    <x v="0"/>
    <x v="2"/>
    <x v="332"/>
    <x v="5"/>
    <x v="16"/>
    <n v="2013.26"/>
    <n v="273.3"/>
  </r>
  <r>
    <x v="3"/>
    <x v="0"/>
    <x v="2"/>
    <x v="301"/>
    <x v="1"/>
    <x v="11"/>
    <n v="62551.16"/>
    <n v="24326.33"/>
  </r>
  <r>
    <x v="3"/>
    <x v="0"/>
    <x v="2"/>
    <x v="613"/>
    <x v="5"/>
    <x v="60"/>
    <n v="5777.39"/>
    <n v="1487.94"/>
  </r>
  <r>
    <x v="0"/>
    <x v="11"/>
    <x v="12"/>
    <x v="554"/>
    <x v="0"/>
    <x v="32"/>
    <n v="24"/>
    <n v="12"/>
  </r>
  <r>
    <x v="0"/>
    <x v="3"/>
    <x v="12"/>
    <x v="554"/>
    <x v="3"/>
    <x v="10"/>
    <n v="78551.63"/>
    <n v="4016"/>
  </r>
  <r>
    <x v="2"/>
    <x v="0"/>
    <x v="12"/>
    <x v="670"/>
    <x v="8"/>
    <x v="61"/>
    <n v="857"/>
    <n v="143"/>
  </r>
  <r>
    <x v="3"/>
    <x v="0"/>
    <x v="2"/>
    <x v="817"/>
    <x v="1"/>
    <x v="50"/>
    <n v="88.85"/>
    <n v="44.6"/>
  </r>
  <r>
    <x v="3"/>
    <x v="0"/>
    <x v="2"/>
    <x v="294"/>
    <x v="4"/>
    <x v="30"/>
    <n v="4"/>
    <n v="1"/>
  </r>
  <r>
    <x v="3"/>
    <x v="0"/>
    <x v="2"/>
    <x v="294"/>
    <x v="0"/>
    <x v="17"/>
    <n v="14"/>
    <n v="0.8"/>
  </r>
  <r>
    <x v="0"/>
    <x v="9"/>
    <x v="12"/>
    <x v="734"/>
    <x v="1"/>
    <x v="40"/>
    <n v="3920.4"/>
    <n v="590.20000000000005"/>
  </r>
  <r>
    <x v="3"/>
    <x v="0"/>
    <x v="12"/>
    <x v="529"/>
    <x v="1"/>
    <x v="40"/>
    <n v="120"/>
    <n v="8"/>
  </r>
  <r>
    <x v="0"/>
    <x v="5"/>
    <x v="12"/>
    <x v="643"/>
    <x v="4"/>
    <x v="73"/>
    <n v="5000"/>
    <n v="2140"/>
  </r>
  <r>
    <x v="0"/>
    <x v="1"/>
    <x v="12"/>
    <x v="670"/>
    <x v="1"/>
    <x v="50"/>
    <n v="247"/>
    <n v="60"/>
  </r>
  <r>
    <x v="0"/>
    <x v="7"/>
    <x v="12"/>
    <x v="1185"/>
    <x v="5"/>
    <x v="16"/>
    <n v="202"/>
    <n v="26"/>
  </r>
  <r>
    <x v="0"/>
    <x v="3"/>
    <x v="12"/>
    <x v="1185"/>
    <x v="8"/>
    <x v="36"/>
    <n v="588"/>
    <n v="93"/>
  </r>
  <r>
    <x v="2"/>
    <x v="0"/>
    <x v="12"/>
    <x v="536"/>
    <x v="3"/>
    <x v="12"/>
    <n v="6935.8"/>
    <n v="447"/>
  </r>
  <r>
    <x v="0"/>
    <x v="2"/>
    <x v="12"/>
    <x v="670"/>
    <x v="1"/>
    <x v="7"/>
    <n v="456.5"/>
    <n v="137"/>
  </r>
  <r>
    <x v="0"/>
    <x v="5"/>
    <x v="12"/>
    <x v="670"/>
    <x v="0"/>
    <x v="17"/>
    <n v="156"/>
    <n v="15"/>
  </r>
  <r>
    <x v="2"/>
    <x v="10"/>
    <x v="12"/>
    <x v="527"/>
    <x v="3"/>
    <x v="75"/>
    <n v="136578.47"/>
    <n v="39561.4"/>
  </r>
  <r>
    <x v="2"/>
    <x v="10"/>
    <x v="12"/>
    <x v="691"/>
    <x v="1"/>
    <x v="11"/>
    <n v="200"/>
    <n v="200"/>
  </r>
  <r>
    <x v="0"/>
    <x v="7"/>
    <x v="12"/>
    <x v="691"/>
    <x v="3"/>
    <x v="69"/>
    <n v="1338"/>
    <n v="446"/>
  </r>
  <r>
    <x v="0"/>
    <x v="11"/>
    <x v="12"/>
    <x v="733"/>
    <x v="4"/>
    <x v="5"/>
    <n v="231.77"/>
    <n v="25.93"/>
  </r>
  <r>
    <x v="3"/>
    <x v="1"/>
    <x v="12"/>
    <x v="977"/>
    <x v="1"/>
    <x v="59"/>
    <n v="20"/>
    <n v="2"/>
  </r>
  <r>
    <x v="3"/>
    <x v="0"/>
    <x v="2"/>
    <x v="826"/>
    <x v="1"/>
    <x v="56"/>
    <n v="5.72"/>
    <n v="5.64"/>
  </r>
  <r>
    <x v="0"/>
    <x v="5"/>
    <x v="12"/>
    <x v="734"/>
    <x v="3"/>
    <x v="3"/>
    <n v="16.5"/>
    <n v="3.3"/>
  </r>
  <r>
    <x v="2"/>
    <x v="6"/>
    <x v="12"/>
    <x v="734"/>
    <x v="0"/>
    <x v="32"/>
    <n v="138"/>
    <n v="63"/>
  </r>
  <r>
    <x v="2"/>
    <x v="6"/>
    <x v="12"/>
    <x v="994"/>
    <x v="1"/>
    <x v="11"/>
    <n v="111"/>
    <n v="69"/>
  </r>
  <r>
    <x v="0"/>
    <x v="6"/>
    <x v="12"/>
    <x v="738"/>
    <x v="1"/>
    <x v="40"/>
    <n v="8221.75"/>
    <n v="917.5"/>
  </r>
  <r>
    <x v="0"/>
    <x v="9"/>
    <x v="12"/>
    <x v="747"/>
    <x v="3"/>
    <x v="22"/>
    <n v="1193.2"/>
    <n v="42.9"/>
  </r>
  <r>
    <x v="0"/>
    <x v="1"/>
    <x v="12"/>
    <x v="673"/>
    <x v="5"/>
    <x v="23"/>
    <n v="232.77"/>
    <n v="19.399999999999999"/>
  </r>
  <r>
    <x v="0"/>
    <x v="7"/>
    <x v="12"/>
    <x v="738"/>
    <x v="3"/>
    <x v="10"/>
    <n v="5095"/>
    <n v="273.5"/>
  </r>
  <r>
    <x v="2"/>
    <x v="8"/>
    <x v="12"/>
    <x v="514"/>
    <x v="5"/>
    <x v="16"/>
    <n v="63412.31"/>
    <n v="13224.42"/>
  </r>
  <r>
    <x v="0"/>
    <x v="0"/>
    <x v="12"/>
    <x v="722"/>
    <x v="3"/>
    <x v="10"/>
    <n v="47875.97"/>
    <n v="3319.83"/>
  </r>
  <r>
    <x v="2"/>
    <x v="10"/>
    <x v="12"/>
    <x v="655"/>
    <x v="3"/>
    <x v="75"/>
    <n v="40"/>
    <n v="8"/>
  </r>
  <r>
    <x v="2"/>
    <x v="0"/>
    <x v="12"/>
    <x v="727"/>
    <x v="3"/>
    <x v="69"/>
    <n v="21"/>
    <n v="3"/>
  </r>
  <r>
    <x v="0"/>
    <x v="0"/>
    <x v="12"/>
    <x v="733"/>
    <x v="4"/>
    <x v="6"/>
    <n v="18"/>
    <n v="12"/>
  </r>
  <r>
    <x v="0"/>
    <x v="6"/>
    <x v="12"/>
    <x v="1330"/>
    <x v="1"/>
    <x v="50"/>
    <n v="666.12"/>
    <n v="36.5"/>
  </r>
  <r>
    <x v="3"/>
    <x v="0"/>
    <x v="12"/>
    <x v="684"/>
    <x v="8"/>
    <x v="36"/>
    <n v="2922.8"/>
    <n v="72.900000000000006"/>
  </r>
  <r>
    <x v="0"/>
    <x v="1"/>
    <x v="12"/>
    <x v="684"/>
    <x v="8"/>
    <x v="36"/>
    <n v="1314.42"/>
    <n v="66.2"/>
  </r>
  <r>
    <x v="0"/>
    <x v="6"/>
    <x v="12"/>
    <x v="519"/>
    <x v="1"/>
    <x v="8"/>
    <n v="11398.73"/>
    <n v="1135"/>
  </r>
  <r>
    <x v="0"/>
    <x v="11"/>
    <x v="12"/>
    <x v="519"/>
    <x v="8"/>
    <x v="36"/>
    <n v="26161.18"/>
    <n v="2007.6"/>
  </r>
  <r>
    <x v="0"/>
    <x v="5"/>
    <x v="12"/>
    <x v="735"/>
    <x v="8"/>
    <x v="41"/>
    <n v="4279"/>
    <n v="417"/>
  </r>
  <r>
    <x v="0"/>
    <x v="6"/>
    <x v="12"/>
    <x v="702"/>
    <x v="1"/>
    <x v="11"/>
    <n v="354"/>
    <n v="12.7"/>
  </r>
  <r>
    <x v="2"/>
    <x v="5"/>
    <x v="12"/>
    <x v="702"/>
    <x v="1"/>
    <x v="8"/>
    <n v="1520.97"/>
    <n v="115.1"/>
  </r>
  <r>
    <x v="2"/>
    <x v="11"/>
    <x v="12"/>
    <x v="983"/>
    <x v="1"/>
    <x v="11"/>
    <n v="172.08"/>
    <n v="12.56"/>
  </r>
  <r>
    <x v="0"/>
    <x v="10"/>
    <x v="12"/>
    <x v="983"/>
    <x v="0"/>
    <x v="43"/>
    <n v="80"/>
    <n v="5"/>
  </r>
  <r>
    <x v="2"/>
    <x v="5"/>
    <x v="12"/>
    <x v="983"/>
    <x v="8"/>
    <x v="41"/>
    <n v="56"/>
    <n v="3.5"/>
  </r>
  <r>
    <x v="0"/>
    <x v="9"/>
    <x v="12"/>
    <x v="511"/>
    <x v="1"/>
    <x v="11"/>
    <n v="601.48"/>
    <n v="234"/>
  </r>
  <r>
    <x v="2"/>
    <x v="6"/>
    <x v="12"/>
    <x v="511"/>
    <x v="3"/>
    <x v="12"/>
    <n v="260"/>
    <n v="20"/>
  </r>
  <r>
    <x v="2"/>
    <x v="0"/>
    <x v="12"/>
    <x v="719"/>
    <x v="1"/>
    <x v="48"/>
    <n v="314"/>
    <n v="112"/>
  </r>
  <r>
    <x v="0"/>
    <x v="2"/>
    <x v="12"/>
    <x v="549"/>
    <x v="4"/>
    <x v="30"/>
    <n v="364"/>
    <n v="294"/>
  </r>
  <r>
    <x v="3"/>
    <x v="4"/>
    <x v="12"/>
    <x v="549"/>
    <x v="5"/>
    <x v="16"/>
    <n v="19316"/>
    <n v="3728"/>
  </r>
  <r>
    <x v="3"/>
    <x v="0"/>
    <x v="12"/>
    <x v="549"/>
    <x v="5"/>
    <x v="16"/>
    <n v="15346"/>
    <n v="2337"/>
  </r>
  <r>
    <x v="2"/>
    <x v="3"/>
    <x v="12"/>
    <x v="531"/>
    <x v="8"/>
    <x v="61"/>
    <n v="85"/>
    <n v="11"/>
  </r>
  <r>
    <x v="2"/>
    <x v="0"/>
    <x v="12"/>
    <x v="635"/>
    <x v="8"/>
    <x v="41"/>
    <n v="2236.0700000000002"/>
    <n v="395.2"/>
  </r>
  <r>
    <x v="2"/>
    <x v="10"/>
    <x v="12"/>
    <x v="518"/>
    <x v="3"/>
    <x v="3"/>
    <n v="4"/>
    <n v="1.22"/>
  </r>
  <r>
    <x v="0"/>
    <x v="9"/>
    <x v="12"/>
    <x v="767"/>
    <x v="1"/>
    <x v="8"/>
    <n v="2657.59"/>
    <n v="368.9"/>
  </r>
  <r>
    <x v="2"/>
    <x v="3"/>
    <x v="12"/>
    <x v="728"/>
    <x v="8"/>
    <x v="36"/>
    <n v="96"/>
    <n v="24"/>
  </r>
  <r>
    <x v="2"/>
    <x v="8"/>
    <x v="12"/>
    <x v="985"/>
    <x v="3"/>
    <x v="75"/>
    <n v="31.8"/>
    <n v="12"/>
  </r>
  <r>
    <x v="0"/>
    <x v="8"/>
    <x v="12"/>
    <x v="985"/>
    <x v="3"/>
    <x v="75"/>
    <n v="22.5"/>
    <n v="9"/>
  </r>
  <r>
    <x v="2"/>
    <x v="8"/>
    <x v="12"/>
    <x v="985"/>
    <x v="8"/>
    <x v="41"/>
    <n v="313.8"/>
    <n v="44"/>
  </r>
  <r>
    <x v="0"/>
    <x v="9"/>
    <x v="12"/>
    <x v="542"/>
    <x v="8"/>
    <x v="61"/>
    <n v="13928.37"/>
    <n v="1729"/>
  </r>
  <r>
    <x v="2"/>
    <x v="6"/>
    <x v="12"/>
    <x v="1117"/>
    <x v="5"/>
    <x v="16"/>
    <n v="33"/>
    <n v="1.5"/>
  </r>
  <r>
    <x v="2"/>
    <x v="10"/>
    <x v="12"/>
    <x v="1328"/>
    <x v="1"/>
    <x v="40"/>
    <n v="24"/>
    <n v="3"/>
  </r>
  <r>
    <x v="3"/>
    <x v="4"/>
    <x v="12"/>
    <x v="689"/>
    <x v="8"/>
    <x v="41"/>
    <n v="18542.900000000001"/>
    <n v="1555"/>
  </r>
  <r>
    <x v="2"/>
    <x v="0"/>
    <x v="12"/>
    <x v="545"/>
    <x v="1"/>
    <x v="7"/>
    <n v="2829.59"/>
    <n v="997.4"/>
  </r>
  <r>
    <x v="0"/>
    <x v="10"/>
    <x v="12"/>
    <x v="545"/>
    <x v="3"/>
    <x v="10"/>
    <n v="4658.6000000000004"/>
    <n v="257"/>
  </r>
  <r>
    <x v="0"/>
    <x v="7"/>
    <x v="12"/>
    <x v="527"/>
    <x v="0"/>
    <x v="43"/>
    <n v="3726.83"/>
    <n v="201.7"/>
  </r>
  <r>
    <x v="3"/>
    <x v="0"/>
    <x v="12"/>
    <x v="708"/>
    <x v="1"/>
    <x v="50"/>
    <n v="66.790000000000006"/>
    <n v="16.899999999999999"/>
  </r>
  <r>
    <x v="0"/>
    <x v="0"/>
    <x v="12"/>
    <x v="708"/>
    <x v="1"/>
    <x v="50"/>
    <n v="2576.61"/>
    <n v="630.4"/>
  </r>
  <r>
    <x v="2"/>
    <x v="6"/>
    <x v="12"/>
    <x v="731"/>
    <x v="3"/>
    <x v="12"/>
    <n v="25416"/>
    <n v="2180.5"/>
  </r>
  <r>
    <x v="0"/>
    <x v="0"/>
    <x v="12"/>
    <x v="747"/>
    <x v="1"/>
    <x v="56"/>
    <n v="147.94999999999999"/>
    <n v="30.6"/>
  </r>
  <r>
    <x v="2"/>
    <x v="8"/>
    <x v="12"/>
    <x v="747"/>
    <x v="1"/>
    <x v="7"/>
    <n v="25.26"/>
    <n v="4.7"/>
  </r>
  <r>
    <x v="0"/>
    <x v="6"/>
    <x v="12"/>
    <x v="552"/>
    <x v="1"/>
    <x v="40"/>
    <n v="12562.95"/>
    <n v="2260.1"/>
  </r>
  <r>
    <x v="0"/>
    <x v="8"/>
    <x v="12"/>
    <x v="544"/>
    <x v="1"/>
    <x v="50"/>
    <n v="7678.39"/>
    <n v="2773.5"/>
  </r>
  <r>
    <x v="2"/>
    <x v="0"/>
    <x v="12"/>
    <x v="684"/>
    <x v="0"/>
    <x v="43"/>
    <n v="170.55"/>
    <n v="8.5"/>
  </r>
  <r>
    <x v="0"/>
    <x v="5"/>
    <x v="12"/>
    <x v="532"/>
    <x v="1"/>
    <x v="11"/>
    <n v="3959.37"/>
    <n v="794.9"/>
  </r>
  <r>
    <x v="2"/>
    <x v="5"/>
    <x v="12"/>
    <x v="513"/>
    <x v="7"/>
    <x v="33"/>
    <n v="382"/>
    <n v="64.88"/>
  </r>
  <r>
    <x v="2"/>
    <x v="8"/>
    <x v="12"/>
    <x v="738"/>
    <x v="7"/>
    <x v="79"/>
    <n v="2478"/>
    <n v="629"/>
  </r>
  <r>
    <x v="0"/>
    <x v="9"/>
    <x v="12"/>
    <x v="511"/>
    <x v="3"/>
    <x v="75"/>
    <n v="1628.04"/>
    <n v="390.2"/>
  </r>
  <r>
    <x v="0"/>
    <x v="10"/>
    <x v="12"/>
    <x v="511"/>
    <x v="3"/>
    <x v="70"/>
    <n v="69"/>
    <n v="8"/>
  </r>
  <r>
    <x v="2"/>
    <x v="0"/>
    <x v="12"/>
    <x v="682"/>
    <x v="1"/>
    <x v="11"/>
    <n v="4781.75"/>
    <n v="1518"/>
  </r>
  <r>
    <x v="3"/>
    <x v="4"/>
    <x v="12"/>
    <x v="549"/>
    <x v="1"/>
    <x v="40"/>
    <n v="713"/>
    <n v="82"/>
  </r>
  <r>
    <x v="2"/>
    <x v="3"/>
    <x v="12"/>
    <x v="518"/>
    <x v="1"/>
    <x v="7"/>
    <n v="923.5"/>
    <n v="446.11"/>
  </r>
  <r>
    <x v="3"/>
    <x v="4"/>
    <x v="12"/>
    <x v="767"/>
    <x v="0"/>
    <x v="24"/>
    <n v="20.8"/>
    <n v="1.3"/>
  </r>
  <r>
    <x v="0"/>
    <x v="8"/>
    <x v="12"/>
    <x v="767"/>
    <x v="7"/>
    <x v="33"/>
    <n v="770"/>
    <n v="385"/>
  </r>
  <r>
    <x v="2"/>
    <x v="11"/>
    <x v="12"/>
    <x v="542"/>
    <x v="4"/>
    <x v="34"/>
    <n v="995441"/>
    <n v="319381"/>
  </r>
  <r>
    <x v="2"/>
    <x v="11"/>
    <x v="12"/>
    <x v="1328"/>
    <x v="1"/>
    <x v="40"/>
    <n v="270"/>
    <n v="60"/>
  </r>
  <r>
    <x v="2"/>
    <x v="3"/>
    <x v="12"/>
    <x v="689"/>
    <x v="8"/>
    <x v="36"/>
    <n v="553"/>
    <n v="71"/>
  </r>
  <r>
    <x v="2"/>
    <x v="5"/>
    <x v="12"/>
    <x v="689"/>
    <x v="1"/>
    <x v="7"/>
    <n v="176.3"/>
    <n v="11.8"/>
  </r>
  <r>
    <x v="2"/>
    <x v="3"/>
    <x v="12"/>
    <x v="545"/>
    <x v="7"/>
    <x v="57"/>
    <n v="2864"/>
    <n v="320"/>
  </r>
  <r>
    <x v="2"/>
    <x v="5"/>
    <x v="12"/>
    <x v="545"/>
    <x v="4"/>
    <x v="34"/>
    <n v="6650"/>
    <n v="8250"/>
  </r>
  <r>
    <x v="3"/>
    <x v="0"/>
    <x v="12"/>
    <x v="1251"/>
    <x v="5"/>
    <x v="23"/>
    <n v="120"/>
    <n v="20"/>
  </r>
  <r>
    <x v="0"/>
    <x v="11"/>
    <x v="12"/>
    <x v="722"/>
    <x v="1"/>
    <x v="71"/>
    <n v="519.02"/>
    <n v="51.78"/>
  </r>
  <r>
    <x v="0"/>
    <x v="11"/>
    <x v="12"/>
    <x v="722"/>
    <x v="3"/>
    <x v="12"/>
    <n v="4124.3500000000004"/>
    <n v="94.6"/>
  </r>
  <r>
    <x v="2"/>
    <x v="0"/>
    <x v="12"/>
    <x v="740"/>
    <x v="3"/>
    <x v="12"/>
    <n v="22038"/>
    <n v="792.61"/>
  </r>
  <r>
    <x v="2"/>
    <x v="0"/>
    <x v="12"/>
    <x v="540"/>
    <x v="8"/>
    <x v="61"/>
    <n v="817"/>
    <n v="90"/>
  </r>
  <r>
    <x v="2"/>
    <x v="0"/>
    <x v="12"/>
    <x v="702"/>
    <x v="7"/>
    <x v="33"/>
    <n v="1110.5"/>
    <n v="235"/>
  </r>
  <r>
    <x v="2"/>
    <x v="7"/>
    <x v="12"/>
    <x v="738"/>
    <x v="5"/>
    <x v="60"/>
    <n v="19.5"/>
    <n v="19.5"/>
  </r>
  <r>
    <x v="3"/>
    <x v="1"/>
    <x v="12"/>
    <x v="511"/>
    <x v="8"/>
    <x v="61"/>
    <n v="27443.4"/>
    <n v="3417.75"/>
  </r>
  <r>
    <x v="0"/>
    <x v="2"/>
    <x v="12"/>
    <x v="538"/>
    <x v="4"/>
    <x v="30"/>
    <n v="309.3"/>
    <n v="246"/>
  </r>
  <r>
    <x v="2"/>
    <x v="7"/>
    <x v="12"/>
    <x v="538"/>
    <x v="4"/>
    <x v="30"/>
    <n v="101.9"/>
    <n v="92.7"/>
  </r>
  <r>
    <x v="0"/>
    <x v="5"/>
    <x v="12"/>
    <x v="556"/>
    <x v="5"/>
    <x v="23"/>
    <n v="320.75"/>
    <n v="123.4"/>
  </r>
  <r>
    <x v="2"/>
    <x v="6"/>
    <x v="12"/>
    <x v="542"/>
    <x v="4"/>
    <x v="6"/>
    <n v="17525.650000000001"/>
    <n v="5205"/>
  </r>
  <r>
    <x v="2"/>
    <x v="5"/>
    <x v="12"/>
    <x v="514"/>
    <x v="1"/>
    <x v="42"/>
    <n v="327"/>
    <n v="216.5"/>
  </r>
  <r>
    <x v="3"/>
    <x v="0"/>
    <x v="12"/>
    <x v="668"/>
    <x v="1"/>
    <x v="67"/>
    <n v="290.54000000000002"/>
    <n v="102.3"/>
  </r>
  <r>
    <x v="2"/>
    <x v="6"/>
    <x v="12"/>
    <x v="689"/>
    <x v="4"/>
    <x v="5"/>
    <n v="24.3"/>
    <n v="6.1"/>
  </r>
  <r>
    <x v="0"/>
    <x v="0"/>
    <x v="12"/>
    <x v="760"/>
    <x v="5"/>
    <x v="23"/>
    <n v="1060.02"/>
    <n v="520.79999999999995"/>
  </r>
  <r>
    <x v="2"/>
    <x v="8"/>
    <x v="12"/>
    <x v="766"/>
    <x v="1"/>
    <x v="8"/>
    <n v="403"/>
    <n v="98"/>
  </r>
  <r>
    <x v="0"/>
    <x v="6"/>
    <x v="12"/>
    <x v="552"/>
    <x v="1"/>
    <x v="68"/>
    <n v="125.8"/>
    <n v="48"/>
  </r>
  <r>
    <x v="0"/>
    <x v="3"/>
    <x v="12"/>
    <x v="634"/>
    <x v="1"/>
    <x v="42"/>
    <n v="41"/>
    <n v="38"/>
  </r>
  <r>
    <x v="0"/>
    <x v="1"/>
    <x v="12"/>
    <x v="634"/>
    <x v="1"/>
    <x v="1"/>
    <n v="36"/>
    <n v="12"/>
  </r>
  <r>
    <x v="0"/>
    <x v="4"/>
    <x v="12"/>
    <x v="539"/>
    <x v="8"/>
    <x v="41"/>
    <n v="1045.45"/>
    <n v="154.5"/>
  </r>
  <r>
    <x v="0"/>
    <x v="4"/>
    <x v="12"/>
    <x v="532"/>
    <x v="0"/>
    <x v="32"/>
    <n v="120.16"/>
    <n v="30.6"/>
  </r>
  <r>
    <x v="0"/>
    <x v="10"/>
    <x v="12"/>
    <x v="513"/>
    <x v="4"/>
    <x v="34"/>
    <n v="1850.32"/>
    <n v="2249.81"/>
  </r>
  <r>
    <x v="2"/>
    <x v="0"/>
    <x v="12"/>
    <x v="673"/>
    <x v="4"/>
    <x v="34"/>
    <n v="494.89"/>
    <n v="409"/>
  </r>
  <r>
    <x v="0"/>
    <x v="5"/>
    <x v="12"/>
    <x v="511"/>
    <x v="0"/>
    <x v="32"/>
    <n v="250"/>
    <n v="50"/>
  </r>
  <r>
    <x v="0"/>
    <x v="2"/>
    <x v="12"/>
    <x v="719"/>
    <x v="1"/>
    <x v="11"/>
    <n v="418"/>
    <n v="518"/>
  </r>
  <r>
    <x v="2"/>
    <x v="10"/>
    <x v="12"/>
    <x v="531"/>
    <x v="1"/>
    <x v="11"/>
    <n v="75.400000000000006"/>
    <n v="37"/>
  </r>
  <r>
    <x v="0"/>
    <x v="7"/>
    <x v="12"/>
    <x v="767"/>
    <x v="3"/>
    <x v="70"/>
    <n v="212.4"/>
    <n v="10.4"/>
  </r>
  <r>
    <x v="0"/>
    <x v="1"/>
    <x v="12"/>
    <x v="767"/>
    <x v="3"/>
    <x v="70"/>
    <n v="363.2"/>
    <n v="15.7"/>
  </r>
  <r>
    <x v="0"/>
    <x v="6"/>
    <x v="12"/>
    <x v="767"/>
    <x v="1"/>
    <x v="67"/>
    <n v="84"/>
    <n v="33.6"/>
  </r>
  <r>
    <x v="0"/>
    <x v="11"/>
    <x v="12"/>
    <x v="548"/>
    <x v="1"/>
    <x v="8"/>
    <n v="159.99"/>
    <n v="33"/>
  </r>
  <r>
    <x v="2"/>
    <x v="0"/>
    <x v="12"/>
    <x v="548"/>
    <x v="8"/>
    <x v="61"/>
    <n v="694.86"/>
    <n v="93"/>
  </r>
  <r>
    <x v="0"/>
    <x v="11"/>
    <x v="12"/>
    <x v="548"/>
    <x v="8"/>
    <x v="61"/>
    <n v="765.07"/>
    <n v="134"/>
  </r>
  <r>
    <x v="0"/>
    <x v="1"/>
    <x v="12"/>
    <x v="985"/>
    <x v="8"/>
    <x v="61"/>
    <n v="2964"/>
    <n v="258"/>
  </r>
  <r>
    <x v="0"/>
    <x v="2"/>
    <x v="12"/>
    <x v="985"/>
    <x v="4"/>
    <x v="30"/>
    <n v="527"/>
    <n v="209"/>
  </r>
  <r>
    <x v="3"/>
    <x v="1"/>
    <x v="12"/>
    <x v="689"/>
    <x v="0"/>
    <x v="43"/>
    <n v="197.99"/>
    <n v="12.45"/>
  </r>
  <r>
    <x v="3"/>
    <x v="4"/>
    <x v="12"/>
    <x v="545"/>
    <x v="1"/>
    <x v="48"/>
    <n v="317.89999999999998"/>
    <n v="53.3"/>
  </r>
  <r>
    <x v="2"/>
    <x v="7"/>
    <x v="12"/>
    <x v="545"/>
    <x v="1"/>
    <x v="48"/>
    <n v="572.4"/>
    <n v="95.4"/>
  </r>
  <r>
    <x v="0"/>
    <x v="6"/>
    <x v="12"/>
    <x v="553"/>
    <x v="1"/>
    <x v="56"/>
    <n v="235.44"/>
    <n v="77"/>
  </r>
  <r>
    <x v="0"/>
    <x v="9"/>
    <x v="12"/>
    <x v="553"/>
    <x v="3"/>
    <x v="28"/>
    <n v="5117.18"/>
    <n v="124.2"/>
  </r>
  <r>
    <x v="0"/>
    <x v="8"/>
    <x v="12"/>
    <x v="553"/>
    <x v="5"/>
    <x v="23"/>
    <n v="616.71"/>
    <n v="186.6"/>
  </r>
  <r>
    <x v="0"/>
    <x v="3"/>
    <x v="12"/>
    <x v="665"/>
    <x v="1"/>
    <x v="52"/>
    <n v="329.84"/>
    <n v="175"/>
  </r>
  <r>
    <x v="0"/>
    <x v="7"/>
    <x v="12"/>
    <x v="708"/>
    <x v="4"/>
    <x v="5"/>
    <n v="905.44"/>
    <n v="282.89999999999998"/>
  </r>
  <r>
    <x v="0"/>
    <x v="9"/>
    <x v="12"/>
    <x v="766"/>
    <x v="1"/>
    <x v="48"/>
    <n v="800"/>
    <n v="174"/>
  </r>
  <r>
    <x v="0"/>
    <x v="6"/>
    <x v="12"/>
    <x v="517"/>
    <x v="8"/>
    <x v="41"/>
    <n v="17151.68"/>
    <n v="2139.3000000000002"/>
  </r>
  <r>
    <x v="0"/>
    <x v="10"/>
    <x v="12"/>
    <x v="517"/>
    <x v="5"/>
    <x v="60"/>
    <n v="449.05"/>
    <n v="168.32"/>
  </r>
  <r>
    <x v="0"/>
    <x v="1"/>
    <x v="12"/>
    <x v="638"/>
    <x v="8"/>
    <x v="41"/>
    <n v="4033.3"/>
    <n v="1057.5"/>
  </r>
  <r>
    <x v="2"/>
    <x v="5"/>
    <x v="12"/>
    <x v="638"/>
    <x v="1"/>
    <x v="11"/>
    <n v="103"/>
    <n v="17"/>
  </r>
  <r>
    <x v="0"/>
    <x v="9"/>
    <x v="12"/>
    <x v="634"/>
    <x v="4"/>
    <x v="5"/>
    <n v="263"/>
    <n v="76"/>
  </r>
  <r>
    <x v="2"/>
    <x v="8"/>
    <x v="12"/>
    <x v="740"/>
    <x v="1"/>
    <x v="56"/>
    <n v="429"/>
    <n v="315.05"/>
  </r>
  <r>
    <x v="2"/>
    <x v="10"/>
    <x v="12"/>
    <x v="554"/>
    <x v="1"/>
    <x v="42"/>
    <n v="2555.36"/>
    <n v="829.5"/>
  </r>
  <r>
    <x v="2"/>
    <x v="6"/>
    <x v="12"/>
    <x v="643"/>
    <x v="4"/>
    <x v="34"/>
    <n v="3"/>
    <n v="3"/>
  </r>
  <r>
    <x v="0"/>
    <x v="6"/>
    <x v="12"/>
    <x v="643"/>
    <x v="4"/>
    <x v="30"/>
    <n v="204"/>
    <n v="51"/>
  </r>
  <r>
    <x v="0"/>
    <x v="7"/>
    <x v="12"/>
    <x v="511"/>
    <x v="4"/>
    <x v="73"/>
    <n v="6434.4"/>
    <n v="5752"/>
  </r>
  <r>
    <x v="3"/>
    <x v="0"/>
    <x v="12"/>
    <x v="680"/>
    <x v="1"/>
    <x v="52"/>
    <n v="1005"/>
    <n v="325"/>
  </r>
  <r>
    <x v="2"/>
    <x v="5"/>
    <x v="12"/>
    <x v="680"/>
    <x v="1"/>
    <x v="52"/>
    <n v="252"/>
    <n v="84"/>
  </r>
  <r>
    <x v="3"/>
    <x v="4"/>
    <x v="12"/>
    <x v="538"/>
    <x v="4"/>
    <x v="34"/>
    <n v="1078.19"/>
    <n v="3489"/>
  </r>
  <r>
    <x v="2"/>
    <x v="11"/>
    <x v="12"/>
    <x v="635"/>
    <x v="1"/>
    <x v="59"/>
    <n v="1140.9000000000001"/>
    <n v="45.5"/>
  </r>
  <r>
    <x v="2"/>
    <x v="0"/>
    <x v="12"/>
    <x v="548"/>
    <x v="4"/>
    <x v="73"/>
    <n v="444.78"/>
    <n v="287"/>
  </r>
  <r>
    <x v="0"/>
    <x v="6"/>
    <x v="12"/>
    <x v="548"/>
    <x v="4"/>
    <x v="73"/>
    <n v="219.94"/>
    <n v="126"/>
  </r>
  <r>
    <x v="2"/>
    <x v="5"/>
    <x v="12"/>
    <x v="514"/>
    <x v="3"/>
    <x v="69"/>
    <n v="21035.95"/>
    <n v="3719.65"/>
  </r>
  <r>
    <x v="0"/>
    <x v="0"/>
    <x v="12"/>
    <x v="514"/>
    <x v="3"/>
    <x v="69"/>
    <n v="54087.62"/>
    <n v="12876.25"/>
  </r>
  <r>
    <x v="0"/>
    <x v="9"/>
    <x v="12"/>
    <x v="514"/>
    <x v="2"/>
    <x v="4"/>
    <n v="2.2999999999999998"/>
    <n v="2.2999999999999998"/>
  </r>
  <r>
    <x v="3"/>
    <x v="4"/>
    <x v="12"/>
    <x v="668"/>
    <x v="8"/>
    <x v="36"/>
    <n v="85781.75"/>
    <n v="6252.1"/>
  </r>
  <r>
    <x v="0"/>
    <x v="9"/>
    <x v="12"/>
    <x v="662"/>
    <x v="5"/>
    <x v="23"/>
    <n v="414"/>
    <n v="103.8"/>
  </r>
  <r>
    <x v="2"/>
    <x v="6"/>
    <x v="12"/>
    <x v="766"/>
    <x v="4"/>
    <x v="54"/>
    <n v="482"/>
    <n v="241"/>
  </r>
  <r>
    <x v="0"/>
    <x v="6"/>
    <x v="12"/>
    <x v="517"/>
    <x v="1"/>
    <x v="59"/>
    <n v="929.4"/>
    <n v="51.1"/>
  </r>
  <r>
    <x v="0"/>
    <x v="3"/>
    <x v="12"/>
    <x v="638"/>
    <x v="1"/>
    <x v="68"/>
    <n v="41.5"/>
    <n v="16.600000000000001"/>
  </r>
  <r>
    <x v="0"/>
    <x v="10"/>
    <x v="12"/>
    <x v="539"/>
    <x v="0"/>
    <x v="14"/>
    <n v="124.3"/>
    <n v="17.5"/>
  </r>
  <r>
    <x v="2"/>
    <x v="6"/>
    <x v="12"/>
    <x v="1640"/>
    <x v="1"/>
    <x v="8"/>
    <n v="941.4"/>
    <n v="86.2"/>
  </r>
  <r>
    <x v="2"/>
    <x v="5"/>
    <x v="12"/>
    <x v="674"/>
    <x v="3"/>
    <x v="75"/>
    <n v="101"/>
    <n v="39"/>
  </r>
  <r>
    <x v="2"/>
    <x v="10"/>
    <x v="12"/>
    <x v="540"/>
    <x v="7"/>
    <x v="55"/>
    <n v="195"/>
    <n v="195"/>
  </r>
  <r>
    <x v="0"/>
    <x v="8"/>
    <x v="12"/>
    <x v="513"/>
    <x v="7"/>
    <x v="79"/>
    <n v="84"/>
    <n v="12"/>
  </r>
  <r>
    <x v="3"/>
    <x v="1"/>
    <x v="12"/>
    <x v="554"/>
    <x v="8"/>
    <x v="41"/>
    <n v="6902.52"/>
    <n v="1999"/>
  </r>
  <r>
    <x v="0"/>
    <x v="10"/>
    <x v="12"/>
    <x v="1121"/>
    <x v="3"/>
    <x v="28"/>
    <n v="640"/>
    <n v="32"/>
  </r>
  <r>
    <x v="2"/>
    <x v="10"/>
    <x v="12"/>
    <x v="719"/>
    <x v="7"/>
    <x v="55"/>
    <n v="2100"/>
    <n v="2100"/>
  </r>
  <r>
    <x v="2"/>
    <x v="5"/>
    <x v="12"/>
    <x v="644"/>
    <x v="1"/>
    <x v="48"/>
    <n v="1822.04"/>
    <n v="173.9"/>
  </r>
  <r>
    <x v="3"/>
    <x v="1"/>
    <x v="12"/>
    <x v="518"/>
    <x v="0"/>
    <x v="0"/>
    <n v="35.19"/>
    <n v="3.62"/>
  </r>
  <r>
    <x v="0"/>
    <x v="6"/>
    <x v="12"/>
    <x v="518"/>
    <x v="4"/>
    <x v="5"/>
    <n v="3924.89"/>
    <n v="449.84"/>
  </r>
  <r>
    <x v="3"/>
    <x v="0"/>
    <x v="12"/>
    <x v="767"/>
    <x v="5"/>
    <x v="60"/>
    <n v="20.149999999999999"/>
    <n v="40.299999999999997"/>
  </r>
  <r>
    <x v="0"/>
    <x v="7"/>
    <x v="12"/>
    <x v="767"/>
    <x v="0"/>
    <x v="17"/>
    <n v="7276.85"/>
    <n v="369"/>
  </r>
  <r>
    <x v="0"/>
    <x v="6"/>
    <x v="12"/>
    <x v="542"/>
    <x v="0"/>
    <x v="43"/>
    <n v="846.73"/>
    <n v="46.5"/>
  </r>
  <r>
    <x v="2"/>
    <x v="3"/>
    <x v="12"/>
    <x v="542"/>
    <x v="8"/>
    <x v="41"/>
    <n v="10532.56"/>
    <n v="2120.8000000000002"/>
  </r>
  <r>
    <x v="0"/>
    <x v="5"/>
    <x v="12"/>
    <x v="545"/>
    <x v="0"/>
    <x v="17"/>
    <n v="254.65"/>
    <n v="18.5"/>
  </r>
  <r>
    <x v="2"/>
    <x v="5"/>
    <x v="12"/>
    <x v="545"/>
    <x v="0"/>
    <x v="17"/>
    <n v="525.79999999999995"/>
    <n v="40.1"/>
  </r>
  <r>
    <x v="2"/>
    <x v="8"/>
    <x v="12"/>
    <x v="996"/>
    <x v="4"/>
    <x v="30"/>
    <n v="62.4"/>
    <n v="48"/>
  </r>
  <r>
    <x v="0"/>
    <x v="10"/>
    <x v="12"/>
    <x v="706"/>
    <x v="8"/>
    <x v="41"/>
    <n v="20.04"/>
    <n v="6"/>
  </r>
  <r>
    <x v="2"/>
    <x v="0"/>
    <x v="12"/>
    <x v="676"/>
    <x v="8"/>
    <x v="61"/>
    <n v="1.6"/>
    <n v="0.2"/>
  </r>
  <r>
    <x v="2"/>
    <x v="3"/>
    <x v="12"/>
    <x v="654"/>
    <x v="1"/>
    <x v="11"/>
    <n v="4946.7"/>
    <n v="509.8"/>
  </r>
  <r>
    <x v="2"/>
    <x v="10"/>
    <x v="12"/>
    <x v="654"/>
    <x v="4"/>
    <x v="73"/>
    <n v="90050.23"/>
    <n v="43959.5"/>
  </r>
  <r>
    <x v="2"/>
    <x v="11"/>
    <x v="12"/>
    <x v="737"/>
    <x v="5"/>
    <x v="60"/>
    <n v="456.58"/>
    <n v="78.5"/>
  </r>
  <r>
    <x v="0"/>
    <x v="0"/>
    <x v="12"/>
    <x v="669"/>
    <x v="7"/>
    <x v="33"/>
    <n v="206.75"/>
    <n v="64.099999999999994"/>
  </r>
  <r>
    <x v="2"/>
    <x v="7"/>
    <x v="12"/>
    <x v="669"/>
    <x v="1"/>
    <x v="8"/>
    <n v="1133.55"/>
    <n v="163.1"/>
  </r>
  <r>
    <x v="2"/>
    <x v="8"/>
    <x v="12"/>
    <x v="669"/>
    <x v="1"/>
    <x v="25"/>
    <n v="4.6500000000000004"/>
    <n v="0.3"/>
  </r>
  <r>
    <x v="0"/>
    <x v="4"/>
    <x v="12"/>
    <x v="720"/>
    <x v="1"/>
    <x v="11"/>
    <n v="874.1"/>
    <n v="101.7"/>
  </r>
  <r>
    <x v="0"/>
    <x v="8"/>
    <x v="12"/>
    <x v="720"/>
    <x v="8"/>
    <x v="36"/>
    <n v="1310"/>
    <n v="312"/>
  </r>
  <r>
    <x v="2"/>
    <x v="10"/>
    <x v="12"/>
    <x v="516"/>
    <x v="1"/>
    <x v="67"/>
    <n v="382.4"/>
    <n v="127.9"/>
  </r>
  <r>
    <x v="2"/>
    <x v="3"/>
    <x v="12"/>
    <x v="708"/>
    <x v="4"/>
    <x v="6"/>
    <n v="74.680000000000007"/>
    <n v="90"/>
  </r>
  <r>
    <x v="3"/>
    <x v="0"/>
    <x v="12"/>
    <x v="638"/>
    <x v="1"/>
    <x v="7"/>
    <n v="3434.1"/>
    <n v="660.8"/>
  </r>
  <r>
    <x v="0"/>
    <x v="8"/>
    <x v="12"/>
    <x v="740"/>
    <x v="4"/>
    <x v="73"/>
    <n v="120836.52"/>
    <n v="43974"/>
  </r>
  <r>
    <x v="2"/>
    <x v="0"/>
    <x v="12"/>
    <x v="740"/>
    <x v="7"/>
    <x v="33"/>
    <n v="6551.9"/>
    <n v="828.4"/>
  </r>
  <r>
    <x v="2"/>
    <x v="7"/>
    <x v="12"/>
    <x v="653"/>
    <x v="4"/>
    <x v="30"/>
    <n v="1074.01"/>
    <n v="849.6"/>
  </r>
  <r>
    <x v="2"/>
    <x v="8"/>
    <x v="12"/>
    <x v="653"/>
    <x v="0"/>
    <x v="24"/>
    <n v="245.23"/>
    <n v="10.6"/>
  </r>
  <r>
    <x v="0"/>
    <x v="10"/>
    <x v="12"/>
    <x v="554"/>
    <x v="1"/>
    <x v="68"/>
    <n v="60"/>
    <n v="51"/>
  </r>
  <r>
    <x v="2"/>
    <x v="8"/>
    <x v="12"/>
    <x v="680"/>
    <x v="3"/>
    <x v="22"/>
    <n v="80"/>
    <n v="3.5"/>
  </r>
  <r>
    <x v="0"/>
    <x v="11"/>
    <x v="12"/>
    <x v="680"/>
    <x v="0"/>
    <x v="17"/>
    <n v="65"/>
    <n v="6.5"/>
  </r>
  <r>
    <x v="0"/>
    <x v="4"/>
    <x v="12"/>
    <x v="644"/>
    <x v="4"/>
    <x v="30"/>
    <n v="170.2"/>
    <n v="87.4"/>
  </r>
  <r>
    <x v="0"/>
    <x v="5"/>
    <x v="12"/>
    <x v="548"/>
    <x v="0"/>
    <x v="32"/>
    <n v="15"/>
    <n v="3"/>
  </r>
  <r>
    <x v="2"/>
    <x v="5"/>
    <x v="12"/>
    <x v="514"/>
    <x v="8"/>
    <x v="61"/>
    <n v="1563.76"/>
    <n v="106.75"/>
  </r>
  <r>
    <x v="3"/>
    <x v="4"/>
    <x v="12"/>
    <x v="514"/>
    <x v="6"/>
    <x v="49"/>
    <n v="1120.25"/>
    <n v="507.9"/>
  </r>
  <r>
    <x v="2"/>
    <x v="0"/>
    <x v="12"/>
    <x v="527"/>
    <x v="4"/>
    <x v="34"/>
    <n v="39.409999999999997"/>
    <n v="62.9"/>
  </r>
  <r>
    <x v="2"/>
    <x v="10"/>
    <x v="12"/>
    <x v="654"/>
    <x v="0"/>
    <x v="0"/>
    <n v="27"/>
    <n v="1.5"/>
  </r>
  <r>
    <x v="0"/>
    <x v="5"/>
    <x v="12"/>
    <x v="669"/>
    <x v="7"/>
    <x v="33"/>
    <n v="13.5"/>
    <n v="4.5"/>
  </r>
  <r>
    <x v="0"/>
    <x v="6"/>
    <x v="12"/>
    <x v="669"/>
    <x v="7"/>
    <x v="33"/>
    <n v="247.2"/>
    <n v="82.4"/>
  </r>
  <r>
    <x v="0"/>
    <x v="11"/>
    <x v="12"/>
    <x v="720"/>
    <x v="1"/>
    <x v="11"/>
    <n v="200"/>
    <n v="225"/>
  </r>
  <r>
    <x v="0"/>
    <x v="4"/>
    <x v="12"/>
    <x v="516"/>
    <x v="5"/>
    <x v="60"/>
    <n v="317.27"/>
    <n v="44.1"/>
  </r>
  <r>
    <x v="2"/>
    <x v="6"/>
    <x v="12"/>
    <x v="516"/>
    <x v="5"/>
    <x v="60"/>
    <n v="6677.42"/>
    <n v="919.8"/>
  </r>
  <r>
    <x v="0"/>
    <x v="0"/>
    <x v="12"/>
    <x v="636"/>
    <x v="3"/>
    <x v="12"/>
    <n v="2316.86"/>
    <n v="404.65"/>
  </r>
  <r>
    <x v="2"/>
    <x v="3"/>
    <x v="12"/>
    <x v="636"/>
    <x v="1"/>
    <x v="42"/>
    <n v="1981.79"/>
    <n v="487.25"/>
  </r>
  <r>
    <x v="3"/>
    <x v="0"/>
    <x v="12"/>
    <x v="766"/>
    <x v="5"/>
    <x v="16"/>
    <n v="23924"/>
    <n v="4214"/>
  </r>
  <r>
    <x v="0"/>
    <x v="0"/>
    <x v="12"/>
    <x v="987"/>
    <x v="5"/>
    <x v="16"/>
    <n v="20"/>
    <n v="5"/>
  </r>
  <r>
    <x v="2"/>
    <x v="5"/>
    <x v="12"/>
    <x v="638"/>
    <x v="1"/>
    <x v="56"/>
    <n v="20.2"/>
    <n v="3.4"/>
  </r>
  <r>
    <x v="0"/>
    <x v="7"/>
    <x v="12"/>
    <x v="674"/>
    <x v="4"/>
    <x v="54"/>
    <n v="20"/>
    <n v="20"/>
  </r>
  <r>
    <x v="0"/>
    <x v="3"/>
    <x v="12"/>
    <x v="674"/>
    <x v="4"/>
    <x v="54"/>
    <n v="100"/>
    <n v="150"/>
  </r>
  <r>
    <x v="3"/>
    <x v="4"/>
    <x v="12"/>
    <x v="554"/>
    <x v="1"/>
    <x v="48"/>
    <n v="2733.08"/>
    <n v="714"/>
  </r>
  <r>
    <x v="2"/>
    <x v="7"/>
    <x v="12"/>
    <x v="643"/>
    <x v="1"/>
    <x v="59"/>
    <n v="64"/>
    <n v="8"/>
  </r>
  <r>
    <x v="0"/>
    <x v="3"/>
    <x v="12"/>
    <x v="538"/>
    <x v="1"/>
    <x v="7"/>
    <n v="1503.68"/>
    <n v="339.7"/>
  </r>
  <r>
    <x v="0"/>
    <x v="0"/>
    <x v="12"/>
    <x v="538"/>
    <x v="1"/>
    <x v="7"/>
    <n v="820.6"/>
    <n v="68.3"/>
  </r>
  <r>
    <x v="0"/>
    <x v="7"/>
    <x v="12"/>
    <x v="682"/>
    <x v="4"/>
    <x v="30"/>
    <n v="229"/>
    <n v="147"/>
  </r>
  <r>
    <x v="2"/>
    <x v="3"/>
    <x v="12"/>
    <x v="728"/>
    <x v="1"/>
    <x v="48"/>
    <n v="36"/>
    <n v="6"/>
  </r>
  <r>
    <x v="2"/>
    <x v="0"/>
    <x v="12"/>
    <x v="542"/>
    <x v="3"/>
    <x v="10"/>
    <n v="2043.76"/>
    <n v="44.9"/>
  </r>
  <r>
    <x v="0"/>
    <x v="11"/>
    <x v="12"/>
    <x v="542"/>
    <x v="3"/>
    <x v="10"/>
    <n v="19.920000000000002"/>
    <n v="1.2"/>
  </r>
  <r>
    <x v="0"/>
    <x v="6"/>
    <x v="12"/>
    <x v="699"/>
    <x v="1"/>
    <x v="11"/>
    <n v="30"/>
    <n v="6"/>
  </r>
  <r>
    <x v="0"/>
    <x v="4"/>
    <x v="12"/>
    <x v="699"/>
    <x v="1"/>
    <x v="8"/>
    <n v="448"/>
    <n v="392"/>
  </r>
  <r>
    <x v="2"/>
    <x v="5"/>
    <x v="12"/>
    <x v="654"/>
    <x v="1"/>
    <x v="25"/>
    <n v="101"/>
    <n v="10.1"/>
  </r>
  <r>
    <x v="0"/>
    <x v="9"/>
    <x v="12"/>
    <x v="990"/>
    <x v="1"/>
    <x v="8"/>
    <n v="15"/>
    <n v="15"/>
  </r>
  <r>
    <x v="0"/>
    <x v="10"/>
    <x v="12"/>
    <x v="990"/>
    <x v="1"/>
    <x v="50"/>
    <n v="45"/>
    <n v="15"/>
  </r>
  <r>
    <x v="0"/>
    <x v="0"/>
    <x v="12"/>
    <x v="524"/>
    <x v="4"/>
    <x v="30"/>
    <n v="455.66"/>
    <n v="685"/>
  </r>
  <r>
    <x v="0"/>
    <x v="2"/>
    <x v="12"/>
    <x v="729"/>
    <x v="0"/>
    <x v="17"/>
    <n v="300"/>
    <n v="36"/>
  </r>
  <r>
    <x v="2"/>
    <x v="8"/>
    <x v="12"/>
    <x v="636"/>
    <x v="1"/>
    <x v="59"/>
    <n v="2418.7600000000002"/>
    <n v="66.55"/>
  </r>
  <r>
    <x v="3"/>
    <x v="1"/>
    <x v="12"/>
    <x v="733"/>
    <x v="6"/>
    <x v="13"/>
    <n v="1553.99"/>
    <n v="178.5"/>
  </r>
  <r>
    <x v="2"/>
    <x v="0"/>
    <x v="12"/>
    <x v="717"/>
    <x v="1"/>
    <x v="11"/>
    <n v="2185"/>
    <n v="266.5"/>
  </r>
  <r>
    <x v="0"/>
    <x v="10"/>
    <x v="12"/>
    <x v="717"/>
    <x v="1"/>
    <x v="11"/>
    <n v="3805"/>
    <n v="276"/>
  </r>
  <r>
    <x v="3"/>
    <x v="4"/>
    <x v="12"/>
    <x v="950"/>
    <x v="1"/>
    <x v="59"/>
    <n v="12.5"/>
    <n v="0.5"/>
  </r>
  <r>
    <x v="0"/>
    <x v="5"/>
    <x v="12"/>
    <x v="724"/>
    <x v="1"/>
    <x v="8"/>
    <n v="40"/>
    <n v="2"/>
  </r>
  <r>
    <x v="0"/>
    <x v="9"/>
    <x v="12"/>
    <x v="686"/>
    <x v="6"/>
    <x v="49"/>
    <n v="2699.41"/>
    <n v="987.35"/>
  </r>
  <r>
    <x v="0"/>
    <x v="11"/>
    <x v="12"/>
    <x v="1503"/>
    <x v="1"/>
    <x v="11"/>
    <n v="108"/>
    <n v="16.5"/>
  </r>
  <r>
    <x v="2"/>
    <x v="8"/>
    <x v="12"/>
    <x v="708"/>
    <x v="0"/>
    <x v="32"/>
    <n v="278.8"/>
    <n v="76.2"/>
  </r>
  <r>
    <x v="2"/>
    <x v="6"/>
    <x v="12"/>
    <x v="675"/>
    <x v="6"/>
    <x v="82"/>
    <n v="196"/>
    <n v="196"/>
  </r>
  <r>
    <x v="0"/>
    <x v="11"/>
    <x v="12"/>
    <x v="675"/>
    <x v="1"/>
    <x v="11"/>
    <n v="19.21"/>
    <n v="1.8"/>
  </r>
  <r>
    <x v="0"/>
    <x v="11"/>
    <x v="12"/>
    <x v="539"/>
    <x v="4"/>
    <x v="5"/>
    <n v="326.3"/>
    <n v="30.85"/>
  </r>
  <r>
    <x v="0"/>
    <x v="7"/>
    <x v="12"/>
    <x v="653"/>
    <x v="3"/>
    <x v="70"/>
    <n v="3342.87"/>
    <n v="114.5"/>
  </r>
  <r>
    <x v="0"/>
    <x v="8"/>
    <x v="12"/>
    <x v="653"/>
    <x v="3"/>
    <x v="70"/>
    <n v="17798.95"/>
    <n v="835.9"/>
  </r>
  <r>
    <x v="2"/>
    <x v="8"/>
    <x v="12"/>
    <x v="554"/>
    <x v="8"/>
    <x v="61"/>
    <n v="946"/>
    <n v="135"/>
  </r>
  <r>
    <x v="0"/>
    <x v="2"/>
    <x v="12"/>
    <x v="554"/>
    <x v="8"/>
    <x v="61"/>
    <n v="2319"/>
    <n v="354"/>
  </r>
  <r>
    <x v="0"/>
    <x v="10"/>
    <x v="12"/>
    <x v="554"/>
    <x v="1"/>
    <x v="7"/>
    <n v="1048.4000000000001"/>
    <n v="451"/>
  </r>
  <r>
    <x v="0"/>
    <x v="5"/>
    <x v="12"/>
    <x v="1113"/>
    <x v="1"/>
    <x v="11"/>
    <n v="2043.15"/>
    <n v="378.8"/>
  </r>
  <r>
    <x v="0"/>
    <x v="5"/>
    <x v="12"/>
    <x v="750"/>
    <x v="1"/>
    <x v="56"/>
    <n v="135.19999999999999"/>
    <n v="21.1"/>
  </r>
  <r>
    <x v="0"/>
    <x v="7"/>
    <x v="12"/>
    <x v="749"/>
    <x v="8"/>
    <x v="61"/>
    <n v="99"/>
    <n v="15"/>
  </r>
  <r>
    <x v="2"/>
    <x v="10"/>
    <x v="12"/>
    <x v="990"/>
    <x v="5"/>
    <x v="16"/>
    <n v="36"/>
    <n v="12"/>
  </r>
  <r>
    <x v="2"/>
    <x v="6"/>
    <x v="12"/>
    <x v="990"/>
    <x v="5"/>
    <x v="16"/>
    <n v="12"/>
    <n v="6"/>
  </r>
  <r>
    <x v="2"/>
    <x v="3"/>
    <x v="12"/>
    <x v="990"/>
    <x v="1"/>
    <x v="40"/>
    <n v="173"/>
    <n v="123"/>
  </r>
  <r>
    <x v="0"/>
    <x v="3"/>
    <x v="12"/>
    <x v="1082"/>
    <x v="0"/>
    <x v="32"/>
    <n v="28"/>
    <n v="4"/>
  </r>
  <r>
    <x v="3"/>
    <x v="4"/>
    <x v="12"/>
    <x v="636"/>
    <x v="0"/>
    <x v="14"/>
    <n v="288.49"/>
    <n v="32.450000000000003"/>
  </r>
  <r>
    <x v="0"/>
    <x v="3"/>
    <x v="12"/>
    <x v="717"/>
    <x v="8"/>
    <x v="61"/>
    <n v="20"/>
    <n v="2"/>
  </r>
  <r>
    <x v="0"/>
    <x v="1"/>
    <x v="12"/>
    <x v="993"/>
    <x v="1"/>
    <x v="8"/>
    <n v="428"/>
    <n v="174"/>
  </r>
  <r>
    <x v="0"/>
    <x v="11"/>
    <x v="12"/>
    <x v="993"/>
    <x v="3"/>
    <x v="70"/>
    <n v="14954"/>
    <n v="1850"/>
  </r>
  <r>
    <x v="3"/>
    <x v="0"/>
    <x v="12"/>
    <x v="745"/>
    <x v="5"/>
    <x v="23"/>
    <n v="148"/>
    <n v="21"/>
  </r>
  <r>
    <x v="0"/>
    <x v="9"/>
    <x v="12"/>
    <x v="708"/>
    <x v="0"/>
    <x v="17"/>
    <n v="442.18"/>
    <n v="31.4"/>
  </r>
  <r>
    <x v="0"/>
    <x v="6"/>
    <x v="12"/>
    <x v="740"/>
    <x v="0"/>
    <x v="32"/>
    <n v="47.3"/>
    <n v="20.6"/>
  </r>
  <r>
    <x v="0"/>
    <x v="8"/>
    <x v="12"/>
    <x v="539"/>
    <x v="6"/>
    <x v="49"/>
    <n v="171.59"/>
    <n v="57.1"/>
  </r>
  <r>
    <x v="0"/>
    <x v="4"/>
    <x v="12"/>
    <x v="521"/>
    <x v="8"/>
    <x v="41"/>
    <n v="113631.47"/>
    <n v="18741.599999999999"/>
  </r>
  <r>
    <x v="0"/>
    <x v="4"/>
    <x v="12"/>
    <x v="653"/>
    <x v="8"/>
    <x v="36"/>
    <n v="11365.26"/>
    <n v="540.29999999999995"/>
  </r>
  <r>
    <x v="2"/>
    <x v="5"/>
    <x v="12"/>
    <x v="646"/>
    <x v="1"/>
    <x v="42"/>
    <n v="405.4"/>
    <n v="47.3"/>
  </r>
  <r>
    <x v="0"/>
    <x v="10"/>
    <x v="12"/>
    <x v="646"/>
    <x v="1"/>
    <x v="11"/>
    <n v="109.2"/>
    <n v="6.5"/>
  </r>
  <r>
    <x v="2"/>
    <x v="6"/>
    <x v="12"/>
    <x v="646"/>
    <x v="1"/>
    <x v="11"/>
    <n v="401"/>
    <n v="20.8"/>
  </r>
  <r>
    <x v="0"/>
    <x v="0"/>
    <x v="12"/>
    <x v="646"/>
    <x v="8"/>
    <x v="61"/>
    <n v="100"/>
    <n v="12.5"/>
  </r>
  <r>
    <x v="2"/>
    <x v="7"/>
    <x v="12"/>
    <x v="1113"/>
    <x v="1"/>
    <x v="71"/>
    <n v="15979.43"/>
    <n v="2038.9"/>
  </r>
  <r>
    <x v="0"/>
    <x v="1"/>
    <x v="12"/>
    <x v="644"/>
    <x v="1"/>
    <x v="7"/>
    <n v="1014.38"/>
    <n v="250.6"/>
  </r>
  <r>
    <x v="2"/>
    <x v="5"/>
    <x v="12"/>
    <x v="728"/>
    <x v="1"/>
    <x v="59"/>
    <n v="100"/>
    <n v="8"/>
  </r>
  <r>
    <x v="2"/>
    <x v="3"/>
    <x v="12"/>
    <x v="699"/>
    <x v="5"/>
    <x v="23"/>
    <n v="18"/>
    <n v="6"/>
  </r>
  <r>
    <x v="0"/>
    <x v="7"/>
    <x v="12"/>
    <x v="514"/>
    <x v="5"/>
    <x v="16"/>
    <n v="93712.92"/>
    <n v="27317.51"/>
  </r>
  <r>
    <x v="0"/>
    <x v="1"/>
    <x v="12"/>
    <x v="514"/>
    <x v="5"/>
    <x v="16"/>
    <n v="68083.88"/>
    <n v="12412.95"/>
  </r>
  <r>
    <x v="3"/>
    <x v="0"/>
    <x v="12"/>
    <x v="668"/>
    <x v="5"/>
    <x v="9"/>
    <n v="15.69"/>
    <n v="3.6"/>
  </r>
  <r>
    <x v="0"/>
    <x v="3"/>
    <x v="12"/>
    <x v="668"/>
    <x v="5"/>
    <x v="60"/>
    <n v="15.02"/>
    <n v="8.1999999999999993"/>
  </r>
  <r>
    <x v="0"/>
    <x v="0"/>
    <x v="12"/>
    <x v="990"/>
    <x v="0"/>
    <x v="32"/>
    <n v="55"/>
    <n v="27"/>
  </r>
  <r>
    <x v="0"/>
    <x v="1"/>
    <x v="12"/>
    <x v="686"/>
    <x v="5"/>
    <x v="27"/>
    <n v="1181.08"/>
    <n v="635.35"/>
  </r>
  <r>
    <x v="0"/>
    <x v="2"/>
    <x v="12"/>
    <x v="550"/>
    <x v="0"/>
    <x v="14"/>
    <n v="60.45"/>
    <n v="6.9"/>
  </r>
  <r>
    <x v="0"/>
    <x v="2"/>
    <x v="12"/>
    <x v="969"/>
    <x v="3"/>
    <x v="10"/>
    <n v="1023.7"/>
    <n v="68.400000000000006"/>
  </r>
  <r>
    <x v="3"/>
    <x v="0"/>
    <x v="2"/>
    <x v="597"/>
    <x v="8"/>
    <x v="41"/>
    <n v="21010.55"/>
    <n v="1922.5"/>
  </r>
  <r>
    <x v="0"/>
    <x v="6"/>
    <x v="12"/>
    <x v="527"/>
    <x v="5"/>
    <x v="60"/>
    <n v="157.22"/>
    <n v="51.5"/>
  </r>
  <r>
    <x v="3"/>
    <x v="1"/>
    <x v="12"/>
    <x v="722"/>
    <x v="0"/>
    <x v="14"/>
    <n v="62.3"/>
    <n v="6"/>
  </r>
  <r>
    <x v="0"/>
    <x v="8"/>
    <x v="12"/>
    <x v="722"/>
    <x v="1"/>
    <x v="48"/>
    <n v="653.88"/>
    <n v="98.9"/>
  </r>
  <r>
    <x v="3"/>
    <x v="4"/>
    <x v="12"/>
    <x v="722"/>
    <x v="4"/>
    <x v="54"/>
    <n v="561.04"/>
    <n v="711.6"/>
  </r>
  <r>
    <x v="0"/>
    <x v="5"/>
    <x v="12"/>
    <x v="722"/>
    <x v="4"/>
    <x v="54"/>
    <n v="196.5"/>
    <n v="399"/>
  </r>
  <r>
    <x v="2"/>
    <x v="3"/>
    <x v="12"/>
    <x v="675"/>
    <x v="3"/>
    <x v="22"/>
    <n v="159.75"/>
    <n v="5"/>
  </r>
  <r>
    <x v="0"/>
    <x v="11"/>
    <x v="12"/>
    <x v="552"/>
    <x v="1"/>
    <x v="48"/>
    <n v="2010.15"/>
    <n v="236.8"/>
  </r>
  <r>
    <x v="2"/>
    <x v="10"/>
    <x v="12"/>
    <x v="634"/>
    <x v="5"/>
    <x v="60"/>
    <n v="7.5"/>
    <n v="5"/>
  </r>
  <r>
    <x v="2"/>
    <x v="0"/>
    <x v="12"/>
    <x v="634"/>
    <x v="0"/>
    <x v="17"/>
    <n v="27"/>
    <n v="3"/>
  </r>
  <r>
    <x v="0"/>
    <x v="4"/>
    <x v="12"/>
    <x v="539"/>
    <x v="3"/>
    <x v="70"/>
    <n v="1853.05"/>
    <n v="88.6"/>
  </r>
  <r>
    <x v="0"/>
    <x v="4"/>
    <x v="12"/>
    <x v="532"/>
    <x v="3"/>
    <x v="69"/>
    <n v="1624.54"/>
    <n v="177.2"/>
  </r>
  <r>
    <x v="2"/>
    <x v="8"/>
    <x v="12"/>
    <x v="519"/>
    <x v="4"/>
    <x v="73"/>
    <n v="9"/>
    <n v="18"/>
  </r>
  <r>
    <x v="0"/>
    <x v="11"/>
    <x v="12"/>
    <x v="699"/>
    <x v="1"/>
    <x v="40"/>
    <n v="1010"/>
    <n v="806"/>
  </r>
  <r>
    <x v="0"/>
    <x v="6"/>
    <x v="12"/>
    <x v="636"/>
    <x v="1"/>
    <x v="90"/>
    <n v="98.33"/>
    <n v="89.2"/>
  </r>
  <r>
    <x v="0"/>
    <x v="6"/>
    <x v="12"/>
    <x v="686"/>
    <x v="0"/>
    <x v="32"/>
    <n v="621.16999999999996"/>
    <n v="194.05"/>
  </r>
  <r>
    <x v="0"/>
    <x v="8"/>
    <x v="12"/>
    <x v="993"/>
    <x v="3"/>
    <x v="69"/>
    <n v="11052"/>
    <n v="4441"/>
  </r>
  <r>
    <x v="0"/>
    <x v="11"/>
    <x v="12"/>
    <x v="650"/>
    <x v="0"/>
    <x v="24"/>
    <n v="83.62"/>
    <n v="3.7"/>
  </r>
  <r>
    <x v="0"/>
    <x v="3"/>
    <x v="12"/>
    <x v="650"/>
    <x v="4"/>
    <x v="5"/>
    <n v="626.20000000000005"/>
    <n v="115.2"/>
  </r>
  <r>
    <x v="0"/>
    <x v="11"/>
    <x v="12"/>
    <x v="1651"/>
    <x v="1"/>
    <x v="71"/>
    <n v="22.5"/>
    <n v="2.5"/>
  </r>
  <r>
    <x v="0"/>
    <x v="0"/>
    <x v="12"/>
    <x v="1081"/>
    <x v="1"/>
    <x v="42"/>
    <n v="18"/>
    <n v="3"/>
  </r>
  <r>
    <x v="3"/>
    <x v="0"/>
    <x v="2"/>
    <x v="257"/>
    <x v="1"/>
    <x v="7"/>
    <n v="18"/>
    <n v="9"/>
  </r>
  <r>
    <x v="3"/>
    <x v="0"/>
    <x v="2"/>
    <x v="257"/>
    <x v="4"/>
    <x v="5"/>
    <n v="19251.3"/>
    <n v="14718"/>
  </r>
  <r>
    <x v="3"/>
    <x v="0"/>
    <x v="2"/>
    <x v="488"/>
    <x v="5"/>
    <x v="18"/>
    <n v="540.21"/>
    <n v="171.2"/>
  </r>
  <r>
    <x v="0"/>
    <x v="5"/>
    <x v="12"/>
    <x v="760"/>
    <x v="8"/>
    <x v="36"/>
    <n v="7387.4"/>
    <n v="1136.4000000000001"/>
  </r>
  <r>
    <x v="0"/>
    <x v="6"/>
    <x v="12"/>
    <x v="994"/>
    <x v="8"/>
    <x v="36"/>
    <n v="42"/>
    <n v="6"/>
  </r>
  <r>
    <x v="0"/>
    <x v="3"/>
    <x v="12"/>
    <x v="675"/>
    <x v="1"/>
    <x v="56"/>
    <n v="133.69999999999999"/>
    <n v="49.4"/>
  </r>
  <r>
    <x v="2"/>
    <x v="8"/>
    <x v="12"/>
    <x v="641"/>
    <x v="1"/>
    <x v="8"/>
    <n v="359"/>
    <n v="98.2"/>
  </r>
  <r>
    <x v="2"/>
    <x v="6"/>
    <x v="12"/>
    <x v="740"/>
    <x v="3"/>
    <x v="10"/>
    <n v="6742.2"/>
    <n v="258.39999999999998"/>
  </r>
  <r>
    <x v="0"/>
    <x v="6"/>
    <x v="12"/>
    <x v="532"/>
    <x v="1"/>
    <x v="71"/>
    <n v="514.84"/>
    <n v="61.4"/>
  </r>
  <r>
    <x v="0"/>
    <x v="0"/>
    <x v="12"/>
    <x v="521"/>
    <x v="1"/>
    <x v="67"/>
    <n v="435"/>
    <n v="290"/>
  </r>
  <r>
    <x v="3"/>
    <x v="4"/>
    <x v="12"/>
    <x v="554"/>
    <x v="3"/>
    <x v="70"/>
    <n v="4665"/>
    <n v="325"/>
  </r>
  <r>
    <x v="3"/>
    <x v="0"/>
    <x v="12"/>
    <x v="646"/>
    <x v="8"/>
    <x v="36"/>
    <n v="40"/>
    <n v="2"/>
  </r>
  <r>
    <x v="0"/>
    <x v="4"/>
    <x v="12"/>
    <x v="646"/>
    <x v="3"/>
    <x v="12"/>
    <n v="100"/>
    <n v="20"/>
  </r>
  <r>
    <x v="0"/>
    <x v="0"/>
    <x v="12"/>
    <x v="993"/>
    <x v="5"/>
    <x v="60"/>
    <n v="58"/>
    <n v="116"/>
  </r>
  <r>
    <x v="0"/>
    <x v="1"/>
    <x v="12"/>
    <x v="969"/>
    <x v="3"/>
    <x v="12"/>
    <n v="119.3"/>
    <n v="14.9"/>
  </r>
  <r>
    <x v="0"/>
    <x v="5"/>
    <x v="12"/>
    <x v="760"/>
    <x v="4"/>
    <x v="73"/>
    <n v="29212.95"/>
    <n v="13299"/>
  </r>
  <r>
    <x v="0"/>
    <x v="5"/>
    <x v="12"/>
    <x v="760"/>
    <x v="4"/>
    <x v="30"/>
    <n v="898.32"/>
    <n v="828"/>
  </r>
  <r>
    <x v="0"/>
    <x v="10"/>
    <x v="12"/>
    <x v="553"/>
    <x v="1"/>
    <x v="50"/>
    <n v="1735.1"/>
    <n v="1427.4"/>
  </r>
  <r>
    <x v="0"/>
    <x v="6"/>
    <x v="12"/>
    <x v="553"/>
    <x v="1"/>
    <x v="67"/>
    <n v="3277.76"/>
    <n v="1341.3"/>
  </r>
  <r>
    <x v="2"/>
    <x v="11"/>
    <x v="12"/>
    <x v="553"/>
    <x v="4"/>
    <x v="5"/>
    <n v="775.07"/>
    <n v="197.2"/>
  </r>
  <r>
    <x v="3"/>
    <x v="4"/>
    <x v="12"/>
    <x v="665"/>
    <x v="6"/>
    <x v="49"/>
    <n v="819.32"/>
    <n v="179"/>
  </r>
  <r>
    <x v="3"/>
    <x v="0"/>
    <x v="12"/>
    <x v="994"/>
    <x v="1"/>
    <x v="50"/>
    <n v="250"/>
    <n v="125"/>
  </r>
  <r>
    <x v="0"/>
    <x v="8"/>
    <x v="12"/>
    <x v="552"/>
    <x v="4"/>
    <x v="34"/>
    <n v="1072.51"/>
    <n v="681.7"/>
  </r>
  <r>
    <x v="0"/>
    <x v="6"/>
    <x v="12"/>
    <x v="955"/>
    <x v="7"/>
    <x v="57"/>
    <n v="420"/>
    <n v="28"/>
  </r>
  <r>
    <x v="0"/>
    <x v="9"/>
    <x v="12"/>
    <x v="684"/>
    <x v="3"/>
    <x v="75"/>
    <n v="55152.27"/>
    <n v="6416.3"/>
  </r>
  <r>
    <x v="2"/>
    <x v="10"/>
    <x v="12"/>
    <x v="738"/>
    <x v="7"/>
    <x v="84"/>
    <n v="7510"/>
    <n v="1438.4"/>
  </r>
  <r>
    <x v="0"/>
    <x v="5"/>
    <x v="12"/>
    <x v="652"/>
    <x v="8"/>
    <x v="61"/>
    <n v="75"/>
    <n v="15"/>
  </r>
  <r>
    <x v="0"/>
    <x v="10"/>
    <x v="12"/>
    <x v="745"/>
    <x v="1"/>
    <x v="71"/>
    <n v="18"/>
    <n v="1"/>
  </r>
  <r>
    <x v="0"/>
    <x v="4"/>
    <x v="12"/>
    <x v="722"/>
    <x v="5"/>
    <x v="18"/>
    <n v="16"/>
    <n v="16"/>
  </r>
  <r>
    <x v="0"/>
    <x v="6"/>
    <x v="12"/>
    <x v="553"/>
    <x v="0"/>
    <x v="17"/>
    <n v="750.94"/>
    <n v="118.9"/>
  </r>
  <r>
    <x v="3"/>
    <x v="0"/>
    <x v="12"/>
    <x v="665"/>
    <x v="4"/>
    <x v="30"/>
    <n v="2935.27"/>
    <n v="1926"/>
  </r>
  <r>
    <x v="0"/>
    <x v="5"/>
    <x v="12"/>
    <x v="665"/>
    <x v="0"/>
    <x v="0"/>
    <n v="70.02"/>
    <n v="15"/>
  </r>
  <r>
    <x v="3"/>
    <x v="0"/>
    <x v="12"/>
    <x v="665"/>
    <x v="0"/>
    <x v="0"/>
    <n v="1025.3"/>
    <n v="521"/>
  </r>
  <r>
    <x v="2"/>
    <x v="10"/>
    <x v="12"/>
    <x v="665"/>
    <x v="0"/>
    <x v="43"/>
    <n v="10"/>
    <n v="1"/>
  </r>
  <r>
    <x v="2"/>
    <x v="5"/>
    <x v="12"/>
    <x v="996"/>
    <x v="1"/>
    <x v="11"/>
    <n v="406"/>
    <n v="121"/>
  </r>
  <r>
    <x v="0"/>
    <x v="6"/>
    <x v="12"/>
    <x v="996"/>
    <x v="1"/>
    <x v="11"/>
    <n v="401.2"/>
    <n v="178"/>
  </r>
  <r>
    <x v="2"/>
    <x v="6"/>
    <x v="12"/>
    <x v="534"/>
    <x v="8"/>
    <x v="41"/>
    <n v="1351.8"/>
    <n v="117.8"/>
  </r>
  <r>
    <x v="0"/>
    <x v="6"/>
    <x v="12"/>
    <x v="675"/>
    <x v="7"/>
    <x v="33"/>
    <n v="130"/>
    <n v="12.5"/>
  </r>
  <r>
    <x v="3"/>
    <x v="1"/>
    <x v="12"/>
    <x v="675"/>
    <x v="1"/>
    <x v="25"/>
    <n v="33.39"/>
    <n v="2"/>
  </r>
  <r>
    <x v="0"/>
    <x v="3"/>
    <x v="12"/>
    <x v="641"/>
    <x v="8"/>
    <x v="41"/>
    <n v="4532.8999999999996"/>
    <n v="502.3"/>
  </r>
  <r>
    <x v="0"/>
    <x v="4"/>
    <x v="12"/>
    <x v="641"/>
    <x v="0"/>
    <x v="17"/>
    <n v="72"/>
    <n v="4"/>
  </r>
  <r>
    <x v="0"/>
    <x v="10"/>
    <x v="12"/>
    <x v="539"/>
    <x v="0"/>
    <x v="17"/>
    <n v="13626.38"/>
    <n v="920.05"/>
  </r>
  <r>
    <x v="2"/>
    <x v="6"/>
    <x v="12"/>
    <x v="539"/>
    <x v="1"/>
    <x v="59"/>
    <n v="143.03"/>
    <n v="7.05"/>
  </r>
  <r>
    <x v="3"/>
    <x v="4"/>
    <x v="12"/>
    <x v="519"/>
    <x v="1"/>
    <x v="11"/>
    <n v="142.4"/>
    <n v="114.3"/>
  </r>
  <r>
    <x v="0"/>
    <x v="10"/>
    <x v="12"/>
    <x v="521"/>
    <x v="1"/>
    <x v="59"/>
    <n v="468"/>
    <n v="78"/>
  </r>
  <r>
    <x v="0"/>
    <x v="6"/>
    <x v="12"/>
    <x v="521"/>
    <x v="1"/>
    <x v="59"/>
    <n v="260"/>
    <n v="60"/>
  </r>
  <r>
    <x v="2"/>
    <x v="6"/>
    <x v="12"/>
    <x v="521"/>
    <x v="1"/>
    <x v="59"/>
    <n v="535"/>
    <n v="100"/>
  </r>
  <r>
    <x v="2"/>
    <x v="0"/>
    <x v="12"/>
    <x v="999"/>
    <x v="8"/>
    <x v="36"/>
    <n v="166"/>
    <n v="30"/>
  </r>
  <r>
    <x v="2"/>
    <x v="0"/>
    <x v="12"/>
    <x v="745"/>
    <x v="1"/>
    <x v="42"/>
    <n v="56"/>
    <n v="48"/>
  </r>
  <r>
    <x v="3"/>
    <x v="0"/>
    <x v="2"/>
    <x v="506"/>
    <x v="0"/>
    <x v="53"/>
    <n v="34.58"/>
    <n v="1.4"/>
  </r>
  <r>
    <x v="3"/>
    <x v="0"/>
    <x v="2"/>
    <x v="134"/>
    <x v="1"/>
    <x v="50"/>
    <n v="7025.6"/>
    <n v="3731.5"/>
  </r>
  <r>
    <x v="2"/>
    <x v="10"/>
    <x v="12"/>
    <x v="722"/>
    <x v="1"/>
    <x v="25"/>
    <n v="267.3"/>
    <n v="11"/>
  </r>
  <r>
    <x v="0"/>
    <x v="8"/>
    <x v="12"/>
    <x v="665"/>
    <x v="1"/>
    <x v="59"/>
    <n v="3278.02"/>
    <n v="386"/>
  </r>
  <r>
    <x v="0"/>
    <x v="8"/>
    <x v="12"/>
    <x v="714"/>
    <x v="5"/>
    <x v="23"/>
    <n v="703"/>
    <n v="351.5"/>
  </r>
  <r>
    <x v="0"/>
    <x v="5"/>
    <x v="12"/>
    <x v="654"/>
    <x v="1"/>
    <x v="71"/>
    <n v="3491.11"/>
    <n v="292.89999999999998"/>
  </r>
  <r>
    <x v="2"/>
    <x v="7"/>
    <x v="12"/>
    <x v="669"/>
    <x v="1"/>
    <x v="71"/>
    <n v="26.35"/>
    <n v="1.7"/>
  </r>
  <r>
    <x v="2"/>
    <x v="8"/>
    <x v="12"/>
    <x v="657"/>
    <x v="4"/>
    <x v="73"/>
    <n v="45"/>
    <n v="30"/>
  </r>
  <r>
    <x v="0"/>
    <x v="10"/>
    <x v="12"/>
    <x v="747"/>
    <x v="1"/>
    <x v="71"/>
    <n v="44.5"/>
    <n v="3.1"/>
  </r>
  <r>
    <x v="0"/>
    <x v="1"/>
    <x v="12"/>
    <x v="684"/>
    <x v="0"/>
    <x v="24"/>
    <n v="239.97"/>
    <n v="9.9"/>
  </r>
  <r>
    <x v="2"/>
    <x v="7"/>
    <x v="12"/>
    <x v="523"/>
    <x v="1"/>
    <x v="42"/>
    <n v="432.58"/>
    <n v="42.37"/>
  </r>
  <r>
    <x v="0"/>
    <x v="10"/>
    <x v="12"/>
    <x v="735"/>
    <x v="1"/>
    <x v="52"/>
    <n v="120"/>
    <n v="40"/>
  </r>
  <r>
    <x v="2"/>
    <x v="10"/>
    <x v="12"/>
    <x v="553"/>
    <x v="7"/>
    <x v="57"/>
    <n v="654372.92000000004"/>
    <n v="112634"/>
  </r>
  <r>
    <x v="0"/>
    <x v="7"/>
    <x v="12"/>
    <x v="665"/>
    <x v="3"/>
    <x v="3"/>
    <n v="30"/>
    <n v="15"/>
  </r>
  <r>
    <x v="0"/>
    <x v="11"/>
    <x v="12"/>
    <x v="974"/>
    <x v="1"/>
    <x v="7"/>
    <n v="15"/>
    <n v="5"/>
  </r>
  <r>
    <x v="0"/>
    <x v="9"/>
    <x v="12"/>
    <x v="654"/>
    <x v="1"/>
    <x v="48"/>
    <n v="7832.05"/>
    <n v="462.7"/>
  </r>
  <r>
    <x v="0"/>
    <x v="4"/>
    <x v="12"/>
    <x v="654"/>
    <x v="1"/>
    <x v="7"/>
    <n v="305.94"/>
    <n v="105.2"/>
  </r>
  <r>
    <x v="0"/>
    <x v="5"/>
    <x v="12"/>
    <x v="725"/>
    <x v="8"/>
    <x v="41"/>
    <n v="74"/>
    <n v="9"/>
  </r>
  <r>
    <x v="0"/>
    <x v="1"/>
    <x v="12"/>
    <x v="544"/>
    <x v="4"/>
    <x v="38"/>
    <n v="86.9"/>
    <n v="42.3"/>
  </r>
  <r>
    <x v="0"/>
    <x v="1"/>
    <x v="12"/>
    <x v="519"/>
    <x v="0"/>
    <x v="17"/>
    <n v="1756.43"/>
    <n v="118.5"/>
  </r>
  <r>
    <x v="2"/>
    <x v="10"/>
    <x v="12"/>
    <x v="549"/>
    <x v="1"/>
    <x v="56"/>
    <n v="293.3"/>
    <n v="70"/>
  </r>
  <r>
    <x v="0"/>
    <x v="0"/>
    <x v="12"/>
    <x v="999"/>
    <x v="1"/>
    <x v="59"/>
    <n v="30"/>
    <n v="3"/>
  </r>
  <r>
    <x v="0"/>
    <x v="8"/>
    <x v="12"/>
    <x v="553"/>
    <x v="5"/>
    <x v="16"/>
    <n v="12394.59"/>
    <n v="3132.8"/>
  </r>
  <r>
    <x v="2"/>
    <x v="11"/>
    <x v="12"/>
    <x v="530"/>
    <x v="1"/>
    <x v="7"/>
    <n v="305.01"/>
    <n v="60"/>
  </r>
  <r>
    <x v="2"/>
    <x v="10"/>
    <x v="12"/>
    <x v="996"/>
    <x v="1"/>
    <x v="68"/>
    <n v="39.200000000000003"/>
    <n v="19.600000000000001"/>
  </r>
  <r>
    <x v="0"/>
    <x v="11"/>
    <x v="12"/>
    <x v="662"/>
    <x v="8"/>
    <x v="41"/>
    <n v="5168"/>
    <n v="467.4"/>
  </r>
  <r>
    <x v="2"/>
    <x v="0"/>
    <x v="12"/>
    <x v="662"/>
    <x v="1"/>
    <x v="59"/>
    <n v="2052"/>
    <n v="163.85"/>
  </r>
  <r>
    <x v="0"/>
    <x v="0"/>
    <x v="12"/>
    <x v="720"/>
    <x v="1"/>
    <x v="67"/>
    <n v="8"/>
    <n v="16"/>
  </r>
  <r>
    <x v="2"/>
    <x v="5"/>
    <x v="12"/>
    <x v="636"/>
    <x v="3"/>
    <x v="69"/>
    <n v="6867.95"/>
    <n v="459.9"/>
  </r>
  <r>
    <x v="3"/>
    <x v="0"/>
    <x v="12"/>
    <x v="950"/>
    <x v="8"/>
    <x v="61"/>
    <n v="117.9"/>
    <n v="8.1"/>
  </r>
  <r>
    <x v="0"/>
    <x v="8"/>
    <x v="12"/>
    <x v="517"/>
    <x v="0"/>
    <x v="53"/>
    <n v="28.3"/>
    <n v="4.78"/>
  </r>
  <r>
    <x v="3"/>
    <x v="0"/>
    <x v="4"/>
    <x v="62"/>
    <x v="1"/>
    <x v="11"/>
    <n v="206451.73"/>
    <n v="22056"/>
  </r>
  <r>
    <x v="3"/>
    <x v="0"/>
    <x v="4"/>
    <x v="293"/>
    <x v="1"/>
    <x v="11"/>
    <n v="10584.61"/>
    <n v="3879"/>
  </r>
  <r>
    <x v="3"/>
    <x v="0"/>
    <x v="4"/>
    <x v="321"/>
    <x v="1"/>
    <x v="42"/>
    <n v="2620.37"/>
    <n v="648"/>
  </r>
  <r>
    <x v="3"/>
    <x v="0"/>
    <x v="4"/>
    <x v="293"/>
    <x v="3"/>
    <x v="22"/>
    <n v="332.02"/>
    <n v="22"/>
  </r>
  <r>
    <x v="3"/>
    <x v="0"/>
    <x v="4"/>
    <x v="486"/>
    <x v="1"/>
    <x v="25"/>
    <n v="81343.789999999994"/>
    <n v="4830"/>
  </r>
  <r>
    <x v="3"/>
    <x v="0"/>
    <x v="4"/>
    <x v="587"/>
    <x v="7"/>
    <x v="76"/>
    <n v="143.69999999999999"/>
    <n v="65"/>
  </r>
  <r>
    <x v="3"/>
    <x v="0"/>
    <x v="4"/>
    <x v="293"/>
    <x v="8"/>
    <x v="36"/>
    <n v="276847.55"/>
    <n v="38935"/>
  </r>
  <r>
    <x v="3"/>
    <x v="0"/>
    <x v="13"/>
    <x v="772"/>
    <x v="1"/>
    <x v="48"/>
    <n v="204.18"/>
    <n v="20"/>
  </r>
  <r>
    <x v="3"/>
    <x v="0"/>
    <x v="4"/>
    <x v="608"/>
    <x v="3"/>
    <x v="28"/>
    <n v="437.7"/>
    <n v="13"/>
  </r>
  <r>
    <x v="2"/>
    <x v="7"/>
    <x v="14"/>
    <x v="857"/>
    <x v="6"/>
    <x v="13"/>
    <n v="78203.47"/>
    <n v="28537.7"/>
  </r>
  <r>
    <x v="1"/>
    <x v="1"/>
    <x v="14"/>
    <x v="863"/>
    <x v="1"/>
    <x v="42"/>
    <n v="38288.019999999997"/>
    <n v="64704.1"/>
  </r>
  <r>
    <x v="2"/>
    <x v="10"/>
    <x v="14"/>
    <x v="863"/>
    <x v="4"/>
    <x v="30"/>
    <n v="21205.43"/>
    <n v="35309"/>
  </r>
  <r>
    <x v="0"/>
    <x v="1"/>
    <x v="14"/>
    <x v="854"/>
    <x v="5"/>
    <x v="27"/>
    <n v="82957.03"/>
    <n v="23909.7"/>
  </r>
  <r>
    <x v="0"/>
    <x v="6"/>
    <x v="14"/>
    <x v="905"/>
    <x v="6"/>
    <x v="49"/>
    <n v="580348.91"/>
    <n v="282084.09999999998"/>
  </r>
  <r>
    <x v="3"/>
    <x v="9"/>
    <x v="14"/>
    <x v="881"/>
    <x v="1"/>
    <x v="8"/>
    <n v="13321.68"/>
    <n v="1002.11"/>
  </r>
  <r>
    <x v="2"/>
    <x v="6"/>
    <x v="12"/>
    <x v="531"/>
    <x v="3"/>
    <x v="69"/>
    <n v="37449.14"/>
    <n v="5643"/>
  </r>
  <r>
    <x v="0"/>
    <x v="11"/>
    <x v="12"/>
    <x v="652"/>
    <x v="8"/>
    <x v="41"/>
    <n v="27631.5"/>
    <n v="3164"/>
  </r>
  <r>
    <x v="0"/>
    <x v="9"/>
    <x v="0"/>
    <x v="1002"/>
    <x v="1"/>
    <x v="25"/>
    <n v="7.5"/>
    <n v="15"/>
  </r>
  <r>
    <x v="0"/>
    <x v="6"/>
    <x v="0"/>
    <x v="11"/>
    <x v="4"/>
    <x v="21"/>
    <n v="32164.5"/>
    <n v="214430"/>
  </r>
  <r>
    <x v="1"/>
    <x v="6"/>
    <x v="0"/>
    <x v="3"/>
    <x v="1"/>
    <x v="8"/>
    <n v="386"/>
    <n v="6305"/>
  </r>
  <r>
    <x v="1"/>
    <x v="4"/>
    <x v="0"/>
    <x v="1"/>
    <x v="4"/>
    <x v="21"/>
    <n v="2780.64"/>
    <n v="11142"/>
  </r>
  <r>
    <x v="0"/>
    <x v="6"/>
    <x v="0"/>
    <x v="3"/>
    <x v="2"/>
    <x v="2"/>
    <n v="0.7"/>
    <n v="7"/>
  </r>
  <r>
    <x v="0"/>
    <x v="9"/>
    <x v="0"/>
    <x v="3"/>
    <x v="1"/>
    <x v="11"/>
    <n v="4.8"/>
    <n v="12"/>
  </r>
  <r>
    <x v="1"/>
    <x v="0"/>
    <x v="0"/>
    <x v="3"/>
    <x v="4"/>
    <x v="6"/>
    <n v="3285"/>
    <n v="19560"/>
  </r>
  <r>
    <x v="1"/>
    <x v="1"/>
    <x v="0"/>
    <x v="3"/>
    <x v="1"/>
    <x v="8"/>
    <n v="1890"/>
    <n v="29350"/>
  </r>
  <r>
    <x v="0"/>
    <x v="4"/>
    <x v="0"/>
    <x v="5"/>
    <x v="0"/>
    <x v="0"/>
    <n v="996.17"/>
    <n v="6429"/>
  </r>
  <r>
    <x v="0"/>
    <x v="2"/>
    <x v="0"/>
    <x v="5"/>
    <x v="1"/>
    <x v="8"/>
    <n v="2003.3"/>
    <n v="7120"/>
  </r>
  <r>
    <x v="1"/>
    <x v="1"/>
    <x v="0"/>
    <x v="0"/>
    <x v="9"/>
    <x v="88"/>
    <n v="2348.5"/>
    <n v="611.5"/>
  </r>
  <r>
    <x v="1"/>
    <x v="6"/>
    <x v="0"/>
    <x v="0"/>
    <x v="1"/>
    <x v="8"/>
    <n v="131.5"/>
    <n v="170"/>
  </r>
  <r>
    <x v="0"/>
    <x v="2"/>
    <x v="0"/>
    <x v="5"/>
    <x v="4"/>
    <x v="21"/>
    <n v="186866.81"/>
    <n v="755143"/>
  </r>
  <r>
    <x v="0"/>
    <x v="6"/>
    <x v="3"/>
    <x v="1802"/>
    <x v="0"/>
    <x v="0"/>
    <n v="9.02"/>
    <n v="6.5"/>
  </r>
  <r>
    <x v="0"/>
    <x v="6"/>
    <x v="3"/>
    <x v="29"/>
    <x v="4"/>
    <x v="5"/>
    <n v="864.46"/>
    <n v="554"/>
  </r>
  <r>
    <x v="0"/>
    <x v="6"/>
    <x v="3"/>
    <x v="19"/>
    <x v="1"/>
    <x v="7"/>
    <n v="68.180000000000007"/>
    <n v="189"/>
  </r>
  <r>
    <x v="1"/>
    <x v="9"/>
    <x v="2"/>
    <x v="827"/>
    <x v="8"/>
    <x v="41"/>
    <n v="533"/>
    <n v="106.6"/>
  </r>
  <r>
    <x v="0"/>
    <x v="6"/>
    <x v="3"/>
    <x v="17"/>
    <x v="0"/>
    <x v="17"/>
    <n v="5192.97"/>
    <n v="276.5"/>
  </r>
  <r>
    <x v="1"/>
    <x v="5"/>
    <x v="2"/>
    <x v="828"/>
    <x v="0"/>
    <x v="32"/>
    <n v="10.35"/>
    <n v="0.75"/>
  </r>
  <r>
    <x v="1"/>
    <x v="9"/>
    <x v="2"/>
    <x v="828"/>
    <x v="1"/>
    <x v="71"/>
    <n v="3511.27"/>
    <n v="276.3"/>
  </r>
  <r>
    <x v="0"/>
    <x v="6"/>
    <x v="3"/>
    <x v="76"/>
    <x v="6"/>
    <x v="37"/>
    <n v="113562.06"/>
    <n v="659464"/>
  </r>
  <r>
    <x v="0"/>
    <x v="6"/>
    <x v="3"/>
    <x v="23"/>
    <x v="3"/>
    <x v="10"/>
    <n v="302114.56"/>
    <n v="36100.1"/>
  </r>
  <r>
    <x v="0"/>
    <x v="6"/>
    <x v="3"/>
    <x v="127"/>
    <x v="3"/>
    <x v="3"/>
    <n v="1050.73"/>
    <n v="241.5"/>
  </r>
  <r>
    <x v="1"/>
    <x v="0"/>
    <x v="2"/>
    <x v="828"/>
    <x v="1"/>
    <x v="71"/>
    <n v="1923.13"/>
    <n v="174.8"/>
  </r>
  <r>
    <x v="0"/>
    <x v="6"/>
    <x v="3"/>
    <x v="84"/>
    <x v="1"/>
    <x v="8"/>
    <n v="0.27"/>
    <n v="1"/>
  </r>
  <r>
    <x v="0"/>
    <x v="6"/>
    <x v="3"/>
    <x v="19"/>
    <x v="1"/>
    <x v="8"/>
    <n v="54.13"/>
    <n v="8"/>
  </r>
  <r>
    <x v="0"/>
    <x v="6"/>
    <x v="3"/>
    <x v="1368"/>
    <x v="5"/>
    <x v="23"/>
    <n v="94.67"/>
    <n v="18"/>
  </r>
  <r>
    <x v="0"/>
    <x v="6"/>
    <x v="3"/>
    <x v="175"/>
    <x v="0"/>
    <x v="43"/>
    <n v="2062.42"/>
    <n v="293.7"/>
  </r>
  <r>
    <x v="1"/>
    <x v="8"/>
    <x v="2"/>
    <x v="828"/>
    <x v="8"/>
    <x v="36"/>
    <n v="13.2"/>
    <n v="0.8"/>
  </r>
  <r>
    <x v="1"/>
    <x v="4"/>
    <x v="2"/>
    <x v="588"/>
    <x v="4"/>
    <x v="30"/>
    <n v="9.8000000000000007"/>
    <n v="4.9000000000000004"/>
  </r>
  <r>
    <x v="1"/>
    <x v="4"/>
    <x v="2"/>
    <x v="591"/>
    <x v="4"/>
    <x v="30"/>
    <n v="138.80000000000001"/>
    <n v="130.80000000000001"/>
  </r>
  <r>
    <x v="0"/>
    <x v="1"/>
    <x v="3"/>
    <x v="17"/>
    <x v="1"/>
    <x v="56"/>
    <n v="144.04"/>
    <n v="199"/>
  </r>
  <r>
    <x v="1"/>
    <x v="1"/>
    <x v="2"/>
    <x v="588"/>
    <x v="0"/>
    <x v="24"/>
    <n v="620.79999999999995"/>
    <n v="19.7"/>
  </r>
  <r>
    <x v="0"/>
    <x v="4"/>
    <x v="4"/>
    <x v="36"/>
    <x v="1"/>
    <x v="8"/>
    <n v="5962.38"/>
    <n v="1551"/>
  </r>
  <r>
    <x v="0"/>
    <x v="9"/>
    <x v="3"/>
    <x v="40"/>
    <x v="0"/>
    <x v="14"/>
    <n v="1900.75"/>
    <n v="535"/>
  </r>
  <r>
    <x v="0"/>
    <x v="1"/>
    <x v="3"/>
    <x v="31"/>
    <x v="3"/>
    <x v="10"/>
    <n v="53145.21"/>
    <n v="8323"/>
  </r>
  <r>
    <x v="1"/>
    <x v="3"/>
    <x v="2"/>
    <x v="506"/>
    <x v="0"/>
    <x v="14"/>
    <n v="561.01"/>
    <n v="115.25"/>
  </r>
  <r>
    <x v="2"/>
    <x v="5"/>
    <x v="4"/>
    <x v="486"/>
    <x v="4"/>
    <x v="30"/>
    <n v="219909.4"/>
    <n v="328571"/>
  </r>
  <r>
    <x v="1"/>
    <x v="6"/>
    <x v="2"/>
    <x v="493"/>
    <x v="4"/>
    <x v="34"/>
    <n v="7305.2"/>
    <n v="26484.5"/>
  </r>
  <r>
    <x v="0"/>
    <x v="1"/>
    <x v="3"/>
    <x v="125"/>
    <x v="0"/>
    <x v="0"/>
    <n v="564.24"/>
    <n v="461"/>
  </r>
  <r>
    <x v="0"/>
    <x v="1"/>
    <x v="3"/>
    <x v="17"/>
    <x v="1"/>
    <x v="7"/>
    <n v="12.09"/>
    <n v="6.5"/>
  </r>
  <r>
    <x v="0"/>
    <x v="9"/>
    <x v="3"/>
    <x v="1004"/>
    <x v="3"/>
    <x v="3"/>
    <n v="17.079999999999998"/>
    <n v="3"/>
  </r>
  <r>
    <x v="0"/>
    <x v="1"/>
    <x v="3"/>
    <x v="43"/>
    <x v="1"/>
    <x v="50"/>
    <n v="5033.43"/>
    <n v="3741"/>
  </r>
  <r>
    <x v="0"/>
    <x v="1"/>
    <x v="3"/>
    <x v="43"/>
    <x v="5"/>
    <x v="15"/>
    <n v="11584.83"/>
    <n v="47003"/>
  </r>
  <r>
    <x v="2"/>
    <x v="6"/>
    <x v="4"/>
    <x v="36"/>
    <x v="4"/>
    <x v="30"/>
    <n v="14977.55"/>
    <n v="9321"/>
  </r>
  <r>
    <x v="0"/>
    <x v="9"/>
    <x v="3"/>
    <x v="92"/>
    <x v="0"/>
    <x v="20"/>
    <n v="505.6"/>
    <n v="189"/>
  </r>
  <r>
    <x v="0"/>
    <x v="1"/>
    <x v="3"/>
    <x v="126"/>
    <x v="0"/>
    <x v="24"/>
    <n v="161.59"/>
    <n v="18"/>
  </r>
  <r>
    <x v="0"/>
    <x v="9"/>
    <x v="3"/>
    <x v="100"/>
    <x v="0"/>
    <x v="46"/>
    <n v="675.62"/>
    <n v="454.7"/>
  </r>
  <r>
    <x v="0"/>
    <x v="1"/>
    <x v="3"/>
    <x v="194"/>
    <x v="0"/>
    <x v="24"/>
    <n v="1312.52"/>
    <n v="203"/>
  </r>
  <r>
    <x v="1"/>
    <x v="9"/>
    <x v="2"/>
    <x v="132"/>
    <x v="0"/>
    <x v="14"/>
    <n v="2621.88"/>
    <n v="330.6"/>
  </r>
  <r>
    <x v="1"/>
    <x v="4"/>
    <x v="2"/>
    <x v="54"/>
    <x v="0"/>
    <x v="14"/>
    <n v="3532.1"/>
    <n v="437.4"/>
  </r>
  <r>
    <x v="1"/>
    <x v="6"/>
    <x v="2"/>
    <x v="509"/>
    <x v="7"/>
    <x v="33"/>
    <n v="815.9"/>
    <n v="166.4"/>
  </r>
  <r>
    <x v="1"/>
    <x v="6"/>
    <x v="2"/>
    <x v="65"/>
    <x v="7"/>
    <x v="33"/>
    <n v="172.65"/>
    <n v="21.3"/>
  </r>
  <r>
    <x v="1"/>
    <x v="6"/>
    <x v="2"/>
    <x v="312"/>
    <x v="0"/>
    <x v="24"/>
    <n v="1909.2"/>
    <n v="90"/>
  </r>
  <r>
    <x v="1"/>
    <x v="2"/>
    <x v="2"/>
    <x v="1361"/>
    <x v="7"/>
    <x v="33"/>
    <n v="5122.93"/>
    <n v="1265.5"/>
  </r>
  <r>
    <x v="1"/>
    <x v="0"/>
    <x v="2"/>
    <x v="466"/>
    <x v="0"/>
    <x v="14"/>
    <n v="38.200000000000003"/>
    <n v="3.75"/>
  </r>
  <r>
    <x v="1"/>
    <x v="11"/>
    <x v="2"/>
    <x v="68"/>
    <x v="4"/>
    <x v="34"/>
    <n v="24622.63"/>
    <n v="33451.75"/>
  </r>
  <r>
    <x v="0"/>
    <x v="8"/>
    <x v="5"/>
    <x v="558"/>
    <x v="2"/>
    <x v="35"/>
    <n v="1800.5"/>
    <n v="909"/>
  </r>
  <r>
    <x v="0"/>
    <x v="8"/>
    <x v="5"/>
    <x v="403"/>
    <x v="2"/>
    <x v="35"/>
    <n v="10.5"/>
    <n v="7"/>
  </r>
  <r>
    <x v="1"/>
    <x v="8"/>
    <x v="2"/>
    <x v="55"/>
    <x v="1"/>
    <x v="8"/>
    <n v="14404.78"/>
    <n v="4271.72"/>
  </r>
  <r>
    <x v="1"/>
    <x v="5"/>
    <x v="2"/>
    <x v="54"/>
    <x v="1"/>
    <x v="8"/>
    <n v="2243.69"/>
    <n v="388.9"/>
  </r>
  <r>
    <x v="2"/>
    <x v="8"/>
    <x v="4"/>
    <x v="239"/>
    <x v="5"/>
    <x v="23"/>
    <n v="907.17"/>
    <n v="197"/>
  </r>
  <r>
    <x v="1"/>
    <x v="3"/>
    <x v="2"/>
    <x v="12"/>
    <x v="3"/>
    <x v="10"/>
    <n v="142"/>
    <n v="8"/>
  </r>
  <r>
    <x v="1"/>
    <x v="3"/>
    <x v="2"/>
    <x v="70"/>
    <x v="3"/>
    <x v="10"/>
    <n v="892.05"/>
    <n v="111.25"/>
  </r>
  <r>
    <x v="1"/>
    <x v="2"/>
    <x v="4"/>
    <x v="236"/>
    <x v="1"/>
    <x v="8"/>
    <n v="5162.7299999999996"/>
    <n v="1054"/>
  </r>
  <r>
    <x v="0"/>
    <x v="2"/>
    <x v="4"/>
    <x v="239"/>
    <x v="1"/>
    <x v="8"/>
    <n v="2355.67"/>
    <n v="454"/>
  </r>
  <r>
    <x v="0"/>
    <x v="0"/>
    <x v="3"/>
    <x v="127"/>
    <x v="3"/>
    <x v="3"/>
    <n v="581.66"/>
    <n v="152"/>
  </r>
  <r>
    <x v="2"/>
    <x v="11"/>
    <x v="3"/>
    <x v="384"/>
    <x v="2"/>
    <x v="31"/>
    <n v="201.45"/>
    <n v="10"/>
  </r>
  <r>
    <x v="0"/>
    <x v="10"/>
    <x v="3"/>
    <x v="43"/>
    <x v="6"/>
    <x v="89"/>
    <n v="911.02"/>
    <n v="3025"/>
  </r>
  <r>
    <x v="2"/>
    <x v="3"/>
    <x v="3"/>
    <x v="42"/>
    <x v="5"/>
    <x v="58"/>
    <n v="5.01"/>
    <n v="6.3"/>
  </r>
  <r>
    <x v="0"/>
    <x v="4"/>
    <x v="3"/>
    <x v="31"/>
    <x v="5"/>
    <x v="23"/>
    <n v="33.35"/>
    <n v="140"/>
  </r>
  <r>
    <x v="0"/>
    <x v="0"/>
    <x v="3"/>
    <x v="31"/>
    <x v="4"/>
    <x v="30"/>
    <n v="981.98"/>
    <n v="3435"/>
  </r>
  <r>
    <x v="2"/>
    <x v="3"/>
    <x v="3"/>
    <x v="23"/>
    <x v="5"/>
    <x v="60"/>
    <n v="26.6"/>
    <n v="107"/>
  </r>
  <r>
    <x v="0"/>
    <x v="0"/>
    <x v="3"/>
    <x v="17"/>
    <x v="0"/>
    <x v="20"/>
    <n v="153.57"/>
    <n v="426"/>
  </r>
  <r>
    <x v="0"/>
    <x v="8"/>
    <x v="3"/>
    <x v="17"/>
    <x v="5"/>
    <x v="60"/>
    <n v="944.71"/>
    <n v="2910"/>
  </r>
  <r>
    <x v="2"/>
    <x v="3"/>
    <x v="3"/>
    <x v="1034"/>
    <x v="3"/>
    <x v="12"/>
    <n v="483.72"/>
    <n v="60"/>
  </r>
  <r>
    <x v="0"/>
    <x v="2"/>
    <x v="3"/>
    <x v="43"/>
    <x v="4"/>
    <x v="38"/>
    <n v="1284.74"/>
    <n v="5853"/>
  </r>
  <r>
    <x v="2"/>
    <x v="11"/>
    <x v="3"/>
    <x v="43"/>
    <x v="0"/>
    <x v="32"/>
    <n v="351.97"/>
    <n v="1440"/>
  </r>
  <r>
    <x v="0"/>
    <x v="10"/>
    <x v="3"/>
    <x v="194"/>
    <x v="4"/>
    <x v="5"/>
    <n v="0.1"/>
    <n v="0.5"/>
  </r>
  <r>
    <x v="0"/>
    <x v="2"/>
    <x v="3"/>
    <x v="30"/>
    <x v="6"/>
    <x v="49"/>
    <n v="3246.25"/>
    <n v="2315"/>
  </r>
  <r>
    <x v="0"/>
    <x v="4"/>
    <x v="3"/>
    <x v="92"/>
    <x v="1"/>
    <x v="8"/>
    <n v="20.170000000000002"/>
    <n v="1"/>
  </r>
  <r>
    <x v="2"/>
    <x v="11"/>
    <x v="3"/>
    <x v="114"/>
    <x v="1"/>
    <x v="8"/>
    <n v="67.150000000000006"/>
    <n v="2"/>
  </r>
  <r>
    <x v="0"/>
    <x v="10"/>
    <x v="3"/>
    <x v="19"/>
    <x v="0"/>
    <x v="83"/>
    <n v="1.18"/>
    <n v="0.5"/>
  </r>
  <r>
    <x v="2"/>
    <x v="11"/>
    <x v="3"/>
    <x v="19"/>
    <x v="3"/>
    <x v="22"/>
    <n v="790.36"/>
    <n v="36.5"/>
  </r>
  <r>
    <x v="0"/>
    <x v="5"/>
    <x v="8"/>
    <x v="363"/>
    <x v="9"/>
    <x v="64"/>
    <n v="370"/>
    <n v="37"/>
  </r>
  <r>
    <x v="0"/>
    <x v="5"/>
    <x v="3"/>
    <x v="167"/>
    <x v="1"/>
    <x v="1"/>
    <n v="43.03"/>
    <n v="8"/>
  </r>
  <r>
    <x v="2"/>
    <x v="3"/>
    <x v="3"/>
    <x v="387"/>
    <x v="3"/>
    <x v="3"/>
    <n v="186.88"/>
    <n v="212"/>
  </r>
  <r>
    <x v="0"/>
    <x v="0"/>
    <x v="3"/>
    <x v="182"/>
    <x v="0"/>
    <x v="0"/>
    <n v="5.22"/>
    <n v="15"/>
  </r>
  <r>
    <x v="2"/>
    <x v="11"/>
    <x v="3"/>
    <x v="80"/>
    <x v="3"/>
    <x v="3"/>
    <n v="121.54"/>
    <n v="153"/>
  </r>
  <r>
    <x v="0"/>
    <x v="10"/>
    <x v="3"/>
    <x v="1437"/>
    <x v="3"/>
    <x v="12"/>
    <n v="235.3"/>
    <n v="35"/>
  </r>
  <r>
    <x v="0"/>
    <x v="4"/>
    <x v="3"/>
    <x v="175"/>
    <x v="0"/>
    <x v="20"/>
    <n v="382.16"/>
    <n v="97"/>
  </r>
  <r>
    <x v="0"/>
    <x v="2"/>
    <x v="3"/>
    <x v="1363"/>
    <x v="1"/>
    <x v="8"/>
    <n v="445.26"/>
    <n v="9"/>
  </r>
  <r>
    <x v="0"/>
    <x v="2"/>
    <x v="3"/>
    <x v="1703"/>
    <x v="6"/>
    <x v="37"/>
    <n v="39539.31"/>
    <n v="117610"/>
  </r>
  <r>
    <x v="0"/>
    <x v="10"/>
    <x v="3"/>
    <x v="42"/>
    <x v="1"/>
    <x v="50"/>
    <n v="1663.81"/>
    <n v="728.3"/>
  </r>
  <r>
    <x v="2"/>
    <x v="11"/>
    <x v="3"/>
    <x v="166"/>
    <x v="1"/>
    <x v="7"/>
    <n v="0.62"/>
    <n v="0.5"/>
  </r>
  <r>
    <x v="0"/>
    <x v="10"/>
    <x v="3"/>
    <x v="1028"/>
    <x v="2"/>
    <x v="31"/>
    <n v="2352.48"/>
    <n v="168.2"/>
  </r>
  <r>
    <x v="0"/>
    <x v="4"/>
    <x v="3"/>
    <x v="17"/>
    <x v="3"/>
    <x v="10"/>
    <n v="32816.43"/>
    <n v="4880"/>
  </r>
  <r>
    <x v="0"/>
    <x v="4"/>
    <x v="3"/>
    <x v="17"/>
    <x v="8"/>
    <x v="62"/>
    <n v="20.65"/>
    <n v="9"/>
  </r>
  <r>
    <x v="2"/>
    <x v="3"/>
    <x v="3"/>
    <x v="17"/>
    <x v="5"/>
    <x v="58"/>
    <n v="71.760000000000005"/>
    <n v="19"/>
  </r>
  <r>
    <x v="0"/>
    <x v="0"/>
    <x v="3"/>
    <x v="28"/>
    <x v="0"/>
    <x v="0"/>
    <n v="448.51"/>
    <n v="455.5"/>
  </r>
  <r>
    <x v="0"/>
    <x v="10"/>
    <x v="3"/>
    <x v="31"/>
    <x v="1"/>
    <x v="68"/>
    <n v="78.989999999999995"/>
    <n v="59.5"/>
  </r>
  <r>
    <x v="0"/>
    <x v="10"/>
    <x v="3"/>
    <x v="84"/>
    <x v="1"/>
    <x v="8"/>
    <n v="12.1"/>
    <n v="3"/>
  </r>
  <r>
    <x v="0"/>
    <x v="5"/>
    <x v="3"/>
    <x v="124"/>
    <x v="4"/>
    <x v="5"/>
    <n v="107.57"/>
    <n v="100"/>
  </r>
  <r>
    <x v="2"/>
    <x v="3"/>
    <x v="3"/>
    <x v="402"/>
    <x v="0"/>
    <x v="32"/>
    <n v="10.88"/>
    <n v="12"/>
  </r>
  <r>
    <x v="0"/>
    <x v="2"/>
    <x v="3"/>
    <x v="46"/>
    <x v="5"/>
    <x v="26"/>
    <n v="94.47"/>
    <n v="46"/>
  </r>
  <r>
    <x v="0"/>
    <x v="5"/>
    <x v="3"/>
    <x v="194"/>
    <x v="0"/>
    <x v="43"/>
    <n v="368.93"/>
    <n v="58"/>
  </r>
  <r>
    <x v="0"/>
    <x v="5"/>
    <x v="3"/>
    <x v="42"/>
    <x v="5"/>
    <x v="16"/>
    <n v="26254.41"/>
    <n v="12051.8"/>
  </r>
  <r>
    <x v="2"/>
    <x v="11"/>
    <x v="3"/>
    <x v="92"/>
    <x v="0"/>
    <x v="46"/>
    <n v="27.13"/>
    <n v="28"/>
  </r>
  <r>
    <x v="2"/>
    <x v="11"/>
    <x v="3"/>
    <x v="194"/>
    <x v="0"/>
    <x v="17"/>
    <n v="108.2"/>
    <n v="10.4"/>
  </r>
  <r>
    <x v="0"/>
    <x v="10"/>
    <x v="3"/>
    <x v="29"/>
    <x v="0"/>
    <x v="24"/>
    <n v="110.26"/>
    <n v="19"/>
  </r>
  <r>
    <x v="0"/>
    <x v="0"/>
    <x v="3"/>
    <x v="42"/>
    <x v="0"/>
    <x v="43"/>
    <n v="2216.06"/>
    <n v="322"/>
  </r>
  <r>
    <x v="0"/>
    <x v="0"/>
    <x v="3"/>
    <x v="21"/>
    <x v="0"/>
    <x v="43"/>
    <n v="777.01"/>
    <n v="149"/>
  </r>
  <r>
    <x v="0"/>
    <x v="4"/>
    <x v="3"/>
    <x v="17"/>
    <x v="0"/>
    <x v="24"/>
    <n v="67185.31"/>
    <n v="6456"/>
  </r>
  <r>
    <x v="0"/>
    <x v="3"/>
    <x v="5"/>
    <x v="1751"/>
    <x v="2"/>
    <x v="35"/>
    <n v="22.5"/>
    <n v="9"/>
  </r>
  <r>
    <x v="0"/>
    <x v="5"/>
    <x v="3"/>
    <x v="100"/>
    <x v="5"/>
    <x v="29"/>
    <n v="23.94"/>
    <n v="33"/>
  </r>
  <r>
    <x v="0"/>
    <x v="3"/>
    <x v="5"/>
    <x v="1524"/>
    <x v="2"/>
    <x v="35"/>
    <n v="161"/>
    <n v="80.5"/>
  </r>
  <r>
    <x v="0"/>
    <x v="3"/>
    <x v="5"/>
    <x v="574"/>
    <x v="0"/>
    <x v="0"/>
    <n v="114"/>
    <n v="72"/>
  </r>
  <r>
    <x v="0"/>
    <x v="10"/>
    <x v="3"/>
    <x v="100"/>
    <x v="5"/>
    <x v="27"/>
    <n v="7.41"/>
    <n v="9.3000000000000007"/>
  </r>
  <r>
    <x v="0"/>
    <x v="4"/>
    <x v="3"/>
    <x v="43"/>
    <x v="0"/>
    <x v="24"/>
    <n v="87651.78"/>
    <n v="9300"/>
  </r>
  <r>
    <x v="0"/>
    <x v="4"/>
    <x v="3"/>
    <x v="43"/>
    <x v="1"/>
    <x v="40"/>
    <n v="7.0000000000000007E-2"/>
    <n v="0.5"/>
  </r>
  <r>
    <x v="0"/>
    <x v="2"/>
    <x v="3"/>
    <x v="41"/>
    <x v="0"/>
    <x v="24"/>
    <n v="86.2"/>
    <n v="6.4"/>
  </r>
  <r>
    <x v="0"/>
    <x v="5"/>
    <x v="3"/>
    <x v="175"/>
    <x v="0"/>
    <x v="46"/>
    <n v="111.88"/>
    <n v="104"/>
  </r>
  <r>
    <x v="0"/>
    <x v="0"/>
    <x v="3"/>
    <x v="31"/>
    <x v="0"/>
    <x v="46"/>
    <n v="43569.86"/>
    <n v="34503"/>
  </r>
  <r>
    <x v="0"/>
    <x v="5"/>
    <x v="3"/>
    <x v="126"/>
    <x v="0"/>
    <x v="43"/>
    <n v="235.18"/>
    <n v="21"/>
  </r>
  <r>
    <x v="0"/>
    <x v="10"/>
    <x v="3"/>
    <x v="28"/>
    <x v="0"/>
    <x v="46"/>
    <n v="9572.1200000000008"/>
    <n v="6715"/>
  </r>
  <r>
    <x v="0"/>
    <x v="8"/>
    <x v="3"/>
    <x v="387"/>
    <x v="0"/>
    <x v="14"/>
    <n v="15365.06"/>
    <n v="2623"/>
  </r>
  <r>
    <x v="0"/>
    <x v="10"/>
    <x v="3"/>
    <x v="387"/>
    <x v="0"/>
    <x v="14"/>
    <n v="6256.57"/>
    <n v="862.5"/>
  </r>
  <r>
    <x v="2"/>
    <x v="11"/>
    <x v="3"/>
    <x v="388"/>
    <x v="0"/>
    <x v="20"/>
    <n v="28369.42"/>
    <n v="12732"/>
  </r>
  <r>
    <x v="0"/>
    <x v="2"/>
    <x v="3"/>
    <x v="31"/>
    <x v="5"/>
    <x v="26"/>
    <n v="521504.4"/>
    <n v="144766"/>
  </r>
  <r>
    <x v="0"/>
    <x v="2"/>
    <x v="3"/>
    <x v="418"/>
    <x v="5"/>
    <x v="26"/>
    <n v="500.92"/>
    <n v="324"/>
  </r>
  <r>
    <x v="0"/>
    <x v="8"/>
    <x v="3"/>
    <x v="129"/>
    <x v="0"/>
    <x v="46"/>
    <n v="5.38"/>
    <n v="8"/>
  </r>
  <r>
    <x v="0"/>
    <x v="2"/>
    <x v="3"/>
    <x v="84"/>
    <x v="9"/>
    <x v="64"/>
    <n v="0.67"/>
    <n v="1"/>
  </r>
  <r>
    <x v="0"/>
    <x v="8"/>
    <x v="3"/>
    <x v="52"/>
    <x v="0"/>
    <x v="24"/>
    <n v="442.87"/>
    <n v="46"/>
  </r>
  <r>
    <x v="2"/>
    <x v="3"/>
    <x v="3"/>
    <x v="388"/>
    <x v="0"/>
    <x v="17"/>
    <n v="103162.78"/>
    <n v="9496.5"/>
  </r>
  <r>
    <x v="2"/>
    <x v="3"/>
    <x v="3"/>
    <x v="359"/>
    <x v="0"/>
    <x v="24"/>
    <n v="722.39"/>
    <n v="82.5"/>
  </r>
  <r>
    <x v="0"/>
    <x v="0"/>
    <x v="3"/>
    <x v="388"/>
    <x v="5"/>
    <x v="29"/>
    <n v="16.27"/>
    <n v="10"/>
  </r>
  <r>
    <x v="2"/>
    <x v="3"/>
    <x v="3"/>
    <x v="1073"/>
    <x v="5"/>
    <x v="26"/>
    <n v="38.159999999999997"/>
    <n v="29"/>
  </r>
  <r>
    <x v="0"/>
    <x v="2"/>
    <x v="3"/>
    <x v="200"/>
    <x v="0"/>
    <x v="24"/>
    <n v="21.52"/>
    <n v="4"/>
  </r>
  <r>
    <x v="1"/>
    <x v="4"/>
    <x v="2"/>
    <x v="130"/>
    <x v="1"/>
    <x v="50"/>
    <n v="20731.12"/>
    <n v="4464.55"/>
  </r>
  <r>
    <x v="1"/>
    <x v="1"/>
    <x v="2"/>
    <x v="497"/>
    <x v="5"/>
    <x v="16"/>
    <n v="5493448.46"/>
    <n v="1112720.49"/>
  </r>
  <r>
    <x v="1"/>
    <x v="5"/>
    <x v="2"/>
    <x v="34"/>
    <x v="8"/>
    <x v="36"/>
    <n v="1083.05"/>
    <n v="202.91"/>
  </r>
  <r>
    <x v="1"/>
    <x v="3"/>
    <x v="2"/>
    <x v="70"/>
    <x v="0"/>
    <x v="24"/>
    <n v="1702.2"/>
    <n v="602"/>
  </r>
  <r>
    <x v="1"/>
    <x v="3"/>
    <x v="2"/>
    <x v="70"/>
    <x v="7"/>
    <x v="77"/>
    <n v="65274.2"/>
    <n v="21767"/>
  </r>
  <r>
    <x v="1"/>
    <x v="5"/>
    <x v="2"/>
    <x v="54"/>
    <x v="1"/>
    <x v="48"/>
    <n v="49521.9"/>
    <n v="7673"/>
  </r>
  <r>
    <x v="1"/>
    <x v="3"/>
    <x v="2"/>
    <x v="135"/>
    <x v="5"/>
    <x v="58"/>
    <n v="1252687.6499999999"/>
    <n v="438857.7"/>
  </r>
  <r>
    <x v="0"/>
    <x v="7"/>
    <x v="4"/>
    <x v="141"/>
    <x v="1"/>
    <x v="8"/>
    <n v="6074.84"/>
    <n v="373"/>
  </r>
  <r>
    <x v="1"/>
    <x v="8"/>
    <x v="4"/>
    <x v="139"/>
    <x v="5"/>
    <x v="9"/>
    <n v="249.24"/>
    <n v="70"/>
  </r>
  <r>
    <x v="0"/>
    <x v="6"/>
    <x v="4"/>
    <x v="139"/>
    <x v="5"/>
    <x v="9"/>
    <n v="137.61000000000001"/>
    <n v="45"/>
  </r>
  <r>
    <x v="0"/>
    <x v="9"/>
    <x v="4"/>
    <x v="139"/>
    <x v="4"/>
    <x v="54"/>
    <n v="7574.39"/>
    <n v="3120"/>
  </r>
  <r>
    <x v="2"/>
    <x v="8"/>
    <x v="4"/>
    <x v="139"/>
    <x v="4"/>
    <x v="5"/>
    <n v="526.16"/>
    <n v="159"/>
  </r>
  <r>
    <x v="2"/>
    <x v="8"/>
    <x v="4"/>
    <x v="139"/>
    <x v="6"/>
    <x v="49"/>
    <n v="1953.2"/>
    <n v="212"/>
  </r>
  <r>
    <x v="1"/>
    <x v="1"/>
    <x v="4"/>
    <x v="141"/>
    <x v="10"/>
    <x v="91"/>
    <n v="267.06"/>
    <n v="29"/>
  </r>
  <r>
    <x v="2"/>
    <x v="8"/>
    <x v="4"/>
    <x v="142"/>
    <x v="3"/>
    <x v="3"/>
    <n v="1300.3"/>
    <n v="844"/>
  </r>
  <r>
    <x v="0"/>
    <x v="4"/>
    <x v="4"/>
    <x v="142"/>
    <x v="4"/>
    <x v="34"/>
    <n v="75.59"/>
    <n v="22"/>
  </r>
  <r>
    <x v="2"/>
    <x v="9"/>
    <x v="4"/>
    <x v="145"/>
    <x v="4"/>
    <x v="54"/>
    <n v="206.09"/>
    <n v="258"/>
  </r>
  <r>
    <x v="1"/>
    <x v="11"/>
    <x v="4"/>
    <x v="145"/>
    <x v="1"/>
    <x v="59"/>
    <n v="3517.54"/>
    <n v="395"/>
  </r>
  <r>
    <x v="1"/>
    <x v="2"/>
    <x v="4"/>
    <x v="145"/>
    <x v="4"/>
    <x v="73"/>
    <n v="211414.82"/>
    <n v="164228"/>
  </r>
  <r>
    <x v="1"/>
    <x v="7"/>
    <x v="4"/>
    <x v="145"/>
    <x v="0"/>
    <x v="43"/>
    <n v="1195.3399999999999"/>
    <n v="82"/>
  </r>
  <r>
    <x v="2"/>
    <x v="9"/>
    <x v="4"/>
    <x v="145"/>
    <x v="5"/>
    <x v="60"/>
    <n v="1159.26"/>
    <n v="1764"/>
  </r>
  <r>
    <x v="0"/>
    <x v="0"/>
    <x v="4"/>
    <x v="145"/>
    <x v="8"/>
    <x v="41"/>
    <n v="23075.69"/>
    <n v="4834"/>
  </r>
  <r>
    <x v="1"/>
    <x v="5"/>
    <x v="4"/>
    <x v="147"/>
    <x v="7"/>
    <x v="57"/>
    <n v="4210.3"/>
    <n v="627"/>
  </r>
  <r>
    <x v="1"/>
    <x v="10"/>
    <x v="4"/>
    <x v="147"/>
    <x v="1"/>
    <x v="8"/>
    <n v="20998.23"/>
    <n v="4040"/>
  </r>
  <r>
    <x v="2"/>
    <x v="0"/>
    <x v="4"/>
    <x v="147"/>
    <x v="7"/>
    <x v="33"/>
    <n v="302.25"/>
    <n v="326"/>
  </r>
  <r>
    <x v="1"/>
    <x v="11"/>
    <x v="4"/>
    <x v="147"/>
    <x v="4"/>
    <x v="34"/>
    <n v="52.9"/>
    <n v="166"/>
  </r>
  <r>
    <x v="0"/>
    <x v="6"/>
    <x v="4"/>
    <x v="151"/>
    <x v="6"/>
    <x v="37"/>
    <n v="156"/>
    <n v="52"/>
  </r>
  <r>
    <x v="2"/>
    <x v="0"/>
    <x v="4"/>
    <x v="147"/>
    <x v="7"/>
    <x v="55"/>
    <n v="517"/>
    <n v="517"/>
  </r>
  <r>
    <x v="1"/>
    <x v="8"/>
    <x v="4"/>
    <x v="151"/>
    <x v="3"/>
    <x v="28"/>
    <n v="11296.32"/>
    <n v="387"/>
  </r>
  <r>
    <x v="0"/>
    <x v="2"/>
    <x v="4"/>
    <x v="147"/>
    <x v="8"/>
    <x v="61"/>
    <n v="14.45"/>
    <n v="2"/>
  </r>
  <r>
    <x v="0"/>
    <x v="6"/>
    <x v="4"/>
    <x v="151"/>
    <x v="4"/>
    <x v="5"/>
    <n v="9783.7800000000007"/>
    <n v="15779"/>
  </r>
  <r>
    <x v="2"/>
    <x v="10"/>
    <x v="4"/>
    <x v="151"/>
    <x v="4"/>
    <x v="54"/>
    <n v="451.75"/>
    <n v="170"/>
  </r>
  <r>
    <x v="0"/>
    <x v="4"/>
    <x v="4"/>
    <x v="151"/>
    <x v="0"/>
    <x v="20"/>
    <n v="5015.41"/>
    <n v="404"/>
  </r>
  <r>
    <x v="1"/>
    <x v="5"/>
    <x v="4"/>
    <x v="151"/>
    <x v="1"/>
    <x v="56"/>
    <n v="60.85"/>
    <n v="31"/>
  </r>
  <r>
    <x v="2"/>
    <x v="3"/>
    <x v="4"/>
    <x v="151"/>
    <x v="6"/>
    <x v="13"/>
    <n v="1028"/>
    <n v="103"/>
  </r>
  <r>
    <x v="2"/>
    <x v="5"/>
    <x v="4"/>
    <x v="151"/>
    <x v="8"/>
    <x v="36"/>
    <n v="16318.2"/>
    <n v="1066"/>
  </r>
  <r>
    <x v="0"/>
    <x v="7"/>
    <x v="4"/>
    <x v="151"/>
    <x v="3"/>
    <x v="3"/>
    <n v="2408.73"/>
    <n v="297"/>
  </r>
  <r>
    <x v="1"/>
    <x v="4"/>
    <x v="4"/>
    <x v="157"/>
    <x v="3"/>
    <x v="3"/>
    <n v="2204.35"/>
    <n v="1182"/>
  </r>
  <r>
    <x v="2"/>
    <x v="6"/>
    <x v="4"/>
    <x v="157"/>
    <x v="1"/>
    <x v="71"/>
    <n v="206.32"/>
    <n v="23"/>
  </r>
  <r>
    <x v="2"/>
    <x v="8"/>
    <x v="4"/>
    <x v="157"/>
    <x v="1"/>
    <x v="11"/>
    <n v="26505.84"/>
    <n v="5714"/>
  </r>
  <r>
    <x v="0"/>
    <x v="2"/>
    <x v="4"/>
    <x v="157"/>
    <x v="1"/>
    <x v="11"/>
    <n v="18696.990000000002"/>
    <n v="4424"/>
  </r>
  <r>
    <x v="1"/>
    <x v="2"/>
    <x v="4"/>
    <x v="157"/>
    <x v="1"/>
    <x v="8"/>
    <n v="31704"/>
    <n v="3135"/>
  </r>
  <r>
    <x v="2"/>
    <x v="8"/>
    <x v="4"/>
    <x v="157"/>
    <x v="6"/>
    <x v="49"/>
    <n v="1065.44"/>
    <n v="225"/>
  </r>
  <r>
    <x v="2"/>
    <x v="9"/>
    <x v="4"/>
    <x v="157"/>
    <x v="6"/>
    <x v="49"/>
    <n v="93.27"/>
    <n v="29"/>
  </r>
  <r>
    <x v="2"/>
    <x v="5"/>
    <x v="4"/>
    <x v="157"/>
    <x v="1"/>
    <x v="7"/>
    <n v="2728.71"/>
    <n v="1393"/>
  </r>
  <r>
    <x v="1"/>
    <x v="11"/>
    <x v="4"/>
    <x v="157"/>
    <x v="1"/>
    <x v="74"/>
    <n v="46.68"/>
    <n v="9"/>
  </r>
  <r>
    <x v="2"/>
    <x v="4"/>
    <x v="4"/>
    <x v="157"/>
    <x v="8"/>
    <x v="41"/>
    <n v="78114.92"/>
    <n v="12154"/>
  </r>
  <r>
    <x v="0"/>
    <x v="6"/>
    <x v="4"/>
    <x v="157"/>
    <x v="8"/>
    <x v="61"/>
    <n v="254.8"/>
    <n v="45"/>
  </r>
  <r>
    <x v="2"/>
    <x v="9"/>
    <x v="4"/>
    <x v="157"/>
    <x v="1"/>
    <x v="7"/>
    <n v="4634.7700000000004"/>
    <n v="1983"/>
  </r>
  <r>
    <x v="2"/>
    <x v="10"/>
    <x v="4"/>
    <x v="157"/>
    <x v="0"/>
    <x v="20"/>
    <n v="4820.47"/>
    <n v="864"/>
  </r>
  <r>
    <x v="0"/>
    <x v="2"/>
    <x v="4"/>
    <x v="157"/>
    <x v="6"/>
    <x v="78"/>
    <n v="40294"/>
    <n v="14028"/>
  </r>
  <r>
    <x v="0"/>
    <x v="9"/>
    <x v="4"/>
    <x v="157"/>
    <x v="1"/>
    <x v="59"/>
    <n v="27647.72"/>
    <n v="2503"/>
  </r>
  <r>
    <x v="1"/>
    <x v="9"/>
    <x v="4"/>
    <x v="157"/>
    <x v="0"/>
    <x v="17"/>
    <n v="22492.74"/>
    <n v="2179"/>
  </r>
  <r>
    <x v="0"/>
    <x v="11"/>
    <x v="4"/>
    <x v="157"/>
    <x v="4"/>
    <x v="34"/>
    <n v="1733957.18"/>
    <n v="2281017"/>
  </r>
  <r>
    <x v="1"/>
    <x v="0"/>
    <x v="4"/>
    <x v="160"/>
    <x v="1"/>
    <x v="8"/>
    <n v="38372.85"/>
    <n v="10845"/>
  </r>
  <r>
    <x v="0"/>
    <x v="0"/>
    <x v="4"/>
    <x v="160"/>
    <x v="1"/>
    <x v="74"/>
    <n v="2064.48"/>
    <n v="278"/>
  </r>
  <r>
    <x v="0"/>
    <x v="0"/>
    <x v="4"/>
    <x v="160"/>
    <x v="1"/>
    <x v="71"/>
    <n v="24296.22"/>
    <n v="1703"/>
  </r>
  <r>
    <x v="2"/>
    <x v="7"/>
    <x v="4"/>
    <x v="160"/>
    <x v="1"/>
    <x v="71"/>
    <n v="51902.53"/>
    <n v="5549"/>
  </r>
  <r>
    <x v="2"/>
    <x v="11"/>
    <x v="4"/>
    <x v="160"/>
    <x v="6"/>
    <x v="13"/>
    <n v="84405.7"/>
    <n v="37702"/>
  </r>
  <r>
    <x v="2"/>
    <x v="10"/>
    <x v="4"/>
    <x v="160"/>
    <x v="7"/>
    <x v="57"/>
    <n v="211.2"/>
    <n v="24"/>
  </r>
  <r>
    <x v="0"/>
    <x v="4"/>
    <x v="4"/>
    <x v="160"/>
    <x v="3"/>
    <x v="28"/>
    <n v="31.2"/>
    <n v="1"/>
  </r>
  <r>
    <x v="0"/>
    <x v="7"/>
    <x v="4"/>
    <x v="160"/>
    <x v="4"/>
    <x v="5"/>
    <n v="37685.760000000002"/>
    <n v="65771"/>
  </r>
  <r>
    <x v="1"/>
    <x v="0"/>
    <x v="4"/>
    <x v="160"/>
    <x v="4"/>
    <x v="54"/>
    <n v="167.41"/>
    <n v="85"/>
  </r>
  <r>
    <x v="1"/>
    <x v="4"/>
    <x v="4"/>
    <x v="160"/>
    <x v="6"/>
    <x v="78"/>
    <n v="20"/>
    <n v="4"/>
  </r>
  <r>
    <x v="0"/>
    <x v="9"/>
    <x v="4"/>
    <x v="160"/>
    <x v="8"/>
    <x v="41"/>
    <n v="686424.93"/>
    <n v="91815"/>
  </r>
  <r>
    <x v="2"/>
    <x v="5"/>
    <x v="3"/>
    <x v="31"/>
    <x v="1"/>
    <x v="56"/>
    <n v="60.7"/>
    <n v="215"/>
  </r>
  <r>
    <x v="2"/>
    <x v="5"/>
    <x v="3"/>
    <x v="116"/>
    <x v="0"/>
    <x v="17"/>
    <n v="201.45"/>
    <n v="10"/>
  </r>
  <r>
    <x v="2"/>
    <x v="5"/>
    <x v="3"/>
    <x v="23"/>
    <x v="8"/>
    <x v="62"/>
    <n v="31.2"/>
    <n v="101"/>
  </r>
  <r>
    <x v="2"/>
    <x v="5"/>
    <x v="3"/>
    <x v="13"/>
    <x v="0"/>
    <x v="46"/>
    <n v="206.03"/>
    <n v="253"/>
  </r>
  <r>
    <x v="2"/>
    <x v="5"/>
    <x v="3"/>
    <x v="52"/>
    <x v="4"/>
    <x v="21"/>
    <n v="0.08"/>
    <n v="0.3"/>
  </r>
  <r>
    <x v="2"/>
    <x v="5"/>
    <x v="3"/>
    <x v="42"/>
    <x v="5"/>
    <x v="9"/>
    <n v="5236.1099999999997"/>
    <n v="4369.3"/>
  </r>
  <r>
    <x v="2"/>
    <x v="6"/>
    <x v="3"/>
    <x v="181"/>
    <x v="3"/>
    <x v="22"/>
    <n v="34.07"/>
    <n v="17"/>
  </r>
  <r>
    <x v="2"/>
    <x v="6"/>
    <x v="3"/>
    <x v="19"/>
    <x v="8"/>
    <x v="62"/>
    <n v="12951.58"/>
    <n v="8078.6"/>
  </r>
  <r>
    <x v="2"/>
    <x v="6"/>
    <x v="3"/>
    <x v="1034"/>
    <x v="3"/>
    <x v="12"/>
    <n v="482.91"/>
    <n v="90"/>
  </r>
  <r>
    <x v="2"/>
    <x v="6"/>
    <x v="3"/>
    <x v="80"/>
    <x v="0"/>
    <x v="14"/>
    <n v="55.67"/>
    <n v="15"/>
  </r>
  <r>
    <x v="2"/>
    <x v="6"/>
    <x v="3"/>
    <x v="1505"/>
    <x v="2"/>
    <x v="31"/>
    <n v="3899.52"/>
    <n v="477"/>
  </r>
  <r>
    <x v="2"/>
    <x v="6"/>
    <x v="3"/>
    <x v="92"/>
    <x v="5"/>
    <x v="26"/>
    <n v="939.94"/>
    <n v="357.5"/>
  </r>
  <r>
    <x v="2"/>
    <x v="6"/>
    <x v="3"/>
    <x v="127"/>
    <x v="0"/>
    <x v="0"/>
    <n v="7.74"/>
    <n v="10.5"/>
  </r>
  <r>
    <x v="2"/>
    <x v="6"/>
    <x v="3"/>
    <x v="1296"/>
    <x v="3"/>
    <x v="3"/>
    <n v="1288.57"/>
    <n v="342"/>
  </r>
  <r>
    <x v="2"/>
    <x v="0"/>
    <x v="3"/>
    <x v="17"/>
    <x v="5"/>
    <x v="26"/>
    <n v="23242.52"/>
    <n v="6561"/>
  </r>
  <r>
    <x v="2"/>
    <x v="0"/>
    <x v="3"/>
    <x v="19"/>
    <x v="5"/>
    <x v="58"/>
    <n v="2113.31"/>
    <n v="2251.5"/>
  </r>
  <r>
    <x v="2"/>
    <x v="0"/>
    <x v="3"/>
    <x v="123"/>
    <x v="5"/>
    <x v="29"/>
    <n v="26.28"/>
    <n v="20"/>
  </r>
  <r>
    <x v="2"/>
    <x v="0"/>
    <x v="3"/>
    <x v="19"/>
    <x v="1"/>
    <x v="56"/>
    <n v="27.42"/>
    <n v="12.5"/>
  </r>
  <r>
    <x v="2"/>
    <x v="6"/>
    <x v="3"/>
    <x v="175"/>
    <x v="0"/>
    <x v="20"/>
    <n v="7210.76"/>
    <n v="2796.5"/>
  </r>
  <r>
    <x v="2"/>
    <x v="0"/>
    <x v="3"/>
    <x v="425"/>
    <x v="3"/>
    <x v="22"/>
    <n v="2659.02"/>
    <n v="111.4"/>
  </r>
  <r>
    <x v="2"/>
    <x v="0"/>
    <x v="3"/>
    <x v="163"/>
    <x v="3"/>
    <x v="22"/>
    <n v="9822.58"/>
    <n v="417"/>
  </r>
  <r>
    <x v="2"/>
    <x v="9"/>
    <x v="3"/>
    <x v="1005"/>
    <x v="5"/>
    <x v="26"/>
    <n v="3825.66"/>
    <n v="3323"/>
  </r>
  <r>
    <x v="2"/>
    <x v="9"/>
    <x v="3"/>
    <x v="398"/>
    <x v="6"/>
    <x v="37"/>
    <n v="39065.370000000003"/>
    <n v="145386"/>
  </r>
  <r>
    <x v="2"/>
    <x v="0"/>
    <x v="3"/>
    <x v="1028"/>
    <x v="2"/>
    <x v="31"/>
    <n v="1552.75"/>
    <n v="118"/>
  </r>
  <r>
    <x v="2"/>
    <x v="9"/>
    <x v="3"/>
    <x v="41"/>
    <x v="0"/>
    <x v="17"/>
    <n v="362.57"/>
    <n v="39.799999999999997"/>
  </r>
  <r>
    <x v="2"/>
    <x v="9"/>
    <x v="3"/>
    <x v="23"/>
    <x v="0"/>
    <x v="24"/>
    <n v="4335.2"/>
    <n v="547.6"/>
  </r>
  <r>
    <x v="2"/>
    <x v="9"/>
    <x v="3"/>
    <x v="44"/>
    <x v="1"/>
    <x v="8"/>
    <n v="306.63"/>
    <n v="2212"/>
  </r>
  <r>
    <x v="2"/>
    <x v="9"/>
    <x v="3"/>
    <x v="1476"/>
    <x v="3"/>
    <x v="12"/>
    <n v="176.9"/>
    <n v="22"/>
  </r>
  <r>
    <x v="2"/>
    <x v="9"/>
    <x v="3"/>
    <x v="1195"/>
    <x v="6"/>
    <x v="13"/>
    <n v="40474.43"/>
    <n v="115050"/>
  </r>
  <r>
    <x v="2"/>
    <x v="0"/>
    <x v="3"/>
    <x v="31"/>
    <x v="1"/>
    <x v="68"/>
    <n v="1484.7"/>
    <n v="1281"/>
  </r>
  <r>
    <x v="2"/>
    <x v="9"/>
    <x v="3"/>
    <x v="42"/>
    <x v="4"/>
    <x v="38"/>
    <n v="29.22"/>
    <n v="121"/>
  </r>
  <r>
    <x v="2"/>
    <x v="2"/>
    <x v="3"/>
    <x v="80"/>
    <x v="0"/>
    <x v="46"/>
    <n v="168"/>
    <n v="188"/>
  </r>
  <r>
    <x v="2"/>
    <x v="9"/>
    <x v="3"/>
    <x v="74"/>
    <x v="6"/>
    <x v="49"/>
    <n v="5543.8"/>
    <n v="40828"/>
  </r>
  <r>
    <x v="2"/>
    <x v="2"/>
    <x v="3"/>
    <x v="21"/>
    <x v="5"/>
    <x v="27"/>
    <n v="3.75"/>
    <n v="6"/>
  </r>
  <r>
    <x v="1"/>
    <x v="8"/>
    <x v="3"/>
    <x v="124"/>
    <x v="5"/>
    <x v="26"/>
    <n v="191.67"/>
    <n v="87.5"/>
  </r>
  <r>
    <x v="1"/>
    <x v="7"/>
    <x v="3"/>
    <x v="92"/>
    <x v="0"/>
    <x v="0"/>
    <n v="316.25"/>
    <n v="620.79999999999995"/>
  </r>
  <r>
    <x v="1"/>
    <x v="8"/>
    <x v="3"/>
    <x v="385"/>
    <x v="0"/>
    <x v="24"/>
    <n v="10.72"/>
    <n v="3"/>
  </r>
  <r>
    <x v="1"/>
    <x v="7"/>
    <x v="3"/>
    <x v="27"/>
    <x v="5"/>
    <x v="26"/>
    <n v="878.79"/>
    <n v="115.5"/>
  </r>
  <r>
    <x v="1"/>
    <x v="8"/>
    <x v="3"/>
    <x v="211"/>
    <x v="0"/>
    <x v="24"/>
    <n v="1630.88"/>
    <n v="139"/>
  </r>
  <r>
    <x v="1"/>
    <x v="7"/>
    <x v="3"/>
    <x v="129"/>
    <x v="0"/>
    <x v="46"/>
    <n v="57.41"/>
    <n v="54"/>
  </r>
  <r>
    <x v="1"/>
    <x v="7"/>
    <x v="3"/>
    <x v="19"/>
    <x v="0"/>
    <x v="17"/>
    <n v="21514.77"/>
    <n v="1570"/>
  </r>
  <r>
    <x v="1"/>
    <x v="7"/>
    <x v="3"/>
    <x v="31"/>
    <x v="5"/>
    <x v="27"/>
    <n v="11209.44"/>
    <n v="41704"/>
  </r>
  <r>
    <x v="1"/>
    <x v="7"/>
    <x v="3"/>
    <x v="1039"/>
    <x v="2"/>
    <x v="31"/>
    <n v="74.95"/>
    <n v="7"/>
  </r>
  <r>
    <x v="1"/>
    <x v="7"/>
    <x v="3"/>
    <x v="31"/>
    <x v="1"/>
    <x v="48"/>
    <n v="4800.05"/>
    <n v="353"/>
  </r>
  <r>
    <x v="1"/>
    <x v="8"/>
    <x v="3"/>
    <x v="129"/>
    <x v="0"/>
    <x v="43"/>
    <n v="54.26"/>
    <n v="15"/>
  </r>
  <r>
    <x v="1"/>
    <x v="8"/>
    <x v="3"/>
    <x v="19"/>
    <x v="0"/>
    <x v="46"/>
    <n v="24042.49"/>
    <n v="18200.5"/>
  </r>
  <r>
    <x v="1"/>
    <x v="8"/>
    <x v="3"/>
    <x v="206"/>
    <x v="0"/>
    <x v="46"/>
    <n v="41.94"/>
    <n v="51"/>
  </r>
  <r>
    <x v="1"/>
    <x v="11"/>
    <x v="5"/>
    <x v="574"/>
    <x v="2"/>
    <x v="4"/>
    <n v="804.8"/>
    <n v="893.5"/>
  </r>
  <r>
    <x v="2"/>
    <x v="5"/>
    <x v="4"/>
    <x v="160"/>
    <x v="4"/>
    <x v="73"/>
    <n v="3770.96"/>
    <n v="2851"/>
  </r>
  <r>
    <x v="1"/>
    <x v="11"/>
    <x v="5"/>
    <x v="1481"/>
    <x v="2"/>
    <x v="47"/>
    <n v="214.4"/>
    <n v="58"/>
  </r>
  <r>
    <x v="2"/>
    <x v="4"/>
    <x v="4"/>
    <x v="160"/>
    <x v="4"/>
    <x v="30"/>
    <n v="35908.410000000003"/>
    <n v="16164"/>
  </r>
  <r>
    <x v="1"/>
    <x v="5"/>
    <x v="3"/>
    <x v="31"/>
    <x v="5"/>
    <x v="60"/>
    <n v="146716.84"/>
    <n v="448052"/>
  </r>
  <r>
    <x v="1"/>
    <x v="5"/>
    <x v="3"/>
    <x v="23"/>
    <x v="0"/>
    <x v="46"/>
    <n v="4040.49"/>
    <n v="5115.3999999999996"/>
  </r>
  <r>
    <x v="1"/>
    <x v="5"/>
    <x v="3"/>
    <x v="359"/>
    <x v="0"/>
    <x v="0"/>
    <n v="1.47"/>
    <n v="2.2999999999999998"/>
  </r>
  <r>
    <x v="1"/>
    <x v="5"/>
    <x v="3"/>
    <x v="92"/>
    <x v="0"/>
    <x v="0"/>
    <n v="46.51"/>
    <n v="81"/>
  </r>
  <r>
    <x v="1"/>
    <x v="5"/>
    <x v="3"/>
    <x v="1363"/>
    <x v="0"/>
    <x v="0"/>
    <n v="81.77"/>
    <n v="61"/>
  </r>
  <r>
    <x v="1"/>
    <x v="5"/>
    <x v="3"/>
    <x v="46"/>
    <x v="0"/>
    <x v="17"/>
    <n v="34200.69"/>
    <n v="2636.5"/>
  </r>
  <r>
    <x v="1"/>
    <x v="10"/>
    <x v="3"/>
    <x v="93"/>
    <x v="4"/>
    <x v="5"/>
    <n v="133.94999999999999"/>
    <n v="50"/>
  </r>
  <r>
    <x v="1"/>
    <x v="10"/>
    <x v="3"/>
    <x v="79"/>
    <x v="5"/>
    <x v="26"/>
    <n v="2971.08"/>
    <n v="1194.5"/>
  </r>
  <r>
    <x v="1"/>
    <x v="10"/>
    <x v="3"/>
    <x v="23"/>
    <x v="0"/>
    <x v="17"/>
    <n v="9295.6200000000008"/>
    <n v="808.4"/>
  </r>
  <r>
    <x v="1"/>
    <x v="5"/>
    <x v="3"/>
    <x v="33"/>
    <x v="0"/>
    <x v="20"/>
    <n v="488.39"/>
    <n v="133.5"/>
  </r>
  <r>
    <x v="1"/>
    <x v="10"/>
    <x v="3"/>
    <x v="23"/>
    <x v="0"/>
    <x v="0"/>
    <n v="326.08"/>
    <n v="667.8"/>
  </r>
  <r>
    <x v="1"/>
    <x v="10"/>
    <x v="3"/>
    <x v="184"/>
    <x v="0"/>
    <x v="0"/>
    <n v="425.96"/>
    <n v="318"/>
  </r>
  <r>
    <x v="1"/>
    <x v="6"/>
    <x v="3"/>
    <x v="43"/>
    <x v="1"/>
    <x v="56"/>
    <n v="144.93"/>
    <n v="36"/>
  </r>
  <r>
    <x v="1"/>
    <x v="6"/>
    <x v="3"/>
    <x v="1517"/>
    <x v="1"/>
    <x v="8"/>
    <n v="100.44"/>
    <n v="75"/>
  </r>
  <r>
    <x v="1"/>
    <x v="6"/>
    <x v="3"/>
    <x v="17"/>
    <x v="5"/>
    <x v="27"/>
    <n v="57.19"/>
    <n v="183"/>
  </r>
  <r>
    <x v="1"/>
    <x v="6"/>
    <x v="3"/>
    <x v="17"/>
    <x v="4"/>
    <x v="6"/>
    <n v="783387.85"/>
    <n v="2775878"/>
  </r>
  <r>
    <x v="1"/>
    <x v="6"/>
    <x v="3"/>
    <x v="206"/>
    <x v="0"/>
    <x v="14"/>
    <n v="15.4"/>
    <n v="16"/>
  </r>
  <r>
    <x v="1"/>
    <x v="6"/>
    <x v="3"/>
    <x v="127"/>
    <x v="1"/>
    <x v="48"/>
    <n v="31.07"/>
    <n v="7.5"/>
  </r>
  <r>
    <x v="1"/>
    <x v="6"/>
    <x v="3"/>
    <x v="127"/>
    <x v="5"/>
    <x v="16"/>
    <n v="8.7100000000000009"/>
    <n v="4.5"/>
  </r>
  <r>
    <x v="1"/>
    <x v="6"/>
    <x v="3"/>
    <x v="402"/>
    <x v="3"/>
    <x v="10"/>
    <n v="1685.09"/>
    <n v="184"/>
  </r>
  <r>
    <x v="1"/>
    <x v="6"/>
    <x v="3"/>
    <x v="35"/>
    <x v="3"/>
    <x v="3"/>
    <n v="1054.25"/>
    <n v="190"/>
  </r>
  <r>
    <x v="1"/>
    <x v="6"/>
    <x v="3"/>
    <x v="112"/>
    <x v="8"/>
    <x v="62"/>
    <n v="4.6900000000000004"/>
    <n v="0.5"/>
  </r>
  <r>
    <x v="1"/>
    <x v="6"/>
    <x v="3"/>
    <x v="126"/>
    <x v="1"/>
    <x v="8"/>
    <n v="57.57"/>
    <n v="31"/>
  </r>
  <r>
    <x v="1"/>
    <x v="6"/>
    <x v="3"/>
    <x v="17"/>
    <x v="1"/>
    <x v="8"/>
    <n v="10.98"/>
    <n v="1"/>
  </r>
  <r>
    <x v="1"/>
    <x v="10"/>
    <x v="3"/>
    <x v="42"/>
    <x v="5"/>
    <x v="15"/>
    <n v="15587.33"/>
    <n v="5520.5"/>
  </r>
  <r>
    <x v="1"/>
    <x v="6"/>
    <x v="3"/>
    <x v="112"/>
    <x v="5"/>
    <x v="26"/>
    <n v="4562.4799999999996"/>
    <n v="1465"/>
  </r>
  <r>
    <x v="1"/>
    <x v="6"/>
    <x v="3"/>
    <x v="42"/>
    <x v="0"/>
    <x v="39"/>
    <n v="2.0099999999999998"/>
    <n v="2.5"/>
  </r>
  <r>
    <x v="1"/>
    <x v="6"/>
    <x v="3"/>
    <x v="13"/>
    <x v="4"/>
    <x v="5"/>
    <n v="476.77"/>
    <n v="181"/>
  </r>
  <r>
    <x v="1"/>
    <x v="6"/>
    <x v="3"/>
    <x v="1516"/>
    <x v="3"/>
    <x v="12"/>
    <n v="3693.61"/>
    <n v="359.5"/>
  </r>
  <r>
    <x v="1"/>
    <x v="6"/>
    <x v="3"/>
    <x v="28"/>
    <x v="1"/>
    <x v="50"/>
    <n v="7.7"/>
    <n v="10.5"/>
  </r>
  <r>
    <x v="1"/>
    <x v="2"/>
    <x v="3"/>
    <x v="31"/>
    <x v="5"/>
    <x v="58"/>
    <n v="5903.47"/>
    <n v="1933.5"/>
  </r>
  <r>
    <x v="1"/>
    <x v="0"/>
    <x v="3"/>
    <x v="43"/>
    <x v="5"/>
    <x v="23"/>
    <n v="191623.67999999999"/>
    <n v="91823.1"/>
  </r>
  <r>
    <x v="1"/>
    <x v="0"/>
    <x v="3"/>
    <x v="387"/>
    <x v="0"/>
    <x v="0"/>
    <n v="870.41"/>
    <n v="1489.5"/>
  </r>
  <r>
    <x v="1"/>
    <x v="0"/>
    <x v="3"/>
    <x v="86"/>
    <x v="5"/>
    <x v="29"/>
    <n v="8.0299999999999994"/>
    <n v="12"/>
  </r>
  <r>
    <x v="1"/>
    <x v="0"/>
    <x v="3"/>
    <x v="1018"/>
    <x v="2"/>
    <x v="31"/>
    <n v="693"/>
    <n v="45"/>
  </r>
  <r>
    <x v="1"/>
    <x v="0"/>
    <x v="3"/>
    <x v="83"/>
    <x v="3"/>
    <x v="12"/>
    <n v="4700.3599999999997"/>
    <n v="351"/>
  </r>
  <r>
    <x v="1"/>
    <x v="0"/>
    <x v="3"/>
    <x v="388"/>
    <x v="0"/>
    <x v="14"/>
    <n v="21.47"/>
    <n v="5"/>
  </r>
  <r>
    <x v="1"/>
    <x v="0"/>
    <x v="3"/>
    <x v="1301"/>
    <x v="1"/>
    <x v="8"/>
    <n v="321.39"/>
    <n v="200"/>
  </r>
  <r>
    <x v="1"/>
    <x v="0"/>
    <x v="3"/>
    <x v="388"/>
    <x v="0"/>
    <x v="43"/>
    <n v="320.94"/>
    <n v="32.4"/>
  </r>
  <r>
    <x v="1"/>
    <x v="0"/>
    <x v="3"/>
    <x v="1028"/>
    <x v="2"/>
    <x v="31"/>
    <n v="1678.74"/>
    <n v="108"/>
  </r>
  <r>
    <x v="1"/>
    <x v="2"/>
    <x v="3"/>
    <x v="43"/>
    <x v="0"/>
    <x v="0"/>
    <n v="66.73"/>
    <n v="142"/>
  </r>
  <r>
    <x v="1"/>
    <x v="2"/>
    <x v="3"/>
    <x v="126"/>
    <x v="1"/>
    <x v="8"/>
    <n v="757.8"/>
    <n v="110"/>
  </r>
  <r>
    <x v="1"/>
    <x v="4"/>
    <x v="3"/>
    <x v="86"/>
    <x v="0"/>
    <x v="20"/>
    <n v="26828.87"/>
    <n v="20278"/>
  </r>
  <r>
    <x v="1"/>
    <x v="4"/>
    <x v="3"/>
    <x v="79"/>
    <x v="0"/>
    <x v="17"/>
    <n v="20473.29"/>
    <n v="2010.6"/>
  </r>
  <r>
    <x v="1"/>
    <x v="2"/>
    <x v="3"/>
    <x v="43"/>
    <x v="1"/>
    <x v="68"/>
    <n v="72.819999999999993"/>
    <n v="39"/>
  </r>
  <r>
    <x v="1"/>
    <x v="4"/>
    <x v="3"/>
    <x v="84"/>
    <x v="5"/>
    <x v="23"/>
    <n v="13.4"/>
    <n v="4"/>
  </r>
  <r>
    <x v="1"/>
    <x v="4"/>
    <x v="3"/>
    <x v="21"/>
    <x v="5"/>
    <x v="27"/>
    <n v="0.27"/>
    <n v="1"/>
  </r>
  <r>
    <x v="1"/>
    <x v="4"/>
    <x v="3"/>
    <x v="123"/>
    <x v="0"/>
    <x v="43"/>
    <n v="77.650000000000006"/>
    <n v="10.5"/>
  </r>
  <r>
    <x v="1"/>
    <x v="1"/>
    <x v="3"/>
    <x v="23"/>
    <x v="5"/>
    <x v="9"/>
    <n v="9069.99"/>
    <n v="3567.3"/>
  </r>
  <r>
    <x v="1"/>
    <x v="1"/>
    <x v="3"/>
    <x v="19"/>
    <x v="0"/>
    <x v="20"/>
    <n v="202030.69"/>
    <n v="50932"/>
  </r>
  <r>
    <x v="1"/>
    <x v="1"/>
    <x v="3"/>
    <x v="27"/>
    <x v="0"/>
    <x v="24"/>
    <n v="177.88"/>
    <n v="17"/>
  </r>
  <r>
    <x v="1"/>
    <x v="1"/>
    <x v="3"/>
    <x v="31"/>
    <x v="3"/>
    <x v="10"/>
    <n v="63818.6"/>
    <n v="5482"/>
  </r>
  <r>
    <x v="0"/>
    <x v="0"/>
    <x v="8"/>
    <x v="363"/>
    <x v="9"/>
    <x v="80"/>
    <n v="160"/>
    <n v="40"/>
  </r>
  <r>
    <x v="1"/>
    <x v="2"/>
    <x v="4"/>
    <x v="160"/>
    <x v="8"/>
    <x v="36"/>
    <n v="7256.72"/>
    <n v="555"/>
  </r>
  <r>
    <x v="0"/>
    <x v="0"/>
    <x v="6"/>
    <x v="85"/>
    <x v="4"/>
    <x v="6"/>
    <n v="87138.15"/>
    <n v="234609"/>
  </r>
  <r>
    <x v="1"/>
    <x v="5"/>
    <x v="2"/>
    <x v="64"/>
    <x v="3"/>
    <x v="28"/>
    <n v="1031.9000000000001"/>
    <n v="17.34"/>
  </r>
  <r>
    <x v="1"/>
    <x v="7"/>
    <x v="2"/>
    <x v="312"/>
    <x v="5"/>
    <x v="23"/>
    <n v="118867.79"/>
    <n v="31127.9"/>
  </r>
  <r>
    <x v="1"/>
    <x v="5"/>
    <x v="2"/>
    <x v="319"/>
    <x v="6"/>
    <x v="13"/>
    <n v="2544.7600000000002"/>
    <n v="319.22000000000003"/>
  </r>
  <r>
    <x v="1"/>
    <x v="7"/>
    <x v="4"/>
    <x v="239"/>
    <x v="6"/>
    <x v="13"/>
    <n v="778.16"/>
    <n v="52"/>
  </r>
  <r>
    <x v="2"/>
    <x v="6"/>
    <x v="4"/>
    <x v="53"/>
    <x v="5"/>
    <x v="45"/>
    <n v="713.67"/>
    <n v="182"/>
  </r>
  <r>
    <x v="0"/>
    <x v="11"/>
    <x v="4"/>
    <x v="53"/>
    <x v="5"/>
    <x v="23"/>
    <n v="4717.2"/>
    <n v="2376"/>
  </r>
  <r>
    <x v="0"/>
    <x v="9"/>
    <x v="4"/>
    <x v="236"/>
    <x v="1"/>
    <x v="50"/>
    <n v="26268.67"/>
    <n v="11843"/>
  </r>
  <r>
    <x v="1"/>
    <x v="9"/>
    <x v="2"/>
    <x v="68"/>
    <x v="3"/>
    <x v="70"/>
    <n v="138.03"/>
    <n v="5.15"/>
  </r>
  <r>
    <x v="2"/>
    <x v="8"/>
    <x v="4"/>
    <x v="242"/>
    <x v="6"/>
    <x v="37"/>
    <n v="39"/>
    <n v="13"/>
  </r>
  <r>
    <x v="0"/>
    <x v="11"/>
    <x v="4"/>
    <x v="242"/>
    <x v="6"/>
    <x v="37"/>
    <n v="1290.19"/>
    <n v="210"/>
  </r>
  <r>
    <x v="2"/>
    <x v="6"/>
    <x v="4"/>
    <x v="242"/>
    <x v="1"/>
    <x v="50"/>
    <n v="5897.29"/>
    <n v="1526"/>
  </r>
  <r>
    <x v="2"/>
    <x v="11"/>
    <x v="4"/>
    <x v="242"/>
    <x v="1"/>
    <x v="74"/>
    <n v="77.38"/>
    <n v="16"/>
  </r>
  <r>
    <x v="1"/>
    <x v="3"/>
    <x v="4"/>
    <x v="242"/>
    <x v="1"/>
    <x v="1"/>
    <n v="11.97"/>
    <n v="12"/>
  </r>
  <r>
    <x v="2"/>
    <x v="10"/>
    <x v="4"/>
    <x v="242"/>
    <x v="1"/>
    <x v="59"/>
    <n v="4032.1"/>
    <n v="320"/>
  </r>
  <r>
    <x v="0"/>
    <x v="4"/>
    <x v="4"/>
    <x v="242"/>
    <x v="1"/>
    <x v="7"/>
    <n v="45.08"/>
    <n v="331"/>
  </r>
  <r>
    <x v="1"/>
    <x v="9"/>
    <x v="4"/>
    <x v="242"/>
    <x v="4"/>
    <x v="54"/>
    <n v="18558.98"/>
    <n v="29823"/>
  </r>
  <r>
    <x v="1"/>
    <x v="4"/>
    <x v="4"/>
    <x v="242"/>
    <x v="3"/>
    <x v="3"/>
    <n v="39.200000000000003"/>
    <n v="6"/>
  </r>
  <r>
    <x v="1"/>
    <x v="5"/>
    <x v="2"/>
    <x v="266"/>
    <x v="3"/>
    <x v="75"/>
    <n v="92.73"/>
    <n v="9"/>
  </r>
  <r>
    <x v="1"/>
    <x v="9"/>
    <x v="2"/>
    <x v="248"/>
    <x v="5"/>
    <x v="23"/>
    <n v="1833.28"/>
    <n v="855.85"/>
  </r>
  <r>
    <x v="1"/>
    <x v="3"/>
    <x v="2"/>
    <x v="1043"/>
    <x v="8"/>
    <x v="61"/>
    <n v="322.95"/>
    <n v="34.200000000000003"/>
  </r>
  <r>
    <x v="1"/>
    <x v="8"/>
    <x v="2"/>
    <x v="268"/>
    <x v="7"/>
    <x v="33"/>
    <n v="37531.379999999997"/>
    <n v="13490.65"/>
  </r>
  <r>
    <x v="1"/>
    <x v="7"/>
    <x v="2"/>
    <x v="251"/>
    <x v="3"/>
    <x v="28"/>
    <n v="46.2"/>
    <n v="1.05"/>
  </r>
  <r>
    <x v="1"/>
    <x v="1"/>
    <x v="2"/>
    <x v="253"/>
    <x v="4"/>
    <x v="30"/>
    <n v="413.73"/>
    <n v="237.25"/>
  </r>
  <r>
    <x v="1"/>
    <x v="2"/>
    <x v="2"/>
    <x v="251"/>
    <x v="5"/>
    <x v="23"/>
    <n v="1371.58"/>
    <n v="641.75"/>
  </r>
  <r>
    <x v="1"/>
    <x v="2"/>
    <x v="2"/>
    <x v="253"/>
    <x v="5"/>
    <x v="16"/>
    <n v="426.86"/>
    <n v="167.75"/>
  </r>
  <r>
    <x v="1"/>
    <x v="5"/>
    <x v="2"/>
    <x v="246"/>
    <x v="1"/>
    <x v="42"/>
    <n v="2399.5700000000002"/>
    <n v="2153.9499999999998"/>
  </r>
  <r>
    <x v="1"/>
    <x v="0"/>
    <x v="2"/>
    <x v="249"/>
    <x v="0"/>
    <x v="24"/>
    <n v="1470.9"/>
    <n v="99.9"/>
  </r>
  <r>
    <x v="1"/>
    <x v="7"/>
    <x v="2"/>
    <x v="249"/>
    <x v="1"/>
    <x v="8"/>
    <n v="1910.6"/>
    <n v="227"/>
  </r>
  <r>
    <x v="1"/>
    <x v="7"/>
    <x v="2"/>
    <x v="249"/>
    <x v="4"/>
    <x v="38"/>
    <n v="759.23"/>
    <n v="108.2"/>
  </r>
  <r>
    <x v="1"/>
    <x v="0"/>
    <x v="2"/>
    <x v="268"/>
    <x v="3"/>
    <x v="10"/>
    <n v="25833.07"/>
    <n v="1001.4"/>
  </r>
  <r>
    <x v="1"/>
    <x v="8"/>
    <x v="2"/>
    <x v="247"/>
    <x v="1"/>
    <x v="11"/>
    <n v="415.04"/>
    <n v="202.45"/>
  </r>
  <r>
    <x v="1"/>
    <x v="11"/>
    <x v="2"/>
    <x v="248"/>
    <x v="3"/>
    <x v="3"/>
    <n v="276.36"/>
    <n v="130.44999999999999"/>
  </r>
  <r>
    <x v="1"/>
    <x v="7"/>
    <x v="2"/>
    <x v="248"/>
    <x v="6"/>
    <x v="49"/>
    <n v="874.93"/>
    <n v="95.8"/>
  </r>
  <r>
    <x v="1"/>
    <x v="4"/>
    <x v="2"/>
    <x v="268"/>
    <x v="4"/>
    <x v="5"/>
    <n v="128.96"/>
    <n v="1085.32"/>
  </r>
  <r>
    <x v="1"/>
    <x v="11"/>
    <x v="2"/>
    <x v="248"/>
    <x v="1"/>
    <x v="50"/>
    <n v="682.52"/>
    <n v="397"/>
  </r>
  <r>
    <x v="1"/>
    <x v="5"/>
    <x v="2"/>
    <x v="246"/>
    <x v="5"/>
    <x v="60"/>
    <n v="13344.84"/>
    <n v="4291.1499999999996"/>
  </r>
  <r>
    <x v="1"/>
    <x v="11"/>
    <x v="2"/>
    <x v="262"/>
    <x v="5"/>
    <x v="18"/>
    <n v="452.38"/>
    <n v="352.9"/>
  </r>
  <r>
    <x v="0"/>
    <x v="2"/>
    <x v="4"/>
    <x v="264"/>
    <x v="8"/>
    <x v="41"/>
    <n v="142465.94"/>
    <n v="17404"/>
  </r>
  <r>
    <x v="1"/>
    <x v="0"/>
    <x v="2"/>
    <x v="248"/>
    <x v="8"/>
    <x v="36"/>
    <n v="235.61"/>
    <n v="12.3"/>
  </r>
  <r>
    <x v="1"/>
    <x v="3"/>
    <x v="2"/>
    <x v="775"/>
    <x v="8"/>
    <x v="61"/>
    <n v="8.9600000000000009"/>
    <n v="1.1200000000000001"/>
  </r>
  <r>
    <x v="1"/>
    <x v="4"/>
    <x v="2"/>
    <x v="246"/>
    <x v="0"/>
    <x v="24"/>
    <n v="1305.0999999999999"/>
    <n v="49.25"/>
  </r>
  <r>
    <x v="0"/>
    <x v="0"/>
    <x v="4"/>
    <x v="242"/>
    <x v="1"/>
    <x v="40"/>
    <n v="13338.85"/>
    <n v="655"/>
  </r>
  <r>
    <x v="1"/>
    <x v="1"/>
    <x v="2"/>
    <x v="251"/>
    <x v="8"/>
    <x v="36"/>
    <n v="2231.7800000000002"/>
    <n v="335.3"/>
  </r>
  <r>
    <x v="1"/>
    <x v="5"/>
    <x v="2"/>
    <x v="248"/>
    <x v="1"/>
    <x v="40"/>
    <n v="43190.15"/>
    <n v="6827.4"/>
  </r>
  <r>
    <x v="1"/>
    <x v="6"/>
    <x v="2"/>
    <x v="247"/>
    <x v="8"/>
    <x v="61"/>
    <n v="146"/>
    <n v="32"/>
  </r>
  <r>
    <x v="1"/>
    <x v="2"/>
    <x v="2"/>
    <x v="268"/>
    <x v="8"/>
    <x v="61"/>
    <n v="2141.4299999999998"/>
    <n v="213.1"/>
  </r>
  <r>
    <x v="1"/>
    <x v="9"/>
    <x v="2"/>
    <x v="266"/>
    <x v="6"/>
    <x v="72"/>
    <n v="4478.41"/>
    <n v="69.349999999999994"/>
  </r>
  <r>
    <x v="1"/>
    <x v="10"/>
    <x v="2"/>
    <x v="253"/>
    <x v="4"/>
    <x v="54"/>
    <n v="108.73"/>
    <n v="23.75"/>
  </r>
  <r>
    <x v="1"/>
    <x v="8"/>
    <x v="2"/>
    <x v="262"/>
    <x v="3"/>
    <x v="28"/>
    <n v="10053.14"/>
    <n v="213.36"/>
  </r>
  <r>
    <x v="1"/>
    <x v="0"/>
    <x v="2"/>
    <x v="248"/>
    <x v="1"/>
    <x v="59"/>
    <n v="25.83"/>
    <n v="1.5"/>
  </r>
  <r>
    <x v="1"/>
    <x v="3"/>
    <x v="2"/>
    <x v="280"/>
    <x v="1"/>
    <x v="8"/>
    <n v="8285.42"/>
    <n v="4935.83"/>
  </r>
  <r>
    <x v="1"/>
    <x v="0"/>
    <x v="2"/>
    <x v="282"/>
    <x v="1"/>
    <x v="11"/>
    <n v="47552.34"/>
    <n v="9434.59"/>
  </r>
  <r>
    <x v="1"/>
    <x v="11"/>
    <x v="2"/>
    <x v="134"/>
    <x v="0"/>
    <x v="14"/>
    <n v="2022.03"/>
    <n v="974.65"/>
  </r>
  <r>
    <x v="1"/>
    <x v="11"/>
    <x v="2"/>
    <x v="774"/>
    <x v="1"/>
    <x v="11"/>
    <n v="976.28"/>
    <n v="166.2"/>
  </r>
  <r>
    <x v="1"/>
    <x v="11"/>
    <x v="2"/>
    <x v="134"/>
    <x v="5"/>
    <x v="60"/>
    <n v="2787.42"/>
    <n v="4136.5"/>
  </r>
  <r>
    <x v="1"/>
    <x v="1"/>
    <x v="2"/>
    <x v="790"/>
    <x v="8"/>
    <x v="61"/>
    <n v="220"/>
    <n v="22"/>
  </r>
  <r>
    <x v="1"/>
    <x v="7"/>
    <x v="2"/>
    <x v="274"/>
    <x v="0"/>
    <x v="0"/>
    <n v="69.25"/>
    <n v="8.5"/>
  </r>
  <r>
    <x v="1"/>
    <x v="11"/>
    <x v="2"/>
    <x v="275"/>
    <x v="1"/>
    <x v="11"/>
    <n v="48575.57"/>
    <n v="73582.399999999994"/>
  </r>
  <r>
    <x v="1"/>
    <x v="0"/>
    <x v="2"/>
    <x v="262"/>
    <x v="5"/>
    <x v="16"/>
    <n v="44322.65"/>
    <n v="10050.969999999999"/>
  </r>
  <r>
    <x v="1"/>
    <x v="10"/>
    <x v="2"/>
    <x v="774"/>
    <x v="5"/>
    <x v="18"/>
    <n v="16.350000000000001"/>
    <n v="3.9"/>
  </r>
  <r>
    <x v="1"/>
    <x v="9"/>
    <x v="2"/>
    <x v="284"/>
    <x v="1"/>
    <x v="71"/>
    <n v="75.45"/>
    <n v="5.77"/>
  </r>
  <r>
    <x v="1"/>
    <x v="7"/>
    <x v="2"/>
    <x v="282"/>
    <x v="1"/>
    <x v="56"/>
    <n v="14.28"/>
    <n v="9.2200000000000006"/>
  </r>
  <r>
    <x v="1"/>
    <x v="2"/>
    <x v="2"/>
    <x v="286"/>
    <x v="5"/>
    <x v="23"/>
    <n v="7"/>
    <n v="0.7"/>
  </r>
  <r>
    <x v="1"/>
    <x v="5"/>
    <x v="2"/>
    <x v="275"/>
    <x v="7"/>
    <x v="79"/>
    <n v="1682611.42"/>
    <n v="505771"/>
  </r>
  <r>
    <x v="1"/>
    <x v="6"/>
    <x v="2"/>
    <x v="282"/>
    <x v="3"/>
    <x v="28"/>
    <n v="411.42"/>
    <n v="11.94"/>
  </r>
  <r>
    <x v="1"/>
    <x v="11"/>
    <x v="2"/>
    <x v="284"/>
    <x v="3"/>
    <x v="28"/>
    <n v="303"/>
    <n v="13.8"/>
  </r>
  <r>
    <x v="1"/>
    <x v="6"/>
    <x v="2"/>
    <x v="280"/>
    <x v="8"/>
    <x v="36"/>
    <n v="12514.1"/>
    <n v="1349.81"/>
  </r>
  <r>
    <x v="1"/>
    <x v="1"/>
    <x v="2"/>
    <x v="286"/>
    <x v="1"/>
    <x v="42"/>
    <n v="5.16"/>
    <n v="12.9"/>
  </r>
  <r>
    <x v="1"/>
    <x v="3"/>
    <x v="2"/>
    <x v="497"/>
    <x v="1"/>
    <x v="42"/>
    <n v="1261.47"/>
    <n v="500.3"/>
  </r>
  <r>
    <x v="1"/>
    <x v="8"/>
    <x v="2"/>
    <x v="774"/>
    <x v="1"/>
    <x v="59"/>
    <n v="148"/>
    <n v="7.4"/>
  </r>
  <r>
    <x v="1"/>
    <x v="8"/>
    <x v="2"/>
    <x v="282"/>
    <x v="8"/>
    <x v="61"/>
    <n v="20115.04"/>
    <n v="2333.5"/>
  </r>
  <r>
    <x v="1"/>
    <x v="9"/>
    <x v="2"/>
    <x v="134"/>
    <x v="1"/>
    <x v="25"/>
    <n v="62"/>
    <n v="7"/>
  </r>
  <r>
    <x v="1"/>
    <x v="6"/>
    <x v="2"/>
    <x v="274"/>
    <x v="3"/>
    <x v="3"/>
    <n v="2851.4"/>
    <n v="884.75"/>
  </r>
  <r>
    <x v="1"/>
    <x v="2"/>
    <x v="2"/>
    <x v="282"/>
    <x v="8"/>
    <x v="41"/>
    <n v="92296.24"/>
    <n v="17189.88"/>
  </r>
  <r>
    <x v="1"/>
    <x v="0"/>
    <x v="2"/>
    <x v="134"/>
    <x v="1"/>
    <x v="50"/>
    <n v="1819.96"/>
    <n v="865.05"/>
  </r>
  <r>
    <x v="1"/>
    <x v="3"/>
    <x v="2"/>
    <x v="275"/>
    <x v="4"/>
    <x v="38"/>
    <n v="4490.8500000000004"/>
    <n v="6141.7"/>
  </r>
  <r>
    <x v="1"/>
    <x v="11"/>
    <x v="2"/>
    <x v="836"/>
    <x v="3"/>
    <x v="12"/>
    <n v="19154.7"/>
    <n v="1480.1"/>
  </r>
  <r>
    <x v="1"/>
    <x v="7"/>
    <x v="2"/>
    <x v="836"/>
    <x v="3"/>
    <x v="12"/>
    <n v="31898.6"/>
    <n v="1774"/>
  </r>
  <r>
    <x v="1"/>
    <x v="5"/>
    <x v="2"/>
    <x v="282"/>
    <x v="0"/>
    <x v="24"/>
    <n v="301.92"/>
    <n v="11.16"/>
  </r>
  <r>
    <x v="1"/>
    <x v="9"/>
    <x v="2"/>
    <x v="287"/>
    <x v="4"/>
    <x v="73"/>
    <n v="11152.28"/>
    <n v="5100.68"/>
  </r>
  <r>
    <x v="1"/>
    <x v="10"/>
    <x v="2"/>
    <x v="497"/>
    <x v="4"/>
    <x v="54"/>
    <n v="9885.9699999999993"/>
    <n v="4567.3999999999996"/>
  </r>
  <r>
    <x v="1"/>
    <x v="9"/>
    <x v="2"/>
    <x v="134"/>
    <x v="4"/>
    <x v="30"/>
    <n v="7537.9"/>
    <n v="10135"/>
  </r>
  <r>
    <x v="1"/>
    <x v="7"/>
    <x v="2"/>
    <x v="274"/>
    <x v="6"/>
    <x v="13"/>
    <n v="5523"/>
    <n v="679"/>
  </r>
  <r>
    <x v="1"/>
    <x v="0"/>
    <x v="4"/>
    <x v="290"/>
    <x v="1"/>
    <x v="11"/>
    <n v="119753.24"/>
    <n v="13712"/>
  </r>
  <r>
    <x v="1"/>
    <x v="4"/>
    <x v="4"/>
    <x v="53"/>
    <x v="1"/>
    <x v="68"/>
    <n v="108.75"/>
    <n v="251"/>
  </r>
  <r>
    <x v="1"/>
    <x v="4"/>
    <x v="4"/>
    <x v="293"/>
    <x v="6"/>
    <x v="37"/>
    <n v="555"/>
    <n v="1420"/>
  </r>
  <r>
    <x v="0"/>
    <x v="11"/>
    <x v="4"/>
    <x v="293"/>
    <x v="1"/>
    <x v="8"/>
    <n v="6798.79"/>
    <n v="5331"/>
  </r>
  <r>
    <x v="1"/>
    <x v="8"/>
    <x v="4"/>
    <x v="290"/>
    <x v="1"/>
    <x v="52"/>
    <n v="3552.69"/>
    <n v="422"/>
  </r>
  <r>
    <x v="1"/>
    <x v="0"/>
    <x v="2"/>
    <x v="505"/>
    <x v="1"/>
    <x v="56"/>
    <n v="40.86"/>
    <n v="8.35"/>
  </r>
  <r>
    <x v="1"/>
    <x v="7"/>
    <x v="2"/>
    <x v="319"/>
    <x v="1"/>
    <x v="25"/>
    <n v="18878.93"/>
    <n v="843.66"/>
  </r>
  <r>
    <x v="0"/>
    <x v="0"/>
    <x v="4"/>
    <x v="290"/>
    <x v="3"/>
    <x v="3"/>
    <n v="8439.2199999999993"/>
    <n v="2587"/>
  </r>
  <r>
    <x v="1"/>
    <x v="5"/>
    <x v="2"/>
    <x v="311"/>
    <x v="3"/>
    <x v="75"/>
    <n v="2074.88"/>
    <n v="419.2"/>
  </r>
  <r>
    <x v="1"/>
    <x v="2"/>
    <x v="2"/>
    <x v="300"/>
    <x v="1"/>
    <x v="8"/>
    <n v="30635.13"/>
    <n v="5260.4"/>
  </r>
  <r>
    <x v="0"/>
    <x v="0"/>
    <x v="4"/>
    <x v="475"/>
    <x v="1"/>
    <x v="52"/>
    <n v="65.569999999999993"/>
    <n v="426"/>
  </r>
  <r>
    <x v="2"/>
    <x v="9"/>
    <x v="4"/>
    <x v="290"/>
    <x v="1"/>
    <x v="48"/>
    <n v="51.74"/>
    <n v="5"/>
  </r>
  <r>
    <x v="0"/>
    <x v="9"/>
    <x v="4"/>
    <x v="321"/>
    <x v="4"/>
    <x v="54"/>
    <n v="4.34"/>
    <n v="5"/>
  </r>
  <r>
    <x v="2"/>
    <x v="1"/>
    <x v="4"/>
    <x v="290"/>
    <x v="1"/>
    <x v="50"/>
    <n v="111395.95"/>
    <n v="41045"/>
  </r>
  <r>
    <x v="2"/>
    <x v="1"/>
    <x v="4"/>
    <x v="53"/>
    <x v="1"/>
    <x v="25"/>
    <n v="23129.01"/>
    <n v="3972"/>
  </r>
  <r>
    <x v="1"/>
    <x v="1"/>
    <x v="2"/>
    <x v="55"/>
    <x v="1"/>
    <x v="40"/>
    <n v="22600.23"/>
    <n v="3474.83"/>
  </r>
  <r>
    <x v="1"/>
    <x v="7"/>
    <x v="2"/>
    <x v="132"/>
    <x v="5"/>
    <x v="16"/>
    <n v="5261577.55"/>
    <n v="743066.01"/>
  </r>
  <r>
    <x v="0"/>
    <x v="0"/>
    <x v="4"/>
    <x v="1236"/>
    <x v="1"/>
    <x v="8"/>
    <n v="3707.69"/>
    <n v="422"/>
  </r>
  <r>
    <x v="0"/>
    <x v="9"/>
    <x v="4"/>
    <x v="290"/>
    <x v="3"/>
    <x v="3"/>
    <n v="14431.54"/>
    <n v="3787"/>
  </r>
  <r>
    <x v="1"/>
    <x v="8"/>
    <x v="4"/>
    <x v="290"/>
    <x v="1"/>
    <x v="74"/>
    <n v="9.19"/>
    <n v="1"/>
  </r>
  <r>
    <x v="2"/>
    <x v="5"/>
    <x v="4"/>
    <x v="290"/>
    <x v="7"/>
    <x v="57"/>
    <n v="292402.83"/>
    <n v="48045"/>
  </r>
  <r>
    <x v="1"/>
    <x v="0"/>
    <x v="4"/>
    <x v="321"/>
    <x v="0"/>
    <x v="14"/>
    <n v="60772.92"/>
    <n v="6016"/>
  </r>
  <r>
    <x v="1"/>
    <x v="5"/>
    <x v="4"/>
    <x v="321"/>
    <x v="6"/>
    <x v="49"/>
    <n v="2311.9"/>
    <n v="253"/>
  </r>
  <r>
    <x v="1"/>
    <x v="5"/>
    <x v="2"/>
    <x v="1334"/>
    <x v="6"/>
    <x v="82"/>
    <n v="5044"/>
    <n v="5044"/>
  </r>
  <r>
    <x v="1"/>
    <x v="5"/>
    <x v="2"/>
    <x v="821"/>
    <x v="6"/>
    <x v="13"/>
    <n v="5355.98"/>
    <n v="2403.8000000000002"/>
  </r>
  <r>
    <x v="1"/>
    <x v="0"/>
    <x v="4"/>
    <x v="293"/>
    <x v="1"/>
    <x v="74"/>
    <n v="310.66000000000003"/>
    <n v="93"/>
  </r>
  <r>
    <x v="1"/>
    <x v="0"/>
    <x v="4"/>
    <x v="321"/>
    <x v="1"/>
    <x v="74"/>
    <n v="58.1"/>
    <n v="11"/>
  </r>
  <r>
    <x v="1"/>
    <x v="0"/>
    <x v="2"/>
    <x v="323"/>
    <x v="1"/>
    <x v="74"/>
    <n v="2"/>
    <n v="1"/>
  </r>
  <r>
    <x v="1"/>
    <x v="4"/>
    <x v="2"/>
    <x v="323"/>
    <x v="1"/>
    <x v="48"/>
    <n v="614969.51"/>
    <n v="102353.95"/>
  </r>
  <r>
    <x v="1"/>
    <x v="7"/>
    <x v="2"/>
    <x v="302"/>
    <x v="7"/>
    <x v="57"/>
    <n v="1688.92"/>
    <n v="170.5"/>
  </r>
  <r>
    <x v="1"/>
    <x v="7"/>
    <x v="2"/>
    <x v="301"/>
    <x v="1"/>
    <x v="74"/>
    <n v="506.95"/>
    <n v="117.5"/>
  </r>
  <r>
    <x v="0"/>
    <x v="1"/>
    <x v="4"/>
    <x v="290"/>
    <x v="2"/>
    <x v="31"/>
    <n v="28"/>
    <n v="2"/>
  </r>
  <r>
    <x v="1"/>
    <x v="3"/>
    <x v="2"/>
    <x v="301"/>
    <x v="1"/>
    <x v="56"/>
    <n v="21.16"/>
    <n v="14.75"/>
  </r>
  <r>
    <x v="1"/>
    <x v="3"/>
    <x v="2"/>
    <x v="307"/>
    <x v="8"/>
    <x v="36"/>
    <n v="146742.68"/>
    <n v="11611.75"/>
  </r>
  <r>
    <x v="1"/>
    <x v="6"/>
    <x v="2"/>
    <x v="298"/>
    <x v="1"/>
    <x v="71"/>
    <n v="414"/>
    <n v="29.08"/>
  </r>
  <r>
    <x v="2"/>
    <x v="11"/>
    <x v="4"/>
    <x v="293"/>
    <x v="9"/>
    <x v="88"/>
    <n v="9.5"/>
    <n v="1"/>
  </r>
  <r>
    <x v="1"/>
    <x v="0"/>
    <x v="2"/>
    <x v="821"/>
    <x v="1"/>
    <x v="68"/>
    <n v="412.92"/>
    <n v="95.62"/>
  </r>
  <r>
    <x v="0"/>
    <x v="9"/>
    <x v="4"/>
    <x v="290"/>
    <x v="6"/>
    <x v="78"/>
    <n v="717"/>
    <n v="137"/>
  </r>
  <r>
    <x v="0"/>
    <x v="1"/>
    <x v="4"/>
    <x v="321"/>
    <x v="1"/>
    <x v="48"/>
    <n v="71.09"/>
    <n v="7"/>
  </r>
  <r>
    <x v="0"/>
    <x v="6"/>
    <x v="4"/>
    <x v="293"/>
    <x v="1"/>
    <x v="1"/>
    <n v="1.76"/>
    <n v="3"/>
  </r>
  <r>
    <x v="1"/>
    <x v="8"/>
    <x v="2"/>
    <x v="323"/>
    <x v="3"/>
    <x v="22"/>
    <n v="6743.64"/>
    <n v="282.60000000000002"/>
  </r>
  <r>
    <x v="1"/>
    <x v="8"/>
    <x v="2"/>
    <x v="322"/>
    <x v="8"/>
    <x v="61"/>
    <n v="364.88"/>
    <n v="36.049999999999997"/>
  </r>
  <r>
    <x v="1"/>
    <x v="1"/>
    <x v="2"/>
    <x v="322"/>
    <x v="1"/>
    <x v="8"/>
    <n v="293.25"/>
    <n v="62.7"/>
  </r>
  <r>
    <x v="2"/>
    <x v="7"/>
    <x v="4"/>
    <x v="290"/>
    <x v="3"/>
    <x v="22"/>
    <n v="2370.09"/>
    <n v="70"/>
  </r>
  <r>
    <x v="1"/>
    <x v="3"/>
    <x v="2"/>
    <x v="471"/>
    <x v="5"/>
    <x v="23"/>
    <n v="2240.1999999999998"/>
    <n v="1339.08"/>
  </r>
  <r>
    <x v="1"/>
    <x v="6"/>
    <x v="2"/>
    <x v="821"/>
    <x v="8"/>
    <x v="61"/>
    <n v="7221.72"/>
    <n v="737.96"/>
  </r>
  <r>
    <x v="1"/>
    <x v="3"/>
    <x v="2"/>
    <x v="311"/>
    <x v="0"/>
    <x v="32"/>
    <n v="4132.2"/>
    <n v="870.16"/>
  </r>
  <r>
    <x v="1"/>
    <x v="7"/>
    <x v="2"/>
    <x v="328"/>
    <x v="8"/>
    <x v="36"/>
    <n v="30422.05"/>
    <n v="3184.15"/>
  </r>
  <r>
    <x v="1"/>
    <x v="7"/>
    <x v="2"/>
    <x v="325"/>
    <x v="7"/>
    <x v="33"/>
    <n v="2004.24"/>
    <n v="534.96"/>
  </r>
  <r>
    <x v="1"/>
    <x v="7"/>
    <x v="2"/>
    <x v="340"/>
    <x v="1"/>
    <x v="50"/>
    <n v="12.56"/>
    <n v="7.75"/>
  </r>
  <r>
    <x v="1"/>
    <x v="1"/>
    <x v="2"/>
    <x v="334"/>
    <x v="1"/>
    <x v="25"/>
    <n v="1137.57"/>
    <n v="69.849999999999994"/>
  </r>
  <r>
    <x v="1"/>
    <x v="8"/>
    <x v="2"/>
    <x v="328"/>
    <x v="1"/>
    <x v="11"/>
    <n v="15325.38"/>
    <n v="11898.85"/>
  </r>
  <r>
    <x v="1"/>
    <x v="8"/>
    <x v="2"/>
    <x v="328"/>
    <x v="0"/>
    <x v="53"/>
    <n v="1804.19"/>
    <n v="240.8"/>
  </r>
  <r>
    <x v="1"/>
    <x v="7"/>
    <x v="2"/>
    <x v="343"/>
    <x v="1"/>
    <x v="11"/>
    <n v="44.64"/>
    <n v="16.399999999999999"/>
  </r>
  <r>
    <x v="1"/>
    <x v="5"/>
    <x v="2"/>
    <x v="333"/>
    <x v="8"/>
    <x v="61"/>
    <n v="3818.93"/>
    <n v="300"/>
  </r>
  <r>
    <x v="1"/>
    <x v="6"/>
    <x v="2"/>
    <x v="334"/>
    <x v="4"/>
    <x v="34"/>
    <n v="64141.34"/>
    <n v="27428.25"/>
  </r>
  <r>
    <x v="1"/>
    <x v="9"/>
    <x v="2"/>
    <x v="332"/>
    <x v="1"/>
    <x v="56"/>
    <n v="39.450000000000003"/>
    <n v="2.2999999999999998"/>
  </r>
  <r>
    <x v="1"/>
    <x v="4"/>
    <x v="2"/>
    <x v="328"/>
    <x v="6"/>
    <x v="49"/>
    <n v="40463.919999999998"/>
    <n v="7316.35"/>
  </r>
  <r>
    <x v="1"/>
    <x v="8"/>
    <x v="2"/>
    <x v="334"/>
    <x v="6"/>
    <x v="49"/>
    <n v="370.76"/>
    <n v="41.55"/>
  </r>
  <r>
    <x v="1"/>
    <x v="5"/>
    <x v="2"/>
    <x v="343"/>
    <x v="4"/>
    <x v="54"/>
    <n v="8043.66"/>
    <n v="5118.8"/>
  </r>
  <r>
    <x v="1"/>
    <x v="2"/>
    <x v="2"/>
    <x v="328"/>
    <x v="4"/>
    <x v="34"/>
    <n v="15.87"/>
    <n v="12.7"/>
  </r>
  <r>
    <x v="1"/>
    <x v="7"/>
    <x v="2"/>
    <x v="789"/>
    <x v="8"/>
    <x v="61"/>
    <n v="43367.35"/>
    <n v="6031.03"/>
  </r>
  <r>
    <x v="1"/>
    <x v="3"/>
    <x v="2"/>
    <x v="333"/>
    <x v="0"/>
    <x v="43"/>
    <n v="1355.28"/>
    <n v="64.7"/>
  </r>
  <r>
    <x v="1"/>
    <x v="0"/>
    <x v="2"/>
    <x v="339"/>
    <x v="8"/>
    <x v="41"/>
    <n v="721.26"/>
    <n v="127.16"/>
  </r>
  <r>
    <x v="1"/>
    <x v="6"/>
    <x v="2"/>
    <x v="328"/>
    <x v="4"/>
    <x v="30"/>
    <n v="10852.61"/>
    <n v="9873.1"/>
  </r>
  <r>
    <x v="1"/>
    <x v="6"/>
    <x v="2"/>
    <x v="333"/>
    <x v="1"/>
    <x v="11"/>
    <n v="115301.13"/>
    <n v="32503.1"/>
  </r>
  <r>
    <x v="1"/>
    <x v="3"/>
    <x v="2"/>
    <x v="330"/>
    <x v="0"/>
    <x v="17"/>
    <n v="25.3"/>
    <n v="1.3"/>
  </r>
  <r>
    <x v="1"/>
    <x v="6"/>
    <x v="2"/>
    <x v="343"/>
    <x v="7"/>
    <x v="55"/>
    <n v="26301.41"/>
    <n v="27255"/>
  </r>
  <r>
    <x v="1"/>
    <x v="1"/>
    <x v="2"/>
    <x v="340"/>
    <x v="1"/>
    <x v="56"/>
    <n v="161.13"/>
    <n v="60.7"/>
  </r>
  <r>
    <x v="1"/>
    <x v="6"/>
    <x v="2"/>
    <x v="334"/>
    <x v="5"/>
    <x v="60"/>
    <n v="32354.71"/>
    <n v="12911.7"/>
  </r>
  <r>
    <x v="1"/>
    <x v="6"/>
    <x v="7"/>
    <x v="1218"/>
    <x v="0"/>
    <x v="24"/>
    <n v="287.32"/>
    <n v="180"/>
  </r>
  <r>
    <x v="1"/>
    <x v="6"/>
    <x v="7"/>
    <x v="1307"/>
    <x v="2"/>
    <x v="4"/>
    <n v="120.56"/>
    <n v="139"/>
  </r>
  <r>
    <x v="2"/>
    <x v="1"/>
    <x v="7"/>
    <x v="350"/>
    <x v="4"/>
    <x v="6"/>
    <n v="171757.66"/>
    <n v="709075"/>
  </r>
  <r>
    <x v="1"/>
    <x v="9"/>
    <x v="7"/>
    <x v="350"/>
    <x v="4"/>
    <x v="6"/>
    <n v="389491.07"/>
    <n v="2076716"/>
  </r>
  <r>
    <x v="1"/>
    <x v="8"/>
    <x v="7"/>
    <x v="932"/>
    <x v="2"/>
    <x v="4"/>
    <n v="81773.919999999998"/>
    <n v="53620.7"/>
  </r>
  <r>
    <x v="1"/>
    <x v="5"/>
    <x v="7"/>
    <x v="932"/>
    <x v="2"/>
    <x v="4"/>
    <n v="87494.53"/>
    <n v="51474"/>
  </r>
  <r>
    <x v="1"/>
    <x v="1"/>
    <x v="7"/>
    <x v="351"/>
    <x v="9"/>
    <x v="88"/>
    <n v="3889.11"/>
    <n v="460.7"/>
  </r>
  <r>
    <x v="1"/>
    <x v="9"/>
    <x v="7"/>
    <x v="1512"/>
    <x v="2"/>
    <x v="47"/>
    <n v="1601.81"/>
    <n v="449"/>
  </r>
  <r>
    <x v="1"/>
    <x v="11"/>
    <x v="7"/>
    <x v="162"/>
    <x v="4"/>
    <x v="6"/>
    <n v="125712.25"/>
    <n v="892465"/>
  </r>
  <r>
    <x v="1"/>
    <x v="8"/>
    <x v="7"/>
    <x v="390"/>
    <x v="0"/>
    <x v="24"/>
    <n v="99.24"/>
    <n v="25"/>
  </r>
  <r>
    <x v="2"/>
    <x v="2"/>
    <x v="7"/>
    <x v="1512"/>
    <x v="2"/>
    <x v="4"/>
    <n v="7.43"/>
    <n v="13"/>
  </r>
  <r>
    <x v="2"/>
    <x v="11"/>
    <x v="7"/>
    <x v="1314"/>
    <x v="5"/>
    <x v="26"/>
    <n v="1512.4"/>
    <n v="975"/>
  </r>
  <r>
    <x v="2"/>
    <x v="11"/>
    <x v="5"/>
    <x v="568"/>
    <x v="2"/>
    <x v="35"/>
    <n v="703.4"/>
    <n v="396.5"/>
  </r>
  <r>
    <x v="2"/>
    <x v="11"/>
    <x v="5"/>
    <x v="396"/>
    <x v="2"/>
    <x v="35"/>
    <n v="606.70000000000005"/>
    <n v="461.5"/>
  </r>
  <r>
    <x v="2"/>
    <x v="11"/>
    <x v="5"/>
    <x v="1055"/>
    <x v="9"/>
    <x v="80"/>
    <n v="12"/>
    <n v="6"/>
  </r>
  <r>
    <x v="2"/>
    <x v="11"/>
    <x v="5"/>
    <x v="573"/>
    <x v="2"/>
    <x v="4"/>
    <n v="24"/>
    <n v="240"/>
  </r>
  <r>
    <x v="2"/>
    <x v="7"/>
    <x v="7"/>
    <x v="348"/>
    <x v="5"/>
    <x v="26"/>
    <n v="3778"/>
    <n v="1760"/>
  </r>
  <r>
    <x v="2"/>
    <x v="11"/>
    <x v="7"/>
    <x v="932"/>
    <x v="4"/>
    <x v="21"/>
    <n v="440.5"/>
    <n v="1155"/>
  </r>
  <r>
    <x v="2"/>
    <x v="11"/>
    <x v="7"/>
    <x v="351"/>
    <x v="4"/>
    <x v="6"/>
    <n v="13666.19"/>
    <n v="65010"/>
  </r>
  <r>
    <x v="2"/>
    <x v="11"/>
    <x v="7"/>
    <x v="1415"/>
    <x v="0"/>
    <x v="0"/>
    <n v="932.18"/>
    <n v="2095"/>
  </r>
  <r>
    <x v="2"/>
    <x v="4"/>
    <x v="7"/>
    <x v="357"/>
    <x v="9"/>
    <x v="64"/>
    <n v="233.83"/>
    <n v="25"/>
  </r>
  <r>
    <x v="1"/>
    <x v="5"/>
    <x v="8"/>
    <x v="1054"/>
    <x v="9"/>
    <x v="88"/>
    <n v="15"/>
    <n v="3"/>
  </r>
  <r>
    <x v="1"/>
    <x v="6"/>
    <x v="8"/>
    <x v="1054"/>
    <x v="4"/>
    <x v="5"/>
    <n v="2"/>
    <n v="2"/>
  </r>
  <r>
    <x v="2"/>
    <x v="10"/>
    <x v="8"/>
    <x v="1054"/>
    <x v="0"/>
    <x v="24"/>
    <n v="5"/>
    <n v="1"/>
  </r>
  <r>
    <x v="2"/>
    <x v="8"/>
    <x v="6"/>
    <x v="1310"/>
    <x v="6"/>
    <x v="13"/>
    <n v="9790.6200000000008"/>
    <n v="11390"/>
  </r>
  <r>
    <x v="2"/>
    <x v="5"/>
    <x v="6"/>
    <x v="1180"/>
    <x v="1"/>
    <x v="40"/>
    <n v="1200.8399999999999"/>
    <n v="1836"/>
  </r>
  <r>
    <x v="1"/>
    <x v="0"/>
    <x v="6"/>
    <x v="1311"/>
    <x v="4"/>
    <x v="6"/>
    <n v="79.25"/>
    <n v="155"/>
  </r>
  <r>
    <x v="1"/>
    <x v="2"/>
    <x v="9"/>
    <x v="367"/>
    <x v="8"/>
    <x v="36"/>
    <n v="3368"/>
    <n v="323.5"/>
  </r>
  <r>
    <x v="1"/>
    <x v="2"/>
    <x v="9"/>
    <x v="944"/>
    <x v="1"/>
    <x v="11"/>
    <n v="355.9"/>
    <n v="54.1"/>
  </r>
  <r>
    <x v="1"/>
    <x v="2"/>
    <x v="9"/>
    <x v="940"/>
    <x v="1"/>
    <x v="11"/>
    <n v="21"/>
    <n v="3.5"/>
  </r>
  <r>
    <x v="1"/>
    <x v="7"/>
    <x v="9"/>
    <x v="369"/>
    <x v="8"/>
    <x v="36"/>
    <n v="13016.6"/>
    <n v="1181.5"/>
  </r>
  <r>
    <x v="2"/>
    <x v="0"/>
    <x v="9"/>
    <x v="943"/>
    <x v="1"/>
    <x v="71"/>
    <n v="80"/>
    <n v="16"/>
  </r>
  <r>
    <x v="1"/>
    <x v="10"/>
    <x v="9"/>
    <x v="368"/>
    <x v="7"/>
    <x v="55"/>
    <n v="237.6"/>
    <n v="132"/>
  </r>
  <r>
    <x v="1"/>
    <x v="5"/>
    <x v="9"/>
    <x v="367"/>
    <x v="7"/>
    <x v="57"/>
    <n v="1434"/>
    <n v="177"/>
  </r>
  <r>
    <x v="2"/>
    <x v="8"/>
    <x v="9"/>
    <x v="372"/>
    <x v="7"/>
    <x v="33"/>
    <n v="139.30000000000001"/>
    <n v="53.5"/>
  </r>
  <r>
    <x v="2"/>
    <x v="6"/>
    <x v="9"/>
    <x v="1431"/>
    <x v="1"/>
    <x v="11"/>
    <n v="1876"/>
    <n v="344.5"/>
  </r>
  <r>
    <x v="2"/>
    <x v="1"/>
    <x v="9"/>
    <x v="372"/>
    <x v="7"/>
    <x v="55"/>
    <n v="65"/>
    <n v="26"/>
  </r>
  <r>
    <x v="2"/>
    <x v="0"/>
    <x v="9"/>
    <x v="1431"/>
    <x v="7"/>
    <x v="33"/>
    <n v="60"/>
    <n v="20"/>
  </r>
  <r>
    <x v="2"/>
    <x v="8"/>
    <x v="9"/>
    <x v="370"/>
    <x v="1"/>
    <x v="40"/>
    <n v="2524.5"/>
    <n v="110.4"/>
  </r>
  <r>
    <x v="1"/>
    <x v="1"/>
    <x v="9"/>
    <x v="966"/>
    <x v="8"/>
    <x v="41"/>
    <n v="16"/>
    <n v="2"/>
  </r>
  <r>
    <x v="1"/>
    <x v="4"/>
    <x v="9"/>
    <x v="966"/>
    <x v="8"/>
    <x v="41"/>
    <n v="35"/>
    <n v="4.5"/>
  </r>
  <r>
    <x v="2"/>
    <x v="8"/>
    <x v="9"/>
    <x v="369"/>
    <x v="8"/>
    <x v="61"/>
    <n v="352.95"/>
    <n v="42.71"/>
  </r>
  <r>
    <x v="1"/>
    <x v="11"/>
    <x v="9"/>
    <x v="946"/>
    <x v="1"/>
    <x v="11"/>
    <n v="38"/>
    <n v="8"/>
  </r>
  <r>
    <x v="1"/>
    <x v="7"/>
    <x v="5"/>
    <x v="574"/>
    <x v="2"/>
    <x v="4"/>
    <n v="435"/>
    <n v="1051"/>
  </r>
  <r>
    <x v="2"/>
    <x v="4"/>
    <x v="3"/>
    <x v="17"/>
    <x v="1"/>
    <x v="7"/>
    <n v="13.89"/>
    <n v="5"/>
  </r>
  <r>
    <x v="2"/>
    <x v="4"/>
    <x v="3"/>
    <x v="17"/>
    <x v="1"/>
    <x v="56"/>
    <n v="1.36"/>
    <n v="1"/>
  </r>
  <r>
    <x v="1"/>
    <x v="11"/>
    <x v="3"/>
    <x v="174"/>
    <x v="3"/>
    <x v="3"/>
    <n v="48.18"/>
    <n v="45"/>
  </r>
  <r>
    <x v="1"/>
    <x v="11"/>
    <x v="3"/>
    <x v="359"/>
    <x v="0"/>
    <x v="32"/>
    <n v="0.67"/>
    <n v="0.5"/>
  </r>
  <r>
    <x v="1"/>
    <x v="11"/>
    <x v="3"/>
    <x v="100"/>
    <x v="0"/>
    <x v="17"/>
    <n v="58.89"/>
    <n v="8"/>
  </r>
  <r>
    <x v="1"/>
    <x v="9"/>
    <x v="3"/>
    <x v="86"/>
    <x v="0"/>
    <x v="24"/>
    <n v="1979.75"/>
    <n v="250.5"/>
  </r>
  <r>
    <x v="1"/>
    <x v="9"/>
    <x v="3"/>
    <x v="387"/>
    <x v="0"/>
    <x v="51"/>
    <n v="597.48"/>
    <n v="59"/>
  </r>
  <r>
    <x v="1"/>
    <x v="9"/>
    <x v="3"/>
    <x v="1195"/>
    <x v="3"/>
    <x v="81"/>
    <n v="143706.44"/>
    <n v="48825"/>
  </r>
  <r>
    <x v="1"/>
    <x v="9"/>
    <x v="3"/>
    <x v="175"/>
    <x v="1"/>
    <x v="8"/>
    <n v="556.46"/>
    <n v="41"/>
  </r>
  <r>
    <x v="1"/>
    <x v="9"/>
    <x v="3"/>
    <x v="44"/>
    <x v="1"/>
    <x v="8"/>
    <n v="989.09"/>
    <n v="1505"/>
  </r>
  <r>
    <x v="1"/>
    <x v="11"/>
    <x v="3"/>
    <x v="86"/>
    <x v="0"/>
    <x v="43"/>
    <n v="4.0199999999999996"/>
    <n v="1"/>
  </r>
  <r>
    <x v="1"/>
    <x v="11"/>
    <x v="3"/>
    <x v="27"/>
    <x v="0"/>
    <x v="20"/>
    <n v="4149.08"/>
    <n v="1291.5"/>
  </r>
  <r>
    <x v="1"/>
    <x v="9"/>
    <x v="3"/>
    <x v="17"/>
    <x v="1"/>
    <x v="48"/>
    <n v="23783.81"/>
    <n v="4945"/>
  </r>
  <r>
    <x v="1"/>
    <x v="9"/>
    <x v="3"/>
    <x v="76"/>
    <x v="6"/>
    <x v="37"/>
    <n v="34233.43"/>
    <n v="117625"/>
  </r>
  <r>
    <x v="1"/>
    <x v="9"/>
    <x v="3"/>
    <x v="43"/>
    <x v="3"/>
    <x v="10"/>
    <n v="23178.7"/>
    <n v="3888"/>
  </r>
  <r>
    <x v="1"/>
    <x v="9"/>
    <x v="3"/>
    <x v="116"/>
    <x v="0"/>
    <x v="20"/>
    <n v="1007.37"/>
    <n v="94"/>
  </r>
  <r>
    <x v="1"/>
    <x v="11"/>
    <x v="3"/>
    <x v="1195"/>
    <x v="3"/>
    <x v="81"/>
    <n v="169096.85"/>
    <n v="51917"/>
  </r>
  <r>
    <x v="1"/>
    <x v="11"/>
    <x v="3"/>
    <x v="31"/>
    <x v="5"/>
    <x v="15"/>
    <n v="261.51"/>
    <n v="1004"/>
  </r>
  <r>
    <x v="1"/>
    <x v="0"/>
    <x v="2"/>
    <x v="389"/>
    <x v="4"/>
    <x v="5"/>
    <n v="126.3"/>
    <n v="77"/>
  </r>
  <r>
    <x v="2"/>
    <x v="3"/>
    <x v="7"/>
    <x v="348"/>
    <x v="0"/>
    <x v="24"/>
    <n v="5547.36"/>
    <n v="1166"/>
  </r>
  <r>
    <x v="1"/>
    <x v="8"/>
    <x v="5"/>
    <x v="1381"/>
    <x v="2"/>
    <x v="35"/>
    <n v="927.3"/>
    <n v="635"/>
  </r>
  <r>
    <x v="1"/>
    <x v="8"/>
    <x v="5"/>
    <x v="1245"/>
    <x v="2"/>
    <x v="47"/>
    <n v="6049.1"/>
    <n v="2577"/>
  </r>
  <r>
    <x v="1"/>
    <x v="3"/>
    <x v="3"/>
    <x v="112"/>
    <x v="8"/>
    <x v="62"/>
    <n v="10.11"/>
    <n v="1"/>
  </r>
  <r>
    <x v="1"/>
    <x v="8"/>
    <x v="5"/>
    <x v="781"/>
    <x v="2"/>
    <x v="4"/>
    <n v="155.07"/>
    <n v="114.25"/>
  </r>
  <r>
    <x v="2"/>
    <x v="10"/>
    <x v="7"/>
    <x v="1307"/>
    <x v="0"/>
    <x v="24"/>
    <n v="258.47000000000003"/>
    <n v="60"/>
  </r>
  <r>
    <x v="2"/>
    <x v="3"/>
    <x v="5"/>
    <x v="1174"/>
    <x v="2"/>
    <x v="47"/>
    <n v="6.4"/>
    <n v="2"/>
  </r>
  <r>
    <x v="1"/>
    <x v="3"/>
    <x v="3"/>
    <x v="194"/>
    <x v="0"/>
    <x v="17"/>
    <n v="342.13"/>
    <n v="23.8"/>
  </r>
  <r>
    <x v="2"/>
    <x v="3"/>
    <x v="5"/>
    <x v="1579"/>
    <x v="9"/>
    <x v="64"/>
    <n v="1466.4"/>
    <n v="183.3"/>
  </r>
  <r>
    <x v="2"/>
    <x v="3"/>
    <x v="5"/>
    <x v="406"/>
    <x v="2"/>
    <x v="4"/>
    <n v="1281.3499999999999"/>
    <n v="818"/>
  </r>
  <r>
    <x v="1"/>
    <x v="3"/>
    <x v="3"/>
    <x v="385"/>
    <x v="9"/>
    <x v="64"/>
    <n v="98.4"/>
    <n v="29"/>
  </r>
  <r>
    <x v="1"/>
    <x v="3"/>
    <x v="3"/>
    <x v="174"/>
    <x v="0"/>
    <x v="43"/>
    <n v="29.15"/>
    <n v="4.5"/>
  </r>
  <r>
    <x v="1"/>
    <x v="3"/>
    <x v="3"/>
    <x v="92"/>
    <x v="4"/>
    <x v="5"/>
    <n v="46.19"/>
    <n v="23"/>
  </r>
  <r>
    <x v="1"/>
    <x v="3"/>
    <x v="3"/>
    <x v="84"/>
    <x v="5"/>
    <x v="16"/>
    <n v="20.34"/>
    <n v="11.1"/>
  </r>
  <r>
    <x v="1"/>
    <x v="3"/>
    <x v="5"/>
    <x v="1051"/>
    <x v="2"/>
    <x v="35"/>
    <n v="19"/>
    <n v="19"/>
  </r>
  <r>
    <x v="1"/>
    <x v="3"/>
    <x v="5"/>
    <x v="1935"/>
    <x v="2"/>
    <x v="47"/>
    <n v="1051.5999999999999"/>
    <n v="226"/>
  </r>
  <r>
    <x v="1"/>
    <x v="3"/>
    <x v="5"/>
    <x v="1781"/>
    <x v="2"/>
    <x v="4"/>
    <n v="223.8"/>
    <n v="183"/>
  </r>
  <r>
    <x v="1"/>
    <x v="3"/>
    <x v="5"/>
    <x v="1232"/>
    <x v="2"/>
    <x v="2"/>
    <n v="0.9"/>
    <n v="3"/>
  </r>
  <r>
    <x v="1"/>
    <x v="5"/>
    <x v="2"/>
    <x v="413"/>
    <x v="4"/>
    <x v="34"/>
    <n v="1298.75"/>
    <n v="931.5"/>
  </r>
  <r>
    <x v="1"/>
    <x v="1"/>
    <x v="2"/>
    <x v="414"/>
    <x v="4"/>
    <x v="5"/>
    <n v="3158.1"/>
    <n v="2816"/>
  </r>
  <r>
    <x v="1"/>
    <x v="11"/>
    <x v="2"/>
    <x v="413"/>
    <x v="5"/>
    <x v="23"/>
    <n v="698.73"/>
    <n v="121.84"/>
  </r>
  <r>
    <x v="1"/>
    <x v="4"/>
    <x v="2"/>
    <x v="411"/>
    <x v="4"/>
    <x v="73"/>
    <n v="168608.01"/>
    <n v="124210.65"/>
  </r>
  <r>
    <x v="2"/>
    <x v="8"/>
    <x v="3"/>
    <x v="402"/>
    <x v="4"/>
    <x v="5"/>
    <n v="11.29"/>
    <n v="10"/>
  </r>
  <r>
    <x v="2"/>
    <x v="8"/>
    <x v="3"/>
    <x v="42"/>
    <x v="5"/>
    <x v="15"/>
    <n v="3206.99"/>
    <n v="1862.2"/>
  </r>
  <r>
    <x v="2"/>
    <x v="1"/>
    <x v="3"/>
    <x v="42"/>
    <x v="0"/>
    <x v="43"/>
    <n v="1985.79"/>
    <n v="363.2"/>
  </r>
  <r>
    <x v="2"/>
    <x v="10"/>
    <x v="3"/>
    <x v="94"/>
    <x v="5"/>
    <x v="26"/>
    <n v="16.11"/>
    <n v="2"/>
  </r>
  <r>
    <x v="2"/>
    <x v="10"/>
    <x v="3"/>
    <x v="123"/>
    <x v="0"/>
    <x v="0"/>
    <n v="538.77"/>
    <n v="361"/>
  </r>
  <r>
    <x v="2"/>
    <x v="8"/>
    <x v="3"/>
    <x v="387"/>
    <x v="0"/>
    <x v="20"/>
    <n v="69502.23"/>
    <n v="21010"/>
  </r>
  <r>
    <x v="2"/>
    <x v="10"/>
    <x v="3"/>
    <x v="1645"/>
    <x v="3"/>
    <x v="3"/>
    <n v="400.18"/>
    <n v="1490"/>
  </r>
  <r>
    <x v="2"/>
    <x v="1"/>
    <x v="3"/>
    <x v="422"/>
    <x v="0"/>
    <x v="43"/>
    <n v="389.16"/>
    <n v="45.5"/>
  </r>
  <r>
    <x v="2"/>
    <x v="10"/>
    <x v="3"/>
    <x v="43"/>
    <x v="1"/>
    <x v="50"/>
    <n v="266.95999999999998"/>
    <n v="479"/>
  </r>
  <r>
    <x v="2"/>
    <x v="1"/>
    <x v="3"/>
    <x v="46"/>
    <x v="3"/>
    <x v="10"/>
    <n v="2110.69"/>
    <n v="256"/>
  </r>
  <r>
    <x v="2"/>
    <x v="1"/>
    <x v="3"/>
    <x v="31"/>
    <x v="3"/>
    <x v="10"/>
    <n v="39359.58"/>
    <n v="2614"/>
  </r>
  <r>
    <x v="2"/>
    <x v="10"/>
    <x v="3"/>
    <x v="86"/>
    <x v="0"/>
    <x v="24"/>
    <n v="1275.47"/>
    <n v="204"/>
  </r>
  <r>
    <x v="2"/>
    <x v="10"/>
    <x v="3"/>
    <x v="79"/>
    <x v="1"/>
    <x v="56"/>
    <n v="10.72"/>
    <n v="4.5999999999999996"/>
  </r>
  <r>
    <x v="2"/>
    <x v="10"/>
    <x v="3"/>
    <x v="31"/>
    <x v="5"/>
    <x v="27"/>
    <n v="7945.12"/>
    <n v="6388"/>
  </r>
  <r>
    <x v="2"/>
    <x v="8"/>
    <x v="3"/>
    <x v="1661"/>
    <x v="2"/>
    <x v="31"/>
    <n v="107.5"/>
    <n v="10"/>
  </r>
  <r>
    <x v="2"/>
    <x v="7"/>
    <x v="3"/>
    <x v="421"/>
    <x v="3"/>
    <x v="10"/>
    <n v="2349.75"/>
    <n v="153"/>
  </r>
  <r>
    <x v="2"/>
    <x v="8"/>
    <x v="3"/>
    <x v="52"/>
    <x v="5"/>
    <x v="27"/>
    <n v="7"/>
    <n v="12.5"/>
  </r>
  <r>
    <x v="2"/>
    <x v="8"/>
    <x v="3"/>
    <x v="92"/>
    <x v="2"/>
    <x v="31"/>
    <n v="3540.68"/>
    <n v="450"/>
  </r>
  <r>
    <x v="2"/>
    <x v="10"/>
    <x v="3"/>
    <x v="43"/>
    <x v="8"/>
    <x v="62"/>
    <n v="3639.74"/>
    <n v="1359.5"/>
  </r>
  <r>
    <x v="2"/>
    <x v="7"/>
    <x v="3"/>
    <x v="43"/>
    <x v="8"/>
    <x v="62"/>
    <n v="1662.56"/>
    <n v="5800"/>
  </r>
  <r>
    <x v="2"/>
    <x v="7"/>
    <x v="3"/>
    <x v="29"/>
    <x v="0"/>
    <x v="14"/>
    <n v="392.46"/>
    <n v="68"/>
  </r>
  <r>
    <x v="2"/>
    <x v="10"/>
    <x v="3"/>
    <x v="94"/>
    <x v="0"/>
    <x v="14"/>
    <n v="120.86"/>
    <n v="10"/>
  </r>
  <r>
    <x v="2"/>
    <x v="10"/>
    <x v="3"/>
    <x v="28"/>
    <x v="0"/>
    <x v="43"/>
    <n v="191.66"/>
    <n v="42"/>
  </r>
  <r>
    <x v="2"/>
    <x v="1"/>
    <x v="3"/>
    <x v="1031"/>
    <x v="0"/>
    <x v="0"/>
    <n v="3887.83"/>
    <n v="1449"/>
  </r>
  <r>
    <x v="2"/>
    <x v="7"/>
    <x v="3"/>
    <x v="21"/>
    <x v="0"/>
    <x v="32"/>
    <n v="83.45"/>
    <n v="119"/>
  </r>
  <r>
    <x v="2"/>
    <x v="8"/>
    <x v="3"/>
    <x v="39"/>
    <x v="3"/>
    <x v="22"/>
    <n v="658.44"/>
    <n v="49"/>
  </r>
  <r>
    <x v="2"/>
    <x v="7"/>
    <x v="3"/>
    <x v="19"/>
    <x v="0"/>
    <x v="0"/>
    <n v="335.77"/>
    <n v="357"/>
  </r>
  <r>
    <x v="2"/>
    <x v="7"/>
    <x v="3"/>
    <x v="41"/>
    <x v="1"/>
    <x v="7"/>
    <n v="0.16"/>
    <n v="1"/>
  </r>
  <r>
    <x v="1"/>
    <x v="2"/>
    <x v="2"/>
    <x v="429"/>
    <x v="5"/>
    <x v="23"/>
    <n v="1300"/>
    <n v="215.65"/>
  </r>
  <r>
    <x v="1"/>
    <x v="10"/>
    <x v="2"/>
    <x v="429"/>
    <x v="1"/>
    <x v="25"/>
    <n v="13.2"/>
    <n v="1.1000000000000001"/>
  </r>
  <r>
    <x v="1"/>
    <x v="5"/>
    <x v="2"/>
    <x v="847"/>
    <x v="3"/>
    <x v="3"/>
    <n v="24315.15"/>
    <n v="745.5"/>
  </r>
  <r>
    <x v="1"/>
    <x v="2"/>
    <x v="2"/>
    <x v="429"/>
    <x v="0"/>
    <x v="24"/>
    <n v="235.62"/>
    <n v="11.32"/>
  </r>
  <r>
    <x v="1"/>
    <x v="9"/>
    <x v="2"/>
    <x v="429"/>
    <x v="5"/>
    <x v="16"/>
    <n v="291.77999999999997"/>
    <n v="42.24"/>
  </r>
  <r>
    <x v="1"/>
    <x v="10"/>
    <x v="2"/>
    <x v="434"/>
    <x v="4"/>
    <x v="54"/>
    <n v="6081.08"/>
    <n v="5922.1"/>
  </r>
  <r>
    <x v="1"/>
    <x v="5"/>
    <x v="2"/>
    <x v="434"/>
    <x v="7"/>
    <x v="33"/>
    <n v="9355.07"/>
    <n v="4580.74"/>
  </r>
  <r>
    <x v="1"/>
    <x v="2"/>
    <x v="2"/>
    <x v="432"/>
    <x v="5"/>
    <x v="16"/>
    <n v="7516.27"/>
    <n v="1038.1500000000001"/>
  </r>
  <r>
    <x v="1"/>
    <x v="8"/>
    <x v="2"/>
    <x v="432"/>
    <x v="8"/>
    <x v="36"/>
    <n v="5187.63"/>
    <n v="1087"/>
  </r>
  <r>
    <x v="1"/>
    <x v="6"/>
    <x v="2"/>
    <x v="432"/>
    <x v="3"/>
    <x v="22"/>
    <n v="72.489999999999995"/>
    <n v="2.2999999999999998"/>
  </r>
  <r>
    <x v="1"/>
    <x v="11"/>
    <x v="2"/>
    <x v="434"/>
    <x v="5"/>
    <x v="60"/>
    <n v="3696.84"/>
    <n v="629.70000000000005"/>
  </r>
  <r>
    <x v="2"/>
    <x v="7"/>
    <x v="9"/>
    <x v="943"/>
    <x v="1"/>
    <x v="11"/>
    <n v="52"/>
    <n v="5"/>
  </r>
  <r>
    <x v="1"/>
    <x v="1"/>
    <x v="2"/>
    <x v="441"/>
    <x v="0"/>
    <x v="24"/>
    <n v="997.72"/>
    <n v="46.2"/>
  </r>
  <r>
    <x v="1"/>
    <x v="3"/>
    <x v="2"/>
    <x v="441"/>
    <x v="1"/>
    <x v="25"/>
    <n v="199.28"/>
    <n v="14.7"/>
  </r>
  <r>
    <x v="1"/>
    <x v="4"/>
    <x v="2"/>
    <x v="438"/>
    <x v="1"/>
    <x v="74"/>
    <n v="7252.15"/>
    <n v="1320.03"/>
  </r>
  <r>
    <x v="1"/>
    <x v="11"/>
    <x v="2"/>
    <x v="438"/>
    <x v="1"/>
    <x v="59"/>
    <n v="74.17"/>
    <n v="15.67"/>
  </r>
  <r>
    <x v="1"/>
    <x v="10"/>
    <x v="2"/>
    <x v="441"/>
    <x v="3"/>
    <x v="66"/>
    <n v="2304.6999999999998"/>
    <n v="106.1"/>
  </r>
  <r>
    <x v="1"/>
    <x v="9"/>
    <x v="2"/>
    <x v="441"/>
    <x v="5"/>
    <x v="45"/>
    <n v="117.74"/>
    <n v="11.5"/>
  </r>
  <r>
    <x v="1"/>
    <x v="3"/>
    <x v="2"/>
    <x v="442"/>
    <x v="1"/>
    <x v="74"/>
    <n v="118"/>
    <n v="34"/>
  </r>
  <r>
    <x v="1"/>
    <x v="1"/>
    <x v="2"/>
    <x v="442"/>
    <x v="1"/>
    <x v="71"/>
    <n v="31.64"/>
    <n v="3.18"/>
  </r>
  <r>
    <x v="1"/>
    <x v="4"/>
    <x v="2"/>
    <x v="442"/>
    <x v="1"/>
    <x v="71"/>
    <n v="35035.839999999997"/>
    <n v="7198.38"/>
  </r>
  <r>
    <x v="1"/>
    <x v="10"/>
    <x v="2"/>
    <x v="442"/>
    <x v="1"/>
    <x v="56"/>
    <n v="3018.29"/>
    <n v="1100.76"/>
  </r>
  <r>
    <x v="1"/>
    <x v="8"/>
    <x v="2"/>
    <x v="438"/>
    <x v="5"/>
    <x v="60"/>
    <n v="25018.15"/>
    <n v="19173.830000000002"/>
  </r>
  <r>
    <x v="1"/>
    <x v="9"/>
    <x v="2"/>
    <x v="438"/>
    <x v="3"/>
    <x v="10"/>
    <n v="92026.96"/>
    <n v="7631.52"/>
  </r>
  <r>
    <x v="1"/>
    <x v="2"/>
    <x v="2"/>
    <x v="438"/>
    <x v="1"/>
    <x v="40"/>
    <n v="39375.1"/>
    <n v="3971.98"/>
  </r>
  <r>
    <x v="1"/>
    <x v="2"/>
    <x v="2"/>
    <x v="438"/>
    <x v="1"/>
    <x v="48"/>
    <n v="20056.34"/>
    <n v="3157.01"/>
  </r>
  <r>
    <x v="1"/>
    <x v="0"/>
    <x v="2"/>
    <x v="447"/>
    <x v="1"/>
    <x v="40"/>
    <n v="29"/>
    <n v="5.2"/>
  </r>
  <r>
    <x v="1"/>
    <x v="2"/>
    <x v="2"/>
    <x v="447"/>
    <x v="5"/>
    <x v="23"/>
    <n v="1616.69"/>
    <n v="231.5"/>
  </r>
  <r>
    <x v="1"/>
    <x v="2"/>
    <x v="2"/>
    <x v="448"/>
    <x v="3"/>
    <x v="22"/>
    <n v="46.08"/>
    <n v="2.56"/>
  </r>
  <r>
    <x v="1"/>
    <x v="8"/>
    <x v="2"/>
    <x v="448"/>
    <x v="7"/>
    <x v="33"/>
    <n v="11552.31"/>
    <n v="9559"/>
  </r>
  <r>
    <x v="1"/>
    <x v="6"/>
    <x v="2"/>
    <x v="449"/>
    <x v="7"/>
    <x v="77"/>
    <n v="491029"/>
    <n v="161357"/>
  </r>
  <r>
    <x v="1"/>
    <x v="5"/>
    <x v="2"/>
    <x v="449"/>
    <x v="1"/>
    <x v="8"/>
    <n v="56480.93"/>
    <n v="10284.209999999999"/>
  </r>
  <r>
    <x v="0"/>
    <x v="2"/>
    <x v="6"/>
    <x v="85"/>
    <x v="1"/>
    <x v="40"/>
    <n v="8.69"/>
    <n v="17"/>
  </r>
  <r>
    <x v="1"/>
    <x v="0"/>
    <x v="2"/>
    <x v="447"/>
    <x v="4"/>
    <x v="38"/>
    <n v="15"/>
    <n v="5"/>
  </r>
  <r>
    <x v="1"/>
    <x v="5"/>
    <x v="2"/>
    <x v="448"/>
    <x v="4"/>
    <x v="5"/>
    <n v="5702.69"/>
    <n v="12458.13"/>
  </r>
  <r>
    <x v="1"/>
    <x v="2"/>
    <x v="2"/>
    <x v="442"/>
    <x v="0"/>
    <x v="53"/>
    <n v="609.01"/>
    <n v="241.56"/>
  </r>
  <r>
    <x v="1"/>
    <x v="6"/>
    <x v="10"/>
    <x v="451"/>
    <x v="1"/>
    <x v="7"/>
    <n v="1002.98"/>
    <n v="161.5"/>
  </r>
  <r>
    <x v="1"/>
    <x v="1"/>
    <x v="10"/>
    <x v="451"/>
    <x v="1"/>
    <x v="48"/>
    <n v="79691.820000000007"/>
    <n v="30900.2"/>
  </r>
  <r>
    <x v="1"/>
    <x v="1"/>
    <x v="10"/>
    <x v="451"/>
    <x v="8"/>
    <x v="61"/>
    <n v="93698.83"/>
    <n v="23159.5"/>
  </r>
  <r>
    <x v="1"/>
    <x v="1"/>
    <x v="2"/>
    <x v="455"/>
    <x v="1"/>
    <x v="7"/>
    <n v="20.85"/>
    <n v="4.2"/>
  </r>
  <r>
    <x v="1"/>
    <x v="10"/>
    <x v="2"/>
    <x v="455"/>
    <x v="1"/>
    <x v="7"/>
    <n v="105.9"/>
    <n v="30.25"/>
  </r>
  <r>
    <x v="1"/>
    <x v="1"/>
    <x v="11"/>
    <x v="452"/>
    <x v="5"/>
    <x v="18"/>
    <n v="576.55999999999995"/>
    <n v="878"/>
  </r>
  <r>
    <x v="1"/>
    <x v="1"/>
    <x v="11"/>
    <x v="456"/>
    <x v="0"/>
    <x v="43"/>
    <n v="53908.29"/>
    <n v="6833"/>
  </r>
  <r>
    <x v="1"/>
    <x v="3"/>
    <x v="11"/>
    <x v="452"/>
    <x v="4"/>
    <x v="5"/>
    <n v="7"/>
    <n v="3"/>
  </r>
  <r>
    <x v="1"/>
    <x v="5"/>
    <x v="11"/>
    <x v="499"/>
    <x v="0"/>
    <x v="32"/>
    <n v="1525.56"/>
    <n v="650"/>
  </r>
  <r>
    <x v="1"/>
    <x v="5"/>
    <x v="11"/>
    <x v="456"/>
    <x v="5"/>
    <x v="27"/>
    <n v="2653.28"/>
    <n v="2292"/>
  </r>
  <r>
    <x v="1"/>
    <x v="5"/>
    <x v="11"/>
    <x v="499"/>
    <x v="0"/>
    <x v="51"/>
    <n v="108.58"/>
    <n v="9"/>
  </r>
  <r>
    <x v="2"/>
    <x v="11"/>
    <x v="10"/>
    <x v="451"/>
    <x v="8"/>
    <x v="36"/>
    <n v="288154.34999999998"/>
    <n v="62858.5"/>
  </r>
  <r>
    <x v="1"/>
    <x v="6"/>
    <x v="11"/>
    <x v="452"/>
    <x v="0"/>
    <x v="24"/>
    <n v="15713.95"/>
    <n v="1380"/>
  </r>
  <r>
    <x v="1"/>
    <x v="6"/>
    <x v="11"/>
    <x v="456"/>
    <x v="0"/>
    <x v="0"/>
    <n v="3845.74"/>
    <n v="6007"/>
  </r>
  <r>
    <x v="1"/>
    <x v="9"/>
    <x v="10"/>
    <x v="451"/>
    <x v="4"/>
    <x v="5"/>
    <n v="4896.03"/>
    <n v="1836"/>
  </r>
  <r>
    <x v="1"/>
    <x v="0"/>
    <x v="2"/>
    <x v="455"/>
    <x v="1"/>
    <x v="42"/>
    <n v="60.26"/>
    <n v="64.2"/>
  </r>
  <r>
    <x v="1"/>
    <x v="8"/>
    <x v="2"/>
    <x v="454"/>
    <x v="3"/>
    <x v="3"/>
    <n v="402.99"/>
    <n v="635.34"/>
  </r>
  <r>
    <x v="1"/>
    <x v="7"/>
    <x v="2"/>
    <x v="454"/>
    <x v="4"/>
    <x v="30"/>
    <n v="2667.96"/>
    <n v="2765.75"/>
  </r>
  <r>
    <x v="1"/>
    <x v="1"/>
    <x v="2"/>
    <x v="455"/>
    <x v="0"/>
    <x v="14"/>
    <n v="27.67"/>
    <n v="6.4"/>
  </r>
  <r>
    <x v="1"/>
    <x v="8"/>
    <x v="2"/>
    <x v="455"/>
    <x v="0"/>
    <x v="14"/>
    <n v="24.94"/>
    <n v="6.9"/>
  </r>
  <r>
    <x v="1"/>
    <x v="11"/>
    <x v="10"/>
    <x v="451"/>
    <x v="3"/>
    <x v="28"/>
    <n v="270"/>
    <n v="9"/>
  </r>
  <r>
    <x v="1"/>
    <x v="2"/>
    <x v="11"/>
    <x v="499"/>
    <x v="0"/>
    <x v="53"/>
    <n v="10732.57"/>
    <n v="5777"/>
  </r>
  <r>
    <x v="1"/>
    <x v="2"/>
    <x v="11"/>
    <x v="452"/>
    <x v="1"/>
    <x v="50"/>
    <n v="903.83"/>
    <n v="432"/>
  </r>
  <r>
    <x v="1"/>
    <x v="2"/>
    <x v="11"/>
    <x v="456"/>
    <x v="4"/>
    <x v="54"/>
    <n v="63.7"/>
    <n v="50"/>
  </r>
  <r>
    <x v="1"/>
    <x v="4"/>
    <x v="2"/>
    <x v="130"/>
    <x v="0"/>
    <x v="32"/>
    <n v="166.71"/>
    <n v="84.8"/>
  </r>
  <r>
    <x v="1"/>
    <x v="0"/>
    <x v="11"/>
    <x v="456"/>
    <x v="0"/>
    <x v="51"/>
    <n v="2849.6"/>
    <n v="244"/>
  </r>
  <r>
    <x v="1"/>
    <x v="2"/>
    <x v="10"/>
    <x v="451"/>
    <x v="5"/>
    <x v="27"/>
    <n v="1919.23"/>
    <n v="1018.5"/>
  </r>
  <r>
    <x v="1"/>
    <x v="0"/>
    <x v="11"/>
    <x v="456"/>
    <x v="5"/>
    <x v="18"/>
    <n v="1272.8599999999999"/>
    <n v="1946"/>
  </r>
  <r>
    <x v="1"/>
    <x v="1"/>
    <x v="2"/>
    <x v="819"/>
    <x v="4"/>
    <x v="5"/>
    <n v="10763.32"/>
    <n v="12469.39"/>
  </r>
  <r>
    <x v="1"/>
    <x v="5"/>
    <x v="2"/>
    <x v="457"/>
    <x v="1"/>
    <x v="11"/>
    <n v="1033.98"/>
    <n v="39.1"/>
  </r>
  <r>
    <x v="1"/>
    <x v="10"/>
    <x v="2"/>
    <x v="457"/>
    <x v="1"/>
    <x v="40"/>
    <n v="354.35"/>
    <n v="64.2"/>
  </r>
  <r>
    <x v="1"/>
    <x v="0"/>
    <x v="10"/>
    <x v="451"/>
    <x v="4"/>
    <x v="34"/>
    <n v="767678.04"/>
    <n v="637112"/>
  </r>
  <r>
    <x v="1"/>
    <x v="5"/>
    <x v="2"/>
    <x v="137"/>
    <x v="8"/>
    <x v="41"/>
    <n v="1144.27"/>
    <n v="158.6"/>
  </r>
  <r>
    <x v="1"/>
    <x v="8"/>
    <x v="2"/>
    <x v="458"/>
    <x v="1"/>
    <x v="56"/>
    <n v="1288.0899999999999"/>
    <n v="1403.1"/>
  </r>
  <r>
    <x v="1"/>
    <x v="11"/>
    <x v="2"/>
    <x v="458"/>
    <x v="3"/>
    <x v="22"/>
    <n v="312.8"/>
    <n v="10.4"/>
  </r>
  <r>
    <x v="1"/>
    <x v="3"/>
    <x v="2"/>
    <x v="460"/>
    <x v="3"/>
    <x v="66"/>
    <n v="1960"/>
    <n v="57"/>
  </r>
  <r>
    <x v="1"/>
    <x v="4"/>
    <x v="2"/>
    <x v="460"/>
    <x v="5"/>
    <x v="18"/>
    <n v="439.04"/>
    <n v="303.89999999999998"/>
  </r>
  <r>
    <x v="1"/>
    <x v="10"/>
    <x v="11"/>
    <x v="456"/>
    <x v="5"/>
    <x v="18"/>
    <n v="2719.67"/>
    <n v="5731"/>
  </r>
  <r>
    <x v="1"/>
    <x v="3"/>
    <x v="2"/>
    <x v="460"/>
    <x v="4"/>
    <x v="30"/>
    <n v="1090.81"/>
    <n v="2558.6999999999998"/>
  </r>
  <r>
    <x v="1"/>
    <x v="7"/>
    <x v="2"/>
    <x v="459"/>
    <x v="1"/>
    <x v="40"/>
    <n v="56524.18"/>
    <n v="12324"/>
  </r>
  <r>
    <x v="1"/>
    <x v="3"/>
    <x v="2"/>
    <x v="463"/>
    <x v="3"/>
    <x v="22"/>
    <n v="130"/>
    <n v="5.5"/>
  </r>
  <r>
    <x v="1"/>
    <x v="8"/>
    <x v="2"/>
    <x v="462"/>
    <x v="5"/>
    <x v="23"/>
    <n v="539.94000000000005"/>
    <n v="316.95"/>
  </r>
  <r>
    <x v="1"/>
    <x v="3"/>
    <x v="2"/>
    <x v="464"/>
    <x v="1"/>
    <x v="11"/>
    <n v="17563.2"/>
    <n v="2439.1999999999998"/>
  </r>
  <r>
    <x v="1"/>
    <x v="10"/>
    <x v="2"/>
    <x v="464"/>
    <x v="1"/>
    <x v="11"/>
    <n v="18651.2"/>
    <n v="2855.6"/>
  </r>
  <r>
    <x v="1"/>
    <x v="10"/>
    <x v="2"/>
    <x v="462"/>
    <x v="4"/>
    <x v="30"/>
    <n v="114.23"/>
    <n v="38"/>
  </r>
  <r>
    <x v="1"/>
    <x v="3"/>
    <x v="2"/>
    <x v="462"/>
    <x v="1"/>
    <x v="71"/>
    <n v="2857.77"/>
    <n v="692.65"/>
  </r>
  <r>
    <x v="1"/>
    <x v="5"/>
    <x v="2"/>
    <x v="459"/>
    <x v="4"/>
    <x v="30"/>
    <n v="241.38"/>
    <n v="154.19999999999999"/>
  </r>
  <r>
    <x v="1"/>
    <x v="4"/>
    <x v="2"/>
    <x v="820"/>
    <x v="1"/>
    <x v="71"/>
    <n v="20.5"/>
    <n v="4.0999999999999996"/>
  </r>
  <r>
    <x v="1"/>
    <x v="8"/>
    <x v="2"/>
    <x v="464"/>
    <x v="5"/>
    <x v="45"/>
    <n v="11255.84"/>
    <n v="1473.7"/>
  </r>
  <r>
    <x v="1"/>
    <x v="1"/>
    <x v="2"/>
    <x v="464"/>
    <x v="1"/>
    <x v="25"/>
    <n v="17074.93"/>
    <n v="1395.7"/>
  </r>
  <r>
    <x v="1"/>
    <x v="6"/>
    <x v="2"/>
    <x v="464"/>
    <x v="4"/>
    <x v="34"/>
    <n v="3.21"/>
    <n v="10.7"/>
  </r>
  <r>
    <x v="0"/>
    <x v="9"/>
    <x v="10"/>
    <x v="451"/>
    <x v="3"/>
    <x v="69"/>
    <n v="720952.09"/>
    <n v="277438.21999999997"/>
  </r>
  <r>
    <x v="1"/>
    <x v="7"/>
    <x v="10"/>
    <x v="451"/>
    <x v="1"/>
    <x v="68"/>
    <n v="3356.66"/>
    <n v="1767"/>
  </r>
  <r>
    <x v="1"/>
    <x v="0"/>
    <x v="2"/>
    <x v="1116"/>
    <x v="6"/>
    <x v="19"/>
    <n v="350"/>
    <n v="50"/>
  </r>
  <r>
    <x v="2"/>
    <x v="3"/>
    <x v="4"/>
    <x v="239"/>
    <x v="1"/>
    <x v="11"/>
    <n v="9501.9500000000007"/>
    <n v="1021"/>
  </r>
  <r>
    <x v="1"/>
    <x v="3"/>
    <x v="2"/>
    <x v="57"/>
    <x v="1"/>
    <x v="67"/>
    <n v="148.09"/>
    <n v="188.7"/>
  </r>
  <r>
    <x v="1"/>
    <x v="1"/>
    <x v="2"/>
    <x v="301"/>
    <x v="0"/>
    <x v="17"/>
    <n v="38534.68"/>
    <n v="2968.95"/>
  </r>
  <r>
    <x v="2"/>
    <x v="9"/>
    <x v="4"/>
    <x v="1236"/>
    <x v="5"/>
    <x v="23"/>
    <n v="28.66"/>
    <n v="5"/>
  </r>
  <r>
    <x v="1"/>
    <x v="2"/>
    <x v="2"/>
    <x v="471"/>
    <x v="5"/>
    <x v="60"/>
    <n v="19.25"/>
    <n v="12.22"/>
  </r>
  <r>
    <x v="2"/>
    <x v="0"/>
    <x v="4"/>
    <x v="290"/>
    <x v="6"/>
    <x v="82"/>
    <n v="20.9"/>
    <n v="11"/>
  </r>
  <r>
    <x v="1"/>
    <x v="2"/>
    <x v="2"/>
    <x v="300"/>
    <x v="1"/>
    <x v="59"/>
    <n v="359.68"/>
    <n v="22.8"/>
  </r>
  <r>
    <x v="1"/>
    <x v="11"/>
    <x v="2"/>
    <x v="800"/>
    <x v="0"/>
    <x v="17"/>
    <n v="363.89"/>
    <n v="17.7"/>
  </r>
  <r>
    <x v="1"/>
    <x v="11"/>
    <x v="2"/>
    <x v="302"/>
    <x v="4"/>
    <x v="73"/>
    <n v="4"/>
    <n v="40"/>
  </r>
  <r>
    <x v="1"/>
    <x v="1"/>
    <x v="2"/>
    <x v="505"/>
    <x v="1"/>
    <x v="42"/>
    <n v="443.45"/>
    <n v="199.7"/>
  </r>
  <r>
    <x v="1"/>
    <x v="4"/>
    <x v="2"/>
    <x v="291"/>
    <x v="8"/>
    <x v="41"/>
    <n v="122.6"/>
    <n v="22.25"/>
  </r>
  <r>
    <x v="1"/>
    <x v="3"/>
    <x v="2"/>
    <x v="821"/>
    <x v="0"/>
    <x v="24"/>
    <n v="623.72"/>
    <n v="21.22"/>
  </r>
  <r>
    <x v="1"/>
    <x v="8"/>
    <x v="2"/>
    <x v="311"/>
    <x v="7"/>
    <x v="33"/>
    <n v="704.78"/>
    <n v="181.39"/>
  </r>
  <r>
    <x v="1"/>
    <x v="1"/>
    <x v="2"/>
    <x v="468"/>
    <x v="1"/>
    <x v="40"/>
    <n v="42"/>
    <n v="4.2"/>
  </r>
  <r>
    <x v="1"/>
    <x v="3"/>
    <x v="4"/>
    <x v="293"/>
    <x v="5"/>
    <x v="23"/>
    <n v="6782.14"/>
    <n v="3528"/>
  </r>
  <r>
    <x v="1"/>
    <x v="1"/>
    <x v="2"/>
    <x v="801"/>
    <x v="4"/>
    <x v="73"/>
    <n v="4636.21"/>
    <n v="2111"/>
  </r>
  <r>
    <x v="1"/>
    <x v="10"/>
    <x v="2"/>
    <x v="821"/>
    <x v="1"/>
    <x v="40"/>
    <n v="36525.72"/>
    <n v="3635.24"/>
  </r>
  <r>
    <x v="2"/>
    <x v="5"/>
    <x v="4"/>
    <x v="321"/>
    <x v="6"/>
    <x v="49"/>
    <n v="12840"/>
    <n v="1284"/>
  </r>
  <r>
    <x v="1"/>
    <x v="11"/>
    <x v="2"/>
    <x v="298"/>
    <x v="1"/>
    <x v="40"/>
    <n v="28322.53"/>
    <n v="6187.4"/>
  </r>
  <r>
    <x v="1"/>
    <x v="8"/>
    <x v="2"/>
    <x v="303"/>
    <x v="1"/>
    <x v="50"/>
    <n v="830.34"/>
    <n v="397.2"/>
  </r>
  <r>
    <x v="1"/>
    <x v="5"/>
    <x v="2"/>
    <x v="300"/>
    <x v="7"/>
    <x v="33"/>
    <n v="816.99"/>
    <n v="272.8"/>
  </r>
  <r>
    <x v="1"/>
    <x v="10"/>
    <x v="2"/>
    <x v="821"/>
    <x v="3"/>
    <x v="10"/>
    <n v="29536.92"/>
    <n v="709.48"/>
  </r>
  <r>
    <x v="1"/>
    <x v="10"/>
    <x v="2"/>
    <x v="1134"/>
    <x v="7"/>
    <x v="79"/>
    <n v="2392"/>
    <n v="1234"/>
  </r>
  <r>
    <x v="0"/>
    <x v="7"/>
    <x v="4"/>
    <x v="290"/>
    <x v="8"/>
    <x v="41"/>
    <n v="214012.98"/>
    <n v="22317"/>
  </r>
  <r>
    <x v="2"/>
    <x v="5"/>
    <x v="4"/>
    <x v="293"/>
    <x v="1"/>
    <x v="52"/>
    <n v="4.8"/>
    <n v="1"/>
  </r>
  <r>
    <x v="1"/>
    <x v="10"/>
    <x v="2"/>
    <x v="302"/>
    <x v="4"/>
    <x v="30"/>
    <n v="3044.43"/>
    <n v="3336.84"/>
  </r>
  <r>
    <x v="1"/>
    <x v="10"/>
    <x v="2"/>
    <x v="469"/>
    <x v="4"/>
    <x v="30"/>
    <n v="21324.71"/>
    <n v="15590"/>
  </r>
  <r>
    <x v="1"/>
    <x v="0"/>
    <x v="2"/>
    <x v="821"/>
    <x v="4"/>
    <x v="30"/>
    <n v="4130.34"/>
    <n v="4030.13"/>
  </r>
  <r>
    <x v="1"/>
    <x v="9"/>
    <x v="2"/>
    <x v="479"/>
    <x v="6"/>
    <x v="82"/>
    <n v="116.71"/>
    <n v="31.24"/>
  </r>
  <r>
    <x v="1"/>
    <x v="7"/>
    <x v="2"/>
    <x v="322"/>
    <x v="0"/>
    <x v="17"/>
    <n v="272.29000000000002"/>
    <n v="16.04"/>
  </r>
  <r>
    <x v="1"/>
    <x v="2"/>
    <x v="2"/>
    <x v="484"/>
    <x v="8"/>
    <x v="41"/>
    <n v="241.8"/>
    <n v="50"/>
  </r>
  <r>
    <x v="1"/>
    <x v="0"/>
    <x v="2"/>
    <x v="479"/>
    <x v="6"/>
    <x v="82"/>
    <n v="10.67"/>
    <n v="5.2"/>
  </r>
  <r>
    <x v="2"/>
    <x v="3"/>
    <x v="4"/>
    <x v="293"/>
    <x v="4"/>
    <x v="73"/>
    <n v="518667.3"/>
    <n v="351980"/>
  </r>
  <r>
    <x v="1"/>
    <x v="8"/>
    <x v="2"/>
    <x v="303"/>
    <x v="5"/>
    <x v="18"/>
    <n v="3750.92"/>
    <n v="2483"/>
  </r>
  <r>
    <x v="1"/>
    <x v="7"/>
    <x v="2"/>
    <x v="302"/>
    <x v="1"/>
    <x v="40"/>
    <n v="8259.27"/>
    <n v="1288.5"/>
  </r>
  <r>
    <x v="1"/>
    <x v="4"/>
    <x v="2"/>
    <x v="821"/>
    <x v="1"/>
    <x v="59"/>
    <n v="396.19"/>
    <n v="26.88"/>
  </r>
  <r>
    <x v="2"/>
    <x v="3"/>
    <x v="4"/>
    <x v="321"/>
    <x v="0"/>
    <x v="43"/>
    <n v="3631.35"/>
    <n v="299"/>
  </r>
  <r>
    <x v="2"/>
    <x v="5"/>
    <x v="4"/>
    <x v="293"/>
    <x v="4"/>
    <x v="73"/>
    <n v="27035.7"/>
    <n v="15102"/>
  </r>
  <r>
    <x v="2"/>
    <x v="6"/>
    <x v="4"/>
    <x v="321"/>
    <x v="0"/>
    <x v="43"/>
    <n v="1914.17"/>
    <n v="200"/>
  </r>
  <r>
    <x v="2"/>
    <x v="9"/>
    <x v="4"/>
    <x v="293"/>
    <x v="0"/>
    <x v="0"/>
    <n v="3605.37"/>
    <n v="1002"/>
  </r>
  <r>
    <x v="1"/>
    <x v="7"/>
    <x v="4"/>
    <x v="290"/>
    <x v="0"/>
    <x v="24"/>
    <n v="12393.22"/>
    <n v="433"/>
  </r>
  <r>
    <x v="0"/>
    <x v="2"/>
    <x v="10"/>
    <x v="451"/>
    <x v="8"/>
    <x v="36"/>
    <n v="196889.1"/>
    <n v="49625.4"/>
  </r>
  <r>
    <x v="1"/>
    <x v="3"/>
    <x v="4"/>
    <x v="36"/>
    <x v="1"/>
    <x v="74"/>
    <n v="142.88999999999999"/>
    <n v="19"/>
  </r>
  <r>
    <x v="1"/>
    <x v="1"/>
    <x v="4"/>
    <x v="486"/>
    <x v="1"/>
    <x v="74"/>
    <n v="3872.36"/>
    <n v="669"/>
  </r>
  <r>
    <x v="1"/>
    <x v="3"/>
    <x v="4"/>
    <x v="36"/>
    <x v="1"/>
    <x v="11"/>
    <n v="33266.1"/>
    <n v="11998"/>
  </r>
  <r>
    <x v="2"/>
    <x v="5"/>
    <x v="4"/>
    <x v="486"/>
    <x v="1"/>
    <x v="8"/>
    <n v="152259.60999999999"/>
    <n v="25881"/>
  </r>
  <r>
    <x v="1"/>
    <x v="6"/>
    <x v="2"/>
    <x v="606"/>
    <x v="1"/>
    <x v="8"/>
    <n v="28387.56"/>
    <n v="5906.53"/>
  </r>
  <r>
    <x v="1"/>
    <x v="6"/>
    <x v="2"/>
    <x v="795"/>
    <x v="1"/>
    <x v="11"/>
    <n v="2142.58"/>
    <n v="355.17"/>
  </r>
  <r>
    <x v="1"/>
    <x v="5"/>
    <x v="4"/>
    <x v="36"/>
    <x v="3"/>
    <x v="69"/>
    <n v="1107.0999999999999"/>
    <n v="103"/>
  </r>
  <r>
    <x v="1"/>
    <x v="0"/>
    <x v="2"/>
    <x v="490"/>
    <x v="5"/>
    <x v="23"/>
    <n v="28624.19"/>
    <n v="13570.96"/>
  </r>
  <r>
    <x v="0"/>
    <x v="2"/>
    <x v="4"/>
    <x v="32"/>
    <x v="1"/>
    <x v="11"/>
    <n v="153222.87"/>
    <n v="11797"/>
  </r>
  <r>
    <x v="2"/>
    <x v="8"/>
    <x v="4"/>
    <x v="36"/>
    <x v="1"/>
    <x v="8"/>
    <n v="24174.73"/>
    <n v="23273"/>
  </r>
  <r>
    <x v="2"/>
    <x v="5"/>
    <x v="10"/>
    <x v="451"/>
    <x v="5"/>
    <x v="27"/>
    <n v="5"/>
    <n v="5"/>
  </r>
  <r>
    <x v="1"/>
    <x v="4"/>
    <x v="2"/>
    <x v="54"/>
    <x v="8"/>
    <x v="41"/>
    <n v="26331.3"/>
    <n v="4506.1499999999996"/>
  </r>
  <r>
    <x v="2"/>
    <x v="9"/>
    <x v="4"/>
    <x v="236"/>
    <x v="8"/>
    <x v="41"/>
    <n v="90117.02"/>
    <n v="16741"/>
  </r>
  <r>
    <x v="1"/>
    <x v="4"/>
    <x v="2"/>
    <x v="312"/>
    <x v="1"/>
    <x v="40"/>
    <n v="1775.02"/>
    <n v="135.15"/>
  </r>
  <r>
    <x v="0"/>
    <x v="10"/>
    <x v="11"/>
    <x v="456"/>
    <x v="1"/>
    <x v="48"/>
    <n v="180847.07"/>
    <n v="19543"/>
  </r>
  <r>
    <x v="1"/>
    <x v="7"/>
    <x v="2"/>
    <x v="500"/>
    <x v="5"/>
    <x v="9"/>
    <n v="113.5"/>
    <n v="23"/>
  </r>
  <r>
    <x v="0"/>
    <x v="10"/>
    <x v="11"/>
    <x v="499"/>
    <x v="0"/>
    <x v="43"/>
    <n v="44840.29"/>
    <n v="3441"/>
  </r>
  <r>
    <x v="0"/>
    <x v="10"/>
    <x v="11"/>
    <x v="456"/>
    <x v="0"/>
    <x v="0"/>
    <n v="810.99"/>
    <n v="1762"/>
  </r>
  <r>
    <x v="1"/>
    <x v="3"/>
    <x v="2"/>
    <x v="626"/>
    <x v="1"/>
    <x v="8"/>
    <n v="3750.97"/>
    <n v="1740.4"/>
  </r>
  <r>
    <x v="1"/>
    <x v="10"/>
    <x v="2"/>
    <x v="500"/>
    <x v="0"/>
    <x v="17"/>
    <n v="116.95"/>
    <n v="11.4"/>
  </r>
  <r>
    <x v="0"/>
    <x v="2"/>
    <x v="11"/>
    <x v="499"/>
    <x v="5"/>
    <x v="23"/>
    <n v="1691.54"/>
    <n v="1855"/>
  </r>
  <r>
    <x v="0"/>
    <x v="2"/>
    <x v="11"/>
    <x v="456"/>
    <x v="0"/>
    <x v="0"/>
    <n v="2180.88"/>
    <n v="6871"/>
  </r>
  <r>
    <x v="0"/>
    <x v="5"/>
    <x v="11"/>
    <x v="452"/>
    <x v="1"/>
    <x v="42"/>
    <n v="251.05"/>
    <n v="443"/>
  </r>
  <r>
    <x v="2"/>
    <x v="9"/>
    <x v="4"/>
    <x v="290"/>
    <x v="1"/>
    <x v="68"/>
    <n v="3319.56"/>
    <n v="4536"/>
  </r>
  <r>
    <x v="0"/>
    <x v="5"/>
    <x v="11"/>
    <x v="452"/>
    <x v="8"/>
    <x v="41"/>
    <n v="11.68"/>
    <n v="16"/>
  </r>
  <r>
    <x v="0"/>
    <x v="5"/>
    <x v="11"/>
    <x v="452"/>
    <x v="0"/>
    <x v="0"/>
    <n v="1056.98"/>
    <n v="1801"/>
  </r>
  <r>
    <x v="0"/>
    <x v="9"/>
    <x v="4"/>
    <x v="290"/>
    <x v="1"/>
    <x v="68"/>
    <n v="5000.45"/>
    <n v="11091"/>
  </r>
  <r>
    <x v="0"/>
    <x v="9"/>
    <x v="11"/>
    <x v="456"/>
    <x v="3"/>
    <x v="10"/>
    <n v="30869.32"/>
    <n v="3646"/>
  </r>
  <r>
    <x v="1"/>
    <x v="2"/>
    <x v="2"/>
    <x v="821"/>
    <x v="1"/>
    <x v="56"/>
    <n v="61.03"/>
    <n v="30.32"/>
  </r>
  <r>
    <x v="1"/>
    <x v="9"/>
    <x v="2"/>
    <x v="821"/>
    <x v="0"/>
    <x v="53"/>
    <n v="18.97"/>
    <n v="1.74"/>
  </r>
  <r>
    <x v="1"/>
    <x v="4"/>
    <x v="2"/>
    <x v="70"/>
    <x v="1"/>
    <x v="11"/>
    <n v="5308.2"/>
    <n v="2949"/>
  </r>
  <r>
    <x v="1"/>
    <x v="4"/>
    <x v="2"/>
    <x v="500"/>
    <x v="3"/>
    <x v="10"/>
    <n v="10753.4"/>
    <n v="636.5"/>
  </r>
  <r>
    <x v="1"/>
    <x v="9"/>
    <x v="2"/>
    <x v="505"/>
    <x v="1"/>
    <x v="25"/>
    <n v="6597.69"/>
    <n v="272.25"/>
  </r>
  <r>
    <x v="1"/>
    <x v="1"/>
    <x v="2"/>
    <x v="505"/>
    <x v="0"/>
    <x v="53"/>
    <n v="647.23"/>
    <n v="97.2"/>
  </r>
  <r>
    <x v="0"/>
    <x v="0"/>
    <x v="11"/>
    <x v="499"/>
    <x v="4"/>
    <x v="5"/>
    <n v="545.65"/>
    <n v="110"/>
  </r>
  <r>
    <x v="0"/>
    <x v="1"/>
    <x v="11"/>
    <x v="452"/>
    <x v="0"/>
    <x v="14"/>
    <n v="395.14"/>
    <n v="73"/>
  </r>
  <r>
    <x v="0"/>
    <x v="8"/>
    <x v="11"/>
    <x v="499"/>
    <x v="0"/>
    <x v="32"/>
    <n v="985.54"/>
    <n v="593"/>
  </r>
  <r>
    <x v="1"/>
    <x v="4"/>
    <x v="2"/>
    <x v="490"/>
    <x v="3"/>
    <x v="28"/>
    <n v="2786.66"/>
    <n v="271.74"/>
  </r>
  <r>
    <x v="1"/>
    <x v="4"/>
    <x v="2"/>
    <x v="323"/>
    <x v="3"/>
    <x v="10"/>
    <n v="858.4"/>
    <n v="464"/>
  </r>
  <r>
    <x v="0"/>
    <x v="1"/>
    <x v="11"/>
    <x v="456"/>
    <x v="5"/>
    <x v="29"/>
    <n v="87.71"/>
    <n v="101"/>
  </r>
  <r>
    <x v="0"/>
    <x v="0"/>
    <x v="11"/>
    <x v="456"/>
    <x v="8"/>
    <x v="41"/>
    <n v="6861.74"/>
    <n v="4332"/>
  </r>
  <r>
    <x v="0"/>
    <x v="3"/>
    <x v="11"/>
    <x v="456"/>
    <x v="0"/>
    <x v="17"/>
    <n v="971158.67"/>
    <n v="57122"/>
  </r>
  <r>
    <x v="1"/>
    <x v="9"/>
    <x v="2"/>
    <x v="275"/>
    <x v="0"/>
    <x v="32"/>
    <n v="4425.84"/>
    <n v="2873.4"/>
  </r>
  <r>
    <x v="1"/>
    <x v="2"/>
    <x v="2"/>
    <x v="497"/>
    <x v="5"/>
    <x v="27"/>
    <n v="2695.49"/>
    <n v="1960.5"/>
  </r>
  <r>
    <x v="1"/>
    <x v="10"/>
    <x v="2"/>
    <x v="301"/>
    <x v="5"/>
    <x v="16"/>
    <n v="75849.31"/>
    <n v="16759.48"/>
  </r>
  <r>
    <x v="0"/>
    <x v="1"/>
    <x v="11"/>
    <x v="456"/>
    <x v="5"/>
    <x v="23"/>
    <n v="2816.64"/>
    <n v="3053"/>
  </r>
  <r>
    <x v="0"/>
    <x v="6"/>
    <x v="11"/>
    <x v="456"/>
    <x v="0"/>
    <x v="53"/>
    <n v="44897.23"/>
    <n v="69020"/>
  </r>
  <r>
    <x v="1"/>
    <x v="3"/>
    <x v="2"/>
    <x v="626"/>
    <x v="3"/>
    <x v="3"/>
    <n v="821.47"/>
    <n v="255.05"/>
  </r>
  <r>
    <x v="0"/>
    <x v="4"/>
    <x v="11"/>
    <x v="456"/>
    <x v="4"/>
    <x v="21"/>
    <n v="169.19"/>
    <n v="93"/>
  </r>
  <r>
    <x v="0"/>
    <x v="6"/>
    <x v="11"/>
    <x v="456"/>
    <x v="0"/>
    <x v="24"/>
    <n v="171324.39"/>
    <n v="15644"/>
  </r>
  <r>
    <x v="1"/>
    <x v="9"/>
    <x v="2"/>
    <x v="506"/>
    <x v="5"/>
    <x v="86"/>
    <n v="6094.03"/>
    <n v="1111.8"/>
  </r>
  <r>
    <x v="1"/>
    <x v="8"/>
    <x v="2"/>
    <x v="800"/>
    <x v="1"/>
    <x v="56"/>
    <n v="2.2799999999999998"/>
    <n v="0.7"/>
  </r>
  <r>
    <x v="2"/>
    <x v="9"/>
    <x v="4"/>
    <x v="293"/>
    <x v="1"/>
    <x v="25"/>
    <n v="21378.720000000001"/>
    <n v="1785"/>
  </r>
  <r>
    <x v="1"/>
    <x v="0"/>
    <x v="2"/>
    <x v="823"/>
    <x v="0"/>
    <x v="53"/>
    <n v="758"/>
    <n v="378"/>
  </r>
  <r>
    <x v="0"/>
    <x v="6"/>
    <x v="11"/>
    <x v="456"/>
    <x v="3"/>
    <x v="66"/>
    <n v="777.93"/>
    <n v="256"/>
  </r>
  <r>
    <x v="0"/>
    <x v="6"/>
    <x v="11"/>
    <x v="499"/>
    <x v="0"/>
    <x v="32"/>
    <n v="2342"/>
    <n v="1627"/>
  </r>
  <r>
    <x v="1"/>
    <x v="0"/>
    <x v="2"/>
    <x v="825"/>
    <x v="0"/>
    <x v="17"/>
    <n v="300.44"/>
    <n v="10.73"/>
  </r>
  <r>
    <x v="1"/>
    <x v="0"/>
    <x v="2"/>
    <x v="488"/>
    <x v="5"/>
    <x v="45"/>
    <n v="355.92"/>
    <n v="83"/>
  </r>
  <r>
    <x v="1"/>
    <x v="6"/>
    <x v="2"/>
    <x v="70"/>
    <x v="4"/>
    <x v="30"/>
    <n v="20280.599999999999"/>
    <n v="12064"/>
  </r>
  <r>
    <x v="2"/>
    <x v="4"/>
    <x v="11"/>
    <x v="456"/>
    <x v="0"/>
    <x v="0"/>
    <n v="1338.59"/>
    <n v="2001"/>
  </r>
  <r>
    <x v="1"/>
    <x v="6"/>
    <x v="2"/>
    <x v="134"/>
    <x v="8"/>
    <x v="41"/>
    <n v="2510.4"/>
    <n v="480"/>
  </r>
  <r>
    <x v="2"/>
    <x v="6"/>
    <x v="11"/>
    <x v="452"/>
    <x v="0"/>
    <x v="0"/>
    <n v="554.29999999999995"/>
    <n v="854"/>
  </r>
  <r>
    <x v="2"/>
    <x v="2"/>
    <x v="11"/>
    <x v="456"/>
    <x v="4"/>
    <x v="54"/>
    <n v="197.48"/>
    <n v="312"/>
  </r>
  <r>
    <x v="1"/>
    <x v="3"/>
    <x v="2"/>
    <x v="333"/>
    <x v="7"/>
    <x v="79"/>
    <n v="206.36"/>
    <n v="77"/>
  </r>
  <r>
    <x v="2"/>
    <x v="1"/>
    <x v="12"/>
    <x v="651"/>
    <x v="8"/>
    <x v="41"/>
    <n v="2165.6"/>
    <n v="385.7"/>
  </r>
  <r>
    <x v="2"/>
    <x v="1"/>
    <x v="12"/>
    <x v="1081"/>
    <x v="8"/>
    <x v="41"/>
    <n v="60"/>
    <n v="10"/>
  </r>
  <r>
    <x v="1"/>
    <x v="1"/>
    <x v="12"/>
    <x v="657"/>
    <x v="1"/>
    <x v="40"/>
    <n v="48"/>
    <n v="7"/>
  </r>
  <r>
    <x v="1"/>
    <x v="1"/>
    <x v="12"/>
    <x v="740"/>
    <x v="5"/>
    <x v="23"/>
    <n v="18460.5"/>
    <n v="513.15"/>
  </r>
  <r>
    <x v="0"/>
    <x v="11"/>
    <x v="5"/>
    <x v="189"/>
    <x v="2"/>
    <x v="35"/>
    <n v="34.5"/>
    <n v="23"/>
  </r>
  <r>
    <x v="0"/>
    <x v="11"/>
    <x v="5"/>
    <x v="1245"/>
    <x v="2"/>
    <x v="47"/>
    <n v="2305"/>
    <n v="490"/>
  </r>
  <r>
    <x v="2"/>
    <x v="6"/>
    <x v="0"/>
    <x v="1002"/>
    <x v="2"/>
    <x v="47"/>
    <n v="6"/>
    <n v="3"/>
  </r>
  <r>
    <x v="2"/>
    <x v="1"/>
    <x v="12"/>
    <x v="651"/>
    <x v="1"/>
    <x v="7"/>
    <n v="429.65"/>
    <n v="107.9"/>
  </r>
  <r>
    <x v="0"/>
    <x v="11"/>
    <x v="5"/>
    <x v="522"/>
    <x v="2"/>
    <x v="35"/>
    <n v="142.25"/>
    <n v="89.5"/>
  </r>
  <r>
    <x v="2"/>
    <x v="1"/>
    <x v="12"/>
    <x v="758"/>
    <x v="1"/>
    <x v="40"/>
    <n v="2748.18"/>
    <n v="1033.08"/>
  </r>
  <r>
    <x v="2"/>
    <x v="1"/>
    <x v="12"/>
    <x v="766"/>
    <x v="3"/>
    <x v="12"/>
    <n v="27135"/>
    <n v="2522"/>
  </r>
  <r>
    <x v="0"/>
    <x v="11"/>
    <x v="5"/>
    <x v="1070"/>
    <x v="4"/>
    <x v="6"/>
    <n v="90281.34"/>
    <n v="475586"/>
  </r>
  <r>
    <x v="1"/>
    <x v="1"/>
    <x v="12"/>
    <x v="665"/>
    <x v="6"/>
    <x v="49"/>
    <n v="30"/>
    <n v="5"/>
  </r>
  <r>
    <x v="1"/>
    <x v="1"/>
    <x v="12"/>
    <x v="684"/>
    <x v="5"/>
    <x v="27"/>
    <n v="1424.22"/>
    <n v="677.1"/>
  </r>
  <r>
    <x v="1"/>
    <x v="1"/>
    <x v="12"/>
    <x v="659"/>
    <x v="3"/>
    <x v="70"/>
    <n v="29646.2"/>
    <n v="4289.2"/>
  </r>
  <r>
    <x v="1"/>
    <x v="1"/>
    <x v="12"/>
    <x v="546"/>
    <x v="3"/>
    <x v="3"/>
    <n v="488.05"/>
    <n v="223.1"/>
  </r>
  <r>
    <x v="1"/>
    <x v="1"/>
    <x v="12"/>
    <x v="548"/>
    <x v="0"/>
    <x v="53"/>
    <n v="10"/>
    <n v="5"/>
  </r>
  <r>
    <x v="1"/>
    <x v="1"/>
    <x v="12"/>
    <x v="527"/>
    <x v="1"/>
    <x v="40"/>
    <n v="23020.45"/>
    <n v="4168.3"/>
  </r>
  <r>
    <x v="2"/>
    <x v="1"/>
    <x v="12"/>
    <x v="544"/>
    <x v="5"/>
    <x v="16"/>
    <n v="75061.95"/>
    <n v="16981.8"/>
  </r>
  <r>
    <x v="2"/>
    <x v="1"/>
    <x v="12"/>
    <x v="738"/>
    <x v="1"/>
    <x v="40"/>
    <n v="192.5"/>
    <n v="35"/>
  </r>
  <r>
    <x v="2"/>
    <x v="1"/>
    <x v="12"/>
    <x v="680"/>
    <x v="3"/>
    <x v="69"/>
    <n v="4015.69"/>
    <n v="815"/>
  </r>
  <r>
    <x v="2"/>
    <x v="1"/>
    <x v="12"/>
    <x v="675"/>
    <x v="7"/>
    <x v="84"/>
    <n v="46610.27"/>
    <n v="3670.1"/>
  </r>
  <r>
    <x v="2"/>
    <x v="1"/>
    <x v="12"/>
    <x v="682"/>
    <x v="5"/>
    <x v="16"/>
    <n v="34989.65"/>
    <n v="7996"/>
  </r>
  <r>
    <x v="2"/>
    <x v="1"/>
    <x v="12"/>
    <x v="654"/>
    <x v="5"/>
    <x v="16"/>
    <n v="9586.2199999999993"/>
    <n v="1545.65"/>
  </r>
  <r>
    <x v="2"/>
    <x v="1"/>
    <x v="12"/>
    <x v="645"/>
    <x v="0"/>
    <x v="0"/>
    <n v="1523.54"/>
    <n v="193.78"/>
  </r>
  <r>
    <x v="1"/>
    <x v="1"/>
    <x v="12"/>
    <x v="665"/>
    <x v="1"/>
    <x v="25"/>
    <n v="321"/>
    <n v="26"/>
  </r>
  <r>
    <x v="1"/>
    <x v="1"/>
    <x v="12"/>
    <x v="740"/>
    <x v="5"/>
    <x v="60"/>
    <n v="27.75"/>
    <n v="15.6"/>
  </r>
  <r>
    <x v="2"/>
    <x v="1"/>
    <x v="12"/>
    <x v="539"/>
    <x v="4"/>
    <x v="30"/>
    <n v="250.45"/>
    <n v="111.9"/>
  </r>
  <r>
    <x v="2"/>
    <x v="1"/>
    <x v="12"/>
    <x v="668"/>
    <x v="4"/>
    <x v="30"/>
    <n v="535.45000000000005"/>
    <n v="456.9"/>
  </r>
  <r>
    <x v="2"/>
    <x v="1"/>
    <x v="12"/>
    <x v="635"/>
    <x v="1"/>
    <x v="50"/>
    <n v="600.20000000000005"/>
    <n v="165.4"/>
  </r>
  <r>
    <x v="2"/>
    <x v="1"/>
    <x v="12"/>
    <x v="675"/>
    <x v="0"/>
    <x v="32"/>
    <n v="1722.48"/>
    <n v="722.9"/>
  </r>
  <r>
    <x v="1"/>
    <x v="1"/>
    <x v="12"/>
    <x v="544"/>
    <x v="0"/>
    <x v="17"/>
    <n v="9821.39"/>
    <n v="743.6"/>
  </r>
  <r>
    <x v="1"/>
    <x v="1"/>
    <x v="12"/>
    <x v="682"/>
    <x v="3"/>
    <x v="10"/>
    <n v="70"/>
    <n v="8"/>
  </r>
  <r>
    <x v="1"/>
    <x v="1"/>
    <x v="12"/>
    <x v="542"/>
    <x v="1"/>
    <x v="48"/>
    <n v="90.64"/>
    <n v="7.3"/>
  </r>
  <r>
    <x v="2"/>
    <x v="1"/>
    <x v="12"/>
    <x v="660"/>
    <x v="1"/>
    <x v="48"/>
    <n v="236"/>
    <n v="46"/>
  </r>
  <r>
    <x v="1"/>
    <x v="1"/>
    <x v="12"/>
    <x v="1249"/>
    <x v="0"/>
    <x v="32"/>
    <n v="0.14000000000000001"/>
    <n v="1"/>
  </r>
  <r>
    <x v="2"/>
    <x v="1"/>
    <x v="12"/>
    <x v="640"/>
    <x v="0"/>
    <x v="43"/>
    <n v="4372.12"/>
    <n v="143"/>
  </r>
  <r>
    <x v="2"/>
    <x v="1"/>
    <x v="12"/>
    <x v="652"/>
    <x v="1"/>
    <x v="67"/>
    <n v="55"/>
    <n v="55"/>
  </r>
  <r>
    <x v="2"/>
    <x v="1"/>
    <x v="12"/>
    <x v="510"/>
    <x v="1"/>
    <x v="40"/>
    <n v="34988.89"/>
    <n v="4346.6000000000004"/>
  </r>
  <r>
    <x v="2"/>
    <x v="1"/>
    <x v="12"/>
    <x v="712"/>
    <x v="3"/>
    <x v="69"/>
    <n v="15"/>
    <n v="3"/>
  </r>
  <r>
    <x v="1"/>
    <x v="1"/>
    <x v="12"/>
    <x v="733"/>
    <x v="3"/>
    <x v="3"/>
    <n v="1.36"/>
    <n v="0.75"/>
  </r>
  <r>
    <x v="1"/>
    <x v="1"/>
    <x v="12"/>
    <x v="690"/>
    <x v="3"/>
    <x v="10"/>
    <n v="27727.33"/>
    <n v="570.79999999999995"/>
  </r>
  <r>
    <x v="2"/>
    <x v="1"/>
    <x v="12"/>
    <x v="766"/>
    <x v="3"/>
    <x v="69"/>
    <n v="896"/>
    <n v="236"/>
  </r>
  <r>
    <x v="2"/>
    <x v="1"/>
    <x v="12"/>
    <x v="511"/>
    <x v="3"/>
    <x v="69"/>
    <n v="20116.400000000001"/>
    <n v="8830.89"/>
  </r>
  <r>
    <x v="0"/>
    <x v="9"/>
    <x v="5"/>
    <x v="1020"/>
    <x v="2"/>
    <x v="4"/>
    <n v="1738.29"/>
    <n v="2983"/>
  </r>
  <r>
    <x v="0"/>
    <x v="9"/>
    <x v="5"/>
    <x v="1381"/>
    <x v="2"/>
    <x v="4"/>
    <n v="732"/>
    <n v="2252"/>
  </r>
  <r>
    <x v="0"/>
    <x v="6"/>
    <x v="5"/>
    <x v="526"/>
    <x v="2"/>
    <x v="31"/>
    <n v="8178.7"/>
    <n v="1271"/>
  </r>
  <r>
    <x v="0"/>
    <x v="6"/>
    <x v="5"/>
    <x v="1086"/>
    <x v="2"/>
    <x v="2"/>
    <n v="5.6"/>
    <n v="56"/>
  </r>
  <r>
    <x v="0"/>
    <x v="10"/>
    <x v="5"/>
    <x v="1467"/>
    <x v="2"/>
    <x v="4"/>
    <n v="986.2"/>
    <n v="495"/>
  </r>
  <r>
    <x v="0"/>
    <x v="10"/>
    <x v="5"/>
    <x v="1442"/>
    <x v="2"/>
    <x v="4"/>
    <n v="259.60000000000002"/>
    <n v="118"/>
  </r>
  <r>
    <x v="2"/>
    <x v="4"/>
    <x v="5"/>
    <x v="1403"/>
    <x v="1"/>
    <x v="1"/>
    <n v="100"/>
    <n v="50"/>
  </r>
  <r>
    <x v="2"/>
    <x v="4"/>
    <x v="5"/>
    <x v="1381"/>
    <x v="2"/>
    <x v="4"/>
    <n v="26.5"/>
    <n v="53"/>
  </r>
  <r>
    <x v="1"/>
    <x v="10"/>
    <x v="5"/>
    <x v="1246"/>
    <x v="2"/>
    <x v="47"/>
    <n v="2.48"/>
    <n v="0.62"/>
  </r>
  <r>
    <x v="1"/>
    <x v="10"/>
    <x v="5"/>
    <x v="1243"/>
    <x v="9"/>
    <x v="88"/>
    <n v="2465.64"/>
    <n v="362.6"/>
  </r>
  <r>
    <x v="1"/>
    <x v="1"/>
    <x v="5"/>
    <x v="1837"/>
    <x v="2"/>
    <x v="4"/>
    <n v="0.3"/>
    <n v="3"/>
  </r>
  <r>
    <x v="1"/>
    <x v="1"/>
    <x v="5"/>
    <x v="1422"/>
    <x v="2"/>
    <x v="4"/>
    <n v="728.85"/>
    <n v="168.5"/>
  </r>
  <r>
    <x v="2"/>
    <x v="9"/>
    <x v="5"/>
    <x v="1544"/>
    <x v="4"/>
    <x v="6"/>
    <n v="450.5"/>
    <n v="1802"/>
  </r>
  <r>
    <x v="2"/>
    <x v="9"/>
    <x v="5"/>
    <x v="1395"/>
    <x v="2"/>
    <x v="35"/>
    <n v="19"/>
    <n v="19"/>
  </r>
  <r>
    <x v="2"/>
    <x v="9"/>
    <x v="5"/>
    <x v="1228"/>
    <x v="2"/>
    <x v="4"/>
    <n v="4038.4"/>
    <n v="2766"/>
  </r>
  <r>
    <x v="1"/>
    <x v="5"/>
    <x v="5"/>
    <x v="1441"/>
    <x v="2"/>
    <x v="47"/>
    <n v="18"/>
    <n v="4"/>
  </r>
  <r>
    <x v="1"/>
    <x v="5"/>
    <x v="5"/>
    <x v="561"/>
    <x v="2"/>
    <x v="4"/>
    <n v="23622.95"/>
    <n v="8800"/>
  </r>
  <r>
    <x v="0"/>
    <x v="1"/>
    <x v="5"/>
    <x v="1066"/>
    <x v="2"/>
    <x v="35"/>
    <n v="223"/>
    <n v="136"/>
  </r>
  <r>
    <x v="0"/>
    <x v="1"/>
    <x v="5"/>
    <x v="58"/>
    <x v="2"/>
    <x v="4"/>
    <n v="295.5"/>
    <n v="591"/>
  </r>
  <r>
    <x v="1"/>
    <x v="9"/>
    <x v="5"/>
    <x v="522"/>
    <x v="4"/>
    <x v="21"/>
    <n v="12"/>
    <n v="60"/>
  </r>
  <r>
    <x v="0"/>
    <x v="0"/>
    <x v="5"/>
    <x v="394"/>
    <x v="2"/>
    <x v="35"/>
    <n v="110.4"/>
    <n v="86"/>
  </r>
  <r>
    <x v="2"/>
    <x v="9"/>
    <x v="5"/>
    <x v="353"/>
    <x v="2"/>
    <x v="2"/>
    <n v="13.8"/>
    <n v="46"/>
  </r>
  <r>
    <x v="0"/>
    <x v="5"/>
    <x v="5"/>
    <x v="1381"/>
    <x v="2"/>
    <x v="35"/>
    <n v="7"/>
    <n v="3.5"/>
  </r>
  <r>
    <x v="0"/>
    <x v="5"/>
    <x v="5"/>
    <x v="1072"/>
    <x v="9"/>
    <x v="80"/>
    <n v="522.87"/>
    <n v="61.68"/>
  </r>
  <r>
    <x v="1"/>
    <x v="5"/>
    <x v="5"/>
    <x v="559"/>
    <x v="4"/>
    <x v="21"/>
    <n v="182.07"/>
    <n v="185"/>
  </r>
  <r>
    <x v="2"/>
    <x v="1"/>
    <x v="5"/>
    <x v="1387"/>
    <x v="2"/>
    <x v="4"/>
    <n v="73.2"/>
    <n v="28"/>
  </r>
  <r>
    <x v="0"/>
    <x v="2"/>
    <x v="5"/>
    <x v="1085"/>
    <x v="2"/>
    <x v="35"/>
    <n v="7"/>
    <n v="7"/>
  </r>
  <r>
    <x v="2"/>
    <x v="1"/>
    <x v="5"/>
    <x v="1097"/>
    <x v="4"/>
    <x v="21"/>
    <n v="48256.2"/>
    <n v="268090"/>
  </r>
  <r>
    <x v="0"/>
    <x v="6"/>
    <x v="5"/>
    <x v="355"/>
    <x v="2"/>
    <x v="47"/>
    <n v="224"/>
    <n v="112"/>
  </r>
  <r>
    <x v="0"/>
    <x v="2"/>
    <x v="5"/>
    <x v="1228"/>
    <x v="2"/>
    <x v="4"/>
    <n v="148.19999999999999"/>
    <n v="39"/>
  </r>
  <r>
    <x v="1"/>
    <x v="6"/>
    <x v="5"/>
    <x v="571"/>
    <x v="2"/>
    <x v="4"/>
    <n v="114.96"/>
    <n v="47.1"/>
  </r>
  <r>
    <x v="1"/>
    <x v="4"/>
    <x v="5"/>
    <x v="574"/>
    <x v="4"/>
    <x v="6"/>
    <n v="76215.100000000006"/>
    <n v="644116"/>
  </r>
  <r>
    <x v="2"/>
    <x v="2"/>
    <x v="5"/>
    <x v="1611"/>
    <x v="4"/>
    <x v="21"/>
    <n v="10"/>
    <n v="10"/>
  </r>
  <r>
    <x v="0"/>
    <x v="9"/>
    <x v="5"/>
    <x v="1446"/>
    <x v="2"/>
    <x v="35"/>
    <n v="67"/>
    <n v="26.8"/>
  </r>
  <r>
    <x v="0"/>
    <x v="10"/>
    <x v="5"/>
    <x v="1593"/>
    <x v="2"/>
    <x v="35"/>
    <n v="5"/>
    <n v="2"/>
  </r>
  <r>
    <x v="1"/>
    <x v="8"/>
    <x v="2"/>
    <x v="599"/>
    <x v="1"/>
    <x v="48"/>
    <n v="107.4"/>
    <n v="9.1999999999999993"/>
  </r>
  <r>
    <x v="1"/>
    <x v="1"/>
    <x v="2"/>
    <x v="504"/>
    <x v="1"/>
    <x v="8"/>
    <n v="2391.1"/>
    <n v="1564"/>
  </r>
  <r>
    <x v="1"/>
    <x v="5"/>
    <x v="4"/>
    <x v="32"/>
    <x v="1"/>
    <x v="8"/>
    <n v="15110.14"/>
    <n v="4022"/>
  </r>
  <r>
    <x v="1"/>
    <x v="11"/>
    <x v="2"/>
    <x v="488"/>
    <x v="5"/>
    <x v="23"/>
    <n v="940.34"/>
    <n v="360.9"/>
  </r>
  <r>
    <x v="1"/>
    <x v="11"/>
    <x v="4"/>
    <x v="486"/>
    <x v="1"/>
    <x v="48"/>
    <n v="31272.45"/>
    <n v="5486"/>
  </r>
  <r>
    <x v="2"/>
    <x v="8"/>
    <x v="4"/>
    <x v="486"/>
    <x v="1"/>
    <x v="42"/>
    <n v="4575.28"/>
    <n v="3745"/>
  </r>
  <r>
    <x v="1"/>
    <x v="0"/>
    <x v="2"/>
    <x v="626"/>
    <x v="1"/>
    <x v="7"/>
    <n v="10265.82"/>
    <n v="3364.7"/>
  </r>
  <r>
    <x v="1"/>
    <x v="10"/>
    <x v="2"/>
    <x v="490"/>
    <x v="4"/>
    <x v="5"/>
    <n v="1566.42"/>
    <n v="658.4"/>
  </r>
  <r>
    <x v="1"/>
    <x v="2"/>
    <x v="2"/>
    <x v="588"/>
    <x v="1"/>
    <x v="71"/>
    <n v="38"/>
    <n v="1.9"/>
  </r>
  <r>
    <x v="1"/>
    <x v="8"/>
    <x v="2"/>
    <x v="506"/>
    <x v="3"/>
    <x v="28"/>
    <n v="13183.56"/>
    <n v="1344.55"/>
  </r>
  <r>
    <x v="1"/>
    <x v="5"/>
    <x v="2"/>
    <x v="488"/>
    <x v="0"/>
    <x v="14"/>
    <n v="33.21"/>
    <n v="5.7"/>
  </r>
  <r>
    <x v="1"/>
    <x v="4"/>
    <x v="2"/>
    <x v="487"/>
    <x v="5"/>
    <x v="23"/>
    <n v="209.05"/>
    <n v="100.2"/>
  </r>
  <r>
    <x v="0"/>
    <x v="11"/>
    <x v="4"/>
    <x v="587"/>
    <x v="1"/>
    <x v="11"/>
    <n v="32538.26"/>
    <n v="11669"/>
  </r>
  <r>
    <x v="2"/>
    <x v="7"/>
    <x v="4"/>
    <x v="486"/>
    <x v="7"/>
    <x v="33"/>
    <n v="276.10000000000002"/>
    <n v="96"/>
  </r>
  <r>
    <x v="1"/>
    <x v="6"/>
    <x v="2"/>
    <x v="491"/>
    <x v="1"/>
    <x v="71"/>
    <n v="6437.16"/>
    <n v="319.10000000000002"/>
  </r>
  <r>
    <x v="1"/>
    <x v="1"/>
    <x v="2"/>
    <x v="487"/>
    <x v="1"/>
    <x v="71"/>
    <n v="215.9"/>
    <n v="13"/>
  </r>
  <r>
    <x v="1"/>
    <x v="9"/>
    <x v="2"/>
    <x v="590"/>
    <x v="6"/>
    <x v="13"/>
    <n v="20527.48"/>
    <n v="2114.75"/>
  </r>
  <r>
    <x v="1"/>
    <x v="8"/>
    <x v="4"/>
    <x v="587"/>
    <x v="0"/>
    <x v="17"/>
    <n v="37103.07"/>
    <n v="4403"/>
  </r>
  <r>
    <x v="2"/>
    <x v="6"/>
    <x v="4"/>
    <x v="32"/>
    <x v="8"/>
    <x v="36"/>
    <n v="2995.41"/>
    <n v="1082"/>
  </r>
  <r>
    <x v="1"/>
    <x v="7"/>
    <x v="2"/>
    <x v="488"/>
    <x v="5"/>
    <x v="18"/>
    <n v="763.2"/>
    <n v="190.3"/>
  </r>
  <r>
    <x v="2"/>
    <x v="7"/>
    <x v="4"/>
    <x v="486"/>
    <x v="0"/>
    <x v="43"/>
    <n v="5337.61"/>
    <n v="421"/>
  </r>
  <r>
    <x v="1"/>
    <x v="7"/>
    <x v="2"/>
    <x v="493"/>
    <x v="8"/>
    <x v="41"/>
    <n v="1884.54"/>
    <n v="205.66"/>
  </r>
  <r>
    <x v="0"/>
    <x v="0"/>
    <x v="4"/>
    <x v="486"/>
    <x v="2"/>
    <x v="35"/>
    <n v="26.6"/>
    <n v="6"/>
  </r>
  <r>
    <x v="1"/>
    <x v="5"/>
    <x v="2"/>
    <x v="506"/>
    <x v="4"/>
    <x v="5"/>
    <n v="1019.32"/>
    <n v="1347.79"/>
  </r>
  <r>
    <x v="0"/>
    <x v="1"/>
    <x v="4"/>
    <x v="36"/>
    <x v="3"/>
    <x v="66"/>
    <n v="3239.2"/>
    <n v="230"/>
  </r>
  <r>
    <x v="2"/>
    <x v="2"/>
    <x v="4"/>
    <x v="32"/>
    <x v="1"/>
    <x v="8"/>
    <n v="6984"/>
    <n v="1432"/>
  </r>
  <r>
    <x v="1"/>
    <x v="6"/>
    <x v="4"/>
    <x v="32"/>
    <x v="4"/>
    <x v="54"/>
    <n v="367.11"/>
    <n v="183"/>
  </r>
  <r>
    <x v="1"/>
    <x v="4"/>
    <x v="2"/>
    <x v="135"/>
    <x v="3"/>
    <x v="22"/>
    <n v="1123.69"/>
    <n v="43.1"/>
  </r>
  <r>
    <x v="1"/>
    <x v="6"/>
    <x v="2"/>
    <x v="626"/>
    <x v="5"/>
    <x v="60"/>
    <n v="572.88"/>
    <n v="160.25"/>
  </r>
  <r>
    <x v="1"/>
    <x v="7"/>
    <x v="2"/>
    <x v="487"/>
    <x v="5"/>
    <x v="23"/>
    <n v="194.8"/>
    <n v="72.900000000000006"/>
  </r>
  <r>
    <x v="1"/>
    <x v="5"/>
    <x v="2"/>
    <x v="603"/>
    <x v="1"/>
    <x v="11"/>
    <n v="7393.3"/>
    <n v="1551.15"/>
  </r>
  <r>
    <x v="1"/>
    <x v="6"/>
    <x v="2"/>
    <x v="626"/>
    <x v="1"/>
    <x v="48"/>
    <n v="20189.27"/>
    <n v="3146.3"/>
  </r>
  <r>
    <x v="2"/>
    <x v="8"/>
    <x v="4"/>
    <x v="486"/>
    <x v="8"/>
    <x v="41"/>
    <n v="259031.8"/>
    <n v="33853"/>
  </r>
  <r>
    <x v="1"/>
    <x v="1"/>
    <x v="2"/>
    <x v="606"/>
    <x v="3"/>
    <x v="3"/>
    <n v="1885.72"/>
    <n v="461.16"/>
  </r>
  <r>
    <x v="1"/>
    <x v="0"/>
    <x v="2"/>
    <x v="626"/>
    <x v="0"/>
    <x v="32"/>
    <n v="8433.3700000000008"/>
    <n v="1366.45"/>
  </r>
  <r>
    <x v="1"/>
    <x v="3"/>
    <x v="2"/>
    <x v="487"/>
    <x v="8"/>
    <x v="41"/>
    <n v="3608.65"/>
    <n v="426.9"/>
  </r>
  <r>
    <x v="1"/>
    <x v="6"/>
    <x v="2"/>
    <x v="606"/>
    <x v="8"/>
    <x v="41"/>
    <n v="169793.5"/>
    <n v="30345.4"/>
  </r>
  <r>
    <x v="1"/>
    <x v="10"/>
    <x v="2"/>
    <x v="617"/>
    <x v="0"/>
    <x v="17"/>
    <n v="6.65"/>
    <n v="0.95"/>
  </r>
  <r>
    <x v="1"/>
    <x v="0"/>
    <x v="2"/>
    <x v="1266"/>
    <x v="8"/>
    <x v="61"/>
    <n v="48"/>
    <n v="6"/>
  </r>
  <r>
    <x v="1"/>
    <x v="2"/>
    <x v="2"/>
    <x v="488"/>
    <x v="8"/>
    <x v="61"/>
    <n v="143.52000000000001"/>
    <n v="20.5"/>
  </r>
  <r>
    <x v="0"/>
    <x v="4"/>
    <x v="4"/>
    <x v="587"/>
    <x v="2"/>
    <x v="31"/>
    <n v="43385.5"/>
    <n v="216"/>
  </r>
  <r>
    <x v="1"/>
    <x v="0"/>
    <x v="2"/>
    <x v="626"/>
    <x v="0"/>
    <x v="14"/>
    <n v="264.77999999999997"/>
    <n v="28.25"/>
  </r>
  <r>
    <x v="1"/>
    <x v="4"/>
    <x v="2"/>
    <x v="493"/>
    <x v="5"/>
    <x v="60"/>
    <n v="3387.17"/>
    <n v="1110"/>
  </r>
  <r>
    <x v="2"/>
    <x v="10"/>
    <x v="4"/>
    <x v="612"/>
    <x v="3"/>
    <x v="3"/>
    <n v="563"/>
    <n v="56"/>
  </r>
  <r>
    <x v="2"/>
    <x v="6"/>
    <x v="4"/>
    <x v="486"/>
    <x v="1"/>
    <x v="56"/>
    <n v="50.61"/>
    <n v="92"/>
  </r>
  <r>
    <x v="1"/>
    <x v="1"/>
    <x v="4"/>
    <x v="486"/>
    <x v="0"/>
    <x v="53"/>
    <n v="1745.17"/>
    <n v="617"/>
  </r>
  <r>
    <x v="1"/>
    <x v="10"/>
    <x v="2"/>
    <x v="622"/>
    <x v="1"/>
    <x v="11"/>
    <n v="3553.06"/>
    <n v="508.5"/>
  </r>
  <r>
    <x v="1"/>
    <x v="4"/>
    <x v="2"/>
    <x v="607"/>
    <x v="0"/>
    <x v="14"/>
    <n v="1140.3499999999999"/>
    <n v="250.9"/>
  </r>
  <r>
    <x v="1"/>
    <x v="7"/>
    <x v="2"/>
    <x v="611"/>
    <x v="1"/>
    <x v="50"/>
    <n v="432.08"/>
    <n v="157.5"/>
  </r>
  <r>
    <x v="1"/>
    <x v="1"/>
    <x v="2"/>
    <x v="830"/>
    <x v="4"/>
    <x v="30"/>
    <n v="8.6"/>
    <n v="4.3"/>
  </r>
  <r>
    <x v="1"/>
    <x v="9"/>
    <x v="2"/>
    <x v="619"/>
    <x v="6"/>
    <x v="82"/>
    <n v="6922.21"/>
    <n v="10256.82"/>
  </r>
  <r>
    <x v="1"/>
    <x v="6"/>
    <x v="2"/>
    <x v="609"/>
    <x v="1"/>
    <x v="8"/>
    <n v="2345.3200000000002"/>
    <n v="897.25"/>
  </r>
  <r>
    <x v="1"/>
    <x v="4"/>
    <x v="2"/>
    <x v="609"/>
    <x v="1"/>
    <x v="8"/>
    <n v="4012.5"/>
    <n v="1732.5"/>
  </r>
  <r>
    <x v="1"/>
    <x v="4"/>
    <x v="2"/>
    <x v="609"/>
    <x v="5"/>
    <x v="23"/>
    <n v="1950.06"/>
    <n v="651.33000000000004"/>
  </r>
  <r>
    <x v="1"/>
    <x v="3"/>
    <x v="2"/>
    <x v="826"/>
    <x v="1"/>
    <x v="56"/>
    <n v="384.78"/>
    <n v="240.54"/>
  </r>
  <r>
    <x v="0"/>
    <x v="7"/>
    <x v="4"/>
    <x v="608"/>
    <x v="1"/>
    <x v="25"/>
    <n v="930.3"/>
    <n v="49"/>
  </r>
  <r>
    <x v="1"/>
    <x v="6"/>
    <x v="2"/>
    <x v="616"/>
    <x v="1"/>
    <x v="7"/>
    <n v="753.83"/>
    <n v="386.25"/>
  </r>
  <r>
    <x v="1"/>
    <x v="10"/>
    <x v="2"/>
    <x v="611"/>
    <x v="1"/>
    <x v="11"/>
    <n v="1582"/>
    <n v="158.5"/>
  </r>
  <r>
    <x v="1"/>
    <x v="6"/>
    <x v="4"/>
    <x v="608"/>
    <x v="4"/>
    <x v="30"/>
    <n v="147.44"/>
    <n v="190"/>
  </r>
  <r>
    <x v="1"/>
    <x v="9"/>
    <x v="2"/>
    <x v="610"/>
    <x v="1"/>
    <x v="59"/>
    <n v="5442.55"/>
    <n v="408.75"/>
  </r>
  <r>
    <x v="1"/>
    <x v="0"/>
    <x v="2"/>
    <x v="610"/>
    <x v="7"/>
    <x v="33"/>
    <n v="244.85"/>
    <n v="70.5"/>
  </r>
  <r>
    <x v="1"/>
    <x v="11"/>
    <x v="2"/>
    <x v="610"/>
    <x v="5"/>
    <x v="16"/>
    <n v="24203.200000000001"/>
    <n v="5887.5"/>
  </r>
  <r>
    <x v="1"/>
    <x v="2"/>
    <x v="2"/>
    <x v="610"/>
    <x v="5"/>
    <x v="16"/>
    <n v="18854.650000000001"/>
    <n v="4587.5"/>
  </r>
  <r>
    <x v="1"/>
    <x v="4"/>
    <x v="2"/>
    <x v="616"/>
    <x v="7"/>
    <x v="33"/>
    <n v="1791.84"/>
    <n v="439"/>
  </r>
  <r>
    <x v="1"/>
    <x v="3"/>
    <x v="2"/>
    <x v="493"/>
    <x v="1"/>
    <x v="7"/>
    <n v="225.63"/>
    <n v="101.24"/>
  </r>
  <r>
    <x v="1"/>
    <x v="8"/>
    <x v="4"/>
    <x v="608"/>
    <x v="4"/>
    <x v="5"/>
    <n v="5.8"/>
    <n v="19"/>
  </r>
  <r>
    <x v="1"/>
    <x v="5"/>
    <x v="2"/>
    <x v="613"/>
    <x v="3"/>
    <x v="28"/>
    <n v="8913.68"/>
    <n v="239.5"/>
  </r>
  <r>
    <x v="1"/>
    <x v="6"/>
    <x v="2"/>
    <x v="618"/>
    <x v="4"/>
    <x v="54"/>
    <n v="7.57"/>
    <n v="4.3499999999999996"/>
  </r>
  <r>
    <x v="1"/>
    <x v="11"/>
    <x v="2"/>
    <x v="622"/>
    <x v="6"/>
    <x v="49"/>
    <n v="485"/>
    <n v="90"/>
  </r>
  <r>
    <x v="1"/>
    <x v="2"/>
    <x v="2"/>
    <x v="824"/>
    <x v="8"/>
    <x v="41"/>
    <n v="1053.55"/>
    <n v="168.9"/>
  </r>
  <r>
    <x v="1"/>
    <x v="3"/>
    <x v="2"/>
    <x v="494"/>
    <x v="7"/>
    <x v="57"/>
    <n v="1219.6600000000001"/>
    <n v="139.05000000000001"/>
  </r>
  <r>
    <x v="1"/>
    <x v="5"/>
    <x v="2"/>
    <x v="491"/>
    <x v="7"/>
    <x v="57"/>
    <n v="267.93"/>
    <n v="42.2"/>
  </r>
  <r>
    <x v="0"/>
    <x v="1"/>
    <x v="4"/>
    <x v="32"/>
    <x v="7"/>
    <x v="57"/>
    <n v="193.42"/>
    <n v="33"/>
  </r>
  <r>
    <x v="1"/>
    <x v="4"/>
    <x v="2"/>
    <x v="626"/>
    <x v="7"/>
    <x v="57"/>
    <n v="140.62"/>
    <n v="15.8"/>
  </r>
  <r>
    <x v="1"/>
    <x v="11"/>
    <x v="2"/>
    <x v="824"/>
    <x v="7"/>
    <x v="33"/>
    <n v="282.75"/>
    <n v="220"/>
  </r>
  <r>
    <x v="1"/>
    <x v="3"/>
    <x v="4"/>
    <x v="608"/>
    <x v="1"/>
    <x v="56"/>
    <n v="228.76"/>
    <n v="93"/>
  </r>
  <r>
    <x v="1"/>
    <x v="3"/>
    <x v="2"/>
    <x v="613"/>
    <x v="1"/>
    <x v="56"/>
    <n v="775.24"/>
    <n v="188.45"/>
  </r>
  <r>
    <x v="1"/>
    <x v="2"/>
    <x v="2"/>
    <x v="609"/>
    <x v="0"/>
    <x v="83"/>
    <n v="139.15"/>
    <n v="26"/>
  </r>
  <r>
    <x v="1"/>
    <x v="3"/>
    <x v="4"/>
    <x v="36"/>
    <x v="1"/>
    <x v="42"/>
    <n v="49.31"/>
    <n v="16"/>
  </r>
  <r>
    <x v="1"/>
    <x v="4"/>
    <x v="2"/>
    <x v="609"/>
    <x v="1"/>
    <x v="7"/>
    <n v="7086.66"/>
    <n v="2297.25"/>
  </r>
  <r>
    <x v="1"/>
    <x v="3"/>
    <x v="2"/>
    <x v="622"/>
    <x v="4"/>
    <x v="73"/>
    <n v="2580"/>
    <n v="860"/>
  </r>
  <r>
    <x v="1"/>
    <x v="2"/>
    <x v="2"/>
    <x v="49"/>
    <x v="1"/>
    <x v="42"/>
    <n v="1278.83"/>
    <n v="270.86"/>
  </r>
  <r>
    <x v="1"/>
    <x v="9"/>
    <x v="2"/>
    <x v="613"/>
    <x v="5"/>
    <x v="9"/>
    <n v="24.88"/>
    <n v="8.74"/>
  </r>
  <r>
    <x v="1"/>
    <x v="6"/>
    <x v="2"/>
    <x v="609"/>
    <x v="1"/>
    <x v="11"/>
    <n v="4969.99"/>
    <n v="987"/>
  </r>
  <r>
    <x v="1"/>
    <x v="11"/>
    <x v="2"/>
    <x v="825"/>
    <x v="2"/>
    <x v="31"/>
    <n v="46.2"/>
    <n v="7.7"/>
  </r>
  <r>
    <x v="1"/>
    <x v="4"/>
    <x v="2"/>
    <x v="825"/>
    <x v="8"/>
    <x v="61"/>
    <n v="25.2"/>
    <n v="3.15"/>
  </r>
  <r>
    <x v="1"/>
    <x v="8"/>
    <x v="4"/>
    <x v="608"/>
    <x v="4"/>
    <x v="73"/>
    <n v="12.9"/>
    <n v="6"/>
  </r>
  <r>
    <x v="1"/>
    <x v="8"/>
    <x v="2"/>
    <x v="613"/>
    <x v="1"/>
    <x v="48"/>
    <n v="14980"/>
    <n v="2564.69"/>
  </r>
  <r>
    <x v="1"/>
    <x v="5"/>
    <x v="2"/>
    <x v="607"/>
    <x v="0"/>
    <x v="17"/>
    <n v="941.42"/>
    <n v="43"/>
  </r>
  <r>
    <x v="1"/>
    <x v="11"/>
    <x v="2"/>
    <x v="826"/>
    <x v="1"/>
    <x v="40"/>
    <n v="2444.54"/>
    <n v="376.28"/>
  </r>
  <r>
    <x v="1"/>
    <x v="9"/>
    <x v="2"/>
    <x v="607"/>
    <x v="4"/>
    <x v="38"/>
    <n v="15.29"/>
    <n v="3.15"/>
  </r>
  <r>
    <x v="1"/>
    <x v="4"/>
    <x v="2"/>
    <x v="826"/>
    <x v="1"/>
    <x v="71"/>
    <n v="4.68"/>
    <n v="0.3"/>
  </r>
  <r>
    <x v="1"/>
    <x v="8"/>
    <x v="2"/>
    <x v="610"/>
    <x v="4"/>
    <x v="38"/>
    <n v="3.75"/>
    <n v="11.5"/>
  </r>
  <r>
    <x v="2"/>
    <x v="10"/>
    <x v="4"/>
    <x v="608"/>
    <x v="0"/>
    <x v="32"/>
    <n v="569.78"/>
    <n v="173"/>
  </r>
  <r>
    <x v="0"/>
    <x v="0"/>
    <x v="4"/>
    <x v="587"/>
    <x v="3"/>
    <x v="28"/>
    <n v="10.5"/>
    <n v="1"/>
  </r>
  <r>
    <x v="1"/>
    <x v="3"/>
    <x v="2"/>
    <x v="607"/>
    <x v="3"/>
    <x v="69"/>
    <n v="89681.41"/>
    <n v="7082.1"/>
  </r>
  <r>
    <x v="0"/>
    <x v="1"/>
    <x v="4"/>
    <x v="486"/>
    <x v="6"/>
    <x v="13"/>
    <n v="15640"/>
    <n v="7627"/>
  </r>
  <r>
    <x v="1"/>
    <x v="5"/>
    <x v="2"/>
    <x v="135"/>
    <x v="1"/>
    <x v="25"/>
    <n v="18191.2"/>
    <n v="814.2"/>
  </r>
  <r>
    <x v="1"/>
    <x v="4"/>
    <x v="2"/>
    <x v="64"/>
    <x v="1"/>
    <x v="11"/>
    <n v="196.25"/>
    <n v="22.55"/>
  </r>
  <r>
    <x v="1"/>
    <x v="2"/>
    <x v="2"/>
    <x v="504"/>
    <x v="1"/>
    <x v="25"/>
    <n v="316.18"/>
    <n v="21.4"/>
  </r>
  <r>
    <x v="1"/>
    <x v="9"/>
    <x v="2"/>
    <x v="64"/>
    <x v="1"/>
    <x v="8"/>
    <n v="136.15"/>
    <n v="38.9"/>
  </r>
  <r>
    <x v="1"/>
    <x v="11"/>
    <x v="4"/>
    <x v="486"/>
    <x v="3"/>
    <x v="10"/>
    <n v="7435"/>
    <n v="207"/>
  </r>
  <r>
    <x v="1"/>
    <x v="3"/>
    <x v="2"/>
    <x v="490"/>
    <x v="3"/>
    <x v="70"/>
    <n v="91.5"/>
    <n v="2.3199999999999998"/>
  </r>
  <r>
    <x v="1"/>
    <x v="11"/>
    <x v="4"/>
    <x v="486"/>
    <x v="8"/>
    <x v="36"/>
    <n v="9888.52"/>
    <n v="1051"/>
  </r>
  <r>
    <x v="2"/>
    <x v="4"/>
    <x v="4"/>
    <x v="53"/>
    <x v="1"/>
    <x v="42"/>
    <n v="98.5"/>
    <n v="53"/>
  </r>
  <r>
    <x v="1"/>
    <x v="8"/>
    <x v="2"/>
    <x v="795"/>
    <x v="7"/>
    <x v="33"/>
    <n v="8"/>
    <n v="8"/>
  </r>
  <r>
    <x v="2"/>
    <x v="1"/>
    <x v="4"/>
    <x v="587"/>
    <x v="5"/>
    <x v="16"/>
    <n v="7006.13"/>
    <n v="2860"/>
  </r>
  <r>
    <x v="1"/>
    <x v="7"/>
    <x v="2"/>
    <x v="238"/>
    <x v="3"/>
    <x v="28"/>
    <n v="74.209999999999994"/>
    <n v="1.28"/>
  </r>
  <r>
    <x v="1"/>
    <x v="3"/>
    <x v="2"/>
    <x v="132"/>
    <x v="3"/>
    <x v="3"/>
    <n v="11177.21"/>
    <n v="909"/>
  </r>
  <r>
    <x v="1"/>
    <x v="6"/>
    <x v="2"/>
    <x v="507"/>
    <x v="3"/>
    <x v="10"/>
    <n v="167.2"/>
    <n v="6.6"/>
  </r>
  <r>
    <x v="1"/>
    <x v="10"/>
    <x v="2"/>
    <x v="493"/>
    <x v="1"/>
    <x v="67"/>
    <n v="164.59"/>
    <n v="133"/>
  </r>
  <r>
    <x v="1"/>
    <x v="8"/>
    <x v="4"/>
    <x v="587"/>
    <x v="1"/>
    <x v="25"/>
    <n v="44675.3"/>
    <n v="4377"/>
  </r>
  <r>
    <x v="1"/>
    <x v="9"/>
    <x v="2"/>
    <x v="70"/>
    <x v="7"/>
    <x v="57"/>
    <n v="570676.78"/>
    <n v="81541"/>
  </r>
  <r>
    <x v="1"/>
    <x v="10"/>
    <x v="2"/>
    <x v="49"/>
    <x v="3"/>
    <x v="10"/>
    <n v="55183.1"/>
    <n v="2341.38"/>
  </r>
  <r>
    <x v="1"/>
    <x v="9"/>
    <x v="2"/>
    <x v="49"/>
    <x v="5"/>
    <x v="16"/>
    <n v="25666.92"/>
    <n v="3888.42"/>
  </r>
  <r>
    <x v="1"/>
    <x v="1"/>
    <x v="4"/>
    <x v="236"/>
    <x v="3"/>
    <x v="3"/>
    <n v="267.92"/>
    <n v="86"/>
  </r>
  <r>
    <x v="2"/>
    <x v="4"/>
    <x v="4"/>
    <x v="486"/>
    <x v="7"/>
    <x v="76"/>
    <n v="48.24"/>
    <n v="7"/>
  </r>
  <r>
    <x v="1"/>
    <x v="0"/>
    <x v="2"/>
    <x v="312"/>
    <x v="3"/>
    <x v="3"/>
    <n v="6432.32"/>
    <n v="691.4"/>
  </r>
  <r>
    <x v="1"/>
    <x v="8"/>
    <x v="2"/>
    <x v="135"/>
    <x v="3"/>
    <x v="12"/>
    <n v="9549.4"/>
    <n v="364.95"/>
  </r>
  <r>
    <x v="1"/>
    <x v="4"/>
    <x v="2"/>
    <x v="34"/>
    <x v="1"/>
    <x v="25"/>
    <n v="4652.2700000000004"/>
    <n v="615.29999999999995"/>
  </r>
  <r>
    <x v="1"/>
    <x v="10"/>
    <x v="2"/>
    <x v="132"/>
    <x v="3"/>
    <x v="28"/>
    <n v="1928.91"/>
    <n v="95.3"/>
  </r>
  <r>
    <x v="1"/>
    <x v="0"/>
    <x v="2"/>
    <x v="590"/>
    <x v="6"/>
    <x v="87"/>
    <n v="420"/>
    <n v="21"/>
  </r>
  <r>
    <x v="2"/>
    <x v="9"/>
    <x v="4"/>
    <x v="486"/>
    <x v="1"/>
    <x v="68"/>
    <n v="2820.44"/>
    <n v="2898"/>
  </r>
  <r>
    <x v="1"/>
    <x v="6"/>
    <x v="4"/>
    <x v="36"/>
    <x v="5"/>
    <x v="16"/>
    <n v="6171.17"/>
    <n v="3150"/>
  </r>
  <r>
    <x v="1"/>
    <x v="9"/>
    <x v="12"/>
    <x v="747"/>
    <x v="5"/>
    <x v="23"/>
    <n v="2471.5500000000002"/>
    <n v="688.05"/>
  </r>
  <r>
    <x v="1"/>
    <x v="9"/>
    <x v="12"/>
    <x v="536"/>
    <x v="1"/>
    <x v="8"/>
    <n v="583.5"/>
    <n v="146.5"/>
  </r>
  <r>
    <x v="1"/>
    <x v="9"/>
    <x v="12"/>
    <x v="641"/>
    <x v="1"/>
    <x v="11"/>
    <n v="1303.5"/>
    <n v="86.9"/>
  </r>
  <r>
    <x v="1"/>
    <x v="9"/>
    <x v="12"/>
    <x v="638"/>
    <x v="1"/>
    <x v="59"/>
    <n v="808.1"/>
    <n v="144.6"/>
  </r>
  <r>
    <x v="1"/>
    <x v="9"/>
    <x v="12"/>
    <x v="527"/>
    <x v="4"/>
    <x v="73"/>
    <n v="121.51"/>
    <n v="133.5"/>
  </r>
  <r>
    <x v="1"/>
    <x v="9"/>
    <x v="12"/>
    <x v="692"/>
    <x v="1"/>
    <x v="50"/>
    <n v="1521"/>
    <n v="301"/>
  </r>
  <r>
    <x v="2"/>
    <x v="2"/>
    <x v="12"/>
    <x v="528"/>
    <x v="1"/>
    <x v="59"/>
    <n v="3511.91"/>
    <n v="232.73"/>
  </r>
  <r>
    <x v="1"/>
    <x v="9"/>
    <x v="12"/>
    <x v="669"/>
    <x v="1"/>
    <x v="50"/>
    <n v="445.8"/>
    <n v="182.2"/>
  </r>
  <r>
    <x v="1"/>
    <x v="9"/>
    <x v="12"/>
    <x v="663"/>
    <x v="1"/>
    <x v="59"/>
    <n v="2702.79"/>
    <n v="168.6"/>
  </r>
  <r>
    <x v="2"/>
    <x v="0"/>
    <x v="5"/>
    <x v="1421"/>
    <x v="4"/>
    <x v="6"/>
    <n v="3286.4"/>
    <n v="20540"/>
  </r>
  <r>
    <x v="2"/>
    <x v="0"/>
    <x v="5"/>
    <x v="58"/>
    <x v="2"/>
    <x v="35"/>
    <n v="1.5"/>
    <n v="1"/>
  </r>
  <r>
    <x v="1"/>
    <x v="9"/>
    <x v="12"/>
    <x v="546"/>
    <x v="4"/>
    <x v="30"/>
    <n v="39.119999999999997"/>
    <n v="13.1"/>
  </r>
  <r>
    <x v="1"/>
    <x v="9"/>
    <x v="12"/>
    <x v="637"/>
    <x v="4"/>
    <x v="34"/>
    <n v="147.5"/>
    <n v="267"/>
  </r>
  <r>
    <x v="1"/>
    <x v="9"/>
    <x v="12"/>
    <x v="974"/>
    <x v="6"/>
    <x v="13"/>
    <n v="59027"/>
    <n v="25670"/>
  </r>
  <r>
    <x v="1"/>
    <x v="9"/>
    <x v="12"/>
    <x v="645"/>
    <x v="1"/>
    <x v="11"/>
    <n v="2358.2199999999998"/>
    <n v="363.53"/>
  </r>
  <r>
    <x v="1"/>
    <x v="3"/>
    <x v="12"/>
    <x v="548"/>
    <x v="7"/>
    <x v="57"/>
    <n v="12030"/>
    <n v="2375"/>
  </r>
  <r>
    <x v="1"/>
    <x v="3"/>
    <x v="12"/>
    <x v="677"/>
    <x v="1"/>
    <x v="8"/>
    <n v="1236"/>
    <n v="290"/>
  </r>
  <r>
    <x v="1"/>
    <x v="3"/>
    <x v="12"/>
    <x v="538"/>
    <x v="3"/>
    <x v="28"/>
    <n v="60"/>
    <n v="1.5"/>
  </r>
  <r>
    <x v="1"/>
    <x v="3"/>
    <x v="12"/>
    <x v="720"/>
    <x v="3"/>
    <x v="28"/>
    <n v="1361.5"/>
    <n v="51.2"/>
  </r>
  <r>
    <x v="1"/>
    <x v="3"/>
    <x v="12"/>
    <x v="517"/>
    <x v="1"/>
    <x v="11"/>
    <n v="1831.15"/>
    <n v="424.8"/>
  </r>
  <r>
    <x v="1"/>
    <x v="3"/>
    <x v="12"/>
    <x v="545"/>
    <x v="1"/>
    <x v="11"/>
    <n v="8105.3"/>
    <n v="967.3"/>
  </r>
  <r>
    <x v="1"/>
    <x v="3"/>
    <x v="12"/>
    <x v="670"/>
    <x v="8"/>
    <x v="41"/>
    <n v="24616"/>
    <n v="3498"/>
  </r>
  <r>
    <x v="1"/>
    <x v="3"/>
    <x v="12"/>
    <x v="764"/>
    <x v="8"/>
    <x v="41"/>
    <n v="490"/>
    <n v="105"/>
  </r>
  <r>
    <x v="1"/>
    <x v="3"/>
    <x v="12"/>
    <x v="663"/>
    <x v="8"/>
    <x v="41"/>
    <n v="3797.27"/>
    <n v="686.1"/>
  </r>
  <r>
    <x v="1"/>
    <x v="3"/>
    <x v="12"/>
    <x v="524"/>
    <x v="6"/>
    <x v="13"/>
    <n v="6260"/>
    <n v="3130"/>
  </r>
  <r>
    <x v="1"/>
    <x v="3"/>
    <x v="12"/>
    <x v="665"/>
    <x v="0"/>
    <x v="14"/>
    <n v="30"/>
    <n v="3"/>
  </r>
  <r>
    <x v="1"/>
    <x v="3"/>
    <x v="12"/>
    <x v="643"/>
    <x v="3"/>
    <x v="12"/>
    <n v="5951"/>
    <n v="311"/>
  </r>
  <r>
    <x v="1"/>
    <x v="3"/>
    <x v="12"/>
    <x v="657"/>
    <x v="1"/>
    <x v="40"/>
    <n v="130"/>
    <n v="11"/>
  </r>
  <r>
    <x v="1"/>
    <x v="3"/>
    <x v="12"/>
    <x v="667"/>
    <x v="1"/>
    <x v="40"/>
    <n v="19224.46"/>
    <n v="9377.25"/>
  </r>
  <r>
    <x v="1"/>
    <x v="3"/>
    <x v="12"/>
    <x v="519"/>
    <x v="4"/>
    <x v="73"/>
    <n v="212.92"/>
    <n v="150.5"/>
  </r>
  <r>
    <x v="1"/>
    <x v="9"/>
    <x v="12"/>
    <x v="669"/>
    <x v="4"/>
    <x v="5"/>
    <n v="6.5"/>
    <n v="1"/>
  </r>
  <r>
    <x v="1"/>
    <x v="9"/>
    <x v="12"/>
    <x v="514"/>
    <x v="4"/>
    <x v="38"/>
    <n v="259.01"/>
    <n v="165.6"/>
  </r>
  <r>
    <x v="1"/>
    <x v="9"/>
    <x v="12"/>
    <x v="747"/>
    <x v="7"/>
    <x v="33"/>
    <n v="601.5"/>
    <n v="149.5"/>
  </r>
  <r>
    <x v="2"/>
    <x v="2"/>
    <x v="12"/>
    <x v="552"/>
    <x v="4"/>
    <x v="30"/>
    <n v="347.7"/>
    <n v="177.5"/>
  </r>
  <r>
    <x v="2"/>
    <x v="2"/>
    <x v="12"/>
    <x v="758"/>
    <x v="3"/>
    <x v="22"/>
    <n v="2292.16"/>
    <n v="82.72"/>
  </r>
  <r>
    <x v="2"/>
    <x v="2"/>
    <x v="12"/>
    <x v="634"/>
    <x v="8"/>
    <x v="36"/>
    <n v="3062.5"/>
    <n v="648"/>
  </r>
  <r>
    <x v="2"/>
    <x v="2"/>
    <x v="12"/>
    <x v="692"/>
    <x v="5"/>
    <x v="23"/>
    <n v="415.25"/>
    <n v="155"/>
  </r>
  <r>
    <x v="2"/>
    <x v="2"/>
    <x v="12"/>
    <x v="968"/>
    <x v="5"/>
    <x v="23"/>
    <n v="970"/>
    <n v="115"/>
  </r>
  <r>
    <x v="2"/>
    <x v="2"/>
    <x v="12"/>
    <x v="536"/>
    <x v="1"/>
    <x v="71"/>
    <n v="343.5"/>
    <n v="23.5"/>
  </r>
  <r>
    <x v="1"/>
    <x v="9"/>
    <x v="12"/>
    <x v="546"/>
    <x v="5"/>
    <x v="16"/>
    <n v="20573.54"/>
    <n v="2289.1999999999998"/>
  </r>
  <r>
    <x v="1"/>
    <x v="9"/>
    <x v="12"/>
    <x v="518"/>
    <x v="3"/>
    <x v="10"/>
    <n v="39.159999999999997"/>
    <n v="1.4"/>
  </r>
  <r>
    <x v="1"/>
    <x v="9"/>
    <x v="12"/>
    <x v="984"/>
    <x v="8"/>
    <x v="61"/>
    <n v="238.5"/>
    <n v="26.5"/>
  </r>
  <r>
    <x v="2"/>
    <x v="0"/>
    <x v="5"/>
    <x v="1271"/>
    <x v="1"/>
    <x v="8"/>
    <n v="1150"/>
    <n v="1010"/>
  </r>
  <r>
    <x v="2"/>
    <x v="2"/>
    <x v="12"/>
    <x v="510"/>
    <x v="1"/>
    <x v="50"/>
    <n v="525.72"/>
    <n v="584.4"/>
  </r>
  <r>
    <x v="2"/>
    <x v="2"/>
    <x v="12"/>
    <x v="545"/>
    <x v="1"/>
    <x v="8"/>
    <n v="6038.49"/>
    <n v="1238"/>
  </r>
  <r>
    <x v="2"/>
    <x v="2"/>
    <x v="12"/>
    <x v="766"/>
    <x v="3"/>
    <x v="12"/>
    <n v="14750"/>
    <n v="1535"/>
  </r>
  <r>
    <x v="2"/>
    <x v="2"/>
    <x v="12"/>
    <x v="1185"/>
    <x v="8"/>
    <x v="61"/>
    <n v="193.5"/>
    <n v="21"/>
  </r>
  <r>
    <x v="1"/>
    <x v="9"/>
    <x v="12"/>
    <x v="682"/>
    <x v="5"/>
    <x v="16"/>
    <n v="26423.439999999999"/>
    <n v="6431"/>
  </r>
  <r>
    <x v="2"/>
    <x v="2"/>
    <x v="12"/>
    <x v="729"/>
    <x v="8"/>
    <x v="61"/>
    <n v="1854.66"/>
    <n v="242.2"/>
  </r>
  <r>
    <x v="2"/>
    <x v="2"/>
    <x v="12"/>
    <x v="523"/>
    <x v="2"/>
    <x v="4"/>
    <n v="39.549999999999997"/>
    <n v="12.65"/>
  </r>
  <r>
    <x v="2"/>
    <x v="2"/>
    <x v="12"/>
    <x v="511"/>
    <x v="5"/>
    <x v="60"/>
    <n v="878.04"/>
    <n v="612"/>
  </r>
  <r>
    <x v="1"/>
    <x v="9"/>
    <x v="12"/>
    <x v="670"/>
    <x v="5"/>
    <x v="16"/>
    <n v="8204.5"/>
    <n v="1709"/>
  </r>
  <r>
    <x v="1"/>
    <x v="9"/>
    <x v="12"/>
    <x v="695"/>
    <x v="1"/>
    <x v="67"/>
    <n v="10.199999999999999"/>
    <n v="17"/>
  </r>
  <r>
    <x v="1"/>
    <x v="3"/>
    <x v="12"/>
    <x v="718"/>
    <x v="8"/>
    <x v="36"/>
    <n v="375"/>
    <n v="59"/>
  </r>
  <r>
    <x v="1"/>
    <x v="9"/>
    <x v="12"/>
    <x v="539"/>
    <x v="3"/>
    <x v="12"/>
    <n v="418.54"/>
    <n v="38.1"/>
  </r>
  <r>
    <x v="1"/>
    <x v="3"/>
    <x v="12"/>
    <x v="675"/>
    <x v="1"/>
    <x v="25"/>
    <n v="24.09"/>
    <n v="1"/>
  </r>
  <r>
    <x v="1"/>
    <x v="3"/>
    <x v="12"/>
    <x v="666"/>
    <x v="0"/>
    <x v="17"/>
    <n v="60"/>
    <n v="3"/>
  </r>
  <r>
    <x v="1"/>
    <x v="3"/>
    <x v="12"/>
    <x v="665"/>
    <x v="8"/>
    <x v="41"/>
    <n v="21238.73"/>
    <n v="4150"/>
  </r>
  <r>
    <x v="1"/>
    <x v="3"/>
    <x v="12"/>
    <x v="667"/>
    <x v="0"/>
    <x v="32"/>
    <n v="5441.81"/>
    <n v="3159.75"/>
  </r>
  <r>
    <x v="1"/>
    <x v="3"/>
    <x v="12"/>
    <x v="985"/>
    <x v="0"/>
    <x v="32"/>
    <n v="12"/>
    <n v="3"/>
  </r>
  <r>
    <x v="1"/>
    <x v="3"/>
    <x v="12"/>
    <x v="545"/>
    <x v="1"/>
    <x v="59"/>
    <n v="1027.8"/>
    <n v="76.400000000000006"/>
  </r>
  <r>
    <x v="1"/>
    <x v="3"/>
    <x v="12"/>
    <x v="665"/>
    <x v="3"/>
    <x v="69"/>
    <n v="48"/>
    <n v="20"/>
  </r>
  <r>
    <x v="1"/>
    <x v="9"/>
    <x v="12"/>
    <x v="510"/>
    <x v="8"/>
    <x v="36"/>
    <n v="27014.39"/>
    <n v="3643.5"/>
  </r>
  <r>
    <x v="1"/>
    <x v="9"/>
    <x v="12"/>
    <x v="690"/>
    <x v="4"/>
    <x v="73"/>
    <n v="110178.66"/>
    <n v="69442.600000000006"/>
  </r>
  <r>
    <x v="1"/>
    <x v="3"/>
    <x v="12"/>
    <x v="692"/>
    <x v="1"/>
    <x v="50"/>
    <n v="1079.75"/>
    <n v="207"/>
  </r>
  <r>
    <x v="1"/>
    <x v="3"/>
    <x v="12"/>
    <x v="726"/>
    <x v="4"/>
    <x v="73"/>
    <n v="6914"/>
    <n v="2090"/>
  </r>
  <r>
    <x v="2"/>
    <x v="2"/>
    <x v="12"/>
    <x v="527"/>
    <x v="4"/>
    <x v="5"/>
    <n v="8478.74"/>
    <n v="1059"/>
  </r>
  <r>
    <x v="1"/>
    <x v="9"/>
    <x v="12"/>
    <x v="767"/>
    <x v="1"/>
    <x v="48"/>
    <n v="903.38"/>
    <n v="114.7"/>
  </r>
  <r>
    <x v="1"/>
    <x v="9"/>
    <x v="12"/>
    <x v="654"/>
    <x v="1"/>
    <x v="48"/>
    <n v="62.1"/>
    <n v="4.5"/>
  </r>
  <r>
    <x v="1"/>
    <x v="9"/>
    <x v="12"/>
    <x v="636"/>
    <x v="1"/>
    <x v="48"/>
    <n v="5640.69"/>
    <n v="412.1"/>
  </r>
  <r>
    <x v="1"/>
    <x v="9"/>
    <x v="12"/>
    <x v="728"/>
    <x v="3"/>
    <x v="69"/>
    <n v="4128.6000000000004"/>
    <n v="445"/>
  </r>
  <r>
    <x v="1"/>
    <x v="9"/>
    <x v="12"/>
    <x v="737"/>
    <x v="3"/>
    <x v="12"/>
    <n v="1080"/>
    <n v="24"/>
  </r>
  <r>
    <x v="1"/>
    <x v="3"/>
    <x v="12"/>
    <x v="654"/>
    <x v="3"/>
    <x v="70"/>
    <n v="26230.87"/>
    <n v="1750.6"/>
  </r>
  <r>
    <x v="2"/>
    <x v="2"/>
    <x v="12"/>
    <x v="734"/>
    <x v="1"/>
    <x v="52"/>
    <n v="170"/>
    <n v="58"/>
  </r>
  <r>
    <x v="2"/>
    <x v="2"/>
    <x v="12"/>
    <x v="636"/>
    <x v="1"/>
    <x v="48"/>
    <n v="3028.69"/>
    <n v="299.7"/>
  </r>
  <r>
    <x v="1"/>
    <x v="9"/>
    <x v="12"/>
    <x v="1329"/>
    <x v="3"/>
    <x v="69"/>
    <n v="168"/>
    <n v="42"/>
  </r>
  <r>
    <x v="1"/>
    <x v="9"/>
    <x v="12"/>
    <x v="536"/>
    <x v="3"/>
    <x v="10"/>
    <n v="280"/>
    <n v="30"/>
  </r>
  <r>
    <x v="2"/>
    <x v="2"/>
    <x v="12"/>
    <x v="635"/>
    <x v="0"/>
    <x v="43"/>
    <n v="224.63"/>
    <n v="11.5"/>
  </r>
  <r>
    <x v="2"/>
    <x v="2"/>
    <x v="12"/>
    <x v="511"/>
    <x v="0"/>
    <x v="43"/>
    <n v="82.8"/>
    <n v="8.1999999999999993"/>
  </r>
  <r>
    <x v="2"/>
    <x v="2"/>
    <x v="12"/>
    <x v="695"/>
    <x v="5"/>
    <x v="16"/>
    <n v="12572.58"/>
    <n v="1936.6"/>
  </r>
  <r>
    <x v="2"/>
    <x v="2"/>
    <x v="12"/>
    <x v="644"/>
    <x v="5"/>
    <x v="16"/>
    <n v="208"/>
    <n v="48"/>
  </r>
  <r>
    <x v="2"/>
    <x v="2"/>
    <x v="12"/>
    <x v="552"/>
    <x v="5"/>
    <x v="16"/>
    <n v="47359.65"/>
    <n v="7786.9"/>
  </r>
  <r>
    <x v="2"/>
    <x v="2"/>
    <x v="12"/>
    <x v="677"/>
    <x v="3"/>
    <x v="75"/>
    <n v="294"/>
    <n v="147"/>
  </r>
  <r>
    <x v="2"/>
    <x v="2"/>
    <x v="12"/>
    <x v="554"/>
    <x v="1"/>
    <x v="40"/>
    <n v="195"/>
    <n v="99"/>
  </r>
  <r>
    <x v="1"/>
    <x v="9"/>
    <x v="12"/>
    <x v="1450"/>
    <x v="8"/>
    <x v="41"/>
    <n v="2166"/>
    <n v="361"/>
  </r>
  <r>
    <x v="1"/>
    <x v="9"/>
    <x v="12"/>
    <x v="667"/>
    <x v="5"/>
    <x v="27"/>
    <n v="23.61"/>
    <n v="21.9"/>
  </r>
  <r>
    <x v="1"/>
    <x v="3"/>
    <x v="12"/>
    <x v="695"/>
    <x v="0"/>
    <x v="17"/>
    <n v="1968.56"/>
    <n v="103.22"/>
  </r>
  <r>
    <x v="1"/>
    <x v="3"/>
    <x v="12"/>
    <x v="638"/>
    <x v="0"/>
    <x v="17"/>
    <n v="24.2"/>
    <n v="2.2000000000000002"/>
  </r>
  <r>
    <x v="1"/>
    <x v="9"/>
    <x v="12"/>
    <x v="738"/>
    <x v="3"/>
    <x v="75"/>
    <n v="799.8"/>
    <n v="259.60000000000002"/>
  </r>
  <r>
    <x v="1"/>
    <x v="9"/>
    <x v="12"/>
    <x v="548"/>
    <x v="2"/>
    <x v="4"/>
    <n v="10"/>
    <n v="5"/>
  </r>
  <r>
    <x v="1"/>
    <x v="6"/>
    <x v="2"/>
    <x v="132"/>
    <x v="0"/>
    <x v="17"/>
    <n v="14191.22"/>
    <n v="791.9"/>
  </r>
  <r>
    <x v="1"/>
    <x v="9"/>
    <x v="2"/>
    <x v="68"/>
    <x v="1"/>
    <x v="71"/>
    <n v="1145.58"/>
    <n v="192.25"/>
  </r>
  <r>
    <x v="1"/>
    <x v="4"/>
    <x v="4"/>
    <x v="53"/>
    <x v="1"/>
    <x v="48"/>
    <n v="533.66"/>
    <n v="200"/>
  </r>
  <r>
    <x v="1"/>
    <x v="2"/>
    <x v="2"/>
    <x v="12"/>
    <x v="5"/>
    <x v="27"/>
    <n v="74.099999999999994"/>
    <n v="39"/>
  </r>
  <r>
    <x v="1"/>
    <x v="5"/>
    <x v="2"/>
    <x v="70"/>
    <x v="1"/>
    <x v="71"/>
    <n v="2747.14"/>
    <n v="137.94999999999999"/>
  </r>
  <r>
    <x v="2"/>
    <x v="4"/>
    <x v="4"/>
    <x v="53"/>
    <x v="4"/>
    <x v="5"/>
    <n v="31.1"/>
    <n v="40"/>
  </r>
  <r>
    <x v="1"/>
    <x v="8"/>
    <x v="4"/>
    <x v="62"/>
    <x v="6"/>
    <x v="49"/>
    <n v="64.040000000000006"/>
    <n v="20"/>
  </r>
  <r>
    <x v="1"/>
    <x v="11"/>
    <x v="2"/>
    <x v="68"/>
    <x v="3"/>
    <x v="69"/>
    <n v="25971.119999999999"/>
    <n v="2510.1999999999998"/>
  </r>
  <r>
    <x v="1"/>
    <x v="9"/>
    <x v="2"/>
    <x v="54"/>
    <x v="4"/>
    <x v="54"/>
    <n v="2759.61"/>
    <n v="2758.8"/>
  </r>
  <r>
    <x v="1"/>
    <x v="10"/>
    <x v="2"/>
    <x v="509"/>
    <x v="1"/>
    <x v="56"/>
    <n v="13.2"/>
    <n v="6.6"/>
  </r>
  <r>
    <x v="1"/>
    <x v="11"/>
    <x v="4"/>
    <x v="62"/>
    <x v="1"/>
    <x v="42"/>
    <n v="4589.0600000000004"/>
    <n v="2354"/>
  </r>
  <r>
    <x v="2"/>
    <x v="0"/>
    <x v="4"/>
    <x v="62"/>
    <x v="8"/>
    <x v="41"/>
    <n v="2346.83"/>
    <n v="174"/>
  </r>
  <r>
    <x v="1"/>
    <x v="6"/>
    <x v="2"/>
    <x v="12"/>
    <x v="4"/>
    <x v="73"/>
    <n v="7841.97"/>
    <n v="4208.2"/>
  </r>
  <r>
    <x v="0"/>
    <x v="6"/>
    <x v="4"/>
    <x v="239"/>
    <x v="1"/>
    <x v="50"/>
    <n v="365.56"/>
    <n v="217"/>
  </r>
  <r>
    <x v="1"/>
    <x v="4"/>
    <x v="2"/>
    <x v="70"/>
    <x v="1"/>
    <x v="68"/>
    <n v="30.6"/>
    <n v="10.199999999999999"/>
  </r>
  <r>
    <x v="0"/>
    <x v="0"/>
    <x v="4"/>
    <x v="62"/>
    <x v="4"/>
    <x v="5"/>
    <n v="29662.23"/>
    <n v="32124"/>
  </r>
  <r>
    <x v="1"/>
    <x v="8"/>
    <x v="2"/>
    <x v="57"/>
    <x v="4"/>
    <x v="5"/>
    <n v="1157.77"/>
    <n v="1145.25"/>
  </r>
  <r>
    <x v="1"/>
    <x v="6"/>
    <x v="2"/>
    <x v="12"/>
    <x v="1"/>
    <x v="59"/>
    <n v="23738.81"/>
    <n v="1599.2"/>
  </r>
  <r>
    <x v="1"/>
    <x v="10"/>
    <x v="2"/>
    <x v="65"/>
    <x v="3"/>
    <x v="22"/>
    <n v="90.48"/>
    <n v="1.45"/>
  </r>
  <r>
    <x v="0"/>
    <x v="6"/>
    <x v="4"/>
    <x v="53"/>
    <x v="1"/>
    <x v="52"/>
    <n v="29647.200000000001"/>
    <n v="7412"/>
  </r>
  <r>
    <x v="1"/>
    <x v="9"/>
    <x v="4"/>
    <x v="236"/>
    <x v="1"/>
    <x v="52"/>
    <n v="62.51"/>
    <n v="5"/>
  </r>
  <r>
    <x v="1"/>
    <x v="4"/>
    <x v="2"/>
    <x v="12"/>
    <x v="1"/>
    <x v="1"/>
    <n v="708.9"/>
    <n v="110"/>
  </r>
  <r>
    <x v="2"/>
    <x v="3"/>
    <x v="4"/>
    <x v="62"/>
    <x v="8"/>
    <x v="36"/>
    <n v="148586.65"/>
    <n v="28376"/>
  </r>
  <r>
    <x v="1"/>
    <x v="2"/>
    <x v="2"/>
    <x v="238"/>
    <x v="3"/>
    <x v="81"/>
    <n v="6329.94"/>
    <n v="425.82"/>
  </r>
  <r>
    <x v="1"/>
    <x v="0"/>
    <x v="2"/>
    <x v="57"/>
    <x v="1"/>
    <x v="48"/>
    <n v="8077.07"/>
    <n v="1154.0999999999999"/>
  </r>
  <r>
    <x v="2"/>
    <x v="4"/>
    <x v="4"/>
    <x v="53"/>
    <x v="4"/>
    <x v="38"/>
    <n v="115.45"/>
    <n v="87"/>
  </r>
  <r>
    <x v="0"/>
    <x v="0"/>
    <x v="4"/>
    <x v="236"/>
    <x v="5"/>
    <x v="18"/>
    <n v="24624.51"/>
    <n v="10564"/>
  </r>
  <r>
    <x v="0"/>
    <x v="7"/>
    <x v="4"/>
    <x v="236"/>
    <x v="5"/>
    <x v="27"/>
    <n v="733.64"/>
    <n v="87"/>
  </r>
  <r>
    <x v="1"/>
    <x v="1"/>
    <x v="2"/>
    <x v="319"/>
    <x v="0"/>
    <x v="0"/>
    <n v="43.01"/>
    <n v="3.3"/>
  </r>
  <r>
    <x v="1"/>
    <x v="9"/>
    <x v="2"/>
    <x v="68"/>
    <x v="4"/>
    <x v="30"/>
    <n v="11178.31"/>
    <n v="11416.7"/>
  </r>
  <r>
    <x v="1"/>
    <x v="2"/>
    <x v="12"/>
    <x v="647"/>
    <x v="5"/>
    <x v="23"/>
    <n v="5122.6899999999996"/>
    <n v="1612.95"/>
  </r>
  <r>
    <x v="1"/>
    <x v="4"/>
    <x v="12"/>
    <x v="640"/>
    <x v="5"/>
    <x v="23"/>
    <n v="7030.34"/>
    <n v="4399.07"/>
  </r>
  <r>
    <x v="1"/>
    <x v="4"/>
    <x v="12"/>
    <x v="531"/>
    <x v="3"/>
    <x v="12"/>
    <n v="28848.720000000001"/>
    <n v="1349"/>
  </r>
  <r>
    <x v="1"/>
    <x v="4"/>
    <x v="12"/>
    <x v="549"/>
    <x v="3"/>
    <x v="12"/>
    <n v="2080"/>
    <n v="130"/>
  </r>
  <r>
    <x v="1"/>
    <x v="2"/>
    <x v="12"/>
    <x v="659"/>
    <x v="1"/>
    <x v="8"/>
    <n v="305"/>
    <n v="110"/>
  </r>
  <r>
    <x v="1"/>
    <x v="2"/>
    <x v="12"/>
    <x v="720"/>
    <x v="1"/>
    <x v="11"/>
    <n v="1200.0999999999999"/>
    <n v="304.60000000000002"/>
  </r>
  <r>
    <x v="1"/>
    <x v="2"/>
    <x v="12"/>
    <x v="717"/>
    <x v="1"/>
    <x v="67"/>
    <n v="30"/>
    <n v="10"/>
  </r>
  <r>
    <x v="1"/>
    <x v="2"/>
    <x v="12"/>
    <x v="643"/>
    <x v="8"/>
    <x v="41"/>
    <n v="2217"/>
    <n v="371"/>
  </r>
  <r>
    <x v="1"/>
    <x v="4"/>
    <x v="12"/>
    <x v="523"/>
    <x v="5"/>
    <x v="23"/>
    <n v="3135.58"/>
    <n v="782.8"/>
  </r>
  <r>
    <x v="1"/>
    <x v="4"/>
    <x v="12"/>
    <x v="1249"/>
    <x v="1"/>
    <x v="50"/>
    <n v="1.66"/>
    <n v="1"/>
  </r>
  <r>
    <x v="1"/>
    <x v="4"/>
    <x v="12"/>
    <x v="510"/>
    <x v="1"/>
    <x v="71"/>
    <n v="80.08"/>
    <n v="8"/>
  </r>
  <r>
    <x v="1"/>
    <x v="4"/>
    <x v="12"/>
    <x v="636"/>
    <x v="3"/>
    <x v="12"/>
    <n v="470.91"/>
    <n v="29.85"/>
  </r>
  <r>
    <x v="1"/>
    <x v="2"/>
    <x v="12"/>
    <x v="648"/>
    <x v="1"/>
    <x v="25"/>
    <n v="4166.5"/>
    <n v="591"/>
  </r>
  <r>
    <x v="1"/>
    <x v="2"/>
    <x v="12"/>
    <x v="682"/>
    <x v="1"/>
    <x v="59"/>
    <n v="1853"/>
    <n v="275"/>
  </r>
  <r>
    <x v="1"/>
    <x v="2"/>
    <x v="12"/>
    <x v="652"/>
    <x v="1"/>
    <x v="42"/>
    <n v="102"/>
    <n v="26"/>
  </r>
  <r>
    <x v="1"/>
    <x v="4"/>
    <x v="12"/>
    <x v="1113"/>
    <x v="1"/>
    <x v="71"/>
    <n v="11610.25"/>
    <n v="1811"/>
  </r>
  <r>
    <x v="1"/>
    <x v="4"/>
    <x v="12"/>
    <x v="721"/>
    <x v="1"/>
    <x v="7"/>
    <n v="516"/>
    <n v="45.5"/>
  </r>
  <r>
    <x v="1"/>
    <x v="4"/>
    <x v="12"/>
    <x v="530"/>
    <x v="8"/>
    <x v="41"/>
    <n v="6248.72"/>
    <n v="1069"/>
  </r>
  <r>
    <x v="1"/>
    <x v="2"/>
    <x v="12"/>
    <x v="963"/>
    <x v="1"/>
    <x v="48"/>
    <n v="1136"/>
    <n v="142"/>
  </r>
  <r>
    <x v="1"/>
    <x v="2"/>
    <x v="12"/>
    <x v="749"/>
    <x v="1"/>
    <x v="48"/>
    <n v="334"/>
    <n v="91"/>
  </r>
  <r>
    <x v="1"/>
    <x v="2"/>
    <x v="12"/>
    <x v="665"/>
    <x v="3"/>
    <x v="69"/>
    <n v="650"/>
    <n v="335"/>
  </r>
  <r>
    <x v="1"/>
    <x v="2"/>
    <x v="12"/>
    <x v="553"/>
    <x v="1"/>
    <x v="42"/>
    <n v="1463.15"/>
    <n v="708.6"/>
  </r>
  <r>
    <x v="2"/>
    <x v="0"/>
    <x v="11"/>
    <x v="499"/>
    <x v="1"/>
    <x v="7"/>
    <n v="5840.54"/>
    <n v="5019"/>
  </r>
  <r>
    <x v="2"/>
    <x v="0"/>
    <x v="11"/>
    <x v="452"/>
    <x v="1"/>
    <x v="8"/>
    <n v="6.97"/>
    <n v="16"/>
  </r>
  <r>
    <x v="1"/>
    <x v="2"/>
    <x v="12"/>
    <x v="660"/>
    <x v="8"/>
    <x v="36"/>
    <n v="370"/>
    <n v="164"/>
  </r>
  <r>
    <x v="1"/>
    <x v="2"/>
    <x v="12"/>
    <x v="686"/>
    <x v="5"/>
    <x v="27"/>
    <n v="1979.75"/>
    <n v="574"/>
  </r>
  <r>
    <x v="1"/>
    <x v="2"/>
    <x v="12"/>
    <x v="637"/>
    <x v="8"/>
    <x v="41"/>
    <n v="6066"/>
    <n v="786.5"/>
  </r>
  <r>
    <x v="1"/>
    <x v="2"/>
    <x v="12"/>
    <x v="720"/>
    <x v="3"/>
    <x v="12"/>
    <n v="11055"/>
    <n v="1790"/>
  </r>
  <r>
    <x v="1"/>
    <x v="2"/>
    <x v="12"/>
    <x v="527"/>
    <x v="5"/>
    <x v="23"/>
    <n v="13464.18"/>
    <n v="4694.6000000000004"/>
  </r>
  <r>
    <x v="1"/>
    <x v="4"/>
    <x v="12"/>
    <x v="554"/>
    <x v="1"/>
    <x v="52"/>
    <n v="2400"/>
    <n v="800"/>
  </r>
  <r>
    <x v="1"/>
    <x v="4"/>
    <x v="12"/>
    <x v="546"/>
    <x v="5"/>
    <x v="16"/>
    <n v="18899.64"/>
    <n v="3095.7"/>
  </r>
  <r>
    <x v="1"/>
    <x v="4"/>
    <x v="12"/>
    <x v="669"/>
    <x v="1"/>
    <x v="42"/>
    <n v="115.25"/>
    <n v="46.1"/>
  </r>
  <r>
    <x v="1"/>
    <x v="4"/>
    <x v="12"/>
    <x v="532"/>
    <x v="4"/>
    <x v="54"/>
    <n v="84.91"/>
    <n v="9.6999999999999993"/>
  </r>
  <r>
    <x v="1"/>
    <x v="4"/>
    <x v="12"/>
    <x v="719"/>
    <x v="1"/>
    <x v="11"/>
    <n v="2039"/>
    <n v="556"/>
  </r>
  <r>
    <x v="1"/>
    <x v="4"/>
    <x v="12"/>
    <x v="538"/>
    <x v="1"/>
    <x v="11"/>
    <n v="895.16"/>
    <n v="320.39999999999998"/>
  </r>
  <r>
    <x v="1"/>
    <x v="4"/>
    <x v="12"/>
    <x v="644"/>
    <x v="5"/>
    <x v="60"/>
    <n v="312"/>
    <n v="172"/>
  </r>
  <r>
    <x v="1"/>
    <x v="4"/>
    <x v="12"/>
    <x v="553"/>
    <x v="1"/>
    <x v="48"/>
    <n v="7298.79"/>
    <n v="1234"/>
  </r>
  <r>
    <x v="1"/>
    <x v="4"/>
    <x v="12"/>
    <x v="665"/>
    <x v="4"/>
    <x v="30"/>
    <n v="2270.9899999999998"/>
    <n v="1707"/>
  </r>
  <r>
    <x v="1"/>
    <x v="4"/>
    <x v="12"/>
    <x v="553"/>
    <x v="4"/>
    <x v="30"/>
    <n v="3"/>
    <n v="3"/>
  </r>
  <r>
    <x v="1"/>
    <x v="4"/>
    <x v="12"/>
    <x v="670"/>
    <x v="4"/>
    <x v="30"/>
    <n v="149.5"/>
    <n v="92"/>
  </r>
  <r>
    <x v="1"/>
    <x v="4"/>
    <x v="12"/>
    <x v="544"/>
    <x v="4"/>
    <x v="5"/>
    <n v="245.4"/>
    <n v="72.5"/>
  </r>
  <r>
    <x v="1"/>
    <x v="4"/>
    <x v="12"/>
    <x v="527"/>
    <x v="5"/>
    <x v="16"/>
    <n v="44734.42"/>
    <n v="9271.4"/>
  </r>
  <r>
    <x v="1"/>
    <x v="2"/>
    <x v="12"/>
    <x v="641"/>
    <x v="3"/>
    <x v="69"/>
    <n v="96.45"/>
    <n v="20.5"/>
  </r>
  <r>
    <x v="1"/>
    <x v="4"/>
    <x v="12"/>
    <x v="516"/>
    <x v="4"/>
    <x v="38"/>
    <n v="150.44"/>
    <n v="61.6"/>
  </r>
  <r>
    <x v="1"/>
    <x v="4"/>
    <x v="12"/>
    <x v="701"/>
    <x v="6"/>
    <x v="49"/>
    <n v="350"/>
    <n v="140"/>
  </r>
  <r>
    <x v="1"/>
    <x v="4"/>
    <x v="12"/>
    <x v="514"/>
    <x v="5"/>
    <x v="27"/>
    <n v="259.75"/>
    <n v="238.21"/>
  </r>
  <r>
    <x v="1"/>
    <x v="4"/>
    <x v="12"/>
    <x v="665"/>
    <x v="1"/>
    <x v="59"/>
    <n v="705"/>
    <n v="90"/>
  </r>
  <r>
    <x v="1"/>
    <x v="2"/>
    <x v="12"/>
    <x v="1449"/>
    <x v="1"/>
    <x v="59"/>
    <n v="44"/>
    <n v="5.5"/>
  </r>
  <r>
    <x v="1"/>
    <x v="4"/>
    <x v="12"/>
    <x v="729"/>
    <x v="1"/>
    <x v="59"/>
    <n v="786"/>
    <n v="111"/>
  </r>
  <r>
    <x v="1"/>
    <x v="2"/>
    <x v="12"/>
    <x v="729"/>
    <x v="3"/>
    <x v="12"/>
    <n v="21481.07"/>
    <n v="925"/>
  </r>
  <r>
    <x v="1"/>
    <x v="4"/>
    <x v="12"/>
    <x v="758"/>
    <x v="1"/>
    <x v="25"/>
    <n v="1347.64"/>
    <n v="124.2"/>
  </r>
  <r>
    <x v="1"/>
    <x v="4"/>
    <x v="12"/>
    <x v="553"/>
    <x v="1"/>
    <x v="8"/>
    <n v="23604.68"/>
    <n v="5445.1"/>
  </r>
  <r>
    <x v="1"/>
    <x v="4"/>
    <x v="12"/>
    <x v="680"/>
    <x v="1"/>
    <x v="48"/>
    <n v="105"/>
    <n v="35"/>
  </r>
  <r>
    <x v="1"/>
    <x v="4"/>
    <x v="12"/>
    <x v="550"/>
    <x v="8"/>
    <x v="41"/>
    <n v="12035.75"/>
    <n v="2168"/>
  </r>
  <r>
    <x v="1"/>
    <x v="4"/>
    <x v="12"/>
    <x v="554"/>
    <x v="0"/>
    <x v="53"/>
    <n v="1822.97"/>
    <n v="263"/>
  </r>
  <r>
    <x v="1"/>
    <x v="2"/>
    <x v="12"/>
    <x v="556"/>
    <x v="1"/>
    <x v="50"/>
    <n v="12.5"/>
    <n v="5.25"/>
  </r>
  <r>
    <x v="1"/>
    <x v="2"/>
    <x v="12"/>
    <x v="550"/>
    <x v="3"/>
    <x v="75"/>
    <n v="9979.5"/>
    <n v="958.1"/>
  </r>
  <r>
    <x v="1"/>
    <x v="4"/>
    <x v="12"/>
    <x v="531"/>
    <x v="8"/>
    <x v="41"/>
    <n v="456"/>
    <n v="104"/>
  </r>
  <r>
    <x v="1"/>
    <x v="2"/>
    <x v="12"/>
    <x v="556"/>
    <x v="4"/>
    <x v="34"/>
    <n v="1448.16"/>
    <n v="1141"/>
  </r>
  <r>
    <x v="1"/>
    <x v="4"/>
    <x v="12"/>
    <x v="767"/>
    <x v="3"/>
    <x v="75"/>
    <n v="164.94"/>
    <n v="23.8"/>
  </r>
  <r>
    <x v="1"/>
    <x v="2"/>
    <x v="12"/>
    <x v="554"/>
    <x v="1"/>
    <x v="71"/>
    <n v="2756"/>
    <n v="299.10000000000002"/>
  </r>
  <r>
    <x v="1"/>
    <x v="2"/>
    <x v="12"/>
    <x v="549"/>
    <x v="5"/>
    <x v="60"/>
    <n v="310"/>
    <n v="310"/>
  </r>
  <r>
    <x v="1"/>
    <x v="4"/>
    <x v="12"/>
    <x v="707"/>
    <x v="8"/>
    <x v="41"/>
    <n v="155.4"/>
    <n v="15.3"/>
  </r>
  <r>
    <x v="1"/>
    <x v="4"/>
    <x v="12"/>
    <x v="543"/>
    <x v="8"/>
    <x v="61"/>
    <n v="112.5"/>
    <n v="15"/>
  </r>
  <r>
    <x v="1"/>
    <x v="2"/>
    <x v="12"/>
    <x v="764"/>
    <x v="4"/>
    <x v="30"/>
    <n v="20"/>
    <n v="20"/>
  </r>
  <r>
    <x v="1"/>
    <x v="2"/>
    <x v="12"/>
    <x v="716"/>
    <x v="1"/>
    <x v="11"/>
    <n v="60"/>
    <n v="30"/>
  </r>
  <r>
    <x v="1"/>
    <x v="2"/>
    <x v="12"/>
    <x v="530"/>
    <x v="1"/>
    <x v="7"/>
    <n v="260.07"/>
    <n v="39"/>
  </r>
  <r>
    <x v="1"/>
    <x v="2"/>
    <x v="12"/>
    <x v="722"/>
    <x v="3"/>
    <x v="3"/>
    <n v="229.5"/>
    <n v="17"/>
  </r>
  <r>
    <x v="1"/>
    <x v="2"/>
    <x v="12"/>
    <x v="519"/>
    <x v="4"/>
    <x v="5"/>
    <n v="6958.08"/>
    <n v="1189.6500000000001"/>
  </r>
  <r>
    <x v="1"/>
    <x v="2"/>
    <x v="12"/>
    <x v="654"/>
    <x v="5"/>
    <x v="16"/>
    <n v="8511.65"/>
    <n v="902.2"/>
  </r>
  <r>
    <x v="1"/>
    <x v="2"/>
    <x v="12"/>
    <x v="531"/>
    <x v="5"/>
    <x v="16"/>
    <n v="6448.5"/>
    <n v="1692"/>
  </r>
  <r>
    <x v="1"/>
    <x v="2"/>
    <x v="12"/>
    <x v="720"/>
    <x v="5"/>
    <x v="16"/>
    <n v="4126"/>
    <n v="947"/>
  </r>
  <r>
    <x v="1"/>
    <x v="0"/>
    <x v="12"/>
    <x v="513"/>
    <x v="8"/>
    <x v="36"/>
    <n v="35735.730000000003"/>
    <n v="6826.19"/>
  </r>
  <r>
    <x v="1"/>
    <x v="0"/>
    <x v="12"/>
    <x v="719"/>
    <x v="3"/>
    <x v="69"/>
    <n v="1875"/>
    <n v="625"/>
  </r>
  <r>
    <x v="1"/>
    <x v="0"/>
    <x v="12"/>
    <x v="749"/>
    <x v="3"/>
    <x v="69"/>
    <n v="1077"/>
    <n v="359"/>
  </r>
  <r>
    <x v="1"/>
    <x v="8"/>
    <x v="12"/>
    <x v="727"/>
    <x v="4"/>
    <x v="73"/>
    <n v="45"/>
    <n v="9"/>
  </r>
  <r>
    <x v="1"/>
    <x v="0"/>
    <x v="12"/>
    <x v="514"/>
    <x v="1"/>
    <x v="8"/>
    <n v="5883.99"/>
    <n v="794.26"/>
  </r>
  <r>
    <x v="1"/>
    <x v="0"/>
    <x v="12"/>
    <x v="721"/>
    <x v="7"/>
    <x v="33"/>
    <n v="320.89999999999998"/>
    <n v="167.4"/>
  </r>
  <r>
    <x v="1"/>
    <x v="0"/>
    <x v="12"/>
    <x v="667"/>
    <x v="0"/>
    <x v="24"/>
    <n v="120.16"/>
    <n v="4.4000000000000004"/>
  </r>
  <r>
    <x v="1"/>
    <x v="8"/>
    <x v="12"/>
    <x v="548"/>
    <x v="3"/>
    <x v="75"/>
    <n v="69.989999999999995"/>
    <n v="28"/>
  </r>
  <r>
    <x v="1"/>
    <x v="8"/>
    <x v="12"/>
    <x v="722"/>
    <x v="0"/>
    <x v="14"/>
    <n v="138.6"/>
    <n v="6.6"/>
  </r>
  <r>
    <x v="1"/>
    <x v="0"/>
    <x v="12"/>
    <x v="553"/>
    <x v="1"/>
    <x v="67"/>
    <n v="2332.1799999999998"/>
    <n v="1330.4"/>
  </r>
  <r>
    <x v="1"/>
    <x v="8"/>
    <x v="12"/>
    <x v="540"/>
    <x v="7"/>
    <x v="33"/>
    <n v="104"/>
    <n v="28"/>
  </r>
  <r>
    <x v="1"/>
    <x v="8"/>
    <x v="12"/>
    <x v="743"/>
    <x v="3"/>
    <x v="10"/>
    <n v="25"/>
    <n v="1"/>
  </r>
  <r>
    <x v="2"/>
    <x v="9"/>
    <x v="12"/>
    <x v="766"/>
    <x v="4"/>
    <x v="38"/>
    <n v="116"/>
    <n v="58"/>
  </r>
  <r>
    <x v="1"/>
    <x v="8"/>
    <x v="12"/>
    <x v="674"/>
    <x v="8"/>
    <x v="36"/>
    <n v="80.75"/>
    <n v="30.5"/>
  </r>
  <r>
    <x v="1"/>
    <x v="8"/>
    <x v="12"/>
    <x v="552"/>
    <x v="3"/>
    <x v="28"/>
    <n v="105.05"/>
    <n v="4.5"/>
  </r>
  <r>
    <x v="1"/>
    <x v="8"/>
    <x v="12"/>
    <x v="531"/>
    <x v="3"/>
    <x v="69"/>
    <n v="14319.6"/>
    <n v="1548"/>
  </r>
  <r>
    <x v="1"/>
    <x v="0"/>
    <x v="12"/>
    <x v="682"/>
    <x v="3"/>
    <x v="70"/>
    <n v="40"/>
    <n v="4"/>
  </r>
  <r>
    <x v="1"/>
    <x v="0"/>
    <x v="12"/>
    <x v="655"/>
    <x v="1"/>
    <x v="40"/>
    <n v="996"/>
    <n v="176"/>
  </r>
  <r>
    <x v="1"/>
    <x v="0"/>
    <x v="12"/>
    <x v="553"/>
    <x v="4"/>
    <x v="54"/>
    <n v="344.73"/>
    <n v="164.7"/>
  </r>
  <r>
    <x v="1"/>
    <x v="8"/>
    <x v="12"/>
    <x v="708"/>
    <x v="1"/>
    <x v="59"/>
    <n v="81.819999999999993"/>
    <n v="2.2999999999999998"/>
  </r>
  <r>
    <x v="1"/>
    <x v="0"/>
    <x v="12"/>
    <x v="647"/>
    <x v="4"/>
    <x v="30"/>
    <n v="16925.98"/>
    <n v="8565.75"/>
  </r>
  <r>
    <x v="1"/>
    <x v="0"/>
    <x v="12"/>
    <x v="1936"/>
    <x v="4"/>
    <x v="34"/>
    <n v="80"/>
    <n v="40"/>
  </r>
  <r>
    <x v="1"/>
    <x v="0"/>
    <x v="12"/>
    <x v="635"/>
    <x v="4"/>
    <x v="5"/>
    <n v="255.4"/>
    <n v="27.2"/>
  </r>
  <r>
    <x v="1"/>
    <x v="0"/>
    <x v="12"/>
    <x v="665"/>
    <x v="4"/>
    <x v="5"/>
    <n v="316"/>
    <n v="122"/>
  </r>
  <r>
    <x v="1"/>
    <x v="0"/>
    <x v="12"/>
    <x v="684"/>
    <x v="4"/>
    <x v="5"/>
    <n v="909.57"/>
    <n v="87.7"/>
  </r>
  <r>
    <x v="1"/>
    <x v="0"/>
    <x v="12"/>
    <x v="692"/>
    <x v="6"/>
    <x v="19"/>
    <n v="2.5"/>
    <n v="2"/>
  </r>
  <r>
    <x v="2"/>
    <x v="9"/>
    <x v="12"/>
    <x v="682"/>
    <x v="4"/>
    <x v="5"/>
    <n v="34"/>
    <n v="17"/>
  </r>
  <r>
    <x v="1"/>
    <x v="8"/>
    <x v="12"/>
    <x v="735"/>
    <x v="1"/>
    <x v="48"/>
    <n v="75"/>
    <n v="15"/>
  </r>
  <r>
    <x v="1"/>
    <x v="8"/>
    <x v="12"/>
    <x v="677"/>
    <x v="1"/>
    <x v="71"/>
    <n v="24"/>
    <n v="4"/>
  </r>
  <r>
    <x v="1"/>
    <x v="8"/>
    <x v="12"/>
    <x v="719"/>
    <x v="4"/>
    <x v="5"/>
    <n v="3118"/>
    <n v="2734"/>
  </r>
  <r>
    <x v="1"/>
    <x v="0"/>
    <x v="12"/>
    <x v="680"/>
    <x v="1"/>
    <x v="25"/>
    <n v="2649.5"/>
    <n v="158.1"/>
  </r>
  <r>
    <x v="1"/>
    <x v="0"/>
    <x v="12"/>
    <x v="684"/>
    <x v="1"/>
    <x v="7"/>
    <n v="59.02"/>
    <n v="6.7"/>
  </r>
  <r>
    <x v="1"/>
    <x v="8"/>
    <x v="12"/>
    <x v="735"/>
    <x v="1"/>
    <x v="52"/>
    <n v="3540"/>
    <n v="1180"/>
  </r>
  <r>
    <x v="1"/>
    <x v="8"/>
    <x v="12"/>
    <x v="734"/>
    <x v="3"/>
    <x v="12"/>
    <n v="468"/>
    <n v="26"/>
  </r>
  <r>
    <x v="1"/>
    <x v="0"/>
    <x v="12"/>
    <x v="530"/>
    <x v="0"/>
    <x v="17"/>
    <n v="265.07"/>
    <n v="30"/>
  </r>
  <r>
    <x v="1"/>
    <x v="0"/>
    <x v="12"/>
    <x v="652"/>
    <x v="5"/>
    <x v="16"/>
    <n v="39227.15"/>
    <n v="8902"/>
  </r>
  <r>
    <x v="1"/>
    <x v="0"/>
    <x v="12"/>
    <x v="529"/>
    <x v="1"/>
    <x v="40"/>
    <n v="30"/>
    <n v="2"/>
  </r>
  <r>
    <x v="1"/>
    <x v="0"/>
    <x v="12"/>
    <x v="734"/>
    <x v="8"/>
    <x v="36"/>
    <n v="26"/>
    <n v="3"/>
  </r>
  <r>
    <x v="1"/>
    <x v="0"/>
    <x v="12"/>
    <x v="738"/>
    <x v="1"/>
    <x v="40"/>
    <n v="7943.15"/>
    <n v="1049.3"/>
  </r>
  <r>
    <x v="1"/>
    <x v="8"/>
    <x v="12"/>
    <x v="711"/>
    <x v="7"/>
    <x v="33"/>
    <n v="70.56"/>
    <n v="49"/>
  </r>
  <r>
    <x v="1"/>
    <x v="8"/>
    <x v="12"/>
    <x v="554"/>
    <x v="1"/>
    <x v="50"/>
    <n v="4164.78"/>
    <n v="2139.8000000000002"/>
  </r>
  <r>
    <x v="1"/>
    <x v="8"/>
    <x v="12"/>
    <x v="518"/>
    <x v="1"/>
    <x v="7"/>
    <n v="332.77"/>
    <n v="370.88"/>
  </r>
  <r>
    <x v="2"/>
    <x v="9"/>
    <x v="12"/>
    <x v="663"/>
    <x v="1"/>
    <x v="11"/>
    <n v="3820.96"/>
    <n v="681.4"/>
  </r>
  <r>
    <x v="2"/>
    <x v="9"/>
    <x v="12"/>
    <x v="513"/>
    <x v="3"/>
    <x v="12"/>
    <n v="2276.0300000000002"/>
    <n v="148.53"/>
  </r>
  <r>
    <x v="2"/>
    <x v="9"/>
    <x v="12"/>
    <x v="689"/>
    <x v="3"/>
    <x v="10"/>
    <n v="13878.4"/>
    <n v="590.9"/>
  </r>
  <r>
    <x v="2"/>
    <x v="9"/>
    <x v="12"/>
    <x v="663"/>
    <x v="1"/>
    <x v="59"/>
    <n v="1207.8399999999999"/>
    <n v="90.3"/>
  </r>
  <r>
    <x v="2"/>
    <x v="9"/>
    <x v="12"/>
    <x v="695"/>
    <x v="8"/>
    <x v="36"/>
    <n v="11246.25"/>
    <n v="1273.4000000000001"/>
  </r>
  <r>
    <x v="2"/>
    <x v="9"/>
    <x v="12"/>
    <x v="738"/>
    <x v="1"/>
    <x v="67"/>
    <n v="32.15"/>
    <n v="49"/>
  </r>
  <r>
    <x v="2"/>
    <x v="9"/>
    <x v="12"/>
    <x v="726"/>
    <x v="1"/>
    <x v="48"/>
    <n v="20"/>
    <n v="5"/>
  </r>
  <r>
    <x v="2"/>
    <x v="9"/>
    <x v="12"/>
    <x v="682"/>
    <x v="5"/>
    <x v="16"/>
    <n v="35292.39"/>
    <n v="7159"/>
  </r>
  <r>
    <x v="2"/>
    <x v="9"/>
    <x v="12"/>
    <x v="554"/>
    <x v="0"/>
    <x v="53"/>
    <n v="18"/>
    <n v="6"/>
  </r>
  <r>
    <x v="2"/>
    <x v="9"/>
    <x v="12"/>
    <x v="636"/>
    <x v="1"/>
    <x v="40"/>
    <n v="17199.57"/>
    <n v="2877.45"/>
  </r>
  <r>
    <x v="2"/>
    <x v="9"/>
    <x v="12"/>
    <x v="640"/>
    <x v="1"/>
    <x v="40"/>
    <n v="43110.73"/>
    <n v="10155.68"/>
  </r>
  <r>
    <x v="2"/>
    <x v="9"/>
    <x v="12"/>
    <x v="758"/>
    <x v="1"/>
    <x v="25"/>
    <n v="4843.8999999999996"/>
    <n v="366.4"/>
  </r>
  <r>
    <x v="2"/>
    <x v="9"/>
    <x v="12"/>
    <x v="766"/>
    <x v="0"/>
    <x v="32"/>
    <n v="12"/>
    <n v="4"/>
  </r>
  <r>
    <x v="2"/>
    <x v="9"/>
    <x v="12"/>
    <x v="985"/>
    <x v="1"/>
    <x v="7"/>
    <n v="120"/>
    <n v="30"/>
  </r>
  <r>
    <x v="2"/>
    <x v="9"/>
    <x v="12"/>
    <x v="519"/>
    <x v="6"/>
    <x v="82"/>
    <n v="40"/>
    <n v="10"/>
  </r>
  <r>
    <x v="2"/>
    <x v="9"/>
    <x v="12"/>
    <x v="648"/>
    <x v="5"/>
    <x v="27"/>
    <n v="678"/>
    <n v="436"/>
  </r>
  <r>
    <x v="1"/>
    <x v="7"/>
    <x v="12"/>
    <x v="717"/>
    <x v="1"/>
    <x v="11"/>
    <n v="1583"/>
    <n v="132"/>
  </r>
  <r>
    <x v="1"/>
    <x v="7"/>
    <x v="12"/>
    <x v="524"/>
    <x v="5"/>
    <x v="60"/>
    <n v="45.6"/>
    <n v="49"/>
  </r>
  <r>
    <x v="1"/>
    <x v="7"/>
    <x v="12"/>
    <x v="511"/>
    <x v="1"/>
    <x v="8"/>
    <n v="485.6"/>
    <n v="103"/>
  </r>
  <r>
    <x v="1"/>
    <x v="7"/>
    <x v="12"/>
    <x v="637"/>
    <x v="1"/>
    <x v="8"/>
    <n v="380"/>
    <n v="79"/>
  </r>
  <r>
    <x v="1"/>
    <x v="7"/>
    <x v="12"/>
    <x v="760"/>
    <x v="1"/>
    <x v="11"/>
    <n v="1561.36"/>
    <n v="1083.4000000000001"/>
  </r>
  <r>
    <x v="1"/>
    <x v="7"/>
    <x v="12"/>
    <x v="695"/>
    <x v="1"/>
    <x v="8"/>
    <n v="1917.35"/>
    <n v="402.44"/>
  </r>
  <r>
    <x v="1"/>
    <x v="7"/>
    <x v="12"/>
    <x v="690"/>
    <x v="1"/>
    <x v="59"/>
    <n v="2096.11"/>
    <n v="120.1"/>
  </r>
  <r>
    <x v="1"/>
    <x v="7"/>
    <x v="12"/>
    <x v="550"/>
    <x v="1"/>
    <x v="50"/>
    <n v="13.4"/>
    <n v="6.7"/>
  </r>
  <r>
    <x v="1"/>
    <x v="7"/>
    <x v="12"/>
    <x v="545"/>
    <x v="1"/>
    <x v="7"/>
    <n v="1364.99"/>
    <n v="485.4"/>
  </r>
  <r>
    <x v="1"/>
    <x v="7"/>
    <x v="12"/>
    <x v="510"/>
    <x v="1"/>
    <x v="25"/>
    <n v="14"/>
    <n v="2"/>
  </r>
  <r>
    <x v="1"/>
    <x v="7"/>
    <x v="12"/>
    <x v="1286"/>
    <x v="6"/>
    <x v="49"/>
    <n v="764"/>
    <n v="382"/>
  </r>
  <r>
    <x v="1"/>
    <x v="7"/>
    <x v="12"/>
    <x v="1083"/>
    <x v="1"/>
    <x v="40"/>
    <n v="996"/>
    <n v="376"/>
  </r>
  <r>
    <x v="1"/>
    <x v="7"/>
    <x v="12"/>
    <x v="991"/>
    <x v="5"/>
    <x v="23"/>
    <n v="75"/>
    <n v="75"/>
  </r>
  <r>
    <x v="1"/>
    <x v="7"/>
    <x v="12"/>
    <x v="643"/>
    <x v="7"/>
    <x v="57"/>
    <n v="385"/>
    <n v="55"/>
  </r>
  <r>
    <x v="1"/>
    <x v="7"/>
    <x v="12"/>
    <x v="524"/>
    <x v="0"/>
    <x v="43"/>
    <n v="2365.36"/>
    <n v="167.1"/>
  </r>
  <r>
    <x v="1"/>
    <x v="7"/>
    <x v="12"/>
    <x v="552"/>
    <x v="1"/>
    <x v="71"/>
    <n v="847.9"/>
    <n v="78.900000000000006"/>
  </r>
  <r>
    <x v="1"/>
    <x v="7"/>
    <x v="12"/>
    <x v="677"/>
    <x v="5"/>
    <x v="16"/>
    <n v="4611"/>
    <n v="1205"/>
  </r>
  <r>
    <x v="1"/>
    <x v="7"/>
    <x v="12"/>
    <x v="968"/>
    <x v="3"/>
    <x v="69"/>
    <n v="160"/>
    <n v="40"/>
  </r>
  <r>
    <x v="1"/>
    <x v="7"/>
    <x v="12"/>
    <x v="708"/>
    <x v="1"/>
    <x v="59"/>
    <n v="49.2"/>
    <n v="2.0499999999999998"/>
  </r>
  <r>
    <x v="1"/>
    <x v="7"/>
    <x v="12"/>
    <x v="764"/>
    <x v="7"/>
    <x v="33"/>
    <n v="40.5"/>
    <n v="49"/>
  </r>
  <r>
    <x v="1"/>
    <x v="7"/>
    <x v="12"/>
    <x v="648"/>
    <x v="4"/>
    <x v="34"/>
    <n v="325"/>
    <n v="550"/>
  </r>
  <r>
    <x v="1"/>
    <x v="7"/>
    <x v="12"/>
    <x v="518"/>
    <x v="5"/>
    <x v="23"/>
    <n v="2621.89"/>
    <n v="1537.43"/>
  </r>
  <r>
    <x v="1"/>
    <x v="7"/>
    <x v="12"/>
    <x v="740"/>
    <x v="1"/>
    <x v="52"/>
    <n v="5178.6000000000004"/>
    <n v="759.95"/>
  </r>
  <r>
    <x v="1"/>
    <x v="7"/>
    <x v="12"/>
    <x v="996"/>
    <x v="3"/>
    <x v="10"/>
    <n v="191"/>
    <n v="7.9"/>
  </r>
  <r>
    <x v="2"/>
    <x v="3"/>
    <x v="11"/>
    <x v="452"/>
    <x v="1"/>
    <x v="8"/>
    <n v="1141.46"/>
    <n v="25"/>
  </r>
  <r>
    <x v="1"/>
    <x v="7"/>
    <x v="12"/>
    <x v="644"/>
    <x v="4"/>
    <x v="5"/>
    <n v="277.67"/>
    <n v="52.1"/>
  </r>
  <r>
    <x v="1"/>
    <x v="7"/>
    <x v="12"/>
    <x v="534"/>
    <x v="8"/>
    <x v="41"/>
    <n v="55.5"/>
    <n v="3.7"/>
  </r>
  <r>
    <x v="1"/>
    <x v="7"/>
    <x v="12"/>
    <x v="673"/>
    <x v="7"/>
    <x v="79"/>
    <n v="14"/>
    <n v="3.5"/>
  </r>
  <r>
    <x v="1"/>
    <x v="7"/>
    <x v="12"/>
    <x v="645"/>
    <x v="0"/>
    <x v="17"/>
    <n v="40384.480000000003"/>
    <n v="5700.04"/>
  </r>
  <r>
    <x v="1"/>
    <x v="6"/>
    <x v="12"/>
    <x v="1771"/>
    <x v="4"/>
    <x v="54"/>
    <n v="70"/>
    <n v="70"/>
  </r>
  <r>
    <x v="1"/>
    <x v="6"/>
    <x v="12"/>
    <x v="536"/>
    <x v="5"/>
    <x v="23"/>
    <n v="355.8"/>
    <n v="115"/>
  </r>
  <r>
    <x v="1"/>
    <x v="6"/>
    <x v="12"/>
    <x v="634"/>
    <x v="1"/>
    <x v="42"/>
    <n v="68"/>
    <n v="24"/>
  </r>
  <r>
    <x v="1"/>
    <x v="6"/>
    <x v="12"/>
    <x v="539"/>
    <x v="4"/>
    <x v="30"/>
    <n v="76.17"/>
    <n v="62.05"/>
  </r>
  <r>
    <x v="1"/>
    <x v="6"/>
    <x v="12"/>
    <x v="732"/>
    <x v="8"/>
    <x v="36"/>
    <n v="34"/>
    <n v="3.4"/>
  </r>
  <r>
    <x v="1"/>
    <x v="6"/>
    <x v="12"/>
    <x v="733"/>
    <x v="1"/>
    <x v="50"/>
    <n v="472.03"/>
    <n v="118.9"/>
  </r>
  <r>
    <x v="1"/>
    <x v="6"/>
    <x v="12"/>
    <x v="640"/>
    <x v="3"/>
    <x v="28"/>
    <n v="409.71"/>
    <n v="5.8"/>
  </r>
  <r>
    <x v="1"/>
    <x v="6"/>
    <x v="12"/>
    <x v="735"/>
    <x v="3"/>
    <x v="12"/>
    <n v="1730"/>
    <n v="215"/>
  </r>
  <r>
    <x v="1"/>
    <x v="6"/>
    <x v="12"/>
    <x v="724"/>
    <x v="8"/>
    <x v="36"/>
    <n v="180"/>
    <n v="18"/>
  </r>
  <r>
    <x v="1"/>
    <x v="6"/>
    <x v="12"/>
    <x v="686"/>
    <x v="4"/>
    <x v="34"/>
    <n v="18930.04"/>
    <n v="24296"/>
  </r>
  <r>
    <x v="1"/>
    <x v="6"/>
    <x v="12"/>
    <x v="521"/>
    <x v="5"/>
    <x v="16"/>
    <n v="8597"/>
    <n v="1635"/>
  </r>
  <r>
    <x v="1"/>
    <x v="6"/>
    <x v="12"/>
    <x v="686"/>
    <x v="0"/>
    <x v="43"/>
    <n v="813.05"/>
    <n v="56.4"/>
  </r>
  <r>
    <x v="1"/>
    <x v="5"/>
    <x v="12"/>
    <x v="747"/>
    <x v="8"/>
    <x v="36"/>
    <n v="881"/>
    <n v="65.3"/>
  </r>
  <r>
    <x v="1"/>
    <x v="5"/>
    <x v="12"/>
    <x v="758"/>
    <x v="8"/>
    <x v="36"/>
    <n v="284"/>
    <n v="284"/>
  </r>
  <r>
    <x v="1"/>
    <x v="5"/>
    <x v="12"/>
    <x v="729"/>
    <x v="1"/>
    <x v="56"/>
    <n v="40"/>
    <n v="6"/>
  </r>
  <r>
    <x v="1"/>
    <x v="5"/>
    <x v="12"/>
    <x v="667"/>
    <x v="1"/>
    <x v="56"/>
    <n v="693.75"/>
    <n v="137.4"/>
  </r>
  <r>
    <x v="1"/>
    <x v="5"/>
    <x v="12"/>
    <x v="653"/>
    <x v="6"/>
    <x v="13"/>
    <n v="243676.6"/>
    <n v="47597"/>
  </r>
  <r>
    <x v="1"/>
    <x v="5"/>
    <x v="12"/>
    <x v="737"/>
    <x v="5"/>
    <x v="16"/>
    <n v="61.1"/>
    <n v="5.7"/>
  </r>
  <r>
    <x v="1"/>
    <x v="6"/>
    <x v="12"/>
    <x v="544"/>
    <x v="4"/>
    <x v="5"/>
    <n v="655.76"/>
    <n v="162"/>
  </r>
  <r>
    <x v="1"/>
    <x v="6"/>
    <x v="12"/>
    <x v="712"/>
    <x v="0"/>
    <x v="32"/>
    <n v="99.6"/>
    <n v="60"/>
  </r>
  <r>
    <x v="1"/>
    <x v="6"/>
    <x v="12"/>
    <x v="554"/>
    <x v="5"/>
    <x v="16"/>
    <n v="34915.33"/>
    <n v="9586"/>
  </r>
  <r>
    <x v="1"/>
    <x v="5"/>
    <x v="12"/>
    <x v="757"/>
    <x v="3"/>
    <x v="12"/>
    <n v="479.3"/>
    <n v="34.799999999999997"/>
  </r>
  <r>
    <x v="1"/>
    <x v="5"/>
    <x v="12"/>
    <x v="644"/>
    <x v="3"/>
    <x v="69"/>
    <n v="3474.88"/>
    <n v="710.5"/>
  </r>
  <r>
    <x v="1"/>
    <x v="5"/>
    <x v="12"/>
    <x v="554"/>
    <x v="3"/>
    <x v="10"/>
    <n v="12651.04"/>
    <n v="920"/>
  </r>
  <r>
    <x v="1"/>
    <x v="6"/>
    <x v="12"/>
    <x v="978"/>
    <x v="7"/>
    <x v="57"/>
    <n v="14063"/>
    <n v="1142.5"/>
  </r>
  <r>
    <x v="1"/>
    <x v="6"/>
    <x v="12"/>
    <x v="662"/>
    <x v="7"/>
    <x v="57"/>
    <n v="906.5"/>
    <n v="87"/>
  </r>
  <r>
    <x v="1"/>
    <x v="6"/>
    <x v="12"/>
    <x v="532"/>
    <x v="3"/>
    <x v="12"/>
    <n v="1639.83"/>
    <n v="35.200000000000003"/>
  </r>
  <r>
    <x v="1"/>
    <x v="5"/>
    <x v="12"/>
    <x v="543"/>
    <x v="4"/>
    <x v="30"/>
    <n v="302"/>
    <n v="151"/>
  </r>
  <r>
    <x v="1"/>
    <x v="6"/>
    <x v="12"/>
    <x v="635"/>
    <x v="3"/>
    <x v="3"/>
    <n v="758.69"/>
    <n v="228.9"/>
  </r>
  <r>
    <x v="1"/>
    <x v="5"/>
    <x v="12"/>
    <x v="518"/>
    <x v="3"/>
    <x v="22"/>
    <n v="27"/>
    <n v="1"/>
  </r>
  <r>
    <x v="1"/>
    <x v="5"/>
    <x v="12"/>
    <x v="548"/>
    <x v="1"/>
    <x v="50"/>
    <n v="20"/>
    <n v="10"/>
  </r>
  <r>
    <x v="1"/>
    <x v="5"/>
    <x v="12"/>
    <x v="990"/>
    <x v="5"/>
    <x v="23"/>
    <n v="45"/>
    <n v="20"/>
  </r>
  <r>
    <x v="1"/>
    <x v="5"/>
    <x v="12"/>
    <x v="550"/>
    <x v="1"/>
    <x v="8"/>
    <n v="648"/>
    <n v="27"/>
  </r>
  <r>
    <x v="1"/>
    <x v="5"/>
    <x v="12"/>
    <x v="665"/>
    <x v="1"/>
    <x v="71"/>
    <n v="20"/>
    <n v="2"/>
  </r>
  <r>
    <x v="1"/>
    <x v="5"/>
    <x v="12"/>
    <x v="727"/>
    <x v="1"/>
    <x v="71"/>
    <n v="30"/>
    <n v="3"/>
  </r>
  <r>
    <x v="1"/>
    <x v="5"/>
    <x v="12"/>
    <x v="552"/>
    <x v="8"/>
    <x v="41"/>
    <n v="131068.75"/>
    <n v="13618.15"/>
  </r>
  <r>
    <x v="1"/>
    <x v="5"/>
    <x v="12"/>
    <x v="996"/>
    <x v="3"/>
    <x v="12"/>
    <n v="27386.85"/>
    <n v="1503.7"/>
  </r>
  <r>
    <x v="1"/>
    <x v="6"/>
    <x v="12"/>
    <x v="738"/>
    <x v="3"/>
    <x v="69"/>
    <n v="9210"/>
    <n v="1790"/>
  </r>
  <r>
    <x v="1"/>
    <x v="5"/>
    <x v="12"/>
    <x v="675"/>
    <x v="1"/>
    <x v="7"/>
    <n v="1866.24"/>
    <n v="237.86"/>
  </r>
  <r>
    <x v="1"/>
    <x v="5"/>
    <x v="12"/>
    <x v="665"/>
    <x v="3"/>
    <x v="70"/>
    <n v="2916.99"/>
    <n v="311"/>
  </r>
  <r>
    <x v="1"/>
    <x v="5"/>
    <x v="12"/>
    <x v="652"/>
    <x v="1"/>
    <x v="59"/>
    <n v="648"/>
    <n v="54"/>
  </r>
  <r>
    <x v="1"/>
    <x v="5"/>
    <x v="12"/>
    <x v="531"/>
    <x v="1"/>
    <x v="40"/>
    <n v="6294.8"/>
    <n v="1547"/>
  </r>
  <r>
    <x v="1"/>
    <x v="5"/>
    <x v="12"/>
    <x v="692"/>
    <x v="5"/>
    <x v="60"/>
    <n v="41.5"/>
    <n v="20"/>
  </r>
  <r>
    <x v="1"/>
    <x v="6"/>
    <x v="12"/>
    <x v="653"/>
    <x v="1"/>
    <x v="59"/>
    <n v="903.7"/>
    <n v="45.9"/>
  </r>
  <r>
    <x v="1"/>
    <x v="6"/>
    <x v="12"/>
    <x v="657"/>
    <x v="4"/>
    <x v="73"/>
    <n v="265"/>
    <n v="170"/>
  </r>
  <r>
    <x v="1"/>
    <x v="6"/>
    <x v="12"/>
    <x v="552"/>
    <x v="1"/>
    <x v="59"/>
    <n v="3724.45"/>
    <n v="227.5"/>
  </r>
  <r>
    <x v="1"/>
    <x v="6"/>
    <x v="12"/>
    <x v="542"/>
    <x v="0"/>
    <x v="17"/>
    <n v="824.57"/>
    <n v="82.4"/>
  </r>
  <r>
    <x v="1"/>
    <x v="6"/>
    <x v="12"/>
    <x v="650"/>
    <x v="0"/>
    <x v="17"/>
    <n v="1399.35"/>
    <n v="82.8"/>
  </r>
  <r>
    <x v="1"/>
    <x v="6"/>
    <x v="12"/>
    <x v="662"/>
    <x v="4"/>
    <x v="73"/>
    <n v="399905.31"/>
    <n v="212816"/>
  </r>
  <r>
    <x v="1"/>
    <x v="6"/>
    <x v="12"/>
    <x v="714"/>
    <x v="0"/>
    <x v="24"/>
    <n v="447.82"/>
    <n v="14.7"/>
  </r>
  <r>
    <x v="1"/>
    <x v="5"/>
    <x v="12"/>
    <x v="524"/>
    <x v="4"/>
    <x v="38"/>
    <n v="1.2"/>
    <n v="4"/>
  </r>
  <r>
    <x v="1"/>
    <x v="5"/>
    <x v="12"/>
    <x v="654"/>
    <x v="5"/>
    <x v="16"/>
    <n v="9703.5"/>
    <n v="900.45"/>
  </r>
  <r>
    <x v="1"/>
    <x v="5"/>
    <x v="12"/>
    <x v="712"/>
    <x v="5"/>
    <x v="16"/>
    <n v="444"/>
    <n v="74"/>
  </r>
  <r>
    <x v="1"/>
    <x v="11"/>
    <x v="12"/>
    <x v="527"/>
    <x v="4"/>
    <x v="34"/>
    <n v="5.37"/>
    <n v="6.8"/>
  </r>
  <r>
    <x v="1"/>
    <x v="11"/>
    <x v="12"/>
    <x v="516"/>
    <x v="1"/>
    <x v="52"/>
    <n v="3.6"/>
    <n v="1.2"/>
  </r>
  <r>
    <x v="1"/>
    <x v="11"/>
    <x v="12"/>
    <x v="544"/>
    <x v="6"/>
    <x v="49"/>
    <n v="594.35"/>
    <n v="840.7"/>
  </r>
  <r>
    <x v="2"/>
    <x v="1"/>
    <x v="11"/>
    <x v="456"/>
    <x v="5"/>
    <x v="27"/>
    <n v="17633.68"/>
    <n v="13455"/>
  </r>
  <r>
    <x v="1"/>
    <x v="11"/>
    <x v="12"/>
    <x v="556"/>
    <x v="1"/>
    <x v="11"/>
    <n v="134.9"/>
    <n v="18.600000000000001"/>
  </r>
  <r>
    <x v="1"/>
    <x v="11"/>
    <x v="12"/>
    <x v="668"/>
    <x v="4"/>
    <x v="30"/>
    <n v="545.82000000000005"/>
    <n v="268"/>
  </r>
  <r>
    <x v="1"/>
    <x v="11"/>
    <x v="12"/>
    <x v="677"/>
    <x v="3"/>
    <x v="75"/>
    <n v="4488"/>
    <n v="2216"/>
  </r>
  <r>
    <x v="1"/>
    <x v="11"/>
    <x v="12"/>
    <x v="747"/>
    <x v="1"/>
    <x v="11"/>
    <n v="178"/>
    <n v="19"/>
  </r>
  <r>
    <x v="1"/>
    <x v="11"/>
    <x v="12"/>
    <x v="668"/>
    <x v="1"/>
    <x v="68"/>
    <n v="51.98"/>
    <n v="39.799999999999997"/>
  </r>
  <r>
    <x v="1"/>
    <x v="11"/>
    <x v="12"/>
    <x v="718"/>
    <x v="0"/>
    <x v="17"/>
    <n v="75"/>
    <n v="5"/>
  </r>
  <r>
    <x v="1"/>
    <x v="11"/>
    <x v="12"/>
    <x v="662"/>
    <x v="1"/>
    <x v="48"/>
    <n v="704"/>
    <n v="137.05000000000001"/>
  </r>
  <r>
    <x v="1"/>
    <x v="11"/>
    <x v="12"/>
    <x v="519"/>
    <x v="1"/>
    <x v="50"/>
    <n v="4082.23"/>
    <n v="1454.55"/>
  </r>
  <r>
    <x v="2"/>
    <x v="7"/>
    <x v="11"/>
    <x v="456"/>
    <x v="4"/>
    <x v="5"/>
    <n v="1045.07"/>
    <n v="234"/>
  </r>
  <r>
    <x v="1"/>
    <x v="11"/>
    <x v="12"/>
    <x v="993"/>
    <x v="8"/>
    <x v="36"/>
    <n v="210"/>
    <n v="105"/>
  </r>
  <r>
    <x v="1"/>
    <x v="11"/>
    <x v="12"/>
    <x v="532"/>
    <x v="8"/>
    <x v="41"/>
    <n v="2101.41"/>
    <n v="197.3"/>
  </r>
  <r>
    <x v="1"/>
    <x v="11"/>
    <x v="12"/>
    <x v="646"/>
    <x v="0"/>
    <x v="24"/>
    <n v="106.7"/>
    <n v="4.8499999999999996"/>
  </r>
  <r>
    <x v="1"/>
    <x v="11"/>
    <x v="12"/>
    <x v="668"/>
    <x v="0"/>
    <x v="32"/>
    <n v="5364.79"/>
    <n v="1504.8"/>
  </r>
  <r>
    <x v="1"/>
    <x v="11"/>
    <x v="12"/>
    <x v="635"/>
    <x v="0"/>
    <x v="24"/>
    <n v="434.24"/>
    <n v="14.4"/>
  </r>
  <r>
    <x v="1"/>
    <x v="11"/>
    <x v="12"/>
    <x v="636"/>
    <x v="3"/>
    <x v="12"/>
    <n v="44.65"/>
    <n v="5.0999999999999996"/>
  </r>
  <r>
    <x v="1"/>
    <x v="11"/>
    <x v="12"/>
    <x v="721"/>
    <x v="1"/>
    <x v="71"/>
    <n v="248"/>
    <n v="18"/>
  </r>
  <r>
    <x v="1"/>
    <x v="11"/>
    <x v="12"/>
    <x v="653"/>
    <x v="1"/>
    <x v="7"/>
    <n v="1764.09"/>
    <n v="688"/>
  </r>
  <r>
    <x v="1"/>
    <x v="11"/>
    <x v="12"/>
    <x v="638"/>
    <x v="1"/>
    <x v="42"/>
    <n v="92"/>
    <n v="53"/>
  </r>
  <r>
    <x v="2"/>
    <x v="7"/>
    <x v="11"/>
    <x v="499"/>
    <x v="4"/>
    <x v="34"/>
    <n v="70.400000000000006"/>
    <n v="22"/>
  </r>
  <r>
    <x v="1"/>
    <x v="10"/>
    <x v="12"/>
    <x v="553"/>
    <x v="1"/>
    <x v="11"/>
    <n v="18437.27"/>
    <n v="2377.8000000000002"/>
  </r>
  <r>
    <x v="1"/>
    <x v="10"/>
    <x v="12"/>
    <x v="644"/>
    <x v="1"/>
    <x v="8"/>
    <n v="572.20000000000005"/>
    <n v="114.9"/>
  </r>
  <r>
    <x v="1"/>
    <x v="10"/>
    <x v="12"/>
    <x v="643"/>
    <x v="1"/>
    <x v="8"/>
    <n v="596.5"/>
    <n v="289"/>
  </r>
  <r>
    <x v="1"/>
    <x v="10"/>
    <x v="12"/>
    <x v="750"/>
    <x v="8"/>
    <x v="61"/>
    <n v="47.4"/>
    <n v="7.9"/>
  </r>
  <r>
    <x v="2"/>
    <x v="8"/>
    <x v="11"/>
    <x v="456"/>
    <x v="5"/>
    <x v="16"/>
    <n v="4171.43"/>
    <n v="2135"/>
  </r>
  <r>
    <x v="1"/>
    <x v="10"/>
    <x v="12"/>
    <x v="715"/>
    <x v="1"/>
    <x v="11"/>
    <n v="8"/>
    <n v="2"/>
  </r>
  <r>
    <x v="1"/>
    <x v="10"/>
    <x v="12"/>
    <x v="1329"/>
    <x v="3"/>
    <x v="12"/>
    <n v="6816"/>
    <n v="732"/>
  </r>
  <r>
    <x v="1"/>
    <x v="10"/>
    <x v="12"/>
    <x v="1190"/>
    <x v="1"/>
    <x v="25"/>
    <n v="40"/>
    <n v="2"/>
  </r>
  <r>
    <x v="1"/>
    <x v="10"/>
    <x v="12"/>
    <x v="760"/>
    <x v="3"/>
    <x v="75"/>
    <n v="305"/>
    <n v="151"/>
  </r>
  <r>
    <x v="1"/>
    <x v="10"/>
    <x v="12"/>
    <x v="713"/>
    <x v="5"/>
    <x v="16"/>
    <n v="183.95"/>
    <n v="30.1"/>
  </r>
  <r>
    <x v="1"/>
    <x v="10"/>
    <x v="12"/>
    <x v="692"/>
    <x v="3"/>
    <x v="12"/>
    <n v="73184.5"/>
    <n v="3875"/>
  </r>
  <r>
    <x v="1"/>
    <x v="10"/>
    <x v="12"/>
    <x v="637"/>
    <x v="8"/>
    <x v="36"/>
    <n v="8822.5"/>
    <n v="881"/>
  </r>
  <r>
    <x v="1"/>
    <x v="10"/>
    <x v="12"/>
    <x v="634"/>
    <x v="1"/>
    <x v="42"/>
    <n v="98.5"/>
    <n v="54"/>
  </r>
  <r>
    <x v="1"/>
    <x v="10"/>
    <x v="12"/>
    <x v="546"/>
    <x v="2"/>
    <x v="4"/>
    <n v="217.82"/>
    <n v="39.799999999999997"/>
  </r>
  <r>
    <x v="1"/>
    <x v="10"/>
    <x v="12"/>
    <x v="540"/>
    <x v="8"/>
    <x v="36"/>
    <n v="36716.800000000003"/>
    <n v="5142.3"/>
  </r>
  <r>
    <x v="1"/>
    <x v="10"/>
    <x v="12"/>
    <x v="514"/>
    <x v="1"/>
    <x v="48"/>
    <n v="18304.22"/>
    <n v="2152.46"/>
  </r>
  <r>
    <x v="1"/>
    <x v="10"/>
    <x v="12"/>
    <x v="684"/>
    <x v="1"/>
    <x v="42"/>
    <n v="270.12"/>
    <n v="108.3"/>
  </r>
  <r>
    <x v="1"/>
    <x v="10"/>
    <x v="12"/>
    <x v="521"/>
    <x v="8"/>
    <x v="41"/>
    <n v="42"/>
    <n v="6"/>
  </r>
  <r>
    <x v="1"/>
    <x v="10"/>
    <x v="12"/>
    <x v="675"/>
    <x v="3"/>
    <x v="75"/>
    <n v="25198.91"/>
    <n v="3405.6"/>
  </r>
  <r>
    <x v="1"/>
    <x v="10"/>
    <x v="12"/>
    <x v="539"/>
    <x v="3"/>
    <x v="70"/>
    <n v="8307.19"/>
    <n v="408.3"/>
  </r>
  <r>
    <x v="1"/>
    <x v="10"/>
    <x v="12"/>
    <x v="715"/>
    <x v="3"/>
    <x v="69"/>
    <n v="735"/>
    <n v="113.5"/>
  </r>
  <r>
    <x v="1"/>
    <x v="10"/>
    <x v="12"/>
    <x v="655"/>
    <x v="8"/>
    <x v="41"/>
    <n v="40"/>
    <n v="5"/>
  </r>
  <r>
    <x v="1"/>
    <x v="10"/>
    <x v="12"/>
    <x v="662"/>
    <x v="8"/>
    <x v="41"/>
    <n v="7018.5"/>
    <n v="546.29999999999995"/>
  </r>
  <r>
    <x v="1"/>
    <x v="10"/>
    <x v="12"/>
    <x v="733"/>
    <x v="1"/>
    <x v="50"/>
    <n v="190.01"/>
    <n v="50.85"/>
  </r>
  <r>
    <x v="1"/>
    <x v="10"/>
    <x v="12"/>
    <x v="1328"/>
    <x v="3"/>
    <x v="70"/>
    <n v="230"/>
    <n v="11"/>
  </r>
  <r>
    <x v="1"/>
    <x v="10"/>
    <x v="12"/>
    <x v="513"/>
    <x v="5"/>
    <x v="27"/>
    <n v="47.67"/>
    <n v="37.93"/>
  </r>
  <r>
    <x v="1"/>
    <x v="10"/>
    <x v="12"/>
    <x v="516"/>
    <x v="1"/>
    <x v="59"/>
    <n v="560.13"/>
    <n v="23.2"/>
  </r>
  <r>
    <x v="2"/>
    <x v="11"/>
    <x v="11"/>
    <x v="499"/>
    <x v="5"/>
    <x v="45"/>
    <n v="5355.75"/>
    <n v="1414"/>
  </r>
  <r>
    <x v="1"/>
    <x v="10"/>
    <x v="12"/>
    <x v="544"/>
    <x v="4"/>
    <x v="54"/>
    <n v="269.5"/>
    <n v="301.5"/>
  </r>
  <r>
    <x v="1"/>
    <x v="10"/>
    <x v="12"/>
    <x v="670"/>
    <x v="4"/>
    <x v="54"/>
    <n v="765"/>
    <n v="510"/>
  </r>
  <r>
    <x v="1"/>
    <x v="10"/>
    <x v="12"/>
    <x v="734"/>
    <x v="1"/>
    <x v="50"/>
    <n v="129"/>
    <n v="86"/>
  </r>
  <r>
    <x v="1"/>
    <x v="10"/>
    <x v="12"/>
    <x v="748"/>
    <x v="5"/>
    <x v="23"/>
    <n v="14.8"/>
    <n v="3.7"/>
  </r>
  <r>
    <x v="1"/>
    <x v="10"/>
    <x v="12"/>
    <x v="524"/>
    <x v="3"/>
    <x v="69"/>
    <n v="20289.78"/>
    <n v="4507.2"/>
  </r>
  <r>
    <x v="1"/>
    <x v="10"/>
    <x v="12"/>
    <x v="543"/>
    <x v="8"/>
    <x v="61"/>
    <n v="105"/>
    <n v="15"/>
  </r>
  <r>
    <x v="1"/>
    <x v="10"/>
    <x v="12"/>
    <x v="764"/>
    <x v="4"/>
    <x v="30"/>
    <n v="125"/>
    <n v="125"/>
  </r>
  <r>
    <x v="1"/>
    <x v="10"/>
    <x v="12"/>
    <x v="511"/>
    <x v="5"/>
    <x v="9"/>
    <n v="1587.48"/>
    <n v="1068"/>
  </r>
  <r>
    <x v="1"/>
    <x v="10"/>
    <x v="12"/>
    <x v="540"/>
    <x v="3"/>
    <x v="28"/>
    <n v="280"/>
    <n v="16"/>
  </r>
  <r>
    <x v="1"/>
    <x v="10"/>
    <x v="12"/>
    <x v="1258"/>
    <x v="4"/>
    <x v="34"/>
    <n v="60"/>
    <n v="52"/>
  </r>
  <r>
    <x v="2"/>
    <x v="8"/>
    <x v="11"/>
    <x v="456"/>
    <x v="3"/>
    <x v="22"/>
    <n v="748.05"/>
    <n v="152"/>
  </r>
  <r>
    <x v="1"/>
    <x v="10"/>
    <x v="12"/>
    <x v="766"/>
    <x v="4"/>
    <x v="38"/>
    <n v="170"/>
    <n v="80"/>
  </r>
  <r>
    <x v="1"/>
    <x v="10"/>
    <x v="12"/>
    <x v="647"/>
    <x v="0"/>
    <x v="43"/>
    <n v="29877.48"/>
    <n v="1799.1"/>
  </r>
  <r>
    <x v="2"/>
    <x v="9"/>
    <x v="2"/>
    <x v="54"/>
    <x v="3"/>
    <x v="3"/>
    <n v="4.5999999999999996"/>
    <n v="1"/>
  </r>
  <r>
    <x v="0"/>
    <x v="9"/>
    <x v="2"/>
    <x v="65"/>
    <x v="7"/>
    <x v="33"/>
    <n v="1010.2"/>
    <n v="223.8"/>
  </r>
  <r>
    <x v="2"/>
    <x v="0"/>
    <x v="2"/>
    <x v="65"/>
    <x v="5"/>
    <x v="60"/>
    <n v="1421.7"/>
    <n v="610.29999999999995"/>
  </r>
  <r>
    <x v="0"/>
    <x v="4"/>
    <x v="2"/>
    <x v="251"/>
    <x v="3"/>
    <x v="69"/>
    <n v="2116.0500000000002"/>
    <n v="244.05"/>
  </r>
  <r>
    <x v="0"/>
    <x v="4"/>
    <x v="2"/>
    <x v="251"/>
    <x v="1"/>
    <x v="7"/>
    <n v="726.78"/>
    <n v="293.64999999999998"/>
  </r>
  <r>
    <x v="2"/>
    <x v="7"/>
    <x v="2"/>
    <x v="773"/>
    <x v="3"/>
    <x v="12"/>
    <n v="3236.4"/>
    <n v="278"/>
  </r>
  <r>
    <x v="2"/>
    <x v="6"/>
    <x v="2"/>
    <x v="773"/>
    <x v="1"/>
    <x v="8"/>
    <n v="24539.75"/>
    <n v="3467.3"/>
  </r>
  <r>
    <x v="0"/>
    <x v="10"/>
    <x v="2"/>
    <x v="323"/>
    <x v="5"/>
    <x v="23"/>
    <n v="260639.61"/>
    <n v="109122.73"/>
  </r>
  <r>
    <x v="2"/>
    <x v="5"/>
    <x v="2"/>
    <x v="323"/>
    <x v="0"/>
    <x v="17"/>
    <n v="43442.67"/>
    <n v="1893.1"/>
  </r>
  <r>
    <x v="2"/>
    <x v="5"/>
    <x v="2"/>
    <x v="246"/>
    <x v="1"/>
    <x v="8"/>
    <n v="38306.269999999997"/>
    <n v="4608.33"/>
  </r>
  <r>
    <x v="2"/>
    <x v="3"/>
    <x v="2"/>
    <x v="248"/>
    <x v="3"/>
    <x v="3"/>
    <n v="206.83"/>
    <n v="107.1"/>
  </r>
  <r>
    <x v="2"/>
    <x v="10"/>
    <x v="2"/>
    <x v="248"/>
    <x v="1"/>
    <x v="56"/>
    <n v="104.01"/>
    <n v="17.2"/>
  </r>
  <r>
    <x v="2"/>
    <x v="3"/>
    <x v="2"/>
    <x v="493"/>
    <x v="1"/>
    <x v="50"/>
    <n v="43.47"/>
    <n v="30.88"/>
  </r>
  <r>
    <x v="0"/>
    <x v="7"/>
    <x v="2"/>
    <x v="249"/>
    <x v="1"/>
    <x v="48"/>
    <n v="87213.25"/>
    <n v="8003.2"/>
  </r>
  <r>
    <x v="0"/>
    <x v="4"/>
    <x v="2"/>
    <x v="249"/>
    <x v="1"/>
    <x v="48"/>
    <n v="21647.45"/>
    <n v="3294.2"/>
  </r>
  <r>
    <x v="2"/>
    <x v="0"/>
    <x v="2"/>
    <x v="592"/>
    <x v="1"/>
    <x v="8"/>
    <n v="32642.799999999999"/>
    <n v="4889.1000000000004"/>
  </r>
  <r>
    <x v="2"/>
    <x v="1"/>
    <x v="2"/>
    <x v="54"/>
    <x v="8"/>
    <x v="61"/>
    <n v="50061.69"/>
    <n v="9594.85"/>
  </r>
  <r>
    <x v="0"/>
    <x v="9"/>
    <x v="2"/>
    <x v="65"/>
    <x v="1"/>
    <x v="11"/>
    <n v="7322.82"/>
    <n v="593.25"/>
  </r>
  <r>
    <x v="0"/>
    <x v="0"/>
    <x v="2"/>
    <x v="251"/>
    <x v="6"/>
    <x v="13"/>
    <n v="4527.6000000000004"/>
    <n v="413.6"/>
  </r>
  <r>
    <x v="0"/>
    <x v="6"/>
    <x v="2"/>
    <x v="323"/>
    <x v="1"/>
    <x v="1"/>
    <n v="609.16"/>
    <n v="236.5"/>
  </r>
  <r>
    <x v="2"/>
    <x v="9"/>
    <x v="2"/>
    <x v="246"/>
    <x v="1"/>
    <x v="56"/>
    <n v="617.78"/>
    <n v="292.10000000000002"/>
  </r>
  <r>
    <x v="2"/>
    <x v="11"/>
    <x v="2"/>
    <x v="247"/>
    <x v="7"/>
    <x v="33"/>
    <n v="494.67"/>
    <n v="284.64999999999998"/>
  </r>
  <r>
    <x v="0"/>
    <x v="9"/>
    <x v="13"/>
    <x v="772"/>
    <x v="1"/>
    <x v="7"/>
    <n v="665.04"/>
    <n v="566"/>
  </r>
  <r>
    <x v="0"/>
    <x v="11"/>
    <x v="2"/>
    <x v="248"/>
    <x v="1"/>
    <x v="40"/>
    <n v="12519.41"/>
    <n v="3880.45"/>
  </r>
  <r>
    <x v="0"/>
    <x v="10"/>
    <x v="2"/>
    <x v="493"/>
    <x v="1"/>
    <x v="8"/>
    <n v="1376.3"/>
    <n v="349.5"/>
  </r>
  <r>
    <x v="2"/>
    <x v="0"/>
    <x v="2"/>
    <x v="65"/>
    <x v="1"/>
    <x v="48"/>
    <n v="4279.3100000000004"/>
    <n v="464.89"/>
  </r>
  <r>
    <x v="0"/>
    <x v="8"/>
    <x v="2"/>
    <x v="65"/>
    <x v="1"/>
    <x v="48"/>
    <n v="3096"/>
    <n v="274.85000000000002"/>
  </r>
  <r>
    <x v="2"/>
    <x v="7"/>
    <x v="2"/>
    <x v="65"/>
    <x v="1"/>
    <x v="48"/>
    <n v="2080.0500000000002"/>
    <n v="210.15"/>
  </r>
  <r>
    <x v="0"/>
    <x v="6"/>
    <x v="2"/>
    <x v="505"/>
    <x v="4"/>
    <x v="73"/>
    <n v="105913.53"/>
    <n v="47486.3"/>
  </r>
  <r>
    <x v="2"/>
    <x v="1"/>
    <x v="2"/>
    <x v="253"/>
    <x v="7"/>
    <x v="33"/>
    <n v="53.93"/>
    <n v="14.75"/>
  </r>
  <r>
    <x v="0"/>
    <x v="7"/>
    <x v="2"/>
    <x v="323"/>
    <x v="1"/>
    <x v="11"/>
    <n v="120096.52"/>
    <n v="40758.22"/>
  </r>
  <r>
    <x v="0"/>
    <x v="0"/>
    <x v="2"/>
    <x v="322"/>
    <x v="3"/>
    <x v="28"/>
    <n v="60"/>
    <n v="4"/>
  </r>
  <r>
    <x v="2"/>
    <x v="1"/>
    <x v="2"/>
    <x v="284"/>
    <x v="8"/>
    <x v="36"/>
    <n v="6137.84"/>
    <n v="666.44"/>
  </r>
  <r>
    <x v="2"/>
    <x v="7"/>
    <x v="2"/>
    <x v="284"/>
    <x v="0"/>
    <x v="53"/>
    <n v="1661.3"/>
    <n v="255.95"/>
  </r>
  <r>
    <x v="0"/>
    <x v="3"/>
    <x v="2"/>
    <x v="493"/>
    <x v="1"/>
    <x v="11"/>
    <n v="754.15"/>
    <n v="200.04"/>
  </r>
  <r>
    <x v="2"/>
    <x v="10"/>
    <x v="2"/>
    <x v="493"/>
    <x v="7"/>
    <x v="33"/>
    <n v="36.96"/>
    <n v="4.4800000000000004"/>
  </r>
  <r>
    <x v="0"/>
    <x v="4"/>
    <x v="2"/>
    <x v="249"/>
    <x v="5"/>
    <x v="18"/>
    <n v="882.31"/>
    <n v="470.6"/>
  </r>
  <r>
    <x v="0"/>
    <x v="5"/>
    <x v="2"/>
    <x v="54"/>
    <x v="4"/>
    <x v="30"/>
    <n v="455.19"/>
    <n v="773.32"/>
  </r>
  <r>
    <x v="0"/>
    <x v="10"/>
    <x v="2"/>
    <x v="505"/>
    <x v="8"/>
    <x v="41"/>
    <n v="61201.66"/>
    <n v="6065.6"/>
  </r>
  <r>
    <x v="2"/>
    <x v="10"/>
    <x v="2"/>
    <x v="251"/>
    <x v="1"/>
    <x v="25"/>
    <n v="1599.48"/>
    <n v="77.25"/>
  </r>
  <r>
    <x v="2"/>
    <x v="6"/>
    <x v="2"/>
    <x v="253"/>
    <x v="1"/>
    <x v="71"/>
    <n v="26.23"/>
    <n v="2"/>
  </r>
  <r>
    <x v="0"/>
    <x v="8"/>
    <x v="2"/>
    <x v="769"/>
    <x v="7"/>
    <x v="33"/>
    <n v="315"/>
    <n v="210"/>
  </r>
  <r>
    <x v="2"/>
    <x v="1"/>
    <x v="2"/>
    <x v="10"/>
    <x v="1"/>
    <x v="8"/>
    <n v="3847.58"/>
    <n v="656.87"/>
  </r>
  <r>
    <x v="2"/>
    <x v="3"/>
    <x v="2"/>
    <x v="249"/>
    <x v="5"/>
    <x v="18"/>
    <n v="1664.38"/>
    <n v="1552.7"/>
  </r>
  <r>
    <x v="0"/>
    <x v="2"/>
    <x v="2"/>
    <x v="54"/>
    <x v="6"/>
    <x v="13"/>
    <n v="106766.38"/>
    <n v="18921.900000000001"/>
  </r>
  <r>
    <x v="0"/>
    <x v="4"/>
    <x v="2"/>
    <x v="54"/>
    <x v="8"/>
    <x v="36"/>
    <n v="16721.95"/>
    <n v="1536.65"/>
  </r>
  <r>
    <x v="2"/>
    <x v="4"/>
    <x v="2"/>
    <x v="505"/>
    <x v="8"/>
    <x v="41"/>
    <n v="53021.440000000002"/>
    <n v="10817.25"/>
  </r>
  <r>
    <x v="2"/>
    <x v="3"/>
    <x v="2"/>
    <x v="505"/>
    <x v="8"/>
    <x v="41"/>
    <n v="46658.23"/>
    <n v="11135.65"/>
  </r>
  <r>
    <x v="0"/>
    <x v="6"/>
    <x v="2"/>
    <x v="251"/>
    <x v="3"/>
    <x v="70"/>
    <n v="2168.0100000000002"/>
    <n v="93.6"/>
  </r>
  <r>
    <x v="0"/>
    <x v="10"/>
    <x v="2"/>
    <x v="773"/>
    <x v="8"/>
    <x v="36"/>
    <n v="111.6"/>
    <n v="18.600000000000001"/>
  </r>
  <r>
    <x v="2"/>
    <x v="8"/>
    <x v="2"/>
    <x v="322"/>
    <x v="1"/>
    <x v="7"/>
    <n v="45.52"/>
    <n v="28.59"/>
  </r>
  <r>
    <x v="2"/>
    <x v="3"/>
    <x v="2"/>
    <x v="248"/>
    <x v="4"/>
    <x v="73"/>
    <n v="55357.93"/>
    <n v="60609.120000000003"/>
  </r>
  <r>
    <x v="2"/>
    <x v="4"/>
    <x v="2"/>
    <x v="493"/>
    <x v="1"/>
    <x v="42"/>
    <n v="144.63"/>
    <n v="29.86"/>
  </r>
  <r>
    <x v="0"/>
    <x v="2"/>
    <x v="2"/>
    <x v="493"/>
    <x v="5"/>
    <x v="16"/>
    <n v="10924.81"/>
    <n v="1209.74"/>
  </r>
  <r>
    <x v="0"/>
    <x v="1"/>
    <x v="2"/>
    <x v="1043"/>
    <x v="1"/>
    <x v="71"/>
    <n v="64.5"/>
    <n v="31.3"/>
  </r>
  <r>
    <x v="0"/>
    <x v="1"/>
    <x v="2"/>
    <x v="268"/>
    <x v="3"/>
    <x v="10"/>
    <n v="1264.3499999999999"/>
    <n v="30.5"/>
  </r>
  <r>
    <x v="2"/>
    <x v="6"/>
    <x v="2"/>
    <x v="505"/>
    <x v="0"/>
    <x v="24"/>
    <n v="7.48"/>
    <n v="0.4"/>
  </r>
  <r>
    <x v="0"/>
    <x v="0"/>
    <x v="2"/>
    <x v="505"/>
    <x v="0"/>
    <x v="17"/>
    <n v="1665.31"/>
    <n v="78.25"/>
  </r>
  <r>
    <x v="2"/>
    <x v="4"/>
    <x v="2"/>
    <x v="253"/>
    <x v="1"/>
    <x v="48"/>
    <n v="297.83"/>
    <n v="55.5"/>
  </r>
  <r>
    <x v="2"/>
    <x v="11"/>
    <x v="2"/>
    <x v="323"/>
    <x v="1"/>
    <x v="52"/>
    <n v="4014.2"/>
    <n v="769.75"/>
  </r>
  <r>
    <x v="2"/>
    <x v="0"/>
    <x v="2"/>
    <x v="322"/>
    <x v="1"/>
    <x v="42"/>
    <n v="21.99"/>
    <n v="17.05"/>
  </r>
  <r>
    <x v="2"/>
    <x v="11"/>
    <x v="2"/>
    <x v="506"/>
    <x v="1"/>
    <x v="56"/>
    <n v="329.1"/>
    <n v="187.4"/>
  </r>
  <r>
    <x v="2"/>
    <x v="10"/>
    <x v="2"/>
    <x v="506"/>
    <x v="1"/>
    <x v="50"/>
    <n v="739.56"/>
    <n v="415.1"/>
  </r>
  <r>
    <x v="0"/>
    <x v="7"/>
    <x v="11"/>
    <x v="499"/>
    <x v="3"/>
    <x v="10"/>
    <n v="8891.24"/>
    <n v="463"/>
  </r>
  <r>
    <x v="0"/>
    <x v="5"/>
    <x v="13"/>
    <x v="772"/>
    <x v="8"/>
    <x v="61"/>
    <n v="7217.11"/>
    <n v="1817"/>
  </r>
  <r>
    <x v="2"/>
    <x v="7"/>
    <x v="2"/>
    <x v="493"/>
    <x v="3"/>
    <x v="69"/>
    <n v="7538.15"/>
    <n v="243.64"/>
  </r>
  <r>
    <x v="2"/>
    <x v="11"/>
    <x v="2"/>
    <x v="65"/>
    <x v="1"/>
    <x v="50"/>
    <n v="2107.11"/>
    <n v="383"/>
  </r>
  <r>
    <x v="2"/>
    <x v="0"/>
    <x v="2"/>
    <x v="253"/>
    <x v="5"/>
    <x v="23"/>
    <n v="500.93"/>
    <n v="395.85"/>
  </r>
  <r>
    <x v="2"/>
    <x v="0"/>
    <x v="2"/>
    <x v="257"/>
    <x v="3"/>
    <x v="3"/>
    <n v="1317"/>
    <n v="230"/>
  </r>
  <r>
    <x v="2"/>
    <x v="4"/>
    <x v="2"/>
    <x v="246"/>
    <x v="3"/>
    <x v="3"/>
    <n v="14.06"/>
    <n v="3.35"/>
  </r>
  <r>
    <x v="2"/>
    <x v="11"/>
    <x v="2"/>
    <x v="506"/>
    <x v="1"/>
    <x v="68"/>
    <n v="10.71"/>
    <n v="7.8"/>
  </r>
  <r>
    <x v="2"/>
    <x v="5"/>
    <x v="2"/>
    <x v="284"/>
    <x v="7"/>
    <x v="79"/>
    <n v="71.2"/>
    <n v="26.8"/>
  </r>
  <r>
    <x v="2"/>
    <x v="0"/>
    <x v="2"/>
    <x v="774"/>
    <x v="1"/>
    <x v="48"/>
    <n v="5785.38"/>
    <n v="803.1"/>
  </r>
  <r>
    <x v="1"/>
    <x v="6"/>
    <x v="13"/>
    <x v="772"/>
    <x v="1"/>
    <x v="7"/>
    <n v="7564.49"/>
    <n v="6198"/>
  </r>
  <r>
    <x v="0"/>
    <x v="8"/>
    <x v="2"/>
    <x v="248"/>
    <x v="0"/>
    <x v="14"/>
    <n v="425.18"/>
    <n v="111.45"/>
  </r>
  <r>
    <x v="2"/>
    <x v="4"/>
    <x v="2"/>
    <x v="249"/>
    <x v="3"/>
    <x v="12"/>
    <n v="868.5"/>
    <n v="17.3"/>
  </r>
  <r>
    <x v="2"/>
    <x v="1"/>
    <x v="2"/>
    <x v="65"/>
    <x v="1"/>
    <x v="40"/>
    <n v="4325.24"/>
    <n v="561.45000000000005"/>
  </r>
  <r>
    <x v="0"/>
    <x v="2"/>
    <x v="2"/>
    <x v="773"/>
    <x v="4"/>
    <x v="38"/>
    <n v="5928.83"/>
    <n v="2039.5"/>
  </r>
  <r>
    <x v="2"/>
    <x v="6"/>
    <x v="2"/>
    <x v="773"/>
    <x v="8"/>
    <x v="41"/>
    <n v="103.5"/>
    <n v="13.9"/>
  </r>
  <r>
    <x v="0"/>
    <x v="8"/>
    <x v="2"/>
    <x v="253"/>
    <x v="5"/>
    <x v="60"/>
    <n v="0.05"/>
    <n v="0.25"/>
  </r>
  <r>
    <x v="0"/>
    <x v="10"/>
    <x v="2"/>
    <x v="323"/>
    <x v="0"/>
    <x v="24"/>
    <n v="34932.31"/>
    <n v="1416.75"/>
  </r>
  <r>
    <x v="2"/>
    <x v="3"/>
    <x v="2"/>
    <x v="323"/>
    <x v="0"/>
    <x v="24"/>
    <n v="9143.2800000000007"/>
    <n v="427.5"/>
  </r>
  <r>
    <x v="0"/>
    <x v="5"/>
    <x v="2"/>
    <x v="774"/>
    <x v="3"/>
    <x v="3"/>
    <n v="1334.7"/>
    <n v="100.4"/>
  </r>
  <r>
    <x v="0"/>
    <x v="0"/>
    <x v="2"/>
    <x v="488"/>
    <x v="1"/>
    <x v="8"/>
    <n v="22899.24"/>
    <n v="3143.75"/>
  </r>
  <r>
    <x v="1"/>
    <x v="5"/>
    <x v="13"/>
    <x v="770"/>
    <x v="2"/>
    <x v="4"/>
    <n v="358.7"/>
    <n v="355"/>
  </r>
  <r>
    <x v="0"/>
    <x v="3"/>
    <x v="2"/>
    <x v="1043"/>
    <x v="1"/>
    <x v="40"/>
    <n v="55.5"/>
    <n v="11.1"/>
  </r>
  <r>
    <x v="2"/>
    <x v="1"/>
    <x v="2"/>
    <x v="1043"/>
    <x v="5"/>
    <x v="16"/>
    <n v="54"/>
    <n v="9"/>
  </r>
  <r>
    <x v="0"/>
    <x v="9"/>
    <x v="2"/>
    <x v="249"/>
    <x v="4"/>
    <x v="30"/>
    <n v="17006.84"/>
    <n v="22058.9"/>
  </r>
  <r>
    <x v="0"/>
    <x v="0"/>
    <x v="2"/>
    <x v="773"/>
    <x v="3"/>
    <x v="12"/>
    <n v="2397"/>
    <n v="239.7"/>
  </r>
  <r>
    <x v="0"/>
    <x v="10"/>
    <x v="2"/>
    <x v="323"/>
    <x v="1"/>
    <x v="56"/>
    <n v="24.27"/>
    <n v="21.6"/>
  </r>
  <r>
    <x v="2"/>
    <x v="4"/>
    <x v="2"/>
    <x v="323"/>
    <x v="0"/>
    <x v="14"/>
    <n v="4469.93"/>
    <n v="870.3"/>
  </r>
  <r>
    <x v="0"/>
    <x v="7"/>
    <x v="2"/>
    <x v="323"/>
    <x v="5"/>
    <x v="29"/>
    <n v="5.5"/>
    <n v="1.1000000000000001"/>
  </r>
  <r>
    <x v="2"/>
    <x v="6"/>
    <x v="2"/>
    <x v="488"/>
    <x v="0"/>
    <x v="20"/>
    <n v="530.36"/>
    <n v="42.8"/>
  </r>
  <r>
    <x v="2"/>
    <x v="0"/>
    <x v="2"/>
    <x v="488"/>
    <x v="0"/>
    <x v="14"/>
    <n v="2922.46"/>
    <n v="567.6"/>
  </r>
  <r>
    <x v="0"/>
    <x v="7"/>
    <x v="2"/>
    <x v="284"/>
    <x v="1"/>
    <x v="68"/>
    <n v="29.25"/>
    <n v="20.65"/>
  </r>
  <r>
    <x v="2"/>
    <x v="5"/>
    <x v="2"/>
    <x v="284"/>
    <x v="4"/>
    <x v="5"/>
    <n v="1.28"/>
    <n v="0.99"/>
  </r>
  <r>
    <x v="2"/>
    <x v="5"/>
    <x v="2"/>
    <x v="248"/>
    <x v="3"/>
    <x v="75"/>
    <n v="4868.59"/>
    <n v="551.75"/>
  </r>
  <r>
    <x v="0"/>
    <x v="9"/>
    <x v="2"/>
    <x v="1043"/>
    <x v="8"/>
    <x v="41"/>
    <n v="213.3"/>
    <n v="23.7"/>
  </r>
  <r>
    <x v="0"/>
    <x v="0"/>
    <x v="2"/>
    <x v="505"/>
    <x v="6"/>
    <x v="49"/>
    <n v="397.82"/>
    <n v="136.6"/>
  </r>
  <r>
    <x v="0"/>
    <x v="9"/>
    <x v="2"/>
    <x v="505"/>
    <x v="1"/>
    <x v="25"/>
    <n v="4092.78"/>
    <n v="176.3"/>
  </r>
  <r>
    <x v="2"/>
    <x v="5"/>
    <x v="2"/>
    <x v="253"/>
    <x v="4"/>
    <x v="5"/>
    <n v="379.27"/>
    <n v="159.75"/>
  </r>
  <r>
    <x v="0"/>
    <x v="7"/>
    <x v="2"/>
    <x v="323"/>
    <x v="7"/>
    <x v="33"/>
    <n v="435.85"/>
    <n v="112"/>
  </r>
  <r>
    <x v="2"/>
    <x v="11"/>
    <x v="2"/>
    <x v="246"/>
    <x v="5"/>
    <x v="60"/>
    <n v="125.14"/>
    <n v="53.75"/>
  </r>
  <r>
    <x v="0"/>
    <x v="6"/>
    <x v="2"/>
    <x v="266"/>
    <x v="1"/>
    <x v="71"/>
    <n v="1978.56"/>
    <n v="114.3"/>
  </r>
  <r>
    <x v="1"/>
    <x v="0"/>
    <x v="13"/>
    <x v="772"/>
    <x v="1"/>
    <x v="42"/>
    <n v="3481.2"/>
    <n v="20692"/>
  </r>
  <r>
    <x v="0"/>
    <x v="9"/>
    <x v="2"/>
    <x v="248"/>
    <x v="0"/>
    <x v="43"/>
    <n v="684.39"/>
    <n v="31.25"/>
  </r>
  <r>
    <x v="2"/>
    <x v="2"/>
    <x v="2"/>
    <x v="249"/>
    <x v="7"/>
    <x v="33"/>
    <n v="66.19"/>
    <n v="19.7"/>
  </r>
  <r>
    <x v="0"/>
    <x v="9"/>
    <x v="2"/>
    <x v="592"/>
    <x v="7"/>
    <x v="33"/>
    <n v="77.8"/>
    <n v="38.9"/>
  </r>
  <r>
    <x v="0"/>
    <x v="0"/>
    <x v="2"/>
    <x v="505"/>
    <x v="3"/>
    <x v="70"/>
    <n v="1677.26"/>
    <n v="72.349999999999994"/>
  </r>
  <r>
    <x v="0"/>
    <x v="10"/>
    <x v="2"/>
    <x v="273"/>
    <x v="5"/>
    <x v="23"/>
    <n v="435.98"/>
    <n v="66.25"/>
  </r>
  <r>
    <x v="2"/>
    <x v="6"/>
    <x v="2"/>
    <x v="247"/>
    <x v="1"/>
    <x v="40"/>
    <n v="1791.1"/>
    <n v="237.9"/>
  </r>
  <r>
    <x v="0"/>
    <x v="10"/>
    <x v="2"/>
    <x v="266"/>
    <x v="3"/>
    <x v="75"/>
    <n v="217.97"/>
    <n v="22.4"/>
  </r>
  <r>
    <x v="2"/>
    <x v="11"/>
    <x v="2"/>
    <x v="266"/>
    <x v="8"/>
    <x v="36"/>
    <n v="7806.04"/>
    <n v="967.15"/>
  </r>
  <r>
    <x v="2"/>
    <x v="1"/>
    <x v="2"/>
    <x v="266"/>
    <x v="8"/>
    <x v="36"/>
    <n v="6355.82"/>
    <n v="793.5"/>
  </r>
  <r>
    <x v="0"/>
    <x v="2"/>
    <x v="2"/>
    <x v="493"/>
    <x v="0"/>
    <x v="32"/>
    <n v="253.2"/>
    <n v="53.24"/>
  </r>
  <r>
    <x v="2"/>
    <x v="3"/>
    <x v="2"/>
    <x v="779"/>
    <x v="1"/>
    <x v="8"/>
    <n v="129.31"/>
    <n v="33.81"/>
  </r>
  <r>
    <x v="2"/>
    <x v="4"/>
    <x v="2"/>
    <x v="268"/>
    <x v="1"/>
    <x v="42"/>
    <n v="444.3"/>
    <n v="82.75"/>
  </r>
  <r>
    <x v="0"/>
    <x v="0"/>
    <x v="2"/>
    <x v="284"/>
    <x v="5"/>
    <x v="60"/>
    <n v="61.71"/>
    <n v="62.37"/>
  </r>
  <r>
    <x v="2"/>
    <x v="7"/>
    <x v="2"/>
    <x v="266"/>
    <x v="3"/>
    <x v="12"/>
    <n v="97513.26"/>
    <n v="1489.05"/>
  </r>
  <r>
    <x v="0"/>
    <x v="10"/>
    <x v="2"/>
    <x v="266"/>
    <x v="3"/>
    <x v="22"/>
    <n v="1692.88"/>
    <n v="50.9"/>
  </r>
  <r>
    <x v="0"/>
    <x v="11"/>
    <x v="2"/>
    <x v="266"/>
    <x v="3"/>
    <x v="28"/>
    <n v="1394.16"/>
    <n v="32.25"/>
  </r>
  <r>
    <x v="2"/>
    <x v="2"/>
    <x v="2"/>
    <x v="266"/>
    <x v="1"/>
    <x v="59"/>
    <n v="757.26"/>
    <n v="31.95"/>
  </r>
  <r>
    <x v="0"/>
    <x v="7"/>
    <x v="2"/>
    <x v="262"/>
    <x v="1"/>
    <x v="11"/>
    <n v="24830.75"/>
    <n v="1624.98"/>
  </r>
  <r>
    <x v="0"/>
    <x v="1"/>
    <x v="2"/>
    <x v="262"/>
    <x v="3"/>
    <x v="66"/>
    <n v="3316.79"/>
    <n v="134.9"/>
  </r>
  <r>
    <x v="2"/>
    <x v="2"/>
    <x v="2"/>
    <x v="262"/>
    <x v="3"/>
    <x v="66"/>
    <n v="925.92"/>
    <n v="47.7"/>
  </r>
  <r>
    <x v="0"/>
    <x v="3"/>
    <x v="2"/>
    <x v="249"/>
    <x v="2"/>
    <x v="4"/>
    <n v="67.86"/>
    <n v="7.8"/>
  </r>
  <r>
    <x v="2"/>
    <x v="5"/>
    <x v="2"/>
    <x v="779"/>
    <x v="4"/>
    <x v="30"/>
    <n v="10.74"/>
    <n v="8.1999999999999993"/>
  </r>
  <r>
    <x v="0"/>
    <x v="11"/>
    <x v="2"/>
    <x v="54"/>
    <x v="1"/>
    <x v="42"/>
    <n v="669.34"/>
    <n v="139.6"/>
  </r>
  <r>
    <x v="2"/>
    <x v="0"/>
    <x v="2"/>
    <x v="54"/>
    <x v="1"/>
    <x v="40"/>
    <n v="3698.07"/>
    <n v="580.85"/>
  </r>
  <r>
    <x v="2"/>
    <x v="0"/>
    <x v="2"/>
    <x v="61"/>
    <x v="1"/>
    <x v="8"/>
    <n v="26.4"/>
    <n v="10"/>
  </r>
  <r>
    <x v="2"/>
    <x v="5"/>
    <x v="2"/>
    <x v="323"/>
    <x v="0"/>
    <x v="43"/>
    <n v="2745.88"/>
    <n v="193.25"/>
  </r>
  <r>
    <x v="2"/>
    <x v="6"/>
    <x v="2"/>
    <x v="257"/>
    <x v="8"/>
    <x v="41"/>
    <n v="502.7"/>
    <n v="76.3"/>
  </r>
  <r>
    <x v="0"/>
    <x v="3"/>
    <x v="2"/>
    <x v="597"/>
    <x v="1"/>
    <x v="25"/>
    <n v="100"/>
    <n v="5"/>
  </r>
  <r>
    <x v="2"/>
    <x v="9"/>
    <x v="2"/>
    <x v="597"/>
    <x v="1"/>
    <x v="25"/>
    <n v="259.33"/>
    <n v="17.600000000000001"/>
  </r>
  <r>
    <x v="0"/>
    <x v="2"/>
    <x v="2"/>
    <x v="774"/>
    <x v="1"/>
    <x v="25"/>
    <n v="16171.33"/>
    <n v="942.2"/>
  </r>
  <r>
    <x v="2"/>
    <x v="6"/>
    <x v="13"/>
    <x v="770"/>
    <x v="3"/>
    <x v="10"/>
    <n v="96200.49"/>
    <n v="23262"/>
  </r>
  <r>
    <x v="0"/>
    <x v="0"/>
    <x v="2"/>
    <x v="777"/>
    <x v="5"/>
    <x v="16"/>
    <n v="330"/>
    <n v="33"/>
  </r>
  <r>
    <x v="2"/>
    <x v="9"/>
    <x v="2"/>
    <x v="54"/>
    <x v="5"/>
    <x v="23"/>
    <n v="13.85"/>
    <n v="25.1"/>
  </r>
  <r>
    <x v="0"/>
    <x v="7"/>
    <x v="2"/>
    <x v="257"/>
    <x v="0"/>
    <x v="17"/>
    <n v="7"/>
    <n v="1"/>
  </r>
  <r>
    <x v="0"/>
    <x v="11"/>
    <x v="2"/>
    <x v="257"/>
    <x v="3"/>
    <x v="12"/>
    <n v="1680"/>
    <n v="29.5"/>
  </r>
  <r>
    <x v="2"/>
    <x v="0"/>
    <x v="2"/>
    <x v="262"/>
    <x v="5"/>
    <x v="18"/>
    <n v="1406.9"/>
    <n v="790"/>
  </r>
  <r>
    <x v="2"/>
    <x v="10"/>
    <x v="2"/>
    <x v="284"/>
    <x v="5"/>
    <x v="9"/>
    <n v="37.44"/>
    <n v="58.2"/>
  </r>
  <r>
    <x v="2"/>
    <x v="9"/>
    <x v="2"/>
    <x v="249"/>
    <x v="1"/>
    <x v="7"/>
    <n v="1206.28"/>
    <n v="510.5"/>
  </r>
  <r>
    <x v="2"/>
    <x v="8"/>
    <x v="2"/>
    <x v="65"/>
    <x v="3"/>
    <x v="69"/>
    <n v="1445.28"/>
    <n v="291.68"/>
  </r>
  <r>
    <x v="0"/>
    <x v="11"/>
    <x v="2"/>
    <x v="262"/>
    <x v="5"/>
    <x v="9"/>
    <n v="23"/>
    <n v="10.8"/>
  </r>
  <r>
    <x v="2"/>
    <x v="3"/>
    <x v="2"/>
    <x v="488"/>
    <x v="1"/>
    <x v="42"/>
    <n v="292.63"/>
    <n v="75.599999999999994"/>
  </r>
  <r>
    <x v="0"/>
    <x v="9"/>
    <x v="2"/>
    <x v="284"/>
    <x v="0"/>
    <x v="17"/>
    <n v="33.46"/>
    <n v="3.01"/>
  </r>
  <r>
    <x v="2"/>
    <x v="10"/>
    <x v="2"/>
    <x v="10"/>
    <x v="8"/>
    <x v="41"/>
    <n v="40"/>
    <n v="10"/>
  </r>
  <r>
    <x v="2"/>
    <x v="7"/>
    <x v="2"/>
    <x v="251"/>
    <x v="1"/>
    <x v="71"/>
    <n v="1986.9"/>
    <n v="385.85"/>
  </r>
  <r>
    <x v="2"/>
    <x v="4"/>
    <x v="13"/>
    <x v="772"/>
    <x v="0"/>
    <x v="0"/>
    <n v="14904.47"/>
    <n v="16636"/>
  </r>
  <r>
    <x v="2"/>
    <x v="7"/>
    <x v="2"/>
    <x v="777"/>
    <x v="8"/>
    <x v="41"/>
    <n v="213.5"/>
    <n v="21.35"/>
  </r>
  <r>
    <x v="2"/>
    <x v="2"/>
    <x v="2"/>
    <x v="54"/>
    <x v="0"/>
    <x v="32"/>
    <n v="1264.55"/>
    <n v="252.65"/>
  </r>
  <r>
    <x v="0"/>
    <x v="0"/>
    <x v="2"/>
    <x v="284"/>
    <x v="1"/>
    <x v="48"/>
    <n v="3495.74"/>
    <n v="452.98"/>
  </r>
  <r>
    <x v="2"/>
    <x v="2"/>
    <x v="2"/>
    <x v="10"/>
    <x v="5"/>
    <x v="23"/>
    <n v="151.6"/>
    <n v="21.5"/>
  </r>
  <r>
    <x v="2"/>
    <x v="6"/>
    <x v="2"/>
    <x v="249"/>
    <x v="6"/>
    <x v="49"/>
    <n v="20"/>
    <n v="5"/>
  </r>
  <r>
    <x v="0"/>
    <x v="7"/>
    <x v="5"/>
    <x v="574"/>
    <x v="2"/>
    <x v="4"/>
    <n v="32"/>
    <n v="20"/>
  </r>
  <r>
    <x v="2"/>
    <x v="6"/>
    <x v="5"/>
    <x v="1222"/>
    <x v="2"/>
    <x v="4"/>
    <n v="1694.5"/>
    <n v="781"/>
  </r>
  <r>
    <x v="0"/>
    <x v="7"/>
    <x v="5"/>
    <x v="582"/>
    <x v="2"/>
    <x v="35"/>
    <n v="30"/>
    <n v="20"/>
  </r>
  <r>
    <x v="2"/>
    <x v="6"/>
    <x v="5"/>
    <x v="585"/>
    <x v="4"/>
    <x v="21"/>
    <n v="216"/>
    <n v="270"/>
  </r>
  <r>
    <x v="0"/>
    <x v="7"/>
    <x v="5"/>
    <x v="187"/>
    <x v="2"/>
    <x v="47"/>
    <n v="2372.1999999999998"/>
    <n v="426"/>
  </r>
  <r>
    <x v="2"/>
    <x v="4"/>
    <x v="12"/>
    <x v="684"/>
    <x v="8"/>
    <x v="36"/>
    <n v="2464.0500000000002"/>
    <n v="109.6"/>
  </r>
  <r>
    <x v="2"/>
    <x v="4"/>
    <x v="12"/>
    <x v="717"/>
    <x v="1"/>
    <x v="8"/>
    <n v="4146"/>
    <n v="528.79999999999995"/>
  </r>
  <r>
    <x v="2"/>
    <x v="4"/>
    <x v="12"/>
    <x v="548"/>
    <x v="1"/>
    <x v="71"/>
    <n v="30"/>
    <n v="3"/>
  </r>
  <r>
    <x v="2"/>
    <x v="4"/>
    <x v="12"/>
    <x v="689"/>
    <x v="0"/>
    <x v="17"/>
    <n v="674.2"/>
    <n v="34.200000000000003"/>
  </r>
  <r>
    <x v="2"/>
    <x v="4"/>
    <x v="12"/>
    <x v="651"/>
    <x v="4"/>
    <x v="54"/>
    <n v="44.4"/>
    <n v="22.2"/>
  </r>
  <r>
    <x v="2"/>
    <x v="4"/>
    <x v="12"/>
    <x v="695"/>
    <x v="4"/>
    <x v="54"/>
    <n v="430.6"/>
    <n v="430.6"/>
  </r>
  <r>
    <x v="2"/>
    <x v="4"/>
    <x v="12"/>
    <x v="1503"/>
    <x v="1"/>
    <x v="11"/>
    <n v="150"/>
    <n v="30"/>
  </r>
  <r>
    <x v="2"/>
    <x v="4"/>
    <x v="12"/>
    <x v="1328"/>
    <x v="1"/>
    <x v="40"/>
    <n v="90"/>
    <n v="75"/>
  </r>
  <r>
    <x v="2"/>
    <x v="4"/>
    <x v="12"/>
    <x v="996"/>
    <x v="1"/>
    <x v="40"/>
    <n v="1316.4"/>
    <n v="159.19999999999999"/>
  </r>
  <r>
    <x v="2"/>
    <x v="4"/>
    <x v="12"/>
    <x v="737"/>
    <x v="5"/>
    <x v="23"/>
    <n v="167.7"/>
    <n v="58.9"/>
  </r>
  <r>
    <x v="2"/>
    <x v="4"/>
    <x v="12"/>
    <x v="665"/>
    <x v="0"/>
    <x v="32"/>
    <n v="345.99"/>
    <n v="204"/>
  </r>
  <r>
    <x v="2"/>
    <x v="4"/>
    <x v="12"/>
    <x v="993"/>
    <x v="1"/>
    <x v="42"/>
    <n v="47"/>
    <n v="12"/>
  </r>
  <r>
    <x v="2"/>
    <x v="4"/>
    <x v="12"/>
    <x v="738"/>
    <x v="1"/>
    <x v="59"/>
    <n v="96.6"/>
    <n v="7.2"/>
  </r>
  <r>
    <x v="2"/>
    <x v="4"/>
    <x v="12"/>
    <x v="519"/>
    <x v="3"/>
    <x v="10"/>
    <n v="105"/>
    <n v="3"/>
  </r>
  <r>
    <x v="2"/>
    <x v="4"/>
    <x v="12"/>
    <x v="659"/>
    <x v="1"/>
    <x v="7"/>
    <n v="1924.5"/>
    <n v="461"/>
  </r>
  <r>
    <x v="2"/>
    <x v="4"/>
    <x v="12"/>
    <x v="729"/>
    <x v="3"/>
    <x v="10"/>
    <n v="70"/>
    <n v="10"/>
  </r>
  <r>
    <x v="2"/>
    <x v="4"/>
    <x v="12"/>
    <x v="638"/>
    <x v="5"/>
    <x v="60"/>
    <n v="3.4"/>
    <n v="3.4"/>
  </r>
  <r>
    <x v="2"/>
    <x v="4"/>
    <x v="12"/>
    <x v="548"/>
    <x v="2"/>
    <x v="4"/>
    <n v="30"/>
    <n v="15"/>
  </r>
  <r>
    <x v="2"/>
    <x v="4"/>
    <x v="12"/>
    <x v="513"/>
    <x v="0"/>
    <x v="43"/>
    <n v="154.94"/>
    <n v="10.74"/>
  </r>
  <r>
    <x v="2"/>
    <x v="4"/>
    <x v="12"/>
    <x v="680"/>
    <x v="5"/>
    <x v="16"/>
    <n v="40195"/>
    <n v="6677"/>
  </r>
  <r>
    <x v="2"/>
    <x v="4"/>
    <x v="12"/>
    <x v="760"/>
    <x v="3"/>
    <x v="10"/>
    <n v="434"/>
    <n v="22"/>
  </r>
  <r>
    <x v="2"/>
    <x v="4"/>
    <x v="12"/>
    <x v="677"/>
    <x v="3"/>
    <x v="70"/>
    <n v="330"/>
    <n v="45"/>
  </r>
  <r>
    <x v="0"/>
    <x v="1"/>
    <x v="2"/>
    <x v="307"/>
    <x v="0"/>
    <x v="53"/>
    <n v="11663.43"/>
    <n v="1142.0999999999999"/>
  </r>
  <r>
    <x v="0"/>
    <x v="10"/>
    <x v="2"/>
    <x v="307"/>
    <x v="5"/>
    <x v="60"/>
    <n v="565.27"/>
    <n v="115.4"/>
  </r>
  <r>
    <x v="0"/>
    <x v="6"/>
    <x v="2"/>
    <x v="282"/>
    <x v="5"/>
    <x v="16"/>
    <n v="24714.21"/>
    <n v="3290.94"/>
  </r>
  <r>
    <x v="0"/>
    <x v="7"/>
    <x v="2"/>
    <x v="469"/>
    <x v="1"/>
    <x v="11"/>
    <n v="140"/>
    <n v="700"/>
  </r>
  <r>
    <x v="2"/>
    <x v="4"/>
    <x v="2"/>
    <x v="339"/>
    <x v="1"/>
    <x v="8"/>
    <n v="11849.76"/>
    <n v="2067.15"/>
  </r>
  <r>
    <x v="2"/>
    <x v="4"/>
    <x v="2"/>
    <x v="330"/>
    <x v="2"/>
    <x v="31"/>
    <n v="64539.25"/>
    <n v="196.57"/>
  </r>
  <r>
    <x v="2"/>
    <x v="0"/>
    <x v="2"/>
    <x v="330"/>
    <x v="1"/>
    <x v="7"/>
    <n v="36.659999999999997"/>
    <n v="13.4"/>
  </r>
  <r>
    <x v="0"/>
    <x v="6"/>
    <x v="2"/>
    <x v="789"/>
    <x v="4"/>
    <x v="34"/>
    <n v="6612.25"/>
    <n v="4179"/>
  </r>
  <r>
    <x v="0"/>
    <x v="8"/>
    <x v="2"/>
    <x v="334"/>
    <x v="3"/>
    <x v="69"/>
    <n v="197082.54"/>
    <n v="10581.25"/>
  </r>
  <r>
    <x v="0"/>
    <x v="1"/>
    <x v="2"/>
    <x v="334"/>
    <x v="6"/>
    <x v="72"/>
    <n v="1666.9"/>
    <n v="24.3"/>
  </r>
  <r>
    <x v="0"/>
    <x v="0"/>
    <x v="2"/>
    <x v="334"/>
    <x v="1"/>
    <x v="40"/>
    <n v="49088.19"/>
    <n v="6254.65"/>
  </r>
  <r>
    <x v="0"/>
    <x v="0"/>
    <x v="2"/>
    <x v="287"/>
    <x v="1"/>
    <x v="56"/>
    <n v="7.58"/>
    <n v="4.5999999999999996"/>
  </r>
  <r>
    <x v="2"/>
    <x v="10"/>
    <x v="2"/>
    <x v="274"/>
    <x v="5"/>
    <x v="16"/>
    <n v="1040.48"/>
    <n v="337.25"/>
  </r>
  <r>
    <x v="2"/>
    <x v="6"/>
    <x v="2"/>
    <x v="275"/>
    <x v="4"/>
    <x v="5"/>
    <n v="95537.54"/>
    <n v="39067.1"/>
  </r>
  <r>
    <x v="2"/>
    <x v="4"/>
    <x v="2"/>
    <x v="491"/>
    <x v="5"/>
    <x v="23"/>
    <n v="4581.42"/>
    <n v="521.35"/>
  </r>
  <r>
    <x v="0"/>
    <x v="0"/>
    <x v="2"/>
    <x v="277"/>
    <x v="1"/>
    <x v="8"/>
    <n v="11418.5"/>
    <n v="1150.0999999999999"/>
  </r>
  <r>
    <x v="0"/>
    <x v="5"/>
    <x v="2"/>
    <x v="282"/>
    <x v="4"/>
    <x v="38"/>
    <n v="1405.73"/>
    <n v="191.8"/>
  </r>
  <r>
    <x v="0"/>
    <x v="10"/>
    <x v="2"/>
    <x v="282"/>
    <x v="0"/>
    <x v="32"/>
    <n v="22996.37"/>
    <n v="3336.9"/>
  </r>
  <r>
    <x v="0"/>
    <x v="11"/>
    <x v="2"/>
    <x v="469"/>
    <x v="8"/>
    <x v="41"/>
    <n v="41358.75"/>
    <n v="4737"/>
  </r>
  <r>
    <x v="2"/>
    <x v="11"/>
    <x v="2"/>
    <x v="330"/>
    <x v="1"/>
    <x v="48"/>
    <n v="70.2"/>
    <n v="11.7"/>
  </r>
  <r>
    <x v="0"/>
    <x v="2"/>
    <x v="2"/>
    <x v="330"/>
    <x v="1"/>
    <x v="48"/>
    <n v="753.02"/>
    <n v="162.4"/>
  </r>
  <r>
    <x v="0"/>
    <x v="9"/>
    <x v="2"/>
    <x v="330"/>
    <x v="1"/>
    <x v="8"/>
    <n v="174.34"/>
    <n v="26.2"/>
  </r>
  <r>
    <x v="0"/>
    <x v="1"/>
    <x v="2"/>
    <x v="330"/>
    <x v="0"/>
    <x v="53"/>
    <n v="13.5"/>
    <n v="2.5"/>
  </r>
  <r>
    <x v="0"/>
    <x v="3"/>
    <x v="2"/>
    <x v="334"/>
    <x v="1"/>
    <x v="7"/>
    <n v="5711.24"/>
    <n v="1752.4"/>
  </r>
  <r>
    <x v="2"/>
    <x v="0"/>
    <x v="2"/>
    <x v="335"/>
    <x v="0"/>
    <x v="14"/>
    <n v="8827.8799999999992"/>
    <n v="643.70000000000005"/>
  </r>
  <r>
    <x v="0"/>
    <x v="7"/>
    <x v="2"/>
    <x v="335"/>
    <x v="5"/>
    <x v="23"/>
    <n v="436.04"/>
    <n v="83.95"/>
  </r>
  <r>
    <x v="2"/>
    <x v="5"/>
    <x v="2"/>
    <x v="800"/>
    <x v="1"/>
    <x v="11"/>
    <n v="3513.82"/>
    <n v="401.2"/>
  </r>
  <r>
    <x v="0"/>
    <x v="8"/>
    <x v="2"/>
    <x v="134"/>
    <x v="1"/>
    <x v="8"/>
    <n v="1760.63"/>
    <n v="565.5"/>
  </r>
  <r>
    <x v="2"/>
    <x v="1"/>
    <x v="2"/>
    <x v="275"/>
    <x v="1"/>
    <x v="59"/>
    <n v="16603.13"/>
    <n v="2530.4"/>
  </r>
  <r>
    <x v="0"/>
    <x v="2"/>
    <x v="2"/>
    <x v="497"/>
    <x v="1"/>
    <x v="74"/>
    <n v="39.520000000000003"/>
    <n v="12.5"/>
  </r>
  <r>
    <x v="2"/>
    <x v="10"/>
    <x v="2"/>
    <x v="497"/>
    <x v="1"/>
    <x v="74"/>
    <n v="4.7300000000000004"/>
    <n v="0.9"/>
  </r>
  <r>
    <x v="0"/>
    <x v="8"/>
    <x v="2"/>
    <x v="307"/>
    <x v="3"/>
    <x v="12"/>
    <n v="149233.37"/>
    <n v="4907.7"/>
  </r>
  <r>
    <x v="0"/>
    <x v="9"/>
    <x v="2"/>
    <x v="280"/>
    <x v="4"/>
    <x v="54"/>
    <n v="3779.53"/>
    <n v="1155.05"/>
  </r>
  <r>
    <x v="0"/>
    <x v="11"/>
    <x v="2"/>
    <x v="282"/>
    <x v="3"/>
    <x v="3"/>
    <n v="1900.85"/>
    <n v="885.6"/>
  </r>
  <r>
    <x v="0"/>
    <x v="6"/>
    <x v="2"/>
    <x v="469"/>
    <x v="1"/>
    <x v="8"/>
    <n v="131.1"/>
    <n v="37.200000000000003"/>
  </r>
  <r>
    <x v="0"/>
    <x v="7"/>
    <x v="2"/>
    <x v="339"/>
    <x v="1"/>
    <x v="71"/>
    <n v="306"/>
    <n v="44"/>
  </r>
  <r>
    <x v="2"/>
    <x v="2"/>
    <x v="2"/>
    <x v="339"/>
    <x v="5"/>
    <x v="16"/>
    <n v="1175.8499999999999"/>
    <n v="130.65"/>
  </r>
  <r>
    <x v="0"/>
    <x v="10"/>
    <x v="2"/>
    <x v="326"/>
    <x v="6"/>
    <x v="49"/>
    <n v="276"/>
    <n v="13.8"/>
  </r>
  <r>
    <x v="2"/>
    <x v="8"/>
    <x v="2"/>
    <x v="301"/>
    <x v="5"/>
    <x v="16"/>
    <n v="46214.89"/>
    <n v="9760.5"/>
  </r>
  <r>
    <x v="0"/>
    <x v="7"/>
    <x v="2"/>
    <x v="301"/>
    <x v="3"/>
    <x v="3"/>
    <n v="5137.53"/>
    <n v="2124.15"/>
  </r>
  <r>
    <x v="2"/>
    <x v="8"/>
    <x v="2"/>
    <x v="275"/>
    <x v="7"/>
    <x v="33"/>
    <n v="103242.64"/>
    <n v="28047"/>
  </r>
  <r>
    <x v="0"/>
    <x v="5"/>
    <x v="2"/>
    <x v="491"/>
    <x v="1"/>
    <x v="56"/>
    <n v="929.16"/>
    <n v="144"/>
  </r>
  <r>
    <x v="0"/>
    <x v="5"/>
    <x v="2"/>
    <x v="307"/>
    <x v="5"/>
    <x v="16"/>
    <n v="20698.61"/>
    <n v="2512.15"/>
  </r>
  <r>
    <x v="0"/>
    <x v="5"/>
    <x v="2"/>
    <x v="280"/>
    <x v="1"/>
    <x v="25"/>
    <n v="31.2"/>
    <n v="1.86"/>
  </r>
  <r>
    <x v="2"/>
    <x v="5"/>
    <x v="2"/>
    <x v="334"/>
    <x v="1"/>
    <x v="56"/>
    <n v="569.78"/>
    <n v="178.45"/>
  </r>
  <r>
    <x v="0"/>
    <x v="11"/>
    <x v="2"/>
    <x v="328"/>
    <x v="3"/>
    <x v="28"/>
    <n v="449.35"/>
    <n v="9.4499999999999993"/>
  </r>
  <r>
    <x v="0"/>
    <x v="2"/>
    <x v="2"/>
    <x v="134"/>
    <x v="1"/>
    <x v="48"/>
    <n v="24929.35"/>
    <n v="3129.45"/>
  </r>
  <r>
    <x v="2"/>
    <x v="0"/>
    <x v="2"/>
    <x v="274"/>
    <x v="1"/>
    <x v="59"/>
    <n v="234.25"/>
    <n v="18.75"/>
  </r>
  <r>
    <x v="0"/>
    <x v="8"/>
    <x v="2"/>
    <x v="275"/>
    <x v="8"/>
    <x v="36"/>
    <n v="11288.9"/>
    <n v="7855.1"/>
  </r>
  <r>
    <x v="0"/>
    <x v="11"/>
    <x v="2"/>
    <x v="275"/>
    <x v="4"/>
    <x v="30"/>
    <n v="127725.68"/>
    <n v="118474.9"/>
  </r>
  <r>
    <x v="0"/>
    <x v="8"/>
    <x v="2"/>
    <x v="793"/>
    <x v="7"/>
    <x v="55"/>
    <n v="3345.5"/>
    <n v="3291.5"/>
  </r>
  <r>
    <x v="2"/>
    <x v="6"/>
    <x v="2"/>
    <x v="328"/>
    <x v="4"/>
    <x v="30"/>
    <n v="24199.14"/>
    <n v="14390.35"/>
  </r>
  <r>
    <x v="2"/>
    <x v="9"/>
    <x v="2"/>
    <x v="134"/>
    <x v="1"/>
    <x v="59"/>
    <n v="2318.23"/>
    <n v="415.65"/>
  </r>
  <r>
    <x v="0"/>
    <x v="11"/>
    <x v="2"/>
    <x v="274"/>
    <x v="1"/>
    <x v="7"/>
    <n v="171.6"/>
    <n v="39.65"/>
  </r>
  <r>
    <x v="0"/>
    <x v="5"/>
    <x v="2"/>
    <x v="274"/>
    <x v="8"/>
    <x v="41"/>
    <n v="95727.18"/>
    <n v="9295.5"/>
  </r>
  <r>
    <x v="0"/>
    <x v="6"/>
    <x v="2"/>
    <x v="302"/>
    <x v="5"/>
    <x v="16"/>
    <n v="6372.25"/>
    <n v="686.1"/>
  </r>
  <r>
    <x v="0"/>
    <x v="7"/>
    <x v="2"/>
    <x v="491"/>
    <x v="4"/>
    <x v="54"/>
    <n v="12.01"/>
    <n v="8.1999999999999993"/>
  </r>
  <r>
    <x v="0"/>
    <x v="0"/>
    <x v="2"/>
    <x v="491"/>
    <x v="4"/>
    <x v="54"/>
    <n v="180.85"/>
    <n v="89.45"/>
  </r>
  <r>
    <x v="2"/>
    <x v="8"/>
    <x v="2"/>
    <x v="497"/>
    <x v="1"/>
    <x v="56"/>
    <n v="11190.57"/>
    <n v="9559.7999999999993"/>
  </r>
  <r>
    <x v="2"/>
    <x v="3"/>
    <x v="2"/>
    <x v="277"/>
    <x v="6"/>
    <x v="49"/>
    <n v="167"/>
    <n v="16"/>
  </r>
  <r>
    <x v="0"/>
    <x v="5"/>
    <x v="2"/>
    <x v="288"/>
    <x v="1"/>
    <x v="56"/>
    <n v="20.28"/>
    <n v="1.69"/>
  </r>
  <r>
    <x v="0"/>
    <x v="5"/>
    <x v="2"/>
    <x v="282"/>
    <x v="1"/>
    <x v="56"/>
    <n v="176.58"/>
    <n v="51.56"/>
  </r>
  <r>
    <x v="0"/>
    <x v="4"/>
    <x v="2"/>
    <x v="282"/>
    <x v="8"/>
    <x v="41"/>
    <n v="16335.13"/>
    <n v="3247.14"/>
  </r>
  <r>
    <x v="2"/>
    <x v="8"/>
    <x v="2"/>
    <x v="282"/>
    <x v="0"/>
    <x v="17"/>
    <n v="1972.26"/>
    <n v="94.02"/>
  </r>
  <r>
    <x v="2"/>
    <x v="5"/>
    <x v="2"/>
    <x v="469"/>
    <x v="4"/>
    <x v="73"/>
    <n v="121165.1"/>
    <n v="75251"/>
  </r>
  <r>
    <x v="2"/>
    <x v="4"/>
    <x v="2"/>
    <x v="789"/>
    <x v="5"/>
    <x v="18"/>
    <n v="3184.37"/>
    <n v="923.2"/>
  </r>
  <r>
    <x v="2"/>
    <x v="6"/>
    <x v="2"/>
    <x v="334"/>
    <x v="1"/>
    <x v="71"/>
    <n v="3446.29"/>
    <n v="166.15"/>
  </r>
  <r>
    <x v="2"/>
    <x v="1"/>
    <x v="2"/>
    <x v="328"/>
    <x v="0"/>
    <x v="53"/>
    <n v="4075.82"/>
    <n v="514.9"/>
  </r>
  <r>
    <x v="2"/>
    <x v="0"/>
    <x v="2"/>
    <x v="328"/>
    <x v="3"/>
    <x v="12"/>
    <n v="3432.61"/>
    <n v="261.25"/>
  </r>
  <r>
    <x v="0"/>
    <x v="9"/>
    <x v="2"/>
    <x v="134"/>
    <x v="8"/>
    <x v="41"/>
    <n v="14689.99"/>
    <n v="4029.8"/>
  </r>
  <r>
    <x v="2"/>
    <x v="0"/>
    <x v="2"/>
    <x v="275"/>
    <x v="1"/>
    <x v="11"/>
    <n v="1332.88"/>
    <n v="1176.2"/>
  </r>
  <r>
    <x v="0"/>
    <x v="9"/>
    <x v="2"/>
    <x v="497"/>
    <x v="3"/>
    <x v="10"/>
    <n v="2201.5100000000002"/>
    <n v="201"/>
  </r>
  <r>
    <x v="0"/>
    <x v="8"/>
    <x v="2"/>
    <x v="307"/>
    <x v="4"/>
    <x v="38"/>
    <n v="2199.17"/>
    <n v="680.45"/>
  </r>
  <r>
    <x v="2"/>
    <x v="10"/>
    <x v="2"/>
    <x v="288"/>
    <x v="4"/>
    <x v="54"/>
    <n v="27"/>
    <n v="9"/>
  </r>
  <r>
    <x v="0"/>
    <x v="8"/>
    <x v="2"/>
    <x v="334"/>
    <x v="1"/>
    <x v="40"/>
    <n v="51440.39"/>
    <n v="9989.75"/>
  </r>
  <r>
    <x v="2"/>
    <x v="3"/>
    <x v="2"/>
    <x v="301"/>
    <x v="8"/>
    <x v="41"/>
    <n v="1240.3"/>
    <n v="227.05"/>
  </r>
  <r>
    <x v="2"/>
    <x v="9"/>
    <x v="2"/>
    <x v="134"/>
    <x v="1"/>
    <x v="7"/>
    <n v="3469.45"/>
    <n v="1737.3"/>
  </r>
  <r>
    <x v="2"/>
    <x v="9"/>
    <x v="2"/>
    <x v="287"/>
    <x v="3"/>
    <x v="3"/>
    <n v="590.01"/>
    <n v="456.1"/>
  </r>
  <r>
    <x v="2"/>
    <x v="5"/>
    <x v="2"/>
    <x v="274"/>
    <x v="1"/>
    <x v="71"/>
    <n v="92.06"/>
    <n v="5.3"/>
  </r>
  <r>
    <x v="2"/>
    <x v="0"/>
    <x v="2"/>
    <x v="274"/>
    <x v="1"/>
    <x v="8"/>
    <n v="2202.2600000000002"/>
    <n v="2026"/>
  </r>
  <r>
    <x v="0"/>
    <x v="2"/>
    <x v="2"/>
    <x v="288"/>
    <x v="8"/>
    <x v="61"/>
    <n v="342.08"/>
    <n v="31.5"/>
  </r>
  <r>
    <x v="0"/>
    <x v="10"/>
    <x v="2"/>
    <x v="288"/>
    <x v="1"/>
    <x v="7"/>
    <n v="48.06"/>
    <n v="4.88"/>
  </r>
  <r>
    <x v="2"/>
    <x v="6"/>
    <x v="2"/>
    <x v="282"/>
    <x v="1"/>
    <x v="74"/>
    <n v="21.66"/>
    <n v="4.76"/>
  </r>
  <r>
    <x v="0"/>
    <x v="9"/>
    <x v="2"/>
    <x v="334"/>
    <x v="1"/>
    <x v="42"/>
    <n v="1039.98"/>
    <n v="276.45"/>
  </r>
  <r>
    <x v="0"/>
    <x v="3"/>
    <x v="2"/>
    <x v="301"/>
    <x v="3"/>
    <x v="22"/>
    <n v="52.35"/>
    <n v="2.4"/>
  </r>
  <r>
    <x v="2"/>
    <x v="0"/>
    <x v="2"/>
    <x v="301"/>
    <x v="3"/>
    <x v="70"/>
    <n v="356909.45"/>
    <n v="18632.400000000001"/>
  </r>
  <r>
    <x v="0"/>
    <x v="6"/>
    <x v="2"/>
    <x v="275"/>
    <x v="4"/>
    <x v="34"/>
    <n v="12706.39"/>
    <n v="22912.2"/>
  </r>
  <r>
    <x v="2"/>
    <x v="3"/>
    <x v="2"/>
    <x v="275"/>
    <x v="4"/>
    <x v="5"/>
    <n v="176756.91"/>
    <n v="215072.1"/>
  </r>
  <r>
    <x v="0"/>
    <x v="7"/>
    <x v="2"/>
    <x v="288"/>
    <x v="1"/>
    <x v="7"/>
    <n v="17.71"/>
    <n v="1.61"/>
  </r>
  <r>
    <x v="2"/>
    <x v="2"/>
    <x v="2"/>
    <x v="1261"/>
    <x v="1"/>
    <x v="40"/>
    <n v="21"/>
    <n v="1.4"/>
  </r>
  <r>
    <x v="2"/>
    <x v="7"/>
    <x v="2"/>
    <x v="340"/>
    <x v="3"/>
    <x v="12"/>
    <n v="76871.360000000001"/>
    <n v="1306.1500000000001"/>
  </r>
  <r>
    <x v="0"/>
    <x v="6"/>
    <x v="2"/>
    <x v="491"/>
    <x v="1"/>
    <x v="7"/>
    <n v="3863.9"/>
    <n v="1347.2"/>
  </r>
  <r>
    <x v="0"/>
    <x v="6"/>
    <x v="2"/>
    <x v="307"/>
    <x v="3"/>
    <x v="3"/>
    <n v="5664.46"/>
    <n v="2729.15"/>
  </r>
  <r>
    <x v="2"/>
    <x v="2"/>
    <x v="2"/>
    <x v="288"/>
    <x v="1"/>
    <x v="67"/>
    <n v="78.5"/>
    <n v="27"/>
  </r>
  <r>
    <x v="0"/>
    <x v="1"/>
    <x v="2"/>
    <x v="334"/>
    <x v="5"/>
    <x v="9"/>
    <n v="199.2"/>
    <n v="68.95"/>
  </r>
  <r>
    <x v="2"/>
    <x v="11"/>
    <x v="2"/>
    <x v="328"/>
    <x v="6"/>
    <x v="49"/>
    <n v="16312.91"/>
    <n v="3438.3"/>
  </r>
  <r>
    <x v="0"/>
    <x v="5"/>
    <x v="2"/>
    <x v="328"/>
    <x v="1"/>
    <x v="40"/>
    <n v="21.93"/>
    <n v="1.7"/>
  </r>
  <r>
    <x v="0"/>
    <x v="5"/>
    <x v="2"/>
    <x v="335"/>
    <x v="7"/>
    <x v="33"/>
    <n v="2497.48"/>
    <n v="671.96"/>
  </r>
  <r>
    <x v="2"/>
    <x v="6"/>
    <x v="2"/>
    <x v="335"/>
    <x v="0"/>
    <x v="17"/>
    <n v="442.62"/>
    <n v="39.1"/>
  </r>
  <r>
    <x v="0"/>
    <x v="8"/>
    <x v="2"/>
    <x v="509"/>
    <x v="1"/>
    <x v="11"/>
    <n v="28791.05"/>
    <n v="2307.5"/>
  </r>
  <r>
    <x v="0"/>
    <x v="11"/>
    <x v="2"/>
    <x v="275"/>
    <x v="0"/>
    <x v="53"/>
    <n v="106286.06"/>
    <n v="30913.8"/>
  </r>
  <r>
    <x v="2"/>
    <x v="8"/>
    <x v="2"/>
    <x v="280"/>
    <x v="0"/>
    <x v="17"/>
    <n v="4220.5200000000004"/>
    <n v="228.82"/>
  </r>
  <r>
    <x v="2"/>
    <x v="5"/>
    <x v="2"/>
    <x v="288"/>
    <x v="8"/>
    <x v="41"/>
    <n v="351.8"/>
    <n v="47.1"/>
  </r>
  <r>
    <x v="0"/>
    <x v="1"/>
    <x v="2"/>
    <x v="328"/>
    <x v="1"/>
    <x v="1"/>
    <n v="27.53"/>
    <n v="11.4"/>
  </r>
  <r>
    <x v="2"/>
    <x v="3"/>
    <x v="2"/>
    <x v="335"/>
    <x v="7"/>
    <x v="33"/>
    <n v="1045.6400000000001"/>
    <n v="557.9"/>
  </r>
  <r>
    <x v="2"/>
    <x v="5"/>
    <x v="2"/>
    <x v="327"/>
    <x v="5"/>
    <x v="23"/>
    <n v="325.60000000000002"/>
    <n v="45.3"/>
  </r>
  <r>
    <x v="0"/>
    <x v="10"/>
    <x v="2"/>
    <x v="332"/>
    <x v="0"/>
    <x v="53"/>
    <n v="1487.4"/>
    <n v="249.9"/>
  </r>
  <r>
    <x v="0"/>
    <x v="9"/>
    <x v="2"/>
    <x v="274"/>
    <x v="5"/>
    <x v="18"/>
    <n v="3007.18"/>
    <n v="1231.5"/>
  </r>
  <r>
    <x v="2"/>
    <x v="4"/>
    <x v="2"/>
    <x v="302"/>
    <x v="4"/>
    <x v="30"/>
    <n v="3911.89"/>
    <n v="3120.19"/>
  </r>
  <r>
    <x v="0"/>
    <x v="0"/>
    <x v="2"/>
    <x v="276"/>
    <x v="8"/>
    <x v="41"/>
    <n v="154.4"/>
    <n v="19.3"/>
  </r>
  <r>
    <x v="2"/>
    <x v="3"/>
    <x v="2"/>
    <x v="339"/>
    <x v="1"/>
    <x v="40"/>
    <n v="243.1"/>
    <n v="41.5"/>
  </r>
  <r>
    <x v="0"/>
    <x v="10"/>
    <x v="2"/>
    <x v="301"/>
    <x v="8"/>
    <x v="36"/>
    <n v="262406.19"/>
    <n v="15906.6"/>
  </r>
  <r>
    <x v="0"/>
    <x v="0"/>
    <x v="2"/>
    <x v="335"/>
    <x v="0"/>
    <x v="43"/>
    <n v="191.65"/>
    <n v="10.199999999999999"/>
  </r>
  <r>
    <x v="0"/>
    <x v="1"/>
    <x v="2"/>
    <x v="509"/>
    <x v="7"/>
    <x v="57"/>
    <n v="9291"/>
    <n v="1510"/>
  </r>
  <r>
    <x v="0"/>
    <x v="0"/>
    <x v="2"/>
    <x v="328"/>
    <x v="5"/>
    <x v="60"/>
    <n v="1611.75"/>
    <n v="212.6"/>
  </r>
  <r>
    <x v="2"/>
    <x v="0"/>
    <x v="2"/>
    <x v="328"/>
    <x v="1"/>
    <x v="59"/>
    <n v="3320.23"/>
    <n v="179.95"/>
  </r>
  <r>
    <x v="2"/>
    <x v="11"/>
    <x v="2"/>
    <x v="274"/>
    <x v="4"/>
    <x v="5"/>
    <n v="246.55"/>
    <n v="98.5"/>
  </r>
  <r>
    <x v="0"/>
    <x v="5"/>
    <x v="2"/>
    <x v="795"/>
    <x v="1"/>
    <x v="8"/>
    <n v="12367.09"/>
    <n v="1879.85"/>
  </r>
  <r>
    <x v="0"/>
    <x v="1"/>
    <x v="2"/>
    <x v="282"/>
    <x v="1"/>
    <x v="68"/>
    <n v="117.55"/>
    <n v="73.86"/>
  </r>
  <r>
    <x v="0"/>
    <x v="0"/>
    <x v="2"/>
    <x v="509"/>
    <x v="1"/>
    <x v="25"/>
    <n v="30.9"/>
    <n v="3"/>
  </r>
  <r>
    <x v="2"/>
    <x v="10"/>
    <x v="2"/>
    <x v="509"/>
    <x v="8"/>
    <x v="41"/>
    <n v="2285.83"/>
    <n v="384.8"/>
  </r>
  <r>
    <x v="0"/>
    <x v="11"/>
    <x v="2"/>
    <x v="327"/>
    <x v="3"/>
    <x v="12"/>
    <n v="163"/>
    <n v="16.3"/>
  </r>
  <r>
    <x v="2"/>
    <x v="10"/>
    <x v="2"/>
    <x v="327"/>
    <x v="6"/>
    <x v="49"/>
    <n v="15"/>
    <n v="2.5"/>
  </r>
  <r>
    <x v="0"/>
    <x v="0"/>
    <x v="2"/>
    <x v="1335"/>
    <x v="1"/>
    <x v="50"/>
    <n v="18.3"/>
    <n v="6.1"/>
  </r>
  <r>
    <x v="2"/>
    <x v="1"/>
    <x v="2"/>
    <x v="301"/>
    <x v="4"/>
    <x v="38"/>
    <n v="256.89"/>
    <n v="89"/>
  </r>
  <r>
    <x v="0"/>
    <x v="11"/>
    <x v="2"/>
    <x v="274"/>
    <x v="1"/>
    <x v="42"/>
    <n v="9.4"/>
    <n v="39.5"/>
  </r>
  <r>
    <x v="2"/>
    <x v="10"/>
    <x v="2"/>
    <x v="302"/>
    <x v="1"/>
    <x v="59"/>
    <n v="1312.2"/>
    <n v="69.25"/>
  </r>
  <r>
    <x v="0"/>
    <x v="6"/>
    <x v="2"/>
    <x v="277"/>
    <x v="8"/>
    <x v="41"/>
    <n v="1303.3"/>
    <n v="119.8"/>
  </r>
  <r>
    <x v="0"/>
    <x v="6"/>
    <x v="2"/>
    <x v="283"/>
    <x v="5"/>
    <x v="18"/>
    <n v="200.2"/>
    <n v="104"/>
  </r>
  <r>
    <x v="2"/>
    <x v="8"/>
    <x v="2"/>
    <x v="800"/>
    <x v="1"/>
    <x v="42"/>
    <n v="4.95"/>
    <n v="2.5"/>
  </r>
  <r>
    <x v="0"/>
    <x v="2"/>
    <x v="2"/>
    <x v="301"/>
    <x v="4"/>
    <x v="73"/>
    <n v="101314.09"/>
    <n v="94966.2"/>
  </r>
  <r>
    <x v="2"/>
    <x v="11"/>
    <x v="2"/>
    <x v="301"/>
    <x v="1"/>
    <x v="25"/>
    <n v="2425.85"/>
    <n v="211.95"/>
  </r>
  <r>
    <x v="2"/>
    <x v="1"/>
    <x v="2"/>
    <x v="301"/>
    <x v="1"/>
    <x v="25"/>
    <n v="11091.09"/>
    <n v="915.3"/>
  </r>
  <r>
    <x v="0"/>
    <x v="3"/>
    <x v="2"/>
    <x v="301"/>
    <x v="1"/>
    <x v="25"/>
    <n v="216.06"/>
    <n v="19.899999999999999"/>
  </r>
  <r>
    <x v="2"/>
    <x v="2"/>
    <x v="2"/>
    <x v="301"/>
    <x v="1"/>
    <x v="25"/>
    <n v="254.49"/>
    <n v="20.2"/>
  </r>
  <r>
    <x v="0"/>
    <x v="4"/>
    <x v="2"/>
    <x v="790"/>
    <x v="3"/>
    <x v="28"/>
    <n v="371"/>
    <n v="10.6"/>
  </r>
  <r>
    <x v="0"/>
    <x v="8"/>
    <x v="2"/>
    <x v="274"/>
    <x v="0"/>
    <x v="24"/>
    <n v="137.55000000000001"/>
    <n v="5.9"/>
  </r>
  <r>
    <x v="2"/>
    <x v="2"/>
    <x v="2"/>
    <x v="302"/>
    <x v="3"/>
    <x v="69"/>
    <n v="3651.25"/>
    <n v="549.1"/>
  </r>
  <r>
    <x v="2"/>
    <x v="10"/>
    <x v="2"/>
    <x v="275"/>
    <x v="5"/>
    <x v="23"/>
    <n v="7650.7"/>
    <n v="6347.46"/>
  </r>
  <r>
    <x v="0"/>
    <x v="3"/>
    <x v="2"/>
    <x v="491"/>
    <x v="3"/>
    <x v="10"/>
    <n v="17757.71"/>
    <n v="503.2"/>
  </r>
  <r>
    <x v="2"/>
    <x v="5"/>
    <x v="2"/>
    <x v="283"/>
    <x v="4"/>
    <x v="30"/>
    <n v="5.5"/>
    <n v="5.5"/>
  </r>
  <r>
    <x v="0"/>
    <x v="0"/>
    <x v="2"/>
    <x v="801"/>
    <x v="4"/>
    <x v="5"/>
    <n v="334.83"/>
    <n v="200.9"/>
  </r>
  <r>
    <x v="0"/>
    <x v="3"/>
    <x v="2"/>
    <x v="800"/>
    <x v="8"/>
    <x v="61"/>
    <n v="836.58"/>
    <n v="107.7"/>
  </r>
  <r>
    <x v="2"/>
    <x v="2"/>
    <x v="2"/>
    <x v="328"/>
    <x v="4"/>
    <x v="38"/>
    <n v="1533.81"/>
    <n v="970.85"/>
  </r>
  <r>
    <x v="2"/>
    <x v="4"/>
    <x v="2"/>
    <x v="497"/>
    <x v="4"/>
    <x v="38"/>
    <n v="175.64"/>
    <n v="320"/>
  </r>
  <r>
    <x v="2"/>
    <x v="3"/>
    <x v="2"/>
    <x v="280"/>
    <x v="4"/>
    <x v="30"/>
    <n v="1288.27"/>
    <n v="671.42"/>
  </r>
  <r>
    <x v="2"/>
    <x v="0"/>
    <x v="2"/>
    <x v="800"/>
    <x v="1"/>
    <x v="71"/>
    <n v="324.95"/>
    <n v="78.8"/>
  </r>
  <r>
    <x v="2"/>
    <x v="2"/>
    <x v="2"/>
    <x v="134"/>
    <x v="5"/>
    <x v="45"/>
    <n v="356.36"/>
    <n v="51.35"/>
  </r>
  <r>
    <x v="1"/>
    <x v="2"/>
    <x v="13"/>
    <x v="804"/>
    <x v="5"/>
    <x v="26"/>
    <n v="4776.46"/>
    <n v="1513"/>
  </r>
  <r>
    <x v="2"/>
    <x v="9"/>
    <x v="13"/>
    <x v="811"/>
    <x v="0"/>
    <x v="24"/>
    <n v="14988.93"/>
    <n v="2552"/>
  </r>
  <r>
    <x v="2"/>
    <x v="10"/>
    <x v="13"/>
    <x v="803"/>
    <x v="0"/>
    <x v="46"/>
    <n v="12249.1"/>
    <n v="19334"/>
  </r>
  <r>
    <x v="0"/>
    <x v="4"/>
    <x v="2"/>
    <x v="333"/>
    <x v="7"/>
    <x v="77"/>
    <n v="3292.8"/>
    <n v="840"/>
  </r>
  <r>
    <x v="0"/>
    <x v="2"/>
    <x v="13"/>
    <x v="811"/>
    <x v="0"/>
    <x v="46"/>
    <n v="1924.99"/>
    <n v="3914"/>
  </r>
  <r>
    <x v="2"/>
    <x v="11"/>
    <x v="2"/>
    <x v="323"/>
    <x v="5"/>
    <x v="15"/>
    <n v="1809.6"/>
    <n v="1040"/>
  </r>
  <r>
    <x v="2"/>
    <x v="1"/>
    <x v="2"/>
    <x v="134"/>
    <x v="5"/>
    <x v="86"/>
    <n v="280"/>
    <n v="160"/>
  </r>
  <r>
    <x v="2"/>
    <x v="0"/>
    <x v="13"/>
    <x v="806"/>
    <x v="3"/>
    <x v="3"/>
    <n v="1750.97"/>
    <n v="366"/>
  </r>
  <r>
    <x v="1"/>
    <x v="0"/>
    <x v="13"/>
    <x v="772"/>
    <x v="3"/>
    <x v="3"/>
    <n v="2038.08"/>
    <n v="519"/>
  </r>
  <r>
    <x v="2"/>
    <x v="5"/>
    <x v="13"/>
    <x v="803"/>
    <x v="0"/>
    <x v="32"/>
    <n v="180"/>
    <n v="153"/>
  </r>
  <r>
    <x v="2"/>
    <x v="3"/>
    <x v="2"/>
    <x v="455"/>
    <x v="4"/>
    <x v="38"/>
    <n v="36.42"/>
    <n v="37"/>
  </r>
  <r>
    <x v="0"/>
    <x v="5"/>
    <x v="2"/>
    <x v="12"/>
    <x v="1"/>
    <x v="50"/>
    <n v="5786.77"/>
    <n v="1540.9"/>
  </r>
  <r>
    <x v="0"/>
    <x v="3"/>
    <x v="2"/>
    <x v="130"/>
    <x v="1"/>
    <x v="40"/>
    <n v="40268.19"/>
    <n v="1845.75"/>
  </r>
  <r>
    <x v="1"/>
    <x v="5"/>
    <x v="13"/>
    <x v="806"/>
    <x v="5"/>
    <x v="16"/>
    <n v="106.54"/>
    <n v="55"/>
  </r>
  <r>
    <x v="2"/>
    <x v="2"/>
    <x v="13"/>
    <x v="811"/>
    <x v="5"/>
    <x v="45"/>
    <n v="7.5"/>
    <n v="3"/>
  </r>
  <r>
    <x v="2"/>
    <x v="6"/>
    <x v="2"/>
    <x v="12"/>
    <x v="1"/>
    <x v="50"/>
    <n v="4140.82"/>
    <n v="1424.8"/>
  </r>
  <r>
    <x v="1"/>
    <x v="6"/>
    <x v="13"/>
    <x v="770"/>
    <x v="3"/>
    <x v="3"/>
    <n v="2828.54"/>
    <n v="676"/>
  </r>
  <r>
    <x v="2"/>
    <x v="5"/>
    <x v="2"/>
    <x v="455"/>
    <x v="7"/>
    <x v="33"/>
    <n v="42532.46"/>
    <n v="29374"/>
  </r>
  <r>
    <x v="0"/>
    <x v="10"/>
    <x v="2"/>
    <x v="617"/>
    <x v="7"/>
    <x v="84"/>
    <n v="435779.6"/>
    <n v="43466"/>
  </r>
  <r>
    <x v="1"/>
    <x v="11"/>
    <x v="13"/>
    <x v="803"/>
    <x v="1"/>
    <x v="48"/>
    <n v="15050.87"/>
    <n v="3022"/>
  </r>
  <r>
    <x v="2"/>
    <x v="3"/>
    <x v="13"/>
    <x v="808"/>
    <x v="5"/>
    <x v="26"/>
    <n v="403.12"/>
    <n v="105"/>
  </r>
  <r>
    <x v="0"/>
    <x v="5"/>
    <x v="2"/>
    <x v="323"/>
    <x v="1"/>
    <x v="8"/>
    <n v="18320.8"/>
    <n v="6068"/>
  </r>
  <r>
    <x v="0"/>
    <x v="7"/>
    <x v="2"/>
    <x v="132"/>
    <x v="7"/>
    <x v="79"/>
    <n v="4423.8"/>
    <n v="1312"/>
  </r>
  <r>
    <x v="2"/>
    <x v="9"/>
    <x v="13"/>
    <x v="805"/>
    <x v="0"/>
    <x v="32"/>
    <n v="7679.12"/>
    <n v="4756"/>
  </r>
  <r>
    <x v="2"/>
    <x v="3"/>
    <x v="13"/>
    <x v="804"/>
    <x v="5"/>
    <x v="9"/>
    <n v="37.78"/>
    <n v="30"/>
  </r>
  <r>
    <x v="0"/>
    <x v="3"/>
    <x v="13"/>
    <x v="808"/>
    <x v="0"/>
    <x v="46"/>
    <n v="4252.43"/>
    <n v="6168"/>
  </r>
  <r>
    <x v="2"/>
    <x v="6"/>
    <x v="2"/>
    <x v="134"/>
    <x v="5"/>
    <x v="85"/>
    <n v="27114.25"/>
    <n v="5128"/>
  </r>
  <r>
    <x v="0"/>
    <x v="0"/>
    <x v="2"/>
    <x v="134"/>
    <x v="1"/>
    <x v="68"/>
    <n v="1059.8"/>
    <n v="757"/>
  </r>
  <r>
    <x v="2"/>
    <x v="8"/>
    <x v="2"/>
    <x v="70"/>
    <x v="7"/>
    <x v="76"/>
    <n v="1772.55"/>
    <n v="520"/>
  </r>
  <r>
    <x v="2"/>
    <x v="1"/>
    <x v="13"/>
    <x v="803"/>
    <x v="0"/>
    <x v="17"/>
    <n v="966783.73"/>
    <n v="67536"/>
  </r>
  <r>
    <x v="2"/>
    <x v="3"/>
    <x v="13"/>
    <x v="808"/>
    <x v="0"/>
    <x v="24"/>
    <n v="64866.66"/>
    <n v="7959"/>
  </r>
  <r>
    <x v="1"/>
    <x v="9"/>
    <x v="13"/>
    <x v="808"/>
    <x v="0"/>
    <x v="14"/>
    <n v="1356.92"/>
    <n v="320"/>
  </r>
  <r>
    <x v="2"/>
    <x v="8"/>
    <x v="2"/>
    <x v="134"/>
    <x v="5"/>
    <x v="23"/>
    <n v="19930.04"/>
    <n v="11567"/>
  </r>
  <r>
    <x v="2"/>
    <x v="2"/>
    <x v="2"/>
    <x v="132"/>
    <x v="7"/>
    <x v="79"/>
    <n v="4678.92"/>
    <n v="1535"/>
  </r>
  <r>
    <x v="1"/>
    <x v="6"/>
    <x v="13"/>
    <x v="808"/>
    <x v="0"/>
    <x v="14"/>
    <n v="1624.42"/>
    <n v="357"/>
  </r>
  <r>
    <x v="0"/>
    <x v="5"/>
    <x v="13"/>
    <x v="808"/>
    <x v="0"/>
    <x v="17"/>
    <n v="417651.5"/>
    <n v="32061"/>
  </r>
  <r>
    <x v="0"/>
    <x v="1"/>
    <x v="2"/>
    <x v="303"/>
    <x v="1"/>
    <x v="42"/>
    <n v="242.55"/>
    <n v="43"/>
  </r>
  <r>
    <x v="0"/>
    <x v="11"/>
    <x v="2"/>
    <x v="134"/>
    <x v="1"/>
    <x v="90"/>
    <n v="12253.56"/>
    <n v="5118"/>
  </r>
  <r>
    <x v="2"/>
    <x v="3"/>
    <x v="13"/>
    <x v="1904"/>
    <x v="0"/>
    <x v="17"/>
    <n v="556.5"/>
    <n v="104"/>
  </r>
  <r>
    <x v="1"/>
    <x v="2"/>
    <x v="13"/>
    <x v="804"/>
    <x v="5"/>
    <x v="29"/>
    <n v="236.38"/>
    <n v="106"/>
  </r>
  <r>
    <x v="2"/>
    <x v="10"/>
    <x v="13"/>
    <x v="811"/>
    <x v="5"/>
    <x v="27"/>
    <n v="19.91"/>
    <n v="35"/>
  </r>
  <r>
    <x v="2"/>
    <x v="6"/>
    <x v="2"/>
    <x v="34"/>
    <x v="1"/>
    <x v="8"/>
    <n v="14408"/>
    <n v="10852"/>
  </r>
  <r>
    <x v="0"/>
    <x v="3"/>
    <x v="2"/>
    <x v="34"/>
    <x v="5"/>
    <x v="23"/>
    <n v="13785.22"/>
    <n v="5181"/>
  </r>
  <r>
    <x v="0"/>
    <x v="11"/>
    <x v="2"/>
    <x v="323"/>
    <x v="7"/>
    <x v="76"/>
    <n v="9133.25"/>
    <n v="1839"/>
  </r>
  <r>
    <x v="0"/>
    <x v="10"/>
    <x v="2"/>
    <x v="134"/>
    <x v="1"/>
    <x v="48"/>
    <n v="300514.96999999997"/>
    <n v="42875"/>
  </r>
  <r>
    <x v="2"/>
    <x v="11"/>
    <x v="2"/>
    <x v="134"/>
    <x v="0"/>
    <x v="65"/>
    <n v="492019.08"/>
    <n v="185888"/>
  </r>
  <r>
    <x v="1"/>
    <x v="7"/>
    <x v="13"/>
    <x v="805"/>
    <x v="5"/>
    <x v="15"/>
    <n v="19.47"/>
    <n v="11"/>
  </r>
  <r>
    <x v="0"/>
    <x v="10"/>
    <x v="2"/>
    <x v="70"/>
    <x v="0"/>
    <x v="32"/>
    <n v="4101.46"/>
    <n v="2266"/>
  </r>
  <r>
    <x v="2"/>
    <x v="1"/>
    <x v="2"/>
    <x v="134"/>
    <x v="1"/>
    <x v="59"/>
    <n v="117.6"/>
    <n v="84"/>
  </r>
  <r>
    <x v="2"/>
    <x v="8"/>
    <x v="2"/>
    <x v="500"/>
    <x v="1"/>
    <x v="40"/>
    <n v="5184.83"/>
    <n v="755.14"/>
  </r>
  <r>
    <x v="0"/>
    <x v="9"/>
    <x v="2"/>
    <x v="500"/>
    <x v="1"/>
    <x v="40"/>
    <n v="2064.09"/>
    <n v="391.4"/>
  </r>
  <r>
    <x v="1"/>
    <x v="7"/>
    <x v="13"/>
    <x v="807"/>
    <x v="3"/>
    <x v="3"/>
    <n v="28.9"/>
    <n v="24"/>
  </r>
  <r>
    <x v="1"/>
    <x v="9"/>
    <x v="13"/>
    <x v="803"/>
    <x v="3"/>
    <x v="22"/>
    <n v="1207.3800000000001"/>
    <n v="98"/>
  </r>
  <r>
    <x v="0"/>
    <x v="9"/>
    <x v="2"/>
    <x v="500"/>
    <x v="8"/>
    <x v="61"/>
    <n v="3399.7"/>
    <n v="443.4"/>
  </r>
  <r>
    <x v="2"/>
    <x v="8"/>
    <x v="2"/>
    <x v="323"/>
    <x v="5"/>
    <x v="16"/>
    <n v="1191.24"/>
    <n v="454"/>
  </r>
  <r>
    <x v="2"/>
    <x v="9"/>
    <x v="2"/>
    <x v="275"/>
    <x v="5"/>
    <x v="9"/>
    <n v="1550.35"/>
    <n v="4146.8999999999996"/>
  </r>
  <r>
    <x v="2"/>
    <x v="6"/>
    <x v="2"/>
    <x v="389"/>
    <x v="1"/>
    <x v="48"/>
    <n v="1898.53"/>
    <n v="365.2"/>
  </r>
  <r>
    <x v="2"/>
    <x v="0"/>
    <x v="2"/>
    <x v="323"/>
    <x v="7"/>
    <x v="79"/>
    <n v="21518.400000000001"/>
    <n v="7184"/>
  </r>
  <r>
    <x v="0"/>
    <x v="0"/>
    <x v="13"/>
    <x v="811"/>
    <x v="1"/>
    <x v="7"/>
    <n v="70.47"/>
    <n v="243"/>
  </r>
  <r>
    <x v="2"/>
    <x v="2"/>
    <x v="13"/>
    <x v="770"/>
    <x v="0"/>
    <x v="32"/>
    <n v="164.58"/>
    <n v="145"/>
  </r>
  <r>
    <x v="2"/>
    <x v="2"/>
    <x v="13"/>
    <x v="770"/>
    <x v="0"/>
    <x v="20"/>
    <n v="14004.06"/>
    <n v="6209"/>
  </r>
  <r>
    <x v="0"/>
    <x v="4"/>
    <x v="2"/>
    <x v="497"/>
    <x v="0"/>
    <x v="24"/>
    <n v="2682.85"/>
    <n v="150.19999999999999"/>
  </r>
  <r>
    <x v="0"/>
    <x v="4"/>
    <x v="2"/>
    <x v="130"/>
    <x v="5"/>
    <x v="9"/>
    <n v="3050.3"/>
    <n v="738.1"/>
  </r>
  <r>
    <x v="2"/>
    <x v="1"/>
    <x v="13"/>
    <x v="804"/>
    <x v="0"/>
    <x v="0"/>
    <n v="36322.11"/>
    <n v="46936"/>
  </r>
  <r>
    <x v="1"/>
    <x v="5"/>
    <x v="13"/>
    <x v="811"/>
    <x v="3"/>
    <x v="22"/>
    <n v="24.33"/>
    <n v="13"/>
  </r>
  <r>
    <x v="2"/>
    <x v="9"/>
    <x v="2"/>
    <x v="500"/>
    <x v="1"/>
    <x v="68"/>
    <n v="29.32"/>
    <n v="11.4"/>
  </r>
  <r>
    <x v="0"/>
    <x v="4"/>
    <x v="2"/>
    <x v="507"/>
    <x v="6"/>
    <x v="72"/>
    <n v="108"/>
    <n v="2.7"/>
  </r>
  <r>
    <x v="0"/>
    <x v="7"/>
    <x v="13"/>
    <x v="772"/>
    <x v="1"/>
    <x v="11"/>
    <n v="5.56"/>
    <n v="2"/>
  </r>
  <r>
    <x v="2"/>
    <x v="6"/>
    <x v="13"/>
    <x v="772"/>
    <x v="0"/>
    <x v="14"/>
    <n v="6253.22"/>
    <n v="1618"/>
  </r>
  <r>
    <x v="0"/>
    <x v="6"/>
    <x v="2"/>
    <x v="774"/>
    <x v="1"/>
    <x v="48"/>
    <n v="770.05"/>
    <n v="90.1"/>
  </r>
  <r>
    <x v="0"/>
    <x v="1"/>
    <x v="2"/>
    <x v="500"/>
    <x v="5"/>
    <x v="16"/>
    <n v="1134.7"/>
    <n v="178.3"/>
  </r>
  <r>
    <x v="2"/>
    <x v="11"/>
    <x v="2"/>
    <x v="504"/>
    <x v="1"/>
    <x v="50"/>
    <n v="13.87"/>
    <n v="8.6999999999999993"/>
  </r>
  <r>
    <x v="1"/>
    <x v="7"/>
    <x v="13"/>
    <x v="803"/>
    <x v="4"/>
    <x v="6"/>
    <n v="19.399999999999999"/>
    <n v="20"/>
  </r>
  <r>
    <x v="0"/>
    <x v="1"/>
    <x v="2"/>
    <x v="500"/>
    <x v="4"/>
    <x v="38"/>
    <n v="521.83000000000004"/>
    <n v="241.9"/>
  </r>
  <r>
    <x v="2"/>
    <x v="7"/>
    <x v="2"/>
    <x v="500"/>
    <x v="4"/>
    <x v="38"/>
    <n v="406.87"/>
    <n v="174.9"/>
  </r>
  <r>
    <x v="2"/>
    <x v="5"/>
    <x v="2"/>
    <x v="500"/>
    <x v="3"/>
    <x v="12"/>
    <n v="29629.05"/>
    <n v="2111.64"/>
  </r>
  <r>
    <x v="2"/>
    <x v="7"/>
    <x v="2"/>
    <x v="500"/>
    <x v="3"/>
    <x v="12"/>
    <n v="824.2"/>
    <n v="96.6"/>
  </r>
  <r>
    <x v="1"/>
    <x v="2"/>
    <x v="13"/>
    <x v="807"/>
    <x v="8"/>
    <x v="36"/>
    <n v="47.55"/>
    <n v="5"/>
  </r>
  <r>
    <x v="1"/>
    <x v="1"/>
    <x v="13"/>
    <x v="806"/>
    <x v="6"/>
    <x v="49"/>
    <n v="383.66"/>
    <n v="392"/>
  </r>
  <r>
    <x v="2"/>
    <x v="3"/>
    <x v="13"/>
    <x v="772"/>
    <x v="5"/>
    <x v="27"/>
    <n v="3155.52"/>
    <n v="4824"/>
  </r>
  <r>
    <x v="2"/>
    <x v="2"/>
    <x v="13"/>
    <x v="772"/>
    <x v="5"/>
    <x v="27"/>
    <n v="2027.14"/>
    <n v="4052"/>
  </r>
  <r>
    <x v="1"/>
    <x v="9"/>
    <x v="13"/>
    <x v="808"/>
    <x v="1"/>
    <x v="42"/>
    <n v="730.41"/>
    <n v="2625"/>
  </r>
  <r>
    <x v="0"/>
    <x v="2"/>
    <x v="13"/>
    <x v="772"/>
    <x v="1"/>
    <x v="48"/>
    <n v="104.29"/>
    <n v="21"/>
  </r>
  <r>
    <x v="2"/>
    <x v="7"/>
    <x v="13"/>
    <x v="804"/>
    <x v="1"/>
    <x v="11"/>
    <n v="160.41999999999999"/>
    <n v="144"/>
  </r>
  <r>
    <x v="0"/>
    <x v="8"/>
    <x v="2"/>
    <x v="12"/>
    <x v="5"/>
    <x v="23"/>
    <n v="15965.53"/>
    <n v="8798.4"/>
  </r>
  <r>
    <x v="1"/>
    <x v="0"/>
    <x v="13"/>
    <x v="807"/>
    <x v="4"/>
    <x v="30"/>
    <n v="5.28"/>
    <n v="9"/>
  </r>
  <r>
    <x v="2"/>
    <x v="1"/>
    <x v="13"/>
    <x v="806"/>
    <x v="1"/>
    <x v="56"/>
    <n v="190.14"/>
    <n v="83"/>
  </r>
  <r>
    <x v="2"/>
    <x v="5"/>
    <x v="13"/>
    <x v="806"/>
    <x v="1"/>
    <x v="56"/>
    <n v="18.66"/>
    <n v="12"/>
  </r>
  <r>
    <x v="2"/>
    <x v="4"/>
    <x v="2"/>
    <x v="500"/>
    <x v="1"/>
    <x v="59"/>
    <n v="377.35"/>
    <n v="42.2"/>
  </r>
  <r>
    <x v="0"/>
    <x v="6"/>
    <x v="2"/>
    <x v="500"/>
    <x v="7"/>
    <x v="33"/>
    <n v="4.75"/>
    <n v="1.9"/>
  </r>
  <r>
    <x v="2"/>
    <x v="10"/>
    <x v="13"/>
    <x v="770"/>
    <x v="0"/>
    <x v="51"/>
    <n v="59.46"/>
    <n v="6"/>
  </r>
  <r>
    <x v="2"/>
    <x v="7"/>
    <x v="2"/>
    <x v="497"/>
    <x v="5"/>
    <x v="45"/>
    <n v="6776.8"/>
    <n v="1596.9"/>
  </r>
  <r>
    <x v="0"/>
    <x v="4"/>
    <x v="2"/>
    <x v="623"/>
    <x v="1"/>
    <x v="48"/>
    <n v="20.12"/>
    <n v="4"/>
  </r>
  <r>
    <x v="2"/>
    <x v="1"/>
    <x v="13"/>
    <x v="805"/>
    <x v="3"/>
    <x v="22"/>
    <n v="8.59"/>
    <n v="1"/>
  </r>
  <r>
    <x v="0"/>
    <x v="10"/>
    <x v="13"/>
    <x v="772"/>
    <x v="5"/>
    <x v="26"/>
    <n v="36.53"/>
    <n v="19"/>
  </r>
  <r>
    <x v="2"/>
    <x v="8"/>
    <x v="13"/>
    <x v="805"/>
    <x v="4"/>
    <x v="5"/>
    <n v="2550.3200000000002"/>
    <n v="1645"/>
  </r>
  <r>
    <x v="0"/>
    <x v="3"/>
    <x v="2"/>
    <x v="12"/>
    <x v="1"/>
    <x v="7"/>
    <n v="5075.58"/>
    <n v="1803.24"/>
  </r>
  <r>
    <x v="2"/>
    <x v="8"/>
    <x v="2"/>
    <x v="12"/>
    <x v="8"/>
    <x v="36"/>
    <n v="37152.410000000003"/>
    <n v="5861.3"/>
  </r>
  <r>
    <x v="2"/>
    <x v="0"/>
    <x v="2"/>
    <x v="333"/>
    <x v="1"/>
    <x v="48"/>
    <n v="8700.8700000000008"/>
    <n v="1588.82"/>
  </r>
  <r>
    <x v="2"/>
    <x v="0"/>
    <x v="2"/>
    <x v="12"/>
    <x v="8"/>
    <x v="61"/>
    <n v="8243.0499999999993"/>
    <n v="1373.6"/>
  </r>
  <r>
    <x v="2"/>
    <x v="6"/>
    <x v="2"/>
    <x v="12"/>
    <x v="1"/>
    <x v="40"/>
    <n v="11374.55"/>
    <n v="920.2"/>
  </r>
  <r>
    <x v="2"/>
    <x v="0"/>
    <x v="2"/>
    <x v="343"/>
    <x v="7"/>
    <x v="79"/>
    <n v="853044.19"/>
    <n v="231873"/>
  </r>
  <r>
    <x v="2"/>
    <x v="7"/>
    <x v="2"/>
    <x v="12"/>
    <x v="5"/>
    <x v="18"/>
    <n v="1429.79"/>
    <n v="1349.7"/>
  </r>
  <r>
    <x v="0"/>
    <x v="1"/>
    <x v="2"/>
    <x v="12"/>
    <x v="0"/>
    <x v="0"/>
    <n v="80.27"/>
    <n v="24.7"/>
  </r>
  <r>
    <x v="2"/>
    <x v="5"/>
    <x v="2"/>
    <x v="325"/>
    <x v="0"/>
    <x v="43"/>
    <n v="118.2"/>
    <n v="3.94"/>
  </r>
  <r>
    <x v="2"/>
    <x v="6"/>
    <x v="2"/>
    <x v="12"/>
    <x v="4"/>
    <x v="5"/>
    <n v="3636.51"/>
    <n v="2526.1999999999998"/>
  </r>
  <r>
    <x v="0"/>
    <x v="4"/>
    <x v="2"/>
    <x v="12"/>
    <x v="5"/>
    <x v="9"/>
    <n v="283.58"/>
    <n v="80.5"/>
  </r>
  <r>
    <x v="0"/>
    <x v="3"/>
    <x v="2"/>
    <x v="12"/>
    <x v="5"/>
    <x v="60"/>
    <n v="10171.34"/>
    <n v="10700.8"/>
  </r>
  <r>
    <x v="0"/>
    <x v="2"/>
    <x v="2"/>
    <x v="343"/>
    <x v="7"/>
    <x v="55"/>
    <n v="127.9"/>
    <n v="140"/>
  </r>
  <r>
    <x v="2"/>
    <x v="6"/>
    <x v="2"/>
    <x v="325"/>
    <x v="3"/>
    <x v="28"/>
    <n v="5799.74"/>
    <n v="137.97"/>
  </r>
  <r>
    <x v="2"/>
    <x v="5"/>
    <x v="2"/>
    <x v="333"/>
    <x v="5"/>
    <x v="18"/>
    <n v="51108.21"/>
    <n v="29790.34"/>
  </r>
  <r>
    <x v="2"/>
    <x v="9"/>
    <x v="2"/>
    <x v="333"/>
    <x v="0"/>
    <x v="0"/>
    <n v="1453.99"/>
    <n v="180.5"/>
  </r>
  <r>
    <x v="2"/>
    <x v="5"/>
    <x v="2"/>
    <x v="12"/>
    <x v="1"/>
    <x v="71"/>
    <n v="146.76"/>
    <n v="5.7"/>
  </r>
  <r>
    <x v="2"/>
    <x v="6"/>
    <x v="2"/>
    <x v="12"/>
    <x v="4"/>
    <x v="34"/>
    <n v="41510.699999999997"/>
    <n v="21160.2"/>
  </r>
  <r>
    <x v="2"/>
    <x v="6"/>
    <x v="2"/>
    <x v="12"/>
    <x v="0"/>
    <x v="17"/>
    <n v="6704.38"/>
    <n v="345.8"/>
  </r>
  <r>
    <x v="2"/>
    <x v="1"/>
    <x v="2"/>
    <x v="12"/>
    <x v="0"/>
    <x v="53"/>
    <n v="83397.600000000006"/>
    <n v="10545.9"/>
  </r>
  <r>
    <x v="2"/>
    <x v="11"/>
    <x v="2"/>
    <x v="333"/>
    <x v="5"/>
    <x v="60"/>
    <n v="1148403.0900000001"/>
    <n v="1248847.07"/>
  </r>
  <r>
    <x v="2"/>
    <x v="3"/>
    <x v="2"/>
    <x v="333"/>
    <x v="1"/>
    <x v="25"/>
    <n v="141128.79999999999"/>
    <n v="9895.7000000000007"/>
  </r>
  <r>
    <x v="0"/>
    <x v="0"/>
    <x v="2"/>
    <x v="137"/>
    <x v="1"/>
    <x v="56"/>
    <n v="1807.05"/>
    <n v="240.9"/>
  </r>
  <r>
    <x v="0"/>
    <x v="1"/>
    <x v="2"/>
    <x v="626"/>
    <x v="1"/>
    <x v="67"/>
    <n v="2.86"/>
    <n v="4.2"/>
  </r>
  <r>
    <x v="0"/>
    <x v="1"/>
    <x v="2"/>
    <x v="132"/>
    <x v="1"/>
    <x v="8"/>
    <n v="102604.72"/>
    <n v="35928.300000000003"/>
  </r>
  <r>
    <x v="2"/>
    <x v="9"/>
    <x v="2"/>
    <x v="460"/>
    <x v="0"/>
    <x v="24"/>
    <n v="512.41999999999996"/>
    <n v="24.7"/>
  </r>
  <r>
    <x v="0"/>
    <x v="6"/>
    <x v="2"/>
    <x v="471"/>
    <x v="0"/>
    <x v="14"/>
    <n v="1920.07"/>
    <n v="356.22"/>
  </r>
  <r>
    <x v="2"/>
    <x v="8"/>
    <x v="2"/>
    <x v="34"/>
    <x v="4"/>
    <x v="5"/>
    <n v="8048.05"/>
    <n v="12442.9"/>
  </r>
  <r>
    <x v="2"/>
    <x v="3"/>
    <x v="2"/>
    <x v="34"/>
    <x v="4"/>
    <x v="5"/>
    <n v="9586.81"/>
    <n v="16778.75"/>
  </r>
  <r>
    <x v="0"/>
    <x v="6"/>
    <x v="2"/>
    <x v="34"/>
    <x v="0"/>
    <x v="24"/>
    <n v="222.84"/>
    <n v="9.3000000000000007"/>
  </r>
  <r>
    <x v="0"/>
    <x v="9"/>
    <x v="2"/>
    <x v="466"/>
    <x v="0"/>
    <x v="0"/>
    <n v="21.9"/>
    <n v="5.6"/>
  </r>
  <r>
    <x v="2"/>
    <x v="8"/>
    <x v="2"/>
    <x v="588"/>
    <x v="0"/>
    <x v="24"/>
    <n v="1008.15"/>
    <n v="39.450000000000003"/>
  </r>
  <r>
    <x v="2"/>
    <x v="10"/>
    <x v="2"/>
    <x v="57"/>
    <x v="3"/>
    <x v="69"/>
    <n v="15678.4"/>
    <n v="1419.3"/>
  </r>
  <r>
    <x v="0"/>
    <x v="3"/>
    <x v="2"/>
    <x v="57"/>
    <x v="1"/>
    <x v="11"/>
    <n v="17355.12"/>
    <n v="2945"/>
  </r>
  <r>
    <x v="2"/>
    <x v="11"/>
    <x v="2"/>
    <x v="458"/>
    <x v="5"/>
    <x v="23"/>
    <n v="2080.12"/>
    <n v="639.25"/>
  </r>
  <r>
    <x v="2"/>
    <x v="8"/>
    <x v="2"/>
    <x v="458"/>
    <x v="5"/>
    <x v="23"/>
    <n v="8520.34"/>
    <n v="2051.35"/>
  </r>
  <r>
    <x v="0"/>
    <x v="1"/>
    <x v="2"/>
    <x v="55"/>
    <x v="1"/>
    <x v="40"/>
    <n v="20590.98"/>
    <n v="2656.69"/>
  </r>
  <r>
    <x v="2"/>
    <x v="7"/>
    <x v="2"/>
    <x v="606"/>
    <x v="1"/>
    <x v="25"/>
    <n v="382.04"/>
    <n v="19.829999999999998"/>
  </r>
  <r>
    <x v="2"/>
    <x v="4"/>
    <x v="2"/>
    <x v="626"/>
    <x v="8"/>
    <x v="36"/>
    <n v="9898.7800000000007"/>
    <n v="1012.85"/>
  </r>
  <r>
    <x v="0"/>
    <x v="10"/>
    <x v="2"/>
    <x v="132"/>
    <x v="8"/>
    <x v="61"/>
    <n v="1888.53"/>
    <n v="235.5"/>
  </r>
  <r>
    <x v="2"/>
    <x v="8"/>
    <x v="2"/>
    <x v="132"/>
    <x v="1"/>
    <x v="11"/>
    <n v="55765.32"/>
    <n v="30828.5"/>
  </r>
  <r>
    <x v="0"/>
    <x v="10"/>
    <x v="2"/>
    <x v="138"/>
    <x v="4"/>
    <x v="54"/>
    <n v="32831.25"/>
    <n v="49098.8"/>
  </r>
  <r>
    <x v="0"/>
    <x v="6"/>
    <x v="2"/>
    <x v="459"/>
    <x v="1"/>
    <x v="11"/>
    <n v="44262.83"/>
    <n v="11091.94"/>
  </r>
  <r>
    <x v="2"/>
    <x v="3"/>
    <x v="2"/>
    <x v="599"/>
    <x v="1"/>
    <x v="11"/>
    <n v="127.62"/>
    <n v="83.25"/>
  </r>
  <r>
    <x v="2"/>
    <x v="2"/>
    <x v="2"/>
    <x v="298"/>
    <x v="1"/>
    <x v="25"/>
    <n v="189.93"/>
    <n v="12.21"/>
  </r>
  <r>
    <x v="2"/>
    <x v="11"/>
    <x v="2"/>
    <x v="591"/>
    <x v="1"/>
    <x v="7"/>
    <n v="5.21"/>
    <n v="17.100000000000001"/>
  </r>
  <r>
    <x v="2"/>
    <x v="6"/>
    <x v="2"/>
    <x v="132"/>
    <x v="5"/>
    <x v="58"/>
    <n v="307.2"/>
    <n v="51"/>
  </r>
  <r>
    <x v="2"/>
    <x v="11"/>
    <x v="2"/>
    <x v="132"/>
    <x v="5"/>
    <x v="45"/>
    <n v="53124.15"/>
    <n v="9084.6"/>
  </r>
  <r>
    <x v="2"/>
    <x v="1"/>
    <x v="2"/>
    <x v="132"/>
    <x v="5"/>
    <x v="60"/>
    <n v="5380.92"/>
    <n v="2563"/>
  </r>
  <r>
    <x v="2"/>
    <x v="4"/>
    <x v="2"/>
    <x v="132"/>
    <x v="5"/>
    <x v="60"/>
    <n v="57959.040000000001"/>
    <n v="41787"/>
  </r>
  <r>
    <x v="0"/>
    <x v="7"/>
    <x v="2"/>
    <x v="460"/>
    <x v="4"/>
    <x v="5"/>
    <n v="1102.8399999999999"/>
    <n v="522.6"/>
  </r>
  <r>
    <x v="0"/>
    <x v="2"/>
    <x v="2"/>
    <x v="471"/>
    <x v="1"/>
    <x v="50"/>
    <n v="1311.86"/>
    <n v="854.24"/>
  </r>
  <r>
    <x v="0"/>
    <x v="4"/>
    <x v="2"/>
    <x v="34"/>
    <x v="1"/>
    <x v="59"/>
    <n v="3"/>
    <n v="0.5"/>
  </r>
  <r>
    <x v="2"/>
    <x v="8"/>
    <x v="2"/>
    <x v="466"/>
    <x v="1"/>
    <x v="8"/>
    <n v="218.46"/>
    <n v="224.8"/>
  </r>
  <r>
    <x v="2"/>
    <x v="0"/>
    <x v="2"/>
    <x v="466"/>
    <x v="0"/>
    <x v="24"/>
    <n v="188.6"/>
    <n v="9.9"/>
  </r>
  <r>
    <x v="0"/>
    <x v="4"/>
    <x v="2"/>
    <x v="588"/>
    <x v="1"/>
    <x v="7"/>
    <n v="2.75"/>
    <n v="0.55000000000000004"/>
  </r>
  <r>
    <x v="2"/>
    <x v="3"/>
    <x v="2"/>
    <x v="55"/>
    <x v="8"/>
    <x v="36"/>
    <n v="23996.54"/>
    <n v="2761.39"/>
  </r>
  <r>
    <x v="2"/>
    <x v="10"/>
    <x v="2"/>
    <x v="34"/>
    <x v="5"/>
    <x v="16"/>
    <n v="797.06"/>
    <n v="193.75"/>
  </r>
  <r>
    <x v="2"/>
    <x v="10"/>
    <x v="2"/>
    <x v="466"/>
    <x v="1"/>
    <x v="11"/>
    <n v="317.05"/>
    <n v="40.75"/>
  </r>
  <r>
    <x v="0"/>
    <x v="0"/>
    <x v="2"/>
    <x v="588"/>
    <x v="3"/>
    <x v="3"/>
    <n v="3797.65"/>
    <n v="435.6"/>
  </r>
  <r>
    <x v="0"/>
    <x v="3"/>
    <x v="2"/>
    <x v="588"/>
    <x v="1"/>
    <x v="40"/>
    <n v="2092.46"/>
    <n v="189.89"/>
  </r>
  <r>
    <x v="2"/>
    <x v="4"/>
    <x v="2"/>
    <x v="68"/>
    <x v="1"/>
    <x v="8"/>
    <n v="4447.17"/>
    <n v="1300.8"/>
  </r>
  <r>
    <x v="0"/>
    <x v="1"/>
    <x v="2"/>
    <x v="68"/>
    <x v="0"/>
    <x v="43"/>
    <n v="1797.64"/>
    <n v="76.95"/>
  </r>
  <r>
    <x v="0"/>
    <x v="8"/>
    <x v="2"/>
    <x v="817"/>
    <x v="1"/>
    <x v="8"/>
    <n v="559"/>
    <n v="38.5"/>
  </r>
  <r>
    <x v="2"/>
    <x v="11"/>
    <x v="2"/>
    <x v="49"/>
    <x v="7"/>
    <x v="33"/>
    <n v="95233.85"/>
    <n v="76208.17"/>
  </r>
  <r>
    <x v="0"/>
    <x v="6"/>
    <x v="2"/>
    <x v="298"/>
    <x v="1"/>
    <x v="40"/>
    <n v="18715.32"/>
    <n v="1762.28"/>
  </r>
  <r>
    <x v="2"/>
    <x v="7"/>
    <x v="2"/>
    <x v="130"/>
    <x v="8"/>
    <x v="41"/>
    <n v="11744.71"/>
    <n v="1986.9"/>
  </r>
  <r>
    <x v="0"/>
    <x v="4"/>
    <x v="2"/>
    <x v="626"/>
    <x v="6"/>
    <x v="49"/>
    <n v="1592.45"/>
    <n v="182.7"/>
  </r>
  <r>
    <x v="2"/>
    <x v="2"/>
    <x v="2"/>
    <x v="471"/>
    <x v="0"/>
    <x v="14"/>
    <n v="65.2"/>
    <n v="8.2799999999999994"/>
  </r>
  <r>
    <x v="2"/>
    <x v="5"/>
    <x v="2"/>
    <x v="34"/>
    <x v="0"/>
    <x v="17"/>
    <n v="527.53"/>
    <n v="26.95"/>
  </r>
  <r>
    <x v="0"/>
    <x v="8"/>
    <x v="2"/>
    <x v="588"/>
    <x v="1"/>
    <x v="59"/>
    <n v="42.08"/>
    <n v="4.6500000000000004"/>
  </r>
  <r>
    <x v="2"/>
    <x v="0"/>
    <x v="2"/>
    <x v="599"/>
    <x v="1"/>
    <x v="48"/>
    <n v="123.62"/>
    <n v="7"/>
  </r>
  <r>
    <x v="2"/>
    <x v="10"/>
    <x v="2"/>
    <x v="819"/>
    <x v="1"/>
    <x v="11"/>
    <n v="9978.19"/>
    <n v="2095.0500000000002"/>
  </r>
  <r>
    <x v="2"/>
    <x v="5"/>
    <x v="2"/>
    <x v="55"/>
    <x v="3"/>
    <x v="28"/>
    <n v="717.49"/>
    <n v="17.75"/>
  </r>
  <r>
    <x v="2"/>
    <x v="11"/>
    <x v="2"/>
    <x v="55"/>
    <x v="3"/>
    <x v="22"/>
    <n v="250.34"/>
    <n v="8.82"/>
  </r>
  <r>
    <x v="2"/>
    <x v="9"/>
    <x v="2"/>
    <x v="55"/>
    <x v="5"/>
    <x v="16"/>
    <n v="1380.01"/>
    <n v="101.5"/>
  </r>
  <r>
    <x v="0"/>
    <x v="10"/>
    <x v="2"/>
    <x v="606"/>
    <x v="5"/>
    <x v="16"/>
    <n v="207.97"/>
    <n v="34.76"/>
  </r>
  <r>
    <x v="2"/>
    <x v="8"/>
    <x v="2"/>
    <x v="1074"/>
    <x v="0"/>
    <x v="43"/>
    <n v="12"/>
    <n v="1.5"/>
  </r>
  <r>
    <x v="2"/>
    <x v="1"/>
    <x v="2"/>
    <x v="466"/>
    <x v="8"/>
    <x v="61"/>
    <n v="186.75"/>
    <n v="24.7"/>
  </r>
  <r>
    <x v="0"/>
    <x v="5"/>
    <x v="2"/>
    <x v="138"/>
    <x v="4"/>
    <x v="73"/>
    <n v="366751.42"/>
    <n v="257467.04"/>
  </r>
  <r>
    <x v="0"/>
    <x v="2"/>
    <x v="2"/>
    <x v="138"/>
    <x v="1"/>
    <x v="40"/>
    <n v="46.87"/>
    <n v="3.88"/>
  </r>
  <r>
    <x v="0"/>
    <x v="10"/>
    <x v="2"/>
    <x v="463"/>
    <x v="1"/>
    <x v="25"/>
    <n v="32.799999999999997"/>
    <n v="4.0999999999999996"/>
  </r>
  <r>
    <x v="0"/>
    <x v="7"/>
    <x v="2"/>
    <x v="457"/>
    <x v="1"/>
    <x v="59"/>
    <n v="506.58"/>
    <n v="17.09"/>
  </r>
  <r>
    <x v="2"/>
    <x v="4"/>
    <x v="2"/>
    <x v="49"/>
    <x v="4"/>
    <x v="5"/>
    <n v="84.27"/>
    <n v="24.98"/>
  </r>
  <r>
    <x v="2"/>
    <x v="1"/>
    <x v="2"/>
    <x v="130"/>
    <x v="7"/>
    <x v="33"/>
    <n v="418.78"/>
    <n v="86.7"/>
  </r>
  <r>
    <x v="0"/>
    <x v="5"/>
    <x v="2"/>
    <x v="458"/>
    <x v="8"/>
    <x v="41"/>
    <n v="124883.09"/>
    <n v="20735.599999999999"/>
  </r>
  <r>
    <x v="2"/>
    <x v="4"/>
    <x v="2"/>
    <x v="606"/>
    <x v="1"/>
    <x v="7"/>
    <n v="759.83"/>
    <n v="289.7"/>
  </r>
  <r>
    <x v="2"/>
    <x v="0"/>
    <x v="2"/>
    <x v="137"/>
    <x v="4"/>
    <x v="5"/>
    <n v="461.88"/>
    <n v="406.48"/>
  </r>
  <r>
    <x v="2"/>
    <x v="11"/>
    <x v="2"/>
    <x v="132"/>
    <x v="1"/>
    <x v="7"/>
    <n v="25986.560000000001"/>
    <n v="7656.5"/>
  </r>
  <r>
    <x v="0"/>
    <x v="2"/>
    <x v="2"/>
    <x v="471"/>
    <x v="1"/>
    <x v="40"/>
    <n v="36750.33"/>
    <n v="4250.08"/>
  </r>
  <r>
    <x v="0"/>
    <x v="5"/>
    <x v="2"/>
    <x v="588"/>
    <x v="3"/>
    <x v="22"/>
    <n v="148"/>
    <n v="7.4"/>
  </r>
  <r>
    <x v="0"/>
    <x v="1"/>
    <x v="2"/>
    <x v="588"/>
    <x v="5"/>
    <x v="18"/>
    <n v="99.1"/>
    <n v="23.75"/>
  </r>
  <r>
    <x v="0"/>
    <x v="3"/>
    <x v="2"/>
    <x v="462"/>
    <x v="1"/>
    <x v="8"/>
    <n v="2548.9299999999998"/>
    <n v="1313.15"/>
  </r>
  <r>
    <x v="0"/>
    <x v="9"/>
    <x v="2"/>
    <x v="603"/>
    <x v="0"/>
    <x v="83"/>
    <n v="121.21"/>
    <n v="20.8"/>
  </r>
  <r>
    <x v="2"/>
    <x v="6"/>
    <x v="2"/>
    <x v="819"/>
    <x v="1"/>
    <x v="42"/>
    <n v="18"/>
    <n v="9"/>
  </r>
  <r>
    <x v="0"/>
    <x v="10"/>
    <x v="2"/>
    <x v="298"/>
    <x v="4"/>
    <x v="38"/>
    <n v="35.42"/>
    <n v="6.92"/>
  </r>
  <r>
    <x v="0"/>
    <x v="1"/>
    <x v="2"/>
    <x v="298"/>
    <x v="7"/>
    <x v="84"/>
    <n v="22289.32"/>
    <n v="2576.8000000000002"/>
  </r>
  <r>
    <x v="2"/>
    <x v="10"/>
    <x v="2"/>
    <x v="458"/>
    <x v="1"/>
    <x v="48"/>
    <n v="18333.32"/>
    <n v="2808.35"/>
  </r>
  <r>
    <x v="2"/>
    <x v="3"/>
    <x v="2"/>
    <x v="606"/>
    <x v="1"/>
    <x v="42"/>
    <n v="6317.82"/>
    <n v="1130.8"/>
  </r>
  <r>
    <x v="2"/>
    <x v="0"/>
    <x v="2"/>
    <x v="606"/>
    <x v="0"/>
    <x v="14"/>
    <n v="13364.22"/>
    <n v="1143.75"/>
  </r>
  <r>
    <x v="0"/>
    <x v="1"/>
    <x v="2"/>
    <x v="137"/>
    <x v="4"/>
    <x v="38"/>
    <n v="14.61"/>
    <n v="1.5"/>
  </r>
  <r>
    <x v="0"/>
    <x v="7"/>
    <x v="2"/>
    <x v="626"/>
    <x v="5"/>
    <x v="16"/>
    <n v="75016.350000000006"/>
    <n v="12578.25"/>
  </r>
  <r>
    <x v="0"/>
    <x v="11"/>
    <x v="2"/>
    <x v="132"/>
    <x v="6"/>
    <x v="78"/>
    <n v="17922.099999999999"/>
    <n v="1850.5"/>
  </r>
  <r>
    <x v="0"/>
    <x v="2"/>
    <x v="2"/>
    <x v="460"/>
    <x v="3"/>
    <x v="3"/>
    <n v="144.05000000000001"/>
    <n v="45.5"/>
  </r>
  <r>
    <x v="0"/>
    <x v="5"/>
    <x v="2"/>
    <x v="588"/>
    <x v="3"/>
    <x v="66"/>
    <n v="6822.5"/>
    <n v="374.5"/>
  </r>
  <r>
    <x v="2"/>
    <x v="4"/>
    <x v="2"/>
    <x v="138"/>
    <x v="4"/>
    <x v="34"/>
    <n v="1388.64"/>
    <n v="509.12"/>
  </r>
  <r>
    <x v="2"/>
    <x v="10"/>
    <x v="2"/>
    <x v="138"/>
    <x v="4"/>
    <x v="34"/>
    <n v="12615.75"/>
    <n v="7276.56"/>
  </r>
  <r>
    <x v="0"/>
    <x v="0"/>
    <x v="2"/>
    <x v="603"/>
    <x v="4"/>
    <x v="73"/>
    <n v="14.43"/>
    <n v="3.7"/>
  </r>
  <r>
    <x v="2"/>
    <x v="3"/>
    <x v="2"/>
    <x v="603"/>
    <x v="8"/>
    <x v="36"/>
    <n v="20499.330000000002"/>
    <n v="1609.45"/>
  </r>
  <r>
    <x v="2"/>
    <x v="7"/>
    <x v="2"/>
    <x v="603"/>
    <x v="8"/>
    <x v="36"/>
    <n v="4647.7"/>
    <n v="337.45"/>
  </r>
  <r>
    <x v="0"/>
    <x v="3"/>
    <x v="2"/>
    <x v="817"/>
    <x v="1"/>
    <x v="50"/>
    <n v="102.84"/>
    <n v="94.4"/>
  </r>
  <r>
    <x v="2"/>
    <x v="6"/>
    <x v="2"/>
    <x v="457"/>
    <x v="3"/>
    <x v="10"/>
    <n v="270.10000000000002"/>
    <n v="10.7"/>
  </r>
  <r>
    <x v="2"/>
    <x v="2"/>
    <x v="2"/>
    <x v="298"/>
    <x v="5"/>
    <x v="60"/>
    <n v="8756.33"/>
    <n v="2542.6799999999998"/>
  </r>
  <r>
    <x v="2"/>
    <x v="3"/>
    <x v="2"/>
    <x v="130"/>
    <x v="4"/>
    <x v="38"/>
    <n v="1715.86"/>
    <n v="130.85"/>
  </r>
  <r>
    <x v="2"/>
    <x v="6"/>
    <x v="2"/>
    <x v="55"/>
    <x v="4"/>
    <x v="73"/>
    <n v="77283.47"/>
    <n v="66236.509999999995"/>
  </r>
  <r>
    <x v="2"/>
    <x v="3"/>
    <x v="2"/>
    <x v="137"/>
    <x v="3"/>
    <x v="69"/>
    <n v="22541.48"/>
    <n v="1649.7"/>
  </r>
  <r>
    <x v="0"/>
    <x v="3"/>
    <x v="2"/>
    <x v="603"/>
    <x v="1"/>
    <x v="25"/>
    <n v="243.85"/>
    <n v="13.3"/>
  </r>
  <r>
    <x v="0"/>
    <x v="3"/>
    <x v="2"/>
    <x v="68"/>
    <x v="1"/>
    <x v="71"/>
    <n v="790.25"/>
    <n v="269.8"/>
  </r>
  <r>
    <x v="2"/>
    <x v="4"/>
    <x v="2"/>
    <x v="68"/>
    <x v="4"/>
    <x v="34"/>
    <n v="1639.63"/>
    <n v="924.05"/>
  </r>
  <r>
    <x v="0"/>
    <x v="9"/>
    <x v="2"/>
    <x v="462"/>
    <x v="3"/>
    <x v="10"/>
    <n v="1839.28"/>
    <n v="47.95"/>
  </r>
  <r>
    <x v="0"/>
    <x v="1"/>
    <x v="2"/>
    <x v="298"/>
    <x v="3"/>
    <x v="28"/>
    <n v="151.28"/>
    <n v="34.03"/>
  </r>
  <r>
    <x v="2"/>
    <x v="5"/>
    <x v="2"/>
    <x v="130"/>
    <x v="4"/>
    <x v="5"/>
    <n v="5662.51"/>
    <n v="5344.35"/>
  </r>
  <r>
    <x v="2"/>
    <x v="9"/>
    <x v="2"/>
    <x v="626"/>
    <x v="1"/>
    <x v="56"/>
    <n v="1700.86"/>
    <n v="1062.0999999999999"/>
  </r>
  <r>
    <x v="2"/>
    <x v="8"/>
    <x v="2"/>
    <x v="460"/>
    <x v="3"/>
    <x v="66"/>
    <n v="360"/>
    <n v="11"/>
  </r>
  <r>
    <x v="0"/>
    <x v="4"/>
    <x v="2"/>
    <x v="57"/>
    <x v="4"/>
    <x v="34"/>
    <n v="14.43"/>
    <n v="3.7"/>
  </r>
  <r>
    <x v="0"/>
    <x v="11"/>
    <x v="2"/>
    <x v="57"/>
    <x v="0"/>
    <x v="53"/>
    <n v="55.61"/>
    <n v="6"/>
  </r>
  <r>
    <x v="2"/>
    <x v="6"/>
    <x v="2"/>
    <x v="464"/>
    <x v="1"/>
    <x v="8"/>
    <n v="22363.01"/>
    <n v="1817.9"/>
  </r>
  <r>
    <x v="0"/>
    <x v="2"/>
    <x v="2"/>
    <x v="458"/>
    <x v="3"/>
    <x v="69"/>
    <n v="610272.59"/>
    <n v="87568.4"/>
  </r>
  <r>
    <x v="2"/>
    <x v="0"/>
    <x v="2"/>
    <x v="55"/>
    <x v="1"/>
    <x v="56"/>
    <n v="507.57"/>
    <n v="141.74"/>
  </r>
  <r>
    <x v="0"/>
    <x v="9"/>
    <x v="2"/>
    <x v="606"/>
    <x v="5"/>
    <x v="18"/>
    <n v="16.09"/>
    <n v="4.8600000000000003"/>
  </r>
  <r>
    <x v="0"/>
    <x v="1"/>
    <x v="2"/>
    <x v="471"/>
    <x v="7"/>
    <x v="55"/>
    <n v="80.48"/>
    <n v="12.6"/>
  </r>
  <r>
    <x v="0"/>
    <x v="8"/>
    <x v="2"/>
    <x v="820"/>
    <x v="6"/>
    <x v="49"/>
    <n v="960"/>
    <n v="160"/>
  </r>
  <r>
    <x v="2"/>
    <x v="8"/>
    <x v="2"/>
    <x v="820"/>
    <x v="8"/>
    <x v="41"/>
    <n v="145.19999999999999"/>
    <n v="16.7"/>
  </r>
  <r>
    <x v="0"/>
    <x v="4"/>
    <x v="2"/>
    <x v="459"/>
    <x v="3"/>
    <x v="3"/>
    <n v="92.31"/>
    <n v="31.08"/>
  </r>
  <r>
    <x v="2"/>
    <x v="3"/>
    <x v="2"/>
    <x v="599"/>
    <x v="5"/>
    <x v="16"/>
    <n v="1012.2"/>
    <n v="117"/>
  </r>
  <r>
    <x v="2"/>
    <x v="9"/>
    <x v="2"/>
    <x v="298"/>
    <x v="1"/>
    <x v="56"/>
    <n v="835.71"/>
    <n v="149.11000000000001"/>
  </r>
  <r>
    <x v="2"/>
    <x v="3"/>
    <x v="2"/>
    <x v="458"/>
    <x v="3"/>
    <x v="75"/>
    <n v="455.29"/>
    <n v="199.85"/>
  </r>
  <r>
    <x v="2"/>
    <x v="11"/>
    <x v="2"/>
    <x v="626"/>
    <x v="7"/>
    <x v="57"/>
    <n v="258.62"/>
    <n v="28.55"/>
  </r>
  <r>
    <x v="0"/>
    <x v="0"/>
    <x v="2"/>
    <x v="57"/>
    <x v="3"/>
    <x v="12"/>
    <n v="20146.61"/>
    <n v="1425.55"/>
  </r>
  <r>
    <x v="0"/>
    <x v="9"/>
    <x v="2"/>
    <x v="462"/>
    <x v="0"/>
    <x v="24"/>
    <n v="4.5599999999999996"/>
    <n v="0.2"/>
  </r>
  <r>
    <x v="2"/>
    <x v="2"/>
    <x v="2"/>
    <x v="137"/>
    <x v="1"/>
    <x v="59"/>
    <n v="1992.68"/>
    <n v="81.900000000000006"/>
  </r>
  <r>
    <x v="0"/>
    <x v="7"/>
    <x v="2"/>
    <x v="132"/>
    <x v="1"/>
    <x v="71"/>
    <n v="3574.66"/>
    <n v="161"/>
  </r>
  <r>
    <x v="2"/>
    <x v="4"/>
    <x v="2"/>
    <x v="34"/>
    <x v="1"/>
    <x v="7"/>
    <n v="1315.96"/>
    <n v="184.55"/>
  </r>
  <r>
    <x v="2"/>
    <x v="0"/>
    <x v="2"/>
    <x v="459"/>
    <x v="4"/>
    <x v="38"/>
    <n v="152.16999999999999"/>
    <n v="100.04"/>
  </r>
  <r>
    <x v="0"/>
    <x v="10"/>
    <x v="2"/>
    <x v="603"/>
    <x v="1"/>
    <x v="59"/>
    <n v="2346.4899999999998"/>
    <n v="99.3"/>
  </r>
  <r>
    <x v="2"/>
    <x v="11"/>
    <x v="2"/>
    <x v="49"/>
    <x v="3"/>
    <x v="69"/>
    <n v="97589.99"/>
    <n v="8371.18"/>
  </r>
  <r>
    <x v="2"/>
    <x v="7"/>
    <x v="2"/>
    <x v="298"/>
    <x v="1"/>
    <x v="71"/>
    <n v="1646.33"/>
    <n v="127.56"/>
  </r>
  <r>
    <x v="2"/>
    <x v="7"/>
    <x v="2"/>
    <x v="591"/>
    <x v="2"/>
    <x v="31"/>
    <n v="70187.83"/>
    <n v="159.32"/>
  </r>
  <r>
    <x v="2"/>
    <x v="6"/>
    <x v="2"/>
    <x v="55"/>
    <x v="0"/>
    <x v="32"/>
    <n v="208.93"/>
    <n v="17.440000000000001"/>
  </r>
  <r>
    <x v="0"/>
    <x v="6"/>
    <x v="2"/>
    <x v="137"/>
    <x v="1"/>
    <x v="71"/>
    <n v="242.45"/>
    <n v="10.15"/>
  </r>
  <r>
    <x v="2"/>
    <x v="4"/>
    <x v="2"/>
    <x v="459"/>
    <x v="0"/>
    <x v="53"/>
    <n v="2407.34"/>
    <n v="546.84"/>
  </r>
  <r>
    <x v="2"/>
    <x v="3"/>
    <x v="2"/>
    <x v="459"/>
    <x v="0"/>
    <x v="43"/>
    <n v="2159.34"/>
    <n v="78.08"/>
  </r>
  <r>
    <x v="2"/>
    <x v="0"/>
    <x v="2"/>
    <x v="137"/>
    <x v="0"/>
    <x v="17"/>
    <n v="716.75"/>
    <n v="32.049999999999997"/>
  </r>
  <r>
    <x v="0"/>
    <x v="10"/>
    <x v="2"/>
    <x v="137"/>
    <x v="0"/>
    <x v="17"/>
    <n v="834.54"/>
    <n v="30.3"/>
  </r>
  <r>
    <x v="2"/>
    <x v="5"/>
    <x v="2"/>
    <x v="68"/>
    <x v="4"/>
    <x v="73"/>
    <n v="628.69000000000005"/>
    <n v="336.85"/>
  </r>
  <r>
    <x v="0"/>
    <x v="5"/>
    <x v="2"/>
    <x v="68"/>
    <x v="5"/>
    <x v="60"/>
    <n v="785.38"/>
    <n v="403.95"/>
  </r>
  <r>
    <x v="2"/>
    <x v="11"/>
    <x v="2"/>
    <x v="599"/>
    <x v="8"/>
    <x v="41"/>
    <n v="259.69"/>
    <n v="61.48"/>
  </r>
  <r>
    <x v="2"/>
    <x v="0"/>
    <x v="2"/>
    <x v="591"/>
    <x v="0"/>
    <x v="24"/>
    <n v="51.96"/>
    <n v="4.4000000000000004"/>
  </r>
  <r>
    <x v="0"/>
    <x v="9"/>
    <x v="2"/>
    <x v="463"/>
    <x v="0"/>
    <x v="83"/>
    <n v="4.5599999999999996"/>
    <n v="1.25"/>
  </r>
  <r>
    <x v="0"/>
    <x v="0"/>
    <x v="2"/>
    <x v="463"/>
    <x v="0"/>
    <x v="83"/>
    <n v="67.37"/>
    <n v="19"/>
  </r>
  <r>
    <x v="2"/>
    <x v="9"/>
    <x v="2"/>
    <x v="462"/>
    <x v="1"/>
    <x v="71"/>
    <n v="5374.37"/>
    <n v="1590.05"/>
  </r>
  <r>
    <x v="0"/>
    <x v="0"/>
    <x v="2"/>
    <x v="457"/>
    <x v="1"/>
    <x v="48"/>
    <n v="199.35"/>
    <n v="15.3"/>
  </r>
  <r>
    <x v="0"/>
    <x v="1"/>
    <x v="2"/>
    <x v="457"/>
    <x v="5"/>
    <x v="23"/>
    <n v="17.64"/>
    <n v="2"/>
  </r>
  <r>
    <x v="0"/>
    <x v="5"/>
    <x v="2"/>
    <x v="49"/>
    <x v="1"/>
    <x v="71"/>
    <n v="234.75"/>
    <n v="30.26"/>
  </r>
  <r>
    <x v="0"/>
    <x v="5"/>
    <x v="2"/>
    <x v="130"/>
    <x v="1"/>
    <x v="56"/>
    <n v="346.91"/>
    <n v="147.19999999999999"/>
  </r>
  <r>
    <x v="2"/>
    <x v="8"/>
    <x v="2"/>
    <x v="458"/>
    <x v="4"/>
    <x v="30"/>
    <n v="3521"/>
    <n v="5393.2"/>
  </r>
  <r>
    <x v="0"/>
    <x v="7"/>
    <x v="2"/>
    <x v="821"/>
    <x v="1"/>
    <x v="11"/>
    <n v="4703.37"/>
    <n v="8013.75"/>
  </r>
  <r>
    <x v="2"/>
    <x v="9"/>
    <x v="2"/>
    <x v="821"/>
    <x v="1"/>
    <x v="11"/>
    <n v="6860.6"/>
    <n v="3142.09"/>
  </r>
  <r>
    <x v="2"/>
    <x v="2"/>
    <x v="2"/>
    <x v="610"/>
    <x v="1"/>
    <x v="50"/>
    <n v="3875"/>
    <n v="1256.5"/>
  </r>
  <r>
    <x v="2"/>
    <x v="1"/>
    <x v="2"/>
    <x v="611"/>
    <x v="1"/>
    <x v="8"/>
    <n v="9517.06"/>
    <n v="1296.1500000000001"/>
  </r>
  <r>
    <x v="2"/>
    <x v="2"/>
    <x v="2"/>
    <x v="611"/>
    <x v="1"/>
    <x v="8"/>
    <n v="12445.07"/>
    <n v="1864.72"/>
  </r>
  <r>
    <x v="2"/>
    <x v="1"/>
    <x v="2"/>
    <x v="135"/>
    <x v="5"/>
    <x v="23"/>
    <n v="205.13"/>
    <n v="86"/>
  </r>
  <r>
    <x v="2"/>
    <x v="9"/>
    <x v="2"/>
    <x v="135"/>
    <x v="5"/>
    <x v="45"/>
    <n v="180.6"/>
    <n v="21.1"/>
  </r>
  <r>
    <x v="0"/>
    <x v="5"/>
    <x v="2"/>
    <x v="825"/>
    <x v="5"/>
    <x v="16"/>
    <n v="51.75"/>
    <n v="3.45"/>
  </r>
  <r>
    <x v="2"/>
    <x v="10"/>
    <x v="2"/>
    <x v="616"/>
    <x v="1"/>
    <x v="11"/>
    <n v="9506.67"/>
    <n v="3901.5"/>
  </r>
  <r>
    <x v="0"/>
    <x v="10"/>
    <x v="2"/>
    <x v="616"/>
    <x v="1"/>
    <x v="42"/>
    <n v="9.6999999999999993"/>
    <n v="84.75"/>
  </r>
  <r>
    <x v="2"/>
    <x v="5"/>
    <x v="2"/>
    <x v="618"/>
    <x v="1"/>
    <x v="8"/>
    <n v="28699.58"/>
    <n v="5345.17"/>
  </r>
  <r>
    <x v="2"/>
    <x v="10"/>
    <x v="2"/>
    <x v="605"/>
    <x v="1"/>
    <x v="48"/>
    <n v="12797.3"/>
    <n v="1771.66"/>
  </r>
  <r>
    <x v="0"/>
    <x v="2"/>
    <x v="13"/>
    <x v="804"/>
    <x v="5"/>
    <x v="27"/>
    <n v="320.39999999999998"/>
    <n v="320.39999999999998"/>
  </r>
  <r>
    <x v="1"/>
    <x v="8"/>
    <x v="13"/>
    <x v="803"/>
    <x v="4"/>
    <x v="21"/>
    <n v="3371256"/>
    <n v="3371256"/>
  </r>
  <r>
    <x v="2"/>
    <x v="5"/>
    <x v="2"/>
    <x v="464"/>
    <x v="5"/>
    <x v="23"/>
    <n v="4128.55"/>
    <n v="1343.4"/>
  </r>
  <r>
    <x v="2"/>
    <x v="8"/>
    <x v="2"/>
    <x v="464"/>
    <x v="8"/>
    <x v="36"/>
    <n v="457.18"/>
    <n v="124.3"/>
  </r>
  <r>
    <x v="2"/>
    <x v="11"/>
    <x v="2"/>
    <x v="465"/>
    <x v="1"/>
    <x v="8"/>
    <n v="8474.01"/>
    <n v="1203.93"/>
  </r>
  <r>
    <x v="0"/>
    <x v="10"/>
    <x v="2"/>
    <x v="303"/>
    <x v="3"/>
    <x v="28"/>
    <n v="2351.6999999999998"/>
    <n v="48.6"/>
  </r>
  <r>
    <x v="0"/>
    <x v="9"/>
    <x v="2"/>
    <x v="303"/>
    <x v="1"/>
    <x v="7"/>
    <n v="65.66"/>
    <n v="9.3000000000000007"/>
  </r>
  <r>
    <x v="2"/>
    <x v="3"/>
    <x v="2"/>
    <x v="824"/>
    <x v="1"/>
    <x v="11"/>
    <n v="3760.55"/>
    <n v="550.1"/>
  </r>
  <r>
    <x v="0"/>
    <x v="3"/>
    <x v="2"/>
    <x v="613"/>
    <x v="3"/>
    <x v="12"/>
    <n v="193010.02"/>
    <n v="3788.39"/>
  </r>
  <r>
    <x v="2"/>
    <x v="0"/>
    <x v="2"/>
    <x v="609"/>
    <x v="5"/>
    <x v="23"/>
    <n v="690.76"/>
    <n v="208.5"/>
  </r>
  <r>
    <x v="0"/>
    <x v="5"/>
    <x v="2"/>
    <x v="607"/>
    <x v="1"/>
    <x v="67"/>
    <n v="135.88"/>
    <n v="123.3"/>
  </r>
  <r>
    <x v="2"/>
    <x v="11"/>
    <x v="2"/>
    <x v="135"/>
    <x v="1"/>
    <x v="59"/>
    <n v="103.7"/>
    <n v="8"/>
  </r>
  <r>
    <x v="0"/>
    <x v="11"/>
    <x v="2"/>
    <x v="825"/>
    <x v="1"/>
    <x v="40"/>
    <n v="1599.35"/>
    <n v="59.93"/>
  </r>
  <r>
    <x v="2"/>
    <x v="11"/>
    <x v="2"/>
    <x v="825"/>
    <x v="8"/>
    <x v="41"/>
    <n v="654.04999999999995"/>
    <n v="63.5"/>
  </r>
  <r>
    <x v="2"/>
    <x v="7"/>
    <x v="2"/>
    <x v="605"/>
    <x v="1"/>
    <x v="11"/>
    <n v="5796.75"/>
    <n v="2084.6999999999998"/>
  </r>
  <r>
    <x v="0"/>
    <x v="11"/>
    <x v="2"/>
    <x v="605"/>
    <x v="3"/>
    <x v="22"/>
    <n v="53.57"/>
    <n v="1.92"/>
  </r>
  <r>
    <x v="0"/>
    <x v="11"/>
    <x v="2"/>
    <x v="605"/>
    <x v="1"/>
    <x v="8"/>
    <n v="4311.76"/>
    <n v="2136.5"/>
  </r>
  <r>
    <x v="2"/>
    <x v="9"/>
    <x v="2"/>
    <x v="609"/>
    <x v="1"/>
    <x v="71"/>
    <n v="7908.04"/>
    <n v="598.5"/>
  </r>
  <r>
    <x v="2"/>
    <x v="8"/>
    <x v="2"/>
    <x v="830"/>
    <x v="8"/>
    <x v="41"/>
    <n v="1070.71"/>
    <n v="145.30000000000001"/>
  </r>
  <r>
    <x v="0"/>
    <x v="2"/>
    <x v="2"/>
    <x v="830"/>
    <x v="8"/>
    <x v="41"/>
    <n v="2692.04"/>
    <n v="348.3"/>
  </r>
  <r>
    <x v="0"/>
    <x v="4"/>
    <x v="2"/>
    <x v="822"/>
    <x v="1"/>
    <x v="7"/>
    <n v="8.33"/>
    <n v="1.89"/>
  </r>
  <r>
    <x v="1"/>
    <x v="3"/>
    <x v="13"/>
    <x v="804"/>
    <x v="4"/>
    <x v="5"/>
    <n v="1901708"/>
    <n v="1905563"/>
  </r>
  <r>
    <x v="0"/>
    <x v="1"/>
    <x v="2"/>
    <x v="429"/>
    <x v="6"/>
    <x v="13"/>
    <n v="78107.649999999994"/>
    <n v="63232"/>
  </r>
  <r>
    <x v="2"/>
    <x v="11"/>
    <x v="2"/>
    <x v="1334"/>
    <x v="6"/>
    <x v="82"/>
    <n v="732"/>
    <n v="732"/>
  </r>
  <r>
    <x v="0"/>
    <x v="10"/>
    <x v="2"/>
    <x v="432"/>
    <x v="3"/>
    <x v="3"/>
    <n v="5932.56"/>
    <n v="2169.1"/>
  </r>
  <r>
    <x v="0"/>
    <x v="0"/>
    <x v="2"/>
    <x v="828"/>
    <x v="1"/>
    <x v="42"/>
    <n v="1546.82"/>
    <n v="290.45"/>
  </r>
  <r>
    <x v="2"/>
    <x v="4"/>
    <x v="2"/>
    <x v="303"/>
    <x v="8"/>
    <x v="36"/>
    <n v="12579.11"/>
    <n v="1646.4"/>
  </r>
  <r>
    <x v="0"/>
    <x v="6"/>
    <x v="2"/>
    <x v="614"/>
    <x v="1"/>
    <x v="7"/>
    <n v="471.69"/>
    <n v="106.6"/>
  </r>
  <r>
    <x v="0"/>
    <x v="10"/>
    <x v="2"/>
    <x v="614"/>
    <x v="7"/>
    <x v="79"/>
    <n v="9044.4"/>
    <n v="2692.1"/>
  </r>
  <r>
    <x v="0"/>
    <x v="10"/>
    <x v="2"/>
    <x v="614"/>
    <x v="1"/>
    <x v="11"/>
    <n v="880.18"/>
    <n v="715.9"/>
  </r>
  <r>
    <x v="2"/>
    <x v="0"/>
    <x v="2"/>
    <x v="609"/>
    <x v="0"/>
    <x v="0"/>
    <n v="36.479999999999997"/>
    <n v="6.75"/>
  </r>
  <r>
    <x v="2"/>
    <x v="2"/>
    <x v="2"/>
    <x v="609"/>
    <x v="4"/>
    <x v="5"/>
    <n v="3316.43"/>
    <n v="4823"/>
  </r>
  <r>
    <x v="2"/>
    <x v="4"/>
    <x v="2"/>
    <x v="821"/>
    <x v="4"/>
    <x v="5"/>
    <n v="994"/>
    <n v="2997.98"/>
  </r>
  <r>
    <x v="0"/>
    <x v="2"/>
    <x v="2"/>
    <x v="607"/>
    <x v="3"/>
    <x v="70"/>
    <n v="677.81"/>
    <n v="22.45"/>
  </r>
  <r>
    <x v="2"/>
    <x v="11"/>
    <x v="2"/>
    <x v="829"/>
    <x v="4"/>
    <x v="30"/>
    <n v="109055.16"/>
    <n v="145985.9"/>
  </r>
  <r>
    <x v="0"/>
    <x v="11"/>
    <x v="2"/>
    <x v="610"/>
    <x v="1"/>
    <x v="40"/>
    <n v="9815.98"/>
    <n v="591.5"/>
  </r>
  <r>
    <x v="0"/>
    <x v="7"/>
    <x v="2"/>
    <x v="825"/>
    <x v="1"/>
    <x v="40"/>
    <n v="511.8"/>
    <n v="18.600000000000001"/>
  </r>
  <r>
    <x v="0"/>
    <x v="8"/>
    <x v="2"/>
    <x v="616"/>
    <x v="4"/>
    <x v="54"/>
    <n v="398.93"/>
    <n v="100.5"/>
  </r>
  <r>
    <x v="2"/>
    <x v="2"/>
    <x v="2"/>
    <x v="618"/>
    <x v="4"/>
    <x v="73"/>
    <n v="7760.73"/>
    <n v="4242.6899999999996"/>
  </r>
  <r>
    <x v="0"/>
    <x v="0"/>
    <x v="13"/>
    <x v="804"/>
    <x v="4"/>
    <x v="5"/>
    <n v="87669.9"/>
    <n v="87669.9"/>
  </r>
  <r>
    <x v="2"/>
    <x v="1"/>
    <x v="13"/>
    <x v="804"/>
    <x v="1"/>
    <x v="40"/>
    <n v="18"/>
    <n v="18"/>
  </r>
  <r>
    <x v="2"/>
    <x v="7"/>
    <x v="2"/>
    <x v="1265"/>
    <x v="3"/>
    <x v="3"/>
    <n v="1529.5"/>
    <n v="212.2"/>
  </r>
  <r>
    <x v="0"/>
    <x v="9"/>
    <x v="2"/>
    <x v="464"/>
    <x v="0"/>
    <x v="43"/>
    <n v="1535.44"/>
    <n v="106.2"/>
  </r>
  <r>
    <x v="2"/>
    <x v="4"/>
    <x v="2"/>
    <x v="464"/>
    <x v="8"/>
    <x v="41"/>
    <n v="24073.97"/>
    <n v="3342.6"/>
  </r>
  <r>
    <x v="2"/>
    <x v="0"/>
    <x v="2"/>
    <x v="465"/>
    <x v="3"/>
    <x v="3"/>
    <n v="13.6"/>
    <n v="13.6"/>
  </r>
  <r>
    <x v="2"/>
    <x v="0"/>
    <x v="2"/>
    <x v="827"/>
    <x v="1"/>
    <x v="11"/>
    <n v="243"/>
    <n v="15.4"/>
  </r>
  <r>
    <x v="2"/>
    <x v="9"/>
    <x v="2"/>
    <x v="828"/>
    <x v="8"/>
    <x v="61"/>
    <n v="8735.1"/>
    <n v="1548.65"/>
  </r>
  <r>
    <x v="0"/>
    <x v="8"/>
    <x v="2"/>
    <x v="619"/>
    <x v="4"/>
    <x v="30"/>
    <n v="17467.830000000002"/>
    <n v="28507.5"/>
  </r>
  <r>
    <x v="0"/>
    <x v="2"/>
    <x v="2"/>
    <x v="824"/>
    <x v="0"/>
    <x v="17"/>
    <n v="29.4"/>
    <n v="1.6"/>
  </r>
  <r>
    <x v="2"/>
    <x v="1"/>
    <x v="2"/>
    <x v="821"/>
    <x v="1"/>
    <x v="68"/>
    <n v="50.21"/>
    <n v="14.12"/>
  </r>
  <r>
    <x v="0"/>
    <x v="10"/>
    <x v="2"/>
    <x v="821"/>
    <x v="8"/>
    <x v="36"/>
    <n v="2318.16"/>
    <n v="557.64"/>
  </r>
  <r>
    <x v="2"/>
    <x v="6"/>
    <x v="2"/>
    <x v="610"/>
    <x v="0"/>
    <x v="0"/>
    <n v="16.829999999999998"/>
    <n v="3"/>
  </r>
  <r>
    <x v="2"/>
    <x v="1"/>
    <x v="2"/>
    <x v="830"/>
    <x v="1"/>
    <x v="50"/>
    <n v="315.24"/>
    <n v="110.6"/>
  </r>
  <r>
    <x v="2"/>
    <x v="4"/>
    <x v="2"/>
    <x v="618"/>
    <x v="3"/>
    <x v="3"/>
    <n v="4966.33"/>
    <n v="1364.85"/>
  </r>
  <r>
    <x v="2"/>
    <x v="5"/>
    <x v="2"/>
    <x v="618"/>
    <x v="4"/>
    <x v="34"/>
    <n v="14380.43"/>
    <n v="67622.490000000005"/>
  </r>
  <r>
    <x v="0"/>
    <x v="2"/>
    <x v="2"/>
    <x v="463"/>
    <x v="3"/>
    <x v="3"/>
    <n v="2232.3000000000002"/>
    <n v="275.35000000000002"/>
  </r>
  <r>
    <x v="2"/>
    <x v="5"/>
    <x v="2"/>
    <x v="827"/>
    <x v="1"/>
    <x v="50"/>
    <n v="118.44"/>
    <n v="20.239999999999998"/>
  </r>
  <r>
    <x v="2"/>
    <x v="0"/>
    <x v="2"/>
    <x v="303"/>
    <x v="5"/>
    <x v="60"/>
    <n v="9614.2800000000007"/>
    <n v="2451"/>
  </r>
  <r>
    <x v="2"/>
    <x v="0"/>
    <x v="2"/>
    <x v="619"/>
    <x v="5"/>
    <x v="16"/>
    <n v="129.84"/>
    <n v="140.30000000000001"/>
  </r>
  <r>
    <x v="2"/>
    <x v="2"/>
    <x v="2"/>
    <x v="609"/>
    <x v="5"/>
    <x v="60"/>
    <n v="64.45"/>
    <n v="47.25"/>
  </r>
  <r>
    <x v="0"/>
    <x v="11"/>
    <x v="2"/>
    <x v="616"/>
    <x v="4"/>
    <x v="5"/>
    <n v="3274.13"/>
    <n v="1021.75"/>
  </r>
  <r>
    <x v="2"/>
    <x v="0"/>
    <x v="2"/>
    <x v="328"/>
    <x v="6"/>
    <x v="13"/>
    <n v="40"/>
    <n v="4"/>
  </r>
  <r>
    <x v="0"/>
    <x v="7"/>
    <x v="2"/>
    <x v="238"/>
    <x v="4"/>
    <x v="34"/>
    <n v="16.04"/>
    <n v="360.2"/>
  </r>
  <r>
    <x v="2"/>
    <x v="7"/>
    <x v="2"/>
    <x v="821"/>
    <x v="6"/>
    <x v="13"/>
    <n v="48922.58"/>
    <n v="45144.5"/>
  </r>
  <r>
    <x v="2"/>
    <x v="9"/>
    <x v="2"/>
    <x v="303"/>
    <x v="3"/>
    <x v="69"/>
    <n v="92850.69"/>
    <n v="10547.3"/>
  </r>
  <r>
    <x v="2"/>
    <x v="5"/>
    <x v="2"/>
    <x v="303"/>
    <x v="0"/>
    <x v="24"/>
    <n v="206.55"/>
    <n v="6.5"/>
  </r>
  <r>
    <x v="0"/>
    <x v="2"/>
    <x v="2"/>
    <x v="623"/>
    <x v="0"/>
    <x v="32"/>
    <n v="1015.64"/>
    <n v="91.95"/>
  </r>
  <r>
    <x v="0"/>
    <x v="11"/>
    <x v="2"/>
    <x v="613"/>
    <x v="1"/>
    <x v="48"/>
    <n v="12109.83"/>
    <n v="1374.02"/>
  </r>
  <r>
    <x v="2"/>
    <x v="6"/>
    <x v="2"/>
    <x v="821"/>
    <x v="0"/>
    <x v="14"/>
    <n v="6863.86"/>
    <n v="309.3"/>
  </r>
  <r>
    <x v="0"/>
    <x v="9"/>
    <x v="2"/>
    <x v="821"/>
    <x v="3"/>
    <x v="10"/>
    <n v="14200.3"/>
    <n v="363.36"/>
  </r>
  <r>
    <x v="2"/>
    <x v="2"/>
    <x v="2"/>
    <x v="607"/>
    <x v="5"/>
    <x v="60"/>
    <n v="2769.75"/>
    <n v="731.15"/>
  </r>
  <r>
    <x v="2"/>
    <x v="5"/>
    <x v="2"/>
    <x v="611"/>
    <x v="1"/>
    <x v="42"/>
    <n v="1177.5"/>
    <n v="301.60000000000002"/>
  </r>
  <r>
    <x v="0"/>
    <x v="9"/>
    <x v="2"/>
    <x v="611"/>
    <x v="7"/>
    <x v="33"/>
    <n v="767.85"/>
    <n v="74.31"/>
  </r>
  <r>
    <x v="0"/>
    <x v="10"/>
    <x v="2"/>
    <x v="135"/>
    <x v="3"/>
    <x v="22"/>
    <n v="1963"/>
    <n v="62"/>
  </r>
  <r>
    <x v="2"/>
    <x v="7"/>
    <x v="2"/>
    <x v="1266"/>
    <x v="6"/>
    <x v="13"/>
    <n v="141762.29999999999"/>
    <n v="10637.31"/>
  </r>
  <r>
    <x v="0"/>
    <x v="5"/>
    <x v="2"/>
    <x v="1266"/>
    <x v="6"/>
    <x v="13"/>
    <n v="136984.01"/>
    <n v="17379.48"/>
  </r>
  <r>
    <x v="2"/>
    <x v="6"/>
    <x v="2"/>
    <x v="828"/>
    <x v="8"/>
    <x v="36"/>
    <n v="61.56"/>
    <n v="4.8"/>
  </r>
  <r>
    <x v="0"/>
    <x v="1"/>
    <x v="2"/>
    <x v="615"/>
    <x v="5"/>
    <x v="16"/>
    <n v="44744.3"/>
    <n v="5168"/>
  </r>
  <r>
    <x v="0"/>
    <x v="1"/>
    <x v="2"/>
    <x v="303"/>
    <x v="3"/>
    <x v="12"/>
    <n v="1252.28"/>
    <n v="45.5"/>
  </r>
  <r>
    <x v="0"/>
    <x v="5"/>
    <x v="2"/>
    <x v="613"/>
    <x v="5"/>
    <x v="16"/>
    <n v="28929.040000000001"/>
    <n v="3365.92"/>
  </r>
  <r>
    <x v="2"/>
    <x v="3"/>
    <x v="2"/>
    <x v="613"/>
    <x v="5"/>
    <x v="16"/>
    <n v="22902.69"/>
    <n v="2792.41"/>
  </r>
  <r>
    <x v="0"/>
    <x v="3"/>
    <x v="2"/>
    <x v="821"/>
    <x v="1"/>
    <x v="48"/>
    <n v="6501.76"/>
    <n v="632.32000000000005"/>
  </r>
  <r>
    <x v="0"/>
    <x v="3"/>
    <x v="2"/>
    <x v="607"/>
    <x v="1"/>
    <x v="59"/>
    <n v="1446.23"/>
    <n v="94.75"/>
  </r>
  <r>
    <x v="2"/>
    <x v="1"/>
    <x v="2"/>
    <x v="607"/>
    <x v="0"/>
    <x v="43"/>
    <n v="464.04"/>
    <n v="20.95"/>
  </r>
  <r>
    <x v="0"/>
    <x v="10"/>
    <x v="2"/>
    <x v="611"/>
    <x v="8"/>
    <x v="41"/>
    <n v="3137.61"/>
    <n v="882.7"/>
  </r>
  <r>
    <x v="2"/>
    <x v="6"/>
    <x v="2"/>
    <x v="618"/>
    <x v="1"/>
    <x v="56"/>
    <n v="11.78"/>
    <n v="3.1"/>
  </r>
  <r>
    <x v="0"/>
    <x v="10"/>
    <x v="2"/>
    <x v="605"/>
    <x v="4"/>
    <x v="54"/>
    <n v="4925.87"/>
    <n v="5464.92"/>
  </r>
  <r>
    <x v="0"/>
    <x v="7"/>
    <x v="2"/>
    <x v="134"/>
    <x v="3"/>
    <x v="22"/>
    <n v="433.4"/>
    <n v="9.4499999999999993"/>
  </r>
  <r>
    <x v="2"/>
    <x v="4"/>
    <x v="2"/>
    <x v="789"/>
    <x v="6"/>
    <x v="19"/>
    <n v="37383.440000000002"/>
    <n v="12111.2"/>
  </r>
  <r>
    <x v="2"/>
    <x v="5"/>
    <x v="2"/>
    <x v="312"/>
    <x v="5"/>
    <x v="23"/>
    <n v="66500.42"/>
    <n v="29435.25"/>
  </r>
  <r>
    <x v="0"/>
    <x v="10"/>
    <x v="2"/>
    <x v="824"/>
    <x v="4"/>
    <x v="34"/>
    <n v="38607.58"/>
    <n v="150597.04999999999"/>
  </r>
  <r>
    <x v="2"/>
    <x v="1"/>
    <x v="2"/>
    <x v="824"/>
    <x v="4"/>
    <x v="34"/>
    <n v="8.9499999999999993"/>
    <n v="35.79"/>
  </r>
  <r>
    <x v="2"/>
    <x v="4"/>
    <x v="2"/>
    <x v="833"/>
    <x v="1"/>
    <x v="25"/>
    <n v="80"/>
    <n v="16"/>
  </r>
  <r>
    <x v="0"/>
    <x v="6"/>
    <x v="2"/>
    <x v="613"/>
    <x v="3"/>
    <x v="10"/>
    <n v="27068.57"/>
    <n v="1073.42"/>
  </r>
  <r>
    <x v="2"/>
    <x v="2"/>
    <x v="2"/>
    <x v="610"/>
    <x v="0"/>
    <x v="83"/>
    <n v="69.05"/>
    <n v="14.45"/>
  </r>
  <r>
    <x v="2"/>
    <x v="4"/>
    <x v="2"/>
    <x v="618"/>
    <x v="4"/>
    <x v="54"/>
    <n v="45.33"/>
    <n v="94.58"/>
  </r>
  <r>
    <x v="2"/>
    <x v="2"/>
    <x v="13"/>
    <x v="803"/>
    <x v="5"/>
    <x v="15"/>
    <n v="5633.7"/>
    <n v="5633.7"/>
  </r>
  <r>
    <x v="0"/>
    <x v="10"/>
    <x v="2"/>
    <x v="438"/>
    <x v="6"/>
    <x v="13"/>
    <n v="469334.94"/>
    <n v="154141.78"/>
  </r>
  <r>
    <x v="2"/>
    <x v="10"/>
    <x v="2"/>
    <x v="837"/>
    <x v="3"/>
    <x v="12"/>
    <n v="25.5"/>
    <n v="1.5"/>
  </r>
  <r>
    <x v="2"/>
    <x v="9"/>
    <x v="2"/>
    <x v="464"/>
    <x v="4"/>
    <x v="30"/>
    <n v="68765.66"/>
    <n v="29630.35"/>
  </r>
  <r>
    <x v="0"/>
    <x v="1"/>
    <x v="2"/>
    <x v="303"/>
    <x v="4"/>
    <x v="34"/>
    <n v="1769.78"/>
    <n v="1029.2"/>
  </r>
  <r>
    <x v="2"/>
    <x v="11"/>
    <x v="2"/>
    <x v="824"/>
    <x v="1"/>
    <x v="7"/>
    <n v="150.19999999999999"/>
    <n v="43.7"/>
  </r>
  <r>
    <x v="2"/>
    <x v="3"/>
    <x v="2"/>
    <x v="623"/>
    <x v="3"/>
    <x v="75"/>
    <n v="26.81"/>
    <n v="6.25"/>
  </r>
  <r>
    <x v="0"/>
    <x v="11"/>
    <x v="2"/>
    <x v="603"/>
    <x v="6"/>
    <x v="19"/>
    <n v="285052.75"/>
    <n v="69097"/>
  </r>
  <r>
    <x v="0"/>
    <x v="7"/>
    <x v="2"/>
    <x v="795"/>
    <x v="8"/>
    <x v="41"/>
    <n v="120"/>
    <n v="12"/>
  </r>
  <r>
    <x v="2"/>
    <x v="8"/>
    <x v="2"/>
    <x v="70"/>
    <x v="3"/>
    <x v="3"/>
    <n v="710.22"/>
    <n v="182"/>
  </r>
  <r>
    <x v="2"/>
    <x v="8"/>
    <x v="2"/>
    <x v="70"/>
    <x v="1"/>
    <x v="40"/>
    <n v="185785.64"/>
    <n v="114065"/>
  </r>
  <r>
    <x v="2"/>
    <x v="9"/>
    <x v="2"/>
    <x v="827"/>
    <x v="8"/>
    <x v="61"/>
    <n v="674.8"/>
    <n v="61.5"/>
  </r>
  <r>
    <x v="2"/>
    <x v="1"/>
    <x v="2"/>
    <x v="607"/>
    <x v="3"/>
    <x v="22"/>
    <n v="86.6"/>
    <n v="3.4"/>
  </r>
  <r>
    <x v="0"/>
    <x v="3"/>
    <x v="2"/>
    <x v="611"/>
    <x v="8"/>
    <x v="36"/>
    <n v="24200.51"/>
    <n v="2396.42"/>
  </r>
  <r>
    <x v="0"/>
    <x v="3"/>
    <x v="2"/>
    <x v="70"/>
    <x v="3"/>
    <x v="10"/>
    <n v="134901.12"/>
    <n v="13275"/>
  </r>
  <r>
    <x v="2"/>
    <x v="6"/>
    <x v="2"/>
    <x v="1137"/>
    <x v="3"/>
    <x v="28"/>
    <n v="820.5"/>
    <n v="25.22"/>
  </r>
  <r>
    <x v="2"/>
    <x v="6"/>
    <x v="2"/>
    <x v="839"/>
    <x v="3"/>
    <x v="12"/>
    <n v="27794.1"/>
    <n v="501.8"/>
  </r>
  <r>
    <x v="2"/>
    <x v="11"/>
    <x v="2"/>
    <x v="312"/>
    <x v="5"/>
    <x v="18"/>
    <n v="936.13"/>
    <n v="453.85"/>
  </r>
  <r>
    <x v="2"/>
    <x v="8"/>
    <x v="2"/>
    <x v="610"/>
    <x v="1"/>
    <x v="71"/>
    <n v="1211.95"/>
    <n v="111.5"/>
  </r>
  <r>
    <x v="0"/>
    <x v="9"/>
    <x v="2"/>
    <x v="134"/>
    <x v="5"/>
    <x v="58"/>
    <n v="270"/>
    <n v="300"/>
  </r>
  <r>
    <x v="2"/>
    <x v="7"/>
    <x v="2"/>
    <x v="34"/>
    <x v="8"/>
    <x v="41"/>
    <n v="1408.47"/>
    <n v="593"/>
  </r>
  <r>
    <x v="0"/>
    <x v="5"/>
    <x v="2"/>
    <x v="61"/>
    <x v="3"/>
    <x v="3"/>
    <n v="6117"/>
    <n v="450"/>
  </r>
  <r>
    <x v="0"/>
    <x v="0"/>
    <x v="2"/>
    <x v="828"/>
    <x v="1"/>
    <x v="74"/>
    <n v="56.98"/>
    <n v="17.95"/>
  </r>
  <r>
    <x v="0"/>
    <x v="8"/>
    <x v="2"/>
    <x v="828"/>
    <x v="5"/>
    <x v="16"/>
    <n v="12.42"/>
    <n v="1.8"/>
  </r>
  <r>
    <x v="2"/>
    <x v="11"/>
    <x v="2"/>
    <x v="614"/>
    <x v="1"/>
    <x v="71"/>
    <n v="453.87"/>
    <n v="28.1"/>
  </r>
  <r>
    <x v="0"/>
    <x v="8"/>
    <x v="2"/>
    <x v="614"/>
    <x v="1"/>
    <x v="56"/>
    <n v="1.56"/>
    <n v="7.8"/>
  </r>
  <r>
    <x v="0"/>
    <x v="6"/>
    <x v="2"/>
    <x v="613"/>
    <x v="3"/>
    <x v="22"/>
    <n v="63"/>
    <n v="1.4"/>
  </r>
  <r>
    <x v="2"/>
    <x v="7"/>
    <x v="2"/>
    <x v="135"/>
    <x v="5"/>
    <x v="18"/>
    <n v="213.75"/>
    <n v="66.400000000000006"/>
  </r>
  <r>
    <x v="2"/>
    <x v="11"/>
    <x v="2"/>
    <x v="135"/>
    <x v="4"/>
    <x v="5"/>
    <n v="34.200000000000003"/>
    <n v="8.6999999999999993"/>
  </r>
  <r>
    <x v="0"/>
    <x v="3"/>
    <x v="2"/>
    <x v="843"/>
    <x v="1"/>
    <x v="8"/>
    <n v="1241.5"/>
    <n v="284.5"/>
  </r>
  <r>
    <x v="0"/>
    <x v="6"/>
    <x v="2"/>
    <x v="460"/>
    <x v="7"/>
    <x v="79"/>
    <n v="19140"/>
    <n v="6600"/>
  </r>
  <r>
    <x v="0"/>
    <x v="8"/>
    <x v="2"/>
    <x v="287"/>
    <x v="6"/>
    <x v="13"/>
    <n v="4326"/>
    <n v="288.39999999999998"/>
  </r>
  <r>
    <x v="2"/>
    <x v="8"/>
    <x v="2"/>
    <x v="615"/>
    <x v="7"/>
    <x v="55"/>
    <n v="17137.400000000001"/>
    <n v="17561.5"/>
  </r>
  <r>
    <x v="2"/>
    <x v="1"/>
    <x v="2"/>
    <x v="614"/>
    <x v="8"/>
    <x v="61"/>
    <n v="923.52"/>
    <n v="143.6"/>
  </r>
  <r>
    <x v="2"/>
    <x v="5"/>
    <x v="2"/>
    <x v="614"/>
    <x v="8"/>
    <x v="61"/>
    <n v="15.2"/>
    <n v="3.8"/>
  </r>
  <r>
    <x v="0"/>
    <x v="1"/>
    <x v="2"/>
    <x v="613"/>
    <x v="4"/>
    <x v="5"/>
    <n v="11.03"/>
    <n v="5.01"/>
  </r>
  <r>
    <x v="0"/>
    <x v="4"/>
    <x v="2"/>
    <x v="291"/>
    <x v="1"/>
    <x v="71"/>
    <n v="11.7"/>
    <n v="1.95"/>
  </r>
  <r>
    <x v="0"/>
    <x v="0"/>
    <x v="2"/>
    <x v="323"/>
    <x v="3"/>
    <x v="28"/>
    <n v="931.75"/>
    <n v="267"/>
  </r>
  <r>
    <x v="2"/>
    <x v="10"/>
    <x v="2"/>
    <x v="801"/>
    <x v="3"/>
    <x v="3"/>
    <n v="41.25"/>
    <n v="2.75"/>
  </r>
  <r>
    <x v="0"/>
    <x v="5"/>
    <x v="2"/>
    <x v="847"/>
    <x v="3"/>
    <x v="12"/>
    <n v="598.32000000000005"/>
    <n v="10.9"/>
  </r>
  <r>
    <x v="2"/>
    <x v="5"/>
    <x v="2"/>
    <x v="464"/>
    <x v="5"/>
    <x v="16"/>
    <n v="50252.68"/>
    <n v="13344.9"/>
  </r>
  <r>
    <x v="2"/>
    <x v="10"/>
    <x v="2"/>
    <x v="312"/>
    <x v="1"/>
    <x v="42"/>
    <n v="23.35"/>
    <n v="170.7"/>
  </r>
  <r>
    <x v="2"/>
    <x v="2"/>
    <x v="2"/>
    <x v="623"/>
    <x v="1"/>
    <x v="1"/>
    <n v="10.36"/>
    <n v="3.7"/>
  </r>
  <r>
    <x v="2"/>
    <x v="10"/>
    <x v="2"/>
    <x v="294"/>
    <x v="0"/>
    <x v="32"/>
    <n v="35.5"/>
    <n v="6"/>
  </r>
  <r>
    <x v="0"/>
    <x v="8"/>
    <x v="2"/>
    <x v="291"/>
    <x v="1"/>
    <x v="48"/>
    <n v="164.14"/>
    <n v="18.8"/>
  </r>
  <r>
    <x v="2"/>
    <x v="7"/>
    <x v="2"/>
    <x v="323"/>
    <x v="3"/>
    <x v="10"/>
    <n v="21961.58"/>
    <n v="1993.8"/>
  </r>
  <r>
    <x v="2"/>
    <x v="3"/>
    <x v="2"/>
    <x v="597"/>
    <x v="3"/>
    <x v="28"/>
    <n v="309.35000000000002"/>
    <n v="7.08"/>
  </r>
  <r>
    <x v="2"/>
    <x v="6"/>
    <x v="2"/>
    <x v="599"/>
    <x v="3"/>
    <x v="28"/>
    <n v="9093.2800000000007"/>
    <n v="247.22"/>
  </r>
  <r>
    <x v="0"/>
    <x v="10"/>
    <x v="2"/>
    <x v="132"/>
    <x v="3"/>
    <x v="22"/>
    <n v="15858.85"/>
    <n v="530"/>
  </r>
  <r>
    <x v="2"/>
    <x v="2"/>
    <x v="2"/>
    <x v="138"/>
    <x v="6"/>
    <x v="49"/>
    <n v="3722.4"/>
    <n v="960"/>
  </r>
  <r>
    <x v="2"/>
    <x v="6"/>
    <x v="2"/>
    <x v="827"/>
    <x v="3"/>
    <x v="12"/>
    <n v="1313.26"/>
    <n v="37.520000000000003"/>
  </r>
  <r>
    <x v="0"/>
    <x v="5"/>
    <x v="2"/>
    <x v="303"/>
    <x v="3"/>
    <x v="22"/>
    <n v="54.6"/>
    <n v="1.3"/>
  </r>
  <r>
    <x v="0"/>
    <x v="9"/>
    <x v="2"/>
    <x v="623"/>
    <x v="4"/>
    <x v="34"/>
    <n v="2965.35"/>
    <n v="1828.1"/>
  </r>
  <r>
    <x v="0"/>
    <x v="3"/>
    <x v="2"/>
    <x v="610"/>
    <x v="0"/>
    <x v="43"/>
    <n v="1990.5"/>
    <n v="76.5"/>
  </r>
  <r>
    <x v="0"/>
    <x v="11"/>
    <x v="2"/>
    <x v="70"/>
    <x v="3"/>
    <x v="10"/>
    <n v="379.08"/>
    <n v="36"/>
  </r>
  <r>
    <x v="0"/>
    <x v="3"/>
    <x v="2"/>
    <x v="70"/>
    <x v="3"/>
    <x v="10"/>
    <n v="932.88"/>
    <n v="112"/>
  </r>
  <r>
    <x v="0"/>
    <x v="3"/>
    <x v="2"/>
    <x v="34"/>
    <x v="3"/>
    <x v="66"/>
    <n v="11260.19"/>
    <n v="307"/>
  </r>
  <r>
    <x v="2"/>
    <x v="10"/>
    <x v="2"/>
    <x v="623"/>
    <x v="6"/>
    <x v="49"/>
    <n v="512.49"/>
    <n v="96.75"/>
  </r>
  <r>
    <x v="0"/>
    <x v="8"/>
    <x v="2"/>
    <x v="464"/>
    <x v="5"/>
    <x v="45"/>
    <n v="8900.8799999999992"/>
    <n v="1427.3"/>
  </r>
  <r>
    <x v="2"/>
    <x v="9"/>
    <x v="2"/>
    <x v="312"/>
    <x v="1"/>
    <x v="40"/>
    <n v="4368.88"/>
    <n v="590.5"/>
  </r>
  <r>
    <x v="2"/>
    <x v="5"/>
    <x v="2"/>
    <x v="613"/>
    <x v="3"/>
    <x v="69"/>
    <n v="74890.399999999994"/>
    <n v="6736.3"/>
  </r>
  <r>
    <x v="2"/>
    <x v="1"/>
    <x v="2"/>
    <x v="613"/>
    <x v="0"/>
    <x v="32"/>
    <n v="5663.11"/>
    <n v="1069.57"/>
  </r>
  <r>
    <x v="0"/>
    <x v="4"/>
    <x v="2"/>
    <x v="490"/>
    <x v="4"/>
    <x v="5"/>
    <n v="1255.44"/>
    <n v="615.78"/>
  </r>
  <r>
    <x v="0"/>
    <x v="3"/>
    <x v="2"/>
    <x v="311"/>
    <x v="4"/>
    <x v="54"/>
    <n v="7244.16"/>
    <n v="1983.43"/>
  </r>
  <r>
    <x v="0"/>
    <x v="1"/>
    <x v="2"/>
    <x v="311"/>
    <x v="1"/>
    <x v="8"/>
    <n v="10964.8"/>
    <n v="4028.55"/>
  </r>
  <r>
    <x v="0"/>
    <x v="7"/>
    <x v="2"/>
    <x v="311"/>
    <x v="1"/>
    <x v="1"/>
    <n v="306.10000000000002"/>
    <n v="92.6"/>
  </r>
  <r>
    <x v="0"/>
    <x v="1"/>
    <x v="2"/>
    <x v="311"/>
    <x v="0"/>
    <x v="43"/>
    <n v="1063.43"/>
    <n v="51.52"/>
  </r>
  <r>
    <x v="0"/>
    <x v="5"/>
    <x v="2"/>
    <x v="300"/>
    <x v="1"/>
    <x v="11"/>
    <n v="293701.90000000002"/>
    <n v="19100.21"/>
  </r>
  <r>
    <x v="2"/>
    <x v="3"/>
    <x v="2"/>
    <x v="300"/>
    <x v="1"/>
    <x v="11"/>
    <n v="115969.58"/>
    <n v="11954.55"/>
  </r>
  <r>
    <x v="0"/>
    <x v="1"/>
    <x v="2"/>
    <x v="300"/>
    <x v="1"/>
    <x v="11"/>
    <n v="75934.83"/>
    <n v="5864.65"/>
  </r>
  <r>
    <x v="2"/>
    <x v="3"/>
    <x v="2"/>
    <x v="438"/>
    <x v="0"/>
    <x v="14"/>
    <n v="66995.13"/>
    <n v="5710.07"/>
  </r>
  <r>
    <x v="0"/>
    <x v="0"/>
    <x v="2"/>
    <x v="438"/>
    <x v="1"/>
    <x v="8"/>
    <n v="79866.740000000005"/>
    <n v="27129.84"/>
  </r>
  <r>
    <x v="0"/>
    <x v="2"/>
    <x v="2"/>
    <x v="438"/>
    <x v="5"/>
    <x v="23"/>
    <n v="6877.82"/>
    <n v="1975.85"/>
  </r>
  <r>
    <x v="0"/>
    <x v="8"/>
    <x v="2"/>
    <x v="438"/>
    <x v="5"/>
    <x v="23"/>
    <n v="6073.19"/>
    <n v="1914.67"/>
  </r>
  <r>
    <x v="2"/>
    <x v="2"/>
    <x v="2"/>
    <x v="445"/>
    <x v="5"/>
    <x v="23"/>
    <n v="726.5"/>
    <n v="157"/>
  </r>
  <r>
    <x v="0"/>
    <x v="9"/>
    <x v="2"/>
    <x v="441"/>
    <x v="5"/>
    <x v="23"/>
    <n v="180.39"/>
    <n v="79"/>
  </r>
  <r>
    <x v="2"/>
    <x v="10"/>
    <x v="2"/>
    <x v="441"/>
    <x v="5"/>
    <x v="18"/>
    <n v="1262.3"/>
    <n v="410.1"/>
  </r>
  <r>
    <x v="2"/>
    <x v="0"/>
    <x v="2"/>
    <x v="319"/>
    <x v="4"/>
    <x v="30"/>
    <n v="285813.83"/>
    <n v="249491.74"/>
  </r>
  <r>
    <x v="0"/>
    <x v="11"/>
    <x v="2"/>
    <x v="507"/>
    <x v="1"/>
    <x v="8"/>
    <n v="812.79"/>
    <n v="83"/>
  </r>
  <r>
    <x v="2"/>
    <x v="11"/>
    <x v="2"/>
    <x v="617"/>
    <x v="5"/>
    <x v="23"/>
    <n v="1151.32"/>
    <n v="160.12"/>
  </r>
  <r>
    <x v="0"/>
    <x v="8"/>
    <x v="2"/>
    <x v="70"/>
    <x v="5"/>
    <x v="23"/>
    <n v="138413.65"/>
    <n v="60224.9"/>
  </r>
  <r>
    <x v="2"/>
    <x v="4"/>
    <x v="2"/>
    <x v="490"/>
    <x v="3"/>
    <x v="28"/>
    <n v="2551.69"/>
    <n v="95.24"/>
  </r>
  <r>
    <x v="0"/>
    <x v="10"/>
    <x v="2"/>
    <x v="490"/>
    <x v="4"/>
    <x v="73"/>
    <n v="753.33"/>
    <n v="860.05"/>
  </r>
  <r>
    <x v="2"/>
    <x v="5"/>
    <x v="2"/>
    <x v="432"/>
    <x v="1"/>
    <x v="56"/>
    <n v="10.68"/>
    <n v="2"/>
  </r>
  <r>
    <x v="2"/>
    <x v="7"/>
    <x v="2"/>
    <x v="434"/>
    <x v="8"/>
    <x v="41"/>
    <n v="9046.86"/>
    <n v="1978.3"/>
  </r>
  <r>
    <x v="2"/>
    <x v="5"/>
    <x v="2"/>
    <x v="311"/>
    <x v="4"/>
    <x v="34"/>
    <n v="26129.99"/>
    <n v="11735.13"/>
  </r>
  <r>
    <x v="0"/>
    <x v="1"/>
    <x v="2"/>
    <x v="311"/>
    <x v="8"/>
    <x v="41"/>
    <n v="20349.62"/>
    <n v="3772.89"/>
  </r>
  <r>
    <x v="2"/>
    <x v="6"/>
    <x v="2"/>
    <x v="300"/>
    <x v="1"/>
    <x v="42"/>
    <n v="17152.59"/>
    <n v="4047.1"/>
  </r>
  <r>
    <x v="0"/>
    <x v="9"/>
    <x v="2"/>
    <x v="438"/>
    <x v="1"/>
    <x v="11"/>
    <n v="74567.38"/>
    <n v="17290.3"/>
  </r>
  <r>
    <x v="0"/>
    <x v="7"/>
    <x v="2"/>
    <x v="445"/>
    <x v="4"/>
    <x v="5"/>
    <n v="3120.59"/>
    <n v="2080.39"/>
  </r>
  <r>
    <x v="0"/>
    <x v="4"/>
    <x v="2"/>
    <x v="413"/>
    <x v="1"/>
    <x v="8"/>
    <n v="10688.67"/>
    <n v="1770.23"/>
  </r>
  <r>
    <x v="0"/>
    <x v="6"/>
    <x v="2"/>
    <x v="413"/>
    <x v="6"/>
    <x v="49"/>
    <n v="1949.04"/>
    <n v="379.84"/>
  </r>
  <r>
    <x v="0"/>
    <x v="3"/>
    <x v="2"/>
    <x v="411"/>
    <x v="8"/>
    <x v="41"/>
    <n v="23147.02"/>
    <n v="3884.2"/>
  </r>
  <r>
    <x v="2"/>
    <x v="5"/>
    <x v="2"/>
    <x v="487"/>
    <x v="3"/>
    <x v="12"/>
    <n v="82.2"/>
    <n v="21.2"/>
  </r>
  <r>
    <x v="2"/>
    <x v="8"/>
    <x v="2"/>
    <x v="429"/>
    <x v="1"/>
    <x v="50"/>
    <n v="103.55"/>
    <n v="57.09"/>
  </r>
  <r>
    <x v="2"/>
    <x v="7"/>
    <x v="2"/>
    <x v="70"/>
    <x v="8"/>
    <x v="36"/>
    <n v="224509.28"/>
    <n v="93113.27"/>
  </r>
  <r>
    <x v="2"/>
    <x v="0"/>
    <x v="2"/>
    <x v="70"/>
    <x v="5"/>
    <x v="15"/>
    <n v="7635.37"/>
    <n v="9788.0300000000007"/>
  </r>
  <r>
    <x v="0"/>
    <x v="11"/>
    <x v="2"/>
    <x v="432"/>
    <x v="7"/>
    <x v="33"/>
    <n v="1602.58"/>
    <n v="429.58"/>
  </r>
  <r>
    <x v="0"/>
    <x v="4"/>
    <x v="2"/>
    <x v="434"/>
    <x v="1"/>
    <x v="40"/>
    <n v="349.08"/>
    <n v="41.6"/>
  </r>
  <r>
    <x v="2"/>
    <x v="2"/>
    <x v="2"/>
    <x v="441"/>
    <x v="0"/>
    <x v="53"/>
    <n v="573.80999999999995"/>
    <n v="56.7"/>
  </r>
  <r>
    <x v="2"/>
    <x v="1"/>
    <x v="2"/>
    <x v="448"/>
    <x v="5"/>
    <x v="23"/>
    <n v="5038.8999999999996"/>
    <n v="1046.0999999999999"/>
  </r>
  <r>
    <x v="0"/>
    <x v="10"/>
    <x v="2"/>
    <x v="494"/>
    <x v="1"/>
    <x v="48"/>
    <n v="47401.99"/>
    <n v="5408"/>
  </r>
  <r>
    <x v="0"/>
    <x v="6"/>
    <x v="2"/>
    <x v="504"/>
    <x v="5"/>
    <x v="60"/>
    <n v="137.53"/>
    <n v="93.5"/>
  </r>
  <r>
    <x v="0"/>
    <x v="10"/>
    <x v="2"/>
    <x v="414"/>
    <x v="4"/>
    <x v="34"/>
    <n v="474"/>
    <n v="126"/>
  </r>
  <r>
    <x v="0"/>
    <x v="8"/>
    <x v="2"/>
    <x v="429"/>
    <x v="1"/>
    <x v="50"/>
    <n v="217.68"/>
    <n v="98.92"/>
  </r>
  <r>
    <x v="0"/>
    <x v="4"/>
    <x v="2"/>
    <x v="434"/>
    <x v="0"/>
    <x v="32"/>
    <n v="148.44999999999999"/>
    <n v="14.7"/>
  </r>
  <r>
    <x v="0"/>
    <x v="3"/>
    <x v="2"/>
    <x v="438"/>
    <x v="8"/>
    <x v="61"/>
    <n v="24505.599999999999"/>
    <n v="1862.83"/>
  </r>
  <r>
    <x v="2"/>
    <x v="0"/>
    <x v="2"/>
    <x v="441"/>
    <x v="8"/>
    <x v="36"/>
    <n v="67.150000000000006"/>
    <n v="4.2"/>
  </r>
  <r>
    <x v="0"/>
    <x v="6"/>
    <x v="2"/>
    <x v="450"/>
    <x v="1"/>
    <x v="11"/>
    <n v="58772.02"/>
    <n v="7058.42"/>
  </r>
  <r>
    <x v="2"/>
    <x v="11"/>
    <x v="2"/>
    <x v="450"/>
    <x v="3"/>
    <x v="70"/>
    <n v="502.8"/>
    <n v="16.760000000000002"/>
  </r>
  <r>
    <x v="0"/>
    <x v="6"/>
    <x v="2"/>
    <x v="450"/>
    <x v="7"/>
    <x v="33"/>
    <n v="301"/>
    <n v="138"/>
  </r>
  <r>
    <x v="0"/>
    <x v="10"/>
    <x v="2"/>
    <x v="319"/>
    <x v="7"/>
    <x v="33"/>
    <n v="10776.52"/>
    <n v="1951.2"/>
  </r>
  <r>
    <x v="2"/>
    <x v="1"/>
    <x v="2"/>
    <x v="319"/>
    <x v="1"/>
    <x v="25"/>
    <n v="5207.88"/>
    <n v="308.08"/>
  </r>
  <r>
    <x v="2"/>
    <x v="3"/>
    <x v="2"/>
    <x v="494"/>
    <x v="1"/>
    <x v="68"/>
    <n v="0.81"/>
    <n v="8.0500000000000007"/>
  </r>
  <r>
    <x v="2"/>
    <x v="7"/>
    <x v="2"/>
    <x v="411"/>
    <x v="1"/>
    <x v="68"/>
    <n v="47.03"/>
    <n v="10.45"/>
  </r>
  <r>
    <x v="0"/>
    <x v="0"/>
    <x v="2"/>
    <x v="429"/>
    <x v="1"/>
    <x v="48"/>
    <n v="242.62"/>
    <n v="38.14"/>
  </r>
  <r>
    <x v="0"/>
    <x v="5"/>
    <x v="2"/>
    <x v="843"/>
    <x v="1"/>
    <x v="8"/>
    <n v="10512.33"/>
    <n v="1775.28"/>
  </r>
  <r>
    <x v="2"/>
    <x v="8"/>
    <x v="2"/>
    <x v="432"/>
    <x v="1"/>
    <x v="48"/>
    <n v="12801.34"/>
    <n v="1761.9"/>
  </r>
  <r>
    <x v="2"/>
    <x v="10"/>
    <x v="2"/>
    <x v="432"/>
    <x v="5"/>
    <x v="60"/>
    <n v="2277.84"/>
    <n v="481.6"/>
  </r>
  <r>
    <x v="2"/>
    <x v="10"/>
    <x v="2"/>
    <x v="434"/>
    <x v="0"/>
    <x v="14"/>
    <n v="10377.99"/>
    <n v="1294.2"/>
  </r>
  <r>
    <x v="2"/>
    <x v="7"/>
    <x v="2"/>
    <x v="441"/>
    <x v="1"/>
    <x v="42"/>
    <n v="66.34"/>
    <n v="70.5"/>
  </r>
  <r>
    <x v="2"/>
    <x v="11"/>
    <x v="2"/>
    <x v="455"/>
    <x v="2"/>
    <x v="31"/>
    <n v="48931.49"/>
    <n v="179.75"/>
  </r>
  <r>
    <x v="2"/>
    <x v="0"/>
    <x v="2"/>
    <x v="454"/>
    <x v="1"/>
    <x v="50"/>
    <n v="1.43"/>
    <n v="1.02"/>
  </r>
  <r>
    <x v="2"/>
    <x v="1"/>
    <x v="2"/>
    <x v="319"/>
    <x v="1"/>
    <x v="11"/>
    <n v="9340.0499999999993"/>
    <n v="6492.5"/>
  </r>
  <r>
    <x v="0"/>
    <x v="2"/>
    <x v="2"/>
    <x v="507"/>
    <x v="1"/>
    <x v="59"/>
    <n v="1688.34"/>
    <n v="73.400000000000006"/>
  </r>
  <r>
    <x v="0"/>
    <x v="11"/>
    <x v="2"/>
    <x v="409"/>
    <x v="3"/>
    <x v="70"/>
    <n v="2101.9"/>
    <n v="166.1"/>
  </r>
  <r>
    <x v="0"/>
    <x v="5"/>
    <x v="2"/>
    <x v="409"/>
    <x v="5"/>
    <x v="23"/>
    <n v="3587.92"/>
    <n v="892.71"/>
  </r>
  <r>
    <x v="0"/>
    <x v="11"/>
    <x v="2"/>
    <x v="494"/>
    <x v="5"/>
    <x v="60"/>
    <n v="76969.34"/>
    <n v="29826.5"/>
  </r>
  <r>
    <x v="2"/>
    <x v="5"/>
    <x v="2"/>
    <x v="810"/>
    <x v="1"/>
    <x v="7"/>
    <n v="6.65"/>
    <n v="0.95"/>
  </r>
  <r>
    <x v="2"/>
    <x v="11"/>
    <x v="2"/>
    <x v="411"/>
    <x v="7"/>
    <x v="57"/>
    <n v="92748.13"/>
    <n v="11819.35"/>
  </r>
  <r>
    <x v="2"/>
    <x v="10"/>
    <x v="2"/>
    <x v="414"/>
    <x v="7"/>
    <x v="55"/>
    <n v="1348.9"/>
    <n v="1328"/>
  </r>
  <r>
    <x v="2"/>
    <x v="7"/>
    <x v="2"/>
    <x v="844"/>
    <x v="7"/>
    <x v="57"/>
    <n v="41016.99"/>
    <n v="4256.5"/>
  </r>
  <r>
    <x v="0"/>
    <x v="0"/>
    <x v="2"/>
    <x v="429"/>
    <x v="3"/>
    <x v="22"/>
    <n v="141.6"/>
    <n v="4.72"/>
  </r>
  <r>
    <x v="2"/>
    <x v="7"/>
    <x v="2"/>
    <x v="432"/>
    <x v="0"/>
    <x v="43"/>
    <n v="15.47"/>
    <n v="0.65"/>
  </r>
  <r>
    <x v="2"/>
    <x v="7"/>
    <x v="2"/>
    <x v="311"/>
    <x v="3"/>
    <x v="10"/>
    <n v="22.44"/>
    <n v="1"/>
  </r>
  <r>
    <x v="2"/>
    <x v="0"/>
    <x v="2"/>
    <x v="441"/>
    <x v="0"/>
    <x v="24"/>
    <n v="1437.31"/>
    <n v="90.5"/>
  </r>
  <r>
    <x v="0"/>
    <x v="1"/>
    <x v="2"/>
    <x v="442"/>
    <x v="1"/>
    <x v="40"/>
    <n v="506.87"/>
    <n v="70.319999999999993"/>
  </r>
  <r>
    <x v="2"/>
    <x v="9"/>
    <x v="2"/>
    <x v="442"/>
    <x v="1"/>
    <x v="40"/>
    <n v="889.37"/>
    <n v="116.5"/>
  </r>
  <r>
    <x v="2"/>
    <x v="0"/>
    <x v="2"/>
    <x v="454"/>
    <x v="5"/>
    <x v="16"/>
    <n v="78.37"/>
    <n v="11.44"/>
  </r>
  <r>
    <x v="0"/>
    <x v="0"/>
    <x v="2"/>
    <x v="238"/>
    <x v="1"/>
    <x v="8"/>
    <n v="24940.12"/>
    <n v="6202.06"/>
  </r>
  <r>
    <x v="0"/>
    <x v="7"/>
    <x v="2"/>
    <x v="238"/>
    <x v="1"/>
    <x v="48"/>
    <n v="12762.62"/>
    <n v="1251.8800000000001"/>
  </r>
  <r>
    <x v="2"/>
    <x v="0"/>
    <x v="2"/>
    <x v="494"/>
    <x v="4"/>
    <x v="30"/>
    <n v="6838.7"/>
    <n v="5786.05"/>
  </r>
  <r>
    <x v="2"/>
    <x v="6"/>
    <x v="2"/>
    <x v="238"/>
    <x v="8"/>
    <x v="41"/>
    <n v="2251.4299999999998"/>
    <n v="428.92"/>
  </r>
  <r>
    <x v="0"/>
    <x v="9"/>
    <x v="2"/>
    <x v="238"/>
    <x v="0"/>
    <x v="17"/>
    <n v="9.86"/>
    <n v="0.62"/>
  </r>
  <r>
    <x v="2"/>
    <x v="3"/>
    <x v="2"/>
    <x v="448"/>
    <x v="0"/>
    <x v="14"/>
    <n v="1412.05"/>
    <n v="63.04"/>
  </r>
  <r>
    <x v="0"/>
    <x v="5"/>
    <x v="2"/>
    <x v="448"/>
    <x v="0"/>
    <x v="32"/>
    <n v="281.62"/>
    <n v="67.7"/>
  </r>
  <r>
    <x v="0"/>
    <x v="4"/>
    <x v="2"/>
    <x v="449"/>
    <x v="1"/>
    <x v="8"/>
    <n v="14601.52"/>
    <n v="2670.15"/>
  </r>
  <r>
    <x v="0"/>
    <x v="3"/>
    <x v="2"/>
    <x v="494"/>
    <x v="0"/>
    <x v="43"/>
    <n v="227.21"/>
    <n v="7.65"/>
  </r>
  <r>
    <x v="2"/>
    <x v="9"/>
    <x v="2"/>
    <x v="504"/>
    <x v="1"/>
    <x v="50"/>
    <n v="99.29"/>
    <n v="185.7"/>
  </r>
  <r>
    <x v="2"/>
    <x v="7"/>
    <x v="2"/>
    <x v="300"/>
    <x v="5"/>
    <x v="16"/>
    <n v="15.66"/>
    <n v="5.8"/>
  </r>
  <r>
    <x v="0"/>
    <x v="10"/>
    <x v="2"/>
    <x v="442"/>
    <x v="3"/>
    <x v="69"/>
    <n v="15136.54"/>
    <n v="1493.78"/>
  </r>
  <r>
    <x v="0"/>
    <x v="5"/>
    <x v="2"/>
    <x v="442"/>
    <x v="4"/>
    <x v="30"/>
    <n v="2829.37"/>
    <n v="2211.3000000000002"/>
  </r>
  <r>
    <x v="2"/>
    <x v="9"/>
    <x v="2"/>
    <x v="449"/>
    <x v="1"/>
    <x v="71"/>
    <n v="72"/>
    <n v="24"/>
  </r>
  <r>
    <x v="2"/>
    <x v="8"/>
    <x v="2"/>
    <x v="494"/>
    <x v="1"/>
    <x v="67"/>
    <n v="1665.35"/>
    <n v="1776.15"/>
  </r>
  <r>
    <x v="2"/>
    <x v="10"/>
    <x v="2"/>
    <x v="434"/>
    <x v="4"/>
    <x v="73"/>
    <n v="186810.65"/>
    <n v="138285.89000000001"/>
  </r>
  <r>
    <x v="2"/>
    <x v="5"/>
    <x v="2"/>
    <x v="590"/>
    <x v="8"/>
    <x v="61"/>
    <n v="457.3"/>
    <n v="30.35"/>
  </r>
  <r>
    <x v="0"/>
    <x v="10"/>
    <x v="2"/>
    <x v="64"/>
    <x v="1"/>
    <x v="50"/>
    <n v="78.5"/>
    <n v="8.61"/>
  </r>
  <r>
    <x v="0"/>
    <x v="1"/>
    <x v="2"/>
    <x v="432"/>
    <x v="2"/>
    <x v="2"/>
    <n v="75"/>
    <n v="75"/>
  </r>
  <r>
    <x v="2"/>
    <x v="11"/>
    <x v="2"/>
    <x v="448"/>
    <x v="0"/>
    <x v="24"/>
    <n v="136.88999999999999"/>
    <n v="5.14"/>
  </r>
  <r>
    <x v="2"/>
    <x v="0"/>
    <x v="2"/>
    <x v="489"/>
    <x v="1"/>
    <x v="8"/>
    <n v="54552.28"/>
    <n v="8005"/>
  </r>
  <r>
    <x v="0"/>
    <x v="2"/>
    <x v="2"/>
    <x v="70"/>
    <x v="1"/>
    <x v="52"/>
    <n v="697.38"/>
    <n v="279"/>
  </r>
  <r>
    <x v="2"/>
    <x v="7"/>
    <x v="2"/>
    <x v="70"/>
    <x v="5"/>
    <x v="60"/>
    <n v="2645.67"/>
    <n v="3531.5"/>
  </r>
  <r>
    <x v="0"/>
    <x v="5"/>
    <x v="2"/>
    <x v="434"/>
    <x v="6"/>
    <x v="72"/>
    <n v="1133.18"/>
    <n v="14.9"/>
  </r>
  <r>
    <x v="0"/>
    <x v="6"/>
    <x v="2"/>
    <x v="438"/>
    <x v="0"/>
    <x v="32"/>
    <n v="37323.94"/>
    <n v="7214.38"/>
  </r>
  <r>
    <x v="2"/>
    <x v="0"/>
    <x v="2"/>
    <x v="455"/>
    <x v="1"/>
    <x v="25"/>
    <n v="1160.8599999999999"/>
    <n v="95.3"/>
  </r>
  <r>
    <x v="2"/>
    <x v="5"/>
    <x v="2"/>
    <x v="454"/>
    <x v="4"/>
    <x v="73"/>
    <n v="26326.41"/>
    <n v="10908.93"/>
  </r>
  <r>
    <x v="2"/>
    <x v="0"/>
    <x v="2"/>
    <x v="487"/>
    <x v="8"/>
    <x v="61"/>
    <n v="1563.9"/>
    <n v="120.3"/>
  </r>
  <r>
    <x v="2"/>
    <x v="6"/>
    <x v="2"/>
    <x v="434"/>
    <x v="4"/>
    <x v="34"/>
    <n v="89594.61"/>
    <n v="76408.479999999996"/>
  </r>
  <r>
    <x v="2"/>
    <x v="8"/>
    <x v="2"/>
    <x v="434"/>
    <x v="1"/>
    <x v="7"/>
    <n v="1733.65"/>
    <n v="744.4"/>
  </r>
  <r>
    <x v="2"/>
    <x v="6"/>
    <x v="2"/>
    <x v="445"/>
    <x v="7"/>
    <x v="77"/>
    <n v="6356.5"/>
    <n v="1512.5"/>
  </r>
  <r>
    <x v="0"/>
    <x v="9"/>
    <x v="2"/>
    <x v="489"/>
    <x v="1"/>
    <x v="40"/>
    <n v="973.41"/>
    <n v="121.85"/>
  </r>
  <r>
    <x v="0"/>
    <x v="10"/>
    <x v="2"/>
    <x v="413"/>
    <x v="1"/>
    <x v="59"/>
    <n v="10.08"/>
    <n v="1.68"/>
  </r>
  <r>
    <x v="0"/>
    <x v="11"/>
    <x v="2"/>
    <x v="411"/>
    <x v="7"/>
    <x v="33"/>
    <n v="8116.9"/>
    <n v="1778.35"/>
  </r>
  <r>
    <x v="2"/>
    <x v="6"/>
    <x v="2"/>
    <x v="414"/>
    <x v="7"/>
    <x v="76"/>
    <n v="9367.11"/>
    <n v="3026"/>
  </r>
  <r>
    <x v="0"/>
    <x v="3"/>
    <x v="2"/>
    <x v="64"/>
    <x v="1"/>
    <x v="8"/>
    <n v="192.14"/>
    <n v="36.44"/>
  </r>
  <r>
    <x v="2"/>
    <x v="11"/>
    <x v="2"/>
    <x v="843"/>
    <x v="7"/>
    <x v="76"/>
    <n v="11768"/>
    <n v="2750"/>
  </r>
  <r>
    <x v="2"/>
    <x v="11"/>
    <x v="2"/>
    <x v="296"/>
    <x v="1"/>
    <x v="71"/>
    <n v="667.83"/>
    <n v="42.48"/>
  </r>
  <r>
    <x v="2"/>
    <x v="7"/>
    <x v="2"/>
    <x v="449"/>
    <x v="1"/>
    <x v="52"/>
    <n v="248"/>
    <n v="124"/>
  </r>
  <r>
    <x v="2"/>
    <x v="9"/>
    <x v="2"/>
    <x v="449"/>
    <x v="4"/>
    <x v="34"/>
    <n v="30"/>
    <n v="30"/>
  </r>
  <r>
    <x v="0"/>
    <x v="8"/>
    <x v="2"/>
    <x v="413"/>
    <x v="1"/>
    <x v="59"/>
    <n v="25.62"/>
    <n v="3.66"/>
  </r>
  <r>
    <x v="0"/>
    <x v="4"/>
    <x v="2"/>
    <x v="490"/>
    <x v="1"/>
    <x v="7"/>
    <n v="82.33"/>
    <n v="14.2"/>
  </r>
  <r>
    <x v="2"/>
    <x v="3"/>
    <x v="2"/>
    <x v="432"/>
    <x v="3"/>
    <x v="70"/>
    <n v="1066.77"/>
    <n v="47.6"/>
  </r>
  <r>
    <x v="0"/>
    <x v="10"/>
    <x v="2"/>
    <x v="432"/>
    <x v="0"/>
    <x v="53"/>
    <n v="207.03"/>
    <n v="17.2"/>
  </r>
  <r>
    <x v="2"/>
    <x v="0"/>
    <x v="2"/>
    <x v="434"/>
    <x v="1"/>
    <x v="25"/>
    <n v="1713"/>
    <n v="82.45"/>
  </r>
  <r>
    <x v="0"/>
    <x v="5"/>
    <x v="2"/>
    <x v="311"/>
    <x v="1"/>
    <x v="71"/>
    <n v="922.35"/>
    <n v="59.5"/>
  </r>
  <r>
    <x v="2"/>
    <x v="5"/>
    <x v="2"/>
    <x v="438"/>
    <x v="0"/>
    <x v="43"/>
    <n v="15391.14"/>
    <n v="495.6"/>
  </r>
  <r>
    <x v="2"/>
    <x v="7"/>
    <x v="2"/>
    <x v="296"/>
    <x v="3"/>
    <x v="70"/>
    <n v="23.43"/>
    <n v="0.71"/>
  </r>
  <r>
    <x v="0"/>
    <x v="2"/>
    <x v="2"/>
    <x v="448"/>
    <x v="3"/>
    <x v="28"/>
    <n v="424.22"/>
    <n v="14.48"/>
  </r>
  <r>
    <x v="2"/>
    <x v="9"/>
    <x v="2"/>
    <x v="448"/>
    <x v="4"/>
    <x v="54"/>
    <n v="7131.09"/>
    <n v="6485.7"/>
  </r>
  <r>
    <x v="2"/>
    <x v="0"/>
    <x v="2"/>
    <x v="448"/>
    <x v="3"/>
    <x v="3"/>
    <n v="2.21"/>
    <n v="1.3"/>
  </r>
  <r>
    <x v="2"/>
    <x v="2"/>
    <x v="2"/>
    <x v="448"/>
    <x v="5"/>
    <x v="60"/>
    <n v="8.16"/>
    <n v="1.6"/>
  </r>
  <r>
    <x v="0"/>
    <x v="6"/>
    <x v="2"/>
    <x v="319"/>
    <x v="3"/>
    <x v="3"/>
    <n v="17.63"/>
    <n v="4.5199999999999996"/>
  </r>
  <r>
    <x v="0"/>
    <x v="6"/>
    <x v="2"/>
    <x v="319"/>
    <x v="8"/>
    <x v="41"/>
    <n v="145.12"/>
    <n v="19.399999999999999"/>
  </r>
  <r>
    <x v="0"/>
    <x v="5"/>
    <x v="2"/>
    <x v="389"/>
    <x v="7"/>
    <x v="33"/>
    <n v="2.52"/>
    <n v="1.4"/>
  </r>
  <r>
    <x v="2"/>
    <x v="4"/>
    <x v="2"/>
    <x v="507"/>
    <x v="4"/>
    <x v="54"/>
    <n v="30.96"/>
    <n v="19.600000000000001"/>
  </r>
  <r>
    <x v="0"/>
    <x v="8"/>
    <x v="2"/>
    <x v="507"/>
    <x v="4"/>
    <x v="54"/>
    <n v="302.44"/>
    <n v="182.5"/>
  </r>
  <r>
    <x v="2"/>
    <x v="6"/>
    <x v="2"/>
    <x v="504"/>
    <x v="1"/>
    <x v="7"/>
    <n v="37.6"/>
    <n v="32.9"/>
  </r>
  <r>
    <x v="2"/>
    <x v="11"/>
    <x v="2"/>
    <x v="617"/>
    <x v="4"/>
    <x v="54"/>
    <n v="39.14"/>
    <n v="10.3"/>
  </r>
  <r>
    <x v="0"/>
    <x v="3"/>
    <x v="2"/>
    <x v="70"/>
    <x v="7"/>
    <x v="57"/>
    <n v="747460.84"/>
    <n v="98661"/>
  </r>
  <r>
    <x v="2"/>
    <x v="2"/>
    <x v="2"/>
    <x v="432"/>
    <x v="1"/>
    <x v="42"/>
    <n v="14.15"/>
    <n v="14.85"/>
  </r>
  <r>
    <x v="0"/>
    <x v="3"/>
    <x v="2"/>
    <x v="432"/>
    <x v="4"/>
    <x v="38"/>
    <n v="70.27"/>
    <n v="20.49"/>
  </r>
  <r>
    <x v="0"/>
    <x v="9"/>
    <x v="2"/>
    <x v="432"/>
    <x v="4"/>
    <x v="38"/>
    <n v="76.25"/>
    <n v="11.65"/>
  </r>
  <r>
    <x v="2"/>
    <x v="9"/>
    <x v="2"/>
    <x v="448"/>
    <x v="3"/>
    <x v="22"/>
    <n v="155.29"/>
    <n v="15.72"/>
  </r>
  <r>
    <x v="0"/>
    <x v="3"/>
    <x v="2"/>
    <x v="455"/>
    <x v="4"/>
    <x v="30"/>
    <n v="123.43"/>
    <n v="120"/>
  </r>
  <r>
    <x v="2"/>
    <x v="4"/>
    <x v="2"/>
    <x v="455"/>
    <x v="1"/>
    <x v="59"/>
    <n v="55.1"/>
    <n v="3.8"/>
  </r>
  <r>
    <x v="2"/>
    <x v="11"/>
    <x v="2"/>
    <x v="238"/>
    <x v="4"/>
    <x v="34"/>
    <n v="922.24"/>
    <n v="3161.6"/>
  </r>
  <r>
    <x v="0"/>
    <x v="0"/>
    <x v="2"/>
    <x v="319"/>
    <x v="4"/>
    <x v="38"/>
    <n v="11.22"/>
    <n v="66"/>
  </r>
  <r>
    <x v="2"/>
    <x v="0"/>
    <x v="2"/>
    <x v="319"/>
    <x v="4"/>
    <x v="73"/>
    <n v="3548081.04"/>
    <n v="2903188.35"/>
  </r>
  <r>
    <x v="0"/>
    <x v="5"/>
    <x v="2"/>
    <x v="414"/>
    <x v="8"/>
    <x v="41"/>
    <n v="66"/>
    <n v="13.2"/>
  </r>
  <r>
    <x v="3"/>
    <x v="1"/>
    <x v="2"/>
    <x v="464"/>
    <x v="5"/>
    <x v="18"/>
    <n v="2036.13"/>
    <n v="937.5"/>
  </r>
  <r>
    <x v="3"/>
    <x v="1"/>
    <x v="2"/>
    <x v="275"/>
    <x v="1"/>
    <x v="11"/>
    <n v="6003.17"/>
    <n v="515.9"/>
  </r>
  <r>
    <x v="3"/>
    <x v="1"/>
    <x v="2"/>
    <x v="465"/>
    <x v="5"/>
    <x v="23"/>
    <n v="666.26"/>
    <n v="168.61"/>
  </r>
  <r>
    <x v="3"/>
    <x v="1"/>
    <x v="2"/>
    <x v="610"/>
    <x v="4"/>
    <x v="38"/>
    <n v="4.9000000000000004"/>
    <n v="7"/>
  </r>
  <r>
    <x v="3"/>
    <x v="1"/>
    <x v="2"/>
    <x v="303"/>
    <x v="3"/>
    <x v="12"/>
    <n v="26595"/>
    <n v="936.7"/>
  </r>
  <r>
    <x v="3"/>
    <x v="1"/>
    <x v="2"/>
    <x v="54"/>
    <x v="1"/>
    <x v="50"/>
    <n v="1003.63"/>
    <n v="432.86"/>
  </r>
  <r>
    <x v="3"/>
    <x v="1"/>
    <x v="2"/>
    <x v="307"/>
    <x v="4"/>
    <x v="73"/>
    <n v="2007.64"/>
    <n v="446.35"/>
  </r>
  <r>
    <x v="3"/>
    <x v="1"/>
    <x v="2"/>
    <x v="246"/>
    <x v="5"/>
    <x v="60"/>
    <n v="1736.6"/>
    <n v="364.65"/>
  </r>
  <r>
    <x v="3"/>
    <x v="1"/>
    <x v="2"/>
    <x v="326"/>
    <x v="8"/>
    <x v="61"/>
    <n v="13337.01"/>
    <n v="1583.75"/>
  </r>
  <r>
    <x v="3"/>
    <x v="1"/>
    <x v="2"/>
    <x v="438"/>
    <x v="8"/>
    <x v="36"/>
    <n v="335865.15"/>
    <n v="34106.959999999999"/>
  </r>
  <r>
    <x v="3"/>
    <x v="1"/>
    <x v="2"/>
    <x v="616"/>
    <x v="1"/>
    <x v="11"/>
    <n v="13137.61"/>
    <n v="16956.23"/>
  </r>
  <r>
    <x v="3"/>
    <x v="1"/>
    <x v="2"/>
    <x v="49"/>
    <x v="5"/>
    <x v="60"/>
    <n v="34281.57"/>
    <n v="6723.1"/>
  </r>
  <r>
    <x v="3"/>
    <x v="1"/>
    <x v="2"/>
    <x v="12"/>
    <x v="5"/>
    <x v="9"/>
    <n v="328"/>
    <n v="233.8"/>
  </r>
  <r>
    <x v="3"/>
    <x v="1"/>
    <x v="2"/>
    <x v="307"/>
    <x v="8"/>
    <x v="36"/>
    <n v="62676.07"/>
    <n v="4416.6000000000004"/>
  </r>
  <r>
    <x v="3"/>
    <x v="1"/>
    <x v="2"/>
    <x v="134"/>
    <x v="4"/>
    <x v="5"/>
    <n v="1147.58"/>
    <n v="829.35"/>
  </r>
  <r>
    <x v="3"/>
    <x v="1"/>
    <x v="2"/>
    <x v="328"/>
    <x v="3"/>
    <x v="75"/>
    <n v="162772.79999999999"/>
    <n v="40741.300000000003"/>
  </r>
  <r>
    <x v="3"/>
    <x v="1"/>
    <x v="2"/>
    <x v="54"/>
    <x v="1"/>
    <x v="40"/>
    <n v="4501.5200000000004"/>
    <n v="708.62"/>
  </r>
  <r>
    <x v="3"/>
    <x v="1"/>
    <x v="2"/>
    <x v="411"/>
    <x v="3"/>
    <x v="10"/>
    <n v="41572.879999999997"/>
    <n v="1014.1"/>
  </r>
  <r>
    <x v="3"/>
    <x v="1"/>
    <x v="2"/>
    <x v="1266"/>
    <x v="6"/>
    <x v="13"/>
    <n v="55310.82"/>
    <n v="12951.5"/>
  </r>
  <r>
    <x v="3"/>
    <x v="1"/>
    <x v="2"/>
    <x v="459"/>
    <x v="8"/>
    <x v="61"/>
    <n v="50705.06"/>
    <n v="5263.02"/>
  </r>
  <r>
    <x v="3"/>
    <x v="1"/>
    <x v="2"/>
    <x v="327"/>
    <x v="3"/>
    <x v="12"/>
    <n v="18"/>
    <n v="2"/>
  </r>
  <r>
    <x v="3"/>
    <x v="1"/>
    <x v="4"/>
    <x v="53"/>
    <x v="3"/>
    <x v="22"/>
    <n v="22.94"/>
    <n v="3"/>
  </r>
  <r>
    <x v="3"/>
    <x v="1"/>
    <x v="4"/>
    <x v="36"/>
    <x v="4"/>
    <x v="5"/>
    <n v="11643.5"/>
    <n v="10930"/>
  </r>
  <r>
    <x v="3"/>
    <x v="1"/>
    <x v="4"/>
    <x v="32"/>
    <x v="5"/>
    <x v="23"/>
    <n v="4270.12"/>
    <n v="652"/>
  </r>
  <r>
    <x v="3"/>
    <x v="1"/>
    <x v="2"/>
    <x v="280"/>
    <x v="1"/>
    <x v="40"/>
    <n v="40656.85"/>
    <n v="5934.2"/>
  </r>
  <r>
    <x v="3"/>
    <x v="1"/>
    <x v="2"/>
    <x v="613"/>
    <x v="1"/>
    <x v="42"/>
    <n v="3652.01"/>
    <n v="507.3"/>
  </r>
  <r>
    <x v="3"/>
    <x v="1"/>
    <x v="2"/>
    <x v="432"/>
    <x v="1"/>
    <x v="42"/>
    <n v="23.16"/>
    <n v="3.26"/>
  </r>
  <r>
    <x v="3"/>
    <x v="1"/>
    <x v="4"/>
    <x v="145"/>
    <x v="1"/>
    <x v="1"/>
    <n v="2.0499999999999998"/>
    <n v="5"/>
  </r>
  <r>
    <x v="3"/>
    <x v="1"/>
    <x v="2"/>
    <x v="458"/>
    <x v="3"/>
    <x v="69"/>
    <n v="389518.47"/>
    <n v="63679.8"/>
  </r>
  <r>
    <x v="3"/>
    <x v="1"/>
    <x v="2"/>
    <x v="68"/>
    <x v="3"/>
    <x v="69"/>
    <n v="23291.01"/>
    <n v="4115.1000000000004"/>
  </r>
  <r>
    <x v="3"/>
    <x v="1"/>
    <x v="2"/>
    <x v="294"/>
    <x v="1"/>
    <x v="42"/>
    <n v="2.5"/>
    <n v="0.8"/>
  </r>
  <r>
    <x v="3"/>
    <x v="1"/>
    <x v="2"/>
    <x v="135"/>
    <x v="1"/>
    <x v="42"/>
    <n v="124.22"/>
    <n v="136.4"/>
  </r>
  <r>
    <x v="3"/>
    <x v="1"/>
    <x v="2"/>
    <x v="12"/>
    <x v="2"/>
    <x v="31"/>
    <n v="127.6"/>
    <n v="0.35"/>
  </r>
  <r>
    <x v="3"/>
    <x v="1"/>
    <x v="2"/>
    <x v="447"/>
    <x v="4"/>
    <x v="5"/>
    <n v="720"/>
    <n v="360"/>
  </r>
  <r>
    <x v="3"/>
    <x v="1"/>
    <x v="2"/>
    <x v="251"/>
    <x v="0"/>
    <x v="53"/>
    <n v="4.05"/>
    <n v="0.6"/>
  </r>
  <r>
    <x v="3"/>
    <x v="1"/>
    <x v="2"/>
    <x v="301"/>
    <x v="4"/>
    <x v="38"/>
    <n v="91.65"/>
    <n v="17.350000000000001"/>
  </r>
  <r>
    <x v="3"/>
    <x v="1"/>
    <x v="2"/>
    <x v="262"/>
    <x v="0"/>
    <x v="0"/>
    <n v="53.4"/>
    <n v="3"/>
  </r>
  <r>
    <x v="3"/>
    <x v="1"/>
    <x v="2"/>
    <x v="132"/>
    <x v="7"/>
    <x v="33"/>
    <n v="15003.9"/>
    <n v="5553"/>
  </r>
  <r>
    <x v="3"/>
    <x v="1"/>
    <x v="2"/>
    <x v="330"/>
    <x v="1"/>
    <x v="71"/>
    <n v="79.5"/>
    <n v="5.3"/>
  </r>
  <r>
    <x v="3"/>
    <x v="1"/>
    <x v="4"/>
    <x v="475"/>
    <x v="8"/>
    <x v="36"/>
    <n v="62374.27"/>
    <n v="10766"/>
  </r>
  <r>
    <x v="3"/>
    <x v="1"/>
    <x v="2"/>
    <x v="455"/>
    <x v="0"/>
    <x v="24"/>
    <n v="496.2"/>
    <n v="19.600000000000001"/>
  </r>
  <r>
    <x v="3"/>
    <x v="1"/>
    <x v="2"/>
    <x v="298"/>
    <x v="1"/>
    <x v="7"/>
    <n v="1866.33"/>
    <n v="784.35"/>
  </r>
  <r>
    <x v="3"/>
    <x v="1"/>
    <x v="2"/>
    <x v="432"/>
    <x v="6"/>
    <x v="49"/>
    <n v="119.56"/>
    <n v="10.56"/>
  </r>
  <r>
    <x v="3"/>
    <x v="1"/>
    <x v="2"/>
    <x v="54"/>
    <x v="1"/>
    <x v="8"/>
    <n v="277.86"/>
    <n v="51.62"/>
  </r>
  <r>
    <x v="3"/>
    <x v="1"/>
    <x v="2"/>
    <x v="830"/>
    <x v="6"/>
    <x v="78"/>
    <n v="2005"/>
    <n v="230"/>
  </r>
  <r>
    <x v="3"/>
    <x v="1"/>
    <x v="2"/>
    <x v="592"/>
    <x v="5"/>
    <x v="16"/>
    <n v="653.6"/>
    <n v="68.8"/>
  </r>
  <r>
    <x v="3"/>
    <x v="1"/>
    <x v="4"/>
    <x v="242"/>
    <x v="5"/>
    <x v="18"/>
    <n v="1303.48"/>
    <n v="287"/>
  </r>
  <r>
    <x v="3"/>
    <x v="1"/>
    <x v="2"/>
    <x v="70"/>
    <x v="5"/>
    <x v="16"/>
    <n v="204371.16"/>
    <n v="51636.75"/>
  </r>
  <r>
    <x v="3"/>
    <x v="1"/>
    <x v="2"/>
    <x v="300"/>
    <x v="1"/>
    <x v="74"/>
    <n v="146.88999999999999"/>
    <n v="23.01"/>
  </r>
  <r>
    <x v="3"/>
    <x v="1"/>
    <x v="4"/>
    <x v="587"/>
    <x v="6"/>
    <x v="49"/>
    <n v="302.10000000000002"/>
    <n v="364"/>
  </r>
  <r>
    <x v="3"/>
    <x v="1"/>
    <x v="4"/>
    <x v="293"/>
    <x v="6"/>
    <x v="49"/>
    <n v="1927.5"/>
    <n v="382"/>
  </r>
  <r>
    <x v="3"/>
    <x v="1"/>
    <x v="0"/>
    <x v="1002"/>
    <x v="4"/>
    <x v="21"/>
    <n v="96"/>
    <n v="210"/>
  </r>
  <r>
    <x v="2"/>
    <x v="5"/>
    <x v="13"/>
    <x v="808"/>
    <x v="3"/>
    <x v="81"/>
    <n v="363546"/>
    <n v="111785"/>
  </r>
  <r>
    <x v="2"/>
    <x v="4"/>
    <x v="2"/>
    <x v="505"/>
    <x v="3"/>
    <x v="75"/>
    <n v="23.56"/>
    <n v="4.75"/>
  </r>
  <r>
    <x v="0"/>
    <x v="6"/>
    <x v="13"/>
    <x v="770"/>
    <x v="3"/>
    <x v="10"/>
    <n v="3228.49"/>
    <n v="405"/>
  </r>
  <r>
    <x v="0"/>
    <x v="5"/>
    <x v="2"/>
    <x v="506"/>
    <x v="6"/>
    <x v="72"/>
    <n v="523.33000000000004"/>
    <n v="15"/>
  </r>
  <r>
    <x v="0"/>
    <x v="9"/>
    <x v="2"/>
    <x v="325"/>
    <x v="4"/>
    <x v="34"/>
    <n v="609.6"/>
    <n v="1270"/>
  </r>
  <r>
    <x v="2"/>
    <x v="0"/>
    <x v="2"/>
    <x v="843"/>
    <x v="7"/>
    <x v="77"/>
    <n v="105"/>
    <n v="70"/>
  </r>
  <r>
    <x v="2"/>
    <x v="6"/>
    <x v="2"/>
    <x v="34"/>
    <x v="8"/>
    <x v="36"/>
    <n v="1505424.44"/>
    <n v="331480.8"/>
  </r>
  <r>
    <x v="2"/>
    <x v="9"/>
    <x v="2"/>
    <x v="12"/>
    <x v="1"/>
    <x v="48"/>
    <n v="464.18"/>
    <n v="98.3"/>
  </r>
  <r>
    <x v="0"/>
    <x v="1"/>
    <x v="2"/>
    <x v="458"/>
    <x v="1"/>
    <x v="42"/>
    <n v="36.39"/>
    <n v="55.8"/>
  </r>
  <r>
    <x v="0"/>
    <x v="6"/>
    <x v="2"/>
    <x v="135"/>
    <x v="5"/>
    <x v="23"/>
    <n v="9471.4"/>
    <n v="2889.2"/>
  </r>
  <r>
    <x v="2"/>
    <x v="10"/>
    <x v="2"/>
    <x v="135"/>
    <x v="5"/>
    <x v="16"/>
    <n v="26723.54"/>
    <n v="9161.7999999999993"/>
  </r>
  <r>
    <x v="1"/>
    <x v="10"/>
    <x v="13"/>
    <x v="811"/>
    <x v="3"/>
    <x v="81"/>
    <n v="386743.6"/>
    <n v="127462"/>
  </r>
  <r>
    <x v="0"/>
    <x v="2"/>
    <x v="2"/>
    <x v="135"/>
    <x v="0"/>
    <x v="32"/>
    <n v="5300"/>
    <n v="2000"/>
  </r>
  <r>
    <x v="0"/>
    <x v="8"/>
    <x v="2"/>
    <x v="135"/>
    <x v="5"/>
    <x v="15"/>
    <n v="53.55"/>
    <n v="21"/>
  </r>
  <r>
    <x v="2"/>
    <x v="9"/>
    <x v="13"/>
    <x v="811"/>
    <x v="3"/>
    <x v="81"/>
    <n v="226863.35999999999"/>
    <n v="48709"/>
  </r>
  <r>
    <x v="2"/>
    <x v="2"/>
    <x v="2"/>
    <x v="312"/>
    <x v="5"/>
    <x v="16"/>
    <n v="44591.9"/>
    <n v="15578.95"/>
  </r>
  <r>
    <x v="2"/>
    <x v="11"/>
    <x v="2"/>
    <x v="323"/>
    <x v="3"/>
    <x v="3"/>
    <n v="187999.02"/>
    <n v="15375"/>
  </r>
  <r>
    <x v="2"/>
    <x v="1"/>
    <x v="2"/>
    <x v="491"/>
    <x v="5"/>
    <x v="9"/>
    <n v="35.78"/>
    <n v="8.1999999999999993"/>
  </r>
  <r>
    <x v="2"/>
    <x v="5"/>
    <x v="14"/>
    <x v="852"/>
    <x v="3"/>
    <x v="75"/>
    <n v="3244.71"/>
    <n v="868.35"/>
  </r>
  <r>
    <x v="1"/>
    <x v="7"/>
    <x v="14"/>
    <x v="852"/>
    <x v="3"/>
    <x v="75"/>
    <n v="4451.32"/>
    <n v="1234.5"/>
  </r>
  <r>
    <x v="2"/>
    <x v="1"/>
    <x v="14"/>
    <x v="852"/>
    <x v="1"/>
    <x v="7"/>
    <n v="7398.31"/>
    <n v="2498.1"/>
  </r>
  <r>
    <x v="1"/>
    <x v="6"/>
    <x v="14"/>
    <x v="865"/>
    <x v="3"/>
    <x v="3"/>
    <n v="9487.7900000000009"/>
    <n v="3336.4"/>
  </r>
  <r>
    <x v="0"/>
    <x v="2"/>
    <x v="14"/>
    <x v="888"/>
    <x v="3"/>
    <x v="22"/>
    <n v="4937.17"/>
    <n v="182.3"/>
  </r>
  <r>
    <x v="2"/>
    <x v="6"/>
    <x v="14"/>
    <x v="888"/>
    <x v="3"/>
    <x v="22"/>
    <n v="528.78"/>
    <n v="53"/>
  </r>
  <r>
    <x v="2"/>
    <x v="3"/>
    <x v="14"/>
    <x v="882"/>
    <x v="1"/>
    <x v="48"/>
    <n v="173.75"/>
    <n v="17.21"/>
  </r>
  <r>
    <x v="1"/>
    <x v="7"/>
    <x v="14"/>
    <x v="852"/>
    <x v="8"/>
    <x v="61"/>
    <n v="21206.42"/>
    <n v="2567.5500000000002"/>
  </r>
  <r>
    <x v="0"/>
    <x v="11"/>
    <x v="14"/>
    <x v="936"/>
    <x v="3"/>
    <x v="3"/>
    <n v="37.4"/>
    <n v="17"/>
  </r>
  <r>
    <x v="2"/>
    <x v="4"/>
    <x v="14"/>
    <x v="883"/>
    <x v="3"/>
    <x v="3"/>
    <n v="1364.5"/>
    <n v="263.89999999999998"/>
  </r>
  <r>
    <x v="0"/>
    <x v="5"/>
    <x v="14"/>
    <x v="1548"/>
    <x v="7"/>
    <x v="79"/>
    <n v="660.55"/>
    <n v="97.6"/>
  </r>
  <r>
    <x v="0"/>
    <x v="2"/>
    <x v="14"/>
    <x v="1146"/>
    <x v="1"/>
    <x v="42"/>
    <n v="513.38"/>
    <n v="135.1"/>
  </r>
  <r>
    <x v="0"/>
    <x v="9"/>
    <x v="14"/>
    <x v="867"/>
    <x v="1"/>
    <x v="42"/>
    <n v="246.4"/>
    <n v="61.6"/>
  </r>
  <r>
    <x v="2"/>
    <x v="1"/>
    <x v="14"/>
    <x v="1337"/>
    <x v="2"/>
    <x v="31"/>
    <n v="1595"/>
    <n v="319"/>
  </r>
  <r>
    <x v="2"/>
    <x v="10"/>
    <x v="14"/>
    <x v="852"/>
    <x v="7"/>
    <x v="33"/>
    <n v="279.23"/>
    <n v="45.8"/>
  </r>
  <r>
    <x v="1"/>
    <x v="5"/>
    <x v="14"/>
    <x v="852"/>
    <x v="6"/>
    <x v="19"/>
    <n v="84.45"/>
    <n v="13.5"/>
  </r>
  <r>
    <x v="1"/>
    <x v="5"/>
    <x v="14"/>
    <x v="862"/>
    <x v="3"/>
    <x v="3"/>
    <n v="14877.08"/>
    <n v="3025.35"/>
  </r>
  <r>
    <x v="2"/>
    <x v="3"/>
    <x v="14"/>
    <x v="855"/>
    <x v="5"/>
    <x v="26"/>
    <n v="2746.76"/>
    <n v="704.5"/>
  </r>
  <r>
    <x v="0"/>
    <x v="9"/>
    <x v="14"/>
    <x v="876"/>
    <x v="3"/>
    <x v="3"/>
    <n v="7772.05"/>
    <n v="3794.16"/>
  </r>
  <r>
    <x v="1"/>
    <x v="1"/>
    <x v="14"/>
    <x v="877"/>
    <x v="3"/>
    <x v="22"/>
    <n v="123.6"/>
    <n v="5.6"/>
  </r>
  <r>
    <x v="1"/>
    <x v="11"/>
    <x v="14"/>
    <x v="853"/>
    <x v="3"/>
    <x v="3"/>
    <n v="1193.3499999999999"/>
    <n v="1498.5"/>
  </r>
  <r>
    <x v="0"/>
    <x v="4"/>
    <x v="14"/>
    <x v="865"/>
    <x v="3"/>
    <x v="22"/>
    <n v="1031.05"/>
    <n v="36"/>
  </r>
  <r>
    <x v="1"/>
    <x v="11"/>
    <x v="14"/>
    <x v="864"/>
    <x v="3"/>
    <x v="3"/>
    <n v="0.88"/>
    <n v="1"/>
  </r>
  <r>
    <x v="1"/>
    <x v="3"/>
    <x v="14"/>
    <x v="855"/>
    <x v="1"/>
    <x v="59"/>
    <n v="3072.64"/>
    <n v="290.10000000000002"/>
  </r>
  <r>
    <x v="2"/>
    <x v="5"/>
    <x v="14"/>
    <x v="852"/>
    <x v="0"/>
    <x v="17"/>
    <n v="12843.56"/>
    <n v="523.35"/>
  </r>
  <r>
    <x v="0"/>
    <x v="8"/>
    <x v="14"/>
    <x v="851"/>
    <x v="1"/>
    <x v="7"/>
    <n v="4176.8900000000003"/>
    <n v="1273.08"/>
  </r>
  <r>
    <x v="0"/>
    <x v="9"/>
    <x v="14"/>
    <x v="863"/>
    <x v="5"/>
    <x v="16"/>
    <n v="298.35000000000002"/>
    <n v="175.5"/>
  </r>
  <r>
    <x v="0"/>
    <x v="8"/>
    <x v="14"/>
    <x v="865"/>
    <x v="5"/>
    <x v="16"/>
    <n v="67.98"/>
    <n v="41.2"/>
  </r>
  <r>
    <x v="1"/>
    <x v="9"/>
    <x v="14"/>
    <x v="889"/>
    <x v="5"/>
    <x v="27"/>
    <n v="9239.35"/>
    <n v="1829.8"/>
  </r>
  <r>
    <x v="2"/>
    <x v="2"/>
    <x v="14"/>
    <x v="852"/>
    <x v="1"/>
    <x v="42"/>
    <n v="505.86"/>
    <n v="200.95"/>
  </r>
  <r>
    <x v="2"/>
    <x v="3"/>
    <x v="14"/>
    <x v="851"/>
    <x v="0"/>
    <x v="0"/>
    <n v="295.13"/>
    <n v="226.66"/>
  </r>
  <r>
    <x v="2"/>
    <x v="7"/>
    <x v="14"/>
    <x v="862"/>
    <x v="1"/>
    <x v="48"/>
    <n v="95.08"/>
    <n v="6.85"/>
  </r>
  <r>
    <x v="0"/>
    <x v="9"/>
    <x v="14"/>
    <x v="852"/>
    <x v="5"/>
    <x v="23"/>
    <n v="5869.57"/>
    <n v="3075.25"/>
  </r>
  <r>
    <x v="2"/>
    <x v="7"/>
    <x v="14"/>
    <x v="852"/>
    <x v="2"/>
    <x v="31"/>
    <n v="6564.69"/>
    <n v="1353.2"/>
  </r>
  <r>
    <x v="1"/>
    <x v="7"/>
    <x v="14"/>
    <x v="876"/>
    <x v="1"/>
    <x v="48"/>
    <n v="42.08"/>
    <n v="4.2"/>
  </r>
  <r>
    <x v="0"/>
    <x v="5"/>
    <x v="14"/>
    <x v="1146"/>
    <x v="7"/>
    <x v="77"/>
    <n v="25184.66"/>
    <n v="4149.2"/>
  </r>
  <r>
    <x v="1"/>
    <x v="7"/>
    <x v="14"/>
    <x v="851"/>
    <x v="1"/>
    <x v="25"/>
    <n v="113481.74"/>
    <n v="6568.81"/>
  </r>
  <r>
    <x v="0"/>
    <x v="0"/>
    <x v="14"/>
    <x v="876"/>
    <x v="1"/>
    <x v="40"/>
    <n v="2782.02"/>
    <n v="299.5"/>
  </r>
  <r>
    <x v="0"/>
    <x v="6"/>
    <x v="14"/>
    <x v="876"/>
    <x v="1"/>
    <x v="71"/>
    <n v="196.74"/>
    <n v="10.9"/>
  </r>
  <r>
    <x v="0"/>
    <x v="8"/>
    <x v="14"/>
    <x v="867"/>
    <x v="1"/>
    <x v="42"/>
    <n v="1090.9000000000001"/>
    <n v="284.39999999999998"/>
  </r>
  <r>
    <x v="0"/>
    <x v="4"/>
    <x v="14"/>
    <x v="908"/>
    <x v="5"/>
    <x v="23"/>
    <n v="3840.95"/>
    <n v="1486.2"/>
  </r>
  <r>
    <x v="2"/>
    <x v="6"/>
    <x v="14"/>
    <x v="851"/>
    <x v="1"/>
    <x v="40"/>
    <n v="23950.07"/>
    <n v="2584.94"/>
  </r>
  <r>
    <x v="2"/>
    <x v="5"/>
    <x v="14"/>
    <x v="885"/>
    <x v="3"/>
    <x v="22"/>
    <n v="1249.43"/>
    <n v="79.53"/>
  </r>
  <r>
    <x v="0"/>
    <x v="11"/>
    <x v="14"/>
    <x v="895"/>
    <x v="3"/>
    <x v="22"/>
    <n v="3768.84"/>
    <n v="139"/>
  </r>
  <r>
    <x v="1"/>
    <x v="7"/>
    <x v="14"/>
    <x v="852"/>
    <x v="0"/>
    <x v="46"/>
    <n v="1689.24"/>
    <n v="314.60000000000002"/>
  </r>
  <r>
    <x v="2"/>
    <x v="7"/>
    <x v="14"/>
    <x v="851"/>
    <x v="0"/>
    <x v="17"/>
    <n v="83050.55"/>
    <n v="4266.8"/>
  </r>
  <r>
    <x v="1"/>
    <x v="3"/>
    <x v="14"/>
    <x v="851"/>
    <x v="1"/>
    <x v="71"/>
    <n v="32657.61"/>
    <n v="2870.22"/>
  </r>
  <r>
    <x v="2"/>
    <x v="1"/>
    <x v="14"/>
    <x v="864"/>
    <x v="1"/>
    <x v="48"/>
    <n v="2.12"/>
    <n v="0.4"/>
  </r>
  <r>
    <x v="0"/>
    <x v="10"/>
    <x v="14"/>
    <x v="855"/>
    <x v="5"/>
    <x v="18"/>
    <n v="313.70999999999998"/>
    <n v="421"/>
  </r>
  <r>
    <x v="0"/>
    <x v="6"/>
    <x v="14"/>
    <x v="851"/>
    <x v="4"/>
    <x v="38"/>
    <n v="182.52"/>
    <n v="26.75"/>
  </r>
  <r>
    <x v="1"/>
    <x v="10"/>
    <x v="14"/>
    <x v="1454"/>
    <x v="3"/>
    <x v="3"/>
    <n v="168"/>
    <n v="420"/>
  </r>
  <r>
    <x v="0"/>
    <x v="6"/>
    <x v="14"/>
    <x v="853"/>
    <x v="0"/>
    <x v="43"/>
    <n v="7120.82"/>
    <n v="614.70000000000005"/>
  </r>
  <r>
    <x v="0"/>
    <x v="1"/>
    <x v="14"/>
    <x v="878"/>
    <x v="5"/>
    <x v="45"/>
    <n v="33.96"/>
    <n v="5.5"/>
  </r>
  <r>
    <x v="2"/>
    <x v="6"/>
    <x v="14"/>
    <x v="855"/>
    <x v="0"/>
    <x v="24"/>
    <n v="1653.45"/>
    <n v="89.2"/>
  </r>
  <r>
    <x v="1"/>
    <x v="7"/>
    <x v="14"/>
    <x v="852"/>
    <x v="3"/>
    <x v="3"/>
    <n v="179.78"/>
    <n v="110"/>
  </r>
  <r>
    <x v="1"/>
    <x v="7"/>
    <x v="14"/>
    <x v="959"/>
    <x v="3"/>
    <x v="3"/>
    <n v="81"/>
    <n v="18"/>
  </r>
  <r>
    <x v="2"/>
    <x v="1"/>
    <x v="14"/>
    <x v="852"/>
    <x v="0"/>
    <x v="53"/>
    <n v="32.72"/>
    <n v="4.6500000000000004"/>
  </r>
  <r>
    <x v="0"/>
    <x v="2"/>
    <x v="14"/>
    <x v="853"/>
    <x v="4"/>
    <x v="30"/>
    <n v="3"/>
    <n v="2.52"/>
  </r>
  <r>
    <x v="0"/>
    <x v="9"/>
    <x v="14"/>
    <x v="897"/>
    <x v="1"/>
    <x v="48"/>
    <n v="42428.69"/>
    <n v="5155.3999999999996"/>
  </r>
  <r>
    <x v="0"/>
    <x v="9"/>
    <x v="14"/>
    <x v="855"/>
    <x v="1"/>
    <x v="8"/>
    <n v="58970.26"/>
    <n v="12307.3"/>
  </r>
  <r>
    <x v="1"/>
    <x v="5"/>
    <x v="14"/>
    <x v="851"/>
    <x v="4"/>
    <x v="38"/>
    <n v="15.72"/>
    <n v="82.29"/>
  </r>
  <r>
    <x v="2"/>
    <x v="2"/>
    <x v="14"/>
    <x v="860"/>
    <x v="10"/>
    <x v="91"/>
    <n v="9545.8799999999992"/>
    <n v="196280"/>
  </r>
  <r>
    <x v="1"/>
    <x v="5"/>
    <x v="14"/>
    <x v="860"/>
    <x v="3"/>
    <x v="22"/>
    <n v="252.7"/>
    <n v="17.75"/>
  </r>
  <r>
    <x v="2"/>
    <x v="4"/>
    <x v="14"/>
    <x v="860"/>
    <x v="3"/>
    <x v="22"/>
    <n v="41.4"/>
    <n v="2.2999999999999998"/>
  </r>
  <r>
    <x v="1"/>
    <x v="0"/>
    <x v="14"/>
    <x v="884"/>
    <x v="1"/>
    <x v="48"/>
    <n v="1274.8399999999999"/>
    <n v="147.44999999999999"/>
  </r>
  <r>
    <x v="0"/>
    <x v="8"/>
    <x v="14"/>
    <x v="865"/>
    <x v="1"/>
    <x v="50"/>
    <n v="33810.519999999997"/>
    <n v="17356.900000000001"/>
  </r>
  <r>
    <x v="1"/>
    <x v="6"/>
    <x v="14"/>
    <x v="857"/>
    <x v="5"/>
    <x v="23"/>
    <n v="518.66999999999996"/>
    <n v="1089.2"/>
  </r>
  <r>
    <x v="0"/>
    <x v="8"/>
    <x v="14"/>
    <x v="881"/>
    <x v="7"/>
    <x v="76"/>
    <n v="3621.35"/>
    <n v="692.75"/>
  </r>
  <r>
    <x v="0"/>
    <x v="6"/>
    <x v="14"/>
    <x v="881"/>
    <x v="7"/>
    <x v="76"/>
    <n v="1076.05"/>
    <n v="200.85"/>
  </r>
  <r>
    <x v="1"/>
    <x v="0"/>
    <x v="14"/>
    <x v="882"/>
    <x v="0"/>
    <x v="43"/>
    <n v="2946.2"/>
    <n v="265.08999999999997"/>
  </r>
  <r>
    <x v="0"/>
    <x v="4"/>
    <x v="14"/>
    <x v="883"/>
    <x v="0"/>
    <x v="43"/>
    <n v="11872.8"/>
    <n v="913"/>
  </r>
  <r>
    <x v="0"/>
    <x v="2"/>
    <x v="14"/>
    <x v="885"/>
    <x v="1"/>
    <x v="7"/>
    <n v="910.77"/>
    <n v="1605.9"/>
  </r>
  <r>
    <x v="0"/>
    <x v="1"/>
    <x v="14"/>
    <x v="882"/>
    <x v="0"/>
    <x v="43"/>
    <n v="14110.8"/>
    <n v="1142.08"/>
  </r>
  <r>
    <x v="1"/>
    <x v="8"/>
    <x v="14"/>
    <x v="883"/>
    <x v="5"/>
    <x v="26"/>
    <n v="130.25"/>
    <n v="13.6"/>
  </r>
  <r>
    <x v="1"/>
    <x v="9"/>
    <x v="14"/>
    <x v="883"/>
    <x v="5"/>
    <x v="45"/>
    <n v="53818.45"/>
    <n v="5288.78"/>
  </r>
  <r>
    <x v="1"/>
    <x v="1"/>
    <x v="14"/>
    <x v="861"/>
    <x v="5"/>
    <x v="16"/>
    <n v="60312.58"/>
    <n v="17049.900000000001"/>
  </r>
  <r>
    <x v="1"/>
    <x v="8"/>
    <x v="14"/>
    <x v="861"/>
    <x v="1"/>
    <x v="11"/>
    <n v="69264.639999999999"/>
    <n v="8766.4"/>
  </r>
  <r>
    <x v="2"/>
    <x v="5"/>
    <x v="14"/>
    <x v="884"/>
    <x v="5"/>
    <x v="9"/>
    <n v="1097.3800000000001"/>
    <n v="250.45"/>
  </r>
  <r>
    <x v="1"/>
    <x v="10"/>
    <x v="14"/>
    <x v="882"/>
    <x v="0"/>
    <x v="24"/>
    <n v="6173.92"/>
    <n v="292.3"/>
  </r>
  <r>
    <x v="0"/>
    <x v="3"/>
    <x v="14"/>
    <x v="882"/>
    <x v="0"/>
    <x v="43"/>
    <n v="7752.51"/>
    <n v="526.79"/>
  </r>
  <r>
    <x v="1"/>
    <x v="2"/>
    <x v="14"/>
    <x v="860"/>
    <x v="5"/>
    <x v="45"/>
    <n v="430.29"/>
    <n v="105.4"/>
  </r>
  <r>
    <x v="2"/>
    <x v="4"/>
    <x v="14"/>
    <x v="864"/>
    <x v="1"/>
    <x v="48"/>
    <n v="274224.42"/>
    <n v="50690.8"/>
  </r>
  <r>
    <x v="2"/>
    <x v="9"/>
    <x v="14"/>
    <x v="884"/>
    <x v="5"/>
    <x v="26"/>
    <n v="3030.86"/>
    <n v="392.3"/>
  </r>
  <r>
    <x v="0"/>
    <x v="3"/>
    <x v="14"/>
    <x v="857"/>
    <x v="0"/>
    <x v="24"/>
    <n v="42147.53"/>
    <n v="1659.8"/>
  </r>
  <r>
    <x v="0"/>
    <x v="0"/>
    <x v="14"/>
    <x v="882"/>
    <x v="0"/>
    <x v="43"/>
    <n v="2107.96"/>
    <n v="124.26"/>
  </r>
  <r>
    <x v="1"/>
    <x v="10"/>
    <x v="14"/>
    <x v="883"/>
    <x v="1"/>
    <x v="42"/>
    <n v="866.95"/>
    <n v="2538.6"/>
  </r>
  <r>
    <x v="1"/>
    <x v="5"/>
    <x v="14"/>
    <x v="861"/>
    <x v="0"/>
    <x v="14"/>
    <n v="70855.929999999993"/>
    <n v="10170.4"/>
  </r>
  <r>
    <x v="2"/>
    <x v="0"/>
    <x v="14"/>
    <x v="882"/>
    <x v="5"/>
    <x v="23"/>
    <n v="4679.97"/>
    <n v="1545.7"/>
  </r>
  <r>
    <x v="0"/>
    <x v="6"/>
    <x v="14"/>
    <x v="862"/>
    <x v="5"/>
    <x v="27"/>
    <n v="9757.34"/>
    <n v="3274.06"/>
  </r>
  <r>
    <x v="0"/>
    <x v="5"/>
    <x v="14"/>
    <x v="882"/>
    <x v="0"/>
    <x v="14"/>
    <n v="26695.54"/>
    <n v="3228.5"/>
  </r>
  <r>
    <x v="0"/>
    <x v="6"/>
    <x v="14"/>
    <x v="857"/>
    <x v="0"/>
    <x v="24"/>
    <n v="119455.78"/>
    <n v="8172.7"/>
  </r>
  <r>
    <x v="2"/>
    <x v="2"/>
    <x v="14"/>
    <x v="885"/>
    <x v="5"/>
    <x v="23"/>
    <n v="3545.86"/>
    <n v="3580.6"/>
  </r>
  <r>
    <x v="2"/>
    <x v="6"/>
    <x v="14"/>
    <x v="885"/>
    <x v="5"/>
    <x v="16"/>
    <n v="46345.34"/>
    <n v="24390.6"/>
  </r>
  <r>
    <x v="2"/>
    <x v="7"/>
    <x v="14"/>
    <x v="888"/>
    <x v="0"/>
    <x v="24"/>
    <n v="39.6"/>
    <n v="1.8"/>
  </r>
  <r>
    <x v="0"/>
    <x v="8"/>
    <x v="14"/>
    <x v="882"/>
    <x v="0"/>
    <x v="53"/>
    <n v="3258.38"/>
    <n v="628"/>
  </r>
  <r>
    <x v="2"/>
    <x v="7"/>
    <x v="14"/>
    <x v="883"/>
    <x v="5"/>
    <x v="45"/>
    <n v="14678.18"/>
    <n v="1811.9"/>
  </r>
  <r>
    <x v="0"/>
    <x v="4"/>
    <x v="14"/>
    <x v="857"/>
    <x v="5"/>
    <x v="18"/>
    <n v="732.05"/>
    <n v="608.79999999999995"/>
  </r>
  <r>
    <x v="2"/>
    <x v="6"/>
    <x v="14"/>
    <x v="873"/>
    <x v="5"/>
    <x v="15"/>
    <n v="6058.21"/>
    <n v="4953.8"/>
  </r>
  <r>
    <x v="2"/>
    <x v="8"/>
    <x v="14"/>
    <x v="882"/>
    <x v="0"/>
    <x v="46"/>
    <n v="1670.34"/>
    <n v="310.52"/>
  </r>
  <r>
    <x v="1"/>
    <x v="7"/>
    <x v="14"/>
    <x v="884"/>
    <x v="0"/>
    <x v="17"/>
    <n v="49340.84"/>
    <n v="1727.4"/>
  </r>
  <r>
    <x v="0"/>
    <x v="4"/>
    <x v="14"/>
    <x v="882"/>
    <x v="1"/>
    <x v="59"/>
    <n v="14858.72"/>
    <n v="1284.5999999999999"/>
  </r>
  <r>
    <x v="0"/>
    <x v="8"/>
    <x v="14"/>
    <x v="876"/>
    <x v="0"/>
    <x v="43"/>
    <n v="7398.56"/>
    <n v="450.3"/>
  </r>
  <r>
    <x v="1"/>
    <x v="8"/>
    <x v="14"/>
    <x v="883"/>
    <x v="5"/>
    <x v="23"/>
    <n v="15873.41"/>
    <n v="11515.2"/>
  </r>
  <r>
    <x v="0"/>
    <x v="11"/>
    <x v="14"/>
    <x v="883"/>
    <x v="0"/>
    <x v="24"/>
    <n v="945.21"/>
    <n v="23.1"/>
  </r>
  <r>
    <x v="0"/>
    <x v="9"/>
    <x v="14"/>
    <x v="885"/>
    <x v="5"/>
    <x v="29"/>
    <n v="119.24"/>
    <n v="83"/>
  </r>
  <r>
    <x v="0"/>
    <x v="3"/>
    <x v="14"/>
    <x v="883"/>
    <x v="1"/>
    <x v="59"/>
    <n v="2445.5700000000002"/>
    <n v="145.5"/>
  </r>
  <r>
    <x v="0"/>
    <x v="4"/>
    <x v="14"/>
    <x v="885"/>
    <x v="1"/>
    <x v="71"/>
    <n v="7.2"/>
    <n v="0.4"/>
  </r>
  <r>
    <x v="2"/>
    <x v="0"/>
    <x v="14"/>
    <x v="884"/>
    <x v="4"/>
    <x v="5"/>
    <n v="542.22"/>
    <n v="98.45"/>
  </r>
  <r>
    <x v="1"/>
    <x v="1"/>
    <x v="14"/>
    <x v="884"/>
    <x v="5"/>
    <x v="26"/>
    <n v="1538.41"/>
    <n v="175"/>
  </r>
  <r>
    <x v="0"/>
    <x v="1"/>
    <x v="14"/>
    <x v="885"/>
    <x v="2"/>
    <x v="4"/>
    <n v="140"/>
    <n v="17.5"/>
  </r>
  <r>
    <x v="1"/>
    <x v="6"/>
    <x v="14"/>
    <x v="882"/>
    <x v="0"/>
    <x v="43"/>
    <n v="2651.85"/>
    <n v="212.63"/>
  </r>
  <r>
    <x v="0"/>
    <x v="6"/>
    <x v="14"/>
    <x v="857"/>
    <x v="1"/>
    <x v="59"/>
    <n v="24193.75"/>
    <n v="1867.5"/>
  </r>
  <r>
    <x v="0"/>
    <x v="9"/>
    <x v="14"/>
    <x v="880"/>
    <x v="4"/>
    <x v="38"/>
    <n v="1081.0999999999999"/>
    <n v="152.30000000000001"/>
  </r>
  <r>
    <x v="0"/>
    <x v="6"/>
    <x v="14"/>
    <x v="880"/>
    <x v="7"/>
    <x v="76"/>
    <n v="8744.08"/>
    <n v="1420.9"/>
  </r>
  <r>
    <x v="1"/>
    <x v="6"/>
    <x v="14"/>
    <x v="871"/>
    <x v="4"/>
    <x v="5"/>
    <n v="5079.59"/>
    <n v="983.44"/>
  </r>
  <r>
    <x v="0"/>
    <x v="5"/>
    <x v="14"/>
    <x v="877"/>
    <x v="3"/>
    <x v="3"/>
    <n v="15084.35"/>
    <n v="4071.61"/>
  </r>
  <r>
    <x v="1"/>
    <x v="6"/>
    <x v="14"/>
    <x v="1179"/>
    <x v="3"/>
    <x v="22"/>
    <n v="4894"/>
    <n v="283.5"/>
  </r>
  <r>
    <x v="0"/>
    <x v="1"/>
    <x v="14"/>
    <x v="877"/>
    <x v="6"/>
    <x v="19"/>
    <n v="24445"/>
    <n v="5687"/>
  </r>
  <r>
    <x v="2"/>
    <x v="3"/>
    <x v="14"/>
    <x v="889"/>
    <x v="1"/>
    <x v="68"/>
    <n v="8640.2199999999993"/>
    <n v="9687.4"/>
  </r>
  <r>
    <x v="2"/>
    <x v="4"/>
    <x v="14"/>
    <x v="890"/>
    <x v="1"/>
    <x v="68"/>
    <n v="11539.78"/>
    <n v="4662.5"/>
  </r>
  <r>
    <x v="0"/>
    <x v="4"/>
    <x v="14"/>
    <x v="877"/>
    <x v="4"/>
    <x v="5"/>
    <n v="578.82000000000005"/>
    <n v="197.6"/>
  </r>
  <r>
    <x v="2"/>
    <x v="8"/>
    <x v="14"/>
    <x v="868"/>
    <x v="8"/>
    <x v="41"/>
    <n v="15212.48"/>
    <n v="2847.8"/>
  </r>
  <r>
    <x v="1"/>
    <x v="6"/>
    <x v="14"/>
    <x v="868"/>
    <x v="8"/>
    <x v="41"/>
    <n v="7050.61"/>
    <n v="4803"/>
  </r>
  <r>
    <x v="1"/>
    <x v="0"/>
    <x v="14"/>
    <x v="871"/>
    <x v="1"/>
    <x v="50"/>
    <n v="201639.59"/>
    <n v="111199.21"/>
  </r>
  <r>
    <x v="2"/>
    <x v="10"/>
    <x v="14"/>
    <x v="871"/>
    <x v="1"/>
    <x v="50"/>
    <n v="157957.69"/>
    <n v="103531.22"/>
  </r>
  <r>
    <x v="0"/>
    <x v="0"/>
    <x v="14"/>
    <x v="877"/>
    <x v="6"/>
    <x v="13"/>
    <n v="8864.07"/>
    <n v="994.2"/>
  </r>
  <r>
    <x v="2"/>
    <x v="9"/>
    <x v="14"/>
    <x v="1179"/>
    <x v="8"/>
    <x v="61"/>
    <n v="35520.6"/>
    <n v="19547"/>
  </r>
  <r>
    <x v="2"/>
    <x v="6"/>
    <x v="14"/>
    <x v="868"/>
    <x v="1"/>
    <x v="8"/>
    <n v="9744.09"/>
    <n v="3615.5"/>
  </r>
  <r>
    <x v="2"/>
    <x v="1"/>
    <x v="14"/>
    <x v="890"/>
    <x v="1"/>
    <x v="71"/>
    <n v="1073.5"/>
    <n v="73.900000000000006"/>
  </r>
  <r>
    <x v="1"/>
    <x v="6"/>
    <x v="14"/>
    <x v="1494"/>
    <x v="3"/>
    <x v="3"/>
    <n v="22053.55"/>
    <n v="12508.8"/>
  </r>
  <r>
    <x v="1"/>
    <x v="11"/>
    <x v="14"/>
    <x v="868"/>
    <x v="4"/>
    <x v="5"/>
    <n v="7281.78"/>
    <n v="2611.1999999999998"/>
  </r>
  <r>
    <x v="2"/>
    <x v="11"/>
    <x v="14"/>
    <x v="890"/>
    <x v="0"/>
    <x v="17"/>
    <n v="193453.31"/>
    <n v="20695.2"/>
  </r>
  <r>
    <x v="2"/>
    <x v="2"/>
    <x v="14"/>
    <x v="890"/>
    <x v="8"/>
    <x v="61"/>
    <n v="5259.33"/>
    <n v="3167.5"/>
  </r>
  <r>
    <x v="1"/>
    <x v="6"/>
    <x v="14"/>
    <x v="876"/>
    <x v="1"/>
    <x v="42"/>
    <n v="4805.6099999999997"/>
    <n v="9678.7000000000007"/>
  </r>
  <r>
    <x v="2"/>
    <x v="2"/>
    <x v="14"/>
    <x v="868"/>
    <x v="1"/>
    <x v="42"/>
    <n v="15251.03"/>
    <n v="14168.5"/>
  </r>
  <r>
    <x v="1"/>
    <x v="7"/>
    <x v="14"/>
    <x v="879"/>
    <x v="1"/>
    <x v="42"/>
    <n v="8498.83"/>
    <n v="10782.1"/>
  </r>
  <r>
    <x v="1"/>
    <x v="8"/>
    <x v="14"/>
    <x v="877"/>
    <x v="3"/>
    <x v="22"/>
    <n v="7730.22"/>
    <n v="319.7"/>
  </r>
  <r>
    <x v="1"/>
    <x v="11"/>
    <x v="14"/>
    <x v="876"/>
    <x v="3"/>
    <x v="3"/>
    <n v="2294.63"/>
    <n v="805.8"/>
  </r>
  <r>
    <x v="2"/>
    <x v="3"/>
    <x v="14"/>
    <x v="1571"/>
    <x v="0"/>
    <x v="20"/>
    <n v="470.25"/>
    <n v="188.1"/>
  </r>
  <r>
    <x v="2"/>
    <x v="9"/>
    <x v="14"/>
    <x v="879"/>
    <x v="5"/>
    <x v="18"/>
    <n v="6655.31"/>
    <n v="2904.68"/>
  </r>
  <r>
    <x v="1"/>
    <x v="3"/>
    <x v="14"/>
    <x v="889"/>
    <x v="4"/>
    <x v="5"/>
    <n v="6401.7"/>
    <n v="4568.3"/>
  </r>
  <r>
    <x v="1"/>
    <x v="1"/>
    <x v="14"/>
    <x v="889"/>
    <x v="4"/>
    <x v="5"/>
    <n v="96907.64"/>
    <n v="66304.5"/>
  </r>
  <r>
    <x v="2"/>
    <x v="9"/>
    <x v="14"/>
    <x v="877"/>
    <x v="3"/>
    <x v="81"/>
    <n v="8913.2099999999991"/>
    <n v="1666.6"/>
  </r>
  <r>
    <x v="1"/>
    <x v="2"/>
    <x v="14"/>
    <x v="879"/>
    <x v="1"/>
    <x v="7"/>
    <n v="10445.67"/>
    <n v="8761.2000000000007"/>
  </r>
  <r>
    <x v="2"/>
    <x v="5"/>
    <x v="14"/>
    <x v="871"/>
    <x v="7"/>
    <x v="84"/>
    <n v="102786.7"/>
    <n v="14752.4"/>
  </r>
  <r>
    <x v="0"/>
    <x v="1"/>
    <x v="14"/>
    <x v="877"/>
    <x v="4"/>
    <x v="34"/>
    <n v="296.57"/>
    <n v="83.1"/>
  </r>
  <r>
    <x v="0"/>
    <x v="11"/>
    <x v="14"/>
    <x v="889"/>
    <x v="0"/>
    <x v="43"/>
    <n v="3449.26"/>
    <n v="287.55"/>
  </r>
  <r>
    <x v="1"/>
    <x v="2"/>
    <x v="14"/>
    <x v="879"/>
    <x v="1"/>
    <x v="40"/>
    <n v="18263.38"/>
    <n v="1649.4"/>
  </r>
  <r>
    <x v="2"/>
    <x v="1"/>
    <x v="14"/>
    <x v="871"/>
    <x v="3"/>
    <x v="3"/>
    <n v="15187.39"/>
    <n v="6648.6"/>
  </r>
  <r>
    <x v="2"/>
    <x v="11"/>
    <x v="14"/>
    <x v="889"/>
    <x v="5"/>
    <x v="23"/>
    <n v="5000.88"/>
    <n v="4801"/>
  </r>
  <r>
    <x v="1"/>
    <x v="1"/>
    <x v="14"/>
    <x v="890"/>
    <x v="1"/>
    <x v="7"/>
    <n v="22355.03"/>
    <n v="20618.099999999999"/>
  </r>
  <r>
    <x v="2"/>
    <x v="5"/>
    <x v="14"/>
    <x v="871"/>
    <x v="5"/>
    <x v="45"/>
    <n v="191693.49"/>
    <n v="28634.49"/>
  </r>
  <r>
    <x v="1"/>
    <x v="4"/>
    <x v="14"/>
    <x v="889"/>
    <x v="4"/>
    <x v="6"/>
    <n v="56.06"/>
    <n v="25"/>
  </r>
  <r>
    <x v="0"/>
    <x v="10"/>
    <x v="14"/>
    <x v="909"/>
    <x v="1"/>
    <x v="11"/>
    <n v="145.13999999999999"/>
    <n v="29.3"/>
  </r>
  <r>
    <x v="2"/>
    <x v="7"/>
    <x v="14"/>
    <x v="877"/>
    <x v="0"/>
    <x v="43"/>
    <n v="4023.59"/>
    <n v="215"/>
  </r>
  <r>
    <x v="1"/>
    <x v="3"/>
    <x v="14"/>
    <x v="889"/>
    <x v="0"/>
    <x v="17"/>
    <n v="78262.509999999995"/>
    <n v="4958.5"/>
  </r>
  <r>
    <x v="1"/>
    <x v="0"/>
    <x v="14"/>
    <x v="868"/>
    <x v="0"/>
    <x v="0"/>
    <n v="72.790000000000006"/>
    <n v="85.5"/>
  </r>
  <r>
    <x v="1"/>
    <x v="11"/>
    <x v="14"/>
    <x v="889"/>
    <x v="4"/>
    <x v="30"/>
    <n v="929.71"/>
    <n v="1499"/>
  </r>
  <r>
    <x v="1"/>
    <x v="2"/>
    <x v="14"/>
    <x v="868"/>
    <x v="1"/>
    <x v="11"/>
    <n v="117737.86"/>
    <n v="25541.200000000001"/>
  </r>
  <r>
    <x v="0"/>
    <x v="6"/>
    <x v="14"/>
    <x v="877"/>
    <x v="7"/>
    <x v="33"/>
    <n v="262.99"/>
    <n v="27.1"/>
  </r>
  <r>
    <x v="0"/>
    <x v="9"/>
    <x v="14"/>
    <x v="879"/>
    <x v="1"/>
    <x v="50"/>
    <n v="139136.17000000001"/>
    <n v="64005.98"/>
  </r>
  <r>
    <x v="2"/>
    <x v="4"/>
    <x v="14"/>
    <x v="871"/>
    <x v="0"/>
    <x v="24"/>
    <n v="51466.65"/>
    <n v="2202.5500000000002"/>
  </r>
  <r>
    <x v="0"/>
    <x v="8"/>
    <x v="14"/>
    <x v="879"/>
    <x v="1"/>
    <x v="42"/>
    <n v="25020.47"/>
    <n v="32157.62"/>
  </r>
  <r>
    <x v="1"/>
    <x v="0"/>
    <x v="14"/>
    <x v="894"/>
    <x v="1"/>
    <x v="42"/>
    <n v="1214.67"/>
    <n v="755.7"/>
  </r>
  <r>
    <x v="0"/>
    <x v="5"/>
    <x v="14"/>
    <x v="894"/>
    <x v="1"/>
    <x v="42"/>
    <n v="257.16000000000003"/>
    <n v="80.7"/>
  </r>
  <r>
    <x v="0"/>
    <x v="9"/>
    <x v="14"/>
    <x v="871"/>
    <x v="5"/>
    <x v="15"/>
    <n v="192710.58"/>
    <n v="79846.98"/>
  </r>
  <r>
    <x v="0"/>
    <x v="3"/>
    <x v="14"/>
    <x v="890"/>
    <x v="0"/>
    <x v="24"/>
    <n v="37817.79"/>
    <n v="2464.1999999999998"/>
  </r>
  <r>
    <x v="1"/>
    <x v="3"/>
    <x v="14"/>
    <x v="895"/>
    <x v="1"/>
    <x v="42"/>
    <n v="26632.44"/>
    <n v="31557.599999999999"/>
  </r>
  <r>
    <x v="0"/>
    <x v="5"/>
    <x v="14"/>
    <x v="895"/>
    <x v="5"/>
    <x v="23"/>
    <n v="16045.88"/>
    <n v="17387.2"/>
  </r>
  <r>
    <x v="2"/>
    <x v="1"/>
    <x v="14"/>
    <x v="895"/>
    <x v="1"/>
    <x v="42"/>
    <n v="21627.09"/>
    <n v="17053.599999999999"/>
  </r>
  <r>
    <x v="0"/>
    <x v="3"/>
    <x v="14"/>
    <x v="864"/>
    <x v="5"/>
    <x v="16"/>
    <n v="53001.66"/>
    <n v="11343.7"/>
  </r>
  <r>
    <x v="1"/>
    <x v="7"/>
    <x v="14"/>
    <x v="864"/>
    <x v="5"/>
    <x v="9"/>
    <n v="9334.94"/>
    <n v="2590.9"/>
  </r>
  <r>
    <x v="2"/>
    <x v="10"/>
    <x v="14"/>
    <x v="894"/>
    <x v="1"/>
    <x v="40"/>
    <n v="24.76"/>
    <n v="3.3"/>
  </r>
  <r>
    <x v="1"/>
    <x v="7"/>
    <x v="14"/>
    <x v="896"/>
    <x v="0"/>
    <x v="24"/>
    <n v="575"/>
    <n v="24.1"/>
  </r>
  <r>
    <x v="0"/>
    <x v="3"/>
    <x v="14"/>
    <x v="890"/>
    <x v="1"/>
    <x v="59"/>
    <n v="14354.77"/>
    <n v="1206"/>
  </r>
  <r>
    <x v="1"/>
    <x v="6"/>
    <x v="14"/>
    <x v="896"/>
    <x v="0"/>
    <x v="43"/>
    <n v="1996.88"/>
    <n v="150.69999999999999"/>
  </r>
  <r>
    <x v="1"/>
    <x v="2"/>
    <x v="14"/>
    <x v="895"/>
    <x v="5"/>
    <x v="16"/>
    <n v="46603.82"/>
    <n v="18010.099999999999"/>
  </r>
  <r>
    <x v="2"/>
    <x v="6"/>
    <x v="14"/>
    <x v="895"/>
    <x v="5"/>
    <x v="23"/>
    <n v="15034.29"/>
    <n v="11317.3"/>
  </r>
  <r>
    <x v="0"/>
    <x v="6"/>
    <x v="14"/>
    <x v="879"/>
    <x v="0"/>
    <x v="17"/>
    <n v="36427.769999999997"/>
    <n v="1963.8"/>
  </r>
  <r>
    <x v="2"/>
    <x v="8"/>
    <x v="14"/>
    <x v="895"/>
    <x v="0"/>
    <x v="32"/>
    <n v="1216.99"/>
    <n v="581.5"/>
  </r>
  <r>
    <x v="2"/>
    <x v="0"/>
    <x v="14"/>
    <x v="871"/>
    <x v="0"/>
    <x v="43"/>
    <n v="3095.82"/>
    <n v="347.1"/>
  </r>
  <r>
    <x v="0"/>
    <x v="9"/>
    <x v="14"/>
    <x v="864"/>
    <x v="5"/>
    <x v="45"/>
    <n v="37382.660000000003"/>
    <n v="6891.7"/>
  </r>
  <r>
    <x v="1"/>
    <x v="7"/>
    <x v="14"/>
    <x v="879"/>
    <x v="0"/>
    <x v="43"/>
    <n v="17087.439999999999"/>
    <n v="1115.7"/>
  </r>
  <r>
    <x v="0"/>
    <x v="1"/>
    <x v="14"/>
    <x v="895"/>
    <x v="0"/>
    <x v="20"/>
    <n v="7300.24"/>
    <n v="2072.02"/>
  </r>
  <r>
    <x v="0"/>
    <x v="4"/>
    <x v="14"/>
    <x v="871"/>
    <x v="0"/>
    <x v="24"/>
    <n v="49165.51"/>
    <n v="3724.03"/>
  </r>
  <r>
    <x v="2"/>
    <x v="10"/>
    <x v="14"/>
    <x v="871"/>
    <x v="0"/>
    <x v="43"/>
    <n v="7058.84"/>
    <n v="584.04"/>
  </r>
  <r>
    <x v="1"/>
    <x v="1"/>
    <x v="14"/>
    <x v="865"/>
    <x v="1"/>
    <x v="48"/>
    <n v="2245.4899999999998"/>
    <n v="1484"/>
  </r>
  <r>
    <x v="2"/>
    <x v="2"/>
    <x v="14"/>
    <x v="855"/>
    <x v="1"/>
    <x v="7"/>
    <n v="1267"/>
    <n v="696.4"/>
  </r>
  <r>
    <x v="2"/>
    <x v="8"/>
    <x v="14"/>
    <x v="855"/>
    <x v="1"/>
    <x v="7"/>
    <n v="777.62"/>
    <n v="643.1"/>
  </r>
  <r>
    <x v="2"/>
    <x v="0"/>
    <x v="14"/>
    <x v="865"/>
    <x v="4"/>
    <x v="5"/>
    <n v="66668.03"/>
    <n v="28312.22"/>
  </r>
  <r>
    <x v="0"/>
    <x v="5"/>
    <x v="14"/>
    <x v="865"/>
    <x v="1"/>
    <x v="68"/>
    <n v="80.55"/>
    <n v="172.9"/>
  </r>
  <r>
    <x v="1"/>
    <x v="6"/>
    <x v="14"/>
    <x v="857"/>
    <x v="1"/>
    <x v="50"/>
    <n v="63.24"/>
    <n v="19.5"/>
  </r>
  <r>
    <x v="0"/>
    <x v="2"/>
    <x v="14"/>
    <x v="865"/>
    <x v="8"/>
    <x v="62"/>
    <n v="22.68"/>
    <n v="2"/>
  </r>
  <r>
    <x v="0"/>
    <x v="0"/>
    <x v="14"/>
    <x v="861"/>
    <x v="1"/>
    <x v="48"/>
    <n v="631.15"/>
    <n v="685.6"/>
  </r>
  <r>
    <x v="0"/>
    <x v="5"/>
    <x v="14"/>
    <x v="855"/>
    <x v="8"/>
    <x v="41"/>
    <n v="11791.25"/>
    <n v="2284.1"/>
  </r>
  <r>
    <x v="0"/>
    <x v="5"/>
    <x v="14"/>
    <x v="873"/>
    <x v="5"/>
    <x v="15"/>
    <n v="8219.84"/>
    <n v="1999.2"/>
  </r>
  <r>
    <x v="0"/>
    <x v="3"/>
    <x v="14"/>
    <x v="857"/>
    <x v="1"/>
    <x v="48"/>
    <n v="1360.77"/>
    <n v="1122.8"/>
  </r>
  <r>
    <x v="0"/>
    <x v="2"/>
    <x v="14"/>
    <x v="882"/>
    <x v="1"/>
    <x v="48"/>
    <n v="1.2"/>
    <n v="2.4"/>
  </r>
  <r>
    <x v="1"/>
    <x v="8"/>
    <x v="14"/>
    <x v="865"/>
    <x v="1"/>
    <x v="40"/>
    <n v="37335.46"/>
    <n v="4577.04"/>
  </r>
  <r>
    <x v="2"/>
    <x v="3"/>
    <x v="14"/>
    <x v="855"/>
    <x v="1"/>
    <x v="56"/>
    <n v="520.72"/>
    <n v="595"/>
  </r>
  <r>
    <x v="2"/>
    <x v="10"/>
    <x v="14"/>
    <x v="855"/>
    <x v="1"/>
    <x v="71"/>
    <n v="28695.27"/>
    <n v="1344"/>
  </r>
  <r>
    <x v="0"/>
    <x v="4"/>
    <x v="14"/>
    <x v="883"/>
    <x v="1"/>
    <x v="50"/>
    <n v="1817.71"/>
    <n v="241.5"/>
  </r>
  <r>
    <x v="2"/>
    <x v="3"/>
    <x v="14"/>
    <x v="879"/>
    <x v="1"/>
    <x v="48"/>
    <n v="1577.97"/>
    <n v="1320.9"/>
  </r>
  <r>
    <x v="1"/>
    <x v="9"/>
    <x v="14"/>
    <x v="865"/>
    <x v="6"/>
    <x v="49"/>
    <n v="2039.93"/>
    <n v="436.9"/>
  </r>
  <r>
    <x v="2"/>
    <x v="0"/>
    <x v="14"/>
    <x v="865"/>
    <x v="6"/>
    <x v="49"/>
    <n v="6010.21"/>
    <n v="2306.1999999999998"/>
  </r>
  <r>
    <x v="1"/>
    <x v="11"/>
    <x v="14"/>
    <x v="855"/>
    <x v="1"/>
    <x v="25"/>
    <n v="77549.25"/>
    <n v="6410"/>
  </r>
  <r>
    <x v="2"/>
    <x v="9"/>
    <x v="14"/>
    <x v="877"/>
    <x v="5"/>
    <x v="26"/>
    <n v="19.11"/>
    <n v="2.1"/>
  </r>
  <r>
    <x v="1"/>
    <x v="2"/>
    <x v="14"/>
    <x v="855"/>
    <x v="4"/>
    <x v="30"/>
    <n v="31.33"/>
    <n v="20.100000000000001"/>
  </r>
  <r>
    <x v="0"/>
    <x v="6"/>
    <x v="14"/>
    <x v="855"/>
    <x v="1"/>
    <x v="71"/>
    <n v="3801.66"/>
    <n v="179.5"/>
  </r>
  <r>
    <x v="2"/>
    <x v="7"/>
    <x v="14"/>
    <x v="865"/>
    <x v="0"/>
    <x v="14"/>
    <n v="2277.62"/>
    <n v="253.9"/>
  </r>
  <r>
    <x v="2"/>
    <x v="0"/>
    <x v="14"/>
    <x v="1147"/>
    <x v="8"/>
    <x v="61"/>
    <n v="157.5"/>
    <n v="13.5"/>
  </r>
  <r>
    <x v="0"/>
    <x v="10"/>
    <x v="14"/>
    <x v="892"/>
    <x v="3"/>
    <x v="3"/>
    <n v="22.5"/>
    <n v="9"/>
  </r>
  <r>
    <x v="2"/>
    <x v="5"/>
    <x v="14"/>
    <x v="855"/>
    <x v="1"/>
    <x v="25"/>
    <n v="128423.63"/>
    <n v="6968.4"/>
  </r>
  <r>
    <x v="2"/>
    <x v="3"/>
    <x v="14"/>
    <x v="859"/>
    <x v="8"/>
    <x v="61"/>
    <n v="3030.28"/>
    <n v="330"/>
  </r>
  <r>
    <x v="2"/>
    <x v="2"/>
    <x v="14"/>
    <x v="855"/>
    <x v="4"/>
    <x v="30"/>
    <n v="312.69"/>
    <n v="172.8"/>
  </r>
  <r>
    <x v="2"/>
    <x v="5"/>
    <x v="14"/>
    <x v="857"/>
    <x v="3"/>
    <x v="3"/>
    <n v="57488.83"/>
    <n v="21724.9"/>
  </r>
  <r>
    <x v="1"/>
    <x v="9"/>
    <x v="14"/>
    <x v="857"/>
    <x v="1"/>
    <x v="25"/>
    <n v="12053.77"/>
    <n v="750.4"/>
  </r>
  <r>
    <x v="0"/>
    <x v="2"/>
    <x v="14"/>
    <x v="873"/>
    <x v="6"/>
    <x v="82"/>
    <n v="1657.5"/>
    <n v="195"/>
  </r>
  <r>
    <x v="2"/>
    <x v="1"/>
    <x v="14"/>
    <x v="888"/>
    <x v="0"/>
    <x v="20"/>
    <n v="1.6"/>
    <n v="0.8"/>
  </r>
  <r>
    <x v="2"/>
    <x v="5"/>
    <x v="14"/>
    <x v="897"/>
    <x v="6"/>
    <x v="49"/>
    <n v="146398.45000000001"/>
    <n v="18000.330000000002"/>
  </r>
  <r>
    <x v="0"/>
    <x v="8"/>
    <x v="14"/>
    <x v="885"/>
    <x v="1"/>
    <x v="11"/>
    <n v="3888.54"/>
    <n v="352.75"/>
  </r>
  <r>
    <x v="2"/>
    <x v="3"/>
    <x v="14"/>
    <x v="882"/>
    <x v="4"/>
    <x v="5"/>
    <n v="16085.31"/>
    <n v="15826.84"/>
  </r>
  <r>
    <x v="0"/>
    <x v="0"/>
    <x v="14"/>
    <x v="860"/>
    <x v="1"/>
    <x v="25"/>
    <n v="106.96"/>
    <n v="5.14"/>
  </r>
  <r>
    <x v="2"/>
    <x v="1"/>
    <x v="14"/>
    <x v="888"/>
    <x v="3"/>
    <x v="3"/>
    <n v="13124.55"/>
    <n v="3366.1"/>
  </r>
  <r>
    <x v="1"/>
    <x v="6"/>
    <x v="14"/>
    <x v="857"/>
    <x v="1"/>
    <x v="8"/>
    <n v="4384.1499999999996"/>
    <n v="1227.3"/>
  </r>
  <r>
    <x v="0"/>
    <x v="8"/>
    <x v="14"/>
    <x v="882"/>
    <x v="3"/>
    <x v="28"/>
    <n v="6613.45"/>
    <n v="159.6"/>
  </r>
  <r>
    <x v="0"/>
    <x v="2"/>
    <x v="14"/>
    <x v="897"/>
    <x v="4"/>
    <x v="38"/>
    <n v="1503.65"/>
    <n v="1490.1"/>
  </r>
  <r>
    <x v="2"/>
    <x v="8"/>
    <x v="14"/>
    <x v="897"/>
    <x v="3"/>
    <x v="75"/>
    <n v="13035.41"/>
    <n v="2825.4"/>
  </r>
  <r>
    <x v="2"/>
    <x v="4"/>
    <x v="14"/>
    <x v="897"/>
    <x v="0"/>
    <x v="20"/>
    <n v="1264.77"/>
    <n v="300.89999999999998"/>
  </r>
  <r>
    <x v="1"/>
    <x v="11"/>
    <x v="14"/>
    <x v="1457"/>
    <x v="2"/>
    <x v="31"/>
    <n v="22587"/>
    <n v="72.900000000000006"/>
  </r>
  <r>
    <x v="2"/>
    <x v="9"/>
    <x v="14"/>
    <x v="873"/>
    <x v="1"/>
    <x v="42"/>
    <n v="38.04"/>
    <n v="174.5"/>
  </r>
  <r>
    <x v="2"/>
    <x v="8"/>
    <x v="14"/>
    <x v="857"/>
    <x v="3"/>
    <x v="3"/>
    <n v="69899.429999999993"/>
    <n v="22143.3"/>
  </r>
  <r>
    <x v="2"/>
    <x v="0"/>
    <x v="14"/>
    <x v="873"/>
    <x v="3"/>
    <x v="22"/>
    <n v="11815.5"/>
    <n v="675.6"/>
  </r>
  <r>
    <x v="0"/>
    <x v="9"/>
    <x v="14"/>
    <x v="1155"/>
    <x v="3"/>
    <x v="22"/>
    <n v="1170"/>
    <n v="58.5"/>
  </r>
  <r>
    <x v="1"/>
    <x v="1"/>
    <x v="14"/>
    <x v="902"/>
    <x v="2"/>
    <x v="31"/>
    <n v="60559.4"/>
    <n v="314.08"/>
  </r>
  <r>
    <x v="0"/>
    <x v="8"/>
    <x v="14"/>
    <x v="876"/>
    <x v="4"/>
    <x v="34"/>
    <n v="1190"/>
    <n v="1700"/>
  </r>
  <r>
    <x v="0"/>
    <x v="0"/>
    <x v="14"/>
    <x v="885"/>
    <x v="4"/>
    <x v="34"/>
    <n v="19149.150000000001"/>
    <n v="11941"/>
  </r>
  <r>
    <x v="1"/>
    <x v="9"/>
    <x v="14"/>
    <x v="882"/>
    <x v="4"/>
    <x v="54"/>
    <n v="778.5"/>
    <n v="1115.4000000000001"/>
  </r>
  <r>
    <x v="0"/>
    <x v="3"/>
    <x v="14"/>
    <x v="882"/>
    <x v="5"/>
    <x v="58"/>
    <n v="1765.44"/>
    <n v="385.3"/>
  </r>
  <r>
    <x v="0"/>
    <x v="3"/>
    <x v="14"/>
    <x v="882"/>
    <x v="1"/>
    <x v="56"/>
    <n v="3704.19"/>
    <n v="2442.1999999999998"/>
  </r>
  <r>
    <x v="0"/>
    <x v="11"/>
    <x v="14"/>
    <x v="876"/>
    <x v="4"/>
    <x v="54"/>
    <n v="1962.06"/>
    <n v="464.2"/>
  </r>
  <r>
    <x v="2"/>
    <x v="10"/>
    <x v="14"/>
    <x v="857"/>
    <x v="3"/>
    <x v="22"/>
    <n v="149300.35999999999"/>
    <n v="7780"/>
  </r>
  <r>
    <x v="0"/>
    <x v="2"/>
    <x v="14"/>
    <x v="897"/>
    <x v="4"/>
    <x v="73"/>
    <n v="6402.61"/>
    <n v="6179.7"/>
  </r>
  <r>
    <x v="1"/>
    <x v="11"/>
    <x v="14"/>
    <x v="1156"/>
    <x v="5"/>
    <x v="23"/>
    <n v="33"/>
    <n v="1.65"/>
  </r>
  <r>
    <x v="0"/>
    <x v="5"/>
    <x v="14"/>
    <x v="857"/>
    <x v="7"/>
    <x v="79"/>
    <n v="69916.679999999993"/>
    <n v="26788"/>
  </r>
  <r>
    <x v="2"/>
    <x v="8"/>
    <x v="14"/>
    <x v="857"/>
    <x v="8"/>
    <x v="41"/>
    <n v="9581.89"/>
    <n v="791.1"/>
  </r>
  <r>
    <x v="1"/>
    <x v="7"/>
    <x v="14"/>
    <x v="885"/>
    <x v="6"/>
    <x v="49"/>
    <n v="30699.14"/>
    <n v="6822.03"/>
  </r>
  <r>
    <x v="2"/>
    <x v="2"/>
    <x v="14"/>
    <x v="882"/>
    <x v="4"/>
    <x v="34"/>
    <n v="13588.72"/>
    <n v="26713.5"/>
  </r>
  <r>
    <x v="1"/>
    <x v="9"/>
    <x v="14"/>
    <x v="903"/>
    <x v="1"/>
    <x v="8"/>
    <n v="13903.75"/>
    <n v="1112.3"/>
  </r>
  <r>
    <x v="1"/>
    <x v="6"/>
    <x v="14"/>
    <x v="897"/>
    <x v="5"/>
    <x v="16"/>
    <n v="101361.87"/>
    <n v="20466.2"/>
  </r>
  <r>
    <x v="1"/>
    <x v="9"/>
    <x v="14"/>
    <x v="897"/>
    <x v="0"/>
    <x v="17"/>
    <n v="111277.44"/>
    <n v="5879.7"/>
  </r>
  <r>
    <x v="1"/>
    <x v="5"/>
    <x v="14"/>
    <x v="897"/>
    <x v="0"/>
    <x v="17"/>
    <n v="77112.98"/>
    <n v="3190.3"/>
  </r>
  <r>
    <x v="0"/>
    <x v="1"/>
    <x v="14"/>
    <x v="885"/>
    <x v="3"/>
    <x v="10"/>
    <n v="114127.02"/>
    <n v="12738.2"/>
  </r>
  <r>
    <x v="2"/>
    <x v="6"/>
    <x v="14"/>
    <x v="905"/>
    <x v="1"/>
    <x v="40"/>
    <n v="376.37"/>
    <n v="57.9"/>
  </r>
  <r>
    <x v="1"/>
    <x v="7"/>
    <x v="14"/>
    <x v="884"/>
    <x v="1"/>
    <x v="7"/>
    <n v="5208.25"/>
    <n v="1540"/>
  </r>
  <r>
    <x v="0"/>
    <x v="1"/>
    <x v="14"/>
    <x v="862"/>
    <x v="4"/>
    <x v="34"/>
    <n v="1426.94"/>
    <n v="750.05"/>
  </r>
  <r>
    <x v="2"/>
    <x v="5"/>
    <x v="14"/>
    <x v="862"/>
    <x v="1"/>
    <x v="7"/>
    <n v="2992.38"/>
    <n v="1703.35"/>
  </r>
  <r>
    <x v="2"/>
    <x v="8"/>
    <x v="14"/>
    <x v="863"/>
    <x v="5"/>
    <x v="23"/>
    <n v="6257.01"/>
    <n v="1691.2"/>
  </r>
  <r>
    <x v="0"/>
    <x v="6"/>
    <x v="14"/>
    <x v="863"/>
    <x v="4"/>
    <x v="5"/>
    <n v="843675.82"/>
    <n v="445252.2"/>
  </r>
  <r>
    <x v="2"/>
    <x v="5"/>
    <x v="14"/>
    <x v="861"/>
    <x v="3"/>
    <x v="3"/>
    <n v="738.08"/>
    <n v="498.8"/>
  </r>
  <r>
    <x v="1"/>
    <x v="5"/>
    <x v="14"/>
    <x v="862"/>
    <x v="1"/>
    <x v="11"/>
    <n v="23475.62"/>
    <n v="2112.25"/>
  </r>
  <r>
    <x v="1"/>
    <x v="3"/>
    <x v="14"/>
    <x v="862"/>
    <x v="8"/>
    <x v="61"/>
    <n v="4925.24"/>
    <n v="1599"/>
  </r>
  <r>
    <x v="2"/>
    <x v="7"/>
    <x v="14"/>
    <x v="904"/>
    <x v="3"/>
    <x v="66"/>
    <n v="424.78"/>
    <n v="386.78"/>
  </r>
  <r>
    <x v="2"/>
    <x v="5"/>
    <x v="14"/>
    <x v="904"/>
    <x v="2"/>
    <x v="31"/>
    <n v="2096.37"/>
    <n v="448.04"/>
  </r>
  <r>
    <x v="0"/>
    <x v="1"/>
    <x v="14"/>
    <x v="905"/>
    <x v="8"/>
    <x v="36"/>
    <n v="7194.15"/>
    <n v="1133.8"/>
  </r>
  <r>
    <x v="1"/>
    <x v="10"/>
    <x v="14"/>
    <x v="905"/>
    <x v="5"/>
    <x v="23"/>
    <n v="1850.31"/>
    <n v="1093.4000000000001"/>
  </r>
  <r>
    <x v="1"/>
    <x v="10"/>
    <x v="14"/>
    <x v="863"/>
    <x v="0"/>
    <x v="0"/>
    <n v="92.9"/>
    <n v="138"/>
  </r>
  <r>
    <x v="2"/>
    <x v="1"/>
    <x v="14"/>
    <x v="904"/>
    <x v="2"/>
    <x v="47"/>
    <n v="43.27"/>
    <n v="8.6199999999999992"/>
  </r>
  <r>
    <x v="2"/>
    <x v="5"/>
    <x v="14"/>
    <x v="884"/>
    <x v="1"/>
    <x v="25"/>
    <n v="63130.54"/>
    <n v="2715.95"/>
  </r>
  <r>
    <x v="0"/>
    <x v="10"/>
    <x v="14"/>
    <x v="905"/>
    <x v="1"/>
    <x v="7"/>
    <n v="5574.27"/>
    <n v="5978.2"/>
  </r>
  <r>
    <x v="0"/>
    <x v="8"/>
    <x v="14"/>
    <x v="863"/>
    <x v="1"/>
    <x v="7"/>
    <n v="81667.66"/>
    <n v="81241.2"/>
  </r>
  <r>
    <x v="0"/>
    <x v="1"/>
    <x v="14"/>
    <x v="862"/>
    <x v="8"/>
    <x v="41"/>
    <n v="3254.4"/>
    <n v="1274.18"/>
  </r>
  <r>
    <x v="0"/>
    <x v="5"/>
    <x v="14"/>
    <x v="904"/>
    <x v="3"/>
    <x v="10"/>
    <n v="2572.5500000000002"/>
    <n v="113"/>
  </r>
  <r>
    <x v="1"/>
    <x v="9"/>
    <x v="14"/>
    <x v="904"/>
    <x v="0"/>
    <x v="53"/>
    <n v="241.82"/>
    <n v="39.21"/>
  </r>
  <r>
    <x v="0"/>
    <x v="1"/>
    <x v="14"/>
    <x v="904"/>
    <x v="0"/>
    <x v="0"/>
    <n v="118.81"/>
    <n v="15.27"/>
  </r>
  <r>
    <x v="0"/>
    <x v="9"/>
    <x v="14"/>
    <x v="904"/>
    <x v="2"/>
    <x v="31"/>
    <n v="110.76"/>
    <n v="13.87"/>
  </r>
  <r>
    <x v="1"/>
    <x v="8"/>
    <x v="14"/>
    <x v="863"/>
    <x v="3"/>
    <x v="3"/>
    <n v="21443.01"/>
    <n v="7016.87"/>
  </r>
  <r>
    <x v="2"/>
    <x v="0"/>
    <x v="14"/>
    <x v="904"/>
    <x v="4"/>
    <x v="30"/>
    <n v="2724.67"/>
    <n v="2912.89"/>
  </r>
  <r>
    <x v="1"/>
    <x v="2"/>
    <x v="14"/>
    <x v="904"/>
    <x v="8"/>
    <x v="41"/>
    <n v="158595.99"/>
    <n v="26822.68"/>
  </r>
  <r>
    <x v="2"/>
    <x v="6"/>
    <x v="14"/>
    <x v="861"/>
    <x v="1"/>
    <x v="56"/>
    <n v="2838.94"/>
    <n v="3312.8"/>
  </r>
  <r>
    <x v="2"/>
    <x v="5"/>
    <x v="14"/>
    <x v="863"/>
    <x v="1"/>
    <x v="25"/>
    <n v="58973.2"/>
    <n v="4386.5"/>
  </r>
  <r>
    <x v="1"/>
    <x v="3"/>
    <x v="14"/>
    <x v="904"/>
    <x v="7"/>
    <x v="84"/>
    <n v="3076.25"/>
    <n v="223.5"/>
  </r>
  <r>
    <x v="0"/>
    <x v="8"/>
    <x v="14"/>
    <x v="863"/>
    <x v="2"/>
    <x v="4"/>
    <n v="17.5"/>
    <n v="5"/>
  </r>
  <r>
    <x v="2"/>
    <x v="7"/>
    <x v="14"/>
    <x v="904"/>
    <x v="7"/>
    <x v="84"/>
    <n v="2585"/>
    <n v="207.5"/>
  </r>
  <r>
    <x v="0"/>
    <x v="2"/>
    <x v="14"/>
    <x v="863"/>
    <x v="4"/>
    <x v="38"/>
    <n v="137.97999999999999"/>
    <n v="147"/>
  </r>
  <r>
    <x v="0"/>
    <x v="11"/>
    <x v="14"/>
    <x v="863"/>
    <x v="4"/>
    <x v="30"/>
    <n v="16571.55"/>
    <n v="16309.5"/>
  </r>
  <r>
    <x v="1"/>
    <x v="6"/>
    <x v="14"/>
    <x v="904"/>
    <x v="3"/>
    <x v="28"/>
    <n v="1089.79"/>
    <n v="34.4"/>
  </r>
  <r>
    <x v="2"/>
    <x v="10"/>
    <x v="14"/>
    <x v="904"/>
    <x v="4"/>
    <x v="73"/>
    <n v="13.34"/>
    <n v="22.26"/>
  </r>
  <r>
    <x v="2"/>
    <x v="4"/>
    <x v="14"/>
    <x v="904"/>
    <x v="0"/>
    <x v="43"/>
    <n v="3138.15"/>
    <n v="185.06"/>
  </r>
  <r>
    <x v="2"/>
    <x v="2"/>
    <x v="14"/>
    <x v="868"/>
    <x v="1"/>
    <x v="7"/>
    <n v="6179.65"/>
    <n v="6888.9"/>
  </r>
  <r>
    <x v="0"/>
    <x v="3"/>
    <x v="14"/>
    <x v="911"/>
    <x v="1"/>
    <x v="11"/>
    <n v="1779.4"/>
    <n v="476.4"/>
  </r>
  <r>
    <x v="1"/>
    <x v="5"/>
    <x v="14"/>
    <x v="913"/>
    <x v="3"/>
    <x v="22"/>
    <n v="15929.9"/>
    <n v="726.3"/>
  </r>
  <r>
    <x v="1"/>
    <x v="5"/>
    <x v="14"/>
    <x v="870"/>
    <x v="1"/>
    <x v="50"/>
    <n v="6333.49"/>
    <n v="2968.8"/>
  </r>
  <r>
    <x v="0"/>
    <x v="2"/>
    <x v="14"/>
    <x v="911"/>
    <x v="1"/>
    <x v="71"/>
    <n v="6504.78"/>
    <n v="833"/>
  </r>
  <r>
    <x v="1"/>
    <x v="11"/>
    <x v="14"/>
    <x v="870"/>
    <x v="2"/>
    <x v="31"/>
    <n v="500.63"/>
    <n v="81.2"/>
  </r>
  <r>
    <x v="0"/>
    <x v="11"/>
    <x v="14"/>
    <x v="877"/>
    <x v="1"/>
    <x v="56"/>
    <n v="1894.49"/>
    <n v="1573.3"/>
  </r>
  <r>
    <x v="0"/>
    <x v="11"/>
    <x v="14"/>
    <x v="893"/>
    <x v="1"/>
    <x v="74"/>
    <n v="55.08"/>
    <n v="6.12"/>
  </r>
  <r>
    <x v="0"/>
    <x v="4"/>
    <x v="14"/>
    <x v="856"/>
    <x v="0"/>
    <x v="24"/>
    <n v="280"/>
    <n v="14"/>
  </r>
  <r>
    <x v="2"/>
    <x v="2"/>
    <x v="14"/>
    <x v="869"/>
    <x v="1"/>
    <x v="56"/>
    <n v="213.17"/>
    <n v="147.9"/>
  </r>
  <r>
    <x v="0"/>
    <x v="4"/>
    <x v="14"/>
    <x v="1653"/>
    <x v="2"/>
    <x v="31"/>
    <n v="4509.3"/>
    <n v="19.28"/>
  </r>
  <r>
    <x v="2"/>
    <x v="2"/>
    <x v="14"/>
    <x v="859"/>
    <x v="0"/>
    <x v="46"/>
    <n v="10"/>
    <n v="5"/>
  </r>
  <r>
    <x v="0"/>
    <x v="4"/>
    <x v="14"/>
    <x v="908"/>
    <x v="4"/>
    <x v="30"/>
    <n v="2586.04"/>
    <n v="1771.3"/>
  </r>
  <r>
    <x v="1"/>
    <x v="0"/>
    <x v="14"/>
    <x v="914"/>
    <x v="2"/>
    <x v="31"/>
    <n v="224.4"/>
    <n v="10.199999999999999"/>
  </r>
  <r>
    <x v="1"/>
    <x v="10"/>
    <x v="14"/>
    <x v="870"/>
    <x v="4"/>
    <x v="38"/>
    <n v="386.1"/>
    <n v="139.4"/>
  </r>
  <r>
    <x v="2"/>
    <x v="9"/>
    <x v="14"/>
    <x v="859"/>
    <x v="6"/>
    <x v="19"/>
    <n v="42362.18"/>
    <n v="26044"/>
  </r>
  <r>
    <x v="1"/>
    <x v="1"/>
    <x v="14"/>
    <x v="870"/>
    <x v="2"/>
    <x v="2"/>
    <n v="29.06"/>
    <n v="20.6"/>
  </r>
  <r>
    <x v="1"/>
    <x v="3"/>
    <x v="14"/>
    <x v="870"/>
    <x v="4"/>
    <x v="73"/>
    <n v="1.36"/>
    <n v="1.7"/>
  </r>
  <r>
    <x v="2"/>
    <x v="5"/>
    <x v="14"/>
    <x v="859"/>
    <x v="0"/>
    <x v="43"/>
    <n v="5585.5"/>
    <n v="811.5"/>
  </r>
  <r>
    <x v="0"/>
    <x v="0"/>
    <x v="14"/>
    <x v="856"/>
    <x v="1"/>
    <x v="40"/>
    <n v="245.4"/>
    <n v="19.600000000000001"/>
  </r>
  <r>
    <x v="1"/>
    <x v="4"/>
    <x v="14"/>
    <x v="877"/>
    <x v="4"/>
    <x v="38"/>
    <n v="0.03"/>
    <n v="1.5"/>
  </r>
  <r>
    <x v="2"/>
    <x v="7"/>
    <x v="14"/>
    <x v="868"/>
    <x v="1"/>
    <x v="71"/>
    <n v="29768.46"/>
    <n v="1550.1"/>
  </r>
  <r>
    <x v="2"/>
    <x v="6"/>
    <x v="14"/>
    <x v="870"/>
    <x v="0"/>
    <x v="32"/>
    <n v="13785.69"/>
    <n v="2075.6"/>
  </r>
  <r>
    <x v="1"/>
    <x v="10"/>
    <x v="14"/>
    <x v="877"/>
    <x v="1"/>
    <x v="71"/>
    <n v="6863.49"/>
    <n v="506"/>
  </r>
  <r>
    <x v="1"/>
    <x v="4"/>
    <x v="14"/>
    <x v="869"/>
    <x v="1"/>
    <x v="25"/>
    <n v="141025.14000000001"/>
    <n v="18212.099999999999"/>
  </r>
  <r>
    <x v="1"/>
    <x v="1"/>
    <x v="14"/>
    <x v="908"/>
    <x v="5"/>
    <x v="16"/>
    <n v="10004.84"/>
    <n v="2187.1"/>
  </r>
  <r>
    <x v="2"/>
    <x v="8"/>
    <x v="14"/>
    <x v="869"/>
    <x v="5"/>
    <x v="27"/>
    <n v="36081.160000000003"/>
    <n v="6068.6"/>
  </r>
  <r>
    <x v="1"/>
    <x v="10"/>
    <x v="14"/>
    <x v="869"/>
    <x v="1"/>
    <x v="71"/>
    <n v="8057.39"/>
    <n v="327.2"/>
  </r>
  <r>
    <x v="1"/>
    <x v="11"/>
    <x v="14"/>
    <x v="868"/>
    <x v="5"/>
    <x v="27"/>
    <n v="20427.259999999998"/>
    <n v="5959.2"/>
  </r>
  <r>
    <x v="0"/>
    <x v="1"/>
    <x v="14"/>
    <x v="938"/>
    <x v="2"/>
    <x v="31"/>
    <n v="16444"/>
    <n v="3282"/>
  </r>
  <r>
    <x v="1"/>
    <x v="5"/>
    <x v="14"/>
    <x v="869"/>
    <x v="8"/>
    <x v="61"/>
    <n v="285.87"/>
    <n v="70.7"/>
  </r>
  <r>
    <x v="1"/>
    <x v="8"/>
    <x v="14"/>
    <x v="1615"/>
    <x v="2"/>
    <x v="31"/>
    <n v="6225.5"/>
    <n v="1164"/>
  </r>
  <r>
    <x v="2"/>
    <x v="2"/>
    <x v="14"/>
    <x v="877"/>
    <x v="3"/>
    <x v="12"/>
    <n v="19872.009999999998"/>
    <n v="733.6"/>
  </r>
  <r>
    <x v="1"/>
    <x v="10"/>
    <x v="14"/>
    <x v="859"/>
    <x v="8"/>
    <x v="61"/>
    <n v="3479.6"/>
    <n v="857.5"/>
  </r>
  <r>
    <x v="0"/>
    <x v="2"/>
    <x v="14"/>
    <x v="870"/>
    <x v="3"/>
    <x v="10"/>
    <n v="700.27"/>
    <n v="24.3"/>
  </r>
  <r>
    <x v="1"/>
    <x v="1"/>
    <x v="14"/>
    <x v="856"/>
    <x v="1"/>
    <x v="40"/>
    <n v="510.7"/>
    <n v="32.6"/>
  </r>
  <r>
    <x v="0"/>
    <x v="6"/>
    <x v="14"/>
    <x v="911"/>
    <x v="1"/>
    <x v="11"/>
    <n v="3.2"/>
    <n v="0.8"/>
  </r>
  <r>
    <x v="1"/>
    <x v="1"/>
    <x v="14"/>
    <x v="911"/>
    <x v="1"/>
    <x v="67"/>
    <n v="109"/>
    <n v="218"/>
  </r>
  <r>
    <x v="1"/>
    <x v="9"/>
    <x v="14"/>
    <x v="856"/>
    <x v="1"/>
    <x v="48"/>
    <n v="72.599999999999994"/>
    <n v="12.1"/>
  </r>
  <r>
    <x v="2"/>
    <x v="1"/>
    <x v="14"/>
    <x v="870"/>
    <x v="4"/>
    <x v="34"/>
    <n v="85.78"/>
    <n v="83.4"/>
  </r>
  <r>
    <x v="1"/>
    <x v="0"/>
    <x v="14"/>
    <x v="908"/>
    <x v="1"/>
    <x v="56"/>
    <n v="100.45"/>
    <n v="36.5"/>
  </r>
  <r>
    <x v="2"/>
    <x v="1"/>
    <x v="14"/>
    <x v="1599"/>
    <x v="2"/>
    <x v="31"/>
    <n v="398879.6"/>
    <n v="1777.32"/>
  </r>
  <r>
    <x v="2"/>
    <x v="1"/>
    <x v="14"/>
    <x v="908"/>
    <x v="1"/>
    <x v="56"/>
    <n v="24"/>
    <n v="4.8"/>
  </r>
  <r>
    <x v="1"/>
    <x v="0"/>
    <x v="14"/>
    <x v="869"/>
    <x v="3"/>
    <x v="12"/>
    <n v="2837.62"/>
    <n v="104.5"/>
  </r>
  <r>
    <x v="2"/>
    <x v="11"/>
    <x v="14"/>
    <x v="1614"/>
    <x v="2"/>
    <x v="31"/>
    <n v="5867"/>
    <n v="13.04"/>
  </r>
  <r>
    <x v="0"/>
    <x v="5"/>
    <x v="14"/>
    <x v="867"/>
    <x v="1"/>
    <x v="11"/>
    <n v="78.53"/>
    <n v="7.53"/>
  </r>
  <r>
    <x v="2"/>
    <x v="11"/>
    <x v="14"/>
    <x v="869"/>
    <x v="7"/>
    <x v="33"/>
    <n v="14.69"/>
    <n v="2.4"/>
  </r>
  <r>
    <x v="2"/>
    <x v="1"/>
    <x v="14"/>
    <x v="859"/>
    <x v="1"/>
    <x v="25"/>
    <n v="1789.05"/>
    <n v="121"/>
  </r>
  <r>
    <x v="2"/>
    <x v="9"/>
    <x v="14"/>
    <x v="870"/>
    <x v="2"/>
    <x v="47"/>
    <n v="117.48"/>
    <n v="13"/>
  </r>
  <r>
    <x v="0"/>
    <x v="8"/>
    <x v="14"/>
    <x v="870"/>
    <x v="5"/>
    <x v="16"/>
    <n v="101100.35"/>
    <n v="15426.7"/>
  </r>
  <r>
    <x v="1"/>
    <x v="11"/>
    <x v="14"/>
    <x v="864"/>
    <x v="0"/>
    <x v="0"/>
    <n v="0.56000000000000005"/>
    <n v="1.5"/>
  </r>
  <r>
    <x v="1"/>
    <x v="11"/>
    <x v="14"/>
    <x v="894"/>
    <x v="1"/>
    <x v="11"/>
    <n v="1179.03"/>
    <n v="151.4"/>
  </r>
  <r>
    <x v="0"/>
    <x v="0"/>
    <x v="14"/>
    <x v="879"/>
    <x v="8"/>
    <x v="61"/>
    <n v="14896.69"/>
    <n v="4557.8999999999996"/>
  </r>
  <r>
    <x v="0"/>
    <x v="10"/>
    <x v="14"/>
    <x v="895"/>
    <x v="1"/>
    <x v="8"/>
    <n v="3306.5"/>
    <n v="864.2"/>
  </r>
  <r>
    <x v="2"/>
    <x v="0"/>
    <x v="14"/>
    <x v="864"/>
    <x v="8"/>
    <x v="61"/>
    <n v="53171.41"/>
    <n v="24423.599999999999"/>
  </r>
  <r>
    <x v="1"/>
    <x v="2"/>
    <x v="14"/>
    <x v="864"/>
    <x v="4"/>
    <x v="30"/>
    <n v="19.68"/>
    <n v="26.5"/>
  </r>
  <r>
    <x v="1"/>
    <x v="8"/>
    <x v="14"/>
    <x v="883"/>
    <x v="6"/>
    <x v="13"/>
    <n v="612.15"/>
    <n v="104.2"/>
  </r>
  <r>
    <x v="0"/>
    <x v="4"/>
    <x v="14"/>
    <x v="895"/>
    <x v="4"/>
    <x v="34"/>
    <n v="314.14"/>
    <n v="515.20000000000005"/>
  </r>
  <r>
    <x v="2"/>
    <x v="8"/>
    <x v="14"/>
    <x v="864"/>
    <x v="3"/>
    <x v="22"/>
    <n v="7817.64"/>
    <n v="418.8"/>
  </r>
  <r>
    <x v="2"/>
    <x v="3"/>
    <x v="14"/>
    <x v="864"/>
    <x v="4"/>
    <x v="30"/>
    <n v="35.979999999999997"/>
    <n v="189"/>
  </r>
  <r>
    <x v="1"/>
    <x v="8"/>
    <x v="14"/>
    <x v="1163"/>
    <x v="3"/>
    <x v="3"/>
    <n v="5186"/>
    <n v="2249"/>
  </r>
  <r>
    <x v="1"/>
    <x v="7"/>
    <x v="14"/>
    <x v="1163"/>
    <x v="3"/>
    <x v="22"/>
    <n v="6190"/>
    <n v="167.85"/>
  </r>
  <r>
    <x v="0"/>
    <x v="11"/>
    <x v="14"/>
    <x v="864"/>
    <x v="8"/>
    <x v="36"/>
    <n v="167239.54"/>
    <n v="26175.9"/>
  </r>
  <r>
    <x v="0"/>
    <x v="1"/>
    <x v="14"/>
    <x v="895"/>
    <x v="1"/>
    <x v="68"/>
    <n v="2955.59"/>
    <n v="2870.3"/>
  </r>
  <r>
    <x v="0"/>
    <x v="11"/>
    <x v="14"/>
    <x v="917"/>
    <x v="4"/>
    <x v="34"/>
    <n v="378"/>
    <n v="189"/>
  </r>
  <r>
    <x v="2"/>
    <x v="4"/>
    <x v="14"/>
    <x v="895"/>
    <x v="1"/>
    <x v="40"/>
    <n v="23266.92"/>
    <n v="4255.5"/>
  </r>
  <r>
    <x v="0"/>
    <x v="10"/>
    <x v="14"/>
    <x v="883"/>
    <x v="3"/>
    <x v="22"/>
    <n v="39213.24"/>
    <n v="1537.8"/>
  </r>
  <r>
    <x v="2"/>
    <x v="11"/>
    <x v="14"/>
    <x v="894"/>
    <x v="4"/>
    <x v="30"/>
    <n v="17.8"/>
    <n v="15.7"/>
  </r>
  <r>
    <x v="2"/>
    <x v="11"/>
    <x v="14"/>
    <x v="894"/>
    <x v="1"/>
    <x v="7"/>
    <n v="305.98"/>
    <n v="803.2"/>
  </r>
  <r>
    <x v="0"/>
    <x v="6"/>
    <x v="14"/>
    <x v="894"/>
    <x v="3"/>
    <x v="22"/>
    <n v="819.46"/>
    <n v="39.9"/>
  </r>
  <r>
    <x v="1"/>
    <x v="11"/>
    <x v="14"/>
    <x v="879"/>
    <x v="8"/>
    <x v="61"/>
    <n v="126401.67"/>
    <n v="50873.1"/>
  </r>
  <r>
    <x v="1"/>
    <x v="9"/>
    <x v="14"/>
    <x v="895"/>
    <x v="1"/>
    <x v="68"/>
    <n v="2249.87"/>
    <n v="3078.1"/>
  </r>
  <r>
    <x v="2"/>
    <x v="8"/>
    <x v="14"/>
    <x v="883"/>
    <x v="4"/>
    <x v="21"/>
    <n v="3.76"/>
    <n v="3.8"/>
  </r>
  <r>
    <x v="0"/>
    <x v="6"/>
    <x v="14"/>
    <x v="890"/>
    <x v="6"/>
    <x v="49"/>
    <n v="86295"/>
    <n v="65501.5"/>
  </r>
  <r>
    <x v="0"/>
    <x v="8"/>
    <x v="14"/>
    <x v="895"/>
    <x v="6"/>
    <x v="87"/>
    <n v="23347.78"/>
    <n v="972.8"/>
  </r>
  <r>
    <x v="0"/>
    <x v="0"/>
    <x v="14"/>
    <x v="883"/>
    <x v="4"/>
    <x v="21"/>
    <n v="1.28"/>
    <n v="8"/>
  </r>
  <r>
    <x v="2"/>
    <x v="0"/>
    <x v="14"/>
    <x v="864"/>
    <x v="6"/>
    <x v="82"/>
    <n v="23.33"/>
    <n v="26.1"/>
  </r>
  <r>
    <x v="2"/>
    <x v="9"/>
    <x v="14"/>
    <x v="894"/>
    <x v="4"/>
    <x v="30"/>
    <n v="33.590000000000003"/>
    <n v="54.3"/>
  </r>
  <r>
    <x v="1"/>
    <x v="2"/>
    <x v="14"/>
    <x v="879"/>
    <x v="9"/>
    <x v="88"/>
    <n v="77.52"/>
    <n v="5.7"/>
  </r>
  <r>
    <x v="0"/>
    <x v="0"/>
    <x v="14"/>
    <x v="890"/>
    <x v="8"/>
    <x v="36"/>
    <n v="4003.17"/>
    <n v="258.5"/>
  </r>
  <r>
    <x v="1"/>
    <x v="6"/>
    <x v="14"/>
    <x v="894"/>
    <x v="2"/>
    <x v="31"/>
    <n v="1514.08"/>
    <n v="119.2"/>
  </r>
  <r>
    <x v="1"/>
    <x v="1"/>
    <x v="14"/>
    <x v="919"/>
    <x v="5"/>
    <x v="45"/>
    <n v="42.57"/>
    <n v="5.8"/>
  </r>
  <r>
    <x v="2"/>
    <x v="3"/>
    <x v="14"/>
    <x v="905"/>
    <x v="1"/>
    <x v="42"/>
    <n v="7085.51"/>
    <n v="8397.2999999999993"/>
  </r>
  <r>
    <x v="1"/>
    <x v="8"/>
    <x v="14"/>
    <x v="919"/>
    <x v="1"/>
    <x v="42"/>
    <n v="2551.73"/>
    <n v="1515.8"/>
  </r>
  <r>
    <x v="2"/>
    <x v="10"/>
    <x v="14"/>
    <x v="919"/>
    <x v="1"/>
    <x v="42"/>
    <n v="886.97"/>
    <n v="1319.1"/>
  </r>
  <r>
    <x v="0"/>
    <x v="1"/>
    <x v="14"/>
    <x v="865"/>
    <x v="5"/>
    <x v="26"/>
    <n v="8485.1"/>
    <n v="1559.1"/>
  </r>
  <r>
    <x v="1"/>
    <x v="4"/>
    <x v="14"/>
    <x v="1270"/>
    <x v="0"/>
    <x v="17"/>
    <n v="66525.509999999995"/>
    <n v="5228.1000000000004"/>
  </r>
  <r>
    <x v="2"/>
    <x v="5"/>
    <x v="14"/>
    <x v="905"/>
    <x v="0"/>
    <x v="24"/>
    <n v="3190.29"/>
    <n v="170"/>
  </r>
  <r>
    <x v="2"/>
    <x v="2"/>
    <x v="14"/>
    <x v="862"/>
    <x v="0"/>
    <x v="53"/>
    <n v="3582.43"/>
    <n v="768.16"/>
  </r>
  <r>
    <x v="1"/>
    <x v="2"/>
    <x v="14"/>
    <x v="854"/>
    <x v="0"/>
    <x v="46"/>
    <n v="80.17"/>
    <n v="170"/>
  </r>
  <r>
    <x v="0"/>
    <x v="10"/>
    <x v="14"/>
    <x v="862"/>
    <x v="5"/>
    <x v="26"/>
    <n v="11334.32"/>
    <n v="1605.61"/>
  </r>
  <r>
    <x v="2"/>
    <x v="6"/>
    <x v="14"/>
    <x v="1166"/>
    <x v="1"/>
    <x v="48"/>
    <n v="24.53"/>
    <n v="2979.5"/>
  </r>
  <r>
    <x v="2"/>
    <x v="10"/>
    <x v="14"/>
    <x v="1166"/>
    <x v="1"/>
    <x v="50"/>
    <n v="0.55000000000000004"/>
    <n v="54.5"/>
  </r>
  <r>
    <x v="0"/>
    <x v="5"/>
    <x v="14"/>
    <x v="905"/>
    <x v="5"/>
    <x v="27"/>
    <n v="5"/>
    <n v="1.8"/>
  </r>
  <r>
    <x v="2"/>
    <x v="2"/>
    <x v="14"/>
    <x v="875"/>
    <x v="4"/>
    <x v="5"/>
    <n v="82263.179999999993"/>
    <n v="82850.600000000006"/>
  </r>
  <r>
    <x v="0"/>
    <x v="2"/>
    <x v="14"/>
    <x v="862"/>
    <x v="1"/>
    <x v="48"/>
    <n v="31540.61"/>
    <n v="6681.41"/>
  </r>
  <r>
    <x v="0"/>
    <x v="3"/>
    <x v="14"/>
    <x v="854"/>
    <x v="1"/>
    <x v="42"/>
    <n v="8831.31"/>
    <n v="6030.3"/>
  </r>
  <r>
    <x v="2"/>
    <x v="4"/>
    <x v="14"/>
    <x v="854"/>
    <x v="5"/>
    <x v="15"/>
    <n v="3.08"/>
    <n v="2.8"/>
  </r>
  <r>
    <x v="0"/>
    <x v="3"/>
    <x v="14"/>
    <x v="878"/>
    <x v="5"/>
    <x v="26"/>
    <n v="46.95"/>
    <n v="6"/>
  </r>
  <r>
    <x v="1"/>
    <x v="3"/>
    <x v="14"/>
    <x v="905"/>
    <x v="1"/>
    <x v="68"/>
    <n v="1393.11"/>
    <n v="894.6"/>
  </r>
  <r>
    <x v="0"/>
    <x v="3"/>
    <x v="14"/>
    <x v="862"/>
    <x v="1"/>
    <x v="48"/>
    <n v="63934.78"/>
    <n v="10561.25"/>
  </r>
  <r>
    <x v="2"/>
    <x v="0"/>
    <x v="14"/>
    <x v="854"/>
    <x v="8"/>
    <x v="61"/>
    <n v="58940.56"/>
    <n v="14541.1"/>
  </r>
  <r>
    <x v="2"/>
    <x v="5"/>
    <x v="14"/>
    <x v="923"/>
    <x v="1"/>
    <x v="8"/>
    <n v="1718.5"/>
    <n v="245.5"/>
  </r>
  <r>
    <x v="0"/>
    <x v="5"/>
    <x v="14"/>
    <x v="865"/>
    <x v="0"/>
    <x v="32"/>
    <n v="420.08"/>
    <n v="539.70000000000005"/>
  </r>
  <r>
    <x v="2"/>
    <x v="9"/>
    <x v="14"/>
    <x v="1413"/>
    <x v="1"/>
    <x v="7"/>
    <n v="0.02"/>
    <n v="1.7"/>
  </r>
  <r>
    <x v="2"/>
    <x v="0"/>
    <x v="14"/>
    <x v="865"/>
    <x v="0"/>
    <x v="32"/>
    <n v="865.3"/>
    <n v="741.1"/>
  </r>
  <r>
    <x v="1"/>
    <x v="3"/>
    <x v="14"/>
    <x v="878"/>
    <x v="5"/>
    <x v="45"/>
    <n v="103.44"/>
    <n v="14.7"/>
  </r>
  <r>
    <x v="1"/>
    <x v="10"/>
    <x v="14"/>
    <x v="905"/>
    <x v="8"/>
    <x v="41"/>
    <n v="23.68"/>
    <n v="4"/>
  </r>
  <r>
    <x v="1"/>
    <x v="0"/>
    <x v="14"/>
    <x v="854"/>
    <x v="3"/>
    <x v="3"/>
    <n v="56018.19"/>
    <n v="19890.099999999999"/>
  </r>
  <r>
    <x v="1"/>
    <x v="10"/>
    <x v="14"/>
    <x v="854"/>
    <x v="1"/>
    <x v="8"/>
    <n v="72361.83"/>
    <n v="9493.7999999999993"/>
  </r>
  <r>
    <x v="2"/>
    <x v="11"/>
    <x v="14"/>
    <x v="928"/>
    <x v="1"/>
    <x v="8"/>
    <n v="1440.12"/>
    <n v="1759.4"/>
  </r>
  <r>
    <x v="0"/>
    <x v="3"/>
    <x v="14"/>
    <x v="1147"/>
    <x v="3"/>
    <x v="3"/>
    <n v="1163.7"/>
    <n v="302"/>
  </r>
  <r>
    <x v="1"/>
    <x v="11"/>
    <x v="14"/>
    <x v="878"/>
    <x v="3"/>
    <x v="22"/>
    <n v="179.5"/>
    <n v="6.9"/>
  </r>
  <r>
    <x v="2"/>
    <x v="9"/>
    <x v="14"/>
    <x v="928"/>
    <x v="1"/>
    <x v="8"/>
    <n v="172.8"/>
    <n v="216"/>
  </r>
  <r>
    <x v="1"/>
    <x v="7"/>
    <x v="14"/>
    <x v="1667"/>
    <x v="2"/>
    <x v="31"/>
    <n v="127230"/>
    <n v="475.15"/>
  </r>
  <r>
    <x v="3"/>
    <x v="1"/>
    <x v="5"/>
    <x v="1381"/>
    <x v="2"/>
    <x v="35"/>
    <n v="373"/>
    <n v="171"/>
  </r>
  <r>
    <x v="3"/>
    <x v="1"/>
    <x v="5"/>
    <x v="1066"/>
    <x v="2"/>
    <x v="35"/>
    <n v="54"/>
    <n v="20"/>
  </r>
  <r>
    <x v="2"/>
    <x v="2"/>
    <x v="14"/>
    <x v="878"/>
    <x v="1"/>
    <x v="7"/>
    <n v="1869.59"/>
    <n v="1656.5"/>
  </r>
  <r>
    <x v="1"/>
    <x v="8"/>
    <x v="14"/>
    <x v="854"/>
    <x v="3"/>
    <x v="81"/>
    <n v="11325.99"/>
    <n v="805.2"/>
  </r>
  <r>
    <x v="0"/>
    <x v="3"/>
    <x v="14"/>
    <x v="854"/>
    <x v="8"/>
    <x v="36"/>
    <n v="486205.07"/>
    <n v="74115.399999999994"/>
  </r>
  <r>
    <x v="1"/>
    <x v="10"/>
    <x v="14"/>
    <x v="922"/>
    <x v="0"/>
    <x v="46"/>
    <n v="50.7"/>
    <n v="39.299999999999997"/>
  </r>
  <r>
    <x v="0"/>
    <x v="11"/>
    <x v="14"/>
    <x v="922"/>
    <x v="1"/>
    <x v="50"/>
    <n v="3002.95"/>
    <n v="1200.5"/>
  </r>
  <r>
    <x v="0"/>
    <x v="4"/>
    <x v="14"/>
    <x v="875"/>
    <x v="1"/>
    <x v="11"/>
    <n v="49621.63"/>
    <n v="12288.84"/>
  </r>
  <r>
    <x v="2"/>
    <x v="2"/>
    <x v="14"/>
    <x v="865"/>
    <x v="4"/>
    <x v="54"/>
    <n v="1955.76"/>
    <n v="438.5"/>
  </r>
  <r>
    <x v="2"/>
    <x v="8"/>
    <x v="14"/>
    <x v="927"/>
    <x v="0"/>
    <x v="20"/>
    <n v="92.5"/>
    <n v="34"/>
  </r>
  <r>
    <x v="3"/>
    <x v="1"/>
    <x v="5"/>
    <x v="564"/>
    <x v="2"/>
    <x v="4"/>
    <n v="63.8"/>
    <n v="47"/>
  </r>
  <r>
    <x v="3"/>
    <x v="1"/>
    <x v="5"/>
    <x v="1479"/>
    <x v="2"/>
    <x v="4"/>
    <n v="156"/>
    <n v="39"/>
  </r>
  <r>
    <x v="0"/>
    <x v="9"/>
    <x v="14"/>
    <x v="905"/>
    <x v="1"/>
    <x v="25"/>
    <n v="1709.25"/>
    <n v="120.7"/>
  </r>
  <r>
    <x v="3"/>
    <x v="4"/>
    <x v="5"/>
    <x v="392"/>
    <x v="2"/>
    <x v="35"/>
    <n v="410.4"/>
    <n v="342"/>
  </r>
  <r>
    <x v="1"/>
    <x v="0"/>
    <x v="14"/>
    <x v="919"/>
    <x v="0"/>
    <x v="17"/>
    <n v="67515.89"/>
    <n v="4609.3"/>
  </r>
  <r>
    <x v="0"/>
    <x v="6"/>
    <x v="14"/>
    <x v="919"/>
    <x v="0"/>
    <x v="46"/>
    <n v="30.9"/>
    <n v="52"/>
  </r>
  <r>
    <x v="0"/>
    <x v="5"/>
    <x v="14"/>
    <x v="922"/>
    <x v="0"/>
    <x v="20"/>
    <n v="437.28"/>
    <n v="208.7"/>
  </r>
  <r>
    <x v="0"/>
    <x v="10"/>
    <x v="14"/>
    <x v="878"/>
    <x v="0"/>
    <x v="20"/>
    <n v="18758.14"/>
    <n v="7239.4"/>
  </r>
  <r>
    <x v="1"/>
    <x v="8"/>
    <x v="14"/>
    <x v="905"/>
    <x v="0"/>
    <x v="14"/>
    <n v="314.58999999999997"/>
    <n v="43.6"/>
  </r>
  <r>
    <x v="0"/>
    <x v="11"/>
    <x v="14"/>
    <x v="865"/>
    <x v="1"/>
    <x v="1"/>
    <n v="1337.2"/>
    <n v="360"/>
  </r>
  <r>
    <x v="1"/>
    <x v="8"/>
    <x v="14"/>
    <x v="875"/>
    <x v="4"/>
    <x v="34"/>
    <n v="533655.24"/>
    <n v="722095.8"/>
  </r>
  <r>
    <x v="2"/>
    <x v="6"/>
    <x v="14"/>
    <x v="878"/>
    <x v="1"/>
    <x v="11"/>
    <n v="1008.33"/>
    <n v="460.4"/>
  </r>
  <r>
    <x v="1"/>
    <x v="0"/>
    <x v="14"/>
    <x v="923"/>
    <x v="4"/>
    <x v="30"/>
    <n v="51.44"/>
    <n v="32.299999999999997"/>
  </r>
  <r>
    <x v="1"/>
    <x v="8"/>
    <x v="14"/>
    <x v="930"/>
    <x v="3"/>
    <x v="3"/>
    <n v="45"/>
    <n v="25"/>
  </r>
  <r>
    <x v="1"/>
    <x v="0"/>
    <x v="14"/>
    <x v="865"/>
    <x v="1"/>
    <x v="71"/>
    <n v="65005.01"/>
    <n v="4572.5"/>
  </r>
  <r>
    <x v="1"/>
    <x v="2"/>
    <x v="14"/>
    <x v="878"/>
    <x v="4"/>
    <x v="21"/>
    <n v="24.44"/>
    <n v="24"/>
  </r>
  <r>
    <x v="2"/>
    <x v="10"/>
    <x v="14"/>
    <x v="854"/>
    <x v="3"/>
    <x v="10"/>
    <n v="72550.789999999994"/>
    <n v="5062"/>
  </r>
  <r>
    <x v="2"/>
    <x v="2"/>
    <x v="14"/>
    <x v="854"/>
    <x v="4"/>
    <x v="54"/>
    <n v="33634.44"/>
    <n v="23755"/>
  </r>
  <r>
    <x v="2"/>
    <x v="8"/>
    <x v="14"/>
    <x v="919"/>
    <x v="4"/>
    <x v="5"/>
    <n v="66"/>
    <n v="16.5"/>
  </r>
  <r>
    <x v="2"/>
    <x v="10"/>
    <x v="14"/>
    <x v="922"/>
    <x v="0"/>
    <x v="14"/>
    <n v="1128.24"/>
    <n v="324.39999999999998"/>
  </r>
  <r>
    <x v="2"/>
    <x v="4"/>
    <x v="14"/>
    <x v="854"/>
    <x v="6"/>
    <x v="13"/>
    <n v="402.67"/>
    <n v="111.5"/>
  </r>
  <r>
    <x v="1"/>
    <x v="8"/>
    <x v="14"/>
    <x v="924"/>
    <x v="1"/>
    <x v="8"/>
    <n v="22.8"/>
    <n v="3.8"/>
  </r>
  <r>
    <x v="0"/>
    <x v="0"/>
    <x v="14"/>
    <x v="878"/>
    <x v="4"/>
    <x v="5"/>
    <n v="23113.78"/>
    <n v="12915.4"/>
  </r>
  <r>
    <x v="2"/>
    <x v="1"/>
    <x v="14"/>
    <x v="878"/>
    <x v="0"/>
    <x v="24"/>
    <n v="24207.21"/>
    <n v="1511.3"/>
  </r>
  <r>
    <x v="1"/>
    <x v="0"/>
    <x v="14"/>
    <x v="924"/>
    <x v="1"/>
    <x v="11"/>
    <n v="78"/>
    <n v="13"/>
  </r>
  <r>
    <x v="3"/>
    <x v="2"/>
    <x v="14"/>
    <x v="922"/>
    <x v="1"/>
    <x v="7"/>
    <n v="327.51"/>
    <n v="146.1"/>
  </r>
  <r>
    <x v="3"/>
    <x v="4"/>
    <x v="2"/>
    <x v="505"/>
    <x v="5"/>
    <x v="23"/>
    <n v="16722.349999999999"/>
    <n v="5507.3"/>
  </r>
  <r>
    <x v="3"/>
    <x v="4"/>
    <x v="2"/>
    <x v="280"/>
    <x v="0"/>
    <x v="32"/>
    <n v="15755.25"/>
    <n v="3688.09"/>
  </r>
  <r>
    <x v="3"/>
    <x v="4"/>
    <x v="2"/>
    <x v="455"/>
    <x v="1"/>
    <x v="7"/>
    <n v="20.329999999999998"/>
    <n v="9.4"/>
  </r>
  <r>
    <x v="3"/>
    <x v="2"/>
    <x v="0"/>
    <x v="474"/>
    <x v="5"/>
    <x v="26"/>
    <n v="140"/>
    <n v="70"/>
  </r>
  <r>
    <x v="3"/>
    <x v="4"/>
    <x v="2"/>
    <x v="1261"/>
    <x v="8"/>
    <x v="61"/>
    <n v="7.42"/>
    <n v="0.6"/>
  </r>
  <r>
    <x v="3"/>
    <x v="2"/>
    <x v="14"/>
    <x v="868"/>
    <x v="4"/>
    <x v="54"/>
    <n v="118956.44"/>
    <n v="31227.4"/>
  </r>
  <r>
    <x v="3"/>
    <x v="2"/>
    <x v="14"/>
    <x v="852"/>
    <x v="3"/>
    <x v="69"/>
    <n v="10765.73"/>
    <n v="1539.35"/>
  </r>
  <r>
    <x v="3"/>
    <x v="2"/>
    <x v="14"/>
    <x v="865"/>
    <x v="5"/>
    <x v="16"/>
    <n v="493517.04"/>
    <n v="180141.93"/>
  </r>
  <r>
    <x v="3"/>
    <x v="9"/>
    <x v="5"/>
    <x v="584"/>
    <x v="2"/>
    <x v="47"/>
    <n v="1200"/>
    <n v="1200"/>
  </r>
  <r>
    <x v="3"/>
    <x v="4"/>
    <x v="2"/>
    <x v="282"/>
    <x v="1"/>
    <x v="11"/>
    <n v="7476.46"/>
    <n v="2608.8000000000002"/>
  </r>
  <r>
    <x v="3"/>
    <x v="2"/>
    <x v="14"/>
    <x v="879"/>
    <x v="4"/>
    <x v="30"/>
    <n v="207.72"/>
    <n v="274.2"/>
  </r>
  <r>
    <x v="0"/>
    <x v="2"/>
    <x v="7"/>
    <x v="935"/>
    <x v="9"/>
    <x v="64"/>
    <n v="69.58"/>
    <n v="16"/>
  </r>
  <r>
    <x v="3"/>
    <x v="4"/>
    <x v="2"/>
    <x v="282"/>
    <x v="7"/>
    <x v="33"/>
    <n v="136.87"/>
    <n v="23.16"/>
  </r>
  <r>
    <x v="3"/>
    <x v="4"/>
    <x v="2"/>
    <x v="798"/>
    <x v="3"/>
    <x v="66"/>
    <n v="15213.01"/>
    <n v="486.75"/>
  </r>
  <r>
    <x v="3"/>
    <x v="4"/>
    <x v="2"/>
    <x v="617"/>
    <x v="1"/>
    <x v="50"/>
    <n v="29.16"/>
    <n v="16.2"/>
  </r>
  <r>
    <x v="3"/>
    <x v="4"/>
    <x v="2"/>
    <x v="487"/>
    <x v="1"/>
    <x v="11"/>
    <n v="1085.9000000000001"/>
    <n v="160.80000000000001"/>
  </r>
  <r>
    <x v="3"/>
    <x v="4"/>
    <x v="2"/>
    <x v="464"/>
    <x v="1"/>
    <x v="11"/>
    <n v="30529.24"/>
    <n v="3776.3"/>
  </r>
  <r>
    <x v="3"/>
    <x v="2"/>
    <x v="14"/>
    <x v="854"/>
    <x v="1"/>
    <x v="11"/>
    <n v="66586.75"/>
    <n v="7938.9"/>
  </r>
  <r>
    <x v="3"/>
    <x v="4"/>
    <x v="2"/>
    <x v="1265"/>
    <x v="6"/>
    <x v="82"/>
    <n v="19011.580000000002"/>
    <n v="6735.2"/>
  </r>
  <r>
    <x v="3"/>
    <x v="4"/>
    <x v="2"/>
    <x v="334"/>
    <x v="5"/>
    <x v="23"/>
    <n v="5555.21"/>
    <n v="965.25"/>
  </r>
  <r>
    <x v="3"/>
    <x v="4"/>
    <x v="2"/>
    <x v="55"/>
    <x v="1"/>
    <x v="56"/>
    <n v="552.45000000000005"/>
    <n v="88.06"/>
  </r>
  <r>
    <x v="3"/>
    <x v="2"/>
    <x v="14"/>
    <x v="885"/>
    <x v="8"/>
    <x v="61"/>
    <n v="4886.1099999999997"/>
    <n v="1284.5999999999999"/>
  </r>
  <r>
    <x v="3"/>
    <x v="4"/>
    <x v="2"/>
    <x v="497"/>
    <x v="5"/>
    <x v="26"/>
    <n v="259.16000000000003"/>
    <n v="63"/>
  </r>
  <r>
    <x v="3"/>
    <x v="4"/>
    <x v="2"/>
    <x v="606"/>
    <x v="4"/>
    <x v="54"/>
    <n v="592.66999999999996"/>
    <n v="542.59"/>
  </r>
  <r>
    <x v="0"/>
    <x v="2"/>
    <x v="15"/>
    <x v="947"/>
    <x v="5"/>
    <x v="45"/>
    <n v="1160.77"/>
    <n v="319.2"/>
  </r>
  <r>
    <x v="0"/>
    <x v="2"/>
    <x v="15"/>
    <x v="939"/>
    <x v="9"/>
    <x v="64"/>
    <n v="64.31"/>
    <n v="7.5"/>
  </r>
  <r>
    <x v="0"/>
    <x v="10"/>
    <x v="7"/>
    <x v="350"/>
    <x v="0"/>
    <x v="20"/>
    <n v="389.55"/>
    <n v="663"/>
  </r>
  <r>
    <x v="3"/>
    <x v="4"/>
    <x v="2"/>
    <x v="287"/>
    <x v="0"/>
    <x v="14"/>
    <n v="7961.65"/>
    <n v="450.15"/>
  </r>
  <r>
    <x v="3"/>
    <x v="4"/>
    <x v="2"/>
    <x v="311"/>
    <x v="0"/>
    <x v="53"/>
    <n v="5389.54"/>
    <n v="635.37"/>
  </r>
  <r>
    <x v="3"/>
    <x v="2"/>
    <x v="14"/>
    <x v="876"/>
    <x v="1"/>
    <x v="42"/>
    <n v="14433.59"/>
    <n v="10462.4"/>
  </r>
  <r>
    <x v="0"/>
    <x v="10"/>
    <x v="7"/>
    <x v="349"/>
    <x v="0"/>
    <x v="24"/>
    <n v="159.69999999999999"/>
    <n v="38"/>
  </r>
  <r>
    <x v="3"/>
    <x v="2"/>
    <x v="14"/>
    <x v="934"/>
    <x v="10"/>
    <x v="91"/>
    <n v="4216.68"/>
    <n v="82680"/>
  </r>
  <r>
    <x v="3"/>
    <x v="2"/>
    <x v="14"/>
    <x v="861"/>
    <x v="5"/>
    <x v="18"/>
    <n v="1641.65"/>
    <n v="1022"/>
  </r>
  <r>
    <x v="3"/>
    <x v="4"/>
    <x v="2"/>
    <x v="300"/>
    <x v="1"/>
    <x v="59"/>
    <n v="547.92999999999995"/>
    <n v="29.11"/>
  </r>
  <r>
    <x v="3"/>
    <x v="4"/>
    <x v="2"/>
    <x v="54"/>
    <x v="6"/>
    <x v="49"/>
    <n v="2757.92"/>
    <n v="186.64"/>
  </r>
  <r>
    <x v="3"/>
    <x v="4"/>
    <x v="2"/>
    <x v="54"/>
    <x v="0"/>
    <x v="32"/>
    <n v="4425.55"/>
    <n v="665.05"/>
  </r>
  <r>
    <x v="3"/>
    <x v="4"/>
    <x v="2"/>
    <x v="476"/>
    <x v="5"/>
    <x v="23"/>
    <n v="334.59"/>
    <n v="52.79"/>
  </r>
  <r>
    <x v="3"/>
    <x v="2"/>
    <x v="14"/>
    <x v="878"/>
    <x v="0"/>
    <x v="0"/>
    <n v="109.35"/>
    <n v="24.3"/>
  </r>
  <r>
    <x v="3"/>
    <x v="4"/>
    <x v="2"/>
    <x v="268"/>
    <x v="1"/>
    <x v="11"/>
    <n v="4487.12"/>
    <n v="292.64999999999998"/>
  </r>
  <r>
    <x v="3"/>
    <x v="4"/>
    <x v="2"/>
    <x v="307"/>
    <x v="8"/>
    <x v="36"/>
    <n v="41289.35"/>
    <n v="2131.4499999999998"/>
  </r>
  <r>
    <x v="3"/>
    <x v="4"/>
    <x v="2"/>
    <x v="466"/>
    <x v="6"/>
    <x v="78"/>
    <n v="86477"/>
    <n v="7819"/>
  </r>
  <r>
    <x v="3"/>
    <x v="4"/>
    <x v="2"/>
    <x v="138"/>
    <x v="3"/>
    <x v="28"/>
    <n v="15008.05"/>
    <n v="1358.66"/>
  </r>
  <r>
    <x v="3"/>
    <x v="4"/>
    <x v="2"/>
    <x v="830"/>
    <x v="8"/>
    <x v="61"/>
    <n v="4978.34"/>
    <n v="705.3"/>
  </r>
  <r>
    <x v="3"/>
    <x v="4"/>
    <x v="2"/>
    <x v="307"/>
    <x v="0"/>
    <x v="53"/>
    <n v="5377.75"/>
    <n v="439.95"/>
  </r>
  <r>
    <x v="0"/>
    <x v="9"/>
    <x v="9"/>
    <x v="378"/>
    <x v="1"/>
    <x v="8"/>
    <n v="5506.4"/>
    <n v="584.9"/>
  </r>
  <r>
    <x v="0"/>
    <x v="9"/>
    <x v="9"/>
    <x v="940"/>
    <x v="1"/>
    <x v="67"/>
    <n v="424"/>
    <n v="114"/>
  </r>
  <r>
    <x v="0"/>
    <x v="5"/>
    <x v="9"/>
    <x v="368"/>
    <x v="4"/>
    <x v="54"/>
    <n v="59"/>
    <n v="23"/>
  </r>
  <r>
    <x v="3"/>
    <x v="2"/>
    <x v="13"/>
    <x v="772"/>
    <x v="5"/>
    <x v="18"/>
    <n v="2295.67"/>
    <n v="7986"/>
  </r>
  <r>
    <x v="3"/>
    <x v="4"/>
    <x v="4"/>
    <x v="486"/>
    <x v="7"/>
    <x v="55"/>
    <n v="144"/>
    <n v="32"/>
  </r>
  <r>
    <x v="2"/>
    <x v="10"/>
    <x v="15"/>
    <x v="941"/>
    <x v="8"/>
    <x v="36"/>
    <n v="103.35"/>
    <n v="126.5"/>
  </r>
  <r>
    <x v="0"/>
    <x v="0"/>
    <x v="9"/>
    <x v="378"/>
    <x v="8"/>
    <x v="36"/>
    <n v="18"/>
    <n v="1.5"/>
  </r>
  <r>
    <x v="0"/>
    <x v="5"/>
    <x v="9"/>
    <x v="372"/>
    <x v="5"/>
    <x v="16"/>
    <n v="59.8"/>
    <n v="5.3"/>
  </r>
  <r>
    <x v="3"/>
    <x v="2"/>
    <x v="9"/>
    <x v="378"/>
    <x v="1"/>
    <x v="25"/>
    <n v="4"/>
    <n v="0.9"/>
  </r>
  <r>
    <x v="3"/>
    <x v="2"/>
    <x v="4"/>
    <x v="242"/>
    <x v="5"/>
    <x v="18"/>
    <n v="1148.78"/>
    <n v="188"/>
  </r>
  <r>
    <x v="3"/>
    <x v="1"/>
    <x v="13"/>
    <x v="803"/>
    <x v="5"/>
    <x v="15"/>
    <n v="85.87"/>
    <n v="61"/>
  </r>
  <r>
    <x v="2"/>
    <x v="0"/>
    <x v="15"/>
    <x v="947"/>
    <x v="5"/>
    <x v="45"/>
    <n v="121.73"/>
    <n v="375.1"/>
  </r>
  <r>
    <x v="1"/>
    <x v="3"/>
    <x v="15"/>
    <x v="947"/>
    <x v="6"/>
    <x v="49"/>
    <n v="7.26"/>
    <n v="16"/>
  </r>
  <r>
    <x v="0"/>
    <x v="4"/>
    <x v="9"/>
    <x v="945"/>
    <x v="1"/>
    <x v="8"/>
    <n v="64"/>
    <n v="6.6"/>
  </r>
  <r>
    <x v="3"/>
    <x v="4"/>
    <x v="4"/>
    <x v="236"/>
    <x v="5"/>
    <x v="60"/>
    <n v="1094.48"/>
    <n v="2272"/>
  </r>
  <r>
    <x v="0"/>
    <x v="8"/>
    <x v="4"/>
    <x v="293"/>
    <x v="4"/>
    <x v="30"/>
    <n v="226097.2"/>
    <n v="182265"/>
  </r>
  <r>
    <x v="3"/>
    <x v="1"/>
    <x v="15"/>
    <x v="939"/>
    <x v="3"/>
    <x v="10"/>
    <n v="46.98"/>
    <n v="43.5"/>
  </r>
  <r>
    <x v="0"/>
    <x v="5"/>
    <x v="4"/>
    <x v="36"/>
    <x v="7"/>
    <x v="33"/>
    <n v="121.41"/>
    <n v="26"/>
  </r>
  <r>
    <x v="0"/>
    <x v="6"/>
    <x v="9"/>
    <x v="372"/>
    <x v="8"/>
    <x v="41"/>
    <n v="104.1"/>
    <n v="13.5"/>
  </r>
  <r>
    <x v="0"/>
    <x v="1"/>
    <x v="9"/>
    <x v="370"/>
    <x v="3"/>
    <x v="28"/>
    <n v="124.5"/>
    <n v="5"/>
  </r>
  <r>
    <x v="0"/>
    <x v="6"/>
    <x v="9"/>
    <x v="945"/>
    <x v="1"/>
    <x v="40"/>
    <n v="20"/>
    <n v="2"/>
  </r>
  <r>
    <x v="3"/>
    <x v="4"/>
    <x v="15"/>
    <x v="947"/>
    <x v="5"/>
    <x v="23"/>
    <n v="42.96"/>
    <n v="62.3"/>
  </r>
  <r>
    <x v="1"/>
    <x v="10"/>
    <x v="15"/>
    <x v="941"/>
    <x v="0"/>
    <x v="51"/>
    <n v="301.91000000000003"/>
    <n v="242"/>
  </r>
  <r>
    <x v="0"/>
    <x v="5"/>
    <x v="4"/>
    <x v="486"/>
    <x v="1"/>
    <x v="74"/>
    <n v="5470.61"/>
    <n v="1070"/>
  </r>
  <r>
    <x v="0"/>
    <x v="9"/>
    <x v="9"/>
    <x v="369"/>
    <x v="3"/>
    <x v="69"/>
    <n v="376"/>
    <n v="47"/>
  </r>
  <r>
    <x v="0"/>
    <x v="8"/>
    <x v="4"/>
    <x v="142"/>
    <x v="7"/>
    <x v="79"/>
    <n v="186.58"/>
    <n v="49"/>
  </r>
  <r>
    <x v="0"/>
    <x v="3"/>
    <x v="9"/>
    <x v="368"/>
    <x v="1"/>
    <x v="67"/>
    <n v="123.95"/>
    <n v="45.4"/>
  </r>
  <r>
    <x v="3"/>
    <x v="2"/>
    <x v="9"/>
    <x v="369"/>
    <x v="8"/>
    <x v="61"/>
    <n v="378.85"/>
    <n v="44"/>
  </r>
  <r>
    <x v="3"/>
    <x v="2"/>
    <x v="4"/>
    <x v="236"/>
    <x v="5"/>
    <x v="23"/>
    <n v="10771.3"/>
    <n v="2492"/>
  </r>
  <r>
    <x v="3"/>
    <x v="2"/>
    <x v="4"/>
    <x v="236"/>
    <x v="1"/>
    <x v="25"/>
    <n v="38831.379999999997"/>
    <n v="2278"/>
  </r>
  <r>
    <x v="2"/>
    <x v="0"/>
    <x v="15"/>
    <x v="939"/>
    <x v="1"/>
    <x v="48"/>
    <n v="4958.7700000000004"/>
    <n v="11652.1"/>
  </r>
  <r>
    <x v="2"/>
    <x v="7"/>
    <x v="15"/>
    <x v="939"/>
    <x v="4"/>
    <x v="21"/>
    <n v="126076.71"/>
    <n v="4915655"/>
  </r>
  <r>
    <x v="3"/>
    <x v="4"/>
    <x v="4"/>
    <x v="290"/>
    <x v="1"/>
    <x v="25"/>
    <n v="188809.98"/>
    <n v="15124"/>
  </r>
  <r>
    <x v="3"/>
    <x v="9"/>
    <x v="12"/>
    <x v="542"/>
    <x v="4"/>
    <x v="5"/>
    <n v="2504.6"/>
    <n v="186.3"/>
  </r>
  <r>
    <x v="3"/>
    <x v="9"/>
    <x v="12"/>
    <x v="550"/>
    <x v="8"/>
    <x v="36"/>
    <n v="9068.11"/>
    <n v="1032.3"/>
  </r>
  <r>
    <x v="3"/>
    <x v="9"/>
    <x v="12"/>
    <x v="514"/>
    <x v="3"/>
    <x v="3"/>
    <n v="576.37"/>
    <n v="219.1"/>
  </r>
  <r>
    <x v="3"/>
    <x v="9"/>
    <x v="12"/>
    <x v="750"/>
    <x v="3"/>
    <x v="3"/>
    <n v="377"/>
    <n v="37.700000000000003"/>
  </r>
  <r>
    <x v="3"/>
    <x v="9"/>
    <x v="12"/>
    <x v="637"/>
    <x v="8"/>
    <x v="61"/>
    <n v="1673"/>
    <n v="152"/>
  </r>
  <r>
    <x v="2"/>
    <x v="8"/>
    <x v="5"/>
    <x v="929"/>
    <x v="2"/>
    <x v="35"/>
    <n v="67.5"/>
    <n v="45"/>
  </r>
  <r>
    <x v="3"/>
    <x v="9"/>
    <x v="12"/>
    <x v="665"/>
    <x v="7"/>
    <x v="33"/>
    <n v="2247"/>
    <n v="1113"/>
  </r>
  <r>
    <x v="3"/>
    <x v="9"/>
    <x v="12"/>
    <x v="528"/>
    <x v="1"/>
    <x v="40"/>
    <n v="1550.75"/>
    <n v="149.88999999999999"/>
  </r>
  <r>
    <x v="3"/>
    <x v="9"/>
    <x v="12"/>
    <x v="758"/>
    <x v="1"/>
    <x v="40"/>
    <n v="4099.26"/>
    <n v="467.96"/>
  </r>
  <r>
    <x v="3"/>
    <x v="9"/>
    <x v="12"/>
    <x v="514"/>
    <x v="1"/>
    <x v="11"/>
    <n v="527.09"/>
    <n v="38.92"/>
  </r>
  <r>
    <x v="3"/>
    <x v="9"/>
    <x v="12"/>
    <x v="516"/>
    <x v="1"/>
    <x v="11"/>
    <n v="18005.86"/>
    <n v="884.35"/>
  </r>
  <r>
    <x v="3"/>
    <x v="9"/>
    <x v="12"/>
    <x v="718"/>
    <x v="1"/>
    <x v="11"/>
    <n v="605"/>
    <n v="115"/>
  </r>
  <r>
    <x v="3"/>
    <x v="9"/>
    <x v="12"/>
    <x v="545"/>
    <x v="3"/>
    <x v="10"/>
    <n v="325"/>
    <n v="13"/>
  </r>
  <r>
    <x v="3"/>
    <x v="9"/>
    <x v="12"/>
    <x v="740"/>
    <x v="4"/>
    <x v="73"/>
    <n v="100264.72"/>
    <n v="38167.5"/>
  </r>
  <r>
    <x v="3"/>
    <x v="9"/>
    <x v="12"/>
    <x v="528"/>
    <x v="1"/>
    <x v="7"/>
    <n v="1010.75"/>
    <n v="88.7"/>
  </r>
  <r>
    <x v="2"/>
    <x v="2"/>
    <x v="15"/>
    <x v="947"/>
    <x v="1"/>
    <x v="8"/>
    <n v="37.49"/>
    <n v="36.5"/>
  </r>
  <r>
    <x v="0"/>
    <x v="1"/>
    <x v="9"/>
    <x v="368"/>
    <x v="1"/>
    <x v="59"/>
    <n v="90"/>
    <n v="4.5"/>
  </r>
  <r>
    <x v="3"/>
    <x v="2"/>
    <x v="15"/>
    <x v="947"/>
    <x v="8"/>
    <x v="36"/>
    <n v="1167.27"/>
    <n v="75.900000000000006"/>
  </r>
  <r>
    <x v="3"/>
    <x v="9"/>
    <x v="8"/>
    <x v="362"/>
    <x v="4"/>
    <x v="21"/>
    <n v="1525.55"/>
    <n v="3906"/>
  </r>
  <r>
    <x v="2"/>
    <x v="8"/>
    <x v="5"/>
    <x v="1386"/>
    <x v="2"/>
    <x v="35"/>
    <n v="40"/>
    <n v="50"/>
  </r>
  <r>
    <x v="2"/>
    <x v="8"/>
    <x v="5"/>
    <x v="1228"/>
    <x v="2"/>
    <x v="35"/>
    <n v="226.5"/>
    <n v="151"/>
  </r>
  <r>
    <x v="2"/>
    <x v="8"/>
    <x v="5"/>
    <x v="1245"/>
    <x v="2"/>
    <x v="47"/>
    <n v="16552.5"/>
    <n v="5262"/>
  </r>
  <r>
    <x v="2"/>
    <x v="2"/>
    <x v="15"/>
    <x v="947"/>
    <x v="5"/>
    <x v="45"/>
    <n v="1.79"/>
    <n v="2"/>
  </r>
  <r>
    <x v="2"/>
    <x v="9"/>
    <x v="15"/>
    <x v="947"/>
    <x v="5"/>
    <x v="26"/>
    <n v="7.61"/>
    <n v="10.199999999999999"/>
  </r>
  <r>
    <x v="2"/>
    <x v="5"/>
    <x v="15"/>
    <x v="941"/>
    <x v="5"/>
    <x v="16"/>
    <n v="566.34"/>
    <n v="134"/>
  </r>
  <r>
    <x v="3"/>
    <x v="2"/>
    <x v="15"/>
    <x v="947"/>
    <x v="5"/>
    <x v="45"/>
    <n v="22.76"/>
    <n v="2"/>
  </r>
  <r>
    <x v="3"/>
    <x v="4"/>
    <x v="10"/>
    <x v="451"/>
    <x v="6"/>
    <x v="19"/>
    <n v="249"/>
    <n v="14"/>
  </r>
  <r>
    <x v="3"/>
    <x v="9"/>
    <x v="12"/>
    <x v="680"/>
    <x v="4"/>
    <x v="54"/>
    <n v="1740"/>
    <n v="635"/>
  </r>
  <r>
    <x v="3"/>
    <x v="9"/>
    <x v="12"/>
    <x v="676"/>
    <x v="1"/>
    <x v="50"/>
    <n v="20"/>
    <n v="5"/>
  </r>
  <r>
    <x v="3"/>
    <x v="9"/>
    <x v="12"/>
    <x v="636"/>
    <x v="1"/>
    <x v="50"/>
    <n v="981.44"/>
    <n v="213.25"/>
  </r>
  <r>
    <x v="3"/>
    <x v="9"/>
    <x v="12"/>
    <x v="513"/>
    <x v="0"/>
    <x v="24"/>
    <n v="14.94"/>
    <n v="0.91"/>
  </r>
  <r>
    <x v="3"/>
    <x v="9"/>
    <x v="12"/>
    <x v="1190"/>
    <x v="0"/>
    <x v="24"/>
    <n v="6.25"/>
    <n v="0.25"/>
  </r>
  <r>
    <x v="3"/>
    <x v="9"/>
    <x v="12"/>
    <x v="663"/>
    <x v="0"/>
    <x v="24"/>
    <n v="3.2"/>
    <n v="0.4"/>
  </r>
  <r>
    <x v="3"/>
    <x v="9"/>
    <x v="12"/>
    <x v="660"/>
    <x v="5"/>
    <x v="16"/>
    <n v="9587.7099999999991"/>
    <n v="1612"/>
  </r>
  <r>
    <x v="3"/>
    <x v="4"/>
    <x v="4"/>
    <x v="242"/>
    <x v="6"/>
    <x v="13"/>
    <n v="4297.76"/>
    <n v="600"/>
  </r>
  <r>
    <x v="0"/>
    <x v="8"/>
    <x v="4"/>
    <x v="145"/>
    <x v="7"/>
    <x v="57"/>
    <n v="21354.28"/>
    <n v="3076"/>
  </r>
  <r>
    <x v="0"/>
    <x v="8"/>
    <x v="4"/>
    <x v="145"/>
    <x v="5"/>
    <x v="86"/>
    <n v="0.05"/>
    <n v="1"/>
  </r>
  <r>
    <x v="2"/>
    <x v="9"/>
    <x v="15"/>
    <x v="947"/>
    <x v="1"/>
    <x v="48"/>
    <n v="1812.62"/>
    <n v="3861.1"/>
  </r>
  <r>
    <x v="0"/>
    <x v="9"/>
    <x v="15"/>
    <x v="947"/>
    <x v="1"/>
    <x v="50"/>
    <n v="2.0299999999999998"/>
    <n v="7"/>
  </r>
  <r>
    <x v="1"/>
    <x v="5"/>
    <x v="15"/>
    <x v="939"/>
    <x v="9"/>
    <x v="80"/>
    <n v="1821.08"/>
    <n v="4224.8"/>
  </r>
  <r>
    <x v="3"/>
    <x v="9"/>
    <x v="12"/>
    <x v="689"/>
    <x v="5"/>
    <x v="27"/>
    <n v="94.93"/>
    <n v="120"/>
  </r>
  <r>
    <x v="3"/>
    <x v="9"/>
    <x v="12"/>
    <x v="711"/>
    <x v="8"/>
    <x v="36"/>
    <n v="123.5"/>
    <n v="9.5"/>
  </r>
  <r>
    <x v="3"/>
    <x v="9"/>
    <x v="12"/>
    <x v="554"/>
    <x v="1"/>
    <x v="8"/>
    <n v="1393.8"/>
    <n v="456"/>
  </r>
  <r>
    <x v="3"/>
    <x v="9"/>
    <x v="12"/>
    <x v="719"/>
    <x v="5"/>
    <x v="23"/>
    <n v="7"/>
    <n v="7"/>
  </r>
  <r>
    <x v="2"/>
    <x v="6"/>
    <x v="15"/>
    <x v="947"/>
    <x v="5"/>
    <x v="16"/>
    <n v="2199.64"/>
    <n v="9748.2000000000007"/>
  </r>
  <r>
    <x v="2"/>
    <x v="9"/>
    <x v="15"/>
    <x v="947"/>
    <x v="5"/>
    <x v="9"/>
    <n v="322.24"/>
    <n v="1172"/>
  </r>
  <r>
    <x v="3"/>
    <x v="4"/>
    <x v="4"/>
    <x v="147"/>
    <x v="7"/>
    <x v="33"/>
    <n v="58.07"/>
    <n v="45"/>
  </r>
  <r>
    <x v="3"/>
    <x v="4"/>
    <x v="4"/>
    <x v="36"/>
    <x v="4"/>
    <x v="30"/>
    <n v="13093.05"/>
    <n v="5158"/>
  </r>
  <r>
    <x v="3"/>
    <x v="4"/>
    <x v="4"/>
    <x v="486"/>
    <x v="7"/>
    <x v="84"/>
    <n v="960"/>
    <n v="128"/>
  </r>
  <r>
    <x v="3"/>
    <x v="9"/>
    <x v="2"/>
    <x v="65"/>
    <x v="5"/>
    <x v="60"/>
    <n v="607.04999999999995"/>
    <n v="155.80000000000001"/>
  </r>
  <r>
    <x v="0"/>
    <x v="8"/>
    <x v="4"/>
    <x v="587"/>
    <x v="5"/>
    <x v="45"/>
    <n v="9486.2900000000009"/>
    <n v="1942"/>
  </r>
  <r>
    <x v="3"/>
    <x v="4"/>
    <x v="4"/>
    <x v="486"/>
    <x v="7"/>
    <x v="33"/>
    <n v="51.76"/>
    <n v="26"/>
  </r>
  <r>
    <x v="0"/>
    <x v="5"/>
    <x v="4"/>
    <x v="62"/>
    <x v="4"/>
    <x v="5"/>
    <n v="34781.54"/>
    <n v="22329"/>
  </r>
  <r>
    <x v="3"/>
    <x v="4"/>
    <x v="4"/>
    <x v="486"/>
    <x v="0"/>
    <x v="17"/>
    <n v="123909.79"/>
    <n v="9215"/>
  </r>
  <r>
    <x v="3"/>
    <x v="2"/>
    <x v="4"/>
    <x v="62"/>
    <x v="8"/>
    <x v="41"/>
    <n v="9525.6200000000008"/>
    <n v="827"/>
  </r>
  <r>
    <x v="3"/>
    <x v="2"/>
    <x v="4"/>
    <x v="142"/>
    <x v="3"/>
    <x v="66"/>
    <n v="80.2"/>
    <n v="20"/>
  </r>
  <r>
    <x v="0"/>
    <x v="3"/>
    <x v="15"/>
    <x v="941"/>
    <x v="5"/>
    <x v="9"/>
    <n v="62.15"/>
    <n v="212.3"/>
  </r>
  <r>
    <x v="2"/>
    <x v="5"/>
    <x v="14"/>
    <x v="876"/>
    <x v="5"/>
    <x v="18"/>
    <n v="6566.63"/>
    <n v="2653.7"/>
  </r>
  <r>
    <x v="2"/>
    <x v="4"/>
    <x v="14"/>
    <x v="877"/>
    <x v="5"/>
    <x v="26"/>
    <n v="64.56"/>
    <n v="9.1999999999999993"/>
  </r>
  <r>
    <x v="0"/>
    <x v="1"/>
    <x v="14"/>
    <x v="876"/>
    <x v="5"/>
    <x v="9"/>
    <n v="2955.57"/>
    <n v="614.6"/>
  </r>
  <r>
    <x v="2"/>
    <x v="0"/>
    <x v="14"/>
    <x v="851"/>
    <x v="0"/>
    <x v="53"/>
    <n v="25540.81"/>
    <n v="13005.84"/>
  </r>
  <r>
    <x v="1"/>
    <x v="8"/>
    <x v="14"/>
    <x v="851"/>
    <x v="5"/>
    <x v="18"/>
    <n v="780.06"/>
    <n v="518.62"/>
  </r>
  <r>
    <x v="2"/>
    <x v="4"/>
    <x v="14"/>
    <x v="851"/>
    <x v="5"/>
    <x v="18"/>
    <n v="1688.71"/>
    <n v="1805.04"/>
  </r>
  <r>
    <x v="3"/>
    <x v="1"/>
    <x v="14"/>
    <x v="852"/>
    <x v="4"/>
    <x v="34"/>
    <n v="2007.71"/>
    <n v="863.25"/>
  </r>
  <r>
    <x v="3"/>
    <x v="1"/>
    <x v="14"/>
    <x v="905"/>
    <x v="8"/>
    <x v="41"/>
    <n v="65.400000000000006"/>
    <n v="12"/>
  </r>
  <r>
    <x v="1"/>
    <x v="8"/>
    <x v="14"/>
    <x v="876"/>
    <x v="5"/>
    <x v="45"/>
    <n v="25833.09"/>
    <n v="3011.2"/>
  </r>
  <r>
    <x v="2"/>
    <x v="7"/>
    <x v="14"/>
    <x v="869"/>
    <x v="5"/>
    <x v="29"/>
    <n v="28.39"/>
    <n v="16.5"/>
  </r>
  <r>
    <x v="1"/>
    <x v="6"/>
    <x v="14"/>
    <x v="853"/>
    <x v="1"/>
    <x v="48"/>
    <n v="15436.18"/>
    <n v="2561.1999999999998"/>
  </r>
  <r>
    <x v="2"/>
    <x v="9"/>
    <x v="14"/>
    <x v="869"/>
    <x v="5"/>
    <x v="18"/>
    <n v="428.55"/>
    <n v="273.3"/>
  </r>
  <r>
    <x v="1"/>
    <x v="9"/>
    <x v="14"/>
    <x v="851"/>
    <x v="0"/>
    <x v="24"/>
    <n v="5383.14"/>
    <n v="259.58999999999997"/>
  </r>
  <r>
    <x v="1"/>
    <x v="9"/>
    <x v="14"/>
    <x v="868"/>
    <x v="5"/>
    <x v="18"/>
    <n v="1170.6500000000001"/>
    <n v="1309.9000000000001"/>
  </r>
  <r>
    <x v="0"/>
    <x v="7"/>
    <x v="14"/>
    <x v="1149"/>
    <x v="7"/>
    <x v="33"/>
    <n v="240"/>
    <n v="40"/>
  </r>
  <r>
    <x v="0"/>
    <x v="7"/>
    <x v="14"/>
    <x v="855"/>
    <x v="5"/>
    <x v="45"/>
    <n v="1555.18"/>
    <n v="214.9"/>
  </r>
  <r>
    <x v="3"/>
    <x v="1"/>
    <x v="14"/>
    <x v="884"/>
    <x v="3"/>
    <x v="22"/>
    <n v="419.19"/>
    <n v="20.5"/>
  </r>
  <r>
    <x v="3"/>
    <x v="1"/>
    <x v="14"/>
    <x v="867"/>
    <x v="7"/>
    <x v="77"/>
    <n v="401.4"/>
    <n v="44.6"/>
  </r>
  <r>
    <x v="0"/>
    <x v="9"/>
    <x v="14"/>
    <x v="869"/>
    <x v="0"/>
    <x v="24"/>
    <n v="2094.2199999999998"/>
    <n v="119.9"/>
  </r>
  <r>
    <x v="2"/>
    <x v="4"/>
    <x v="14"/>
    <x v="868"/>
    <x v="5"/>
    <x v="15"/>
    <n v="3369.49"/>
    <n v="1055.0999999999999"/>
  </r>
  <r>
    <x v="0"/>
    <x v="8"/>
    <x v="14"/>
    <x v="877"/>
    <x v="5"/>
    <x v="45"/>
    <n v="15052.42"/>
    <n v="1456.3"/>
  </r>
  <r>
    <x v="2"/>
    <x v="9"/>
    <x v="14"/>
    <x v="869"/>
    <x v="0"/>
    <x v="46"/>
    <n v="10.71"/>
    <n v="2.2000000000000002"/>
  </r>
  <r>
    <x v="2"/>
    <x v="11"/>
    <x v="14"/>
    <x v="910"/>
    <x v="4"/>
    <x v="30"/>
    <n v="48"/>
    <n v="9.6"/>
  </r>
  <r>
    <x v="0"/>
    <x v="7"/>
    <x v="14"/>
    <x v="904"/>
    <x v="1"/>
    <x v="68"/>
    <n v="288.08"/>
    <n v="26"/>
  </r>
  <r>
    <x v="3"/>
    <x v="1"/>
    <x v="14"/>
    <x v="868"/>
    <x v="4"/>
    <x v="38"/>
    <n v="0.02"/>
    <n v="0.3"/>
  </r>
  <r>
    <x v="3"/>
    <x v="1"/>
    <x v="14"/>
    <x v="884"/>
    <x v="5"/>
    <x v="45"/>
    <n v="193877.48"/>
    <n v="25076.2"/>
  </r>
  <r>
    <x v="3"/>
    <x v="1"/>
    <x v="14"/>
    <x v="882"/>
    <x v="0"/>
    <x v="46"/>
    <n v="84.1"/>
    <n v="8.41"/>
  </r>
  <r>
    <x v="2"/>
    <x v="0"/>
    <x v="14"/>
    <x v="877"/>
    <x v="5"/>
    <x v="27"/>
    <n v="25559.48"/>
    <n v="7399.4"/>
  </r>
  <r>
    <x v="0"/>
    <x v="7"/>
    <x v="14"/>
    <x v="1535"/>
    <x v="2"/>
    <x v="31"/>
    <n v="185303.5"/>
    <n v="516.74"/>
  </r>
  <r>
    <x v="1"/>
    <x v="11"/>
    <x v="14"/>
    <x v="876"/>
    <x v="5"/>
    <x v="18"/>
    <n v="7083.85"/>
    <n v="5649.5"/>
  </r>
  <r>
    <x v="1"/>
    <x v="1"/>
    <x v="14"/>
    <x v="869"/>
    <x v="0"/>
    <x v="53"/>
    <n v="78.680000000000007"/>
    <n v="23.8"/>
  </r>
  <r>
    <x v="1"/>
    <x v="6"/>
    <x v="14"/>
    <x v="853"/>
    <x v="5"/>
    <x v="26"/>
    <n v="31.6"/>
    <n v="5.9"/>
  </r>
  <r>
    <x v="0"/>
    <x v="7"/>
    <x v="14"/>
    <x v="1145"/>
    <x v="5"/>
    <x v="27"/>
    <n v="89.32"/>
    <n v="14"/>
  </r>
  <r>
    <x v="3"/>
    <x v="1"/>
    <x v="14"/>
    <x v="884"/>
    <x v="0"/>
    <x v="14"/>
    <n v="2672.28"/>
    <n v="363.75"/>
  </r>
  <r>
    <x v="2"/>
    <x v="10"/>
    <x v="14"/>
    <x v="876"/>
    <x v="5"/>
    <x v="9"/>
    <n v="1239.6400000000001"/>
    <n v="296.8"/>
  </r>
  <r>
    <x v="1"/>
    <x v="7"/>
    <x v="14"/>
    <x v="1349"/>
    <x v="5"/>
    <x v="45"/>
    <n v="1177.05"/>
    <n v="112.1"/>
  </r>
  <r>
    <x v="0"/>
    <x v="7"/>
    <x v="14"/>
    <x v="861"/>
    <x v="1"/>
    <x v="7"/>
    <n v="4232.45"/>
    <n v="2314.4"/>
  </r>
  <r>
    <x v="0"/>
    <x v="7"/>
    <x v="14"/>
    <x v="855"/>
    <x v="5"/>
    <x v="26"/>
    <n v="6886.92"/>
    <n v="1552.6"/>
  </r>
  <r>
    <x v="0"/>
    <x v="7"/>
    <x v="14"/>
    <x v="876"/>
    <x v="1"/>
    <x v="59"/>
    <n v="51406.49"/>
    <n v="2136.9"/>
  </r>
  <r>
    <x v="0"/>
    <x v="7"/>
    <x v="14"/>
    <x v="871"/>
    <x v="5"/>
    <x v="29"/>
    <n v="87.73"/>
    <n v="45.99"/>
  </r>
  <r>
    <x v="3"/>
    <x v="2"/>
    <x v="12"/>
    <x v="693"/>
    <x v="3"/>
    <x v="69"/>
    <n v="315"/>
    <n v="45"/>
  </r>
  <r>
    <x v="3"/>
    <x v="2"/>
    <x v="12"/>
    <x v="733"/>
    <x v="1"/>
    <x v="11"/>
    <n v="29328.09"/>
    <n v="3376.7"/>
  </r>
  <r>
    <x v="3"/>
    <x v="2"/>
    <x v="12"/>
    <x v="767"/>
    <x v="0"/>
    <x v="32"/>
    <n v="666.63"/>
    <n v="134.30000000000001"/>
  </r>
  <r>
    <x v="3"/>
    <x v="2"/>
    <x v="12"/>
    <x v="1277"/>
    <x v="8"/>
    <x v="61"/>
    <n v="3898.72"/>
    <n v="247.7"/>
  </r>
  <r>
    <x v="3"/>
    <x v="2"/>
    <x v="2"/>
    <x v="307"/>
    <x v="4"/>
    <x v="34"/>
    <n v="10956.44"/>
    <n v="5345.5"/>
  </r>
  <r>
    <x v="3"/>
    <x v="2"/>
    <x v="12"/>
    <x v="670"/>
    <x v="3"/>
    <x v="69"/>
    <n v="1688"/>
    <n v="722"/>
  </r>
  <r>
    <x v="3"/>
    <x v="2"/>
    <x v="12"/>
    <x v="955"/>
    <x v="1"/>
    <x v="11"/>
    <n v="28.8"/>
    <n v="3.5"/>
  </r>
  <r>
    <x v="3"/>
    <x v="2"/>
    <x v="12"/>
    <x v="704"/>
    <x v="5"/>
    <x v="23"/>
    <n v="354"/>
    <n v="133"/>
  </r>
  <r>
    <x v="3"/>
    <x v="2"/>
    <x v="12"/>
    <x v="645"/>
    <x v="0"/>
    <x v="14"/>
    <n v="21.72"/>
    <n v="6.05"/>
  </r>
  <r>
    <x v="3"/>
    <x v="2"/>
    <x v="2"/>
    <x v="132"/>
    <x v="7"/>
    <x v="33"/>
    <n v="522.71"/>
    <n v="114.3"/>
  </r>
  <r>
    <x v="3"/>
    <x v="2"/>
    <x v="2"/>
    <x v="820"/>
    <x v="8"/>
    <x v="61"/>
    <n v="238.4"/>
    <n v="34.9"/>
  </r>
  <r>
    <x v="3"/>
    <x v="2"/>
    <x v="2"/>
    <x v="442"/>
    <x v="6"/>
    <x v="49"/>
    <n v="1622.71"/>
    <n v="149.28"/>
  </r>
  <r>
    <x v="3"/>
    <x v="2"/>
    <x v="2"/>
    <x v="132"/>
    <x v="1"/>
    <x v="42"/>
    <n v="83522.899999999994"/>
    <n v="4814"/>
  </r>
  <r>
    <x v="3"/>
    <x v="2"/>
    <x v="2"/>
    <x v="458"/>
    <x v="4"/>
    <x v="5"/>
    <n v="93.56"/>
    <n v="33.75"/>
  </r>
  <r>
    <x v="3"/>
    <x v="2"/>
    <x v="2"/>
    <x v="447"/>
    <x v="5"/>
    <x v="23"/>
    <n v="449.83"/>
    <n v="63.96"/>
  </r>
  <r>
    <x v="3"/>
    <x v="2"/>
    <x v="12"/>
    <x v="549"/>
    <x v="4"/>
    <x v="30"/>
    <n v="130"/>
    <n v="40"/>
  </r>
  <r>
    <x v="3"/>
    <x v="2"/>
    <x v="12"/>
    <x v="787"/>
    <x v="1"/>
    <x v="11"/>
    <n v="306"/>
    <n v="82"/>
  </r>
  <r>
    <x v="3"/>
    <x v="2"/>
    <x v="2"/>
    <x v="507"/>
    <x v="1"/>
    <x v="56"/>
    <n v="9.77"/>
    <n v="1.02"/>
  </r>
  <r>
    <x v="3"/>
    <x v="2"/>
    <x v="12"/>
    <x v="544"/>
    <x v="1"/>
    <x v="42"/>
    <n v="58"/>
    <n v="18"/>
  </r>
  <r>
    <x v="3"/>
    <x v="2"/>
    <x v="12"/>
    <x v="740"/>
    <x v="4"/>
    <x v="73"/>
    <n v="77632.240000000005"/>
    <n v="17178"/>
  </r>
  <r>
    <x v="0"/>
    <x v="10"/>
    <x v="4"/>
    <x v="242"/>
    <x v="3"/>
    <x v="28"/>
    <n v="681.73"/>
    <n v="24"/>
  </r>
  <r>
    <x v="3"/>
    <x v="2"/>
    <x v="2"/>
    <x v="247"/>
    <x v="5"/>
    <x v="16"/>
    <n v="922.23"/>
    <n v="397.9"/>
  </r>
  <r>
    <x v="3"/>
    <x v="2"/>
    <x v="12"/>
    <x v="680"/>
    <x v="7"/>
    <x v="33"/>
    <n v="14"/>
    <n v="8"/>
  </r>
  <r>
    <x v="3"/>
    <x v="2"/>
    <x v="12"/>
    <x v="518"/>
    <x v="4"/>
    <x v="73"/>
    <n v="57517.24"/>
    <n v="34426"/>
  </r>
  <r>
    <x v="3"/>
    <x v="2"/>
    <x v="2"/>
    <x v="251"/>
    <x v="1"/>
    <x v="25"/>
    <n v="773.34"/>
    <n v="56.75"/>
  </r>
  <r>
    <x v="0"/>
    <x v="10"/>
    <x v="4"/>
    <x v="139"/>
    <x v="4"/>
    <x v="54"/>
    <n v="3392.12"/>
    <n v="1392"/>
  </r>
  <r>
    <x v="0"/>
    <x v="10"/>
    <x v="4"/>
    <x v="242"/>
    <x v="0"/>
    <x v="14"/>
    <n v="30390.33"/>
    <n v="2412"/>
  </r>
  <r>
    <x v="3"/>
    <x v="2"/>
    <x v="12"/>
    <x v="550"/>
    <x v="1"/>
    <x v="56"/>
    <n v="399.1"/>
    <n v="59.9"/>
  </r>
  <r>
    <x v="0"/>
    <x v="10"/>
    <x v="4"/>
    <x v="321"/>
    <x v="1"/>
    <x v="11"/>
    <n v="25233.27"/>
    <n v="4351"/>
  </r>
  <r>
    <x v="3"/>
    <x v="2"/>
    <x v="2"/>
    <x v="830"/>
    <x v="5"/>
    <x v="18"/>
    <n v="139.9"/>
    <n v="58.3"/>
  </r>
  <r>
    <x v="3"/>
    <x v="2"/>
    <x v="12"/>
    <x v="722"/>
    <x v="1"/>
    <x v="42"/>
    <n v="348.2"/>
    <n v="53.9"/>
  </r>
  <r>
    <x v="3"/>
    <x v="2"/>
    <x v="2"/>
    <x v="469"/>
    <x v="4"/>
    <x v="30"/>
    <n v="162.19999999999999"/>
    <n v="43.7"/>
  </r>
  <r>
    <x v="0"/>
    <x v="10"/>
    <x v="4"/>
    <x v="36"/>
    <x v="8"/>
    <x v="61"/>
    <n v="1562.01"/>
    <n v="129"/>
  </r>
  <r>
    <x v="0"/>
    <x v="10"/>
    <x v="4"/>
    <x v="36"/>
    <x v="4"/>
    <x v="30"/>
    <n v="29950.89"/>
    <n v="20419"/>
  </r>
  <r>
    <x v="2"/>
    <x v="10"/>
    <x v="5"/>
    <x v="392"/>
    <x v="2"/>
    <x v="35"/>
    <n v="191.52"/>
    <n v="184.5"/>
  </r>
  <r>
    <x v="3"/>
    <x v="2"/>
    <x v="12"/>
    <x v="702"/>
    <x v="1"/>
    <x v="50"/>
    <n v="94.6"/>
    <n v="11.4"/>
  </r>
  <r>
    <x v="3"/>
    <x v="2"/>
    <x v="2"/>
    <x v="328"/>
    <x v="3"/>
    <x v="12"/>
    <n v="15150.52"/>
    <n v="423.4"/>
  </r>
  <r>
    <x v="3"/>
    <x v="2"/>
    <x v="12"/>
    <x v="689"/>
    <x v="0"/>
    <x v="17"/>
    <n v="832.76"/>
    <n v="32.9"/>
  </r>
  <r>
    <x v="3"/>
    <x v="2"/>
    <x v="12"/>
    <x v="552"/>
    <x v="1"/>
    <x v="48"/>
    <n v="5421.05"/>
    <n v="634.1"/>
  </r>
  <r>
    <x v="3"/>
    <x v="2"/>
    <x v="12"/>
    <x v="969"/>
    <x v="1"/>
    <x v="40"/>
    <n v="1068.9000000000001"/>
    <n v="193"/>
  </r>
  <r>
    <x v="3"/>
    <x v="2"/>
    <x v="12"/>
    <x v="746"/>
    <x v="3"/>
    <x v="10"/>
    <n v="1147.5"/>
    <n v="40"/>
  </r>
  <r>
    <x v="3"/>
    <x v="2"/>
    <x v="12"/>
    <x v="684"/>
    <x v="3"/>
    <x v="10"/>
    <n v="1160.21"/>
    <n v="22.6"/>
  </r>
  <r>
    <x v="0"/>
    <x v="10"/>
    <x v="4"/>
    <x v="587"/>
    <x v="1"/>
    <x v="74"/>
    <n v="22.6"/>
    <n v="3"/>
  </r>
  <r>
    <x v="3"/>
    <x v="2"/>
    <x v="12"/>
    <x v="747"/>
    <x v="1"/>
    <x v="40"/>
    <n v="878.4"/>
    <n v="70.400000000000006"/>
  </r>
  <r>
    <x v="3"/>
    <x v="2"/>
    <x v="12"/>
    <x v="542"/>
    <x v="3"/>
    <x v="10"/>
    <n v="17555.45"/>
    <n v="348.8"/>
  </r>
  <r>
    <x v="3"/>
    <x v="2"/>
    <x v="12"/>
    <x v="721"/>
    <x v="8"/>
    <x v="41"/>
    <n v="8098.5"/>
    <n v="976"/>
  </r>
  <r>
    <x v="3"/>
    <x v="2"/>
    <x v="2"/>
    <x v="618"/>
    <x v="3"/>
    <x v="22"/>
    <n v="331.16"/>
    <n v="8.06"/>
  </r>
  <r>
    <x v="0"/>
    <x v="10"/>
    <x v="4"/>
    <x v="293"/>
    <x v="1"/>
    <x v="56"/>
    <n v="2.38"/>
    <n v="6"/>
  </r>
  <r>
    <x v="3"/>
    <x v="2"/>
    <x v="2"/>
    <x v="609"/>
    <x v="0"/>
    <x v="43"/>
    <n v="4136.3"/>
    <n v="292.5"/>
  </r>
  <r>
    <x v="3"/>
    <x v="2"/>
    <x v="12"/>
    <x v="746"/>
    <x v="4"/>
    <x v="34"/>
    <n v="250"/>
    <n v="250"/>
  </r>
  <r>
    <x v="2"/>
    <x v="10"/>
    <x v="5"/>
    <x v="393"/>
    <x v="2"/>
    <x v="4"/>
    <n v="258.39999999999998"/>
    <n v="258.39999999999998"/>
  </r>
  <r>
    <x v="2"/>
    <x v="5"/>
    <x v="5"/>
    <x v="1608"/>
    <x v="0"/>
    <x v="0"/>
    <n v="127.5"/>
    <n v="51"/>
  </r>
  <r>
    <x v="2"/>
    <x v="10"/>
    <x v="5"/>
    <x v="1020"/>
    <x v="9"/>
    <x v="80"/>
    <n v="454"/>
    <n v="454"/>
  </r>
  <r>
    <x v="3"/>
    <x v="2"/>
    <x v="2"/>
    <x v="471"/>
    <x v="1"/>
    <x v="40"/>
    <n v="15097.42"/>
    <n v="1379.66"/>
  </r>
  <r>
    <x v="3"/>
    <x v="2"/>
    <x v="2"/>
    <x v="611"/>
    <x v="1"/>
    <x v="56"/>
    <n v="49.5"/>
    <n v="3.3"/>
  </r>
  <r>
    <x v="3"/>
    <x v="2"/>
    <x v="2"/>
    <x v="490"/>
    <x v="0"/>
    <x v="53"/>
    <n v="1476.8"/>
    <n v="243.47"/>
  </r>
  <r>
    <x v="2"/>
    <x v="10"/>
    <x v="5"/>
    <x v="1416"/>
    <x v="2"/>
    <x v="4"/>
    <n v="100"/>
    <n v="20"/>
  </r>
  <r>
    <x v="3"/>
    <x v="2"/>
    <x v="2"/>
    <x v="455"/>
    <x v="3"/>
    <x v="12"/>
    <n v="1375"/>
    <n v="60.1"/>
  </r>
  <r>
    <x v="3"/>
    <x v="2"/>
    <x v="2"/>
    <x v="135"/>
    <x v="1"/>
    <x v="40"/>
    <n v="222.8"/>
    <n v="11.1"/>
  </r>
  <r>
    <x v="3"/>
    <x v="9"/>
    <x v="2"/>
    <x v="441"/>
    <x v="1"/>
    <x v="7"/>
    <n v="84.67"/>
    <n v="21.2"/>
  </r>
  <r>
    <x v="3"/>
    <x v="9"/>
    <x v="2"/>
    <x v="132"/>
    <x v="5"/>
    <x v="16"/>
    <n v="2944363.43"/>
    <n v="521047.28"/>
  </r>
  <r>
    <x v="3"/>
    <x v="9"/>
    <x v="2"/>
    <x v="613"/>
    <x v="1"/>
    <x v="11"/>
    <n v="9078.24"/>
    <n v="1616.8"/>
  </r>
  <r>
    <x v="3"/>
    <x v="9"/>
    <x v="2"/>
    <x v="135"/>
    <x v="0"/>
    <x v="65"/>
    <n v="1616431.06"/>
    <n v="290721"/>
  </r>
  <r>
    <x v="3"/>
    <x v="4"/>
    <x v="14"/>
    <x v="895"/>
    <x v="8"/>
    <x v="41"/>
    <n v="2425.14"/>
    <n v="311.5"/>
  </r>
  <r>
    <x v="3"/>
    <x v="4"/>
    <x v="14"/>
    <x v="894"/>
    <x v="4"/>
    <x v="34"/>
    <n v="22.82"/>
    <n v="11.8"/>
  </r>
  <r>
    <x v="3"/>
    <x v="9"/>
    <x v="4"/>
    <x v="157"/>
    <x v="0"/>
    <x v="14"/>
    <n v="33972.11"/>
    <n v="6494"/>
  </r>
  <r>
    <x v="3"/>
    <x v="9"/>
    <x v="2"/>
    <x v="488"/>
    <x v="1"/>
    <x v="25"/>
    <n v="3407.8"/>
    <n v="201.8"/>
  </r>
  <r>
    <x v="3"/>
    <x v="9"/>
    <x v="2"/>
    <x v="334"/>
    <x v="6"/>
    <x v="49"/>
    <n v="833.4"/>
    <n v="51.2"/>
  </r>
  <r>
    <x v="3"/>
    <x v="9"/>
    <x v="2"/>
    <x v="325"/>
    <x v="4"/>
    <x v="30"/>
    <n v="20.9"/>
    <n v="20"/>
  </r>
  <r>
    <x v="3"/>
    <x v="9"/>
    <x v="2"/>
    <x v="471"/>
    <x v="1"/>
    <x v="8"/>
    <n v="4031.35"/>
    <n v="830.42"/>
  </r>
  <r>
    <x v="3"/>
    <x v="9"/>
    <x v="2"/>
    <x v="463"/>
    <x v="4"/>
    <x v="5"/>
    <n v="5135.5600000000004"/>
    <n v="3104.15"/>
  </r>
  <r>
    <x v="3"/>
    <x v="9"/>
    <x v="2"/>
    <x v="463"/>
    <x v="4"/>
    <x v="34"/>
    <n v="26270.1"/>
    <n v="15724"/>
  </r>
  <r>
    <x v="3"/>
    <x v="9"/>
    <x v="2"/>
    <x v="609"/>
    <x v="1"/>
    <x v="42"/>
    <n v="119.28"/>
    <n v="177.5"/>
  </r>
  <r>
    <x v="3"/>
    <x v="9"/>
    <x v="0"/>
    <x v="3"/>
    <x v="4"/>
    <x v="21"/>
    <n v="161467.32999999999"/>
    <n v="852699"/>
  </r>
  <r>
    <x v="3"/>
    <x v="9"/>
    <x v="2"/>
    <x v="298"/>
    <x v="1"/>
    <x v="59"/>
    <n v="584.47"/>
    <n v="23.45"/>
  </r>
  <r>
    <x v="3"/>
    <x v="9"/>
    <x v="2"/>
    <x v="462"/>
    <x v="3"/>
    <x v="10"/>
    <n v="1336.97"/>
    <n v="27.2"/>
  </r>
  <r>
    <x v="3"/>
    <x v="4"/>
    <x v="14"/>
    <x v="878"/>
    <x v="1"/>
    <x v="59"/>
    <n v="76.67"/>
    <n v="6.7"/>
  </r>
  <r>
    <x v="3"/>
    <x v="2"/>
    <x v="5"/>
    <x v="1066"/>
    <x v="9"/>
    <x v="80"/>
    <n v="150.35"/>
    <n v="32.799999999999997"/>
  </r>
  <r>
    <x v="0"/>
    <x v="3"/>
    <x v="4"/>
    <x v="145"/>
    <x v="3"/>
    <x v="3"/>
    <n v="407.75"/>
    <n v="1047"/>
  </r>
  <r>
    <x v="3"/>
    <x v="9"/>
    <x v="2"/>
    <x v="335"/>
    <x v="3"/>
    <x v="28"/>
    <n v="299.60000000000002"/>
    <n v="7.75"/>
  </r>
  <r>
    <x v="3"/>
    <x v="9"/>
    <x v="2"/>
    <x v="335"/>
    <x v="3"/>
    <x v="22"/>
    <n v="1698.32"/>
    <n v="49.4"/>
  </r>
  <r>
    <x v="3"/>
    <x v="9"/>
    <x v="2"/>
    <x v="130"/>
    <x v="1"/>
    <x v="52"/>
    <n v="1516.39"/>
    <n v="540.70000000000005"/>
  </r>
  <r>
    <x v="3"/>
    <x v="9"/>
    <x v="2"/>
    <x v="464"/>
    <x v="1"/>
    <x v="48"/>
    <n v="9753.67"/>
    <n v="1188.2"/>
  </r>
  <r>
    <x v="3"/>
    <x v="4"/>
    <x v="14"/>
    <x v="869"/>
    <x v="1"/>
    <x v="59"/>
    <n v="3614.55"/>
    <n v="198"/>
  </r>
  <r>
    <x v="3"/>
    <x v="9"/>
    <x v="4"/>
    <x v="475"/>
    <x v="1"/>
    <x v="52"/>
    <n v="46"/>
    <n v="177"/>
  </r>
  <r>
    <x v="3"/>
    <x v="2"/>
    <x v="10"/>
    <x v="451"/>
    <x v="1"/>
    <x v="59"/>
    <n v="69949.070000000007"/>
    <n v="7105.78"/>
  </r>
  <r>
    <x v="3"/>
    <x v="9"/>
    <x v="15"/>
    <x v="947"/>
    <x v="5"/>
    <x v="27"/>
    <n v="2335.4299999999998"/>
    <n v="768.4"/>
  </r>
  <r>
    <x v="3"/>
    <x v="9"/>
    <x v="2"/>
    <x v="506"/>
    <x v="1"/>
    <x v="71"/>
    <n v="31.74"/>
    <n v="2.4"/>
  </r>
  <r>
    <x v="3"/>
    <x v="4"/>
    <x v="14"/>
    <x v="864"/>
    <x v="8"/>
    <x v="61"/>
    <n v="84291.67"/>
    <n v="18574.5"/>
  </r>
  <r>
    <x v="3"/>
    <x v="9"/>
    <x v="15"/>
    <x v="941"/>
    <x v="5"/>
    <x v="15"/>
    <n v="3111.95"/>
    <n v="1098.5"/>
  </r>
  <r>
    <x v="3"/>
    <x v="4"/>
    <x v="14"/>
    <x v="879"/>
    <x v="3"/>
    <x v="22"/>
    <n v="18579.599999999999"/>
    <n v="509.5"/>
  </r>
  <r>
    <x v="3"/>
    <x v="4"/>
    <x v="14"/>
    <x v="1164"/>
    <x v="3"/>
    <x v="22"/>
    <n v="729.4"/>
    <n v="20.84"/>
  </r>
  <r>
    <x v="3"/>
    <x v="4"/>
    <x v="14"/>
    <x v="908"/>
    <x v="2"/>
    <x v="2"/>
    <n v="29"/>
    <n v="14.5"/>
  </r>
  <r>
    <x v="3"/>
    <x v="9"/>
    <x v="2"/>
    <x v="323"/>
    <x v="1"/>
    <x v="48"/>
    <n v="382672.97"/>
    <n v="54832.32"/>
  </r>
  <r>
    <x v="3"/>
    <x v="9"/>
    <x v="2"/>
    <x v="280"/>
    <x v="0"/>
    <x v="14"/>
    <n v="400.28"/>
    <n v="78.23"/>
  </r>
  <r>
    <x v="3"/>
    <x v="9"/>
    <x v="2"/>
    <x v="332"/>
    <x v="3"/>
    <x v="10"/>
    <n v="10294.700000000001"/>
    <n v="297.8"/>
  </r>
  <r>
    <x v="3"/>
    <x v="9"/>
    <x v="2"/>
    <x v="434"/>
    <x v="3"/>
    <x v="69"/>
    <n v="26631.15"/>
    <n v="2384.4"/>
  </r>
  <r>
    <x v="3"/>
    <x v="9"/>
    <x v="4"/>
    <x v="62"/>
    <x v="3"/>
    <x v="3"/>
    <n v="612.11"/>
    <n v="223"/>
  </r>
  <r>
    <x v="3"/>
    <x v="9"/>
    <x v="2"/>
    <x v="134"/>
    <x v="7"/>
    <x v="55"/>
    <n v="7.8"/>
    <n v="2.6"/>
  </r>
  <r>
    <x v="0"/>
    <x v="3"/>
    <x v="4"/>
    <x v="157"/>
    <x v="0"/>
    <x v="14"/>
    <n v="54098.64"/>
    <n v="13199"/>
  </r>
  <r>
    <x v="3"/>
    <x v="9"/>
    <x v="2"/>
    <x v="312"/>
    <x v="5"/>
    <x v="15"/>
    <n v="1834.2"/>
    <n v="1102"/>
  </r>
  <r>
    <x v="3"/>
    <x v="9"/>
    <x v="2"/>
    <x v="274"/>
    <x v="1"/>
    <x v="71"/>
    <n v="119.8"/>
    <n v="8.1999999999999993"/>
  </r>
  <r>
    <x v="3"/>
    <x v="4"/>
    <x v="14"/>
    <x v="1150"/>
    <x v="7"/>
    <x v="55"/>
    <n v="143.65"/>
    <n v="22.1"/>
  </r>
  <r>
    <x v="3"/>
    <x v="9"/>
    <x v="4"/>
    <x v="145"/>
    <x v="1"/>
    <x v="8"/>
    <n v="6597.39"/>
    <n v="788"/>
  </r>
  <r>
    <x v="3"/>
    <x v="9"/>
    <x v="2"/>
    <x v="282"/>
    <x v="3"/>
    <x v="22"/>
    <n v="796.7"/>
    <n v="17.7"/>
  </r>
  <r>
    <x v="3"/>
    <x v="9"/>
    <x v="2"/>
    <x v="411"/>
    <x v="1"/>
    <x v="42"/>
    <n v="3706.5"/>
    <n v="856.8"/>
  </r>
  <r>
    <x v="0"/>
    <x v="3"/>
    <x v="4"/>
    <x v="486"/>
    <x v="2"/>
    <x v="35"/>
    <n v="86.32"/>
    <n v="19"/>
  </r>
  <r>
    <x v="3"/>
    <x v="4"/>
    <x v="14"/>
    <x v="908"/>
    <x v="0"/>
    <x v="17"/>
    <n v="4603.95"/>
    <n v="248.3"/>
  </r>
  <r>
    <x v="3"/>
    <x v="4"/>
    <x v="14"/>
    <x v="911"/>
    <x v="1"/>
    <x v="8"/>
    <n v="3641.4"/>
    <n v="372.7"/>
  </r>
  <r>
    <x v="3"/>
    <x v="9"/>
    <x v="4"/>
    <x v="36"/>
    <x v="1"/>
    <x v="8"/>
    <n v="8847.4699999999993"/>
    <n v="3048"/>
  </r>
  <r>
    <x v="3"/>
    <x v="9"/>
    <x v="2"/>
    <x v="266"/>
    <x v="7"/>
    <x v="33"/>
    <n v="204.66"/>
    <n v="20.9"/>
  </r>
  <r>
    <x v="3"/>
    <x v="4"/>
    <x v="14"/>
    <x v="904"/>
    <x v="1"/>
    <x v="48"/>
    <n v="8615.99"/>
    <n v="1213.81"/>
  </r>
  <r>
    <x v="3"/>
    <x v="9"/>
    <x v="4"/>
    <x v="147"/>
    <x v="1"/>
    <x v="40"/>
    <n v="18.43"/>
    <n v="2"/>
  </r>
  <r>
    <x v="3"/>
    <x v="9"/>
    <x v="2"/>
    <x v="793"/>
    <x v="1"/>
    <x v="40"/>
    <n v="685.88"/>
    <n v="84.91"/>
  </r>
  <r>
    <x v="3"/>
    <x v="9"/>
    <x v="2"/>
    <x v="618"/>
    <x v="1"/>
    <x v="56"/>
    <n v="39.299999999999997"/>
    <n v="8.2799999999999994"/>
  </r>
  <r>
    <x v="2"/>
    <x v="8"/>
    <x v="12"/>
    <x v="986"/>
    <x v="3"/>
    <x v="69"/>
    <n v="1144.22"/>
    <n v="86.9"/>
  </r>
  <r>
    <x v="3"/>
    <x v="9"/>
    <x v="14"/>
    <x v="876"/>
    <x v="8"/>
    <x v="41"/>
    <n v="134566.1"/>
    <n v="16222"/>
  </r>
  <r>
    <x v="3"/>
    <x v="0"/>
    <x v="14"/>
    <x v="936"/>
    <x v="1"/>
    <x v="25"/>
    <n v="11754.3"/>
    <n v="991.4"/>
  </r>
  <r>
    <x v="3"/>
    <x v="0"/>
    <x v="2"/>
    <x v="303"/>
    <x v="1"/>
    <x v="42"/>
    <n v="2372.11"/>
    <n v="451.75"/>
  </r>
  <r>
    <x v="0"/>
    <x v="3"/>
    <x v="12"/>
    <x v="554"/>
    <x v="1"/>
    <x v="50"/>
    <n v="1067.04"/>
    <n v="620"/>
  </r>
  <r>
    <x v="3"/>
    <x v="0"/>
    <x v="2"/>
    <x v="132"/>
    <x v="7"/>
    <x v="77"/>
    <n v="25145.23"/>
    <n v="4516"/>
  </r>
  <r>
    <x v="0"/>
    <x v="10"/>
    <x v="12"/>
    <x v="527"/>
    <x v="5"/>
    <x v="16"/>
    <n v="52.16"/>
    <n v="14.5"/>
  </r>
  <r>
    <x v="0"/>
    <x v="11"/>
    <x v="12"/>
    <x v="640"/>
    <x v="7"/>
    <x v="57"/>
    <n v="3666.15"/>
    <n v="220.15"/>
  </r>
  <r>
    <x v="2"/>
    <x v="8"/>
    <x v="12"/>
    <x v="713"/>
    <x v="7"/>
    <x v="33"/>
    <n v="420"/>
    <n v="140"/>
  </r>
  <r>
    <x v="0"/>
    <x v="3"/>
    <x v="12"/>
    <x v="523"/>
    <x v="5"/>
    <x v="60"/>
    <n v="51.44"/>
    <n v="41.2"/>
  </r>
  <r>
    <x v="3"/>
    <x v="0"/>
    <x v="14"/>
    <x v="879"/>
    <x v="1"/>
    <x v="11"/>
    <n v="10110.59"/>
    <n v="642.5"/>
  </r>
  <r>
    <x v="2"/>
    <x v="6"/>
    <x v="12"/>
    <x v="689"/>
    <x v="1"/>
    <x v="48"/>
    <n v="1650.57"/>
    <n v="275.10000000000002"/>
  </r>
  <r>
    <x v="3"/>
    <x v="0"/>
    <x v="2"/>
    <x v="389"/>
    <x v="1"/>
    <x v="50"/>
    <n v="284.02"/>
    <n v="97.1"/>
  </r>
  <r>
    <x v="2"/>
    <x v="7"/>
    <x v="12"/>
    <x v="702"/>
    <x v="7"/>
    <x v="57"/>
    <n v="4463"/>
    <n v="367"/>
  </r>
  <r>
    <x v="2"/>
    <x v="7"/>
    <x v="12"/>
    <x v="546"/>
    <x v="0"/>
    <x v="24"/>
    <n v="1532.23"/>
    <n v="38.799999999999997"/>
  </r>
  <r>
    <x v="0"/>
    <x v="10"/>
    <x v="12"/>
    <x v="517"/>
    <x v="1"/>
    <x v="48"/>
    <n v="2604.58"/>
    <n v="405.9"/>
  </r>
  <r>
    <x v="2"/>
    <x v="0"/>
    <x v="12"/>
    <x v="675"/>
    <x v="1"/>
    <x v="42"/>
    <n v="12099.26"/>
    <n v="1827.6"/>
  </r>
  <r>
    <x v="2"/>
    <x v="3"/>
    <x v="12"/>
    <x v="675"/>
    <x v="1"/>
    <x v="42"/>
    <n v="20462.849999999999"/>
    <n v="3930.6"/>
  </r>
  <r>
    <x v="2"/>
    <x v="11"/>
    <x v="12"/>
    <x v="544"/>
    <x v="5"/>
    <x v="60"/>
    <n v="18.63"/>
    <n v="10.5"/>
  </r>
  <r>
    <x v="3"/>
    <x v="0"/>
    <x v="12"/>
    <x v="708"/>
    <x v="1"/>
    <x v="68"/>
    <n v="184.97"/>
    <n v="33.5"/>
  </r>
  <r>
    <x v="3"/>
    <x v="4"/>
    <x v="13"/>
    <x v="772"/>
    <x v="4"/>
    <x v="30"/>
    <n v="1958832.4"/>
    <n v="1958832.4"/>
  </r>
  <r>
    <x v="0"/>
    <x v="9"/>
    <x v="12"/>
    <x v="675"/>
    <x v="3"/>
    <x v="70"/>
    <n v="15537.32"/>
    <n v="628.70000000000005"/>
  </r>
  <r>
    <x v="3"/>
    <x v="9"/>
    <x v="14"/>
    <x v="876"/>
    <x v="1"/>
    <x v="8"/>
    <n v="334.68"/>
    <n v="129.5"/>
  </r>
  <r>
    <x v="2"/>
    <x v="7"/>
    <x v="12"/>
    <x v="638"/>
    <x v="1"/>
    <x v="48"/>
    <n v="250.3"/>
    <n v="34.299999999999997"/>
  </r>
  <r>
    <x v="2"/>
    <x v="6"/>
    <x v="12"/>
    <x v="545"/>
    <x v="8"/>
    <x v="41"/>
    <n v="23254.25"/>
    <n v="4158.8"/>
  </r>
  <r>
    <x v="2"/>
    <x v="10"/>
    <x v="12"/>
    <x v="714"/>
    <x v="4"/>
    <x v="30"/>
    <n v="248.87"/>
    <n v="57.4"/>
  </r>
  <r>
    <x v="2"/>
    <x v="10"/>
    <x v="12"/>
    <x v="524"/>
    <x v="4"/>
    <x v="34"/>
    <n v="69.72"/>
    <n v="71.900000000000006"/>
  </r>
  <r>
    <x v="0"/>
    <x v="4"/>
    <x v="12"/>
    <x v="524"/>
    <x v="1"/>
    <x v="40"/>
    <n v="13683.35"/>
    <n v="3420"/>
  </r>
  <r>
    <x v="0"/>
    <x v="2"/>
    <x v="12"/>
    <x v="527"/>
    <x v="4"/>
    <x v="5"/>
    <n v="8325.94"/>
    <n v="669.6"/>
  </r>
  <r>
    <x v="2"/>
    <x v="6"/>
    <x v="12"/>
    <x v="690"/>
    <x v="0"/>
    <x v="24"/>
    <n v="6198.27"/>
    <n v="196.8"/>
  </r>
  <r>
    <x v="0"/>
    <x v="3"/>
    <x v="12"/>
    <x v="690"/>
    <x v="5"/>
    <x v="23"/>
    <n v="8450.73"/>
    <n v="3779.15"/>
  </r>
  <r>
    <x v="2"/>
    <x v="3"/>
    <x v="12"/>
    <x v="523"/>
    <x v="8"/>
    <x v="61"/>
    <n v="2135.5300000000002"/>
    <n v="193.3"/>
  </r>
  <r>
    <x v="3"/>
    <x v="4"/>
    <x v="12"/>
    <x v="524"/>
    <x v="0"/>
    <x v="43"/>
    <n v="342.74"/>
    <n v="26.1"/>
  </r>
  <r>
    <x v="2"/>
    <x v="7"/>
    <x v="12"/>
    <x v="636"/>
    <x v="1"/>
    <x v="8"/>
    <n v="25103.87"/>
    <n v="5146.7"/>
  </r>
  <r>
    <x v="3"/>
    <x v="0"/>
    <x v="12"/>
    <x v="550"/>
    <x v="1"/>
    <x v="48"/>
    <n v="9726.0400000000009"/>
    <n v="1357.15"/>
  </r>
  <r>
    <x v="0"/>
    <x v="5"/>
    <x v="12"/>
    <x v="550"/>
    <x v="8"/>
    <x v="36"/>
    <n v="23343.3"/>
    <n v="2216.1"/>
  </r>
  <r>
    <x v="2"/>
    <x v="3"/>
    <x v="12"/>
    <x v="732"/>
    <x v="3"/>
    <x v="70"/>
    <n v="2090"/>
    <n v="335"/>
  </r>
  <r>
    <x v="3"/>
    <x v="0"/>
    <x v="12"/>
    <x v="637"/>
    <x v="8"/>
    <x v="61"/>
    <n v="793.6"/>
    <n v="70.8"/>
  </r>
  <r>
    <x v="2"/>
    <x v="0"/>
    <x v="12"/>
    <x v="637"/>
    <x v="3"/>
    <x v="10"/>
    <n v="465"/>
    <n v="19.5"/>
  </r>
  <r>
    <x v="3"/>
    <x v="4"/>
    <x v="12"/>
    <x v="718"/>
    <x v="8"/>
    <x v="41"/>
    <n v="963"/>
    <n v="156"/>
  </r>
  <r>
    <x v="3"/>
    <x v="9"/>
    <x v="14"/>
    <x v="860"/>
    <x v="3"/>
    <x v="22"/>
    <n v="93"/>
    <n v="4.8"/>
  </r>
  <r>
    <x v="3"/>
    <x v="0"/>
    <x v="14"/>
    <x v="880"/>
    <x v="7"/>
    <x v="79"/>
    <n v="4710.53"/>
    <n v="716.1"/>
  </r>
  <r>
    <x v="0"/>
    <x v="9"/>
    <x v="12"/>
    <x v="675"/>
    <x v="5"/>
    <x v="23"/>
    <n v="4844.66"/>
    <n v="1468.8"/>
  </r>
  <r>
    <x v="0"/>
    <x v="6"/>
    <x v="12"/>
    <x v="523"/>
    <x v="0"/>
    <x v="0"/>
    <n v="2381.15"/>
    <n v="197.03"/>
  </r>
  <r>
    <x v="2"/>
    <x v="5"/>
    <x v="12"/>
    <x v="718"/>
    <x v="3"/>
    <x v="69"/>
    <n v="3618"/>
    <n v="624"/>
  </r>
  <r>
    <x v="2"/>
    <x v="10"/>
    <x v="12"/>
    <x v="746"/>
    <x v="4"/>
    <x v="73"/>
    <n v="280"/>
    <n v="70"/>
  </r>
  <r>
    <x v="0"/>
    <x v="7"/>
    <x v="12"/>
    <x v="756"/>
    <x v="8"/>
    <x v="36"/>
    <n v="429"/>
    <n v="34.5"/>
  </r>
  <r>
    <x v="2"/>
    <x v="6"/>
    <x v="12"/>
    <x v="640"/>
    <x v="5"/>
    <x v="23"/>
    <n v="5184.22"/>
    <n v="1162.21"/>
  </r>
  <r>
    <x v="2"/>
    <x v="6"/>
    <x v="12"/>
    <x v="640"/>
    <x v="0"/>
    <x v="43"/>
    <n v="5242.51"/>
    <n v="144.65"/>
  </r>
  <r>
    <x v="0"/>
    <x v="2"/>
    <x v="12"/>
    <x v="690"/>
    <x v="8"/>
    <x v="36"/>
    <n v="39869.97"/>
    <n v="1868.4"/>
  </r>
  <r>
    <x v="2"/>
    <x v="3"/>
    <x v="12"/>
    <x v="645"/>
    <x v="1"/>
    <x v="8"/>
    <n v="16465.759999999998"/>
    <n v="1816.27"/>
  </r>
  <r>
    <x v="0"/>
    <x v="8"/>
    <x v="12"/>
    <x v="645"/>
    <x v="4"/>
    <x v="73"/>
    <n v="57.72"/>
    <n v="18.2"/>
  </r>
  <r>
    <x v="3"/>
    <x v="0"/>
    <x v="5"/>
    <x v="119"/>
    <x v="2"/>
    <x v="2"/>
    <n v="18"/>
    <n v="18"/>
  </r>
  <r>
    <x v="3"/>
    <x v="9"/>
    <x v="14"/>
    <x v="854"/>
    <x v="7"/>
    <x v="84"/>
    <n v="16329.56"/>
    <n v="1073.3"/>
  </r>
  <r>
    <x v="3"/>
    <x v="0"/>
    <x v="14"/>
    <x v="870"/>
    <x v="0"/>
    <x v="43"/>
    <n v="15826.86"/>
    <n v="793.8"/>
  </r>
  <r>
    <x v="0"/>
    <x v="9"/>
    <x v="12"/>
    <x v="523"/>
    <x v="0"/>
    <x v="32"/>
    <n v="601.77"/>
    <n v="79.86"/>
  </r>
  <r>
    <x v="2"/>
    <x v="10"/>
    <x v="12"/>
    <x v="640"/>
    <x v="5"/>
    <x v="16"/>
    <n v="69188.23"/>
    <n v="7612.73"/>
  </r>
  <r>
    <x v="2"/>
    <x v="0"/>
    <x v="12"/>
    <x v="690"/>
    <x v="4"/>
    <x v="54"/>
    <n v="1262.44"/>
    <n v="700.8"/>
  </r>
  <r>
    <x v="2"/>
    <x v="0"/>
    <x v="12"/>
    <x v="690"/>
    <x v="3"/>
    <x v="10"/>
    <n v="43081.41"/>
    <n v="1379.5"/>
  </r>
  <r>
    <x v="2"/>
    <x v="0"/>
    <x v="12"/>
    <x v="645"/>
    <x v="1"/>
    <x v="11"/>
    <n v="1100.98"/>
    <n v="164.8"/>
  </r>
  <r>
    <x v="3"/>
    <x v="4"/>
    <x v="12"/>
    <x v="645"/>
    <x v="3"/>
    <x v="10"/>
    <n v="836.85"/>
    <n v="22.55"/>
  </r>
  <r>
    <x v="0"/>
    <x v="9"/>
    <x v="12"/>
    <x v="672"/>
    <x v="3"/>
    <x v="3"/>
    <n v="180"/>
    <n v="20.5"/>
  </r>
  <r>
    <x v="0"/>
    <x v="11"/>
    <x v="12"/>
    <x v="543"/>
    <x v="5"/>
    <x v="16"/>
    <n v="558"/>
    <n v="186"/>
  </r>
  <r>
    <x v="0"/>
    <x v="7"/>
    <x v="12"/>
    <x v="543"/>
    <x v="1"/>
    <x v="8"/>
    <n v="89.5"/>
    <n v="74"/>
  </r>
  <r>
    <x v="0"/>
    <x v="2"/>
    <x v="12"/>
    <x v="659"/>
    <x v="5"/>
    <x v="23"/>
    <n v="860"/>
    <n v="520"/>
  </r>
  <r>
    <x v="0"/>
    <x v="6"/>
    <x v="12"/>
    <x v="673"/>
    <x v="1"/>
    <x v="48"/>
    <n v="90.75"/>
    <n v="9.8000000000000007"/>
  </r>
  <r>
    <x v="2"/>
    <x v="5"/>
    <x v="12"/>
    <x v="757"/>
    <x v="1"/>
    <x v="48"/>
    <n v="24.75"/>
    <n v="5.5"/>
  </r>
  <r>
    <x v="3"/>
    <x v="0"/>
    <x v="5"/>
    <x v="1198"/>
    <x v="2"/>
    <x v="4"/>
    <n v="16"/>
    <n v="40"/>
  </r>
  <r>
    <x v="3"/>
    <x v="9"/>
    <x v="14"/>
    <x v="855"/>
    <x v="4"/>
    <x v="54"/>
    <n v="134.61000000000001"/>
    <n v="26.5"/>
  </r>
  <r>
    <x v="0"/>
    <x v="10"/>
    <x v="12"/>
    <x v="543"/>
    <x v="1"/>
    <x v="7"/>
    <n v="25"/>
    <n v="12"/>
  </r>
  <r>
    <x v="2"/>
    <x v="7"/>
    <x v="12"/>
    <x v="543"/>
    <x v="1"/>
    <x v="11"/>
    <n v="49"/>
    <n v="20"/>
  </r>
  <r>
    <x v="0"/>
    <x v="9"/>
    <x v="12"/>
    <x v="659"/>
    <x v="4"/>
    <x v="30"/>
    <n v="495"/>
    <n v="350"/>
  </r>
  <r>
    <x v="2"/>
    <x v="10"/>
    <x v="12"/>
    <x v="659"/>
    <x v="1"/>
    <x v="25"/>
    <n v="90"/>
    <n v="15"/>
  </r>
  <r>
    <x v="2"/>
    <x v="5"/>
    <x v="12"/>
    <x v="721"/>
    <x v="1"/>
    <x v="50"/>
    <n v="1561"/>
    <n v="474.2"/>
  </r>
  <r>
    <x v="0"/>
    <x v="6"/>
    <x v="12"/>
    <x v="702"/>
    <x v="1"/>
    <x v="50"/>
    <n v="1221.5999999999999"/>
    <n v="243.1"/>
  </r>
  <r>
    <x v="2"/>
    <x v="10"/>
    <x v="12"/>
    <x v="677"/>
    <x v="8"/>
    <x v="61"/>
    <n v="1166"/>
    <n v="194"/>
  </r>
  <r>
    <x v="2"/>
    <x v="6"/>
    <x v="12"/>
    <x v="510"/>
    <x v="1"/>
    <x v="8"/>
    <n v="41883.15"/>
    <n v="10989.55"/>
  </r>
  <r>
    <x v="0"/>
    <x v="5"/>
    <x v="12"/>
    <x v="510"/>
    <x v="8"/>
    <x v="36"/>
    <n v="54807.24"/>
    <n v="7249.3"/>
  </r>
  <r>
    <x v="0"/>
    <x v="7"/>
    <x v="12"/>
    <x v="510"/>
    <x v="1"/>
    <x v="8"/>
    <n v="32527.25"/>
    <n v="6497.8"/>
  </r>
  <r>
    <x v="3"/>
    <x v="0"/>
    <x v="5"/>
    <x v="394"/>
    <x v="2"/>
    <x v="35"/>
    <n v="234.2"/>
    <n v="290"/>
  </r>
  <r>
    <x v="3"/>
    <x v="0"/>
    <x v="5"/>
    <x v="1098"/>
    <x v="2"/>
    <x v="35"/>
    <n v="78.17"/>
    <n v="41.8"/>
  </r>
  <r>
    <x v="3"/>
    <x v="9"/>
    <x v="14"/>
    <x v="868"/>
    <x v="6"/>
    <x v="49"/>
    <n v="240.55"/>
    <n v="65.900000000000006"/>
  </r>
  <r>
    <x v="3"/>
    <x v="1"/>
    <x v="12"/>
    <x v="543"/>
    <x v="6"/>
    <x v="49"/>
    <n v="5959.5"/>
    <n v="2442"/>
  </r>
  <r>
    <x v="2"/>
    <x v="8"/>
    <x v="12"/>
    <x v="659"/>
    <x v="3"/>
    <x v="12"/>
    <n v="4507.5"/>
    <n v="250"/>
  </r>
  <r>
    <x v="2"/>
    <x v="10"/>
    <x v="12"/>
    <x v="659"/>
    <x v="3"/>
    <x v="12"/>
    <n v="12434"/>
    <n v="718"/>
  </r>
  <r>
    <x v="2"/>
    <x v="3"/>
    <x v="12"/>
    <x v="721"/>
    <x v="5"/>
    <x v="23"/>
    <n v="198"/>
    <n v="196"/>
  </r>
  <r>
    <x v="2"/>
    <x v="8"/>
    <x v="12"/>
    <x v="713"/>
    <x v="1"/>
    <x v="11"/>
    <n v="995.95"/>
    <n v="107.2"/>
  </r>
  <r>
    <x v="0"/>
    <x v="3"/>
    <x v="12"/>
    <x v="713"/>
    <x v="5"/>
    <x v="23"/>
    <n v="165"/>
    <n v="42"/>
  </r>
  <r>
    <x v="3"/>
    <x v="0"/>
    <x v="12"/>
    <x v="713"/>
    <x v="1"/>
    <x v="7"/>
    <n v="3.25"/>
    <n v="0.5"/>
  </r>
  <r>
    <x v="2"/>
    <x v="7"/>
    <x v="12"/>
    <x v="963"/>
    <x v="1"/>
    <x v="40"/>
    <n v="80"/>
    <n v="20"/>
  </r>
  <r>
    <x v="2"/>
    <x v="10"/>
    <x v="12"/>
    <x v="963"/>
    <x v="0"/>
    <x v="32"/>
    <n v="900"/>
    <n v="155"/>
  </r>
  <r>
    <x v="3"/>
    <x v="4"/>
    <x v="12"/>
    <x v="510"/>
    <x v="1"/>
    <x v="52"/>
    <n v="131.49"/>
    <n v="58.8"/>
  </r>
  <r>
    <x v="2"/>
    <x v="8"/>
    <x v="12"/>
    <x v="510"/>
    <x v="1"/>
    <x v="7"/>
    <n v="882.43"/>
    <n v="236.5"/>
  </r>
  <r>
    <x v="0"/>
    <x v="0"/>
    <x v="12"/>
    <x v="546"/>
    <x v="4"/>
    <x v="73"/>
    <n v="5871.18"/>
    <n v="6636"/>
  </r>
  <r>
    <x v="2"/>
    <x v="8"/>
    <x v="12"/>
    <x v="546"/>
    <x v="8"/>
    <x v="41"/>
    <n v="31.65"/>
    <n v="2.5"/>
  </r>
  <r>
    <x v="3"/>
    <x v="1"/>
    <x v="12"/>
    <x v="546"/>
    <x v="1"/>
    <x v="59"/>
    <n v="1210.31"/>
    <n v="39.1"/>
  </r>
  <r>
    <x v="3"/>
    <x v="0"/>
    <x v="14"/>
    <x v="865"/>
    <x v="5"/>
    <x v="9"/>
    <n v="11647.68"/>
    <n v="10652.5"/>
  </r>
  <r>
    <x v="3"/>
    <x v="0"/>
    <x v="14"/>
    <x v="857"/>
    <x v="5"/>
    <x v="9"/>
    <n v="1050.5899999999999"/>
    <n v="393"/>
  </r>
  <r>
    <x v="3"/>
    <x v="0"/>
    <x v="14"/>
    <x v="870"/>
    <x v="3"/>
    <x v="69"/>
    <n v="50078.16"/>
    <n v="5060.1000000000004"/>
  </r>
  <r>
    <x v="2"/>
    <x v="7"/>
    <x v="12"/>
    <x v="677"/>
    <x v="4"/>
    <x v="5"/>
    <n v="104"/>
    <n v="45"/>
  </r>
  <r>
    <x v="0"/>
    <x v="7"/>
    <x v="12"/>
    <x v="528"/>
    <x v="5"/>
    <x v="23"/>
    <n v="23.3"/>
    <n v="8.1999999999999993"/>
  </r>
  <r>
    <x v="0"/>
    <x v="3"/>
    <x v="12"/>
    <x v="528"/>
    <x v="7"/>
    <x v="33"/>
    <n v="178.2"/>
    <n v="21.4"/>
  </r>
  <r>
    <x v="3"/>
    <x v="1"/>
    <x v="12"/>
    <x v="510"/>
    <x v="3"/>
    <x v="3"/>
    <n v="11.25"/>
    <n v="7.5"/>
  </r>
  <r>
    <x v="3"/>
    <x v="4"/>
    <x v="12"/>
    <x v="510"/>
    <x v="1"/>
    <x v="71"/>
    <n v="153.19999999999999"/>
    <n v="17"/>
  </r>
  <r>
    <x v="2"/>
    <x v="6"/>
    <x v="12"/>
    <x v="510"/>
    <x v="1"/>
    <x v="71"/>
    <n v="287.82"/>
    <n v="25.7"/>
  </r>
  <r>
    <x v="0"/>
    <x v="6"/>
    <x v="12"/>
    <x v="1182"/>
    <x v="1"/>
    <x v="7"/>
    <n v="4.8"/>
    <n v="2.4"/>
  </r>
  <r>
    <x v="0"/>
    <x v="0"/>
    <x v="12"/>
    <x v="695"/>
    <x v="3"/>
    <x v="70"/>
    <n v="6155.6"/>
    <n v="404.8"/>
  </r>
  <r>
    <x v="0"/>
    <x v="1"/>
    <x v="12"/>
    <x v="695"/>
    <x v="0"/>
    <x v="32"/>
    <n v="80.2"/>
    <n v="21.2"/>
  </r>
  <r>
    <x v="0"/>
    <x v="5"/>
    <x v="12"/>
    <x v="968"/>
    <x v="8"/>
    <x v="41"/>
    <n v="8430"/>
    <n v="1165"/>
  </r>
  <r>
    <x v="2"/>
    <x v="11"/>
    <x v="12"/>
    <x v="968"/>
    <x v="1"/>
    <x v="8"/>
    <n v="1468"/>
    <n v="670.5"/>
  </r>
  <r>
    <x v="0"/>
    <x v="3"/>
    <x v="12"/>
    <x v="660"/>
    <x v="5"/>
    <x v="16"/>
    <n v="2092"/>
    <n v="400"/>
  </r>
  <r>
    <x v="0"/>
    <x v="0"/>
    <x v="12"/>
    <x v="660"/>
    <x v="3"/>
    <x v="3"/>
    <n v="7"/>
    <n v="7"/>
  </r>
  <r>
    <x v="0"/>
    <x v="7"/>
    <x v="12"/>
    <x v="660"/>
    <x v="3"/>
    <x v="70"/>
    <n v="186"/>
    <n v="26"/>
  </r>
  <r>
    <x v="3"/>
    <x v="0"/>
    <x v="5"/>
    <x v="405"/>
    <x v="1"/>
    <x v="8"/>
    <n v="76"/>
    <n v="82"/>
  </r>
  <r>
    <x v="3"/>
    <x v="0"/>
    <x v="14"/>
    <x v="885"/>
    <x v="3"/>
    <x v="22"/>
    <n v="971.14"/>
    <n v="49.38"/>
  </r>
  <r>
    <x v="3"/>
    <x v="0"/>
    <x v="12"/>
    <x v="510"/>
    <x v="4"/>
    <x v="5"/>
    <n v="378.81"/>
    <n v="172.8"/>
  </r>
  <r>
    <x v="3"/>
    <x v="4"/>
    <x v="12"/>
    <x v="546"/>
    <x v="3"/>
    <x v="3"/>
    <n v="564.71"/>
    <n v="301.89999999999998"/>
  </r>
  <r>
    <x v="0"/>
    <x v="0"/>
    <x v="12"/>
    <x v="1129"/>
    <x v="1"/>
    <x v="8"/>
    <n v="92"/>
    <n v="92"/>
  </r>
  <r>
    <x v="0"/>
    <x v="0"/>
    <x v="12"/>
    <x v="695"/>
    <x v="1"/>
    <x v="11"/>
    <n v="653.59"/>
    <n v="425.7"/>
  </r>
  <r>
    <x v="2"/>
    <x v="5"/>
    <x v="12"/>
    <x v="695"/>
    <x v="8"/>
    <x v="36"/>
    <n v="20661.55"/>
    <n v="2113.1"/>
  </r>
  <r>
    <x v="0"/>
    <x v="11"/>
    <x v="12"/>
    <x v="695"/>
    <x v="1"/>
    <x v="7"/>
    <n v="722"/>
    <n v="45.1"/>
  </r>
  <r>
    <x v="2"/>
    <x v="6"/>
    <x v="12"/>
    <x v="968"/>
    <x v="1"/>
    <x v="48"/>
    <n v="10.5"/>
    <n v="3"/>
  </r>
  <r>
    <x v="0"/>
    <x v="5"/>
    <x v="12"/>
    <x v="647"/>
    <x v="5"/>
    <x v="23"/>
    <n v="5094.75"/>
    <n v="717.25"/>
  </r>
  <r>
    <x v="0"/>
    <x v="8"/>
    <x v="12"/>
    <x v="541"/>
    <x v="1"/>
    <x v="11"/>
    <n v="502"/>
    <n v="19"/>
  </r>
  <r>
    <x v="2"/>
    <x v="6"/>
    <x v="12"/>
    <x v="635"/>
    <x v="4"/>
    <x v="5"/>
    <n v="137.46"/>
    <n v="15.2"/>
  </r>
  <r>
    <x v="3"/>
    <x v="9"/>
    <x v="14"/>
    <x v="855"/>
    <x v="3"/>
    <x v="81"/>
    <n v="363.9"/>
    <n v="46.6"/>
  </r>
  <r>
    <x v="3"/>
    <x v="0"/>
    <x v="14"/>
    <x v="889"/>
    <x v="1"/>
    <x v="71"/>
    <n v="913.11"/>
    <n v="49"/>
  </r>
  <r>
    <x v="2"/>
    <x v="7"/>
    <x v="12"/>
    <x v="695"/>
    <x v="1"/>
    <x v="7"/>
    <n v="491"/>
    <n v="23.7"/>
  </r>
  <r>
    <x v="0"/>
    <x v="7"/>
    <x v="12"/>
    <x v="968"/>
    <x v="5"/>
    <x v="16"/>
    <n v="325"/>
    <n v="80"/>
  </r>
  <r>
    <x v="0"/>
    <x v="5"/>
    <x v="12"/>
    <x v="660"/>
    <x v="1"/>
    <x v="48"/>
    <n v="20"/>
    <n v="4"/>
  </r>
  <r>
    <x v="0"/>
    <x v="9"/>
    <x v="12"/>
    <x v="660"/>
    <x v="4"/>
    <x v="30"/>
    <n v="806.5"/>
    <n v="246"/>
  </r>
  <r>
    <x v="2"/>
    <x v="5"/>
    <x v="12"/>
    <x v="647"/>
    <x v="3"/>
    <x v="75"/>
    <n v="13055.4"/>
    <n v="1448.5"/>
  </r>
  <r>
    <x v="2"/>
    <x v="0"/>
    <x v="12"/>
    <x v="647"/>
    <x v="6"/>
    <x v="49"/>
    <n v="8059.36"/>
    <n v="3263.25"/>
  </r>
  <r>
    <x v="0"/>
    <x v="2"/>
    <x v="12"/>
    <x v="647"/>
    <x v="1"/>
    <x v="11"/>
    <n v="74.5"/>
    <n v="65"/>
  </r>
  <r>
    <x v="2"/>
    <x v="11"/>
    <x v="12"/>
    <x v="647"/>
    <x v="0"/>
    <x v="17"/>
    <n v="321825.09999999998"/>
    <n v="58189.75"/>
  </r>
  <r>
    <x v="2"/>
    <x v="10"/>
    <x v="12"/>
    <x v="541"/>
    <x v="1"/>
    <x v="40"/>
    <n v="533.75"/>
    <n v="131.9"/>
  </r>
  <r>
    <x v="3"/>
    <x v="0"/>
    <x v="12"/>
    <x v="668"/>
    <x v="1"/>
    <x v="48"/>
    <n v="9789.82"/>
    <n v="1461.5"/>
  </r>
  <r>
    <x v="3"/>
    <x v="9"/>
    <x v="14"/>
    <x v="897"/>
    <x v="0"/>
    <x v="0"/>
    <n v="8.24"/>
    <n v="1.03"/>
  </r>
  <r>
    <x v="3"/>
    <x v="9"/>
    <x v="14"/>
    <x v="882"/>
    <x v="1"/>
    <x v="71"/>
    <n v="2985.05"/>
    <n v="137.30000000000001"/>
  </r>
  <r>
    <x v="3"/>
    <x v="0"/>
    <x v="14"/>
    <x v="871"/>
    <x v="5"/>
    <x v="86"/>
    <n v="648.82000000000005"/>
    <n v="267.66000000000003"/>
  </r>
  <r>
    <x v="2"/>
    <x v="11"/>
    <x v="12"/>
    <x v="647"/>
    <x v="3"/>
    <x v="70"/>
    <n v="26633.33"/>
    <n v="1682.95"/>
  </r>
  <r>
    <x v="2"/>
    <x v="0"/>
    <x v="12"/>
    <x v="541"/>
    <x v="8"/>
    <x v="41"/>
    <n v="143.6"/>
    <n v="17.399999999999999"/>
  </r>
  <r>
    <x v="3"/>
    <x v="1"/>
    <x v="12"/>
    <x v="689"/>
    <x v="1"/>
    <x v="50"/>
    <n v="667.94"/>
    <n v="220.9"/>
  </r>
  <r>
    <x v="0"/>
    <x v="3"/>
    <x v="12"/>
    <x v="527"/>
    <x v="5"/>
    <x v="27"/>
    <n v="36984.43"/>
    <n v="17752.400000000001"/>
  </r>
  <r>
    <x v="0"/>
    <x v="9"/>
    <x v="12"/>
    <x v="527"/>
    <x v="1"/>
    <x v="50"/>
    <n v="10612.39"/>
    <n v="3544.5"/>
  </r>
  <r>
    <x v="0"/>
    <x v="1"/>
    <x v="12"/>
    <x v="667"/>
    <x v="2"/>
    <x v="4"/>
    <n v="525.27"/>
    <n v="280.2"/>
  </r>
  <r>
    <x v="0"/>
    <x v="0"/>
    <x v="12"/>
    <x v="714"/>
    <x v="1"/>
    <x v="59"/>
    <n v="358.99"/>
    <n v="13.5"/>
  </r>
  <r>
    <x v="2"/>
    <x v="8"/>
    <x v="12"/>
    <x v="986"/>
    <x v="5"/>
    <x v="23"/>
    <n v="124.21"/>
    <n v="17.149999999999999"/>
  </r>
  <r>
    <x v="0"/>
    <x v="3"/>
    <x v="12"/>
    <x v="734"/>
    <x v="1"/>
    <x v="50"/>
    <n v="166.9"/>
    <n v="93.7"/>
  </r>
  <r>
    <x v="2"/>
    <x v="11"/>
    <x v="12"/>
    <x v="523"/>
    <x v="3"/>
    <x v="10"/>
    <n v="2959.63"/>
    <n v="141.15"/>
  </r>
  <r>
    <x v="2"/>
    <x v="5"/>
    <x v="12"/>
    <x v="644"/>
    <x v="8"/>
    <x v="61"/>
    <n v="40"/>
    <n v="4"/>
  </r>
  <r>
    <x v="2"/>
    <x v="0"/>
    <x v="12"/>
    <x v="644"/>
    <x v="5"/>
    <x v="16"/>
    <n v="580"/>
    <n v="116"/>
  </r>
  <r>
    <x v="2"/>
    <x v="11"/>
    <x v="12"/>
    <x v="732"/>
    <x v="5"/>
    <x v="60"/>
    <n v="20"/>
    <n v="20"/>
  </r>
  <r>
    <x v="0"/>
    <x v="10"/>
    <x v="12"/>
    <x v="756"/>
    <x v="4"/>
    <x v="30"/>
    <n v="4.0999999999999996"/>
    <n v="4.0999999999999996"/>
  </r>
  <r>
    <x v="3"/>
    <x v="0"/>
    <x v="9"/>
    <x v="944"/>
    <x v="1"/>
    <x v="40"/>
    <n v="888"/>
    <n v="40"/>
  </r>
  <r>
    <x v="3"/>
    <x v="0"/>
    <x v="14"/>
    <x v="876"/>
    <x v="1"/>
    <x v="48"/>
    <n v="24798.77"/>
    <n v="5151.42"/>
  </r>
  <r>
    <x v="0"/>
    <x v="10"/>
    <x v="12"/>
    <x v="668"/>
    <x v="5"/>
    <x v="16"/>
    <n v="47155.45"/>
    <n v="3964.2"/>
  </r>
  <r>
    <x v="2"/>
    <x v="8"/>
    <x v="12"/>
    <x v="668"/>
    <x v="7"/>
    <x v="79"/>
    <n v="14213.01"/>
    <n v="3313.8"/>
  </r>
  <r>
    <x v="2"/>
    <x v="10"/>
    <x v="12"/>
    <x v="689"/>
    <x v="5"/>
    <x v="23"/>
    <n v="1250.9100000000001"/>
    <n v="490.2"/>
  </r>
  <r>
    <x v="0"/>
    <x v="0"/>
    <x v="12"/>
    <x v="527"/>
    <x v="5"/>
    <x v="23"/>
    <n v="8313.94"/>
    <n v="1886.7"/>
  </r>
  <r>
    <x v="0"/>
    <x v="4"/>
    <x v="12"/>
    <x v="667"/>
    <x v="1"/>
    <x v="7"/>
    <n v="6567.62"/>
    <n v="1498.65"/>
  </r>
  <r>
    <x v="0"/>
    <x v="4"/>
    <x v="12"/>
    <x v="667"/>
    <x v="5"/>
    <x v="60"/>
    <n v="1180.26"/>
    <n v="846.5"/>
  </r>
  <r>
    <x v="2"/>
    <x v="8"/>
    <x v="12"/>
    <x v="516"/>
    <x v="1"/>
    <x v="8"/>
    <n v="6694.81"/>
    <n v="654.4"/>
  </r>
  <r>
    <x v="3"/>
    <x v="0"/>
    <x v="2"/>
    <x v="774"/>
    <x v="1"/>
    <x v="8"/>
    <n v="10387.43"/>
    <n v="632.20000000000005"/>
  </r>
  <r>
    <x v="0"/>
    <x v="1"/>
    <x v="12"/>
    <x v="690"/>
    <x v="1"/>
    <x v="56"/>
    <n v="1062.32"/>
    <n v="289.2"/>
  </r>
  <r>
    <x v="0"/>
    <x v="9"/>
    <x v="12"/>
    <x v="645"/>
    <x v="1"/>
    <x v="68"/>
    <n v="58.74"/>
    <n v="7.8"/>
  </r>
  <r>
    <x v="3"/>
    <x v="0"/>
    <x v="14"/>
    <x v="855"/>
    <x v="6"/>
    <x v="19"/>
    <n v="594.13"/>
    <n v="104.8"/>
  </r>
  <r>
    <x v="3"/>
    <x v="0"/>
    <x v="14"/>
    <x v="895"/>
    <x v="6"/>
    <x v="19"/>
    <n v="44996.59"/>
    <n v="22452"/>
  </r>
  <r>
    <x v="0"/>
    <x v="4"/>
    <x v="12"/>
    <x v="637"/>
    <x v="1"/>
    <x v="48"/>
    <n v="124.5"/>
    <n v="28"/>
  </r>
  <r>
    <x v="3"/>
    <x v="0"/>
    <x v="12"/>
    <x v="756"/>
    <x v="1"/>
    <x v="40"/>
    <n v="201.2"/>
    <n v="30.2"/>
  </r>
  <r>
    <x v="2"/>
    <x v="10"/>
    <x v="12"/>
    <x v="640"/>
    <x v="1"/>
    <x v="71"/>
    <n v="8034.86"/>
    <n v="222.05"/>
  </r>
  <r>
    <x v="0"/>
    <x v="6"/>
    <x v="12"/>
    <x v="645"/>
    <x v="1"/>
    <x v="71"/>
    <n v="393.21"/>
    <n v="53.15"/>
  </r>
  <r>
    <x v="2"/>
    <x v="6"/>
    <x v="12"/>
    <x v="659"/>
    <x v="1"/>
    <x v="11"/>
    <n v="911"/>
    <n v="174"/>
  </r>
  <r>
    <x v="0"/>
    <x v="5"/>
    <x v="12"/>
    <x v="721"/>
    <x v="3"/>
    <x v="69"/>
    <n v="33438.800000000003"/>
    <n v="9116.1"/>
  </r>
  <r>
    <x v="3"/>
    <x v="0"/>
    <x v="14"/>
    <x v="871"/>
    <x v="5"/>
    <x v="15"/>
    <n v="210151.8"/>
    <n v="78571.09"/>
  </r>
  <r>
    <x v="3"/>
    <x v="0"/>
    <x v="14"/>
    <x v="865"/>
    <x v="5"/>
    <x v="16"/>
    <n v="774062.37"/>
    <n v="268525.31"/>
  </r>
  <r>
    <x v="0"/>
    <x v="2"/>
    <x v="12"/>
    <x v="746"/>
    <x v="3"/>
    <x v="69"/>
    <n v="516"/>
    <n v="73"/>
  </r>
  <r>
    <x v="0"/>
    <x v="4"/>
    <x v="12"/>
    <x v="746"/>
    <x v="3"/>
    <x v="69"/>
    <n v="193"/>
    <n v="38.6"/>
  </r>
  <r>
    <x v="2"/>
    <x v="0"/>
    <x v="12"/>
    <x v="746"/>
    <x v="3"/>
    <x v="10"/>
    <n v="3080.4"/>
    <n v="161.19999999999999"/>
  </r>
  <r>
    <x v="0"/>
    <x v="3"/>
    <x v="12"/>
    <x v="645"/>
    <x v="1"/>
    <x v="40"/>
    <n v="9487.7800000000007"/>
    <n v="4507.01"/>
  </r>
  <r>
    <x v="0"/>
    <x v="6"/>
    <x v="12"/>
    <x v="672"/>
    <x v="4"/>
    <x v="30"/>
    <n v="35.200000000000003"/>
    <n v="35.200000000000003"/>
  </r>
  <r>
    <x v="0"/>
    <x v="0"/>
    <x v="12"/>
    <x v="672"/>
    <x v="4"/>
    <x v="5"/>
    <n v="28"/>
    <n v="14"/>
  </r>
  <r>
    <x v="0"/>
    <x v="6"/>
    <x v="12"/>
    <x v="713"/>
    <x v="1"/>
    <x v="48"/>
    <n v="404"/>
    <n v="39"/>
  </r>
  <r>
    <x v="3"/>
    <x v="4"/>
    <x v="9"/>
    <x v="1060"/>
    <x v="1"/>
    <x v="8"/>
    <n v="338"/>
    <n v="43"/>
  </r>
  <r>
    <x v="3"/>
    <x v="0"/>
    <x v="14"/>
    <x v="877"/>
    <x v="8"/>
    <x v="41"/>
    <n v="9520.15"/>
    <n v="3924.1"/>
  </r>
  <r>
    <x v="0"/>
    <x v="4"/>
    <x v="12"/>
    <x v="645"/>
    <x v="1"/>
    <x v="56"/>
    <n v="51.58"/>
    <n v="24.41"/>
  </r>
  <r>
    <x v="2"/>
    <x v="5"/>
    <x v="12"/>
    <x v="721"/>
    <x v="1"/>
    <x v="48"/>
    <n v="15824.9"/>
    <n v="2266.5"/>
  </r>
  <r>
    <x v="0"/>
    <x v="3"/>
    <x v="12"/>
    <x v="721"/>
    <x v="1"/>
    <x v="48"/>
    <n v="6880.5"/>
    <n v="843.5"/>
  </r>
  <r>
    <x v="2"/>
    <x v="5"/>
    <x v="12"/>
    <x v="721"/>
    <x v="4"/>
    <x v="54"/>
    <n v="508.25"/>
    <n v="887"/>
  </r>
  <r>
    <x v="2"/>
    <x v="7"/>
    <x v="12"/>
    <x v="677"/>
    <x v="1"/>
    <x v="42"/>
    <n v="20"/>
    <n v="5"/>
  </r>
  <r>
    <x v="2"/>
    <x v="8"/>
    <x v="12"/>
    <x v="546"/>
    <x v="1"/>
    <x v="56"/>
    <n v="73.62"/>
    <n v="11.4"/>
  </r>
  <r>
    <x v="3"/>
    <x v="0"/>
    <x v="12"/>
    <x v="546"/>
    <x v="1"/>
    <x v="56"/>
    <n v="51.23"/>
    <n v="4.7"/>
  </r>
  <r>
    <x v="2"/>
    <x v="6"/>
    <x v="14"/>
    <x v="871"/>
    <x v="2"/>
    <x v="4"/>
    <n v="12"/>
    <n v="1.5"/>
  </r>
  <r>
    <x v="0"/>
    <x v="6"/>
    <x v="12"/>
    <x v="1184"/>
    <x v="1"/>
    <x v="71"/>
    <n v="22.4"/>
    <n v="1.7"/>
  </r>
  <r>
    <x v="0"/>
    <x v="8"/>
    <x v="12"/>
    <x v="1177"/>
    <x v="1"/>
    <x v="8"/>
    <n v="70"/>
    <n v="3.5"/>
  </r>
  <r>
    <x v="2"/>
    <x v="6"/>
    <x v="12"/>
    <x v="680"/>
    <x v="1"/>
    <x v="48"/>
    <n v="929.6"/>
    <n v="181.2"/>
  </r>
  <r>
    <x v="3"/>
    <x v="1"/>
    <x v="12"/>
    <x v="787"/>
    <x v="8"/>
    <x v="36"/>
    <n v="85"/>
    <n v="9"/>
  </r>
  <r>
    <x v="2"/>
    <x v="5"/>
    <x v="12"/>
    <x v="727"/>
    <x v="1"/>
    <x v="40"/>
    <n v="36"/>
    <n v="6"/>
  </r>
  <r>
    <x v="0"/>
    <x v="8"/>
    <x v="12"/>
    <x v="733"/>
    <x v="1"/>
    <x v="8"/>
    <n v="8517.2999999999993"/>
    <n v="1487.16"/>
  </r>
  <r>
    <x v="0"/>
    <x v="0"/>
    <x v="12"/>
    <x v="686"/>
    <x v="0"/>
    <x v="14"/>
    <n v="639.65"/>
    <n v="74.25"/>
  </r>
  <r>
    <x v="3"/>
    <x v="0"/>
    <x v="2"/>
    <x v="464"/>
    <x v="3"/>
    <x v="3"/>
    <n v="2029.35"/>
    <n v="368.8"/>
  </r>
  <r>
    <x v="0"/>
    <x v="6"/>
    <x v="12"/>
    <x v="546"/>
    <x v="8"/>
    <x v="36"/>
    <n v="274.3"/>
    <n v="7"/>
  </r>
  <r>
    <x v="0"/>
    <x v="9"/>
    <x v="12"/>
    <x v="711"/>
    <x v="3"/>
    <x v="12"/>
    <n v="90"/>
    <n v="9"/>
  </r>
  <r>
    <x v="3"/>
    <x v="0"/>
    <x v="2"/>
    <x v="280"/>
    <x v="5"/>
    <x v="23"/>
    <n v="8122.29"/>
    <n v="2301.9499999999998"/>
  </r>
  <r>
    <x v="2"/>
    <x v="7"/>
    <x v="12"/>
    <x v="634"/>
    <x v="1"/>
    <x v="48"/>
    <n v="8609"/>
    <n v="1076"/>
  </r>
  <r>
    <x v="0"/>
    <x v="6"/>
    <x v="12"/>
    <x v="554"/>
    <x v="3"/>
    <x v="28"/>
    <n v="4271.3999999999996"/>
    <n v="99.3"/>
  </r>
  <r>
    <x v="2"/>
    <x v="11"/>
    <x v="12"/>
    <x v="655"/>
    <x v="8"/>
    <x v="61"/>
    <n v="2096"/>
    <n v="178"/>
  </r>
  <r>
    <x v="2"/>
    <x v="3"/>
    <x v="12"/>
    <x v="665"/>
    <x v="4"/>
    <x v="73"/>
    <n v="117644.83"/>
    <n v="60604.25"/>
  </r>
  <r>
    <x v="2"/>
    <x v="11"/>
    <x v="12"/>
    <x v="650"/>
    <x v="1"/>
    <x v="7"/>
    <n v="1192.98"/>
    <n v="1001.4"/>
  </r>
  <r>
    <x v="2"/>
    <x v="5"/>
    <x v="12"/>
    <x v="546"/>
    <x v="1"/>
    <x v="40"/>
    <n v="55.8"/>
    <n v="4.5"/>
  </r>
  <r>
    <x v="3"/>
    <x v="1"/>
    <x v="12"/>
    <x v="667"/>
    <x v="6"/>
    <x v="49"/>
    <n v="184.5"/>
    <n v="41"/>
  </r>
  <r>
    <x v="3"/>
    <x v="0"/>
    <x v="15"/>
    <x v="941"/>
    <x v="1"/>
    <x v="48"/>
    <n v="3058.21"/>
    <n v="595.5"/>
  </r>
  <r>
    <x v="2"/>
    <x v="6"/>
    <x v="12"/>
    <x v="663"/>
    <x v="3"/>
    <x v="28"/>
    <n v="6084"/>
    <n v="144.5"/>
  </r>
  <r>
    <x v="0"/>
    <x v="6"/>
    <x v="12"/>
    <x v="972"/>
    <x v="1"/>
    <x v="67"/>
    <n v="12"/>
    <n v="4"/>
  </r>
  <r>
    <x v="3"/>
    <x v="4"/>
    <x v="12"/>
    <x v="648"/>
    <x v="1"/>
    <x v="71"/>
    <n v="3410.6"/>
    <n v="557.70000000000005"/>
  </r>
  <r>
    <x v="0"/>
    <x v="10"/>
    <x v="12"/>
    <x v="528"/>
    <x v="1"/>
    <x v="8"/>
    <n v="5832.3"/>
    <n v="386.44"/>
  </r>
  <r>
    <x v="0"/>
    <x v="8"/>
    <x v="12"/>
    <x v="682"/>
    <x v="3"/>
    <x v="12"/>
    <n v="42378.2"/>
    <n v="4187"/>
  </r>
  <r>
    <x v="0"/>
    <x v="3"/>
    <x v="12"/>
    <x v="686"/>
    <x v="1"/>
    <x v="40"/>
    <n v="3640.92"/>
    <n v="1227.55"/>
  </r>
  <r>
    <x v="0"/>
    <x v="11"/>
    <x v="12"/>
    <x v="650"/>
    <x v="0"/>
    <x v="17"/>
    <n v="2234.61"/>
    <n v="106.9"/>
  </r>
  <r>
    <x v="3"/>
    <x v="4"/>
    <x v="12"/>
    <x v="663"/>
    <x v="5"/>
    <x v="23"/>
    <n v="163.80000000000001"/>
    <n v="66.2"/>
  </r>
  <r>
    <x v="3"/>
    <x v="1"/>
    <x v="12"/>
    <x v="523"/>
    <x v="6"/>
    <x v="49"/>
    <n v="455.5"/>
    <n v="150"/>
  </r>
  <r>
    <x v="0"/>
    <x v="7"/>
    <x v="12"/>
    <x v="673"/>
    <x v="1"/>
    <x v="48"/>
    <n v="11.48"/>
    <n v="1.1000000000000001"/>
  </r>
  <r>
    <x v="2"/>
    <x v="8"/>
    <x v="12"/>
    <x v="653"/>
    <x v="6"/>
    <x v="19"/>
    <n v="3261.75"/>
    <n v="318"/>
  </r>
  <r>
    <x v="0"/>
    <x v="9"/>
    <x v="12"/>
    <x v="680"/>
    <x v="7"/>
    <x v="84"/>
    <n v="30"/>
    <n v="30"/>
  </r>
  <r>
    <x v="3"/>
    <x v="0"/>
    <x v="2"/>
    <x v="1261"/>
    <x v="1"/>
    <x v="7"/>
    <n v="16"/>
    <n v="1.65"/>
  </r>
  <r>
    <x v="3"/>
    <x v="0"/>
    <x v="2"/>
    <x v="282"/>
    <x v="1"/>
    <x v="8"/>
    <n v="11052.72"/>
    <n v="1861.67"/>
  </r>
  <r>
    <x v="3"/>
    <x v="0"/>
    <x v="2"/>
    <x v="606"/>
    <x v="3"/>
    <x v="3"/>
    <n v="430.79"/>
    <n v="78.86"/>
  </r>
  <r>
    <x v="3"/>
    <x v="0"/>
    <x v="2"/>
    <x v="825"/>
    <x v="3"/>
    <x v="22"/>
    <n v="40.25"/>
    <n v="1.1499999999999999"/>
  </r>
  <r>
    <x v="3"/>
    <x v="0"/>
    <x v="2"/>
    <x v="616"/>
    <x v="1"/>
    <x v="8"/>
    <n v="9869.4"/>
    <n v="2793"/>
  </r>
  <r>
    <x v="3"/>
    <x v="4"/>
    <x v="12"/>
    <x v="648"/>
    <x v="6"/>
    <x v="13"/>
    <n v="1970"/>
    <n v="375"/>
  </r>
  <r>
    <x v="0"/>
    <x v="1"/>
    <x v="12"/>
    <x v="652"/>
    <x v="1"/>
    <x v="42"/>
    <n v="347"/>
    <n v="123"/>
  </r>
  <r>
    <x v="0"/>
    <x v="11"/>
    <x v="12"/>
    <x v="682"/>
    <x v="1"/>
    <x v="59"/>
    <n v="610"/>
    <n v="78"/>
  </r>
  <r>
    <x v="0"/>
    <x v="11"/>
    <x v="12"/>
    <x v="655"/>
    <x v="7"/>
    <x v="33"/>
    <n v="6729"/>
    <n v="1548"/>
  </r>
  <r>
    <x v="2"/>
    <x v="5"/>
    <x v="12"/>
    <x v="665"/>
    <x v="1"/>
    <x v="59"/>
    <n v="1909.85"/>
    <n v="239"/>
  </r>
  <r>
    <x v="2"/>
    <x v="10"/>
    <x v="12"/>
    <x v="663"/>
    <x v="1"/>
    <x v="7"/>
    <n v="204.9"/>
    <n v="193.3"/>
  </r>
  <r>
    <x v="3"/>
    <x v="1"/>
    <x v="12"/>
    <x v="690"/>
    <x v="6"/>
    <x v="49"/>
    <n v="36417.019999999997"/>
    <n v="8915.4"/>
  </r>
  <r>
    <x v="0"/>
    <x v="0"/>
    <x v="12"/>
    <x v="690"/>
    <x v="6"/>
    <x v="82"/>
    <n v="100"/>
    <n v="100"/>
  </r>
  <r>
    <x v="0"/>
    <x v="6"/>
    <x v="12"/>
    <x v="1286"/>
    <x v="6"/>
    <x v="13"/>
    <n v="566639.96"/>
    <n v="207702"/>
  </r>
  <r>
    <x v="0"/>
    <x v="0"/>
    <x v="12"/>
    <x v="1286"/>
    <x v="6"/>
    <x v="13"/>
    <n v="794768.08"/>
    <n v="306058"/>
  </r>
  <r>
    <x v="3"/>
    <x v="0"/>
    <x v="2"/>
    <x v="438"/>
    <x v="0"/>
    <x v="14"/>
    <n v="54698.76"/>
    <n v="4658.8500000000004"/>
  </r>
  <r>
    <x v="0"/>
    <x v="9"/>
    <x v="12"/>
    <x v="707"/>
    <x v="1"/>
    <x v="56"/>
    <n v="5.2"/>
    <n v="0.6"/>
  </r>
  <r>
    <x v="2"/>
    <x v="11"/>
    <x v="12"/>
    <x v="668"/>
    <x v="3"/>
    <x v="10"/>
    <n v="2512"/>
    <n v="112"/>
  </r>
  <r>
    <x v="0"/>
    <x v="9"/>
    <x v="12"/>
    <x v="1251"/>
    <x v="3"/>
    <x v="10"/>
    <n v="390"/>
    <n v="26"/>
  </r>
  <r>
    <x v="2"/>
    <x v="11"/>
    <x v="12"/>
    <x v="665"/>
    <x v="1"/>
    <x v="8"/>
    <n v="1056"/>
    <n v="528"/>
  </r>
  <r>
    <x v="0"/>
    <x v="9"/>
    <x v="12"/>
    <x v="648"/>
    <x v="8"/>
    <x v="61"/>
    <n v="31911"/>
    <n v="4255"/>
  </r>
  <r>
    <x v="2"/>
    <x v="5"/>
    <x v="12"/>
    <x v="651"/>
    <x v="3"/>
    <x v="12"/>
    <n v="7274"/>
    <n v="217.4"/>
  </r>
  <r>
    <x v="0"/>
    <x v="11"/>
    <x v="12"/>
    <x v="729"/>
    <x v="1"/>
    <x v="50"/>
    <n v="20.02"/>
    <n v="5"/>
  </r>
  <r>
    <x v="0"/>
    <x v="3"/>
    <x v="12"/>
    <x v="729"/>
    <x v="1"/>
    <x v="50"/>
    <n v="30.02"/>
    <n v="13"/>
  </r>
  <r>
    <x v="0"/>
    <x v="5"/>
    <x v="12"/>
    <x v="663"/>
    <x v="1"/>
    <x v="67"/>
    <n v="892.2"/>
    <n v="350.9"/>
  </r>
  <r>
    <x v="0"/>
    <x v="3"/>
    <x v="12"/>
    <x v="546"/>
    <x v="1"/>
    <x v="11"/>
    <n v="485.38"/>
    <n v="49.1"/>
  </r>
  <r>
    <x v="2"/>
    <x v="7"/>
    <x v="12"/>
    <x v="663"/>
    <x v="1"/>
    <x v="71"/>
    <n v="95.3"/>
    <n v="10.6"/>
  </r>
  <r>
    <x v="0"/>
    <x v="3"/>
    <x v="12"/>
    <x v="663"/>
    <x v="1"/>
    <x v="50"/>
    <n v="26.15"/>
    <n v="14.5"/>
  </r>
  <r>
    <x v="3"/>
    <x v="1"/>
    <x v="12"/>
    <x v="963"/>
    <x v="1"/>
    <x v="50"/>
    <n v="24"/>
    <n v="8"/>
  </r>
  <r>
    <x v="2"/>
    <x v="8"/>
    <x v="12"/>
    <x v="665"/>
    <x v="3"/>
    <x v="12"/>
    <n v="21218.12"/>
    <n v="7724"/>
  </r>
  <r>
    <x v="0"/>
    <x v="7"/>
    <x v="12"/>
    <x v="648"/>
    <x v="4"/>
    <x v="30"/>
    <n v="5661.99"/>
    <n v="4677.5"/>
  </r>
  <r>
    <x v="0"/>
    <x v="3"/>
    <x v="12"/>
    <x v="644"/>
    <x v="3"/>
    <x v="69"/>
    <n v="9748.93"/>
    <n v="2406.4"/>
  </r>
  <r>
    <x v="0"/>
    <x v="6"/>
    <x v="12"/>
    <x v="644"/>
    <x v="5"/>
    <x v="16"/>
    <n v="30871.7"/>
    <n v="4573.1000000000004"/>
  </r>
  <r>
    <x v="3"/>
    <x v="0"/>
    <x v="12"/>
    <x v="651"/>
    <x v="1"/>
    <x v="42"/>
    <n v="26.25"/>
    <n v="8.25"/>
  </r>
  <r>
    <x v="2"/>
    <x v="5"/>
    <x v="12"/>
    <x v="729"/>
    <x v="1"/>
    <x v="67"/>
    <n v="776.14"/>
    <n v="342"/>
  </r>
  <r>
    <x v="3"/>
    <x v="0"/>
    <x v="12"/>
    <x v="948"/>
    <x v="5"/>
    <x v="16"/>
    <n v="594"/>
    <n v="78"/>
  </r>
  <r>
    <x v="2"/>
    <x v="7"/>
    <x v="12"/>
    <x v="546"/>
    <x v="1"/>
    <x v="50"/>
    <n v="581.92999999999995"/>
    <n v="160.5"/>
  </r>
  <r>
    <x v="3"/>
    <x v="0"/>
    <x v="2"/>
    <x v="319"/>
    <x v="5"/>
    <x v="45"/>
    <n v="43.34"/>
    <n v="6.98"/>
  </r>
  <r>
    <x v="3"/>
    <x v="0"/>
    <x v="2"/>
    <x v="441"/>
    <x v="1"/>
    <x v="50"/>
    <n v="708.07"/>
    <n v="258.2"/>
  </r>
  <r>
    <x v="3"/>
    <x v="0"/>
    <x v="2"/>
    <x v="442"/>
    <x v="3"/>
    <x v="75"/>
    <n v="572.66"/>
    <n v="220.46"/>
  </r>
  <r>
    <x v="3"/>
    <x v="0"/>
    <x v="2"/>
    <x v="442"/>
    <x v="4"/>
    <x v="5"/>
    <n v="37332.75"/>
    <n v="42206.59"/>
  </r>
  <r>
    <x v="3"/>
    <x v="0"/>
    <x v="2"/>
    <x v="468"/>
    <x v="6"/>
    <x v="49"/>
    <n v="257"/>
    <n v="29"/>
  </r>
  <r>
    <x v="3"/>
    <x v="0"/>
    <x v="2"/>
    <x v="615"/>
    <x v="6"/>
    <x v="49"/>
    <n v="2941"/>
    <n v="545"/>
  </r>
  <r>
    <x v="3"/>
    <x v="4"/>
    <x v="12"/>
    <x v="734"/>
    <x v="1"/>
    <x v="11"/>
    <n v="516.20000000000005"/>
    <n v="118"/>
  </r>
  <r>
    <x v="2"/>
    <x v="6"/>
    <x v="12"/>
    <x v="665"/>
    <x v="0"/>
    <x v="32"/>
    <n v="15"/>
    <n v="3"/>
  </r>
  <r>
    <x v="0"/>
    <x v="6"/>
    <x v="12"/>
    <x v="665"/>
    <x v="1"/>
    <x v="7"/>
    <n v="265"/>
    <n v="53"/>
  </r>
  <r>
    <x v="0"/>
    <x v="8"/>
    <x v="12"/>
    <x v="551"/>
    <x v="3"/>
    <x v="69"/>
    <n v="1405"/>
    <n v="200"/>
  </r>
  <r>
    <x v="2"/>
    <x v="0"/>
    <x v="12"/>
    <x v="648"/>
    <x v="5"/>
    <x v="16"/>
    <n v="72768.399999999994"/>
    <n v="19002"/>
  </r>
  <r>
    <x v="0"/>
    <x v="6"/>
    <x v="12"/>
    <x v="644"/>
    <x v="0"/>
    <x v="32"/>
    <n v="1202"/>
    <n v="201"/>
  </r>
  <r>
    <x v="2"/>
    <x v="8"/>
    <x v="12"/>
    <x v="651"/>
    <x v="3"/>
    <x v="10"/>
    <n v="2983.6"/>
    <n v="108.1"/>
  </r>
  <r>
    <x v="2"/>
    <x v="5"/>
    <x v="12"/>
    <x v="737"/>
    <x v="1"/>
    <x v="40"/>
    <n v="133"/>
    <n v="16.2"/>
  </r>
  <r>
    <x v="0"/>
    <x v="5"/>
    <x v="12"/>
    <x v="1184"/>
    <x v="3"/>
    <x v="28"/>
    <n v="7639.5"/>
    <n v="153.19999999999999"/>
  </r>
  <r>
    <x v="2"/>
    <x v="11"/>
    <x v="12"/>
    <x v="667"/>
    <x v="6"/>
    <x v="13"/>
    <n v="60875.85"/>
    <n v="21781"/>
  </r>
  <r>
    <x v="2"/>
    <x v="0"/>
    <x v="12"/>
    <x v="707"/>
    <x v="8"/>
    <x v="41"/>
    <n v="158"/>
    <n v="15.8"/>
  </r>
  <r>
    <x v="0"/>
    <x v="0"/>
    <x v="12"/>
    <x v="707"/>
    <x v="8"/>
    <x v="36"/>
    <n v="3.6"/>
    <n v="0.3"/>
  </r>
  <r>
    <x v="2"/>
    <x v="10"/>
    <x v="12"/>
    <x v="648"/>
    <x v="1"/>
    <x v="40"/>
    <n v="51249"/>
    <n v="22548"/>
  </r>
  <r>
    <x v="2"/>
    <x v="8"/>
    <x v="12"/>
    <x v="652"/>
    <x v="1"/>
    <x v="42"/>
    <n v="50"/>
    <n v="50"/>
  </r>
  <r>
    <x v="0"/>
    <x v="5"/>
    <x v="12"/>
    <x v="652"/>
    <x v="5"/>
    <x v="23"/>
    <n v="732"/>
    <n v="705.5"/>
  </r>
  <r>
    <x v="2"/>
    <x v="11"/>
    <x v="12"/>
    <x v="652"/>
    <x v="4"/>
    <x v="30"/>
    <n v="75"/>
    <n v="119"/>
  </r>
  <r>
    <x v="3"/>
    <x v="0"/>
    <x v="12"/>
    <x v="723"/>
    <x v="8"/>
    <x v="61"/>
    <n v="79.599999999999994"/>
    <n v="10.3"/>
  </r>
  <r>
    <x v="2"/>
    <x v="10"/>
    <x v="12"/>
    <x v="758"/>
    <x v="8"/>
    <x v="36"/>
    <n v="1043.95"/>
    <n v="177"/>
  </r>
  <r>
    <x v="3"/>
    <x v="1"/>
    <x v="12"/>
    <x v="524"/>
    <x v="3"/>
    <x v="3"/>
    <n v="50.98"/>
    <n v="31.6"/>
  </r>
  <r>
    <x v="2"/>
    <x v="6"/>
    <x v="12"/>
    <x v="993"/>
    <x v="3"/>
    <x v="12"/>
    <n v="1660"/>
    <n v="170"/>
  </r>
  <r>
    <x v="2"/>
    <x v="6"/>
    <x v="12"/>
    <x v="648"/>
    <x v="8"/>
    <x v="36"/>
    <n v="55923"/>
    <n v="12394"/>
  </r>
  <r>
    <x v="3"/>
    <x v="0"/>
    <x v="12"/>
    <x v="726"/>
    <x v="1"/>
    <x v="11"/>
    <n v="228"/>
    <n v="155"/>
  </r>
  <r>
    <x v="0"/>
    <x v="6"/>
    <x v="12"/>
    <x v="516"/>
    <x v="1"/>
    <x v="11"/>
    <n v="13771.53"/>
    <n v="1502.2"/>
  </r>
  <r>
    <x v="0"/>
    <x v="9"/>
    <x v="12"/>
    <x v="516"/>
    <x v="5"/>
    <x v="23"/>
    <n v="2482"/>
    <n v="660.95"/>
  </r>
  <r>
    <x v="3"/>
    <x v="0"/>
    <x v="12"/>
    <x v="713"/>
    <x v="1"/>
    <x v="48"/>
    <n v="84"/>
    <n v="6"/>
  </r>
  <r>
    <x v="0"/>
    <x v="6"/>
    <x v="12"/>
    <x v="674"/>
    <x v="1"/>
    <x v="8"/>
    <n v="1992"/>
    <n v="373"/>
  </r>
  <r>
    <x v="2"/>
    <x v="0"/>
    <x v="12"/>
    <x v="540"/>
    <x v="1"/>
    <x v="11"/>
    <n v="2120"/>
    <n v="416"/>
  </r>
  <r>
    <x v="2"/>
    <x v="10"/>
    <x v="12"/>
    <x v="648"/>
    <x v="0"/>
    <x v="32"/>
    <n v="11466"/>
    <n v="4298"/>
  </r>
  <r>
    <x v="0"/>
    <x v="4"/>
    <x v="12"/>
    <x v="648"/>
    <x v="0"/>
    <x v="32"/>
    <n v="5827.2"/>
    <n v="1309"/>
  </r>
  <r>
    <x v="2"/>
    <x v="10"/>
    <x v="12"/>
    <x v="758"/>
    <x v="6"/>
    <x v="13"/>
    <n v="18814.75"/>
    <n v="1419.5"/>
  </r>
  <r>
    <x v="0"/>
    <x v="3"/>
    <x v="12"/>
    <x v="516"/>
    <x v="1"/>
    <x v="8"/>
    <n v="9878.33"/>
    <n v="763.85"/>
  </r>
  <r>
    <x v="3"/>
    <x v="0"/>
    <x v="2"/>
    <x v="588"/>
    <x v="3"/>
    <x v="28"/>
    <n v="192"/>
    <n v="3.2"/>
  </r>
  <r>
    <x v="3"/>
    <x v="0"/>
    <x v="2"/>
    <x v="623"/>
    <x v="1"/>
    <x v="25"/>
    <n v="40030.42"/>
    <n v="2514.25"/>
  </r>
  <r>
    <x v="3"/>
    <x v="0"/>
    <x v="12"/>
    <x v="513"/>
    <x v="8"/>
    <x v="36"/>
    <n v="14600.41"/>
    <n v="1872.22"/>
  </r>
  <r>
    <x v="2"/>
    <x v="3"/>
    <x v="12"/>
    <x v="670"/>
    <x v="3"/>
    <x v="75"/>
    <n v="6055.5"/>
    <n v="1777"/>
  </r>
  <r>
    <x v="3"/>
    <x v="0"/>
    <x v="2"/>
    <x v="301"/>
    <x v="1"/>
    <x v="56"/>
    <n v="14570.55"/>
    <n v="5859.2"/>
  </r>
  <r>
    <x v="3"/>
    <x v="0"/>
    <x v="2"/>
    <x v="455"/>
    <x v="1"/>
    <x v="59"/>
    <n v="9.86"/>
    <n v="1.5"/>
  </r>
  <r>
    <x v="3"/>
    <x v="0"/>
    <x v="2"/>
    <x v="238"/>
    <x v="1"/>
    <x v="56"/>
    <n v="13.05"/>
    <n v="2.6"/>
  </r>
  <r>
    <x v="2"/>
    <x v="11"/>
    <x v="12"/>
    <x v="978"/>
    <x v="7"/>
    <x v="57"/>
    <n v="1920"/>
    <n v="157.5"/>
  </r>
  <r>
    <x v="2"/>
    <x v="10"/>
    <x v="12"/>
    <x v="708"/>
    <x v="6"/>
    <x v="13"/>
    <n v="27690"/>
    <n v="11800"/>
  </r>
  <r>
    <x v="2"/>
    <x v="0"/>
    <x v="12"/>
    <x v="513"/>
    <x v="5"/>
    <x v="23"/>
    <n v="3107.27"/>
    <n v="1011.42"/>
  </r>
  <r>
    <x v="3"/>
    <x v="0"/>
    <x v="12"/>
    <x v="648"/>
    <x v="3"/>
    <x v="10"/>
    <n v="108008.13"/>
    <n v="7891.4"/>
  </r>
  <r>
    <x v="0"/>
    <x v="3"/>
    <x v="12"/>
    <x v="648"/>
    <x v="3"/>
    <x v="10"/>
    <n v="30859.5"/>
    <n v="1979"/>
  </r>
  <r>
    <x v="0"/>
    <x v="8"/>
    <x v="12"/>
    <x v="643"/>
    <x v="8"/>
    <x v="36"/>
    <n v="1026"/>
    <n v="144"/>
  </r>
  <r>
    <x v="0"/>
    <x v="5"/>
    <x v="12"/>
    <x v="1185"/>
    <x v="1"/>
    <x v="8"/>
    <n v="6055"/>
    <n v="1027"/>
  </r>
  <r>
    <x v="3"/>
    <x v="0"/>
    <x v="2"/>
    <x v="301"/>
    <x v="4"/>
    <x v="30"/>
    <n v="2520.1"/>
    <n v="5105.4799999999996"/>
  </r>
  <r>
    <x v="3"/>
    <x v="0"/>
    <x v="2"/>
    <x v="487"/>
    <x v="1"/>
    <x v="71"/>
    <n v="103.5"/>
    <n v="5.5"/>
  </r>
  <r>
    <x v="3"/>
    <x v="0"/>
    <x v="12"/>
    <x v="663"/>
    <x v="0"/>
    <x v="32"/>
    <n v="49.6"/>
    <n v="33.799999999999997"/>
  </r>
  <r>
    <x v="2"/>
    <x v="11"/>
    <x v="12"/>
    <x v="734"/>
    <x v="1"/>
    <x v="40"/>
    <n v="2521.9"/>
    <n v="444.7"/>
  </r>
  <r>
    <x v="3"/>
    <x v="4"/>
    <x v="12"/>
    <x v="978"/>
    <x v="5"/>
    <x v="23"/>
    <n v="280.5"/>
    <n v="34.4"/>
  </r>
  <r>
    <x v="0"/>
    <x v="7"/>
    <x v="12"/>
    <x v="513"/>
    <x v="1"/>
    <x v="40"/>
    <n v="39674.21"/>
    <n v="7126.32"/>
  </r>
  <r>
    <x v="3"/>
    <x v="1"/>
    <x v="12"/>
    <x v="513"/>
    <x v="1"/>
    <x v="40"/>
    <n v="33841.47"/>
    <n v="4805.53"/>
  </r>
  <r>
    <x v="0"/>
    <x v="9"/>
    <x v="12"/>
    <x v="643"/>
    <x v="1"/>
    <x v="11"/>
    <n v="1357.5"/>
    <n v="461"/>
  </r>
  <r>
    <x v="0"/>
    <x v="7"/>
    <x v="12"/>
    <x v="516"/>
    <x v="8"/>
    <x v="36"/>
    <n v="6140.57"/>
    <n v="418.45"/>
  </r>
  <r>
    <x v="3"/>
    <x v="0"/>
    <x v="2"/>
    <x v="301"/>
    <x v="5"/>
    <x v="60"/>
    <n v="2900.94"/>
    <n v="4877.55"/>
  </r>
  <r>
    <x v="0"/>
    <x v="5"/>
    <x v="12"/>
    <x v="976"/>
    <x v="7"/>
    <x v="79"/>
    <n v="252"/>
    <n v="72"/>
  </r>
  <r>
    <x v="3"/>
    <x v="0"/>
    <x v="2"/>
    <x v="70"/>
    <x v="5"/>
    <x v="58"/>
    <n v="4473"/>
    <n v="876"/>
  </r>
  <r>
    <x v="3"/>
    <x v="0"/>
    <x v="2"/>
    <x v="457"/>
    <x v="1"/>
    <x v="40"/>
    <n v="96.63"/>
    <n v="9.4"/>
  </r>
  <r>
    <x v="3"/>
    <x v="0"/>
    <x v="2"/>
    <x v="459"/>
    <x v="6"/>
    <x v="49"/>
    <n v="820.19"/>
    <n v="153.01"/>
  </r>
  <r>
    <x v="2"/>
    <x v="0"/>
    <x v="12"/>
    <x v="680"/>
    <x v="3"/>
    <x v="12"/>
    <n v="10907.2"/>
    <n v="571"/>
  </r>
  <r>
    <x v="3"/>
    <x v="1"/>
    <x v="12"/>
    <x v="680"/>
    <x v="3"/>
    <x v="10"/>
    <n v="480"/>
    <n v="16"/>
  </r>
  <r>
    <x v="0"/>
    <x v="5"/>
    <x v="12"/>
    <x v="673"/>
    <x v="3"/>
    <x v="75"/>
    <n v="581.65"/>
    <n v="176.5"/>
  </r>
  <r>
    <x v="0"/>
    <x v="7"/>
    <x v="12"/>
    <x v="661"/>
    <x v="6"/>
    <x v="13"/>
    <n v="1000"/>
    <n v="400"/>
  </r>
  <r>
    <x v="3"/>
    <x v="0"/>
    <x v="2"/>
    <x v="819"/>
    <x v="7"/>
    <x v="77"/>
    <n v="201292.68"/>
    <n v="55884.93"/>
  </r>
  <r>
    <x v="2"/>
    <x v="0"/>
    <x v="12"/>
    <x v="663"/>
    <x v="3"/>
    <x v="10"/>
    <n v="4547.57"/>
    <n v="322.10000000000002"/>
  </r>
  <r>
    <x v="3"/>
    <x v="4"/>
    <x v="12"/>
    <x v="734"/>
    <x v="0"/>
    <x v="32"/>
    <n v="69.5"/>
    <n v="14"/>
  </r>
  <r>
    <x v="2"/>
    <x v="10"/>
    <x v="12"/>
    <x v="994"/>
    <x v="1"/>
    <x v="48"/>
    <n v="15"/>
    <n v="5"/>
  </r>
  <r>
    <x v="3"/>
    <x v="0"/>
    <x v="12"/>
    <x v="722"/>
    <x v="3"/>
    <x v="28"/>
    <n v="1650"/>
    <n v="27.5"/>
  </r>
  <r>
    <x v="3"/>
    <x v="0"/>
    <x v="2"/>
    <x v="298"/>
    <x v="4"/>
    <x v="38"/>
    <n v="523.47"/>
    <n v="128.58000000000001"/>
  </r>
  <r>
    <x v="3"/>
    <x v="0"/>
    <x v="2"/>
    <x v="298"/>
    <x v="1"/>
    <x v="8"/>
    <n v="16507.2"/>
    <n v="1741.01"/>
  </r>
  <r>
    <x v="0"/>
    <x v="6"/>
    <x v="12"/>
    <x v="1186"/>
    <x v="4"/>
    <x v="54"/>
    <n v="22.5"/>
    <n v="45"/>
  </r>
  <r>
    <x v="0"/>
    <x v="6"/>
    <x v="12"/>
    <x v="1284"/>
    <x v="3"/>
    <x v="69"/>
    <n v="600"/>
    <n v="150"/>
  </r>
  <r>
    <x v="0"/>
    <x v="10"/>
    <x v="12"/>
    <x v="738"/>
    <x v="0"/>
    <x v="32"/>
    <n v="446"/>
    <n v="44"/>
  </r>
  <r>
    <x v="2"/>
    <x v="5"/>
    <x v="12"/>
    <x v="665"/>
    <x v="3"/>
    <x v="75"/>
    <n v="4973.42"/>
    <n v="2428"/>
  </r>
  <r>
    <x v="3"/>
    <x v="1"/>
    <x v="12"/>
    <x v="740"/>
    <x v="3"/>
    <x v="75"/>
    <n v="159.85"/>
    <n v="40.200000000000003"/>
  </r>
  <r>
    <x v="2"/>
    <x v="8"/>
    <x v="12"/>
    <x v="735"/>
    <x v="8"/>
    <x v="41"/>
    <n v="6520"/>
    <n v="954"/>
  </r>
  <r>
    <x v="3"/>
    <x v="0"/>
    <x v="12"/>
    <x v="735"/>
    <x v="8"/>
    <x v="41"/>
    <n v="520"/>
    <n v="65"/>
  </r>
  <r>
    <x v="0"/>
    <x v="9"/>
    <x v="12"/>
    <x v="513"/>
    <x v="1"/>
    <x v="42"/>
    <n v="2217.65"/>
    <n v="1025.47"/>
  </r>
  <r>
    <x v="2"/>
    <x v="7"/>
    <x v="12"/>
    <x v="673"/>
    <x v="5"/>
    <x v="23"/>
    <n v="125.12"/>
    <n v="18.8"/>
  </r>
  <r>
    <x v="0"/>
    <x v="5"/>
    <x v="12"/>
    <x v="673"/>
    <x v="8"/>
    <x v="61"/>
    <n v="10.5"/>
    <n v="2"/>
  </r>
  <r>
    <x v="0"/>
    <x v="0"/>
    <x v="12"/>
    <x v="743"/>
    <x v="8"/>
    <x v="41"/>
    <n v="613.6"/>
    <n v="153.4"/>
  </r>
  <r>
    <x v="2"/>
    <x v="0"/>
    <x v="12"/>
    <x v="743"/>
    <x v="0"/>
    <x v="17"/>
    <n v="15.2"/>
    <n v="1.9"/>
  </r>
  <r>
    <x v="0"/>
    <x v="6"/>
    <x v="12"/>
    <x v="983"/>
    <x v="0"/>
    <x v="43"/>
    <n v="88"/>
    <n v="5.5"/>
  </r>
  <r>
    <x v="2"/>
    <x v="0"/>
    <x v="12"/>
    <x v="738"/>
    <x v="8"/>
    <x v="61"/>
    <n v="1570.7"/>
    <n v="191.1"/>
  </r>
  <r>
    <x v="2"/>
    <x v="10"/>
    <x v="12"/>
    <x v="738"/>
    <x v="4"/>
    <x v="5"/>
    <n v="55.2"/>
    <n v="18.399999999999999"/>
  </r>
  <r>
    <x v="2"/>
    <x v="5"/>
    <x v="12"/>
    <x v="511"/>
    <x v="5"/>
    <x v="16"/>
    <n v="13129.54"/>
    <n v="2333"/>
  </r>
  <r>
    <x v="0"/>
    <x v="7"/>
    <x v="12"/>
    <x v="511"/>
    <x v="4"/>
    <x v="34"/>
    <n v="67.2"/>
    <n v="224"/>
  </r>
  <r>
    <x v="3"/>
    <x v="0"/>
    <x v="12"/>
    <x v="680"/>
    <x v="3"/>
    <x v="10"/>
    <n v="820"/>
    <n v="81"/>
  </r>
  <r>
    <x v="2"/>
    <x v="8"/>
    <x v="12"/>
    <x v="528"/>
    <x v="5"/>
    <x v="16"/>
    <n v="3119.55"/>
    <n v="394.4"/>
  </r>
  <r>
    <x v="0"/>
    <x v="6"/>
    <x v="12"/>
    <x v="549"/>
    <x v="1"/>
    <x v="59"/>
    <n v="26"/>
    <n v="2"/>
  </r>
  <r>
    <x v="0"/>
    <x v="6"/>
    <x v="12"/>
    <x v="723"/>
    <x v="7"/>
    <x v="33"/>
    <n v="2405.1999999999998"/>
    <n v="289.3"/>
  </r>
  <r>
    <x v="0"/>
    <x v="7"/>
    <x v="12"/>
    <x v="518"/>
    <x v="3"/>
    <x v="70"/>
    <n v="4422.08"/>
    <n v="273.41000000000003"/>
  </r>
  <r>
    <x v="3"/>
    <x v="0"/>
    <x v="12"/>
    <x v="518"/>
    <x v="3"/>
    <x v="3"/>
    <n v="137.5"/>
    <n v="70.900000000000006"/>
  </r>
  <r>
    <x v="0"/>
    <x v="7"/>
    <x v="12"/>
    <x v="749"/>
    <x v="5"/>
    <x v="23"/>
    <n v="52.3"/>
    <n v="29"/>
  </r>
  <r>
    <x v="2"/>
    <x v="3"/>
    <x v="12"/>
    <x v="542"/>
    <x v="4"/>
    <x v="5"/>
    <n v="73633.53"/>
    <n v="4500.5"/>
  </r>
  <r>
    <x v="0"/>
    <x v="8"/>
    <x v="12"/>
    <x v="689"/>
    <x v="1"/>
    <x v="7"/>
    <n v="411.08"/>
    <n v="74.900000000000006"/>
  </r>
  <r>
    <x v="0"/>
    <x v="10"/>
    <x v="12"/>
    <x v="689"/>
    <x v="1"/>
    <x v="56"/>
    <n v="30.1"/>
    <n v="21.7"/>
  </r>
  <r>
    <x v="0"/>
    <x v="6"/>
    <x v="12"/>
    <x v="689"/>
    <x v="3"/>
    <x v="70"/>
    <n v="3020.8"/>
    <n v="125.4"/>
  </r>
  <r>
    <x v="2"/>
    <x v="5"/>
    <x v="12"/>
    <x v="689"/>
    <x v="1"/>
    <x v="59"/>
    <n v="160.19999999999999"/>
    <n v="10"/>
  </r>
  <r>
    <x v="2"/>
    <x v="11"/>
    <x v="12"/>
    <x v="708"/>
    <x v="1"/>
    <x v="48"/>
    <n v="1748.87"/>
    <n v="301.39999999999998"/>
  </r>
  <r>
    <x v="2"/>
    <x v="5"/>
    <x v="12"/>
    <x v="731"/>
    <x v="3"/>
    <x v="12"/>
    <n v="34097.699999999997"/>
    <n v="2635.4"/>
  </r>
  <r>
    <x v="0"/>
    <x v="2"/>
    <x v="12"/>
    <x v="731"/>
    <x v="1"/>
    <x v="40"/>
    <n v="357.7"/>
    <n v="92.6"/>
  </r>
  <r>
    <x v="0"/>
    <x v="11"/>
    <x v="12"/>
    <x v="731"/>
    <x v="1"/>
    <x v="11"/>
    <n v="184.5"/>
    <n v="64"/>
  </r>
  <r>
    <x v="3"/>
    <x v="4"/>
    <x v="12"/>
    <x v="675"/>
    <x v="0"/>
    <x v="14"/>
    <n v="2108.56"/>
    <n v="136.1"/>
  </r>
  <r>
    <x v="3"/>
    <x v="1"/>
    <x v="12"/>
    <x v="684"/>
    <x v="1"/>
    <x v="7"/>
    <n v="202.57"/>
    <n v="76.8"/>
  </r>
  <r>
    <x v="0"/>
    <x v="8"/>
    <x v="12"/>
    <x v="684"/>
    <x v="3"/>
    <x v="3"/>
    <n v="15.98"/>
    <n v="2.9"/>
  </r>
  <r>
    <x v="3"/>
    <x v="4"/>
    <x v="12"/>
    <x v="684"/>
    <x v="0"/>
    <x v="43"/>
    <n v="106.47"/>
    <n v="5.7"/>
  </r>
  <r>
    <x v="2"/>
    <x v="0"/>
    <x v="12"/>
    <x v="532"/>
    <x v="1"/>
    <x v="7"/>
    <n v="133.79"/>
    <n v="31.4"/>
  </r>
  <r>
    <x v="3"/>
    <x v="0"/>
    <x v="12"/>
    <x v="982"/>
    <x v="1"/>
    <x v="8"/>
    <n v="154"/>
    <n v="15"/>
  </r>
  <r>
    <x v="2"/>
    <x v="3"/>
    <x v="12"/>
    <x v="653"/>
    <x v="3"/>
    <x v="3"/>
    <n v="11700.75"/>
    <n v="6187.9"/>
  </r>
  <r>
    <x v="0"/>
    <x v="2"/>
    <x v="12"/>
    <x v="653"/>
    <x v="5"/>
    <x v="27"/>
    <n v="3037.27"/>
    <n v="996.45"/>
  </r>
  <r>
    <x v="3"/>
    <x v="0"/>
    <x v="12"/>
    <x v="511"/>
    <x v="1"/>
    <x v="11"/>
    <n v="3946.96"/>
    <n v="322"/>
  </r>
  <r>
    <x v="0"/>
    <x v="9"/>
    <x v="12"/>
    <x v="511"/>
    <x v="1"/>
    <x v="40"/>
    <n v="12486.7"/>
    <n v="2244"/>
  </r>
  <r>
    <x v="0"/>
    <x v="5"/>
    <x v="12"/>
    <x v="511"/>
    <x v="8"/>
    <x v="36"/>
    <n v="2768.04"/>
    <n v="551.6"/>
  </r>
  <r>
    <x v="3"/>
    <x v="0"/>
    <x v="12"/>
    <x v="680"/>
    <x v="7"/>
    <x v="33"/>
    <n v="685"/>
    <n v="185"/>
  </r>
  <r>
    <x v="2"/>
    <x v="3"/>
    <x v="12"/>
    <x v="528"/>
    <x v="1"/>
    <x v="7"/>
    <n v="86.5"/>
    <n v="6"/>
  </r>
  <r>
    <x v="0"/>
    <x v="8"/>
    <x v="12"/>
    <x v="549"/>
    <x v="1"/>
    <x v="40"/>
    <n v="800"/>
    <n v="70"/>
  </r>
  <r>
    <x v="2"/>
    <x v="0"/>
    <x v="12"/>
    <x v="549"/>
    <x v="1"/>
    <x v="67"/>
    <n v="6"/>
    <n v="3"/>
  </r>
  <r>
    <x v="3"/>
    <x v="1"/>
    <x v="12"/>
    <x v="549"/>
    <x v="8"/>
    <x v="36"/>
    <n v="4584.5"/>
    <n v="577"/>
  </r>
  <r>
    <x v="3"/>
    <x v="0"/>
    <x v="12"/>
    <x v="549"/>
    <x v="8"/>
    <x v="36"/>
    <n v="9726"/>
    <n v="1128"/>
  </r>
  <r>
    <x v="2"/>
    <x v="7"/>
    <x v="12"/>
    <x v="723"/>
    <x v="5"/>
    <x v="23"/>
    <n v="22.2"/>
    <n v="3.7"/>
  </r>
  <r>
    <x v="0"/>
    <x v="5"/>
    <x v="12"/>
    <x v="531"/>
    <x v="4"/>
    <x v="30"/>
    <n v="10.199999999999999"/>
    <n v="6"/>
  </r>
  <r>
    <x v="2"/>
    <x v="5"/>
    <x v="12"/>
    <x v="711"/>
    <x v="8"/>
    <x v="41"/>
    <n v="735"/>
    <n v="105"/>
  </r>
  <r>
    <x v="2"/>
    <x v="0"/>
    <x v="12"/>
    <x v="542"/>
    <x v="1"/>
    <x v="8"/>
    <n v="5305.77"/>
    <n v="4390.1000000000004"/>
  </r>
  <r>
    <x v="2"/>
    <x v="6"/>
    <x v="12"/>
    <x v="668"/>
    <x v="1"/>
    <x v="68"/>
    <n v="136.30000000000001"/>
    <n v="70.2"/>
  </r>
  <r>
    <x v="0"/>
    <x v="9"/>
    <x v="12"/>
    <x v="545"/>
    <x v="4"/>
    <x v="34"/>
    <n v="13385"/>
    <n v="10950"/>
  </r>
  <r>
    <x v="2"/>
    <x v="7"/>
    <x v="12"/>
    <x v="527"/>
    <x v="1"/>
    <x v="7"/>
    <n v="6643.37"/>
    <n v="2601.8000000000002"/>
  </r>
  <r>
    <x v="0"/>
    <x v="1"/>
    <x v="12"/>
    <x v="722"/>
    <x v="5"/>
    <x v="23"/>
    <n v="1910.15"/>
    <n v="721.3"/>
  </r>
  <r>
    <x v="0"/>
    <x v="9"/>
    <x v="12"/>
    <x v="722"/>
    <x v="5"/>
    <x v="23"/>
    <n v="1510.74"/>
    <n v="410.8"/>
  </r>
  <r>
    <x v="2"/>
    <x v="11"/>
    <x v="12"/>
    <x v="708"/>
    <x v="0"/>
    <x v="53"/>
    <n v="87.52"/>
    <n v="12"/>
  </r>
  <r>
    <x v="0"/>
    <x v="3"/>
    <x v="12"/>
    <x v="731"/>
    <x v="8"/>
    <x v="36"/>
    <n v="162.5"/>
    <n v="25"/>
  </r>
  <r>
    <x v="2"/>
    <x v="0"/>
    <x v="12"/>
    <x v="692"/>
    <x v="1"/>
    <x v="59"/>
    <n v="1612.5"/>
    <n v="85"/>
  </r>
  <r>
    <x v="2"/>
    <x v="8"/>
    <x v="12"/>
    <x v="740"/>
    <x v="1"/>
    <x v="50"/>
    <n v="22.8"/>
    <n v="27.9"/>
  </r>
  <r>
    <x v="0"/>
    <x v="6"/>
    <x v="12"/>
    <x v="523"/>
    <x v="0"/>
    <x v="24"/>
    <n v="441.73"/>
    <n v="14"/>
  </r>
  <r>
    <x v="0"/>
    <x v="11"/>
    <x v="12"/>
    <x v="715"/>
    <x v="3"/>
    <x v="69"/>
    <n v="102"/>
    <n v="21"/>
  </r>
  <r>
    <x v="0"/>
    <x v="6"/>
    <x v="12"/>
    <x v="540"/>
    <x v="1"/>
    <x v="52"/>
    <n v="8"/>
    <n v="4"/>
  </r>
  <r>
    <x v="2"/>
    <x v="7"/>
    <x v="12"/>
    <x v="540"/>
    <x v="1"/>
    <x v="52"/>
    <n v="409"/>
    <n v="83"/>
  </r>
  <r>
    <x v="0"/>
    <x v="9"/>
    <x v="12"/>
    <x v="513"/>
    <x v="1"/>
    <x v="25"/>
    <n v="376.02"/>
    <n v="22.1"/>
  </r>
  <r>
    <x v="0"/>
    <x v="4"/>
    <x v="12"/>
    <x v="673"/>
    <x v="5"/>
    <x v="18"/>
    <n v="19.600000000000001"/>
    <n v="19.600000000000001"/>
  </r>
  <r>
    <x v="2"/>
    <x v="5"/>
    <x v="12"/>
    <x v="702"/>
    <x v="5"/>
    <x v="16"/>
    <n v="803.11"/>
    <n v="77"/>
  </r>
  <r>
    <x v="0"/>
    <x v="5"/>
    <x v="12"/>
    <x v="702"/>
    <x v="1"/>
    <x v="40"/>
    <n v="1775.8"/>
    <n v="151.9"/>
  </r>
  <r>
    <x v="2"/>
    <x v="8"/>
    <x v="12"/>
    <x v="643"/>
    <x v="1"/>
    <x v="50"/>
    <n v="8"/>
    <n v="4"/>
  </r>
  <r>
    <x v="2"/>
    <x v="10"/>
    <x v="12"/>
    <x v="511"/>
    <x v="8"/>
    <x v="61"/>
    <n v="211.26"/>
    <n v="79"/>
  </r>
  <r>
    <x v="0"/>
    <x v="0"/>
    <x v="12"/>
    <x v="680"/>
    <x v="1"/>
    <x v="25"/>
    <n v="1386.6"/>
    <n v="89.9"/>
  </r>
  <r>
    <x v="3"/>
    <x v="4"/>
    <x v="12"/>
    <x v="680"/>
    <x v="5"/>
    <x v="16"/>
    <n v="28714.799999999999"/>
    <n v="4691"/>
  </r>
  <r>
    <x v="0"/>
    <x v="4"/>
    <x v="12"/>
    <x v="680"/>
    <x v="5"/>
    <x v="16"/>
    <n v="50256"/>
    <n v="8131"/>
  </r>
  <r>
    <x v="0"/>
    <x v="10"/>
    <x v="12"/>
    <x v="704"/>
    <x v="5"/>
    <x v="16"/>
    <n v="1336"/>
    <n v="260"/>
  </r>
  <r>
    <x v="0"/>
    <x v="8"/>
    <x v="12"/>
    <x v="704"/>
    <x v="5"/>
    <x v="16"/>
    <n v="948"/>
    <n v="181"/>
  </r>
  <r>
    <x v="0"/>
    <x v="9"/>
    <x v="12"/>
    <x v="538"/>
    <x v="4"/>
    <x v="73"/>
    <n v="53727.3"/>
    <n v="43140"/>
  </r>
  <r>
    <x v="2"/>
    <x v="7"/>
    <x v="12"/>
    <x v="556"/>
    <x v="1"/>
    <x v="48"/>
    <n v="346.5"/>
    <n v="38"/>
  </r>
  <r>
    <x v="0"/>
    <x v="6"/>
    <x v="12"/>
    <x v="635"/>
    <x v="1"/>
    <x v="8"/>
    <n v="3359.37"/>
    <n v="424.2"/>
  </r>
  <r>
    <x v="0"/>
    <x v="5"/>
    <x v="12"/>
    <x v="767"/>
    <x v="5"/>
    <x v="16"/>
    <n v="6543.56"/>
    <n v="625"/>
  </r>
  <r>
    <x v="0"/>
    <x v="6"/>
    <x v="12"/>
    <x v="548"/>
    <x v="8"/>
    <x v="41"/>
    <n v="3973.98"/>
    <n v="919"/>
  </r>
  <r>
    <x v="3"/>
    <x v="4"/>
    <x v="12"/>
    <x v="542"/>
    <x v="3"/>
    <x v="70"/>
    <n v="12477.21"/>
    <n v="557.1"/>
  </r>
  <r>
    <x v="0"/>
    <x v="2"/>
    <x v="12"/>
    <x v="514"/>
    <x v="3"/>
    <x v="75"/>
    <n v="3326.09"/>
    <n v="274.7"/>
  </r>
  <r>
    <x v="0"/>
    <x v="5"/>
    <x v="12"/>
    <x v="668"/>
    <x v="1"/>
    <x v="67"/>
    <n v="257.07"/>
    <n v="113.6"/>
  </r>
  <r>
    <x v="2"/>
    <x v="8"/>
    <x v="12"/>
    <x v="689"/>
    <x v="3"/>
    <x v="3"/>
    <n v="2.2999999999999998"/>
    <n v="2.2999999999999998"/>
  </r>
  <r>
    <x v="0"/>
    <x v="11"/>
    <x v="12"/>
    <x v="545"/>
    <x v="3"/>
    <x v="12"/>
    <n v="4019"/>
    <n v="163.30000000000001"/>
  </r>
  <r>
    <x v="3"/>
    <x v="4"/>
    <x v="12"/>
    <x v="758"/>
    <x v="5"/>
    <x v="23"/>
    <n v="106.05"/>
    <n v="37"/>
  </r>
  <r>
    <x v="0"/>
    <x v="2"/>
    <x v="12"/>
    <x v="760"/>
    <x v="8"/>
    <x v="41"/>
    <n v="5099.3999999999996"/>
    <n v="774.4"/>
  </r>
  <r>
    <x v="2"/>
    <x v="7"/>
    <x v="12"/>
    <x v="760"/>
    <x v="0"/>
    <x v="17"/>
    <n v="4306.26"/>
    <n v="334.8"/>
  </r>
  <r>
    <x v="2"/>
    <x v="7"/>
    <x v="12"/>
    <x v="766"/>
    <x v="4"/>
    <x v="38"/>
    <n v="285.5"/>
    <n v="149"/>
  </r>
  <r>
    <x v="2"/>
    <x v="10"/>
    <x v="12"/>
    <x v="766"/>
    <x v="3"/>
    <x v="69"/>
    <n v="7822"/>
    <n v="2164"/>
  </r>
  <r>
    <x v="2"/>
    <x v="0"/>
    <x v="12"/>
    <x v="747"/>
    <x v="5"/>
    <x v="16"/>
    <n v="43.7"/>
    <n v="5.38"/>
  </r>
  <r>
    <x v="2"/>
    <x v="6"/>
    <x v="12"/>
    <x v="692"/>
    <x v="7"/>
    <x v="55"/>
    <n v="39"/>
    <n v="20"/>
  </r>
  <r>
    <x v="3"/>
    <x v="0"/>
    <x v="12"/>
    <x v="638"/>
    <x v="1"/>
    <x v="11"/>
    <n v="2662.26"/>
    <n v="376.35"/>
  </r>
  <r>
    <x v="0"/>
    <x v="1"/>
    <x v="12"/>
    <x v="740"/>
    <x v="1"/>
    <x v="48"/>
    <n v="1239.5999999999999"/>
    <n v="182"/>
  </r>
  <r>
    <x v="2"/>
    <x v="10"/>
    <x v="12"/>
    <x v="539"/>
    <x v="6"/>
    <x v="19"/>
    <n v="1854.2"/>
    <n v="200.3"/>
  </r>
  <r>
    <x v="2"/>
    <x v="8"/>
    <x v="12"/>
    <x v="532"/>
    <x v="0"/>
    <x v="32"/>
    <n v="734.67"/>
    <n v="168.5"/>
  </r>
  <r>
    <x v="2"/>
    <x v="8"/>
    <x v="12"/>
    <x v="532"/>
    <x v="0"/>
    <x v="43"/>
    <n v="5.53"/>
    <n v="0.5"/>
  </r>
  <r>
    <x v="0"/>
    <x v="5"/>
    <x v="12"/>
    <x v="715"/>
    <x v="5"/>
    <x v="23"/>
    <n v="40"/>
    <n v="10"/>
  </r>
  <r>
    <x v="0"/>
    <x v="10"/>
    <x v="12"/>
    <x v="540"/>
    <x v="7"/>
    <x v="33"/>
    <n v="60"/>
    <n v="20"/>
  </r>
  <r>
    <x v="2"/>
    <x v="11"/>
    <x v="12"/>
    <x v="680"/>
    <x v="7"/>
    <x v="79"/>
    <n v="1264"/>
    <n v="298"/>
  </r>
  <r>
    <x v="2"/>
    <x v="6"/>
    <x v="12"/>
    <x v="556"/>
    <x v="4"/>
    <x v="34"/>
    <n v="12007.87"/>
    <n v="10549"/>
  </r>
  <r>
    <x v="0"/>
    <x v="10"/>
    <x v="12"/>
    <x v="635"/>
    <x v="0"/>
    <x v="43"/>
    <n v="857.43"/>
    <n v="52.4"/>
  </r>
  <r>
    <x v="0"/>
    <x v="8"/>
    <x v="12"/>
    <x v="518"/>
    <x v="7"/>
    <x v="33"/>
    <n v="938.25"/>
    <n v="150.28"/>
  </r>
  <r>
    <x v="0"/>
    <x v="0"/>
    <x v="12"/>
    <x v="548"/>
    <x v="1"/>
    <x v="67"/>
    <n v="60"/>
    <n v="40"/>
  </r>
  <r>
    <x v="0"/>
    <x v="1"/>
    <x v="12"/>
    <x v="670"/>
    <x v="2"/>
    <x v="4"/>
    <n v="345"/>
    <n v="115"/>
  </r>
  <r>
    <x v="0"/>
    <x v="5"/>
    <x v="12"/>
    <x v="985"/>
    <x v="8"/>
    <x v="61"/>
    <n v="3431"/>
    <n v="336"/>
  </r>
  <r>
    <x v="0"/>
    <x v="7"/>
    <x v="12"/>
    <x v="668"/>
    <x v="4"/>
    <x v="38"/>
    <n v="379"/>
    <n v="292.98"/>
  </r>
  <r>
    <x v="0"/>
    <x v="7"/>
    <x v="12"/>
    <x v="689"/>
    <x v="0"/>
    <x v="43"/>
    <n v="303.72000000000003"/>
    <n v="14.45"/>
  </r>
  <r>
    <x v="2"/>
    <x v="8"/>
    <x v="12"/>
    <x v="545"/>
    <x v="1"/>
    <x v="67"/>
    <n v="854.3"/>
    <n v="322.5"/>
  </r>
  <r>
    <x v="0"/>
    <x v="10"/>
    <x v="12"/>
    <x v="553"/>
    <x v="8"/>
    <x v="36"/>
    <n v="15343.64"/>
    <n v="2464.3000000000002"/>
  </r>
  <r>
    <x v="2"/>
    <x v="11"/>
    <x v="12"/>
    <x v="665"/>
    <x v="7"/>
    <x v="79"/>
    <n v="748"/>
    <n v="94"/>
  </r>
  <r>
    <x v="0"/>
    <x v="4"/>
    <x v="12"/>
    <x v="530"/>
    <x v="8"/>
    <x v="41"/>
    <n v="3837.97"/>
    <n v="551.70000000000005"/>
  </r>
  <r>
    <x v="2"/>
    <x v="8"/>
    <x v="12"/>
    <x v="766"/>
    <x v="1"/>
    <x v="48"/>
    <n v="79"/>
    <n v="18"/>
  </r>
  <r>
    <x v="0"/>
    <x v="0"/>
    <x v="12"/>
    <x v="517"/>
    <x v="5"/>
    <x v="60"/>
    <n v="1984.82"/>
    <n v="991.7"/>
  </r>
  <r>
    <x v="3"/>
    <x v="4"/>
    <x v="12"/>
    <x v="544"/>
    <x v="0"/>
    <x v="24"/>
    <n v="156.25"/>
    <n v="10.1"/>
  </r>
  <r>
    <x v="2"/>
    <x v="6"/>
    <x v="12"/>
    <x v="740"/>
    <x v="1"/>
    <x v="56"/>
    <n v="241.37"/>
    <n v="136.69999999999999"/>
  </r>
  <r>
    <x v="0"/>
    <x v="0"/>
    <x v="12"/>
    <x v="539"/>
    <x v="1"/>
    <x v="11"/>
    <n v="755.09"/>
    <n v="99.59"/>
  </r>
  <r>
    <x v="2"/>
    <x v="3"/>
    <x v="12"/>
    <x v="539"/>
    <x v="1"/>
    <x v="71"/>
    <n v="11372.88"/>
    <n v="1868.98"/>
  </r>
  <r>
    <x v="0"/>
    <x v="7"/>
    <x v="12"/>
    <x v="539"/>
    <x v="5"/>
    <x v="27"/>
    <n v="542"/>
    <n v="172.2"/>
  </r>
  <r>
    <x v="0"/>
    <x v="7"/>
    <x v="12"/>
    <x v="532"/>
    <x v="5"/>
    <x v="60"/>
    <n v="1548.89"/>
    <n v="154.19999999999999"/>
  </r>
  <r>
    <x v="0"/>
    <x v="8"/>
    <x v="12"/>
    <x v="532"/>
    <x v="1"/>
    <x v="59"/>
    <n v="894.68"/>
    <n v="24.6"/>
  </r>
  <r>
    <x v="0"/>
    <x v="3"/>
    <x v="12"/>
    <x v="513"/>
    <x v="1"/>
    <x v="40"/>
    <n v="5282.34"/>
    <n v="608.97"/>
  </r>
  <r>
    <x v="0"/>
    <x v="7"/>
    <x v="12"/>
    <x v="653"/>
    <x v="5"/>
    <x v="23"/>
    <n v="777.13"/>
    <n v="408.7"/>
  </r>
  <r>
    <x v="0"/>
    <x v="2"/>
    <x v="12"/>
    <x v="653"/>
    <x v="5"/>
    <x v="23"/>
    <n v="3476.84"/>
    <n v="484.3"/>
  </r>
  <r>
    <x v="2"/>
    <x v="8"/>
    <x v="12"/>
    <x v="511"/>
    <x v="1"/>
    <x v="59"/>
    <n v="501.86"/>
    <n v="34"/>
  </r>
  <r>
    <x v="3"/>
    <x v="0"/>
    <x v="12"/>
    <x v="528"/>
    <x v="1"/>
    <x v="59"/>
    <n v="5168.97"/>
    <n v="259.14999999999998"/>
  </r>
  <r>
    <x v="2"/>
    <x v="3"/>
    <x v="12"/>
    <x v="644"/>
    <x v="1"/>
    <x v="50"/>
    <n v="1273.92"/>
    <n v="224.5"/>
  </r>
  <r>
    <x v="0"/>
    <x v="2"/>
    <x v="12"/>
    <x v="670"/>
    <x v="1"/>
    <x v="8"/>
    <n v="1456"/>
    <n v="1015"/>
  </r>
  <r>
    <x v="2"/>
    <x v="7"/>
    <x v="12"/>
    <x v="985"/>
    <x v="5"/>
    <x v="16"/>
    <n v="6109.2"/>
    <n v="755"/>
  </r>
  <r>
    <x v="0"/>
    <x v="2"/>
    <x v="12"/>
    <x v="514"/>
    <x v="3"/>
    <x v="69"/>
    <n v="42913.63"/>
    <n v="10827.55"/>
  </r>
  <r>
    <x v="0"/>
    <x v="1"/>
    <x v="12"/>
    <x v="545"/>
    <x v="8"/>
    <x v="61"/>
    <n v="2090.3000000000002"/>
    <n v="270.10000000000002"/>
  </r>
  <r>
    <x v="0"/>
    <x v="4"/>
    <x v="12"/>
    <x v="545"/>
    <x v="8"/>
    <x v="61"/>
    <n v="6284.35"/>
    <n v="992"/>
  </r>
  <r>
    <x v="0"/>
    <x v="0"/>
    <x v="12"/>
    <x v="530"/>
    <x v="1"/>
    <x v="40"/>
    <n v="14058.05"/>
    <n v="2023"/>
  </r>
  <r>
    <x v="2"/>
    <x v="0"/>
    <x v="12"/>
    <x v="996"/>
    <x v="5"/>
    <x v="23"/>
    <n v="446.8"/>
    <n v="110.8"/>
  </r>
  <r>
    <x v="0"/>
    <x v="10"/>
    <x v="12"/>
    <x v="676"/>
    <x v="5"/>
    <x v="16"/>
    <n v="2727.4"/>
    <n v="209.4"/>
  </r>
  <r>
    <x v="3"/>
    <x v="4"/>
    <x v="12"/>
    <x v="662"/>
    <x v="5"/>
    <x v="23"/>
    <n v="181"/>
    <n v="16"/>
  </r>
  <r>
    <x v="0"/>
    <x v="9"/>
    <x v="12"/>
    <x v="662"/>
    <x v="1"/>
    <x v="40"/>
    <n v="10962"/>
    <n v="1162.8"/>
  </r>
  <r>
    <x v="0"/>
    <x v="2"/>
    <x v="12"/>
    <x v="766"/>
    <x v="5"/>
    <x v="23"/>
    <n v="923.5"/>
    <n v="372"/>
  </r>
  <r>
    <x v="2"/>
    <x v="10"/>
    <x v="12"/>
    <x v="747"/>
    <x v="0"/>
    <x v="17"/>
    <n v="150"/>
    <n v="14.6"/>
  </r>
  <r>
    <x v="2"/>
    <x v="0"/>
    <x v="12"/>
    <x v="674"/>
    <x v="1"/>
    <x v="11"/>
    <n v="180.7"/>
    <n v="29.2"/>
  </r>
  <r>
    <x v="2"/>
    <x v="3"/>
    <x v="12"/>
    <x v="674"/>
    <x v="3"/>
    <x v="75"/>
    <n v="72"/>
    <n v="30"/>
  </r>
  <r>
    <x v="2"/>
    <x v="6"/>
    <x v="12"/>
    <x v="540"/>
    <x v="1"/>
    <x v="40"/>
    <n v="30"/>
    <n v="3"/>
  </r>
  <r>
    <x v="2"/>
    <x v="5"/>
    <x v="12"/>
    <x v="653"/>
    <x v="0"/>
    <x v="14"/>
    <n v="198.52"/>
    <n v="41.1"/>
  </r>
  <r>
    <x v="2"/>
    <x v="3"/>
    <x v="12"/>
    <x v="538"/>
    <x v="1"/>
    <x v="40"/>
    <n v="5524.25"/>
    <n v="1830.7"/>
  </r>
  <r>
    <x v="0"/>
    <x v="8"/>
    <x v="12"/>
    <x v="538"/>
    <x v="7"/>
    <x v="79"/>
    <n v="8833.6"/>
    <n v="2553.1999999999998"/>
  </r>
  <r>
    <x v="3"/>
    <x v="1"/>
    <x v="12"/>
    <x v="1290"/>
    <x v="5"/>
    <x v="60"/>
    <n v="7.65"/>
    <n v="1.7"/>
  </r>
  <r>
    <x v="3"/>
    <x v="4"/>
    <x v="12"/>
    <x v="635"/>
    <x v="3"/>
    <x v="10"/>
    <n v="1305.6400000000001"/>
    <n v="22.6"/>
  </r>
  <r>
    <x v="3"/>
    <x v="0"/>
    <x v="12"/>
    <x v="711"/>
    <x v="1"/>
    <x v="11"/>
    <n v="104"/>
    <n v="8"/>
  </r>
  <r>
    <x v="2"/>
    <x v="5"/>
    <x v="12"/>
    <x v="711"/>
    <x v="1"/>
    <x v="50"/>
    <n v="288"/>
    <n v="28.8"/>
  </r>
  <r>
    <x v="0"/>
    <x v="7"/>
    <x v="12"/>
    <x v="518"/>
    <x v="1"/>
    <x v="25"/>
    <n v="1401.83"/>
    <n v="90.67"/>
  </r>
  <r>
    <x v="2"/>
    <x v="6"/>
    <x v="12"/>
    <x v="542"/>
    <x v="0"/>
    <x v="32"/>
    <n v="242.31"/>
    <n v="69.2"/>
  </r>
  <r>
    <x v="0"/>
    <x v="1"/>
    <x v="12"/>
    <x v="542"/>
    <x v="8"/>
    <x v="41"/>
    <n v="3168.68"/>
    <n v="498"/>
  </r>
  <r>
    <x v="2"/>
    <x v="0"/>
    <x v="12"/>
    <x v="514"/>
    <x v="8"/>
    <x v="61"/>
    <n v="1554.5"/>
    <n v="109.1"/>
  </r>
  <r>
    <x v="2"/>
    <x v="11"/>
    <x v="12"/>
    <x v="758"/>
    <x v="1"/>
    <x v="1"/>
    <n v="2.1"/>
    <n v="0.7"/>
  </r>
  <r>
    <x v="0"/>
    <x v="1"/>
    <x v="12"/>
    <x v="758"/>
    <x v="1"/>
    <x v="59"/>
    <n v="198.25"/>
    <n v="11.7"/>
  </r>
  <r>
    <x v="3"/>
    <x v="1"/>
    <x v="12"/>
    <x v="530"/>
    <x v="3"/>
    <x v="10"/>
    <n v="552.5"/>
    <n v="35.9"/>
  </r>
  <r>
    <x v="0"/>
    <x v="5"/>
    <x v="12"/>
    <x v="996"/>
    <x v="4"/>
    <x v="30"/>
    <n v="78"/>
    <n v="60"/>
  </r>
  <r>
    <x v="2"/>
    <x v="3"/>
    <x v="12"/>
    <x v="551"/>
    <x v="1"/>
    <x v="40"/>
    <n v="120"/>
    <n v="10"/>
  </r>
  <r>
    <x v="0"/>
    <x v="11"/>
    <x v="12"/>
    <x v="676"/>
    <x v="1"/>
    <x v="8"/>
    <n v="562.85"/>
    <n v="53.1"/>
  </r>
  <r>
    <x v="0"/>
    <x v="10"/>
    <x v="12"/>
    <x v="654"/>
    <x v="1"/>
    <x v="42"/>
    <n v="1019.57"/>
    <n v="307"/>
  </r>
  <r>
    <x v="0"/>
    <x v="5"/>
    <x v="12"/>
    <x v="654"/>
    <x v="4"/>
    <x v="73"/>
    <n v="189537.67"/>
    <n v="87402"/>
  </r>
  <r>
    <x v="2"/>
    <x v="6"/>
    <x v="12"/>
    <x v="654"/>
    <x v="0"/>
    <x v="32"/>
    <n v="617.66999999999996"/>
    <n v="438.5"/>
  </r>
  <r>
    <x v="3"/>
    <x v="0"/>
    <x v="12"/>
    <x v="669"/>
    <x v="1"/>
    <x v="50"/>
    <n v="783.2"/>
    <n v="197.9"/>
  </r>
  <r>
    <x v="0"/>
    <x v="2"/>
    <x v="12"/>
    <x v="516"/>
    <x v="1"/>
    <x v="67"/>
    <n v="365.15"/>
    <n v="161"/>
  </r>
  <r>
    <x v="0"/>
    <x v="0"/>
    <x v="12"/>
    <x v="708"/>
    <x v="3"/>
    <x v="70"/>
    <n v="416.24"/>
    <n v="11.7"/>
  </r>
  <r>
    <x v="2"/>
    <x v="10"/>
    <x v="12"/>
    <x v="747"/>
    <x v="8"/>
    <x v="36"/>
    <n v="5.6"/>
    <n v="0.4"/>
  </r>
  <r>
    <x v="0"/>
    <x v="10"/>
    <x v="12"/>
    <x v="544"/>
    <x v="1"/>
    <x v="40"/>
    <n v="3543.14"/>
    <n v="658.3"/>
  </r>
  <r>
    <x v="0"/>
    <x v="9"/>
    <x v="12"/>
    <x v="544"/>
    <x v="3"/>
    <x v="70"/>
    <n v="11088.01"/>
    <n v="530.20000000000005"/>
  </r>
  <r>
    <x v="0"/>
    <x v="6"/>
    <x v="12"/>
    <x v="544"/>
    <x v="3"/>
    <x v="70"/>
    <n v="15276.42"/>
    <n v="710.45"/>
  </r>
  <r>
    <x v="0"/>
    <x v="4"/>
    <x v="12"/>
    <x v="513"/>
    <x v="1"/>
    <x v="7"/>
    <n v="4016.42"/>
    <n v="569.33000000000004"/>
  </r>
  <r>
    <x v="2"/>
    <x v="6"/>
    <x v="12"/>
    <x v="653"/>
    <x v="4"/>
    <x v="30"/>
    <n v="800.77"/>
    <n v="686.6"/>
  </r>
  <r>
    <x v="0"/>
    <x v="0"/>
    <x v="12"/>
    <x v="1121"/>
    <x v="3"/>
    <x v="28"/>
    <n v="420"/>
    <n v="21"/>
  </r>
  <r>
    <x v="2"/>
    <x v="6"/>
    <x v="12"/>
    <x v="538"/>
    <x v="3"/>
    <x v="75"/>
    <n v="92.8"/>
    <n v="33"/>
  </r>
  <r>
    <x v="2"/>
    <x v="5"/>
    <x v="12"/>
    <x v="548"/>
    <x v="8"/>
    <x v="41"/>
    <n v="1974.66"/>
    <n v="360"/>
  </r>
  <r>
    <x v="2"/>
    <x v="3"/>
    <x v="12"/>
    <x v="670"/>
    <x v="1"/>
    <x v="25"/>
    <n v="18"/>
    <n v="2"/>
  </r>
  <r>
    <x v="2"/>
    <x v="8"/>
    <x v="12"/>
    <x v="985"/>
    <x v="7"/>
    <x v="55"/>
    <n v="5745"/>
    <n v="1915"/>
  </r>
  <r>
    <x v="2"/>
    <x v="11"/>
    <x v="12"/>
    <x v="986"/>
    <x v="3"/>
    <x v="22"/>
    <n v="28.1"/>
    <n v="0.6"/>
  </r>
  <r>
    <x v="0"/>
    <x v="11"/>
    <x v="12"/>
    <x v="662"/>
    <x v="1"/>
    <x v="42"/>
    <n v="20"/>
    <n v="30.2"/>
  </r>
  <r>
    <x v="2"/>
    <x v="6"/>
    <x v="12"/>
    <x v="654"/>
    <x v="8"/>
    <x v="36"/>
    <n v="7129.28"/>
    <n v="732.4"/>
  </r>
  <r>
    <x v="0"/>
    <x v="8"/>
    <x v="12"/>
    <x v="654"/>
    <x v="1"/>
    <x v="59"/>
    <n v="750.32"/>
    <n v="46.7"/>
  </r>
  <r>
    <x v="2"/>
    <x v="6"/>
    <x v="12"/>
    <x v="712"/>
    <x v="7"/>
    <x v="84"/>
    <n v="2044"/>
    <n v="584"/>
  </r>
  <r>
    <x v="0"/>
    <x v="8"/>
    <x v="12"/>
    <x v="516"/>
    <x v="8"/>
    <x v="61"/>
    <n v="307.87"/>
    <n v="17"/>
  </r>
  <r>
    <x v="0"/>
    <x v="5"/>
    <x v="12"/>
    <x v="516"/>
    <x v="1"/>
    <x v="59"/>
    <n v="1252.49"/>
    <n v="49.7"/>
  </r>
  <r>
    <x v="3"/>
    <x v="0"/>
    <x v="12"/>
    <x v="987"/>
    <x v="7"/>
    <x v="33"/>
    <n v="106.5"/>
    <n v="98"/>
  </r>
  <r>
    <x v="0"/>
    <x v="3"/>
    <x v="12"/>
    <x v="987"/>
    <x v="0"/>
    <x v="17"/>
    <n v="10"/>
    <n v="1"/>
  </r>
  <r>
    <x v="2"/>
    <x v="8"/>
    <x v="12"/>
    <x v="987"/>
    <x v="1"/>
    <x v="40"/>
    <n v="30"/>
    <n v="2"/>
  </r>
  <r>
    <x v="0"/>
    <x v="3"/>
    <x v="12"/>
    <x v="539"/>
    <x v="4"/>
    <x v="30"/>
    <n v="21.22"/>
    <n v="12.7"/>
  </r>
  <r>
    <x v="0"/>
    <x v="9"/>
    <x v="12"/>
    <x v="988"/>
    <x v="5"/>
    <x v="16"/>
    <n v="40"/>
    <n v="10"/>
  </r>
  <r>
    <x v="0"/>
    <x v="5"/>
    <x v="12"/>
    <x v="674"/>
    <x v="1"/>
    <x v="48"/>
    <n v="2306"/>
    <n v="270"/>
  </r>
  <r>
    <x v="0"/>
    <x v="11"/>
    <x v="12"/>
    <x v="554"/>
    <x v="1"/>
    <x v="50"/>
    <n v="334"/>
    <n v="268"/>
  </r>
  <r>
    <x v="2"/>
    <x v="0"/>
    <x v="12"/>
    <x v="643"/>
    <x v="0"/>
    <x v="32"/>
    <n v="5"/>
    <n v="2"/>
  </r>
  <r>
    <x v="0"/>
    <x v="10"/>
    <x v="12"/>
    <x v="1190"/>
    <x v="0"/>
    <x v="24"/>
    <n v="20"/>
    <n v="1"/>
  </r>
  <r>
    <x v="2"/>
    <x v="8"/>
    <x v="12"/>
    <x v="542"/>
    <x v="3"/>
    <x v="10"/>
    <n v="937.3"/>
    <n v="31.2"/>
  </r>
  <r>
    <x v="2"/>
    <x v="5"/>
    <x v="12"/>
    <x v="514"/>
    <x v="1"/>
    <x v="7"/>
    <n v="7930.37"/>
    <n v="1307.1099999999999"/>
  </r>
  <r>
    <x v="2"/>
    <x v="6"/>
    <x v="12"/>
    <x v="527"/>
    <x v="6"/>
    <x v="19"/>
    <n v="2344.9"/>
    <n v="781"/>
  </r>
  <r>
    <x v="2"/>
    <x v="5"/>
    <x v="12"/>
    <x v="990"/>
    <x v="1"/>
    <x v="8"/>
    <n v="60"/>
    <n v="20"/>
  </r>
  <r>
    <x v="0"/>
    <x v="3"/>
    <x v="12"/>
    <x v="1082"/>
    <x v="4"/>
    <x v="30"/>
    <n v="60"/>
    <n v="120"/>
  </r>
  <r>
    <x v="0"/>
    <x v="4"/>
    <x v="12"/>
    <x v="636"/>
    <x v="1"/>
    <x v="59"/>
    <n v="2709.98"/>
    <n v="91.7"/>
  </r>
  <r>
    <x v="0"/>
    <x v="7"/>
    <x v="12"/>
    <x v="733"/>
    <x v="6"/>
    <x v="13"/>
    <n v="7128.12"/>
    <n v="641.70000000000005"/>
  </r>
  <r>
    <x v="2"/>
    <x v="0"/>
    <x v="12"/>
    <x v="717"/>
    <x v="1"/>
    <x v="71"/>
    <n v="140"/>
    <n v="7"/>
  </r>
  <r>
    <x v="0"/>
    <x v="1"/>
    <x v="12"/>
    <x v="766"/>
    <x v="1"/>
    <x v="11"/>
    <n v="454"/>
    <n v="268"/>
  </r>
  <r>
    <x v="2"/>
    <x v="11"/>
    <x v="12"/>
    <x v="675"/>
    <x v="1"/>
    <x v="71"/>
    <n v="1456.5"/>
    <n v="171.9"/>
  </r>
  <r>
    <x v="0"/>
    <x v="4"/>
    <x v="12"/>
    <x v="988"/>
    <x v="1"/>
    <x v="7"/>
    <n v="40"/>
    <n v="5"/>
  </r>
  <r>
    <x v="0"/>
    <x v="6"/>
    <x v="12"/>
    <x v="653"/>
    <x v="3"/>
    <x v="70"/>
    <n v="37684.870000000003"/>
    <n v="1520.5"/>
  </r>
  <r>
    <x v="3"/>
    <x v="0"/>
    <x v="12"/>
    <x v="643"/>
    <x v="3"/>
    <x v="10"/>
    <n v="252"/>
    <n v="22"/>
  </r>
  <r>
    <x v="0"/>
    <x v="6"/>
    <x v="12"/>
    <x v="1190"/>
    <x v="1"/>
    <x v="8"/>
    <n v="166"/>
    <n v="40"/>
  </r>
  <r>
    <x v="0"/>
    <x v="10"/>
    <x v="12"/>
    <x v="538"/>
    <x v="3"/>
    <x v="69"/>
    <n v="6259.9"/>
    <n v="1318.4"/>
  </r>
  <r>
    <x v="2"/>
    <x v="10"/>
    <x v="12"/>
    <x v="556"/>
    <x v="3"/>
    <x v="10"/>
    <n v="304.39999999999998"/>
    <n v="21.4"/>
  </r>
  <r>
    <x v="0"/>
    <x v="8"/>
    <x v="12"/>
    <x v="1113"/>
    <x v="1"/>
    <x v="11"/>
    <n v="5104.8"/>
    <n v="974.3"/>
  </r>
  <r>
    <x v="0"/>
    <x v="0"/>
    <x v="12"/>
    <x v="750"/>
    <x v="1"/>
    <x v="56"/>
    <n v="138.9"/>
    <n v="26.2"/>
  </r>
  <r>
    <x v="2"/>
    <x v="8"/>
    <x v="12"/>
    <x v="749"/>
    <x v="1"/>
    <x v="11"/>
    <n v="90"/>
    <n v="15"/>
  </r>
  <r>
    <x v="0"/>
    <x v="4"/>
    <x v="12"/>
    <x v="514"/>
    <x v="4"/>
    <x v="30"/>
    <n v="1273.9000000000001"/>
    <n v="1182.1500000000001"/>
  </r>
  <r>
    <x v="2"/>
    <x v="7"/>
    <x v="12"/>
    <x v="989"/>
    <x v="8"/>
    <x v="61"/>
    <n v="448.5"/>
    <n v="46.5"/>
  </r>
  <r>
    <x v="2"/>
    <x v="8"/>
    <x v="12"/>
    <x v="1120"/>
    <x v="1"/>
    <x v="40"/>
    <n v="30"/>
    <n v="5"/>
  </r>
  <r>
    <x v="0"/>
    <x v="2"/>
    <x v="12"/>
    <x v="764"/>
    <x v="3"/>
    <x v="69"/>
    <n v="930"/>
    <n v="155"/>
  </r>
  <r>
    <x v="0"/>
    <x v="8"/>
    <x v="12"/>
    <x v="636"/>
    <x v="1"/>
    <x v="7"/>
    <n v="79"/>
    <n v="8.8000000000000007"/>
  </r>
  <r>
    <x v="2"/>
    <x v="10"/>
    <x v="12"/>
    <x v="991"/>
    <x v="8"/>
    <x v="41"/>
    <n v="325"/>
    <n v="75"/>
  </r>
  <r>
    <x v="0"/>
    <x v="7"/>
    <x v="12"/>
    <x v="991"/>
    <x v="8"/>
    <x v="36"/>
    <n v="180"/>
    <n v="20"/>
  </r>
  <r>
    <x v="2"/>
    <x v="6"/>
    <x v="12"/>
    <x v="650"/>
    <x v="3"/>
    <x v="75"/>
    <n v="1850.45"/>
    <n v="159.80000000000001"/>
  </r>
  <r>
    <x v="3"/>
    <x v="0"/>
    <x v="12"/>
    <x v="745"/>
    <x v="1"/>
    <x v="11"/>
    <n v="459"/>
    <n v="61"/>
  </r>
  <r>
    <x v="2"/>
    <x v="8"/>
    <x v="12"/>
    <x v="539"/>
    <x v="1"/>
    <x v="40"/>
    <n v="1286.47"/>
    <n v="346.85"/>
  </r>
  <r>
    <x v="0"/>
    <x v="10"/>
    <x v="12"/>
    <x v="539"/>
    <x v="3"/>
    <x v="70"/>
    <n v="11846.23"/>
    <n v="474.36"/>
  </r>
  <r>
    <x v="0"/>
    <x v="6"/>
    <x v="12"/>
    <x v="519"/>
    <x v="2"/>
    <x v="4"/>
    <n v="111.48"/>
    <n v="24.45"/>
  </r>
  <r>
    <x v="3"/>
    <x v="4"/>
    <x v="12"/>
    <x v="644"/>
    <x v="5"/>
    <x v="23"/>
    <n v="1320.97"/>
    <n v="585.70000000000005"/>
  </r>
  <r>
    <x v="2"/>
    <x v="10"/>
    <x v="12"/>
    <x v="728"/>
    <x v="8"/>
    <x v="41"/>
    <n v="28"/>
    <n v="4"/>
  </r>
  <r>
    <x v="2"/>
    <x v="11"/>
    <x v="12"/>
    <x v="670"/>
    <x v="1"/>
    <x v="59"/>
    <n v="78"/>
    <n v="11"/>
  </r>
  <r>
    <x v="2"/>
    <x v="6"/>
    <x v="12"/>
    <x v="542"/>
    <x v="1"/>
    <x v="56"/>
    <n v="15.29"/>
    <n v="2.2000000000000002"/>
  </r>
  <r>
    <x v="0"/>
    <x v="10"/>
    <x v="12"/>
    <x v="990"/>
    <x v="8"/>
    <x v="41"/>
    <n v="15"/>
    <n v="3"/>
  </r>
  <r>
    <x v="2"/>
    <x v="5"/>
    <x v="12"/>
    <x v="524"/>
    <x v="1"/>
    <x v="11"/>
    <n v="460.05"/>
    <n v="112.3"/>
  </r>
  <r>
    <x v="2"/>
    <x v="11"/>
    <x v="12"/>
    <x v="729"/>
    <x v="3"/>
    <x v="12"/>
    <n v="8671.0400000000009"/>
    <n v="852"/>
  </r>
  <r>
    <x v="0"/>
    <x v="2"/>
    <x v="12"/>
    <x v="636"/>
    <x v="1"/>
    <x v="67"/>
    <n v="7252.13"/>
    <n v="2758.75"/>
  </r>
  <r>
    <x v="0"/>
    <x v="3"/>
    <x v="12"/>
    <x v="550"/>
    <x v="8"/>
    <x v="36"/>
    <n v="644"/>
    <n v="49.8"/>
  </r>
  <r>
    <x v="2"/>
    <x v="8"/>
    <x v="12"/>
    <x v="993"/>
    <x v="8"/>
    <x v="61"/>
    <n v="7555"/>
    <n v="1032"/>
  </r>
  <r>
    <x v="0"/>
    <x v="7"/>
    <x v="12"/>
    <x v="650"/>
    <x v="1"/>
    <x v="50"/>
    <n v="660.59"/>
    <n v="91.3"/>
  </r>
  <r>
    <x v="2"/>
    <x v="8"/>
    <x v="12"/>
    <x v="1771"/>
    <x v="4"/>
    <x v="34"/>
    <n v="64"/>
    <n v="56"/>
  </r>
  <r>
    <x v="0"/>
    <x v="10"/>
    <x v="12"/>
    <x v="969"/>
    <x v="1"/>
    <x v="59"/>
    <n v="1253"/>
    <n v="125.3"/>
  </r>
  <r>
    <x v="3"/>
    <x v="0"/>
    <x v="2"/>
    <x v="323"/>
    <x v="1"/>
    <x v="11"/>
    <n v="113750.42"/>
    <n v="62039.05"/>
  </r>
  <r>
    <x v="2"/>
    <x v="3"/>
    <x v="12"/>
    <x v="527"/>
    <x v="1"/>
    <x v="59"/>
    <n v="810.7"/>
    <n v="40.1"/>
  </r>
  <r>
    <x v="2"/>
    <x v="3"/>
    <x v="12"/>
    <x v="529"/>
    <x v="1"/>
    <x v="8"/>
    <n v="953.1"/>
    <n v="100.1"/>
  </r>
  <r>
    <x v="2"/>
    <x v="8"/>
    <x v="12"/>
    <x v="766"/>
    <x v="5"/>
    <x v="60"/>
    <n v="28"/>
    <n v="14"/>
  </r>
  <r>
    <x v="0"/>
    <x v="0"/>
    <x v="12"/>
    <x v="766"/>
    <x v="5"/>
    <x v="60"/>
    <n v="668"/>
    <n v="334"/>
  </r>
  <r>
    <x v="0"/>
    <x v="4"/>
    <x v="12"/>
    <x v="552"/>
    <x v="4"/>
    <x v="54"/>
    <n v="412.1"/>
    <n v="261.2"/>
  </r>
  <r>
    <x v="0"/>
    <x v="10"/>
    <x v="12"/>
    <x v="634"/>
    <x v="1"/>
    <x v="59"/>
    <n v="104"/>
    <n v="14"/>
  </r>
  <r>
    <x v="2"/>
    <x v="10"/>
    <x v="12"/>
    <x v="674"/>
    <x v="1"/>
    <x v="59"/>
    <n v="364.9"/>
    <n v="28.3"/>
  </r>
  <r>
    <x v="0"/>
    <x v="5"/>
    <x v="12"/>
    <x v="513"/>
    <x v="1"/>
    <x v="71"/>
    <n v="5841.26"/>
    <n v="443.4"/>
  </r>
  <r>
    <x v="0"/>
    <x v="8"/>
    <x v="12"/>
    <x v="521"/>
    <x v="8"/>
    <x v="61"/>
    <n v="1299.5"/>
    <n v="171"/>
  </r>
  <r>
    <x v="0"/>
    <x v="11"/>
    <x v="12"/>
    <x v="554"/>
    <x v="5"/>
    <x v="16"/>
    <n v="10453.81"/>
    <n v="2672"/>
  </r>
  <r>
    <x v="0"/>
    <x v="1"/>
    <x v="12"/>
    <x v="646"/>
    <x v="0"/>
    <x v="24"/>
    <n v="37.4"/>
    <n v="1.7"/>
  </r>
  <r>
    <x v="2"/>
    <x v="7"/>
    <x v="12"/>
    <x v="993"/>
    <x v="5"/>
    <x v="27"/>
    <n v="24"/>
    <n v="24"/>
  </r>
  <r>
    <x v="3"/>
    <x v="0"/>
    <x v="2"/>
    <x v="65"/>
    <x v="8"/>
    <x v="41"/>
    <n v="4369.2700000000004"/>
    <n v="575.04999999999995"/>
  </r>
  <r>
    <x v="0"/>
    <x v="11"/>
    <x v="12"/>
    <x v="722"/>
    <x v="7"/>
    <x v="33"/>
    <n v="524.59"/>
    <n v="98.81"/>
  </r>
  <r>
    <x v="2"/>
    <x v="6"/>
    <x v="12"/>
    <x v="722"/>
    <x v="1"/>
    <x v="7"/>
    <n v="1694.75"/>
    <n v="153.9"/>
  </r>
  <r>
    <x v="2"/>
    <x v="7"/>
    <x v="12"/>
    <x v="529"/>
    <x v="1"/>
    <x v="52"/>
    <n v="141.4"/>
    <n v="20.2"/>
  </r>
  <r>
    <x v="2"/>
    <x v="10"/>
    <x v="12"/>
    <x v="544"/>
    <x v="3"/>
    <x v="10"/>
    <n v="9585.56"/>
    <n v="284.3"/>
  </r>
  <r>
    <x v="3"/>
    <x v="0"/>
    <x v="12"/>
    <x v="674"/>
    <x v="8"/>
    <x v="36"/>
    <n v="6039"/>
    <n v="670"/>
  </r>
  <r>
    <x v="2"/>
    <x v="10"/>
    <x v="12"/>
    <x v="666"/>
    <x v="3"/>
    <x v="69"/>
    <n v="215"/>
    <n v="40"/>
  </r>
  <r>
    <x v="2"/>
    <x v="8"/>
    <x v="12"/>
    <x v="521"/>
    <x v="4"/>
    <x v="73"/>
    <n v="24"/>
    <n v="8"/>
  </r>
  <r>
    <x v="2"/>
    <x v="3"/>
    <x v="12"/>
    <x v="648"/>
    <x v="0"/>
    <x v="43"/>
    <n v="297"/>
    <n v="106"/>
  </r>
  <r>
    <x v="0"/>
    <x v="0"/>
    <x v="12"/>
    <x v="1287"/>
    <x v="1"/>
    <x v="42"/>
    <n v="82.8"/>
    <n v="21.9"/>
  </r>
  <r>
    <x v="2"/>
    <x v="6"/>
    <x v="12"/>
    <x v="1287"/>
    <x v="8"/>
    <x v="41"/>
    <n v="520"/>
    <n v="65"/>
  </r>
  <r>
    <x v="0"/>
    <x v="3"/>
    <x v="12"/>
    <x v="699"/>
    <x v="1"/>
    <x v="11"/>
    <n v="153"/>
    <n v="61"/>
  </r>
  <r>
    <x v="3"/>
    <x v="0"/>
    <x v="12"/>
    <x v="717"/>
    <x v="0"/>
    <x v="17"/>
    <n v="115"/>
    <n v="9"/>
  </r>
  <r>
    <x v="0"/>
    <x v="0"/>
    <x v="12"/>
    <x v="1473"/>
    <x v="7"/>
    <x v="55"/>
    <n v="111"/>
    <n v="74"/>
  </r>
  <r>
    <x v="2"/>
    <x v="10"/>
    <x v="12"/>
    <x v="722"/>
    <x v="8"/>
    <x v="41"/>
    <n v="35043.08"/>
    <n v="7043.97"/>
  </r>
  <r>
    <x v="0"/>
    <x v="11"/>
    <x v="12"/>
    <x v="726"/>
    <x v="0"/>
    <x v="32"/>
    <n v="5"/>
    <n v="5"/>
  </r>
  <r>
    <x v="2"/>
    <x v="5"/>
    <x v="12"/>
    <x v="760"/>
    <x v="4"/>
    <x v="73"/>
    <n v="39503.730000000003"/>
    <n v="18311"/>
  </r>
  <r>
    <x v="0"/>
    <x v="11"/>
    <x v="12"/>
    <x v="665"/>
    <x v="3"/>
    <x v="75"/>
    <n v="2506.9899999999998"/>
    <n v="1466"/>
  </r>
  <r>
    <x v="0"/>
    <x v="0"/>
    <x v="12"/>
    <x v="529"/>
    <x v="7"/>
    <x v="79"/>
    <n v="2000"/>
    <n v="400"/>
  </r>
  <r>
    <x v="2"/>
    <x v="5"/>
    <x v="12"/>
    <x v="517"/>
    <x v="1"/>
    <x v="50"/>
    <n v="2020.42"/>
    <n v="503.7"/>
  </r>
  <r>
    <x v="0"/>
    <x v="10"/>
    <x v="12"/>
    <x v="552"/>
    <x v="4"/>
    <x v="34"/>
    <n v="515.15"/>
    <n v="329.6"/>
  </r>
  <r>
    <x v="2"/>
    <x v="6"/>
    <x v="12"/>
    <x v="641"/>
    <x v="1"/>
    <x v="25"/>
    <n v="39.78"/>
    <n v="2.21"/>
  </r>
  <r>
    <x v="0"/>
    <x v="5"/>
    <x v="12"/>
    <x v="638"/>
    <x v="3"/>
    <x v="3"/>
    <n v="32.5"/>
    <n v="6.5"/>
  </r>
  <r>
    <x v="0"/>
    <x v="8"/>
    <x v="12"/>
    <x v="638"/>
    <x v="1"/>
    <x v="59"/>
    <n v="530"/>
    <n v="54"/>
  </r>
  <r>
    <x v="2"/>
    <x v="7"/>
    <x v="12"/>
    <x v="684"/>
    <x v="1"/>
    <x v="68"/>
    <n v="25.56"/>
    <n v="7.2"/>
  </r>
  <r>
    <x v="0"/>
    <x v="10"/>
    <x v="12"/>
    <x v="513"/>
    <x v="1"/>
    <x v="52"/>
    <n v="140.44999999999999"/>
    <n v="13.5"/>
  </r>
  <r>
    <x v="2"/>
    <x v="6"/>
    <x v="12"/>
    <x v="682"/>
    <x v="1"/>
    <x v="7"/>
    <n v="84"/>
    <n v="23"/>
  </r>
  <r>
    <x v="0"/>
    <x v="10"/>
    <x v="12"/>
    <x v="650"/>
    <x v="1"/>
    <x v="11"/>
    <n v="95.66"/>
    <n v="14.2"/>
  </r>
  <r>
    <x v="0"/>
    <x v="9"/>
    <x v="12"/>
    <x v="995"/>
    <x v="1"/>
    <x v="50"/>
    <n v="247.05"/>
    <n v="153.19999999999999"/>
  </r>
  <r>
    <x v="0"/>
    <x v="0"/>
    <x v="12"/>
    <x v="553"/>
    <x v="5"/>
    <x v="60"/>
    <n v="108.51"/>
    <n v="77.8"/>
  </r>
  <r>
    <x v="0"/>
    <x v="10"/>
    <x v="12"/>
    <x v="553"/>
    <x v="1"/>
    <x v="59"/>
    <n v="5382.41"/>
    <n v="367.2"/>
  </r>
  <r>
    <x v="2"/>
    <x v="10"/>
    <x v="12"/>
    <x v="662"/>
    <x v="6"/>
    <x v="72"/>
    <n v="27"/>
    <n v="10.6"/>
  </r>
  <r>
    <x v="3"/>
    <x v="1"/>
    <x v="12"/>
    <x v="654"/>
    <x v="3"/>
    <x v="69"/>
    <n v="20879.080000000002"/>
    <n v="5503.7"/>
  </r>
  <r>
    <x v="2"/>
    <x v="3"/>
    <x v="12"/>
    <x v="529"/>
    <x v="0"/>
    <x v="14"/>
    <n v="38"/>
    <n v="3.8"/>
  </r>
  <r>
    <x v="2"/>
    <x v="3"/>
    <x v="12"/>
    <x v="529"/>
    <x v="8"/>
    <x v="41"/>
    <n v="206"/>
    <n v="23.6"/>
  </r>
  <r>
    <x v="0"/>
    <x v="0"/>
    <x v="12"/>
    <x v="955"/>
    <x v="1"/>
    <x v="48"/>
    <n v="175.5"/>
    <n v="25.3"/>
  </r>
  <r>
    <x v="3"/>
    <x v="0"/>
    <x v="12"/>
    <x v="684"/>
    <x v="5"/>
    <x v="27"/>
    <n v="1903.59"/>
    <n v="361.7"/>
  </r>
  <r>
    <x v="0"/>
    <x v="4"/>
    <x v="12"/>
    <x v="532"/>
    <x v="1"/>
    <x v="56"/>
    <n v="17.95"/>
    <n v="1.8"/>
  </r>
  <r>
    <x v="2"/>
    <x v="11"/>
    <x v="12"/>
    <x v="653"/>
    <x v="8"/>
    <x v="41"/>
    <n v="6697.37"/>
    <n v="1041.3"/>
  </r>
  <r>
    <x v="2"/>
    <x v="0"/>
    <x v="12"/>
    <x v="653"/>
    <x v="0"/>
    <x v="17"/>
    <n v="59055.88"/>
    <n v="4621.8"/>
  </r>
  <r>
    <x v="0"/>
    <x v="11"/>
    <x v="12"/>
    <x v="549"/>
    <x v="3"/>
    <x v="75"/>
    <n v="1739.5"/>
    <n v="436"/>
  </r>
  <r>
    <x v="2"/>
    <x v="8"/>
    <x v="12"/>
    <x v="549"/>
    <x v="7"/>
    <x v="57"/>
    <n v="5266.5"/>
    <n v="503"/>
  </r>
  <r>
    <x v="0"/>
    <x v="4"/>
    <x v="12"/>
    <x v="999"/>
    <x v="3"/>
    <x v="69"/>
    <n v="3954"/>
    <n v="1186"/>
  </r>
  <r>
    <x v="3"/>
    <x v="0"/>
    <x v="12"/>
    <x v="722"/>
    <x v="1"/>
    <x v="40"/>
    <n v="2105.77"/>
    <n v="344.35"/>
  </r>
  <r>
    <x v="2"/>
    <x v="10"/>
    <x v="12"/>
    <x v="760"/>
    <x v="3"/>
    <x v="75"/>
    <n v="724.1"/>
    <n v="244.3"/>
  </r>
  <r>
    <x v="0"/>
    <x v="3"/>
    <x v="12"/>
    <x v="665"/>
    <x v="4"/>
    <x v="5"/>
    <n v="60"/>
    <n v="11"/>
  </r>
  <r>
    <x v="2"/>
    <x v="0"/>
    <x v="12"/>
    <x v="665"/>
    <x v="1"/>
    <x v="25"/>
    <n v="385.01"/>
    <n v="37"/>
  </r>
  <r>
    <x v="0"/>
    <x v="7"/>
    <x v="12"/>
    <x v="530"/>
    <x v="5"/>
    <x v="16"/>
    <n v="2749"/>
    <n v="350"/>
  </r>
  <r>
    <x v="0"/>
    <x v="5"/>
    <x v="12"/>
    <x v="530"/>
    <x v="5"/>
    <x v="16"/>
    <n v="5312.63"/>
    <n v="628"/>
  </r>
  <r>
    <x v="0"/>
    <x v="5"/>
    <x v="12"/>
    <x v="996"/>
    <x v="8"/>
    <x v="41"/>
    <n v="245"/>
    <n v="47"/>
  </r>
  <r>
    <x v="2"/>
    <x v="8"/>
    <x v="12"/>
    <x v="714"/>
    <x v="1"/>
    <x v="7"/>
    <n v="235.82"/>
    <n v="309.60000000000002"/>
  </r>
  <r>
    <x v="3"/>
    <x v="4"/>
    <x v="12"/>
    <x v="714"/>
    <x v="1"/>
    <x v="7"/>
    <n v="719.7"/>
    <n v="275.7"/>
  </r>
  <r>
    <x v="0"/>
    <x v="11"/>
    <x v="12"/>
    <x v="662"/>
    <x v="3"/>
    <x v="75"/>
    <n v="66"/>
    <n v="12.6"/>
  </r>
  <r>
    <x v="0"/>
    <x v="0"/>
    <x v="12"/>
    <x v="669"/>
    <x v="1"/>
    <x v="68"/>
    <n v="11.75"/>
    <n v="4.7"/>
  </r>
  <r>
    <x v="2"/>
    <x v="7"/>
    <x v="12"/>
    <x v="720"/>
    <x v="1"/>
    <x v="67"/>
    <n v="24"/>
    <n v="6"/>
  </r>
  <r>
    <x v="2"/>
    <x v="0"/>
    <x v="12"/>
    <x v="657"/>
    <x v="1"/>
    <x v="59"/>
    <n v="6"/>
    <n v="1"/>
  </r>
  <r>
    <x v="0"/>
    <x v="7"/>
    <x v="12"/>
    <x v="552"/>
    <x v="4"/>
    <x v="73"/>
    <n v="5379.6"/>
    <n v="1260.5999999999999"/>
  </r>
  <r>
    <x v="2"/>
    <x v="10"/>
    <x v="12"/>
    <x v="552"/>
    <x v="4"/>
    <x v="5"/>
    <n v="461.05"/>
    <n v="112.3"/>
  </r>
  <r>
    <x v="3"/>
    <x v="1"/>
    <x v="12"/>
    <x v="955"/>
    <x v="5"/>
    <x v="16"/>
    <n v="357.3"/>
    <n v="28.9"/>
  </r>
  <r>
    <x v="0"/>
    <x v="0"/>
    <x v="12"/>
    <x v="955"/>
    <x v="5"/>
    <x v="23"/>
    <n v="114.9"/>
    <n v="32"/>
  </r>
  <r>
    <x v="2"/>
    <x v="8"/>
    <x v="12"/>
    <x v="519"/>
    <x v="0"/>
    <x v="32"/>
    <n v="17.5"/>
    <n v="10"/>
  </r>
  <r>
    <x v="0"/>
    <x v="5"/>
    <x v="12"/>
    <x v="735"/>
    <x v="1"/>
    <x v="48"/>
    <n v="60"/>
    <n v="20"/>
  </r>
  <r>
    <x v="3"/>
    <x v="1"/>
    <x v="12"/>
    <x v="668"/>
    <x v="0"/>
    <x v="24"/>
    <n v="54.79"/>
    <n v="1.8"/>
  </r>
  <r>
    <x v="0"/>
    <x v="4"/>
    <x v="12"/>
    <x v="999"/>
    <x v="5"/>
    <x v="23"/>
    <n v="75"/>
    <n v="39"/>
  </r>
  <r>
    <x v="3"/>
    <x v="0"/>
    <x v="2"/>
    <x v="287"/>
    <x v="8"/>
    <x v="41"/>
    <n v="296662.76"/>
    <n v="39148.32"/>
  </r>
  <r>
    <x v="2"/>
    <x v="7"/>
    <x v="12"/>
    <x v="722"/>
    <x v="1"/>
    <x v="40"/>
    <n v="6021.48"/>
    <n v="1833.4"/>
  </r>
  <r>
    <x v="0"/>
    <x v="1"/>
    <x v="12"/>
    <x v="760"/>
    <x v="3"/>
    <x v="69"/>
    <n v="4943.62"/>
    <n v="1667"/>
  </r>
  <r>
    <x v="2"/>
    <x v="7"/>
    <x v="12"/>
    <x v="760"/>
    <x v="1"/>
    <x v="7"/>
    <n v="1116.67"/>
    <n v="408.8"/>
  </r>
  <r>
    <x v="3"/>
    <x v="0"/>
    <x v="12"/>
    <x v="665"/>
    <x v="1"/>
    <x v="50"/>
    <n v="2154.87"/>
    <n v="1772.5"/>
  </r>
  <r>
    <x v="2"/>
    <x v="5"/>
    <x v="12"/>
    <x v="996"/>
    <x v="4"/>
    <x v="38"/>
    <n v="15"/>
    <n v="6"/>
  </r>
  <r>
    <x v="3"/>
    <x v="0"/>
    <x v="12"/>
    <x v="714"/>
    <x v="8"/>
    <x v="41"/>
    <n v="1422.59"/>
    <n v="294.60000000000002"/>
  </r>
  <r>
    <x v="2"/>
    <x v="11"/>
    <x v="12"/>
    <x v="654"/>
    <x v="4"/>
    <x v="54"/>
    <n v="1.2"/>
    <n v="3"/>
  </r>
  <r>
    <x v="0"/>
    <x v="4"/>
    <x v="12"/>
    <x v="737"/>
    <x v="1"/>
    <x v="11"/>
    <n v="27.74"/>
    <n v="20.399999999999999"/>
  </r>
  <r>
    <x v="0"/>
    <x v="0"/>
    <x v="12"/>
    <x v="669"/>
    <x v="8"/>
    <x v="61"/>
    <n v="754.4"/>
    <n v="94.3"/>
  </r>
  <r>
    <x v="0"/>
    <x v="9"/>
    <x v="12"/>
    <x v="516"/>
    <x v="1"/>
    <x v="7"/>
    <n v="90.5"/>
    <n v="16.899999999999999"/>
  </r>
  <r>
    <x v="2"/>
    <x v="5"/>
    <x v="12"/>
    <x v="764"/>
    <x v="1"/>
    <x v="8"/>
    <n v="3222"/>
    <n v="179"/>
  </r>
  <r>
    <x v="2"/>
    <x v="6"/>
    <x v="12"/>
    <x v="764"/>
    <x v="1"/>
    <x v="40"/>
    <n v="310"/>
    <n v="75"/>
  </r>
  <r>
    <x v="2"/>
    <x v="5"/>
    <x v="12"/>
    <x v="524"/>
    <x v="3"/>
    <x v="75"/>
    <n v="8551.9699999999993"/>
    <n v="1408.1"/>
  </r>
  <r>
    <x v="0"/>
    <x v="11"/>
    <x v="12"/>
    <x v="524"/>
    <x v="3"/>
    <x v="75"/>
    <n v="24975.72"/>
    <n v="7136.9"/>
  </r>
  <r>
    <x v="0"/>
    <x v="3"/>
    <x v="12"/>
    <x v="636"/>
    <x v="3"/>
    <x v="12"/>
    <n v="951.32"/>
    <n v="269.25"/>
  </r>
  <r>
    <x v="2"/>
    <x v="0"/>
    <x v="12"/>
    <x v="657"/>
    <x v="8"/>
    <x v="36"/>
    <n v="40"/>
    <n v="5"/>
  </r>
  <r>
    <x v="2"/>
    <x v="6"/>
    <x v="12"/>
    <x v="731"/>
    <x v="3"/>
    <x v="75"/>
    <n v="25"/>
    <n v="11"/>
  </r>
  <r>
    <x v="2"/>
    <x v="3"/>
    <x v="12"/>
    <x v="684"/>
    <x v="5"/>
    <x v="16"/>
    <n v="80.239999999999995"/>
    <n v="12"/>
  </r>
  <r>
    <x v="2"/>
    <x v="7"/>
    <x v="12"/>
    <x v="684"/>
    <x v="4"/>
    <x v="34"/>
    <n v="4084"/>
    <n v="5593"/>
  </r>
  <r>
    <x v="0"/>
    <x v="4"/>
    <x v="12"/>
    <x v="532"/>
    <x v="7"/>
    <x v="33"/>
    <n v="38.020000000000003"/>
    <n v="2.7"/>
  </r>
  <r>
    <x v="2"/>
    <x v="11"/>
    <x v="12"/>
    <x v="653"/>
    <x v="3"/>
    <x v="10"/>
    <n v="54.2"/>
    <n v="1.5"/>
  </r>
  <r>
    <x v="2"/>
    <x v="5"/>
    <x v="12"/>
    <x v="553"/>
    <x v="3"/>
    <x v="69"/>
    <n v="26069.97"/>
    <n v="5796"/>
  </r>
  <r>
    <x v="0"/>
    <x v="5"/>
    <x v="12"/>
    <x v="665"/>
    <x v="0"/>
    <x v="53"/>
    <n v="35"/>
    <n v="3"/>
  </r>
  <r>
    <x v="0"/>
    <x v="11"/>
    <x v="12"/>
    <x v="662"/>
    <x v="0"/>
    <x v="17"/>
    <n v="50"/>
    <n v="1.8"/>
  </r>
  <r>
    <x v="2"/>
    <x v="0"/>
    <x v="12"/>
    <x v="737"/>
    <x v="3"/>
    <x v="12"/>
    <n v="1370.85"/>
    <n v="51.4"/>
  </r>
  <r>
    <x v="0"/>
    <x v="4"/>
    <x v="12"/>
    <x v="636"/>
    <x v="4"/>
    <x v="30"/>
    <n v="54.56"/>
    <n v="30.55"/>
  </r>
  <r>
    <x v="0"/>
    <x v="7"/>
    <x v="12"/>
    <x v="636"/>
    <x v="0"/>
    <x v="43"/>
    <n v="523.22"/>
    <n v="17"/>
  </r>
  <r>
    <x v="2"/>
    <x v="11"/>
    <x v="12"/>
    <x v="731"/>
    <x v="1"/>
    <x v="48"/>
    <n v="42"/>
    <n v="6"/>
  </r>
  <r>
    <x v="3"/>
    <x v="4"/>
    <x v="12"/>
    <x v="552"/>
    <x v="5"/>
    <x v="16"/>
    <n v="49417.8"/>
    <n v="8826.2999999999993"/>
  </r>
  <r>
    <x v="3"/>
    <x v="0"/>
    <x v="4"/>
    <x v="141"/>
    <x v="5"/>
    <x v="9"/>
    <n v="10.68"/>
    <n v="7"/>
  </r>
  <r>
    <x v="3"/>
    <x v="0"/>
    <x v="4"/>
    <x v="142"/>
    <x v="5"/>
    <x v="9"/>
    <n v="1139.8599999999999"/>
    <n v="345"/>
  </r>
  <r>
    <x v="3"/>
    <x v="0"/>
    <x v="4"/>
    <x v="242"/>
    <x v="1"/>
    <x v="68"/>
    <n v="2402.4499999999998"/>
    <n v="1895"/>
  </r>
  <r>
    <x v="3"/>
    <x v="0"/>
    <x v="13"/>
    <x v="804"/>
    <x v="1"/>
    <x v="8"/>
    <n v="17588.560000000001"/>
    <n v="2891.5"/>
  </r>
  <r>
    <x v="3"/>
    <x v="0"/>
    <x v="4"/>
    <x v="151"/>
    <x v="1"/>
    <x v="59"/>
    <n v="26824.99"/>
    <n v="1672"/>
  </r>
  <r>
    <x v="3"/>
    <x v="0"/>
    <x v="13"/>
    <x v="772"/>
    <x v="5"/>
    <x v="15"/>
    <n v="29.4"/>
    <n v="18"/>
  </r>
  <r>
    <x v="3"/>
    <x v="0"/>
    <x v="4"/>
    <x v="242"/>
    <x v="8"/>
    <x v="36"/>
    <n v="8232.6"/>
    <n v="1298"/>
  </r>
  <r>
    <x v="1"/>
    <x v="3"/>
    <x v="14"/>
    <x v="865"/>
    <x v="1"/>
    <x v="8"/>
    <n v="26875.82"/>
    <n v="8928.1"/>
  </r>
  <r>
    <x v="0"/>
    <x v="3"/>
    <x v="14"/>
    <x v="890"/>
    <x v="0"/>
    <x v="20"/>
    <n v="46999.8"/>
    <n v="16088.6"/>
  </r>
  <r>
    <x v="2"/>
    <x v="6"/>
    <x v="14"/>
    <x v="878"/>
    <x v="0"/>
    <x v="17"/>
    <n v="209564.04"/>
    <n v="14263.5"/>
  </r>
  <r>
    <x v="3"/>
    <x v="4"/>
    <x v="2"/>
    <x v="795"/>
    <x v="1"/>
    <x v="8"/>
    <n v="11152.36"/>
    <n v="1512.82"/>
  </r>
  <r>
    <x v="3"/>
    <x v="2"/>
    <x v="14"/>
    <x v="868"/>
    <x v="5"/>
    <x v="23"/>
    <n v="27651.27"/>
    <n v="13797.7"/>
  </r>
  <r>
    <x v="2"/>
    <x v="6"/>
    <x v="14"/>
    <x v="869"/>
    <x v="0"/>
    <x v="17"/>
    <n v="114875.73"/>
    <n v="6843.2"/>
  </r>
  <r>
    <x v="3"/>
    <x v="9"/>
    <x v="14"/>
    <x v="869"/>
    <x v="5"/>
    <x v="23"/>
    <n v="27037.55"/>
    <n v="13591.4"/>
  </r>
  <r>
    <x v="3"/>
    <x v="0"/>
    <x v="12"/>
    <x v="663"/>
    <x v="1"/>
    <x v="8"/>
    <n v="11777.33"/>
    <n v="1804.65"/>
  </r>
  <r>
    <x v="0"/>
    <x v="10"/>
    <x v="12"/>
    <x v="513"/>
    <x v="1"/>
    <x v="59"/>
    <n v="17533.28"/>
    <n v="588.35"/>
  </r>
  <r>
    <x v="3"/>
    <x v="0"/>
    <x v="12"/>
    <x v="648"/>
    <x v="1"/>
    <x v="8"/>
    <n v="23337.25"/>
    <n v="12799"/>
  </r>
  <r>
    <x v="2"/>
    <x v="11"/>
    <x v="12"/>
    <x v="654"/>
    <x v="1"/>
    <x v="11"/>
    <n v="26342"/>
    <n v="2000.6"/>
  </r>
  <r>
    <x v="2"/>
    <x v="6"/>
    <x v="12"/>
    <x v="665"/>
    <x v="4"/>
    <x v="34"/>
    <n v="17157.41"/>
    <n v="15609"/>
  </r>
  <r>
    <x v="1"/>
    <x v="7"/>
    <x v="0"/>
    <x v="11"/>
    <x v="4"/>
    <x v="21"/>
    <n v="16636.3"/>
    <n v="166363"/>
  </r>
  <r>
    <x v="2"/>
    <x v="8"/>
    <x v="0"/>
    <x v="474"/>
    <x v="2"/>
    <x v="47"/>
    <n v="16"/>
    <n v="8"/>
  </r>
  <r>
    <x v="1"/>
    <x v="4"/>
    <x v="0"/>
    <x v="474"/>
    <x v="4"/>
    <x v="21"/>
    <n v="777.6"/>
    <n v="4320"/>
  </r>
  <r>
    <x v="1"/>
    <x v="7"/>
    <x v="2"/>
    <x v="55"/>
    <x v="1"/>
    <x v="11"/>
    <n v="10867.32"/>
    <n v="4389.12"/>
  </r>
  <r>
    <x v="1"/>
    <x v="7"/>
    <x v="2"/>
    <x v="10"/>
    <x v="1"/>
    <x v="11"/>
    <n v="1750.79"/>
    <n v="249.69"/>
  </r>
  <r>
    <x v="1"/>
    <x v="1"/>
    <x v="2"/>
    <x v="12"/>
    <x v="1"/>
    <x v="11"/>
    <n v="12893.12"/>
    <n v="8912.7999999999993"/>
  </r>
  <r>
    <x v="0"/>
    <x v="6"/>
    <x v="0"/>
    <x v="0"/>
    <x v="4"/>
    <x v="6"/>
    <n v="189.95"/>
    <n v="853"/>
  </r>
  <r>
    <x v="2"/>
    <x v="7"/>
    <x v="0"/>
    <x v="5"/>
    <x v="1"/>
    <x v="8"/>
    <n v="1140"/>
    <n v="4300"/>
  </r>
  <r>
    <x v="1"/>
    <x v="7"/>
    <x v="0"/>
    <x v="0"/>
    <x v="1"/>
    <x v="1"/>
    <n v="340"/>
    <n v="545"/>
  </r>
  <r>
    <x v="0"/>
    <x v="6"/>
    <x v="3"/>
    <x v="182"/>
    <x v="3"/>
    <x v="12"/>
    <n v="430.31"/>
    <n v="32"/>
  </r>
  <r>
    <x v="0"/>
    <x v="6"/>
    <x v="3"/>
    <x v="82"/>
    <x v="3"/>
    <x v="12"/>
    <n v="1532.99"/>
    <n v="170"/>
  </r>
  <r>
    <x v="0"/>
    <x v="6"/>
    <x v="3"/>
    <x v="84"/>
    <x v="0"/>
    <x v="24"/>
    <n v="1171.58"/>
    <n v="130.80000000000001"/>
  </r>
  <r>
    <x v="0"/>
    <x v="6"/>
    <x v="3"/>
    <x v="100"/>
    <x v="5"/>
    <x v="16"/>
    <n v="852.49"/>
    <n v="324.3"/>
  </r>
  <r>
    <x v="0"/>
    <x v="6"/>
    <x v="3"/>
    <x v="24"/>
    <x v="0"/>
    <x v="24"/>
    <n v="139.85"/>
    <n v="13"/>
  </r>
  <r>
    <x v="0"/>
    <x v="6"/>
    <x v="3"/>
    <x v="52"/>
    <x v="3"/>
    <x v="3"/>
    <n v="0.04"/>
    <n v="0.3"/>
  </r>
  <r>
    <x v="1"/>
    <x v="2"/>
    <x v="2"/>
    <x v="465"/>
    <x v="4"/>
    <x v="5"/>
    <n v="33"/>
    <n v="61"/>
  </r>
  <r>
    <x v="0"/>
    <x v="6"/>
    <x v="3"/>
    <x v="100"/>
    <x v="5"/>
    <x v="27"/>
    <n v="14.97"/>
    <n v="41.4"/>
  </r>
  <r>
    <x v="0"/>
    <x v="6"/>
    <x v="3"/>
    <x v="418"/>
    <x v="5"/>
    <x v="26"/>
    <n v="41.01"/>
    <n v="25"/>
  </r>
  <r>
    <x v="0"/>
    <x v="6"/>
    <x v="3"/>
    <x v="388"/>
    <x v="5"/>
    <x v="9"/>
    <n v="79.06"/>
    <n v="74"/>
  </r>
  <r>
    <x v="0"/>
    <x v="6"/>
    <x v="3"/>
    <x v="79"/>
    <x v="1"/>
    <x v="42"/>
    <n v="0.35"/>
    <n v="1.8"/>
  </r>
  <r>
    <x v="0"/>
    <x v="9"/>
    <x v="3"/>
    <x v="402"/>
    <x v="1"/>
    <x v="50"/>
    <n v="55.13"/>
    <n v="7"/>
  </r>
  <r>
    <x v="0"/>
    <x v="9"/>
    <x v="3"/>
    <x v="13"/>
    <x v="0"/>
    <x v="0"/>
    <n v="427.94"/>
    <n v="907"/>
  </r>
  <r>
    <x v="1"/>
    <x v="5"/>
    <x v="4"/>
    <x v="36"/>
    <x v="0"/>
    <x v="24"/>
    <n v="2844.23"/>
    <n v="94"/>
  </r>
  <r>
    <x v="0"/>
    <x v="1"/>
    <x v="3"/>
    <x v="23"/>
    <x v="0"/>
    <x v="17"/>
    <n v="8555.77"/>
    <n v="895.2"/>
  </r>
  <r>
    <x v="0"/>
    <x v="9"/>
    <x v="3"/>
    <x v="93"/>
    <x v="3"/>
    <x v="12"/>
    <n v="4787.04"/>
    <n v="356"/>
  </r>
  <r>
    <x v="0"/>
    <x v="1"/>
    <x v="3"/>
    <x v="23"/>
    <x v="3"/>
    <x v="10"/>
    <n v="4829.2299999999996"/>
    <n v="526"/>
  </r>
  <r>
    <x v="0"/>
    <x v="9"/>
    <x v="3"/>
    <x v="17"/>
    <x v="5"/>
    <x v="27"/>
    <n v="417.06"/>
    <n v="260"/>
  </r>
  <r>
    <x v="1"/>
    <x v="8"/>
    <x v="2"/>
    <x v="493"/>
    <x v="0"/>
    <x v="24"/>
    <n v="19.829999999999998"/>
    <n v="0.94"/>
  </r>
  <r>
    <x v="1"/>
    <x v="8"/>
    <x v="2"/>
    <x v="506"/>
    <x v="0"/>
    <x v="24"/>
    <n v="249.2"/>
    <n v="9.5"/>
  </r>
  <r>
    <x v="0"/>
    <x v="4"/>
    <x v="4"/>
    <x v="36"/>
    <x v="0"/>
    <x v="24"/>
    <n v="5445.76"/>
    <n v="415"/>
  </r>
  <r>
    <x v="2"/>
    <x v="5"/>
    <x v="4"/>
    <x v="36"/>
    <x v="0"/>
    <x v="24"/>
    <n v="4408.1000000000004"/>
    <n v="184"/>
  </r>
  <r>
    <x v="0"/>
    <x v="1"/>
    <x v="3"/>
    <x v="423"/>
    <x v="0"/>
    <x v="46"/>
    <n v="10.75"/>
    <n v="8"/>
  </r>
  <r>
    <x v="0"/>
    <x v="1"/>
    <x v="3"/>
    <x v="118"/>
    <x v="0"/>
    <x v="20"/>
    <n v="2061.35"/>
    <n v="1685"/>
  </r>
  <r>
    <x v="1"/>
    <x v="1"/>
    <x v="2"/>
    <x v="487"/>
    <x v="1"/>
    <x v="8"/>
    <n v="219.85"/>
    <n v="36.4"/>
  </r>
  <r>
    <x v="0"/>
    <x v="1"/>
    <x v="3"/>
    <x v="23"/>
    <x v="1"/>
    <x v="7"/>
    <n v="47.32"/>
    <n v="68.2"/>
  </r>
  <r>
    <x v="0"/>
    <x v="9"/>
    <x v="3"/>
    <x v="35"/>
    <x v="3"/>
    <x v="3"/>
    <n v="43.23"/>
    <n v="11"/>
  </r>
  <r>
    <x v="0"/>
    <x v="9"/>
    <x v="3"/>
    <x v="359"/>
    <x v="0"/>
    <x v="43"/>
    <n v="372.74"/>
    <n v="46"/>
  </r>
  <r>
    <x v="1"/>
    <x v="9"/>
    <x v="2"/>
    <x v="489"/>
    <x v="5"/>
    <x v="23"/>
    <n v="719.53"/>
    <n v="113.15"/>
  </r>
  <r>
    <x v="0"/>
    <x v="9"/>
    <x v="3"/>
    <x v="43"/>
    <x v="2"/>
    <x v="35"/>
    <n v="75.3"/>
    <n v="56"/>
  </r>
  <r>
    <x v="0"/>
    <x v="9"/>
    <x v="3"/>
    <x v="17"/>
    <x v="0"/>
    <x v="39"/>
    <n v="18.149999999999999"/>
    <n v="72"/>
  </r>
  <r>
    <x v="0"/>
    <x v="1"/>
    <x v="3"/>
    <x v="31"/>
    <x v="5"/>
    <x v="58"/>
    <n v="404.21"/>
    <n v="161.5"/>
  </r>
  <r>
    <x v="0"/>
    <x v="9"/>
    <x v="3"/>
    <x v="402"/>
    <x v="0"/>
    <x v="20"/>
    <n v="110.67"/>
    <n v="114"/>
  </r>
  <r>
    <x v="1"/>
    <x v="7"/>
    <x v="2"/>
    <x v="603"/>
    <x v="4"/>
    <x v="30"/>
    <n v="1992.37"/>
    <n v="1811.5"/>
  </r>
  <r>
    <x v="1"/>
    <x v="2"/>
    <x v="4"/>
    <x v="36"/>
    <x v="0"/>
    <x v="24"/>
    <n v="7051.11"/>
    <n v="356"/>
  </r>
  <r>
    <x v="0"/>
    <x v="9"/>
    <x v="3"/>
    <x v="124"/>
    <x v="0"/>
    <x v="20"/>
    <n v="198.21"/>
    <n v="208"/>
  </r>
  <r>
    <x v="0"/>
    <x v="9"/>
    <x v="3"/>
    <x v="31"/>
    <x v="0"/>
    <x v="32"/>
    <n v="49836.81"/>
    <n v="17735"/>
  </r>
  <r>
    <x v="0"/>
    <x v="1"/>
    <x v="3"/>
    <x v="206"/>
    <x v="0"/>
    <x v="14"/>
    <n v="63.86"/>
    <n v="10"/>
  </r>
  <r>
    <x v="0"/>
    <x v="8"/>
    <x v="5"/>
    <x v="1241"/>
    <x v="2"/>
    <x v="35"/>
    <n v="51"/>
    <n v="34"/>
  </r>
  <r>
    <x v="1"/>
    <x v="1"/>
    <x v="2"/>
    <x v="238"/>
    <x v="0"/>
    <x v="24"/>
    <n v="52.08"/>
    <n v="2.1"/>
  </r>
  <r>
    <x v="0"/>
    <x v="8"/>
    <x v="5"/>
    <x v="396"/>
    <x v="2"/>
    <x v="35"/>
    <n v="405.5"/>
    <n v="392"/>
  </r>
  <r>
    <x v="1"/>
    <x v="1"/>
    <x v="2"/>
    <x v="55"/>
    <x v="4"/>
    <x v="34"/>
    <n v="207865.99"/>
    <n v="128259.05"/>
  </r>
  <r>
    <x v="0"/>
    <x v="8"/>
    <x v="5"/>
    <x v="121"/>
    <x v="0"/>
    <x v="0"/>
    <n v="9"/>
    <n v="9"/>
  </r>
  <r>
    <x v="1"/>
    <x v="4"/>
    <x v="4"/>
    <x v="236"/>
    <x v="6"/>
    <x v="13"/>
    <n v="49635.11"/>
    <n v="17721"/>
  </r>
  <r>
    <x v="0"/>
    <x v="8"/>
    <x v="5"/>
    <x v="1536"/>
    <x v="2"/>
    <x v="35"/>
    <n v="210"/>
    <n v="70"/>
  </r>
  <r>
    <x v="1"/>
    <x v="11"/>
    <x v="2"/>
    <x v="509"/>
    <x v="1"/>
    <x v="8"/>
    <n v="3377.47"/>
    <n v="551.1"/>
  </r>
  <r>
    <x v="1"/>
    <x v="6"/>
    <x v="4"/>
    <x v="236"/>
    <x v="1"/>
    <x v="8"/>
    <n v="17389.439999999999"/>
    <n v="3569"/>
  </r>
  <r>
    <x v="1"/>
    <x v="2"/>
    <x v="2"/>
    <x v="55"/>
    <x v="8"/>
    <x v="36"/>
    <n v="1434.79"/>
    <n v="300.74"/>
  </r>
  <r>
    <x v="1"/>
    <x v="7"/>
    <x v="2"/>
    <x v="54"/>
    <x v="1"/>
    <x v="8"/>
    <n v="1307.0999999999999"/>
    <n v="383.8"/>
  </r>
  <r>
    <x v="1"/>
    <x v="11"/>
    <x v="2"/>
    <x v="12"/>
    <x v="6"/>
    <x v="49"/>
    <n v="168"/>
    <n v="14"/>
  </r>
  <r>
    <x v="1"/>
    <x v="3"/>
    <x v="4"/>
    <x v="62"/>
    <x v="5"/>
    <x v="23"/>
    <n v="148006.10999999999"/>
    <n v="24771"/>
  </r>
  <r>
    <x v="1"/>
    <x v="5"/>
    <x v="2"/>
    <x v="132"/>
    <x v="5"/>
    <x v="23"/>
    <n v="159900.75"/>
    <n v="53128.02"/>
  </r>
  <r>
    <x v="1"/>
    <x v="4"/>
    <x v="4"/>
    <x v="239"/>
    <x v="1"/>
    <x v="8"/>
    <n v="327.16000000000003"/>
    <n v="101"/>
  </r>
  <r>
    <x v="1"/>
    <x v="9"/>
    <x v="2"/>
    <x v="61"/>
    <x v="1"/>
    <x v="50"/>
    <n v="9.6"/>
    <n v="8"/>
  </r>
  <r>
    <x v="0"/>
    <x v="10"/>
    <x v="3"/>
    <x v="35"/>
    <x v="3"/>
    <x v="3"/>
    <n v="1200.51"/>
    <n v="122"/>
  </r>
  <r>
    <x v="0"/>
    <x v="10"/>
    <x v="3"/>
    <x v="46"/>
    <x v="3"/>
    <x v="22"/>
    <n v="1194.5899999999999"/>
    <n v="62.1"/>
  </r>
  <r>
    <x v="0"/>
    <x v="2"/>
    <x v="3"/>
    <x v="398"/>
    <x v="6"/>
    <x v="37"/>
    <n v="7562.93"/>
    <n v="100430"/>
  </r>
  <r>
    <x v="2"/>
    <x v="3"/>
    <x v="3"/>
    <x v="43"/>
    <x v="1"/>
    <x v="48"/>
    <n v="248287.55"/>
    <n v="60012.5"/>
  </r>
  <r>
    <x v="0"/>
    <x v="5"/>
    <x v="3"/>
    <x v="198"/>
    <x v="4"/>
    <x v="21"/>
    <n v="2829.42"/>
    <n v="8624"/>
  </r>
  <r>
    <x v="0"/>
    <x v="8"/>
    <x v="3"/>
    <x v="43"/>
    <x v="4"/>
    <x v="38"/>
    <n v="157.97"/>
    <n v="516"/>
  </r>
  <r>
    <x v="2"/>
    <x v="3"/>
    <x v="3"/>
    <x v="43"/>
    <x v="1"/>
    <x v="8"/>
    <n v="3566283.74"/>
    <n v="14486585"/>
  </r>
  <r>
    <x v="0"/>
    <x v="4"/>
    <x v="3"/>
    <x v="43"/>
    <x v="3"/>
    <x v="44"/>
    <n v="37.479999999999997"/>
    <n v="158"/>
  </r>
  <r>
    <x v="2"/>
    <x v="11"/>
    <x v="3"/>
    <x v="83"/>
    <x v="3"/>
    <x v="12"/>
    <n v="4431.9399999999996"/>
    <n v="550"/>
  </r>
  <r>
    <x v="0"/>
    <x v="4"/>
    <x v="3"/>
    <x v="84"/>
    <x v="1"/>
    <x v="8"/>
    <n v="73.260000000000005"/>
    <n v="296"/>
  </r>
  <r>
    <x v="2"/>
    <x v="3"/>
    <x v="3"/>
    <x v="42"/>
    <x v="5"/>
    <x v="29"/>
    <n v="22092.81"/>
    <n v="22714.799999999999"/>
  </r>
  <r>
    <x v="0"/>
    <x v="10"/>
    <x v="3"/>
    <x v="1004"/>
    <x v="3"/>
    <x v="3"/>
    <n v="1018.38"/>
    <n v="134"/>
  </r>
  <r>
    <x v="0"/>
    <x v="5"/>
    <x v="3"/>
    <x v="194"/>
    <x v="0"/>
    <x v="0"/>
    <n v="61.57"/>
    <n v="118"/>
  </r>
  <r>
    <x v="0"/>
    <x v="8"/>
    <x v="3"/>
    <x v="19"/>
    <x v="4"/>
    <x v="5"/>
    <n v="8411.0400000000009"/>
    <n v="7308.1"/>
  </r>
  <r>
    <x v="2"/>
    <x v="3"/>
    <x v="3"/>
    <x v="204"/>
    <x v="3"/>
    <x v="22"/>
    <n v="1803.19"/>
    <n v="88"/>
  </r>
  <r>
    <x v="2"/>
    <x v="3"/>
    <x v="3"/>
    <x v="193"/>
    <x v="2"/>
    <x v="31"/>
    <n v="4514.6899999999996"/>
    <n v="337"/>
  </r>
  <r>
    <x v="0"/>
    <x v="5"/>
    <x v="3"/>
    <x v="402"/>
    <x v="3"/>
    <x v="10"/>
    <n v="66244.12"/>
    <n v="8831"/>
  </r>
  <r>
    <x v="0"/>
    <x v="2"/>
    <x v="3"/>
    <x v="30"/>
    <x v="3"/>
    <x v="22"/>
    <n v="43.03"/>
    <n v="2"/>
  </r>
  <r>
    <x v="0"/>
    <x v="2"/>
    <x v="3"/>
    <x v="1003"/>
    <x v="0"/>
    <x v="24"/>
    <n v="570.17999999999995"/>
    <n v="73"/>
  </r>
  <r>
    <x v="2"/>
    <x v="11"/>
    <x v="3"/>
    <x v="387"/>
    <x v="1"/>
    <x v="56"/>
    <n v="14.5"/>
    <n v="6"/>
  </r>
  <r>
    <x v="2"/>
    <x v="3"/>
    <x v="3"/>
    <x v="31"/>
    <x v="3"/>
    <x v="22"/>
    <n v="2354.88"/>
    <n v="120"/>
  </r>
  <r>
    <x v="0"/>
    <x v="4"/>
    <x v="3"/>
    <x v="182"/>
    <x v="0"/>
    <x v="0"/>
    <n v="706.64"/>
    <n v="1180"/>
  </r>
  <r>
    <x v="0"/>
    <x v="8"/>
    <x v="3"/>
    <x v="1223"/>
    <x v="2"/>
    <x v="35"/>
    <n v="60.52"/>
    <n v="15"/>
  </r>
  <r>
    <x v="2"/>
    <x v="3"/>
    <x v="3"/>
    <x v="1204"/>
    <x v="3"/>
    <x v="3"/>
    <n v="705.92"/>
    <n v="1935"/>
  </r>
  <r>
    <x v="2"/>
    <x v="11"/>
    <x v="3"/>
    <x v="175"/>
    <x v="0"/>
    <x v="43"/>
    <n v="1354.97"/>
    <n v="308.5"/>
  </r>
  <r>
    <x v="0"/>
    <x v="5"/>
    <x v="3"/>
    <x v="175"/>
    <x v="4"/>
    <x v="5"/>
    <n v="12399.76"/>
    <n v="4661"/>
  </r>
  <r>
    <x v="2"/>
    <x v="11"/>
    <x v="3"/>
    <x v="100"/>
    <x v="4"/>
    <x v="5"/>
    <n v="64.709999999999994"/>
    <n v="25.4"/>
  </r>
  <r>
    <x v="0"/>
    <x v="5"/>
    <x v="3"/>
    <x v="23"/>
    <x v="3"/>
    <x v="3"/>
    <n v="4.03"/>
    <n v="6.3"/>
  </r>
  <r>
    <x v="2"/>
    <x v="3"/>
    <x v="3"/>
    <x v="31"/>
    <x v="0"/>
    <x v="0"/>
    <n v="345.25"/>
    <n v="268"/>
  </r>
  <r>
    <x v="0"/>
    <x v="4"/>
    <x v="3"/>
    <x v="42"/>
    <x v="1"/>
    <x v="50"/>
    <n v="5999.19"/>
    <n v="2163"/>
  </r>
  <r>
    <x v="0"/>
    <x v="10"/>
    <x v="3"/>
    <x v="100"/>
    <x v="8"/>
    <x v="62"/>
    <n v="1056.93"/>
    <n v="299.7"/>
  </r>
  <r>
    <x v="2"/>
    <x v="11"/>
    <x v="3"/>
    <x v="33"/>
    <x v="5"/>
    <x v="26"/>
    <n v="14.71"/>
    <n v="1"/>
  </r>
  <r>
    <x v="0"/>
    <x v="4"/>
    <x v="3"/>
    <x v="1031"/>
    <x v="1"/>
    <x v="1"/>
    <n v="922.24"/>
    <n v="347"/>
  </r>
  <r>
    <x v="2"/>
    <x v="3"/>
    <x v="3"/>
    <x v="1305"/>
    <x v="3"/>
    <x v="22"/>
    <n v="134.37"/>
    <n v="5"/>
  </r>
  <r>
    <x v="0"/>
    <x v="10"/>
    <x v="3"/>
    <x v="1006"/>
    <x v="1"/>
    <x v="7"/>
    <n v="8.4"/>
    <n v="3"/>
  </r>
  <r>
    <x v="0"/>
    <x v="10"/>
    <x v="3"/>
    <x v="40"/>
    <x v="0"/>
    <x v="32"/>
    <n v="0.94"/>
    <n v="2"/>
  </r>
  <r>
    <x v="2"/>
    <x v="11"/>
    <x v="3"/>
    <x v="40"/>
    <x v="0"/>
    <x v="43"/>
    <n v="4240.1099999999997"/>
    <n v="993.7"/>
  </r>
  <r>
    <x v="0"/>
    <x v="10"/>
    <x v="3"/>
    <x v="19"/>
    <x v="1"/>
    <x v="25"/>
    <n v="5.38"/>
    <n v="1"/>
  </r>
  <r>
    <x v="0"/>
    <x v="4"/>
    <x v="3"/>
    <x v="1030"/>
    <x v="0"/>
    <x v="0"/>
    <n v="0.37"/>
    <n v="1"/>
  </r>
  <r>
    <x v="2"/>
    <x v="3"/>
    <x v="3"/>
    <x v="1300"/>
    <x v="3"/>
    <x v="22"/>
    <n v="2935.82"/>
    <n v="144"/>
  </r>
  <r>
    <x v="0"/>
    <x v="0"/>
    <x v="3"/>
    <x v="40"/>
    <x v="5"/>
    <x v="15"/>
    <n v="5.78"/>
    <n v="18"/>
  </r>
  <r>
    <x v="2"/>
    <x v="11"/>
    <x v="3"/>
    <x v="21"/>
    <x v="0"/>
    <x v="17"/>
    <n v="2792.93"/>
    <n v="469"/>
  </r>
  <r>
    <x v="0"/>
    <x v="8"/>
    <x v="3"/>
    <x v="1010"/>
    <x v="3"/>
    <x v="12"/>
    <n v="90.77"/>
    <n v="9"/>
  </r>
  <r>
    <x v="0"/>
    <x v="10"/>
    <x v="3"/>
    <x v="43"/>
    <x v="4"/>
    <x v="5"/>
    <n v="1233.7"/>
    <n v="401.5"/>
  </r>
  <r>
    <x v="0"/>
    <x v="8"/>
    <x v="3"/>
    <x v="1937"/>
    <x v="2"/>
    <x v="31"/>
    <n v="20440.900000000001"/>
    <n v="1600"/>
  </r>
  <r>
    <x v="0"/>
    <x v="5"/>
    <x v="3"/>
    <x v="1223"/>
    <x v="2"/>
    <x v="31"/>
    <n v="968.15"/>
    <n v="60"/>
  </r>
  <r>
    <x v="2"/>
    <x v="3"/>
    <x v="3"/>
    <x v="17"/>
    <x v="4"/>
    <x v="21"/>
    <n v="48.91"/>
    <n v="60"/>
  </r>
  <r>
    <x v="2"/>
    <x v="3"/>
    <x v="3"/>
    <x v="43"/>
    <x v="1"/>
    <x v="25"/>
    <n v="15.32"/>
    <n v="5"/>
  </r>
  <r>
    <x v="2"/>
    <x v="3"/>
    <x v="3"/>
    <x v="28"/>
    <x v="1"/>
    <x v="48"/>
    <n v="39.17"/>
    <n v="11.5"/>
  </r>
  <r>
    <x v="0"/>
    <x v="10"/>
    <x v="3"/>
    <x v="129"/>
    <x v="5"/>
    <x v="23"/>
    <n v="5.78"/>
    <n v="15"/>
  </r>
  <r>
    <x v="0"/>
    <x v="8"/>
    <x v="3"/>
    <x v="1073"/>
    <x v="0"/>
    <x v="0"/>
    <n v="8.07"/>
    <n v="30"/>
  </r>
  <r>
    <x v="0"/>
    <x v="4"/>
    <x v="3"/>
    <x v="206"/>
    <x v="0"/>
    <x v="46"/>
    <n v="47.06"/>
    <n v="38"/>
  </r>
  <r>
    <x v="0"/>
    <x v="8"/>
    <x v="3"/>
    <x v="46"/>
    <x v="0"/>
    <x v="14"/>
    <n v="670.52"/>
    <n v="269"/>
  </r>
  <r>
    <x v="0"/>
    <x v="0"/>
    <x v="3"/>
    <x v="46"/>
    <x v="0"/>
    <x v="14"/>
    <n v="178.99"/>
    <n v="59.8"/>
  </r>
  <r>
    <x v="0"/>
    <x v="10"/>
    <x v="3"/>
    <x v="42"/>
    <x v="0"/>
    <x v="32"/>
    <n v="32358.05"/>
    <n v="9634.7999999999993"/>
  </r>
  <r>
    <x v="0"/>
    <x v="8"/>
    <x v="3"/>
    <x v="42"/>
    <x v="5"/>
    <x v="23"/>
    <n v="220.82"/>
    <n v="74"/>
  </r>
  <r>
    <x v="0"/>
    <x v="0"/>
    <x v="3"/>
    <x v="29"/>
    <x v="0"/>
    <x v="24"/>
    <n v="2706.26"/>
    <n v="363"/>
  </r>
  <r>
    <x v="2"/>
    <x v="11"/>
    <x v="3"/>
    <x v="112"/>
    <x v="5"/>
    <x v="45"/>
    <n v="37.130000000000003"/>
    <n v="9"/>
  </r>
  <r>
    <x v="0"/>
    <x v="2"/>
    <x v="3"/>
    <x v="79"/>
    <x v="5"/>
    <x v="15"/>
    <n v="31.33"/>
    <n v="63.1"/>
  </r>
  <r>
    <x v="0"/>
    <x v="10"/>
    <x v="3"/>
    <x v="79"/>
    <x v="1"/>
    <x v="48"/>
    <n v="109.85"/>
    <n v="15.8"/>
  </r>
  <r>
    <x v="0"/>
    <x v="2"/>
    <x v="3"/>
    <x v="21"/>
    <x v="5"/>
    <x v="29"/>
    <n v="1.34"/>
    <n v="2"/>
  </r>
  <r>
    <x v="0"/>
    <x v="4"/>
    <x v="3"/>
    <x v="21"/>
    <x v="0"/>
    <x v="14"/>
    <n v="73.02"/>
    <n v="42.5"/>
  </r>
  <r>
    <x v="0"/>
    <x v="2"/>
    <x v="3"/>
    <x v="17"/>
    <x v="5"/>
    <x v="45"/>
    <n v="104.69"/>
    <n v="38"/>
  </r>
  <r>
    <x v="0"/>
    <x v="8"/>
    <x v="3"/>
    <x v="1003"/>
    <x v="0"/>
    <x v="43"/>
    <n v="258.2"/>
    <n v="24"/>
  </r>
  <r>
    <x v="0"/>
    <x v="3"/>
    <x v="5"/>
    <x v="1181"/>
    <x v="2"/>
    <x v="2"/>
    <n v="10.5"/>
    <n v="105"/>
  </r>
  <r>
    <x v="0"/>
    <x v="5"/>
    <x v="3"/>
    <x v="123"/>
    <x v="0"/>
    <x v="17"/>
    <n v="1102.8499999999999"/>
    <n v="59.5"/>
  </r>
  <r>
    <x v="0"/>
    <x v="8"/>
    <x v="3"/>
    <x v="97"/>
    <x v="0"/>
    <x v="24"/>
    <n v="45.05"/>
    <n v="8"/>
  </r>
  <r>
    <x v="2"/>
    <x v="11"/>
    <x v="3"/>
    <x v="80"/>
    <x v="0"/>
    <x v="20"/>
    <n v="1014.51"/>
    <n v="557"/>
  </r>
  <r>
    <x v="0"/>
    <x v="2"/>
    <x v="3"/>
    <x v="43"/>
    <x v="0"/>
    <x v="24"/>
    <n v="105896.02"/>
    <n v="9821"/>
  </r>
  <r>
    <x v="0"/>
    <x v="10"/>
    <x v="3"/>
    <x v="199"/>
    <x v="0"/>
    <x v="0"/>
    <n v="13.18"/>
    <n v="14"/>
  </r>
  <r>
    <x v="0"/>
    <x v="2"/>
    <x v="3"/>
    <x v="23"/>
    <x v="0"/>
    <x v="24"/>
    <n v="5216.66"/>
    <n v="438.4"/>
  </r>
  <r>
    <x v="2"/>
    <x v="3"/>
    <x v="3"/>
    <x v="18"/>
    <x v="9"/>
    <x v="64"/>
    <n v="1036.1600000000001"/>
    <n v="156"/>
  </r>
  <r>
    <x v="2"/>
    <x v="11"/>
    <x v="3"/>
    <x v="426"/>
    <x v="9"/>
    <x v="64"/>
    <n v="738.66"/>
    <n v="209"/>
  </r>
  <r>
    <x v="0"/>
    <x v="8"/>
    <x v="3"/>
    <x v="1195"/>
    <x v="5"/>
    <x v="9"/>
    <n v="34.08"/>
    <n v="19"/>
  </r>
  <r>
    <x v="0"/>
    <x v="8"/>
    <x v="3"/>
    <x v="23"/>
    <x v="9"/>
    <x v="64"/>
    <n v="6.05"/>
    <n v="1.5"/>
  </r>
  <r>
    <x v="2"/>
    <x v="11"/>
    <x v="3"/>
    <x v="28"/>
    <x v="5"/>
    <x v="45"/>
    <n v="1338.78"/>
    <n v="308.5"/>
  </r>
  <r>
    <x v="2"/>
    <x v="3"/>
    <x v="3"/>
    <x v="28"/>
    <x v="1"/>
    <x v="25"/>
    <n v="4.17"/>
    <n v="1"/>
  </r>
  <r>
    <x v="0"/>
    <x v="8"/>
    <x v="3"/>
    <x v="388"/>
    <x v="5"/>
    <x v="9"/>
    <n v="102.29"/>
    <n v="90.5"/>
  </r>
  <r>
    <x v="2"/>
    <x v="3"/>
    <x v="3"/>
    <x v="182"/>
    <x v="9"/>
    <x v="64"/>
    <n v="167.96"/>
    <n v="25"/>
  </r>
  <r>
    <x v="2"/>
    <x v="11"/>
    <x v="3"/>
    <x v="52"/>
    <x v="0"/>
    <x v="24"/>
    <n v="325.14"/>
    <n v="41.5"/>
  </r>
  <r>
    <x v="0"/>
    <x v="4"/>
    <x v="3"/>
    <x v="1432"/>
    <x v="5"/>
    <x v="26"/>
    <n v="29.05"/>
    <n v="9"/>
  </r>
  <r>
    <x v="0"/>
    <x v="10"/>
    <x v="3"/>
    <x v="129"/>
    <x v="5"/>
    <x v="26"/>
    <n v="18.82"/>
    <n v="13"/>
  </r>
  <r>
    <x v="0"/>
    <x v="4"/>
    <x v="3"/>
    <x v="388"/>
    <x v="0"/>
    <x v="14"/>
    <n v="47.52"/>
    <n v="9.5"/>
  </r>
  <r>
    <x v="1"/>
    <x v="7"/>
    <x v="2"/>
    <x v="449"/>
    <x v="1"/>
    <x v="42"/>
    <n v="43.75"/>
    <n v="12.5"/>
  </r>
  <r>
    <x v="1"/>
    <x v="9"/>
    <x v="2"/>
    <x v="333"/>
    <x v="1"/>
    <x v="42"/>
    <n v="309659.24"/>
    <n v="145602"/>
  </r>
  <r>
    <x v="1"/>
    <x v="0"/>
    <x v="2"/>
    <x v="333"/>
    <x v="1"/>
    <x v="42"/>
    <n v="120091.16"/>
    <n v="68824"/>
  </r>
  <r>
    <x v="1"/>
    <x v="8"/>
    <x v="2"/>
    <x v="312"/>
    <x v="7"/>
    <x v="57"/>
    <n v="1879287.74"/>
    <n v="304642"/>
  </r>
  <r>
    <x v="1"/>
    <x v="5"/>
    <x v="2"/>
    <x v="70"/>
    <x v="7"/>
    <x v="77"/>
    <n v="25649.41"/>
    <n v="10273"/>
  </r>
  <r>
    <x v="1"/>
    <x v="8"/>
    <x v="2"/>
    <x v="333"/>
    <x v="1"/>
    <x v="8"/>
    <n v="19962.46"/>
    <n v="3523"/>
  </r>
  <r>
    <x v="1"/>
    <x v="0"/>
    <x v="2"/>
    <x v="455"/>
    <x v="5"/>
    <x v="16"/>
    <n v="2292.5"/>
    <n v="350"/>
  </r>
  <r>
    <x v="1"/>
    <x v="9"/>
    <x v="2"/>
    <x v="312"/>
    <x v="1"/>
    <x v="42"/>
    <n v="28548.2"/>
    <n v="18005"/>
  </r>
  <r>
    <x v="1"/>
    <x v="7"/>
    <x v="2"/>
    <x v="455"/>
    <x v="7"/>
    <x v="57"/>
    <n v="1352289.03"/>
    <n v="263357"/>
  </r>
  <r>
    <x v="1"/>
    <x v="6"/>
    <x v="2"/>
    <x v="70"/>
    <x v="1"/>
    <x v="8"/>
    <n v="435.1"/>
    <n v="229"/>
  </r>
  <r>
    <x v="1"/>
    <x v="8"/>
    <x v="2"/>
    <x v="57"/>
    <x v="4"/>
    <x v="38"/>
    <n v="28.42"/>
    <n v="10.55"/>
  </r>
  <r>
    <x v="1"/>
    <x v="0"/>
    <x v="2"/>
    <x v="54"/>
    <x v="0"/>
    <x v="14"/>
    <n v="1028.3499999999999"/>
    <n v="448"/>
  </r>
  <r>
    <x v="1"/>
    <x v="7"/>
    <x v="2"/>
    <x v="135"/>
    <x v="1"/>
    <x v="90"/>
    <n v="18959.7"/>
    <n v="3207.8"/>
  </r>
  <r>
    <x v="1"/>
    <x v="1"/>
    <x v="2"/>
    <x v="303"/>
    <x v="1"/>
    <x v="68"/>
    <n v="463.97"/>
    <n v="170.8"/>
  </r>
  <r>
    <x v="1"/>
    <x v="8"/>
    <x v="2"/>
    <x v="130"/>
    <x v="5"/>
    <x v="23"/>
    <n v="195.65"/>
    <n v="41.45"/>
  </r>
  <r>
    <x v="1"/>
    <x v="10"/>
    <x v="2"/>
    <x v="135"/>
    <x v="5"/>
    <x v="15"/>
    <n v="266.39999999999998"/>
    <n v="148"/>
  </r>
  <r>
    <x v="2"/>
    <x v="6"/>
    <x v="4"/>
    <x v="139"/>
    <x v="1"/>
    <x v="11"/>
    <n v="106544.97"/>
    <n v="8987"/>
  </r>
  <r>
    <x v="1"/>
    <x v="2"/>
    <x v="4"/>
    <x v="141"/>
    <x v="8"/>
    <x v="36"/>
    <n v="3869.81"/>
    <n v="546"/>
  </r>
  <r>
    <x v="2"/>
    <x v="0"/>
    <x v="4"/>
    <x v="141"/>
    <x v="1"/>
    <x v="8"/>
    <n v="10482.700000000001"/>
    <n v="1116"/>
  </r>
  <r>
    <x v="1"/>
    <x v="8"/>
    <x v="4"/>
    <x v="139"/>
    <x v="7"/>
    <x v="55"/>
    <n v="851.22"/>
    <n v="334"/>
  </r>
  <r>
    <x v="2"/>
    <x v="2"/>
    <x v="4"/>
    <x v="139"/>
    <x v="1"/>
    <x v="42"/>
    <n v="91.81"/>
    <n v="53"/>
  </r>
  <r>
    <x v="0"/>
    <x v="7"/>
    <x v="4"/>
    <x v="139"/>
    <x v="1"/>
    <x v="59"/>
    <n v="74.11"/>
    <n v="6"/>
  </r>
  <r>
    <x v="2"/>
    <x v="9"/>
    <x v="4"/>
    <x v="142"/>
    <x v="1"/>
    <x v="11"/>
    <n v="112318.2"/>
    <n v="11517"/>
  </r>
  <r>
    <x v="1"/>
    <x v="2"/>
    <x v="4"/>
    <x v="142"/>
    <x v="4"/>
    <x v="54"/>
    <n v="26848.35"/>
    <n v="24960"/>
  </r>
  <r>
    <x v="1"/>
    <x v="7"/>
    <x v="4"/>
    <x v="142"/>
    <x v="1"/>
    <x v="52"/>
    <n v="2396.67"/>
    <n v="1768"/>
  </r>
  <r>
    <x v="0"/>
    <x v="0"/>
    <x v="4"/>
    <x v="142"/>
    <x v="1"/>
    <x v="42"/>
    <n v="560.69000000000005"/>
    <n v="1135"/>
  </r>
  <r>
    <x v="2"/>
    <x v="5"/>
    <x v="4"/>
    <x v="142"/>
    <x v="7"/>
    <x v="79"/>
    <n v="406.32"/>
    <n v="91"/>
  </r>
  <r>
    <x v="2"/>
    <x v="1"/>
    <x v="4"/>
    <x v="145"/>
    <x v="1"/>
    <x v="48"/>
    <n v="819.35"/>
    <n v="266"/>
  </r>
  <r>
    <x v="2"/>
    <x v="10"/>
    <x v="4"/>
    <x v="145"/>
    <x v="0"/>
    <x v="14"/>
    <n v="21469.55"/>
    <n v="4104"/>
  </r>
  <r>
    <x v="2"/>
    <x v="1"/>
    <x v="4"/>
    <x v="145"/>
    <x v="5"/>
    <x v="60"/>
    <n v="36.72"/>
    <n v="120"/>
  </r>
  <r>
    <x v="0"/>
    <x v="11"/>
    <x v="4"/>
    <x v="145"/>
    <x v="5"/>
    <x v="60"/>
    <n v="6.91"/>
    <n v="14"/>
  </r>
  <r>
    <x v="2"/>
    <x v="2"/>
    <x v="4"/>
    <x v="145"/>
    <x v="4"/>
    <x v="30"/>
    <n v="61996.45"/>
    <n v="45539"/>
  </r>
  <r>
    <x v="1"/>
    <x v="6"/>
    <x v="4"/>
    <x v="145"/>
    <x v="5"/>
    <x v="45"/>
    <n v="120.5"/>
    <n v="24"/>
  </r>
  <r>
    <x v="1"/>
    <x v="0"/>
    <x v="4"/>
    <x v="147"/>
    <x v="4"/>
    <x v="5"/>
    <n v="29607.83"/>
    <n v="24999"/>
  </r>
  <r>
    <x v="1"/>
    <x v="9"/>
    <x v="4"/>
    <x v="147"/>
    <x v="7"/>
    <x v="77"/>
    <n v="1282883.82"/>
    <n v="415094"/>
  </r>
  <r>
    <x v="2"/>
    <x v="8"/>
    <x v="4"/>
    <x v="147"/>
    <x v="6"/>
    <x v="49"/>
    <n v="21144.39"/>
    <n v="3553"/>
  </r>
  <r>
    <x v="0"/>
    <x v="1"/>
    <x v="4"/>
    <x v="147"/>
    <x v="7"/>
    <x v="79"/>
    <n v="3956"/>
    <n v="989"/>
  </r>
  <r>
    <x v="1"/>
    <x v="9"/>
    <x v="4"/>
    <x v="147"/>
    <x v="4"/>
    <x v="5"/>
    <n v="22378.880000000001"/>
    <n v="14022"/>
  </r>
  <r>
    <x v="2"/>
    <x v="0"/>
    <x v="4"/>
    <x v="151"/>
    <x v="3"/>
    <x v="22"/>
    <n v="757.15"/>
    <n v="41"/>
  </r>
  <r>
    <x v="1"/>
    <x v="6"/>
    <x v="4"/>
    <x v="151"/>
    <x v="1"/>
    <x v="56"/>
    <n v="17.68"/>
    <n v="9"/>
  </r>
  <r>
    <x v="1"/>
    <x v="0"/>
    <x v="4"/>
    <x v="151"/>
    <x v="1"/>
    <x v="59"/>
    <n v="26819.58"/>
    <n v="1932"/>
  </r>
  <r>
    <x v="1"/>
    <x v="0"/>
    <x v="4"/>
    <x v="151"/>
    <x v="7"/>
    <x v="33"/>
    <n v="1326.44"/>
    <n v="354"/>
  </r>
  <r>
    <x v="1"/>
    <x v="1"/>
    <x v="4"/>
    <x v="151"/>
    <x v="4"/>
    <x v="30"/>
    <n v="4838.92"/>
    <n v="1614"/>
  </r>
  <r>
    <x v="1"/>
    <x v="1"/>
    <x v="4"/>
    <x v="151"/>
    <x v="6"/>
    <x v="13"/>
    <n v="873"/>
    <n v="91"/>
  </r>
  <r>
    <x v="2"/>
    <x v="1"/>
    <x v="4"/>
    <x v="151"/>
    <x v="8"/>
    <x v="36"/>
    <n v="5703.5"/>
    <n v="557"/>
  </r>
  <r>
    <x v="2"/>
    <x v="0"/>
    <x v="4"/>
    <x v="151"/>
    <x v="3"/>
    <x v="66"/>
    <n v="38475.14"/>
    <n v="2782"/>
  </r>
  <r>
    <x v="2"/>
    <x v="11"/>
    <x v="4"/>
    <x v="151"/>
    <x v="0"/>
    <x v="24"/>
    <n v="3358.71"/>
    <n v="208"/>
  </r>
  <r>
    <x v="2"/>
    <x v="6"/>
    <x v="4"/>
    <x v="151"/>
    <x v="0"/>
    <x v="32"/>
    <n v="17.899999999999999"/>
    <n v="12"/>
  </r>
  <r>
    <x v="2"/>
    <x v="5"/>
    <x v="4"/>
    <x v="157"/>
    <x v="8"/>
    <x v="61"/>
    <n v="547.82000000000005"/>
    <n v="71"/>
  </r>
  <r>
    <x v="1"/>
    <x v="7"/>
    <x v="4"/>
    <x v="157"/>
    <x v="4"/>
    <x v="38"/>
    <n v="172.03"/>
    <n v="75"/>
  </r>
  <r>
    <x v="1"/>
    <x v="8"/>
    <x v="4"/>
    <x v="157"/>
    <x v="4"/>
    <x v="38"/>
    <n v="39.770000000000003"/>
    <n v="79"/>
  </r>
  <r>
    <x v="0"/>
    <x v="0"/>
    <x v="4"/>
    <x v="157"/>
    <x v="4"/>
    <x v="38"/>
    <n v="556.30999999999995"/>
    <n v="197"/>
  </r>
  <r>
    <x v="0"/>
    <x v="11"/>
    <x v="4"/>
    <x v="157"/>
    <x v="5"/>
    <x v="60"/>
    <n v="41648.080000000002"/>
    <n v="39668"/>
  </r>
  <r>
    <x v="1"/>
    <x v="9"/>
    <x v="4"/>
    <x v="157"/>
    <x v="0"/>
    <x v="53"/>
    <n v="842.33"/>
    <n v="207"/>
  </r>
  <r>
    <x v="0"/>
    <x v="7"/>
    <x v="4"/>
    <x v="157"/>
    <x v="3"/>
    <x v="12"/>
    <n v="5673.98"/>
    <n v="564"/>
  </r>
  <r>
    <x v="2"/>
    <x v="5"/>
    <x v="4"/>
    <x v="157"/>
    <x v="7"/>
    <x v="33"/>
    <n v="23.44"/>
    <n v="4"/>
  </r>
  <r>
    <x v="1"/>
    <x v="6"/>
    <x v="4"/>
    <x v="157"/>
    <x v="1"/>
    <x v="40"/>
    <n v="2586.9699999999998"/>
    <n v="206"/>
  </r>
  <r>
    <x v="1"/>
    <x v="3"/>
    <x v="4"/>
    <x v="157"/>
    <x v="5"/>
    <x v="45"/>
    <n v="1815.49"/>
    <n v="296"/>
  </r>
  <r>
    <x v="1"/>
    <x v="10"/>
    <x v="4"/>
    <x v="160"/>
    <x v="1"/>
    <x v="8"/>
    <n v="25906.89"/>
    <n v="8412"/>
  </r>
  <r>
    <x v="0"/>
    <x v="1"/>
    <x v="4"/>
    <x v="160"/>
    <x v="3"/>
    <x v="28"/>
    <n v="122.05"/>
    <n v="4"/>
  </r>
  <r>
    <x v="0"/>
    <x v="9"/>
    <x v="4"/>
    <x v="160"/>
    <x v="1"/>
    <x v="50"/>
    <n v="12969.77"/>
    <n v="5672"/>
  </r>
  <r>
    <x v="1"/>
    <x v="6"/>
    <x v="4"/>
    <x v="160"/>
    <x v="1"/>
    <x v="56"/>
    <n v="661.67"/>
    <n v="251"/>
  </r>
  <r>
    <x v="2"/>
    <x v="5"/>
    <x v="4"/>
    <x v="160"/>
    <x v="6"/>
    <x v="78"/>
    <n v="17.5"/>
    <n v="35"/>
  </r>
  <r>
    <x v="2"/>
    <x v="0"/>
    <x v="4"/>
    <x v="160"/>
    <x v="8"/>
    <x v="41"/>
    <n v="487762.46"/>
    <n v="86152"/>
  </r>
  <r>
    <x v="2"/>
    <x v="5"/>
    <x v="3"/>
    <x v="17"/>
    <x v="0"/>
    <x v="32"/>
    <n v="21079.119999999999"/>
    <n v="7813.7"/>
  </r>
  <r>
    <x v="2"/>
    <x v="5"/>
    <x v="3"/>
    <x v="42"/>
    <x v="1"/>
    <x v="68"/>
    <n v="1.34"/>
    <n v="14"/>
  </r>
  <r>
    <x v="2"/>
    <x v="5"/>
    <x v="3"/>
    <x v="166"/>
    <x v="0"/>
    <x v="14"/>
    <n v="389.57"/>
    <n v="126.5"/>
  </r>
  <r>
    <x v="2"/>
    <x v="5"/>
    <x v="3"/>
    <x v="31"/>
    <x v="3"/>
    <x v="10"/>
    <n v="208872.5"/>
    <n v="41924"/>
  </r>
  <r>
    <x v="2"/>
    <x v="5"/>
    <x v="3"/>
    <x v="98"/>
    <x v="3"/>
    <x v="3"/>
    <n v="8.06"/>
    <n v="40"/>
  </r>
  <r>
    <x v="2"/>
    <x v="6"/>
    <x v="3"/>
    <x v="31"/>
    <x v="0"/>
    <x v="51"/>
    <n v="60359.08"/>
    <n v="7253"/>
  </r>
  <r>
    <x v="2"/>
    <x v="5"/>
    <x v="3"/>
    <x v="19"/>
    <x v="5"/>
    <x v="60"/>
    <n v="4341.0200000000004"/>
    <n v="16147"/>
  </r>
  <r>
    <x v="2"/>
    <x v="5"/>
    <x v="3"/>
    <x v="31"/>
    <x v="0"/>
    <x v="43"/>
    <n v="8194.9599999999991"/>
    <n v="1576.5"/>
  </r>
  <r>
    <x v="2"/>
    <x v="5"/>
    <x v="3"/>
    <x v="198"/>
    <x v="0"/>
    <x v="46"/>
    <n v="41.23"/>
    <n v="146"/>
  </r>
  <r>
    <x v="2"/>
    <x v="5"/>
    <x v="3"/>
    <x v="13"/>
    <x v="2"/>
    <x v="31"/>
    <n v="1132.1500000000001"/>
    <n v="74"/>
  </r>
  <r>
    <x v="2"/>
    <x v="5"/>
    <x v="3"/>
    <x v="1206"/>
    <x v="2"/>
    <x v="31"/>
    <n v="543.91"/>
    <n v="71"/>
  </r>
  <r>
    <x v="2"/>
    <x v="5"/>
    <x v="3"/>
    <x v="43"/>
    <x v="5"/>
    <x v="9"/>
    <n v="28320.53"/>
    <n v="13233"/>
  </r>
  <r>
    <x v="2"/>
    <x v="6"/>
    <x v="3"/>
    <x v="43"/>
    <x v="5"/>
    <x v="27"/>
    <n v="5474.89"/>
    <n v="3638"/>
  </r>
  <r>
    <x v="2"/>
    <x v="6"/>
    <x v="3"/>
    <x v="19"/>
    <x v="1"/>
    <x v="8"/>
    <n v="52.99"/>
    <n v="6.5"/>
  </r>
  <r>
    <x v="2"/>
    <x v="6"/>
    <x v="3"/>
    <x v="43"/>
    <x v="1"/>
    <x v="8"/>
    <n v="6.22"/>
    <n v="2"/>
  </r>
  <r>
    <x v="2"/>
    <x v="6"/>
    <x v="3"/>
    <x v="18"/>
    <x v="0"/>
    <x v="43"/>
    <n v="1550.56"/>
    <n v="269.5"/>
  </r>
  <r>
    <x v="2"/>
    <x v="6"/>
    <x v="3"/>
    <x v="166"/>
    <x v="0"/>
    <x v="24"/>
    <n v="96.65"/>
    <n v="15"/>
  </r>
  <r>
    <x v="2"/>
    <x v="0"/>
    <x v="3"/>
    <x v="43"/>
    <x v="4"/>
    <x v="5"/>
    <n v="123208.61"/>
    <n v="449442"/>
  </r>
  <r>
    <x v="2"/>
    <x v="0"/>
    <x v="3"/>
    <x v="79"/>
    <x v="1"/>
    <x v="40"/>
    <n v="0.15"/>
    <n v="0.6"/>
  </r>
  <r>
    <x v="2"/>
    <x v="0"/>
    <x v="3"/>
    <x v="27"/>
    <x v="9"/>
    <x v="64"/>
    <n v="6.7"/>
    <n v="1"/>
  </r>
  <r>
    <x v="2"/>
    <x v="6"/>
    <x v="3"/>
    <x v="31"/>
    <x v="1"/>
    <x v="68"/>
    <n v="466.41"/>
    <n v="312.5"/>
  </r>
  <r>
    <x v="2"/>
    <x v="0"/>
    <x v="3"/>
    <x v="42"/>
    <x v="4"/>
    <x v="30"/>
    <n v="0.4"/>
    <n v="1"/>
  </r>
  <r>
    <x v="2"/>
    <x v="9"/>
    <x v="3"/>
    <x v="124"/>
    <x v="0"/>
    <x v="24"/>
    <n v="3557.13"/>
    <n v="951.7"/>
  </r>
  <r>
    <x v="2"/>
    <x v="0"/>
    <x v="3"/>
    <x v="82"/>
    <x v="2"/>
    <x v="31"/>
    <n v="2992.87"/>
    <n v="360"/>
  </r>
  <r>
    <x v="2"/>
    <x v="9"/>
    <x v="3"/>
    <x v="1031"/>
    <x v="2"/>
    <x v="4"/>
    <n v="5866.76"/>
    <n v="4519"/>
  </r>
  <r>
    <x v="2"/>
    <x v="0"/>
    <x v="3"/>
    <x v="1432"/>
    <x v="0"/>
    <x v="20"/>
    <n v="201.13"/>
    <n v="91"/>
  </r>
  <r>
    <x v="2"/>
    <x v="9"/>
    <x v="3"/>
    <x v="21"/>
    <x v="0"/>
    <x v="46"/>
    <n v="78.53"/>
    <n v="86"/>
  </r>
  <r>
    <x v="2"/>
    <x v="0"/>
    <x v="3"/>
    <x v="174"/>
    <x v="0"/>
    <x v="0"/>
    <n v="430.16"/>
    <n v="209"/>
  </r>
  <r>
    <x v="2"/>
    <x v="9"/>
    <x v="3"/>
    <x v="114"/>
    <x v="0"/>
    <x v="43"/>
    <n v="220.13"/>
    <n v="42"/>
  </r>
  <r>
    <x v="2"/>
    <x v="9"/>
    <x v="3"/>
    <x v="402"/>
    <x v="0"/>
    <x v="24"/>
    <n v="98.84"/>
    <n v="16"/>
  </r>
  <r>
    <x v="2"/>
    <x v="9"/>
    <x v="3"/>
    <x v="1200"/>
    <x v="1"/>
    <x v="8"/>
    <n v="3262.14"/>
    <n v="101"/>
  </r>
  <r>
    <x v="2"/>
    <x v="9"/>
    <x v="3"/>
    <x v="1030"/>
    <x v="1"/>
    <x v="8"/>
    <n v="254.5"/>
    <n v="9"/>
  </r>
  <r>
    <x v="2"/>
    <x v="0"/>
    <x v="3"/>
    <x v="123"/>
    <x v="0"/>
    <x v="43"/>
    <n v="10340.14"/>
    <n v="1940"/>
  </r>
  <r>
    <x v="2"/>
    <x v="0"/>
    <x v="3"/>
    <x v="114"/>
    <x v="0"/>
    <x v="20"/>
    <n v="171.63"/>
    <n v="40"/>
  </r>
  <r>
    <x v="2"/>
    <x v="9"/>
    <x v="3"/>
    <x v="42"/>
    <x v="5"/>
    <x v="60"/>
    <n v="5795654.5"/>
    <n v="20211146"/>
  </r>
  <r>
    <x v="2"/>
    <x v="0"/>
    <x v="3"/>
    <x v="17"/>
    <x v="0"/>
    <x v="46"/>
    <n v="31.24"/>
    <n v="111"/>
  </r>
  <r>
    <x v="2"/>
    <x v="2"/>
    <x v="3"/>
    <x v="31"/>
    <x v="1"/>
    <x v="7"/>
    <n v="208.96"/>
    <n v="170"/>
  </r>
  <r>
    <x v="2"/>
    <x v="2"/>
    <x v="3"/>
    <x v="84"/>
    <x v="5"/>
    <x v="9"/>
    <n v="11.38"/>
    <n v="7"/>
  </r>
  <r>
    <x v="2"/>
    <x v="2"/>
    <x v="3"/>
    <x v="80"/>
    <x v="1"/>
    <x v="8"/>
    <n v="2981.13"/>
    <n v="1391"/>
  </r>
  <r>
    <x v="2"/>
    <x v="9"/>
    <x v="3"/>
    <x v="42"/>
    <x v="3"/>
    <x v="3"/>
    <n v="302.92"/>
    <n v="148.30000000000001"/>
  </r>
  <r>
    <x v="2"/>
    <x v="9"/>
    <x v="3"/>
    <x v="42"/>
    <x v="5"/>
    <x v="58"/>
    <n v="7.77"/>
    <n v="3.8"/>
  </r>
  <r>
    <x v="2"/>
    <x v="2"/>
    <x v="3"/>
    <x v="1377"/>
    <x v="0"/>
    <x v="46"/>
    <n v="93.7"/>
    <n v="70"/>
  </r>
  <r>
    <x v="2"/>
    <x v="2"/>
    <x v="3"/>
    <x v="125"/>
    <x v="0"/>
    <x v="46"/>
    <n v="349.21"/>
    <n v="237"/>
  </r>
  <r>
    <x v="2"/>
    <x v="9"/>
    <x v="3"/>
    <x v="167"/>
    <x v="0"/>
    <x v="0"/>
    <n v="101.04"/>
    <n v="35"/>
  </r>
  <r>
    <x v="2"/>
    <x v="9"/>
    <x v="3"/>
    <x v="42"/>
    <x v="3"/>
    <x v="12"/>
    <n v="558.27"/>
    <n v="83"/>
  </r>
  <r>
    <x v="2"/>
    <x v="2"/>
    <x v="3"/>
    <x v="123"/>
    <x v="0"/>
    <x v="0"/>
    <n v="572"/>
    <n v="664"/>
  </r>
  <r>
    <x v="2"/>
    <x v="2"/>
    <x v="3"/>
    <x v="42"/>
    <x v="5"/>
    <x v="26"/>
    <n v="18.61"/>
    <n v="85"/>
  </r>
  <r>
    <x v="2"/>
    <x v="2"/>
    <x v="3"/>
    <x v="13"/>
    <x v="5"/>
    <x v="26"/>
    <n v="4.22"/>
    <n v="3"/>
  </r>
  <r>
    <x v="2"/>
    <x v="2"/>
    <x v="3"/>
    <x v="97"/>
    <x v="0"/>
    <x v="24"/>
    <n v="23.56"/>
    <n v="5.5"/>
  </r>
  <r>
    <x v="1"/>
    <x v="8"/>
    <x v="3"/>
    <x v="23"/>
    <x v="3"/>
    <x v="10"/>
    <n v="4368.7700000000004"/>
    <n v="643.29999999999995"/>
  </r>
  <r>
    <x v="1"/>
    <x v="7"/>
    <x v="3"/>
    <x v="43"/>
    <x v="5"/>
    <x v="16"/>
    <n v="42302.01"/>
    <n v="8487"/>
  </r>
  <r>
    <x v="1"/>
    <x v="7"/>
    <x v="3"/>
    <x v="422"/>
    <x v="0"/>
    <x v="20"/>
    <n v="9873.85"/>
    <n v="5039.5"/>
  </r>
  <r>
    <x v="1"/>
    <x v="8"/>
    <x v="3"/>
    <x v="359"/>
    <x v="0"/>
    <x v="24"/>
    <n v="42.92"/>
    <n v="7"/>
  </r>
  <r>
    <x v="1"/>
    <x v="7"/>
    <x v="3"/>
    <x v="79"/>
    <x v="1"/>
    <x v="56"/>
    <n v="41.78"/>
    <n v="35.799999999999997"/>
  </r>
  <r>
    <x v="1"/>
    <x v="8"/>
    <x v="3"/>
    <x v="23"/>
    <x v="3"/>
    <x v="22"/>
    <n v="98.82"/>
    <n v="3.5"/>
  </r>
  <r>
    <x v="1"/>
    <x v="8"/>
    <x v="3"/>
    <x v="402"/>
    <x v="0"/>
    <x v="14"/>
    <n v="68.87"/>
    <n v="35"/>
  </r>
  <r>
    <x v="1"/>
    <x v="7"/>
    <x v="3"/>
    <x v="94"/>
    <x v="0"/>
    <x v="0"/>
    <n v="465.91"/>
    <n v="234.5"/>
  </r>
  <r>
    <x v="1"/>
    <x v="8"/>
    <x v="3"/>
    <x v="21"/>
    <x v="2"/>
    <x v="31"/>
    <n v="750.32"/>
    <n v="56"/>
  </r>
  <r>
    <x v="1"/>
    <x v="8"/>
    <x v="3"/>
    <x v="79"/>
    <x v="3"/>
    <x v="3"/>
    <n v="3586.33"/>
    <n v="1299.5999999999999"/>
  </r>
  <r>
    <x v="1"/>
    <x v="10"/>
    <x v="4"/>
    <x v="160"/>
    <x v="0"/>
    <x v="32"/>
    <n v="686.88"/>
    <n v="295"/>
  </r>
  <r>
    <x v="1"/>
    <x v="5"/>
    <x v="3"/>
    <x v="388"/>
    <x v="5"/>
    <x v="9"/>
    <n v="25.13"/>
    <n v="12.5"/>
  </r>
  <r>
    <x v="1"/>
    <x v="5"/>
    <x v="3"/>
    <x v="388"/>
    <x v="0"/>
    <x v="43"/>
    <n v="56.3"/>
    <n v="8"/>
  </r>
  <r>
    <x v="1"/>
    <x v="5"/>
    <x v="3"/>
    <x v="108"/>
    <x v="5"/>
    <x v="26"/>
    <n v="221.17"/>
    <n v="55"/>
  </r>
  <r>
    <x v="1"/>
    <x v="5"/>
    <x v="3"/>
    <x v="182"/>
    <x v="0"/>
    <x v="46"/>
    <n v="17.690000000000001"/>
    <n v="26"/>
  </r>
  <r>
    <x v="1"/>
    <x v="5"/>
    <x v="3"/>
    <x v="79"/>
    <x v="1"/>
    <x v="42"/>
    <n v="0.08"/>
    <n v="0.9"/>
  </r>
  <r>
    <x v="1"/>
    <x v="5"/>
    <x v="3"/>
    <x v="43"/>
    <x v="5"/>
    <x v="26"/>
    <n v="779081.71"/>
    <n v="187172.5"/>
  </r>
  <r>
    <x v="1"/>
    <x v="5"/>
    <x v="3"/>
    <x v="192"/>
    <x v="2"/>
    <x v="31"/>
    <n v="406.83"/>
    <n v="52"/>
  </r>
  <r>
    <x v="1"/>
    <x v="5"/>
    <x v="3"/>
    <x v="1833"/>
    <x v="2"/>
    <x v="31"/>
    <n v="56.3"/>
    <n v="7"/>
  </r>
  <r>
    <x v="1"/>
    <x v="5"/>
    <x v="3"/>
    <x v="1505"/>
    <x v="2"/>
    <x v="31"/>
    <n v="4071.34"/>
    <n v="530"/>
  </r>
  <r>
    <x v="1"/>
    <x v="5"/>
    <x v="3"/>
    <x v="1037"/>
    <x v="3"/>
    <x v="12"/>
    <n v="4793.4399999999996"/>
    <n v="596"/>
  </r>
  <r>
    <x v="1"/>
    <x v="5"/>
    <x v="3"/>
    <x v="80"/>
    <x v="0"/>
    <x v="14"/>
    <n v="49.6"/>
    <n v="16.5"/>
  </r>
  <r>
    <x v="1"/>
    <x v="10"/>
    <x v="3"/>
    <x v="14"/>
    <x v="3"/>
    <x v="12"/>
    <n v="232.53"/>
    <n v="35"/>
  </r>
  <r>
    <x v="1"/>
    <x v="10"/>
    <x v="3"/>
    <x v="40"/>
    <x v="5"/>
    <x v="26"/>
    <n v="7139.16"/>
    <n v="2997.8"/>
  </r>
  <r>
    <x v="1"/>
    <x v="10"/>
    <x v="3"/>
    <x v="100"/>
    <x v="5"/>
    <x v="45"/>
    <n v="21.43"/>
    <n v="16"/>
  </r>
  <r>
    <x v="1"/>
    <x v="10"/>
    <x v="3"/>
    <x v="79"/>
    <x v="1"/>
    <x v="56"/>
    <n v="0.02"/>
    <n v="0.2"/>
  </r>
  <r>
    <x v="1"/>
    <x v="10"/>
    <x v="3"/>
    <x v="46"/>
    <x v="0"/>
    <x v="32"/>
    <n v="290.13"/>
    <n v="236"/>
  </r>
  <r>
    <x v="1"/>
    <x v="6"/>
    <x v="3"/>
    <x v="1021"/>
    <x v="0"/>
    <x v="0"/>
    <n v="9.24"/>
    <n v="3"/>
  </r>
  <r>
    <x v="1"/>
    <x v="6"/>
    <x v="3"/>
    <x v="181"/>
    <x v="6"/>
    <x v="49"/>
    <n v="334.81"/>
    <n v="250"/>
  </r>
  <r>
    <x v="1"/>
    <x v="6"/>
    <x v="3"/>
    <x v="17"/>
    <x v="1"/>
    <x v="42"/>
    <n v="1345.05"/>
    <n v="258"/>
  </r>
  <r>
    <x v="1"/>
    <x v="6"/>
    <x v="3"/>
    <x v="112"/>
    <x v="1"/>
    <x v="48"/>
    <n v="52.03"/>
    <n v="12"/>
  </r>
  <r>
    <x v="1"/>
    <x v="6"/>
    <x v="3"/>
    <x v="30"/>
    <x v="2"/>
    <x v="31"/>
    <n v="618.73"/>
    <n v="45"/>
  </r>
  <r>
    <x v="1"/>
    <x v="6"/>
    <x v="3"/>
    <x v="86"/>
    <x v="4"/>
    <x v="5"/>
    <n v="139.28"/>
    <n v="52"/>
  </r>
  <r>
    <x v="1"/>
    <x v="6"/>
    <x v="3"/>
    <x v="77"/>
    <x v="3"/>
    <x v="12"/>
    <n v="7697.93"/>
    <n v="958"/>
  </r>
  <r>
    <x v="1"/>
    <x v="0"/>
    <x v="3"/>
    <x v="129"/>
    <x v="0"/>
    <x v="20"/>
    <n v="845.4"/>
    <n v="622"/>
  </r>
  <r>
    <x v="1"/>
    <x v="2"/>
    <x v="3"/>
    <x v="1373"/>
    <x v="5"/>
    <x v="26"/>
    <n v="19667.310000000001"/>
    <n v="16670"/>
  </r>
  <r>
    <x v="1"/>
    <x v="2"/>
    <x v="3"/>
    <x v="77"/>
    <x v="3"/>
    <x v="3"/>
    <n v="136.41999999999999"/>
    <n v="144"/>
  </r>
  <r>
    <x v="1"/>
    <x v="2"/>
    <x v="3"/>
    <x v="1580"/>
    <x v="2"/>
    <x v="35"/>
    <n v="2903.46"/>
    <n v="764"/>
  </r>
  <r>
    <x v="1"/>
    <x v="2"/>
    <x v="3"/>
    <x v="23"/>
    <x v="4"/>
    <x v="30"/>
    <n v="0.2"/>
    <n v="0.3"/>
  </r>
  <r>
    <x v="1"/>
    <x v="2"/>
    <x v="3"/>
    <x v="42"/>
    <x v="0"/>
    <x v="17"/>
    <n v="5643.21"/>
    <n v="466.2"/>
  </r>
  <r>
    <x v="1"/>
    <x v="0"/>
    <x v="3"/>
    <x v="1073"/>
    <x v="0"/>
    <x v="0"/>
    <n v="1.34"/>
    <n v="10"/>
  </r>
  <r>
    <x v="1"/>
    <x v="0"/>
    <x v="3"/>
    <x v="201"/>
    <x v="0"/>
    <x v="0"/>
    <n v="0.3"/>
    <n v="1.5"/>
  </r>
  <r>
    <x v="1"/>
    <x v="0"/>
    <x v="3"/>
    <x v="1006"/>
    <x v="3"/>
    <x v="22"/>
    <n v="110.81"/>
    <n v="5"/>
  </r>
  <r>
    <x v="1"/>
    <x v="0"/>
    <x v="3"/>
    <x v="79"/>
    <x v="1"/>
    <x v="7"/>
    <n v="95.2"/>
    <n v="29.1"/>
  </r>
  <r>
    <x v="1"/>
    <x v="0"/>
    <x v="3"/>
    <x v="17"/>
    <x v="1"/>
    <x v="40"/>
    <n v="0.67"/>
    <n v="0.5"/>
  </r>
  <r>
    <x v="1"/>
    <x v="0"/>
    <x v="3"/>
    <x v="127"/>
    <x v="5"/>
    <x v="29"/>
    <n v="7.37"/>
    <n v="5.5"/>
  </r>
  <r>
    <x v="1"/>
    <x v="0"/>
    <x v="3"/>
    <x v="86"/>
    <x v="0"/>
    <x v="24"/>
    <n v="1079.07"/>
    <n v="115"/>
  </r>
  <r>
    <x v="1"/>
    <x v="0"/>
    <x v="3"/>
    <x v="31"/>
    <x v="5"/>
    <x v="15"/>
    <n v="205306.88"/>
    <n v="115531"/>
  </r>
  <r>
    <x v="1"/>
    <x v="0"/>
    <x v="3"/>
    <x v="199"/>
    <x v="0"/>
    <x v="24"/>
    <n v="82.02"/>
    <n v="10.5"/>
  </r>
  <r>
    <x v="1"/>
    <x v="0"/>
    <x v="3"/>
    <x v="43"/>
    <x v="3"/>
    <x v="10"/>
    <n v="25534.5"/>
    <n v="4312"/>
  </r>
  <r>
    <x v="1"/>
    <x v="2"/>
    <x v="3"/>
    <x v="29"/>
    <x v="1"/>
    <x v="8"/>
    <n v="49.58"/>
    <n v="20.8"/>
  </r>
  <r>
    <x v="1"/>
    <x v="4"/>
    <x v="3"/>
    <x v="79"/>
    <x v="0"/>
    <x v="20"/>
    <n v="21505.87"/>
    <n v="11803.3"/>
  </r>
  <r>
    <x v="1"/>
    <x v="4"/>
    <x v="3"/>
    <x v="1204"/>
    <x v="4"/>
    <x v="21"/>
    <n v="7.5"/>
    <n v="7"/>
  </r>
  <r>
    <x v="1"/>
    <x v="2"/>
    <x v="3"/>
    <x v="1373"/>
    <x v="5"/>
    <x v="27"/>
    <n v="18.22"/>
    <n v="17"/>
  </r>
  <r>
    <x v="1"/>
    <x v="4"/>
    <x v="3"/>
    <x v="398"/>
    <x v="6"/>
    <x v="37"/>
    <n v="42696.02"/>
    <n v="490193"/>
  </r>
  <r>
    <x v="1"/>
    <x v="4"/>
    <x v="3"/>
    <x v="52"/>
    <x v="3"/>
    <x v="10"/>
    <n v="209.77"/>
    <n v="26"/>
  </r>
  <r>
    <x v="1"/>
    <x v="4"/>
    <x v="3"/>
    <x v="17"/>
    <x v="1"/>
    <x v="56"/>
    <n v="67.760000000000005"/>
    <n v="13"/>
  </r>
  <r>
    <x v="1"/>
    <x v="1"/>
    <x v="3"/>
    <x v="1316"/>
    <x v="0"/>
    <x v="0"/>
    <n v="120.55"/>
    <n v="65"/>
  </r>
  <r>
    <x v="1"/>
    <x v="4"/>
    <x v="4"/>
    <x v="160"/>
    <x v="6"/>
    <x v="82"/>
    <n v="898"/>
    <n v="553"/>
  </r>
  <r>
    <x v="0"/>
    <x v="0"/>
    <x v="8"/>
    <x v="362"/>
    <x v="1"/>
    <x v="8"/>
    <n v="729.7"/>
    <n v="895"/>
  </r>
  <r>
    <x v="0"/>
    <x v="0"/>
    <x v="8"/>
    <x v="362"/>
    <x v="1"/>
    <x v="1"/>
    <n v="82"/>
    <n v="82"/>
  </r>
  <r>
    <x v="0"/>
    <x v="10"/>
    <x v="8"/>
    <x v="1054"/>
    <x v="0"/>
    <x v="0"/>
    <n v="1265.5"/>
    <n v="1188"/>
  </r>
  <r>
    <x v="1"/>
    <x v="4"/>
    <x v="4"/>
    <x v="160"/>
    <x v="8"/>
    <x v="36"/>
    <n v="10786.28"/>
    <n v="928"/>
  </r>
  <r>
    <x v="0"/>
    <x v="10"/>
    <x v="6"/>
    <x v="1057"/>
    <x v="4"/>
    <x v="6"/>
    <n v="686.11"/>
    <n v="4536"/>
  </r>
  <r>
    <x v="1"/>
    <x v="2"/>
    <x v="2"/>
    <x v="55"/>
    <x v="1"/>
    <x v="42"/>
    <n v="984.19"/>
    <n v="219.18"/>
  </r>
  <r>
    <x v="2"/>
    <x v="9"/>
    <x v="4"/>
    <x v="236"/>
    <x v="1"/>
    <x v="7"/>
    <n v="1303.8800000000001"/>
    <n v="842"/>
  </r>
  <r>
    <x v="1"/>
    <x v="10"/>
    <x v="2"/>
    <x v="54"/>
    <x v="1"/>
    <x v="42"/>
    <n v="917.5"/>
    <n v="318.25"/>
  </r>
  <r>
    <x v="1"/>
    <x v="4"/>
    <x v="2"/>
    <x v="70"/>
    <x v="8"/>
    <x v="36"/>
    <n v="117400.76"/>
    <n v="30496.6"/>
  </r>
  <r>
    <x v="1"/>
    <x v="10"/>
    <x v="4"/>
    <x v="62"/>
    <x v="4"/>
    <x v="34"/>
    <n v="5066.09"/>
    <n v="3312"/>
  </r>
  <r>
    <x v="1"/>
    <x v="11"/>
    <x v="2"/>
    <x v="55"/>
    <x v="3"/>
    <x v="70"/>
    <n v="438"/>
    <n v="14.36"/>
  </r>
  <r>
    <x v="2"/>
    <x v="5"/>
    <x v="4"/>
    <x v="242"/>
    <x v="1"/>
    <x v="8"/>
    <n v="7160.13"/>
    <n v="1959"/>
  </r>
  <r>
    <x v="2"/>
    <x v="9"/>
    <x v="4"/>
    <x v="242"/>
    <x v="1"/>
    <x v="8"/>
    <n v="3273.63"/>
    <n v="932"/>
  </r>
  <r>
    <x v="0"/>
    <x v="0"/>
    <x v="4"/>
    <x v="242"/>
    <x v="1"/>
    <x v="74"/>
    <n v="4.34"/>
    <n v="1"/>
  </r>
  <r>
    <x v="2"/>
    <x v="6"/>
    <x v="4"/>
    <x v="242"/>
    <x v="1"/>
    <x v="74"/>
    <n v="143.66999999999999"/>
    <n v="24"/>
  </r>
  <r>
    <x v="1"/>
    <x v="4"/>
    <x v="4"/>
    <x v="242"/>
    <x v="7"/>
    <x v="33"/>
    <n v="2649.37"/>
    <n v="1248"/>
  </r>
  <r>
    <x v="2"/>
    <x v="2"/>
    <x v="4"/>
    <x v="242"/>
    <x v="0"/>
    <x v="14"/>
    <n v="15702.28"/>
    <n v="1710"/>
  </r>
  <r>
    <x v="1"/>
    <x v="9"/>
    <x v="4"/>
    <x v="242"/>
    <x v="5"/>
    <x v="18"/>
    <n v="2938.28"/>
    <n v="703"/>
  </r>
  <r>
    <x v="1"/>
    <x v="5"/>
    <x v="4"/>
    <x v="242"/>
    <x v="8"/>
    <x v="61"/>
    <n v="19701.2"/>
    <n v="1727"/>
  </r>
  <r>
    <x v="0"/>
    <x v="0"/>
    <x v="4"/>
    <x v="242"/>
    <x v="0"/>
    <x v="17"/>
    <n v="2795.16"/>
    <n v="139"/>
  </r>
  <r>
    <x v="0"/>
    <x v="9"/>
    <x v="4"/>
    <x v="242"/>
    <x v="5"/>
    <x v="18"/>
    <n v="2318.3000000000002"/>
    <n v="593"/>
  </r>
  <r>
    <x v="1"/>
    <x v="8"/>
    <x v="2"/>
    <x v="246"/>
    <x v="1"/>
    <x v="11"/>
    <n v="9863.24"/>
    <n v="6036.59"/>
  </r>
  <r>
    <x v="1"/>
    <x v="2"/>
    <x v="2"/>
    <x v="248"/>
    <x v="7"/>
    <x v="33"/>
    <n v="254.74"/>
    <n v="36.450000000000003"/>
  </r>
  <r>
    <x v="1"/>
    <x v="6"/>
    <x v="2"/>
    <x v="839"/>
    <x v="10"/>
    <x v="91"/>
    <n v="8094.4"/>
    <n v="8983"/>
  </r>
  <r>
    <x v="1"/>
    <x v="10"/>
    <x v="2"/>
    <x v="251"/>
    <x v="3"/>
    <x v="28"/>
    <n v="9.4"/>
    <n v="0.4"/>
  </r>
  <r>
    <x v="1"/>
    <x v="0"/>
    <x v="2"/>
    <x v="773"/>
    <x v="7"/>
    <x v="55"/>
    <n v="27.5"/>
    <n v="25"/>
  </r>
  <r>
    <x v="1"/>
    <x v="11"/>
    <x v="2"/>
    <x v="247"/>
    <x v="4"/>
    <x v="30"/>
    <n v="9.75"/>
    <n v="19.5"/>
  </r>
  <r>
    <x v="1"/>
    <x v="3"/>
    <x v="2"/>
    <x v="266"/>
    <x v="3"/>
    <x v="12"/>
    <n v="58183.15"/>
    <n v="1272"/>
  </r>
  <r>
    <x v="1"/>
    <x v="2"/>
    <x v="2"/>
    <x v="266"/>
    <x v="0"/>
    <x v="32"/>
    <n v="795.24"/>
    <n v="106.6"/>
  </r>
  <r>
    <x v="1"/>
    <x v="6"/>
    <x v="2"/>
    <x v="248"/>
    <x v="3"/>
    <x v="70"/>
    <n v="5345.99"/>
    <n v="245.5"/>
  </r>
  <r>
    <x v="1"/>
    <x v="7"/>
    <x v="2"/>
    <x v="249"/>
    <x v="3"/>
    <x v="28"/>
    <n v="3720.73"/>
    <n v="97.1"/>
  </r>
  <r>
    <x v="1"/>
    <x v="7"/>
    <x v="2"/>
    <x v="1043"/>
    <x v="8"/>
    <x v="41"/>
    <n v="458.6"/>
    <n v="63.2"/>
  </r>
  <r>
    <x v="1"/>
    <x v="10"/>
    <x v="2"/>
    <x v="249"/>
    <x v="6"/>
    <x v="49"/>
    <n v="399.15"/>
    <n v="47.9"/>
  </r>
  <r>
    <x v="1"/>
    <x v="3"/>
    <x v="2"/>
    <x v="257"/>
    <x v="8"/>
    <x v="36"/>
    <n v="1144"/>
    <n v="57.2"/>
  </r>
  <r>
    <x v="1"/>
    <x v="4"/>
    <x v="2"/>
    <x v="257"/>
    <x v="1"/>
    <x v="25"/>
    <n v="641"/>
    <n v="37"/>
  </r>
  <r>
    <x v="1"/>
    <x v="11"/>
    <x v="2"/>
    <x v="246"/>
    <x v="3"/>
    <x v="28"/>
    <n v="496.18"/>
    <n v="18.149999999999999"/>
  </r>
  <r>
    <x v="1"/>
    <x v="10"/>
    <x v="2"/>
    <x v="268"/>
    <x v="3"/>
    <x v="28"/>
    <n v="2712.71"/>
    <n v="140.99"/>
  </r>
  <r>
    <x v="1"/>
    <x v="4"/>
    <x v="2"/>
    <x v="262"/>
    <x v="1"/>
    <x v="48"/>
    <n v="25809.77"/>
    <n v="4847.72"/>
  </r>
  <r>
    <x v="1"/>
    <x v="7"/>
    <x v="2"/>
    <x v="262"/>
    <x v="8"/>
    <x v="41"/>
    <n v="8778.5400000000009"/>
    <n v="1208.8"/>
  </r>
  <r>
    <x v="1"/>
    <x v="1"/>
    <x v="2"/>
    <x v="251"/>
    <x v="1"/>
    <x v="71"/>
    <n v="1152.8699999999999"/>
    <n v="302.3"/>
  </r>
  <r>
    <x v="1"/>
    <x v="8"/>
    <x v="2"/>
    <x v="251"/>
    <x v="0"/>
    <x v="43"/>
    <n v="487.31"/>
    <n v="42.95"/>
  </r>
  <r>
    <x v="1"/>
    <x v="5"/>
    <x v="2"/>
    <x v="246"/>
    <x v="1"/>
    <x v="48"/>
    <n v="32910.26"/>
    <n v="3951.55"/>
  </r>
  <r>
    <x v="1"/>
    <x v="5"/>
    <x v="2"/>
    <x v="249"/>
    <x v="5"/>
    <x v="16"/>
    <n v="32505.37"/>
    <n v="12342.9"/>
  </r>
  <r>
    <x v="1"/>
    <x v="11"/>
    <x v="2"/>
    <x v="268"/>
    <x v="3"/>
    <x v="28"/>
    <n v="162.5"/>
    <n v="15.15"/>
  </r>
  <r>
    <x v="1"/>
    <x v="1"/>
    <x v="2"/>
    <x v="773"/>
    <x v="7"/>
    <x v="76"/>
    <n v="1896.4"/>
    <n v="422.2"/>
  </r>
  <r>
    <x v="1"/>
    <x v="4"/>
    <x v="2"/>
    <x v="1043"/>
    <x v="1"/>
    <x v="40"/>
    <n v="8"/>
    <n v="1"/>
  </r>
  <r>
    <x v="1"/>
    <x v="6"/>
    <x v="2"/>
    <x v="262"/>
    <x v="8"/>
    <x v="61"/>
    <n v="567.53"/>
    <n v="97.8"/>
  </r>
  <r>
    <x v="1"/>
    <x v="1"/>
    <x v="2"/>
    <x v="262"/>
    <x v="5"/>
    <x v="60"/>
    <n v="216.91"/>
    <n v="55.7"/>
  </r>
  <r>
    <x v="1"/>
    <x v="0"/>
    <x v="2"/>
    <x v="268"/>
    <x v="1"/>
    <x v="25"/>
    <n v="286.27"/>
    <n v="22.4"/>
  </r>
  <r>
    <x v="1"/>
    <x v="2"/>
    <x v="2"/>
    <x v="247"/>
    <x v="1"/>
    <x v="7"/>
    <n v="28.5"/>
    <n v="18"/>
  </r>
  <r>
    <x v="1"/>
    <x v="0"/>
    <x v="2"/>
    <x v="266"/>
    <x v="4"/>
    <x v="5"/>
    <n v="6357.61"/>
    <n v="1831.15"/>
  </r>
  <r>
    <x v="1"/>
    <x v="11"/>
    <x v="2"/>
    <x v="266"/>
    <x v="8"/>
    <x v="36"/>
    <n v="6200.5"/>
    <n v="1088.3499999999999"/>
  </r>
  <r>
    <x v="1"/>
    <x v="5"/>
    <x v="2"/>
    <x v="268"/>
    <x v="5"/>
    <x v="18"/>
    <n v="1535.64"/>
    <n v="327.35000000000002"/>
  </r>
  <r>
    <x v="1"/>
    <x v="8"/>
    <x v="2"/>
    <x v="246"/>
    <x v="1"/>
    <x v="68"/>
    <n v="467.54"/>
    <n v="300.25"/>
  </r>
  <r>
    <x v="1"/>
    <x v="11"/>
    <x v="2"/>
    <x v="268"/>
    <x v="5"/>
    <x v="18"/>
    <n v="904.09"/>
    <n v="625.04999999999995"/>
  </r>
  <r>
    <x v="1"/>
    <x v="6"/>
    <x v="2"/>
    <x v="248"/>
    <x v="7"/>
    <x v="33"/>
    <n v="85.05"/>
    <n v="10"/>
  </r>
  <r>
    <x v="1"/>
    <x v="0"/>
    <x v="2"/>
    <x v="775"/>
    <x v="7"/>
    <x v="33"/>
    <n v="18.059999999999999"/>
    <n v="6.02"/>
  </r>
  <r>
    <x v="1"/>
    <x v="9"/>
    <x v="2"/>
    <x v="1043"/>
    <x v="1"/>
    <x v="71"/>
    <n v="186.87"/>
    <n v="34.1"/>
  </r>
  <r>
    <x v="1"/>
    <x v="5"/>
    <x v="2"/>
    <x v="282"/>
    <x v="4"/>
    <x v="54"/>
    <n v="530.77"/>
    <n v="521.77"/>
  </r>
  <r>
    <x v="1"/>
    <x v="3"/>
    <x v="2"/>
    <x v="282"/>
    <x v="1"/>
    <x v="50"/>
    <n v="1025.49"/>
    <n v="805.99"/>
  </r>
  <r>
    <x v="1"/>
    <x v="6"/>
    <x v="2"/>
    <x v="273"/>
    <x v="1"/>
    <x v="8"/>
    <n v="38359.67"/>
    <n v="5893.05"/>
  </r>
  <r>
    <x v="1"/>
    <x v="7"/>
    <x v="2"/>
    <x v="134"/>
    <x v="4"/>
    <x v="30"/>
    <n v="2299.29"/>
    <n v="2261.3000000000002"/>
  </r>
  <r>
    <x v="1"/>
    <x v="0"/>
    <x v="2"/>
    <x v="287"/>
    <x v="5"/>
    <x v="23"/>
    <n v="1051.48"/>
    <n v="349.2"/>
  </r>
  <r>
    <x v="1"/>
    <x v="8"/>
    <x v="2"/>
    <x v="276"/>
    <x v="6"/>
    <x v="49"/>
    <n v="50"/>
    <n v="10"/>
  </r>
  <r>
    <x v="1"/>
    <x v="0"/>
    <x v="2"/>
    <x v="774"/>
    <x v="0"/>
    <x v="53"/>
    <n v="105"/>
    <n v="9"/>
  </r>
  <r>
    <x v="1"/>
    <x v="3"/>
    <x v="2"/>
    <x v="1531"/>
    <x v="6"/>
    <x v="13"/>
    <n v="190097.57"/>
    <n v="17775.900000000001"/>
  </r>
  <r>
    <x v="1"/>
    <x v="7"/>
    <x v="2"/>
    <x v="134"/>
    <x v="5"/>
    <x v="60"/>
    <n v="4269.82"/>
    <n v="6646.3"/>
  </r>
  <r>
    <x v="1"/>
    <x v="9"/>
    <x v="2"/>
    <x v="282"/>
    <x v="1"/>
    <x v="40"/>
    <n v="12955.27"/>
    <n v="1131"/>
  </r>
  <r>
    <x v="1"/>
    <x v="3"/>
    <x v="2"/>
    <x v="284"/>
    <x v="4"/>
    <x v="30"/>
    <n v="68.27"/>
    <n v="121.98"/>
  </r>
  <r>
    <x v="1"/>
    <x v="7"/>
    <x v="2"/>
    <x v="790"/>
    <x v="7"/>
    <x v="33"/>
    <n v="43.9"/>
    <n v="6.3"/>
  </r>
  <r>
    <x v="1"/>
    <x v="0"/>
    <x v="2"/>
    <x v="284"/>
    <x v="1"/>
    <x v="71"/>
    <n v="25.93"/>
    <n v="2.48"/>
  </r>
  <r>
    <x v="1"/>
    <x v="4"/>
    <x v="2"/>
    <x v="283"/>
    <x v="0"/>
    <x v="0"/>
    <n v="2.93"/>
    <n v="0.75"/>
  </r>
  <r>
    <x v="1"/>
    <x v="7"/>
    <x v="2"/>
    <x v="274"/>
    <x v="5"/>
    <x v="16"/>
    <n v="583"/>
    <n v="187.5"/>
  </r>
  <r>
    <x v="1"/>
    <x v="1"/>
    <x v="2"/>
    <x v="1728"/>
    <x v="8"/>
    <x v="41"/>
    <n v="300"/>
    <n v="100"/>
  </r>
  <r>
    <x v="1"/>
    <x v="4"/>
    <x v="2"/>
    <x v="286"/>
    <x v="1"/>
    <x v="42"/>
    <n v="6.96"/>
    <n v="17.399999999999999"/>
  </r>
  <r>
    <x v="1"/>
    <x v="0"/>
    <x v="2"/>
    <x v="275"/>
    <x v="8"/>
    <x v="36"/>
    <n v="77210.009999999995"/>
    <n v="40466.199999999997"/>
  </r>
  <r>
    <x v="1"/>
    <x v="10"/>
    <x v="2"/>
    <x v="275"/>
    <x v="4"/>
    <x v="73"/>
    <n v="485816.39"/>
    <n v="335369.59999999998"/>
  </r>
  <r>
    <x v="1"/>
    <x v="8"/>
    <x v="2"/>
    <x v="497"/>
    <x v="3"/>
    <x v="22"/>
    <n v="82.8"/>
    <n v="3"/>
  </r>
  <r>
    <x v="1"/>
    <x v="4"/>
    <x v="2"/>
    <x v="282"/>
    <x v="7"/>
    <x v="33"/>
    <n v="272.27"/>
    <n v="74.78"/>
  </r>
  <r>
    <x v="1"/>
    <x v="0"/>
    <x v="2"/>
    <x v="134"/>
    <x v="5"/>
    <x v="45"/>
    <n v="416.93"/>
    <n v="72.75"/>
  </r>
  <r>
    <x v="1"/>
    <x v="2"/>
    <x v="2"/>
    <x v="276"/>
    <x v="3"/>
    <x v="12"/>
    <n v="814.7"/>
    <n v="101.25"/>
  </r>
  <r>
    <x v="1"/>
    <x v="5"/>
    <x v="2"/>
    <x v="774"/>
    <x v="8"/>
    <x v="36"/>
    <n v="156.4"/>
    <n v="23.2"/>
  </r>
  <r>
    <x v="1"/>
    <x v="8"/>
    <x v="2"/>
    <x v="287"/>
    <x v="1"/>
    <x v="42"/>
    <n v="254.87"/>
    <n v="465.5"/>
  </r>
  <r>
    <x v="1"/>
    <x v="2"/>
    <x v="2"/>
    <x v="287"/>
    <x v="3"/>
    <x v="10"/>
    <n v="9390.66"/>
    <n v="239.5"/>
  </r>
  <r>
    <x v="1"/>
    <x v="8"/>
    <x v="2"/>
    <x v="275"/>
    <x v="1"/>
    <x v="59"/>
    <n v="23502.25"/>
    <n v="2080.4"/>
  </r>
  <r>
    <x v="1"/>
    <x v="4"/>
    <x v="2"/>
    <x v="274"/>
    <x v="1"/>
    <x v="50"/>
    <n v="4760.33"/>
    <n v="1784.5"/>
  </r>
  <r>
    <x v="1"/>
    <x v="10"/>
    <x v="2"/>
    <x v="275"/>
    <x v="8"/>
    <x v="36"/>
    <n v="26079.42"/>
    <n v="11628.3"/>
  </r>
  <r>
    <x v="1"/>
    <x v="3"/>
    <x v="2"/>
    <x v="497"/>
    <x v="4"/>
    <x v="30"/>
    <n v="13487.32"/>
    <n v="25833.4"/>
  </r>
  <r>
    <x v="1"/>
    <x v="1"/>
    <x v="2"/>
    <x v="280"/>
    <x v="4"/>
    <x v="73"/>
    <n v="286.32"/>
    <n v="218.03"/>
  </r>
  <r>
    <x v="1"/>
    <x v="7"/>
    <x v="2"/>
    <x v="282"/>
    <x v="0"/>
    <x v="32"/>
    <n v="10178.129999999999"/>
    <n v="3033.26"/>
  </r>
  <r>
    <x v="1"/>
    <x v="10"/>
    <x v="2"/>
    <x v="134"/>
    <x v="1"/>
    <x v="71"/>
    <n v="1451.8"/>
    <n v="103.7"/>
  </r>
  <r>
    <x v="1"/>
    <x v="5"/>
    <x v="2"/>
    <x v="275"/>
    <x v="1"/>
    <x v="50"/>
    <n v="975.59"/>
    <n v="778"/>
  </r>
  <r>
    <x v="1"/>
    <x v="4"/>
    <x v="2"/>
    <x v="836"/>
    <x v="3"/>
    <x v="12"/>
    <n v="11138.1"/>
    <n v="704.5"/>
  </r>
  <r>
    <x v="1"/>
    <x v="2"/>
    <x v="2"/>
    <x v="286"/>
    <x v="1"/>
    <x v="8"/>
    <n v="0.75"/>
    <n v="0.5"/>
  </r>
  <r>
    <x v="1"/>
    <x v="0"/>
    <x v="2"/>
    <x v="286"/>
    <x v="5"/>
    <x v="45"/>
    <n v="16"/>
    <n v="4"/>
  </r>
  <r>
    <x v="1"/>
    <x v="5"/>
    <x v="2"/>
    <x v="275"/>
    <x v="4"/>
    <x v="30"/>
    <n v="1611.49"/>
    <n v="5295.4"/>
  </r>
  <r>
    <x v="1"/>
    <x v="7"/>
    <x v="2"/>
    <x v="497"/>
    <x v="1"/>
    <x v="71"/>
    <n v="3221.97"/>
    <n v="181.4"/>
  </r>
  <r>
    <x v="1"/>
    <x v="7"/>
    <x v="2"/>
    <x v="280"/>
    <x v="0"/>
    <x v="43"/>
    <n v="1115.58"/>
    <n v="55.94"/>
  </r>
  <r>
    <x v="1"/>
    <x v="5"/>
    <x v="2"/>
    <x v="282"/>
    <x v="1"/>
    <x v="68"/>
    <n v="149.05000000000001"/>
    <n v="51.88"/>
  </r>
  <r>
    <x v="1"/>
    <x v="0"/>
    <x v="2"/>
    <x v="275"/>
    <x v="0"/>
    <x v="24"/>
    <n v="13496.35"/>
    <n v="1213.3"/>
  </r>
  <r>
    <x v="1"/>
    <x v="8"/>
    <x v="4"/>
    <x v="475"/>
    <x v="1"/>
    <x v="8"/>
    <n v="57794.42"/>
    <n v="12966"/>
  </r>
  <r>
    <x v="0"/>
    <x v="7"/>
    <x v="4"/>
    <x v="53"/>
    <x v="1"/>
    <x v="25"/>
    <n v="3171.83"/>
    <n v="404"/>
  </r>
  <r>
    <x v="1"/>
    <x v="6"/>
    <x v="2"/>
    <x v="12"/>
    <x v="0"/>
    <x v="53"/>
    <n v="44045.9"/>
    <n v="10157"/>
  </r>
  <r>
    <x v="1"/>
    <x v="9"/>
    <x v="4"/>
    <x v="321"/>
    <x v="1"/>
    <x v="11"/>
    <n v="34072.120000000003"/>
    <n v="9313"/>
  </r>
  <r>
    <x v="1"/>
    <x v="2"/>
    <x v="2"/>
    <x v="505"/>
    <x v="1"/>
    <x v="56"/>
    <n v="998.25"/>
    <n v="334.55"/>
  </r>
  <r>
    <x v="2"/>
    <x v="9"/>
    <x v="4"/>
    <x v="321"/>
    <x v="1"/>
    <x v="56"/>
    <n v="407.41"/>
    <n v="252"/>
  </r>
  <r>
    <x v="1"/>
    <x v="10"/>
    <x v="2"/>
    <x v="10"/>
    <x v="1"/>
    <x v="25"/>
    <n v="24"/>
    <n v="4"/>
  </r>
  <r>
    <x v="1"/>
    <x v="11"/>
    <x v="2"/>
    <x v="300"/>
    <x v="1"/>
    <x v="11"/>
    <n v="86325.19"/>
    <n v="7193.4"/>
  </r>
  <r>
    <x v="1"/>
    <x v="7"/>
    <x v="2"/>
    <x v="466"/>
    <x v="1"/>
    <x v="25"/>
    <n v="9051.35"/>
    <n v="955.25"/>
  </r>
  <r>
    <x v="1"/>
    <x v="10"/>
    <x v="2"/>
    <x v="65"/>
    <x v="4"/>
    <x v="5"/>
    <n v="828.58"/>
    <n v="301.3"/>
  </r>
  <r>
    <x v="1"/>
    <x v="3"/>
    <x v="4"/>
    <x v="321"/>
    <x v="6"/>
    <x v="13"/>
    <n v="269905.68"/>
    <n v="157461"/>
  </r>
  <r>
    <x v="1"/>
    <x v="5"/>
    <x v="4"/>
    <x v="293"/>
    <x v="6"/>
    <x v="13"/>
    <n v="232560.77"/>
    <n v="110773"/>
  </r>
  <r>
    <x v="1"/>
    <x v="10"/>
    <x v="2"/>
    <x v="479"/>
    <x v="6"/>
    <x v="13"/>
    <n v="606143.05000000005"/>
    <n v="52723.87"/>
  </r>
  <r>
    <x v="1"/>
    <x v="9"/>
    <x v="2"/>
    <x v="307"/>
    <x v="3"/>
    <x v="3"/>
    <n v="8895.19"/>
    <n v="2381.88"/>
  </r>
  <r>
    <x v="1"/>
    <x v="1"/>
    <x v="2"/>
    <x v="505"/>
    <x v="1"/>
    <x v="50"/>
    <n v="1332.38"/>
    <n v="451.15"/>
  </r>
  <r>
    <x v="1"/>
    <x v="7"/>
    <x v="2"/>
    <x v="291"/>
    <x v="1"/>
    <x v="11"/>
    <n v="1369.2"/>
    <n v="168.09"/>
  </r>
  <r>
    <x v="1"/>
    <x v="7"/>
    <x v="2"/>
    <x v="302"/>
    <x v="3"/>
    <x v="28"/>
    <n v="195.58"/>
    <n v="4.0999999999999996"/>
  </r>
  <r>
    <x v="1"/>
    <x v="7"/>
    <x v="4"/>
    <x v="475"/>
    <x v="1"/>
    <x v="11"/>
    <n v="64574.239999999998"/>
    <n v="3151"/>
  </r>
  <r>
    <x v="1"/>
    <x v="10"/>
    <x v="4"/>
    <x v="321"/>
    <x v="8"/>
    <x v="36"/>
    <n v="102.37"/>
    <n v="24"/>
  </r>
  <r>
    <x v="2"/>
    <x v="2"/>
    <x v="4"/>
    <x v="293"/>
    <x v="1"/>
    <x v="48"/>
    <n v="2563.5700000000002"/>
    <n v="757"/>
  </r>
  <r>
    <x v="0"/>
    <x v="7"/>
    <x v="4"/>
    <x v="1236"/>
    <x v="1"/>
    <x v="11"/>
    <n v="22002.61"/>
    <n v="1212"/>
  </r>
  <r>
    <x v="1"/>
    <x v="8"/>
    <x v="2"/>
    <x v="800"/>
    <x v="1"/>
    <x v="11"/>
    <n v="3915.22"/>
    <n v="397.2"/>
  </r>
  <r>
    <x v="1"/>
    <x v="8"/>
    <x v="2"/>
    <x v="323"/>
    <x v="7"/>
    <x v="57"/>
    <n v="687.45"/>
    <n v="140.5"/>
  </r>
  <r>
    <x v="1"/>
    <x v="9"/>
    <x v="2"/>
    <x v="471"/>
    <x v="3"/>
    <x v="28"/>
    <n v="665.06"/>
    <n v="18.63"/>
  </r>
  <r>
    <x v="2"/>
    <x v="11"/>
    <x v="4"/>
    <x v="293"/>
    <x v="1"/>
    <x v="8"/>
    <n v="3590.67"/>
    <n v="2388"/>
  </r>
  <r>
    <x v="2"/>
    <x v="9"/>
    <x v="4"/>
    <x v="290"/>
    <x v="6"/>
    <x v="13"/>
    <n v="6733.31"/>
    <n v="1030"/>
  </r>
  <r>
    <x v="1"/>
    <x v="4"/>
    <x v="2"/>
    <x v="311"/>
    <x v="1"/>
    <x v="71"/>
    <n v="6849.95"/>
    <n v="798.87"/>
  </r>
  <r>
    <x v="0"/>
    <x v="6"/>
    <x v="4"/>
    <x v="290"/>
    <x v="7"/>
    <x v="57"/>
    <n v="93395.199999999997"/>
    <n v="16683"/>
  </r>
  <r>
    <x v="1"/>
    <x v="11"/>
    <x v="2"/>
    <x v="821"/>
    <x v="7"/>
    <x v="84"/>
    <n v="1572"/>
    <n v="131"/>
  </r>
  <r>
    <x v="1"/>
    <x v="5"/>
    <x v="4"/>
    <x v="475"/>
    <x v="3"/>
    <x v="28"/>
    <n v="275"/>
    <n v="16"/>
  </r>
  <r>
    <x v="1"/>
    <x v="5"/>
    <x v="2"/>
    <x v="294"/>
    <x v="3"/>
    <x v="28"/>
    <n v="62.6"/>
    <n v="1.6"/>
  </r>
  <r>
    <x v="1"/>
    <x v="6"/>
    <x v="2"/>
    <x v="68"/>
    <x v="6"/>
    <x v="49"/>
    <n v="40.69"/>
    <n v="3.3"/>
  </r>
  <r>
    <x v="2"/>
    <x v="4"/>
    <x v="4"/>
    <x v="236"/>
    <x v="0"/>
    <x v="53"/>
    <n v="8108.4"/>
    <n v="3551"/>
  </r>
  <r>
    <x v="1"/>
    <x v="0"/>
    <x v="2"/>
    <x v="70"/>
    <x v="1"/>
    <x v="40"/>
    <n v="4744.7700000000004"/>
    <n v="554.1"/>
  </r>
  <r>
    <x v="1"/>
    <x v="2"/>
    <x v="2"/>
    <x v="823"/>
    <x v="1"/>
    <x v="7"/>
    <n v="62.25"/>
    <n v="41.5"/>
  </r>
  <r>
    <x v="1"/>
    <x v="5"/>
    <x v="2"/>
    <x v="323"/>
    <x v="1"/>
    <x v="42"/>
    <n v="4571.25"/>
    <n v="10607.4"/>
  </r>
  <r>
    <x v="2"/>
    <x v="6"/>
    <x v="4"/>
    <x v="236"/>
    <x v="0"/>
    <x v="53"/>
    <n v="3251.44"/>
    <n v="1721"/>
  </r>
  <r>
    <x v="1"/>
    <x v="7"/>
    <x v="2"/>
    <x v="311"/>
    <x v="7"/>
    <x v="57"/>
    <n v="29937.09"/>
    <n v="4806.78"/>
  </r>
  <r>
    <x v="1"/>
    <x v="5"/>
    <x v="4"/>
    <x v="293"/>
    <x v="5"/>
    <x v="27"/>
    <n v="2367.98"/>
    <n v="451"/>
  </r>
  <r>
    <x v="1"/>
    <x v="10"/>
    <x v="2"/>
    <x v="294"/>
    <x v="1"/>
    <x v="50"/>
    <n v="69"/>
    <n v="31.9"/>
  </r>
  <r>
    <x v="1"/>
    <x v="0"/>
    <x v="2"/>
    <x v="65"/>
    <x v="4"/>
    <x v="5"/>
    <n v="380.88"/>
    <n v="138.5"/>
  </r>
  <r>
    <x v="1"/>
    <x v="1"/>
    <x v="2"/>
    <x v="301"/>
    <x v="4"/>
    <x v="38"/>
    <n v="1917.61"/>
    <n v="530.29999999999995"/>
  </r>
  <r>
    <x v="1"/>
    <x v="0"/>
    <x v="2"/>
    <x v="296"/>
    <x v="1"/>
    <x v="71"/>
    <n v="48.72"/>
    <n v="6.09"/>
  </r>
  <r>
    <x v="1"/>
    <x v="2"/>
    <x v="2"/>
    <x v="821"/>
    <x v="4"/>
    <x v="54"/>
    <n v="1043.02"/>
    <n v="765.35"/>
  </r>
  <r>
    <x v="1"/>
    <x v="8"/>
    <x v="4"/>
    <x v="475"/>
    <x v="4"/>
    <x v="54"/>
    <n v="7424.1"/>
    <n v="3793"/>
  </r>
  <r>
    <x v="1"/>
    <x v="11"/>
    <x v="4"/>
    <x v="62"/>
    <x v="7"/>
    <x v="76"/>
    <n v="1229.24"/>
    <n v="316"/>
  </r>
  <r>
    <x v="1"/>
    <x v="6"/>
    <x v="2"/>
    <x v="505"/>
    <x v="8"/>
    <x v="36"/>
    <n v="22.95"/>
    <n v="1.7"/>
  </r>
  <r>
    <x v="2"/>
    <x v="5"/>
    <x v="4"/>
    <x v="290"/>
    <x v="3"/>
    <x v="28"/>
    <n v="26347.040000000001"/>
    <n v="1224"/>
  </r>
  <r>
    <x v="1"/>
    <x v="6"/>
    <x v="4"/>
    <x v="293"/>
    <x v="1"/>
    <x v="71"/>
    <n v="2122.4299999999998"/>
    <n v="227"/>
  </r>
  <r>
    <x v="2"/>
    <x v="8"/>
    <x v="4"/>
    <x v="53"/>
    <x v="5"/>
    <x v="16"/>
    <n v="4032.34"/>
    <n v="1346"/>
  </r>
  <r>
    <x v="1"/>
    <x v="1"/>
    <x v="2"/>
    <x v="294"/>
    <x v="1"/>
    <x v="71"/>
    <n v="29.8"/>
    <n v="4"/>
  </r>
  <r>
    <x v="0"/>
    <x v="11"/>
    <x v="4"/>
    <x v="293"/>
    <x v="1"/>
    <x v="7"/>
    <n v="7438.58"/>
    <n v="5304"/>
  </r>
  <r>
    <x v="1"/>
    <x v="5"/>
    <x v="4"/>
    <x v="290"/>
    <x v="1"/>
    <x v="52"/>
    <n v="889.84"/>
    <n v="55"/>
  </r>
  <r>
    <x v="1"/>
    <x v="5"/>
    <x v="2"/>
    <x v="302"/>
    <x v="1"/>
    <x v="48"/>
    <n v="5017.47"/>
    <n v="491.12"/>
  </r>
  <r>
    <x v="1"/>
    <x v="8"/>
    <x v="2"/>
    <x v="300"/>
    <x v="1"/>
    <x v="7"/>
    <n v="227.41"/>
    <n v="20.100000000000001"/>
  </r>
  <r>
    <x v="1"/>
    <x v="8"/>
    <x v="4"/>
    <x v="293"/>
    <x v="1"/>
    <x v="8"/>
    <n v="2791.55"/>
    <n v="4093"/>
  </r>
  <r>
    <x v="2"/>
    <x v="0"/>
    <x v="4"/>
    <x v="321"/>
    <x v="0"/>
    <x v="20"/>
    <n v="5.45"/>
    <n v="1"/>
  </r>
  <r>
    <x v="2"/>
    <x v="5"/>
    <x v="4"/>
    <x v="321"/>
    <x v="1"/>
    <x v="48"/>
    <n v="68.72"/>
    <n v="6"/>
  </r>
  <r>
    <x v="1"/>
    <x v="7"/>
    <x v="2"/>
    <x v="311"/>
    <x v="0"/>
    <x v="14"/>
    <n v="36.96"/>
    <n v="4.4400000000000004"/>
  </r>
  <r>
    <x v="1"/>
    <x v="2"/>
    <x v="2"/>
    <x v="301"/>
    <x v="0"/>
    <x v="32"/>
    <n v="23170.36"/>
    <n v="7891.85"/>
  </r>
  <r>
    <x v="1"/>
    <x v="4"/>
    <x v="4"/>
    <x v="321"/>
    <x v="0"/>
    <x v="20"/>
    <n v="30.43"/>
    <n v="6"/>
  </r>
  <r>
    <x v="0"/>
    <x v="4"/>
    <x v="4"/>
    <x v="290"/>
    <x v="6"/>
    <x v="49"/>
    <n v="574.5"/>
    <n v="361"/>
  </r>
  <r>
    <x v="1"/>
    <x v="3"/>
    <x v="2"/>
    <x v="303"/>
    <x v="3"/>
    <x v="3"/>
    <n v="5426.34"/>
    <n v="2589.6"/>
  </r>
  <r>
    <x v="1"/>
    <x v="6"/>
    <x v="4"/>
    <x v="290"/>
    <x v="5"/>
    <x v="23"/>
    <n v="36246.17"/>
    <n v="9046"/>
  </r>
  <r>
    <x v="1"/>
    <x v="3"/>
    <x v="2"/>
    <x v="303"/>
    <x v="8"/>
    <x v="61"/>
    <n v="13341.31"/>
    <n v="893.4"/>
  </r>
  <r>
    <x v="1"/>
    <x v="3"/>
    <x v="4"/>
    <x v="321"/>
    <x v="1"/>
    <x v="59"/>
    <n v="506.51"/>
    <n v="44"/>
  </r>
  <r>
    <x v="1"/>
    <x v="5"/>
    <x v="2"/>
    <x v="343"/>
    <x v="8"/>
    <x v="36"/>
    <n v="1562.1"/>
    <n v="546.85"/>
  </r>
  <r>
    <x v="1"/>
    <x v="9"/>
    <x v="2"/>
    <x v="325"/>
    <x v="7"/>
    <x v="33"/>
    <n v="289.56"/>
    <n v="35.700000000000003"/>
  </r>
  <r>
    <x v="1"/>
    <x v="8"/>
    <x v="2"/>
    <x v="796"/>
    <x v="6"/>
    <x v="82"/>
    <n v="3170.5"/>
    <n v="3730"/>
  </r>
  <r>
    <x v="1"/>
    <x v="0"/>
    <x v="2"/>
    <x v="796"/>
    <x v="3"/>
    <x v="22"/>
    <n v="1521.5"/>
    <n v="61.7"/>
  </r>
  <r>
    <x v="1"/>
    <x v="11"/>
    <x v="2"/>
    <x v="334"/>
    <x v="1"/>
    <x v="71"/>
    <n v="7574.03"/>
    <n v="1155"/>
  </r>
  <r>
    <x v="1"/>
    <x v="8"/>
    <x v="2"/>
    <x v="334"/>
    <x v="1"/>
    <x v="11"/>
    <n v="16012.75"/>
    <n v="5377.7"/>
  </r>
  <r>
    <x v="1"/>
    <x v="9"/>
    <x v="2"/>
    <x v="340"/>
    <x v="1"/>
    <x v="7"/>
    <n v="577.54999999999995"/>
    <n v="289.3"/>
  </r>
  <r>
    <x v="1"/>
    <x v="1"/>
    <x v="2"/>
    <x v="334"/>
    <x v="8"/>
    <x v="36"/>
    <n v="46280.43"/>
    <n v="6423.1"/>
  </r>
  <r>
    <x v="1"/>
    <x v="8"/>
    <x v="2"/>
    <x v="1335"/>
    <x v="6"/>
    <x v="13"/>
    <n v="81410.25"/>
    <n v="8045.6"/>
  </r>
  <r>
    <x v="1"/>
    <x v="9"/>
    <x v="2"/>
    <x v="340"/>
    <x v="5"/>
    <x v="60"/>
    <n v="2623"/>
    <n v="2459.6999999999998"/>
  </r>
  <r>
    <x v="1"/>
    <x v="9"/>
    <x v="2"/>
    <x v="334"/>
    <x v="0"/>
    <x v="32"/>
    <n v="1671"/>
    <n v="193.2"/>
  </r>
  <r>
    <x v="1"/>
    <x v="5"/>
    <x v="2"/>
    <x v="332"/>
    <x v="1"/>
    <x v="11"/>
    <n v="649.20000000000005"/>
    <n v="28.55"/>
  </r>
  <r>
    <x v="1"/>
    <x v="3"/>
    <x v="2"/>
    <x v="333"/>
    <x v="4"/>
    <x v="30"/>
    <n v="840730.51"/>
    <n v="1744184.72"/>
  </r>
  <r>
    <x v="1"/>
    <x v="0"/>
    <x v="2"/>
    <x v="340"/>
    <x v="1"/>
    <x v="40"/>
    <n v="729.54"/>
    <n v="148.80000000000001"/>
  </r>
  <r>
    <x v="1"/>
    <x v="3"/>
    <x v="2"/>
    <x v="330"/>
    <x v="5"/>
    <x v="16"/>
    <n v="4373.57"/>
    <n v="834.6"/>
  </r>
  <r>
    <x v="1"/>
    <x v="0"/>
    <x v="2"/>
    <x v="334"/>
    <x v="0"/>
    <x v="32"/>
    <n v="2642.2"/>
    <n v="270.95"/>
  </r>
  <r>
    <x v="1"/>
    <x v="11"/>
    <x v="2"/>
    <x v="334"/>
    <x v="0"/>
    <x v="53"/>
    <n v="10820.4"/>
    <n v="1538.8"/>
  </r>
  <r>
    <x v="1"/>
    <x v="1"/>
    <x v="2"/>
    <x v="335"/>
    <x v="8"/>
    <x v="41"/>
    <n v="1761.22"/>
    <n v="273.14999999999998"/>
  </r>
  <r>
    <x v="1"/>
    <x v="0"/>
    <x v="2"/>
    <x v="327"/>
    <x v="1"/>
    <x v="11"/>
    <n v="388.41"/>
    <n v="39.14"/>
  </r>
  <r>
    <x v="1"/>
    <x v="4"/>
    <x v="2"/>
    <x v="334"/>
    <x v="6"/>
    <x v="72"/>
    <n v="967.44"/>
    <n v="12.6"/>
  </r>
  <r>
    <x v="1"/>
    <x v="4"/>
    <x v="2"/>
    <x v="328"/>
    <x v="1"/>
    <x v="25"/>
    <n v="52135.17"/>
    <n v="4464.7"/>
  </r>
  <r>
    <x v="1"/>
    <x v="1"/>
    <x v="2"/>
    <x v="334"/>
    <x v="1"/>
    <x v="42"/>
    <n v="764.33"/>
    <n v="354.95"/>
  </r>
  <r>
    <x v="1"/>
    <x v="0"/>
    <x v="2"/>
    <x v="332"/>
    <x v="8"/>
    <x v="41"/>
    <n v="2825.63"/>
    <n v="522.95000000000005"/>
  </r>
  <r>
    <x v="1"/>
    <x v="11"/>
    <x v="2"/>
    <x v="789"/>
    <x v="8"/>
    <x v="36"/>
    <n v="19.22"/>
    <n v="1.4"/>
  </r>
  <r>
    <x v="1"/>
    <x v="10"/>
    <x v="2"/>
    <x v="334"/>
    <x v="1"/>
    <x v="71"/>
    <n v="4975.8999999999996"/>
    <n v="207"/>
  </r>
  <r>
    <x v="2"/>
    <x v="1"/>
    <x v="7"/>
    <x v="1219"/>
    <x v="2"/>
    <x v="47"/>
    <n v="401.58"/>
    <n v="121"/>
  </r>
  <r>
    <x v="2"/>
    <x v="1"/>
    <x v="7"/>
    <x v="162"/>
    <x v="0"/>
    <x v="20"/>
    <n v="1193.56"/>
    <n v="6950"/>
  </r>
  <r>
    <x v="2"/>
    <x v="9"/>
    <x v="7"/>
    <x v="390"/>
    <x v="2"/>
    <x v="47"/>
    <n v="19.809999999999999"/>
    <n v="6"/>
  </r>
  <r>
    <x v="2"/>
    <x v="9"/>
    <x v="7"/>
    <x v="350"/>
    <x v="5"/>
    <x v="23"/>
    <n v="22763.759999999998"/>
    <n v="119350"/>
  </r>
  <r>
    <x v="2"/>
    <x v="6"/>
    <x v="7"/>
    <x v="1307"/>
    <x v="0"/>
    <x v="24"/>
    <n v="11795.77"/>
    <n v="2511"/>
  </r>
  <r>
    <x v="1"/>
    <x v="0"/>
    <x v="7"/>
    <x v="1065"/>
    <x v="0"/>
    <x v="0"/>
    <n v="9.31"/>
    <n v="25"/>
  </r>
  <r>
    <x v="1"/>
    <x v="8"/>
    <x v="7"/>
    <x v="360"/>
    <x v="5"/>
    <x v="26"/>
    <n v="546.73"/>
    <n v="280"/>
  </r>
  <r>
    <x v="2"/>
    <x v="7"/>
    <x v="7"/>
    <x v="357"/>
    <x v="4"/>
    <x v="21"/>
    <n v="802711.3"/>
    <n v="4307036"/>
  </r>
  <r>
    <x v="2"/>
    <x v="11"/>
    <x v="5"/>
    <x v="1079"/>
    <x v="9"/>
    <x v="80"/>
    <n v="1263.6600000000001"/>
    <n v="210.61"/>
  </r>
  <r>
    <x v="1"/>
    <x v="3"/>
    <x v="7"/>
    <x v="1048"/>
    <x v="0"/>
    <x v="0"/>
    <n v="46.5"/>
    <n v="100"/>
  </r>
  <r>
    <x v="2"/>
    <x v="7"/>
    <x v="7"/>
    <x v="1047"/>
    <x v="0"/>
    <x v="24"/>
    <n v="50.24"/>
    <n v="15"/>
  </r>
  <r>
    <x v="1"/>
    <x v="2"/>
    <x v="7"/>
    <x v="1307"/>
    <x v="0"/>
    <x v="24"/>
    <n v="83.78"/>
    <n v="24"/>
  </r>
  <r>
    <x v="2"/>
    <x v="0"/>
    <x v="8"/>
    <x v="362"/>
    <x v="9"/>
    <x v="64"/>
    <n v="18"/>
    <n v="6"/>
  </r>
  <r>
    <x v="2"/>
    <x v="3"/>
    <x v="8"/>
    <x v="362"/>
    <x v="9"/>
    <x v="64"/>
    <n v="263"/>
    <n v="32"/>
  </r>
  <r>
    <x v="2"/>
    <x v="9"/>
    <x v="8"/>
    <x v="1054"/>
    <x v="4"/>
    <x v="5"/>
    <n v="1"/>
    <n v="1"/>
  </r>
  <r>
    <x v="2"/>
    <x v="6"/>
    <x v="8"/>
    <x v="363"/>
    <x v="2"/>
    <x v="47"/>
    <n v="50"/>
    <n v="10"/>
  </r>
  <r>
    <x v="2"/>
    <x v="9"/>
    <x v="8"/>
    <x v="363"/>
    <x v="4"/>
    <x v="21"/>
    <n v="3950.4"/>
    <n v="12378"/>
  </r>
  <r>
    <x v="2"/>
    <x v="11"/>
    <x v="5"/>
    <x v="189"/>
    <x v="2"/>
    <x v="4"/>
    <n v="1657"/>
    <n v="915"/>
  </r>
  <r>
    <x v="2"/>
    <x v="11"/>
    <x v="5"/>
    <x v="1099"/>
    <x v="2"/>
    <x v="2"/>
    <n v="6.5"/>
    <n v="65"/>
  </r>
  <r>
    <x v="1"/>
    <x v="3"/>
    <x v="2"/>
    <x v="333"/>
    <x v="1"/>
    <x v="7"/>
    <n v="3030.47"/>
    <n v="1355.15"/>
  </r>
  <r>
    <x v="1"/>
    <x v="6"/>
    <x v="2"/>
    <x v="333"/>
    <x v="4"/>
    <x v="34"/>
    <n v="336830.64"/>
    <n v="160718.76999999999"/>
  </r>
  <r>
    <x v="1"/>
    <x v="2"/>
    <x v="2"/>
    <x v="333"/>
    <x v="3"/>
    <x v="12"/>
    <n v="1893.11"/>
    <n v="95"/>
  </r>
  <r>
    <x v="1"/>
    <x v="2"/>
    <x v="6"/>
    <x v="1057"/>
    <x v="4"/>
    <x v="6"/>
    <n v="2619.54"/>
    <n v="11185.5"/>
  </r>
  <r>
    <x v="2"/>
    <x v="3"/>
    <x v="6"/>
    <x v="1754"/>
    <x v="1"/>
    <x v="40"/>
    <n v="16.36"/>
    <n v="16"/>
  </r>
  <r>
    <x v="2"/>
    <x v="3"/>
    <x v="6"/>
    <x v="85"/>
    <x v="1"/>
    <x v="8"/>
    <n v="4351.26"/>
    <n v="2181.1999999999998"/>
  </r>
  <r>
    <x v="1"/>
    <x v="7"/>
    <x v="6"/>
    <x v="364"/>
    <x v="1"/>
    <x v="8"/>
    <n v="277.12"/>
    <n v="271"/>
  </r>
  <r>
    <x v="1"/>
    <x v="6"/>
    <x v="6"/>
    <x v="364"/>
    <x v="4"/>
    <x v="6"/>
    <n v="296.55"/>
    <n v="1160"/>
  </r>
  <r>
    <x v="2"/>
    <x v="5"/>
    <x v="6"/>
    <x v="85"/>
    <x v="4"/>
    <x v="6"/>
    <n v="12823.7"/>
    <n v="41653"/>
  </r>
  <r>
    <x v="2"/>
    <x v="5"/>
    <x v="6"/>
    <x v="1057"/>
    <x v="6"/>
    <x v="49"/>
    <n v="12137.28"/>
    <n v="33159"/>
  </r>
  <r>
    <x v="2"/>
    <x v="0"/>
    <x v="6"/>
    <x v="1180"/>
    <x v="6"/>
    <x v="49"/>
    <n v="4416.5"/>
    <n v="20784"/>
  </r>
  <r>
    <x v="2"/>
    <x v="9"/>
    <x v="6"/>
    <x v="364"/>
    <x v="6"/>
    <x v="13"/>
    <n v="1226.2"/>
    <n v="571"/>
  </r>
  <r>
    <x v="1"/>
    <x v="8"/>
    <x v="6"/>
    <x v="1310"/>
    <x v="1"/>
    <x v="40"/>
    <n v="2083.04"/>
    <n v="2052"/>
  </r>
  <r>
    <x v="1"/>
    <x v="11"/>
    <x v="9"/>
    <x v="372"/>
    <x v="1"/>
    <x v="40"/>
    <n v="2498.3000000000002"/>
    <n v="120.2"/>
  </r>
  <r>
    <x v="2"/>
    <x v="4"/>
    <x v="9"/>
    <x v="378"/>
    <x v="1"/>
    <x v="11"/>
    <n v="6780"/>
    <n v="393.8"/>
  </r>
  <r>
    <x v="1"/>
    <x v="10"/>
    <x v="9"/>
    <x v="367"/>
    <x v="1"/>
    <x v="42"/>
    <n v="57.5"/>
    <n v="23"/>
  </r>
  <r>
    <x v="1"/>
    <x v="9"/>
    <x v="9"/>
    <x v="367"/>
    <x v="1"/>
    <x v="59"/>
    <n v="41"/>
    <n v="4"/>
  </r>
  <r>
    <x v="1"/>
    <x v="4"/>
    <x v="9"/>
    <x v="367"/>
    <x v="1"/>
    <x v="59"/>
    <n v="175"/>
    <n v="15.6"/>
  </r>
  <r>
    <x v="1"/>
    <x v="3"/>
    <x v="9"/>
    <x v="367"/>
    <x v="7"/>
    <x v="33"/>
    <n v="170"/>
    <n v="58"/>
  </r>
  <r>
    <x v="1"/>
    <x v="7"/>
    <x v="9"/>
    <x v="970"/>
    <x v="8"/>
    <x v="36"/>
    <n v="109.5"/>
    <n v="7.1"/>
  </r>
  <r>
    <x v="1"/>
    <x v="2"/>
    <x v="9"/>
    <x v="372"/>
    <x v="1"/>
    <x v="50"/>
    <n v="479"/>
    <n v="128"/>
  </r>
  <r>
    <x v="2"/>
    <x v="9"/>
    <x v="9"/>
    <x v="372"/>
    <x v="1"/>
    <x v="7"/>
    <n v="27"/>
    <n v="9"/>
  </r>
  <r>
    <x v="2"/>
    <x v="9"/>
    <x v="9"/>
    <x v="370"/>
    <x v="1"/>
    <x v="8"/>
    <n v="883.9"/>
    <n v="112.8"/>
  </r>
  <r>
    <x v="2"/>
    <x v="1"/>
    <x v="9"/>
    <x v="944"/>
    <x v="1"/>
    <x v="71"/>
    <n v="716"/>
    <n v="179"/>
  </r>
  <r>
    <x v="2"/>
    <x v="4"/>
    <x v="9"/>
    <x v="378"/>
    <x v="3"/>
    <x v="28"/>
    <n v="12"/>
    <n v="0.5"/>
  </r>
  <r>
    <x v="1"/>
    <x v="8"/>
    <x v="9"/>
    <x v="378"/>
    <x v="8"/>
    <x v="41"/>
    <n v="8.5"/>
    <n v="1.7"/>
  </r>
  <r>
    <x v="2"/>
    <x v="6"/>
    <x v="9"/>
    <x v="372"/>
    <x v="3"/>
    <x v="28"/>
    <n v="865.5"/>
    <n v="31.6"/>
  </r>
  <r>
    <x v="1"/>
    <x v="8"/>
    <x v="9"/>
    <x v="378"/>
    <x v="8"/>
    <x v="36"/>
    <n v="90"/>
    <n v="15"/>
  </r>
  <r>
    <x v="1"/>
    <x v="8"/>
    <x v="9"/>
    <x v="378"/>
    <x v="5"/>
    <x v="23"/>
    <n v="63"/>
    <n v="21"/>
  </r>
  <r>
    <x v="2"/>
    <x v="10"/>
    <x v="9"/>
    <x v="375"/>
    <x v="1"/>
    <x v="11"/>
    <n v="3704.5"/>
    <n v="316"/>
  </r>
  <r>
    <x v="1"/>
    <x v="6"/>
    <x v="9"/>
    <x v="945"/>
    <x v="1"/>
    <x v="11"/>
    <n v="1342.85"/>
    <n v="217.65"/>
  </r>
  <r>
    <x v="1"/>
    <x v="4"/>
    <x v="9"/>
    <x v="376"/>
    <x v="3"/>
    <x v="28"/>
    <n v="62.4"/>
    <n v="2.6"/>
  </r>
  <r>
    <x v="2"/>
    <x v="0"/>
    <x v="9"/>
    <x v="369"/>
    <x v="3"/>
    <x v="69"/>
    <n v="49"/>
    <n v="7"/>
  </r>
  <r>
    <x v="1"/>
    <x v="4"/>
    <x v="9"/>
    <x v="966"/>
    <x v="1"/>
    <x v="11"/>
    <n v="484"/>
    <n v="63.1"/>
  </r>
  <r>
    <x v="2"/>
    <x v="6"/>
    <x v="9"/>
    <x v="375"/>
    <x v="4"/>
    <x v="54"/>
    <n v="89.7"/>
    <n v="23.1"/>
  </r>
  <r>
    <x v="1"/>
    <x v="4"/>
    <x v="9"/>
    <x v="942"/>
    <x v="7"/>
    <x v="33"/>
    <n v="15"/>
    <n v="5"/>
  </r>
  <r>
    <x v="1"/>
    <x v="10"/>
    <x v="9"/>
    <x v="946"/>
    <x v="1"/>
    <x v="8"/>
    <n v="81.150000000000006"/>
    <n v="5.8"/>
  </r>
  <r>
    <x v="0"/>
    <x v="9"/>
    <x v="6"/>
    <x v="1310"/>
    <x v="1"/>
    <x v="40"/>
    <n v="378.36"/>
    <n v="135"/>
  </r>
  <r>
    <x v="2"/>
    <x v="1"/>
    <x v="9"/>
    <x v="946"/>
    <x v="1"/>
    <x v="40"/>
    <n v="220.5"/>
    <n v="9.9"/>
  </r>
  <r>
    <x v="2"/>
    <x v="8"/>
    <x v="9"/>
    <x v="378"/>
    <x v="8"/>
    <x v="61"/>
    <n v="738.1"/>
    <n v="71.7"/>
  </r>
  <r>
    <x v="1"/>
    <x v="6"/>
    <x v="9"/>
    <x v="367"/>
    <x v="1"/>
    <x v="50"/>
    <n v="217"/>
    <n v="49"/>
  </r>
  <r>
    <x v="1"/>
    <x v="6"/>
    <x v="9"/>
    <x v="970"/>
    <x v="1"/>
    <x v="40"/>
    <n v="176"/>
    <n v="9.6999999999999993"/>
  </r>
  <r>
    <x v="1"/>
    <x v="9"/>
    <x v="9"/>
    <x v="369"/>
    <x v="4"/>
    <x v="34"/>
    <n v="80.5"/>
    <n v="33"/>
  </r>
  <r>
    <x v="1"/>
    <x v="4"/>
    <x v="9"/>
    <x v="368"/>
    <x v="5"/>
    <x v="23"/>
    <n v="10"/>
    <n v="2"/>
  </r>
  <r>
    <x v="2"/>
    <x v="10"/>
    <x v="9"/>
    <x v="368"/>
    <x v="4"/>
    <x v="34"/>
    <n v="163.1"/>
    <n v="32.9"/>
  </r>
  <r>
    <x v="2"/>
    <x v="5"/>
    <x v="9"/>
    <x v="372"/>
    <x v="1"/>
    <x v="67"/>
    <n v="6.25"/>
    <n v="2.5"/>
  </r>
  <r>
    <x v="1"/>
    <x v="4"/>
    <x v="9"/>
    <x v="367"/>
    <x v="1"/>
    <x v="25"/>
    <n v="656.3"/>
    <n v="125.3"/>
  </r>
  <r>
    <x v="1"/>
    <x v="10"/>
    <x v="9"/>
    <x v="368"/>
    <x v="1"/>
    <x v="25"/>
    <n v="205"/>
    <n v="36.5"/>
  </r>
  <r>
    <x v="1"/>
    <x v="7"/>
    <x v="5"/>
    <x v="580"/>
    <x v="4"/>
    <x v="21"/>
    <n v="2283.04"/>
    <n v="14269"/>
  </r>
  <r>
    <x v="2"/>
    <x v="4"/>
    <x v="3"/>
    <x v="1702"/>
    <x v="3"/>
    <x v="12"/>
    <n v="1370.57"/>
    <n v="158"/>
  </r>
  <r>
    <x v="2"/>
    <x v="4"/>
    <x v="3"/>
    <x v="13"/>
    <x v="0"/>
    <x v="17"/>
    <n v="328.55"/>
    <n v="19"/>
  </r>
  <r>
    <x v="2"/>
    <x v="4"/>
    <x v="3"/>
    <x v="19"/>
    <x v="0"/>
    <x v="24"/>
    <n v="6494.28"/>
    <n v="419"/>
  </r>
  <r>
    <x v="2"/>
    <x v="4"/>
    <x v="3"/>
    <x v="1476"/>
    <x v="1"/>
    <x v="8"/>
    <n v="5327.29"/>
    <n v="174"/>
  </r>
  <r>
    <x v="2"/>
    <x v="4"/>
    <x v="3"/>
    <x v="1016"/>
    <x v="1"/>
    <x v="8"/>
    <n v="592.55999999999995"/>
    <n v="26"/>
  </r>
  <r>
    <x v="2"/>
    <x v="4"/>
    <x v="3"/>
    <x v="27"/>
    <x v="1"/>
    <x v="8"/>
    <n v="40.369999999999997"/>
    <n v="18"/>
  </r>
  <r>
    <x v="2"/>
    <x v="4"/>
    <x v="3"/>
    <x v="86"/>
    <x v="0"/>
    <x v="0"/>
    <n v="459.89"/>
    <n v="476"/>
  </r>
  <r>
    <x v="1"/>
    <x v="9"/>
    <x v="3"/>
    <x v="163"/>
    <x v="6"/>
    <x v="13"/>
    <n v="18238.509999999998"/>
    <n v="27230"/>
  </r>
  <r>
    <x v="1"/>
    <x v="11"/>
    <x v="3"/>
    <x v="76"/>
    <x v="6"/>
    <x v="37"/>
    <n v="42470.36"/>
    <n v="314888"/>
  </r>
  <r>
    <x v="1"/>
    <x v="9"/>
    <x v="3"/>
    <x v="31"/>
    <x v="9"/>
    <x v="64"/>
    <n v="36.03"/>
    <n v="6"/>
  </r>
  <r>
    <x v="1"/>
    <x v="9"/>
    <x v="3"/>
    <x v="113"/>
    <x v="0"/>
    <x v="24"/>
    <n v="1017.28"/>
    <n v="89.5"/>
  </r>
  <r>
    <x v="1"/>
    <x v="9"/>
    <x v="3"/>
    <x v="92"/>
    <x v="0"/>
    <x v="24"/>
    <n v="9.65"/>
    <n v="1.2"/>
  </r>
  <r>
    <x v="1"/>
    <x v="9"/>
    <x v="3"/>
    <x v="126"/>
    <x v="1"/>
    <x v="8"/>
    <n v="1342.54"/>
    <n v="38.5"/>
  </r>
  <r>
    <x v="1"/>
    <x v="9"/>
    <x v="3"/>
    <x v="42"/>
    <x v="1"/>
    <x v="48"/>
    <n v="11302.6"/>
    <n v="2647.7"/>
  </r>
  <r>
    <x v="1"/>
    <x v="9"/>
    <x v="3"/>
    <x v="402"/>
    <x v="5"/>
    <x v="15"/>
    <n v="90.42"/>
    <n v="67.5"/>
  </r>
  <r>
    <x v="1"/>
    <x v="9"/>
    <x v="3"/>
    <x v="184"/>
    <x v="0"/>
    <x v="43"/>
    <n v="74.94"/>
    <n v="15"/>
  </r>
  <r>
    <x v="1"/>
    <x v="9"/>
    <x v="3"/>
    <x v="110"/>
    <x v="0"/>
    <x v="46"/>
    <n v="398.53"/>
    <n v="119"/>
  </r>
  <r>
    <x v="1"/>
    <x v="9"/>
    <x v="3"/>
    <x v="82"/>
    <x v="2"/>
    <x v="4"/>
    <n v="76.09"/>
    <n v="59"/>
  </r>
  <r>
    <x v="1"/>
    <x v="11"/>
    <x v="3"/>
    <x v="1378"/>
    <x v="5"/>
    <x v="26"/>
    <n v="228.05"/>
    <n v="142"/>
  </r>
  <r>
    <x v="1"/>
    <x v="5"/>
    <x v="2"/>
    <x v="389"/>
    <x v="4"/>
    <x v="5"/>
    <n v="133.38"/>
    <n v="99.1"/>
  </r>
  <r>
    <x v="1"/>
    <x v="3"/>
    <x v="2"/>
    <x v="389"/>
    <x v="5"/>
    <x v="16"/>
    <n v="2223.14"/>
    <n v="497.9"/>
  </r>
  <r>
    <x v="1"/>
    <x v="6"/>
    <x v="2"/>
    <x v="409"/>
    <x v="1"/>
    <x v="11"/>
    <n v="2083.16"/>
    <n v="355.41"/>
  </r>
  <r>
    <x v="2"/>
    <x v="3"/>
    <x v="7"/>
    <x v="357"/>
    <x v="0"/>
    <x v="20"/>
    <n v="305.63"/>
    <n v="347"/>
  </r>
  <r>
    <x v="1"/>
    <x v="8"/>
    <x v="5"/>
    <x v="574"/>
    <x v="1"/>
    <x v="1"/>
    <n v="48.6"/>
    <n v="405"/>
  </r>
  <r>
    <x v="1"/>
    <x v="3"/>
    <x v="3"/>
    <x v="84"/>
    <x v="1"/>
    <x v="56"/>
    <n v="7560.53"/>
    <n v="28960"/>
  </r>
  <r>
    <x v="1"/>
    <x v="8"/>
    <x v="5"/>
    <x v="1324"/>
    <x v="2"/>
    <x v="35"/>
    <n v="126"/>
    <n v="76"/>
  </r>
  <r>
    <x v="1"/>
    <x v="3"/>
    <x v="3"/>
    <x v="388"/>
    <x v="2"/>
    <x v="31"/>
    <n v="7159.78"/>
    <n v="670"/>
  </r>
  <r>
    <x v="1"/>
    <x v="8"/>
    <x v="5"/>
    <x v="1487"/>
    <x v="2"/>
    <x v="47"/>
    <n v="9"/>
    <n v="1.8"/>
  </r>
  <r>
    <x v="2"/>
    <x v="3"/>
    <x v="5"/>
    <x v="564"/>
    <x v="2"/>
    <x v="35"/>
    <n v="1087.25"/>
    <n v="729.5"/>
  </r>
  <r>
    <x v="1"/>
    <x v="3"/>
    <x v="3"/>
    <x v="17"/>
    <x v="0"/>
    <x v="43"/>
    <n v="14918.87"/>
    <n v="3198.5"/>
  </r>
  <r>
    <x v="2"/>
    <x v="3"/>
    <x v="5"/>
    <x v="931"/>
    <x v="2"/>
    <x v="47"/>
    <n v="14.4"/>
    <n v="4"/>
  </r>
  <r>
    <x v="1"/>
    <x v="3"/>
    <x v="2"/>
    <x v="389"/>
    <x v="3"/>
    <x v="66"/>
    <n v="241.6"/>
    <n v="10.7"/>
  </r>
  <r>
    <x v="1"/>
    <x v="8"/>
    <x v="5"/>
    <x v="1090"/>
    <x v="2"/>
    <x v="4"/>
    <n v="112.5"/>
    <n v="45"/>
  </r>
  <r>
    <x v="1"/>
    <x v="0"/>
    <x v="2"/>
    <x v="389"/>
    <x v="0"/>
    <x v="0"/>
    <n v="25.2"/>
    <n v="3.6"/>
  </r>
  <r>
    <x v="1"/>
    <x v="3"/>
    <x v="3"/>
    <x v="163"/>
    <x v="6"/>
    <x v="13"/>
    <n v="18910.689999999999"/>
    <n v="28250"/>
  </r>
  <r>
    <x v="2"/>
    <x v="7"/>
    <x v="5"/>
    <x v="525"/>
    <x v="4"/>
    <x v="21"/>
    <n v="101512.84"/>
    <n v="498280"/>
  </r>
  <r>
    <x v="2"/>
    <x v="4"/>
    <x v="8"/>
    <x v="363"/>
    <x v="4"/>
    <x v="21"/>
    <n v="351.6"/>
    <n v="644"/>
  </r>
  <r>
    <x v="1"/>
    <x v="3"/>
    <x v="3"/>
    <x v="84"/>
    <x v="5"/>
    <x v="26"/>
    <n v="423.18"/>
    <n v="140.1"/>
  </r>
  <r>
    <x v="1"/>
    <x v="3"/>
    <x v="5"/>
    <x v="1091"/>
    <x v="2"/>
    <x v="35"/>
    <n v="16"/>
    <n v="8"/>
  </r>
  <r>
    <x v="1"/>
    <x v="3"/>
    <x v="5"/>
    <x v="1487"/>
    <x v="2"/>
    <x v="35"/>
    <n v="134.4"/>
    <n v="83"/>
  </r>
  <r>
    <x v="1"/>
    <x v="3"/>
    <x v="5"/>
    <x v="1479"/>
    <x v="2"/>
    <x v="35"/>
    <n v="31.5"/>
    <n v="21"/>
  </r>
  <r>
    <x v="1"/>
    <x v="4"/>
    <x v="2"/>
    <x v="413"/>
    <x v="1"/>
    <x v="11"/>
    <n v="8089.03"/>
    <n v="1475.11"/>
  </r>
  <r>
    <x v="1"/>
    <x v="0"/>
    <x v="2"/>
    <x v="411"/>
    <x v="3"/>
    <x v="75"/>
    <n v="40.700000000000003"/>
    <n v="4"/>
  </r>
  <r>
    <x v="1"/>
    <x v="2"/>
    <x v="2"/>
    <x v="414"/>
    <x v="7"/>
    <x v="55"/>
    <n v="112.5"/>
    <n v="125"/>
  </r>
  <r>
    <x v="1"/>
    <x v="1"/>
    <x v="2"/>
    <x v="414"/>
    <x v="1"/>
    <x v="11"/>
    <n v="1560.91"/>
    <n v="264.94"/>
  </r>
  <r>
    <x v="1"/>
    <x v="2"/>
    <x v="2"/>
    <x v="411"/>
    <x v="0"/>
    <x v="43"/>
    <n v="1066.23"/>
    <n v="359.1"/>
  </r>
  <r>
    <x v="1"/>
    <x v="10"/>
    <x v="2"/>
    <x v="411"/>
    <x v="1"/>
    <x v="67"/>
    <n v="142.16999999999999"/>
    <n v="197.9"/>
  </r>
  <r>
    <x v="1"/>
    <x v="5"/>
    <x v="2"/>
    <x v="411"/>
    <x v="7"/>
    <x v="79"/>
    <n v="231.51"/>
    <n v="38.049999999999997"/>
  </r>
  <r>
    <x v="1"/>
    <x v="7"/>
    <x v="2"/>
    <x v="413"/>
    <x v="1"/>
    <x v="42"/>
    <n v="61.44"/>
    <n v="20.48"/>
  </r>
  <r>
    <x v="2"/>
    <x v="8"/>
    <x v="3"/>
    <x v="1006"/>
    <x v="1"/>
    <x v="7"/>
    <n v="0.81"/>
    <n v="1"/>
  </r>
  <r>
    <x v="2"/>
    <x v="7"/>
    <x v="3"/>
    <x v="113"/>
    <x v="5"/>
    <x v="26"/>
    <n v="317.89"/>
    <n v="130"/>
  </r>
  <r>
    <x v="2"/>
    <x v="7"/>
    <x v="3"/>
    <x v="19"/>
    <x v="3"/>
    <x v="12"/>
    <n v="174.88"/>
    <n v="35"/>
  </r>
  <r>
    <x v="2"/>
    <x v="8"/>
    <x v="3"/>
    <x v="1377"/>
    <x v="0"/>
    <x v="17"/>
    <n v="532.97"/>
    <n v="43.5"/>
  </r>
  <r>
    <x v="2"/>
    <x v="7"/>
    <x v="3"/>
    <x v="19"/>
    <x v="3"/>
    <x v="3"/>
    <n v="7286.28"/>
    <n v="1944.6"/>
  </r>
  <r>
    <x v="2"/>
    <x v="7"/>
    <x v="3"/>
    <x v="94"/>
    <x v="0"/>
    <x v="20"/>
    <n v="172.01"/>
    <n v="32"/>
  </r>
  <r>
    <x v="2"/>
    <x v="10"/>
    <x v="3"/>
    <x v="21"/>
    <x v="5"/>
    <x v="26"/>
    <n v="35.18"/>
    <n v="16"/>
  </r>
  <r>
    <x v="2"/>
    <x v="7"/>
    <x v="3"/>
    <x v="21"/>
    <x v="0"/>
    <x v="20"/>
    <n v="1803.07"/>
    <n v="1970"/>
  </r>
  <r>
    <x v="2"/>
    <x v="1"/>
    <x v="3"/>
    <x v="1005"/>
    <x v="5"/>
    <x v="26"/>
    <n v="36.799999999999997"/>
    <n v="11"/>
  </r>
  <r>
    <x v="2"/>
    <x v="7"/>
    <x v="3"/>
    <x v="79"/>
    <x v="1"/>
    <x v="40"/>
    <n v="18.190000000000001"/>
    <n v="6"/>
  </r>
  <r>
    <x v="2"/>
    <x v="10"/>
    <x v="3"/>
    <x v="1435"/>
    <x v="5"/>
    <x v="29"/>
    <n v="12.09"/>
    <n v="6"/>
  </r>
  <r>
    <x v="2"/>
    <x v="10"/>
    <x v="3"/>
    <x v="1685"/>
    <x v="0"/>
    <x v="24"/>
    <n v="26.19"/>
    <n v="3"/>
  </r>
  <r>
    <x v="2"/>
    <x v="10"/>
    <x v="3"/>
    <x v="116"/>
    <x v="0"/>
    <x v="20"/>
    <n v="429.72"/>
    <n v="40"/>
  </r>
  <r>
    <x v="2"/>
    <x v="10"/>
    <x v="3"/>
    <x v="1003"/>
    <x v="0"/>
    <x v="20"/>
    <n v="966.88"/>
    <n v="180"/>
  </r>
  <r>
    <x v="2"/>
    <x v="8"/>
    <x v="3"/>
    <x v="43"/>
    <x v="4"/>
    <x v="30"/>
    <n v="24.73"/>
    <n v="20"/>
  </r>
  <r>
    <x v="2"/>
    <x v="10"/>
    <x v="3"/>
    <x v="28"/>
    <x v="0"/>
    <x v="20"/>
    <n v="80176.03"/>
    <n v="29331"/>
  </r>
  <r>
    <x v="2"/>
    <x v="8"/>
    <x v="3"/>
    <x v="31"/>
    <x v="5"/>
    <x v="23"/>
    <n v="65440.31"/>
    <n v="22685"/>
  </r>
  <r>
    <x v="2"/>
    <x v="10"/>
    <x v="3"/>
    <x v="31"/>
    <x v="0"/>
    <x v="65"/>
    <n v="10886.44"/>
    <n v="3159"/>
  </r>
  <r>
    <x v="2"/>
    <x v="10"/>
    <x v="3"/>
    <x v="46"/>
    <x v="5"/>
    <x v="9"/>
    <n v="12.42"/>
    <n v="9.5"/>
  </r>
  <r>
    <x v="2"/>
    <x v="7"/>
    <x v="3"/>
    <x v="42"/>
    <x v="4"/>
    <x v="30"/>
    <n v="294.72000000000003"/>
    <n v="924.3"/>
  </r>
  <r>
    <x v="2"/>
    <x v="1"/>
    <x v="3"/>
    <x v="79"/>
    <x v="8"/>
    <x v="62"/>
    <n v="0.47"/>
    <n v="0.1"/>
  </r>
  <r>
    <x v="2"/>
    <x v="10"/>
    <x v="3"/>
    <x v="19"/>
    <x v="0"/>
    <x v="46"/>
    <n v="13602.14"/>
    <n v="10099.9"/>
  </r>
  <r>
    <x v="2"/>
    <x v="7"/>
    <x v="3"/>
    <x v="1538"/>
    <x v="2"/>
    <x v="31"/>
    <n v="1558.89"/>
    <n v="130"/>
  </r>
  <r>
    <x v="2"/>
    <x v="8"/>
    <x v="3"/>
    <x v="19"/>
    <x v="5"/>
    <x v="26"/>
    <n v="2.42"/>
    <n v="3.5"/>
  </r>
  <r>
    <x v="2"/>
    <x v="7"/>
    <x v="3"/>
    <x v="102"/>
    <x v="0"/>
    <x v="0"/>
    <n v="619.39"/>
    <n v="330"/>
  </r>
  <r>
    <x v="2"/>
    <x v="7"/>
    <x v="3"/>
    <x v="100"/>
    <x v="0"/>
    <x v="0"/>
    <n v="26.29"/>
    <n v="61.8"/>
  </r>
  <r>
    <x v="2"/>
    <x v="1"/>
    <x v="3"/>
    <x v="79"/>
    <x v="5"/>
    <x v="26"/>
    <n v="4219.79"/>
    <n v="992.3"/>
  </r>
  <r>
    <x v="2"/>
    <x v="8"/>
    <x v="3"/>
    <x v="17"/>
    <x v="4"/>
    <x v="38"/>
    <n v="0.4"/>
    <n v="2"/>
  </r>
  <r>
    <x v="2"/>
    <x v="8"/>
    <x v="3"/>
    <x v="46"/>
    <x v="0"/>
    <x v="14"/>
    <n v="371.51"/>
    <n v="227.3"/>
  </r>
  <r>
    <x v="1"/>
    <x v="0"/>
    <x v="2"/>
    <x v="429"/>
    <x v="3"/>
    <x v="3"/>
    <n v="569.6"/>
    <n v="98.51"/>
  </r>
  <r>
    <x v="1"/>
    <x v="11"/>
    <x v="2"/>
    <x v="432"/>
    <x v="5"/>
    <x v="60"/>
    <n v="1642.8"/>
    <n v="362"/>
  </r>
  <r>
    <x v="1"/>
    <x v="6"/>
    <x v="2"/>
    <x v="432"/>
    <x v="0"/>
    <x v="14"/>
    <n v="3906.39"/>
    <n v="692.2"/>
  </r>
  <r>
    <x v="1"/>
    <x v="0"/>
    <x v="2"/>
    <x v="432"/>
    <x v="0"/>
    <x v="14"/>
    <n v="1059.3599999999999"/>
    <n v="216.8"/>
  </r>
  <r>
    <x v="1"/>
    <x v="9"/>
    <x v="2"/>
    <x v="434"/>
    <x v="4"/>
    <x v="54"/>
    <n v="6286.26"/>
    <n v="5267.76"/>
  </r>
  <r>
    <x v="1"/>
    <x v="3"/>
    <x v="2"/>
    <x v="432"/>
    <x v="1"/>
    <x v="42"/>
    <n v="388.01"/>
    <n v="257.14999999999998"/>
  </r>
  <r>
    <x v="1"/>
    <x v="10"/>
    <x v="2"/>
    <x v="434"/>
    <x v="3"/>
    <x v="69"/>
    <n v="56969.53"/>
    <n v="2732.8"/>
  </r>
  <r>
    <x v="1"/>
    <x v="11"/>
    <x v="2"/>
    <x v="432"/>
    <x v="8"/>
    <x v="41"/>
    <n v="4795.5600000000004"/>
    <n v="1072.5"/>
  </r>
  <r>
    <x v="1"/>
    <x v="3"/>
    <x v="2"/>
    <x v="432"/>
    <x v="0"/>
    <x v="53"/>
    <n v="506.86"/>
    <n v="67.45"/>
  </r>
  <r>
    <x v="1"/>
    <x v="7"/>
    <x v="2"/>
    <x v="434"/>
    <x v="0"/>
    <x v="32"/>
    <n v="5206.95"/>
    <n v="1129.5"/>
  </r>
  <r>
    <x v="1"/>
    <x v="3"/>
    <x v="2"/>
    <x v="434"/>
    <x v="3"/>
    <x v="22"/>
    <n v="21.12"/>
    <n v="1.6"/>
  </r>
  <r>
    <x v="1"/>
    <x v="3"/>
    <x v="2"/>
    <x v="434"/>
    <x v="3"/>
    <x v="3"/>
    <n v="824.61"/>
    <n v="223.5"/>
  </r>
  <r>
    <x v="0"/>
    <x v="5"/>
    <x v="6"/>
    <x v="1311"/>
    <x v="1"/>
    <x v="40"/>
    <n v="40762.550000000003"/>
    <n v="41954"/>
  </r>
  <r>
    <x v="1"/>
    <x v="7"/>
    <x v="2"/>
    <x v="434"/>
    <x v="1"/>
    <x v="7"/>
    <n v="2517.34"/>
    <n v="641.9"/>
  </r>
  <r>
    <x v="1"/>
    <x v="11"/>
    <x v="2"/>
    <x v="434"/>
    <x v="1"/>
    <x v="25"/>
    <n v="3111.84"/>
    <n v="134.5"/>
  </r>
  <r>
    <x v="1"/>
    <x v="1"/>
    <x v="2"/>
    <x v="434"/>
    <x v="0"/>
    <x v="53"/>
    <n v="1254.83"/>
    <n v="195.5"/>
  </r>
  <r>
    <x v="1"/>
    <x v="0"/>
    <x v="2"/>
    <x v="434"/>
    <x v="7"/>
    <x v="79"/>
    <n v="189.75"/>
    <n v="28.75"/>
  </r>
  <r>
    <x v="1"/>
    <x v="11"/>
    <x v="2"/>
    <x v="438"/>
    <x v="0"/>
    <x v="14"/>
    <n v="67256.75"/>
    <n v="8431"/>
  </r>
  <r>
    <x v="2"/>
    <x v="3"/>
    <x v="9"/>
    <x v="944"/>
    <x v="1"/>
    <x v="8"/>
    <n v="992.5"/>
    <n v="145.5"/>
  </r>
  <r>
    <x v="1"/>
    <x v="0"/>
    <x v="2"/>
    <x v="441"/>
    <x v="4"/>
    <x v="5"/>
    <n v="51850.080000000002"/>
    <n v="39571"/>
  </r>
  <r>
    <x v="1"/>
    <x v="3"/>
    <x v="2"/>
    <x v="438"/>
    <x v="1"/>
    <x v="71"/>
    <n v="51190.16"/>
    <n v="7213.48"/>
  </r>
  <r>
    <x v="1"/>
    <x v="0"/>
    <x v="2"/>
    <x v="438"/>
    <x v="6"/>
    <x v="49"/>
    <n v="878.91"/>
    <n v="38.67"/>
  </r>
  <r>
    <x v="1"/>
    <x v="11"/>
    <x v="2"/>
    <x v="441"/>
    <x v="7"/>
    <x v="33"/>
    <n v="42.64"/>
    <n v="13.7"/>
  </r>
  <r>
    <x v="1"/>
    <x v="5"/>
    <x v="2"/>
    <x v="441"/>
    <x v="3"/>
    <x v="12"/>
    <n v="876.4"/>
    <n v="25.1"/>
  </r>
  <r>
    <x v="1"/>
    <x v="5"/>
    <x v="2"/>
    <x v="442"/>
    <x v="3"/>
    <x v="75"/>
    <n v="87.14"/>
    <n v="86.98"/>
  </r>
  <r>
    <x v="1"/>
    <x v="8"/>
    <x v="2"/>
    <x v="442"/>
    <x v="3"/>
    <x v="75"/>
    <n v="42.74"/>
    <n v="79.5"/>
  </r>
  <r>
    <x v="1"/>
    <x v="1"/>
    <x v="2"/>
    <x v="441"/>
    <x v="4"/>
    <x v="30"/>
    <n v="25602.41"/>
    <n v="16713"/>
  </r>
  <r>
    <x v="1"/>
    <x v="1"/>
    <x v="2"/>
    <x v="445"/>
    <x v="1"/>
    <x v="40"/>
    <n v="2236.48"/>
    <n v="273.49"/>
  </r>
  <r>
    <x v="1"/>
    <x v="0"/>
    <x v="2"/>
    <x v="442"/>
    <x v="1"/>
    <x v="71"/>
    <n v="5703.03"/>
    <n v="1250.6400000000001"/>
  </r>
  <r>
    <x v="1"/>
    <x v="7"/>
    <x v="2"/>
    <x v="442"/>
    <x v="3"/>
    <x v="28"/>
    <n v="30.01"/>
    <n v="0.78"/>
  </r>
  <r>
    <x v="1"/>
    <x v="11"/>
    <x v="2"/>
    <x v="445"/>
    <x v="7"/>
    <x v="55"/>
    <n v="527"/>
    <n v="527"/>
  </r>
  <r>
    <x v="1"/>
    <x v="1"/>
    <x v="2"/>
    <x v="438"/>
    <x v="1"/>
    <x v="48"/>
    <n v="7313.03"/>
    <n v="858.86"/>
  </r>
  <r>
    <x v="1"/>
    <x v="1"/>
    <x v="2"/>
    <x v="438"/>
    <x v="1"/>
    <x v="1"/>
    <n v="54.85"/>
    <n v="10.79"/>
  </r>
  <r>
    <x v="1"/>
    <x v="2"/>
    <x v="2"/>
    <x v="448"/>
    <x v="1"/>
    <x v="7"/>
    <n v="378.38"/>
    <n v="220.6"/>
  </r>
  <r>
    <x v="1"/>
    <x v="5"/>
    <x v="2"/>
    <x v="448"/>
    <x v="3"/>
    <x v="70"/>
    <n v="1204.98"/>
    <n v="81.260000000000005"/>
  </r>
  <r>
    <x v="1"/>
    <x v="0"/>
    <x v="2"/>
    <x v="448"/>
    <x v="3"/>
    <x v="70"/>
    <n v="3195.19"/>
    <n v="254.8"/>
  </r>
  <r>
    <x v="1"/>
    <x v="3"/>
    <x v="2"/>
    <x v="448"/>
    <x v="8"/>
    <x v="61"/>
    <n v="5084.6499999999996"/>
    <n v="473"/>
  </r>
  <r>
    <x v="1"/>
    <x v="8"/>
    <x v="2"/>
    <x v="447"/>
    <x v="7"/>
    <x v="33"/>
    <n v="2166"/>
    <n v="965"/>
  </r>
  <r>
    <x v="1"/>
    <x v="9"/>
    <x v="2"/>
    <x v="449"/>
    <x v="7"/>
    <x v="33"/>
    <n v="50"/>
    <n v="25"/>
  </r>
  <r>
    <x v="1"/>
    <x v="7"/>
    <x v="2"/>
    <x v="455"/>
    <x v="5"/>
    <x v="23"/>
    <n v="288.27999999999997"/>
    <n v="149.9"/>
  </r>
  <r>
    <x v="1"/>
    <x v="1"/>
    <x v="11"/>
    <x v="499"/>
    <x v="3"/>
    <x v="66"/>
    <n v="808.55"/>
    <n v="575"/>
  </r>
  <r>
    <x v="1"/>
    <x v="6"/>
    <x v="2"/>
    <x v="450"/>
    <x v="8"/>
    <x v="41"/>
    <n v="3019.5"/>
    <n v="394.5"/>
  </r>
  <r>
    <x v="1"/>
    <x v="9"/>
    <x v="11"/>
    <x v="499"/>
    <x v="6"/>
    <x v="19"/>
    <n v="16547.96"/>
    <n v="11443"/>
  </r>
  <r>
    <x v="1"/>
    <x v="9"/>
    <x v="11"/>
    <x v="499"/>
    <x v="5"/>
    <x v="29"/>
    <n v="150.19"/>
    <n v="97"/>
  </r>
  <r>
    <x v="1"/>
    <x v="9"/>
    <x v="11"/>
    <x v="499"/>
    <x v="0"/>
    <x v="46"/>
    <n v="4309.1400000000003"/>
    <n v="7522"/>
  </r>
  <r>
    <x v="1"/>
    <x v="3"/>
    <x v="10"/>
    <x v="451"/>
    <x v="1"/>
    <x v="48"/>
    <n v="262449.26"/>
    <n v="98575.7"/>
  </r>
  <r>
    <x v="1"/>
    <x v="0"/>
    <x v="2"/>
    <x v="454"/>
    <x v="1"/>
    <x v="50"/>
    <n v="224.08"/>
    <n v="115.38"/>
  </r>
  <r>
    <x v="1"/>
    <x v="6"/>
    <x v="2"/>
    <x v="454"/>
    <x v="0"/>
    <x v="14"/>
    <n v="524.16"/>
    <n v="53.02"/>
  </r>
  <r>
    <x v="1"/>
    <x v="11"/>
    <x v="2"/>
    <x v="454"/>
    <x v="0"/>
    <x v="32"/>
    <n v="388.93"/>
    <n v="111.28"/>
  </r>
  <r>
    <x v="1"/>
    <x v="6"/>
    <x v="2"/>
    <x v="454"/>
    <x v="8"/>
    <x v="41"/>
    <n v="20373.240000000002"/>
    <n v="3527.1"/>
  </r>
  <r>
    <x v="1"/>
    <x v="3"/>
    <x v="2"/>
    <x v="455"/>
    <x v="7"/>
    <x v="55"/>
    <n v="24.63"/>
    <n v="10.7"/>
  </r>
  <r>
    <x v="1"/>
    <x v="9"/>
    <x v="2"/>
    <x v="454"/>
    <x v="1"/>
    <x v="7"/>
    <n v="14.88"/>
    <n v="4.84"/>
  </r>
  <r>
    <x v="1"/>
    <x v="11"/>
    <x v="11"/>
    <x v="456"/>
    <x v="1"/>
    <x v="48"/>
    <n v="196888.33"/>
    <n v="18583"/>
  </r>
  <r>
    <x v="1"/>
    <x v="11"/>
    <x v="11"/>
    <x v="499"/>
    <x v="0"/>
    <x v="24"/>
    <n v="143714.78"/>
    <n v="13507"/>
  </r>
  <r>
    <x v="1"/>
    <x v="11"/>
    <x v="2"/>
    <x v="819"/>
    <x v="1"/>
    <x v="40"/>
    <n v="13090.97"/>
    <n v="1877.92"/>
  </r>
  <r>
    <x v="2"/>
    <x v="1"/>
    <x v="10"/>
    <x v="451"/>
    <x v="1"/>
    <x v="67"/>
    <n v="74691.47"/>
    <n v="45899"/>
  </r>
  <r>
    <x v="1"/>
    <x v="0"/>
    <x v="11"/>
    <x v="456"/>
    <x v="8"/>
    <x v="36"/>
    <n v="3186.25"/>
    <n v="454"/>
  </r>
  <r>
    <x v="0"/>
    <x v="10"/>
    <x v="10"/>
    <x v="451"/>
    <x v="3"/>
    <x v="70"/>
    <n v="25276.27"/>
    <n v="11047"/>
  </r>
  <r>
    <x v="1"/>
    <x v="8"/>
    <x v="2"/>
    <x v="457"/>
    <x v="1"/>
    <x v="67"/>
    <n v="61.47"/>
    <n v="11.5"/>
  </r>
  <r>
    <x v="1"/>
    <x v="2"/>
    <x v="2"/>
    <x v="457"/>
    <x v="1"/>
    <x v="40"/>
    <n v="183.12"/>
    <n v="31.7"/>
  </r>
  <r>
    <x v="1"/>
    <x v="1"/>
    <x v="2"/>
    <x v="819"/>
    <x v="8"/>
    <x v="41"/>
    <n v="450.58"/>
    <n v="95.5"/>
  </r>
  <r>
    <x v="1"/>
    <x v="11"/>
    <x v="2"/>
    <x v="137"/>
    <x v="3"/>
    <x v="28"/>
    <n v="45.36"/>
    <n v="6.05"/>
  </r>
  <r>
    <x v="1"/>
    <x v="3"/>
    <x v="2"/>
    <x v="458"/>
    <x v="3"/>
    <x v="22"/>
    <n v="469.32"/>
    <n v="16.7"/>
  </r>
  <r>
    <x v="1"/>
    <x v="7"/>
    <x v="2"/>
    <x v="458"/>
    <x v="0"/>
    <x v="32"/>
    <n v="2681.48"/>
    <n v="1221.7"/>
  </r>
  <r>
    <x v="1"/>
    <x v="3"/>
    <x v="2"/>
    <x v="137"/>
    <x v="5"/>
    <x v="60"/>
    <n v="2840.73"/>
    <n v="460.05"/>
  </r>
  <r>
    <x v="1"/>
    <x v="0"/>
    <x v="2"/>
    <x v="458"/>
    <x v="0"/>
    <x v="14"/>
    <n v="6093.52"/>
    <n v="546.79999999999995"/>
  </r>
  <r>
    <x v="1"/>
    <x v="0"/>
    <x v="2"/>
    <x v="458"/>
    <x v="5"/>
    <x v="23"/>
    <n v="6965.92"/>
    <n v="3520.15"/>
  </r>
  <r>
    <x v="1"/>
    <x v="3"/>
    <x v="2"/>
    <x v="458"/>
    <x v="1"/>
    <x v="25"/>
    <n v="59.55"/>
    <n v="3.25"/>
  </r>
  <r>
    <x v="1"/>
    <x v="1"/>
    <x v="2"/>
    <x v="138"/>
    <x v="1"/>
    <x v="11"/>
    <n v="21185.84"/>
    <n v="11712.51"/>
  </r>
  <r>
    <x v="1"/>
    <x v="6"/>
    <x v="2"/>
    <x v="138"/>
    <x v="4"/>
    <x v="5"/>
    <n v="49100.47"/>
    <n v="45642.03"/>
  </r>
  <r>
    <x v="1"/>
    <x v="6"/>
    <x v="2"/>
    <x v="138"/>
    <x v="1"/>
    <x v="59"/>
    <n v="29824.02"/>
    <n v="5895.88"/>
  </r>
  <r>
    <x v="1"/>
    <x v="5"/>
    <x v="2"/>
    <x v="138"/>
    <x v="5"/>
    <x v="16"/>
    <n v="804.89"/>
    <n v="224.2"/>
  </r>
  <r>
    <x v="1"/>
    <x v="10"/>
    <x v="11"/>
    <x v="456"/>
    <x v="3"/>
    <x v="22"/>
    <n v="2234.66"/>
    <n v="236"/>
  </r>
  <r>
    <x v="1"/>
    <x v="10"/>
    <x v="10"/>
    <x v="451"/>
    <x v="8"/>
    <x v="61"/>
    <n v="1431.54"/>
    <n v="331"/>
  </r>
  <r>
    <x v="1"/>
    <x v="10"/>
    <x v="10"/>
    <x v="451"/>
    <x v="3"/>
    <x v="69"/>
    <n v="188750.35"/>
    <n v="77504.399999999994"/>
  </r>
  <r>
    <x v="1"/>
    <x v="7"/>
    <x v="2"/>
    <x v="462"/>
    <x v="3"/>
    <x v="3"/>
    <n v="873.83"/>
    <n v="407.1"/>
  </r>
  <r>
    <x v="1"/>
    <x v="7"/>
    <x v="2"/>
    <x v="459"/>
    <x v="3"/>
    <x v="10"/>
    <n v="8769.15"/>
    <n v="156.28"/>
  </r>
  <r>
    <x v="1"/>
    <x v="0"/>
    <x v="2"/>
    <x v="462"/>
    <x v="1"/>
    <x v="11"/>
    <n v="3488.05"/>
    <n v="2635.45"/>
  </r>
  <r>
    <x v="1"/>
    <x v="9"/>
    <x v="2"/>
    <x v="463"/>
    <x v="8"/>
    <x v="41"/>
    <n v="47632.35"/>
    <n v="5934"/>
  </r>
  <r>
    <x v="1"/>
    <x v="9"/>
    <x v="2"/>
    <x v="464"/>
    <x v="5"/>
    <x v="45"/>
    <n v="3993"/>
    <n v="500.7"/>
  </r>
  <r>
    <x v="1"/>
    <x v="8"/>
    <x v="2"/>
    <x v="464"/>
    <x v="0"/>
    <x v="53"/>
    <n v="233.58"/>
    <n v="38.299999999999997"/>
  </r>
  <r>
    <x v="1"/>
    <x v="0"/>
    <x v="2"/>
    <x v="465"/>
    <x v="4"/>
    <x v="30"/>
    <n v="42.5"/>
    <n v="17"/>
  </r>
  <r>
    <x v="1"/>
    <x v="10"/>
    <x v="2"/>
    <x v="465"/>
    <x v="5"/>
    <x v="23"/>
    <n v="1010.1"/>
    <n v="161.94999999999999"/>
  </r>
  <r>
    <x v="1"/>
    <x v="3"/>
    <x v="4"/>
    <x v="53"/>
    <x v="1"/>
    <x v="8"/>
    <n v="568.28"/>
    <n v="1446"/>
  </r>
  <r>
    <x v="1"/>
    <x v="7"/>
    <x v="2"/>
    <x v="57"/>
    <x v="8"/>
    <x v="36"/>
    <n v="4145.1400000000003"/>
    <n v="265.95"/>
  </r>
  <r>
    <x v="2"/>
    <x v="9"/>
    <x v="4"/>
    <x v="62"/>
    <x v="1"/>
    <x v="11"/>
    <n v="107653.82"/>
    <n v="11296"/>
  </r>
  <r>
    <x v="2"/>
    <x v="10"/>
    <x v="4"/>
    <x v="239"/>
    <x v="7"/>
    <x v="55"/>
    <n v="21147.51"/>
    <n v="16918"/>
  </r>
  <r>
    <x v="0"/>
    <x v="4"/>
    <x v="4"/>
    <x v="236"/>
    <x v="1"/>
    <x v="11"/>
    <n v="58706.11"/>
    <n v="8618"/>
  </r>
  <r>
    <x v="0"/>
    <x v="9"/>
    <x v="10"/>
    <x v="451"/>
    <x v="3"/>
    <x v="22"/>
    <n v="266.3"/>
    <n v="17"/>
  </r>
  <r>
    <x v="1"/>
    <x v="10"/>
    <x v="2"/>
    <x v="1134"/>
    <x v="7"/>
    <x v="55"/>
    <n v="36361.599999999999"/>
    <n v="45452"/>
  </r>
  <r>
    <x v="2"/>
    <x v="2"/>
    <x v="4"/>
    <x v="290"/>
    <x v="0"/>
    <x v="24"/>
    <n v="12021.34"/>
    <n v="690"/>
  </r>
  <r>
    <x v="2"/>
    <x v="1"/>
    <x v="4"/>
    <x v="293"/>
    <x v="7"/>
    <x v="33"/>
    <n v="5.89"/>
    <n v="4"/>
  </r>
  <r>
    <x v="2"/>
    <x v="2"/>
    <x v="4"/>
    <x v="293"/>
    <x v="3"/>
    <x v="66"/>
    <n v="210"/>
    <n v="56"/>
  </r>
  <r>
    <x v="2"/>
    <x v="11"/>
    <x v="4"/>
    <x v="321"/>
    <x v="5"/>
    <x v="18"/>
    <n v="1056.57"/>
    <n v="445"/>
  </r>
  <r>
    <x v="0"/>
    <x v="6"/>
    <x v="4"/>
    <x v="321"/>
    <x v="6"/>
    <x v="13"/>
    <n v="272892.44"/>
    <n v="132708"/>
  </r>
  <r>
    <x v="1"/>
    <x v="5"/>
    <x v="2"/>
    <x v="801"/>
    <x v="5"/>
    <x v="18"/>
    <n v="562.5"/>
    <n v="225"/>
  </r>
  <r>
    <x v="1"/>
    <x v="1"/>
    <x v="4"/>
    <x v="293"/>
    <x v="0"/>
    <x v="24"/>
    <n v="10803.5"/>
    <n v="772"/>
  </r>
  <r>
    <x v="1"/>
    <x v="11"/>
    <x v="2"/>
    <x v="471"/>
    <x v="8"/>
    <x v="41"/>
    <n v="14438.7"/>
    <n v="2924.52"/>
  </r>
  <r>
    <x v="1"/>
    <x v="11"/>
    <x v="2"/>
    <x v="471"/>
    <x v="7"/>
    <x v="55"/>
    <n v="128.65"/>
    <n v="41.92"/>
  </r>
  <r>
    <x v="1"/>
    <x v="11"/>
    <x v="4"/>
    <x v="290"/>
    <x v="1"/>
    <x v="40"/>
    <n v="35938.120000000003"/>
    <n v="2409"/>
  </r>
  <r>
    <x v="1"/>
    <x v="9"/>
    <x v="2"/>
    <x v="302"/>
    <x v="8"/>
    <x v="41"/>
    <n v="27181.32"/>
    <n v="3990.15"/>
  </r>
  <r>
    <x v="1"/>
    <x v="10"/>
    <x v="2"/>
    <x v="298"/>
    <x v="0"/>
    <x v="24"/>
    <n v="65.09"/>
    <n v="2.2999999999999998"/>
  </r>
  <r>
    <x v="1"/>
    <x v="10"/>
    <x v="2"/>
    <x v="322"/>
    <x v="1"/>
    <x v="40"/>
    <n v="4701.8900000000003"/>
    <n v="314.85000000000002"/>
  </r>
  <r>
    <x v="1"/>
    <x v="5"/>
    <x v="2"/>
    <x v="301"/>
    <x v="0"/>
    <x v="43"/>
    <n v="3861.8"/>
    <n v="177.3"/>
  </r>
  <r>
    <x v="1"/>
    <x v="1"/>
    <x v="2"/>
    <x v="473"/>
    <x v="7"/>
    <x v="33"/>
    <n v="284.25"/>
    <n v="67.73"/>
  </r>
  <r>
    <x v="1"/>
    <x v="1"/>
    <x v="2"/>
    <x v="296"/>
    <x v="1"/>
    <x v="50"/>
    <n v="24.26"/>
    <n v="6.02"/>
  </r>
  <r>
    <x v="1"/>
    <x v="7"/>
    <x v="2"/>
    <x v="779"/>
    <x v="8"/>
    <x v="36"/>
    <n v="28.71"/>
    <n v="1.45"/>
  </r>
  <r>
    <x v="1"/>
    <x v="8"/>
    <x v="2"/>
    <x v="302"/>
    <x v="1"/>
    <x v="1"/>
    <n v="338.27"/>
    <n v="50.55"/>
  </r>
  <r>
    <x v="1"/>
    <x v="4"/>
    <x v="2"/>
    <x v="303"/>
    <x v="1"/>
    <x v="1"/>
    <n v="661.67"/>
    <n v="216.9"/>
  </r>
  <r>
    <x v="1"/>
    <x v="7"/>
    <x v="4"/>
    <x v="321"/>
    <x v="8"/>
    <x v="41"/>
    <n v="33498.81"/>
    <n v="4387"/>
  </r>
  <r>
    <x v="1"/>
    <x v="4"/>
    <x v="2"/>
    <x v="779"/>
    <x v="4"/>
    <x v="5"/>
    <n v="169.83"/>
    <n v="139"/>
  </r>
  <r>
    <x v="0"/>
    <x v="11"/>
    <x v="4"/>
    <x v="293"/>
    <x v="0"/>
    <x v="0"/>
    <n v="3099.67"/>
    <n v="454"/>
  </r>
  <r>
    <x v="0"/>
    <x v="9"/>
    <x v="4"/>
    <x v="293"/>
    <x v="7"/>
    <x v="33"/>
    <n v="689.38"/>
    <n v="264"/>
  </r>
  <r>
    <x v="2"/>
    <x v="2"/>
    <x v="4"/>
    <x v="293"/>
    <x v="4"/>
    <x v="30"/>
    <n v="206014.97"/>
    <n v="159104"/>
  </r>
  <r>
    <x v="0"/>
    <x v="4"/>
    <x v="10"/>
    <x v="451"/>
    <x v="8"/>
    <x v="36"/>
    <n v="160668.29999999999"/>
    <n v="36414.949999999997"/>
  </r>
  <r>
    <x v="0"/>
    <x v="4"/>
    <x v="10"/>
    <x v="451"/>
    <x v="1"/>
    <x v="52"/>
    <n v="112.8"/>
    <n v="136"/>
  </r>
  <r>
    <x v="1"/>
    <x v="8"/>
    <x v="11"/>
    <x v="456"/>
    <x v="5"/>
    <x v="29"/>
    <n v="650.17999999999995"/>
    <n v="483"/>
  </r>
  <r>
    <x v="2"/>
    <x v="11"/>
    <x v="4"/>
    <x v="587"/>
    <x v="1"/>
    <x v="50"/>
    <n v="6882.3"/>
    <n v="3491"/>
  </r>
  <r>
    <x v="1"/>
    <x v="0"/>
    <x v="2"/>
    <x v="487"/>
    <x v="0"/>
    <x v="14"/>
    <n v="405.1"/>
    <n v="44.1"/>
  </r>
  <r>
    <x v="2"/>
    <x v="0"/>
    <x v="4"/>
    <x v="486"/>
    <x v="1"/>
    <x v="8"/>
    <n v="321741.45"/>
    <n v="55871"/>
  </r>
  <r>
    <x v="1"/>
    <x v="2"/>
    <x v="4"/>
    <x v="486"/>
    <x v="5"/>
    <x v="27"/>
    <n v="70.62"/>
    <n v="11"/>
  </r>
  <r>
    <x v="2"/>
    <x v="5"/>
    <x v="4"/>
    <x v="36"/>
    <x v="1"/>
    <x v="74"/>
    <n v="132.31"/>
    <n v="15"/>
  </r>
  <r>
    <x v="1"/>
    <x v="7"/>
    <x v="2"/>
    <x v="34"/>
    <x v="1"/>
    <x v="11"/>
    <n v="603.82000000000005"/>
    <n v="733.95"/>
  </r>
  <r>
    <x v="2"/>
    <x v="9"/>
    <x v="4"/>
    <x v="32"/>
    <x v="1"/>
    <x v="11"/>
    <n v="55682.46"/>
    <n v="4788"/>
  </r>
  <r>
    <x v="1"/>
    <x v="5"/>
    <x v="2"/>
    <x v="494"/>
    <x v="3"/>
    <x v="75"/>
    <n v="5063.8100000000004"/>
    <n v="724.25"/>
  </r>
  <r>
    <x v="2"/>
    <x v="9"/>
    <x v="4"/>
    <x v="36"/>
    <x v="6"/>
    <x v="49"/>
    <n v="823.71"/>
    <n v="238"/>
  </r>
  <r>
    <x v="1"/>
    <x v="1"/>
    <x v="4"/>
    <x v="486"/>
    <x v="1"/>
    <x v="11"/>
    <n v="86139.05"/>
    <n v="17859"/>
  </r>
  <r>
    <x v="1"/>
    <x v="11"/>
    <x v="2"/>
    <x v="626"/>
    <x v="8"/>
    <x v="41"/>
    <n v="37203.769999999997"/>
    <n v="6643.8"/>
  </r>
  <r>
    <x v="2"/>
    <x v="7"/>
    <x v="10"/>
    <x v="451"/>
    <x v="8"/>
    <x v="61"/>
    <n v="56938.42"/>
    <n v="11008.8"/>
  </r>
  <r>
    <x v="2"/>
    <x v="3"/>
    <x v="4"/>
    <x v="36"/>
    <x v="1"/>
    <x v="8"/>
    <n v="24340.2"/>
    <n v="28487"/>
  </r>
  <r>
    <x v="2"/>
    <x v="7"/>
    <x v="4"/>
    <x v="587"/>
    <x v="1"/>
    <x v="8"/>
    <n v="1033.58"/>
    <n v="600"/>
  </r>
  <r>
    <x v="1"/>
    <x v="4"/>
    <x v="2"/>
    <x v="626"/>
    <x v="3"/>
    <x v="69"/>
    <n v="43.44"/>
    <n v="6.3"/>
  </r>
  <r>
    <x v="0"/>
    <x v="8"/>
    <x v="10"/>
    <x v="451"/>
    <x v="0"/>
    <x v="43"/>
    <n v="224.5"/>
    <n v="72"/>
  </r>
  <r>
    <x v="1"/>
    <x v="4"/>
    <x v="11"/>
    <x v="452"/>
    <x v="5"/>
    <x v="26"/>
    <n v="138.43"/>
    <n v="37"/>
  </r>
  <r>
    <x v="2"/>
    <x v="3"/>
    <x v="10"/>
    <x v="451"/>
    <x v="1"/>
    <x v="67"/>
    <n v="71704.41"/>
    <n v="43364"/>
  </r>
  <r>
    <x v="2"/>
    <x v="10"/>
    <x v="10"/>
    <x v="451"/>
    <x v="7"/>
    <x v="79"/>
    <n v="186840.41"/>
    <n v="73862.240000000005"/>
  </r>
  <r>
    <x v="1"/>
    <x v="6"/>
    <x v="2"/>
    <x v="54"/>
    <x v="8"/>
    <x v="41"/>
    <n v="26526.74"/>
    <n v="4770.8999999999996"/>
  </r>
  <r>
    <x v="1"/>
    <x v="7"/>
    <x v="4"/>
    <x v="236"/>
    <x v="8"/>
    <x v="41"/>
    <n v="54994.720000000001"/>
    <n v="7797"/>
  </r>
  <r>
    <x v="0"/>
    <x v="9"/>
    <x v="4"/>
    <x v="53"/>
    <x v="8"/>
    <x v="41"/>
    <n v="36535.269999999997"/>
    <n v="6719"/>
  </r>
  <r>
    <x v="2"/>
    <x v="4"/>
    <x v="4"/>
    <x v="236"/>
    <x v="1"/>
    <x v="40"/>
    <n v="1308.72"/>
    <n v="197"/>
  </r>
  <r>
    <x v="1"/>
    <x v="7"/>
    <x v="2"/>
    <x v="500"/>
    <x v="5"/>
    <x v="23"/>
    <n v="776.58"/>
    <n v="226.6"/>
  </r>
  <r>
    <x v="1"/>
    <x v="11"/>
    <x v="2"/>
    <x v="135"/>
    <x v="8"/>
    <x v="36"/>
    <n v="209122.42"/>
    <n v="80866.3"/>
  </r>
  <r>
    <x v="0"/>
    <x v="2"/>
    <x v="11"/>
    <x v="456"/>
    <x v="0"/>
    <x v="17"/>
    <n v="1058596.31"/>
    <n v="110891"/>
  </r>
  <r>
    <x v="1"/>
    <x v="7"/>
    <x v="2"/>
    <x v="307"/>
    <x v="0"/>
    <x v="53"/>
    <n v="5298.42"/>
    <n v="467.95"/>
  </r>
  <r>
    <x v="1"/>
    <x v="7"/>
    <x v="2"/>
    <x v="54"/>
    <x v="3"/>
    <x v="12"/>
    <n v="4234665.53"/>
    <n v="257254.8"/>
  </r>
  <r>
    <x v="0"/>
    <x v="11"/>
    <x v="11"/>
    <x v="452"/>
    <x v="0"/>
    <x v="43"/>
    <n v="2352.19"/>
    <n v="300"/>
  </r>
  <r>
    <x v="1"/>
    <x v="4"/>
    <x v="2"/>
    <x v="275"/>
    <x v="5"/>
    <x v="15"/>
    <n v="35.83"/>
    <n v="171"/>
  </r>
  <r>
    <x v="1"/>
    <x v="9"/>
    <x v="2"/>
    <x v="500"/>
    <x v="1"/>
    <x v="8"/>
    <n v="6746.63"/>
    <n v="793.67"/>
  </r>
  <r>
    <x v="0"/>
    <x v="2"/>
    <x v="11"/>
    <x v="456"/>
    <x v="5"/>
    <x v="27"/>
    <n v="11694.17"/>
    <n v="12781"/>
  </r>
  <r>
    <x v="1"/>
    <x v="8"/>
    <x v="2"/>
    <x v="497"/>
    <x v="1"/>
    <x v="42"/>
    <n v="304.70999999999998"/>
    <n v="190.9"/>
  </r>
  <r>
    <x v="1"/>
    <x v="7"/>
    <x v="2"/>
    <x v="500"/>
    <x v="1"/>
    <x v="67"/>
    <n v="474.86"/>
    <n v="318"/>
  </r>
  <r>
    <x v="1"/>
    <x v="8"/>
    <x v="2"/>
    <x v="294"/>
    <x v="1"/>
    <x v="25"/>
    <n v="55"/>
    <n v="5"/>
  </r>
  <r>
    <x v="1"/>
    <x v="10"/>
    <x v="2"/>
    <x v="490"/>
    <x v="1"/>
    <x v="50"/>
    <n v="744.99"/>
    <n v="621.84"/>
  </r>
  <r>
    <x v="0"/>
    <x v="5"/>
    <x v="11"/>
    <x v="456"/>
    <x v="5"/>
    <x v="45"/>
    <n v="870.42"/>
    <n v="175"/>
  </r>
  <r>
    <x v="1"/>
    <x v="11"/>
    <x v="2"/>
    <x v="323"/>
    <x v="5"/>
    <x v="15"/>
    <n v="792.12"/>
    <n v="483"/>
  </r>
  <r>
    <x v="1"/>
    <x v="11"/>
    <x v="2"/>
    <x v="70"/>
    <x v="1"/>
    <x v="11"/>
    <n v="1295"/>
    <n v="1295"/>
  </r>
  <r>
    <x v="0"/>
    <x v="9"/>
    <x v="11"/>
    <x v="456"/>
    <x v="5"/>
    <x v="18"/>
    <n v="2404.39"/>
    <n v="5638"/>
  </r>
  <r>
    <x v="1"/>
    <x v="5"/>
    <x v="2"/>
    <x v="311"/>
    <x v="6"/>
    <x v="49"/>
    <n v="54.35"/>
    <n v="3.98"/>
  </r>
  <r>
    <x v="0"/>
    <x v="8"/>
    <x v="11"/>
    <x v="499"/>
    <x v="0"/>
    <x v="14"/>
    <n v="57214.61"/>
    <n v="13552"/>
  </r>
  <r>
    <x v="0"/>
    <x v="8"/>
    <x v="11"/>
    <x v="499"/>
    <x v="8"/>
    <x v="36"/>
    <n v="1848.73"/>
    <n v="203"/>
  </r>
  <r>
    <x v="1"/>
    <x v="2"/>
    <x v="2"/>
    <x v="500"/>
    <x v="5"/>
    <x v="16"/>
    <n v="2131.67"/>
    <n v="390.5"/>
  </r>
  <r>
    <x v="1"/>
    <x v="9"/>
    <x v="2"/>
    <x v="800"/>
    <x v="1"/>
    <x v="25"/>
    <n v="43.57"/>
    <n v="8.1999999999999993"/>
  </r>
  <r>
    <x v="0"/>
    <x v="1"/>
    <x v="11"/>
    <x v="452"/>
    <x v="1"/>
    <x v="59"/>
    <n v="31.75"/>
    <n v="5"/>
  </r>
  <r>
    <x v="1"/>
    <x v="0"/>
    <x v="2"/>
    <x v="311"/>
    <x v="6"/>
    <x v="49"/>
    <n v="1923.13"/>
    <n v="205.24"/>
  </r>
  <r>
    <x v="0"/>
    <x v="1"/>
    <x v="11"/>
    <x v="452"/>
    <x v="3"/>
    <x v="81"/>
    <n v="23149.05"/>
    <n v="3238"/>
  </r>
  <r>
    <x v="1"/>
    <x v="10"/>
    <x v="4"/>
    <x v="321"/>
    <x v="5"/>
    <x v="16"/>
    <n v="167.51"/>
    <n v="95"/>
  </r>
  <r>
    <x v="1"/>
    <x v="4"/>
    <x v="2"/>
    <x v="614"/>
    <x v="1"/>
    <x v="42"/>
    <n v="99.67"/>
    <n v="284"/>
  </r>
  <r>
    <x v="1"/>
    <x v="0"/>
    <x v="2"/>
    <x v="504"/>
    <x v="1"/>
    <x v="48"/>
    <n v="14750.28"/>
    <n v="2478"/>
  </r>
  <r>
    <x v="1"/>
    <x v="2"/>
    <x v="2"/>
    <x v="471"/>
    <x v="3"/>
    <x v="12"/>
    <n v="350.73"/>
    <n v="31.6"/>
  </r>
  <r>
    <x v="0"/>
    <x v="11"/>
    <x v="11"/>
    <x v="499"/>
    <x v="0"/>
    <x v="17"/>
    <n v="1469328.53"/>
    <n v="99030"/>
  </r>
  <r>
    <x v="1"/>
    <x v="9"/>
    <x v="2"/>
    <x v="298"/>
    <x v="6"/>
    <x v="72"/>
    <n v="667.02"/>
    <n v="6.8"/>
  </r>
  <r>
    <x v="1"/>
    <x v="5"/>
    <x v="2"/>
    <x v="505"/>
    <x v="6"/>
    <x v="72"/>
    <n v="47.69"/>
    <n v="0.55000000000000004"/>
  </r>
  <r>
    <x v="1"/>
    <x v="11"/>
    <x v="2"/>
    <x v="135"/>
    <x v="5"/>
    <x v="16"/>
    <n v="118336"/>
    <n v="71926.899999999994"/>
  </r>
  <r>
    <x v="0"/>
    <x v="6"/>
    <x v="11"/>
    <x v="499"/>
    <x v="3"/>
    <x v="66"/>
    <n v="392.41"/>
    <n v="127"/>
  </r>
  <r>
    <x v="0"/>
    <x v="6"/>
    <x v="11"/>
    <x v="456"/>
    <x v="0"/>
    <x v="32"/>
    <n v="5152.1400000000003"/>
    <n v="3235"/>
  </r>
  <r>
    <x v="0"/>
    <x v="6"/>
    <x v="11"/>
    <x v="499"/>
    <x v="1"/>
    <x v="7"/>
    <n v="5038.75"/>
    <n v="4559"/>
  </r>
  <r>
    <x v="1"/>
    <x v="1"/>
    <x v="2"/>
    <x v="488"/>
    <x v="5"/>
    <x v="45"/>
    <n v="753.08"/>
    <n v="134.1"/>
  </r>
  <r>
    <x v="1"/>
    <x v="7"/>
    <x v="2"/>
    <x v="504"/>
    <x v="5"/>
    <x v="16"/>
    <n v="10653.94"/>
    <n v="2227.6"/>
  </r>
  <r>
    <x v="1"/>
    <x v="3"/>
    <x v="2"/>
    <x v="800"/>
    <x v="1"/>
    <x v="7"/>
    <n v="162.25"/>
    <n v="66.400000000000006"/>
  </r>
  <r>
    <x v="0"/>
    <x v="10"/>
    <x v="11"/>
    <x v="499"/>
    <x v="0"/>
    <x v="53"/>
    <n v="25410.080000000002"/>
    <n v="37972"/>
  </r>
  <r>
    <x v="1"/>
    <x v="0"/>
    <x v="2"/>
    <x v="70"/>
    <x v="5"/>
    <x v="23"/>
    <n v="5378.44"/>
    <n v="1172"/>
  </r>
  <r>
    <x v="1"/>
    <x v="5"/>
    <x v="2"/>
    <x v="12"/>
    <x v="5"/>
    <x v="16"/>
    <n v="36442.54"/>
    <n v="12882"/>
  </r>
  <r>
    <x v="2"/>
    <x v="4"/>
    <x v="11"/>
    <x v="499"/>
    <x v="3"/>
    <x v="10"/>
    <n v="3194.47"/>
    <n v="245"/>
  </r>
  <r>
    <x v="2"/>
    <x v="6"/>
    <x v="11"/>
    <x v="499"/>
    <x v="5"/>
    <x v="23"/>
    <n v="1102.07"/>
    <n v="470"/>
  </r>
  <r>
    <x v="2"/>
    <x v="6"/>
    <x v="11"/>
    <x v="456"/>
    <x v="1"/>
    <x v="59"/>
    <n v="6531.03"/>
    <n v="814"/>
  </r>
  <r>
    <x v="2"/>
    <x v="5"/>
    <x v="11"/>
    <x v="456"/>
    <x v="0"/>
    <x v="20"/>
    <n v="394754.49"/>
    <n v="180089"/>
  </r>
  <r>
    <x v="1"/>
    <x v="3"/>
    <x v="2"/>
    <x v="70"/>
    <x v="0"/>
    <x v="17"/>
    <n v="3020.22"/>
    <n v="189"/>
  </r>
  <r>
    <x v="1"/>
    <x v="2"/>
    <x v="2"/>
    <x v="323"/>
    <x v="1"/>
    <x v="48"/>
    <n v="20350.3"/>
    <n v="3734"/>
  </r>
  <r>
    <x v="2"/>
    <x v="2"/>
    <x v="11"/>
    <x v="452"/>
    <x v="8"/>
    <x v="36"/>
    <n v="1037.27"/>
    <n v="150"/>
  </r>
  <r>
    <x v="2"/>
    <x v="2"/>
    <x v="11"/>
    <x v="456"/>
    <x v="3"/>
    <x v="81"/>
    <n v="5189.24"/>
    <n v="886"/>
  </r>
  <r>
    <x v="2"/>
    <x v="2"/>
    <x v="11"/>
    <x v="452"/>
    <x v="1"/>
    <x v="7"/>
    <n v="2649.54"/>
    <n v="2961"/>
  </r>
  <r>
    <x v="1"/>
    <x v="4"/>
    <x v="2"/>
    <x v="70"/>
    <x v="1"/>
    <x v="52"/>
    <n v="67.099999999999994"/>
    <n v="61"/>
  </r>
  <r>
    <x v="1"/>
    <x v="1"/>
    <x v="12"/>
    <x v="536"/>
    <x v="8"/>
    <x v="36"/>
    <n v="231"/>
    <n v="77"/>
  </r>
  <r>
    <x v="1"/>
    <x v="1"/>
    <x v="12"/>
    <x v="690"/>
    <x v="6"/>
    <x v="13"/>
    <n v="316903.59999999998"/>
    <n v="134313"/>
  </r>
  <r>
    <x v="1"/>
    <x v="10"/>
    <x v="0"/>
    <x v="3"/>
    <x v="1"/>
    <x v="1"/>
    <n v="22253"/>
    <n v="242500"/>
  </r>
  <r>
    <x v="1"/>
    <x v="1"/>
    <x v="12"/>
    <x v="680"/>
    <x v="1"/>
    <x v="71"/>
    <n v="1134.5"/>
    <n v="63.5"/>
  </r>
  <r>
    <x v="1"/>
    <x v="1"/>
    <x v="12"/>
    <x v="543"/>
    <x v="3"/>
    <x v="69"/>
    <n v="420"/>
    <n v="70"/>
  </r>
  <r>
    <x v="0"/>
    <x v="11"/>
    <x v="5"/>
    <x v="1652"/>
    <x v="9"/>
    <x v="80"/>
    <n v="25"/>
    <n v="12.5"/>
  </r>
  <r>
    <x v="0"/>
    <x v="11"/>
    <x v="5"/>
    <x v="781"/>
    <x v="2"/>
    <x v="4"/>
    <n v="12375.19"/>
    <n v="15398.9"/>
  </r>
  <r>
    <x v="1"/>
    <x v="1"/>
    <x v="12"/>
    <x v="733"/>
    <x v="1"/>
    <x v="7"/>
    <n v="335.38"/>
    <n v="74"/>
  </r>
  <r>
    <x v="1"/>
    <x v="1"/>
    <x v="12"/>
    <x v="746"/>
    <x v="1"/>
    <x v="7"/>
    <n v="100"/>
    <n v="49.5"/>
  </r>
  <r>
    <x v="2"/>
    <x v="6"/>
    <x v="0"/>
    <x v="1504"/>
    <x v="2"/>
    <x v="4"/>
    <n v="178.2"/>
    <n v="990"/>
  </r>
  <r>
    <x v="1"/>
    <x v="1"/>
    <x v="12"/>
    <x v="1251"/>
    <x v="1"/>
    <x v="50"/>
    <n v="163.02000000000001"/>
    <n v="152.37"/>
  </r>
  <r>
    <x v="1"/>
    <x v="1"/>
    <x v="12"/>
    <x v="693"/>
    <x v="5"/>
    <x v="16"/>
    <n v="1483"/>
    <n v="162"/>
  </r>
  <r>
    <x v="1"/>
    <x v="1"/>
    <x v="12"/>
    <x v="760"/>
    <x v="0"/>
    <x v="24"/>
    <n v="12"/>
    <n v="1"/>
  </r>
  <r>
    <x v="2"/>
    <x v="1"/>
    <x v="12"/>
    <x v="665"/>
    <x v="1"/>
    <x v="7"/>
    <n v="2017.95"/>
    <n v="951"/>
  </r>
  <r>
    <x v="2"/>
    <x v="1"/>
    <x v="12"/>
    <x v="968"/>
    <x v="1"/>
    <x v="7"/>
    <n v="28"/>
    <n v="7"/>
  </r>
  <r>
    <x v="2"/>
    <x v="1"/>
    <x v="12"/>
    <x v="760"/>
    <x v="8"/>
    <x v="61"/>
    <n v="12490.84"/>
    <n v="1359.8"/>
  </r>
  <r>
    <x v="2"/>
    <x v="1"/>
    <x v="12"/>
    <x v="787"/>
    <x v="7"/>
    <x v="33"/>
    <n v="70"/>
    <n v="10"/>
  </r>
  <r>
    <x v="0"/>
    <x v="11"/>
    <x v="5"/>
    <x v="526"/>
    <x v="2"/>
    <x v="35"/>
    <n v="492"/>
    <n v="246"/>
  </r>
  <r>
    <x v="1"/>
    <x v="1"/>
    <x v="12"/>
    <x v="760"/>
    <x v="4"/>
    <x v="34"/>
    <n v="206.5"/>
    <n v="350"/>
  </r>
  <r>
    <x v="2"/>
    <x v="1"/>
    <x v="12"/>
    <x v="524"/>
    <x v="1"/>
    <x v="8"/>
    <n v="1036.8399999999999"/>
    <n v="250.6"/>
  </r>
  <r>
    <x v="1"/>
    <x v="1"/>
    <x v="12"/>
    <x v="690"/>
    <x v="1"/>
    <x v="8"/>
    <n v="33408.53"/>
    <n v="33431.5"/>
  </r>
  <r>
    <x v="1"/>
    <x v="1"/>
    <x v="12"/>
    <x v="690"/>
    <x v="3"/>
    <x v="69"/>
    <n v="287.69"/>
    <n v="32.1"/>
  </r>
  <r>
    <x v="1"/>
    <x v="1"/>
    <x v="12"/>
    <x v="552"/>
    <x v="4"/>
    <x v="5"/>
    <n v="977.9"/>
    <n v="177.4"/>
  </r>
  <r>
    <x v="1"/>
    <x v="1"/>
    <x v="12"/>
    <x v="519"/>
    <x v="3"/>
    <x v="75"/>
    <n v="60168.92"/>
    <n v="9844.15"/>
  </r>
  <r>
    <x v="2"/>
    <x v="1"/>
    <x v="12"/>
    <x v="693"/>
    <x v="3"/>
    <x v="12"/>
    <n v="1125"/>
    <n v="116"/>
  </r>
  <r>
    <x v="2"/>
    <x v="1"/>
    <x v="12"/>
    <x v="991"/>
    <x v="3"/>
    <x v="70"/>
    <n v="580"/>
    <n v="33"/>
  </r>
  <r>
    <x v="2"/>
    <x v="1"/>
    <x v="12"/>
    <x v="647"/>
    <x v="3"/>
    <x v="3"/>
    <n v="1002.5"/>
    <n v="342.25"/>
  </r>
  <r>
    <x v="2"/>
    <x v="1"/>
    <x v="12"/>
    <x v="645"/>
    <x v="3"/>
    <x v="10"/>
    <n v="341.73"/>
    <n v="15.5"/>
  </r>
  <r>
    <x v="2"/>
    <x v="1"/>
    <x v="12"/>
    <x v="653"/>
    <x v="8"/>
    <x v="61"/>
    <n v="23903.38"/>
    <n v="2956"/>
  </r>
  <r>
    <x v="1"/>
    <x v="1"/>
    <x v="12"/>
    <x v="708"/>
    <x v="4"/>
    <x v="73"/>
    <n v="133730.07999999999"/>
    <n v="124488"/>
  </r>
  <r>
    <x v="2"/>
    <x v="1"/>
    <x v="12"/>
    <x v="680"/>
    <x v="7"/>
    <x v="84"/>
    <n v="160"/>
    <n v="20"/>
  </r>
  <r>
    <x v="2"/>
    <x v="1"/>
    <x v="12"/>
    <x v="704"/>
    <x v="5"/>
    <x v="16"/>
    <n v="1880"/>
    <n v="376"/>
  </r>
  <r>
    <x v="2"/>
    <x v="1"/>
    <x v="12"/>
    <x v="527"/>
    <x v="5"/>
    <x v="27"/>
    <n v="44067.040000000001"/>
    <n v="19059.599999999999"/>
  </r>
  <r>
    <x v="2"/>
    <x v="1"/>
    <x v="12"/>
    <x v="701"/>
    <x v="1"/>
    <x v="40"/>
    <n v="60"/>
    <n v="10"/>
  </r>
  <r>
    <x v="2"/>
    <x v="1"/>
    <x v="12"/>
    <x v="733"/>
    <x v="0"/>
    <x v="24"/>
    <n v="354.6"/>
    <n v="23.2"/>
  </r>
  <r>
    <x v="2"/>
    <x v="1"/>
    <x v="12"/>
    <x v="999"/>
    <x v="8"/>
    <x v="36"/>
    <n v="612"/>
    <n v="82"/>
  </r>
  <r>
    <x v="2"/>
    <x v="1"/>
    <x v="12"/>
    <x v="996"/>
    <x v="1"/>
    <x v="50"/>
    <n v="218.8"/>
    <n v="109.4"/>
  </r>
  <r>
    <x v="2"/>
    <x v="1"/>
    <x v="12"/>
    <x v="684"/>
    <x v="0"/>
    <x v="32"/>
    <n v="490.64"/>
    <n v="105.1"/>
  </r>
  <r>
    <x v="1"/>
    <x v="1"/>
    <x v="12"/>
    <x v="665"/>
    <x v="0"/>
    <x v="17"/>
    <n v="1633"/>
    <n v="183"/>
  </r>
  <r>
    <x v="2"/>
    <x v="1"/>
    <x v="12"/>
    <x v="764"/>
    <x v="8"/>
    <x v="36"/>
    <n v="1020"/>
    <n v="255"/>
  </r>
  <r>
    <x v="2"/>
    <x v="1"/>
    <x v="12"/>
    <x v="767"/>
    <x v="0"/>
    <x v="43"/>
    <n v="29.65"/>
    <n v="2.6"/>
  </r>
  <r>
    <x v="2"/>
    <x v="1"/>
    <x v="12"/>
    <x v="659"/>
    <x v="1"/>
    <x v="40"/>
    <n v="6669.5"/>
    <n v="2843"/>
  </r>
  <r>
    <x v="2"/>
    <x v="1"/>
    <x v="12"/>
    <x v="648"/>
    <x v="1"/>
    <x v="71"/>
    <n v="7997.75"/>
    <n v="1685.5"/>
  </r>
  <r>
    <x v="2"/>
    <x v="1"/>
    <x v="12"/>
    <x v="546"/>
    <x v="8"/>
    <x v="61"/>
    <n v="1.4"/>
    <n v="2"/>
  </r>
  <r>
    <x v="2"/>
    <x v="1"/>
    <x v="12"/>
    <x v="732"/>
    <x v="3"/>
    <x v="10"/>
    <n v="926"/>
    <n v="79"/>
  </r>
  <r>
    <x v="2"/>
    <x v="1"/>
    <x v="12"/>
    <x v="545"/>
    <x v="0"/>
    <x v="24"/>
    <n v="17"/>
    <n v="1"/>
  </r>
  <r>
    <x v="0"/>
    <x v="10"/>
    <x v="5"/>
    <x v="574"/>
    <x v="2"/>
    <x v="4"/>
    <n v="1531.1"/>
    <n v="758"/>
  </r>
  <r>
    <x v="0"/>
    <x v="9"/>
    <x v="5"/>
    <x v="1181"/>
    <x v="2"/>
    <x v="4"/>
    <n v="16090.25"/>
    <n v="12046.5"/>
  </r>
  <r>
    <x v="0"/>
    <x v="6"/>
    <x v="5"/>
    <x v="1652"/>
    <x v="0"/>
    <x v="0"/>
    <n v="23"/>
    <n v="23"/>
  </r>
  <r>
    <x v="2"/>
    <x v="4"/>
    <x v="5"/>
    <x v="1392"/>
    <x v="2"/>
    <x v="35"/>
    <n v="8"/>
    <n v="4"/>
  </r>
  <r>
    <x v="2"/>
    <x v="4"/>
    <x v="5"/>
    <x v="567"/>
    <x v="2"/>
    <x v="35"/>
    <n v="12.6"/>
    <n v="7"/>
  </r>
  <r>
    <x v="2"/>
    <x v="4"/>
    <x v="5"/>
    <x v="1231"/>
    <x v="2"/>
    <x v="4"/>
    <n v="776.05"/>
    <n v="980.5"/>
  </r>
  <r>
    <x v="0"/>
    <x v="9"/>
    <x v="5"/>
    <x v="1325"/>
    <x v="4"/>
    <x v="21"/>
    <n v="155.19999999999999"/>
    <n v="970"/>
  </r>
  <r>
    <x v="1"/>
    <x v="10"/>
    <x v="5"/>
    <x v="1181"/>
    <x v="2"/>
    <x v="4"/>
    <n v="189.75"/>
    <n v="49.5"/>
  </r>
  <r>
    <x v="1"/>
    <x v="0"/>
    <x v="5"/>
    <x v="1243"/>
    <x v="9"/>
    <x v="64"/>
    <n v="8.36"/>
    <n v="1.23"/>
  </r>
  <r>
    <x v="0"/>
    <x v="1"/>
    <x v="5"/>
    <x v="58"/>
    <x v="2"/>
    <x v="35"/>
    <n v="530"/>
    <n v="266"/>
  </r>
  <r>
    <x v="0"/>
    <x v="1"/>
    <x v="5"/>
    <x v="1324"/>
    <x v="2"/>
    <x v="35"/>
    <n v="52.6"/>
    <n v="122"/>
  </r>
  <r>
    <x v="1"/>
    <x v="5"/>
    <x v="5"/>
    <x v="573"/>
    <x v="2"/>
    <x v="47"/>
    <n v="2113.5"/>
    <n v="668"/>
  </r>
  <r>
    <x v="1"/>
    <x v="5"/>
    <x v="5"/>
    <x v="526"/>
    <x v="2"/>
    <x v="47"/>
    <n v="964"/>
    <n v="207"/>
  </r>
  <r>
    <x v="1"/>
    <x v="9"/>
    <x v="5"/>
    <x v="559"/>
    <x v="2"/>
    <x v="2"/>
    <n v="179.61"/>
    <n v="598.70000000000005"/>
  </r>
  <r>
    <x v="2"/>
    <x v="9"/>
    <x v="5"/>
    <x v="1523"/>
    <x v="2"/>
    <x v="4"/>
    <n v="43.9"/>
    <n v="212"/>
  </r>
  <r>
    <x v="2"/>
    <x v="9"/>
    <x v="5"/>
    <x v="1097"/>
    <x v="0"/>
    <x v="0"/>
    <n v="60"/>
    <n v="300"/>
  </r>
  <r>
    <x v="0"/>
    <x v="5"/>
    <x v="5"/>
    <x v="526"/>
    <x v="2"/>
    <x v="35"/>
    <n v="161"/>
    <n v="64"/>
  </r>
  <r>
    <x v="0"/>
    <x v="4"/>
    <x v="5"/>
    <x v="1700"/>
    <x v="2"/>
    <x v="35"/>
    <n v="336"/>
    <n v="96"/>
  </r>
  <r>
    <x v="2"/>
    <x v="1"/>
    <x v="5"/>
    <x v="1391"/>
    <x v="2"/>
    <x v="35"/>
    <n v="6.6"/>
    <n v="3"/>
  </r>
  <r>
    <x v="0"/>
    <x v="0"/>
    <x v="5"/>
    <x v="1388"/>
    <x v="2"/>
    <x v="35"/>
    <n v="8"/>
    <n v="4"/>
  </r>
  <r>
    <x v="0"/>
    <x v="0"/>
    <x v="5"/>
    <x v="570"/>
    <x v="2"/>
    <x v="35"/>
    <n v="62"/>
    <n v="62"/>
  </r>
  <r>
    <x v="0"/>
    <x v="0"/>
    <x v="5"/>
    <x v="584"/>
    <x v="2"/>
    <x v="47"/>
    <n v="285"/>
    <n v="98"/>
  </r>
  <r>
    <x v="0"/>
    <x v="5"/>
    <x v="5"/>
    <x v="1020"/>
    <x v="2"/>
    <x v="4"/>
    <n v="3153.6"/>
    <n v="1244"/>
  </r>
  <r>
    <x v="0"/>
    <x v="4"/>
    <x v="5"/>
    <x v="526"/>
    <x v="2"/>
    <x v="47"/>
    <n v="8420.2999999999993"/>
    <n v="1856"/>
  </r>
  <r>
    <x v="2"/>
    <x v="1"/>
    <x v="5"/>
    <x v="565"/>
    <x v="2"/>
    <x v="4"/>
    <n v="0.2"/>
    <n v="2"/>
  </r>
  <r>
    <x v="2"/>
    <x v="1"/>
    <x v="5"/>
    <x v="396"/>
    <x v="2"/>
    <x v="4"/>
    <n v="29.5"/>
    <n v="203"/>
  </r>
  <r>
    <x v="0"/>
    <x v="5"/>
    <x v="5"/>
    <x v="1090"/>
    <x v="2"/>
    <x v="4"/>
    <n v="456"/>
    <n v="228"/>
  </r>
  <r>
    <x v="0"/>
    <x v="0"/>
    <x v="5"/>
    <x v="1486"/>
    <x v="2"/>
    <x v="4"/>
    <n v="19.399999999999999"/>
    <n v="30"/>
  </r>
  <r>
    <x v="2"/>
    <x v="2"/>
    <x v="5"/>
    <x v="1094"/>
    <x v="2"/>
    <x v="4"/>
    <n v="254.4"/>
    <n v="264"/>
  </r>
  <r>
    <x v="0"/>
    <x v="2"/>
    <x v="5"/>
    <x v="1169"/>
    <x v="2"/>
    <x v="35"/>
    <n v="22"/>
    <n v="14"/>
  </r>
  <r>
    <x v="0"/>
    <x v="2"/>
    <x v="5"/>
    <x v="957"/>
    <x v="2"/>
    <x v="47"/>
    <n v="108.1"/>
    <n v="23"/>
  </r>
  <r>
    <x v="1"/>
    <x v="6"/>
    <x v="5"/>
    <x v="1100"/>
    <x v="2"/>
    <x v="35"/>
    <n v="109.2"/>
    <n v="128"/>
  </r>
  <r>
    <x v="0"/>
    <x v="2"/>
    <x v="5"/>
    <x v="1787"/>
    <x v="2"/>
    <x v="4"/>
    <n v="8.8000000000000007"/>
    <n v="6"/>
  </r>
  <r>
    <x v="0"/>
    <x v="9"/>
    <x v="5"/>
    <x v="1103"/>
    <x v="1"/>
    <x v="1"/>
    <n v="2229.6"/>
    <n v="1858"/>
  </r>
  <r>
    <x v="0"/>
    <x v="9"/>
    <x v="5"/>
    <x v="558"/>
    <x v="2"/>
    <x v="47"/>
    <n v="2089.5"/>
    <n v="384"/>
  </r>
  <r>
    <x v="1"/>
    <x v="6"/>
    <x v="5"/>
    <x v="1634"/>
    <x v="2"/>
    <x v="4"/>
    <n v="255"/>
    <n v="85"/>
  </r>
  <r>
    <x v="1"/>
    <x v="4"/>
    <x v="5"/>
    <x v="396"/>
    <x v="2"/>
    <x v="47"/>
    <n v="183.6"/>
    <n v="217"/>
  </r>
  <r>
    <x v="1"/>
    <x v="10"/>
    <x v="2"/>
    <x v="135"/>
    <x v="5"/>
    <x v="23"/>
    <n v="279.8"/>
    <n v="80.8"/>
  </r>
  <r>
    <x v="1"/>
    <x v="11"/>
    <x v="2"/>
    <x v="617"/>
    <x v="1"/>
    <x v="11"/>
    <n v="10903.56"/>
    <n v="370.55"/>
  </r>
  <r>
    <x v="1"/>
    <x v="9"/>
    <x v="2"/>
    <x v="606"/>
    <x v="1"/>
    <x v="42"/>
    <n v="10060.85"/>
    <n v="1967.7"/>
  </r>
  <r>
    <x v="1"/>
    <x v="1"/>
    <x v="2"/>
    <x v="603"/>
    <x v="1"/>
    <x v="42"/>
    <n v="21.05"/>
    <n v="55"/>
  </r>
  <r>
    <x v="1"/>
    <x v="11"/>
    <x v="2"/>
    <x v="34"/>
    <x v="8"/>
    <x v="41"/>
    <n v="71622.600000000006"/>
    <n v="10025.5"/>
  </r>
  <r>
    <x v="1"/>
    <x v="11"/>
    <x v="2"/>
    <x v="597"/>
    <x v="8"/>
    <x v="41"/>
    <n v="33459.4"/>
    <n v="4917"/>
  </r>
  <r>
    <x v="1"/>
    <x v="3"/>
    <x v="2"/>
    <x v="1106"/>
    <x v="6"/>
    <x v="82"/>
    <n v="1338.46"/>
    <n v="464.53"/>
  </r>
  <r>
    <x v="1"/>
    <x v="7"/>
    <x v="2"/>
    <x v="1265"/>
    <x v="6"/>
    <x v="49"/>
    <n v="122.7"/>
    <n v="40.9"/>
  </r>
  <r>
    <x v="0"/>
    <x v="0"/>
    <x v="4"/>
    <x v="486"/>
    <x v="4"/>
    <x v="5"/>
    <n v="150407.99"/>
    <n v="289078"/>
  </r>
  <r>
    <x v="2"/>
    <x v="9"/>
    <x v="4"/>
    <x v="587"/>
    <x v="1"/>
    <x v="11"/>
    <n v="4771.0600000000004"/>
    <n v="1024"/>
  </r>
  <r>
    <x v="1"/>
    <x v="1"/>
    <x v="2"/>
    <x v="606"/>
    <x v="0"/>
    <x v="14"/>
    <n v="37482.129999999997"/>
    <n v="2707.82"/>
  </r>
  <r>
    <x v="0"/>
    <x v="6"/>
    <x v="4"/>
    <x v="587"/>
    <x v="5"/>
    <x v="60"/>
    <n v="3.2"/>
    <n v="2"/>
  </r>
  <r>
    <x v="1"/>
    <x v="2"/>
    <x v="2"/>
    <x v="599"/>
    <x v="1"/>
    <x v="8"/>
    <n v="1027.8"/>
    <n v="63.55"/>
  </r>
  <r>
    <x v="1"/>
    <x v="9"/>
    <x v="4"/>
    <x v="612"/>
    <x v="3"/>
    <x v="66"/>
    <n v="19920.84"/>
    <n v="1298"/>
  </r>
  <r>
    <x v="1"/>
    <x v="0"/>
    <x v="4"/>
    <x v="587"/>
    <x v="5"/>
    <x v="18"/>
    <n v="16246.97"/>
    <n v="7095"/>
  </r>
  <r>
    <x v="2"/>
    <x v="11"/>
    <x v="4"/>
    <x v="485"/>
    <x v="1"/>
    <x v="8"/>
    <n v="14387.98"/>
    <n v="3596"/>
  </r>
  <r>
    <x v="0"/>
    <x v="6"/>
    <x v="4"/>
    <x v="32"/>
    <x v="4"/>
    <x v="54"/>
    <n v="222"/>
    <n v="159"/>
  </r>
  <r>
    <x v="2"/>
    <x v="9"/>
    <x v="4"/>
    <x v="486"/>
    <x v="1"/>
    <x v="48"/>
    <n v="13926.19"/>
    <n v="1672"/>
  </r>
  <r>
    <x v="1"/>
    <x v="5"/>
    <x v="4"/>
    <x v="486"/>
    <x v="3"/>
    <x v="66"/>
    <n v="3258.4"/>
    <n v="259"/>
  </r>
  <r>
    <x v="1"/>
    <x v="3"/>
    <x v="2"/>
    <x v="488"/>
    <x v="1"/>
    <x v="71"/>
    <n v="441.09"/>
    <n v="22.4"/>
  </r>
  <r>
    <x v="1"/>
    <x v="1"/>
    <x v="2"/>
    <x v="34"/>
    <x v="1"/>
    <x v="71"/>
    <n v="4.4800000000000004"/>
    <n v="0.35"/>
  </r>
  <r>
    <x v="0"/>
    <x v="1"/>
    <x v="4"/>
    <x v="485"/>
    <x v="4"/>
    <x v="5"/>
    <n v="27.08"/>
    <n v="9"/>
  </r>
  <r>
    <x v="2"/>
    <x v="5"/>
    <x v="4"/>
    <x v="32"/>
    <x v="4"/>
    <x v="5"/>
    <n v="187.25"/>
    <n v="56"/>
  </r>
  <r>
    <x v="1"/>
    <x v="1"/>
    <x v="2"/>
    <x v="493"/>
    <x v="1"/>
    <x v="59"/>
    <n v="1024.58"/>
    <n v="79.599999999999994"/>
  </r>
  <r>
    <x v="0"/>
    <x v="2"/>
    <x v="4"/>
    <x v="486"/>
    <x v="1"/>
    <x v="52"/>
    <n v="545104.02"/>
    <n v="171066"/>
  </r>
  <r>
    <x v="0"/>
    <x v="7"/>
    <x v="4"/>
    <x v="587"/>
    <x v="1"/>
    <x v="71"/>
    <n v="8.4"/>
    <n v="1"/>
  </r>
  <r>
    <x v="1"/>
    <x v="7"/>
    <x v="2"/>
    <x v="603"/>
    <x v="1"/>
    <x v="71"/>
    <n v="3.46"/>
    <n v="0.95"/>
  </r>
  <r>
    <x v="1"/>
    <x v="4"/>
    <x v="2"/>
    <x v="487"/>
    <x v="1"/>
    <x v="7"/>
    <n v="6"/>
    <n v="2"/>
  </r>
  <r>
    <x v="1"/>
    <x v="1"/>
    <x v="2"/>
    <x v="603"/>
    <x v="0"/>
    <x v="0"/>
    <n v="3748.28"/>
    <n v="484.55"/>
  </r>
  <r>
    <x v="1"/>
    <x v="10"/>
    <x v="2"/>
    <x v="606"/>
    <x v="1"/>
    <x v="71"/>
    <n v="635.34"/>
    <n v="24.2"/>
  </r>
  <r>
    <x v="1"/>
    <x v="2"/>
    <x v="2"/>
    <x v="606"/>
    <x v="4"/>
    <x v="54"/>
    <n v="141.31"/>
    <n v="117.76"/>
  </r>
  <r>
    <x v="1"/>
    <x v="0"/>
    <x v="2"/>
    <x v="603"/>
    <x v="1"/>
    <x v="42"/>
    <n v="11.2"/>
    <n v="75"/>
  </r>
  <r>
    <x v="1"/>
    <x v="9"/>
    <x v="4"/>
    <x v="486"/>
    <x v="4"/>
    <x v="54"/>
    <n v="5016.2"/>
    <n v="9657"/>
  </r>
  <r>
    <x v="1"/>
    <x v="9"/>
    <x v="2"/>
    <x v="626"/>
    <x v="1"/>
    <x v="48"/>
    <n v="20654.07"/>
    <n v="3719.3"/>
  </r>
  <r>
    <x v="1"/>
    <x v="10"/>
    <x v="2"/>
    <x v="606"/>
    <x v="1"/>
    <x v="48"/>
    <n v="1177.51"/>
    <n v="239"/>
  </r>
  <r>
    <x v="1"/>
    <x v="10"/>
    <x v="2"/>
    <x v="507"/>
    <x v="8"/>
    <x v="61"/>
    <n v="38.1"/>
    <n v="2.2999999999999998"/>
  </r>
  <r>
    <x v="1"/>
    <x v="5"/>
    <x v="2"/>
    <x v="506"/>
    <x v="5"/>
    <x v="60"/>
    <n v="9634.0400000000009"/>
    <n v="2780"/>
  </r>
  <r>
    <x v="1"/>
    <x v="6"/>
    <x v="4"/>
    <x v="486"/>
    <x v="0"/>
    <x v="17"/>
    <n v="54725.02"/>
    <n v="2927"/>
  </r>
  <r>
    <x v="1"/>
    <x v="6"/>
    <x v="2"/>
    <x v="49"/>
    <x v="0"/>
    <x v="17"/>
    <n v="43.6"/>
    <n v="1.86"/>
  </r>
  <r>
    <x v="1"/>
    <x v="4"/>
    <x v="2"/>
    <x v="1266"/>
    <x v="1"/>
    <x v="42"/>
    <n v="1.55"/>
    <n v="3.1"/>
  </r>
  <r>
    <x v="0"/>
    <x v="4"/>
    <x v="4"/>
    <x v="587"/>
    <x v="1"/>
    <x v="71"/>
    <n v="41.92"/>
    <n v="5"/>
  </r>
  <r>
    <x v="0"/>
    <x v="7"/>
    <x v="4"/>
    <x v="36"/>
    <x v="3"/>
    <x v="3"/>
    <n v="1354.31"/>
    <n v="126"/>
  </r>
  <r>
    <x v="2"/>
    <x v="10"/>
    <x v="4"/>
    <x v="486"/>
    <x v="1"/>
    <x v="71"/>
    <n v="18613.78"/>
    <n v="1098"/>
  </r>
  <r>
    <x v="1"/>
    <x v="5"/>
    <x v="2"/>
    <x v="507"/>
    <x v="1"/>
    <x v="48"/>
    <n v="232.23"/>
    <n v="28.5"/>
  </r>
  <r>
    <x v="1"/>
    <x v="3"/>
    <x v="4"/>
    <x v="36"/>
    <x v="8"/>
    <x v="41"/>
    <n v="85761.52"/>
    <n v="15694"/>
  </r>
  <r>
    <x v="2"/>
    <x v="11"/>
    <x v="4"/>
    <x v="486"/>
    <x v="1"/>
    <x v="56"/>
    <n v="15.62"/>
    <n v="11"/>
  </r>
  <r>
    <x v="0"/>
    <x v="9"/>
    <x v="4"/>
    <x v="612"/>
    <x v="6"/>
    <x v="78"/>
    <n v="1050"/>
    <n v="350"/>
  </r>
  <r>
    <x v="1"/>
    <x v="2"/>
    <x v="2"/>
    <x v="591"/>
    <x v="3"/>
    <x v="66"/>
    <n v="2160"/>
    <n v="72"/>
  </r>
  <r>
    <x v="0"/>
    <x v="7"/>
    <x v="4"/>
    <x v="486"/>
    <x v="8"/>
    <x v="36"/>
    <n v="3378.33"/>
    <n v="685"/>
  </r>
  <r>
    <x v="1"/>
    <x v="1"/>
    <x v="4"/>
    <x v="486"/>
    <x v="1"/>
    <x v="1"/>
    <n v="46.73"/>
    <n v="57"/>
  </r>
  <r>
    <x v="1"/>
    <x v="10"/>
    <x v="2"/>
    <x v="603"/>
    <x v="1"/>
    <x v="1"/>
    <n v="167.52"/>
    <n v="108"/>
  </r>
  <r>
    <x v="1"/>
    <x v="0"/>
    <x v="2"/>
    <x v="590"/>
    <x v="5"/>
    <x v="18"/>
    <n v="5"/>
    <n v="5"/>
  </r>
  <r>
    <x v="1"/>
    <x v="8"/>
    <x v="2"/>
    <x v="603"/>
    <x v="3"/>
    <x v="3"/>
    <n v="6215.21"/>
    <n v="1041.2"/>
  </r>
  <r>
    <x v="2"/>
    <x v="10"/>
    <x v="4"/>
    <x v="608"/>
    <x v="3"/>
    <x v="3"/>
    <n v="15.64"/>
    <n v="5"/>
  </r>
  <r>
    <x v="0"/>
    <x v="0"/>
    <x v="4"/>
    <x v="608"/>
    <x v="3"/>
    <x v="10"/>
    <n v="316888.51"/>
    <n v="19051"/>
  </r>
  <r>
    <x v="1"/>
    <x v="8"/>
    <x v="2"/>
    <x v="605"/>
    <x v="3"/>
    <x v="28"/>
    <n v="615.20000000000005"/>
    <n v="35.299999999999997"/>
  </r>
  <r>
    <x v="1"/>
    <x v="3"/>
    <x v="2"/>
    <x v="605"/>
    <x v="5"/>
    <x v="23"/>
    <n v="7241.63"/>
    <n v="3167.12"/>
  </r>
  <r>
    <x v="1"/>
    <x v="2"/>
    <x v="2"/>
    <x v="622"/>
    <x v="1"/>
    <x v="11"/>
    <n v="3285.7"/>
    <n v="462.4"/>
  </r>
  <r>
    <x v="1"/>
    <x v="1"/>
    <x v="2"/>
    <x v="135"/>
    <x v="0"/>
    <x v="83"/>
    <n v="13.9"/>
    <n v="2.4"/>
  </r>
  <r>
    <x v="1"/>
    <x v="11"/>
    <x v="2"/>
    <x v="613"/>
    <x v="1"/>
    <x v="11"/>
    <n v="6580.96"/>
    <n v="1633.32"/>
  </r>
  <r>
    <x v="1"/>
    <x v="4"/>
    <x v="2"/>
    <x v="618"/>
    <x v="4"/>
    <x v="5"/>
    <n v="217.41"/>
    <n v="661.4"/>
  </r>
  <r>
    <x v="1"/>
    <x v="10"/>
    <x v="2"/>
    <x v="603"/>
    <x v="0"/>
    <x v="83"/>
    <n v="12.77"/>
    <n v="2"/>
  </r>
  <r>
    <x v="1"/>
    <x v="0"/>
    <x v="2"/>
    <x v="610"/>
    <x v="4"/>
    <x v="30"/>
    <n v="5129.8999999999996"/>
    <n v="2856.5"/>
  </r>
  <r>
    <x v="1"/>
    <x v="4"/>
    <x v="2"/>
    <x v="611"/>
    <x v="1"/>
    <x v="8"/>
    <n v="15982.71"/>
    <n v="1890.83"/>
  </r>
  <r>
    <x v="1"/>
    <x v="6"/>
    <x v="4"/>
    <x v="608"/>
    <x v="0"/>
    <x v="17"/>
    <n v="1772.64"/>
    <n v="94"/>
  </r>
  <r>
    <x v="1"/>
    <x v="5"/>
    <x v="4"/>
    <x v="486"/>
    <x v="6"/>
    <x v="37"/>
    <n v="262.5"/>
    <n v="250"/>
  </r>
  <r>
    <x v="1"/>
    <x v="11"/>
    <x v="2"/>
    <x v="613"/>
    <x v="1"/>
    <x v="50"/>
    <n v="570.23"/>
    <n v="135.1"/>
  </r>
  <r>
    <x v="0"/>
    <x v="11"/>
    <x v="4"/>
    <x v="608"/>
    <x v="1"/>
    <x v="11"/>
    <n v="1355"/>
    <n v="257"/>
  </r>
  <r>
    <x v="1"/>
    <x v="4"/>
    <x v="2"/>
    <x v="613"/>
    <x v="3"/>
    <x v="12"/>
    <n v="195891.96"/>
    <n v="5422.65"/>
  </r>
  <r>
    <x v="1"/>
    <x v="10"/>
    <x v="2"/>
    <x v="616"/>
    <x v="3"/>
    <x v="3"/>
    <n v="4815.91"/>
    <n v="419.5"/>
  </r>
  <r>
    <x v="1"/>
    <x v="7"/>
    <x v="2"/>
    <x v="616"/>
    <x v="0"/>
    <x v="24"/>
    <n v="2452.13"/>
    <n v="70.5"/>
  </r>
  <r>
    <x v="1"/>
    <x v="2"/>
    <x v="2"/>
    <x v="618"/>
    <x v="4"/>
    <x v="30"/>
    <n v="70.75"/>
    <n v="34.4"/>
  </r>
  <r>
    <x v="0"/>
    <x v="6"/>
    <x v="4"/>
    <x v="608"/>
    <x v="1"/>
    <x v="50"/>
    <n v="296.74"/>
    <n v="77"/>
  </r>
  <r>
    <x v="1"/>
    <x v="1"/>
    <x v="2"/>
    <x v="490"/>
    <x v="8"/>
    <x v="36"/>
    <n v="45993.89"/>
    <n v="5530.04"/>
  </r>
  <r>
    <x v="1"/>
    <x v="9"/>
    <x v="2"/>
    <x v="609"/>
    <x v="3"/>
    <x v="22"/>
    <n v="37.5"/>
    <n v="1.25"/>
  </r>
  <r>
    <x v="1"/>
    <x v="5"/>
    <x v="2"/>
    <x v="609"/>
    <x v="3"/>
    <x v="22"/>
    <n v="4632.6000000000004"/>
    <n v="155.9"/>
  </r>
  <r>
    <x v="1"/>
    <x v="6"/>
    <x v="2"/>
    <x v="607"/>
    <x v="1"/>
    <x v="67"/>
    <n v="1.48"/>
    <n v="2.95"/>
  </r>
  <r>
    <x v="1"/>
    <x v="11"/>
    <x v="2"/>
    <x v="618"/>
    <x v="4"/>
    <x v="34"/>
    <n v="17001.72"/>
    <n v="12378.44"/>
  </r>
  <r>
    <x v="0"/>
    <x v="2"/>
    <x v="4"/>
    <x v="608"/>
    <x v="6"/>
    <x v="78"/>
    <n v="44.25"/>
    <n v="12"/>
  </r>
  <r>
    <x v="1"/>
    <x v="3"/>
    <x v="4"/>
    <x v="608"/>
    <x v="1"/>
    <x v="67"/>
    <n v="25.33"/>
    <n v="31"/>
  </r>
  <r>
    <x v="1"/>
    <x v="3"/>
    <x v="2"/>
    <x v="619"/>
    <x v="3"/>
    <x v="66"/>
    <n v="576.25"/>
    <n v="38.9"/>
  </r>
  <r>
    <x v="0"/>
    <x v="4"/>
    <x v="4"/>
    <x v="608"/>
    <x v="5"/>
    <x v="58"/>
    <n v="59.42"/>
    <n v="35"/>
  </r>
  <r>
    <x v="1"/>
    <x v="6"/>
    <x v="2"/>
    <x v="623"/>
    <x v="0"/>
    <x v="17"/>
    <n v="7568.73"/>
    <n v="347"/>
  </r>
  <r>
    <x v="1"/>
    <x v="4"/>
    <x v="2"/>
    <x v="826"/>
    <x v="8"/>
    <x v="61"/>
    <n v="6845.73"/>
    <n v="753.44"/>
  </r>
  <r>
    <x v="1"/>
    <x v="2"/>
    <x v="2"/>
    <x v="610"/>
    <x v="0"/>
    <x v="43"/>
    <n v="3110.13"/>
    <n v="184.25"/>
  </r>
  <r>
    <x v="1"/>
    <x v="6"/>
    <x v="2"/>
    <x v="611"/>
    <x v="1"/>
    <x v="42"/>
    <n v="1071.3"/>
    <n v="309.8"/>
  </r>
  <r>
    <x v="1"/>
    <x v="11"/>
    <x v="2"/>
    <x v="613"/>
    <x v="0"/>
    <x v="43"/>
    <n v="328.22"/>
    <n v="10.3"/>
  </r>
  <r>
    <x v="1"/>
    <x v="8"/>
    <x v="2"/>
    <x v="623"/>
    <x v="3"/>
    <x v="75"/>
    <n v="113.37"/>
    <n v="47.3"/>
  </r>
  <r>
    <x v="1"/>
    <x v="2"/>
    <x v="2"/>
    <x v="609"/>
    <x v="3"/>
    <x v="12"/>
    <n v="9915.77"/>
    <n v="207.5"/>
  </r>
  <r>
    <x v="1"/>
    <x v="10"/>
    <x v="2"/>
    <x v="607"/>
    <x v="1"/>
    <x v="56"/>
    <n v="56.61"/>
    <n v="12.8"/>
  </r>
  <r>
    <x v="1"/>
    <x v="2"/>
    <x v="2"/>
    <x v="826"/>
    <x v="3"/>
    <x v="28"/>
    <n v="96.44"/>
    <n v="2.6"/>
  </r>
  <r>
    <x v="1"/>
    <x v="7"/>
    <x v="2"/>
    <x v="611"/>
    <x v="5"/>
    <x v="23"/>
    <n v="23.72"/>
    <n v="4.6500000000000004"/>
  </r>
  <r>
    <x v="1"/>
    <x v="9"/>
    <x v="2"/>
    <x v="609"/>
    <x v="1"/>
    <x v="40"/>
    <n v="490.55"/>
    <n v="39.75"/>
  </r>
  <r>
    <x v="1"/>
    <x v="4"/>
    <x v="2"/>
    <x v="618"/>
    <x v="1"/>
    <x v="48"/>
    <n v="112.48"/>
    <n v="23.1"/>
  </r>
  <r>
    <x v="1"/>
    <x v="10"/>
    <x v="2"/>
    <x v="822"/>
    <x v="1"/>
    <x v="56"/>
    <n v="12.71"/>
    <n v="1.2"/>
  </r>
  <r>
    <x v="1"/>
    <x v="4"/>
    <x v="2"/>
    <x v="609"/>
    <x v="5"/>
    <x v="60"/>
    <n v="935.81"/>
    <n v="908.5"/>
  </r>
  <r>
    <x v="1"/>
    <x v="7"/>
    <x v="2"/>
    <x v="616"/>
    <x v="1"/>
    <x v="59"/>
    <n v="2208.89"/>
    <n v="97"/>
  </r>
  <r>
    <x v="1"/>
    <x v="9"/>
    <x v="4"/>
    <x v="608"/>
    <x v="5"/>
    <x v="60"/>
    <n v="6651.85"/>
    <n v="8017"/>
  </r>
  <r>
    <x v="1"/>
    <x v="0"/>
    <x v="4"/>
    <x v="36"/>
    <x v="1"/>
    <x v="42"/>
    <n v="121.91"/>
    <n v="31"/>
  </r>
  <r>
    <x v="1"/>
    <x v="6"/>
    <x v="2"/>
    <x v="623"/>
    <x v="1"/>
    <x v="56"/>
    <n v="7.13"/>
    <n v="1.9"/>
  </r>
  <r>
    <x v="1"/>
    <x v="2"/>
    <x v="2"/>
    <x v="824"/>
    <x v="7"/>
    <x v="57"/>
    <n v="73454.63"/>
    <n v="8545"/>
  </r>
  <r>
    <x v="1"/>
    <x v="3"/>
    <x v="2"/>
    <x v="825"/>
    <x v="4"/>
    <x v="38"/>
    <n v="172.28"/>
    <n v="351.6"/>
  </r>
  <r>
    <x v="1"/>
    <x v="3"/>
    <x v="2"/>
    <x v="846"/>
    <x v="8"/>
    <x v="41"/>
    <n v="1922.37"/>
    <n v="299.5"/>
  </r>
  <r>
    <x v="1"/>
    <x v="1"/>
    <x v="2"/>
    <x v="613"/>
    <x v="0"/>
    <x v="17"/>
    <n v="427.91"/>
    <n v="18.079999999999998"/>
  </r>
  <r>
    <x v="1"/>
    <x v="3"/>
    <x v="2"/>
    <x v="613"/>
    <x v="4"/>
    <x v="34"/>
    <n v="110.29"/>
    <n v="65.41"/>
  </r>
  <r>
    <x v="1"/>
    <x v="9"/>
    <x v="2"/>
    <x v="830"/>
    <x v="5"/>
    <x v="16"/>
    <n v="4.9000000000000004"/>
    <n v="1.7"/>
  </r>
  <r>
    <x v="1"/>
    <x v="1"/>
    <x v="2"/>
    <x v="49"/>
    <x v="5"/>
    <x v="16"/>
    <n v="54354.16"/>
    <n v="13680.48"/>
  </r>
  <r>
    <x v="1"/>
    <x v="2"/>
    <x v="2"/>
    <x v="57"/>
    <x v="1"/>
    <x v="42"/>
    <n v="600.54999999999995"/>
    <n v="202.6"/>
  </r>
  <r>
    <x v="1"/>
    <x v="6"/>
    <x v="2"/>
    <x v="135"/>
    <x v="7"/>
    <x v="33"/>
    <n v="7.2"/>
    <n v="1.2"/>
  </r>
  <r>
    <x v="1"/>
    <x v="5"/>
    <x v="2"/>
    <x v="606"/>
    <x v="1"/>
    <x v="25"/>
    <n v="80.709999999999994"/>
    <n v="3.2"/>
  </r>
  <r>
    <x v="1"/>
    <x v="3"/>
    <x v="2"/>
    <x v="603"/>
    <x v="5"/>
    <x v="45"/>
    <n v="3707.05"/>
    <n v="442.45"/>
  </r>
  <r>
    <x v="2"/>
    <x v="5"/>
    <x v="4"/>
    <x v="36"/>
    <x v="1"/>
    <x v="7"/>
    <n v="146.32"/>
    <n v="112"/>
  </r>
  <r>
    <x v="1"/>
    <x v="2"/>
    <x v="2"/>
    <x v="798"/>
    <x v="3"/>
    <x v="28"/>
    <n v="246.6"/>
    <n v="2.5"/>
  </r>
  <r>
    <x v="1"/>
    <x v="0"/>
    <x v="2"/>
    <x v="798"/>
    <x v="1"/>
    <x v="25"/>
    <n v="16"/>
    <n v="0.8"/>
  </r>
  <r>
    <x v="1"/>
    <x v="0"/>
    <x v="2"/>
    <x v="135"/>
    <x v="1"/>
    <x v="25"/>
    <n v="4732.2"/>
    <n v="215.5"/>
  </r>
  <r>
    <x v="1"/>
    <x v="11"/>
    <x v="2"/>
    <x v="49"/>
    <x v="5"/>
    <x v="16"/>
    <n v="18381.11"/>
    <n v="2557.46"/>
  </r>
  <r>
    <x v="1"/>
    <x v="0"/>
    <x v="2"/>
    <x v="603"/>
    <x v="1"/>
    <x v="50"/>
    <n v="677.23"/>
    <n v="231.75"/>
  </r>
  <r>
    <x v="1"/>
    <x v="7"/>
    <x v="2"/>
    <x v="57"/>
    <x v="3"/>
    <x v="28"/>
    <n v="10811.18"/>
    <n v="265.05"/>
  </r>
  <r>
    <x v="1"/>
    <x v="6"/>
    <x v="4"/>
    <x v="486"/>
    <x v="1"/>
    <x v="68"/>
    <n v="2920.84"/>
    <n v="3571"/>
  </r>
  <r>
    <x v="1"/>
    <x v="1"/>
    <x v="2"/>
    <x v="319"/>
    <x v="1"/>
    <x v="7"/>
    <n v="2704.45"/>
    <n v="461.5"/>
  </r>
  <r>
    <x v="1"/>
    <x v="8"/>
    <x v="2"/>
    <x v="626"/>
    <x v="1"/>
    <x v="25"/>
    <n v="11.62"/>
    <n v="0.7"/>
  </r>
  <r>
    <x v="1"/>
    <x v="2"/>
    <x v="2"/>
    <x v="588"/>
    <x v="5"/>
    <x v="45"/>
    <n v="27.6"/>
    <n v="9.1999999999999993"/>
  </r>
  <r>
    <x v="1"/>
    <x v="3"/>
    <x v="2"/>
    <x v="34"/>
    <x v="3"/>
    <x v="12"/>
    <n v="1851.5"/>
    <n v="78"/>
  </r>
  <r>
    <x v="1"/>
    <x v="3"/>
    <x v="4"/>
    <x v="587"/>
    <x v="7"/>
    <x v="76"/>
    <n v="275.16000000000003"/>
    <n v="80"/>
  </r>
  <r>
    <x v="0"/>
    <x v="2"/>
    <x v="4"/>
    <x v="62"/>
    <x v="7"/>
    <x v="57"/>
    <n v="115064.69"/>
    <n v="21468"/>
  </r>
  <r>
    <x v="1"/>
    <x v="1"/>
    <x v="2"/>
    <x v="57"/>
    <x v="3"/>
    <x v="28"/>
    <n v="1441.9"/>
    <n v="52.3"/>
  </r>
  <r>
    <x v="1"/>
    <x v="7"/>
    <x v="2"/>
    <x v="795"/>
    <x v="7"/>
    <x v="76"/>
    <n v="5958.5"/>
    <n v="2251"/>
  </r>
  <r>
    <x v="1"/>
    <x v="1"/>
    <x v="2"/>
    <x v="592"/>
    <x v="8"/>
    <x v="61"/>
    <n v="50.4"/>
    <n v="8.4"/>
  </r>
  <r>
    <x v="1"/>
    <x v="9"/>
    <x v="2"/>
    <x v="135"/>
    <x v="8"/>
    <x v="36"/>
    <n v="8"/>
    <n v="0.4"/>
  </r>
  <r>
    <x v="1"/>
    <x v="9"/>
    <x v="12"/>
    <x v="657"/>
    <x v="0"/>
    <x v="32"/>
    <n v="14"/>
    <n v="2"/>
  </r>
  <r>
    <x v="1"/>
    <x v="9"/>
    <x v="12"/>
    <x v="519"/>
    <x v="0"/>
    <x v="32"/>
    <n v="10478.56"/>
    <n v="2102.1999999999998"/>
  </r>
  <r>
    <x v="1"/>
    <x v="9"/>
    <x v="12"/>
    <x v="692"/>
    <x v="3"/>
    <x v="69"/>
    <n v="23952.25"/>
    <n v="3145"/>
  </r>
  <r>
    <x v="1"/>
    <x v="9"/>
    <x v="12"/>
    <x v="553"/>
    <x v="1"/>
    <x v="8"/>
    <n v="34597.370000000003"/>
    <n v="7412.9"/>
  </r>
  <r>
    <x v="1"/>
    <x v="9"/>
    <x v="12"/>
    <x v="553"/>
    <x v="1"/>
    <x v="11"/>
    <n v="9401.36"/>
    <n v="1016.2"/>
  </r>
  <r>
    <x v="1"/>
    <x v="9"/>
    <x v="12"/>
    <x v="532"/>
    <x v="1"/>
    <x v="11"/>
    <n v="3083.44"/>
    <n v="522.15"/>
  </r>
  <r>
    <x v="1"/>
    <x v="9"/>
    <x v="12"/>
    <x v="662"/>
    <x v="0"/>
    <x v="32"/>
    <n v="314.5"/>
    <n v="38.65"/>
  </r>
  <r>
    <x v="1"/>
    <x v="9"/>
    <x v="12"/>
    <x v="550"/>
    <x v="5"/>
    <x v="23"/>
    <n v="75"/>
    <n v="25"/>
  </r>
  <r>
    <x v="1"/>
    <x v="9"/>
    <x v="12"/>
    <x v="665"/>
    <x v="7"/>
    <x v="33"/>
    <n v="324"/>
    <n v="182"/>
  </r>
  <r>
    <x v="1"/>
    <x v="9"/>
    <x v="12"/>
    <x v="670"/>
    <x v="3"/>
    <x v="69"/>
    <n v="6792.5"/>
    <n v="1746"/>
  </r>
  <r>
    <x v="2"/>
    <x v="2"/>
    <x v="12"/>
    <x v="544"/>
    <x v="7"/>
    <x v="33"/>
    <n v="1297.6300000000001"/>
    <n v="392.3"/>
  </r>
  <r>
    <x v="2"/>
    <x v="2"/>
    <x v="12"/>
    <x v="643"/>
    <x v="7"/>
    <x v="33"/>
    <n v="1224"/>
    <n v="252"/>
  </r>
  <r>
    <x v="2"/>
    <x v="2"/>
    <x v="12"/>
    <x v="648"/>
    <x v="3"/>
    <x v="69"/>
    <n v="47281.7"/>
    <n v="18511"/>
  </r>
  <r>
    <x v="2"/>
    <x v="2"/>
    <x v="12"/>
    <x v="524"/>
    <x v="1"/>
    <x v="40"/>
    <n v="8096.44"/>
    <n v="1948.1"/>
  </r>
  <r>
    <x v="2"/>
    <x v="2"/>
    <x v="12"/>
    <x v="760"/>
    <x v="1"/>
    <x v="40"/>
    <n v="6289.79"/>
    <n v="2625.6"/>
  </r>
  <r>
    <x v="1"/>
    <x v="9"/>
    <x v="12"/>
    <x v="661"/>
    <x v="1"/>
    <x v="50"/>
    <n v="63.25"/>
    <n v="11.5"/>
  </r>
  <r>
    <x v="1"/>
    <x v="9"/>
    <x v="12"/>
    <x v="638"/>
    <x v="1"/>
    <x v="50"/>
    <n v="15"/>
    <n v="15"/>
  </r>
  <r>
    <x v="1"/>
    <x v="9"/>
    <x v="12"/>
    <x v="651"/>
    <x v="1"/>
    <x v="8"/>
    <n v="377.35"/>
    <n v="28.3"/>
  </r>
  <r>
    <x v="1"/>
    <x v="9"/>
    <x v="12"/>
    <x v="748"/>
    <x v="1"/>
    <x v="8"/>
    <n v="651.9"/>
    <n v="111.1"/>
  </r>
  <r>
    <x v="1"/>
    <x v="9"/>
    <x v="12"/>
    <x v="693"/>
    <x v="8"/>
    <x v="41"/>
    <n v="256"/>
    <n v="40"/>
  </r>
  <r>
    <x v="1"/>
    <x v="9"/>
    <x v="12"/>
    <x v="994"/>
    <x v="4"/>
    <x v="34"/>
    <n v="160"/>
    <n v="320"/>
  </r>
  <r>
    <x v="1"/>
    <x v="9"/>
    <x v="12"/>
    <x v="527"/>
    <x v="6"/>
    <x v="13"/>
    <n v="476939"/>
    <n v="222850"/>
  </r>
  <r>
    <x v="1"/>
    <x v="3"/>
    <x v="12"/>
    <x v="641"/>
    <x v="7"/>
    <x v="33"/>
    <n v="932.9"/>
    <n v="230.8"/>
  </r>
  <r>
    <x v="1"/>
    <x v="3"/>
    <x v="12"/>
    <x v="510"/>
    <x v="1"/>
    <x v="8"/>
    <n v="19755.060000000001"/>
    <n v="3762.8"/>
  </r>
  <r>
    <x v="1"/>
    <x v="3"/>
    <x v="12"/>
    <x v="727"/>
    <x v="1"/>
    <x v="8"/>
    <n v="335"/>
    <n v="88"/>
  </r>
  <r>
    <x v="1"/>
    <x v="3"/>
    <x v="12"/>
    <x v="645"/>
    <x v="1"/>
    <x v="50"/>
    <n v="48.76"/>
    <n v="35.75"/>
  </r>
  <r>
    <x v="1"/>
    <x v="3"/>
    <x v="12"/>
    <x v="513"/>
    <x v="1"/>
    <x v="50"/>
    <n v="2084.3200000000002"/>
    <n v="907.06"/>
  </r>
  <r>
    <x v="1"/>
    <x v="3"/>
    <x v="12"/>
    <x v="554"/>
    <x v="1"/>
    <x v="48"/>
    <n v="6906.32"/>
    <n v="1707.1"/>
  </r>
  <r>
    <x v="1"/>
    <x v="3"/>
    <x v="12"/>
    <x v="680"/>
    <x v="7"/>
    <x v="79"/>
    <n v="39"/>
    <n v="13"/>
  </r>
  <r>
    <x v="1"/>
    <x v="9"/>
    <x v="12"/>
    <x v="539"/>
    <x v="6"/>
    <x v="19"/>
    <n v="8518.6200000000008"/>
    <n v="2065.3000000000002"/>
  </r>
  <r>
    <x v="1"/>
    <x v="3"/>
    <x v="12"/>
    <x v="716"/>
    <x v="5"/>
    <x v="16"/>
    <n v="17.600000000000001"/>
    <n v="2.2000000000000002"/>
  </r>
  <r>
    <x v="1"/>
    <x v="3"/>
    <x v="12"/>
    <x v="644"/>
    <x v="3"/>
    <x v="75"/>
    <n v="8215.25"/>
    <n v="1162.9000000000001"/>
  </r>
  <r>
    <x v="1"/>
    <x v="3"/>
    <x v="12"/>
    <x v="985"/>
    <x v="1"/>
    <x v="59"/>
    <n v="318"/>
    <n v="54"/>
  </r>
  <r>
    <x v="1"/>
    <x v="3"/>
    <x v="12"/>
    <x v="669"/>
    <x v="1"/>
    <x v="40"/>
    <n v="1724.05"/>
    <n v="118.9"/>
  </r>
  <r>
    <x v="1"/>
    <x v="3"/>
    <x v="12"/>
    <x v="552"/>
    <x v="1"/>
    <x v="40"/>
    <n v="23938.75"/>
    <n v="13532.1"/>
  </r>
  <r>
    <x v="1"/>
    <x v="3"/>
    <x v="12"/>
    <x v="692"/>
    <x v="2"/>
    <x v="4"/>
    <n v="347"/>
    <n v="162"/>
  </r>
  <r>
    <x v="1"/>
    <x v="9"/>
    <x v="12"/>
    <x v="511"/>
    <x v="1"/>
    <x v="7"/>
    <n v="1758.6"/>
    <n v="355.5"/>
  </r>
  <r>
    <x v="1"/>
    <x v="9"/>
    <x v="12"/>
    <x v="695"/>
    <x v="1"/>
    <x v="7"/>
    <n v="198.8"/>
    <n v="10.6"/>
  </r>
  <r>
    <x v="1"/>
    <x v="9"/>
    <x v="12"/>
    <x v="528"/>
    <x v="8"/>
    <x v="61"/>
    <n v="891.2"/>
    <n v="67.7"/>
  </r>
  <r>
    <x v="1"/>
    <x v="3"/>
    <x v="12"/>
    <x v="637"/>
    <x v="1"/>
    <x v="59"/>
    <n v="344"/>
    <n v="51"/>
  </r>
  <r>
    <x v="2"/>
    <x v="2"/>
    <x v="12"/>
    <x v="517"/>
    <x v="0"/>
    <x v="17"/>
    <n v="2828.89"/>
    <n v="109.4"/>
  </r>
  <r>
    <x v="2"/>
    <x v="2"/>
    <x v="12"/>
    <x v="538"/>
    <x v="5"/>
    <x v="23"/>
    <n v="235.45"/>
    <n v="235"/>
  </r>
  <r>
    <x v="2"/>
    <x v="2"/>
    <x v="12"/>
    <x v="517"/>
    <x v="1"/>
    <x v="11"/>
    <n v="9470.92"/>
    <n v="899.6"/>
  </r>
  <r>
    <x v="2"/>
    <x v="2"/>
    <x v="12"/>
    <x v="541"/>
    <x v="5"/>
    <x v="23"/>
    <n v="50"/>
    <n v="4"/>
  </r>
  <r>
    <x v="2"/>
    <x v="2"/>
    <x v="12"/>
    <x v="982"/>
    <x v="8"/>
    <x v="41"/>
    <n v="94"/>
    <n v="11"/>
  </r>
  <r>
    <x v="2"/>
    <x v="2"/>
    <x v="12"/>
    <x v="542"/>
    <x v="1"/>
    <x v="71"/>
    <n v="7.2"/>
    <n v="8"/>
  </r>
  <r>
    <x v="2"/>
    <x v="2"/>
    <x v="12"/>
    <x v="663"/>
    <x v="5"/>
    <x v="16"/>
    <n v="341.02"/>
    <n v="62.1"/>
  </r>
  <r>
    <x v="2"/>
    <x v="2"/>
    <x v="12"/>
    <x v="689"/>
    <x v="3"/>
    <x v="69"/>
    <n v="14072.76"/>
    <n v="2740.9"/>
  </r>
  <r>
    <x v="2"/>
    <x v="2"/>
    <x v="12"/>
    <x v="726"/>
    <x v="1"/>
    <x v="8"/>
    <n v="1176"/>
    <n v="161"/>
  </r>
  <r>
    <x v="1"/>
    <x v="9"/>
    <x v="12"/>
    <x v="514"/>
    <x v="1"/>
    <x v="42"/>
    <n v="1520"/>
    <n v="322.45"/>
  </r>
  <r>
    <x v="2"/>
    <x v="0"/>
    <x v="5"/>
    <x v="1079"/>
    <x v="2"/>
    <x v="2"/>
    <n v="19.02"/>
    <n v="120.12"/>
  </r>
  <r>
    <x v="2"/>
    <x v="0"/>
    <x v="5"/>
    <x v="1271"/>
    <x v="4"/>
    <x v="21"/>
    <n v="485"/>
    <n v="970"/>
  </r>
  <r>
    <x v="2"/>
    <x v="2"/>
    <x v="12"/>
    <x v="647"/>
    <x v="1"/>
    <x v="42"/>
    <n v="562.45000000000005"/>
    <n v="160.80000000000001"/>
  </r>
  <r>
    <x v="2"/>
    <x v="2"/>
    <x v="12"/>
    <x v="554"/>
    <x v="8"/>
    <x v="61"/>
    <n v="958.9"/>
    <n v="97.1"/>
  </r>
  <r>
    <x v="2"/>
    <x v="2"/>
    <x v="12"/>
    <x v="516"/>
    <x v="3"/>
    <x v="10"/>
    <n v="4218.3100000000004"/>
    <n v="185.9"/>
  </r>
  <r>
    <x v="2"/>
    <x v="2"/>
    <x v="12"/>
    <x v="523"/>
    <x v="1"/>
    <x v="42"/>
    <n v="837.73"/>
    <n v="103.87"/>
  </r>
  <r>
    <x v="1"/>
    <x v="9"/>
    <x v="12"/>
    <x v="549"/>
    <x v="0"/>
    <x v="17"/>
    <n v="10"/>
    <n v="1"/>
  </r>
  <r>
    <x v="1"/>
    <x v="9"/>
    <x v="12"/>
    <x v="712"/>
    <x v="0"/>
    <x v="17"/>
    <n v="20.010000000000002"/>
    <n v="3"/>
  </r>
  <r>
    <x v="1"/>
    <x v="9"/>
    <x v="12"/>
    <x v="521"/>
    <x v="1"/>
    <x v="67"/>
    <n v="15"/>
    <n v="15"/>
  </r>
  <r>
    <x v="1"/>
    <x v="3"/>
    <x v="12"/>
    <x v="722"/>
    <x v="1"/>
    <x v="11"/>
    <n v="261.19"/>
    <n v="25.2"/>
  </r>
  <r>
    <x v="1"/>
    <x v="9"/>
    <x v="12"/>
    <x v="757"/>
    <x v="3"/>
    <x v="10"/>
    <n v="357"/>
    <n v="19"/>
  </r>
  <r>
    <x v="1"/>
    <x v="3"/>
    <x v="12"/>
    <x v="542"/>
    <x v="4"/>
    <x v="5"/>
    <n v="87505.14"/>
    <n v="9034.2000000000007"/>
  </r>
  <r>
    <x v="1"/>
    <x v="3"/>
    <x v="12"/>
    <x v="689"/>
    <x v="1"/>
    <x v="52"/>
    <n v="4371"/>
    <n v="1013.8"/>
  </r>
  <r>
    <x v="1"/>
    <x v="3"/>
    <x v="12"/>
    <x v="530"/>
    <x v="1"/>
    <x v="52"/>
    <n v="200"/>
    <n v="100"/>
  </r>
  <r>
    <x v="1"/>
    <x v="3"/>
    <x v="12"/>
    <x v="645"/>
    <x v="6"/>
    <x v="19"/>
    <n v="10682.05"/>
    <n v="1680.2"/>
  </r>
  <r>
    <x v="1"/>
    <x v="3"/>
    <x v="12"/>
    <x v="662"/>
    <x v="1"/>
    <x v="48"/>
    <n v="1028.5"/>
    <n v="165.1"/>
  </r>
  <r>
    <x v="1"/>
    <x v="3"/>
    <x v="12"/>
    <x v="653"/>
    <x v="2"/>
    <x v="31"/>
    <n v="7732.65"/>
    <n v="443.1"/>
  </r>
  <r>
    <x v="1"/>
    <x v="9"/>
    <x v="12"/>
    <x v="986"/>
    <x v="6"/>
    <x v="49"/>
    <n v="576"/>
    <n v="384"/>
  </r>
  <r>
    <x v="1"/>
    <x v="3"/>
    <x v="12"/>
    <x v="676"/>
    <x v="1"/>
    <x v="7"/>
    <n v="27.5"/>
    <n v="5.5"/>
  </r>
  <r>
    <x v="1"/>
    <x v="3"/>
    <x v="12"/>
    <x v="518"/>
    <x v="3"/>
    <x v="70"/>
    <n v="37353.919999999998"/>
    <n v="3392.28"/>
  </r>
  <r>
    <x v="1"/>
    <x v="3"/>
    <x v="12"/>
    <x v="651"/>
    <x v="5"/>
    <x v="60"/>
    <n v="25.6"/>
    <n v="15.3"/>
  </r>
  <r>
    <x v="1"/>
    <x v="3"/>
    <x v="12"/>
    <x v="972"/>
    <x v="1"/>
    <x v="8"/>
    <n v="108"/>
    <n v="6"/>
  </r>
  <r>
    <x v="1"/>
    <x v="3"/>
    <x v="12"/>
    <x v="523"/>
    <x v="0"/>
    <x v="0"/>
    <n v="674.88"/>
    <n v="71.900000000000006"/>
  </r>
  <r>
    <x v="2"/>
    <x v="2"/>
    <x v="12"/>
    <x v="552"/>
    <x v="7"/>
    <x v="33"/>
    <n v="1387.9"/>
    <n v="244.2"/>
  </r>
  <r>
    <x v="2"/>
    <x v="2"/>
    <x v="12"/>
    <x v="551"/>
    <x v="8"/>
    <x v="36"/>
    <n v="24"/>
    <n v="3"/>
  </r>
  <r>
    <x v="2"/>
    <x v="2"/>
    <x v="12"/>
    <x v="745"/>
    <x v="3"/>
    <x v="28"/>
    <n v="152.5"/>
    <n v="4.2"/>
  </r>
  <r>
    <x v="1"/>
    <x v="3"/>
    <x v="12"/>
    <x v="673"/>
    <x v="1"/>
    <x v="11"/>
    <n v="125"/>
    <n v="8"/>
  </r>
  <r>
    <x v="1"/>
    <x v="3"/>
    <x v="12"/>
    <x v="690"/>
    <x v="5"/>
    <x v="27"/>
    <n v="15453.17"/>
    <n v="14010"/>
  </r>
  <r>
    <x v="2"/>
    <x v="2"/>
    <x v="12"/>
    <x v="527"/>
    <x v="4"/>
    <x v="34"/>
    <n v="264.01"/>
    <n v="327"/>
  </r>
  <r>
    <x v="2"/>
    <x v="2"/>
    <x v="12"/>
    <x v="690"/>
    <x v="6"/>
    <x v="82"/>
    <n v="129"/>
    <n v="129"/>
  </r>
  <r>
    <x v="2"/>
    <x v="2"/>
    <x v="12"/>
    <x v="648"/>
    <x v="5"/>
    <x v="16"/>
    <n v="54143.6"/>
    <n v="14122"/>
  </r>
  <r>
    <x v="2"/>
    <x v="2"/>
    <x v="12"/>
    <x v="552"/>
    <x v="3"/>
    <x v="70"/>
    <n v="27803.15"/>
    <n v="1224"/>
  </r>
  <r>
    <x v="1"/>
    <x v="9"/>
    <x v="12"/>
    <x v="634"/>
    <x v="5"/>
    <x v="60"/>
    <n v="220.5"/>
    <n v="146"/>
  </r>
  <r>
    <x v="2"/>
    <x v="2"/>
    <x v="12"/>
    <x v="550"/>
    <x v="4"/>
    <x v="54"/>
    <n v="203.42"/>
    <n v="109.2"/>
  </r>
  <r>
    <x v="2"/>
    <x v="2"/>
    <x v="12"/>
    <x v="758"/>
    <x v="5"/>
    <x v="16"/>
    <n v="2956.02"/>
    <n v="508.2"/>
  </r>
  <r>
    <x v="2"/>
    <x v="2"/>
    <x v="12"/>
    <x v="546"/>
    <x v="3"/>
    <x v="75"/>
    <n v="759.05"/>
    <n v="58.3"/>
  </r>
  <r>
    <x v="2"/>
    <x v="2"/>
    <x v="12"/>
    <x v="517"/>
    <x v="7"/>
    <x v="33"/>
    <n v="1408.51"/>
    <n v="188.55"/>
  </r>
  <r>
    <x v="1"/>
    <x v="9"/>
    <x v="12"/>
    <x v="726"/>
    <x v="7"/>
    <x v="57"/>
    <n v="2614"/>
    <n v="323"/>
  </r>
  <r>
    <x v="1"/>
    <x v="9"/>
    <x v="12"/>
    <x v="544"/>
    <x v="3"/>
    <x v="70"/>
    <n v="2940.79"/>
    <n v="144.19999999999999"/>
  </r>
  <r>
    <x v="1"/>
    <x v="9"/>
    <x v="12"/>
    <x v="686"/>
    <x v="5"/>
    <x v="27"/>
    <n v="1396.43"/>
    <n v="287.64999999999998"/>
  </r>
  <r>
    <x v="1"/>
    <x v="9"/>
    <x v="12"/>
    <x v="670"/>
    <x v="0"/>
    <x v="24"/>
    <n v="60"/>
    <n v="2"/>
  </r>
  <r>
    <x v="1"/>
    <x v="3"/>
    <x v="12"/>
    <x v="545"/>
    <x v="0"/>
    <x v="17"/>
    <n v="167.3"/>
    <n v="14.4"/>
  </r>
  <r>
    <x v="1"/>
    <x v="3"/>
    <x v="12"/>
    <x v="729"/>
    <x v="0"/>
    <x v="17"/>
    <n v="133.5"/>
    <n v="16"/>
  </r>
  <r>
    <x v="1"/>
    <x v="9"/>
    <x v="12"/>
    <x v="523"/>
    <x v="3"/>
    <x v="10"/>
    <n v="19056.39"/>
    <n v="1110.92"/>
  </r>
  <r>
    <x v="1"/>
    <x v="1"/>
    <x v="2"/>
    <x v="466"/>
    <x v="1"/>
    <x v="48"/>
    <n v="9"/>
    <n v="3"/>
  </r>
  <r>
    <x v="1"/>
    <x v="4"/>
    <x v="2"/>
    <x v="68"/>
    <x v="1"/>
    <x v="48"/>
    <n v="22300.53"/>
    <n v="3986.1"/>
  </r>
  <r>
    <x v="1"/>
    <x v="10"/>
    <x v="2"/>
    <x v="132"/>
    <x v="1"/>
    <x v="48"/>
    <n v="86028.19"/>
    <n v="13225.4"/>
  </r>
  <r>
    <x v="1"/>
    <x v="8"/>
    <x v="4"/>
    <x v="53"/>
    <x v="4"/>
    <x v="5"/>
    <n v="1795.51"/>
    <n v="2481"/>
  </r>
  <r>
    <x v="0"/>
    <x v="1"/>
    <x v="4"/>
    <x v="239"/>
    <x v="4"/>
    <x v="5"/>
    <n v="121.45"/>
    <n v="121"/>
  </r>
  <r>
    <x v="1"/>
    <x v="4"/>
    <x v="4"/>
    <x v="236"/>
    <x v="3"/>
    <x v="66"/>
    <n v="5268"/>
    <n v="451"/>
  </r>
  <r>
    <x v="1"/>
    <x v="4"/>
    <x v="2"/>
    <x v="466"/>
    <x v="3"/>
    <x v="66"/>
    <n v="88446.51"/>
    <n v="1937.25"/>
  </r>
  <r>
    <x v="1"/>
    <x v="6"/>
    <x v="2"/>
    <x v="70"/>
    <x v="1"/>
    <x v="68"/>
    <n v="65.08"/>
    <n v="27"/>
  </r>
  <r>
    <x v="1"/>
    <x v="3"/>
    <x v="2"/>
    <x v="509"/>
    <x v="4"/>
    <x v="73"/>
    <n v="1058"/>
    <n v="184"/>
  </r>
  <r>
    <x v="1"/>
    <x v="9"/>
    <x v="2"/>
    <x v="64"/>
    <x v="1"/>
    <x v="59"/>
    <n v="108.8"/>
    <n v="9.6"/>
  </r>
  <r>
    <x v="2"/>
    <x v="8"/>
    <x v="4"/>
    <x v="62"/>
    <x v="1"/>
    <x v="50"/>
    <n v="6873.27"/>
    <n v="3689"/>
  </r>
  <r>
    <x v="1"/>
    <x v="8"/>
    <x v="2"/>
    <x v="57"/>
    <x v="3"/>
    <x v="3"/>
    <n v="49.07"/>
    <n v="9.0500000000000007"/>
  </r>
  <r>
    <x v="1"/>
    <x v="1"/>
    <x v="2"/>
    <x v="54"/>
    <x v="3"/>
    <x v="22"/>
    <n v="58"/>
    <n v="2.0499999999999998"/>
  </r>
  <r>
    <x v="1"/>
    <x v="6"/>
    <x v="2"/>
    <x v="238"/>
    <x v="1"/>
    <x v="59"/>
    <n v="712.25"/>
    <n v="37.119999999999997"/>
  </r>
  <r>
    <x v="1"/>
    <x v="0"/>
    <x v="2"/>
    <x v="466"/>
    <x v="3"/>
    <x v="66"/>
    <n v="116120.41"/>
    <n v="3075.5"/>
  </r>
  <r>
    <x v="1"/>
    <x v="8"/>
    <x v="2"/>
    <x v="319"/>
    <x v="1"/>
    <x v="71"/>
    <n v="46.82"/>
    <n v="2.2400000000000002"/>
  </r>
  <r>
    <x v="2"/>
    <x v="10"/>
    <x v="4"/>
    <x v="236"/>
    <x v="1"/>
    <x v="71"/>
    <n v="658.19"/>
    <n v="37"/>
  </r>
  <r>
    <x v="1"/>
    <x v="3"/>
    <x v="2"/>
    <x v="70"/>
    <x v="5"/>
    <x v="60"/>
    <n v="5613.52"/>
    <n v="14977"/>
  </r>
  <r>
    <x v="1"/>
    <x v="5"/>
    <x v="2"/>
    <x v="54"/>
    <x v="3"/>
    <x v="3"/>
    <n v="7.03"/>
    <n v="1.9"/>
  </r>
  <r>
    <x v="1"/>
    <x v="4"/>
    <x v="2"/>
    <x v="68"/>
    <x v="1"/>
    <x v="42"/>
    <n v="72.239999999999995"/>
    <n v="26.25"/>
  </r>
  <r>
    <x v="1"/>
    <x v="2"/>
    <x v="2"/>
    <x v="70"/>
    <x v="1"/>
    <x v="48"/>
    <n v="2657387.09"/>
    <n v="451219.95"/>
  </r>
  <r>
    <x v="1"/>
    <x v="10"/>
    <x v="2"/>
    <x v="55"/>
    <x v="1"/>
    <x v="59"/>
    <n v="342.71"/>
    <n v="16.29"/>
  </r>
  <r>
    <x v="0"/>
    <x v="7"/>
    <x v="4"/>
    <x v="236"/>
    <x v="4"/>
    <x v="38"/>
    <n v="12.56"/>
    <n v="29"/>
  </r>
  <r>
    <x v="1"/>
    <x v="6"/>
    <x v="4"/>
    <x v="236"/>
    <x v="1"/>
    <x v="1"/>
    <n v="46.34"/>
    <n v="15"/>
  </r>
  <r>
    <x v="1"/>
    <x v="2"/>
    <x v="2"/>
    <x v="70"/>
    <x v="5"/>
    <x v="18"/>
    <n v="35161.120000000003"/>
    <n v="15608.45"/>
  </r>
  <r>
    <x v="0"/>
    <x v="1"/>
    <x v="4"/>
    <x v="62"/>
    <x v="7"/>
    <x v="77"/>
    <n v="199.47"/>
    <n v="18"/>
  </r>
  <r>
    <x v="1"/>
    <x v="4"/>
    <x v="2"/>
    <x v="319"/>
    <x v="8"/>
    <x v="41"/>
    <n v="54.18"/>
    <n v="8.6199999999999992"/>
  </r>
  <r>
    <x v="1"/>
    <x v="9"/>
    <x v="2"/>
    <x v="12"/>
    <x v="0"/>
    <x v="0"/>
    <n v="407.08"/>
    <n v="121.3"/>
  </r>
  <r>
    <x v="1"/>
    <x v="7"/>
    <x v="2"/>
    <x v="57"/>
    <x v="1"/>
    <x v="48"/>
    <n v="23310.639999999999"/>
    <n v="2493"/>
  </r>
  <r>
    <x v="2"/>
    <x v="5"/>
    <x v="4"/>
    <x v="53"/>
    <x v="1"/>
    <x v="59"/>
    <n v="16586.009999999998"/>
    <n v="2271"/>
  </r>
  <r>
    <x v="1"/>
    <x v="1"/>
    <x v="2"/>
    <x v="61"/>
    <x v="4"/>
    <x v="30"/>
    <n v="5167.28"/>
    <n v="2953"/>
  </r>
  <r>
    <x v="1"/>
    <x v="5"/>
    <x v="2"/>
    <x v="70"/>
    <x v="4"/>
    <x v="30"/>
    <n v="318942.28000000003"/>
    <n v="729710.35"/>
  </r>
  <r>
    <x v="1"/>
    <x v="2"/>
    <x v="12"/>
    <x v="546"/>
    <x v="1"/>
    <x v="59"/>
    <n v="867.97"/>
    <n v="44.1"/>
  </r>
  <r>
    <x v="1"/>
    <x v="2"/>
    <x v="12"/>
    <x v="993"/>
    <x v="4"/>
    <x v="73"/>
    <n v="27"/>
    <n v="27"/>
  </r>
  <r>
    <x v="1"/>
    <x v="4"/>
    <x v="12"/>
    <x v="640"/>
    <x v="1"/>
    <x v="68"/>
    <n v="1151.25"/>
    <n v="160.19999999999999"/>
  </r>
  <r>
    <x v="1"/>
    <x v="2"/>
    <x v="12"/>
    <x v="758"/>
    <x v="1"/>
    <x v="8"/>
    <n v="15679.35"/>
    <n v="3809.3"/>
  </r>
  <r>
    <x v="1"/>
    <x v="4"/>
    <x v="12"/>
    <x v="722"/>
    <x v="1"/>
    <x v="50"/>
    <n v="16.8"/>
    <n v="2.8"/>
  </r>
  <r>
    <x v="1"/>
    <x v="4"/>
    <x v="12"/>
    <x v="684"/>
    <x v="8"/>
    <x v="41"/>
    <n v="1186.9100000000001"/>
    <n v="243.2"/>
  </r>
  <r>
    <x v="1"/>
    <x v="2"/>
    <x v="12"/>
    <x v="543"/>
    <x v="0"/>
    <x v="17"/>
    <n v="30"/>
    <n v="3"/>
  </r>
  <r>
    <x v="1"/>
    <x v="4"/>
    <x v="12"/>
    <x v="665"/>
    <x v="1"/>
    <x v="71"/>
    <n v="55"/>
    <n v="3"/>
  </r>
  <r>
    <x v="1"/>
    <x v="2"/>
    <x v="12"/>
    <x v="985"/>
    <x v="1"/>
    <x v="48"/>
    <n v="390"/>
    <n v="144"/>
  </r>
  <r>
    <x v="1"/>
    <x v="2"/>
    <x v="12"/>
    <x v="758"/>
    <x v="0"/>
    <x v="14"/>
    <n v="3.6"/>
    <n v="0.3"/>
  </r>
  <r>
    <x v="1"/>
    <x v="2"/>
    <x v="12"/>
    <x v="531"/>
    <x v="4"/>
    <x v="73"/>
    <n v="6396"/>
    <n v="4022"/>
  </r>
  <r>
    <x v="1"/>
    <x v="4"/>
    <x v="12"/>
    <x v="514"/>
    <x v="4"/>
    <x v="34"/>
    <n v="1140.71"/>
    <n v="14049.85"/>
  </r>
  <r>
    <x v="1"/>
    <x v="4"/>
    <x v="12"/>
    <x v="527"/>
    <x v="4"/>
    <x v="34"/>
    <n v="148.38999999999999"/>
    <n v="100.9"/>
  </r>
  <r>
    <x v="1"/>
    <x v="2"/>
    <x v="12"/>
    <x v="554"/>
    <x v="8"/>
    <x v="36"/>
    <n v="2060"/>
    <n v="206"/>
  </r>
  <r>
    <x v="1"/>
    <x v="2"/>
    <x v="12"/>
    <x v="677"/>
    <x v="3"/>
    <x v="70"/>
    <n v="2807"/>
    <n v="493"/>
  </r>
  <r>
    <x v="1"/>
    <x v="2"/>
    <x v="12"/>
    <x v="640"/>
    <x v="1"/>
    <x v="50"/>
    <n v="5129.13"/>
    <n v="884.35"/>
  </r>
  <r>
    <x v="1"/>
    <x v="4"/>
    <x v="12"/>
    <x v="653"/>
    <x v="6"/>
    <x v="19"/>
    <n v="8567.6"/>
    <n v="941.7"/>
  </r>
  <r>
    <x v="1"/>
    <x v="4"/>
    <x v="12"/>
    <x v="510"/>
    <x v="8"/>
    <x v="41"/>
    <n v="61617.99"/>
    <n v="12347.8"/>
  </r>
  <r>
    <x v="1"/>
    <x v="2"/>
    <x v="12"/>
    <x v="645"/>
    <x v="1"/>
    <x v="40"/>
    <n v="516.27"/>
    <n v="70.3"/>
  </r>
  <r>
    <x v="1"/>
    <x v="4"/>
    <x v="12"/>
    <x v="538"/>
    <x v="4"/>
    <x v="30"/>
    <n v="1831.34"/>
    <n v="1206.5"/>
  </r>
  <r>
    <x v="1"/>
    <x v="4"/>
    <x v="12"/>
    <x v="539"/>
    <x v="8"/>
    <x v="41"/>
    <n v="998.37"/>
    <n v="202.8"/>
  </r>
  <r>
    <x v="1"/>
    <x v="4"/>
    <x v="12"/>
    <x v="634"/>
    <x v="3"/>
    <x v="12"/>
    <n v="2171"/>
    <n v="226"/>
  </r>
  <r>
    <x v="1"/>
    <x v="4"/>
    <x v="12"/>
    <x v="540"/>
    <x v="8"/>
    <x v="61"/>
    <n v="1022"/>
    <n v="124.5"/>
  </r>
  <r>
    <x v="1"/>
    <x v="2"/>
    <x v="12"/>
    <x v="670"/>
    <x v="1"/>
    <x v="40"/>
    <n v="6241.5"/>
    <n v="1503"/>
  </r>
  <r>
    <x v="1"/>
    <x v="4"/>
    <x v="12"/>
    <x v="729"/>
    <x v="4"/>
    <x v="30"/>
    <n v="219.99"/>
    <n v="124"/>
  </r>
  <r>
    <x v="1"/>
    <x v="2"/>
    <x v="12"/>
    <x v="536"/>
    <x v="8"/>
    <x v="41"/>
    <n v="3529.2"/>
    <n v="576.1"/>
  </r>
  <r>
    <x v="1"/>
    <x v="4"/>
    <x v="12"/>
    <x v="554"/>
    <x v="4"/>
    <x v="5"/>
    <n v="40"/>
    <n v="10"/>
  </r>
  <r>
    <x v="1"/>
    <x v="4"/>
    <x v="12"/>
    <x v="692"/>
    <x v="4"/>
    <x v="38"/>
    <n v="1643.75"/>
    <n v="584"/>
  </r>
  <r>
    <x v="1"/>
    <x v="4"/>
    <x v="12"/>
    <x v="514"/>
    <x v="1"/>
    <x v="40"/>
    <n v="12942.06"/>
    <n v="3920.12"/>
  </r>
  <r>
    <x v="1"/>
    <x v="2"/>
    <x v="12"/>
    <x v="546"/>
    <x v="0"/>
    <x v="32"/>
    <n v="1010.36"/>
    <n v="267.60000000000002"/>
  </r>
  <r>
    <x v="1"/>
    <x v="2"/>
    <x v="12"/>
    <x v="1449"/>
    <x v="1"/>
    <x v="40"/>
    <n v="332.5"/>
    <n v="59"/>
  </r>
  <r>
    <x v="1"/>
    <x v="4"/>
    <x v="12"/>
    <x v="665"/>
    <x v="8"/>
    <x v="36"/>
    <n v="28367.59"/>
    <n v="6846"/>
  </r>
  <r>
    <x v="1"/>
    <x v="2"/>
    <x v="12"/>
    <x v="693"/>
    <x v="8"/>
    <x v="61"/>
    <n v="295"/>
    <n v="29.5"/>
  </r>
  <r>
    <x v="1"/>
    <x v="2"/>
    <x v="12"/>
    <x v="644"/>
    <x v="1"/>
    <x v="50"/>
    <n v="905.64"/>
    <n v="101"/>
  </r>
  <r>
    <x v="1"/>
    <x v="2"/>
    <x v="12"/>
    <x v="733"/>
    <x v="1"/>
    <x v="50"/>
    <n v="193.11"/>
    <n v="39.299999999999997"/>
  </r>
  <r>
    <x v="1"/>
    <x v="2"/>
    <x v="12"/>
    <x v="672"/>
    <x v="1"/>
    <x v="50"/>
    <n v="44"/>
    <n v="44"/>
  </r>
  <r>
    <x v="1"/>
    <x v="2"/>
    <x v="12"/>
    <x v="650"/>
    <x v="3"/>
    <x v="75"/>
    <n v="6418.23"/>
    <n v="415.8"/>
  </r>
  <r>
    <x v="1"/>
    <x v="4"/>
    <x v="12"/>
    <x v="667"/>
    <x v="8"/>
    <x v="36"/>
    <n v="20342.32"/>
    <n v="3063.5"/>
  </r>
  <r>
    <x v="1"/>
    <x v="4"/>
    <x v="12"/>
    <x v="1249"/>
    <x v="8"/>
    <x v="36"/>
    <n v="136.78"/>
    <n v="6.7"/>
  </r>
  <r>
    <x v="1"/>
    <x v="4"/>
    <x v="12"/>
    <x v="554"/>
    <x v="3"/>
    <x v="69"/>
    <n v="344808.29"/>
    <n v="56163"/>
  </r>
  <r>
    <x v="1"/>
    <x v="4"/>
    <x v="12"/>
    <x v="760"/>
    <x v="1"/>
    <x v="40"/>
    <n v="8163.22"/>
    <n v="2602.6"/>
  </r>
  <r>
    <x v="1"/>
    <x v="2"/>
    <x v="12"/>
    <x v="536"/>
    <x v="4"/>
    <x v="34"/>
    <n v="80"/>
    <n v="80"/>
  </r>
  <r>
    <x v="1"/>
    <x v="4"/>
    <x v="12"/>
    <x v="673"/>
    <x v="8"/>
    <x v="41"/>
    <n v="90"/>
    <n v="10"/>
  </r>
  <r>
    <x v="1"/>
    <x v="4"/>
    <x v="12"/>
    <x v="527"/>
    <x v="1"/>
    <x v="40"/>
    <n v="20986.080000000002"/>
    <n v="3783.8"/>
  </r>
  <r>
    <x v="1"/>
    <x v="2"/>
    <x v="12"/>
    <x v="689"/>
    <x v="4"/>
    <x v="54"/>
    <n v="60.96"/>
    <n v="57"/>
  </r>
  <r>
    <x v="1"/>
    <x v="2"/>
    <x v="12"/>
    <x v="991"/>
    <x v="4"/>
    <x v="54"/>
    <n v="20"/>
    <n v="10"/>
  </r>
  <r>
    <x v="1"/>
    <x v="4"/>
    <x v="12"/>
    <x v="766"/>
    <x v="0"/>
    <x v="32"/>
    <n v="312"/>
    <n v="104"/>
  </r>
  <r>
    <x v="1"/>
    <x v="4"/>
    <x v="12"/>
    <x v="546"/>
    <x v="4"/>
    <x v="73"/>
    <n v="53.2"/>
    <n v="91"/>
  </r>
  <r>
    <x v="1"/>
    <x v="2"/>
    <x v="12"/>
    <x v="660"/>
    <x v="1"/>
    <x v="11"/>
    <n v="6"/>
    <n v="6"/>
  </r>
  <r>
    <x v="1"/>
    <x v="2"/>
    <x v="12"/>
    <x v="722"/>
    <x v="1"/>
    <x v="42"/>
    <n v="78.8"/>
    <n v="12.6"/>
  </r>
  <r>
    <x v="1"/>
    <x v="4"/>
    <x v="12"/>
    <x v="750"/>
    <x v="0"/>
    <x v="32"/>
    <n v="42"/>
    <n v="6"/>
  </r>
  <r>
    <x v="1"/>
    <x v="2"/>
    <x v="12"/>
    <x v="538"/>
    <x v="4"/>
    <x v="5"/>
    <n v="510"/>
    <n v="340"/>
  </r>
  <r>
    <x v="1"/>
    <x v="2"/>
    <x v="12"/>
    <x v="521"/>
    <x v="5"/>
    <x v="16"/>
    <n v="6707"/>
    <n v="1283"/>
  </r>
  <r>
    <x v="1"/>
    <x v="2"/>
    <x v="12"/>
    <x v="686"/>
    <x v="5"/>
    <x v="60"/>
    <n v="35.15"/>
    <n v="16.899999999999999"/>
  </r>
  <r>
    <x v="1"/>
    <x v="0"/>
    <x v="12"/>
    <x v="655"/>
    <x v="7"/>
    <x v="57"/>
    <n v="96356"/>
    <n v="10159.799999999999"/>
  </r>
  <r>
    <x v="1"/>
    <x v="0"/>
    <x v="12"/>
    <x v="756"/>
    <x v="1"/>
    <x v="11"/>
    <n v="1251.0999999999999"/>
    <n v="200.85"/>
  </r>
  <r>
    <x v="1"/>
    <x v="0"/>
    <x v="12"/>
    <x v="682"/>
    <x v="1"/>
    <x v="11"/>
    <n v="3886.1"/>
    <n v="921"/>
  </r>
  <r>
    <x v="1"/>
    <x v="0"/>
    <x v="12"/>
    <x v="647"/>
    <x v="4"/>
    <x v="73"/>
    <n v="154690.6"/>
    <n v="99715"/>
  </r>
  <r>
    <x v="1"/>
    <x v="8"/>
    <x v="12"/>
    <x v="514"/>
    <x v="4"/>
    <x v="54"/>
    <n v="71.5"/>
    <n v="71.5"/>
  </r>
  <r>
    <x v="1"/>
    <x v="8"/>
    <x v="12"/>
    <x v="1397"/>
    <x v="1"/>
    <x v="50"/>
    <n v="250"/>
    <n v="100"/>
  </r>
  <r>
    <x v="1"/>
    <x v="8"/>
    <x v="12"/>
    <x v="993"/>
    <x v="1"/>
    <x v="7"/>
    <n v="537"/>
    <n v="316"/>
  </r>
  <r>
    <x v="1"/>
    <x v="8"/>
    <x v="12"/>
    <x v="635"/>
    <x v="3"/>
    <x v="70"/>
    <n v="3116.69"/>
    <n v="180.8"/>
  </r>
  <r>
    <x v="1"/>
    <x v="8"/>
    <x v="12"/>
    <x v="740"/>
    <x v="3"/>
    <x v="10"/>
    <n v="1268.9000000000001"/>
    <n v="65.099999999999994"/>
  </r>
  <r>
    <x v="1"/>
    <x v="0"/>
    <x v="12"/>
    <x v="667"/>
    <x v="3"/>
    <x v="3"/>
    <n v="2911.55"/>
    <n v="649.79999999999995"/>
  </r>
  <r>
    <x v="1"/>
    <x v="0"/>
    <x v="12"/>
    <x v="737"/>
    <x v="8"/>
    <x v="41"/>
    <n v="65.8"/>
    <n v="16"/>
  </r>
  <r>
    <x v="1"/>
    <x v="0"/>
    <x v="12"/>
    <x v="636"/>
    <x v="8"/>
    <x v="41"/>
    <n v="33214.550000000003"/>
    <n v="3238.35"/>
  </r>
  <r>
    <x v="1"/>
    <x v="0"/>
    <x v="12"/>
    <x v="746"/>
    <x v="8"/>
    <x v="41"/>
    <n v="7420.24"/>
    <n v="1009.03"/>
  </r>
  <r>
    <x v="1"/>
    <x v="0"/>
    <x v="12"/>
    <x v="968"/>
    <x v="8"/>
    <x v="41"/>
    <n v="365"/>
    <n v="105"/>
  </r>
  <r>
    <x v="1"/>
    <x v="0"/>
    <x v="12"/>
    <x v="542"/>
    <x v="1"/>
    <x v="8"/>
    <n v="1024.8399999999999"/>
    <n v="915.3"/>
  </r>
  <r>
    <x v="1"/>
    <x v="0"/>
    <x v="12"/>
    <x v="638"/>
    <x v="3"/>
    <x v="3"/>
    <n v="468.8"/>
    <n v="47.6"/>
  </r>
  <r>
    <x v="1"/>
    <x v="8"/>
    <x v="12"/>
    <x v="516"/>
    <x v="4"/>
    <x v="54"/>
    <n v="899.23"/>
    <n v="610.1"/>
  </r>
  <r>
    <x v="1"/>
    <x v="8"/>
    <x v="12"/>
    <x v="993"/>
    <x v="8"/>
    <x v="36"/>
    <n v="790"/>
    <n v="395"/>
  </r>
  <r>
    <x v="1"/>
    <x v="8"/>
    <x v="12"/>
    <x v="653"/>
    <x v="3"/>
    <x v="81"/>
    <n v="204.65"/>
    <n v="17.100000000000001"/>
  </r>
  <r>
    <x v="1"/>
    <x v="8"/>
    <x v="12"/>
    <x v="538"/>
    <x v="5"/>
    <x v="23"/>
    <n v="520.29999999999995"/>
    <n v="501.1"/>
  </r>
  <r>
    <x v="1"/>
    <x v="8"/>
    <x v="12"/>
    <x v="524"/>
    <x v="1"/>
    <x v="7"/>
    <n v="2692.31"/>
    <n v="1883.2"/>
  </r>
  <r>
    <x v="1"/>
    <x v="0"/>
    <x v="12"/>
    <x v="634"/>
    <x v="1"/>
    <x v="67"/>
    <n v="580.29999999999995"/>
    <n v="445"/>
  </r>
  <r>
    <x v="1"/>
    <x v="0"/>
    <x v="12"/>
    <x v="758"/>
    <x v="8"/>
    <x v="41"/>
    <n v="30781.25"/>
    <n v="5209.3999999999996"/>
  </r>
  <r>
    <x v="1"/>
    <x v="0"/>
    <x v="12"/>
    <x v="517"/>
    <x v="0"/>
    <x v="32"/>
    <n v="2715.41"/>
    <n v="595.4"/>
  </r>
  <r>
    <x v="1"/>
    <x v="0"/>
    <x v="12"/>
    <x v="648"/>
    <x v="3"/>
    <x v="70"/>
    <n v="60923"/>
    <n v="4998"/>
  </r>
  <r>
    <x v="1"/>
    <x v="0"/>
    <x v="12"/>
    <x v="983"/>
    <x v="5"/>
    <x v="23"/>
    <n v="117.5"/>
    <n v="101.3"/>
  </r>
  <r>
    <x v="1"/>
    <x v="8"/>
    <x v="12"/>
    <x v="727"/>
    <x v="1"/>
    <x v="8"/>
    <n v="190"/>
    <n v="53"/>
  </r>
  <r>
    <x v="1"/>
    <x v="8"/>
    <x v="12"/>
    <x v="637"/>
    <x v="8"/>
    <x v="41"/>
    <n v="1106.9000000000001"/>
    <n v="127.7"/>
  </r>
  <r>
    <x v="1"/>
    <x v="0"/>
    <x v="12"/>
    <x v="757"/>
    <x v="3"/>
    <x v="69"/>
    <n v="171"/>
    <n v="19"/>
  </r>
  <r>
    <x v="1"/>
    <x v="0"/>
    <x v="12"/>
    <x v="760"/>
    <x v="5"/>
    <x v="23"/>
    <n v="736.75"/>
    <n v="543.5"/>
  </r>
  <r>
    <x v="1"/>
    <x v="0"/>
    <x v="12"/>
    <x v="673"/>
    <x v="3"/>
    <x v="28"/>
    <n v="116"/>
    <n v="2.9"/>
  </r>
  <r>
    <x v="1"/>
    <x v="8"/>
    <x v="12"/>
    <x v="548"/>
    <x v="4"/>
    <x v="30"/>
    <n v="10"/>
    <n v="5"/>
  </r>
  <r>
    <x v="1"/>
    <x v="8"/>
    <x v="12"/>
    <x v="737"/>
    <x v="5"/>
    <x v="9"/>
    <n v="5"/>
    <n v="1"/>
  </r>
  <r>
    <x v="1"/>
    <x v="8"/>
    <x v="12"/>
    <x v="667"/>
    <x v="8"/>
    <x v="36"/>
    <n v="20415.16"/>
    <n v="3158.4"/>
  </r>
  <r>
    <x v="1"/>
    <x v="0"/>
    <x v="12"/>
    <x v="692"/>
    <x v="4"/>
    <x v="34"/>
    <n v="583"/>
    <n v="222"/>
  </r>
  <r>
    <x v="1"/>
    <x v="0"/>
    <x v="12"/>
    <x v="553"/>
    <x v="0"/>
    <x v="43"/>
    <n v="24.04"/>
    <n v="2"/>
  </r>
  <r>
    <x v="1"/>
    <x v="0"/>
    <x v="12"/>
    <x v="652"/>
    <x v="3"/>
    <x v="12"/>
    <n v="67644"/>
    <n v="4883"/>
  </r>
  <r>
    <x v="1"/>
    <x v="0"/>
    <x v="12"/>
    <x v="692"/>
    <x v="4"/>
    <x v="5"/>
    <n v="315.25"/>
    <n v="104.5"/>
  </r>
  <r>
    <x v="1"/>
    <x v="0"/>
    <x v="12"/>
    <x v="667"/>
    <x v="6"/>
    <x v="49"/>
    <n v="1104.5"/>
    <n v="829"/>
  </r>
  <r>
    <x v="1"/>
    <x v="8"/>
    <x v="12"/>
    <x v="523"/>
    <x v="5"/>
    <x v="23"/>
    <n v="752.05"/>
    <n v="425.52"/>
  </r>
  <r>
    <x v="1"/>
    <x v="0"/>
    <x v="12"/>
    <x v="758"/>
    <x v="1"/>
    <x v="1"/>
    <n v="24"/>
    <n v="20"/>
  </r>
  <r>
    <x v="2"/>
    <x v="9"/>
    <x v="12"/>
    <x v="686"/>
    <x v="4"/>
    <x v="5"/>
    <n v="63"/>
    <n v="11.4"/>
  </r>
  <r>
    <x v="1"/>
    <x v="0"/>
    <x v="12"/>
    <x v="740"/>
    <x v="4"/>
    <x v="73"/>
    <n v="184523.25"/>
    <n v="60510.5"/>
  </r>
  <r>
    <x v="1"/>
    <x v="8"/>
    <x v="12"/>
    <x v="524"/>
    <x v="5"/>
    <x v="23"/>
    <n v="7032.62"/>
    <n v="3907.7"/>
  </r>
  <r>
    <x v="1"/>
    <x v="0"/>
    <x v="12"/>
    <x v="668"/>
    <x v="1"/>
    <x v="68"/>
    <n v="30.38"/>
    <n v="11.8"/>
  </r>
  <r>
    <x v="1"/>
    <x v="8"/>
    <x v="12"/>
    <x v="686"/>
    <x v="0"/>
    <x v="17"/>
    <n v="25467.56"/>
    <n v="2370"/>
  </r>
  <r>
    <x v="1"/>
    <x v="8"/>
    <x v="12"/>
    <x v="673"/>
    <x v="3"/>
    <x v="12"/>
    <n v="108"/>
    <n v="12"/>
  </r>
  <r>
    <x v="1"/>
    <x v="8"/>
    <x v="12"/>
    <x v="648"/>
    <x v="7"/>
    <x v="33"/>
    <n v="120"/>
    <n v="20"/>
  </r>
  <r>
    <x v="1"/>
    <x v="0"/>
    <x v="12"/>
    <x v="676"/>
    <x v="5"/>
    <x v="16"/>
    <n v="1510.8"/>
    <n v="125.75"/>
  </r>
  <r>
    <x v="1"/>
    <x v="0"/>
    <x v="12"/>
    <x v="549"/>
    <x v="3"/>
    <x v="10"/>
    <n v="979"/>
    <n v="79"/>
  </r>
  <r>
    <x v="1"/>
    <x v="8"/>
    <x v="12"/>
    <x v="1258"/>
    <x v="1"/>
    <x v="7"/>
    <n v="60"/>
    <n v="3"/>
  </r>
  <r>
    <x v="1"/>
    <x v="8"/>
    <x v="12"/>
    <x v="968"/>
    <x v="8"/>
    <x v="61"/>
    <n v="45"/>
    <n v="5"/>
  </r>
  <r>
    <x v="1"/>
    <x v="0"/>
    <x v="12"/>
    <x v="718"/>
    <x v="3"/>
    <x v="69"/>
    <n v="805"/>
    <n v="148"/>
  </r>
  <r>
    <x v="1"/>
    <x v="0"/>
    <x v="12"/>
    <x v="693"/>
    <x v="1"/>
    <x v="40"/>
    <n v="120"/>
    <n v="24"/>
  </r>
  <r>
    <x v="1"/>
    <x v="8"/>
    <x v="12"/>
    <x v="704"/>
    <x v="5"/>
    <x v="23"/>
    <n v="70"/>
    <n v="20"/>
  </r>
  <r>
    <x v="1"/>
    <x v="8"/>
    <x v="12"/>
    <x v="665"/>
    <x v="8"/>
    <x v="61"/>
    <n v="30"/>
    <n v="5"/>
  </r>
  <r>
    <x v="1"/>
    <x v="0"/>
    <x v="12"/>
    <x v="1286"/>
    <x v="6"/>
    <x v="49"/>
    <n v="67.5"/>
    <n v="45"/>
  </r>
  <r>
    <x v="1"/>
    <x v="0"/>
    <x v="12"/>
    <x v="1111"/>
    <x v="8"/>
    <x v="61"/>
    <n v="45.6"/>
    <n v="5.7"/>
  </r>
  <r>
    <x v="1"/>
    <x v="0"/>
    <x v="12"/>
    <x v="645"/>
    <x v="3"/>
    <x v="10"/>
    <n v="29.35"/>
    <n v="1"/>
  </r>
  <r>
    <x v="1"/>
    <x v="8"/>
    <x v="12"/>
    <x v="670"/>
    <x v="7"/>
    <x v="57"/>
    <n v="10719"/>
    <n v="1741"/>
  </r>
  <r>
    <x v="1"/>
    <x v="8"/>
    <x v="12"/>
    <x v="650"/>
    <x v="6"/>
    <x v="49"/>
    <n v="257.66000000000003"/>
    <n v="143.30000000000001"/>
  </r>
  <r>
    <x v="2"/>
    <x v="9"/>
    <x v="12"/>
    <x v="556"/>
    <x v="1"/>
    <x v="48"/>
    <n v="195"/>
    <n v="27"/>
  </r>
  <r>
    <x v="2"/>
    <x v="9"/>
    <x v="12"/>
    <x v="746"/>
    <x v="0"/>
    <x v="17"/>
    <n v="89.5"/>
    <n v="6"/>
  </r>
  <r>
    <x v="2"/>
    <x v="9"/>
    <x v="12"/>
    <x v="760"/>
    <x v="8"/>
    <x v="36"/>
    <n v="3775.24"/>
    <n v="727.1"/>
  </r>
  <r>
    <x v="2"/>
    <x v="9"/>
    <x v="12"/>
    <x v="514"/>
    <x v="3"/>
    <x v="10"/>
    <n v="36521.25"/>
    <n v="2157.9"/>
  </r>
  <r>
    <x v="2"/>
    <x v="9"/>
    <x v="12"/>
    <x v="667"/>
    <x v="4"/>
    <x v="73"/>
    <n v="42460.160000000003"/>
    <n v="25280"/>
  </r>
  <r>
    <x v="2"/>
    <x v="9"/>
    <x v="12"/>
    <x v="653"/>
    <x v="4"/>
    <x v="73"/>
    <n v="4351.8"/>
    <n v="5022"/>
  </r>
  <r>
    <x v="2"/>
    <x v="9"/>
    <x v="12"/>
    <x v="644"/>
    <x v="1"/>
    <x v="67"/>
    <n v="44.1"/>
    <n v="85"/>
  </r>
  <r>
    <x v="2"/>
    <x v="9"/>
    <x v="12"/>
    <x v="743"/>
    <x v="1"/>
    <x v="11"/>
    <n v="30.7"/>
    <n v="35.1"/>
  </r>
  <r>
    <x v="2"/>
    <x v="9"/>
    <x v="12"/>
    <x v="554"/>
    <x v="8"/>
    <x v="61"/>
    <n v="4034.02"/>
    <n v="564"/>
  </r>
  <r>
    <x v="2"/>
    <x v="9"/>
    <x v="12"/>
    <x v="717"/>
    <x v="1"/>
    <x v="67"/>
    <n v="186"/>
    <n v="103"/>
  </r>
  <r>
    <x v="2"/>
    <x v="9"/>
    <x v="12"/>
    <x v="518"/>
    <x v="1"/>
    <x v="71"/>
    <n v="30.72"/>
    <n v="1.47"/>
  </r>
  <r>
    <x v="2"/>
    <x v="9"/>
    <x v="12"/>
    <x v="699"/>
    <x v="1"/>
    <x v="48"/>
    <n v="16"/>
    <n v="8"/>
  </r>
  <r>
    <x v="2"/>
    <x v="9"/>
    <x v="12"/>
    <x v="729"/>
    <x v="5"/>
    <x v="16"/>
    <n v="4912.8"/>
    <n v="776"/>
  </r>
  <r>
    <x v="2"/>
    <x v="9"/>
    <x v="12"/>
    <x v="720"/>
    <x v="1"/>
    <x v="48"/>
    <n v="289"/>
    <n v="98"/>
  </r>
  <r>
    <x v="2"/>
    <x v="9"/>
    <x v="12"/>
    <x v="663"/>
    <x v="1"/>
    <x v="71"/>
    <n v="23.1"/>
    <n v="1.8"/>
  </r>
  <r>
    <x v="2"/>
    <x v="9"/>
    <x v="12"/>
    <x v="539"/>
    <x v="1"/>
    <x v="59"/>
    <n v="132.59"/>
    <n v="10.050000000000001"/>
  </r>
  <r>
    <x v="2"/>
    <x v="9"/>
    <x v="12"/>
    <x v="994"/>
    <x v="7"/>
    <x v="57"/>
    <n v="8275"/>
    <n v="1655"/>
  </r>
  <r>
    <x v="2"/>
    <x v="9"/>
    <x v="12"/>
    <x v="721"/>
    <x v="0"/>
    <x v="32"/>
    <n v="449.9"/>
    <n v="55.3"/>
  </r>
  <r>
    <x v="2"/>
    <x v="9"/>
    <x v="12"/>
    <x v="675"/>
    <x v="7"/>
    <x v="84"/>
    <n v="12520.68"/>
    <n v="977.5"/>
  </r>
  <r>
    <x v="2"/>
    <x v="9"/>
    <x v="12"/>
    <x v="543"/>
    <x v="1"/>
    <x v="7"/>
    <n v="22"/>
    <n v="11"/>
  </r>
  <r>
    <x v="2"/>
    <x v="9"/>
    <x v="12"/>
    <x v="540"/>
    <x v="5"/>
    <x v="23"/>
    <n v="423"/>
    <n v="81"/>
  </r>
  <r>
    <x v="2"/>
    <x v="9"/>
    <x v="12"/>
    <x v="760"/>
    <x v="4"/>
    <x v="73"/>
    <n v="4034.5"/>
    <n v="1755"/>
  </r>
  <r>
    <x v="1"/>
    <x v="7"/>
    <x v="12"/>
    <x v="554"/>
    <x v="3"/>
    <x v="70"/>
    <n v="16347.8"/>
    <n v="1810"/>
  </r>
  <r>
    <x v="1"/>
    <x v="7"/>
    <x v="12"/>
    <x v="641"/>
    <x v="0"/>
    <x v="17"/>
    <n v="1780.2"/>
    <n v="98.9"/>
  </r>
  <r>
    <x v="1"/>
    <x v="7"/>
    <x v="12"/>
    <x v="552"/>
    <x v="3"/>
    <x v="12"/>
    <n v="42912.6"/>
    <n v="1388.8"/>
  </r>
  <r>
    <x v="1"/>
    <x v="7"/>
    <x v="12"/>
    <x v="1083"/>
    <x v="5"/>
    <x v="23"/>
    <n v="48"/>
    <n v="24"/>
  </r>
  <r>
    <x v="1"/>
    <x v="7"/>
    <x v="12"/>
    <x v="750"/>
    <x v="1"/>
    <x v="71"/>
    <n v="340.9"/>
    <n v="52.8"/>
  </r>
  <r>
    <x v="1"/>
    <x v="7"/>
    <x v="12"/>
    <x v="545"/>
    <x v="1"/>
    <x v="71"/>
    <n v="148.4"/>
    <n v="16.399999999999999"/>
  </r>
  <r>
    <x v="1"/>
    <x v="7"/>
    <x v="12"/>
    <x v="735"/>
    <x v="5"/>
    <x v="16"/>
    <n v="4790"/>
    <n v="898"/>
  </r>
  <r>
    <x v="1"/>
    <x v="7"/>
    <x v="12"/>
    <x v="691"/>
    <x v="8"/>
    <x v="41"/>
    <n v="482"/>
    <n v="187"/>
  </r>
  <r>
    <x v="1"/>
    <x v="7"/>
    <x v="12"/>
    <x v="524"/>
    <x v="1"/>
    <x v="7"/>
    <n v="5200.78"/>
    <n v="3422.2"/>
  </r>
  <r>
    <x v="1"/>
    <x v="7"/>
    <x v="12"/>
    <x v="663"/>
    <x v="0"/>
    <x v="24"/>
    <n v="2.1"/>
    <n v="0.3"/>
  </r>
  <r>
    <x v="1"/>
    <x v="7"/>
    <x v="12"/>
    <x v="985"/>
    <x v="8"/>
    <x v="36"/>
    <n v="1325"/>
    <n v="273"/>
  </r>
  <r>
    <x v="1"/>
    <x v="7"/>
    <x v="12"/>
    <x v="689"/>
    <x v="8"/>
    <x v="36"/>
    <n v="12399.06"/>
    <n v="979.5"/>
  </r>
  <r>
    <x v="2"/>
    <x v="9"/>
    <x v="11"/>
    <x v="452"/>
    <x v="1"/>
    <x v="50"/>
    <n v="1087.6099999999999"/>
    <n v="1072"/>
  </r>
  <r>
    <x v="1"/>
    <x v="7"/>
    <x v="12"/>
    <x v="767"/>
    <x v="0"/>
    <x v="43"/>
    <n v="36.9"/>
    <n v="1.9"/>
  </r>
  <r>
    <x v="2"/>
    <x v="3"/>
    <x v="11"/>
    <x v="456"/>
    <x v="6"/>
    <x v="19"/>
    <n v="16886.61"/>
    <n v="6962"/>
  </r>
  <r>
    <x v="1"/>
    <x v="7"/>
    <x v="12"/>
    <x v="541"/>
    <x v="0"/>
    <x v="32"/>
    <n v="8.6999999999999993"/>
    <n v="2.9"/>
  </r>
  <r>
    <x v="1"/>
    <x v="7"/>
    <x v="12"/>
    <x v="510"/>
    <x v="5"/>
    <x v="16"/>
    <n v="30731.19"/>
    <n v="6922.8"/>
  </r>
  <r>
    <x v="1"/>
    <x v="7"/>
    <x v="12"/>
    <x v="1256"/>
    <x v="5"/>
    <x v="60"/>
    <n v="129.53"/>
    <n v="18.2"/>
  </r>
  <r>
    <x v="1"/>
    <x v="7"/>
    <x v="12"/>
    <x v="656"/>
    <x v="6"/>
    <x v="13"/>
    <n v="6429"/>
    <n v="2080"/>
  </r>
  <r>
    <x v="2"/>
    <x v="10"/>
    <x v="11"/>
    <x v="499"/>
    <x v="8"/>
    <x v="41"/>
    <n v="6573.58"/>
    <n v="11278"/>
  </r>
  <r>
    <x v="1"/>
    <x v="7"/>
    <x v="12"/>
    <x v="634"/>
    <x v="1"/>
    <x v="11"/>
    <n v="11117.8"/>
    <n v="1495.8"/>
  </r>
  <r>
    <x v="1"/>
    <x v="7"/>
    <x v="12"/>
    <x v="1256"/>
    <x v="8"/>
    <x v="36"/>
    <n v="183.74"/>
    <n v="17.899999999999999"/>
  </r>
  <r>
    <x v="1"/>
    <x v="7"/>
    <x v="12"/>
    <x v="690"/>
    <x v="5"/>
    <x v="16"/>
    <n v="93102.34"/>
    <n v="13500.6"/>
  </r>
  <r>
    <x v="1"/>
    <x v="7"/>
    <x v="12"/>
    <x v="545"/>
    <x v="1"/>
    <x v="40"/>
    <n v="56.7"/>
    <n v="6.3"/>
  </r>
  <r>
    <x v="1"/>
    <x v="6"/>
    <x v="12"/>
    <x v="669"/>
    <x v="3"/>
    <x v="28"/>
    <n v="74004.600000000006"/>
    <n v="1245.5999999999999"/>
  </r>
  <r>
    <x v="1"/>
    <x v="6"/>
    <x v="12"/>
    <x v="682"/>
    <x v="1"/>
    <x v="11"/>
    <n v="3790.5"/>
    <n v="931.8"/>
  </r>
  <r>
    <x v="1"/>
    <x v="6"/>
    <x v="12"/>
    <x v="554"/>
    <x v="1"/>
    <x v="7"/>
    <n v="1822.84"/>
    <n v="945"/>
  </r>
  <r>
    <x v="1"/>
    <x v="6"/>
    <x v="12"/>
    <x v="635"/>
    <x v="5"/>
    <x v="27"/>
    <n v="280.99"/>
    <n v="73.3"/>
  </r>
  <r>
    <x v="1"/>
    <x v="6"/>
    <x v="12"/>
    <x v="554"/>
    <x v="1"/>
    <x v="11"/>
    <n v="1715"/>
    <n v="325.5"/>
  </r>
  <r>
    <x v="1"/>
    <x v="6"/>
    <x v="12"/>
    <x v="787"/>
    <x v="1"/>
    <x v="59"/>
    <n v="80"/>
    <n v="20"/>
  </r>
  <r>
    <x v="1"/>
    <x v="6"/>
    <x v="12"/>
    <x v="659"/>
    <x v="3"/>
    <x v="10"/>
    <n v="10998"/>
    <n v="1008.2"/>
  </r>
  <r>
    <x v="1"/>
    <x v="6"/>
    <x v="12"/>
    <x v="527"/>
    <x v="6"/>
    <x v="19"/>
    <n v="1749.82"/>
    <n v="619.9"/>
  </r>
  <r>
    <x v="1"/>
    <x v="6"/>
    <x v="12"/>
    <x v="740"/>
    <x v="5"/>
    <x v="16"/>
    <n v="2075.5500000000002"/>
    <n v="212.9"/>
  </r>
  <r>
    <x v="1"/>
    <x v="6"/>
    <x v="12"/>
    <x v="543"/>
    <x v="3"/>
    <x v="75"/>
    <n v="230"/>
    <n v="115"/>
  </r>
  <r>
    <x v="1"/>
    <x v="6"/>
    <x v="12"/>
    <x v="760"/>
    <x v="3"/>
    <x v="70"/>
    <n v="1718"/>
    <n v="96"/>
  </r>
  <r>
    <x v="1"/>
    <x v="7"/>
    <x v="11"/>
    <x v="499"/>
    <x v="5"/>
    <x v="9"/>
    <n v="608.74"/>
    <n v="288"/>
  </r>
  <r>
    <x v="1"/>
    <x v="6"/>
    <x v="12"/>
    <x v="993"/>
    <x v="1"/>
    <x v="42"/>
    <n v="126"/>
    <n v="63"/>
  </r>
  <r>
    <x v="1"/>
    <x v="6"/>
    <x v="12"/>
    <x v="758"/>
    <x v="1"/>
    <x v="48"/>
    <n v="190.4"/>
    <n v="13.6"/>
  </r>
  <r>
    <x v="1"/>
    <x v="5"/>
    <x v="12"/>
    <x v="767"/>
    <x v="8"/>
    <x v="36"/>
    <n v="2667.98"/>
    <n v="234.1"/>
  </r>
  <r>
    <x v="1"/>
    <x v="5"/>
    <x v="12"/>
    <x v="554"/>
    <x v="5"/>
    <x v="23"/>
    <n v="76"/>
    <n v="34"/>
  </r>
  <r>
    <x v="1"/>
    <x v="5"/>
    <x v="12"/>
    <x v="1124"/>
    <x v="0"/>
    <x v="32"/>
    <n v="7.4"/>
    <n v="3.7"/>
  </r>
  <r>
    <x v="1"/>
    <x v="6"/>
    <x v="12"/>
    <x v="539"/>
    <x v="4"/>
    <x v="5"/>
    <n v="8.89"/>
    <n v="0.75"/>
  </r>
  <r>
    <x v="1"/>
    <x v="6"/>
    <x v="12"/>
    <x v="714"/>
    <x v="0"/>
    <x v="32"/>
    <n v="588.58000000000004"/>
    <n v="106.8"/>
  </r>
  <r>
    <x v="1"/>
    <x v="6"/>
    <x v="12"/>
    <x v="552"/>
    <x v="0"/>
    <x v="43"/>
    <n v="3503.45"/>
    <n v="124.4"/>
  </r>
  <r>
    <x v="1"/>
    <x v="6"/>
    <x v="12"/>
    <x v="660"/>
    <x v="1"/>
    <x v="8"/>
    <n v="6"/>
    <n v="6"/>
  </r>
  <r>
    <x v="1"/>
    <x v="7"/>
    <x v="11"/>
    <x v="499"/>
    <x v="6"/>
    <x v="49"/>
    <n v="5264.9"/>
    <n v="4542"/>
  </r>
  <r>
    <x v="1"/>
    <x v="6"/>
    <x v="12"/>
    <x v="731"/>
    <x v="5"/>
    <x v="16"/>
    <n v="408.6"/>
    <n v="102.6"/>
  </r>
  <r>
    <x v="1"/>
    <x v="6"/>
    <x v="12"/>
    <x v="513"/>
    <x v="5"/>
    <x v="16"/>
    <n v="37615.620000000003"/>
    <n v="4543.37"/>
  </r>
  <r>
    <x v="1"/>
    <x v="6"/>
    <x v="12"/>
    <x v="668"/>
    <x v="5"/>
    <x v="16"/>
    <n v="44635.47"/>
    <n v="5824.8"/>
  </r>
  <r>
    <x v="1"/>
    <x v="6"/>
    <x v="12"/>
    <x v="764"/>
    <x v="4"/>
    <x v="5"/>
    <n v="5"/>
    <n v="5"/>
  </r>
  <r>
    <x v="1"/>
    <x v="6"/>
    <x v="12"/>
    <x v="993"/>
    <x v="4"/>
    <x v="38"/>
    <n v="96"/>
    <n v="48"/>
  </r>
  <r>
    <x v="1"/>
    <x v="6"/>
    <x v="12"/>
    <x v="661"/>
    <x v="1"/>
    <x v="71"/>
    <n v="36.6"/>
    <n v="2.44"/>
  </r>
  <r>
    <x v="1"/>
    <x v="6"/>
    <x v="12"/>
    <x v="548"/>
    <x v="8"/>
    <x v="61"/>
    <n v="935.13"/>
    <n v="156"/>
  </r>
  <r>
    <x v="1"/>
    <x v="5"/>
    <x v="12"/>
    <x v="640"/>
    <x v="1"/>
    <x v="52"/>
    <n v="236.96"/>
    <n v="18.100000000000001"/>
  </r>
  <r>
    <x v="1"/>
    <x v="5"/>
    <x v="12"/>
    <x v="719"/>
    <x v="1"/>
    <x v="11"/>
    <n v="1039"/>
    <n v="902"/>
  </r>
  <r>
    <x v="1"/>
    <x v="5"/>
    <x v="12"/>
    <x v="643"/>
    <x v="1"/>
    <x v="48"/>
    <n v="162"/>
    <n v="41"/>
  </r>
  <r>
    <x v="1"/>
    <x v="5"/>
    <x v="12"/>
    <x v="654"/>
    <x v="1"/>
    <x v="48"/>
    <n v="5910.82"/>
    <n v="325.7"/>
  </r>
  <r>
    <x v="1"/>
    <x v="6"/>
    <x v="12"/>
    <x v="514"/>
    <x v="3"/>
    <x v="10"/>
    <n v="94789.55"/>
    <n v="9670.5499999999993"/>
  </r>
  <r>
    <x v="1"/>
    <x v="5"/>
    <x v="12"/>
    <x v="637"/>
    <x v="4"/>
    <x v="30"/>
    <n v="727.4"/>
    <n v="268"/>
  </r>
  <r>
    <x v="1"/>
    <x v="5"/>
    <x v="12"/>
    <x v="767"/>
    <x v="3"/>
    <x v="22"/>
    <n v="32.4"/>
    <n v="0.9"/>
  </r>
  <r>
    <x v="1"/>
    <x v="5"/>
    <x v="12"/>
    <x v="723"/>
    <x v="1"/>
    <x v="8"/>
    <n v="72.400000000000006"/>
    <n v="7.3"/>
  </r>
  <r>
    <x v="1"/>
    <x v="5"/>
    <x v="12"/>
    <x v="655"/>
    <x v="1"/>
    <x v="11"/>
    <n v="2288"/>
    <n v="364"/>
  </r>
  <r>
    <x v="1"/>
    <x v="5"/>
    <x v="12"/>
    <x v="1113"/>
    <x v="1"/>
    <x v="71"/>
    <n v="5830.54"/>
    <n v="980.3"/>
  </r>
  <r>
    <x v="1"/>
    <x v="5"/>
    <x v="12"/>
    <x v="670"/>
    <x v="6"/>
    <x v="13"/>
    <n v="140"/>
    <n v="40"/>
  </r>
  <r>
    <x v="1"/>
    <x v="5"/>
    <x v="12"/>
    <x v="514"/>
    <x v="3"/>
    <x v="70"/>
    <n v="182.85"/>
    <n v="7.35"/>
  </r>
  <r>
    <x v="1"/>
    <x v="5"/>
    <x v="12"/>
    <x v="760"/>
    <x v="8"/>
    <x v="41"/>
    <n v="2989.29"/>
    <n v="415.4"/>
  </r>
  <r>
    <x v="1"/>
    <x v="5"/>
    <x v="12"/>
    <x v="665"/>
    <x v="3"/>
    <x v="3"/>
    <n v="10"/>
    <n v="5"/>
  </r>
  <r>
    <x v="1"/>
    <x v="5"/>
    <x v="12"/>
    <x v="556"/>
    <x v="5"/>
    <x v="60"/>
    <n v="3.5"/>
    <n v="1.5"/>
  </r>
  <r>
    <x v="1"/>
    <x v="6"/>
    <x v="12"/>
    <x v="636"/>
    <x v="3"/>
    <x v="69"/>
    <n v="23267.4"/>
    <n v="2576.8000000000002"/>
  </r>
  <r>
    <x v="1"/>
    <x v="5"/>
    <x v="12"/>
    <x v="521"/>
    <x v="1"/>
    <x v="42"/>
    <n v="146"/>
    <n v="56"/>
  </r>
  <r>
    <x v="1"/>
    <x v="6"/>
    <x v="12"/>
    <x v="521"/>
    <x v="1"/>
    <x v="42"/>
    <n v="15"/>
    <n v="15"/>
  </r>
  <r>
    <x v="1"/>
    <x v="6"/>
    <x v="12"/>
    <x v="511"/>
    <x v="1"/>
    <x v="8"/>
    <n v="524.4"/>
    <n v="132"/>
  </r>
  <r>
    <x v="1"/>
    <x v="6"/>
    <x v="12"/>
    <x v="996"/>
    <x v="3"/>
    <x v="10"/>
    <n v="12595.5"/>
    <n v="641.70000000000005"/>
  </r>
  <r>
    <x v="1"/>
    <x v="5"/>
    <x v="12"/>
    <x v="513"/>
    <x v="4"/>
    <x v="38"/>
    <n v="9"/>
    <n v="9"/>
  </r>
  <r>
    <x v="1"/>
    <x v="5"/>
    <x v="12"/>
    <x v="556"/>
    <x v="5"/>
    <x v="16"/>
    <n v="2727.26"/>
    <n v="240.55"/>
  </r>
  <r>
    <x v="1"/>
    <x v="5"/>
    <x v="12"/>
    <x v="674"/>
    <x v="3"/>
    <x v="12"/>
    <n v="21515.9"/>
    <n v="1402.3"/>
  </r>
  <r>
    <x v="1"/>
    <x v="11"/>
    <x v="12"/>
    <x v="996"/>
    <x v="1"/>
    <x v="7"/>
    <n v="715.5"/>
    <n v="302"/>
  </r>
  <r>
    <x v="1"/>
    <x v="11"/>
    <x v="12"/>
    <x v="978"/>
    <x v="5"/>
    <x v="16"/>
    <n v="10.8"/>
    <n v="0.9"/>
  </r>
  <r>
    <x v="1"/>
    <x v="11"/>
    <x v="12"/>
    <x v="668"/>
    <x v="8"/>
    <x v="61"/>
    <n v="20927.599999999999"/>
    <n v="1941.7"/>
  </r>
  <r>
    <x v="1"/>
    <x v="11"/>
    <x v="12"/>
    <x v="749"/>
    <x v="3"/>
    <x v="69"/>
    <n v="513"/>
    <n v="156"/>
  </r>
  <r>
    <x v="1"/>
    <x v="11"/>
    <x v="12"/>
    <x v="686"/>
    <x v="8"/>
    <x v="41"/>
    <n v="24980.63"/>
    <n v="3333.8"/>
  </r>
  <r>
    <x v="1"/>
    <x v="11"/>
    <x v="12"/>
    <x v="552"/>
    <x v="4"/>
    <x v="5"/>
    <n v="902.8"/>
    <n v="201.15"/>
  </r>
  <r>
    <x v="1"/>
    <x v="11"/>
    <x v="12"/>
    <x v="668"/>
    <x v="7"/>
    <x v="33"/>
    <n v="4012.18"/>
    <n v="545.1"/>
  </r>
  <r>
    <x v="1"/>
    <x v="11"/>
    <x v="12"/>
    <x v="677"/>
    <x v="6"/>
    <x v="82"/>
    <n v="123.25"/>
    <n v="145"/>
  </r>
  <r>
    <x v="1"/>
    <x v="11"/>
    <x v="12"/>
    <x v="634"/>
    <x v="1"/>
    <x v="59"/>
    <n v="674.5"/>
    <n v="58.5"/>
  </r>
  <r>
    <x v="1"/>
    <x v="11"/>
    <x v="12"/>
    <x v="738"/>
    <x v="3"/>
    <x v="70"/>
    <n v="28"/>
    <n v="2"/>
  </r>
  <r>
    <x v="1"/>
    <x v="11"/>
    <x v="12"/>
    <x v="654"/>
    <x v="0"/>
    <x v="17"/>
    <n v="2652.74"/>
    <n v="155.6"/>
  </r>
  <r>
    <x v="1"/>
    <x v="11"/>
    <x v="12"/>
    <x v="511"/>
    <x v="3"/>
    <x v="69"/>
    <n v="11376.26"/>
    <n v="3628"/>
  </r>
  <r>
    <x v="2"/>
    <x v="7"/>
    <x v="11"/>
    <x v="499"/>
    <x v="5"/>
    <x v="9"/>
    <n v="207.15"/>
    <n v="94"/>
  </r>
  <r>
    <x v="1"/>
    <x v="11"/>
    <x v="12"/>
    <x v="542"/>
    <x v="1"/>
    <x v="42"/>
    <n v="11853.03"/>
    <n v="958.9"/>
  </r>
  <r>
    <x v="1"/>
    <x v="11"/>
    <x v="12"/>
    <x v="1329"/>
    <x v="3"/>
    <x v="12"/>
    <n v="945"/>
    <n v="105"/>
  </r>
  <r>
    <x v="1"/>
    <x v="11"/>
    <x v="12"/>
    <x v="652"/>
    <x v="3"/>
    <x v="10"/>
    <n v="1204"/>
    <n v="121"/>
  </r>
  <r>
    <x v="1"/>
    <x v="11"/>
    <x v="12"/>
    <x v="637"/>
    <x v="0"/>
    <x v="32"/>
    <n v="20"/>
    <n v="2"/>
  </r>
  <r>
    <x v="1"/>
    <x v="11"/>
    <x v="12"/>
    <x v="662"/>
    <x v="3"/>
    <x v="10"/>
    <n v="203.5"/>
    <n v="7.25"/>
  </r>
  <r>
    <x v="1"/>
    <x v="10"/>
    <x v="12"/>
    <x v="552"/>
    <x v="7"/>
    <x v="33"/>
    <n v="123.65"/>
    <n v="13.6"/>
  </r>
  <r>
    <x v="1"/>
    <x v="10"/>
    <x v="12"/>
    <x v="546"/>
    <x v="6"/>
    <x v="19"/>
    <n v="281.74"/>
    <n v="76.8"/>
  </r>
  <r>
    <x v="1"/>
    <x v="10"/>
    <x v="12"/>
    <x v="972"/>
    <x v="3"/>
    <x v="12"/>
    <n v="5331"/>
    <n v="237"/>
  </r>
  <r>
    <x v="1"/>
    <x v="10"/>
    <x v="12"/>
    <x v="726"/>
    <x v="5"/>
    <x v="23"/>
    <n v="244"/>
    <n v="54"/>
  </r>
  <r>
    <x v="2"/>
    <x v="8"/>
    <x v="11"/>
    <x v="452"/>
    <x v="6"/>
    <x v="19"/>
    <n v="2645.35"/>
    <n v="848"/>
  </r>
  <r>
    <x v="1"/>
    <x v="10"/>
    <x v="12"/>
    <x v="1111"/>
    <x v="1"/>
    <x v="25"/>
    <n v="12"/>
    <n v="0.8"/>
  </r>
  <r>
    <x v="1"/>
    <x v="10"/>
    <x v="12"/>
    <x v="719"/>
    <x v="5"/>
    <x v="16"/>
    <n v="828"/>
    <n v="120"/>
  </r>
  <r>
    <x v="1"/>
    <x v="10"/>
    <x v="12"/>
    <x v="745"/>
    <x v="3"/>
    <x v="3"/>
    <n v="710.4"/>
    <n v="52.7"/>
  </r>
  <r>
    <x v="1"/>
    <x v="10"/>
    <x v="12"/>
    <x v="638"/>
    <x v="5"/>
    <x v="16"/>
    <n v="503.1"/>
    <n v="98.5"/>
  </r>
  <r>
    <x v="1"/>
    <x v="10"/>
    <x v="12"/>
    <x v="539"/>
    <x v="3"/>
    <x v="3"/>
    <n v="12.6"/>
    <n v="1.4"/>
  </r>
  <r>
    <x v="1"/>
    <x v="10"/>
    <x v="12"/>
    <x v="733"/>
    <x v="8"/>
    <x v="61"/>
    <n v="6965.53"/>
    <n v="777.9"/>
  </r>
  <r>
    <x v="1"/>
    <x v="10"/>
    <x v="12"/>
    <x v="715"/>
    <x v="5"/>
    <x v="23"/>
    <n v="355"/>
    <n v="48"/>
  </r>
  <r>
    <x v="1"/>
    <x v="10"/>
    <x v="12"/>
    <x v="680"/>
    <x v="3"/>
    <x v="69"/>
    <n v="15329.93"/>
    <n v="1873"/>
  </r>
  <r>
    <x v="1"/>
    <x v="10"/>
    <x v="12"/>
    <x v="644"/>
    <x v="1"/>
    <x v="48"/>
    <n v="3897.5"/>
    <n v="399"/>
  </r>
  <r>
    <x v="1"/>
    <x v="10"/>
    <x v="12"/>
    <x v="674"/>
    <x v="1"/>
    <x v="8"/>
    <n v="280.5"/>
    <n v="64.5"/>
  </r>
  <r>
    <x v="1"/>
    <x v="10"/>
    <x v="12"/>
    <x v="1258"/>
    <x v="3"/>
    <x v="12"/>
    <n v="200"/>
    <n v="4"/>
  </r>
  <r>
    <x v="1"/>
    <x v="10"/>
    <x v="12"/>
    <x v="519"/>
    <x v="6"/>
    <x v="37"/>
    <n v="5468.4"/>
    <n v="6126"/>
  </r>
  <r>
    <x v="1"/>
    <x v="10"/>
    <x v="12"/>
    <x v="972"/>
    <x v="1"/>
    <x v="8"/>
    <n v="1128"/>
    <n v="60"/>
  </r>
  <r>
    <x v="1"/>
    <x v="10"/>
    <x v="12"/>
    <x v="758"/>
    <x v="1"/>
    <x v="59"/>
    <n v="222.2"/>
    <n v="37.700000000000003"/>
  </r>
  <r>
    <x v="1"/>
    <x v="10"/>
    <x v="12"/>
    <x v="545"/>
    <x v="0"/>
    <x v="32"/>
    <n v="4.6500000000000004"/>
    <n v="3.1"/>
  </r>
  <r>
    <x v="1"/>
    <x v="10"/>
    <x v="12"/>
    <x v="636"/>
    <x v="0"/>
    <x v="32"/>
    <n v="1256.75"/>
    <n v="104.95"/>
  </r>
  <r>
    <x v="1"/>
    <x v="10"/>
    <x v="12"/>
    <x v="530"/>
    <x v="3"/>
    <x v="75"/>
    <n v="314"/>
    <n v="303"/>
  </r>
  <r>
    <x v="1"/>
    <x v="10"/>
    <x v="12"/>
    <x v="657"/>
    <x v="3"/>
    <x v="28"/>
    <n v="160"/>
    <n v="5"/>
  </r>
  <r>
    <x v="1"/>
    <x v="10"/>
    <x v="12"/>
    <x v="546"/>
    <x v="0"/>
    <x v="24"/>
    <n v="379.13"/>
    <n v="17.3"/>
  </r>
  <r>
    <x v="2"/>
    <x v="11"/>
    <x v="11"/>
    <x v="499"/>
    <x v="0"/>
    <x v="32"/>
    <n v="4973.07"/>
    <n v="3326"/>
  </r>
  <r>
    <x v="1"/>
    <x v="10"/>
    <x v="12"/>
    <x v="729"/>
    <x v="4"/>
    <x v="5"/>
    <n v="3882.4"/>
    <n v="2590.5"/>
  </r>
  <r>
    <x v="1"/>
    <x v="10"/>
    <x v="12"/>
    <x v="682"/>
    <x v="1"/>
    <x v="52"/>
    <n v="1363.8"/>
    <n v="764"/>
  </r>
  <r>
    <x v="1"/>
    <x v="10"/>
    <x v="12"/>
    <x v="708"/>
    <x v="6"/>
    <x v="13"/>
    <n v="4800"/>
    <n v="2400"/>
  </r>
  <r>
    <x v="2"/>
    <x v="4"/>
    <x v="2"/>
    <x v="592"/>
    <x v="5"/>
    <x v="23"/>
    <n v="1760.15"/>
    <n v="341"/>
  </r>
  <r>
    <x v="0"/>
    <x v="10"/>
    <x v="2"/>
    <x v="592"/>
    <x v="5"/>
    <x v="23"/>
    <n v="759.35"/>
    <n v="123.4"/>
  </r>
  <r>
    <x v="2"/>
    <x v="6"/>
    <x v="2"/>
    <x v="54"/>
    <x v="1"/>
    <x v="48"/>
    <n v="1163.55"/>
    <n v="220.65"/>
  </r>
  <r>
    <x v="0"/>
    <x v="5"/>
    <x v="2"/>
    <x v="65"/>
    <x v="7"/>
    <x v="33"/>
    <n v="79.849999999999994"/>
    <n v="14.01"/>
  </r>
  <r>
    <x v="2"/>
    <x v="3"/>
    <x v="2"/>
    <x v="65"/>
    <x v="5"/>
    <x v="60"/>
    <n v="46.6"/>
    <n v="14.5"/>
  </r>
  <r>
    <x v="2"/>
    <x v="2"/>
    <x v="2"/>
    <x v="268"/>
    <x v="1"/>
    <x v="11"/>
    <n v="586.87"/>
    <n v="66.75"/>
  </r>
  <r>
    <x v="0"/>
    <x v="9"/>
    <x v="2"/>
    <x v="251"/>
    <x v="1"/>
    <x v="7"/>
    <n v="1333.09"/>
    <n v="381.3"/>
  </r>
  <r>
    <x v="0"/>
    <x v="2"/>
    <x v="2"/>
    <x v="251"/>
    <x v="6"/>
    <x v="49"/>
    <n v="916.06"/>
    <n v="281.14999999999998"/>
  </r>
  <r>
    <x v="0"/>
    <x v="7"/>
    <x v="2"/>
    <x v="251"/>
    <x v="1"/>
    <x v="8"/>
    <n v="2260.0300000000002"/>
    <n v="1241.95"/>
  </r>
  <r>
    <x v="0"/>
    <x v="11"/>
    <x v="2"/>
    <x v="773"/>
    <x v="3"/>
    <x v="12"/>
    <n v="5038.32"/>
    <n v="419.86"/>
  </r>
  <r>
    <x v="0"/>
    <x v="11"/>
    <x v="2"/>
    <x v="773"/>
    <x v="1"/>
    <x v="8"/>
    <n v="23258.29"/>
    <n v="3303.9"/>
  </r>
  <r>
    <x v="0"/>
    <x v="5"/>
    <x v="2"/>
    <x v="323"/>
    <x v="1"/>
    <x v="1"/>
    <n v="5226.33"/>
    <n v="1530.5"/>
  </r>
  <r>
    <x v="2"/>
    <x v="5"/>
    <x v="2"/>
    <x v="322"/>
    <x v="7"/>
    <x v="77"/>
    <n v="400.44"/>
    <n v="106"/>
  </r>
  <r>
    <x v="2"/>
    <x v="2"/>
    <x v="2"/>
    <x v="246"/>
    <x v="1"/>
    <x v="11"/>
    <n v="15589.75"/>
    <n v="5248.95"/>
  </r>
  <r>
    <x v="1"/>
    <x v="9"/>
    <x v="13"/>
    <x v="770"/>
    <x v="0"/>
    <x v="20"/>
    <n v="61472.94"/>
    <n v="24129"/>
  </r>
  <r>
    <x v="2"/>
    <x v="1"/>
    <x v="2"/>
    <x v="493"/>
    <x v="0"/>
    <x v="24"/>
    <n v="47.75"/>
    <n v="2.76"/>
  </r>
  <r>
    <x v="0"/>
    <x v="9"/>
    <x v="2"/>
    <x v="249"/>
    <x v="1"/>
    <x v="8"/>
    <n v="5551.37"/>
    <n v="4705.3"/>
  </r>
  <r>
    <x v="2"/>
    <x v="0"/>
    <x v="2"/>
    <x v="249"/>
    <x v="1"/>
    <x v="48"/>
    <n v="48485.93"/>
    <n v="9165.5"/>
  </r>
  <r>
    <x v="0"/>
    <x v="4"/>
    <x v="2"/>
    <x v="249"/>
    <x v="8"/>
    <x v="36"/>
    <n v="19377.38"/>
    <n v="6252.2"/>
  </r>
  <r>
    <x v="0"/>
    <x v="6"/>
    <x v="2"/>
    <x v="775"/>
    <x v="1"/>
    <x v="8"/>
    <n v="19395.009999999998"/>
    <n v="2308.8200000000002"/>
  </r>
  <r>
    <x v="0"/>
    <x v="2"/>
    <x v="2"/>
    <x v="592"/>
    <x v="1"/>
    <x v="11"/>
    <n v="14936.78"/>
    <n v="2461.1"/>
  </r>
  <r>
    <x v="2"/>
    <x v="6"/>
    <x v="2"/>
    <x v="251"/>
    <x v="0"/>
    <x v="14"/>
    <n v="2087.3000000000002"/>
    <n v="447.2"/>
  </r>
  <r>
    <x v="0"/>
    <x v="3"/>
    <x v="2"/>
    <x v="251"/>
    <x v="0"/>
    <x v="17"/>
    <n v="17526.61"/>
    <n v="1178.6500000000001"/>
  </r>
  <r>
    <x v="2"/>
    <x v="11"/>
    <x v="2"/>
    <x v="323"/>
    <x v="1"/>
    <x v="42"/>
    <n v="2388.08"/>
    <n v="7717.9"/>
  </r>
  <r>
    <x v="0"/>
    <x v="4"/>
    <x v="2"/>
    <x v="322"/>
    <x v="8"/>
    <x v="61"/>
    <n v="9.5"/>
    <n v="1.2"/>
  </r>
  <r>
    <x v="0"/>
    <x v="4"/>
    <x v="2"/>
    <x v="246"/>
    <x v="1"/>
    <x v="67"/>
    <n v="265.91000000000003"/>
    <n v="421.91"/>
  </r>
  <r>
    <x v="2"/>
    <x v="0"/>
    <x v="2"/>
    <x v="262"/>
    <x v="1"/>
    <x v="11"/>
    <n v="14148.13"/>
    <n v="3321.05"/>
  </r>
  <r>
    <x v="2"/>
    <x v="5"/>
    <x v="13"/>
    <x v="772"/>
    <x v="6"/>
    <x v="19"/>
    <n v="1036.6099999999999"/>
    <n v="443"/>
  </r>
  <r>
    <x v="0"/>
    <x v="6"/>
    <x v="13"/>
    <x v="770"/>
    <x v="4"/>
    <x v="5"/>
    <n v="1624.16"/>
    <n v="643"/>
  </r>
  <r>
    <x v="2"/>
    <x v="5"/>
    <x v="13"/>
    <x v="770"/>
    <x v="1"/>
    <x v="8"/>
    <n v="730.6"/>
    <n v="156"/>
  </r>
  <r>
    <x v="0"/>
    <x v="6"/>
    <x v="2"/>
    <x v="248"/>
    <x v="5"/>
    <x v="23"/>
    <n v="3116.55"/>
    <n v="1118.9000000000001"/>
  </r>
  <r>
    <x v="2"/>
    <x v="0"/>
    <x v="2"/>
    <x v="54"/>
    <x v="1"/>
    <x v="50"/>
    <n v="584.13"/>
    <n v="583.95000000000005"/>
  </r>
  <r>
    <x v="2"/>
    <x v="11"/>
    <x v="2"/>
    <x v="505"/>
    <x v="0"/>
    <x v="43"/>
    <n v="995.87"/>
    <n v="40.35"/>
  </r>
  <r>
    <x v="2"/>
    <x v="2"/>
    <x v="2"/>
    <x v="505"/>
    <x v="1"/>
    <x v="50"/>
    <n v="1014.92"/>
    <n v="448.9"/>
  </r>
  <r>
    <x v="0"/>
    <x v="9"/>
    <x v="2"/>
    <x v="251"/>
    <x v="4"/>
    <x v="73"/>
    <n v="165.06"/>
    <n v="57.25"/>
  </r>
  <r>
    <x v="1"/>
    <x v="1"/>
    <x v="13"/>
    <x v="770"/>
    <x v="3"/>
    <x v="3"/>
    <n v="955.25"/>
    <n v="148"/>
  </r>
  <r>
    <x v="0"/>
    <x v="9"/>
    <x v="2"/>
    <x v="248"/>
    <x v="8"/>
    <x v="61"/>
    <n v="50173.41"/>
    <n v="5917.85"/>
  </r>
  <r>
    <x v="2"/>
    <x v="0"/>
    <x v="2"/>
    <x v="493"/>
    <x v="1"/>
    <x v="7"/>
    <n v="106.01"/>
    <n v="60.16"/>
  </r>
  <r>
    <x v="2"/>
    <x v="0"/>
    <x v="2"/>
    <x v="493"/>
    <x v="1"/>
    <x v="25"/>
    <n v="126.72"/>
    <n v="31.3"/>
  </r>
  <r>
    <x v="2"/>
    <x v="2"/>
    <x v="2"/>
    <x v="493"/>
    <x v="8"/>
    <x v="41"/>
    <n v="1405.1"/>
    <n v="229.62"/>
  </r>
  <r>
    <x v="0"/>
    <x v="11"/>
    <x v="2"/>
    <x v="775"/>
    <x v="7"/>
    <x v="79"/>
    <n v="100.1"/>
    <n v="20.02"/>
  </r>
  <r>
    <x v="0"/>
    <x v="1"/>
    <x v="2"/>
    <x v="65"/>
    <x v="1"/>
    <x v="7"/>
    <n v="113.29"/>
    <n v="9.75"/>
  </r>
  <r>
    <x v="0"/>
    <x v="2"/>
    <x v="2"/>
    <x v="268"/>
    <x v="8"/>
    <x v="36"/>
    <n v="12916.44"/>
    <n v="3820.3"/>
  </r>
  <r>
    <x v="0"/>
    <x v="7"/>
    <x v="2"/>
    <x v="505"/>
    <x v="6"/>
    <x v="49"/>
    <n v="2453.1799999999998"/>
    <n v="218.3"/>
  </r>
  <r>
    <x v="2"/>
    <x v="5"/>
    <x v="2"/>
    <x v="505"/>
    <x v="6"/>
    <x v="49"/>
    <n v="10329.9"/>
    <n v="1553.2"/>
  </r>
  <r>
    <x v="0"/>
    <x v="2"/>
    <x v="2"/>
    <x v="323"/>
    <x v="7"/>
    <x v="57"/>
    <n v="2352.6"/>
    <n v="326"/>
  </r>
  <r>
    <x v="2"/>
    <x v="6"/>
    <x v="2"/>
    <x v="323"/>
    <x v="5"/>
    <x v="18"/>
    <n v="20251.39"/>
    <n v="15676.7"/>
  </r>
  <r>
    <x v="2"/>
    <x v="9"/>
    <x v="2"/>
    <x v="323"/>
    <x v="8"/>
    <x v="41"/>
    <n v="165850.32"/>
    <n v="30282.1"/>
  </r>
  <r>
    <x v="0"/>
    <x v="5"/>
    <x v="2"/>
    <x v="322"/>
    <x v="5"/>
    <x v="23"/>
    <n v="19.7"/>
    <n v="19.7"/>
  </r>
  <r>
    <x v="2"/>
    <x v="6"/>
    <x v="2"/>
    <x v="10"/>
    <x v="1"/>
    <x v="8"/>
    <n v="4489.6400000000003"/>
    <n v="903.12"/>
  </r>
  <r>
    <x v="2"/>
    <x v="8"/>
    <x v="2"/>
    <x v="10"/>
    <x v="7"/>
    <x v="76"/>
    <n v="496"/>
    <n v="173"/>
  </r>
  <r>
    <x v="2"/>
    <x v="2"/>
    <x v="2"/>
    <x v="248"/>
    <x v="1"/>
    <x v="50"/>
    <n v="350.51"/>
    <n v="112.5"/>
  </r>
  <r>
    <x v="0"/>
    <x v="0"/>
    <x v="2"/>
    <x v="493"/>
    <x v="3"/>
    <x v="12"/>
    <n v="182201.22"/>
    <n v="4502.28"/>
  </r>
  <r>
    <x v="0"/>
    <x v="1"/>
    <x v="2"/>
    <x v="775"/>
    <x v="5"/>
    <x v="23"/>
    <n v="1623.41"/>
    <n v="200.17"/>
  </r>
  <r>
    <x v="0"/>
    <x v="2"/>
    <x v="2"/>
    <x v="323"/>
    <x v="1"/>
    <x v="11"/>
    <n v="77199.14"/>
    <n v="52939"/>
  </r>
  <r>
    <x v="0"/>
    <x v="1"/>
    <x v="2"/>
    <x v="246"/>
    <x v="3"/>
    <x v="10"/>
    <n v="18924.64"/>
    <n v="501.65"/>
  </r>
  <r>
    <x v="2"/>
    <x v="10"/>
    <x v="2"/>
    <x v="246"/>
    <x v="3"/>
    <x v="10"/>
    <n v="15593.91"/>
    <n v="491.95"/>
  </r>
  <r>
    <x v="0"/>
    <x v="10"/>
    <x v="2"/>
    <x v="249"/>
    <x v="8"/>
    <x v="41"/>
    <n v="2595.0700000000002"/>
    <n v="673.9"/>
  </r>
  <r>
    <x v="0"/>
    <x v="10"/>
    <x v="2"/>
    <x v="253"/>
    <x v="8"/>
    <x v="61"/>
    <n v="125.88"/>
    <n v="15.05"/>
  </r>
  <r>
    <x v="2"/>
    <x v="3"/>
    <x v="2"/>
    <x v="1043"/>
    <x v="4"/>
    <x v="30"/>
    <n v="4"/>
    <n v="1"/>
  </r>
  <r>
    <x v="2"/>
    <x v="6"/>
    <x v="2"/>
    <x v="1043"/>
    <x v="0"/>
    <x v="14"/>
    <n v="21"/>
    <n v="2.4"/>
  </r>
  <r>
    <x v="0"/>
    <x v="2"/>
    <x v="2"/>
    <x v="249"/>
    <x v="4"/>
    <x v="73"/>
    <n v="1987745.81"/>
    <n v="1273648.2"/>
  </r>
  <r>
    <x v="0"/>
    <x v="2"/>
    <x v="2"/>
    <x v="54"/>
    <x v="3"/>
    <x v="28"/>
    <n v="85.61"/>
    <n v="2.68"/>
  </r>
  <r>
    <x v="2"/>
    <x v="6"/>
    <x v="2"/>
    <x v="65"/>
    <x v="4"/>
    <x v="30"/>
    <n v="1981.93"/>
    <n v="720.7"/>
  </r>
  <r>
    <x v="2"/>
    <x v="4"/>
    <x v="2"/>
    <x v="268"/>
    <x v="5"/>
    <x v="23"/>
    <n v="3646.69"/>
    <n v="2456.9"/>
  </r>
  <r>
    <x v="2"/>
    <x v="6"/>
    <x v="2"/>
    <x v="773"/>
    <x v="6"/>
    <x v="49"/>
    <n v="12673.25"/>
    <n v="1848.1"/>
  </r>
  <r>
    <x v="0"/>
    <x v="0"/>
    <x v="2"/>
    <x v="322"/>
    <x v="1"/>
    <x v="25"/>
    <n v="18.09"/>
    <n v="2.25"/>
  </r>
  <r>
    <x v="0"/>
    <x v="7"/>
    <x v="2"/>
    <x v="322"/>
    <x v="4"/>
    <x v="34"/>
    <n v="30454.16"/>
    <n v="59665"/>
  </r>
  <r>
    <x v="0"/>
    <x v="5"/>
    <x v="2"/>
    <x v="246"/>
    <x v="3"/>
    <x v="75"/>
    <n v="455.87"/>
    <n v="86.45"/>
  </r>
  <r>
    <x v="2"/>
    <x v="11"/>
    <x v="2"/>
    <x v="506"/>
    <x v="5"/>
    <x v="16"/>
    <n v="9323.3799999999992"/>
    <n v="1150"/>
  </r>
  <r>
    <x v="0"/>
    <x v="3"/>
    <x v="2"/>
    <x v="284"/>
    <x v="1"/>
    <x v="42"/>
    <n v="789.34"/>
    <n v="488"/>
  </r>
  <r>
    <x v="2"/>
    <x v="7"/>
    <x v="2"/>
    <x v="284"/>
    <x v="1"/>
    <x v="42"/>
    <n v="282.17"/>
    <n v="263.2"/>
  </r>
  <r>
    <x v="0"/>
    <x v="4"/>
    <x v="2"/>
    <x v="774"/>
    <x v="1"/>
    <x v="11"/>
    <n v="1445.73"/>
    <n v="123.2"/>
  </r>
  <r>
    <x v="2"/>
    <x v="4"/>
    <x v="13"/>
    <x v="772"/>
    <x v="8"/>
    <x v="61"/>
    <n v="11606.99"/>
    <n v="3880"/>
  </r>
  <r>
    <x v="0"/>
    <x v="2"/>
    <x v="13"/>
    <x v="772"/>
    <x v="8"/>
    <x v="41"/>
    <n v="132.79"/>
    <n v="41"/>
  </r>
  <r>
    <x v="0"/>
    <x v="5"/>
    <x v="2"/>
    <x v="248"/>
    <x v="7"/>
    <x v="33"/>
    <n v="7361.97"/>
    <n v="2379.1"/>
  </r>
  <r>
    <x v="2"/>
    <x v="0"/>
    <x v="2"/>
    <x v="54"/>
    <x v="0"/>
    <x v="53"/>
    <n v="12.45"/>
    <n v="3.15"/>
  </r>
  <r>
    <x v="0"/>
    <x v="10"/>
    <x v="2"/>
    <x v="505"/>
    <x v="0"/>
    <x v="32"/>
    <n v="55559.18"/>
    <n v="10210.4"/>
  </r>
  <r>
    <x v="2"/>
    <x v="11"/>
    <x v="2"/>
    <x v="323"/>
    <x v="0"/>
    <x v="24"/>
    <n v="6687.19"/>
    <n v="322.95"/>
  </r>
  <r>
    <x v="0"/>
    <x v="2"/>
    <x v="2"/>
    <x v="323"/>
    <x v="0"/>
    <x v="24"/>
    <n v="19698.080000000002"/>
    <n v="1043.4000000000001"/>
  </r>
  <r>
    <x v="0"/>
    <x v="6"/>
    <x v="2"/>
    <x v="284"/>
    <x v="8"/>
    <x v="41"/>
    <n v="167.86"/>
    <n v="41.39"/>
  </r>
  <r>
    <x v="2"/>
    <x v="9"/>
    <x v="2"/>
    <x v="597"/>
    <x v="4"/>
    <x v="5"/>
    <n v="8.25"/>
    <n v="7.5"/>
  </r>
  <r>
    <x v="0"/>
    <x v="10"/>
    <x v="2"/>
    <x v="774"/>
    <x v="1"/>
    <x v="8"/>
    <n v="436"/>
    <n v="13.4"/>
  </r>
  <r>
    <x v="2"/>
    <x v="5"/>
    <x v="2"/>
    <x v="774"/>
    <x v="0"/>
    <x v="20"/>
    <n v="23.4"/>
    <n v="1.3"/>
  </r>
  <r>
    <x v="2"/>
    <x v="2"/>
    <x v="2"/>
    <x v="488"/>
    <x v="1"/>
    <x v="50"/>
    <n v="859.28"/>
    <n v="357.8"/>
  </r>
  <r>
    <x v="0"/>
    <x v="6"/>
    <x v="13"/>
    <x v="770"/>
    <x v="1"/>
    <x v="7"/>
    <n v="242.57"/>
    <n v="355"/>
  </r>
  <r>
    <x v="2"/>
    <x v="5"/>
    <x v="2"/>
    <x v="248"/>
    <x v="3"/>
    <x v="69"/>
    <n v="11004.64"/>
    <n v="1012.4"/>
  </r>
  <r>
    <x v="2"/>
    <x v="6"/>
    <x v="2"/>
    <x v="493"/>
    <x v="1"/>
    <x v="67"/>
    <n v="122.27"/>
    <n v="92.72"/>
  </r>
  <r>
    <x v="2"/>
    <x v="7"/>
    <x v="2"/>
    <x v="249"/>
    <x v="4"/>
    <x v="30"/>
    <n v="8236.93"/>
    <n v="12601"/>
  </r>
  <r>
    <x v="2"/>
    <x v="6"/>
    <x v="2"/>
    <x v="268"/>
    <x v="1"/>
    <x v="1"/>
    <n v="104.1"/>
    <n v="109.75"/>
  </r>
  <r>
    <x v="0"/>
    <x v="5"/>
    <x v="2"/>
    <x v="268"/>
    <x v="5"/>
    <x v="9"/>
    <n v="4.59"/>
    <n v="3.9"/>
  </r>
  <r>
    <x v="2"/>
    <x v="11"/>
    <x v="2"/>
    <x v="1267"/>
    <x v="2"/>
    <x v="31"/>
    <n v="69433.009999999995"/>
    <n v="199.45"/>
  </r>
  <r>
    <x v="0"/>
    <x v="2"/>
    <x v="2"/>
    <x v="257"/>
    <x v="4"/>
    <x v="5"/>
    <n v="20333.849999999999"/>
    <n v="20475"/>
  </r>
  <r>
    <x v="2"/>
    <x v="4"/>
    <x v="2"/>
    <x v="257"/>
    <x v="5"/>
    <x v="23"/>
    <n v="6"/>
    <n v="6"/>
  </r>
  <r>
    <x v="2"/>
    <x v="7"/>
    <x v="2"/>
    <x v="488"/>
    <x v="4"/>
    <x v="5"/>
    <n v="1306.31"/>
    <n v="4748.5"/>
  </r>
  <r>
    <x v="2"/>
    <x v="9"/>
    <x v="2"/>
    <x v="488"/>
    <x v="1"/>
    <x v="25"/>
    <n v="73.08"/>
    <n v="4.2"/>
  </r>
  <r>
    <x v="2"/>
    <x v="2"/>
    <x v="2"/>
    <x v="284"/>
    <x v="8"/>
    <x v="61"/>
    <n v="3415.13"/>
    <n v="463.64"/>
  </r>
  <r>
    <x v="0"/>
    <x v="7"/>
    <x v="2"/>
    <x v="493"/>
    <x v="1"/>
    <x v="48"/>
    <n v="3433.58"/>
    <n v="395.9"/>
  </r>
  <r>
    <x v="0"/>
    <x v="9"/>
    <x v="2"/>
    <x v="493"/>
    <x v="1"/>
    <x v="40"/>
    <n v="6161.35"/>
    <n v="741.42"/>
  </r>
  <r>
    <x v="2"/>
    <x v="2"/>
    <x v="2"/>
    <x v="775"/>
    <x v="1"/>
    <x v="40"/>
    <n v="34.44"/>
    <n v="4.08"/>
  </r>
  <r>
    <x v="2"/>
    <x v="8"/>
    <x v="2"/>
    <x v="505"/>
    <x v="3"/>
    <x v="10"/>
    <n v="4767.09"/>
    <n v="90.4"/>
  </r>
  <r>
    <x v="2"/>
    <x v="8"/>
    <x v="2"/>
    <x v="776"/>
    <x v="6"/>
    <x v="49"/>
    <n v="1471.36"/>
    <n v="63.12"/>
  </r>
  <r>
    <x v="0"/>
    <x v="10"/>
    <x v="2"/>
    <x v="506"/>
    <x v="3"/>
    <x v="69"/>
    <n v="106441.21"/>
    <n v="9866.7000000000007"/>
  </r>
  <r>
    <x v="2"/>
    <x v="7"/>
    <x v="2"/>
    <x v="1043"/>
    <x v="0"/>
    <x v="17"/>
    <n v="54"/>
    <n v="2.7"/>
  </r>
  <r>
    <x v="0"/>
    <x v="10"/>
    <x v="2"/>
    <x v="249"/>
    <x v="7"/>
    <x v="55"/>
    <n v="81.92"/>
    <n v="32.200000000000003"/>
  </r>
  <r>
    <x v="0"/>
    <x v="5"/>
    <x v="2"/>
    <x v="775"/>
    <x v="7"/>
    <x v="55"/>
    <n v="32"/>
    <n v="4"/>
  </r>
  <r>
    <x v="2"/>
    <x v="2"/>
    <x v="2"/>
    <x v="592"/>
    <x v="7"/>
    <x v="33"/>
    <n v="22.4"/>
    <n v="11.2"/>
  </r>
  <r>
    <x v="0"/>
    <x v="0"/>
    <x v="2"/>
    <x v="592"/>
    <x v="7"/>
    <x v="33"/>
    <n v="19.600000000000001"/>
    <n v="9.8000000000000007"/>
  </r>
  <r>
    <x v="0"/>
    <x v="8"/>
    <x v="2"/>
    <x v="61"/>
    <x v="5"/>
    <x v="60"/>
    <n v="45951.57"/>
    <n v="61299.72"/>
  </r>
  <r>
    <x v="2"/>
    <x v="1"/>
    <x v="2"/>
    <x v="505"/>
    <x v="3"/>
    <x v="70"/>
    <n v="4141.46"/>
    <n v="209.2"/>
  </r>
  <r>
    <x v="2"/>
    <x v="6"/>
    <x v="2"/>
    <x v="323"/>
    <x v="1"/>
    <x v="25"/>
    <n v="86097.36"/>
    <n v="6461.05"/>
  </r>
  <r>
    <x v="0"/>
    <x v="10"/>
    <x v="2"/>
    <x v="266"/>
    <x v="3"/>
    <x v="28"/>
    <n v="29450.97"/>
    <n v="647.85"/>
  </r>
  <r>
    <x v="2"/>
    <x v="8"/>
    <x v="2"/>
    <x v="493"/>
    <x v="4"/>
    <x v="54"/>
    <n v="241.5"/>
    <n v="288.18"/>
  </r>
  <r>
    <x v="2"/>
    <x v="9"/>
    <x v="2"/>
    <x v="54"/>
    <x v="1"/>
    <x v="56"/>
    <n v="260.93"/>
    <n v="170"/>
  </r>
  <r>
    <x v="2"/>
    <x v="2"/>
    <x v="2"/>
    <x v="505"/>
    <x v="0"/>
    <x v="53"/>
    <n v="253.64"/>
    <n v="30.2"/>
  </r>
  <r>
    <x v="2"/>
    <x v="6"/>
    <x v="2"/>
    <x v="266"/>
    <x v="3"/>
    <x v="12"/>
    <n v="71754.31"/>
    <n v="2001.1"/>
  </r>
  <r>
    <x v="0"/>
    <x v="5"/>
    <x v="2"/>
    <x v="262"/>
    <x v="1"/>
    <x v="52"/>
    <n v="1152.45"/>
    <n v="256.8"/>
  </r>
  <r>
    <x v="0"/>
    <x v="4"/>
    <x v="2"/>
    <x v="262"/>
    <x v="1"/>
    <x v="52"/>
    <n v="21.15"/>
    <n v="6.6"/>
  </r>
  <r>
    <x v="2"/>
    <x v="8"/>
    <x v="2"/>
    <x v="262"/>
    <x v="1"/>
    <x v="68"/>
    <n v="22.2"/>
    <n v="3.7"/>
  </r>
  <r>
    <x v="0"/>
    <x v="0"/>
    <x v="2"/>
    <x v="61"/>
    <x v="1"/>
    <x v="50"/>
    <n v="42"/>
    <n v="14"/>
  </r>
  <r>
    <x v="2"/>
    <x v="4"/>
    <x v="2"/>
    <x v="268"/>
    <x v="4"/>
    <x v="73"/>
    <n v="179121.44"/>
    <n v="68604.899999999994"/>
  </r>
  <r>
    <x v="0"/>
    <x v="4"/>
    <x v="2"/>
    <x v="323"/>
    <x v="0"/>
    <x v="43"/>
    <n v="11286.18"/>
    <n v="1026.69"/>
  </r>
  <r>
    <x v="0"/>
    <x v="6"/>
    <x v="2"/>
    <x v="323"/>
    <x v="0"/>
    <x v="43"/>
    <n v="4326.78"/>
    <n v="285.3"/>
  </r>
  <r>
    <x v="2"/>
    <x v="11"/>
    <x v="2"/>
    <x v="257"/>
    <x v="0"/>
    <x v="14"/>
    <n v="11"/>
    <n v="4"/>
  </r>
  <r>
    <x v="2"/>
    <x v="3"/>
    <x v="2"/>
    <x v="266"/>
    <x v="7"/>
    <x v="33"/>
    <n v="13281.23"/>
    <n v="4346.8500000000004"/>
  </r>
  <r>
    <x v="2"/>
    <x v="4"/>
    <x v="2"/>
    <x v="262"/>
    <x v="1"/>
    <x v="71"/>
    <n v="45.53"/>
    <n v="3.4"/>
  </r>
  <r>
    <x v="2"/>
    <x v="6"/>
    <x v="2"/>
    <x v="323"/>
    <x v="4"/>
    <x v="38"/>
    <n v="70.72"/>
    <n v="661.25"/>
  </r>
  <r>
    <x v="2"/>
    <x v="0"/>
    <x v="2"/>
    <x v="266"/>
    <x v="1"/>
    <x v="50"/>
    <n v="1337.01"/>
    <n v="519.54999999999995"/>
  </r>
  <r>
    <x v="2"/>
    <x v="3"/>
    <x v="2"/>
    <x v="488"/>
    <x v="1"/>
    <x v="59"/>
    <n v="7296.68"/>
    <n v="470.5"/>
  </r>
  <r>
    <x v="0"/>
    <x v="10"/>
    <x v="2"/>
    <x v="284"/>
    <x v="5"/>
    <x v="9"/>
    <n v="31.97"/>
    <n v="34.200000000000003"/>
  </r>
  <r>
    <x v="0"/>
    <x v="6"/>
    <x v="2"/>
    <x v="262"/>
    <x v="5"/>
    <x v="9"/>
    <n v="232.38"/>
    <n v="112.7"/>
  </r>
  <r>
    <x v="0"/>
    <x v="1"/>
    <x v="2"/>
    <x v="262"/>
    <x v="4"/>
    <x v="5"/>
    <n v="863.5"/>
    <n v="523.4"/>
  </r>
  <r>
    <x v="0"/>
    <x v="0"/>
    <x v="2"/>
    <x v="262"/>
    <x v="4"/>
    <x v="5"/>
    <n v="27618.01"/>
    <n v="20122.59"/>
  </r>
  <r>
    <x v="2"/>
    <x v="10"/>
    <x v="2"/>
    <x v="484"/>
    <x v="1"/>
    <x v="59"/>
    <n v="132"/>
    <n v="24"/>
  </r>
  <r>
    <x v="0"/>
    <x v="6"/>
    <x v="2"/>
    <x v="65"/>
    <x v="3"/>
    <x v="69"/>
    <n v="1432"/>
    <n v="137.19999999999999"/>
  </r>
  <r>
    <x v="0"/>
    <x v="9"/>
    <x v="2"/>
    <x v="505"/>
    <x v="3"/>
    <x v="69"/>
    <n v="33604.269999999997"/>
    <n v="4004.85"/>
  </r>
  <r>
    <x v="2"/>
    <x v="1"/>
    <x v="2"/>
    <x v="10"/>
    <x v="5"/>
    <x v="23"/>
    <n v="614.97"/>
    <n v="94.84"/>
  </r>
  <r>
    <x v="2"/>
    <x v="4"/>
    <x v="2"/>
    <x v="10"/>
    <x v="5"/>
    <x v="23"/>
    <n v="346.6"/>
    <n v="51.44"/>
  </r>
  <r>
    <x v="0"/>
    <x v="10"/>
    <x v="2"/>
    <x v="506"/>
    <x v="3"/>
    <x v="22"/>
    <n v="143.88999999999999"/>
    <n v="5.5"/>
  </r>
  <r>
    <x v="2"/>
    <x v="6"/>
    <x v="2"/>
    <x v="493"/>
    <x v="8"/>
    <x v="61"/>
    <n v="978.41"/>
    <n v="94.72"/>
  </r>
  <r>
    <x v="2"/>
    <x v="1"/>
    <x v="2"/>
    <x v="493"/>
    <x v="5"/>
    <x v="18"/>
    <n v="61.84"/>
    <n v="18.84"/>
  </r>
  <r>
    <x v="0"/>
    <x v="4"/>
    <x v="2"/>
    <x v="249"/>
    <x v="1"/>
    <x v="71"/>
    <n v="4.2"/>
    <n v="0.3"/>
  </r>
  <r>
    <x v="2"/>
    <x v="10"/>
    <x v="2"/>
    <x v="249"/>
    <x v="6"/>
    <x v="49"/>
    <n v="20"/>
    <n v="5"/>
  </r>
  <r>
    <x v="0"/>
    <x v="11"/>
    <x v="10"/>
    <x v="451"/>
    <x v="4"/>
    <x v="38"/>
    <n v="37985.35"/>
    <n v="20314"/>
  </r>
  <r>
    <x v="0"/>
    <x v="11"/>
    <x v="10"/>
    <x v="451"/>
    <x v="5"/>
    <x v="16"/>
    <n v="769675.67"/>
    <n v="150628.20000000001"/>
  </r>
  <r>
    <x v="0"/>
    <x v="7"/>
    <x v="5"/>
    <x v="957"/>
    <x v="2"/>
    <x v="4"/>
    <n v="210"/>
    <n v="54.5"/>
  </r>
  <r>
    <x v="2"/>
    <x v="4"/>
    <x v="12"/>
    <x v="674"/>
    <x v="1"/>
    <x v="11"/>
    <n v="180"/>
    <n v="18"/>
  </r>
  <r>
    <x v="2"/>
    <x v="4"/>
    <x v="12"/>
    <x v="1328"/>
    <x v="1"/>
    <x v="50"/>
    <n v="9"/>
    <n v="3"/>
  </r>
  <r>
    <x v="2"/>
    <x v="4"/>
    <x v="12"/>
    <x v="727"/>
    <x v="8"/>
    <x v="41"/>
    <n v="76"/>
    <n v="11"/>
  </r>
  <r>
    <x v="2"/>
    <x v="4"/>
    <x v="12"/>
    <x v="523"/>
    <x v="3"/>
    <x v="3"/>
    <n v="135.03"/>
    <n v="36.6"/>
  </r>
  <r>
    <x v="2"/>
    <x v="4"/>
    <x v="12"/>
    <x v="669"/>
    <x v="1"/>
    <x v="50"/>
    <n v="257.39999999999998"/>
    <n v="128.69999999999999"/>
  </r>
  <r>
    <x v="2"/>
    <x v="4"/>
    <x v="12"/>
    <x v="732"/>
    <x v="1"/>
    <x v="11"/>
    <n v="2306.13"/>
    <n v="224.7"/>
  </r>
  <r>
    <x v="2"/>
    <x v="4"/>
    <x v="12"/>
    <x v="682"/>
    <x v="3"/>
    <x v="12"/>
    <n v="7739"/>
    <n v="574"/>
  </r>
  <r>
    <x v="2"/>
    <x v="4"/>
    <x v="12"/>
    <x v="756"/>
    <x v="3"/>
    <x v="28"/>
    <n v="274"/>
    <n v="4.4000000000000004"/>
  </r>
  <r>
    <x v="2"/>
    <x v="4"/>
    <x v="12"/>
    <x v="668"/>
    <x v="3"/>
    <x v="75"/>
    <n v="11289.67"/>
    <n v="2027"/>
  </r>
  <r>
    <x v="2"/>
    <x v="4"/>
    <x v="12"/>
    <x v="537"/>
    <x v="1"/>
    <x v="68"/>
    <n v="15.4"/>
    <n v="2.2000000000000002"/>
  </r>
  <r>
    <x v="2"/>
    <x v="4"/>
    <x v="12"/>
    <x v="677"/>
    <x v="8"/>
    <x v="61"/>
    <n v="1635"/>
    <n v="318"/>
  </r>
  <r>
    <x v="2"/>
    <x v="4"/>
    <x v="12"/>
    <x v="534"/>
    <x v="7"/>
    <x v="33"/>
    <n v="184"/>
    <n v="32"/>
  </r>
  <r>
    <x v="2"/>
    <x v="4"/>
    <x v="12"/>
    <x v="692"/>
    <x v="8"/>
    <x v="36"/>
    <n v="25512"/>
    <n v="1839"/>
  </r>
  <r>
    <x v="2"/>
    <x v="4"/>
    <x v="12"/>
    <x v="548"/>
    <x v="3"/>
    <x v="75"/>
    <n v="14.96"/>
    <n v="11"/>
  </r>
  <r>
    <x v="2"/>
    <x v="4"/>
    <x v="12"/>
    <x v="680"/>
    <x v="7"/>
    <x v="84"/>
    <n v="88191.65"/>
    <n v="8467.2999999999993"/>
  </r>
  <r>
    <x v="2"/>
    <x v="4"/>
    <x v="12"/>
    <x v="545"/>
    <x v="0"/>
    <x v="24"/>
    <n v="48.6"/>
    <n v="2.7"/>
  </r>
  <r>
    <x v="0"/>
    <x v="6"/>
    <x v="2"/>
    <x v="283"/>
    <x v="1"/>
    <x v="11"/>
    <n v="86.5"/>
    <n v="14.5"/>
  </r>
  <r>
    <x v="0"/>
    <x v="1"/>
    <x v="2"/>
    <x v="282"/>
    <x v="1"/>
    <x v="11"/>
    <n v="17122.310000000001"/>
    <n v="7242.92"/>
  </r>
  <r>
    <x v="0"/>
    <x v="6"/>
    <x v="2"/>
    <x v="340"/>
    <x v="4"/>
    <x v="30"/>
    <n v="922.18"/>
    <n v="1183.0999999999999"/>
  </r>
  <r>
    <x v="2"/>
    <x v="0"/>
    <x v="2"/>
    <x v="339"/>
    <x v="1"/>
    <x v="8"/>
    <n v="34004.629999999997"/>
    <n v="5883.65"/>
  </r>
  <r>
    <x v="2"/>
    <x v="1"/>
    <x v="2"/>
    <x v="330"/>
    <x v="2"/>
    <x v="31"/>
    <n v="116947.75"/>
    <n v="344.19"/>
  </r>
  <r>
    <x v="0"/>
    <x v="1"/>
    <x v="2"/>
    <x v="789"/>
    <x v="0"/>
    <x v="24"/>
    <n v="231.08"/>
    <n v="10.8"/>
  </r>
  <r>
    <x v="2"/>
    <x v="10"/>
    <x v="2"/>
    <x v="334"/>
    <x v="1"/>
    <x v="8"/>
    <n v="14138.75"/>
    <n v="1948.2"/>
  </r>
  <r>
    <x v="2"/>
    <x v="0"/>
    <x v="2"/>
    <x v="334"/>
    <x v="3"/>
    <x v="3"/>
    <n v="346.22"/>
    <n v="84.65"/>
  </r>
  <r>
    <x v="0"/>
    <x v="6"/>
    <x v="2"/>
    <x v="335"/>
    <x v="8"/>
    <x v="61"/>
    <n v="3810.46"/>
    <n v="380.55"/>
  </r>
  <r>
    <x v="0"/>
    <x v="11"/>
    <x v="2"/>
    <x v="134"/>
    <x v="1"/>
    <x v="11"/>
    <n v="913.88"/>
    <n v="584.35"/>
  </r>
  <r>
    <x v="2"/>
    <x v="6"/>
    <x v="2"/>
    <x v="134"/>
    <x v="5"/>
    <x v="23"/>
    <n v="5015.0600000000004"/>
    <n v="2134.0500000000002"/>
  </r>
  <r>
    <x v="2"/>
    <x v="5"/>
    <x v="2"/>
    <x v="790"/>
    <x v="5"/>
    <x v="23"/>
    <n v="48"/>
    <n v="16"/>
  </r>
  <r>
    <x v="2"/>
    <x v="3"/>
    <x v="2"/>
    <x v="491"/>
    <x v="4"/>
    <x v="34"/>
    <n v="18443.87"/>
    <n v="20877.84"/>
  </r>
  <r>
    <x v="0"/>
    <x v="7"/>
    <x v="2"/>
    <x v="491"/>
    <x v="8"/>
    <x v="36"/>
    <n v="13711.99"/>
    <n v="1861.13"/>
  </r>
  <r>
    <x v="0"/>
    <x v="8"/>
    <x v="2"/>
    <x v="795"/>
    <x v="4"/>
    <x v="38"/>
    <n v="72.5"/>
    <n v="14.5"/>
  </r>
  <r>
    <x v="0"/>
    <x v="2"/>
    <x v="2"/>
    <x v="282"/>
    <x v="4"/>
    <x v="38"/>
    <n v="1418.84"/>
    <n v="208.68"/>
  </r>
  <r>
    <x v="0"/>
    <x v="1"/>
    <x v="2"/>
    <x v="282"/>
    <x v="1"/>
    <x v="7"/>
    <n v="1351.36"/>
    <n v="1249.28"/>
  </r>
  <r>
    <x v="0"/>
    <x v="3"/>
    <x v="2"/>
    <x v="282"/>
    <x v="7"/>
    <x v="33"/>
    <n v="886.44"/>
    <n v="484.34"/>
  </r>
  <r>
    <x v="0"/>
    <x v="5"/>
    <x v="2"/>
    <x v="282"/>
    <x v="0"/>
    <x v="32"/>
    <n v="21493.03"/>
    <n v="2556.14"/>
  </r>
  <r>
    <x v="2"/>
    <x v="8"/>
    <x v="2"/>
    <x v="469"/>
    <x v="8"/>
    <x v="41"/>
    <n v="1802.5"/>
    <n v="354.5"/>
  </r>
  <r>
    <x v="2"/>
    <x v="6"/>
    <x v="2"/>
    <x v="793"/>
    <x v="8"/>
    <x v="41"/>
    <n v="41.4"/>
    <n v="5.7"/>
  </r>
  <r>
    <x v="0"/>
    <x v="9"/>
    <x v="2"/>
    <x v="340"/>
    <x v="5"/>
    <x v="9"/>
    <n v="0.9"/>
    <n v="1.8"/>
  </r>
  <r>
    <x v="2"/>
    <x v="11"/>
    <x v="2"/>
    <x v="339"/>
    <x v="3"/>
    <x v="12"/>
    <n v="1303.5"/>
    <n v="39.5"/>
  </r>
  <r>
    <x v="0"/>
    <x v="2"/>
    <x v="2"/>
    <x v="330"/>
    <x v="0"/>
    <x v="53"/>
    <n v="34.200000000000003"/>
    <n v="5.4"/>
  </r>
  <r>
    <x v="0"/>
    <x v="10"/>
    <x v="2"/>
    <x v="326"/>
    <x v="4"/>
    <x v="34"/>
    <n v="18.75"/>
    <n v="3"/>
  </r>
  <r>
    <x v="0"/>
    <x v="8"/>
    <x v="2"/>
    <x v="334"/>
    <x v="6"/>
    <x v="49"/>
    <n v="115.04"/>
    <n v="40.950000000000003"/>
  </r>
  <r>
    <x v="0"/>
    <x v="4"/>
    <x v="2"/>
    <x v="335"/>
    <x v="0"/>
    <x v="14"/>
    <n v="1077.8900000000001"/>
    <n v="73.95"/>
  </r>
  <r>
    <x v="2"/>
    <x v="10"/>
    <x v="2"/>
    <x v="335"/>
    <x v="3"/>
    <x v="22"/>
    <n v="1318.19"/>
    <n v="57.1"/>
  </r>
  <r>
    <x v="2"/>
    <x v="0"/>
    <x v="2"/>
    <x v="287"/>
    <x v="1"/>
    <x v="8"/>
    <n v="840.63"/>
    <n v="317"/>
  </r>
  <r>
    <x v="2"/>
    <x v="4"/>
    <x v="2"/>
    <x v="790"/>
    <x v="7"/>
    <x v="33"/>
    <n v="122"/>
    <n v="18"/>
  </r>
  <r>
    <x v="2"/>
    <x v="7"/>
    <x v="2"/>
    <x v="302"/>
    <x v="4"/>
    <x v="5"/>
    <n v="215.21"/>
    <n v="173.9"/>
  </r>
  <r>
    <x v="0"/>
    <x v="6"/>
    <x v="2"/>
    <x v="275"/>
    <x v="5"/>
    <x v="60"/>
    <n v="87915.71"/>
    <n v="118313.2"/>
  </r>
  <r>
    <x v="2"/>
    <x v="0"/>
    <x v="2"/>
    <x v="307"/>
    <x v="0"/>
    <x v="17"/>
    <n v="3216.18"/>
    <n v="195.8"/>
  </r>
  <r>
    <x v="2"/>
    <x v="9"/>
    <x v="2"/>
    <x v="469"/>
    <x v="1"/>
    <x v="8"/>
    <n v="66.650000000000006"/>
    <n v="17.399999999999999"/>
  </r>
  <r>
    <x v="0"/>
    <x v="9"/>
    <x v="2"/>
    <x v="301"/>
    <x v="0"/>
    <x v="14"/>
    <n v="55533.85"/>
    <n v="5268.5"/>
  </r>
  <r>
    <x v="2"/>
    <x v="8"/>
    <x v="2"/>
    <x v="301"/>
    <x v="8"/>
    <x v="61"/>
    <n v="44906.86"/>
    <n v="4513.6000000000004"/>
  </r>
  <r>
    <x v="2"/>
    <x v="6"/>
    <x v="2"/>
    <x v="301"/>
    <x v="5"/>
    <x v="23"/>
    <n v="2754.01"/>
    <n v="1305.4000000000001"/>
  </r>
  <r>
    <x v="2"/>
    <x v="3"/>
    <x v="2"/>
    <x v="301"/>
    <x v="1"/>
    <x v="8"/>
    <n v="10585.89"/>
    <n v="2547.35"/>
  </r>
  <r>
    <x v="0"/>
    <x v="3"/>
    <x v="2"/>
    <x v="134"/>
    <x v="1"/>
    <x v="1"/>
    <n v="368.25"/>
    <n v="224.75"/>
  </r>
  <r>
    <x v="0"/>
    <x v="1"/>
    <x v="2"/>
    <x v="275"/>
    <x v="8"/>
    <x v="41"/>
    <n v="37677.86"/>
    <n v="20670.2"/>
  </r>
  <r>
    <x v="2"/>
    <x v="4"/>
    <x v="2"/>
    <x v="276"/>
    <x v="1"/>
    <x v="8"/>
    <n v="637.9"/>
    <n v="78.400000000000006"/>
  </r>
  <r>
    <x v="2"/>
    <x v="0"/>
    <x v="2"/>
    <x v="1134"/>
    <x v="7"/>
    <x v="77"/>
    <n v="126352"/>
    <n v="63176"/>
  </r>
  <r>
    <x v="0"/>
    <x v="6"/>
    <x v="2"/>
    <x v="793"/>
    <x v="3"/>
    <x v="3"/>
    <n v="629.29999999999995"/>
    <n v="108.4"/>
  </r>
  <r>
    <x v="0"/>
    <x v="9"/>
    <x v="2"/>
    <x v="334"/>
    <x v="4"/>
    <x v="34"/>
    <n v="3279.17"/>
    <n v="1587.75"/>
  </r>
  <r>
    <x v="2"/>
    <x v="4"/>
    <x v="2"/>
    <x v="328"/>
    <x v="3"/>
    <x v="69"/>
    <n v="31717.18"/>
    <n v="3950.85"/>
  </r>
  <r>
    <x v="2"/>
    <x v="10"/>
    <x v="2"/>
    <x v="134"/>
    <x v="1"/>
    <x v="48"/>
    <n v="13344.76"/>
    <n v="1529.75"/>
  </r>
  <r>
    <x v="2"/>
    <x v="10"/>
    <x v="2"/>
    <x v="134"/>
    <x v="1"/>
    <x v="59"/>
    <n v="2265.46"/>
    <n v="205.65"/>
  </r>
  <r>
    <x v="2"/>
    <x v="10"/>
    <x v="2"/>
    <x v="497"/>
    <x v="1"/>
    <x v="25"/>
    <n v="6938.04"/>
    <n v="402.5"/>
  </r>
  <r>
    <x v="2"/>
    <x v="1"/>
    <x v="2"/>
    <x v="282"/>
    <x v="0"/>
    <x v="43"/>
    <n v="2121.2800000000002"/>
    <n v="126.66"/>
  </r>
  <r>
    <x v="0"/>
    <x v="11"/>
    <x v="2"/>
    <x v="282"/>
    <x v="0"/>
    <x v="43"/>
    <n v="507.58"/>
    <n v="26.16"/>
  </r>
  <r>
    <x v="2"/>
    <x v="6"/>
    <x v="2"/>
    <x v="328"/>
    <x v="5"/>
    <x v="23"/>
    <n v="28505.65"/>
    <n v="9425.25"/>
  </r>
  <r>
    <x v="0"/>
    <x v="10"/>
    <x v="2"/>
    <x v="328"/>
    <x v="3"/>
    <x v="22"/>
    <n v="70.56"/>
    <n v="2.4500000000000002"/>
  </r>
  <r>
    <x v="0"/>
    <x v="1"/>
    <x v="2"/>
    <x v="134"/>
    <x v="0"/>
    <x v="43"/>
    <n v="622"/>
    <n v="47.5"/>
  </r>
  <r>
    <x v="0"/>
    <x v="11"/>
    <x v="2"/>
    <x v="274"/>
    <x v="0"/>
    <x v="83"/>
    <n v="4.3499999999999996"/>
    <n v="1.65"/>
  </r>
  <r>
    <x v="2"/>
    <x v="5"/>
    <x v="2"/>
    <x v="274"/>
    <x v="1"/>
    <x v="7"/>
    <n v="32.71"/>
    <n v="11"/>
  </r>
  <r>
    <x v="0"/>
    <x v="9"/>
    <x v="2"/>
    <x v="274"/>
    <x v="0"/>
    <x v="14"/>
    <n v="444.41"/>
    <n v="37"/>
  </r>
  <r>
    <x v="2"/>
    <x v="10"/>
    <x v="2"/>
    <x v="798"/>
    <x v="3"/>
    <x v="28"/>
    <n v="1173.23"/>
    <n v="11.8"/>
  </r>
  <r>
    <x v="2"/>
    <x v="10"/>
    <x v="2"/>
    <x v="343"/>
    <x v="1"/>
    <x v="11"/>
    <n v="1436.52"/>
    <n v="237.8"/>
  </r>
  <r>
    <x v="0"/>
    <x v="0"/>
    <x v="2"/>
    <x v="328"/>
    <x v="0"/>
    <x v="53"/>
    <n v="2171.0500000000002"/>
    <n v="205.25"/>
  </r>
  <r>
    <x v="0"/>
    <x v="2"/>
    <x v="2"/>
    <x v="328"/>
    <x v="3"/>
    <x v="12"/>
    <n v="39312.83"/>
    <n v="1058.4000000000001"/>
  </r>
  <r>
    <x v="2"/>
    <x v="3"/>
    <x v="2"/>
    <x v="491"/>
    <x v="4"/>
    <x v="5"/>
    <n v="5652.06"/>
    <n v="6541.11"/>
  </r>
  <r>
    <x v="2"/>
    <x v="1"/>
    <x v="2"/>
    <x v="280"/>
    <x v="0"/>
    <x v="14"/>
    <n v="441.68"/>
    <n v="77.67"/>
  </r>
  <r>
    <x v="0"/>
    <x v="5"/>
    <x v="2"/>
    <x v="288"/>
    <x v="4"/>
    <x v="54"/>
    <n v="32.1"/>
    <n v="10.7"/>
  </r>
  <r>
    <x v="0"/>
    <x v="2"/>
    <x v="2"/>
    <x v="301"/>
    <x v="1"/>
    <x v="7"/>
    <n v="1336.01"/>
    <n v="556.20000000000005"/>
  </r>
  <r>
    <x v="0"/>
    <x v="11"/>
    <x v="2"/>
    <x v="301"/>
    <x v="1"/>
    <x v="7"/>
    <n v="1316.9"/>
    <n v="768.6"/>
  </r>
  <r>
    <x v="2"/>
    <x v="8"/>
    <x v="2"/>
    <x v="134"/>
    <x v="1"/>
    <x v="7"/>
    <n v="2349.42"/>
    <n v="1352.6"/>
  </r>
  <r>
    <x v="0"/>
    <x v="0"/>
    <x v="2"/>
    <x v="275"/>
    <x v="1"/>
    <x v="25"/>
    <n v="120.29"/>
    <n v="10.1"/>
  </r>
  <r>
    <x v="0"/>
    <x v="3"/>
    <x v="2"/>
    <x v="1728"/>
    <x v="3"/>
    <x v="66"/>
    <n v="136"/>
    <n v="4"/>
  </r>
  <r>
    <x v="2"/>
    <x v="2"/>
    <x v="2"/>
    <x v="301"/>
    <x v="3"/>
    <x v="10"/>
    <n v="4618.6400000000003"/>
    <n v="362.05"/>
  </r>
  <r>
    <x v="2"/>
    <x v="2"/>
    <x v="2"/>
    <x v="301"/>
    <x v="1"/>
    <x v="48"/>
    <n v="20506.95"/>
    <n v="3508.8"/>
  </r>
  <r>
    <x v="0"/>
    <x v="2"/>
    <x v="2"/>
    <x v="302"/>
    <x v="1"/>
    <x v="67"/>
    <n v="152.86000000000001"/>
    <n v="95.15"/>
  </r>
  <r>
    <x v="2"/>
    <x v="2"/>
    <x v="2"/>
    <x v="491"/>
    <x v="5"/>
    <x v="60"/>
    <n v="14275.77"/>
    <n v="5978.6"/>
  </r>
  <r>
    <x v="2"/>
    <x v="2"/>
    <x v="2"/>
    <x v="307"/>
    <x v="3"/>
    <x v="69"/>
    <n v="6351.24"/>
    <n v="911.1"/>
  </r>
  <r>
    <x v="2"/>
    <x v="9"/>
    <x v="2"/>
    <x v="334"/>
    <x v="0"/>
    <x v="53"/>
    <n v="7130.38"/>
    <n v="904"/>
  </r>
  <r>
    <x v="2"/>
    <x v="5"/>
    <x v="2"/>
    <x v="334"/>
    <x v="3"/>
    <x v="10"/>
    <n v="51792.160000000003"/>
    <n v="1596.55"/>
  </r>
  <r>
    <x v="2"/>
    <x v="2"/>
    <x v="2"/>
    <x v="343"/>
    <x v="7"/>
    <x v="57"/>
    <n v="38997.199999999997"/>
    <n v="5085.5"/>
  </r>
  <r>
    <x v="0"/>
    <x v="9"/>
    <x v="2"/>
    <x v="343"/>
    <x v="1"/>
    <x v="42"/>
    <n v="385.11"/>
    <n v="77.8"/>
  </r>
  <r>
    <x v="2"/>
    <x v="9"/>
    <x v="2"/>
    <x v="335"/>
    <x v="5"/>
    <x v="23"/>
    <n v="339.42"/>
    <n v="97.65"/>
  </r>
  <r>
    <x v="0"/>
    <x v="0"/>
    <x v="2"/>
    <x v="287"/>
    <x v="0"/>
    <x v="24"/>
    <n v="84.79"/>
    <n v="3.6"/>
  </r>
  <r>
    <x v="0"/>
    <x v="8"/>
    <x v="2"/>
    <x v="491"/>
    <x v="0"/>
    <x v="43"/>
    <n v="268.32"/>
    <n v="6.15"/>
  </r>
  <r>
    <x v="0"/>
    <x v="0"/>
    <x v="2"/>
    <x v="491"/>
    <x v="0"/>
    <x v="43"/>
    <n v="86.94"/>
    <n v="2.35"/>
  </r>
  <r>
    <x v="0"/>
    <x v="9"/>
    <x v="2"/>
    <x v="307"/>
    <x v="3"/>
    <x v="3"/>
    <n v="5262.23"/>
    <n v="3659.15"/>
  </r>
  <r>
    <x v="0"/>
    <x v="8"/>
    <x v="2"/>
    <x v="288"/>
    <x v="1"/>
    <x v="50"/>
    <n v="23.14"/>
    <n v="19.600000000000001"/>
  </r>
  <r>
    <x v="2"/>
    <x v="6"/>
    <x v="2"/>
    <x v="340"/>
    <x v="3"/>
    <x v="28"/>
    <n v="36.96"/>
    <n v="1.4"/>
  </r>
  <r>
    <x v="0"/>
    <x v="11"/>
    <x v="2"/>
    <x v="328"/>
    <x v="0"/>
    <x v="53"/>
    <n v="1010.08"/>
    <n v="116.35"/>
  </r>
  <r>
    <x v="2"/>
    <x v="8"/>
    <x v="2"/>
    <x v="134"/>
    <x v="1"/>
    <x v="25"/>
    <n v="818.4"/>
    <n v="63.55"/>
  </r>
  <r>
    <x v="0"/>
    <x v="5"/>
    <x v="2"/>
    <x v="335"/>
    <x v="1"/>
    <x v="25"/>
    <n v="367.42"/>
    <n v="16.899999999999999"/>
  </r>
  <r>
    <x v="2"/>
    <x v="4"/>
    <x v="2"/>
    <x v="335"/>
    <x v="5"/>
    <x v="16"/>
    <n v="2297.1999999999998"/>
    <n v="851.5"/>
  </r>
  <r>
    <x v="2"/>
    <x v="6"/>
    <x v="2"/>
    <x v="332"/>
    <x v="4"/>
    <x v="54"/>
    <n v="1137.78"/>
    <n v="429.2"/>
  </r>
  <r>
    <x v="0"/>
    <x v="7"/>
    <x v="2"/>
    <x v="332"/>
    <x v="0"/>
    <x v="53"/>
    <n v="243.2"/>
    <n v="28.1"/>
  </r>
  <r>
    <x v="2"/>
    <x v="8"/>
    <x v="2"/>
    <x v="332"/>
    <x v="5"/>
    <x v="60"/>
    <n v="11.7"/>
    <n v="3.9"/>
  </r>
  <r>
    <x v="2"/>
    <x v="6"/>
    <x v="2"/>
    <x v="307"/>
    <x v="7"/>
    <x v="55"/>
    <n v="2717.05"/>
    <n v="2120"/>
  </r>
  <r>
    <x v="2"/>
    <x v="10"/>
    <x v="2"/>
    <x v="795"/>
    <x v="7"/>
    <x v="55"/>
    <n v="724.5"/>
    <n v="687"/>
  </r>
  <r>
    <x v="2"/>
    <x v="6"/>
    <x v="2"/>
    <x v="497"/>
    <x v="9"/>
    <x v="88"/>
    <n v="50.27"/>
    <n v="1.8"/>
  </r>
  <r>
    <x v="0"/>
    <x v="2"/>
    <x v="2"/>
    <x v="497"/>
    <x v="5"/>
    <x v="15"/>
    <n v="78.52"/>
    <n v="193.5"/>
  </r>
  <r>
    <x v="2"/>
    <x v="1"/>
    <x v="2"/>
    <x v="283"/>
    <x v="8"/>
    <x v="61"/>
    <n v="226.45"/>
    <n v="29.5"/>
  </r>
  <r>
    <x v="2"/>
    <x v="8"/>
    <x v="2"/>
    <x v="283"/>
    <x v="5"/>
    <x v="18"/>
    <n v="170.25"/>
    <n v="63.5"/>
  </r>
  <r>
    <x v="0"/>
    <x v="2"/>
    <x v="2"/>
    <x v="280"/>
    <x v="1"/>
    <x v="71"/>
    <n v="3312"/>
    <n v="565.07000000000005"/>
  </r>
  <r>
    <x v="2"/>
    <x v="1"/>
    <x v="2"/>
    <x v="801"/>
    <x v="1"/>
    <x v="8"/>
    <n v="177.14"/>
    <n v="227.1"/>
  </r>
  <r>
    <x v="0"/>
    <x v="4"/>
    <x v="2"/>
    <x v="334"/>
    <x v="1"/>
    <x v="40"/>
    <n v="114.68"/>
    <n v="7.6"/>
  </r>
  <r>
    <x v="2"/>
    <x v="5"/>
    <x v="2"/>
    <x v="509"/>
    <x v="8"/>
    <x v="41"/>
    <n v="773.23"/>
    <n v="134.4"/>
  </r>
  <r>
    <x v="2"/>
    <x v="9"/>
    <x v="2"/>
    <x v="332"/>
    <x v="1"/>
    <x v="11"/>
    <n v="1275.5"/>
    <n v="61.2"/>
  </r>
  <r>
    <x v="2"/>
    <x v="1"/>
    <x v="2"/>
    <x v="301"/>
    <x v="3"/>
    <x v="28"/>
    <n v="176.65"/>
    <n v="5.05"/>
  </r>
  <r>
    <x v="0"/>
    <x v="1"/>
    <x v="2"/>
    <x v="301"/>
    <x v="1"/>
    <x v="68"/>
    <n v="577.54"/>
    <n v="361.1"/>
  </r>
  <r>
    <x v="0"/>
    <x v="2"/>
    <x v="2"/>
    <x v="301"/>
    <x v="1"/>
    <x v="42"/>
    <n v="18751.25"/>
    <n v="10378.040000000001"/>
  </r>
  <r>
    <x v="0"/>
    <x v="0"/>
    <x v="2"/>
    <x v="274"/>
    <x v="1"/>
    <x v="42"/>
    <n v="2.2000000000000002"/>
    <n v="22"/>
  </r>
  <r>
    <x v="0"/>
    <x v="9"/>
    <x v="2"/>
    <x v="302"/>
    <x v="1"/>
    <x v="59"/>
    <n v="1326.94"/>
    <n v="60.55"/>
  </r>
  <r>
    <x v="2"/>
    <x v="4"/>
    <x v="2"/>
    <x v="301"/>
    <x v="1"/>
    <x v="56"/>
    <n v="6767.56"/>
    <n v="4431.6000000000004"/>
  </r>
  <r>
    <x v="0"/>
    <x v="7"/>
    <x v="2"/>
    <x v="301"/>
    <x v="1"/>
    <x v="25"/>
    <n v="7180.78"/>
    <n v="434.1"/>
  </r>
  <r>
    <x v="0"/>
    <x v="7"/>
    <x v="2"/>
    <x v="280"/>
    <x v="6"/>
    <x v="72"/>
    <n v="1923.2"/>
    <n v="23.14"/>
  </r>
  <r>
    <x v="2"/>
    <x v="11"/>
    <x v="2"/>
    <x v="330"/>
    <x v="1"/>
    <x v="71"/>
    <n v="38.15"/>
    <n v="3.5"/>
  </r>
  <r>
    <x v="2"/>
    <x v="8"/>
    <x v="2"/>
    <x v="282"/>
    <x v="0"/>
    <x v="24"/>
    <n v="245.38"/>
    <n v="11"/>
  </r>
  <r>
    <x v="2"/>
    <x v="3"/>
    <x v="2"/>
    <x v="800"/>
    <x v="5"/>
    <x v="86"/>
    <n v="60.54"/>
    <n v="24.3"/>
  </r>
  <r>
    <x v="2"/>
    <x v="8"/>
    <x v="2"/>
    <x v="301"/>
    <x v="0"/>
    <x v="32"/>
    <n v="24940.43"/>
    <n v="5007.1000000000004"/>
  </r>
  <r>
    <x v="0"/>
    <x v="0"/>
    <x v="2"/>
    <x v="328"/>
    <x v="0"/>
    <x v="43"/>
    <n v="716.8"/>
    <n v="23.75"/>
  </r>
  <r>
    <x v="0"/>
    <x v="2"/>
    <x v="2"/>
    <x v="282"/>
    <x v="7"/>
    <x v="33"/>
    <n v="548.58000000000004"/>
    <n v="130.68"/>
  </r>
  <r>
    <x v="2"/>
    <x v="4"/>
    <x v="2"/>
    <x v="274"/>
    <x v="1"/>
    <x v="25"/>
    <n v="7839.38"/>
    <n v="1159.05"/>
  </r>
  <r>
    <x v="2"/>
    <x v="10"/>
    <x v="2"/>
    <x v="274"/>
    <x v="4"/>
    <x v="34"/>
    <n v="210"/>
    <n v="140"/>
  </r>
  <r>
    <x v="0"/>
    <x v="2"/>
    <x v="2"/>
    <x v="70"/>
    <x v="5"/>
    <x v="26"/>
    <n v="5599.88"/>
    <n v="1573"/>
  </r>
  <r>
    <x v="0"/>
    <x v="1"/>
    <x v="2"/>
    <x v="312"/>
    <x v="7"/>
    <x v="77"/>
    <n v="646.54999999999995"/>
    <n v="193"/>
  </r>
  <r>
    <x v="0"/>
    <x v="11"/>
    <x v="13"/>
    <x v="811"/>
    <x v="0"/>
    <x v="32"/>
    <n v="63.87"/>
    <n v="71"/>
  </r>
  <r>
    <x v="1"/>
    <x v="2"/>
    <x v="13"/>
    <x v="808"/>
    <x v="5"/>
    <x v="27"/>
    <n v="3520.43"/>
    <n v="4715"/>
  </r>
  <r>
    <x v="2"/>
    <x v="8"/>
    <x v="2"/>
    <x v="137"/>
    <x v="8"/>
    <x v="61"/>
    <n v="7021.42"/>
    <n v="376.6"/>
  </r>
  <r>
    <x v="0"/>
    <x v="2"/>
    <x v="2"/>
    <x v="312"/>
    <x v="1"/>
    <x v="42"/>
    <n v="178414.98"/>
    <n v="11398"/>
  </r>
  <r>
    <x v="2"/>
    <x v="6"/>
    <x v="2"/>
    <x v="312"/>
    <x v="1"/>
    <x v="42"/>
    <n v="316311.59000000003"/>
    <n v="23025"/>
  </r>
  <r>
    <x v="2"/>
    <x v="1"/>
    <x v="2"/>
    <x v="333"/>
    <x v="7"/>
    <x v="57"/>
    <n v="820512.6"/>
    <n v="153015"/>
  </r>
  <r>
    <x v="0"/>
    <x v="3"/>
    <x v="2"/>
    <x v="455"/>
    <x v="7"/>
    <x v="57"/>
    <n v="1388093.93"/>
    <n v="143739"/>
  </r>
  <r>
    <x v="1"/>
    <x v="0"/>
    <x v="13"/>
    <x v="804"/>
    <x v="5"/>
    <x v="15"/>
    <n v="3005.46"/>
    <n v="3306"/>
  </r>
  <r>
    <x v="1"/>
    <x v="9"/>
    <x v="13"/>
    <x v="811"/>
    <x v="5"/>
    <x v="15"/>
    <n v="1.92"/>
    <n v="10"/>
  </r>
  <r>
    <x v="2"/>
    <x v="0"/>
    <x v="13"/>
    <x v="805"/>
    <x v="0"/>
    <x v="0"/>
    <n v="166.1"/>
    <n v="562"/>
  </r>
  <r>
    <x v="2"/>
    <x v="1"/>
    <x v="2"/>
    <x v="323"/>
    <x v="5"/>
    <x v="9"/>
    <n v="4883.32"/>
    <n v="2602"/>
  </r>
  <r>
    <x v="0"/>
    <x v="5"/>
    <x v="2"/>
    <x v="455"/>
    <x v="1"/>
    <x v="42"/>
    <n v="690491.75"/>
    <n v="466291"/>
  </r>
  <r>
    <x v="2"/>
    <x v="9"/>
    <x v="13"/>
    <x v="804"/>
    <x v="1"/>
    <x v="48"/>
    <n v="3991.62"/>
    <n v="1971"/>
  </r>
  <r>
    <x v="2"/>
    <x v="2"/>
    <x v="13"/>
    <x v="808"/>
    <x v="1"/>
    <x v="50"/>
    <n v="3697.09"/>
    <n v="1830"/>
  </r>
  <r>
    <x v="1"/>
    <x v="9"/>
    <x v="13"/>
    <x v="805"/>
    <x v="0"/>
    <x v="14"/>
    <n v="58932.56"/>
    <n v="14372"/>
  </r>
  <r>
    <x v="2"/>
    <x v="10"/>
    <x v="2"/>
    <x v="137"/>
    <x v="0"/>
    <x v="32"/>
    <n v="3621.27"/>
    <n v="485.35"/>
  </r>
  <r>
    <x v="2"/>
    <x v="10"/>
    <x v="2"/>
    <x v="455"/>
    <x v="4"/>
    <x v="38"/>
    <n v="71.239999999999995"/>
    <n v="52"/>
  </r>
  <r>
    <x v="2"/>
    <x v="8"/>
    <x v="2"/>
    <x v="135"/>
    <x v="0"/>
    <x v="51"/>
    <n v="7773.78"/>
    <n v="1561"/>
  </r>
  <r>
    <x v="1"/>
    <x v="10"/>
    <x v="13"/>
    <x v="807"/>
    <x v="0"/>
    <x v="24"/>
    <n v="218.63"/>
    <n v="24"/>
  </r>
  <r>
    <x v="0"/>
    <x v="10"/>
    <x v="13"/>
    <x v="808"/>
    <x v="2"/>
    <x v="31"/>
    <n v="1174.07"/>
    <n v="195"/>
  </r>
  <r>
    <x v="2"/>
    <x v="8"/>
    <x v="2"/>
    <x v="135"/>
    <x v="5"/>
    <x v="9"/>
    <n v="8368.7999999999993"/>
    <n v="3170"/>
  </r>
  <r>
    <x v="2"/>
    <x v="10"/>
    <x v="13"/>
    <x v="804"/>
    <x v="5"/>
    <x v="27"/>
    <n v="26260.17"/>
    <n v="18844"/>
  </r>
  <r>
    <x v="1"/>
    <x v="1"/>
    <x v="13"/>
    <x v="808"/>
    <x v="5"/>
    <x v="9"/>
    <n v="2.88"/>
    <n v="4"/>
  </r>
  <r>
    <x v="2"/>
    <x v="3"/>
    <x v="2"/>
    <x v="12"/>
    <x v="1"/>
    <x v="50"/>
    <n v="8817.6"/>
    <n v="2561.6999999999998"/>
  </r>
  <r>
    <x v="1"/>
    <x v="5"/>
    <x v="13"/>
    <x v="770"/>
    <x v="3"/>
    <x v="3"/>
    <n v="4427.5"/>
    <n v="968"/>
  </r>
  <r>
    <x v="0"/>
    <x v="6"/>
    <x v="13"/>
    <x v="804"/>
    <x v="0"/>
    <x v="14"/>
    <n v="28576.09"/>
    <n v="9506.5"/>
  </r>
  <r>
    <x v="0"/>
    <x v="1"/>
    <x v="13"/>
    <x v="811"/>
    <x v="1"/>
    <x v="48"/>
    <n v="15.96"/>
    <n v="6"/>
  </r>
  <r>
    <x v="1"/>
    <x v="0"/>
    <x v="13"/>
    <x v="803"/>
    <x v="1"/>
    <x v="48"/>
    <n v="1760.07"/>
    <n v="454"/>
  </r>
  <r>
    <x v="2"/>
    <x v="1"/>
    <x v="2"/>
    <x v="323"/>
    <x v="7"/>
    <x v="79"/>
    <n v="5699.98"/>
    <n v="2080"/>
  </r>
  <r>
    <x v="1"/>
    <x v="7"/>
    <x v="13"/>
    <x v="804"/>
    <x v="2"/>
    <x v="4"/>
    <n v="3273.04"/>
    <n v="5228"/>
  </r>
  <r>
    <x v="1"/>
    <x v="7"/>
    <x v="13"/>
    <x v="806"/>
    <x v="5"/>
    <x v="16"/>
    <n v="39.97"/>
    <n v="13"/>
  </r>
  <r>
    <x v="0"/>
    <x v="0"/>
    <x v="13"/>
    <x v="806"/>
    <x v="5"/>
    <x v="16"/>
    <n v="55.73"/>
    <n v="47"/>
  </r>
  <r>
    <x v="1"/>
    <x v="3"/>
    <x v="13"/>
    <x v="803"/>
    <x v="0"/>
    <x v="46"/>
    <n v="10911.74"/>
    <n v="11810"/>
  </r>
  <r>
    <x v="1"/>
    <x v="3"/>
    <x v="13"/>
    <x v="805"/>
    <x v="9"/>
    <x v="64"/>
    <n v="1061.5"/>
    <n v="835"/>
  </r>
  <r>
    <x v="0"/>
    <x v="8"/>
    <x v="13"/>
    <x v="808"/>
    <x v="5"/>
    <x v="18"/>
    <n v="31.78"/>
    <n v="68"/>
  </r>
  <r>
    <x v="0"/>
    <x v="3"/>
    <x v="13"/>
    <x v="808"/>
    <x v="0"/>
    <x v="24"/>
    <n v="119024.26"/>
    <n v="8145"/>
  </r>
  <r>
    <x v="2"/>
    <x v="9"/>
    <x v="13"/>
    <x v="804"/>
    <x v="5"/>
    <x v="9"/>
    <n v="426.52"/>
    <n v="721"/>
  </r>
  <r>
    <x v="2"/>
    <x v="9"/>
    <x v="13"/>
    <x v="804"/>
    <x v="5"/>
    <x v="45"/>
    <n v="18.14"/>
    <n v="5"/>
  </r>
  <r>
    <x v="0"/>
    <x v="8"/>
    <x v="13"/>
    <x v="811"/>
    <x v="5"/>
    <x v="9"/>
    <n v="8.56"/>
    <n v="17"/>
  </r>
  <r>
    <x v="2"/>
    <x v="6"/>
    <x v="13"/>
    <x v="805"/>
    <x v="5"/>
    <x v="15"/>
    <n v="5540.57"/>
    <n v="4013"/>
  </r>
  <r>
    <x v="1"/>
    <x v="4"/>
    <x v="13"/>
    <x v="805"/>
    <x v="0"/>
    <x v="17"/>
    <n v="700840.05"/>
    <n v="59605"/>
  </r>
  <r>
    <x v="1"/>
    <x v="4"/>
    <x v="13"/>
    <x v="808"/>
    <x v="0"/>
    <x v="0"/>
    <n v="55596.5"/>
    <n v="67821"/>
  </r>
  <r>
    <x v="0"/>
    <x v="3"/>
    <x v="2"/>
    <x v="132"/>
    <x v="7"/>
    <x v="76"/>
    <n v="1368.38"/>
    <n v="277"/>
  </r>
  <r>
    <x v="1"/>
    <x v="4"/>
    <x v="13"/>
    <x v="811"/>
    <x v="0"/>
    <x v="14"/>
    <n v="616.17999999999995"/>
    <n v="205"/>
  </r>
  <r>
    <x v="2"/>
    <x v="10"/>
    <x v="2"/>
    <x v="434"/>
    <x v="1"/>
    <x v="8"/>
    <n v="15086.8"/>
    <n v="6372.5"/>
  </r>
  <r>
    <x v="2"/>
    <x v="5"/>
    <x v="2"/>
    <x v="323"/>
    <x v="1"/>
    <x v="42"/>
    <n v="96708.65"/>
    <n v="9105"/>
  </r>
  <r>
    <x v="2"/>
    <x v="0"/>
    <x v="2"/>
    <x v="134"/>
    <x v="1"/>
    <x v="52"/>
    <n v="694.05"/>
    <n v="661"/>
  </r>
  <r>
    <x v="1"/>
    <x v="10"/>
    <x v="13"/>
    <x v="806"/>
    <x v="5"/>
    <x v="27"/>
    <n v="1135.6099999999999"/>
    <n v="665"/>
  </r>
  <r>
    <x v="1"/>
    <x v="11"/>
    <x v="13"/>
    <x v="805"/>
    <x v="1"/>
    <x v="50"/>
    <n v="3713.73"/>
    <n v="2298"/>
  </r>
  <r>
    <x v="2"/>
    <x v="6"/>
    <x v="13"/>
    <x v="806"/>
    <x v="0"/>
    <x v="51"/>
    <n v="725.28"/>
    <n v="89"/>
  </r>
  <r>
    <x v="0"/>
    <x v="0"/>
    <x v="2"/>
    <x v="497"/>
    <x v="5"/>
    <x v="16"/>
    <n v="44894.06"/>
    <n v="9789.4599999999991"/>
  </r>
  <r>
    <x v="0"/>
    <x v="0"/>
    <x v="13"/>
    <x v="806"/>
    <x v="0"/>
    <x v="17"/>
    <n v="573674.03"/>
    <n v="42599"/>
  </r>
  <r>
    <x v="0"/>
    <x v="7"/>
    <x v="13"/>
    <x v="805"/>
    <x v="0"/>
    <x v="14"/>
    <n v="19812.830000000002"/>
    <n v="4188"/>
  </r>
  <r>
    <x v="2"/>
    <x v="2"/>
    <x v="2"/>
    <x v="70"/>
    <x v="1"/>
    <x v="42"/>
    <n v="130199.91"/>
    <n v="11524"/>
  </r>
  <r>
    <x v="2"/>
    <x v="3"/>
    <x v="2"/>
    <x v="132"/>
    <x v="7"/>
    <x v="76"/>
    <n v="4668.32"/>
    <n v="1304"/>
  </r>
  <r>
    <x v="2"/>
    <x v="4"/>
    <x v="13"/>
    <x v="806"/>
    <x v="5"/>
    <x v="45"/>
    <n v="3.89"/>
    <n v="1"/>
  </r>
  <r>
    <x v="0"/>
    <x v="5"/>
    <x v="2"/>
    <x v="500"/>
    <x v="1"/>
    <x v="50"/>
    <n v="4349.5600000000004"/>
    <n v="1180.3"/>
  </r>
  <r>
    <x v="0"/>
    <x v="2"/>
    <x v="2"/>
    <x v="500"/>
    <x v="1"/>
    <x v="50"/>
    <n v="4100.43"/>
    <n v="1173.4000000000001"/>
  </r>
  <r>
    <x v="2"/>
    <x v="6"/>
    <x v="2"/>
    <x v="319"/>
    <x v="4"/>
    <x v="5"/>
    <n v="47615.55"/>
    <n v="21429"/>
  </r>
  <r>
    <x v="0"/>
    <x v="10"/>
    <x v="13"/>
    <x v="803"/>
    <x v="1"/>
    <x v="25"/>
    <n v="58252.78"/>
    <n v="3603"/>
  </r>
  <r>
    <x v="0"/>
    <x v="10"/>
    <x v="2"/>
    <x v="275"/>
    <x v="5"/>
    <x v="27"/>
    <n v="204.33"/>
    <n v="117"/>
  </r>
  <r>
    <x v="0"/>
    <x v="3"/>
    <x v="2"/>
    <x v="319"/>
    <x v="5"/>
    <x v="16"/>
    <n v="67745.19"/>
    <n v="19463.68"/>
  </r>
  <r>
    <x v="0"/>
    <x v="7"/>
    <x v="13"/>
    <x v="804"/>
    <x v="2"/>
    <x v="35"/>
    <n v="5715.69"/>
    <n v="1287.5"/>
  </r>
  <r>
    <x v="1"/>
    <x v="6"/>
    <x v="13"/>
    <x v="811"/>
    <x v="1"/>
    <x v="7"/>
    <n v="1248.3599999999999"/>
    <n v="817"/>
  </r>
  <r>
    <x v="0"/>
    <x v="3"/>
    <x v="13"/>
    <x v="803"/>
    <x v="1"/>
    <x v="7"/>
    <n v="18029.14"/>
    <n v="17178"/>
  </r>
  <r>
    <x v="0"/>
    <x v="11"/>
    <x v="13"/>
    <x v="770"/>
    <x v="1"/>
    <x v="50"/>
    <n v="278.99"/>
    <n v="183"/>
  </r>
  <r>
    <x v="2"/>
    <x v="8"/>
    <x v="2"/>
    <x v="500"/>
    <x v="5"/>
    <x v="23"/>
    <n v="2602.02"/>
    <n v="631.77"/>
  </r>
  <r>
    <x v="2"/>
    <x v="9"/>
    <x v="13"/>
    <x v="805"/>
    <x v="1"/>
    <x v="56"/>
    <n v="309.27999999999997"/>
    <n v="1049"/>
  </r>
  <r>
    <x v="1"/>
    <x v="10"/>
    <x v="13"/>
    <x v="803"/>
    <x v="1"/>
    <x v="42"/>
    <n v="1467.1"/>
    <n v="3357"/>
  </r>
  <r>
    <x v="2"/>
    <x v="1"/>
    <x v="13"/>
    <x v="803"/>
    <x v="1"/>
    <x v="42"/>
    <n v="688.68"/>
    <n v="2919"/>
  </r>
  <r>
    <x v="2"/>
    <x v="5"/>
    <x v="2"/>
    <x v="130"/>
    <x v="5"/>
    <x v="9"/>
    <n v="7446.68"/>
    <n v="3936.4"/>
  </r>
  <r>
    <x v="1"/>
    <x v="4"/>
    <x v="13"/>
    <x v="803"/>
    <x v="1"/>
    <x v="42"/>
    <n v="241.31"/>
    <n v="1335"/>
  </r>
  <r>
    <x v="2"/>
    <x v="11"/>
    <x v="2"/>
    <x v="500"/>
    <x v="1"/>
    <x v="68"/>
    <n v="43.74"/>
    <n v="13.3"/>
  </r>
  <r>
    <x v="0"/>
    <x v="7"/>
    <x v="2"/>
    <x v="500"/>
    <x v="0"/>
    <x v="53"/>
    <n v="859.77"/>
    <n v="109.1"/>
  </r>
  <r>
    <x v="0"/>
    <x v="11"/>
    <x v="2"/>
    <x v="389"/>
    <x v="5"/>
    <x v="16"/>
    <n v="497.14"/>
    <n v="135.69999999999999"/>
  </r>
  <r>
    <x v="1"/>
    <x v="0"/>
    <x v="13"/>
    <x v="805"/>
    <x v="6"/>
    <x v="13"/>
    <n v="2.3199999999999998"/>
    <n v="8"/>
  </r>
  <r>
    <x v="0"/>
    <x v="2"/>
    <x v="2"/>
    <x v="774"/>
    <x v="1"/>
    <x v="48"/>
    <n v="515.87"/>
    <n v="56.8"/>
  </r>
  <r>
    <x v="0"/>
    <x v="1"/>
    <x v="2"/>
    <x v="500"/>
    <x v="0"/>
    <x v="53"/>
    <n v="746.52"/>
    <n v="132.6"/>
  </r>
  <r>
    <x v="2"/>
    <x v="9"/>
    <x v="2"/>
    <x v="500"/>
    <x v="0"/>
    <x v="53"/>
    <n v="1941.62"/>
    <n v="260.3"/>
  </r>
  <r>
    <x v="2"/>
    <x v="4"/>
    <x v="2"/>
    <x v="494"/>
    <x v="1"/>
    <x v="48"/>
    <n v="47393.43"/>
    <n v="9511.15"/>
  </r>
  <r>
    <x v="2"/>
    <x v="0"/>
    <x v="13"/>
    <x v="804"/>
    <x v="1"/>
    <x v="40"/>
    <n v="216856.12"/>
    <n v="37217"/>
  </r>
  <r>
    <x v="2"/>
    <x v="8"/>
    <x v="13"/>
    <x v="805"/>
    <x v="1"/>
    <x v="7"/>
    <n v="101122.62"/>
    <n v="98328"/>
  </r>
  <r>
    <x v="2"/>
    <x v="10"/>
    <x v="2"/>
    <x v="12"/>
    <x v="1"/>
    <x v="48"/>
    <n v="41957.13"/>
    <n v="5698.6"/>
  </r>
  <r>
    <x v="0"/>
    <x v="9"/>
    <x v="2"/>
    <x v="460"/>
    <x v="1"/>
    <x v="8"/>
    <n v="353.09"/>
    <n v="150.19999999999999"/>
  </r>
  <r>
    <x v="2"/>
    <x v="7"/>
    <x v="2"/>
    <x v="588"/>
    <x v="5"/>
    <x v="23"/>
    <n v="111"/>
    <n v="18.5"/>
  </r>
  <r>
    <x v="2"/>
    <x v="4"/>
    <x v="2"/>
    <x v="70"/>
    <x v="0"/>
    <x v="17"/>
    <n v="174"/>
    <n v="4"/>
  </r>
  <r>
    <x v="0"/>
    <x v="9"/>
    <x v="13"/>
    <x v="811"/>
    <x v="4"/>
    <x v="5"/>
    <n v="5"/>
    <n v="5"/>
  </r>
  <r>
    <x v="0"/>
    <x v="4"/>
    <x v="2"/>
    <x v="810"/>
    <x v="1"/>
    <x v="50"/>
    <n v="4.2"/>
    <n v="1.2"/>
  </r>
  <r>
    <x v="2"/>
    <x v="2"/>
    <x v="13"/>
    <x v="803"/>
    <x v="8"/>
    <x v="41"/>
    <n v="22.25"/>
    <n v="27"/>
  </r>
  <r>
    <x v="1"/>
    <x v="1"/>
    <x v="13"/>
    <x v="772"/>
    <x v="0"/>
    <x v="43"/>
    <n v="53058.06"/>
    <n v="5932"/>
  </r>
  <r>
    <x v="1"/>
    <x v="3"/>
    <x v="13"/>
    <x v="770"/>
    <x v="5"/>
    <x v="26"/>
    <n v="507.77"/>
    <n v="214"/>
  </r>
  <r>
    <x v="0"/>
    <x v="1"/>
    <x v="2"/>
    <x v="130"/>
    <x v="1"/>
    <x v="59"/>
    <n v="5615.09"/>
    <n v="385.2"/>
  </r>
  <r>
    <x v="0"/>
    <x v="1"/>
    <x v="2"/>
    <x v="138"/>
    <x v="5"/>
    <x v="16"/>
    <n v="945564.66"/>
    <n v="301553.34999999998"/>
  </r>
  <r>
    <x v="1"/>
    <x v="2"/>
    <x v="13"/>
    <x v="806"/>
    <x v="6"/>
    <x v="49"/>
    <n v="173.2"/>
    <n v="203"/>
  </r>
  <r>
    <x v="1"/>
    <x v="11"/>
    <x v="13"/>
    <x v="803"/>
    <x v="6"/>
    <x v="13"/>
    <n v="36.549999999999997"/>
    <n v="28"/>
  </r>
  <r>
    <x v="2"/>
    <x v="1"/>
    <x v="2"/>
    <x v="504"/>
    <x v="5"/>
    <x v="16"/>
    <n v="5975.99"/>
    <n v="1240.4000000000001"/>
  </r>
  <r>
    <x v="1"/>
    <x v="2"/>
    <x v="13"/>
    <x v="803"/>
    <x v="1"/>
    <x v="40"/>
    <n v="4789.87"/>
    <n v="399"/>
  </r>
  <r>
    <x v="0"/>
    <x v="2"/>
    <x v="13"/>
    <x v="808"/>
    <x v="3"/>
    <x v="3"/>
    <n v="7562.38"/>
    <n v="2703"/>
  </r>
  <r>
    <x v="0"/>
    <x v="10"/>
    <x v="2"/>
    <x v="55"/>
    <x v="1"/>
    <x v="48"/>
    <n v="6745.11"/>
    <n v="698.58"/>
  </r>
  <r>
    <x v="2"/>
    <x v="1"/>
    <x v="2"/>
    <x v="614"/>
    <x v="1"/>
    <x v="50"/>
    <n v="684.16"/>
    <n v="358.4"/>
  </r>
  <r>
    <x v="1"/>
    <x v="3"/>
    <x v="13"/>
    <x v="808"/>
    <x v="1"/>
    <x v="56"/>
    <n v="1137.79"/>
    <n v="681"/>
  </r>
  <r>
    <x v="0"/>
    <x v="9"/>
    <x v="2"/>
    <x v="500"/>
    <x v="5"/>
    <x v="9"/>
    <n v="5.45"/>
    <n v="1"/>
  </r>
  <r>
    <x v="2"/>
    <x v="0"/>
    <x v="2"/>
    <x v="500"/>
    <x v="5"/>
    <x v="60"/>
    <n v="900.75"/>
    <n v="297.8"/>
  </r>
  <r>
    <x v="0"/>
    <x v="0"/>
    <x v="2"/>
    <x v="449"/>
    <x v="5"/>
    <x v="23"/>
    <n v="5509.86"/>
    <n v="1122.75"/>
  </r>
  <r>
    <x v="0"/>
    <x v="9"/>
    <x v="2"/>
    <x v="614"/>
    <x v="1"/>
    <x v="50"/>
    <n v="142.1"/>
    <n v="49.9"/>
  </r>
  <r>
    <x v="2"/>
    <x v="0"/>
    <x v="2"/>
    <x v="1137"/>
    <x v="5"/>
    <x v="23"/>
    <n v="143.33000000000001"/>
    <n v="20.75"/>
  </r>
  <r>
    <x v="1"/>
    <x v="1"/>
    <x v="13"/>
    <x v="770"/>
    <x v="0"/>
    <x v="51"/>
    <n v="271.82"/>
    <n v="22"/>
  </r>
  <r>
    <x v="0"/>
    <x v="3"/>
    <x v="2"/>
    <x v="1137"/>
    <x v="8"/>
    <x v="36"/>
    <n v="71.599999999999994"/>
    <n v="3.7"/>
  </r>
  <r>
    <x v="1"/>
    <x v="8"/>
    <x v="13"/>
    <x v="806"/>
    <x v="4"/>
    <x v="5"/>
    <n v="6.36"/>
    <n v="4"/>
  </r>
  <r>
    <x v="0"/>
    <x v="0"/>
    <x v="13"/>
    <x v="808"/>
    <x v="4"/>
    <x v="5"/>
    <n v="59.21"/>
    <n v="91"/>
  </r>
  <r>
    <x v="2"/>
    <x v="3"/>
    <x v="2"/>
    <x v="497"/>
    <x v="5"/>
    <x v="45"/>
    <n v="15551.52"/>
    <n v="4555.01"/>
  </r>
  <r>
    <x v="2"/>
    <x v="1"/>
    <x v="2"/>
    <x v="817"/>
    <x v="1"/>
    <x v="8"/>
    <n v="572.85"/>
    <n v="79.2"/>
  </r>
  <r>
    <x v="0"/>
    <x v="8"/>
    <x v="2"/>
    <x v="55"/>
    <x v="5"/>
    <x v="23"/>
    <n v="4726.9399999999996"/>
    <n v="1192.08"/>
  </r>
  <r>
    <x v="2"/>
    <x v="5"/>
    <x v="13"/>
    <x v="808"/>
    <x v="1"/>
    <x v="40"/>
    <n v="267.91000000000003"/>
    <n v="157"/>
  </r>
  <r>
    <x v="1"/>
    <x v="0"/>
    <x v="13"/>
    <x v="805"/>
    <x v="1"/>
    <x v="56"/>
    <n v="393.38"/>
    <n v="386"/>
  </r>
  <r>
    <x v="2"/>
    <x v="2"/>
    <x v="2"/>
    <x v="500"/>
    <x v="3"/>
    <x v="10"/>
    <n v="3319.28"/>
    <n v="197"/>
  </r>
  <r>
    <x v="0"/>
    <x v="2"/>
    <x v="2"/>
    <x v="12"/>
    <x v="8"/>
    <x v="41"/>
    <n v="2164.2199999999998"/>
    <n v="439.6"/>
  </r>
  <r>
    <x v="2"/>
    <x v="6"/>
    <x v="2"/>
    <x v="333"/>
    <x v="0"/>
    <x v="14"/>
    <n v="19428.77"/>
    <n v="1924.25"/>
  </r>
  <r>
    <x v="2"/>
    <x v="0"/>
    <x v="2"/>
    <x v="325"/>
    <x v="4"/>
    <x v="5"/>
    <n v="31.82"/>
    <n v="143.5"/>
  </r>
  <r>
    <x v="2"/>
    <x v="10"/>
    <x v="2"/>
    <x v="325"/>
    <x v="4"/>
    <x v="5"/>
    <n v="1812.16"/>
    <n v="3155.57"/>
  </r>
  <r>
    <x v="2"/>
    <x v="6"/>
    <x v="2"/>
    <x v="325"/>
    <x v="4"/>
    <x v="5"/>
    <n v="1622.52"/>
    <n v="2052.5300000000002"/>
  </r>
  <r>
    <x v="2"/>
    <x v="5"/>
    <x v="2"/>
    <x v="476"/>
    <x v="1"/>
    <x v="68"/>
    <n v="25.91"/>
    <n v="2.82"/>
  </r>
  <r>
    <x v="0"/>
    <x v="0"/>
    <x v="2"/>
    <x v="476"/>
    <x v="8"/>
    <x v="41"/>
    <n v="606.23"/>
    <n v="66.19"/>
  </r>
  <r>
    <x v="2"/>
    <x v="3"/>
    <x v="2"/>
    <x v="333"/>
    <x v="1"/>
    <x v="1"/>
    <n v="984.54"/>
    <n v="254.2"/>
  </r>
  <r>
    <x v="0"/>
    <x v="7"/>
    <x v="2"/>
    <x v="12"/>
    <x v="5"/>
    <x v="60"/>
    <n v="18474.77"/>
    <n v="8969.6"/>
  </r>
  <r>
    <x v="0"/>
    <x v="6"/>
    <x v="2"/>
    <x v="333"/>
    <x v="8"/>
    <x v="61"/>
    <n v="104539.96"/>
    <n v="11339.2"/>
  </r>
  <r>
    <x v="0"/>
    <x v="10"/>
    <x v="2"/>
    <x v="343"/>
    <x v="7"/>
    <x v="55"/>
    <n v="58831.05"/>
    <n v="58010.5"/>
  </r>
  <r>
    <x v="0"/>
    <x v="3"/>
    <x v="2"/>
    <x v="333"/>
    <x v="0"/>
    <x v="83"/>
    <n v="13.35"/>
    <n v="1.7"/>
  </r>
  <r>
    <x v="0"/>
    <x v="9"/>
    <x v="2"/>
    <x v="333"/>
    <x v="4"/>
    <x v="5"/>
    <n v="566224.91"/>
    <n v="402524.39"/>
  </r>
  <r>
    <x v="0"/>
    <x v="5"/>
    <x v="2"/>
    <x v="325"/>
    <x v="1"/>
    <x v="56"/>
    <n v="41.4"/>
    <n v="6.9"/>
  </r>
  <r>
    <x v="0"/>
    <x v="5"/>
    <x v="2"/>
    <x v="12"/>
    <x v="1"/>
    <x v="25"/>
    <n v="3408.21"/>
    <n v="153.4"/>
  </r>
  <r>
    <x v="2"/>
    <x v="4"/>
    <x v="2"/>
    <x v="12"/>
    <x v="1"/>
    <x v="25"/>
    <n v="5195.72"/>
    <n v="381.6"/>
  </r>
  <r>
    <x v="2"/>
    <x v="10"/>
    <x v="2"/>
    <x v="12"/>
    <x v="1"/>
    <x v="25"/>
    <n v="378.4"/>
    <n v="23.6"/>
  </r>
  <r>
    <x v="0"/>
    <x v="9"/>
    <x v="2"/>
    <x v="333"/>
    <x v="4"/>
    <x v="30"/>
    <n v="239990.75"/>
    <n v="211106.11"/>
  </r>
  <r>
    <x v="2"/>
    <x v="1"/>
    <x v="2"/>
    <x v="12"/>
    <x v="4"/>
    <x v="54"/>
    <n v="1864.69"/>
    <n v="1008"/>
  </r>
  <r>
    <x v="0"/>
    <x v="7"/>
    <x v="2"/>
    <x v="333"/>
    <x v="0"/>
    <x v="43"/>
    <n v="4301.9799999999996"/>
    <n v="161.9"/>
  </r>
  <r>
    <x v="2"/>
    <x v="2"/>
    <x v="2"/>
    <x v="333"/>
    <x v="0"/>
    <x v="43"/>
    <n v="8796.1200000000008"/>
    <n v="596.29999999999995"/>
  </r>
  <r>
    <x v="2"/>
    <x v="8"/>
    <x v="2"/>
    <x v="606"/>
    <x v="1"/>
    <x v="8"/>
    <n v="50699.29"/>
    <n v="9504.7099999999991"/>
  </r>
  <r>
    <x v="0"/>
    <x v="10"/>
    <x v="2"/>
    <x v="137"/>
    <x v="1"/>
    <x v="11"/>
    <n v="19494.96"/>
    <n v="1432.15"/>
  </r>
  <r>
    <x v="0"/>
    <x v="9"/>
    <x v="2"/>
    <x v="132"/>
    <x v="4"/>
    <x v="73"/>
    <n v="1689401.17"/>
    <n v="821932.5"/>
  </r>
  <r>
    <x v="2"/>
    <x v="5"/>
    <x v="2"/>
    <x v="34"/>
    <x v="8"/>
    <x v="61"/>
    <n v="846.85"/>
    <n v="58.75"/>
  </r>
  <r>
    <x v="0"/>
    <x v="5"/>
    <x v="2"/>
    <x v="466"/>
    <x v="0"/>
    <x v="0"/>
    <n v="2.8"/>
    <n v="0.7"/>
  </r>
  <r>
    <x v="2"/>
    <x v="11"/>
    <x v="2"/>
    <x v="466"/>
    <x v="1"/>
    <x v="59"/>
    <n v="10"/>
    <n v="1.1000000000000001"/>
  </r>
  <r>
    <x v="0"/>
    <x v="11"/>
    <x v="2"/>
    <x v="588"/>
    <x v="4"/>
    <x v="30"/>
    <n v="75.650000000000006"/>
    <n v="33.4"/>
  </r>
  <r>
    <x v="2"/>
    <x v="10"/>
    <x v="2"/>
    <x v="588"/>
    <x v="4"/>
    <x v="30"/>
    <n v="437.8"/>
    <n v="221"/>
  </r>
  <r>
    <x v="2"/>
    <x v="2"/>
    <x v="2"/>
    <x v="57"/>
    <x v="1"/>
    <x v="11"/>
    <n v="7281.6"/>
    <n v="2049.6"/>
  </r>
  <r>
    <x v="0"/>
    <x v="7"/>
    <x v="2"/>
    <x v="57"/>
    <x v="5"/>
    <x v="18"/>
    <n v="319.64999999999998"/>
    <n v="92.8"/>
  </r>
  <r>
    <x v="2"/>
    <x v="6"/>
    <x v="2"/>
    <x v="298"/>
    <x v="7"/>
    <x v="33"/>
    <n v="11440.22"/>
    <n v="3131.56"/>
  </r>
  <r>
    <x v="2"/>
    <x v="0"/>
    <x v="2"/>
    <x v="606"/>
    <x v="4"/>
    <x v="34"/>
    <n v="306675.53000000003"/>
    <n v="144421.19"/>
  </r>
  <r>
    <x v="2"/>
    <x v="6"/>
    <x v="2"/>
    <x v="606"/>
    <x v="8"/>
    <x v="41"/>
    <n v="2369.71"/>
    <n v="434.15"/>
  </r>
  <r>
    <x v="0"/>
    <x v="6"/>
    <x v="2"/>
    <x v="471"/>
    <x v="1"/>
    <x v="7"/>
    <n v="4881.21"/>
    <n v="2033.5"/>
  </r>
  <r>
    <x v="2"/>
    <x v="8"/>
    <x v="2"/>
    <x v="471"/>
    <x v="1"/>
    <x v="59"/>
    <n v="419.52"/>
    <n v="19.2"/>
  </r>
  <r>
    <x v="0"/>
    <x v="11"/>
    <x v="2"/>
    <x v="34"/>
    <x v="1"/>
    <x v="42"/>
    <n v="49"/>
    <n v="98"/>
  </r>
  <r>
    <x v="2"/>
    <x v="2"/>
    <x v="2"/>
    <x v="34"/>
    <x v="8"/>
    <x v="36"/>
    <n v="254.26"/>
    <n v="16.55"/>
  </r>
  <r>
    <x v="0"/>
    <x v="11"/>
    <x v="2"/>
    <x v="588"/>
    <x v="7"/>
    <x v="33"/>
    <n v="16.100000000000001"/>
    <n v="2.2999999999999998"/>
  </r>
  <r>
    <x v="0"/>
    <x v="7"/>
    <x v="2"/>
    <x v="57"/>
    <x v="3"/>
    <x v="12"/>
    <n v="57882.26"/>
    <n v="1611.85"/>
  </r>
  <r>
    <x v="0"/>
    <x v="3"/>
    <x v="2"/>
    <x v="599"/>
    <x v="1"/>
    <x v="11"/>
    <n v="1657.91"/>
    <n v="48.42"/>
  </r>
  <r>
    <x v="0"/>
    <x v="2"/>
    <x v="2"/>
    <x v="599"/>
    <x v="1"/>
    <x v="8"/>
    <n v="214.55"/>
    <n v="12.24"/>
  </r>
  <r>
    <x v="0"/>
    <x v="3"/>
    <x v="2"/>
    <x v="457"/>
    <x v="1"/>
    <x v="8"/>
    <n v="604.16"/>
    <n v="25.86"/>
  </r>
  <r>
    <x v="2"/>
    <x v="10"/>
    <x v="2"/>
    <x v="298"/>
    <x v="1"/>
    <x v="25"/>
    <n v="84.82"/>
    <n v="3.24"/>
  </r>
  <r>
    <x v="2"/>
    <x v="10"/>
    <x v="2"/>
    <x v="34"/>
    <x v="0"/>
    <x v="24"/>
    <n v="60"/>
    <n v="3"/>
  </r>
  <r>
    <x v="0"/>
    <x v="0"/>
    <x v="2"/>
    <x v="466"/>
    <x v="0"/>
    <x v="24"/>
    <n v="750.35"/>
    <n v="36.4"/>
  </r>
  <r>
    <x v="2"/>
    <x v="4"/>
    <x v="2"/>
    <x v="138"/>
    <x v="7"/>
    <x v="33"/>
    <n v="141.26"/>
    <n v="63.63"/>
  </r>
  <r>
    <x v="0"/>
    <x v="6"/>
    <x v="2"/>
    <x v="57"/>
    <x v="5"/>
    <x v="23"/>
    <n v="2728.99"/>
    <n v="826.05"/>
  </r>
  <r>
    <x v="2"/>
    <x v="9"/>
    <x v="2"/>
    <x v="68"/>
    <x v="4"/>
    <x v="30"/>
    <n v="4522.93"/>
    <n v="4694.1499999999996"/>
  </r>
  <r>
    <x v="2"/>
    <x v="10"/>
    <x v="2"/>
    <x v="68"/>
    <x v="4"/>
    <x v="5"/>
    <n v="6575.87"/>
    <n v="2576.5500000000002"/>
  </r>
  <r>
    <x v="2"/>
    <x v="3"/>
    <x v="2"/>
    <x v="49"/>
    <x v="1"/>
    <x v="40"/>
    <n v="16621.07"/>
    <n v="3221.56"/>
  </r>
  <r>
    <x v="0"/>
    <x v="2"/>
    <x v="2"/>
    <x v="298"/>
    <x v="5"/>
    <x v="23"/>
    <n v="16514.36"/>
    <n v="2806.96"/>
  </r>
  <r>
    <x v="2"/>
    <x v="4"/>
    <x v="2"/>
    <x v="130"/>
    <x v="4"/>
    <x v="54"/>
    <n v="101.95"/>
    <n v="37.299999999999997"/>
  </r>
  <r>
    <x v="0"/>
    <x v="0"/>
    <x v="2"/>
    <x v="130"/>
    <x v="4"/>
    <x v="54"/>
    <n v="49.5"/>
    <n v="150"/>
  </r>
  <r>
    <x v="2"/>
    <x v="11"/>
    <x v="2"/>
    <x v="458"/>
    <x v="1"/>
    <x v="67"/>
    <n v="45.64"/>
    <n v="234.25"/>
  </r>
  <r>
    <x v="0"/>
    <x v="1"/>
    <x v="2"/>
    <x v="591"/>
    <x v="1"/>
    <x v="11"/>
    <n v="333.53"/>
    <n v="122.4"/>
  </r>
  <r>
    <x v="0"/>
    <x v="4"/>
    <x v="2"/>
    <x v="132"/>
    <x v="0"/>
    <x v="43"/>
    <n v="1820.22"/>
    <n v="116.2"/>
  </r>
  <r>
    <x v="0"/>
    <x v="7"/>
    <x v="2"/>
    <x v="460"/>
    <x v="1"/>
    <x v="42"/>
    <n v="845.37"/>
    <n v="446.2"/>
  </r>
  <r>
    <x v="0"/>
    <x v="8"/>
    <x v="2"/>
    <x v="138"/>
    <x v="1"/>
    <x v="59"/>
    <n v="26438.5"/>
    <n v="5426.97"/>
  </r>
  <r>
    <x v="2"/>
    <x v="7"/>
    <x v="2"/>
    <x v="68"/>
    <x v="8"/>
    <x v="36"/>
    <n v="17600.900000000001"/>
    <n v="2527.9"/>
  </r>
  <r>
    <x v="0"/>
    <x v="2"/>
    <x v="2"/>
    <x v="819"/>
    <x v="7"/>
    <x v="33"/>
    <n v="161.97999999999999"/>
    <n v="123.7"/>
  </r>
  <r>
    <x v="2"/>
    <x v="0"/>
    <x v="2"/>
    <x v="458"/>
    <x v="5"/>
    <x v="60"/>
    <n v="68940.44"/>
    <n v="39765.199999999997"/>
  </r>
  <r>
    <x v="0"/>
    <x v="4"/>
    <x v="2"/>
    <x v="137"/>
    <x v="1"/>
    <x v="25"/>
    <n v="42.48"/>
    <n v="2.25"/>
  </r>
  <r>
    <x v="2"/>
    <x v="11"/>
    <x v="2"/>
    <x v="626"/>
    <x v="1"/>
    <x v="50"/>
    <n v="932.1"/>
    <n v="268.60000000000002"/>
  </r>
  <r>
    <x v="0"/>
    <x v="10"/>
    <x v="2"/>
    <x v="466"/>
    <x v="1"/>
    <x v="40"/>
    <n v="17.2"/>
    <n v="1.2"/>
  </r>
  <r>
    <x v="0"/>
    <x v="9"/>
    <x v="2"/>
    <x v="466"/>
    <x v="1"/>
    <x v="40"/>
    <n v="1.4"/>
    <n v="0.1"/>
  </r>
  <r>
    <x v="2"/>
    <x v="10"/>
    <x v="2"/>
    <x v="588"/>
    <x v="6"/>
    <x v="49"/>
    <n v="323"/>
    <n v="59"/>
  </r>
  <r>
    <x v="0"/>
    <x v="0"/>
    <x v="2"/>
    <x v="463"/>
    <x v="1"/>
    <x v="8"/>
    <n v="2125.62"/>
    <n v="1021.45"/>
  </r>
  <r>
    <x v="2"/>
    <x v="4"/>
    <x v="2"/>
    <x v="599"/>
    <x v="1"/>
    <x v="48"/>
    <n v="120.07"/>
    <n v="13.2"/>
  </r>
  <r>
    <x v="2"/>
    <x v="8"/>
    <x v="2"/>
    <x v="817"/>
    <x v="1"/>
    <x v="50"/>
    <n v="45.66"/>
    <n v="31.6"/>
  </r>
  <r>
    <x v="2"/>
    <x v="9"/>
    <x v="2"/>
    <x v="458"/>
    <x v="5"/>
    <x v="60"/>
    <n v="34574.49"/>
    <n v="25301.02"/>
  </r>
  <r>
    <x v="2"/>
    <x v="5"/>
    <x v="2"/>
    <x v="132"/>
    <x v="7"/>
    <x v="33"/>
    <n v="565.17999999999995"/>
    <n v="138.5"/>
  </r>
  <r>
    <x v="2"/>
    <x v="3"/>
    <x v="2"/>
    <x v="588"/>
    <x v="8"/>
    <x v="41"/>
    <n v="206.4"/>
    <n v="25.8"/>
  </r>
  <r>
    <x v="2"/>
    <x v="4"/>
    <x v="2"/>
    <x v="588"/>
    <x v="0"/>
    <x v="17"/>
    <n v="155.65"/>
    <n v="13.25"/>
  </r>
  <r>
    <x v="0"/>
    <x v="8"/>
    <x v="2"/>
    <x v="138"/>
    <x v="4"/>
    <x v="73"/>
    <n v="330273.71999999997"/>
    <n v="204553.17"/>
  </r>
  <r>
    <x v="2"/>
    <x v="10"/>
    <x v="2"/>
    <x v="464"/>
    <x v="1"/>
    <x v="71"/>
    <n v="5276.18"/>
    <n v="257.10000000000002"/>
  </r>
  <r>
    <x v="0"/>
    <x v="0"/>
    <x v="2"/>
    <x v="463"/>
    <x v="4"/>
    <x v="5"/>
    <n v="33.28"/>
    <n v="34.450000000000003"/>
  </r>
  <r>
    <x v="2"/>
    <x v="6"/>
    <x v="2"/>
    <x v="463"/>
    <x v="0"/>
    <x v="17"/>
    <n v="23.04"/>
    <n v="1.4"/>
  </r>
  <r>
    <x v="2"/>
    <x v="1"/>
    <x v="2"/>
    <x v="462"/>
    <x v="1"/>
    <x v="71"/>
    <n v="1647.17"/>
    <n v="627.45000000000005"/>
  </r>
  <r>
    <x v="2"/>
    <x v="9"/>
    <x v="2"/>
    <x v="462"/>
    <x v="0"/>
    <x v="14"/>
    <n v="1893.96"/>
    <n v="373.45"/>
  </r>
  <r>
    <x v="0"/>
    <x v="7"/>
    <x v="2"/>
    <x v="817"/>
    <x v="0"/>
    <x v="14"/>
    <n v="33.200000000000003"/>
    <n v="3"/>
  </r>
  <r>
    <x v="0"/>
    <x v="2"/>
    <x v="2"/>
    <x v="457"/>
    <x v="1"/>
    <x v="59"/>
    <n v="902.67"/>
    <n v="36.81"/>
  </r>
  <r>
    <x v="2"/>
    <x v="5"/>
    <x v="2"/>
    <x v="298"/>
    <x v="7"/>
    <x v="57"/>
    <n v="4693.5"/>
    <n v="670.5"/>
  </r>
  <r>
    <x v="2"/>
    <x v="4"/>
    <x v="2"/>
    <x v="55"/>
    <x v="1"/>
    <x v="50"/>
    <n v="195.52"/>
    <n v="43.42"/>
  </r>
  <r>
    <x v="2"/>
    <x v="9"/>
    <x v="2"/>
    <x v="606"/>
    <x v="1"/>
    <x v="56"/>
    <n v="115.63"/>
    <n v="27.85"/>
  </r>
  <r>
    <x v="0"/>
    <x v="8"/>
    <x v="2"/>
    <x v="460"/>
    <x v="1"/>
    <x v="42"/>
    <n v="177.56"/>
    <n v="128.30000000000001"/>
  </r>
  <r>
    <x v="2"/>
    <x v="7"/>
    <x v="2"/>
    <x v="588"/>
    <x v="8"/>
    <x v="61"/>
    <n v="25.5"/>
    <n v="5.0999999999999996"/>
  </r>
  <r>
    <x v="0"/>
    <x v="0"/>
    <x v="2"/>
    <x v="588"/>
    <x v="5"/>
    <x v="18"/>
    <n v="3.6"/>
    <n v="1.2"/>
  </r>
  <r>
    <x v="0"/>
    <x v="4"/>
    <x v="2"/>
    <x v="57"/>
    <x v="3"/>
    <x v="28"/>
    <n v="5050.76"/>
    <n v="148.35"/>
  </r>
  <r>
    <x v="0"/>
    <x v="7"/>
    <x v="2"/>
    <x v="462"/>
    <x v="8"/>
    <x v="36"/>
    <n v="2825.88"/>
    <n v="166.4"/>
  </r>
  <r>
    <x v="0"/>
    <x v="10"/>
    <x v="2"/>
    <x v="68"/>
    <x v="1"/>
    <x v="40"/>
    <n v="73647.53"/>
    <n v="8032.4"/>
  </r>
  <r>
    <x v="2"/>
    <x v="1"/>
    <x v="2"/>
    <x v="603"/>
    <x v="0"/>
    <x v="83"/>
    <n v="66.180000000000007"/>
    <n v="8.9"/>
  </r>
  <r>
    <x v="2"/>
    <x v="4"/>
    <x v="2"/>
    <x v="819"/>
    <x v="1"/>
    <x v="42"/>
    <n v="325.10000000000002"/>
    <n v="174.96"/>
  </r>
  <r>
    <x v="2"/>
    <x v="10"/>
    <x v="2"/>
    <x v="819"/>
    <x v="4"/>
    <x v="5"/>
    <n v="26887.58"/>
    <n v="29904.36"/>
  </r>
  <r>
    <x v="2"/>
    <x v="1"/>
    <x v="2"/>
    <x v="298"/>
    <x v="8"/>
    <x v="61"/>
    <n v="11260.84"/>
    <n v="865.9"/>
  </r>
  <r>
    <x v="0"/>
    <x v="6"/>
    <x v="2"/>
    <x v="298"/>
    <x v="0"/>
    <x v="32"/>
    <n v="967.38"/>
    <n v="338.28"/>
  </r>
  <r>
    <x v="2"/>
    <x v="7"/>
    <x v="2"/>
    <x v="132"/>
    <x v="5"/>
    <x v="29"/>
    <n v="61.25"/>
    <n v="35"/>
  </r>
  <r>
    <x v="2"/>
    <x v="6"/>
    <x v="2"/>
    <x v="57"/>
    <x v="3"/>
    <x v="3"/>
    <n v="55.37"/>
    <n v="12.25"/>
  </r>
  <r>
    <x v="0"/>
    <x v="6"/>
    <x v="2"/>
    <x v="459"/>
    <x v="3"/>
    <x v="12"/>
    <n v="21978.28"/>
    <n v="571.32000000000005"/>
  </r>
  <r>
    <x v="0"/>
    <x v="7"/>
    <x v="2"/>
    <x v="603"/>
    <x v="0"/>
    <x v="17"/>
    <n v="4244.7700000000004"/>
    <n v="187.3"/>
  </r>
  <r>
    <x v="2"/>
    <x v="0"/>
    <x v="2"/>
    <x v="817"/>
    <x v="1"/>
    <x v="59"/>
    <n v="34.65"/>
    <n v="3.3"/>
  </r>
  <r>
    <x v="0"/>
    <x v="2"/>
    <x v="2"/>
    <x v="49"/>
    <x v="4"/>
    <x v="73"/>
    <n v="38083.22"/>
    <n v="31223.77"/>
  </r>
  <r>
    <x v="2"/>
    <x v="11"/>
    <x v="2"/>
    <x v="49"/>
    <x v="0"/>
    <x v="32"/>
    <n v="3196.54"/>
    <n v="1048.5999999999999"/>
  </r>
  <r>
    <x v="0"/>
    <x v="8"/>
    <x v="2"/>
    <x v="55"/>
    <x v="7"/>
    <x v="57"/>
    <n v="45600.12"/>
    <n v="7702"/>
  </r>
  <r>
    <x v="0"/>
    <x v="0"/>
    <x v="2"/>
    <x v="132"/>
    <x v="7"/>
    <x v="57"/>
    <n v="200.9"/>
    <n v="49"/>
  </r>
  <r>
    <x v="0"/>
    <x v="6"/>
    <x v="2"/>
    <x v="132"/>
    <x v="7"/>
    <x v="57"/>
    <n v="313.89999999999998"/>
    <n v="43"/>
  </r>
  <r>
    <x v="0"/>
    <x v="3"/>
    <x v="2"/>
    <x v="57"/>
    <x v="1"/>
    <x v="59"/>
    <n v="9096.49"/>
    <n v="449"/>
  </r>
  <r>
    <x v="2"/>
    <x v="5"/>
    <x v="2"/>
    <x v="298"/>
    <x v="3"/>
    <x v="69"/>
    <n v="13741.76"/>
    <n v="1373.6"/>
  </r>
  <r>
    <x v="0"/>
    <x v="10"/>
    <x v="2"/>
    <x v="55"/>
    <x v="3"/>
    <x v="69"/>
    <n v="19381.849999999999"/>
    <n v="1234.57"/>
  </r>
  <r>
    <x v="0"/>
    <x v="4"/>
    <x v="2"/>
    <x v="626"/>
    <x v="5"/>
    <x v="18"/>
    <n v="5471.16"/>
    <n v="2133"/>
  </r>
  <r>
    <x v="2"/>
    <x v="6"/>
    <x v="2"/>
    <x v="463"/>
    <x v="1"/>
    <x v="42"/>
    <n v="0.55000000000000004"/>
    <n v="2.75"/>
  </r>
  <r>
    <x v="0"/>
    <x v="3"/>
    <x v="2"/>
    <x v="459"/>
    <x v="1"/>
    <x v="7"/>
    <n v="20290.3"/>
    <n v="6581.2"/>
  </r>
  <r>
    <x v="2"/>
    <x v="0"/>
    <x v="2"/>
    <x v="459"/>
    <x v="0"/>
    <x v="14"/>
    <n v="820.4"/>
    <n v="81.58"/>
  </r>
  <r>
    <x v="2"/>
    <x v="10"/>
    <x v="2"/>
    <x v="599"/>
    <x v="0"/>
    <x v="53"/>
    <n v="357.61"/>
    <n v="41"/>
  </r>
  <r>
    <x v="2"/>
    <x v="7"/>
    <x v="2"/>
    <x v="606"/>
    <x v="5"/>
    <x v="18"/>
    <n v="43.06"/>
    <n v="13.48"/>
  </r>
  <r>
    <x v="2"/>
    <x v="3"/>
    <x v="2"/>
    <x v="137"/>
    <x v="0"/>
    <x v="53"/>
    <n v="3265.5"/>
    <n v="263.35000000000002"/>
  </r>
  <r>
    <x v="2"/>
    <x v="0"/>
    <x v="2"/>
    <x v="820"/>
    <x v="8"/>
    <x v="41"/>
    <n v="243.4"/>
    <n v="27.5"/>
  </r>
  <r>
    <x v="2"/>
    <x v="2"/>
    <x v="2"/>
    <x v="57"/>
    <x v="1"/>
    <x v="40"/>
    <n v="18401.98"/>
    <n v="2598.1"/>
  </r>
  <r>
    <x v="2"/>
    <x v="1"/>
    <x v="2"/>
    <x v="459"/>
    <x v="7"/>
    <x v="57"/>
    <n v="3971.32"/>
    <n v="361.4"/>
  </r>
  <r>
    <x v="2"/>
    <x v="2"/>
    <x v="2"/>
    <x v="599"/>
    <x v="5"/>
    <x v="16"/>
    <n v="79.83"/>
    <n v="9.6"/>
  </r>
  <r>
    <x v="2"/>
    <x v="3"/>
    <x v="2"/>
    <x v="49"/>
    <x v="1"/>
    <x v="25"/>
    <n v="21.06"/>
    <n v="1.9"/>
  </r>
  <r>
    <x v="0"/>
    <x v="10"/>
    <x v="2"/>
    <x v="606"/>
    <x v="4"/>
    <x v="73"/>
    <n v="3763.59"/>
    <n v="3327.28"/>
  </r>
  <r>
    <x v="0"/>
    <x v="0"/>
    <x v="2"/>
    <x v="471"/>
    <x v="1"/>
    <x v="56"/>
    <n v="1862.49"/>
    <n v="657.9"/>
  </r>
  <r>
    <x v="2"/>
    <x v="10"/>
    <x v="2"/>
    <x v="57"/>
    <x v="6"/>
    <x v="49"/>
    <n v="0.44"/>
    <n v="2.95"/>
  </r>
  <r>
    <x v="2"/>
    <x v="7"/>
    <x v="2"/>
    <x v="57"/>
    <x v="0"/>
    <x v="32"/>
    <n v="395.59"/>
    <n v="69.599999999999994"/>
  </r>
  <r>
    <x v="0"/>
    <x v="2"/>
    <x v="2"/>
    <x v="599"/>
    <x v="3"/>
    <x v="12"/>
    <n v="4962.09"/>
    <n v="179.95"/>
  </r>
  <r>
    <x v="2"/>
    <x v="0"/>
    <x v="2"/>
    <x v="817"/>
    <x v="1"/>
    <x v="42"/>
    <n v="78"/>
    <n v="12"/>
  </r>
  <r>
    <x v="0"/>
    <x v="8"/>
    <x v="2"/>
    <x v="817"/>
    <x v="1"/>
    <x v="48"/>
    <n v="9.6"/>
    <n v="1.2"/>
  </r>
  <r>
    <x v="2"/>
    <x v="8"/>
    <x v="2"/>
    <x v="137"/>
    <x v="1"/>
    <x v="71"/>
    <n v="3974.69"/>
    <n v="225.3"/>
  </r>
  <r>
    <x v="0"/>
    <x v="8"/>
    <x v="2"/>
    <x v="471"/>
    <x v="4"/>
    <x v="30"/>
    <n v="218.53"/>
    <n v="202"/>
  </r>
  <r>
    <x v="0"/>
    <x v="7"/>
    <x v="2"/>
    <x v="57"/>
    <x v="3"/>
    <x v="10"/>
    <n v="7774.48"/>
    <n v="126.65"/>
  </r>
  <r>
    <x v="0"/>
    <x v="2"/>
    <x v="2"/>
    <x v="459"/>
    <x v="1"/>
    <x v="59"/>
    <n v="7429.63"/>
    <n v="335.46"/>
  </r>
  <r>
    <x v="0"/>
    <x v="2"/>
    <x v="2"/>
    <x v="603"/>
    <x v="1"/>
    <x v="7"/>
    <n v="1238.42"/>
    <n v="343.55"/>
  </r>
  <r>
    <x v="2"/>
    <x v="5"/>
    <x v="2"/>
    <x v="603"/>
    <x v="5"/>
    <x v="23"/>
    <n v="686.8"/>
    <n v="515.25"/>
  </r>
  <r>
    <x v="2"/>
    <x v="4"/>
    <x v="2"/>
    <x v="603"/>
    <x v="5"/>
    <x v="60"/>
    <n v="9.3800000000000008"/>
    <n v="3.75"/>
  </r>
  <r>
    <x v="2"/>
    <x v="7"/>
    <x v="2"/>
    <x v="817"/>
    <x v="8"/>
    <x v="61"/>
    <n v="93.8"/>
    <n v="12"/>
  </r>
  <r>
    <x v="0"/>
    <x v="11"/>
    <x v="2"/>
    <x v="606"/>
    <x v="0"/>
    <x v="24"/>
    <n v="251.27"/>
    <n v="12.28"/>
  </r>
  <r>
    <x v="0"/>
    <x v="1"/>
    <x v="2"/>
    <x v="603"/>
    <x v="0"/>
    <x v="14"/>
    <n v="1410.65"/>
    <n v="141.25"/>
  </r>
  <r>
    <x v="2"/>
    <x v="1"/>
    <x v="2"/>
    <x v="137"/>
    <x v="0"/>
    <x v="17"/>
    <n v="316.55"/>
    <n v="11.8"/>
  </r>
  <r>
    <x v="2"/>
    <x v="7"/>
    <x v="2"/>
    <x v="626"/>
    <x v="1"/>
    <x v="42"/>
    <n v="90.73"/>
    <n v="150.5"/>
  </r>
  <r>
    <x v="2"/>
    <x v="11"/>
    <x v="2"/>
    <x v="626"/>
    <x v="4"/>
    <x v="30"/>
    <n v="2099.5300000000002"/>
    <n v="1125.4000000000001"/>
  </r>
  <r>
    <x v="0"/>
    <x v="9"/>
    <x v="2"/>
    <x v="459"/>
    <x v="6"/>
    <x v="72"/>
    <n v="3456.08"/>
    <n v="64.040000000000006"/>
  </r>
  <r>
    <x v="0"/>
    <x v="8"/>
    <x v="2"/>
    <x v="599"/>
    <x v="1"/>
    <x v="59"/>
    <n v="1453.7"/>
    <n v="45.1"/>
  </r>
  <r>
    <x v="2"/>
    <x v="4"/>
    <x v="2"/>
    <x v="49"/>
    <x v="1"/>
    <x v="50"/>
    <n v="721.42"/>
    <n v="399.54"/>
  </r>
  <r>
    <x v="0"/>
    <x v="2"/>
    <x v="2"/>
    <x v="298"/>
    <x v="0"/>
    <x v="24"/>
    <n v="625.58000000000004"/>
    <n v="24.36"/>
  </r>
  <r>
    <x v="0"/>
    <x v="0"/>
    <x v="2"/>
    <x v="137"/>
    <x v="4"/>
    <x v="73"/>
    <n v="167576.56"/>
    <n v="95289.37"/>
  </r>
  <r>
    <x v="2"/>
    <x v="6"/>
    <x v="2"/>
    <x v="137"/>
    <x v="4"/>
    <x v="73"/>
    <n v="159052.42000000001"/>
    <n v="137393.64000000001"/>
  </r>
  <r>
    <x v="0"/>
    <x v="8"/>
    <x v="2"/>
    <x v="626"/>
    <x v="0"/>
    <x v="17"/>
    <n v="7634.63"/>
    <n v="396.3"/>
  </r>
  <r>
    <x v="2"/>
    <x v="10"/>
    <x v="2"/>
    <x v="459"/>
    <x v="0"/>
    <x v="32"/>
    <n v="5671.09"/>
    <n v="713.48"/>
  </r>
  <r>
    <x v="2"/>
    <x v="6"/>
    <x v="2"/>
    <x v="68"/>
    <x v="1"/>
    <x v="50"/>
    <n v="35.85"/>
    <n v="5.75"/>
  </r>
  <r>
    <x v="2"/>
    <x v="6"/>
    <x v="2"/>
    <x v="463"/>
    <x v="0"/>
    <x v="43"/>
    <n v="35.659999999999997"/>
    <n v="3.15"/>
  </r>
  <r>
    <x v="0"/>
    <x v="4"/>
    <x v="2"/>
    <x v="463"/>
    <x v="8"/>
    <x v="41"/>
    <n v="15952.53"/>
    <n v="2000.5"/>
  </r>
  <r>
    <x v="0"/>
    <x v="8"/>
    <x v="2"/>
    <x v="462"/>
    <x v="1"/>
    <x v="71"/>
    <n v="1850.53"/>
    <n v="1034.8499999999999"/>
  </r>
  <r>
    <x v="2"/>
    <x v="7"/>
    <x v="2"/>
    <x v="462"/>
    <x v="1"/>
    <x v="48"/>
    <n v="247.11"/>
    <n v="26.25"/>
  </r>
  <r>
    <x v="0"/>
    <x v="7"/>
    <x v="2"/>
    <x v="462"/>
    <x v="5"/>
    <x v="18"/>
    <n v="705.38"/>
    <n v="479.7"/>
  </r>
  <r>
    <x v="0"/>
    <x v="11"/>
    <x v="2"/>
    <x v="462"/>
    <x v="5"/>
    <x v="23"/>
    <n v="788.21"/>
    <n v="337.15"/>
  </r>
  <r>
    <x v="2"/>
    <x v="3"/>
    <x v="2"/>
    <x v="462"/>
    <x v="1"/>
    <x v="25"/>
    <n v="484.22"/>
    <n v="28.2"/>
  </r>
  <r>
    <x v="2"/>
    <x v="3"/>
    <x v="2"/>
    <x v="462"/>
    <x v="6"/>
    <x v="49"/>
    <n v="1947.42"/>
    <n v="228.15"/>
  </r>
  <r>
    <x v="2"/>
    <x v="2"/>
    <x v="2"/>
    <x v="457"/>
    <x v="1"/>
    <x v="42"/>
    <n v="24.72"/>
    <n v="2.8"/>
  </r>
  <r>
    <x v="2"/>
    <x v="4"/>
    <x v="2"/>
    <x v="49"/>
    <x v="1"/>
    <x v="71"/>
    <n v="6700.6"/>
    <n v="3016.1"/>
  </r>
  <r>
    <x v="0"/>
    <x v="7"/>
    <x v="2"/>
    <x v="130"/>
    <x v="5"/>
    <x v="15"/>
    <n v="6.4"/>
    <n v="16"/>
  </r>
  <r>
    <x v="0"/>
    <x v="7"/>
    <x v="2"/>
    <x v="458"/>
    <x v="7"/>
    <x v="77"/>
    <n v="58"/>
    <n v="29"/>
  </r>
  <r>
    <x v="0"/>
    <x v="8"/>
    <x v="2"/>
    <x v="607"/>
    <x v="0"/>
    <x v="14"/>
    <n v="1078.56"/>
    <n v="310.60000000000002"/>
  </r>
  <r>
    <x v="0"/>
    <x v="7"/>
    <x v="2"/>
    <x v="610"/>
    <x v="1"/>
    <x v="8"/>
    <n v="2834.69"/>
    <n v="585.20000000000005"/>
  </r>
  <r>
    <x v="2"/>
    <x v="1"/>
    <x v="2"/>
    <x v="825"/>
    <x v="1"/>
    <x v="40"/>
    <n v="928.2"/>
    <n v="33.15"/>
  </r>
  <r>
    <x v="2"/>
    <x v="5"/>
    <x v="2"/>
    <x v="616"/>
    <x v="1"/>
    <x v="11"/>
    <n v="9948.56"/>
    <n v="2679.55"/>
  </r>
  <r>
    <x v="0"/>
    <x v="1"/>
    <x v="2"/>
    <x v="616"/>
    <x v="1"/>
    <x v="42"/>
    <n v="158.22999999999999"/>
    <n v="126.25"/>
  </r>
  <r>
    <x v="0"/>
    <x v="0"/>
    <x v="2"/>
    <x v="618"/>
    <x v="1"/>
    <x v="7"/>
    <n v="31.7"/>
    <n v="4.6100000000000003"/>
  </r>
  <r>
    <x v="0"/>
    <x v="8"/>
    <x v="2"/>
    <x v="464"/>
    <x v="8"/>
    <x v="36"/>
    <n v="1848.17"/>
    <n v="590.1"/>
  </r>
  <r>
    <x v="2"/>
    <x v="0"/>
    <x v="2"/>
    <x v="312"/>
    <x v="1"/>
    <x v="11"/>
    <n v="24194.95"/>
    <n v="13555.97"/>
  </r>
  <r>
    <x v="0"/>
    <x v="9"/>
    <x v="2"/>
    <x v="294"/>
    <x v="1"/>
    <x v="40"/>
    <n v="1090.72"/>
    <n v="86.6"/>
  </r>
  <r>
    <x v="2"/>
    <x v="0"/>
    <x v="2"/>
    <x v="826"/>
    <x v="3"/>
    <x v="3"/>
    <n v="191.02"/>
    <n v="35.840000000000003"/>
  </r>
  <r>
    <x v="2"/>
    <x v="11"/>
    <x v="2"/>
    <x v="610"/>
    <x v="5"/>
    <x v="23"/>
    <n v="3254.31"/>
    <n v="664.5"/>
  </r>
  <r>
    <x v="2"/>
    <x v="1"/>
    <x v="2"/>
    <x v="830"/>
    <x v="7"/>
    <x v="33"/>
    <n v="15.99"/>
    <n v="5.0999999999999996"/>
  </r>
  <r>
    <x v="2"/>
    <x v="8"/>
    <x v="2"/>
    <x v="135"/>
    <x v="1"/>
    <x v="50"/>
    <n v="901.99"/>
    <n v="381.9"/>
  </r>
  <r>
    <x v="0"/>
    <x v="10"/>
    <x v="2"/>
    <x v="825"/>
    <x v="8"/>
    <x v="41"/>
    <n v="375.5"/>
    <n v="37.25"/>
  </r>
  <r>
    <x v="0"/>
    <x v="9"/>
    <x v="2"/>
    <x v="618"/>
    <x v="7"/>
    <x v="57"/>
    <n v="2393.1999999999998"/>
    <n v="250"/>
  </r>
  <r>
    <x v="1"/>
    <x v="1"/>
    <x v="13"/>
    <x v="803"/>
    <x v="8"/>
    <x v="36"/>
    <n v="194"/>
    <n v="194"/>
  </r>
  <r>
    <x v="2"/>
    <x v="6"/>
    <x v="2"/>
    <x v="464"/>
    <x v="5"/>
    <x v="9"/>
    <n v="90.91"/>
    <n v="61.4"/>
  </r>
  <r>
    <x v="2"/>
    <x v="2"/>
    <x v="2"/>
    <x v="609"/>
    <x v="1"/>
    <x v="48"/>
    <n v="132.96"/>
    <n v="66.5"/>
  </r>
  <r>
    <x v="2"/>
    <x v="9"/>
    <x v="2"/>
    <x v="821"/>
    <x v="3"/>
    <x v="12"/>
    <n v="2487.29"/>
    <n v="379.16"/>
  </r>
  <r>
    <x v="0"/>
    <x v="2"/>
    <x v="2"/>
    <x v="829"/>
    <x v="5"/>
    <x v="23"/>
    <n v="398.12"/>
    <n v="142.4"/>
  </r>
  <r>
    <x v="2"/>
    <x v="4"/>
    <x v="13"/>
    <x v="804"/>
    <x v="4"/>
    <x v="21"/>
    <n v="8146.2"/>
    <n v="8146.2"/>
  </r>
  <r>
    <x v="0"/>
    <x v="6"/>
    <x v="2"/>
    <x v="465"/>
    <x v="6"/>
    <x v="49"/>
    <n v="50"/>
    <n v="10"/>
  </r>
  <r>
    <x v="0"/>
    <x v="5"/>
    <x v="2"/>
    <x v="828"/>
    <x v="5"/>
    <x v="23"/>
    <n v="501.75"/>
    <n v="102.95"/>
  </r>
  <r>
    <x v="2"/>
    <x v="0"/>
    <x v="2"/>
    <x v="615"/>
    <x v="7"/>
    <x v="33"/>
    <n v="252.23"/>
    <n v="119.8"/>
  </r>
  <r>
    <x v="0"/>
    <x v="5"/>
    <x v="2"/>
    <x v="623"/>
    <x v="3"/>
    <x v="28"/>
    <n v="25.72"/>
    <n v="0.45"/>
  </r>
  <r>
    <x v="2"/>
    <x v="6"/>
    <x v="2"/>
    <x v="294"/>
    <x v="1"/>
    <x v="48"/>
    <n v="39"/>
    <n v="3.9"/>
  </r>
  <r>
    <x v="0"/>
    <x v="4"/>
    <x v="2"/>
    <x v="294"/>
    <x v="1"/>
    <x v="7"/>
    <n v="43.15"/>
    <n v="12.2"/>
  </r>
  <r>
    <x v="0"/>
    <x v="5"/>
    <x v="2"/>
    <x v="616"/>
    <x v="7"/>
    <x v="33"/>
    <n v="40.950000000000003"/>
    <n v="12.75"/>
  </r>
  <r>
    <x v="0"/>
    <x v="10"/>
    <x v="2"/>
    <x v="130"/>
    <x v="6"/>
    <x v="49"/>
    <n v="9242.77"/>
    <n v="1000.15"/>
  </r>
  <r>
    <x v="2"/>
    <x v="6"/>
    <x v="2"/>
    <x v="615"/>
    <x v="7"/>
    <x v="33"/>
    <n v="109.28"/>
    <n v="44.7"/>
  </r>
  <r>
    <x v="2"/>
    <x v="4"/>
    <x v="2"/>
    <x v="303"/>
    <x v="4"/>
    <x v="73"/>
    <n v="6409.3"/>
    <n v="3320.2"/>
  </r>
  <r>
    <x v="0"/>
    <x v="10"/>
    <x v="2"/>
    <x v="824"/>
    <x v="0"/>
    <x v="17"/>
    <n v="50.41"/>
    <n v="3.9"/>
  </r>
  <r>
    <x v="0"/>
    <x v="8"/>
    <x v="2"/>
    <x v="613"/>
    <x v="6"/>
    <x v="49"/>
    <n v="15.95"/>
    <n v="2.15"/>
  </r>
  <r>
    <x v="2"/>
    <x v="10"/>
    <x v="2"/>
    <x v="821"/>
    <x v="1"/>
    <x v="40"/>
    <n v="33045.269999999997"/>
    <n v="2793.24"/>
  </r>
  <r>
    <x v="2"/>
    <x v="10"/>
    <x v="2"/>
    <x v="826"/>
    <x v="4"/>
    <x v="73"/>
    <n v="10137.11"/>
    <n v="2758.05"/>
  </r>
  <r>
    <x v="0"/>
    <x v="10"/>
    <x v="2"/>
    <x v="826"/>
    <x v="3"/>
    <x v="10"/>
    <n v="42647.4"/>
    <n v="1075.17"/>
  </r>
  <r>
    <x v="0"/>
    <x v="2"/>
    <x v="2"/>
    <x v="610"/>
    <x v="0"/>
    <x v="0"/>
    <n v="604.34"/>
    <n v="88.75"/>
  </r>
  <r>
    <x v="2"/>
    <x v="2"/>
    <x v="2"/>
    <x v="610"/>
    <x v="7"/>
    <x v="55"/>
    <n v="34.75"/>
    <n v="7.5"/>
  </r>
  <r>
    <x v="2"/>
    <x v="0"/>
    <x v="2"/>
    <x v="830"/>
    <x v="1"/>
    <x v="40"/>
    <n v="61.78"/>
    <n v="6.7"/>
  </r>
  <r>
    <x v="2"/>
    <x v="1"/>
    <x v="13"/>
    <x v="849"/>
    <x v="3"/>
    <x v="81"/>
    <n v="16803.62"/>
    <n v="3425"/>
  </r>
  <r>
    <x v="2"/>
    <x v="9"/>
    <x v="2"/>
    <x v="1361"/>
    <x v="4"/>
    <x v="5"/>
    <n v="467.08"/>
    <n v="817.2"/>
  </r>
  <r>
    <x v="2"/>
    <x v="3"/>
    <x v="13"/>
    <x v="772"/>
    <x v="4"/>
    <x v="30"/>
    <n v="177.8"/>
    <n v="177.8"/>
  </r>
  <r>
    <x v="0"/>
    <x v="7"/>
    <x v="13"/>
    <x v="772"/>
    <x v="4"/>
    <x v="34"/>
    <n v="256636.9"/>
    <n v="256636.9"/>
  </r>
  <r>
    <x v="0"/>
    <x v="5"/>
    <x v="2"/>
    <x v="603"/>
    <x v="6"/>
    <x v="13"/>
    <n v="436620.6"/>
    <n v="23424"/>
  </r>
  <r>
    <x v="2"/>
    <x v="0"/>
    <x v="2"/>
    <x v="1439"/>
    <x v="6"/>
    <x v="13"/>
    <n v="251197.87"/>
    <n v="24359.05"/>
  </r>
  <r>
    <x v="2"/>
    <x v="6"/>
    <x v="2"/>
    <x v="827"/>
    <x v="3"/>
    <x v="10"/>
    <n v="142.94"/>
    <n v="3.69"/>
  </r>
  <r>
    <x v="0"/>
    <x v="7"/>
    <x v="2"/>
    <x v="828"/>
    <x v="5"/>
    <x v="23"/>
    <n v="26.4"/>
    <n v="10.7"/>
  </r>
  <r>
    <x v="2"/>
    <x v="6"/>
    <x v="2"/>
    <x v="619"/>
    <x v="3"/>
    <x v="3"/>
    <n v="138.30000000000001"/>
    <n v="46.1"/>
  </r>
  <r>
    <x v="2"/>
    <x v="9"/>
    <x v="2"/>
    <x v="830"/>
    <x v="1"/>
    <x v="40"/>
    <n v="112.78"/>
    <n v="11.5"/>
  </r>
  <r>
    <x v="0"/>
    <x v="8"/>
    <x v="2"/>
    <x v="830"/>
    <x v="1"/>
    <x v="8"/>
    <n v="183.28"/>
    <n v="35.9"/>
  </r>
  <r>
    <x v="2"/>
    <x v="5"/>
    <x v="2"/>
    <x v="616"/>
    <x v="0"/>
    <x v="53"/>
    <n v="62.25"/>
    <n v="7.75"/>
  </r>
  <r>
    <x v="2"/>
    <x v="3"/>
    <x v="2"/>
    <x v="823"/>
    <x v="6"/>
    <x v="13"/>
    <n v="3975.5"/>
    <n v="200.9"/>
  </r>
  <r>
    <x v="0"/>
    <x v="0"/>
    <x v="2"/>
    <x v="312"/>
    <x v="5"/>
    <x v="9"/>
    <n v="2422.52"/>
    <n v="1248.45"/>
  </r>
  <r>
    <x v="2"/>
    <x v="0"/>
    <x v="2"/>
    <x v="824"/>
    <x v="1"/>
    <x v="1"/>
    <n v="88.58"/>
    <n v="28"/>
  </r>
  <r>
    <x v="0"/>
    <x v="1"/>
    <x v="2"/>
    <x v="607"/>
    <x v="4"/>
    <x v="5"/>
    <n v="99.26"/>
    <n v="47.1"/>
  </r>
  <r>
    <x v="0"/>
    <x v="0"/>
    <x v="2"/>
    <x v="607"/>
    <x v="5"/>
    <x v="60"/>
    <n v="2658.19"/>
    <n v="512.6"/>
  </r>
  <r>
    <x v="0"/>
    <x v="2"/>
    <x v="2"/>
    <x v="611"/>
    <x v="1"/>
    <x v="42"/>
    <n v="1232.3699999999999"/>
    <n v="226.65"/>
  </r>
  <r>
    <x v="2"/>
    <x v="2"/>
    <x v="2"/>
    <x v="611"/>
    <x v="1"/>
    <x v="59"/>
    <n v="3073.06"/>
    <n v="189.79"/>
  </r>
  <r>
    <x v="2"/>
    <x v="10"/>
    <x v="13"/>
    <x v="772"/>
    <x v="5"/>
    <x v="29"/>
    <n v="2179"/>
    <n v="2179"/>
  </r>
  <r>
    <x v="2"/>
    <x v="8"/>
    <x v="2"/>
    <x v="135"/>
    <x v="3"/>
    <x v="66"/>
    <n v="54996.78"/>
    <n v="1103.9000000000001"/>
  </r>
  <r>
    <x v="0"/>
    <x v="11"/>
    <x v="2"/>
    <x v="834"/>
    <x v="3"/>
    <x v="66"/>
    <n v="100"/>
    <n v="5"/>
  </r>
  <r>
    <x v="2"/>
    <x v="2"/>
    <x v="2"/>
    <x v="616"/>
    <x v="3"/>
    <x v="22"/>
    <n v="227.69"/>
    <n v="11.2"/>
  </r>
  <r>
    <x v="0"/>
    <x v="0"/>
    <x v="2"/>
    <x v="616"/>
    <x v="3"/>
    <x v="66"/>
    <n v="2832.13"/>
    <n v="98.75"/>
  </r>
  <r>
    <x v="2"/>
    <x v="8"/>
    <x v="2"/>
    <x v="605"/>
    <x v="6"/>
    <x v="13"/>
    <n v="57547.77"/>
    <n v="5397.7"/>
  </r>
  <r>
    <x v="0"/>
    <x v="8"/>
    <x v="2"/>
    <x v="484"/>
    <x v="3"/>
    <x v="66"/>
    <n v="933.5"/>
    <n v="55.5"/>
  </r>
  <r>
    <x v="2"/>
    <x v="0"/>
    <x v="2"/>
    <x v="464"/>
    <x v="7"/>
    <x v="55"/>
    <n v="95.1"/>
    <n v="24.8"/>
  </r>
  <r>
    <x v="0"/>
    <x v="0"/>
    <x v="2"/>
    <x v="303"/>
    <x v="0"/>
    <x v="24"/>
    <n v="16.02"/>
    <n v="1.2"/>
  </r>
  <r>
    <x v="0"/>
    <x v="8"/>
    <x v="2"/>
    <x v="824"/>
    <x v="4"/>
    <x v="73"/>
    <n v="2158.9"/>
    <n v="622.16"/>
  </r>
  <r>
    <x v="0"/>
    <x v="1"/>
    <x v="2"/>
    <x v="613"/>
    <x v="8"/>
    <x v="36"/>
    <n v="1661.43"/>
    <n v="284.89999999999998"/>
  </r>
  <r>
    <x v="2"/>
    <x v="9"/>
    <x v="2"/>
    <x v="821"/>
    <x v="1"/>
    <x v="7"/>
    <n v="156.9"/>
    <n v="138.28"/>
  </r>
  <r>
    <x v="2"/>
    <x v="0"/>
    <x v="2"/>
    <x v="826"/>
    <x v="7"/>
    <x v="33"/>
    <n v="1911.01"/>
    <n v="496.48"/>
  </r>
  <r>
    <x v="2"/>
    <x v="0"/>
    <x v="2"/>
    <x v="135"/>
    <x v="6"/>
    <x v="49"/>
    <n v="3124"/>
    <n v="284"/>
  </r>
  <r>
    <x v="1"/>
    <x v="4"/>
    <x v="13"/>
    <x v="772"/>
    <x v="4"/>
    <x v="21"/>
    <n v="318988"/>
    <n v="318988"/>
  </r>
  <r>
    <x v="2"/>
    <x v="11"/>
    <x v="2"/>
    <x v="1106"/>
    <x v="6"/>
    <x v="13"/>
    <n v="23671.24"/>
    <n v="2111.4499999999998"/>
  </r>
  <r>
    <x v="0"/>
    <x v="4"/>
    <x v="2"/>
    <x v="789"/>
    <x v="3"/>
    <x v="3"/>
    <n v="1639.72"/>
    <n v="212.1"/>
  </r>
  <r>
    <x v="0"/>
    <x v="7"/>
    <x v="2"/>
    <x v="789"/>
    <x v="3"/>
    <x v="3"/>
    <n v="10031.200000000001"/>
    <n v="624.6"/>
  </r>
  <r>
    <x v="0"/>
    <x v="3"/>
    <x v="2"/>
    <x v="828"/>
    <x v="1"/>
    <x v="25"/>
    <n v="659.36"/>
    <n v="48.2"/>
  </r>
  <r>
    <x v="2"/>
    <x v="9"/>
    <x v="2"/>
    <x v="828"/>
    <x v="1"/>
    <x v="25"/>
    <n v="661.36"/>
    <n v="70.55"/>
  </r>
  <r>
    <x v="0"/>
    <x v="4"/>
    <x v="2"/>
    <x v="303"/>
    <x v="1"/>
    <x v="71"/>
    <n v="185.44"/>
    <n v="11.8"/>
  </r>
  <r>
    <x v="0"/>
    <x v="2"/>
    <x v="2"/>
    <x v="833"/>
    <x v="6"/>
    <x v="78"/>
    <n v="333866.3"/>
    <n v="43610"/>
  </r>
  <r>
    <x v="0"/>
    <x v="4"/>
    <x v="2"/>
    <x v="623"/>
    <x v="3"/>
    <x v="28"/>
    <n v="35.380000000000003"/>
    <n v="1.05"/>
  </r>
  <r>
    <x v="2"/>
    <x v="6"/>
    <x v="2"/>
    <x v="826"/>
    <x v="3"/>
    <x v="69"/>
    <n v="50944.1"/>
    <n v="4037.65"/>
  </r>
  <r>
    <x v="2"/>
    <x v="3"/>
    <x v="2"/>
    <x v="605"/>
    <x v="7"/>
    <x v="33"/>
    <n v="3883.92"/>
    <n v="894.99"/>
  </r>
  <r>
    <x v="1"/>
    <x v="4"/>
    <x v="13"/>
    <x v="803"/>
    <x v="5"/>
    <x v="15"/>
    <n v="2810"/>
    <n v="2810"/>
  </r>
  <r>
    <x v="0"/>
    <x v="8"/>
    <x v="2"/>
    <x v="836"/>
    <x v="3"/>
    <x v="12"/>
    <n v="13285.6"/>
    <n v="675.9"/>
  </r>
  <r>
    <x v="0"/>
    <x v="8"/>
    <x v="2"/>
    <x v="301"/>
    <x v="6"/>
    <x v="13"/>
    <n v="284793.40999999997"/>
    <n v="93152.35"/>
  </r>
  <r>
    <x v="0"/>
    <x v="4"/>
    <x v="2"/>
    <x v="333"/>
    <x v="3"/>
    <x v="3"/>
    <n v="56019.98"/>
    <n v="7018.5"/>
  </r>
  <r>
    <x v="1"/>
    <x v="3"/>
    <x v="13"/>
    <x v="807"/>
    <x v="3"/>
    <x v="81"/>
    <n v="763902.25"/>
    <n v="245908"/>
  </r>
  <r>
    <x v="2"/>
    <x v="0"/>
    <x v="2"/>
    <x v="824"/>
    <x v="1"/>
    <x v="7"/>
    <n v="136.4"/>
    <n v="38.299999999999997"/>
  </r>
  <r>
    <x v="0"/>
    <x v="7"/>
    <x v="2"/>
    <x v="613"/>
    <x v="1"/>
    <x v="56"/>
    <n v="309.91000000000003"/>
    <n v="52.75"/>
  </r>
  <r>
    <x v="2"/>
    <x v="10"/>
    <x v="2"/>
    <x v="610"/>
    <x v="7"/>
    <x v="33"/>
    <n v="43.1"/>
    <n v="8"/>
  </r>
  <r>
    <x v="2"/>
    <x v="5"/>
    <x v="2"/>
    <x v="610"/>
    <x v="1"/>
    <x v="25"/>
    <n v="25171.15"/>
    <n v="1407.7"/>
  </r>
  <r>
    <x v="0"/>
    <x v="8"/>
    <x v="2"/>
    <x v="610"/>
    <x v="4"/>
    <x v="34"/>
    <n v="452"/>
    <n v="452"/>
  </r>
  <r>
    <x v="0"/>
    <x v="6"/>
    <x v="2"/>
    <x v="611"/>
    <x v="3"/>
    <x v="10"/>
    <n v="3771.1"/>
    <n v="94"/>
  </r>
  <r>
    <x v="0"/>
    <x v="4"/>
    <x v="2"/>
    <x v="479"/>
    <x v="3"/>
    <x v="3"/>
    <n v="3051.33"/>
    <n v="316.2"/>
  </r>
  <r>
    <x v="2"/>
    <x v="8"/>
    <x v="2"/>
    <x v="134"/>
    <x v="0"/>
    <x v="83"/>
    <n v="3950.52"/>
    <n v="2838"/>
  </r>
  <r>
    <x v="2"/>
    <x v="5"/>
    <x v="2"/>
    <x v="824"/>
    <x v="1"/>
    <x v="25"/>
    <n v="15"/>
    <n v="1.2"/>
  </r>
  <r>
    <x v="2"/>
    <x v="11"/>
    <x v="2"/>
    <x v="611"/>
    <x v="4"/>
    <x v="54"/>
    <n v="149.87"/>
    <n v="57.6"/>
  </r>
  <r>
    <x v="0"/>
    <x v="4"/>
    <x v="2"/>
    <x v="135"/>
    <x v="5"/>
    <x v="23"/>
    <n v="23.1"/>
    <n v="12.9"/>
  </r>
  <r>
    <x v="0"/>
    <x v="5"/>
    <x v="2"/>
    <x v="846"/>
    <x v="3"/>
    <x v="3"/>
    <n v="20"/>
    <n v="2"/>
  </r>
  <r>
    <x v="0"/>
    <x v="0"/>
    <x v="2"/>
    <x v="135"/>
    <x v="3"/>
    <x v="12"/>
    <n v="447"/>
    <n v="10.4"/>
  </r>
  <r>
    <x v="2"/>
    <x v="0"/>
    <x v="2"/>
    <x v="134"/>
    <x v="0"/>
    <x v="32"/>
    <n v="72.36"/>
    <n v="54"/>
  </r>
  <r>
    <x v="2"/>
    <x v="8"/>
    <x v="2"/>
    <x v="134"/>
    <x v="0"/>
    <x v="14"/>
    <n v="885.8"/>
    <n v="412"/>
  </r>
  <r>
    <x v="0"/>
    <x v="3"/>
    <x v="2"/>
    <x v="327"/>
    <x v="6"/>
    <x v="49"/>
    <n v="196"/>
    <n v="24.5"/>
  </r>
  <r>
    <x v="0"/>
    <x v="5"/>
    <x v="2"/>
    <x v="34"/>
    <x v="6"/>
    <x v="72"/>
    <n v="46"/>
    <n v="92"/>
  </r>
  <r>
    <x v="2"/>
    <x v="1"/>
    <x v="2"/>
    <x v="312"/>
    <x v="5"/>
    <x v="60"/>
    <n v="73849.05"/>
    <n v="39337"/>
  </r>
  <r>
    <x v="0"/>
    <x v="0"/>
    <x v="2"/>
    <x v="303"/>
    <x v="1"/>
    <x v="40"/>
    <n v="26234.98"/>
    <n v="3681.4"/>
  </r>
  <r>
    <x v="0"/>
    <x v="9"/>
    <x v="2"/>
    <x v="824"/>
    <x v="0"/>
    <x v="53"/>
    <n v="198.28"/>
    <n v="30.6"/>
  </r>
  <r>
    <x v="0"/>
    <x v="1"/>
    <x v="2"/>
    <x v="294"/>
    <x v="1"/>
    <x v="56"/>
    <n v="14.4"/>
    <n v="1.9"/>
  </r>
  <r>
    <x v="2"/>
    <x v="4"/>
    <x v="2"/>
    <x v="607"/>
    <x v="8"/>
    <x v="36"/>
    <n v="6265.98"/>
    <n v="1049.9000000000001"/>
  </r>
  <r>
    <x v="0"/>
    <x v="3"/>
    <x v="2"/>
    <x v="286"/>
    <x v="6"/>
    <x v="13"/>
    <n v="69089.87"/>
    <n v="4383.05"/>
  </r>
  <r>
    <x v="0"/>
    <x v="5"/>
    <x v="2"/>
    <x v="484"/>
    <x v="3"/>
    <x v="22"/>
    <n v="40"/>
    <n v="4"/>
  </r>
  <r>
    <x v="0"/>
    <x v="6"/>
    <x v="2"/>
    <x v="830"/>
    <x v="6"/>
    <x v="13"/>
    <n v="58151.03"/>
    <n v="6053.74"/>
  </r>
  <r>
    <x v="2"/>
    <x v="10"/>
    <x v="2"/>
    <x v="615"/>
    <x v="1"/>
    <x v="40"/>
    <n v="16"/>
    <n v="2"/>
  </r>
  <r>
    <x v="0"/>
    <x v="2"/>
    <x v="2"/>
    <x v="312"/>
    <x v="4"/>
    <x v="5"/>
    <n v="587641.18999999994"/>
    <n v="502866.7"/>
  </r>
  <r>
    <x v="0"/>
    <x v="6"/>
    <x v="2"/>
    <x v="840"/>
    <x v="8"/>
    <x v="61"/>
    <n v="778.1"/>
    <n v="98.4"/>
  </r>
  <r>
    <x v="0"/>
    <x v="1"/>
    <x v="2"/>
    <x v="821"/>
    <x v="3"/>
    <x v="69"/>
    <n v="23141.96"/>
    <n v="1231.31"/>
  </r>
  <r>
    <x v="2"/>
    <x v="8"/>
    <x v="2"/>
    <x v="826"/>
    <x v="1"/>
    <x v="7"/>
    <n v="53.15"/>
    <n v="18.77"/>
  </r>
  <r>
    <x v="0"/>
    <x v="2"/>
    <x v="2"/>
    <x v="135"/>
    <x v="4"/>
    <x v="5"/>
    <n v="498.8"/>
    <n v="212.1"/>
  </r>
  <r>
    <x v="0"/>
    <x v="7"/>
    <x v="2"/>
    <x v="70"/>
    <x v="4"/>
    <x v="30"/>
    <n v="20743.400000000001"/>
    <n v="14330"/>
  </r>
  <r>
    <x v="0"/>
    <x v="2"/>
    <x v="2"/>
    <x v="449"/>
    <x v="1"/>
    <x v="8"/>
    <n v="956.6"/>
    <n v="152.6"/>
  </r>
  <r>
    <x v="2"/>
    <x v="2"/>
    <x v="2"/>
    <x v="312"/>
    <x v="0"/>
    <x v="17"/>
    <n v="1920.08"/>
    <n v="125.3"/>
  </r>
  <r>
    <x v="2"/>
    <x v="8"/>
    <x v="2"/>
    <x v="607"/>
    <x v="3"/>
    <x v="75"/>
    <n v="6136.83"/>
    <n v="1746"/>
  </r>
  <r>
    <x v="2"/>
    <x v="10"/>
    <x v="2"/>
    <x v="847"/>
    <x v="3"/>
    <x v="12"/>
    <n v="448.31"/>
    <n v="13.1"/>
  </r>
  <r>
    <x v="0"/>
    <x v="7"/>
    <x v="2"/>
    <x v="70"/>
    <x v="3"/>
    <x v="28"/>
    <n v="1323.8"/>
    <n v="42.8"/>
  </r>
  <r>
    <x v="0"/>
    <x v="3"/>
    <x v="2"/>
    <x v="294"/>
    <x v="0"/>
    <x v="32"/>
    <n v="8"/>
    <n v="0.6"/>
  </r>
  <r>
    <x v="0"/>
    <x v="0"/>
    <x v="2"/>
    <x v="607"/>
    <x v="1"/>
    <x v="56"/>
    <n v="109.48"/>
    <n v="15.75"/>
  </r>
  <r>
    <x v="2"/>
    <x v="11"/>
    <x v="2"/>
    <x v="610"/>
    <x v="6"/>
    <x v="78"/>
    <n v="74886.55"/>
    <n v="9720"/>
  </r>
  <r>
    <x v="0"/>
    <x v="3"/>
    <x v="2"/>
    <x v="291"/>
    <x v="8"/>
    <x v="61"/>
    <n v="31.14"/>
    <n v="3.25"/>
  </r>
  <r>
    <x v="2"/>
    <x v="3"/>
    <x v="2"/>
    <x v="135"/>
    <x v="4"/>
    <x v="30"/>
    <n v="532.79999999999995"/>
    <n v="532.70000000000005"/>
  </r>
  <r>
    <x v="0"/>
    <x v="5"/>
    <x v="2"/>
    <x v="455"/>
    <x v="3"/>
    <x v="66"/>
    <n v="107422.42"/>
    <n v="2612.6"/>
  </r>
  <r>
    <x v="2"/>
    <x v="4"/>
    <x v="2"/>
    <x v="455"/>
    <x v="3"/>
    <x v="66"/>
    <n v="31645.8"/>
    <n v="1084.5"/>
  </r>
  <r>
    <x v="0"/>
    <x v="4"/>
    <x v="2"/>
    <x v="132"/>
    <x v="3"/>
    <x v="66"/>
    <n v="1050.1600000000001"/>
    <n v="68.099999999999994"/>
  </r>
  <r>
    <x v="2"/>
    <x v="3"/>
    <x v="2"/>
    <x v="821"/>
    <x v="5"/>
    <x v="60"/>
    <n v="439.71"/>
    <n v="158.52000000000001"/>
  </r>
  <r>
    <x v="2"/>
    <x v="7"/>
    <x v="2"/>
    <x v="610"/>
    <x v="1"/>
    <x v="59"/>
    <n v="6892.78"/>
    <n v="406"/>
  </r>
  <r>
    <x v="2"/>
    <x v="8"/>
    <x v="2"/>
    <x v="1074"/>
    <x v="3"/>
    <x v="66"/>
    <n v="880"/>
    <n v="36.5"/>
  </r>
  <r>
    <x v="2"/>
    <x v="1"/>
    <x v="2"/>
    <x v="466"/>
    <x v="3"/>
    <x v="66"/>
    <n v="64398.879999999997"/>
    <n v="1406"/>
  </r>
  <r>
    <x v="2"/>
    <x v="3"/>
    <x v="2"/>
    <x v="610"/>
    <x v="3"/>
    <x v="3"/>
    <n v="2223"/>
    <n v="188"/>
  </r>
  <r>
    <x v="2"/>
    <x v="2"/>
    <x v="2"/>
    <x v="846"/>
    <x v="3"/>
    <x v="22"/>
    <n v="13"/>
    <n v="1"/>
  </r>
  <r>
    <x v="0"/>
    <x v="11"/>
    <x v="2"/>
    <x v="846"/>
    <x v="3"/>
    <x v="66"/>
    <n v="160"/>
    <n v="8"/>
  </r>
  <r>
    <x v="0"/>
    <x v="8"/>
    <x v="2"/>
    <x v="827"/>
    <x v="1"/>
    <x v="67"/>
    <n v="122.85"/>
    <n v="35.1"/>
  </r>
  <r>
    <x v="0"/>
    <x v="3"/>
    <x v="2"/>
    <x v="846"/>
    <x v="8"/>
    <x v="41"/>
    <n v="1320"/>
    <n v="220"/>
  </r>
  <r>
    <x v="0"/>
    <x v="6"/>
    <x v="2"/>
    <x v="70"/>
    <x v="7"/>
    <x v="57"/>
    <n v="96909.27"/>
    <n v="13651"/>
  </r>
  <r>
    <x v="0"/>
    <x v="8"/>
    <x v="2"/>
    <x v="70"/>
    <x v="1"/>
    <x v="42"/>
    <n v="268024.13"/>
    <n v="231005.4"/>
  </r>
  <r>
    <x v="2"/>
    <x v="7"/>
    <x v="2"/>
    <x v="311"/>
    <x v="4"/>
    <x v="54"/>
    <n v="16675.52"/>
    <n v="4542.3500000000004"/>
  </r>
  <r>
    <x v="0"/>
    <x v="3"/>
    <x v="2"/>
    <x v="438"/>
    <x v="0"/>
    <x v="14"/>
    <n v="70293.460000000006"/>
    <n v="6481.84"/>
  </r>
  <r>
    <x v="0"/>
    <x v="10"/>
    <x v="2"/>
    <x v="438"/>
    <x v="3"/>
    <x v="70"/>
    <n v="156678.28"/>
    <n v="4166.78"/>
  </r>
  <r>
    <x v="2"/>
    <x v="8"/>
    <x v="2"/>
    <x v="441"/>
    <x v="1"/>
    <x v="25"/>
    <n v="308.52999999999997"/>
    <n v="20.3"/>
  </r>
  <r>
    <x v="0"/>
    <x v="1"/>
    <x v="2"/>
    <x v="441"/>
    <x v="8"/>
    <x v="41"/>
    <n v="1101.0999999999999"/>
    <n v="144.35"/>
  </r>
  <r>
    <x v="0"/>
    <x v="10"/>
    <x v="2"/>
    <x v="442"/>
    <x v="1"/>
    <x v="11"/>
    <n v="1242.9000000000001"/>
    <n v="541.24"/>
  </r>
  <r>
    <x v="2"/>
    <x v="5"/>
    <x v="2"/>
    <x v="507"/>
    <x v="1"/>
    <x v="8"/>
    <n v="104"/>
    <n v="6.2"/>
  </r>
  <r>
    <x v="0"/>
    <x v="2"/>
    <x v="2"/>
    <x v="507"/>
    <x v="4"/>
    <x v="34"/>
    <n v="41.2"/>
    <n v="19.600000000000001"/>
  </r>
  <r>
    <x v="2"/>
    <x v="11"/>
    <x v="2"/>
    <x v="494"/>
    <x v="1"/>
    <x v="56"/>
    <n v="3118.09"/>
    <n v="697.6"/>
  </r>
  <r>
    <x v="2"/>
    <x v="4"/>
    <x v="2"/>
    <x v="413"/>
    <x v="1"/>
    <x v="42"/>
    <n v="118.85"/>
    <n v="40.450000000000003"/>
  </r>
  <r>
    <x v="2"/>
    <x v="4"/>
    <x v="2"/>
    <x v="413"/>
    <x v="4"/>
    <x v="34"/>
    <n v="30"/>
    <n v="20"/>
  </r>
  <r>
    <x v="2"/>
    <x v="2"/>
    <x v="2"/>
    <x v="70"/>
    <x v="7"/>
    <x v="84"/>
    <n v="2893.65"/>
    <n v="683"/>
  </r>
  <r>
    <x v="0"/>
    <x v="1"/>
    <x v="2"/>
    <x v="70"/>
    <x v="0"/>
    <x v="0"/>
    <n v="422.59"/>
    <n v="79.849999999999994"/>
  </r>
  <r>
    <x v="0"/>
    <x v="6"/>
    <x v="2"/>
    <x v="432"/>
    <x v="3"/>
    <x v="75"/>
    <n v="824.73"/>
    <n v="114.2"/>
  </r>
  <r>
    <x v="0"/>
    <x v="0"/>
    <x v="2"/>
    <x v="434"/>
    <x v="7"/>
    <x v="33"/>
    <n v="1540.07"/>
    <n v="258.35000000000002"/>
  </r>
  <r>
    <x v="0"/>
    <x v="9"/>
    <x v="2"/>
    <x v="438"/>
    <x v="3"/>
    <x v="69"/>
    <n v="562858"/>
    <n v="84205.37"/>
  </r>
  <r>
    <x v="0"/>
    <x v="6"/>
    <x v="2"/>
    <x v="438"/>
    <x v="0"/>
    <x v="53"/>
    <n v="691.42"/>
    <n v="66.94"/>
  </r>
  <r>
    <x v="2"/>
    <x v="3"/>
    <x v="2"/>
    <x v="445"/>
    <x v="4"/>
    <x v="5"/>
    <n v="142.5"/>
    <n v="95"/>
  </r>
  <r>
    <x v="0"/>
    <x v="7"/>
    <x v="2"/>
    <x v="442"/>
    <x v="1"/>
    <x v="25"/>
    <n v="622.82000000000005"/>
    <n v="101.44"/>
  </r>
  <r>
    <x v="0"/>
    <x v="1"/>
    <x v="2"/>
    <x v="447"/>
    <x v="7"/>
    <x v="76"/>
    <n v="240"/>
    <n v="60"/>
  </r>
  <r>
    <x v="2"/>
    <x v="6"/>
    <x v="2"/>
    <x v="447"/>
    <x v="1"/>
    <x v="40"/>
    <n v="6.3"/>
    <n v="0.7"/>
  </r>
  <r>
    <x v="0"/>
    <x v="1"/>
    <x v="2"/>
    <x v="319"/>
    <x v="1"/>
    <x v="40"/>
    <n v="6658.42"/>
    <n v="388.96"/>
  </r>
  <r>
    <x v="0"/>
    <x v="10"/>
    <x v="2"/>
    <x v="494"/>
    <x v="8"/>
    <x v="41"/>
    <n v="34657.699999999997"/>
    <n v="3670.6"/>
  </r>
  <r>
    <x v="0"/>
    <x v="4"/>
    <x v="2"/>
    <x v="487"/>
    <x v="5"/>
    <x v="23"/>
    <n v="239.3"/>
    <n v="88.1"/>
  </r>
  <r>
    <x v="0"/>
    <x v="9"/>
    <x v="2"/>
    <x v="432"/>
    <x v="1"/>
    <x v="11"/>
    <n v="17943.560000000001"/>
    <n v="2206.35"/>
  </r>
  <r>
    <x v="0"/>
    <x v="3"/>
    <x v="2"/>
    <x v="311"/>
    <x v="8"/>
    <x v="61"/>
    <n v="22873.84"/>
    <n v="2408.54"/>
  </r>
  <r>
    <x v="2"/>
    <x v="4"/>
    <x v="2"/>
    <x v="438"/>
    <x v="3"/>
    <x v="3"/>
    <n v="713.24"/>
    <n v="200.47"/>
  </r>
  <r>
    <x v="0"/>
    <x v="6"/>
    <x v="2"/>
    <x v="438"/>
    <x v="1"/>
    <x v="48"/>
    <n v="15668.34"/>
    <n v="2160.9"/>
  </r>
  <r>
    <x v="2"/>
    <x v="11"/>
    <x v="2"/>
    <x v="445"/>
    <x v="1"/>
    <x v="40"/>
    <n v="525"/>
    <n v="55.2"/>
  </r>
  <r>
    <x v="0"/>
    <x v="4"/>
    <x v="2"/>
    <x v="448"/>
    <x v="5"/>
    <x v="23"/>
    <n v="117.17"/>
    <n v="23.64"/>
  </r>
  <r>
    <x v="0"/>
    <x v="11"/>
    <x v="2"/>
    <x v="411"/>
    <x v="0"/>
    <x v="17"/>
    <n v="2241.5300000000002"/>
    <n v="73.349999999999994"/>
  </r>
  <r>
    <x v="0"/>
    <x v="0"/>
    <x v="2"/>
    <x v="70"/>
    <x v="5"/>
    <x v="23"/>
    <n v="92563.61"/>
    <n v="40239.550000000003"/>
  </r>
  <r>
    <x v="0"/>
    <x v="5"/>
    <x v="2"/>
    <x v="311"/>
    <x v="4"/>
    <x v="73"/>
    <n v="19998.810000000001"/>
    <n v="16839.5"/>
  </r>
  <r>
    <x v="0"/>
    <x v="10"/>
    <x v="2"/>
    <x v="441"/>
    <x v="4"/>
    <x v="73"/>
    <n v="3600"/>
    <n v="500"/>
  </r>
  <r>
    <x v="2"/>
    <x v="10"/>
    <x v="2"/>
    <x v="442"/>
    <x v="4"/>
    <x v="5"/>
    <n v="125429.93"/>
    <n v="174396.03"/>
  </r>
  <r>
    <x v="0"/>
    <x v="3"/>
    <x v="2"/>
    <x v="450"/>
    <x v="6"/>
    <x v="49"/>
    <n v="140"/>
    <n v="20"/>
  </r>
  <r>
    <x v="0"/>
    <x v="0"/>
    <x v="2"/>
    <x v="411"/>
    <x v="1"/>
    <x v="68"/>
    <n v="172.2"/>
    <n v="27.05"/>
  </r>
  <r>
    <x v="2"/>
    <x v="4"/>
    <x v="2"/>
    <x v="411"/>
    <x v="3"/>
    <x v="22"/>
    <n v="154.88999999999999"/>
    <n v="5.2"/>
  </r>
  <r>
    <x v="0"/>
    <x v="3"/>
    <x v="2"/>
    <x v="311"/>
    <x v="4"/>
    <x v="34"/>
    <n v="918.22"/>
    <n v="778.93"/>
  </r>
  <r>
    <x v="2"/>
    <x v="8"/>
    <x v="2"/>
    <x v="441"/>
    <x v="4"/>
    <x v="30"/>
    <n v="35038.28"/>
    <n v="70646"/>
  </r>
  <r>
    <x v="0"/>
    <x v="5"/>
    <x v="2"/>
    <x v="442"/>
    <x v="3"/>
    <x v="28"/>
    <n v="126.91"/>
    <n v="3.36"/>
  </r>
  <r>
    <x v="0"/>
    <x v="9"/>
    <x v="2"/>
    <x v="455"/>
    <x v="8"/>
    <x v="61"/>
    <n v="8.33"/>
    <n v="0.9"/>
  </r>
  <r>
    <x v="2"/>
    <x v="8"/>
    <x v="2"/>
    <x v="455"/>
    <x v="5"/>
    <x v="18"/>
    <n v="585.54"/>
    <n v="184.2"/>
  </r>
  <r>
    <x v="0"/>
    <x v="8"/>
    <x v="2"/>
    <x v="455"/>
    <x v="0"/>
    <x v="14"/>
    <n v="284.25"/>
    <n v="28.2"/>
  </r>
  <r>
    <x v="0"/>
    <x v="1"/>
    <x v="2"/>
    <x v="507"/>
    <x v="1"/>
    <x v="59"/>
    <n v="1234.98"/>
    <n v="56"/>
  </r>
  <r>
    <x v="2"/>
    <x v="10"/>
    <x v="2"/>
    <x v="494"/>
    <x v="3"/>
    <x v="3"/>
    <n v="12719.15"/>
    <n v="2756.85"/>
  </r>
  <r>
    <x v="2"/>
    <x v="8"/>
    <x v="2"/>
    <x v="70"/>
    <x v="0"/>
    <x v="24"/>
    <n v="13480.78"/>
    <n v="760.7"/>
  </r>
  <r>
    <x v="0"/>
    <x v="4"/>
    <x v="2"/>
    <x v="490"/>
    <x v="1"/>
    <x v="59"/>
    <n v="1893.07"/>
    <n v="100.06"/>
  </r>
  <r>
    <x v="2"/>
    <x v="9"/>
    <x v="2"/>
    <x v="432"/>
    <x v="1"/>
    <x v="59"/>
    <n v="213.47"/>
    <n v="10.8"/>
  </r>
  <r>
    <x v="0"/>
    <x v="5"/>
    <x v="2"/>
    <x v="434"/>
    <x v="1"/>
    <x v="59"/>
    <n v="818.05"/>
    <n v="23.75"/>
  </r>
  <r>
    <x v="0"/>
    <x v="9"/>
    <x v="2"/>
    <x v="442"/>
    <x v="3"/>
    <x v="22"/>
    <n v="83.77"/>
    <n v="2.36"/>
  </r>
  <r>
    <x v="0"/>
    <x v="11"/>
    <x v="2"/>
    <x v="442"/>
    <x v="1"/>
    <x v="40"/>
    <n v="7312.66"/>
    <n v="2240.1799999999998"/>
  </r>
  <r>
    <x v="2"/>
    <x v="8"/>
    <x v="2"/>
    <x v="238"/>
    <x v="1"/>
    <x v="8"/>
    <n v="25506.78"/>
    <n v="7184.82"/>
  </r>
  <r>
    <x v="2"/>
    <x v="11"/>
    <x v="2"/>
    <x v="238"/>
    <x v="5"/>
    <x v="23"/>
    <n v="7926.54"/>
    <n v="2028.04"/>
  </r>
  <r>
    <x v="0"/>
    <x v="0"/>
    <x v="2"/>
    <x v="409"/>
    <x v="5"/>
    <x v="23"/>
    <n v="873.86"/>
    <n v="234.54"/>
  </r>
  <r>
    <x v="0"/>
    <x v="5"/>
    <x v="2"/>
    <x v="494"/>
    <x v="3"/>
    <x v="28"/>
    <n v="23266.31"/>
    <n v="482.95"/>
  </r>
  <r>
    <x v="2"/>
    <x v="9"/>
    <x v="2"/>
    <x v="494"/>
    <x v="1"/>
    <x v="59"/>
    <n v="26315.360000000001"/>
    <n v="1486.9"/>
  </r>
  <r>
    <x v="0"/>
    <x v="10"/>
    <x v="2"/>
    <x v="504"/>
    <x v="6"/>
    <x v="82"/>
    <n v="107"/>
    <n v="107"/>
  </r>
  <r>
    <x v="0"/>
    <x v="4"/>
    <x v="2"/>
    <x v="843"/>
    <x v="1"/>
    <x v="11"/>
    <n v="10367.35"/>
    <n v="1393.53"/>
  </r>
  <r>
    <x v="0"/>
    <x v="2"/>
    <x v="2"/>
    <x v="843"/>
    <x v="7"/>
    <x v="77"/>
    <n v="1082.5"/>
    <n v="539"/>
  </r>
  <r>
    <x v="0"/>
    <x v="5"/>
    <x v="2"/>
    <x v="311"/>
    <x v="7"/>
    <x v="57"/>
    <n v="115360.5"/>
    <n v="23072.1"/>
  </r>
  <r>
    <x v="2"/>
    <x v="0"/>
    <x v="2"/>
    <x v="311"/>
    <x v="5"/>
    <x v="60"/>
    <n v="56.81"/>
    <n v="12.62"/>
  </r>
  <r>
    <x v="0"/>
    <x v="11"/>
    <x v="2"/>
    <x v="238"/>
    <x v="1"/>
    <x v="40"/>
    <n v="13403.47"/>
    <n v="2352.16"/>
  </r>
  <r>
    <x v="2"/>
    <x v="7"/>
    <x v="2"/>
    <x v="238"/>
    <x v="1"/>
    <x v="40"/>
    <n v="16879.47"/>
    <n v="2350.02"/>
  </r>
  <r>
    <x v="2"/>
    <x v="6"/>
    <x v="2"/>
    <x v="448"/>
    <x v="7"/>
    <x v="33"/>
    <n v="5295.55"/>
    <n v="1857.6"/>
  </r>
  <r>
    <x v="2"/>
    <x v="3"/>
    <x v="2"/>
    <x v="448"/>
    <x v="8"/>
    <x v="41"/>
    <n v="16779.88"/>
    <n v="2940.37"/>
  </r>
  <r>
    <x v="2"/>
    <x v="7"/>
    <x v="2"/>
    <x v="448"/>
    <x v="8"/>
    <x v="41"/>
    <n v="18263.62"/>
    <n v="2912.04"/>
  </r>
  <r>
    <x v="2"/>
    <x v="5"/>
    <x v="2"/>
    <x v="449"/>
    <x v="1"/>
    <x v="8"/>
    <n v="49633.4"/>
    <n v="8819"/>
  </r>
  <r>
    <x v="0"/>
    <x v="7"/>
    <x v="2"/>
    <x v="844"/>
    <x v="4"/>
    <x v="34"/>
    <n v="101250.56"/>
    <n v="79759.88"/>
  </r>
  <r>
    <x v="2"/>
    <x v="3"/>
    <x v="2"/>
    <x v="487"/>
    <x v="7"/>
    <x v="57"/>
    <n v="20367.599999999999"/>
    <n v="4161.6000000000004"/>
  </r>
  <r>
    <x v="0"/>
    <x v="11"/>
    <x v="2"/>
    <x v="70"/>
    <x v="4"/>
    <x v="38"/>
    <n v="293.14999999999998"/>
    <n v="349.8"/>
  </r>
  <r>
    <x v="2"/>
    <x v="6"/>
    <x v="2"/>
    <x v="70"/>
    <x v="2"/>
    <x v="31"/>
    <n v="1326.35"/>
    <n v="103.3"/>
  </r>
  <r>
    <x v="2"/>
    <x v="9"/>
    <x v="2"/>
    <x v="70"/>
    <x v="5"/>
    <x v="29"/>
    <n v="99"/>
    <n v="45"/>
  </r>
  <r>
    <x v="2"/>
    <x v="11"/>
    <x v="2"/>
    <x v="434"/>
    <x v="4"/>
    <x v="73"/>
    <n v="2798.59"/>
    <n v="5721.1"/>
  </r>
  <r>
    <x v="0"/>
    <x v="7"/>
    <x v="2"/>
    <x v="442"/>
    <x v="3"/>
    <x v="75"/>
    <n v="2916.65"/>
    <n v="734.4"/>
  </r>
  <r>
    <x v="2"/>
    <x v="10"/>
    <x v="2"/>
    <x v="590"/>
    <x v="1"/>
    <x v="7"/>
    <n v="5"/>
    <n v="0.5"/>
  </r>
  <r>
    <x v="2"/>
    <x v="0"/>
    <x v="2"/>
    <x v="448"/>
    <x v="8"/>
    <x v="36"/>
    <n v="7306.59"/>
    <n v="818.12"/>
  </r>
  <r>
    <x v="2"/>
    <x v="2"/>
    <x v="2"/>
    <x v="448"/>
    <x v="1"/>
    <x v="56"/>
    <n v="449.43"/>
    <n v="204.72"/>
  </r>
  <r>
    <x v="2"/>
    <x v="0"/>
    <x v="2"/>
    <x v="494"/>
    <x v="4"/>
    <x v="34"/>
    <n v="793.93"/>
    <n v="611.1"/>
  </r>
  <r>
    <x v="0"/>
    <x v="0"/>
    <x v="2"/>
    <x v="494"/>
    <x v="4"/>
    <x v="34"/>
    <n v="2839.09"/>
    <n v="3894.85"/>
  </r>
  <r>
    <x v="0"/>
    <x v="0"/>
    <x v="2"/>
    <x v="442"/>
    <x v="4"/>
    <x v="30"/>
    <n v="9111.98"/>
    <n v="7158.09"/>
  </r>
  <r>
    <x v="0"/>
    <x v="1"/>
    <x v="2"/>
    <x v="448"/>
    <x v="3"/>
    <x v="69"/>
    <n v="10576.48"/>
    <n v="545.39"/>
  </r>
  <r>
    <x v="0"/>
    <x v="10"/>
    <x v="2"/>
    <x v="448"/>
    <x v="1"/>
    <x v="40"/>
    <n v="46027.71"/>
    <n v="4959.08"/>
  </r>
  <r>
    <x v="2"/>
    <x v="9"/>
    <x v="2"/>
    <x v="487"/>
    <x v="1"/>
    <x v="71"/>
    <n v="2874.5"/>
    <n v="170.6"/>
  </r>
  <r>
    <x v="2"/>
    <x v="0"/>
    <x v="2"/>
    <x v="434"/>
    <x v="3"/>
    <x v="3"/>
    <n v="386.21"/>
    <n v="132.9"/>
  </r>
  <r>
    <x v="2"/>
    <x v="11"/>
    <x v="2"/>
    <x v="448"/>
    <x v="5"/>
    <x v="16"/>
    <n v="5178.58"/>
    <n v="611.96"/>
  </r>
  <r>
    <x v="0"/>
    <x v="11"/>
    <x v="2"/>
    <x v="504"/>
    <x v="4"/>
    <x v="5"/>
    <n v="12377.55"/>
    <n v="9417.5"/>
  </r>
  <r>
    <x v="2"/>
    <x v="11"/>
    <x v="2"/>
    <x v="504"/>
    <x v="4"/>
    <x v="73"/>
    <n v="16267.31"/>
    <n v="19537.599999999999"/>
  </r>
  <r>
    <x v="2"/>
    <x v="11"/>
    <x v="2"/>
    <x v="411"/>
    <x v="1"/>
    <x v="71"/>
    <n v="6634.92"/>
    <n v="727.2"/>
  </r>
  <r>
    <x v="2"/>
    <x v="4"/>
    <x v="2"/>
    <x v="411"/>
    <x v="1"/>
    <x v="68"/>
    <n v="404.4"/>
    <n v="46.45"/>
  </r>
  <r>
    <x v="2"/>
    <x v="7"/>
    <x v="2"/>
    <x v="414"/>
    <x v="1"/>
    <x v="25"/>
    <n v="27"/>
    <n v="9"/>
  </r>
  <r>
    <x v="0"/>
    <x v="5"/>
    <x v="2"/>
    <x v="70"/>
    <x v="1"/>
    <x v="52"/>
    <n v="920.6"/>
    <n v="295.75"/>
  </r>
  <r>
    <x v="2"/>
    <x v="7"/>
    <x v="2"/>
    <x v="434"/>
    <x v="4"/>
    <x v="30"/>
    <n v="76.98"/>
    <n v="105.3"/>
  </r>
  <r>
    <x v="2"/>
    <x v="2"/>
    <x v="2"/>
    <x v="434"/>
    <x v="0"/>
    <x v="24"/>
    <n v="636.14"/>
    <n v="20.149999999999999"/>
  </r>
  <r>
    <x v="0"/>
    <x v="9"/>
    <x v="2"/>
    <x v="504"/>
    <x v="4"/>
    <x v="73"/>
    <n v="500705.57"/>
    <n v="277691.7"/>
  </r>
  <r>
    <x v="0"/>
    <x v="7"/>
    <x v="2"/>
    <x v="487"/>
    <x v="8"/>
    <x v="61"/>
    <n v="34"/>
    <n v="3.4"/>
  </r>
  <r>
    <x v="0"/>
    <x v="6"/>
    <x v="2"/>
    <x v="64"/>
    <x v="3"/>
    <x v="22"/>
    <n v="1655.88"/>
    <n v="58.81"/>
  </r>
  <r>
    <x v="0"/>
    <x v="8"/>
    <x v="2"/>
    <x v="64"/>
    <x v="0"/>
    <x v="24"/>
    <n v="60"/>
    <n v="3"/>
  </r>
  <r>
    <x v="2"/>
    <x v="3"/>
    <x v="2"/>
    <x v="438"/>
    <x v="7"/>
    <x v="57"/>
    <n v="296.39999999999998"/>
    <n v="26"/>
  </r>
  <r>
    <x v="2"/>
    <x v="8"/>
    <x v="2"/>
    <x v="447"/>
    <x v="7"/>
    <x v="55"/>
    <n v="9640.5"/>
    <n v="6427"/>
  </r>
  <r>
    <x v="2"/>
    <x v="4"/>
    <x v="2"/>
    <x v="494"/>
    <x v="3"/>
    <x v="75"/>
    <n v="9953.9699999999993"/>
    <n v="2537.6999999999998"/>
  </r>
  <r>
    <x v="2"/>
    <x v="5"/>
    <x v="2"/>
    <x v="411"/>
    <x v="1"/>
    <x v="56"/>
    <n v="857.34"/>
    <n v="240.35"/>
  </r>
  <r>
    <x v="2"/>
    <x v="0"/>
    <x v="2"/>
    <x v="64"/>
    <x v="7"/>
    <x v="33"/>
    <n v="27.5"/>
    <n v="5.5"/>
  </r>
  <r>
    <x v="2"/>
    <x v="9"/>
    <x v="2"/>
    <x v="432"/>
    <x v="1"/>
    <x v="40"/>
    <n v="28040.13"/>
    <n v="5153.1499999999996"/>
  </r>
  <r>
    <x v="0"/>
    <x v="6"/>
    <x v="2"/>
    <x v="296"/>
    <x v="7"/>
    <x v="84"/>
    <n v="763.8"/>
    <n v="63.65"/>
  </r>
  <r>
    <x v="0"/>
    <x v="9"/>
    <x v="2"/>
    <x v="296"/>
    <x v="4"/>
    <x v="30"/>
    <n v="21.84"/>
    <n v="10.92"/>
  </r>
  <r>
    <x v="2"/>
    <x v="11"/>
    <x v="2"/>
    <x v="449"/>
    <x v="1"/>
    <x v="52"/>
    <n v="120"/>
    <n v="60"/>
  </r>
  <r>
    <x v="2"/>
    <x v="8"/>
    <x v="2"/>
    <x v="319"/>
    <x v="10"/>
    <x v="91"/>
    <n v="17151.12"/>
    <n v="29308"/>
  </r>
  <r>
    <x v="2"/>
    <x v="3"/>
    <x v="2"/>
    <x v="413"/>
    <x v="8"/>
    <x v="41"/>
    <n v="692.24"/>
    <n v="81.44"/>
  </r>
  <r>
    <x v="0"/>
    <x v="5"/>
    <x v="2"/>
    <x v="590"/>
    <x v="8"/>
    <x v="36"/>
    <n v="9783.3700000000008"/>
    <n v="333"/>
  </r>
  <r>
    <x v="2"/>
    <x v="1"/>
    <x v="2"/>
    <x v="448"/>
    <x v="1"/>
    <x v="7"/>
    <n v="700.56"/>
    <n v="287.44"/>
  </r>
  <r>
    <x v="2"/>
    <x v="0"/>
    <x v="2"/>
    <x v="319"/>
    <x v="5"/>
    <x v="18"/>
    <n v="487.31"/>
    <n v="220.48"/>
  </r>
  <r>
    <x v="0"/>
    <x v="7"/>
    <x v="2"/>
    <x v="319"/>
    <x v="0"/>
    <x v="0"/>
    <n v="36.26"/>
    <n v="2.2799999999999998"/>
  </r>
  <r>
    <x v="2"/>
    <x v="11"/>
    <x v="2"/>
    <x v="411"/>
    <x v="0"/>
    <x v="32"/>
    <n v="5188.45"/>
    <n v="1079.5999999999999"/>
  </r>
  <r>
    <x v="0"/>
    <x v="0"/>
    <x v="2"/>
    <x v="64"/>
    <x v="0"/>
    <x v="20"/>
    <n v="92.7"/>
    <n v="5.15"/>
  </r>
  <r>
    <x v="2"/>
    <x v="3"/>
    <x v="2"/>
    <x v="70"/>
    <x v="0"/>
    <x v="17"/>
    <n v="69064.02"/>
    <n v="4113.55"/>
  </r>
  <r>
    <x v="0"/>
    <x v="6"/>
    <x v="2"/>
    <x v="494"/>
    <x v="6"/>
    <x v="49"/>
    <n v="295.29000000000002"/>
    <n v="25.4"/>
  </r>
  <r>
    <x v="0"/>
    <x v="10"/>
    <x v="2"/>
    <x v="617"/>
    <x v="1"/>
    <x v="48"/>
    <n v="69.92"/>
    <n v="8.74"/>
  </r>
  <r>
    <x v="2"/>
    <x v="9"/>
    <x v="2"/>
    <x v="64"/>
    <x v="8"/>
    <x v="41"/>
    <n v="280"/>
    <n v="35"/>
  </r>
  <r>
    <x v="2"/>
    <x v="1"/>
    <x v="2"/>
    <x v="64"/>
    <x v="3"/>
    <x v="12"/>
    <n v="192"/>
    <n v="3.2"/>
  </r>
  <r>
    <x v="0"/>
    <x v="4"/>
    <x v="2"/>
    <x v="432"/>
    <x v="4"/>
    <x v="38"/>
    <n v="179.1"/>
    <n v="41.85"/>
  </r>
  <r>
    <x v="2"/>
    <x v="5"/>
    <x v="2"/>
    <x v="432"/>
    <x v="4"/>
    <x v="38"/>
    <n v="242.81"/>
    <n v="44.85"/>
  </r>
  <r>
    <x v="2"/>
    <x v="2"/>
    <x v="2"/>
    <x v="448"/>
    <x v="3"/>
    <x v="70"/>
    <n v="1869.33"/>
    <n v="100.9"/>
  </r>
  <r>
    <x v="0"/>
    <x v="1"/>
    <x v="2"/>
    <x v="448"/>
    <x v="1"/>
    <x v="1"/>
    <n v="7.18"/>
    <n v="3.5"/>
  </r>
  <r>
    <x v="0"/>
    <x v="6"/>
    <x v="2"/>
    <x v="455"/>
    <x v="5"/>
    <x v="16"/>
    <n v="71.209999999999994"/>
    <n v="12.4"/>
  </r>
  <r>
    <x v="2"/>
    <x v="1"/>
    <x v="2"/>
    <x v="454"/>
    <x v="4"/>
    <x v="30"/>
    <n v="989.87"/>
    <n v="796.76"/>
  </r>
  <r>
    <x v="0"/>
    <x v="0"/>
    <x v="2"/>
    <x v="429"/>
    <x v="3"/>
    <x v="28"/>
    <n v="2027.42"/>
    <n v="46.11"/>
  </r>
  <r>
    <x v="3"/>
    <x v="1"/>
    <x v="2"/>
    <x v="262"/>
    <x v="4"/>
    <x v="30"/>
    <n v="36.4"/>
    <n v="70.099999999999994"/>
  </r>
  <r>
    <x v="3"/>
    <x v="1"/>
    <x v="2"/>
    <x v="614"/>
    <x v="5"/>
    <x v="18"/>
    <n v="528.20000000000005"/>
    <n v="263.10000000000002"/>
  </r>
  <r>
    <x v="3"/>
    <x v="1"/>
    <x v="2"/>
    <x v="614"/>
    <x v="1"/>
    <x v="11"/>
    <n v="1208.5999999999999"/>
    <n v="271.2"/>
  </r>
  <r>
    <x v="3"/>
    <x v="1"/>
    <x v="2"/>
    <x v="491"/>
    <x v="1"/>
    <x v="48"/>
    <n v="2782.22"/>
    <n v="209.92"/>
  </r>
  <r>
    <x v="3"/>
    <x v="1"/>
    <x v="2"/>
    <x v="497"/>
    <x v="4"/>
    <x v="30"/>
    <n v="145109"/>
    <n v="32137.8"/>
  </r>
  <r>
    <x v="3"/>
    <x v="1"/>
    <x v="2"/>
    <x v="481"/>
    <x v="4"/>
    <x v="30"/>
    <n v="3831.25"/>
    <n v="3271.75"/>
  </r>
  <r>
    <x v="3"/>
    <x v="1"/>
    <x v="2"/>
    <x v="325"/>
    <x v="4"/>
    <x v="30"/>
    <n v="109.46"/>
    <n v="100.2"/>
  </r>
  <r>
    <x v="3"/>
    <x v="1"/>
    <x v="2"/>
    <x v="294"/>
    <x v="1"/>
    <x v="50"/>
    <n v="62.71"/>
    <n v="31.7"/>
  </r>
  <r>
    <x v="3"/>
    <x v="1"/>
    <x v="2"/>
    <x v="454"/>
    <x v="4"/>
    <x v="73"/>
    <n v="44290.67"/>
    <n v="19458.48"/>
  </r>
  <r>
    <x v="3"/>
    <x v="1"/>
    <x v="2"/>
    <x v="333"/>
    <x v="1"/>
    <x v="59"/>
    <n v="11985.91"/>
    <n v="829.75"/>
  </r>
  <r>
    <x v="3"/>
    <x v="1"/>
    <x v="2"/>
    <x v="330"/>
    <x v="5"/>
    <x v="60"/>
    <n v="77.67"/>
    <n v="41.2"/>
  </r>
  <r>
    <x v="3"/>
    <x v="1"/>
    <x v="2"/>
    <x v="332"/>
    <x v="8"/>
    <x v="36"/>
    <n v="5431.7"/>
    <n v="405.8"/>
  </r>
  <r>
    <x v="3"/>
    <x v="1"/>
    <x v="2"/>
    <x v="248"/>
    <x v="3"/>
    <x v="10"/>
    <n v="9891.36"/>
    <n v="234.75"/>
  </r>
  <r>
    <x v="3"/>
    <x v="1"/>
    <x v="2"/>
    <x v="448"/>
    <x v="1"/>
    <x v="68"/>
    <n v="15.98"/>
    <n v="6.8"/>
  </r>
  <r>
    <x v="3"/>
    <x v="1"/>
    <x v="4"/>
    <x v="587"/>
    <x v="5"/>
    <x v="23"/>
    <n v="7272.98"/>
    <n v="3345"/>
  </r>
  <r>
    <x v="3"/>
    <x v="1"/>
    <x v="2"/>
    <x v="438"/>
    <x v="0"/>
    <x v="53"/>
    <n v="95.28"/>
    <n v="16.82"/>
  </r>
  <r>
    <x v="3"/>
    <x v="1"/>
    <x v="2"/>
    <x v="626"/>
    <x v="3"/>
    <x v="69"/>
    <n v="861.95"/>
    <n v="95.25"/>
  </r>
  <r>
    <x v="3"/>
    <x v="1"/>
    <x v="2"/>
    <x v="132"/>
    <x v="3"/>
    <x v="12"/>
    <n v="216.65"/>
    <n v="2.9"/>
  </r>
  <r>
    <x v="3"/>
    <x v="1"/>
    <x v="2"/>
    <x v="603"/>
    <x v="3"/>
    <x v="12"/>
    <n v="2746.83"/>
    <n v="200.55"/>
  </r>
  <r>
    <x v="3"/>
    <x v="1"/>
    <x v="2"/>
    <x v="323"/>
    <x v="3"/>
    <x v="3"/>
    <n v="60844.58"/>
    <n v="8506.98"/>
  </r>
  <r>
    <x v="3"/>
    <x v="1"/>
    <x v="2"/>
    <x v="287"/>
    <x v="0"/>
    <x v="24"/>
    <n v="107.66"/>
    <n v="4.1500000000000004"/>
  </r>
  <r>
    <x v="3"/>
    <x v="1"/>
    <x v="2"/>
    <x v="610"/>
    <x v="0"/>
    <x v="24"/>
    <n v="3719.3"/>
    <n v="146.5"/>
  </r>
  <r>
    <x v="3"/>
    <x v="1"/>
    <x v="2"/>
    <x v="442"/>
    <x v="1"/>
    <x v="56"/>
    <n v="186.63"/>
    <n v="50.14"/>
  </r>
  <r>
    <x v="3"/>
    <x v="1"/>
    <x v="2"/>
    <x v="463"/>
    <x v="6"/>
    <x v="78"/>
    <n v="37871.199999999997"/>
    <n v="4475"/>
  </r>
  <r>
    <x v="3"/>
    <x v="1"/>
    <x v="2"/>
    <x v="307"/>
    <x v="5"/>
    <x v="16"/>
    <n v="20611.04"/>
    <n v="2506.5"/>
  </r>
  <r>
    <x v="3"/>
    <x v="1"/>
    <x v="9"/>
    <x v="970"/>
    <x v="8"/>
    <x v="61"/>
    <n v="62.5"/>
    <n v="13.8"/>
  </r>
  <r>
    <x v="3"/>
    <x v="1"/>
    <x v="9"/>
    <x v="943"/>
    <x v="8"/>
    <x v="61"/>
    <n v="219.5"/>
    <n v="21.95"/>
  </r>
  <r>
    <x v="0"/>
    <x v="3"/>
    <x v="13"/>
    <x v="808"/>
    <x v="3"/>
    <x v="81"/>
    <n v="761737.2"/>
    <n v="218180"/>
  </r>
  <r>
    <x v="0"/>
    <x v="1"/>
    <x v="2"/>
    <x v="134"/>
    <x v="1"/>
    <x v="50"/>
    <n v="218000.3"/>
    <n v="81955"/>
  </r>
  <r>
    <x v="2"/>
    <x v="11"/>
    <x v="2"/>
    <x v="266"/>
    <x v="5"/>
    <x v="60"/>
    <n v="12.61"/>
    <n v="2.0499999999999998"/>
  </r>
  <r>
    <x v="2"/>
    <x v="2"/>
    <x v="2"/>
    <x v="70"/>
    <x v="1"/>
    <x v="90"/>
    <n v="22168.44"/>
    <n v="8797"/>
  </r>
  <r>
    <x v="2"/>
    <x v="7"/>
    <x v="13"/>
    <x v="770"/>
    <x v="3"/>
    <x v="81"/>
    <n v="458.13"/>
    <n v="21000"/>
  </r>
  <r>
    <x v="1"/>
    <x v="7"/>
    <x v="13"/>
    <x v="804"/>
    <x v="1"/>
    <x v="48"/>
    <n v="8.1"/>
    <n v="1"/>
  </r>
  <r>
    <x v="0"/>
    <x v="7"/>
    <x v="2"/>
    <x v="238"/>
    <x v="1"/>
    <x v="67"/>
    <n v="117.27"/>
    <n v="112.22"/>
  </r>
  <r>
    <x v="0"/>
    <x v="10"/>
    <x v="13"/>
    <x v="803"/>
    <x v="3"/>
    <x v="10"/>
    <n v="124.8"/>
    <n v="22"/>
  </r>
  <r>
    <x v="0"/>
    <x v="1"/>
    <x v="2"/>
    <x v="138"/>
    <x v="5"/>
    <x v="16"/>
    <n v="22908.03"/>
    <n v="12807.54"/>
  </r>
  <r>
    <x v="0"/>
    <x v="7"/>
    <x v="2"/>
    <x v="455"/>
    <x v="1"/>
    <x v="42"/>
    <n v="1168592.83"/>
    <n v="591172"/>
  </r>
  <r>
    <x v="0"/>
    <x v="9"/>
    <x v="2"/>
    <x v="275"/>
    <x v="5"/>
    <x v="9"/>
    <n v="78.819999999999993"/>
    <n v="82.1"/>
  </r>
  <r>
    <x v="0"/>
    <x v="1"/>
    <x v="2"/>
    <x v="319"/>
    <x v="5"/>
    <x v="16"/>
    <n v="3513.05"/>
    <n v="774.04"/>
  </r>
  <r>
    <x v="2"/>
    <x v="2"/>
    <x v="13"/>
    <x v="805"/>
    <x v="1"/>
    <x v="48"/>
    <n v="39.549999999999997"/>
    <n v="5"/>
  </r>
  <r>
    <x v="2"/>
    <x v="0"/>
    <x v="2"/>
    <x v="131"/>
    <x v="7"/>
    <x v="76"/>
    <n v="1916.8"/>
    <n v="599"/>
  </r>
  <r>
    <x v="2"/>
    <x v="1"/>
    <x v="2"/>
    <x v="491"/>
    <x v="8"/>
    <x v="36"/>
    <n v="179.13"/>
    <n v="39.4"/>
  </r>
  <r>
    <x v="1"/>
    <x v="10"/>
    <x v="14"/>
    <x v="855"/>
    <x v="5"/>
    <x v="9"/>
    <n v="2578.81"/>
    <n v="1220.8"/>
  </r>
  <r>
    <x v="0"/>
    <x v="1"/>
    <x v="14"/>
    <x v="851"/>
    <x v="8"/>
    <x v="61"/>
    <n v="129668.71"/>
    <n v="36799.360000000001"/>
  </r>
  <r>
    <x v="2"/>
    <x v="11"/>
    <x v="14"/>
    <x v="853"/>
    <x v="1"/>
    <x v="25"/>
    <n v="101.38"/>
    <n v="9.4"/>
  </r>
  <r>
    <x v="0"/>
    <x v="2"/>
    <x v="14"/>
    <x v="852"/>
    <x v="1"/>
    <x v="67"/>
    <n v="502.36"/>
    <n v="442.4"/>
  </r>
  <r>
    <x v="2"/>
    <x v="2"/>
    <x v="14"/>
    <x v="854"/>
    <x v="5"/>
    <x v="16"/>
    <n v="315133.27"/>
    <n v="84290.9"/>
  </r>
  <r>
    <x v="0"/>
    <x v="9"/>
    <x v="14"/>
    <x v="894"/>
    <x v="5"/>
    <x v="16"/>
    <n v="150.63999999999999"/>
    <n v="57.8"/>
  </r>
  <r>
    <x v="1"/>
    <x v="4"/>
    <x v="14"/>
    <x v="861"/>
    <x v="5"/>
    <x v="16"/>
    <n v="5675.36"/>
    <n v="1882.9"/>
  </r>
  <r>
    <x v="0"/>
    <x v="10"/>
    <x v="14"/>
    <x v="889"/>
    <x v="1"/>
    <x v="48"/>
    <n v="152.34"/>
    <n v="99"/>
  </r>
  <r>
    <x v="0"/>
    <x v="5"/>
    <x v="14"/>
    <x v="855"/>
    <x v="0"/>
    <x v="20"/>
    <n v="139.87"/>
    <n v="21.5"/>
  </r>
  <r>
    <x v="2"/>
    <x v="9"/>
    <x v="14"/>
    <x v="851"/>
    <x v="1"/>
    <x v="42"/>
    <n v="4960.25"/>
    <n v="3724.9"/>
  </r>
  <r>
    <x v="1"/>
    <x v="8"/>
    <x v="14"/>
    <x v="1338"/>
    <x v="2"/>
    <x v="31"/>
    <n v="2405.5"/>
    <n v="407"/>
  </r>
  <r>
    <x v="0"/>
    <x v="8"/>
    <x v="14"/>
    <x v="882"/>
    <x v="1"/>
    <x v="8"/>
    <n v="20324.52"/>
    <n v="5370.63"/>
  </r>
  <r>
    <x v="0"/>
    <x v="1"/>
    <x v="14"/>
    <x v="1146"/>
    <x v="1"/>
    <x v="42"/>
    <n v="1153.7"/>
    <n v="308.8"/>
  </r>
  <r>
    <x v="0"/>
    <x v="4"/>
    <x v="14"/>
    <x v="870"/>
    <x v="1"/>
    <x v="48"/>
    <n v="24833.64"/>
    <n v="1156.9000000000001"/>
  </r>
  <r>
    <x v="2"/>
    <x v="10"/>
    <x v="14"/>
    <x v="855"/>
    <x v="1"/>
    <x v="48"/>
    <n v="10628.76"/>
    <n v="1792.4"/>
  </r>
  <r>
    <x v="2"/>
    <x v="0"/>
    <x v="14"/>
    <x v="870"/>
    <x v="1"/>
    <x v="11"/>
    <n v="22101.13"/>
    <n v="7154.8"/>
  </r>
  <r>
    <x v="1"/>
    <x v="8"/>
    <x v="14"/>
    <x v="851"/>
    <x v="1"/>
    <x v="8"/>
    <n v="3887.31"/>
    <n v="1150.45"/>
  </r>
  <r>
    <x v="1"/>
    <x v="8"/>
    <x v="14"/>
    <x v="883"/>
    <x v="3"/>
    <x v="22"/>
    <n v="1919.49"/>
    <n v="130.19999999999999"/>
  </r>
  <r>
    <x v="1"/>
    <x v="9"/>
    <x v="14"/>
    <x v="876"/>
    <x v="3"/>
    <x v="22"/>
    <n v="26.38"/>
    <n v="1.64"/>
  </r>
  <r>
    <x v="0"/>
    <x v="6"/>
    <x v="14"/>
    <x v="934"/>
    <x v="10"/>
    <x v="91"/>
    <n v="53760.160000000003"/>
    <n v="1061078"/>
  </r>
  <r>
    <x v="1"/>
    <x v="3"/>
    <x v="14"/>
    <x v="855"/>
    <x v="0"/>
    <x v="17"/>
    <n v="32646.7"/>
    <n v="2117.9"/>
  </r>
  <r>
    <x v="1"/>
    <x v="9"/>
    <x v="14"/>
    <x v="852"/>
    <x v="1"/>
    <x v="7"/>
    <n v="12149.87"/>
    <n v="6746.4"/>
  </r>
  <r>
    <x v="2"/>
    <x v="1"/>
    <x v="14"/>
    <x v="895"/>
    <x v="3"/>
    <x v="22"/>
    <n v="2836.42"/>
    <n v="149.69999999999999"/>
  </r>
  <r>
    <x v="2"/>
    <x v="8"/>
    <x v="14"/>
    <x v="889"/>
    <x v="3"/>
    <x v="22"/>
    <n v="5392.7"/>
    <n v="321.5"/>
  </r>
  <r>
    <x v="0"/>
    <x v="2"/>
    <x v="14"/>
    <x v="871"/>
    <x v="1"/>
    <x v="48"/>
    <n v="1017.61"/>
    <n v="142.85"/>
  </r>
  <r>
    <x v="0"/>
    <x v="5"/>
    <x v="14"/>
    <x v="851"/>
    <x v="1"/>
    <x v="42"/>
    <n v="739.12"/>
    <n v="1007.02"/>
  </r>
  <r>
    <x v="1"/>
    <x v="8"/>
    <x v="14"/>
    <x v="852"/>
    <x v="0"/>
    <x v="17"/>
    <n v="10288.67"/>
    <n v="545.70000000000005"/>
  </r>
  <r>
    <x v="0"/>
    <x v="10"/>
    <x v="14"/>
    <x v="934"/>
    <x v="5"/>
    <x v="45"/>
    <n v="4327.0200000000004"/>
    <n v="480.78"/>
  </r>
  <r>
    <x v="0"/>
    <x v="1"/>
    <x v="14"/>
    <x v="864"/>
    <x v="3"/>
    <x v="3"/>
    <n v="0.15"/>
    <n v="3"/>
  </r>
  <r>
    <x v="1"/>
    <x v="0"/>
    <x v="14"/>
    <x v="852"/>
    <x v="1"/>
    <x v="42"/>
    <n v="1213.07"/>
    <n v="658.8"/>
  </r>
  <r>
    <x v="0"/>
    <x v="10"/>
    <x v="14"/>
    <x v="852"/>
    <x v="0"/>
    <x v="24"/>
    <n v="1294.52"/>
    <n v="44.2"/>
  </r>
  <r>
    <x v="1"/>
    <x v="10"/>
    <x v="14"/>
    <x v="861"/>
    <x v="3"/>
    <x v="22"/>
    <n v="80.099999999999994"/>
    <n v="6.4"/>
  </r>
  <r>
    <x v="0"/>
    <x v="5"/>
    <x v="14"/>
    <x v="861"/>
    <x v="8"/>
    <x v="61"/>
    <n v="12095.2"/>
    <n v="1246.9000000000001"/>
  </r>
  <r>
    <x v="2"/>
    <x v="0"/>
    <x v="14"/>
    <x v="877"/>
    <x v="8"/>
    <x v="61"/>
    <n v="8.6300000000000008"/>
    <n v="1.5"/>
  </r>
  <r>
    <x v="2"/>
    <x v="1"/>
    <x v="14"/>
    <x v="876"/>
    <x v="5"/>
    <x v="27"/>
    <n v="13.11"/>
    <n v="2.2999999999999998"/>
  </r>
  <r>
    <x v="0"/>
    <x v="10"/>
    <x v="14"/>
    <x v="959"/>
    <x v="6"/>
    <x v="49"/>
    <n v="257520.25"/>
    <n v="126943"/>
  </r>
  <r>
    <x v="1"/>
    <x v="0"/>
    <x v="14"/>
    <x v="959"/>
    <x v="6"/>
    <x v="49"/>
    <n v="346221.25"/>
    <n v="165838"/>
  </r>
  <r>
    <x v="0"/>
    <x v="2"/>
    <x v="14"/>
    <x v="884"/>
    <x v="3"/>
    <x v="22"/>
    <n v="621.69000000000005"/>
    <n v="33.65"/>
  </r>
  <r>
    <x v="0"/>
    <x v="9"/>
    <x v="14"/>
    <x v="869"/>
    <x v="5"/>
    <x v="16"/>
    <n v="48368.67"/>
    <n v="16497.099999999999"/>
  </r>
  <r>
    <x v="0"/>
    <x v="9"/>
    <x v="14"/>
    <x v="865"/>
    <x v="5"/>
    <x v="16"/>
    <n v="35.950000000000003"/>
    <n v="159"/>
  </r>
  <r>
    <x v="0"/>
    <x v="5"/>
    <x v="14"/>
    <x v="884"/>
    <x v="3"/>
    <x v="22"/>
    <n v="8234.81"/>
    <n v="338.15"/>
  </r>
  <r>
    <x v="0"/>
    <x v="3"/>
    <x v="14"/>
    <x v="884"/>
    <x v="3"/>
    <x v="22"/>
    <n v="1000.54"/>
    <n v="38.200000000000003"/>
  </r>
  <r>
    <x v="1"/>
    <x v="0"/>
    <x v="14"/>
    <x v="852"/>
    <x v="1"/>
    <x v="48"/>
    <n v="1615.19"/>
    <n v="95.3"/>
  </r>
  <r>
    <x v="1"/>
    <x v="4"/>
    <x v="14"/>
    <x v="852"/>
    <x v="1"/>
    <x v="25"/>
    <n v="18810.29"/>
    <n v="1456"/>
  </r>
  <r>
    <x v="1"/>
    <x v="7"/>
    <x v="14"/>
    <x v="871"/>
    <x v="3"/>
    <x v="3"/>
    <n v="2283.9299999999998"/>
    <n v="815.87"/>
  </r>
  <r>
    <x v="2"/>
    <x v="9"/>
    <x v="14"/>
    <x v="871"/>
    <x v="1"/>
    <x v="48"/>
    <n v="3551.5"/>
    <n v="419.4"/>
  </r>
  <r>
    <x v="0"/>
    <x v="2"/>
    <x v="14"/>
    <x v="854"/>
    <x v="5"/>
    <x v="27"/>
    <n v="71.55"/>
    <n v="10.9"/>
  </r>
  <r>
    <x v="0"/>
    <x v="10"/>
    <x v="14"/>
    <x v="851"/>
    <x v="4"/>
    <x v="5"/>
    <n v="5330.22"/>
    <n v="1341.29"/>
  </r>
  <r>
    <x v="1"/>
    <x v="10"/>
    <x v="14"/>
    <x v="1408"/>
    <x v="3"/>
    <x v="22"/>
    <n v="580.5"/>
    <n v="38.700000000000003"/>
  </r>
  <r>
    <x v="2"/>
    <x v="5"/>
    <x v="14"/>
    <x v="1147"/>
    <x v="3"/>
    <x v="3"/>
    <n v="51.5"/>
    <n v="22.6"/>
  </r>
  <r>
    <x v="1"/>
    <x v="6"/>
    <x v="14"/>
    <x v="1494"/>
    <x v="3"/>
    <x v="22"/>
    <n v="45"/>
    <n v="4.5"/>
  </r>
  <r>
    <x v="0"/>
    <x v="4"/>
    <x v="14"/>
    <x v="1350"/>
    <x v="1"/>
    <x v="42"/>
    <n v="52.4"/>
    <n v="6.55"/>
  </r>
  <r>
    <x v="1"/>
    <x v="0"/>
    <x v="14"/>
    <x v="1147"/>
    <x v="3"/>
    <x v="22"/>
    <n v="430.5"/>
    <n v="28.5"/>
  </r>
  <r>
    <x v="1"/>
    <x v="10"/>
    <x v="14"/>
    <x v="915"/>
    <x v="3"/>
    <x v="22"/>
    <n v="158.80000000000001"/>
    <n v="10.8"/>
  </r>
  <r>
    <x v="0"/>
    <x v="10"/>
    <x v="14"/>
    <x v="853"/>
    <x v="0"/>
    <x v="43"/>
    <n v="4479.79"/>
    <n v="235.4"/>
  </r>
  <r>
    <x v="1"/>
    <x v="3"/>
    <x v="14"/>
    <x v="892"/>
    <x v="3"/>
    <x v="70"/>
    <n v="25585.5"/>
    <n v="4253"/>
  </r>
  <r>
    <x v="0"/>
    <x v="8"/>
    <x v="14"/>
    <x v="855"/>
    <x v="0"/>
    <x v="43"/>
    <n v="1633"/>
    <n v="82.6"/>
  </r>
  <r>
    <x v="0"/>
    <x v="8"/>
    <x v="14"/>
    <x v="875"/>
    <x v="3"/>
    <x v="22"/>
    <n v="108"/>
    <n v="6"/>
  </r>
  <r>
    <x v="0"/>
    <x v="3"/>
    <x v="14"/>
    <x v="875"/>
    <x v="3"/>
    <x v="22"/>
    <n v="165.6"/>
    <n v="9.1999999999999993"/>
  </r>
  <r>
    <x v="2"/>
    <x v="3"/>
    <x v="14"/>
    <x v="892"/>
    <x v="3"/>
    <x v="70"/>
    <n v="1020"/>
    <n v="170"/>
  </r>
  <r>
    <x v="1"/>
    <x v="3"/>
    <x v="14"/>
    <x v="860"/>
    <x v="3"/>
    <x v="3"/>
    <n v="15.26"/>
    <n v="21.8"/>
  </r>
  <r>
    <x v="1"/>
    <x v="1"/>
    <x v="14"/>
    <x v="879"/>
    <x v="1"/>
    <x v="48"/>
    <n v="1479.99"/>
    <n v="143.5"/>
  </r>
  <r>
    <x v="2"/>
    <x v="3"/>
    <x v="14"/>
    <x v="877"/>
    <x v="3"/>
    <x v="10"/>
    <n v="95.61"/>
    <n v="8.9"/>
  </r>
  <r>
    <x v="2"/>
    <x v="11"/>
    <x v="14"/>
    <x v="863"/>
    <x v="5"/>
    <x v="29"/>
    <n v="3802.5"/>
    <n v="2535"/>
  </r>
  <r>
    <x v="1"/>
    <x v="6"/>
    <x v="14"/>
    <x v="863"/>
    <x v="3"/>
    <x v="3"/>
    <n v="1065.83"/>
    <n v="365.13"/>
  </r>
  <r>
    <x v="0"/>
    <x v="10"/>
    <x v="14"/>
    <x v="1150"/>
    <x v="7"/>
    <x v="76"/>
    <n v="11159.34"/>
    <n v="1631.3"/>
  </r>
  <r>
    <x v="0"/>
    <x v="11"/>
    <x v="14"/>
    <x v="861"/>
    <x v="0"/>
    <x v="53"/>
    <n v="564.79"/>
    <n v="138.30000000000001"/>
  </r>
  <r>
    <x v="0"/>
    <x v="0"/>
    <x v="14"/>
    <x v="883"/>
    <x v="5"/>
    <x v="29"/>
    <n v="10.38"/>
    <n v="2.1"/>
  </r>
  <r>
    <x v="1"/>
    <x v="6"/>
    <x v="14"/>
    <x v="885"/>
    <x v="5"/>
    <x v="15"/>
    <n v="69888.59"/>
    <n v="29219.5"/>
  </r>
  <r>
    <x v="2"/>
    <x v="7"/>
    <x v="14"/>
    <x v="883"/>
    <x v="0"/>
    <x v="43"/>
    <n v="1179.52"/>
    <n v="57.5"/>
  </r>
  <r>
    <x v="2"/>
    <x v="5"/>
    <x v="14"/>
    <x v="861"/>
    <x v="5"/>
    <x v="9"/>
    <n v="251.84"/>
    <n v="86.7"/>
  </r>
  <r>
    <x v="2"/>
    <x v="9"/>
    <x v="14"/>
    <x v="885"/>
    <x v="5"/>
    <x v="27"/>
    <n v="1915.72"/>
    <n v="580.20000000000005"/>
  </r>
  <r>
    <x v="0"/>
    <x v="3"/>
    <x v="14"/>
    <x v="861"/>
    <x v="5"/>
    <x v="27"/>
    <n v="3089.21"/>
    <n v="1344.9"/>
  </r>
  <r>
    <x v="1"/>
    <x v="0"/>
    <x v="14"/>
    <x v="885"/>
    <x v="5"/>
    <x v="9"/>
    <n v="2570.94"/>
    <n v="1147.5"/>
  </r>
  <r>
    <x v="0"/>
    <x v="2"/>
    <x v="14"/>
    <x v="1343"/>
    <x v="7"/>
    <x v="55"/>
    <n v="440"/>
    <n v="55"/>
  </r>
  <r>
    <x v="2"/>
    <x v="4"/>
    <x v="14"/>
    <x v="873"/>
    <x v="5"/>
    <x v="9"/>
    <n v="51.69"/>
    <n v="18"/>
  </r>
  <r>
    <x v="2"/>
    <x v="4"/>
    <x v="14"/>
    <x v="882"/>
    <x v="0"/>
    <x v="20"/>
    <n v="54.89"/>
    <n v="58.7"/>
  </r>
  <r>
    <x v="1"/>
    <x v="10"/>
    <x v="14"/>
    <x v="888"/>
    <x v="0"/>
    <x v="24"/>
    <n v="517.95000000000005"/>
    <n v="39.200000000000003"/>
  </r>
  <r>
    <x v="2"/>
    <x v="8"/>
    <x v="14"/>
    <x v="883"/>
    <x v="5"/>
    <x v="23"/>
    <n v="16620.28"/>
    <n v="12710.2"/>
  </r>
  <r>
    <x v="1"/>
    <x v="10"/>
    <x v="14"/>
    <x v="862"/>
    <x v="7"/>
    <x v="79"/>
    <n v="3908.08"/>
    <n v="797.95"/>
  </r>
  <r>
    <x v="2"/>
    <x v="1"/>
    <x v="14"/>
    <x v="857"/>
    <x v="1"/>
    <x v="59"/>
    <n v="3384.16"/>
    <n v="242.7"/>
  </r>
  <r>
    <x v="1"/>
    <x v="0"/>
    <x v="14"/>
    <x v="885"/>
    <x v="0"/>
    <x v="17"/>
    <n v="83551.13"/>
    <n v="4727.2299999999996"/>
  </r>
  <r>
    <x v="2"/>
    <x v="11"/>
    <x v="14"/>
    <x v="885"/>
    <x v="5"/>
    <x v="45"/>
    <n v="4616.37"/>
    <n v="608.16"/>
  </r>
  <r>
    <x v="0"/>
    <x v="2"/>
    <x v="14"/>
    <x v="860"/>
    <x v="5"/>
    <x v="18"/>
    <n v="18.02"/>
    <n v="9.98"/>
  </r>
  <r>
    <x v="1"/>
    <x v="2"/>
    <x v="14"/>
    <x v="885"/>
    <x v="5"/>
    <x v="18"/>
    <n v="1569.15"/>
    <n v="1250.75"/>
  </r>
  <r>
    <x v="1"/>
    <x v="5"/>
    <x v="14"/>
    <x v="882"/>
    <x v="5"/>
    <x v="60"/>
    <n v="34.4"/>
    <n v="44"/>
  </r>
  <r>
    <x v="1"/>
    <x v="10"/>
    <x v="14"/>
    <x v="904"/>
    <x v="1"/>
    <x v="48"/>
    <n v="61651.62"/>
    <n v="8571.82"/>
  </r>
  <r>
    <x v="2"/>
    <x v="5"/>
    <x v="14"/>
    <x v="884"/>
    <x v="5"/>
    <x v="16"/>
    <n v="5360.06"/>
    <n v="1333.3"/>
  </r>
  <r>
    <x v="2"/>
    <x v="10"/>
    <x v="14"/>
    <x v="873"/>
    <x v="5"/>
    <x v="45"/>
    <n v="299.31"/>
    <n v="56.9"/>
  </r>
  <r>
    <x v="0"/>
    <x v="3"/>
    <x v="14"/>
    <x v="876"/>
    <x v="0"/>
    <x v="17"/>
    <n v="67257.36"/>
    <n v="3540.25"/>
  </r>
  <r>
    <x v="1"/>
    <x v="3"/>
    <x v="14"/>
    <x v="888"/>
    <x v="0"/>
    <x v="17"/>
    <n v="66"/>
    <n v="3"/>
  </r>
  <r>
    <x v="0"/>
    <x v="8"/>
    <x v="14"/>
    <x v="884"/>
    <x v="1"/>
    <x v="59"/>
    <n v="16559.46"/>
    <n v="712.65"/>
  </r>
  <r>
    <x v="1"/>
    <x v="0"/>
    <x v="14"/>
    <x v="857"/>
    <x v="5"/>
    <x v="29"/>
    <n v="1206.75"/>
    <n v="460.2"/>
  </r>
  <r>
    <x v="1"/>
    <x v="8"/>
    <x v="14"/>
    <x v="857"/>
    <x v="5"/>
    <x v="29"/>
    <n v="196.03"/>
    <n v="65"/>
  </r>
  <r>
    <x v="2"/>
    <x v="6"/>
    <x v="14"/>
    <x v="885"/>
    <x v="1"/>
    <x v="25"/>
    <n v="48427.54"/>
    <n v="2528.16"/>
  </r>
  <r>
    <x v="2"/>
    <x v="7"/>
    <x v="14"/>
    <x v="885"/>
    <x v="8"/>
    <x v="41"/>
    <n v="3014.4"/>
    <n v="693.65"/>
  </r>
  <r>
    <x v="2"/>
    <x v="7"/>
    <x v="14"/>
    <x v="885"/>
    <x v="1"/>
    <x v="59"/>
    <n v="11093.67"/>
    <n v="969.05"/>
  </r>
  <r>
    <x v="2"/>
    <x v="6"/>
    <x v="14"/>
    <x v="883"/>
    <x v="0"/>
    <x v="24"/>
    <n v="12934.08"/>
    <n v="713"/>
  </r>
  <r>
    <x v="2"/>
    <x v="1"/>
    <x v="14"/>
    <x v="861"/>
    <x v="1"/>
    <x v="59"/>
    <n v="492.57"/>
    <n v="30.9"/>
  </r>
  <r>
    <x v="2"/>
    <x v="0"/>
    <x v="14"/>
    <x v="884"/>
    <x v="5"/>
    <x v="29"/>
    <n v="1899.97"/>
    <n v="539.9"/>
  </r>
  <r>
    <x v="2"/>
    <x v="5"/>
    <x v="14"/>
    <x v="860"/>
    <x v="1"/>
    <x v="8"/>
    <n v="1.4"/>
    <n v="0.7"/>
  </r>
  <r>
    <x v="1"/>
    <x v="6"/>
    <x v="14"/>
    <x v="883"/>
    <x v="0"/>
    <x v="43"/>
    <n v="3559.15"/>
    <n v="234.7"/>
  </r>
  <r>
    <x v="1"/>
    <x v="10"/>
    <x v="14"/>
    <x v="882"/>
    <x v="0"/>
    <x v="43"/>
    <n v="4033.39"/>
    <n v="262.89999999999998"/>
  </r>
  <r>
    <x v="0"/>
    <x v="4"/>
    <x v="14"/>
    <x v="889"/>
    <x v="3"/>
    <x v="3"/>
    <n v="15711.27"/>
    <n v="3457"/>
  </r>
  <r>
    <x v="1"/>
    <x v="5"/>
    <x v="14"/>
    <x v="877"/>
    <x v="0"/>
    <x v="17"/>
    <n v="366738.7"/>
    <n v="22473.1"/>
  </r>
  <r>
    <x v="2"/>
    <x v="5"/>
    <x v="14"/>
    <x v="871"/>
    <x v="7"/>
    <x v="33"/>
    <n v="705.63"/>
    <n v="112.8"/>
  </r>
  <r>
    <x v="2"/>
    <x v="0"/>
    <x v="14"/>
    <x v="877"/>
    <x v="3"/>
    <x v="22"/>
    <n v="23032.69"/>
    <n v="1139.9000000000001"/>
  </r>
  <r>
    <x v="1"/>
    <x v="6"/>
    <x v="14"/>
    <x v="871"/>
    <x v="4"/>
    <x v="34"/>
    <n v="1950"/>
    <n v="1950"/>
  </r>
  <r>
    <x v="1"/>
    <x v="5"/>
    <x v="14"/>
    <x v="876"/>
    <x v="1"/>
    <x v="50"/>
    <n v="21064.2"/>
    <n v="8873.2000000000007"/>
  </r>
  <r>
    <x v="1"/>
    <x v="5"/>
    <x v="14"/>
    <x v="879"/>
    <x v="8"/>
    <x v="41"/>
    <n v="1387.24"/>
    <n v="146"/>
  </r>
  <r>
    <x v="2"/>
    <x v="8"/>
    <x v="14"/>
    <x v="871"/>
    <x v="1"/>
    <x v="8"/>
    <n v="10704.51"/>
    <n v="2146.19"/>
  </r>
  <r>
    <x v="2"/>
    <x v="7"/>
    <x v="14"/>
    <x v="889"/>
    <x v="3"/>
    <x v="3"/>
    <n v="26529.89"/>
    <n v="7311.6"/>
  </r>
  <r>
    <x v="2"/>
    <x v="4"/>
    <x v="14"/>
    <x v="889"/>
    <x v="1"/>
    <x v="50"/>
    <n v="69119.87"/>
    <n v="26012.9"/>
  </r>
  <r>
    <x v="2"/>
    <x v="2"/>
    <x v="14"/>
    <x v="867"/>
    <x v="4"/>
    <x v="38"/>
    <n v="63"/>
    <n v="10.5"/>
  </r>
  <r>
    <x v="0"/>
    <x v="10"/>
    <x v="14"/>
    <x v="909"/>
    <x v="0"/>
    <x v="17"/>
    <n v="68.02"/>
    <n v="8.8000000000000007"/>
  </r>
  <r>
    <x v="1"/>
    <x v="8"/>
    <x v="14"/>
    <x v="890"/>
    <x v="1"/>
    <x v="59"/>
    <n v="24192.32"/>
    <n v="2081.1"/>
  </r>
  <r>
    <x v="1"/>
    <x v="10"/>
    <x v="14"/>
    <x v="876"/>
    <x v="1"/>
    <x v="8"/>
    <n v="225.06"/>
    <n v="109.9"/>
  </r>
  <r>
    <x v="1"/>
    <x v="2"/>
    <x v="14"/>
    <x v="889"/>
    <x v="3"/>
    <x v="22"/>
    <n v="36977.449999999997"/>
    <n v="1519.9"/>
  </r>
  <r>
    <x v="1"/>
    <x v="0"/>
    <x v="14"/>
    <x v="1494"/>
    <x v="6"/>
    <x v="19"/>
    <n v="207"/>
    <n v="115"/>
  </r>
  <r>
    <x v="1"/>
    <x v="2"/>
    <x v="14"/>
    <x v="889"/>
    <x v="6"/>
    <x v="49"/>
    <n v="108396.97"/>
    <n v="52986.6"/>
  </r>
  <r>
    <x v="2"/>
    <x v="10"/>
    <x v="14"/>
    <x v="877"/>
    <x v="8"/>
    <x v="36"/>
    <n v="56815.99"/>
    <n v="5475.8"/>
  </r>
  <r>
    <x v="1"/>
    <x v="2"/>
    <x v="14"/>
    <x v="890"/>
    <x v="1"/>
    <x v="71"/>
    <n v="75.5"/>
    <n v="5"/>
  </r>
  <r>
    <x v="2"/>
    <x v="4"/>
    <x v="14"/>
    <x v="877"/>
    <x v="0"/>
    <x v="14"/>
    <n v="56146.62"/>
    <n v="14958.4"/>
  </r>
  <r>
    <x v="1"/>
    <x v="2"/>
    <x v="14"/>
    <x v="890"/>
    <x v="4"/>
    <x v="34"/>
    <n v="202.07"/>
    <n v="358"/>
  </r>
  <r>
    <x v="1"/>
    <x v="7"/>
    <x v="14"/>
    <x v="889"/>
    <x v="6"/>
    <x v="49"/>
    <n v="204005.49"/>
    <n v="65714.5"/>
  </r>
  <r>
    <x v="2"/>
    <x v="10"/>
    <x v="14"/>
    <x v="879"/>
    <x v="3"/>
    <x v="12"/>
    <n v="2271.35"/>
    <n v="60.3"/>
  </r>
  <r>
    <x v="1"/>
    <x v="3"/>
    <x v="14"/>
    <x v="879"/>
    <x v="1"/>
    <x v="7"/>
    <n v="15938.35"/>
    <n v="19104.2"/>
  </r>
  <r>
    <x v="2"/>
    <x v="2"/>
    <x v="14"/>
    <x v="890"/>
    <x v="4"/>
    <x v="34"/>
    <n v="230.46"/>
    <n v="242"/>
  </r>
  <r>
    <x v="0"/>
    <x v="9"/>
    <x v="14"/>
    <x v="877"/>
    <x v="3"/>
    <x v="22"/>
    <n v="26013.599999999999"/>
    <n v="1031.2"/>
  </r>
  <r>
    <x v="1"/>
    <x v="11"/>
    <x v="14"/>
    <x v="879"/>
    <x v="0"/>
    <x v="24"/>
    <n v="23618.42"/>
    <n v="1024.8"/>
  </r>
  <r>
    <x v="1"/>
    <x v="7"/>
    <x v="14"/>
    <x v="1569"/>
    <x v="2"/>
    <x v="31"/>
    <n v="3845"/>
    <n v="1065"/>
  </r>
  <r>
    <x v="1"/>
    <x v="9"/>
    <x v="14"/>
    <x v="871"/>
    <x v="1"/>
    <x v="40"/>
    <n v="25475.18"/>
    <n v="2914.35"/>
  </r>
  <r>
    <x v="1"/>
    <x v="11"/>
    <x v="14"/>
    <x v="868"/>
    <x v="7"/>
    <x v="84"/>
    <n v="20947.41"/>
    <n v="2577.4"/>
  </r>
  <r>
    <x v="0"/>
    <x v="9"/>
    <x v="14"/>
    <x v="877"/>
    <x v="4"/>
    <x v="34"/>
    <n v="1286.71"/>
    <n v="468.1"/>
  </r>
  <r>
    <x v="2"/>
    <x v="9"/>
    <x v="14"/>
    <x v="879"/>
    <x v="6"/>
    <x v="87"/>
    <n v="695.42"/>
    <n v="29.1"/>
  </r>
  <r>
    <x v="2"/>
    <x v="7"/>
    <x v="14"/>
    <x v="879"/>
    <x v="6"/>
    <x v="87"/>
    <n v="17011.63"/>
    <n v="449.4"/>
  </r>
  <r>
    <x v="0"/>
    <x v="6"/>
    <x v="14"/>
    <x v="889"/>
    <x v="4"/>
    <x v="34"/>
    <n v="15"/>
    <n v="50"/>
  </r>
  <r>
    <x v="1"/>
    <x v="11"/>
    <x v="14"/>
    <x v="895"/>
    <x v="5"/>
    <x v="26"/>
    <n v="16669.18"/>
    <n v="3149.6"/>
  </r>
  <r>
    <x v="1"/>
    <x v="9"/>
    <x v="14"/>
    <x v="871"/>
    <x v="5"/>
    <x v="9"/>
    <n v="22897.71"/>
    <n v="15213.57"/>
  </r>
  <r>
    <x v="0"/>
    <x v="8"/>
    <x v="14"/>
    <x v="864"/>
    <x v="0"/>
    <x v="43"/>
    <n v="34493.94"/>
    <n v="2508.4"/>
  </r>
  <r>
    <x v="1"/>
    <x v="8"/>
    <x v="14"/>
    <x v="894"/>
    <x v="0"/>
    <x v="43"/>
    <n v="1231.42"/>
    <n v="80.099999999999994"/>
  </r>
  <r>
    <x v="0"/>
    <x v="4"/>
    <x v="14"/>
    <x v="894"/>
    <x v="1"/>
    <x v="50"/>
    <n v="1963.07"/>
    <n v="513.20000000000005"/>
  </r>
  <r>
    <x v="2"/>
    <x v="11"/>
    <x v="14"/>
    <x v="895"/>
    <x v="5"/>
    <x v="45"/>
    <n v="11543.93"/>
    <n v="1486.1"/>
  </r>
  <r>
    <x v="2"/>
    <x v="0"/>
    <x v="14"/>
    <x v="864"/>
    <x v="1"/>
    <x v="50"/>
    <n v="28828.97"/>
    <n v="13147.6"/>
  </r>
  <r>
    <x v="0"/>
    <x v="11"/>
    <x v="14"/>
    <x v="894"/>
    <x v="0"/>
    <x v="14"/>
    <n v="9117.98"/>
    <n v="1306.8"/>
  </r>
  <r>
    <x v="0"/>
    <x v="8"/>
    <x v="14"/>
    <x v="871"/>
    <x v="5"/>
    <x v="45"/>
    <n v="51237.3"/>
    <n v="5161.45"/>
  </r>
  <r>
    <x v="0"/>
    <x v="2"/>
    <x v="14"/>
    <x v="864"/>
    <x v="5"/>
    <x v="18"/>
    <n v="22823.33"/>
    <n v="27894.5"/>
  </r>
  <r>
    <x v="0"/>
    <x v="3"/>
    <x v="14"/>
    <x v="894"/>
    <x v="0"/>
    <x v="24"/>
    <n v="10202.1"/>
    <n v="479"/>
  </r>
  <r>
    <x v="2"/>
    <x v="11"/>
    <x v="14"/>
    <x v="871"/>
    <x v="1"/>
    <x v="59"/>
    <n v="157246.12"/>
    <n v="17498.87"/>
  </r>
  <r>
    <x v="1"/>
    <x v="9"/>
    <x v="14"/>
    <x v="890"/>
    <x v="5"/>
    <x v="15"/>
    <n v="370.68"/>
    <n v="117.5"/>
  </r>
  <r>
    <x v="0"/>
    <x v="4"/>
    <x v="14"/>
    <x v="879"/>
    <x v="1"/>
    <x v="59"/>
    <n v="31036.09"/>
    <n v="2237.9"/>
  </r>
  <r>
    <x v="0"/>
    <x v="9"/>
    <x v="14"/>
    <x v="879"/>
    <x v="0"/>
    <x v="43"/>
    <n v="203282.74"/>
    <n v="22352.6"/>
  </r>
  <r>
    <x v="0"/>
    <x v="10"/>
    <x v="14"/>
    <x v="879"/>
    <x v="0"/>
    <x v="17"/>
    <n v="59808.08"/>
    <n v="2822.9"/>
  </r>
  <r>
    <x v="0"/>
    <x v="6"/>
    <x v="14"/>
    <x v="895"/>
    <x v="5"/>
    <x v="15"/>
    <n v="180320.69"/>
    <n v="86799.3"/>
  </r>
  <r>
    <x v="1"/>
    <x v="6"/>
    <x v="14"/>
    <x v="864"/>
    <x v="5"/>
    <x v="23"/>
    <n v="33058.97"/>
    <n v="31991.9"/>
  </r>
  <r>
    <x v="1"/>
    <x v="3"/>
    <x v="14"/>
    <x v="895"/>
    <x v="5"/>
    <x v="9"/>
    <n v="4676.7299999999996"/>
    <n v="1390"/>
  </r>
  <r>
    <x v="2"/>
    <x v="9"/>
    <x v="14"/>
    <x v="879"/>
    <x v="5"/>
    <x v="45"/>
    <n v="24135.439999999999"/>
    <n v="4757.9799999999996"/>
  </r>
  <r>
    <x v="2"/>
    <x v="4"/>
    <x v="14"/>
    <x v="896"/>
    <x v="5"/>
    <x v="9"/>
    <n v="81"/>
    <n v="27"/>
  </r>
  <r>
    <x v="1"/>
    <x v="6"/>
    <x v="14"/>
    <x v="895"/>
    <x v="5"/>
    <x v="27"/>
    <n v="15188.68"/>
    <n v="5479.2"/>
  </r>
  <r>
    <x v="2"/>
    <x v="7"/>
    <x v="14"/>
    <x v="879"/>
    <x v="0"/>
    <x v="24"/>
    <n v="32728.12"/>
    <n v="1277.8"/>
  </r>
  <r>
    <x v="2"/>
    <x v="4"/>
    <x v="14"/>
    <x v="871"/>
    <x v="5"/>
    <x v="29"/>
    <n v="2637.58"/>
    <n v="1010.18"/>
  </r>
  <r>
    <x v="0"/>
    <x v="11"/>
    <x v="14"/>
    <x v="879"/>
    <x v="5"/>
    <x v="9"/>
    <n v="3632.5"/>
    <n v="1079.32"/>
  </r>
  <r>
    <x v="0"/>
    <x v="11"/>
    <x v="14"/>
    <x v="890"/>
    <x v="5"/>
    <x v="26"/>
    <n v="117.78"/>
    <n v="9.5"/>
  </r>
  <r>
    <x v="1"/>
    <x v="5"/>
    <x v="14"/>
    <x v="871"/>
    <x v="5"/>
    <x v="27"/>
    <n v="96567.15"/>
    <n v="35954.94"/>
  </r>
  <r>
    <x v="2"/>
    <x v="10"/>
    <x v="14"/>
    <x v="871"/>
    <x v="2"/>
    <x v="4"/>
    <n v="2.8"/>
    <n v="0.35"/>
  </r>
  <r>
    <x v="0"/>
    <x v="6"/>
    <x v="14"/>
    <x v="879"/>
    <x v="5"/>
    <x v="27"/>
    <n v="140681.57999999999"/>
    <n v="52281.3"/>
  </r>
  <r>
    <x v="1"/>
    <x v="3"/>
    <x v="14"/>
    <x v="871"/>
    <x v="0"/>
    <x v="24"/>
    <n v="78048.960000000006"/>
    <n v="4526.41"/>
  </r>
  <r>
    <x v="1"/>
    <x v="3"/>
    <x v="14"/>
    <x v="864"/>
    <x v="5"/>
    <x v="16"/>
    <n v="86612.29"/>
    <n v="17289.400000000001"/>
  </r>
  <r>
    <x v="0"/>
    <x v="6"/>
    <x v="14"/>
    <x v="864"/>
    <x v="5"/>
    <x v="27"/>
    <n v="55809.48"/>
    <n v="17592.3"/>
  </r>
  <r>
    <x v="0"/>
    <x v="6"/>
    <x v="14"/>
    <x v="864"/>
    <x v="5"/>
    <x v="45"/>
    <n v="43461.09"/>
    <n v="7736.5"/>
  </r>
  <r>
    <x v="1"/>
    <x v="2"/>
    <x v="14"/>
    <x v="890"/>
    <x v="1"/>
    <x v="48"/>
    <n v="514.83000000000004"/>
    <n v="96"/>
  </r>
  <r>
    <x v="0"/>
    <x v="2"/>
    <x v="14"/>
    <x v="855"/>
    <x v="1"/>
    <x v="71"/>
    <n v="10839.13"/>
    <n v="582.5"/>
  </r>
  <r>
    <x v="2"/>
    <x v="5"/>
    <x v="14"/>
    <x v="855"/>
    <x v="7"/>
    <x v="79"/>
    <n v="308.88"/>
    <n v="57.2"/>
  </r>
  <r>
    <x v="0"/>
    <x v="8"/>
    <x v="14"/>
    <x v="865"/>
    <x v="8"/>
    <x v="61"/>
    <n v="574.69000000000005"/>
    <n v="121"/>
  </r>
  <r>
    <x v="2"/>
    <x v="7"/>
    <x v="14"/>
    <x v="876"/>
    <x v="3"/>
    <x v="3"/>
    <n v="82.25"/>
    <n v="6.1"/>
  </r>
  <r>
    <x v="1"/>
    <x v="5"/>
    <x v="14"/>
    <x v="855"/>
    <x v="1"/>
    <x v="48"/>
    <n v="36.93"/>
    <n v="23.1"/>
  </r>
  <r>
    <x v="0"/>
    <x v="10"/>
    <x v="14"/>
    <x v="855"/>
    <x v="1"/>
    <x v="48"/>
    <n v="73.92"/>
    <n v="38.4"/>
  </r>
  <r>
    <x v="2"/>
    <x v="1"/>
    <x v="14"/>
    <x v="865"/>
    <x v="1"/>
    <x v="11"/>
    <n v="125969.33"/>
    <n v="33473.4"/>
  </r>
  <r>
    <x v="2"/>
    <x v="2"/>
    <x v="14"/>
    <x v="865"/>
    <x v="4"/>
    <x v="34"/>
    <n v="4552.4799999999996"/>
    <n v="2967.6"/>
  </r>
  <r>
    <x v="0"/>
    <x v="11"/>
    <x v="14"/>
    <x v="865"/>
    <x v="1"/>
    <x v="68"/>
    <n v="15.85"/>
    <n v="17.7"/>
  </r>
  <r>
    <x v="0"/>
    <x v="3"/>
    <x v="14"/>
    <x v="865"/>
    <x v="8"/>
    <x v="41"/>
    <n v="706561.65"/>
    <n v="110756.45"/>
  </r>
  <r>
    <x v="2"/>
    <x v="8"/>
    <x v="14"/>
    <x v="857"/>
    <x v="1"/>
    <x v="50"/>
    <n v="11.81"/>
    <n v="5.5"/>
  </r>
  <r>
    <x v="0"/>
    <x v="9"/>
    <x v="14"/>
    <x v="863"/>
    <x v="5"/>
    <x v="9"/>
    <n v="18913.3"/>
    <n v="4613"/>
  </r>
  <r>
    <x v="1"/>
    <x v="6"/>
    <x v="14"/>
    <x v="882"/>
    <x v="1"/>
    <x v="48"/>
    <n v="1.88"/>
    <n v="4"/>
  </r>
  <r>
    <x v="1"/>
    <x v="11"/>
    <x v="14"/>
    <x v="855"/>
    <x v="3"/>
    <x v="12"/>
    <n v="12647.88"/>
    <n v="509.9"/>
  </r>
  <r>
    <x v="2"/>
    <x v="5"/>
    <x v="14"/>
    <x v="895"/>
    <x v="1"/>
    <x v="48"/>
    <n v="72.08"/>
    <n v="202.4"/>
  </r>
  <r>
    <x v="0"/>
    <x v="5"/>
    <x v="14"/>
    <x v="865"/>
    <x v="1"/>
    <x v="59"/>
    <n v="28029.25"/>
    <n v="1139.1400000000001"/>
  </r>
  <r>
    <x v="1"/>
    <x v="10"/>
    <x v="14"/>
    <x v="888"/>
    <x v="1"/>
    <x v="50"/>
    <n v="273"/>
    <n v="78"/>
  </r>
  <r>
    <x v="1"/>
    <x v="0"/>
    <x v="14"/>
    <x v="868"/>
    <x v="8"/>
    <x v="61"/>
    <n v="15.27"/>
    <n v="1.4"/>
  </r>
  <r>
    <x v="1"/>
    <x v="6"/>
    <x v="14"/>
    <x v="871"/>
    <x v="1"/>
    <x v="48"/>
    <n v="1433.29"/>
    <n v="1252.8"/>
  </r>
  <r>
    <x v="0"/>
    <x v="9"/>
    <x v="14"/>
    <x v="865"/>
    <x v="6"/>
    <x v="49"/>
    <n v="10310.5"/>
    <n v="3537.7"/>
  </r>
  <r>
    <x v="1"/>
    <x v="7"/>
    <x v="14"/>
    <x v="865"/>
    <x v="1"/>
    <x v="59"/>
    <n v="70207.16"/>
    <n v="3503.7"/>
  </r>
  <r>
    <x v="1"/>
    <x v="8"/>
    <x v="14"/>
    <x v="855"/>
    <x v="6"/>
    <x v="49"/>
    <n v="92.38"/>
    <n v="17.600000000000001"/>
  </r>
  <r>
    <x v="2"/>
    <x v="6"/>
    <x v="14"/>
    <x v="882"/>
    <x v="3"/>
    <x v="3"/>
    <n v="529.4"/>
    <n v="38.4"/>
  </r>
  <r>
    <x v="0"/>
    <x v="3"/>
    <x v="14"/>
    <x v="879"/>
    <x v="3"/>
    <x v="3"/>
    <n v="3271.2"/>
    <n v="252"/>
  </r>
  <r>
    <x v="2"/>
    <x v="11"/>
    <x v="14"/>
    <x v="865"/>
    <x v="1"/>
    <x v="42"/>
    <n v="19343.16"/>
    <n v="28816.3"/>
  </r>
  <r>
    <x v="2"/>
    <x v="8"/>
    <x v="14"/>
    <x v="855"/>
    <x v="1"/>
    <x v="74"/>
    <n v="6198.54"/>
    <n v="631.4"/>
  </r>
  <r>
    <x v="1"/>
    <x v="11"/>
    <x v="14"/>
    <x v="855"/>
    <x v="1"/>
    <x v="40"/>
    <n v="6479.87"/>
    <n v="1273.3"/>
  </r>
  <r>
    <x v="1"/>
    <x v="3"/>
    <x v="14"/>
    <x v="855"/>
    <x v="2"/>
    <x v="31"/>
    <n v="627.20000000000005"/>
    <n v="64"/>
  </r>
  <r>
    <x v="2"/>
    <x v="11"/>
    <x v="14"/>
    <x v="888"/>
    <x v="0"/>
    <x v="20"/>
    <n v="0.75"/>
    <n v="0.5"/>
  </r>
  <r>
    <x v="0"/>
    <x v="11"/>
    <x v="14"/>
    <x v="884"/>
    <x v="1"/>
    <x v="11"/>
    <n v="112301.57"/>
    <n v="8699.7000000000007"/>
  </r>
  <r>
    <x v="2"/>
    <x v="11"/>
    <x v="14"/>
    <x v="897"/>
    <x v="6"/>
    <x v="82"/>
    <n v="48.2"/>
    <n v="16.3"/>
  </r>
  <r>
    <x v="0"/>
    <x v="9"/>
    <x v="14"/>
    <x v="897"/>
    <x v="2"/>
    <x v="31"/>
    <n v="3446.26"/>
    <n v="414.6"/>
  </r>
  <r>
    <x v="2"/>
    <x v="5"/>
    <x v="14"/>
    <x v="885"/>
    <x v="1"/>
    <x v="25"/>
    <n v="34547.83"/>
    <n v="1511.5"/>
  </r>
  <r>
    <x v="0"/>
    <x v="5"/>
    <x v="14"/>
    <x v="885"/>
    <x v="1"/>
    <x v="7"/>
    <n v="1005.21"/>
    <n v="1145.57"/>
  </r>
  <r>
    <x v="2"/>
    <x v="4"/>
    <x v="14"/>
    <x v="860"/>
    <x v="3"/>
    <x v="22"/>
    <n v="111.6"/>
    <n v="4.5999999999999996"/>
  </r>
  <r>
    <x v="2"/>
    <x v="5"/>
    <x v="14"/>
    <x v="857"/>
    <x v="1"/>
    <x v="11"/>
    <n v="16215.39"/>
    <n v="1446.6"/>
  </r>
  <r>
    <x v="0"/>
    <x v="3"/>
    <x v="14"/>
    <x v="897"/>
    <x v="6"/>
    <x v="82"/>
    <n v="8.4700000000000006"/>
    <n v="5.4"/>
  </r>
  <r>
    <x v="2"/>
    <x v="9"/>
    <x v="14"/>
    <x v="897"/>
    <x v="6"/>
    <x v="82"/>
    <n v="9.8000000000000007"/>
    <n v="7.1"/>
  </r>
  <r>
    <x v="2"/>
    <x v="10"/>
    <x v="14"/>
    <x v="882"/>
    <x v="4"/>
    <x v="30"/>
    <n v="777.91"/>
    <n v="1060.4000000000001"/>
  </r>
  <r>
    <x v="0"/>
    <x v="2"/>
    <x v="14"/>
    <x v="888"/>
    <x v="3"/>
    <x v="3"/>
    <n v="45416.800000000003"/>
    <n v="11965"/>
  </r>
  <r>
    <x v="0"/>
    <x v="11"/>
    <x v="14"/>
    <x v="897"/>
    <x v="0"/>
    <x v="43"/>
    <n v="31092.45"/>
    <n v="2973"/>
  </r>
  <r>
    <x v="2"/>
    <x v="7"/>
    <x v="14"/>
    <x v="885"/>
    <x v="1"/>
    <x v="25"/>
    <n v="47980.31"/>
    <n v="2718.5"/>
  </r>
  <r>
    <x v="2"/>
    <x v="11"/>
    <x v="14"/>
    <x v="857"/>
    <x v="8"/>
    <x v="61"/>
    <n v="1092.76"/>
    <n v="431.8"/>
  </r>
  <r>
    <x v="0"/>
    <x v="4"/>
    <x v="14"/>
    <x v="857"/>
    <x v="1"/>
    <x v="8"/>
    <n v="1178.43"/>
    <n v="1599.4"/>
  </r>
  <r>
    <x v="1"/>
    <x v="7"/>
    <x v="14"/>
    <x v="897"/>
    <x v="4"/>
    <x v="5"/>
    <n v="59851.96"/>
    <n v="17767.7"/>
  </r>
  <r>
    <x v="1"/>
    <x v="11"/>
    <x v="14"/>
    <x v="888"/>
    <x v="1"/>
    <x v="11"/>
    <n v="47.35"/>
    <n v="13.7"/>
  </r>
  <r>
    <x v="2"/>
    <x v="7"/>
    <x v="14"/>
    <x v="857"/>
    <x v="4"/>
    <x v="38"/>
    <n v="3.18"/>
    <n v="4.5"/>
  </r>
  <r>
    <x v="1"/>
    <x v="6"/>
    <x v="14"/>
    <x v="885"/>
    <x v="3"/>
    <x v="28"/>
    <n v="780.26"/>
    <n v="24.15"/>
  </r>
  <r>
    <x v="1"/>
    <x v="8"/>
    <x v="14"/>
    <x v="885"/>
    <x v="3"/>
    <x v="28"/>
    <n v="1149.2"/>
    <n v="31.1"/>
  </r>
  <r>
    <x v="1"/>
    <x v="1"/>
    <x v="14"/>
    <x v="1457"/>
    <x v="2"/>
    <x v="31"/>
    <n v="138524.70000000001"/>
    <n v="761.29"/>
  </r>
  <r>
    <x v="1"/>
    <x v="3"/>
    <x v="14"/>
    <x v="885"/>
    <x v="3"/>
    <x v="22"/>
    <n v="6174.63"/>
    <n v="288.51"/>
  </r>
  <r>
    <x v="0"/>
    <x v="10"/>
    <x v="14"/>
    <x v="857"/>
    <x v="8"/>
    <x v="36"/>
    <n v="805.04"/>
    <n v="58.9"/>
  </r>
  <r>
    <x v="1"/>
    <x v="11"/>
    <x v="14"/>
    <x v="1156"/>
    <x v="1"/>
    <x v="8"/>
    <n v="137"/>
    <n v="14.1"/>
  </r>
  <r>
    <x v="0"/>
    <x v="6"/>
    <x v="14"/>
    <x v="897"/>
    <x v="2"/>
    <x v="31"/>
    <n v="1643.69"/>
    <n v="213.4"/>
  </r>
  <r>
    <x v="2"/>
    <x v="9"/>
    <x v="14"/>
    <x v="885"/>
    <x v="3"/>
    <x v="22"/>
    <n v="7947.06"/>
    <n v="456.5"/>
  </r>
  <r>
    <x v="0"/>
    <x v="10"/>
    <x v="14"/>
    <x v="873"/>
    <x v="8"/>
    <x v="36"/>
    <n v="1437"/>
    <n v="153.5"/>
  </r>
  <r>
    <x v="0"/>
    <x v="3"/>
    <x v="14"/>
    <x v="876"/>
    <x v="1"/>
    <x v="40"/>
    <n v="1510.19"/>
    <n v="86.2"/>
  </r>
  <r>
    <x v="1"/>
    <x v="9"/>
    <x v="14"/>
    <x v="1156"/>
    <x v="4"/>
    <x v="5"/>
    <n v="30.25"/>
    <n v="6.05"/>
  </r>
  <r>
    <x v="0"/>
    <x v="5"/>
    <x v="14"/>
    <x v="857"/>
    <x v="8"/>
    <x v="36"/>
    <n v="3354.17"/>
    <n v="190.8"/>
  </r>
  <r>
    <x v="0"/>
    <x v="3"/>
    <x v="14"/>
    <x v="873"/>
    <x v="1"/>
    <x v="11"/>
    <n v="7.5"/>
    <n v="11"/>
  </r>
  <r>
    <x v="2"/>
    <x v="10"/>
    <x v="14"/>
    <x v="888"/>
    <x v="3"/>
    <x v="28"/>
    <n v="77"/>
    <n v="2.2000000000000002"/>
  </r>
  <r>
    <x v="1"/>
    <x v="2"/>
    <x v="14"/>
    <x v="888"/>
    <x v="4"/>
    <x v="5"/>
    <n v="3.1"/>
    <n v="3.1"/>
  </r>
  <r>
    <x v="1"/>
    <x v="1"/>
    <x v="14"/>
    <x v="885"/>
    <x v="3"/>
    <x v="10"/>
    <n v="158996.92000000001"/>
    <n v="17053.099999999999"/>
  </r>
  <r>
    <x v="0"/>
    <x v="3"/>
    <x v="14"/>
    <x v="857"/>
    <x v="1"/>
    <x v="40"/>
    <n v="19513.55"/>
    <n v="1450.9"/>
  </r>
  <r>
    <x v="1"/>
    <x v="11"/>
    <x v="14"/>
    <x v="873"/>
    <x v="8"/>
    <x v="61"/>
    <n v="2408.36"/>
    <n v="874"/>
  </r>
  <r>
    <x v="0"/>
    <x v="0"/>
    <x v="14"/>
    <x v="882"/>
    <x v="2"/>
    <x v="2"/>
    <n v="9.3699999999999992"/>
    <n v="3.3"/>
  </r>
  <r>
    <x v="2"/>
    <x v="3"/>
    <x v="14"/>
    <x v="897"/>
    <x v="2"/>
    <x v="2"/>
    <n v="171.03"/>
    <n v="158"/>
  </r>
  <r>
    <x v="2"/>
    <x v="4"/>
    <x v="14"/>
    <x v="897"/>
    <x v="1"/>
    <x v="1"/>
    <n v="892.39"/>
    <n v="87.6"/>
  </r>
  <r>
    <x v="2"/>
    <x v="7"/>
    <x v="14"/>
    <x v="882"/>
    <x v="1"/>
    <x v="40"/>
    <n v="6409.64"/>
    <n v="837.17"/>
  </r>
  <r>
    <x v="1"/>
    <x v="5"/>
    <x v="14"/>
    <x v="882"/>
    <x v="7"/>
    <x v="77"/>
    <n v="41132.269999999997"/>
    <n v="9645.4"/>
  </r>
  <r>
    <x v="0"/>
    <x v="3"/>
    <x v="14"/>
    <x v="897"/>
    <x v="0"/>
    <x v="14"/>
    <n v="610.12"/>
    <n v="138.80000000000001"/>
  </r>
  <r>
    <x v="2"/>
    <x v="2"/>
    <x v="14"/>
    <x v="873"/>
    <x v="8"/>
    <x v="36"/>
    <n v="35.1"/>
    <n v="2.7"/>
  </r>
  <r>
    <x v="1"/>
    <x v="1"/>
    <x v="14"/>
    <x v="863"/>
    <x v="0"/>
    <x v="46"/>
    <n v="26799.99"/>
    <n v="32313.5"/>
  </r>
  <r>
    <x v="1"/>
    <x v="6"/>
    <x v="14"/>
    <x v="863"/>
    <x v="1"/>
    <x v="50"/>
    <n v="39821.279999999999"/>
    <n v="23606.9"/>
  </r>
  <r>
    <x v="0"/>
    <x v="10"/>
    <x v="14"/>
    <x v="863"/>
    <x v="8"/>
    <x v="36"/>
    <n v="12901.54"/>
    <n v="1211.5"/>
  </r>
  <r>
    <x v="1"/>
    <x v="9"/>
    <x v="14"/>
    <x v="862"/>
    <x v="1"/>
    <x v="42"/>
    <n v="15929.8"/>
    <n v="17912.150000000001"/>
  </r>
  <r>
    <x v="1"/>
    <x v="8"/>
    <x v="14"/>
    <x v="862"/>
    <x v="8"/>
    <x v="36"/>
    <n v="7198.31"/>
    <n v="1276.43"/>
  </r>
  <r>
    <x v="0"/>
    <x v="6"/>
    <x v="14"/>
    <x v="862"/>
    <x v="1"/>
    <x v="11"/>
    <n v="12785.46"/>
    <n v="1491.93"/>
  </r>
  <r>
    <x v="2"/>
    <x v="11"/>
    <x v="14"/>
    <x v="863"/>
    <x v="1"/>
    <x v="59"/>
    <n v="14724.52"/>
    <n v="1521.9"/>
  </r>
  <r>
    <x v="1"/>
    <x v="2"/>
    <x v="14"/>
    <x v="863"/>
    <x v="8"/>
    <x v="36"/>
    <n v="1138375.0900000001"/>
    <n v="105937.5"/>
  </r>
  <r>
    <x v="0"/>
    <x v="9"/>
    <x v="14"/>
    <x v="862"/>
    <x v="1"/>
    <x v="1"/>
    <n v="390.42"/>
    <n v="199"/>
  </r>
  <r>
    <x v="1"/>
    <x v="9"/>
    <x v="14"/>
    <x v="904"/>
    <x v="3"/>
    <x v="3"/>
    <n v="19.940000000000001"/>
    <n v="7.39"/>
  </r>
  <r>
    <x v="2"/>
    <x v="11"/>
    <x v="14"/>
    <x v="904"/>
    <x v="8"/>
    <x v="36"/>
    <n v="32075.759999999998"/>
    <n v="3521.46"/>
  </r>
  <r>
    <x v="1"/>
    <x v="11"/>
    <x v="14"/>
    <x v="884"/>
    <x v="7"/>
    <x v="33"/>
    <n v="430.16"/>
    <n v="43.7"/>
  </r>
  <r>
    <x v="0"/>
    <x v="10"/>
    <x v="14"/>
    <x v="863"/>
    <x v="4"/>
    <x v="34"/>
    <n v="191077.38"/>
    <n v="162209.20000000001"/>
  </r>
  <r>
    <x v="0"/>
    <x v="11"/>
    <x v="14"/>
    <x v="862"/>
    <x v="1"/>
    <x v="71"/>
    <n v="54801.46"/>
    <n v="3785.38"/>
  </r>
  <r>
    <x v="1"/>
    <x v="7"/>
    <x v="14"/>
    <x v="862"/>
    <x v="6"/>
    <x v="13"/>
    <n v="490"/>
    <n v="140"/>
  </r>
  <r>
    <x v="2"/>
    <x v="0"/>
    <x v="14"/>
    <x v="861"/>
    <x v="1"/>
    <x v="56"/>
    <n v="1765.19"/>
    <n v="2740.4"/>
  </r>
  <r>
    <x v="2"/>
    <x v="5"/>
    <x v="14"/>
    <x v="884"/>
    <x v="8"/>
    <x v="61"/>
    <n v="35.54"/>
    <n v="8.0500000000000007"/>
  </r>
  <r>
    <x v="0"/>
    <x v="2"/>
    <x v="14"/>
    <x v="863"/>
    <x v="0"/>
    <x v="24"/>
    <n v="20652.32"/>
    <n v="1616.7"/>
  </r>
  <r>
    <x v="0"/>
    <x v="0"/>
    <x v="14"/>
    <x v="863"/>
    <x v="5"/>
    <x v="27"/>
    <n v="213261.3"/>
    <n v="101463.1"/>
  </r>
  <r>
    <x v="1"/>
    <x v="7"/>
    <x v="14"/>
    <x v="862"/>
    <x v="6"/>
    <x v="19"/>
    <n v="46106.6"/>
    <n v="10616.4"/>
  </r>
  <r>
    <x v="0"/>
    <x v="8"/>
    <x v="14"/>
    <x v="862"/>
    <x v="1"/>
    <x v="42"/>
    <n v="2023.25"/>
    <n v="3373.63"/>
  </r>
  <r>
    <x v="1"/>
    <x v="11"/>
    <x v="14"/>
    <x v="884"/>
    <x v="8"/>
    <x v="36"/>
    <n v="22.79"/>
    <n v="2.15"/>
  </r>
  <r>
    <x v="2"/>
    <x v="2"/>
    <x v="14"/>
    <x v="884"/>
    <x v="3"/>
    <x v="3"/>
    <n v="1061.97"/>
    <n v="843.9"/>
  </r>
  <r>
    <x v="2"/>
    <x v="11"/>
    <x v="14"/>
    <x v="884"/>
    <x v="4"/>
    <x v="5"/>
    <n v="514.85"/>
    <n v="129"/>
  </r>
  <r>
    <x v="2"/>
    <x v="3"/>
    <x v="14"/>
    <x v="905"/>
    <x v="0"/>
    <x v="17"/>
    <n v="7902.2"/>
    <n v="601.4"/>
  </r>
  <r>
    <x v="2"/>
    <x v="3"/>
    <x v="14"/>
    <x v="904"/>
    <x v="3"/>
    <x v="75"/>
    <n v="4310.03"/>
    <n v="1370.81"/>
  </r>
  <r>
    <x v="1"/>
    <x v="3"/>
    <x v="14"/>
    <x v="904"/>
    <x v="1"/>
    <x v="7"/>
    <n v="11475.54"/>
    <n v="7449.56"/>
  </r>
  <r>
    <x v="1"/>
    <x v="4"/>
    <x v="14"/>
    <x v="862"/>
    <x v="8"/>
    <x v="61"/>
    <n v="2662.14"/>
    <n v="740.45"/>
  </r>
  <r>
    <x v="0"/>
    <x v="9"/>
    <x v="14"/>
    <x v="904"/>
    <x v="0"/>
    <x v="32"/>
    <n v="1811.32"/>
    <n v="211.5"/>
  </r>
  <r>
    <x v="0"/>
    <x v="9"/>
    <x v="14"/>
    <x v="905"/>
    <x v="8"/>
    <x v="36"/>
    <n v="6318.35"/>
    <n v="434.8"/>
  </r>
  <r>
    <x v="1"/>
    <x v="10"/>
    <x v="14"/>
    <x v="863"/>
    <x v="9"/>
    <x v="64"/>
    <n v="102"/>
    <n v="8.8000000000000007"/>
  </r>
  <r>
    <x v="1"/>
    <x v="9"/>
    <x v="14"/>
    <x v="863"/>
    <x v="4"/>
    <x v="38"/>
    <n v="16.8"/>
    <n v="14"/>
  </r>
  <r>
    <x v="2"/>
    <x v="3"/>
    <x v="14"/>
    <x v="863"/>
    <x v="1"/>
    <x v="7"/>
    <n v="70763.34"/>
    <n v="87011.6"/>
  </r>
  <r>
    <x v="1"/>
    <x v="6"/>
    <x v="14"/>
    <x v="862"/>
    <x v="9"/>
    <x v="64"/>
    <n v="5.87"/>
    <n v="0.5"/>
  </r>
  <r>
    <x v="2"/>
    <x v="0"/>
    <x v="14"/>
    <x v="904"/>
    <x v="0"/>
    <x v="0"/>
    <n v="9.0299999999999994"/>
    <n v="1.65"/>
  </r>
  <r>
    <x v="2"/>
    <x v="4"/>
    <x v="14"/>
    <x v="904"/>
    <x v="1"/>
    <x v="7"/>
    <n v="9808.0499999999993"/>
    <n v="6366.56"/>
  </r>
  <r>
    <x v="0"/>
    <x v="10"/>
    <x v="14"/>
    <x v="863"/>
    <x v="4"/>
    <x v="73"/>
    <n v="97.2"/>
    <n v="140"/>
  </r>
  <r>
    <x v="1"/>
    <x v="7"/>
    <x v="14"/>
    <x v="863"/>
    <x v="8"/>
    <x v="61"/>
    <n v="63036.83"/>
    <n v="16734.3"/>
  </r>
  <r>
    <x v="1"/>
    <x v="1"/>
    <x v="14"/>
    <x v="863"/>
    <x v="1"/>
    <x v="56"/>
    <n v="17820.32"/>
    <n v="3430.6"/>
  </r>
  <r>
    <x v="2"/>
    <x v="6"/>
    <x v="14"/>
    <x v="862"/>
    <x v="8"/>
    <x v="41"/>
    <n v="9216.85"/>
    <n v="3573.09"/>
  </r>
  <r>
    <x v="1"/>
    <x v="0"/>
    <x v="14"/>
    <x v="904"/>
    <x v="1"/>
    <x v="59"/>
    <n v="67.010000000000005"/>
    <n v="3.26"/>
  </r>
  <r>
    <x v="1"/>
    <x v="1"/>
    <x v="14"/>
    <x v="863"/>
    <x v="3"/>
    <x v="22"/>
    <n v="6205.33"/>
    <n v="294.60000000000002"/>
  </r>
  <r>
    <x v="0"/>
    <x v="11"/>
    <x v="14"/>
    <x v="863"/>
    <x v="5"/>
    <x v="27"/>
    <n v="146609.07"/>
    <n v="186415.6"/>
  </r>
  <r>
    <x v="0"/>
    <x v="2"/>
    <x v="14"/>
    <x v="884"/>
    <x v="3"/>
    <x v="22"/>
    <n v="9363.75"/>
    <n v="297.55"/>
  </r>
  <r>
    <x v="0"/>
    <x v="2"/>
    <x v="14"/>
    <x v="863"/>
    <x v="3"/>
    <x v="22"/>
    <n v="13111.71"/>
    <n v="466.22"/>
  </r>
  <r>
    <x v="0"/>
    <x v="1"/>
    <x v="14"/>
    <x v="863"/>
    <x v="3"/>
    <x v="22"/>
    <n v="25860.28"/>
    <n v="809.38"/>
  </r>
  <r>
    <x v="0"/>
    <x v="9"/>
    <x v="14"/>
    <x v="884"/>
    <x v="3"/>
    <x v="22"/>
    <n v="7010.27"/>
    <n v="354.35"/>
  </r>
  <r>
    <x v="2"/>
    <x v="9"/>
    <x v="14"/>
    <x v="861"/>
    <x v="4"/>
    <x v="30"/>
    <n v="891.48"/>
    <n v="878.7"/>
  </r>
  <r>
    <x v="0"/>
    <x v="9"/>
    <x v="14"/>
    <x v="863"/>
    <x v="5"/>
    <x v="27"/>
    <n v="301419.82"/>
    <n v="170614.2"/>
  </r>
  <r>
    <x v="0"/>
    <x v="11"/>
    <x v="14"/>
    <x v="936"/>
    <x v="4"/>
    <x v="30"/>
    <n v="5.28"/>
    <n v="13.2"/>
  </r>
  <r>
    <x v="2"/>
    <x v="6"/>
    <x v="14"/>
    <x v="911"/>
    <x v="1"/>
    <x v="8"/>
    <n v="3821.5"/>
    <n v="446.4"/>
  </r>
  <r>
    <x v="1"/>
    <x v="6"/>
    <x v="14"/>
    <x v="859"/>
    <x v="3"/>
    <x v="22"/>
    <n v="1905"/>
    <n v="127"/>
  </r>
  <r>
    <x v="2"/>
    <x v="3"/>
    <x v="14"/>
    <x v="869"/>
    <x v="1"/>
    <x v="8"/>
    <n v="1419.65"/>
    <n v="301.5"/>
  </r>
  <r>
    <x v="2"/>
    <x v="10"/>
    <x v="14"/>
    <x v="870"/>
    <x v="1"/>
    <x v="7"/>
    <n v="18814.3"/>
    <n v="13139.4"/>
  </r>
  <r>
    <x v="2"/>
    <x v="10"/>
    <x v="14"/>
    <x v="859"/>
    <x v="1"/>
    <x v="11"/>
    <n v="10051.4"/>
    <n v="1681"/>
  </r>
  <r>
    <x v="2"/>
    <x v="5"/>
    <x v="14"/>
    <x v="876"/>
    <x v="0"/>
    <x v="17"/>
    <n v="89192.320000000007"/>
    <n v="4527.28"/>
  </r>
  <r>
    <x v="1"/>
    <x v="11"/>
    <x v="14"/>
    <x v="869"/>
    <x v="3"/>
    <x v="22"/>
    <n v="3307.25"/>
    <n v="110.1"/>
  </r>
  <r>
    <x v="1"/>
    <x v="2"/>
    <x v="14"/>
    <x v="870"/>
    <x v="3"/>
    <x v="22"/>
    <n v="979.09"/>
    <n v="39.9"/>
  </r>
  <r>
    <x v="1"/>
    <x v="8"/>
    <x v="14"/>
    <x v="911"/>
    <x v="1"/>
    <x v="8"/>
    <n v="20.9"/>
    <n v="23"/>
  </r>
  <r>
    <x v="2"/>
    <x v="1"/>
    <x v="14"/>
    <x v="870"/>
    <x v="3"/>
    <x v="81"/>
    <n v="125.78"/>
    <n v="15.5"/>
  </r>
  <r>
    <x v="0"/>
    <x v="11"/>
    <x v="14"/>
    <x v="908"/>
    <x v="1"/>
    <x v="40"/>
    <n v="9870.42"/>
    <n v="1450.4"/>
  </r>
  <r>
    <x v="2"/>
    <x v="0"/>
    <x v="14"/>
    <x v="908"/>
    <x v="1"/>
    <x v="56"/>
    <n v="15.6"/>
    <n v="5.2"/>
  </r>
  <r>
    <x v="0"/>
    <x v="8"/>
    <x v="14"/>
    <x v="877"/>
    <x v="1"/>
    <x v="56"/>
    <n v="3903.6"/>
    <n v="3524.57"/>
  </r>
  <r>
    <x v="2"/>
    <x v="8"/>
    <x v="14"/>
    <x v="908"/>
    <x v="1"/>
    <x v="8"/>
    <n v="8174.51"/>
    <n v="5426.5"/>
  </r>
  <r>
    <x v="2"/>
    <x v="10"/>
    <x v="14"/>
    <x v="908"/>
    <x v="6"/>
    <x v="49"/>
    <n v="17.45"/>
    <n v="8.1999999999999993"/>
  </r>
  <r>
    <x v="1"/>
    <x v="3"/>
    <x v="14"/>
    <x v="869"/>
    <x v="1"/>
    <x v="68"/>
    <n v="2.25"/>
    <n v="2.5"/>
  </r>
  <r>
    <x v="2"/>
    <x v="7"/>
    <x v="14"/>
    <x v="870"/>
    <x v="1"/>
    <x v="68"/>
    <n v="145.56"/>
    <n v="40.200000000000003"/>
  </r>
  <r>
    <x v="0"/>
    <x v="5"/>
    <x v="14"/>
    <x v="1283"/>
    <x v="3"/>
    <x v="22"/>
    <n v="1558.8"/>
    <n v="58.2"/>
  </r>
  <r>
    <x v="2"/>
    <x v="5"/>
    <x v="14"/>
    <x v="1283"/>
    <x v="3"/>
    <x v="22"/>
    <n v="1616.9"/>
    <n v="70.3"/>
  </r>
  <r>
    <x v="1"/>
    <x v="9"/>
    <x v="14"/>
    <x v="870"/>
    <x v="0"/>
    <x v="32"/>
    <n v="5289.5"/>
    <n v="774"/>
  </r>
  <r>
    <x v="1"/>
    <x v="7"/>
    <x v="14"/>
    <x v="870"/>
    <x v="6"/>
    <x v="19"/>
    <n v="6189.41"/>
    <n v="1198.5"/>
  </r>
  <r>
    <x v="2"/>
    <x v="6"/>
    <x v="14"/>
    <x v="911"/>
    <x v="8"/>
    <x v="61"/>
    <n v="296"/>
    <n v="37"/>
  </r>
  <r>
    <x v="2"/>
    <x v="8"/>
    <x v="14"/>
    <x v="908"/>
    <x v="1"/>
    <x v="59"/>
    <n v="2028.94"/>
    <n v="106"/>
  </r>
  <r>
    <x v="1"/>
    <x v="1"/>
    <x v="14"/>
    <x v="856"/>
    <x v="8"/>
    <x v="41"/>
    <n v="2365.25"/>
    <n v="450.3"/>
  </r>
  <r>
    <x v="0"/>
    <x v="4"/>
    <x v="14"/>
    <x v="870"/>
    <x v="1"/>
    <x v="25"/>
    <n v="46576.71"/>
    <n v="3378.3"/>
  </r>
  <r>
    <x v="2"/>
    <x v="7"/>
    <x v="14"/>
    <x v="869"/>
    <x v="8"/>
    <x v="41"/>
    <n v="210.75"/>
    <n v="36.4"/>
  </r>
  <r>
    <x v="0"/>
    <x v="4"/>
    <x v="14"/>
    <x v="870"/>
    <x v="3"/>
    <x v="3"/>
    <n v="231.8"/>
    <n v="62.8"/>
  </r>
  <r>
    <x v="2"/>
    <x v="10"/>
    <x v="14"/>
    <x v="913"/>
    <x v="3"/>
    <x v="3"/>
    <n v="2078.8000000000002"/>
    <n v="594"/>
  </r>
  <r>
    <x v="0"/>
    <x v="4"/>
    <x v="14"/>
    <x v="870"/>
    <x v="3"/>
    <x v="75"/>
    <n v="3438.74"/>
    <n v="538.6"/>
  </r>
  <r>
    <x v="1"/>
    <x v="9"/>
    <x v="14"/>
    <x v="859"/>
    <x v="1"/>
    <x v="50"/>
    <n v="6227.29"/>
    <n v="3786.5"/>
  </r>
  <r>
    <x v="2"/>
    <x v="8"/>
    <x v="14"/>
    <x v="870"/>
    <x v="4"/>
    <x v="34"/>
    <n v="73.34"/>
    <n v="96"/>
  </r>
  <r>
    <x v="2"/>
    <x v="8"/>
    <x v="14"/>
    <x v="870"/>
    <x v="1"/>
    <x v="40"/>
    <n v="47281.26"/>
    <n v="9355"/>
  </r>
  <r>
    <x v="2"/>
    <x v="2"/>
    <x v="14"/>
    <x v="869"/>
    <x v="3"/>
    <x v="3"/>
    <n v="1313.92"/>
    <n v="510.8"/>
  </r>
  <r>
    <x v="2"/>
    <x v="11"/>
    <x v="14"/>
    <x v="859"/>
    <x v="1"/>
    <x v="50"/>
    <n v="4345.71"/>
    <n v="2032"/>
  </r>
  <r>
    <x v="1"/>
    <x v="4"/>
    <x v="14"/>
    <x v="910"/>
    <x v="2"/>
    <x v="31"/>
    <n v="7924"/>
    <n v="28.3"/>
  </r>
  <r>
    <x v="1"/>
    <x v="8"/>
    <x v="14"/>
    <x v="889"/>
    <x v="1"/>
    <x v="40"/>
    <n v="29740.39"/>
    <n v="9889.2900000000009"/>
  </r>
  <r>
    <x v="2"/>
    <x v="1"/>
    <x v="14"/>
    <x v="859"/>
    <x v="5"/>
    <x v="18"/>
    <n v="471.22"/>
    <n v="401"/>
  </r>
  <r>
    <x v="0"/>
    <x v="5"/>
    <x v="14"/>
    <x v="870"/>
    <x v="1"/>
    <x v="50"/>
    <n v="9390.31"/>
    <n v="3028.4"/>
  </r>
  <r>
    <x v="0"/>
    <x v="1"/>
    <x v="14"/>
    <x v="954"/>
    <x v="1"/>
    <x v="8"/>
    <n v="46.2"/>
    <n v="15.4"/>
  </r>
  <r>
    <x v="1"/>
    <x v="11"/>
    <x v="14"/>
    <x v="859"/>
    <x v="0"/>
    <x v="20"/>
    <n v="8856.2000000000007"/>
    <n v="4226"/>
  </r>
  <r>
    <x v="0"/>
    <x v="4"/>
    <x v="14"/>
    <x v="908"/>
    <x v="3"/>
    <x v="70"/>
    <n v="1056.5999999999999"/>
    <n v="105.2"/>
  </r>
  <r>
    <x v="1"/>
    <x v="9"/>
    <x v="14"/>
    <x v="876"/>
    <x v="1"/>
    <x v="40"/>
    <n v="3689.14"/>
    <n v="266.5"/>
  </r>
  <r>
    <x v="2"/>
    <x v="5"/>
    <x v="14"/>
    <x v="909"/>
    <x v="1"/>
    <x v="71"/>
    <n v="247.55"/>
    <n v="22.9"/>
  </r>
  <r>
    <x v="1"/>
    <x v="6"/>
    <x v="14"/>
    <x v="870"/>
    <x v="3"/>
    <x v="28"/>
    <n v="800.24"/>
    <n v="19.7"/>
  </r>
  <r>
    <x v="2"/>
    <x v="11"/>
    <x v="14"/>
    <x v="859"/>
    <x v="1"/>
    <x v="25"/>
    <n v="2748.61"/>
    <n v="372"/>
  </r>
  <r>
    <x v="2"/>
    <x v="9"/>
    <x v="14"/>
    <x v="859"/>
    <x v="1"/>
    <x v="25"/>
    <n v="2198.13"/>
    <n v="212"/>
  </r>
  <r>
    <x v="2"/>
    <x v="6"/>
    <x v="14"/>
    <x v="856"/>
    <x v="8"/>
    <x v="41"/>
    <n v="189.7"/>
    <n v="32.5"/>
  </r>
  <r>
    <x v="1"/>
    <x v="9"/>
    <x v="14"/>
    <x v="870"/>
    <x v="1"/>
    <x v="67"/>
    <n v="224.95"/>
    <n v="461.4"/>
  </r>
  <r>
    <x v="0"/>
    <x v="3"/>
    <x v="14"/>
    <x v="856"/>
    <x v="7"/>
    <x v="57"/>
    <n v="5119.7"/>
    <n v="619.9"/>
  </r>
  <r>
    <x v="2"/>
    <x v="0"/>
    <x v="14"/>
    <x v="876"/>
    <x v="1"/>
    <x v="11"/>
    <n v="28037.02"/>
    <n v="3711.5"/>
  </r>
  <r>
    <x v="1"/>
    <x v="3"/>
    <x v="14"/>
    <x v="859"/>
    <x v="1"/>
    <x v="25"/>
    <n v="885.35"/>
    <n v="51.5"/>
  </r>
  <r>
    <x v="1"/>
    <x v="0"/>
    <x v="14"/>
    <x v="870"/>
    <x v="5"/>
    <x v="16"/>
    <n v="99522.25"/>
    <n v="13689.1"/>
  </r>
  <r>
    <x v="2"/>
    <x v="8"/>
    <x v="14"/>
    <x v="908"/>
    <x v="4"/>
    <x v="30"/>
    <n v="948.53"/>
    <n v="759.8"/>
  </r>
  <r>
    <x v="1"/>
    <x v="6"/>
    <x v="14"/>
    <x v="859"/>
    <x v="0"/>
    <x v="24"/>
    <n v="10504.22"/>
    <n v="876.1"/>
  </r>
  <r>
    <x v="2"/>
    <x v="6"/>
    <x v="14"/>
    <x v="908"/>
    <x v="4"/>
    <x v="34"/>
    <n v="14.1"/>
    <n v="15"/>
  </r>
  <r>
    <x v="2"/>
    <x v="9"/>
    <x v="14"/>
    <x v="870"/>
    <x v="1"/>
    <x v="71"/>
    <n v="84343.87"/>
    <n v="6971.6"/>
  </r>
  <r>
    <x v="2"/>
    <x v="6"/>
    <x v="14"/>
    <x v="868"/>
    <x v="0"/>
    <x v="17"/>
    <n v="177590.99"/>
    <n v="10291.6"/>
  </r>
  <r>
    <x v="2"/>
    <x v="1"/>
    <x v="14"/>
    <x v="877"/>
    <x v="1"/>
    <x v="71"/>
    <n v="4849.72"/>
    <n v="600.20000000000005"/>
  </r>
  <r>
    <x v="1"/>
    <x v="7"/>
    <x v="14"/>
    <x v="868"/>
    <x v="4"/>
    <x v="54"/>
    <n v="8387.64"/>
    <n v="6738.5"/>
  </r>
  <r>
    <x v="1"/>
    <x v="8"/>
    <x v="14"/>
    <x v="908"/>
    <x v="1"/>
    <x v="48"/>
    <n v="6423.71"/>
    <n v="1191.8"/>
  </r>
  <r>
    <x v="2"/>
    <x v="11"/>
    <x v="14"/>
    <x v="911"/>
    <x v="8"/>
    <x v="36"/>
    <n v="36"/>
    <n v="4.5"/>
  </r>
  <r>
    <x v="2"/>
    <x v="11"/>
    <x v="14"/>
    <x v="869"/>
    <x v="8"/>
    <x v="36"/>
    <n v="41591.120000000003"/>
    <n v="6570.9"/>
  </r>
  <r>
    <x v="0"/>
    <x v="2"/>
    <x v="14"/>
    <x v="870"/>
    <x v="1"/>
    <x v="42"/>
    <n v="2309.23"/>
    <n v="1510.9"/>
  </r>
  <r>
    <x v="1"/>
    <x v="6"/>
    <x v="14"/>
    <x v="870"/>
    <x v="1"/>
    <x v="50"/>
    <n v="7914.26"/>
    <n v="2713.6"/>
  </r>
  <r>
    <x v="1"/>
    <x v="6"/>
    <x v="14"/>
    <x v="859"/>
    <x v="1"/>
    <x v="11"/>
    <n v="16306.62"/>
    <n v="2821.3"/>
  </r>
  <r>
    <x v="2"/>
    <x v="11"/>
    <x v="14"/>
    <x v="856"/>
    <x v="1"/>
    <x v="7"/>
    <n v="1.2"/>
    <n v="0.4"/>
  </r>
  <r>
    <x v="2"/>
    <x v="10"/>
    <x v="14"/>
    <x v="911"/>
    <x v="8"/>
    <x v="61"/>
    <n v="252.8"/>
    <n v="31.6"/>
  </r>
  <r>
    <x v="2"/>
    <x v="0"/>
    <x v="14"/>
    <x v="856"/>
    <x v="7"/>
    <x v="33"/>
    <n v="171.6"/>
    <n v="57.2"/>
  </r>
  <r>
    <x v="1"/>
    <x v="10"/>
    <x v="14"/>
    <x v="869"/>
    <x v="7"/>
    <x v="33"/>
    <n v="192.64"/>
    <n v="35.4"/>
  </r>
  <r>
    <x v="2"/>
    <x v="1"/>
    <x v="14"/>
    <x v="908"/>
    <x v="0"/>
    <x v="17"/>
    <n v="7075.31"/>
    <n v="468.2"/>
  </r>
  <r>
    <x v="1"/>
    <x v="1"/>
    <x v="14"/>
    <x v="883"/>
    <x v="1"/>
    <x v="11"/>
    <n v="4532.28"/>
    <n v="608.9"/>
  </r>
  <r>
    <x v="2"/>
    <x v="9"/>
    <x v="14"/>
    <x v="895"/>
    <x v="1"/>
    <x v="56"/>
    <n v="1.27"/>
    <n v="0.9"/>
  </r>
  <r>
    <x v="2"/>
    <x v="6"/>
    <x v="14"/>
    <x v="883"/>
    <x v="1"/>
    <x v="56"/>
    <n v="398.3"/>
    <n v="68.7"/>
  </r>
  <r>
    <x v="1"/>
    <x v="6"/>
    <x v="14"/>
    <x v="1532"/>
    <x v="3"/>
    <x v="22"/>
    <n v="3910"/>
    <n v="230"/>
  </r>
  <r>
    <x v="1"/>
    <x v="5"/>
    <x v="14"/>
    <x v="896"/>
    <x v="3"/>
    <x v="3"/>
    <n v="1553.4"/>
    <n v="258.89999999999998"/>
  </r>
  <r>
    <x v="1"/>
    <x v="9"/>
    <x v="14"/>
    <x v="895"/>
    <x v="1"/>
    <x v="8"/>
    <n v="1421.18"/>
    <n v="517.70000000000005"/>
  </r>
  <r>
    <x v="1"/>
    <x v="4"/>
    <x v="14"/>
    <x v="864"/>
    <x v="8"/>
    <x v="41"/>
    <n v="1333.35"/>
    <n v="294.8"/>
  </r>
  <r>
    <x v="0"/>
    <x v="1"/>
    <x v="14"/>
    <x v="864"/>
    <x v="4"/>
    <x v="30"/>
    <n v="182.06"/>
    <n v="287.7"/>
  </r>
  <r>
    <x v="0"/>
    <x v="6"/>
    <x v="14"/>
    <x v="871"/>
    <x v="8"/>
    <x v="36"/>
    <n v="33270.54"/>
    <n v="9184.48"/>
  </r>
  <r>
    <x v="1"/>
    <x v="7"/>
    <x v="14"/>
    <x v="895"/>
    <x v="8"/>
    <x v="36"/>
    <n v="134612.07999999999"/>
    <n v="19855.400000000001"/>
  </r>
  <r>
    <x v="0"/>
    <x v="2"/>
    <x v="14"/>
    <x v="879"/>
    <x v="8"/>
    <x v="41"/>
    <n v="702.74"/>
    <n v="92.34"/>
  </r>
  <r>
    <x v="0"/>
    <x v="11"/>
    <x v="14"/>
    <x v="895"/>
    <x v="1"/>
    <x v="25"/>
    <n v="25142.84"/>
    <n v="1894.8"/>
  </r>
  <r>
    <x v="1"/>
    <x v="4"/>
    <x v="14"/>
    <x v="1549"/>
    <x v="2"/>
    <x v="31"/>
    <n v="27888.400000000001"/>
    <n v="211.4"/>
  </r>
  <r>
    <x v="0"/>
    <x v="0"/>
    <x v="14"/>
    <x v="868"/>
    <x v="4"/>
    <x v="30"/>
    <n v="1218.48"/>
    <n v="556.4"/>
  </r>
  <r>
    <x v="0"/>
    <x v="10"/>
    <x v="14"/>
    <x v="1164"/>
    <x v="3"/>
    <x v="22"/>
    <n v="4701.8999999999996"/>
    <n v="156.72999999999999"/>
  </r>
  <r>
    <x v="0"/>
    <x v="5"/>
    <x v="14"/>
    <x v="917"/>
    <x v="1"/>
    <x v="8"/>
    <n v="5833.3"/>
    <n v="1561.1"/>
  </r>
  <r>
    <x v="1"/>
    <x v="6"/>
    <x v="14"/>
    <x v="895"/>
    <x v="4"/>
    <x v="30"/>
    <n v="253.98"/>
    <n v="184.7"/>
  </r>
  <r>
    <x v="2"/>
    <x v="9"/>
    <x v="14"/>
    <x v="883"/>
    <x v="1"/>
    <x v="1"/>
    <n v="4334.26"/>
    <n v="2838.5"/>
  </r>
  <r>
    <x v="2"/>
    <x v="9"/>
    <x v="14"/>
    <x v="894"/>
    <x v="8"/>
    <x v="41"/>
    <n v="14.49"/>
    <n v="1.4"/>
  </r>
  <r>
    <x v="0"/>
    <x v="4"/>
    <x v="14"/>
    <x v="883"/>
    <x v="3"/>
    <x v="3"/>
    <n v="5560.8"/>
    <n v="3390.5"/>
  </r>
  <r>
    <x v="2"/>
    <x v="2"/>
    <x v="14"/>
    <x v="883"/>
    <x v="8"/>
    <x v="41"/>
    <n v="371.05"/>
    <n v="48.9"/>
  </r>
  <r>
    <x v="0"/>
    <x v="3"/>
    <x v="14"/>
    <x v="895"/>
    <x v="6"/>
    <x v="49"/>
    <n v="389.43"/>
    <n v="82"/>
  </r>
  <r>
    <x v="2"/>
    <x v="6"/>
    <x v="14"/>
    <x v="879"/>
    <x v="3"/>
    <x v="28"/>
    <n v="5679.35"/>
    <n v="178.4"/>
  </r>
  <r>
    <x v="0"/>
    <x v="11"/>
    <x v="14"/>
    <x v="918"/>
    <x v="2"/>
    <x v="31"/>
    <n v="1600"/>
    <n v="4"/>
  </r>
  <r>
    <x v="0"/>
    <x v="10"/>
    <x v="14"/>
    <x v="890"/>
    <x v="3"/>
    <x v="22"/>
    <n v="457.5"/>
    <n v="17.5"/>
  </r>
  <r>
    <x v="2"/>
    <x v="11"/>
    <x v="14"/>
    <x v="1165"/>
    <x v="1"/>
    <x v="59"/>
    <n v="93.6"/>
    <n v="5.2"/>
  </r>
  <r>
    <x v="2"/>
    <x v="7"/>
    <x v="14"/>
    <x v="865"/>
    <x v="5"/>
    <x v="16"/>
    <n v="799766.33"/>
    <n v="318464.78999999998"/>
  </r>
  <r>
    <x v="0"/>
    <x v="6"/>
    <x v="14"/>
    <x v="854"/>
    <x v="0"/>
    <x v="53"/>
    <n v="24375.599999999999"/>
    <n v="7509.5"/>
  </r>
  <r>
    <x v="0"/>
    <x v="6"/>
    <x v="14"/>
    <x v="854"/>
    <x v="5"/>
    <x v="27"/>
    <n v="55260.52"/>
    <n v="14299.1"/>
  </r>
  <r>
    <x v="1"/>
    <x v="7"/>
    <x v="14"/>
    <x v="865"/>
    <x v="0"/>
    <x v="65"/>
    <n v="9085.43"/>
    <n v="1546"/>
  </r>
  <r>
    <x v="1"/>
    <x v="7"/>
    <x v="14"/>
    <x v="865"/>
    <x v="0"/>
    <x v="43"/>
    <n v="12587.6"/>
    <n v="566.25"/>
  </r>
  <r>
    <x v="2"/>
    <x v="0"/>
    <x v="14"/>
    <x v="919"/>
    <x v="0"/>
    <x v="43"/>
    <n v="574.02"/>
    <n v="55.6"/>
  </r>
  <r>
    <x v="1"/>
    <x v="9"/>
    <x v="14"/>
    <x v="922"/>
    <x v="1"/>
    <x v="68"/>
    <n v="54.87"/>
    <n v="36.9"/>
  </r>
  <r>
    <x v="0"/>
    <x v="1"/>
    <x v="14"/>
    <x v="905"/>
    <x v="8"/>
    <x v="61"/>
    <n v="3465.99"/>
    <n v="1431.1"/>
  </r>
  <r>
    <x v="2"/>
    <x v="9"/>
    <x v="14"/>
    <x v="1166"/>
    <x v="1"/>
    <x v="48"/>
    <n v="3.84"/>
    <n v="384"/>
  </r>
  <r>
    <x v="1"/>
    <x v="11"/>
    <x v="14"/>
    <x v="878"/>
    <x v="0"/>
    <x v="0"/>
    <n v="6.2"/>
    <n v="10"/>
  </r>
  <r>
    <x v="2"/>
    <x v="10"/>
    <x v="14"/>
    <x v="865"/>
    <x v="0"/>
    <x v="51"/>
    <n v="1015.7"/>
    <n v="97.68"/>
  </r>
  <r>
    <x v="0"/>
    <x v="8"/>
    <x v="14"/>
    <x v="854"/>
    <x v="5"/>
    <x v="23"/>
    <n v="50726.96"/>
    <n v="26601.4"/>
  </r>
  <r>
    <x v="0"/>
    <x v="10"/>
    <x v="14"/>
    <x v="854"/>
    <x v="1"/>
    <x v="42"/>
    <n v="6064.88"/>
    <n v="4696.8999999999996"/>
  </r>
  <r>
    <x v="0"/>
    <x v="10"/>
    <x v="14"/>
    <x v="854"/>
    <x v="0"/>
    <x v="17"/>
    <n v="588592.85"/>
    <n v="25142.1"/>
  </r>
  <r>
    <x v="0"/>
    <x v="5"/>
    <x v="14"/>
    <x v="905"/>
    <x v="7"/>
    <x v="84"/>
    <n v="35250.11"/>
    <n v="4415"/>
  </r>
  <r>
    <x v="2"/>
    <x v="9"/>
    <x v="14"/>
    <x v="919"/>
    <x v="0"/>
    <x v="43"/>
    <n v="1800.36"/>
    <n v="250.15"/>
  </r>
  <r>
    <x v="1"/>
    <x v="7"/>
    <x v="14"/>
    <x v="905"/>
    <x v="5"/>
    <x v="27"/>
    <n v="5773.64"/>
    <n v="2590.6999999999998"/>
  </r>
  <r>
    <x v="1"/>
    <x v="4"/>
    <x v="14"/>
    <x v="865"/>
    <x v="0"/>
    <x v="17"/>
    <n v="481809.62"/>
    <n v="42906.79"/>
  </r>
  <r>
    <x v="0"/>
    <x v="11"/>
    <x v="14"/>
    <x v="905"/>
    <x v="1"/>
    <x v="68"/>
    <n v="1196.81"/>
    <n v="559.4"/>
  </r>
  <r>
    <x v="1"/>
    <x v="7"/>
    <x v="14"/>
    <x v="905"/>
    <x v="1"/>
    <x v="68"/>
    <n v="651.98"/>
    <n v="329.8"/>
  </r>
  <r>
    <x v="0"/>
    <x v="11"/>
    <x v="14"/>
    <x v="862"/>
    <x v="5"/>
    <x v="26"/>
    <n v="34.17"/>
    <n v="4.24"/>
  </r>
  <r>
    <x v="1"/>
    <x v="1"/>
    <x v="14"/>
    <x v="919"/>
    <x v="5"/>
    <x v="26"/>
    <n v="416.74"/>
    <n v="73"/>
  </r>
  <r>
    <x v="1"/>
    <x v="1"/>
    <x v="14"/>
    <x v="1270"/>
    <x v="5"/>
    <x v="9"/>
    <n v="995.88"/>
    <n v="217.6"/>
  </r>
  <r>
    <x v="2"/>
    <x v="0"/>
    <x v="14"/>
    <x v="878"/>
    <x v="1"/>
    <x v="50"/>
    <n v="5286.74"/>
    <n v="2668.7"/>
  </r>
  <r>
    <x v="1"/>
    <x v="2"/>
    <x v="14"/>
    <x v="919"/>
    <x v="5"/>
    <x v="26"/>
    <n v="304.05"/>
    <n v="50.2"/>
  </r>
  <r>
    <x v="2"/>
    <x v="9"/>
    <x v="14"/>
    <x v="878"/>
    <x v="1"/>
    <x v="50"/>
    <n v="7093.6"/>
    <n v="4184.7"/>
  </r>
  <r>
    <x v="1"/>
    <x v="11"/>
    <x v="14"/>
    <x v="905"/>
    <x v="0"/>
    <x v="43"/>
    <n v="3542.73"/>
    <n v="325.60000000000002"/>
  </r>
  <r>
    <x v="2"/>
    <x v="6"/>
    <x v="14"/>
    <x v="905"/>
    <x v="5"/>
    <x v="26"/>
    <n v="212.34"/>
    <n v="25.2"/>
  </r>
  <r>
    <x v="0"/>
    <x v="5"/>
    <x v="14"/>
    <x v="905"/>
    <x v="0"/>
    <x v="43"/>
    <n v="1008.68"/>
    <n v="72.2"/>
  </r>
  <r>
    <x v="0"/>
    <x v="9"/>
    <x v="14"/>
    <x v="854"/>
    <x v="5"/>
    <x v="27"/>
    <n v="97131.520000000004"/>
    <n v="25705.4"/>
  </r>
  <r>
    <x v="0"/>
    <x v="0"/>
    <x v="14"/>
    <x v="1413"/>
    <x v="5"/>
    <x v="18"/>
    <n v="5.44"/>
    <n v="1.36"/>
  </r>
  <r>
    <x v="2"/>
    <x v="0"/>
    <x v="14"/>
    <x v="865"/>
    <x v="0"/>
    <x v="0"/>
    <n v="165.73"/>
    <n v="42.1"/>
  </r>
  <r>
    <x v="2"/>
    <x v="7"/>
    <x v="14"/>
    <x v="878"/>
    <x v="5"/>
    <x v="9"/>
    <n v="33.92"/>
    <n v="8.5"/>
  </r>
  <r>
    <x v="1"/>
    <x v="1"/>
    <x v="14"/>
    <x v="905"/>
    <x v="0"/>
    <x v="24"/>
    <n v="5792.55"/>
    <n v="391.6"/>
  </r>
  <r>
    <x v="1"/>
    <x v="9"/>
    <x v="14"/>
    <x v="865"/>
    <x v="0"/>
    <x v="43"/>
    <n v="45904.61"/>
    <n v="3423.9"/>
  </r>
  <r>
    <x v="0"/>
    <x v="8"/>
    <x v="14"/>
    <x v="865"/>
    <x v="6"/>
    <x v="13"/>
    <n v="8079.56"/>
    <n v="1339.2"/>
  </r>
  <r>
    <x v="2"/>
    <x v="9"/>
    <x v="14"/>
    <x v="854"/>
    <x v="4"/>
    <x v="34"/>
    <n v="5129.2700000000004"/>
    <n v="2994.2"/>
  </r>
  <r>
    <x v="0"/>
    <x v="8"/>
    <x v="14"/>
    <x v="854"/>
    <x v="1"/>
    <x v="7"/>
    <n v="15575.83"/>
    <n v="4546.5"/>
  </r>
  <r>
    <x v="3"/>
    <x v="1"/>
    <x v="5"/>
    <x v="579"/>
    <x v="2"/>
    <x v="47"/>
    <n v="224"/>
    <n v="56"/>
  </r>
  <r>
    <x v="3"/>
    <x v="4"/>
    <x v="5"/>
    <x v="187"/>
    <x v="2"/>
    <x v="35"/>
    <n v="29.8"/>
    <n v="14.9"/>
  </r>
  <r>
    <x v="3"/>
    <x v="4"/>
    <x v="5"/>
    <x v="1536"/>
    <x v="2"/>
    <x v="47"/>
    <n v="1636.5"/>
    <n v="303"/>
  </r>
  <r>
    <x v="3"/>
    <x v="4"/>
    <x v="5"/>
    <x v="1020"/>
    <x v="2"/>
    <x v="4"/>
    <n v="583.82000000000005"/>
    <n v="826"/>
  </r>
  <r>
    <x v="0"/>
    <x v="5"/>
    <x v="14"/>
    <x v="927"/>
    <x v="0"/>
    <x v="17"/>
    <n v="600"/>
    <n v="50"/>
  </r>
  <r>
    <x v="0"/>
    <x v="10"/>
    <x v="14"/>
    <x v="874"/>
    <x v="3"/>
    <x v="22"/>
    <n v="644.9"/>
    <n v="28.2"/>
  </r>
  <r>
    <x v="2"/>
    <x v="0"/>
    <x v="14"/>
    <x v="919"/>
    <x v="1"/>
    <x v="50"/>
    <n v="600.59"/>
    <n v="406.8"/>
  </r>
  <r>
    <x v="2"/>
    <x v="7"/>
    <x v="14"/>
    <x v="878"/>
    <x v="3"/>
    <x v="12"/>
    <n v="10316.799999999999"/>
    <n v="1284.2"/>
  </r>
  <r>
    <x v="0"/>
    <x v="5"/>
    <x v="14"/>
    <x v="874"/>
    <x v="3"/>
    <x v="3"/>
    <n v="790"/>
    <n v="323"/>
  </r>
  <r>
    <x v="0"/>
    <x v="0"/>
    <x v="14"/>
    <x v="878"/>
    <x v="1"/>
    <x v="11"/>
    <n v="436.78"/>
    <n v="108.6"/>
  </r>
  <r>
    <x v="0"/>
    <x v="0"/>
    <x v="14"/>
    <x v="878"/>
    <x v="8"/>
    <x v="36"/>
    <n v="8373.6"/>
    <n v="578.79999999999995"/>
  </r>
  <r>
    <x v="1"/>
    <x v="11"/>
    <x v="14"/>
    <x v="878"/>
    <x v="1"/>
    <x v="40"/>
    <n v="3570.45"/>
    <n v="1190.5999999999999"/>
  </r>
  <r>
    <x v="1"/>
    <x v="10"/>
    <x v="14"/>
    <x v="875"/>
    <x v="3"/>
    <x v="3"/>
    <n v="136955.29999999999"/>
    <n v="45540"/>
  </r>
  <r>
    <x v="1"/>
    <x v="3"/>
    <x v="14"/>
    <x v="854"/>
    <x v="4"/>
    <x v="38"/>
    <n v="25.48"/>
    <n v="23.3"/>
  </r>
  <r>
    <x v="2"/>
    <x v="1"/>
    <x v="14"/>
    <x v="921"/>
    <x v="6"/>
    <x v="19"/>
    <n v="375"/>
    <n v="125"/>
  </r>
  <r>
    <x v="1"/>
    <x v="9"/>
    <x v="14"/>
    <x v="930"/>
    <x v="6"/>
    <x v="13"/>
    <n v="18"/>
    <n v="3"/>
  </r>
  <r>
    <x v="2"/>
    <x v="6"/>
    <x v="14"/>
    <x v="865"/>
    <x v="1"/>
    <x v="71"/>
    <n v="52061.89"/>
    <n v="3279.1"/>
  </r>
  <r>
    <x v="2"/>
    <x v="3"/>
    <x v="14"/>
    <x v="921"/>
    <x v="0"/>
    <x v="24"/>
    <n v="504"/>
    <n v="42"/>
  </r>
  <r>
    <x v="1"/>
    <x v="10"/>
    <x v="14"/>
    <x v="922"/>
    <x v="0"/>
    <x v="14"/>
    <n v="376.03"/>
    <n v="95.3"/>
  </r>
  <r>
    <x v="1"/>
    <x v="8"/>
    <x v="14"/>
    <x v="875"/>
    <x v="3"/>
    <x v="22"/>
    <n v="6344.1"/>
    <n v="346.9"/>
  </r>
  <r>
    <x v="2"/>
    <x v="7"/>
    <x v="14"/>
    <x v="865"/>
    <x v="1"/>
    <x v="71"/>
    <n v="20066.490000000002"/>
    <n v="979.5"/>
  </r>
  <r>
    <x v="2"/>
    <x v="4"/>
    <x v="14"/>
    <x v="921"/>
    <x v="0"/>
    <x v="20"/>
    <n v="182.5"/>
    <n v="68"/>
  </r>
  <r>
    <x v="0"/>
    <x v="10"/>
    <x v="14"/>
    <x v="1147"/>
    <x v="3"/>
    <x v="3"/>
    <n v="2362.6999999999998"/>
    <n v="1082"/>
  </r>
  <r>
    <x v="1"/>
    <x v="9"/>
    <x v="14"/>
    <x v="1147"/>
    <x v="3"/>
    <x v="22"/>
    <n v="146.6"/>
    <n v="6.2"/>
  </r>
  <r>
    <x v="1"/>
    <x v="9"/>
    <x v="14"/>
    <x v="878"/>
    <x v="4"/>
    <x v="38"/>
    <n v="2.84"/>
    <n v="3.5"/>
  </r>
  <r>
    <x v="1"/>
    <x v="8"/>
    <x v="14"/>
    <x v="924"/>
    <x v="1"/>
    <x v="25"/>
    <n v="124.2"/>
    <n v="6.9"/>
  </r>
  <r>
    <x v="1"/>
    <x v="2"/>
    <x v="14"/>
    <x v="1534"/>
    <x v="1"/>
    <x v="8"/>
    <n v="6369.75"/>
    <n v="508"/>
  </r>
  <r>
    <x v="2"/>
    <x v="7"/>
    <x v="14"/>
    <x v="878"/>
    <x v="1"/>
    <x v="48"/>
    <n v="196"/>
    <n v="15.8"/>
  </r>
  <r>
    <x v="3"/>
    <x v="2"/>
    <x v="14"/>
    <x v="861"/>
    <x v="1"/>
    <x v="50"/>
    <n v="1566.17"/>
    <n v="372.7"/>
  </r>
  <r>
    <x v="3"/>
    <x v="4"/>
    <x v="2"/>
    <x v="505"/>
    <x v="0"/>
    <x v="17"/>
    <n v="9352.5300000000007"/>
    <n v="399.15"/>
  </r>
  <r>
    <x v="3"/>
    <x v="4"/>
    <x v="2"/>
    <x v="280"/>
    <x v="7"/>
    <x v="33"/>
    <n v="12.71"/>
    <n v="3.13"/>
  </r>
  <r>
    <x v="3"/>
    <x v="4"/>
    <x v="2"/>
    <x v="494"/>
    <x v="1"/>
    <x v="56"/>
    <n v="4329.54"/>
    <n v="666.05"/>
  </r>
  <r>
    <x v="3"/>
    <x v="4"/>
    <x v="2"/>
    <x v="618"/>
    <x v="5"/>
    <x v="23"/>
    <n v="6883.87"/>
    <n v="168.62"/>
  </r>
  <r>
    <x v="3"/>
    <x v="2"/>
    <x v="14"/>
    <x v="897"/>
    <x v="1"/>
    <x v="40"/>
    <n v="45018.35"/>
    <n v="4854.71"/>
  </r>
  <r>
    <x v="3"/>
    <x v="2"/>
    <x v="0"/>
    <x v="5"/>
    <x v="4"/>
    <x v="6"/>
    <n v="333517.08"/>
    <n v="1413030"/>
  </r>
  <r>
    <x v="3"/>
    <x v="4"/>
    <x v="2"/>
    <x v="251"/>
    <x v="3"/>
    <x v="10"/>
    <n v="340.31"/>
    <n v="6.75"/>
  </r>
  <r>
    <x v="3"/>
    <x v="4"/>
    <x v="2"/>
    <x v="494"/>
    <x v="0"/>
    <x v="43"/>
    <n v="1976.98"/>
    <n v="65.75"/>
  </r>
  <r>
    <x v="3"/>
    <x v="4"/>
    <x v="2"/>
    <x v="605"/>
    <x v="4"/>
    <x v="54"/>
    <n v="890.04"/>
    <n v="440.97"/>
  </r>
  <r>
    <x v="3"/>
    <x v="9"/>
    <x v="13"/>
    <x v="806"/>
    <x v="0"/>
    <x v="46"/>
    <n v="1671.58"/>
    <n v="1894"/>
  </r>
  <r>
    <x v="3"/>
    <x v="9"/>
    <x v="13"/>
    <x v="804"/>
    <x v="5"/>
    <x v="29"/>
    <n v="65.11"/>
    <n v="63"/>
  </r>
  <r>
    <x v="3"/>
    <x v="9"/>
    <x v="5"/>
    <x v="558"/>
    <x v="2"/>
    <x v="47"/>
    <n v="909"/>
    <n v="139"/>
  </r>
  <r>
    <x v="3"/>
    <x v="4"/>
    <x v="2"/>
    <x v="626"/>
    <x v="3"/>
    <x v="69"/>
    <n v="1507.9"/>
    <n v="170.15"/>
  </r>
  <r>
    <x v="3"/>
    <x v="4"/>
    <x v="2"/>
    <x v="626"/>
    <x v="1"/>
    <x v="50"/>
    <n v="2070.63"/>
    <n v="1355"/>
  </r>
  <r>
    <x v="3"/>
    <x v="2"/>
    <x v="14"/>
    <x v="871"/>
    <x v="4"/>
    <x v="30"/>
    <n v="2736.03"/>
    <n v="2621.58"/>
  </r>
  <r>
    <x v="3"/>
    <x v="2"/>
    <x v="14"/>
    <x v="1496"/>
    <x v="3"/>
    <x v="81"/>
    <n v="3762"/>
    <n v="342"/>
  </r>
  <r>
    <x v="3"/>
    <x v="2"/>
    <x v="14"/>
    <x v="916"/>
    <x v="6"/>
    <x v="19"/>
    <n v="550"/>
    <n v="100"/>
  </r>
  <r>
    <x v="3"/>
    <x v="9"/>
    <x v="5"/>
    <x v="525"/>
    <x v="4"/>
    <x v="21"/>
    <n v="80966.14"/>
    <n v="365079"/>
  </r>
  <r>
    <x v="3"/>
    <x v="4"/>
    <x v="2"/>
    <x v="130"/>
    <x v="0"/>
    <x v="24"/>
    <n v="3206.53"/>
    <n v="120.55"/>
  </r>
  <r>
    <x v="0"/>
    <x v="9"/>
    <x v="7"/>
    <x v="351"/>
    <x v="9"/>
    <x v="88"/>
    <n v="63623.74"/>
    <n v="10778.9"/>
  </r>
  <r>
    <x v="3"/>
    <x v="4"/>
    <x v="2"/>
    <x v="429"/>
    <x v="1"/>
    <x v="25"/>
    <n v="9.23"/>
    <n v="0.65"/>
  </r>
  <r>
    <x v="3"/>
    <x v="2"/>
    <x v="14"/>
    <x v="895"/>
    <x v="3"/>
    <x v="22"/>
    <n v="9240.44"/>
    <n v="338.3"/>
  </r>
  <r>
    <x v="3"/>
    <x v="2"/>
    <x v="14"/>
    <x v="851"/>
    <x v="8"/>
    <x v="61"/>
    <n v="60106.94"/>
    <n v="9853.84"/>
  </r>
  <r>
    <x v="0"/>
    <x v="5"/>
    <x v="7"/>
    <x v="358"/>
    <x v="2"/>
    <x v="31"/>
    <n v="210.12"/>
    <n v="16"/>
  </r>
  <r>
    <x v="0"/>
    <x v="5"/>
    <x v="7"/>
    <x v="352"/>
    <x v="0"/>
    <x v="0"/>
    <n v="914.7"/>
    <n v="837"/>
  </r>
  <r>
    <x v="3"/>
    <x v="9"/>
    <x v="13"/>
    <x v="808"/>
    <x v="3"/>
    <x v="22"/>
    <n v="351.74"/>
    <n v="27"/>
  </r>
  <r>
    <x v="3"/>
    <x v="4"/>
    <x v="2"/>
    <x v="509"/>
    <x v="0"/>
    <x v="24"/>
    <n v="76.099999999999994"/>
    <n v="6.4"/>
  </r>
  <r>
    <x v="3"/>
    <x v="4"/>
    <x v="2"/>
    <x v="135"/>
    <x v="0"/>
    <x v="51"/>
    <n v="8572.64"/>
    <n v="2096"/>
  </r>
  <r>
    <x v="3"/>
    <x v="2"/>
    <x v="14"/>
    <x v="852"/>
    <x v="0"/>
    <x v="20"/>
    <n v="6.51"/>
    <n v="1.1000000000000001"/>
  </r>
  <r>
    <x v="3"/>
    <x v="4"/>
    <x v="2"/>
    <x v="134"/>
    <x v="1"/>
    <x v="1"/>
    <n v="4986.05"/>
    <n v="2567.3000000000002"/>
  </r>
  <r>
    <x v="3"/>
    <x v="2"/>
    <x v="14"/>
    <x v="856"/>
    <x v="0"/>
    <x v="43"/>
    <n v="14.8"/>
    <n v="1.7"/>
  </r>
  <r>
    <x v="0"/>
    <x v="2"/>
    <x v="15"/>
    <x v="947"/>
    <x v="3"/>
    <x v="10"/>
    <n v="1010691.22"/>
    <n v="74137.5"/>
  </r>
  <r>
    <x v="3"/>
    <x v="4"/>
    <x v="2"/>
    <x v="497"/>
    <x v="5"/>
    <x v="16"/>
    <n v="210.23"/>
    <n v="157"/>
  </r>
  <r>
    <x v="3"/>
    <x v="4"/>
    <x v="2"/>
    <x v="137"/>
    <x v="7"/>
    <x v="33"/>
    <n v="3239.79"/>
    <n v="379.8"/>
  </r>
  <r>
    <x v="3"/>
    <x v="2"/>
    <x v="14"/>
    <x v="871"/>
    <x v="5"/>
    <x v="45"/>
    <n v="34076.21"/>
    <n v="4442.41"/>
  </r>
  <r>
    <x v="3"/>
    <x v="4"/>
    <x v="2"/>
    <x v="287"/>
    <x v="1"/>
    <x v="7"/>
    <n v="551.09"/>
    <n v="80.150000000000006"/>
  </r>
  <r>
    <x v="3"/>
    <x v="2"/>
    <x v="14"/>
    <x v="865"/>
    <x v="1"/>
    <x v="68"/>
    <n v="76.13"/>
    <n v="110.5"/>
  </r>
  <r>
    <x v="3"/>
    <x v="4"/>
    <x v="2"/>
    <x v="249"/>
    <x v="1"/>
    <x v="71"/>
    <n v="56.85"/>
    <n v="2.1"/>
  </r>
  <r>
    <x v="3"/>
    <x v="4"/>
    <x v="2"/>
    <x v="249"/>
    <x v="8"/>
    <x v="61"/>
    <n v="1198.53"/>
    <n v="249.6"/>
  </r>
  <r>
    <x v="3"/>
    <x v="4"/>
    <x v="2"/>
    <x v="438"/>
    <x v="7"/>
    <x v="33"/>
    <n v="9.6300000000000008"/>
    <n v="1.66"/>
  </r>
  <r>
    <x v="3"/>
    <x v="4"/>
    <x v="2"/>
    <x v="821"/>
    <x v="7"/>
    <x v="33"/>
    <n v="155.51"/>
    <n v="30.6"/>
  </r>
  <r>
    <x v="3"/>
    <x v="4"/>
    <x v="2"/>
    <x v="821"/>
    <x v="5"/>
    <x v="60"/>
    <n v="30.95"/>
    <n v="10"/>
  </r>
  <r>
    <x v="3"/>
    <x v="2"/>
    <x v="14"/>
    <x v="863"/>
    <x v="1"/>
    <x v="50"/>
    <n v="809.82"/>
    <n v="209.7"/>
  </r>
  <r>
    <x v="3"/>
    <x v="2"/>
    <x v="14"/>
    <x v="864"/>
    <x v="1"/>
    <x v="56"/>
    <n v="0.71"/>
    <n v="2.6"/>
  </r>
  <r>
    <x v="0"/>
    <x v="0"/>
    <x v="7"/>
    <x v="348"/>
    <x v="0"/>
    <x v="0"/>
    <n v="10650.15"/>
    <n v="35010"/>
  </r>
  <r>
    <x v="3"/>
    <x v="4"/>
    <x v="2"/>
    <x v="779"/>
    <x v="8"/>
    <x v="36"/>
    <n v="19.64"/>
    <n v="1.19"/>
  </r>
  <r>
    <x v="3"/>
    <x v="4"/>
    <x v="2"/>
    <x v="12"/>
    <x v="1"/>
    <x v="71"/>
    <n v="3943.53"/>
    <n v="216.5"/>
  </r>
  <r>
    <x v="3"/>
    <x v="4"/>
    <x v="2"/>
    <x v="438"/>
    <x v="8"/>
    <x v="41"/>
    <n v="653240.14"/>
    <n v="94995.31"/>
  </r>
  <r>
    <x v="3"/>
    <x v="4"/>
    <x v="2"/>
    <x v="441"/>
    <x v="1"/>
    <x v="1"/>
    <n v="57"/>
    <n v="24"/>
  </r>
  <r>
    <x v="3"/>
    <x v="4"/>
    <x v="2"/>
    <x v="34"/>
    <x v="1"/>
    <x v="11"/>
    <n v="2163.9"/>
    <n v="2957.35"/>
  </r>
  <r>
    <x v="3"/>
    <x v="2"/>
    <x v="14"/>
    <x v="890"/>
    <x v="5"/>
    <x v="27"/>
    <n v="22031.23"/>
    <n v="10945"/>
  </r>
  <r>
    <x v="3"/>
    <x v="2"/>
    <x v="14"/>
    <x v="879"/>
    <x v="0"/>
    <x v="32"/>
    <n v="411.33"/>
    <n v="140.19999999999999"/>
  </r>
  <r>
    <x v="3"/>
    <x v="2"/>
    <x v="14"/>
    <x v="869"/>
    <x v="0"/>
    <x v="0"/>
    <n v="3.45"/>
    <n v="3.9"/>
  </r>
  <r>
    <x v="3"/>
    <x v="4"/>
    <x v="2"/>
    <x v="65"/>
    <x v="1"/>
    <x v="42"/>
    <n v="221.75"/>
    <n v="72.599999999999994"/>
  </r>
  <r>
    <x v="3"/>
    <x v="4"/>
    <x v="2"/>
    <x v="268"/>
    <x v="5"/>
    <x v="16"/>
    <n v="11.65"/>
    <n v="1.75"/>
  </r>
  <r>
    <x v="3"/>
    <x v="4"/>
    <x v="2"/>
    <x v="138"/>
    <x v="3"/>
    <x v="12"/>
    <n v="5991.15"/>
    <n v="1795.13"/>
  </r>
  <r>
    <x v="3"/>
    <x v="4"/>
    <x v="2"/>
    <x v="830"/>
    <x v="0"/>
    <x v="0"/>
    <n v="16.95"/>
    <n v="4.8"/>
  </r>
  <r>
    <x v="0"/>
    <x v="5"/>
    <x v="4"/>
    <x v="142"/>
    <x v="1"/>
    <x v="50"/>
    <n v="2655.19"/>
    <n v="4140"/>
  </r>
  <r>
    <x v="3"/>
    <x v="4"/>
    <x v="4"/>
    <x v="608"/>
    <x v="3"/>
    <x v="70"/>
    <n v="228551.28"/>
    <n v="4627"/>
  </r>
  <r>
    <x v="0"/>
    <x v="5"/>
    <x v="4"/>
    <x v="293"/>
    <x v="0"/>
    <x v="14"/>
    <n v="39148.639999999999"/>
    <n v="8815"/>
  </r>
  <r>
    <x v="0"/>
    <x v="5"/>
    <x v="4"/>
    <x v="242"/>
    <x v="4"/>
    <x v="5"/>
    <n v="78448.490000000005"/>
    <n v="223913"/>
  </r>
  <r>
    <x v="3"/>
    <x v="2"/>
    <x v="13"/>
    <x v="803"/>
    <x v="0"/>
    <x v="17"/>
    <n v="1029712.14"/>
    <n v="76699"/>
  </r>
  <r>
    <x v="0"/>
    <x v="6"/>
    <x v="9"/>
    <x v="970"/>
    <x v="5"/>
    <x v="23"/>
    <n v="10.5"/>
    <n v="3.5"/>
  </r>
  <r>
    <x v="3"/>
    <x v="4"/>
    <x v="4"/>
    <x v="236"/>
    <x v="3"/>
    <x v="28"/>
    <n v="14.38"/>
    <n v="1"/>
  </r>
  <r>
    <x v="2"/>
    <x v="6"/>
    <x v="15"/>
    <x v="939"/>
    <x v="0"/>
    <x v="51"/>
    <n v="306.7"/>
    <n v="358"/>
  </r>
  <r>
    <x v="0"/>
    <x v="3"/>
    <x v="15"/>
    <x v="939"/>
    <x v="0"/>
    <x v="0"/>
    <n v="267.08999999999997"/>
    <n v="999.4"/>
  </r>
  <r>
    <x v="2"/>
    <x v="0"/>
    <x v="15"/>
    <x v="939"/>
    <x v="0"/>
    <x v="0"/>
    <n v="52.89"/>
    <n v="1359.7"/>
  </r>
  <r>
    <x v="3"/>
    <x v="2"/>
    <x v="13"/>
    <x v="804"/>
    <x v="2"/>
    <x v="2"/>
    <n v="7179.79"/>
    <n v="3497.5"/>
  </r>
  <r>
    <x v="3"/>
    <x v="2"/>
    <x v="4"/>
    <x v="151"/>
    <x v="3"/>
    <x v="3"/>
    <n v="1308.6600000000001"/>
    <n v="150"/>
  </r>
  <r>
    <x v="2"/>
    <x v="2"/>
    <x v="15"/>
    <x v="939"/>
    <x v="6"/>
    <x v="49"/>
    <n v="30.65"/>
    <n v="145"/>
  </r>
  <r>
    <x v="3"/>
    <x v="4"/>
    <x v="15"/>
    <x v="947"/>
    <x v="3"/>
    <x v="12"/>
    <n v="8.98"/>
    <n v="6"/>
  </r>
  <r>
    <x v="3"/>
    <x v="1"/>
    <x v="14"/>
    <x v="879"/>
    <x v="5"/>
    <x v="16"/>
    <n v="11787.74"/>
    <n v="3499"/>
  </r>
  <r>
    <x v="3"/>
    <x v="4"/>
    <x v="4"/>
    <x v="160"/>
    <x v="4"/>
    <x v="5"/>
    <n v="114346.44"/>
    <n v="145874"/>
  </r>
  <r>
    <x v="0"/>
    <x v="8"/>
    <x v="15"/>
    <x v="941"/>
    <x v="0"/>
    <x v="24"/>
    <n v="39.32"/>
    <n v="21.8"/>
  </r>
  <r>
    <x v="0"/>
    <x v="5"/>
    <x v="4"/>
    <x v="36"/>
    <x v="4"/>
    <x v="5"/>
    <n v="88726.56"/>
    <n v="267136"/>
  </r>
  <r>
    <x v="0"/>
    <x v="1"/>
    <x v="9"/>
    <x v="945"/>
    <x v="7"/>
    <x v="33"/>
    <n v="14"/>
    <n v="4.5"/>
  </r>
  <r>
    <x v="0"/>
    <x v="5"/>
    <x v="4"/>
    <x v="151"/>
    <x v="1"/>
    <x v="11"/>
    <n v="69470.02"/>
    <n v="6664"/>
  </r>
  <r>
    <x v="3"/>
    <x v="4"/>
    <x v="4"/>
    <x v="62"/>
    <x v="4"/>
    <x v="54"/>
    <n v="64985.47"/>
    <n v="41286"/>
  </r>
  <r>
    <x v="0"/>
    <x v="0"/>
    <x v="9"/>
    <x v="368"/>
    <x v="4"/>
    <x v="38"/>
    <n v="120"/>
    <n v="40"/>
  </r>
  <r>
    <x v="3"/>
    <x v="9"/>
    <x v="12"/>
    <x v="980"/>
    <x v="1"/>
    <x v="59"/>
    <n v="40"/>
    <n v="2"/>
  </r>
  <r>
    <x v="2"/>
    <x v="10"/>
    <x v="15"/>
    <x v="939"/>
    <x v="2"/>
    <x v="35"/>
    <n v="4.9000000000000004"/>
    <n v="7.5"/>
  </r>
  <r>
    <x v="0"/>
    <x v="0"/>
    <x v="9"/>
    <x v="369"/>
    <x v="5"/>
    <x v="16"/>
    <n v="1107.25"/>
    <n v="142.05000000000001"/>
  </r>
  <r>
    <x v="3"/>
    <x v="2"/>
    <x v="4"/>
    <x v="486"/>
    <x v="3"/>
    <x v="3"/>
    <n v="900.9"/>
    <n v="193"/>
  </r>
  <r>
    <x v="3"/>
    <x v="4"/>
    <x v="4"/>
    <x v="290"/>
    <x v="5"/>
    <x v="45"/>
    <n v="486.34"/>
    <n v="55"/>
  </r>
  <r>
    <x v="3"/>
    <x v="9"/>
    <x v="12"/>
    <x v="517"/>
    <x v="4"/>
    <x v="5"/>
    <n v="1497.2"/>
    <n v="165.15"/>
  </r>
  <r>
    <x v="3"/>
    <x v="9"/>
    <x v="12"/>
    <x v="680"/>
    <x v="4"/>
    <x v="5"/>
    <n v="45"/>
    <n v="10"/>
  </r>
  <r>
    <x v="3"/>
    <x v="9"/>
    <x v="12"/>
    <x v="690"/>
    <x v="1"/>
    <x v="25"/>
    <n v="471.55"/>
    <n v="13.2"/>
  </r>
  <r>
    <x v="3"/>
    <x v="9"/>
    <x v="12"/>
    <x v="542"/>
    <x v="1"/>
    <x v="25"/>
    <n v="395.88"/>
    <n v="12.8"/>
  </r>
  <r>
    <x v="2"/>
    <x v="8"/>
    <x v="5"/>
    <x v="1178"/>
    <x v="2"/>
    <x v="47"/>
    <n v="30977.1"/>
    <n v="10341"/>
  </r>
  <r>
    <x v="2"/>
    <x v="8"/>
    <x v="5"/>
    <x v="1938"/>
    <x v="2"/>
    <x v="4"/>
    <n v="502"/>
    <n v="251"/>
  </r>
  <r>
    <x v="2"/>
    <x v="8"/>
    <x v="5"/>
    <x v="121"/>
    <x v="2"/>
    <x v="35"/>
    <n v="18"/>
    <n v="12"/>
  </r>
  <r>
    <x v="2"/>
    <x v="8"/>
    <x v="5"/>
    <x v="187"/>
    <x v="2"/>
    <x v="4"/>
    <n v="30802.17"/>
    <n v="16256"/>
  </r>
  <r>
    <x v="3"/>
    <x v="9"/>
    <x v="12"/>
    <x v="982"/>
    <x v="1"/>
    <x v="8"/>
    <n v="26"/>
    <n v="4"/>
  </r>
  <r>
    <x v="3"/>
    <x v="1"/>
    <x v="13"/>
    <x v="805"/>
    <x v="8"/>
    <x v="36"/>
    <n v="64644.85"/>
    <n v="7065"/>
  </r>
  <r>
    <x v="3"/>
    <x v="2"/>
    <x v="15"/>
    <x v="947"/>
    <x v="5"/>
    <x v="15"/>
    <n v="23458.93"/>
    <n v="10314.1"/>
  </r>
  <r>
    <x v="3"/>
    <x v="9"/>
    <x v="12"/>
    <x v="968"/>
    <x v="3"/>
    <x v="12"/>
    <n v="4396"/>
    <n v="344"/>
  </r>
  <r>
    <x v="3"/>
    <x v="9"/>
    <x v="12"/>
    <x v="511"/>
    <x v="3"/>
    <x v="12"/>
    <n v="5400"/>
    <n v="600"/>
  </r>
  <r>
    <x v="3"/>
    <x v="9"/>
    <x v="12"/>
    <x v="652"/>
    <x v="1"/>
    <x v="11"/>
    <n v="7996.7"/>
    <n v="848.9"/>
  </r>
  <r>
    <x v="3"/>
    <x v="9"/>
    <x v="12"/>
    <x v="554"/>
    <x v="1"/>
    <x v="11"/>
    <n v="4995"/>
    <n v="838"/>
  </r>
  <r>
    <x v="3"/>
    <x v="9"/>
    <x v="12"/>
    <x v="653"/>
    <x v="1"/>
    <x v="11"/>
    <n v="7064.15"/>
    <n v="884.7"/>
  </r>
  <r>
    <x v="3"/>
    <x v="9"/>
    <x v="12"/>
    <x v="738"/>
    <x v="3"/>
    <x v="10"/>
    <n v="20047"/>
    <n v="1284"/>
  </r>
  <r>
    <x v="3"/>
    <x v="9"/>
    <x v="12"/>
    <x v="516"/>
    <x v="3"/>
    <x v="10"/>
    <n v="4957.74"/>
    <n v="203.8"/>
  </r>
  <r>
    <x v="3"/>
    <x v="9"/>
    <x v="12"/>
    <x v="720"/>
    <x v="8"/>
    <x v="41"/>
    <n v="77"/>
    <n v="9.5"/>
  </r>
  <r>
    <x v="3"/>
    <x v="9"/>
    <x v="12"/>
    <x v="546"/>
    <x v="0"/>
    <x v="32"/>
    <n v="823.44"/>
    <n v="139.6"/>
  </r>
  <r>
    <x v="3"/>
    <x v="9"/>
    <x v="12"/>
    <x v="767"/>
    <x v="1"/>
    <x v="7"/>
    <n v="523.78"/>
    <n v="166.48"/>
  </r>
  <r>
    <x v="3"/>
    <x v="9"/>
    <x v="12"/>
    <x v="948"/>
    <x v="1"/>
    <x v="7"/>
    <n v="24"/>
    <n v="6"/>
  </r>
  <r>
    <x v="3"/>
    <x v="9"/>
    <x v="12"/>
    <x v="661"/>
    <x v="7"/>
    <x v="33"/>
    <n v="34"/>
    <n v="3"/>
  </r>
  <r>
    <x v="3"/>
    <x v="9"/>
    <x v="12"/>
    <x v="972"/>
    <x v="7"/>
    <x v="33"/>
    <n v="372"/>
    <n v="31"/>
  </r>
  <r>
    <x v="2"/>
    <x v="8"/>
    <x v="5"/>
    <x v="561"/>
    <x v="2"/>
    <x v="35"/>
    <n v="2433.71"/>
    <n v="1157.9000000000001"/>
  </r>
  <r>
    <x v="2"/>
    <x v="8"/>
    <x v="5"/>
    <x v="1536"/>
    <x v="2"/>
    <x v="35"/>
    <n v="891"/>
    <n v="359"/>
  </r>
  <r>
    <x v="3"/>
    <x v="9"/>
    <x v="12"/>
    <x v="545"/>
    <x v="0"/>
    <x v="32"/>
    <n v="7.5"/>
    <n v="3"/>
  </r>
  <r>
    <x v="2"/>
    <x v="8"/>
    <x v="5"/>
    <x v="1634"/>
    <x v="2"/>
    <x v="47"/>
    <n v="4398.24"/>
    <n v="1232"/>
  </r>
  <r>
    <x v="3"/>
    <x v="9"/>
    <x v="12"/>
    <x v="645"/>
    <x v="0"/>
    <x v="24"/>
    <n v="240.23"/>
    <n v="10.81"/>
  </r>
  <r>
    <x v="3"/>
    <x v="9"/>
    <x v="12"/>
    <x v="708"/>
    <x v="5"/>
    <x v="16"/>
    <n v="1884.31"/>
    <n v="246.5"/>
  </r>
  <r>
    <x v="3"/>
    <x v="9"/>
    <x v="2"/>
    <x v="130"/>
    <x v="1"/>
    <x v="50"/>
    <n v="8.7200000000000006"/>
    <n v="1.6"/>
  </r>
  <r>
    <x v="3"/>
    <x v="9"/>
    <x v="2"/>
    <x v="65"/>
    <x v="7"/>
    <x v="33"/>
    <n v="208.2"/>
    <n v="24.2"/>
  </r>
  <r>
    <x v="3"/>
    <x v="4"/>
    <x v="15"/>
    <x v="939"/>
    <x v="1"/>
    <x v="8"/>
    <n v="624.11"/>
    <n v="148.19999999999999"/>
  </r>
  <r>
    <x v="0"/>
    <x v="5"/>
    <x v="4"/>
    <x v="608"/>
    <x v="1"/>
    <x v="74"/>
    <n v="29.58"/>
    <n v="4"/>
  </r>
  <r>
    <x v="3"/>
    <x v="9"/>
    <x v="12"/>
    <x v="714"/>
    <x v="3"/>
    <x v="69"/>
    <n v="5755.36"/>
    <n v="978.1"/>
  </r>
  <r>
    <x v="3"/>
    <x v="9"/>
    <x v="12"/>
    <x v="663"/>
    <x v="8"/>
    <x v="61"/>
    <n v="5438.8"/>
    <n v="690.6"/>
  </r>
  <r>
    <x v="3"/>
    <x v="9"/>
    <x v="12"/>
    <x v="511"/>
    <x v="1"/>
    <x v="48"/>
    <n v="9055.1200000000008"/>
    <n v="2317.44"/>
  </r>
  <r>
    <x v="3"/>
    <x v="9"/>
    <x v="12"/>
    <x v="527"/>
    <x v="5"/>
    <x v="16"/>
    <n v="761.72"/>
    <n v="130"/>
  </r>
  <r>
    <x v="3"/>
    <x v="9"/>
    <x v="2"/>
    <x v="497"/>
    <x v="5"/>
    <x v="9"/>
    <n v="84443.66"/>
    <n v="41113.040000000001"/>
  </r>
  <r>
    <x v="3"/>
    <x v="9"/>
    <x v="2"/>
    <x v="824"/>
    <x v="1"/>
    <x v="42"/>
    <n v="212.28"/>
    <n v="378.9"/>
  </r>
  <r>
    <x v="0"/>
    <x v="8"/>
    <x v="4"/>
    <x v="145"/>
    <x v="0"/>
    <x v="24"/>
    <n v="9050.74"/>
    <n v="495"/>
  </r>
  <r>
    <x v="0"/>
    <x v="8"/>
    <x v="4"/>
    <x v="290"/>
    <x v="1"/>
    <x v="52"/>
    <n v="846.59"/>
    <n v="90"/>
  </r>
  <r>
    <x v="2"/>
    <x v="2"/>
    <x v="15"/>
    <x v="939"/>
    <x v="5"/>
    <x v="15"/>
    <n v="1256.1199999999999"/>
    <n v="5230.5"/>
  </r>
  <r>
    <x v="1"/>
    <x v="1"/>
    <x v="15"/>
    <x v="947"/>
    <x v="1"/>
    <x v="50"/>
    <n v="13.04"/>
    <n v="191"/>
  </r>
  <r>
    <x v="3"/>
    <x v="9"/>
    <x v="12"/>
    <x v="982"/>
    <x v="8"/>
    <x v="41"/>
    <n v="168"/>
    <n v="20"/>
  </r>
  <r>
    <x v="3"/>
    <x v="9"/>
    <x v="12"/>
    <x v="636"/>
    <x v="5"/>
    <x v="16"/>
    <n v="23893.99"/>
    <n v="2712"/>
  </r>
  <r>
    <x v="3"/>
    <x v="9"/>
    <x v="12"/>
    <x v="652"/>
    <x v="1"/>
    <x v="67"/>
    <n v="130"/>
    <n v="130"/>
  </r>
  <r>
    <x v="3"/>
    <x v="9"/>
    <x v="2"/>
    <x v="34"/>
    <x v="1"/>
    <x v="90"/>
    <n v="40029.86"/>
    <n v="10385"/>
  </r>
  <r>
    <x v="2"/>
    <x v="7"/>
    <x v="15"/>
    <x v="939"/>
    <x v="5"/>
    <x v="23"/>
    <n v="367.03"/>
    <n v="567"/>
  </r>
  <r>
    <x v="3"/>
    <x v="9"/>
    <x v="12"/>
    <x v="675"/>
    <x v="1"/>
    <x v="68"/>
    <n v="1131.2"/>
    <n v="160.9"/>
  </r>
  <r>
    <x v="3"/>
    <x v="9"/>
    <x v="12"/>
    <x v="652"/>
    <x v="1"/>
    <x v="68"/>
    <n v="70"/>
    <n v="70"/>
  </r>
  <r>
    <x v="3"/>
    <x v="9"/>
    <x v="2"/>
    <x v="312"/>
    <x v="7"/>
    <x v="33"/>
    <n v="28557.68"/>
    <n v="7368"/>
  </r>
  <r>
    <x v="0"/>
    <x v="8"/>
    <x v="4"/>
    <x v="151"/>
    <x v="3"/>
    <x v="66"/>
    <n v="38811.46"/>
    <n v="2886"/>
  </r>
  <r>
    <x v="0"/>
    <x v="8"/>
    <x v="4"/>
    <x v="290"/>
    <x v="1"/>
    <x v="40"/>
    <n v="8949.41"/>
    <n v="365"/>
  </r>
  <r>
    <x v="0"/>
    <x v="8"/>
    <x v="4"/>
    <x v="486"/>
    <x v="8"/>
    <x v="41"/>
    <n v="347857.43"/>
    <n v="38822"/>
  </r>
  <r>
    <x v="3"/>
    <x v="2"/>
    <x v="4"/>
    <x v="475"/>
    <x v="1"/>
    <x v="52"/>
    <n v="210.55"/>
    <n v="230"/>
  </r>
  <r>
    <x v="3"/>
    <x v="2"/>
    <x v="4"/>
    <x v="62"/>
    <x v="5"/>
    <x v="9"/>
    <n v="3666.67"/>
    <n v="410"/>
  </r>
  <r>
    <x v="3"/>
    <x v="4"/>
    <x v="15"/>
    <x v="939"/>
    <x v="2"/>
    <x v="35"/>
    <n v="8.2899999999999991"/>
    <n v="46"/>
  </r>
  <r>
    <x v="0"/>
    <x v="8"/>
    <x v="4"/>
    <x v="151"/>
    <x v="0"/>
    <x v="43"/>
    <n v="228.26"/>
    <n v="12"/>
  </r>
  <r>
    <x v="2"/>
    <x v="8"/>
    <x v="15"/>
    <x v="947"/>
    <x v="5"/>
    <x v="23"/>
    <n v="321.74"/>
    <n v="51.7"/>
  </r>
  <r>
    <x v="0"/>
    <x v="7"/>
    <x v="15"/>
    <x v="941"/>
    <x v="0"/>
    <x v="17"/>
    <n v="11.8"/>
    <n v="11.7"/>
  </r>
  <r>
    <x v="3"/>
    <x v="1"/>
    <x v="14"/>
    <x v="905"/>
    <x v="1"/>
    <x v="50"/>
    <n v="46699.92"/>
    <n v="18134.8"/>
  </r>
  <r>
    <x v="2"/>
    <x v="7"/>
    <x v="14"/>
    <x v="853"/>
    <x v="1"/>
    <x v="8"/>
    <n v="113.82"/>
    <n v="93.3"/>
  </r>
  <r>
    <x v="0"/>
    <x v="7"/>
    <x v="14"/>
    <x v="875"/>
    <x v="3"/>
    <x v="22"/>
    <n v="2833.89"/>
    <n v="72.94"/>
  </r>
  <r>
    <x v="0"/>
    <x v="7"/>
    <x v="14"/>
    <x v="885"/>
    <x v="6"/>
    <x v="19"/>
    <n v="14431.68"/>
    <n v="3116.4"/>
  </r>
  <r>
    <x v="0"/>
    <x v="7"/>
    <x v="14"/>
    <x v="884"/>
    <x v="8"/>
    <x v="41"/>
    <n v="55559.33"/>
    <n v="6910.45"/>
  </r>
  <r>
    <x v="0"/>
    <x v="7"/>
    <x v="14"/>
    <x v="890"/>
    <x v="8"/>
    <x v="61"/>
    <n v="16.760000000000002"/>
    <n v="3.1"/>
  </r>
  <r>
    <x v="3"/>
    <x v="1"/>
    <x v="14"/>
    <x v="879"/>
    <x v="1"/>
    <x v="40"/>
    <n v="21173.62"/>
    <n v="2774.6"/>
  </r>
  <r>
    <x v="3"/>
    <x v="1"/>
    <x v="14"/>
    <x v="863"/>
    <x v="5"/>
    <x v="29"/>
    <n v="253472.3"/>
    <n v="90531"/>
  </r>
  <r>
    <x v="2"/>
    <x v="11"/>
    <x v="14"/>
    <x v="910"/>
    <x v="5"/>
    <x v="45"/>
    <n v="186.65"/>
    <n v="21.2"/>
  </r>
  <r>
    <x v="0"/>
    <x v="7"/>
    <x v="14"/>
    <x v="905"/>
    <x v="4"/>
    <x v="5"/>
    <n v="1266.56"/>
    <n v="1710"/>
  </r>
  <r>
    <x v="0"/>
    <x v="7"/>
    <x v="14"/>
    <x v="852"/>
    <x v="1"/>
    <x v="8"/>
    <n v="10541.4"/>
    <n v="2641.25"/>
  </r>
  <r>
    <x v="0"/>
    <x v="7"/>
    <x v="14"/>
    <x v="883"/>
    <x v="1"/>
    <x v="11"/>
    <n v="23947.78"/>
    <n v="2904"/>
  </r>
  <r>
    <x v="0"/>
    <x v="10"/>
    <x v="14"/>
    <x v="867"/>
    <x v="4"/>
    <x v="38"/>
    <n v="648.70000000000005"/>
    <n v="87.1"/>
  </r>
  <r>
    <x v="0"/>
    <x v="4"/>
    <x v="14"/>
    <x v="869"/>
    <x v="5"/>
    <x v="45"/>
    <n v="12512.35"/>
    <n v="1706.8"/>
  </r>
  <r>
    <x v="3"/>
    <x v="1"/>
    <x v="14"/>
    <x v="863"/>
    <x v="3"/>
    <x v="22"/>
    <n v="1753.57"/>
    <n v="83.75"/>
  </r>
  <r>
    <x v="3"/>
    <x v="1"/>
    <x v="14"/>
    <x v="1164"/>
    <x v="3"/>
    <x v="3"/>
    <n v="156"/>
    <n v="52"/>
  </r>
  <r>
    <x v="1"/>
    <x v="9"/>
    <x v="14"/>
    <x v="877"/>
    <x v="5"/>
    <x v="18"/>
    <n v="2819.91"/>
    <n v="3926.1"/>
  </r>
  <r>
    <x v="0"/>
    <x v="8"/>
    <x v="14"/>
    <x v="869"/>
    <x v="0"/>
    <x v="20"/>
    <n v="74.48"/>
    <n v="8"/>
  </r>
  <r>
    <x v="1"/>
    <x v="2"/>
    <x v="14"/>
    <x v="869"/>
    <x v="0"/>
    <x v="20"/>
    <n v="933.11"/>
    <n v="195.3"/>
  </r>
  <r>
    <x v="2"/>
    <x v="8"/>
    <x v="14"/>
    <x v="851"/>
    <x v="0"/>
    <x v="24"/>
    <n v="4645.55"/>
    <n v="224.01"/>
  </r>
  <r>
    <x v="1"/>
    <x v="0"/>
    <x v="14"/>
    <x v="869"/>
    <x v="0"/>
    <x v="20"/>
    <n v="917.68"/>
    <n v="231.1"/>
  </r>
  <r>
    <x v="0"/>
    <x v="7"/>
    <x v="14"/>
    <x v="889"/>
    <x v="1"/>
    <x v="25"/>
    <n v="49480.61"/>
    <n v="3981"/>
  </r>
  <r>
    <x v="0"/>
    <x v="7"/>
    <x v="14"/>
    <x v="851"/>
    <x v="5"/>
    <x v="18"/>
    <n v="475.78"/>
    <n v="690.05"/>
  </r>
  <r>
    <x v="3"/>
    <x v="1"/>
    <x v="14"/>
    <x v="853"/>
    <x v="4"/>
    <x v="5"/>
    <n v="4.5"/>
    <n v="1.8"/>
  </r>
  <r>
    <x v="2"/>
    <x v="2"/>
    <x v="14"/>
    <x v="869"/>
    <x v="1"/>
    <x v="48"/>
    <n v="1486.23"/>
    <n v="253.1"/>
  </r>
  <r>
    <x v="3"/>
    <x v="1"/>
    <x v="14"/>
    <x v="878"/>
    <x v="0"/>
    <x v="43"/>
    <n v="1275.7"/>
    <n v="106.8"/>
  </r>
  <r>
    <x v="0"/>
    <x v="7"/>
    <x v="14"/>
    <x v="862"/>
    <x v="0"/>
    <x v="14"/>
    <n v="2765.23"/>
    <n v="700.27"/>
  </r>
  <r>
    <x v="0"/>
    <x v="0"/>
    <x v="14"/>
    <x v="877"/>
    <x v="5"/>
    <x v="26"/>
    <n v="42.12"/>
    <n v="5.2"/>
  </r>
  <r>
    <x v="1"/>
    <x v="3"/>
    <x v="14"/>
    <x v="859"/>
    <x v="1"/>
    <x v="48"/>
    <n v="7.84"/>
    <n v="2"/>
  </r>
  <r>
    <x v="1"/>
    <x v="11"/>
    <x v="14"/>
    <x v="877"/>
    <x v="5"/>
    <x v="27"/>
    <n v="21945.74"/>
    <n v="4341"/>
  </r>
  <r>
    <x v="2"/>
    <x v="4"/>
    <x v="14"/>
    <x v="876"/>
    <x v="5"/>
    <x v="27"/>
    <n v="10489.63"/>
    <n v="2662.3"/>
  </r>
  <r>
    <x v="1"/>
    <x v="10"/>
    <x v="14"/>
    <x v="851"/>
    <x v="5"/>
    <x v="16"/>
    <n v="68927.83"/>
    <n v="42033.29"/>
  </r>
  <r>
    <x v="0"/>
    <x v="7"/>
    <x v="14"/>
    <x v="870"/>
    <x v="0"/>
    <x v="32"/>
    <n v="7183.28"/>
    <n v="1335.8"/>
  </r>
  <r>
    <x v="3"/>
    <x v="1"/>
    <x v="14"/>
    <x v="876"/>
    <x v="5"/>
    <x v="18"/>
    <n v="7201.22"/>
    <n v="5655.7"/>
  </r>
  <r>
    <x v="2"/>
    <x v="10"/>
    <x v="14"/>
    <x v="889"/>
    <x v="0"/>
    <x v="53"/>
    <n v="224.01"/>
    <n v="87.2"/>
  </r>
  <r>
    <x v="0"/>
    <x v="3"/>
    <x v="14"/>
    <x v="877"/>
    <x v="7"/>
    <x v="79"/>
    <n v="6049.39"/>
    <n v="1368.2"/>
  </r>
  <r>
    <x v="2"/>
    <x v="10"/>
    <x v="14"/>
    <x v="869"/>
    <x v="5"/>
    <x v="45"/>
    <n v="96997.57"/>
    <n v="10360.9"/>
  </r>
  <r>
    <x v="2"/>
    <x v="7"/>
    <x v="14"/>
    <x v="851"/>
    <x v="0"/>
    <x v="20"/>
    <n v="910.1"/>
    <n v="139.88"/>
  </r>
  <r>
    <x v="1"/>
    <x v="3"/>
    <x v="14"/>
    <x v="1158"/>
    <x v="1"/>
    <x v="59"/>
    <n v="68.37"/>
    <n v="5.9"/>
  </r>
  <r>
    <x v="3"/>
    <x v="1"/>
    <x v="14"/>
    <x v="884"/>
    <x v="0"/>
    <x v="17"/>
    <n v="66041.55"/>
    <n v="3409.75"/>
  </r>
  <r>
    <x v="3"/>
    <x v="1"/>
    <x v="14"/>
    <x v="928"/>
    <x v="1"/>
    <x v="8"/>
    <n v="2246.3000000000002"/>
    <n v="2307.6999999999998"/>
  </r>
  <r>
    <x v="0"/>
    <x v="7"/>
    <x v="14"/>
    <x v="863"/>
    <x v="1"/>
    <x v="59"/>
    <n v="15617.9"/>
    <n v="1139.2"/>
  </r>
  <r>
    <x v="0"/>
    <x v="7"/>
    <x v="14"/>
    <x v="863"/>
    <x v="5"/>
    <x v="26"/>
    <n v="194.56"/>
    <n v="36"/>
  </r>
  <r>
    <x v="0"/>
    <x v="7"/>
    <x v="14"/>
    <x v="890"/>
    <x v="1"/>
    <x v="40"/>
    <n v="47343.06"/>
    <n v="10131.200000000001"/>
  </r>
  <r>
    <x v="1"/>
    <x v="11"/>
    <x v="14"/>
    <x v="868"/>
    <x v="5"/>
    <x v="23"/>
    <n v="19776.14"/>
    <n v="15394.7"/>
  </r>
  <r>
    <x v="0"/>
    <x v="7"/>
    <x v="14"/>
    <x v="868"/>
    <x v="5"/>
    <x v="16"/>
    <n v="9981.77"/>
    <n v="1429.8"/>
  </r>
  <r>
    <x v="3"/>
    <x v="2"/>
    <x v="12"/>
    <x v="1277"/>
    <x v="1"/>
    <x v="11"/>
    <n v="282.87"/>
    <n v="65.81"/>
  </r>
  <r>
    <x v="3"/>
    <x v="2"/>
    <x v="12"/>
    <x v="544"/>
    <x v="0"/>
    <x v="32"/>
    <n v="1192.8900000000001"/>
    <n v="328.4"/>
  </r>
  <r>
    <x v="3"/>
    <x v="2"/>
    <x v="12"/>
    <x v="692"/>
    <x v="8"/>
    <x v="61"/>
    <n v="4072.5"/>
    <n v="281"/>
  </r>
  <r>
    <x v="3"/>
    <x v="2"/>
    <x v="2"/>
    <x v="409"/>
    <x v="7"/>
    <x v="33"/>
    <n v="33"/>
    <n v="11"/>
  </r>
  <r>
    <x v="0"/>
    <x v="10"/>
    <x v="4"/>
    <x v="147"/>
    <x v="1"/>
    <x v="8"/>
    <n v="31263.119999999999"/>
    <n v="5923"/>
  </r>
  <r>
    <x v="3"/>
    <x v="2"/>
    <x v="2"/>
    <x v="459"/>
    <x v="3"/>
    <x v="28"/>
    <n v="1911.08"/>
    <n v="41.9"/>
  </r>
  <r>
    <x v="3"/>
    <x v="2"/>
    <x v="2"/>
    <x v="614"/>
    <x v="1"/>
    <x v="42"/>
    <n v="11.56"/>
    <n v="14"/>
  </r>
  <r>
    <x v="3"/>
    <x v="2"/>
    <x v="12"/>
    <x v="549"/>
    <x v="4"/>
    <x v="54"/>
    <n v="40"/>
    <n v="20"/>
  </r>
  <r>
    <x v="3"/>
    <x v="2"/>
    <x v="12"/>
    <x v="714"/>
    <x v="5"/>
    <x v="23"/>
    <n v="1051.49"/>
    <n v="289.8"/>
  </r>
  <r>
    <x v="3"/>
    <x v="2"/>
    <x v="12"/>
    <x v="542"/>
    <x v="8"/>
    <x v="61"/>
    <n v="3080.55"/>
    <n v="253.7"/>
  </r>
  <r>
    <x v="3"/>
    <x v="2"/>
    <x v="2"/>
    <x v="476"/>
    <x v="1"/>
    <x v="8"/>
    <n v="1252.53"/>
    <n v="130.94999999999999"/>
  </r>
  <r>
    <x v="2"/>
    <x v="5"/>
    <x v="5"/>
    <x v="782"/>
    <x v="2"/>
    <x v="4"/>
    <n v="4778.5"/>
    <n v="1541"/>
  </r>
  <r>
    <x v="3"/>
    <x v="2"/>
    <x v="12"/>
    <x v="689"/>
    <x v="3"/>
    <x v="70"/>
    <n v="80.19"/>
    <n v="1.8"/>
  </r>
  <r>
    <x v="3"/>
    <x v="2"/>
    <x v="12"/>
    <x v="552"/>
    <x v="3"/>
    <x v="3"/>
    <n v="14.3"/>
    <n v="1.1000000000000001"/>
  </r>
  <r>
    <x v="0"/>
    <x v="10"/>
    <x v="4"/>
    <x v="151"/>
    <x v="3"/>
    <x v="66"/>
    <n v="30282.92"/>
    <n v="2107"/>
  </r>
  <r>
    <x v="2"/>
    <x v="5"/>
    <x v="5"/>
    <x v="582"/>
    <x v="0"/>
    <x v="0"/>
    <n v="4"/>
    <n v="4"/>
  </r>
  <r>
    <x v="2"/>
    <x v="10"/>
    <x v="5"/>
    <x v="406"/>
    <x v="0"/>
    <x v="0"/>
    <n v="1"/>
    <n v="1"/>
  </r>
  <r>
    <x v="3"/>
    <x v="2"/>
    <x v="2"/>
    <x v="54"/>
    <x v="1"/>
    <x v="56"/>
    <n v="372.27"/>
    <n v="65.62"/>
  </r>
  <r>
    <x v="3"/>
    <x v="2"/>
    <x v="2"/>
    <x v="287"/>
    <x v="1"/>
    <x v="56"/>
    <n v="88.29"/>
    <n v="62.2"/>
  </r>
  <r>
    <x v="3"/>
    <x v="2"/>
    <x v="12"/>
    <x v="637"/>
    <x v="8"/>
    <x v="61"/>
    <n v="1125"/>
    <n v="90"/>
  </r>
  <r>
    <x v="3"/>
    <x v="2"/>
    <x v="12"/>
    <x v="546"/>
    <x v="1"/>
    <x v="11"/>
    <n v="39.200000000000003"/>
    <n v="3.5"/>
  </r>
  <r>
    <x v="3"/>
    <x v="2"/>
    <x v="12"/>
    <x v="726"/>
    <x v="5"/>
    <x v="23"/>
    <n v="60"/>
    <n v="55"/>
  </r>
  <r>
    <x v="3"/>
    <x v="2"/>
    <x v="12"/>
    <x v="514"/>
    <x v="4"/>
    <x v="5"/>
    <n v="514.61"/>
    <n v="104.6"/>
  </r>
  <r>
    <x v="3"/>
    <x v="2"/>
    <x v="12"/>
    <x v="550"/>
    <x v="0"/>
    <x v="53"/>
    <n v="270.60000000000002"/>
    <n v="50.3"/>
  </r>
  <r>
    <x v="3"/>
    <x v="2"/>
    <x v="12"/>
    <x v="984"/>
    <x v="8"/>
    <x v="61"/>
    <n v="35"/>
    <n v="5"/>
  </r>
  <r>
    <x v="3"/>
    <x v="2"/>
    <x v="12"/>
    <x v="519"/>
    <x v="1"/>
    <x v="56"/>
    <n v="1193.49"/>
    <n v="346.8"/>
  </r>
  <r>
    <x v="3"/>
    <x v="2"/>
    <x v="2"/>
    <x v="466"/>
    <x v="1"/>
    <x v="25"/>
    <n v="10077.1"/>
    <n v="1259.7"/>
  </r>
  <r>
    <x v="3"/>
    <x v="2"/>
    <x v="2"/>
    <x v="274"/>
    <x v="5"/>
    <x v="16"/>
    <n v="28.8"/>
    <n v="7"/>
  </r>
  <r>
    <x v="3"/>
    <x v="2"/>
    <x v="2"/>
    <x v="800"/>
    <x v="5"/>
    <x v="16"/>
    <n v="341.16"/>
    <n v="58"/>
  </r>
  <r>
    <x v="3"/>
    <x v="2"/>
    <x v="2"/>
    <x v="130"/>
    <x v="0"/>
    <x v="20"/>
    <n v="348.78"/>
    <n v="31.05"/>
  </r>
  <r>
    <x v="3"/>
    <x v="2"/>
    <x v="2"/>
    <x v="389"/>
    <x v="5"/>
    <x v="16"/>
    <n v="1301.2"/>
    <n v="445.2"/>
  </r>
  <r>
    <x v="3"/>
    <x v="2"/>
    <x v="2"/>
    <x v="130"/>
    <x v="5"/>
    <x v="16"/>
    <n v="22876.18"/>
    <n v="7499.4"/>
  </r>
  <r>
    <x v="3"/>
    <x v="2"/>
    <x v="12"/>
    <x v="548"/>
    <x v="1"/>
    <x v="67"/>
    <n v="219.4"/>
    <n v="190"/>
  </r>
  <r>
    <x v="3"/>
    <x v="2"/>
    <x v="2"/>
    <x v="275"/>
    <x v="4"/>
    <x v="54"/>
    <n v="8471.68"/>
    <n v="2708.4"/>
  </r>
  <r>
    <x v="3"/>
    <x v="2"/>
    <x v="2"/>
    <x v="301"/>
    <x v="5"/>
    <x v="18"/>
    <n v="438.7"/>
    <n v="143.30000000000001"/>
  </r>
  <r>
    <x v="3"/>
    <x v="2"/>
    <x v="2"/>
    <x v="294"/>
    <x v="5"/>
    <x v="16"/>
    <n v="10"/>
    <n v="1"/>
  </r>
  <r>
    <x v="3"/>
    <x v="2"/>
    <x v="2"/>
    <x v="282"/>
    <x v="0"/>
    <x v="17"/>
    <n v="690"/>
    <n v="43.6"/>
  </r>
  <r>
    <x v="2"/>
    <x v="5"/>
    <x v="5"/>
    <x v="1351"/>
    <x v="2"/>
    <x v="35"/>
    <n v="12"/>
    <n v="6"/>
  </r>
  <r>
    <x v="3"/>
    <x v="2"/>
    <x v="12"/>
    <x v="1190"/>
    <x v="0"/>
    <x v="17"/>
    <n v="508.64"/>
    <n v="16.899999999999999"/>
  </r>
  <r>
    <x v="3"/>
    <x v="2"/>
    <x v="12"/>
    <x v="645"/>
    <x v="1"/>
    <x v="48"/>
    <n v="1067.18"/>
    <n v="110.8"/>
  </r>
  <r>
    <x v="3"/>
    <x v="2"/>
    <x v="2"/>
    <x v="826"/>
    <x v="4"/>
    <x v="30"/>
    <n v="5715.91"/>
    <n v="4132.79"/>
  </r>
  <r>
    <x v="3"/>
    <x v="2"/>
    <x v="2"/>
    <x v="70"/>
    <x v="8"/>
    <x v="36"/>
    <n v="182669.24"/>
    <n v="65956.899999999994"/>
  </r>
  <r>
    <x v="0"/>
    <x v="10"/>
    <x v="4"/>
    <x v="62"/>
    <x v="1"/>
    <x v="50"/>
    <n v="14201.67"/>
    <n v="9012"/>
  </r>
  <r>
    <x v="3"/>
    <x v="2"/>
    <x v="2"/>
    <x v="298"/>
    <x v="1"/>
    <x v="48"/>
    <n v="2923.13"/>
    <n v="242.33"/>
  </r>
  <r>
    <x v="3"/>
    <x v="2"/>
    <x v="2"/>
    <x v="343"/>
    <x v="7"/>
    <x v="79"/>
    <n v="360168.6"/>
    <n v="97648"/>
  </r>
  <r>
    <x v="3"/>
    <x v="2"/>
    <x v="2"/>
    <x v="70"/>
    <x v="7"/>
    <x v="79"/>
    <n v="843.25"/>
    <n v="106.5"/>
  </r>
  <r>
    <x v="3"/>
    <x v="2"/>
    <x v="2"/>
    <x v="409"/>
    <x v="3"/>
    <x v="12"/>
    <n v="779.25"/>
    <n v="140.9"/>
  </r>
  <r>
    <x v="3"/>
    <x v="2"/>
    <x v="12"/>
    <x v="513"/>
    <x v="1"/>
    <x v="40"/>
    <n v="44261.33"/>
    <n v="5450.51"/>
  </r>
  <r>
    <x v="3"/>
    <x v="2"/>
    <x v="12"/>
    <x v="749"/>
    <x v="1"/>
    <x v="48"/>
    <n v="40"/>
    <n v="5"/>
  </r>
  <r>
    <x v="3"/>
    <x v="2"/>
    <x v="12"/>
    <x v="718"/>
    <x v="1"/>
    <x v="7"/>
    <n v="195"/>
    <n v="39"/>
  </r>
  <r>
    <x v="3"/>
    <x v="2"/>
    <x v="2"/>
    <x v="54"/>
    <x v="8"/>
    <x v="36"/>
    <n v="15649.24"/>
    <n v="1370.28"/>
  </r>
  <r>
    <x v="3"/>
    <x v="2"/>
    <x v="12"/>
    <x v="518"/>
    <x v="1"/>
    <x v="40"/>
    <n v="670.73"/>
    <n v="79.010000000000005"/>
  </r>
  <r>
    <x v="3"/>
    <x v="2"/>
    <x v="2"/>
    <x v="130"/>
    <x v="5"/>
    <x v="9"/>
    <n v="63.73"/>
    <n v="34.450000000000003"/>
  </r>
  <r>
    <x v="0"/>
    <x v="10"/>
    <x v="4"/>
    <x v="485"/>
    <x v="1"/>
    <x v="42"/>
    <n v="13.07"/>
    <n v="18"/>
  </r>
  <r>
    <x v="0"/>
    <x v="10"/>
    <x v="4"/>
    <x v="486"/>
    <x v="5"/>
    <x v="29"/>
    <n v="41.55"/>
    <n v="20"/>
  </r>
  <r>
    <x v="3"/>
    <x v="2"/>
    <x v="2"/>
    <x v="411"/>
    <x v="1"/>
    <x v="48"/>
    <n v="17253.23"/>
    <n v="1912.6"/>
  </r>
  <r>
    <x v="3"/>
    <x v="2"/>
    <x v="2"/>
    <x v="334"/>
    <x v="5"/>
    <x v="60"/>
    <n v="224.38"/>
    <n v="27.55"/>
  </r>
  <r>
    <x v="3"/>
    <x v="2"/>
    <x v="2"/>
    <x v="613"/>
    <x v="0"/>
    <x v="83"/>
    <n v="38.369999999999997"/>
    <n v="31.1"/>
  </r>
  <r>
    <x v="3"/>
    <x v="2"/>
    <x v="12"/>
    <x v="1627"/>
    <x v="5"/>
    <x v="16"/>
    <n v="45"/>
    <n v="15"/>
  </r>
  <r>
    <x v="3"/>
    <x v="2"/>
    <x v="12"/>
    <x v="645"/>
    <x v="5"/>
    <x v="16"/>
    <n v="5898.48"/>
    <n v="1321.59"/>
  </r>
  <r>
    <x v="3"/>
    <x v="2"/>
    <x v="2"/>
    <x v="466"/>
    <x v="3"/>
    <x v="22"/>
    <n v="1728"/>
    <n v="33.9"/>
  </r>
  <r>
    <x v="3"/>
    <x v="2"/>
    <x v="2"/>
    <x v="826"/>
    <x v="3"/>
    <x v="22"/>
    <n v="412.62"/>
    <n v="9.2200000000000006"/>
  </r>
  <r>
    <x v="0"/>
    <x v="10"/>
    <x v="4"/>
    <x v="293"/>
    <x v="0"/>
    <x v="14"/>
    <n v="30143.35"/>
    <n v="6374"/>
  </r>
  <r>
    <x v="0"/>
    <x v="10"/>
    <x v="4"/>
    <x v="587"/>
    <x v="5"/>
    <x v="23"/>
    <n v="29270.05"/>
    <n v="14977"/>
  </r>
  <r>
    <x v="3"/>
    <x v="2"/>
    <x v="2"/>
    <x v="303"/>
    <x v="1"/>
    <x v="48"/>
    <n v="9331.48"/>
    <n v="1189.3399999999999"/>
  </r>
  <r>
    <x v="3"/>
    <x v="2"/>
    <x v="2"/>
    <x v="54"/>
    <x v="1"/>
    <x v="48"/>
    <n v="4463.8"/>
    <n v="666"/>
  </r>
  <r>
    <x v="3"/>
    <x v="2"/>
    <x v="12"/>
    <x v="511"/>
    <x v="4"/>
    <x v="34"/>
    <n v="108"/>
    <n v="54"/>
  </r>
  <r>
    <x v="3"/>
    <x v="2"/>
    <x v="12"/>
    <x v="1187"/>
    <x v="5"/>
    <x v="16"/>
    <n v="30"/>
    <n v="10"/>
  </r>
  <r>
    <x v="3"/>
    <x v="2"/>
    <x v="12"/>
    <x v="680"/>
    <x v="5"/>
    <x v="16"/>
    <n v="16132"/>
    <n v="2188"/>
  </r>
  <r>
    <x v="3"/>
    <x v="2"/>
    <x v="2"/>
    <x v="294"/>
    <x v="4"/>
    <x v="5"/>
    <n v="8.5"/>
    <n v="2.4"/>
  </r>
  <r>
    <x v="3"/>
    <x v="2"/>
    <x v="2"/>
    <x v="68"/>
    <x v="1"/>
    <x v="40"/>
    <n v="54914.29"/>
    <n v="6093.35"/>
  </r>
  <r>
    <x v="3"/>
    <x v="2"/>
    <x v="2"/>
    <x v="607"/>
    <x v="1"/>
    <x v="56"/>
    <n v="5.13"/>
    <n v="1.9"/>
  </r>
  <r>
    <x v="3"/>
    <x v="2"/>
    <x v="2"/>
    <x v="434"/>
    <x v="3"/>
    <x v="28"/>
    <n v="260.12"/>
    <n v="13.25"/>
  </r>
  <r>
    <x v="3"/>
    <x v="2"/>
    <x v="12"/>
    <x v="680"/>
    <x v="1"/>
    <x v="52"/>
    <n v="957"/>
    <n v="284"/>
  </r>
  <r>
    <x v="3"/>
    <x v="2"/>
    <x v="2"/>
    <x v="626"/>
    <x v="3"/>
    <x v="3"/>
    <n v="2353.1"/>
    <n v="824.8"/>
  </r>
  <r>
    <x v="0"/>
    <x v="10"/>
    <x v="4"/>
    <x v="142"/>
    <x v="3"/>
    <x v="3"/>
    <n v="408.51"/>
    <n v="83"/>
  </r>
  <r>
    <x v="2"/>
    <x v="5"/>
    <x v="5"/>
    <x v="561"/>
    <x v="2"/>
    <x v="47"/>
    <n v="5254.91"/>
    <n v="1024"/>
  </r>
  <r>
    <x v="3"/>
    <x v="2"/>
    <x v="2"/>
    <x v="476"/>
    <x v="8"/>
    <x v="41"/>
    <n v="1536.68"/>
    <n v="149.13"/>
  </r>
  <r>
    <x v="3"/>
    <x v="2"/>
    <x v="2"/>
    <x v="413"/>
    <x v="0"/>
    <x v="14"/>
    <n v="0.7"/>
    <n v="0.14000000000000001"/>
  </r>
  <r>
    <x v="3"/>
    <x v="9"/>
    <x v="2"/>
    <x v="491"/>
    <x v="0"/>
    <x v="32"/>
    <n v="1389.97"/>
    <n v="159.94999999999999"/>
  </r>
  <r>
    <x v="3"/>
    <x v="9"/>
    <x v="2"/>
    <x v="64"/>
    <x v="8"/>
    <x v="61"/>
    <n v="164.4"/>
    <n v="27.4"/>
  </r>
  <r>
    <x v="3"/>
    <x v="9"/>
    <x v="2"/>
    <x v="68"/>
    <x v="8"/>
    <x v="36"/>
    <n v="18747.39"/>
    <n v="5068.6000000000004"/>
  </r>
  <r>
    <x v="3"/>
    <x v="9"/>
    <x v="2"/>
    <x v="333"/>
    <x v="1"/>
    <x v="42"/>
    <n v="16368"/>
    <n v="8525"/>
  </r>
  <r>
    <x v="0"/>
    <x v="3"/>
    <x v="4"/>
    <x v="242"/>
    <x v="4"/>
    <x v="34"/>
    <n v="195149.64"/>
    <n v="271994"/>
  </r>
  <r>
    <x v="0"/>
    <x v="3"/>
    <x v="4"/>
    <x v="145"/>
    <x v="5"/>
    <x v="60"/>
    <n v="42.52"/>
    <n v="53"/>
  </r>
  <r>
    <x v="3"/>
    <x v="9"/>
    <x v="2"/>
    <x v="774"/>
    <x v="4"/>
    <x v="73"/>
    <n v="87276.34"/>
    <n v="30384.2"/>
  </r>
  <r>
    <x v="3"/>
    <x v="9"/>
    <x v="2"/>
    <x v="442"/>
    <x v="1"/>
    <x v="8"/>
    <n v="686.69"/>
    <n v="284.52"/>
  </r>
  <r>
    <x v="3"/>
    <x v="4"/>
    <x v="14"/>
    <x v="865"/>
    <x v="5"/>
    <x v="26"/>
    <n v="8727.85"/>
    <n v="1549.8"/>
  </r>
  <r>
    <x v="3"/>
    <x v="4"/>
    <x v="14"/>
    <x v="862"/>
    <x v="5"/>
    <x v="23"/>
    <n v="16041.79"/>
    <n v="8726.0499999999993"/>
  </r>
  <r>
    <x v="3"/>
    <x v="9"/>
    <x v="4"/>
    <x v="486"/>
    <x v="0"/>
    <x v="17"/>
    <n v="85491.78"/>
    <n v="4636"/>
  </r>
  <r>
    <x v="3"/>
    <x v="9"/>
    <x v="2"/>
    <x v="609"/>
    <x v="5"/>
    <x v="23"/>
    <n v="637.76"/>
    <n v="146.75"/>
  </r>
  <r>
    <x v="3"/>
    <x v="2"/>
    <x v="5"/>
    <x v="578"/>
    <x v="2"/>
    <x v="2"/>
    <n v="92.8"/>
    <n v="232"/>
  </r>
  <r>
    <x v="0"/>
    <x v="3"/>
    <x v="4"/>
    <x v="160"/>
    <x v="5"/>
    <x v="16"/>
    <n v="1938.96"/>
    <n v="517"/>
  </r>
  <r>
    <x v="3"/>
    <x v="9"/>
    <x v="2"/>
    <x v="333"/>
    <x v="1"/>
    <x v="42"/>
    <n v="1449.96"/>
    <n v="3666"/>
  </r>
  <r>
    <x v="3"/>
    <x v="9"/>
    <x v="2"/>
    <x v="462"/>
    <x v="0"/>
    <x v="17"/>
    <n v="7183.4"/>
    <n v="373.05"/>
  </r>
  <r>
    <x v="3"/>
    <x v="9"/>
    <x v="2"/>
    <x v="462"/>
    <x v="8"/>
    <x v="36"/>
    <n v="6320.87"/>
    <n v="1589.95"/>
  </r>
  <r>
    <x v="3"/>
    <x v="4"/>
    <x v="14"/>
    <x v="870"/>
    <x v="4"/>
    <x v="30"/>
    <n v="13699.73"/>
    <n v="9628.7999999999993"/>
  </r>
  <r>
    <x v="3"/>
    <x v="4"/>
    <x v="14"/>
    <x v="863"/>
    <x v="1"/>
    <x v="59"/>
    <n v="1983.81"/>
    <n v="170"/>
  </r>
  <r>
    <x v="3"/>
    <x v="4"/>
    <x v="14"/>
    <x v="895"/>
    <x v="3"/>
    <x v="3"/>
    <n v="51.48"/>
    <n v="13.2"/>
  </r>
  <r>
    <x v="3"/>
    <x v="4"/>
    <x v="14"/>
    <x v="904"/>
    <x v="6"/>
    <x v="13"/>
    <n v="46.24"/>
    <n v="20.67"/>
  </r>
  <r>
    <x v="3"/>
    <x v="2"/>
    <x v="5"/>
    <x v="577"/>
    <x v="1"/>
    <x v="1"/>
    <n v="162"/>
    <n v="81"/>
  </r>
  <r>
    <x v="3"/>
    <x v="9"/>
    <x v="2"/>
    <x v="10"/>
    <x v="4"/>
    <x v="5"/>
    <n v="42"/>
    <n v="70"/>
  </r>
  <r>
    <x v="3"/>
    <x v="9"/>
    <x v="2"/>
    <x v="333"/>
    <x v="1"/>
    <x v="59"/>
    <n v="25336"/>
    <n v="1406.4"/>
  </r>
  <r>
    <x v="3"/>
    <x v="9"/>
    <x v="2"/>
    <x v="296"/>
    <x v="1"/>
    <x v="11"/>
    <n v="181.07"/>
    <n v="13.8"/>
  </r>
  <r>
    <x v="3"/>
    <x v="2"/>
    <x v="5"/>
    <x v="926"/>
    <x v="2"/>
    <x v="47"/>
    <n v="33"/>
    <n v="5.5"/>
  </r>
  <r>
    <x v="3"/>
    <x v="9"/>
    <x v="4"/>
    <x v="608"/>
    <x v="3"/>
    <x v="69"/>
    <n v="609081.31000000006"/>
    <n v="65946"/>
  </r>
  <r>
    <x v="3"/>
    <x v="4"/>
    <x v="14"/>
    <x v="857"/>
    <x v="8"/>
    <x v="61"/>
    <n v="47.61"/>
    <n v="4.2"/>
  </r>
  <r>
    <x v="2"/>
    <x v="3"/>
    <x v="15"/>
    <x v="939"/>
    <x v="2"/>
    <x v="35"/>
    <n v="33.18"/>
    <n v="23"/>
  </r>
  <r>
    <x v="3"/>
    <x v="9"/>
    <x v="2"/>
    <x v="432"/>
    <x v="5"/>
    <x v="23"/>
    <n v="1476.27"/>
    <n v="426.21"/>
  </r>
  <r>
    <x v="3"/>
    <x v="4"/>
    <x v="14"/>
    <x v="1163"/>
    <x v="3"/>
    <x v="22"/>
    <n v="455"/>
    <n v="13"/>
  </r>
  <r>
    <x v="3"/>
    <x v="4"/>
    <x v="14"/>
    <x v="936"/>
    <x v="0"/>
    <x v="20"/>
    <n v="7645.86"/>
    <n v="4140.76"/>
  </r>
  <r>
    <x v="3"/>
    <x v="4"/>
    <x v="14"/>
    <x v="897"/>
    <x v="2"/>
    <x v="2"/>
    <n v="401.79"/>
    <n v="237.9"/>
  </r>
  <r>
    <x v="0"/>
    <x v="3"/>
    <x v="4"/>
    <x v="293"/>
    <x v="4"/>
    <x v="38"/>
    <n v="4.07"/>
    <n v="50"/>
  </r>
  <r>
    <x v="2"/>
    <x v="3"/>
    <x v="15"/>
    <x v="939"/>
    <x v="3"/>
    <x v="10"/>
    <n v="1523.01"/>
    <n v="150"/>
  </r>
  <r>
    <x v="3"/>
    <x v="9"/>
    <x v="2"/>
    <x v="323"/>
    <x v="1"/>
    <x v="71"/>
    <n v="481.64"/>
    <n v="19.850000000000001"/>
  </r>
  <r>
    <x v="3"/>
    <x v="9"/>
    <x v="2"/>
    <x v="458"/>
    <x v="5"/>
    <x v="23"/>
    <n v="2248.31"/>
    <n v="809.05"/>
  </r>
  <r>
    <x v="0"/>
    <x v="3"/>
    <x v="4"/>
    <x v="242"/>
    <x v="1"/>
    <x v="25"/>
    <n v="668.44"/>
    <n v="35"/>
  </r>
  <r>
    <x v="3"/>
    <x v="9"/>
    <x v="2"/>
    <x v="448"/>
    <x v="0"/>
    <x v="24"/>
    <n v="51.25"/>
    <n v="1.76"/>
  </r>
  <r>
    <x v="3"/>
    <x v="9"/>
    <x v="2"/>
    <x v="57"/>
    <x v="8"/>
    <x v="61"/>
    <n v="2396.16"/>
    <n v="233.5"/>
  </r>
  <r>
    <x v="3"/>
    <x v="4"/>
    <x v="14"/>
    <x v="852"/>
    <x v="4"/>
    <x v="38"/>
    <n v="370.11"/>
    <n v="108.25"/>
  </r>
  <r>
    <x v="3"/>
    <x v="4"/>
    <x v="14"/>
    <x v="857"/>
    <x v="1"/>
    <x v="68"/>
    <n v="76.12"/>
    <n v="243.6"/>
  </r>
  <r>
    <x v="3"/>
    <x v="9"/>
    <x v="2"/>
    <x v="134"/>
    <x v="6"/>
    <x v="13"/>
    <n v="12994.5"/>
    <n v="1065"/>
  </r>
  <r>
    <x v="3"/>
    <x v="4"/>
    <x v="14"/>
    <x v="852"/>
    <x v="1"/>
    <x v="25"/>
    <n v="18662.900000000001"/>
    <n v="1227.3499999999999"/>
  </r>
  <r>
    <x v="3"/>
    <x v="9"/>
    <x v="2"/>
    <x v="769"/>
    <x v="8"/>
    <x v="61"/>
    <n v="15"/>
    <n v="5"/>
  </r>
  <r>
    <x v="3"/>
    <x v="9"/>
    <x v="2"/>
    <x v="301"/>
    <x v="5"/>
    <x v="16"/>
    <n v="45780.53"/>
    <n v="8275.2000000000007"/>
  </r>
  <r>
    <x v="3"/>
    <x v="9"/>
    <x v="2"/>
    <x v="459"/>
    <x v="8"/>
    <x v="61"/>
    <n v="63509.45"/>
    <n v="6709.28"/>
  </r>
  <r>
    <x v="3"/>
    <x v="4"/>
    <x v="14"/>
    <x v="865"/>
    <x v="1"/>
    <x v="71"/>
    <n v="12265.72"/>
    <n v="680.7"/>
  </r>
  <r>
    <x v="3"/>
    <x v="9"/>
    <x v="2"/>
    <x v="303"/>
    <x v="4"/>
    <x v="73"/>
    <n v="35.11"/>
    <n v="14"/>
  </r>
  <r>
    <x v="3"/>
    <x v="9"/>
    <x v="2"/>
    <x v="830"/>
    <x v="1"/>
    <x v="7"/>
    <n v="46.28"/>
    <n v="8.9"/>
  </r>
  <r>
    <x v="3"/>
    <x v="4"/>
    <x v="14"/>
    <x v="880"/>
    <x v="7"/>
    <x v="76"/>
    <n v="9119.36"/>
    <n v="1015.25"/>
  </r>
  <r>
    <x v="3"/>
    <x v="4"/>
    <x v="14"/>
    <x v="884"/>
    <x v="1"/>
    <x v="71"/>
    <n v="796.65"/>
    <n v="31.4"/>
  </r>
  <r>
    <x v="3"/>
    <x v="4"/>
    <x v="14"/>
    <x v="908"/>
    <x v="1"/>
    <x v="7"/>
    <n v="4808.6000000000004"/>
    <n v="1596.8"/>
  </r>
  <r>
    <x v="0"/>
    <x v="3"/>
    <x v="4"/>
    <x v="608"/>
    <x v="3"/>
    <x v="3"/>
    <n v="178.71"/>
    <n v="101"/>
  </r>
  <r>
    <x v="3"/>
    <x v="9"/>
    <x v="2"/>
    <x v="135"/>
    <x v="5"/>
    <x v="18"/>
    <n v="1408.7"/>
    <n v="441.5"/>
  </r>
  <r>
    <x v="3"/>
    <x v="9"/>
    <x v="2"/>
    <x v="266"/>
    <x v="3"/>
    <x v="75"/>
    <n v="292.63"/>
    <n v="27.35"/>
  </r>
  <r>
    <x v="3"/>
    <x v="9"/>
    <x v="2"/>
    <x v="275"/>
    <x v="4"/>
    <x v="73"/>
    <n v="1976070.36"/>
    <n v="1727816.8"/>
  </r>
  <r>
    <x v="3"/>
    <x v="9"/>
    <x v="2"/>
    <x v="603"/>
    <x v="5"/>
    <x v="23"/>
    <n v="1169"/>
    <n v="550.79999999999995"/>
  </r>
  <r>
    <x v="3"/>
    <x v="9"/>
    <x v="2"/>
    <x v="603"/>
    <x v="1"/>
    <x v="71"/>
    <n v="1180.1099999999999"/>
    <n v="62.8"/>
  </r>
  <r>
    <x v="3"/>
    <x v="9"/>
    <x v="2"/>
    <x v="1439"/>
    <x v="6"/>
    <x v="13"/>
    <n v="236566.15"/>
    <n v="23127.8"/>
  </r>
  <r>
    <x v="3"/>
    <x v="4"/>
    <x v="14"/>
    <x v="876"/>
    <x v="5"/>
    <x v="15"/>
    <n v="49.28"/>
    <n v="13.6"/>
  </r>
  <r>
    <x v="3"/>
    <x v="9"/>
    <x v="2"/>
    <x v="438"/>
    <x v="6"/>
    <x v="72"/>
    <n v="20.09"/>
    <n v="2.27"/>
  </r>
  <r>
    <x v="3"/>
    <x v="9"/>
    <x v="2"/>
    <x v="605"/>
    <x v="4"/>
    <x v="73"/>
    <n v="4776.9399999999996"/>
    <n v="2093"/>
  </r>
  <r>
    <x v="3"/>
    <x v="4"/>
    <x v="14"/>
    <x v="876"/>
    <x v="1"/>
    <x v="48"/>
    <n v="12378.35"/>
    <n v="2453"/>
  </r>
  <r>
    <x v="3"/>
    <x v="4"/>
    <x v="14"/>
    <x v="877"/>
    <x v="1"/>
    <x v="48"/>
    <n v="844.51"/>
    <n v="197.2"/>
  </r>
  <r>
    <x v="0"/>
    <x v="3"/>
    <x v="4"/>
    <x v="151"/>
    <x v="4"/>
    <x v="73"/>
    <n v="178.8"/>
    <n v="110"/>
  </r>
  <r>
    <x v="3"/>
    <x v="0"/>
    <x v="5"/>
    <x v="392"/>
    <x v="2"/>
    <x v="4"/>
    <n v="1552.6"/>
    <n v="3764"/>
  </r>
  <r>
    <x v="3"/>
    <x v="9"/>
    <x v="14"/>
    <x v="893"/>
    <x v="1"/>
    <x v="25"/>
    <n v="2550.65"/>
    <n v="164.42"/>
  </r>
  <r>
    <x v="3"/>
    <x v="9"/>
    <x v="14"/>
    <x v="876"/>
    <x v="3"/>
    <x v="3"/>
    <n v="1465.74"/>
    <n v="881.1"/>
  </r>
  <r>
    <x v="3"/>
    <x v="9"/>
    <x v="14"/>
    <x v="860"/>
    <x v="3"/>
    <x v="3"/>
    <n v="4790.68"/>
    <n v="365.3"/>
  </r>
  <r>
    <x v="3"/>
    <x v="9"/>
    <x v="14"/>
    <x v="1789"/>
    <x v="3"/>
    <x v="3"/>
    <n v="751"/>
    <n v="515"/>
  </r>
  <r>
    <x v="3"/>
    <x v="9"/>
    <x v="14"/>
    <x v="857"/>
    <x v="3"/>
    <x v="66"/>
    <n v="500.53"/>
    <n v="37.200000000000003"/>
  </r>
  <r>
    <x v="0"/>
    <x v="11"/>
    <x v="12"/>
    <x v="554"/>
    <x v="3"/>
    <x v="69"/>
    <n v="262478.90999999997"/>
    <n v="36793"/>
  </r>
  <r>
    <x v="2"/>
    <x v="0"/>
    <x v="12"/>
    <x v="636"/>
    <x v="1"/>
    <x v="42"/>
    <n v="942.65"/>
    <n v="129.94999999999999"/>
  </r>
  <r>
    <x v="3"/>
    <x v="0"/>
    <x v="2"/>
    <x v="70"/>
    <x v="5"/>
    <x v="16"/>
    <n v="9819.25"/>
    <n v="6335"/>
  </r>
  <r>
    <x v="0"/>
    <x v="5"/>
    <x v="12"/>
    <x v="746"/>
    <x v="7"/>
    <x v="57"/>
    <n v="29347"/>
    <n v="5304"/>
  </r>
  <r>
    <x v="2"/>
    <x v="11"/>
    <x v="12"/>
    <x v="647"/>
    <x v="1"/>
    <x v="42"/>
    <n v="7513.52"/>
    <n v="2074.1"/>
  </r>
  <r>
    <x v="2"/>
    <x v="0"/>
    <x v="12"/>
    <x v="647"/>
    <x v="1"/>
    <x v="42"/>
    <n v="22897.919999999998"/>
    <n v="4838.25"/>
  </r>
  <r>
    <x v="3"/>
    <x v="0"/>
    <x v="2"/>
    <x v="257"/>
    <x v="1"/>
    <x v="48"/>
    <n v="344"/>
    <n v="118"/>
  </r>
  <r>
    <x v="3"/>
    <x v="0"/>
    <x v="2"/>
    <x v="266"/>
    <x v="4"/>
    <x v="5"/>
    <n v="5371.5"/>
    <n v="738.8"/>
  </r>
  <r>
    <x v="3"/>
    <x v="0"/>
    <x v="2"/>
    <x v="266"/>
    <x v="0"/>
    <x v="17"/>
    <n v="841.45"/>
    <n v="39.799999999999997"/>
  </r>
  <r>
    <x v="3"/>
    <x v="9"/>
    <x v="14"/>
    <x v="857"/>
    <x v="1"/>
    <x v="50"/>
    <n v="20"/>
    <n v="5"/>
  </r>
  <r>
    <x v="3"/>
    <x v="9"/>
    <x v="14"/>
    <x v="877"/>
    <x v="6"/>
    <x v="82"/>
    <n v="264.91000000000003"/>
    <n v="47.5"/>
  </r>
  <r>
    <x v="3"/>
    <x v="0"/>
    <x v="14"/>
    <x v="864"/>
    <x v="1"/>
    <x v="11"/>
    <n v="44186.8"/>
    <n v="4779.8999999999996"/>
  </r>
  <r>
    <x v="0"/>
    <x v="4"/>
    <x v="12"/>
    <x v="550"/>
    <x v="1"/>
    <x v="48"/>
    <n v="6965.7"/>
    <n v="973"/>
  </r>
  <r>
    <x v="0"/>
    <x v="4"/>
    <x v="12"/>
    <x v="546"/>
    <x v="0"/>
    <x v="24"/>
    <n v="2188.73"/>
    <n v="74.900000000000006"/>
  </r>
  <r>
    <x v="3"/>
    <x v="1"/>
    <x v="12"/>
    <x v="517"/>
    <x v="1"/>
    <x v="52"/>
    <n v="1449.43"/>
    <n v="113.74"/>
  </r>
  <r>
    <x v="0"/>
    <x v="1"/>
    <x v="12"/>
    <x v="708"/>
    <x v="3"/>
    <x v="69"/>
    <n v="113.92"/>
    <n v="17.8"/>
  </r>
  <r>
    <x v="2"/>
    <x v="6"/>
    <x v="12"/>
    <x v="708"/>
    <x v="1"/>
    <x v="68"/>
    <n v="338.8"/>
    <n v="41.1"/>
  </r>
  <r>
    <x v="0"/>
    <x v="2"/>
    <x v="12"/>
    <x v="668"/>
    <x v="3"/>
    <x v="75"/>
    <n v="10819.12"/>
    <n v="1543.4"/>
  </r>
  <r>
    <x v="3"/>
    <x v="9"/>
    <x v="14"/>
    <x v="876"/>
    <x v="5"/>
    <x v="16"/>
    <n v="40904.92"/>
    <n v="13226.8"/>
  </r>
  <r>
    <x v="3"/>
    <x v="0"/>
    <x v="14"/>
    <x v="861"/>
    <x v="5"/>
    <x v="18"/>
    <n v="622.4"/>
    <n v="734.7"/>
  </r>
  <r>
    <x v="3"/>
    <x v="1"/>
    <x v="12"/>
    <x v="690"/>
    <x v="1"/>
    <x v="48"/>
    <n v="41125.730000000003"/>
    <n v="6659.3"/>
  </r>
  <r>
    <x v="2"/>
    <x v="8"/>
    <x v="12"/>
    <x v="675"/>
    <x v="1"/>
    <x v="50"/>
    <n v="3160.65"/>
    <n v="554.6"/>
  </r>
  <r>
    <x v="0"/>
    <x v="7"/>
    <x v="12"/>
    <x v="638"/>
    <x v="1"/>
    <x v="48"/>
    <n v="296.89999999999998"/>
    <n v="50.5"/>
  </r>
  <r>
    <x v="2"/>
    <x v="11"/>
    <x v="12"/>
    <x v="758"/>
    <x v="7"/>
    <x v="57"/>
    <n v="3765.15"/>
    <n v="418.35"/>
  </r>
  <r>
    <x v="0"/>
    <x v="9"/>
    <x v="12"/>
    <x v="667"/>
    <x v="4"/>
    <x v="73"/>
    <n v="229780.87"/>
    <n v="106381.7"/>
  </r>
  <r>
    <x v="2"/>
    <x v="6"/>
    <x v="12"/>
    <x v="524"/>
    <x v="5"/>
    <x v="27"/>
    <n v="55.09"/>
    <n v="53.3"/>
  </r>
  <r>
    <x v="2"/>
    <x v="0"/>
    <x v="12"/>
    <x v="524"/>
    <x v="5"/>
    <x v="16"/>
    <n v="47570.51"/>
    <n v="10203.299999999999"/>
  </r>
  <r>
    <x v="3"/>
    <x v="9"/>
    <x v="14"/>
    <x v="883"/>
    <x v="0"/>
    <x v="24"/>
    <n v="10476.73"/>
    <n v="426.3"/>
  </r>
  <r>
    <x v="3"/>
    <x v="9"/>
    <x v="14"/>
    <x v="922"/>
    <x v="5"/>
    <x v="23"/>
    <n v="67.489999999999995"/>
    <n v="29.7"/>
  </r>
  <r>
    <x v="3"/>
    <x v="9"/>
    <x v="14"/>
    <x v="882"/>
    <x v="2"/>
    <x v="4"/>
    <n v="76.790000000000006"/>
    <n v="29.8"/>
  </r>
  <r>
    <x v="3"/>
    <x v="0"/>
    <x v="14"/>
    <x v="871"/>
    <x v="5"/>
    <x v="18"/>
    <n v="18894.78"/>
    <n v="10059.629999999999"/>
  </r>
  <r>
    <x v="0"/>
    <x v="2"/>
    <x v="12"/>
    <x v="690"/>
    <x v="0"/>
    <x v="24"/>
    <n v="6701.2"/>
    <n v="245.2"/>
  </r>
  <r>
    <x v="2"/>
    <x v="11"/>
    <x v="12"/>
    <x v="647"/>
    <x v="5"/>
    <x v="27"/>
    <n v="25981.78"/>
    <n v="9539.6"/>
  </r>
  <r>
    <x v="3"/>
    <x v="0"/>
    <x v="2"/>
    <x v="460"/>
    <x v="1"/>
    <x v="48"/>
    <n v="44754.05"/>
    <n v="7690.8"/>
  </r>
  <r>
    <x v="2"/>
    <x v="11"/>
    <x v="12"/>
    <x v="732"/>
    <x v="1"/>
    <x v="50"/>
    <n v="20"/>
    <n v="4"/>
  </r>
  <r>
    <x v="0"/>
    <x v="3"/>
    <x v="12"/>
    <x v="637"/>
    <x v="7"/>
    <x v="55"/>
    <n v="1200"/>
    <n v="800"/>
  </r>
  <r>
    <x v="2"/>
    <x v="3"/>
    <x v="12"/>
    <x v="756"/>
    <x v="1"/>
    <x v="8"/>
    <n v="2421.4"/>
    <n v="721.7"/>
  </r>
  <r>
    <x v="3"/>
    <x v="9"/>
    <x v="14"/>
    <x v="856"/>
    <x v="0"/>
    <x v="17"/>
    <n v="366.9"/>
    <n v="21.6"/>
  </r>
  <r>
    <x v="3"/>
    <x v="9"/>
    <x v="14"/>
    <x v="862"/>
    <x v="1"/>
    <x v="40"/>
    <n v="49184.78"/>
    <n v="3806.26"/>
  </r>
  <r>
    <x v="0"/>
    <x v="3"/>
    <x v="12"/>
    <x v="647"/>
    <x v="5"/>
    <x v="16"/>
    <n v="11624.27"/>
    <n v="5310.15"/>
  </r>
  <r>
    <x v="0"/>
    <x v="7"/>
    <x v="12"/>
    <x v="523"/>
    <x v="1"/>
    <x v="56"/>
    <n v="24.01"/>
    <n v="7.05"/>
  </r>
  <r>
    <x v="0"/>
    <x v="9"/>
    <x v="12"/>
    <x v="523"/>
    <x v="1"/>
    <x v="42"/>
    <n v="563.32000000000005"/>
    <n v="53.8"/>
  </r>
  <r>
    <x v="2"/>
    <x v="10"/>
    <x v="12"/>
    <x v="718"/>
    <x v="8"/>
    <x v="36"/>
    <n v="1338"/>
    <n v="201"/>
  </r>
  <r>
    <x v="0"/>
    <x v="11"/>
    <x v="12"/>
    <x v="718"/>
    <x v="3"/>
    <x v="69"/>
    <n v="285"/>
    <n v="57"/>
  </r>
  <r>
    <x v="0"/>
    <x v="8"/>
    <x v="12"/>
    <x v="756"/>
    <x v="1"/>
    <x v="52"/>
    <n v="7852.2"/>
    <n v="1349.7"/>
  </r>
  <r>
    <x v="3"/>
    <x v="1"/>
    <x v="12"/>
    <x v="640"/>
    <x v="1"/>
    <x v="7"/>
    <n v="6613.04"/>
    <n v="853.89"/>
  </r>
  <r>
    <x v="0"/>
    <x v="1"/>
    <x v="12"/>
    <x v="640"/>
    <x v="5"/>
    <x v="23"/>
    <n v="5210.0200000000004"/>
    <n v="2555.88"/>
  </r>
  <r>
    <x v="0"/>
    <x v="11"/>
    <x v="12"/>
    <x v="645"/>
    <x v="1"/>
    <x v="8"/>
    <n v="6758.22"/>
    <n v="717.97"/>
  </r>
  <r>
    <x v="3"/>
    <x v="9"/>
    <x v="14"/>
    <x v="859"/>
    <x v="0"/>
    <x v="20"/>
    <n v="1355.88"/>
    <n v="520"/>
  </r>
  <r>
    <x v="3"/>
    <x v="9"/>
    <x v="14"/>
    <x v="882"/>
    <x v="4"/>
    <x v="73"/>
    <n v="2607.25"/>
    <n v="4921.5"/>
  </r>
  <r>
    <x v="3"/>
    <x v="0"/>
    <x v="14"/>
    <x v="878"/>
    <x v="4"/>
    <x v="30"/>
    <n v="439.17"/>
    <n v="870.4"/>
  </r>
  <r>
    <x v="0"/>
    <x v="8"/>
    <x v="12"/>
    <x v="523"/>
    <x v="7"/>
    <x v="33"/>
    <n v="78.83"/>
    <n v="18.2"/>
  </r>
  <r>
    <x v="0"/>
    <x v="4"/>
    <x v="12"/>
    <x v="640"/>
    <x v="8"/>
    <x v="41"/>
    <n v="58804.18"/>
    <n v="4213.2"/>
  </r>
  <r>
    <x v="0"/>
    <x v="11"/>
    <x v="12"/>
    <x v="640"/>
    <x v="5"/>
    <x v="16"/>
    <n v="36001.14"/>
    <n v="4636.75"/>
  </r>
  <r>
    <x v="0"/>
    <x v="6"/>
    <x v="12"/>
    <x v="640"/>
    <x v="0"/>
    <x v="17"/>
    <n v="9566.4"/>
    <n v="235.1"/>
  </r>
  <r>
    <x v="0"/>
    <x v="6"/>
    <x v="12"/>
    <x v="690"/>
    <x v="8"/>
    <x v="41"/>
    <n v="26260.17"/>
    <n v="3349.3"/>
  </r>
  <r>
    <x v="2"/>
    <x v="7"/>
    <x v="12"/>
    <x v="645"/>
    <x v="1"/>
    <x v="7"/>
    <n v="1705.14"/>
    <n v="607.9"/>
  </r>
  <r>
    <x v="0"/>
    <x v="11"/>
    <x v="12"/>
    <x v="645"/>
    <x v="3"/>
    <x v="10"/>
    <n v="721.88"/>
    <n v="21.75"/>
  </r>
  <r>
    <x v="0"/>
    <x v="10"/>
    <x v="12"/>
    <x v="543"/>
    <x v="4"/>
    <x v="30"/>
    <n v="224"/>
    <n v="112"/>
  </r>
  <r>
    <x v="2"/>
    <x v="7"/>
    <x v="12"/>
    <x v="543"/>
    <x v="1"/>
    <x v="25"/>
    <n v="90"/>
    <n v="10"/>
  </r>
  <r>
    <x v="3"/>
    <x v="0"/>
    <x v="12"/>
    <x v="519"/>
    <x v="1"/>
    <x v="40"/>
    <n v="60988.33"/>
    <n v="15645.4"/>
  </r>
  <r>
    <x v="2"/>
    <x v="6"/>
    <x v="12"/>
    <x v="519"/>
    <x v="1"/>
    <x v="40"/>
    <n v="3500.13"/>
    <n v="1078.5"/>
  </r>
  <r>
    <x v="2"/>
    <x v="3"/>
    <x v="12"/>
    <x v="644"/>
    <x v="5"/>
    <x v="60"/>
    <n v="281.55"/>
    <n v="112"/>
  </r>
  <r>
    <x v="3"/>
    <x v="0"/>
    <x v="5"/>
    <x v="781"/>
    <x v="2"/>
    <x v="35"/>
    <n v="627.29999999999995"/>
    <n v="313.64999999999998"/>
  </r>
  <r>
    <x v="3"/>
    <x v="9"/>
    <x v="14"/>
    <x v="854"/>
    <x v="0"/>
    <x v="53"/>
    <n v="33875.599999999999"/>
    <n v="7532.1"/>
  </r>
  <r>
    <x v="3"/>
    <x v="9"/>
    <x v="14"/>
    <x v="936"/>
    <x v="4"/>
    <x v="34"/>
    <n v="3361.74"/>
    <n v="4802.8999999999996"/>
  </r>
  <r>
    <x v="3"/>
    <x v="0"/>
    <x v="14"/>
    <x v="871"/>
    <x v="8"/>
    <x v="61"/>
    <n v="7125.09"/>
    <n v="3084.76"/>
  </r>
  <r>
    <x v="0"/>
    <x v="6"/>
    <x v="12"/>
    <x v="693"/>
    <x v="3"/>
    <x v="75"/>
    <n v="20"/>
    <n v="5"/>
  </r>
  <r>
    <x v="0"/>
    <x v="8"/>
    <x v="12"/>
    <x v="543"/>
    <x v="1"/>
    <x v="40"/>
    <n v="80"/>
    <n v="80"/>
  </r>
  <r>
    <x v="2"/>
    <x v="3"/>
    <x v="12"/>
    <x v="543"/>
    <x v="1"/>
    <x v="11"/>
    <n v="704"/>
    <n v="214"/>
  </r>
  <r>
    <x v="2"/>
    <x v="11"/>
    <x v="12"/>
    <x v="543"/>
    <x v="0"/>
    <x v="32"/>
    <n v="100"/>
    <n v="40"/>
  </r>
  <r>
    <x v="2"/>
    <x v="11"/>
    <x v="12"/>
    <x v="659"/>
    <x v="5"/>
    <x v="16"/>
    <n v="10623"/>
    <n v="4075"/>
  </r>
  <r>
    <x v="3"/>
    <x v="0"/>
    <x v="12"/>
    <x v="721"/>
    <x v="1"/>
    <x v="11"/>
    <n v="4611.0200000000004"/>
    <n v="626.44000000000005"/>
  </r>
  <r>
    <x v="3"/>
    <x v="4"/>
    <x v="12"/>
    <x v="721"/>
    <x v="1"/>
    <x v="42"/>
    <n v="614.54999999999995"/>
    <n v="171.1"/>
  </r>
  <r>
    <x v="2"/>
    <x v="8"/>
    <x v="12"/>
    <x v="721"/>
    <x v="1"/>
    <x v="8"/>
    <n v="4714.8900000000003"/>
    <n v="844.2"/>
  </r>
  <r>
    <x v="3"/>
    <x v="1"/>
    <x v="12"/>
    <x v="963"/>
    <x v="4"/>
    <x v="5"/>
    <n v="56"/>
    <n v="28"/>
  </r>
  <r>
    <x v="3"/>
    <x v="4"/>
    <x v="13"/>
    <x v="803"/>
    <x v="0"/>
    <x v="43"/>
    <n v="72682.75"/>
    <n v="4308"/>
  </r>
  <r>
    <x v="3"/>
    <x v="4"/>
    <x v="13"/>
    <x v="805"/>
    <x v="2"/>
    <x v="31"/>
    <n v="0.91"/>
    <n v="1"/>
  </r>
  <r>
    <x v="3"/>
    <x v="9"/>
    <x v="14"/>
    <x v="864"/>
    <x v="6"/>
    <x v="13"/>
    <n v="83740.94"/>
    <n v="46513.8"/>
  </r>
  <r>
    <x v="3"/>
    <x v="9"/>
    <x v="14"/>
    <x v="908"/>
    <x v="0"/>
    <x v="46"/>
    <n v="474.5"/>
    <n v="94.9"/>
  </r>
  <r>
    <x v="3"/>
    <x v="0"/>
    <x v="14"/>
    <x v="897"/>
    <x v="1"/>
    <x v="59"/>
    <n v="2823.73"/>
    <n v="101.81"/>
  </r>
  <r>
    <x v="0"/>
    <x v="3"/>
    <x v="12"/>
    <x v="659"/>
    <x v="1"/>
    <x v="50"/>
    <n v="375"/>
    <n v="130"/>
  </r>
  <r>
    <x v="0"/>
    <x v="3"/>
    <x v="12"/>
    <x v="721"/>
    <x v="3"/>
    <x v="75"/>
    <n v="5193.3999999999996"/>
    <n v="1790.4"/>
  </r>
  <r>
    <x v="2"/>
    <x v="3"/>
    <x v="12"/>
    <x v="721"/>
    <x v="1"/>
    <x v="11"/>
    <n v="1590.5"/>
    <n v="824.5"/>
  </r>
  <r>
    <x v="2"/>
    <x v="10"/>
    <x v="12"/>
    <x v="713"/>
    <x v="1"/>
    <x v="7"/>
    <n v="1.95"/>
    <n v="0.3"/>
  </r>
  <r>
    <x v="0"/>
    <x v="3"/>
    <x v="12"/>
    <x v="963"/>
    <x v="5"/>
    <x v="16"/>
    <n v="5315"/>
    <n v="1579"/>
  </r>
  <r>
    <x v="3"/>
    <x v="4"/>
    <x v="12"/>
    <x v="963"/>
    <x v="8"/>
    <x v="41"/>
    <n v="2585.5"/>
    <n v="721"/>
  </r>
  <r>
    <x v="3"/>
    <x v="0"/>
    <x v="12"/>
    <x v="510"/>
    <x v="4"/>
    <x v="34"/>
    <n v="254"/>
    <n v="185"/>
  </r>
  <r>
    <x v="0"/>
    <x v="9"/>
    <x v="12"/>
    <x v="510"/>
    <x v="5"/>
    <x v="23"/>
    <n v="2018.4"/>
    <n v="751"/>
  </r>
  <r>
    <x v="3"/>
    <x v="4"/>
    <x v="13"/>
    <x v="804"/>
    <x v="5"/>
    <x v="15"/>
    <n v="411.35"/>
    <n v="523.20000000000005"/>
  </r>
  <r>
    <x v="3"/>
    <x v="0"/>
    <x v="14"/>
    <x v="894"/>
    <x v="8"/>
    <x v="36"/>
    <n v="113.12"/>
    <n v="4.5"/>
  </r>
  <r>
    <x v="3"/>
    <x v="0"/>
    <x v="14"/>
    <x v="1150"/>
    <x v="7"/>
    <x v="76"/>
    <n v="27237.38"/>
    <n v="3749.95"/>
  </r>
  <r>
    <x v="2"/>
    <x v="10"/>
    <x v="12"/>
    <x v="677"/>
    <x v="4"/>
    <x v="73"/>
    <n v="12400"/>
    <n v="6550"/>
  </r>
  <r>
    <x v="2"/>
    <x v="11"/>
    <x v="12"/>
    <x v="677"/>
    <x v="5"/>
    <x v="16"/>
    <n v="2920"/>
    <n v="861"/>
  </r>
  <r>
    <x v="2"/>
    <x v="11"/>
    <x v="12"/>
    <x v="713"/>
    <x v="1"/>
    <x v="71"/>
    <n v="127.4"/>
    <n v="10.9"/>
  </r>
  <r>
    <x v="0"/>
    <x v="2"/>
    <x v="12"/>
    <x v="528"/>
    <x v="1"/>
    <x v="68"/>
    <n v="37.799999999999997"/>
    <n v="37.799999999999997"/>
  </r>
  <r>
    <x v="0"/>
    <x v="7"/>
    <x v="12"/>
    <x v="510"/>
    <x v="8"/>
    <x v="61"/>
    <n v="11265"/>
    <n v="989.8"/>
  </r>
  <r>
    <x v="0"/>
    <x v="9"/>
    <x v="12"/>
    <x v="546"/>
    <x v="4"/>
    <x v="5"/>
    <n v="444.86"/>
    <n v="28.6"/>
  </r>
  <r>
    <x v="2"/>
    <x v="5"/>
    <x v="12"/>
    <x v="695"/>
    <x v="1"/>
    <x v="50"/>
    <n v="235.05"/>
    <n v="67.3"/>
  </r>
  <r>
    <x v="3"/>
    <x v="0"/>
    <x v="12"/>
    <x v="968"/>
    <x v="1"/>
    <x v="11"/>
    <n v="24"/>
    <n v="8"/>
  </r>
  <r>
    <x v="3"/>
    <x v="0"/>
    <x v="5"/>
    <x v="1444"/>
    <x v="4"/>
    <x v="21"/>
    <n v="10"/>
    <n v="100"/>
  </r>
  <r>
    <x v="3"/>
    <x v="9"/>
    <x v="14"/>
    <x v="870"/>
    <x v="1"/>
    <x v="42"/>
    <n v="1912.62"/>
    <n v="1108.8"/>
  </r>
  <r>
    <x v="3"/>
    <x v="0"/>
    <x v="12"/>
    <x v="695"/>
    <x v="5"/>
    <x v="23"/>
    <n v="3216.9"/>
    <n v="735.2"/>
  </r>
  <r>
    <x v="0"/>
    <x v="7"/>
    <x v="12"/>
    <x v="968"/>
    <x v="8"/>
    <x v="61"/>
    <n v="625"/>
    <n v="75"/>
  </r>
  <r>
    <x v="3"/>
    <x v="1"/>
    <x v="12"/>
    <x v="968"/>
    <x v="8"/>
    <x v="61"/>
    <n v="1630"/>
    <n v="196"/>
  </r>
  <r>
    <x v="2"/>
    <x v="8"/>
    <x v="12"/>
    <x v="968"/>
    <x v="1"/>
    <x v="40"/>
    <n v="112"/>
    <n v="14"/>
  </r>
  <r>
    <x v="2"/>
    <x v="6"/>
    <x v="12"/>
    <x v="647"/>
    <x v="8"/>
    <x v="61"/>
    <n v="34044.01"/>
    <n v="3852.34"/>
  </r>
  <r>
    <x v="0"/>
    <x v="11"/>
    <x v="12"/>
    <x v="647"/>
    <x v="1"/>
    <x v="25"/>
    <n v="1449.8"/>
    <n v="78.45"/>
  </r>
  <r>
    <x v="0"/>
    <x v="5"/>
    <x v="12"/>
    <x v="647"/>
    <x v="1"/>
    <x v="8"/>
    <n v="707.45"/>
    <n v="106.15"/>
  </r>
  <r>
    <x v="0"/>
    <x v="11"/>
    <x v="12"/>
    <x v="647"/>
    <x v="1"/>
    <x v="11"/>
    <n v="401.5"/>
    <n v="91.75"/>
  </r>
  <r>
    <x v="0"/>
    <x v="4"/>
    <x v="12"/>
    <x v="647"/>
    <x v="8"/>
    <x v="41"/>
    <n v="73531.73"/>
    <n v="9737.0499999999993"/>
  </r>
  <r>
    <x v="2"/>
    <x v="11"/>
    <x v="12"/>
    <x v="541"/>
    <x v="3"/>
    <x v="69"/>
    <n v="131.65"/>
    <n v="36.799999999999997"/>
  </r>
  <r>
    <x v="3"/>
    <x v="9"/>
    <x v="14"/>
    <x v="904"/>
    <x v="2"/>
    <x v="31"/>
    <n v="8.25"/>
    <n v="1.1299999999999999"/>
  </r>
  <r>
    <x v="3"/>
    <x v="9"/>
    <x v="14"/>
    <x v="1154"/>
    <x v="2"/>
    <x v="31"/>
    <n v="507"/>
    <n v="78"/>
  </r>
  <r>
    <x v="3"/>
    <x v="0"/>
    <x v="14"/>
    <x v="865"/>
    <x v="1"/>
    <x v="71"/>
    <n v="39691.040000000001"/>
    <n v="1945"/>
  </r>
  <r>
    <x v="2"/>
    <x v="0"/>
    <x v="12"/>
    <x v="695"/>
    <x v="3"/>
    <x v="69"/>
    <n v="14208.88"/>
    <n v="3650.1"/>
  </r>
  <r>
    <x v="2"/>
    <x v="11"/>
    <x v="12"/>
    <x v="647"/>
    <x v="6"/>
    <x v="19"/>
    <n v="81201.75"/>
    <n v="22733.35"/>
  </r>
  <r>
    <x v="2"/>
    <x v="10"/>
    <x v="12"/>
    <x v="668"/>
    <x v="3"/>
    <x v="69"/>
    <n v="149637.91"/>
    <n v="37168"/>
  </r>
  <r>
    <x v="0"/>
    <x v="4"/>
    <x v="12"/>
    <x v="668"/>
    <x v="3"/>
    <x v="69"/>
    <n v="146554.49"/>
    <n v="31863"/>
  </r>
  <r>
    <x v="2"/>
    <x v="8"/>
    <x v="12"/>
    <x v="668"/>
    <x v="1"/>
    <x v="40"/>
    <n v="63462.720000000001"/>
    <n v="9924.1"/>
  </r>
  <r>
    <x v="0"/>
    <x v="6"/>
    <x v="12"/>
    <x v="758"/>
    <x v="1"/>
    <x v="48"/>
    <n v="527.75"/>
    <n v="59.3"/>
  </r>
  <r>
    <x v="0"/>
    <x v="2"/>
    <x v="12"/>
    <x v="758"/>
    <x v="1"/>
    <x v="59"/>
    <n v="1234.0999999999999"/>
    <n v="73.3"/>
  </r>
  <r>
    <x v="0"/>
    <x v="5"/>
    <x v="12"/>
    <x v="667"/>
    <x v="5"/>
    <x v="16"/>
    <n v="70801.759999999995"/>
    <n v="7230.38"/>
  </r>
  <r>
    <x v="0"/>
    <x v="2"/>
    <x v="12"/>
    <x v="550"/>
    <x v="1"/>
    <x v="40"/>
    <n v="11565.85"/>
    <n v="2033.5"/>
  </r>
  <r>
    <x v="3"/>
    <x v="0"/>
    <x v="9"/>
    <x v="370"/>
    <x v="8"/>
    <x v="41"/>
    <n v="175"/>
    <n v="15"/>
  </r>
  <r>
    <x v="3"/>
    <x v="0"/>
    <x v="14"/>
    <x v="1179"/>
    <x v="3"/>
    <x v="3"/>
    <n v="200"/>
    <n v="80"/>
  </r>
  <r>
    <x v="3"/>
    <x v="0"/>
    <x v="14"/>
    <x v="855"/>
    <x v="3"/>
    <x v="28"/>
    <n v="1168.22"/>
    <n v="27.6"/>
  </r>
  <r>
    <x v="2"/>
    <x v="7"/>
    <x v="12"/>
    <x v="647"/>
    <x v="1"/>
    <x v="1"/>
    <n v="3269.95"/>
    <n v="688.25"/>
  </r>
  <r>
    <x v="3"/>
    <x v="0"/>
    <x v="12"/>
    <x v="541"/>
    <x v="0"/>
    <x v="32"/>
    <n v="15"/>
    <n v="1"/>
  </r>
  <r>
    <x v="0"/>
    <x v="2"/>
    <x v="12"/>
    <x v="767"/>
    <x v="8"/>
    <x v="61"/>
    <n v="9623.65"/>
    <n v="856"/>
  </r>
  <r>
    <x v="0"/>
    <x v="3"/>
    <x v="12"/>
    <x v="667"/>
    <x v="5"/>
    <x v="27"/>
    <n v="372.35"/>
    <n v="111.9"/>
  </r>
  <r>
    <x v="0"/>
    <x v="1"/>
    <x v="12"/>
    <x v="667"/>
    <x v="1"/>
    <x v="48"/>
    <n v="38918.410000000003"/>
    <n v="6259.9"/>
  </r>
  <r>
    <x v="0"/>
    <x v="2"/>
    <x v="12"/>
    <x v="667"/>
    <x v="1"/>
    <x v="40"/>
    <n v="67977.91"/>
    <n v="15282.6"/>
  </r>
  <r>
    <x v="0"/>
    <x v="8"/>
    <x v="12"/>
    <x v="637"/>
    <x v="3"/>
    <x v="75"/>
    <n v="355.5"/>
    <n v="133"/>
  </r>
  <r>
    <x v="0"/>
    <x v="5"/>
    <x v="12"/>
    <x v="637"/>
    <x v="1"/>
    <x v="40"/>
    <n v="362.5"/>
    <n v="41"/>
  </r>
  <r>
    <x v="3"/>
    <x v="9"/>
    <x v="14"/>
    <x v="890"/>
    <x v="1"/>
    <x v="7"/>
    <n v="19206.47"/>
    <n v="9083.4"/>
  </r>
  <r>
    <x v="3"/>
    <x v="0"/>
    <x v="14"/>
    <x v="889"/>
    <x v="8"/>
    <x v="61"/>
    <n v="61417.91"/>
    <n v="12952.4"/>
  </r>
  <r>
    <x v="3"/>
    <x v="0"/>
    <x v="14"/>
    <x v="877"/>
    <x v="1"/>
    <x v="48"/>
    <n v="235.46"/>
    <n v="22.8"/>
  </r>
  <r>
    <x v="3"/>
    <x v="0"/>
    <x v="14"/>
    <x v="870"/>
    <x v="1"/>
    <x v="7"/>
    <n v="40953.32"/>
    <n v="10847.3"/>
  </r>
  <r>
    <x v="2"/>
    <x v="0"/>
    <x v="12"/>
    <x v="1418"/>
    <x v="3"/>
    <x v="12"/>
    <n v="235.2"/>
    <n v="16.3"/>
  </r>
  <r>
    <x v="0"/>
    <x v="11"/>
    <x v="12"/>
    <x v="542"/>
    <x v="1"/>
    <x v="50"/>
    <n v="327.84"/>
    <n v="31"/>
  </r>
  <r>
    <x v="0"/>
    <x v="8"/>
    <x v="12"/>
    <x v="542"/>
    <x v="1"/>
    <x v="48"/>
    <n v="20.22"/>
    <n v="2.4"/>
  </r>
  <r>
    <x v="0"/>
    <x v="8"/>
    <x v="12"/>
    <x v="689"/>
    <x v="1"/>
    <x v="52"/>
    <n v="801.8"/>
    <n v="120.5"/>
  </r>
  <r>
    <x v="0"/>
    <x v="11"/>
    <x v="12"/>
    <x v="689"/>
    <x v="5"/>
    <x v="23"/>
    <n v="1536.64"/>
    <n v="563.05999999999995"/>
  </r>
  <r>
    <x v="0"/>
    <x v="10"/>
    <x v="12"/>
    <x v="527"/>
    <x v="5"/>
    <x v="16"/>
    <n v="23881.32"/>
    <n v="2011.3"/>
  </r>
  <r>
    <x v="0"/>
    <x v="1"/>
    <x v="12"/>
    <x v="667"/>
    <x v="1"/>
    <x v="7"/>
    <n v="5624.95"/>
    <n v="2330.9"/>
  </r>
  <r>
    <x v="3"/>
    <x v="9"/>
    <x v="9"/>
    <x v="372"/>
    <x v="1"/>
    <x v="59"/>
    <n v="18"/>
    <n v="1"/>
  </r>
  <r>
    <x v="2"/>
    <x v="5"/>
    <x v="12"/>
    <x v="718"/>
    <x v="1"/>
    <x v="7"/>
    <n v="180"/>
    <n v="36"/>
  </r>
  <r>
    <x v="2"/>
    <x v="11"/>
    <x v="12"/>
    <x v="718"/>
    <x v="0"/>
    <x v="32"/>
    <n v="309"/>
    <n v="63"/>
  </r>
  <r>
    <x v="0"/>
    <x v="4"/>
    <x v="12"/>
    <x v="640"/>
    <x v="3"/>
    <x v="70"/>
    <n v="25771.89"/>
    <n v="913.31"/>
  </r>
  <r>
    <x v="3"/>
    <x v="0"/>
    <x v="14"/>
    <x v="870"/>
    <x v="1"/>
    <x v="48"/>
    <n v="89049.46"/>
    <n v="14967.3"/>
  </r>
  <r>
    <x v="0"/>
    <x v="0"/>
    <x v="12"/>
    <x v="516"/>
    <x v="0"/>
    <x v="24"/>
    <n v="10.96"/>
    <n v="0.7"/>
  </r>
  <r>
    <x v="2"/>
    <x v="5"/>
    <x v="12"/>
    <x v="746"/>
    <x v="3"/>
    <x v="28"/>
    <n v="1390"/>
    <n v="27.8"/>
  </r>
  <r>
    <x v="2"/>
    <x v="3"/>
    <x v="12"/>
    <x v="746"/>
    <x v="8"/>
    <x v="41"/>
    <n v="75"/>
    <n v="8.5"/>
  </r>
  <r>
    <x v="0"/>
    <x v="2"/>
    <x v="12"/>
    <x v="640"/>
    <x v="4"/>
    <x v="73"/>
    <n v="92429.54"/>
    <n v="36159"/>
  </r>
  <r>
    <x v="0"/>
    <x v="1"/>
    <x v="12"/>
    <x v="645"/>
    <x v="5"/>
    <x v="27"/>
    <n v="4710.09"/>
    <n v="3749.55"/>
  </r>
  <r>
    <x v="2"/>
    <x v="0"/>
    <x v="12"/>
    <x v="645"/>
    <x v="6"/>
    <x v="49"/>
    <n v="1596.71"/>
    <n v="544.6"/>
  </r>
  <r>
    <x v="0"/>
    <x v="7"/>
    <x v="12"/>
    <x v="659"/>
    <x v="3"/>
    <x v="75"/>
    <n v="15570"/>
    <n v="9158"/>
  </r>
  <r>
    <x v="3"/>
    <x v="0"/>
    <x v="12"/>
    <x v="721"/>
    <x v="7"/>
    <x v="57"/>
    <n v="1159.1400000000001"/>
    <n v="85.44"/>
  </r>
  <r>
    <x v="3"/>
    <x v="0"/>
    <x v="14"/>
    <x v="879"/>
    <x v="5"/>
    <x v="15"/>
    <n v="78576.14"/>
    <n v="27770.1"/>
  </r>
  <r>
    <x v="0"/>
    <x v="9"/>
    <x v="12"/>
    <x v="756"/>
    <x v="1"/>
    <x v="7"/>
    <n v="1569.9"/>
    <n v="98.95"/>
  </r>
  <r>
    <x v="3"/>
    <x v="0"/>
    <x v="12"/>
    <x v="690"/>
    <x v="3"/>
    <x v="75"/>
    <n v="44525.919999999998"/>
    <n v="3608"/>
  </r>
  <r>
    <x v="0"/>
    <x v="4"/>
    <x v="12"/>
    <x v="690"/>
    <x v="4"/>
    <x v="73"/>
    <n v="110895.84"/>
    <n v="104708"/>
  </r>
  <r>
    <x v="2"/>
    <x v="10"/>
    <x v="12"/>
    <x v="645"/>
    <x v="3"/>
    <x v="70"/>
    <n v="23207.79"/>
    <n v="1414"/>
  </r>
  <r>
    <x v="2"/>
    <x v="3"/>
    <x v="12"/>
    <x v="645"/>
    <x v="6"/>
    <x v="82"/>
    <n v="5.55"/>
    <n v="4.9000000000000004"/>
  </r>
  <r>
    <x v="0"/>
    <x v="0"/>
    <x v="12"/>
    <x v="721"/>
    <x v="7"/>
    <x v="33"/>
    <n v="490.2"/>
    <n v="128.5"/>
  </r>
  <r>
    <x v="2"/>
    <x v="3"/>
    <x v="12"/>
    <x v="677"/>
    <x v="3"/>
    <x v="70"/>
    <n v="1944"/>
    <n v="222"/>
  </r>
  <r>
    <x v="0"/>
    <x v="0"/>
    <x v="12"/>
    <x v="645"/>
    <x v="3"/>
    <x v="22"/>
    <n v="339.68"/>
    <n v="10.55"/>
  </r>
  <r>
    <x v="2"/>
    <x v="3"/>
    <x v="12"/>
    <x v="672"/>
    <x v="1"/>
    <x v="67"/>
    <n v="42"/>
    <n v="36"/>
  </r>
  <r>
    <x v="0"/>
    <x v="1"/>
    <x v="12"/>
    <x v="543"/>
    <x v="3"/>
    <x v="75"/>
    <n v="290"/>
    <n v="270"/>
  </r>
  <r>
    <x v="3"/>
    <x v="0"/>
    <x v="12"/>
    <x v="543"/>
    <x v="1"/>
    <x v="48"/>
    <n v="35"/>
    <n v="5"/>
  </r>
  <r>
    <x v="0"/>
    <x v="2"/>
    <x v="12"/>
    <x v="543"/>
    <x v="1"/>
    <x v="48"/>
    <n v="35"/>
    <n v="5"/>
  </r>
  <r>
    <x v="0"/>
    <x v="5"/>
    <x v="12"/>
    <x v="677"/>
    <x v="4"/>
    <x v="38"/>
    <n v="4.5"/>
    <n v="9"/>
  </r>
  <r>
    <x v="0"/>
    <x v="7"/>
    <x v="12"/>
    <x v="677"/>
    <x v="3"/>
    <x v="69"/>
    <n v="290"/>
    <n v="145"/>
  </r>
  <r>
    <x v="3"/>
    <x v="4"/>
    <x v="12"/>
    <x v="677"/>
    <x v="0"/>
    <x v="32"/>
    <n v="36"/>
    <n v="6"/>
  </r>
  <r>
    <x v="3"/>
    <x v="0"/>
    <x v="12"/>
    <x v="713"/>
    <x v="1"/>
    <x v="56"/>
    <n v="137.1"/>
    <n v="20.399999999999999"/>
  </r>
  <r>
    <x v="0"/>
    <x v="7"/>
    <x v="12"/>
    <x v="963"/>
    <x v="3"/>
    <x v="75"/>
    <n v="1464.4"/>
    <n v="714"/>
  </r>
  <r>
    <x v="2"/>
    <x v="0"/>
    <x v="12"/>
    <x v="963"/>
    <x v="3"/>
    <x v="75"/>
    <n v="10"/>
    <n v="5"/>
  </r>
  <r>
    <x v="2"/>
    <x v="7"/>
    <x v="12"/>
    <x v="546"/>
    <x v="6"/>
    <x v="37"/>
    <n v="4130.3999999999996"/>
    <n v="975"/>
  </r>
  <r>
    <x v="0"/>
    <x v="5"/>
    <x v="14"/>
    <x v="877"/>
    <x v="1"/>
    <x v="48"/>
    <n v="127440.38"/>
    <n v="16638"/>
  </r>
  <r>
    <x v="2"/>
    <x v="1"/>
    <x v="14"/>
    <x v="876"/>
    <x v="1"/>
    <x v="48"/>
    <n v="22575.74"/>
    <n v="4244.7"/>
  </r>
  <r>
    <x v="2"/>
    <x v="10"/>
    <x v="14"/>
    <x v="877"/>
    <x v="0"/>
    <x v="53"/>
    <n v="20025.37"/>
    <n v="7445.7"/>
  </r>
  <r>
    <x v="0"/>
    <x v="3"/>
    <x v="14"/>
    <x v="889"/>
    <x v="0"/>
    <x v="53"/>
    <n v="386.14"/>
    <n v="114.2"/>
  </r>
  <r>
    <x v="0"/>
    <x v="2"/>
    <x v="12"/>
    <x v="536"/>
    <x v="1"/>
    <x v="8"/>
    <n v="526.5"/>
    <n v="142.30000000000001"/>
  </r>
  <r>
    <x v="0"/>
    <x v="9"/>
    <x v="12"/>
    <x v="536"/>
    <x v="1"/>
    <x v="8"/>
    <n v="624.5"/>
    <n v="76.900000000000006"/>
  </r>
  <r>
    <x v="3"/>
    <x v="0"/>
    <x v="12"/>
    <x v="734"/>
    <x v="8"/>
    <x v="41"/>
    <n v="9003.6"/>
    <n v="2334.1999999999998"/>
  </r>
  <r>
    <x v="2"/>
    <x v="0"/>
    <x v="12"/>
    <x v="652"/>
    <x v="3"/>
    <x v="12"/>
    <n v="2458"/>
    <n v="286"/>
  </r>
  <r>
    <x v="3"/>
    <x v="0"/>
    <x v="12"/>
    <x v="652"/>
    <x v="8"/>
    <x v="36"/>
    <n v="90"/>
    <n v="45"/>
  </r>
  <r>
    <x v="0"/>
    <x v="8"/>
    <x v="12"/>
    <x v="682"/>
    <x v="8"/>
    <x v="61"/>
    <n v="4525"/>
    <n v="670"/>
  </r>
  <r>
    <x v="0"/>
    <x v="9"/>
    <x v="12"/>
    <x v="655"/>
    <x v="1"/>
    <x v="11"/>
    <n v="2252"/>
    <n v="713"/>
  </r>
  <r>
    <x v="0"/>
    <x v="6"/>
    <x v="12"/>
    <x v="665"/>
    <x v="1"/>
    <x v="68"/>
    <n v="1467.04"/>
    <n v="706"/>
  </r>
  <r>
    <x v="2"/>
    <x v="3"/>
    <x v="12"/>
    <x v="665"/>
    <x v="8"/>
    <x v="61"/>
    <n v="5408.1"/>
    <n v="877"/>
  </r>
  <r>
    <x v="0"/>
    <x v="4"/>
    <x v="12"/>
    <x v="717"/>
    <x v="8"/>
    <x v="61"/>
    <n v="1811"/>
    <n v="191"/>
  </r>
  <r>
    <x v="0"/>
    <x v="3"/>
    <x v="12"/>
    <x v="950"/>
    <x v="6"/>
    <x v="13"/>
    <n v="13112"/>
    <n v="4400"/>
  </r>
  <r>
    <x v="0"/>
    <x v="11"/>
    <x v="12"/>
    <x v="686"/>
    <x v="3"/>
    <x v="75"/>
    <n v="38525.97"/>
    <n v="5228.8500000000004"/>
  </r>
  <r>
    <x v="0"/>
    <x v="8"/>
    <x v="12"/>
    <x v="686"/>
    <x v="0"/>
    <x v="17"/>
    <n v="45677.919999999998"/>
    <n v="4500.8999999999996"/>
  </r>
  <r>
    <x v="3"/>
    <x v="9"/>
    <x v="9"/>
    <x v="970"/>
    <x v="1"/>
    <x v="68"/>
    <n v="40"/>
    <n v="20"/>
  </r>
  <r>
    <x v="2"/>
    <x v="0"/>
    <x v="12"/>
    <x v="682"/>
    <x v="3"/>
    <x v="12"/>
    <n v="9934"/>
    <n v="584"/>
  </r>
  <r>
    <x v="0"/>
    <x v="2"/>
    <x v="12"/>
    <x v="682"/>
    <x v="3"/>
    <x v="12"/>
    <n v="6300"/>
    <n v="180"/>
  </r>
  <r>
    <x v="2"/>
    <x v="11"/>
    <x v="12"/>
    <x v="634"/>
    <x v="8"/>
    <x v="36"/>
    <n v="9315.9"/>
    <n v="1291.5999999999999"/>
  </r>
  <r>
    <x v="0"/>
    <x v="1"/>
    <x v="12"/>
    <x v="682"/>
    <x v="1"/>
    <x v="40"/>
    <n v="7292"/>
    <n v="1576"/>
  </r>
  <r>
    <x v="3"/>
    <x v="1"/>
    <x v="12"/>
    <x v="686"/>
    <x v="8"/>
    <x v="61"/>
    <n v="10593.45"/>
    <n v="1284.55"/>
  </r>
  <r>
    <x v="2"/>
    <x v="0"/>
    <x v="12"/>
    <x v="550"/>
    <x v="1"/>
    <x v="11"/>
    <n v="1297.6500000000001"/>
    <n v="342.5"/>
  </r>
  <r>
    <x v="2"/>
    <x v="10"/>
    <x v="12"/>
    <x v="536"/>
    <x v="6"/>
    <x v="78"/>
    <n v="4977.5"/>
    <n v="1152.5"/>
  </r>
  <r>
    <x v="3"/>
    <x v="4"/>
    <x v="12"/>
    <x v="667"/>
    <x v="6"/>
    <x v="49"/>
    <n v="60"/>
    <n v="15"/>
  </r>
  <r>
    <x v="3"/>
    <x v="0"/>
    <x v="2"/>
    <x v="328"/>
    <x v="0"/>
    <x v="14"/>
    <n v="10812.18"/>
    <n v="1635.6"/>
  </r>
  <r>
    <x v="3"/>
    <x v="0"/>
    <x v="2"/>
    <x v="311"/>
    <x v="8"/>
    <x v="41"/>
    <n v="9120.7800000000007"/>
    <n v="1251.27"/>
  </r>
  <r>
    <x v="0"/>
    <x v="7"/>
    <x v="12"/>
    <x v="1285"/>
    <x v="3"/>
    <x v="12"/>
    <n v="19556.3"/>
    <n v="625.9"/>
  </r>
  <r>
    <x v="0"/>
    <x v="10"/>
    <x v="12"/>
    <x v="657"/>
    <x v="1"/>
    <x v="50"/>
    <n v="15"/>
    <n v="15"/>
  </r>
  <r>
    <x v="0"/>
    <x v="5"/>
    <x v="12"/>
    <x v="1184"/>
    <x v="1"/>
    <x v="59"/>
    <n v="38.4"/>
    <n v="3"/>
  </r>
  <r>
    <x v="3"/>
    <x v="1"/>
    <x v="12"/>
    <x v="1184"/>
    <x v="1"/>
    <x v="40"/>
    <n v="42"/>
    <n v="3.5"/>
  </r>
  <r>
    <x v="2"/>
    <x v="6"/>
    <x v="12"/>
    <x v="972"/>
    <x v="8"/>
    <x v="41"/>
    <n v="80"/>
    <n v="10"/>
  </r>
  <r>
    <x v="2"/>
    <x v="3"/>
    <x v="12"/>
    <x v="531"/>
    <x v="3"/>
    <x v="12"/>
    <n v="78644.28"/>
    <n v="4097"/>
  </r>
  <r>
    <x v="0"/>
    <x v="6"/>
    <x v="12"/>
    <x v="648"/>
    <x v="3"/>
    <x v="75"/>
    <n v="24300.5"/>
    <n v="7733"/>
  </r>
  <r>
    <x v="0"/>
    <x v="3"/>
    <x v="12"/>
    <x v="528"/>
    <x v="8"/>
    <x v="36"/>
    <n v="355.8"/>
    <n v="17.600000000000001"/>
  </r>
  <r>
    <x v="0"/>
    <x v="11"/>
    <x v="12"/>
    <x v="787"/>
    <x v="5"/>
    <x v="16"/>
    <n v="114"/>
    <n v="11.4"/>
  </r>
  <r>
    <x v="0"/>
    <x v="1"/>
    <x v="12"/>
    <x v="655"/>
    <x v="4"/>
    <x v="34"/>
    <n v="160"/>
    <n v="320"/>
  </r>
  <r>
    <x v="0"/>
    <x v="4"/>
    <x v="12"/>
    <x v="524"/>
    <x v="0"/>
    <x v="17"/>
    <n v="5738.36"/>
    <n v="443.7"/>
  </r>
  <r>
    <x v="0"/>
    <x v="9"/>
    <x v="12"/>
    <x v="686"/>
    <x v="3"/>
    <x v="70"/>
    <n v="3080.05"/>
    <n v="117.7"/>
  </r>
  <r>
    <x v="0"/>
    <x v="9"/>
    <x v="12"/>
    <x v="550"/>
    <x v="1"/>
    <x v="52"/>
    <n v="226"/>
    <n v="41"/>
  </r>
  <r>
    <x v="3"/>
    <x v="4"/>
    <x v="12"/>
    <x v="973"/>
    <x v="6"/>
    <x v="13"/>
    <n v="11075.25"/>
    <n v="2699"/>
  </r>
  <r>
    <x v="3"/>
    <x v="0"/>
    <x v="15"/>
    <x v="939"/>
    <x v="5"/>
    <x v="9"/>
    <n v="19651.16"/>
    <n v="8735"/>
  </r>
  <r>
    <x v="3"/>
    <x v="0"/>
    <x v="12"/>
    <x v="657"/>
    <x v="1"/>
    <x v="59"/>
    <n v="36"/>
    <n v="6"/>
  </r>
  <r>
    <x v="2"/>
    <x v="0"/>
    <x v="12"/>
    <x v="707"/>
    <x v="1"/>
    <x v="8"/>
    <n v="198"/>
    <n v="22.5"/>
  </r>
  <r>
    <x v="0"/>
    <x v="7"/>
    <x v="12"/>
    <x v="523"/>
    <x v="3"/>
    <x v="28"/>
    <n v="55.12"/>
    <n v="0.65"/>
  </r>
  <r>
    <x v="0"/>
    <x v="6"/>
    <x v="12"/>
    <x v="1113"/>
    <x v="2"/>
    <x v="31"/>
    <n v="5802.5"/>
    <n v="1055"/>
  </r>
  <r>
    <x v="0"/>
    <x v="8"/>
    <x v="12"/>
    <x v="682"/>
    <x v="8"/>
    <x v="41"/>
    <n v="25576"/>
    <n v="3794"/>
  </r>
  <r>
    <x v="0"/>
    <x v="0"/>
    <x v="12"/>
    <x v="787"/>
    <x v="3"/>
    <x v="10"/>
    <n v="266"/>
    <n v="20"/>
  </r>
  <r>
    <x v="0"/>
    <x v="10"/>
    <x v="12"/>
    <x v="545"/>
    <x v="3"/>
    <x v="22"/>
    <n v="867"/>
    <n v="35.4"/>
  </r>
  <r>
    <x v="2"/>
    <x v="10"/>
    <x v="12"/>
    <x v="745"/>
    <x v="1"/>
    <x v="8"/>
    <n v="10908.8"/>
    <n v="1589.8"/>
  </r>
  <r>
    <x v="0"/>
    <x v="5"/>
    <x v="12"/>
    <x v="663"/>
    <x v="1"/>
    <x v="7"/>
    <n v="278.83999999999997"/>
    <n v="153.30000000000001"/>
  </r>
  <r>
    <x v="3"/>
    <x v="1"/>
    <x v="12"/>
    <x v="663"/>
    <x v="1"/>
    <x v="40"/>
    <n v="4290.34"/>
    <n v="560.9"/>
  </r>
  <r>
    <x v="3"/>
    <x v="0"/>
    <x v="15"/>
    <x v="939"/>
    <x v="4"/>
    <x v="21"/>
    <n v="242.96"/>
    <n v="51"/>
  </r>
  <r>
    <x v="3"/>
    <x v="0"/>
    <x v="15"/>
    <x v="947"/>
    <x v="3"/>
    <x v="3"/>
    <n v="2219.88"/>
    <n v="1384"/>
  </r>
  <r>
    <x v="3"/>
    <x v="0"/>
    <x v="2"/>
    <x v="282"/>
    <x v="3"/>
    <x v="3"/>
    <n v="717.99"/>
    <n v="252.82"/>
  </r>
  <r>
    <x v="2"/>
    <x v="5"/>
    <x v="12"/>
    <x v="663"/>
    <x v="1"/>
    <x v="71"/>
    <n v="57.5"/>
    <n v="6.5"/>
  </r>
  <r>
    <x v="3"/>
    <x v="0"/>
    <x v="2"/>
    <x v="618"/>
    <x v="0"/>
    <x v="43"/>
    <n v="45.19"/>
    <n v="2.6"/>
  </r>
  <r>
    <x v="0"/>
    <x v="5"/>
    <x v="12"/>
    <x v="545"/>
    <x v="8"/>
    <x v="41"/>
    <n v="28.7"/>
    <n v="4.0999999999999996"/>
  </r>
  <r>
    <x v="3"/>
    <x v="0"/>
    <x v="12"/>
    <x v="758"/>
    <x v="5"/>
    <x v="23"/>
    <n v="160"/>
    <n v="40"/>
  </r>
  <r>
    <x v="0"/>
    <x v="0"/>
    <x v="12"/>
    <x v="655"/>
    <x v="1"/>
    <x v="40"/>
    <n v="1635"/>
    <n v="313"/>
  </r>
  <r>
    <x v="2"/>
    <x v="7"/>
    <x v="12"/>
    <x v="729"/>
    <x v="1"/>
    <x v="50"/>
    <n v="10"/>
    <n v="5"/>
  </r>
  <r>
    <x v="0"/>
    <x v="0"/>
    <x v="12"/>
    <x v="707"/>
    <x v="5"/>
    <x v="23"/>
    <n v="18"/>
    <n v="6"/>
  </r>
  <r>
    <x v="0"/>
    <x v="11"/>
    <x v="12"/>
    <x v="648"/>
    <x v="4"/>
    <x v="5"/>
    <n v="1849"/>
    <n v="639.5"/>
  </r>
  <r>
    <x v="0"/>
    <x v="3"/>
    <x v="12"/>
    <x v="648"/>
    <x v="4"/>
    <x v="5"/>
    <n v="3491.5"/>
    <n v="1322"/>
  </r>
  <r>
    <x v="2"/>
    <x v="5"/>
    <x v="12"/>
    <x v="652"/>
    <x v="1"/>
    <x v="8"/>
    <n v="2947"/>
    <n v="242"/>
  </r>
  <r>
    <x v="0"/>
    <x v="1"/>
    <x v="12"/>
    <x v="644"/>
    <x v="5"/>
    <x v="27"/>
    <n v="148.58000000000001"/>
    <n v="143.30000000000001"/>
  </r>
  <r>
    <x v="0"/>
    <x v="9"/>
    <x v="12"/>
    <x v="644"/>
    <x v="5"/>
    <x v="27"/>
    <n v="743.68"/>
    <n v="791.7"/>
  </r>
  <r>
    <x v="0"/>
    <x v="0"/>
    <x v="12"/>
    <x v="644"/>
    <x v="1"/>
    <x v="48"/>
    <n v="4740.7299999999996"/>
    <n v="553.6"/>
  </r>
  <r>
    <x v="2"/>
    <x v="6"/>
    <x v="12"/>
    <x v="651"/>
    <x v="5"/>
    <x v="23"/>
    <n v="15.25"/>
    <n v="51.5"/>
  </r>
  <r>
    <x v="0"/>
    <x v="6"/>
    <x v="12"/>
    <x v="655"/>
    <x v="0"/>
    <x v="32"/>
    <n v="61"/>
    <n v="29"/>
  </r>
  <r>
    <x v="0"/>
    <x v="4"/>
    <x v="12"/>
    <x v="729"/>
    <x v="1"/>
    <x v="40"/>
    <n v="1703.21"/>
    <n v="213.1"/>
  </r>
  <r>
    <x v="0"/>
    <x v="8"/>
    <x v="12"/>
    <x v="648"/>
    <x v="6"/>
    <x v="92"/>
    <n v="60"/>
    <n v="10"/>
  </r>
  <r>
    <x v="3"/>
    <x v="0"/>
    <x v="2"/>
    <x v="442"/>
    <x v="4"/>
    <x v="34"/>
    <n v="117065.05"/>
    <n v="102937.21"/>
  </r>
  <r>
    <x v="0"/>
    <x v="9"/>
    <x v="12"/>
    <x v="523"/>
    <x v="8"/>
    <x v="41"/>
    <n v="7206.21"/>
    <n v="1993.69"/>
  </r>
  <r>
    <x v="2"/>
    <x v="11"/>
    <x v="12"/>
    <x v="652"/>
    <x v="1"/>
    <x v="48"/>
    <n v="5020.55"/>
    <n v="1110.7"/>
  </r>
  <r>
    <x v="2"/>
    <x v="0"/>
    <x v="12"/>
    <x v="652"/>
    <x v="1"/>
    <x v="48"/>
    <n v="6034"/>
    <n v="1297"/>
  </r>
  <r>
    <x v="2"/>
    <x v="10"/>
    <x v="12"/>
    <x v="651"/>
    <x v="3"/>
    <x v="10"/>
    <n v="10856"/>
    <n v="430.3"/>
  </r>
  <r>
    <x v="0"/>
    <x v="0"/>
    <x v="12"/>
    <x v="726"/>
    <x v="1"/>
    <x v="11"/>
    <n v="2300.5"/>
    <n v="846.6"/>
  </r>
  <r>
    <x v="2"/>
    <x v="0"/>
    <x v="12"/>
    <x v="667"/>
    <x v="6"/>
    <x v="13"/>
    <n v="38103.4"/>
    <n v="25339"/>
  </r>
  <r>
    <x v="3"/>
    <x v="0"/>
    <x v="2"/>
    <x v="409"/>
    <x v="4"/>
    <x v="5"/>
    <n v="30"/>
    <n v="60"/>
  </r>
  <r>
    <x v="3"/>
    <x v="0"/>
    <x v="2"/>
    <x v="132"/>
    <x v="4"/>
    <x v="30"/>
    <n v="166657.56"/>
    <n v="148937.5"/>
  </r>
  <r>
    <x v="0"/>
    <x v="0"/>
    <x v="12"/>
    <x v="663"/>
    <x v="7"/>
    <x v="33"/>
    <n v="136.75"/>
    <n v="64.900000000000006"/>
  </r>
  <r>
    <x v="3"/>
    <x v="4"/>
    <x v="12"/>
    <x v="554"/>
    <x v="1"/>
    <x v="8"/>
    <n v="3588.42"/>
    <n v="1433"/>
  </r>
  <r>
    <x v="2"/>
    <x v="10"/>
    <x v="12"/>
    <x v="720"/>
    <x v="3"/>
    <x v="10"/>
    <n v="893"/>
    <n v="40"/>
  </r>
  <r>
    <x v="0"/>
    <x v="1"/>
    <x v="12"/>
    <x v="519"/>
    <x v="6"/>
    <x v="37"/>
    <n v="1629"/>
    <n v="1810"/>
  </r>
  <r>
    <x v="2"/>
    <x v="7"/>
    <x v="12"/>
    <x v="652"/>
    <x v="1"/>
    <x v="7"/>
    <n v="1066"/>
    <n v="344"/>
  </r>
  <r>
    <x v="3"/>
    <x v="0"/>
    <x v="12"/>
    <x v="723"/>
    <x v="1"/>
    <x v="40"/>
    <n v="55"/>
    <n v="7.9"/>
  </r>
  <r>
    <x v="0"/>
    <x v="9"/>
    <x v="12"/>
    <x v="531"/>
    <x v="4"/>
    <x v="73"/>
    <n v="15943.84"/>
    <n v="11424"/>
  </r>
  <r>
    <x v="0"/>
    <x v="6"/>
    <x v="12"/>
    <x v="720"/>
    <x v="7"/>
    <x v="57"/>
    <n v="20164"/>
    <n v="3314"/>
  </r>
  <r>
    <x v="0"/>
    <x v="0"/>
    <x v="12"/>
    <x v="650"/>
    <x v="6"/>
    <x v="13"/>
    <n v="124451.1"/>
    <n v="56330"/>
  </r>
  <r>
    <x v="3"/>
    <x v="0"/>
    <x v="2"/>
    <x v="494"/>
    <x v="3"/>
    <x v="69"/>
    <n v="162295.35999999999"/>
    <n v="18353.55"/>
  </r>
  <r>
    <x v="3"/>
    <x v="0"/>
    <x v="2"/>
    <x v="447"/>
    <x v="3"/>
    <x v="3"/>
    <n v="96"/>
    <n v="8"/>
  </r>
  <r>
    <x v="3"/>
    <x v="0"/>
    <x v="2"/>
    <x v="303"/>
    <x v="3"/>
    <x v="3"/>
    <n v="4711.8900000000003"/>
    <n v="1173.95"/>
  </r>
  <r>
    <x v="0"/>
    <x v="1"/>
    <x v="12"/>
    <x v="519"/>
    <x v="6"/>
    <x v="13"/>
    <n v="30459"/>
    <n v="15510"/>
  </r>
  <r>
    <x v="3"/>
    <x v="4"/>
    <x v="12"/>
    <x v="635"/>
    <x v="3"/>
    <x v="75"/>
    <n v="5045.8100000000004"/>
    <n v="482.7"/>
  </r>
  <r>
    <x v="0"/>
    <x v="7"/>
    <x v="12"/>
    <x v="733"/>
    <x v="6"/>
    <x v="19"/>
    <n v="11975.35"/>
    <n v="1566.16"/>
  </r>
  <r>
    <x v="3"/>
    <x v="0"/>
    <x v="2"/>
    <x v="335"/>
    <x v="7"/>
    <x v="33"/>
    <n v="1720.79"/>
    <n v="559.29999999999995"/>
  </r>
  <r>
    <x v="2"/>
    <x v="5"/>
    <x v="12"/>
    <x v="660"/>
    <x v="1"/>
    <x v="8"/>
    <n v="167"/>
    <n v="146"/>
  </r>
  <r>
    <x v="0"/>
    <x v="4"/>
    <x v="12"/>
    <x v="1128"/>
    <x v="6"/>
    <x v="13"/>
    <n v="74445"/>
    <n v="16497"/>
  </r>
  <r>
    <x v="0"/>
    <x v="7"/>
    <x v="12"/>
    <x v="1187"/>
    <x v="1"/>
    <x v="59"/>
    <n v="17.600000000000001"/>
    <n v="1"/>
  </r>
  <r>
    <x v="0"/>
    <x v="6"/>
    <x v="12"/>
    <x v="516"/>
    <x v="4"/>
    <x v="34"/>
    <n v="20434.28"/>
    <n v="14080.45"/>
  </r>
  <r>
    <x v="0"/>
    <x v="1"/>
    <x v="12"/>
    <x v="733"/>
    <x v="1"/>
    <x v="71"/>
    <n v="24743.1"/>
    <n v="6778.4"/>
  </r>
  <r>
    <x v="2"/>
    <x v="7"/>
    <x v="12"/>
    <x v="733"/>
    <x v="1"/>
    <x v="71"/>
    <n v="11532.61"/>
    <n v="1995.37"/>
  </r>
  <r>
    <x v="2"/>
    <x v="5"/>
    <x v="12"/>
    <x v="734"/>
    <x v="3"/>
    <x v="22"/>
    <n v="60"/>
    <n v="6"/>
  </r>
  <r>
    <x v="2"/>
    <x v="11"/>
    <x v="12"/>
    <x v="513"/>
    <x v="1"/>
    <x v="8"/>
    <n v="10121.69"/>
    <n v="2080.6999999999998"/>
  </r>
  <r>
    <x v="0"/>
    <x v="1"/>
    <x v="12"/>
    <x v="648"/>
    <x v="6"/>
    <x v="19"/>
    <n v="195"/>
    <n v="65"/>
  </r>
  <r>
    <x v="0"/>
    <x v="7"/>
    <x v="12"/>
    <x v="652"/>
    <x v="8"/>
    <x v="36"/>
    <n v="7098.44"/>
    <n v="1356.4"/>
  </r>
  <r>
    <x v="0"/>
    <x v="7"/>
    <x v="12"/>
    <x v="670"/>
    <x v="8"/>
    <x v="41"/>
    <n v="5832.1"/>
    <n v="1023.2"/>
  </r>
  <r>
    <x v="2"/>
    <x v="5"/>
    <x v="12"/>
    <x v="516"/>
    <x v="5"/>
    <x v="16"/>
    <n v="3549.21"/>
    <n v="274.2"/>
  </r>
  <r>
    <x v="3"/>
    <x v="0"/>
    <x v="2"/>
    <x v="238"/>
    <x v="1"/>
    <x v="11"/>
    <n v="8622.67"/>
    <n v="2155.9699999999998"/>
  </r>
  <r>
    <x v="0"/>
    <x v="7"/>
    <x v="12"/>
    <x v="536"/>
    <x v="1"/>
    <x v="8"/>
    <n v="478.5"/>
    <n v="75.5"/>
  </r>
  <r>
    <x v="0"/>
    <x v="0"/>
    <x v="12"/>
    <x v="554"/>
    <x v="8"/>
    <x v="36"/>
    <n v="216"/>
    <n v="100"/>
  </r>
  <r>
    <x v="0"/>
    <x v="2"/>
    <x v="12"/>
    <x v="708"/>
    <x v="6"/>
    <x v="13"/>
    <n v="47204.800000000003"/>
    <n v="25691"/>
  </r>
  <r>
    <x v="2"/>
    <x v="7"/>
    <x v="12"/>
    <x v="733"/>
    <x v="1"/>
    <x v="1"/>
    <n v="851.28"/>
    <n v="152.9"/>
  </r>
  <r>
    <x v="3"/>
    <x v="0"/>
    <x v="2"/>
    <x v="487"/>
    <x v="8"/>
    <x v="36"/>
    <n v="16.8"/>
    <n v="0.8"/>
  </r>
  <r>
    <x v="0"/>
    <x v="3"/>
    <x v="12"/>
    <x v="738"/>
    <x v="3"/>
    <x v="75"/>
    <n v="250"/>
    <n v="70"/>
  </r>
  <r>
    <x v="0"/>
    <x v="8"/>
    <x v="12"/>
    <x v="738"/>
    <x v="3"/>
    <x v="69"/>
    <n v="360"/>
    <n v="120"/>
  </r>
  <r>
    <x v="2"/>
    <x v="11"/>
    <x v="12"/>
    <x v="529"/>
    <x v="1"/>
    <x v="11"/>
    <n v="501.6"/>
    <n v="53.4"/>
  </r>
  <r>
    <x v="0"/>
    <x v="2"/>
    <x v="12"/>
    <x v="513"/>
    <x v="1"/>
    <x v="8"/>
    <n v="17869.580000000002"/>
    <n v="1846.02"/>
  </r>
  <r>
    <x v="2"/>
    <x v="0"/>
    <x v="12"/>
    <x v="661"/>
    <x v="8"/>
    <x v="61"/>
    <n v="40.6"/>
    <n v="2.8"/>
  </r>
  <r>
    <x v="3"/>
    <x v="0"/>
    <x v="2"/>
    <x v="429"/>
    <x v="5"/>
    <x v="23"/>
    <n v="4730.2"/>
    <n v="663.09"/>
  </r>
  <r>
    <x v="3"/>
    <x v="0"/>
    <x v="2"/>
    <x v="70"/>
    <x v="1"/>
    <x v="11"/>
    <n v="27063.46"/>
    <n v="4297.8500000000004"/>
  </r>
  <r>
    <x v="3"/>
    <x v="0"/>
    <x v="2"/>
    <x v="457"/>
    <x v="3"/>
    <x v="69"/>
    <n v="146.65"/>
    <n v="13.1"/>
  </r>
  <r>
    <x v="3"/>
    <x v="0"/>
    <x v="2"/>
    <x v="49"/>
    <x v="4"/>
    <x v="38"/>
    <n v="802.81"/>
    <n v="641.36"/>
  </r>
  <r>
    <x v="3"/>
    <x v="0"/>
    <x v="2"/>
    <x v="821"/>
    <x v="7"/>
    <x v="84"/>
    <n v="20481.5"/>
    <n v="1464.5"/>
  </r>
  <r>
    <x v="3"/>
    <x v="0"/>
    <x v="2"/>
    <x v="607"/>
    <x v="3"/>
    <x v="3"/>
    <n v="315.74"/>
    <n v="79.400000000000006"/>
  </r>
  <r>
    <x v="2"/>
    <x v="10"/>
    <x v="12"/>
    <x v="734"/>
    <x v="7"/>
    <x v="79"/>
    <n v="24"/>
    <n v="12"/>
  </r>
  <r>
    <x v="0"/>
    <x v="10"/>
    <x v="12"/>
    <x v="657"/>
    <x v="1"/>
    <x v="11"/>
    <n v="76"/>
    <n v="9"/>
  </r>
  <r>
    <x v="0"/>
    <x v="5"/>
    <x v="12"/>
    <x v="657"/>
    <x v="1"/>
    <x v="50"/>
    <n v="16"/>
    <n v="2"/>
  </r>
  <r>
    <x v="3"/>
    <x v="0"/>
    <x v="12"/>
    <x v="513"/>
    <x v="5"/>
    <x v="60"/>
    <n v="42"/>
    <n v="12"/>
  </r>
  <r>
    <x v="0"/>
    <x v="8"/>
    <x v="12"/>
    <x v="670"/>
    <x v="0"/>
    <x v="17"/>
    <n v="63"/>
    <n v="6"/>
  </r>
  <r>
    <x v="2"/>
    <x v="3"/>
    <x v="12"/>
    <x v="527"/>
    <x v="6"/>
    <x v="13"/>
    <n v="241130"/>
    <n v="111350"/>
  </r>
  <r>
    <x v="0"/>
    <x v="2"/>
    <x v="12"/>
    <x v="733"/>
    <x v="0"/>
    <x v="24"/>
    <n v="211.71"/>
    <n v="9.8000000000000007"/>
  </r>
  <r>
    <x v="0"/>
    <x v="2"/>
    <x v="12"/>
    <x v="733"/>
    <x v="0"/>
    <x v="0"/>
    <n v="100.34"/>
    <n v="14.3"/>
  </r>
  <r>
    <x v="0"/>
    <x v="6"/>
    <x v="12"/>
    <x v="733"/>
    <x v="0"/>
    <x v="0"/>
    <n v="26.64"/>
    <n v="5.4"/>
  </r>
  <r>
    <x v="0"/>
    <x v="3"/>
    <x v="12"/>
    <x v="722"/>
    <x v="4"/>
    <x v="38"/>
    <n v="9.5"/>
    <n v="9.5"/>
  </r>
  <r>
    <x v="2"/>
    <x v="6"/>
    <x v="12"/>
    <x v="760"/>
    <x v="3"/>
    <x v="28"/>
    <n v="50"/>
    <n v="1"/>
  </r>
  <r>
    <x v="2"/>
    <x v="10"/>
    <x v="12"/>
    <x v="691"/>
    <x v="1"/>
    <x v="40"/>
    <n v="186"/>
    <n v="93"/>
  </r>
  <r>
    <x v="3"/>
    <x v="1"/>
    <x v="12"/>
    <x v="948"/>
    <x v="1"/>
    <x v="8"/>
    <n v="115"/>
    <n v="11"/>
  </r>
  <r>
    <x v="0"/>
    <x v="2"/>
    <x v="12"/>
    <x v="738"/>
    <x v="8"/>
    <x v="41"/>
    <n v="29318.400000000001"/>
    <n v="4635.1000000000004"/>
  </r>
  <r>
    <x v="0"/>
    <x v="6"/>
    <x v="12"/>
    <x v="514"/>
    <x v="1"/>
    <x v="50"/>
    <n v="4940.83"/>
    <n v="1219.97"/>
  </r>
  <r>
    <x v="0"/>
    <x v="3"/>
    <x v="12"/>
    <x v="665"/>
    <x v="3"/>
    <x v="28"/>
    <n v="3045"/>
    <n v="147"/>
  </r>
  <r>
    <x v="3"/>
    <x v="4"/>
    <x v="12"/>
    <x v="990"/>
    <x v="6"/>
    <x v="92"/>
    <n v="50"/>
    <n v="20"/>
  </r>
  <r>
    <x v="3"/>
    <x v="4"/>
    <x v="12"/>
    <x v="733"/>
    <x v="3"/>
    <x v="70"/>
    <n v="492.78"/>
    <n v="19.7"/>
  </r>
  <r>
    <x v="0"/>
    <x v="11"/>
    <x v="12"/>
    <x v="733"/>
    <x v="3"/>
    <x v="70"/>
    <n v="420.82"/>
    <n v="22.9"/>
  </r>
  <r>
    <x v="0"/>
    <x v="4"/>
    <x v="12"/>
    <x v="733"/>
    <x v="0"/>
    <x v="17"/>
    <n v="8979.73"/>
    <n v="867.15"/>
  </r>
  <r>
    <x v="0"/>
    <x v="9"/>
    <x v="12"/>
    <x v="544"/>
    <x v="3"/>
    <x v="69"/>
    <n v="5500.01"/>
    <n v="980.8"/>
  </r>
  <r>
    <x v="0"/>
    <x v="11"/>
    <x v="12"/>
    <x v="634"/>
    <x v="1"/>
    <x v="8"/>
    <n v="3094"/>
    <n v="634"/>
  </r>
  <r>
    <x v="0"/>
    <x v="7"/>
    <x v="12"/>
    <x v="684"/>
    <x v="1"/>
    <x v="40"/>
    <n v="243.34"/>
    <n v="27.3"/>
  </r>
  <r>
    <x v="0"/>
    <x v="11"/>
    <x v="12"/>
    <x v="523"/>
    <x v="1"/>
    <x v="71"/>
    <n v="115.33"/>
    <n v="26.3"/>
  </r>
  <r>
    <x v="0"/>
    <x v="5"/>
    <x v="12"/>
    <x v="743"/>
    <x v="3"/>
    <x v="12"/>
    <n v="154.5"/>
    <n v="10.3"/>
  </r>
  <r>
    <x v="0"/>
    <x v="4"/>
    <x v="12"/>
    <x v="738"/>
    <x v="1"/>
    <x v="8"/>
    <n v="6163.5"/>
    <n v="784.2"/>
  </r>
  <r>
    <x v="0"/>
    <x v="6"/>
    <x v="12"/>
    <x v="738"/>
    <x v="8"/>
    <x v="36"/>
    <n v="10526.5"/>
    <n v="2775"/>
  </r>
  <r>
    <x v="2"/>
    <x v="11"/>
    <x v="12"/>
    <x v="511"/>
    <x v="1"/>
    <x v="40"/>
    <n v="692"/>
    <n v="186"/>
  </r>
  <r>
    <x v="0"/>
    <x v="1"/>
    <x v="12"/>
    <x v="680"/>
    <x v="3"/>
    <x v="10"/>
    <n v="186"/>
    <n v="17"/>
  </r>
  <r>
    <x v="0"/>
    <x v="7"/>
    <x v="12"/>
    <x v="680"/>
    <x v="8"/>
    <x v="36"/>
    <n v="245"/>
    <n v="60"/>
  </r>
  <r>
    <x v="0"/>
    <x v="0"/>
    <x v="12"/>
    <x v="711"/>
    <x v="8"/>
    <x v="61"/>
    <n v="61.4"/>
    <n v="6.3"/>
  </r>
  <r>
    <x v="0"/>
    <x v="8"/>
    <x v="12"/>
    <x v="518"/>
    <x v="3"/>
    <x v="70"/>
    <n v="11718.7"/>
    <n v="683.78"/>
  </r>
  <r>
    <x v="3"/>
    <x v="4"/>
    <x v="12"/>
    <x v="767"/>
    <x v="1"/>
    <x v="8"/>
    <n v="1260.83"/>
    <n v="166.2"/>
  </r>
  <r>
    <x v="3"/>
    <x v="4"/>
    <x v="12"/>
    <x v="749"/>
    <x v="1"/>
    <x v="40"/>
    <n v="117"/>
    <n v="39"/>
  </r>
  <r>
    <x v="0"/>
    <x v="10"/>
    <x v="12"/>
    <x v="985"/>
    <x v="8"/>
    <x v="41"/>
    <n v="84"/>
    <n v="12"/>
  </r>
  <r>
    <x v="2"/>
    <x v="8"/>
    <x v="12"/>
    <x v="689"/>
    <x v="3"/>
    <x v="75"/>
    <n v="3926.05"/>
    <n v="1214.2"/>
  </r>
  <r>
    <x v="0"/>
    <x v="1"/>
    <x v="12"/>
    <x v="689"/>
    <x v="0"/>
    <x v="17"/>
    <n v="1862.95"/>
    <n v="96.7"/>
  </r>
  <r>
    <x v="0"/>
    <x v="6"/>
    <x v="12"/>
    <x v="545"/>
    <x v="3"/>
    <x v="10"/>
    <n v="5071.7"/>
    <n v="290.60000000000002"/>
  </r>
  <r>
    <x v="2"/>
    <x v="5"/>
    <x v="12"/>
    <x v="708"/>
    <x v="2"/>
    <x v="4"/>
    <n v="5403.93"/>
    <n v="1009.6"/>
  </r>
  <r>
    <x v="0"/>
    <x v="1"/>
    <x v="12"/>
    <x v="552"/>
    <x v="1"/>
    <x v="40"/>
    <n v="19996.400000000001"/>
    <n v="5547.4"/>
  </r>
  <r>
    <x v="2"/>
    <x v="5"/>
    <x v="12"/>
    <x v="692"/>
    <x v="1"/>
    <x v="67"/>
    <n v="960.5"/>
    <n v="434"/>
  </r>
  <r>
    <x v="0"/>
    <x v="9"/>
    <x v="12"/>
    <x v="634"/>
    <x v="1"/>
    <x v="71"/>
    <n v="346"/>
    <n v="27"/>
  </r>
  <r>
    <x v="0"/>
    <x v="2"/>
    <x v="12"/>
    <x v="634"/>
    <x v="1"/>
    <x v="50"/>
    <n v="111"/>
    <n v="49"/>
  </r>
  <r>
    <x v="2"/>
    <x v="6"/>
    <x v="12"/>
    <x v="982"/>
    <x v="1"/>
    <x v="40"/>
    <n v="214"/>
    <n v="26"/>
  </r>
  <r>
    <x v="0"/>
    <x v="5"/>
    <x v="12"/>
    <x v="513"/>
    <x v="4"/>
    <x v="5"/>
    <n v="1100.72"/>
    <n v="196.74"/>
  </r>
  <r>
    <x v="0"/>
    <x v="3"/>
    <x v="12"/>
    <x v="702"/>
    <x v="1"/>
    <x v="48"/>
    <n v="122.76"/>
    <n v="9.3000000000000007"/>
  </r>
  <r>
    <x v="0"/>
    <x v="5"/>
    <x v="12"/>
    <x v="743"/>
    <x v="3"/>
    <x v="10"/>
    <n v="57"/>
    <n v="3.8"/>
  </r>
  <r>
    <x v="0"/>
    <x v="2"/>
    <x v="12"/>
    <x v="643"/>
    <x v="3"/>
    <x v="75"/>
    <n v="81"/>
    <n v="31"/>
  </r>
  <r>
    <x v="2"/>
    <x v="5"/>
    <x v="12"/>
    <x v="738"/>
    <x v="3"/>
    <x v="12"/>
    <n v="23720.7"/>
    <n v="1282.5999999999999"/>
  </r>
  <r>
    <x v="0"/>
    <x v="6"/>
    <x v="12"/>
    <x v="738"/>
    <x v="0"/>
    <x v="53"/>
    <n v="1518"/>
    <n v="172"/>
  </r>
  <r>
    <x v="2"/>
    <x v="11"/>
    <x v="12"/>
    <x v="538"/>
    <x v="4"/>
    <x v="34"/>
    <n v="253"/>
    <n v="790"/>
  </r>
  <r>
    <x v="0"/>
    <x v="1"/>
    <x v="12"/>
    <x v="652"/>
    <x v="3"/>
    <x v="12"/>
    <n v="19427.3"/>
    <n v="888.3"/>
  </r>
  <r>
    <x v="0"/>
    <x v="1"/>
    <x v="12"/>
    <x v="531"/>
    <x v="4"/>
    <x v="73"/>
    <n v="2360"/>
    <n v="1680"/>
  </r>
  <r>
    <x v="0"/>
    <x v="7"/>
    <x v="12"/>
    <x v="518"/>
    <x v="1"/>
    <x v="7"/>
    <n v="1098.5"/>
    <n v="1285.52"/>
  </r>
  <r>
    <x v="0"/>
    <x v="2"/>
    <x v="12"/>
    <x v="518"/>
    <x v="1"/>
    <x v="7"/>
    <n v="622.34"/>
    <n v="85.24"/>
  </r>
  <r>
    <x v="0"/>
    <x v="3"/>
    <x v="12"/>
    <x v="748"/>
    <x v="3"/>
    <x v="12"/>
    <n v="314.10000000000002"/>
    <n v="17.45"/>
  </r>
  <r>
    <x v="0"/>
    <x v="5"/>
    <x v="12"/>
    <x v="748"/>
    <x v="7"/>
    <x v="33"/>
    <n v="237"/>
    <n v="79"/>
  </r>
  <r>
    <x v="2"/>
    <x v="5"/>
    <x v="12"/>
    <x v="985"/>
    <x v="3"/>
    <x v="12"/>
    <n v="3737.5"/>
    <n v="381"/>
  </r>
  <r>
    <x v="2"/>
    <x v="0"/>
    <x v="12"/>
    <x v="689"/>
    <x v="1"/>
    <x v="42"/>
    <n v="80.52"/>
    <n v="65.599999999999994"/>
  </r>
  <r>
    <x v="2"/>
    <x v="11"/>
    <x v="12"/>
    <x v="527"/>
    <x v="2"/>
    <x v="31"/>
    <n v="95.72"/>
    <n v="6.4"/>
  </r>
  <r>
    <x v="2"/>
    <x v="10"/>
    <x v="12"/>
    <x v="527"/>
    <x v="1"/>
    <x v="8"/>
    <n v="11148.73"/>
    <n v="1982.1"/>
  </r>
  <r>
    <x v="0"/>
    <x v="5"/>
    <x v="12"/>
    <x v="527"/>
    <x v="0"/>
    <x v="32"/>
    <n v="1250.8399999999999"/>
    <n v="125.3"/>
  </r>
  <r>
    <x v="3"/>
    <x v="0"/>
    <x v="2"/>
    <x v="307"/>
    <x v="1"/>
    <x v="59"/>
    <n v="49354.27"/>
    <n v="1907.4"/>
  </r>
  <r>
    <x v="0"/>
    <x v="8"/>
    <x v="12"/>
    <x v="517"/>
    <x v="3"/>
    <x v="12"/>
    <n v="2143.9299999999998"/>
    <n v="114.14"/>
  </r>
  <r>
    <x v="0"/>
    <x v="7"/>
    <x v="12"/>
    <x v="552"/>
    <x v="1"/>
    <x v="11"/>
    <n v="5948.3"/>
    <n v="1397.3"/>
  </r>
  <r>
    <x v="0"/>
    <x v="3"/>
    <x v="12"/>
    <x v="740"/>
    <x v="3"/>
    <x v="69"/>
    <n v="201"/>
    <n v="48.7"/>
  </r>
  <r>
    <x v="2"/>
    <x v="6"/>
    <x v="12"/>
    <x v="523"/>
    <x v="4"/>
    <x v="73"/>
    <n v="85945.5"/>
    <n v="81846"/>
  </r>
  <r>
    <x v="2"/>
    <x v="11"/>
    <x v="12"/>
    <x v="513"/>
    <x v="1"/>
    <x v="25"/>
    <n v="829.13"/>
    <n v="48.6"/>
  </r>
  <r>
    <x v="2"/>
    <x v="7"/>
    <x v="12"/>
    <x v="643"/>
    <x v="3"/>
    <x v="69"/>
    <n v="57"/>
    <n v="8.5"/>
  </r>
  <r>
    <x v="2"/>
    <x v="11"/>
    <x v="12"/>
    <x v="680"/>
    <x v="3"/>
    <x v="12"/>
    <n v="2860"/>
    <n v="235"/>
  </r>
  <r>
    <x v="2"/>
    <x v="11"/>
    <x v="12"/>
    <x v="680"/>
    <x v="5"/>
    <x v="16"/>
    <n v="57021"/>
    <n v="9391"/>
  </r>
  <r>
    <x v="2"/>
    <x v="3"/>
    <x v="12"/>
    <x v="528"/>
    <x v="1"/>
    <x v="11"/>
    <n v="421.82"/>
    <n v="37.700000000000003"/>
  </r>
  <r>
    <x v="0"/>
    <x v="3"/>
    <x v="12"/>
    <x v="538"/>
    <x v="4"/>
    <x v="73"/>
    <n v="67031.460000000006"/>
    <n v="64996"/>
  </r>
  <r>
    <x v="2"/>
    <x v="0"/>
    <x v="12"/>
    <x v="549"/>
    <x v="3"/>
    <x v="10"/>
    <n v="2267"/>
    <n v="194.5"/>
  </r>
  <r>
    <x v="0"/>
    <x v="7"/>
    <x v="12"/>
    <x v="635"/>
    <x v="3"/>
    <x v="70"/>
    <n v="12658.38"/>
    <n v="580.70000000000005"/>
  </r>
  <r>
    <x v="0"/>
    <x v="10"/>
    <x v="12"/>
    <x v="518"/>
    <x v="3"/>
    <x v="75"/>
    <n v="131083.5"/>
    <n v="17170.830000000002"/>
  </r>
  <r>
    <x v="0"/>
    <x v="3"/>
    <x v="12"/>
    <x v="518"/>
    <x v="3"/>
    <x v="75"/>
    <n v="118637.5"/>
    <n v="20286.810000000001"/>
  </r>
  <r>
    <x v="0"/>
    <x v="0"/>
    <x v="12"/>
    <x v="985"/>
    <x v="1"/>
    <x v="48"/>
    <n v="727.5"/>
    <n v="260"/>
  </r>
  <r>
    <x v="2"/>
    <x v="11"/>
    <x v="12"/>
    <x v="542"/>
    <x v="3"/>
    <x v="3"/>
    <n v="32.159999999999997"/>
    <n v="19.7"/>
  </r>
  <r>
    <x v="0"/>
    <x v="11"/>
    <x v="12"/>
    <x v="514"/>
    <x v="4"/>
    <x v="38"/>
    <n v="68.599999999999994"/>
    <n v="48.1"/>
  </r>
  <r>
    <x v="2"/>
    <x v="10"/>
    <x v="12"/>
    <x v="668"/>
    <x v="3"/>
    <x v="28"/>
    <n v="3182.18"/>
    <n v="67.8"/>
  </r>
  <r>
    <x v="0"/>
    <x v="9"/>
    <x v="12"/>
    <x v="545"/>
    <x v="1"/>
    <x v="40"/>
    <n v="7078.56"/>
    <n v="833.2"/>
  </r>
  <r>
    <x v="0"/>
    <x v="9"/>
    <x v="12"/>
    <x v="760"/>
    <x v="1"/>
    <x v="8"/>
    <n v="6373.33"/>
    <n v="2948.2"/>
  </r>
  <r>
    <x v="2"/>
    <x v="6"/>
    <x v="12"/>
    <x v="553"/>
    <x v="3"/>
    <x v="69"/>
    <n v="25722.53"/>
    <n v="6796.6"/>
  </r>
  <r>
    <x v="2"/>
    <x v="5"/>
    <x v="12"/>
    <x v="766"/>
    <x v="3"/>
    <x v="75"/>
    <n v="281.5"/>
    <n v="79"/>
  </r>
  <r>
    <x v="0"/>
    <x v="5"/>
    <x v="12"/>
    <x v="517"/>
    <x v="3"/>
    <x v="3"/>
    <n v="31.51"/>
    <n v="2.0299999999999998"/>
  </r>
  <r>
    <x v="3"/>
    <x v="4"/>
    <x v="12"/>
    <x v="675"/>
    <x v="3"/>
    <x v="10"/>
    <n v="2561.0100000000002"/>
    <n v="45.8"/>
  </r>
  <r>
    <x v="2"/>
    <x v="0"/>
    <x v="12"/>
    <x v="692"/>
    <x v="0"/>
    <x v="14"/>
    <n v="672.5"/>
    <n v="111"/>
  </r>
  <r>
    <x v="0"/>
    <x v="11"/>
    <x v="12"/>
    <x v="715"/>
    <x v="4"/>
    <x v="30"/>
    <n v="40"/>
    <n v="10"/>
  </r>
  <r>
    <x v="2"/>
    <x v="8"/>
    <x v="12"/>
    <x v="715"/>
    <x v="0"/>
    <x v="0"/>
    <n v="82.5"/>
    <n v="4.5"/>
  </r>
  <r>
    <x v="0"/>
    <x v="1"/>
    <x v="12"/>
    <x v="513"/>
    <x v="1"/>
    <x v="68"/>
    <n v="82.71"/>
    <n v="8.26"/>
  </r>
  <r>
    <x v="0"/>
    <x v="4"/>
    <x v="12"/>
    <x v="653"/>
    <x v="1"/>
    <x v="1"/>
    <n v="1566.22"/>
    <n v="234.9"/>
  </r>
  <r>
    <x v="0"/>
    <x v="0"/>
    <x v="12"/>
    <x v="643"/>
    <x v="1"/>
    <x v="48"/>
    <n v="225"/>
    <n v="35"/>
  </r>
  <r>
    <x v="2"/>
    <x v="11"/>
    <x v="12"/>
    <x v="738"/>
    <x v="8"/>
    <x v="36"/>
    <n v="12826.1"/>
    <n v="2683.7"/>
  </r>
  <r>
    <x v="0"/>
    <x v="7"/>
    <x v="12"/>
    <x v="511"/>
    <x v="1"/>
    <x v="56"/>
    <n v="89.2"/>
    <n v="45"/>
  </r>
  <r>
    <x v="0"/>
    <x v="3"/>
    <x v="12"/>
    <x v="680"/>
    <x v="3"/>
    <x v="3"/>
    <n v="70"/>
    <n v="16"/>
  </r>
  <r>
    <x v="0"/>
    <x v="7"/>
    <x v="12"/>
    <x v="680"/>
    <x v="1"/>
    <x v="50"/>
    <n v="245"/>
    <n v="150"/>
  </r>
  <r>
    <x v="0"/>
    <x v="2"/>
    <x v="12"/>
    <x v="528"/>
    <x v="5"/>
    <x v="60"/>
    <n v="26"/>
    <n v="26"/>
  </r>
  <r>
    <x v="2"/>
    <x v="7"/>
    <x v="12"/>
    <x v="719"/>
    <x v="1"/>
    <x v="40"/>
    <n v="677"/>
    <n v="192"/>
  </r>
  <r>
    <x v="2"/>
    <x v="11"/>
    <x v="12"/>
    <x v="556"/>
    <x v="1"/>
    <x v="42"/>
    <n v="13.75"/>
    <n v="7.5"/>
  </r>
  <r>
    <x v="0"/>
    <x v="2"/>
    <x v="12"/>
    <x v="518"/>
    <x v="2"/>
    <x v="4"/>
    <n v="4"/>
    <n v="2"/>
  </r>
  <r>
    <x v="0"/>
    <x v="7"/>
    <x v="12"/>
    <x v="767"/>
    <x v="8"/>
    <x v="36"/>
    <n v="8439.5"/>
    <n v="439.3"/>
  </r>
  <r>
    <x v="0"/>
    <x v="9"/>
    <x v="12"/>
    <x v="548"/>
    <x v="8"/>
    <x v="61"/>
    <n v="545.02"/>
    <n v="91"/>
  </r>
  <r>
    <x v="2"/>
    <x v="3"/>
    <x v="12"/>
    <x v="985"/>
    <x v="4"/>
    <x v="30"/>
    <n v="110.2"/>
    <n v="56"/>
  </r>
  <r>
    <x v="3"/>
    <x v="4"/>
    <x v="12"/>
    <x v="985"/>
    <x v="1"/>
    <x v="11"/>
    <n v="159.6"/>
    <n v="13.3"/>
  </r>
  <r>
    <x v="3"/>
    <x v="1"/>
    <x v="12"/>
    <x v="758"/>
    <x v="1"/>
    <x v="67"/>
    <n v="98.05"/>
    <n v="48.3"/>
  </r>
  <r>
    <x v="2"/>
    <x v="8"/>
    <x v="12"/>
    <x v="553"/>
    <x v="1"/>
    <x v="56"/>
    <n v="153.47"/>
    <n v="60"/>
  </r>
  <r>
    <x v="2"/>
    <x v="0"/>
    <x v="12"/>
    <x v="553"/>
    <x v="1"/>
    <x v="42"/>
    <n v="977.25"/>
    <n v="873"/>
  </r>
  <r>
    <x v="2"/>
    <x v="3"/>
    <x v="12"/>
    <x v="553"/>
    <x v="3"/>
    <x v="10"/>
    <n v="6269.48"/>
    <n v="290.10000000000002"/>
  </r>
  <r>
    <x v="0"/>
    <x v="11"/>
    <x v="12"/>
    <x v="530"/>
    <x v="8"/>
    <x v="41"/>
    <n v="6920.66"/>
    <n v="1030.0999999999999"/>
  </r>
  <r>
    <x v="2"/>
    <x v="7"/>
    <x v="12"/>
    <x v="530"/>
    <x v="0"/>
    <x v="17"/>
    <n v="583.1"/>
    <n v="60.8"/>
  </r>
  <r>
    <x v="2"/>
    <x v="10"/>
    <x v="12"/>
    <x v="708"/>
    <x v="0"/>
    <x v="24"/>
    <n v="63.91"/>
    <n v="2.2000000000000002"/>
  </r>
  <r>
    <x v="0"/>
    <x v="10"/>
    <x v="12"/>
    <x v="517"/>
    <x v="0"/>
    <x v="17"/>
    <n v="1297.03"/>
    <n v="41.42"/>
  </r>
  <r>
    <x v="0"/>
    <x v="6"/>
    <x v="12"/>
    <x v="517"/>
    <x v="0"/>
    <x v="17"/>
    <n v="685"/>
    <n v="21.8"/>
  </r>
  <r>
    <x v="0"/>
    <x v="0"/>
    <x v="12"/>
    <x v="1258"/>
    <x v="4"/>
    <x v="34"/>
    <n v="65.12"/>
    <n v="40"/>
  </r>
  <r>
    <x v="0"/>
    <x v="5"/>
    <x v="12"/>
    <x v="544"/>
    <x v="1"/>
    <x v="25"/>
    <n v="691.63"/>
    <n v="61.5"/>
  </r>
  <r>
    <x v="0"/>
    <x v="10"/>
    <x v="12"/>
    <x v="544"/>
    <x v="5"/>
    <x v="16"/>
    <n v="18166.77"/>
    <n v="2416.5"/>
  </r>
  <r>
    <x v="0"/>
    <x v="11"/>
    <x v="12"/>
    <x v="539"/>
    <x v="1"/>
    <x v="71"/>
    <n v="2464.56"/>
    <n v="270.39999999999998"/>
  </r>
  <r>
    <x v="0"/>
    <x v="4"/>
    <x v="12"/>
    <x v="532"/>
    <x v="1"/>
    <x v="59"/>
    <n v="946.18"/>
    <n v="31.8"/>
  </r>
  <r>
    <x v="2"/>
    <x v="5"/>
    <x v="12"/>
    <x v="715"/>
    <x v="0"/>
    <x v="43"/>
    <n v="28"/>
    <n v="7"/>
  </r>
  <r>
    <x v="0"/>
    <x v="1"/>
    <x v="12"/>
    <x v="540"/>
    <x v="7"/>
    <x v="79"/>
    <n v="428"/>
    <n v="107"/>
  </r>
  <r>
    <x v="0"/>
    <x v="3"/>
    <x v="12"/>
    <x v="702"/>
    <x v="1"/>
    <x v="59"/>
    <n v="6.6"/>
    <n v="1.1000000000000001"/>
  </r>
  <r>
    <x v="0"/>
    <x v="7"/>
    <x v="12"/>
    <x v="554"/>
    <x v="1"/>
    <x v="42"/>
    <n v="327"/>
    <n v="171"/>
  </r>
  <r>
    <x v="0"/>
    <x v="1"/>
    <x v="12"/>
    <x v="554"/>
    <x v="1"/>
    <x v="42"/>
    <n v="1107.2"/>
    <n v="480.1"/>
  </r>
  <r>
    <x v="0"/>
    <x v="6"/>
    <x v="12"/>
    <x v="643"/>
    <x v="1"/>
    <x v="56"/>
    <n v="35"/>
    <n v="13"/>
  </r>
  <r>
    <x v="0"/>
    <x v="6"/>
    <x v="12"/>
    <x v="511"/>
    <x v="4"/>
    <x v="73"/>
    <n v="4.5999999999999996"/>
    <n v="3"/>
  </r>
  <r>
    <x v="3"/>
    <x v="4"/>
    <x v="12"/>
    <x v="511"/>
    <x v="1"/>
    <x v="59"/>
    <n v="73.599999999999994"/>
    <n v="5"/>
  </r>
  <r>
    <x v="0"/>
    <x v="5"/>
    <x v="12"/>
    <x v="528"/>
    <x v="3"/>
    <x v="69"/>
    <n v="206.3"/>
    <n v="201.8"/>
  </r>
  <r>
    <x v="0"/>
    <x v="3"/>
    <x v="12"/>
    <x v="719"/>
    <x v="1"/>
    <x v="7"/>
    <n v="24"/>
    <n v="8"/>
  </r>
  <r>
    <x v="0"/>
    <x v="5"/>
    <x v="12"/>
    <x v="644"/>
    <x v="3"/>
    <x v="3"/>
    <n v="265.69"/>
    <n v="66"/>
  </r>
  <r>
    <x v="2"/>
    <x v="3"/>
    <x v="12"/>
    <x v="644"/>
    <x v="1"/>
    <x v="8"/>
    <n v="736.36"/>
    <n v="329.4"/>
  </r>
  <r>
    <x v="2"/>
    <x v="11"/>
    <x v="12"/>
    <x v="635"/>
    <x v="0"/>
    <x v="17"/>
    <n v="18342.07"/>
    <n v="1838.9"/>
  </r>
  <r>
    <x v="3"/>
    <x v="0"/>
    <x v="12"/>
    <x v="635"/>
    <x v="3"/>
    <x v="12"/>
    <n v="1237.99"/>
    <n v="112.9"/>
  </r>
  <r>
    <x v="2"/>
    <x v="11"/>
    <x v="12"/>
    <x v="518"/>
    <x v="4"/>
    <x v="34"/>
    <n v="85914.77"/>
    <n v="129808"/>
  </r>
  <r>
    <x v="0"/>
    <x v="11"/>
    <x v="12"/>
    <x v="767"/>
    <x v="1"/>
    <x v="11"/>
    <n v="335.15"/>
    <n v="81.2"/>
  </r>
  <r>
    <x v="2"/>
    <x v="7"/>
    <x v="12"/>
    <x v="670"/>
    <x v="3"/>
    <x v="12"/>
    <n v="4992.5"/>
    <n v="1160"/>
  </r>
  <r>
    <x v="2"/>
    <x v="8"/>
    <x v="12"/>
    <x v="542"/>
    <x v="0"/>
    <x v="32"/>
    <n v="829.61"/>
    <n v="238"/>
  </r>
  <r>
    <x v="0"/>
    <x v="1"/>
    <x v="12"/>
    <x v="514"/>
    <x v="5"/>
    <x v="27"/>
    <n v="41.71"/>
    <n v="12.95"/>
  </r>
  <r>
    <x v="2"/>
    <x v="10"/>
    <x v="12"/>
    <x v="545"/>
    <x v="8"/>
    <x v="61"/>
    <n v="333.4"/>
    <n v="54.4"/>
  </r>
  <r>
    <x v="0"/>
    <x v="8"/>
    <x v="12"/>
    <x v="527"/>
    <x v="0"/>
    <x v="0"/>
    <n v="56.95"/>
    <n v="11.2"/>
  </r>
  <r>
    <x v="0"/>
    <x v="3"/>
    <x v="12"/>
    <x v="665"/>
    <x v="1"/>
    <x v="8"/>
    <n v="2840.94"/>
    <n v="504"/>
  </r>
  <r>
    <x v="0"/>
    <x v="1"/>
    <x v="12"/>
    <x v="530"/>
    <x v="1"/>
    <x v="11"/>
    <n v="46"/>
    <n v="8"/>
  </r>
  <r>
    <x v="0"/>
    <x v="3"/>
    <x v="12"/>
    <x v="530"/>
    <x v="1"/>
    <x v="59"/>
    <n v="56"/>
    <n v="5"/>
  </r>
  <r>
    <x v="2"/>
    <x v="3"/>
    <x v="12"/>
    <x v="714"/>
    <x v="3"/>
    <x v="22"/>
    <n v="87.59"/>
    <n v="2.4"/>
  </r>
  <r>
    <x v="2"/>
    <x v="10"/>
    <x v="12"/>
    <x v="551"/>
    <x v="1"/>
    <x v="11"/>
    <n v="50"/>
    <n v="5"/>
  </r>
  <r>
    <x v="0"/>
    <x v="9"/>
    <x v="12"/>
    <x v="708"/>
    <x v="1"/>
    <x v="40"/>
    <n v="548.87"/>
    <n v="80.8"/>
  </r>
  <r>
    <x v="0"/>
    <x v="4"/>
    <x v="12"/>
    <x v="747"/>
    <x v="0"/>
    <x v="17"/>
    <n v="3"/>
    <n v="0.3"/>
  </r>
  <r>
    <x v="3"/>
    <x v="0"/>
    <x v="12"/>
    <x v="552"/>
    <x v="4"/>
    <x v="38"/>
    <n v="24.25"/>
    <n v="9.5"/>
  </r>
  <r>
    <x v="2"/>
    <x v="7"/>
    <x v="12"/>
    <x v="544"/>
    <x v="4"/>
    <x v="34"/>
    <n v="543.79999999999995"/>
    <n v="553.4"/>
  </r>
  <r>
    <x v="0"/>
    <x v="6"/>
    <x v="12"/>
    <x v="634"/>
    <x v="5"/>
    <x v="16"/>
    <n v="41099.5"/>
    <n v="8253"/>
  </r>
  <r>
    <x v="2"/>
    <x v="5"/>
    <x v="12"/>
    <x v="540"/>
    <x v="1"/>
    <x v="40"/>
    <n v="62.4"/>
    <n v="5.7"/>
  </r>
  <r>
    <x v="0"/>
    <x v="2"/>
    <x v="12"/>
    <x v="511"/>
    <x v="3"/>
    <x v="10"/>
    <n v="15961.75"/>
    <n v="1078.54"/>
  </r>
  <r>
    <x v="2"/>
    <x v="10"/>
    <x v="12"/>
    <x v="528"/>
    <x v="1"/>
    <x v="71"/>
    <n v="25.5"/>
    <n v="1.7"/>
  </r>
  <r>
    <x v="2"/>
    <x v="11"/>
    <x v="12"/>
    <x v="719"/>
    <x v="1"/>
    <x v="59"/>
    <n v="64"/>
    <n v="8"/>
  </r>
  <r>
    <x v="2"/>
    <x v="3"/>
    <x v="12"/>
    <x v="538"/>
    <x v="7"/>
    <x v="79"/>
    <n v="2173.5"/>
    <n v="499"/>
  </r>
  <r>
    <x v="0"/>
    <x v="6"/>
    <x v="12"/>
    <x v="556"/>
    <x v="4"/>
    <x v="34"/>
    <n v="2256.4299999999998"/>
    <n v="1737.6"/>
  </r>
  <r>
    <x v="0"/>
    <x v="6"/>
    <x v="12"/>
    <x v="682"/>
    <x v="1"/>
    <x v="56"/>
    <n v="45"/>
    <n v="45"/>
  </r>
  <r>
    <x v="2"/>
    <x v="10"/>
    <x v="12"/>
    <x v="711"/>
    <x v="1"/>
    <x v="50"/>
    <n v="348"/>
    <n v="53.8"/>
  </r>
  <r>
    <x v="2"/>
    <x v="0"/>
    <x v="12"/>
    <x v="518"/>
    <x v="0"/>
    <x v="0"/>
    <n v="90.71"/>
    <n v="12.34"/>
  </r>
  <r>
    <x v="0"/>
    <x v="9"/>
    <x v="12"/>
    <x v="767"/>
    <x v="0"/>
    <x v="17"/>
    <n v="273.89999999999998"/>
    <n v="11.8"/>
  </r>
  <r>
    <x v="2"/>
    <x v="0"/>
    <x v="12"/>
    <x v="670"/>
    <x v="4"/>
    <x v="73"/>
    <n v="33696"/>
    <n v="27145"/>
  </r>
  <r>
    <x v="3"/>
    <x v="0"/>
    <x v="12"/>
    <x v="985"/>
    <x v="5"/>
    <x v="23"/>
    <n v="125"/>
    <n v="30"/>
  </r>
  <r>
    <x v="0"/>
    <x v="7"/>
    <x v="12"/>
    <x v="668"/>
    <x v="7"/>
    <x v="57"/>
    <n v="432"/>
    <n v="27"/>
  </r>
  <r>
    <x v="0"/>
    <x v="9"/>
    <x v="12"/>
    <x v="676"/>
    <x v="1"/>
    <x v="42"/>
    <n v="116.5"/>
    <n v="22.1"/>
  </r>
  <r>
    <x v="0"/>
    <x v="2"/>
    <x v="12"/>
    <x v="654"/>
    <x v="8"/>
    <x v="41"/>
    <n v="9996.81"/>
    <n v="1226.2"/>
  </r>
  <r>
    <x v="0"/>
    <x v="4"/>
    <x v="12"/>
    <x v="516"/>
    <x v="5"/>
    <x v="23"/>
    <n v="1176.8"/>
    <n v="299.7"/>
  </r>
  <r>
    <x v="2"/>
    <x v="8"/>
    <x v="12"/>
    <x v="516"/>
    <x v="0"/>
    <x v="43"/>
    <n v="26.31"/>
    <n v="1.3"/>
  </r>
  <r>
    <x v="3"/>
    <x v="0"/>
    <x v="12"/>
    <x v="987"/>
    <x v="7"/>
    <x v="84"/>
    <n v="24358.6"/>
    <n v="3794"/>
  </r>
  <r>
    <x v="0"/>
    <x v="10"/>
    <x v="12"/>
    <x v="634"/>
    <x v="3"/>
    <x v="12"/>
    <n v="69004.350000000006"/>
    <n v="5288"/>
  </r>
  <r>
    <x v="3"/>
    <x v="1"/>
    <x v="12"/>
    <x v="523"/>
    <x v="1"/>
    <x v="59"/>
    <n v="46.73"/>
    <n v="3.35"/>
  </r>
  <r>
    <x v="2"/>
    <x v="6"/>
    <x v="12"/>
    <x v="513"/>
    <x v="3"/>
    <x v="28"/>
    <n v="9180.32"/>
    <n v="192.06"/>
  </r>
  <r>
    <x v="0"/>
    <x v="10"/>
    <x v="12"/>
    <x v="653"/>
    <x v="0"/>
    <x v="24"/>
    <n v="262.39"/>
    <n v="15.55"/>
  </r>
  <r>
    <x v="0"/>
    <x v="0"/>
    <x v="12"/>
    <x v="653"/>
    <x v="0"/>
    <x v="0"/>
    <n v="2603.5"/>
    <n v="179.5"/>
  </r>
  <r>
    <x v="0"/>
    <x v="9"/>
    <x v="12"/>
    <x v="680"/>
    <x v="0"/>
    <x v="17"/>
    <n v="16"/>
    <n v="2"/>
  </r>
  <r>
    <x v="2"/>
    <x v="5"/>
    <x v="12"/>
    <x v="1121"/>
    <x v="1"/>
    <x v="8"/>
    <n v="1650"/>
    <n v="500"/>
  </r>
  <r>
    <x v="2"/>
    <x v="6"/>
    <x v="12"/>
    <x v="1121"/>
    <x v="1"/>
    <x v="8"/>
    <n v="43"/>
    <n v="4.3"/>
  </r>
  <r>
    <x v="0"/>
    <x v="7"/>
    <x v="12"/>
    <x v="538"/>
    <x v="1"/>
    <x v="11"/>
    <n v="1510.42"/>
    <n v="1012.5"/>
  </r>
  <r>
    <x v="0"/>
    <x v="1"/>
    <x v="12"/>
    <x v="767"/>
    <x v="1"/>
    <x v="59"/>
    <n v="941.2"/>
    <n v="42"/>
  </r>
  <r>
    <x v="2"/>
    <x v="7"/>
    <x v="12"/>
    <x v="767"/>
    <x v="1"/>
    <x v="59"/>
    <n v="495.65"/>
    <n v="18.600000000000001"/>
  </r>
  <r>
    <x v="0"/>
    <x v="9"/>
    <x v="12"/>
    <x v="542"/>
    <x v="1"/>
    <x v="59"/>
    <n v="33.18"/>
    <n v="2"/>
  </r>
  <r>
    <x v="0"/>
    <x v="0"/>
    <x v="12"/>
    <x v="654"/>
    <x v="4"/>
    <x v="30"/>
    <n v="260.55"/>
    <n v="186.8"/>
  </r>
  <r>
    <x v="3"/>
    <x v="0"/>
    <x v="12"/>
    <x v="669"/>
    <x v="8"/>
    <x v="41"/>
    <n v="194.7"/>
    <n v="25.3"/>
  </r>
  <r>
    <x v="2"/>
    <x v="10"/>
    <x v="12"/>
    <x v="720"/>
    <x v="1"/>
    <x v="52"/>
    <n v="240"/>
    <n v="80"/>
  </r>
  <r>
    <x v="0"/>
    <x v="5"/>
    <x v="12"/>
    <x v="720"/>
    <x v="4"/>
    <x v="54"/>
    <n v="1180.5"/>
    <n v="632"/>
  </r>
  <r>
    <x v="0"/>
    <x v="7"/>
    <x v="12"/>
    <x v="720"/>
    <x v="8"/>
    <x v="61"/>
    <n v="40"/>
    <n v="4"/>
  </r>
  <r>
    <x v="0"/>
    <x v="4"/>
    <x v="12"/>
    <x v="1188"/>
    <x v="5"/>
    <x v="23"/>
    <n v="254"/>
    <n v="37"/>
  </r>
  <r>
    <x v="0"/>
    <x v="2"/>
    <x v="12"/>
    <x v="524"/>
    <x v="0"/>
    <x v="17"/>
    <n v="1302.18"/>
    <n v="85.3"/>
  </r>
  <r>
    <x v="2"/>
    <x v="6"/>
    <x v="12"/>
    <x v="524"/>
    <x v="0"/>
    <x v="17"/>
    <n v="2670.12"/>
    <n v="229.2"/>
  </r>
  <r>
    <x v="0"/>
    <x v="0"/>
    <x v="12"/>
    <x v="524"/>
    <x v="0"/>
    <x v="17"/>
    <n v="1088.96"/>
    <n v="92.6"/>
  </r>
  <r>
    <x v="3"/>
    <x v="0"/>
    <x v="12"/>
    <x v="636"/>
    <x v="3"/>
    <x v="12"/>
    <n v="44441.97"/>
    <n v="1291"/>
  </r>
  <r>
    <x v="0"/>
    <x v="9"/>
    <x v="12"/>
    <x v="636"/>
    <x v="1"/>
    <x v="42"/>
    <n v="2034.11"/>
    <n v="257.05"/>
  </r>
  <r>
    <x v="3"/>
    <x v="4"/>
    <x v="12"/>
    <x v="636"/>
    <x v="5"/>
    <x v="16"/>
    <n v="30228.21"/>
    <n v="4311.8"/>
  </r>
  <r>
    <x v="0"/>
    <x v="7"/>
    <x v="12"/>
    <x v="636"/>
    <x v="5"/>
    <x v="16"/>
    <n v="48217.34"/>
    <n v="7296.8"/>
  </r>
  <r>
    <x v="0"/>
    <x v="11"/>
    <x v="12"/>
    <x v="766"/>
    <x v="1"/>
    <x v="40"/>
    <n v="2876.5"/>
    <n v="771"/>
  </r>
  <r>
    <x v="2"/>
    <x v="10"/>
    <x v="12"/>
    <x v="638"/>
    <x v="8"/>
    <x v="61"/>
    <n v="166.2"/>
    <n v="38"/>
  </r>
  <r>
    <x v="3"/>
    <x v="1"/>
    <x v="12"/>
    <x v="539"/>
    <x v="0"/>
    <x v="24"/>
    <n v="175.2"/>
    <n v="6.6"/>
  </r>
  <r>
    <x v="2"/>
    <x v="3"/>
    <x v="12"/>
    <x v="988"/>
    <x v="5"/>
    <x v="16"/>
    <n v="50"/>
    <n v="10"/>
  </r>
  <r>
    <x v="3"/>
    <x v="1"/>
    <x v="12"/>
    <x v="674"/>
    <x v="8"/>
    <x v="61"/>
    <n v="310"/>
    <n v="31"/>
  </r>
  <r>
    <x v="2"/>
    <x v="10"/>
    <x v="12"/>
    <x v="653"/>
    <x v="6"/>
    <x v="49"/>
    <n v="7001.58"/>
    <n v="2790"/>
  </r>
  <r>
    <x v="3"/>
    <x v="4"/>
    <x v="12"/>
    <x v="643"/>
    <x v="1"/>
    <x v="59"/>
    <n v="41.5"/>
    <n v="5"/>
  </r>
  <r>
    <x v="2"/>
    <x v="3"/>
    <x v="12"/>
    <x v="528"/>
    <x v="1"/>
    <x v="56"/>
    <n v="43"/>
    <n v="4.3"/>
  </r>
  <r>
    <x v="2"/>
    <x v="0"/>
    <x v="12"/>
    <x v="528"/>
    <x v="1"/>
    <x v="42"/>
    <n v="0.25"/>
    <n v="25"/>
  </r>
  <r>
    <x v="3"/>
    <x v="0"/>
    <x v="12"/>
    <x v="750"/>
    <x v="1"/>
    <x v="7"/>
    <n v="282"/>
    <n v="49"/>
  </r>
  <r>
    <x v="0"/>
    <x v="5"/>
    <x v="12"/>
    <x v="728"/>
    <x v="3"/>
    <x v="69"/>
    <n v="625"/>
    <n v="125"/>
  </r>
  <r>
    <x v="0"/>
    <x v="2"/>
    <x v="12"/>
    <x v="542"/>
    <x v="1"/>
    <x v="42"/>
    <n v="454.24"/>
    <n v="30.3"/>
  </r>
  <r>
    <x v="0"/>
    <x v="10"/>
    <x v="12"/>
    <x v="669"/>
    <x v="1"/>
    <x v="8"/>
    <n v="6419.95"/>
    <n v="432.6"/>
  </r>
  <r>
    <x v="0"/>
    <x v="1"/>
    <x v="12"/>
    <x v="516"/>
    <x v="3"/>
    <x v="10"/>
    <n v="1640.61"/>
    <n v="49.6"/>
  </r>
  <r>
    <x v="2"/>
    <x v="5"/>
    <x v="12"/>
    <x v="1188"/>
    <x v="7"/>
    <x v="33"/>
    <n v="312"/>
    <n v="240"/>
  </r>
  <r>
    <x v="0"/>
    <x v="11"/>
    <x v="12"/>
    <x v="990"/>
    <x v="3"/>
    <x v="75"/>
    <n v="40"/>
    <n v="20"/>
  </r>
  <r>
    <x v="2"/>
    <x v="6"/>
    <x v="12"/>
    <x v="990"/>
    <x v="1"/>
    <x v="8"/>
    <n v="65"/>
    <n v="65"/>
  </r>
  <r>
    <x v="2"/>
    <x v="8"/>
    <x v="12"/>
    <x v="729"/>
    <x v="1"/>
    <x v="42"/>
    <n v="451.04"/>
    <n v="109"/>
  </r>
  <r>
    <x v="2"/>
    <x v="0"/>
    <x v="12"/>
    <x v="729"/>
    <x v="0"/>
    <x v="17"/>
    <n v="42"/>
    <n v="7"/>
  </r>
  <r>
    <x v="2"/>
    <x v="11"/>
    <x v="12"/>
    <x v="636"/>
    <x v="0"/>
    <x v="14"/>
    <n v="2621.09"/>
    <n v="513.75"/>
  </r>
  <r>
    <x v="3"/>
    <x v="1"/>
    <x v="12"/>
    <x v="636"/>
    <x v="5"/>
    <x v="23"/>
    <n v="1493.35"/>
    <n v="306.89999999999998"/>
  </r>
  <r>
    <x v="0"/>
    <x v="7"/>
    <x v="12"/>
    <x v="636"/>
    <x v="1"/>
    <x v="59"/>
    <n v="407.88"/>
    <n v="11.25"/>
  </r>
  <r>
    <x v="2"/>
    <x v="0"/>
    <x v="12"/>
    <x v="991"/>
    <x v="8"/>
    <x v="41"/>
    <n v="1907.5"/>
    <n v="445"/>
  </r>
  <r>
    <x v="2"/>
    <x v="10"/>
    <x v="12"/>
    <x v="724"/>
    <x v="1"/>
    <x v="11"/>
    <n v="20"/>
    <n v="1"/>
  </r>
  <r>
    <x v="2"/>
    <x v="7"/>
    <x v="12"/>
    <x v="1503"/>
    <x v="1"/>
    <x v="11"/>
    <n v="270"/>
    <n v="28.1"/>
  </r>
  <r>
    <x v="3"/>
    <x v="1"/>
    <x v="12"/>
    <x v="766"/>
    <x v="1"/>
    <x v="11"/>
    <n v="483"/>
    <n v="239"/>
  </r>
  <r>
    <x v="3"/>
    <x v="4"/>
    <x v="12"/>
    <x v="766"/>
    <x v="8"/>
    <x v="36"/>
    <n v="1334"/>
    <n v="296"/>
  </r>
  <r>
    <x v="3"/>
    <x v="0"/>
    <x v="12"/>
    <x v="740"/>
    <x v="1"/>
    <x v="67"/>
    <n v="3"/>
    <n v="3"/>
  </r>
  <r>
    <x v="2"/>
    <x v="0"/>
    <x v="12"/>
    <x v="674"/>
    <x v="4"/>
    <x v="30"/>
    <n v="178"/>
    <n v="203"/>
  </r>
  <r>
    <x v="2"/>
    <x v="7"/>
    <x v="12"/>
    <x v="513"/>
    <x v="8"/>
    <x v="41"/>
    <n v="32279.16"/>
    <n v="2701.9"/>
  </r>
  <r>
    <x v="0"/>
    <x v="6"/>
    <x v="12"/>
    <x v="744"/>
    <x v="7"/>
    <x v="84"/>
    <n v="1310"/>
    <n v="262"/>
  </r>
  <r>
    <x v="0"/>
    <x v="6"/>
    <x v="12"/>
    <x v="556"/>
    <x v="3"/>
    <x v="10"/>
    <n v="422.8"/>
    <n v="28.1"/>
  </r>
  <r>
    <x v="0"/>
    <x v="4"/>
    <x v="12"/>
    <x v="644"/>
    <x v="4"/>
    <x v="34"/>
    <n v="209.9"/>
    <n v="208"/>
  </r>
  <r>
    <x v="2"/>
    <x v="0"/>
    <x v="12"/>
    <x v="749"/>
    <x v="1"/>
    <x v="11"/>
    <n v="169"/>
    <n v="72"/>
  </r>
  <r>
    <x v="0"/>
    <x v="8"/>
    <x v="12"/>
    <x v="749"/>
    <x v="3"/>
    <x v="69"/>
    <n v="30"/>
    <n v="3"/>
  </r>
  <r>
    <x v="3"/>
    <x v="1"/>
    <x v="12"/>
    <x v="514"/>
    <x v="4"/>
    <x v="30"/>
    <n v="4392.42"/>
    <n v="5411.05"/>
  </r>
  <r>
    <x v="0"/>
    <x v="4"/>
    <x v="12"/>
    <x v="527"/>
    <x v="1"/>
    <x v="11"/>
    <n v="652.76"/>
    <n v="586.1"/>
  </r>
  <r>
    <x v="0"/>
    <x v="6"/>
    <x v="12"/>
    <x v="1120"/>
    <x v="1"/>
    <x v="40"/>
    <n v="12"/>
    <n v="2"/>
  </r>
  <r>
    <x v="2"/>
    <x v="0"/>
    <x v="12"/>
    <x v="990"/>
    <x v="1"/>
    <x v="8"/>
    <n v="40"/>
    <n v="40"/>
  </r>
  <r>
    <x v="0"/>
    <x v="11"/>
    <x v="12"/>
    <x v="990"/>
    <x v="1"/>
    <x v="8"/>
    <n v="5"/>
    <n v="5"/>
  </r>
  <r>
    <x v="0"/>
    <x v="9"/>
    <x v="12"/>
    <x v="636"/>
    <x v="8"/>
    <x v="61"/>
    <n v="2438.79"/>
    <n v="173.55"/>
  </r>
  <r>
    <x v="0"/>
    <x v="9"/>
    <x v="12"/>
    <x v="717"/>
    <x v="8"/>
    <x v="61"/>
    <n v="2006"/>
    <n v="210"/>
  </r>
  <r>
    <x v="2"/>
    <x v="3"/>
    <x v="12"/>
    <x v="717"/>
    <x v="7"/>
    <x v="33"/>
    <n v="264"/>
    <n v="84"/>
  </r>
  <r>
    <x v="2"/>
    <x v="0"/>
    <x v="12"/>
    <x v="686"/>
    <x v="8"/>
    <x v="61"/>
    <n v="2032.32"/>
    <n v="269.35000000000002"/>
  </r>
  <r>
    <x v="0"/>
    <x v="3"/>
    <x v="12"/>
    <x v="766"/>
    <x v="1"/>
    <x v="7"/>
    <n v="224"/>
    <n v="34"/>
  </r>
  <r>
    <x v="2"/>
    <x v="5"/>
    <x v="12"/>
    <x v="675"/>
    <x v="6"/>
    <x v="49"/>
    <n v="803.03"/>
    <n v="563.79999999999995"/>
  </r>
  <r>
    <x v="0"/>
    <x v="3"/>
    <x v="12"/>
    <x v="521"/>
    <x v="7"/>
    <x v="57"/>
    <n v="1350"/>
    <n v="150"/>
  </r>
  <r>
    <x v="0"/>
    <x v="4"/>
    <x v="12"/>
    <x v="521"/>
    <x v="1"/>
    <x v="71"/>
    <n v="90"/>
    <n v="10"/>
  </r>
  <r>
    <x v="0"/>
    <x v="5"/>
    <x v="12"/>
    <x v="646"/>
    <x v="4"/>
    <x v="30"/>
    <n v="23.9"/>
    <n v="10.9"/>
  </r>
  <r>
    <x v="0"/>
    <x v="6"/>
    <x v="12"/>
    <x v="538"/>
    <x v="1"/>
    <x v="71"/>
    <n v="792.6"/>
    <n v="50.3"/>
  </r>
  <r>
    <x v="0"/>
    <x v="6"/>
    <x v="12"/>
    <x v="538"/>
    <x v="1"/>
    <x v="59"/>
    <n v="41.6"/>
    <n v="5.2"/>
  </r>
  <r>
    <x v="2"/>
    <x v="0"/>
    <x v="12"/>
    <x v="750"/>
    <x v="1"/>
    <x v="67"/>
    <n v="14"/>
    <n v="5"/>
  </r>
  <r>
    <x v="3"/>
    <x v="4"/>
    <x v="12"/>
    <x v="670"/>
    <x v="0"/>
    <x v="17"/>
    <n v="235"/>
    <n v="26"/>
  </r>
  <r>
    <x v="0"/>
    <x v="1"/>
    <x v="12"/>
    <x v="670"/>
    <x v="0"/>
    <x v="17"/>
    <n v="749"/>
    <n v="72"/>
  </r>
  <r>
    <x v="0"/>
    <x v="11"/>
    <x v="12"/>
    <x v="699"/>
    <x v="1"/>
    <x v="48"/>
    <n v="41"/>
    <n v="18"/>
  </r>
  <r>
    <x v="2"/>
    <x v="10"/>
    <x v="12"/>
    <x v="524"/>
    <x v="3"/>
    <x v="70"/>
    <n v="249.38"/>
    <n v="11.6"/>
  </r>
  <r>
    <x v="2"/>
    <x v="8"/>
    <x v="12"/>
    <x v="729"/>
    <x v="3"/>
    <x v="12"/>
    <n v="12334.33"/>
    <n v="1189"/>
  </r>
  <r>
    <x v="3"/>
    <x v="0"/>
    <x v="12"/>
    <x v="729"/>
    <x v="3"/>
    <x v="10"/>
    <n v="3004.98"/>
    <n v="154"/>
  </r>
  <r>
    <x v="0"/>
    <x v="4"/>
    <x v="12"/>
    <x v="729"/>
    <x v="3"/>
    <x v="10"/>
    <n v="320"/>
    <n v="30"/>
  </r>
  <r>
    <x v="0"/>
    <x v="7"/>
    <x v="12"/>
    <x v="991"/>
    <x v="1"/>
    <x v="11"/>
    <n v="281"/>
    <n v="98"/>
  </r>
  <r>
    <x v="3"/>
    <x v="0"/>
    <x v="12"/>
    <x v="993"/>
    <x v="3"/>
    <x v="75"/>
    <n v="324"/>
    <n v="108"/>
  </r>
  <r>
    <x v="0"/>
    <x v="7"/>
    <x v="12"/>
    <x v="993"/>
    <x v="8"/>
    <x v="36"/>
    <n v="2598"/>
    <n v="386.5"/>
  </r>
  <r>
    <x v="0"/>
    <x v="7"/>
    <x v="12"/>
    <x v="969"/>
    <x v="1"/>
    <x v="8"/>
    <n v="103.7"/>
    <n v="19.899999999999999"/>
  </r>
  <r>
    <x v="2"/>
    <x v="11"/>
    <x v="12"/>
    <x v="527"/>
    <x v="1"/>
    <x v="59"/>
    <n v="674.13"/>
    <n v="49.6"/>
  </r>
  <r>
    <x v="0"/>
    <x v="4"/>
    <x v="12"/>
    <x v="634"/>
    <x v="6"/>
    <x v="78"/>
    <n v="1500"/>
    <n v="250"/>
  </r>
  <r>
    <x v="2"/>
    <x v="10"/>
    <x v="12"/>
    <x v="513"/>
    <x v="6"/>
    <x v="92"/>
    <n v="280.83"/>
    <n v="32.75"/>
  </r>
  <r>
    <x v="2"/>
    <x v="8"/>
    <x v="12"/>
    <x v="644"/>
    <x v="5"/>
    <x v="60"/>
    <n v="134"/>
    <n v="53"/>
  </r>
  <r>
    <x v="0"/>
    <x v="7"/>
    <x v="12"/>
    <x v="699"/>
    <x v="5"/>
    <x v="16"/>
    <n v="2127"/>
    <n v="629"/>
  </r>
  <r>
    <x v="2"/>
    <x v="11"/>
    <x v="12"/>
    <x v="699"/>
    <x v="1"/>
    <x v="40"/>
    <n v="1246"/>
    <n v="1231"/>
  </r>
  <r>
    <x v="0"/>
    <x v="2"/>
    <x v="12"/>
    <x v="991"/>
    <x v="3"/>
    <x v="75"/>
    <n v="105"/>
    <n v="105"/>
  </r>
  <r>
    <x v="0"/>
    <x v="1"/>
    <x v="12"/>
    <x v="686"/>
    <x v="3"/>
    <x v="3"/>
    <n v="104"/>
    <n v="66.400000000000006"/>
  </r>
  <r>
    <x v="0"/>
    <x v="10"/>
    <x v="12"/>
    <x v="550"/>
    <x v="4"/>
    <x v="73"/>
    <n v="2896.18"/>
    <n v="1841"/>
  </r>
  <r>
    <x v="0"/>
    <x v="5"/>
    <x v="12"/>
    <x v="993"/>
    <x v="5"/>
    <x v="23"/>
    <n v="367.6"/>
    <n v="123"/>
  </r>
  <r>
    <x v="2"/>
    <x v="10"/>
    <x v="12"/>
    <x v="650"/>
    <x v="5"/>
    <x v="18"/>
    <n v="5717.77"/>
    <n v="1440.7"/>
  </r>
  <r>
    <x v="3"/>
    <x v="0"/>
    <x v="2"/>
    <x v="769"/>
    <x v="4"/>
    <x v="5"/>
    <n v="2973"/>
    <n v="2410"/>
  </r>
  <r>
    <x v="2"/>
    <x v="10"/>
    <x v="12"/>
    <x v="722"/>
    <x v="8"/>
    <x v="61"/>
    <n v="640.84"/>
    <n v="34.299999999999997"/>
  </r>
  <r>
    <x v="2"/>
    <x v="5"/>
    <x v="12"/>
    <x v="722"/>
    <x v="1"/>
    <x v="7"/>
    <n v="903.09"/>
    <n v="161.30000000000001"/>
  </r>
  <r>
    <x v="3"/>
    <x v="0"/>
    <x v="12"/>
    <x v="675"/>
    <x v="1"/>
    <x v="56"/>
    <n v="703.46"/>
    <n v="167.6"/>
  </r>
  <r>
    <x v="0"/>
    <x v="10"/>
    <x v="12"/>
    <x v="544"/>
    <x v="3"/>
    <x v="10"/>
    <n v="4447.6899999999996"/>
    <n v="106.2"/>
  </r>
  <r>
    <x v="2"/>
    <x v="11"/>
    <x v="12"/>
    <x v="1396"/>
    <x v="7"/>
    <x v="57"/>
    <n v="1956"/>
    <n v="652"/>
  </r>
  <r>
    <x v="0"/>
    <x v="1"/>
    <x v="12"/>
    <x v="532"/>
    <x v="1"/>
    <x v="50"/>
    <n v="10.82"/>
    <n v="4.0999999999999996"/>
  </r>
  <r>
    <x v="0"/>
    <x v="4"/>
    <x v="12"/>
    <x v="554"/>
    <x v="0"/>
    <x v="53"/>
    <n v="1180"/>
    <n v="175"/>
  </r>
  <r>
    <x v="0"/>
    <x v="3"/>
    <x v="12"/>
    <x v="538"/>
    <x v="7"/>
    <x v="55"/>
    <n v="278.60000000000002"/>
    <n v="139.30000000000001"/>
  </r>
  <r>
    <x v="0"/>
    <x v="0"/>
    <x v="12"/>
    <x v="1287"/>
    <x v="3"/>
    <x v="3"/>
    <n v="68"/>
    <n v="8.5"/>
  </r>
  <r>
    <x v="3"/>
    <x v="4"/>
    <x v="12"/>
    <x v="699"/>
    <x v="5"/>
    <x v="23"/>
    <n v="15"/>
    <n v="15"/>
  </r>
  <r>
    <x v="2"/>
    <x v="7"/>
    <x v="12"/>
    <x v="514"/>
    <x v="3"/>
    <x v="70"/>
    <n v="122480.4"/>
    <n v="8720.2999999999993"/>
  </r>
  <r>
    <x v="3"/>
    <x v="1"/>
    <x v="12"/>
    <x v="668"/>
    <x v="1"/>
    <x v="56"/>
    <n v="804.82"/>
    <n v="278.94"/>
  </r>
  <r>
    <x v="2"/>
    <x v="6"/>
    <x v="12"/>
    <x v="686"/>
    <x v="0"/>
    <x v="14"/>
    <n v="24"/>
    <n v="8"/>
  </r>
  <r>
    <x v="0"/>
    <x v="4"/>
    <x v="12"/>
    <x v="686"/>
    <x v="1"/>
    <x v="59"/>
    <n v="364.4"/>
    <n v="24.05"/>
  </r>
  <r>
    <x v="0"/>
    <x v="8"/>
    <x v="12"/>
    <x v="650"/>
    <x v="3"/>
    <x v="70"/>
    <n v="1802.73"/>
    <n v="89.1"/>
  </r>
  <r>
    <x v="0"/>
    <x v="6"/>
    <x v="12"/>
    <x v="969"/>
    <x v="3"/>
    <x v="69"/>
    <n v="276"/>
    <n v="34.5"/>
  </r>
  <r>
    <x v="3"/>
    <x v="0"/>
    <x v="12"/>
    <x v="969"/>
    <x v="3"/>
    <x v="12"/>
    <n v="154"/>
    <n v="22"/>
  </r>
  <r>
    <x v="0"/>
    <x v="9"/>
    <x v="12"/>
    <x v="995"/>
    <x v="3"/>
    <x v="28"/>
    <n v="1898.8"/>
    <n v="48.1"/>
  </r>
  <r>
    <x v="0"/>
    <x v="6"/>
    <x v="12"/>
    <x v="530"/>
    <x v="1"/>
    <x v="48"/>
    <n v="470.03"/>
    <n v="150"/>
  </r>
  <r>
    <x v="3"/>
    <x v="1"/>
    <x v="12"/>
    <x v="667"/>
    <x v="3"/>
    <x v="69"/>
    <n v="23144.05"/>
    <n v="3641.9"/>
  </r>
  <r>
    <x v="0"/>
    <x v="5"/>
    <x v="12"/>
    <x v="994"/>
    <x v="3"/>
    <x v="69"/>
    <n v="1773.75"/>
    <n v="326.5"/>
  </r>
  <r>
    <x v="0"/>
    <x v="11"/>
    <x v="12"/>
    <x v="552"/>
    <x v="4"/>
    <x v="34"/>
    <n v="575.9"/>
    <n v="642.4"/>
  </r>
  <r>
    <x v="2"/>
    <x v="6"/>
    <x v="12"/>
    <x v="638"/>
    <x v="3"/>
    <x v="3"/>
    <n v="19.5"/>
    <n v="3.9"/>
  </r>
  <r>
    <x v="0"/>
    <x v="2"/>
    <x v="12"/>
    <x v="955"/>
    <x v="3"/>
    <x v="75"/>
    <n v="10"/>
    <n v="2"/>
  </r>
  <r>
    <x v="2"/>
    <x v="10"/>
    <x v="12"/>
    <x v="684"/>
    <x v="1"/>
    <x v="42"/>
    <n v="152.83000000000001"/>
    <n v="39.200000000000003"/>
  </r>
  <r>
    <x v="2"/>
    <x v="6"/>
    <x v="12"/>
    <x v="684"/>
    <x v="3"/>
    <x v="75"/>
    <n v="30205.29"/>
    <n v="3664"/>
  </r>
  <r>
    <x v="0"/>
    <x v="1"/>
    <x v="12"/>
    <x v="519"/>
    <x v="0"/>
    <x v="14"/>
    <n v="14.13"/>
    <n v="14.15"/>
  </r>
  <r>
    <x v="2"/>
    <x v="10"/>
    <x v="12"/>
    <x v="521"/>
    <x v="5"/>
    <x v="16"/>
    <n v="13131"/>
    <n v="3023"/>
  </r>
  <r>
    <x v="2"/>
    <x v="7"/>
    <x v="12"/>
    <x v="521"/>
    <x v="7"/>
    <x v="79"/>
    <n v="450"/>
    <n v="50"/>
  </r>
  <r>
    <x v="3"/>
    <x v="0"/>
    <x v="12"/>
    <x v="648"/>
    <x v="5"/>
    <x v="60"/>
    <n v="90"/>
    <n v="30"/>
  </r>
  <r>
    <x v="2"/>
    <x v="7"/>
    <x v="12"/>
    <x v="750"/>
    <x v="1"/>
    <x v="59"/>
    <n v="34.799999999999997"/>
    <n v="2.9"/>
  </r>
  <r>
    <x v="0"/>
    <x v="10"/>
    <x v="12"/>
    <x v="699"/>
    <x v="8"/>
    <x v="41"/>
    <n v="230"/>
    <n v="46"/>
  </r>
  <r>
    <x v="3"/>
    <x v="0"/>
    <x v="12"/>
    <x v="699"/>
    <x v="1"/>
    <x v="59"/>
    <n v="5"/>
    <n v="1"/>
  </r>
  <r>
    <x v="2"/>
    <x v="6"/>
    <x v="12"/>
    <x v="993"/>
    <x v="4"/>
    <x v="73"/>
    <n v="80"/>
    <n v="20"/>
  </r>
  <r>
    <x v="0"/>
    <x v="0"/>
    <x v="12"/>
    <x v="993"/>
    <x v="4"/>
    <x v="30"/>
    <n v="551.5"/>
    <n v="442"/>
  </r>
  <r>
    <x v="0"/>
    <x v="1"/>
    <x v="12"/>
    <x v="993"/>
    <x v="3"/>
    <x v="10"/>
    <n v="5513"/>
    <n v="356"/>
  </r>
  <r>
    <x v="3"/>
    <x v="0"/>
    <x v="2"/>
    <x v="249"/>
    <x v="3"/>
    <x v="22"/>
    <n v="4179.3999999999996"/>
    <n v="205"/>
  </r>
  <r>
    <x v="0"/>
    <x v="4"/>
    <x v="12"/>
    <x v="722"/>
    <x v="4"/>
    <x v="5"/>
    <n v="56.4"/>
    <n v="17.3"/>
  </r>
  <r>
    <x v="2"/>
    <x v="8"/>
    <x v="12"/>
    <x v="722"/>
    <x v="0"/>
    <x v="17"/>
    <n v="246.5"/>
    <n v="23"/>
  </r>
  <r>
    <x v="2"/>
    <x v="10"/>
    <x v="12"/>
    <x v="995"/>
    <x v="1"/>
    <x v="8"/>
    <n v="2692.25"/>
    <n v="232.7"/>
  </r>
  <r>
    <x v="0"/>
    <x v="2"/>
    <x v="12"/>
    <x v="995"/>
    <x v="1"/>
    <x v="71"/>
    <n v="417.2"/>
    <n v="19.5"/>
  </r>
  <r>
    <x v="0"/>
    <x v="7"/>
    <x v="12"/>
    <x v="760"/>
    <x v="1"/>
    <x v="42"/>
    <n v="15"/>
    <n v="5"/>
  </r>
  <r>
    <x v="0"/>
    <x v="1"/>
    <x v="12"/>
    <x v="760"/>
    <x v="1"/>
    <x v="50"/>
    <n v="445.4"/>
    <n v="161.80000000000001"/>
  </r>
  <r>
    <x v="0"/>
    <x v="3"/>
    <x v="12"/>
    <x v="665"/>
    <x v="8"/>
    <x v="41"/>
    <n v="36586.81"/>
    <n v="6886"/>
  </r>
  <r>
    <x v="0"/>
    <x v="4"/>
    <x v="12"/>
    <x v="996"/>
    <x v="1"/>
    <x v="7"/>
    <n v="184"/>
    <n v="46"/>
  </r>
  <r>
    <x v="2"/>
    <x v="5"/>
    <x v="12"/>
    <x v="534"/>
    <x v="8"/>
    <x v="41"/>
    <n v="670"/>
    <n v="67"/>
  </r>
  <r>
    <x v="2"/>
    <x v="5"/>
    <x v="12"/>
    <x v="654"/>
    <x v="7"/>
    <x v="57"/>
    <n v="14968"/>
    <n v="1575.9"/>
  </r>
  <r>
    <x v="0"/>
    <x v="4"/>
    <x v="12"/>
    <x v="654"/>
    <x v="1"/>
    <x v="68"/>
    <n v="7.5"/>
    <n v="1.5"/>
  </r>
  <r>
    <x v="2"/>
    <x v="8"/>
    <x v="12"/>
    <x v="539"/>
    <x v="0"/>
    <x v="17"/>
    <n v="9485.0499999999993"/>
    <n v="627.15"/>
  </r>
  <r>
    <x v="0"/>
    <x v="5"/>
    <x v="12"/>
    <x v="682"/>
    <x v="3"/>
    <x v="75"/>
    <n v="680"/>
    <n v="415"/>
  </r>
  <r>
    <x v="3"/>
    <x v="1"/>
    <x v="12"/>
    <x v="549"/>
    <x v="1"/>
    <x v="42"/>
    <n v="322"/>
    <n v="64"/>
  </r>
  <r>
    <x v="2"/>
    <x v="11"/>
    <x v="12"/>
    <x v="999"/>
    <x v="8"/>
    <x v="41"/>
    <n v="2363"/>
    <n v="539"/>
  </r>
  <r>
    <x v="3"/>
    <x v="0"/>
    <x v="2"/>
    <x v="497"/>
    <x v="8"/>
    <x v="36"/>
    <n v="19147.97"/>
    <n v="6836.9"/>
  </r>
  <r>
    <x v="0"/>
    <x v="11"/>
    <x v="12"/>
    <x v="665"/>
    <x v="1"/>
    <x v="25"/>
    <n v="140"/>
    <n v="14"/>
  </r>
  <r>
    <x v="0"/>
    <x v="4"/>
    <x v="12"/>
    <x v="667"/>
    <x v="3"/>
    <x v="10"/>
    <n v="18353"/>
    <n v="904"/>
  </r>
  <r>
    <x v="2"/>
    <x v="0"/>
    <x v="12"/>
    <x v="996"/>
    <x v="5"/>
    <x v="60"/>
    <n v="21.6"/>
    <n v="12"/>
  </r>
  <r>
    <x v="2"/>
    <x v="3"/>
    <x v="12"/>
    <x v="996"/>
    <x v="1"/>
    <x v="40"/>
    <n v="1078.5"/>
    <n v="127"/>
  </r>
  <r>
    <x v="0"/>
    <x v="2"/>
    <x v="12"/>
    <x v="714"/>
    <x v="8"/>
    <x v="36"/>
    <n v="5710.02"/>
    <n v="434.5"/>
  </r>
  <r>
    <x v="0"/>
    <x v="7"/>
    <x v="12"/>
    <x v="654"/>
    <x v="2"/>
    <x v="4"/>
    <n v="198.5"/>
    <n v="169"/>
  </r>
  <r>
    <x v="0"/>
    <x v="11"/>
    <x v="12"/>
    <x v="654"/>
    <x v="2"/>
    <x v="4"/>
    <n v="408"/>
    <n v="459.5"/>
  </r>
  <r>
    <x v="2"/>
    <x v="3"/>
    <x v="12"/>
    <x v="517"/>
    <x v="4"/>
    <x v="5"/>
    <n v="352.75"/>
    <n v="49"/>
  </r>
  <r>
    <x v="0"/>
    <x v="0"/>
    <x v="12"/>
    <x v="532"/>
    <x v="4"/>
    <x v="30"/>
    <n v="71.069999999999993"/>
    <n v="23.9"/>
  </r>
  <r>
    <x v="0"/>
    <x v="8"/>
    <x v="12"/>
    <x v="519"/>
    <x v="1"/>
    <x v="11"/>
    <n v="145"/>
    <n v="109.25"/>
  </r>
  <r>
    <x v="2"/>
    <x v="0"/>
    <x v="12"/>
    <x v="735"/>
    <x v="1"/>
    <x v="52"/>
    <n v="6045"/>
    <n v="1930"/>
  </r>
  <r>
    <x v="0"/>
    <x v="1"/>
    <x v="12"/>
    <x v="735"/>
    <x v="4"/>
    <x v="73"/>
    <n v="96"/>
    <n v="64"/>
  </r>
  <r>
    <x v="0"/>
    <x v="6"/>
    <x v="12"/>
    <x v="554"/>
    <x v="1"/>
    <x v="59"/>
    <n v="7992.96"/>
    <n v="625.20000000000005"/>
  </r>
  <r>
    <x v="2"/>
    <x v="10"/>
    <x v="12"/>
    <x v="549"/>
    <x v="1"/>
    <x v="48"/>
    <n v="8248"/>
    <n v="1047.5"/>
  </r>
  <r>
    <x v="0"/>
    <x v="3"/>
    <x v="12"/>
    <x v="726"/>
    <x v="1"/>
    <x v="71"/>
    <n v="90"/>
    <n v="6"/>
  </r>
  <r>
    <x v="2"/>
    <x v="8"/>
    <x v="12"/>
    <x v="667"/>
    <x v="4"/>
    <x v="73"/>
    <n v="190154.98"/>
    <n v="107066"/>
  </r>
  <r>
    <x v="3"/>
    <x v="0"/>
    <x v="12"/>
    <x v="676"/>
    <x v="3"/>
    <x v="3"/>
    <n v="74.150000000000006"/>
    <n v="51.3"/>
  </r>
  <r>
    <x v="2"/>
    <x v="10"/>
    <x v="12"/>
    <x v="676"/>
    <x v="1"/>
    <x v="48"/>
    <n v="831.2"/>
    <n v="121.4"/>
  </r>
  <r>
    <x v="2"/>
    <x v="5"/>
    <x v="12"/>
    <x v="676"/>
    <x v="1"/>
    <x v="52"/>
    <n v="75"/>
    <n v="5"/>
  </r>
  <r>
    <x v="3"/>
    <x v="4"/>
    <x v="12"/>
    <x v="676"/>
    <x v="1"/>
    <x v="50"/>
    <n v="35"/>
    <n v="10"/>
  </r>
  <r>
    <x v="0"/>
    <x v="4"/>
    <x v="12"/>
    <x v="669"/>
    <x v="1"/>
    <x v="56"/>
    <n v="138.1"/>
    <n v="30.2"/>
  </r>
  <r>
    <x v="0"/>
    <x v="4"/>
    <x v="12"/>
    <x v="720"/>
    <x v="5"/>
    <x v="23"/>
    <n v="720"/>
    <n v="102"/>
  </r>
  <r>
    <x v="2"/>
    <x v="11"/>
    <x v="12"/>
    <x v="516"/>
    <x v="1"/>
    <x v="67"/>
    <n v="37.29"/>
    <n v="28.7"/>
  </r>
  <r>
    <x v="3"/>
    <x v="0"/>
    <x v="12"/>
    <x v="684"/>
    <x v="5"/>
    <x v="16"/>
    <n v="398.51"/>
    <n v="36.6"/>
  </r>
  <r>
    <x v="0"/>
    <x v="2"/>
    <x v="12"/>
    <x v="519"/>
    <x v="0"/>
    <x v="17"/>
    <n v="15196.05"/>
    <n v="729"/>
  </r>
  <r>
    <x v="0"/>
    <x v="5"/>
    <x v="12"/>
    <x v="653"/>
    <x v="3"/>
    <x v="75"/>
    <n v="6402.4"/>
    <n v="681.45"/>
  </r>
  <r>
    <x v="0"/>
    <x v="0"/>
    <x v="12"/>
    <x v="554"/>
    <x v="3"/>
    <x v="10"/>
    <n v="34050"/>
    <n v="2345"/>
  </r>
  <r>
    <x v="0"/>
    <x v="9"/>
    <x v="12"/>
    <x v="983"/>
    <x v="8"/>
    <x v="61"/>
    <n v="80"/>
    <n v="10"/>
  </r>
  <r>
    <x v="0"/>
    <x v="4"/>
    <x v="12"/>
    <x v="549"/>
    <x v="1"/>
    <x v="56"/>
    <n v="203.9"/>
    <n v="81.5"/>
  </r>
  <r>
    <x v="0"/>
    <x v="7"/>
    <x v="12"/>
    <x v="999"/>
    <x v="0"/>
    <x v="17"/>
    <n v="20"/>
    <n v="2"/>
  </r>
  <r>
    <x v="0"/>
    <x v="6"/>
    <x v="12"/>
    <x v="714"/>
    <x v="3"/>
    <x v="75"/>
    <n v="1457.75"/>
    <n v="156.5"/>
  </r>
  <r>
    <x v="0"/>
    <x v="0"/>
    <x v="12"/>
    <x v="714"/>
    <x v="4"/>
    <x v="38"/>
    <n v="9.18"/>
    <n v="2.7"/>
  </r>
  <r>
    <x v="2"/>
    <x v="11"/>
    <x v="12"/>
    <x v="654"/>
    <x v="7"/>
    <x v="33"/>
    <n v="6.4"/>
    <n v="4.0999999999999996"/>
  </r>
  <r>
    <x v="2"/>
    <x v="8"/>
    <x v="12"/>
    <x v="720"/>
    <x v="3"/>
    <x v="69"/>
    <n v="835"/>
    <n v="280"/>
  </r>
  <r>
    <x v="2"/>
    <x v="10"/>
    <x v="12"/>
    <x v="764"/>
    <x v="5"/>
    <x v="23"/>
    <n v="372"/>
    <n v="62"/>
  </r>
  <r>
    <x v="2"/>
    <x v="10"/>
    <x v="12"/>
    <x v="764"/>
    <x v="3"/>
    <x v="10"/>
    <n v="350"/>
    <n v="25"/>
  </r>
  <r>
    <x v="2"/>
    <x v="6"/>
    <x v="12"/>
    <x v="524"/>
    <x v="3"/>
    <x v="69"/>
    <n v="25557.86"/>
    <n v="11424"/>
  </r>
  <r>
    <x v="2"/>
    <x v="6"/>
    <x v="12"/>
    <x v="524"/>
    <x v="5"/>
    <x v="60"/>
    <n v="852.2"/>
    <n v="1019"/>
  </r>
  <r>
    <x v="0"/>
    <x v="6"/>
    <x v="12"/>
    <x v="991"/>
    <x v="4"/>
    <x v="54"/>
    <n v="40"/>
    <n v="20"/>
  </r>
  <r>
    <x v="3"/>
    <x v="1"/>
    <x v="12"/>
    <x v="950"/>
    <x v="3"/>
    <x v="69"/>
    <n v="231.3"/>
    <n v="40.200000000000003"/>
  </r>
  <r>
    <x v="2"/>
    <x v="7"/>
    <x v="12"/>
    <x v="747"/>
    <x v="8"/>
    <x v="61"/>
    <n v="30"/>
    <n v="5"/>
  </r>
  <r>
    <x v="3"/>
    <x v="0"/>
    <x v="4"/>
    <x v="612"/>
    <x v="6"/>
    <x v="13"/>
    <n v="2190"/>
    <n v="730"/>
  </r>
  <r>
    <x v="3"/>
    <x v="0"/>
    <x v="4"/>
    <x v="151"/>
    <x v="1"/>
    <x v="42"/>
    <n v="25.93"/>
    <n v="24"/>
  </r>
  <r>
    <x v="3"/>
    <x v="0"/>
    <x v="13"/>
    <x v="804"/>
    <x v="0"/>
    <x v="14"/>
    <n v="33624.080000000002"/>
    <n v="7625"/>
  </r>
  <r>
    <x v="3"/>
    <x v="0"/>
    <x v="4"/>
    <x v="139"/>
    <x v="7"/>
    <x v="33"/>
    <n v="244.65"/>
    <n v="34"/>
  </r>
  <r>
    <x v="3"/>
    <x v="0"/>
    <x v="4"/>
    <x v="32"/>
    <x v="1"/>
    <x v="8"/>
    <n v="24678.39"/>
    <n v="2897"/>
  </r>
  <r>
    <x v="3"/>
    <x v="0"/>
    <x v="4"/>
    <x v="139"/>
    <x v="1"/>
    <x v="42"/>
    <n v="220.25"/>
    <n v="245"/>
  </r>
  <r>
    <x v="3"/>
    <x v="0"/>
    <x v="4"/>
    <x v="141"/>
    <x v="3"/>
    <x v="3"/>
    <n v="61.15"/>
    <n v="8"/>
  </r>
  <r>
    <x v="3"/>
    <x v="0"/>
    <x v="13"/>
    <x v="803"/>
    <x v="4"/>
    <x v="5"/>
    <n v="64206.720000000001"/>
    <n v="52520"/>
  </r>
  <r>
    <x v="0"/>
    <x v="3"/>
    <x v="12"/>
    <x v="514"/>
    <x v="7"/>
    <x v="33"/>
    <n v="27152.799999999999"/>
    <n v="18654"/>
  </r>
  <r>
    <x v="0"/>
    <x v="5"/>
    <x v="12"/>
    <x v="665"/>
    <x v="8"/>
    <x v="41"/>
    <n v="35024.68"/>
    <n v="5985"/>
  </r>
  <r>
    <x v="0"/>
    <x v="5"/>
    <x v="12"/>
    <x v="665"/>
    <x v="4"/>
    <x v="34"/>
    <n v="30862.83"/>
    <n v="22424"/>
  </r>
  <r>
    <x v="1"/>
    <x v="2"/>
    <x v="0"/>
    <x v="3"/>
    <x v="1"/>
    <x v="1"/>
    <n v="10486.9"/>
    <n v="76352"/>
  </r>
  <r>
    <x v="1"/>
    <x v="10"/>
    <x v="2"/>
    <x v="55"/>
    <x v="1"/>
    <x v="11"/>
    <n v="3953.81"/>
    <n v="1123.81"/>
  </r>
  <r>
    <x v="2"/>
    <x v="0"/>
    <x v="0"/>
    <x v="3"/>
    <x v="2"/>
    <x v="2"/>
    <n v="2"/>
    <n v="20"/>
  </r>
  <r>
    <x v="2"/>
    <x v="3"/>
    <x v="0"/>
    <x v="3"/>
    <x v="1"/>
    <x v="8"/>
    <n v="606"/>
    <n v="4900"/>
  </r>
  <r>
    <x v="1"/>
    <x v="0"/>
    <x v="0"/>
    <x v="3"/>
    <x v="5"/>
    <x v="26"/>
    <n v="5"/>
    <n v="5"/>
  </r>
  <r>
    <x v="1"/>
    <x v="9"/>
    <x v="0"/>
    <x v="5"/>
    <x v="4"/>
    <x v="21"/>
    <n v="78689.89"/>
    <n v="481512"/>
  </r>
  <r>
    <x v="1"/>
    <x v="11"/>
    <x v="2"/>
    <x v="12"/>
    <x v="1"/>
    <x v="11"/>
    <n v="69271.929999999993"/>
    <n v="26406.400000000001"/>
  </r>
  <r>
    <x v="1"/>
    <x v="7"/>
    <x v="0"/>
    <x v="0"/>
    <x v="1"/>
    <x v="11"/>
    <n v="1.5"/>
    <n v="15"/>
  </r>
  <r>
    <x v="2"/>
    <x v="8"/>
    <x v="0"/>
    <x v="1002"/>
    <x v="9"/>
    <x v="88"/>
    <n v="36"/>
    <n v="6"/>
  </r>
  <r>
    <x v="1"/>
    <x v="0"/>
    <x v="0"/>
    <x v="1002"/>
    <x v="1"/>
    <x v="1"/>
    <n v="20"/>
    <n v="40"/>
  </r>
  <r>
    <x v="0"/>
    <x v="6"/>
    <x v="3"/>
    <x v="23"/>
    <x v="0"/>
    <x v="32"/>
    <n v="2579.69"/>
    <n v="743.1"/>
  </r>
  <r>
    <x v="0"/>
    <x v="6"/>
    <x v="3"/>
    <x v="182"/>
    <x v="0"/>
    <x v="0"/>
    <n v="66.94"/>
    <n v="51"/>
  </r>
  <r>
    <x v="1"/>
    <x v="5"/>
    <x v="2"/>
    <x v="827"/>
    <x v="1"/>
    <x v="67"/>
    <n v="126.75"/>
    <n v="21.01"/>
  </r>
  <r>
    <x v="0"/>
    <x v="6"/>
    <x v="3"/>
    <x v="125"/>
    <x v="0"/>
    <x v="14"/>
    <n v="253.15"/>
    <n v="38"/>
  </r>
  <r>
    <x v="0"/>
    <x v="6"/>
    <x v="3"/>
    <x v="43"/>
    <x v="0"/>
    <x v="14"/>
    <n v="108988.03"/>
    <n v="20331"/>
  </r>
  <r>
    <x v="0"/>
    <x v="6"/>
    <x v="3"/>
    <x v="17"/>
    <x v="1"/>
    <x v="7"/>
    <n v="135.15"/>
    <n v="375"/>
  </r>
  <r>
    <x v="1"/>
    <x v="11"/>
    <x v="2"/>
    <x v="828"/>
    <x v="0"/>
    <x v="14"/>
    <n v="11957.23"/>
    <n v="1579.77"/>
  </r>
  <r>
    <x v="1"/>
    <x v="10"/>
    <x v="2"/>
    <x v="465"/>
    <x v="6"/>
    <x v="49"/>
    <n v="240"/>
    <n v="35"/>
  </r>
  <r>
    <x v="1"/>
    <x v="9"/>
    <x v="2"/>
    <x v="828"/>
    <x v="1"/>
    <x v="74"/>
    <n v="314.73"/>
    <n v="71.25"/>
  </r>
  <r>
    <x v="0"/>
    <x v="6"/>
    <x v="3"/>
    <x v="89"/>
    <x v="5"/>
    <x v="26"/>
    <n v="8.07"/>
    <n v="3"/>
  </r>
  <r>
    <x v="1"/>
    <x v="4"/>
    <x v="2"/>
    <x v="828"/>
    <x v="0"/>
    <x v="43"/>
    <n v="67.849999999999994"/>
    <n v="5.15"/>
  </r>
  <r>
    <x v="1"/>
    <x v="11"/>
    <x v="2"/>
    <x v="828"/>
    <x v="1"/>
    <x v="71"/>
    <n v="6823.97"/>
    <n v="725.65"/>
  </r>
  <r>
    <x v="0"/>
    <x v="6"/>
    <x v="3"/>
    <x v="1004"/>
    <x v="3"/>
    <x v="3"/>
    <n v="4318.47"/>
    <n v="2557"/>
  </r>
  <r>
    <x v="1"/>
    <x v="6"/>
    <x v="2"/>
    <x v="827"/>
    <x v="3"/>
    <x v="10"/>
    <n v="50"/>
    <n v="1"/>
  </r>
  <r>
    <x v="0"/>
    <x v="6"/>
    <x v="3"/>
    <x v="13"/>
    <x v="0"/>
    <x v="20"/>
    <n v="1806.79"/>
    <n v="1047.5"/>
  </r>
  <r>
    <x v="0"/>
    <x v="6"/>
    <x v="3"/>
    <x v="28"/>
    <x v="0"/>
    <x v="43"/>
    <n v="897.14"/>
    <n v="119.5"/>
  </r>
  <r>
    <x v="1"/>
    <x v="7"/>
    <x v="2"/>
    <x v="828"/>
    <x v="3"/>
    <x v="3"/>
    <n v="248.31"/>
    <n v="18.899999999999999"/>
  </r>
  <r>
    <x v="0"/>
    <x v="6"/>
    <x v="3"/>
    <x v="96"/>
    <x v="2"/>
    <x v="31"/>
    <n v="843.51"/>
    <n v="93"/>
  </r>
  <r>
    <x v="0"/>
    <x v="6"/>
    <x v="3"/>
    <x v="1014"/>
    <x v="2"/>
    <x v="31"/>
    <n v="5113.34"/>
    <n v="582"/>
  </r>
  <r>
    <x v="0"/>
    <x v="1"/>
    <x v="3"/>
    <x v="46"/>
    <x v="1"/>
    <x v="48"/>
    <n v="32.26"/>
    <n v="8.5"/>
  </r>
  <r>
    <x v="0"/>
    <x v="7"/>
    <x v="4"/>
    <x v="36"/>
    <x v="0"/>
    <x v="24"/>
    <n v="3088.6"/>
    <n v="142"/>
  </r>
  <r>
    <x v="0"/>
    <x v="1"/>
    <x v="3"/>
    <x v="42"/>
    <x v="8"/>
    <x v="62"/>
    <n v="3815.95"/>
    <n v="1066.4000000000001"/>
  </r>
  <r>
    <x v="0"/>
    <x v="1"/>
    <x v="3"/>
    <x v="84"/>
    <x v="1"/>
    <x v="8"/>
    <n v="427.54"/>
    <n v="1751"/>
  </r>
  <r>
    <x v="1"/>
    <x v="9"/>
    <x v="4"/>
    <x v="486"/>
    <x v="6"/>
    <x v="13"/>
    <n v="70165.279999999999"/>
    <n v="26693"/>
  </r>
  <r>
    <x v="0"/>
    <x v="1"/>
    <x v="3"/>
    <x v="27"/>
    <x v="1"/>
    <x v="8"/>
    <n v="20.16"/>
    <n v="1"/>
  </r>
  <r>
    <x v="0"/>
    <x v="1"/>
    <x v="3"/>
    <x v="167"/>
    <x v="2"/>
    <x v="35"/>
    <n v="6.28"/>
    <n v="3"/>
  </r>
  <r>
    <x v="0"/>
    <x v="11"/>
    <x v="4"/>
    <x v="36"/>
    <x v="0"/>
    <x v="24"/>
    <n v="1850.88"/>
    <n v="89"/>
  </r>
  <r>
    <x v="0"/>
    <x v="1"/>
    <x v="3"/>
    <x v="96"/>
    <x v="0"/>
    <x v="0"/>
    <n v="705.77"/>
    <n v="350"/>
  </r>
  <r>
    <x v="0"/>
    <x v="9"/>
    <x v="3"/>
    <x v="77"/>
    <x v="1"/>
    <x v="8"/>
    <n v="222.14"/>
    <n v="59"/>
  </r>
  <r>
    <x v="0"/>
    <x v="9"/>
    <x v="3"/>
    <x v="41"/>
    <x v="0"/>
    <x v="46"/>
    <n v="5.38"/>
    <n v="2"/>
  </r>
  <r>
    <x v="0"/>
    <x v="1"/>
    <x v="3"/>
    <x v="166"/>
    <x v="0"/>
    <x v="14"/>
    <n v="343.46"/>
    <n v="69"/>
  </r>
  <r>
    <x v="1"/>
    <x v="2"/>
    <x v="2"/>
    <x v="490"/>
    <x v="1"/>
    <x v="8"/>
    <n v="43639.43"/>
    <n v="10398.92"/>
  </r>
  <r>
    <x v="1"/>
    <x v="6"/>
    <x v="2"/>
    <x v="603"/>
    <x v="4"/>
    <x v="30"/>
    <n v="29128.080000000002"/>
    <n v="22736.75"/>
  </r>
  <r>
    <x v="1"/>
    <x v="8"/>
    <x v="2"/>
    <x v="603"/>
    <x v="4"/>
    <x v="30"/>
    <n v="19334.43"/>
    <n v="21228.5"/>
  </r>
  <r>
    <x v="0"/>
    <x v="1"/>
    <x v="4"/>
    <x v="53"/>
    <x v="0"/>
    <x v="24"/>
    <n v="1900.92"/>
    <n v="210"/>
  </r>
  <r>
    <x v="1"/>
    <x v="0"/>
    <x v="2"/>
    <x v="57"/>
    <x v="4"/>
    <x v="34"/>
    <n v="93.31"/>
    <n v="199.9"/>
  </r>
  <r>
    <x v="1"/>
    <x v="7"/>
    <x v="4"/>
    <x v="62"/>
    <x v="1"/>
    <x v="8"/>
    <n v="86926.21"/>
    <n v="12214"/>
  </r>
  <r>
    <x v="1"/>
    <x v="1"/>
    <x v="2"/>
    <x v="132"/>
    <x v="1"/>
    <x v="50"/>
    <n v="38731.25"/>
    <n v="23407.9"/>
  </r>
  <r>
    <x v="0"/>
    <x v="4"/>
    <x v="4"/>
    <x v="236"/>
    <x v="1"/>
    <x v="50"/>
    <n v="37109.629999999997"/>
    <n v="13731"/>
  </r>
  <r>
    <x v="0"/>
    <x v="11"/>
    <x v="4"/>
    <x v="53"/>
    <x v="1"/>
    <x v="50"/>
    <n v="4827.79"/>
    <n v="2886"/>
  </r>
  <r>
    <x v="0"/>
    <x v="8"/>
    <x v="3"/>
    <x v="421"/>
    <x v="3"/>
    <x v="3"/>
    <n v="1274.74"/>
    <n v="187.5"/>
  </r>
  <r>
    <x v="0"/>
    <x v="5"/>
    <x v="3"/>
    <x v="31"/>
    <x v="1"/>
    <x v="48"/>
    <n v="389510.13"/>
    <n v="67828"/>
  </r>
  <r>
    <x v="0"/>
    <x v="10"/>
    <x v="3"/>
    <x v="43"/>
    <x v="4"/>
    <x v="30"/>
    <n v="66.400000000000006"/>
    <n v="262"/>
  </r>
  <r>
    <x v="2"/>
    <x v="11"/>
    <x v="3"/>
    <x v="23"/>
    <x v="0"/>
    <x v="46"/>
    <n v="33.54"/>
    <n v="135"/>
  </r>
  <r>
    <x v="2"/>
    <x v="11"/>
    <x v="3"/>
    <x v="1225"/>
    <x v="2"/>
    <x v="4"/>
    <n v="534.52"/>
    <n v="199"/>
  </r>
  <r>
    <x v="2"/>
    <x v="3"/>
    <x v="3"/>
    <x v="31"/>
    <x v="3"/>
    <x v="44"/>
    <n v="92257.63"/>
    <n v="7443"/>
  </r>
  <r>
    <x v="2"/>
    <x v="11"/>
    <x v="3"/>
    <x v="76"/>
    <x v="6"/>
    <x v="37"/>
    <n v="37749.26"/>
    <n v="156282"/>
  </r>
  <r>
    <x v="0"/>
    <x v="8"/>
    <x v="3"/>
    <x v="402"/>
    <x v="3"/>
    <x v="10"/>
    <n v="999.18"/>
    <n v="127"/>
  </r>
  <r>
    <x v="0"/>
    <x v="8"/>
    <x v="3"/>
    <x v="17"/>
    <x v="5"/>
    <x v="15"/>
    <n v="3276.53"/>
    <n v="10611"/>
  </r>
  <r>
    <x v="0"/>
    <x v="8"/>
    <x v="3"/>
    <x v="97"/>
    <x v="4"/>
    <x v="21"/>
    <n v="13786.34"/>
    <n v="59095"/>
  </r>
  <r>
    <x v="0"/>
    <x v="2"/>
    <x v="3"/>
    <x v="43"/>
    <x v="0"/>
    <x v="20"/>
    <n v="1063.25"/>
    <n v="5161"/>
  </r>
  <r>
    <x v="0"/>
    <x v="0"/>
    <x v="3"/>
    <x v="40"/>
    <x v="0"/>
    <x v="17"/>
    <n v="17155.84"/>
    <n v="1018.9"/>
  </r>
  <r>
    <x v="0"/>
    <x v="5"/>
    <x v="3"/>
    <x v="126"/>
    <x v="2"/>
    <x v="31"/>
    <n v="2693.34"/>
    <n v="227"/>
  </r>
  <r>
    <x v="0"/>
    <x v="1"/>
    <x v="6"/>
    <x v="1009"/>
    <x v="6"/>
    <x v="13"/>
    <n v="4807.24"/>
    <n v="1288"/>
  </r>
  <r>
    <x v="2"/>
    <x v="3"/>
    <x v="3"/>
    <x v="79"/>
    <x v="4"/>
    <x v="5"/>
    <n v="205.02"/>
    <n v="78.3"/>
  </r>
  <r>
    <x v="2"/>
    <x v="3"/>
    <x v="3"/>
    <x v="19"/>
    <x v="4"/>
    <x v="5"/>
    <n v="9959187.8200000003"/>
    <n v="7824497.5999999996"/>
  </r>
  <r>
    <x v="2"/>
    <x v="3"/>
    <x v="3"/>
    <x v="19"/>
    <x v="3"/>
    <x v="44"/>
    <n v="64449.85"/>
    <n v="34129.5"/>
  </r>
  <r>
    <x v="2"/>
    <x v="11"/>
    <x v="3"/>
    <x v="1036"/>
    <x v="2"/>
    <x v="31"/>
    <n v="502.69"/>
    <n v="84"/>
  </r>
  <r>
    <x v="0"/>
    <x v="5"/>
    <x v="3"/>
    <x v="94"/>
    <x v="0"/>
    <x v="0"/>
    <n v="157.19"/>
    <n v="58"/>
  </r>
  <r>
    <x v="2"/>
    <x v="11"/>
    <x v="3"/>
    <x v="19"/>
    <x v="0"/>
    <x v="83"/>
    <n v="5.78"/>
    <n v="2"/>
  </r>
  <r>
    <x v="0"/>
    <x v="4"/>
    <x v="3"/>
    <x v="175"/>
    <x v="1"/>
    <x v="8"/>
    <n v="8.61"/>
    <n v="4"/>
  </r>
  <r>
    <x v="0"/>
    <x v="2"/>
    <x v="3"/>
    <x v="18"/>
    <x v="0"/>
    <x v="0"/>
    <n v="293.29000000000002"/>
    <n v="509"/>
  </r>
  <r>
    <x v="0"/>
    <x v="0"/>
    <x v="3"/>
    <x v="1510"/>
    <x v="2"/>
    <x v="31"/>
    <n v="363.09"/>
    <n v="30"/>
  </r>
  <r>
    <x v="0"/>
    <x v="0"/>
    <x v="3"/>
    <x v="31"/>
    <x v="5"/>
    <x v="26"/>
    <n v="494.88"/>
    <n v="188"/>
  </r>
  <r>
    <x v="0"/>
    <x v="2"/>
    <x v="3"/>
    <x v="1296"/>
    <x v="1"/>
    <x v="8"/>
    <n v="111.48"/>
    <n v="354"/>
  </r>
  <r>
    <x v="0"/>
    <x v="0"/>
    <x v="3"/>
    <x v="41"/>
    <x v="4"/>
    <x v="5"/>
    <n v="13.56"/>
    <n v="5.7"/>
  </r>
  <r>
    <x v="2"/>
    <x v="11"/>
    <x v="3"/>
    <x v="23"/>
    <x v="4"/>
    <x v="30"/>
    <n v="15.62"/>
    <n v="163.30000000000001"/>
  </r>
  <r>
    <x v="2"/>
    <x v="3"/>
    <x v="3"/>
    <x v="1871"/>
    <x v="2"/>
    <x v="31"/>
    <n v="2878.11"/>
    <n v="252"/>
  </r>
  <r>
    <x v="0"/>
    <x v="4"/>
    <x v="3"/>
    <x v="28"/>
    <x v="5"/>
    <x v="26"/>
    <n v="140.05000000000001"/>
    <n v="44.5"/>
  </r>
  <r>
    <x v="0"/>
    <x v="5"/>
    <x v="3"/>
    <x v="84"/>
    <x v="0"/>
    <x v="0"/>
    <n v="51.97"/>
    <n v="83.8"/>
  </r>
  <r>
    <x v="2"/>
    <x v="11"/>
    <x v="3"/>
    <x v="182"/>
    <x v="0"/>
    <x v="0"/>
    <n v="372.28"/>
    <n v="319"/>
  </r>
  <r>
    <x v="0"/>
    <x v="2"/>
    <x v="3"/>
    <x v="200"/>
    <x v="0"/>
    <x v="0"/>
    <n v="298.94"/>
    <n v="2223"/>
  </r>
  <r>
    <x v="0"/>
    <x v="8"/>
    <x v="3"/>
    <x v="206"/>
    <x v="0"/>
    <x v="14"/>
    <n v="91.16"/>
    <n v="17.2"/>
  </r>
  <r>
    <x v="0"/>
    <x v="4"/>
    <x v="3"/>
    <x v="42"/>
    <x v="0"/>
    <x v="14"/>
    <n v="603.99"/>
    <n v="227.4"/>
  </r>
  <r>
    <x v="0"/>
    <x v="8"/>
    <x v="3"/>
    <x v="42"/>
    <x v="1"/>
    <x v="48"/>
    <n v="65726.23"/>
    <n v="11916.9"/>
  </r>
  <r>
    <x v="0"/>
    <x v="0"/>
    <x v="3"/>
    <x v="29"/>
    <x v="0"/>
    <x v="17"/>
    <n v="98.3"/>
    <n v="6"/>
  </r>
  <r>
    <x v="0"/>
    <x v="2"/>
    <x v="3"/>
    <x v="111"/>
    <x v="0"/>
    <x v="0"/>
    <n v="13.92"/>
    <n v="9"/>
  </r>
  <r>
    <x v="0"/>
    <x v="10"/>
    <x v="3"/>
    <x v="116"/>
    <x v="0"/>
    <x v="17"/>
    <n v="141.18"/>
    <n v="7"/>
  </r>
  <r>
    <x v="2"/>
    <x v="11"/>
    <x v="3"/>
    <x v="19"/>
    <x v="5"/>
    <x v="45"/>
    <n v="17393.77"/>
    <n v="4227"/>
  </r>
  <r>
    <x v="0"/>
    <x v="0"/>
    <x v="3"/>
    <x v="21"/>
    <x v="0"/>
    <x v="20"/>
    <n v="706.95"/>
    <n v="502"/>
  </r>
  <r>
    <x v="0"/>
    <x v="0"/>
    <x v="3"/>
    <x v="79"/>
    <x v="0"/>
    <x v="51"/>
    <n v="7.61"/>
    <n v="0.8"/>
  </r>
  <r>
    <x v="0"/>
    <x v="10"/>
    <x v="3"/>
    <x v="118"/>
    <x v="0"/>
    <x v="24"/>
    <n v="5265.74"/>
    <n v="568.5"/>
  </r>
  <r>
    <x v="0"/>
    <x v="3"/>
    <x v="6"/>
    <x v="1059"/>
    <x v="6"/>
    <x v="13"/>
    <n v="2413.33"/>
    <n v="1180"/>
  </r>
  <r>
    <x v="2"/>
    <x v="3"/>
    <x v="3"/>
    <x v="100"/>
    <x v="0"/>
    <x v="46"/>
    <n v="15.21"/>
    <n v="26.2"/>
  </r>
  <r>
    <x v="0"/>
    <x v="3"/>
    <x v="5"/>
    <x v="1348"/>
    <x v="2"/>
    <x v="47"/>
    <n v="1891.5"/>
    <n v="450.5"/>
  </r>
  <r>
    <x v="2"/>
    <x v="3"/>
    <x v="3"/>
    <x v="43"/>
    <x v="0"/>
    <x v="53"/>
    <n v="2388.5500000000002"/>
    <n v="570"/>
  </r>
  <r>
    <x v="0"/>
    <x v="2"/>
    <x v="3"/>
    <x v="43"/>
    <x v="1"/>
    <x v="42"/>
    <n v="18.72"/>
    <n v="12"/>
  </r>
  <r>
    <x v="0"/>
    <x v="5"/>
    <x v="3"/>
    <x v="124"/>
    <x v="0"/>
    <x v="24"/>
    <n v="1889"/>
    <n v="328"/>
  </r>
  <r>
    <x v="2"/>
    <x v="11"/>
    <x v="3"/>
    <x v="23"/>
    <x v="0"/>
    <x v="51"/>
    <n v="77.760000000000005"/>
    <n v="7.8"/>
  </r>
  <r>
    <x v="0"/>
    <x v="2"/>
    <x v="3"/>
    <x v="125"/>
    <x v="0"/>
    <x v="20"/>
    <n v="236.57"/>
    <n v="203"/>
  </r>
  <r>
    <x v="0"/>
    <x v="0"/>
    <x v="3"/>
    <x v="418"/>
    <x v="0"/>
    <x v="20"/>
    <n v="1.08"/>
    <n v="2"/>
  </r>
  <r>
    <x v="0"/>
    <x v="5"/>
    <x v="3"/>
    <x v="28"/>
    <x v="0"/>
    <x v="43"/>
    <n v="3065.07"/>
    <n v="587"/>
  </r>
  <r>
    <x v="2"/>
    <x v="3"/>
    <x v="3"/>
    <x v="387"/>
    <x v="0"/>
    <x v="43"/>
    <n v="169.74"/>
    <n v="22"/>
  </r>
  <r>
    <x v="0"/>
    <x v="2"/>
    <x v="3"/>
    <x v="387"/>
    <x v="0"/>
    <x v="14"/>
    <n v="1736.36"/>
    <n v="246.5"/>
  </r>
  <r>
    <x v="2"/>
    <x v="11"/>
    <x v="3"/>
    <x v="388"/>
    <x v="0"/>
    <x v="43"/>
    <n v="5435.81"/>
    <n v="1117.5"/>
  </r>
  <r>
    <x v="0"/>
    <x v="0"/>
    <x v="3"/>
    <x v="200"/>
    <x v="0"/>
    <x v="46"/>
    <n v="3.36"/>
    <n v="5"/>
  </r>
  <r>
    <x v="2"/>
    <x v="11"/>
    <x v="3"/>
    <x v="18"/>
    <x v="0"/>
    <x v="14"/>
    <n v="103.52"/>
    <n v="30.5"/>
  </r>
  <r>
    <x v="0"/>
    <x v="4"/>
    <x v="3"/>
    <x v="129"/>
    <x v="0"/>
    <x v="46"/>
    <n v="24.74"/>
    <n v="27"/>
  </r>
  <r>
    <x v="2"/>
    <x v="3"/>
    <x v="3"/>
    <x v="1423"/>
    <x v="0"/>
    <x v="46"/>
    <n v="2.97"/>
    <n v="5.7"/>
  </r>
  <r>
    <x v="1"/>
    <x v="9"/>
    <x v="2"/>
    <x v="12"/>
    <x v="5"/>
    <x v="16"/>
    <n v="101955.15"/>
    <n v="33357.599999999999"/>
  </r>
  <r>
    <x v="1"/>
    <x v="2"/>
    <x v="2"/>
    <x v="12"/>
    <x v="0"/>
    <x v="17"/>
    <n v="4657.55"/>
    <n v="279.39999999999998"/>
  </r>
  <r>
    <x v="1"/>
    <x v="3"/>
    <x v="2"/>
    <x v="333"/>
    <x v="1"/>
    <x v="42"/>
    <n v="131223.01"/>
    <n v="101259"/>
  </r>
  <r>
    <x v="1"/>
    <x v="1"/>
    <x v="2"/>
    <x v="455"/>
    <x v="4"/>
    <x v="38"/>
    <n v="51.98"/>
    <n v="46"/>
  </r>
  <r>
    <x v="1"/>
    <x v="6"/>
    <x v="2"/>
    <x v="70"/>
    <x v="7"/>
    <x v="77"/>
    <n v="57793.29"/>
    <n v="14974"/>
  </r>
  <r>
    <x v="1"/>
    <x v="5"/>
    <x v="2"/>
    <x v="497"/>
    <x v="5"/>
    <x v="15"/>
    <n v="702.1"/>
    <n v="413"/>
  </r>
  <r>
    <x v="1"/>
    <x v="1"/>
    <x v="2"/>
    <x v="135"/>
    <x v="5"/>
    <x v="86"/>
    <n v="7435.28"/>
    <n v="30420.14"/>
  </r>
  <r>
    <x v="1"/>
    <x v="11"/>
    <x v="2"/>
    <x v="54"/>
    <x v="3"/>
    <x v="44"/>
    <n v="7149"/>
    <n v="1806"/>
  </r>
  <r>
    <x v="1"/>
    <x v="7"/>
    <x v="2"/>
    <x v="434"/>
    <x v="5"/>
    <x v="23"/>
    <n v="1.76"/>
    <n v="3.2"/>
  </r>
  <r>
    <x v="1"/>
    <x v="2"/>
    <x v="2"/>
    <x v="130"/>
    <x v="5"/>
    <x v="45"/>
    <n v="40.700000000000003"/>
    <n v="11"/>
  </r>
  <r>
    <x v="1"/>
    <x v="3"/>
    <x v="2"/>
    <x v="774"/>
    <x v="6"/>
    <x v="49"/>
    <n v="1037.5"/>
    <n v="85.5"/>
  </r>
  <r>
    <x v="1"/>
    <x v="11"/>
    <x v="2"/>
    <x v="138"/>
    <x v="5"/>
    <x v="16"/>
    <n v="28916.67"/>
    <n v="34113.449999999997"/>
  </r>
  <r>
    <x v="1"/>
    <x v="10"/>
    <x v="2"/>
    <x v="238"/>
    <x v="4"/>
    <x v="5"/>
    <n v="376.47"/>
    <n v="579.75"/>
  </r>
  <r>
    <x v="1"/>
    <x v="7"/>
    <x v="2"/>
    <x v="70"/>
    <x v="1"/>
    <x v="90"/>
    <n v="98415.1"/>
    <n v="27191.200000000001"/>
  </r>
  <r>
    <x v="1"/>
    <x v="10"/>
    <x v="4"/>
    <x v="139"/>
    <x v="1"/>
    <x v="11"/>
    <n v="136267.17000000001"/>
    <n v="12496"/>
  </r>
  <r>
    <x v="0"/>
    <x v="2"/>
    <x v="4"/>
    <x v="139"/>
    <x v="1"/>
    <x v="8"/>
    <n v="28019.89"/>
    <n v="1743"/>
  </r>
  <r>
    <x v="1"/>
    <x v="3"/>
    <x v="4"/>
    <x v="139"/>
    <x v="1"/>
    <x v="42"/>
    <n v="86.6"/>
    <n v="47"/>
  </r>
  <r>
    <x v="1"/>
    <x v="0"/>
    <x v="4"/>
    <x v="139"/>
    <x v="4"/>
    <x v="54"/>
    <n v="12920.18"/>
    <n v="4887"/>
  </r>
  <r>
    <x v="1"/>
    <x v="11"/>
    <x v="4"/>
    <x v="141"/>
    <x v="5"/>
    <x v="23"/>
    <n v="730.07"/>
    <n v="191"/>
  </r>
  <r>
    <x v="2"/>
    <x v="3"/>
    <x v="4"/>
    <x v="139"/>
    <x v="7"/>
    <x v="79"/>
    <n v="4253.12"/>
    <n v="2246"/>
  </r>
  <r>
    <x v="1"/>
    <x v="1"/>
    <x v="4"/>
    <x v="142"/>
    <x v="1"/>
    <x v="8"/>
    <n v="82673.33"/>
    <n v="13127"/>
  </r>
  <r>
    <x v="0"/>
    <x v="11"/>
    <x v="4"/>
    <x v="142"/>
    <x v="7"/>
    <x v="57"/>
    <n v="34202.339999999997"/>
    <n v="7944"/>
  </r>
  <r>
    <x v="1"/>
    <x v="8"/>
    <x v="4"/>
    <x v="142"/>
    <x v="0"/>
    <x v="53"/>
    <n v="2.14"/>
    <n v="1"/>
  </r>
  <r>
    <x v="2"/>
    <x v="7"/>
    <x v="4"/>
    <x v="142"/>
    <x v="5"/>
    <x v="9"/>
    <n v="415.57"/>
    <n v="87"/>
  </r>
  <r>
    <x v="2"/>
    <x v="2"/>
    <x v="4"/>
    <x v="142"/>
    <x v="1"/>
    <x v="59"/>
    <n v="244.03"/>
    <n v="36"/>
  </r>
  <r>
    <x v="1"/>
    <x v="4"/>
    <x v="4"/>
    <x v="145"/>
    <x v="1"/>
    <x v="11"/>
    <n v="9824.01"/>
    <n v="1886"/>
  </r>
  <r>
    <x v="0"/>
    <x v="9"/>
    <x v="4"/>
    <x v="145"/>
    <x v="3"/>
    <x v="81"/>
    <n v="7.22"/>
    <n v="4"/>
  </r>
  <r>
    <x v="1"/>
    <x v="7"/>
    <x v="4"/>
    <x v="145"/>
    <x v="1"/>
    <x v="7"/>
    <n v="4053.14"/>
    <n v="1660"/>
  </r>
  <r>
    <x v="2"/>
    <x v="2"/>
    <x v="4"/>
    <x v="145"/>
    <x v="0"/>
    <x v="17"/>
    <n v="20461.75"/>
    <n v="2562"/>
  </r>
  <r>
    <x v="1"/>
    <x v="7"/>
    <x v="4"/>
    <x v="145"/>
    <x v="5"/>
    <x v="60"/>
    <n v="38.909999999999997"/>
    <n v="44"/>
  </r>
  <r>
    <x v="0"/>
    <x v="1"/>
    <x v="4"/>
    <x v="147"/>
    <x v="1"/>
    <x v="8"/>
    <n v="4940.33"/>
    <n v="831"/>
  </r>
  <r>
    <x v="1"/>
    <x v="3"/>
    <x v="4"/>
    <x v="145"/>
    <x v="1"/>
    <x v="68"/>
    <n v="2689.55"/>
    <n v="6349"/>
  </r>
  <r>
    <x v="1"/>
    <x v="0"/>
    <x v="4"/>
    <x v="147"/>
    <x v="8"/>
    <x v="36"/>
    <n v="386.77"/>
    <n v="39"/>
  </r>
  <r>
    <x v="2"/>
    <x v="0"/>
    <x v="4"/>
    <x v="147"/>
    <x v="5"/>
    <x v="23"/>
    <n v="3611.97"/>
    <n v="1017"/>
  </r>
  <r>
    <x v="2"/>
    <x v="7"/>
    <x v="4"/>
    <x v="151"/>
    <x v="3"/>
    <x v="3"/>
    <n v="2122.39"/>
    <n v="440"/>
  </r>
  <r>
    <x v="2"/>
    <x v="7"/>
    <x v="4"/>
    <x v="147"/>
    <x v="4"/>
    <x v="54"/>
    <n v="17999.05"/>
    <n v="13041"/>
  </r>
  <r>
    <x v="2"/>
    <x v="11"/>
    <x v="4"/>
    <x v="151"/>
    <x v="1"/>
    <x v="8"/>
    <n v="17302.099999999999"/>
    <n v="2401"/>
  </r>
  <r>
    <x v="1"/>
    <x v="3"/>
    <x v="4"/>
    <x v="151"/>
    <x v="3"/>
    <x v="22"/>
    <n v="746.59"/>
    <n v="34"/>
  </r>
  <r>
    <x v="0"/>
    <x v="2"/>
    <x v="4"/>
    <x v="151"/>
    <x v="0"/>
    <x v="20"/>
    <n v="1752.88"/>
    <n v="137"/>
  </r>
  <r>
    <x v="0"/>
    <x v="9"/>
    <x v="4"/>
    <x v="151"/>
    <x v="4"/>
    <x v="5"/>
    <n v="14182.79"/>
    <n v="18100"/>
  </r>
  <r>
    <x v="2"/>
    <x v="7"/>
    <x v="4"/>
    <x v="151"/>
    <x v="1"/>
    <x v="71"/>
    <n v="48739.72"/>
    <n v="4428"/>
  </r>
  <r>
    <x v="2"/>
    <x v="5"/>
    <x v="4"/>
    <x v="151"/>
    <x v="8"/>
    <x v="61"/>
    <n v="15053.58"/>
    <n v="1356"/>
  </r>
  <r>
    <x v="2"/>
    <x v="3"/>
    <x v="4"/>
    <x v="151"/>
    <x v="1"/>
    <x v="59"/>
    <n v="9889.52"/>
    <n v="694"/>
  </r>
  <r>
    <x v="1"/>
    <x v="6"/>
    <x v="4"/>
    <x v="151"/>
    <x v="8"/>
    <x v="41"/>
    <n v="168702.37"/>
    <n v="25484"/>
  </r>
  <r>
    <x v="1"/>
    <x v="3"/>
    <x v="4"/>
    <x v="151"/>
    <x v="0"/>
    <x v="14"/>
    <n v="40352.68"/>
    <n v="3745"/>
  </r>
  <r>
    <x v="2"/>
    <x v="7"/>
    <x v="4"/>
    <x v="151"/>
    <x v="3"/>
    <x v="66"/>
    <n v="4400.17"/>
    <n v="304"/>
  </r>
  <r>
    <x v="2"/>
    <x v="0"/>
    <x v="4"/>
    <x v="151"/>
    <x v="1"/>
    <x v="68"/>
    <n v="2511.23"/>
    <n v="2754"/>
  </r>
  <r>
    <x v="0"/>
    <x v="4"/>
    <x v="4"/>
    <x v="151"/>
    <x v="1"/>
    <x v="25"/>
    <n v="15574.98"/>
    <n v="1146"/>
  </r>
  <r>
    <x v="2"/>
    <x v="1"/>
    <x v="4"/>
    <x v="157"/>
    <x v="1"/>
    <x v="42"/>
    <n v="158.97999999999999"/>
    <n v="84"/>
  </r>
  <r>
    <x v="0"/>
    <x v="0"/>
    <x v="4"/>
    <x v="151"/>
    <x v="1"/>
    <x v="68"/>
    <n v="3333.28"/>
    <n v="1834"/>
  </r>
  <r>
    <x v="1"/>
    <x v="2"/>
    <x v="4"/>
    <x v="157"/>
    <x v="1"/>
    <x v="71"/>
    <n v="868.68"/>
    <n v="65"/>
  </r>
  <r>
    <x v="1"/>
    <x v="6"/>
    <x v="4"/>
    <x v="157"/>
    <x v="1"/>
    <x v="8"/>
    <n v="14067.39"/>
    <n v="4302"/>
  </r>
  <r>
    <x v="0"/>
    <x v="9"/>
    <x v="4"/>
    <x v="157"/>
    <x v="7"/>
    <x v="84"/>
    <n v="1475.5"/>
    <n v="227"/>
  </r>
  <r>
    <x v="1"/>
    <x v="5"/>
    <x v="4"/>
    <x v="157"/>
    <x v="1"/>
    <x v="71"/>
    <n v="46.49"/>
    <n v="7"/>
  </r>
  <r>
    <x v="0"/>
    <x v="4"/>
    <x v="4"/>
    <x v="157"/>
    <x v="0"/>
    <x v="14"/>
    <n v="32840.43"/>
    <n v="6080"/>
  </r>
  <r>
    <x v="1"/>
    <x v="2"/>
    <x v="4"/>
    <x v="157"/>
    <x v="0"/>
    <x v="20"/>
    <n v="6974.45"/>
    <n v="1596"/>
  </r>
  <r>
    <x v="2"/>
    <x v="9"/>
    <x v="4"/>
    <x v="157"/>
    <x v="9"/>
    <x v="64"/>
    <n v="9.1999999999999993"/>
    <n v="2"/>
  </r>
  <r>
    <x v="1"/>
    <x v="7"/>
    <x v="4"/>
    <x v="157"/>
    <x v="0"/>
    <x v="43"/>
    <n v="6685.54"/>
    <n v="403"/>
  </r>
  <r>
    <x v="2"/>
    <x v="8"/>
    <x v="4"/>
    <x v="157"/>
    <x v="5"/>
    <x v="18"/>
    <n v="50651.94"/>
    <n v="30536"/>
  </r>
  <r>
    <x v="1"/>
    <x v="11"/>
    <x v="4"/>
    <x v="157"/>
    <x v="4"/>
    <x v="30"/>
    <n v="51182.16"/>
    <n v="44041"/>
  </r>
  <r>
    <x v="2"/>
    <x v="11"/>
    <x v="4"/>
    <x v="157"/>
    <x v="5"/>
    <x v="23"/>
    <n v="32900.959999999999"/>
    <n v="14338"/>
  </r>
  <r>
    <x v="2"/>
    <x v="0"/>
    <x v="4"/>
    <x v="157"/>
    <x v="1"/>
    <x v="25"/>
    <n v="18390.8"/>
    <n v="1712"/>
  </r>
  <r>
    <x v="1"/>
    <x v="3"/>
    <x v="4"/>
    <x v="160"/>
    <x v="1"/>
    <x v="71"/>
    <n v="89207.44"/>
    <n v="10327"/>
  </r>
  <r>
    <x v="1"/>
    <x v="10"/>
    <x v="4"/>
    <x v="160"/>
    <x v="1"/>
    <x v="74"/>
    <n v="607.92999999999995"/>
    <n v="85"/>
  </r>
  <r>
    <x v="0"/>
    <x v="7"/>
    <x v="4"/>
    <x v="160"/>
    <x v="7"/>
    <x v="33"/>
    <n v="5968.42"/>
    <n v="1379"/>
  </r>
  <r>
    <x v="2"/>
    <x v="8"/>
    <x v="4"/>
    <x v="160"/>
    <x v="1"/>
    <x v="42"/>
    <n v="2864.82"/>
    <n v="3297"/>
  </r>
  <r>
    <x v="2"/>
    <x v="7"/>
    <x v="4"/>
    <x v="160"/>
    <x v="6"/>
    <x v="13"/>
    <n v="164205.51999999999"/>
    <n v="72424"/>
  </r>
  <r>
    <x v="2"/>
    <x v="10"/>
    <x v="4"/>
    <x v="160"/>
    <x v="1"/>
    <x v="7"/>
    <n v="281.82"/>
    <n v="386"/>
  </r>
  <r>
    <x v="2"/>
    <x v="1"/>
    <x v="4"/>
    <x v="160"/>
    <x v="8"/>
    <x v="41"/>
    <n v="500946.35"/>
    <n v="77986"/>
  </r>
  <r>
    <x v="1"/>
    <x v="1"/>
    <x v="4"/>
    <x v="160"/>
    <x v="3"/>
    <x v="3"/>
    <n v="16.71"/>
    <n v="5"/>
  </r>
  <r>
    <x v="0"/>
    <x v="1"/>
    <x v="4"/>
    <x v="160"/>
    <x v="7"/>
    <x v="33"/>
    <n v="156364.91"/>
    <n v="61697"/>
  </r>
  <r>
    <x v="2"/>
    <x v="5"/>
    <x v="3"/>
    <x v="17"/>
    <x v="5"/>
    <x v="15"/>
    <n v="2547.6"/>
    <n v="1515"/>
  </r>
  <r>
    <x v="2"/>
    <x v="5"/>
    <x v="3"/>
    <x v="1003"/>
    <x v="5"/>
    <x v="26"/>
    <n v="182.65"/>
    <n v="34"/>
  </r>
  <r>
    <x v="2"/>
    <x v="5"/>
    <x v="3"/>
    <x v="127"/>
    <x v="0"/>
    <x v="20"/>
    <n v="40.619999999999997"/>
    <n v="13.5"/>
  </r>
  <r>
    <x v="2"/>
    <x v="5"/>
    <x v="3"/>
    <x v="182"/>
    <x v="0"/>
    <x v="14"/>
    <n v="1772.2"/>
    <n v="454"/>
  </r>
  <r>
    <x v="2"/>
    <x v="5"/>
    <x v="3"/>
    <x v="31"/>
    <x v="5"/>
    <x v="27"/>
    <n v="8367.25"/>
    <n v="6998"/>
  </r>
  <r>
    <x v="2"/>
    <x v="5"/>
    <x v="3"/>
    <x v="19"/>
    <x v="1"/>
    <x v="8"/>
    <n v="3.56"/>
    <n v="1.5"/>
  </r>
  <r>
    <x v="2"/>
    <x v="5"/>
    <x v="3"/>
    <x v="1005"/>
    <x v="5"/>
    <x v="26"/>
    <n v="3318.24"/>
    <n v="1949"/>
  </r>
  <r>
    <x v="2"/>
    <x v="5"/>
    <x v="3"/>
    <x v="17"/>
    <x v="3"/>
    <x v="81"/>
    <n v="21724.47"/>
    <n v="5288"/>
  </r>
  <r>
    <x v="2"/>
    <x v="5"/>
    <x v="3"/>
    <x v="387"/>
    <x v="1"/>
    <x v="50"/>
    <n v="2.82"/>
    <n v="6"/>
  </r>
  <r>
    <x v="2"/>
    <x v="5"/>
    <x v="3"/>
    <x v="31"/>
    <x v="8"/>
    <x v="62"/>
    <n v="186.54"/>
    <n v="678"/>
  </r>
  <r>
    <x v="2"/>
    <x v="6"/>
    <x v="3"/>
    <x v="23"/>
    <x v="0"/>
    <x v="51"/>
    <n v="1058.8499999999999"/>
    <n v="107.3"/>
  </r>
  <r>
    <x v="2"/>
    <x v="5"/>
    <x v="3"/>
    <x v="86"/>
    <x v="0"/>
    <x v="43"/>
    <n v="13.43"/>
    <n v="4"/>
  </r>
  <r>
    <x v="2"/>
    <x v="5"/>
    <x v="3"/>
    <x v="126"/>
    <x v="4"/>
    <x v="21"/>
    <n v="7.66"/>
    <n v="3.8"/>
  </r>
  <r>
    <x v="2"/>
    <x v="5"/>
    <x v="3"/>
    <x v="1010"/>
    <x v="3"/>
    <x v="22"/>
    <n v="175.13"/>
    <n v="57"/>
  </r>
  <r>
    <x v="2"/>
    <x v="0"/>
    <x v="7"/>
    <x v="1415"/>
    <x v="5"/>
    <x v="26"/>
    <n v="22.1"/>
    <n v="25"/>
  </r>
  <r>
    <x v="2"/>
    <x v="0"/>
    <x v="7"/>
    <x v="357"/>
    <x v="9"/>
    <x v="88"/>
    <n v="595.35"/>
    <n v="125"/>
  </r>
  <r>
    <x v="2"/>
    <x v="0"/>
    <x v="7"/>
    <x v="351"/>
    <x v="4"/>
    <x v="21"/>
    <n v="33651.230000000003"/>
    <n v="212000"/>
  </r>
  <r>
    <x v="2"/>
    <x v="0"/>
    <x v="7"/>
    <x v="1314"/>
    <x v="0"/>
    <x v="0"/>
    <n v="613.25"/>
    <n v="1850"/>
  </r>
  <r>
    <x v="2"/>
    <x v="6"/>
    <x v="3"/>
    <x v="206"/>
    <x v="0"/>
    <x v="24"/>
    <n v="623.9"/>
    <n v="107"/>
  </r>
  <r>
    <x v="2"/>
    <x v="6"/>
    <x v="3"/>
    <x v="17"/>
    <x v="5"/>
    <x v="15"/>
    <n v="2745.94"/>
    <n v="2260"/>
  </r>
  <r>
    <x v="2"/>
    <x v="6"/>
    <x v="3"/>
    <x v="52"/>
    <x v="3"/>
    <x v="22"/>
    <n v="184.45"/>
    <n v="5.5"/>
  </r>
  <r>
    <x v="2"/>
    <x v="6"/>
    <x v="3"/>
    <x v="206"/>
    <x v="0"/>
    <x v="46"/>
    <n v="354.81"/>
    <n v="381"/>
  </r>
  <r>
    <x v="2"/>
    <x v="6"/>
    <x v="3"/>
    <x v="29"/>
    <x v="2"/>
    <x v="31"/>
    <n v="1937.75"/>
    <n v="170.5"/>
  </r>
  <r>
    <x v="2"/>
    <x v="6"/>
    <x v="3"/>
    <x v="118"/>
    <x v="5"/>
    <x v="26"/>
    <n v="638.23"/>
    <n v="208"/>
  </r>
  <r>
    <x v="2"/>
    <x v="6"/>
    <x v="3"/>
    <x v="116"/>
    <x v="0"/>
    <x v="0"/>
    <n v="85.85"/>
    <n v="16"/>
  </r>
  <r>
    <x v="2"/>
    <x v="6"/>
    <x v="3"/>
    <x v="46"/>
    <x v="1"/>
    <x v="7"/>
    <n v="1.88"/>
    <n v="1.3"/>
  </r>
  <r>
    <x v="2"/>
    <x v="6"/>
    <x v="3"/>
    <x v="92"/>
    <x v="5"/>
    <x v="29"/>
    <n v="4.0199999999999996"/>
    <n v="3"/>
  </r>
  <r>
    <x v="2"/>
    <x v="0"/>
    <x v="3"/>
    <x v="84"/>
    <x v="0"/>
    <x v="17"/>
    <n v="4622.1000000000004"/>
    <n v="427.6"/>
  </r>
  <r>
    <x v="2"/>
    <x v="0"/>
    <x v="3"/>
    <x v="422"/>
    <x v="0"/>
    <x v="17"/>
    <n v="281.26"/>
    <n v="20"/>
  </r>
  <r>
    <x v="2"/>
    <x v="0"/>
    <x v="3"/>
    <x v="111"/>
    <x v="3"/>
    <x v="3"/>
    <n v="3438.73"/>
    <n v="394.4"/>
  </r>
  <r>
    <x v="2"/>
    <x v="0"/>
    <x v="3"/>
    <x v="43"/>
    <x v="5"/>
    <x v="29"/>
    <n v="2080.9299999999998"/>
    <n v="7168"/>
  </r>
  <r>
    <x v="2"/>
    <x v="0"/>
    <x v="3"/>
    <x v="43"/>
    <x v="5"/>
    <x v="27"/>
    <n v="41657.86"/>
    <n v="153022"/>
  </r>
  <r>
    <x v="2"/>
    <x v="0"/>
    <x v="3"/>
    <x v="387"/>
    <x v="5"/>
    <x v="9"/>
    <n v="378.97"/>
    <n v="303"/>
  </r>
  <r>
    <x v="2"/>
    <x v="9"/>
    <x v="3"/>
    <x v="1301"/>
    <x v="0"/>
    <x v="24"/>
    <n v="32.159999999999997"/>
    <n v="12"/>
  </r>
  <r>
    <x v="2"/>
    <x v="9"/>
    <x v="3"/>
    <x v="79"/>
    <x v="8"/>
    <x v="62"/>
    <n v="3.17"/>
    <n v="0.8"/>
  </r>
  <r>
    <x v="2"/>
    <x v="0"/>
    <x v="3"/>
    <x v="42"/>
    <x v="0"/>
    <x v="32"/>
    <n v="36994.269999999997"/>
    <n v="12748.7"/>
  </r>
  <r>
    <x v="2"/>
    <x v="0"/>
    <x v="3"/>
    <x v="82"/>
    <x v="5"/>
    <x v="23"/>
    <n v="117.19"/>
    <n v="38"/>
  </r>
  <r>
    <x v="2"/>
    <x v="0"/>
    <x v="3"/>
    <x v="31"/>
    <x v="0"/>
    <x v="32"/>
    <n v="45515.53"/>
    <n v="22864"/>
  </r>
  <r>
    <x v="2"/>
    <x v="9"/>
    <x v="3"/>
    <x v="79"/>
    <x v="0"/>
    <x v="51"/>
    <n v="6.74"/>
    <n v="0.7"/>
  </r>
  <r>
    <x v="2"/>
    <x v="9"/>
    <x v="3"/>
    <x v="42"/>
    <x v="4"/>
    <x v="21"/>
    <n v="425768.15"/>
    <n v="1764055"/>
  </r>
  <r>
    <x v="2"/>
    <x v="9"/>
    <x v="3"/>
    <x v="19"/>
    <x v="1"/>
    <x v="8"/>
    <n v="730.94"/>
    <n v="716.5"/>
  </r>
  <r>
    <x v="2"/>
    <x v="9"/>
    <x v="3"/>
    <x v="17"/>
    <x v="0"/>
    <x v="17"/>
    <n v="83310.929999999993"/>
    <n v="8013.5"/>
  </r>
  <r>
    <x v="2"/>
    <x v="9"/>
    <x v="3"/>
    <x v="86"/>
    <x v="3"/>
    <x v="12"/>
    <n v="2842.87"/>
    <n v="393.5"/>
  </r>
  <r>
    <x v="2"/>
    <x v="0"/>
    <x v="3"/>
    <x v="402"/>
    <x v="0"/>
    <x v="20"/>
    <n v="88.23"/>
    <n v="103.5"/>
  </r>
  <r>
    <x v="2"/>
    <x v="9"/>
    <x v="3"/>
    <x v="23"/>
    <x v="0"/>
    <x v="46"/>
    <n v="3874.2"/>
    <n v="4504.8"/>
  </r>
  <r>
    <x v="2"/>
    <x v="9"/>
    <x v="3"/>
    <x v="19"/>
    <x v="5"/>
    <x v="29"/>
    <n v="15884.63"/>
    <n v="11374"/>
  </r>
  <r>
    <x v="2"/>
    <x v="9"/>
    <x v="3"/>
    <x v="19"/>
    <x v="9"/>
    <x v="88"/>
    <n v="1.68"/>
    <n v="0.5"/>
  </r>
  <r>
    <x v="2"/>
    <x v="9"/>
    <x v="3"/>
    <x v="18"/>
    <x v="0"/>
    <x v="0"/>
    <n v="16.079999999999998"/>
    <n v="12"/>
  </r>
  <r>
    <x v="2"/>
    <x v="2"/>
    <x v="3"/>
    <x v="388"/>
    <x v="0"/>
    <x v="20"/>
    <n v="5820.36"/>
    <n v="3341.5"/>
  </r>
  <r>
    <x v="2"/>
    <x v="2"/>
    <x v="3"/>
    <x v="23"/>
    <x v="0"/>
    <x v="46"/>
    <n v="4399.42"/>
    <n v="3593.8"/>
  </r>
  <r>
    <x v="2"/>
    <x v="2"/>
    <x v="3"/>
    <x v="17"/>
    <x v="8"/>
    <x v="62"/>
    <n v="259.83"/>
    <n v="68"/>
  </r>
  <r>
    <x v="2"/>
    <x v="2"/>
    <x v="3"/>
    <x v="402"/>
    <x v="0"/>
    <x v="24"/>
    <n v="246.91"/>
    <n v="28"/>
  </r>
  <r>
    <x v="2"/>
    <x v="2"/>
    <x v="3"/>
    <x v="31"/>
    <x v="1"/>
    <x v="48"/>
    <n v="556005.59"/>
    <n v="116249.5"/>
  </r>
  <r>
    <x v="2"/>
    <x v="2"/>
    <x v="3"/>
    <x v="31"/>
    <x v="5"/>
    <x v="26"/>
    <n v="1341.94"/>
    <n v="691.5"/>
  </r>
  <r>
    <x v="2"/>
    <x v="2"/>
    <x v="3"/>
    <x v="21"/>
    <x v="5"/>
    <x v="26"/>
    <n v="29.45"/>
    <n v="11"/>
  </r>
  <r>
    <x v="2"/>
    <x v="2"/>
    <x v="3"/>
    <x v="35"/>
    <x v="1"/>
    <x v="8"/>
    <n v="11303.53"/>
    <n v="780"/>
  </r>
  <r>
    <x v="2"/>
    <x v="2"/>
    <x v="3"/>
    <x v="1005"/>
    <x v="5"/>
    <x v="27"/>
    <n v="102.56"/>
    <n v="70"/>
  </r>
  <r>
    <x v="2"/>
    <x v="2"/>
    <x v="3"/>
    <x v="46"/>
    <x v="1"/>
    <x v="48"/>
    <n v="4.0199999999999996"/>
    <n v="1.5"/>
  </r>
  <r>
    <x v="1"/>
    <x v="7"/>
    <x v="3"/>
    <x v="1581"/>
    <x v="1"/>
    <x v="8"/>
    <n v="7.56"/>
    <n v="1"/>
  </r>
  <r>
    <x v="1"/>
    <x v="8"/>
    <x v="3"/>
    <x v="200"/>
    <x v="5"/>
    <x v="29"/>
    <n v="5.63"/>
    <n v="6"/>
  </r>
  <r>
    <x v="1"/>
    <x v="7"/>
    <x v="3"/>
    <x v="182"/>
    <x v="0"/>
    <x v="17"/>
    <n v="990.77"/>
    <n v="61.5"/>
  </r>
  <r>
    <x v="1"/>
    <x v="7"/>
    <x v="3"/>
    <x v="92"/>
    <x v="5"/>
    <x v="26"/>
    <n v="884.64"/>
    <n v="93.5"/>
  </r>
  <r>
    <x v="1"/>
    <x v="8"/>
    <x v="3"/>
    <x v="129"/>
    <x v="1"/>
    <x v="8"/>
    <n v="481.55"/>
    <n v="343"/>
  </r>
  <r>
    <x v="1"/>
    <x v="7"/>
    <x v="3"/>
    <x v="184"/>
    <x v="0"/>
    <x v="24"/>
    <n v="48.18"/>
    <n v="4.5"/>
  </r>
  <r>
    <x v="1"/>
    <x v="7"/>
    <x v="3"/>
    <x v="194"/>
    <x v="0"/>
    <x v="46"/>
    <n v="1452.94"/>
    <n v="1702"/>
  </r>
  <r>
    <x v="1"/>
    <x v="8"/>
    <x v="3"/>
    <x v="23"/>
    <x v="0"/>
    <x v="17"/>
    <n v="42263.839999999997"/>
    <n v="3155.4"/>
  </r>
  <r>
    <x v="1"/>
    <x v="7"/>
    <x v="3"/>
    <x v="84"/>
    <x v="0"/>
    <x v="0"/>
    <n v="123.8"/>
    <n v="500"/>
  </r>
  <r>
    <x v="1"/>
    <x v="8"/>
    <x v="3"/>
    <x v="1362"/>
    <x v="2"/>
    <x v="4"/>
    <n v="95.53"/>
    <n v="55"/>
  </r>
  <r>
    <x v="1"/>
    <x v="11"/>
    <x v="5"/>
    <x v="569"/>
    <x v="2"/>
    <x v="4"/>
    <n v="4298.58"/>
    <n v="2053.89"/>
  </r>
  <r>
    <x v="1"/>
    <x v="11"/>
    <x v="5"/>
    <x v="1608"/>
    <x v="5"/>
    <x v="26"/>
    <n v="2.5499999999999998"/>
    <n v="1.7"/>
  </r>
  <r>
    <x v="1"/>
    <x v="11"/>
    <x v="5"/>
    <x v="1072"/>
    <x v="2"/>
    <x v="35"/>
    <n v="36.96"/>
    <n v="16.8"/>
  </r>
  <r>
    <x v="1"/>
    <x v="11"/>
    <x v="5"/>
    <x v="1652"/>
    <x v="9"/>
    <x v="80"/>
    <n v="28"/>
    <n v="14"/>
  </r>
  <r>
    <x v="1"/>
    <x v="5"/>
    <x v="3"/>
    <x v="42"/>
    <x v="4"/>
    <x v="21"/>
    <n v="318294.99"/>
    <n v="583439"/>
  </r>
  <r>
    <x v="0"/>
    <x v="7"/>
    <x v="4"/>
    <x v="160"/>
    <x v="4"/>
    <x v="30"/>
    <n v="47646.77"/>
    <n v="20055"/>
  </r>
  <r>
    <x v="2"/>
    <x v="0"/>
    <x v="4"/>
    <x v="160"/>
    <x v="0"/>
    <x v="24"/>
    <n v="3172.81"/>
    <n v="242"/>
  </r>
  <r>
    <x v="1"/>
    <x v="5"/>
    <x v="3"/>
    <x v="17"/>
    <x v="0"/>
    <x v="17"/>
    <n v="19266.189999999999"/>
    <n v="1277"/>
  </r>
  <r>
    <x v="1"/>
    <x v="5"/>
    <x v="3"/>
    <x v="43"/>
    <x v="5"/>
    <x v="23"/>
    <n v="587796.84"/>
    <n v="2065264"/>
  </r>
  <r>
    <x v="1"/>
    <x v="5"/>
    <x v="3"/>
    <x v="194"/>
    <x v="0"/>
    <x v="43"/>
    <n v="133.58000000000001"/>
    <n v="24.5"/>
  </r>
  <r>
    <x v="1"/>
    <x v="5"/>
    <x v="3"/>
    <x v="1296"/>
    <x v="2"/>
    <x v="31"/>
    <n v="67.02"/>
    <n v="5"/>
  </r>
  <r>
    <x v="1"/>
    <x v="5"/>
    <x v="3"/>
    <x v="387"/>
    <x v="1"/>
    <x v="1"/>
    <n v="66.3"/>
    <n v="26"/>
  </r>
  <r>
    <x v="1"/>
    <x v="10"/>
    <x v="3"/>
    <x v="17"/>
    <x v="4"/>
    <x v="21"/>
    <n v="2824.7"/>
    <n v="8770"/>
  </r>
  <r>
    <x v="1"/>
    <x v="10"/>
    <x v="3"/>
    <x v="89"/>
    <x v="4"/>
    <x v="5"/>
    <n v="37.51"/>
    <n v="14"/>
  </r>
  <r>
    <x v="1"/>
    <x v="10"/>
    <x v="3"/>
    <x v="43"/>
    <x v="4"/>
    <x v="5"/>
    <n v="131.1"/>
    <n v="80"/>
  </r>
  <r>
    <x v="1"/>
    <x v="10"/>
    <x v="3"/>
    <x v="28"/>
    <x v="0"/>
    <x v="17"/>
    <n v="509.98"/>
    <n v="27.5"/>
  </r>
  <r>
    <x v="1"/>
    <x v="5"/>
    <x v="3"/>
    <x v="94"/>
    <x v="0"/>
    <x v="20"/>
    <n v="1127.32"/>
    <n v="255"/>
  </r>
  <r>
    <x v="1"/>
    <x v="10"/>
    <x v="3"/>
    <x v="21"/>
    <x v="3"/>
    <x v="22"/>
    <n v="492.93"/>
    <n v="23"/>
  </r>
  <r>
    <x v="1"/>
    <x v="10"/>
    <x v="3"/>
    <x v="30"/>
    <x v="4"/>
    <x v="5"/>
    <n v="91.08"/>
    <n v="40"/>
  </r>
  <r>
    <x v="1"/>
    <x v="10"/>
    <x v="3"/>
    <x v="387"/>
    <x v="0"/>
    <x v="14"/>
    <n v="10199.540000000001"/>
    <n v="1620"/>
  </r>
  <r>
    <x v="1"/>
    <x v="10"/>
    <x v="3"/>
    <x v="127"/>
    <x v="0"/>
    <x v="17"/>
    <n v="178.89"/>
    <n v="12.5"/>
  </r>
  <r>
    <x v="1"/>
    <x v="10"/>
    <x v="3"/>
    <x v="31"/>
    <x v="5"/>
    <x v="27"/>
    <n v="2123.54"/>
    <n v="6616"/>
  </r>
  <r>
    <x v="1"/>
    <x v="10"/>
    <x v="3"/>
    <x v="129"/>
    <x v="0"/>
    <x v="17"/>
    <n v="4.0199999999999996"/>
    <n v="1"/>
  </r>
  <r>
    <x v="1"/>
    <x v="10"/>
    <x v="3"/>
    <x v="84"/>
    <x v="1"/>
    <x v="8"/>
    <n v="2.68"/>
    <n v="2"/>
  </r>
  <r>
    <x v="1"/>
    <x v="10"/>
    <x v="3"/>
    <x v="1304"/>
    <x v="2"/>
    <x v="31"/>
    <n v="471.5"/>
    <n v="44"/>
  </r>
  <r>
    <x v="1"/>
    <x v="6"/>
    <x v="3"/>
    <x v="1039"/>
    <x v="0"/>
    <x v="20"/>
    <n v="28.12"/>
    <n v="14"/>
  </r>
  <r>
    <x v="1"/>
    <x v="6"/>
    <x v="3"/>
    <x v="79"/>
    <x v="5"/>
    <x v="15"/>
    <n v="292.48"/>
    <n v="242.7"/>
  </r>
  <r>
    <x v="1"/>
    <x v="0"/>
    <x v="3"/>
    <x v="31"/>
    <x v="0"/>
    <x v="51"/>
    <n v="96410.41"/>
    <n v="12715.1"/>
  </r>
  <r>
    <x v="1"/>
    <x v="6"/>
    <x v="3"/>
    <x v="42"/>
    <x v="3"/>
    <x v="3"/>
    <n v="0.33"/>
    <n v="0.5"/>
  </r>
  <r>
    <x v="1"/>
    <x v="10"/>
    <x v="3"/>
    <x v="129"/>
    <x v="2"/>
    <x v="4"/>
    <n v="2.68"/>
    <n v="2"/>
  </r>
  <r>
    <x v="1"/>
    <x v="6"/>
    <x v="3"/>
    <x v="30"/>
    <x v="3"/>
    <x v="3"/>
    <n v="617.72"/>
    <n v="1835"/>
  </r>
  <r>
    <x v="1"/>
    <x v="6"/>
    <x v="3"/>
    <x v="1297"/>
    <x v="3"/>
    <x v="12"/>
    <n v="1031.21"/>
    <n v="77"/>
  </r>
  <r>
    <x v="1"/>
    <x v="6"/>
    <x v="3"/>
    <x v="1476"/>
    <x v="3"/>
    <x v="12"/>
    <n v="784.79"/>
    <n v="93"/>
  </r>
  <r>
    <x v="1"/>
    <x v="2"/>
    <x v="3"/>
    <x v="31"/>
    <x v="5"/>
    <x v="26"/>
    <n v="1008488.15"/>
    <n v="212761"/>
  </r>
  <r>
    <x v="1"/>
    <x v="0"/>
    <x v="3"/>
    <x v="1580"/>
    <x v="2"/>
    <x v="4"/>
    <n v="37.700000000000003"/>
    <n v="13.5"/>
  </r>
  <r>
    <x v="1"/>
    <x v="2"/>
    <x v="3"/>
    <x v="1005"/>
    <x v="5"/>
    <x v="26"/>
    <n v="9211.0300000000007"/>
    <n v="6717"/>
  </r>
  <r>
    <x v="1"/>
    <x v="2"/>
    <x v="3"/>
    <x v="1296"/>
    <x v="3"/>
    <x v="22"/>
    <n v="1632.16"/>
    <n v="57.6"/>
  </r>
  <r>
    <x v="1"/>
    <x v="2"/>
    <x v="3"/>
    <x v="1010"/>
    <x v="3"/>
    <x v="12"/>
    <n v="234.51"/>
    <n v="25"/>
  </r>
  <r>
    <x v="1"/>
    <x v="2"/>
    <x v="3"/>
    <x v="86"/>
    <x v="0"/>
    <x v="17"/>
    <n v="4808.05"/>
    <n v="373.5"/>
  </r>
  <r>
    <x v="1"/>
    <x v="0"/>
    <x v="3"/>
    <x v="79"/>
    <x v="1"/>
    <x v="56"/>
    <n v="62.57"/>
    <n v="23.8"/>
  </r>
  <r>
    <x v="1"/>
    <x v="0"/>
    <x v="3"/>
    <x v="46"/>
    <x v="1"/>
    <x v="8"/>
    <n v="3035.15"/>
    <n v="2045"/>
  </r>
  <r>
    <x v="1"/>
    <x v="0"/>
    <x v="3"/>
    <x v="77"/>
    <x v="3"/>
    <x v="3"/>
    <n v="80.349999999999994"/>
    <n v="60"/>
  </r>
  <r>
    <x v="1"/>
    <x v="0"/>
    <x v="3"/>
    <x v="1378"/>
    <x v="9"/>
    <x v="64"/>
    <n v="64.28"/>
    <n v="8"/>
  </r>
  <r>
    <x v="1"/>
    <x v="0"/>
    <x v="3"/>
    <x v="46"/>
    <x v="0"/>
    <x v="24"/>
    <n v="2071.84"/>
    <n v="288.5"/>
  </r>
  <r>
    <x v="1"/>
    <x v="0"/>
    <x v="3"/>
    <x v="43"/>
    <x v="1"/>
    <x v="48"/>
    <n v="384347.06"/>
    <n v="88932"/>
  </r>
  <r>
    <x v="1"/>
    <x v="0"/>
    <x v="3"/>
    <x v="1542"/>
    <x v="2"/>
    <x v="31"/>
    <n v="195.85"/>
    <n v="13"/>
  </r>
  <r>
    <x v="1"/>
    <x v="0"/>
    <x v="3"/>
    <x v="21"/>
    <x v="5"/>
    <x v="15"/>
    <n v="1.07"/>
    <n v="1"/>
  </r>
  <r>
    <x v="1"/>
    <x v="0"/>
    <x v="3"/>
    <x v="21"/>
    <x v="3"/>
    <x v="10"/>
    <n v="17.41"/>
    <n v="2"/>
  </r>
  <r>
    <x v="1"/>
    <x v="0"/>
    <x v="3"/>
    <x v="123"/>
    <x v="0"/>
    <x v="43"/>
    <n v="12172.46"/>
    <n v="1697"/>
  </r>
  <r>
    <x v="1"/>
    <x v="0"/>
    <x v="3"/>
    <x v="1038"/>
    <x v="0"/>
    <x v="0"/>
    <n v="53.57"/>
    <n v="20"/>
  </r>
  <r>
    <x v="1"/>
    <x v="2"/>
    <x v="3"/>
    <x v="40"/>
    <x v="1"/>
    <x v="8"/>
    <n v="0.13"/>
    <n v="1"/>
  </r>
  <r>
    <x v="1"/>
    <x v="2"/>
    <x v="3"/>
    <x v="23"/>
    <x v="1"/>
    <x v="8"/>
    <n v="418.17"/>
    <n v="184.6"/>
  </r>
  <r>
    <x v="1"/>
    <x v="4"/>
    <x v="3"/>
    <x v="206"/>
    <x v="0"/>
    <x v="17"/>
    <n v="170.98"/>
    <n v="12.9"/>
  </r>
  <r>
    <x v="1"/>
    <x v="2"/>
    <x v="3"/>
    <x v="194"/>
    <x v="5"/>
    <x v="27"/>
    <n v="0.34"/>
    <n v="0.5"/>
  </r>
  <r>
    <x v="1"/>
    <x v="2"/>
    <x v="3"/>
    <x v="199"/>
    <x v="1"/>
    <x v="8"/>
    <n v="4776.7"/>
    <n v="287"/>
  </r>
  <r>
    <x v="1"/>
    <x v="2"/>
    <x v="3"/>
    <x v="359"/>
    <x v="0"/>
    <x v="20"/>
    <n v="686.84"/>
    <n v="425.5"/>
  </r>
  <r>
    <x v="1"/>
    <x v="4"/>
    <x v="3"/>
    <x v="74"/>
    <x v="6"/>
    <x v="13"/>
    <n v="769646.17"/>
    <n v="1148720"/>
  </r>
  <r>
    <x v="1"/>
    <x v="4"/>
    <x v="3"/>
    <x v="79"/>
    <x v="5"/>
    <x v="16"/>
    <n v="18.04"/>
    <n v="5.4"/>
  </r>
  <r>
    <x v="1"/>
    <x v="4"/>
    <x v="3"/>
    <x v="74"/>
    <x v="6"/>
    <x v="49"/>
    <n v="11662.08"/>
    <n v="116040"/>
  </r>
  <r>
    <x v="1"/>
    <x v="4"/>
    <x v="3"/>
    <x v="17"/>
    <x v="3"/>
    <x v="81"/>
    <n v="169349.83"/>
    <n v="56342"/>
  </r>
  <r>
    <x v="1"/>
    <x v="4"/>
    <x v="3"/>
    <x v="17"/>
    <x v="5"/>
    <x v="23"/>
    <n v="1186.92"/>
    <n v="288"/>
  </r>
  <r>
    <x v="1"/>
    <x v="4"/>
    <x v="3"/>
    <x v="111"/>
    <x v="0"/>
    <x v="46"/>
    <n v="517.78"/>
    <n v="137.9"/>
  </r>
  <r>
    <x v="1"/>
    <x v="1"/>
    <x v="3"/>
    <x v="126"/>
    <x v="5"/>
    <x v="26"/>
    <n v="27388.86"/>
    <n v="11194"/>
  </r>
  <r>
    <x v="1"/>
    <x v="4"/>
    <x v="3"/>
    <x v="1373"/>
    <x v="0"/>
    <x v="20"/>
    <n v="3826.56"/>
    <n v="5667"/>
  </r>
  <r>
    <x v="1"/>
    <x v="1"/>
    <x v="3"/>
    <x v="17"/>
    <x v="3"/>
    <x v="22"/>
    <n v="58.74"/>
    <n v="3"/>
  </r>
  <r>
    <x v="1"/>
    <x v="1"/>
    <x v="3"/>
    <x v="46"/>
    <x v="3"/>
    <x v="3"/>
    <n v="200.92"/>
    <n v="87"/>
  </r>
  <r>
    <x v="1"/>
    <x v="1"/>
    <x v="3"/>
    <x v="42"/>
    <x v="4"/>
    <x v="6"/>
    <n v="3695171.87"/>
    <n v="17213423"/>
  </r>
  <r>
    <x v="1"/>
    <x v="1"/>
    <x v="3"/>
    <x v="1225"/>
    <x v="2"/>
    <x v="4"/>
    <n v="182.3"/>
    <n v="94"/>
  </r>
  <r>
    <x v="1"/>
    <x v="1"/>
    <x v="3"/>
    <x v="126"/>
    <x v="0"/>
    <x v="46"/>
    <n v="498.28"/>
    <n v="457"/>
  </r>
  <r>
    <x v="1"/>
    <x v="1"/>
    <x v="3"/>
    <x v="1792"/>
    <x v="0"/>
    <x v="0"/>
    <n v="321.47000000000003"/>
    <n v="200"/>
  </r>
  <r>
    <x v="1"/>
    <x v="1"/>
    <x v="3"/>
    <x v="43"/>
    <x v="1"/>
    <x v="7"/>
    <n v="23.98"/>
    <n v="15"/>
  </r>
  <r>
    <x v="1"/>
    <x v="1"/>
    <x v="3"/>
    <x v="1853"/>
    <x v="2"/>
    <x v="4"/>
    <n v="1.07"/>
    <n v="8"/>
  </r>
  <r>
    <x v="0"/>
    <x v="1"/>
    <x v="4"/>
    <x v="160"/>
    <x v="6"/>
    <x v="82"/>
    <n v="95"/>
    <n v="26"/>
  </r>
  <r>
    <x v="0"/>
    <x v="6"/>
    <x v="8"/>
    <x v="1054"/>
    <x v="0"/>
    <x v="24"/>
    <n v="207"/>
    <n v="41"/>
  </r>
  <r>
    <x v="2"/>
    <x v="6"/>
    <x v="4"/>
    <x v="236"/>
    <x v="1"/>
    <x v="67"/>
    <n v="37.24"/>
    <n v="26"/>
  </r>
  <r>
    <x v="1"/>
    <x v="7"/>
    <x v="2"/>
    <x v="57"/>
    <x v="3"/>
    <x v="12"/>
    <n v="84492.2"/>
    <n v="2690.9"/>
  </r>
  <r>
    <x v="1"/>
    <x v="2"/>
    <x v="2"/>
    <x v="68"/>
    <x v="1"/>
    <x v="40"/>
    <n v="40376.129999999997"/>
    <n v="4650.7"/>
  </r>
  <r>
    <x v="1"/>
    <x v="2"/>
    <x v="2"/>
    <x v="319"/>
    <x v="6"/>
    <x v="13"/>
    <n v="1671"/>
    <n v="117.46"/>
  </r>
  <r>
    <x v="1"/>
    <x v="8"/>
    <x v="2"/>
    <x v="57"/>
    <x v="5"/>
    <x v="23"/>
    <n v="3821.82"/>
    <n v="1548.25"/>
  </r>
  <r>
    <x v="1"/>
    <x v="2"/>
    <x v="4"/>
    <x v="53"/>
    <x v="5"/>
    <x v="23"/>
    <n v="2176.86"/>
    <n v="856"/>
  </r>
  <r>
    <x v="1"/>
    <x v="9"/>
    <x v="2"/>
    <x v="238"/>
    <x v="5"/>
    <x v="23"/>
    <n v="5575.57"/>
    <n v="1134.94"/>
  </r>
  <r>
    <x v="1"/>
    <x v="6"/>
    <x v="4"/>
    <x v="62"/>
    <x v="4"/>
    <x v="34"/>
    <n v="4080.59"/>
    <n v="3163"/>
  </r>
  <r>
    <x v="1"/>
    <x v="5"/>
    <x v="4"/>
    <x v="53"/>
    <x v="4"/>
    <x v="34"/>
    <n v="2204.1999999999998"/>
    <n v="1573"/>
  </r>
  <r>
    <x v="1"/>
    <x v="1"/>
    <x v="2"/>
    <x v="68"/>
    <x v="5"/>
    <x v="23"/>
    <n v="10937.26"/>
    <n v="7985.45"/>
  </r>
  <r>
    <x v="2"/>
    <x v="7"/>
    <x v="4"/>
    <x v="242"/>
    <x v="1"/>
    <x v="11"/>
    <n v="40298.18"/>
    <n v="7288"/>
  </r>
  <r>
    <x v="1"/>
    <x v="4"/>
    <x v="4"/>
    <x v="242"/>
    <x v="1"/>
    <x v="11"/>
    <n v="37954.6"/>
    <n v="11862"/>
  </r>
  <r>
    <x v="0"/>
    <x v="6"/>
    <x v="4"/>
    <x v="242"/>
    <x v="3"/>
    <x v="3"/>
    <n v="783.66"/>
    <n v="254"/>
  </r>
  <r>
    <x v="2"/>
    <x v="4"/>
    <x v="4"/>
    <x v="242"/>
    <x v="3"/>
    <x v="69"/>
    <n v="1139.69"/>
    <n v="250"/>
  </r>
  <r>
    <x v="1"/>
    <x v="5"/>
    <x v="4"/>
    <x v="242"/>
    <x v="1"/>
    <x v="74"/>
    <n v="8.4700000000000006"/>
    <n v="2"/>
  </r>
  <r>
    <x v="2"/>
    <x v="5"/>
    <x v="4"/>
    <x v="242"/>
    <x v="5"/>
    <x v="23"/>
    <n v="3084.34"/>
    <n v="1535"/>
  </r>
  <r>
    <x v="0"/>
    <x v="2"/>
    <x v="4"/>
    <x v="242"/>
    <x v="8"/>
    <x v="41"/>
    <n v="1014183.48"/>
    <n v="132591"/>
  </r>
  <r>
    <x v="1"/>
    <x v="2"/>
    <x v="4"/>
    <x v="242"/>
    <x v="5"/>
    <x v="23"/>
    <n v="5030.2700000000004"/>
    <n v="1143"/>
  </r>
  <r>
    <x v="2"/>
    <x v="7"/>
    <x v="4"/>
    <x v="242"/>
    <x v="3"/>
    <x v="66"/>
    <n v="988.5"/>
    <n v="35"/>
  </r>
  <r>
    <x v="0"/>
    <x v="7"/>
    <x v="4"/>
    <x v="242"/>
    <x v="4"/>
    <x v="54"/>
    <n v="2289.02"/>
    <n v="4693"/>
  </r>
  <r>
    <x v="1"/>
    <x v="10"/>
    <x v="2"/>
    <x v="773"/>
    <x v="7"/>
    <x v="55"/>
    <n v="3392.84"/>
    <n v="3193.1"/>
  </r>
  <r>
    <x v="1"/>
    <x v="2"/>
    <x v="2"/>
    <x v="246"/>
    <x v="4"/>
    <x v="54"/>
    <n v="56299.61"/>
    <n v="19405.78"/>
  </r>
  <r>
    <x v="1"/>
    <x v="9"/>
    <x v="2"/>
    <x v="246"/>
    <x v="4"/>
    <x v="73"/>
    <n v="61244.17"/>
    <n v="19755.419999999998"/>
  </r>
  <r>
    <x v="1"/>
    <x v="8"/>
    <x v="2"/>
    <x v="247"/>
    <x v="5"/>
    <x v="18"/>
    <n v="514.04999999999995"/>
    <n v="396.4"/>
  </r>
  <r>
    <x v="1"/>
    <x v="6"/>
    <x v="2"/>
    <x v="248"/>
    <x v="1"/>
    <x v="11"/>
    <n v="7643.71"/>
    <n v="2399.35"/>
  </r>
  <r>
    <x v="1"/>
    <x v="7"/>
    <x v="2"/>
    <x v="268"/>
    <x v="1"/>
    <x v="42"/>
    <n v="398.82"/>
    <n v="67.2"/>
  </r>
  <r>
    <x v="1"/>
    <x v="1"/>
    <x v="2"/>
    <x v="251"/>
    <x v="3"/>
    <x v="28"/>
    <n v="105.59"/>
    <n v="3.2"/>
  </r>
  <r>
    <x v="1"/>
    <x v="7"/>
    <x v="2"/>
    <x v="253"/>
    <x v="0"/>
    <x v="0"/>
    <n v="27.41"/>
    <n v="3.5"/>
  </r>
  <r>
    <x v="1"/>
    <x v="2"/>
    <x v="2"/>
    <x v="257"/>
    <x v="1"/>
    <x v="8"/>
    <n v="23"/>
    <n v="23"/>
  </r>
  <r>
    <x v="1"/>
    <x v="2"/>
    <x v="2"/>
    <x v="268"/>
    <x v="1"/>
    <x v="8"/>
    <n v="1818.53"/>
    <n v="476.69"/>
  </r>
  <r>
    <x v="1"/>
    <x v="1"/>
    <x v="2"/>
    <x v="249"/>
    <x v="8"/>
    <x v="41"/>
    <n v="7212.49"/>
    <n v="1789"/>
  </r>
  <r>
    <x v="1"/>
    <x v="10"/>
    <x v="2"/>
    <x v="773"/>
    <x v="1"/>
    <x v="11"/>
    <n v="1455.7"/>
    <n v="188.1"/>
  </r>
  <r>
    <x v="1"/>
    <x v="9"/>
    <x v="2"/>
    <x v="266"/>
    <x v="1"/>
    <x v="11"/>
    <n v="9745.08"/>
    <n v="3380.6"/>
  </r>
  <r>
    <x v="1"/>
    <x v="1"/>
    <x v="2"/>
    <x v="268"/>
    <x v="1"/>
    <x v="48"/>
    <n v="9129.02"/>
    <n v="1496.3"/>
  </r>
  <r>
    <x v="1"/>
    <x v="7"/>
    <x v="2"/>
    <x v="773"/>
    <x v="1"/>
    <x v="11"/>
    <n v="753.8"/>
    <n v="101.6"/>
  </r>
  <r>
    <x v="1"/>
    <x v="1"/>
    <x v="2"/>
    <x v="262"/>
    <x v="0"/>
    <x v="14"/>
    <n v="79.59"/>
    <n v="13.4"/>
  </r>
  <r>
    <x v="1"/>
    <x v="1"/>
    <x v="4"/>
    <x v="264"/>
    <x v="6"/>
    <x v="13"/>
    <n v="2304"/>
    <n v="431"/>
  </r>
  <r>
    <x v="1"/>
    <x v="11"/>
    <x v="2"/>
    <x v="262"/>
    <x v="0"/>
    <x v="24"/>
    <n v="101.56"/>
    <n v="4.4000000000000004"/>
  </r>
  <r>
    <x v="1"/>
    <x v="4"/>
    <x v="2"/>
    <x v="257"/>
    <x v="8"/>
    <x v="61"/>
    <n v="331.5"/>
    <n v="96"/>
  </r>
  <r>
    <x v="1"/>
    <x v="5"/>
    <x v="2"/>
    <x v="262"/>
    <x v="1"/>
    <x v="7"/>
    <n v="2528.73"/>
    <n v="562.41"/>
  </r>
  <r>
    <x v="1"/>
    <x v="7"/>
    <x v="2"/>
    <x v="253"/>
    <x v="8"/>
    <x v="41"/>
    <n v="10727.9"/>
    <n v="1543.25"/>
  </r>
  <r>
    <x v="1"/>
    <x v="3"/>
    <x v="2"/>
    <x v="1043"/>
    <x v="5"/>
    <x v="16"/>
    <n v="32"/>
    <n v="4.5999999999999996"/>
  </r>
  <r>
    <x v="1"/>
    <x v="9"/>
    <x v="2"/>
    <x v="247"/>
    <x v="0"/>
    <x v="17"/>
    <n v="754"/>
    <n v="87"/>
  </r>
  <r>
    <x v="1"/>
    <x v="2"/>
    <x v="2"/>
    <x v="266"/>
    <x v="3"/>
    <x v="3"/>
    <n v="232.3"/>
    <n v="69.150000000000006"/>
  </r>
  <r>
    <x v="1"/>
    <x v="0"/>
    <x v="2"/>
    <x v="775"/>
    <x v="1"/>
    <x v="71"/>
    <n v="126.32"/>
    <n v="11.96"/>
  </r>
  <r>
    <x v="1"/>
    <x v="4"/>
    <x v="2"/>
    <x v="266"/>
    <x v="0"/>
    <x v="53"/>
    <n v="432.01"/>
    <n v="35.65"/>
  </r>
  <r>
    <x v="1"/>
    <x v="6"/>
    <x v="2"/>
    <x v="262"/>
    <x v="1"/>
    <x v="56"/>
    <n v="1.82"/>
    <n v="18.2"/>
  </r>
  <r>
    <x v="1"/>
    <x v="1"/>
    <x v="2"/>
    <x v="262"/>
    <x v="1"/>
    <x v="50"/>
    <n v="9634.08"/>
    <n v="7649.7"/>
  </r>
  <r>
    <x v="1"/>
    <x v="11"/>
    <x v="2"/>
    <x v="497"/>
    <x v="1"/>
    <x v="40"/>
    <n v="18346.080000000002"/>
    <n v="2878"/>
  </r>
  <r>
    <x v="1"/>
    <x v="2"/>
    <x v="2"/>
    <x v="283"/>
    <x v="1"/>
    <x v="8"/>
    <n v="89.6"/>
    <n v="41.5"/>
  </r>
  <r>
    <x v="1"/>
    <x v="5"/>
    <x v="2"/>
    <x v="287"/>
    <x v="8"/>
    <x v="61"/>
    <n v="399.9"/>
    <n v="30.25"/>
  </r>
  <r>
    <x v="1"/>
    <x v="4"/>
    <x v="2"/>
    <x v="774"/>
    <x v="4"/>
    <x v="30"/>
    <n v="54.35"/>
    <n v="23.5"/>
  </r>
  <r>
    <x v="1"/>
    <x v="9"/>
    <x v="2"/>
    <x v="134"/>
    <x v="5"/>
    <x v="26"/>
    <n v="36.4"/>
    <n v="6.5"/>
  </r>
  <r>
    <x v="1"/>
    <x v="6"/>
    <x v="2"/>
    <x v="275"/>
    <x v="7"/>
    <x v="79"/>
    <n v="90661.73"/>
    <n v="17003"/>
  </r>
  <r>
    <x v="1"/>
    <x v="1"/>
    <x v="2"/>
    <x v="288"/>
    <x v="1"/>
    <x v="67"/>
    <n v="3"/>
    <n v="0.5"/>
  </r>
  <r>
    <x v="1"/>
    <x v="4"/>
    <x v="2"/>
    <x v="286"/>
    <x v="1"/>
    <x v="11"/>
    <n v="0.84"/>
    <n v="0.7"/>
  </r>
  <r>
    <x v="1"/>
    <x v="6"/>
    <x v="2"/>
    <x v="134"/>
    <x v="1"/>
    <x v="42"/>
    <n v="2601.25"/>
    <n v="4046.9"/>
  </r>
  <r>
    <x v="1"/>
    <x v="10"/>
    <x v="2"/>
    <x v="274"/>
    <x v="8"/>
    <x v="36"/>
    <n v="4155.87"/>
    <n v="311"/>
  </r>
  <r>
    <x v="1"/>
    <x v="6"/>
    <x v="2"/>
    <x v="280"/>
    <x v="5"/>
    <x v="16"/>
    <n v="41090.06"/>
    <n v="4013.99"/>
  </r>
  <r>
    <x v="1"/>
    <x v="6"/>
    <x v="2"/>
    <x v="288"/>
    <x v="1"/>
    <x v="7"/>
    <n v="14"/>
    <n v="2"/>
  </r>
  <r>
    <x v="1"/>
    <x v="1"/>
    <x v="2"/>
    <x v="282"/>
    <x v="1"/>
    <x v="7"/>
    <n v="2072.91"/>
    <n v="1421.55"/>
  </r>
  <r>
    <x v="1"/>
    <x v="9"/>
    <x v="2"/>
    <x v="282"/>
    <x v="3"/>
    <x v="10"/>
    <n v="3298"/>
    <n v="248.88"/>
  </r>
  <r>
    <x v="1"/>
    <x v="1"/>
    <x v="2"/>
    <x v="275"/>
    <x v="1"/>
    <x v="40"/>
    <n v="26877.71"/>
    <n v="8666.5"/>
  </r>
  <r>
    <x v="1"/>
    <x v="8"/>
    <x v="2"/>
    <x v="282"/>
    <x v="1"/>
    <x v="48"/>
    <n v="6083.57"/>
    <n v="848.68"/>
  </r>
  <r>
    <x v="1"/>
    <x v="10"/>
    <x v="2"/>
    <x v="287"/>
    <x v="3"/>
    <x v="10"/>
    <n v="28637.69"/>
    <n v="678.4"/>
  </r>
  <r>
    <x v="1"/>
    <x v="3"/>
    <x v="2"/>
    <x v="774"/>
    <x v="1"/>
    <x v="40"/>
    <n v="28.8"/>
    <n v="1.6"/>
  </r>
  <r>
    <x v="1"/>
    <x v="8"/>
    <x v="2"/>
    <x v="275"/>
    <x v="8"/>
    <x v="36"/>
    <n v="20354.650000000001"/>
    <n v="26543.3"/>
  </r>
  <r>
    <x v="1"/>
    <x v="0"/>
    <x v="2"/>
    <x v="497"/>
    <x v="1"/>
    <x v="50"/>
    <n v="3083.52"/>
    <n v="1169.9000000000001"/>
  </r>
  <r>
    <x v="1"/>
    <x v="10"/>
    <x v="2"/>
    <x v="287"/>
    <x v="4"/>
    <x v="5"/>
    <n v="5519.73"/>
    <n v="18908.95"/>
  </r>
  <r>
    <x v="1"/>
    <x v="7"/>
    <x v="2"/>
    <x v="282"/>
    <x v="4"/>
    <x v="38"/>
    <n v="218.06"/>
    <n v="37.380000000000003"/>
  </r>
  <r>
    <x v="1"/>
    <x v="0"/>
    <x v="2"/>
    <x v="774"/>
    <x v="5"/>
    <x v="45"/>
    <n v="5583.05"/>
    <n v="571.70000000000005"/>
  </r>
  <r>
    <x v="1"/>
    <x v="11"/>
    <x v="2"/>
    <x v="497"/>
    <x v="1"/>
    <x v="71"/>
    <n v="2277.2600000000002"/>
    <n v="231.9"/>
  </r>
  <r>
    <x v="1"/>
    <x v="7"/>
    <x v="2"/>
    <x v="134"/>
    <x v="5"/>
    <x v="9"/>
    <n v="140.75"/>
    <n v="101"/>
  </r>
  <r>
    <x v="1"/>
    <x v="5"/>
    <x v="2"/>
    <x v="497"/>
    <x v="7"/>
    <x v="33"/>
    <n v="14019.05"/>
    <n v="4216"/>
  </r>
  <r>
    <x v="1"/>
    <x v="5"/>
    <x v="2"/>
    <x v="288"/>
    <x v="5"/>
    <x v="23"/>
    <n v="8"/>
    <n v="1"/>
  </r>
  <r>
    <x v="1"/>
    <x v="9"/>
    <x v="2"/>
    <x v="497"/>
    <x v="5"/>
    <x v="60"/>
    <n v="174.32"/>
    <n v="173.8"/>
  </r>
  <r>
    <x v="1"/>
    <x v="2"/>
    <x v="2"/>
    <x v="280"/>
    <x v="1"/>
    <x v="56"/>
    <n v="4153.33"/>
    <n v="1064.69"/>
  </r>
  <r>
    <x v="1"/>
    <x v="3"/>
    <x v="2"/>
    <x v="274"/>
    <x v="1"/>
    <x v="48"/>
    <n v="254.5"/>
    <n v="40"/>
  </r>
  <r>
    <x v="1"/>
    <x v="1"/>
    <x v="2"/>
    <x v="274"/>
    <x v="5"/>
    <x v="45"/>
    <n v="14078.41"/>
    <n v="2108.85"/>
  </r>
  <r>
    <x v="1"/>
    <x v="6"/>
    <x v="2"/>
    <x v="275"/>
    <x v="0"/>
    <x v="14"/>
    <n v="2473.84"/>
    <n v="1128.0999999999999"/>
  </r>
  <r>
    <x v="1"/>
    <x v="5"/>
    <x v="2"/>
    <x v="70"/>
    <x v="4"/>
    <x v="5"/>
    <n v="509445.51"/>
    <n v="1098428.75"/>
  </r>
  <r>
    <x v="0"/>
    <x v="11"/>
    <x v="4"/>
    <x v="53"/>
    <x v="1"/>
    <x v="68"/>
    <n v="232.81"/>
    <n v="483"/>
  </r>
  <r>
    <x v="1"/>
    <x v="5"/>
    <x v="2"/>
    <x v="55"/>
    <x v="5"/>
    <x v="16"/>
    <n v="13745.76"/>
    <n v="1649.34"/>
  </r>
  <r>
    <x v="1"/>
    <x v="3"/>
    <x v="2"/>
    <x v="303"/>
    <x v="1"/>
    <x v="11"/>
    <n v="8211.27"/>
    <n v="939"/>
  </r>
  <r>
    <x v="1"/>
    <x v="7"/>
    <x v="4"/>
    <x v="293"/>
    <x v="5"/>
    <x v="27"/>
    <n v="804.86"/>
    <n v="145"/>
  </r>
  <r>
    <x v="2"/>
    <x v="3"/>
    <x v="4"/>
    <x v="475"/>
    <x v="1"/>
    <x v="52"/>
    <n v="22.3"/>
    <n v="20"/>
  </r>
  <r>
    <x v="0"/>
    <x v="7"/>
    <x v="4"/>
    <x v="293"/>
    <x v="1"/>
    <x v="50"/>
    <n v="10144.39"/>
    <n v="3367"/>
  </r>
  <r>
    <x v="1"/>
    <x v="1"/>
    <x v="2"/>
    <x v="301"/>
    <x v="1"/>
    <x v="8"/>
    <n v="14838.98"/>
    <n v="5871.15"/>
  </r>
  <r>
    <x v="2"/>
    <x v="0"/>
    <x v="4"/>
    <x v="293"/>
    <x v="1"/>
    <x v="8"/>
    <n v="7527.46"/>
    <n v="2966"/>
  </r>
  <r>
    <x v="1"/>
    <x v="3"/>
    <x v="2"/>
    <x v="505"/>
    <x v="1"/>
    <x v="7"/>
    <n v="2564.91"/>
    <n v="1045.05"/>
  </r>
  <r>
    <x v="1"/>
    <x v="11"/>
    <x v="2"/>
    <x v="505"/>
    <x v="8"/>
    <x v="41"/>
    <n v="38822.17"/>
    <n v="9606.2000000000007"/>
  </r>
  <r>
    <x v="1"/>
    <x v="1"/>
    <x v="2"/>
    <x v="821"/>
    <x v="1"/>
    <x v="74"/>
    <n v="4.62"/>
    <n v="1.36"/>
  </r>
  <r>
    <x v="2"/>
    <x v="11"/>
    <x v="4"/>
    <x v="1236"/>
    <x v="1"/>
    <x v="11"/>
    <n v="12424.25"/>
    <n v="1134"/>
  </r>
  <r>
    <x v="1"/>
    <x v="0"/>
    <x v="2"/>
    <x v="476"/>
    <x v="4"/>
    <x v="54"/>
    <n v="44"/>
    <n v="11"/>
  </r>
  <r>
    <x v="0"/>
    <x v="7"/>
    <x v="4"/>
    <x v="321"/>
    <x v="6"/>
    <x v="13"/>
    <n v="202768.05"/>
    <n v="111371"/>
  </r>
  <r>
    <x v="1"/>
    <x v="2"/>
    <x v="4"/>
    <x v="293"/>
    <x v="3"/>
    <x v="3"/>
    <n v="7717.71"/>
    <n v="21442"/>
  </r>
  <r>
    <x v="1"/>
    <x v="1"/>
    <x v="2"/>
    <x v="311"/>
    <x v="3"/>
    <x v="3"/>
    <n v="1592.95"/>
    <n v="672.93"/>
  </r>
  <r>
    <x v="1"/>
    <x v="2"/>
    <x v="2"/>
    <x v="307"/>
    <x v="1"/>
    <x v="8"/>
    <n v="55460.38"/>
    <n v="5028.18"/>
  </r>
  <r>
    <x v="1"/>
    <x v="2"/>
    <x v="2"/>
    <x v="505"/>
    <x v="1"/>
    <x v="7"/>
    <n v="2335.91"/>
    <n v="749.9"/>
  </r>
  <r>
    <x v="1"/>
    <x v="3"/>
    <x v="2"/>
    <x v="298"/>
    <x v="7"/>
    <x v="57"/>
    <n v="34148.800000000003"/>
    <n v="4878.3999999999996"/>
  </r>
  <r>
    <x v="1"/>
    <x v="2"/>
    <x v="2"/>
    <x v="471"/>
    <x v="1"/>
    <x v="7"/>
    <n v="5057.3599999999997"/>
    <n v="1945.76"/>
  </r>
  <r>
    <x v="2"/>
    <x v="9"/>
    <x v="4"/>
    <x v="290"/>
    <x v="1"/>
    <x v="7"/>
    <n v="6368.61"/>
    <n v="4429"/>
  </r>
  <r>
    <x v="1"/>
    <x v="6"/>
    <x v="4"/>
    <x v="290"/>
    <x v="4"/>
    <x v="54"/>
    <n v="44567.96"/>
    <n v="90883"/>
  </r>
  <r>
    <x v="1"/>
    <x v="3"/>
    <x v="2"/>
    <x v="311"/>
    <x v="7"/>
    <x v="84"/>
    <n v="415.84"/>
    <n v="36.799999999999997"/>
  </r>
  <r>
    <x v="1"/>
    <x v="9"/>
    <x v="2"/>
    <x v="302"/>
    <x v="1"/>
    <x v="50"/>
    <n v="200.85"/>
    <n v="156.85"/>
  </r>
  <r>
    <x v="2"/>
    <x v="9"/>
    <x v="4"/>
    <x v="290"/>
    <x v="1"/>
    <x v="52"/>
    <n v="4491.67"/>
    <n v="514"/>
  </r>
  <r>
    <x v="1"/>
    <x v="8"/>
    <x v="4"/>
    <x v="293"/>
    <x v="1"/>
    <x v="48"/>
    <n v="3541.98"/>
    <n v="973"/>
  </r>
  <r>
    <x v="2"/>
    <x v="2"/>
    <x v="4"/>
    <x v="236"/>
    <x v="1"/>
    <x v="42"/>
    <n v="750.68"/>
    <n v="368"/>
  </r>
  <r>
    <x v="1"/>
    <x v="8"/>
    <x v="4"/>
    <x v="293"/>
    <x v="7"/>
    <x v="57"/>
    <n v="263.68"/>
    <n v="26"/>
  </r>
  <r>
    <x v="2"/>
    <x v="4"/>
    <x v="4"/>
    <x v="290"/>
    <x v="7"/>
    <x v="57"/>
    <n v="316721.19"/>
    <n v="53953"/>
  </r>
  <r>
    <x v="1"/>
    <x v="10"/>
    <x v="2"/>
    <x v="484"/>
    <x v="3"/>
    <x v="3"/>
    <n v="2481"/>
    <n v="163"/>
  </r>
  <r>
    <x v="1"/>
    <x v="9"/>
    <x v="4"/>
    <x v="293"/>
    <x v="1"/>
    <x v="7"/>
    <n v="5500.52"/>
    <n v="3774"/>
  </r>
  <r>
    <x v="1"/>
    <x v="3"/>
    <x v="2"/>
    <x v="57"/>
    <x v="0"/>
    <x v="53"/>
    <n v="1221.69"/>
    <n v="150"/>
  </r>
  <r>
    <x v="1"/>
    <x v="6"/>
    <x v="4"/>
    <x v="290"/>
    <x v="3"/>
    <x v="28"/>
    <n v="19028.830000000002"/>
    <n v="808"/>
  </r>
  <r>
    <x v="1"/>
    <x v="6"/>
    <x v="2"/>
    <x v="505"/>
    <x v="5"/>
    <x v="23"/>
    <n v="3011.92"/>
    <n v="684.65"/>
  </r>
  <r>
    <x v="1"/>
    <x v="5"/>
    <x v="2"/>
    <x v="291"/>
    <x v="3"/>
    <x v="28"/>
    <n v="91845.45"/>
    <n v="1743.35"/>
  </r>
  <r>
    <x v="0"/>
    <x v="1"/>
    <x v="4"/>
    <x v="1236"/>
    <x v="1"/>
    <x v="11"/>
    <n v="1785.86"/>
    <n v="171"/>
  </r>
  <r>
    <x v="1"/>
    <x v="1"/>
    <x v="4"/>
    <x v="293"/>
    <x v="1"/>
    <x v="42"/>
    <n v="400.21"/>
    <n v="132"/>
  </r>
  <r>
    <x v="2"/>
    <x v="0"/>
    <x v="4"/>
    <x v="293"/>
    <x v="1"/>
    <x v="42"/>
    <n v="368.4"/>
    <n v="236"/>
  </r>
  <r>
    <x v="1"/>
    <x v="9"/>
    <x v="2"/>
    <x v="303"/>
    <x v="1"/>
    <x v="11"/>
    <n v="4750.51"/>
    <n v="2120.6999999999998"/>
  </r>
  <r>
    <x v="1"/>
    <x v="7"/>
    <x v="2"/>
    <x v="1131"/>
    <x v="6"/>
    <x v="13"/>
    <n v="103787.3"/>
    <n v="24713.7"/>
  </r>
  <r>
    <x v="1"/>
    <x v="4"/>
    <x v="2"/>
    <x v="476"/>
    <x v="3"/>
    <x v="12"/>
    <n v="702.5"/>
    <n v="70.25"/>
  </r>
  <r>
    <x v="1"/>
    <x v="9"/>
    <x v="2"/>
    <x v="1134"/>
    <x v="1"/>
    <x v="8"/>
    <n v="140"/>
    <n v="28"/>
  </r>
  <r>
    <x v="1"/>
    <x v="10"/>
    <x v="2"/>
    <x v="298"/>
    <x v="0"/>
    <x v="14"/>
    <n v="3733.35"/>
    <n v="278.44"/>
  </r>
  <r>
    <x v="1"/>
    <x v="5"/>
    <x v="4"/>
    <x v="293"/>
    <x v="4"/>
    <x v="38"/>
    <n v="9.74"/>
    <n v="29"/>
  </r>
  <r>
    <x v="1"/>
    <x v="8"/>
    <x v="2"/>
    <x v="821"/>
    <x v="3"/>
    <x v="69"/>
    <n v="42233"/>
    <n v="2274.8000000000002"/>
  </r>
  <r>
    <x v="1"/>
    <x v="9"/>
    <x v="2"/>
    <x v="57"/>
    <x v="1"/>
    <x v="25"/>
    <n v="121.75"/>
    <n v="10.85"/>
  </r>
  <r>
    <x v="2"/>
    <x v="4"/>
    <x v="4"/>
    <x v="53"/>
    <x v="5"/>
    <x v="16"/>
    <n v="16146.38"/>
    <n v="7031"/>
  </r>
  <r>
    <x v="1"/>
    <x v="6"/>
    <x v="2"/>
    <x v="303"/>
    <x v="8"/>
    <x v="36"/>
    <n v="24146.75"/>
    <n v="4608.8"/>
  </r>
  <r>
    <x v="1"/>
    <x v="1"/>
    <x v="2"/>
    <x v="505"/>
    <x v="1"/>
    <x v="71"/>
    <n v="12794.7"/>
    <n v="931.65"/>
  </r>
  <r>
    <x v="1"/>
    <x v="1"/>
    <x v="2"/>
    <x v="303"/>
    <x v="0"/>
    <x v="32"/>
    <n v="7319.29"/>
    <n v="2199.1"/>
  </r>
  <r>
    <x v="2"/>
    <x v="6"/>
    <x v="4"/>
    <x v="293"/>
    <x v="1"/>
    <x v="42"/>
    <n v="116.39"/>
    <n v="91"/>
  </r>
  <r>
    <x v="1"/>
    <x v="11"/>
    <x v="2"/>
    <x v="307"/>
    <x v="4"/>
    <x v="38"/>
    <n v="1495.37"/>
    <n v="482"/>
  </r>
  <r>
    <x v="1"/>
    <x v="11"/>
    <x v="2"/>
    <x v="70"/>
    <x v="1"/>
    <x v="25"/>
    <n v="42916.27"/>
    <n v="3172.6"/>
  </r>
  <r>
    <x v="1"/>
    <x v="8"/>
    <x v="2"/>
    <x v="57"/>
    <x v="8"/>
    <x v="61"/>
    <n v="1873.69"/>
    <n v="155.19999999999999"/>
  </r>
  <r>
    <x v="1"/>
    <x v="3"/>
    <x v="2"/>
    <x v="238"/>
    <x v="5"/>
    <x v="16"/>
    <n v="8988.07"/>
    <n v="1085.8"/>
  </r>
  <r>
    <x v="1"/>
    <x v="5"/>
    <x v="2"/>
    <x v="57"/>
    <x v="1"/>
    <x v="25"/>
    <n v="2073.4299999999998"/>
    <n v="132.05000000000001"/>
  </r>
  <r>
    <x v="1"/>
    <x v="7"/>
    <x v="2"/>
    <x v="311"/>
    <x v="1"/>
    <x v="50"/>
    <n v="1373.29"/>
    <n v="615.55999999999995"/>
  </r>
  <r>
    <x v="2"/>
    <x v="0"/>
    <x v="4"/>
    <x v="293"/>
    <x v="0"/>
    <x v="20"/>
    <n v="10"/>
    <n v="2"/>
  </r>
  <r>
    <x v="0"/>
    <x v="4"/>
    <x v="4"/>
    <x v="293"/>
    <x v="0"/>
    <x v="53"/>
    <n v="905.87"/>
    <n v="338"/>
  </r>
  <r>
    <x v="1"/>
    <x v="9"/>
    <x v="2"/>
    <x v="311"/>
    <x v="8"/>
    <x v="61"/>
    <n v="16765.34"/>
    <n v="1709.86"/>
  </r>
  <r>
    <x v="1"/>
    <x v="0"/>
    <x v="2"/>
    <x v="481"/>
    <x v="8"/>
    <x v="61"/>
    <n v="45"/>
    <n v="9"/>
  </r>
  <r>
    <x v="1"/>
    <x v="2"/>
    <x v="2"/>
    <x v="303"/>
    <x v="8"/>
    <x v="61"/>
    <n v="3361"/>
    <n v="269.60000000000002"/>
  </r>
  <r>
    <x v="1"/>
    <x v="10"/>
    <x v="2"/>
    <x v="301"/>
    <x v="5"/>
    <x v="23"/>
    <n v="7839.49"/>
    <n v="3066.3"/>
  </r>
  <r>
    <x v="1"/>
    <x v="1"/>
    <x v="4"/>
    <x v="290"/>
    <x v="1"/>
    <x v="48"/>
    <n v="412.69"/>
    <n v="29"/>
  </r>
  <r>
    <x v="1"/>
    <x v="7"/>
    <x v="2"/>
    <x v="303"/>
    <x v="3"/>
    <x v="22"/>
    <n v="51.2"/>
    <n v="1.6"/>
  </r>
  <r>
    <x v="1"/>
    <x v="10"/>
    <x v="2"/>
    <x v="821"/>
    <x v="0"/>
    <x v="32"/>
    <n v="341.3"/>
    <n v="238.08"/>
  </r>
  <r>
    <x v="1"/>
    <x v="10"/>
    <x v="2"/>
    <x v="303"/>
    <x v="1"/>
    <x v="59"/>
    <n v="4119.8900000000003"/>
    <n v="219"/>
  </r>
  <r>
    <x v="1"/>
    <x v="9"/>
    <x v="2"/>
    <x v="328"/>
    <x v="1"/>
    <x v="50"/>
    <n v="8670.2900000000009"/>
    <n v="3047.4"/>
  </r>
  <r>
    <x v="1"/>
    <x v="0"/>
    <x v="2"/>
    <x v="328"/>
    <x v="1"/>
    <x v="50"/>
    <n v="10900.32"/>
    <n v="4070.75"/>
  </r>
  <r>
    <x v="1"/>
    <x v="8"/>
    <x v="2"/>
    <x v="328"/>
    <x v="4"/>
    <x v="5"/>
    <n v="4121"/>
    <n v="5463.95"/>
  </r>
  <r>
    <x v="1"/>
    <x v="7"/>
    <x v="2"/>
    <x v="330"/>
    <x v="1"/>
    <x v="42"/>
    <n v="6.6"/>
    <n v="6.6"/>
  </r>
  <r>
    <x v="1"/>
    <x v="4"/>
    <x v="2"/>
    <x v="334"/>
    <x v="1"/>
    <x v="25"/>
    <n v="1044.28"/>
    <n v="61.4"/>
  </r>
  <r>
    <x v="1"/>
    <x v="9"/>
    <x v="2"/>
    <x v="332"/>
    <x v="7"/>
    <x v="33"/>
    <n v="167.11"/>
    <n v="32.65"/>
  </r>
  <r>
    <x v="1"/>
    <x v="11"/>
    <x v="2"/>
    <x v="333"/>
    <x v="5"/>
    <x v="60"/>
    <n v="902595.26"/>
    <n v="996241.96"/>
  </r>
  <r>
    <x v="1"/>
    <x v="4"/>
    <x v="2"/>
    <x v="789"/>
    <x v="3"/>
    <x v="3"/>
    <n v="2105.59"/>
    <n v="430.1"/>
  </r>
  <r>
    <x v="1"/>
    <x v="4"/>
    <x v="2"/>
    <x v="332"/>
    <x v="1"/>
    <x v="71"/>
    <n v="220.8"/>
    <n v="9.1999999999999993"/>
  </r>
  <r>
    <x v="1"/>
    <x v="1"/>
    <x v="2"/>
    <x v="343"/>
    <x v="4"/>
    <x v="54"/>
    <n v="13329.13"/>
    <n v="10916.5"/>
  </r>
  <r>
    <x v="1"/>
    <x v="10"/>
    <x v="2"/>
    <x v="330"/>
    <x v="3"/>
    <x v="22"/>
    <n v="9146.7000000000007"/>
    <n v="373.51"/>
  </r>
  <r>
    <x v="1"/>
    <x v="2"/>
    <x v="2"/>
    <x v="334"/>
    <x v="3"/>
    <x v="12"/>
    <n v="64125.7"/>
    <n v="1921.8"/>
  </r>
  <r>
    <x v="1"/>
    <x v="11"/>
    <x v="2"/>
    <x v="335"/>
    <x v="1"/>
    <x v="74"/>
    <n v="211"/>
    <n v="77.400000000000006"/>
  </r>
  <r>
    <x v="1"/>
    <x v="4"/>
    <x v="2"/>
    <x v="332"/>
    <x v="3"/>
    <x v="10"/>
    <n v="1960.9"/>
    <n v="74.900000000000006"/>
  </r>
  <r>
    <x v="1"/>
    <x v="7"/>
    <x v="2"/>
    <x v="328"/>
    <x v="4"/>
    <x v="34"/>
    <n v="912.55"/>
    <n v="1140.8499999999999"/>
  </r>
  <r>
    <x v="1"/>
    <x v="5"/>
    <x v="2"/>
    <x v="333"/>
    <x v="0"/>
    <x v="24"/>
    <n v="15065.98"/>
    <n v="414.8"/>
  </r>
  <r>
    <x v="1"/>
    <x v="11"/>
    <x v="2"/>
    <x v="333"/>
    <x v="1"/>
    <x v="42"/>
    <n v="765.19"/>
    <n v="1326.7"/>
  </r>
  <r>
    <x v="1"/>
    <x v="9"/>
    <x v="2"/>
    <x v="340"/>
    <x v="5"/>
    <x v="9"/>
    <n v="16.68"/>
    <n v="16.75"/>
  </r>
  <r>
    <x v="1"/>
    <x v="3"/>
    <x v="2"/>
    <x v="334"/>
    <x v="6"/>
    <x v="78"/>
    <n v="72"/>
    <n v="12"/>
  </r>
  <r>
    <x v="1"/>
    <x v="7"/>
    <x v="2"/>
    <x v="325"/>
    <x v="1"/>
    <x v="25"/>
    <n v="37.799999999999997"/>
    <n v="1.89"/>
  </r>
  <r>
    <x v="1"/>
    <x v="5"/>
    <x v="2"/>
    <x v="334"/>
    <x v="3"/>
    <x v="10"/>
    <n v="82344.98"/>
    <n v="2978.1"/>
  </r>
  <r>
    <x v="1"/>
    <x v="10"/>
    <x v="2"/>
    <x v="335"/>
    <x v="1"/>
    <x v="50"/>
    <n v="28.27"/>
    <n v="40.700000000000003"/>
  </r>
  <r>
    <x v="1"/>
    <x v="9"/>
    <x v="2"/>
    <x v="328"/>
    <x v="0"/>
    <x v="24"/>
    <n v="639.6"/>
    <n v="19.8"/>
  </r>
  <r>
    <x v="1"/>
    <x v="2"/>
    <x v="2"/>
    <x v="340"/>
    <x v="3"/>
    <x v="75"/>
    <n v="17.28"/>
    <n v="2.5499999999999998"/>
  </r>
  <r>
    <x v="1"/>
    <x v="3"/>
    <x v="2"/>
    <x v="334"/>
    <x v="4"/>
    <x v="38"/>
    <n v="1052.25"/>
    <n v="171"/>
  </r>
  <r>
    <x v="1"/>
    <x v="7"/>
    <x v="2"/>
    <x v="332"/>
    <x v="5"/>
    <x v="23"/>
    <n v="558.88"/>
    <n v="150.05000000000001"/>
  </r>
  <r>
    <x v="1"/>
    <x v="2"/>
    <x v="2"/>
    <x v="340"/>
    <x v="0"/>
    <x v="53"/>
    <n v="1160.26"/>
    <n v="110.15"/>
  </r>
  <r>
    <x v="1"/>
    <x v="8"/>
    <x v="2"/>
    <x v="334"/>
    <x v="3"/>
    <x v="75"/>
    <n v="1039.72"/>
    <n v="151.19999999999999"/>
  </r>
  <r>
    <x v="1"/>
    <x v="9"/>
    <x v="2"/>
    <x v="332"/>
    <x v="4"/>
    <x v="5"/>
    <n v="277.75"/>
    <n v="111.1"/>
  </r>
  <r>
    <x v="1"/>
    <x v="6"/>
    <x v="2"/>
    <x v="332"/>
    <x v="3"/>
    <x v="28"/>
    <n v="18850.599999999999"/>
    <n v="324.29000000000002"/>
  </r>
  <r>
    <x v="2"/>
    <x v="9"/>
    <x v="7"/>
    <x v="932"/>
    <x v="5"/>
    <x v="26"/>
    <n v="858.44"/>
    <n v="671.5"/>
  </r>
  <r>
    <x v="1"/>
    <x v="9"/>
    <x v="7"/>
    <x v="932"/>
    <x v="2"/>
    <x v="4"/>
    <n v="9695.7000000000007"/>
    <n v="5856"/>
  </r>
  <r>
    <x v="1"/>
    <x v="0"/>
    <x v="7"/>
    <x v="357"/>
    <x v="5"/>
    <x v="26"/>
    <n v="184782.49"/>
    <n v="138385"/>
  </r>
  <r>
    <x v="1"/>
    <x v="0"/>
    <x v="7"/>
    <x v="1308"/>
    <x v="5"/>
    <x v="26"/>
    <n v="1919.92"/>
    <n v="1160"/>
  </r>
  <r>
    <x v="1"/>
    <x v="8"/>
    <x v="7"/>
    <x v="352"/>
    <x v="0"/>
    <x v="0"/>
    <n v="47.67"/>
    <n v="83"/>
  </r>
  <r>
    <x v="1"/>
    <x v="7"/>
    <x v="7"/>
    <x v="162"/>
    <x v="5"/>
    <x v="23"/>
    <n v="2.11"/>
    <n v="10"/>
  </r>
  <r>
    <x v="2"/>
    <x v="11"/>
    <x v="5"/>
    <x v="1351"/>
    <x v="2"/>
    <x v="35"/>
    <n v="28"/>
    <n v="14"/>
  </r>
  <r>
    <x v="2"/>
    <x v="11"/>
    <x v="5"/>
    <x v="1490"/>
    <x v="2"/>
    <x v="47"/>
    <n v="32"/>
    <n v="8"/>
  </r>
  <r>
    <x v="1"/>
    <x v="2"/>
    <x v="7"/>
    <x v="1172"/>
    <x v="2"/>
    <x v="47"/>
    <n v="269.02999999999997"/>
    <n v="83"/>
  </r>
  <r>
    <x v="1"/>
    <x v="2"/>
    <x v="7"/>
    <x v="1065"/>
    <x v="9"/>
    <x v="64"/>
    <n v="31370.92"/>
    <n v="3749.1"/>
  </r>
  <r>
    <x v="2"/>
    <x v="11"/>
    <x v="7"/>
    <x v="357"/>
    <x v="4"/>
    <x v="21"/>
    <n v="136476.74"/>
    <n v="481077"/>
  </r>
  <r>
    <x v="2"/>
    <x v="11"/>
    <x v="7"/>
    <x v="358"/>
    <x v="4"/>
    <x v="21"/>
    <n v="200.23"/>
    <n v="350"/>
  </r>
  <r>
    <x v="1"/>
    <x v="10"/>
    <x v="7"/>
    <x v="1308"/>
    <x v="2"/>
    <x v="4"/>
    <n v="61.04"/>
    <n v="80"/>
  </r>
  <r>
    <x v="2"/>
    <x v="4"/>
    <x v="7"/>
    <x v="1428"/>
    <x v="4"/>
    <x v="21"/>
    <n v="1175.24"/>
    <n v="1795"/>
  </r>
  <r>
    <x v="2"/>
    <x v="2"/>
    <x v="8"/>
    <x v="362"/>
    <x v="1"/>
    <x v="1"/>
    <n v="8356.9500000000007"/>
    <n v="3056"/>
  </r>
  <r>
    <x v="2"/>
    <x v="1"/>
    <x v="8"/>
    <x v="1220"/>
    <x v="5"/>
    <x v="26"/>
    <n v="6"/>
    <n v="3.4"/>
  </r>
  <r>
    <x v="1"/>
    <x v="9"/>
    <x v="8"/>
    <x v="363"/>
    <x v="5"/>
    <x v="26"/>
    <n v="228"/>
    <n v="123"/>
  </r>
  <r>
    <x v="2"/>
    <x v="0"/>
    <x v="8"/>
    <x v="1220"/>
    <x v="0"/>
    <x v="24"/>
    <n v="872"/>
    <n v="208"/>
  </r>
  <r>
    <x v="2"/>
    <x v="11"/>
    <x v="8"/>
    <x v="1220"/>
    <x v="4"/>
    <x v="21"/>
    <n v="73821.7"/>
    <n v="275250"/>
  </r>
  <r>
    <x v="1"/>
    <x v="0"/>
    <x v="8"/>
    <x v="1054"/>
    <x v="1"/>
    <x v="8"/>
    <n v="4"/>
    <n v="4"/>
  </r>
  <r>
    <x v="2"/>
    <x v="0"/>
    <x v="8"/>
    <x v="1054"/>
    <x v="0"/>
    <x v="0"/>
    <n v="484"/>
    <n v="544"/>
  </r>
  <r>
    <x v="1"/>
    <x v="1"/>
    <x v="8"/>
    <x v="363"/>
    <x v="1"/>
    <x v="1"/>
    <n v="17603.5"/>
    <n v="5271"/>
  </r>
  <r>
    <x v="2"/>
    <x v="11"/>
    <x v="8"/>
    <x v="363"/>
    <x v="1"/>
    <x v="1"/>
    <n v="3735"/>
    <n v="799"/>
  </r>
  <r>
    <x v="2"/>
    <x v="11"/>
    <x v="5"/>
    <x v="1207"/>
    <x v="2"/>
    <x v="4"/>
    <n v="1550.08"/>
    <n v="784.6"/>
  </r>
  <r>
    <x v="1"/>
    <x v="6"/>
    <x v="2"/>
    <x v="333"/>
    <x v="3"/>
    <x v="12"/>
    <n v="1067.8"/>
    <n v="48.7"/>
  </r>
  <r>
    <x v="1"/>
    <x v="4"/>
    <x v="6"/>
    <x v="1042"/>
    <x v="6"/>
    <x v="13"/>
    <n v="1811.53"/>
    <n v="521"/>
  </r>
  <r>
    <x v="1"/>
    <x v="6"/>
    <x v="6"/>
    <x v="1056"/>
    <x v="6"/>
    <x v="49"/>
    <n v="568.57000000000005"/>
    <n v="1112"/>
  </r>
  <r>
    <x v="1"/>
    <x v="3"/>
    <x v="6"/>
    <x v="1059"/>
    <x v="6"/>
    <x v="13"/>
    <n v="5307.29"/>
    <n v="1730"/>
  </r>
  <r>
    <x v="1"/>
    <x v="3"/>
    <x v="6"/>
    <x v="1696"/>
    <x v="6"/>
    <x v="49"/>
    <n v="171.8"/>
    <n v="336"/>
  </r>
  <r>
    <x v="2"/>
    <x v="0"/>
    <x v="6"/>
    <x v="1888"/>
    <x v="4"/>
    <x v="6"/>
    <n v="90.24"/>
    <n v="82"/>
  </r>
  <r>
    <x v="1"/>
    <x v="10"/>
    <x v="9"/>
    <x v="372"/>
    <x v="5"/>
    <x v="16"/>
    <n v="288.3"/>
    <n v="35.4"/>
  </r>
  <r>
    <x v="2"/>
    <x v="6"/>
    <x v="9"/>
    <x v="378"/>
    <x v="1"/>
    <x v="40"/>
    <n v="7918.8"/>
    <n v="364.8"/>
  </r>
  <r>
    <x v="2"/>
    <x v="10"/>
    <x v="9"/>
    <x v="944"/>
    <x v="1"/>
    <x v="8"/>
    <n v="1045.5999999999999"/>
    <n v="162.9"/>
  </r>
  <r>
    <x v="2"/>
    <x v="1"/>
    <x v="9"/>
    <x v="369"/>
    <x v="1"/>
    <x v="11"/>
    <n v="27494.04"/>
    <n v="4452.9799999999996"/>
  </r>
  <r>
    <x v="2"/>
    <x v="9"/>
    <x v="9"/>
    <x v="439"/>
    <x v="1"/>
    <x v="40"/>
    <n v="81.5"/>
    <n v="7.1"/>
  </r>
  <r>
    <x v="1"/>
    <x v="8"/>
    <x v="9"/>
    <x v="367"/>
    <x v="7"/>
    <x v="55"/>
    <n v="32.5"/>
    <n v="13"/>
  </r>
  <r>
    <x v="1"/>
    <x v="10"/>
    <x v="9"/>
    <x v="367"/>
    <x v="5"/>
    <x v="23"/>
    <n v="17.5"/>
    <n v="7"/>
  </r>
  <r>
    <x v="2"/>
    <x v="6"/>
    <x v="9"/>
    <x v="369"/>
    <x v="3"/>
    <x v="28"/>
    <n v="11.5"/>
    <n v="0.5"/>
  </r>
  <r>
    <x v="2"/>
    <x v="9"/>
    <x v="9"/>
    <x v="943"/>
    <x v="1"/>
    <x v="8"/>
    <n v="299"/>
    <n v="46"/>
  </r>
  <r>
    <x v="1"/>
    <x v="5"/>
    <x v="9"/>
    <x v="369"/>
    <x v="1"/>
    <x v="40"/>
    <n v="11830.57"/>
    <n v="1084.07"/>
  </r>
  <r>
    <x v="1"/>
    <x v="0"/>
    <x v="9"/>
    <x v="369"/>
    <x v="8"/>
    <x v="36"/>
    <n v="374"/>
    <n v="34.5"/>
  </r>
  <r>
    <x v="2"/>
    <x v="2"/>
    <x v="9"/>
    <x v="944"/>
    <x v="1"/>
    <x v="67"/>
    <n v="785"/>
    <n v="165"/>
  </r>
  <r>
    <x v="1"/>
    <x v="2"/>
    <x v="9"/>
    <x v="369"/>
    <x v="4"/>
    <x v="54"/>
    <n v="32"/>
    <n v="13"/>
  </r>
  <r>
    <x v="1"/>
    <x v="7"/>
    <x v="9"/>
    <x v="1431"/>
    <x v="1"/>
    <x v="8"/>
    <n v="1036"/>
    <n v="106.3"/>
  </r>
  <r>
    <x v="2"/>
    <x v="8"/>
    <x v="9"/>
    <x v="1430"/>
    <x v="1"/>
    <x v="50"/>
    <n v="105"/>
    <n v="42"/>
  </r>
  <r>
    <x v="2"/>
    <x v="6"/>
    <x v="9"/>
    <x v="375"/>
    <x v="1"/>
    <x v="67"/>
    <n v="31.8"/>
    <n v="10.6"/>
  </r>
  <r>
    <x v="1"/>
    <x v="5"/>
    <x v="9"/>
    <x v="375"/>
    <x v="3"/>
    <x v="3"/>
    <n v="95"/>
    <n v="6.4"/>
  </r>
  <r>
    <x v="2"/>
    <x v="4"/>
    <x v="9"/>
    <x v="1431"/>
    <x v="8"/>
    <x v="41"/>
    <n v="71"/>
    <n v="9"/>
  </r>
  <r>
    <x v="1"/>
    <x v="11"/>
    <x v="9"/>
    <x v="370"/>
    <x v="3"/>
    <x v="28"/>
    <n v="36.700000000000003"/>
    <n v="1.6"/>
  </r>
  <r>
    <x v="1"/>
    <x v="9"/>
    <x v="9"/>
    <x v="370"/>
    <x v="7"/>
    <x v="33"/>
    <n v="99"/>
    <n v="33"/>
  </r>
  <r>
    <x v="2"/>
    <x v="10"/>
    <x v="9"/>
    <x v="942"/>
    <x v="7"/>
    <x v="79"/>
    <n v="119542.35"/>
    <n v="64765"/>
  </r>
  <r>
    <x v="2"/>
    <x v="4"/>
    <x v="9"/>
    <x v="372"/>
    <x v="3"/>
    <x v="69"/>
    <n v="50"/>
    <n v="5"/>
  </r>
  <r>
    <x v="1"/>
    <x v="2"/>
    <x v="9"/>
    <x v="970"/>
    <x v="8"/>
    <x v="61"/>
    <n v="617"/>
    <n v="60.2"/>
  </r>
  <r>
    <x v="1"/>
    <x v="10"/>
    <x v="9"/>
    <x v="369"/>
    <x v="1"/>
    <x v="25"/>
    <n v="35"/>
    <n v="3.5"/>
  </r>
  <r>
    <x v="1"/>
    <x v="6"/>
    <x v="9"/>
    <x v="368"/>
    <x v="4"/>
    <x v="34"/>
    <n v="62.5"/>
    <n v="25"/>
  </r>
  <r>
    <x v="1"/>
    <x v="10"/>
    <x v="9"/>
    <x v="378"/>
    <x v="7"/>
    <x v="33"/>
    <n v="16.2"/>
    <n v="10"/>
  </r>
  <r>
    <x v="1"/>
    <x v="10"/>
    <x v="9"/>
    <x v="368"/>
    <x v="1"/>
    <x v="50"/>
    <n v="108.75"/>
    <n v="42.5"/>
  </r>
  <r>
    <x v="1"/>
    <x v="7"/>
    <x v="5"/>
    <x v="1099"/>
    <x v="2"/>
    <x v="2"/>
    <n v="25.6"/>
    <n v="128"/>
  </r>
  <r>
    <x v="2"/>
    <x v="4"/>
    <x v="3"/>
    <x v="1225"/>
    <x v="2"/>
    <x v="35"/>
    <n v="465.78"/>
    <n v="174"/>
  </r>
  <r>
    <x v="2"/>
    <x v="4"/>
    <x v="3"/>
    <x v="23"/>
    <x v="5"/>
    <x v="26"/>
    <n v="53495.09"/>
    <n v="10088.6"/>
  </r>
  <r>
    <x v="2"/>
    <x v="4"/>
    <x v="3"/>
    <x v="14"/>
    <x v="0"/>
    <x v="0"/>
    <n v="200.77"/>
    <n v="75"/>
  </r>
  <r>
    <x v="1"/>
    <x v="9"/>
    <x v="3"/>
    <x v="184"/>
    <x v="0"/>
    <x v="14"/>
    <n v="8.18"/>
    <n v="2"/>
  </r>
  <r>
    <x v="1"/>
    <x v="9"/>
    <x v="3"/>
    <x v="181"/>
    <x v="6"/>
    <x v="49"/>
    <n v="53.58"/>
    <n v="40"/>
  </r>
  <r>
    <x v="1"/>
    <x v="11"/>
    <x v="3"/>
    <x v="43"/>
    <x v="1"/>
    <x v="48"/>
    <n v="173949.98"/>
    <n v="33471.5"/>
  </r>
  <r>
    <x v="1"/>
    <x v="11"/>
    <x v="3"/>
    <x v="100"/>
    <x v="0"/>
    <x v="32"/>
    <n v="10.71"/>
    <n v="4"/>
  </r>
  <r>
    <x v="1"/>
    <x v="11"/>
    <x v="3"/>
    <x v="46"/>
    <x v="5"/>
    <x v="26"/>
    <n v="21.41"/>
    <n v="8"/>
  </r>
  <r>
    <x v="1"/>
    <x v="9"/>
    <x v="3"/>
    <x v="1006"/>
    <x v="0"/>
    <x v="17"/>
    <n v="3515.53"/>
    <n v="215"/>
  </r>
  <r>
    <x v="1"/>
    <x v="11"/>
    <x v="3"/>
    <x v="1031"/>
    <x v="2"/>
    <x v="4"/>
    <n v="2602.9899999999998"/>
    <n v="2560"/>
  </r>
  <r>
    <x v="1"/>
    <x v="9"/>
    <x v="3"/>
    <x v="1644"/>
    <x v="0"/>
    <x v="0"/>
    <n v="72.34"/>
    <n v="13.5"/>
  </r>
  <r>
    <x v="1"/>
    <x v="9"/>
    <x v="3"/>
    <x v="79"/>
    <x v="5"/>
    <x v="26"/>
    <n v="35393.550000000003"/>
    <n v="12056.2"/>
  </r>
  <r>
    <x v="1"/>
    <x v="11"/>
    <x v="3"/>
    <x v="174"/>
    <x v="0"/>
    <x v="43"/>
    <n v="8.57"/>
    <n v="2"/>
  </r>
  <r>
    <x v="1"/>
    <x v="11"/>
    <x v="3"/>
    <x v="1204"/>
    <x v="5"/>
    <x v="26"/>
    <n v="41.49"/>
    <n v="29"/>
  </r>
  <r>
    <x v="1"/>
    <x v="11"/>
    <x v="3"/>
    <x v="104"/>
    <x v="2"/>
    <x v="31"/>
    <n v="706.64"/>
    <n v="58"/>
  </r>
  <r>
    <x v="1"/>
    <x v="3"/>
    <x v="3"/>
    <x v="1033"/>
    <x v="3"/>
    <x v="22"/>
    <n v="4935.12"/>
    <n v="193.5"/>
  </r>
  <r>
    <x v="1"/>
    <x v="3"/>
    <x v="3"/>
    <x v="1581"/>
    <x v="5"/>
    <x v="26"/>
    <n v="6.52"/>
    <n v="3"/>
  </r>
  <r>
    <x v="1"/>
    <x v="8"/>
    <x v="5"/>
    <x v="562"/>
    <x v="2"/>
    <x v="35"/>
    <n v="43.5"/>
    <n v="22"/>
  </r>
  <r>
    <x v="1"/>
    <x v="3"/>
    <x v="3"/>
    <x v="1378"/>
    <x v="4"/>
    <x v="21"/>
    <n v="96.39"/>
    <n v="240"/>
  </r>
  <r>
    <x v="1"/>
    <x v="3"/>
    <x v="3"/>
    <x v="13"/>
    <x v="2"/>
    <x v="31"/>
    <n v="937.17"/>
    <n v="35"/>
  </r>
  <r>
    <x v="1"/>
    <x v="3"/>
    <x v="3"/>
    <x v="13"/>
    <x v="0"/>
    <x v="32"/>
    <n v="1.41"/>
    <n v="1"/>
  </r>
  <r>
    <x v="1"/>
    <x v="0"/>
    <x v="2"/>
    <x v="389"/>
    <x v="5"/>
    <x v="23"/>
    <n v="1420.22"/>
    <n v="614.04999999999995"/>
  </r>
  <r>
    <x v="1"/>
    <x v="8"/>
    <x v="5"/>
    <x v="1348"/>
    <x v="2"/>
    <x v="4"/>
    <n v="78.599999999999994"/>
    <n v="52.4"/>
  </r>
  <r>
    <x v="1"/>
    <x v="8"/>
    <x v="5"/>
    <x v="783"/>
    <x v="2"/>
    <x v="4"/>
    <n v="20"/>
    <n v="20"/>
  </r>
  <r>
    <x v="2"/>
    <x v="3"/>
    <x v="5"/>
    <x v="583"/>
    <x v="9"/>
    <x v="64"/>
    <n v="7.6"/>
    <n v="3.8"/>
  </r>
  <r>
    <x v="1"/>
    <x v="8"/>
    <x v="5"/>
    <x v="962"/>
    <x v="2"/>
    <x v="2"/>
    <n v="0.9"/>
    <n v="3"/>
  </r>
  <r>
    <x v="2"/>
    <x v="3"/>
    <x v="5"/>
    <x v="1589"/>
    <x v="2"/>
    <x v="4"/>
    <n v="215.8"/>
    <n v="109"/>
  </r>
  <r>
    <x v="1"/>
    <x v="3"/>
    <x v="3"/>
    <x v="19"/>
    <x v="5"/>
    <x v="27"/>
    <n v="2308.23"/>
    <n v="2182.5"/>
  </r>
  <r>
    <x v="1"/>
    <x v="3"/>
    <x v="3"/>
    <x v="1028"/>
    <x v="2"/>
    <x v="31"/>
    <n v="5814.18"/>
    <n v="404.2"/>
  </r>
  <r>
    <x v="1"/>
    <x v="3"/>
    <x v="3"/>
    <x v="19"/>
    <x v="1"/>
    <x v="68"/>
    <n v="8.0299999999999994"/>
    <n v="3"/>
  </r>
  <r>
    <x v="1"/>
    <x v="3"/>
    <x v="3"/>
    <x v="1435"/>
    <x v="5"/>
    <x v="26"/>
    <n v="13.39"/>
    <n v="5"/>
  </r>
  <r>
    <x v="1"/>
    <x v="3"/>
    <x v="3"/>
    <x v="182"/>
    <x v="0"/>
    <x v="24"/>
    <n v="55.69"/>
    <n v="7"/>
  </r>
  <r>
    <x v="1"/>
    <x v="3"/>
    <x v="5"/>
    <x v="1646"/>
    <x v="2"/>
    <x v="35"/>
    <n v="39"/>
    <n v="19.5"/>
  </r>
  <r>
    <x v="1"/>
    <x v="3"/>
    <x v="5"/>
    <x v="1524"/>
    <x v="2"/>
    <x v="35"/>
    <n v="173.55"/>
    <n v="108.5"/>
  </r>
  <r>
    <x v="1"/>
    <x v="3"/>
    <x v="5"/>
    <x v="1422"/>
    <x v="2"/>
    <x v="47"/>
    <n v="3.6"/>
    <n v="0.9"/>
  </r>
  <r>
    <x v="1"/>
    <x v="3"/>
    <x v="5"/>
    <x v="393"/>
    <x v="9"/>
    <x v="80"/>
    <n v="6"/>
    <n v="1"/>
  </r>
  <r>
    <x v="1"/>
    <x v="3"/>
    <x v="5"/>
    <x v="522"/>
    <x v="2"/>
    <x v="4"/>
    <n v="27992.65"/>
    <n v="17880"/>
  </r>
  <r>
    <x v="1"/>
    <x v="2"/>
    <x v="2"/>
    <x v="413"/>
    <x v="1"/>
    <x v="11"/>
    <n v="7197.58"/>
    <n v="1042.08"/>
  </r>
  <r>
    <x v="1"/>
    <x v="8"/>
    <x v="2"/>
    <x v="810"/>
    <x v="1"/>
    <x v="11"/>
    <n v="58.9"/>
    <n v="8.4"/>
  </r>
  <r>
    <x v="1"/>
    <x v="8"/>
    <x v="2"/>
    <x v="409"/>
    <x v="6"/>
    <x v="49"/>
    <n v="60"/>
    <n v="10"/>
  </r>
  <r>
    <x v="1"/>
    <x v="0"/>
    <x v="2"/>
    <x v="409"/>
    <x v="8"/>
    <x v="41"/>
    <n v="503.55"/>
    <n v="82.02"/>
  </r>
  <r>
    <x v="1"/>
    <x v="9"/>
    <x v="2"/>
    <x v="810"/>
    <x v="1"/>
    <x v="11"/>
    <n v="57.5"/>
    <n v="5.3"/>
  </r>
  <r>
    <x v="1"/>
    <x v="4"/>
    <x v="2"/>
    <x v="411"/>
    <x v="3"/>
    <x v="75"/>
    <n v="12943.68"/>
    <n v="1630.15"/>
  </r>
  <r>
    <x v="1"/>
    <x v="0"/>
    <x v="2"/>
    <x v="411"/>
    <x v="1"/>
    <x v="8"/>
    <n v="2685.34"/>
    <n v="378.85"/>
  </r>
  <r>
    <x v="1"/>
    <x v="11"/>
    <x v="2"/>
    <x v="413"/>
    <x v="6"/>
    <x v="49"/>
    <n v="1470"/>
    <n v="360"/>
  </r>
  <r>
    <x v="2"/>
    <x v="8"/>
    <x v="3"/>
    <x v="18"/>
    <x v="3"/>
    <x v="3"/>
    <n v="49.89"/>
    <n v="135"/>
  </r>
  <r>
    <x v="2"/>
    <x v="10"/>
    <x v="3"/>
    <x v="1028"/>
    <x v="2"/>
    <x v="31"/>
    <n v="3215.54"/>
    <n v="211.4"/>
  </r>
  <r>
    <x v="2"/>
    <x v="1"/>
    <x v="3"/>
    <x v="84"/>
    <x v="5"/>
    <x v="27"/>
    <n v="0.27"/>
    <n v="1"/>
  </r>
  <r>
    <x v="2"/>
    <x v="10"/>
    <x v="3"/>
    <x v="418"/>
    <x v="0"/>
    <x v="0"/>
    <n v="29.51"/>
    <n v="293"/>
  </r>
  <r>
    <x v="2"/>
    <x v="8"/>
    <x v="3"/>
    <x v="42"/>
    <x v="3"/>
    <x v="3"/>
    <n v="1877.05"/>
    <n v="622.9"/>
  </r>
  <r>
    <x v="2"/>
    <x v="10"/>
    <x v="3"/>
    <x v="31"/>
    <x v="5"/>
    <x v="15"/>
    <n v="12982.29"/>
    <n v="47007"/>
  </r>
  <r>
    <x v="2"/>
    <x v="1"/>
    <x v="3"/>
    <x v="387"/>
    <x v="0"/>
    <x v="43"/>
    <n v="11353.45"/>
    <n v="1485.5"/>
  </r>
  <r>
    <x v="2"/>
    <x v="8"/>
    <x v="3"/>
    <x v="86"/>
    <x v="0"/>
    <x v="20"/>
    <n v="361.61"/>
    <n v="238"/>
  </r>
  <r>
    <x v="2"/>
    <x v="10"/>
    <x v="3"/>
    <x v="175"/>
    <x v="5"/>
    <x v="29"/>
    <n v="2.0099999999999998"/>
    <n v="1"/>
  </r>
  <r>
    <x v="2"/>
    <x v="7"/>
    <x v="3"/>
    <x v="23"/>
    <x v="0"/>
    <x v="24"/>
    <n v="653.29"/>
    <n v="63.3"/>
  </r>
  <r>
    <x v="2"/>
    <x v="8"/>
    <x v="3"/>
    <x v="100"/>
    <x v="1"/>
    <x v="56"/>
    <n v="335.03"/>
    <n v="259.5"/>
  </r>
  <r>
    <x v="2"/>
    <x v="7"/>
    <x v="3"/>
    <x v="18"/>
    <x v="5"/>
    <x v="27"/>
    <n v="2.1800000000000002"/>
    <n v="2"/>
  </r>
  <r>
    <x v="2"/>
    <x v="10"/>
    <x v="3"/>
    <x v="79"/>
    <x v="1"/>
    <x v="48"/>
    <n v="30.74"/>
    <n v="5.3"/>
  </r>
  <r>
    <x v="2"/>
    <x v="8"/>
    <x v="3"/>
    <x v="1037"/>
    <x v="2"/>
    <x v="31"/>
    <n v="5380.57"/>
    <n v="605"/>
  </r>
  <r>
    <x v="2"/>
    <x v="10"/>
    <x v="3"/>
    <x v="112"/>
    <x v="3"/>
    <x v="22"/>
    <n v="338.41"/>
    <n v="10.5"/>
  </r>
  <r>
    <x v="2"/>
    <x v="7"/>
    <x v="3"/>
    <x v="391"/>
    <x v="3"/>
    <x v="22"/>
    <n v="806.32"/>
    <n v="30"/>
  </r>
  <r>
    <x v="2"/>
    <x v="10"/>
    <x v="3"/>
    <x v="206"/>
    <x v="1"/>
    <x v="8"/>
    <n v="13.43"/>
    <n v="2"/>
  </r>
  <r>
    <x v="2"/>
    <x v="7"/>
    <x v="3"/>
    <x v="422"/>
    <x v="0"/>
    <x v="14"/>
    <n v="65.87"/>
    <n v="12.5"/>
  </r>
  <r>
    <x v="2"/>
    <x v="7"/>
    <x v="3"/>
    <x v="86"/>
    <x v="0"/>
    <x v="43"/>
    <n v="31.58"/>
    <n v="8"/>
  </r>
  <r>
    <x v="2"/>
    <x v="7"/>
    <x v="3"/>
    <x v="31"/>
    <x v="0"/>
    <x v="43"/>
    <n v="14931.64"/>
    <n v="2606"/>
  </r>
  <r>
    <x v="2"/>
    <x v="7"/>
    <x v="3"/>
    <x v="41"/>
    <x v="0"/>
    <x v="43"/>
    <n v="109.19"/>
    <n v="25.3"/>
  </r>
  <r>
    <x v="2"/>
    <x v="7"/>
    <x v="3"/>
    <x v="21"/>
    <x v="0"/>
    <x v="43"/>
    <n v="2577.54"/>
    <n v="574"/>
  </r>
  <r>
    <x v="2"/>
    <x v="10"/>
    <x v="3"/>
    <x v="31"/>
    <x v="4"/>
    <x v="38"/>
    <n v="10131.1"/>
    <n v="34259"/>
  </r>
  <r>
    <x v="2"/>
    <x v="10"/>
    <x v="3"/>
    <x v="167"/>
    <x v="1"/>
    <x v="1"/>
    <n v="14.38"/>
    <n v="4"/>
  </r>
  <r>
    <x v="2"/>
    <x v="10"/>
    <x v="3"/>
    <x v="42"/>
    <x v="0"/>
    <x v="46"/>
    <n v="22.69"/>
    <n v="82"/>
  </r>
  <r>
    <x v="2"/>
    <x v="7"/>
    <x v="3"/>
    <x v="46"/>
    <x v="0"/>
    <x v="46"/>
    <n v="282.86"/>
    <n v="456.6"/>
  </r>
  <r>
    <x v="2"/>
    <x v="8"/>
    <x v="3"/>
    <x v="19"/>
    <x v="0"/>
    <x v="39"/>
    <n v="630.9"/>
    <n v="2490"/>
  </r>
  <r>
    <x v="2"/>
    <x v="10"/>
    <x v="3"/>
    <x v="1438"/>
    <x v="2"/>
    <x v="31"/>
    <n v="1005.82"/>
    <n v="107"/>
  </r>
  <r>
    <x v="2"/>
    <x v="8"/>
    <x v="3"/>
    <x v="387"/>
    <x v="5"/>
    <x v="45"/>
    <n v="2542.66"/>
    <n v="635.5"/>
  </r>
  <r>
    <x v="2"/>
    <x v="8"/>
    <x v="3"/>
    <x v="114"/>
    <x v="1"/>
    <x v="8"/>
    <n v="30.23"/>
    <n v="3"/>
  </r>
  <r>
    <x v="2"/>
    <x v="7"/>
    <x v="3"/>
    <x v="184"/>
    <x v="5"/>
    <x v="26"/>
    <n v="510.67"/>
    <n v="167"/>
  </r>
  <r>
    <x v="2"/>
    <x v="7"/>
    <x v="3"/>
    <x v="42"/>
    <x v="5"/>
    <x v="15"/>
    <n v="4073.11"/>
    <n v="3706.4"/>
  </r>
  <r>
    <x v="2"/>
    <x v="1"/>
    <x v="3"/>
    <x v="402"/>
    <x v="1"/>
    <x v="8"/>
    <n v="0.4"/>
    <n v="1"/>
  </r>
  <r>
    <x v="2"/>
    <x v="8"/>
    <x v="3"/>
    <x v="31"/>
    <x v="1"/>
    <x v="42"/>
    <n v="143.51"/>
    <n v="285"/>
  </r>
  <r>
    <x v="2"/>
    <x v="8"/>
    <x v="3"/>
    <x v="109"/>
    <x v="0"/>
    <x v="46"/>
    <n v="491.28"/>
    <n v="135"/>
  </r>
  <r>
    <x v="2"/>
    <x v="1"/>
    <x v="3"/>
    <x v="175"/>
    <x v="1"/>
    <x v="8"/>
    <n v="37.47"/>
    <n v="16"/>
  </r>
  <r>
    <x v="2"/>
    <x v="8"/>
    <x v="3"/>
    <x v="1195"/>
    <x v="3"/>
    <x v="81"/>
    <n v="17111.68"/>
    <n v="5140"/>
  </r>
  <r>
    <x v="1"/>
    <x v="7"/>
    <x v="2"/>
    <x v="429"/>
    <x v="3"/>
    <x v="28"/>
    <n v="178.37"/>
    <n v="5.08"/>
  </r>
  <r>
    <x v="1"/>
    <x v="7"/>
    <x v="2"/>
    <x v="429"/>
    <x v="1"/>
    <x v="11"/>
    <n v="853.95"/>
    <n v="154.94999999999999"/>
  </r>
  <r>
    <x v="1"/>
    <x v="9"/>
    <x v="2"/>
    <x v="843"/>
    <x v="7"/>
    <x v="77"/>
    <n v="627"/>
    <n v="103"/>
  </r>
  <r>
    <x v="1"/>
    <x v="2"/>
    <x v="2"/>
    <x v="844"/>
    <x v="8"/>
    <x v="41"/>
    <n v="5215.5"/>
    <n v="636.6"/>
  </r>
  <r>
    <x v="1"/>
    <x v="11"/>
    <x v="2"/>
    <x v="432"/>
    <x v="4"/>
    <x v="38"/>
    <n v="62.57"/>
    <n v="14.2"/>
  </r>
  <r>
    <x v="1"/>
    <x v="4"/>
    <x v="2"/>
    <x v="432"/>
    <x v="4"/>
    <x v="5"/>
    <n v="188.19"/>
    <n v="61.9"/>
  </r>
  <r>
    <x v="1"/>
    <x v="6"/>
    <x v="2"/>
    <x v="434"/>
    <x v="8"/>
    <x v="61"/>
    <n v="38061.51"/>
    <n v="3021.75"/>
  </r>
  <r>
    <x v="1"/>
    <x v="9"/>
    <x v="2"/>
    <x v="843"/>
    <x v="5"/>
    <x v="23"/>
    <n v="988.4"/>
    <n v="110.3"/>
  </r>
  <r>
    <x v="1"/>
    <x v="1"/>
    <x v="2"/>
    <x v="843"/>
    <x v="7"/>
    <x v="55"/>
    <n v="8400.6"/>
    <n v="9806"/>
  </r>
  <r>
    <x v="1"/>
    <x v="8"/>
    <x v="2"/>
    <x v="432"/>
    <x v="3"/>
    <x v="22"/>
    <n v="32.090000000000003"/>
    <n v="1.55"/>
  </r>
  <r>
    <x v="1"/>
    <x v="2"/>
    <x v="2"/>
    <x v="438"/>
    <x v="3"/>
    <x v="28"/>
    <n v="373.83"/>
    <n v="12.44"/>
  </r>
  <r>
    <x v="2"/>
    <x v="3"/>
    <x v="9"/>
    <x v="439"/>
    <x v="1"/>
    <x v="40"/>
    <n v="78.400000000000006"/>
    <n v="4.5999999999999996"/>
  </r>
  <r>
    <x v="1"/>
    <x v="0"/>
    <x v="2"/>
    <x v="441"/>
    <x v="8"/>
    <x v="41"/>
    <n v="3354.36"/>
    <n v="408.65"/>
  </r>
  <r>
    <x v="1"/>
    <x v="9"/>
    <x v="2"/>
    <x v="438"/>
    <x v="0"/>
    <x v="24"/>
    <n v="31.36"/>
    <n v="1.1200000000000001"/>
  </r>
  <r>
    <x v="1"/>
    <x v="0"/>
    <x v="2"/>
    <x v="442"/>
    <x v="3"/>
    <x v="69"/>
    <n v="8029.11"/>
    <n v="744.62"/>
  </r>
  <r>
    <x v="1"/>
    <x v="9"/>
    <x v="2"/>
    <x v="442"/>
    <x v="3"/>
    <x v="75"/>
    <n v="761.91"/>
    <n v="233.96"/>
  </r>
  <r>
    <x v="1"/>
    <x v="4"/>
    <x v="2"/>
    <x v="442"/>
    <x v="3"/>
    <x v="75"/>
    <n v="2807.9"/>
    <n v="977.86"/>
  </r>
  <r>
    <x v="1"/>
    <x v="5"/>
    <x v="2"/>
    <x v="442"/>
    <x v="4"/>
    <x v="34"/>
    <n v="331118.39"/>
    <n v="92382.54"/>
  </r>
  <r>
    <x v="1"/>
    <x v="0"/>
    <x v="2"/>
    <x v="442"/>
    <x v="1"/>
    <x v="56"/>
    <n v="280.51"/>
    <n v="87.38"/>
  </r>
  <r>
    <x v="1"/>
    <x v="8"/>
    <x v="2"/>
    <x v="442"/>
    <x v="4"/>
    <x v="73"/>
    <n v="200645.8"/>
    <n v="85789.91"/>
  </r>
  <r>
    <x v="1"/>
    <x v="0"/>
    <x v="2"/>
    <x v="438"/>
    <x v="4"/>
    <x v="5"/>
    <n v="21603.67"/>
    <n v="97673.29"/>
  </r>
  <r>
    <x v="1"/>
    <x v="7"/>
    <x v="2"/>
    <x v="438"/>
    <x v="1"/>
    <x v="71"/>
    <n v="18642.38"/>
    <n v="2329.7600000000002"/>
  </r>
  <r>
    <x v="1"/>
    <x v="3"/>
    <x v="2"/>
    <x v="448"/>
    <x v="1"/>
    <x v="8"/>
    <n v="3691.34"/>
    <n v="1619.86"/>
  </r>
  <r>
    <x v="1"/>
    <x v="10"/>
    <x v="2"/>
    <x v="448"/>
    <x v="1"/>
    <x v="11"/>
    <n v="16655.7"/>
    <n v="3583.35"/>
  </r>
  <r>
    <x v="1"/>
    <x v="0"/>
    <x v="2"/>
    <x v="447"/>
    <x v="4"/>
    <x v="34"/>
    <n v="2161.5"/>
    <n v="1149"/>
  </r>
  <r>
    <x v="1"/>
    <x v="9"/>
    <x v="2"/>
    <x v="448"/>
    <x v="1"/>
    <x v="42"/>
    <n v="713.28"/>
    <n v="598.38"/>
  </r>
  <r>
    <x v="1"/>
    <x v="0"/>
    <x v="2"/>
    <x v="448"/>
    <x v="1"/>
    <x v="42"/>
    <n v="1037.3399999999999"/>
    <n v="821.6"/>
  </r>
  <r>
    <x v="1"/>
    <x v="3"/>
    <x v="2"/>
    <x v="442"/>
    <x v="4"/>
    <x v="5"/>
    <n v="348698.1"/>
    <n v="789758.5"/>
  </r>
  <r>
    <x v="1"/>
    <x v="2"/>
    <x v="2"/>
    <x v="447"/>
    <x v="8"/>
    <x v="41"/>
    <n v="1344.52"/>
    <n v="145.59"/>
  </r>
  <r>
    <x v="1"/>
    <x v="0"/>
    <x v="2"/>
    <x v="448"/>
    <x v="1"/>
    <x v="25"/>
    <n v="15.9"/>
    <n v="2.2400000000000002"/>
  </r>
  <r>
    <x v="1"/>
    <x v="1"/>
    <x v="2"/>
    <x v="450"/>
    <x v="1"/>
    <x v="40"/>
    <n v="703.75"/>
    <n v="77.5"/>
  </r>
  <r>
    <x v="1"/>
    <x v="1"/>
    <x v="11"/>
    <x v="452"/>
    <x v="3"/>
    <x v="81"/>
    <n v="12854.27"/>
    <n v="2133"/>
  </r>
  <r>
    <x v="1"/>
    <x v="10"/>
    <x v="2"/>
    <x v="450"/>
    <x v="4"/>
    <x v="5"/>
    <n v="120"/>
    <n v="60"/>
  </r>
  <r>
    <x v="1"/>
    <x v="7"/>
    <x v="2"/>
    <x v="455"/>
    <x v="1"/>
    <x v="8"/>
    <n v="290.42"/>
    <n v="122.4"/>
  </r>
  <r>
    <x v="1"/>
    <x v="7"/>
    <x v="2"/>
    <x v="455"/>
    <x v="1"/>
    <x v="11"/>
    <n v="1315.75"/>
    <n v="266.10000000000002"/>
  </r>
  <r>
    <x v="2"/>
    <x v="8"/>
    <x v="10"/>
    <x v="451"/>
    <x v="1"/>
    <x v="56"/>
    <n v="35.200000000000003"/>
    <n v="31"/>
  </r>
  <r>
    <x v="1"/>
    <x v="11"/>
    <x v="2"/>
    <x v="450"/>
    <x v="8"/>
    <x v="41"/>
    <n v="351"/>
    <n v="49"/>
  </r>
  <r>
    <x v="2"/>
    <x v="11"/>
    <x v="10"/>
    <x v="451"/>
    <x v="3"/>
    <x v="3"/>
    <n v="357.02"/>
    <n v="398"/>
  </r>
  <r>
    <x v="1"/>
    <x v="9"/>
    <x v="10"/>
    <x v="451"/>
    <x v="1"/>
    <x v="8"/>
    <n v="231866.81"/>
    <n v="44018.400000000001"/>
  </r>
  <r>
    <x v="1"/>
    <x v="9"/>
    <x v="11"/>
    <x v="499"/>
    <x v="3"/>
    <x v="10"/>
    <n v="4430.16"/>
    <n v="925"/>
  </r>
  <r>
    <x v="1"/>
    <x v="9"/>
    <x v="2"/>
    <x v="455"/>
    <x v="0"/>
    <x v="0"/>
    <n v="25.5"/>
    <n v="9.3000000000000007"/>
  </r>
  <r>
    <x v="1"/>
    <x v="4"/>
    <x v="2"/>
    <x v="817"/>
    <x v="8"/>
    <x v="61"/>
    <n v="77.900000000000006"/>
    <n v="11.9"/>
  </r>
  <r>
    <x v="1"/>
    <x v="7"/>
    <x v="2"/>
    <x v="454"/>
    <x v="3"/>
    <x v="3"/>
    <n v="75.739999999999995"/>
    <n v="67.52"/>
  </r>
  <r>
    <x v="1"/>
    <x v="1"/>
    <x v="2"/>
    <x v="454"/>
    <x v="1"/>
    <x v="56"/>
    <n v="135.51"/>
    <n v="97.62"/>
  </r>
  <r>
    <x v="1"/>
    <x v="9"/>
    <x v="2"/>
    <x v="454"/>
    <x v="4"/>
    <x v="73"/>
    <n v="50494.51"/>
    <n v="24253.5"/>
  </r>
  <r>
    <x v="1"/>
    <x v="10"/>
    <x v="2"/>
    <x v="455"/>
    <x v="3"/>
    <x v="22"/>
    <n v="1254.4000000000001"/>
    <n v="44.8"/>
  </r>
  <r>
    <x v="1"/>
    <x v="4"/>
    <x v="2"/>
    <x v="455"/>
    <x v="3"/>
    <x v="22"/>
    <n v="544.25"/>
    <n v="18.350000000000001"/>
  </r>
  <r>
    <x v="1"/>
    <x v="6"/>
    <x v="2"/>
    <x v="819"/>
    <x v="4"/>
    <x v="73"/>
    <n v="1037.7"/>
    <n v="530.85"/>
  </r>
  <r>
    <x v="1"/>
    <x v="4"/>
    <x v="2"/>
    <x v="130"/>
    <x v="1"/>
    <x v="71"/>
    <n v="1047.28"/>
    <n v="54.9"/>
  </r>
  <r>
    <x v="1"/>
    <x v="2"/>
    <x v="11"/>
    <x v="499"/>
    <x v="5"/>
    <x v="45"/>
    <n v="2898.25"/>
    <n v="657"/>
  </r>
  <r>
    <x v="1"/>
    <x v="2"/>
    <x v="11"/>
    <x v="452"/>
    <x v="6"/>
    <x v="19"/>
    <n v="1150.68"/>
    <n v="1128"/>
  </r>
  <r>
    <x v="1"/>
    <x v="7"/>
    <x v="2"/>
    <x v="130"/>
    <x v="1"/>
    <x v="52"/>
    <n v="2712.73"/>
    <n v="745.55"/>
  </r>
  <r>
    <x v="1"/>
    <x v="0"/>
    <x v="11"/>
    <x v="456"/>
    <x v="0"/>
    <x v="14"/>
    <n v="118810.35"/>
    <n v="36788"/>
  </r>
  <r>
    <x v="1"/>
    <x v="0"/>
    <x v="11"/>
    <x v="499"/>
    <x v="1"/>
    <x v="8"/>
    <n v="781.39"/>
    <n v="547"/>
  </r>
  <r>
    <x v="1"/>
    <x v="3"/>
    <x v="2"/>
    <x v="819"/>
    <x v="8"/>
    <x v="61"/>
    <n v="16.25"/>
    <n v="3.25"/>
  </r>
  <r>
    <x v="1"/>
    <x v="7"/>
    <x v="2"/>
    <x v="819"/>
    <x v="8"/>
    <x v="61"/>
    <n v="81.099999999999994"/>
    <n v="18.25"/>
  </r>
  <r>
    <x v="1"/>
    <x v="0"/>
    <x v="2"/>
    <x v="458"/>
    <x v="1"/>
    <x v="8"/>
    <n v="12598.7"/>
    <n v="3687.3"/>
  </r>
  <r>
    <x v="1"/>
    <x v="5"/>
    <x v="2"/>
    <x v="458"/>
    <x v="1"/>
    <x v="56"/>
    <n v="3936.81"/>
    <n v="2191.6999999999998"/>
  </r>
  <r>
    <x v="1"/>
    <x v="4"/>
    <x v="2"/>
    <x v="137"/>
    <x v="0"/>
    <x v="24"/>
    <n v="736.08"/>
    <n v="27.75"/>
  </r>
  <r>
    <x v="1"/>
    <x v="0"/>
    <x v="2"/>
    <x v="137"/>
    <x v="3"/>
    <x v="12"/>
    <n v="312292.21999999997"/>
    <n v="9166.85"/>
  </r>
  <r>
    <x v="1"/>
    <x v="10"/>
    <x v="2"/>
    <x v="458"/>
    <x v="5"/>
    <x v="23"/>
    <n v="7097.71"/>
    <n v="2788.7"/>
  </r>
  <r>
    <x v="1"/>
    <x v="4"/>
    <x v="2"/>
    <x v="130"/>
    <x v="0"/>
    <x v="17"/>
    <n v="12495.31"/>
    <n v="834.7"/>
  </r>
  <r>
    <x v="1"/>
    <x v="0"/>
    <x v="2"/>
    <x v="130"/>
    <x v="0"/>
    <x v="17"/>
    <n v="12901.91"/>
    <n v="628.54999999999995"/>
  </r>
  <r>
    <x v="1"/>
    <x v="4"/>
    <x v="2"/>
    <x v="130"/>
    <x v="3"/>
    <x v="66"/>
    <n v="10603.08"/>
    <n v="559.35"/>
  </r>
  <r>
    <x v="1"/>
    <x v="2"/>
    <x v="2"/>
    <x v="130"/>
    <x v="7"/>
    <x v="33"/>
    <n v="11.8"/>
    <n v="2"/>
  </r>
  <r>
    <x v="1"/>
    <x v="4"/>
    <x v="2"/>
    <x v="137"/>
    <x v="5"/>
    <x v="60"/>
    <n v="50.59"/>
    <n v="5.65"/>
  </r>
  <r>
    <x v="1"/>
    <x v="10"/>
    <x v="2"/>
    <x v="460"/>
    <x v="5"/>
    <x v="60"/>
    <n v="12.93"/>
    <n v="63"/>
  </r>
  <r>
    <x v="1"/>
    <x v="11"/>
    <x v="2"/>
    <x v="138"/>
    <x v="1"/>
    <x v="48"/>
    <n v="24174.58"/>
    <n v="4787.03"/>
  </r>
  <r>
    <x v="1"/>
    <x v="3"/>
    <x v="2"/>
    <x v="137"/>
    <x v="1"/>
    <x v="67"/>
    <n v="0.68"/>
    <n v="1.35"/>
  </r>
  <r>
    <x v="1"/>
    <x v="2"/>
    <x v="2"/>
    <x v="138"/>
    <x v="0"/>
    <x v="14"/>
    <n v="105.14"/>
    <n v="17.82"/>
  </r>
  <r>
    <x v="1"/>
    <x v="1"/>
    <x v="2"/>
    <x v="460"/>
    <x v="8"/>
    <x v="61"/>
    <n v="502.73"/>
    <n v="85.6"/>
  </r>
  <r>
    <x v="1"/>
    <x v="4"/>
    <x v="2"/>
    <x v="138"/>
    <x v="4"/>
    <x v="54"/>
    <n v="17028.8"/>
    <n v="18319.28"/>
  </r>
  <r>
    <x v="1"/>
    <x v="8"/>
    <x v="2"/>
    <x v="464"/>
    <x v="1"/>
    <x v="11"/>
    <n v="11690.95"/>
    <n v="1828"/>
  </r>
  <r>
    <x v="1"/>
    <x v="5"/>
    <x v="2"/>
    <x v="462"/>
    <x v="1"/>
    <x v="8"/>
    <n v="616.6"/>
    <n v="395.75"/>
  </r>
  <r>
    <x v="1"/>
    <x v="2"/>
    <x v="2"/>
    <x v="462"/>
    <x v="1"/>
    <x v="71"/>
    <n v="1576.78"/>
    <n v="358.35"/>
  </r>
  <r>
    <x v="1"/>
    <x v="11"/>
    <x v="2"/>
    <x v="459"/>
    <x v="4"/>
    <x v="30"/>
    <n v="16052.69"/>
    <n v="11651.04"/>
  </r>
  <r>
    <x v="1"/>
    <x v="4"/>
    <x v="2"/>
    <x v="463"/>
    <x v="1"/>
    <x v="25"/>
    <n v="43"/>
    <n v="7"/>
  </r>
  <r>
    <x v="1"/>
    <x v="1"/>
    <x v="2"/>
    <x v="459"/>
    <x v="1"/>
    <x v="71"/>
    <n v="4481.9399999999996"/>
    <n v="353.64"/>
  </r>
  <r>
    <x v="1"/>
    <x v="1"/>
    <x v="2"/>
    <x v="464"/>
    <x v="4"/>
    <x v="5"/>
    <n v="45.54"/>
    <n v="63"/>
  </r>
  <r>
    <x v="1"/>
    <x v="2"/>
    <x v="2"/>
    <x v="464"/>
    <x v="3"/>
    <x v="66"/>
    <n v="38802.639999999999"/>
    <n v="1736.3"/>
  </r>
  <r>
    <x v="1"/>
    <x v="8"/>
    <x v="2"/>
    <x v="459"/>
    <x v="1"/>
    <x v="25"/>
    <n v="246.97"/>
    <n v="11.64"/>
  </r>
  <r>
    <x v="1"/>
    <x v="1"/>
    <x v="2"/>
    <x v="464"/>
    <x v="1"/>
    <x v="42"/>
    <n v="23.13"/>
    <n v="52.9"/>
  </r>
  <r>
    <x v="1"/>
    <x v="0"/>
    <x v="2"/>
    <x v="465"/>
    <x v="4"/>
    <x v="54"/>
    <n v="10"/>
    <n v="20"/>
  </r>
  <r>
    <x v="1"/>
    <x v="1"/>
    <x v="2"/>
    <x v="464"/>
    <x v="7"/>
    <x v="33"/>
    <n v="446.03"/>
    <n v="117"/>
  </r>
  <r>
    <x v="1"/>
    <x v="3"/>
    <x v="2"/>
    <x v="465"/>
    <x v="4"/>
    <x v="5"/>
    <n v="19.75"/>
    <n v="39.5"/>
  </r>
  <r>
    <x v="0"/>
    <x v="9"/>
    <x v="10"/>
    <x v="451"/>
    <x v="8"/>
    <x v="61"/>
    <n v="9541.1200000000008"/>
    <n v="2074"/>
  </r>
  <r>
    <x v="2"/>
    <x v="9"/>
    <x v="10"/>
    <x v="451"/>
    <x v="0"/>
    <x v="24"/>
    <n v="2080"/>
    <n v="1444"/>
  </r>
  <r>
    <x v="1"/>
    <x v="4"/>
    <x v="4"/>
    <x v="239"/>
    <x v="5"/>
    <x v="23"/>
    <n v="5.35"/>
    <n v="1"/>
  </r>
  <r>
    <x v="1"/>
    <x v="6"/>
    <x v="2"/>
    <x v="57"/>
    <x v="8"/>
    <x v="36"/>
    <n v="882.78"/>
    <n v="218.8"/>
  </r>
  <r>
    <x v="1"/>
    <x v="1"/>
    <x v="2"/>
    <x v="54"/>
    <x v="8"/>
    <x v="36"/>
    <n v="20301.37"/>
    <n v="1979.8"/>
  </r>
  <r>
    <x v="2"/>
    <x v="0"/>
    <x v="4"/>
    <x v="62"/>
    <x v="7"/>
    <x v="55"/>
    <n v="125.96"/>
    <n v="65"/>
  </r>
  <r>
    <x v="1"/>
    <x v="7"/>
    <x v="2"/>
    <x v="132"/>
    <x v="5"/>
    <x v="15"/>
    <n v="301.27"/>
    <n v="183"/>
  </r>
  <r>
    <x v="2"/>
    <x v="2"/>
    <x v="10"/>
    <x v="451"/>
    <x v="3"/>
    <x v="3"/>
    <n v="232.68"/>
    <n v="169"/>
  </r>
  <r>
    <x v="1"/>
    <x v="4"/>
    <x v="2"/>
    <x v="55"/>
    <x v="1"/>
    <x v="50"/>
    <n v="24.8"/>
    <n v="4.9400000000000004"/>
  </r>
  <r>
    <x v="1"/>
    <x v="1"/>
    <x v="2"/>
    <x v="10"/>
    <x v="5"/>
    <x v="23"/>
    <n v="869.87"/>
    <n v="139.99"/>
  </r>
  <r>
    <x v="1"/>
    <x v="6"/>
    <x v="4"/>
    <x v="475"/>
    <x v="7"/>
    <x v="55"/>
    <n v="3951.55"/>
    <n v="2594"/>
  </r>
  <r>
    <x v="1"/>
    <x v="5"/>
    <x v="2"/>
    <x v="323"/>
    <x v="7"/>
    <x v="55"/>
    <n v="27.55"/>
    <n v="9.5"/>
  </r>
  <r>
    <x v="1"/>
    <x v="11"/>
    <x v="2"/>
    <x v="484"/>
    <x v="3"/>
    <x v="66"/>
    <n v="666.5"/>
    <n v="31.25"/>
  </r>
  <r>
    <x v="2"/>
    <x v="2"/>
    <x v="4"/>
    <x v="1236"/>
    <x v="5"/>
    <x v="23"/>
    <n v="16.600000000000001"/>
    <n v="3"/>
  </r>
  <r>
    <x v="1"/>
    <x v="7"/>
    <x v="2"/>
    <x v="300"/>
    <x v="5"/>
    <x v="23"/>
    <n v="5062.57"/>
    <n v="1419.2"/>
  </r>
  <r>
    <x v="0"/>
    <x v="11"/>
    <x v="4"/>
    <x v="293"/>
    <x v="8"/>
    <x v="41"/>
    <n v="130001.84"/>
    <n v="23661"/>
  </r>
  <r>
    <x v="2"/>
    <x v="5"/>
    <x v="4"/>
    <x v="293"/>
    <x v="0"/>
    <x v="17"/>
    <n v="19320.650000000001"/>
    <n v="2285"/>
  </r>
  <r>
    <x v="2"/>
    <x v="5"/>
    <x v="4"/>
    <x v="290"/>
    <x v="0"/>
    <x v="17"/>
    <n v="29988.85"/>
    <n v="1193"/>
  </r>
  <r>
    <x v="1"/>
    <x v="11"/>
    <x v="2"/>
    <x v="779"/>
    <x v="4"/>
    <x v="73"/>
    <n v="36637.599999999999"/>
    <n v="20338.150000000001"/>
  </r>
  <r>
    <x v="1"/>
    <x v="3"/>
    <x v="2"/>
    <x v="484"/>
    <x v="5"/>
    <x v="18"/>
    <n v="114.8"/>
    <n v="35"/>
  </r>
  <r>
    <x v="1"/>
    <x v="2"/>
    <x v="2"/>
    <x v="302"/>
    <x v="0"/>
    <x v="17"/>
    <n v="148.04"/>
    <n v="12.07"/>
  </r>
  <r>
    <x v="1"/>
    <x v="5"/>
    <x v="4"/>
    <x v="293"/>
    <x v="5"/>
    <x v="18"/>
    <n v="46695.199999999997"/>
    <n v="43155"/>
  </r>
  <r>
    <x v="0"/>
    <x v="3"/>
    <x v="10"/>
    <x v="451"/>
    <x v="0"/>
    <x v="43"/>
    <n v="1285.1500000000001"/>
    <n v="410.59"/>
  </r>
  <r>
    <x v="1"/>
    <x v="0"/>
    <x v="2"/>
    <x v="303"/>
    <x v="8"/>
    <x v="41"/>
    <n v="42864.94"/>
    <n v="6950.1"/>
  </r>
  <r>
    <x v="1"/>
    <x v="0"/>
    <x v="2"/>
    <x v="323"/>
    <x v="7"/>
    <x v="55"/>
    <n v="32.26"/>
    <n v="11.5"/>
  </r>
  <r>
    <x v="1"/>
    <x v="6"/>
    <x v="2"/>
    <x v="779"/>
    <x v="1"/>
    <x v="8"/>
    <n v="371.3"/>
    <n v="214.44"/>
  </r>
  <r>
    <x v="2"/>
    <x v="5"/>
    <x v="4"/>
    <x v="293"/>
    <x v="7"/>
    <x v="33"/>
    <n v="0.31"/>
    <n v="1"/>
  </r>
  <r>
    <x v="1"/>
    <x v="1"/>
    <x v="2"/>
    <x v="821"/>
    <x v="4"/>
    <x v="73"/>
    <n v="124048.94"/>
    <n v="57890.94"/>
  </r>
  <r>
    <x v="1"/>
    <x v="11"/>
    <x v="2"/>
    <x v="301"/>
    <x v="5"/>
    <x v="18"/>
    <n v="1145.94"/>
    <n v="690.1"/>
  </r>
  <r>
    <x v="1"/>
    <x v="5"/>
    <x v="2"/>
    <x v="471"/>
    <x v="4"/>
    <x v="30"/>
    <n v="6207.13"/>
    <n v="3806.62"/>
  </r>
  <r>
    <x v="1"/>
    <x v="10"/>
    <x v="2"/>
    <x v="473"/>
    <x v="0"/>
    <x v="24"/>
    <n v="101.92"/>
    <n v="4.9000000000000004"/>
  </r>
  <r>
    <x v="1"/>
    <x v="5"/>
    <x v="2"/>
    <x v="505"/>
    <x v="3"/>
    <x v="10"/>
    <n v="28854.5"/>
    <n v="669.8"/>
  </r>
  <r>
    <x v="1"/>
    <x v="3"/>
    <x v="2"/>
    <x v="296"/>
    <x v="8"/>
    <x v="41"/>
    <n v="123.97"/>
    <n v="15.94"/>
  </r>
  <r>
    <x v="1"/>
    <x v="6"/>
    <x v="4"/>
    <x v="475"/>
    <x v="8"/>
    <x v="41"/>
    <n v="321.87"/>
    <n v="38"/>
  </r>
  <r>
    <x v="1"/>
    <x v="10"/>
    <x v="2"/>
    <x v="505"/>
    <x v="3"/>
    <x v="10"/>
    <n v="49230.080000000002"/>
    <n v="1578.4"/>
  </r>
  <r>
    <x v="1"/>
    <x v="5"/>
    <x v="2"/>
    <x v="823"/>
    <x v="7"/>
    <x v="79"/>
    <n v="2506.9"/>
    <n v="583"/>
  </r>
  <r>
    <x v="2"/>
    <x v="3"/>
    <x v="4"/>
    <x v="290"/>
    <x v="5"/>
    <x v="60"/>
    <n v="59.31"/>
    <n v="185"/>
  </r>
  <r>
    <x v="1"/>
    <x v="2"/>
    <x v="2"/>
    <x v="294"/>
    <x v="4"/>
    <x v="30"/>
    <n v="23.31"/>
    <n v="5.4"/>
  </r>
  <r>
    <x v="0"/>
    <x v="11"/>
    <x v="4"/>
    <x v="293"/>
    <x v="4"/>
    <x v="30"/>
    <n v="149467.60999999999"/>
    <n v="113232"/>
  </r>
  <r>
    <x v="1"/>
    <x v="2"/>
    <x v="2"/>
    <x v="800"/>
    <x v="8"/>
    <x v="41"/>
    <n v="33078.75"/>
    <n v="4899.8"/>
  </r>
  <r>
    <x v="1"/>
    <x v="4"/>
    <x v="2"/>
    <x v="303"/>
    <x v="4"/>
    <x v="30"/>
    <n v="230.63"/>
    <n v="315.39999999999998"/>
  </r>
  <r>
    <x v="1"/>
    <x v="4"/>
    <x v="4"/>
    <x v="475"/>
    <x v="1"/>
    <x v="59"/>
    <n v="39.43"/>
    <n v="12"/>
  </r>
  <r>
    <x v="1"/>
    <x v="8"/>
    <x v="2"/>
    <x v="301"/>
    <x v="0"/>
    <x v="43"/>
    <n v="1614.67"/>
    <n v="77"/>
  </r>
  <r>
    <x v="1"/>
    <x v="9"/>
    <x v="2"/>
    <x v="301"/>
    <x v="0"/>
    <x v="17"/>
    <n v="1322.37"/>
    <n v="84.8"/>
  </r>
  <r>
    <x v="0"/>
    <x v="7"/>
    <x v="4"/>
    <x v="290"/>
    <x v="3"/>
    <x v="66"/>
    <n v="20836.25"/>
    <n v="1137"/>
  </r>
  <r>
    <x v="1"/>
    <x v="4"/>
    <x v="2"/>
    <x v="323"/>
    <x v="3"/>
    <x v="12"/>
    <n v="27156.37"/>
    <n v="891.75"/>
  </r>
  <r>
    <x v="0"/>
    <x v="4"/>
    <x v="10"/>
    <x v="451"/>
    <x v="1"/>
    <x v="50"/>
    <n v="39723.449999999997"/>
    <n v="23499.5"/>
  </r>
  <r>
    <x v="0"/>
    <x v="4"/>
    <x v="10"/>
    <x v="451"/>
    <x v="4"/>
    <x v="54"/>
    <n v="74565.7"/>
    <n v="81786.5"/>
  </r>
  <r>
    <x v="1"/>
    <x v="8"/>
    <x v="11"/>
    <x v="456"/>
    <x v="4"/>
    <x v="21"/>
    <n v="31.2"/>
    <n v="20"/>
  </r>
  <r>
    <x v="0"/>
    <x v="9"/>
    <x v="4"/>
    <x v="36"/>
    <x v="5"/>
    <x v="27"/>
    <n v="33.299999999999997"/>
    <n v="4"/>
  </r>
  <r>
    <x v="2"/>
    <x v="9"/>
    <x v="4"/>
    <x v="486"/>
    <x v="1"/>
    <x v="11"/>
    <n v="84850.71"/>
    <n v="41780"/>
  </r>
  <r>
    <x v="0"/>
    <x v="9"/>
    <x v="4"/>
    <x v="485"/>
    <x v="1"/>
    <x v="50"/>
    <n v="5.01"/>
    <n v="8"/>
  </r>
  <r>
    <x v="1"/>
    <x v="9"/>
    <x v="2"/>
    <x v="490"/>
    <x v="1"/>
    <x v="11"/>
    <n v="33757.43"/>
    <n v="14244.04"/>
  </r>
  <r>
    <x v="1"/>
    <x v="6"/>
    <x v="4"/>
    <x v="486"/>
    <x v="1"/>
    <x v="74"/>
    <n v="3828.92"/>
    <n v="834"/>
  </r>
  <r>
    <x v="1"/>
    <x v="10"/>
    <x v="2"/>
    <x v="494"/>
    <x v="1"/>
    <x v="11"/>
    <n v="109799.53"/>
    <n v="25363.55"/>
  </r>
  <r>
    <x v="2"/>
    <x v="11"/>
    <x v="4"/>
    <x v="36"/>
    <x v="1"/>
    <x v="8"/>
    <n v="7104.65"/>
    <n v="2767"/>
  </r>
  <r>
    <x v="1"/>
    <x v="6"/>
    <x v="2"/>
    <x v="506"/>
    <x v="3"/>
    <x v="69"/>
    <n v="53842.31"/>
    <n v="3061.55"/>
  </r>
  <r>
    <x v="1"/>
    <x v="11"/>
    <x v="2"/>
    <x v="490"/>
    <x v="5"/>
    <x v="23"/>
    <n v="15230.62"/>
    <n v="8508.66"/>
  </r>
  <r>
    <x v="1"/>
    <x v="7"/>
    <x v="2"/>
    <x v="494"/>
    <x v="3"/>
    <x v="75"/>
    <n v="5009.33"/>
    <n v="816.35"/>
  </r>
  <r>
    <x v="0"/>
    <x v="8"/>
    <x v="10"/>
    <x v="451"/>
    <x v="5"/>
    <x v="16"/>
    <n v="309531.39"/>
    <n v="34035.199999999997"/>
  </r>
  <r>
    <x v="2"/>
    <x v="4"/>
    <x v="10"/>
    <x v="451"/>
    <x v="1"/>
    <x v="40"/>
    <n v="451404.99"/>
    <n v="62151"/>
  </r>
  <r>
    <x v="2"/>
    <x v="3"/>
    <x v="10"/>
    <x v="451"/>
    <x v="1"/>
    <x v="56"/>
    <n v="2506.46"/>
    <n v="1814"/>
  </r>
  <r>
    <x v="0"/>
    <x v="1"/>
    <x v="10"/>
    <x v="451"/>
    <x v="4"/>
    <x v="73"/>
    <n v="132229.49"/>
    <n v="60660"/>
  </r>
  <r>
    <x v="2"/>
    <x v="3"/>
    <x v="10"/>
    <x v="451"/>
    <x v="7"/>
    <x v="79"/>
    <n v="682.04"/>
    <n v="234"/>
  </r>
  <r>
    <x v="2"/>
    <x v="5"/>
    <x v="10"/>
    <x v="451"/>
    <x v="4"/>
    <x v="5"/>
    <n v="15001.91"/>
    <n v="5742"/>
  </r>
  <r>
    <x v="2"/>
    <x v="10"/>
    <x v="10"/>
    <x v="451"/>
    <x v="1"/>
    <x v="71"/>
    <n v="4544.01"/>
    <n v="544"/>
  </r>
  <r>
    <x v="1"/>
    <x v="4"/>
    <x v="10"/>
    <x v="451"/>
    <x v="3"/>
    <x v="10"/>
    <n v="55472.72"/>
    <n v="5400"/>
  </r>
  <r>
    <x v="1"/>
    <x v="5"/>
    <x v="2"/>
    <x v="54"/>
    <x v="8"/>
    <x v="41"/>
    <n v="12462.97"/>
    <n v="2220.9499999999998"/>
  </r>
  <r>
    <x v="1"/>
    <x v="5"/>
    <x v="2"/>
    <x v="12"/>
    <x v="1"/>
    <x v="40"/>
    <n v="21333.59"/>
    <n v="1041.9000000000001"/>
  </r>
  <r>
    <x v="2"/>
    <x v="0"/>
    <x v="4"/>
    <x v="53"/>
    <x v="1"/>
    <x v="40"/>
    <n v="566.55999999999995"/>
    <n v="65"/>
  </r>
  <r>
    <x v="1"/>
    <x v="4"/>
    <x v="2"/>
    <x v="132"/>
    <x v="5"/>
    <x v="26"/>
    <n v="341.88"/>
    <n v="88.99"/>
  </r>
  <r>
    <x v="1"/>
    <x v="6"/>
    <x v="2"/>
    <x v="773"/>
    <x v="4"/>
    <x v="38"/>
    <n v="1017"/>
    <n v="339"/>
  </r>
  <r>
    <x v="1"/>
    <x v="3"/>
    <x v="2"/>
    <x v="135"/>
    <x v="8"/>
    <x v="41"/>
    <n v="2419.1999999999998"/>
    <n v="896"/>
  </r>
  <r>
    <x v="1"/>
    <x v="8"/>
    <x v="2"/>
    <x v="500"/>
    <x v="8"/>
    <x v="41"/>
    <n v="67.739999999999995"/>
    <n v="14.8"/>
  </r>
  <r>
    <x v="1"/>
    <x v="2"/>
    <x v="2"/>
    <x v="307"/>
    <x v="3"/>
    <x v="28"/>
    <n v="496.97"/>
    <n v="9.75"/>
  </r>
  <r>
    <x v="0"/>
    <x v="0"/>
    <x v="4"/>
    <x v="290"/>
    <x v="5"/>
    <x v="45"/>
    <n v="1993.14"/>
    <n v="292"/>
  </r>
  <r>
    <x v="1"/>
    <x v="4"/>
    <x v="2"/>
    <x v="134"/>
    <x v="1"/>
    <x v="8"/>
    <n v="2382.83"/>
    <n v="2509"/>
  </r>
  <r>
    <x v="0"/>
    <x v="5"/>
    <x v="11"/>
    <x v="499"/>
    <x v="3"/>
    <x v="22"/>
    <n v="815.83"/>
    <n v="74"/>
  </r>
  <r>
    <x v="1"/>
    <x v="2"/>
    <x v="2"/>
    <x v="132"/>
    <x v="1"/>
    <x v="42"/>
    <n v="27179.46"/>
    <n v="2355"/>
  </r>
  <r>
    <x v="1"/>
    <x v="0"/>
    <x v="2"/>
    <x v="500"/>
    <x v="1"/>
    <x v="7"/>
    <n v="310.37"/>
    <n v="62"/>
  </r>
  <r>
    <x v="1"/>
    <x v="11"/>
    <x v="2"/>
    <x v="70"/>
    <x v="8"/>
    <x v="61"/>
    <n v="49227.68"/>
    <n v="14841"/>
  </r>
  <r>
    <x v="1"/>
    <x v="8"/>
    <x v="2"/>
    <x v="303"/>
    <x v="5"/>
    <x v="16"/>
    <n v="26047.88"/>
    <n v="2905.7"/>
  </r>
  <r>
    <x v="0"/>
    <x v="6"/>
    <x v="4"/>
    <x v="321"/>
    <x v="5"/>
    <x v="16"/>
    <n v="294.85000000000002"/>
    <n v="100"/>
  </r>
  <r>
    <x v="1"/>
    <x v="0"/>
    <x v="2"/>
    <x v="134"/>
    <x v="4"/>
    <x v="5"/>
    <n v="24873"/>
    <n v="24873"/>
  </r>
  <r>
    <x v="0"/>
    <x v="5"/>
    <x v="11"/>
    <x v="499"/>
    <x v="3"/>
    <x v="10"/>
    <n v="24241.87"/>
    <n v="2228"/>
  </r>
  <r>
    <x v="0"/>
    <x v="5"/>
    <x v="11"/>
    <x v="499"/>
    <x v="0"/>
    <x v="43"/>
    <n v="48911.59"/>
    <n v="3677"/>
  </r>
  <r>
    <x v="1"/>
    <x v="2"/>
    <x v="2"/>
    <x v="449"/>
    <x v="7"/>
    <x v="84"/>
    <n v="25751"/>
    <n v="2341"/>
  </r>
  <r>
    <x v="1"/>
    <x v="0"/>
    <x v="2"/>
    <x v="302"/>
    <x v="1"/>
    <x v="56"/>
    <n v="1084.52"/>
    <n v="321.8"/>
  </r>
  <r>
    <x v="1"/>
    <x v="9"/>
    <x v="2"/>
    <x v="823"/>
    <x v="6"/>
    <x v="13"/>
    <n v="4934.32"/>
    <n v="240.5"/>
  </r>
  <r>
    <x v="1"/>
    <x v="5"/>
    <x v="2"/>
    <x v="307"/>
    <x v="5"/>
    <x v="16"/>
    <n v="24916.67"/>
    <n v="3830.95"/>
  </r>
  <r>
    <x v="0"/>
    <x v="8"/>
    <x v="11"/>
    <x v="499"/>
    <x v="3"/>
    <x v="3"/>
    <n v="1604.21"/>
    <n v="1802"/>
  </r>
  <r>
    <x v="0"/>
    <x v="8"/>
    <x v="11"/>
    <x v="499"/>
    <x v="0"/>
    <x v="20"/>
    <n v="189789.73"/>
    <n v="67025"/>
  </r>
  <r>
    <x v="0"/>
    <x v="8"/>
    <x v="11"/>
    <x v="456"/>
    <x v="5"/>
    <x v="18"/>
    <n v="1564.1"/>
    <n v="2634"/>
  </r>
  <r>
    <x v="1"/>
    <x v="4"/>
    <x v="2"/>
    <x v="70"/>
    <x v="7"/>
    <x v="57"/>
    <n v="405.84"/>
    <n v="114"/>
  </r>
  <r>
    <x v="0"/>
    <x v="0"/>
    <x v="11"/>
    <x v="456"/>
    <x v="1"/>
    <x v="42"/>
    <n v="8655.26"/>
    <n v="13666"/>
  </r>
  <r>
    <x v="0"/>
    <x v="8"/>
    <x v="11"/>
    <x v="499"/>
    <x v="3"/>
    <x v="66"/>
    <n v="322.19"/>
    <n v="143"/>
  </r>
  <r>
    <x v="0"/>
    <x v="3"/>
    <x v="11"/>
    <x v="499"/>
    <x v="0"/>
    <x v="51"/>
    <n v="237.36"/>
    <n v="17"/>
  </r>
  <r>
    <x v="1"/>
    <x v="8"/>
    <x v="2"/>
    <x v="490"/>
    <x v="1"/>
    <x v="68"/>
    <n v="148.63"/>
    <n v="65.099999999999994"/>
  </r>
  <r>
    <x v="1"/>
    <x v="11"/>
    <x v="2"/>
    <x v="455"/>
    <x v="4"/>
    <x v="30"/>
    <n v="1870.4"/>
    <n v="2338"/>
  </r>
  <r>
    <x v="1"/>
    <x v="4"/>
    <x v="2"/>
    <x v="605"/>
    <x v="1"/>
    <x v="42"/>
    <n v="4104.16"/>
    <n v="3498.94"/>
  </r>
  <r>
    <x v="1"/>
    <x v="3"/>
    <x v="4"/>
    <x v="290"/>
    <x v="4"/>
    <x v="34"/>
    <n v="237493.24"/>
    <n v="116693"/>
  </r>
  <r>
    <x v="1"/>
    <x v="2"/>
    <x v="2"/>
    <x v="301"/>
    <x v="5"/>
    <x v="16"/>
    <n v="57593.09"/>
    <n v="15225.46"/>
  </r>
  <r>
    <x v="1"/>
    <x v="4"/>
    <x v="2"/>
    <x v="460"/>
    <x v="7"/>
    <x v="33"/>
    <n v="60159.16"/>
    <n v="57687"/>
  </r>
  <r>
    <x v="1"/>
    <x v="10"/>
    <x v="2"/>
    <x v="323"/>
    <x v="7"/>
    <x v="79"/>
    <n v="460.32"/>
    <n v="137"/>
  </r>
  <r>
    <x v="1"/>
    <x v="9"/>
    <x v="2"/>
    <x v="300"/>
    <x v="1"/>
    <x v="50"/>
    <n v="16.97"/>
    <n v="9.5"/>
  </r>
  <r>
    <x v="0"/>
    <x v="1"/>
    <x v="11"/>
    <x v="499"/>
    <x v="0"/>
    <x v="32"/>
    <n v="491.2"/>
    <n v="215"/>
  </r>
  <r>
    <x v="0"/>
    <x v="4"/>
    <x v="11"/>
    <x v="456"/>
    <x v="1"/>
    <x v="25"/>
    <n v="4216.12"/>
    <n v="715"/>
  </r>
  <r>
    <x v="0"/>
    <x v="6"/>
    <x v="11"/>
    <x v="499"/>
    <x v="3"/>
    <x v="3"/>
    <n v="5878.72"/>
    <n v="928"/>
  </r>
  <r>
    <x v="1"/>
    <x v="6"/>
    <x v="2"/>
    <x v="504"/>
    <x v="1"/>
    <x v="48"/>
    <n v="4595.8599999999997"/>
    <n v="713.1"/>
  </r>
  <r>
    <x v="0"/>
    <x v="6"/>
    <x v="11"/>
    <x v="456"/>
    <x v="5"/>
    <x v="29"/>
    <n v="29.97"/>
    <n v="19"/>
  </r>
  <r>
    <x v="0"/>
    <x v="11"/>
    <x v="11"/>
    <x v="499"/>
    <x v="5"/>
    <x v="45"/>
    <n v="1867.05"/>
    <n v="325"/>
  </r>
  <r>
    <x v="1"/>
    <x v="6"/>
    <x v="2"/>
    <x v="294"/>
    <x v="1"/>
    <x v="7"/>
    <n v="7.75"/>
    <n v="4.3"/>
  </r>
  <r>
    <x v="0"/>
    <x v="4"/>
    <x v="11"/>
    <x v="499"/>
    <x v="1"/>
    <x v="68"/>
    <n v="433.02"/>
    <n v="413"/>
  </r>
  <r>
    <x v="0"/>
    <x v="10"/>
    <x v="11"/>
    <x v="499"/>
    <x v="4"/>
    <x v="5"/>
    <n v="13.86"/>
    <n v="7"/>
  </r>
  <r>
    <x v="1"/>
    <x v="0"/>
    <x v="2"/>
    <x v="134"/>
    <x v="1"/>
    <x v="90"/>
    <n v="227364.57"/>
    <n v="60975.5"/>
  </r>
  <r>
    <x v="1"/>
    <x v="3"/>
    <x v="2"/>
    <x v="134"/>
    <x v="0"/>
    <x v="39"/>
    <n v="29348.31"/>
    <n v="13280"/>
  </r>
  <r>
    <x v="1"/>
    <x v="10"/>
    <x v="2"/>
    <x v="333"/>
    <x v="4"/>
    <x v="38"/>
    <n v="123.82"/>
    <n v="82"/>
  </r>
  <r>
    <x v="2"/>
    <x v="4"/>
    <x v="11"/>
    <x v="456"/>
    <x v="0"/>
    <x v="17"/>
    <n v="1485530.9"/>
    <n v="93197"/>
  </r>
  <r>
    <x v="1"/>
    <x v="1"/>
    <x v="12"/>
    <x v="546"/>
    <x v="8"/>
    <x v="36"/>
    <n v="6913.94"/>
    <n v="488.9"/>
  </r>
  <r>
    <x v="1"/>
    <x v="1"/>
    <x v="12"/>
    <x v="634"/>
    <x v="3"/>
    <x v="10"/>
    <n v="7"/>
    <n v="1"/>
  </r>
  <r>
    <x v="2"/>
    <x v="1"/>
    <x v="12"/>
    <x v="545"/>
    <x v="1"/>
    <x v="8"/>
    <n v="7759.34"/>
    <n v="1859.81"/>
  </r>
  <r>
    <x v="2"/>
    <x v="1"/>
    <x v="12"/>
    <x v="637"/>
    <x v="8"/>
    <x v="41"/>
    <n v="2026.6"/>
    <n v="222.4"/>
  </r>
  <r>
    <x v="0"/>
    <x v="11"/>
    <x v="5"/>
    <x v="1102"/>
    <x v="9"/>
    <x v="80"/>
    <n v="60"/>
    <n v="12"/>
  </r>
  <r>
    <x v="0"/>
    <x v="11"/>
    <x v="5"/>
    <x v="1392"/>
    <x v="2"/>
    <x v="4"/>
    <n v="1167.4000000000001"/>
    <n v="449"/>
  </r>
  <r>
    <x v="1"/>
    <x v="1"/>
    <x v="12"/>
    <x v="996"/>
    <x v="1"/>
    <x v="7"/>
    <n v="144.25"/>
    <n v="107"/>
  </r>
  <r>
    <x v="1"/>
    <x v="1"/>
    <x v="12"/>
    <x v="708"/>
    <x v="1"/>
    <x v="8"/>
    <n v="26279.64"/>
    <n v="22451.4"/>
  </r>
  <r>
    <x v="1"/>
    <x v="1"/>
    <x v="12"/>
    <x v="740"/>
    <x v="3"/>
    <x v="69"/>
    <n v="580.29999999999995"/>
    <n v="94.6"/>
  </r>
  <r>
    <x v="1"/>
    <x v="1"/>
    <x v="12"/>
    <x v="516"/>
    <x v="5"/>
    <x v="60"/>
    <n v="1084.95"/>
    <n v="260.2"/>
  </r>
  <r>
    <x v="1"/>
    <x v="1"/>
    <x v="12"/>
    <x v="542"/>
    <x v="1"/>
    <x v="50"/>
    <n v="0.7"/>
    <n v="0.7"/>
  </r>
  <r>
    <x v="2"/>
    <x v="1"/>
    <x v="12"/>
    <x v="550"/>
    <x v="3"/>
    <x v="69"/>
    <n v="11339.34"/>
    <n v="2241.1999999999998"/>
  </r>
  <r>
    <x v="2"/>
    <x v="1"/>
    <x v="12"/>
    <x v="546"/>
    <x v="1"/>
    <x v="42"/>
    <n v="1293.8399999999999"/>
    <n v="214.7"/>
  </r>
  <r>
    <x v="2"/>
    <x v="1"/>
    <x v="12"/>
    <x v="991"/>
    <x v="8"/>
    <x v="61"/>
    <n v="3600"/>
    <n v="455"/>
  </r>
  <r>
    <x v="1"/>
    <x v="1"/>
    <x v="12"/>
    <x v="550"/>
    <x v="6"/>
    <x v="78"/>
    <n v="565"/>
    <n v="100"/>
  </r>
  <r>
    <x v="1"/>
    <x v="1"/>
    <x v="12"/>
    <x v="636"/>
    <x v="5"/>
    <x v="16"/>
    <n v="46278.46"/>
    <n v="7275"/>
  </r>
  <r>
    <x v="1"/>
    <x v="1"/>
    <x v="12"/>
    <x v="676"/>
    <x v="3"/>
    <x v="69"/>
    <n v="3733.9"/>
    <n v="438.4"/>
  </r>
  <r>
    <x v="0"/>
    <x v="11"/>
    <x v="5"/>
    <x v="1079"/>
    <x v="2"/>
    <x v="4"/>
    <n v="6460.37"/>
    <n v="3546.95"/>
  </r>
  <r>
    <x v="1"/>
    <x v="1"/>
    <x v="12"/>
    <x v="729"/>
    <x v="4"/>
    <x v="30"/>
    <n v="79"/>
    <n v="33"/>
  </r>
  <r>
    <x v="1"/>
    <x v="1"/>
    <x v="12"/>
    <x v="541"/>
    <x v="5"/>
    <x v="23"/>
    <n v="239"/>
    <n v="27"/>
  </r>
  <r>
    <x v="1"/>
    <x v="1"/>
    <x v="12"/>
    <x v="532"/>
    <x v="3"/>
    <x v="69"/>
    <n v="1488.39"/>
    <n v="95"/>
  </r>
  <r>
    <x v="1"/>
    <x v="1"/>
    <x v="12"/>
    <x v="650"/>
    <x v="4"/>
    <x v="5"/>
    <n v="390.46"/>
    <n v="81.099999999999994"/>
  </r>
  <r>
    <x v="2"/>
    <x v="1"/>
    <x v="12"/>
    <x v="548"/>
    <x v="1"/>
    <x v="11"/>
    <n v="684.16"/>
    <n v="172"/>
  </r>
  <r>
    <x v="2"/>
    <x v="1"/>
    <x v="12"/>
    <x v="531"/>
    <x v="1"/>
    <x v="59"/>
    <n v="900"/>
    <n v="130"/>
  </r>
  <r>
    <x v="2"/>
    <x v="1"/>
    <x v="12"/>
    <x v="740"/>
    <x v="1"/>
    <x v="42"/>
    <n v="147.30000000000001"/>
    <n v="42.8"/>
  </r>
  <r>
    <x v="2"/>
    <x v="1"/>
    <x v="12"/>
    <x v="648"/>
    <x v="4"/>
    <x v="73"/>
    <n v="1475"/>
    <n v="710"/>
  </r>
  <r>
    <x v="2"/>
    <x v="1"/>
    <x v="12"/>
    <x v="734"/>
    <x v="3"/>
    <x v="10"/>
    <n v="836"/>
    <n v="74"/>
  </r>
  <r>
    <x v="2"/>
    <x v="1"/>
    <x v="12"/>
    <x v="514"/>
    <x v="3"/>
    <x v="69"/>
    <n v="20859.37"/>
    <n v="5611.55"/>
  </r>
  <r>
    <x v="2"/>
    <x v="1"/>
    <x v="12"/>
    <x v="689"/>
    <x v="1"/>
    <x v="40"/>
    <n v="7144"/>
    <n v="1464.5"/>
  </r>
  <r>
    <x v="2"/>
    <x v="1"/>
    <x v="12"/>
    <x v="689"/>
    <x v="3"/>
    <x v="69"/>
    <n v="12253.64"/>
    <n v="3682.2"/>
  </r>
  <r>
    <x v="2"/>
    <x v="1"/>
    <x v="12"/>
    <x v="704"/>
    <x v="8"/>
    <x v="61"/>
    <n v="478"/>
    <n v="64"/>
  </r>
  <r>
    <x v="1"/>
    <x v="1"/>
    <x v="12"/>
    <x v="548"/>
    <x v="8"/>
    <x v="41"/>
    <n v="4810.05"/>
    <n v="845"/>
  </r>
  <r>
    <x v="2"/>
    <x v="1"/>
    <x v="12"/>
    <x v="518"/>
    <x v="4"/>
    <x v="5"/>
    <n v="1194.8"/>
    <n v="314.75"/>
  </r>
  <r>
    <x v="2"/>
    <x v="1"/>
    <x v="12"/>
    <x v="733"/>
    <x v="4"/>
    <x v="5"/>
    <n v="26.93"/>
    <n v="2.6"/>
  </r>
  <r>
    <x v="1"/>
    <x v="1"/>
    <x v="12"/>
    <x v="550"/>
    <x v="3"/>
    <x v="70"/>
    <n v="63619.15"/>
    <n v="3216.4"/>
  </r>
  <r>
    <x v="1"/>
    <x v="1"/>
    <x v="12"/>
    <x v="542"/>
    <x v="5"/>
    <x v="23"/>
    <n v="214.11"/>
    <n v="127"/>
  </r>
  <r>
    <x v="2"/>
    <x v="1"/>
    <x v="12"/>
    <x v="734"/>
    <x v="1"/>
    <x v="67"/>
    <n v="107"/>
    <n v="107"/>
  </r>
  <r>
    <x v="2"/>
    <x v="1"/>
    <x v="12"/>
    <x v="539"/>
    <x v="6"/>
    <x v="49"/>
    <n v="1867"/>
    <n v="991.6"/>
  </r>
  <r>
    <x v="2"/>
    <x v="1"/>
    <x v="12"/>
    <x v="714"/>
    <x v="1"/>
    <x v="59"/>
    <n v="470"/>
    <n v="29.6"/>
  </r>
  <r>
    <x v="2"/>
    <x v="1"/>
    <x v="12"/>
    <x v="667"/>
    <x v="5"/>
    <x v="27"/>
    <n v="123.1"/>
    <n v="108.6"/>
  </r>
  <r>
    <x v="0"/>
    <x v="10"/>
    <x v="5"/>
    <x v="1243"/>
    <x v="9"/>
    <x v="80"/>
    <n v="230.32"/>
    <n v="28.79"/>
  </r>
  <r>
    <x v="0"/>
    <x v="10"/>
    <x v="5"/>
    <x v="1477"/>
    <x v="2"/>
    <x v="4"/>
    <n v="586.95000000000005"/>
    <n v="509.5"/>
  </r>
  <r>
    <x v="1"/>
    <x v="6"/>
    <x v="5"/>
    <x v="583"/>
    <x v="1"/>
    <x v="8"/>
    <n v="6"/>
    <n v="6"/>
  </r>
  <r>
    <x v="1"/>
    <x v="4"/>
    <x v="5"/>
    <x v="1097"/>
    <x v="2"/>
    <x v="2"/>
    <n v="6.45"/>
    <n v="21.5"/>
  </r>
  <r>
    <x v="0"/>
    <x v="9"/>
    <x v="5"/>
    <x v="1103"/>
    <x v="2"/>
    <x v="4"/>
    <n v="1229.8"/>
    <n v="960"/>
  </r>
  <r>
    <x v="0"/>
    <x v="6"/>
    <x v="5"/>
    <x v="1072"/>
    <x v="2"/>
    <x v="4"/>
    <n v="328.15"/>
    <n v="289.7"/>
  </r>
  <r>
    <x v="1"/>
    <x v="2"/>
    <x v="5"/>
    <x v="1593"/>
    <x v="2"/>
    <x v="35"/>
    <n v="145"/>
    <n v="61"/>
  </r>
  <r>
    <x v="1"/>
    <x v="10"/>
    <x v="5"/>
    <x v="1487"/>
    <x v="2"/>
    <x v="35"/>
    <n v="3"/>
    <n v="1.5"/>
  </r>
  <r>
    <x v="1"/>
    <x v="1"/>
    <x v="5"/>
    <x v="1324"/>
    <x v="2"/>
    <x v="35"/>
    <n v="577.6"/>
    <n v="669"/>
  </r>
  <r>
    <x v="0"/>
    <x v="9"/>
    <x v="5"/>
    <x v="525"/>
    <x v="4"/>
    <x v="21"/>
    <n v="112302.85"/>
    <n v="525744"/>
  </r>
  <r>
    <x v="1"/>
    <x v="10"/>
    <x v="5"/>
    <x v="1231"/>
    <x v="9"/>
    <x v="80"/>
    <n v="664.5"/>
    <n v="443"/>
  </r>
  <r>
    <x v="2"/>
    <x v="4"/>
    <x v="5"/>
    <x v="1387"/>
    <x v="2"/>
    <x v="4"/>
    <n v="192.7"/>
    <n v="56"/>
  </r>
  <r>
    <x v="1"/>
    <x v="0"/>
    <x v="5"/>
    <x v="1422"/>
    <x v="2"/>
    <x v="35"/>
    <n v="436.3"/>
    <n v="259"/>
  </r>
  <r>
    <x v="1"/>
    <x v="0"/>
    <x v="5"/>
    <x v="1245"/>
    <x v="2"/>
    <x v="4"/>
    <n v="468.5"/>
    <n v="569"/>
  </r>
  <r>
    <x v="1"/>
    <x v="0"/>
    <x v="5"/>
    <x v="1097"/>
    <x v="2"/>
    <x v="4"/>
    <n v="537"/>
    <n v="199"/>
  </r>
  <r>
    <x v="2"/>
    <x v="4"/>
    <x v="5"/>
    <x v="1068"/>
    <x v="4"/>
    <x v="21"/>
    <n v="2066.2199999999998"/>
    <n v="11479"/>
  </r>
  <r>
    <x v="1"/>
    <x v="1"/>
    <x v="5"/>
    <x v="1348"/>
    <x v="2"/>
    <x v="4"/>
    <n v="2.2999999999999998"/>
    <n v="3.4"/>
  </r>
  <r>
    <x v="1"/>
    <x v="0"/>
    <x v="5"/>
    <x v="186"/>
    <x v="2"/>
    <x v="4"/>
    <n v="856.41"/>
    <n v="305"/>
  </r>
  <r>
    <x v="0"/>
    <x v="1"/>
    <x v="5"/>
    <x v="1593"/>
    <x v="2"/>
    <x v="35"/>
    <n v="362"/>
    <n v="248.5"/>
  </r>
  <r>
    <x v="1"/>
    <x v="9"/>
    <x v="5"/>
    <x v="1421"/>
    <x v="4"/>
    <x v="21"/>
    <n v="5655.08"/>
    <n v="32638"/>
  </r>
  <r>
    <x v="1"/>
    <x v="0"/>
    <x v="5"/>
    <x v="1232"/>
    <x v="2"/>
    <x v="2"/>
    <n v="4.2"/>
    <n v="14"/>
  </r>
  <r>
    <x v="0"/>
    <x v="0"/>
    <x v="5"/>
    <x v="781"/>
    <x v="2"/>
    <x v="35"/>
    <n v="807.25"/>
    <n v="477.15"/>
  </r>
  <r>
    <x v="0"/>
    <x v="0"/>
    <x v="5"/>
    <x v="1733"/>
    <x v="2"/>
    <x v="35"/>
    <n v="60"/>
    <n v="40"/>
  </r>
  <r>
    <x v="0"/>
    <x v="1"/>
    <x v="5"/>
    <x v="1421"/>
    <x v="4"/>
    <x v="21"/>
    <n v="3752.16"/>
    <n v="23451"/>
  </r>
  <r>
    <x v="0"/>
    <x v="4"/>
    <x v="5"/>
    <x v="1562"/>
    <x v="4"/>
    <x v="6"/>
    <n v="623"/>
    <n v="1780"/>
  </r>
  <r>
    <x v="2"/>
    <x v="1"/>
    <x v="5"/>
    <x v="1324"/>
    <x v="2"/>
    <x v="47"/>
    <n v="4623.8"/>
    <n v="2035"/>
  </r>
  <r>
    <x v="2"/>
    <x v="1"/>
    <x v="5"/>
    <x v="564"/>
    <x v="2"/>
    <x v="4"/>
    <n v="2447.8000000000002"/>
    <n v="1028.5"/>
  </r>
  <r>
    <x v="2"/>
    <x v="2"/>
    <x v="5"/>
    <x v="584"/>
    <x v="2"/>
    <x v="35"/>
    <n v="2787.5"/>
    <n v="1119"/>
  </r>
  <r>
    <x v="2"/>
    <x v="1"/>
    <x v="5"/>
    <x v="1520"/>
    <x v="2"/>
    <x v="4"/>
    <n v="18"/>
    <n v="5"/>
  </r>
  <r>
    <x v="0"/>
    <x v="0"/>
    <x v="5"/>
    <x v="1422"/>
    <x v="2"/>
    <x v="4"/>
    <n v="130.69999999999999"/>
    <n v="96"/>
  </r>
  <r>
    <x v="2"/>
    <x v="1"/>
    <x v="5"/>
    <x v="1049"/>
    <x v="4"/>
    <x v="21"/>
    <n v="16"/>
    <n v="40"/>
  </r>
  <r>
    <x v="1"/>
    <x v="6"/>
    <x v="5"/>
    <x v="119"/>
    <x v="2"/>
    <x v="47"/>
    <n v="9"/>
    <n v="3"/>
  </r>
  <r>
    <x v="0"/>
    <x v="0"/>
    <x v="5"/>
    <x v="1611"/>
    <x v="1"/>
    <x v="8"/>
    <n v="60"/>
    <n v="60"/>
  </r>
  <r>
    <x v="0"/>
    <x v="0"/>
    <x v="5"/>
    <x v="1079"/>
    <x v="2"/>
    <x v="31"/>
    <n v="19.5"/>
    <n v="1.3"/>
  </r>
  <r>
    <x v="0"/>
    <x v="0"/>
    <x v="5"/>
    <x v="1072"/>
    <x v="2"/>
    <x v="2"/>
    <n v="2.4"/>
    <n v="12"/>
  </r>
  <r>
    <x v="1"/>
    <x v="4"/>
    <x v="5"/>
    <x v="1325"/>
    <x v="4"/>
    <x v="6"/>
    <n v="6573.6"/>
    <n v="36520"/>
  </r>
  <r>
    <x v="0"/>
    <x v="9"/>
    <x v="5"/>
    <x v="1479"/>
    <x v="1"/>
    <x v="1"/>
    <n v="838.75"/>
    <n v="671"/>
  </r>
  <r>
    <x v="0"/>
    <x v="10"/>
    <x v="5"/>
    <x v="1477"/>
    <x v="2"/>
    <x v="35"/>
    <n v="115.5"/>
    <n v="52.5"/>
  </r>
  <r>
    <x v="0"/>
    <x v="10"/>
    <x v="5"/>
    <x v="1446"/>
    <x v="2"/>
    <x v="47"/>
    <n v="25"/>
    <n v="5"/>
  </r>
  <r>
    <x v="1"/>
    <x v="6"/>
    <x v="5"/>
    <x v="1560"/>
    <x v="2"/>
    <x v="4"/>
    <n v="55"/>
    <n v="22"/>
  </r>
  <r>
    <x v="1"/>
    <x v="4"/>
    <x v="5"/>
    <x v="522"/>
    <x v="9"/>
    <x v="80"/>
    <n v="5"/>
    <n v="1"/>
  </r>
  <r>
    <x v="1"/>
    <x v="11"/>
    <x v="4"/>
    <x v="486"/>
    <x v="2"/>
    <x v="31"/>
    <n v="56.75"/>
    <n v="4"/>
  </r>
  <r>
    <x v="1"/>
    <x v="1"/>
    <x v="2"/>
    <x v="599"/>
    <x v="5"/>
    <x v="23"/>
    <n v="80.8"/>
    <n v="11.4"/>
  </r>
  <r>
    <x v="1"/>
    <x v="9"/>
    <x v="4"/>
    <x v="587"/>
    <x v="8"/>
    <x v="61"/>
    <n v="27.75"/>
    <n v="5"/>
  </r>
  <r>
    <x v="2"/>
    <x v="5"/>
    <x v="4"/>
    <x v="36"/>
    <x v="8"/>
    <x v="61"/>
    <n v="1846.26"/>
    <n v="158"/>
  </r>
  <r>
    <x v="1"/>
    <x v="9"/>
    <x v="2"/>
    <x v="507"/>
    <x v="1"/>
    <x v="59"/>
    <n v="164.7"/>
    <n v="9.1999999999999993"/>
  </r>
  <r>
    <x v="1"/>
    <x v="3"/>
    <x v="2"/>
    <x v="491"/>
    <x v="7"/>
    <x v="33"/>
    <n v="3550.31"/>
    <n v="888.85"/>
  </r>
  <r>
    <x v="1"/>
    <x v="2"/>
    <x v="2"/>
    <x v="491"/>
    <x v="1"/>
    <x v="71"/>
    <n v="1716.54"/>
    <n v="95.95"/>
  </r>
  <r>
    <x v="1"/>
    <x v="2"/>
    <x v="2"/>
    <x v="493"/>
    <x v="1"/>
    <x v="71"/>
    <n v="25.21"/>
    <n v="3.55"/>
  </r>
  <r>
    <x v="0"/>
    <x v="4"/>
    <x v="4"/>
    <x v="486"/>
    <x v="0"/>
    <x v="43"/>
    <n v="15103.52"/>
    <n v="1487"/>
  </r>
  <r>
    <x v="1"/>
    <x v="3"/>
    <x v="2"/>
    <x v="487"/>
    <x v="1"/>
    <x v="71"/>
    <n v="394.8"/>
    <n v="21"/>
  </r>
  <r>
    <x v="1"/>
    <x v="8"/>
    <x v="2"/>
    <x v="506"/>
    <x v="1"/>
    <x v="50"/>
    <n v="1026.4000000000001"/>
    <n v="555.04999999999995"/>
  </r>
  <r>
    <x v="1"/>
    <x v="6"/>
    <x v="2"/>
    <x v="488"/>
    <x v="8"/>
    <x v="61"/>
    <n v="1125.22"/>
    <n v="168.4"/>
  </r>
  <r>
    <x v="1"/>
    <x v="4"/>
    <x v="2"/>
    <x v="603"/>
    <x v="8"/>
    <x v="61"/>
    <n v="175578.91"/>
    <n v="23865.9"/>
  </r>
  <r>
    <x v="1"/>
    <x v="7"/>
    <x v="2"/>
    <x v="506"/>
    <x v="8"/>
    <x v="61"/>
    <n v="7115.44"/>
    <n v="719.95"/>
  </r>
  <r>
    <x v="1"/>
    <x v="0"/>
    <x v="2"/>
    <x v="507"/>
    <x v="5"/>
    <x v="60"/>
    <n v="4.0999999999999996"/>
    <n v="4.0999999999999996"/>
  </r>
  <r>
    <x v="1"/>
    <x v="2"/>
    <x v="2"/>
    <x v="487"/>
    <x v="5"/>
    <x v="60"/>
    <n v="213.7"/>
    <n v="70"/>
  </r>
  <r>
    <x v="1"/>
    <x v="0"/>
    <x v="2"/>
    <x v="798"/>
    <x v="3"/>
    <x v="3"/>
    <n v="12899.53"/>
    <n v="1416.8"/>
  </r>
  <r>
    <x v="2"/>
    <x v="4"/>
    <x v="4"/>
    <x v="486"/>
    <x v="8"/>
    <x v="41"/>
    <n v="277630.77"/>
    <n v="40075"/>
  </r>
  <r>
    <x v="1"/>
    <x v="6"/>
    <x v="2"/>
    <x v="504"/>
    <x v="1"/>
    <x v="8"/>
    <n v="6906.76"/>
    <n v="984.35"/>
  </r>
  <r>
    <x v="0"/>
    <x v="6"/>
    <x v="4"/>
    <x v="587"/>
    <x v="0"/>
    <x v="43"/>
    <n v="1328.3"/>
    <n v="128"/>
  </r>
  <r>
    <x v="2"/>
    <x v="10"/>
    <x v="4"/>
    <x v="36"/>
    <x v="7"/>
    <x v="33"/>
    <n v="239.33"/>
    <n v="104"/>
  </r>
  <r>
    <x v="2"/>
    <x v="6"/>
    <x v="4"/>
    <x v="587"/>
    <x v="5"/>
    <x v="23"/>
    <n v="28127.87"/>
    <n v="14999"/>
  </r>
  <r>
    <x v="1"/>
    <x v="11"/>
    <x v="4"/>
    <x v="587"/>
    <x v="0"/>
    <x v="0"/>
    <n v="3152.11"/>
    <n v="617"/>
  </r>
  <r>
    <x v="2"/>
    <x v="10"/>
    <x v="4"/>
    <x v="32"/>
    <x v="6"/>
    <x v="49"/>
    <n v="286.89999999999998"/>
    <n v="25"/>
  </r>
  <r>
    <x v="1"/>
    <x v="3"/>
    <x v="4"/>
    <x v="612"/>
    <x v="6"/>
    <x v="78"/>
    <n v="770"/>
    <n v="154"/>
  </r>
  <r>
    <x v="1"/>
    <x v="2"/>
    <x v="2"/>
    <x v="507"/>
    <x v="1"/>
    <x v="59"/>
    <n v="129.9"/>
    <n v="6.1"/>
  </r>
  <r>
    <x v="1"/>
    <x v="1"/>
    <x v="2"/>
    <x v="49"/>
    <x v="3"/>
    <x v="44"/>
    <n v="1800.86"/>
    <n v="824.8"/>
  </r>
  <r>
    <x v="1"/>
    <x v="1"/>
    <x v="2"/>
    <x v="795"/>
    <x v="4"/>
    <x v="54"/>
    <n v="48.6"/>
    <n v="52"/>
  </r>
  <r>
    <x v="1"/>
    <x v="1"/>
    <x v="2"/>
    <x v="135"/>
    <x v="0"/>
    <x v="17"/>
    <n v="8620.65"/>
    <n v="553.5"/>
  </r>
  <r>
    <x v="1"/>
    <x v="1"/>
    <x v="2"/>
    <x v="591"/>
    <x v="0"/>
    <x v="17"/>
    <n v="52.5"/>
    <n v="3.5"/>
  </r>
  <r>
    <x v="1"/>
    <x v="2"/>
    <x v="2"/>
    <x v="491"/>
    <x v="1"/>
    <x v="42"/>
    <n v="845.06"/>
    <n v="215.15"/>
  </r>
  <r>
    <x v="1"/>
    <x v="5"/>
    <x v="2"/>
    <x v="504"/>
    <x v="6"/>
    <x v="13"/>
    <n v="7524.35"/>
    <n v="711.3"/>
  </r>
  <r>
    <x v="1"/>
    <x v="1"/>
    <x v="4"/>
    <x v="36"/>
    <x v="1"/>
    <x v="48"/>
    <n v="17.2"/>
    <n v="2"/>
  </r>
  <r>
    <x v="1"/>
    <x v="0"/>
    <x v="2"/>
    <x v="507"/>
    <x v="5"/>
    <x v="23"/>
    <n v="9.6"/>
    <n v="1.6"/>
  </r>
  <r>
    <x v="1"/>
    <x v="1"/>
    <x v="2"/>
    <x v="597"/>
    <x v="3"/>
    <x v="3"/>
    <n v="2068.5"/>
    <n v="123.6"/>
  </r>
  <r>
    <x v="1"/>
    <x v="8"/>
    <x v="2"/>
    <x v="493"/>
    <x v="4"/>
    <x v="54"/>
    <n v="1478.6"/>
    <n v="1823.01"/>
  </r>
  <r>
    <x v="1"/>
    <x v="10"/>
    <x v="2"/>
    <x v="592"/>
    <x v="4"/>
    <x v="54"/>
    <n v="2.73"/>
    <n v="0.8"/>
  </r>
  <r>
    <x v="1"/>
    <x v="0"/>
    <x v="4"/>
    <x v="486"/>
    <x v="6"/>
    <x v="78"/>
    <n v="2802.5"/>
    <n v="1385"/>
  </r>
  <r>
    <x v="1"/>
    <x v="3"/>
    <x v="2"/>
    <x v="591"/>
    <x v="8"/>
    <x v="41"/>
    <n v="38.5"/>
    <n v="5.5"/>
  </r>
  <r>
    <x v="1"/>
    <x v="6"/>
    <x v="4"/>
    <x v="486"/>
    <x v="8"/>
    <x v="41"/>
    <n v="283605.64"/>
    <n v="41885"/>
  </r>
  <r>
    <x v="1"/>
    <x v="9"/>
    <x v="2"/>
    <x v="491"/>
    <x v="4"/>
    <x v="73"/>
    <n v="21497.919999999998"/>
    <n v="10931.6"/>
  </r>
  <r>
    <x v="1"/>
    <x v="4"/>
    <x v="2"/>
    <x v="626"/>
    <x v="1"/>
    <x v="71"/>
    <n v="939.89"/>
    <n v="180.85"/>
  </r>
  <r>
    <x v="1"/>
    <x v="7"/>
    <x v="4"/>
    <x v="486"/>
    <x v="5"/>
    <x v="29"/>
    <n v="181.69"/>
    <n v="47"/>
  </r>
  <r>
    <x v="0"/>
    <x v="4"/>
    <x v="4"/>
    <x v="486"/>
    <x v="5"/>
    <x v="60"/>
    <n v="166.24"/>
    <n v="428"/>
  </r>
  <r>
    <x v="1"/>
    <x v="1"/>
    <x v="2"/>
    <x v="49"/>
    <x v="0"/>
    <x v="43"/>
    <n v="40.61"/>
    <n v="1.58"/>
  </r>
  <r>
    <x v="1"/>
    <x v="6"/>
    <x v="2"/>
    <x v="34"/>
    <x v="5"/>
    <x v="18"/>
    <n v="2260.14"/>
    <n v="742.05"/>
  </r>
  <r>
    <x v="1"/>
    <x v="2"/>
    <x v="2"/>
    <x v="588"/>
    <x v="0"/>
    <x v="17"/>
    <n v="134.4"/>
    <n v="5.7"/>
  </r>
  <r>
    <x v="1"/>
    <x v="6"/>
    <x v="4"/>
    <x v="486"/>
    <x v="0"/>
    <x v="53"/>
    <n v="1425.01"/>
    <n v="748"/>
  </r>
  <r>
    <x v="1"/>
    <x v="3"/>
    <x v="2"/>
    <x v="829"/>
    <x v="4"/>
    <x v="30"/>
    <n v="129749.02"/>
    <n v="219864.85"/>
  </r>
  <r>
    <x v="1"/>
    <x v="11"/>
    <x v="2"/>
    <x v="610"/>
    <x v="0"/>
    <x v="0"/>
    <n v="10"/>
    <n v="1"/>
  </r>
  <r>
    <x v="1"/>
    <x v="7"/>
    <x v="2"/>
    <x v="618"/>
    <x v="4"/>
    <x v="5"/>
    <n v="25341.23"/>
    <n v="24725.75"/>
  </r>
  <r>
    <x v="1"/>
    <x v="9"/>
    <x v="2"/>
    <x v="618"/>
    <x v="5"/>
    <x v="16"/>
    <n v="29.53"/>
    <n v="9.15"/>
  </r>
  <r>
    <x v="2"/>
    <x v="3"/>
    <x v="4"/>
    <x v="608"/>
    <x v="5"/>
    <x v="18"/>
    <n v="45.77"/>
    <n v="17"/>
  </r>
  <r>
    <x v="1"/>
    <x v="6"/>
    <x v="2"/>
    <x v="605"/>
    <x v="8"/>
    <x v="61"/>
    <n v="18467.509999999998"/>
    <n v="1555.59"/>
  </r>
  <r>
    <x v="1"/>
    <x v="7"/>
    <x v="2"/>
    <x v="599"/>
    <x v="1"/>
    <x v="11"/>
    <n v="894.48"/>
    <n v="60.3"/>
  </r>
  <r>
    <x v="1"/>
    <x v="1"/>
    <x v="2"/>
    <x v="613"/>
    <x v="5"/>
    <x v="23"/>
    <n v="8362.6200000000008"/>
    <n v="4584.6000000000004"/>
  </r>
  <r>
    <x v="1"/>
    <x v="4"/>
    <x v="2"/>
    <x v="618"/>
    <x v="5"/>
    <x v="23"/>
    <n v="17424.84"/>
    <n v="533.6"/>
  </r>
  <r>
    <x v="2"/>
    <x v="11"/>
    <x v="4"/>
    <x v="608"/>
    <x v="1"/>
    <x v="11"/>
    <n v="1188.8800000000001"/>
    <n v="261"/>
  </r>
  <r>
    <x v="0"/>
    <x v="9"/>
    <x v="4"/>
    <x v="608"/>
    <x v="6"/>
    <x v="13"/>
    <n v="28533.5"/>
    <n v="15308"/>
  </r>
  <r>
    <x v="1"/>
    <x v="9"/>
    <x v="2"/>
    <x v="616"/>
    <x v="1"/>
    <x v="7"/>
    <n v="1642.84"/>
    <n v="600.25"/>
  </r>
  <r>
    <x v="0"/>
    <x v="4"/>
    <x v="4"/>
    <x v="608"/>
    <x v="1"/>
    <x v="11"/>
    <n v="72.66"/>
    <n v="21"/>
  </r>
  <r>
    <x v="0"/>
    <x v="0"/>
    <x v="4"/>
    <x v="608"/>
    <x v="3"/>
    <x v="12"/>
    <n v="321266.18"/>
    <n v="9307"/>
  </r>
  <r>
    <x v="1"/>
    <x v="2"/>
    <x v="2"/>
    <x v="619"/>
    <x v="6"/>
    <x v="49"/>
    <n v="648.16"/>
    <n v="66.81"/>
  </r>
  <r>
    <x v="1"/>
    <x v="10"/>
    <x v="2"/>
    <x v="609"/>
    <x v="5"/>
    <x v="16"/>
    <n v="6321.21"/>
    <n v="1350.5"/>
  </r>
  <r>
    <x v="1"/>
    <x v="4"/>
    <x v="2"/>
    <x v="607"/>
    <x v="0"/>
    <x v="32"/>
    <n v="4878.55"/>
    <n v="1035.5"/>
  </r>
  <r>
    <x v="1"/>
    <x v="0"/>
    <x v="2"/>
    <x v="618"/>
    <x v="4"/>
    <x v="30"/>
    <n v="222.14"/>
    <n v="86.4"/>
  </r>
  <r>
    <x v="2"/>
    <x v="7"/>
    <x v="4"/>
    <x v="608"/>
    <x v="1"/>
    <x v="25"/>
    <n v="4619.1499999999996"/>
    <n v="279"/>
  </r>
  <r>
    <x v="1"/>
    <x v="5"/>
    <x v="2"/>
    <x v="622"/>
    <x v="5"/>
    <x v="23"/>
    <n v="4583.45"/>
    <n v="1544.2"/>
  </r>
  <r>
    <x v="1"/>
    <x v="8"/>
    <x v="2"/>
    <x v="615"/>
    <x v="6"/>
    <x v="49"/>
    <n v="2615"/>
    <n v="501"/>
  </r>
  <r>
    <x v="1"/>
    <x v="2"/>
    <x v="2"/>
    <x v="607"/>
    <x v="1"/>
    <x v="71"/>
    <n v="5022.63"/>
    <n v="286.8"/>
  </r>
  <r>
    <x v="1"/>
    <x v="6"/>
    <x v="2"/>
    <x v="826"/>
    <x v="0"/>
    <x v="32"/>
    <n v="765.59"/>
    <n v="318.58"/>
  </r>
  <r>
    <x v="1"/>
    <x v="0"/>
    <x v="2"/>
    <x v="830"/>
    <x v="1"/>
    <x v="40"/>
    <n v="119"/>
    <n v="11.3"/>
  </r>
  <r>
    <x v="1"/>
    <x v="10"/>
    <x v="2"/>
    <x v="487"/>
    <x v="8"/>
    <x v="36"/>
    <n v="80.3"/>
    <n v="26.4"/>
  </r>
  <r>
    <x v="1"/>
    <x v="11"/>
    <x v="2"/>
    <x v="606"/>
    <x v="3"/>
    <x v="28"/>
    <n v="155.38999999999999"/>
    <n v="4.1500000000000004"/>
  </r>
  <r>
    <x v="1"/>
    <x v="2"/>
    <x v="2"/>
    <x v="493"/>
    <x v="3"/>
    <x v="28"/>
    <n v="483.61"/>
    <n v="12"/>
  </r>
  <r>
    <x v="1"/>
    <x v="3"/>
    <x v="2"/>
    <x v="607"/>
    <x v="3"/>
    <x v="28"/>
    <n v="812.24"/>
    <n v="64.06"/>
  </r>
  <r>
    <x v="1"/>
    <x v="9"/>
    <x v="2"/>
    <x v="610"/>
    <x v="1"/>
    <x v="40"/>
    <n v="1638.9"/>
    <n v="111"/>
  </r>
  <r>
    <x v="1"/>
    <x v="10"/>
    <x v="2"/>
    <x v="610"/>
    <x v="1"/>
    <x v="40"/>
    <n v="2110.65"/>
    <n v="117"/>
  </r>
  <r>
    <x v="1"/>
    <x v="8"/>
    <x v="2"/>
    <x v="611"/>
    <x v="3"/>
    <x v="12"/>
    <n v="8377.0499999999993"/>
    <n v="295.55"/>
  </r>
  <r>
    <x v="1"/>
    <x v="6"/>
    <x v="4"/>
    <x v="608"/>
    <x v="3"/>
    <x v="70"/>
    <n v="173199.11"/>
    <n v="5122"/>
  </r>
  <r>
    <x v="1"/>
    <x v="9"/>
    <x v="2"/>
    <x v="619"/>
    <x v="6"/>
    <x v="13"/>
    <n v="4787.53"/>
    <n v="408.05"/>
  </r>
  <r>
    <x v="1"/>
    <x v="0"/>
    <x v="2"/>
    <x v="609"/>
    <x v="8"/>
    <x v="36"/>
    <n v="14.43"/>
    <n v="2.75"/>
  </r>
  <r>
    <x v="1"/>
    <x v="7"/>
    <x v="2"/>
    <x v="826"/>
    <x v="1"/>
    <x v="48"/>
    <n v="12500.14"/>
    <n v="1147.83"/>
  </r>
  <r>
    <x v="1"/>
    <x v="1"/>
    <x v="2"/>
    <x v="609"/>
    <x v="1"/>
    <x v="59"/>
    <n v="2216.9899999999998"/>
    <n v="184"/>
  </r>
  <r>
    <x v="1"/>
    <x v="10"/>
    <x v="2"/>
    <x v="609"/>
    <x v="0"/>
    <x v="43"/>
    <n v="1421.3"/>
    <n v="72.5"/>
  </r>
  <r>
    <x v="1"/>
    <x v="11"/>
    <x v="2"/>
    <x v="607"/>
    <x v="4"/>
    <x v="30"/>
    <n v="1383.7"/>
    <n v="1848.5"/>
  </r>
  <r>
    <x v="1"/>
    <x v="7"/>
    <x v="2"/>
    <x v="607"/>
    <x v="1"/>
    <x v="7"/>
    <n v="243.02"/>
    <n v="44.2"/>
  </r>
  <r>
    <x v="1"/>
    <x v="6"/>
    <x v="2"/>
    <x v="616"/>
    <x v="8"/>
    <x v="61"/>
    <n v="102.65"/>
    <n v="13.25"/>
  </r>
  <r>
    <x v="0"/>
    <x v="0"/>
    <x v="4"/>
    <x v="608"/>
    <x v="1"/>
    <x v="42"/>
    <n v="1563.35"/>
    <n v="1657"/>
  </r>
  <r>
    <x v="1"/>
    <x v="10"/>
    <x v="2"/>
    <x v="834"/>
    <x v="3"/>
    <x v="66"/>
    <n v="3402.5"/>
    <n v="293.5"/>
  </r>
  <r>
    <x v="1"/>
    <x v="10"/>
    <x v="2"/>
    <x v="616"/>
    <x v="5"/>
    <x v="23"/>
    <n v="14166.63"/>
    <n v="8684.5"/>
  </r>
  <r>
    <x v="2"/>
    <x v="5"/>
    <x v="4"/>
    <x v="608"/>
    <x v="1"/>
    <x v="56"/>
    <n v="10.039999999999999"/>
    <n v="4"/>
  </r>
  <r>
    <x v="0"/>
    <x v="7"/>
    <x v="4"/>
    <x v="608"/>
    <x v="5"/>
    <x v="23"/>
    <n v="90.1"/>
    <n v="36"/>
  </r>
  <r>
    <x v="2"/>
    <x v="3"/>
    <x v="4"/>
    <x v="608"/>
    <x v="1"/>
    <x v="42"/>
    <n v="2734.67"/>
    <n v="1897"/>
  </r>
  <r>
    <x v="1"/>
    <x v="11"/>
    <x v="2"/>
    <x v="622"/>
    <x v="3"/>
    <x v="3"/>
    <n v="22.5"/>
    <n v="4.5"/>
  </r>
  <r>
    <x v="1"/>
    <x v="9"/>
    <x v="2"/>
    <x v="822"/>
    <x v="1"/>
    <x v="8"/>
    <n v="1682.66"/>
    <n v="75.819999999999993"/>
  </r>
  <r>
    <x v="1"/>
    <x v="10"/>
    <x v="2"/>
    <x v="623"/>
    <x v="3"/>
    <x v="3"/>
    <n v="21742.46"/>
    <n v="8961.7099999999991"/>
  </r>
  <r>
    <x v="1"/>
    <x v="11"/>
    <x v="2"/>
    <x v="611"/>
    <x v="1"/>
    <x v="40"/>
    <n v="1770.19"/>
    <n v="254.97"/>
  </r>
  <r>
    <x v="1"/>
    <x v="5"/>
    <x v="2"/>
    <x v="616"/>
    <x v="3"/>
    <x v="22"/>
    <n v="805.76"/>
    <n v="32.200000000000003"/>
  </r>
  <r>
    <x v="1"/>
    <x v="10"/>
    <x v="2"/>
    <x v="613"/>
    <x v="5"/>
    <x v="9"/>
    <n v="7.88"/>
    <n v="2.4"/>
  </r>
  <r>
    <x v="1"/>
    <x v="8"/>
    <x v="2"/>
    <x v="613"/>
    <x v="3"/>
    <x v="10"/>
    <n v="21025.61"/>
    <n v="594.09"/>
  </r>
  <r>
    <x v="1"/>
    <x v="10"/>
    <x v="2"/>
    <x v="830"/>
    <x v="5"/>
    <x v="45"/>
    <n v="13.59"/>
    <n v="2.7"/>
  </r>
  <r>
    <x v="1"/>
    <x v="9"/>
    <x v="2"/>
    <x v="618"/>
    <x v="8"/>
    <x v="61"/>
    <n v="720.55"/>
    <n v="82.4"/>
  </r>
  <r>
    <x v="1"/>
    <x v="7"/>
    <x v="2"/>
    <x v="618"/>
    <x v="8"/>
    <x v="61"/>
    <n v="98.3"/>
    <n v="12.25"/>
  </r>
  <r>
    <x v="1"/>
    <x v="5"/>
    <x v="2"/>
    <x v="826"/>
    <x v="1"/>
    <x v="74"/>
    <n v="9.91"/>
    <n v="1.1200000000000001"/>
  </r>
  <r>
    <x v="1"/>
    <x v="2"/>
    <x v="2"/>
    <x v="607"/>
    <x v="3"/>
    <x v="10"/>
    <n v="32621.93"/>
    <n v="1509.6"/>
  </r>
  <r>
    <x v="1"/>
    <x v="7"/>
    <x v="2"/>
    <x v="825"/>
    <x v="0"/>
    <x v="24"/>
    <n v="642.5"/>
    <n v="25.7"/>
  </r>
  <r>
    <x v="2"/>
    <x v="0"/>
    <x v="4"/>
    <x v="608"/>
    <x v="6"/>
    <x v="49"/>
    <n v="318.43"/>
    <n v="29"/>
  </r>
  <r>
    <x v="1"/>
    <x v="9"/>
    <x v="2"/>
    <x v="626"/>
    <x v="1"/>
    <x v="25"/>
    <n v="196.68"/>
    <n v="16.850000000000001"/>
  </r>
  <r>
    <x v="1"/>
    <x v="2"/>
    <x v="4"/>
    <x v="53"/>
    <x v="1"/>
    <x v="42"/>
    <n v="248.35"/>
    <n v="92"/>
  </r>
  <r>
    <x v="2"/>
    <x v="5"/>
    <x v="4"/>
    <x v="36"/>
    <x v="4"/>
    <x v="34"/>
    <n v="650625.72"/>
    <n v="320751"/>
  </r>
  <r>
    <x v="1"/>
    <x v="8"/>
    <x v="4"/>
    <x v="36"/>
    <x v="1"/>
    <x v="7"/>
    <n v="27.61"/>
    <n v="69"/>
  </r>
  <r>
    <x v="1"/>
    <x v="11"/>
    <x v="2"/>
    <x v="491"/>
    <x v="1"/>
    <x v="25"/>
    <n v="2129.67"/>
    <n v="114.91"/>
  </r>
  <r>
    <x v="1"/>
    <x v="10"/>
    <x v="2"/>
    <x v="34"/>
    <x v="7"/>
    <x v="33"/>
    <n v="80.040000000000006"/>
    <n v="52.15"/>
  </r>
  <r>
    <x v="1"/>
    <x v="4"/>
    <x v="2"/>
    <x v="603"/>
    <x v="0"/>
    <x v="53"/>
    <n v="19.91"/>
    <n v="2.25"/>
  </r>
  <r>
    <x v="1"/>
    <x v="6"/>
    <x v="4"/>
    <x v="236"/>
    <x v="4"/>
    <x v="38"/>
    <n v="10.59"/>
    <n v="8"/>
  </r>
  <r>
    <x v="1"/>
    <x v="11"/>
    <x v="2"/>
    <x v="599"/>
    <x v="1"/>
    <x v="50"/>
    <n v="35.57"/>
    <n v="12.8"/>
  </r>
  <r>
    <x v="1"/>
    <x v="9"/>
    <x v="2"/>
    <x v="487"/>
    <x v="1"/>
    <x v="42"/>
    <n v="74.8"/>
    <n v="15.5"/>
  </r>
  <r>
    <x v="1"/>
    <x v="2"/>
    <x v="2"/>
    <x v="507"/>
    <x v="3"/>
    <x v="12"/>
    <n v="89.7"/>
    <n v="6.7"/>
  </r>
  <r>
    <x v="1"/>
    <x v="8"/>
    <x v="2"/>
    <x v="493"/>
    <x v="1"/>
    <x v="67"/>
    <n v="313.29000000000002"/>
    <n v="155.03"/>
  </r>
  <r>
    <x v="1"/>
    <x v="0"/>
    <x v="2"/>
    <x v="135"/>
    <x v="5"/>
    <x v="45"/>
    <n v="410.6"/>
    <n v="41.4"/>
  </r>
  <r>
    <x v="1"/>
    <x v="3"/>
    <x v="2"/>
    <x v="238"/>
    <x v="7"/>
    <x v="57"/>
    <n v="1089.29"/>
    <n v="178"/>
  </r>
  <r>
    <x v="1"/>
    <x v="5"/>
    <x v="2"/>
    <x v="776"/>
    <x v="6"/>
    <x v="13"/>
    <n v="689.35"/>
    <n v="81.099999999999994"/>
  </r>
  <r>
    <x v="2"/>
    <x v="10"/>
    <x v="4"/>
    <x v="36"/>
    <x v="1"/>
    <x v="25"/>
    <n v="26292.36"/>
    <n v="1286"/>
  </r>
  <r>
    <x v="1"/>
    <x v="9"/>
    <x v="2"/>
    <x v="603"/>
    <x v="5"/>
    <x v="16"/>
    <n v="2663.18"/>
    <n v="412.5"/>
  </r>
  <r>
    <x v="1"/>
    <x v="7"/>
    <x v="2"/>
    <x v="493"/>
    <x v="1"/>
    <x v="67"/>
    <n v="2.71"/>
    <n v="2.2599999999999998"/>
  </r>
  <r>
    <x v="1"/>
    <x v="5"/>
    <x v="2"/>
    <x v="65"/>
    <x v="3"/>
    <x v="28"/>
    <n v="50482.01"/>
    <n v="855.18"/>
  </r>
  <r>
    <x v="2"/>
    <x v="4"/>
    <x v="4"/>
    <x v="612"/>
    <x v="6"/>
    <x v="13"/>
    <n v="915.75"/>
    <n v="275"/>
  </r>
  <r>
    <x v="1"/>
    <x v="0"/>
    <x v="2"/>
    <x v="603"/>
    <x v="8"/>
    <x v="36"/>
    <n v="169.26"/>
    <n v="9"/>
  </r>
  <r>
    <x v="1"/>
    <x v="9"/>
    <x v="2"/>
    <x v="599"/>
    <x v="0"/>
    <x v="53"/>
    <n v="4.4000000000000004"/>
    <n v="0.55000000000000004"/>
  </r>
  <r>
    <x v="1"/>
    <x v="6"/>
    <x v="2"/>
    <x v="591"/>
    <x v="1"/>
    <x v="7"/>
    <n v="20.9"/>
    <n v="4.3"/>
  </r>
  <r>
    <x v="1"/>
    <x v="2"/>
    <x v="2"/>
    <x v="491"/>
    <x v="1"/>
    <x v="40"/>
    <n v="12383.01"/>
    <n v="1729.4"/>
  </r>
  <r>
    <x v="1"/>
    <x v="6"/>
    <x v="2"/>
    <x v="591"/>
    <x v="0"/>
    <x v="53"/>
    <n v="2.4"/>
    <n v="0.4"/>
  </r>
  <r>
    <x v="1"/>
    <x v="8"/>
    <x v="2"/>
    <x v="494"/>
    <x v="6"/>
    <x v="72"/>
    <n v="353.34"/>
    <n v="6.35"/>
  </r>
  <r>
    <x v="1"/>
    <x v="7"/>
    <x v="4"/>
    <x v="587"/>
    <x v="3"/>
    <x v="12"/>
    <n v="165.6"/>
    <n v="30"/>
  </r>
  <r>
    <x v="1"/>
    <x v="8"/>
    <x v="2"/>
    <x v="487"/>
    <x v="8"/>
    <x v="41"/>
    <n v="306.89999999999998"/>
    <n v="91.2"/>
  </r>
  <r>
    <x v="1"/>
    <x v="9"/>
    <x v="2"/>
    <x v="590"/>
    <x v="1"/>
    <x v="8"/>
    <n v="9.5"/>
    <n v="11.6"/>
  </r>
  <r>
    <x v="1"/>
    <x v="0"/>
    <x v="2"/>
    <x v="599"/>
    <x v="1"/>
    <x v="7"/>
    <n v="8"/>
    <n v="8"/>
  </r>
  <r>
    <x v="2"/>
    <x v="6"/>
    <x v="4"/>
    <x v="587"/>
    <x v="1"/>
    <x v="25"/>
    <n v="52891.68"/>
    <n v="5184"/>
  </r>
  <r>
    <x v="1"/>
    <x v="8"/>
    <x v="2"/>
    <x v="606"/>
    <x v="4"/>
    <x v="34"/>
    <n v="10682.35"/>
    <n v="6732.13"/>
  </r>
  <r>
    <x v="1"/>
    <x v="9"/>
    <x v="12"/>
    <x v="756"/>
    <x v="1"/>
    <x v="67"/>
    <n v="33.5"/>
    <n v="10.199999999999999"/>
  </r>
  <r>
    <x v="1"/>
    <x v="9"/>
    <x v="12"/>
    <x v="523"/>
    <x v="8"/>
    <x v="41"/>
    <n v="12731.06"/>
    <n v="3457.7"/>
  </r>
  <r>
    <x v="1"/>
    <x v="9"/>
    <x v="12"/>
    <x v="682"/>
    <x v="0"/>
    <x v="32"/>
    <n v="272"/>
    <n v="23"/>
  </r>
  <r>
    <x v="1"/>
    <x v="9"/>
    <x v="12"/>
    <x v="640"/>
    <x v="1"/>
    <x v="40"/>
    <n v="54637.760000000002"/>
    <n v="8144.57"/>
  </r>
  <r>
    <x v="1"/>
    <x v="9"/>
    <x v="12"/>
    <x v="636"/>
    <x v="5"/>
    <x v="23"/>
    <n v="4006.81"/>
    <n v="919.85"/>
  </r>
  <r>
    <x v="1"/>
    <x v="9"/>
    <x v="12"/>
    <x v="758"/>
    <x v="5"/>
    <x v="23"/>
    <n v="510.6"/>
    <n v="90.3"/>
  </r>
  <r>
    <x v="1"/>
    <x v="9"/>
    <x v="12"/>
    <x v="651"/>
    <x v="1"/>
    <x v="11"/>
    <n v="1177"/>
    <n v="66"/>
  </r>
  <r>
    <x v="1"/>
    <x v="9"/>
    <x v="12"/>
    <x v="722"/>
    <x v="8"/>
    <x v="41"/>
    <n v="30578.21"/>
    <n v="6210.08"/>
  </r>
  <r>
    <x v="1"/>
    <x v="9"/>
    <x v="12"/>
    <x v="665"/>
    <x v="3"/>
    <x v="12"/>
    <n v="11255.34"/>
    <n v="3274"/>
  </r>
  <r>
    <x v="1"/>
    <x v="9"/>
    <x v="12"/>
    <x v="689"/>
    <x v="1"/>
    <x v="50"/>
    <n v="698.19"/>
    <n v="270.5"/>
  </r>
  <r>
    <x v="1"/>
    <x v="9"/>
    <x v="12"/>
    <x v="511"/>
    <x v="1"/>
    <x v="50"/>
    <n v="2429.12"/>
    <n v="500.45"/>
  </r>
  <r>
    <x v="1"/>
    <x v="9"/>
    <x v="12"/>
    <x v="670"/>
    <x v="1"/>
    <x v="8"/>
    <n v="1942"/>
    <n v="355"/>
  </r>
  <r>
    <x v="1"/>
    <x v="9"/>
    <x v="12"/>
    <x v="511"/>
    <x v="1"/>
    <x v="40"/>
    <n v="13130.52"/>
    <n v="2483.89"/>
  </r>
  <r>
    <x v="1"/>
    <x v="9"/>
    <x v="12"/>
    <x v="552"/>
    <x v="1"/>
    <x v="59"/>
    <n v="1120.0999999999999"/>
    <n v="75.510000000000005"/>
  </r>
  <r>
    <x v="1"/>
    <x v="9"/>
    <x v="12"/>
    <x v="682"/>
    <x v="4"/>
    <x v="54"/>
    <n v="704"/>
    <n v="521"/>
  </r>
  <r>
    <x v="2"/>
    <x v="0"/>
    <x v="5"/>
    <x v="1084"/>
    <x v="2"/>
    <x v="35"/>
    <n v="8.8000000000000007"/>
    <n v="11"/>
  </r>
  <r>
    <x v="1"/>
    <x v="9"/>
    <x v="12"/>
    <x v="538"/>
    <x v="4"/>
    <x v="30"/>
    <n v="120.2"/>
    <n v="138.5"/>
  </r>
  <r>
    <x v="1"/>
    <x v="9"/>
    <x v="12"/>
    <x v="532"/>
    <x v="4"/>
    <x v="34"/>
    <n v="203.49"/>
    <n v="210"/>
  </r>
  <r>
    <x v="1"/>
    <x v="9"/>
    <x v="12"/>
    <x v="682"/>
    <x v="1"/>
    <x v="52"/>
    <n v="3208.7"/>
    <n v="1249"/>
  </r>
  <r>
    <x v="2"/>
    <x v="0"/>
    <x v="5"/>
    <x v="782"/>
    <x v="2"/>
    <x v="47"/>
    <n v="15"/>
    <n v="5"/>
  </r>
  <r>
    <x v="1"/>
    <x v="3"/>
    <x v="12"/>
    <x v="738"/>
    <x v="1"/>
    <x v="11"/>
    <n v="11962.15"/>
    <n v="879.4"/>
  </r>
  <r>
    <x v="1"/>
    <x v="3"/>
    <x v="12"/>
    <x v="549"/>
    <x v="0"/>
    <x v="32"/>
    <n v="32"/>
    <n v="4"/>
  </r>
  <r>
    <x v="1"/>
    <x v="3"/>
    <x v="12"/>
    <x v="690"/>
    <x v="1"/>
    <x v="7"/>
    <n v="13503.13"/>
    <n v="8841.9"/>
  </r>
  <r>
    <x v="1"/>
    <x v="9"/>
    <x v="12"/>
    <x v="745"/>
    <x v="3"/>
    <x v="22"/>
    <n v="550.5"/>
    <n v="19.2"/>
  </r>
  <r>
    <x v="1"/>
    <x v="9"/>
    <x v="12"/>
    <x v="677"/>
    <x v="4"/>
    <x v="5"/>
    <n v="176"/>
    <n v="85"/>
  </r>
  <r>
    <x v="1"/>
    <x v="9"/>
    <x v="12"/>
    <x v="677"/>
    <x v="1"/>
    <x v="11"/>
    <n v="808"/>
    <n v="112"/>
  </r>
  <r>
    <x v="1"/>
    <x v="3"/>
    <x v="12"/>
    <x v="648"/>
    <x v="3"/>
    <x v="75"/>
    <n v="34554"/>
    <n v="15485"/>
  </r>
  <r>
    <x v="1"/>
    <x v="3"/>
    <x v="12"/>
    <x v="715"/>
    <x v="3"/>
    <x v="70"/>
    <n v="60"/>
    <n v="3"/>
  </r>
  <r>
    <x v="1"/>
    <x v="3"/>
    <x v="12"/>
    <x v="640"/>
    <x v="3"/>
    <x v="12"/>
    <n v="37119.300000000003"/>
    <n v="1116.2"/>
  </r>
  <r>
    <x v="1"/>
    <x v="3"/>
    <x v="12"/>
    <x v="994"/>
    <x v="1"/>
    <x v="40"/>
    <n v="117.4"/>
    <n v="16.100000000000001"/>
  </r>
  <r>
    <x v="1"/>
    <x v="3"/>
    <x v="12"/>
    <x v="516"/>
    <x v="1"/>
    <x v="59"/>
    <n v="332.6"/>
    <n v="16.3"/>
  </r>
  <r>
    <x v="1"/>
    <x v="3"/>
    <x v="12"/>
    <x v="764"/>
    <x v="3"/>
    <x v="69"/>
    <n v="2332"/>
    <n v="507"/>
  </r>
  <r>
    <x v="1"/>
    <x v="9"/>
    <x v="12"/>
    <x v="543"/>
    <x v="1"/>
    <x v="7"/>
    <n v="32"/>
    <n v="16"/>
  </r>
  <r>
    <x v="1"/>
    <x v="9"/>
    <x v="12"/>
    <x v="1398"/>
    <x v="8"/>
    <x v="61"/>
    <n v="1745"/>
    <n v="355"/>
  </r>
  <r>
    <x v="1"/>
    <x v="3"/>
    <x v="12"/>
    <x v="546"/>
    <x v="3"/>
    <x v="3"/>
    <n v="738.3"/>
    <n v="305.39999999999998"/>
  </r>
  <r>
    <x v="1"/>
    <x v="3"/>
    <x v="12"/>
    <x v="550"/>
    <x v="8"/>
    <x v="61"/>
    <n v="352"/>
    <n v="44"/>
  </r>
  <r>
    <x v="1"/>
    <x v="3"/>
    <x v="12"/>
    <x v="684"/>
    <x v="0"/>
    <x v="0"/>
    <n v="65.77"/>
    <n v="3.9"/>
  </r>
  <r>
    <x v="2"/>
    <x v="2"/>
    <x v="12"/>
    <x v="708"/>
    <x v="0"/>
    <x v="17"/>
    <n v="1126.01"/>
    <n v="68.75"/>
  </r>
  <r>
    <x v="2"/>
    <x v="2"/>
    <x v="12"/>
    <x v="549"/>
    <x v="5"/>
    <x v="23"/>
    <n v="634"/>
    <n v="314"/>
  </r>
  <r>
    <x v="2"/>
    <x v="2"/>
    <x v="12"/>
    <x v="545"/>
    <x v="5"/>
    <x v="23"/>
    <n v="421.4"/>
    <n v="129.69999999999999"/>
  </r>
  <r>
    <x v="2"/>
    <x v="2"/>
    <x v="12"/>
    <x v="974"/>
    <x v="6"/>
    <x v="49"/>
    <n v="6958.2"/>
    <n v="2671"/>
  </r>
  <r>
    <x v="2"/>
    <x v="2"/>
    <x v="12"/>
    <x v="513"/>
    <x v="1"/>
    <x v="71"/>
    <n v="553.76"/>
    <n v="20.83"/>
  </r>
  <r>
    <x v="1"/>
    <x v="9"/>
    <x v="12"/>
    <x v="636"/>
    <x v="1"/>
    <x v="7"/>
    <n v="5637.49"/>
    <n v="213.8"/>
  </r>
  <r>
    <x v="1"/>
    <x v="9"/>
    <x v="12"/>
    <x v="963"/>
    <x v="5"/>
    <x v="16"/>
    <n v="3819.5"/>
    <n v="1205"/>
  </r>
  <r>
    <x v="2"/>
    <x v="0"/>
    <x v="5"/>
    <x v="559"/>
    <x v="1"/>
    <x v="8"/>
    <n v="12"/>
    <n v="20"/>
  </r>
  <r>
    <x v="2"/>
    <x v="2"/>
    <x v="12"/>
    <x v="660"/>
    <x v="1"/>
    <x v="48"/>
    <n v="130"/>
    <n v="26"/>
  </r>
  <r>
    <x v="2"/>
    <x v="2"/>
    <x v="12"/>
    <x v="737"/>
    <x v="0"/>
    <x v="32"/>
    <n v="1.57"/>
    <n v="1.8"/>
  </r>
  <r>
    <x v="2"/>
    <x v="2"/>
    <x v="12"/>
    <x v="662"/>
    <x v="0"/>
    <x v="32"/>
    <n v="96"/>
    <n v="7.55"/>
  </r>
  <r>
    <x v="2"/>
    <x v="2"/>
    <x v="12"/>
    <x v="511"/>
    <x v="1"/>
    <x v="7"/>
    <n v="1104.46"/>
    <n v="336.9"/>
  </r>
  <r>
    <x v="2"/>
    <x v="2"/>
    <x v="12"/>
    <x v="518"/>
    <x v="3"/>
    <x v="70"/>
    <n v="7231.44"/>
    <n v="449.27"/>
  </r>
  <r>
    <x v="2"/>
    <x v="2"/>
    <x v="12"/>
    <x v="767"/>
    <x v="1"/>
    <x v="40"/>
    <n v="9081.1299999999992"/>
    <n v="1839.2"/>
  </r>
  <r>
    <x v="2"/>
    <x v="2"/>
    <x v="12"/>
    <x v="689"/>
    <x v="1"/>
    <x v="59"/>
    <n v="951.25"/>
    <n v="54.9"/>
  </r>
  <r>
    <x v="2"/>
    <x v="2"/>
    <x v="12"/>
    <x v="652"/>
    <x v="3"/>
    <x v="10"/>
    <n v="2368.1999999999998"/>
    <n v="200.6"/>
  </r>
  <r>
    <x v="1"/>
    <x v="9"/>
    <x v="12"/>
    <x v="534"/>
    <x v="5"/>
    <x v="16"/>
    <n v="328.2"/>
    <n v="36.799999999999997"/>
  </r>
  <r>
    <x v="1"/>
    <x v="9"/>
    <x v="12"/>
    <x v="993"/>
    <x v="5"/>
    <x v="16"/>
    <n v="29351.5"/>
    <n v="7293"/>
  </r>
  <r>
    <x v="1"/>
    <x v="9"/>
    <x v="12"/>
    <x v="511"/>
    <x v="7"/>
    <x v="33"/>
    <n v="150"/>
    <n v="50"/>
  </r>
  <r>
    <x v="2"/>
    <x v="0"/>
    <x v="5"/>
    <x v="781"/>
    <x v="2"/>
    <x v="2"/>
    <n v="327.69"/>
    <n v="1081.25"/>
  </r>
  <r>
    <x v="2"/>
    <x v="2"/>
    <x v="12"/>
    <x v="991"/>
    <x v="5"/>
    <x v="23"/>
    <n v="350"/>
    <n v="50"/>
  </r>
  <r>
    <x v="2"/>
    <x v="2"/>
    <x v="12"/>
    <x v="686"/>
    <x v="5"/>
    <x v="23"/>
    <n v="16.5"/>
    <n v="9.6"/>
  </r>
  <r>
    <x v="2"/>
    <x v="2"/>
    <x v="12"/>
    <x v="653"/>
    <x v="0"/>
    <x v="0"/>
    <n v="1009.15"/>
    <n v="79.8"/>
  </r>
  <r>
    <x v="2"/>
    <x v="2"/>
    <x v="12"/>
    <x v="511"/>
    <x v="1"/>
    <x v="8"/>
    <n v="268.64"/>
    <n v="45"/>
  </r>
  <r>
    <x v="1"/>
    <x v="9"/>
    <x v="12"/>
    <x v="532"/>
    <x v="1"/>
    <x v="25"/>
    <n v="123.49"/>
    <n v="5.3"/>
  </r>
  <r>
    <x v="1"/>
    <x v="9"/>
    <x v="12"/>
    <x v="527"/>
    <x v="5"/>
    <x v="16"/>
    <n v="40574.559999999998"/>
    <n v="5802.9"/>
  </r>
  <r>
    <x v="1"/>
    <x v="9"/>
    <x v="12"/>
    <x v="548"/>
    <x v="3"/>
    <x v="75"/>
    <n v="25"/>
    <n v="10"/>
  </r>
  <r>
    <x v="1"/>
    <x v="9"/>
    <x v="12"/>
    <x v="963"/>
    <x v="1"/>
    <x v="59"/>
    <n v="60"/>
    <n v="5"/>
  </r>
  <r>
    <x v="1"/>
    <x v="3"/>
    <x v="12"/>
    <x v="695"/>
    <x v="4"/>
    <x v="54"/>
    <n v="14.8"/>
    <n v="14.8"/>
  </r>
  <r>
    <x v="1"/>
    <x v="3"/>
    <x v="12"/>
    <x v="514"/>
    <x v="4"/>
    <x v="30"/>
    <n v="119.47"/>
    <n v="104.4"/>
  </r>
  <r>
    <x v="1"/>
    <x v="3"/>
    <x v="12"/>
    <x v="733"/>
    <x v="4"/>
    <x v="30"/>
    <n v="1682.6"/>
    <n v="1196.1300000000001"/>
  </r>
  <r>
    <x v="1"/>
    <x v="3"/>
    <x v="12"/>
    <x v="745"/>
    <x v="8"/>
    <x v="36"/>
    <n v="216.8"/>
    <n v="15.5"/>
  </r>
  <r>
    <x v="1"/>
    <x v="3"/>
    <x v="12"/>
    <x v="740"/>
    <x v="4"/>
    <x v="34"/>
    <n v="1797.04"/>
    <n v="1946"/>
  </r>
  <r>
    <x v="1"/>
    <x v="9"/>
    <x v="12"/>
    <x v="695"/>
    <x v="8"/>
    <x v="36"/>
    <n v="10174.5"/>
    <n v="1333.6"/>
  </r>
  <r>
    <x v="1"/>
    <x v="9"/>
    <x v="12"/>
    <x v="1258"/>
    <x v="1"/>
    <x v="59"/>
    <n v="160"/>
    <n v="8"/>
  </r>
  <r>
    <x v="1"/>
    <x v="3"/>
    <x v="12"/>
    <x v="514"/>
    <x v="1"/>
    <x v="67"/>
    <n v="1015"/>
    <n v="1015"/>
  </r>
  <r>
    <x v="1"/>
    <x v="3"/>
    <x v="12"/>
    <x v="538"/>
    <x v="1"/>
    <x v="50"/>
    <n v="582.79999999999995"/>
    <n v="197.1"/>
  </r>
  <r>
    <x v="1"/>
    <x v="3"/>
    <x v="12"/>
    <x v="523"/>
    <x v="4"/>
    <x v="73"/>
    <n v="69766.11"/>
    <n v="41311.599999999999"/>
  </r>
  <r>
    <x v="2"/>
    <x v="2"/>
    <x v="12"/>
    <x v="690"/>
    <x v="4"/>
    <x v="5"/>
    <n v="4633.45"/>
    <n v="751.8"/>
  </r>
  <r>
    <x v="1"/>
    <x v="9"/>
    <x v="12"/>
    <x v="635"/>
    <x v="8"/>
    <x v="36"/>
    <n v="1559.68"/>
    <n v="335.1"/>
  </r>
  <r>
    <x v="1"/>
    <x v="9"/>
    <x v="12"/>
    <x v="714"/>
    <x v="1"/>
    <x v="48"/>
    <n v="9074.2900000000009"/>
    <n v="988.9"/>
  </r>
  <r>
    <x v="1"/>
    <x v="9"/>
    <x v="12"/>
    <x v="647"/>
    <x v="1"/>
    <x v="1"/>
    <n v="2868.21"/>
    <n v="349.5"/>
  </r>
  <r>
    <x v="1"/>
    <x v="9"/>
    <x v="12"/>
    <x v="667"/>
    <x v="0"/>
    <x v="0"/>
    <n v="2367.5100000000002"/>
    <n v="346.6"/>
  </r>
  <r>
    <x v="1"/>
    <x v="3"/>
    <x v="12"/>
    <x v="544"/>
    <x v="3"/>
    <x v="12"/>
    <n v="120"/>
    <n v="4"/>
  </r>
  <r>
    <x v="2"/>
    <x v="2"/>
    <x v="12"/>
    <x v="554"/>
    <x v="1"/>
    <x v="52"/>
    <n v="3015"/>
    <n v="1255"/>
  </r>
  <r>
    <x v="2"/>
    <x v="2"/>
    <x v="12"/>
    <x v="668"/>
    <x v="3"/>
    <x v="70"/>
    <n v="545.15"/>
    <n v="31"/>
  </r>
  <r>
    <x v="2"/>
    <x v="2"/>
    <x v="12"/>
    <x v="690"/>
    <x v="1"/>
    <x v="40"/>
    <n v="41974.720000000001"/>
    <n v="8899.2999999999993"/>
  </r>
  <r>
    <x v="2"/>
    <x v="2"/>
    <x v="12"/>
    <x v="1357"/>
    <x v="4"/>
    <x v="30"/>
    <n v="300"/>
    <n v="300"/>
  </r>
  <r>
    <x v="2"/>
    <x v="2"/>
    <x v="12"/>
    <x v="662"/>
    <x v="3"/>
    <x v="75"/>
    <n v="18"/>
    <n v="4.7"/>
  </r>
  <r>
    <x v="1"/>
    <x v="9"/>
    <x v="12"/>
    <x v="650"/>
    <x v="1"/>
    <x v="59"/>
    <n v="43.02"/>
    <n v="1.8"/>
  </r>
  <r>
    <x v="1"/>
    <x v="9"/>
    <x v="12"/>
    <x v="645"/>
    <x v="0"/>
    <x v="53"/>
    <n v="17.32"/>
    <n v="14.48"/>
  </r>
  <r>
    <x v="1"/>
    <x v="3"/>
    <x v="12"/>
    <x v="690"/>
    <x v="4"/>
    <x v="5"/>
    <n v="14.8"/>
    <n v="5"/>
  </r>
  <r>
    <x v="1"/>
    <x v="3"/>
    <x v="12"/>
    <x v="510"/>
    <x v="4"/>
    <x v="38"/>
    <n v="45"/>
    <n v="25"/>
  </r>
  <r>
    <x v="1"/>
    <x v="3"/>
    <x v="12"/>
    <x v="644"/>
    <x v="4"/>
    <x v="38"/>
    <n v="92.5"/>
    <n v="34"/>
  </r>
  <r>
    <x v="1"/>
    <x v="9"/>
    <x v="12"/>
    <x v="972"/>
    <x v="8"/>
    <x v="61"/>
    <n v="100"/>
    <n v="10"/>
  </r>
  <r>
    <x v="1"/>
    <x v="1"/>
    <x v="2"/>
    <x v="132"/>
    <x v="4"/>
    <x v="54"/>
    <n v="9.6300000000000008"/>
    <n v="23.6"/>
  </r>
  <r>
    <x v="0"/>
    <x v="0"/>
    <x v="4"/>
    <x v="239"/>
    <x v="1"/>
    <x v="50"/>
    <n v="239.45"/>
    <n v="146"/>
  </r>
  <r>
    <x v="2"/>
    <x v="7"/>
    <x v="4"/>
    <x v="236"/>
    <x v="0"/>
    <x v="17"/>
    <n v="15009.33"/>
    <n v="1094"/>
  </r>
  <r>
    <x v="1"/>
    <x v="0"/>
    <x v="2"/>
    <x v="54"/>
    <x v="1"/>
    <x v="48"/>
    <n v="3263.07"/>
    <n v="562.9"/>
  </r>
  <r>
    <x v="0"/>
    <x v="6"/>
    <x v="4"/>
    <x v="62"/>
    <x v="1"/>
    <x v="59"/>
    <n v="8532.3799999999992"/>
    <n v="509"/>
  </r>
  <r>
    <x v="1"/>
    <x v="3"/>
    <x v="2"/>
    <x v="12"/>
    <x v="4"/>
    <x v="30"/>
    <n v="2087.7199999999998"/>
    <n v="2565.5"/>
  </r>
  <r>
    <x v="1"/>
    <x v="10"/>
    <x v="2"/>
    <x v="132"/>
    <x v="1"/>
    <x v="71"/>
    <n v="1130.25"/>
    <n v="52.4"/>
  </r>
  <r>
    <x v="1"/>
    <x v="10"/>
    <x v="2"/>
    <x v="466"/>
    <x v="1"/>
    <x v="71"/>
    <n v="23.2"/>
    <n v="1.8"/>
  </r>
  <r>
    <x v="1"/>
    <x v="5"/>
    <x v="2"/>
    <x v="70"/>
    <x v="1"/>
    <x v="68"/>
    <n v="66.099999999999994"/>
    <n v="48.6"/>
  </r>
  <r>
    <x v="1"/>
    <x v="5"/>
    <x v="2"/>
    <x v="312"/>
    <x v="1"/>
    <x v="56"/>
    <n v="2.79"/>
    <n v="9.3000000000000007"/>
  </r>
  <r>
    <x v="1"/>
    <x v="9"/>
    <x v="2"/>
    <x v="54"/>
    <x v="3"/>
    <x v="22"/>
    <n v="374.97"/>
    <n v="10.35"/>
  </r>
  <r>
    <x v="1"/>
    <x v="1"/>
    <x v="2"/>
    <x v="793"/>
    <x v="8"/>
    <x v="41"/>
    <n v="54"/>
    <n v="9"/>
  </r>
  <r>
    <x v="1"/>
    <x v="9"/>
    <x v="2"/>
    <x v="70"/>
    <x v="3"/>
    <x v="70"/>
    <n v="1245.9000000000001"/>
    <n v="66.5"/>
  </r>
  <r>
    <x v="1"/>
    <x v="1"/>
    <x v="4"/>
    <x v="236"/>
    <x v="4"/>
    <x v="73"/>
    <n v="26284.6"/>
    <n v="26843"/>
  </r>
  <r>
    <x v="1"/>
    <x v="2"/>
    <x v="4"/>
    <x v="239"/>
    <x v="1"/>
    <x v="50"/>
    <n v="10.67"/>
    <n v="10"/>
  </r>
  <r>
    <x v="1"/>
    <x v="11"/>
    <x v="2"/>
    <x v="12"/>
    <x v="1"/>
    <x v="59"/>
    <n v="4481.1000000000004"/>
    <n v="250.8"/>
  </r>
  <r>
    <x v="1"/>
    <x v="5"/>
    <x v="2"/>
    <x v="68"/>
    <x v="3"/>
    <x v="22"/>
    <n v="148.37"/>
    <n v="7.1"/>
  </r>
  <r>
    <x v="1"/>
    <x v="5"/>
    <x v="2"/>
    <x v="55"/>
    <x v="3"/>
    <x v="22"/>
    <n v="30.52"/>
    <n v="1.29"/>
  </r>
  <r>
    <x v="1"/>
    <x v="0"/>
    <x v="2"/>
    <x v="319"/>
    <x v="1"/>
    <x v="59"/>
    <n v="2975.04"/>
    <n v="184.8"/>
  </r>
  <r>
    <x v="1"/>
    <x v="1"/>
    <x v="2"/>
    <x v="68"/>
    <x v="4"/>
    <x v="38"/>
    <n v="477.14"/>
    <n v="166.05"/>
  </r>
  <r>
    <x v="1"/>
    <x v="10"/>
    <x v="4"/>
    <x v="236"/>
    <x v="3"/>
    <x v="22"/>
    <n v="854.01"/>
    <n v="46"/>
  </r>
  <r>
    <x v="1"/>
    <x v="8"/>
    <x v="2"/>
    <x v="54"/>
    <x v="3"/>
    <x v="22"/>
    <n v="111"/>
    <n v="3"/>
  </r>
  <r>
    <x v="1"/>
    <x v="10"/>
    <x v="2"/>
    <x v="61"/>
    <x v="5"/>
    <x v="60"/>
    <n v="6466.6"/>
    <n v="8068"/>
  </r>
  <r>
    <x v="1"/>
    <x v="3"/>
    <x v="2"/>
    <x v="312"/>
    <x v="5"/>
    <x v="9"/>
    <n v="5702.83"/>
    <n v="3240.3"/>
  </r>
  <r>
    <x v="0"/>
    <x v="11"/>
    <x v="4"/>
    <x v="239"/>
    <x v="8"/>
    <x v="36"/>
    <n v="19510.54"/>
    <n v="4589"/>
  </r>
  <r>
    <x v="1"/>
    <x v="10"/>
    <x v="2"/>
    <x v="466"/>
    <x v="5"/>
    <x v="18"/>
    <n v="1016.3"/>
    <n v="303.35000000000002"/>
  </r>
  <r>
    <x v="0"/>
    <x v="4"/>
    <x v="4"/>
    <x v="236"/>
    <x v="5"/>
    <x v="18"/>
    <n v="35688.949999999997"/>
    <n v="19112"/>
  </r>
  <r>
    <x v="1"/>
    <x v="7"/>
    <x v="2"/>
    <x v="70"/>
    <x v="0"/>
    <x v="32"/>
    <n v="142119.67000000001"/>
    <n v="71015.5"/>
  </r>
  <r>
    <x v="1"/>
    <x v="1"/>
    <x v="2"/>
    <x v="466"/>
    <x v="8"/>
    <x v="61"/>
    <n v="787.83"/>
    <n v="104.9"/>
  </r>
  <r>
    <x v="2"/>
    <x v="10"/>
    <x v="4"/>
    <x v="236"/>
    <x v="0"/>
    <x v="17"/>
    <n v="3868.63"/>
    <n v="198"/>
  </r>
  <r>
    <x v="1"/>
    <x v="2"/>
    <x v="2"/>
    <x v="61"/>
    <x v="1"/>
    <x v="71"/>
    <n v="28"/>
    <n v="3.5"/>
  </r>
  <r>
    <x v="1"/>
    <x v="2"/>
    <x v="2"/>
    <x v="55"/>
    <x v="1"/>
    <x v="71"/>
    <n v="237.43"/>
    <n v="37.369999999999997"/>
  </r>
  <r>
    <x v="1"/>
    <x v="2"/>
    <x v="4"/>
    <x v="53"/>
    <x v="0"/>
    <x v="0"/>
    <n v="2496.65"/>
    <n v="777"/>
  </r>
  <r>
    <x v="1"/>
    <x v="3"/>
    <x v="2"/>
    <x v="57"/>
    <x v="0"/>
    <x v="32"/>
    <n v="396.39"/>
    <n v="72.2"/>
  </r>
  <r>
    <x v="2"/>
    <x v="10"/>
    <x v="4"/>
    <x v="236"/>
    <x v="5"/>
    <x v="60"/>
    <n v="443.9"/>
    <n v="1802"/>
  </r>
  <r>
    <x v="1"/>
    <x v="7"/>
    <x v="2"/>
    <x v="57"/>
    <x v="1"/>
    <x v="71"/>
    <n v="1426.73"/>
    <n v="161.25"/>
  </r>
  <r>
    <x v="2"/>
    <x v="0"/>
    <x v="4"/>
    <x v="236"/>
    <x v="4"/>
    <x v="5"/>
    <n v="9515.41"/>
    <n v="10305"/>
  </r>
  <r>
    <x v="1"/>
    <x v="5"/>
    <x v="4"/>
    <x v="236"/>
    <x v="4"/>
    <x v="30"/>
    <n v="202949.6"/>
    <n v="108500"/>
  </r>
  <r>
    <x v="1"/>
    <x v="0"/>
    <x v="4"/>
    <x v="62"/>
    <x v="6"/>
    <x v="49"/>
    <n v="19.54"/>
    <n v="4"/>
  </r>
  <r>
    <x v="1"/>
    <x v="8"/>
    <x v="2"/>
    <x v="55"/>
    <x v="0"/>
    <x v="14"/>
    <n v="127.23"/>
    <n v="14.7"/>
  </r>
  <r>
    <x v="1"/>
    <x v="4"/>
    <x v="12"/>
    <x v="552"/>
    <x v="1"/>
    <x v="8"/>
    <n v="9393.1299999999992"/>
    <n v="3888.64"/>
  </r>
  <r>
    <x v="1"/>
    <x v="4"/>
    <x v="12"/>
    <x v="554"/>
    <x v="3"/>
    <x v="12"/>
    <n v="18248"/>
    <n v="1040"/>
  </r>
  <r>
    <x v="1"/>
    <x v="4"/>
    <x v="12"/>
    <x v="554"/>
    <x v="3"/>
    <x v="12"/>
    <n v="1343477.66"/>
    <n v="66766"/>
  </r>
  <r>
    <x v="1"/>
    <x v="2"/>
    <x v="12"/>
    <x v="760"/>
    <x v="7"/>
    <x v="33"/>
    <n v="21"/>
    <n v="3"/>
  </r>
  <r>
    <x v="1"/>
    <x v="2"/>
    <x v="12"/>
    <x v="516"/>
    <x v="1"/>
    <x v="8"/>
    <n v="19916.38"/>
    <n v="1877.9"/>
  </r>
  <r>
    <x v="1"/>
    <x v="2"/>
    <x v="12"/>
    <x v="536"/>
    <x v="1"/>
    <x v="67"/>
    <n v="33"/>
    <n v="22"/>
  </r>
  <r>
    <x v="1"/>
    <x v="4"/>
    <x v="12"/>
    <x v="518"/>
    <x v="1"/>
    <x v="50"/>
    <n v="164.14"/>
    <n v="39.799999999999997"/>
  </r>
  <r>
    <x v="1"/>
    <x v="4"/>
    <x v="12"/>
    <x v="637"/>
    <x v="3"/>
    <x v="75"/>
    <n v="316"/>
    <n v="73"/>
  </r>
  <r>
    <x v="1"/>
    <x v="4"/>
    <x v="12"/>
    <x v="514"/>
    <x v="1"/>
    <x v="8"/>
    <n v="2456.9499999999998"/>
    <n v="1284.7"/>
  </r>
  <r>
    <x v="1"/>
    <x v="4"/>
    <x v="12"/>
    <x v="545"/>
    <x v="3"/>
    <x v="10"/>
    <n v="3495.63"/>
    <n v="207.2"/>
  </r>
  <r>
    <x v="1"/>
    <x v="2"/>
    <x v="12"/>
    <x v="1251"/>
    <x v="5"/>
    <x v="23"/>
    <n v="538.95000000000005"/>
    <n v="40"/>
  </r>
  <r>
    <x v="1"/>
    <x v="2"/>
    <x v="12"/>
    <x v="670"/>
    <x v="2"/>
    <x v="4"/>
    <n v="1415"/>
    <n v="787"/>
  </r>
  <r>
    <x v="1"/>
    <x v="2"/>
    <x v="12"/>
    <x v="634"/>
    <x v="3"/>
    <x v="10"/>
    <n v="3328"/>
    <n v="301"/>
  </r>
  <r>
    <x v="1"/>
    <x v="4"/>
    <x v="12"/>
    <x v="553"/>
    <x v="1"/>
    <x v="71"/>
    <n v="2015.05"/>
    <n v="157.69999999999999"/>
  </r>
  <r>
    <x v="1"/>
    <x v="2"/>
    <x v="12"/>
    <x v="746"/>
    <x v="0"/>
    <x v="17"/>
    <n v="83"/>
    <n v="8.3000000000000007"/>
  </r>
  <r>
    <x v="1"/>
    <x v="2"/>
    <x v="12"/>
    <x v="654"/>
    <x v="8"/>
    <x v="36"/>
    <n v="7351.37"/>
    <n v="960.5"/>
  </r>
  <r>
    <x v="1"/>
    <x v="4"/>
    <x v="12"/>
    <x v="677"/>
    <x v="1"/>
    <x v="7"/>
    <n v="45"/>
    <n v="26"/>
  </r>
  <r>
    <x v="1"/>
    <x v="2"/>
    <x v="12"/>
    <x v="641"/>
    <x v="8"/>
    <x v="36"/>
    <n v="352.1"/>
    <n v="35.200000000000003"/>
  </r>
  <r>
    <x v="1"/>
    <x v="2"/>
    <x v="12"/>
    <x v="721"/>
    <x v="8"/>
    <x v="36"/>
    <n v="150"/>
    <n v="75"/>
  </r>
  <r>
    <x v="1"/>
    <x v="2"/>
    <x v="12"/>
    <x v="690"/>
    <x v="1"/>
    <x v="48"/>
    <n v="73092.81"/>
    <n v="9441.15"/>
  </r>
  <r>
    <x v="1"/>
    <x v="2"/>
    <x v="12"/>
    <x v="654"/>
    <x v="1"/>
    <x v="8"/>
    <n v="1805.45"/>
    <n v="175.6"/>
  </r>
  <r>
    <x v="1"/>
    <x v="2"/>
    <x v="12"/>
    <x v="766"/>
    <x v="3"/>
    <x v="75"/>
    <n v="306"/>
    <n v="66"/>
  </r>
  <r>
    <x v="1"/>
    <x v="4"/>
    <x v="12"/>
    <x v="733"/>
    <x v="1"/>
    <x v="11"/>
    <n v="37899.800000000003"/>
    <n v="5421.35"/>
  </r>
  <r>
    <x v="1"/>
    <x v="4"/>
    <x v="12"/>
    <x v="647"/>
    <x v="5"/>
    <x v="16"/>
    <n v="32873.919999999998"/>
    <n v="11534.4"/>
  </r>
  <r>
    <x v="1"/>
    <x v="4"/>
    <x v="12"/>
    <x v="673"/>
    <x v="8"/>
    <x v="41"/>
    <n v="1188.2"/>
    <n v="149.19999999999999"/>
  </r>
  <r>
    <x v="1"/>
    <x v="2"/>
    <x v="12"/>
    <x v="721"/>
    <x v="8"/>
    <x v="41"/>
    <n v="90"/>
    <n v="10"/>
  </r>
  <r>
    <x v="1"/>
    <x v="2"/>
    <x v="12"/>
    <x v="704"/>
    <x v="7"/>
    <x v="33"/>
    <n v="218.5"/>
    <n v="99"/>
  </r>
  <r>
    <x v="1"/>
    <x v="4"/>
    <x v="12"/>
    <x v="548"/>
    <x v="8"/>
    <x v="61"/>
    <n v="2189.81"/>
    <n v="325"/>
  </r>
  <r>
    <x v="1"/>
    <x v="4"/>
    <x v="12"/>
    <x v="996"/>
    <x v="3"/>
    <x v="69"/>
    <n v="390"/>
    <n v="48"/>
  </r>
  <r>
    <x v="1"/>
    <x v="4"/>
    <x v="12"/>
    <x v="690"/>
    <x v="5"/>
    <x v="27"/>
    <n v="4239.58"/>
    <n v="1627.6"/>
  </r>
  <r>
    <x v="1"/>
    <x v="4"/>
    <x v="12"/>
    <x v="1449"/>
    <x v="1"/>
    <x v="8"/>
    <n v="17.899999999999999"/>
    <n v="17.899999999999999"/>
  </r>
  <r>
    <x v="1"/>
    <x v="2"/>
    <x v="12"/>
    <x v="758"/>
    <x v="1"/>
    <x v="50"/>
    <n v="181.24"/>
    <n v="86.2"/>
  </r>
  <r>
    <x v="1"/>
    <x v="4"/>
    <x v="12"/>
    <x v="636"/>
    <x v="0"/>
    <x v="17"/>
    <n v="39719.120000000003"/>
    <n v="1954.7"/>
  </r>
  <r>
    <x v="1"/>
    <x v="4"/>
    <x v="12"/>
    <x v="647"/>
    <x v="1"/>
    <x v="48"/>
    <n v="5985.08"/>
    <n v="649.45000000000005"/>
  </r>
  <r>
    <x v="1"/>
    <x v="4"/>
    <x v="12"/>
    <x v="675"/>
    <x v="3"/>
    <x v="75"/>
    <n v="18101.18"/>
    <n v="1576.6"/>
  </r>
  <r>
    <x v="1"/>
    <x v="4"/>
    <x v="12"/>
    <x v="521"/>
    <x v="1"/>
    <x v="7"/>
    <n v="25"/>
    <n v="25"/>
  </r>
  <r>
    <x v="1"/>
    <x v="2"/>
    <x v="12"/>
    <x v="530"/>
    <x v="3"/>
    <x v="28"/>
    <n v="20"/>
    <n v="1"/>
  </r>
  <r>
    <x v="1"/>
    <x v="2"/>
    <x v="12"/>
    <x v="999"/>
    <x v="5"/>
    <x v="23"/>
    <n v="15"/>
    <n v="3"/>
  </r>
  <r>
    <x v="1"/>
    <x v="4"/>
    <x v="12"/>
    <x v="519"/>
    <x v="8"/>
    <x v="36"/>
    <n v="36868.629999999997"/>
    <n v="3857.9"/>
  </r>
  <r>
    <x v="1"/>
    <x v="2"/>
    <x v="12"/>
    <x v="719"/>
    <x v="4"/>
    <x v="73"/>
    <n v="2213.8000000000002"/>
    <n v="2034"/>
  </r>
  <r>
    <x v="1"/>
    <x v="2"/>
    <x v="12"/>
    <x v="538"/>
    <x v="3"/>
    <x v="10"/>
    <n v="2064.9"/>
    <n v="283.8"/>
  </r>
  <r>
    <x v="1"/>
    <x v="4"/>
    <x v="12"/>
    <x v="719"/>
    <x v="8"/>
    <x v="41"/>
    <n v="252"/>
    <n v="28"/>
  </r>
  <r>
    <x v="1"/>
    <x v="2"/>
    <x v="12"/>
    <x v="729"/>
    <x v="1"/>
    <x v="52"/>
    <n v="775"/>
    <n v="335"/>
  </r>
  <r>
    <x v="1"/>
    <x v="2"/>
    <x v="12"/>
    <x v="532"/>
    <x v="1"/>
    <x v="71"/>
    <n v="82.19"/>
    <n v="5.3"/>
  </r>
  <r>
    <x v="1"/>
    <x v="2"/>
    <x v="12"/>
    <x v="675"/>
    <x v="1"/>
    <x v="7"/>
    <n v="8646.7199999999993"/>
    <n v="1832.9"/>
  </r>
  <r>
    <x v="1"/>
    <x v="2"/>
    <x v="12"/>
    <x v="766"/>
    <x v="4"/>
    <x v="30"/>
    <n v="24.5"/>
    <n v="12"/>
  </r>
  <r>
    <x v="1"/>
    <x v="2"/>
    <x v="12"/>
    <x v="655"/>
    <x v="1"/>
    <x v="7"/>
    <n v="273"/>
    <n v="64"/>
  </r>
  <r>
    <x v="1"/>
    <x v="2"/>
    <x v="12"/>
    <x v="1251"/>
    <x v="8"/>
    <x v="61"/>
    <n v="282"/>
    <n v="30"/>
  </r>
  <r>
    <x v="1"/>
    <x v="4"/>
    <x v="12"/>
    <x v="722"/>
    <x v="0"/>
    <x v="32"/>
    <n v="352.79"/>
    <n v="36.9"/>
  </r>
  <r>
    <x v="1"/>
    <x v="2"/>
    <x v="12"/>
    <x v="550"/>
    <x v="3"/>
    <x v="22"/>
    <n v="27.5"/>
    <n v="1.1000000000000001"/>
  </r>
  <r>
    <x v="1"/>
    <x v="2"/>
    <x v="12"/>
    <x v="546"/>
    <x v="4"/>
    <x v="5"/>
    <n v="3512.04"/>
    <n v="371.2"/>
  </r>
  <r>
    <x v="1"/>
    <x v="2"/>
    <x v="12"/>
    <x v="552"/>
    <x v="5"/>
    <x v="16"/>
    <n v="51407.07"/>
    <n v="6825.63"/>
  </r>
  <r>
    <x v="1"/>
    <x v="0"/>
    <x v="12"/>
    <x v="760"/>
    <x v="8"/>
    <x v="36"/>
    <n v="3953.5"/>
    <n v="750.3"/>
  </r>
  <r>
    <x v="1"/>
    <x v="8"/>
    <x v="12"/>
    <x v="680"/>
    <x v="1"/>
    <x v="11"/>
    <n v="4356.29"/>
    <n v="381.7"/>
  </r>
  <r>
    <x v="1"/>
    <x v="0"/>
    <x v="12"/>
    <x v="721"/>
    <x v="1"/>
    <x v="8"/>
    <n v="5664.88"/>
    <n v="1247.05"/>
  </r>
  <r>
    <x v="1"/>
    <x v="0"/>
    <x v="12"/>
    <x v="708"/>
    <x v="3"/>
    <x v="70"/>
    <n v="34706.74"/>
    <n v="1625.3"/>
  </r>
  <r>
    <x v="1"/>
    <x v="0"/>
    <x v="12"/>
    <x v="691"/>
    <x v="1"/>
    <x v="59"/>
    <n v="54"/>
    <n v="18"/>
  </r>
  <r>
    <x v="1"/>
    <x v="0"/>
    <x v="12"/>
    <x v="993"/>
    <x v="3"/>
    <x v="69"/>
    <n v="2372"/>
    <n v="1430"/>
  </r>
  <r>
    <x v="1"/>
    <x v="8"/>
    <x v="12"/>
    <x v="516"/>
    <x v="8"/>
    <x v="36"/>
    <n v="2053.9899999999998"/>
    <n v="188.6"/>
  </r>
  <r>
    <x v="1"/>
    <x v="8"/>
    <x v="12"/>
    <x v="527"/>
    <x v="1"/>
    <x v="11"/>
    <n v="241.43"/>
    <n v="144.55000000000001"/>
  </r>
  <r>
    <x v="1"/>
    <x v="8"/>
    <x v="12"/>
    <x v="718"/>
    <x v="5"/>
    <x v="16"/>
    <n v="140"/>
    <n v="26"/>
  </r>
  <r>
    <x v="1"/>
    <x v="8"/>
    <x v="12"/>
    <x v="519"/>
    <x v="3"/>
    <x v="3"/>
    <n v="3633.41"/>
    <n v="1016.75"/>
  </r>
  <r>
    <x v="1"/>
    <x v="0"/>
    <x v="12"/>
    <x v="733"/>
    <x v="8"/>
    <x v="41"/>
    <n v="352.36"/>
    <n v="50.15"/>
  </r>
  <r>
    <x v="1"/>
    <x v="0"/>
    <x v="12"/>
    <x v="743"/>
    <x v="1"/>
    <x v="11"/>
    <n v="67.599999999999994"/>
    <n v="11"/>
  </r>
  <r>
    <x v="1"/>
    <x v="8"/>
    <x v="12"/>
    <x v="734"/>
    <x v="1"/>
    <x v="8"/>
    <n v="46695.8"/>
    <n v="22123.9"/>
  </r>
  <r>
    <x v="1"/>
    <x v="0"/>
    <x v="12"/>
    <x v="743"/>
    <x v="1"/>
    <x v="50"/>
    <n v="43.8"/>
    <n v="7.3"/>
  </r>
  <r>
    <x v="1"/>
    <x v="0"/>
    <x v="12"/>
    <x v="756"/>
    <x v="5"/>
    <x v="23"/>
    <n v="510.2"/>
    <n v="125.3"/>
  </r>
  <r>
    <x v="1"/>
    <x v="8"/>
    <x v="12"/>
    <x v="554"/>
    <x v="3"/>
    <x v="12"/>
    <n v="65160.639999999999"/>
    <n v="4210"/>
  </r>
  <r>
    <x v="1"/>
    <x v="0"/>
    <x v="12"/>
    <x v="722"/>
    <x v="1"/>
    <x v="50"/>
    <n v="83.6"/>
    <n v="13.4"/>
  </r>
  <r>
    <x v="1"/>
    <x v="0"/>
    <x v="12"/>
    <x v="722"/>
    <x v="1"/>
    <x v="7"/>
    <n v="848.3"/>
    <n v="75.540000000000006"/>
  </r>
  <r>
    <x v="1"/>
    <x v="8"/>
    <x v="12"/>
    <x v="553"/>
    <x v="4"/>
    <x v="30"/>
    <n v="62"/>
    <n v="62"/>
  </r>
  <r>
    <x v="1"/>
    <x v="8"/>
    <x v="12"/>
    <x v="527"/>
    <x v="0"/>
    <x v="43"/>
    <n v="2169.48"/>
    <n v="228.9"/>
  </r>
  <r>
    <x v="1"/>
    <x v="8"/>
    <x v="12"/>
    <x v="546"/>
    <x v="3"/>
    <x v="3"/>
    <n v="320.82"/>
    <n v="75.5"/>
  </r>
  <r>
    <x v="1"/>
    <x v="8"/>
    <x v="12"/>
    <x v="733"/>
    <x v="4"/>
    <x v="34"/>
    <n v="1408.08"/>
    <n v="545.1"/>
  </r>
  <r>
    <x v="1"/>
    <x v="8"/>
    <x v="12"/>
    <x v="968"/>
    <x v="3"/>
    <x v="12"/>
    <n v="1375"/>
    <n v="110"/>
  </r>
  <r>
    <x v="1"/>
    <x v="8"/>
    <x v="12"/>
    <x v="538"/>
    <x v="4"/>
    <x v="73"/>
    <n v="54640.04"/>
    <n v="31911.4"/>
  </r>
  <r>
    <x v="1"/>
    <x v="0"/>
    <x v="12"/>
    <x v="521"/>
    <x v="4"/>
    <x v="34"/>
    <n v="180"/>
    <n v="480"/>
  </r>
  <r>
    <x v="1"/>
    <x v="0"/>
    <x v="12"/>
    <x v="1684"/>
    <x v="7"/>
    <x v="84"/>
    <n v="938"/>
    <n v="93.8"/>
  </r>
  <r>
    <x v="1"/>
    <x v="0"/>
    <x v="12"/>
    <x v="650"/>
    <x v="3"/>
    <x v="75"/>
    <n v="3227.17"/>
    <n v="204.4"/>
  </r>
  <r>
    <x v="1"/>
    <x v="0"/>
    <x v="12"/>
    <x v="653"/>
    <x v="3"/>
    <x v="70"/>
    <n v="2086.0500000000002"/>
    <n v="69.5"/>
  </r>
  <r>
    <x v="1"/>
    <x v="0"/>
    <x v="12"/>
    <x v="744"/>
    <x v="1"/>
    <x v="59"/>
    <n v="16"/>
    <n v="2"/>
  </r>
  <r>
    <x v="1"/>
    <x v="8"/>
    <x v="12"/>
    <x v="653"/>
    <x v="1"/>
    <x v="25"/>
    <n v="36865"/>
    <n v="1435.2"/>
  </r>
  <r>
    <x v="2"/>
    <x v="9"/>
    <x v="12"/>
    <x v="747"/>
    <x v="3"/>
    <x v="22"/>
    <n v="1480.5"/>
    <n v="60.3"/>
  </r>
  <r>
    <x v="1"/>
    <x v="0"/>
    <x v="12"/>
    <x v="738"/>
    <x v="8"/>
    <x v="61"/>
    <n v="922"/>
    <n v="111"/>
  </r>
  <r>
    <x v="1"/>
    <x v="0"/>
    <x v="12"/>
    <x v="1182"/>
    <x v="8"/>
    <x v="61"/>
    <n v="154"/>
    <n v="21"/>
  </r>
  <r>
    <x v="2"/>
    <x v="9"/>
    <x v="12"/>
    <x v="745"/>
    <x v="1"/>
    <x v="8"/>
    <n v="3735.95"/>
    <n v="760.1"/>
  </r>
  <r>
    <x v="1"/>
    <x v="0"/>
    <x v="12"/>
    <x v="534"/>
    <x v="1"/>
    <x v="71"/>
    <n v="154"/>
    <n v="7"/>
  </r>
  <r>
    <x v="1"/>
    <x v="8"/>
    <x v="12"/>
    <x v="668"/>
    <x v="1"/>
    <x v="48"/>
    <n v="4547.88"/>
    <n v="589.9"/>
  </r>
  <r>
    <x v="1"/>
    <x v="0"/>
    <x v="12"/>
    <x v="983"/>
    <x v="1"/>
    <x v="8"/>
    <n v="19.7"/>
    <n v="19.7"/>
  </r>
  <r>
    <x v="1"/>
    <x v="8"/>
    <x v="12"/>
    <x v="693"/>
    <x v="8"/>
    <x v="61"/>
    <n v="794"/>
    <n v="77"/>
  </r>
  <r>
    <x v="1"/>
    <x v="0"/>
    <x v="12"/>
    <x v="726"/>
    <x v="1"/>
    <x v="25"/>
    <n v="30"/>
    <n v="2"/>
  </r>
  <r>
    <x v="1"/>
    <x v="0"/>
    <x v="12"/>
    <x v="760"/>
    <x v="1"/>
    <x v="50"/>
    <n v="20"/>
    <n v="10"/>
  </r>
  <r>
    <x v="1"/>
    <x v="8"/>
    <x v="12"/>
    <x v="636"/>
    <x v="1"/>
    <x v="67"/>
    <n v="2.75"/>
    <n v="5.5"/>
  </r>
  <r>
    <x v="1"/>
    <x v="8"/>
    <x v="12"/>
    <x v="514"/>
    <x v="0"/>
    <x v="0"/>
    <n v="512.52"/>
    <n v="70.150000000000006"/>
  </r>
  <r>
    <x v="1"/>
    <x v="0"/>
    <x v="12"/>
    <x v="514"/>
    <x v="0"/>
    <x v="17"/>
    <n v="1434.59"/>
    <n v="59.82"/>
  </r>
  <r>
    <x v="1"/>
    <x v="0"/>
    <x v="12"/>
    <x v="640"/>
    <x v="0"/>
    <x v="17"/>
    <n v="19388.43"/>
    <n v="550.91"/>
  </r>
  <r>
    <x v="1"/>
    <x v="0"/>
    <x v="12"/>
    <x v="546"/>
    <x v="8"/>
    <x v="36"/>
    <n v="152.22"/>
    <n v="3.7"/>
  </r>
  <r>
    <x v="1"/>
    <x v="0"/>
    <x v="12"/>
    <x v="725"/>
    <x v="5"/>
    <x v="16"/>
    <n v="6"/>
    <n v="0.4"/>
  </r>
  <r>
    <x v="1"/>
    <x v="0"/>
    <x v="12"/>
    <x v="518"/>
    <x v="1"/>
    <x v="42"/>
    <n v="9.1999999999999993"/>
    <n v="2.1"/>
  </r>
  <r>
    <x v="1"/>
    <x v="0"/>
    <x v="12"/>
    <x v="676"/>
    <x v="8"/>
    <x v="36"/>
    <n v="711.2"/>
    <n v="83.6"/>
  </r>
  <r>
    <x v="1"/>
    <x v="0"/>
    <x v="12"/>
    <x v="711"/>
    <x v="1"/>
    <x v="48"/>
    <n v="302.39999999999998"/>
    <n v="31.7"/>
  </r>
  <r>
    <x v="2"/>
    <x v="9"/>
    <x v="12"/>
    <x v="1190"/>
    <x v="1"/>
    <x v="50"/>
    <n v="162"/>
    <n v="35"/>
  </r>
  <r>
    <x v="2"/>
    <x v="9"/>
    <x v="12"/>
    <x v="686"/>
    <x v="6"/>
    <x v="49"/>
    <n v="2071.75"/>
    <n v="549.95000000000005"/>
  </r>
  <r>
    <x v="2"/>
    <x v="9"/>
    <x v="12"/>
    <x v="689"/>
    <x v="5"/>
    <x v="23"/>
    <n v="658.11"/>
    <n v="811.9"/>
  </r>
  <r>
    <x v="2"/>
    <x v="9"/>
    <x v="12"/>
    <x v="653"/>
    <x v="2"/>
    <x v="31"/>
    <n v="5442.42"/>
    <n v="340.3"/>
  </r>
  <r>
    <x v="2"/>
    <x v="9"/>
    <x v="12"/>
    <x v="668"/>
    <x v="1"/>
    <x v="59"/>
    <n v="9856.1200000000008"/>
    <n v="452.2"/>
  </r>
  <r>
    <x v="2"/>
    <x v="9"/>
    <x v="12"/>
    <x v="749"/>
    <x v="8"/>
    <x v="36"/>
    <n v="75"/>
    <n v="15"/>
  </r>
  <r>
    <x v="2"/>
    <x v="9"/>
    <x v="12"/>
    <x v="545"/>
    <x v="8"/>
    <x v="36"/>
    <n v="5438.35"/>
    <n v="689"/>
  </r>
  <r>
    <x v="2"/>
    <x v="9"/>
    <x v="12"/>
    <x v="726"/>
    <x v="1"/>
    <x v="11"/>
    <n v="871.6"/>
    <n v="252"/>
  </r>
  <r>
    <x v="2"/>
    <x v="9"/>
    <x v="12"/>
    <x v="689"/>
    <x v="1"/>
    <x v="59"/>
    <n v="826.8"/>
    <n v="49.1"/>
  </r>
  <r>
    <x v="2"/>
    <x v="9"/>
    <x v="12"/>
    <x v="722"/>
    <x v="4"/>
    <x v="73"/>
    <n v="228.8"/>
    <n v="47"/>
  </r>
  <r>
    <x v="2"/>
    <x v="9"/>
    <x v="12"/>
    <x v="665"/>
    <x v="3"/>
    <x v="10"/>
    <n v="1784.02"/>
    <n v="225"/>
  </r>
  <r>
    <x v="2"/>
    <x v="9"/>
    <x v="12"/>
    <x v="651"/>
    <x v="3"/>
    <x v="70"/>
    <n v="168"/>
    <n v="6"/>
  </r>
  <r>
    <x v="2"/>
    <x v="9"/>
    <x v="12"/>
    <x v="674"/>
    <x v="3"/>
    <x v="12"/>
    <n v="1260"/>
    <n v="70"/>
  </r>
  <r>
    <x v="2"/>
    <x v="9"/>
    <x v="12"/>
    <x v="534"/>
    <x v="1"/>
    <x v="40"/>
    <n v="383"/>
    <n v="26.5"/>
  </r>
  <r>
    <x v="2"/>
    <x v="9"/>
    <x v="12"/>
    <x v="707"/>
    <x v="1"/>
    <x v="25"/>
    <n v="1.6"/>
    <n v="0.2"/>
  </r>
  <r>
    <x v="2"/>
    <x v="9"/>
    <x v="12"/>
    <x v="665"/>
    <x v="1"/>
    <x v="50"/>
    <n v="2125.11"/>
    <n v="1163"/>
  </r>
  <r>
    <x v="2"/>
    <x v="9"/>
    <x v="12"/>
    <x v="991"/>
    <x v="8"/>
    <x v="61"/>
    <n v="350.02"/>
    <n v="46"/>
  </r>
  <r>
    <x v="2"/>
    <x v="9"/>
    <x v="12"/>
    <x v="993"/>
    <x v="1"/>
    <x v="56"/>
    <n v="54"/>
    <n v="18"/>
  </r>
  <r>
    <x v="2"/>
    <x v="9"/>
    <x v="12"/>
    <x v="722"/>
    <x v="1"/>
    <x v="7"/>
    <n v="1274.3699999999999"/>
    <n v="95.6"/>
  </r>
  <r>
    <x v="2"/>
    <x v="9"/>
    <x v="12"/>
    <x v="746"/>
    <x v="5"/>
    <x v="16"/>
    <n v="2673.5"/>
    <n v="483.2"/>
  </r>
  <r>
    <x v="2"/>
    <x v="9"/>
    <x v="12"/>
    <x v="638"/>
    <x v="3"/>
    <x v="3"/>
    <n v="10"/>
    <n v="2"/>
  </r>
  <r>
    <x v="2"/>
    <x v="9"/>
    <x v="12"/>
    <x v="985"/>
    <x v="1"/>
    <x v="42"/>
    <n v="654"/>
    <n v="168"/>
  </r>
  <r>
    <x v="1"/>
    <x v="7"/>
    <x v="12"/>
    <x v="734"/>
    <x v="5"/>
    <x v="23"/>
    <n v="24"/>
    <n v="8"/>
  </r>
  <r>
    <x v="1"/>
    <x v="7"/>
    <x v="12"/>
    <x v="511"/>
    <x v="1"/>
    <x v="42"/>
    <n v="20"/>
    <n v="4"/>
  </r>
  <r>
    <x v="1"/>
    <x v="7"/>
    <x v="12"/>
    <x v="722"/>
    <x v="4"/>
    <x v="38"/>
    <n v="81.44"/>
    <n v="18"/>
  </r>
  <r>
    <x v="1"/>
    <x v="7"/>
    <x v="12"/>
    <x v="723"/>
    <x v="1"/>
    <x v="8"/>
    <n v="133"/>
    <n v="13.3"/>
  </r>
  <r>
    <x v="1"/>
    <x v="7"/>
    <x v="12"/>
    <x v="640"/>
    <x v="4"/>
    <x v="30"/>
    <n v="1087.72"/>
    <n v="321.95"/>
  </r>
  <r>
    <x v="1"/>
    <x v="7"/>
    <x v="12"/>
    <x v="524"/>
    <x v="4"/>
    <x v="38"/>
    <n v="23.4"/>
    <n v="78"/>
  </r>
  <r>
    <x v="1"/>
    <x v="7"/>
    <x v="12"/>
    <x v="651"/>
    <x v="1"/>
    <x v="7"/>
    <n v="651.35"/>
    <n v="241.5"/>
  </r>
  <r>
    <x v="1"/>
    <x v="7"/>
    <x v="12"/>
    <x v="668"/>
    <x v="1"/>
    <x v="59"/>
    <n v="5261.22"/>
    <n v="249"/>
  </r>
  <r>
    <x v="2"/>
    <x v="10"/>
    <x v="11"/>
    <x v="456"/>
    <x v="5"/>
    <x v="9"/>
    <n v="1029.8"/>
    <n v="557"/>
  </r>
  <r>
    <x v="1"/>
    <x v="7"/>
    <x v="12"/>
    <x v="640"/>
    <x v="1"/>
    <x v="40"/>
    <n v="56922.64"/>
    <n v="15518.2"/>
  </r>
  <r>
    <x v="1"/>
    <x v="7"/>
    <x v="12"/>
    <x v="750"/>
    <x v="1"/>
    <x v="48"/>
    <n v="33.5"/>
    <n v="6.7"/>
  </r>
  <r>
    <x v="1"/>
    <x v="7"/>
    <x v="12"/>
    <x v="665"/>
    <x v="0"/>
    <x v="43"/>
    <n v="18"/>
    <n v="3"/>
  </r>
  <r>
    <x v="1"/>
    <x v="7"/>
    <x v="12"/>
    <x v="713"/>
    <x v="5"/>
    <x v="23"/>
    <n v="52"/>
    <n v="12"/>
  </r>
  <r>
    <x v="1"/>
    <x v="7"/>
    <x v="12"/>
    <x v="719"/>
    <x v="8"/>
    <x v="61"/>
    <n v="324"/>
    <n v="36"/>
  </r>
  <r>
    <x v="1"/>
    <x v="7"/>
    <x v="12"/>
    <x v="993"/>
    <x v="3"/>
    <x v="10"/>
    <n v="3495"/>
    <n v="261"/>
  </r>
  <r>
    <x v="2"/>
    <x v="9"/>
    <x v="11"/>
    <x v="456"/>
    <x v="5"/>
    <x v="9"/>
    <n v="2055.77"/>
    <n v="1171"/>
  </r>
  <r>
    <x v="2"/>
    <x v="9"/>
    <x v="11"/>
    <x v="456"/>
    <x v="1"/>
    <x v="25"/>
    <n v="8261.33"/>
    <n v="1038"/>
  </r>
  <r>
    <x v="1"/>
    <x v="7"/>
    <x v="12"/>
    <x v="668"/>
    <x v="5"/>
    <x v="16"/>
    <n v="60181.09"/>
    <n v="8632.6"/>
  </r>
  <r>
    <x v="1"/>
    <x v="7"/>
    <x v="12"/>
    <x v="513"/>
    <x v="0"/>
    <x v="43"/>
    <n v="547.77"/>
    <n v="22.3"/>
  </r>
  <r>
    <x v="1"/>
    <x v="7"/>
    <x v="12"/>
    <x v="549"/>
    <x v="1"/>
    <x v="11"/>
    <n v="57.5"/>
    <n v="95"/>
  </r>
  <r>
    <x v="1"/>
    <x v="7"/>
    <x v="12"/>
    <x v="673"/>
    <x v="5"/>
    <x v="16"/>
    <n v="2085.5"/>
    <n v="619"/>
  </r>
  <r>
    <x v="1"/>
    <x v="7"/>
    <x v="12"/>
    <x v="732"/>
    <x v="5"/>
    <x v="23"/>
    <n v="150"/>
    <n v="50"/>
  </r>
  <r>
    <x v="1"/>
    <x v="7"/>
    <x v="12"/>
    <x v="654"/>
    <x v="3"/>
    <x v="70"/>
    <n v="31518.38"/>
    <n v="1748.5"/>
  </r>
  <r>
    <x v="1"/>
    <x v="7"/>
    <x v="12"/>
    <x v="551"/>
    <x v="1"/>
    <x v="48"/>
    <n v="30"/>
    <n v="5"/>
  </r>
  <r>
    <x v="1"/>
    <x v="7"/>
    <x v="12"/>
    <x v="701"/>
    <x v="6"/>
    <x v="13"/>
    <n v="1200"/>
    <n v="400"/>
  </r>
  <r>
    <x v="1"/>
    <x v="7"/>
    <x v="12"/>
    <x v="749"/>
    <x v="5"/>
    <x v="16"/>
    <n v="985"/>
    <n v="284"/>
  </r>
  <r>
    <x v="1"/>
    <x v="7"/>
    <x v="12"/>
    <x v="550"/>
    <x v="3"/>
    <x v="75"/>
    <n v="17263.900000000001"/>
    <n v="2451.6999999999998"/>
  </r>
  <r>
    <x v="1"/>
    <x v="7"/>
    <x v="12"/>
    <x v="643"/>
    <x v="1"/>
    <x v="52"/>
    <n v="360"/>
    <n v="90"/>
  </r>
  <r>
    <x v="1"/>
    <x v="7"/>
    <x v="12"/>
    <x v="542"/>
    <x v="1"/>
    <x v="68"/>
    <n v="250.98"/>
    <n v="29.5"/>
  </r>
  <r>
    <x v="1"/>
    <x v="6"/>
    <x v="12"/>
    <x v="672"/>
    <x v="1"/>
    <x v="50"/>
    <n v="28.1"/>
    <n v="28.1"/>
  </r>
  <r>
    <x v="1"/>
    <x v="6"/>
    <x v="12"/>
    <x v="680"/>
    <x v="1"/>
    <x v="50"/>
    <n v="2057"/>
    <n v="953"/>
  </r>
  <r>
    <x v="1"/>
    <x v="6"/>
    <x v="12"/>
    <x v="1771"/>
    <x v="1"/>
    <x v="11"/>
    <n v="1250"/>
    <n v="350"/>
  </r>
  <r>
    <x v="1"/>
    <x v="6"/>
    <x v="12"/>
    <x v="668"/>
    <x v="8"/>
    <x v="41"/>
    <n v="92741.82"/>
    <n v="11209.6"/>
  </r>
  <r>
    <x v="1"/>
    <x v="6"/>
    <x v="12"/>
    <x v="766"/>
    <x v="8"/>
    <x v="41"/>
    <n v="24"/>
    <n v="3"/>
  </r>
  <r>
    <x v="1"/>
    <x v="6"/>
    <x v="12"/>
    <x v="545"/>
    <x v="4"/>
    <x v="34"/>
    <n v="33677"/>
    <n v="31344"/>
  </r>
  <r>
    <x v="1"/>
    <x v="6"/>
    <x v="12"/>
    <x v="636"/>
    <x v="6"/>
    <x v="13"/>
    <n v="2529.5100000000002"/>
    <n v="524.95000000000005"/>
  </r>
  <r>
    <x v="1"/>
    <x v="6"/>
    <x v="12"/>
    <x v="647"/>
    <x v="6"/>
    <x v="19"/>
    <n v="174343.44"/>
    <n v="51762.7"/>
  </r>
  <r>
    <x v="1"/>
    <x v="6"/>
    <x v="12"/>
    <x v="653"/>
    <x v="6"/>
    <x v="19"/>
    <n v="8548.24"/>
    <n v="1262.0999999999999"/>
  </r>
  <r>
    <x v="1"/>
    <x v="6"/>
    <x v="12"/>
    <x v="634"/>
    <x v="7"/>
    <x v="33"/>
    <n v="2401.5"/>
    <n v="627"/>
  </r>
  <r>
    <x v="1"/>
    <x v="6"/>
    <x v="12"/>
    <x v="651"/>
    <x v="1"/>
    <x v="59"/>
    <n v="30"/>
    <n v="2"/>
  </r>
  <r>
    <x v="1"/>
    <x v="6"/>
    <x v="12"/>
    <x v="538"/>
    <x v="1"/>
    <x v="42"/>
    <n v="312.5"/>
    <n v="287.39999999999998"/>
  </r>
  <r>
    <x v="1"/>
    <x v="6"/>
    <x v="12"/>
    <x v="537"/>
    <x v="1"/>
    <x v="52"/>
    <n v="35"/>
    <n v="7"/>
  </r>
  <r>
    <x v="1"/>
    <x v="6"/>
    <x v="12"/>
    <x v="675"/>
    <x v="1"/>
    <x v="48"/>
    <n v="12557.87"/>
    <n v="1329.5"/>
  </r>
  <r>
    <x v="1"/>
    <x v="6"/>
    <x v="12"/>
    <x v="684"/>
    <x v="4"/>
    <x v="30"/>
    <n v="93.56"/>
    <n v="24.2"/>
  </r>
  <r>
    <x v="1"/>
    <x v="6"/>
    <x v="12"/>
    <x v="719"/>
    <x v="7"/>
    <x v="84"/>
    <n v="2964"/>
    <n v="741"/>
  </r>
  <r>
    <x v="1"/>
    <x v="5"/>
    <x v="12"/>
    <x v="662"/>
    <x v="1"/>
    <x v="8"/>
    <n v="18190"/>
    <n v="1279.3"/>
  </r>
  <r>
    <x v="1"/>
    <x v="5"/>
    <x v="12"/>
    <x v="721"/>
    <x v="0"/>
    <x v="32"/>
    <n v="413.3"/>
    <n v="58.6"/>
  </r>
  <r>
    <x v="1"/>
    <x v="5"/>
    <x v="12"/>
    <x v="510"/>
    <x v="1"/>
    <x v="71"/>
    <n v="382.58"/>
    <n v="38.700000000000003"/>
  </r>
  <r>
    <x v="1"/>
    <x v="5"/>
    <x v="12"/>
    <x v="674"/>
    <x v="5"/>
    <x v="16"/>
    <n v="5559.2"/>
    <n v="1091.2"/>
  </r>
  <r>
    <x v="1"/>
    <x v="6"/>
    <x v="12"/>
    <x v="690"/>
    <x v="0"/>
    <x v="32"/>
    <n v="10070.67"/>
    <n v="2152.6"/>
  </r>
  <r>
    <x v="1"/>
    <x v="6"/>
    <x v="12"/>
    <x v="527"/>
    <x v="0"/>
    <x v="43"/>
    <n v="13900.49"/>
    <n v="965.6"/>
  </r>
  <r>
    <x v="1"/>
    <x v="6"/>
    <x v="12"/>
    <x v="766"/>
    <x v="3"/>
    <x v="75"/>
    <n v="333"/>
    <n v="69"/>
  </r>
  <r>
    <x v="1"/>
    <x v="6"/>
    <x v="12"/>
    <x v="662"/>
    <x v="1"/>
    <x v="7"/>
    <n v="608"/>
    <n v="76.95"/>
  </r>
  <r>
    <x v="1"/>
    <x v="5"/>
    <x v="12"/>
    <x v="676"/>
    <x v="1"/>
    <x v="40"/>
    <n v="4959.1000000000004"/>
    <n v="808.6"/>
  </r>
  <r>
    <x v="1"/>
    <x v="5"/>
    <x v="12"/>
    <x v="725"/>
    <x v="1"/>
    <x v="11"/>
    <n v="283"/>
    <n v="22.8"/>
  </r>
  <r>
    <x v="1"/>
    <x v="5"/>
    <x v="12"/>
    <x v="689"/>
    <x v="0"/>
    <x v="24"/>
    <n v="277.39999999999998"/>
    <n v="11.8"/>
  </r>
  <r>
    <x v="1"/>
    <x v="5"/>
    <x v="12"/>
    <x v="634"/>
    <x v="3"/>
    <x v="12"/>
    <n v="105050"/>
    <n v="7189"/>
  </r>
  <r>
    <x v="1"/>
    <x v="6"/>
    <x v="12"/>
    <x v="539"/>
    <x v="5"/>
    <x v="23"/>
    <n v="123.6"/>
    <n v="70.3"/>
  </r>
  <r>
    <x v="1"/>
    <x v="6"/>
    <x v="12"/>
    <x v="636"/>
    <x v="7"/>
    <x v="57"/>
    <n v="5302.73"/>
    <n v="434.95"/>
  </r>
  <r>
    <x v="1"/>
    <x v="5"/>
    <x v="12"/>
    <x v="544"/>
    <x v="1"/>
    <x v="48"/>
    <n v="693.88"/>
    <n v="88.7"/>
  </r>
  <r>
    <x v="1"/>
    <x v="6"/>
    <x v="12"/>
    <x v="1111"/>
    <x v="8"/>
    <x v="61"/>
    <n v="17.600000000000001"/>
    <n v="2.2000000000000002"/>
  </r>
  <r>
    <x v="1"/>
    <x v="6"/>
    <x v="12"/>
    <x v="636"/>
    <x v="3"/>
    <x v="10"/>
    <n v="18667.240000000002"/>
    <n v="396.8"/>
  </r>
  <r>
    <x v="1"/>
    <x v="5"/>
    <x v="12"/>
    <x v="514"/>
    <x v="7"/>
    <x v="57"/>
    <n v="159341"/>
    <n v="19270.5"/>
  </r>
  <r>
    <x v="1"/>
    <x v="5"/>
    <x v="12"/>
    <x v="670"/>
    <x v="7"/>
    <x v="57"/>
    <n v="3920"/>
    <n v="980"/>
  </r>
  <r>
    <x v="1"/>
    <x v="5"/>
    <x v="12"/>
    <x v="699"/>
    <x v="1"/>
    <x v="48"/>
    <n v="96"/>
    <n v="16"/>
  </r>
  <r>
    <x v="1"/>
    <x v="5"/>
    <x v="12"/>
    <x v="720"/>
    <x v="1"/>
    <x v="48"/>
    <n v="415.5"/>
    <n v="143.5"/>
  </r>
  <r>
    <x v="1"/>
    <x v="5"/>
    <x v="12"/>
    <x v="652"/>
    <x v="1"/>
    <x v="71"/>
    <n v="1142"/>
    <n v="64"/>
  </r>
  <r>
    <x v="1"/>
    <x v="5"/>
    <x v="12"/>
    <x v="745"/>
    <x v="1"/>
    <x v="40"/>
    <n v="1211"/>
    <n v="90.9"/>
  </r>
  <r>
    <x v="1"/>
    <x v="5"/>
    <x v="12"/>
    <x v="676"/>
    <x v="8"/>
    <x v="41"/>
    <n v="11475.65"/>
    <n v="426.7"/>
  </r>
  <r>
    <x v="1"/>
    <x v="5"/>
    <x v="12"/>
    <x v="689"/>
    <x v="3"/>
    <x v="75"/>
    <n v="3532.05"/>
    <n v="802.7"/>
  </r>
  <r>
    <x v="1"/>
    <x v="5"/>
    <x v="12"/>
    <x v="521"/>
    <x v="1"/>
    <x v="59"/>
    <n v="495"/>
    <n v="60"/>
  </r>
  <r>
    <x v="1"/>
    <x v="5"/>
    <x v="12"/>
    <x v="655"/>
    <x v="1"/>
    <x v="40"/>
    <n v="530"/>
    <n v="122"/>
  </r>
  <r>
    <x v="1"/>
    <x v="5"/>
    <x v="12"/>
    <x v="541"/>
    <x v="3"/>
    <x v="10"/>
    <n v="90"/>
    <n v="3"/>
  </r>
  <r>
    <x v="1"/>
    <x v="6"/>
    <x v="12"/>
    <x v="644"/>
    <x v="3"/>
    <x v="69"/>
    <n v="114"/>
    <n v="28.5"/>
  </r>
  <r>
    <x v="1"/>
    <x v="6"/>
    <x v="12"/>
    <x v="654"/>
    <x v="1"/>
    <x v="59"/>
    <n v="70.64"/>
    <n v="6.2"/>
  </r>
  <r>
    <x v="1"/>
    <x v="6"/>
    <x v="12"/>
    <x v="543"/>
    <x v="0"/>
    <x v="17"/>
    <n v="20"/>
    <n v="2"/>
  </r>
  <r>
    <x v="1"/>
    <x v="6"/>
    <x v="12"/>
    <x v="548"/>
    <x v="3"/>
    <x v="69"/>
    <n v="10630"/>
    <n v="2497"/>
  </r>
  <r>
    <x v="1"/>
    <x v="6"/>
    <x v="12"/>
    <x v="553"/>
    <x v="1"/>
    <x v="42"/>
    <n v="1026.55"/>
    <n v="674.7"/>
  </r>
  <r>
    <x v="1"/>
    <x v="5"/>
    <x v="12"/>
    <x v="667"/>
    <x v="7"/>
    <x v="33"/>
    <n v="76"/>
    <n v="40"/>
  </r>
  <r>
    <x v="1"/>
    <x v="5"/>
    <x v="12"/>
    <x v="695"/>
    <x v="5"/>
    <x v="16"/>
    <n v="6649.15"/>
    <n v="731.4"/>
  </r>
  <r>
    <x v="1"/>
    <x v="5"/>
    <x v="12"/>
    <x v="766"/>
    <x v="3"/>
    <x v="70"/>
    <n v="30"/>
    <n v="3"/>
  </r>
  <r>
    <x v="1"/>
    <x v="7"/>
    <x v="12"/>
    <x v="662"/>
    <x v="4"/>
    <x v="54"/>
    <n v="629"/>
    <n v="416.5"/>
  </r>
  <r>
    <x v="1"/>
    <x v="11"/>
    <x v="12"/>
    <x v="653"/>
    <x v="1"/>
    <x v="50"/>
    <n v="94.3"/>
    <n v="56.1"/>
  </r>
  <r>
    <x v="1"/>
    <x v="11"/>
    <x v="12"/>
    <x v="519"/>
    <x v="1"/>
    <x v="8"/>
    <n v="3896.32"/>
    <n v="1851"/>
  </r>
  <r>
    <x v="1"/>
    <x v="11"/>
    <x v="12"/>
    <x v="668"/>
    <x v="1"/>
    <x v="8"/>
    <n v="13912.64"/>
    <n v="2572.4"/>
  </r>
  <r>
    <x v="1"/>
    <x v="11"/>
    <x v="12"/>
    <x v="532"/>
    <x v="5"/>
    <x v="16"/>
    <n v="756.77"/>
    <n v="52.4"/>
  </r>
  <r>
    <x v="1"/>
    <x v="11"/>
    <x v="12"/>
    <x v="544"/>
    <x v="2"/>
    <x v="4"/>
    <n v="1642.32"/>
    <n v="785.2"/>
  </r>
  <r>
    <x v="1"/>
    <x v="11"/>
    <x v="12"/>
    <x v="514"/>
    <x v="6"/>
    <x v="49"/>
    <n v="5041.97"/>
    <n v="1609.75"/>
  </r>
  <r>
    <x v="1"/>
    <x v="11"/>
    <x v="12"/>
    <x v="514"/>
    <x v="1"/>
    <x v="11"/>
    <n v="301.18"/>
    <n v="192.55"/>
  </r>
  <r>
    <x v="1"/>
    <x v="11"/>
    <x v="12"/>
    <x v="715"/>
    <x v="1"/>
    <x v="40"/>
    <n v="640"/>
    <n v="154"/>
  </r>
  <r>
    <x v="1"/>
    <x v="11"/>
    <x v="12"/>
    <x v="636"/>
    <x v="1"/>
    <x v="59"/>
    <n v="1520.69"/>
    <n v="60.2"/>
  </r>
  <r>
    <x v="1"/>
    <x v="11"/>
    <x v="12"/>
    <x v="542"/>
    <x v="0"/>
    <x v="17"/>
    <n v="6225.51"/>
    <n v="971.7"/>
  </r>
  <r>
    <x v="1"/>
    <x v="11"/>
    <x v="12"/>
    <x v="764"/>
    <x v="1"/>
    <x v="48"/>
    <n v="250"/>
    <n v="35"/>
  </r>
  <r>
    <x v="1"/>
    <x v="11"/>
    <x v="12"/>
    <x v="513"/>
    <x v="3"/>
    <x v="69"/>
    <n v="17125.849999999999"/>
    <n v="2862"/>
  </r>
  <r>
    <x v="1"/>
    <x v="11"/>
    <x v="12"/>
    <x v="653"/>
    <x v="8"/>
    <x v="36"/>
    <n v="5360.2"/>
    <n v="343.5"/>
  </r>
  <r>
    <x v="1"/>
    <x v="11"/>
    <x v="12"/>
    <x v="675"/>
    <x v="5"/>
    <x v="23"/>
    <n v="1514.4"/>
    <n v="773.1"/>
  </r>
  <r>
    <x v="1"/>
    <x v="11"/>
    <x v="12"/>
    <x v="677"/>
    <x v="0"/>
    <x v="32"/>
    <n v="224"/>
    <n v="56"/>
  </r>
  <r>
    <x v="1"/>
    <x v="11"/>
    <x v="12"/>
    <x v="690"/>
    <x v="3"/>
    <x v="70"/>
    <n v="169440.66"/>
    <n v="14395.6"/>
  </r>
  <r>
    <x v="1"/>
    <x v="11"/>
    <x v="12"/>
    <x v="550"/>
    <x v="1"/>
    <x v="7"/>
    <n v="1860.95"/>
    <n v="1214.5"/>
  </r>
  <r>
    <x v="1"/>
    <x v="11"/>
    <x v="12"/>
    <x v="544"/>
    <x v="1"/>
    <x v="71"/>
    <n v="287.02999999999997"/>
    <n v="38"/>
  </r>
  <r>
    <x v="1"/>
    <x v="11"/>
    <x v="12"/>
    <x v="523"/>
    <x v="1"/>
    <x v="50"/>
    <n v="390.76"/>
    <n v="51.95"/>
  </r>
  <r>
    <x v="1"/>
    <x v="10"/>
    <x v="12"/>
    <x v="640"/>
    <x v="6"/>
    <x v="13"/>
    <n v="29857.200000000001"/>
    <n v="6084.5"/>
  </r>
  <r>
    <x v="1"/>
    <x v="10"/>
    <x v="12"/>
    <x v="974"/>
    <x v="6"/>
    <x v="13"/>
    <n v="42174"/>
    <n v="18300"/>
  </r>
  <r>
    <x v="1"/>
    <x v="10"/>
    <x v="12"/>
    <x v="701"/>
    <x v="6"/>
    <x v="13"/>
    <n v="12744"/>
    <n v="4940"/>
  </r>
  <r>
    <x v="2"/>
    <x v="8"/>
    <x v="11"/>
    <x v="452"/>
    <x v="0"/>
    <x v="20"/>
    <n v="5709.94"/>
    <n v="2426"/>
  </r>
  <r>
    <x v="1"/>
    <x v="10"/>
    <x v="12"/>
    <x v="545"/>
    <x v="1"/>
    <x v="11"/>
    <n v="9827.7999999999993"/>
    <n v="1805"/>
  </r>
  <r>
    <x v="1"/>
    <x v="10"/>
    <x v="12"/>
    <x v="991"/>
    <x v="1"/>
    <x v="11"/>
    <n v="30"/>
    <n v="30"/>
  </r>
  <r>
    <x v="1"/>
    <x v="10"/>
    <x v="12"/>
    <x v="513"/>
    <x v="3"/>
    <x v="75"/>
    <n v="7394.86"/>
    <n v="1216.22"/>
  </r>
  <r>
    <x v="1"/>
    <x v="10"/>
    <x v="12"/>
    <x v="743"/>
    <x v="1"/>
    <x v="11"/>
    <n v="428.8"/>
    <n v="106.4"/>
  </r>
  <r>
    <x v="1"/>
    <x v="10"/>
    <x v="12"/>
    <x v="708"/>
    <x v="1"/>
    <x v="40"/>
    <n v="3800.73"/>
    <n v="539.6"/>
  </r>
  <r>
    <x v="1"/>
    <x v="10"/>
    <x v="12"/>
    <x v="667"/>
    <x v="8"/>
    <x v="36"/>
    <n v="66050.080000000002"/>
    <n v="14901.5"/>
  </r>
  <r>
    <x v="1"/>
    <x v="10"/>
    <x v="12"/>
    <x v="757"/>
    <x v="5"/>
    <x v="16"/>
    <n v="898.8"/>
    <n v="157.30000000000001"/>
  </r>
  <r>
    <x v="1"/>
    <x v="10"/>
    <x v="12"/>
    <x v="644"/>
    <x v="5"/>
    <x v="16"/>
    <n v="30412.43"/>
    <n v="4789.8999999999996"/>
  </r>
  <r>
    <x v="1"/>
    <x v="10"/>
    <x v="12"/>
    <x v="676"/>
    <x v="8"/>
    <x v="61"/>
    <n v="105"/>
    <n v="10.7"/>
  </r>
  <r>
    <x v="1"/>
    <x v="10"/>
    <x v="12"/>
    <x v="518"/>
    <x v="1"/>
    <x v="40"/>
    <n v="728.63"/>
    <n v="95.43"/>
  </r>
  <r>
    <x v="1"/>
    <x v="10"/>
    <x v="12"/>
    <x v="541"/>
    <x v="8"/>
    <x v="36"/>
    <n v="220"/>
    <n v="30"/>
  </r>
  <r>
    <x v="1"/>
    <x v="10"/>
    <x v="12"/>
    <x v="514"/>
    <x v="3"/>
    <x v="69"/>
    <n v="33861.06"/>
    <n v="6066.85"/>
  </r>
  <r>
    <x v="1"/>
    <x v="10"/>
    <x v="12"/>
    <x v="665"/>
    <x v="1"/>
    <x v="40"/>
    <n v="40"/>
    <n v="5"/>
  </r>
  <r>
    <x v="1"/>
    <x v="10"/>
    <x v="12"/>
    <x v="665"/>
    <x v="1"/>
    <x v="40"/>
    <n v="16032.24"/>
    <n v="4286"/>
  </r>
  <r>
    <x v="1"/>
    <x v="10"/>
    <x v="12"/>
    <x v="693"/>
    <x v="3"/>
    <x v="75"/>
    <n v="185"/>
    <n v="65"/>
  </r>
  <r>
    <x v="1"/>
    <x v="10"/>
    <x v="12"/>
    <x v="543"/>
    <x v="3"/>
    <x v="70"/>
    <n v="227.5"/>
    <n v="35"/>
  </r>
  <r>
    <x v="1"/>
    <x v="10"/>
    <x v="12"/>
    <x v="993"/>
    <x v="3"/>
    <x v="69"/>
    <n v="19008"/>
    <n v="6880"/>
  </r>
  <r>
    <x v="1"/>
    <x v="10"/>
    <x v="12"/>
    <x v="690"/>
    <x v="1"/>
    <x v="59"/>
    <n v="11730.9"/>
    <n v="463.9"/>
  </r>
  <r>
    <x v="1"/>
    <x v="10"/>
    <x v="12"/>
    <x v="715"/>
    <x v="3"/>
    <x v="69"/>
    <n v="45"/>
    <n v="3"/>
  </r>
  <r>
    <x v="1"/>
    <x v="10"/>
    <x v="12"/>
    <x v="735"/>
    <x v="1"/>
    <x v="40"/>
    <n v="335"/>
    <n v="75"/>
  </r>
  <r>
    <x v="1"/>
    <x v="10"/>
    <x v="12"/>
    <x v="644"/>
    <x v="1"/>
    <x v="40"/>
    <n v="3518.31"/>
    <n v="654.9"/>
  </r>
  <r>
    <x v="1"/>
    <x v="10"/>
    <x v="12"/>
    <x v="682"/>
    <x v="1"/>
    <x v="50"/>
    <n v="6"/>
    <n v="4"/>
  </r>
  <r>
    <x v="1"/>
    <x v="10"/>
    <x v="12"/>
    <x v="635"/>
    <x v="3"/>
    <x v="12"/>
    <n v="885.71"/>
    <n v="63.9"/>
  </r>
  <r>
    <x v="2"/>
    <x v="11"/>
    <x v="11"/>
    <x v="456"/>
    <x v="1"/>
    <x v="50"/>
    <n v="104006.67"/>
    <n v="54830"/>
  </r>
  <r>
    <x v="2"/>
    <x v="11"/>
    <x v="11"/>
    <x v="456"/>
    <x v="3"/>
    <x v="66"/>
    <n v="139.5"/>
    <n v="123"/>
  </r>
  <r>
    <x v="1"/>
    <x v="10"/>
    <x v="12"/>
    <x v="637"/>
    <x v="4"/>
    <x v="30"/>
    <n v="95"/>
    <n v="45"/>
  </r>
  <r>
    <x v="1"/>
    <x v="10"/>
    <x v="12"/>
    <x v="760"/>
    <x v="4"/>
    <x v="30"/>
    <n v="219.54"/>
    <n v="118"/>
  </r>
  <r>
    <x v="1"/>
    <x v="10"/>
    <x v="12"/>
    <x v="513"/>
    <x v="3"/>
    <x v="28"/>
    <n v="13227.91"/>
    <n v="290.39"/>
  </r>
  <r>
    <x v="2"/>
    <x v="11"/>
    <x v="11"/>
    <x v="456"/>
    <x v="6"/>
    <x v="19"/>
    <n v="7886.47"/>
    <n v="3612"/>
  </r>
  <r>
    <x v="1"/>
    <x v="10"/>
    <x v="12"/>
    <x v="640"/>
    <x v="7"/>
    <x v="79"/>
    <n v="305.60000000000002"/>
    <n v="33.75"/>
  </r>
  <r>
    <x v="1"/>
    <x v="10"/>
    <x v="12"/>
    <x v="663"/>
    <x v="4"/>
    <x v="38"/>
    <n v="11.34"/>
    <n v="4.2"/>
  </r>
  <r>
    <x v="0"/>
    <x v="3"/>
    <x v="2"/>
    <x v="65"/>
    <x v="1"/>
    <x v="8"/>
    <n v="21759.27"/>
    <n v="1468.35"/>
  </r>
  <r>
    <x v="0"/>
    <x v="5"/>
    <x v="2"/>
    <x v="65"/>
    <x v="5"/>
    <x v="60"/>
    <n v="35.1"/>
    <n v="11.7"/>
  </r>
  <r>
    <x v="2"/>
    <x v="8"/>
    <x v="2"/>
    <x v="505"/>
    <x v="1"/>
    <x v="11"/>
    <n v="21381.31"/>
    <n v="7039.2"/>
  </r>
  <r>
    <x v="2"/>
    <x v="1"/>
    <x v="2"/>
    <x v="505"/>
    <x v="3"/>
    <x v="12"/>
    <n v="23033.919999999998"/>
    <n v="703.5"/>
  </r>
  <r>
    <x v="2"/>
    <x v="11"/>
    <x v="2"/>
    <x v="251"/>
    <x v="1"/>
    <x v="50"/>
    <n v="498.93"/>
    <n v="277.45"/>
  </r>
  <r>
    <x v="0"/>
    <x v="3"/>
    <x v="2"/>
    <x v="253"/>
    <x v="4"/>
    <x v="30"/>
    <n v="47646.45"/>
    <n v="53486.77"/>
  </r>
  <r>
    <x v="2"/>
    <x v="5"/>
    <x v="2"/>
    <x v="323"/>
    <x v="5"/>
    <x v="16"/>
    <n v="828834.23"/>
    <n v="303562.83"/>
  </r>
  <r>
    <x v="2"/>
    <x v="0"/>
    <x v="2"/>
    <x v="323"/>
    <x v="1"/>
    <x v="8"/>
    <n v="57882.9"/>
    <n v="23133.25"/>
  </r>
  <r>
    <x v="0"/>
    <x v="11"/>
    <x v="2"/>
    <x v="322"/>
    <x v="0"/>
    <x v="17"/>
    <n v="2925.02"/>
    <n v="231.55"/>
  </r>
  <r>
    <x v="0"/>
    <x v="0"/>
    <x v="2"/>
    <x v="247"/>
    <x v="5"/>
    <x v="23"/>
    <n v="25.48"/>
    <n v="9.1"/>
  </r>
  <r>
    <x v="0"/>
    <x v="8"/>
    <x v="13"/>
    <x v="772"/>
    <x v="4"/>
    <x v="5"/>
    <n v="39.51"/>
    <n v="21"/>
  </r>
  <r>
    <x v="2"/>
    <x v="10"/>
    <x v="13"/>
    <x v="770"/>
    <x v="3"/>
    <x v="3"/>
    <n v="2.5499999999999998"/>
    <n v="17"/>
  </r>
  <r>
    <x v="2"/>
    <x v="3"/>
    <x v="2"/>
    <x v="248"/>
    <x v="1"/>
    <x v="56"/>
    <n v="260.61"/>
    <n v="82.85"/>
  </r>
  <r>
    <x v="0"/>
    <x v="10"/>
    <x v="2"/>
    <x v="249"/>
    <x v="1"/>
    <x v="56"/>
    <n v="3.12"/>
    <n v="1.3"/>
  </r>
  <r>
    <x v="0"/>
    <x v="2"/>
    <x v="2"/>
    <x v="65"/>
    <x v="7"/>
    <x v="33"/>
    <n v="238.5"/>
    <n v="44.2"/>
  </r>
  <r>
    <x v="0"/>
    <x v="11"/>
    <x v="2"/>
    <x v="505"/>
    <x v="1"/>
    <x v="59"/>
    <n v="625.91"/>
    <n v="25.05"/>
  </r>
  <r>
    <x v="2"/>
    <x v="0"/>
    <x v="2"/>
    <x v="322"/>
    <x v="3"/>
    <x v="22"/>
    <n v="15.1"/>
    <n v="7.55"/>
  </r>
  <r>
    <x v="2"/>
    <x v="6"/>
    <x v="2"/>
    <x v="262"/>
    <x v="7"/>
    <x v="79"/>
    <n v="11117.13"/>
    <n v="2355.1999999999998"/>
  </r>
  <r>
    <x v="2"/>
    <x v="1"/>
    <x v="2"/>
    <x v="262"/>
    <x v="5"/>
    <x v="23"/>
    <n v="8801.82"/>
    <n v="1692.64"/>
  </r>
  <r>
    <x v="0"/>
    <x v="1"/>
    <x v="13"/>
    <x v="772"/>
    <x v="6"/>
    <x v="19"/>
    <n v="2968.75"/>
    <n v="887"/>
  </r>
  <r>
    <x v="0"/>
    <x v="3"/>
    <x v="13"/>
    <x v="772"/>
    <x v="5"/>
    <x v="23"/>
    <n v="136.63"/>
    <n v="137"/>
  </r>
  <r>
    <x v="2"/>
    <x v="11"/>
    <x v="2"/>
    <x v="493"/>
    <x v="1"/>
    <x v="8"/>
    <n v="2545.02"/>
    <n v="676.04"/>
  </r>
  <r>
    <x v="0"/>
    <x v="7"/>
    <x v="2"/>
    <x v="505"/>
    <x v="0"/>
    <x v="43"/>
    <n v="6530.19"/>
    <n v="216.5"/>
  </r>
  <r>
    <x v="2"/>
    <x v="3"/>
    <x v="2"/>
    <x v="251"/>
    <x v="7"/>
    <x v="33"/>
    <n v="30.09"/>
    <n v="4.05"/>
  </r>
  <r>
    <x v="2"/>
    <x v="9"/>
    <x v="2"/>
    <x v="253"/>
    <x v="1"/>
    <x v="11"/>
    <n v="2405.5100000000002"/>
    <n v="511.25"/>
  </r>
  <r>
    <x v="2"/>
    <x v="1"/>
    <x v="2"/>
    <x v="323"/>
    <x v="1"/>
    <x v="7"/>
    <n v="13325.8"/>
    <n v="8859.81"/>
  </r>
  <r>
    <x v="0"/>
    <x v="3"/>
    <x v="2"/>
    <x v="769"/>
    <x v="7"/>
    <x v="76"/>
    <n v="1353.4"/>
    <n v="392.9"/>
  </r>
  <r>
    <x v="2"/>
    <x v="5"/>
    <x v="2"/>
    <x v="284"/>
    <x v="1"/>
    <x v="8"/>
    <n v="7025.13"/>
    <n v="741.56"/>
  </r>
  <r>
    <x v="2"/>
    <x v="2"/>
    <x v="2"/>
    <x v="284"/>
    <x v="5"/>
    <x v="23"/>
    <n v="875.79"/>
    <n v="442.71"/>
  </r>
  <r>
    <x v="0"/>
    <x v="8"/>
    <x v="2"/>
    <x v="493"/>
    <x v="7"/>
    <x v="33"/>
    <n v="553.15"/>
    <n v="183.86"/>
  </r>
  <r>
    <x v="2"/>
    <x v="7"/>
    <x v="2"/>
    <x v="775"/>
    <x v="3"/>
    <x v="12"/>
    <n v="341.06"/>
    <n v="43.7"/>
  </r>
  <r>
    <x v="0"/>
    <x v="0"/>
    <x v="2"/>
    <x v="268"/>
    <x v="3"/>
    <x v="28"/>
    <n v="595.07000000000005"/>
    <n v="16.399999999999999"/>
  </r>
  <r>
    <x v="2"/>
    <x v="0"/>
    <x v="2"/>
    <x v="505"/>
    <x v="8"/>
    <x v="41"/>
    <n v="23125.86"/>
    <n v="3813.65"/>
  </r>
  <r>
    <x v="0"/>
    <x v="5"/>
    <x v="2"/>
    <x v="251"/>
    <x v="3"/>
    <x v="10"/>
    <n v="2808.58"/>
    <n v="60"/>
  </r>
  <r>
    <x v="2"/>
    <x v="0"/>
    <x v="2"/>
    <x v="323"/>
    <x v="7"/>
    <x v="57"/>
    <n v="4584.2299999999996"/>
    <n v="707.5"/>
  </r>
  <r>
    <x v="0"/>
    <x v="11"/>
    <x v="2"/>
    <x v="10"/>
    <x v="1"/>
    <x v="11"/>
    <n v="3031.5"/>
    <n v="604.9"/>
  </r>
  <r>
    <x v="2"/>
    <x v="6"/>
    <x v="2"/>
    <x v="268"/>
    <x v="1"/>
    <x v="7"/>
    <n v="18.21"/>
    <n v="17.2"/>
  </r>
  <r>
    <x v="0"/>
    <x v="0"/>
    <x v="2"/>
    <x v="323"/>
    <x v="4"/>
    <x v="5"/>
    <n v="254024.27"/>
    <n v="100508.65"/>
  </r>
  <r>
    <x v="0"/>
    <x v="4"/>
    <x v="2"/>
    <x v="273"/>
    <x v="5"/>
    <x v="23"/>
    <n v="182.71"/>
    <n v="26.8"/>
  </r>
  <r>
    <x v="0"/>
    <x v="7"/>
    <x v="11"/>
    <x v="452"/>
    <x v="8"/>
    <x v="36"/>
    <n v="2524.1"/>
    <n v="502"/>
  </r>
  <r>
    <x v="0"/>
    <x v="10"/>
    <x v="13"/>
    <x v="772"/>
    <x v="8"/>
    <x v="61"/>
    <n v="2049.14"/>
    <n v="463"/>
  </r>
  <r>
    <x v="0"/>
    <x v="6"/>
    <x v="13"/>
    <x v="772"/>
    <x v="8"/>
    <x v="36"/>
    <n v="279.77999999999997"/>
    <n v="28"/>
  </r>
  <r>
    <x v="0"/>
    <x v="10"/>
    <x v="2"/>
    <x v="54"/>
    <x v="1"/>
    <x v="67"/>
    <n v="9.43"/>
    <n v="64.959999999999994"/>
  </r>
  <r>
    <x v="2"/>
    <x v="3"/>
    <x v="2"/>
    <x v="268"/>
    <x v="3"/>
    <x v="3"/>
    <n v="2921.92"/>
    <n v="778.45"/>
  </r>
  <r>
    <x v="0"/>
    <x v="10"/>
    <x v="2"/>
    <x v="505"/>
    <x v="0"/>
    <x v="24"/>
    <n v="555.45000000000005"/>
    <n v="14.9"/>
  </r>
  <r>
    <x v="2"/>
    <x v="2"/>
    <x v="2"/>
    <x v="505"/>
    <x v="0"/>
    <x v="17"/>
    <n v="4961.3100000000004"/>
    <n v="249.85"/>
  </r>
  <r>
    <x v="2"/>
    <x v="7"/>
    <x v="2"/>
    <x v="505"/>
    <x v="0"/>
    <x v="17"/>
    <n v="16653.21"/>
    <n v="710.55"/>
  </r>
  <r>
    <x v="2"/>
    <x v="4"/>
    <x v="2"/>
    <x v="253"/>
    <x v="4"/>
    <x v="54"/>
    <n v="340.33"/>
    <n v="75.75"/>
  </r>
  <r>
    <x v="2"/>
    <x v="9"/>
    <x v="2"/>
    <x v="506"/>
    <x v="3"/>
    <x v="28"/>
    <n v="617.23"/>
    <n v="49.55"/>
  </r>
  <r>
    <x v="0"/>
    <x v="4"/>
    <x v="2"/>
    <x v="506"/>
    <x v="3"/>
    <x v="12"/>
    <n v="59782.11"/>
    <n v="2761.35"/>
  </r>
  <r>
    <x v="0"/>
    <x v="11"/>
    <x v="13"/>
    <x v="772"/>
    <x v="3"/>
    <x v="3"/>
    <n v="40.44"/>
    <n v="251"/>
  </r>
  <r>
    <x v="0"/>
    <x v="11"/>
    <x v="2"/>
    <x v="248"/>
    <x v="8"/>
    <x v="41"/>
    <n v="3989.17"/>
    <n v="629.15"/>
  </r>
  <r>
    <x v="2"/>
    <x v="0"/>
    <x v="2"/>
    <x v="249"/>
    <x v="4"/>
    <x v="73"/>
    <n v="4658679.03"/>
    <n v="3015929.8"/>
  </r>
  <r>
    <x v="0"/>
    <x v="7"/>
    <x v="2"/>
    <x v="268"/>
    <x v="3"/>
    <x v="3"/>
    <n v="1503.25"/>
    <n v="861.5"/>
  </r>
  <r>
    <x v="0"/>
    <x v="6"/>
    <x v="2"/>
    <x v="505"/>
    <x v="1"/>
    <x v="7"/>
    <n v="19.100000000000001"/>
    <n v="10.8"/>
  </r>
  <r>
    <x v="2"/>
    <x v="6"/>
    <x v="2"/>
    <x v="246"/>
    <x v="1"/>
    <x v="25"/>
    <n v="2120.6799999999998"/>
    <n v="277.85000000000002"/>
  </r>
  <r>
    <x v="0"/>
    <x v="2"/>
    <x v="13"/>
    <x v="770"/>
    <x v="1"/>
    <x v="7"/>
    <n v="118.84"/>
    <n v="208"/>
  </r>
  <r>
    <x v="0"/>
    <x v="8"/>
    <x v="2"/>
    <x v="65"/>
    <x v="1"/>
    <x v="40"/>
    <n v="7146.86"/>
    <n v="941.3"/>
  </r>
  <r>
    <x v="0"/>
    <x v="0"/>
    <x v="2"/>
    <x v="268"/>
    <x v="5"/>
    <x v="16"/>
    <n v="13227.89"/>
    <n v="1446.65"/>
  </r>
  <r>
    <x v="0"/>
    <x v="8"/>
    <x v="2"/>
    <x v="505"/>
    <x v="0"/>
    <x v="32"/>
    <n v="33111.879999999997"/>
    <n v="7273"/>
  </r>
  <r>
    <x v="2"/>
    <x v="9"/>
    <x v="2"/>
    <x v="322"/>
    <x v="5"/>
    <x v="60"/>
    <n v="56.51"/>
    <n v="18.649999999999999"/>
  </r>
  <r>
    <x v="2"/>
    <x v="8"/>
    <x v="2"/>
    <x v="284"/>
    <x v="3"/>
    <x v="10"/>
    <n v="1867.34"/>
    <n v="62.36"/>
  </r>
  <r>
    <x v="2"/>
    <x v="0"/>
    <x v="2"/>
    <x v="774"/>
    <x v="1"/>
    <x v="7"/>
    <n v="5338.6"/>
    <n v="771.2"/>
  </r>
  <r>
    <x v="0"/>
    <x v="6"/>
    <x v="2"/>
    <x v="774"/>
    <x v="4"/>
    <x v="30"/>
    <n v="90088.98"/>
    <n v="88491.5"/>
  </r>
  <r>
    <x v="2"/>
    <x v="0"/>
    <x v="2"/>
    <x v="774"/>
    <x v="0"/>
    <x v="24"/>
    <n v="5210.6499999999996"/>
    <n v="269.8"/>
  </r>
  <r>
    <x v="0"/>
    <x v="6"/>
    <x v="2"/>
    <x v="488"/>
    <x v="3"/>
    <x v="22"/>
    <n v="7475.55"/>
    <n v="284.7"/>
  </r>
  <r>
    <x v="2"/>
    <x v="10"/>
    <x v="2"/>
    <x v="488"/>
    <x v="1"/>
    <x v="50"/>
    <n v="964.18"/>
    <n v="623.4"/>
  </r>
  <r>
    <x v="0"/>
    <x v="1"/>
    <x v="2"/>
    <x v="493"/>
    <x v="1"/>
    <x v="56"/>
    <n v="469.6"/>
    <n v="151.84"/>
  </r>
  <r>
    <x v="0"/>
    <x v="6"/>
    <x v="2"/>
    <x v="493"/>
    <x v="1"/>
    <x v="67"/>
    <n v="20.440000000000001"/>
    <n v="47.54"/>
  </r>
  <r>
    <x v="2"/>
    <x v="0"/>
    <x v="2"/>
    <x v="488"/>
    <x v="7"/>
    <x v="33"/>
    <n v="537.46"/>
    <n v="161.6"/>
  </r>
  <r>
    <x v="0"/>
    <x v="10"/>
    <x v="2"/>
    <x v="506"/>
    <x v="1"/>
    <x v="42"/>
    <n v="6863.21"/>
    <n v="2491.13"/>
  </r>
  <r>
    <x v="1"/>
    <x v="9"/>
    <x v="13"/>
    <x v="772"/>
    <x v="3"/>
    <x v="22"/>
    <n v="574.44000000000005"/>
    <n v="54"/>
  </r>
  <r>
    <x v="0"/>
    <x v="11"/>
    <x v="2"/>
    <x v="65"/>
    <x v="4"/>
    <x v="5"/>
    <n v="61.6"/>
    <n v="22.4"/>
  </r>
  <r>
    <x v="0"/>
    <x v="5"/>
    <x v="2"/>
    <x v="505"/>
    <x v="3"/>
    <x v="28"/>
    <n v="4063.93"/>
    <n v="83.5"/>
  </r>
  <r>
    <x v="0"/>
    <x v="8"/>
    <x v="2"/>
    <x v="505"/>
    <x v="1"/>
    <x v="25"/>
    <n v="1221.8900000000001"/>
    <n v="44.85"/>
  </r>
  <r>
    <x v="0"/>
    <x v="6"/>
    <x v="2"/>
    <x v="506"/>
    <x v="0"/>
    <x v="32"/>
    <n v="1712.18"/>
    <n v="431.5"/>
  </r>
  <r>
    <x v="0"/>
    <x v="10"/>
    <x v="2"/>
    <x v="10"/>
    <x v="3"/>
    <x v="3"/>
    <n v="55"/>
    <n v="10"/>
  </r>
  <r>
    <x v="0"/>
    <x v="5"/>
    <x v="2"/>
    <x v="777"/>
    <x v="7"/>
    <x v="33"/>
    <n v="1312.2"/>
    <n v="291.60000000000002"/>
  </r>
  <r>
    <x v="0"/>
    <x v="2"/>
    <x v="2"/>
    <x v="505"/>
    <x v="3"/>
    <x v="70"/>
    <n v="638.08000000000004"/>
    <n v="16.600000000000001"/>
  </r>
  <r>
    <x v="0"/>
    <x v="5"/>
    <x v="2"/>
    <x v="273"/>
    <x v="5"/>
    <x v="23"/>
    <n v="524.64"/>
    <n v="78.7"/>
  </r>
  <r>
    <x v="0"/>
    <x v="3"/>
    <x v="2"/>
    <x v="266"/>
    <x v="3"/>
    <x v="75"/>
    <n v="565.82000000000005"/>
    <n v="101.4"/>
  </r>
  <r>
    <x v="2"/>
    <x v="4"/>
    <x v="2"/>
    <x v="266"/>
    <x v="0"/>
    <x v="24"/>
    <n v="4702.38"/>
    <n v="237.8"/>
  </r>
  <r>
    <x v="2"/>
    <x v="0"/>
    <x v="2"/>
    <x v="266"/>
    <x v="8"/>
    <x v="36"/>
    <n v="4874.7700000000004"/>
    <n v="636"/>
  </r>
  <r>
    <x v="2"/>
    <x v="6"/>
    <x v="2"/>
    <x v="262"/>
    <x v="8"/>
    <x v="36"/>
    <n v="1.8"/>
    <n v="0.3"/>
  </r>
  <r>
    <x v="2"/>
    <x v="8"/>
    <x v="13"/>
    <x v="772"/>
    <x v="4"/>
    <x v="30"/>
    <n v="129.28"/>
    <n v="320"/>
  </r>
  <r>
    <x v="2"/>
    <x v="3"/>
    <x v="2"/>
    <x v="248"/>
    <x v="3"/>
    <x v="70"/>
    <n v="1013.62"/>
    <n v="46.95"/>
  </r>
  <r>
    <x v="2"/>
    <x v="8"/>
    <x v="2"/>
    <x v="249"/>
    <x v="0"/>
    <x v="53"/>
    <n v="47262.63"/>
    <n v="12178.9"/>
  </r>
  <r>
    <x v="2"/>
    <x v="4"/>
    <x v="2"/>
    <x v="54"/>
    <x v="1"/>
    <x v="11"/>
    <n v="1413.32"/>
    <n v="396.4"/>
  </r>
  <r>
    <x v="0"/>
    <x v="8"/>
    <x v="2"/>
    <x v="323"/>
    <x v="1"/>
    <x v="59"/>
    <n v="60291.11"/>
    <n v="4206"/>
  </r>
  <r>
    <x v="0"/>
    <x v="0"/>
    <x v="2"/>
    <x v="266"/>
    <x v="5"/>
    <x v="60"/>
    <n v="23487.46"/>
    <n v="5357.25"/>
  </r>
  <r>
    <x v="1"/>
    <x v="5"/>
    <x v="13"/>
    <x v="772"/>
    <x v="5"/>
    <x v="18"/>
    <n v="1206.57"/>
    <n v="2103"/>
  </r>
  <r>
    <x v="2"/>
    <x v="6"/>
    <x v="2"/>
    <x v="592"/>
    <x v="4"/>
    <x v="5"/>
    <n v="91.29"/>
    <n v="43.6"/>
  </r>
  <r>
    <x v="2"/>
    <x v="2"/>
    <x v="2"/>
    <x v="505"/>
    <x v="1"/>
    <x v="48"/>
    <n v="8804.2999999999993"/>
    <n v="1311.52"/>
  </r>
  <r>
    <x v="0"/>
    <x v="3"/>
    <x v="2"/>
    <x v="323"/>
    <x v="5"/>
    <x v="58"/>
    <n v="307.8"/>
    <n v="192"/>
  </r>
  <r>
    <x v="0"/>
    <x v="0"/>
    <x v="2"/>
    <x v="247"/>
    <x v="0"/>
    <x v="0"/>
    <n v="2.4"/>
    <n v="1.2"/>
  </r>
  <r>
    <x v="2"/>
    <x v="0"/>
    <x v="2"/>
    <x v="266"/>
    <x v="4"/>
    <x v="38"/>
    <n v="684.24"/>
    <n v="100.15"/>
  </r>
  <r>
    <x v="2"/>
    <x v="8"/>
    <x v="2"/>
    <x v="774"/>
    <x v="6"/>
    <x v="49"/>
    <n v="229.4"/>
    <n v="36.6"/>
  </r>
  <r>
    <x v="0"/>
    <x v="9"/>
    <x v="2"/>
    <x v="774"/>
    <x v="1"/>
    <x v="42"/>
    <n v="38"/>
    <n v="40"/>
  </r>
  <r>
    <x v="0"/>
    <x v="9"/>
    <x v="2"/>
    <x v="774"/>
    <x v="1"/>
    <x v="40"/>
    <n v="3694.65"/>
    <n v="179.2"/>
  </r>
  <r>
    <x v="0"/>
    <x v="4"/>
    <x v="2"/>
    <x v="488"/>
    <x v="2"/>
    <x v="31"/>
    <n v="2247.85"/>
    <n v="7"/>
  </r>
  <r>
    <x v="2"/>
    <x v="7"/>
    <x v="2"/>
    <x v="488"/>
    <x v="2"/>
    <x v="31"/>
    <n v="14532.82"/>
    <n v="36.409999999999997"/>
  </r>
  <r>
    <x v="0"/>
    <x v="1"/>
    <x v="13"/>
    <x v="772"/>
    <x v="5"/>
    <x v="18"/>
    <n v="1393.5"/>
    <n v="8457"/>
  </r>
  <r>
    <x v="0"/>
    <x v="5"/>
    <x v="2"/>
    <x v="249"/>
    <x v="7"/>
    <x v="57"/>
    <n v="1791.2"/>
    <n v="213"/>
  </r>
  <r>
    <x v="0"/>
    <x v="0"/>
    <x v="2"/>
    <x v="266"/>
    <x v="1"/>
    <x v="40"/>
    <n v="38725.339999999997"/>
    <n v="6206.55"/>
  </r>
  <r>
    <x v="0"/>
    <x v="0"/>
    <x v="2"/>
    <x v="262"/>
    <x v="8"/>
    <x v="61"/>
    <n v="3051.87"/>
    <n v="529.79999999999995"/>
  </r>
  <r>
    <x v="0"/>
    <x v="5"/>
    <x v="2"/>
    <x v="262"/>
    <x v="5"/>
    <x v="60"/>
    <n v="653"/>
    <n v="321.60000000000002"/>
  </r>
  <r>
    <x v="2"/>
    <x v="0"/>
    <x v="2"/>
    <x v="488"/>
    <x v="1"/>
    <x v="52"/>
    <n v="19.190000000000001"/>
    <n v="5.3"/>
  </r>
  <r>
    <x v="0"/>
    <x v="10"/>
    <x v="2"/>
    <x v="65"/>
    <x v="3"/>
    <x v="69"/>
    <n v="292.89999999999998"/>
    <n v="14.7"/>
  </r>
  <r>
    <x v="0"/>
    <x v="7"/>
    <x v="2"/>
    <x v="10"/>
    <x v="8"/>
    <x v="41"/>
    <n v="332.8"/>
    <n v="44.7"/>
  </r>
  <r>
    <x v="1"/>
    <x v="0"/>
    <x v="13"/>
    <x v="772"/>
    <x v="1"/>
    <x v="8"/>
    <n v="3.45"/>
    <n v="3"/>
  </r>
  <r>
    <x v="2"/>
    <x v="0"/>
    <x v="2"/>
    <x v="493"/>
    <x v="8"/>
    <x v="61"/>
    <n v="996.68"/>
    <n v="116.35"/>
  </r>
  <r>
    <x v="0"/>
    <x v="7"/>
    <x v="2"/>
    <x v="65"/>
    <x v="1"/>
    <x v="50"/>
    <n v="3102.84"/>
    <n v="538.5"/>
  </r>
  <r>
    <x v="0"/>
    <x v="2"/>
    <x v="2"/>
    <x v="268"/>
    <x v="5"/>
    <x v="60"/>
    <n v="2289.13"/>
    <n v="645.45000000000005"/>
  </r>
  <r>
    <x v="0"/>
    <x v="9"/>
    <x v="2"/>
    <x v="284"/>
    <x v="3"/>
    <x v="69"/>
    <n v="1850"/>
    <n v="205.2"/>
  </r>
  <r>
    <x v="0"/>
    <x v="1"/>
    <x v="2"/>
    <x v="284"/>
    <x v="1"/>
    <x v="48"/>
    <n v="1310.85"/>
    <n v="189.92"/>
  </r>
  <r>
    <x v="2"/>
    <x v="10"/>
    <x v="13"/>
    <x v="770"/>
    <x v="2"/>
    <x v="35"/>
    <n v="9.09"/>
    <n v="9"/>
  </r>
  <r>
    <x v="2"/>
    <x v="6"/>
    <x v="5"/>
    <x v="574"/>
    <x v="4"/>
    <x v="21"/>
    <n v="338356.1"/>
    <n v="1977383"/>
  </r>
  <r>
    <x v="2"/>
    <x v="6"/>
    <x v="5"/>
    <x v="781"/>
    <x v="9"/>
    <x v="80"/>
    <n v="44.1"/>
    <n v="6.3"/>
  </r>
  <r>
    <x v="2"/>
    <x v="6"/>
    <x v="5"/>
    <x v="583"/>
    <x v="4"/>
    <x v="21"/>
    <n v="1086"/>
    <n v="5040"/>
  </r>
  <r>
    <x v="2"/>
    <x v="4"/>
    <x v="12"/>
    <x v="643"/>
    <x v="8"/>
    <x v="36"/>
    <n v="224.5"/>
    <n v="25"/>
  </r>
  <r>
    <x v="2"/>
    <x v="4"/>
    <x v="12"/>
    <x v="675"/>
    <x v="1"/>
    <x v="50"/>
    <n v="10486.25"/>
    <n v="2062.8000000000002"/>
  </r>
  <r>
    <x v="2"/>
    <x v="4"/>
    <x v="12"/>
    <x v="542"/>
    <x v="4"/>
    <x v="34"/>
    <n v="96242.09"/>
    <n v="12528"/>
  </r>
  <r>
    <x v="2"/>
    <x v="4"/>
    <x v="12"/>
    <x v="516"/>
    <x v="4"/>
    <x v="38"/>
    <n v="118.38"/>
    <n v="47.7"/>
  </r>
  <r>
    <x v="2"/>
    <x v="4"/>
    <x v="12"/>
    <x v="677"/>
    <x v="1"/>
    <x v="11"/>
    <n v="134"/>
    <n v="116"/>
  </r>
  <r>
    <x v="2"/>
    <x v="4"/>
    <x v="12"/>
    <x v="690"/>
    <x v="6"/>
    <x v="82"/>
    <n v="1632.5"/>
    <n v="1632.5"/>
  </r>
  <r>
    <x v="2"/>
    <x v="4"/>
    <x v="12"/>
    <x v="766"/>
    <x v="5"/>
    <x v="23"/>
    <n v="2088"/>
    <n v="613.5"/>
  </r>
  <r>
    <x v="2"/>
    <x v="4"/>
    <x v="12"/>
    <x v="689"/>
    <x v="5"/>
    <x v="27"/>
    <n v="146.5"/>
    <n v="158.30000000000001"/>
  </r>
  <r>
    <x v="2"/>
    <x v="4"/>
    <x v="12"/>
    <x v="689"/>
    <x v="1"/>
    <x v="59"/>
    <n v="687.4"/>
    <n v="47"/>
  </r>
  <r>
    <x v="2"/>
    <x v="4"/>
    <x v="12"/>
    <x v="734"/>
    <x v="1"/>
    <x v="59"/>
    <n v="390"/>
    <n v="47"/>
  </r>
  <r>
    <x v="2"/>
    <x v="4"/>
    <x v="12"/>
    <x v="1129"/>
    <x v="1"/>
    <x v="52"/>
    <n v="1161"/>
    <n v="645"/>
  </r>
  <r>
    <x v="2"/>
    <x v="4"/>
    <x v="12"/>
    <x v="728"/>
    <x v="4"/>
    <x v="30"/>
    <n v="12"/>
    <n v="6"/>
  </r>
  <r>
    <x v="2"/>
    <x v="4"/>
    <x v="12"/>
    <x v="1328"/>
    <x v="8"/>
    <x v="36"/>
    <n v="108"/>
    <n v="15"/>
  </r>
  <r>
    <x v="2"/>
    <x v="4"/>
    <x v="12"/>
    <x v="553"/>
    <x v="0"/>
    <x v="32"/>
    <n v="2013.87"/>
    <n v="491.2"/>
  </r>
  <r>
    <x v="2"/>
    <x v="4"/>
    <x v="12"/>
    <x v="517"/>
    <x v="1"/>
    <x v="7"/>
    <n v="2716.58"/>
    <n v="304.7"/>
  </r>
  <r>
    <x v="2"/>
    <x v="4"/>
    <x v="12"/>
    <x v="734"/>
    <x v="5"/>
    <x v="16"/>
    <n v="1002.2"/>
    <n v="357.8"/>
  </r>
  <r>
    <x v="2"/>
    <x v="4"/>
    <x v="12"/>
    <x v="546"/>
    <x v="1"/>
    <x v="8"/>
    <n v="458.3"/>
    <n v="41.1"/>
  </r>
  <r>
    <x v="2"/>
    <x v="4"/>
    <x v="12"/>
    <x v="1240"/>
    <x v="6"/>
    <x v="49"/>
    <n v="1190"/>
    <n v="595"/>
  </r>
  <r>
    <x v="2"/>
    <x v="4"/>
    <x v="12"/>
    <x v="529"/>
    <x v="8"/>
    <x v="41"/>
    <n v="260"/>
    <n v="20"/>
  </r>
  <r>
    <x v="2"/>
    <x v="4"/>
    <x v="12"/>
    <x v="519"/>
    <x v="1"/>
    <x v="40"/>
    <n v="3473.45"/>
    <n v="1214.3"/>
  </r>
  <r>
    <x v="2"/>
    <x v="4"/>
    <x v="12"/>
    <x v="532"/>
    <x v="3"/>
    <x v="3"/>
    <n v="18.39"/>
    <n v="4.9000000000000004"/>
  </r>
  <r>
    <x v="2"/>
    <x v="4"/>
    <x v="12"/>
    <x v="637"/>
    <x v="8"/>
    <x v="61"/>
    <n v="5765"/>
    <n v="528"/>
  </r>
  <r>
    <x v="2"/>
    <x v="4"/>
    <x v="12"/>
    <x v="647"/>
    <x v="3"/>
    <x v="12"/>
    <n v="241.7"/>
    <n v="14.25"/>
  </r>
  <r>
    <x v="0"/>
    <x v="4"/>
    <x v="2"/>
    <x v="280"/>
    <x v="1"/>
    <x v="7"/>
    <n v="7855.39"/>
    <n v="3071.66"/>
  </r>
  <r>
    <x v="2"/>
    <x v="0"/>
    <x v="2"/>
    <x v="280"/>
    <x v="1"/>
    <x v="67"/>
    <n v="209.62"/>
    <n v="390.14"/>
  </r>
  <r>
    <x v="2"/>
    <x v="1"/>
    <x v="2"/>
    <x v="795"/>
    <x v="5"/>
    <x v="23"/>
    <n v="1138.4000000000001"/>
    <n v="148.4"/>
  </r>
  <r>
    <x v="0"/>
    <x v="6"/>
    <x v="2"/>
    <x v="282"/>
    <x v="4"/>
    <x v="34"/>
    <n v="649.09"/>
    <n v="368.91"/>
  </r>
  <r>
    <x v="0"/>
    <x v="5"/>
    <x v="2"/>
    <x v="282"/>
    <x v="3"/>
    <x v="28"/>
    <n v="2658.63"/>
    <n v="67.63"/>
  </r>
  <r>
    <x v="0"/>
    <x v="0"/>
    <x v="2"/>
    <x v="340"/>
    <x v="1"/>
    <x v="8"/>
    <n v="1442.85"/>
    <n v="105.45"/>
  </r>
  <r>
    <x v="2"/>
    <x v="5"/>
    <x v="2"/>
    <x v="330"/>
    <x v="0"/>
    <x v="0"/>
    <n v="74.400000000000006"/>
    <n v="4.9000000000000004"/>
  </r>
  <r>
    <x v="2"/>
    <x v="10"/>
    <x v="2"/>
    <x v="330"/>
    <x v="7"/>
    <x v="79"/>
    <n v="12044.29"/>
    <n v="3401"/>
  </r>
  <r>
    <x v="0"/>
    <x v="10"/>
    <x v="2"/>
    <x v="334"/>
    <x v="1"/>
    <x v="11"/>
    <n v="7796.84"/>
    <n v="1174.25"/>
  </r>
  <r>
    <x v="0"/>
    <x v="1"/>
    <x v="2"/>
    <x v="334"/>
    <x v="1"/>
    <x v="11"/>
    <n v="5302.45"/>
    <n v="671.15"/>
  </r>
  <r>
    <x v="0"/>
    <x v="1"/>
    <x v="2"/>
    <x v="287"/>
    <x v="1"/>
    <x v="11"/>
    <n v="5940.61"/>
    <n v="17269.349999999999"/>
  </r>
  <r>
    <x v="2"/>
    <x v="7"/>
    <x v="2"/>
    <x v="302"/>
    <x v="3"/>
    <x v="10"/>
    <n v="317.92"/>
    <n v="4.5"/>
  </r>
  <r>
    <x v="2"/>
    <x v="6"/>
    <x v="2"/>
    <x v="491"/>
    <x v="8"/>
    <x v="41"/>
    <n v="6750.2"/>
    <n v="1389.15"/>
  </r>
  <r>
    <x v="0"/>
    <x v="0"/>
    <x v="2"/>
    <x v="497"/>
    <x v="1"/>
    <x v="11"/>
    <n v="8103.08"/>
    <n v="1255.9000000000001"/>
  </r>
  <r>
    <x v="0"/>
    <x v="7"/>
    <x v="2"/>
    <x v="497"/>
    <x v="1"/>
    <x v="59"/>
    <n v="6012.58"/>
    <n v="420.5"/>
  </r>
  <r>
    <x v="0"/>
    <x v="11"/>
    <x v="2"/>
    <x v="307"/>
    <x v="3"/>
    <x v="28"/>
    <n v="2883.59"/>
    <n v="84.38"/>
  </r>
  <r>
    <x v="2"/>
    <x v="7"/>
    <x v="2"/>
    <x v="334"/>
    <x v="6"/>
    <x v="72"/>
    <n v="1219.68"/>
    <n v="14.55"/>
  </r>
  <r>
    <x v="0"/>
    <x v="5"/>
    <x v="2"/>
    <x v="334"/>
    <x v="0"/>
    <x v="43"/>
    <n v="34.950000000000003"/>
    <n v="0.75"/>
  </r>
  <r>
    <x v="0"/>
    <x v="7"/>
    <x v="2"/>
    <x v="335"/>
    <x v="0"/>
    <x v="14"/>
    <n v="331.02"/>
    <n v="24"/>
  </r>
  <r>
    <x v="2"/>
    <x v="8"/>
    <x v="2"/>
    <x v="800"/>
    <x v="8"/>
    <x v="41"/>
    <n v="96.64"/>
    <n v="12"/>
  </r>
  <r>
    <x v="0"/>
    <x v="1"/>
    <x v="2"/>
    <x v="491"/>
    <x v="1"/>
    <x v="8"/>
    <n v="3825.54"/>
    <n v="841.9"/>
  </r>
  <r>
    <x v="2"/>
    <x v="11"/>
    <x v="2"/>
    <x v="497"/>
    <x v="0"/>
    <x v="14"/>
    <n v="13085.49"/>
    <n v="3642.5"/>
  </r>
  <r>
    <x v="0"/>
    <x v="2"/>
    <x v="2"/>
    <x v="307"/>
    <x v="5"/>
    <x v="23"/>
    <n v="43979.76"/>
    <n v="4936.2"/>
  </r>
  <r>
    <x v="0"/>
    <x v="0"/>
    <x v="2"/>
    <x v="282"/>
    <x v="4"/>
    <x v="38"/>
    <n v="59.61"/>
    <n v="11.38"/>
  </r>
  <r>
    <x v="0"/>
    <x v="0"/>
    <x v="2"/>
    <x v="340"/>
    <x v="5"/>
    <x v="60"/>
    <n v="28.18"/>
    <n v="4.6500000000000004"/>
  </r>
  <r>
    <x v="0"/>
    <x v="11"/>
    <x v="2"/>
    <x v="339"/>
    <x v="5"/>
    <x v="16"/>
    <n v="472.32"/>
    <n v="52.48"/>
  </r>
  <r>
    <x v="0"/>
    <x v="4"/>
    <x v="2"/>
    <x v="789"/>
    <x v="8"/>
    <x v="41"/>
    <n v="491.13"/>
    <n v="53"/>
  </r>
  <r>
    <x v="0"/>
    <x v="2"/>
    <x v="2"/>
    <x v="789"/>
    <x v="0"/>
    <x v="17"/>
    <n v="1087.23"/>
    <n v="68"/>
  </r>
  <r>
    <x v="0"/>
    <x v="1"/>
    <x v="2"/>
    <x v="301"/>
    <x v="1"/>
    <x v="8"/>
    <n v="17625.86"/>
    <n v="6225"/>
  </r>
  <r>
    <x v="0"/>
    <x v="8"/>
    <x v="2"/>
    <x v="301"/>
    <x v="1"/>
    <x v="8"/>
    <n v="42561.85"/>
    <n v="8228.9699999999993"/>
  </r>
  <r>
    <x v="2"/>
    <x v="9"/>
    <x v="2"/>
    <x v="134"/>
    <x v="1"/>
    <x v="42"/>
    <n v="3126.74"/>
    <n v="6899"/>
  </r>
  <r>
    <x v="0"/>
    <x v="7"/>
    <x v="2"/>
    <x v="280"/>
    <x v="1"/>
    <x v="50"/>
    <n v="974.25"/>
    <n v="577.88"/>
  </r>
  <r>
    <x v="0"/>
    <x v="4"/>
    <x v="2"/>
    <x v="1261"/>
    <x v="8"/>
    <x v="61"/>
    <n v="345.86"/>
    <n v="28"/>
  </r>
  <r>
    <x v="2"/>
    <x v="10"/>
    <x v="2"/>
    <x v="1261"/>
    <x v="8"/>
    <x v="61"/>
    <n v="57.29"/>
    <n v="2.9"/>
  </r>
  <r>
    <x v="2"/>
    <x v="8"/>
    <x v="2"/>
    <x v="340"/>
    <x v="8"/>
    <x v="41"/>
    <n v="207.97"/>
    <n v="43.95"/>
  </r>
  <r>
    <x v="0"/>
    <x v="6"/>
    <x v="2"/>
    <x v="340"/>
    <x v="8"/>
    <x v="41"/>
    <n v="7317.26"/>
    <n v="910.15"/>
  </r>
  <r>
    <x v="0"/>
    <x v="9"/>
    <x v="2"/>
    <x v="334"/>
    <x v="5"/>
    <x v="23"/>
    <n v="22950.799999999999"/>
    <n v="6780.6"/>
  </r>
  <r>
    <x v="0"/>
    <x v="0"/>
    <x v="2"/>
    <x v="334"/>
    <x v="5"/>
    <x v="23"/>
    <n v="30597.79"/>
    <n v="10237.549999999999"/>
  </r>
  <r>
    <x v="2"/>
    <x v="11"/>
    <x v="2"/>
    <x v="328"/>
    <x v="3"/>
    <x v="28"/>
    <n v="643.11"/>
    <n v="25.05"/>
  </r>
  <r>
    <x v="0"/>
    <x v="0"/>
    <x v="2"/>
    <x v="328"/>
    <x v="3"/>
    <x v="28"/>
    <n v="15660.05"/>
    <n v="385.7"/>
  </r>
  <r>
    <x v="0"/>
    <x v="3"/>
    <x v="2"/>
    <x v="506"/>
    <x v="3"/>
    <x v="3"/>
    <n v="7.84"/>
    <n v="1.4"/>
  </r>
  <r>
    <x v="2"/>
    <x v="2"/>
    <x v="2"/>
    <x v="134"/>
    <x v="1"/>
    <x v="59"/>
    <n v="196.02"/>
    <n v="26.4"/>
  </r>
  <r>
    <x v="0"/>
    <x v="6"/>
    <x v="2"/>
    <x v="274"/>
    <x v="5"/>
    <x v="60"/>
    <n v="997.8"/>
    <n v="1511"/>
  </r>
  <r>
    <x v="2"/>
    <x v="10"/>
    <x v="2"/>
    <x v="307"/>
    <x v="8"/>
    <x v="61"/>
    <n v="9906.86"/>
    <n v="446.42"/>
  </r>
  <r>
    <x v="0"/>
    <x v="1"/>
    <x v="2"/>
    <x v="339"/>
    <x v="1"/>
    <x v="56"/>
    <n v="1.8"/>
    <n v="0.6"/>
  </r>
  <r>
    <x v="2"/>
    <x v="0"/>
    <x v="2"/>
    <x v="334"/>
    <x v="4"/>
    <x v="73"/>
    <n v="3944.38"/>
    <n v="6975.65"/>
  </r>
  <r>
    <x v="2"/>
    <x v="10"/>
    <x v="2"/>
    <x v="134"/>
    <x v="5"/>
    <x v="18"/>
    <n v="4402.78"/>
    <n v="2848.6"/>
  </r>
  <r>
    <x v="2"/>
    <x v="11"/>
    <x v="2"/>
    <x v="491"/>
    <x v="5"/>
    <x v="9"/>
    <n v="172.78"/>
    <n v="36.6"/>
  </r>
  <r>
    <x v="2"/>
    <x v="4"/>
    <x v="2"/>
    <x v="334"/>
    <x v="6"/>
    <x v="49"/>
    <n v="151.65"/>
    <n v="11"/>
  </r>
  <r>
    <x v="0"/>
    <x v="11"/>
    <x v="2"/>
    <x v="328"/>
    <x v="3"/>
    <x v="12"/>
    <n v="2474.4699999999998"/>
    <n v="112.4"/>
  </r>
  <r>
    <x v="2"/>
    <x v="11"/>
    <x v="2"/>
    <x v="328"/>
    <x v="1"/>
    <x v="11"/>
    <n v="12217.71"/>
    <n v="6405.55"/>
  </r>
  <r>
    <x v="2"/>
    <x v="9"/>
    <x v="2"/>
    <x v="328"/>
    <x v="1"/>
    <x v="42"/>
    <n v="679.08"/>
    <n v="437.65"/>
  </r>
  <r>
    <x v="2"/>
    <x v="6"/>
    <x v="2"/>
    <x v="328"/>
    <x v="1"/>
    <x v="42"/>
    <n v="1623.86"/>
    <n v="513.95000000000005"/>
  </r>
  <r>
    <x v="2"/>
    <x v="7"/>
    <x v="2"/>
    <x v="134"/>
    <x v="8"/>
    <x v="41"/>
    <n v="5698.9"/>
    <n v="1641.2"/>
  </r>
  <r>
    <x v="0"/>
    <x v="9"/>
    <x v="2"/>
    <x v="287"/>
    <x v="0"/>
    <x v="32"/>
    <n v="108.62"/>
    <n v="79.75"/>
  </r>
  <r>
    <x v="2"/>
    <x v="3"/>
    <x v="2"/>
    <x v="275"/>
    <x v="3"/>
    <x v="3"/>
    <n v="24.3"/>
    <n v="90"/>
  </r>
  <r>
    <x v="0"/>
    <x v="11"/>
    <x v="2"/>
    <x v="275"/>
    <x v="1"/>
    <x v="8"/>
    <n v="1183.07"/>
    <n v="412.3"/>
  </r>
  <r>
    <x v="0"/>
    <x v="7"/>
    <x v="2"/>
    <x v="280"/>
    <x v="0"/>
    <x v="14"/>
    <n v="79.62"/>
    <n v="14.5"/>
  </r>
  <r>
    <x v="0"/>
    <x v="8"/>
    <x v="2"/>
    <x v="288"/>
    <x v="4"/>
    <x v="54"/>
    <n v="15"/>
    <n v="5"/>
  </r>
  <r>
    <x v="0"/>
    <x v="8"/>
    <x v="2"/>
    <x v="288"/>
    <x v="5"/>
    <x v="23"/>
    <n v="11"/>
    <n v="1"/>
  </r>
  <r>
    <x v="0"/>
    <x v="7"/>
    <x v="2"/>
    <x v="328"/>
    <x v="6"/>
    <x v="49"/>
    <n v="68007.06"/>
    <n v="5568.9"/>
  </r>
  <r>
    <x v="0"/>
    <x v="6"/>
    <x v="2"/>
    <x v="274"/>
    <x v="1"/>
    <x v="40"/>
    <n v="379.53"/>
    <n v="21.1"/>
  </r>
  <r>
    <x v="2"/>
    <x v="11"/>
    <x v="2"/>
    <x v="491"/>
    <x v="5"/>
    <x v="60"/>
    <n v="11867.61"/>
    <n v="2235.35"/>
  </r>
  <r>
    <x v="2"/>
    <x v="3"/>
    <x v="2"/>
    <x v="497"/>
    <x v="8"/>
    <x v="36"/>
    <n v="144919.04000000001"/>
    <n v="19454.3"/>
  </r>
  <r>
    <x v="0"/>
    <x v="11"/>
    <x v="2"/>
    <x v="288"/>
    <x v="8"/>
    <x v="61"/>
    <n v="10.5"/>
    <n v="0.7"/>
  </r>
  <r>
    <x v="0"/>
    <x v="3"/>
    <x v="2"/>
    <x v="335"/>
    <x v="4"/>
    <x v="54"/>
    <n v="8.39"/>
    <n v="13.2"/>
  </r>
  <r>
    <x v="2"/>
    <x v="7"/>
    <x v="2"/>
    <x v="280"/>
    <x v="8"/>
    <x v="61"/>
    <n v="40895.089999999997"/>
    <n v="3995.76"/>
  </r>
  <r>
    <x v="2"/>
    <x v="7"/>
    <x v="2"/>
    <x v="340"/>
    <x v="1"/>
    <x v="50"/>
    <n v="46.74"/>
    <n v="6.7"/>
  </r>
  <r>
    <x v="0"/>
    <x v="3"/>
    <x v="2"/>
    <x v="343"/>
    <x v="1"/>
    <x v="11"/>
    <n v="19839"/>
    <n v="6613"/>
  </r>
  <r>
    <x v="2"/>
    <x v="9"/>
    <x v="2"/>
    <x v="506"/>
    <x v="3"/>
    <x v="10"/>
    <n v="15821.61"/>
    <n v="646.54999999999995"/>
  </r>
  <r>
    <x v="2"/>
    <x v="0"/>
    <x v="2"/>
    <x v="497"/>
    <x v="1"/>
    <x v="42"/>
    <n v="3406.29"/>
    <n v="1493.9"/>
  </r>
  <r>
    <x v="2"/>
    <x v="8"/>
    <x v="2"/>
    <x v="280"/>
    <x v="1"/>
    <x v="56"/>
    <n v="17.72"/>
    <n v="6.29"/>
  </r>
  <r>
    <x v="2"/>
    <x v="0"/>
    <x v="2"/>
    <x v="280"/>
    <x v="0"/>
    <x v="43"/>
    <n v="2028.57"/>
    <n v="119.22"/>
  </r>
  <r>
    <x v="0"/>
    <x v="2"/>
    <x v="2"/>
    <x v="795"/>
    <x v="8"/>
    <x v="41"/>
    <n v="204"/>
    <n v="23.7"/>
  </r>
  <r>
    <x v="0"/>
    <x v="6"/>
    <x v="2"/>
    <x v="795"/>
    <x v="8"/>
    <x v="41"/>
    <n v="430"/>
    <n v="46"/>
  </r>
  <r>
    <x v="0"/>
    <x v="8"/>
    <x v="2"/>
    <x v="334"/>
    <x v="1"/>
    <x v="50"/>
    <n v="812.67"/>
    <n v="288.14999999999998"/>
  </r>
  <r>
    <x v="0"/>
    <x v="5"/>
    <x v="2"/>
    <x v="491"/>
    <x v="5"/>
    <x v="16"/>
    <n v="39665.29"/>
    <n v="3257"/>
  </r>
  <r>
    <x v="2"/>
    <x v="5"/>
    <x v="2"/>
    <x v="491"/>
    <x v="5"/>
    <x v="16"/>
    <n v="37980.300000000003"/>
    <n v="2472.85"/>
  </r>
  <r>
    <x v="0"/>
    <x v="3"/>
    <x v="2"/>
    <x v="795"/>
    <x v="1"/>
    <x v="40"/>
    <n v="25"/>
    <n v="3"/>
  </r>
  <r>
    <x v="0"/>
    <x v="8"/>
    <x v="2"/>
    <x v="328"/>
    <x v="3"/>
    <x v="70"/>
    <n v="102514.08"/>
    <n v="3863.65"/>
  </r>
  <r>
    <x v="0"/>
    <x v="2"/>
    <x v="2"/>
    <x v="335"/>
    <x v="1"/>
    <x v="25"/>
    <n v="159.31"/>
    <n v="14.85"/>
  </r>
  <r>
    <x v="2"/>
    <x v="1"/>
    <x v="2"/>
    <x v="509"/>
    <x v="4"/>
    <x v="34"/>
    <n v="156"/>
    <n v="390"/>
  </r>
  <r>
    <x v="2"/>
    <x v="9"/>
    <x v="2"/>
    <x v="327"/>
    <x v="5"/>
    <x v="23"/>
    <n v="98"/>
    <n v="9.15"/>
  </r>
  <r>
    <x v="2"/>
    <x v="1"/>
    <x v="2"/>
    <x v="332"/>
    <x v="3"/>
    <x v="3"/>
    <n v="2140.1"/>
    <n v="355.1"/>
  </r>
  <r>
    <x v="2"/>
    <x v="4"/>
    <x v="2"/>
    <x v="275"/>
    <x v="1"/>
    <x v="52"/>
    <n v="279.08"/>
    <n v="105.5"/>
  </r>
  <r>
    <x v="2"/>
    <x v="1"/>
    <x v="2"/>
    <x v="280"/>
    <x v="0"/>
    <x v="17"/>
    <n v="11926.32"/>
    <n v="791.77"/>
  </r>
  <r>
    <x v="0"/>
    <x v="0"/>
    <x v="2"/>
    <x v="795"/>
    <x v="1"/>
    <x v="40"/>
    <n v="8"/>
    <n v="1"/>
  </r>
  <r>
    <x v="2"/>
    <x v="11"/>
    <x v="2"/>
    <x v="282"/>
    <x v="3"/>
    <x v="22"/>
    <n v="941.43"/>
    <n v="39.92"/>
  </r>
  <r>
    <x v="2"/>
    <x v="0"/>
    <x v="2"/>
    <x v="509"/>
    <x v="8"/>
    <x v="41"/>
    <n v="45053.24"/>
    <n v="7838"/>
  </r>
  <r>
    <x v="2"/>
    <x v="1"/>
    <x v="2"/>
    <x v="332"/>
    <x v="8"/>
    <x v="61"/>
    <n v="273.60000000000002"/>
    <n v="24"/>
  </r>
  <r>
    <x v="0"/>
    <x v="2"/>
    <x v="2"/>
    <x v="800"/>
    <x v="8"/>
    <x v="41"/>
    <n v="25074.48"/>
    <n v="3182.7"/>
  </r>
  <r>
    <x v="2"/>
    <x v="7"/>
    <x v="2"/>
    <x v="328"/>
    <x v="1"/>
    <x v="59"/>
    <n v="2656.09"/>
    <n v="100.55"/>
  </r>
  <r>
    <x v="2"/>
    <x v="2"/>
    <x v="2"/>
    <x v="302"/>
    <x v="0"/>
    <x v="24"/>
    <n v="33.549999999999997"/>
    <n v="2.75"/>
  </r>
  <r>
    <x v="2"/>
    <x v="10"/>
    <x v="2"/>
    <x v="302"/>
    <x v="5"/>
    <x v="60"/>
    <n v="79"/>
    <n v="13.4"/>
  </r>
  <r>
    <x v="0"/>
    <x v="9"/>
    <x v="2"/>
    <x v="275"/>
    <x v="1"/>
    <x v="48"/>
    <n v="300851.46000000002"/>
    <n v="61419.1"/>
  </r>
  <r>
    <x v="0"/>
    <x v="5"/>
    <x v="2"/>
    <x v="491"/>
    <x v="3"/>
    <x v="69"/>
    <n v="81319.039999999994"/>
    <n v="6412.2"/>
  </r>
  <r>
    <x v="0"/>
    <x v="3"/>
    <x v="2"/>
    <x v="497"/>
    <x v="5"/>
    <x v="18"/>
    <n v="6132.02"/>
    <n v="4873.8999999999996"/>
  </r>
  <r>
    <x v="0"/>
    <x v="2"/>
    <x v="2"/>
    <x v="280"/>
    <x v="1"/>
    <x v="56"/>
    <n v="3456.15"/>
    <n v="1074.18"/>
  </r>
  <r>
    <x v="2"/>
    <x v="9"/>
    <x v="2"/>
    <x v="339"/>
    <x v="8"/>
    <x v="61"/>
    <n v="31.2"/>
    <n v="5.2"/>
  </r>
  <r>
    <x v="0"/>
    <x v="5"/>
    <x v="2"/>
    <x v="327"/>
    <x v="3"/>
    <x v="12"/>
    <n v="19.8"/>
    <n v="2.2000000000000002"/>
  </r>
  <r>
    <x v="2"/>
    <x v="3"/>
    <x v="2"/>
    <x v="332"/>
    <x v="3"/>
    <x v="12"/>
    <n v="2268"/>
    <n v="126.5"/>
  </r>
  <r>
    <x v="0"/>
    <x v="8"/>
    <x v="2"/>
    <x v="481"/>
    <x v="4"/>
    <x v="30"/>
    <n v="12397.68"/>
    <n v="9435.75"/>
  </r>
  <r>
    <x v="0"/>
    <x v="4"/>
    <x v="2"/>
    <x v="301"/>
    <x v="4"/>
    <x v="38"/>
    <n v="114.96"/>
    <n v="23"/>
  </r>
  <r>
    <x v="0"/>
    <x v="1"/>
    <x v="2"/>
    <x v="275"/>
    <x v="8"/>
    <x v="61"/>
    <n v="75578.570000000007"/>
    <n v="22603.9"/>
  </r>
  <r>
    <x v="2"/>
    <x v="0"/>
    <x v="2"/>
    <x v="491"/>
    <x v="6"/>
    <x v="72"/>
    <n v="624.71"/>
    <n v="8.43"/>
  </r>
  <r>
    <x v="2"/>
    <x v="9"/>
    <x v="2"/>
    <x v="280"/>
    <x v="5"/>
    <x v="16"/>
    <n v="25517.24"/>
    <n v="2772.12"/>
  </r>
  <r>
    <x v="0"/>
    <x v="10"/>
    <x v="2"/>
    <x v="332"/>
    <x v="3"/>
    <x v="10"/>
    <n v="16814"/>
    <n v="514.20000000000005"/>
  </r>
  <r>
    <x v="2"/>
    <x v="11"/>
    <x v="2"/>
    <x v="800"/>
    <x v="1"/>
    <x v="42"/>
    <n v="55.85"/>
    <n v="17.899999999999999"/>
  </r>
  <r>
    <x v="0"/>
    <x v="8"/>
    <x v="2"/>
    <x v="301"/>
    <x v="4"/>
    <x v="73"/>
    <n v="53557.83"/>
    <n v="39718.22"/>
  </r>
  <r>
    <x v="0"/>
    <x v="5"/>
    <x v="2"/>
    <x v="282"/>
    <x v="4"/>
    <x v="30"/>
    <n v="636.03"/>
    <n v="1059.3"/>
  </r>
  <r>
    <x v="0"/>
    <x v="4"/>
    <x v="2"/>
    <x v="274"/>
    <x v="0"/>
    <x v="24"/>
    <n v="137.97999999999999"/>
    <n v="6.25"/>
  </r>
  <r>
    <x v="0"/>
    <x v="6"/>
    <x v="2"/>
    <x v="275"/>
    <x v="5"/>
    <x v="45"/>
    <n v="69.739999999999995"/>
    <n v="19"/>
  </r>
  <r>
    <x v="0"/>
    <x v="4"/>
    <x v="2"/>
    <x v="280"/>
    <x v="1"/>
    <x v="42"/>
    <n v="22.72"/>
    <n v="45.44"/>
  </r>
  <r>
    <x v="0"/>
    <x v="8"/>
    <x v="2"/>
    <x v="801"/>
    <x v="4"/>
    <x v="38"/>
    <n v="138916.65"/>
    <n v="100174.8"/>
  </r>
  <r>
    <x v="0"/>
    <x v="2"/>
    <x v="2"/>
    <x v="332"/>
    <x v="4"/>
    <x v="54"/>
    <n v="1833.54"/>
    <n v="678.1"/>
  </r>
  <r>
    <x v="2"/>
    <x v="5"/>
    <x v="2"/>
    <x v="282"/>
    <x v="4"/>
    <x v="73"/>
    <n v="10764.1"/>
    <n v="4872.88"/>
  </r>
  <r>
    <x v="0"/>
    <x v="1"/>
    <x v="2"/>
    <x v="301"/>
    <x v="0"/>
    <x v="53"/>
    <n v="2028.63"/>
    <n v="315.8"/>
  </r>
  <r>
    <x v="0"/>
    <x v="0"/>
    <x v="2"/>
    <x v="282"/>
    <x v="0"/>
    <x v="24"/>
    <n v="670.01"/>
    <n v="34.520000000000003"/>
  </r>
  <r>
    <x v="2"/>
    <x v="7"/>
    <x v="2"/>
    <x v="282"/>
    <x v="1"/>
    <x v="25"/>
    <n v="613.47"/>
    <n v="37.08"/>
  </r>
  <r>
    <x v="2"/>
    <x v="8"/>
    <x v="2"/>
    <x v="282"/>
    <x v="4"/>
    <x v="34"/>
    <n v="213.86"/>
    <n v="104.32"/>
  </r>
  <r>
    <x v="0"/>
    <x v="8"/>
    <x v="2"/>
    <x v="274"/>
    <x v="1"/>
    <x v="25"/>
    <n v="2483.3200000000002"/>
    <n v="160.4"/>
  </r>
  <r>
    <x v="2"/>
    <x v="10"/>
    <x v="2"/>
    <x v="302"/>
    <x v="1"/>
    <x v="71"/>
    <n v="47.02"/>
    <n v="11.6"/>
  </r>
  <r>
    <x v="0"/>
    <x v="3"/>
    <x v="2"/>
    <x v="491"/>
    <x v="4"/>
    <x v="30"/>
    <n v="9278.7800000000007"/>
    <n v="9261.31"/>
  </r>
  <r>
    <x v="0"/>
    <x v="6"/>
    <x v="2"/>
    <x v="323"/>
    <x v="1"/>
    <x v="42"/>
    <n v="166151.21"/>
    <n v="105111"/>
  </r>
  <r>
    <x v="2"/>
    <x v="6"/>
    <x v="2"/>
    <x v="134"/>
    <x v="1"/>
    <x v="59"/>
    <n v="8528.77"/>
    <n v="3847"/>
  </r>
  <r>
    <x v="2"/>
    <x v="4"/>
    <x v="13"/>
    <x v="811"/>
    <x v="3"/>
    <x v="10"/>
    <n v="1949"/>
    <n v="428"/>
  </r>
  <r>
    <x v="0"/>
    <x v="1"/>
    <x v="2"/>
    <x v="328"/>
    <x v="1"/>
    <x v="68"/>
    <n v="108.06"/>
    <n v="10.35"/>
  </r>
  <r>
    <x v="2"/>
    <x v="5"/>
    <x v="2"/>
    <x v="70"/>
    <x v="1"/>
    <x v="42"/>
    <n v="1160464.2"/>
    <n v="936779"/>
  </r>
  <r>
    <x v="2"/>
    <x v="9"/>
    <x v="2"/>
    <x v="333"/>
    <x v="7"/>
    <x v="57"/>
    <n v="525973.82999999996"/>
    <n v="113593"/>
  </r>
  <r>
    <x v="2"/>
    <x v="6"/>
    <x v="2"/>
    <x v="312"/>
    <x v="4"/>
    <x v="38"/>
    <n v="283.36"/>
    <n v="210"/>
  </r>
  <r>
    <x v="1"/>
    <x v="8"/>
    <x v="13"/>
    <x v="803"/>
    <x v="0"/>
    <x v="32"/>
    <n v="107.49"/>
    <n v="112"/>
  </r>
  <r>
    <x v="0"/>
    <x v="8"/>
    <x v="13"/>
    <x v="804"/>
    <x v="0"/>
    <x v="46"/>
    <n v="23359.45"/>
    <n v="24942"/>
  </r>
  <r>
    <x v="0"/>
    <x v="2"/>
    <x v="13"/>
    <x v="811"/>
    <x v="5"/>
    <x v="15"/>
    <n v="7.5"/>
    <n v="16"/>
  </r>
  <r>
    <x v="0"/>
    <x v="1"/>
    <x v="13"/>
    <x v="803"/>
    <x v="0"/>
    <x v="32"/>
    <n v="18.28"/>
    <n v="22"/>
  </r>
  <r>
    <x v="2"/>
    <x v="8"/>
    <x v="2"/>
    <x v="137"/>
    <x v="1"/>
    <x v="59"/>
    <n v="4551.99"/>
    <n v="182.3"/>
  </r>
  <r>
    <x v="2"/>
    <x v="6"/>
    <x v="2"/>
    <x v="134"/>
    <x v="8"/>
    <x v="36"/>
    <n v="7976610.4100000001"/>
    <n v="1817006.5"/>
  </r>
  <r>
    <x v="0"/>
    <x v="9"/>
    <x v="2"/>
    <x v="333"/>
    <x v="7"/>
    <x v="76"/>
    <n v="988.38"/>
    <n v="289"/>
  </r>
  <r>
    <x v="0"/>
    <x v="4"/>
    <x v="13"/>
    <x v="803"/>
    <x v="0"/>
    <x v="43"/>
    <n v="71700.69"/>
    <n v="9337"/>
  </r>
  <r>
    <x v="1"/>
    <x v="6"/>
    <x v="13"/>
    <x v="803"/>
    <x v="0"/>
    <x v="51"/>
    <n v="1920.24"/>
    <n v="150"/>
  </r>
  <r>
    <x v="2"/>
    <x v="2"/>
    <x v="2"/>
    <x v="626"/>
    <x v="3"/>
    <x v="75"/>
    <n v="44142.2"/>
    <n v="7742.05"/>
  </r>
  <r>
    <x v="2"/>
    <x v="5"/>
    <x v="2"/>
    <x v="249"/>
    <x v="1"/>
    <x v="50"/>
    <n v="1127.52"/>
    <n v="371"/>
  </r>
  <r>
    <x v="0"/>
    <x v="9"/>
    <x v="2"/>
    <x v="488"/>
    <x v="1"/>
    <x v="48"/>
    <n v="24.58"/>
    <n v="57.8"/>
  </r>
  <r>
    <x v="0"/>
    <x v="11"/>
    <x v="2"/>
    <x v="617"/>
    <x v="7"/>
    <x v="84"/>
    <n v="206657.7"/>
    <n v="23451"/>
  </r>
  <r>
    <x v="0"/>
    <x v="2"/>
    <x v="13"/>
    <x v="804"/>
    <x v="2"/>
    <x v="4"/>
    <n v="2675.84"/>
    <n v="3485"/>
  </r>
  <r>
    <x v="2"/>
    <x v="10"/>
    <x v="13"/>
    <x v="805"/>
    <x v="0"/>
    <x v="24"/>
    <n v="477371.43"/>
    <n v="56580"/>
  </r>
  <r>
    <x v="0"/>
    <x v="5"/>
    <x v="2"/>
    <x v="319"/>
    <x v="1"/>
    <x v="48"/>
    <n v="2427.6"/>
    <n v="383.94"/>
  </r>
  <r>
    <x v="2"/>
    <x v="1"/>
    <x v="13"/>
    <x v="804"/>
    <x v="5"/>
    <x v="9"/>
    <n v="36.409999999999997"/>
    <n v="17"/>
  </r>
  <r>
    <x v="2"/>
    <x v="3"/>
    <x v="13"/>
    <x v="804"/>
    <x v="0"/>
    <x v="20"/>
    <n v="621569.18000000005"/>
    <n v="266993.5"/>
  </r>
  <r>
    <x v="0"/>
    <x v="9"/>
    <x v="13"/>
    <x v="803"/>
    <x v="0"/>
    <x v="53"/>
    <n v="213.02"/>
    <n v="83"/>
  </r>
  <r>
    <x v="1"/>
    <x v="7"/>
    <x v="13"/>
    <x v="808"/>
    <x v="5"/>
    <x v="26"/>
    <n v="2837.6"/>
    <n v="981"/>
  </r>
  <r>
    <x v="0"/>
    <x v="5"/>
    <x v="13"/>
    <x v="808"/>
    <x v="0"/>
    <x v="46"/>
    <n v="1450.94"/>
    <n v="2587"/>
  </r>
  <r>
    <x v="0"/>
    <x v="0"/>
    <x v="13"/>
    <x v="805"/>
    <x v="5"/>
    <x v="9"/>
    <n v="332.73"/>
    <n v="383"/>
  </r>
  <r>
    <x v="0"/>
    <x v="4"/>
    <x v="2"/>
    <x v="490"/>
    <x v="1"/>
    <x v="68"/>
    <n v="39.57"/>
    <n v="5.82"/>
  </r>
  <r>
    <x v="2"/>
    <x v="5"/>
    <x v="2"/>
    <x v="54"/>
    <x v="3"/>
    <x v="3"/>
    <n v="230281.38"/>
    <n v="27943"/>
  </r>
  <r>
    <x v="2"/>
    <x v="5"/>
    <x v="13"/>
    <x v="803"/>
    <x v="5"/>
    <x v="15"/>
    <n v="291.41000000000003"/>
    <n v="186"/>
  </r>
  <r>
    <x v="1"/>
    <x v="10"/>
    <x v="13"/>
    <x v="805"/>
    <x v="5"/>
    <x v="16"/>
    <n v="2471.9899999999998"/>
    <n v="1743"/>
  </r>
  <r>
    <x v="0"/>
    <x v="7"/>
    <x v="13"/>
    <x v="808"/>
    <x v="0"/>
    <x v="14"/>
    <n v="549.65"/>
    <n v="167"/>
  </r>
  <r>
    <x v="0"/>
    <x v="10"/>
    <x v="2"/>
    <x v="490"/>
    <x v="1"/>
    <x v="50"/>
    <n v="1160.81"/>
    <n v="701.66"/>
  </r>
  <r>
    <x v="0"/>
    <x v="0"/>
    <x v="2"/>
    <x v="490"/>
    <x v="1"/>
    <x v="50"/>
    <n v="1744.64"/>
    <n v="1189.94"/>
  </r>
  <r>
    <x v="0"/>
    <x v="2"/>
    <x v="13"/>
    <x v="804"/>
    <x v="0"/>
    <x v="32"/>
    <n v="104.2"/>
    <n v="131"/>
  </r>
  <r>
    <x v="0"/>
    <x v="11"/>
    <x v="13"/>
    <x v="804"/>
    <x v="0"/>
    <x v="32"/>
    <n v="361.07"/>
    <n v="302"/>
  </r>
  <r>
    <x v="1"/>
    <x v="1"/>
    <x v="13"/>
    <x v="804"/>
    <x v="1"/>
    <x v="42"/>
    <n v="266.75"/>
    <n v="1179"/>
  </r>
  <r>
    <x v="1"/>
    <x v="6"/>
    <x v="13"/>
    <x v="803"/>
    <x v="5"/>
    <x v="45"/>
    <n v="54.8"/>
    <n v="11"/>
  </r>
  <r>
    <x v="2"/>
    <x v="3"/>
    <x v="13"/>
    <x v="805"/>
    <x v="5"/>
    <x v="45"/>
    <n v="6.76"/>
    <n v="4"/>
  </r>
  <r>
    <x v="1"/>
    <x v="0"/>
    <x v="13"/>
    <x v="808"/>
    <x v="0"/>
    <x v="0"/>
    <n v="17384.77"/>
    <n v="24888"/>
  </r>
  <r>
    <x v="1"/>
    <x v="7"/>
    <x v="13"/>
    <x v="808"/>
    <x v="0"/>
    <x v="24"/>
    <n v="148265.69"/>
    <n v="10726"/>
  </r>
  <r>
    <x v="1"/>
    <x v="1"/>
    <x v="13"/>
    <x v="808"/>
    <x v="0"/>
    <x v="17"/>
    <n v="823423.71"/>
    <n v="73318"/>
  </r>
  <r>
    <x v="0"/>
    <x v="5"/>
    <x v="2"/>
    <x v="434"/>
    <x v="5"/>
    <x v="16"/>
    <n v="37551.54"/>
    <n v="3377.05"/>
  </r>
  <r>
    <x v="0"/>
    <x v="2"/>
    <x v="2"/>
    <x v="626"/>
    <x v="3"/>
    <x v="3"/>
    <n v="1363.86"/>
    <n v="304.75"/>
  </r>
  <r>
    <x v="2"/>
    <x v="8"/>
    <x v="2"/>
    <x v="623"/>
    <x v="1"/>
    <x v="50"/>
    <n v="14.94"/>
    <n v="20.3"/>
  </r>
  <r>
    <x v="2"/>
    <x v="11"/>
    <x v="13"/>
    <x v="808"/>
    <x v="5"/>
    <x v="15"/>
    <n v="3.46"/>
    <n v="2"/>
  </r>
  <r>
    <x v="0"/>
    <x v="0"/>
    <x v="13"/>
    <x v="808"/>
    <x v="0"/>
    <x v="20"/>
    <n v="23707.33"/>
    <n v="10948"/>
  </r>
  <r>
    <x v="0"/>
    <x v="8"/>
    <x v="13"/>
    <x v="808"/>
    <x v="0"/>
    <x v="43"/>
    <n v="21415.919999999998"/>
    <n v="1889"/>
  </r>
  <r>
    <x v="2"/>
    <x v="8"/>
    <x v="2"/>
    <x v="434"/>
    <x v="0"/>
    <x v="32"/>
    <n v="6553.72"/>
    <n v="1125.45"/>
  </r>
  <r>
    <x v="0"/>
    <x v="3"/>
    <x v="2"/>
    <x v="134"/>
    <x v="5"/>
    <x v="23"/>
    <n v="8238.51"/>
    <n v="6393"/>
  </r>
  <r>
    <x v="1"/>
    <x v="10"/>
    <x v="13"/>
    <x v="811"/>
    <x v="5"/>
    <x v="23"/>
    <n v="40.229999999999997"/>
    <n v="22"/>
  </r>
  <r>
    <x v="0"/>
    <x v="9"/>
    <x v="13"/>
    <x v="808"/>
    <x v="0"/>
    <x v="43"/>
    <n v="37287.08"/>
    <n v="3648"/>
  </r>
  <r>
    <x v="0"/>
    <x v="8"/>
    <x v="2"/>
    <x v="311"/>
    <x v="5"/>
    <x v="18"/>
    <n v="2629.23"/>
    <n v="631.96"/>
  </r>
  <r>
    <x v="2"/>
    <x v="11"/>
    <x v="13"/>
    <x v="806"/>
    <x v="0"/>
    <x v="43"/>
    <n v="17038.77"/>
    <n v="2338"/>
  </r>
  <r>
    <x v="0"/>
    <x v="4"/>
    <x v="13"/>
    <x v="804"/>
    <x v="0"/>
    <x v="43"/>
    <n v="92846.77"/>
    <n v="11745"/>
  </r>
  <r>
    <x v="2"/>
    <x v="7"/>
    <x v="2"/>
    <x v="49"/>
    <x v="1"/>
    <x v="42"/>
    <n v="527.75"/>
    <n v="218.04"/>
  </r>
  <r>
    <x v="0"/>
    <x v="6"/>
    <x v="2"/>
    <x v="131"/>
    <x v="1"/>
    <x v="42"/>
    <n v="206497.41"/>
    <n v="13344"/>
  </r>
  <r>
    <x v="0"/>
    <x v="2"/>
    <x v="2"/>
    <x v="34"/>
    <x v="1"/>
    <x v="90"/>
    <n v="1205.9000000000001"/>
    <n v="195"/>
  </r>
  <r>
    <x v="2"/>
    <x v="2"/>
    <x v="13"/>
    <x v="806"/>
    <x v="5"/>
    <x v="27"/>
    <n v="954.17"/>
    <n v="963"/>
  </r>
  <r>
    <x v="0"/>
    <x v="7"/>
    <x v="13"/>
    <x v="806"/>
    <x v="0"/>
    <x v="14"/>
    <n v="573.26"/>
    <n v="171"/>
  </r>
  <r>
    <x v="2"/>
    <x v="7"/>
    <x v="13"/>
    <x v="848"/>
    <x v="0"/>
    <x v="17"/>
    <n v="543"/>
    <n v="106"/>
  </r>
  <r>
    <x v="2"/>
    <x v="10"/>
    <x v="2"/>
    <x v="34"/>
    <x v="1"/>
    <x v="90"/>
    <n v="61927"/>
    <n v="13780"/>
  </r>
  <r>
    <x v="2"/>
    <x v="5"/>
    <x v="2"/>
    <x v="34"/>
    <x v="1"/>
    <x v="8"/>
    <n v="18014.23"/>
    <n v="11755"/>
  </r>
  <r>
    <x v="0"/>
    <x v="10"/>
    <x v="13"/>
    <x v="807"/>
    <x v="0"/>
    <x v="20"/>
    <n v="202"/>
    <n v="103"/>
  </r>
  <r>
    <x v="1"/>
    <x v="2"/>
    <x v="13"/>
    <x v="806"/>
    <x v="0"/>
    <x v="46"/>
    <n v="2715.85"/>
    <n v="3980"/>
  </r>
  <r>
    <x v="0"/>
    <x v="11"/>
    <x v="2"/>
    <x v="434"/>
    <x v="1"/>
    <x v="42"/>
    <n v="1341.83"/>
    <n v="326.95"/>
  </r>
  <r>
    <x v="0"/>
    <x v="1"/>
    <x v="2"/>
    <x v="130"/>
    <x v="1"/>
    <x v="11"/>
    <n v="54749.95"/>
    <n v="3913"/>
  </r>
  <r>
    <x v="0"/>
    <x v="9"/>
    <x v="13"/>
    <x v="807"/>
    <x v="3"/>
    <x v="3"/>
    <n v="1.2"/>
    <n v="12"/>
  </r>
  <r>
    <x v="2"/>
    <x v="0"/>
    <x v="13"/>
    <x v="1136"/>
    <x v="8"/>
    <x v="61"/>
    <n v="14.56"/>
    <n v="11"/>
  </r>
  <r>
    <x v="0"/>
    <x v="6"/>
    <x v="13"/>
    <x v="806"/>
    <x v="8"/>
    <x v="36"/>
    <n v="160.58000000000001"/>
    <n v="56"/>
  </r>
  <r>
    <x v="1"/>
    <x v="5"/>
    <x v="13"/>
    <x v="804"/>
    <x v="1"/>
    <x v="59"/>
    <n v="649.69000000000005"/>
    <n v="165"/>
  </r>
  <r>
    <x v="2"/>
    <x v="3"/>
    <x v="13"/>
    <x v="770"/>
    <x v="1"/>
    <x v="50"/>
    <n v="409.78"/>
    <n v="273"/>
  </r>
  <r>
    <x v="2"/>
    <x v="5"/>
    <x v="13"/>
    <x v="770"/>
    <x v="1"/>
    <x v="50"/>
    <n v="1061.58"/>
    <n v="1248"/>
  </r>
  <r>
    <x v="0"/>
    <x v="3"/>
    <x v="13"/>
    <x v="770"/>
    <x v="0"/>
    <x v="14"/>
    <n v="793.44"/>
    <n v="294"/>
  </r>
  <r>
    <x v="1"/>
    <x v="7"/>
    <x v="13"/>
    <x v="806"/>
    <x v="1"/>
    <x v="40"/>
    <n v="478.3"/>
    <n v="490"/>
  </r>
  <r>
    <x v="2"/>
    <x v="9"/>
    <x v="13"/>
    <x v="804"/>
    <x v="2"/>
    <x v="4"/>
    <n v="737.33"/>
    <n v="1203"/>
  </r>
  <r>
    <x v="2"/>
    <x v="10"/>
    <x v="13"/>
    <x v="770"/>
    <x v="0"/>
    <x v="17"/>
    <n v="11941.73"/>
    <n v="918"/>
  </r>
  <r>
    <x v="2"/>
    <x v="7"/>
    <x v="2"/>
    <x v="389"/>
    <x v="1"/>
    <x v="7"/>
    <n v="745.78"/>
    <n v="117.25"/>
  </r>
  <r>
    <x v="0"/>
    <x v="2"/>
    <x v="13"/>
    <x v="804"/>
    <x v="5"/>
    <x v="18"/>
    <n v="545.30999999999995"/>
    <n v="2552"/>
  </r>
  <r>
    <x v="0"/>
    <x v="6"/>
    <x v="13"/>
    <x v="804"/>
    <x v="5"/>
    <x v="18"/>
    <n v="523.11"/>
    <n v="604"/>
  </r>
  <r>
    <x v="0"/>
    <x v="0"/>
    <x v="13"/>
    <x v="805"/>
    <x v="8"/>
    <x v="61"/>
    <n v="83.79"/>
    <n v="18"/>
  </r>
  <r>
    <x v="0"/>
    <x v="6"/>
    <x v="2"/>
    <x v="460"/>
    <x v="5"/>
    <x v="23"/>
    <n v="627.37"/>
    <n v="149.5"/>
  </r>
  <r>
    <x v="1"/>
    <x v="0"/>
    <x v="13"/>
    <x v="804"/>
    <x v="2"/>
    <x v="47"/>
    <n v="813.91"/>
    <n v="82"/>
  </r>
  <r>
    <x v="0"/>
    <x v="0"/>
    <x v="13"/>
    <x v="772"/>
    <x v="0"/>
    <x v="20"/>
    <n v="63082.05"/>
    <n v="29635"/>
  </r>
  <r>
    <x v="0"/>
    <x v="9"/>
    <x v="13"/>
    <x v="770"/>
    <x v="0"/>
    <x v="20"/>
    <n v="5191.93"/>
    <n v="2486"/>
  </r>
  <r>
    <x v="2"/>
    <x v="4"/>
    <x v="2"/>
    <x v="500"/>
    <x v="0"/>
    <x v="53"/>
    <n v="202.96"/>
    <n v="33.4"/>
  </r>
  <r>
    <x v="0"/>
    <x v="8"/>
    <x v="2"/>
    <x v="70"/>
    <x v="0"/>
    <x v="32"/>
    <n v="3904.8"/>
    <n v="3504"/>
  </r>
  <r>
    <x v="2"/>
    <x v="11"/>
    <x v="13"/>
    <x v="772"/>
    <x v="1"/>
    <x v="56"/>
    <n v="1190.58"/>
    <n v="4863"/>
  </r>
  <r>
    <x v="0"/>
    <x v="4"/>
    <x v="2"/>
    <x v="130"/>
    <x v="0"/>
    <x v="14"/>
    <n v="445.41"/>
    <n v="102.9"/>
  </r>
  <r>
    <x v="0"/>
    <x v="11"/>
    <x v="2"/>
    <x v="70"/>
    <x v="0"/>
    <x v="53"/>
    <n v="640"/>
    <n v="190"/>
  </r>
  <r>
    <x v="1"/>
    <x v="4"/>
    <x v="13"/>
    <x v="804"/>
    <x v="1"/>
    <x v="1"/>
    <n v="1020.13"/>
    <n v="407"/>
  </r>
  <r>
    <x v="2"/>
    <x v="10"/>
    <x v="13"/>
    <x v="803"/>
    <x v="4"/>
    <x v="30"/>
    <n v="12071.82"/>
    <n v="22195"/>
  </r>
  <r>
    <x v="1"/>
    <x v="3"/>
    <x v="13"/>
    <x v="772"/>
    <x v="1"/>
    <x v="1"/>
    <n v="0.3"/>
    <n v="3"/>
  </r>
  <r>
    <x v="2"/>
    <x v="1"/>
    <x v="2"/>
    <x v="494"/>
    <x v="5"/>
    <x v="60"/>
    <n v="10816.75"/>
    <n v="1681.45"/>
  </r>
  <r>
    <x v="2"/>
    <x v="4"/>
    <x v="2"/>
    <x v="494"/>
    <x v="5"/>
    <x v="60"/>
    <n v="17553.75"/>
    <n v="2484.6999999999998"/>
  </r>
  <r>
    <x v="2"/>
    <x v="11"/>
    <x v="13"/>
    <x v="806"/>
    <x v="5"/>
    <x v="18"/>
    <n v="76.819999999999993"/>
    <n v="73"/>
  </r>
  <r>
    <x v="2"/>
    <x v="5"/>
    <x v="13"/>
    <x v="811"/>
    <x v="4"/>
    <x v="5"/>
    <n v="0.32"/>
    <n v="4"/>
  </r>
  <r>
    <x v="0"/>
    <x v="8"/>
    <x v="13"/>
    <x v="805"/>
    <x v="6"/>
    <x v="19"/>
    <n v="1047.3599999999999"/>
    <n v="375"/>
  </r>
  <r>
    <x v="2"/>
    <x v="10"/>
    <x v="13"/>
    <x v="805"/>
    <x v="6"/>
    <x v="19"/>
    <n v="151.94999999999999"/>
    <n v="564"/>
  </r>
  <r>
    <x v="0"/>
    <x v="10"/>
    <x v="13"/>
    <x v="805"/>
    <x v="8"/>
    <x v="61"/>
    <n v="2.7"/>
    <n v="1"/>
  </r>
  <r>
    <x v="1"/>
    <x v="10"/>
    <x v="13"/>
    <x v="803"/>
    <x v="1"/>
    <x v="8"/>
    <n v="295.13"/>
    <n v="109"/>
  </r>
  <r>
    <x v="2"/>
    <x v="10"/>
    <x v="13"/>
    <x v="772"/>
    <x v="5"/>
    <x v="15"/>
    <n v="24.4"/>
    <n v="15"/>
  </r>
  <r>
    <x v="0"/>
    <x v="4"/>
    <x v="2"/>
    <x v="312"/>
    <x v="1"/>
    <x v="8"/>
    <n v="2885.94"/>
    <n v="1059"/>
  </r>
  <r>
    <x v="2"/>
    <x v="6"/>
    <x v="13"/>
    <x v="804"/>
    <x v="3"/>
    <x v="3"/>
    <n v="3457.12"/>
    <n v="1669"/>
  </r>
  <r>
    <x v="0"/>
    <x v="7"/>
    <x v="13"/>
    <x v="804"/>
    <x v="6"/>
    <x v="49"/>
    <n v="924.94"/>
    <n v="1208"/>
  </r>
  <r>
    <x v="0"/>
    <x v="7"/>
    <x v="13"/>
    <x v="770"/>
    <x v="5"/>
    <x v="26"/>
    <n v="1937.45"/>
    <n v="678"/>
  </r>
  <r>
    <x v="0"/>
    <x v="2"/>
    <x v="2"/>
    <x v="774"/>
    <x v="5"/>
    <x v="16"/>
    <n v="4918.1099999999997"/>
    <n v="1038.3"/>
  </r>
  <r>
    <x v="0"/>
    <x v="1"/>
    <x v="2"/>
    <x v="130"/>
    <x v="1"/>
    <x v="52"/>
    <n v="2713.43"/>
    <n v="978.45"/>
  </r>
  <r>
    <x v="0"/>
    <x v="1"/>
    <x v="13"/>
    <x v="805"/>
    <x v="8"/>
    <x v="41"/>
    <n v="5.52"/>
    <n v="6"/>
  </r>
  <r>
    <x v="2"/>
    <x v="5"/>
    <x v="13"/>
    <x v="804"/>
    <x v="6"/>
    <x v="19"/>
    <n v="29.8"/>
    <n v="18"/>
  </r>
  <r>
    <x v="0"/>
    <x v="3"/>
    <x v="13"/>
    <x v="804"/>
    <x v="6"/>
    <x v="19"/>
    <n v="86.19"/>
    <n v="13"/>
  </r>
  <r>
    <x v="2"/>
    <x v="1"/>
    <x v="13"/>
    <x v="803"/>
    <x v="8"/>
    <x v="36"/>
    <n v="70973.23"/>
    <n v="12888"/>
  </r>
  <r>
    <x v="2"/>
    <x v="0"/>
    <x v="13"/>
    <x v="808"/>
    <x v="1"/>
    <x v="1"/>
    <n v="149.24"/>
    <n v="32"/>
  </r>
  <r>
    <x v="0"/>
    <x v="4"/>
    <x v="13"/>
    <x v="805"/>
    <x v="1"/>
    <x v="25"/>
    <n v="6.8"/>
    <n v="1"/>
  </r>
  <r>
    <x v="2"/>
    <x v="10"/>
    <x v="13"/>
    <x v="806"/>
    <x v="1"/>
    <x v="56"/>
    <n v="224.36"/>
    <n v="129"/>
  </r>
  <r>
    <x v="1"/>
    <x v="3"/>
    <x v="13"/>
    <x v="808"/>
    <x v="3"/>
    <x v="22"/>
    <n v="1504.49"/>
    <n v="192"/>
  </r>
  <r>
    <x v="0"/>
    <x v="6"/>
    <x v="13"/>
    <x v="808"/>
    <x v="4"/>
    <x v="30"/>
    <n v="208.96"/>
    <n v="622"/>
  </r>
  <r>
    <x v="2"/>
    <x v="3"/>
    <x v="2"/>
    <x v="275"/>
    <x v="5"/>
    <x v="45"/>
    <n v="52.24"/>
    <n v="21.3"/>
  </r>
  <r>
    <x v="0"/>
    <x v="6"/>
    <x v="13"/>
    <x v="804"/>
    <x v="1"/>
    <x v="56"/>
    <n v="4478.91"/>
    <n v="6989"/>
  </r>
  <r>
    <x v="0"/>
    <x v="1"/>
    <x v="2"/>
    <x v="497"/>
    <x v="5"/>
    <x v="45"/>
    <n v="2198.14"/>
    <n v="607.79999999999995"/>
  </r>
  <r>
    <x v="0"/>
    <x v="5"/>
    <x v="2"/>
    <x v="448"/>
    <x v="4"/>
    <x v="5"/>
    <n v="15663.24"/>
    <n v="20792.89"/>
  </r>
  <r>
    <x v="2"/>
    <x v="8"/>
    <x v="2"/>
    <x v="614"/>
    <x v="1"/>
    <x v="8"/>
    <n v="192.21"/>
    <n v="172.1"/>
  </r>
  <r>
    <x v="2"/>
    <x v="7"/>
    <x v="2"/>
    <x v="613"/>
    <x v="7"/>
    <x v="57"/>
    <n v="6446.25"/>
    <n v="1432.5"/>
  </r>
  <r>
    <x v="1"/>
    <x v="3"/>
    <x v="13"/>
    <x v="808"/>
    <x v="8"/>
    <x v="36"/>
    <n v="3006.5"/>
    <n v="1176"/>
  </r>
  <r>
    <x v="1"/>
    <x v="11"/>
    <x v="13"/>
    <x v="805"/>
    <x v="1"/>
    <x v="56"/>
    <n v="523.83000000000004"/>
    <n v="589"/>
  </r>
  <r>
    <x v="2"/>
    <x v="8"/>
    <x v="2"/>
    <x v="319"/>
    <x v="1"/>
    <x v="48"/>
    <n v="542.9"/>
    <n v="94.7"/>
  </r>
  <r>
    <x v="2"/>
    <x v="11"/>
    <x v="13"/>
    <x v="807"/>
    <x v="3"/>
    <x v="3"/>
    <n v="1.5"/>
    <n v="6"/>
  </r>
  <r>
    <x v="0"/>
    <x v="3"/>
    <x v="13"/>
    <x v="804"/>
    <x v="8"/>
    <x v="61"/>
    <n v="4327.03"/>
    <n v="861"/>
  </r>
  <r>
    <x v="0"/>
    <x v="2"/>
    <x v="13"/>
    <x v="805"/>
    <x v="1"/>
    <x v="56"/>
    <n v="1373.65"/>
    <n v="2145"/>
  </r>
  <r>
    <x v="2"/>
    <x v="2"/>
    <x v="13"/>
    <x v="805"/>
    <x v="8"/>
    <x v="41"/>
    <n v="0.8"/>
    <n v="2"/>
  </r>
  <r>
    <x v="0"/>
    <x v="6"/>
    <x v="2"/>
    <x v="476"/>
    <x v="4"/>
    <x v="34"/>
    <n v="5483.6"/>
    <n v="1852.4"/>
  </r>
  <r>
    <x v="0"/>
    <x v="5"/>
    <x v="2"/>
    <x v="12"/>
    <x v="1"/>
    <x v="40"/>
    <n v="24043.87"/>
    <n v="1016.5"/>
  </r>
  <r>
    <x v="2"/>
    <x v="9"/>
    <x v="2"/>
    <x v="12"/>
    <x v="1"/>
    <x v="40"/>
    <n v="19488.580000000002"/>
    <n v="1501.8"/>
  </r>
  <r>
    <x v="0"/>
    <x v="6"/>
    <x v="2"/>
    <x v="12"/>
    <x v="5"/>
    <x v="18"/>
    <n v="1939.89"/>
    <n v="1756.8"/>
  </r>
  <r>
    <x v="2"/>
    <x v="3"/>
    <x v="2"/>
    <x v="333"/>
    <x v="8"/>
    <x v="36"/>
    <n v="74388.899999999994"/>
    <n v="9482.4500000000007"/>
  </r>
  <r>
    <x v="2"/>
    <x v="10"/>
    <x v="2"/>
    <x v="12"/>
    <x v="0"/>
    <x v="14"/>
    <n v="302.92"/>
    <n v="33.799999999999997"/>
  </r>
  <r>
    <x v="2"/>
    <x v="6"/>
    <x v="2"/>
    <x v="476"/>
    <x v="8"/>
    <x v="41"/>
    <n v="155.19999999999999"/>
    <n v="18.25"/>
  </r>
  <r>
    <x v="2"/>
    <x v="6"/>
    <x v="5"/>
    <x v="1079"/>
    <x v="2"/>
    <x v="4"/>
    <n v="6333.57"/>
    <n v="2139.15"/>
  </r>
  <r>
    <x v="0"/>
    <x v="0"/>
    <x v="2"/>
    <x v="343"/>
    <x v="4"/>
    <x v="34"/>
    <n v="60.3"/>
    <n v="20.5"/>
  </r>
  <r>
    <x v="0"/>
    <x v="10"/>
    <x v="2"/>
    <x v="343"/>
    <x v="4"/>
    <x v="54"/>
    <n v="342"/>
    <n v="170"/>
  </r>
  <r>
    <x v="0"/>
    <x v="7"/>
    <x v="2"/>
    <x v="343"/>
    <x v="7"/>
    <x v="55"/>
    <n v="14012.6"/>
    <n v="11778"/>
  </r>
  <r>
    <x v="0"/>
    <x v="7"/>
    <x v="2"/>
    <x v="12"/>
    <x v="1"/>
    <x v="59"/>
    <n v="7593.4"/>
    <n v="415.5"/>
  </r>
  <r>
    <x v="0"/>
    <x v="10"/>
    <x v="2"/>
    <x v="325"/>
    <x v="7"/>
    <x v="57"/>
    <n v="28341.4"/>
    <n v="4825.8999999999996"/>
  </r>
  <r>
    <x v="2"/>
    <x v="3"/>
    <x v="2"/>
    <x v="333"/>
    <x v="2"/>
    <x v="31"/>
    <n v="261.2"/>
    <n v="23.2"/>
  </r>
  <r>
    <x v="0"/>
    <x v="2"/>
    <x v="2"/>
    <x v="12"/>
    <x v="1"/>
    <x v="25"/>
    <n v="5924.66"/>
    <n v="467.5"/>
  </r>
  <r>
    <x v="2"/>
    <x v="10"/>
    <x v="2"/>
    <x v="325"/>
    <x v="1"/>
    <x v="48"/>
    <n v="3862.59"/>
    <n v="276.5"/>
  </r>
  <r>
    <x v="2"/>
    <x v="7"/>
    <x v="2"/>
    <x v="12"/>
    <x v="1"/>
    <x v="71"/>
    <n v="412.61"/>
    <n v="17.3"/>
  </r>
  <r>
    <x v="0"/>
    <x v="0"/>
    <x v="2"/>
    <x v="12"/>
    <x v="0"/>
    <x v="17"/>
    <n v="9469.0400000000009"/>
    <n v="470"/>
  </r>
  <r>
    <x v="0"/>
    <x v="0"/>
    <x v="2"/>
    <x v="343"/>
    <x v="4"/>
    <x v="38"/>
    <n v="136.80000000000001"/>
    <n v="28.8"/>
  </r>
  <r>
    <x v="0"/>
    <x v="4"/>
    <x v="2"/>
    <x v="343"/>
    <x v="3"/>
    <x v="12"/>
    <n v="22"/>
    <n v="2"/>
  </r>
  <r>
    <x v="2"/>
    <x v="11"/>
    <x v="2"/>
    <x v="333"/>
    <x v="0"/>
    <x v="24"/>
    <n v="8115.24"/>
    <n v="285.10000000000002"/>
  </r>
  <r>
    <x v="2"/>
    <x v="7"/>
    <x v="2"/>
    <x v="55"/>
    <x v="4"/>
    <x v="5"/>
    <n v="5908.5"/>
    <n v="4072.88"/>
  </r>
  <r>
    <x v="2"/>
    <x v="0"/>
    <x v="2"/>
    <x v="606"/>
    <x v="1"/>
    <x v="11"/>
    <n v="43856.35"/>
    <n v="36529.35"/>
  </r>
  <r>
    <x v="2"/>
    <x v="5"/>
    <x v="2"/>
    <x v="606"/>
    <x v="1"/>
    <x v="8"/>
    <n v="22556.33"/>
    <n v="3589.48"/>
  </r>
  <r>
    <x v="0"/>
    <x v="8"/>
    <x v="2"/>
    <x v="606"/>
    <x v="8"/>
    <x v="36"/>
    <n v="4272.17"/>
    <n v="376.56"/>
  </r>
  <r>
    <x v="0"/>
    <x v="0"/>
    <x v="2"/>
    <x v="626"/>
    <x v="1"/>
    <x v="11"/>
    <n v="17004.27"/>
    <n v="10045.700000000001"/>
  </r>
  <r>
    <x v="2"/>
    <x v="9"/>
    <x v="2"/>
    <x v="132"/>
    <x v="1"/>
    <x v="50"/>
    <n v="18184.650000000001"/>
    <n v="9633.6"/>
  </r>
  <r>
    <x v="0"/>
    <x v="9"/>
    <x v="2"/>
    <x v="132"/>
    <x v="1"/>
    <x v="50"/>
    <n v="14021.92"/>
    <n v="6868.8"/>
  </r>
  <r>
    <x v="2"/>
    <x v="4"/>
    <x v="2"/>
    <x v="132"/>
    <x v="1"/>
    <x v="42"/>
    <n v="1761.15"/>
    <n v="5817"/>
  </r>
  <r>
    <x v="0"/>
    <x v="8"/>
    <x v="2"/>
    <x v="460"/>
    <x v="8"/>
    <x v="41"/>
    <n v="290.08"/>
    <n v="60.3"/>
  </r>
  <r>
    <x v="2"/>
    <x v="4"/>
    <x v="2"/>
    <x v="34"/>
    <x v="5"/>
    <x v="23"/>
    <n v="509.91"/>
    <n v="234.9"/>
  </r>
  <r>
    <x v="0"/>
    <x v="9"/>
    <x v="2"/>
    <x v="466"/>
    <x v="8"/>
    <x v="61"/>
    <n v="230.3"/>
    <n v="28.7"/>
  </r>
  <r>
    <x v="0"/>
    <x v="9"/>
    <x v="2"/>
    <x v="466"/>
    <x v="5"/>
    <x v="18"/>
    <n v="102.68"/>
    <n v="38.450000000000003"/>
  </r>
  <r>
    <x v="2"/>
    <x v="4"/>
    <x v="2"/>
    <x v="57"/>
    <x v="5"/>
    <x v="16"/>
    <n v="37741.269999999997"/>
    <n v="4341.8500000000004"/>
  </r>
  <r>
    <x v="0"/>
    <x v="6"/>
    <x v="2"/>
    <x v="457"/>
    <x v="8"/>
    <x v="61"/>
    <n v="382.8"/>
    <n v="24.1"/>
  </r>
  <r>
    <x v="2"/>
    <x v="3"/>
    <x v="2"/>
    <x v="819"/>
    <x v="1"/>
    <x v="8"/>
    <n v="14824.87"/>
    <n v="3367.17"/>
  </r>
  <r>
    <x v="2"/>
    <x v="8"/>
    <x v="2"/>
    <x v="130"/>
    <x v="3"/>
    <x v="66"/>
    <n v="906.08"/>
    <n v="55.5"/>
  </r>
  <r>
    <x v="0"/>
    <x v="3"/>
    <x v="2"/>
    <x v="137"/>
    <x v="8"/>
    <x v="36"/>
    <n v="25158.18"/>
    <n v="2702.55"/>
  </r>
  <r>
    <x v="0"/>
    <x v="6"/>
    <x v="2"/>
    <x v="132"/>
    <x v="8"/>
    <x v="36"/>
    <n v="11591.89"/>
    <n v="7125.8"/>
  </r>
  <r>
    <x v="2"/>
    <x v="7"/>
    <x v="2"/>
    <x v="471"/>
    <x v="0"/>
    <x v="32"/>
    <n v="4132.55"/>
    <n v="838.56"/>
  </r>
  <r>
    <x v="0"/>
    <x v="4"/>
    <x v="2"/>
    <x v="34"/>
    <x v="0"/>
    <x v="0"/>
    <n v="89.01"/>
    <n v="31.9"/>
  </r>
  <r>
    <x v="0"/>
    <x v="6"/>
    <x v="2"/>
    <x v="34"/>
    <x v="5"/>
    <x v="45"/>
    <n v="679.2"/>
    <n v="87"/>
  </r>
  <r>
    <x v="0"/>
    <x v="5"/>
    <x v="2"/>
    <x v="34"/>
    <x v="7"/>
    <x v="33"/>
    <n v="6.95"/>
    <n v="1"/>
  </r>
  <r>
    <x v="0"/>
    <x v="10"/>
    <x v="2"/>
    <x v="466"/>
    <x v="5"/>
    <x v="23"/>
    <n v="152.9"/>
    <n v="47.35"/>
  </r>
  <r>
    <x v="2"/>
    <x v="1"/>
    <x v="2"/>
    <x v="466"/>
    <x v="1"/>
    <x v="42"/>
    <n v="4.5"/>
    <n v="9"/>
  </r>
  <r>
    <x v="0"/>
    <x v="0"/>
    <x v="2"/>
    <x v="599"/>
    <x v="3"/>
    <x v="10"/>
    <n v="768.1"/>
    <n v="40"/>
  </r>
  <r>
    <x v="0"/>
    <x v="0"/>
    <x v="2"/>
    <x v="599"/>
    <x v="1"/>
    <x v="50"/>
    <n v="20.52"/>
    <n v="10.1"/>
  </r>
  <r>
    <x v="2"/>
    <x v="8"/>
    <x v="2"/>
    <x v="819"/>
    <x v="1"/>
    <x v="40"/>
    <n v="1281.7"/>
    <n v="163.75"/>
  </r>
  <r>
    <x v="2"/>
    <x v="6"/>
    <x v="2"/>
    <x v="460"/>
    <x v="1"/>
    <x v="25"/>
    <n v="270"/>
    <n v="15"/>
  </r>
  <r>
    <x v="2"/>
    <x v="8"/>
    <x v="2"/>
    <x v="471"/>
    <x v="8"/>
    <x v="41"/>
    <n v="11298.6"/>
    <n v="1792.4"/>
  </r>
  <r>
    <x v="2"/>
    <x v="6"/>
    <x v="2"/>
    <x v="34"/>
    <x v="4"/>
    <x v="34"/>
    <n v="12774.42"/>
    <n v="16879.8"/>
  </r>
  <r>
    <x v="0"/>
    <x v="8"/>
    <x v="2"/>
    <x v="298"/>
    <x v="5"/>
    <x v="23"/>
    <n v="50325.86"/>
    <n v="3932.84"/>
  </r>
  <r>
    <x v="2"/>
    <x v="2"/>
    <x v="2"/>
    <x v="458"/>
    <x v="1"/>
    <x v="67"/>
    <n v="217.9"/>
    <n v="209.1"/>
  </r>
  <r>
    <x v="2"/>
    <x v="3"/>
    <x v="2"/>
    <x v="55"/>
    <x v="0"/>
    <x v="53"/>
    <n v="708.62"/>
    <n v="71.23"/>
  </r>
  <r>
    <x v="0"/>
    <x v="8"/>
    <x v="2"/>
    <x v="132"/>
    <x v="8"/>
    <x v="41"/>
    <n v="39117.410000000003"/>
    <n v="5128.3"/>
  </r>
  <r>
    <x v="0"/>
    <x v="11"/>
    <x v="2"/>
    <x v="460"/>
    <x v="1"/>
    <x v="40"/>
    <n v="12573.8"/>
    <n v="905.09"/>
  </r>
  <r>
    <x v="0"/>
    <x v="5"/>
    <x v="2"/>
    <x v="466"/>
    <x v="0"/>
    <x v="14"/>
    <n v="216.9"/>
    <n v="21"/>
  </r>
  <r>
    <x v="2"/>
    <x v="6"/>
    <x v="2"/>
    <x v="466"/>
    <x v="0"/>
    <x v="14"/>
    <n v="447.3"/>
    <n v="48.7"/>
  </r>
  <r>
    <x v="2"/>
    <x v="2"/>
    <x v="2"/>
    <x v="68"/>
    <x v="0"/>
    <x v="17"/>
    <n v="3902.25"/>
    <n v="179.05"/>
  </r>
  <r>
    <x v="2"/>
    <x v="2"/>
    <x v="2"/>
    <x v="68"/>
    <x v="1"/>
    <x v="40"/>
    <n v="23086.04"/>
    <n v="3512.55"/>
  </r>
  <r>
    <x v="2"/>
    <x v="9"/>
    <x v="2"/>
    <x v="68"/>
    <x v="1"/>
    <x v="40"/>
    <n v="12142.27"/>
    <n v="1884.85"/>
  </r>
  <r>
    <x v="0"/>
    <x v="3"/>
    <x v="2"/>
    <x v="599"/>
    <x v="3"/>
    <x v="3"/>
    <n v="15.44"/>
    <n v="3.3"/>
  </r>
  <r>
    <x v="0"/>
    <x v="1"/>
    <x v="2"/>
    <x v="817"/>
    <x v="1"/>
    <x v="40"/>
    <n v="1222.8"/>
    <n v="123.1"/>
  </r>
  <r>
    <x v="0"/>
    <x v="11"/>
    <x v="2"/>
    <x v="55"/>
    <x v="3"/>
    <x v="10"/>
    <n v="13782.24"/>
    <n v="336.86"/>
  </r>
  <r>
    <x v="2"/>
    <x v="4"/>
    <x v="2"/>
    <x v="626"/>
    <x v="1"/>
    <x v="40"/>
    <n v="57052.91"/>
    <n v="9320.5"/>
  </r>
  <r>
    <x v="2"/>
    <x v="6"/>
    <x v="2"/>
    <x v="132"/>
    <x v="0"/>
    <x v="14"/>
    <n v="1337.82"/>
    <n v="171.2"/>
  </r>
  <r>
    <x v="2"/>
    <x v="7"/>
    <x v="2"/>
    <x v="471"/>
    <x v="0"/>
    <x v="14"/>
    <n v="31.4"/>
    <n v="2.86"/>
  </r>
  <r>
    <x v="0"/>
    <x v="3"/>
    <x v="2"/>
    <x v="588"/>
    <x v="6"/>
    <x v="49"/>
    <n v="214.4"/>
    <n v="24.9"/>
  </r>
  <r>
    <x v="2"/>
    <x v="7"/>
    <x v="2"/>
    <x v="820"/>
    <x v="1"/>
    <x v="11"/>
    <n v="19451.189999999999"/>
    <n v="2562.13"/>
  </r>
  <r>
    <x v="2"/>
    <x v="6"/>
    <x v="2"/>
    <x v="817"/>
    <x v="1"/>
    <x v="50"/>
    <n v="41.05"/>
    <n v="30.2"/>
  </r>
  <r>
    <x v="2"/>
    <x v="5"/>
    <x v="2"/>
    <x v="819"/>
    <x v="1"/>
    <x v="11"/>
    <n v="12276.25"/>
    <n v="2630.38"/>
  </r>
  <r>
    <x v="2"/>
    <x v="7"/>
    <x v="2"/>
    <x v="458"/>
    <x v="1"/>
    <x v="25"/>
    <n v="210.06"/>
    <n v="9.65"/>
  </r>
  <r>
    <x v="2"/>
    <x v="11"/>
    <x v="2"/>
    <x v="591"/>
    <x v="1"/>
    <x v="40"/>
    <n v="34.950000000000003"/>
    <n v="2.9"/>
  </r>
  <r>
    <x v="0"/>
    <x v="8"/>
    <x v="2"/>
    <x v="55"/>
    <x v="3"/>
    <x v="22"/>
    <n v="234.46"/>
    <n v="9.9600000000000009"/>
  </r>
  <r>
    <x v="0"/>
    <x v="5"/>
    <x v="2"/>
    <x v="626"/>
    <x v="1"/>
    <x v="40"/>
    <n v="11.41"/>
    <n v="4.9000000000000004"/>
  </r>
  <r>
    <x v="2"/>
    <x v="9"/>
    <x v="2"/>
    <x v="471"/>
    <x v="6"/>
    <x v="49"/>
    <n v="460.63"/>
    <n v="47.22"/>
  </r>
  <r>
    <x v="2"/>
    <x v="8"/>
    <x v="2"/>
    <x v="463"/>
    <x v="5"/>
    <x v="45"/>
    <n v="280.2"/>
    <n v="70.349999999999994"/>
  </r>
  <r>
    <x v="2"/>
    <x v="1"/>
    <x v="2"/>
    <x v="462"/>
    <x v="3"/>
    <x v="69"/>
    <n v="2172"/>
    <n v="360.85"/>
  </r>
  <r>
    <x v="2"/>
    <x v="3"/>
    <x v="2"/>
    <x v="462"/>
    <x v="0"/>
    <x v="14"/>
    <n v="136.74"/>
    <n v="15.7"/>
  </r>
  <r>
    <x v="2"/>
    <x v="0"/>
    <x v="2"/>
    <x v="817"/>
    <x v="7"/>
    <x v="84"/>
    <n v="21168"/>
    <n v="2561"/>
  </r>
  <r>
    <x v="2"/>
    <x v="7"/>
    <x v="2"/>
    <x v="457"/>
    <x v="1"/>
    <x v="59"/>
    <n v="193.34"/>
    <n v="9.1999999999999993"/>
  </r>
  <r>
    <x v="2"/>
    <x v="8"/>
    <x v="2"/>
    <x v="298"/>
    <x v="0"/>
    <x v="32"/>
    <n v="753.34"/>
    <n v="103.66"/>
  </r>
  <r>
    <x v="2"/>
    <x v="10"/>
    <x v="2"/>
    <x v="55"/>
    <x v="1"/>
    <x v="50"/>
    <n v="249.71"/>
    <n v="65.010000000000005"/>
  </r>
  <r>
    <x v="2"/>
    <x v="6"/>
    <x v="2"/>
    <x v="606"/>
    <x v="1"/>
    <x v="56"/>
    <n v="266.11"/>
    <n v="52.35"/>
  </r>
  <r>
    <x v="0"/>
    <x v="4"/>
    <x v="2"/>
    <x v="132"/>
    <x v="1"/>
    <x v="7"/>
    <n v="27986.12"/>
    <n v="6080.3"/>
  </r>
  <r>
    <x v="2"/>
    <x v="8"/>
    <x v="2"/>
    <x v="588"/>
    <x v="1"/>
    <x v="40"/>
    <n v="623.42999999999995"/>
    <n v="41.02"/>
  </r>
  <r>
    <x v="0"/>
    <x v="8"/>
    <x v="2"/>
    <x v="462"/>
    <x v="0"/>
    <x v="32"/>
    <n v="2200.4299999999998"/>
    <n v="371.7"/>
  </r>
  <r>
    <x v="0"/>
    <x v="6"/>
    <x v="2"/>
    <x v="462"/>
    <x v="0"/>
    <x v="32"/>
    <n v="10148.15"/>
    <n v="1506.15"/>
  </r>
  <r>
    <x v="0"/>
    <x v="9"/>
    <x v="2"/>
    <x v="462"/>
    <x v="8"/>
    <x v="41"/>
    <n v="3648"/>
    <n v="645.85"/>
  </r>
  <r>
    <x v="2"/>
    <x v="8"/>
    <x v="2"/>
    <x v="68"/>
    <x v="8"/>
    <x v="61"/>
    <n v="4460.8500000000004"/>
    <n v="331.9"/>
  </r>
  <r>
    <x v="2"/>
    <x v="1"/>
    <x v="2"/>
    <x v="459"/>
    <x v="3"/>
    <x v="10"/>
    <n v="4720.04"/>
    <n v="161.41999999999999"/>
  </r>
  <r>
    <x v="2"/>
    <x v="7"/>
    <x v="2"/>
    <x v="298"/>
    <x v="0"/>
    <x v="32"/>
    <n v="119.65"/>
    <n v="24.88"/>
  </r>
  <r>
    <x v="2"/>
    <x v="10"/>
    <x v="2"/>
    <x v="130"/>
    <x v="7"/>
    <x v="57"/>
    <n v="1884.78"/>
    <n v="245.65"/>
  </r>
  <r>
    <x v="2"/>
    <x v="3"/>
    <x v="2"/>
    <x v="458"/>
    <x v="8"/>
    <x v="36"/>
    <n v="13166.76"/>
    <n v="2051.85"/>
  </r>
  <r>
    <x v="2"/>
    <x v="6"/>
    <x v="2"/>
    <x v="55"/>
    <x v="1"/>
    <x v="50"/>
    <n v="53.78"/>
    <n v="11.64"/>
  </r>
  <r>
    <x v="0"/>
    <x v="11"/>
    <x v="2"/>
    <x v="137"/>
    <x v="4"/>
    <x v="38"/>
    <n v="33.72"/>
    <n v="6.3"/>
  </r>
  <r>
    <x v="2"/>
    <x v="4"/>
    <x v="2"/>
    <x v="57"/>
    <x v="7"/>
    <x v="33"/>
    <n v="20356.36"/>
    <n v="4488.3999999999996"/>
  </r>
  <r>
    <x v="2"/>
    <x v="6"/>
    <x v="2"/>
    <x v="459"/>
    <x v="8"/>
    <x v="41"/>
    <n v="36521.78"/>
    <n v="5795.78"/>
  </r>
  <r>
    <x v="2"/>
    <x v="5"/>
    <x v="2"/>
    <x v="603"/>
    <x v="1"/>
    <x v="56"/>
    <n v="6"/>
    <n v="3"/>
  </r>
  <r>
    <x v="2"/>
    <x v="7"/>
    <x v="2"/>
    <x v="68"/>
    <x v="1"/>
    <x v="7"/>
    <n v="3923.45"/>
    <n v="1689.95"/>
  </r>
  <r>
    <x v="0"/>
    <x v="2"/>
    <x v="2"/>
    <x v="68"/>
    <x v="4"/>
    <x v="38"/>
    <n v="202.94"/>
    <n v="123.8"/>
  </r>
  <r>
    <x v="2"/>
    <x v="5"/>
    <x v="2"/>
    <x v="137"/>
    <x v="3"/>
    <x v="69"/>
    <n v="20442.849999999999"/>
    <n v="1453.45"/>
  </r>
  <r>
    <x v="0"/>
    <x v="11"/>
    <x v="2"/>
    <x v="460"/>
    <x v="5"/>
    <x v="45"/>
    <n v="640.49"/>
    <n v="68"/>
  </r>
  <r>
    <x v="0"/>
    <x v="9"/>
    <x v="2"/>
    <x v="138"/>
    <x v="4"/>
    <x v="5"/>
    <n v="642.53"/>
    <n v="594.09"/>
  </r>
  <r>
    <x v="0"/>
    <x v="7"/>
    <x v="2"/>
    <x v="298"/>
    <x v="5"/>
    <x v="16"/>
    <n v="16948.759999999998"/>
    <n v="2018.37"/>
  </r>
  <r>
    <x v="2"/>
    <x v="3"/>
    <x v="2"/>
    <x v="606"/>
    <x v="3"/>
    <x v="22"/>
    <n v="379.29"/>
    <n v="23.05"/>
  </r>
  <r>
    <x v="2"/>
    <x v="7"/>
    <x v="2"/>
    <x v="626"/>
    <x v="1"/>
    <x v="56"/>
    <n v="1391.6"/>
    <n v="528.15"/>
  </r>
  <r>
    <x v="0"/>
    <x v="11"/>
    <x v="2"/>
    <x v="471"/>
    <x v="3"/>
    <x v="3"/>
    <n v="4.57"/>
    <n v="1"/>
  </r>
  <r>
    <x v="0"/>
    <x v="4"/>
    <x v="2"/>
    <x v="57"/>
    <x v="0"/>
    <x v="53"/>
    <n v="438.88"/>
    <n v="43.8"/>
  </r>
  <r>
    <x v="0"/>
    <x v="4"/>
    <x v="2"/>
    <x v="464"/>
    <x v="1"/>
    <x v="8"/>
    <n v="21916.91"/>
    <n v="1870"/>
  </r>
  <r>
    <x v="2"/>
    <x v="6"/>
    <x v="2"/>
    <x v="463"/>
    <x v="4"/>
    <x v="34"/>
    <n v="139.55000000000001"/>
    <n v="187.1"/>
  </r>
  <r>
    <x v="2"/>
    <x v="5"/>
    <x v="2"/>
    <x v="57"/>
    <x v="1"/>
    <x v="67"/>
    <n v="262.88"/>
    <n v="257.85000000000002"/>
  </r>
  <r>
    <x v="2"/>
    <x v="11"/>
    <x v="2"/>
    <x v="57"/>
    <x v="1"/>
    <x v="50"/>
    <n v="510.54"/>
    <n v="507.9"/>
  </r>
  <r>
    <x v="2"/>
    <x v="9"/>
    <x v="2"/>
    <x v="459"/>
    <x v="1"/>
    <x v="7"/>
    <n v="5122.1000000000004"/>
    <n v="2746.74"/>
  </r>
  <r>
    <x v="0"/>
    <x v="4"/>
    <x v="2"/>
    <x v="599"/>
    <x v="0"/>
    <x v="53"/>
    <n v="414.96"/>
    <n v="42"/>
  </r>
  <r>
    <x v="2"/>
    <x v="2"/>
    <x v="2"/>
    <x v="49"/>
    <x v="3"/>
    <x v="28"/>
    <n v="552.09"/>
    <n v="16.14"/>
  </r>
  <r>
    <x v="2"/>
    <x v="11"/>
    <x v="2"/>
    <x v="458"/>
    <x v="3"/>
    <x v="69"/>
    <n v="676997.06"/>
    <n v="63733.4"/>
  </r>
  <r>
    <x v="0"/>
    <x v="6"/>
    <x v="2"/>
    <x v="462"/>
    <x v="6"/>
    <x v="13"/>
    <n v="1766"/>
    <n v="296.60000000000002"/>
  </r>
  <r>
    <x v="0"/>
    <x v="1"/>
    <x v="2"/>
    <x v="459"/>
    <x v="3"/>
    <x v="75"/>
    <n v="8960.16"/>
    <n v="2130.1799999999998"/>
  </r>
  <r>
    <x v="2"/>
    <x v="4"/>
    <x v="2"/>
    <x v="49"/>
    <x v="1"/>
    <x v="59"/>
    <n v="1029.93"/>
    <n v="63.74"/>
  </r>
  <r>
    <x v="0"/>
    <x v="9"/>
    <x v="2"/>
    <x v="137"/>
    <x v="0"/>
    <x v="53"/>
    <n v="3434.4"/>
    <n v="287.7"/>
  </r>
  <r>
    <x v="2"/>
    <x v="9"/>
    <x v="2"/>
    <x v="459"/>
    <x v="7"/>
    <x v="57"/>
    <n v="27016.94"/>
    <n v="2229.4"/>
  </r>
  <r>
    <x v="0"/>
    <x v="11"/>
    <x v="2"/>
    <x v="49"/>
    <x v="0"/>
    <x v="17"/>
    <n v="82.63"/>
    <n v="3.08"/>
  </r>
  <r>
    <x v="0"/>
    <x v="11"/>
    <x v="2"/>
    <x v="626"/>
    <x v="5"/>
    <x v="23"/>
    <n v="2264.02"/>
    <n v="723.05"/>
  </r>
  <r>
    <x v="2"/>
    <x v="10"/>
    <x v="2"/>
    <x v="471"/>
    <x v="4"/>
    <x v="30"/>
    <n v="5806.2"/>
    <n v="4411.62"/>
  </r>
  <r>
    <x v="2"/>
    <x v="4"/>
    <x v="2"/>
    <x v="459"/>
    <x v="1"/>
    <x v="68"/>
    <n v="283.32"/>
    <n v="47.12"/>
  </r>
  <r>
    <x v="0"/>
    <x v="9"/>
    <x v="2"/>
    <x v="459"/>
    <x v="3"/>
    <x v="22"/>
    <n v="199.34"/>
    <n v="7.34"/>
  </r>
  <r>
    <x v="0"/>
    <x v="1"/>
    <x v="2"/>
    <x v="459"/>
    <x v="1"/>
    <x v="67"/>
    <n v="48.36"/>
    <n v="71.84"/>
  </r>
  <r>
    <x v="0"/>
    <x v="10"/>
    <x v="2"/>
    <x v="459"/>
    <x v="3"/>
    <x v="70"/>
    <n v="597.73"/>
    <n v="17.52"/>
  </r>
  <r>
    <x v="2"/>
    <x v="10"/>
    <x v="2"/>
    <x v="603"/>
    <x v="1"/>
    <x v="48"/>
    <n v="27.38"/>
    <n v="3.75"/>
  </r>
  <r>
    <x v="0"/>
    <x v="7"/>
    <x v="2"/>
    <x v="603"/>
    <x v="8"/>
    <x v="61"/>
    <n v="69934.080000000002"/>
    <n v="7074.9"/>
  </r>
  <r>
    <x v="2"/>
    <x v="10"/>
    <x v="2"/>
    <x v="817"/>
    <x v="8"/>
    <x v="61"/>
    <n v="354.2"/>
    <n v="45.1"/>
  </r>
  <r>
    <x v="0"/>
    <x v="4"/>
    <x v="2"/>
    <x v="817"/>
    <x v="3"/>
    <x v="22"/>
    <n v="120"/>
    <n v="4.8"/>
  </r>
  <r>
    <x v="0"/>
    <x v="9"/>
    <x v="2"/>
    <x v="457"/>
    <x v="1"/>
    <x v="11"/>
    <n v="312.14999999999998"/>
    <n v="12.81"/>
  </r>
  <r>
    <x v="2"/>
    <x v="0"/>
    <x v="2"/>
    <x v="458"/>
    <x v="1"/>
    <x v="74"/>
    <n v="19"/>
    <n v="3.8"/>
  </r>
  <r>
    <x v="0"/>
    <x v="2"/>
    <x v="2"/>
    <x v="137"/>
    <x v="2"/>
    <x v="4"/>
    <n v="8.9600000000000009"/>
    <n v="2.7"/>
  </r>
  <r>
    <x v="0"/>
    <x v="0"/>
    <x v="2"/>
    <x v="603"/>
    <x v="8"/>
    <x v="41"/>
    <n v="17.91"/>
    <n v="5.3"/>
  </r>
  <r>
    <x v="0"/>
    <x v="0"/>
    <x v="2"/>
    <x v="68"/>
    <x v="0"/>
    <x v="53"/>
    <n v="5.74"/>
    <n v="0.75"/>
  </r>
  <r>
    <x v="0"/>
    <x v="6"/>
    <x v="2"/>
    <x v="459"/>
    <x v="6"/>
    <x v="72"/>
    <n v="1155.27"/>
    <n v="20.36"/>
  </r>
  <r>
    <x v="2"/>
    <x v="4"/>
    <x v="2"/>
    <x v="68"/>
    <x v="5"/>
    <x v="60"/>
    <n v="173.14"/>
    <n v="38.15"/>
  </r>
  <r>
    <x v="0"/>
    <x v="3"/>
    <x v="2"/>
    <x v="298"/>
    <x v="3"/>
    <x v="10"/>
    <n v="1423.72"/>
    <n v="33.79"/>
  </r>
  <r>
    <x v="0"/>
    <x v="6"/>
    <x v="2"/>
    <x v="68"/>
    <x v="8"/>
    <x v="61"/>
    <n v="645.26"/>
    <n v="50.1"/>
  </r>
  <r>
    <x v="2"/>
    <x v="11"/>
    <x v="2"/>
    <x v="462"/>
    <x v="1"/>
    <x v="25"/>
    <n v="592.65"/>
    <n v="47.55"/>
  </r>
  <r>
    <x v="0"/>
    <x v="4"/>
    <x v="2"/>
    <x v="458"/>
    <x v="4"/>
    <x v="30"/>
    <n v="5145.62"/>
    <n v="3505.62"/>
  </r>
  <r>
    <x v="0"/>
    <x v="9"/>
    <x v="2"/>
    <x v="294"/>
    <x v="1"/>
    <x v="8"/>
    <n v="693.18"/>
    <n v="144.19999999999999"/>
  </r>
  <r>
    <x v="2"/>
    <x v="10"/>
    <x v="2"/>
    <x v="821"/>
    <x v="1"/>
    <x v="11"/>
    <n v="9941.27"/>
    <n v="10465.83"/>
  </r>
  <r>
    <x v="2"/>
    <x v="0"/>
    <x v="2"/>
    <x v="821"/>
    <x v="1"/>
    <x v="8"/>
    <n v="971.39"/>
    <n v="120.72"/>
  </r>
  <r>
    <x v="2"/>
    <x v="6"/>
    <x v="2"/>
    <x v="616"/>
    <x v="1"/>
    <x v="71"/>
    <n v="16.13"/>
    <n v="1.5"/>
  </r>
  <r>
    <x v="2"/>
    <x v="4"/>
    <x v="2"/>
    <x v="618"/>
    <x v="1"/>
    <x v="7"/>
    <n v="11.77"/>
    <n v="6.6"/>
  </r>
  <r>
    <x v="2"/>
    <x v="2"/>
    <x v="2"/>
    <x v="618"/>
    <x v="5"/>
    <x v="23"/>
    <n v="368.17"/>
    <n v="55.7"/>
  </r>
  <r>
    <x v="2"/>
    <x v="10"/>
    <x v="2"/>
    <x v="605"/>
    <x v="8"/>
    <x v="61"/>
    <n v="16912.490000000002"/>
    <n v="1280.56"/>
  </r>
  <r>
    <x v="0"/>
    <x v="10"/>
    <x v="2"/>
    <x v="605"/>
    <x v="3"/>
    <x v="10"/>
    <n v="33716.959999999999"/>
    <n v="740.92"/>
  </r>
  <r>
    <x v="0"/>
    <x v="7"/>
    <x v="13"/>
    <x v="803"/>
    <x v="4"/>
    <x v="21"/>
    <n v="1318149.7"/>
    <n v="1318149.7"/>
  </r>
  <r>
    <x v="2"/>
    <x v="8"/>
    <x v="2"/>
    <x v="464"/>
    <x v="5"/>
    <x v="23"/>
    <n v="7715.95"/>
    <n v="2695.3"/>
  </r>
  <r>
    <x v="0"/>
    <x v="9"/>
    <x v="2"/>
    <x v="464"/>
    <x v="5"/>
    <x v="23"/>
    <n v="2879.42"/>
    <n v="790.4"/>
  </r>
  <r>
    <x v="0"/>
    <x v="2"/>
    <x v="2"/>
    <x v="827"/>
    <x v="1"/>
    <x v="59"/>
    <n v="68.94"/>
    <n v="2.72"/>
  </r>
  <r>
    <x v="2"/>
    <x v="7"/>
    <x v="2"/>
    <x v="303"/>
    <x v="1"/>
    <x v="11"/>
    <n v="1451.97"/>
    <n v="417"/>
  </r>
  <r>
    <x v="2"/>
    <x v="2"/>
    <x v="2"/>
    <x v="623"/>
    <x v="1"/>
    <x v="8"/>
    <n v="3540.42"/>
    <n v="2038.75"/>
  </r>
  <r>
    <x v="0"/>
    <x v="9"/>
    <x v="2"/>
    <x v="613"/>
    <x v="1"/>
    <x v="67"/>
    <n v="1.03"/>
    <n v="12.9"/>
  </r>
  <r>
    <x v="2"/>
    <x v="7"/>
    <x v="2"/>
    <x v="821"/>
    <x v="4"/>
    <x v="54"/>
    <n v="5109.3500000000004"/>
    <n v="3379.89"/>
  </r>
  <r>
    <x v="0"/>
    <x v="11"/>
    <x v="2"/>
    <x v="826"/>
    <x v="1"/>
    <x v="48"/>
    <n v="13048.49"/>
    <n v="1661.77"/>
  </r>
  <r>
    <x v="2"/>
    <x v="5"/>
    <x v="2"/>
    <x v="830"/>
    <x v="1"/>
    <x v="59"/>
    <n v="11.26"/>
    <n v="2.6"/>
  </r>
  <r>
    <x v="2"/>
    <x v="5"/>
    <x v="2"/>
    <x v="135"/>
    <x v="1"/>
    <x v="8"/>
    <n v="1784.44"/>
    <n v="618.5"/>
  </r>
  <r>
    <x v="2"/>
    <x v="6"/>
    <x v="2"/>
    <x v="825"/>
    <x v="1"/>
    <x v="40"/>
    <n v="156.80000000000001"/>
    <n v="5.6"/>
  </r>
  <r>
    <x v="0"/>
    <x v="1"/>
    <x v="2"/>
    <x v="618"/>
    <x v="3"/>
    <x v="22"/>
    <n v="292.66000000000003"/>
    <n v="10.220000000000001"/>
  </r>
  <r>
    <x v="0"/>
    <x v="5"/>
    <x v="2"/>
    <x v="465"/>
    <x v="3"/>
    <x v="3"/>
    <n v="10.65"/>
    <n v="6.45"/>
  </r>
  <r>
    <x v="2"/>
    <x v="5"/>
    <x v="2"/>
    <x v="828"/>
    <x v="3"/>
    <x v="3"/>
    <n v="517.16999999999996"/>
    <n v="76.7"/>
  </r>
  <r>
    <x v="2"/>
    <x v="2"/>
    <x v="2"/>
    <x v="303"/>
    <x v="4"/>
    <x v="5"/>
    <n v="172.13"/>
    <n v="132.30000000000001"/>
  </r>
  <r>
    <x v="0"/>
    <x v="0"/>
    <x v="2"/>
    <x v="614"/>
    <x v="5"/>
    <x v="16"/>
    <n v="743.69"/>
    <n v="212.9"/>
  </r>
  <r>
    <x v="0"/>
    <x v="9"/>
    <x v="2"/>
    <x v="821"/>
    <x v="8"/>
    <x v="41"/>
    <n v="111321.94"/>
    <n v="17934.05"/>
  </r>
  <r>
    <x v="0"/>
    <x v="10"/>
    <x v="2"/>
    <x v="821"/>
    <x v="3"/>
    <x v="12"/>
    <n v="3967.72"/>
    <n v="622.28"/>
  </r>
  <r>
    <x v="0"/>
    <x v="2"/>
    <x v="2"/>
    <x v="607"/>
    <x v="6"/>
    <x v="78"/>
    <n v="2.67"/>
    <n v="1.5"/>
  </r>
  <r>
    <x v="0"/>
    <x v="11"/>
    <x v="2"/>
    <x v="607"/>
    <x v="6"/>
    <x v="78"/>
    <n v="0.39"/>
    <n v="0.65"/>
  </r>
  <r>
    <x v="2"/>
    <x v="11"/>
    <x v="2"/>
    <x v="291"/>
    <x v="7"/>
    <x v="79"/>
    <n v="33.25"/>
    <n v="13.3"/>
  </r>
  <r>
    <x v="0"/>
    <x v="1"/>
    <x v="2"/>
    <x v="830"/>
    <x v="8"/>
    <x v="41"/>
    <n v="2330.52"/>
    <n v="362.3"/>
  </r>
  <r>
    <x v="0"/>
    <x v="7"/>
    <x v="2"/>
    <x v="135"/>
    <x v="8"/>
    <x v="41"/>
    <n v="14976.55"/>
    <n v="1460.5"/>
  </r>
  <r>
    <x v="0"/>
    <x v="3"/>
    <x v="2"/>
    <x v="825"/>
    <x v="1"/>
    <x v="50"/>
    <n v="83.65"/>
    <n v="20.25"/>
  </r>
  <r>
    <x v="2"/>
    <x v="9"/>
    <x v="2"/>
    <x v="618"/>
    <x v="1"/>
    <x v="42"/>
    <n v="695.39"/>
    <n v="236.65"/>
  </r>
  <r>
    <x v="2"/>
    <x v="1"/>
    <x v="2"/>
    <x v="618"/>
    <x v="4"/>
    <x v="5"/>
    <n v="1055.4000000000001"/>
    <n v="1021.87"/>
  </r>
  <r>
    <x v="2"/>
    <x v="2"/>
    <x v="2"/>
    <x v="70"/>
    <x v="3"/>
    <x v="3"/>
    <n v="19268.75"/>
    <n v="2088.3000000000002"/>
  </r>
  <r>
    <x v="2"/>
    <x v="11"/>
    <x v="2"/>
    <x v="70"/>
    <x v="3"/>
    <x v="22"/>
    <n v="3503.83"/>
    <n v="159.19999999999999"/>
  </r>
  <r>
    <x v="0"/>
    <x v="0"/>
    <x v="2"/>
    <x v="828"/>
    <x v="8"/>
    <x v="41"/>
    <n v="144.04"/>
    <n v="18.75"/>
  </r>
  <r>
    <x v="2"/>
    <x v="8"/>
    <x v="2"/>
    <x v="824"/>
    <x v="8"/>
    <x v="41"/>
    <n v="161.91999999999999"/>
    <n v="20.8"/>
  </r>
  <r>
    <x v="2"/>
    <x v="3"/>
    <x v="2"/>
    <x v="614"/>
    <x v="1"/>
    <x v="7"/>
    <n v="76.61"/>
    <n v="37.200000000000003"/>
  </r>
  <r>
    <x v="0"/>
    <x v="9"/>
    <x v="2"/>
    <x v="614"/>
    <x v="1"/>
    <x v="7"/>
    <n v="5.97"/>
    <n v="16.600000000000001"/>
  </r>
  <r>
    <x v="0"/>
    <x v="5"/>
    <x v="2"/>
    <x v="623"/>
    <x v="1"/>
    <x v="50"/>
    <n v="26.97"/>
    <n v="19.25"/>
  </r>
  <r>
    <x v="0"/>
    <x v="1"/>
    <x v="2"/>
    <x v="613"/>
    <x v="3"/>
    <x v="28"/>
    <n v="332.51"/>
    <n v="8.42"/>
  </r>
  <r>
    <x v="0"/>
    <x v="3"/>
    <x v="2"/>
    <x v="607"/>
    <x v="4"/>
    <x v="34"/>
    <n v="40.92"/>
    <n v="60.2"/>
  </r>
  <r>
    <x v="2"/>
    <x v="5"/>
    <x v="2"/>
    <x v="826"/>
    <x v="3"/>
    <x v="12"/>
    <n v="8846.09"/>
    <n v="1342.51"/>
  </r>
  <r>
    <x v="0"/>
    <x v="3"/>
    <x v="2"/>
    <x v="610"/>
    <x v="8"/>
    <x v="36"/>
    <n v="220.52"/>
    <n v="32.9"/>
  </r>
  <r>
    <x v="0"/>
    <x v="6"/>
    <x v="2"/>
    <x v="825"/>
    <x v="1"/>
    <x v="8"/>
    <n v="1169.3599999999999"/>
    <n v="53.29"/>
  </r>
  <r>
    <x v="2"/>
    <x v="3"/>
    <x v="2"/>
    <x v="616"/>
    <x v="4"/>
    <x v="54"/>
    <n v="13.38"/>
    <n v="4.25"/>
  </r>
  <r>
    <x v="0"/>
    <x v="2"/>
    <x v="2"/>
    <x v="616"/>
    <x v="0"/>
    <x v="43"/>
    <n v="1596.37"/>
    <n v="105.5"/>
  </r>
  <r>
    <x v="0"/>
    <x v="2"/>
    <x v="2"/>
    <x v="618"/>
    <x v="1"/>
    <x v="50"/>
    <n v="9.9600000000000009"/>
    <n v="31.1"/>
  </r>
  <r>
    <x v="0"/>
    <x v="8"/>
    <x v="2"/>
    <x v="822"/>
    <x v="1"/>
    <x v="50"/>
    <n v="7.42"/>
    <n v="1.2"/>
  </r>
  <r>
    <x v="2"/>
    <x v="2"/>
    <x v="13"/>
    <x v="804"/>
    <x v="4"/>
    <x v="5"/>
    <n v="1957078.27"/>
    <n v="1998332.3"/>
  </r>
  <r>
    <x v="2"/>
    <x v="1"/>
    <x v="2"/>
    <x v="466"/>
    <x v="6"/>
    <x v="13"/>
    <n v="1981.63"/>
    <n v="132.75"/>
  </r>
  <r>
    <x v="0"/>
    <x v="0"/>
    <x v="2"/>
    <x v="465"/>
    <x v="3"/>
    <x v="3"/>
    <n v="106.15"/>
    <n v="61.15"/>
  </r>
  <r>
    <x v="2"/>
    <x v="10"/>
    <x v="2"/>
    <x v="828"/>
    <x v="8"/>
    <x v="61"/>
    <n v="1177.8699999999999"/>
    <n v="105.4"/>
  </r>
  <r>
    <x v="2"/>
    <x v="0"/>
    <x v="2"/>
    <x v="613"/>
    <x v="6"/>
    <x v="49"/>
    <n v="197.64"/>
    <n v="32.5"/>
  </r>
  <r>
    <x v="2"/>
    <x v="4"/>
    <x v="2"/>
    <x v="613"/>
    <x v="6"/>
    <x v="49"/>
    <n v="669.36"/>
    <n v="71.2"/>
  </r>
  <r>
    <x v="2"/>
    <x v="1"/>
    <x v="2"/>
    <x v="607"/>
    <x v="0"/>
    <x v="53"/>
    <n v="690.84"/>
    <n v="113.25"/>
  </r>
  <r>
    <x v="0"/>
    <x v="9"/>
    <x v="2"/>
    <x v="607"/>
    <x v="5"/>
    <x v="23"/>
    <n v="11507.47"/>
    <n v="3959.55"/>
  </r>
  <r>
    <x v="0"/>
    <x v="0"/>
    <x v="2"/>
    <x v="611"/>
    <x v="1"/>
    <x v="11"/>
    <n v="10079.790000000001"/>
    <n v="744.5"/>
  </r>
  <r>
    <x v="0"/>
    <x v="7"/>
    <x v="2"/>
    <x v="291"/>
    <x v="8"/>
    <x v="41"/>
    <n v="87.13"/>
    <n v="19.55"/>
  </r>
  <r>
    <x v="0"/>
    <x v="0"/>
    <x v="2"/>
    <x v="825"/>
    <x v="1"/>
    <x v="25"/>
    <n v="243.5"/>
    <n v="11.35"/>
  </r>
  <r>
    <x v="0"/>
    <x v="5"/>
    <x v="2"/>
    <x v="616"/>
    <x v="1"/>
    <x v="7"/>
    <n v="348.4"/>
    <n v="160.5"/>
  </r>
  <r>
    <x v="2"/>
    <x v="0"/>
    <x v="13"/>
    <x v="849"/>
    <x v="3"/>
    <x v="81"/>
    <n v="6543"/>
    <n v="1311"/>
  </r>
  <r>
    <x v="2"/>
    <x v="0"/>
    <x v="2"/>
    <x v="837"/>
    <x v="0"/>
    <x v="24"/>
    <n v="40.5"/>
    <n v="2.25"/>
  </r>
  <r>
    <x v="1"/>
    <x v="4"/>
    <x v="13"/>
    <x v="803"/>
    <x v="5"/>
    <x v="27"/>
    <n v="719"/>
    <n v="719"/>
  </r>
  <r>
    <x v="2"/>
    <x v="4"/>
    <x v="2"/>
    <x v="828"/>
    <x v="5"/>
    <x v="23"/>
    <n v="358.38"/>
    <n v="98.7"/>
  </r>
  <r>
    <x v="0"/>
    <x v="8"/>
    <x v="2"/>
    <x v="312"/>
    <x v="8"/>
    <x v="36"/>
    <n v="1161.2"/>
    <n v="335"/>
  </r>
  <r>
    <x v="0"/>
    <x v="0"/>
    <x v="2"/>
    <x v="294"/>
    <x v="5"/>
    <x v="23"/>
    <n v="60.41"/>
    <n v="23.6"/>
  </r>
  <r>
    <x v="0"/>
    <x v="3"/>
    <x v="2"/>
    <x v="826"/>
    <x v="4"/>
    <x v="30"/>
    <n v="1250.6199999999999"/>
    <n v="809.31"/>
  </r>
  <r>
    <x v="2"/>
    <x v="10"/>
    <x v="2"/>
    <x v="610"/>
    <x v="1"/>
    <x v="42"/>
    <n v="6.33"/>
    <n v="40"/>
  </r>
  <r>
    <x v="2"/>
    <x v="10"/>
    <x v="2"/>
    <x v="830"/>
    <x v="1"/>
    <x v="40"/>
    <n v="34.630000000000003"/>
    <n v="2.4"/>
  </r>
  <r>
    <x v="0"/>
    <x v="0"/>
    <x v="2"/>
    <x v="605"/>
    <x v="1"/>
    <x v="42"/>
    <n v="13.81"/>
    <n v="8.24"/>
  </r>
  <r>
    <x v="0"/>
    <x v="9"/>
    <x v="2"/>
    <x v="479"/>
    <x v="6"/>
    <x v="13"/>
    <n v="259872.15"/>
    <n v="30214.75"/>
  </r>
  <r>
    <x v="2"/>
    <x v="5"/>
    <x v="2"/>
    <x v="833"/>
    <x v="6"/>
    <x v="13"/>
    <n v="102964.37"/>
    <n v="7303.5"/>
  </r>
  <r>
    <x v="2"/>
    <x v="9"/>
    <x v="2"/>
    <x v="609"/>
    <x v="6"/>
    <x v="13"/>
    <n v="67187.839999999997"/>
    <n v="6050.73"/>
  </r>
  <r>
    <x v="2"/>
    <x v="3"/>
    <x v="2"/>
    <x v="610"/>
    <x v="3"/>
    <x v="22"/>
    <n v="961.75"/>
    <n v="45"/>
  </r>
  <r>
    <x v="2"/>
    <x v="5"/>
    <x v="2"/>
    <x v="827"/>
    <x v="3"/>
    <x v="69"/>
    <n v="84.96"/>
    <n v="5.88"/>
  </r>
  <r>
    <x v="0"/>
    <x v="7"/>
    <x v="2"/>
    <x v="827"/>
    <x v="3"/>
    <x v="3"/>
    <n v="14.45"/>
    <n v="3.3"/>
  </r>
  <r>
    <x v="2"/>
    <x v="1"/>
    <x v="2"/>
    <x v="312"/>
    <x v="5"/>
    <x v="9"/>
    <n v="2625.09"/>
    <n v="1034.8"/>
  </r>
  <r>
    <x v="0"/>
    <x v="7"/>
    <x v="2"/>
    <x v="303"/>
    <x v="3"/>
    <x v="12"/>
    <n v="36941.39"/>
    <n v="1154.5"/>
  </r>
  <r>
    <x v="2"/>
    <x v="6"/>
    <x v="2"/>
    <x v="824"/>
    <x v="1"/>
    <x v="1"/>
    <n v="50.57"/>
    <n v="13.7"/>
  </r>
  <r>
    <x v="0"/>
    <x v="7"/>
    <x v="2"/>
    <x v="824"/>
    <x v="3"/>
    <x v="10"/>
    <n v="4218.9399999999996"/>
    <n v="58.6"/>
  </r>
  <r>
    <x v="2"/>
    <x v="7"/>
    <x v="2"/>
    <x v="614"/>
    <x v="1"/>
    <x v="59"/>
    <n v="53.97"/>
    <n v="2.9"/>
  </r>
  <r>
    <x v="2"/>
    <x v="0"/>
    <x v="2"/>
    <x v="609"/>
    <x v="10"/>
    <x v="91"/>
    <n v="9648.9"/>
    <n v="10721"/>
  </r>
  <r>
    <x v="0"/>
    <x v="8"/>
    <x v="2"/>
    <x v="821"/>
    <x v="3"/>
    <x v="28"/>
    <n v="762.36"/>
    <n v="19.22"/>
  </r>
  <r>
    <x v="2"/>
    <x v="4"/>
    <x v="2"/>
    <x v="821"/>
    <x v="5"/>
    <x v="16"/>
    <n v="3131.58"/>
    <n v="303.74"/>
  </r>
  <r>
    <x v="2"/>
    <x v="11"/>
    <x v="2"/>
    <x v="607"/>
    <x v="0"/>
    <x v="14"/>
    <n v="2481.1799999999998"/>
    <n v="637"/>
  </r>
  <r>
    <x v="0"/>
    <x v="3"/>
    <x v="2"/>
    <x v="611"/>
    <x v="5"/>
    <x v="23"/>
    <n v="59.91"/>
    <n v="7.65"/>
  </r>
  <r>
    <x v="0"/>
    <x v="3"/>
    <x v="2"/>
    <x v="618"/>
    <x v="1"/>
    <x v="25"/>
    <n v="73426.25"/>
    <n v="7179.46"/>
  </r>
  <r>
    <x v="0"/>
    <x v="6"/>
    <x v="2"/>
    <x v="135"/>
    <x v="3"/>
    <x v="3"/>
    <n v="11296.9"/>
    <n v="1242.0999999999999"/>
  </r>
  <r>
    <x v="2"/>
    <x v="11"/>
    <x v="2"/>
    <x v="834"/>
    <x v="3"/>
    <x v="66"/>
    <n v="100"/>
    <n v="5"/>
  </r>
  <r>
    <x v="0"/>
    <x v="8"/>
    <x v="2"/>
    <x v="616"/>
    <x v="3"/>
    <x v="28"/>
    <n v="92.75"/>
    <n v="1.75"/>
  </r>
  <r>
    <x v="0"/>
    <x v="3"/>
    <x v="2"/>
    <x v="441"/>
    <x v="6"/>
    <x v="13"/>
    <n v="20092"/>
    <n v="1445.5"/>
  </r>
  <r>
    <x v="0"/>
    <x v="0"/>
    <x v="2"/>
    <x v="464"/>
    <x v="0"/>
    <x v="0"/>
    <n v="14.3"/>
    <n v="4.4000000000000004"/>
  </r>
  <r>
    <x v="2"/>
    <x v="0"/>
    <x v="2"/>
    <x v="615"/>
    <x v="5"/>
    <x v="16"/>
    <n v="19346.63"/>
    <n v="2273.85"/>
  </r>
  <r>
    <x v="2"/>
    <x v="3"/>
    <x v="2"/>
    <x v="615"/>
    <x v="5"/>
    <x v="16"/>
    <n v="990.85"/>
    <n v="127.9"/>
  </r>
  <r>
    <x v="0"/>
    <x v="2"/>
    <x v="2"/>
    <x v="824"/>
    <x v="0"/>
    <x v="24"/>
    <n v="315.68"/>
    <n v="14.85"/>
  </r>
  <r>
    <x v="2"/>
    <x v="11"/>
    <x v="2"/>
    <x v="614"/>
    <x v="1"/>
    <x v="40"/>
    <n v="15456.35"/>
    <n v="1060.5999999999999"/>
  </r>
  <r>
    <x v="2"/>
    <x v="1"/>
    <x v="2"/>
    <x v="623"/>
    <x v="0"/>
    <x v="17"/>
    <n v="5016.57"/>
    <n v="302.85000000000002"/>
  </r>
  <r>
    <x v="0"/>
    <x v="6"/>
    <x v="2"/>
    <x v="607"/>
    <x v="1"/>
    <x v="59"/>
    <n v="568.99"/>
    <n v="21.5"/>
  </r>
  <r>
    <x v="0"/>
    <x v="6"/>
    <x v="2"/>
    <x v="611"/>
    <x v="1"/>
    <x v="59"/>
    <n v="11521.15"/>
    <n v="635.76"/>
  </r>
  <r>
    <x v="2"/>
    <x v="7"/>
    <x v="2"/>
    <x v="830"/>
    <x v="1"/>
    <x v="7"/>
    <n v="26.08"/>
    <n v="3.4"/>
  </r>
  <r>
    <x v="0"/>
    <x v="3"/>
    <x v="2"/>
    <x v="616"/>
    <x v="7"/>
    <x v="55"/>
    <n v="266.85000000000002"/>
    <n v="72.5"/>
  </r>
  <r>
    <x v="2"/>
    <x v="6"/>
    <x v="2"/>
    <x v="605"/>
    <x v="0"/>
    <x v="24"/>
    <n v="831.77"/>
    <n v="31.32"/>
  </r>
  <r>
    <x v="0"/>
    <x v="10"/>
    <x v="13"/>
    <x v="804"/>
    <x v="5"/>
    <x v="15"/>
    <n v="2356.38"/>
    <n v="13242.7"/>
  </r>
  <r>
    <x v="2"/>
    <x v="7"/>
    <x v="13"/>
    <x v="772"/>
    <x v="4"/>
    <x v="21"/>
    <n v="33924.160000000003"/>
    <n v="3392415.7"/>
  </r>
  <r>
    <x v="2"/>
    <x v="4"/>
    <x v="2"/>
    <x v="455"/>
    <x v="3"/>
    <x v="3"/>
    <n v="656"/>
    <n v="61.2"/>
  </r>
  <r>
    <x v="2"/>
    <x v="0"/>
    <x v="2"/>
    <x v="134"/>
    <x v="3"/>
    <x v="3"/>
    <n v="315.25"/>
    <n v="37.85"/>
  </r>
  <r>
    <x v="0"/>
    <x v="11"/>
    <x v="2"/>
    <x v="469"/>
    <x v="3"/>
    <x v="3"/>
    <n v="11947.3"/>
    <n v="5165.3999999999996"/>
  </r>
  <r>
    <x v="2"/>
    <x v="3"/>
    <x v="2"/>
    <x v="827"/>
    <x v="1"/>
    <x v="48"/>
    <n v="100.36"/>
    <n v="8.15"/>
  </r>
  <r>
    <x v="2"/>
    <x v="0"/>
    <x v="2"/>
    <x v="828"/>
    <x v="3"/>
    <x v="70"/>
    <n v="74576.37"/>
    <n v="3813.9"/>
  </r>
  <r>
    <x v="2"/>
    <x v="2"/>
    <x v="2"/>
    <x v="312"/>
    <x v="1"/>
    <x v="42"/>
    <n v="60.43"/>
    <n v="79.150000000000006"/>
  </r>
  <r>
    <x v="0"/>
    <x v="9"/>
    <x v="2"/>
    <x v="303"/>
    <x v="1"/>
    <x v="50"/>
    <n v="501.54"/>
    <n v="220.8"/>
  </r>
  <r>
    <x v="2"/>
    <x v="7"/>
    <x v="2"/>
    <x v="303"/>
    <x v="1"/>
    <x v="71"/>
    <n v="87.13"/>
    <n v="6.8"/>
  </r>
  <r>
    <x v="2"/>
    <x v="10"/>
    <x v="2"/>
    <x v="821"/>
    <x v="8"/>
    <x v="61"/>
    <n v="7533.06"/>
    <n v="617.08000000000004"/>
  </r>
  <r>
    <x v="0"/>
    <x v="6"/>
    <x v="2"/>
    <x v="605"/>
    <x v="1"/>
    <x v="50"/>
    <n v="4171.16"/>
    <n v="1668.52"/>
  </r>
  <r>
    <x v="0"/>
    <x v="6"/>
    <x v="2"/>
    <x v="605"/>
    <x v="0"/>
    <x v="32"/>
    <n v="6340.83"/>
    <n v="1499.9"/>
  </r>
  <r>
    <x v="1"/>
    <x v="0"/>
    <x v="13"/>
    <x v="803"/>
    <x v="4"/>
    <x v="38"/>
    <n v="75979"/>
    <n v="75979"/>
  </r>
  <r>
    <x v="0"/>
    <x v="4"/>
    <x v="13"/>
    <x v="803"/>
    <x v="5"/>
    <x v="15"/>
    <n v="1708.1"/>
    <n v="1708.1"/>
  </r>
  <r>
    <x v="2"/>
    <x v="2"/>
    <x v="2"/>
    <x v="1139"/>
    <x v="6"/>
    <x v="13"/>
    <n v="19894.28"/>
    <n v="2069.25"/>
  </r>
  <r>
    <x v="0"/>
    <x v="7"/>
    <x v="2"/>
    <x v="323"/>
    <x v="7"/>
    <x v="55"/>
    <n v="101375.6"/>
    <n v="75700"/>
  </r>
  <r>
    <x v="2"/>
    <x v="10"/>
    <x v="2"/>
    <x v="613"/>
    <x v="1"/>
    <x v="52"/>
    <n v="14.13"/>
    <n v="19.2"/>
  </r>
  <r>
    <x v="0"/>
    <x v="3"/>
    <x v="2"/>
    <x v="613"/>
    <x v="3"/>
    <x v="3"/>
    <n v="6702.31"/>
    <n v="1857.27"/>
  </r>
  <r>
    <x v="0"/>
    <x v="7"/>
    <x v="2"/>
    <x v="312"/>
    <x v="8"/>
    <x v="61"/>
    <n v="7722.36"/>
    <n v="1100.7"/>
  </r>
  <r>
    <x v="2"/>
    <x v="0"/>
    <x v="2"/>
    <x v="623"/>
    <x v="3"/>
    <x v="3"/>
    <n v="26077.55"/>
    <n v="10446"/>
  </r>
  <r>
    <x v="0"/>
    <x v="10"/>
    <x v="2"/>
    <x v="623"/>
    <x v="3"/>
    <x v="3"/>
    <n v="52970.77"/>
    <n v="11930.9"/>
  </r>
  <r>
    <x v="2"/>
    <x v="1"/>
    <x v="2"/>
    <x v="623"/>
    <x v="3"/>
    <x v="3"/>
    <n v="27888.63"/>
    <n v="7017.35"/>
  </r>
  <r>
    <x v="0"/>
    <x v="0"/>
    <x v="2"/>
    <x v="623"/>
    <x v="1"/>
    <x v="50"/>
    <n v="753.09"/>
    <n v="193.8"/>
  </r>
  <r>
    <x v="2"/>
    <x v="5"/>
    <x v="2"/>
    <x v="826"/>
    <x v="1"/>
    <x v="74"/>
    <n v="6.06"/>
    <n v="0.56000000000000005"/>
  </r>
  <r>
    <x v="2"/>
    <x v="8"/>
    <x v="2"/>
    <x v="611"/>
    <x v="8"/>
    <x v="36"/>
    <n v="12528.77"/>
    <n v="1256.42"/>
  </r>
  <r>
    <x v="2"/>
    <x v="6"/>
    <x v="2"/>
    <x v="611"/>
    <x v="8"/>
    <x v="36"/>
    <n v="3220.07"/>
    <n v="323.05"/>
  </r>
  <r>
    <x v="0"/>
    <x v="6"/>
    <x v="2"/>
    <x v="414"/>
    <x v="1"/>
    <x v="8"/>
    <n v="543.5"/>
    <n v="88.5"/>
  </r>
  <r>
    <x v="2"/>
    <x v="8"/>
    <x v="2"/>
    <x v="135"/>
    <x v="8"/>
    <x v="36"/>
    <n v="585203.30000000005"/>
    <n v="197380"/>
  </r>
  <r>
    <x v="0"/>
    <x v="1"/>
    <x v="2"/>
    <x v="312"/>
    <x v="5"/>
    <x v="60"/>
    <n v="94469.89"/>
    <n v="70388.5"/>
  </r>
  <r>
    <x v="2"/>
    <x v="10"/>
    <x v="2"/>
    <x v="824"/>
    <x v="7"/>
    <x v="57"/>
    <n v="401808.84"/>
    <n v="69138.5"/>
  </r>
  <r>
    <x v="2"/>
    <x v="6"/>
    <x v="2"/>
    <x v="824"/>
    <x v="0"/>
    <x v="53"/>
    <n v="8.48"/>
    <n v="1.6"/>
  </r>
  <r>
    <x v="0"/>
    <x v="0"/>
    <x v="2"/>
    <x v="623"/>
    <x v="3"/>
    <x v="3"/>
    <n v="42856.3"/>
    <n v="6426.7"/>
  </r>
  <r>
    <x v="2"/>
    <x v="8"/>
    <x v="2"/>
    <x v="623"/>
    <x v="1"/>
    <x v="71"/>
    <n v="29266.32"/>
    <n v="1920.6"/>
  </r>
  <r>
    <x v="0"/>
    <x v="7"/>
    <x v="2"/>
    <x v="613"/>
    <x v="7"/>
    <x v="79"/>
    <n v="11.21"/>
    <n v="3.46"/>
  </r>
  <r>
    <x v="2"/>
    <x v="5"/>
    <x v="2"/>
    <x v="605"/>
    <x v="3"/>
    <x v="70"/>
    <n v="2571.89"/>
    <n v="35.020000000000003"/>
  </r>
  <r>
    <x v="0"/>
    <x v="6"/>
    <x v="2"/>
    <x v="134"/>
    <x v="1"/>
    <x v="40"/>
    <n v="752.35"/>
    <n v="421"/>
  </r>
  <r>
    <x v="0"/>
    <x v="1"/>
    <x v="2"/>
    <x v="414"/>
    <x v="1"/>
    <x v="8"/>
    <n v="1041"/>
    <n v="247"/>
  </r>
  <r>
    <x v="0"/>
    <x v="0"/>
    <x v="2"/>
    <x v="34"/>
    <x v="8"/>
    <x v="41"/>
    <n v="6147"/>
    <n v="3073.5"/>
  </r>
  <r>
    <x v="0"/>
    <x v="11"/>
    <x v="2"/>
    <x v="830"/>
    <x v="3"/>
    <x v="3"/>
    <n v="36706.53"/>
    <n v="4359.3999999999996"/>
  </r>
  <r>
    <x v="2"/>
    <x v="1"/>
    <x v="2"/>
    <x v="303"/>
    <x v="3"/>
    <x v="3"/>
    <n v="5442.26"/>
    <n v="1776.9"/>
  </r>
  <r>
    <x v="2"/>
    <x v="8"/>
    <x v="2"/>
    <x v="824"/>
    <x v="5"/>
    <x v="16"/>
    <n v="8139.99"/>
    <n v="885.15"/>
  </r>
  <r>
    <x v="0"/>
    <x v="2"/>
    <x v="2"/>
    <x v="824"/>
    <x v="5"/>
    <x v="16"/>
    <n v="7886.23"/>
    <n v="1034.05"/>
  </r>
  <r>
    <x v="2"/>
    <x v="5"/>
    <x v="2"/>
    <x v="323"/>
    <x v="3"/>
    <x v="3"/>
    <n v="48908.55"/>
    <n v="3860.2"/>
  </r>
  <r>
    <x v="2"/>
    <x v="11"/>
    <x v="2"/>
    <x v="287"/>
    <x v="6"/>
    <x v="13"/>
    <n v="1619.21"/>
    <n v="127.3"/>
  </r>
  <r>
    <x v="2"/>
    <x v="4"/>
    <x v="2"/>
    <x v="274"/>
    <x v="6"/>
    <x v="13"/>
    <n v="19965"/>
    <n v="2061"/>
  </r>
  <r>
    <x v="2"/>
    <x v="5"/>
    <x v="2"/>
    <x v="615"/>
    <x v="7"/>
    <x v="55"/>
    <n v="7970.38"/>
    <n v="8117.4"/>
  </r>
  <r>
    <x v="0"/>
    <x v="0"/>
    <x v="2"/>
    <x v="824"/>
    <x v="1"/>
    <x v="68"/>
    <n v="41.94"/>
    <n v="11.2"/>
  </r>
  <r>
    <x v="0"/>
    <x v="11"/>
    <x v="2"/>
    <x v="840"/>
    <x v="1"/>
    <x v="8"/>
    <n v="346.28"/>
    <n v="55.99"/>
  </r>
  <r>
    <x v="0"/>
    <x v="9"/>
    <x v="2"/>
    <x v="61"/>
    <x v="3"/>
    <x v="12"/>
    <n v="492"/>
    <n v="41"/>
  </r>
  <r>
    <x v="0"/>
    <x v="9"/>
    <x v="2"/>
    <x v="323"/>
    <x v="3"/>
    <x v="28"/>
    <n v="105.79"/>
    <n v="58.75"/>
  </r>
  <r>
    <x v="0"/>
    <x v="2"/>
    <x v="2"/>
    <x v="274"/>
    <x v="3"/>
    <x v="22"/>
    <n v="436.25"/>
    <n v="19.899999999999999"/>
  </r>
  <r>
    <x v="2"/>
    <x v="2"/>
    <x v="2"/>
    <x v="274"/>
    <x v="3"/>
    <x v="66"/>
    <n v="592"/>
    <n v="29.5"/>
  </r>
  <r>
    <x v="0"/>
    <x v="5"/>
    <x v="2"/>
    <x v="841"/>
    <x v="6"/>
    <x v="13"/>
    <n v="1914"/>
    <n v="174"/>
  </r>
  <r>
    <x v="0"/>
    <x v="1"/>
    <x v="2"/>
    <x v="1139"/>
    <x v="6"/>
    <x v="13"/>
    <n v="32963.97"/>
    <n v="3165"/>
  </r>
  <r>
    <x v="2"/>
    <x v="6"/>
    <x v="2"/>
    <x v="828"/>
    <x v="4"/>
    <x v="54"/>
    <n v="692.4"/>
    <n v="746.5"/>
  </r>
  <r>
    <x v="2"/>
    <x v="0"/>
    <x v="2"/>
    <x v="610"/>
    <x v="4"/>
    <x v="38"/>
    <n v="32.450000000000003"/>
    <n v="187"/>
  </r>
  <r>
    <x v="0"/>
    <x v="11"/>
    <x v="2"/>
    <x v="610"/>
    <x v="4"/>
    <x v="54"/>
    <n v="97.55"/>
    <n v="15"/>
  </r>
  <r>
    <x v="0"/>
    <x v="10"/>
    <x v="2"/>
    <x v="34"/>
    <x v="3"/>
    <x v="22"/>
    <n v="196"/>
    <n v="9.8000000000000007"/>
  </r>
  <r>
    <x v="2"/>
    <x v="4"/>
    <x v="2"/>
    <x v="463"/>
    <x v="6"/>
    <x v="13"/>
    <n v="11387.25"/>
    <n v="1115"/>
  </r>
  <r>
    <x v="0"/>
    <x v="1"/>
    <x v="2"/>
    <x v="824"/>
    <x v="7"/>
    <x v="79"/>
    <n v="4488"/>
    <n v="748"/>
  </r>
  <r>
    <x v="0"/>
    <x v="9"/>
    <x v="2"/>
    <x v="291"/>
    <x v="8"/>
    <x v="61"/>
    <n v="1315.15"/>
    <n v="153.5"/>
  </r>
  <r>
    <x v="0"/>
    <x v="8"/>
    <x v="2"/>
    <x v="135"/>
    <x v="0"/>
    <x v="24"/>
    <n v="603.20000000000005"/>
    <n v="19.600000000000001"/>
  </r>
  <r>
    <x v="2"/>
    <x v="4"/>
    <x v="2"/>
    <x v="1074"/>
    <x v="6"/>
    <x v="82"/>
    <n v="6870"/>
    <n v="4770"/>
  </r>
  <r>
    <x v="2"/>
    <x v="6"/>
    <x v="2"/>
    <x v="846"/>
    <x v="3"/>
    <x v="66"/>
    <n v="387"/>
    <n v="21.5"/>
  </r>
  <r>
    <x v="2"/>
    <x v="3"/>
    <x v="2"/>
    <x v="464"/>
    <x v="5"/>
    <x v="45"/>
    <n v="14466.4"/>
    <n v="1925"/>
  </r>
  <r>
    <x v="2"/>
    <x v="2"/>
    <x v="2"/>
    <x v="70"/>
    <x v="1"/>
    <x v="42"/>
    <n v="194242.6"/>
    <n v="124265.1"/>
  </r>
  <r>
    <x v="0"/>
    <x v="5"/>
    <x v="2"/>
    <x v="70"/>
    <x v="1"/>
    <x v="50"/>
    <n v="51898.52"/>
    <n v="23532.7"/>
  </r>
  <r>
    <x v="2"/>
    <x v="9"/>
    <x v="2"/>
    <x v="1448"/>
    <x v="3"/>
    <x v="28"/>
    <n v="914"/>
    <n v="13.2"/>
  </r>
  <r>
    <x v="2"/>
    <x v="11"/>
    <x v="2"/>
    <x v="432"/>
    <x v="5"/>
    <x v="16"/>
    <n v="9933.57"/>
    <n v="1256.95"/>
  </r>
  <r>
    <x v="0"/>
    <x v="4"/>
    <x v="2"/>
    <x v="311"/>
    <x v="1"/>
    <x v="8"/>
    <n v="8440.5400000000009"/>
    <n v="2791.37"/>
  </r>
  <r>
    <x v="0"/>
    <x v="6"/>
    <x v="2"/>
    <x v="311"/>
    <x v="1"/>
    <x v="59"/>
    <n v="5043.0600000000004"/>
    <n v="199.38"/>
  </r>
  <r>
    <x v="2"/>
    <x v="11"/>
    <x v="2"/>
    <x v="438"/>
    <x v="1"/>
    <x v="11"/>
    <n v="62117.47"/>
    <n v="19169.830000000002"/>
  </r>
  <r>
    <x v="2"/>
    <x v="8"/>
    <x v="2"/>
    <x v="445"/>
    <x v="7"/>
    <x v="33"/>
    <n v="347.6"/>
    <n v="190.56"/>
  </r>
  <r>
    <x v="0"/>
    <x v="2"/>
    <x v="2"/>
    <x v="445"/>
    <x v="1"/>
    <x v="11"/>
    <n v="17045.62"/>
    <n v="2039.06"/>
  </r>
  <r>
    <x v="0"/>
    <x v="9"/>
    <x v="2"/>
    <x v="494"/>
    <x v="5"/>
    <x v="23"/>
    <n v="35808.080000000002"/>
    <n v="11099.35"/>
  </r>
  <r>
    <x v="0"/>
    <x v="3"/>
    <x v="2"/>
    <x v="411"/>
    <x v="3"/>
    <x v="12"/>
    <n v="237150.79"/>
    <n v="4617.46"/>
  </r>
  <r>
    <x v="2"/>
    <x v="5"/>
    <x v="2"/>
    <x v="70"/>
    <x v="8"/>
    <x v="36"/>
    <n v="126474.68"/>
    <n v="8131.75"/>
  </r>
  <r>
    <x v="2"/>
    <x v="7"/>
    <x v="2"/>
    <x v="490"/>
    <x v="3"/>
    <x v="28"/>
    <n v="5533.85"/>
    <n v="114.76"/>
  </r>
  <r>
    <x v="0"/>
    <x v="8"/>
    <x v="2"/>
    <x v="434"/>
    <x v="7"/>
    <x v="33"/>
    <n v="5759.7"/>
    <n v="2247.75"/>
  </r>
  <r>
    <x v="0"/>
    <x v="9"/>
    <x v="2"/>
    <x v="434"/>
    <x v="8"/>
    <x v="41"/>
    <n v="21648.29"/>
    <n v="3395.9"/>
  </r>
  <r>
    <x v="2"/>
    <x v="6"/>
    <x v="2"/>
    <x v="311"/>
    <x v="5"/>
    <x v="18"/>
    <n v="2817.02"/>
    <n v="895.05"/>
  </r>
  <r>
    <x v="2"/>
    <x v="9"/>
    <x v="2"/>
    <x v="438"/>
    <x v="0"/>
    <x v="53"/>
    <n v="2625.14"/>
    <n v="597.74"/>
  </r>
  <r>
    <x v="2"/>
    <x v="3"/>
    <x v="2"/>
    <x v="441"/>
    <x v="1"/>
    <x v="11"/>
    <n v="1128.32"/>
    <n v="1693.8"/>
  </r>
  <r>
    <x v="2"/>
    <x v="4"/>
    <x v="2"/>
    <x v="442"/>
    <x v="1"/>
    <x v="71"/>
    <n v="57553.13"/>
    <n v="17002.84"/>
  </r>
  <r>
    <x v="2"/>
    <x v="4"/>
    <x v="2"/>
    <x v="507"/>
    <x v="0"/>
    <x v="53"/>
    <n v="18"/>
    <n v="2"/>
  </r>
  <r>
    <x v="0"/>
    <x v="8"/>
    <x v="2"/>
    <x v="507"/>
    <x v="0"/>
    <x v="53"/>
    <n v="46.95"/>
    <n v="4.8"/>
  </r>
  <r>
    <x v="2"/>
    <x v="11"/>
    <x v="2"/>
    <x v="494"/>
    <x v="5"/>
    <x v="16"/>
    <n v="144456.12"/>
    <n v="18965.349999999999"/>
  </r>
  <r>
    <x v="0"/>
    <x v="8"/>
    <x v="2"/>
    <x v="413"/>
    <x v="1"/>
    <x v="40"/>
    <n v="390.78"/>
    <n v="43.42"/>
  </r>
  <r>
    <x v="0"/>
    <x v="5"/>
    <x v="2"/>
    <x v="429"/>
    <x v="4"/>
    <x v="54"/>
    <n v="15.34"/>
    <n v="12.78"/>
  </r>
  <r>
    <x v="2"/>
    <x v="6"/>
    <x v="2"/>
    <x v="432"/>
    <x v="1"/>
    <x v="11"/>
    <n v="6766.15"/>
    <n v="983.05"/>
  </r>
  <r>
    <x v="2"/>
    <x v="4"/>
    <x v="2"/>
    <x v="432"/>
    <x v="1"/>
    <x v="71"/>
    <n v="30785.38"/>
    <n v="9826.5499999999993"/>
  </r>
  <r>
    <x v="2"/>
    <x v="4"/>
    <x v="2"/>
    <x v="434"/>
    <x v="1"/>
    <x v="40"/>
    <n v="3029.97"/>
    <n v="219.3"/>
  </r>
  <r>
    <x v="0"/>
    <x v="3"/>
    <x v="2"/>
    <x v="438"/>
    <x v="3"/>
    <x v="75"/>
    <n v="182.25"/>
    <n v="41.32"/>
  </r>
  <r>
    <x v="0"/>
    <x v="8"/>
    <x v="2"/>
    <x v="438"/>
    <x v="8"/>
    <x v="41"/>
    <n v="32800.93"/>
    <n v="8486.99"/>
  </r>
  <r>
    <x v="0"/>
    <x v="9"/>
    <x v="2"/>
    <x v="448"/>
    <x v="1"/>
    <x v="71"/>
    <n v="24.59"/>
    <n v="3.3"/>
  </r>
  <r>
    <x v="0"/>
    <x v="3"/>
    <x v="2"/>
    <x v="448"/>
    <x v="4"/>
    <x v="34"/>
    <n v="6468.19"/>
    <n v="21678.36"/>
  </r>
  <r>
    <x v="0"/>
    <x v="8"/>
    <x v="2"/>
    <x v="389"/>
    <x v="1"/>
    <x v="7"/>
    <n v="70.569999999999993"/>
    <n v="44.65"/>
  </r>
  <r>
    <x v="2"/>
    <x v="3"/>
    <x v="2"/>
    <x v="507"/>
    <x v="5"/>
    <x v="16"/>
    <n v="46.99"/>
    <n v="9.6999999999999993"/>
  </r>
  <r>
    <x v="2"/>
    <x v="0"/>
    <x v="2"/>
    <x v="409"/>
    <x v="1"/>
    <x v="42"/>
    <n v="13.75"/>
    <n v="2.75"/>
  </r>
  <r>
    <x v="2"/>
    <x v="6"/>
    <x v="2"/>
    <x v="504"/>
    <x v="5"/>
    <x v="60"/>
    <n v="535.14"/>
    <n v="285.39999999999998"/>
  </r>
  <r>
    <x v="0"/>
    <x v="3"/>
    <x v="2"/>
    <x v="413"/>
    <x v="3"/>
    <x v="3"/>
    <n v="95.76"/>
    <n v="15.96"/>
  </r>
  <r>
    <x v="2"/>
    <x v="10"/>
    <x v="2"/>
    <x v="411"/>
    <x v="8"/>
    <x v="61"/>
    <n v="7945.48"/>
    <n v="476.75"/>
  </r>
  <r>
    <x v="0"/>
    <x v="3"/>
    <x v="2"/>
    <x v="70"/>
    <x v="5"/>
    <x v="27"/>
    <n v="91"/>
    <n v="224"/>
  </r>
  <r>
    <x v="2"/>
    <x v="3"/>
    <x v="2"/>
    <x v="70"/>
    <x v="1"/>
    <x v="42"/>
    <n v="220294.97"/>
    <n v="198584.7"/>
  </r>
  <r>
    <x v="2"/>
    <x v="2"/>
    <x v="2"/>
    <x v="432"/>
    <x v="1"/>
    <x v="71"/>
    <n v="8842.7800000000007"/>
    <n v="2311.1999999999998"/>
  </r>
  <r>
    <x v="2"/>
    <x v="7"/>
    <x v="2"/>
    <x v="432"/>
    <x v="7"/>
    <x v="33"/>
    <n v="1052.52"/>
    <n v="271.7"/>
  </r>
  <r>
    <x v="0"/>
    <x v="7"/>
    <x v="2"/>
    <x v="300"/>
    <x v="1"/>
    <x v="59"/>
    <n v="227.51"/>
    <n v="11.72"/>
  </r>
  <r>
    <x v="0"/>
    <x v="6"/>
    <x v="2"/>
    <x v="438"/>
    <x v="8"/>
    <x v="61"/>
    <n v="121943.65"/>
    <n v="12088.65"/>
  </r>
  <r>
    <x v="2"/>
    <x v="9"/>
    <x v="2"/>
    <x v="441"/>
    <x v="5"/>
    <x v="16"/>
    <n v="3226.74"/>
    <n v="826.3"/>
  </r>
  <r>
    <x v="0"/>
    <x v="4"/>
    <x v="2"/>
    <x v="450"/>
    <x v="1"/>
    <x v="42"/>
    <n v="8"/>
    <n v="2"/>
  </r>
  <r>
    <x v="0"/>
    <x v="9"/>
    <x v="2"/>
    <x v="389"/>
    <x v="1"/>
    <x v="8"/>
    <n v="338.02"/>
    <n v="35.6"/>
  </r>
  <r>
    <x v="2"/>
    <x v="6"/>
    <x v="2"/>
    <x v="504"/>
    <x v="1"/>
    <x v="40"/>
    <n v="122.99"/>
    <n v="9.3000000000000007"/>
  </r>
  <r>
    <x v="0"/>
    <x v="3"/>
    <x v="2"/>
    <x v="843"/>
    <x v="1"/>
    <x v="8"/>
    <n v="4594.5"/>
    <n v="740"/>
  </r>
  <r>
    <x v="2"/>
    <x v="11"/>
    <x v="2"/>
    <x v="300"/>
    <x v="8"/>
    <x v="41"/>
    <n v="638.01"/>
    <n v="87.35"/>
  </r>
  <r>
    <x v="2"/>
    <x v="9"/>
    <x v="2"/>
    <x v="438"/>
    <x v="1"/>
    <x v="74"/>
    <n v="577.28"/>
    <n v="217.08"/>
  </r>
  <r>
    <x v="0"/>
    <x v="10"/>
    <x v="2"/>
    <x v="438"/>
    <x v="1"/>
    <x v="40"/>
    <n v="19570.75"/>
    <n v="1650.35"/>
  </r>
  <r>
    <x v="0"/>
    <x v="1"/>
    <x v="2"/>
    <x v="1407"/>
    <x v="1"/>
    <x v="8"/>
    <n v="2994.01"/>
    <n v="136.6"/>
  </r>
  <r>
    <x v="0"/>
    <x v="0"/>
    <x v="2"/>
    <x v="450"/>
    <x v="1"/>
    <x v="40"/>
    <n v="537.86"/>
    <n v="58.54"/>
  </r>
  <r>
    <x v="0"/>
    <x v="1"/>
    <x v="2"/>
    <x v="455"/>
    <x v="1"/>
    <x v="8"/>
    <n v="18070.259999999998"/>
    <n v="1728.2"/>
  </r>
  <r>
    <x v="0"/>
    <x v="4"/>
    <x v="2"/>
    <x v="409"/>
    <x v="5"/>
    <x v="23"/>
    <n v="2819.43"/>
    <n v="611.4"/>
  </r>
  <r>
    <x v="0"/>
    <x v="8"/>
    <x v="2"/>
    <x v="411"/>
    <x v="5"/>
    <x v="16"/>
    <n v="63849.07"/>
    <n v="8679.0499999999993"/>
  </r>
  <r>
    <x v="2"/>
    <x v="3"/>
    <x v="2"/>
    <x v="617"/>
    <x v="1"/>
    <x v="50"/>
    <n v="17.52"/>
    <n v="4.38"/>
  </r>
  <r>
    <x v="0"/>
    <x v="6"/>
    <x v="2"/>
    <x v="617"/>
    <x v="1"/>
    <x v="40"/>
    <n v="187.82"/>
    <n v="9.35"/>
  </r>
  <r>
    <x v="0"/>
    <x v="7"/>
    <x v="2"/>
    <x v="429"/>
    <x v="3"/>
    <x v="22"/>
    <n v="68.95"/>
    <n v="1.91"/>
  </r>
  <r>
    <x v="0"/>
    <x v="10"/>
    <x v="2"/>
    <x v="843"/>
    <x v="3"/>
    <x v="12"/>
    <n v="6608"/>
    <n v="641.5"/>
  </r>
  <r>
    <x v="0"/>
    <x v="11"/>
    <x v="2"/>
    <x v="300"/>
    <x v="0"/>
    <x v="17"/>
    <n v="154.05000000000001"/>
    <n v="9.7899999999999991"/>
  </r>
  <r>
    <x v="2"/>
    <x v="1"/>
    <x v="2"/>
    <x v="438"/>
    <x v="5"/>
    <x v="18"/>
    <n v="2481.5700000000002"/>
    <n v="834.3"/>
  </r>
  <r>
    <x v="2"/>
    <x v="7"/>
    <x v="2"/>
    <x v="441"/>
    <x v="6"/>
    <x v="78"/>
    <n v="70526.490000000005"/>
    <n v="5247"/>
  </r>
  <r>
    <x v="2"/>
    <x v="5"/>
    <x v="2"/>
    <x v="238"/>
    <x v="1"/>
    <x v="7"/>
    <n v="1293.44"/>
    <n v="303.36"/>
  </r>
  <r>
    <x v="0"/>
    <x v="2"/>
    <x v="2"/>
    <x v="494"/>
    <x v="3"/>
    <x v="28"/>
    <n v="10323.200000000001"/>
    <n v="262.8"/>
  </r>
  <r>
    <x v="2"/>
    <x v="6"/>
    <x v="2"/>
    <x v="504"/>
    <x v="6"/>
    <x v="82"/>
    <n v="67.900000000000006"/>
    <n v="97"/>
  </r>
  <r>
    <x v="0"/>
    <x v="8"/>
    <x v="2"/>
    <x v="432"/>
    <x v="8"/>
    <x v="41"/>
    <n v="66.47"/>
    <n v="8.1"/>
  </r>
  <r>
    <x v="0"/>
    <x v="4"/>
    <x v="2"/>
    <x v="434"/>
    <x v="1"/>
    <x v="71"/>
    <n v="14241.47"/>
    <n v="1064.8499999999999"/>
  </r>
  <r>
    <x v="2"/>
    <x v="7"/>
    <x v="2"/>
    <x v="434"/>
    <x v="0"/>
    <x v="53"/>
    <n v="1522.67"/>
    <n v="259.35000000000002"/>
  </r>
  <r>
    <x v="2"/>
    <x v="11"/>
    <x v="2"/>
    <x v="300"/>
    <x v="1"/>
    <x v="48"/>
    <n v="42.92"/>
    <n v="7.4"/>
  </r>
  <r>
    <x v="0"/>
    <x v="3"/>
    <x v="2"/>
    <x v="300"/>
    <x v="8"/>
    <x v="61"/>
    <n v="988.21"/>
    <n v="100.2"/>
  </r>
  <r>
    <x v="2"/>
    <x v="11"/>
    <x v="2"/>
    <x v="238"/>
    <x v="7"/>
    <x v="33"/>
    <n v="2039.34"/>
    <n v="1168.22"/>
  </r>
  <r>
    <x v="2"/>
    <x v="4"/>
    <x v="2"/>
    <x v="238"/>
    <x v="5"/>
    <x v="60"/>
    <n v="105.42"/>
    <n v="15.22"/>
  </r>
  <r>
    <x v="0"/>
    <x v="7"/>
    <x v="2"/>
    <x v="238"/>
    <x v="0"/>
    <x v="17"/>
    <n v="21.67"/>
    <n v="2.1"/>
  </r>
  <r>
    <x v="2"/>
    <x v="2"/>
    <x v="2"/>
    <x v="844"/>
    <x v="4"/>
    <x v="73"/>
    <n v="121865.58"/>
    <n v="57804.11"/>
  </r>
  <r>
    <x v="0"/>
    <x v="5"/>
    <x v="2"/>
    <x v="487"/>
    <x v="3"/>
    <x v="69"/>
    <n v="1331.1"/>
    <n v="111.3"/>
  </r>
  <r>
    <x v="0"/>
    <x v="2"/>
    <x v="2"/>
    <x v="487"/>
    <x v="3"/>
    <x v="69"/>
    <n v="568.29999999999995"/>
    <n v="83.8"/>
  </r>
  <r>
    <x v="2"/>
    <x v="10"/>
    <x v="2"/>
    <x v="490"/>
    <x v="3"/>
    <x v="75"/>
    <n v="6650.2"/>
    <n v="1196.28"/>
  </r>
  <r>
    <x v="2"/>
    <x v="10"/>
    <x v="2"/>
    <x v="311"/>
    <x v="1"/>
    <x v="42"/>
    <n v="9.7899999999999991"/>
    <n v="5.0999999999999996"/>
  </r>
  <r>
    <x v="0"/>
    <x v="8"/>
    <x v="2"/>
    <x v="300"/>
    <x v="1"/>
    <x v="40"/>
    <n v="52141.35"/>
    <n v="2150.64"/>
  </r>
  <r>
    <x v="0"/>
    <x v="2"/>
    <x v="2"/>
    <x v="590"/>
    <x v="1"/>
    <x v="7"/>
    <n v="17.850000000000001"/>
    <n v="3.1"/>
  </r>
  <r>
    <x v="2"/>
    <x v="2"/>
    <x v="2"/>
    <x v="448"/>
    <x v="4"/>
    <x v="38"/>
    <n v="9.83"/>
    <n v="5.78"/>
  </r>
  <r>
    <x v="0"/>
    <x v="6"/>
    <x v="2"/>
    <x v="319"/>
    <x v="7"/>
    <x v="79"/>
    <n v="419801.1"/>
    <n v="81924.5"/>
  </r>
  <r>
    <x v="2"/>
    <x v="7"/>
    <x v="2"/>
    <x v="389"/>
    <x v="0"/>
    <x v="17"/>
    <n v="3320.91"/>
    <n v="155.30000000000001"/>
  </r>
  <r>
    <x v="0"/>
    <x v="4"/>
    <x v="2"/>
    <x v="844"/>
    <x v="7"/>
    <x v="33"/>
    <n v="11.3"/>
    <n v="2"/>
  </r>
  <r>
    <x v="2"/>
    <x v="6"/>
    <x v="2"/>
    <x v="64"/>
    <x v="3"/>
    <x v="28"/>
    <n v="181.2"/>
    <n v="3.12"/>
  </r>
  <r>
    <x v="2"/>
    <x v="4"/>
    <x v="2"/>
    <x v="843"/>
    <x v="5"/>
    <x v="23"/>
    <n v="63"/>
    <n v="9"/>
  </r>
  <r>
    <x v="0"/>
    <x v="5"/>
    <x v="2"/>
    <x v="490"/>
    <x v="8"/>
    <x v="61"/>
    <n v="9739.51"/>
    <n v="350.84"/>
  </r>
  <r>
    <x v="2"/>
    <x v="2"/>
    <x v="2"/>
    <x v="311"/>
    <x v="3"/>
    <x v="69"/>
    <n v="738.8"/>
    <n v="97.7"/>
  </r>
  <r>
    <x v="2"/>
    <x v="11"/>
    <x v="2"/>
    <x v="300"/>
    <x v="5"/>
    <x v="18"/>
    <n v="23.74"/>
    <n v="11.2"/>
  </r>
  <r>
    <x v="2"/>
    <x v="3"/>
    <x v="2"/>
    <x v="438"/>
    <x v="4"/>
    <x v="30"/>
    <n v="4819.6400000000003"/>
    <n v="2441.19"/>
  </r>
  <r>
    <x v="2"/>
    <x v="7"/>
    <x v="2"/>
    <x v="442"/>
    <x v="0"/>
    <x v="32"/>
    <n v="1355.1"/>
    <n v="306.76"/>
  </r>
  <r>
    <x v="0"/>
    <x v="9"/>
    <x v="2"/>
    <x v="238"/>
    <x v="3"/>
    <x v="10"/>
    <n v="1416.88"/>
    <n v="32.92"/>
  </r>
  <r>
    <x v="2"/>
    <x v="9"/>
    <x v="2"/>
    <x v="409"/>
    <x v="8"/>
    <x v="61"/>
    <n v="5.4"/>
    <n v="1.25"/>
  </r>
  <r>
    <x v="0"/>
    <x v="10"/>
    <x v="2"/>
    <x v="490"/>
    <x v="5"/>
    <x v="16"/>
    <n v="65128.08"/>
    <n v="7348.57"/>
  </r>
  <r>
    <x v="0"/>
    <x v="5"/>
    <x v="2"/>
    <x v="473"/>
    <x v="7"/>
    <x v="84"/>
    <n v="688.5"/>
    <n v="81"/>
  </r>
  <r>
    <x v="2"/>
    <x v="3"/>
    <x v="2"/>
    <x v="468"/>
    <x v="1"/>
    <x v="8"/>
    <n v="6246"/>
    <n v="672.9"/>
  </r>
  <r>
    <x v="2"/>
    <x v="10"/>
    <x v="2"/>
    <x v="468"/>
    <x v="3"/>
    <x v="3"/>
    <n v="121"/>
    <n v="11"/>
  </r>
  <r>
    <x v="0"/>
    <x v="3"/>
    <x v="2"/>
    <x v="468"/>
    <x v="8"/>
    <x v="41"/>
    <n v="201.5"/>
    <n v="19.600000000000001"/>
  </r>
  <r>
    <x v="2"/>
    <x v="9"/>
    <x v="2"/>
    <x v="411"/>
    <x v="1"/>
    <x v="42"/>
    <n v="2143.09"/>
    <n v="837.8"/>
  </r>
  <r>
    <x v="0"/>
    <x v="3"/>
    <x v="2"/>
    <x v="429"/>
    <x v="3"/>
    <x v="3"/>
    <n v="50.44"/>
    <n v="6.9"/>
  </r>
  <r>
    <x v="2"/>
    <x v="8"/>
    <x v="2"/>
    <x v="455"/>
    <x v="1"/>
    <x v="25"/>
    <n v="1948.43"/>
    <n v="150.5"/>
  </r>
  <r>
    <x v="0"/>
    <x v="2"/>
    <x v="2"/>
    <x v="455"/>
    <x v="6"/>
    <x v="78"/>
    <n v="70747.34"/>
    <n v="10282"/>
  </r>
  <r>
    <x v="2"/>
    <x v="11"/>
    <x v="2"/>
    <x v="455"/>
    <x v="1"/>
    <x v="50"/>
    <n v="648.19000000000005"/>
    <n v="233.8"/>
  </r>
  <r>
    <x v="2"/>
    <x v="1"/>
    <x v="2"/>
    <x v="489"/>
    <x v="1"/>
    <x v="42"/>
    <n v="5.4"/>
    <n v="1.2"/>
  </r>
  <r>
    <x v="2"/>
    <x v="5"/>
    <x v="2"/>
    <x v="296"/>
    <x v="8"/>
    <x v="61"/>
    <n v="84"/>
    <n v="5.6"/>
  </r>
  <r>
    <x v="0"/>
    <x v="4"/>
    <x v="2"/>
    <x v="296"/>
    <x v="1"/>
    <x v="40"/>
    <n v="325.22000000000003"/>
    <n v="40.96"/>
  </r>
  <r>
    <x v="0"/>
    <x v="2"/>
    <x v="2"/>
    <x v="296"/>
    <x v="1"/>
    <x v="8"/>
    <n v="589.15"/>
    <n v="94.14"/>
  </r>
  <r>
    <x v="2"/>
    <x v="7"/>
    <x v="2"/>
    <x v="389"/>
    <x v="7"/>
    <x v="55"/>
    <n v="4.75"/>
    <n v="1.9"/>
  </r>
  <r>
    <x v="2"/>
    <x v="8"/>
    <x v="2"/>
    <x v="494"/>
    <x v="3"/>
    <x v="69"/>
    <n v="139127.6"/>
    <n v="12004.75"/>
  </r>
  <r>
    <x v="2"/>
    <x v="0"/>
    <x v="2"/>
    <x v="494"/>
    <x v="3"/>
    <x v="69"/>
    <n v="117976.76"/>
    <n v="11976.15"/>
  </r>
  <r>
    <x v="2"/>
    <x v="7"/>
    <x v="2"/>
    <x v="504"/>
    <x v="4"/>
    <x v="30"/>
    <n v="13259.87"/>
    <n v="8373.7000000000007"/>
  </r>
  <r>
    <x v="2"/>
    <x v="7"/>
    <x v="2"/>
    <x v="411"/>
    <x v="1"/>
    <x v="71"/>
    <n v="8529.8799999999992"/>
    <n v="448.45"/>
  </r>
  <r>
    <x v="2"/>
    <x v="8"/>
    <x v="2"/>
    <x v="487"/>
    <x v="1"/>
    <x v="48"/>
    <n v="137.69999999999999"/>
    <n v="18.600000000000001"/>
  </r>
  <r>
    <x v="2"/>
    <x v="9"/>
    <x v="2"/>
    <x v="487"/>
    <x v="1"/>
    <x v="48"/>
    <n v="316.60000000000002"/>
    <n v="45.1"/>
  </r>
  <r>
    <x v="2"/>
    <x v="1"/>
    <x v="2"/>
    <x v="64"/>
    <x v="0"/>
    <x v="32"/>
    <n v="50.4"/>
    <n v="2.8"/>
  </r>
  <r>
    <x v="2"/>
    <x v="8"/>
    <x v="2"/>
    <x v="843"/>
    <x v="4"/>
    <x v="5"/>
    <n v="659.5"/>
    <n v="476"/>
  </r>
  <r>
    <x v="0"/>
    <x v="5"/>
    <x v="2"/>
    <x v="468"/>
    <x v="1"/>
    <x v="40"/>
    <n v="10.8"/>
    <n v="1.2"/>
  </r>
  <r>
    <x v="0"/>
    <x v="9"/>
    <x v="2"/>
    <x v="296"/>
    <x v="8"/>
    <x v="61"/>
    <n v="884.11"/>
    <n v="81.93"/>
  </r>
  <r>
    <x v="0"/>
    <x v="0"/>
    <x v="2"/>
    <x v="507"/>
    <x v="1"/>
    <x v="42"/>
    <n v="360.19"/>
    <n v="138"/>
  </r>
  <r>
    <x v="2"/>
    <x v="7"/>
    <x v="2"/>
    <x v="843"/>
    <x v="4"/>
    <x v="5"/>
    <n v="484"/>
    <n v="336"/>
  </r>
  <r>
    <x v="2"/>
    <x v="3"/>
    <x v="2"/>
    <x v="432"/>
    <x v="1"/>
    <x v="40"/>
    <n v="11768.26"/>
    <n v="3314.65"/>
  </r>
  <r>
    <x v="2"/>
    <x v="5"/>
    <x v="2"/>
    <x v="432"/>
    <x v="1"/>
    <x v="40"/>
    <n v="87815.92"/>
    <n v="14041.3"/>
  </r>
  <r>
    <x v="0"/>
    <x v="11"/>
    <x v="2"/>
    <x v="438"/>
    <x v="0"/>
    <x v="43"/>
    <n v="2319.21"/>
    <n v="90.36"/>
  </r>
  <r>
    <x v="2"/>
    <x v="0"/>
    <x v="2"/>
    <x v="296"/>
    <x v="0"/>
    <x v="24"/>
    <n v="368.88"/>
    <n v="15.5"/>
  </r>
  <r>
    <x v="0"/>
    <x v="3"/>
    <x v="2"/>
    <x v="432"/>
    <x v="0"/>
    <x v="53"/>
    <n v="389.25"/>
    <n v="36.32"/>
  </r>
  <r>
    <x v="0"/>
    <x v="1"/>
    <x v="2"/>
    <x v="434"/>
    <x v="3"/>
    <x v="28"/>
    <n v="96.01"/>
    <n v="2.0499999999999998"/>
  </r>
  <r>
    <x v="2"/>
    <x v="4"/>
    <x v="2"/>
    <x v="296"/>
    <x v="1"/>
    <x v="25"/>
    <n v="72.48"/>
    <n v="4.53"/>
  </r>
  <r>
    <x v="2"/>
    <x v="11"/>
    <x v="2"/>
    <x v="590"/>
    <x v="4"/>
    <x v="5"/>
    <n v="8"/>
    <n v="8"/>
  </r>
  <r>
    <x v="2"/>
    <x v="1"/>
    <x v="2"/>
    <x v="448"/>
    <x v="0"/>
    <x v="17"/>
    <n v="26.94"/>
    <n v="1.82"/>
  </r>
  <r>
    <x v="0"/>
    <x v="6"/>
    <x v="2"/>
    <x v="70"/>
    <x v="0"/>
    <x v="53"/>
    <n v="949921.96"/>
    <n v="330839.21999999997"/>
  </r>
  <r>
    <x v="0"/>
    <x v="0"/>
    <x v="2"/>
    <x v="448"/>
    <x v="3"/>
    <x v="12"/>
    <n v="23556.77"/>
    <n v="1792.02"/>
  </r>
  <r>
    <x v="0"/>
    <x v="8"/>
    <x v="2"/>
    <x v="507"/>
    <x v="8"/>
    <x v="61"/>
    <n v="49.39"/>
    <n v="2.25"/>
  </r>
  <r>
    <x v="2"/>
    <x v="0"/>
    <x v="2"/>
    <x v="411"/>
    <x v="5"/>
    <x v="60"/>
    <n v="2120.3200000000002"/>
    <n v="375"/>
  </r>
  <r>
    <x v="0"/>
    <x v="10"/>
    <x v="2"/>
    <x v="64"/>
    <x v="3"/>
    <x v="12"/>
    <n v="10"/>
    <n v="0.4"/>
  </r>
  <r>
    <x v="2"/>
    <x v="0"/>
    <x v="2"/>
    <x v="70"/>
    <x v="6"/>
    <x v="72"/>
    <n v="1770.28"/>
    <n v="1818.1"/>
  </r>
  <r>
    <x v="2"/>
    <x v="0"/>
    <x v="2"/>
    <x v="434"/>
    <x v="3"/>
    <x v="70"/>
    <n v="13217.51"/>
    <n v="625.95000000000005"/>
  </r>
  <r>
    <x v="0"/>
    <x v="11"/>
    <x v="2"/>
    <x v="455"/>
    <x v="0"/>
    <x v="43"/>
    <n v="23.34"/>
    <n v="1.2"/>
  </r>
  <r>
    <x v="0"/>
    <x v="8"/>
    <x v="2"/>
    <x v="454"/>
    <x v="4"/>
    <x v="30"/>
    <n v="108.64"/>
    <n v="42.66"/>
  </r>
  <r>
    <x v="2"/>
    <x v="8"/>
    <x v="2"/>
    <x v="238"/>
    <x v="5"/>
    <x v="16"/>
    <n v="8318.4699999999993"/>
    <n v="872.32"/>
  </r>
  <r>
    <x v="0"/>
    <x v="1"/>
    <x v="2"/>
    <x v="494"/>
    <x v="1"/>
    <x v="71"/>
    <n v="22585.74"/>
    <n v="2758.1"/>
  </r>
  <r>
    <x v="3"/>
    <x v="1"/>
    <x v="2"/>
    <x v="253"/>
    <x v="0"/>
    <x v="17"/>
    <n v="6949.32"/>
    <n v="413.1"/>
  </r>
  <r>
    <x v="3"/>
    <x v="1"/>
    <x v="2"/>
    <x v="319"/>
    <x v="1"/>
    <x v="8"/>
    <n v="25430.22"/>
    <n v="32807.760000000002"/>
  </r>
  <r>
    <x v="3"/>
    <x v="1"/>
    <x v="2"/>
    <x v="610"/>
    <x v="4"/>
    <x v="30"/>
    <n v="2222.65"/>
    <n v="761"/>
  </r>
  <r>
    <x v="3"/>
    <x v="1"/>
    <x v="2"/>
    <x v="132"/>
    <x v="1"/>
    <x v="11"/>
    <n v="125885.53"/>
    <n v="10714.05"/>
  </r>
  <r>
    <x v="3"/>
    <x v="1"/>
    <x v="2"/>
    <x v="251"/>
    <x v="0"/>
    <x v="43"/>
    <n v="673.45"/>
    <n v="34.700000000000003"/>
  </r>
  <r>
    <x v="3"/>
    <x v="1"/>
    <x v="2"/>
    <x v="298"/>
    <x v="3"/>
    <x v="3"/>
    <n v="15.06"/>
    <n v="4.3600000000000003"/>
  </r>
  <r>
    <x v="3"/>
    <x v="1"/>
    <x v="2"/>
    <x v="268"/>
    <x v="1"/>
    <x v="40"/>
    <n v="6446.89"/>
    <n v="874.05"/>
  </r>
  <r>
    <x v="3"/>
    <x v="1"/>
    <x v="2"/>
    <x v="301"/>
    <x v="3"/>
    <x v="10"/>
    <n v="3466.4"/>
    <n v="235.45"/>
  </r>
  <r>
    <x v="3"/>
    <x v="1"/>
    <x v="2"/>
    <x v="603"/>
    <x v="5"/>
    <x v="23"/>
    <n v="2335.1799999999998"/>
    <n v="1001.95"/>
  </r>
  <r>
    <x v="3"/>
    <x v="1"/>
    <x v="4"/>
    <x v="293"/>
    <x v="4"/>
    <x v="5"/>
    <n v="17597.259999999998"/>
    <n v="5702"/>
  </r>
  <r>
    <x v="3"/>
    <x v="1"/>
    <x v="2"/>
    <x v="334"/>
    <x v="1"/>
    <x v="42"/>
    <n v="1092.3599999999999"/>
    <n v="297.3"/>
  </r>
  <r>
    <x v="3"/>
    <x v="1"/>
    <x v="2"/>
    <x v="64"/>
    <x v="8"/>
    <x v="41"/>
    <n v="192.5"/>
    <n v="21"/>
  </r>
  <r>
    <x v="3"/>
    <x v="1"/>
    <x v="2"/>
    <x v="262"/>
    <x v="3"/>
    <x v="66"/>
    <n v="2690.61"/>
    <n v="91"/>
  </r>
  <r>
    <x v="3"/>
    <x v="1"/>
    <x v="4"/>
    <x v="151"/>
    <x v="0"/>
    <x v="17"/>
    <n v="10489.09"/>
    <n v="577"/>
  </r>
  <r>
    <x v="3"/>
    <x v="1"/>
    <x v="2"/>
    <x v="335"/>
    <x v="8"/>
    <x v="61"/>
    <n v="5325.93"/>
    <n v="860.65"/>
  </r>
  <r>
    <x v="3"/>
    <x v="1"/>
    <x v="2"/>
    <x v="249"/>
    <x v="1"/>
    <x v="56"/>
    <n v="5.15"/>
    <n v="11.9"/>
  </r>
  <r>
    <x v="3"/>
    <x v="1"/>
    <x v="2"/>
    <x v="506"/>
    <x v="1"/>
    <x v="56"/>
    <n v="534.62"/>
    <n v="175.2"/>
  </r>
  <r>
    <x v="3"/>
    <x v="1"/>
    <x v="4"/>
    <x v="147"/>
    <x v="7"/>
    <x v="57"/>
    <n v="3377.5"/>
    <n v="495"/>
  </r>
  <r>
    <x v="3"/>
    <x v="1"/>
    <x v="2"/>
    <x v="135"/>
    <x v="6"/>
    <x v="78"/>
    <n v="50146.35"/>
    <n v="4814"/>
  </r>
  <r>
    <x v="3"/>
    <x v="1"/>
    <x v="2"/>
    <x v="134"/>
    <x v="5"/>
    <x v="16"/>
    <n v="1294.93"/>
    <n v="1010"/>
  </r>
  <r>
    <x v="3"/>
    <x v="1"/>
    <x v="2"/>
    <x v="774"/>
    <x v="5"/>
    <x v="16"/>
    <n v="36.299999999999997"/>
    <n v="9"/>
  </r>
  <r>
    <x v="3"/>
    <x v="1"/>
    <x v="4"/>
    <x v="145"/>
    <x v="4"/>
    <x v="73"/>
    <n v="1123189.8"/>
    <n v="356198"/>
  </r>
  <r>
    <x v="3"/>
    <x v="1"/>
    <x v="2"/>
    <x v="441"/>
    <x v="1"/>
    <x v="25"/>
    <n v="1210.73"/>
    <n v="131.80000000000001"/>
  </r>
  <r>
    <x v="1"/>
    <x v="1"/>
    <x v="13"/>
    <x v="808"/>
    <x v="3"/>
    <x v="81"/>
    <n v="35.450000000000003"/>
    <n v="3545"/>
  </r>
  <r>
    <x v="0"/>
    <x v="0"/>
    <x v="13"/>
    <x v="806"/>
    <x v="1"/>
    <x v="48"/>
    <n v="8.69"/>
    <n v="1"/>
  </r>
  <r>
    <x v="1"/>
    <x v="2"/>
    <x v="13"/>
    <x v="806"/>
    <x v="3"/>
    <x v="10"/>
    <n v="5390.48"/>
    <n v="931"/>
  </r>
  <r>
    <x v="1"/>
    <x v="0"/>
    <x v="13"/>
    <x v="806"/>
    <x v="3"/>
    <x v="10"/>
    <n v="7987.4"/>
    <n v="1418"/>
  </r>
  <r>
    <x v="2"/>
    <x v="4"/>
    <x v="2"/>
    <x v="497"/>
    <x v="5"/>
    <x v="16"/>
    <n v="83896.8"/>
    <n v="20166.11"/>
  </r>
  <r>
    <x v="1"/>
    <x v="7"/>
    <x v="13"/>
    <x v="849"/>
    <x v="3"/>
    <x v="81"/>
    <n v="98.64"/>
    <n v="9864"/>
  </r>
  <r>
    <x v="2"/>
    <x v="4"/>
    <x v="2"/>
    <x v="70"/>
    <x v="0"/>
    <x v="20"/>
    <n v="7169.68"/>
    <n v="3658"/>
  </r>
  <r>
    <x v="2"/>
    <x v="4"/>
    <x v="2"/>
    <x v="458"/>
    <x v="1"/>
    <x v="48"/>
    <n v="492.46"/>
    <n v="96.05"/>
  </r>
  <r>
    <x v="0"/>
    <x v="2"/>
    <x v="13"/>
    <x v="803"/>
    <x v="3"/>
    <x v="10"/>
    <n v="77.62"/>
    <n v="14"/>
  </r>
  <r>
    <x v="2"/>
    <x v="9"/>
    <x v="2"/>
    <x v="135"/>
    <x v="0"/>
    <x v="65"/>
    <n v="505040.94"/>
    <n v="104946.7"/>
  </r>
  <r>
    <x v="2"/>
    <x v="7"/>
    <x v="2"/>
    <x v="130"/>
    <x v="5"/>
    <x v="16"/>
    <n v="8005.46"/>
    <n v="2566.75"/>
  </r>
  <r>
    <x v="2"/>
    <x v="0"/>
    <x v="13"/>
    <x v="804"/>
    <x v="5"/>
    <x v="9"/>
    <n v="687.9"/>
    <n v="500"/>
  </r>
  <r>
    <x v="2"/>
    <x v="6"/>
    <x v="2"/>
    <x v="57"/>
    <x v="1"/>
    <x v="7"/>
    <n v="138.27000000000001"/>
    <n v="207.95"/>
  </r>
  <r>
    <x v="2"/>
    <x v="6"/>
    <x v="13"/>
    <x v="849"/>
    <x v="3"/>
    <x v="81"/>
    <n v="0.7"/>
    <n v="7"/>
  </r>
  <r>
    <x v="0"/>
    <x v="6"/>
    <x v="2"/>
    <x v="135"/>
    <x v="1"/>
    <x v="50"/>
    <n v="31470.05"/>
    <n v="8728.2000000000007"/>
  </r>
  <r>
    <x v="2"/>
    <x v="3"/>
    <x v="2"/>
    <x v="319"/>
    <x v="5"/>
    <x v="16"/>
    <n v="121.04"/>
    <n v="28.64"/>
  </r>
  <r>
    <x v="2"/>
    <x v="11"/>
    <x v="2"/>
    <x v="70"/>
    <x v="0"/>
    <x v="32"/>
    <n v="3776.54"/>
    <n v="2038"/>
  </r>
  <r>
    <x v="0"/>
    <x v="5"/>
    <x v="2"/>
    <x v="70"/>
    <x v="5"/>
    <x v="58"/>
    <n v="32.770000000000003"/>
    <n v="12.9"/>
  </r>
  <r>
    <x v="2"/>
    <x v="10"/>
    <x v="13"/>
    <x v="848"/>
    <x v="3"/>
    <x v="81"/>
    <n v="830.08"/>
    <n v="41504"/>
  </r>
  <r>
    <x v="0"/>
    <x v="8"/>
    <x v="14"/>
    <x v="852"/>
    <x v="4"/>
    <x v="5"/>
    <n v="11126.84"/>
    <n v="8347.25"/>
  </r>
  <r>
    <x v="2"/>
    <x v="9"/>
    <x v="14"/>
    <x v="852"/>
    <x v="4"/>
    <x v="30"/>
    <n v="1905.48"/>
    <n v="2311.5500000000002"/>
  </r>
  <r>
    <x v="1"/>
    <x v="3"/>
    <x v="14"/>
    <x v="851"/>
    <x v="4"/>
    <x v="34"/>
    <n v="0.77"/>
    <n v="1.1299999999999999"/>
  </r>
  <r>
    <x v="1"/>
    <x v="1"/>
    <x v="14"/>
    <x v="852"/>
    <x v="4"/>
    <x v="34"/>
    <n v="19115.490000000002"/>
    <n v="26258.45"/>
  </r>
  <r>
    <x v="2"/>
    <x v="4"/>
    <x v="14"/>
    <x v="852"/>
    <x v="1"/>
    <x v="59"/>
    <n v="369.94"/>
    <n v="15.85"/>
  </r>
  <r>
    <x v="1"/>
    <x v="11"/>
    <x v="14"/>
    <x v="851"/>
    <x v="3"/>
    <x v="28"/>
    <n v="2114.39"/>
    <n v="51.62"/>
  </r>
  <r>
    <x v="0"/>
    <x v="2"/>
    <x v="14"/>
    <x v="863"/>
    <x v="1"/>
    <x v="48"/>
    <n v="864.15"/>
    <n v="92.4"/>
  </r>
  <r>
    <x v="1"/>
    <x v="2"/>
    <x v="14"/>
    <x v="959"/>
    <x v="3"/>
    <x v="22"/>
    <n v="306.60000000000002"/>
    <n v="20"/>
  </r>
  <r>
    <x v="0"/>
    <x v="2"/>
    <x v="14"/>
    <x v="895"/>
    <x v="1"/>
    <x v="48"/>
    <n v="684.71"/>
    <n v="58.1"/>
  </r>
  <r>
    <x v="2"/>
    <x v="4"/>
    <x v="14"/>
    <x v="859"/>
    <x v="5"/>
    <x v="45"/>
    <n v="744.54"/>
    <n v="82"/>
  </r>
  <r>
    <x v="1"/>
    <x v="7"/>
    <x v="14"/>
    <x v="852"/>
    <x v="1"/>
    <x v="42"/>
    <n v="364.15"/>
    <n v="118.9"/>
  </r>
  <r>
    <x v="0"/>
    <x v="8"/>
    <x v="14"/>
    <x v="883"/>
    <x v="1"/>
    <x v="48"/>
    <n v="7573.62"/>
    <n v="537.20000000000005"/>
  </r>
  <r>
    <x v="0"/>
    <x v="10"/>
    <x v="14"/>
    <x v="936"/>
    <x v="1"/>
    <x v="48"/>
    <n v="69"/>
    <n v="6.9"/>
  </r>
  <r>
    <x v="1"/>
    <x v="8"/>
    <x v="14"/>
    <x v="855"/>
    <x v="5"/>
    <x v="23"/>
    <n v="3398.03"/>
    <n v="2497"/>
  </r>
  <r>
    <x v="2"/>
    <x v="0"/>
    <x v="14"/>
    <x v="855"/>
    <x v="0"/>
    <x v="0"/>
    <n v="135.96"/>
    <n v="78.5"/>
  </r>
  <r>
    <x v="2"/>
    <x v="0"/>
    <x v="14"/>
    <x v="908"/>
    <x v="1"/>
    <x v="11"/>
    <n v="5208.58"/>
    <n v="1201.8"/>
  </r>
  <r>
    <x v="0"/>
    <x v="5"/>
    <x v="14"/>
    <x v="876"/>
    <x v="3"/>
    <x v="3"/>
    <n v="10729.07"/>
    <n v="2635.28"/>
  </r>
  <r>
    <x v="2"/>
    <x v="3"/>
    <x v="14"/>
    <x v="852"/>
    <x v="7"/>
    <x v="33"/>
    <n v="1275.4000000000001"/>
    <n v="158.19999999999999"/>
  </r>
  <r>
    <x v="0"/>
    <x v="1"/>
    <x v="14"/>
    <x v="1146"/>
    <x v="7"/>
    <x v="33"/>
    <n v="32336.080000000002"/>
    <n v="6306"/>
  </r>
  <r>
    <x v="1"/>
    <x v="11"/>
    <x v="14"/>
    <x v="851"/>
    <x v="1"/>
    <x v="1"/>
    <n v="35.33"/>
    <n v="5.15"/>
  </r>
  <r>
    <x v="0"/>
    <x v="4"/>
    <x v="14"/>
    <x v="851"/>
    <x v="1"/>
    <x v="8"/>
    <n v="5345.88"/>
    <n v="2415.19"/>
  </r>
  <r>
    <x v="0"/>
    <x v="0"/>
    <x v="14"/>
    <x v="851"/>
    <x v="8"/>
    <x v="61"/>
    <n v="5242.3999999999996"/>
    <n v="1173.68"/>
  </r>
  <r>
    <x v="2"/>
    <x v="3"/>
    <x v="14"/>
    <x v="852"/>
    <x v="4"/>
    <x v="34"/>
    <n v="1672.09"/>
    <n v="1399.8"/>
  </r>
  <r>
    <x v="2"/>
    <x v="2"/>
    <x v="14"/>
    <x v="853"/>
    <x v="3"/>
    <x v="3"/>
    <n v="1481.9"/>
    <n v="745"/>
  </r>
  <r>
    <x v="1"/>
    <x v="1"/>
    <x v="14"/>
    <x v="864"/>
    <x v="3"/>
    <x v="3"/>
    <n v="3.29"/>
    <n v="4.5999999999999996"/>
  </r>
  <r>
    <x v="2"/>
    <x v="6"/>
    <x v="14"/>
    <x v="908"/>
    <x v="1"/>
    <x v="11"/>
    <n v="6154.09"/>
    <n v="2114.6"/>
  </r>
  <r>
    <x v="0"/>
    <x v="2"/>
    <x v="14"/>
    <x v="876"/>
    <x v="1"/>
    <x v="7"/>
    <n v="8291.01"/>
    <n v="5275.3"/>
  </r>
  <r>
    <x v="0"/>
    <x v="0"/>
    <x v="14"/>
    <x v="861"/>
    <x v="8"/>
    <x v="61"/>
    <n v="445.64"/>
    <n v="45"/>
  </r>
  <r>
    <x v="2"/>
    <x v="3"/>
    <x v="14"/>
    <x v="889"/>
    <x v="1"/>
    <x v="48"/>
    <n v="39.270000000000003"/>
    <n v="3.4"/>
  </r>
  <r>
    <x v="2"/>
    <x v="10"/>
    <x v="14"/>
    <x v="876"/>
    <x v="1"/>
    <x v="48"/>
    <n v="50.85"/>
    <n v="5"/>
  </r>
  <r>
    <x v="1"/>
    <x v="6"/>
    <x v="14"/>
    <x v="865"/>
    <x v="0"/>
    <x v="53"/>
    <n v="36170.370000000003"/>
    <n v="15902.06"/>
  </r>
  <r>
    <x v="0"/>
    <x v="1"/>
    <x v="14"/>
    <x v="851"/>
    <x v="0"/>
    <x v="0"/>
    <n v="165.02"/>
    <n v="281.98"/>
  </r>
  <r>
    <x v="1"/>
    <x v="11"/>
    <x v="14"/>
    <x v="852"/>
    <x v="0"/>
    <x v="24"/>
    <n v="4506.83"/>
    <n v="206.55"/>
  </r>
  <r>
    <x v="2"/>
    <x v="0"/>
    <x v="14"/>
    <x v="852"/>
    <x v="1"/>
    <x v="50"/>
    <n v="3129.18"/>
    <n v="1283.1500000000001"/>
  </r>
  <r>
    <x v="1"/>
    <x v="11"/>
    <x v="14"/>
    <x v="852"/>
    <x v="2"/>
    <x v="31"/>
    <n v="967.6"/>
    <n v="213.75"/>
  </r>
  <r>
    <x v="0"/>
    <x v="9"/>
    <x v="14"/>
    <x v="876"/>
    <x v="1"/>
    <x v="7"/>
    <n v="5351.48"/>
    <n v="4033.5"/>
  </r>
  <r>
    <x v="2"/>
    <x v="0"/>
    <x v="14"/>
    <x v="879"/>
    <x v="3"/>
    <x v="22"/>
    <n v="3293.13"/>
    <n v="260.2"/>
  </r>
  <r>
    <x v="0"/>
    <x v="3"/>
    <x v="14"/>
    <x v="879"/>
    <x v="5"/>
    <x v="45"/>
    <n v="42772.23"/>
    <n v="5245.4"/>
  </r>
  <r>
    <x v="1"/>
    <x v="6"/>
    <x v="14"/>
    <x v="865"/>
    <x v="7"/>
    <x v="57"/>
    <n v="259.35000000000002"/>
    <n v="27.3"/>
  </r>
  <r>
    <x v="2"/>
    <x v="9"/>
    <x v="14"/>
    <x v="889"/>
    <x v="3"/>
    <x v="22"/>
    <n v="653.02"/>
    <n v="64"/>
  </r>
  <r>
    <x v="1"/>
    <x v="11"/>
    <x v="14"/>
    <x v="855"/>
    <x v="1"/>
    <x v="42"/>
    <n v="536.9"/>
    <n v="254.5"/>
  </r>
  <r>
    <x v="1"/>
    <x v="7"/>
    <x v="14"/>
    <x v="855"/>
    <x v="1"/>
    <x v="59"/>
    <n v="3319.77"/>
    <n v="145"/>
  </r>
  <r>
    <x v="0"/>
    <x v="0"/>
    <x v="14"/>
    <x v="859"/>
    <x v="6"/>
    <x v="49"/>
    <n v="24058.799999999999"/>
    <n v="13541"/>
  </r>
  <r>
    <x v="2"/>
    <x v="4"/>
    <x v="14"/>
    <x v="852"/>
    <x v="0"/>
    <x v="24"/>
    <n v="2324.88"/>
    <n v="99.35"/>
  </r>
  <r>
    <x v="0"/>
    <x v="5"/>
    <x v="14"/>
    <x v="855"/>
    <x v="5"/>
    <x v="9"/>
    <n v="900.56"/>
    <n v="536.4"/>
  </r>
  <r>
    <x v="0"/>
    <x v="6"/>
    <x v="14"/>
    <x v="876"/>
    <x v="4"/>
    <x v="54"/>
    <n v="11355.81"/>
    <n v="3798.9"/>
  </r>
  <r>
    <x v="1"/>
    <x v="10"/>
    <x v="14"/>
    <x v="885"/>
    <x v="3"/>
    <x v="3"/>
    <n v="4073.02"/>
    <n v="1638.75"/>
  </r>
  <r>
    <x v="0"/>
    <x v="9"/>
    <x v="14"/>
    <x v="855"/>
    <x v="0"/>
    <x v="17"/>
    <n v="57587.16"/>
    <n v="3095.1"/>
  </r>
  <r>
    <x v="2"/>
    <x v="2"/>
    <x v="14"/>
    <x v="852"/>
    <x v="1"/>
    <x v="25"/>
    <n v="3904.8"/>
    <n v="279.95"/>
  </r>
  <r>
    <x v="1"/>
    <x v="6"/>
    <x v="14"/>
    <x v="871"/>
    <x v="3"/>
    <x v="10"/>
    <n v="5140.99"/>
    <n v="656.18"/>
  </r>
  <r>
    <x v="2"/>
    <x v="4"/>
    <x v="14"/>
    <x v="855"/>
    <x v="5"/>
    <x v="9"/>
    <n v="777.91"/>
    <n v="326.8"/>
  </r>
  <r>
    <x v="0"/>
    <x v="6"/>
    <x v="14"/>
    <x v="852"/>
    <x v="1"/>
    <x v="50"/>
    <n v="2186.15"/>
    <n v="965.55"/>
  </r>
  <r>
    <x v="2"/>
    <x v="11"/>
    <x v="14"/>
    <x v="852"/>
    <x v="0"/>
    <x v="17"/>
    <n v="14137.61"/>
    <n v="687.05"/>
  </r>
  <r>
    <x v="2"/>
    <x v="8"/>
    <x v="14"/>
    <x v="1147"/>
    <x v="3"/>
    <x v="3"/>
    <n v="152.5"/>
    <n v="75"/>
  </r>
  <r>
    <x v="1"/>
    <x v="9"/>
    <x v="14"/>
    <x v="873"/>
    <x v="1"/>
    <x v="48"/>
    <n v="3.89"/>
    <n v="0.8"/>
  </r>
  <r>
    <x v="2"/>
    <x v="6"/>
    <x v="14"/>
    <x v="896"/>
    <x v="3"/>
    <x v="22"/>
    <n v="309.7"/>
    <n v="20.8"/>
  </r>
  <r>
    <x v="2"/>
    <x v="7"/>
    <x v="14"/>
    <x v="852"/>
    <x v="1"/>
    <x v="25"/>
    <n v="44773.17"/>
    <n v="3359.5"/>
  </r>
  <r>
    <x v="0"/>
    <x v="6"/>
    <x v="14"/>
    <x v="852"/>
    <x v="1"/>
    <x v="25"/>
    <n v="22596.76"/>
    <n v="1144.3499999999999"/>
  </r>
  <r>
    <x v="1"/>
    <x v="4"/>
    <x v="14"/>
    <x v="865"/>
    <x v="1"/>
    <x v="52"/>
    <n v="440480.82"/>
    <n v="127777.2"/>
  </r>
  <r>
    <x v="1"/>
    <x v="11"/>
    <x v="14"/>
    <x v="852"/>
    <x v="0"/>
    <x v="53"/>
    <n v="563.25"/>
    <n v="88.75"/>
  </r>
  <r>
    <x v="1"/>
    <x v="10"/>
    <x v="14"/>
    <x v="851"/>
    <x v="4"/>
    <x v="38"/>
    <n v="12.39"/>
    <n v="31.24"/>
  </r>
  <r>
    <x v="2"/>
    <x v="4"/>
    <x v="14"/>
    <x v="877"/>
    <x v="3"/>
    <x v="3"/>
    <n v="120.64"/>
    <n v="38.9"/>
  </r>
  <r>
    <x v="0"/>
    <x v="9"/>
    <x v="14"/>
    <x v="1268"/>
    <x v="10"/>
    <x v="91"/>
    <n v="7605"/>
    <n v="152100"/>
  </r>
  <r>
    <x v="2"/>
    <x v="11"/>
    <x v="14"/>
    <x v="863"/>
    <x v="5"/>
    <x v="27"/>
    <n v="201712.76"/>
    <n v="152646.70000000001"/>
  </r>
  <r>
    <x v="0"/>
    <x v="2"/>
    <x v="14"/>
    <x v="1150"/>
    <x v="7"/>
    <x v="76"/>
    <n v="9874.52"/>
    <n v="1374.9"/>
  </r>
  <r>
    <x v="0"/>
    <x v="10"/>
    <x v="14"/>
    <x v="880"/>
    <x v="7"/>
    <x v="57"/>
    <n v="2667.72"/>
    <n v="310.2"/>
  </r>
  <r>
    <x v="2"/>
    <x v="4"/>
    <x v="14"/>
    <x v="860"/>
    <x v="1"/>
    <x v="7"/>
    <n v="1"/>
    <n v="1"/>
  </r>
  <r>
    <x v="1"/>
    <x v="1"/>
    <x v="14"/>
    <x v="882"/>
    <x v="5"/>
    <x v="27"/>
    <n v="14768.48"/>
    <n v="7153.89"/>
  </r>
  <r>
    <x v="1"/>
    <x v="8"/>
    <x v="14"/>
    <x v="883"/>
    <x v="5"/>
    <x v="18"/>
    <n v="613.41"/>
    <n v="318"/>
  </r>
  <r>
    <x v="0"/>
    <x v="4"/>
    <x v="14"/>
    <x v="904"/>
    <x v="5"/>
    <x v="23"/>
    <n v="9778.9"/>
    <n v="6050.47"/>
  </r>
  <r>
    <x v="0"/>
    <x v="6"/>
    <x v="14"/>
    <x v="873"/>
    <x v="1"/>
    <x v="59"/>
    <n v="13.6"/>
    <n v="1"/>
  </r>
  <r>
    <x v="0"/>
    <x v="6"/>
    <x v="14"/>
    <x v="1493"/>
    <x v="1"/>
    <x v="25"/>
    <n v="725.6"/>
    <n v="42.5"/>
  </r>
  <r>
    <x v="1"/>
    <x v="6"/>
    <x v="14"/>
    <x v="883"/>
    <x v="0"/>
    <x v="14"/>
    <n v="1713.25"/>
    <n v="171.8"/>
  </r>
  <r>
    <x v="0"/>
    <x v="10"/>
    <x v="14"/>
    <x v="883"/>
    <x v="5"/>
    <x v="45"/>
    <n v="59274.99"/>
    <n v="5474.88"/>
  </r>
  <r>
    <x v="0"/>
    <x v="9"/>
    <x v="14"/>
    <x v="897"/>
    <x v="1"/>
    <x v="42"/>
    <n v="1064.4100000000001"/>
    <n v="912.2"/>
  </r>
  <r>
    <x v="2"/>
    <x v="6"/>
    <x v="14"/>
    <x v="882"/>
    <x v="0"/>
    <x v="17"/>
    <n v="57556.47"/>
    <n v="3393.72"/>
  </r>
  <r>
    <x v="1"/>
    <x v="9"/>
    <x v="14"/>
    <x v="885"/>
    <x v="1"/>
    <x v="48"/>
    <n v="339319.08"/>
    <n v="70575.399999999994"/>
  </r>
  <r>
    <x v="0"/>
    <x v="9"/>
    <x v="14"/>
    <x v="885"/>
    <x v="5"/>
    <x v="26"/>
    <n v="8513.9599999999991"/>
    <n v="2225"/>
  </r>
  <r>
    <x v="2"/>
    <x v="10"/>
    <x v="14"/>
    <x v="882"/>
    <x v="0"/>
    <x v="20"/>
    <n v="10.220000000000001"/>
    <n v="8.6999999999999993"/>
  </r>
  <r>
    <x v="0"/>
    <x v="11"/>
    <x v="14"/>
    <x v="861"/>
    <x v="1"/>
    <x v="40"/>
    <n v="14135.28"/>
    <n v="2461.1"/>
  </r>
  <r>
    <x v="2"/>
    <x v="10"/>
    <x v="14"/>
    <x v="1156"/>
    <x v="1"/>
    <x v="48"/>
    <n v="61.6"/>
    <n v="4.4000000000000004"/>
  </r>
  <r>
    <x v="2"/>
    <x v="10"/>
    <x v="14"/>
    <x v="1156"/>
    <x v="7"/>
    <x v="79"/>
    <n v="187.6"/>
    <n v="13.4"/>
  </r>
  <r>
    <x v="1"/>
    <x v="11"/>
    <x v="14"/>
    <x v="883"/>
    <x v="5"/>
    <x v="27"/>
    <n v="3015.48"/>
    <n v="867.5"/>
  </r>
  <r>
    <x v="2"/>
    <x v="3"/>
    <x v="14"/>
    <x v="860"/>
    <x v="1"/>
    <x v="42"/>
    <n v="8.4"/>
    <n v="12"/>
  </r>
  <r>
    <x v="0"/>
    <x v="8"/>
    <x v="14"/>
    <x v="857"/>
    <x v="9"/>
    <x v="64"/>
    <n v="5099.33"/>
    <n v="1320.1"/>
  </r>
  <r>
    <x v="0"/>
    <x v="3"/>
    <x v="14"/>
    <x v="857"/>
    <x v="0"/>
    <x v="14"/>
    <n v="108.1"/>
    <n v="12"/>
  </r>
  <r>
    <x v="2"/>
    <x v="2"/>
    <x v="14"/>
    <x v="857"/>
    <x v="0"/>
    <x v="14"/>
    <n v="363.16"/>
    <n v="68.900000000000006"/>
  </r>
  <r>
    <x v="0"/>
    <x v="2"/>
    <x v="14"/>
    <x v="885"/>
    <x v="1"/>
    <x v="40"/>
    <n v="5140.7"/>
    <n v="274.60000000000002"/>
  </r>
  <r>
    <x v="2"/>
    <x v="9"/>
    <x v="14"/>
    <x v="860"/>
    <x v="5"/>
    <x v="23"/>
    <n v="5.5"/>
    <n v="5.5"/>
  </r>
  <r>
    <x v="2"/>
    <x v="10"/>
    <x v="14"/>
    <x v="860"/>
    <x v="5"/>
    <x v="18"/>
    <n v="4"/>
    <n v="0.8"/>
  </r>
  <r>
    <x v="0"/>
    <x v="0"/>
    <x v="14"/>
    <x v="883"/>
    <x v="5"/>
    <x v="45"/>
    <n v="14500.08"/>
    <n v="1682.8"/>
  </r>
  <r>
    <x v="2"/>
    <x v="4"/>
    <x v="14"/>
    <x v="873"/>
    <x v="5"/>
    <x v="15"/>
    <n v="385.26"/>
    <n v="139"/>
  </r>
  <r>
    <x v="1"/>
    <x v="8"/>
    <x v="14"/>
    <x v="860"/>
    <x v="0"/>
    <x v="24"/>
    <n v="873.3"/>
    <n v="43"/>
  </r>
  <r>
    <x v="0"/>
    <x v="6"/>
    <x v="14"/>
    <x v="861"/>
    <x v="1"/>
    <x v="48"/>
    <n v="79701.25"/>
    <n v="14525.5"/>
  </r>
  <r>
    <x v="2"/>
    <x v="3"/>
    <x v="14"/>
    <x v="884"/>
    <x v="0"/>
    <x v="17"/>
    <n v="29645.17"/>
    <n v="1324.4"/>
  </r>
  <r>
    <x v="2"/>
    <x v="6"/>
    <x v="14"/>
    <x v="884"/>
    <x v="5"/>
    <x v="27"/>
    <n v="116.26"/>
    <n v="16"/>
  </r>
  <r>
    <x v="1"/>
    <x v="3"/>
    <x v="14"/>
    <x v="857"/>
    <x v="1"/>
    <x v="40"/>
    <n v="22807.31"/>
    <n v="3236.5"/>
  </r>
  <r>
    <x v="0"/>
    <x v="5"/>
    <x v="14"/>
    <x v="860"/>
    <x v="1"/>
    <x v="68"/>
    <n v="26.25"/>
    <n v="52.5"/>
  </r>
  <r>
    <x v="1"/>
    <x v="2"/>
    <x v="14"/>
    <x v="864"/>
    <x v="0"/>
    <x v="53"/>
    <n v="7225.26"/>
    <n v="2102.6999999999998"/>
  </r>
  <r>
    <x v="1"/>
    <x v="6"/>
    <x v="14"/>
    <x v="860"/>
    <x v="5"/>
    <x v="29"/>
    <n v="10.8"/>
    <n v="5.4"/>
  </r>
  <r>
    <x v="1"/>
    <x v="3"/>
    <x v="14"/>
    <x v="861"/>
    <x v="5"/>
    <x v="45"/>
    <n v="55.21"/>
    <n v="9.1999999999999993"/>
  </r>
  <r>
    <x v="2"/>
    <x v="4"/>
    <x v="14"/>
    <x v="885"/>
    <x v="1"/>
    <x v="48"/>
    <n v="235746.44"/>
    <n v="45430.9"/>
  </r>
  <r>
    <x v="2"/>
    <x v="3"/>
    <x v="14"/>
    <x v="885"/>
    <x v="1"/>
    <x v="48"/>
    <n v="166018.72"/>
    <n v="37204.25"/>
  </r>
  <r>
    <x v="0"/>
    <x v="10"/>
    <x v="14"/>
    <x v="857"/>
    <x v="0"/>
    <x v="0"/>
    <n v="24.28"/>
    <n v="13.1"/>
  </r>
  <r>
    <x v="0"/>
    <x v="11"/>
    <x v="14"/>
    <x v="885"/>
    <x v="1"/>
    <x v="48"/>
    <n v="232218.94"/>
    <n v="39396.1"/>
  </r>
  <r>
    <x v="2"/>
    <x v="8"/>
    <x v="14"/>
    <x v="860"/>
    <x v="0"/>
    <x v="14"/>
    <n v="1.4"/>
    <n v="0.2"/>
  </r>
  <r>
    <x v="0"/>
    <x v="4"/>
    <x v="14"/>
    <x v="883"/>
    <x v="1"/>
    <x v="48"/>
    <n v="1454.09"/>
    <n v="337.7"/>
  </r>
  <r>
    <x v="0"/>
    <x v="1"/>
    <x v="14"/>
    <x v="857"/>
    <x v="5"/>
    <x v="29"/>
    <n v="296.49"/>
    <n v="113.4"/>
  </r>
  <r>
    <x v="1"/>
    <x v="4"/>
    <x v="14"/>
    <x v="857"/>
    <x v="5"/>
    <x v="29"/>
    <n v="1310.72"/>
    <n v="627.29999999999995"/>
  </r>
  <r>
    <x v="0"/>
    <x v="1"/>
    <x v="14"/>
    <x v="885"/>
    <x v="0"/>
    <x v="0"/>
    <n v="3"/>
    <n v="0.6"/>
  </r>
  <r>
    <x v="1"/>
    <x v="6"/>
    <x v="14"/>
    <x v="885"/>
    <x v="5"/>
    <x v="27"/>
    <n v="5244.66"/>
    <n v="1562.55"/>
  </r>
  <r>
    <x v="2"/>
    <x v="4"/>
    <x v="14"/>
    <x v="885"/>
    <x v="5"/>
    <x v="27"/>
    <n v="1044.6500000000001"/>
    <n v="448.05"/>
  </r>
  <r>
    <x v="0"/>
    <x v="5"/>
    <x v="14"/>
    <x v="1152"/>
    <x v="4"/>
    <x v="38"/>
    <n v="81.599999999999994"/>
    <n v="10.199999999999999"/>
  </r>
  <r>
    <x v="1"/>
    <x v="1"/>
    <x v="14"/>
    <x v="860"/>
    <x v="1"/>
    <x v="40"/>
    <n v="3227.44"/>
    <n v="205"/>
  </r>
  <r>
    <x v="2"/>
    <x v="9"/>
    <x v="14"/>
    <x v="860"/>
    <x v="1"/>
    <x v="40"/>
    <n v="111"/>
    <n v="11.1"/>
  </r>
  <r>
    <x v="1"/>
    <x v="9"/>
    <x v="14"/>
    <x v="860"/>
    <x v="1"/>
    <x v="48"/>
    <n v="9865.9"/>
    <n v="1892"/>
  </r>
  <r>
    <x v="2"/>
    <x v="7"/>
    <x v="14"/>
    <x v="883"/>
    <x v="5"/>
    <x v="16"/>
    <n v="359.31"/>
    <n v="55.55"/>
  </r>
  <r>
    <x v="2"/>
    <x v="7"/>
    <x v="14"/>
    <x v="883"/>
    <x v="1"/>
    <x v="59"/>
    <n v="461.96"/>
    <n v="32.200000000000003"/>
  </r>
  <r>
    <x v="1"/>
    <x v="4"/>
    <x v="14"/>
    <x v="857"/>
    <x v="4"/>
    <x v="5"/>
    <n v="1275.74"/>
    <n v="441.6"/>
  </r>
  <r>
    <x v="1"/>
    <x v="8"/>
    <x v="14"/>
    <x v="879"/>
    <x v="8"/>
    <x v="36"/>
    <n v="97325.5"/>
    <n v="12028.4"/>
  </r>
  <r>
    <x v="1"/>
    <x v="2"/>
    <x v="14"/>
    <x v="871"/>
    <x v="3"/>
    <x v="3"/>
    <n v="12086.92"/>
    <n v="3966.68"/>
  </r>
  <r>
    <x v="2"/>
    <x v="10"/>
    <x v="14"/>
    <x v="868"/>
    <x v="1"/>
    <x v="11"/>
    <n v="69860.789999999994"/>
    <n v="11213.8"/>
  </r>
  <r>
    <x v="1"/>
    <x v="5"/>
    <x v="14"/>
    <x v="877"/>
    <x v="3"/>
    <x v="22"/>
    <n v="16637.21"/>
    <n v="654.35"/>
  </r>
  <r>
    <x v="1"/>
    <x v="11"/>
    <x v="14"/>
    <x v="889"/>
    <x v="1"/>
    <x v="50"/>
    <n v="116765.89"/>
    <n v="54128.6"/>
  </r>
  <r>
    <x v="2"/>
    <x v="5"/>
    <x v="14"/>
    <x v="868"/>
    <x v="1"/>
    <x v="42"/>
    <n v="2052.96"/>
    <n v="2736.7"/>
  </r>
  <r>
    <x v="2"/>
    <x v="3"/>
    <x v="14"/>
    <x v="890"/>
    <x v="1"/>
    <x v="68"/>
    <n v="6129.01"/>
    <n v="6547.5"/>
  </r>
  <r>
    <x v="1"/>
    <x v="8"/>
    <x v="14"/>
    <x v="890"/>
    <x v="0"/>
    <x v="14"/>
    <n v="13068.51"/>
    <n v="4598.8"/>
  </r>
  <r>
    <x v="2"/>
    <x v="1"/>
    <x v="14"/>
    <x v="871"/>
    <x v="4"/>
    <x v="5"/>
    <n v="769.17"/>
    <n v="675.59"/>
  </r>
  <r>
    <x v="1"/>
    <x v="9"/>
    <x v="14"/>
    <x v="877"/>
    <x v="6"/>
    <x v="13"/>
    <n v="8096.08"/>
    <n v="1088.4000000000001"/>
  </r>
  <r>
    <x v="0"/>
    <x v="0"/>
    <x v="14"/>
    <x v="877"/>
    <x v="3"/>
    <x v="66"/>
    <n v="235.74"/>
    <n v="68.099999999999994"/>
  </r>
  <r>
    <x v="2"/>
    <x v="3"/>
    <x v="14"/>
    <x v="868"/>
    <x v="4"/>
    <x v="5"/>
    <n v="40924.39"/>
    <n v="29478.799999999999"/>
  </r>
  <r>
    <x v="1"/>
    <x v="6"/>
    <x v="14"/>
    <x v="876"/>
    <x v="1"/>
    <x v="50"/>
    <n v="10141.69"/>
    <n v="4373.2"/>
  </r>
  <r>
    <x v="1"/>
    <x v="9"/>
    <x v="14"/>
    <x v="868"/>
    <x v="6"/>
    <x v="49"/>
    <n v="182.28"/>
    <n v="66.3"/>
  </r>
  <r>
    <x v="2"/>
    <x v="8"/>
    <x v="14"/>
    <x v="879"/>
    <x v="8"/>
    <x v="36"/>
    <n v="94273.53"/>
    <n v="11378.8"/>
  </r>
  <r>
    <x v="2"/>
    <x v="9"/>
    <x v="14"/>
    <x v="890"/>
    <x v="1"/>
    <x v="7"/>
    <n v="27374.04"/>
    <n v="19321"/>
  </r>
  <r>
    <x v="0"/>
    <x v="3"/>
    <x v="14"/>
    <x v="1548"/>
    <x v="1"/>
    <x v="40"/>
    <n v="15.82"/>
    <n v="2.2599999999999998"/>
  </r>
  <r>
    <x v="0"/>
    <x v="3"/>
    <x v="14"/>
    <x v="1910"/>
    <x v="2"/>
    <x v="31"/>
    <n v="1176"/>
    <n v="168"/>
  </r>
  <r>
    <x v="2"/>
    <x v="4"/>
    <x v="14"/>
    <x v="1494"/>
    <x v="6"/>
    <x v="49"/>
    <n v="16789.73"/>
    <n v="5806"/>
  </r>
  <r>
    <x v="1"/>
    <x v="0"/>
    <x v="14"/>
    <x v="890"/>
    <x v="8"/>
    <x v="61"/>
    <n v="68749.009999999995"/>
    <n v="27084"/>
  </r>
  <r>
    <x v="2"/>
    <x v="0"/>
    <x v="14"/>
    <x v="877"/>
    <x v="0"/>
    <x v="43"/>
    <n v="2601.14"/>
    <n v="201.4"/>
  </r>
  <r>
    <x v="1"/>
    <x v="1"/>
    <x v="14"/>
    <x v="871"/>
    <x v="1"/>
    <x v="42"/>
    <n v="129284.13"/>
    <n v="95996.96"/>
  </r>
  <r>
    <x v="1"/>
    <x v="5"/>
    <x v="14"/>
    <x v="909"/>
    <x v="8"/>
    <x v="36"/>
    <n v="15.39"/>
    <n v="5.7"/>
  </r>
  <r>
    <x v="2"/>
    <x v="0"/>
    <x v="14"/>
    <x v="868"/>
    <x v="5"/>
    <x v="60"/>
    <n v="5.72"/>
    <n v="20.3"/>
  </r>
  <r>
    <x v="1"/>
    <x v="1"/>
    <x v="14"/>
    <x v="871"/>
    <x v="1"/>
    <x v="25"/>
    <n v="154597.09"/>
    <n v="13389.43"/>
  </r>
  <r>
    <x v="2"/>
    <x v="8"/>
    <x v="14"/>
    <x v="871"/>
    <x v="3"/>
    <x v="28"/>
    <n v="15647.3"/>
    <n v="747.51"/>
  </r>
  <r>
    <x v="0"/>
    <x v="5"/>
    <x v="14"/>
    <x v="889"/>
    <x v="6"/>
    <x v="49"/>
    <n v="32859.01"/>
    <n v="10975.7"/>
  </r>
  <r>
    <x v="1"/>
    <x v="10"/>
    <x v="14"/>
    <x v="877"/>
    <x v="3"/>
    <x v="81"/>
    <n v="53261.65"/>
    <n v="7674.6"/>
  </r>
  <r>
    <x v="2"/>
    <x v="1"/>
    <x v="14"/>
    <x v="871"/>
    <x v="5"/>
    <x v="18"/>
    <n v="23159.360000000001"/>
    <n v="14575.71"/>
  </r>
  <r>
    <x v="2"/>
    <x v="11"/>
    <x v="14"/>
    <x v="876"/>
    <x v="0"/>
    <x v="20"/>
    <n v="3993.64"/>
    <n v="620.20000000000005"/>
  </r>
  <r>
    <x v="2"/>
    <x v="3"/>
    <x v="14"/>
    <x v="871"/>
    <x v="8"/>
    <x v="61"/>
    <n v="9719.32"/>
    <n v="3782.01"/>
  </r>
  <r>
    <x v="0"/>
    <x v="6"/>
    <x v="14"/>
    <x v="877"/>
    <x v="4"/>
    <x v="5"/>
    <n v="2016.2"/>
    <n v="451.7"/>
  </r>
  <r>
    <x v="2"/>
    <x v="10"/>
    <x v="14"/>
    <x v="889"/>
    <x v="0"/>
    <x v="43"/>
    <n v="11491.77"/>
    <n v="1087.5"/>
  </r>
  <r>
    <x v="1"/>
    <x v="6"/>
    <x v="14"/>
    <x v="890"/>
    <x v="0"/>
    <x v="0"/>
    <n v="3.04"/>
    <n v="18"/>
  </r>
  <r>
    <x v="1"/>
    <x v="4"/>
    <x v="14"/>
    <x v="871"/>
    <x v="0"/>
    <x v="20"/>
    <n v="3952.12"/>
    <n v="1774.17"/>
  </r>
  <r>
    <x v="2"/>
    <x v="7"/>
    <x v="14"/>
    <x v="871"/>
    <x v="3"/>
    <x v="12"/>
    <n v="11953.04"/>
    <n v="412.8"/>
  </r>
  <r>
    <x v="2"/>
    <x v="11"/>
    <x v="14"/>
    <x v="889"/>
    <x v="0"/>
    <x v="17"/>
    <n v="57912.17"/>
    <n v="5257.4"/>
  </r>
  <r>
    <x v="2"/>
    <x v="4"/>
    <x v="14"/>
    <x v="889"/>
    <x v="8"/>
    <x v="61"/>
    <n v="58402.16"/>
    <n v="18384.62"/>
  </r>
  <r>
    <x v="0"/>
    <x v="0"/>
    <x v="14"/>
    <x v="877"/>
    <x v="7"/>
    <x v="33"/>
    <n v="964.87"/>
    <n v="94.2"/>
  </r>
  <r>
    <x v="1"/>
    <x v="6"/>
    <x v="14"/>
    <x v="876"/>
    <x v="1"/>
    <x v="25"/>
    <n v="51412.17"/>
    <n v="2805.64"/>
  </r>
  <r>
    <x v="2"/>
    <x v="1"/>
    <x v="14"/>
    <x v="889"/>
    <x v="8"/>
    <x v="41"/>
    <n v="791.1"/>
    <n v="245.2"/>
  </r>
  <r>
    <x v="2"/>
    <x v="9"/>
    <x v="14"/>
    <x v="868"/>
    <x v="4"/>
    <x v="38"/>
    <n v="95.6"/>
    <n v="19.8"/>
  </r>
  <r>
    <x v="0"/>
    <x v="2"/>
    <x v="14"/>
    <x v="879"/>
    <x v="0"/>
    <x v="53"/>
    <n v="7718.63"/>
    <n v="2279.3000000000002"/>
  </r>
  <r>
    <x v="1"/>
    <x v="5"/>
    <x v="14"/>
    <x v="871"/>
    <x v="5"/>
    <x v="9"/>
    <n v="18972.97"/>
    <n v="6832.15"/>
  </r>
  <r>
    <x v="0"/>
    <x v="9"/>
    <x v="14"/>
    <x v="864"/>
    <x v="0"/>
    <x v="43"/>
    <n v="21974.82"/>
    <n v="2198.3000000000002"/>
  </r>
  <r>
    <x v="0"/>
    <x v="6"/>
    <x v="14"/>
    <x v="895"/>
    <x v="9"/>
    <x v="64"/>
    <n v="25.33"/>
    <n v="1.7"/>
  </r>
  <r>
    <x v="1"/>
    <x v="3"/>
    <x v="14"/>
    <x v="864"/>
    <x v="0"/>
    <x v="32"/>
    <n v="69.8"/>
    <n v="45.9"/>
  </r>
  <r>
    <x v="0"/>
    <x v="11"/>
    <x v="14"/>
    <x v="879"/>
    <x v="5"/>
    <x v="18"/>
    <n v="10414.48"/>
    <n v="7572.7"/>
  </r>
  <r>
    <x v="0"/>
    <x v="4"/>
    <x v="14"/>
    <x v="871"/>
    <x v="5"/>
    <x v="29"/>
    <n v="295.14999999999998"/>
    <n v="134.51"/>
  </r>
  <r>
    <x v="1"/>
    <x v="4"/>
    <x v="14"/>
    <x v="895"/>
    <x v="5"/>
    <x v="18"/>
    <n v="19299.43"/>
    <n v="29180.799999999999"/>
  </r>
  <r>
    <x v="2"/>
    <x v="3"/>
    <x v="14"/>
    <x v="871"/>
    <x v="7"/>
    <x v="57"/>
    <n v="4043.66"/>
    <n v="658.8"/>
  </r>
  <r>
    <x v="2"/>
    <x v="10"/>
    <x v="14"/>
    <x v="894"/>
    <x v="0"/>
    <x v="14"/>
    <n v="21665.759999999998"/>
    <n v="4576.3"/>
  </r>
  <r>
    <x v="1"/>
    <x v="9"/>
    <x v="14"/>
    <x v="871"/>
    <x v="0"/>
    <x v="14"/>
    <n v="92330.41"/>
    <n v="17984.080000000002"/>
  </r>
  <r>
    <x v="0"/>
    <x v="8"/>
    <x v="14"/>
    <x v="890"/>
    <x v="0"/>
    <x v="14"/>
    <n v="8728.64"/>
    <n v="2502"/>
  </r>
  <r>
    <x v="1"/>
    <x v="3"/>
    <x v="14"/>
    <x v="895"/>
    <x v="0"/>
    <x v="24"/>
    <n v="25473.94"/>
    <n v="1353.7"/>
  </r>
  <r>
    <x v="2"/>
    <x v="11"/>
    <x v="14"/>
    <x v="895"/>
    <x v="0"/>
    <x v="17"/>
    <n v="76056.600000000006"/>
    <n v="5955.96"/>
  </r>
  <r>
    <x v="2"/>
    <x v="3"/>
    <x v="14"/>
    <x v="864"/>
    <x v="5"/>
    <x v="18"/>
    <n v="26688.77"/>
    <n v="40627"/>
  </r>
  <r>
    <x v="0"/>
    <x v="5"/>
    <x v="14"/>
    <x v="894"/>
    <x v="1"/>
    <x v="40"/>
    <n v="39.89"/>
    <n v="3"/>
  </r>
  <r>
    <x v="2"/>
    <x v="1"/>
    <x v="14"/>
    <x v="879"/>
    <x v="5"/>
    <x v="16"/>
    <n v="21758.62"/>
    <n v="4703.7"/>
  </r>
  <r>
    <x v="1"/>
    <x v="0"/>
    <x v="14"/>
    <x v="879"/>
    <x v="0"/>
    <x v="32"/>
    <n v="1438.74"/>
    <n v="522.4"/>
  </r>
  <r>
    <x v="1"/>
    <x v="0"/>
    <x v="14"/>
    <x v="871"/>
    <x v="0"/>
    <x v="32"/>
    <n v="10047.24"/>
    <n v="4203.18"/>
  </r>
  <r>
    <x v="2"/>
    <x v="2"/>
    <x v="14"/>
    <x v="864"/>
    <x v="5"/>
    <x v="16"/>
    <n v="102325.67"/>
    <n v="33561.800000000003"/>
  </r>
  <r>
    <x v="0"/>
    <x v="2"/>
    <x v="14"/>
    <x v="890"/>
    <x v="5"/>
    <x v="16"/>
    <n v="1.49"/>
    <n v="0.5"/>
  </r>
  <r>
    <x v="0"/>
    <x v="0"/>
    <x v="14"/>
    <x v="896"/>
    <x v="0"/>
    <x v="24"/>
    <n v="4539.79"/>
    <n v="260.89999999999998"/>
  </r>
  <r>
    <x v="1"/>
    <x v="1"/>
    <x v="14"/>
    <x v="879"/>
    <x v="5"/>
    <x v="26"/>
    <n v="5521.31"/>
    <n v="819.9"/>
  </r>
  <r>
    <x v="1"/>
    <x v="8"/>
    <x v="14"/>
    <x v="879"/>
    <x v="5"/>
    <x v="9"/>
    <n v="2730.86"/>
    <n v="723.6"/>
  </r>
  <r>
    <x v="1"/>
    <x v="9"/>
    <x v="14"/>
    <x v="896"/>
    <x v="5"/>
    <x v="26"/>
    <n v="94.2"/>
    <n v="15.7"/>
  </r>
  <r>
    <x v="0"/>
    <x v="9"/>
    <x v="14"/>
    <x v="879"/>
    <x v="5"/>
    <x v="9"/>
    <n v="8237.91"/>
    <n v="3212"/>
  </r>
  <r>
    <x v="0"/>
    <x v="0"/>
    <x v="14"/>
    <x v="896"/>
    <x v="5"/>
    <x v="9"/>
    <n v="93"/>
    <n v="23.9"/>
  </r>
  <r>
    <x v="1"/>
    <x v="2"/>
    <x v="14"/>
    <x v="879"/>
    <x v="1"/>
    <x v="48"/>
    <n v="259703.44"/>
    <n v="49737.3"/>
  </r>
  <r>
    <x v="2"/>
    <x v="10"/>
    <x v="14"/>
    <x v="864"/>
    <x v="0"/>
    <x v="24"/>
    <n v="34019.81"/>
    <n v="2093.4"/>
  </r>
  <r>
    <x v="0"/>
    <x v="8"/>
    <x v="14"/>
    <x v="896"/>
    <x v="5"/>
    <x v="45"/>
    <n v="8"/>
    <n v="2"/>
  </r>
  <r>
    <x v="2"/>
    <x v="11"/>
    <x v="14"/>
    <x v="895"/>
    <x v="5"/>
    <x v="29"/>
    <n v="428.25"/>
    <n v="147.6"/>
  </r>
  <r>
    <x v="1"/>
    <x v="1"/>
    <x v="14"/>
    <x v="855"/>
    <x v="1"/>
    <x v="7"/>
    <n v="2385.8200000000002"/>
    <n v="2213.1"/>
  </r>
  <r>
    <x v="1"/>
    <x v="7"/>
    <x v="14"/>
    <x v="855"/>
    <x v="7"/>
    <x v="79"/>
    <n v="345.15"/>
    <n v="53.1"/>
  </r>
  <r>
    <x v="0"/>
    <x v="0"/>
    <x v="14"/>
    <x v="852"/>
    <x v="1"/>
    <x v="50"/>
    <n v="1097.9100000000001"/>
    <n v="136.65"/>
  </r>
  <r>
    <x v="1"/>
    <x v="3"/>
    <x v="14"/>
    <x v="855"/>
    <x v="1"/>
    <x v="48"/>
    <n v="64.510000000000005"/>
    <n v="32.200000000000003"/>
  </r>
  <r>
    <x v="2"/>
    <x v="5"/>
    <x v="14"/>
    <x v="855"/>
    <x v="8"/>
    <x v="36"/>
    <n v="71190.899999999994"/>
    <n v="5710"/>
  </r>
  <r>
    <x v="2"/>
    <x v="3"/>
    <x v="14"/>
    <x v="855"/>
    <x v="1"/>
    <x v="40"/>
    <n v="11274.14"/>
    <n v="1732.2"/>
  </r>
  <r>
    <x v="0"/>
    <x v="9"/>
    <x v="14"/>
    <x v="863"/>
    <x v="5"/>
    <x v="23"/>
    <n v="103.6"/>
    <n v="35"/>
  </r>
  <r>
    <x v="2"/>
    <x v="6"/>
    <x v="14"/>
    <x v="863"/>
    <x v="5"/>
    <x v="23"/>
    <n v="210"/>
    <n v="70"/>
  </r>
  <r>
    <x v="2"/>
    <x v="9"/>
    <x v="14"/>
    <x v="855"/>
    <x v="8"/>
    <x v="61"/>
    <n v="274676.59000000003"/>
    <n v="81785.600000000006"/>
  </r>
  <r>
    <x v="0"/>
    <x v="3"/>
    <x v="14"/>
    <x v="883"/>
    <x v="8"/>
    <x v="61"/>
    <n v="28.42"/>
    <n v="3.2"/>
  </r>
  <r>
    <x v="1"/>
    <x v="9"/>
    <x v="14"/>
    <x v="883"/>
    <x v="1"/>
    <x v="48"/>
    <n v="146.99"/>
    <n v="81.099999999999994"/>
  </r>
  <r>
    <x v="1"/>
    <x v="0"/>
    <x v="14"/>
    <x v="865"/>
    <x v="1"/>
    <x v="59"/>
    <n v="70583.38"/>
    <n v="5140.92"/>
  </r>
  <r>
    <x v="0"/>
    <x v="8"/>
    <x v="14"/>
    <x v="861"/>
    <x v="3"/>
    <x v="3"/>
    <n v="6698.87"/>
    <n v="478.3"/>
  </r>
  <r>
    <x v="2"/>
    <x v="1"/>
    <x v="14"/>
    <x v="895"/>
    <x v="1"/>
    <x v="48"/>
    <n v="89.56"/>
    <n v="51.4"/>
  </r>
  <r>
    <x v="2"/>
    <x v="5"/>
    <x v="14"/>
    <x v="865"/>
    <x v="5"/>
    <x v="86"/>
    <n v="21575.02"/>
    <n v="12091.4"/>
  </r>
  <r>
    <x v="2"/>
    <x v="7"/>
    <x v="14"/>
    <x v="890"/>
    <x v="8"/>
    <x v="61"/>
    <n v="328.85"/>
    <n v="36"/>
  </r>
  <r>
    <x v="2"/>
    <x v="11"/>
    <x v="14"/>
    <x v="865"/>
    <x v="1"/>
    <x v="25"/>
    <n v="248452.19"/>
    <n v="26501.86"/>
  </r>
  <r>
    <x v="2"/>
    <x v="2"/>
    <x v="14"/>
    <x v="865"/>
    <x v="3"/>
    <x v="28"/>
    <n v="127.82"/>
    <n v="3.4"/>
  </r>
  <r>
    <x v="2"/>
    <x v="6"/>
    <x v="14"/>
    <x v="890"/>
    <x v="1"/>
    <x v="48"/>
    <n v="76.7"/>
    <n v="26.5"/>
  </r>
  <r>
    <x v="2"/>
    <x v="10"/>
    <x v="14"/>
    <x v="871"/>
    <x v="1"/>
    <x v="48"/>
    <n v="977.48"/>
    <n v="2633.27"/>
  </r>
  <r>
    <x v="1"/>
    <x v="1"/>
    <x v="14"/>
    <x v="877"/>
    <x v="1"/>
    <x v="48"/>
    <n v="1241.73"/>
    <n v="664.5"/>
  </r>
  <r>
    <x v="1"/>
    <x v="6"/>
    <x v="14"/>
    <x v="855"/>
    <x v="6"/>
    <x v="49"/>
    <n v="80.73"/>
    <n v="17.600000000000001"/>
  </r>
  <r>
    <x v="0"/>
    <x v="9"/>
    <x v="14"/>
    <x v="855"/>
    <x v="4"/>
    <x v="5"/>
    <n v="8825.09"/>
    <n v="8847.5"/>
  </r>
  <r>
    <x v="1"/>
    <x v="0"/>
    <x v="14"/>
    <x v="865"/>
    <x v="8"/>
    <x v="36"/>
    <n v="27394.18"/>
    <n v="7937.57"/>
  </r>
  <r>
    <x v="0"/>
    <x v="11"/>
    <x v="14"/>
    <x v="877"/>
    <x v="1"/>
    <x v="48"/>
    <n v="667.46"/>
    <n v="176.8"/>
  </r>
  <r>
    <x v="1"/>
    <x v="8"/>
    <x v="14"/>
    <x v="869"/>
    <x v="1"/>
    <x v="48"/>
    <n v="0.45"/>
    <n v="0.5"/>
  </r>
  <r>
    <x v="0"/>
    <x v="3"/>
    <x v="14"/>
    <x v="865"/>
    <x v="0"/>
    <x v="14"/>
    <n v="12146.05"/>
    <n v="1496.2"/>
  </r>
  <r>
    <x v="1"/>
    <x v="2"/>
    <x v="14"/>
    <x v="865"/>
    <x v="1"/>
    <x v="25"/>
    <n v="125254.82"/>
    <n v="9947.58"/>
  </r>
  <r>
    <x v="0"/>
    <x v="8"/>
    <x v="14"/>
    <x v="882"/>
    <x v="3"/>
    <x v="3"/>
    <n v="380.25"/>
    <n v="25.8"/>
  </r>
  <r>
    <x v="1"/>
    <x v="8"/>
    <x v="14"/>
    <x v="855"/>
    <x v="1"/>
    <x v="25"/>
    <n v="91000.97"/>
    <n v="6347.9"/>
  </r>
  <r>
    <x v="1"/>
    <x v="9"/>
    <x v="14"/>
    <x v="865"/>
    <x v="3"/>
    <x v="12"/>
    <n v="2746.03"/>
    <n v="155.4"/>
  </r>
  <r>
    <x v="2"/>
    <x v="3"/>
    <x v="14"/>
    <x v="892"/>
    <x v="3"/>
    <x v="70"/>
    <n v="23823.5"/>
    <n v="4404"/>
  </r>
  <r>
    <x v="0"/>
    <x v="11"/>
    <x v="14"/>
    <x v="865"/>
    <x v="3"/>
    <x v="22"/>
    <n v="13565.46"/>
    <n v="350.4"/>
  </r>
  <r>
    <x v="0"/>
    <x v="8"/>
    <x v="14"/>
    <x v="879"/>
    <x v="3"/>
    <x v="3"/>
    <n v="7202.55"/>
    <n v="658.5"/>
  </r>
  <r>
    <x v="0"/>
    <x v="2"/>
    <x v="14"/>
    <x v="871"/>
    <x v="3"/>
    <x v="3"/>
    <n v="1071.19"/>
    <n v="86.74"/>
  </r>
  <r>
    <x v="0"/>
    <x v="11"/>
    <x v="14"/>
    <x v="865"/>
    <x v="1"/>
    <x v="7"/>
    <n v="7246.22"/>
    <n v="4096.4399999999996"/>
  </r>
  <r>
    <x v="0"/>
    <x v="3"/>
    <x v="14"/>
    <x v="863"/>
    <x v="1"/>
    <x v="50"/>
    <n v="481.5"/>
    <n v="220.5"/>
  </r>
  <r>
    <x v="0"/>
    <x v="10"/>
    <x v="14"/>
    <x v="855"/>
    <x v="4"/>
    <x v="73"/>
    <n v="266.06"/>
    <n v="90.8"/>
  </r>
  <r>
    <x v="2"/>
    <x v="5"/>
    <x v="14"/>
    <x v="880"/>
    <x v="1"/>
    <x v="8"/>
    <n v="529"/>
    <n v="42.2"/>
  </r>
  <r>
    <x v="1"/>
    <x v="0"/>
    <x v="14"/>
    <x v="860"/>
    <x v="3"/>
    <x v="28"/>
    <n v="697.78"/>
    <n v="17.8"/>
  </r>
  <r>
    <x v="1"/>
    <x v="4"/>
    <x v="14"/>
    <x v="888"/>
    <x v="0"/>
    <x v="20"/>
    <n v="126.75"/>
    <n v="59.1"/>
  </r>
  <r>
    <x v="1"/>
    <x v="5"/>
    <x v="14"/>
    <x v="857"/>
    <x v="9"/>
    <x v="88"/>
    <n v="25.74"/>
    <n v="1.3"/>
  </r>
  <r>
    <x v="1"/>
    <x v="0"/>
    <x v="14"/>
    <x v="882"/>
    <x v="4"/>
    <x v="5"/>
    <n v="9169.92"/>
    <n v="3226.31"/>
  </r>
  <r>
    <x v="0"/>
    <x v="10"/>
    <x v="14"/>
    <x v="860"/>
    <x v="3"/>
    <x v="22"/>
    <n v="3487.76"/>
    <n v="150.56"/>
  </r>
  <r>
    <x v="2"/>
    <x v="3"/>
    <x v="14"/>
    <x v="860"/>
    <x v="3"/>
    <x v="22"/>
    <n v="536"/>
    <n v="26.4"/>
  </r>
  <r>
    <x v="0"/>
    <x v="5"/>
    <x v="14"/>
    <x v="897"/>
    <x v="1"/>
    <x v="7"/>
    <n v="21742.26"/>
    <n v="10658.99"/>
  </r>
  <r>
    <x v="1"/>
    <x v="6"/>
    <x v="14"/>
    <x v="885"/>
    <x v="9"/>
    <x v="88"/>
    <n v="84.87"/>
    <n v="3.45"/>
  </r>
  <r>
    <x v="1"/>
    <x v="2"/>
    <x v="14"/>
    <x v="860"/>
    <x v="4"/>
    <x v="5"/>
    <n v="41.4"/>
    <n v="19.8"/>
  </r>
  <r>
    <x v="1"/>
    <x v="2"/>
    <x v="14"/>
    <x v="897"/>
    <x v="6"/>
    <x v="78"/>
    <n v="51.61"/>
    <n v="5.8"/>
  </r>
  <r>
    <x v="0"/>
    <x v="8"/>
    <x v="14"/>
    <x v="897"/>
    <x v="1"/>
    <x v="7"/>
    <n v="25216.78"/>
    <n v="11868.7"/>
  </r>
  <r>
    <x v="1"/>
    <x v="9"/>
    <x v="14"/>
    <x v="885"/>
    <x v="4"/>
    <x v="38"/>
    <n v="1.74"/>
    <n v="5.3"/>
  </r>
  <r>
    <x v="2"/>
    <x v="4"/>
    <x v="14"/>
    <x v="882"/>
    <x v="1"/>
    <x v="25"/>
    <n v="139134.53"/>
    <n v="17095.22"/>
  </r>
  <r>
    <x v="0"/>
    <x v="4"/>
    <x v="14"/>
    <x v="882"/>
    <x v="1"/>
    <x v="56"/>
    <n v="1827.35"/>
    <n v="563.63"/>
  </r>
  <r>
    <x v="2"/>
    <x v="1"/>
    <x v="14"/>
    <x v="857"/>
    <x v="1"/>
    <x v="42"/>
    <n v="9003.31"/>
    <n v="8248.1"/>
  </r>
  <r>
    <x v="0"/>
    <x v="0"/>
    <x v="14"/>
    <x v="881"/>
    <x v="1"/>
    <x v="11"/>
    <n v="4"/>
    <n v="0.4"/>
  </r>
  <r>
    <x v="0"/>
    <x v="11"/>
    <x v="14"/>
    <x v="897"/>
    <x v="4"/>
    <x v="38"/>
    <n v="125.98"/>
    <n v="256.5"/>
  </r>
  <r>
    <x v="0"/>
    <x v="5"/>
    <x v="14"/>
    <x v="897"/>
    <x v="1"/>
    <x v="50"/>
    <n v="10000.66"/>
    <n v="3998.1"/>
  </r>
  <r>
    <x v="0"/>
    <x v="9"/>
    <x v="14"/>
    <x v="873"/>
    <x v="6"/>
    <x v="87"/>
    <n v="687"/>
    <n v="22.9"/>
  </r>
  <r>
    <x v="1"/>
    <x v="2"/>
    <x v="14"/>
    <x v="882"/>
    <x v="1"/>
    <x v="71"/>
    <n v="4215.1400000000003"/>
    <n v="209.3"/>
  </r>
  <r>
    <x v="0"/>
    <x v="8"/>
    <x v="14"/>
    <x v="897"/>
    <x v="0"/>
    <x v="20"/>
    <n v="13.88"/>
    <n v="2.6"/>
  </r>
  <r>
    <x v="0"/>
    <x v="6"/>
    <x v="14"/>
    <x v="882"/>
    <x v="1"/>
    <x v="7"/>
    <n v="3406.85"/>
    <n v="1394.27"/>
  </r>
  <r>
    <x v="0"/>
    <x v="8"/>
    <x v="14"/>
    <x v="897"/>
    <x v="6"/>
    <x v="13"/>
    <n v="170.85"/>
    <n v="50.3"/>
  </r>
  <r>
    <x v="0"/>
    <x v="10"/>
    <x v="14"/>
    <x v="885"/>
    <x v="3"/>
    <x v="22"/>
    <n v="22257.72"/>
    <n v="928.07"/>
  </r>
  <r>
    <x v="2"/>
    <x v="9"/>
    <x v="14"/>
    <x v="873"/>
    <x v="6"/>
    <x v="49"/>
    <n v="233548.62"/>
    <n v="134596"/>
  </r>
  <r>
    <x v="0"/>
    <x v="9"/>
    <x v="14"/>
    <x v="897"/>
    <x v="1"/>
    <x v="68"/>
    <n v="17.41"/>
    <n v="6.8"/>
  </r>
  <r>
    <x v="2"/>
    <x v="6"/>
    <x v="14"/>
    <x v="882"/>
    <x v="9"/>
    <x v="88"/>
    <n v="32076.85"/>
    <n v="679.5"/>
  </r>
  <r>
    <x v="1"/>
    <x v="10"/>
    <x v="14"/>
    <x v="882"/>
    <x v="1"/>
    <x v="40"/>
    <n v="9533.8700000000008"/>
    <n v="832.68"/>
  </r>
  <r>
    <x v="2"/>
    <x v="7"/>
    <x v="14"/>
    <x v="882"/>
    <x v="1"/>
    <x v="71"/>
    <n v="15200.36"/>
    <n v="690.9"/>
  </r>
  <r>
    <x v="1"/>
    <x v="10"/>
    <x v="14"/>
    <x v="899"/>
    <x v="1"/>
    <x v="50"/>
    <n v="294"/>
    <n v="36.75"/>
  </r>
  <r>
    <x v="1"/>
    <x v="2"/>
    <x v="14"/>
    <x v="901"/>
    <x v="3"/>
    <x v="3"/>
    <n v="1039.5"/>
    <n v="693"/>
  </r>
  <r>
    <x v="1"/>
    <x v="1"/>
    <x v="14"/>
    <x v="873"/>
    <x v="8"/>
    <x v="36"/>
    <n v="808.79"/>
    <n v="205.7"/>
  </r>
  <r>
    <x v="2"/>
    <x v="11"/>
    <x v="14"/>
    <x v="1176"/>
    <x v="3"/>
    <x v="3"/>
    <n v="174.4"/>
    <n v="99"/>
  </r>
  <r>
    <x v="1"/>
    <x v="4"/>
    <x v="14"/>
    <x v="1156"/>
    <x v="4"/>
    <x v="5"/>
    <n v="34.4"/>
    <n v="8.6"/>
  </r>
  <r>
    <x v="1"/>
    <x v="3"/>
    <x v="14"/>
    <x v="857"/>
    <x v="1"/>
    <x v="71"/>
    <n v="5962.66"/>
    <n v="546"/>
  </r>
  <r>
    <x v="1"/>
    <x v="11"/>
    <x v="14"/>
    <x v="897"/>
    <x v="6"/>
    <x v="37"/>
    <n v="0.96"/>
    <n v="2"/>
  </r>
  <r>
    <x v="1"/>
    <x v="1"/>
    <x v="14"/>
    <x v="897"/>
    <x v="1"/>
    <x v="1"/>
    <n v="3636.01"/>
    <n v="509.3"/>
  </r>
  <r>
    <x v="1"/>
    <x v="6"/>
    <x v="14"/>
    <x v="857"/>
    <x v="3"/>
    <x v="28"/>
    <n v="14993.37"/>
    <n v="673.7"/>
  </r>
  <r>
    <x v="1"/>
    <x v="5"/>
    <x v="14"/>
    <x v="882"/>
    <x v="1"/>
    <x v="56"/>
    <n v="7263.39"/>
    <n v="6736.43"/>
  </r>
  <r>
    <x v="2"/>
    <x v="0"/>
    <x v="14"/>
    <x v="882"/>
    <x v="1"/>
    <x v="56"/>
    <n v="2029.33"/>
    <n v="1080.23"/>
  </r>
  <r>
    <x v="1"/>
    <x v="3"/>
    <x v="14"/>
    <x v="888"/>
    <x v="1"/>
    <x v="68"/>
    <n v="51.05"/>
    <n v="67.099999999999994"/>
  </r>
  <r>
    <x v="2"/>
    <x v="9"/>
    <x v="14"/>
    <x v="897"/>
    <x v="2"/>
    <x v="2"/>
    <n v="135.13999999999999"/>
    <n v="309.8"/>
  </r>
  <r>
    <x v="2"/>
    <x v="2"/>
    <x v="14"/>
    <x v="903"/>
    <x v="2"/>
    <x v="31"/>
    <n v="41331"/>
    <n v="275.10000000000002"/>
  </r>
  <r>
    <x v="2"/>
    <x v="7"/>
    <x v="14"/>
    <x v="884"/>
    <x v="1"/>
    <x v="42"/>
    <n v="1135.73"/>
    <n v="1386.15"/>
  </r>
  <r>
    <x v="2"/>
    <x v="1"/>
    <x v="14"/>
    <x v="904"/>
    <x v="1"/>
    <x v="8"/>
    <n v="6089.79"/>
    <n v="2165.63"/>
  </r>
  <r>
    <x v="2"/>
    <x v="2"/>
    <x v="14"/>
    <x v="884"/>
    <x v="1"/>
    <x v="42"/>
    <n v="6291.93"/>
    <n v="3828.85"/>
  </r>
  <r>
    <x v="0"/>
    <x v="5"/>
    <x v="14"/>
    <x v="904"/>
    <x v="0"/>
    <x v="24"/>
    <n v="2706.97"/>
    <n v="70.52"/>
  </r>
  <r>
    <x v="1"/>
    <x v="10"/>
    <x v="14"/>
    <x v="861"/>
    <x v="3"/>
    <x v="3"/>
    <n v="1671.65"/>
    <n v="861.8"/>
  </r>
  <r>
    <x v="2"/>
    <x v="0"/>
    <x v="14"/>
    <x v="905"/>
    <x v="5"/>
    <x v="45"/>
    <n v="12569.02"/>
    <n v="1428.8"/>
  </r>
  <r>
    <x v="0"/>
    <x v="6"/>
    <x v="14"/>
    <x v="905"/>
    <x v="5"/>
    <x v="45"/>
    <n v="147.41999999999999"/>
    <n v="17.399999999999999"/>
  </r>
  <r>
    <x v="0"/>
    <x v="10"/>
    <x v="14"/>
    <x v="863"/>
    <x v="1"/>
    <x v="40"/>
    <n v="401084.67"/>
    <n v="68255.8"/>
  </r>
  <r>
    <x v="0"/>
    <x v="8"/>
    <x v="14"/>
    <x v="863"/>
    <x v="1"/>
    <x v="8"/>
    <n v="1658.61"/>
    <n v="676.8"/>
  </r>
  <r>
    <x v="2"/>
    <x v="7"/>
    <x v="14"/>
    <x v="862"/>
    <x v="6"/>
    <x v="19"/>
    <n v="157951.03"/>
    <n v="30605.26"/>
  </r>
  <r>
    <x v="2"/>
    <x v="3"/>
    <x v="14"/>
    <x v="904"/>
    <x v="1"/>
    <x v="50"/>
    <n v="4726.6400000000003"/>
    <n v="1923.09"/>
  </r>
  <r>
    <x v="2"/>
    <x v="6"/>
    <x v="14"/>
    <x v="904"/>
    <x v="1"/>
    <x v="67"/>
    <n v="4.3899999999999997"/>
    <n v="18.79"/>
  </r>
  <r>
    <x v="0"/>
    <x v="2"/>
    <x v="14"/>
    <x v="863"/>
    <x v="1"/>
    <x v="56"/>
    <n v="5136.17"/>
    <n v="1330.3"/>
  </r>
  <r>
    <x v="1"/>
    <x v="6"/>
    <x v="14"/>
    <x v="904"/>
    <x v="7"/>
    <x v="33"/>
    <n v="66.41"/>
    <n v="7.14"/>
  </r>
  <r>
    <x v="0"/>
    <x v="1"/>
    <x v="14"/>
    <x v="904"/>
    <x v="6"/>
    <x v="19"/>
    <n v="62.77"/>
    <n v="12.08"/>
  </r>
  <r>
    <x v="2"/>
    <x v="6"/>
    <x v="14"/>
    <x v="904"/>
    <x v="3"/>
    <x v="10"/>
    <n v="243"/>
    <n v="10.06"/>
  </r>
  <r>
    <x v="2"/>
    <x v="8"/>
    <x v="14"/>
    <x v="905"/>
    <x v="1"/>
    <x v="71"/>
    <n v="244.15"/>
    <n v="20.3"/>
  </r>
  <r>
    <x v="0"/>
    <x v="9"/>
    <x v="14"/>
    <x v="904"/>
    <x v="1"/>
    <x v="56"/>
    <n v="303.89"/>
    <n v="113.16"/>
  </r>
  <r>
    <x v="1"/>
    <x v="8"/>
    <x v="14"/>
    <x v="863"/>
    <x v="5"/>
    <x v="15"/>
    <n v="7902.4"/>
    <n v="4819"/>
  </r>
  <r>
    <x v="0"/>
    <x v="3"/>
    <x v="14"/>
    <x v="905"/>
    <x v="1"/>
    <x v="50"/>
    <n v="16213.45"/>
    <n v="5730.1"/>
  </r>
  <r>
    <x v="2"/>
    <x v="9"/>
    <x v="14"/>
    <x v="905"/>
    <x v="1"/>
    <x v="50"/>
    <n v="10259.51"/>
    <n v="6004.2"/>
  </r>
  <r>
    <x v="0"/>
    <x v="8"/>
    <x v="14"/>
    <x v="863"/>
    <x v="0"/>
    <x v="43"/>
    <n v="7594.48"/>
    <n v="834.7"/>
  </r>
  <r>
    <x v="2"/>
    <x v="4"/>
    <x v="14"/>
    <x v="905"/>
    <x v="3"/>
    <x v="3"/>
    <n v="42461.33"/>
    <n v="16050"/>
  </r>
  <r>
    <x v="2"/>
    <x v="6"/>
    <x v="14"/>
    <x v="862"/>
    <x v="4"/>
    <x v="30"/>
    <n v="1491.61"/>
    <n v="1487.2"/>
  </r>
  <r>
    <x v="0"/>
    <x v="11"/>
    <x v="14"/>
    <x v="863"/>
    <x v="6"/>
    <x v="49"/>
    <n v="138646.85999999999"/>
    <n v="70409.8"/>
  </r>
  <r>
    <x v="2"/>
    <x v="6"/>
    <x v="14"/>
    <x v="869"/>
    <x v="1"/>
    <x v="71"/>
    <n v="3.57"/>
    <n v="0.4"/>
  </r>
  <r>
    <x v="2"/>
    <x v="9"/>
    <x v="14"/>
    <x v="868"/>
    <x v="1"/>
    <x v="71"/>
    <n v="4996.72"/>
    <n v="366.3"/>
  </r>
  <r>
    <x v="2"/>
    <x v="9"/>
    <x v="14"/>
    <x v="908"/>
    <x v="5"/>
    <x v="16"/>
    <n v="8449"/>
    <n v="1299"/>
  </r>
  <r>
    <x v="1"/>
    <x v="11"/>
    <x v="14"/>
    <x v="870"/>
    <x v="6"/>
    <x v="49"/>
    <n v="1311.77"/>
    <n v="797.4"/>
  </r>
  <r>
    <x v="1"/>
    <x v="0"/>
    <x v="14"/>
    <x v="856"/>
    <x v="4"/>
    <x v="30"/>
    <n v="21.44"/>
    <n v="21.6"/>
  </r>
  <r>
    <x v="0"/>
    <x v="9"/>
    <x v="14"/>
    <x v="870"/>
    <x v="5"/>
    <x v="16"/>
    <n v="69305.97"/>
    <n v="7143.32"/>
  </r>
  <r>
    <x v="1"/>
    <x v="11"/>
    <x v="14"/>
    <x v="870"/>
    <x v="1"/>
    <x v="71"/>
    <n v="16121.22"/>
    <n v="2731.4"/>
  </r>
  <r>
    <x v="2"/>
    <x v="3"/>
    <x v="14"/>
    <x v="889"/>
    <x v="5"/>
    <x v="45"/>
    <n v="3710.68"/>
    <n v="770.2"/>
  </r>
  <r>
    <x v="1"/>
    <x v="9"/>
    <x v="14"/>
    <x v="869"/>
    <x v="1"/>
    <x v="68"/>
    <n v="10.37"/>
    <n v="5.7"/>
  </r>
  <r>
    <x v="1"/>
    <x v="0"/>
    <x v="14"/>
    <x v="859"/>
    <x v="0"/>
    <x v="17"/>
    <n v="42980.44"/>
    <n v="3362"/>
  </r>
  <r>
    <x v="2"/>
    <x v="5"/>
    <x v="14"/>
    <x v="859"/>
    <x v="3"/>
    <x v="22"/>
    <n v="1500"/>
    <n v="125"/>
  </r>
  <r>
    <x v="2"/>
    <x v="1"/>
    <x v="14"/>
    <x v="915"/>
    <x v="6"/>
    <x v="19"/>
    <n v="8821.2999999999993"/>
    <n v="3328"/>
  </r>
  <r>
    <x v="0"/>
    <x v="6"/>
    <x v="14"/>
    <x v="908"/>
    <x v="1"/>
    <x v="8"/>
    <n v="13377.88"/>
    <n v="6324.1"/>
  </r>
  <r>
    <x v="0"/>
    <x v="2"/>
    <x v="14"/>
    <x v="877"/>
    <x v="6"/>
    <x v="13"/>
    <n v="3427.99"/>
    <n v="413.8"/>
  </r>
  <r>
    <x v="0"/>
    <x v="4"/>
    <x v="14"/>
    <x v="893"/>
    <x v="2"/>
    <x v="31"/>
    <n v="227615.3"/>
    <n v="1122.2"/>
  </r>
  <r>
    <x v="2"/>
    <x v="7"/>
    <x v="14"/>
    <x v="908"/>
    <x v="5"/>
    <x v="16"/>
    <n v="3887.61"/>
    <n v="779.5"/>
  </r>
  <r>
    <x v="1"/>
    <x v="9"/>
    <x v="14"/>
    <x v="908"/>
    <x v="1"/>
    <x v="59"/>
    <n v="103.41"/>
    <n v="6.7"/>
  </r>
  <r>
    <x v="0"/>
    <x v="10"/>
    <x v="14"/>
    <x v="908"/>
    <x v="3"/>
    <x v="75"/>
    <n v="58.84"/>
    <n v="9.6"/>
  </r>
  <r>
    <x v="2"/>
    <x v="7"/>
    <x v="14"/>
    <x v="877"/>
    <x v="6"/>
    <x v="13"/>
    <n v="3442.71"/>
    <n v="393.5"/>
  </r>
  <r>
    <x v="1"/>
    <x v="0"/>
    <x v="14"/>
    <x v="913"/>
    <x v="3"/>
    <x v="3"/>
    <n v="537"/>
    <n v="89.5"/>
  </r>
  <r>
    <x v="1"/>
    <x v="8"/>
    <x v="14"/>
    <x v="869"/>
    <x v="3"/>
    <x v="3"/>
    <n v="1024.49"/>
    <n v="408.6"/>
  </r>
  <r>
    <x v="1"/>
    <x v="7"/>
    <x v="14"/>
    <x v="908"/>
    <x v="4"/>
    <x v="30"/>
    <n v="6338.45"/>
    <n v="6842.9"/>
  </r>
  <r>
    <x v="0"/>
    <x v="9"/>
    <x v="14"/>
    <x v="908"/>
    <x v="4"/>
    <x v="30"/>
    <n v="3144.48"/>
    <n v="2294.6999999999998"/>
  </r>
  <r>
    <x v="2"/>
    <x v="2"/>
    <x v="14"/>
    <x v="856"/>
    <x v="1"/>
    <x v="50"/>
    <n v="3.2"/>
    <n v="3.2"/>
  </r>
  <r>
    <x v="2"/>
    <x v="8"/>
    <x v="14"/>
    <x v="869"/>
    <x v="1"/>
    <x v="11"/>
    <n v="6226.35"/>
    <n v="577.5"/>
  </r>
  <r>
    <x v="1"/>
    <x v="1"/>
    <x v="14"/>
    <x v="859"/>
    <x v="6"/>
    <x v="49"/>
    <n v="50325"/>
    <n v="30320"/>
  </r>
  <r>
    <x v="0"/>
    <x v="1"/>
    <x v="14"/>
    <x v="1283"/>
    <x v="6"/>
    <x v="49"/>
    <n v="347.2"/>
    <n v="124"/>
  </r>
  <r>
    <x v="2"/>
    <x v="8"/>
    <x v="14"/>
    <x v="870"/>
    <x v="3"/>
    <x v="69"/>
    <n v="49159.39"/>
    <n v="6502.5"/>
  </r>
  <r>
    <x v="0"/>
    <x v="3"/>
    <x v="14"/>
    <x v="870"/>
    <x v="8"/>
    <x v="36"/>
    <n v="71822.649999999994"/>
    <n v="19074.900000000001"/>
  </r>
  <r>
    <x v="2"/>
    <x v="3"/>
    <x v="14"/>
    <x v="869"/>
    <x v="1"/>
    <x v="42"/>
    <n v="1228.6099999999999"/>
    <n v="1397.1"/>
  </r>
  <r>
    <x v="0"/>
    <x v="10"/>
    <x v="14"/>
    <x v="889"/>
    <x v="1"/>
    <x v="71"/>
    <n v="1557.66"/>
    <n v="71.3"/>
  </r>
  <r>
    <x v="1"/>
    <x v="2"/>
    <x v="14"/>
    <x v="877"/>
    <x v="5"/>
    <x v="23"/>
    <n v="24590.28"/>
    <n v="16045.1"/>
  </r>
  <r>
    <x v="0"/>
    <x v="5"/>
    <x v="14"/>
    <x v="870"/>
    <x v="3"/>
    <x v="28"/>
    <n v="1604.24"/>
    <n v="31"/>
  </r>
  <r>
    <x v="1"/>
    <x v="11"/>
    <x v="14"/>
    <x v="870"/>
    <x v="8"/>
    <x v="61"/>
    <n v="22608.09"/>
    <n v="2811.4"/>
  </r>
  <r>
    <x v="1"/>
    <x v="11"/>
    <x v="14"/>
    <x v="856"/>
    <x v="8"/>
    <x v="61"/>
    <n v="2"/>
    <n v="0.4"/>
  </r>
  <r>
    <x v="2"/>
    <x v="2"/>
    <x v="14"/>
    <x v="876"/>
    <x v="6"/>
    <x v="78"/>
    <n v="1120"/>
    <n v="160"/>
  </r>
  <r>
    <x v="2"/>
    <x v="11"/>
    <x v="14"/>
    <x v="856"/>
    <x v="4"/>
    <x v="38"/>
    <n v="2.5"/>
    <n v="5"/>
  </r>
  <r>
    <x v="2"/>
    <x v="1"/>
    <x v="14"/>
    <x v="1614"/>
    <x v="2"/>
    <x v="31"/>
    <n v="17533.150000000001"/>
    <n v="95.53"/>
  </r>
  <r>
    <x v="0"/>
    <x v="3"/>
    <x v="14"/>
    <x v="856"/>
    <x v="7"/>
    <x v="84"/>
    <n v="129108.85"/>
    <n v="13584.3"/>
  </r>
  <r>
    <x v="2"/>
    <x v="9"/>
    <x v="14"/>
    <x v="870"/>
    <x v="1"/>
    <x v="1"/>
    <n v="98.14"/>
    <n v="9.6999999999999993"/>
  </r>
  <r>
    <x v="1"/>
    <x v="10"/>
    <x v="14"/>
    <x v="877"/>
    <x v="1"/>
    <x v="40"/>
    <n v="15155.04"/>
    <n v="1926.1"/>
  </r>
  <r>
    <x v="1"/>
    <x v="10"/>
    <x v="14"/>
    <x v="870"/>
    <x v="0"/>
    <x v="17"/>
    <n v="28877.8"/>
    <n v="1287"/>
  </r>
  <r>
    <x v="0"/>
    <x v="4"/>
    <x v="14"/>
    <x v="883"/>
    <x v="1"/>
    <x v="25"/>
    <n v="91953.51"/>
    <n v="8217"/>
  </r>
  <r>
    <x v="1"/>
    <x v="7"/>
    <x v="14"/>
    <x v="864"/>
    <x v="1"/>
    <x v="56"/>
    <n v="0.35"/>
    <n v="1.1000000000000001"/>
  </r>
  <r>
    <x v="2"/>
    <x v="7"/>
    <x v="14"/>
    <x v="864"/>
    <x v="6"/>
    <x v="13"/>
    <n v="154339.29"/>
    <n v="88627.5"/>
  </r>
  <r>
    <x v="0"/>
    <x v="2"/>
    <x v="14"/>
    <x v="868"/>
    <x v="1"/>
    <x v="1"/>
    <n v="7667.12"/>
    <n v="2518.8000000000002"/>
  </r>
  <r>
    <x v="0"/>
    <x v="6"/>
    <x v="14"/>
    <x v="868"/>
    <x v="1"/>
    <x v="74"/>
    <n v="340.57"/>
    <n v="47.6"/>
  </r>
  <r>
    <x v="0"/>
    <x v="11"/>
    <x v="14"/>
    <x v="883"/>
    <x v="8"/>
    <x v="61"/>
    <n v="12699.88"/>
    <n v="3019.2"/>
  </r>
  <r>
    <x v="0"/>
    <x v="8"/>
    <x v="14"/>
    <x v="871"/>
    <x v="1"/>
    <x v="71"/>
    <n v="146205.67000000001"/>
    <n v="10248.91"/>
  </r>
  <r>
    <x v="0"/>
    <x v="2"/>
    <x v="14"/>
    <x v="864"/>
    <x v="0"/>
    <x v="0"/>
    <n v="0.33"/>
    <n v="3.1"/>
  </r>
  <r>
    <x v="0"/>
    <x v="9"/>
    <x v="14"/>
    <x v="895"/>
    <x v="1"/>
    <x v="7"/>
    <n v="20911.43"/>
    <n v="36700.1"/>
  </r>
  <r>
    <x v="0"/>
    <x v="10"/>
    <x v="14"/>
    <x v="1454"/>
    <x v="1"/>
    <x v="40"/>
    <n v="1466"/>
    <n v="300"/>
  </r>
  <r>
    <x v="0"/>
    <x v="0"/>
    <x v="14"/>
    <x v="864"/>
    <x v="6"/>
    <x v="19"/>
    <n v="26571.27"/>
    <n v="14320.7"/>
  </r>
  <r>
    <x v="1"/>
    <x v="8"/>
    <x v="14"/>
    <x v="894"/>
    <x v="4"/>
    <x v="5"/>
    <n v="154.72999999999999"/>
    <n v="141.6"/>
  </r>
  <r>
    <x v="0"/>
    <x v="11"/>
    <x v="14"/>
    <x v="895"/>
    <x v="0"/>
    <x v="0"/>
    <n v="1.64"/>
    <n v="17.8"/>
  </r>
  <r>
    <x v="0"/>
    <x v="5"/>
    <x v="14"/>
    <x v="868"/>
    <x v="3"/>
    <x v="3"/>
    <n v="3035.76"/>
    <n v="860"/>
  </r>
  <r>
    <x v="1"/>
    <x v="0"/>
    <x v="14"/>
    <x v="896"/>
    <x v="3"/>
    <x v="22"/>
    <n v="124.3"/>
    <n v="7.6"/>
  </r>
  <r>
    <x v="1"/>
    <x v="4"/>
    <x v="14"/>
    <x v="894"/>
    <x v="1"/>
    <x v="11"/>
    <n v="1025.1199999999999"/>
    <n v="151.30000000000001"/>
  </r>
  <r>
    <x v="1"/>
    <x v="10"/>
    <x v="14"/>
    <x v="883"/>
    <x v="8"/>
    <x v="36"/>
    <n v="15500.6"/>
    <n v="979.2"/>
  </r>
  <r>
    <x v="0"/>
    <x v="6"/>
    <x v="14"/>
    <x v="871"/>
    <x v="1"/>
    <x v="56"/>
    <n v="1.3"/>
    <n v="2.5"/>
  </r>
  <r>
    <x v="1"/>
    <x v="7"/>
    <x v="14"/>
    <x v="895"/>
    <x v="3"/>
    <x v="12"/>
    <n v="3363.6"/>
    <n v="111.7"/>
  </r>
  <r>
    <x v="1"/>
    <x v="3"/>
    <x v="14"/>
    <x v="895"/>
    <x v="8"/>
    <x v="41"/>
    <n v="579.77"/>
    <n v="254.8"/>
  </r>
  <r>
    <x v="1"/>
    <x v="0"/>
    <x v="14"/>
    <x v="895"/>
    <x v="1"/>
    <x v="8"/>
    <n v="1369.97"/>
    <n v="472.6"/>
  </r>
  <r>
    <x v="2"/>
    <x v="10"/>
    <x v="14"/>
    <x v="883"/>
    <x v="6"/>
    <x v="13"/>
    <n v="2390.1999999999998"/>
    <n v="276.8"/>
  </r>
  <r>
    <x v="1"/>
    <x v="9"/>
    <x v="14"/>
    <x v="864"/>
    <x v="6"/>
    <x v="13"/>
    <n v="59102.35"/>
    <n v="52399"/>
  </r>
  <r>
    <x v="1"/>
    <x v="8"/>
    <x v="14"/>
    <x v="895"/>
    <x v="6"/>
    <x v="49"/>
    <n v="27533.74"/>
    <n v="54174.1"/>
  </r>
  <r>
    <x v="2"/>
    <x v="4"/>
    <x v="14"/>
    <x v="895"/>
    <x v="4"/>
    <x v="5"/>
    <n v="69101.100000000006"/>
    <n v="37839.800000000003"/>
  </r>
  <r>
    <x v="1"/>
    <x v="0"/>
    <x v="14"/>
    <x v="883"/>
    <x v="4"/>
    <x v="34"/>
    <n v="8468.8799999999992"/>
    <n v="8318.5"/>
  </r>
  <r>
    <x v="0"/>
    <x v="5"/>
    <x v="14"/>
    <x v="890"/>
    <x v="1"/>
    <x v="68"/>
    <n v="12019.67"/>
    <n v="16337.5"/>
  </r>
  <r>
    <x v="0"/>
    <x v="8"/>
    <x v="14"/>
    <x v="890"/>
    <x v="1"/>
    <x v="68"/>
    <n v="11819.92"/>
    <n v="12703.5"/>
  </r>
  <r>
    <x v="0"/>
    <x v="3"/>
    <x v="14"/>
    <x v="1164"/>
    <x v="6"/>
    <x v="87"/>
    <n v="1228.5"/>
    <n v="45.5"/>
  </r>
  <r>
    <x v="1"/>
    <x v="3"/>
    <x v="14"/>
    <x v="895"/>
    <x v="1"/>
    <x v="56"/>
    <n v="67.13"/>
    <n v="47.6"/>
  </r>
  <r>
    <x v="2"/>
    <x v="4"/>
    <x v="14"/>
    <x v="895"/>
    <x v="6"/>
    <x v="82"/>
    <n v="52.17"/>
    <n v="56.7"/>
  </r>
  <r>
    <x v="0"/>
    <x v="8"/>
    <x v="14"/>
    <x v="868"/>
    <x v="1"/>
    <x v="74"/>
    <n v="10.56"/>
    <n v="1.1000000000000001"/>
  </r>
  <r>
    <x v="1"/>
    <x v="9"/>
    <x v="14"/>
    <x v="894"/>
    <x v="1"/>
    <x v="56"/>
    <n v="204.56"/>
    <n v="108.3"/>
  </r>
  <r>
    <x v="0"/>
    <x v="6"/>
    <x v="14"/>
    <x v="895"/>
    <x v="3"/>
    <x v="22"/>
    <n v="94955.05"/>
    <n v="3876.54"/>
  </r>
  <r>
    <x v="1"/>
    <x v="4"/>
    <x v="14"/>
    <x v="895"/>
    <x v="1"/>
    <x v="68"/>
    <n v="4629.3100000000004"/>
    <n v="4058.1"/>
  </r>
  <r>
    <x v="1"/>
    <x v="11"/>
    <x v="14"/>
    <x v="894"/>
    <x v="8"/>
    <x v="61"/>
    <n v="396.99"/>
    <n v="91.3"/>
  </r>
  <r>
    <x v="0"/>
    <x v="6"/>
    <x v="14"/>
    <x v="871"/>
    <x v="4"/>
    <x v="34"/>
    <n v="701.81"/>
    <n v="636.5"/>
  </r>
  <r>
    <x v="1"/>
    <x v="3"/>
    <x v="14"/>
    <x v="865"/>
    <x v="0"/>
    <x v="20"/>
    <n v="3717.14"/>
    <n v="500.9"/>
  </r>
  <r>
    <x v="2"/>
    <x v="11"/>
    <x v="14"/>
    <x v="854"/>
    <x v="1"/>
    <x v="50"/>
    <n v="17650.509999999998"/>
    <n v="5373"/>
  </r>
  <r>
    <x v="1"/>
    <x v="3"/>
    <x v="14"/>
    <x v="854"/>
    <x v="0"/>
    <x v="24"/>
    <n v="35816.730000000003"/>
    <n v="1526.9"/>
  </r>
  <r>
    <x v="0"/>
    <x v="9"/>
    <x v="14"/>
    <x v="1165"/>
    <x v="5"/>
    <x v="45"/>
    <n v="7415.18"/>
    <n v="639.95000000000005"/>
  </r>
  <r>
    <x v="2"/>
    <x v="2"/>
    <x v="14"/>
    <x v="922"/>
    <x v="0"/>
    <x v="24"/>
    <n v="5646.33"/>
    <n v="396.1"/>
  </r>
  <r>
    <x v="2"/>
    <x v="2"/>
    <x v="14"/>
    <x v="865"/>
    <x v="0"/>
    <x v="65"/>
    <n v="33.6"/>
    <n v="14"/>
  </r>
  <r>
    <x v="0"/>
    <x v="8"/>
    <x v="14"/>
    <x v="865"/>
    <x v="0"/>
    <x v="32"/>
    <n v="632.92999999999995"/>
    <n v="750.4"/>
  </r>
  <r>
    <x v="0"/>
    <x v="11"/>
    <x v="14"/>
    <x v="878"/>
    <x v="0"/>
    <x v="17"/>
    <n v="88419.25"/>
    <n v="5445.8"/>
  </r>
  <r>
    <x v="2"/>
    <x v="5"/>
    <x v="14"/>
    <x v="862"/>
    <x v="5"/>
    <x v="27"/>
    <n v="10215.549999999999"/>
    <n v="2207.62"/>
  </r>
  <r>
    <x v="2"/>
    <x v="11"/>
    <x v="14"/>
    <x v="921"/>
    <x v="8"/>
    <x v="61"/>
    <n v="167.5"/>
    <n v="31"/>
  </r>
  <r>
    <x v="0"/>
    <x v="0"/>
    <x v="14"/>
    <x v="919"/>
    <x v="0"/>
    <x v="43"/>
    <n v="46.4"/>
    <n v="5.2"/>
  </r>
  <r>
    <x v="2"/>
    <x v="8"/>
    <x v="14"/>
    <x v="854"/>
    <x v="0"/>
    <x v="43"/>
    <n v="4313.82"/>
    <n v="275.2"/>
  </r>
  <r>
    <x v="1"/>
    <x v="2"/>
    <x v="14"/>
    <x v="863"/>
    <x v="5"/>
    <x v="45"/>
    <n v="331"/>
    <n v="50"/>
  </r>
  <r>
    <x v="1"/>
    <x v="8"/>
    <x v="14"/>
    <x v="854"/>
    <x v="0"/>
    <x v="17"/>
    <n v="622044.86"/>
    <n v="38708"/>
  </r>
  <r>
    <x v="2"/>
    <x v="11"/>
    <x v="14"/>
    <x v="865"/>
    <x v="5"/>
    <x v="27"/>
    <n v="45531.360000000001"/>
    <n v="11566.44"/>
  </r>
  <r>
    <x v="2"/>
    <x v="3"/>
    <x v="14"/>
    <x v="854"/>
    <x v="5"/>
    <x v="29"/>
    <n v="23.08"/>
    <n v="8.1"/>
  </r>
  <r>
    <x v="2"/>
    <x v="2"/>
    <x v="14"/>
    <x v="922"/>
    <x v="1"/>
    <x v="59"/>
    <n v="286.33999999999997"/>
    <n v="31.8"/>
  </r>
  <r>
    <x v="1"/>
    <x v="8"/>
    <x v="14"/>
    <x v="905"/>
    <x v="1"/>
    <x v="42"/>
    <n v="6926.27"/>
    <n v="9227"/>
  </r>
  <r>
    <x v="2"/>
    <x v="0"/>
    <x v="14"/>
    <x v="922"/>
    <x v="5"/>
    <x v="45"/>
    <n v="33.200000000000003"/>
    <n v="4"/>
  </r>
  <r>
    <x v="2"/>
    <x v="11"/>
    <x v="14"/>
    <x v="905"/>
    <x v="5"/>
    <x v="45"/>
    <n v="89.84"/>
    <n v="9.6999999999999993"/>
  </r>
  <r>
    <x v="0"/>
    <x v="10"/>
    <x v="14"/>
    <x v="865"/>
    <x v="5"/>
    <x v="15"/>
    <n v="45897.24"/>
    <n v="21120.75"/>
  </r>
  <r>
    <x v="1"/>
    <x v="7"/>
    <x v="14"/>
    <x v="854"/>
    <x v="5"/>
    <x v="18"/>
    <n v="9401.17"/>
    <n v="9307.2999999999993"/>
  </r>
  <r>
    <x v="0"/>
    <x v="1"/>
    <x v="14"/>
    <x v="905"/>
    <x v="5"/>
    <x v="18"/>
    <n v="411.99"/>
    <n v="326.7"/>
  </r>
  <r>
    <x v="0"/>
    <x v="1"/>
    <x v="14"/>
    <x v="922"/>
    <x v="5"/>
    <x v="45"/>
    <n v="185.63"/>
    <n v="29.5"/>
  </r>
  <r>
    <x v="2"/>
    <x v="0"/>
    <x v="14"/>
    <x v="854"/>
    <x v="0"/>
    <x v="0"/>
    <n v="21.27"/>
    <n v="11.4"/>
  </r>
  <r>
    <x v="1"/>
    <x v="7"/>
    <x v="14"/>
    <x v="854"/>
    <x v="5"/>
    <x v="45"/>
    <n v="74084.22"/>
    <n v="8561.6"/>
  </r>
  <r>
    <x v="0"/>
    <x v="8"/>
    <x v="14"/>
    <x v="878"/>
    <x v="5"/>
    <x v="27"/>
    <n v="245.01"/>
    <n v="165.4"/>
  </r>
  <r>
    <x v="0"/>
    <x v="1"/>
    <x v="14"/>
    <x v="854"/>
    <x v="1"/>
    <x v="42"/>
    <n v="7205.88"/>
    <n v="5007.8"/>
  </r>
  <r>
    <x v="2"/>
    <x v="1"/>
    <x v="14"/>
    <x v="922"/>
    <x v="5"/>
    <x v="16"/>
    <n v="26.55"/>
    <n v="3.4"/>
  </r>
  <r>
    <x v="3"/>
    <x v="1"/>
    <x v="5"/>
    <x v="782"/>
    <x v="2"/>
    <x v="2"/>
    <n v="1.2"/>
    <n v="4"/>
  </r>
  <r>
    <x v="1"/>
    <x v="2"/>
    <x v="14"/>
    <x v="878"/>
    <x v="8"/>
    <x v="36"/>
    <n v="18018.259999999998"/>
    <n v="1776.8"/>
  </r>
  <r>
    <x v="3"/>
    <x v="4"/>
    <x v="5"/>
    <x v="1202"/>
    <x v="2"/>
    <x v="35"/>
    <n v="10"/>
    <n v="5"/>
  </r>
  <r>
    <x v="3"/>
    <x v="4"/>
    <x v="5"/>
    <x v="1294"/>
    <x v="2"/>
    <x v="47"/>
    <n v="378.5"/>
    <n v="122"/>
  </r>
  <r>
    <x v="3"/>
    <x v="4"/>
    <x v="5"/>
    <x v="782"/>
    <x v="2"/>
    <x v="47"/>
    <n v="1442.3"/>
    <n v="382"/>
  </r>
  <r>
    <x v="0"/>
    <x v="3"/>
    <x v="14"/>
    <x v="875"/>
    <x v="4"/>
    <x v="30"/>
    <n v="199625.55"/>
    <n v="197005"/>
  </r>
  <r>
    <x v="2"/>
    <x v="4"/>
    <x v="14"/>
    <x v="919"/>
    <x v="0"/>
    <x v="0"/>
    <n v="339.75"/>
    <n v="436.8"/>
  </r>
  <r>
    <x v="1"/>
    <x v="10"/>
    <x v="14"/>
    <x v="919"/>
    <x v="1"/>
    <x v="50"/>
    <n v="3478.03"/>
    <n v="2087.5"/>
  </r>
  <r>
    <x v="1"/>
    <x v="6"/>
    <x v="14"/>
    <x v="878"/>
    <x v="0"/>
    <x v="20"/>
    <n v="21169.57"/>
    <n v="9223.2999999999993"/>
  </r>
  <r>
    <x v="2"/>
    <x v="3"/>
    <x v="14"/>
    <x v="878"/>
    <x v="3"/>
    <x v="12"/>
    <n v="10431.040000000001"/>
    <n v="897.1"/>
  </r>
  <r>
    <x v="3"/>
    <x v="4"/>
    <x v="5"/>
    <x v="782"/>
    <x v="9"/>
    <x v="80"/>
    <n v="2"/>
    <n v="2"/>
  </r>
  <r>
    <x v="1"/>
    <x v="5"/>
    <x v="14"/>
    <x v="878"/>
    <x v="1"/>
    <x v="40"/>
    <n v="12315.59"/>
    <n v="3573.25"/>
  </r>
  <r>
    <x v="2"/>
    <x v="10"/>
    <x v="14"/>
    <x v="865"/>
    <x v="1"/>
    <x v="71"/>
    <n v="80860.740000000005"/>
    <n v="4123.2"/>
  </r>
  <r>
    <x v="1"/>
    <x v="7"/>
    <x v="14"/>
    <x v="854"/>
    <x v="1"/>
    <x v="74"/>
    <n v="2060.2800000000002"/>
    <n v="227.4"/>
  </r>
  <r>
    <x v="0"/>
    <x v="10"/>
    <x v="14"/>
    <x v="919"/>
    <x v="0"/>
    <x v="24"/>
    <n v="40.200000000000003"/>
    <n v="4.5999999999999996"/>
  </r>
  <r>
    <x v="1"/>
    <x v="0"/>
    <x v="14"/>
    <x v="919"/>
    <x v="1"/>
    <x v="50"/>
    <n v="4035.6"/>
    <n v="2160.1"/>
  </r>
  <r>
    <x v="1"/>
    <x v="11"/>
    <x v="14"/>
    <x v="919"/>
    <x v="0"/>
    <x v="14"/>
    <n v="4"/>
    <n v="1"/>
  </r>
  <r>
    <x v="1"/>
    <x v="11"/>
    <x v="14"/>
    <x v="854"/>
    <x v="8"/>
    <x v="41"/>
    <n v="16554.25"/>
    <n v="3603.2"/>
  </r>
  <r>
    <x v="0"/>
    <x v="2"/>
    <x v="14"/>
    <x v="854"/>
    <x v="4"/>
    <x v="54"/>
    <n v="19048.38"/>
    <n v="6770.5"/>
  </r>
  <r>
    <x v="1"/>
    <x v="5"/>
    <x v="14"/>
    <x v="878"/>
    <x v="1"/>
    <x v="25"/>
    <n v="22067.88"/>
    <n v="1168.7"/>
  </r>
  <r>
    <x v="2"/>
    <x v="6"/>
    <x v="14"/>
    <x v="905"/>
    <x v="4"/>
    <x v="5"/>
    <n v="2842.82"/>
    <n v="1052.5"/>
  </r>
  <r>
    <x v="1"/>
    <x v="6"/>
    <x v="14"/>
    <x v="865"/>
    <x v="6"/>
    <x v="87"/>
    <n v="1027.33"/>
    <n v="48.2"/>
  </r>
  <r>
    <x v="0"/>
    <x v="10"/>
    <x v="14"/>
    <x v="919"/>
    <x v="1"/>
    <x v="7"/>
    <n v="8.52"/>
    <n v="14.2"/>
  </r>
  <r>
    <x v="2"/>
    <x v="9"/>
    <x v="14"/>
    <x v="878"/>
    <x v="1"/>
    <x v="25"/>
    <n v="9594.31"/>
    <n v="844.8"/>
  </r>
  <r>
    <x v="0"/>
    <x v="2"/>
    <x v="14"/>
    <x v="878"/>
    <x v="1"/>
    <x v="71"/>
    <n v="8.8800000000000008"/>
    <n v="0.6"/>
  </r>
  <r>
    <x v="2"/>
    <x v="0"/>
    <x v="14"/>
    <x v="1147"/>
    <x v="3"/>
    <x v="22"/>
    <n v="155.19999999999999"/>
    <n v="9.6999999999999993"/>
  </r>
  <r>
    <x v="1"/>
    <x v="3"/>
    <x v="14"/>
    <x v="878"/>
    <x v="1"/>
    <x v="48"/>
    <n v="14"/>
    <n v="2.8"/>
  </r>
  <r>
    <x v="1"/>
    <x v="3"/>
    <x v="14"/>
    <x v="921"/>
    <x v="1"/>
    <x v="56"/>
    <n v="37"/>
    <n v="14"/>
  </r>
  <r>
    <x v="2"/>
    <x v="10"/>
    <x v="14"/>
    <x v="921"/>
    <x v="1"/>
    <x v="56"/>
    <n v="269.5"/>
    <n v="77"/>
  </r>
  <r>
    <x v="3"/>
    <x v="4"/>
    <x v="2"/>
    <x v="605"/>
    <x v="0"/>
    <x v="32"/>
    <n v="5936.23"/>
    <n v="1547.77"/>
  </r>
  <r>
    <x v="3"/>
    <x v="2"/>
    <x v="0"/>
    <x v="1002"/>
    <x v="2"/>
    <x v="4"/>
    <n v="25.2"/>
    <n v="23.5"/>
  </r>
  <r>
    <x v="3"/>
    <x v="2"/>
    <x v="14"/>
    <x v="863"/>
    <x v="4"/>
    <x v="21"/>
    <n v="42072.97"/>
    <n v="88323.5"/>
  </r>
  <r>
    <x v="3"/>
    <x v="2"/>
    <x v="14"/>
    <x v="851"/>
    <x v="5"/>
    <x v="29"/>
    <n v="3.33"/>
    <n v="1.28"/>
  </r>
  <r>
    <x v="3"/>
    <x v="4"/>
    <x v="2"/>
    <x v="282"/>
    <x v="1"/>
    <x v="42"/>
    <n v="7217.32"/>
    <n v="2018.9"/>
  </r>
  <r>
    <x v="3"/>
    <x v="4"/>
    <x v="2"/>
    <x v="413"/>
    <x v="4"/>
    <x v="5"/>
    <n v="90"/>
    <n v="60"/>
  </r>
  <r>
    <x v="3"/>
    <x v="4"/>
    <x v="2"/>
    <x v="819"/>
    <x v="1"/>
    <x v="42"/>
    <n v="147.88"/>
    <n v="72.599999999999994"/>
  </r>
  <r>
    <x v="3"/>
    <x v="4"/>
    <x v="2"/>
    <x v="819"/>
    <x v="4"/>
    <x v="34"/>
    <n v="658"/>
    <n v="870"/>
  </r>
  <r>
    <x v="0"/>
    <x v="7"/>
    <x v="10"/>
    <x v="451"/>
    <x v="1"/>
    <x v="71"/>
    <n v="105473.83"/>
    <n v="18036.419999999998"/>
  </r>
  <r>
    <x v="3"/>
    <x v="2"/>
    <x v="14"/>
    <x v="879"/>
    <x v="5"/>
    <x v="26"/>
    <n v="4787.68"/>
    <n v="591"/>
  </r>
  <r>
    <x v="3"/>
    <x v="2"/>
    <x v="14"/>
    <x v="854"/>
    <x v="3"/>
    <x v="3"/>
    <n v="23531.14"/>
    <n v="7829.4"/>
  </r>
  <r>
    <x v="3"/>
    <x v="9"/>
    <x v="13"/>
    <x v="808"/>
    <x v="0"/>
    <x v="51"/>
    <n v="195.72"/>
    <n v="14"/>
  </r>
  <r>
    <x v="3"/>
    <x v="9"/>
    <x v="5"/>
    <x v="1521"/>
    <x v="2"/>
    <x v="4"/>
    <n v="18.62"/>
    <n v="26.6"/>
  </r>
  <r>
    <x v="3"/>
    <x v="4"/>
    <x v="2"/>
    <x v="820"/>
    <x v="7"/>
    <x v="33"/>
    <n v="347.36"/>
    <n v="69"/>
  </r>
  <r>
    <x v="3"/>
    <x v="4"/>
    <x v="2"/>
    <x v="70"/>
    <x v="3"/>
    <x v="70"/>
    <n v="210"/>
    <n v="42"/>
  </r>
  <r>
    <x v="3"/>
    <x v="2"/>
    <x v="14"/>
    <x v="871"/>
    <x v="3"/>
    <x v="3"/>
    <n v="6170.26"/>
    <n v="1195.92"/>
  </r>
  <r>
    <x v="3"/>
    <x v="9"/>
    <x v="13"/>
    <x v="805"/>
    <x v="0"/>
    <x v="46"/>
    <n v="13128.16"/>
    <n v="19989"/>
  </r>
  <r>
    <x v="3"/>
    <x v="9"/>
    <x v="13"/>
    <x v="772"/>
    <x v="1"/>
    <x v="48"/>
    <n v="671.22"/>
    <n v="141"/>
  </r>
  <r>
    <x v="3"/>
    <x v="4"/>
    <x v="2"/>
    <x v="266"/>
    <x v="5"/>
    <x v="23"/>
    <n v="1467.05"/>
    <n v="240.4"/>
  </r>
  <r>
    <x v="3"/>
    <x v="4"/>
    <x v="2"/>
    <x v="798"/>
    <x v="2"/>
    <x v="31"/>
    <n v="1272.5"/>
    <n v="3.45"/>
  </r>
  <r>
    <x v="3"/>
    <x v="4"/>
    <x v="2"/>
    <x v="339"/>
    <x v="1"/>
    <x v="8"/>
    <n v="13506.1"/>
    <n v="2366.2600000000002"/>
  </r>
  <r>
    <x v="3"/>
    <x v="4"/>
    <x v="2"/>
    <x v="339"/>
    <x v="4"/>
    <x v="5"/>
    <n v="2.5499999999999998"/>
    <n v="1.7"/>
  </r>
  <r>
    <x v="3"/>
    <x v="2"/>
    <x v="14"/>
    <x v="877"/>
    <x v="8"/>
    <x v="61"/>
    <n v="7124.65"/>
    <n v="1044"/>
  </r>
  <r>
    <x v="0"/>
    <x v="9"/>
    <x v="7"/>
    <x v="1617"/>
    <x v="2"/>
    <x v="4"/>
    <n v="45.16"/>
    <n v="103"/>
  </r>
  <r>
    <x v="3"/>
    <x v="4"/>
    <x v="2"/>
    <x v="775"/>
    <x v="1"/>
    <x v="8"/>
    <n v="11717.52"/>
    <n v="1347.86"/>
  </r>
  <r>
    <x v="3"/>
    <x v="4"/>
    <x v="2"/>
    <x v="64"/>
    <x v="1"/>
    <x v="25"/>
    <n v="558"/>
    <n v="26.2"/>
  </r>
  <r>
    <x v="3"/>
    <x v="4"/>
    <x v="2"/>
    <x v="774"/>
    <x v="6"/>
    <x v="49"/>
    <n v="315"/>
    <n v="44"/>
  </r>
  <r>
    <x v="3"/>
    <x v="4"/>
    <x v="2"/>
    <x v="774"/>
    <x v="1"/>
    <x v="59"/>
    <n v="703.72"/>
    <n v="38.299999999999997"/>
  </r>
  <r>
    <x v="3"/>
    <x v="9"/>
    <x v="13"/>
    <x v="808"/>
    <x v="3"/>
    <x v="3"/>
    <n v="7732.48"/>
    <n v="2920"/>
  </r>
  <r>
    <x v="3"/>
    <x v="9"/>
    <x v="13"/>
    <x v="772"/>
    <x v="1"/>
    <x v="1"/>
    <n v="0.9"/>
    <n v="3"/>
  </r>
  <r>
    <x v="3"/>
    <x v="2"/>
    <x v="14"/>
    <x v="875"/>
    <x v="0"/>
    <x v="20"/>
    <n v="10.58"/>
    <n v="2.1"/>
  </r>
  <r>
    <x v="3"/>
    <x v="4"/>
    <x v="2"/>
    <x v="134"/>
    <x v="1"/>
    <x v="11"/>
    <n v="2919.07"/>
    <n v="740.9"/>
  </r>
  <r>
    <x v="3"/>
    <x v="4"/>
    <x v="2"/>
    <x v="332"/>
    <x v="1"/>
    <x v="40"/>
    <n v="2136.19"/>
    <n v="228.41"/>
  </r>
  <r>
    <x v="3"/>
    <x v="2"/>
    <x v="14"/>
    <x v="1492"/>
    <x v="4"/>
    <x v="38"/>
    <n v="73.8"/>
    <n v="8.1999999999999993"/>
  </r>
  <r>
    <x v="3"/>
    <x v="9"/>
    <x v="6"/>
    <x v="1311"/>
    <x v="4"/>
    <x v="6"/>
    <n v="339.5"/>
    <n v="664"/>
  </r>
  <r>
    <x v="3"/>
    <x v="2"/>
    <x v="14"/>
    <x v="857"/>
    <x v="1"/>
    <x v="42"/>
    <n v="16904.060000000001"/>
    <n v="14140.1"/>
  </r>
  <r>
    <x v="3"/>
    <x v="4"/>
    <x v="2"/>
    <x v="248"/>
    <x v="4"/>
    <x v="30"/>
    <n v="51.14"/>
    <n v="23.3"/>
  </r>
  <r>
    <x v="3"/>
    <x v="4"/>
    <x v="2"/>
    <x v="328"/>
    <x v="2"/>
    <x v="31"/>
    <n v="35.159999999999997"/>
    <n v="2.5"/>
  </r>
  <r>
    <x v="3"/>
    <x v="4"/>
    <x v="2"/>
    <x v="311"/>
    <x v="8"/>
    <x v="36"/>
    <n v="10314.59"/>
    <n v="1486.92"/>
  </r>
  <r>
    <x v="3"/>
    <x v="4"/>
    <x v="2"/>
    <x v="626"/>
    <x v="1"/>
    <x v="42"/>
    <n v="131.28"/>
    <n v="205.9"/>
  </r>
  <r>
    <x v="3"/>
    <x v="4"/>
    <x v="2"/>
    <x v="493"/>
    <x v="1"/>
    <x v="7"/>
    <n v="54.07"/>
    <n v="12.92"/>
  </r>
  <r>
    <x v="3"/>
    <x v="2"/>
    <x v="14"/>
    <x v="870"/>
    <x v="1"/>
    <x v="50"/>
    <n v="10147.98"/>
    <n v="2036.5"/>
  </r>
  <r>
    <x v="3"/>
    <x v="2"/>
    <x v="14"/>
    <x v="885"/>
    <x v="1"/>
    <x v="68"/>
    <n v="2036.38"/>
    <n v="2660.58"/>
  </r>
  <r>
    <x v="3"/>
    <x v="4"/>
    <x v="2"/>
    <x v="497"/>
    <x v="1"/>
    <x v="74"/>
    <n v="482.59"/>
    <n v="214.5"/>
  </r>
  <r>
    <x v="3"/>
    <x v="2"/>
    <x v="14"/>
    <x v="904"/>
    <x v="0"/>
    <x v="32"/>
    <n v="2757.89"/>
    <n v="310.99"/>
  </r>
  <r>
    <x v="3"/>
    <x v="2"/>
    <x v="14"/>
    <x v="877"/>
    <x v="0"/>
    <x v="0"/>
    <n v="238.19"/>
    <n v="138.9"/>
  </r>
  <r>
    <x v="3"/>
    <x v="4"/>
    <x v="2"/>
    <x v="830"/>
    <x v="0"/>
    <x v="24"/>
    <n v="348"/>
    <n v="20.6"/>
  </r>
  <r>
    <x v="3"/>
    <x v="4"/>
    <x v="2"/>
    <x v="319"/>
    <x v="8"/>
    <x v="41"/>
    <n v="1840.9"/>
    <n v="229.94"/>
  </r>
  <r>
    <x v="3"/>
    <x v="4"/>
    <x v="2"/>
    <x v="448"/>
    <x v="4"/>
    <x v="5"/>
    <n v="4396.01"/>
    <n v="6401"/>
  </r>
  <r>
    <x v="3"/>
    <x v="4"/>
    <x v="2"/>
    <x v="57"/>
    <x v="3"/>
    <x v="12"/>
    <n v="27174.51"/>
    <n v="1366"/>
  </r>
  <r>
    <x v="0"/>
    <x v="5"/>
    <x v="4"/>
    <x v="62"/>
    <x v="5"/>
    <x v="9"/>
    <n v="4039.25"/>
    <n v="672"/>
  </r>
  <r>
    <x v="3"/>
    <x v="2"/>
    <x v="13"/>
    <x v="811"/>
    <x v="0"/>
    <x v="17"/>
    <n v="1763.62"/>
    <n v="117"/>
  </r>
  <r>
    <x v="0"/>
    <x v="8"/>
    <x v="9"/>
    <x v="372"/>
    <x v="1"/>
    <x v="40"/>
    <n v="2710.1"/>
    <n v="127.9"/>
  </r>
  <r>
    <x v="0"/>
    <x v="9"/>
    <x v="9"/>
    <x v="378"/>
    <x v="1"/>
    <x v="67"/>
    <n v="391"/>
    <n v="87.4"/>
  </r>
  <r>
    <x v="3"/>
    <x v="4"/>
    <x v="4"/>
    <x v="486"/>
    <x v="6"/>
    <x v="13"/>
    <n v="80022.820000000007"/>
    <n v="15292"/>
  </r>
  <r>
    <x v="0"/>
    <x v="5"/>
    <x v="15"/>
    <x v="939"/>
    <x v="0"/>
    <x v="24"/>
    <n v="4.38"/>
    <n v="7.5"/>
  </r>
  <r>
    <x v="2"/>
    <x v="7"/>
    <x v="15"/>
    <x v="939"/>
    <x v="3"/>
    <x v="44"/>
    <n v="136906.85999999999"/>
    <n v="140318"/>
  </r>
  <r>
    <x v="2"/>
    <x v="10"/>
    <x v="15"/>
    <x v="939"/>
    <x v="0"/>
    <x v="20"/>
    <n v="455.94"/>
    <n v="2027.7"/>
  </r>
  <r>
    <x v="0"/>
    <x v="1"/>
    <x v="15"/>
    <x v="947"/>
    <x v="3"/>
    <x v="10"/>
    <n v="98599.81"/>
    <n v="130790.3"/>
  </r>
  <r>
    <x v="0"/>
    <x v="5"/>
    <x v="4"/>
    <x v="242"/>
    <x v="3"/>
    <x v="22"/>
    <n v="232.4"/>
    <n v="8"/>
  </r>
  <r>
    <x v="0"/>
    <x v="10"/>
    <x v="9"/>
    <x v="375"/>
    <x v="1"/>
    <x v="67"/>
    <n v="18"/>
    <n v="6"/>
  </r>
  <r>
    <x v="0"/>
    <x v="9"/>
    <x v="9"/>
    <x v="370"/>
    <x v="1"/>
    <x v="8"/>
    <n v="3573.5"/>
    <n v="378.6"/>
  </r>
  <r>
    <x v="0"/>
    <x v="3"/>
    <x v="9"/>
    <x v="970"/>
    <x v="1"/>
    <x v="40"/>
    <n v="142.75"/>
    <n v="7.6"/>
  </r>
  <r>
    <x v="0"/>
    <x v="6"/>
    <x v="9"/>
    <x v="944"/>
    <x v="1"/>
    <x v="8"/>
    <n v="2134.5"/>
    <n v="325.5"/>
  </r>
  <r>
    <x v="0"/>
    <x v="6"/>
    <x v="9"/>
    <x v="369"/>
    <x v="1"/>
    <x v="11"/>
    <n v="13326.54"/>
    <n v="2382.77"/>
  </r>
  <r>
    <x v="0"/>
    <x v="8"/>
    <x v="15"/>
    <x v="941"/>
    <x v="1"/>
    <x v="48"/>
    <n v="137.13"/>
    <n v="120"/>
  </r>
  <r>
    <x v="0"/>
    <x v="5"/>
    <x v="4"/>
    <x v="478"/>
    <x v="1"/>
    <x v="8"/>
    <n v="2006.2"/>
    <n v="311"/>
  </r>
  <r>
    <x v="0"/>
    <x v="4"/>
    <x v="9"/>
    <x v="370"/>
    <x v="3"/>
    <x v="28"/>
    <n v="188"/>
    <n v="7.5"/>
  </r>
  <r>
    <x v="0"/>
    <x v="3"/>
    <x v="9"/>
    <x v="370"/>
    <x v="3"/>
    <x v="28"/>
    <n v="131.6"/>
    <n v="4.5999999999999996"/>
  </r>
  <r>
    <x v="0"/>
    <x v="6"/>
    <x v="9"/>
    <x v="370"/>
    <x v="3"/>
    <x v="28"/>
    <n v="1972.2"/>
    <n v="67.36"/>
  </r>
  <r>
    <x v="0"/>
    <x v="9"/>
    <x v="9"/>
    <x v="369"/>
    <x v="4"/>
    <x v="54"/>
    <n v="100"/>
    <n v="46.5"/>
  </r>
  <r>
    <x v="0"/>
    <x v="8"/>
    <x v="4"/>
    <x v="293"/>
    <x v="1"/>
    <x v="11"/>
    <n v="15661.84"/>
    <n v="2836"/>
  </r>
  <r>
    <x v="2"/>
    <x v="10"/>
    <x v="15"/>
    <x v="941"/>
    <x v="0"/>
    <x v="32"/>
    <n v="57.76"/>
    <n v="72.5"/>
  </r>
  <r>
    <x v="0"/>
    <x v="9"/>
    <x v="15"/>
    <x v="947"/>
    <x v="6"/>
    <x v="49"/>
    <n v="3.19"/>
    <n v="9"/>
  </r>
  <r>
    <x v="0"/>
    <x v="5"/>
    <x v="4"/>
    <x v="236"/>
    <x v="3"/>
    <x v="12"/>
    <n v="547.70000000000005"/>
    <n v="48"/>
  </r>
  <r>
    <x v="3"/>
    <x v="4"/>
    <x v="4"/>
    <x v="475"/>
    <x v="7"/>
    <x v="57"/>
    <n v="793.6"/>
    <n v="160"/>
  </r>
  <r>
    <x v="3"/>
    <x v="1"/>
    <x v="13"/>
    <x v="805"/>
    <x v="0"/>
    <x v="32"/>
    <n v="457.62"/>
    <n v="364"/>
  </r>
  <r>
    <x v="0"/>
    <x v="8"/>
    <x v="9"/>
    <x v="378"/>
    <x v="1"/>
    <x v="67"/>
    <n v="15"/>
    <n v="2.5"/>
  </r>
  <r>
    <x v="0"/>
    <x v="2"/>
    <x v="9"/>
    <x v="1430"/>
    <x v="8"/>
    <x v="36"/>
    <n v="72"/>
    <n v="6"/>
  </r>
  <r>
    <x v="0"/>
    <x v="11"/>
    <x v="9"/>
    <x v="368"/>
    <x v="1"/>
    <x v="11"/>
    <n v="9785.65"/>
    <n v="836.45"/>
  </r>
  <r>
    <x v="1"/>
    <x v="9"/>
    <x v="15"/>
    <x v="939"/>
    <x v="3"/>
    <x v="10"/>
    <n v="133521.42000000001"/>
    <n v="150358"/>
  </r>
  <r>
    <x v="0"/>
    <x v="5"/>
    <x v="4"/>
    <x v="160"/>
    <x v="4"/>
    <x v="38"/>
    <n v="0.25"/>
    <n v="15"/>
  </r>
  <r>
    <x v="0"/>
    <x v="9"/>
    <x v="15"/>
    <x v="939"/>
    <x v="1"/>
    <x v="1"/>
    <n v="0.37"/>
    <n v="48"/>
  </r>
  <r>
    <x v="2"/>
    <x v="1"/>
    <x v="15"/>
    <x v="939"/>
    <x v="9"/>
    <x v="80"/>
    <n v="73.3"/>
    <n v="204"/>
  </r>
  <r>
    <x v="2"/>
    <x v="0"/>
    <x v="15"/>
    <x v="939"/>
    <x v="3"/>
    <x v="3"/>
    <n v="6.9"/>
    <n v="155"/>
  </r>
  <r>
    <x v="0"/>
    <x v="5"/>
    <x v="4"/>
    <x v="53"/>
    <x v="1"/>
    <x v="25"/>
    <n v="4956.37"/>
    <n v="619"/>
  </r>
  <r>
    <x v="0"/>
    <x v="0"/>
    <x v="9"/>
    <x v="369"/>
    <x v="4"/>
    <x v="38"/>
    <n v="30"/>
    <n v="10"/>
  </r>
  <r>
    <x v="3"/>
    <x v="9"/>
    <x v="12"/>
    <x v="635"/>
    <x v="1"/>
    <x v="59"/>
    <n v="1629.7"/>
    <n v="56.2"/>
  </r>
  <r>
    <x v="3"/>
    <x v="9"/>
    <x v="12"/>
    <x v="553"/>
    <x v="3"/>
    <x v="22"/>
    <n v="159.47"/>
    <n v="5.9"/>
  </r>
  <r>
    <x v="0"/>
    <x v="0"/>
    <x v="9"/>
    <x v="368"/>
    <x v="1"/>
    <x v="67"/>
    <n v="1533.75"/>
    <n v="399"/>
  </r>
  <r>
    <x v="3"/>
    <x v="2"/>
    <x v="9"/>
    <x v="368"/>
    <x v="5"/>
    <x v="23"/>
    <n v="6"/>
    <n v="2"/>
  </r>
  <r>
    <x v="3"/>
    <x v="2"/>
    <x v="13"/>
    <x v="848"/>
    <x v="3"/>
    <x v="81"/>
    <n v="867401.75"/>
    <n v="112953"/>
  </r>
  <r>
    <x v="3"/>
    <x v="9"/>
    <x v="12"/>
    <x v="689"/>
    <x v="4"/>
    <x v="5"/>
    <n v="51.03"/>
    <n v="6.6"/>
  </r>
  <r>
    <x v="3"/>
    <x v="9"/>
    <x v="12"/>
    <x v="689"/>
    <x v="3"/>
    <x v="75"/>
    <n v="925.98"/>
    <n v="118.8"/>
  </r>
  <r>
    <x v="1"/>
    <x v="11"/>
    <x v="15"/>
    <x v="947"/>
    <x v="3"/>
    <x v="3"/>
    <n v="3710.39"/>
    <n v="21459.1"/>
  </r>
  <r>
    <x v="3"/>
    <x v="9"/>
    <x v="12"/>
    <x v="963"/>
    <x v="7"/>
    <x v="57"/>
    <n v="351"/>
    <n v="39"/>
  </r>
  <r>
    <x v="3"/>
    <x v="9"/>
    <x v="12"/>
    <x v="711"/>
    <x v="3"/>
    <x v="12"/>
    <n v="162"/>
    <n v="4"/>
  </r>
  <r>
    <x v="3"/>
    <x v="9"/>
    <x v="12"/>
    <x v="514"/>
    <x v="1"/>
    <x v="8"/>
    <n v="2402.9699999999998"/>
    <n v="295.2"/>
  </r>
  <r>
    <x v="3"/>
    <x v="9"/>
    <x v="12"/>
    <x v="545"/>
    <x v="1"/>
    <x v="40"/>
    <n v="7333.51"/>
    <n v="836.9"/>
  </r>
  <r>
    <x v="3"/>
    <x v="9"/>
    <x v="12"/>
    <x v="680"/>
    <x v="1"/>
    <x v="11"/>
    <n v="6933.1"/>
    <n v="544.4"/>
  </r>
  <r>
    <x v="3"/>
    <x v="9"/>
    <x v="12"/>
    <x v="665"/>
    <x v="3"/>
    <x v="10"/>
    <n v="8185.9"/>
    <n v="817"/>
  </r>
  <r>
    <x v="3"/>
    <x v="9"/>
    <x v="12"/>
    <x v="950"/>
    <x v="8"/>
    <x v="41"/>
    <n v="485.28"/>
    <n v="90.4"/>
  </r>
  <r>
    <x v="3"/>
    <x v="9"/>
    <x v="12"/>
    <x v="1175"/>
    <x v="8"/>
    <x v="41"/>
    <n v="70"/>
    <n v="10"/>
  </r>
  <r>
    <x v="3"/>
    <x v="9"/>
    <x v="12"/>
    <x v="550"/>
    <x v="4"/>
    <x v="73"/>
    <n v="10184.86"/>
    <n v="2660"/>
  </r>
  <r>
    <x v="0"/>
    <x v="4"/>
    <x v="9"/>
    <x v="368"/>
    <x v="8"/>
    <x v="41"/>
    <n v="477.6"/>
    <n v="58.8"/>
  </r>
  <r>
    <x v="3"/>
    <x v="9"/>
    <x v="12"/>
    <x v="711"/>
    <x v="7"/>
    <x v="33"/>
    <n v="100"/>
    <n v="10"/>
  </r>
  <r>
    <x v="3"/>
    <x v="9"/>
    <x v="12"/>
    <x v="550"/>
    <x v="3"/>
    <x v="12"/>
    <n v="13586.32"/>
    <n v="400"/>
  </r>
  <r>
    <x v="3"/>
    <x v="9"/>
    <x v="12"/>
    <x v="1083"/>
    <x v="3"/>
    <x v="69"/>
    <n v="24"/>
    <n v="3"/>
  </r>
  <r>
    <x v="3"/>
    <x v="9"/>
    <x v="12"/>
    <x v="725"/>
    <x v="1"/>
    <x v="40"/>
    <n v="5"/>
    <n v="1"/>
  </r>
  <r>
    <x v="3"/>
    <x v="9"/>
    <x v="12"/>
    <x v="550"/>
    <x v="0"/>
    <x v="32"/>
    <n v="1791.24"/>
    <n v="312.70999999999998"/>
  </r>
  <r>
    <x v="3"/>
    <x v="9"/>
    <x v="12"/>
    <x v="518"/>
    <x v="7"/>
    <x v="84"/>
    <n v="11544.1"/>
    <n v="824"/>
  </r>
  <r>
    <x v="3"/>
    <x v="9"/>
    <x v="12"/>
    <x v="647"/>
    <x v="8"/>
    <x v="61"/>
    <n v="174114.09"/>
    <n v="16614.349999999999"/>
  </r>
  <r>
    <x v="3"/>
    <x v="9"/>
    <x v="2"/>
    <x v="626"/>
    <x v="5"/>
    <x v="18"/>
    <n v="5323.56"/>
    <n v="1403.25"/>
  </r>
  <r>
    <x v="3"/>
    <x v="9"/>
    <x v="2"/>
    <x v="130"/>
    <x v="1"/>
    <x v="48"/>
    <n v="75227.33"/>
    <n v="11334.5"/>
  </r>
  <r>
    <x v="3"/>
    <x v="9"/>
    <x v="12"/>
    <x v="702"/>
    <x v="3"/>
    <x v="69"/>
    <n v="1414.45"/>
    <n v="83"/>
  </r>
  <r>
    <x v="0"/>
    <x v="8"/>
    <x v="4"/>
    <x v="145"/>
    <x v="8"/>
    <x v="36"/>
    <n v="145079.62"/>
    <n v="69232"/>
  </r>
  <r>
    <x v="2"/>
    <x v="8"/>
    <x v="5"/>
    <x v="1066"/>
    <x v="0"/>
    <x v="0"/>
    <n v="80"/>
    <n v="40"/>
  </r>
  <r>
    <x v="3"/>
    <x v="9"/>
    <x v="12"/>
    <x v="760"/>
    <x v="1"/>
    <x v="56"/>
    <n v="21"/>
    <n v="3"/>
  </r>
  <r>
    <x v="3"/>
    <x v="9"/>
    <x v="12"/>
    <x v="644"/>
    <x v="5"/>
    <x v="27"/>
    <n v="554.07000000000005"/>
    <n v="512.79999999999995"/>
  </r>
  <r>
    <x v="3"/>
    <x v="9"/>
    <x v="12"/>
    <x v="680"/>
    <x v="5"/>
    <x v="23"/>
    <n v="25"/>
    <n v="5"/>
  </r>
  <r>
    <x v="3"/>
    <x v="9"/>
    <x v="12"/>
    <x v="544"/>
    <x v="8"/>
    <x v="41"/>
    <n v="8825.0300000000007"/>
    <n v="1319.03"/>
  </r>
  <r>
    <x v="3"/>
    <x v="9"/>
    <x v="12"/>
    <x v="523"/>
    <x v="5"/>
    <x v="16"/>
    <n v="28041.53"/>
    <n v="5533.58"/>
  </r>
  <r>
    <x v="3"/>
    <x v="9"/>
    <x v="2"/>
    <x v="455"/>
    <x v="1"/>
    <x v="42"/>
    <n v="49340.54"/>
    <n v="3088"/>
  </r>
  <r>
    <x v="3"/>
    <x v="9"/>
    <x v="2"/>
    <x v="500"/>
    <x v="3"/>
    <x v="28"/>
    <n v="48592.53"/>
    <n v="1026.48"/>
  </r>
  <r>
    <x v="3"/>
    <x v="9"/>
    <x v="2"/>
    <x v="493"/>
    <x v="5"/>
    <x v="16"/>
    <n v="8176.75"/>
    <n v="882.52"/>
  </r>
  <r>
    <x v="3"/>
    <x v="9"/>
    <x v="2"/>
    <x v="493"/>
    <x v="3"/>
    <x v="10"/>
    <n v="9394.4599999999991"/>
    <n v="185.74"/>
  </r>
  <r>
    <x v="0"/>
    <x v="8"/>
    <x v="4"/>
    <x v="145"/>
    <x v="5"/>
    <x v="18"/>
    <n v="13970.36"/>
    <n v="13111"/>
  </r>
  <r>
    <x v="0"/>
    <x v="8"/>
    <x v="4"/>
    <x v="236"/>
    <x v="1"/>
    <x v="48"/>
    <n v="1318.88"/>
    <n v="168"/>
  </r>
  <r>
    <x v="3"/>
    <x v="9"/>
    <x v="12"/>
    <x v="513"/>
    <x v="1"/>
    <x v="42"/>
    <n v="636.20000000000005"/>
    <n v="484.69"/>
  </r>
  <r>
    <x v="3"/>
    <x v="9"/>
    <x v="2"/>
    <x v="497"/>
    <x v="5"/>
    <x v="29"/>
    <n v="165.1"/>
    <n v="106"/>
  </r>
  <r>
    <x v="1"/>
    <x v="8"/>
    <x v="15"/>
    <x v="947"/>
    <x v="5"/>
    <x v="9"/>
    <n v="4.09"/>
    <n v="9"/>
  </r>
  <r>
    <x v="1"/>
    <x v="3"/>
    <x v="15"/>
    <x v="939"/>
    <x v="1"/>
    <x v="7"/>
    <n v="0.61"/>
    <n v="3.5"/>
  </r>
  <r>
    <x v="3"/>
    <x v="9"/>
    <x v="12"/>
    <x v="987"/>
    <x v="4"/>
    <x v="73"/>
    <n v="7356.8"/>
    <n v="3872"/>
  </r>
  <r>
    <x v="2"/>
    <x v="0"/>
    <x v="15"/>
    <x v="939"/>
    <x v="0"/>
    <x v="46"/>
    <n v="132.5"/>
    <n v="4580"/>
  </r>
  <r>
    <x v="0"/>
    <x v="5"/>
    <x v="4"/>
    <x v="62"/>
    <x v="3"/>
    <x v="28"/>
    <n v="6309.8"/>
    <n v="178"/>
  </r>
  <r>
    <x v="0"/>
    <x v="8"/>
    <x v="4"/>
    <x v="160"/>
    <x v="3"/>
    <x v="66"/>
    <n v="250"/>
    <n v="20"/>
  </r>
  <r>
    <x v="3"/>
    <x v="2"/>
    <x v="4"/>
    <x v="32"/>
    <x v="1"/>
    <x v="8"/>
    <n v="13840.65"/>
    <n v="1175"/>
  </r>
  <r>
    <x v="0"/>
    <x v="8"/>
    <x v="4"/>
    <x v="53"/>
    <x v="4"/>
    <x v="30"/>
    <n v="2718.18"/>
    <n v="2021"/>
  </r>
  <r>
    <x v="2"/>
    <x v="8"/>
    <x v="15"/>
    <x v="941"/>
    <x v="0"/>
    <x v="51"/>
    <n v="1238.76"/>
    <n v="150"/>
  </r>
  <r>
    <x v="3"/>
    <x v="9"/>
    <x v="12"/>
    <x v="767"/>
    <x v="4"/>
    <x v="30"/>
    <n v="351.1"/>
    <n v="458.7"/>
  </r>
  <r>
    <x v="2"/>
    <x v="2"/>
    <x v="15"/>
    <x v="941"/>
    <x v="0"/>
    <x v="17"/>
    <n v="1.27"/>
    <n v="1"/>
  </r>
  <r>
    <x v="2"/>
    <x v="10"/>
    <x v="14"/>
    <x v="876"/>
    <x v="5"/>
    <x v="18"/>
    <n v="4731.1400000000003"/>
    <n v="2104"/>
  </r>
  <r>
    <x v="0"/>
    <x v="4"/>
    <x v="14"/>
    <x v="853"/>
    <x v="0"/>
    <x v="14"/>
    <n v="206.49"/>
    <n v="30.1"/>
  </r>
  <r>
    <x v="0"/>
    <x v="7"/>
    <x v="14"/>
    <x v="861"/>
    <x v="3"/>
    <x v="3"/>
    <n v="324.75"/>
    <n v="208.2"/>
  </r>
  <r>
    <x v="0"/>
    <x v="7"/>
    <x v="14"/>
    <x v="894"/>
    <x v="6"/>
    <x v="19"/>
    <n v="8635"/>
    <n v="1509.4"/>
  </r>
  <r>
    <x v="2"/>
    <x v="4"/>
    <x v="14"/>
    <x v="853"/>
    <x v="0"/>
    <x v="14"/>
    <n v="31.35"/>
    <n v="4.7"/>
  </r>
  <r>
    <x v="0"/>
    <x v="6"/>
    <x v="14"/>
    <x v="853"/>
    <x v="5"/>
    <x v="16"/>
    <n v="34.1"/>
    <n v="9.6"/>
  </r>
  <r>
    <x v="3"/>
    <x v="1"/>
    <x v="14"/>
    <x v="877"/>
    <x v="3"/>
    <x v="66"/>
    <n v="53.86"/>
    <n v="17.2"/>
  </r>
  <r>
    <x v="0"/>
    <x v="8"/>
    <x v="14"/>
    <x v="867"/>
    <x v="4"/>
    <x v="38"/>
    <n v="318.60000000000002"/>
    <n v="44.3"/>
  </r>
  <r>
    <x v="2"/>
    <x v="9"/>
    <x v="14"/>
    <x v="877"/>
    <x v="5"/>
    <x v="18"/>
    <n v="1228.22"/>
    <n v="2567.8000000000002"/>
  </r>
  <r>
    <x v="0"/>
    <x v="0"/>
    <x v="14"/>
    <x v="889"/>
    <x v="5"/>
    <x v="29"/>
    <n v="14.53"/>
    <n v="5.4"/>
  </r>
  <r>
    <x v="2"/>
    <x v="4"/>
    <x v="14"/>
    <x v="877"/>
    <x v="5"/>
    <x v="45"/>
    <n v="8711.81"/>
    <n v="1165.3"/>
  </r>
  <r>
    <x v="1"/>
    <x v="6"/>
    <x v="14"/>
    <x v="869"/>
    <x v="5"/>
    <x v="45"/>
    <n v="8955.44"/>
    <n v="1095.8"/>
  </r>
  <r>
    <x v="3"/>
    <x v="1"/>
    <x v="14"/>
    <x v="884"/>
    <x v="1"/>
    <x v="8"/>
    <n v="6257.6"/>
    <n v="8330.2000000000007"/>
  </r>
  <r>
    <x v="2"/>
    <x v="6"/>
    <x v="14"/>
    <x v="869"/>
    <x v="5"/>
    <x v="18"/>
    <n v="2059.89"/>
    <n v="1009.4"/>
  </r>
  <r>
    <x v="1"/>
    <x v="10"/>
    <x v="14"/>
    <x v="889"/>
    <x v="5"/>
    <x v="16"/>
    <n v="4517.72"/>
    <n v="1486.8"/>
  </r>
  <r>
    <x v="0"/>
    <x v="7"/>
    <x v="14"/>
    <x v="860"/>
    <x v="5"/>
    <x v="45"/>
    <n v="1786.1"/>
    <n v="191.9"/>
  </r>
  <r>
    <x v="3"/>
    <x v="1"/>
    <x v="14"/>
    <x v="897"/>
    <x v="2"/>
    <x v="47"/>
    <n v="4885.12"/>
    <n v="396.1"/>
  </r>
  <r>
    <x v="1"/>
    <x v="6"/>
    <x v="14"/>
    <x v="877"/>
    <x v="5"/>
    <x v="18"/>
    <n v="1993.69"/>
    <n v="2689.9"/>
  </r>
  <r>
    <x v="2"/>
    <x v="7"/>
    <x v="14"/>
    <x v="910"/>
    <x v="4"/>
    <x v="30"/>
    <n v="3"/>
    <n v="0.6"/>
  </r>
  <r>
    <x v="0"/>
    <x v="7"/>
    <x v="14"/>
    <x v="868"/>
    <x v="1"/>
    <x v="1"/>
    <n v="4962.34"/>
    <n v="1330.7"/>
  </r>
  <r>
    <x v="0"/>
    <x v="7"/>
    <x v="14"/>
    <x v="894"/>
    <x v="5"/>
    <x v="18"/>
    <n v="161.49"/>
    <n v="187.2"/>
  </r>
  <r>
    <x v="2"/>
    <x v="7"/>
    <x v="14"/>
    <x v="859"/>
    <x v="0"/>
    <x v="46"/>
    <n v="2.6"/>
    <n v="4"/>
  </r>
  <r>
    <x v="0"/>
    <x v="7"/>
    <x v="14"/>
    <x v="905"/>
    <x v="1"/>
    <x v="50"/>
    <n v="29822.59"/>
    <n v="12165.3"/>
  </r>
  <r>
    <x v="3"/>
    <x v="1"/>
    <x v="14"/>
    <x v="857"/>
    <x v="5"/>
    <x v="45"/>
    <n v="64848.66"/>
    <n v="11807.1"/>
  </r>
  <r>
    <x v="2"/>
    <x v="7"/>
    <x v="14"/>
    <x v="1145"/>
    <x v="5"/>
    <x v="16"/>
    <n v="4646.82"/>
    <n v="938.1"/>
  </r>
  <r>
    <x v="2"/>
    <x v="0"/>
    <x v="14"/>
    <x v="1145"/>
    <x v="5"/>
    <x v="9"/>
    <n v="99.59"/>
    <n v="26.7"/>
  </r>
  <r>
    <x v="2"/>
    <x v="9"/>
    <x v="14"/>
    <x v="1349"/>
    <x v="1"/>
    <x v="25"/>
    <n v="161.9"/>
    <n v="8.1"/>
  </r>
  <r>
    <x v="0"/>
    <x v="9"/>
    <x v="14"/>
    <x v="910"/>
    <x v="1"/>
    <x v="25"/>
    <n v="8542.6"/>
    <n v="388.3"/>
  </r>
  <r>
    <x v="0"/>
    <x v="7"/>
    <x v="14"/>
    <x v="876"/>
    <x v="0"/>
    <x v="32"/>
    <n v="0.4"/>
    <n v="0.8"/>
  </r>
  <r>
    <x v="0"/>
    <x v="10"/>
    <x v="14"/>
    <x v="877"/>
    <x v="7"/>
    <x v="79"/>
    <n v="549.28"/>
    <n v="83.3"/>
  </r>
  <r>
    <x v="1"/>
    <x v="7"/>
    <x v="14"/>
    <x v="853"/>
    <x v="0"/>
    <x v="24"/>
    <n v="14996.1"/>
    <n v="535.1"/>
  </r>
  <r>
    <x v="3"/>
    <x v="1"/>
    <x v="14"/>
    <x v="851"/>
    <x v="1"/>
    <x v="50"/>
    <n v="6616.13"/>
    <n v="2649.13"/>
  </r>
  <r>
    <x v="0"/>
    <x v="6"/>
    <x v="14"/>
    <x v="853"/>
    <x v="5"/>
    <x v="9"/>
    <n v="8.4499999999999993"/>
    <n v="3"/>
  </r>
  <r>
    <x v="2"/>
    <x v="1"/>
    <x v="14"/>
    <x v="859"/>
    <x v="1"/>
    <x v="59"/>
    <n v="20.440000000000001"/>
    <n v="5.5"/>
  </r>
  <r>
    <x v="2"/>
    <x v="7"/>
    <x v="14"/>
    <x v="851"/>
    <x v="0"/>
    <x v="24"/>
    <n v="3679.75"/>
    <n v="138.55000000000001"/>
  </r>
  <r>
    <x v="1"/>
    <x v="1"/>
    <x v="14"/>
    <x v="851"/>
    <x v="5"/>
    <x v="15"/>
    <n v="1.92"/>
    <n v="0.74"/>
  </r>
  <r>
    <x v="0"/>
    <x v="7"/>
    <x v="14"/>
    <x v="936"/>
    <x v="1"/>
    <x v="48"/>
    <n v="2.2000000000000002"/>
    <n v="1.1000000000000001"/>
  </r>
  <r>
    <x v="0"/>
    <x v="7"/>
    <x v="14"/>
    <x v="882"/>
    <x v="1"/>
    <x v="7"/>
    <n v="8365.49"/>
    <n v="2799.19"/>
  </r>
  <r>
    <x v="3"/>
    <x v="1"/>
    <x v="14"/>
    <x v="855"/>
    <x v="1"/>
    <x v="48"/>
    <n v="16842.27"/>
    <n v="3129.3"/>
  </r>
  <r>
    <x v="1"/>
    <x v="6"/>
    <x v="14"/>
    <x v="892"/>
    <x v="1"/>
    <x v="42"/>
    <n v="842.4"/>
    <n v="648"/>
  </r>
  <r>
    <x v="2"/>
    <x v="3"/>
    <x v="14"/>
    <x v="892"/>
    <x v="1"/>
    <x v="42"/>
    <n v="154.55000000000001"/>
    <n v="123"/>
  </r>
  <r>
    <x v="0"/>
    <x v="5"/>
    <x v="14"/>
    <x v="889"/>
    <x v="5"/>
    <x v="26"/>
    <n v="4162.1899999999996"/>
    <n v="615.70000000000005"/>
  </r>
  <r>
    <x v="1"/>
    <x v="7"/>
    <x v="14"/>
    <x v="1158"/>
    <x v="0"/>
    <x v="14"/>
    <n v="33.6"/>
    <n v="4.2"/>
  </r>
  <r>
    <x v="2"/>
    <x v="3"/>
    <x v="14"/>
    <x v="851"/>
    <x v="5"/>
    <x v="27"/>
    <n v="4290.1899999999996"/>
    <n v="2290.21"/>
  </r>
  <r>
    <x v="0"/>
    <x v="7"/>
    <x v="14"/>
    <x v="865"/>
    <x v="5"/>
    <x v="29"/>
    <n v="30135.87"/>
    <n v="12610.03"/>
  </r>
  <r>
    <x v="3"/>
    <x v="2"/>
    <x v="12"/>
    <x v="662"/>
    <x v="1"/>
    <x v="11"/>
    <n v="1561"/>
    <n v="395.1"/>
  </r>
  <r>
    <x v="3"/>
    <x v="2"/>
    <x v="12"/>
    <x v="637"/>
    <x v="1"/>
    <x v="11"/>
    <n v="916"/>
    <n v="92.5"/>
  </r>
  <r>
    <x v="3"/>
    <x v="2"/>
    <x v="12"/>
    <x v="677"/>
    <x v="0"/>
    <x v="32"/>
    <n v="36"/>
    <n v="6"/>
  </r>
  <r>
    <x v="3"/>
    <x v="2"/>
    <x v="12"/>
    <x v="692"/>
    <x v="0"/>
    <x v="32"/>
    <n v="1198.5"/>
    <n v="152.5"/>
  </r>
  <r>
    <x v="3"/>
    <x v="2"/>
    <x v="12"/>
    <x v="665"/>
    <x v="8"/>
    <x v="61"/>
    <n v="15176.06"/>
    <n v="2132"/>
  </r>
  <r>
    <x v="3"/>
    <x v="2"/>
    <x v="2"/>
    <x v="487"/>
    <x v="8"/>
    <x v="61"/>
    <n v="8706"/>
    <n v="687.5"/>
  </r>
  <r>
    <x v="2"/>
    <x v="10"/>
    <x v="5"/>
    <x v="1181"/>
    <x v="2"/>
    <x v="35"/>
    <n v="19"/>
    <n v="9.5"/>
  </r>
  <r>
    <x v="3"/>
    <x v="2"/>
    <x v="2"/>
    <x v="830"/>
    <x v="1"/>
    <x v="11"/>
    <n v="440.95"/>
    <n v="63.28"/>
  </r>
  <r>
    <x v="3"/>
    <x v="2"/>
    <x v="2"/>
    <x v="34"/>
    <x v="0"/>
    <x v="0"/>
    <n v="54.39"/>
    <n v="14.55"/>
  </r>
  <r>
    <x v="3"/>
    <x v="2"/>
    <x v="2"/>
    <x v="312"/>
    <x v="0"/>
    <x v="0"/>
    <n v="78.45"/>
    <n v="29.6"/>
  </r>
  <r>
    <x v="3"/>
    <x v="2"/>
    <x v="12"/>
    <x v="695"/>
    <x v="5"/>
    <x v="23"/>
    <n v="2810.87"/>
    <n v="634.42999999999995"/>
  </r>
  <r>
    <x v="2"/>
    <x v="10"/>
    <x v="5"/>
    <x v="1775"/>
    <x v="2"/>
    <x v="4"/>
    <n v="110"/>
    <n v="140"/>
  </r>
  <r>
    <x v="3"/>
    <x v="2"/>
    <x v="2"/>
    <x v="458"/>
    <x v="0"/>
    <x v="24"/>
    <n v="424.68"/>
    <n v="18.2"/>
  </r>
  <r>
    <x v="3"/>
    <x v="2"/>
    <x v="2"/>
    <x v="464"/>
    <x v="0"/>
    <x v="24"/>
    <n v="1510.56"/>
    <n v="47.3"/>
  </r>
  <r>
    <x v="3"/>
    <x v="2"/>
    <x v="2"/>
    <x v="134"/>
    <x v="1"/>
    <x v="8"/>
    <n v="3254.58"/>
    <n v="2114"/>
  </r>
  <r>
    <x v="3"/>
    <x v="2"/>
    <x v="2"/>
    <x v="330"/>
    <x v="1"/>
    <x v="71"/>
    <n v="128"/>
    <n v="8"/>
  </r>
  <r>
    <x v="3"/>
    <x v="2"/>
    <x v="12"/>
    <x v="767"/>
    <x v="3"/>
    <x v="70"/>
    <n v="110"/>
    <n v="5.6"/>
  </r>
  <r>
    <x v="3"/>
    <x v="2"/>
    <x v="12"/>
    <x v="554"/>
    <x v="1"/>
    <x v="8"/>
    <n v="3006.64"/>
    <n v="1186"/>
  </r>
  <r>
    <x v="3"/>
    <x v="2"/>
    <x v="12"/>
    <x v="760"/>
    <x v="1"/>
    <x v="8"/>
    <n v="6000.44"/>
    <n v="2392"/>
  </r>
  <r>
    <x v="3"/>
    <x v="2"/>
    <x v="12"/>
    <x v="722"/>
    <x v="6"/>
    <x v="49"/>
    <n v="194.8"/>
    <n v="40"/>
  </r>
  <r>
    <x v="3"/>
    <x v="2"/>
    <x v="12"/>
    <x v="738"/>
    <x v="1"/>
    <x v="8"/>
    <n v="1446"/>
    <n v="191"/>
  </r>
  <r>
    <x v="3"/>
    <x v="2"/>
    <x v="2"/>
    <x v="389"/>
    <x v="1"/>
    <x v="7"/>
    <n v="77.42"/>
    <n v="16.100000000000001"/>
  </r>
  <r>
    <x v="3"/>
    <x v="2"/>
    <x v="2"/>
    <x v="463"/>
    <x v="3"/>
    <x v="3"/>
    <n v="3286.75"/>
    <n v="432.45"/>
  </r>
  <r>
    <x v="3"/>
    <x v="2"/>
    <x v="12"/>
    <x v="756"/>
    <x v="8"/>
    <x v="61"/>
    <n v="52"/>
    <n v="5.2"/>
  </r>
  <r>
    <x v="3"/>
    <x v="2"/>
    <x v="12"/>
    <x v="524"/>
    <x v="5"/>
    <x v="23"/>
    <n v="6103.79"/>
    <n v="2578.9"/>
  </r>
  <r>
    <x v="3"/>
    <x v="2"/>
    <x v="2"/>
    <x v="303"/>
    <x v="1"/>
    <x v="11"/>
    <n v="2044.27"/>
    <n v="1206.9000000000001"/>
  </r>
  <r>
    <x v="3"/>
    <x v="2"/>
    <x v="12"/>
    <x v="719"/>
    <x v="8"/>
    <x v="61"/>
    <n v="120"/>
    <n v="12"/>
  </r>
  <r>
    <x v="3"/>
    <x v="2"/>
    <x v="2"/>
    <x v="34"/>
    <x v="1"/>
    <x v="8"/>
    <n v="2320.7800000000002"/>
    <n v="899.65"/>
  </r>
  <r>
    <x v="3"/>
    <x v="2"/>
    <x v="2"/>
    <x v="335"/>
    <x v="1"/>
    <x v="11"/>
    <n v="11020.17"/>
    <n v="2243.8200000000002"/>
  </r>
  <r>
    <x v="3"/>
    <x v="2"/>
    <x v="2"/>
    <x v="253"/>
    <x v="5"/>
    <x v="16"/>
    <n v="56.65"/>
    <n v="19.350000000000001"/>
  </r>
  <r>
    <x v="3"/>
    <x v="2"/>
    <x v="12"/>
    <x v="746"/>
    <x v="1"/>
    <x v="56"/>
    <n v="302"/>
    <n v="86.5"/>
  </r>
  <r>
    <x v="3"/>
    <x v="2"/>
    <x v="12"/>
    <x v="514"/>
    <x v="1"/>
    <x v="56"/>
    <n v="50.47"/>
    <n v="6.13"/>
  </r>
  <r>
    <x v="0"/>
    <x v="10"/>
    <x v="4"/>
    <x v="236"/>
    <x v="1"/>
    <x v="7"/>
    <n v="2131.64"/>
    <n v="640"/>
  </r>
  <r>
    <x v="3"/>
    <x v="2"/>
    <x v="2"/>
    <x v="843"/>
    <x v="1"/>
    <x v="11"/>
    <n v="16912"/>
    <n v="2400.6"/>
  </r>
  <r>
    <x v="3"/>
    <x v="2"/>
    <x v="2"/>
    <x v="488"/>
    <x v="5"/>
    <x v="16"/>
    <n v="26600.76"/>
    <n v="6551.4"/>
  </r>
  <r>
    <x v="3"/>
    <x v="2"/>
    <x v="12"/>
    <x v="686"/>
    <x v="5"/>
    <x v="27"/>
    <n v="1530.27"/>
    <n v="533.75"/>
  </r>
  <r>
    <x v="3"/>
    <x v="2"/>
    <x v="12"/>
    <x v="969"/>
    <x v="5"/>
    <x v="60"/>
    <n v="18.850000000000001"/>
    <n v="14.5"/>
  </r>
  <r>
    <x v="3"/>
    <x v="2"/>
    <x v="12"/>
    <x v="647"/>
    <x v="6"/>
    <x v="13"/>
    <n v="327673"/>
    <n v="112033"/>
  </r>
  <r>
    <x v="3"/>
    <x v="2"/>
    <x v="2"/>
    <x v="605"/>
    <x v="4"/>
    <x v="54"/>
    <n v="445.85"/>
    <n v="359.56"/>
  </r>
  <r>
    <x v="3"/>
    <x v="2"/>
    <x v="2"/>
    <x v="466"/>
    <x v="0"/>
    <x v="14"/>
    <n v="1032.5999999999999"/>
    <n v="69.95"/>
  </r>
  <r>
    <x v="3"/>
    <x v="2"/>
    <x v="2"/>
    <x v="319"/>
    <x v="5"/>
    <x v="18"/>
    <n v="245.22"/>
    <n v="65.099999999999994"/>
  </r>
  <r>
    <x v="3"/>
    <x v="2"/>
    <x v="2"/>
    <x v="455"/>
    <x v="5"/>
    <x v="18"/>
    <n v="729.55"/>
    <n v="121.5"/>
  </r>
  <r>
    <x v="3"/>
    <x v="2"/>
    <x v="2"/>
    <x v="615"/>
    <x v="5"/>
    <x v="16"/>
    <n v="8363.65"/>
    <n v="987.1"/>
  </r>
  <r>
    <x v="3"/>
    <x v="2"/>
    <x v="2"/>
    <x v="326"/>
    <x v="0"/>
    <x v="17"/>
    <n v="366.76"/>
    <n v="19.850000000000001"/>
  </r>
  <r>
    <x v="0"/>
    <x v="10"/>
    <x v="4"/>
    <x v="475"/>
    <x v="8"/>
    <x v="41"/>
    <n v="181.14"/>
    <n v="16"/>
  </r>
  <r>
    <x v="3"/>
    <x v="2"/>
    <x v="2"/>
    <x v="389"/>
    <x v="1"/>
    <x v="50"/>
    <n v="65.8"/>
    <n v="18.8"/>
  </r>
  <r>
    <x v="3"/>
    <x v="2"/>
    <x v="2"/>
    <x v="1043"/>
    <x v="1"/>
    <x v="11"/>
    <n v="220.1"/>
    <n v="46.1"/>
  </r>
  <r>
    <x v="3"/>
    <x v="2"/>
    <x v="12"/>
    <x v="530"/>
    <x v="1"/>
    <x v="50"/>
    <n v="199"/>
    <n v="120"/>
  </r>
  <r>
    <x v="3"/>
    <x v="2"/>
    <x v="12"/>
    <x v="760"/>
    <x v="1"/>
    <x v="48"/>
    <n v="4077.3"/>
    <n v="578.4"/>
  </r>
  <r>
    <x v="3"/>
    <x v="2"/>
    <x v="12"/>
    <x v="756"/>
    <x v="1"/>
    <x v="48"/>
    <n v="71"/>
    <n v="7.1"/>
  </r>
  <r>
    <x v="3"/>
    <x v="2"/>
    <x v="12"/>
    <x v="948"/>
    <x v="0"/>
    <x v="32"/>
    <n v="24"/>
    <n v="6"/>
  </r>
  <r>
    <x v="3"/>
    <x v="2"/>
    <x v="12"/>
    <x v="682"/>
    <x v="1"/>
    <x v="7"/>
    <n v="789"/>
    <n v="253"/>
  </r>
  <r>
    <x v="3"/>
    <x v="2"/>
    <x v="2"/>
    <x v="438"/>
    <x v="1"/>
    <x v="59"/>
    <n v="112.8"/>
    <n v="16.53"/>
  </r>
  <r>
    <x v="3"/>
    <x v="2"/>
    <x v="2"/>
    <x v="130"/>
    <x v="3"/>
    <x v="3"/>
    <n v="810.26"/>
    <n v="1500.7"/>
  </r>
  <r>
    <x v="3"/>
    <x v="2"/>
    <x v="12"/>
    <x v="652"/>
    <x v="1"/>
    <x v="40"/>
    <n v="3000"/>
    <n v="334"/>
  </r>
  <r>
    <x v="3"/>
    <x v="2"/>
    <x v="12"/>
    <x v="552"/>
    <x v="3"/>
    <x v="10"/>
    <n v="24512.85"/>
    <n v="508.8"/>
  </r>
  <r>
    <x v="0"/>
    <x v="10"/>
    <x v="4"/>
    <x v="290"/>
    <x v="5"/>
    <x v="60"/>
    <n v="477.7"/>
    <n v="2607"/>
  </r>
  <r>
    <x v="0"/>
    <x v="10"/>
    <x v="4"/>
    <x v="587"/>
    <x v="1"/>
    <x v="48"/>
    <n v="1053.48"/>
    <n v="261"/>
  </r>
  <r>
    <x v="3"/>
    <x v="2"/>
    <x v="12"/>
    <x v="665"/>
    <x v="3"/>
    <x v="10"/>
    <n v="3763.99"/>
    <n v="303"/>
  </r>
  <r>
    <x v="3"/>
    <x v="2"/>
    <x v="2"/>
    <x v="138"/>
    <x v="3"/>
    <x v="22"/>
    <n v="61.38"/>
    <n v="2.2000000000000002"/>
  </r>
  <r>
    <x v="0"/>
    <x v="10"/>
    <x v="4"/>
    <x v="293"/>
    <x v="1"/>
    <x v="71"/>
    <n v="1124.97"/>
    <n v="74"/>
  </r>
  <r>
    <x v="0"/>
    <x v="10"/>
    <x v="4"/>
    <x v="587"/>
    <x v="0"/>
    <x v="20"/>
    <n v="28.5"/>
    <n v="4"/>
  </r>
  <r>
    <x v="3"/>
    <x v="2"/>
    <x v="2"/>
    <x v="626"/>
    <x v="3"/>
    <x v="69"/>
    <n v="634.11"/>
    <n v="54.1"/>
  </r>
  <r>
    <x v="0"/>
    <x v="10"/>
    <x v="4"/>
    <x v="293"/>
    <x v="0"/>
    <x v="0"/>
    <n v="258.44"/>
    <n v="42"/>
  </r>
  <r>
    <x v="2"/>
    <x v="10"/>
    <x v="5"/>
    <x v="119"/>
    <x v="2"/>
    <x v="35"/>
    <n v="80"/>
    <n v="80"/>
  </r>
  <r>
    <x v="3"/>
    <x v="2"/>
    <x v="12"/>
    <x v="635"/>
    <x v="3"/>
    <x v="75"/>
    <n v="2404.9299999999998"/>
    <n v="156.1"/>
  </r>
  <r>
    <x v="3"/>
    <x v="2"/>
    <x v="12"/>
    <x v="969"/>
    <x v="5"/>
    <x v="16"/>
    <n v="390.2"/>
    <n v="73.2"/>
  </r>
  <r>
    <x v="3"/>
    <x v="2"/>
    <x v="12"/>
    <x v="729"/>
    <x v="8"/>
    <x v="41"/>
    <n v="1559.04"/>
    <n v="220"/>
  </r>
  <r>
    <x v="2"/>
    <x v="5"/>
    <x v="5"/>
    <x v="522"/>
    <x v="2"/>
    <x v="4"/>
    <n v="2359"/>
    <n v="851"/>
  </r>
  <r>
    <x v="3"/>
    <x v="9"/>
    <x v="2"/>
    <x v="68"/>
    <x v="1"/>
    <x v="59"/>
    <n v="574.89"/>
    <n v="20.75"/>
  </r>
  <r>
    <x v="3"/>
    <x v="9"/>
    <x v="4"/>
    <x v="157"/>
    <x v="1"/>
    <x v="42"/>
    <n v="3736.26"/>
    <n v="3634"/>
  </r>
  <r>
    <x v="3"/>
    <x v="9"/>
    <x v="2"/>
    <x v="334"/>
    <x v="1"/>
    <x v="56"/>
    <n v="893.94"/>
    <n v="236.05"/>
  </r>
  <r>
    <x v="3"/>
    <x v="4"/>
    <x v="14"/>
    <x v="870"/>
    <x v="3"/>
    <x v="69"/>
    <n v="68751.31"/>
    <n v="5622.7"/>
  </r>
  <r>
    <x v="3"/>
    <x v="9"/>
    <x v="4"/>
    <x v="157"/>
    <x v="6"/>
    <x v="13"/>
    <n v="267853.99"/>
    <n v="79386"/>
  </r>
  <r>
    <x v="0"/>
    <x v="3"/>
    <x v="4"/>
    <x v="160"/>
    <x v="6"/>
    <x v="49"/>
    <n v="2361.0500000000002"/>
    <n v="1269"/>
  </r>
  <r>
    <x v="3"/>
    <x v="9"/>
    <x v="2"/>
    <x v="298"/>
    <x v="1"/>
    <x v="42"/>
    <n v="567.4"/>
    <n v="116.24"/>
  </r>
  <r>
    <x v="3"/>
    <x v="9"/>
    <x v="2"/>
    <x v="460"/>
    <x v="1"/>
    <x v="7"/>
    <n v="6.53"/>
    <n v="1.3"/>
  </r>
  <r>
    <x v="3"/>
    <x v="9"/>
    <x v="2"/>
    <x v="460"/>
    <x v="4"/>
    <x v="73"/>
    <n v="928613.38"/>
    <n v="879343.6"/>
  </r>
  <r>
    <x v="3"/>
    <x v="9"/>
    <x v="2"/>
    <x v="463"/>
    <x v="8"/>
    <x v="41"/>
    <n v="109824"/>
    <n v="10642"/>
  </r>
  <r>
    <x v="3"/>
    <x v="4"/>
    <x v="14"/>
    <x v="919"/>
    <x v="6"/>
    <x v="19"/>
    <n v="9813.5"/>
    <n v="2810"/>
  </r>
  <r>
    <x v="3"/>
    <x v="9"/>
    <x v="2"/>
    <x v="284"/>
    <x v="1"/>
    <x v="68"/>
    <n v="24.95"/>
    <n v="18.05"/>
  </r>
  <r>
    <x v="3"/>
    <x v="9"/>
    <x v="2"/>
    <x v="471"/>
    <x v="5"/>
    <x v="23"/>
    <n v="2107.9899999999998"/>
    <n v="714.8"/>
  </r>
  <r>
    <x v="3"/>
    <x v="9"/>
    <x v="2"/>
    <x v="462"/>
    <x v="5"/>
    <x v="18"/>
    <n v="1242.3699999999999"/>
    <n v="320.2"/>
  </r>
  <r>
    <x v="3"/>
    <x v="4"/>
    <x v="14"/>
    <x v="852"/>
    <x v="1"/>
    <x v="11"/>
    <n v="2648.27"/>
    <n v="1112.5"/>
  </r>
  <r>
    <x v="3"/>
    <x v="2"/>
    <x v="5"/>
    <x v="1381"/>
    <x v="2"/>
    <x v="35"/>
    <n v="15"/>
    <n v="15"/>
  </r>
  <r>
    <x v="0"/>
    <x v="3"/>
    <x v="4"/>
    <x v="475"/>
    <x v="3"/>
    <x v="12"/>
    <n v="2"/>
    <n v="2"/>
  </r>
  <r>
    <x v="0"/>
    <x v="3"/>
    <x v="4"/>
    <x v="486"/>
    <x v="1"/>
    <x v="8"/>
    <n v="241852.5"/>
    <n v="212400"/>
  </r>
  <r>
    <x v="3"/>
    <x v="9"/>
    <x v="2"/>
    <x v="484"/>
    <x v="0"/>
    <x v="24"/>
    <n v="21"/>
    <n v="3"/>
  </r>
  <r>
    <x v="0"/>
    <x v="3"/>
    <x v="4"/>
    <x v="151"/>
    <x v="1"/>
    <x v="59"/>
    <n v="17739.75"/>
    <n v="1208"/>
  </r>
  <r>
    <x v="0"/>
    <x v="3"/>
    <x v="4"/>
    <x v="141"/>
    <x v="4"/>
    <x v="5"/>
    <n v="10.81"/>
    <n v="9"/>
  </r>
  <r>
    <x v="3"/>
    <x v="2"/>
    <x v="5"/>
    <x v="392"/>
    <x v="2"/>
    <x v="4"/>
    <n v="2676.22"/>
    <n v="5971.5"/>
  </r>
  <r>
    <x v="3"/>
    <x v="9"/>
    <x v="15"/>
    <x v="941"/>
    <x v="0"/>
    <x v="20"/>
    <n v="1522.12"/>
    <n v="434.5"/>
  </r>
  <r>
    <x v="3"/>
    <x v="9"/>
    <x v="15"/>
    <x v="939"/>
    <x v="0"/>
    <x v="0"/>
    <n v="57281.42"/>
    <n v="241992"/>
  </r>
  <r>
    <x v="3"/>
    <x v="9"/>
    <x v="2"/>
    <x v="432"/>
    <x v="4"/>
    <x v="5"/>
    <n v="4.8899999999999997"/>
    <n v="5.96"/>
  </r>
  <r>
    <x v="0"/>
    <x v="3"/>
    <x v="4"/>
    <x v="242"/>
    <x v="7"/>
    <x v="33"/>
    <n v="80.97"/>
    <n v="36"/>
  </r>
  <r>
    <x v="3"/>
    <x v="9"/>
    <x v="15"/>
    <x v="939"/>
    <x v="9"/>
    <x v="88"/>
    <n v="0.78"/>
    <n v="8"/>
  </r>
  <r>
    <x v="3"/>
    <x v="9"/>
    <x v="2"/>
    <x v="301"/>
    <x v="3"/>
    <x v="69"/>
    <n v="421902.31"/>
    <n v="82563.149999999994"/>
  </r>
  <r>
    <x v="0"/>
    <x v="3"/>
    <x v="4"/>
    <x v="151"/>
    <x v="0"/>
    <x v="14"/>
    <n v="41658.269999999997"/>
    <n v="3729"/>
  </r>
  <r>
    <x v="3"/>
    <x v="9"/>
    <x v="2"/>
    <x v="323"/>
    <x v="7"/>
    <x v="55"/>
    <n v="47.28"/>
    <n v="16.75"/>
  </r>
  <r>
    <x v="3"/>
    <x v="9"/>
    <x v="2"/>
    <x v="301"/>
    <x v="5"/>
    <x v="23"/>
    <n v="1473.75"/>
    <n v="751.1"/>
  </r>
  <r>
    <x v="3"/>
    <x v="4"/>
    <x v="14"/>
    <x v="855"/>
    <x v="5"/>
    <x v="18"/>
    <n v="767.07"/>
    <n v="603"/>
  </r>
  <r>
    <x v="3"/>
    <x v="4"/>
    <x v="14"/>
    <x v="871"/>
    <x v="1"/>
    <x v="56"/>
    <n v="1.76"/>
    <n v="2.2000000000000002"/>
  </r>
  <r>
    <x v="3"/>
    <x v="4"/>
    <x v="14"/>
    <x v="1788"/>
    <x v="2"/>
    <x v="31"/>
    <n v="1040"/>
    <n v="2.6"/>
  </r>
  <r>
    <x v="3"/>
    <x v="9"/>
    <x v="4"/>
    <x v="293"/>
    <x v="1"/>
    <x v="48"/>
    <n v="957.43"/>
    <n v="163"/>
  </r>
  <r>
    <x v="3"/>
    <x v="9"/>
    <x v="2"/>
    <x v="769"/>
    <x v="1"/>
    <x v="40"/>
    <n v="62.4"/>
    <n v="7.8"/>
  </r>
  <r>
    <x v="3"/>
    <x v="9"/>
    <x v="2"/>
    <x v="303"/>
    <x v="0"/>
    <x v="32"/>
    <n v="12518.18"/>
    <n v="2002.35"/>
  </r>
  <r>
    <x v="3"/>
    <x v="9"/>
    <x v="2"/>
    <x v="303"/>
    <x v="3"/>
    <x v="3"/>
    <n v="5885.68"/>
    <n v="1031.0999999999999"/>
  </r>
  <r>
    <x v="3"/>
    <x v="9"/>
    <x v="2"/>
    <x v="12"/>
    <x v="6"/>
    <x v="78"/>
    <n v="372"/>
    <n v="54.6"/>
  </r>
  <r>
    <x v="3"/>
    <x v="4"/>
    <x v="14"/>
    <x v="876"/>
    <x v="1"/>
    <x v="25"/>
    <n v="70319.759999999995"/>
    <n v="6067.99"/>
  </r>
  <r>
    <x v="3"/>
    <x v="9"/>
    <x v="2"/>
    <x v="238"/>
    <x v="4"/>
    <x v="54"/>
    <n v="272.13"/>
    <n v="335.9"/>
  </r>
  <r>
    <x v="3"/>
    <x v="9"/>
    <x v="2"/>
    <x v="411"/>
    <x v="4"/>
    <x v="34"/>
    <n v="22744.720000000001"/>
    <n v="12775.7"/>
  </r>
  <r>
    <x v="3"/>
    <x v="9"/>
    <x v="2"/>
    <x v="463"/>
    <x v="3"/>
    <x v="3"/>
    <n v="1313.25"/>
    <n v="170.75"/>
  </r>
  <r>
    <x v="3"/>
    <x v="9"/>
    <x v="2"/>
    <x v="328"/>
    <x v="0"/>
    <x v="17"/>
    <n v="23229.58"/>
    <n v="1119.95"/>
  </r>
  <r>
    <x v="3"/>
    <x v="9"/>
    <x v="2"/>
    <x v="135"/>
    <x v="3"/>
    <x v="66"/>
    <n v="75358.13"/>
    <n v="1500"/>
  </r>
  <r>
    <x v="3"/>
    <x v="4"/>
    <x v="14"/>
    <x v="879"/>
    <x v="1"/>
    <x v="50"/>
    <n v="18.66"/>
    <n v="5.3"/>
  </r>
  <r>
    <x v="3"/>
    <x v="9"/>
    <x v="4"/>
    <x v="151"/>
    <x v="0"/>
    <x v="17"/>
    <n v="4926.83"/>
    <n v="202"/>
  </r>
  <r>
    <x v="0"/>
    <x v="10"/>
    <x v="12"/>
    <x v="554"/>
    <x v="3"/>
    <x v="69"/>
    <n v="19422.740000000002"/>
    <n v="4808"/>
  </r>
  <r>
    <x v="2"/>
    <x v="5"/>
    <x v="12"/>
    <x v="729"/>
    <x v="1"/>
    <x v="8"/>
    <n v="3883.82"/>
    <n v="642"/>
  </r>
  <r>
    <x v="3"/>
    <x v="0"/>
    <x v="9"/>
    <x v="368"/>
    <x v="3"/>
    <x v="28"/>
    <n v="414.6"/>
    <n v="17.2"/>
  </r>
  <r>
    <x v="3"/>
    <x v="0"/>
    <x v="5"/>
    <x v="392"/>
    <x v="2"/>
    <x v="47"/>
    <n v="58"/>
    <n v="29"/>
  </r>
  <r>
    <x v="3"/>
    <x v="0"/>
    <x v="6"/>
    <x v="85"/>
    <x v="4"/>
    <x v="6"/>
    <n v="74264.5"/>
    <n v="259085"/>
  </r>
  <r>
    <x v="3"/>
    <x v="9"/>
    <x v="14"/>
    <x v="905"/>
    <x v="1"/>
    <x v="59"/>
    <n v="2332.94"/>
    <n v="127"/>
  </r>
  <r>
    <x v="3"/>
    <x v="9"/>
    <x v="14"/>
    <x v="857"/>
    <x v="3"/>
    <x v="3"/>
    <n v="4291.87"/>
    <n v="260.8"/>
  </r>
  <r>
    <x v="3"/>
    <x v="9"/>
    <x v="14"/>
    <x v="871"/>
    <x v="3"/>
    <x v="3"/>
    <n v="13995.04"/>
    <n v="2616.0500000000002"/>
  </r>
  <r>
    <x v="3"/>
    <x v="9"/>
    <x v="14"/>
    <x v="922"/>
    <x v="1"/>
    <x v="42"/>
    <n v="7763.69"/>
    <n v="4940.2"/>
  </r>
  <r>
    <x v="3"/>
    <x v="9"/>
    <x v="14"/>
    <x v="860"/>
    <x v="1"/>
    <x v="7"/>
    <n v="0.52"/>
    <n v="0.6"/>
  </r>
  <r>
    <x v="3"/>
    <x v="9"/>
    <x v="14"/>
    <x v="873"/>
    <x v="5"/>
    <x v="15"/>
    <n v="5113.6000000000004"/>
    <n v="5113.6000000000004"/>
  </r>
  <r>
    <x v="2"/>
    <x v="5"/>
    <x v="12"/>
    <x v="554"/>
    <x v="3"/>
    <x v="69"/>
    <n v="134761.39000000001"/>
    <n v="20732"/>
  </r>
  <r>
    <x v="2"/>
    <x v="11"/>
    <x v="12"/>
    <x v="531"/>
    <x v="3"/>
    <x v="69"/>
    <n v="3058.4"/>
    <n v="409"/>
  </r>
  <r>
    <x v="3"/>
    <x v="0"/>
    <x v="12"/>
    <x v="689"/>
    <x v="1"/>
    <x v="48"/>
    <n v="2558.63"/>
    <n v="410.8"/>
  </r>
  <r>
    <x v="2"/>
    <x v="11"/>
    <x v="12"/>
    <x v="746"/>
    <x v="7"/>
    <x v="57"/>
    <n v="43462"/>
    <n v="8113"/>
  </r>
  <r>
    <x v="0"/>
    <x v="10"/>
    <x v="12"/>
    <x v="645"/>
    <x v="1"/>
    <x v="42"/>
    <n v="21385.98"/>
    <n v="4020.99"/>
  </r>
  <r>
    <x v="0"/>
    <x v="9"/>
    <x v="12"/>
    <x v="546"/>
    <x v="1"/>
    <x v="68"/>
    <n v="457.97"/>
    <n v="41"/>
  </r>
  <r>
    <x v="2"/>
    <x v="5"/>
    <x v="12"/>
    <x v="541"/>
    <x v="1"/>
    <x v="48"/>
    <n v="193.25"/>
    <n v="24.3"/>
  </r>
  <r>
    <x v="0"/>
    <x v="8"/>
    <x v="12"/>
    <x v="544"/>
    <x v="4"/>
    <x v="5"/>
    <n v="2249.04"/>
    <n v="615.4"/>
  </r>
  <r>
    <x v="3"/>
    <x v="0"/>
    <x v="2"/>
    <x v="266"/>
    <x v="3"/>
    <x v="3"/>
    <n v="471.23"/>
    <n v="79"/>
  </r>
  <r>
    <x v="3"/>
    <x v="9"/>
    <x v="14"/>
    <x v="882"/>
    <x v="0"/>
    <x v="14"/>
    <n v="30872.880000000001"/>
    <n v="3226.63"/>
  </r>
  <r>
    <x v="3"/>
    <x v="9"/>
    <x v="14"/>
    <x v="879"/>
    <x v="1"/>
    <x v="42"/>
    <n v="23177.86"/>
    <n v="26985"/>
  </r>
  <r>
    <x v="2"/>
    <x v="11"/>
    <x v="12"/>
    <x v="550"/>
    <x v="1"/>
    <x v="48"/>
    <n v="2831.7"/>
    <n v="431.1"/>
  </r>
  <r>
    <x v="0"/>
    <x v="11"/>
    <x v="12"/>
    <x v="738"/>
    <x v="7"/>
    <x v="57"/>
    <n v="19900"/>
    <n v="1875"/>
  </r>
  <r>
    <x v="0"/>
    <x v="10"/>
    <x v="12"/>
    <x v="640"/>
    <x v="1"/>
    <x v="8"/>
    <n v="13596.45"/>
    <n v="1264.31"/>
  </r>
  <r>
    <x v="0"/>
    <x v="9"/>
    <x v="12"/>
    <x v="546"/>
    <x v="1"/>
    <x v="50"/>
    <n v="1495.58"/>
    <n v="300.60000000000002"/>
  </r>
  <r>
    <x v="2"/>
    <x v="7"/>
    <x v="12"/>
    <x v="546"/>
    <x v="1"/>
    <x v="48"/>
    <n v="13970.89"/>
    <n v="1135.5999999999999"/>
  </r>
  <r>
    <x v="0"/>
    <x v="8"/>
    <x v="12"/>
    <x v="747"/>
    <x v="7"/>
    <x v="57"/>
    <n v="1406"/>
    <n v="148"/>
  </r>
  <r>
    <x v="0"/>
    <x v="1"/>
    <x v="12"/>
    <x v="708"/>
    <x v="8"/>
    <x v="36"/>
    <n v="1220.92"/>
    <n v="74.2"/>
  </r>
  <r>
    <x v="3"/>
    <x v="0"/>
    <x v="12"/>
    <x v="675"/>
    <x v="1"/>
    <x v="48"/>
    <n v="12400.19"/>
    <n v="1624"/>
  </r>
  <r>
    <x v="0"/>
    <x v="4"/>
    <x v="12"/>
    <x v="758"/>
    <x v="1"/>
    <x v="50"/>
    <n v="173.08"/>
    <n v="87.1"/>
  </r>
  <r>
    <x v="2"/>
    <x v="10"/>
    <x v="12"/>
    <x v="758"/>
    <x v="1"/>
    <x v="8"/>
    <n v="8893.32"/>
    <n v="2317.3000000000002"/>
  </r>
  <r>
    <x v="0"/>
    <x v="8"/>
    <x v="12"/>
    <x v="667"/>
    <x v="0"/>
    <x v="24"/>
    <n v="549.47"/>
    <n v="25.28"/>
  </r>
  <r>
    <x v="3"/>
    <x v="9"/>
    <x v="14"/>
    <x v="885"/>
    <x v="0"/>
    <x v="24"/>
    <n v="10806.82"/>
    <n v="614.98"/>
  </r>
  <r>
    <x v="2"/>
    <x v="3"/>
    <x v="12"/>
    <x v="527"/>
    <x v="4"/>
    <x v="5"/>
    <n v="28107.67"/>
    <n v="3713.6"/>
  </r>
  <r>
    <x v="0"/>
    <x v="8"/>
    <x v="12"/>
    <x v="550"/>
    <x v="1"/>
    <x v="50"/>
    <n v="4887.2"/>
    <n v="2318.1"/>
  </r>
  <r>
    <x v="2"/>
    <x v="8"/>
    <x v="12"/>
    <x v="732"/>
    <x v="1"/>
    <x v="71"/>
    <n v="72.900000000000006"/>
    <n v="2.95"/>
  </r>
  <r>
    <x v="0"/>
    <x v="6"/>
    <x v="12"/>
    <x v="732"/>
    <x v="4"/>
    <x v="73"/>
    <n v="11976.44"/>
    <n v="5481"/>
  </r>
  <r>
    <x v="0"/>
    <x v="0"/>
    <x v="12"/>
    <x v="756"/>
    <x v="1"/>
    <x v="59"/>
    <n v="111"/>
    <n v="7.4"/>
  </r>
  <r>
    <x v="3"/>
    <x v="4"/>
    <x v="13"/>
    <x v="772"/>
    <x v="3"/>
    <x v="3"/>
    <n v="279.16000000000003"/>
    <n v="142"/>
  </r>
  <r>
    <x v="3"/>
    <x v="9"/>
    <x v="14"/>
    <x v="877"/>
    <x v="4"/>
    <x v="5"/>
    <n v="11424.29"/>
    <n v="3448"/>
  </r>
  <r>
    <x v="3"/>
    <x v="9"/>
    <x v="14"/>
    <x v="897"/>
    <x v="0"/>
    <x v="20"/>
    <n v="18.670000000000002"/>
    <n v="2.2000000000000002"/>
  </r>
  <r>
    <x v="0"/>
    <x v="11"/>
    <x v="12"/>
    <x v="718"/>
    <x v="8"/>
    <x v="36"/>
    <n v="1135"/>
    <n v="157"/>
  </r>
  <r>
    <x v="2"/>
    <x v="8"/>
    <x v="12"/>
    <x v="746"/>
    <x v="1"/>
    <x v="8"/>
    <n v="11852"/>
    <n v="2093"/>
  </r>
  <r>
    <x v="0"/>
    <x v="6"/>
    <x v="12"/>
    <x v="756"/>
    <x v="5"/>
    <x v="23"/>
    <n v="676.9"/>
    <n v="142.6"/>
  </r>
  <r>
    <x v="0"/>
    <x v="11"/>
    <x v="12"/>
    <x v="640"/>
    <x v="0"/>
    <x v="43"/>
    <n v="4193.95"/>
    <n v="110.1"/>
  </r>
  <r>
    <x v="0"/>
    <x v="3"/>
    <x v="12"/>
    <x v="640"/>
    <x v="0"/>
    <x v="43"/>
    <n v="9239.4500000000007"/>
    <n v="241.09"/>
  </r>
  <r>
    <x v="3"/>
    <x v="9"/>
    <x v="14"/>
    <x v="877"/>
    <x v="0"/>
    <x v="17"/>
    <n v="346174.85"/>
    <n v="16713"/>
  </r>
  <r>
    <x v="2"/>
    <x v="6"/>
    <x v="12"/>
    <x v="523"/>
    <x v="1"/>
    <x v="40"/>
    <n v="1163.81"/>
    <n v="329.71"/>
  </r>
  <r>
    <x v="0"/>
    <x v="11"/>
    <x v="12"/>
    <x v="640"/>
    <x v="3"/>
    <x v="22"/>
    <n v="87.6"/>
    <n v="1.2"/>
  </r>
  <r>
    <x v="0"/>
    <x v="6"/>
    <x v="12"/>
    <x v="672"/>
    <x v="0"/>
    <x v="32"/>
    <n v="26"/>
    <n v="2.6"/>
  </r>
  <r>
    <x v="0"/>
    <x v="10"/>
    <x v="12"/>
    <x v="543"/>
    <x v="8"/>
    <x v="36"/>
    <n v="162"/>
    <n v="39"/>
  </r>
  <r>
    <x v="2"/>
    <x v="8"/>
    <x v="12"/>
    <x v="659"/>
    <x v="1"/>
    <x v="56"/>
    <n v="90"/>
    <n v="40"/>
  </r>
  <r>
    <x v="2"/>
    <x v="10"/>
    <x v="12"/>
    <x v="659"/>
    <x v="4"/>
    <x v="73"/>
    <n v="13909"/>
    <n v="9554"/>
  </r>
  <r>
    <x v="3"/>
    <x v="9"/>
    <x v="14"/>
    <x v="879"/>
    <x v="0"/>
    <x v="17"/>
    <n v="56916.1"/>
    <n v="2480.84"/>
  </r>
  <r>
    <x v="3"/>
    <x v="9"/>
    <x v="14"/>
    <x v="882"/>
    <x v="4"/>
    <x v="34"/>
    <n v="12023.09"/>
    <n v="11260.6"/>
  </r>
  <r>
    <x v="3"/>
    <x v="9"/>
    <x v="14"/>
    <x v="885"/>
    <x v="0"/>
    <x v="43"/>
    <n v="5096.76"/>
    <n v="349.64"/>
  </r>
  <r>
    <x v="3"/>
    <x v="0"/>
    <x v="14"/>
    <x v="897"/>
    <x v="8"/>
    <x v="36"/>
    <n v="98642.98"/>
    <n v="6199.57"/>
  </r>
  <r>
    <x v="2"/>
    <x v="5"/>
    <x v="12"/>
    <x v="645"/>
    <x v="1"/>
    <x v="8"/>
    <n v="6737.15"/>
    <n v="764.86"/>
  </r>
  <r>
    <x v="0"/>
    <x v="7"/>
    <x v="12"/>
    <x v="645"/>
    <x v="1"/>
    <x v="25"/>
    <n v="4366.0600000000004"/>
    <n v="284.3"/>
  </r>
  <r>
    <x v="3"/>
    <x v="1"/>
    <x v="12"/>
    <x v="672"/>
    <x v="1"/>
    <x v="8"/>
    <n v="133.4"/>
    <n v="21.4"/>
  </r>
  <r>
    <x v="0"/>
    <x v="6"/>
    <x v="12"/>
    <x v="543"/>
    <x v="1"/>
    <x v="40"/>
    <n v="2"/>
    <n v="2"/>
  </r>
  <r>
    <x v="0"/>
    <x v="6"/>
    <x v="12"/>
    <x v="721"/>
    <x v="1"/>
    <x v="11"/>
    <n v="2794.2"/>
    <n v="801.8"/>
  </r>
  <r>
    <x v="3"/>
    <x v="4"/>
    <x v="12"/>
    <x v="648"/>
    <x v="1"/>
    <x v="40"/>
    <n v="16490.5"/>
    <n v="4866.5"/>
  </r>
  <r>
    <x v="3"/>
    <x v="0"/>
    <x v="12"/>
    <x v="721"/>
    <x v="1"/>
    <x v="59"/>
    <n v="1866.52"/>
    <n v="127.64"/>
  </r>
  <r>
    <x v="3"/>
    <x v="4"/>
    <x v="12"/>
    <x v="677"/>
    <x v="1"/>
    <x v="50"/>
    <n v="28"/>
    <n v="14"/>
  </r>
  <r>
    <x v="0"/>
    <x v="3"/>
    <x v="12"/>
    <x v="510"/>
    <x v="1"/>
    <x v="11"/>
    <n v="14375.94"/>
    <n v="1345.1"/>
  </r>
  <r>
    <x v="3"/>
    <x v="0"/>
    <x v="5"/>
    <x v="522"/>
    <x v="1"/>
    <x v="8"/>
    <n v="9846.7000000000007"/>
    <n v="11324"/>
  </r>
  <r>
    <x v="3"/>
    <x v="0"/>
    <x v="14"/>
    <x v="877"/>
    <x v="1"/>
    <x v="59"/>
    <n v="47061.81"/>
    <n v="3094.1"/>
  </r>
  <r>
    <x v="0"/>
    <x v="4"/>
    <x v="12"/>
    <x v="659"/>
    <x v="4"/>
    <x v="34"/>
    <n v="1829"/>
    <n v="1829"/>
  </r>
  <r>
    <x v="2"/>
    <x v="10"/>
    <x v="12"/>
    <x v="721"/>
    <x v="5"/>
    <x v="23"/>
    <n v="1002.8"/>
    <n v="757.5"/>
  </r>
  <r>
    <x v="2"/>
    <x v="6"/>
    <x v="12"/>
    <x v="721"/>
    <x v="1"/>
    <x v="40"/>
    <n v="11912.45"/>
    <n v="1293.2"/>
  </r>
  <r>
    <x v="3"/>
    <x v="0"/>
    <x v="12"/>
    <x v="510"/>
    <x v="3"/>
    <x v="70"/>
    <n v="40.5"/>
    <n v="3"/>
  </r>
  <r>
    <x v="2"/>
    <x v="8"/>
    <x v="12"/>
    <x v="510"/>
    <x v="3"/>
    <x v="10"/>
    <n v="24256.34"/>
    <n v="1202.25"/>
  </r>
  <r>
    <x v="3"/>
    <x v="9"/>
    <x v="14"/>
    <x v="861"/>
    <x v="4"/>
    <x v="30"/>
    <n v="3628.93"/>
    <n v="2647.1"/>
  </r>
  <r>
    <x v="0"/>
    <x v="3"/>
    <x v="12"/>
    <x v="719"/>
    <x v="1"/>
    <x v="52"/>
    <n v="48"/>
    <n v="16"/>
  </r>
  <r>
    <x v="0"/>
    <x v="8"/>
    <x v="12"/>
    <x v="510"/>
    <x v="1"/>
    <x v="42"/>
    <n v="780.15"/>
    <n v="442"/>
  </r>
  <r>
    <x v="3"/>
    <x v="4"/>
    <x v="12"/>
    <x v="510"/>
    <x v="7"/>
    <x v="33"/>
    <n v="230.22"/>
    <n v="44.3"/>
  </r>
  <r>
    <x v="0"/>
    <x v="2"/>
    <x v="12"/>
    <x v="510"/>
    <x v="7"/>
    <x v="33"/>
    <n v="165.24"/>
    <n v="54.9"/>
  </r>
  <r>
    <x v="0"/>
    <x v="5"/>
    <x v="12"/>
    <x v="546"/>
    <x v="1"/>
    <x v="8"/>
    <n v="2047.13"/>
    <n v="279.5"/>
  </r>
  <r>
    <x v="0"/>
    <x v="11"/>
    <x v="12"/>
    <x v="546"/>
    <x v="4"/>
    <x v="34"/>
    <n v="126997.52"/>
    <n v="24169"/>
  </r>
  <r>
    <x v="3"/>
    <x v="1"/>
    <x v="12"/>
    <x v="695"/>
    <x v="1"/>
    <x v="48"/>
    <n v="701.3"/>
    <n v="81.3"/>
  </r>
  <r>
    <x v="2"/>
    <x v="6"/>
    <x v="12"/>
    <x v="695"/>
    <x v="3"/>
    <x v="70"/>
    <n v="10850.6"/>
    <n v="482.6"/>
  </r>
  <r>
    <x v="0"/>
    <x v="3"/>
    <x v="12"/>
    <x v="695"/>
    <x v="1"/>
    <x v="8"/>
    <n v="276.89999999999998"/>
    <n v="121.7"/>
  </r>
  <r>
    <x v="0"/>
    <x v="8"/>
    <x v="12"/>
    <x v="968"/>
    <x v="3"/>
    <x v="75"/>
    <n v="192.5"/>
    <n v="132"/>
  </r>
  <r>
    <x v="3"/>
    <x v="0"/>
    <x v="12"/>
    <x v="660"/>
    <x v="5"/>
    <x v="16"/>
    <n v="4330"/>
    <n v="723"/>
  </r>
  <r>
    <x v="2"/>
    <x v="0"/>
    <x v="12"/>
    <x v="660"/>
    <x v="3"/>
    <x v="12"/>
    <n v="2712.45"/>
    <n v="285"/>
  </r>
  <r>
    <x v="0"/>
    <x v="0"/>
    <x v="12"/>
    <x v="695"/>
    <x v="1"/>
    <x v="42"/>
    <n v="20.3"/>
    <n v="2.9"/>
  </r>
  <r>
    <x v="0"/>
    <x v="0"/>
    <x v="12"/>
    <x v="695"/>
    <x v="0"/>
    <x v="17"/>
    <n v="1891.8"/>
    <n v="81.5"/>
  </r>
  <r>
    <x v="0"/>
    <x v="0"/>
    <x v="12"/>
    <x v="635"/>
    <x v="1"/>
    <x v="40"/>
    <n v="6811.91"/>
    <n v="829"/>
  </r>
  <r>
    <x v="3"/>
    <x v="0"/>
    <x v="14"/>
    <x v="883"/>
    <x v="4"/>
    <x v="5"/>
    <n v="2517.4699999999998"/>
    <n v="559.9"/>
  </r>
  <r>
    <x v="3"/>
    <x v="0"/>
    <x v="14"/>
    <x v="921"/>
    <x v="1"/>
    <x v="48"/>
    <n v="30"/>
    <n v="3"/>
  </r>
  <r>
    <x v="2"/>
    <x v="0"/>
    <x v="12"/>
    <x v="541"/>
    <x v="4"/>
    <x v="73"/>
    <n v="12"/>
    <n v="3"/>
  </r>
  <r>
    <x v="2"/>
    <x v="11"/>
    <x v="12"/>
    <x v="668"/>
    <x v="3"/>
    <x v="69"/>
    <n v="99709.97"/>
    <n v="33241.800000000003"/>
  </r>
  <r>
    <x v="0"/>
    <x v="1"/>
    <x v="12"/>
    <x v="668"/>
    <x v="3"/>
    <x v="69"/>
    <n v="117467.78"/>
    <n v="26102.1"/>
  </r>
  <r>
    <x v="0"/>
    <x v="11"/>
    <x v="12"/>
    <x v="668"/>
    <x v="1"/>
    <x v="48"/>
    <n v="7768.65"/>
    <n v="860.99"/>
  </r>
  <r>
    <x v="0"/>
    <x v="5"/>
    <x v="12"/>
    <x v="667"/>
    <x v="1"/>
    <x v="11"/>
    <n v="306.32"/>
    <n v="91.2"/>
  </r>
  <r>
    <x v="0"/>
    <x v="6"/>
    <x v="12"/>
    <x v="667"/>
    <x v="0"/>
    <x v="24"/>
    <n v="247.68"/>
    <n v="8.25"/>
  </r>
  <r>
    <x v="0"/>
    <x v="0"/>
    <x v="12"/>
    <x v="667"/>
    <x v="0"/>
    <x v="24"/>
    <n v="940.85"/>
    <n v="31.8"/>
  </r>
  <r>
    <x v="3"/>
    <x v="4"/>
    <x v="12"/>
    <x v="667"/>
    <x v="4"/>
    <x v="5"/>
    <n v="10265.219999999999"/>
    <n v="2891.4"/>
  </r>
  <r>
    <x v="0"/>
    <x v="7"/>
    <x v="12"/>
    <x v="667"/>
    <x v="4"/>
    <x v="5"/>
    <n v="6066.05"/>
    <n v="811.6"/>
  </r>
  <r>
    <x v="2"/>
    <x v="3"/>
    <x v="12"/>
    <x v="714"/>
    <x v="5"/>
    <x v="16"/>
    <n v="17774.57"/>
    <n v="3228.7"/>
  </r>
  <r>
    <x v="0"/>
    <x v="8"/>
    <x v="12"/>
    <x v="714"/>
    <x v="1"/>
    <x v="42"/>
    <n v="24.57"/>
    <n v="2.7"/>
  </r>
  <r>
    <x v="3"/>
    <x v="0"/>
    <x v="9"/>
    <x v="370"/>
    <x v="1"/>
    <x v="8"/>
    <n v="5539.3"/>
    <n v="526.5"/>
  </r>
  <r>
    <x v="3"/>
    <x v="0"/>
    <x v="14"/>
    <x v="904"/>
    <x v="1"/>
    <x v="48"/>
    <n v="38881.26"/>
    <n v="5545.86"/>
  </r>
  <r>
    <x v="0"/>
    <x v="9"/>
    <x v="12"/>
    <x v="647"/>
    <x v="3"/>
    <x v="12"/>
    <n v="187.6"/>
    <n v="12.1"/>
  </r>
  <r>
    <x v="2"/>
    <x v="5"/>
    <x v="12"/>
    <x v="647"/>
    <x v="4"/>
    <x v="30"/>
    <n v="84"/>
    <n v="42"/>
  </r>
  <r>
    <x v="0"/>
    <x v="7"/>
    <x v="12"/>
    <x v="647"/>
    <x v="0"/>
    <x v="0"/>
    <n v="1257.5999999999999"/>
    <n v="144.69999999999999"/>
  </r>
  <r>
    <x v="0"/>
    <x v="6"/>
    <x v="12"/>
    <x v="647"/>
    <x v="4"/>
    <x v="5"/>
    <n v="7561.78"/>
    <n v="2155.4499999999998"/>
  </r>
  <r>
    <x v="2"/>
    <x v="3"/>
    <x v="12"/>
    <x v="647"/>
    <x v="4"/>
    <x v="6"/>
    <n v="8.0500000000000007"/>
    <n v="7"/>
  </r>
  <r>
    <x v="0"/>
    <x v="3"/>
    <x v="12"/>
    <x v="767"/>
    <x v="1"/>
    <x v="42"/>
    <n v="9"/>
    <n v="3.6"/>
  </r>
  <r>
    <x v="2"/>
    <x v="10"/>
    <x v="12"/>
    <x v="668"/>
    <x v="8"/>
    <x v="36"/>
    <n v="35231.43"/>
    <n v="3517.1"/>
  </r>
  <r>
    <x v="2"/>
    <x v="11"/>
    <x v="12"/>
    <x v="689"/>
    <x v="1"/>
    <x v="50"/>
    <n v="394.2"/>
    <n v="240.1"/>
  </r>
  <r>
    <x v="2"/>
    <x v="8"/>
    <x v="12"/>
    <x v="527"/>
    <x v="4"/>
    <x v="54"/>
    <n v="756.18"/>
    <n v="385.6"/>
  </r>
  <r>
    <x v="3"/>
    <x v="0"/>
    <x v="12"/>
    <x v="667"/>
    <x v="2"/>
    <x v="4"/>
    <n v="684.35"/>
    <n v="363.6"/>
  </r>
  <r>
    <x v="2"/>
    <x v="5"/>
    <x v="12"/>
    <x v="667"/>
    <x v="2"/>
    <x v="4"/>
    <n v="527.83000000000004"/>
    <n v="111.4"/>
  </r>
  <r>
    <x v="3"/>
    <x v="4"/>
    <x v="12"/>
    <x v="667"/>
    <x v="1"/>
    <x v="50"/>
    <n v="4896.76"/>
    <n v="2182.4899999999998"/>
  </r>
  <r>
    <x v="2"/>
    <x v="10"/>
    <x v="12"/>
    <x v="667"/>
    <x v="5"/>
    <x v="23"/>
    <n v="6991.54"/>
    <n v="1231.33"/>
  </r>
  <r>
    <x v="2"/>
    <x v="7"/>
    <x v="12"/>
    <x v="986"/>
    <x v="8"/>
    <x v="61"/>
    <n v="561.9"/>
    <n v="37.85"/>
  </r>
  <r>
    <x v="3"/>
    <x v="0"/>
    <x v="2"/>
    <x v="775"/>
    <x v="5"/>
    <x v="23"/>
    <n v="2771.99"/>
    <n v="336.17"/>
  </r>
  <r>
    <x v="3"/>
    <x v="0"/>
    <x v="14"/>
    <x v="852"/>
    <x v="0"/>
    <x v="53"/>
    <n v="572.05999999999995"/>
    <n v="82.8"/>
  </r>
  <r>
    <x v="2"/>
    <x v="10"/>
    <x v="12"/>
    <x v="1418"/>
    <x v="7"/>
    <x v="57"/>
    <n v="20349"/>
    <n v="2907"/>
  </r>
  <r>
    <x v="0"/>
    <x v="9"/>
    <x v="12"/>
    <x v="542"/>
    <x v="1"/>
    <x v="48"/>
    <n v="86.49"/>
    <n v="6.3"/>
  </r>
  <r>
    <x v="0"/>
    <x v="1"/>
    <x v="12"/>
    <x v="689"/>
    <x v="5"/>
    <x v="23"/>
    <n v="1338.3"/>
    <n v="577.4"/>
  </r>
  <r>
    <x v="2"/>
    <x v="6"/>
    <x v="12"/>
    <x v="689"/>
    <x v="5"/>
    <x v="23"/>
    <n v="1026.3399999999999"/>
    <n v="374.9"/>
  </r>
  <r>
    <x v="3"/>
    <x v="9"/>
    <x v="9"/>
    <x v="372"/>
    <x v="1"/>
    <x v="68"/>
    <n v="7"/>
    <n v="2.4"/>
  </r>
  <r>
    <x v="2"/>
    <x v="11"/>
    <x v="12"/>
    <x v="637"/>
    <x v="1"/>
    <x v="11"/>
    <n v="3242"/>
    <n v="709"/>
  </r>
  <r>
    <x v="0"/>
    <x v="4"/>
    <x v="12"/>
    <x v="637"/>
    <x v="1"/>
    <x v="11"/>
    <n v="1940.5"/>
    <n v="381"/>
  </r>
  <r>
    <x v="0"/>
    <x v="4"/>
    <x v="12"/>
    <x v="640"/>
    <x v="8"/>
    <x v="36"/>
    <n v="66032.25"/>
    <n v="2761.84"/>
  </r>
  <r>
    <x v="0"/>
    <x v="3"/>
    <x v="12"/>
    <x v="640"/>
    <x v="1"/>
    <x v="59"/>
    <n v="3400.44"/>
    <n v="93.5"/>
  </r>
  <r>
    <x v="3"/>
    <x v="0"/>
    <x v="9"/>
    <x v="369"/>
    <x v="1"/>
    <x v="42"/>
    <n v="217.5"/>
    <n v="86.8"/>
  </r>
  <r>
    <x v="3"/>
    <x v="0"/>
    <x v="12"/>
    <x v="516"/>
    <x v="7"/>
    <x v="57"/>
    <n v="15633.78"/>
    <n v="853"/>
  </r>
  <r>
    <x v="3"/>
    <x v="0"/>
    <x v="2"/>
    <x v="500"/>
    <x v="1"/>
    <x v="8"/>
    <n v="15728.02"/>
    <n v="1434.98"/>
  </r>
  <r>
    <x v="2"/>
    <x v="11"/>
    <x v="12"/>
    <x v="637"/>
    <x v="1"/>
    <x v="52"/>
    <n v="12100"/>
    <n v="2420"/>
  </r>
  <r>
    <x v="0"/>
    <x v="5"/>
    <x v="12"/>
    <x v="637"/>
    <x v="5"/>
    <x v="23"/>
    <n v="86"/>
    <n v="11"/>
  </r>
  <r>
    <x v="0"/>
    <x v="7"/>
    <x v="12"/>
    <x v="746"/>
    <x v="1"/>
    <x v="8"/>
    <n v="101"/>
    <n v="70"/>
  </r>
  <r>
    <x v="2"/>
    <x v="8"/>
    <x v="12"/>
    <x v="659"/>
    <x v="3"/>
    <x v="70"/>
    <n v="847"/>
    <n v="78"/>
  </r>
  <r>
    <x v="3"/>
    <x v="0"/>
    <x v="14"/>
    <x v="870"/>
    <x v="2"/>
    <x v="47"/>
    <n v="36.520000000000003"/>
    <n v="3.3"/>
  </r>
  <r>
    <x v="0"/>
    <x v="10"/>
    <x v="12"/>
    <x v="746"/>
    <x v="3"/>
    <x v="69"/>
    <n v="384"/>
    <n v="76.8"/>
  </r>
  <r>
    <x v="3"/>
    <x v="0"/>
    <x v="12"/>
    <x v="746"/>
    <x v="3"/>
    <x v="69"/>
    <n v="5302.5"/>
    <n v="576.5"/>
  </r>
  <r>
    <x v="2"/>
    <x v="10"/>
    <x v="12"/>
    <x v="640"/>
    <x v="4"/>
    <x v="30"/>
    <n v="1643.04"/>
    <n v="666.1"/>
  </r>
  <r>
    <x v="0"/>
    <x v="2"/>
    <x v="12"/>
    <x v="645"/>
    <x v="4"/>
    <x v="6"/>
    <n v="20"/>
    <n v="20"/>
  </r>
  <r>
    <x v="0"/>
    <x v="1"/>
    <x v="12"/>
    <x v="721"/>
    <x v="4"/>
    <x v="5"/>
    <n v="36"/>
    <n v="36"/>
  </r>
  <r>
    <x v="3"/>
    <x v="0"/>
    <x v="14"/>
    <x v="894"/>
    <x v="8"/>
    <x v="41"/>
    <n v="104.15"/>
    <n v="20.3"/>
  </r>
  <r>
    <x v="0"/>
    <x v="6"/>
    <x v="12"/>
    <x v="645"/>
    <x v="3"/>
    <x v="22"/>
    <n v="537.78"/>
    <n v="13.75"/>
  </r>
  <r>
    <x v="2"/>
    <x v="10"/>
    <x v="12"/>
    <x v="659"/>
    <x v="5"/>
    <x v="9"/>
    <n v="179"/>
    <n v="138"/>
  </r>
  <r>
    <x v="2"/>
    <x v="3"/>
    <x v="12"/>
    <x v="721"/>
    <x v="1"/>
    <x v="1"/>
    <n v="57.5"/>
    <n v="11.5"/>
  </r>
  <r>
    <x v="0"/>
    <x v="3"/>
    <x v="12"/>
    <x v="713"/>
    <x v="8"/>
    <x v="61"/>
    <n v="51"/>
    <n v="8"/>
  </r>
  <r>
    <x v="2"/>
    <x v="6"/>
    <x v="12"/>
    <x v="546"/>
    <x v="6"/>
    <x v="37"/>
    <n v="16307.6"/>
    <n v="8015"/>
  </r>
  <r>
    <x v="0"/>
    <x v="0"/>
    <x v="14"/>
    <x v="877"/>
    <x v="0"/>
    <x v="53"/>
    <n v="30250.799999999999"/>
    <n v="9168.2000000000007"/>
  </r>
  <r>
    <x v="0"/>
    <x v="6"/>
    <x v="12"/>
    <x v="536"/>
    <x v="1"/>
    <x v="8"/>
    <n v="2517.3000000000002"/>
    <n v="224.2"/>
  </r>
  <r>
    <x v="2"/>
    <x v="7"/>
    <x v="12"/>
    <x v="536"/>
    <x v="1"/>
    <x v="8"/>
    <n v="773.2"/>
    <n v="323.2"/>
  </r>
  <r>
    <x v="2"/>
    <x v="10"/>
    <x v="12"/>
    <x v="730"/>
    <x v="3"/>
    <x v="69"/>
    <n v="750"/>
    <n v="150"/>
  </r>
  <r>
    <x v="0"/>
    <x v="3"/>
    <x v="12"/>
    <x v="734"/>
    <x v="3"/>
    <x v="10"/>
    <n v="277.2"/>
    <n v="16.8"/>
  </r>
  <r>
    <x v="2"/>
    <x v="11"/>
    <x v="12"/>
    <x v="652"/>
    <x v="3"/>
    <x v="10"/>
    <n v="2007.8"/>
    <n v="168.5"/>
  </r>
  <r>
    <x v="2"/>
    <x v="3"/>
    <x v="12"/>
    <x v="653"/>
    <x v="6"/>
    <x v="13"/>
    <n v="119099.8"/>
    <n v="23497"/>
  </r>
  <r>
    <x v="0"/>
    <x v="9"/>
    <x v="12"/>
    <x v="682"/>
    <x v="1"/>
    <x v="11"/>
    <n v="5358.58"/>
    <n v="3183"/>
  </r>
  <r>
    <x v="3"/>
    <x v="1"/>
    <x v="12"/>
    <x v="682"/>
    <x v="1"/>
    <x v="48"/>
    <n v="2579.85"/>
    <n v="784.9"/>
  </r>
  <r>
    <x v="0"/>
    <x v="1"/>
    <x v="12"/>
    <x v="682"/>
    <x v="1"/>
    <x v="48"/>
    <n v="1378.5"/>
    <n v="449"/>
  </r>
  <r>
    <x v="0"/>
    <x v="0"/>
    <x v="12"/>
    <x v="682"/>
    <x v="7"/>
    <x v="33"/>
    <n v="3550"/>
    <n v="2838"/>
  </r>
  <r>
    <x v="3"/>
    <x v="0"/>
    <x v="12"/>
    <x v="727"/>
    <x v="1"/>
    <x v="8"/>
    <n v="215"/>
    <n v="19"/>
  </r>
  <r>
    <x v="0"/>
    <x v="10"/>
    <x v="12"/>
    <x v="733"/>
    <x v="1"/>
    <x v="8"/>
    <n v="3313.76"/>
    <n v="617.4"/>
  </r>
  <r>
    <x v="0"/>
    <x v="6"/>
    <x v="12"/>
    <x v="686"/>
    <x v="1"/>
    <x v="7"/>
    <n v="1626.65"/>
    <n v="310.39999999999998"/>
  </r>
  <r>
    <x v="0"/>
    <x v="10"/>
    <x v="12"/>
    <x v="650"/>
    <x v="1"/>
    <x v="48"/>
    <n v="9816.68"/>
    <n v="928.9"/>
  </r>
  <r>
    <x v="2"/>
    <x v="8"/>
    <x v="12"/>
    <x v="650"/>
    <x v="0"/>
    <x v="24"/>
    <n v="859.82"/>
    <n v="39.799999999999997"/>
  </r>
  <r>
    <x v="3"/>
    <x v="1"/>
    <x v="12"/>
    <x v="650"/>
    <x v="5"/>
    <x v="16"/>
    <n v="9699.34"/>
    <n v="2534.1999999999998"/>
  </r>
  <r>
    <x v="3"/>
    <x v="0"/>
    <x v="2"/>
    <x v="34"/>
    <x v="6"/>
    <x v="13"/>
    <n v="26769.38"/>
    <n v="2793"/>
  </r>
  <r>
    <x v="0"/>
    <x v="6"/>
    <x v="12"/>
    <x v="536"/>
    <x v="4"/>
    <x v="5"/>
    <n v="6"/>
    <n v="3"/>
  </r>
  <r>
    <x v="2"/>
    <x v="11"/>
    <x v="12"/>
    <x v="554"/>
    <x v="3"/>
    <x v="10"/>
    <n v="3808"/>
    <n v="176"/>
  </r>
  <r>
    <x v="0"/>
    <x v="1"/>
    <x v="12"/>
    <x v="527"/>
    <x v="5"/>
    <x v="27"/>
    <n v="682.14"/>
    <n v="115.7"/>
  </r>
  <r>
    <x v="3"/>
    <x v="0"/>
    <x v="2"/>
    <x v="323"/>
    <x v="5"/>
    <x v="16"/>
    <n v="5145.57"/>
    <n v="869.6"/>
  </r>
  <r>
    <x v="3"/>
    <x v="0"/>
    <x v="12"/>
    <x v="1285"/>
    <x v="3"/>
    <x v="69"/>
    <n v="392"/>
    <n v="77.2"/>
  </r>
  <r>
    <x v="0"/>
    <x v="10"/>
    <x v="12"/>
    <x v="531"/>
    <x v="3"/>
    <x v="69"/>
    <n v="5358.32"/>
    <n v="383"/>
  </r>
  <r>
    <x v="0"/>
    <x v="6"/>
    <x v="12"/>
    <x v="665"/>
    <x v="4"/>
    <x v="34"/>
    <n v="10811.09"/>
    <n v="8644"/>
  </r>
  <r>
    <x v="2"/>
    <x v="11"/>
    <x v="12"/>
    <x v="650"/>
    <x v="1"/>
    <x v="40"/>
    <n v="5282.34"/>
    <n v="1657.3"/>
  </r>
  <r>
    <x v="0"/>
    <x v="5"/>
    <x v="12"/>
    <x v="663"/>
    <x v="3"/>
    <x v="28"/>
    <n v="15636.05"/>
    <n v="314.05"/>
  </r>
  <r>
    <x v="3"/>
    <x v="0"/>
    <x v="15"/>
    <x v="941"/>
    <x v="5"/>
    <x v="27"/>
    <n v="73.58"/>
    <n v="19.5"/>
  </r>
  <r>
    <x v="3"/>
    <x v="0"/>
    <x v="2"/>
    <x v="1134"/>
    <x v="7"/>
    <x v="55"/>
    <n v="12196.8"/>
    <n v="15246"/>
  </r>
  <r>
    <x v="3"/>
    <x v="0"/>
    <x v="2"/>
    <x v="311"/>
    <x v="0"/>
    <x v="14"/>
    <n v="1090.22"/>
    <n v="154.53"/>
  </r>
  <r>
    <x v="0"/>
    <x v="0"/>
    <x v="12"/>
    <x v="663"/>
    <x v="1"/>
    <x v="11"/>
    <n v="1331.34"/>
    <n v="227.1"/>
  </r>
  <r>
    <x v="0"/>
    <x v="0"/>
    <x v="12"/>
    <x v="972"/>
    <x v="3"/>
    <x v="12"/>
    <n v="552.70000000000005"/>
    <n v="28"/>
  </r>
  <r>
    <x v="3"/>
    <x v="9"/>
    <x v="9"/>
    <x v="369"/>
    <x v="4"/>
    <x v="73"/>
    <n v="13.5"/>
    <n v="12"/>
  </r>
  <r>
    <x v="3"/>
    <x v="9"/>
    <x v="9"/>
    <x v="369"/>
    <x v="1"/>
    <x v="50"/>
    <n v="1297.2"/>
    <n v="321.10000000000002"/>
  </r>
  <r>
    <x v="0"/>
    <x v="9"/>
    <x v="12"/>
    <x v="531"/>
    <x v="1"/>
    <x v="48"/>
    <n v="100"/>
    <n v="25"/>
  </r>
  <r>
    <x v="0"/>
    <x v="7"/>
    <x v="12"/>
    <x v="531"/>
    <x v="3"/>
    <x v="12"/>
    <n v="30611.41"/>
    <n v="588"/>
  </r>
  <r>
    <x v="2"/>
    <x v="10"/>
    <x v="12"/>
    <x v="1292"/>
    <x v="7"/>
    <x v="57"/>
    <n v="3190.5"/>
    <n v="360.5"/>
  </r>
  <r>
    <x v="0"/>
    <x v="10"/>
    <x v="12"/>
    <x v="528"/>
    <x v="3"/>
    <x v="28"/>
    <n v="16831"/>
    <n v="362.38"/>
  </r>
  <r>
    <x v="2"/>
    <x v="3"/>
    <x v="12"/>
    <x v="682"/>
    <x v="1"/>
    <x v="8"/>
    <n v="68556.77"/>
    <n v="34487.199999999997"/>
  </r>
  <r>
    <x v="0"/>
    <x v="9"/>
    <x v="12"/>
    <x v="655"/>
    <x v="5"/>
    <x v="23"/>
    <n v="9"/>
    <n v="3"/>
  </r>
  <r>
    <x v="0"/>
    <x v="1"/>
    <x v="12"/>
    <x v="655"/>
    <x v="5"/>
    <x v="23"/>
    <n v="50"/>
    <n v="12"/>
  </r>
  <r>
    <x v="0"/>
    <x v="10"/>
    <x v="12"/>
    <x v="665"/>
    <x v="1"/>
    <x v="50"/>
    <n v="2665.3"/>
    <n v="1640.5"/>
  </r>
  <r>
    <x v="2"/>
    <x v="3"/>
    <x v="12"/>
    <x v="716"/>
    <x v="1"/>
    <x v="11"/>
    <n v="120"/>
    <n v="15"/>
  </r>
  <r>
    <x v="2"/>
    <x v="0"/>
    <x v="12"/>
    <x v="686"/>
    <x v="5"/>
    <x v="16"/>
    <n v="672.05"/>
    <n v="108.15"/>
  </r>
  <r>
    <x v="0"/>
    <x v="3"/>
    <x v="12"/>
    <x v="686"/>
    <x v="3"/>
    <x v="70"/>
    <n v="4650.6000000000004"/>
    <n v="212.5"/>
  </r>
  <r>
    <x v="2"/>
    <x v="8"/>
    <x v="12"/>
    <x v="550"/>
    <x v="1"/>
    <x v="71"/>
    <n v="183.2"/>
    <n v="24.9"/>
  </r>
  <r>
    <x v="2"/>
    <x v="6"/>
    <x v="12"/>
    <x v="550"/>
    <x v="1"/>
    <x v="52"/>
    <n v="323"/>
    <n v="127"/>
  </r>
  <r>
    <x v="0"/>
    <x v="3"/>
    <x v="12"/>
    <x v="650"/>
    <x v="8"/>
    <x v="41"/>
    <n v="4066.48"/>
    <n v="446.4"/>
  </r>
  <r>
    <x v="0"/>
    <x v="4"/>
    <x v="12"/>
    <x v="663"/>
    <x v="8"/>
    <x v="61"/>
    <n v="9739.5"/>
    <n v="1382.5"/>
  </r>
  <r>
    <x v="3"/>
    <x v="9"/>
    <x v="9"/>
    <x v="368"/>
    <x v="4"/>
    <x v="38"/>
    <n v="38.4"/>
    <n v="1.6"/>
  </r>
  <r>
    <x v="0"/>
    <x v="0"/>
    <x v="12"/>
    <x v="711"/>
    <x v="5"/>
    <x v="16"/>
    <n v="512"/>
    <n v="128"/>
  </r>
  <r>
    <x v="0"/>
    <x v="0"/>
    <x v="12"/>
    <x v="711"/>
    <x v="3"/>
    <x v="12"/>
    <n v="36747"/>
    <n v="1363"/>
  </r>
  <r>
    <x v="0"/>
    <x v="0"/>
    <x v="12"/>
    <x v="1330"/>
    <x v="6"/>
    <x v="37"/>
    <n v="2392"/>
    <n v="1141"/>
  </r>
  <r>
    <x v="0"/>
    <x v="4"/>
    <x v="12"/>
    <x v="1330"/>
    <x v="6"/>
    <x v="49"/>
    <n v="8528.7999999999993"/>
    <n v="2687"/>
  </r>
  <r>
    <x v="2"/>
    <x v="10"/>
    <x v="12"/>
    <x v="1113"/>
    <x v="2"/>
    <x v="31"/>
    <n v="121"/>
    <n v="22"/>
  </r>
  <r>
    <x v="3"/>
    <x v="0"/>
    <x v="12"/>
    <x v="787"/>
    <x v="1"/>
    <x v="59"/>
    <n v="16"/>
    <n v="4"/>
  </r>
  <r>
    <x v="2"/>
    <x v="0"/>
    <x v="12"/>
    <x v="716"/>
    <x v="1"/>
    <x v="40"/>
    <n v="80"/>
    <n v="20"/>
  </r>
  <r>
    <x v="2"/>
    <x v="8"/>
    <x v="12"/>
    <x v="729"/>
    <x v="1"/>
    <x v="7"/>
    <n v="960.08"/>
    <n v="197"/>
  </r>
  <r>
    <x v="2"/>
    <x v="0"/>
    <x v="12"/>
    <x v="550"/>
    <x v="1"/>
    <x v="7"/>
    <n v="785.91"/>
    <n v="221.5"/>
  </r>
  <r>
    <x v="0"/>
    <x v="2"/>
    <x v="12"/>
    <x v="550"/>
    <x v="1"/>
    <x v="7"/>
    <n v="1926.8"/>
    <n v="391.5"/>
  </r>
  <r>
    <x v="2"/>
    <x v="3"/>
    <x v="12"/>
    <x v="663"/>
    <x v="1"/>
    <x v="7"/>
    <n v="177.75"/>
    <n v="76"/>
  </r>
  <r>
    <x v="2"/>
    <x v="6"/>
    <x v="12"/>
    <x v="663"/>
    <x v="1"/>
    <x v="42"/>
    <n v="158.82"/>
    <n v="110.3"/>
  </r>
  <r>
    <x v="3"/>
    <x v="1"/>
    <x v="12"/>
    <x v="663"/>
    <x v="5"/>
    <x v="16"/>
    <n v="2620.4"/>
    <n v="395.8"/>
  </r>
  <r>
    <x v="0"/>
    <x v="6"/>
    <x v="12"/>
    <x v="690"/>
    <x v="8"/>
    <x v="61"/>
    <n v="4133.66"/>
    <n v="527"/>
  </r>
  <r>
    <x v="2"/>
    <x v="3"/>
    <x v="12"/>
    <x v="663"/>
    <x v="1"/>
    <x v="71"/>
    <n v="61.4"/>
    <n v="8.4"/>
  </r>
  <r>
    <x v="3"/>
    <x v="0"/>
    <x v="12"/>
    <x v="707"/>
    <x v="8"/>
    <x v="61"/>
    <n v="92.5"/>
    <n v="8.5"/>
  </r>
  <r>
    <x v="3"/>
    <x v="0"/>
    <x v="2"/>
    <x v="605"/>
    <x v="1"/>
    <x v="56"/>
    <n v="96.95"/>
    <n v="52.74"/>
  </r>
  <r>
    <x v="2"/>
    <x v="0"/>
    <x v="12"/>
    <x v="728"/>
    <x v="3"/>
    <x v="12"/>
    <n v="76"/>
    <n v="2"/>
  </r>
  <r>
    <x v="3"/>
    <x v="0"/>
    <x v="12"/>
    <x v="713"/>
    <x v="3"/>
    <x v="22"/>
    <n v="603.9"/>
    <n v="18.3"/>
  </r>
  <r>
    <x v="2"/>
    <x v="7"/>
    <x v="12"/>
    <x v="523"/>
    <x v="3"/>
    <x v="75"/>
    <n v="13508.52"/>
    <n v="2344.44"/>
  </r>
  <r>
    <x v="0"/>
    <x v="4"/>
    <x v="12"/>
    <x v="667"/>
    <x v="6"/>
    <x v="82"/>
    <n v="15.29"/>
    <n v="15.29"/>
  </r>
  <r>
    <x v="3"/>
    <x v="0"/>
    <x v="2"/>
    <x v="61"/>
    <x v="3"/>
    <x v="66"/>
    <n v="1032.5"/>
    <n v="49"/>
  </r>
  <r>
    <x v="3"/>
    <x v="0"/>
    <x v="2"/>
    <x v="793"/>
    <x v="7"/>
    <x v="33"/>
    <n v="632.5"/>
    <n v="292.5"/>
  </r>
  <r>
    <x v="3"/>
    <x v="0"/>
    <x v="2"/>
    <x v="333"/>
    <x v="5"/>
    <x v="9"/>
    <n v="18.3"/>
    <n v="6.1"/>
  </r>
  <r>
    <x v="3"/>
    <x v="0"/>
    <x v="2"/>
    <x v="441"/>
    <x v="5"/>
    <x v="23"/>
    <n v="294.49"/>
    <n v="65.3"/>
  </r>
  <r>
    <x v="2"/>
    <x v="10"/>
    <x v="12"/>
    <x v="721"/>
    <x v="8"/>
    <x v="41"/>
    <n v="33"/>
    <n v="11"/>
  </r>
  <r>
    <x v="0"/>
    <x v="4"/>
    <x v="12"/>
    <x v="721"/>
    <x v="8"/>
    <x v="41"/>
    <n v="40"/>
    <n v="8"/>
  </r>
  <r>
    <x v="2"/>
    <x v="7"/>
    <x v="12"/>
    <x v="721"/>
    <x v="8"/>
    <x v="41"/>
    <n v="20"/>
    <n v="4"/>
  </r>
  <r>
    <x v="0"/>
    <x v="8"/>
    <x v="12"/>
    <x v="665"/>
    <x v="1"/>
    <x v="48"/>
    <n v="300"/>
    <n v="60"/>
  </r>
  <r>
    <x v="0"/>
    <x v="8"/>
    <x v="12"/>
    <x v="1129"/>
    <x v="3"/>
    <x v="69"/>
    <n v="826"/>
    <n v="200"/>
  </r>
  <r>
    <x v="0"/>
    <x v="11"/>
    <x v="12"/>
    <x v="648"/>
    <x v="4"/>
    <x v="30"/>
    <n v="4996.5"/>
    <n v="5203.5"/>
  </r>
  <r>
    <x v="2"/>
    <x v="6"/>
    <x v="12"/>
    <x v="648"/>
    <x v="4"/>
    <x v="30"/>
    <n v="7460"/>
    <n v="7855"/>
  </r>
  <r>
    <x v="0"/>
    <x v="8"/>
    <x v="12"/>
    <x v="652"/>
    <x v="1"/>
    <x v="8"/>
    <n v="436"/>
    <n v="70"/>
  </r>
  <r>
    <x v="2"/>
    <x v="3"/>
    <x v="12"/>
    <x v="676"/>
    <x v="1"/>
    <x v="42"/>
    <n v="146.1"/>
    <n v="33.5"/>
  </r>
  <r>
    <x v="2"/>
    <x v="6"/>
    <x v="12"/>
    <x v="663"/>
    <x v="0"/>
    <x v="17"/>
    <n v="366.2"/>
    <n v="26.6"/>
  </r>
  <r>
    <x v="3"/>
    <x v="0"/>
    <x v="2"/>
    <x v="319"/>
    <x v="1"/>
    <x v="7"/>
    <n v="353.14"/>
    <n v="85.96"/>
  </r>
  <r>
    <x v="3"/>
    <x v="0"/>
    <x v="2"/>
    <x v="319"/>
    <x v="7"/>
    <x v="33"/>
    <n v="259.95"/>
    <n v="47.4"/>
  </r>
  <r>
    <x v="2"/>
    <x v="3"/>
    <x v="12"/>
    <x v="663"/>
    <x v="5"/>
    <x v="23"/>
    <n v="178.82"/>
    <n v="40"/>
  </r>
  <r>
    <x v="0"/>
    <x v="7"/>
    <x v="12"/>
    <x v="707"/>
    <x v="1"/>
    <x v="7"/>
    <n v="66.36"/>
    <n v="4.55"/>
  </r>
  <r>
    <x v="3"/>
    <x v="0"/>
    <x v="2"/>
    <x v="822"/>
    <x v="1"/>
    <x v="7"/>
    <n v="2.38"/>
    <n v="0.54"/>
  </r>
  <r>
    <x v="3"/>
    <x v="4"/>
    <x v="12"/>
    <x v="665"/>
    <x v="3"/>
    <x v="10"/>
    <n v="2768.75"/>
    <n v="99"/>
  </r>
  <r>
    <x v="0"/>
    <x v="6"/>
    <x v="12"/>
    <x v="665"/>
    <x v="3"/>
    <x v="10"/>
    <n v="19818.5"/>
    <n v="969"/>
  </r>
  <r>
    <x v="2"/>
    <x v="0"/>
    <x v="12"/>
    <x v="660"/>
    <x v="3"/>
    <x v="69"/>
    <n v="2702"/>
    <n v="1310"/>
  </r>
  <r>
    <x v="0"/>
    <x v="3"/>
    <x v="12"/>
    <x v="648"/>
    <x v="6"/>
    <x v="13"/>
    <n v="1100"/>
    <n v="200"/>
  </r>
  <r>
    <x v="0"/>
    <x v="3"/>
    <x v="12"/>
    <x v="648"/>
    <x v="1"/>
    <x v="25"/>
    <n v="4347.8"/>
    <n v="1214.4000000000001"/>
  </r>
  <r>
    <x v="0"/>
    <x v="0"/>
    <x v="12"/>
    <x v="648"/>
    <x v="5"/>
    <x v="16"/>
    <n v="82037.5"/>
    <n v="20447"/>
  </r>
  <r>
    <x v="0"/>
    <x v="2"/>
    <x v="12"/>
    <x v="652"/>
    <x v="8"/>
    <x v="61"/>
    <n v="3484"/>
    <n v="669"/>
  </r>
  <r>
    <x v="2"/>
    <x v="3"/>
    <x v="12"/>
    <x v="644"/>
    <x v="1"/>
    <x v="59"/>
    <n v="56"/>
    <n v="4"/>
  </r>
  <r>
    <x v="0"/>
    <x v="9"/>
    <x v="12"/>
    <x v="655"/>
    <x v="8"/>
    <x v="41"/>
    <n v="914"/>
    <n v="101"/>
  </r>
  <r>
    <x v="0"/>
    <x v="5"/>
    <x v="12"/>
    <x v="655"/>
    <x v="7"/>
    <x v="55"/>
    <n v="2603.5"/>
    <n v="3538"/>
  </r>
  <r>
    <x v="0"/>
    <x v="8"/>
    <x v="12"/>
    <x v="729"/>
    <x v="8"/>
    <x v="41"/>
    <n v="1951.02"/>
    <n v="290"/>
  </r>
  <r>
    <x v="0"/>
    <x v="11"/>
    <x v="12"/>
    <x v="729"/>
    <x v="1"/>
    <x v="59"/>
    <n v="320"/>
    <n v="39"/>
  </r>
  <r>
    <x v="2"/>
    <x v="11"/>
    <x v="12"/>
    <x v="546"/>
    <x v="1"/>
    <x v="25"/>
    <n v="406.88"/>
    <n v="12.5"/>
  </r>
  <r>
    <x v="3"/>
    <x v="1"/>
    <x v="12"/>
    <x v="1185"/>
    <x v="6"/>
    <x v="13"/>
    <n v="37210"/>
    <n v="12590"/>
  </r>
  <r>
    <x v="0"/>
    <x v="10"/>
    <x v="12"/>
    <x v="650"/>
    <x v="6"/>
    <x v="13"/>
    <n v="179940.2"/>
    <n v="82530"/>
  </r>
  <r>
    <x v="3"/>
    <x v="0"/>
    <x v="2"/>
    <x v="489"/>
    <x v="6"/>
    <x v="49"/>
    <n v="1532.7"/>
    <n v="255.45"/>
  </r>
  <r>
    <x v="2"/>
    <x v="8"/>
    <x v="12"/>
    <x v="735"/>
    <x v="3"/>
    <x v="69"/>
    <n v="8138.52"/>
    <n v="1596"/>
  </r>
  <r>
    <x v="2"/>
    <x v="8"/>
    <x v="12"/>
    <x v="554"/>
    <x v="3"/>
    <x v="28"/>
    <n v="150"/>
    <n v="5"/>
  </r>
  <r>
    <x v="0"/>
    <x v="8"/>
    <x v="12"/>
    <x v="551"/>
    <x v="3"/>
    <x v="12"/>
    <n v="8220"/>
    <n v="520"/>
  </r>
  <r>
    <x v="2"/>
    <x v="7"/>
    <x v="12"/>
    <x v="660"/>
    <x v="4"/>
    <x v="30"/>
    <n v="100.5"/>
    <n v="67"/>
  </r>
  <r>
    <x v="2"/>
    <x v="0"/>
    <x v="12"/>
    <x v="652"/>
    <x v="5"/>
    <x v="23"/>
    <n v="773"/>
    <n v="668"/>
  </r>
  <r>
    <x v="0"/>
    <x v="6"/>
    <x v="12"/>
    <x v="726"/>
    <x v="3"/>
    <x v="75"/>
    <n v="60"/>
    <n v="30"/>
  </r>
  <r>
    <x v="0"/>
    <x v="4"/>
    <x v="12"/>
    <x v="726"/>
    <x v="8"/>
    <x v="41"/>
    <n v="3180.5"/>
    <n v="493"/>
  </r>
  <r>
    <x v="3"/>
    <x v="0"/>
    <x v="2"/>
    <x v="460"/>
    <x v="0"/>
    <x v="24"/>
    <n v="480.49"/>
    <n v="22"/>
  </r>
  <r>
    <x v="2"/>
    <x v="11"/>
    <x v="12"/>
    <x v="734"/>
    <x v="1"/>
    <x v="7"/>
    <n v="184.5"/>
    <n v="177.3"/>
  </r>
  <r>
    <x v="0"/>
    <x v="10"/>
    <x v="12"/>
    <x v="554"/>
    <x v="1"/>
    <x v="50"/>
    <n v="140"/>
    <n v="159"/>
  </r>
  <r>
    <x v="2"/>
    <x v="6"/>
    <x v="12"/>
    <x v="993"/>
    <x v="3"/>
    <x v="69"/>
    <n v="7713"/>
    <n v="2479"/>
  </r>
  <r>
    <x v="2"/>
    <x v="10"/>
    <x v="12"/>
    <x v="660"/>
    <x v="5"/>
    <x v="16"/>
    <n v="3844.5"/>
    <n v="1055"/>
  </r>
  <r>
    <x v="3"/>
    <x v="0"/>
    <x v="12"/>
    <x v="519"/>
    <x v="6"/>
    <x v="13"/>
    <n v="53259"/>
    <n v="26360"/>
  </r>
  <r>
    <x v="3"/>
    <x v="0"/>
    <x v="12"/>
    <x v="652"/>
    <x v="0"/>
    <x v="0"/>
    <n v="18"/>
    <n v="2"/>
  </r>
  <r>
    <x v="0"/>
    <x v="8"/>
    <x v="12"/>
    <x v="726"/>
    <x v="3"/>
    <x v="69"/>
    <n v="1257"/>
    <n v="218"/>
  </r>
  <r>
    <x v="3"/>
    <x v="0"/>
    <x v="2"/>
    <x v="448"/>
    <x v="1"/>
    <x v="48"/>
    <n v="12387.34"/>
    <n v="1794.48"/>
  </r>
  <r>
    <x v="3"/>
    <x v="0"/>
    <x v="2"/>
    <x v="471"/>
    <x v="7"/>
    <x v="84"/>
    <n v="3060.79"/>
    <n v="254.6"/>
  </r>
  <r>
    <x v="3"/>
    <x v="0"/>
    <x v="2"/>
    <x v="471"/>
    <x v="1"/>
    <x v="40"/>
    <n v="31439.85"/>
    <n v="5852.78"/>
  </r>
  <r>
    <x v="0"/>
    <x v="11"/>
    <x v="12"/>
    <x v="554"/>
    <x v="5"/>
    <x v="16"/>
    <n v="5422"/>
    <n v="2047"/>
  </r>
  <r>
    <x v="0"/>
    <x v="7"/>
    <x v="12"/>
    <x v="518"/>
    <x v="4"/>
    <x v="73"/>
    <n v="5044.3999999999996"/>
    <n v="3213"/>
  </r>
  <r>
    <x v="3"/>
    <x v="0"/>
    <x v="2"/>
    <x v="509"/>
    <x v="3"/>
    <x v="28"/>
    <n v="7843.5"/>
    <n v="218.4"/>
  </r>
  <r>
    <x v="3"/>
    <x v="0"/>
    <x v="12"/>
    <x v="536"/>
    <x v="4"/>
    <x v="54"/>
    <n v="113.3"/>
    <n v="113.3"/>
  </r>
  <r>
    <x v="2"/>
    <x v="8"/>
    <x v="12"/>
    <x v="513"/>
    <x v="7"/>
    <x v="57"/>
    <n v="16832"/>
    <n v="2307.9"/>
  </r>
  <r>
    <x v="0"/>
    <x v="11"/>
    <x v="12"/>
    <x v="758"/>
    <x v="0"/>
    <x v="17"/>
    <n v="793.79"/>
    <n v="156.19999999999999"/>
  </r>
  <r>
    <x v="3"/>
    <x v="0"/>
    <x v="2"/>
    <x v="411"/>
    <x v="3"/>
    <x v="22"/>
    <n v="28.5"/>
    <n v="0.75"/>
  </r>
  <r>
    <x v="3"/>
    <x v="0"/>
    <x v="2"/>
    <x v="454"/>
    <x v="4"/>
    <x v="73"/>
    <n v="10897.93"/>
    <n v="6391.99"/>
  </r>
  <r>
    <x v="3"/>
    <x v="0"/>
    <x v="2"/>
    <x v="454"/>
    <x v="4"/>
    <x v="34"/>
    <n v="6575.47"/>
    <n v="3936.94"/>
  </r>
  <r>
    <x v="2"/>
    <x v="5"/>
    <x v="12"/>
    <x v="708"/>
    <x v="1"/>
    <x v="7"/>
    <n v="668.61"/>
    <n v="195.5"/>
  </r>
  <r>
    <x v="2"/>
    <x v="0"/>
    <x v="12"/>
    <x v="652"/>
    <x v="7"/>
    <x v="33"/>
    <n v="136"/>
    <n v="68"/>
  </r>
  <r>
    <x v="0"/>
    <x v="0"/>
    <x v="12"/>
    <x v="516"/>
    <x v="8"/>
    <x v="41"/>
    <n v="8043.05"/>
    <n v="813.6"/>
  </r>
  <r>
    <x v="2"/>
    <x v="0"/>
    <x v="12"/>
    <x v="516"/>
    <x v="1"/>
    <x v="59"/>
    <n v="839.53"/>
    <n v="43"/>
  </r>
  <r>
    <x v="3"/>
    <x v="0"/>
    <x v="2"/>
    <x v="844"/>
    <x v="4"/>
    <x v="5"/>
    <n v="1760.92"/>
    <n v="2912.85"/>
  </r>
  <r>
    <x v="3"/>
    <x v="0"/>
    <x v="2"/>
    <x v="617"/>
    <x v="3"/>
    <x v="28"/>
    <n v="238.63"/>
    <n v="6.29"/>
  </r>
  <r>
    <x v="3"/>
    <x v="0"/>
    <x v="2"/>
    <x v="459"/>
    <x v="1"/>
    <x v="50"/>
    <n v="2494.66"/>
    <n v="1731.52"/>
  </r>
  <r>
    <x v="2"/>
    <x v="10"/>
    <x v="12"/>
    <x v="670"/>
    <x v="5"/>
    <x v="16"/>
    <n v="6895"/>
    <n v="1599"/>
  </r>
  <r>
    <x v="2"/>
    <x v="11"/>
    <x v="12"/>
    <x v="670"/>
    <x v="4"/>
    <x v="34"/>
    <n v="12"/>
    <n v="6"/>
  </r>
  <r>
    <x v="0"/>
    <x v="11"/>
    <x v="12"/>
    <x v="691"/>
    <x v="8"/>
    <x v="41"/>
    <n v="490"/>
    <n v="127"/>
  </r>
  <r>
    <x v="3"/>
    <x v="0"/>
    <x v="2"/>
    <x v="429"/>
    <x v="3"/>
    <x v="22"/>
    <n v="358.84"/>
    <n v="11.24"/>
  </r>
  <r>
    <x v="3"/>
    <x v="0"/>
    <x v="2"/>
    <x v="821"/>
    <x v="3"/>
    <x v="3"/>
    <n v="2.96"/>
    <n v="1.02"/>
  </r>
  <r>
    <x v="2"/>
    <x v="5"/>
    <x v="12"/>
    <x v="719"/>
    <x v="3"/>
    <x v="69"/>
    <n v="4562"/>
    <n v="458"/>
  </r>
  <r>
    <x v="0"/>
    <x v="4"/>
    <x v="12"/>
    <x v="657"/>
    <x v="1"/>
    <x v="8"/>
    <n v="102"/>
    <n v="20"/>
  </r>
  <r>
    <x v="0"/>
    <x v="6"/>
    <x v="12"/>
    <x v="652"/>
    <x v="8"/>
    <x v="36"/>
    <n v="3659"/>
    <n v="1210"/>
  </r>
  <r>
    <x v="0"/>
    <x v="5"/>
    <x v="12"/>
    <x v="670"/>
    <x v="0"/>
    <x v="32"/>
    <n v="290"/>
    <n v="77"/>
  </r>
  <r>
    <x v="2"/>
    <x v="7"/>
    <x v="12"/>
    <x v="670"/>
    <x v="0"/>
    <x v="32"/>
    <n v="1100"/>
    <n v="321"/>
  </r>
  <r>
    <x v="0"/>
    <x v="10"/>
    <x v="12"/>
    <x v="691"/>
    <x v="3"/>
    <x v="69"/>
    <n v="868.5"/>
    <n v="330"/>
  </r>
  <r>
    <x v="2"/>
    <x v="7"/>
    <x v="12"/>
    <x v="733"/>
    <x v="4"/>
    <x v="5"/>
    <n v="118.34"/>
    <n v="13.1"/>
  </r>
  <r>
    <x v="3"/>
    <x v="0"/>
    <x v="2"/>
    <x v="459"/>
    <x v="0"/>
    <x v="32"/>
    <n v="4396.2299999999996"/>
    <n v="605.14"/>
  </r>
  <r>
    <x v="0"/>
    <x v="2"/>
    <x v="12"/>
    <x v="663"/>
    <x v="3"/>
    <x v="10"/>
    <n v="1426.32"/>
    <n v="69"/>
  </r>
  <r>
    <x v="2"/>
    <x v="0"/>
    <x v="12"/>
    <x v="994"/>
    <x v="5"/>
    <x v="16"/>
    <n v="309"/>
    <n v="50"/>
  </r>
  <r>
    <x v="0"/>
    <x v="4"/>
    <x v="12"/>
    <x v="673"/>
    <x v="1"/>
    <x v="40"/>
    <n v="828"/>
    <n v="58"/>
  </r>
  <r>
    <x v="2"/>
    <x v="5"/>
    <x v="12"/>
    <x v="738"/>
    <x v="1"/>
    <x v="8"/>
    <n v="4366.5600000000004"/>
    <n v="1064.0999999999999"/>
  </r>
  <r>
    <x v="0"/>
    <x v="3"/>
    <x v="12"/>
    <x v="722"/>
    <x v="4"/>
    <x v="54"/>
    <n v="294.85000000000002"/>
    <n v="286"/>
  </r>
  <r>
    <x v="0"/>
    <x v="4"/>
    <x v="12"/>
    <x v="691"/>
    <x v="1"/>
    <x v="40"/>
    <n v="652"/>
    <n v="326"/>
  </r>
  <r>
    <x v="0"/>
    <x v="7"/>
    <x v="12"/>
    <x v="691"/>
    <x v="1"/>
    <x v="7"/>
    <n v="12"/>
    <n v="6"/>
  </r>
  <r>
    <x v="3"/>
    <x v="0"/>
    <x v="12"/>
    <x v="980"/>
    <x v="5"/>
    <x v="16"/>
    <n v="570"/>
    <n v="57"/>
  </r>
  <r>
    <x v="2"/>
    <x v="10"/>
    <x v="12"/>
    <x v="727"/>
    <x v="3"/>
    <x v="69"/>
    <n v="66"/>
    <n v="8"/>
  </r>
  <r>
    <x v="2"/>
    <x v="5"/>
    <x v="12"/>
    <x v="733"/>
    <x v="0"/>
    <x v="17"/>
    <n v="6797.93"/>
    <n v="458.65"/>
  </r>
  <r>
    <x v="0"/>
    <x v="8"/>
    <x v="12"/>
    <x v="948"/>
    <x v="8"/>
    <x v="41"/>
    <n v="51"/>
    <n v="3"/>
  </r>
  <r>
    <x v="3"/>
    <x v="0"/>
    <x v="2"/>
    <x v="434"/>
    <x v="1"/>
    <x v="71"/>
    <n v="5977.24"/>
    <n v="434.8"/>
  </r>
  <r>
    <x v="0"/>
    <x v="2"/>
    <x v="12"/>
    <x v="955"/>
    <x v="8"/>
    <x v="36"/>
    <n v="329.4"/>
    <n v="42.1"/>
  </r>
  <r>
    <x v="0"/>
    <x v="10"/>
    <x v="12"/>
    <x v="740"/>
    <x v="3"/>
    <x v="75"/>
    <n v="141.5"/>
    <n v="44.5"/>
  </r>
  <r>
    <x v="0"/>
    <x v="3"/>
    <x v="12"/>
    <x v="735"/>
    <x v="3"/>
    <x v="10"/>
    <n v="2500"/>
    <n v="125"/>
  </r>
  <r>
    <x v="0"/>
    <x v="8"/>
    <x v="12"/>
    <x v="743"/>
    <x v="3"/>
    <x v="12"/>
    <n v="105"/>
    <n v="7"/>
  </r>
  <r>
    <x v="0"/>
    <x v="10"/>
    <x v="12"/>
    <x v="983"/>
    <x v="1"/>
    <x v="8"/>
    <n v="327.9"/>
    <n v="100.7"/>
  </r>
  <r>
    <x v="2"/>
    <x v="5"/>
    <x v="12"/>
    <x v="738"/>
    <x v="8"/>
    <x v="61"/>
    <n v="554.5"/>
    <n v="77.7"/>
  </r>
  <r>
    <x v="3"/>
    <x v="4"/>
    <x v="12"/>
    <x v="738"/>
    <x v="4"/>
    <x v="30"/>
    <n v="50"/>
    <n v="30"/>
  </r>
  <r>
    <x v="0"/>
    <x v="2"/>
    <x v="12"/>
    <x v="680"/>
    <x v="8"/>
    <x v="41"/>
    <n v="15010.8"/>
    <n v="1662.2"/>
  </r>
  <r>
    <x v="0"/>
    <x v="9"/>
    <x v="12"/>
    <x v="680"/>
    <x v="8"/>
    <x v="36"/>
    <n v="2844.99"/>
    <n v="437"/>
  </r>
  <r>
    <x v="0"/>
    <x v="5"/>
    <x v="12"/>
    <x v="528"/>
    <x v="1"/>
    <x v="67"/>
    <n v="233.95"/>
    <n v="27.15"/>
  </r>
  <r>
    <x v="0"/>
    <x v="3"/>
    <x v="12"/>
    <x v="538"/>
    <x v="1"/>
    <x v="48"/>
    <n v="866.9"/>
    <n v="119.1"/>
  </r>
  <r>
    <x v="0"/>
    <x v="4"/>
    <x v="12"/>
    <x v="556"/>
    <x v="3"/>
    <x v="75"/>
    <n v="18"/>
    <n v="6"/>
  </r>
  <r>
    <x v="0"/>
    <x v="2"/>
    <x v="12"/>
    <x v="549"/>
    <x v="8"/>
    <x v="41"/>
    <n v="5455.5"/>
    <n v="835"/>
  </r>
  <r>
    <x v="0"/>
    <x v="10"/>
    <x v="12"/>
    <x v="635"/>
    <x v="8"/>
    <x v="41"/>
    <n v="1541.95"/>
    <n v="187.2"/>
  </r>
  <r>
    <x v="2"/>
    <x v="8"/>
    <x v="12"/>
    <x v="748"/>
    <x v="1"/>
    <x v="11"/>
    <n v="176.6"/>
    <n v="22.6"/>
  </r>
  <r>
    <x v="2"/>
    <x v="10"/>
    <x v="12"/>
    <x v="985"/>
    <x v="1"/>
    <x v="42"/>
    <n v="114"/>
    <n v="30"/>
  </r>
  <r>
    <x v="2"/>
    <x v="11"/>
    <x v="12"/>
    <x v="1328"/>
    <x v="3"/>
    <x v="75"/>
    <n v="20"/>
    <n v="5"/>
  </r>
  <r>
    <x v="0"/>
    <x v="4"/>
    <x v="12"/>
    <x v="514"/>
    <x v="0"/>
    <x v="17"/>
    <n v="1127.1600000000001"/>
    <n v="45.6"/>
  </r>
  <r>
    <x v="0"/>
    <x v="1"/>
    <x v="12"/>
    <x v="668"/>
    <x v="1"/>
    <x v="8"/>
    <n v="5102.46"/>
    <n v="1001.1"/>
  </r>
  <r>
    <x v="0"/>
    <x v="7"/>
    <x v="12"/>
    <x v="689"/>
    <x v="1"/>
    <x v="40"/>
    <n v="10689.22"/>
    <n v="2409.4299999999998"/>
  </r>
  <r>
    <x v="0"/>
    <x v="1"/>
    <x v="12"/>
    <x v="545"/>
    <x v="1"/>
    <x v="11"/>
    <n v="296.60000000000002"/>
    <n v="36.299999999999997"/>
  </r>
  <r>
    <x v="0"/>
    <x v="5"/>
    <x v="12"/>
    <x v="545"/>
    <x v="7"/>
    <x v="33"/>
    <n v="135.65"/>
    <n v="40.6"/>
  </r>
  <r>
    <x v="0"/>
    <x v="6"/>
    <x v="12"/>
    <x v="758"/>
    <x v="1"/>
    <x v="25"/>
    <n v="1843.61"/>
    <n v="244.2"/>
  </r>
  <r>
    <x v="2"/>
    <x v="10"/>
    <x v="12"/>
    <x v="708"/>
    <x v="5"/>
    <x v="27"/>
    <n v="1661.23"/>
    <n v="236.9"/>
  </r>
  <r>
    <x v="0"/>
    <x v="2"/>
    <x v="12"/>
    <x v="532"/>
    <x v="1"/>
    <x v="7"/>
    <n v="160.69"/>
    <n v="43.7"/>
  </r>
  <r>
    <x v="3"/>
    <x v="0"/>
    <x v="12"/>
    <x v="513"/>
    <x v="0"/>
    <x v="0"/>
    <n v="40.58"/>
    <n v="1.36"/>
  </r>
  <r>
    <x v="2"/>
    <x v="3"/>
    <x v="12"/>
    <x v="653"/>
    <x v="5"/>
    <x v="27"/>
    <n v="142.37"/>
    <n v="53.1"/>
  </r>
  <r>
    <x v="2"/>
    <x v="8"/>
    <x v="12"/>
    <x v="1398"/>
    <x v="1"/>
    <x v="40"/>
    <n v="189"/>
    <n v="73"/>
  </r>
  <r>
    <x v="2"/>
    <x v="7"/>
    <x v="12"/>
    <x v="738"/>
    <x v="1"/>
    <x v="56"/>
    <n v="156"/>
    <n v="39"/>
  </r>
  <r>
    <x v="0"/>
    <x v="1"/>
    <x v="12"/>
    <x v="738"/>
    <x v="3"/>
    <x v="12"/>
    <n v="37198.300000000003"/>
    <n v="1643.1"/>
  </r>
  <r>
    <x v="2"/>
    <x v="6"/>
    <x v="12"/>
    <x v="511"/>
    <x v="3"/>
    <x v="75"/>
    <n v="69"/>
    <n v="27"/>
  </r>
  <r>
    <x v="2"/>
    <x v="6"/>
    <x v="12"/>
    <x v="511"/>
    <x v="5"/>
    <x v="23"/>
    <n v="271.5"/>
    <n v="204"/>
  </r>
  <r>
    <x v="0"/>
    <x v="0"/>
    <x v="12"/>
    <x v="556"/>
    <x v="1"/>
    <x v="71"/>
    <n v="94.9"/>
    <n v="7.3"/>
  </r>
  <r>
    <x v="2"/>
    <x v="8"/>
    <x v="12"/>
    <x v="556"/>
    <x v="3"/>
    <x v="12"/>
    <n v="13089"/>
    <n v="508"/>
  </r>
  <r>
    <x v="0"/>
    <x v="4"/>
    <x v="12"/>
    <x v="652"/>
    <x v="1"/>
    <x v="67"/>
    <n v="185"/>
    <n v="185"/>
  </r>
  <r>
    <x v="2"/>
    <x v="11"/>
    <x v="12"/>
    <x v="723"/>
    <x v="5"/>
    <x v="23"/>
    <n v="9.31"/>
    <n v="1.33"/>
  </r>
  <r>
    <x v="2"/>
    <x v="3"/>
    <x v="12"/>
    <x v="635"/>
    <x v="4"/>
    <x v="54"/>
    <n v="162.56"/>
    <n v="119.8"/>
  </r>
  <r>
    <x v="3"/>
    <x v="1"/>
    <x v="12"/>
    <x v="635"/>
    <x v="1"/>
    <x v="8"/>
    <n v="564.01"/>
    <n v="48.7"/>
  </r>
  <r>
    <x v="0"/>
    <x v="9"/>
    <x v="12"/>
    <x v="748"/>
    <x v="1"/>
    <x v="40"/>
    <n v="6.9"/>
    <n v="2.2999999999999998"/>
  </r>
  <r>
    <x v="0"/>
    <x v="11"/>
    <x v="12"/>
    <x v="985"/>
    <x v="3"/>
    <x v="69"/>
    <n v="225"/>
    <n v="90"/>
  </r>
  <r>
    <x v="0"/>
    <x v="11"/>
    <x v="12"/>
    <x v="985"/>
    <x v="1"/>
    <x v="50"/>
    <n v="75"/>
    <n v="30"/>
  </r>
  <r>
    <x v="2"/>
    <x v="10"/>
    <x v="12"/>
    <x v="1328"/>
    <x v="3"/>
    <x v="12"/>
    <n v="60"/>
    <n v="6"/>
  </r>
  <r>
    <x v="2"/>
    <x v="10"/>
    <x v="12"/>
    <x v="668"/>
    <x v="1"/>
    <x v="68"/>
    <n v="122.54"/>
    <n v="68.5"/>
  </r>
  <r>
    <x v="0"/>
    <x v="0"/>
    <x v="12"/>
    <x v="689"/>
    <x v="5"/>
    <x v="27"/>
    <n v="52.08"/>
    <n v="47.9"/>
  </r>
  <r>
    <x v="0"/>
    <x v="7"/>
    <x v="12"/>
    <x v="787"/>
    <x v="1"/>
    <x v="71"/>
    <n v="60"/>
    <n v="5"/>
  </r>
  <r>
    <x v="0"/>
    <x v="6"/>
    <x v="12"/>
    <x v="527"/>
    <x v="3"/>
    <x v="81"/>
    <n v="223.77"/>
    <n v="76.900000000000006"/>
  </r>
  <r>
    <x v="3"/>
    <x v="1"/>
    <x v="12"/>
    <x v="722"/>
    <x v="1"/>
    <x v="68"/>
    <n v="24.35"/>
    <n v="4.9000000000000004"/>
  </r>
  <r>
    <x v="3"/>
    <x v="1"/>
    <x v="12"/>
    <x v="722"/>
    <x v="1"/>
    <x v="50"/>
    <n v="971.05"/>
    <n v="192.3"/>
  </r>
  <r>
    <x v="3"/>
    <x v="4"/>
    <x v="12"/>
    <x v="722"/>
    <x v="5"/>
    <x v="23"/>
    <n v="1563.75"/>
    <n v="353.8"/>
  </r>
  <r>
    <x v="2"/>
    <x v="5"/>
    <x v="12"/>
    <x v="708"/>
    <x v="0"/>
    <x v="53"/>
    <n v="314.70999999999998"/>
    <n v="30.5"/>
  </r>
  <r>
    <x v="3"/>
    <x v="1"/>
    <x v="12"/>
    <x v="731"/>
    <x v="8"/>
    <x v="36"/>
    <n v="40"/>
    <n v="4"/>
  </r>
  <r>
    <x v="0"/>
    <x v="2"/>
    <x v="12"/>
    <x v="675"/>
    <x v="1"/>
    <x v="59"/>
    <n v="4323.5600000000004"/>
    <n v="169.4"/>
  </r>
  <r>
    <x v="0"/>
    <x v="4"/>
    <x v="12"/>
    <x v="692"/>
    <x v="1"/>
    <x v="11"/>
    <n v="2509.75"/>
    <n v="1129"/>
  </r>
  <r>
    <x v="0"/>
    <x v="1"/>
    <x v="12"/>
    <x v="740"/>
    <x v="3"/>
    <x v="69"/>
    <n v="3740.05"/>
    <n v="1312.2"/>
  </r>
  <r>
    <x v="2"/>
    <x v="3"/>
    <x v="12"/>
    <x v="740"/>
    <x v="3"/>
    <x v="12"/>
    <n v="5313.2"/>
    <n v="178.7"/>
  </r>
  <r>
    <x v="0"/>
    <x v="1"/>
    <x v="12"/>
    <x v="684"/>
    <x v="1"/>
    <x v="59"/>
    <n v="79.02"/>
    <n v="7.3"/>
  </r>
  <r>
    <x v="2"/>
    <x v="8"/>
    <x v="12"/>
    <x v="653"/>
    <x v="1"/>
    <x v="50"/>
    <n v="123.56"/>
    <n v="64.2"/>
  </r>
  <r>
    <x v="0"/>
    <x v="0"/>
    <x v="12"/>
    <x v="653"/>
    <x v="6"/>
    <x v="19"/>
    <n v="3865.15"/>
    <n v="310.8"/>
  </r>
  <r>
    <x v="0"/>
    <x v="8"/>
    <x v="12"/>
    <x v="538"/>
    <x v="4"/>
    <x v="30"/>
    <n v="1631.5"/>
    <n v="4595.5"/>
  </r>
  <r>
    <x v="2"/>
    <x v="3"/>
    <x v="12"/>
    <x v="556"/>
    <x v="1"/>
    <x v="48"/>
    <n v="410"/>
    <n v="41"/>
  </r>
  <r>
    <x v="2"/>
    <x v="5"/>
    <x v="12"/>
    <x v="556"/>
    <x v="5"/>
    <x v="23"/>
    <n v="234.5"/>
    <n v="66.099999999999994"/>
  </r>
  <r>
    <x v="2"/>
    <x v="10"/>
    <x v="12"/>
    <x v="556"/>
    <x v="5"/>
    <x v="23"/>
    <n v="363.4"/>
    <n v="148.6"/>
  </r>
  <r>
    <x v="2"/>
    <x v="8"/>
    <x v="12"/>
    <x v="757"/>
    <x v="1"/>
    <x v="7"/>
    <n v="107.8"/>
    <n v="19.899999999999999"/>
  </r>
  <r>
    <x v="2"/>
    <x v="8"/>
    <x v="12"/>
    <x v="757"/>
    <x v="1"/>
    <x v="59"/>
    <n v="310"/>
    <n v="31"/>
  </r>
  <r>
    <x v="2"/>
    <x v="5"/>
    <x v="12"/>
    <x v="518"/>
    <x v="3"/>
    <x v="75"/>
    <n v="17302"/>
    <n v="1802"/>
  </r>
  <r>
    <x v="0"/>
    <x v="2"/>
    <x v="12"/>
    <x v="548"/>
    <x v="8"/>
    <x v="41"/>
    <n v="3854.14"/>
    <n v="842"/>
  </r>
  <r>
    <x v="3"/>
    <x v="1"/>
    <x v="12"/>
    <x v="760"/>
    <x v="4"/>
    <x v="54"/>
    <n v="125"/>
    <n v="25"/>
  </r>
  <r>
    <x v="2"/>
    <x v="11"/>
    <x v="12"/>
    <x v="553"/>
    <x v="3"/>
    <x v="12"/>
    <n v="18697.39"/>
    <n v="1791.3"/>
  </r>
  <r>
    <x v="3"/>
    <x v="0"/>
    <x v="12"/>
    <x v="552"/>
    <x v="1"/>
    <x v="68"/>
    <n v="597.54999999999995"/>
    <n v="211.8"/>
  </r>
  <r>
    <x v="0"/>
    <x v="8"/>
    <x v="12"/>
    <x v="544"/>
    <x v="1"/>
    <x v="7"/>
    <n v="531.52"/>
    <n v="167.7"/>
  </r>
  <r>
    <x v="0"/>
    <x v="11"/>
    <x v="12"/>
    <x v="544"/>
    <x v="1"/>
    <x v="7"/>
    <n v="634.64"/>
    <n v="316"/>
  </r>
  <r>
    <x v="2"/>
    <x v="7"/>
    <x v="12"/>
    <x v="634"/>
    <x v="4"/>
    <x v="34"/>
    <n v="44"/>
    <n v="38"/>
  </r>
  <r>
    <x v="0"/>
    <x v="7"/>
    <x v="12"/>
    <x v="539"/>
    <x v="3"/>
    <x v="75"/>
    <n v="16290.95"/>
    <n v="1792.3"/>
  </r>
  <r>
    <x v="0"/>
    <x v="2"/>
    <x v="12"/>
    <x v="511"/>
    <x v="0"/>
    <x v="32"/>
    <n v="2541.4"/>
    <n v="394"/>
  </r>
  <r>
    <x v="0"/>
    <x v="7"/>
    <x v="12"/>
    <x v="531"/>
    <x v="8"/>
    <x v="41"/>
    <n v="60"/>
    <n v="20"/>
  </r>
  <r>
    <x v="0"/>
    <x v="7"/>
    <x v="12"/>
    <x v="531"/>
    <x v="1"/>
    <x v="11"/>
    <n v="360"/>
    <n v="160"/>
  </r>
  <r>
    <x v="2"/>
    <x v="10"/>
    <x v="12"/>
    <x v="670"/>
    <x v="3"/>
    <x v="12"/>
    <n v="2640"/>
    <n v="660"/>
  </r>
  <r>
    <x v="2"/>
    <x v="8"/>
    <x v="12"/>
    <x v="545"/>
    <x v="1"/>
    <x v="7"/>
    <n v="1121.49"/>
    <n v="328.2"/>
  </r>
  <r>
    <x v="2"/>
    <x v="10"/>
    <x v="12"/>
    <x v="665"/>
    <x v="8"/>
    <x v="61"/>
    <n v="5263.35"/>
    <n v="893"/>
  </r>
  <r>
    <x v="0"/>
    <x v="4"/>
    <x v="12"/>
    <x v="530"/>
    <x v="8"/>
    <x v="36"/>
    <n v="440.02"/>
    <n v="70.099999999999994"/>
  </r>
  <r>
    <x v="0"/>
    <x v="1"/>
    <x v="12"/>
    <x v="708"/>
    <x v="0"/>
    <x v="24"/>
    <n v="478.23"/>
    <n v="17.7"/>
  </r>
  <r>
    <x v="2"/>
    <x v="8"/>
    <x v="12"/>
    <x v="708"/>
    <x v="4"/>
    <x v="5"/>
    <n v="1040.18"/>
    <n v="174"/>
  </r>
  <r>
    <x v="2"/>
    <x v="3"/>
    <x v="12"/>
    <x v="708"/>
    <x v="4"/>
    <x v="5"/>
    <n v="459.58"/>
    <n v="65.400000000000006"/>
  </r>
  <r>
    <x v="2"/>
    <x v="5"/>
    <x v="12"/>
    <x v="708"/>
    <x v="1"/>
    <x v="25"/>
    <n v="823.13"/>
    <n v="21.3"/>
  </r>
  <r>
    <x v="3"/>
    <x v="0"/>
    <x v="12"/>
    <x v="517"/>
    <x v="1"/>
    <x v="59"/>
    <n v="6433.34"/>
    <n v="303.43"/>
  </r>
  <r>
    <x v="0"/>
    <x v="10"/>
    <x v="12"/>
    <x v="552"/>
    <x v="8"/>
    <x v="61"/>
    <n v="10859.1"/>
    <n v="808.6"/>
  </r>
  <r>
    <x v="2"/>
    <x v="5"/>
    <x v="12"/>
    <x v="552"/>
    <x v="8"/>
    <x v="61"/>
    <n v="9682.15"/>
    <n v="706.1"/>
  </r>
  <r>
    <x v="0"/>
    <x v="6"/>
    <x v="12"/>
    <x v="544"/>
    <x v="4"/>
    <x v="73"/>
    <n v="298.52999999999997"/>
    <n v="221.95"/>
  </r>
  <r>
    <x v="0"/>
    <x v="7"/>
    <x v="12"/>
    <x v="544"/>
    <x v="1"/>
    <x v="25"/>
    <n v="599.80999999999995"/>
    <n v="44.9"/>
  </r>
  <r>
    <x v="2"/>
    <x v="7"/>
    <x v="12"/>
    <x v="638"/>
    <x v="1"/>
    <x v="11"/>
    <n v="1743.4"/>
    <n v="192.9"/>
  </r>
  <r>
    <x v="2"/>
    <x v="0"/>
    <x v="12"/>
    <x v="673"/>
    <x v="1"/>
    <x v="11"/>
    <n v="2641.46"/>
    <n v="324.5"/>
  </r>
  <r>
    <x v="2"/>
    <x v="3"/>
    <x v="12"/>
    <x v="653"/>
    <x v="8"/>
    <x v="61"/>
    <n v="28921.45"/>
    <n v="3848"/>
  </r>
  <r>
    <x v="3"/>
    <x v="4"/>
    <x v="12"/>
    <x v="653"/>
    <x v="5"/>
    <x v="23"/>
    <n v="162.97999999999999"/>
    <n v="29.3"/>
  </r>
  <r>
    <x v="0"/>
    <x v="6"/>
    <x v="12"/>
    <x v="511"/>
    <x v="5"/>
    <x v="60"/>
    <n v="408.74"/>
    <n v="218"/>
  </r>
  <r>
    <x v="0"/>
    <x v="8"/>
    <x v="12"/>
    <x v="538"/>
    <x v="5"/>
    <x v="16"/>
    <n v="27962.36"/>
    <n v="3068.1"/>
  </r>
  <r>
    <x v="2"/>
    <x v="7"/>
    <x v="12"/>
    <x v="538"/>
    <x v="1"/>
    <x v="50"/>
    <n v="761.8"/>
    <n v="241.1"/>
  </r>
  <r>
    <x v="2"/>
    <x v="3"/>
    <x v="12"/>
    <x v="556"/>
    <x v="4"/>
    <x v="73"/>
    <n v="18837.7"/>
    <n v="5859"/>
  </r>
  <r>
    <x v="0"/>
    <x v="11"/>
    <x v="12"/>
    <x v="644"/>
    <x v="1"/>
    <x v="8"/>
    <n v="1095.19"/>
    <n v="683.1"/>
  </r>
  <r>
    <x v="2"/>
    <x v="10"/>
    <x v="12"/>
    <x v="767"/>
    <x v="8"/>
    <x v="41"/>
    <n v="5973.5"/>
    <n v="531.29999999999995"/>
  </r>
  <r>
    <x v="0"/>
    <x v="2"/>
    <x v="12"/>
    <x v="767"/>
    <x v="1"/>
    <x v="7"/>
    <n v="488.65"/>
    <n v="84.8"/>
  </r>
  <r>
    <x v="0"/>
    <x v="11"/>
    <x v="12"/>
    <x v="767"/>
    <x v="1"/>
    <x v="7"/>
    <n v="112.93"/>
    <n v="21.9"/>
  </r>
  <r>
    <x v="0"/>
    <x v="6"/>
    <x v="12"/>
    <x v="548"/>
    <x v="5"/>
    <x v="16"/>
    <n v="2775"/>
    <n v="530"/>
  </r>
  <r>
    <x v="2"/>
    <x v="0"/>
    <x v="12"/>
    <x v="548"/>
    <x v="3"/>
    <x v="12"/>
    <n v="1509.96"/>
    <n v="247"/>
  </r>
  <r>
    <x v="0"/>
    <x v="10"/>
    <x v="12"/>
    <x v="548"/>
    <x v="3"/>
    <x v="12"/>
    <n v="3650"/>
    <n v="695"/>
  </r>
  <r>
    <x v="2"/>
    <x v="6"/>
    <x v="12"/>
    <x v="548"/>
    <x v="3"/>
    <x v="12"/>
    <n v="1290"/>
    <n v="215"/>
  </r>
  <r>
    <x v="3"/>
    <x v="1"/>
    <x v="12"/>
    <x v="985"/>
    <x v="3"/>
    <x v="12"/>
    <n v="900"/>
    <n v="90"/>
  </r>
  <r>
    <x v="2"/>
    <x v="8"/>
    <x v="12"/>
    <x v="514"/>
    <x v="5"/>
    <x v="27"/>
    <n v="284.74"/>
    <n v="111.3"/>
  </r>
  <r>
    <x v="2"/>
    <x v="0"/>
    <x v="12"/>
    <x v="668"/>
    <x v="1"/>
    <x v="7"/>
    <n v="4864.4799999999996"/>
    <n v="851.5"/>
  </r>
  <r>
    <x v="3"/>
    <x v="0"/>
    <x v="12"/>
    <x v="527"/>
    <x v="4"/>
    <x v="73"/>
    <n v="131"/>
    <n v="143.30000000000001"/>
  </r>
  <r>
    <x v="0"/>
    <x v="6"/>
    <x v="12"/>
    <x v="665"/>
    <x v="3"/>
    <x v="22"/>
    <n v="35"/>
    <n v="1"/>
  </r>
  <r>
    <x v="0"/>
    <x v="2"/>
    <x v="12"/>
    <x v="530"/>
    <x v="3"/>
    <x v="12"/>
    <n v="7390.83"/>
    <n v="443.1"/>
  </r>
  <r>
    <x v="2"/>
    <x v="3"/>
    <x v="12"/>
    <x v="667"/>
    <x v="8"/>
    <x v="36"/>
    <n v="41107.980000000003"/>
    <n v="6359"/>
  </r>
  <r>
    <x v="2"/>
    <x v="3"/>
    <x v="12"/>
    <x v="551"/>
    <x v="1"/>
    <x v="52"/>
    <n v="5130"/>
    <n v="2090"/>
  </r>
  <r>
    <x v="0"/>
    <x v="5"/>
    <x v="12"/>
    <x v="551"/>
    <x v="4"/>
    <x v="73"/>
    <n v="200"/>
    <n v="80"/>
  </r>
  <r>
    <x v="0"/>
    <x v="6"/>
    <x v="12"/>
    <x v="676"/>
    <x v="3"/>
    <x v="12"/>
    <n v="52032"/>
    <n v="1507.1"/>
  </r>
  <r>
    <x v="0"/>
    <x v="10"/>
    <x v="12"/>
    <x v="676"/>
    <x v="3"/>
    <x v="12"/>
    <n v="71779.7"/>
    <n v="2030.3"/>
  </r>
  <r>
    <x v="3"/>
    <x v="1"/>
    <x v="12"/>
    <x v="662"/>
    <x v="4"/>
    <x v="54"/>
    <n v="290"/>
    <n v="166.6"/>
  </r>
  <r>
    <x v="3"/>
    <x v="0"/>
    <x v="12"/>
    <x v="662"/>
    <x v="1"/>
    <x v="40"/>
    <n v="8445"/>
    <n v="809"/>
  </r>
  <r>
    <x v="0"/>
    <x v="7"/>
    <x v="12"/>
    <x v="654"/>
    <x v="1"/>
    <x v="8"/>
    <n v="2027.68"/>
    <n v="320.60000000000002"/>
  </r>
  <r>
    <x v="0"/>
    <x v="5"/>
    <x v="12"/>
    <x v="654"/>
    <x v="1"/>
    <x v="50"/>
    <n v="2244.62"/>
    <n v="897.2"/>
  </r>
  <r>
    <x v="0"/>
    <x v="9"/>
    <x v="12"/>
    <x v="766"/>
    <x v="5"/>
    <x v="23"/>
    <n v="910.5"/>
    <n v="270"/>
  </r>
  <r>
    <x v="2"/>
    <x v="3"/>
    <x v="12"/>
    <x v="747"/>
    <x v="1"/>
    <x v="59"/>
    <n v="14"/>
    <n v="2"/>
  </r>
  <r>
    <x v="2"/>
    <x v="11"/>
    <x v="12"/>
    <x v="552"/>
    <x v="4"/>
    <x v="38"/>
    <n v="20.25"/>
    <n v="4.5"/>
  </r>
  <r>
    <x v="0"/>
    <x v="2"/>
    <x v="12"/>
    <x v="552"/>
    <x v="3"/>
    <x v="3"/>
    <n v="86.2"/>
    <n v="7.3"/>
  </r>
  <r>
    <x v="2"/>
    <x v="6"/>
    <x v="12"/>
    <x v="740"/>
    <x v="4"/>
    <x v="34"/>
    <n v="4948.28"/>
    <n v="3758"/>
  </r>
  <r>
    <x v="2"/>
    <x v="5"/>
    <x v="12"/>
    <x v="674"/>
    <x v="8"/>
    <x v="41"/>
    <n v="1144"/>
    <n v="173"/>
  </r>
  <r>
    <x v="2"/>
    <x v="10"/>
    <x v="12"/>
    <x v="540"/>
    <x v="1"/>
    <x v="59"/>
    <n v="179"/>
    <n v="19.899999999999999"/>
  </r>
  <r>
    <x v="3"/>
    <x v="4"/>
    <x v="12"/>
    <x v="673"/>
    <x v="0"/>
    <x v="32"/>
    <n v="145.6"/>
    <n v="18.2"/>
  </r>
  <r>
    <x v="3"/>
    <x v="0"/>
    <x v="12"/>
    <x v="680"/>
    <x v="8"/>
    <x v="61"/>
    <n v="1924.93"/>
    <n v="182.9"/>
  </r>
  <r>
    <x v="2"/>
    <x v="7"/>
    <x v="12"/>
    <x v="719"/>
    <x v="1"/>
    <x v="59"/>
    <n v="194"/>
    <n v="29"/>
  </r>
  <r>
    <x v="2"/>
    <x v="8"/>
    <x v="12"/>
    <x v="682"/>
    <x v="1"/>
    <x v="56"/>
    <n v="70"/>
    <n v="50"/>
  </r>
  <r>
    <x v="0"/>
    <x v="5"/>
    <x v="12"/>
    <x v="644"/>
    <x v="8"/>
    <x v="61"/>
    <n v="348.58"/>
    <n v="18.3"/>
  </r>
  <r>
    <x v="0"/>
    <x v="8"/>
    <x v="12"/>
    <x v="635"/>
    <x v="3"/>
    <x v="10"/>
    <n v="54.83"/>
    <n v="0.9"/>
  </r>
  <r>
    <x v="0"/>
    <x v="9"/>
    <x v="12"/>
    <x v="767"/>
    <x v="3"/>
    <x v="69"/>
    <n v="3338.85"/>
    <n v="581.70000000000005"/>
  </r>
  <r>
    <x v="2"/>
    <x v="10"/>
    <x v="12"/>
    <x v="767"/>
    <x v="1"/>
    <x v="71"/>
    <n v="33"/>
    <n v="1.5"/>
  </r>
  <r>
    <x v="0"/>
    <x v="11"/>
    <x v="12"/>
    <x v="767"/>
    <x v="0"/>
    <x v="32"/>
    <n v="392.65"/>
    <n v="85"/>
  </r>
  <r>
    <x v="3"/>
    <x v="0"/>
    <x v="12"/>
    <x v="767"/>
    <x v="0"/>
    <x v="17"/>
    <n v="1530.7"/>
    <n v="49.8"/>
  </r>
  <r>
    <x v="0"/>
    <x v="1"/>
    <x v="12"/>
    <x v="670"/>
    <x v="4"/>
    <x v="73"/>
    <n v="1380"/>
    <n v="690"/>
  </r>
  <r>
    <x v="2"/>
    <x v="8"/>
    <x v="12"/>
    <x v="985"/>
    <x v="1"/>
    <x v="7"/>
    <n v="70.900000000000006"/>
    <n v="20"/>
  </r>
  <r>
    <x v="2"/>
    <x v="0"/>
    <x v="12"/>
    <x v="542"/>
    <x v="8"/>
    <x v="41"/>
    <n v="351.09"/>
    <n v="44.5"/>
  </r>
  <r>
    <x v="2"/>
    <x v="3"/>
    <x v="12"/>
    <x v="758"/>
    <x v="5"/>
    <x v="23"/>
    <n v="85.8"/>
    <n v="21.5"/>
  </r>
  <r>
    <x v="3"/>
    <x v="1"/>
    <x v="12"/>
    <x v="667"/>
    <x v="3"/>
    <x v="28"/>
    <n v="8"/>
    <n v="0.4"/>
  </r>
  <r>
    <x v="0"/>
    <x v="4"/>
    <x v="12"/>
    <x v="737"/>
    <x v="3"/>
    <x v="12"/>
    <n v="9371.34"/>
    <n v="366.6"/>
  </r>
  <r>
    <x v="2"/>
    <x v="8"/>
    <x v="12"/>
    <x v="720"/>
    <x v="1"/>
    <x v="11"/>
    <n v="897.5"/>
    <n v="113"/>
  </r>
  <r>
    <x v="2"/>
    <x v="5"/>
    <x v="12"/>
    <x v="516"/>
    <x v="1"/>
    <x v="67"/>
    <n v="92.46"/>
    <n v="30.9"/>
  </r>
  <r>
    <x v="0"/>
    <x v="4"/>
    <x v="12"/>
    <x v="708"/>
    <x v="3"/>
    <x v="3"/>
    <n v="439.21"/>
    <n v="160.19999999999999"/>
  </r>
  <r>
    <x v="2"/>
    <x v="10"/>
    <x v="12"/>
    <x v="740"/>
    <x v="5"/>
    <x v="16"/>
    <n v="1005.3"/>
    <n v="122.4"/>
  </r>
  <r>
    <x v="0"/>
    <x v="10"/>
    <x v="12"/>
    <x v="539"/>
    <x v="1"/>
    <x v="1"/>
    <n v="1699.28"/>
    <n v="206.3"/>
  </r>
  <r>
    <x v="2"/>
    <x v="6"/>
    <x v="12"/>
    <x v="674"/>
    <x v="7"/>
    <x v="57"/>
    <n v="37774"/>
    <n v="3434"/>
  </r>
  <r>
    <x v="2"/>
    <x v="10"/>
    <x v="12"/>
    <x v="674"/>
    <x v="1"/>
    <x v="50"/>
    <n v="97"/>
    <n v="34"/>
  </r>
  <r>
    <x v="0"/>
    <x v="11"/>
    <x v="12"/>
    <x v="674"/>
    <x v="1"/>
    <x v="50"/>
    <n v="59"/>
    <n v="19"/>
  </r>
  <r>
    <x v="3"/>
    <x v="0"/>
    <x v="12"/>
    <x v="538"/>
    <x v="3"/>
    <x v="75"/>
    <n v="136"/>
    <n v="13.6"/>
  </r>
  <r>
    <x v="0"/>
    <x v="7"/>
    <x v="12"/>
    <x v="682"/>
    <x v="5"/>
    <x v="23"/>
    <n v="538.5"/>
    <n v="343"/>
  </r>
  <r>
    <x v="0"/>
    <x v="2"/>
    <x v="12"/>
    <x v="644"/>
    <x v="4"/>
    <x v="73"/>
    <n v="5049.8"/>
    <n v="4690"/>
  </r>
  <r>
    <x v="2"/>
    <x v="10"/>
    <x v="12"/>
    <x v="644"/>
    <x v="4"/>
    <x v="73"/>
    <n v="200485.6"/>
    <n v="146979.70000000001"/>
  </r>
  <r>
    <x v="2"/>
    <x v="11"/>
    <x v="12"/>
    <x v="670"/>
    <x v="7"/>
    <x v="33"/>
    <n v="2745"/>
    <n v="680"/>
  </r>
  <r>
    <x v="0"/>
    <x v="4"/>
    <x v="12"/>
    <x v="670"/>
    <x v="7"/>
    <x v="33"/>
    <n v="240"/>
    <n v="80"/>
  </r>
  <r>
    <x v="0"/>
    <x v="0"/>
    <x v="12"/>
    <x v="985"/>
    <x v="1"/>
    <x v="59"/>
    <n v="174"/>
    <n v="33"/>
  </r>
  <r>
    <x v="0"/>
    <x v="7"/>
    <x v="12"/>
    <x v="542"/>
    <x v="0"/>
    <x v="17"/>
    <n v="5177.08"/>
    <n v="954.2"/>
  </r>
  <r>
    <x v="0"/>
    <x v="1"/>
    <x v="12"/>
    <x v="514"/>
    <x v="8"/>
    <x v="61"/>
    <n v="9792.91"/>
    <n v="871.35"/>
  </r>
  <r>
    <x v="0"/>
    <x v="3"/>
    <x v="12"/>
    <x v="514"/>
    <x v="3"/>
    <x v="22"/>
    <n v="106.5"/>
    <n v="1.9"/>
  </r>
  <r>
    <x v="2"/>
    <x v="10"/>
    <x v="12"/>
    <x v="758"/>
    <x v="0"/>
    <x v="14"/>
    <n v="6"/>
    <n v="0.5"/>
  </r>
  <r>
    <x v="0"/>
    <x v="6"/>
    <x v="12"/>
    <x v="676"/>
    <x v="5"/>
    <x v="60"/>
    <n v="501.8"/>
    <n v="90.8"/>
  </r>
  <r>
    <x v="0"/>
    <x v="8"/>
    <x v="12"/>
    <x v="662"/>
    <x v="7"/>
    <x v="33"/>
    <n v="1769"/>
    <n v="410.4"/>
  </r>
  <r>
    <x v="0"/>
    <x v="5"/>
    <x v="12"/>
    <x v="654"/>
    <x v="4"/>
    <x v="30"/>
    <n v="475.18"/>
    <n v="296.3"/>
  </r>
  <r>
    <x v="2"/>
    <x v="10"/>
    <x v="12"/>
    <x v="669"/>
    <x v="1"/>
    <x v="11"/>
    <n v="1421.15"/>
    <n v="103.4"/>
  </r>
  <r>
    <x v="0"/>
    <x v="1"/>
    <x v="12"/>
    <x v="516"/>
    <x v="4"/>
    <x v="38"/>
    <n v="53.12"/>
    <n v="18.8"/>
  </r>
  <r>
    <x v="0"/>
    <x v="6"/>
    <x v="12"/>
    <x v="516"/>
    <x v="0"/>
    <x v="17"/>
    <n v="33.93"/>
    <n v="1.3"/>
  </r>
  <r>
    <x v="0"/>
    <x v="8"/>
    <x v="12"/>
    <x v="524"/>
    <x v="8"/>
    <x v="61"/>
    <n v="15172.56"/>
    <n v="1659.6"/>
  </r>
  <r>
    <x v="2"/>
    <x v="10"/>
    <x v="12"/>
    <x v="524"/>
    <x v="1"/>
    <x v="42"/>
    <n v="341.31"/>
    <n v="80.8"/>
  </r>
  <r>
    <x v="2"/>
    <x v="10"/>
    <x v="12"/>
    <x v="524"/>
    <x v="4"/>
    <x v="38"/>
    <n v="71.02"/>
    <n v="5.3"/>
  </r>
  <r>
    <x v="2"/>
    <x v="5"/>
    <x v="12"/>
    <x v="636"/>
    <x v="1"/>
    <x v="42"/>
    <n v="2921.05"/>
    <n v="185.35"/>
  </r>
  <r>
    <x v="0"/>
    <x v="11"/>
    <x v="12"/>
    <x v="636"/>
    <x v="1"/>
    <x v="42"/>
    <n v="945.98"/>
    <n v="139.6"/>
  </r>
  <r>
    <x v="2"/>
    <x v="3"/>
    <x v="12"/>
    <x v="766"/>
    <x v="5"/>
    <x v="16"/>
    <n v="10020.5"/>
    <n v="1757"/>
  </r>
  <r>
    <x v="2"/>
    <x v="3"/>
    <x v="12"/>
    <x v="987"/>
    <x v="1"/>
    <x v="59"/>
    <n v="50"/>
    <n v="4"/>
  </r>
  <r>
    <x v="3"/>
    <x v="0"/>
    <x v="12"/>
    <x v="675"/>
    <x v="3"/>
    <x v="75"/>
    <n v="4964.3599999999997"/>
    <n v="340.9"/>
  </r>
  <r>
    <x v="0"/>
    <x v="1"/>
    <x v="12"/>
    <x v="638"/>
    <x v="1"/>
    <x v="56"/>
    <n v="15"/>
    <n v="5"/>
  </r>
  <r>
    <x v="0"/>
    <x v="4"/>
    <x v="12"/>
    <x v="988"/>
    <x v="5"/>
    <x v="16"/>
    <n v="240"/>
    <n v="60"/>
  </r>
  <r>
    <x v="0"/>
    <x v="2"/>
    <x v="12"/>
    <x v="674"/>
    <x v="8"/>
    <x v="61"/>
    <n v="167"/>
    <n v="22"/>
  </r>
  <r>
    <x v="0"/>
    <x v="3"/>
    <x v="12"/>
    <x v="653"/>
    <x v="1"/>
    <x v="25"/>
    <n v="66824.240000000005"/>
    <n v="2729.65"/>
  </r>
  <r>
    <x v="2"/>
    <x v="7"/>
    <x v="12"/>
    <x v="556"/>
    <x v="5"/>
    <x v="60"/>
    <n v="12.7"/>
    <n v="7.7"/>
  </r>
  <r>
    <x v="3"/>
    <x v="4"/>
    <x v="12"/>
    <x v="670"/>
    <x v="1"/>
    <x v="67"/>
    <n v="1065"/>
    <n v="355"/>
  </r>
  <r>
    <x v="0"/>
    <x v="2"/>
    <x v="12"/>
    <x v="670"/>
    <x v="1"/>
    <x v="67"/>
    <n v="2416.5"/>
    <n v="592"/>
  </r>
  <r>
    <x v="0"/>
    <x v="0"/>
    <x v="12"/>
    <x v="654"/>
    <x v="5"/>
    <x v="16"/>
    <n v="6470.37"/>
    <n v="706.6"/>
  </r>
  <r>
    <x v="3"/>
    <x v="0"/>
    <x v="12"/>
    <x v="516"/>
    <x v="7"/>
    <x v="33"/>
    <n v="83.7"/>
    <n v="9.3000000000000007"/>
  </r>
  <r>
    <x v="0"/>
    <x v="11"/>
    <x v="12"/>
    <x v="516"/>
    <x v="3"/>
    <x v="10"/>
    <n v="2825.66"/>
    <n v="95.5"/>
  </r>
  <r>
    <x v="0"/>
    <x v="2"/>
    <x v="12"/>
    <x v="524"/>
    <x v="1"/>
    <x v="67"/>
    <n v="36.01"/>
    <n v="66.099999999999994"/>
  </r>
  <r>
    <x v="2"/>
    <x v="5"/>
    <x v="12"/>
    <x v="724"/>
    <x v="7"/>
    <x v="57"/>
    <n v="710"/>
    <n v="71"/>
  </r>
  <r>
    <x v="2"/>
    <x v="10"/>
    <x v="12"/>
    <x v="675"/>
    <x v="3"/>
    <x v="69"/>
    <n v="693.8"/>
    <n v="75.400000000000006"/>
  </r>
  <r>
    <x v="2"/>
    <x v="0"/>
    <x v="12"/>
    <x v="740"/>
    <x v="1"/>
    <x v="67"/>
    <n v="5.9"/>
    <n v="5.9"/>
  </r>
  <r>
    <x v="3"/>
    <x v="1"/>
    <x v="12"/>
    <x v="554"/>
    <x v="8"/>
    <x v="61"/>
    <n v="2591.98"/>
    <n v="300"/>
  </r>
  <r>
    <x v="0"/>
    <x v="10"/>
    <x v="12"/>
    <x v="528"/>
    <x v="4"/>
    <x v="5"/>
    <n v="19.8"/>
    <n v="3.3"/>
  </r>
  <r>
    <x v="0"/>
    <x v="9"/>
    <x v="12"/>
    <x v="682"/>
    <x v="4"/>
    <x v="30"/>
    <n v="305"/>
    <n v="255"/>
  </r>
  <r>
    <x v="3"/>
    <x v="0"/>
    <x v="12"/>
    <x v="644"/>
    <x v="4"/>
    <x v="34"/>
    <n v="64.400000000000006"/>
    <n v="182"/>
  </r>
  <r>
    <x v="2"/>
    <x v="0"/>
    <x v="12"/>
    <x v="728"/>
    <x v="1"/>
    <x v="40"/>
    <n v="45"/>
    <n v="10"/>
  </r>
  <r>
    <x v="0"/>
    <x v="3"/>
    <x v="12"/>
    <x v="514"/>
    <x v="0"/>
    <x v="24"/>
    <n v="134.19999999999999"/>
    <n v="7.3"/>
  </r>
  <r>
    <x v="2"/>
    <x v="0"/>
    <x v="12"/>
    <x v="668"/>
    <x v="2"/>
    <x v="4"/>
    <n v="4.2"/>
    <n v="2.8"/>
  </r>
  <r>
    <x v="2"/>
    <x v="11"/>
    <x v="12"/>
    <x v="989"/>
    <x v="0"/>
    <x v="17"/>
    <n v="1099"/>
    <n v="128"/>
  </r>
  <r>
    <x v="0"/>
    <x v="0"/>
    <x v="12"/>
    <x v="1120"/>
    <x v="5"/>
    <x v="16"/>
    <n v="32"/>
    <n v="4"/>
  </r>
  <r>
    <x v="0"/>
    <x v="0"/>
    <x v="12"/>
    <x v="990"/>
    <x v="1"/>
    <x v="40"/>
    <n v="3"/>
    <n v="3"/>
  </r>
  <r>
    <x v="0"/>
    <x v="11"/>
    <x v="12"/>
    <x v="1082"/>
    <x v="1"/>
    <x v="40"/>
    <n v="15"/>
    <n v="15"/>
  </r>
  <r>
    <x v="0"/>
    <x v="8"/>
    <x v="12"/>
    <x v="636"/>
    <x v="8"/>
    <x v="41"/>
    <n v="1637.44"/>
    <n v="94.7"/>
  </r>
  <r>
    <x v="0"/>
    <x v="3"/>
    <x v="12"/>
    <x v="717"/>
    <x v="1"/>
    <x v="48"/>
    <n v="32"/>
    <n v="4"/>
  </r>
  <r>
    <x v="0"/>
    <x v="5"/>
    <x v="12"/>
    <x v="724"/>
    <x v="7"/>
    <x v="33"/>
    <n v="160"/>
    <n v="40"/>
  </r>
  <r>
    <x v="0"/>
    <x v="2"/>
    <x v="12"/>
    <x v="686"/>
    <x v="3"/>
    <x v="75"/>
    <n v="9822.4"/>
    <n v="1029"/>
  </r>
  <r>
    <x v="0"/>
    <x v="7"/>
    <x v="12"/>
    <x v="993"/>
    <x v="1"/>
    <x v="8"/>
    <n v="16"/>
    <n v="4"/>
  </r>
  <r>
    <x v="0"/>
    <x v="0"/>
    <x v="12"/>
    <x v="745"/>
    <x v="5"/>
    <x v="23"/>
    <n v="145.65"/>
    <n v="32.6"/>
  </r>
  <r>
    <x v="0"/>
    <x v="2"/>
    <x v="12"/>
    <x v="544"/>
    <x v="8"/>
    <x v="41"/>
    <n v="5201.7"/>
    <n v="831.5"/>
  </r>
  <r>
    <x v="2"/>
    <x v="7"/>
    <x v="12"/>
    <x v="674"/>
    <x v="5"/>
    <x v="23"/>
    <n v="10"/>
    <n v="10"/>
  </r>
  <r>
    <x v="0"/>
    <x v="9"/>
    <x v="12"/>
    <x v="521"/>
    <x v="1"/>
    <x v="8"/>
    <n v="6751"/>
    <n v="922"/>
  </r>
  <r>
    <x v="2"/>
    <x v="10"/>
    <x v="12"/>
    <x v="1113"/>
    <x v="1"/>
    <x v="11"/>
    <n v="121"/>
    <n v="23"/>
  </r>
  <r>
    <x v="2"/>
    <x v="6"/>
    <x v="12"/>
    <x v="1113"/>
    <x v="0"/>
    <x v="17"/>
    <n v="30"/>
    <n v="4"/>
  </r>
  <r>
    <x v="3"/>
    <x v="0"/>
    <x v="12"/>
    <x v="699"/>
    <x v="5"/>
    <x v="23"/>
    <n v="25"/>
    <n v="25"/>
  </r>
  <r>
    <x v="0"/>
    <x v="7"/>
    <x v="12"/>
    <x v="514"/>
    <x v="1"/>
    <x v="25"/>
    <n v="221.64"/>
    <n v="9.35"/>
  </r>
  <r>
    <x v="0"/>
    <x v="3"/>
    <x v="12"/>
    <x v="524"/>
    <x v="1"/>
    <x v="42"/>
    <n v="70"/>
    <n v="14"/>
  </r>
  <r>
    <x v="0"/>
    <x v="9"/>
    <x v="12"/>
    <x v="524"/>
    <x v="3"/>
    <x v="12"/>
    <n v="15"/>
    <n v="3"/>
  </r>
  <r>
    <x v="2"/>
    <x v="6"/>
    <x v="12"/>
    <x v="636"/>
    <x v="1"/>
    <x v="67"/>
    <n v="633.76"/>
    <n v="406.66"/>
  </r>
  <r>
    <x v="2"/>
    <x v="8"/>
    <x v="12"/>
    <x v="636"/>
    <x v="8"/>
    <x v="36"/>
    <n v="6896.31"/>
    <n v="430.05"/>
  </r>
  <r>
    <x v="0"/>
    <x v="5"/>
    <x v="12"/>
    <x v="733"/>
    <x v="3"/>
    <x v="70"/>
    <n v="5147.6400000000003"/>
    <n v="240"/>
  </r>
  <r>
    <x v="2"/>
    <x v="7"/>
    <x v="12"/>
    <x v="550"/>
    <x v="1"/>
    <x v="56"/>
    <n v="76.8"/>
    <n v="19.3"/>
  </r>
  <r>
    <x v="0"/>
    <x v="9"/>
    <x v="12"/>
    <x v="993"/>
    <x v="1"/>
    <x v="42"/>
    <n v="74"/>
    <n v="22"/>
  </r>
  <r>
    <x v="0"/>
    <x v="11"/>
    <x v="12"/>
    <x v="993"/>
    <x v="8"/>
    <x v="36"/>
    <n v="1865"/>
    <n v="537"/>
  </r>
  <r>
    <x v="3"/>
    <x v="4"/>
    <x v="12"/>
    <x v="650"/>
    <x v="1"/>
    <x v="50"/>
    <n v="373.84"/>
    <n v="49.7"/>
  </r>
  <r>
    <x v="2"/>
    <x v="7"/>
    <x v="12"/>
    <x v="969"/>
    <x v="1"/>
    <x v="59"/>
    <n v="479"/>
    <n v="47.9"/>
  </r>
  <r>
    <x v="0"/>
    <x v="1"/>
    <x v="12"/>
    <x v="969"/>
    <x v="1"/>
    <x v="40"/>
    <n v="374.6"/>
    <n v="65"/>
  </r>
  <r>
    <x v="0"/>
    <x v="5"/>
    <x v="12"/>
    <x v="969"/>
    <x v="8"/>
    <x v="36"/>
    <n v="318.60000000000002"/>
    <n v="56.3"/>
  </r>
  <r>
    <x v="3"/>
    <x v="0"/>
    <x v="2"/>
    <x v="302"/>
    <x v="1"/>
    <x v="7"/>
    <n v="1365.76"/>
    <n v="424.95"/>
  </r>
  <r>
    <x v="3"/>
    <x v="0"/>
    <x v="12"/>
    <x v="722"/>
    <x v="1"/>
    <x v="52"/>
    <n v="1463.82"/>
    <n v="124.9"/>
  </r>
  <r>
    <x v="3"/>
    <x v="0"/>
    <x v="12"/>
    <x v="517"/>
    <x v="1"/>
    <x v="71"/>
    <n v="172.11"/>
    <n v="18.670000000000002"/>
  </r>
  <r>
    <x v="0"/>
    <x v="5"/>
    <x v="12"/>
    <x v="552"/>
    <x v="1"/>
    <x v="48"/>
    <n v="2993.9"/>
    <n v="396.35"/>
  </r>
  <r>
    <x v="3"/>
    <x v="0"/>
    <x v="12"/>
    <x v="552"/>
    <x v="1"/>
    <x v="48"/>
    <n v="5278.65"/>
    <n v="795"/>
  </r>
  <r>
    <x v="0"/>
    <x v="6"/>
    <x v="12"/>
    <x v="641"/>
    <x v="1"/>
    <x v="11"/>
    <n v="531.6"/>
    <n v="33.200000000000003"/>
  </r>
  <r>
    <x v="0"/>
    <x v="10"/>
    <x v="12"/>
    <x v="638"/>
    <x v="1"/>
    <x v="40"/>
    <n v="1772.4"/>
    <n v="329.5"/>
  </r>
  <r>
    <x v="2"/>
    <x v="6"/>
    <x v="12"/>
    <x v="740"/>
    <x v="1"/>
    <x v="59"/>
    <n v="329"/>
    <n v="21.2"/>
  </r>
  <r>
    <x v="2"/>
    <x v="3"/>
    <x v="12"/>
    <x v="653"/>
    <x v="1"/>
    <x v="67"/>
    <n v="5.49"/>
    <n v="9.1"/>
  </r>
  <r>
    <x v="2"/>
    <x v="3"/>
    <x v="12"/>
    <x v="554"/>
    <x v="1"/>
    <x v="25"/>
    <n v="30"/>
    <n v="3"/>
  </r>
  <r>
    <x v="3"/>
    <x v="0"/>
    <x v="12"/>
    <x v="646"/>
    <x v="5"/>
    <x v="16"/>
    <n v="862.95"/>
    <n v="121.6"/>
  </r>
  <r>
    <x v="3"/>
    <x v="4"/>
    <x v="12"/>
    <x v="538"/>
    <x v="3"/>
    <x v="10"/>
    <n v="3858"/>
    <n v="196.6"/>
  </r>
  <r>
    <x v="0"/>
    <x v="2"/>
    <x v="12"/>
    <x v="514"/>
    <x v="1"/>
    <x v="40"/>
    <n v="13502.4"/>
    <n v="3837.83"/>
  </r>
  <r>
    <x v="0"/>
    <x v="5"/>
    <x v="12"/>
    <x v="991"/>
    <x v="3"/>
    <x v="69"/>
    <n v="600"/>
    <n v="150"/>
  </r>
  <r>
    <x v="2"/>
    <x v="3"/>
    <x v="12"/>
    <x v="991"/>
    <x v="1"/>
    <x v="11"/>
    <n v="70"/>
    <n v="10"/>
  </r>
  <r>
    <x v="0"/>
    <x v="9"/>
    <x v="12"/>
    <x v="717"/>
    <x v="5"/>
    <x v="23"/>
    <n v="152"/>
    <n v="19"/>
  </r>
  <r>
    <x v="2"/>
    <x v="10"/>
    <x v="12"/>
    <x v="686"/>
    <x v="4"/>
    <x v="54"/>
    <n v="10.8"/>
    <n v="8.8000000000000007"/>
  </r>
  <r>
    <x v="3"/>
    <x v="0"/>
    <x v="12"/>
    <x v="650"/>
    <x v="4"/>
    <x v="30"/>
    <n v="52"/>
    <n v="52"/>
  </r>
  <r>
    <x v="2"/>
    <x v="11"/>
    <x v="12"/>
    <x v="650"/>
    <x v="0"/>
    <x v="24"/>
    <n v="315.70999999999998"/>
    <n v="16.3"/>
  </r>
  <r>
    <x v="2"/>
    <x v="11"/>
    <x v="12"/>
    <x v="1081"/>
    <x v="8"/>
    <x v="36"/>
    <n v="92"/>
    <n v="24"/>
  </r>
  <r>
    <x v="3"/>
    <x v="0"/>
    <x v="2"/>
    <x v="65"/>
    <x v="5"/>
    <x v="16"/>
    <n v="2681"/>
    <n v="297.3"/>
  </r>
  <r>
    <x v="3"/>
    <x v="0"/>
    <x v="2"/>
    <x v="774"/>
    <x v="3"/>
    <x v="22"/>
    <n v="5496.7"/>
    <n v="169.7"/>
  </r>
  <r>
    <x v="0"/>
    <x v="2"/>
    <x v="12"/>
    <x v="722"/>
    <x v="1"/>
    <x v="11"/>
    <n v="1056.5999999999999"/>
    <n v="203.92"/>
  </r>
  <r>
    <x v="0"/>
    <x v="0"/>
    <x v="12"/>
    <x v="641"/>
    <x v="1"/>
    <x v="11"/>
    <n v="1267.2"/>
    <n v="74.400000000000006"/>
  </r>
  <r>
    <x v="0"/>
    <x v="1"/>
    <x v="12"/>
    <x v="641"/>
    <x v="5"/>
    <x v="23"/>
    <n v="12994"/>
    <n v="361"/>
  </r>
  <r>
    <x v="2"/>
    <x v="8"/>
    <x v="12"/>
    <x v="539"/>
    <x v="1"/>
    <x v="7"/>
    <n v="312.67"/>
    <n v="110.45"/>
  </r>
  <r>
    <x v="2"/>
    <x v="10"/>
    <x v="12"/>
    <x v="513"/>
    <x v="0"/>
    <x v="17"/>
    <n v="13761.18"/>
    <n v="448.74"/>
  </r>
  <r>
    <x v="0"/>
    <x v="10"/>
    <x v="12"/>
    <x v="521"/>
    <x v="1"/>
    <x v="8"/>
    <n v="20350.2"/>
    <n v="2137.5"/>
  </r>
  <r>
    <x v="2"/>
    <x v="0"/>
    <x v="12"/>
    <x v="1450"/>
    <x v="8"/>
    <x v="41"/>
    <n v="1704"/>
    <n v="284"/>
  </r>
  <r>
    <x v="3"/>
    <x v="1"/>
    <x v="12"/>
    <x v="542"/>
    <x v="0"/>
    <x v="24"/>
    <n v="3375.63"/>
    <n v="113.8"/>
  </r>
  <r>
    <x v="0"/>
    <x v="7"/>
    <x v="12"/>
    <x v="550"/>
    <x v="0"/>
    <x v="43"/>
    <n v="100"/>
    <n v="5"/>
  </r>
  <r>
    <x v="0"/>
    <x v="11"/>
    <x v="12"/>
    <x v="745"/>
    <x v="1"/>
    <x v="11"/>
    <n v="522"/>
    <n v="45.5"/>
  </r>
  <r>
    <x v="3"/>
    <x v="0"/>
    <x v="2"/>
    <x v="322"/>
    <x v="0"/>
    <x v="53"/>
    <n v="12.11"/>
    <n v="1.55"/>
  </r>
  <r>
    <x v="3"/>
    <x v="0"/>
    <x v="2"/>
    <x v="275"/>
    <x v="6"/>
    <x v="72"/>
    <n v="30.54"/>
    <n v="26.1"/>
  </r>
  <r>
    <x v="0"/>
    <x v="1"/>
    <x v="12"/>
    <x v="722"/>
    <x v="0"/>
    <x v="32"/>
    <n v="138.6"/>
    <n v="39.700000000000003"/>
  </r>
  <r>
    <x v="0"/>
    <x v="0"/>
    <x v="12"/>
    <x v="722"/>
    <x v="0"/>
    <x v="32"/>
    <n v="585.83000000000004"/>
    <n v="121.6"/>
  </r>
  <r>
    <x v="2"/>
    <x v="3"/>
    <x v="12"/>
    <x v="1259"/>
    <x v="1"/>
    <x v="71"/>
    <n v="84"/>
    <n v="7"/>
  </r>
  <r>
    <x v="2"/>
    <x v="11"/>
    <x v="12"/>
    <x v="760"/>
    <x v="7"/>
    <x v="33"/>
    <n v="3198.5"/>
    <n v="1013"/>
  </r>
  <r>
    <x v="0"/>
    <x v="3"/>
    <x v="12"/>
    <x v="667"/>
    <x v="3"/>
    <x v="69"/>
    <n v="19808.88"/>
    <n v="2764.2"/>
  </r>
  <r>
    <x v="0"/>
    <x v="3"/>
    <x v="12"/>
    <x v="529"/>
    <x v="5"/>
    <x v="23"/>
    <n v="25"/>
    <n v="5"/>
  </r>
  <r>
    <x v="0"/>
    <x v="6"/>
    <x v="12"/>
    <x v="641"/>
    <x v="1"/>
    <x v="25"/>
    <n v="10.8"/>
    <n v="0.6"/>
  </r>
  <r>
    <x v="0"/>
    <x v="0"/>
    <x v="12"/>
    <x v="684"/>
    <x v="3"/>
    <x v="75"/>
    <n v="67624.240000000005"/>
    <n v="6405.9"/>
  </r>
  <r>
    <x v="2"/>
    <x v="8"/>
    <x v="12"/>
    <x v="735"/>
    <x v="3"/>
    <x v="75"/>
    <n v="545"/>
    <n v="245"/>
  </r>
  <r>
    <x v="3"/>
    <x v="1"/>
    <x v="12"/>
    <x v="653"/>
    <x v="0"/>
    <x v="43"/>
    <n v="686"/>
    <n v="69.8"/>
  </r>
  <r>
    <x v="2"/>
    <x v="0"/>
    <x v="12"/>
    <x v="699"/>
    <x v="0"/>
    <x v="32"/>
    <n v="30"/>
    <n v="15"/>
  </r>
  <r>
    <x v="0"/>
    <x v="5"/>
    <x v="12"/>
    <x v="668"/>
    <x v="3"/>
    <x v="10"/>
    <n v="37543.879999999997"/>
    <n v="955.1"/>
  </r>
  <r>
    <x v="0"/>
    <x v="6"/>
    <x v="12"/>
    <x v="650"/>
    <x v="1"/>
    <x v="11"/>
    <n v="26"/>
    <n v="10.199999999999999"/>
  </r>
  <r>
    <x v="2"/>
    <x v="6"/>
    <x v="12"/>
    <x v="650"/>
    <x v="1"/>
    <x v="11"/>
    <n v="57"/>
    <n v="37"/>
  </r>
  <r>
    <x v="3"/>
    <x v="0"/>
    <x v="2"/>
    <x v="249"/>
    <x v="7"/>
    <x v="33"/>
    <n v="28.61"/>
    <n v="5.0999999999999996"/>
  </r>
  <r>
    <x v="3"/>
    <x v="0"/>
    <x v="2"/>
    <x v="246"/>
    <x v="1"/>
    <x v="68"/>
    <n v="278.45"/>
    <n v="224.1"/>
  </r>
  <r>
    <x v="3"/>
    <x v="0"/>
    <x v="2"/>
    <x v="247"/>
    <x v="0"/>
    <x v="24"/>
    <n v="172"/>
    <n v="16"/>
  </r>
  <r>
    <x v="3"/>
    <x v="0"/>
    <x v="2"/>
    <x v="247"/>
    <x v="5"/>
    <x v="16"/>
    <n v="371.4"/>
    <n v="157.19999999999999"/>
  </r>
  <r>
    <x v="3"/>
    <x v="0"/>
    <x v="2"/>
    <x v="484"/>
    <x v="1"/>
    <x v="25"/>
    <n v="1867"/>
    <n v="121.5"/>
  </r>
  <r>
    <x v="3"/>
    <x v="0"/>
    <x v="2"/>
    <x v="506"/>
    <x v="1"/>
    <x v="56"/>
    <n v="544.80999999999995"/>
    <n v="136.9"/>
  </r>
  <r>
    <x v="2"/>
    <x v="7"/>
    <x v="12"/>
    <x v="722"/>
    <x v="3"/>
    <x v="75"/>
    <n v="17219.98"/>
    <n v="3110.11"/>
  </r>
  <r>
    <x v="0"/>
    <x v="11"/>
    <x v="12"/>
    <x v="722"/>
    <x v="4"/>
    <x v="30"/>
    <n v="39.200000000000003"/>
    <n v="36"/>
  </r>
  <r>
    <x v="0"/>
    <x v="9"/>
    <x v="12"/>
    <x v="722"/>
    <x v="0"/>
    <x v="24"/>
    <n v="80.599999999999994"/>
    <n v="3.1"/>
  </r>
  <r>
    <x v="2"/>
    <x v="7"/>
    <x v="12"/>
    <x v="722"/>
    <x v="4"/>
    <x v="5"/>
    <n v="123.05"/>
    <n v="29.3"/>
  </r>
  <r>
    <x v="2"/>
    <x v="8"/>
    <x v="12"/>
    <x v="722"/>
    <x v="1"/>
    <x v="59"/>
    <n v="764.95"/>
    <n v="108.35"/>
  </r>
  <r>
    <x v="0"/>
    <x v="11"/>
    <x v="12"/>
    <x v="760"/>
    <x v="5"/>
    <x v="16"/>
    <n v="11390.02"/>
    <n v="3132.4"/>
  </r>
  <r>
    <x v="3"/>
    <x v="0"/>
    <x v="12"/>
    <x v="553"/>
    <x v="4"/>
    <x v="30"/>
    <n v="94"/>
    <n v="94"/>
  </r>
  <r>
    <x v="0"/>
    <x v="5"/>
    <x v="12"/>
    <x v="665"/>
    <x v="0"/>
    <x v="24"/>
    <n v="19.98"/>
    <n v="3"/>
  </r>
  <r>
    <x v="0"/>
    <x v="7"/>
    <x v="12"/>
    <x v="665"/>
    <x v="4"/>
    <x v="5"/>
    <n v="10"/>
    <n v="1"/>
  </r>
  <r>
    <x v="2"/>
    <x v="6"/>
    <x v="12"/>
    <x v="530"/>
    <x v="4"/>
    <x v="34"/>
    <n v="10"/>
    <n v="5"/>
  </r>
  <r>
    <x v="0"/>
    <x v="1"/>
    <x v="12"/>
    <x v="996"/>
    <x v="5"/>
    <x v="23"/>
    <n v="72"/>
    <n v="18"/>
  </r>
  <r>
    <x v="2"/>
    <x v="10"/>
    <x v="12"/>
    <x v="534"/>
    <x v="4"/>
    <x v="5"/>
    <n v="345.4"/>
    <n v="44.7"/>
  </r>
  <r>
    <x v="2"/>
    <x v="6"/>
    <x v="12"/>
    <x v="654"/>
    <x v="3"/>
    <x v="69"/>
    <n v="23476.71"/>
    <n v="8941.6"/>
  </r>
  <r>
    <x v="0"/>
    <x v="8"/>
    <x v="12"/>
    <x v="529"/>
    <x v="8"/>
    <x v="41"/>
    <n v="16"/>
    <n v="2"/>
  </r>
  <r>
    <x v="2"/>
    <x v="6"/>
    <x v="12"/>
    <x v="657"/>
    <x v="4"/>
    <x v="54"/>
    <n v="10"/>
    <n v="5"/>
  </r>
  <r>
    <x v="0"/>
    <x v="3"/>
    <x v="12"/>
    <x v="552"/>
    <x v="1"/>
    <x v="42"/>
    <n v="220.98"/>
    <n v="264.10000000000002"/>
  </r>
  <r>
    <x v="0"/>
    <x v="5"/>
    <x v="12"/>
    <x v="641"/>
    <x v="8"/>
    <x v="41"/>
    <n v="2839.5"/>
    <n v="315.5"/>
  </r>
  <r>
    <x v="3"/>
    <x v="1"/>
    <x v="12"/>
    <x v="641"/>
    <x v="0"/>
    <x v="17"/>
    <n v="536.4"/>
    <n v="29.8"/>
  </r>
  <r>
    <x v="0"/>
    <x v="1"/>
    <x v="12"/>
    <x v="955"/>
    <x v="3"/>
    <x v="69"/>
    <n v="1743.15"/>
    <n v="303.3"/>
  </r>
  <r>
    <x v="2"/>
    <x v="7"/>
    <x v="12"/>
    <x v="955"/>
    <x v="1"/>
    <x v="48"/>
    <n v="64.45"/>
    <n v="8.5"/>
  </r>
  <r>
    <x v="0"/>
    <x v="0"/>
    <x v="12"/>
    <x v="539"/>
    <x v="0"/>
    <x v="17"/>
    <n v="8750.6299999999992"/>
    <n v="611.4"/>
  </r>
  <r>
    <x v="2"/>
    <x v="6"/>
    <x v="12"/>
    <x v="532"/>
    <x v="1"/>
    <x v="56"/>
    <n v="75.989999999999995"/>
    <n v="6.9"/>
  </r>
  <r>
    <x v="3"/>
    <x v="4"/>
    <x v="12"/>
    <x v="735"/>
    <x v="1"/>
    <x v="50"/>
    <n v="114"/>
    <n v="95"/>
  </r>
  <r>
    <x v="2"/>
    <x v="5"/>
    <x v="12"/>
    <x v="513"/>
    <x v="3"/>
    <x v="10"/>
    <n v="28915.27"/>
    <n v="955.11"/>
  </r>
  <r>
    <x v="0"/>
    <x v="4"/>
    <x v="12"/>
    <x v="521"/>
    <x v="1"/>
    <x v="59"/>
    <n v="675"/>
    <n v="110"/>
  </r>
  <r>
    <x v="2"/>
    <x v="5"/>
    <x v="12"/>
    <x v="554"/>
    <x v="0"/>
    <x v="32"/>
    <n v="25"/>
    <n v="8"/>
  </r>
  <r>
    <x v="0"/>
    <x v="1"/>
    <x v="12"/>
    <x v="999"/>
    <x v="8"/>
    <x v="61"/>
    <n v="1656"/>
    <n v="278"/>
  </r>
  <r>
    <x v="3"/>
    <x v="0"/>
    <x v="2"/>
    <x v="773"/>
    <x v="4"/>
    <x v="54"/>
    <n v="1.6"/>
    <n v="0.8"/>
  </r>
  <r>
    <x v="3"/>
    <x v="0"/>
    <x v="2"/>
    <x v="497"/>
    <x v="8"/>
    <x v="61"/>
    <n v="69085.009999999995"/>
    <n v="12265.4"/>
  </r>
  <r>
    <x v="0"/>
    <x v="5"/>
    <x v="12"/>
    <x v="974"/>
    <x v="0"/>
    <x v="14"/>
    <n v="80"/>
    <n v="8"/>
  </r>
  <r>
    <x v="0"/>
    <x v="0"/>
    <x v="12"/>
    <x v="996"/>
    <x v="8"/>
    <x v="41"/>
    <n v="1593"/>
    <n v="224"/>
  </r>
  <r>
    <x v="2"/>
    <x v="0"/>
    <x v="12"/>
    <x v="662"/>
    <x v="1"/>
    <x v="67"/>
    <n v="1160"/>
    <n v="488.3"/>
  </r>
  <r>
    <x v="2"/>
    <x v="0"/>
    <x v="12"/>
    <x v="654"/>
    <x v="1"/>
    <x v="71"/>
    <n v="4169.8"/>
    <n v="305.10000000000002"/>
  </r>
  <r>
    <x v="0"/>
    <x v="1"/>
    <x v="12"/>
    <x v="654"/>
    <x v="3"/>
    <x v="10"/>
    <n v="7035.17"/>
    <n v="251.1"/>
  </r>
  <r>
    <x v="0"/>
    <x v="8"/>
    <x v="12"/>
    <x v="669"/>
    <x v="1"/>
    <x v="71"/>
    <n v="7.75"/>
    <n v="0.5"/>
  </r>
  <r>
    <x v="2"/>
    <x v="6"/>
    <x v="12"/>
    <x v="669"/>
    <x v="1"/>
    <x v="71"/>
    <n v="12.45"/>
    <n v="0.9"/>
  </r>
  <r>
    <x v="3"/>
    <x v="4"/>
    <x v="12"/>
    <x v="517"/>
    <x v="4"/>
    <x v="30"/>
    <n v="1038.31"/>
    <n v="559.84"/>
  </r>
  <r>
    <x v="2"/>
    <x v="10"/>
    <x v="12"/>
    <x v="675"/>
    <x v="3"/>
    <x v="70"/>
    <n v="215.33"/>
    <n v="9"/>
  </r>
  <r>
    <x v="0"/>
    <x v="1"/>
    <x v="12"/>
    <x v="692"/>
    <x v="0"/>
    <x v="32"/>
    <n v="61.75"/>
    <n v="22.5"/>
  </r>
  <r>
    <x v="0"/>
    <x v="9"/>
    <x v="12"/>
    <x v="692"/>
    <x v="4"/>
    <x v="38"/>
    <n v="203.75"/>
    <n v="27"/>
  </r>
  <r>
    <x v="3"/>
    <x v="1"/>
    <x v="12"/>
    <x v="684"/>
    <x v="4"/>
    <x v="73"/>
    <n v="7908"/>
    <n v="5138"/>
  </r>
  <r>
    <x v="0"/>
    <x v="3"/>
    <x v="12"/>
    <x v="684"/>
    <x v="0"/>
    <x v="24"/>
    <n v="573.70000000000005"/>
    <n v="25.5"/>
  </r>
  <r>
    <x v="2"/>
    <x v="3"/>
    <x v="12"/>
    <x v="738"/>
    <x v="1"/>
    <x v="71"/>
    <n v="1842.6"/>
    <n v="140.63999999999999"/>
  </r>
  <r>
    <x v="0"/>
    <x v="3"/>
    <x v="12"/>
    <x v="549"/>
    <x v="1"/>
    <x v="50"/>
    <n v="75"/>
    <n v="28"/>
  </r>
  <r>
    <x v="0"/>
    <x v="3"/>
    <x v="12"/>
    <x v="549"/>
    <x v="1"/>
    <x v="48"/>
    <n v="7156"/>
    <n v="806"/>
  </r>
  <r>
    <x v="3"/>
    <x v="0"/>
    <x v="2"/>
    <x v="277"/>
    <x v="1"/>
    <x v="11"/>
    <n v="6855.5"/>
    <n v="645.35"/>
  </r>
  <r>
    <x v="0"/>
    <x v="9"/>
    <x v="12"/>
    <x v="714"/>
    <x v="3"/>
    <x v="75"/>
    <n v="3577.2"/>
    <n v="301.2"/>
  </r>
  <r>
    <x v="0"/>
    <x v="4"/>
    <x v="12"/>
    <x v="676"/>
    <x v="1"/>
    <x v="48"/>
    <n v="1102.2"/>
    <n v="141.6"/>
  </r>
  <r>
    <x v="3"/>
    <x v="0"/>
    <x v="12"/>
    <x v="720"/>
    <x v="5"/>
    <x v="23"/>
    <n v="105"/>
    <n v="13"/>
  </r>
  <r>
    <x v="2"/>
    <x v="11"/>
    <x v="12"/>
    <x v="516"/>
    <x v="4"/>
    <x v="54"/>
    <n v="468.41"/>
    <n v="424.7"/>
  </r>
  <r>
    <x v="0"/>
    <x v="10"/>
    <x v="12"/>
    <x v="729"/>
    <x v="0"/>
    <x v="53"/>
    <n v="60"/>
    <n v="6"/>
  </r>
  <r>
    <x v="3"/>
    <x v="1"/>
    <x v="12"/>
    <x v="517"/>
    <x v="5"/>
    <x v="16"/>
    <n v="47174.25"/>
    <n v="6273.33"/>
  </r>
  <r>
    <x v="0"/>
    <x v="11"/>
    <x v="12"/>
    <x v="544"/>
    <x v="3"/>
    <x v="75"/>
    <n v="4578.9399999999996"/>
    <n v="908.1"/>
  </r>
  <r>
    <x v="3"/>
    <x v="1"/>
    <x v="12"/>
    <x v="684"/>
    <x v="4"/>
    <x v="5"/>
    <n v="172.42"/>
    <n v="31"/>
  </r>
  <r>
    <x v="3"/>
    <x v="4"/>
    <x v="12"/>
    <x v="532"/>
    <x v="5"/>
    <x v="16"/>
    <n v="3570.88"/>
    <n v="201.1"/>
  </r>
  <r>
    <x v="2"/>
    <x v="0"/>
    <x v="12"/>
    <x v="726"/>
    <x v="1"/>
    <x v="48"/>
    <n v="36"/>
    <n v="4"/>
  </r>
  <r>
    <x v="0"/>
    <x v="7"/>
    <x v="12"/>
    <x v="553"/>
    <x v="3"/>
    <x v="69"/>
    <n v="6535.13"/>
    <n v="885.7"/>
  </r>
  <r>
    <x v="3"/>
    <x v="4"/>
    <x v="12"/>
    <x v="553"/>
    <x v="1"/>
    <x v="25"/>
    <n v="1385.86"/>
    <n v="127.7"/>
  </r>
  <r>
    <x v="0"/>
    <x v="8"/>
    <x v="12"/>
    <x v="530"/>
    <x v="1"/>
    <x v="7"/>
    <n v="560.12"/>
    <n v="89.5"/>
  </r>
  <r>
    <x v="0"/>
    <x v="11"/>
    <x v="12"/>
    <x v="662"/>
    <x v="1"/>
    <x v="59"/>
    <n v="1197"/>
    <n v="83.3"/>
  </r>
  <r>
    <x v="2"/>
    <x v="0"/>
    <x v="12"/>
    <x v="524"/>
    <x v="5"/>
    <x v="60"/>
    <n v="658.2"/>
    <n v="966"/>
  </r>
  <r>
    <x v="0"/>
    <x v="7"/>
    <x v="12"/>
    <x v="950"/>
    <x v="3"/>
    <x v="3"/>
    <n v="102.75"/>
    <n v="41.9"/>
  </r>
  <r>
    <x v="2"/>
    <x v="11"/>
    <x v="12"/>
    <x v="731"/>
    <x v="5"/>
    <x v="16"/>
    <n v="532.04999999999995"/>
    <n v="108.1"/>
  </r>
  <r>
    <x v="2"/>
    <x v="5"/>
    <x v="12"/>
    <x v="517"/>
    <x v="0"/>
    <x v="53"/>
    <n v="504.5"/>
    <n v="75.3"/>
  </r>
  <r>
    <x v="3"/>
    <x v="0"/>
    <x v="4"/>
    <x v="142"/>
    <x v="7"/>
    <x v="77"/>
    <n v="13306.02"/>
    <n v="4284"/>
  </r>
  <r>
    <x v="3"/>
    <x v="0"/>
    <x v="4"/>
    <x v="242"/>
    <x v="4"/>
    <x v="54"/>
    <n v="3824.86"/>
    <n v="6022"/>
  </r>
  <r>
    <x v="3"/>
    <x v="0"/>
    <x v="4"/>
    <x v="157"/>
    <x v="0"/>
    <x v="32"/>
    <n v="33.74"/>
    <n v="8"/>
  </r>
  <r>
    <x v="3"/>
    <x v="0"/>
    <x v="4"/>
    <x v="293"/>
    <x v="0"/>
    <x v="53"/>
    <n v="1097.3399999999999"/>
    <n v="261"/>
  </r>
  <r>
    <x v="3"/>
    <x v="0"/>
    <x v="13"/>
    <x v="772"/>
    <x v="1"/>
    <x v="8"/>
    <n v="2.25"/>
    <n v="2"/>
  </r>
  <r>
    <x v="3"/>
    <x v="0"/>
    <x v="4"/>
    <x v="145"/>
    <x v="1"/>
    <x v="56"/>
    <n v="24.52"/>
    <n v="17"/>
  </r>
  <r>
    <x v="3"/>
    <x v="0"/>
    <x v="4"/>
    <x v="587"/>
    <x v="3"/>
    <x v="66"/>
    <n v="1676.75"/>
    <n v="200"/>
  </r>
  <r>
    <x v="1"/>
    <x v="8"/>
    <x v="14"/>
    <x v="864"/>
    <x v="0"/>
    <x v="53"/>
    <n v="24652.85"/>
    <n v="7050.8"/>
  </r>
  <r>
    <x v="0"/>
    <x v="10"/>
    <x v="14"/>
    <x v="895"/>
    <x v="0"/>
    <x v="24"/>
    <n v="41865.769999999997"/>
    <n v="2035"/>
  </r>
  <r>
    <x v="1"/>
    <x v="9"/>
    <x v="14"/>
    <x v="876"/>
    <x v="1"/>
    <x v="11"/>
    <n v="69799.63"/>
    <n v="10786.2"/>
  </r>
  <r>
    <x v="0"/>
    <x v="6"/>
    <x v="14"/>
    <x v="854"/>
    <x v="4"/>
    <x v="5"/>
    <n v="29259.99"/>
    <n v="14884.8"/>
  </r>
  <r>
    <x v="3"/>
    <x v="4"/>
    <x v="2"/>
    <x v="70"/>
    <x v="1"/>
    <x v="8"/>
    <n v="12296.04"/>
    <n v="5687"/>
  </r>
  <r>
    <x v="3"/>
    <x v="0"/>
    <x v="2"/>
    <x v="468"/>
    <x v="1"/>
    <x v="8"/>
    <n v="13617.2"/>
    <n v="1509.6"/>
  </r>
  <r>
    <x v="3"/>
    <x v="0"/>
    <x v="2"/>
    <x v="409"/>
    <x v="1"/>
    <x v="8"/>
    <n v="19917.54"/>
    <n v="3626.84"/>
  </r>
  <r>
    <x v="1"/>
    <x v="1"/>
    <x v="0"/>
    <x v="0"/>
    <x v="4"/>
    <x v="6"/>
    <n v="243841.18"/>
    <n v="1228426"/>
  </r>
  <r>
    <x v="1"/>
    <x v="7"/>
    <x v="0"/>
    <x v="1"/>
    <x v="1"/>
    <x v="1"/>
    <n v="3861"/>
    <n v="9900"/>
  </r>
  <r>
    <x v="2"/>
    <x v="0"/>
    <x v="0"/>
    <x v="1193"/>
    <x v="2"/>
    <x v="4"/>
    <n v="1032.5"/>
    <n v="2770"/>
  </r>
  <r>
    <x v="0"/>
    <x v="5"/>
    <x v="0"/>
    <x v="3"/>
    <x v="2"/>
    <x v="4"/>
    <n v="143.16"/>
    <n v="2301"/>
  </r>
  <r>
    <x v="1"/>
    <x v="0"/>
    <x v="0"/>
    <x v="1293"/>
    <x v="4"/>
    <x v="21"/>
    <n v="3342.2"/>
    <n v="19660"/>
  </r>
  <r>
    <x v="1"/>
    <x v="10"/>
    <x v="2"/>
    <x v="54"/>
    <x v="1"/>
    <x v="11"/>
    <n v="1309.3900000000001"/>
    <n v="1084.6500000000001"/>
  </r>
  <r>
    <x v="0"/>
    <x v="2"/>
    <x v="0"/>
    <x v="5"/>
    <x v="0"/>
    <x v="0"/>
    <n v="4512.1400000000003"/>
    <n v="24099"/>
  </r>
  <r>
    <x v="2"/>
    <x v="2"/>
    <x v="0"/>
    <x v="0"/>
    <x v="1"/>
    <x v="1"/>
    <n v="415.5"/>
    <n v="751"/>
  </r>
  <r>
    <x v="0"/>
    <x v="10"/>
    <x v="0"/>
    <x v="0"/>
    <x v="1"/>
    <x v="8"/>
    <n v="6.4"/>
    <n v="27"/>
  </r>
  <r>
    <x v="2"/>
    <x v="2"/>
    <x v="0"/>
    <x v="5"/>
    <x v="4"/>
    <x v="21"/>
    <n v="24096.22"/>
    <n v="118084"/>
  </r>
  <r>
    <x v="0"/>
    <x v="2"/>
    <x v="0"/>
    <x v="8"/>
    <x v="4"/>
    <x v="6"/>
    <n v="8843.24"/>
    <n v="63166"/>
  </r>
  <r>
    <x v="0"/>
    <x v="6"/>
    <x v="3"/>
    <x v="19"/>
    <x v="0"/>
    <x v="32"/>
    <n v="76019.679999999993"/>
    <n v="22799.5"/>
  </r>
  <r>
    <x v="0"/>
    <x v="6"/>
    <x v="3"/>
    <x v="1362"/>
    <x v="0"/>
    <x v="0"/>
    <n v="359.73"/>
    <n v="94"/>
  </r>
  <r>
    <x v="0"/>
    <x v="6"/>
    <x v="3"/>
    <x v="1362"/>
    <x v="9"/>
    <x v="80"/>
    <n v="211.12"/>
    <n v="49"/>
  </r>
  <r>
    <x v="0"/>
    <x v="6"/>
    <x v="3"/>
    <x v="174"/>
    <x v="0"/>
    <x v="24"/>
    <n v="145.22999999999999"/>
    <n v="18"/>
  </r>
  <r>
    <x v="0"/>
    <x v="6"/>
    <x v="3"/>
    <x v="52"/>
    <x v="5"/>
    <x v="15"/>
    <n v="0.08"/>
    <n v="0.3"/>
  </r>
  <r>
    <x v="0"/>
    <x v="6"/>
    <x v="3"/>
    <x v="100"/>
    <x v="0"/>
    <x v="17"/>
    <n v="5097.38"/>
    <n v="324.5"/>
  </r>
  <r>
    <x v="1"/>
    <x v="10"/>
    <x v="2"/>
    <x v="827"/>
    <x v="5"/>
    <x v="23"/>
    <n v="52.1"/>
    <n v="6.35"/>
  </r>
  <r>
    <x v="0"/>
    <x v="6"/>
    <x v="3"/>
    <x v="84"/>
    <x v="5"/>
    <x v="26"/>
    <n v="12.1"/>
    <n v="6"/>
  </r>
  <r>
    <x v="1"/>
    <x v="6"/>
    <x v="2"/>
    <x v="828"/>
    <x v="1"/>
    <x v="71"/>
    <n v="3331.52"/>
    <n v="387.15"/>
  </r>
  <r>
    <x v="0"/>
    <x v="6"/>
    <x v="3"/>
    <x v="52"/>
    <x v="3"/>
    <x v="10"/>
    <n v="1462.39"/>
    <n v="198"/>
  </r>
  <r>
    <x v="0"/>
    <x v="6"/>
    <x v="3"/>
    <x v="31"/>
    <x v="4"/>
    <x v="21"/>
    <n v="5139.83"/>
    <n v="15607"/>
  </r>
  <r>
    <x v="1"/>
    <x v="8"/>
    <x v="2"/>
    <x v="827"/>
    <x v="1"/>
    <x v="48"/>
    <n v="26"/>
    <n v="2.9"/>
  </r>
  <r>
    <x v="0"/>
    <x v="6"/>
    <x v="3"/>
    <x v="51"/>
    <x v="2"/>
    <x v="31"/>
    <n v="524.45000000000005"/>
    <n v="42"/>
  </r>
  <r>
    <x v="0"/>
    <x v="9"/>
    <x v="3"/>
    <x v="31"/>
    <x v="4"/>
    <x v="30"/>
    <n v="7.06"/>
    <n v="7.5"/>
  </r>
  <r>
    <x v="0"/>
    <x v="1"/>
    <x v="3"/>
    <x v="100"/>
    <x v="0"/>
    <x v="14"/>
    <n v="186.37"/>
    <n v="56.9"/>
  </r>
  <r>
    <x v="0"/>
    <x v="7"/>
    <x v="4"/>
    <x v="486"/>
    <x v="0"/>
    <x v="24"/>
    <n v="5989.79"/>
    <n v="261"/>
  </r>
  <r>
    <x v="0"/>
    <x v="9"/>
    <x v="3"/>
    <x v="42"/>
    <x v="3"/>
    <x v="3"/>
    <n v="32.979999999999997"/>
    <n v="57.3"/>
  </r>
  <r>
    <x v="0"/>
    <x v="1"/>
    <x v="3"/>
    <x v="1003"/>
    <x v="5"/>
    <x v="26"/>
    <n v="182.83"/>
    <n v="17"/>
  </r>
  <r>
    <x v="1"/>
    <x v="8"/>
    <x v="2"/>
    <x v="34"/>
    <x v="0"/>
    <x v="24"/>
    <n v="92.53"/>
    <n v="4.6500000000000004"/>
  </r>
  <r>
    <x v="0"/>
    <x v="1"/>
    <x v="3"/>
    <x v="421"/>
    <x v="3"/>
    <x v="3"/>
    <n v="9.48"/>
    <n v="2.5"/>
  </r>
  <r>
    <x v="0"/>
    <x v="1"/>
    <x v="3"/>
    <x v="97"/>
    <x v="0"/>
    <x v="46"/>
    <n v="329.36"/>
    <n v="490"/>
  </r>
  <r>
    <x v="2"/>
    <x v="6"/>
    <x v="4"/>
    <x v="486"/>
    <x v="1"/>
    <x v="52"/>
    <n v="818665.06"/>
    <n v="233232"/>
  </r>
  <r>
    <x v="0"/>
    <x v="1"/>
    <x v="3"/>
    <x v="52"/>
    <x v="0"/>
    <x v="0"/>
    <n v="4.71"/>
    <n v="7"/>
  </r>
  <r>
    <x v="0"/>
    <x v="1"/>
    <x v="3"/>
    <x v="21"/>
    <x v="1"/>
    <x v="7"/>
    <n v="4.57"/>
    <n v="14"/>
  </r>
  <r>
    <x v="0"/>
    <x v="1"/>
    <x v="3"/>
    <x v="100"/>
    <x v="5"/>
    <x v="16"/>
    <n v="153.38999999999999"/>
    <n v="82.5"/>
  </r>
  <r>
    <x v="0"/>
    <x v="1"/>
    <x v="3"/>
    <x v="27"/>
    <x v="5"/>
    <x v="16"/>
    <n v="2.2000000000000002"/>
    <n v="1.5"/>
  </r>
  <r>
    <x v="0"/>
    <x v="9"/>
    <x v="3"/>
    <x v="43"/>
    <x v="0"/>
    <x v="39"/>
    <n v="687.37"/>
    <n v="2268"/>
  </r>
  <r>
    <x v="2"/>
    <x v="2"/>
    <x v="4"/>
    <x v="486"/>
    <x v="4"/>
    <x v="30"/>
    <n v="273144.12"/>
    <n v="364297"/>
  </r>
  <r>
    <x v="0"/>
    <x v="9"/>
    <x v="3"/>
    <x v="111"/>
    <x v="0"/>
    <x v="46"/>
    <n v="291.52999999999997"/>
    <n v="43.3"/>
  </r>
  <r>
    <x v="0"/>
    <x v="1"/>
    <x v="3"/>
    <x v="46"/>
    <x v="5"/>
    <x v="9"/>
    <n v="90.54"/>
    <n v="55.5"/>
  </r>
  <r>
    <x v="0"/>
    <x v="1"/>
    <x v="3"/>
    <x v="129"/>
    <x v="0"/>
    <x v="24"/>
    <n v="169.12"/>
    <n v="26"/>
  </r>
  <r>
    <x v="1"/>
    <x v="8"/>
    <x v="2"/>
    <x v="606"/>
    <x v="4"/>
    <x v="30"/>
    <n v="48203.040000000001"/>
    <n v="37822.300000000003"/>
  </r>
  <r>
    <x v="1"/>
    <x v="9"/>
    <x v="4"/>
    <x v="53"/>
    <x v="0"/>
    <x v="24"/>
    <n v="17218.939999999999"/>
    <n v="2343"/>
  </r>
  <r>
    <x v="0"/>
    <x v="8"/>
    <x v="5"/>
    <x v="1066"/>
    <x v="2"/>
    <x v="47"/>
    <n v="564"/>
    <n v="118.8"/>
  </r>
  <r>
    <x v="1"/>
    <x v="1"/>
    <x v="2"/>
    <x v="70"/>
    <x v="0"/>
    <x v="14"/>
    <n v="33900.550000000003"/>
    <n v="11500.2"/>
  </r>
  <r>
    <x v="2"/>
    <x v="5"/>
    <x v="4"/>
    <x v="53"/>
    <x v="0"/>
    <x v="24"/>
    <n v="5701.85"/>
    <n v="530"/>
  </r>
  <r>
    <x v="1"/>
    <x v="7"/>
    <x v="2"/>
    <x v="55"/>
    <x v="4"/>
    <x v="34"/>
    <n v="23420.6"/>
    <n v="12020.13"/>
  </r>
  <r>
    <x v="0"/>
    <x v="8"/>
    <x v="5"/>
    <x v="1324"/>
    <x v="2"/>
    <x v="4"/>
    <n v="468.85"/>
    <n v="843"/>
  </r>
  <r>
    <x v="1"/>
    <x v="9"/>
    <x v="2"/>
    <x v="1361"/>
    <x v="7"/>
    <x v="33"/>
    <n v="24243.439999999999"/>
    <n v="4372.2"/>
  </r>
  <r>
    <x v="1"/>
    <x v="1"/>
    <x v="2"/>
    <x v="312"/>
    <x v="1"/>
    <x v="8"/>
    <n v="47467.67"/>
    <n v="5561.6"/>
  </r>
  <r>
    <x v="2"/>
    <x v="2"/>
    <x v="4"/>
    <x v="239"/>
    <x v="5"/>
    <x v="23"/>
    <n v="732"/>
    <n v="145"/>
  </r>
  <r>
    <x v="1"/>
    <x v="3"/>
    <x v="2"/>
    <x v="65"/>
    <x v="3"/>
    <x v="10"/>
    <n v="3645.9"/>
    <n v="111"/>
  </r>
  <r>
    <x v="1"/>
    <x v="10"/>
    <x v="2"/>
    <x v="132"/>
    <x v="5"/>
    <x v="23"/>
    <n v="176953.8"/>
    <n v="57794.6"/>
  </r>
  <r>
    <x v="0"/>
    <x v="8"/>
    <x v="3"/>
    <x v="84"/>
    <x v="3"/>
    <x v="3"/>
    <n v="1092.98"/>
    <n v="293.2"/>
  </r>
  <r>
    <x v="2"/>
    <x v="11"/>
    <x v="3"/>
    <x v="42"/>
    <x v="0"/>
    <x v="46"/>
    <n v="941.45"/>
    <n v="3805"/>
  </r>
  <r>
    <x v="0"/>
    <x v="0"/>
    <x v="3"/>
    <x v="31"/>
    <x v="0"/>
    <x v="32"/>
    <n v="17.62"/>
    <n v="49"/>
  </r>
  <r>
    <x v="0"/>
    <x v="0"/>
    <x v="3"/>
    <x v="31"/>
    <x v="5"/>
    <x v="60"/>
    <n v="1629216.6"/>
    <n v="5789955"/>
  </r>
  <r>
    <x v="0"/>
    <x v="0"/>
    <x v="3"/>
    <x v="126"/>
    <x v="0"/>
    <x v="0"/>
    <n v="50.43"/>
    <n v="15"/>
  </r>
  <r>
    <x v="2"/>
    <x v="3"/>
    <x v="3"/>
    <x v="80"/>
    <x v="3"/>
    <x v="3"/>
    <n v="182.74"/>
    <n v="68"/>
  </r>
  <r>
    <x v="0"/>
    <x v="10"/>
    <x v="3"/>
    <x v="100"/>
    <x v="3"/>
    <x v="3"/>
    <n v="34761.5"/>
    <n v="4034.2"/>
  </r>
  <r>
    <x v="0"/>
    <x v="5"/>
    <x v="3"/>
    <x v="17"/>
    <x v="5"/>
    <x v="15"/>
    <n v="1573.57"/>
    <n v="5105"/>
  </r>
  <r>
    <x v="0"/>
    <x v="0"/>
    <x v="3"/>
    <x v="46"/>
    <x v="4"/>
    <x v="21"/>
    <n v="97.23"/>
    <n v="192"/>
  </r>
  <r>
    <x v="0"/>
    <x v="8"/>
    <x v="3"/>
    <x v="402"/>
    <x v="1"/>
    <x v="7"/>
    <n v="0.67"/>
    <n v="1"/>
  </r>
  <r>
    <x v="0"/>
    <x v="5"/>
    <x v="3"/>
    <x v="112"/>
    <x v="4"/>
    <x v="38"/>
    <n v="2.96"/>
    <n v="9"/>
  </r>
  <r>
    <x v="0"/>
    <x v="2"/>
    <x v="3"/>
    <x v="112"/>
    <x v="1"/>
    <x v="8"/>
    <n v="20177.79"/>
    <n v="596"/>
  </r>
  <r>
    <x v="0"/>
    <x v="4"/>
    <x v="3"/>
    <x v="79"/>
    <x v="2"/>
    <x v="4"/>
    <n v="6.8"/>
    <n v="1.4"/>
  </r>
  <r>
    <x v="0"/>
    <x v="5"/>
    <x v="3"/>
    <x v="181"/>
    <x v="6"/>
    <x v="82"/>
    <n v="1177.92"/>
    <n v="438"/>
  </r>
  <r>
    <x v="0"/>
    <x v="0"/>
    <x v="3"/>
    <x v="30"/>
    <x v="6"/>
    <x v="49"/>
    <n v="1861.16"/>
    <n v="1330"/>
  </r>
  <r>
    <x v="0"/>
    <x v="8"/>
    <x v="3"/>
    <x v="1003"/>
    <x v="2"/>
    <x v="4"/>
    <n v="107.58"/>
    <n v="20"/>
  </r>
  <r>
    <x v="2"/>
    <x v="11"/>
    <x v="3"/>
    <x v="123"/>
    <x v="1"/>
    <x v="8"/>
    <n v="1.61"/>
    <n v="1"/>
  </r>
  <r>
    <x v="0"/>
    <x v="2"/>
    <x v="3"/>
    <x v="1016"/>
    <x v="1"/>
    <x v="8"/>
    <n v="4461.57"/>
    <n v="110"/>
  </r>
  <r>
    <x v="0"/>
    <x v="5"/>
    <x v="3"/>
    <x v="33"/>
    <x v="4"/>
    <x v="5"/>
    <n v="2.02"/>
    <n v="1"/>
  </r>
  <r>
    <x v="0"/>
    <x v="10"/>
    <x v="3"/>
    <x v="163"/>
    <x v="3"/>
    <x v="3"/>
    <n v="1179.4000000000001"/>
    <n v="513.5"/>
  </r>
  <r>
    <x v="2"/>
    <x v="3"/>
    <x v="3"/>
    <x v="175"/>
    <x v="0"/>
    <x v="43"/>
    <n v="3148.99"/>
    <n v="688.2"/>
  </r>
  <r>
    <x v="0"/>
    <x v="8"/>
    <x v="3"/>
    <x v="100"/>
    <x v="1"/>
    <x v="8"/>
    <n v="14.29"/>
    <n v="3.5"/>
  </r>
  <r>
    <x v="0"/>
    <x v="8"/>
    <x v="3"/>
    <x v="100"/>
    <x v="0"/>
    <x v="0"/>
    <n v="1.66"/>
    <n v="3.1"/>
  </r>
  <r>
    <x v="0"/>
    <x v="10"/>
    <x v="3"/>
    <x v="1027"/>
    <x v="2"/>
    <x v="31"/>
    <n v="613.4"/>
    <n v="91"/>
  </r>
  <r>
    <x v="2"/>
    <x v="3"/>
    <x v="3"/>
    <x v="1715"/>
    <x v="2"/>
    <x v="31"/>
    <n v="548.75"/>
    <n v="60"/>
  </r>
  <r>
    <x v="2"/>
    <x v="3"/>
    <x v="3"/>
    <x v="1303"/>
    <x v="2"/>
    <x v="31"/>
    <n v="1027.23"/>
    <n v="95"/>
  </r>
  <r>
    <x v="2"/>
    <x v="11"/>
    <x v="3"/>
    <x v="1039"/>
    <x v="2"/>
    <x v="31"/>
    <n v="7376.5"/>
    <n v="778"/>
  </r>
  <r>
    <x v="0"/>
    <x v="8"/>
    <x v="3"/>
    <x v="51"/>
    <x v="2"/>
    <x v="31"/>
    <n v="260.89"/>
    <n v="22"/>
  </r>
  <r>
    <x v="2"/>
    <x v="3"/>
    <x v="3"/>
    <x v="1368"/>
    <x v="2"/>
    <x v="31"/>
    <n v="712.14"/>
    <n v="53"/>
  </r>
  <r>
    <x v="0"/>
    <x v="10"/>
    <x v="3"/>
    <x v="1540"/>
    <x v="3"/>
    <x v="12"/>
    <n v="201.69"/>
    <n v="25"/>
  </r>
  <r>
    <x v="2"/>
    <x v="11"/>
    <x v="3"/>
    <x v="1025"/>
    <x v="2"/>
    <x v="47"/>
    <n v="193.53"/>
    <n v="19.5"/>
  </r>
  <r>
    <x v="0"/>
    <x v="0"/>
    <x v="3"/>
    <x v="31"/>
    <x v="2"/>
    <x v="4"/>
    <n v="2.69"/>
    <n v="2"/>
  </r>
  <r>
    <x v="0"/>
    <x v="4"/>
    <x v="3"/>
    <x v="40"/>
    <x v="5"/>
    <x v="26"/>
    <n v="8780.15"/>
    <n v="3237"/>
  </r>
  <r>
    <x v="2"/>
    <x v="3"/>
    <x v="3"/>
    <x v="1378"/>
    <x v="4"/>
    <x v="21"/>
    <n v="8.06"/>
    <n v="20"/>
  </r>
  <r>
    <x v="2"/>
    <x v="11"/>
    <x v="3"/>
    <x v="165"/>
    <x v="2"/>
    <x v="31"/>
    <n v="244.43"/>
    <n v="26"/>
  </r>
  <r>
    <x v="2"/>
    <x v="11"/>
    <x v="3"/>
    <x v="17"/>
    <x v="1"/>
    <x v="56"/>
    <n v="47.69"/>
    <n v="28.5"/>
  </r>
  <r>
    <x v="0"/>
    <x v="0"/>
    <x v="3"/>
    <x v="84"/>
    <x v="1"/>
    <x v="56"/>
    <n v="51.32"/>
    <n v="21.6"/>
  </r>
  <r>
    <x v="0"/>
    <x v="8"/>
    <x v="3"/>
    <x v="1849"/>
    <x v="2"/>
    <x v="31"/>
    <n v="420.92"/>
    <n v="47"/>
  </r>
  <r>
    <x v="0"/>
    <x v="2"/>
    <x v="3"/>
    <x v="163"/>
    <x v="3"/>
    <x v="22"/>
    <n v="547.99"/>
    <n v="13"/>
  </r>
  <r>
    <x v="2"/>
    <x v="3"/>
    <x v="3"/>
    <x v="1034"/>
    <x v="2"/>
    <x v="31"/>
    <n v="60174.32"/>
    <n v="5028"/>
  </r>
  <r>
    <x v="0"/>
    <x v="8"/>
    <x v="3"/>
    <x v="182"/>
    <x v="0"/>
    <x v="0"/>
    <n v="1870.48"/>
    <n v="1644"/>
  </r>
  <r>
    <x v="0"/>
    <x v="2"/>
    <x v="3"/>
    <x v="206"/>
    <x v="0"/>
    <x v="43"/>
    <n v="639.47"/>
    <n v="89.7"/>
  </r>
  <r>
    <x v="0"/>
    <x v="0"/>
    <x v="3"/>
    <x v="402"/>
    <x v="0"/>
    <x v="24"/>
    <n v="598.02"/>
    <n v="71.5"/>
  </r>
  <r>
    <x v="0"/>
    <x v="10"/>
    <x v="3"/>
    <x v="402"/>
    <x v="0"/>
    <x v="14"/>
    <n v="8.07"/>
    <n v="6"/>
  </r>
  <r>
    <x v="0"/>
    <x v="2"/>
    <x v="3"/>
    <x v="19"/>
    <x v="0"/>
    <x v="43"/>
    <n v="1485.76"/>
    <n v="209.1"/>
  </r>
  <r>
    <x v="0"/>
    <x v="2"/>
    <x v="3"/>
    <x v="118"/>
    <x v="0"/>
    <x v="43"/>
    <n v="145.01"/>
    <n v="20.5"/>
  </r>
  <r>
    <x v="0"/>
    <x v="8"/>
    <x v="3"/>
    <x v="118"/>
    <x v="5"/>
    <x v="26"/>
    <n v="228.43"/>
    <n v="65"/>
  </r>
  <r>
    <x v="0"/>
    <x v="3"/>
    <x v="5"/>
    <x v="1084"/>
    <x v="2"/>
    <x v="35"/>
    <n v="14.6"/>
    <n v="16"/>
  </r>
  <r>
    <x v="0"/>
    <x v="3"/>
    <x v="5"/>
    <x v="1241"/>
    <x v="2"/>
    <x v="2"/>
    <n v="1.6"/>
    <n v="16"/>
  </r>
  <r>
    <x v="0"/>
    <x v="2"/>
    <x v="3"/>
    <x v="167"/>
    <x v="9"/>
    <x v="80"/>
    <n v="633.97"/>
    <n v="209"/>
  </r>
  <r>
    <x v="0"/>
    <x v="5"/>
    <x v="3"/>
    <x v="80"/>
    <x v="0"/>
    <x v="32"/>
    <n v="2.69"/>
    <n v="2"/>
  </r>
  <r>
    <x v="0"/>
    <x v="0"/>
    <x v="3"/>
    <x v="80"/>
    <x v="0"/>
    <x v="20"/>
    <n v="194.32"/>
    <n v="102.5"/>
  </r>
  <r>
    <x v="0"/>
    <x v="4"/>
    <x v="3"/>
    <x v="100"/>
    <x v="5"/>
    <x v="29"/>
    <n v="10.9"/>
    <n v="5.8"/>
  </r>
  <r>
    <x v="0"/>
    <x v="0"/>
    <x v="3"/>
    <x v="100"/>
    <x v="1"/>
    <x v="7"/>
    <n v="13.13"/>
    <n v="12.4"/>
  </r>
  <r>
    <x v="0"/>
    <x v="2"/>
    <x v="3"/>
    <x v="1031"/>
    <x v="9"/>
    <x v="80"/>
    <n v="3981.67"/>
    <n v="1357"/>
  </r>
  <r>
    <x v="0"/>
    <x v="8"/>
    <x v="3"/>
    <x v="43"/>
    <x v="0"/>
    <x v="14"/>
    <n v="228837.17"/>
    <n v="48524.4"/>
  </r>
  <r>
    <x v="2"/>
    <x v="3"/>
    <x v="3"/>
    <x v="31"/>
    <x v="5"/>
    <x v="9"/>
    <n v="143743.26999999999"/>
    <n v="80557"/>
  </r>
  <r>
    <x v="0"/>
    <x v="4"/>
    <x v="3"/>
    <x v="175"/>
    <x v="0"/>
    <x v="46"/>
    <n v="29.84"/>
    <n v="12"/>
  </r>
  <r>
    <x v="2"/>
    <x v="11"/>
    <x v="3"/>
    <x v="41"/>
    <x v="5"/>
    <x v="26"/>
    <n v="138.9"/>
    <n v="62.3"/>
  </r>
  <r>
    <x v="0"/>
    <x v="2"/>
    <x v="3"/>
    <x v="41"/>
    <x v="5"/>
    <x v="26"/>
    <n v="355.98"/>
    <n v="134.5"/>
  </r>
  <r>
    <x v="0"/>
    <x v="8"/>
    <x v="3"/>
    <x v="28"/>
    <x v="1"/>
    <x v="42"/>
    <n v="15.94"/>
    <n v="5.5"/>
  </r>
  <r>
    <x v="0"/>
    <x v="0"/>
    <x v="3"/>
    <x v="387"/>
    <x v="0"/>
    <x v="46"/>
    <n v="6142.46"/>
    <n v="4507"/>
  </r>
  <r>
    <x v="2"/>
    <x v="3"/>
    <x v="3"/>
    <x v="387"/>
    <x v="0"/>
    <x v="20"/>
    <n v="4680.79"/>
    <n v="1293.5"/>
  </r>
  <r>
    <x v="2"/>
    <x v="11"/>
    <x v="3"/>
    <x v="31"/>
    <x v="1"/>
    <x v="40"/>
    <n v="2.2200000000000002"/>
    <n v="1"/>
  </r>
  <r>
    <x v="0"/>
    <x v="0"/>
    <x v="3"/>
    <x v="388"/>
    <x v="5"/>
    <x v="9"/>
    <n v="44.45"/>
    <n v="37.5"/>
  </r>
  <r>
    <x v="0"/>
    <x v="10"/>
    <x v="3"/>
    <x v="388"/>
    <x v="0"/>
    <x v="17"/>
    <n v="3141.36"/>
    <n v="163.5"/>
  </r>
  <r>
    <x v="2"/>
    <x v="3"/>
    <x v="3"/>
    <x v="84"/>
    <x v="0"/>
    <x v="46"/>
    <n v="13.91"/>
    <n v="25.8"/>
  </r>
  <r>
    <x v="0"/>
    <x v="4"/>
    <x v="3"/>
    <x v="31"/>
    <x v="0"/>
    <x v="14"/>
    <n v="37471.919999999998"/>
    <n v="8103.5"/>
  </r>
  <r>
    <x v="0"/>
    <x v="0"/>
    <x v="3"/>
    <x v="109"/>
    <x v="0"/>
    <x v="17"/>
    <n v="31.06"/>
    <n v="2"/>
  </r>
  <r>
    <x v="0"/>
    <x v="5"/>
    <x v="3"/>
    <x v="129"/>
    <x v="0"/>
    <x v="20"/>
    <n v="575.51"/>
    <n v="457"/>
  </r>
  <r>
    <x v="2"/>
    <x v="3"/>
    <x v="3"/>
    <x v="182"/>
    <x v="0"/>
    <x v="24"/>
    <n v="3758.04"/>
    <n v="671"/>
  </r>
  <r>
    <x v="1"/>
    <x v="5"/>
    <x v="2"/>
    <x v="130"/>
    <x v="1"/>
    <x v="50"/>
    <n v="6228.94"/>
    <n v="1671.15"/>
  </r>
  <r>
    <x v="1"/>
    <x v="7"/>
    <x v="2"/>
    <x v="333"/>
    <x v="1"/>
    <x v="8"/>
    <n v="36865.89"/>
    <n v="9333"/>
  </r>
  <r>
    <x v="1"/>
    <x v="8"/>
    <x v="2"/>
    <x v="70"/>
    <x v="7"/>
    <x v="33"/>
    <n v="27495.66"/>
    <n v="14030"/>
  </r>
  <r>
    <x v="1"/>
    <x v="1"/>
    <x v="2"/>
    <x v="70"/>
    <x v="1"/>
    <x v="42"/>
    <n v="1110131"/>
    <n v="627373"/>
  </r>
  <r>
    <x v="1"/>
    <x v="7"/>
    <x v="2"/>
    <x v="57"/>
    <x v="4"/>
    <x v="38"/>
    <n v="135.47999999999999"/>
    <n v="54.7"/>
  </r>
  <r>
    <x v="1"/>
    <x v="2"/>
    <x v="2"/>
    <x v="135"/>
    <x v="5"/>
    <x v="86"/>
    <n v="962.79"/>
    <n v="479"/>
  </r>
  <r>
    <x v="1"/>
    <x v="1"/>
    <x v="2"/>
    <x v="130"/>
    <x v="1"/>
    <x v="48"/>
    <n v="537.41"/>
    <n v="82.8"/>
  </r>
  <r>
    <x v="1"/>
    <x v="8"/>
    <x v="2"/>
    <x v="505"/>
    <x v="8"/>
    <x v="61"/>
    <n v="34.25"/>
    <n v="5.5"/>
  </r>
  <r>
    <x v="1"/>
    <x v="7"/>
    <x v="2"/>
    <x v="303"/>
    <x v="1"/>
    <x v="68"/>
    <n v="75.62"/>
    <n v="22"/>
  </r>
  <r>
    <x v="1"/>
    <x v="6"/>
    <x v="2"/>
    <x v="135"/>
    <x v="5"/>
    <x v="26"/>
    <n v="306925.68"/>
    <n v="78964.800000000003"/>
  </r>
  <r>
    <x v="1"/>
    <x v="6"/>
    <x v="2"/>
    <x v="54"/>
    <x v="1"/>
    <x v="48"/>
    <n v="38380.25"/>
    <n v="5993"/>
  </r>
  <r>
    <x v="1"/>
    <x v="2"/>
    <x v="2"/>
    <x v="70"/>
    <x v="1"/>
    <x v="90"/>
    <n v="497.2"/>
    <n v="88"/>
  </r>
  <r>
    <x v="1"/>
    <x v="0"/>
    <x v="4"/>
    <x v="141"/>
    <x v="8"/>
    <x v="36"/>
    <n v="66715.539999999994"/>
    <n v="9436"/>
  </r>
  <r>
    <x v="0"/>
    <x v="7"/>
    <x v="4"/>
    <x v="142"/>
    <x v="7"/>
    <x v="57"/>
    <n v="36553.79"/>
    <n v="8273"/>
  </r>
  <r>
    <x v="2"/>
    <x v="9"/>
    <x v="4"/>
    <x v="145"/>
    <x v="1"/>
    <x v="42"/>
    <n v="190.2"/>
    <n v="384"/>
  </r>
  <r>
    <x v="2"/>
    <x v="6"/>
    <x v="4"/>
    <x v="145"/>
    <x v="1"/>
    <x v="50"/>
    <n v="13532.88"/>
    <n v="3290"/>
  </r>
  <r>
    <x v="1"/>
    <x v="9"/>
    <x v="4"/>
    <x v="145"/>
    <x v="1"/>
    <x v="8"/>
    <n v="5134.82"/>
    <n v="471"/>
  </r>
  <r>
    <x v="2"/>
    <x v="7"/>
    <x v="4"/>
    <x v="145"/>
    <x v="0"/>
    <x v="14"/>
    <n v="12583.47"/>
    <n v="2567"/>
  </r>
  <r>
    <x v="2"/>
    <x v="7"/>
    <x v="4"/>
    <x v="145"/>
    <x v="8"/>
    <x v="36"/>
    <n v="30836.9"/>
    <n v="4804"/>
  </r>
  <r>
    <x v="1"/>
    <x v="10"/>
    <x v="4"/>
    <x v="145"/>
    <x v="3"/>
    <x v="81"/>
    <n v="116.62"/>
    <n v="18"/>
  </r>
  <r>
    <x v="2"/>
    <x v="5"/>
    <x v="4"/>
    <x v="145"/>
    <x v="0"/>
    <x v="0"/>
    <n v="122.16"/>
    <n v="25"/>
  </r>
  <r>
    <x v="1"/>
    <x v="10"/>
    <x v="4"/>
    <x v="145"/>
    <x v="7"/>
    <x v="33"/>
    <n v="1.3"/>
    <n v="1"/>
  </r>
  <r>
    <x v="1"/>
    <x v="1"/>
    <x v="4"/>
    <x v="145"/>
    <x v="1"/>
    <x v="40"/>
    <n v="5707.02"/>
    <n v="824"/>
  </r>
  <r>
    <x v="0"/>
    <x v="2"/>
    <x v="4"/>
    <x v="147"/>
    <x v="5"/>
    <x v="23"/>
    <n v="6133.11"/>
    <n v="1048"/>
  </r>
  <r>
    <x v="0"/>
    <x v="7"/>
    <x v="4"/>
    <x v="147"/>
    <x v="4"/>
    <x v="38"/>
    <n v="70.569999999999993"/>
    <n v="32"/>
  </r>
  <r>
    <x v="2"/>
    <x v="10"/>
    <x v="4"/>
    <x v="151"/>
    <x v="2"/>
    <x v="4"/>
    <n v="0.01"/>
    <n v="1"/>
  </r>
  <r>
    <x v="2"/>
    <x v="10"/>
    <x v="4"/>
    <x v="147"/>
    <x v="7"/>
    <x v="79"/>
    <n v="462167.42"/>
    <n v="163443"/>
  </r>
  <r>
    <x v="2"/>
    <x v="4"/>
    <x v="4"/>
    <x v="151"/>
    <x v="3"/>
    <x v="3"/>
    <n v="3285.41"/>
    <n v="363"/>
  </r>
  <r>
    <x v="1"/>
    <x v="11"/>
    <x v="4"/>
    <x v="151"/>
    <x v="4"/>
    <x v="38"/>
    <n v="303.76"/>
    <n v="126"/>
  </r>
  <r>
    <x v="2"/>
    <x v="8"/>
    <x v="4"/>
    <x v="151"/>
    <x v="1"/>
    <x v="59"/>
    <n v="15233.4"/>
    <n v="930"/>
  </r>
  <r>
    <x v="0"/>
    <x v="0"/>
    <x v="4"/>
    <x v="151"/>
    <x v="1"/>
    <x v="48"/>
    <n v="183.72"/>
    <n v="32"/>
  </r>
  <r>
    <x v="0"/>
    <x v="0"/>
    <x v="4"/>
    <x v="151"/>
    <x v="7"/>
    <x v="33"/>
    <n v="451.81"/>
    <n v="90"/>
  </r>
  <r>
    <x v="1"/>
    <x v="5"/>
    <x v="4"/>
    <x v="151"/>
    <x v="0"/>
    <x v="14"/>
    <n v="9449.15"/>
    <n v="754"/>
  </r>
  <r>
    <x v="1"/>
    <x v="1"/>
    <x v="4"/>
    <x v="151"/>
    <x v="1"/>
    <x v="68"/>
    <n v="2342.23"/>
    <n v="1008"/>
  </r>
  <r>
    <x v="1"/>
    <x v="11"/>
    <x v="4"/>
    <x v="157"/>
    <x v="1"/>
    <x v="71"/>
    <n v="275.83999999999997"/>
    <n v="18"/>
  </r>
  <r>
    <x v="1"/>
    <x v="9"/>
    <x v="4"/>
    <x v="157"/>
    <x v="1"/>
    <x v="8"/>
    <n v="34626.69"/>
    <n v="3153"/>
  </r>
  <r>
    <x v="1"/>
    <x v="9"/>
    <x v="4"/>
    <x v="157"/>
    <x v="6"/>
    <x v="49"/>
    <n v="162.56"/>
    <n v="38"/>
  </r>
  <r>
    <x v="1"/>
    <x v="8"/>
    <x v="4"/>
    <x v="157"/>
    <x v="1"/>
    <x v="42"/>
    <n v="636.03"/>
    <n v="398"/>
  </r>
  <r>
    <x v="2"/>
    <x v="10"/>
    <x v="4"/>
    <x v="157"/>
    <x v="1"/>
    <x v="42"/>
    <n v="223.14"/>
    <n v="405"/>
  </r>
  <r>
    <x v="0"/>
    <x v="1"/>
    <x v="4"/>
    <x v="157"/>
    <x v="0"/>
    <x v="43"/>
    <n v="14315.55"/>
    <n v="1417"/>
  </r>
  <r>
    <x v="2"/>
    <x v="3"/>
    <x v="4"/>
    <x v="157"/>
    <x v="4"/>
    <x v="5"/>
    <n v="5817.03"/>
    <n v="7228"/>
  </r>
  <r>
    <x v="1"/>
    <x v="9"/>
    <x v="4"/>
    <x v="157"/>
    <x v="8"/>
    <x v="61"/>
    <n v="2200.77"/>
    <n v="436"/>
  </r>
  <r>
    <x v="1"/>
    <x v="6"/>
    <x v="4"/>
    <x v="157"/>
    <x v="4"/>
    <x v="30"/>
    <n v="183992.84"/>
    <n v="162208"/>
  </r>
  <r>
    <x v="2"/>
    <x v="0"/>
    <x v="4"/>
    <x v="157"/>
    <x v="0"/>
    <x v="32"/>
    <n v="610.65"/>
    <n v="194"/>
  </r>
  <r>
    <x v="2"/>
    <x v="10"/>
    <x v="4"/>
    <x v="157"/>
    <x v="1"/>
    <x v="68"/>
    <n v="887.1"/>
    <n v="1672"/>
  </r>
  <r>
    <x v="0"/>
    <x v="9"/>
    <x v="4"/>
    <x v="157"/>
    <x v="8"/>
    <x v="36"/>
    <n v="8696.2999999999993"/>
    <n v="2403"/>
  </r>
  <r>
    <x v="1"/>
    <x v="6"/>
    <x v="4"/>
    <x v="160"/>
    <x v="1"/>
    <x v="8"/>
    <n v="34422.11"/>
    <n v="9328"/>
  </r>
  <r>
    <x v="1"/>
    <x v="4"/>
    <x v="4"/>
    <x v="160"/>
    <x v="6"/>
    <x v="49"/>
    <n v="914"/>
    <n v="131"/>
  </r>
  <r>
    <x v="2"/>
    <x v="3"/>
    <x v="4"/>
    <x v="160"/>
    <x v="8"/>
    <x v="61"/>
    <n v="23028.19"/>
    <n v="2481"/>
  </r>
  <r>
    <x v="1"/>
    <x v="6"/>
    <x v="4"/>
    <x v="160"/>
    <x v="4"/>
    <x v="5"/>
    <n v="92762.77"/>
    <n v="178765"/>
  </r>
  <r>
    <x v="0"/>
    <x v="1"/>
    <x v="4"/>
    <x v="160"/>
    <x v="0"/>
    <x v="43"/>
    <n v="19191.740000000002"/>
    <n v="1547"/>
  </r>
  <r>
    <x v="1"/>
    <x v="4"/>
    <x v="4"/>
    <x v="160"/>
    <x v="0"/>
    <x v="17"/>
    <n v="42253.9"/>
    <n v="3270"/>
  </r>
  <r>
    <x v="1"/>
    <x v="7"/>
    <x v="4"/>
    <x v="160"/>
    <x v="3"/>
    <x v="3"/>
    <n v="462"/>
    <n v="83"/>
  </r>
  <r>
    <x v="2"/>
    <x v="5"/>
    <x v="3"/>
    <x v="359"/>
    <x v="3"/>
    <x v="22"/>
    <n v="343.81"/>
    <n v="32"/>
  </r>
  <r>
    <x v="2"/>
    <x v="5"/>
    <x v="3"/>
    <x v="52"/>
    <x v="9"/>
    <x v="64"/>
    <n v="50.36"/>
    <n v="7.5"/>
  </r>
  <r>
    <x v="2"/>
    <x v="5"/>
    <x v="3"/>
    <x v="1073"/>
    <x v="0"/>
    <x v="0"/>
    <n v="0.81"/>
    <n v="3"/>
  </r>
  <r>
    <x v="2"/>
    <x v="5"/>
    <x v="3"/>
    <x v="1301"/>
    <x v="5"/>
    <x v="26"/>
    <n v="1.34"/>
    <n v="1"/>
  </r>
  <r>
    <x v="2"/>
    <x v="5"/>
    <x v="3"/>
    <x v="100"/>
    <x v="1"/>
    <x v="56"/>
    <n v="146.06"/>
    <n v="43.3"/>
  </r>
  <r>
    <x v="2"/>
    <x v="5"/>
    <x v="3"/>
    <x v="194"/>
    <x v="0"/>
    <x v="14"/>
    <n v="325.14"/>
    <n v="76"/>
  </r>
  <r>
    <x v="2"/>
    <x v="5"/>
    <x v="3"/>
    <x v="184"/>
    <x v="0"/>
    <x v="20"/>
    <n v="807.95"/>
    <n v="506"/>
  </r>
  <r>
    <x v="2"/>
    <x v="5"/>
    <x v="3"/>
    <x v="84"/>
    <x v="0"/>
    <x v="20"/>
    <n v="4679.5"/>
    <n v="3130.4"/>
  </r>
  <r>
    <x v="2"/>
    <x v="5"/>
    <x v="3"/>
    <x v="74"/>
    <x v="6"/>
    <x v="37"/>
    <n v="92277.26"/>
    <n v="274840"/>
  </r>
  <r>
    <x v="2"/>
    <x v="5"/>
    <x v="3"/>
    <x v="200"/>
    <x v="0"/>
    <x v="20"/>
    <n v="114.73"/>
    <n v="47"/>
  </r>
  <r>
    <x v="2"/>
    <x v="5"/>
    <x v="3"/>
    <x v="98"/>
    <x v="2"/>
    <x v="4"/>
    <n v="470.08"/>
    <n v="159.80000000000001"/>
  </r>
  <r>
    <x v="2"/>
    <x v="5"/>
    <x v="3"/>
    <x v="1064"/>
    <x v="2"/>
    <x v="31"/>
    <n v="1817.07"/>
    <n v="137"/>
  </r>
  <r>
    <x v="2"/>
    <x v="5"/>
    <x v="3"/>
    <x v="182"/>
    <x v="5"/>
    <x v="29"/>
    <n v="8.07"/>
    <n v="7"/>
  </r>
  <r>
    <x v="2"/>
    <x v="6"/>
    <x v="3"/>
    <x v="19"/>
    <x v="4"/>
    <x v="21"/>
    <n v="1709.7"/>
    <n v="6065"/>
  </r>
  <r>
    <x v="2"/>
    <x v="6"/>
    <x v="3"/>
    <x v="43"/>
    <x v="4"/>
    <x v="21"/>
    <n v="4116.8599999999997"/>
    <n v="14079"/>
  </r>
  <r>
    <x v="2"/>
    <x v="6"/>
    <x v="3"/>
    <x v="163"/>
    <x v="6"/>
    <x v="37"/>
    <n v="1842.58"/>
    <n v="10100"/>
  </r>
  <r>
    <x v="2"/>
    <x v="6"/>
    <x v="3"/>
    <x v="1305"/>
    <x v="3"/>
    <x v="22"/>
    <n v="5926.41"/>
    <n v="274"/>
  </r>
  <r>
    <x v="2"/>
    <x v="6"/>
    <x v="3"/>
    <x v="1296"/>
    <x v="3"/>
    <x v="22"/>
    <n v="11762.19"/>
    <n v="510"/>
  </r>
  <r>
    <x v="2"/>
    <x v="6"/>
    <x v="3"/>
    <x v="80"/>
    <x v="3"/>
    <x v="10"/>
    <n v="17618.259999999998"/>
    <n v="2410"/>
  </r>
  <r>
    <x v="2"/>
    <x v="6"/>
    <x v="3"/>
    <x v="1432"/>
    <x v="0"/>
    <x v="43"/>
    <n v="49.77"/>
    <n v="12.5"/>
  </r>
  <r>
    <x v="2"/>
    <x v="6"/>
    <x v="3"/>
    <x v="1362"/>
    <x v="9"/>
    <x v="80"/>
    <n v="126.34"/>
    <n v="34"/>
  </r>
  <r>
    <x v="2"/>
    <x v="0"/>
    <x v="3"/>
    <x v="31"/>
    <x v="1"/>
    <x v="42"/>
    <n v="129.53"/>
    <n v="41.5"/>
  </r>
  <r>
    <x v="2"/>
    <x v="0"/>
    <x v="3"/>
    <x v="46"/>
    <x v="0"/>
    <x v="24"/>
    <n v="4430.82"/>
    <n v="634.29999999999995"/>
  </r>
  <r>
    <x v="2"/>
    <x v="0"/>
    <x v="3"/>
    <x v="21"/>
    <x v="0"/>
    <x v="24"/>
    <n v="283.33"/>
    <n v="54.5"/>
  </r>
  <r>
    <x v="2"/>
    <x v="9"/>
    <x v="3"/>
    <x v="18"/>
    <x v="0"/>
    <x v="24"/>
    <n v="2031.61"/>
    <n v="385.5"/>
  </r>
  <r>
    <x v="2"/>
    <x v="0"/>
    <x v="3"/>
    <x v="28"/>
    <x v="0"/>
    <x v="20"/>
    <n v="287166.92"/>
    <n v="134323"/>
  </r>
  <r>
    <x v="2"/>
    <x v="9"/>
    <x v="3"/>
    <x v="201"/>
    <x v="0"/>
    <x v="24"/>
    <n v="3.12"/>
    <n v="0.5"/>
  </r>
  <r>
    <x v="2"/>
    <x v="0"/>
    <x v="3"/>
    <x v="23"/>
    <x v="5"/>
    <x v="15"/>
    <n v="283.16000000000003"/>
    <n v="133"/>
  </r>
  <r>
    <x v="2"/>
    <x v="0"/>
    <x v="3"/>
    <x v="31"/>
    <x v="5"/>
    <x v="16"/>
    <n v="339280.26"/>
    <n v="131427"/>
  </r>
  <r>
    <x v="2"/>
    <x v="9"/>
    <x v="3"/>
    <x v="124"/>
    <x v="4"/>
    <x v="5"/>
    <n v="4.96"/>
    <n v="4.7"/>
  </r>
  <r>
    <x v="2"/>
    <x v="9"/>
    <x v="3"/>
    <x v="17"/>
    <x v="9"/>
    <x v="80"/>
    <n v="1567.83"/>
    <n v="593"/>
  </r>
  <r>
    <x v="2"/>
    <x v="2"/>
    <x v="3"/>
    <x v="42"/>
    <x v="5"/>
    <x v="15"/>
    <n v="744.03"/>
    <n v="295.3"/>
  </r>
  <r>
    <x v="2"/>
    <x v="9"/>
    <x v="3"/>
    <x v="1204"/>
    <x v="0"/>
    <x v="20"/>
    <n v="59.5"/>
    <n v="37"/>
  </r>
  <r>
    <x v="2"/>
    <x v="2"/>
    <x v="3"/>
    <x v="80"/>
    <x v="1"/>
    <x v="8"/>
    <n v="1123.78"/>
    <n v="58"/>
  </r>
  <r>
    <x v="2"/>
    <x v="9"/>
    <x v="3"/>
    <x v="84"/>
    <x v="0"/>
    <x v="20"/>
    <n v="5824.52"/>
    <n v="4764.6000000000004"/>
  </r>
  <r>
    <x v="2"/>
    <x v="2"/>
    <x v="3"/>
    <x v="23"/>
    <x v="1"/>
    <x v="68"/>
    <n v="2641.33"/>
    <n v="2497.5"/>
  </r>
  <r>
    <x v="2"/>
    <x v="2"/>
    <x v="3"/>
    <x v="116"/>
    <x v="0"/>
    <x v="20"/>
    <n v="642.54"/>
    <n v="60"/>
  </r>
  <r>
    <x v="2"/>
    <x v="2"/>
    <x v="3"/>
    <x v="1014"/>
    <x v="0"/>
    <x v="46"/>
    <n v="26.77"/>
    <n v="20"/>
  </r>
  <r>
    <x v="2"/>
    <x v="9"/>
    <x v="3"/>
    <x v="1584"/>
    <x v="2"/>
    <x v="31"/>
    <n v="21.44"/>
    <n v="2"/>
  </r>
  <r>
    <x v="2"/>
    <x v="9"/>
    <x v="3"/>
    <x v="17"/>
    <x v="5"/>
    <x v="15"/>
    <n v="2916.44"/>
    <n v="3321"/>
  </r>
  <r>
    <x v="2"/>
    <x v="2"/>
    <x v="3"/>
    <x v="74"/>
    <x v="6"/>
    <x v="82"/>
    <n v="45545.05"/>
    <n v="10708"/>
  </r>
  <r>
    <x v="2"/>
    <x v="2"/>
    <x v="3"/>
    <x v="79"/>
    <x v="5"/>
    <x v="26"/>
    <n v="3680.1"/>
    <n v="1096.9000000000001"/>
  </r>
  <r>
    <x v="2"/>
    <x v="2"/>
    <x v="3"/>
    <x v="30"/>
    <x v="1"/>
    <x v="8"/>
    <n v="233.59"/>
    <n v="65"/>
  </r>
  <r>
    <x v="1"/>
    <x v="8"/>
    <x v="3"/>
    <x v="43"/>
    <x v="5"/>
    <x v="26"/>
    <n v="478417.51"/>
    <n v="156207"/>
  </r>
  <r>
    <x v="1"/>
    <x v="8"/>
    <x v="3"/>
    <x v="1432"/>
    <x v="5"/>
    <x v="26"/>
    <n v="70.48"/>
    <n v="26"/>
  </r>
  <r>
    <x v="1"/>
    <x v="8"/>
    <x v="3"/>
    <x v="84"/>
    <x v="3"/>
    <x v="3"/>
    <n v="437.67"/>
    <n v="219.5"/>
  </r>
  <r>
    <x v="1"/>
    <x v="8"/>
    <x v="3"/>
    <x v="124"/>
    <x v="5"/>
    <x v="29"/>
    <n v="18.09"/>
    <n v="28"/>
  </r>
  <r>
    <x v="1"/>
    <x v="8"/>
    <x v="3"/>
    <x v="43"/>
    <x v="5"/>
    <x v="29"/>
    <n v="112331.63"/>
    <n v="63770"/>
  </r>
  <r>
    <x v="1"/>
    <x v="7"/>
    <x v="3"/>
    <x v="118"/>
    <x v="0"/>
    <x v="14"/>
    <n v="18.03"/>
    <n v="1.5"/>
  </r>
  <r>
    <x v="1"/>
    <x v="7"/>
    <x v="3"/>
    <x v="79"/>
    <x v="0"/>
    <x v="43"/>
    <n v="7667.39"/>
    <n v="1047.0999999999999"/>
  </r>
  <r>
    <x v="1"/>
    <x v="7"/>
    <x v="3"/>
    <x v="80"/>
    <x v="3"/>
    <x v="3"/>
    <n v="61.56"/>
    <n v="115"/>
  </r>
  <r>
    <x v="1"/>
    <x v="8"/>
    <x v="3"/>
    <x v="29"/>
    <x v="0"/>
    <x v="24"/>
    <n v="51.05"/>
    <n v="6"/>
  </r>
  <r>
    <x v="1"/>
    <x v="8"/>
    <x v="3"/>
    <x v="42"/>
    <x v="0"/>
    <x v="14"/>
    <n v="1455.27"/>
    <n v="609.9"/>
  </r>
  <r>
    <x v="1"/>
    <x v="8"/>
    <x v="3"/>
    <x v="43"/>
    <x v="0"/>
    <x v="53"/>
    <n v="14897.09"/>
    <n v="3667"/>
  </r>
  <r>
    <x v="1"/>
    <x v="8"/>
    <x v="3"/>
    <x v="79"/>
    <x v="0"/>
    <x v="0"/>
    <n v="402.45"/>
    <n v="942"/>
  </r>
  <r>
    <x v="1"/>
    <x v="11"/>
    <x v="5"/>
    <x v="403"/>
    <x v="2"/>
    <x v="4"/>
    <n v="340.66"/>
    <n v="173.81"/>
  </r>
  <r>
    <x v="2"/>
    <x v="1"/>
    <x v="4"/>
    <x v="160"/>
    <x v="5"/>
    <x v="23"/>
    <n v="6781.75"/>
    <n v="1979"/>
  </r>
  <r>
    <x v="1"/>
    <x v="11"/>
    <x v="5"/>
    <x v="1070"/>
    <x v="4"/>
    <x v="21"/>
    <n v="107926.84"/>
    <n v="581744"/>
  </r>
  <r>
    <x v="0"/>
    <x v="2"/>
    <x v="4"/>
    <x v="160"/>
    <x v="5"/>
    <x v="23"/>
    <n v="4237.1000000000004"/>
    <n v="804"/>
  </r>
  <r>
    <x v="1"/>
    <x v="11"/>
    <x v="5"/>
    <x v="1480"/>
    <x v="2"/>
    <x v="47"/>
    <n v="27"/>
    <n v="9"/>
  </r>
  <r>
    <x v="1"/>
    <x v="5"/>
    <x v="3"/>
    <x v="17"/>
    <x v="1"/>
    <x v="8"/>
    <n v="1415.48"/>
    <n v="1123.5"/>
  </r>
  <r>
    <x v="1"/>
    <x v="5"/>
    <x v="3"/>
    <x v="129"/>
    <x v="5"/>
    <x v="23"/>
    <n v="57.64"/>
    <n v="215"/>
  </r>
  <r>
    <x v="1"/>
    <x v="5"/>
    <x v="3"/>
    <x v="40"/>
    <x v="0"/>
    <x v="46"/>
    <n v="6379.54"/>
    <n v="9851.5"/>
  </r>
  <r>
    <x v="1"/>
    <x v="5"/>
    <x v="3"/>
    <x v="1671"/>
    <x v="0"/>
    <x v="0"/>
    <n v="85.79"/>
    <n v="32"/>
  </r>
  <r>
    <x v="1"/>
    <x v="5"/>
    <x v="3"/>
    <x v="1538"/>
    <x v="2"/>
    <x v="31"/>
    <n v="2037.48"/>
    <n v="145"/>
  </r>
  <r>
    <x v="1"/>
    <x v="5"/>
    <x v="3"/>
    <x v="1727"/>
    <x v="2"/>
    <x v="31"/>
    <n v="21.45"/>
    <n v="2"/>
  </r>
  <r>
    <x v="1"/>
    <x v="5"/>
    <x v="3"/>
    <x v="1040"/>
    <x v="3"/>
    <x v="12"/>
    <n v="1520.07"/>
    <n v="126"/>
  </r>
  <r>
    <x v="1"/>
    <x v="5"/>
    <x v="3"/>
    <x v="17"/>
    <x v="5"/>
    <x v="58"/>
    <n v="5.55"/>
    <n v="2"/>
  </r>
  <r>
    <x v="1"/>
    <x v="5"/>
    <x v="3"/>
    <x v="43"/>
    <x v="1"/>
    <x v="48"/>
    <n v="184713.62"/>
    <n v="37009.4"/>
  </r>
  <r>
    <x v="1"/>
    <x v="5"/>
    <x v="3"/>
    <x v="23"/>
    <x v="3"/>
    <x v="10"/>
    <n v="9048.5499999999993"/>
    <n v="1312.8"/>
  </r>
  <r>
    <x v="1"/>
    <x v="10"/>
    <x v="3"/>
    <x v="1027"/>
    <x v="2"/>
    <x v="47"/>
    <n v="14.06"/>
    <n v="3"/>
  </r>
  <r>
    <x v="1"/>
    <x v="5"/>
    <x v="3"/>
    <x v="387"/>
    <x v="0"/>
    <x v="20"/>
    <n v="160793.54999999999"/>
    <n v="48728"/>
  </r>
  <r>
    <x v="1"/>
    <x v="10"/>
    <x v="3"/>
    <x v="92"/>
    <x v="0"/>
    <x v="24"/>
    <n v="292.20999999999998"/>
    <n v="46"/>
  </r>
  <r>
    <x v="1"/>
    <x v="5"/>
    <x v="3"/>
    <x v="1006"/>
    <x v="3"/>
    <x v="3"/>
    <n v="5197.68"/>
    <n v="941"/>
  </r>
  <r>
    <x v="1"/>
    <x v="5"/>
    <x v="3"/>
    <x v="23"/>
    <x v="1"/>
    <x v="7"/>
    <n v="12.69"/>
    <n v="53.4"/>
  </r>
  <r>
    <x v="1"/>
    <x v="10"/>
    <x v="3"/>
    <x v="112"/>
    <x v="5"/>
    <x v="26"/>
    <n v="521.19000000000005"/>
    <n v="167"/>
  </r>
  <r>
    <x v="1"/>
    <x v="10"/>
    <x v="3"/>
    <x v="1013"/>
    <x v="2"/>
    <x v="31"/>
    <n v="223.96"/>
    <n v="19"/>
  </r>
  <r>
    <x v="1"/>
    <x v="10"/>
    <x v="3"/>
    <x v="385"/>
    <x v="2"/>
    <x v="31"/>
    <n v="68.31"/>
    <n v="10"/>
  </r>
  <r>
    <x v="1"/>
    <x v="10"/>
    <x v="3"/>
    <x v="1363"/>
    <x v="2"/>
    <x v="31"/>
    <n v="147.34"/>
    <n v="22"/>
  </r>
  <r>
    <x v="1"/>
    <x v="6"/>
    <x v="3"/>
    <x v="33"/>
    <x v="0"/>
    <x v="20"/>
    <n v="3181.21"/>
    <n v="1006.5"/>
  </r>
  <r>
    <x v="1"/>
    <x v="6"/>
    <x v="3"/>
    <x v="21"/>
    <x v="5"/>
    <x v="27"/>
    <n v="0.8"/>
    <n v="1"/>
  </r>
  <r>
    <x v="1"/>
    <x v="6"/>
    <x v="3"/>
    <x v="46"/>
    <x v="1"/>
    <x v="48"/>
    <n v="13.39"/>
    <n v="4"/>
  </r>
  <r>
    <x v="1"/>
    <x v="6"/>
    <x v="3"/>
    <x v="94"/>
    <x v="0"/>
    <x v="24"/>
    <n v="1943.03"/>
    <n v="266.5"/>
  </r>
  <r>
    <x v="1"/>
    <x v="6"/>
    <x v="3"/>
    <x v="84"/>
    <x v="5"/>
    <x v="15"/>
    <n v="494.47"/>
    <n v="297"/>
  </r>
  <r>
    <x v="1"/>
    <x v="6"/>
    <x v="3"/>
    <x v="359"/>
    <x v="0"/>
    <x v="46"/>
    <n v="6.63"/>
    <n v="9"/>
  </r>
  <r>
    <x v="1"/>
    <x v="10"/>
    <x v="3"/>
    <x v="29"/>
    <x v="0"/>
    <x v="20"/>
    <n v="44.2"/>
    <n v="22"/>
  </r>
  <r>
    <x v="1"/>
    <x v="6"/>
    <x v="3"/>
    <x v="21"/>
    <x v="0"/>
    <x v="17"/>
    <n v="9174.2999999999993"/>
    <n v="826.6"/>
  </r>
  <r>
    <x v="1"/>
    <x v="10"/>
    <x v="3"/>
    <x v="108"/>
    <x v="0"/>
    <x v="20"/>
    <n v="271.25"/>
    <n v="70"/>
  </r>
  <r>
    <x v="1"/>
    <x v="6"/>
    <x v="3"/>
    <x v="40"/>
    <x v="2"/>
    <x v="31"/>
    <n v="34.82"/>
    <n v="3"/>
  </r>
  <r>
    <x v="1"/>
    <x v="0"/>
    <x v="3"/>
    <x v="102"/>
    <x v="2"/>
    <x v="4"/>
    <n v="10.85"/>
    <n v="29.5"/>
  </r>
  <r>
    <x v="1"/>
    <x v="2"/>
    <x v="3"/>
    <x v="43"/>
    <x v="6"/>
    <x v="82"/>
    <n v="3908.89"/>
    <n v="2260"/>
  </r>
  <r>
    <x v="1"/>
    <x v="2"/>
    <x v="3"/>
    <x v="19"/>
    <x v="1"/>
    <x v="25"/>
    <n v="54.34"/>
    <n v="6.5"/>
  </r>
  <r>
    <x v="1"/>
    <x v="0"/>
    <x v="3"/>
    <x v="19"/>
    <x v="1"/>
    <x v="59"/>
    <n v="2.61"/>
    <n v="2"/>
  </r>
  <r>
    <x v="1"/>
    <x v="0"/>
    <x v="3"/>
    <x v="129"/>
    <x v="0"/>
    <x v="46"/>
    <n v="11.78"/>
    <n v="12"/>
  </r>
  <r>
    <x v="1"/>
    <x v="0"/>
    <x v="3"/>
    <x v="110"/>
    <x v="0"/>
    <x v="0"/>
    <n v="113.83"/>
    <n v="34"/>
  </r>
  <r>
    <x v="1"/>
    <x v="0"/>
    <x v="3"/>
    <x v="23"/>
    <x v="1"/>
    <x v="68"/>
    <n v="533.14"/>
    <n v="814"/>
  </r>
  <r>
    <x v="1"/>
    <x v="0"/>
    <x v="3"/>
    <x v="1006"/>
    <x v="4"/>
    <x v="5"/>
    <n v="90.46"/>
    <n v="85.5"/>
  </r>
  <r>
    <x v="1"/>
    <x v="0"/>
    <x v="3"/>
    <x v="21"/>
    <x v="0"/>
    <x v="14"/>
    <n v="14.73"/>
    <n v="6"/>
  </r>
  <r>
    <x v="1"/>
    <x v="2"/>
    <x v="3"/>
    <x v="387"/>
    <x v="5"/>
    <x v="23"/>
    <n v="143.79"/>
    <n v="30"/>
  </r>
  <r>
    <x v="1"/>
    <x v="2"/>
    <x v="3"/>
    <x v="43"/>
    <x v="5"/>
    <x v="15"/>
    <n v="7848.44"/>
    <n v="3590.5"/>
  </r>
  <r>
    <x v="1"/>
    <x v="4"/>
    <x v="3"/>
    <x v="84"/>
    <x v="4"/>
    <x v="6"/>
    <n v="1369914.53"/>
    <n v="6046234"/>
  </r>
  <r>
    <x v="1"/>
    <x v="4"/>
    <x v="3"/>
    <x v="84"/>
    <x v="0"/>
    <x v="32"/>
    <n v="421.1"/>
    <n v="263.89999999999998"/>
  </r>
  <r>
    <x v="1"/>
    <x v="4"/>
    <x v="3"/>
    <x v="108"/>
    <x v="5"/>
    <x v="26"/>
    <n v="211.05"/>
    <n v="80"/>
  </r>
  <r>
    <x v="1"/>
    <x v="4"/>
    <x v="3"/>
    <x v="29"/>
    <x v="5"/>
    <x v="29"/>
    <n v="8.0399999999999991"/>
    <n v="4"/>
  </r>
  <r>
    <x v="1"/>
    <x v="4"/>
    <x v="3"/>
    <x v="175"/>
    <x v="0"/>
    <x v="43"/>
    <n v="112.56"/>
    <n v="18"/>
  </r>
  <r>
    <x v="1"/>
    <x v="1"/>
    <x v="3"/>
    <x v="124"/>
    <x v="5"/>
    <x v="26"/>
    <n v="211430.75"/>
    <n v="111615"/>
  </r>
  <r>
    <x v="1"/>
    <x v="1"/>
    <x v="3"/>
    <x v="206"/>
    <x v="0"/>
    <x v="43"/>
    <n v="88.4"/>
    <n v="15.4"/>
  </r>
  <r>
    <x v="1"/>
    <x v="1"/>
    <x v="3"/>
    <x v="1014"/>
    <x v="0"/>
    <x v="46"/>
    <n v="124.3"/>
    <n v="111"/>
  </r>
  <r>
    <x v="0"/>
    <x v="0"/>
    <x v="8"/>
    <x v="362"/>
    <x v="4"/>
    <x v="6"/>
    <n v="5"/>
    <n v="50"/>
  </r>
  <r>
    <x v="0"/>
    <x v="7"/>
    <x v="4"/>
    <x v="160"/>
    <x v="4"/>
    <x v="38"/>
    <n v="116.04"/>
    <n v="12"/>
  </r>
  <r>
    <x v="2"/>
    <x v="8"/>
    <x v="4"/>
    <x v="236"/>
    <x v="1"/>
    <x v="7"/>
    <n v="1713.21"/>
    <n v="852"/>
  </r>
  <r>
    <x v="1"/>
    <x v="1"/>
    <x v="2"/>
    <x v="57"/>
    <x v="1"/>
    <x v="40"/>
    <n v="25929.16"/>
    <n v="4148.8999999999996"/>
  </r>
  <r>
    <x v="1"/>
    <x v="7"/>
    <x v="2"/>
    <x v="70"/>
    <x v="5"/>
    <x v="23"/>
    <n v="47599.7"/>
    <n v="23419.599999999999"/>
  </r>
  <r>
    <x v="1"/>
    <x v="5"/>
    <x v="2"/>
    <x v="64"/>
    <x v="5"/>
    <x v="45"/>
    <n v="18.2"/>
    <n v="2.6"/>
  </r>
  <r>
    <x v="1"/>
    <x v="0"/>
    <x v="2"/>
    <x v="319"/>
    <x v="5"/>
    <x v="23"/>
    <n v="7765.39"/>
    <n v="2308.1999999999998"/>
  </r>
  <r>
    <x v="1"/>
    <x v="5"/>
    <x v="2"/>
    <x v="70"/>
    <x v="5"/>
    <x v="23"/>
    <n v="88233.05"/>
    <n v="33206.449999999997"/>
  </r>
  <r>
    <x v="2"/>
    <x v="0"/>
    <x v="4"/>
    <x v="53"/>
    <x v="1"/>
    <x v="8"/>
    <n v="1077.92"/>
    <n v="502"/>
  </r>
  <r>
    <x v="1"/>
    <x v="5"/>
    <x v="2"/>
    <x v="55"/>
    <x v="3"/>
    <x v="70"/>
    <n v="1856.83"/>
    <n v="58.3"/>
  </r>
  <r>
    <x v="2"/>
    <x v="2"/>
    <x v="4"/>
    <x v="242"/>
    <x v="1"/>
    <x v="8"/>
    <n v="3130.02"/>
    <n v="988"/>
  </r>
  <r>
    <x v="2"/>
    <x v="2"/>
    <x v="4"/>
    <x v="242"/>
    <x v="1"/>
    <x v="50"/>
    <n v="5832.02"/>
    <n v="2355"/>
  </r>
  <r>
    <x v="2"/>
    <x v="7"/>
    <x v="4"/>
    <x v="242"/>
    <x v="4"/>
    <x v="5"/>
    <n v="1480.76"/>
    <n v="2621"/>
  </r>
  <r>
    <x v="1"/>
    <x v="6"/>
    <x v="4"/>
    <x v="242"/>
    <x v="1"/>
    <x v="7"/>
    <n v="199.1"/>
    <n v="175"/>
  </r>
  <r>
    <x v="0"/>
    <x v="11"/>
    <x v="4"/>
    <x v="242"/>
    <x v="0"/>
    <x v="43"/>
    <n v="6.45"/>
    <n v="1"/>
  </r>
  <r>
    <x v="0"/>
    <x v="0"/>
    <x v="4"/>
    <x v="242"/>
    <x v="5"/>
    <x v="60"/>
    <n v="4456.21"/>
    <n v="2913"/>
  </r>
  <r>
    <x v="1"/>
    <x v="3"/>
    <x v="2"/>
    <x v="773"/>
    <x v="5"/>
    <x v="23"/>
    <n v="3526.92"/>
    <n v="568"/>
  </r>
  <r>
    <x v="1"/>
    <x v="2"/>
    <x v="2"/>
    <x v="253"/>
    <x v="0"/>
    <x v="0"/>
    <n v="633.04999999999995"/>
    <n v="102"/>
  </r>
  <r>
    <x v="1"/>
    <x v="9"/>
    <x v="2"/>
    <x v="246"/>
    <x v="1"/>
    <x v="67"/>
    <n v="219.9"/>
    <n v="409.93"/>
  </r>
  <r>
    <x v="1"/>
    <x v="7"/>
    <x v="2"/>
    <x v="248"/>
    <x v="8"/>
    <x v="41"/>
    <n v="9781.24"/>
    <n v="1173.2"/>
  </r>
  <r>
    <x v="1"/>
    <x v="3"/>
    <x v="2"/>
    <x v="268"/>
    <x v="5"/>
    <x v="60"/>
    <n v="2397.15"/>
    <n v="1031.6500000000001"/>
  </r>
  <r>
    <x v="1"/>
    <x v="10"/>
    <x v="2"/>
    <x v="248"/>
    <x v="0"/>
    <x v="17"/>
    <n v="2079.96"/>
    <n v="125.6"/>
  </r>
  <r>
    <x v="1"/>
    <x v="5"/>
    <x v="2"/>
    <x v="249"/>
    <x v="1"/>
    <x v="25"/>
    <n v="699.13"/>
    <n v="36.299999999999997"/>
  </r>
  <r>
    <x v="1"/>
    <x v="5"/>
    <x v="2"/>
    <x v="251"/>
    <x v="3"/>
    <x v="75"/>
    <n v="6687.59"/>
    <n v="1650.85"/>
  </r>
  <r>
    <x v="1"/>
    <x v="9"/>
    <x v="2"/>
    <x v="257"/>
    <x v="3"/>
    <x v="3"/>
    <n v="2729.9"/>
    <n v="206.7"/>
  </r>
  <r>
    <x v="1"/>
    <x v="5"/>
    <x v="2"/>
    <x v="257"/>
    <x v="3"/>
    <x v="28"/>
    <n v="136.30000000000001"/>
    <n v="2.2599999999999998"/>
  </r>
  <r>
    <x v="1"/>
    <x v="5"/>
    <x v="2"/>
    <x v="268"/>
    <x v="3"/>
    <x v="28"/>
    <n v="772.66"/>
    <n v="63"/>
  </r>
  <r>
    <x v="1"/>
    <x v="3"/>
    <x v="2"/>
    <x v="253"/>
    <x v="3"/>
    <x v="12"/>
    <n v="671.25"/>
    <n v="11.25"/>
  </r>
  <r>
    <x v="1"/>
    <x v="8"/>
    <x v="2"/>
    <x v="253"/>
    <x v="1"/>
    <x v="40"/>
    <n v="2780.14"/>
    <n v="190.75"/>
  </r>
  <r>
    <x v="1"/>
    <x v="10"/>
    <x v="2"/>
    <x v="246"/>
    <x v="8"/>
    <x v="61"/>
    <n v="9132.6299999999992"/>
    <n v="706.7"/>
  </r>
  <r>
    <x v="1"/>
    <x v="2"/>
    <x v="2"/>
    <x v="262"/>
    <x v="4"/>
    <x v="5"/>
    <n v="105715.02"/>
    <n v="82284.100000000006"/>
  </r>
  <r>
    <x v="1"/>
    <x v="7"/>
    <x v="2"/>
    <x v="251"/>
    <x v="1"/>
    <x v="71"/>
    <n v="3370.4"/>
    <n v="735.25"/>
  </r>
  <r>
    <x v="1"/>
    <x v="0"/>
    <x v="2"/>
    <x v="253"/>
    <x v="1"/>
    <x v="40"/>
    <n v="1743.1"/>
    <n v="128.25"/>
  </r>
  <r>
    <x v="1"/>
    <x v="6"/>
    <x v="2"/>
    <x v="251"/>
    <x v="8"/>
    <x v="41"/>
    <n v="8519.8799999999992"/>
    <n v="1268.8499999999999"/>
  </r>
  <r>
    <x v="1"/>
    <x v="5"/>
    <x v="2"/>
    <x v="268"/>
    <x v="3"/>
    <x v="69"/>
    <n v="20050.22"/>
    <n v="1850.95"/>
  </r>
  <r>
    <x v="1"/>
    <x v="4"/>
    <x v="2"/>
    <x v="248"/>
    <x v="3"/>
    <x v="69"/>
    <n v="10749.71"/>
    <n v="813.3"/>
  </r>
  <r>
    <x v="1"/>
    <x v="6"/>
    <x v="2"/>
    <x v="247"/>
    <x v="8"/>
    <x v="41"/>
    <n v="1501"/>
    <n v="365"/>
  </r>
  <r>
    <x v="1"/>
    <x v="1"/>
    <x v="2"/>
    <x v="266"/>
    <x v="7"/>
    <x v="33"/>
    <n v="5.22"/>
    <n v="1.1499999999999999"/>
  </r>
  <r>
    <x v="1"/>
    <x v="11"/>
    <x v="2"/>
    <x v="266"/>
    <x v="1"/>
    <x v="25"/>
    <n v="1491.2"/>
    <n v="84.95"/>
  </r>
  <r>
    <x v="1"/>
    <x v="6"/>
    <x v="2"/>
    <x v="268"/>
    <x v="4"/>
    <x v="30"/>
    <n v="270.35000000000002"/>
    <n v="541.04999999999995"/>
  </r>
  <r>
    <x v="2"/>
    <x v="10"/>
    <x v="4"/>
    <x v="242"/>
    <x v="6"/>
    <x v="82"/>
    <n v="35"/>
    <n v="5"/>
  </r>
  <r>
    <x v="1"/>
    <x v="7"/>
    <x v="2"/>
    <x v="248"/>
    <x v="1"/>
    <x v="59"/>
    <n v="201.92"/>
    <n v="8"/>
  </r>
  <r>
    <x v="1"/>
    <x v="1"/>
    <x v="2"/>
    <x v="134"/>
    <x v="5"/>
    <x v="23"/>
    <n v="1639.01"/>
    <n v="898.1"/>
  </r>
  <r>
    <x v="1"/>
    <x v="4"/>
    <x v="2"/>
    <x v="287"/>
    <x v="0"/>
    <x v="32"/>
    <n v="153.93"/>
    <n v="111.15"/>
  </r>
  <r>
    <x v="1"/>
    <x v="7"/>
    <x v="2"/>
    <x v="275"/>
    <x v="7"/>
    <x v="33"/>
    <n v="378.19"/>
    <n v="175.9"/>
  </r>
  <r>
    <x v="1"/>
    <x v="9"/>
    <x v="2"/>
    <x v="280"/>
    <x v="1"/>
    <x v="11"/>
    <n v="45357.8"/>
    <n v="28266.23"/>
  </r>
  <r>
    <x v="1"/>
    <x v="0"/>
    <x v="2"/>
    <x v="284"/>
    <x v="8"/>
    <x v="61"/>
    <n v="4127.55"/>
    <n v="470.8"/>
  </r>
  <r>
    <x v="1"/>
    <x v="2"/>
    <x v="2"/>
    <x v="273"/>
    <x v="5"/>
    <x v="23"/>
    <n v="68.67"/>
    <n v="17.55"/>
  </r>
  <r>
    <x v="1"/>
    <x v="1"/>
    <x v="2"/>
    <x v="134"/>
    <x v="5"/>
    <x v="60"/>
    <n v="6365.44"/>
    <n v="8847"/>
  </r>
  <r>
    <x v="1"/>
    <x v="8"/>
    <x v="2"/>
    <x v="275"/>
    <x v="1"/>
    <x v="11"/>
    <n v="24822.41"/>
    <n v="21775.7"/>
  </r>
  <r>
    <x v="1"/>
    <x v="3"/>
    <x v="2"/>
    <x v="283"/>
    <x v="8"/>
    <x v="61"/>
    <n v="84"/>
    <n v="12"/>
  </r>
  <r>
    <x v="1"/>
    <x v="7"/>
    <x v="2"/>
    <x v="774"/>
    <x v="5"/>
    <x v="16"/>
    <n v="184"/>
    <n v="46"/>
  </r>
  <r>
    <x v="1"/>
    <x v="5"/>
    <x v="2"/>
    <x v="134"/>
    <x v="1"/>
    <x v="42"/>
    <n v="2574.12"/>
    <n v="4108.3"/>
  </r>
  <r>
    <x v="1"/>
    <x v="2"/>
    <x v="2"/>
    <x v="134"/>
    <x v="1"/>
    <x v="42"/>
    <n v="2643.64"/>
    <n v="4573"/>
  </r>
  <r>
    <x v="1"/>
    <x v="1"/>
    <x v="2"/>
    <x v="134"/>
    <x v="4"/>
    <x v="5"/>
    <n v="992.82"/>
    <n v="963.15"/>
  </r>
  <r>
    <x v="1"/>
    <x v="11"/>
    <x v="2"/>
    <x v="284"/>
    <x v="1"/>
    <x v="68"/>
    <n v="18.59"/>
    <n v="23.5"/>
  </r>
  <r>
    <x v="1"/>
    <x v="5"/>
    <x v="2"/>
    <x v="288"/>
    <x v="1"/>
    <x v="42"/>
    <n v="50.9"/>
    <n v="6.6"/>
  </r>
  <r>
    <x v="1"/>
    <x v="0"/>
    <x v="2"/>
    <x v="286"/>
    <x v="5"/>
    <x v="18"/>
    <n v="62"/>
    <n v="31"/>
  </r>
  <r>
    <x v="1"/>
    <x v="5"/>
    <x v="2"/>
    <x v="1531"/>
    <x v="6"/>
    <x v="13"/>
    <n v="249523.20000000001"/>
    <n v="24521.15"/>
  </r>
  <r>
    <x v="1"/>
    <x v="3"/>
    <x v="2"/>
    <x v="790"/>
    <x v="1"/>
    <x v="40"/>
    <n v="146"/>
    <n v="11"/>
  </r>
  <r>
    <x v="1"/>
    <x v="7"/>
    <x v="2"/>
    <x v="275"/>
    <x v="5"/>
    <x v="23"/>
    <n v="133916.85999999999"/>
    <n v="42451"/>
  </r>
  <r>
    <x v="1"/>
    <x v="10"/>
    <x v="2"/>
    <x v="134"/>
    <x v="3"/>
    <x v="3"/>
    <n v="1933.1"/>
    <n v="130.15"/>
  </r>
  <r>
    <x v="1"/>
    <x v="8"/>
    <x v="2"/>
    <x v="274"/>
    <x v="8"/>
    <x v="41"/>
    <n v="102446.55"/>
    <n v="13775.75"/>
  </r>
  <r>
    <x v="1"/>
    <x v="2"/>
    <x v="2"/>
    <x v="287"/>
    <x v="3"/>
    <x v="28"/>
    <n v="246.26"/>
    <n v="6.55"/>
  </r>
  <r>
    <x v="1"/>
    <x v="0"/>
    <x v="2"/>
    <x v="274"/>
    <x v="1"/>
    <x v="50"/>
    <n v="2410.83"/>
    <n v="1198.75"/>
  </r>
  <r>
    <x v="1"/>
    <x v="10"/>
    <x v="2"/>
    <x v="836"/>
    <x v="8"/>
    <x v="41"/>
    <n v="372.5"/>
    <n v="65"/>
  </r>
  <r>
    <x v="1"/>
    <x v="6"/>
    <x v="2"/>
    <x v="284"/>
    <x v="4"/>
    <x v="5"/>
    <n v="5.38"/>
    <n v="5.38"/>
  </r>
  <r>
    <x v="1"/>
    <x v="5"/>
    <x v="2"/>
    <x v="284"/>
    <x v="4"/>
    <x v="5"/>
    <n v="5.58"/>
    <n v="5.58"/>
  </r>
  <r>
    <x v="1"/>
    <x v="7"/>
    <x v="2"/>
    <x v="274"/>
    <x v="3"/>
    <x v="3"/>
    <n v="60985.279999999999"/>
    <n v="8393.25"/>
  </r>
  <r>
    <x v="1"/>
    <x v="9"/>
    <x v="2"/>
    <x v="497"/>
    <x v="0"/>
    <x v="24"/>
    <n v="2725.64"/>
    <n v="130.4"/>
  </r>
  <r>
    <x v="1"/>
    <x v="0"/>
    <x v="2"/>
    <x v="836"/>
    <x v="3"/>
    <x v="12"/>
    <n v="3469.9"/>
    <n v="136.69999999999999"/>
  </r>
  <r>
    <x v="1"/>
    <x v="4"/>
    <x v="2"/>
    <x v="497"/>
    <x v="4"/>
    <x v="54"/>
    <n v="25061.51"/>
    <n v="18355.7"/>
  </r>
  <r>
    <x v="1"/>
    <x v="3"/>
    <x v="2"/>
    <x v="274"/>
    <x v="6"/>
    <x v="13"/>
    <n v="7550"/>
    <n v="971"/>
  </r>
  <r>
    <x v="1"/>
    <x v="4"/>
    <x v="2"/>
    <x v="282"/>
    <x v="0"/>
    <x v="53"/>
    <n v="202.35"/>
    <n v="27.54"/>
  </r>
  <r>
    <x v="1"/>
    <x v="0"/>
    <x v="2"/>
    <x v="479"/>
    <x v="1"/>
    <x v="11"/>
    <n v="6"/>
    <n v="4"/>
  </r>
  <r>
    <x v="1"/>
    <x v="5"/>
    <x v="2"/>
    <x v="65"/>
    <x v="5"/>
    <x v="16"/>
    <n v="3190.89"/>
    <n v="408.45"/>
  </r>
  <r>
    <x v="1"/>
    <x v="3"/>
    <x v="2"/>
    <x v="307"/>
    <x v="1"/>
    <x v="11"/>
    <n v="48528.2"/>
    <n v="5176.5600000000004"/>
  </r>
  <r>
    <x v="1"/>
    <x v="11"/>
    <x v="2"/>
    <x v="298"/>
    <x v="8"/>
    <x v="36"/>
    <n v="26292"/>
    <n v="1523.7"/>
  </r>
  <r>
    <x v="1"/>
    <x v="7"/>
    <x v="2"/>
    <x v="505"/>
    <x v="3"/>
    <x v="69"/>
    <n v="23627.95"/>
    <n v="1729.6"/>
  </r>
  <r>
    <x v="1"/>
    <x v="10"/>
    <x v="2"/>
    <x v="476"/>
    <x v="1"/>
    <x v="8"/>
    <n v="6925.25"/>
    <n v="771.29"/>
  </r>
  <r>
    <x v="1"/>
    <x v="2"/>
    <x v="2"/>
    <x v="307"/>
    <x v="8"/>
    <x v="36"/>
    <n v="45095.35"/>
    <n v="3248.24"/>
  </r>
  <r>
    <x v="1"/>
    <x v="2"/>
    <x v="2"/>
    <x v="303"/>
    <x v="3"/>
    <x v="28"/>
    <n v="2409.37"/>
    <n v="98.5"/>
  </r>
  <r>
    <x v="1"/>
    <x v="5"/>
    <x v="2"/>
    <x v="298"/>
    <x v="3"/>
    <x v="75"/>
    <n v="18.59"/>
    <n v="1.1000000000000001"/>
  </r>
  <r>
    <x v="0"/>
    <x v="9"/>
    <x v="4"/>
    <x v="475"/>
    <x v="7"/>
    <x v="77"/>
    <n v="8090.51"/>
    <n v="2026"/>
  </r>
  <r>
    <x v="2"/>
    <x v="2"/>
    <x v="4"/>
    <x v="290"/>
    <x v="4"/>
    <x v="54"/>
    <n v="32469.42"/>
    <n v="48606"/>
  </r>
  <r>
    <x v="1"/>
    <x v="1"/>
    <x v="2"/>
    <x v="323"/>
    <x v="6"/>
    <x v="13"/>
    <n v="144508.20000000001"/>
    <n v="18503.2"/>
  </r>
  <r>
    <x v="1"/>
    <x v="0"/>
    <x v="4"/>
    <x v="293"/>
    <x v="3"/>
    <x v="3"/>
    <n v="6243.75"/>
    <n v="17550"/>
  </r>
  <r>
    <x v="1"/>
    <x v="4"/>
    <x v="2"/>
    <x v="801"/>
    <x v="1"/>
    <x v="11"/>
    <n v="36108.36"/>
    <n v="39492.800000000003"/>
  </r>
  <r>
    <x v="0"/>
    <x v="2"/>
    <x v="4"/>
    <x v="290"/>
    <x v="0"/>
    <x v="32"/>
    <n v="39300.9"/>
    <n v="11140"/>
  </r>
  <r>
    <x v="1"/>
    <x v="4"/>
    <x v="2"/>
    <x v="311"/>
    <x v="3"/>
    <x v="75"/>
    <n v="14672.18"/>
    <n v="2776.64"/>
  </r>
  <r>
    <x v="1"/>
    <x v="8"/>
    <x v="2"/>
    <x v="312"/>
    <x v="1"/>
    <x v="25"/>
    <n v="3306.53"/>
    <n v="205.1"/>
  </r>
  <r>
    <x v="1"/>
    <x v="8"/>
    <x v="2"/>
    <x v="301"/>
    <x v="1"/>
    <x v="48"/>
    <n v="14515.69"/>
    <n v="2652.55"/>
  </r>
  <r>
    <x v="1"/>
    <x v="11"/>
    <x v="2"/>
    <x v="821"/>
    <x v="0"/>
    <x v="14"/>
    <n v="4302.93"/>
    <n v="216.28"/>
  </r>
  <r>
    <x v="1"/>
    <x v="3"/>
    <x v="2"/>
    <x v="302"/>
    <x v="3"/>
    <x v="28"/>
    <n v="122.51"/>
    <n v="3.17"/>
  </r>
  <r>
    <x v="0"/>
    <x v="7"/>
    <x v="4"/>
    <x v="475"/>
    <x v="4"/>
    <x v="54"/>
    <n v="1984.36"/>
    <n v="1153"/>
  </r>
  <r>
    <x v="1"/>
    <x v="5"/>
    <x v="2"/>
    <x v="821"/>
    <x v="3"/>
    <x v="12"/>
    <n v="5514.76"/>
    <n v="1299.54"/>
  </r>
  <r>
    <x v="2"/>
    <x v="0"/>
    <x v="4"/>
    <x v="236"/>
    <x v="6"/>
    <x v="49"/>
    <n v="42"/>
    <n v="14"/>
  </r>
  <r>
    <x v="1"/>
    <x v="8"/>
    <x v="2"/>
    <x v="312"/>
    <x v="5"/>
    <x v="16"/>
    <n v="3502838.04"/>
    <n v="720652.5"/>
  </r>
  <r>
    <x v="1"/>
    <x v="2"/>
    <x v="2"/>
    <x v="238"/>
    <x v="3"/>
    <x v="3"/>
    <n v="40.71"/>
    <n v="29.72"/>
  </r>
  <r>
    <x v="1"/>
    <x v="0"/>
    <x v="4"/>
    <x v="53"/>
    <x v="5"/>
    <x v="58"/>
    <n v="94"/>
    <n v="24"/>
  </r>
  <r>
    <x v="1"/>
    <x v="9"/>
    <x v="2"/>
    <x v="54"/>
    <x v="5"/>
    <x v="16"/>
    <n v="6039.26"/>
    <n v="1201.1500000000001"/>
  </r>
  <r>
    <x v="1"/>
    <x v="0"/>
    <x v="2"/>
    <x v="319"/>
    <x v="5"/>
    <x v="16"/>
    <n v="855.54"/>
    <n v="229.04"/>
  </r>
  <r>
    <x v="2"/>
    <x v="2"/>
    <x v="4"/>
    <x v="321"/>
    <x v="4"/>
    <x v="38"/>
    <n v="3542.13"/>
    <n v="972"/>
  </r>
  <r>
    <x v="1"/>
    <x v="0"/>
    <x v="2"/>
    <x v="303"/>
    <x v="5"/>
    <x v="23"/>
    <n v="3584.37"/>
    <n v="1737.7"/>
  </r>
  <r>
    <x v="1"/>
    <x v="0"/>
    <x v="2"/>
    <x v="307"/>
    <x v="4"/>
    <x v="38"/>
    <n v="4188.76"/>
    <n v="2119.0500000000002"/>
  </r>
  <r>
    <x v="2"/>
    <x v="2"/>
    <x v="4"/>
    <x v="290"/>
    <x v="1"/>
    <x v="71"/>
    <n v="57312.12"/>
    <n v="3397"/>
  </r>
  <r>
    <x v="2"/>
    <x v="7"/>
    <x v="4"/>
    <x v="1236"/>
    <x v="1"/>
    <x v="11"/>
    <n v="4407.4399999999996"/>
    <n v="279"/>
  </r>
  <r>
    <x v="1"/>
    <x v="0"/>
    <x v="2"/>
    <x v="70"/>
    <x v="6"/>
    <x v="72"/>
    <n v="7135.65"/>
    <n v="3316"/>
  </r>
  <r>
    <x v="1"/>
    <x v="6"/>
    <x v="2"/>
    <x v="323"/>
    <x v="1"/>
    <x v="42"/>
    <n v="2075.98"/>
    <n v="8596.65"/>
  </r>
  <r>
    <x v="0"/>
    <x v="11"/>
    <x v="4"/>
    <x v="293"/>
    <x v="8"/>
    <x v="36"/>
    <n v="437680.54"/>
    <n v="176338"/>
  </r>
  <r>
    <x v="2"/>
    <x v="0"/>
    <x v="4"/>
    <x v="290"/>
    <x v="0"/>
    <x v="20"/>
    <n v="1006.78"/>
    <n v="282"/>
  </r>
  <r>
    <x v="1"/>
    <x v="9"/>
    <x v="2"/>
    <x v="294"/>
    <x v="7"/>
    <x v="33"/>
    <n v="774.59"/>
    <n v="164.1"/>
  </r>
  <r>
    <x v="1"/>
    <x v="2"/>
    <x v="2"/>
    <x v="298"/>
    <x v="0"/>
    <x v="32"/>
    <n v="722.98"/>
    <n v="127.58"/>
  </r>
  <r>
    <x v="1"/>
    <x v="0"/>
    <x v="4"/>
    <x v="293"/>
    <x v="0"/>
    <x v="20"/>
    <n v="8"/>
    <n v="2"/>
  </r>
  <r>
    <x v="1"/>
    <x v="9"/>
    <x v="2"/>
    <x v="307"/>
    <x v="1"/>
    <x v="50"/>
    <n v="25758.44"/>
    <n v="8526.65"/>
  </r>
  <r>
    <x v="1"/>
    <x v="1"/>
    <x v="2"/>
    <x v="323"/>
    <x v="6"/>
    <x v="78"/>
    <n v="25040"/>
    <n v="3860"/>
  </r>
  <r>
    <x v="1"/>
    <x v="2"/>
    <x v="2"/>
    <x v="823"/>
    <x v="1"/>
    <x v="48"/>
    <n v="589"/>
    <n v="124"/>
  </r>
  <r>
    <x v="1"/>
    <x v="4"/>
    <x v="2"/>
    <x v="307"/>
    <x v="5"/>
    <x v="23"/>
    <n v="69287.070000000007"/>
    <n v="8928.65"/>
  </r>
  <r>
    <x v="1"/>
    <x v="3"/>
    <x v="2"/>
    <x v="821"/>
    <x v="1"/>
    <x v="59"/>
    <n v="460.45"/>
    <n v="29.92"/>
  </r>
  <r>
    <x v="1"/>
    <x v="11"/>
    <x v="2"/>
    <x v="303"/>
    <x v="3"/>
    <x v="22"/>
    <n v="211.95"/>
    <n v="6.6"/>
  </r>
  <r>
    <x v="1"/>
    <x v="0"/>
    <x v="2"/>
    <x v="307"/>
    <x v="3"/>
    <x v="22"/>
    <n v="215.64"/>
    <n v="5.6"/>
  </r>
  <r>
    <x v="1"/>
    <x v="2"/>
    <x v="2"/>
    <x v="323"/>
    <x v="3"/>
    <x v="22"/>
    <n v="4915.0200000000004"/>
    <n v="166.8"/>
  </r>
  <r>
    <x v="2"/>
    <x v="0"/>
    <x v="4"/>
    <x v="475"/>
    <x v="1"/>
    <x v="59"/>
    <n v="12.54"/>
    <n v="2"/>
  </r>
  <r>
    <x v="1"/>
    <x v="2"/>
    <x v="2"/>
    <x v="505"/>
    <x v="0"/>
    <x v="14"/>
    <n v="2"/>
    <n v="0.25"/>
  </r>
  <r>
    <x v="1"/>
    <x v="3"/>
    <x v="2"/>
    <x v="323"/>
    <x v="5"/>
    <x v="29"/>
    <n v="50.38"/>
    <n v="26"/>
  </r>
  <r>
    <x v="1"/>
    <x v="8"/>
    <x v="2"/>
    <x v="328"/>
    <x v="1"/>
    <x v="8"/>
    <n v="54155.28"/>
    <n v="29523.05"/>
  </r>
  <r>
    <x v="1"/>
    <x v="3"/>
    <x v="2"/>
    <x v="328"/>
    <x v="8"/>
    <x v="61"/>
    <n v="115341.72"/>
    <n v="16115.2"/>
  </r>
  <r>
    <x v="1"/>
    <x v="8"/>
    <x v="2"/>
    <x v="325"/>
    <x v="5"/>
    <x v="23"/>
    <n v="33675.910000000003"/>
    <n v="5637.88"/>
  </r>
  <r>
    <x v="1"/>
    <x v="6"/>
    <x v="2"/>
    <x v="326"/>
    <x v="6"/>
    <x v="13"/>
    <n v="47374.2"/>
    <n v="6456.7"/>
  </r>
  <r>
    <x v="1"/>
    <x v="2"/>
    <x v="2"/>
    <x v="334"/>
    <x v="4"/>
    <x v="30"/>
    <n v="7793.54"/>
    <n v="4754.75"/>
  </r>
  <r>
    <x v="1"/>
    <x v="9"/>
    <x v="2"/>
    <x v="335"/>
    <x v="0"/>
    <x v="14"/>
    <n v="3898.62"/>
    <n v="245.6"/>
  </r>
  <r>
    <x v="1"/>
    <x v="2"/>
    <x v="2"/>
    <x v="328"/>
    <x v="4"/>
    <x v="5"/>
    <n v="9230.49"/>
    <n v="3250.35"/>
  </r>
  <r>
    <x v="1"/>
    <x v="6"/>
    <x v="2"/>
    <x v="789"/>
    <x v="6"/>
    <x v="13"/>
    <n v="423629.6"/>
    <n v="65846.3"/>
  </r>
  <r>
    <x v="1"/>
    <x v="11"/>
    <x v="2"/>
    <x v="335"/>
    <x v="1"/>
    <x v="25"/>
    <n v="939.4"/>
    <n v="66.849999999999994"/>
  </r>
  <r>
    <x v="1"/>
    <x v="1"/>
    <x v="2"/>
    <x v="328"/>
    <x v="3"/>
    <x v="3"/>
    <n v="65038.79"/>
    <n v="30973.05"/>
  </r>
  <r>
    <x v="1"/>
    <x v="0"/>
    <x v="2"/>
    <x v="325"/>
    <x v="7"/>
    <x v="84"/>
    <n v="5859.85"/>
    <n v="545.45000000000005"/>
  </r>
  <r>
    <x v="1"/>
    <x v="10"/>
    <x v="2"/>
    <x v="340"/>
    <x v="1"/>
    <x v="40"/>
    <n v="1355.67"/>
    <n v="174.2"/>
  </r>
  <r>
    <x v="1"/>
    <x v="4"/>
    <x v="2"/>
    <x v="330"/>
    <x v="1"/>
    <x v="7"/>
    <n v="1251.57"/>
    <n v="175.3"/>
  </r>
  <r>
    <x v="1"/>
    <x v="8"/>
    <x v="2"/>
    <x v="796"/>
    <x v="6"/>
    <x v="13"/>
    <n v="697.3"/>
    <n v="36.700000000000003"/>
  </r>
  <r>
    <x v="1"/>
    <x v="9"/>
    <x v="2"/>
    <x v="325"/>
    <x v="0"/>
    <x v="43"/>
    <n v="108.56"/>
    <n v="4.72"/>
  </r>
  <r>
    <x v="1"/>
    <x v="10"/>
    <x v="2"/>
    <x v="333"/>
    <x v="7"/>
    <x v="33"/>
    <n v="289.89999999999998"/>
    <n v="176.7"/>
  </r>
  <r>
    <x v="1"/>
    <x v="9"/>
    <x v="2"/>
    <x v="500"/>
    <x v="0"/>
    <x v="53"/>
    <n v="1574.27"/>
    <n v="226.6"/>
  </r>
  <r>
    <x v="1"/>
    <x v="2"/>
    <x v="2"/>
    <x v="327"/>
    <x v="3"/>
    <x v="12"/>
    <n v="61.35"/>
    <n v="6.6"/>
  </r>
  <r>
    <x v="1"/>
    <x v="4"/>
    <x v="2"/>
    <x v="330"/>
    <x v="1"/>
    <x v="25"/>
    <n v="1981.37"/>
    <n v="132"/>
  </r>
  <r>
    <x v="1"/>
    <x v="6"/>
    <x v="2"/>
    <x v="335"/>
    <x v="0"/>
    <x v="43"/>
    <n v="382.76"/>
    <n v="24.05"/>
  </r>
  <r>
    <x v="1"/>
    <x v="9"/>
    <x v="2"/>
    <x v="328"/>
    <x v="6"/>
    <x v="82"/>
    <n v="3.88"/>
    <n v="0.8"/>
  </r>
  <r>
    <x v="1"/>
    <x v="2"/>
    <x v="2"/>
    <x v="789"/>
    <x v="8"/>
    <x v="41"/>
    <n v="879.32"/>
    <n v="99.3"/>
  </r>
  <r>
    <x v="1"/>
    <x v="9"/>
    <x v="2"/>
    <x v="335"/>
    <x v="8"/>
    <x v="41"/>
    <n v="41801.25"/>
    <n v="7063.4"/>
  </r>
  <r>
    <x v="1"/>
    <x v="8"/>
    <x v="2"/>
    <x v="335"/>
    <x v="8"/>
    <x v="41"/>
    <n v="23230.3"/>
    <n v="3145.2"/>
  </r>
  <r>
    <x v="1"/>
    <x v="10"/>
    <x v="2"/>
    <x v="333"/>
    <x v="1"/>
    <x v="59"/>
    <n v="51438.62"/>
    <n v="3032.85"/>
  </r>
  <r>
    <x v="1"/>
    <x v="8"/>
    <x v="2"/>
    <x v="328"/>
    <x v="7"/>
    <x v="57"/>
    <n v="55544.97"/>
    <n v="13880.18"/>
  </r>
  <r>
    <x v="1"/>
    <x v="10"/>
    <x v="2"/>
    <x v="333"/>
    <x v="3"/>
    <x v="3"/>
    <n v="47850.69"/>
    <n v="3271.7"/>
  </r>
  <r>
    <x v="1"/>
    <x v="10"/>
    <x v="2"/>
    <x v="332"/>
    <x v="3"/>
    <x v="12"/>
    <n v="10282.52"/>
    <n v="537.20000000000005"/>
  </r>
  <r>
    <x v="1"/>
    <x v="8"/>
    <x v="2"/>
    <x v="332"/>
    <x v="3"/>
    <x v="12"/>
    <n v="29536.58"/>
    <n v="1091.5"/>
  </r>
  <r>
    <x v="1"/>
    <x v="9"/>
    <x v="2"/>
    <x v="332"/>
    <x v="8"/>
    <x v="36"/>
    <n v="2152"/>
    <n v="235.95"/>
  </r>
  <r>
    <x v="1"/>
    <x v="4"/>
    <x v="2"/>
    <x v="335"/>
    <x v="5"/>
    <x v="18"/>
    <n v="77.17"/>
    <n v="74.5"/>
  </r>
  <r>
    <x v="1"/>
    <x v="11"/>
    <x v="2"/>
    <x v="328"/>
    <x v="4"/>
    <x v="38"/>
    <n v="780.62"/>
    <n v="341.45"/>
  </r>
  <r>
    <x v="1"/>
    <x v="2"/>
    <x v="2"/>
    <x v="333"/>
    <x v="3"/>
    <x v="66"/>
    <n v="30764.39"/>
    <n v="798.6"/>
  </r>
  <r>
    <x v="1"/>
    <x v="3"/>
    <x v="2"/>
    <x v="332"/>
    <x v="1"/>
    <x v="1"/>
    <n v="398.4"/>
    <n v="49.8"/>
  </r>
  <r>
    <x v="1"/>
    <x v="6"/>
    <x v="7"/>
    <x v="351"/>
    <x v="0"/>
    <x v="20"/>
    <n v="11.73"/>
    <n v="20"/>
  </r>
  <r>
    <x v="1"/>
    <x v="6"/>
    <x v="7"/>
    <x v="1307"/>
    <x v="0"/>
    <x v="0"/>
    <n v="29098.9"/>
    <n v="70877"/>
  </r>
  <r>
    <x v="2"/>
    <x v="1"/>
    <x v="7"/>
    <x v="352"/>
    <x v="9"/>
    <x v="64"/>
    <n v="701.05"/>
    <n v="74.5"/>
  </r>
  <r>
    <x v="2"/>
    <x v="9"/>
    <x v="7"/>
    <x v="1047"/>
    <x v="5"/>
    <x v="26"/>
    <n v="18.05"/>
    <n v="16"/>
  </r>
  <r>
    <x v="1"/>
    <x v="5"/>
    <x v="7"/>
    <x v="1307"/>
    <x v="0"/>
    <x v="0"/>
    <n v="26672.27"/>
    <n v="59275"/>
  </r>
  <r>
    <x v="2"/>
    <x v="9"/>
    <x v="7"/>
    <x v="348"/>
    <x v="0"/>
    <x v="0"/>
    <n v="9289.0300000000007"/>
    <n v="23910"/>
  </r>
  <r>
    <x v="1"/>
    <x v="1"/>
    <x v="7"/>
    <x v="1512"/>
    <x v="2"/>
    <x v="47"/>
    <n v="2531.46"/>
    <n v="719"/>
  </r>
  <r>
    <x v="1"/>
    <x v="9"/>
    <x v="7"/>
    <x v="390"/>
    <x v="0"/>
    <x v="0"/>
    <n v="2084.4699999999998"/>
    <n v="5382"/>
  </r>
  <r>
    <x v="2"/>
    <x v="11"/>
    <x v="6"/>
    <x v="1059"/>
    <x v="1"/>
    <x v="40"/>
    <n v="391.14"/>
    <n v="320"/>
  </r>
  <r>
    <x v="2"/>
    <x v="2"/>
    <x v="7"/>
    <x v="1065"/>
    <x v="4"/>
    <x v="6"/>
    <n v="10967.07"/>
    <n v="42070"/>
  </r>
  <r>
    <x v="2"/>
    <x v="11"/>
    <x v="5"/>
    <x v="393"/>
    <x v="2"/>
    <x v="35"/>
    <n v="31.85"/>
    <n v="14.5"/>
  </r>
  <r>
    <x v="1"/>
    <x v="4"/>
    <x v="7"/>
    <x v="357"/>
    <x v="4"/>
    <x v="21"/>
    <n v="74916.160000000003"/>
    <n v="386275"/>
  </r>
  <r>
    <x v="1"/>
    <x v="4"/>
    <x v="7"/>
    <x v="1307"/>
    <x v="5"/>
    <x v="26"/>
    <n v="4840.28"/>
    <n v="2656"/>
  </r>
  <r>
    <x v="1"/>
    <x v="2"/>
    <x v="7"/>
    <x v="162"/>
    <x v="4"/>
    <x v="6"/>
    <n v="792080.27"/>
    <n v="5356617"/>
  </r>
  <r>
    <x v="2"/>
    <x v="11"/>
    <x v="7"/>
    <x v="351"/>
    <x v="0"/>
    <x v="24"/>
    <n v="923.28"/>
    <n v="205"/>
  </r>
  <r>
    <x v="1"/>
    <x v="10"/>
    <x v="7"/>
    <x v="1307"/>
    <x v="9"/>
    <x v="64"/>
    <n v="2.82"/>
    <n v="24"/>
  </r>
  <r>
    <x v="1"/>
    <x v="3"/>
    <x v="7"/>
    <x v="351"/>
    <x v="4"/>
    <x v="6"/>
    <n v="8436.11"/>
    <n v="62252"/>
  </r>
  <r>
    <x v="1"/>
    <x v="3"/>
    <x v="7"/>
    <x v="346"/>
    <x v="2"/>
    <x v="4"/>
    <n v="627.12"/>
    <n v="1197"/>
  </r>
  <r>
    <x v="1"/>
    <x v="7"/>
    <x v="8"/>
    <x v="1220"/>
    <x v="5"/>
    <x v="26"/>
    <n v="570"/>
    <n v="110"/>
  </r>
  <r>
    <x v="1"/>
    <x v="11"/>
    <x v="8"/>
    <x v="1220"/>
    <x v="1"/>
    <x v="1"/>
    <n v="8117.6"/>
    <n v="2279"/>
  </r>
  <r>
    <x v="1"/>
    <x v="0"/>
    <x v="8"/>
    <x v="1220"/>
    <x v="5"/>
    <x v="23"/>
    <n v="2226.87"/>
    <n v="6912"/>
  </r>
  <r>
    <x v="2"/>
    <x v="7"/>
    <x v="8"/>
    <x v="362"/>
    <x v="5"/>
    <x v="23"/>
    <n v="1"/>
    <n v="2"/>
  </r>
  <r>
    <x v="2"/>
    <x v="11"/>
    <x v="8"/>
    <x v="1054"/>
    <x v="9"/>
    <x v="64"/>
    <n v="100"/>
    <n v="20"/>
  </r>
  <r>
    <x v="2"/>
    <x v="11"/>
    <x v="5"/>
    <x v="1348"/>
    <x v="2"/>
    <x v="4"/>
    <n v="39.9"/>
    <n v="46.8"/>
  </r>
  <r>
    <x v="1"/>
    <x v="4"/>
    <x v="2"/>
    <x v="333"/>
    <x v="1"/>
    <x v="40"/>
    <n v="9098.31"/>
    <n v="566.1"/>
  </r>
  <r>
    <x v="1"/>
    <x v="11"/>
    <x v="6"/>
    <x v="85"/>
    <x v="1"/>
    <x v="40"/>
    <n v="16731.77"/>
    <n v="19809"/>
  </r>
  <r>
    <x v="1"/>
    <x v="11"/>
    <x v="6"/>
    <x v="1057"/>
    <x v="6"/>
    <x v="13"/>
    <n v="62259.11"/>
    <n v="19930.099999999999"/>
  </r>
  <r>
    <x v="1"/>
    <x v="11"/>
    <x v="6"/>
    <x v="364"/>
    <x v="6"/>
    <x v="49"/>
    <n v="2218.2199999999998"/>
    <n v="4786"/>
  </r>
  <r>
    <x v="2"/>
    <x v="3"/>
    <x v="6"/>
    <x v="1310"/>
    <x v="1"/>
    <x v="40"/>
    <n v="693.32"/>
    <n v="386"/>
  </r>
  <r>
    <x v="2"/>
    <x v="3"/>
    <x v="6"/>
    <x v="1429"/>
    <x v="6"/>
    <x v="13"/>
    <n v="977.86"/>
    <n v="425"/>
  </r>
  <r>
    <x v="1"/>
    <x v="6"/>
    <x v="6"/>
    <x v="1058"/>
    <x v="6"/>
    <x v="13"/>
    <n v="368.14"/>
    <n v="120"/>
  </r>
  <r>
    <x v="1"/>
    <x v="6"/>
    <x v="6"/>
    <x v="1372"/>
    <x v="6"/>
    <x v="13"/>
    <n v="444.83"/>
    <n v="145"/>
  </r>
  <r>
    <x v="1"/>
    <x v="3"/>
    <x v="6"/>
    <x v="1057"/>
    <x v="1"/>
    <x v="40"/>
    <n v="24897.94"/>
    <n v="37585.5"/>
  </r>
  <r>
    <x v="2"/>
    <x v="0"/>
    <x v="6"/>
    <x v="365"/>
    <x v="6"/>
    <x v="49"/>
    <n v="7765.16"/>
    <n v="32535"/>
  </r>
  <r>
    <x v="1"/>
    <x v="8"/>
    <x v="9"/>
    <x v="368"/>
    <x v="1"/>
    <x v="8"/>
    <n v="6974.1"/>
    <n v="1054.0999999999999"/>
  </r>
  <r>
    <x v="1"/>
    <x v="5"/>
    <x v="9"/>
    <x v="372"/>
    <x v="3"/>
    <x v="12"/>
    <n v="207.9"/>
    <n v="8.6"/>
  </r>
  <r>
    <x v="1"/>
    <x v="10"/>
    <x v="9"/>
    <x v="367"/>
    <x v="1"/>
    <x v="8"/>
    <n v="9049.91"/>
    <n v="990.56"/>
  </r>
  <r>
    <x v="2"/>
    <x v="0"/>
    <x v="9"/>
    <x v="378"/>
    <x v="1"/>
    <x v="8"/>
    <n v="4848.05"/>
    <n v="395.6"/>
  </r>
  <r>
    <x v="1"/>
    <x v="0"/>
    <x v="9"/>
    <x v="368"/>
    <x v="1"/>
    <x v="40"/>
    <n v="4759.3"/>
    <n v="244.9"/>
  </r>
  <r>
    <x v="2"/>
    <x v="2"/>
    <x v="9"/>
    <x v="369"/>
    <x v="1"/>
    <x v="40"/>
    <n v="30008.46"/>
    <n v="2270.17"/>
  </r>
  <r>
    <x v="2"/>
    <x v="1"/>
    <x v="9"/>
    <x v="943"/>
    <x v="1"/>
    <x v="71"/>
    <n v="35"/>
    <n v="7"/>
  </r>
  <r>
    <x v="1"/>
    <x v="10"/>
    <x v="9"/>
    <x v="378"/>
    <x v="8"/>
    <x v="36"/>
    <n v="90"/>
    <n v="13"/>
  </r>
  <r>
    <x v="2"/>
    <x v="6"/>
    <x v="9"/>
    <x v="370"/>
    <x v="8"/>
    <x v="61"/>
    <n v="365"/>
    <n v="40"/>
  </r>
  <r>
    <x v="2"/>
    <x v="0"/>
    <x v="9"/>
    <x v="370"/>
    <x v="1"/>
    <x v="67"/>
    <n v="10"/>
    <n v="4"/>
  </r>
  <r>
    <x v="1"/>
    <x v="8"/>
    <x v="9"/>
    <x v="942"/>
    <x v="1"/>
    <x v="11"/>
    <n v="352.2"/>
    <n v="56.3"/>
  </r>
  <r>
    <x v="1"/>
    <x v="7"/>
    <x v="9"/>
    <x v="369"/>
    <x v="3"/>
    <x v="69"/>
    <n v="603"/>
    <n v="82.5"/>
  </r>
  <r>
    <x v="1"/>
    <x v="6"/>
    <x v="9"/>
    <x v="970"/>
    <x v="8"/>
    <x v="61"/>
    <n v="255"/>
    <n v="25.6"/>
  </r>
  <r>
    <x v="2"/>
    <x v="6"/>
    <x v="9"/>
    <x v="970"/>
    <x v="8"/>
    <x v="61"/>
    <n v="331"/>
    <n v="32.4"/>
  </r>
  <r>
    <x v="2"/>
    <x v="1"/>
    <x v="9"/>
    <x v="368"/>
    <x v="1"/>
    <x v="50"/>
    <n v="206.25"/>
    <n v="69.5"/>
  </r>
  <r>
    <x v="1"/>
    <x v="7"/>
    <x v="5"/>
    <x v="962"/>
    <x v="2"/>
    <x v="35"/>
    <n v="32"/>
    <n v="40"/>
  </r>
  <r>
    <x v="1"/>
    <x v="7"/>
    <x v="5"/>
    <x v="1228"/>
    <x v="2"/>
    <x v="35"/>
    <n v="17.100000000000001"/>
    <n v="9.5"/>
  </r>
  <r>
    <x v="1"/>
    <x v="7"/>
    <x v="5"/>
    <x v="1935"/>
    <x v="2"/>
    <x v="47"/>
    <n v="565"/>
    <n v="113"/>
  </r>
  <r>
    <x v="1"/>
    <x v="7"/>
    <x v="5"/>
    <x v="1232"/>
    <x v="2"/>
    <x v="4"/>
    <n v="1.7"/>
    <n v="17"/>
  </r>
  <r>
    <x v="2"/>
    <x v="4"/>
    <x v="3"/>
    <x v="74"/>
    <x v="6"/>
    <x v="37"/>
    <n v="68989.179999999993"/>
    <n v="488190"/>
  </r>
  <r>
    <x v="2"/>
    <x v="4"/>
    <x v="3"/>
    <x v="1360"/>
    <x v="0"/>
    <x v="20"/>
    <n v="53.54"/>
    <n v="20"/>
  </r>
  <r>
    <x v="2"/>
    <x v="4"/>
    <x v="3"/>
    <x v="31"/>
    <x v="1"/>
    <x v="42"/>
    <n v="55.21"/>
    <n v="15"/>
  </r>
  <r>
    <x v="2"/>
    <x v="4"/>
    <x v="3"/>
    <x v="43"/>
    <x v="8"/>
    <x v="62"/>
    <n v="4060.38"/>
    <n v="1058.0999999999999"/>
  </r>
  <r>
    <x v="2"/>
    <x v="4"/>
    <x v="3"/>
    <x v="124"/>
    <x v="1"/>
    <x v="8"/>
    <n v="2.68"/>
    <n v="1"/>
  </r>
  <r>
    <x v="2"/>
    <x v="4"/>
    <x v="3"/>
    <x v="89"/>
    <x v="0"/>
    <x v="0"/>
    <n v="872.67"/>
    <n v="163"/>
  </r>
  <r>
    <x v="2"/>
    <x v="4"/>
    <x v="3"/>
    <x v="125"/>
    <x v="0"/>
    <x v="0"/>
    <n v="258.43"/>
    <n v="257"/>
  </r>
  <r>
    <x v="1"/>
    <x v="11"/>
    <x v="3"/>
    <x v="21"/>
    <x v="6"/>
    <x v="49"/>
    <n v="3453.53"/>
    <n v="3020"/>
  </r>
  <r>
    <x v="1"/>
    <x v="11"/>
    <x v="3"/>
    <x v="1437"/>
    <x v="2"/>
    <x v="31"/>
    <n v="1133.03"/>
    <n v="107"/>
  </r>
  <r>
    <x v="1"/>
    <x v="9"/>
    <x v="3"/>
    <x v="98"/>
    <x v="2"/>
    <x v="4"/>
    <n v="20.09"/>
    <n v="15"/>
  </r>
  <r>
    <x v="1"/>
    <x v="9"/>
    <x v="3"/>
    <x v="39"/>
    <x v="1"/>
    <x v="8"/>
    <n v="727.4"/>
    <n v="160"/>
  </r>
  <r>
    <x v="1"/>
    <x v="9"/>
    <x v="3"/>
    <x v="84"/>
    <x v="0"/>
    <x v="0"/>
    <n v="26.12"/>
    <n v="59"/>
  </r>
  <r>
    <x v="1"/>
    <x v="9"/>
    <x v="3"/>
    <x v="17"/>
    <x v="1"/>
    <x v="7"/>
    <n v="55.07"/>
    <n v="51.5"/>
  </r>
  <r>
    <x v="1"/>
    <x v="9"/>
    <x v="3"/>
    <x v="385"/>
    <x v="5"/>
    <x v="26"/>
    <n v="73.680000000000007"/>
    <n v="32"/>
  </r>
  <r>
    <x v="1"/>
    <x v="9"/>
    <x v="3"/>
    <x v="31"/>
    <x v="4"/>
    <x v="30"/>
    <n v="591.63"/>
    <n v="706"/>
  </r>
  <r>
    <x v="1"/>
    <x v="11"/>
    <x v="3"/>
    <x v="84"/>
    <x v="2"/>
    <x v="4"/>
    <n v="60.22"/>
    <n v="10"/>
  </r>
  <r>
    <x v="1"/>
    <x v="9"/>
    <x v="3"/>
    <x v="30"/>
    <x v="3"/>
    <x v="10"/>
    <n v="75.02"/>
    <n v="3"/>
  </r>
  <r>
    <x v="1"/>
    <x v="11"/>
    <x v="3"/>
    <x v="79"/>
    <x v="4"/>
    <x v="30"/>
    <n v="1.72"/>
    <n v="3.5"/>
  </r>
  <r>
    <x v="1"/>
    <x v="11"/>
    <x v="3"/>
    <x v="84"/>
    <x v="0"/>
    <x v="46"/>
    <n v="494.9"/>
    <n v="747.4"/>
  </r>
  <r>
    <x v="1"/>
    <x v="9"/>
    <x v="3"/>
    <x v="114"/>
    <x v="0"/>
    <x v="46"/>
    <n v="29.11"/>
    <n v="14.5"/>
  </r>
  <r>
    <x v="1"/>
    <x v="11"/>
    <x v="3"/>
    <x v="1016"/>
    <x v="3"/>
    <x v="22"/>
    <n v="494.5"/>
    <n v="20"/>
  </r>
  <r>
    <x v="1"/>
    <x v="11"/>
    <x v="3"/>
    <x v="1005"/>
    <x v="5"/>
    <x v="15"/>
    <n v="1.34"/>
    <n v="2"/>
  </r>
  <r>
    <x v="1"/>
    <x v="8"/>
    <x v="2"/>
    <x v="389"/>
    <x v="1"/>
    <x v="59"/>
    <n v="179.05"/>
    <n v="12"/>
  </r>
  <r>
    <x v="1"/>
    <x v="3"/>
    <x v="3"/>
    <x v="1204"/>
    <x v="3"/>
    <x v="22"/>
    <n v="125.51"/>
    <n v="7.5"/>
  </r>
  <r>
    <x v="2"/>
    <x v="5"/>
    <x v="7"/>
    <x v="349"/>
    <x v="0"/>
    <x v="0"/>
    <n v="413.68"/>
    <n v="1627"/>
  </r>
  <r>
    <x v="1"/>
    <x v="8"/>
    <x v="5"/>
    <x v="1589"/>
    <x v="2"/>
    <x v="35"/>
    <n v="28.5"/>
    <n v="19"/>
  </r>
  <r>
    <x v="2"/>
    <x v="3"/>
    <x v="7"/>
    <x v="162"/>
    <x v="4"/>
    <x v="21"/>
    <n v="354060.25"/>
    <n v="1436619"/>
  </r>
  <r>
    <x v="1"/>
    <x v="8"/>
    <x v="5"/>
    <x v="1762"/>
    <x v="2"/>
    <x v="4"/>
    <n v="20"/>
    <n v="10"/>
  </r>
  <r>
    <x v="1"/>
    <x v="3"/>
    <x v="3"/>
    <x v="46"/>
    <x v="5"/>
    <x v="15"/>
    <n v="12.05"/>
    <n v="9"/>
  </r>
  <r>
    <x v="2"/>
    <x v="7"/>
    <x v="5"/>
    <x v="1443"/>
    <x v="2"/>
    <x v="35"/>
    <n v="43"/>
    <n v="43"/>
  </r>
  <r>
    <x v="1"/>
    <x v="3"/>
    <x v="3"/>
    <x v="1365"/>
    <x v="3"/>
    <x v="22"/>
    <n v="10295.18"/>
    <n v="419"/>
  </r>
  <r>
    <x v="2"/>
    <x v="3"/>
    <x v="5"/>
    <x v="522"/>
    <x v="0"/>
    <x v="0"/>
    <n v="748.1"/>
    <n v="537"/>
  </r>
  <r>
    <x v="2"/>
    <x v="3"/>
    <x v="5"/>
    <x v="189"/>
    <x v="2"/>
    <x v="2"/>
    <n v="0.1"/>
    <n v="1"/>
  </r>
  <r>
    <x v="1"/>
    <x v="3"/>
    <x v="3"/>
    <x v="102"/>
    <x v="2"/>
    <x v="4"/>
    <n v="3.21"/>
    <n v="16"/>
  </r>
  <r>
    <x v="1"/>
    <x v="7"/>
    <x v="2"/>
    <x v="389"/>
    <x v="1"/>
    <x v="42"/>
    <n v="58"/>
    <n v="58"/>
  </r>
  <r>
    <x v="1"/>
    <x v="3"/>
    <x v="3"/>
    <x v="23"/>
    <x v="1"/>
    <x v="8"/>
    <n v="19.010000000000002"/>
    <n v="4.3"/>
  </r>
  <r>
    <x v="1"/>
    <x v="3"/>
    <x v="3"/>
    <x v="1011"/>
    <x v="0"/>
    <x v="46"/>
    <n v="20.079999999999998"/>
    <n v="15"/>
  </r>
  <r>
    <x v="1"/>
    <x v="3"/>
    <x v="3"/>
    <x v="102"/>
    <x v="0"/>
    <x v="0"/>
    <n v="5406.55"/>
    <n v="3319"/>
  </r>
  <r>
    <x v="1"/>
    <x v="3"/>
    <x v="3"/>
    <x v="125"/>
    <x v="0"/>
    <x v="32"/>
    <n v="0.15"/>
    <n v="0.5"/>
  </r>
  <r>
    <x v="1"/>
    <x v="3"/>
    <x v="5"/>
    <x v="1391"/>
    <x v="2"/>
    <x v="4"/>
    <n v="108.1"/>
    <n v="316"/>
  </r>
  <r>
    <x v="1"/>
    <x v="3"/>
    <x v="5"/>
    <x v="190"/>
    <x v="2"/>
    <x v="4"/>
    <n v="6.6"/>
    <n v="8"/>
  </r>
  <r>
    <x v="1"/>
    <x v="3"/>
    <x v="5"/>
    <x v="578"/>
    <x v="0"/>
    <x v="0"/>
    <n v="63.5"/>
    <n v="63.5"/>
  </r>
  <r>
    <x v="1"/>
    <x v="2"/>
    <x v="2"/>
    <x v="409"/>
    <x v="8"/>
    <x v="36"/>
    <n v="465"/>
    <n v="93"/>
  </r>
  <r>
    <x v="1"/>
    <x v="7"/>
    <x v="2"/>
    <x v="411"/>
    <x v="3"/>
    <x v="12"/>
    <n v="82561.95"/>
    <n v="1449.55"/>
  </r>
  <r>
    <x v="1"/>
    <x v="10"/>
    <x v="2"/>
    <x v="411"/>
    <x v="7"/>
    <x v="57"/>
    <n v="23985.34"/>
    <n v="2315.0500000000002"/>
  </r>
  <r>
    <x v="1"/>
    <x v="5"/>
    <x v="2"/>
    <x v="411"/>
    <x v="2"/>
    <x v="4"/>
    <n v="2164.79"/>
    <n v="579.54999999999995"/>
  </r>
  <r>
    <x v="1"/>
    <x v="2"/>
    <x v="2"/>
    <x v="411"/>
    <x v="3"/>
    <x v="28"/>
    <n v="2247.9699999999998"/>
    <n v="509.35"/>
  </r>
  <r>
    <x v="1"/>
    <x v="10"/>
    <x v="2"/>
    <x v="411"/>
    <x v="1"/>
    <x v="7"/>
    <n v="649.03"/>
    <n v="210.6"/>
  </r>
  <r>
    <x v="1"/>
    <x v="8"/>
    <x v="2"/>
    <x v="411"/>
    <x v="1"/>
    <x v="7"/>
    <n v="426.4"/>
    <n v="97.7"/>
  </r>
  <r>
    <x v="1"/>
    <x v="11"/>
    <x v="2"/>
    <x v="411"/>
    <x v="1"/>
    <x v="50"/>
    <n v="106.12"/>
    <n v="25.85"/>
  </r>
  <r>
    <x v="1"/>
    <x v="2"/>
    <x v="2"/>
    <x v="411"/>
    <x v="5"/>
    <x v="16"/>
    <n v="49685.85"/>
    <n v="5825.61"/>
  </r>
  <r>
    <x v="1"/>
    <x v="7"/>
    <x v="2"/>
    <x v="411"/>
    <x v="0"/>
    <x v="53"/>
    <n v="1104.44"/>
    <n v="265.5"/>
  </r>
  <r>
    <x v="2"/>
    <x v="8"/>
    <x v="3"/>
    <x v="387"/>
    <x v="1"/>
    <x v="7"/>
    <n v="38.47"/>
    <n v="7"/>
  </r>
  <r>
    <x v="2"/>
    <x v="8"/>
    <x v="3"/>
    <x v="79"/>
    <x v="5"/>
    <x v="16"/>
    <n v="59.23"/>
    <n v="108.5"/>
  </r>
  <r>
    <x v="2"/>
    <x v="8"/>
    <x v="3"/>
    <x v="1011"/>
    <x v="5"/>
    <x v="23"/>
    <n v="110.86"/>
    <n v="22"/>
  </r>
  <r>
    <x v="2"/>
    <x v="8"/>
    <x v="3"/>
    <x v="17"/>
    <x v="4"/>
    <x v="6"/>
    <n v="209929.97"/>
    <n v="808673"/>
  </r>
  <r>
    <x v="2"/>
    <x v="10"/>
    <x v="3"/>
    <x v="27"/>
    <x v="5"/>
    <x v="26"/>
    <n v="134.29"/>
    <n v="25"/>
  </r>
  <r>
    <x v="2"/>
    <x v="10"/>
    <x v="3"/>
    <x v="185"/>
    <x v="3"/>
    <x v="63"/>
    <n v="193.38"/>
    <n v="18"/>
  </r>
  <r>
    <x v="2"/>
    <x v="10"/>
    <x v="3"/>
    <x v="175"/>
    <x v="1"/>
    <x v="7"/>
    <n v="2.69"/>
    <n v="1"/>
  </r>
  <r>
    <x v="2"/>
    <x v="7"/>
    <x v="3"/>
    <x v="43"/>
    <x v="5"/>
    <x v="18"/>
    <n v="7.15"/>
    <n v="30"/>
  </r>
  <r>
    <x v="2"/>
    <x v="1"/>
    <x v="3"/>
    <x v="13"/>
    <x v="2"/>
    <x v="31"/>
    <n v="669.08"/>
    <n v="25"/>
  </r>
  <r>
    <x v="2"/>
    <x v="10"/>
    <x v="3"/>
    <x v="174"/>
    <x v="3"/>
    <x v="3"/>
    <n v="37.6"/>
    <n v="35"/>
  </r>
  <r>
    <x v="2"/>
    <x v="10"/>
    <x v="3"/>
    <x v="111"/>
    <x v="5"/>
    <x v="16"/>
    <n v="670.91"/>
    <n v="99.8"/>
  </r>
  <r>
    <x v="2"/>
    <x v="7"/>
    <x v="3"/>
    <x v="19"/>
    <x v="9"/>
    <x v="88"/>
    <n v="1.01"/>
    <n v="0.5"/>
  </r>
  <r>
    <x v="2"/>
    <x v="7"/>
    <x v="3"/>
    <x v="43"/>
    <x v="1"/>
    <x v="42"/>
    <n v="62.29"/>
    <n v="179"/>
  </r>
  <r>
    <x v="2"/>
    <x v="10"/>
    <x v="3"/>
    <x v="1021"/>
    <x v="9"/>
    <x v="80"/>
    <n v="10.1"/>
    <n v="4"/>
  </r>
  <r>
    <x v="2"/>
    <x v="10"/>
    <x v="3"/>
    <x v="39"/>
    <x v="0"/>
    <x v="24"/>
    <n v="85.94"/>
    <n v="16"/>
  </r>
  <r>
    <x v="2"/>
    <x v="10"/>
    <x v="3"/>
    <x v="29"/>
    <x v="0"/>
    <x v="20"/>
    <n v="147.05000000000001"/>
    <n v="74"/>
  </r>
  <r>
    <x v="2"/>
    <x v="7"/>
    <x v="3"/>
    <x v="166"/>
    <x v="0"/>
    <x v="24"/>
    <n v="591.1"/>
    <n v="52.5"/>
  </r>
  <r>
    <x v="2"/>
    <x v="7"/>
    <x v="3"/>
    <x v="79"/>
    <x v="0"/>
    <x v="24"/>
    <n v="4229.45"/>
    <n v="396.7"/>
  </r>
  <r>
    <x v="2"/>
    <x v="8"/>
    <x v="3"/>
    <x v="1206"/>
    <x v="2"/>
    <x v="31"/>
    <n v="403.94"/>
    <n v="56"/>
  </r>
  <r>
    <x v="2"/>
    <x v="10"/>
    <x v="3"/>
    <x v="125"/>
    <x v="0"/>
    <x v="24"/>
    <n v="50.9"/>
    <n v="6"/>
  </r>
  <r>
    <x v="2"/>
    <x v="1"/>
    <x v="3"/>
    <x v="1378"/>
    <x v="2"/>
    <x v="31"/>
    <n v="3125.96"/>
    <n v="292"/>
  </r>
  <r>
    <x v="2"/>
    <x v="8"/>
    <x v="3"/>
    <x v="28"/>
    <x v="1"/>
    <x v="56"/>
    <n v="2.02"/>
    <n v="0.5"/>
  </r>
  <r>
    <x v="2"/>
    <x v="10"/>
    <x v="3"/>
    <x v="42"/>
    <x v="0"/>
    <x v="51"/>
    <n v="1909.58"/>
    <n v="167.5"/>
  </r>
  <r>
    <x v="2"/>
    <x v="10"/>
    <x v="3"/>
    <x v="17"/>
    <x v="4"/>
    <x v="30"/>
    <n v="8.33"/>
    <n v="5"/>
  </r>
  <r>
    <x v="2"/>
    <x v="7"/>
    <x v="3"/>
    <x v="167"/>
    <x v="4"/>
    <x v="21"/>
    <n v="32.06"/>
    <n v="30"/>
  </r>
  <r>
    <x v="2"/>
    <x v="7"/>
    <x v="3"/>
    <x v="43"/>
    <x v="5"/>
    <x v="9"/>
    <n v="24067.97"/>
    <n v="11563"/>
  </r>
  <r>
    <x v="2"/>
    <x v="1"/>
    <x v="3"/>
    <x v="46"/>
    <x v="0"/>
    <x v="0"/>
    <n v="174.7"/>
    <n v="320"/>
  </r>
  <r>
    <x v="2"/>
    <x v="7"/>
    <x v="3"/>
    <x v="17"/>
    <x v="8"/>
    <x v="62"/>
    <n v="722.6"/>
    <n v="286"/>
  </r>
  <r>
    <x v="2"/>
    <x v="1"/>
    <x v="3"/>
    <x v="30"/>
    <x v="0"/>
    <x v="46"/>
    <n v="19.27"/>
    <n v="12"/>
  </r>
  <r>
    <x v="2"/>
    <x v="1"/>
    <x v="3"/>
    <x v="126"/>
    <x v="5"/>
    <x v="29"/>
    <n v="2.68"/>
    <n v="2.5"/>
  </r>
  <r>
    <x v="2"/>
    <x v="10"/>
    <x v="3"/>
    <x v="123"/>
    <x v="0"/>
    <x v="14"/>
    <n v="333.71"/>
    <n v="71"/>
  </r>
  <r>
    <x v="2"/>
    <x v="10"/>
    <x v="3"/>
    <x v="92"/>
    <x v="0"/>
    <x v="14"/>
    <n v="2.69"/>
    <n v="0.5"/>
  </r>
  <r>
    <x v="2"/>
    <x v="1"/>
    <x v="3"/>
    <x v="79"/>
    <x v="0"/>
    <x v="24"/>
    <n v="2162.6999999999998"/>
    <n v="163.69999999999999"/>
  </r>
  <r>
    <x v="2"/>
    <x v="10"/>
    <x v="3"/>
    <x v="19"/>
    <x v="0"/>
    <x v="46"/>
    <n v="193.97"/>
    <n v="628"/>
  </r>
  <r>
    <x v="2"/>
    <x v="1"/>
    <x v="3"/>
    <x v="84"/>
    <x v="1"/>
    <x v="8"/>
    <n v="6.69"/>
    <n v="4"/>
  </r>
  <r>
    <x v="1"/>
    <x v="4"/>
    <x v="2"/>
    <x v="847"/>
    <x v="10"/>
    <x v="91"/>
    <n v="393.75"/>
    <n v="525"/>
  </r>
  <r>
    <x v="1"/>
    <x v="3"/>
    <x v="2"/>
    <x v="844"/>
    <x v="8"/>
    <x v="36"/>
    <n v="267.94"/>
    <n v="19"/>
  </r>
  <r>
    <x v="1"/>
    <x v="9"/>
    <x v="2"/>
    <x v="844"/>
    <x v="7"/>
    <x v="57"/>
    <n v="4726.41"/>
    <n v="406"/>
  </r>
  <r>
    <x v="1"/>
    <x v="10"/>
    <x v="2"/>
    <x v="432"/>
    <x v="1"/>
    <x v="7"/>
    <n v="4398.58"/>
    <n v="1566"/>
  </r>
  <r>
    <x v="1"/>
    <x v="0"/>
    <x v="2"/>
    <x v="434"/>
    <x v="3"/>
    <x v="69"/>
    <n v="41922.47"/>
    <n v="2309.75"/>
  </r>
  <r>
    <x v="1"/>
    <x v="1"/>
    <x v="2"/>
    <x v="432"/>
    <x v="1"/>
    <x v="11"/>
    <n v="7790.91"/>
    <n v="680.5"/>
  </r>
  <r>
    <x v="1"/>
    <x v="10"/>
    <x v="2"/>
    <x v="432"/>
    <x v="1"/>
    <x v="40"/>
    <n v="62845.94"/>
    <n v="8533.75"/>
  </r>
  <r>
    <x v="1"/>
    <x v="6"/>
    <x v="2"/>
    <x v="432"/>
    <x v="1"/>
    <x v="25"/>
    <n v="108.49"/>
    <n v="5.9"/>
  </r>
  <r>
    <x v="1"/>
    <x v="5"/>
    <x v="2"/>
    <x v="434"/>
    <x v="3"/>
    <x v="12"/>
    <n v="148451"/>
    <n v="4069.3"/>
  </r>
  <r>
    <x v="1"/>
    <x v="5"/>
    <x v="2"/>
    <x v="438"/>
    <x v="3"/>
    <x v="28"/>
    <n v="1526.8"/>
    <n v="40.99"/>
  </r>
  <r>
    <x v="1"/>
    <x v="8"/>
    <x v="2"/>
    <x v="434"/>
    <x v="4"/>
    <x v="5"/>
    <n v="1805.96"/>
    <n v="2664.71"/>
  </r>
  <r>
    <x v="1"/>
    <x v="8"/>
    <x v="2"/>
    <x v="438"/>
    <x v="3"/>
    <x v="28"/>
    <n v="1640.95"/>
    <n v="55"/>
  </r>
  <r>
    <x v="1"/>
    <x v="7"/>
    <x v="2"/>
    <x v="434"/>
    <x v="1"/>
    <x v="50"/>
    <n v="1024.28"/>
    <n v="150"/>
  </r>
  <r>
    <x v="2"/>
    <x v="3"/>
    <x v="9"/>
    <x v="439"/>
    <x v="1"/>
    <x v="11"/>
    <n v="282"/>
    <n v="47"/>
  </r>
  <r>
    <x v="2"/>
    <x v="7"/>
    <x v="9"/>
    <x v="944"/>
    <x v="8"/>
    <x v="61"/>
    <n v="30"/>
    <n v="3"/>
  </r>
  <r>
    <x v="2"/>
    <x v="11"/>
    <x v="9"/>
    <x v="378"/>
    <x v="1"/>
    <x v="11"/>
    <n v="3049"/>
    <n v="272"/>
  </r>
  <r>
    <x v="2"/>
    <x v="3"/>
    <x v="9"/>
    <x v="1431"/>
    <x v="1"/>
    <x v="11"/>
    <n v="1111"/>
    <n v="172.5"/>
  </r>
  <r>
    <x v="2"/>
    <x v="11"/>
    <x v="9"/>
    <x v="1431"/>
    <x v="1"/>
    <x v="67"/>
    <n v="132"/>
    <n v="44"/>
  </r>
  <r>
    <x v="1"/>
    <x v="5"/>
    <x v="2"/>
    <x v="438"/>
    <x v="1"/>
    <x v="68"/>
    <n v="75.31"/>
    <n v="57.22"/>
  </r>
  <r>
    <x v="1"/>
    <x v="8"/>
    <x v="2"/>
    <x v="438"/>
    <x v="1"/>
    <x v="68"/>
    <n v="232.1"/>
    <n v="81.28"/>
  </r>
  <r>
    <x v="1"/>
    <x v="5"/>
    <x v="2"/>
    <x v="445"/>
    <x v="5"/>
    <x v="23"/>
    <n v="1137.57"/>
    <n v="206.77"/>
  </r>
  <r>
    <x v="1"/>
    <x v="9"/>
    <x v="2"/>
    <x v="442"/>
    <x v="3"/>
    <x v="69"/>
    <n v="4208.3"/>
    <n v="539.4"/>
  </r>
  <r>
    <x v="1"/>
    <x v="10"/>
    <x v="2"/>
    <x v="438"/>
    <x v="3"/>
    <x v="10"/>
    <n v="142438.89000000001"/>
    <n v="10235.39"/>
  </r>
  <r>
    <x v="1"/>
    <x v="7"/>
    <x v="2"/>
    <x v="438"/>
    <x v="4"/>
    <x v="5"/>
    <n v="953.95"/>
    <n v="834.18"/>
  </r>
  <r>
    <x v="1"/>
    <x v="5"/>
    <x v="2"/>
    <x v="447"/>
    <x v="1"/>
    <x v="8"/>
    <n v="6172.01"/>
    <n v="1193.82"/>
  </r>
  <r>
    <x v="1"/>
    <x v="7"/>
    <x v="2"/>
    <x v="447"/>
    <x v="5"/>
    <x v="23"/>
    <n v="552.9"/>
    <n v="73.3"/>
  </r>
  <r>
    <x v="1"/>
    <x v="4"/>
    <x v="2"/>
    <x v="449"/>
    <x v="1"/>
    <x v="8"/>
    <n v="10842.45"/>
    <n v="1946.33"/>
  </r>
  <r>
    <x v="1"/>
    <x v="1"/>
    <x v="2"/>
    <x v="448"/>
    <x v="7"/>
    <x v="33"/>
    <n v="29994.87"/>
    <n v="8204.2800000000007"/>
  </r>
  <r>
    <x v="1"/>
    <x v="8"/>
    <x v="2"/>
    <x v="449"/>
    <x v="4"/>
    <x v="34"/>
    <n v="54"/>
    <n v="54"/>
  </r>
  <r>
    <x v="1"/>
    <x v="5"/>
    <x v="2"/>
    <x v="447"/>
    <x v="7"/>
    <x v="33"/>
    <n v="6182"/>
    <n v="3091"/>
  </r>
  <r>
    <x v="1"/>
    <x v="10"/>
    <x v="2"/>
    <x v="448"/>
    <x v="1"/>
    <x v="40"/>
    <n v="44336.58"/>
    <n v="4957.0200000000004"/>
  </r>
  <r>
    <x v="1"/>
    <x v="9"/>
    <x v="2"/>
    <x v="447"/>
    <x v="4"/>
    <x v="54"/>
    <n v="12480"/>
    <n v="6295"/>
  </r>
  <r>
    <x v="1"/>
    <x v="5"/>
    <x v="2"/>
    <x v="450"/>
    <x v="5"/>
    <x v="23"/>
    <n v="506.5"/>
    <n v="93.5"/>
  </r>
  <r>
    <x v="1"/>
    <x v="1"/>
    <x v="10"/>
    <x v="451"/>
    <x v="3"/>
    <x v="28"/>
    <n v="121"/>
    <n v="21"/>
  </r>
  <r>
    <x v="1"/>
    <x v="3"/>
    <x v="11"/>
    <x v="456"/>
    <x v="0"/>
    <x v="51"/>
    <n v="659.3"/>
    <n v="56"/>
  </r>
  <r>
    <x v="1"/>
    <x v="3"/>
    <x v="11"/>
    <x v="452"/>
    <x v="6"/>
    <x v="19"/>
    <n v="22396.19"/>
    <n v="7439"/>
  </r>
  <r>
    <x v="1"/>
    <x v="5"/>
    <x v="11"/>
    <x v="456"/>
    <x v="8"/>
    <x v="61"/>
    <n v="9422.76"/>
    <n v="3497"/>
  </r>
  <r>
    <x v="1"/>
    <x v="3"/>
    <x v="11"/>
    <x v="456"/>
    <x v="0"/>
    <x v="53"/>
    <n v="24623.27"/>
    <n v="7907"/>
  </r>
  <r>
    <x v="1"/>
    <x v="6"/>
    <x v="11"/>
    <x v="456"/>
    <x v="1"/>
    <x v="7"/>
    <n v="18617.95"/>
    <n v="15784"/>
  </r>
  <r>
    <x v="1"/>
    <x v="9"/>
    <x v="11"/>
    <x v="452"/>
    <x v="1"/>
    <x v="50"/>
    <n v="5278.24"/>
    <n v="2866"/>
  </r>
  <r>
    <x v="1"/>
    <x v="9"/>
    <x v="11"/>
    <x v="499"/>
    <x v="5"/>
    <x v="45"/>
    <n v="2754.37"/>
    <n v="684"/>
  </r>
  <r>
    <x v="1"/>
    <x v="9"/>
    <x v="11"/>
    <x v="499"/>
    <x v="0"/>
    <x v="20"/>
    <n v="186867.6"/>
    <n v="74990"/>
  </r>
  <r>
    <x v="1"/>
    <x v="9"/>
    <x v="11"/>
    <x v="456"/>
    <x v="3"/>
    <x v="22"/>
    <n v="1288.6199999999999"/>
    <n v="76"/>
  </r>
  <r>
    <x v="1"/>
    <x v="9"/>
    <x v="10"/>
    <x v="451"/>
    <x v="1"/>
    <x v="7"/>
    <n v="10922.29"/>
    <n v="3712.4"/>
  </r>
  <r>
    <x v="1"/>
    <x v="9"/>
    <x v="11"/>
    <x v="499"/>
    <x v="4"/>
    <x v="54"/>
    <n v="5.98"/>
    <n v="7"/>
  </r>
  <r>
    <x v="1"/>
    <x v="7"/>
    <x v="2"/>
    <x v="454"/>
    <x v="1"/>
    <x v="50"/>
    <n v="10.130000000000001"/>
    <n v="3.3"/>
  </r>
  <r>
    <x v="1"/>
    <x v="7"/>
    <x v="2"/>
    <x v="817"/>
    <x v="1"/>
    <x v="8"/>
    <n v="2197.16"/>
    <n v="364.6"/>
  </r>
  <r>
    <x v="1"/>
    <x v="3"/>
    <x v="2"/>
    <x v="819"/>
    <x v="1"/>
    <x v="11"/>
    <n v="30584.54"/>
    <n v="7567.61"/>
  </r>
  <r>
    <x v="1"/>
    <x v="1"/>
    <x v="2"/>
    <x v="819"/>
    <x v="1"/>
    <x v="8"/>
    <n v="10221.030000000001"/>
    <n v="3967.68"/>
  </r>
  <r>
    <x v="1"/>
    <x v="11"/>
    <x v="11"/>
    <x v="456"/>
    <x v="5"/>
    <x v="26"/>
    <n v="55688.5"/>
    <n v="19773"/>
  </r>
  <r>
    <x v="1"/>
    <x v="11"/>
    <x v="11"/>
    <x v="499"/>
    <x v="5"/>
    <x v="15"/>
    <n v="3606.17"/>
    <n v="1841"/>
  </r>
  <r>
    <x v="1"/>
    <x v="8"/>
    <x v="2"/>
    <x v="130"/>
    <x v="6"/>
    <x v="49"/>
    <n v="13914.12"/>
    <n v="1827.1"/>
  </r>
  <r>
    <x v="1"/>
    <x v="2"/>
    <x v="10"/>
    <x v="451"/>
    <x v="5"/>
    <x v="23"/>
    <n v="23241.16"/>
    <n v="16099.5"/>
  </r>
  <r>
    <x v="1"/>
    <x v="0"/>
    <x v="11"/>
    <x v="456"/>
    <x v="0"/>
    <x v="32"/>
    <n v="8829.57"/>
    <n v="6112"/>
  </r>
  <r>
    <x v="0"/>
    <x v="10"/>
    <x v="10"/>
    <x v="451"/>
    <x v="5"/>
    <x v="16"/>
    <n v="251844.07"/>
    <n v="31240.62"/>
  </r>
  <r>
    <x v="1"/>
    <x v="2"/>
    <x v="2"/>
    <x v="819"/>
    <x v="8"/>
    <x v="61"/>
    <n v="995.55"/>
    <n v="271.85000000000002"/>
  </r>
  <r>
    <x v="1"/>
    <x v="4"/>
    <x v="2"/>
    <x v="819"/>
    <x v="8"/>
    <x v="41"/>
    <n v="1151.43"/>
    <n v="238.55"/>
  </r>
  <r>
    <x v="1"/>
    <x v="4"/>
    <x v="2"/>
    <x v="457"/>
    <x v="3"/>
    <x v="69"/>
    <n v="123.62"/>
    <n v="14"/>
  </r>
  <r>
    <x v="1"/>
    <x v="8"/>
    <x v="2"/>
    <x v="137"/>
    <x v="1"/>
    <x v="7"/>
    <n v="2359.29"/>
    <n v="963.75"/>
  </r>
  <r>
    <x v="1"/>
    <x v="4"/>
    <x v="2"/>
    <x v="137"/>
    <x v="1"/>
    <x v="42"/>
    <n v="302.22000000000003"/>
    <n v="70.849999999999994"/>
  </r>
  <r>
    <x v="1"/>
    <x v="3"/>
    <x v="2"/>
    <x v="137"/>
    <x v="1"/>
    <x v="40"/>
    <n v="16387.689999999999"/>
    <n v="2579.35"/>
  </r>
  <r>
    <x v="1"/>
    <x v="0"/>
    <x v="2"/>
    <x v="137"/>
    <x v="3"/>
    <x v="28"/>
    <n v="3437.77"/>
    <n v="113.9"/>
  </r>
  <r>
    <x v="1"/>
    <x v="2"/>
    <x v="2"/>
    <x v="458"/>
    <x v="1"/>
    <x v="7"/>
    <n v="1023.05"/>
    <n v="1240.8"/>
  </r>
  <r>
    <x v="1"/>
    <x v="9"/>
    <x v="2"/>
    <x v="137"/>
    <x v="1"/>
    <x v="7"/>
    <n v="1455.3"/>
    <n v="527.15"/>
  </r>
  <r>
    <x v="1"/>
    <x v="1"/>
    <x v="2"/>
    <x v="130"/>
    <x v="7"/>
    <x v="33"/>
    <n v="87.61"/>
    <n v="12.7"/>
  </r>
  <r>
    <x v="1"/>
    <x v="5"/>
    <x v="2"/>
    <x v="130"/>
    <x v="5"/>
    <x v="16"/>
    <n v="74.36"/>
    <n v="169.65"/>
  </r>
  <r>
    <x v="1"/>
    <x v="9"/>
    <x v="2"/>
    <x v="458"/>
    <x v="5"/>
    <x v="60"/>
    <n v="60806.59"/>
    <n v="46711.15"/>
  </r>
  <r>
    <x v="1"/>
    <x v="9"/>
    <x v="2"/>
    <x v="460"/>
    <x v="1"/>
    <x v="40"/>
    <n v="241.1"/>
    <n v="18.3"/>
  </r>
  <r>
    <x v="1"/>
    <x v="9"/>
    <x v="2"/>
    <x v="138"/>
    <x v="7"/>
    <x v="84"/>
    <n v="271187.02"/>
    <n v="20724"/>
  </r>
  <r>
    <x v="1"/>
    <x v="5"/>
    <x v="10"/>
    <x v="451"/>
    <x v="1"/>
    <x v="25"/>
    <n v="6"/>
    <n v="4"/>
  </r>
  <r>
    <x v="1"/>
    <x v="4"/>
    <x v="2"/>
    <x v="138"/>
    <x v="1"/>
    <x v="59"/>
    <n v="29879.01"/>
    <n v="3936.04"/>
  </r>
  <r>
    <x v="1"/>
    <x v="11"/>
    <x v="2"/>
    <x v="138"/>
    <x v="1"/>
    <x v="59"/>
    <n v="7074.87"/>
    <n v="1185.31"/>
  </r>
  <r>
    <x v="1"/>
    <x v="11"/>
    <x v="2"/>
    <x v="138"/>
    <x v="5"/>
    <x v="16"/>
    <n v="757987.76"/>
    <n v="444912.43"/>
  </r>
  <r>
    <x v="1"/>
    <x v="4"/>
    <x v="2"/>
    <x v="137"/>
    <x v="5"/>
    <x v="16"/>
    <n v="7870.94"/>
    <n v="417.35"/>
  </r>
  <r>
    <x v="1"/>
    <x v="10"/>
    <x v="2"/>
    <x v="460"/>
    <x v="1"/>
    <x v="7"/>
    <n v="97.39"/>
    <n v="59.2"/>
  </r>
  <r>
    <x v="1"/>
    <x v="6"/>
    <x v="2"/>
    <x v="137"/>
    <x v="4"/>
    <x v="34"/>
    <n v="123477.69"/>
    <n v="39257.120000000003"/>
  </r>
  <r>
    <x v="1"/>
    <x v="10"/>
    <x v="10"/>
    <x v="451"/>
    <x v="0"/>
    <x v="17"/>
    <n v="4355.07"/>
    <n v="450.1"/>
  </r>
  <r>
    <x v="1"/>
    <x v="11"/>
    <x v="2"/>
    <x v="463"/>
    <x v="3"/>
    <x v="22"/>
    <n v="1030"/>
    <n v="47.15"/>
  </r>
  <r>
    <x v="1"/>
    <x v="9"/>
    <x v="2"/>
    <x v="464"/>
    <x v="7"/>
    <x v="33"/>
    <n v="1853.07"/>
    <n v="389"/>
  </r>
  <r>
    <x v="1"/>
    <x v="3"/>
    <x v="2"/>
    <x v="464"/>
    <x v="3"/>
    <x v="3"/>
    <n v="5559.67"/>
    <n v="302.5"/>
  </r>
  <r>
    <x v="1"/>
    <x v="10"/>
    <x v="2"/>
    <x v="464"/>
    <x v="0"/>
    <x v="14"/>
    <n v="57.48"/>
    <n v="9"/>
  </r>
  <r>
    <x v="1"/>
    <x v="0"/>
    <x v="2"/>
    <x v="459"/>
    <x v="0"/>
    <x v="24"/>
    <n v="31.72"/>
    <n v="1.04"/>
  </r>
  <r>
    <x v="1"/>
    <x v="11"/>
    <x v="2"/>
    <x v="464"/>
    <x v="1"/>
    <x v="59"/>
    <n v="5098.21"/>
    <n v="277.39999999999998"/>
  </r>
  <r>
    <x v="1"/>
    <x v="8"/>
    <x v="2"/>
    <x v="464"/>
    <x v="8"/>
    <x v="41"/>
    <n v="10712.9"/>
    <n v="1349.9"/>
  </r>
  <r>
    <x v="1"/>
    <x v="7"/>
    <x v="2"/>
    <x v="464"/>
    <x v="0"/>
    <x v="17"/>
    <n v="3573.32"/>
    <n v="175.8"/>
  </r>
  <r>
    <x v="1"/>
    <x v="0"/>
    <x v="2"/>
    <x v="462"/>
    <x v="5"/>
    <x v="16"/>
    <n v="6432.39"/>
    <n v="787.1"/>
  </r>
  <r>
    <x v="1"/>
    <x v="9"/>
    <x v="2"/>
    <x v="464"/>
    <x v="0"/>
    <x v="53"/>
    <n v="749.42"/>
    <n v="144.4"/>
  </r>
  <r>
    <x v="1"/>
    <x v="7"/>
    <x v="2"/>
    <x v="464"/>
    <x v="1"/>
    <x v="40"/>
    <n v="3539.41"/>
    <n v="256.7"/>
  </r>
  <r>
    <x v="1"/>
    <x v="4"/>
    <x v="2"/>
    <x v="465"/>
    <x v="1"/>
    <x v="42"/>
    <n v="115"/>
    <n v="31.5"/>
  </r>
  <r>
    <x v="1"/>
    <x v="6"/>
    <x v="2"/>
    <x v="300"/>
    <x v="0"/>
    <x v="17"/>
    <n v="342.77"/>
    <n v="19.2"/>
  </r>
  <r>
    <x v="1"/>
    <x v="4"/>
    <x v="2"/>
    <x v="476"/>
    <x v="5"/>
    <x v="23"/>
    <n v="542.66999999999996"/>
    <n v="54.56"/>
  </r>
  <r>
    <x v="1"/>
    <x v="6"/>
    <x v="2"/>
    <x v="471"/>
    <x v="1"/>
    <x v="67"/>
    <n v="44.99"/>
    <n v="85.06"/>
  </r>
  <r>
    <x v="1"/>
    <x v="9"/>
    <x v="2"/>
    <x v="468"/>
    <x v="1"/>
    <x v="40"/>
    <n v="6"/>
    <n v="0.6"/>
  </r>
  <r>
    <x v="1"/>
    <x v="9"/>
    <x v="2"/>
    <x v="298"/>
    <x v="1"/>
    <x v="40"/>
    <n v="24533.61"/>
    <n v="2596.84"/>
  </r>
  <r>
    <x v="1"/>
    <x v="9"/>
    <x v="2"/>
    <x v="301"/>
    <x v="5"/>
    <x v="60"/>
    <n v="11450.95"/>
    <n v="12275.66"/>
  </r>
  <r>
    <x v="1"/>
    <x v="4"/>
    <x v="2"/>
    <x v="471"/>
    <x v="3"/>
    <x v="10"/>
    <n v="62.69"/>
    <n v="2.1"/>
  </r>
  <r>
    <x v="1"/>
    <x v="0"/>
    <x v="2"/>
    <x v="821"/>
    <x v="1"/>
    <x v="59"/>
    <n v="1997.96"/>
    <n v="145.04"/>
  </r>
  <r>
    <x v="1"/>
    <x v="2"/>
    <x v="2"/>
    <x v="323"/>
    <x v="7"/>
    <x v="33"/>
    <n v="133.87"/>
    <n v="50.55"/>
  </r>
  <r>
    <x v="0"/>
    <x v="6"/>
    <x v="4"/>
    <x v="321"/>
    <x v="5"/>
    <x v="18"/>
    <n v="2448.39"/>
    <n v="946"/>
  </r>
  <r>
    <x v="1"/>
    <x v="0"/>
    <x v="4"/>
    <x v="293"/>
    <x v="5"/>
    <x v="18"/>
    <n v="63165.02"/>
    <n v="45817"/>
  </r>
  <r>
    <x v="1"/>
    <x v="0"/>
    <x v="2"/>
    <x v="298"/>
    <x v="1"/>
    <x v="50"/>
    <n v="1715.94"/>
    <n v="654.35"/>
  </r>
  <r>
    <x v="1"/>
    <x v="2"/>
    <x v="2"/>
    <x v="801"/>
    <x v="4"/>
    <x v="73"/>
    <n v="107127.99"/>
    <n v="57653.5"/>
  </r>
  <r>
    <x v="1"/>
    <x v="0"/>
    <x v="4"/>
    <x v="290"/>
    <x v="4"/>
    <x v="30"/>
    <n v="389013.47"/>
    <n v="275624"/>
  </r>
  <r>
    <x v="1"/>
    <x v="1"/>
    <x v="4"/>
    <x v="321"/>
    <x v="4"/>
    <x v="30"/>
    <n v="1189.3499999999999"/>
    <n v="577"/>
  </r>
  <r>
    <x v="0"/>
    <x v="6"/>
    <x v="4"/>
    <x v="475"/>
    <x v="3"/>
    <x v="3"/>
    <n v="162.99"/>
    <n v="38"/>
  </r>
  <r>
    <x v="1"/>
    <x v="4"/>
    <x v="2"/>
    <x v="505"/>
    <x v="7"/>
    <x v="33"/>
    <n v="9585.01"/>
    <n v="1803.8"/>
  </r>
  <r>
    <x v="0"/>
    <x v="2"/>
    <x v="4"/>
    <x v="293"/>
    <x v="5"/>
    <x v="18"/>
    <n v="64842.87"/>
    <n v="45784"/>
  </r>
  <r>
    <x v="1"/>
    <x v="0"/>
    <x v="2"/>
    <x v="473"/>
    <x v="4"/>
    <x v="30"/>
    <n v="1002.71"/>
    <n v="1847.1"/>
  </r>
  <r>
    <x v="1"/>
    <x v="4"/>
    <x v="2"/>
    <x v="307"/>
    <x v="3"/>
    <x v="70"/>
    <n v="5902.39"/>
    <n v="216.4"/>
  </r>
  <r>
    <x v="2"/>
    <x v="1"/>
    <x v="4"/>
    <x v="293"/>
    <x v="4"/>
    <x v="30"/>
    <n v="215167.84"/>
    <n v="213688"/>
  </r>
  <r>
    <x v="1"/>
    <x v="4"/>
    <x v="2"/>
    <x v="821"/>
    <x v="4"/>
    <x v="30"/>
    <n v="5457.54"/>
    <n v="4402.3100000000004"/>
  </r>
  <r>
    <x v="1"/>
    <x v="3"/>
    <x v="4"/>
    <x v="290"/>
    <x v="4"/>
    <x v="38"/>
    <n v="172.53"/>
    <n v="119"/>
  </r>
  <r>
    <x v="1"/>
    <x v="10"/>
    <x v="4"/>
    <x v="290"/>
    <x v="3"/>
    <x v="66"/>
    <n v="35327.53"/>
    <n v="1699"/>
  </r>
  <r>
    <x v="2"/>
    <x v="11"/>
    <x v="4"/>
    <x v="321"/>
    <x v="0"/>
    <x v="32"/>
    <n v="74.19"/>
    <n v="36"/>
  </r>
  <r>
    <x v="1"/>
    <x v="6"/>
    <x v="4"/>
    <x v="290"/>
    <x v="0"/>
    <x v="32"/>
    <n v="19398.77"/>
    <n v="5161"/>
  </r>
  <r>
    <x v="1"/>
    <x v="5"/>
    <x v="2"/>
    <x v="801"/>
    <x v="3"/>
    <x v="12"/>
    <n v="126.4"/>
    <n v="14.5"/>
  </r>
  <r>
    <x v="1"/>
    <x v="10"/>
    <x v="2"/>
    <x v="298"/>
    <x v="7"/>
    <x v="33"/>
    <n v="6525.3"/>
    <n v="981.08"/>
  </r>
  <r>
    <x v="0"/>
    <x v="6"/>
    <x v="4"/>
    <x v="290"/>
    <x v="0"/>
    <x v="17"/>
    <n v="45214.18"/>
    <n v="1907"/>
  </r>
  <r>
    <x v="1"/>
    <x v="0"/>
    <x v="4"/>
    <x v="293"/>
    <x v="0"/>
    <x v="17"/>
    <n v="42504.21"/>
    <n v="7060"/>
  </r>
  <r>
    <x v="1"/>
    <x v="10"/>
    <x v="2"/>
    <x v="801"/>
    <x v="3"/>
    <x v="12"/>
    <n v="155.6"/>
    <n v="17"/>
  </r>
  <r>
    <x v="1"/>
    <x v="4"/>
    <x v="2"/>
    <x v="821"/>
    <x v="0"/>
    <x v="43"/>
    <n v="972.17"/>
    <n v="38.479999999999997"/>
  </r>
  <r>
    <x v="1"/>
    <x v="2"/>
    <x v="2"/>
    <x v="471"/>
    <x v="0"/>
    <x v="24"/>
    <n v="19.11"/>
    <n v="0.82"/>
  </r>
  <r>
    <x v="1"/>
    <x v="11"/>
    <x v="4"/>
    <x v="475"/>
    <x v="1"/>
    <x v="59"/>
    <n v="78.989999999999995"/>
    <n v="16"/>
  </r>
  <r>
    <x v="1"/>
    <x v="8"/>
    <x v="10"/>
    <x v="451"/>
    <x v="3"/>
    <x v="69"/>
    <n v="200112.37"/>
    <n v="86639.25"/>
  </r>
  <r>
    <x v="0"/>
    <x v="5"/>
    <x v="10"/>
    <x v="451"/>
    <x v="4"/>
    <x v="38"/>
    <n v="8979.2099999999991"/>
    <n v="8355"/>
  </r>
  <r>
    <x v="1"/>
    <x v="8"/>
    <x v="11"/>
    <x v="452"/>
    <x v="3"/>
    <x v="3"/>
    <n v="115.58"/>
    <n v="39"/>
  </r>
  <r>
    <x v="1"/>
    <x v="8"/>
    <x v="11"/>
    <x v="499"/>
    <x v="3"/>
    <x v="3"/>
    <n v="6390.77"/>
    <n v="1980"/>
  </r>
  <r>
    <x v="2"/>
    <x v="1"/>
    <x v="4"/>
    <x v="485"/>
    <x v="1"/>
    <x v="50"/>
    <n v="4.8099999999999996"/>
    <n v="2"/>
  </r>
  <r>
    <x v="1"/>
    <x v="8"/>
    <x v="4"/>
    <x v="486"/>
    <x v="1"/>
    <x v="50"/>
    <n v="39111.379999999997"/>
    <n v="13386"/>
  </r>
  <r>
    <x v="2"/>
    <x v="5"/>
    <x v="4"/>
    <x v="36"/>
    <x v="1"/>
    <x v="50"/>
    <n v="20933.310000000001"/>
    <n v="8231"/>
  </r>
  <r>
    <x v="1"/>
    <x v="10"/>
    <x v="2"/>
    <x v="49"/>
    <x v="1"/>
    <x v="11"/>
    <n v="4134.96"/>
    <n v="1629.34"/>
  </r>
  <r>
    <x v="1"/>
    <x v="0"/>
    <x v="2"/>
    <x v="592"/>
    <x v="1"/>
    <x v="11"/>
    <n v="10575.39"/>
    <n v="1576.8"/>
  </r>
  <r>
    <x v="0"/>
    <x v="0"/>
    <x v="4"/>
    <x v="587"/>
    <x v="6"/>
    <x v="49"/>
    <n v="341.18"/>
    <n v="478"/>
  </r>
  <r>
    <x v="1"/>
    <x v="5"/>
    <x v="2"/>
    <x v="49"/>
    <x v="4"/>
    <x v="38"/>
    <n v="6144.78"/>
    <n v="2471.2399999999998"/>
  </r>
  <r>
    <x v="2"/>
    <x v="7"/>
    <x v="10"/>
    <x v="451"/>
    <x v="1"/>
    <x v="56"/>
    <n v="538.5"/>
    <n v="220"/>
  </r>
  <r>
    <x v="0"/>
    <x v="6"/>
    <x v="10"/>
    <x v="451"/>
    <x v="3"/>
    <x v="10"/>
    <n v="587"/>
    <n v="54"/>
  </r>
  <r>
    <x v="0"/>
    <x v="8"/>
    <x v="10"/>
    <x v="451"/>
    <x v="8"/>
    <x v="36"/>
    <n v="130566.68"/>
    <n v="39608.5"/>
  </r>
  <r>
    <x v="1"/>
    <x v="4"/>
    <x v="11"/>
    <x v="499"/>
    <x v="1"/>
    <x v="8"/>
    <n v="934.56"/>
    <n v="525"/>
  </r>
  <r>
    <x v="0"/>
    <x v="1"/>
    <x v="10"/>
    <x v="451"/>
    <x v="3"/>
    <x v="75"/>
    <n v="51105.13"/>
    <n v="28801.77"/>
  </r>
  <r>
    <x v="1"/>
    <x v="3"/>
    <x v="2"/>
    <x v="12"/>
    <x v="8"/>
    <x v="41"/>
    <n v="6849.66"/>
    <n v="1491.3"/>
  </r>
  <r>
    <x v="1"/>
    <x v="9"/>
    <x v="4"/>
    <x v="62"/>
    <x v="1"/>
    <x v="40"/>
    <n v="13103.62"/>
    <n v="907"/>
  </r>
  <r>
    <x v="2"/>
    <x v="11"/>
    <x v="4"/>
    <x v="53"/>
    <x v="1"/>
    <x v="40"/>
    <n v="890.44"/>
    <n v="118"/>
  </r>
  <r>
    <x v="2"/>
    <x v="10"/>
    <x v="4"/>
    <x v="53"/>
    <x v="1"/>
    <x v="40"/>
    <n v="186"/>
    <n v="19"/>
  </r>
  <r>
    <x v="1"/>
    <x v="4"/>
    <x v="4"/>
    <x v="62"/>
    <x v="1"/>
    <x v="40"/>
    <n v="6418.1"/>
    <n v="591"/>
  </r>
  <r>
    <x v="1"/>
    <x v="6"/>
    <x v="2"/>
    <x v="54"/>
    <x v="3"/>
    <x v="12"/>
    <n v="92442.72"/>
    <n v="6954.7"/>
  </r>
  <r>
    <x v="1"/>
    <x v="10"/>
    <x v="2"/>
    <x v="500"/>
    <x v="7"/>
    <x v="79"/>
    <n v="231.8"/>
    <n v="54.3"/>
  </r>
  <r>
    <x v="1"/>
    <x v="1"/>
    <x v="2"/>
    <x v="70"/>
    <x v="3"/>
    <x v="10"/>
    <n v="174.24"/>
    <n v="48"/>
  </r>
  <r>
    <x v="0"/>
    <x v="10"/>
    <x v="11"/>
    <x v="452"/>
    <x v="1"/>
    <x v="48"/>
    <n v="5469.17"/>
    <n v="483"/>
  </r>
  <r>
    <x v="2"/>
    <x v="11"/>
    <x v="4"/>
    <x v="290"/>
    <x v="5"/>
    <x v="16"/>
    <n v="29668.05"/>
    <n v="9716"/>
  </r>
  <r>
    <x v="0"/>
    <x v="2"/>
    <x v="11"/>
    <x v="499"/>
    <x v="3"/>
    <x v="10"/>
    <n v="20964.099999999999"/>
    <n v="1491"/>
  </r>
  <r>
    <x v="0"/>
    <x v="2"/>
    <x v="11"/>
    <x v="456"/>
    <x v="8"/>
    <x v="41"/>
    <n v="8466.99"/>
    <n v="6498"/>
  </r>
  <r>
    <x v="0"/>
    <x v="5"/>
    <x v="11"/>
    <x v="499"/>
    <x v="3"/>
    <x v="81"/>
    <n v="103308.63"/>
    <n v="27375"/>
  </r>
  <r>
    <x v="0"/>
    <x v="9"/>
    <x v="11"/>
    <x v="456"/>
    <x v="4"/>
    <x v="5"/>
    <n v="0.8"/>
    <n v="4"/>
  </r>
  <r>
    <x v="0"/>
    <x v="5"/>
    <x v="11"/>
    <x v="499"/>
    <x v="6"/>
    <x v="49"/>
    <n v="1147.3399999999999"/>
    <n v="1751"/>
  </r>
  <r>
    <x v="1"/>
    <x v="2"/>
    <x v="2"/>
    <x v="323"/>
    <x v="5"/>
    <x v="45"/>
    <n v="13572.79"/>
    <n v="2141.15"/>
  </r>
  <r>
    <x v="1"/>
    <x v="8"/>
    <x v="2"/>
    <x v="311"/>
    <x v="5"/>
    <x v="16"/>
    <n v="48845.57"/>
    <n v="5552.31"/>
  </r>
  <r>
    <x v="2"/>
    <x v="2"/>
    <x v="4"/>
    <x v="290"/>
    <x v="5"/>
    <x v="45"/>
    <n v="308.10000000000002"/>
    <n v="39"/>
  </r>
  <r>
    <x v="0"/>
    <x v="9"/>
    <x v="11"/>
    <x v="456"/>
    <x v="5"/>
    <x v="23"/>
    <n v="3466.77"/>
    <n v="1944"/>
  </r>
  <r>
    <x v="1"/>
    <x v="10"/>
    <x v="2"/>
    <x v="494"/>
    <x v="1"/>
    <x v="42"/>
    <n v="14571.72"/>
    <n v="6662.15"/>
  </r>
  <r>
    <x v="1"/>
    <x v="2"/>
    <x v="2"/>
    <x v="300"/>
    <x v="1"/>
    <x v="56"/>
    <n v="73.45"/>
    <n v="11.6"/>
  </r>
  <r>
    <x v="1"/>
    <x v="9"/>
    <x v="2"/>
    <x v="819"/>
    <x v="1"/>
    <x v="11"/>
    <n v="4"/>
    <n v="0.5"/>
  </r>
  <r>
    <x v="0"/>
    <x v="9"/>
    <x v="11"/>
    <x v="499"/>
    <x v="0"/>
    <x v="32"/>
    <n v="1945.63"/>
    <n v="1511"/>
  </r>
  <r>
    <x v="0"/>
    <x v="0"/>
    <x v="11"/>
    <x v="452"/>
    <x v="0"/>
    <x v="20"/>
    <n v="1431.56"/>
    <n v="972"/>
  </r>
  <r>
    <x v="1"/>
    <x v="6"/>
    <x v="2"/>
    <x v="275"/>
    <x v="5"/>
    <x v="27"/>
    <n v="634.70000000000005"/>
    <n v="432"/>
  </r>
  <r>
    <x v="0"/>
    <x v="1"/>
    <x v="11"/>
    <x v="456"/>
    <x v="5"/>
    <x v="26"/>
    <n v="9419.27"/>
    <n v="3119"/>
  </r>
  <r>
    <x v="1"/>
    <x v="7"/>
    <x v="2"/>
    <x v="800"/>
    <x v="5"/>
    <x v="86"/>
    <n v="41.42"/>
    <n v="8.6999999999999993"/>
  </r>
  <r>
    <x v="1"/>
    <x v="1"/>
    <x v="2"/>
    <x v="303"/>
    <x v="3"/>
    <x v="70"/>
    <n v="17.7"/>
    <n v="0.6"/>
  </r>
  <r>
    <x v="1"/>
    <x v="6"/>
    <x v="2"/>
    <x v="323"/>
    <x v="1"/>
    <x v="25"/>
    <n v="42881.64"/>
    <n v="2314.08"/>
  </r>
  <r>
    <x v="1"/>
    <x v="11"/>
    <x v="4"/>
    <x v="293"/>
    <x v="1"/>
    <x v="25"/>
    <n v="31901.3"/>
    <n v="2964"/>
  </r>
  <r>
    <x v="1"/>
    <x v="0"/>
    <x v="2"/>
    <x v="70"/>
    <x v="4"/>
    <x v="54"/>
    <n v="180"/>
    <n v="180"/>
  </r>
  <r>
    <x v="0"/>
    <x v="1"/>
    <x v="11"/>
    <x v="499"/>
    <x v="1"/>
    <x v="50"/>
    <n v="59926.98"/>
    <n v="20062"/>
  </r>
  <r>
    <x v="1"/>
    <x v="11"/>
    <x v="2"/>
    <x v="303"/>
    <x v="1"/>
    <x v="7"/>
    <n v="58.61"/>
    <n v="9.4"/>
  </r>
  <r>
    <x v="1"/>
    <x v="3"/>
    <x v="2"/>
    <x v="471"/>
    <x v="4"/>
    <x v="34"/>
    <n v="220.05"/>
    <n v="426.12"/>
  </r>
  <r>
    <x v="1"/>
    <x v="10"/>
    <x v="2"/>
    <x v="460"/>
    <x v="7"/>
    <x v="77"/>
    <n v="423007.74"/>
    <n v="256384"/>
  </r>
  <r>
    <x v="1"/>
    <x v="8"/>
    <x v="2"/>
    <x v="54"/>
    <x v="3"/>
    <x v="70"/>
    <n v="86404.3"/>
    <n v="7927"/>
  </r>
  <r>
    <x v="0"/>
    <x v="0"/>
    <x v="11"/>
    <x v="456"/>
    <x v="0"/>
    <x v="0"/>
    <n v="1399.28"/>
    <n v="3651"/>
  </r>
  <r>
    <x v="0"/>
    <x v="3"/>
    <x v="11"/>
    <x v="456"/>
    <x v="1"/>
    <x v="50"/>
    <n v="167220.04"/>
    <n v="70601"/>
  </r>
  <r>
    <x v="1"/>
    <x v="7"/>
    <x v="2"/>
    <x v="617"/>
    <x v="7"/>
    <x v="84"/>
    <n v="58345"/>
    <n v="6349"/>
  </r>
  <r>
    <x v="1"/>
    <x v="7"/>
    <x v="2"/>
    <x v="460"/>
    <x v="4"/>
    <x v="38"/>
    <n v="736"/>
    <n v="920"/>
  </r>
  <r>
    <x v="1"/>
    <x v="5"/>
    <x v="2"/>
    <x v="460"/>
    <x v="7"/>
    <x v="55"/>
    <n v="5749368.0899999999"/>
    <n v="4484343"/>
  </r>
  <r>
    <x v="0"/>
    <x v="1"/>
    <x v="11"/>
    <x v="499"/>
    <x v="1"/>
    <x v="68"/>
    <n v="658.45"/>
    <n v="772"/>
  </r>
  <r>
    <x v="1"/>
    <x v="2"/>
    <x v="2"/>
    <x v="311"/>
    <x v="1"/>
    <x v="25"/>
    <n v="457.75"/>
    <n v="29.76"/>
  </r>
  <r>
    <x v="1"/>
    <x v="3"/>
    <x v="2"/>
    <x v="821"/>
    <x v="4"/>
    <x v="5"/>
    <n v="1385.58"/>
    <n v="4374.34"/>
  </r>
  <r>
    <x v="2"/>
    <x v="3"/>
    <x v="4"/>
    <x v="290"/>
    <x v="7"/>
    <x v="76"/>
    <n v="218.53"/>
    <n v="30"/>
  </r>
  <r>
    <x v="1"/>
    <x v="3"/>
    <x v="2"/>
    <x v="504"/>
    <x v="8"/>
    <x v="36"/>
    <n v="124.27"/>
    <n v="21.8"/>
  </r>
  <r>
    <x v="1"/>
    <x v="0"/>
    <x v="2"/>
    <x v="505"/>
    <x v="3"/>
    <x v="70"/>
    <n v="3778.15"/>
    <n v="144.44999999999999"/>
  </r>
  <r>
    <x v="1"/>
    <x v="8"/>
    <x v="2"/>
    <x v="825"/>
    <x v="0"/>
    <x v="17"/>
    <n v="2784.48"/>
    <n v="90.56"/>
  </r>
  <r>
    <x v="0"/>
    <x v="0"/>
    <x v="4"/>
    <x v="293"/>
    <x v="5"/>
    <x v="16"/>
    <n v="24059.49"/>
    <n v="9553"/>
  </r>
  <r>
    <x v="0"/>
    <x v="0"/>
    <x v="4"/>
    <x v="321"/>
    <x v="5"/>
    <x v="16"/>
    <n v="61.13"/>
    <n v="18"/>
  </r>
  <r>
    <x v="1"/>
    <x v="11"/>
    <x v="2"/>
    <x v="455"/>
    <x v="1"/>
    <x v="50"/>
    <n v="18"/>
    <n v="18"/>
  </r>
  <r>
    <x v="0"/>
    <x v="4"/>
    <x v="11"/>
    <x v="499"/>
    <x v="1"/>
    <x v="48"/>
    <n v="89197.81"/>
    <n v="9523"/>
  </r>
  <r>
    <x v="2"/>
    <x v="4"/>
    <x v="11"/>
    <x v="456"/>
    <x v="4"/>
    <x v="54"/>
    <n v="593.74"/>
    <n v="565"/>
  </r>
  <r>
    <x v="1"/>
    <x v="2"/>
    <x v="2"/>
    <x v="455"/>
    <x v="4"/>
    <x v="38"/>
    <n v="20.440000000000001"/>
    <n v="14"/>
  </r>
  <r>
    <x v="2"/>
    <x v="6"/>
    <x v="11"/>
    <x v="452"/>
    <x v="0"/>
    <x v="46"/>
    <n v="73.08"/>
    <n v="67"/>
  </r>
  <r>
    <x v="2"/>
    <x v="5"/>
    <x v="11"/>
    <x v="499"/>
    <x v="1"/>
    <x v="50"/>
    <n v="112256.63"/>
    <n v="78351"/>
  </r>
  <r>
    <x v="1"/>
    <x v="7"/>
    <x v="2"/>
    <x v="70"/>
    <x v="7"/>
    <x v="76"/>
    <n v="7519.37"/>
    <n v="1933"/>
  </r>
  <r>
    <x v="2"/>
    <x v="5"/>
    <x v="11"/>
    <x v="456"/>
    <x v="1"/>
    <x v="42"/>
    <n v="6265.78"/>
    <n v="13091"/>
  </r>
  <r>
    <x v="1"/>
    <x v="10"/>
    <x v="2"/>
    <x v="333"/>
    <x v="7"/>
    <x v="79"/>
    <n v="95.2"/>
    <n v="34"/>
  </r>
  <r>
    <x v="1"/>
    <x v="6"/>
    <x v="2"/>
    <x v="323"/>
    <x v="5"/>
    <x v="16"/>
    <n v="535"/>
    <n v="214"/>
  </r>
  <r>
    <x v="1"/>
    <x v="10"/>
    <x v="0"/>
    <x v="0"/>
    <x v="2"/>
    <x v="4"/>
    <n v="605.79999999999995"/>
    <n v="910"/>
  </r>
  <r>
    <x v="1"/>
    <x v="1"/>
    <x v="12"/>
    <x v="659"/>
    <x v="1"/>
    <x v="8"/>
    <n v="1532.5"/>
    <n v="420"/>
  </r>
  <r>
    <x v="0"/>
    <x v="11"/>
    <x v="5"/>
    <x v="558"/>
    <x v="2"/>
    <x v="35"/>
    <n v="486"/>
    <n v="243"/>
  </r>
  <r>
    <x v="0"/>
    <x v="11"/>
    <x v="5"/>
    <x v="1730"/>
    <x v="4"/>
    <x v="21"/>
    <n v="40"/>
    <n v="40"/>
  </r>
  <r>
    <x v="0"/>
    <x v="11"/>
    <x v="5"/>
    <x v="781"/>
    <x v="0"/>
    <x v="0"/>
    <n v="192.57"/>
    <n v="275.10000000000002"/>
  </r>
  <r>
    <x v="1"/>
    <x v="1"/>
    <x v="12"/>
    <x v="729"/>
    <x v="1"/>
    <x v="71"/>
    <n v="30"/>
    <n v="5"/>
  </r>
  <r>
    <x v="1"/>
    <x v="1"/>
    <x v="12"/>
    <x v="517"/>
    <x v="3"/>
    <x v="69"/>
    <n v="31972.240000000002"/>
    <n v="5184.8"/>
  </r>
  <r>
    <x v="1"/>
    <x v="1"/>
    <x v="12"/>
    <x v="764"/>
    <x v="3"/>
    <x v="10"/>
    <n v="144"/>
    <n v="8"/>
  </r>
  <r>
    <x v="0"/>
    <x v="11"/>
    <x v="5"/>
    <x v="394"/>
    <x v="2"/>
    <x v="4"/>
    <n v="3545.6"/>
    <n v="2242"/>
  </r>
  <r>
    <x v="2"/>
    <x v="6"/>
    <x v="0"/>
    <x v="0"/>
    <x v="2"/>
    <x v="31"/>
    <n v="22"/>
    <n v="4"/>
  </r>
  <r>
    <x v="1"/>
    <x v="1"/>
    <x v="12"/>
    <x v="554"/>
    <x v="1"/>
    <x v="7"/>
    <n v="1738.46"/>
    <n v="1169"/>
  </r>
  <r>
    <x v="1"/>
    <x v="1"/>
    <x v="12"/>
    <x v="680"/>
    <x v="1"/>
    <x v="11"/>
    <n v="850"/>
    <n v="64"/>
  </r>
  <r>
    <x v="2"/>
    <x v="1"/>
    <x v="12"/>
    <x v="636"/>
    <x v="6"/>
    <x v="13"/>
    <n v="105.77"/>
    <n v="20"/>
  </r>
  <r>
    <x v="1"/>
    <x v="1"/>
    <x v="12"/>
    <x v="665"/>
    <x v="1"/>
    <x v="52"/>
    <n v="2180"/>
    <n v="1655"/>
  </r>
  <r>
    <x v="1"/>
    <x v="1"/>
    <x v="12"/>
    <x v="544"/>
    <x v="2"/>
    <x v="4"/>
    <n v="231.85"/>
    <n v="126.1"/>
  </r>
  <r>
    <x v="1"/>
    <x v="1"/>
    <x v="12"/>
    <x v="733"/>
    <x v="1"/>
    <x v="59"/>
    <n v="184.82"/>
    <n v="12.2"/>
  </r>
  <r>
    <x v="1"/>
    <x v="1"/>
    <x v="12"/>
    <x v="644"/>
    <x v="5"/>
    <x v="27"/>
    <n v="138.87"/>
    <n v="149.6"/>
  </r>
  <r>
    <x v="1"/>
    <x v="1"/>
    <x v="12"/>
    <x v="531"/>
    <x v="0"/>
    <x v="53"/>
    <n v="955"/>
    <n v="135"/>
  </r>
  <r>
    <x v="1"/>
    <x v="1"/>
    <x v="12"/>
    <x v="556"/>
    <x v="4"/>
    <x v="30"/>
    <n v="2.25"/>
    <n v="4.5"/>
  </r>
  <r>
    <x v="1"/>
    <x v="1"/>
    <x v="12"/>
    <x v="756"/>
    <x v="5"/>
    <x v="23"/>
    <n v="11.5"/>
    <n v="2.2999999999999998"/>
  </r>
  <r>
    <x v="1"/>
    <x v="1"/>
    <x v="12"/>
    <x v="553"/>
    <x v="4"/>
    <x v="5"/>
    <n v="42.83"/>
    <n v="16.399999999999999"/>
  </r>
  <r>
    <x v="1"/>
    <x v="1"/>
    <x v="12"/>
    <x v="648"/>
    <x v="1"/>
    <x v="48"/>
    <n v="192"/>
    <n v="51"/>
  </r>
  <r>
    <x v="1"/>
    <x v="1"/>
    <x v="12"/>
    <x v="743"/>
    <x v="1"/>
    <x v="50"/>
    <n v="26.25"/>
    <n v="9.3000000000000007"/>
  </r>
  <r>
    <x v="2"/>
    <x v="1"/>
    <x v="12"/>
    <x v="720"/>
    <x v="0"/>
    <x v="32"/>
    <n v="100"/>
    <n v="20"/>
  </r>
  <r>
    <x v="2"/>
    <x v="1"/>
    <x v="12"/>
    <x v="1396"/>
    <x v="5"/>
    <x v="16"/>
    <n v="200"/>
    <n v="50"/>
  </r>
  <r>
    <x v="2"/>
    <x v="1"/>
    <x v="12"/>
    <x v="653"/>
    <x v="5"/>
    <x v="23"/>
    <n v="136.51"/>
    <n v="195.2"/>
  </r>
  <r>
    <x v="2"/>
    <x v="1"/>
    <x v="12"/>
    <x v="513"/>
    <x v="0"/>
    <x v="0"/>
    <n v="250.71"/>
    <n v="11.74"/>
  </r>
  <r>
    <x v="1"/>
    <x v="1"/>
    <x v="12"/>
    <x v="682"/>
    <x v="1"/>
    <x v="68"/>
    <n v="30"/>
    <n v="15"/>
  </r>
  <r>
    <x v="2"/>
    <x v="1"/>
    <x v="12"/>
    <x v="513"/>
    <x v="1"/>
    <x v="40"/>
    <n v="31002.48"/>
    <n v="7702.89"/>
  </r>
  <r>
    <x v="2"/>
    <x v="1"/>
    <x v="12"/>
    <x v="549"/>
    <x v="8"/>
    <x v="61"/>
    <n v="1977"/>
    <n v="236"/>
  </r>
  <r>
    <x v="2"/>
    <x v="1"/>
    <x v="12"/>
    <x v="733"/>
    <x v="0"/>
    <x v="0"/>
    <n v="7281.21"/>
    <n v="1049.25"/>
  </r>
  <r>
    <x v="2"/>
    <x v="1"/>
    <x v="12"/>
    <x v="644"/>
    <x v="3"/>
    <x v="10"/>
    <n v="28963.97"/>
    <n v="1943.2"/>
  </r>
  <r>
    <x v="2"/>
    <x v="1"/>
    <x v="12"/>
    <x v="684"/>
    <x v="3"/>
    <x v="10"/>
    <n v="52.53"/>
    <n v="1.2"/>
  </r>
  <r>
    <x v="2"/>
    <x v="1"/>
    <x v="12"/>
    <x v="545"/>
    <x v="1"/>
    <x v="25"/>
    <n v="102.8"/>
    <n v="7.7"/>
  </r>
  <r>
    <x v="2"/>
    <x v="1"/>
    <x v="12"/>
    <x v="758"/>
    <x v="8"/>
    <x v="36"/>
    <n v="3462.89"/>
    <n v="557.70000000000005"/>
  </r>
  <r>
    <x v="2"/>
    <x v="1"/>
    <x v="12"/>
    <x v="523"/>
    <x v="8"/>
    <x v="41"/>
    <n v="5383.31"/>
    <n v="936.14"/>
  </r>
  <r>
    <x v="2"/>
    <x v="1"/>
    <x v="12"/>
    <x v="517"/>
    <x v="0"/>
    <x v="32"/>
    <n v="1031.69"/>
    <n v="394.3"/>
  </r>
  <r>
    <x v="1"/>
    <x v="1"/>
    <x v="12"/>
    <x v="636"/>
    <x v="1"/>
    <x v="25"/>
    <n v="3347.73"/>
    <n v="162.5"/>
  </r>
  <r>
    <x v="1"/>
    <x v="1"/>
    <x v="12"/>
    <x v="652"/>
    <x v="8"/>
    <x v="41"/>
    <n v="20"/>
    <n v="4"/>
  </r>
  <r>
    <x v="2"/>
    <x v="1"/>
    <x v="12"/>
    <x v="652"/>
    <x v="4"/>
    <x v="5"/>
    <n v="484"/>
    <n v="306"/>
  </r>
  <r>
    <x v="2"/>
    <x v="1"/>
    <x v="12"/>
    <x v="740"/>
    <x v="7"/>
    <x v="57"/>
    <n v="920.5"/>
    <n v="59.5"/>
  </r>
  <r>
    <x v="2"/>
    <x v="1"/>
    <x v="12"/>
    <x v="523"/>
    <x v="3"/>
    <x v="3"/>
    <n v="580.37"/>
    <n v="215.16"/>
  </r>
  <r>
    <x v="2"/>
    <x v="1"/>
    <x v="12"/>
    <x v="674"/>
    <x v="1"/>
    <x v="50"/>
    <n v="42"/>
    <n v="28"/>
  </r>
  <r>
    <x v="2"/>
    <x v="1"/>
    <x v="12"/>
    <x v="531"/>
    <x v="4"/>
    <x v="34"/>
    <n v="130"/>
    <n v="120"/>
  </r>
  <r>
    <x v="1"/>
    <x v="1"/>
    <x v="12"/>
    <x v="760"/>
    <x v="0"/>
    <x v="32"/>
    <n v="25.5"/>
    <n v="12"/>
  </r>
  <r>
    <x v="2"/>
    <x v="1"/>
    <x v="12"/>
    <x v="677"/>
    <x v="1"/>
    <x v="48"/>
    <n v="337.6"/>
    <n v="142"/>
  </r>
  <r>
    <x v="2"/>
    <x v="1"/>
    <x v="12"/>
    <x v="514"/>
    <x v="1"/>
    <x v="48"/>
    <n v="13112.83"/>
    <n v="1620.29"/>
  </r>
  <r>
    <x v="2"/>
    <x v="1"/>
    <x v="12"/>
    <x v="1128"/>
    <x v="6"/>
    <x v="13"/>
    <n v="78797"/>
    <n v="21013"/>
  </r>
  <r>
    <x v="2"/>
    <x v="1"/>
    <x v="12"/>
    <x v="663"/>
    <x v="5"/>
    <x v="16"/>
    <n v="3984.61"/>
    <n v="657.25"/>
  </r>
  <r>
    <x v="2"/>
    <x v="1"/>
    <x v="12"/>
    <x v="643"/>
    <x v="1"/>
    <x v="50"/>
    <n v="56"/>
    <n v="34"/>
  </r>
  <r>
    <x v="1"/>
    <x v="4"/>
    <x v="5"/>
    <x v="1543"/>
    <x v="2"/>
    <x v="4"/>
    <n v="198"/>
    <n v="33"/>
  </r>
  <r>
    <x v="0"/>
    <x v="6"/>
    <x v="5"/>
    <x v="1050"/>
    <x v="2"/>
    <x v="4"/>
    <n v="1310.55"/>
    <n v="1320"/>
  </r>
  <r>
    <x v="2"/>
    <x v="4"/>
    <x v="5"/>
    <x v="1097"/>
    <x v="1"/>
    <x v="1"/>
    <n v="570.22"/>
    <n v="2961"/>
  </r>
  <r>
    <x v="1"/>
    <x v="9"/>
    <x v="5"/>
    <x v="1070"/>
    <x v="1"/>
    <x v="1"/>
    <n v="32.299999999999997"/>
    <n v="170"/>
  </r>
  <r>
    <x v="0"/>
    <x v="10"/>
    <x v="5"/>
    <x v="1383"/>
    <x v="2"/>
    <x v="4"/>
    <n v="430.65"/>
    <n v="633"/>
  </r>
  <r>
    <x v="2"/>
    <x v="4"/>
    <x v="5"/>
    <x v="353"/>
    <x v="2"/>
    <x v="35"/>
    <n v="1.88"/>
    <n v="1.18"/>
  </r>
  <r>
    <x v="2"/>
    <x v="4"/>
    <x v="5"/>
    <x v="392"/>
    <x v="2"/>
    <x v="35"/>
    <n v="28"/>
    <n v="28"/>
  </r>
  <r>
    <x v="1"/>
    <x v="2"/>
    <x v="5"/>
    <x v="1348"/>
    <x v="2"/>
    <x v="47"/>
    <n v="82.4"/>
    <n v="103"/>
  </r>
  <r>
    <x v="0"/>
    <x v="9"/>
    <x v="5"/>
    <x v="1241"/>
    <x v="2"/>
    <x v="2"/>
    <n v="12.2"/>
    <n v="61"/>
  </r>
  <r>
    <x v="1"/>
    <x v="9"/>
    <x v="5"/>
    <x v="1324"/>
    <x v="2"/>
    <x v="4"/>
    <n v="2068.6"/>
    <n v="1706"/>
  </r>
  <r>
    <x v="1"/>
    <x v="9"/>
    <x v="5"/>
    <x v="1089"/>
    <x v="2"/>
    <x v="4"/>
    <n v="2064.75"/>
    <n v="895.9"/>
  </r>
  <r>
    <x v="1"/>
    <x v="0"/>
    <x v="5"/>
    <x v="1020"/>
    <x v="2"/>
    <x v="47"/>
    <n v="100"/>
    <n v="29"/>
  </r>
  <r>
    <x v="1"/>
    <x v="0"/>
    <x v="5"/>
    <x v="58"/>
    <x v="2"/>
    <x v="47"/>
    <n v="125"/>
    <n v="50"/>
  </r>
  <r>
    <x v="1"/>
    <x v="0"/>
    <x v="5"/>
    <x v="1066"/>
    <x v="9"/>
    <x v="80"/>
    <n v="219.2"/>
    <n v="27.4"/>
  </r>
  <r>
    <x v="1"/>
    <x v="2"/>
    <x v="5"/>
    <x v="405"/>
    <x v="2"/>
    <x v="2"/>
    <n v="14.4"/>
    <n v="48"/>
  </r>
  <r>
    <x v="2"/>
    <x v="9"/>
    <x v="5"/>
    <x v="1479"/>
    <x v="1"/>
    <x v="1"/>
    <n v="468.9"/>
    <n v="521"/>
  </r>
  <r>
    <x v="2"/>
    <x v="9"/>
    <x v="5"/>
    <x v="187"/>
    <x v="2"/>
    <x v="47"/>
    <n v="13771"/>
    <n v="3528"/>
  </r>
  <r>
    <x v="2"/>
    <x v="9"/>
    <x v="5"/>
    <x v="929"/>
    <x v="2"/>
    <x v="4"/>
    <n v="2293.9"/>
    <n v="2231"/>
  </r>
  <r>
    <x v="1"/>
    <x v="10"/>
    <x v="5"/>
    <x v="559"/>
    <x v="4"/>
    <x v="21"/>
    <n v="4.55"/>
    <n v="13"/>
  </r>
  <r>
    <x v="1"/>
    <x v="10"/>
    <x v="5"/>
    <x v="583"/>
    <x v="4"/>
    <x v="21"/>
    <n v="29"/>
    <n v="145"/>
  </r>
  <r>
    <x v="1"/>
    <x v="0"/>
    <x v="5"/>
    <x v="1207"/>
    <x v="1"/>
    <x v="8"/>
    <n v="1355"/>
    <n v="700"/>
  </r>
  <r>
    <x v="1"/>
    <x v="5"/>
    <x v="5"/>
    <x v="1477"/>
    <x v="2"/>
    <x v="4"/>
    <n v="127.7"/>
    <n v="83"/>
  </r>
  <r>
    <x v="1"/>
    <x v="5"/>
    <x v="5"/>
    <x v="1246"/>
    <x v="2"/>
    <x v="4"/>
    <n v="637.89"/>
    <n v="330.48"/>
  </r>
  <r>
    <x v="0"/>
    <x v="1"/>
    <x v="5"/>
    <x v="1079"/>
    <x v="2"/>
    <x v="4"/>
    <n v="2049.7399999999998"/>
    <n v="1207.78"/>
  </r>
  <r>
    <x v="2"/>
    <x v="9"/>
    <x v="5"/>
    <x v="187"/>
    <x v="2"/>
    <x v="2"/>
    <n v="395.7"/>
    <n v="1596"/>
  </r>
  <r>
    <x v="0"/>
    <x v="4"/>
    <x v="5"/>
    <x v="1315"/>
    <x v="2"/>
    <x v="35"/>
    <n v="55.5"/>
    <n v="37"/>
  </r>
  <r>
    <x v="0"/>
    <x v="0"/>
    <x v="5"/>
    <x v="1102"/>
    <x v="2"/>
    <x v="35"/>
    <n v="18"/>
    <n v="18"/>
  </r>
  <r>
    <x v="0"/>
    <x v="0"/>
    <x v="5"/>
    <x v="560"/>
    <x v="2"/>
    <x v="4"/>
    <n v="44.5"/>
    <n v="165"/>
  </r>
  <r>
    <x v="1"/>
    <x v="5"/>
    <x v="5"/>
    <x v="1442"/>
    <x v="2"/>
    <x v="2"/>
    <n v="2.8"/>
    <n v="28"/>
  </r>
  <r>
    <x v="2"/>
    <x v="1"/>
    <x v="5"/>
    <x v="781"/>
    <x v="2"/>
    <x v="4"/>
    <n v="19209.439999999999"/>
    <n v="26430.5"/>
  </r>
  <r>
    <x v="2"/>
    <x v="2"/>
    <x v="5"/>
    <x v="526"/>
    <x v="2"/>
    <x v="35"/>
    <n v="1210"/>
    <n v="605"/>
  </r>
  <r>
    <x v="0"/>
    <x v="5"/>
    <x v="5"/>
    <x v="406"/>
    <x v="2"/>
    <x v="4"/>
    <n v="1218"/>
    <n v="500"/>
  </r>
  <r>
    <x v="2"/>
    <x v="2"/>
    <x v="5"/>
    <x v="1072"/>
    <x v="2"/>
    <x v="4"/>
    <n v="4291.5"/>
    <n v="1444"/>
  </r>
  <r>
    <x v="0"/>
    <x v="2"/>
    <x v="5"/>
    <x v="526"/>
    <x v="2"/>
    <x v="35"/>
    <n v="152"/>
    <n v="76"/>
  </r>
  <r>
    <x v="0"/>
    <x v="0"/>
    <x v="5"/>
    <x v="933"/>
    <x v="2"/>
    <x v="4"/>
    <n v="16059.9"/>
    <n v="17434"/>
  </r>
  <r>
    <x v="2"/>
    <x v="2"/>
    <x v="5"/>
    <x v="1325"/>
    <x v="4"/>
    <x v="21"/>
    <n v="3206.4"/>
    <n v="20040"/>
  </r>
  <r>
    <x v="0"/>
    <x v="10"/>
    <x v="5"/>
    <x v="1442"/>
    <x v="2"/>
    <x v="35"/>
    <n v="30.8"/>
    <n v="14"/>
  </r>
  <r>
    <x v="0"/>
    <x v="7"/>
    <x v="4"/>
    <x v="36"/>
    <x v="4"/>
    <x v="5"/>
    <n v="10003.11"/>
    <n v="13904"/>
  </r>
  <r>
    <x v="1"/>
    <x v="5"/>
    <x v="2"/>
    <x v="506"/>
    <x v="7"/>
    <x v="33"/>
    <n v="10033.280000000001"/>
    <n v="7760.9"/>
  </r>
  <r>
    <x v="1"/>
    <x v="5"/>
    <x v="2"/>
    <x v="599"/>
    <x v="5"/>
    <x v="23"/>
    <n v="19.55"/>
    <n v="3.15"/>
  </r>
  <r>
    <x v="1"/>
    <x v="6"/>
    <x v="4"/>
    <x v="486"/>
    <x v="1"/>
    <x v="7"/>
    <n v="1573.16"/>
    <n v="810"/>
  </r>
  <r>
    <x v="1"/>
    <x v="1"/>
    <x v="4"/>
    <x v="587"/>
    <x v="1"/>
    <x v="7"/>
    <n v="3168.86"/>
    <n v="1314"/>
  </r>
  <r>
    <x v="0"/>
    <x v="2"/>
    <x v="4"/>
    <x v="36"/>
    <x v="0"/>
    <x v="53"/>
    <n v="2565.88"/>
    <n v="1807"/>
  </r>
  <r>
    <x v="1"/>
    <x v="11"/>
    <x v="2"/>
    <x v="1265"/>
    <x v="6"/>
    <x v="82"/>
    <n v="6783.34"/>
    <n v="1813.7"/>
  </r>
  <r>
    <x v="1"/>
    <x v="4"/>
    <x v="2"/>
    <x v="494"/>
    <x v="7"/>
    <x v="33"/>
    <n v="24682.45"/>
    <n v="4885.3"/>
  </r>
  <r>
    <x v="1"/>
    <x v="7"/>
    <x v="2"/>
    <x v="599"/>
    <x v="1"/>
    <x v="7"/>
    <n v="44.58"/>
    <n v="13.5"/>
  </r>
  <r>
    <x v="1"/>
    <x v="10"/>
    <x v="2"/>
    <x v="490"/>
    <x v="1"/>
    <x v="7"/>
    <n v="1432.77"/>
    <n v="356.82"/>
  </r>
  <r>
    <x v="2"/>
    <x v="3"/>
    <x v="4"/>
    <x v="486"/>
    <x v="1"/>
    <x v="48"/>
    <n v="44788.01"/>
    <n v="8443"/>
  </r>
  <r>
    <x v="0"/>
    <x v="11"/>
    <x v="4"/>
    <x v="486"/>
    <x v="8"/>
    <x v="61"/>
    <n v="29670.95"/>
    <n v="3684"/>
  </r>
  <r>
    <x v="2"/>
    <x v="8"/>
    <x v="4"/>
    <x v="36"/>
    <x v="7"/>
    <x v="33"/>
    <n v="8569.2800000000007"/>
    <n v="2165"/>
  </r>
  <r>
    <x v="2"/>
    <x v="10"/>
    <x v="4"/>
    <x v="486"/>
    <x v="4"/>
    <x v="73"/>
    <n v="17"/>
    <n v="20"/>
  </r>
  <r>
    <x v="0"/>
    <x v="0"/>
    <x v="4"/>
    <x v="36"/>
    <x v="0"/>
    <x v="53"/>
    <n v="3510.44"/>
    <n v="3037"/>
  </r>
  <r>
    <x v="2"/>
    <x v="10"/>
    <x v="4"/>
    <x v="485"/>
    <x v="1"/>
    <x v="42"/>
    <n v="81.59"/>
    <n v="101"/>
  </r>
  <r>
    <x v="1"/>
    <x v="6"/>
    <x v="2"/>
    <x v="606"/>
    <x v="8"/>
    <x v="61"/>
    <n v="17045.53"/>
    <n v="1984.6"/>
  </r>
  <r>
    <x v="2"/>
    <x v="0"/>
    <x v="4"/>
    <x v="36"/>
    <x v="7"/>
    <x v="33"/>
    <n v="443.96"/>
    <n v="159"/>
  </r>
  <r>
    <x v="1"/>
    <x v="7"/>
    <x v="4"/>
    <x v="587"/>
    <x v="3"/>
    <x v="3"/>
    <n v="1972.69"/>
    <n v="475"/>
  </r>
  <r>
    <x v="1"/>
    <x v="7"/>
    <x v="2"/>
    <x v="603"/>
    <x v="5"/>
    <x v="18"/>
    <n v="5816.4"/>
    <n v="1623.6"/>
  </r>
  <r>
    <x v="0"/>
    <x v="2"/>
    <x v="4"/>
    <x v="32"/>
    <x v="1"/>
    <x v="8"/>
    <n v="7622.52"/>
    <n v="1732"/>
  </r>
  <r>
    <x v="1"/>
    <x v="0"/>
    <x v="2"/>
    <x v="592"/>
    <x v="4"/>
    <x v="54"/>
    <n v="35.81"/>
    <n v="10.5"/>
  </r>
  <r>
    <x v="1"/>
    <x v="1"/>
    <x v="2"/>
    <x v="493"/>
    <x v="0"/>
    <x v="32"/>
    <n v="105.5"/>
    <n v="27.65"/>
  </r>
  <r>
    <x v="1"/>
    <x v="0"/>
    <x v="2"/>
    <x v="34"/>
    <x v="1"/>
    <x v="59"/>
    <n v="746.96"/>
    <n v="43.5"/>
  </r>
  <r>
    <x v="0"/>
    <x v="11"/>
    <x v="4"/>
    <x v="486"/>
    <x v="8"/>
    <x v="41"/>
    <n v="619132.30000000005"/>
    <n v="73653"/>
  </r>
  <r>
    <x v="1"/>
    <x v="5"/>
    <x v="2"/>
    <x v="135"/>
    <x v="0"/>
    <x v="14"/>
    <n v="629.5"/>
    <n v="39.5"/>
  </r>
  <r>
    <x v="1"/>
    <x v="6"/>
    <x v="2"/>
    <x v="494"/>
    <x v="0"/>
    <x v="17"/>
    <n v="4470.53"/>
    <n v="263.89999999999998"/>
  </r>
  <r>
    <x v="1"/>
    <x v="8"/>
    <x v="4"/>
    <x v="486"/>
    <x v="6"/>
    <x v="78"/>
    <n v="7532"/>
    <n v="4815"/>
  </r>
  <r>
    <x v="2"/>
    <x v="7"/>
    <x v="4"/>
    <x v="587"/>
    <x v="3"/>
    <x v="66"/>
    <n v="1411.25"/>
    <n v="230"/>
  </r>
  <r>
    <x v="1"/>
    <x v="8"/>
    <x v="2"/>
    <x v="506"/>
    <x v="1"/>
    <x v="71"/>
    <n v="7.48"/>
    <n v="1.5"/>
  </r>
  <r>
    <x v="1"/>
    <x v="2"/>
    <x v="2"/>
    <x v="599"/>
    <x v="1"/>
    <x v="11"/>
    <n v="94.1"/>
    <n v="29.7"/>
  </r>
  <r>
    <x v="1"/>
    <x v="0"/>
    <x v="2"/>
    <x v="34"/>
    <x v="6"/>
    <x v="13"/>
    <n v="23723.25"/>
    <n v="2962.5"/>
  </r>
  <r>
    <x v="1"/>
    <x v="11"/>
    <x v="2"/>
    <x v="34"/>
    <x v="0"/>
    <x v="14"/>
    <n v="250.33"/>
    <n v="12.4"/>
  </r>
  <r>
    <x v="1"/>
    <x v="5"/>
    <x v="2"/>
    <x v="798"/>
    <x v="1"/>
    <x v="8"/>
    <n v="22.5"/>
    <n v="1.5"/>
  </r>
  <r>
    <x v="2"/>
    <x v="4"/>
    <x v="4"/>
    <x v="587"/>
    <x v="1"/>
    <x v="59"/>
    <n v="1604.13"/>
    <n v="176"/>
  </r>
  <r>
    <x v="1"/>
    <x v="10"/>
    <x v="2"/>
    <x v="494"/>
    <x v="1"/>
    <x v="56"/>
    <n v="2482.9299999999998"/>
    <n v="459.7"/>
  </r>
  <r>
    <x v="1"/>
    <x v="2"/>
    <x v="2"/>
    <x v="603"/>
    <x v="8"/>
    <x v="61"/>
    <n v="134110.79"/>
    <n v="18200.849999999999"/>
  </r>
  <r>
    <x v="1"/>
    <x v="8"/>
    <x v="2"/>
    <x v="493"/>
    <x v="1"/>
    <x v="56"/>
    <n v="480.07"/>
    <n v="135.29"/>
  </r>
  <r>
    <x v="1"/>
    <x v="8"/>
    <x v="2"/>
    <x v="506"/>
    <x v="1"/>
    <x v="56"/>
    <n v="531.03"/>
    <n v="265.64999999999998"/>
  </r>
  <r>
    <x v="1"/>
    <x v="10"/>
    <x v="4"/>
    <x v="486"/>
    <x v="7"/>
    <x v="77"/>
    <n v="210"/>
    <n v="42"/>
  </r>
  <r>
    <x v="1"/>
    <x v="6"/>
    <x v="2"/>
    <x v="603"/>
    <x v="1"/>
    <x v="1"/>
    <n v="126.72"/>
    <n v="144"/>
  </r>
  <r>
    <x v="0"/>
    <x v="7"/>
    <x v="4"/>
    <x v="587"/>
    <x v="0"/>
    <x v="20"/>
    <n v="526.95000000000005"/>
    <n v="113"/>
  </r>
  <r>
    <x v="2"/>
    <x v="7"/>
    <x v="4"/>
    <x v="587"/>
    <x v="5"/>
    <x v="18"/>
    <n v="5721.12"/>
    <n v="2917"/>
  </r>
  <r>
    <x v="1"/>
    <x v="0"/>
    <x v="4"/>
    <x v="486"/>
    <x v="5"/>
    <x v="9"/>
    <n v="11.85"/>
    <n v="3"/>
  </r>
  <r>
    <x v="0"/>
    <x v="1"/>
    <x v="4"/>
    <x v="587"/>
    <x v="0"/>
    <x v="32"/>
    <n v="6225.31"/>
    <n v="756"/>
  </r>
  <r>
    <x v="1"/>
    <x v="1"/>
    <x v="4"/>
    <x v="36"/>
    <x v="0"/>
    <x v="53"/>
    <n v="23.78"/>
    <n v="20"/>
  </r>
  <r>
    <x v="1"/>
    <x v="4"/>
    <x v="4"/>
    <x v="608"/>
    <x v="3"/>
    <x v="10"/>
    <n v="213906.21"/>
    <n v="8306"/>
  </r>
  <r>
    <x v="1"/>
    <x v="4"/>
    <x v="2"/>
    <x v="605"/>
    <x v="6"/>
    <x v="13"/>
    <n v="48132.92"/>
    <n v="7960.42"/>
  </r>
  <r>
    <x v="1"/>
    <x v="5"/>
    <x v="2"/>
    <x v="135"/>
    <x v="1"/>
    <x v="7"/>
    <n v="243.25"/>
    <n v="37.200000000000003"/>
  </r>
  <r>
    <x v="1"/>
    <x v="2"/>
    <x v="2"/>
    <x v="833"/>
    <x v="6"/>
    <x v="13"/>
    <n v="53109.09"/>
    <n v="5277"/>
  </r>
  <r>
    <x v="1"/>
    <x v="5"/>
    <x v="2"/>
    <x v="1266"/>
    <x v="6"/>
    <x v="13"/>
    <n v="283578.57"/>
    <n v="26691.85"/>
  </r>
  <r>
    <x v="1"/>
    <x v="11"/>
    <x v="2"/>
    <x v="603"/>
    <x v="0"/>
    <x v="83"/>
    <n v="1.49"/>
    <n v="0.25"/>
  </r>
  <r>
    <x v="1"/>
    <x v="6"/>
    <x v="2"/>
    <x v="609"/>
    <x v="4"/>
    <x v="34"/>
    <n v="22.1"/>
    <n v="7.5"/>
  </r>
  <r>
    <x v="1"/>
    <x v="3"/>
    <x v="2"/>
    <x v="610"/>
    <x v="1"/>
    <x v="7"/>
    <n v="107.75"/>
    <n v="75.5"/>
  </r>
  <r>
    <x v="1"/>
    <x v="9"/>
    <x v="2"/>
    <x v="610"/>
    <x v="0"/>
    <x v="24"/>
    <n v="12198.43"/>
    <n v="585.75"/>
  </r>
  <r>
    <x v="2"/>
    <x v="7"/>
    <x v="4"/>
    <x v="608"/>
    <x v="1"/>
    <x v="7"/>
    <n v="64.930000000000007"/>
    <n v="53"/>
  </r>
  <r>
    <x v="1"/>
    <x v="3"/>
    <x v="4"/>
    <x v="608"/>
    <x v="1"/>
    <x v="50"/>
    <n v="491.3"/>
    <n v="178"/>
  </r>
  <r>
    <x v="1"/>
    <x v="5"/>
    <x v="2"/>
    <x v="610"/>
    <x v="1"/>
    <x v="50"/>
    <n v="2595.85"/>
    <n v="886.5"/>
  </r>
  <r>
    <x v="1"/>
    <x v="4"/>
    <x v="2"/>
    <x v="616"/>
    <x v="5"/>
    <x v="18"/>
    <n v="5257.92"/>
    <n v="2283.6999999999998"/>
  </r>
  <r>
    <x v="1"/>
    <x v="1"/>
    <x v="2"/>
    <x v="605"/>
    <x v="1"/>
    <x v="25"/>
    <n v="34.909999999999997"/>
    <n v="2.9"/>
  </r>
  <r>
    <x v="1"/>
    <x v="4"/>
    <x v="2"/>
    <x v="493"/>
    <x v="1"/>
    <x v="7"/>
    <n v="134.44999999999999"/>
    <n v="34.049999999999997"/>
  </r>
  <r>
    <x v="1"/>
    <x v="0"/>
    <x v="2"/>
    <x v="618"/>
    <x v="3"/>
    <x v="28"/>
    <n v="478.45"/>
    <n v="21.1"/>
  </r>
  <r>
    <x v="1"/>
    <x v="5"/>
    <x v="2"/>
    <x v="605"/>
    <x v="1"/>
    <x v="11"/>
    <n v="7432.77"/>
    <n v="2496.02"/>
  </r>
  <r>
    <x v="1"/>
    <x v="3"/>
    <x v="2"/>
    <x v="606"/>
    <x v="1"/>
    <x v="68"/>
    <n v="37.770000000000003"/>
    <n v="22.6"/>
  </r>
  <r>
    <x v="1"/>
    <x v="9"/>
    <x v="2"/>
    <x v="619"/>
    <x v="3"/>
    <x v="66"/>
    <n v="641.41999999999996"/>
    <n v="45.31"/>
  </r>
  <r>
    <x v="1"/>
    <x v="11"/>
    <x v="2"/>
    <x v="610"/>
    <x v="3"/>
    <x v="3"/>
    <n v="20771.78"/>
    <n v="2457.25"/>
  </r>
  <r>
    <x v="1"/>
    <x v="8"/>
    <x v="2"/>
    <x v="610"/>
    <x v="3"/>
    <x v="12"/>
    <n v="390"/>
    <n v="34"/>
  </r>
  <r>
    <x v="1"/>
    <x v="11"/>
    <x v="2"/>
    <x v="610"/>
    <x v="3"/>
    <x v="12"/>
    <n v="694.5"/>
    <n v="33.950000000000003"/>
  </r>
  <r>
    <x v="2"/>
    <x v="3"/>
    <x v="4"/>
    <x v="608"/>
    <x v="5"/>
    <x v="58"/>
    <n v="28.99"/>
    <n v="16"/>
  </r>
  <r>
    <x v="1"/>
    <x v="7"/>
    <x v="4"/>
    <x v="612"/>
    <x v="3"/>
    <x v="3"/>
    <n v="525"/>
    <n v="42"/>
  </r>
  <r>
    <x v="1"/>
    <x v="5"/>
    <x v="2"/>
    <x v="1107"/>
    <x v="6"/>
    <x v="13"/>
    <n v="11709.15"/>
    <n v="1413.9"/>
  </r>
  <r>
    <x v="0"/>
    <x v="6"/>
    <x v="4"/>
    <x v="608"/>
    <x v="3"/>
    <x v="69"/>
    <n v="711662.74"/>
    <n v="72331"/>
  </r>
  <r>
    <x v="0"/>
    <x v="11"/>
    <x v="4"/>
    <x v="608"/>
    <x v="1"/>
    <x v="68"/>
    <n v="6"/>
    <n v="4"/>
  </r>
  <r>
    <x v="1"/>
    <x v="6"/>
    <x v="2"/>
    <x v="609"/>
    <x v="1"/>
    <x v="59"/>
    <n v="3943.06"/>
    <n v="267.5"/>
  </r>
  <r>
    <x v="1"/>
    <x v="1"/>
    <x v="2"/>
    <x v="610"/>
    <x v="0"/>
    <x v="17"/>
    <n v="12074.23"/>
    <n v="852.75"/>
  </r>
  <r>
    <x v="1"/>
    <x v="8"/>
    <x v="2"/>
    <x v="830"/>
    <x v="2"/>
    <x v="31"/>
    <n v="6585.6"/>
    <n v="548.79999999999995"/>
  </r>
  <r>
    <x v="2"/>
    <x v="5"/>
    <x v="4"/>
    <x v="608"/>
    <x v="3"/>
    <x v="22"/>
    <n v="741.4"/>
    <n v="23"/>
  </r>
  <r>
    <x v="2"/>
    <x v="9"/>
    <x v="4"/>
    <x v="608"/>
    <x v="8"/>
    <x v="36"/>
    <n v="9.75"/>
    <n v="1"/>
  </r>
  <r>
    <x v="1"/>
    <x v="10"/>
    <x v="2"/>
    <x v="491"/>
    <x v="7"/>
    <x v="57"/>
    <n v="397.12"/>
    <n v="73"/>
  </r>
  <r>
    <x v="1"/>
    <x v="11"/>
    <x v="4"/>
    <x v="486"/>
    <x v="7"/>
    <x v="57"/>
    <n v="404135.83"/>
    <n v="59398"/>
  </r>
  <r>
    <x v="1"/>
    <x v="0"/>
    <x v="2"/>
    <x v="830"/>
    <x v="1"/>
    <x v="11"/>
    <n v="797.63"/>
    <n v="112.9"/>
  </r>
  <r>
    <x v="1"/>
    <x v="11"/>
    <x v="2"/>
    <x v="616"/>
    <x v="8"/>
    <x v="61"/>
    <n v="36.880000000000003"/>
    <n v="4.25"/>
  </r>
  <r>
    <x v="1"/>
    <x v="3"/>
    <x v="2"/>
    <x v="609"/>
    <x v="5"/>
    <x v="9"/>
    <n v="6.3"/>
    <n v="2"/>
  </r>
  <r>
    <x v="1"/>
    <x v="10"/>
    <x v="2"/>
    <x v="618"/>
    <x v="1"/>
    <x v="40"/>
    <n v="3522.86"/>
    <n v="292.25"/>
  </r>
  <r>
    <x v="1"/>
    <x v="2"/>
    <x v="2"/>
    <x v="614"/>
    <x v="8"/>
    <x v="61"/>
    <n v="80.900000000000006"/>
    <n v="16.2"/>
  </r>
  <r>
    <x v="1"/>
    <x v="9"/>
    <x v="2"/>
    <x v="607"/>
    <x v="3"/>
    <x v="10"/>
    <n v="16363.05"/>
    <n v="794.35"/>
  </r>
  <r>
    <x v="1"/>
    <x v="1"/>
    <x v="2"/>
    <x v="611"/>
    <x v="4"/>
    <x v="34"/>
    <n v="27.64"/>
    <n v="10.050000000000001"/>
  </r>
  <r>
    <x v="1"/>
    <x v="9"/>
    <x v="2"/>
    <x v="822"/>
    <x v="1"/>
    <x v="50"/>
    <n v="23.1"/>
    <n v="2.1"/>
  </r>
  <r>
    <x v="1"/>
    <x v="2"/>
    <x v="2"/>
    <x v="826"/>
    <x v="1"/>
    <x v="71"/>
    <n v="6.35"/>
    <n v="0.46"/>
  </r>
  <r>
    <x v="1"/>
    <x v="11"/>
    <x v="2"/>
    <x v="826"/>
    <x v="8"/>
    <x v="41"/>
    <n v="122523.02"/>
    <n v="21451.86"/>
  </r>
  <r>
    <x v="1"/>
    <x v="11"/>
    <x v="2"/>
    <x v="616"/>
    <x v="4"/>
    <x v="5"/>
    <n v="2928"/>
    <n v="1685"/>
  </r>
  <r>
    <x v="1"/>
    <x v="8"/>
    <x v="4"/>
    <x v="608"/>
    <x v="1"/>
    <x v="71"/>
    <n v="3112.3"/>
    <n v="232"/>
  </r>
  <r>
    <x v="2"/>
    <x v="4"/>
    <x v="4"/>
    <x v="608"/>
    <x v="0"/>
    <x v="32"/>
    <n v="125.66"/>
    <n v="53"/>
  </r>
  <r>
    <x v="0"/>
    <x v="0"/>
    <x v="4"/>
    <x v="486"/>
    <x v="3"/>
    <x v="28"/>
    <n v="3486.43"/>
    <n v="131"/>
  </r>
  <r>
    <x v="1"/>
    <x v="3"/>
    <x v="2"/>
    <x v="609"/>
    <x v="3"/>
    <x v="66"/>
    <n v="12418.35"/>
    <n v="311.8"/>
  </r>
  <r>
    <x v="1"/>
    <x v="3"/>
    <x v="2"/>
    <x v="618"/>
    <x v="4"/>
    <x v="5"/>
    <n v="19364.099999999999"/>
    <n v="35265.269999999997"/>
  </r>
  <r>
    <x v="1"/>
    <x v="5"/>
    <x v="2"/>
    <x v="841"/>
    <x v="3"/>
    <x v="3"/>
    <n v="5324.8"/>
    <n v="1961"/>
  </r>
  <r>
    <x v="1"/>
    <x v="3"/>
    <x v="2"/>
    <x v="135"/>
    <x v="1"/>
    <x v="25"/>
    <n v="3333.5"/>
    <n v="164.8"/>
  </r>
  <r>
    <x v="1"/>
    <x v="1"/>
    <x v="2"/>
    <x v="626"/>
    <x v="1"/>
    <x v="25"/>
    <n v="886.32"/>
    <n v="61.55"/>
  </r>
  <r>
    <x v="1"/>
    <x v="2"/>
    <x v="2"/>
    <x v="626"/>
    <x v="3"/>
    <x v="70"/>
    <n v="5304.64"/>
    <n v="239.75"/>
  </r>
  <r>
    <x v="0"/>
    <x v="7"/>
    <x v="4"/>
    <x v="53"/>
    <x v="1"/>
    <x v="42"/>
    <n v="98.23"/>
    <n v="52"/>
  </r>
  <r>
    <x v="2"/>
    <x v="10"/>
    <x v="4"/>
    <x v="236"/>
    <x v="4"/>
    <x v="38"/>
    <n v="3.33"/>
    <n v="9"/>
  </r>
  <r>
    <x v="1"/>
    <x v="4"/>
    <x v="2"/>
    <x v="603"/>
    <x v="5"/>
    <x v="45"/>
    <n v="1572.47"/>
    <n v="209.8"/>
  </r>
  <r>
    <x v="1"/>
    <x v="1"/>
    <x v="2"/>
    <x v="487"/>
    <x v="3"/>
    <x v="10"/>
    <n v="101.6"/>
    <n v="4.8"/>
  </r>
  <r>
    <x v="1"/>
    <x v="5"/>
    <x v="4"/>
    <x v="486"/>
    <x v="4"/>
    <x v="34"/>
    <n v="698680.75"/>
    <n v="308887"/>
  </r>
  <r>
    <x v="2"/>
    <x v="1"/>
    <x v="4"/>
    <x v="587"/>
    <x v="1"/>
    <x v="68"/>
    <n v="266.82"/>
    <n v="615"/>
  </r>
  <r>
    <x v="1"/>
    <x v="3"/>
    <x v="2"/>
    <x v="135"/>
    <x v="1"/>
    <x v="50"/>
    <n v="2159.62"/>
    <n v="688.1"/>
  </r>
  <r>
    <x v="1"/>
    <x v="5"/>
    <x v="2"/>
    <x v="494"/>
    <x v="1"/>
    <x v="40"/>
    <n v="157603.63"/>
    <n v="18584.900000000001"/>
  </r>
  <r>
    <x v="2"/>
    <x v="11"/>
    <x v="4"/>
    <x v="587"/>
    <x v="5"/>
    <x v="16"/>
    <n v="3442.88"/>
    <n v="1260"/>
  </r>
  <r>
    <x v="1"/>
    <x v="11"/>
    <x v="2"/>
    <x v="603"/>
    <x v="8"/>
    <x v="36"/>
    <n v="8906.11"/>
    <n v="655.35"/>
  </r>
  <r>
    <x v="1"/>
    <x v="5"/>
    <x v="2"/>
    <x v="55"/>
    <x v="3"/>
    <x v="28"/>
    <n v="761.43"/>
    <n v="20.63"/>
  </r>
  <r>
    <x v="2"/>
    <x v="6"/>
    <x v="4"/>
    <x v="485"/>
    <x v="7"/>
    <x v="55"/>
    <n v="1277.57"/>
    <n v="1214"/>
  </r>
  <r>
    <x v="1"/>
    <x v="11"/>
    <x v="4"/>
    <x v="36"/>
    <x v="1"/>
    <x v="68"/>
    <n v="567.88"/>
    <n v="328"/>
  </r>
  <r>
    <x v="1"/>
    <x v="7"/>
    <x v="2"/>
    <x v="135"/>
    <x v="3"/>
    <x v="12"/>
    <n v="11437.3"/>
    <n v="226.35"/>
  </r>
  <r>
    <x v="2"/>
    <x v="6"/>
    <x v="4"/>
    <x v="36"/>
    <x v="1"/>
    <x v="25"/>
    <n v="9798.5300000000007"/>
    <n v="575"/>
  </r>
  <r>
    <x v="1"/>
    <x v="0"/>
    <x v="4"/>
    <x v="587"/>
    <x v="5"/>
    <x v="58"/>
    <n v="2913.47"/>
    <n v="689"/>
  </r>
  <r>
    <x v="1"/>
    <x v="8"/>
    <x v="4"/>
    <x v="36"/>
    <x v="5"/>
    <x v="16"/>
    <n v="24235.81"/>
    <n v="16127"/>
  </r>
  <r>
    <x v="2"/>
    <x v="7"/>
    <x v="4"/>
    <x v="36"/>
    <x v="1"/>
    <x v="40"/>
    <n v="5644.48"/>
    <n v="354"/>
  </r>
  <r>
    <x v="1"/>
    <x v="9"/>
    <x v="12"/>
    <x v="640"/>
    <x v="1"/>
    <x v="8"/>
    <n v="16169.98"/>
    <n v="2105.96"/>
  </r>
  <r>
    <x v="1"/>
    <x v="9"/>
    <x v="12"/>
    <x v="972"/>
    <x v="1"/>
    <x v="8"/>
    <n v="208"/>
    <n v="18"/>
  </r>
  <r>
    <x v="1"/>
    <x v="9"/>
    <x v="12"/>
    <x v="640"/>
    <x v="1"/>
    <x v="50"/>
    <n v="4449.51"/>
    <n v="749.15"/>
  </r>
  <r>
    <x v="1"/>
    <x v="9"/>
    <x v="12"/>
    <x v="530"/>
    <x v="1"/>
    <x v="8"/>
    <n v="680.61"/>
    <n v="94.5"/>
  </r>
  <r>
    <x v="2"/>
    <x v="2"/>
    <x v="12"/>
    <x v="539"/>
    <x v="3"/>
    <x v="70"/>
    <n v="171.19"/>
    <n v="8.85"/>
  </r>
  <r>
    <x v="2"/>
    <x v="2"/>
    <x v="12"/>
    <x v="738"/>
    <x v="3"/>
    <x v="70"/>
    <n v="90"/>
    <n v="15"/>
  </r>
  <r>
    <x v="2"/>
    <x v="2"/>
    <x v="12"/>
    <x v="733"/>
    <x v="3"/>
    <x v="75"/>
    <n v="824.84"/>
    <n v="114"/>
  </r>
  <r>
    <x v="1"/>
    <x v="9"/>
    <x v="12"/>
    <x v="686"/>
    <x v="1"/>
    <x v="50"/>
    <n v="170.25"/>
    <n v="45.25"/>
  </r>
  <r>
    <x v="1"/>
    <x v="9"/>
    <x v="12"/>
    <x v="517"/>
    <x v="1"/>
    <x v="8"/>
    <n v="7074.1"/>
    <n v="699"/>
  </r>
  <r>
    <x v="1"/>
    <x v="9"/>
    <x v="12"/>
    <x v="668"/>
    <x v="1"/>
    <x v="68"/>
    <n v="95.14"/>
    <n v="44.5"/>
  </r>
  <r>
    <x v="1"/>
    <x v="9"/>
    <x v="12"/>
    <x v="733"/>
    <x v="3"/>
    <x v="70"/>
    <n v="4.34"/>
    <n v="0.31"/>
  </r>
  <r>
    <x v="1"/>
    <x v="9"/>
    <x v="12"/>
    <x v="513"/>
    <x v="4"/>
    <x v="54"/>
    <n v="918.84"/>
    <n v="583.82000000000005"/>
  </r>
  <r>
    <x v="1"/>
    <x v="9"/>
    <x v="12"/>
    <x v="543"/>
    <x v="1"/>
    <x v="71"/>
    <n v="48"/>
    <n v="6"/>
  </r>
  <r>
    <x v="1"/>
    <x v="9"/>
    <x v="12"/>
    <x v="541"/>
    <x v="8"/>
    <x v="61"/>
    <n v="300"/>
    <n v="21"/>
  </r>
  <r>
    <x v="2"/>
    <x v="0"/>
    <x v="5"/>
    <x v="574"/>
    <x v="9"/>
    <x v="80"/>
    <n v="3"/>
    <n v="5"/>
  </r>
  <r>
    <x v="1"/>
    <x v="3"/>
    <x v="12"/>
    <x v="682"/>
    <x v="4"/>
    <x v="54"/>
    <n v="619"/>
    <n v="812"/>
  </r>
  <r>
    <x v="1"/>
    <x v="3"/>
    <x v="12"/>
    <x v="553"/>
    <x v="3"/>
    <x v="3"/>
    <n v="2145.86"/>
    <n v="844.5"/>
  </r>
  <r>
    <x v="1"/>
    <x v="3"/>
    <x v="12"/>
    <x v="745"/>
    <x v="1"/>
    <x v="11"/>
    <n v="5226.66"/>
    <n v="460.1"/>
  </r>
  <r>
    <x v="1"/>
    <x v="3"/>
    <x v="12"/>
    <x v="545"/>
    <x v="1"/>
    <x v="48"/>
    <n v="210"/>
    <n v="35.299999999999997"/>
  </r>
  <r>
    <x v="1"/>
    <x v="9"/>
    <x v="12"/>
    <x v="692"/>
    <x v="1"/>
    <x v="52"/>
    <n v="56"/>
    <n v="7"/>
  </r>
  <r>
    <x v="1"/>
    <x v="9"/>
    <x v="12"/>
    <x v="653"/>
    <x v="6"/>
    <x v="49"/>
    <n v="2780.03"/>
    <n v="935"/>
  </r>
  <r>
    <x v="1"/>
    <x v="9"/>
    <x v="12"/>
    <x v="552"/>
    <x v="1"/>
    <x v="71"/>
    <n v="2776.85"/>
    <n v="119.7"/>
  </r>
  <r>
    <x v="1"/>
    <x v="9"/>
    <x v="12"/>
    <x v="544"/>
    <x v="1"/>
    <x v="42"/>
    <n v="128.25"/>
    <n v="72.400000000000006"/>
  </r>
  <r>
    <x v="1"/>
    <x v="9"/>
    <x v="12"/>
    <x v="519"/>
    <x v="1"/>
    <x v="42"/>
    <n v="7759.03"/>
    <n v="1834.2"/>
  </r>
  <r>
    <x v="2"/>
    <x v="0"/>
    <x v="5"/>
    <x v="1323"/>
    <x v="2"/>
    <x v="4"/>
    <n v="665.5"/>
    <n v="473"/>
  </r>
  <r>
    <x v="1"/>
    <x v="3"/>
    <x v="12"/>
    <x v="670"/>
    <x v="0"/>
    <x v="43"/>
    <n v="72"/>
    <n v="12"/>
  </r>
  <r>
    <x v="1"/>
    <x v="3"/>
    <x v="12"/>
    <x v="704"/>
    <x v="5"/>
    <x v="16"/>
    <n v="2440"/>
    <n v="497"/>
  </r>
  <r>
    <x v="1"/>
    <x v="3"/>
    <x v="12"/>
    <x v="551"/>
    <x v="5"/>
    <x v="23"/>
    <n v="127.5"/>
    <n v="40"/>
  </r>
  <r>
    <x v="1"/>
    <x v="3"/>
    <x v="12"/>
    <x v="659"/>
    <x v="1"/>
    <x v="8"/>
    <n v="7549"/>
    <n v="7599"/>
  </r>
  <r>
    <x v="1"/>
    <x v="3"/>
    <x v="12"/>
    <x v="680"/>
    <x v="3"/>
    <x v="69"/>
    <n v="3365"/>
    <n v="429"/>
  </r>
  <r>
    <x v="1"/>
    <x v="3"/>
    <x v="12"/>
    <x v="518"/>
    <x v="1"/>
    <x v="8"/>
    <n v="87475.76"/>
    <n v="173809.53"/>
  </r>
  <r>
    <x v="1"/>
    <x v="3"/>
    <x v="12"/>
    <x v="715"/>
    <x v="1"/>
    <x v="40"/>
    <n v="724"/>
    <n v="174"/>
  </r>
  <r>
    <x v="1"/>
    <x v="3"/>
    <x v="12"/>
    <x v="527"/>
    <x v="1"/>
    <x v="8"/>
    <n v="5907.53"/>
    <n v="2340.5"/>
  </r>
  <r>
    <x v="1"/>
    <x v="9"/>
    <x v="12"/>
    <x v="652"/>
    <x v="4"/>
    <x v="5"/>
    <n v="60"/>
    <n v="40"/>
  </r>
  <r>
    <x v="1"/>
    <x v="9"/>
    <x v="12"/>
    <x v="544"/>
    <x v="4"/>
    <x v="38"/>
    <n v="367.29"/>
    <n v="224.8"/>
  </r>
  <r>
    <x v="2"/>
    <x v="2"/>
    <x v="12"/>
    <x v="668"/>
    <x v="4"/>
    <x v="30"/>
    <n v="401.1"/>
    <n v="349.1"/>
  </r>
  <r>
    <x v="2"/>
    <x v="2"/>
    <x v="12"/>
    <x v="513"/>
    <x v="1"/>
    <x v="25"/>
    <n v="562.32000000000005"/>
    <n v="25.85"/>
  </r>
  <r>
    <x v="2"/>
    <x v="2"/>
    <x v="12"/>
    <x v="682"/>
    <x v="0"/>
    <x v="17"/>
    <n v="95"/>
    <n v="14"/>
  </r>
  <r>
    <x v="2"/>
    <x v="2"/>
    <x v="12"/>
    <x v="654"/>
    <x v="1"/>
    <x v="11"/>
    <n v="5350.54"/>
    <n v="582.79999999999995"/>
  </r>
  <r>
    <x v="2"/>
    <x v="2"/>
    <x v="12"/>
    <x v="556"/>
    <x v="1"/>
    <x v="71"/>
    <n v="1586.81"/>
    <n v="93.2"/>
  </r>
  <r>
    <x v="2"/>
    <x v="2"/>
    <x v="12"/>
    <x v="553"/>
    <x v="1"/>
    <x v="71"/>
    <n v="1331.25"/>
    <n v="117.3"/>
  </r>
  <r>
    <x v="1"/>
    <x v="9"/>
    <x v="12"/>
    <x v="549"/>
    <x v="1"/>
    <x v="42"/>
    <n v="27"/>
    <n v="9"/>
  </r>
  <r>
    <x v="2"/>
    <x v="0"/>
    <x v="5"/>
    <x v="1095"/>
    <x v="2"/>
    <x v="4"/>
    <n v="794.7"/>
    <n v="3654"/>
  </r>
  <r>
    <x v="2"/>
    <x v="2"/>
    <x v="12"/>
    <x v="993"/>
    <x v="1"/>
    <x v="48"/>
    <n v="712"/>
    <n v="170"/>
  </r>
  <r>
    <x v="2"/>
    <x v="2"/>
    <x v="12"/>
    <x v="523"/>
    <x v="6"/>
    <x v="49"/>
    <n v="519"/>
    <n v="173"/>
  </r>
  <r>
    <x v="2"/>
    <x v="2"/>
    <x v="12"/>
    <x v="758"/>
    <x v="1"/>
    <x v="7"/>
    <n v="62.5"/>
    <n v="22.5"/>
  </r>
  <r>
    <x v="2"/>
    <x v="2"/>
    <x v="12"/>
    <x v="689"/>
    <x v="5"/>
    <x v="27"/>
    <n v="573.89"/>
    <n v="653.1"/>
  </r>
  <r>
    <x v="2"/>
    <x v="2"/>
    <x v="12"/>
    <x v="675"/>
    <x v="0"/>
    <x v="24"/>
    <n v="294.83999999999997"/>
    <n v="12.9"/>
  </r>
  <r>
    <x v="2"/>
    <x v="2"/>
    <x v="12"/>
    <x v="648"/>
    <x v="1"/>
    <x v="42"/>
    <n v="358"/>
    <n v="68"/>
  </r>
  <r>
    <x v="2"/>
    <x v="2"/>
    <x v="12"/>
    <x v="556"/>
    <x v="5"/>
    <x v="60"/>
    <n v="88.9"/>
    <n v="47.7"/>
  </r>
  <r>
    <x v="1"/>
    <x v="9"/>
    <x v="12"/>
    <x v="1259"/>
    <x v="5"/>
    <x v="16"/>
    <n v="367.5"/>
    <n v="52.5"/>
  </r>
  <r>
    <x v="1"/>
    <x v="9"/>
    <x v="12"/>
    <x v="994"/>
    <x v="5"/>
    <x v="16"/>
    <n v="835"/>
    <n v="100"/>
  </r>
  <r>
    <x v="1"/>
    <x v="9"/>
    <x v="12"/>
    <x v="545"/>
    <x v="1"/>
    <x v="42"/>
    <n v="128.6"/>
    <n v="67.3"/>
  </r>
  <r>
    <x v="1"/>
    <x v="9"/>
    <x v="12"/>
    <x v="722"/>
    <x v="8"/>
    <x v="61"/>
    <n v="4145.08"/>
    <n v="341.8"/>
  </r>
  <r>
    <x v="2"/>
    <x v="2"/>
    <x v="12"/>
    <x v="729"/>
    <x v="1"/>
    <x v="42"/>
    <n v="18.96"/>
    <n v="12"/>
  </r>
  <r>
    <x v="2"/>
    <x v="2"/>
    <x v="12"/>
    <x v="690"/>
    <x v="4"/>
    <x v="73"/>
    <n v="72078.210000000006"/>
    <n v="52584"/>
  </r>
  <r>
    <x v="2"/>
    <x v="2"/>
    <x v="12"/>
    <x v="667"/>
    <x v="4"/>
    <x v="73"/>
    <n v="123603.52"/>
    <n v="65417.2"/>
  </r>
  <r>
    <x v="2"/>
    <x v="2"/>
    <x v="12"/>
    <x v="647"/>
    <x v="4"/>
    <x v="73"/>
    <n v="110569.02"/>
    <n v="101941"/>
  </r>
  <r>
    <x v="1"/>
    <x v="9"/>
    <x v="12"/>
    <x v="1187"/>
    <x v="5"/>
    <x v="16"/>
    <n v="60"/>
    <n v="10"/>
  </r>
  <r>
    <x v="1"/>
    <x v="3"/>
    <x v="12"/>
    <x v="693"/>
    <x v="8"/>
    <x v="36"/>
    <n v="280.5"/>
    <n v="33"/>
  </r>
  <r>
    <x v="1"/>
    <x v="3"/>
    <x v="12"/>
    <x v="538"/>
    <x v="4"/>
    <x v="34"/>
    <n v="1124.9000000000001"/>
    <n v="2590"/>
  </r>
  <r>
    <x v="1"/>
    <x v="3"/>
    <x v="12"/>
    <x v="750"/>
    <x v="1"/>
    <x v="25"/>
    <n v="160.19999999999999"/>
    <n v="11.8"/>
  </r>
  <r>
    <x v="1"/>
    <x v="3"/>
    <x v="12"/>
    <x v="637"/>
    <x v="1"/>
    <x v="25"/>
    <n v="10"/>
    <n v="1"/>
  </r>
  <r>
    <x v="1"/>
    <x v="3"/>
    <x v="12"/>
    <x v="674"/>
    <x v="1"/>
    <x v="42"/>
    <n v="19"/>
    <n v="19"/>
  </r>
  <r>
    <x v="1"/>
    <x v="9"/>
    <x v="12"/>
    <x v="721"/>
    <x v="1"/>
    <x v="48"/>
    <n v="315"/>
    <n v="105"/>
  </r>
  <r>
    <x v="1"/>
    <x v="3"/>
    <x v="12"/>
    <x v="546"/>
    <x v="8"/>
    <x v="41"/>
    <n v="238.21"/>
    <n v="82.3"/>
  </r>
  <r>
    <x v="2"/>
    <x v="2"/>
    <x v="12"/>
    <x v="539"/>
    <x v="1"/>
    <x v="1"/>
    <n v="2341.1999999999998"/>
    <n v="415.2"/>
  </r>
  <r>
    <x v="2"/>
    <x v="2"/>
    <x v="12"/>
    <x v="634"/>
    <x v="1"/>
    <x v="1"/>
    <n v="76"/>
    <n v="19"/>
  </r>
  <r>
    <x v="1"/>
    <x v="9"/>
    <x v="12"/>
    <x v="653"/>
    <x v="1"/>
    <x v="42"/>
    <n v="4607.8"/>
    <n v="698.6"/>
  </r>
  <r>
    <x v="1"/>
    <x v="3"/>
    <x v="12"/>
    <x v="675"/>
    <x v="3"/>
    <x v="75"/>
    <n v="32776.410000000003"/>
    <n v="8327.7000000000007"/>
  </r>
  <r>
    <x v="1"/>
    <x v="3"/>
    <x v="12"/>
    <x v="747"/>
    <x v="1"/>
    <x v="67"/>
    <n v="31"/>
    <n v="16.5"/>
  </r>
  <r>
    <x v="2"/>
    <x v="2"/>
    <x v="12"/>
    <x v="536"/>
    <x v="4"/>
    <x v="34"/>
    <n v="33"/>
    <n v="33"/>
  </r>
  <r>
    <x v="2"/>
    <x v="2"/>
    <x v="12"/>
    <x v="552"/>
    <x v="1"/>
    <x v="52"/>
    <n v="46.15"/>
    <n v="6.2"/>
  </r>
  <r>
    <x v="2"/>
    <x v="2"/>
    <x v="12"/>
    <x v="760"/>
    <x v="1"/>
    <x v="48"/>
    <n v="2471.6799999999998"/>
    <n v="413.5"/>
  </r>
  <r>
    <x v="2"/>
    <x v="2"/>
    <x v="12"/>
    <x v="720"/>
    <x v="1"/>
    <x v="48"/>
    <n v="327"/>
    <n v="108"/>
  </r>
  <r>
    <x v="2"/>
    <x v="2"/>
    <x v="12"/>
    <x v="707"/>
    <x v="1"/>
    <x v="40"/>
    <n v="150.08000000000001"/>
    <n v="32.6"/>
  </r>
  <r>
    <x v="1"/>
    <x v="9"/>
    <x v="12"/>
    <x v="546"/>
    <x v="8"/>
    <x v="41"/>
    <n v="1017.44"/>
    <n v="441.3"/>
  </r>
  <r>
    <x v="1"/>
    <x v="9"/>
    <x v="12"/>
    <x v="540"/>
    <x v="1"/>
    <x v="8"/>
    <n v="370"/>
    <n v="37"/>
  </r>
  <r>
    <x v="2"/>
    <x v="2"/>
    <x v="12"/>
    <x v="546"/>
    <x v="3"/>
    <x v="70"/>
    <n v="6771.87"/>
    <n v="415.1"/>
  </r>
  <r>
    <x v="1"/>
    <x v="9"/>
    <x v="12"/>
    <x v="640"/>
    <x v="7"/>
    <x v="57"/>
    <n v="1495.15"/>
    <n v="77.349999999999994"/>
  </r>
  <r>
    <x v="2"/>
    <x v="2"/>
    <x v="12"/>
    <x v="692"/>
    <x v="3"/>
    <x v="70"/>
    <n v="9221.75"/>
    <n v="565"/>
  </r>
  <r>
    <x v="1"/>
    <x v="3"/>
    <x v="12"/>
    <x v="523"/>
    <x v="4"/>
    <x v="5"/>
    <n v="2008.44"/>
    <n v="349.41"/>
  </r>
  <r>
    <x v="1"/>
    <x v="3"/>
    <x v="12"/>
    <x v="524"/>
    <x v="4"/>
    <x v="38"/>
    <n v="10.5"/>
    <n v="28"/>
  </r>
  <r>
    <x v="1"/>
    <x v="9"/>
    <x v="12"/>
    <x v="523"/>
    <x v="2"/>
    <x v="4"/>
    <n v="739.14"/>
    <n v="310.86"/>
  </r>
  <r>
    <x v="1"/>
    <x v="5"/>
    <x v="2"/>
    <x v="70"/>
    <x v="0"/>
    <x v="17"/>
    <n v="69285.070000000007"/>
    <n v="3261.1"/>
  </r>
  <r>
    <x v="1"/>
    <x v="7"/>
    <x v="2"/>
    <x v="312"/>
    <x v="4"/>
    <x v="5"/>
    <n v="204.07"/>
    <n v="148.80000000000001"/>
  </r>
  <r>
    <x v="2"/>
    <x v="7"/>
    <x v="4"/>
    <x v="53"/>
    <x v="5"/>
    <x v="27"/>
    <n v="12"/>
    <n v="4"/>
  </r>
  <r>
    <x v="1"/>
    <x v="3"/>
    <x v="2"/>
    <x v="12"/>
    <x v="1"/>
    <x v="71"/>
    <n v="136.97"/>
    <n v="7.3"/>
  </r>
  <r>
    <x v="2"/>
    <x v="5"/>
    <x v="4"/>
    <x v="53"/>
    <x v="4"/>
    <x v="5"/>
    <n v="798.85"/>
    <n v="562"/>
  </r>
  <r>
    <x v="1"/>
    <x v="2"/>
    <x v="4"/>
    <x v="239"/>
    <x v="1"/>
    <x v="59"/>
    <n v="18.420000000000002"/>
    <n v="3"/>
  </r>
  <r>
    <x v="1"/>
    <x v="6"/>
    <x v="2"/>
    <x v="509"/>
    <x v="8"/>
    <x v="41"/>
    <n v="19495.61"/>
    <n v="3264.4"/>
  </r>
  <r>
    <x v="1"/>
    <x v="3"/>
    <x v="2"/>
    <x v="70"/>
    <x v="4"/>
    <x v="73"/>
    <n v="10780.59"/>
    <n v="4341"/>
  </r>
  <r>
    <x v="1"/>
    <x v="5"/>
    <x v="2"/>
    <x v="312"/>
    <x v="4"/>
    <x v="73"/>
    <n v="93331.96"/>
    <n v="56498.5"/>
  </r>
  <r>
    <x v="2"/>
    <x v="8"/>
    <x v="4"/>
    <x v="53"/>
    <x v="6"/>
    <x v="78"/>
    <n v="17328"/>
    <n v="5776"/>
  </r>
  <r>
    <x v="2"/>
    <x v="11"/>
    <x v="4"/>
    <x v="239"/>
    <x v="1"/>
    <x v="59"/>
    <n v="17.309999999999999"/>
    <n v="3"/>
  </r>
  <r>
    <x v="2"/>
    <x v="11"/>
    <x v="4"/>
    <x v="236"/>
    <x v="1"/>
    <x v="59"/>
    <n v="5743.17"/>
    <n v="782"/>
  </r>
  <r>
    <x v="1"/>
    <x v="11"/>
    <x v="2"/>
    <x v="65"/>
    <x v="1"/>
    <x v="59"/>
    <n v="3667.64"/>
    <n v="181.89"/>
  </r>
  <r>
    <x v="2"/>
    <x v="8"/>
    <x v="4"/>
    <x v="62"/>
    <x v="1"/>
    <x v="48"/>
    <n v="90.48"/>
    <n v="16"/>
  </r>
  <r>
    <x v="1"/>
    <x v="1"/>
    <x v="4"/>
    <x v="236"/>
    <x v="3"/>
    <x v="22"/>
    <n v="384.94"/>
    <n v="19"/>
  </r>
  <r>
    <x v="2"/>
    <x v="10"/>
    <x v="4"/>
    <x v="53"/>
    <x v="8"/>
    <x v="61"/>
    <n v="11.86"/>
    <n v="2"/>
  </r>
  <r>
    <x v="1"/>
    <x v="6"/>
    <x v="2"/>
    <x v="319"/>
    <x v="1"/>
    <x v="59"/>
    <n v="343.98"/>
    <n v="21.18"/>
  </r>
  <r>
    <x v="1"/>
    <x v="8"/>
    <x v="2"/>
    <x v="55"/>
    <x v="1"/>
    <x v="71"/>
    <n v="24496.9"/>
    <n v="2174.6799999999998"/>
  </r>
  <r>
    <x v="1"/>
    <x v="1"/>
    <x v="2"/>
    <x v="319"/>
    <x v="1"/>
    <x v="59"/>
    <n v="27.23"/>
    <n v="1.78"/>
  </r>
  <r>
    <x v="2"/>
    <x v="9"/>
    <x v="4"/>
    <x v="53"/>
    <x v="0"/>
    <x v="17"/>
    <n v="16751.88"/>
    <n v="2702"/>
  </r>
  <r>
    <x v="1"/>
    <x v="7"/>
    <x v="2"/>
    <x v="70"/>
    <x v="1"/>
    <x v="59"/>
    <n v="91137.65"/>
    <n v="13935"/>
  </r>
  <r>
    <x v="2"/>
    <x v="10"/>
    <x v="4"/>
    <x v="62"/>
    <x v="8"/>
    <x v="36"/>
    <n v="327819.67"/>
    <n v="46284"/>
  </r>
  <r>
    <x v="0"/>
    <x v="9"/>
    <x v="4"/>
    <x v="53"/>
    <x v="0"/>
    <x v="53"/>
    <n v="115.06"/>
    <n v="43"/>
  </r>
  <r>
    <x v="1"/>
    <x v="1"/>
    <x v="2"/>
    <x v="132"/>
    <x v="5"/>
    <x v="29"/>
    <n v="761.12"/>
    <n v="395.64"/>
  </r>
  <r>
    <x v="2"/>
    <x v="5"/>
    <x v="4"/>
    <x v="53"/>
    <x v="4"/>
    <x v="38"/>
    <n v="22.1"/>
    <n v="26"/>
  </r>
  <r>
    <x v="1"/>
    <x v="8"/>
    <x v="2"/>
    <x v="132"/>
    <x v="5"/>
    <x v="29"/>
    <n v="61.74"/>
    <n v="21.8"/>
  </r>
  <r>
    <x v="2"/>
    <x v="5"/>
    <x v="4"/>
    <x v="62"/>
    <x v="8"/>
    <x v="41"/>
    <n v="4100.92"/>
    <n v="316"/>
  </r>
  <r>
    <x v="2"/>
    <x v="5"/>
    <x v="4"/>
    <x v="53"/>
    <x v="0"/>
    <x v="17"/>
    <n v="27048.09"/>
    <n v="2859"/>
  </r>
  <r>
    <x v="2"/>
    <x v="1"/>
    <x v="4"/>
    <x v="53"/>
    <x v="5"/>
    <x v="27"/>
    <n v="71"/>
    <n v="22"/>
  </r>
  <r>
    <x v="2"/>
    <x v="3"/>
    <x v="4"/>
    <x v="236"/>
    <x v="0"/>
    <x v="43"/>
    <n v="6101.5"/>
    <n v="344"/>
  </r>
  <r>
    <x v="2"/>
    <x v="3"/>
    <x v="4"/>
    <x v="236"/>
    <x v="5"/>
    <x v="27"/>
    <n v="3241.2"/>
    <n v="409"/>
  </r>
  <r>
    <x v="2"/>
    <x v="10"/>
    <x v="4"/>
    <x v="53"/>
    <x v="5"/>
    <x v="27"/>
    <n v="27.4"/>
    <n v="8"/>
  </r>
  <r>
    <x v="1"/>
    <x v="4"/>
    <x v="2"/>
    <x v="54"/>
    <x v="1"/>
    <x v="74"/>
    <n v="546.53"/>
    <n v="76.05"/>
  </r>
  <r>
    <x v="1"/>
    <x v="3"/>
    <x v="2"/>
    <x v="64"/>
    <x v="3"/>
    <x v="66"/>
    <n v="620"/>
    <n v="10"/>
  </r>
  <r>
    <x v="2"/>
    <x v="1"/>
    <x v="4"/>
    <x v="53"/>
    <x v="8"/>
    <x v="61"/>
    <n v="112.55"/>
    <n v="24"/>
  </r>
  <r>
    <x v="1"/>
    <x v="2"/>
    <x v="12"/>
    <x v="650"/>
    <x v="3"/>
    <x v="10"/>
    <n v="39302.47"/>
    <n v="2796.7"/>
  </r>
  <r>
    <x v="1"/>
    <x v="4"/>
    <x v="12"/>
    <x v="690"/>
    <x v="0"/>
    <x v="43"/>
    <n v="7506.46"/>
    <n v="517.5"/>
  </r>
  <r>
    <x v="1"/>
    <x v="4"/>
    <x v="12"/>
    <x v="531"/>
    <x v="1"/>
    <x v="68"/>
    <n v="270"/>
    <n v="375"/>
  </r>
  <r>
    <x v="1"/>
    <x v="4"/>
    <x v="12"/>
    <x v="554"/>
    <x v="3"/>
    <x v="70"/>
    <n v="15885.92"/>
    <n v="1988"/>
  </r>
  <r>
    <x v="1"/>
    <x v="4"/>
    <x v="12"/>
    <x v="640"/>
    <x v="3"/>
    <x v="12"/>
    <n v="28645.63"/>
    <n v="892.85"/>
  </r>
  <r>
    <x v="1"/>
    <x v="4"/>
    <x v="12"/>
    <x v="719"/>
    <x v="3"/>
    <x v="12"/>
    <n v="6548"/>
    <n v="848"/>
  </r>
  <r>
    <x v="1"/>
    <x v="4"/>
    <x v="12"/>
    <x v="542"/>
    <x v="3"/>
    <x v="10"/>
    <n v="246.2"/>
    <n v="4.4000000000000004"/>
  </r>
  <r>
    <x v="1"/>
    <x v="2"/>
    <x v="12"/>
    <x v="647"/>
    <x v="0"/>
    <x v="24"/>
    <n v="20858.37"/>
    <n v="784.5"/>
  </r>
  <r>
    <x v="1"/>
    <x v="4"/>
    <x v="12"/>
    <x v="517"/>
    <x v="1"/>
    <x v="50"/>
    <n v="1891.56"/>
    <n v="433"/>
  </r>
  <r>
    <x v="1"/>
    <x v="2"/>
    <x v="12"/>
    <x v="553"/>
    <x v="1"/>
    <x v="25"/>
    <n v="1363.22"/>
    <n v="104.7"/>
  </r>
  <r>
    <x v="1"/>
    <x v="2"/>
    <x v="12"/>
    <x v="531"/>
    <x v="5"/>
    <x v="23"/>
    <n v="7860"/>
    <n v="980"/>
  </r>
  <r>
    <x v="1"/>
    <x v="2"/>
    <x v="12"/>
    <x v="749"/>
    <x v="3"/>
    <x v="69"/>
    <n v="1611"/>
    <n v="852"/>
  </r>
  <r>
    <x v="1"/>
    <x v="4"/>
    <x v="12"/>
    <x v="717"/>
    <x v="1"/>
    <x v="71"/>
    <n v="40"/>
    <n v="2"/>
  </r>
  <r>
    <x v="1"/>
    <x v="4"/>
    <x v="12"/>
    <x v="634"/>
    <x v="1"/>
    <x v="71"/>
    <n v="254"/>
    <n v="23"/>
  </r>
  <r>
    <x v="1"/>
    <x v="4"/>
    <x v="12"/>
    <x v="668"/>
    <x v="3"/>
    <x v="12"/>
    <n v="6599.9"/>
    <n v="452.6"/>
  </r>
  <r>
    <x v="1"/>
    <x v="4"/>
    <x v="12"/>
    <x v="993"/>
    <x v="1"/>
    <x v="48"/>
    <n v="1352"/>
    <n v="206"/>
  </r>
  <r>
    <x v="1"/>
    <x v="4"/>
    <x v="12"/>
    <x v="993"/>
    <x v="4"/>
    <x v="73"/>
    <n v="34765.18"/>
    <n v="22546"/>
  </r>
  <r>
    <x v="1"/>
    <x v="2"/>
    <x v="12"/>
    <x v="729"/>
    <x v="0"/>
    <x v="17"/>
    <n v="477.96"/>
    <n v="79"/>
  </r>
  <r>
    <x v="1"/>
    <x v="2"/>
    <x v="12"/>
    <x v="686"/>
    <x v="6"/>
    <x v="19"/>
    <n v="38392.449999999997"/>
    <n v="4403.05"/>
  </r>
  <r>
    <x v="1"/>
    <x v="2"/>
    <x v="12"/>
    <x v="689"/>
    <x v="1"/>
    <x v="40"/>
    <n v="8241.9500000000007"/>
    <n v="1205.4000000000001"/>
  </r>
  <r>
    <x v="1"/>
    <x v="4"/>
    <x v="12"/>
    <x v="689"/>
    <x v="1"/>
    <x v="7"/>
    <n v="479.88"/>
    <n v="75.5"/>
  </r>
  <r>
    <x v="2"/>
    <x v="0"/>
    <x v="11"/>
    <x v="452"/>
    <x v="0"/>
    <x v="46"/>
    <n v="843.12"/>
    <n v="1344"/>
  </r>
  <r>
    <x v="1"/>
    <x v="2"/>
    <x v="12"/>
    <x v="684"/>
    <x v="1"/>
    <x v="48"/>
    <n v="46.46"/>
    <n v="3.4"/>
  </r>
  <r>
    <x v="1"/>
    <x v="4"/>
    <x v="12"/>
    <x v="546"/>
    <x v="5"/>
    <x v="27"/>
    <n v="3775.43"/>
    <n v="708.4"/>
  </r>
  <r>
    <x v="1"/>
    <x v="4"/>
    <x v="12"/>
    <x v="653"/>
    <x v="1"/>
    <x v="42"/>
    <n v="293.75"/>
    <n v="32.1"/>
  </r>
  <r>
    <x v="1"/>
    <x v="2"/>
    <x v="12"/>
    <x v="663"/>
    <x v="1"/>
    <x v="48"/>
    <n v="70.5"/>
    <n v="6.8"/>
  </r>
  <r>
    <x v="1"/>
    <x v="4"/>
    <x v="12"/>
    <x v="698"/>
    <x v="5"/>
    <x v="16"/>
    <n v="250"/>
    <n v="50"/>
  </r>
  <r>
    <x v="1"/>
    <x v="4"/>
    <x v="12"/>
    <x v="519"/>
    <x v="1"/>
    <x v="40"/>
    <n v="63390.7"/>
    <n v="14022.55"/>
  </r>
  <r>
    <x v="1"/>
    <x v="2"/>
    <x v="12"/>
    <x v="513"/>
    <x v="0"/>
    <x v="0"/>
    <n v="151.57"/>
    <n v="5.72"/>
  </r>
  <r>
    <x v="1"/>
    <x v="2"/>
    <x v="12"/>
    <x v="552"/>
    <x v="0"/>
    <x v="24"/>
    <n v="2906.55"/>
    <n v="121.9"/>
  </r>
  <r>
    <x v="1"/>
    <x v="4"/>
    <x v="12"/>
    <x v="518"/>
    <x v="8"/>
    <x v="41"/>
    <n v="772.73"/>
    <n v="152.91"/>
  </r>
  <r>
    <x v="1"/>
    <x v="4"/>
    <x v="12"/>
    <x v="645"/>
    <x v="1"/>
    <x v="1"/>
    <n v="2039.73"/>
    <n v="352.7"/>
  </r>
  <r>
    <x v="1"/>
    <x v="4"/>
    <x v="12"/>
    <x v="665"/>
    <x v="6"/>
    <x v="49"/>
    <n v="170"/>
    <n v="39"/>
  </r>
  <r>
    <x v="1"/>
    <x v="2"/>
    <x v="12"/>
    <x v="720"/>
    <x v="0"/>
    <x v="53"/>
    <n v="14.5"/>
    <n v="8"/>
  </r>
  <r>
    <x v="1"/>
    <x v="4"/>
    <x v="12"/>
    <x v="993"/>
    <x v="3"/>
    <x v="69"/>
    <n v="1775"/>
    <n v="415"/>
  </r>
  <r>
    <x v="1"/>
    <x v="4"/>
    <x v="12"/>
    <x v="663"/>
    <x v="1"/>
    <x v="42"/>
    <n v="93.75"/>
    <n v="53.5"/>
  </r>
  <r>
    <x v="1"/>
    <x v="2"/>
    <x v="12"/>
    <x v="524"/>
    <x v="3"/>
    <x v="69"/>
    <n v="23741.27"/>
    <n v="7185.9"/>
  </r>
  <r>
    <x v="1"/>
    <x v="2"/>
    <x v="12"/>
    <x v="663"/>
    <x v="3"/>
    <x v="69"/>
    <n v="721.94"/>
    <n v="136.9"/>
  </r>
  <r>
    <x v="1"/>
    <x v="2"/>
    <x v="12"/>
    <x v="672"/>
    <x v="1"/>
    <x v="42"/>
    <n v="20"/>
    <n v="2"/>
  </r>
  <r>
    <x v="1"/>
    <x v="2"/>
    <x v="12"/>
    <x v="670"/>
    <x v="1"/>
    <x v="50"/>
    <n v="252.9"/>
    <n v="75"/>
  </r>
  <r>
    <x v="1"/>
    <x v="2"/>
    <x v="12"/>
    <x v="550"/>
    <x v="3"/>
    <x v="12"/>
    <n v="1481"/>
    <n v="103.5"/>
  </r>
  <r>
    <x v="1"/>
    <x v="4"/>
    <x v="12"/>
    <x v="546"/>
    <x v="0"/>
    <x v="14"/>
    <n v="962.73"/>
    <n v="77.3"/>
  </r>
  <r>
    <x v="1"/>
    <x v="4"/>
    <x v="12"/>
    <x v="699"/>
    <x v="0"/>
    <x v="17"/>
    <n v="110"/>
    <n v="11"/>
  </r>
  <r>
    <x v="1"/>
    <x v="4"/>
    <x v="12"/>
    <x v="554"/>
    <x v="0"/>
    <x v="53"/>
    <n v="6"/>
    <n v="6"/>
  </r>
  <r>
    <x v="1"/>
    <x v="4"/>
    <x v="12"/>
    <x v="640"/>
    <x v="1"/>
    <x v="40"/>
    <n v="40508.83"/>
    <n v="10554.24"/>
  </r>
  <r>
    <x v="1"/>
    <x v="4"/>
    <x v="12"/>
    <x v="636"/>
    <x v="3"/>
    <x v="69"/>
    <n v="15077.3"/>
    <n v="1680.2"/>
  </r>
  <r>
    <x v="1"/>
    <x v="4"/>
    <x v="12"/>
    <x v="536"/>
    <x v="8"/>
    <x v="41"/>
    <n v="997.6"/>
    <n v="175.8"/>
  </r>
  <r>
    <x v="1"/>
    <x v="2"/>
    <x v="12"/>
    <x v="531"/>
    <x v="4"/>
    <x v="34"/>
    <n v="616"/>
    <n v="604"/>
  </r>
  <r>
    <x v="1"/>
    <x v="4"/>
    <x v="12"/>
    <x v="1259"/>
    <x v="8"/>
    <x v="36"/>
    <n v="15"/>
    <n v="1.5"/>
  </r>
  <r>
    <x v="1"/>
    <x v="4"/>
    <x v="12"/>
    <x v="635"/>
    <x v="3"/>
    <x v="75"/>
    <n v="5410.6"/>
    <n v="570.70000000000005"/>
  </r>
  <r>
    <x v="1"/>
    <x v="2"/>
    <x v="12"/>
    <x v="757"/>
    <x v="1"/>
    <x v="7"/>
    <n v="28"/>
    <n v="7"/>
  </r>
  <r>
    <x v="1"/>
    <x v="4"/>
    <x v="12"/>
    <x v="726"/>
    <x v="7"/>
    <x v="33"/>
    <n v="16"/>
    <n v="2"/>
  </r>
  <r>
    <x v="1"/>
    <x v="4"/>
    <x v="12"/>
    <x v="513"/>
    <x v="3"/>
    <x v="69"/>
    <n v="29697.71"/>
    <n v="4797.07"/>
  </r>
  <r>
    <x v="1"/>
    <x v="4"/>
    <x v="12"/>
    <x v="546"/>
    <x v="3"/>
    <x v="10"/>
    <n v="320.7"/>
    <n v="7.7"/>
  </r>
  <r>
    <x v="1"/>
    <x v="2"/>
    <x v="12"/>
    <x v="511"/>
    <x v="4"/>
    <x v="30"/>
    <n v="624.52"/>
    <n v="602"/>
  </r>
  <r>
    <x v="1"/>
    <x v="4"/>
    <x v="12"/>
    <x v="665"/>
    <x v="0"/>
    <x v="32"/>
    <n v="556"/>
    <n v="137"/>
  </r>
  <r>
    <x v="1"/>
    <x v="4"/>
    <x v="12"/>
    <x v="667"/>
    <x v="0"/>
    <x v="32"/>
    <n v="5337.03"/>
    <n v="1886.71"/>
  </r>
  <r>
    <x v="1"/>
    <x v="4"/>
    <x v="12"/>
    <x v="662"/>
    <x v="0"/>
    <x v="32"/>
    <n v="1151.5"/>
    <n v="135.05000000000001"/>
  </r>
  <r>
    <x v="1"/>
    <x v="4"/>
    <x v="12"/>
    <x v="707"/>
    <x v="5"/>
    <x v="23"/>
    <n v="33.9"/>
    <n v="3.9"/>
  </r>
  <r>
    <x v="1"/>
    <x v="4"/>
    <x v="12"/>
    <x v="645"/>
    <x v="3"/>
    <x v="70"/>
    <n v="1266.99"/>
    <n v="62.62"/>
  </r>
  <r>
    <x v="1"/>
    <x v="2"/>
    <x v="12"/>
    <x v="726"/>
    <x v="5"/>
    <x v="16"/>
    <n v="5775"/>
    <n v="823"/>
  </r>
  <r>
    <x v="1"/>
    <x v="2"/>
    <x v="12"/>
    <x v="764"/>
    <x v="5"/>
    <x v="16"/>
    <n v="3833.5"/>
    <n v="605"/>
  </r>
  <r>
    <x v="1"/>
    <x v="0"/>
    <x v="12"/>
    <x v="758"/>
    <x v="8"/>
    <x v="36"/>
    <n v="481.8"/>
    <n v="459.7"/>
  </r>
  <r>
    <x v="1"/>
    <x v="0"/>
    <x v="12"/>
    <x v="682"/>
    <x v="7"/>
    <x v="57"/>
    <n v="64082.46"/>
    <n v="10218"/>
  </r>
  <r>
    <x v="1"/>
    <x v="0"/>
    <x v="12"/>
    <x v="1331"/>
    <x v="7"/>
    <x v="57"/>
    <n v="6754"/>
    <n v="963"/>
  </r>
  <r>
    <x v="1"/>
    <x v="0"/>
    <x v="12"/>
    <x v="673"/>
    <x v="8"/>
    <x v="41"/>
    <n v="4519.55"/>
    <n v="584.20000000000005"/>
  </r>
  <r>
    <x v="1"/>
    <x v="0"/>
    <x v="12"/>
    <x v="1188"/>
    <x v="1"/>
    <x v="8"/>
    <n v="1652"/>
    <n v="94"/>
  </r>
  <r>
    <x v="1"/>
    <x v="0"/>
    <x v="12"/>
    <x v="647"/>
    <x v="1"/>
    <x v="1"/>
    <n v="5790.84"/>
    <n v="860.25"/>
  </r>
  <r>
    <x v="1"/>
    <x v="0"/>
    <x v="12"/>
    <x v="750"/>
    <x v="1"/>
    <x v="8"/>
    <n v="1876.35"/>
    <n v="361.8"/>
  </r>
  <r>
    <x v="1"/>
    <x v="0"/>
    <x v="12"/>
    <x v="767"/>
    <x v="1"/>
    <x v="8"/>
    <n v="3216.16"/>
    <n v="522.29999999999995"/>
  </r>
  <r>
    <x v="1"/>
    <x v="8"/>
    <x v="12"/>
    <x v="648"/>
    <x v="6"/>
    <x v="82"/>
    <n v="529"/>
    <n v="125"/>
  </r>
  <r>
    <x v="1"/>
    <x v="0"/>
    <x v="12"/>
    <x v="528"/>
    <x v="1"/>
    <x v="8"/>
    <n v="3958.34"/>
    <n v="272.94"/>
  </r>
  <r>
    <x v="1"/>
    <x v="0"/>
    <x v="12"/>
    <x v="667"/>
    <x v="8"/>
    <x v="41"/>
    <n v="59867.33"/>
    <n v="15259.9"/>
  </r>
  <r>
    <x v="1"/>
    <x v="8"/>
    <x v="12"/>
    <x v="640"/>
    <x v="6"/>
    <x v="13"/>
    <n v="15183.35"/>
    <n v="3458.45"/>
  </r>
  <r>
    <x v="1"/>
    <x v="8"/>
    <x v="12"/>
    <x v="667"/>
    <x v="3"/>
    <x v="75"/>
    <n v="16536.87"/>
    <n v="5845.3"/>
  </r>
  <r>
    <x v="1"/>
    <x v="8"/>
    <x v="12"/>
    <x v="539"/>
    <x v="8"/>
    <x v="61"/>
    <n v="7748.88"/>
    <n v="815.1"/>
  </r>
  <r>
    <x v="1"/>
    <x v="8"/>
    <x v="12"/>
    <x v="746"/>
    <x v="1"/>
    <x v="8"/>
    <n v="5294"/>
    <n v="1354"/>
  </r>
  <r>
    <x v="1"/>
    <x v="8"/>
    <x v="12"/>
    <x v="514"/>
    <x v="1"/>
    <x v="8"/>
    <n v="1098.94"/>
    <n v="210.48"/>
  </r>
  <r>
    <x v="1"/>
    <x v="8"/>
    <x v="12"/>
    <x v="641"/>
    <x v="1"/>
    <x v="42"/>
    <n v="57.4"/>
    <n v="8.1999999999999993"/>
  </r>
  <r>
    <x v="1"/>
    <x v="0"/>
    <x v="12"/>
    <x v="542"/>
    <x v="1"/>
    <x v="50"/>
    <n v="150"/>
    <n v="18"/>
  </r>
  <r>
    <x v="1"/>
    <x v="0"/>
    <x v="12"/>
    <x v="521"/>
    <x v="1"/>
    <x v="50"/>
    <n v="199"/>
    <n v="285"/>
  </r>
  <r>
    <x v="1"/>
    <x v="0"/>
    <x v="12"/>
    <x v="695"/>
    <x v="3"/>
    <x v="69"/>
    <n v="35668.949999999997"/>
    <n v="5505"/>
  </r>
  <r>
    <x v="1"/>
    <x v="0"/>
    <x v="12"/>
    <x v="758"/>
    <x v="4"/>
    <x v="54"/>
    <n v="3.9"/>
    <n v="2.6"/>
  </r>
  <r>
    <x v="1"/>
    <x v="0"/>
    <x v="12"/>
    <x v="695"/>
    <x v="1"/>
    <x v="50"/>
    <n v="21"/>
    <n v="3"/>
  </r>
  <r>
    <x v="1"/>
    <x v="0"/>
    <x v="12"/>
    <x v="672"/>
    <x v="3"/>
    <x v="28"/>
    <n v="65"/>
    <n v="1.3"/>
  </r>
  <r>
    <x v="1"/>
    <x v="0"/>
    <x v="12"/>
    <x v="553"/>
    <x v="1"/>
    <x v="59"/>
    <n v="11218.26"/>
    <n v="767.5"/>
  </r>
  <r>
    <x v="1"/>
    <x v="8"/>
    <x v="12"/>
    <x v="524"/>
    <x v="8"/>
    <x v="41"/>
    <n v="13469.98"/>
    <n v="1919.5"/>
  </r>
  <r>
    <x v="1"/>
    <x v="8"/>
    <x v="12"/>
    <x v="787"/>
    <x v="5"/>
    <x v="16"/>
    <n v="125"/>
    <n v="15"/>
  </r>
  <r>
    <x v="1"/>
    <x v="0"/>
    <x v="12"/>
    <x v="663"/>
    <x v="1"/>
    <x v="40"/>
    <n v="7544.57"/>
    <n v="873"/>
  </r>
  <r>
    <x v="1"/>
    <x v="8"/>
    <x v="12"/>
    <x v="695"/>
    <x v="5"/>
    <x v="16"/>
    <n v="2734.45"/>
    <n v="310.5"/>
  </r>
  <r>
    <x v="1"/>
    <x v="0"/>
    <x v="12"/>
    <x v="645"/>
    <x v="3"/>
    <x v="22"/>
    <n v="725.71"/>
    <n v="17.2"/>
  </r>
  <r>
    <x v="1"/>
    <x v="0"/>
    <x v="12"/>
    <x v="1182"/>
    <x v="0"/>
    <x v="43"/>
    <n v="134"/>
    <n v="6.7"/>
  </r>
  <r>
    <x v="1"/>
    <x v="8"/>
    <x v="12"/>
    <x v="764"/>
    <x v="8"/>
    <x v="61"/>
    <n v="1060"/>
    <n v="107"/>
  </r>
  <r>
    <x v="1"/>
    <x v="0"/>
    <x v="12"/>
    <x v="659"/>
    <x v="1"/>
    <x v="42"/>
    <n v="333"/>
    <n v="154"/>
  </r>
  <r>
    <x v="1"/>
    <x v="0"/>
    <x v="12"/>
    <x v="546"/>
    <x v="8"/>
    <x v="61"/>
    <n v="15036.71"/>
    <n v="1577.8"/>
  </r>
  <r>
    <x v="1"/>
    <x v="8"/>
    <x v="12"/>
    <x v="551"/>
    <x v="5"/>
    <x v="16"/>
    <n v="660"/>
    <n v="110"/>
  </r>
  <r>
    <x v="1"/>
    <x v="0"/>
    <x v="12"/>
    <x v="760"/>
    <x v="1"/>
    <x v="71"/>
    <n v="19"/>
    <n v="1.9"/>
  </r>
  <r>
    <x v="1"/>
    <x v="0"/>
    <x v="12"/>
    <x v="1177"/>
    <x v="1"/>
    <x v="11"/>
    <n v="806"/>
    <n v="31"/>
  </r>
  <r>
    <x v="1"/>
    <x v="8"/>
    <x v="12"/>
    <x v="729"/>
    <x v="1"/>
    <x v="7"/>
    <n v="1279"/>
    <n v="241"/>
  </r>
  <r>
    <x v="1"/>
    <x v="8"/>
    <x v="12"/>
    <x v="544"/>
    <x v="0"/>
    <x v="17"/>
    <n v="73"/>
    <n v="3.6"/>
  </r>
  <r>
    <x v="1"/>
    <x v="8"/>
    <x v="12"/>
    <x v="650"/>
    <x v="3"/>
    <x v="70"/>
    <n v="3094.84"/>
    <n v="148.80000000000001"/>
  </r>
  <r>
    <x v="1"/>
    <x v="0"/>
    <x v="12"/>
    <x v="713"/>
    <x v="1"/>
    <x v="25"/>
    <n v="178.6"/>
    <n v="9.6999999999999993"/>
  </r>
  <r>
    <x v="1"/>
    <x v="8"/>
    <x v="12"/>
    <x v="539"/>
    <x v="1"/>
    <x v="50"/>
    <n v="12.3"/>
    <n v="12.3"/>
  </r>
  <r>
    <x v="1"/>
    <x v="8"/>
    <x v="12"/>
    <x v="734"/>
    <x v="1"/>
    <x v="7"/>
    <n v="380.8"/>
    <n v="180.8"/>
  </r>
  <r>
    <x v="1"/>
    <x v="8"/>
    <x v="12"/>
    <x v="713"/>
    <x v="1"/>
    <x v="50"/>
    <n v="211.95"/>
    <n v="53.6"/>
  </r>
  <r>
    <x v="1"/>
    <x v="8"/>
    <x v="12"/>
    <x v="510"/>
    <x v="4"/>
    <x v="73"/>
    <n v="18"/>
    <n v="4"/>
  </r>
  <r>
    <x v="1"/>
    <x v="0"/>
    <x v="12"/>
    <x v="643"/>
    <x v="0"/>
    <x v="17"/>
    <n v="6"/>
    <n v="2"/>
  </r>
  <r>
    <x v="1"/>
    <x v="0"/>
    <x v="12"/>
    <x v="542"/>
    <x v="1"/>
    <x v="42"/>
    <n v="28824.51"/>
    <n v="1123.0999999999999"/>
  </r>
  <r>
    <x v="1"/>
    <x v="8"/>
    <x v="12"/>
    <x v="670"/>
    <x v="0"/>
    <x v="17"/>
    <n v="288"/>
    <n v="22"/>
  </r>
  <r>
    <x v="1"/>
    <x v="8"/>
    <x v="12"/>
    <x v="538"/>
    <x v="3"/>
    <x v="69"/>
    <n v="2297.4"/>
    <n v="628.1"/>
  </r>
  <r>
    <x v="1"/>
    <x v="0"/>
    <x v="12"/>
    <x v="545"/>
    <x v="0"/>
    <x v="24"/>
    <n v="49.45"/>
    <n v="3.7"/>
  </r>
  <r>
    <x v="2"/>
    <x v="9"/>
    <x v="12"/>
    <x v="691"/>
    <x v="4"/>
    <x v="30"/>
    <n v="6"/>
    <n v="6"/>
  </r>
  <r>
    <x v="2"/>
    <x v="9"/>
    <x v="12"/>
    <x v="644"/>
    <x v="4"/>
    <x v="5"/>
    <n v="35.479999999999997"/>
    <n v="15.2"/>
  </r>
  <r>
    <x v="1"/>
    <x v="0"/>
    <x v="12"/>
    <x v="1418"/>
    <x v="1"/>
    <x v="8"/>
    <n v="2587.5"/>
    <n v="225"/>
  </r>
  <r>
    <x v="1"/>
    <x v="0"/>
    <x v="12"/>
    <x v="657"/>
    <x v="1"/>
    <x v="48"/>
    <n v="195"/>
    <n v="30"/>
  </r>
  <r>
    <x v="1"/>
    <x v="8"/>
    <x v="12"/>
    <x v="732"/>
    <x v="1"/>
    <x v="11"/>
    <n v="285.74"/>
    <n v="189"/>
  </r>
  <r>
    <x v="1"/>
    <x v="8"/>
    <x v="12"/>
    <x v="713"/>
    <x v="8"/>
    <x v="41"/>
    <n v="607.20000000000005"/>
    <n v="93.8"/>
  </r>
  <r>
    <x v="2"/>
    <x v="9"/>
    <x v="12"/>
    <x v="670"/>
    <x v="0"/>
    <x v="17"/>
    <n v="1300"/>
    <n v="124"/>
  </r>
  <r>
    <x v="2"/>
    <x v="9"/>
    <x v="12"/>
    <x v="663"/>
    <x v="1"/>
    <x v="7"/>
    <n v="169"/>
    <n v="85.5"/>
  </r>
  <r>
    <x v="2"/>
    <x v="9"/>
    <x v="12"/>
    <x v="518"/>
    <x v="1"/>
    <x v="59"/>
    <n v="33.92"/>
    <n v="3.59"/>
  </r>
  <r>
    <x v="2"/>
    <x v="9"/>
    <x v="12"/>
    <x v="663"/>
    <x v="1"/>
    <x v="50"/>
    <n v="440.7"/>
    <n v="173"/>
  </r>
  <r>
    <x v="2"/>
    <x v="9"/>
    <x v="12"/>
    <x v="749"/>
    <x v="1"/>
    <x v="11"/>
    <n v="90"/>
    <n v="45"/>
  </r>
  <r>
    <x v="2"/>
    <x v="9"/>
    <x v="12"/>
    <x v="693"/>
    <x v="3"/>
    <x v="69"/>
    <n v="2054"/>
    <n v="517"/>
  </r>
  <r>
    <x v="2"/>
    <x v="9"/>
    <x v="12"/>
    <x v="693"/>
    <x v="8"/>
    <x v="36"/>
    <n v="498"/>
    <n v="71"/>
  </r>
  <r>
    <x v="2"/>
    <x v="9"/>
    <x v="12"/>
    <x v="648"/>
    <x v="1"/>
    <x v="11"/>
    <n v="10"/>
    <n v="5"/>
  </r>
  <r>
    <x v="2"/>
    <x v="9"/>
    <x v="12"/>
    <x v="682"/>
    <x v="8"/>
    <x v="36"/>
    <n v="4959"/>
    <n v="1329"/>
  </r>
  <r>
    <x v="2"/>
    <x v="9"/>
    <x v="12"/>
    <x v="726"/>
    <x v="8"/>
    <x v="61"/>
    <n v="320"/>
    <n v="40"/>
  </r>
  <r>
    <x v="2"/>
    <x v="9"/>
    <x v="12"/>
    <x v="653"/>
    <x v="8"/>
    <x v="41"/>
    <n v="2699.76"/>
    <n v="246.2"/>
  </r>
  <r>
    <x v="2"/>
    <x v="9"/>
    <x v="12"/>
    <x v="676"/>
    <x v="5"/>
    <x v="23"/>
    <n v="217.45"/>
    <n v="95.6"/>
  </r>
  <r>
    <x v="2"/>
    <x v="9"/>
    <x v="12"/>
    <x v="714"/>
    <x v="4"/>
    <x v="34"/>
    <n v="20"/>
    <n v="20"/>
  </r>
  <r>
    <x v="2"/>
    <x v="9"/>
    <x v="12"/>
    <x v="756"/>
    <x v="8"/>
    <x v="61"/>
    <n v="187"/>
    <n v="21.5"/>
  </r>
  <r>
    <x v="2"/>
    <x v="9"/>
    <x v="12"/>
    <x v="539"/>
    <x v="6"/>
    <x v="19"/>
    <n v="224.15"/>
    <n v="21.9"/>
  </r>
  <r>
    <x v="2"/>
    <x v="9"/>
    <x v="12"/>
    <x v="650"/>
    <x v="3"/>
    <x v="69"/>
    <n v="5455.66"/>
    <n v="1461.4"/>
  </r>
  <r>
    <x v="2"/>
    <x v="9"/>
    <x v="12"/>
    <x v="538"/>
    <x v="0"/>
    <x v="17"/>
    <n v="347.4"/>
    <n v="16.100000000000001"/>
  </r>
  <r>
    <x v="2"/>
    <x v="9"/>
    <x v="12"/>
    <x v="546"/>
    <x v="1"/>
    <x v="7"/>
    <n v="52.51"/>
    <n v="15.2"/>
  </r>
  <r>
    <x v="2"/>
    <x v="9"/>
    <x v="12"/>
    <x v="634"/>
    <x v="3"/>
    <x v="69"/>
    <n v="24000.400000000001"/>
    <n v="11151"/>
  </r>
  <r>
    <x v="2"/>
    <x v="9"/>
    <x v="12"/>
    <x v="518"/>
    <x v="1"/>
    <x v="42"/>
    <n v="72.41"/>
    <n v="10.31"/>
  </r>
  <r>
    <x v="2"/>
    <x v="9"/>
    <x v="12"/>
    <x v="746"/>
    <x v="8"/>
    <x v="61"/>
    <n v="72"/>
    <n v="8"/>
  </r>
  <r>
    <x v="2"/>
    <x v="9"/>
    <x v="12"/>
    <x v="543"/>
    <x v="3"/>
    <x v="70"/>
    <n v="700"/>
    <n v="140"/>
  </r>
  <r>
    <x v="2"/>
    <x v="9"/>
    <x v="12"/>
    <x v="708"/>
    <x v="6"/>
    <x v="13"/>
    <n v="17640"/>
    <n v="6300"/>
  </r>
  <r>
    <x v="2"/>
    <x v="9"/>
    <x v="12"/>
    <x v="690"/>
    <x v="3"/>
    <x v="70"/>
    <n v="373.37"/>
    <n v="32.6"/>
  </r>
  <r>
    <x v="2"/>
    <x v="9"/>
    <x v="12"/>
    <x v="524"/>
    <x v="3"/>
    <x v="75"/>
    <n v="6340.12"/>
    <n v="803.2"/>
  </r>
  <r>
    <x v="2"/>
    <x v="9"/>
    <x v="12"/>
    <x v="510"/>
    <x v="3"/>
    <x v="70"/>
    <n v="917.35"/>
    <n v="107.8"/>
  </r>
  <r>
    <x v="1"/>
    <x v="7"/>
    <x v="12"/>
    <x v="650"/>
    <x v="0"/>
    <x v="14"/>
    <n v="987.5"/>
    <n v="55"/>
  </r>
  <r>
    <x v="1"/>
    <x v="7"/>
    <x v="12"/>
    <x v="516"/>
    <x v="3"/>
    <x v="28"/>
    <n v="123.53"/>
    <n v="2.2000000000000002"/>
  </r>
  <r>
    <x v="1"/>
    <x v="7"/>
    <x v="12"/>
    <x v="787"/>
    <x v="3"/>
    <x v="12"/>
    <n v="516"/>
    <n v="39"/>
  </r>
  <r>
    <x v="1"/>
    <x v="7"/>
    <x v="12"/>
    <x v="516"/>
    <x v="4"/>
    <x v="38"/>
    <n v="73.37"/>
    <n v="25.7"/>
  </r>
  <r>
    <x v="1"/>
    <x v="7"/>
    <x v="12"/>
    <x v="543"/>
    <x v="1"/>
    <x v="40"/>
    <n v="110"/>
    <n v="110"/>
  </r>
  <r>
    <x v="1"/>
    <x v="7"/>
    <x v="12"/>
    <x v="646"/>
    <x v="1"/>
    <x v="59"/>
    <n v="33.4"/>
    <n v="2.6"/>
  </r>
  <r>
    <x v="1"/>
    <x v="7"/>
    <x v="12"/>
    <x v="692"/>
    <x v="6"/>
    <x v="49"/>
    <n v="830.5"/>
    <n v="323"/>
  </r>
  <r>
    <x v="1"/>
    <x v="7"/>
    <x v="12"/>
    <x v="680"/>
    <x v="8"/>
    <x v="41"/>
    <n v="479"/>
    <n v="68"/>
  </r>
  <r>
    <x v="1"/>
    <x v="7"/>
    <x v="12"/>
    <x v="645"/>
    <x v="1"/>
    <x v="11"/>
    <n v="117.36"/>
    <n v="26"/>
  </r>
  <r>
    <x v="1"/>
    <x v="7"/>
    <x v="12"/>
    <x v="554"/>
    <x v="3"/>
    <x v="69"/>
    <n v="137080.04999999999"/>
    <n v="23538"/>
  </r>
  <r>
    <x v="2"/>
    <x v="3"/>
    <x v="11"/>
    <x v="456"/>
    <x v="1"/>
    <x v="25"/>
    <n v="8452.35"/>
    <n v="1097"/>
  </r>
  <r>
    <x v="1"/>
    <x v="7"/>
    <x v="12"/>
    <x v="650"/>
    <x v="6"/>
    <x v="49"/>
    <n v="775.32"/>
    <n v="507.5"/>
  </r>
  <r>
    <x v="1"/>
    <x v="7"/>
    <x v="12"/>
    <x v="545"/>
    <x v="1"/>
    <x v="48"/>
    <n v="337.2"/>
    <n v="56.2"/>
  </r>
  <r>
    <x v="2"/>
    <x v="10"/>
    <x v="11"/>
    <x v="456"/>
    <x v="8"/>
    <x v="36"/>
    <n v="5298.29"/>
    <n v="871"/>
  </r>
  <r>
    <x v="1"/>
    <x v="7"/>
    <x v="12"/>
    <x v="729"/>
    <x v="7"/>
    <x v="33"/>
    <n v="134"/>
    <n v="30.5"/>
  </r>
  <r>
    <x v="1"/>
    <x v="7"/>
    <x v="12"/>
    <x v="517"/>
    <x v="3"/>
    <x v="75"/>
    <n v="15937.56"/>
    <n v="5648.1"/>
  </r>
  <r>
    <x v="1"/>
    <x v="7"/>
    <x v="12"/>
    <x v="996"/>
    <x v="3"/>
    <x v="12"/>
    <n v="2223.6"/>
    <n v="141.5"/>
  </r>
  <r>
    <x v="1"/>
    <x v="7"/>
    <x v="12"/>
    <x v="708"/>
    <x v="8"/>
    <x v="61"/>
    <n v="503.27"/>
    <n v="37.5"/>
  </r>
  <r>
    <x v="1"/>
    <x v="7"/>
    <x v="12"/>
    <x v="714"/>
    <x v="1"/>
    <x v="56"/>
    <n v="16.170000000000002"/>
    <n v="4.9000000000000004"/>
  </r>
  <r>
    <x v="1"/>
    <x v="7"/>
    <x v="12"/>
    <x v="645"/>
    <x v="1"/>
    <x v="56"/>
    <n v="136.88"/>
    <n v="59.95"/>
  </r>
  <r>
    <x v="1"/>
    <x v="7"/>
    <x v="12"/>
    <x v="1331"/>
    <x v="3"/>
    <x v="75"/>
    <n v="40"/>
    <n v="20"/>
  </r>
  <r>
    <x v="1"/>
    <x v="7"/>
    <x v="12"/>
    <x v="743"/>
    <x v="8"/>
    <x v="61"/>
    <n v="157.75"/>
    <n v="12.2"/>
  </r>
  <r>
    <x v="1"/>
    <x v="7"/>
    <x v="12"/>
    <x v="531"/>
    <x v="1"/>
    <x v="50"/>
    <n v="25"/>
    <n v="11"/>
  </r>
  <r>
    <x v="1"/>
    <x v="7"/>
    <x v="12"/>
    <x v="729"/>
    <x v="4"/>
    <x v="5"/>
    <n v="260"/>
    <n v="53"/>
  </r>
  <r>
    <x v="1"/>
    <x v="7"/>
    <x v="12"/>
    <x v="538"/>
    <x v="0"/>
    <x v="17"/>
    <n v="56"/>
    <n v="2.8"/>
  </r>
  <r>
    <x v="2"/>
    <x v="10"/>
    <x v="11"/>
    <x v="499"/>
    <x v="6"/>
    <x v="19"/>
    <n v="9482.94"/>
    <n v="9999"/>
  </r>
  <r>
    <x v="1"/>
    <x v="7"/>
    <x v="12"/>
    <x v="738"/>
    <x v="7"/>
    <x v="79"/>
    <n v="1116"/>
    <n v="367"/>
  </r>
  <r>
    <x v="1"/>
    <x v="6"/>
    <x v="12"/>
    <x v="648"/>
    <x v="4"/>
    <x v="34"/>
    <n v="138"/>
    <n v="200"/>
  </r>
  <r>
    <x v="1"/>
    <x v="6"/>
    <x v="12"/>
    <x v="638"/>
    <x v="1"/>
    <x v="8"/>
    <n v="11558.55"/>
    <n v="1622.2"/>
  </r>
  <r>
    <x v="1"/>
    <x v="6"/>
    <x v="12"/>
    <x v="647"/>
    <x v="1"/>
    <x v="7"/>
    <n v="6906.93"/>
    <n v="1496.05"/>
  </r>
  <r>
    <x v="1"/>
    <x v="6"/>
    <x v="12"/>
    <x v="985"/>
    <x v="1"/>
    <x v="50"/>
    <n v="38"/>
    <n v="15"/>
  </r>
  <r>
    <x v="1"/>
    <x v="6"/>
    <x v="12"/>
    <x v="544"/>
    <x v="1"/>
    <x v="52"/>
    <n v="80.75"/>
    <n v="33.9"/>
  </r>
  <r>
    <x v="1"/>
    <x v="6"/>
    <x v="12"/>
    <x v="714"/>
    <x v="1"/>
    <x v="7"/>
    <n v="1988.36"/>
    <n v="308.39999999999998"/>
  </r>
  <r>
    <x v="1"/>
    <x v="6"/>
    <x v="12"/>
    <x v="550"/>
    <x v="4"/>
    <x v="30"/>
    <n v="603.54999999999995"/>
    <n v="357.2"/>
  </r>
  <r>
    <x v="1"/>
    <x v="6"/>
    <x v="12"/>
    <x v="665"/>
    <x v="1"/>
    <x v="52"/>
    <n v="19685"/>
    <n v="5615"/>
  </r>
  <r>
    <x v="1"/>
    <x v="6"/>
    <x v="12"/>
    <x v="530"/>
    <x v="1"/>
    <x v="11"/>
    <n v="1092"/>
    <n v="132.5"/>
  </r>
  <r>
    <x v="1"/>
    <x v="6"/>
    <x v="12"/>
    <x v="717"/>
    <x v="1"/>
    <x v="48"/>
    <n v="176"/>
    <n v="22"/>
  </r>
  <r>
    <x v="1"/>
    <x v="5"/>
    <x v="12"/>
    <x v="637"/>
    <x v="4"/>
    <x v="34"/>
    <n v="578.4"/>
    <n v="248"/>
  </r>
  <r>
    <x v="1"/>
    <x v="5"/>
    <x v="12"/>
    <x v="1359"/>
    <x v="0"/>
    <x v="32"/>
    <n v="10"/>
    <n v="1"/>
  </r>
  <r>
    <x v="1"/>
    <x v="5"/>
    <x v="12"/>
    <x v="654"/>
    <x v="0"/>
    <x v="32"/>
    <n v="1615.65"/>
    <n v="1147.9000000000001"/>
  </r>
  <r>
    <x v="1"/>
    <x v="5"/>
    <x v="12"/>
    <x v="544"/>
    <x v="1"/>
    <x v="11"/>
    <n v="1289.1600000000001"/>
    <n v="343.4"/>
  </r>
  <r>
    <x v="1"/>
    <x v="6"/>
    <x v="12"/>
    <x v="546"/>
    <x v="4"/>
    <x v="5"/>
    <n v="133.41999999999999"/>
    <n v="14.9"/>
  </r>
  <r>
    <x v="1"/>
    <x v="6"/>
    <x v="12"/>
    <x v="667"/>
    <x v="1"/>
    <x v="56"/>
    <n v="956.63"/>
    <n v="198.8"/>
  </r>
  <r>
    <x v="1"/>
    <x v="6"/>
    <x v="12"/>
    <x v="686"/>
    <x v="3"/>
    <x v="75"/>
    <n v="5137.05"/>
    <n v="625.1"/>
  </r>
  <r>
    <x v="1"/>
    <x v="5"/>
    <x v="12"/>
    <x v="551"/>
    <x v="7"/>
    <x v="55"/>
    <n v="390"/>
    <n v="390"/>
  </r>
  <r>
    <x v="1"/>
    <x v="6"/>
    <x v="12"/>
    <x v="548"/>
    <x v="4"/>
    <x v="5"/>
    <n v="200"/>
    <n v="100"/>
  </r>
  <r>
    <x v="1"/>
    <x v="6"/>
    <x v="12"/>
    <x v="1449"/>
    <x v="5"/>
    <x v="16"/>
    <n v="140.5"/>
    <n v="31.5"/>
  </r>
  <r>
    <x v="1"/>
    <x v="6"/>
    <x v="12"/>
    <x v="517"/>
    <x v="3"/>
    <x v="75"/>
    <n v="5930.35"/>
    <n v="758.5"/>
  </r>
  <r>
    <x v="1"/>
    <x v="6"/>
    <x v="12"/>
    <x v="699"/>
    <x v="8"/>
    <x v="36"/>
    <n v="296"/>
    <n v="74"/>
  </r>
  <r>
    <x v="1"/>
    <x v="6"/>
    <x v="12"/>
    <x v="726"/>
    <x v="1"/>
    <x v="71"/>
    <n v="220"/>
    <n v="25.5"/>
  </r>
  <r>
    <x v="1"/>
    <x v="7"/>
    <x v="11"/>
    <x v="452"/>
    <x v="0"/>
    <x v="20"/>
    <n v="13193.14"/>
    <n v="6019"/>
  </r>
  <r>
    <x v="1"/>
    <x v="6"/>
    <x v="12"/>
    <x v="544"/>
    <x v="8"/>
    <x v="61"/>
    <n v="2455"/>
    <n v="284.60000000000002"/>
  </r>
  <r>
    <x v="1"/>
    <x v="6"/>
    <x v="12"/>
    <x v="665"/>
    <x v="8"/>
    <x v="61"/>
    <n v="6577.52"/>
    <n v="1181.5"/>
  </r>
  <r>
    <x v="1"/>
    <x v="5"/>
    <x v="12"/>
    <x v="682"/>
    <x v="4"/>
    <x v="54"/>
    <n v="187"/>
    <n v="98"/>
  </r>
  <r>
    <x v="1"/>
    <x v="6"/>
    <x v="12"/>
    <x v="514"/>
    <x v="5"/>
    <x v="60"/>
    <n v="1436.4"/>
    <n v="1351.7"/>
  </r>
  <r>
    <x v="1"/>
    <x v="6"/>
    <x v="12"/>
    <x v="735"/>
    <x v="8"/>
    <x v="61"/>
    <n v="1480"/>
    <n v="195"/>
  </r>
  <r>
    <x v="1"/>
    <x v="6"/>
    <x v="12"/>
    <x v="638"/>
    <x v="8"/>
    <x v="61"/>
    <n v="492.4"/>
    <n v="100.7"/>
  </r>
  <r>
    <x v="1"/>
    <x v="6"/>
    <x v="12"/>
    <x v="531"/>
    <x v="8"/>
    <x v="61"/>
    <n v="1876.25"/>
    <n v="213.5"/>
  </r>
  <r>
    <x v="1"/>
    <x v="5"/>
    <x v="12"/>
    <x v="539"/>
    <x v="3"/>
    <x v="22"/>
    <n v="199.5"/>
    <n v="7.35"/>
  </r>
  <r>
    <x v="1"/>
    <x v="5"/>
    <x v="12"/>
    <x v="725"/>
    <x v="3"/>
    <x v="28"/>
    <n v="165"/>
    <n v="5.5"/>
  </r>
  <r>
    <x v="1"/>
    <x v="5"/>
    <x v="12"/>
    <x v="527"/>
    <x v="1"/>
    <x v="11"/>
    <n v="465.9"/>
    <n v="58.6"/>
  </r>
  <r>
    <x v="1"/>
    <x v="5"/>
    <x v="12"/>
    <x v="523"/>
    <x v="1"/>
    <x v="48"/>
    <n v="3513.99"/>
    <n v="224.42"/>
  </r>
  <r>
    <x v="1"/>
    <x v="5"/>
    <x v="12"/>
    <x v="1258"/>
    <x v="1"/>
    <x v="7"/>
    <n v="25"/>
    <n v="5"/>
  </r>
  <r>
    <x v="1"/>
    <x v="5"/>
    <x v="12"/>
    <x v="740"/>
    <x v="1"/>
    <x v="7"/>
    <n v="18"/>
    <n v="3"/>
  </r>
  <r>
    <x v="1"/>
    <x v="5"/>
    <x v="12"/>
    <x v="651"/>
    <x v="1"/>
    <x v="7"/>
    <n v="71.55"/>
    <n v="26.4"/>
  </r>
  <r>
    <x v="1"/>
    <x v="5"/>
    <x v="12"/>
    <x v="665"/>
    <x v="0"/>
    <x v="20"/>
    <n v="18"/>
    <n v="6"/>
  </r>
  <r>
    <x v="1"/>
    <x v="5"/>
    <x v="12"/>
    <x v="673"/>
    <x v="1"/>
    <x v="11"/>
    <n v="11329.2"/>
    <n v="1260.5"/>
  </r>
  <r>
    <x v="1"/>
    <x v="5"/>
    <x v="12"/>
    <x v="695"/>
    <x v="3"/>
    <x v="69"/>
    <n v="56748.3"/>
    <n v="7909.8"/>
  </r>
  <r>
    <x v="1"/>
    <x v="5"/>
    <x v="12"/>
    <x v="675"/>
    <x v="3"/>
    <x v="3"/>
    <n v="139.9"/>
    <n v="32.9"/>
  </r>
  <r>
    <x v="1"/>
    <x v="5"/>
    <x v="12"/>
    <x v="702"/>
    <x v="3"/>
    <x v="10"/>
    <n v="3239.54"/>
    <n v="106.3"/>
  </r>
  <r>
    <x v="1"/>
    <x v="5"/>
    <x v="12"/>
    <x v="690"/>
    <x v="8"/>
    <x v="61"/>
    <n v="55"/>
    <n v="5"/>
  </r>
  <r>
    <x v="1"/>
    <x v="6"/>
    <x v="12"/>
    <x v="534"/>
    <x v="3"/>
    <x v="69"/>
    <n v="58"/>
    <n v="6.5"/>
  </r>
  <r>
    <x v="1"/>
    <x v="6"/>
    <x v="12"/>
    <x v="714"/>
    <x v="0"/>
    <x v="17"/>
    <n v="1368.21"/>
    <n v="63.7"/>
  </r>
  <r>
    <x v="1"/>
    <x v="6"/>
    <x v="12"/>
    <x v="638"/>
    <x v="1"/>
    <x v="59"/>
    <n v="339"/>
    <n v="131.30000000000001"/>
  </r>
  <r>
    <x v="1"/>
    <x v="6"/>
    <x v="12"/>
    <x v="743"/>
    <x v="8"/>
    <x v="61"/>
    <n v="152.9"/>
    <n v="43.1"/>
  </r>
  <r>
    <x v="1"/>
    <x v="5"/>
    <x v="12"/>
    <x v="511"/>
    <x v="4"/>
    <x v="38"/>
    <n v="345"/>
    <n v="225"/>
  </r>
  <r>
    <x v="1"/>
    <x v="5"/>
    <x v="12"/>
    <x v="996"/>
    <x v="1"/>
    <x v="8"/>
    <n v="27087.599999999999"/>
    <n v="2155.6999999999998"/>
  </r>
  <r>
    <x v="1"/>
    <x v="5"/>
    <x v="12"/>
    <x v="991"/>
    <x v="7"/>
    <x v="79"/>
    <n v="9156"/>
    <n v="4578"/>
  </r>
  <r>
    <x v="1"/>
    <x v="5"/>
    <x v="12"/>
    <x v="546"/>
    <x v="6"/>
    <x v="13"/>
    <n v="14160"/>
    <n v="5900"/>
  </r>
  <r>
    <x v="1"/>
    <x v="5"/>
    <x v="12"/>
    <x v="534"/>
    <x v="5"/>
    <x v="16"/>
    <n v="600"/>
    <n v="70.7"/>
  </r>
  <r>
    <x v="1"/>
    <x v="5"/>
    <x v="12"/>
    <x v="510"/>
    <x v="3"/>
    <x v="75"/>
    <n v="100.62"/>
    <n v="12.8"/>
  </r>
  <r>
    <x v="1"/>
    <x v="5"/>
    <x v="12"/>
    <x v="968"/>
    <x v="3"/>
    <x v="75"/>
    <n v="215"/>
    <n v="105"/>
  </r>
  <r>
    <x v="1"/>
    <x v="5"/>
    <x v="12"/>
    <x v="1291"/>
    <x v="8"/>
    <x v="41"/>
    <n v="437.64"/>
    <n v="68.38"/>
  </r>
  <r>
    <x v="1"/>
    <x v="7"/>
    <x v="12"/>
    <x v="993"/>
    <x v="4"/>
    <x v="30"/>
    <n v="30"/>
    <n v="60"/>
  </r>
  <r>
    <x v="1"/>
    <x v="11"/>
    <x v="12"/>
    <x v="648"/>
    <x v="4"/>
    <x v="34"/>
    <n v="143.5"/>
    <n v="201"/>
  </r>
  <r>
    <x v="1"/>
    <x v="11"/>
    <x v="12"/>
    <x v="716"/>
    <x v="4"/>
    <x v="34"/>
    <n v="436"/>
    <n v="1090"/>
  </r>
  <r>
    <x v="1"/>
    <x v="11"/>
    <x v="12"/>
    <x v="719"/>
    <x v="3"/>
    <x v="69"/>
    <n v="1561"/>
    <n v="414"/>
  </r>
  <r>
    <x v="2"/>
    <x v="1"/>
    <x v="11"/>
    <x v="499"/>
    <x v="0"/>
    <x v="46"/>
    <n v="1417.58"/>
    <n v="2317"/>
  </r>
  <r>
    <x v="2"/>
    <x v="1"/>
    <x v="11"/>
    <x v="499"/>
    <x v="3"/>
    <x v="3"/>
    <n v="2301.52"/>
    <n v="506"/>
  </r>
  <r>
    <x v="1"/>
    <x v="11"/>
    <x v="12"/>
    <x v="1083"/>
    <x v="5"/>
    <x v="16"/>
    <n v="4.5"/>
    <n v="3"/>
  </r>
  <r>
    <x v="1"/>
    <x v="11"/>
    <x v="12"/>
    <x v="651"/>
    <x v="8"/>
    <x v="41"/>
    <n v="1738.45"/>
    <n v="301.7"/>
  </r>
  <r>
    <x v="1"/>
    <x v="11"/>
    <x v="12"/>
    <x v="647"/>
    <x v="4"/>
    <x v="54"/>
    <n v="1283.9000000000001"/>
    <n v="1137.75"/>
  </r>
  <r>
    <x v="1"/>
    <x v="11"/>
    <x v="12"/>
    <x v="538"/>
    <x v="1"/>
    <x v="11"/>
    <n v="646.65"/>
    <n v="958"/>
  </r>
  <r>
    <x v="1"/>
    <x v="11"/>
    <x v="12"/>
    <x v="647"/>
    <x v="8"/>
    <x v="61"/>
    <n v="312682.27"/>
    <n v="50782.8"/>
  </r>
  <r>
    <x v="1"/>
    <x v="11"/>
    <x v="12"/>
    <x v="692"/>
    <x v="1"/>
    <x v="11"/>
    <n v="1301.5"/>
    <n v="485.5"/>
  </r>
  <r>
    <x v="1"/>
    <x v="11"/>
    <x v="12"/>
    <x v="645"/>
    <x v="1"/>
    <x v="40"/>
    <n v="6424.99"/>
    <n v="2413.19"/>
  </r>
  <r>
    <x v="1"/>
    <x v="11"/>
    <x v="12"/>
    <x v="652"/>
    <x v="4"/>
    <x v="5"/>
    <n v="296"/>
    <n v="139"/>
  </r>
  <r>
    <x v="1"/>
    <x v="11"/>
    <x v="12"/>
    <x v="647"/>
    <x v="7"/>
    <x v="33"/>
    <n v="48.85"/>
    <n v="11.6"/>
  </r>
  <r>
    <x v="1"/>
    <x v="11"/>
    <x v="12"/>
    <x v="682"/>
    <x v="7"/>
    <x v="33"/>
    <n v="2095.69"/>
    <n v="914"/>
  </r>
  <r>
    <x v="1"/>
    <x v="11"/>
    <x v="12"/>
    <x v="660"/>
    <x v="3"/>
    <x v="70"/>
    <n v="173"/>
    <n v="29"/>
  </r>
  <r>
    <x v="1"/>
    <x v="11"/>
    <x v="12"/>
    <x v="675"/>
    <x v="3"/>
    <x v="12"/>
    <n v="12.6"/>
    <n v="0.7"/>
  </r>
  <r>
    <x v="1"/>
    <x v="11"/>
    <x v="12"/>
    <x v="750"/>
    <x v="1"/>
    <x v="25"/>
    <n v="240.1"/>
    <n v="18.2"/>
  </r>
  <r>
    <x v="1"/>
    <x v="11"/>
    <x v="12"/>
    <x v="749"/>
    <x v="1"/>
    <x v="48"/>
    <n v="216.5"/>
    <n v="41"/>
  </r>
  <r>
    <x v="1"/>
    <x v="11"/>
    <x v="12"/>
    <x v="554"/>
    <x v="1"/>
    <x v="48"/>
    <n v="4049"/>
    <n v="1001"/>
  </r>
  <r>
    <x v="1"/>
    <x v="11"/>
    <x v="12"/>
    <x v="668"/>
    <x v="3"/>
    <x v="69"/>
    <n v="8887.44"/>
    <n v="664"/>
  </r>
  <r>
    <x v="1"/>
    <x v="11"/>
    <x v="12"/>
    <x v="758"/>
    <x v="8"/>
    <x v="41"/>
    <n v="8303.15"/>
    <n v="1308.9000000000001"/>
  </r>
  <r>
    <x v="1"/>
    <x v="11"/>
    <x v="12"/>
    <x v="548"/>
    <x v="1"/>
    <x v="8"/>
    <n v="660.04"/>
    <n v="160"/>
  </r>
  <r>
    <x v="1"/>
    <x v="11"/>
    <x v="12"/>
    <x v="717"/>
    <x v="8"/>
    <x v="61"/>
    <n v="120"/>
    <n v="12"/>
  </r>
  <r>
    <x v="1"/>
    <x v="11"/>
    <x v="12"/>
    <x v="542"/>
    <x v="6"/>
    <x v="13"/>
    <n v="24285"/>
    <n v="14250"/>
  </r>
  <r>
    <x v="1"/>
    <x v="11"/>
    <x v="12"/>
    <x v="645"/>
    <x v="5"/>
    <x v="23"/>
    <n v="385.72"/>
    <n v="542.4"/>
  </r>
  <r>
    <x v="1"/>
    <x v="11"/>
    <x v="12"/>
    <x v="760"/>
    <x v="3"/>
    <x v="70"/>
    <n v="5120"/>
    <n v="514.4"/>
  </r>
  <r>
    <x v="2"/>
    <x v="1"/>
    <x v="11"/>
    <x v="456"/>
    <x v="5"/>
    <x v="9"/>
    <n v="3452.53"/>
    <n v="1010"/>
  </r>
  <r>
    <x v="1"/>
    <x v="11"/>
    <x v="12"/>
    <x v="659"/>
    <x v="1"/>
    <x v="7"/>
    <n v="1040"/>
    <n v="665"/>
  </r>
  <r>
    <x v="1"/>
    <x v="11"/>
    <x v="12"/>
    <x v="553"/>
    <x v="0"/>
    <x v="24"/>
    <n v="2.4500000000000002"/>
    <n v="1"/>
  </r>
  <r>
    <x v="1"/>
    <x v="10"/>
    <x v="12"/>
    <x v="670"/>
    <x v="1"/>
    <x v="11"/>
    <n v="3186"/>
    <n v="2239"/>
  </r>
  <r>
    <x v="1"/>
    <x v="10"/>
    <x v="12"/>
    <x v="750"/>
    <x v="0"/>
    <x v="24"/>
    <n v="22"/>
    <n v="2"/>
  </r>
  <r>
    <x v="2"/>
    <x v="8"/>
    <x v="11"/>
    <x v="499"/>
    <x v="0"/>
    <x v="20"/>
    <n v="243533.38"/>
    <n v="98454"/>
  </r>
  <r>
    <x v="1"/>
    <x v="10"/>
    <x v="12"/>
    <x v="514"/>
    <x v="1"/>
    <x v="11"/>
    <n v="378.37"/>
    <n v="345.1"/>
  </r>
  <r>
    <x v="1"/>
    <x v="10"/>
    <x v="12"/>
    <x v="716"/>
    <x v="1"/>
    <x v="11"/>
    <n v="784"/>
    <n v="116"/>
  </r>
  <r>
    <x v="1"/>
    <x v="10"/>
    <x v="12"/>
    <x v="553"/>
    <x v="1"/>
    <x v="71"/>
    <n v="2330.4"/>
    <n v="197"/>
  </r>
  <r>
    <x v="1"/>
    <x v="10"/>
    <x v="12"/>
    <x v="726"/>
    <x v="1"/>
    <x v="25"/>
    <n v="60"/>
    <n v="4"/>
  </r>
  <r>
    <x v="1"/>
    <x v="10"/>
    <x v="12"/>
    <x v="675"/>
    <x v="5"/>
    <x v="16"/>
    <n v="22246.6"/>
    <n v="2557.8000000000002"/>
  </r>
  <r>
    <x v="1"/>
    <x v="10"/>
    <x v="12"/>
    <x v="963"/>
    <x v="3"/>
    <x v="69"/>
    <n v="18059"/>
    <n v="4826"/>
  </r>
  <r>
    <x v="1"/>
    <x v="10"/>
    <x v="12"/>
    <x v="647"/>
    <x v="1"/>
    <x v="8"/>
    <n v="13146.09"/>
    <n v="4548.8"/>
  </r>
  <r>
    <x v="1"/>
    <x v="10"/>
    <x v="12"/>
    <x v="690"/>
    <x v="5"/>
    <x v="16"/>
    <n v="64"/>
    <n v="8"/>
  </r>
  <r>
    <x v="1"/>
    <x v="10"/>
    <x v="12"/>
    <x v="734"/>
    <x v="8"/>
    <x v="36"/>
    <n v="1288"/>
    <n v="145"/>
  </r>
  <r>
    <x v="1"/>
    <x v="10"/>
    <x v="12"/>
    <x v="750"/>
    <x v="1"/>
    <x v="59"/>
    <n v="124.9"/>
    <n v="15"/>
  </r>
  <r>
    <x v="1"/>
    <x v="10"/>
    <x v="12"/>
    <x v="655"/>
    <x v="8"/>
    <x v="61"/>
    <n v="420"/>
    <n v="60"/>
  </r>
  <r>
    <x v="1"/>
    <x v="10"/>
    <x v="12"/>
    <x v="675"/>
    <x v="1"/>
    <x v="68"/>
    <n v="2068.5100000000002"/>
    <n v="409.3"/>
  </r>
  <r>
    <x v="1"/>
    <x v="10"/>
    <x v="12"/>
    <x v="519"/>
    <x v="3"/>
    <x v="75"/>
    <n v="40641.870000000003"/>
    <n v="4265.8"/>
  </r>
  <r>
    <x v="1"/>
    <x v="10"/>
    <x v="12"/>
    <x v="514"/>
    <x v="0"/>
    <x v="32"/>
    <n v="9042.2199999999993"/>
    <n v="2150.54"/>
  </r>
  <r>
    <x v="1"/>
    <x v="10"/>
    <x v="12"/>
    <x v="542"/>
    <x v="3"/>
    <x v="70"/>
    <n v="19441.810000000001"/>
    <n v="1314.3"/>
  </r>
  <r>
    <x v="1"/>
    <x v="10"/>
    <x v="12"/>
    <x v="554"/>
    <x v="3"/>
    <x v="69"/>
    <n v="318675.03000000003"/>
    <n v="42481"/>
  </r>
  <r>
    <x v="2"/>
    <x v="11"/>
    <x v="11"/>
    <x v="452"/>
    <x v="6"/>
    <x v="49"/>
    <n v="270.25"/>
    <n v="712"/>
  </r>
  <r>
    <x v="1"/>
    <x v="10"/>
    <x v="12"/>
    <x v="743"/>
    <x v="1"/>
    <x v="50"/>
    <n v="30"/>
    <n v="5"/>
  </r>
  <r>
    <x v="1"/>
    <x v="10"/>
    <x v="12"/>
    <x v="766"/>
    <x v="1"/>
    <x v="8"/>
    <n v="84"/>
    <n v="7"/>
  </r>
  <r>
    <x v="1"/>
    <x v="10"/>
    <x v="12"/>
    <x v="650"/>
    <x v="3"/>
    <x v="70"/>
    <n v="302.91000000000003"/>
    <n v="17.100000000000001"/>
  </r>
  <r>
    <x v="1"/>
    <x v="10"/>
    <x v="12"/>
    <x v="747"/>
    <x v="1"/>
    <x v="42"/>
    <n v="322.45"/>
    <n v="114.8"/>
  </r>
  <r>
    <x v="1"/>
    <x v="10"/>
    <x v="12"/>
    <x v="726"/>
    <x v="4"/>
    <x v="34"/>
    <n v="5488"/>
    <n v="2800"/>
  </r>
  <r>
    <x v="2"/>
    <x v="8"/>
    <x v="11"/>
    <x v="452"/>
    <x v="1"/>
    <x v="25"/>
    <n v="647.99"/>
    <n v="79"/>
  </r>
  <r>
    <x v="1"/>
    <x v="10"/>
    <x v="12"/>
    <x v="760"/>
    <x v="7"/>
    <x v="79"/>
    <n v="420.25"/>
    <n v="99"/>
  </r>
  <r>
    <x v="2"/>
    <x v="5"/>
    <x v="2"/>
    <x v="54"/>
    <x v="3"/>
    <x v="3"/>
    <n v="10.41"/>
    <n v="3.05"/>
  </r>
  <r>
    <x v="2"/>
    <x v="7"/>
    <x v="2"/>
    <x v="505"/>
    <x v="1"/>
    <x v="40"/>
    <n v="41467.360000000001"/>
    <n v="7575.5"/>
  </r>
  <r>
    <x v="2"/>
    <x v="11"/>
    <x v="2"/>
    <x v="505"/>
    <x v="5"/>
    <x v="60"/>
    <n v="40.799999999999997"/>
    <n v="12.2"/>
  </r>
  <r>
    <x v="0"/>
    <x v="4"/>
    <x v="2"/>
    <x v="251"/>
    <x v="3"/>
    <x v="22"/>
    <n v="13.7"/>
    <n v="0.4"/>
  </r>
  <r>
    <x v="2"/>
    <x v="8"/>
    <x v="2"/>
    <x v="322"/>
    <x v="5"/>
    <x v="9"/>
    <n v="286.52999999999997"/>
    <n v="159.69999999999999"/>
  </r>
  <r>
    <x v="2"/>
    <x v="11"/>
    <x v="2"/>
    <x v="322"/>
    <x v="7"/>
    <x v="33"/>
    <n v="190.38"/>
    <n v="149.19999999999999"/>
  </r>
  <r>
    <x v="2"/>
    <x v="9"/>
    <x v="2"/>
    <x v="248"/>
    <x v="3"/>
    <x v="12"/>
    <n v="23311.05"/>
    <n v="917.35"/>
  </r>
  <r>
    <x v="0"/>
    <x v="0"/>
    <x v="2"/>
    <x v="249"/>
    <x v="1"/>
    <x v="8"/>
    <n v="4560.13"/>
    <n v="1226.5999999999999"/>
  </r>
  <r>
    <x v="2"/>
    <x v="2"/>
    <x v="2"/>
    <x v="775"/>
    <x v="1"/>
    <x v="11"/>
    <n v="4176.84"/>
    <n v="452.63"/>
  </r>
  <r>
    <x v="0"/>
    <x v="3"/>
    <x v="2"/>
    <x v="775"/>
    <x v="6"/>
    <x v="49"/>
    <n v="228.74"/>
    <n v="39.770000000000003"/>
  </r>
  <r>
    <x v="0"/>
    <x v="2"/>
    <x v="2"/>
    <x v="592"/>
    <x v="7"/>
    <x v="77"/>
    <n v="74603.899999999994"/>
    <n v="16235.3"/>
  </r>
  <r>
    <x v="0"/>
    <x v="2"/>
    <x v="2"/>
    <x v="54"/>
    <x v="3"/>
    <x v="10"/>
    <n v="1992.11"/>
    <n v="123.43"/>
  </r>
  <r>
    <x v="0"/>
    <x v="7"/>
    <x v="2"/>
    <x v="65"/>
    <x v="0"/>
    <x v="14"/>
    <n v="32.369999999999997"/>
    <n v="8.3000000000000007"/>
  </r>
  <r>
    <x v="0"/>
    <x v="7"/>
    <x v="2"/>
    <x v="65"/>
    <x v="8"/>
    <x v="41"/>
    <n v="4234.97"/>
    <n v="754"/>
  </r>
  <r>
    <x v="0"/>
    <x v="8"/>
    <x v="2"/>
    <x v="268"/>
    <x v="8"/>
    <x v="41"/>
    <n v="12.96"/>
    <n v="1.6"/>
  </r>
  <r>
    <x v="0"/>
    <x v="10"/>
    <x v="2"/>
    <x v="505"/>
    <x v="1"/>
    <x v="68"/>
    <n v="2.2000000000000002"/>
    <n v="1.2"/>
  </r>
  <r>
    <x v="2"/>
    <x v="2"/>
    <x v="2"/>
    <x v="251"/>
    <x v="0"/>
    <x v="14"/>
    <n v="418.47"/>
    <n v="52.1"/>
  </r>
  <r>
    <x v="0"/>
    <x v="4"/>
    <x v="2"/>
    <x v="769"/>
    <x v="5"/>
    <x v="23"/>
    <n v="1203.6500000000001"/>
    <n v="160.1"/>
  </r>
  <r>
    <x v="0"/>
    <x v="2"/>
    <x v="2"/>
    <x v="262"/>
    <x v="1"/>
    <x v="7"/>
    <n v="7229.24"/>
    <n v="1585.98"/>
  </r>
  <r>
    <x v="0"/>
    <x v="5"/>
    <x v="13"/>
    <x v="772"/>
    <x v="6"/>
    <x v="19"/>
    <n v="1027.82"/>
    <n v="281"/>
  </r>
  <r>
    <x v="2"/>
    <x v="3"/>
    <x v="13"/>
    <x v="772"/>
    <x v="6"/>
    <x v="19"/>
    <n v="2912.7"/>
    <n v="672"/>
  </r>
  <r>
    <x v="2"/>
    <x v="2"/>
    <x v="13"/>
    <x v="772"/>
    <x v="5"/>
    <x v="23"/>
    <n v="6.6"/>
    <n v="6"/>
  </r>
  <r>
    <x v="2"/>
    <x v="6"/>
    <x v="2"/>
    <x v="248"/>
    <x v="5"/>
    <x v="23"/>
    <n v="127.24"/>
    <n v="55.85"/>
  </r>
  <r>
    <x v="0"/>
    <x v="11"/>
    <x v="2"/>
    <x v="493"/>
    <x v="1"/>
    <x v="8"/>
    <n v="5032.91"/>
    <n v="877.62"/>
  </r>
  <r>
    <x v="2"/>
    <x v="7"/>
    <x v="2"/>
    <x v="249"/>
    <x v="1"/>
    <x v="48"/>
    <n v="67369.13"/>
    <n v="6067.6"/>
  </r>
  <r>
    <x v="0"/>
    <x v="5"/>
    <x v="2"/>
    <x v="54"/>
    <x v="1"/>
    <x v="42"/>
    <n v="339.69"/>
    <n v="109"/>
  </r>
  <r>
    <x v="0"/>
    <x v="2"/>
    <x v="2"/>
    <x v="54"/>
    <x v="1"/>
    <x v="50"/>
    <n v="397.79"/>
    <n v="205.97"/>
  </r>
  <r>
    <x v="0"/>
    <x v="9"/>
    <x v="2"/>
    <x v="251"/>
    <x v="8"/>
    <x v="36"/>
    <n v="4375.18"/>
    <n v="1468.2"/>
  </r>
  <r>
    <x v="0"/>
    <x v="6"/>
    <x v="2"/>
    <x v="253"/>
    <x v="7"/>
    <x v="33"/>
    <n v="7.34"/>
    <n v="3.9"/>
  </r>
  <r>
    <x v="0"/>
    <x v="10"/>
    <x v="2"/>
    <x v="323"/>
    <x v="1"/>
    <x v="48"/>
    <n v="576245"/>
    <n v="77950.75"/>
  </r>
  <r>
    <x v="0"/>
    <x v="4"/>
    <x v="2"/>
    <x v="323"/>
    <x v="1"/>
    <x v="48"/>
    <n v="418919.22"/>
    <n v="74348.350000000006"/>
  </r>
  <r>
    <x v="2"/>
    <x v="3"/>
    <x v="2"/>
    <x v="323"/>
    <x v="1"/>
    <x v="48"/>
    <n v="298319.62"/>
    <n v="52306.45"/>
  </r>
  <r>
    <x v="0"/>
    <x v="1"/>
    <x v="2"/>
    <x v="323"/>
    <x v="1"/>
    <x v="56"/>
    <n v="0.32"/>
    <n v="1.5"/>
  </r>
  <r>
    <x v="0"/>
    <x v="11"/>
    <x v="2"/>
    <x v="488"/>
    <x v="0"/>
    <x v="17"/>
    <n v="1482.63"/>
    <n v="53"/>
  </r>
  <r>
    <x v="2"/>
    <x v="8"/>
    <x v="2"/>
    <x v="248"/>
    <x v="3"/>
    <x v="22"/>
    <n v="279.70999999999998"/>
    <n v="10.85"/>
  </r>
  <r>
    <x v="0"/>
    <x v="1"/>
    <x v="2"/>
    <x v="248"/>
    <x v="3"/>
    <x v="22"/>
    <n v="116.44"/>
    <n v="4.8"/>
  </r>
  <r>
    <x v="2"/>
    <x v="5"/>
    <x v="2"/>
    <x v="493"/>
    <x v="7"/>
    <x v="33"/>
    <n v="523.6"/>
    <n v="143.5"/>
  </r>
  <r>
    <x v="2"/>
    <x v="7"/>
    <x v="2"/>
    <x v="493"/>
    <x v="8"/>
    <x v="36"/>
    <n v="1447.07"/>
    <n v="169.42"/>
  </r>
  <r>
    <x v="2"/>
    <x v="11"/>
    <x v="2"/>
    <x v="505"/>
    <x v="1"/>
    <x v="71"/>
    <n v="24271.32"/>
    <n v="5408.2"/>
  </r>
  <r>
    <x v="0"/>
    <x v="5"/>
    <x v="2"/>
    <x v="505"/>
    <x v="8"/>
    <x v="41"/>
    <n v="54833.91"/>
    <n v="6666.4"/>
  </r>
  <r>
    <x v="0"/>
    <x v="6"/>
    <x v="2"/>
    <x v="323"/>
    <x v="7"/>
    <x v="57"/>
    <n v="2891.04"/>
    <n v="415"/>
  </r>
  <r>
    <x v="0"/>
    <x v="3"/>
    <x v="2"/>
    <x v="322"/>
    <x v="4"/>
    <x v="38"/>
    <n v="97833.56"/>
    <n v="156452.1"/>
  </r>
  <r>
    <x v="0"/>
    <x v="10"/>
    <x v="2"/>
    <x v="246"/>
    <x v="1"/>
    <x v="7"/>
    <n v="1168.93"/>
    <n v="420.5"/>
  </r>
  <r>
    <x v="0"/>
    <x v="11"/>
    <x v="2"/>
    <x v="284"/>
    <x v="1"/>
    <x v="40"/>
    <n v="1670.87"/>
    <n v="229.92"/>
  </r>
  <r>
    <x v="2"/>
    <x v="3"/>
    <x v="2"/>
    <x v="284"/>
    <x v="1"/>
    <x v="40"/>
    <n v="4194.2299999999996"/>
    <n v="687.07"/>
  </r>
  <r>
    <x v="2"/>
    <x v="6"/>
    <x v="2"/>
    <x v="10"/>
    <x v="6"/>
    <x v="49"/>
    <n v="120"/>
    <n v="20"/>
  </r>
  <r>
    <x v="2"/>
    <x v="8"/>
    <x v="2"/>
    <x v="54"/>
    <x v="0"/>
    <x v="24"/>
    <n v="567.95000000000005"/>
    <n v="21.4"/>
  </r>
  <r>
    <x v="2"/>
    <x v="6"/>
    <x v="2"/>
    <x v="253"/>
    <x v="0"/>
    <x v="53"/>
    <n v="27.81"/>
    <n v="5.7"/>
  </r>
  <r>
    <x v="2"/>
    <x v="0"/>
    <x v="2"/>
    <x v="323"/>
    <x v="5"/>
    <x v="15"/>
    <n v="437.26"/>
    <n v="585.75"/>
  </r>
  <r>
    <x v="0"/>
    <x v="5"/>
    <x v="2"/>
    <x v="484"/>
    <x v="4"/>
    <x v="30"/>
    <n v="48"/>
    <n v="65"/>
  </r>
  <r>
    <x v="0"/>
    <x v="10"/>
    <x v="2"/>
    <x v="273"/>
    <x v="1"/>
    <x v="11"/>
    <n v="2512.66"/>
    <n v="401.65"/>
  </r>
  <r>
    <x v="2"/>
    <x v="11"/>
    <x v="2"/>
    <x v="273"/>
    <x v="5"/>
    <x v="23"/>
    <n v="460.23"/>
    <n v="72.2"/>
  </r>
  <r>
    <x v="0"/>
    <x v="7"/>
    <x v="11"/>
    <x v="499"/>
    <x v="1"/>
    <x v="7"/>
    <n v="35262"/>
    <n v="51558"/>
  </r>
  <r>
    <x v="1"/>
    <x v="8"/>
    <x v="13"/>
    <x v="770"/>
    <x v="1"/>
    <x v="25"/>
    <n v="4.3499999999999996"/>
    <n v="6"/>
  </r>
  <r>
    <x v="0"/>
    <x v="6"/>
    <x v="2"/>
    <x v="1043"/>
    <x v="1"/>
    <x v="71"/>
    <n v="26"/>
    <n v="3.4"/>
  </r>
  <r>
    <x v="0"/>
    <x v="0"/>
    <x v="2"/>
    <x v="322"/>
    <x v="0"/>
    <x v="24"/>
    <n v="6.62"/>
    <n v="0.5"/>
  </r>
  <r>
    <x v="2"/>
    <x v="3"/>
    <x v="2"/>
    <x v="506"/>
    <x v="1"/>
    <x v="74"/>
    <n v="28.18"/>
    <n v="2.2000000000000002"/>
  </r>
  <r>
    <x v="0"/>
    <x v="1"/>
    <x v="2"/>
    <x v="506"/>
    <x v="3"/>
    <x v="3"/>
    <n v="2861.32"/>
    <n v="2051.9"/>
  </r>
  <r>
    <x v="2"/>
    <x v="3"/>
    <x v="2"/>
    <x v="249"/>
    <x v="4"/>
    <x v="73"/>
    <n v="74597.52"/>
    <n v="72406"/>
  </r>
  <r>
    <x v="0"/>
    <x v="4"/>
    <x v="2"/>
    <x v="249"/>
    <x v="0"/>
    <x v="17"/>
    <n v="1480.43"/>
    <n v="90.6"/>
  </r>
  <r>
    <x v="2"/>
    <x v="6"/>
    <x v="2"/>
    <x v="775"/>
    <x v="8"/>
    <x v="41"/>
    <n v="458.02"/>
    <n v="55.73"/>
  </r>
  <r>
    <x v="2"/>
    <x v="4"/>
    <x v="2"/>
    <x v="257"/>
    <x v="3"/>
    <x v="3"/>
    <n v="356"/>
    <n v="87"/>
  </r>
  <r>
    <x v="2"/>
    <x v="6"/>
    <x v="2"/>
    <x v="506"/>
    <x v="5"/>
    <x v="16"/>
    <n v="28489.8"/>
    <n v="3137.78"/>
  </r>
  <r>
    <x v="2"/>
    <x v="5"/>
    <x v="2"/>
    <x v="592"/>
    <x v="4"/>
    <x v="38"/>
    <n v="190.1"/>
    <n v="51.8"/>
  </r>
  <r>
    <x v="0"/>
    <x v="0"/>
    <x v="2"/>
    <x v="322"/>
    <x v="5"/>
    <x v="9"/>
    <n v="3.98"/>
    <n v="2.2000000000000002"/>
  </r>
  <r>
    <x v="0"/>
    <x v="5"/>
    <x v="2"/>
    <x v="284"/>
    <x v="8"/>
    <x v="41"/>
    <n v="33"/>
    <n v="4.5"/>
  </r>
  <r>
    <x v="2"/>
    <x v="11"/>
    <x v="2"/>
    <x v="284"/>
    <x v="3"/>
    <x v="3"/>
    <n v="66.83"/>
    <n v="86.08"/>
  </r>
  <r>
    <x v="0"/>
    <x v="4"/>
    <x v="2"/>
    <x v="774"/>
    <x v="1"/>
    <x v="59"/>
    <n v="495.75"/>
    <n v="26.5"/>
  </r>
  <r>
    <x v="0"/>
    <x v="6"/>
    <x v="13"/>
    <x v="772"/>
    <x v="8"/>
    <x v="41"/>
    <n v="68.989999999999995"/>
    <n v="17"/>
  </r>
  <r>
    <x v="0"/>
    <x v="0"/>
    <x v="2"/>
    <x v="248"/>
    <x v="0"/>
    <x v="32"/>
    <n v="1213.6099999999999"/>
    <n v="169.4"/>
  </r>
  <r>
    <x v="2"/>
    <x v="0"/>
    <x v="2"/>
    <x v="65"/>
    <x v="0"/>
    <x v="53"/>
    <n v="1770.4"/>
    <n v="249.3"/>
  </r>
  <r>
    <x v="2"/>
    <x v="4"/>
    <x v="2"/>
    <x v="1267"/>
    <x v="2"/>
    <x v="31"/>
    <n v="67031.490000000005"/>
    <n v="206.47"/>
  </r>
  <r>
    <x v="0"/>
    <x v="11"/>
    <x v="2"/>
    <x v="505"/>
    <x v="8"/>
    <x v="36"/>
    <n v="45586.46"/>
    <n v="4321.1499999999996"/>
  </r>
  <r>
    <x v="2"/>
    <x v="2"/>
    <x v="2"/>
    <x v="253"/>
    <x v="1"/>
    <x v="59"/>
    <n v="642.73"/>
    <n v="54.25"/>
  </r>
  <r>
    <x v="2"/>
    <x v="9"/>
    <x v="2"/>
    <x v="284"/>
    <x v="5"/>
    <x v="16"/>
    <n v="844.18"/>
    <n v="150"/>
  </r>
  <r>
    <x v="2"/>
    <x v="6"/>
    <x v="2"/>
    <x v="284"/>
    <x v="5"/>
    <x v="16"/>
    <n v="1316.11"/>
    <n v="227.56"/>
  </r>
  <r>
    <x v="0"/>
    <x v="3"/>
    <x v="2"/>
    <x v="247"/>
    <x v="1"/>
    <x v="7"/>
    <n v="28.6"/>
    <n v="24.3"/>
  </r>
  <r>
    <x v="0"/>
    <x v="1"/>
    <x v="2"/>
    <x v="1260"/>
    <x v="4"/>
    <x v="30"/>
    <n v="6.4"/>
    <n v="3.2"/>
  </r>
  <r>
    <x v="0"/>
    <x v="7"/>
    <x v="2"/>
    <x v="1043"/>
    <x v="8"/>
    <x v="41"/>
    <n v="148"/>
    <n v="14.8"/>
  </r>
  <r>
    <x v="2"/>
    <x v="11"/>
    <x v="2"/>
    <x v="54"/>
    <x v="5"/>
    <x v="16"/>
    <n v="1216.1500000000001"/>
    <n v="227.85"/>
  </r>
  <r>
    <x v="0"/>
    <x v="9"/>
    <x v="2"/>
    <x v="65"/>
    <x v="0"/>
    <x v="53"/>
    <n v="1178.95"/>
    <n v="131.9"/>
  </r>
  <r>
    <x v="0"/>
    <x v="10"/>
    <x v="2"/>
    <x v="776"/>
    <x v="6"/>
    <x v="49"/>
    <n v="3120.06"/>
    <n v="142.27000000000001"/>
  </r>
  <r>
    <x v="2"/>
    <x v="9"/>
    <x v="2"/>
    <x v="247"/>
    <x v="1"/>
    <x v="11"/>
    <n v="95.1"/>
    <n v="30.7"/>
  </r>
  <r>
    <x v="0"/>
    <x v="2"/>
    <x v="13"/>
    <x v="772"/>
    <x v="1"/>
    <x v="42"/>
    <n v="1462.98"/>
    <n v="4440"/>
  </r>
  <r>
    <x v="0"/>
    <x v="1"/>
    <x v="2"/>
    <x v="777"/>
    <x v="7"/>
    <x v="33"/>
    <n v="457.2"/>
    <n v="101.6"/>
  </r>
  <r>
    <x v="0"/>
    <x v="8"/>
    <x v="2"/>
    <x v="248"/>
    <x v="0"/>
    <x v="43"/>
    <n v="48"/>
    <n v="4.3"/>
  </r>
  <r>
    <x v="2"/>
    <x v="5"/>
    <x v="2"/>
    <x v="323"/>
    <x v="5"/>
    <x v="9"/>
    <n v="3928.58"/>
    <n v="1587"/>
  </r>
  <r>
    <x v="0"/>
    <x v="2"/>
    <x v="2"/>
    <x v="257"/>
    <x v="5"/>
    <x v="16"/>
    <n v="182"/>
    <n v="72"/>
  </r>
  <r>
    <x v="2"/>
    <x v="9"/>
    <x v="2"/>
    <x v="257"/>
    <x v="5"/>
    <x v="16"/>
    <n v="94"/>
    <n v="39"/>
  </r>
  <r>
    <x v="2"/>
    <x v="9"/>
    <x v="2"/>
    <x v="246"/>
    <x v="1"/>
    <x v="68"/>
    <n v="672.92"/>
    <n v="233.05"/>
  </r>
  <r>
    <x v="0"/>
    <x v="2"/>
    <x v="2"/>
    <x v="266"/>
    <x v="3"/>
    <x v="12"/>
    <n v="8612.09"/>
    <n v="200.35"/>
  </r>
  <r>
    <x v="2"/>
    <x v="1"/>
    <x v="2"/>
    <x v="266"/>
    <x v="1"/>
    <x v="7"/>
    <n v="2761.35"/>
    <n v="969.45"/>
  </r>
  <r>
    <x v="2"/>
    <x v="3"/>
    <x v="2"/>
    <x v="266"/>
    <x v="0"/>
    <x v="32"/>
    <n v="609.32000000000005"/>
    <n v="102.45"/>
  </r>
  <r>
    <x v="2"/>
    <x v="2"/>
    <x v="2"/>
    <x v="493"/>
    <x v="0"/>
    <x v="32"/>
    <n v="40.68"/>
    <n v="7.46"/>
  </r>
  <r>
    <x v="2"/>
    <x v="9"/>
    <x v="2"/>
    <x v="268"/>
    <x v="1"/>
    <x v="42"/>
    <n v="194.01"/>
    <n v="111.2"/>
  </r>
  <r>
    <x v="2"/>
    <x v="3"/>
    <x v="2"/>
    <x v="268"/>
    <x v="4"/>
    <x v="38"/>
    <n v="211.06"/>
    <n v="84.25"/>
  </r>
  <r>
    <x v="2"/>
    <x v="9"/>
    <x v="2"/>
    <x v="284"/>
    <x v="5"/>
    <x v="60"/>
    <n v="274.56"/>
    <n v="345.75"/>
  </r>
  <r>
    <x v="0"/>
    <x v="10"/>
    <x v="2"/>
    <x v="266"/>
    <x v="4"/>
    <x v="73"/>
    <n v="2.0299999999999998"/>
    <n v="4.05"/>
  </r>
  <r>
    <x v="0"/>
    <x v="3"/>
    <x v="2"/>
    <x v="266"/>
    <x v="0"/>
    <x v="53"/>
    <n v="5092.8500000000004"/>
    <n v="505.65"/>
  </r>
  <r>
    <x v="0"/>
    <x v="3"/>
    <x v="2"/>
    <x v="266"/>
    <x v="6"/>
    <x v="72"/>
    <n v="4983.49"/>
    <n v="40.9"/>
  </r>
  <r>
    <x v="2"/>
    <x v="11"/>
    <x v="2"/>
    <x v="266"/>
    <x v="3"/>
    <x v="10"/>
    <n v="30685.79"/>
    <n v="910"/>
  </r>
  <r>
    <x v="0"/>
    <x v="11"/>
    <x v="2"/>
    <x v="777"/>
    <x v="6"/>
    <x v="49"/>
    <n v="83.7"/>
    <n v="13.95"/>
  </r>
  <r>
    <x v="0"/>
    <x v="7"/>
    <x v="2"/>
    <x v="54"/>
    <x v="1"/>
    <x v="48"/>
    <n v="1111.94"/>
    <n v="129.72"/>
  </r>
  <r>
    <x v="2"/>
    <x v="6"/>
    <x v="2"/>
    <x v="247"/>
    <x v="5"/>
    <x v="18"/>
    <n v="260.85000000000002"/>
    <n v="207.1"/>
  </r>
  <r>
    <x v="2"/>
    <x v="2"/>
    <x v="2"/>
    <x v="266"/>
    <x v="1"/>
    <x v="25"/>
    <n v="190.46"/>
    <n v="10.45"/>
  </r>
  <r>
    <x v="2"/>
    <x v="2"/>
    <x v="2"/>
    <x v="266"/>
    <x v="6"/>
    <x v="78"/>
    <n v="2215.56"/>
    <n v="750.7"/>
  </r>
  <r>
    <x v="0"/>
    <x v="3"/>
    <x v="2"/>
    <x v="266"/>
    <x v="3"/>
    <x v="10"/>
    <n v="27465.96"/>
    <n v="690.55"/>
  </r>
  <r>
    <x v="0"/>
    <x v="9"/>
    <x v="2"/>
    <x v="262"/>
    <x v="1"/>
    <x v="48"/>
    <n v="7650.61"/>
    <n v="1204.8"/>
  </r>
  <r>
    <x v="0"/>
    <x v="5"/>
    <x v="2"/>
    <x v="262"/>
    <x v="4"/>
    <x v="30"/>
    <n v="839.51"/>
    <n v="647.9"/>
  </r>
  <r>
    <x v="1"/>
    <x v="7"/>
    <x v="13"/>
    <x v="772"/>
    <x v="0"/>
    <x v="17"/>
    <n v="775266.13"/>
    <n v="69398"/>
  </r>
  <r>
    <x v="0"/>
    <x v="0"/>
    <x v="2"/>
    <x v="248"/>
    <x v="6"/>
    <x v="49"/>
    <n v="4686.01"/>
    <n v="582.79999999999995"/>
  </r>
  <r>
    <x v="0"/>
    <x v="1"/>
    <x v="2"/>
    <x v="249"/>
    <x v="4"/>
    <x v="38"/>
    <n v="1638.51"/>
    <n v="176.4"/>
  </r>
  <r>
    <x v="0"/>
    <x v="2"/>
    <x v="2"/>
    <x v="775"/>
    <x v="3"/>
    <x v="12"/>
    <n v="1701.33"/>
    <n v="214.05"/>
  </r>
  <r>
    <x v="2"/>
    <x v="6"/>
    <x v="2"/>
    <x v="268"/>
    <x v="4"/>
    <x v="73"/>
    <n v="162720.94"/>
    <n v="99432.55"/>
  </r>
  <r>
    <x v="2"/>
    <x v="9"/>
    <x v="2"/>
    <x v="323"/>
    <x v="0"/>
    <x v="53"/>
    <n v="148681.1"/>
    <n v="28444.799999999999"/>
  </r>
  <r>
    <x v="0"/>
    <x v="1"/>
    <x v="2"/>
    <x v="257"/>
    <x v="3"/>
    <x v="12"/>
    <n v="758"/>
    <n v="12.6"/>
  </r>
  <r>
    <x v="2"/>
    <x v="1"/>
    <x v="2"/>
    <x v="266"/>
    <x v="4"/>
    <x v="34"/>
    <n v="38.69"/>
    <n v="27.3"/>
  </r>
  <r>
    <x v="2"/>
    <x v="8"/>
    <x v="2"/>
    <x v="488"/>
    <x v="1"/>
    <x v="71"/>
    <n v="58.59"/>
    <n v="3.1"/>
  </r>
  <r>
    <x v="0"/>
    <x v="6"/>
    <x v="13"/>
    <x v="772"/>
    <x v="0"/>
    <x v="46"/>
    <n v="3588.71"/>
    <n v="5813"/>
  </r>
  <r>
    <x v="0"/>
    <x v="5"/>
    <x v="2"/>
    <x v="54"/>
    <x v="0"/>
    <x v="32"/>
    <n v="3494.38"/>
    <n v="442.38"/>
  </r>
  <r>
    <x v="2"/>
    <x v="6"/>
    <x v="2"/>
    <x v="262"/>
    <x v="5"/>
    <x v="9"/>
    <n v="19.05"/>
    <n v="18.7"/>
  </r>
  <r>
    <x v="2"/>
    <x v="2"/>
    <x v="13"/>
    <x v="770"/>
    <x v="1"/>
    <x v="1"/>
    <n v="198"/>
    <n v="88"/>
  </r>
  <r>
    <x v="0"/>
    <x v="8"/>
    <x v="2"/>
    <x v="777"/>
    <x v="8"/>
    <x v="41"/>
    <n v="224"/>
    <n v="22.4"/>
  </r>
  <r>
    <x v="2"/>
    <x v="6"/>
    <x v="2"/>
    <x v="777"/>
    <x v="8"/>
    <x v="41"/>
    <n v="22.5"/>
    <n v="2.25"/>
  </r>
  <r>
    <x v="2"/>
    <x v="1"/>
    <x v="2"/>
    <x v="262"/>
    <x v="8"/>
    <x v="41"/>
    <n v="10740.41"/>
    <n v="1485.56"/>
  </r>
  <r>
    <x v="2"/>
    <x v="1"/>
    <x v="2"/>
    <x v="284"/>
    <x v="0"/>
    <x v="53"/>
    <n v="33.4"/>
    <n v="4.91"/>
  </r>
  <r>
    <x v="2"/>
    <x v="10"/>
    <x v="2"/>
    <x v="506"/>
    <x v="7"/>
    <x v="33"/>
    <n v="51.08"/>
    <n v="7.8"/>
  </r>
  <r>
    <x v="2"/>
    <x v="3"/>
    <x v="13"/>
    <x v="770"/>
    <x v="2"/>
    <x v="35"/>
    <n v="3.13"/>
    <n v="11"/>
  </r>
  <r>
    <x v="2"/>
    <x v="6"/>
    <x v="5"/>
    <x v="1388"/>
    <x v="2"/>
    <x v="4"/>
    <n v="20"/>
    <n v="10"/>
  </r>
  <r>
    <x v="0"/>
    <x v="7"/>
    <x v="5"/>
    <x v="119"/>
    <x v="2"/>
    <x v="35"/>
    <n v="2"/>
    <n v="2"/>
  </r>
  <r>
    <x v="2"/>
    <x v="6"/>
    <x v="5"/>
    <x v="1169"/>
    <x v="2"/>
    <x v="35"/>
    <n v="9.6"/>
    <n v="8"/>
  </r>
  <r>
    <x v="2"/>
    <x v="4"/>
    <x v="12"/>
    <x v="532"/>
    <x v="1"/>
    <x v="67"/>
    <n v="266.63"/>
    <n v="74.3"/>
  </r>
  <r>
    <x v="2"/>
    <x v="4"/>
    <x v="12"/>
    <x v="767"/>
    <x v="5"/>
    <x v="23"/>
    <n v="14846.84"/>
    <n v="532.4"/>
  </r>
  <r>
    <x v="2"/>
    <x v="4"/>
    <x v="12"/>
    <x v="682"/>
    <x v="4"/>
    <x v="34"/>
    <n v="18726.7"/>
    <n v="17077"/>
  </r>
  <r>
    <x v="2"/>
    <x v="4"/>
    <x v="12"/>
    <x v="668"/>
    <x v="4"/>
    <x v="5"/>
    <n v="1246.8699999999999"/>
    <n v="200.8"/>
  </r>
  <r>
    <x v="2"/>
    <x v="4"/>
    <x v="12"/>
    <x v="657"/>
    <x v="1"/>
    <x v="8"/>
    <n v="109"/>
    <n v="32"/>
  </r>
  <r>
    <x v="2"/>
    <x v="4"/>
    <x v="12"/>
    <x v="513"/>
    <x v="4"/>
    <x v="54"/>
    <n v="593.66999999999996"/>
    <n v="202.27"/>
  </r>
  <r>
    <x v="2"/>
    <x v="4"/>
    <x v="12"/>
    <x v="672"/>
    <x v="1"/>
    <x v="40"/>
    <n v="103.4"/>
    <n v="4.7"/>
  </r>
  <r>
    <x v="2"/>
    <x v="4"/>
    <x v="12"/>
    <x v="677"/>
    <x v="4"/>
    <x v="30"/>
    <n v="10"/>
    <n v="10"/>
  </r>
  <r>
    <x v="2"/>
    <x v="4"/>
    <x v="12"/>
    <x v="996"/>
    <x v="1"/>
    <x v="11"/>
    <n v="247.35"/>
    <n v="102"/>
  </r>
  <r>
    <x v="2"/>
    <x v="4"/>
    <x v="12"/>
    <x v="534"/>
    <x v="1"/>
    <x v="40"/>
    <n v="110"/>
    <n v="11"/>
  </r>
  <r>
    <x v="2"/>
    <x v="4"/>
    <x v="12"/>
    <x v="708"/>
    <x v="0"/>
    <x v="24"/>
    <n v="257.39999999999998"/>
    <n v="8.1999999999999993"/>
  </r>
  <r>
    <x v="2"/>
    <x v="4"/>
    <x v="12"/>
    <x v="540"/>
    <x v="1"/>
    <x v="52"/>
    <n v="150"/>
    <n v="50"/>
  </r>
  <r>
    <x v="2"/>
    <x v="4"/>
    <x v="12"/>
    <x v="552"/>
    <x v="0"/>
    <x v="32"/>
    <n v="1297.2"/>
    <n v="608.5"/>
  </r>
  <r>
    <x v="2"/>
    <x v="4"/>
    <x v="12"/>
    <x v="722"/>
    <x v="1"/>
    <x v="7"/>
    <n v="1347.25"/>
    <n v="162.6"/>
  </r>
  <r>
    <x v="2"/>
    <x v="4"/>
    <x v="12"/>
    <x v="656"/>
    <x v="3"/>
    <x v="75"/>
    <n v="29.97"/>
    <n v="9"/>
  </r>
  <r>
    <x v="2"/>
    <x v="4"/>
    <x v="12"/>
    <x v="523"/>
    <x v="1"/>
    <x v="59"/>
    <n v="75.22"/>
    <n v="3.85"/>
  </r>
  <r>
    <x v="2"/>
    <x v="4"/>
    <x v="12"/>
    <x v="684"/>
    <x v="1"/>
    <x v="40"/>
    <n v="657"/>
    <n v="91.3"/>
  </r>
  <r>
    <x v="2"/>
    <x v="4"/>
    <x v="12"/>
    <x v="656"/>
    <x v="1"/>
    <x v="40"/>
    <n v="15"/>
    <n v="3"/>
  </r>
  <r>
    <x v="2"/>
    <x v="4"/>
    <x v="12"/>
    <x v="556"/>
    <x v="5"/>
    <x v="60"/>
    <n v="13.8"/>
    <n v="7.6"/>
  </r>
  <r>
    <x v="2"/>
    <x v="4"/>
    <x v="12"/>
    <x v="692"/>
    <x v="0"/>
    <x v="24"/>
    <n v="687"/>
    <n v="34.5"/>
  </r>
  <r>
    <x v="2"/>
    <x v="4"/>
    <x v="12"/>
    <x v="635"/>
    <x v="1"/>
    <x v="7"/>
    <n v="2041.79"/>
    <n v="248.9"/>
  </r>
  <r>
    <x v="2"/>
    <x v="4"/>
    <x v="12"/>
    <x v="548"/>
    <x v="3"/>
    <x v="10"/>
    <n v="80"/>
    <n v="10"/>
  </r>
  <r>
    <x v="2"/>
    <x v="8"/>
    <x v="2"/>
    <x v="283"/>
    <x v="1"/>
    <x v="8"/>
    <n v="252.72"/>
    <n v="117.9"/>
  </r>
  <r>
    <x v="2"/>
    <x v="4"/>
    <x v="2"/>
    <x v="282"/>
    <x v="3"/>
    <x v="70"/>
    <n v="83.96"/>
    <n v="2.94"/>
  </r>
  <r>
    <x v="2"/>
    <x v="5"/>
    <x v="2"/>
    <x v="282"/>
    <x v="1"/>
    <x v="11"/>
    <n v="14242.97"/>
    <n v="3446.78"/>
  </r>
  <r>
    <x v="2"/>
    <x v="4"/>
    <x v="2"/>
    <x v="469"/>
    <x v="1"/>
    <x v="11"/>
    <n v="110"/>
    <n v="275"/>
  </r>
  <r>
    <x v="2"/>
    <x v="5"/>
    <x v="2"/>
    <x v="330"/>
    <x v="5"/>
    <x v="18"/>
    <n v="53.75"/>
    <n v="72.900000000000006"/>
  </r>
  <r>
    <x v="0"/>
    <x v="1"/>
    <x v="2"/>
    <x v="326"/>
    <x v="5"/>
    <x v="18"/>
    <n v="498.69"/>
    <n v="111.6"/>
  </r>
  <r>
    <x v="0"/>
    <x v="0"/>
    <x v="2"/>
    <x v="326"/>
    <x v="5"/>
    <x v="18"/>
    <n v="21.9"/>
    <n v="4.0999999999999996"/>
  </r>
  <r>
    <x v="0"/>
    <x v="7"/>
    <x v="2"/>
    <x v="326"/>
    <x v="4"/>
    <x v="5"/>
    <n v="9.61"/>
    <n v="2.15"/>
  </r>
  <r>
    <x v="0"/>
    <x v="8"/>
    <x v="2"/>
    <x v="789"/>
    <x v="4"/>
    <x v="34"/>
    <n v="3146.5"/>
    <n v="2582.5"/>
  </r>
  <r>
    <x v="0"/>
    <x v="1"/>
    <x v="2"/>
    <x v="334"/>
    <x v="1"/>
    <x v="59"/>
    <n v="1113.8"/>
    <n v="43.65"/>
  </r>
  <r>
    <x v="0"/>
    <x v="10"/>
    <x v="2"/>
    <x v="335"/>
    <x v="1"/>
    <x v="11"/>
    <n v="32005.07"/>
    <n v="3741.2"/>
  </r>
  <r>
    <x v="0"/>
    <x v="5"/>
    <x v="2"/>
    <x v="302"/>
    <x v="1"/>
    <x v="11"/>
    <n v="2715.43"/>
    <n v="1219.6500000000001"/>
  </r>
  <r>
    <x v="0"/>
    <x v="9"/>
    <x v="2"/>
    <x v="283"/>
    <x v="8"/>
    <x v="41"/>
    <n v="7201.3"/>
    <n v="895.5"/>
  </r>
  <r>
    <x v="0"/>
    <x v="3"/>
    <x v="2"/>
    <x v="283"/>
    <x v="0"/>
    <x v="17"/>
    <n v="170"/>
    <n v="12.5"/>
  </r>
  <r>
    <x v="2"/>
    <x v="4"/>
    <x v="2"/>
    <x v="280"/>
    <x v="4"/>
    <x v="54"/>
    <n v="16471.099999999999"/>
    <n v="4551.0600000000004"/>
  </r>
  <r>
    <x v="0"/>
    <x v="11"/>
    <x v="2"/>
    <x v="280"/>
    <x v="1"/>
    <x v="8"/>
    <n v="9114.02"/>
    <n v="6198.42"/>
  </r>
  <r>
    <x v="2"/>
    <x v="3"/>
    <x v="2"/>
    <x v="280"/>
    <x v="1"/>
    <x v="67"/>
    <n v="294.93"/>
    <n v="462.43"/>
  </r>
  <r>
    <x v="2"/>
    <x v="2"/>
    <x v="2"/>
    <x v="280"/>
    <x v="1"/>
    <x v="67"/>
    <n v="129.12"/>
    <n v="216.86"/>
  </r>
  <r>
    <x v="2"/>
    <x v="10"/>
    <x v="2"/>
    <x v="801"/>
    <x v="8"/>
    <x v="36"/>
    <n v="522"/>
    <n v="23"/>
  </r>
  <r>
    <x v="0"/>
    <x v="1"/>
    <x v="2"/>
    <x v="795"/>
    <x v="4"/>
    <x v="38"/>
    <n v="4059.75"/>
    <n v="852.5"/>
  </r>
  <r>
    <x v="0"/>
    <x v="6"/>
    <x v="2"/>
    <x v="282"/>
    <x v="0"/>
    <x v="17"/>
    <n v="4179.88"/>
    <n v="222.7"/>
  </r>
  <r>
    <x v="0"/>
    <x v="0"/>
    <x v="2"/>
    <x v="793"/>
    <x v="8"/>
    <x v="41"/>
    <n v="11.2"/>
    <n v="1.4"/>
  </r>
  <r>
    <x v="2"/>
    <x v="7"/>
    <x v="2"/>
    <x v="334"/>
    <x v="7"/>
    <x v="33"/>
    <n v="2857.35"/>
    <n v="521.79999999999995"/>
  </r>
  <r>
    <x v="2"/>
    <x v="4"/>
    <x v="2"/>
    <x v="302"/>
    <x v="4"/>
    <x v="5"/>
    <n v="19084.55"/>
    <n v="34693.800000000003"/>
  </r>
  <r>
    <x v="2"/>
    <x v="4"/>
    <x v="2"/>
    <x v="302"/>
    <x v="8"/>
    <x v="36"/>
    <n v="2126.1"/>
    <n v="579.15"/>
  </r>
  <r>
    <x v="0"/>
    <x v="10"/>
    <x v="2"/>
    <x v="275"/>
    <x v="4"/>
    <x v="73"/>
    <n v="89773.16"/>
    <n v="87749.2"/>
  </r>
  <r>
    <x v="2"/>
    <x v="8"/>
    <x v="2"/>
    <x v="283"/>
    <x v="1"/>
    <x v="50"/>
    <n v="91.95"/>
    <n v="35.5"/>
  </r>
  <r>
    <x v="2"/>
    <x v="5"/>
    <x v="2"/>
    <x v="280"/>
    <x v="4"/>
    <x v="54"/>
    <n v="2.4"/>
    <n v="4.79"/>
  </r>
  <r>
    <x v="2"/>
    <x v="3"/>
    <x v="2"/>
    <x v="793"/>
    <x v="4"/>
    <x v="34"/>
    <n v="893.96"/>
    <n v="797.98"/>
  </r>
  <r>
    <x v="2"/>
    <x v="1"/>
    <x v="2"/>
    <x v="340"/>
    <x v="1"/>
    <x v="59"/>
    <n v="237.58"/>
    <n v="10.050000000000001"/>
  </r>
  <r>
    <x v="2"/>
    <x v="7"/>
    <x v="2"/>
    <x v="326"/>
    <x v="0"/>
    <x v="43"/>
    <n v="74.180000000000007"/>
    <n v="4.8"/>
  </r>
  <r>
    <x v="0"/>
    <x v="4"/>
    <x v="2"/>
    <x v="301"/>
    <x v="0"/>
    <x v="14"/>
    <n v="155421.73000000001"/>
    <n v="21025.75"/>
  </r>
  <r>
    <x v="0"/>
    <x v="11"/>
    <x v="2"/>
    <x v="134"/>
    <x v="1"/>
    <x v="42"/>
    <n v="2605.4299999999998"/>
    <n v="4754.8"/>
  </r>
  <r>
    <x v="0"/>
    <x v="3"/>
    <x v="2"/>
    <x v="302"/>
    <x v="1"/>
    <x v="48"/>
    <n v="9286.2000000000007"/>
    <n v="1030.0999999999999"/>
  </r>
  <r>
    <x v="2"/>
    <x v="0"/>
    <x v="2"/>
    <x v="1134"/>
    <x v="7"/>
    <x v="76"/>
    <n v="2246"/>
    <n v="1123"/>
  </r>
  <r>
    <x v="0"/>
    <x v="1"/>
    <x v="2"/>
    <x v="340"/>
    <x v="1"/>
    <x v="56"/>
    <n v="74.44"/>
    <n v="18"/>
  </r>
  <r>
    <x v="0"/>
    <x v="10"/>
    <x v="2"/>
    <x v="340"/>
    <x v="1"/>
    <x v="40"/>
    <n v="124.51"/>
    <n v="11.1"/>
  </r>
  <r>
    <x v="2"/>
    <x v="2"/>
    <x v="2"/>
    <x v="328"/>
    <x v="3"/>
    <x v="75"/>
    <n v="130292.2"/>
    <n v="23341.05"/>
  </r>
  <r>
    <x v="0"/>
    <x v="2"/>
    <x v="2"/>
    <x v="302"/>
    <x v="4"/>
    <x v="54"/>
    <n v="537.38"/>
    <n v="2396.96"/>
  </r>
  <r>
    <x v="0"/>
    <x v="1"/>
    <x v="2"/>
    <x v="497"/>
    <x v="1"/>
    <x v="25"/>
    <n v="63397.83"/>
    <n v="7382.8"/>
  </r>
  <r>
    <x v="2"/>
    <x v="1"/>
    <x v="2"/>
    <x v="307"/>
    <x v="8"/>
    <x v="36"/>
    <n v="96148.9"/>
    <n v="7992.25"/>
  </r>
  <r>
    <x v="0"/>
    <x v="7"/>
    <x v="2"/>
    <x v="1134"/>
    <x v="5"/>
    <x v="23"/>
    <n v="25"/>
    <n v="5"/>
  </r>
  <r>
    <x v="0"/>
    <x v="0"/>
    <x v="2"/>
    <x v="1261"/>
    <x v="8"/>
    <x v="61"/>
    <n v="141.97"/>
    <n v="12.1"/>
  </r>
  <r>
    <x v="0"/>
    <x v="3"/>
    <x v="2"/>
    <x v="795"/>
    <x v="1"/>
    <x v="11"/>
    <n v="7854.29"/>
    <n v="887.37"/>
  </r>
  <r>
    <x v="2"/>
    <x v="2"/>
    <x v="2"/>
    <x v="795"/>
    <x v="1"/>
    <x v="11"/>
    <n v="4972.7"/>
    <n v="719.22"/>
  </r>
  <r>
    <x v="2"/>
    <x v="6"/>
    <x v="2"/>
    <x v="282"/>
    <x v="0"/>
    <x v="43"/>
    <n v="1746.55"/>
    <n v="101.88"/>
  </r>
  <r>
    <x v="0"/>
    <x v="8"/>
    <x v="2"/>
    <x v="340"/>
    <x v="0"/>
    <x v="17"/>
    <n v="16.86"/>
    <n v="0.85"/>
  </r>
  <r>
    <x v="2"/>
    <x v="2"/>
    <x v="2"/>
    <x v="339"/>
    <x v="1"/>
    <x v="11"/>
    <n v="16537.490000000002"/>
    <n v="3292.55"/>
  </r>
  <r>
    <x v="2"/>
    <x v="11"/>
    <x v="2"/>
    <x v="335"/>
    <x v="1"/>
    <x v="74"/>
    <n v="48.07"/>
    <n v="27.2"/>
  </r>
  <r>
    <x v="2"/>
    <x v="0"/>
    <x v="2"/>
    <x v="328"/>
    <x v="8"/>
    <x v="36"/>
    <n v="20843.79"/>
    <n v="2961.9"/>
  </r>
  <r>
    <x v="2"/>
    <x v="10"/>
    <x v="2"/>
    <x v="328"/>
    <x v="1"/>
    <x v="25"/>
    <n v="10182.08"/>
    <n v="502.9"/>
  </r>
  <r>
    <x v="0"/>
    <x v="10"/>
    <x v="2"/>
    <x v="274"/>
    <x v="1"/>
    <x v="7"/>
    <n v="8.6999999999999993"/>
    <n v="3.25"/>
  </r>
  <r>
    <x v="2"/>
    <x v="2"/>
    <x v="2"/>
    <x v="302"/>
    <x v="5"/>
    <x v="16"/>
    <n v="5966.41"/>
    <n v="687.7"/>
  </r>
  <r>
    <x v="2"/>
    <x v="5"/>
    <x v="2"/>
    <x v="275"/>
    <x v="0"/>
    <x v="24"/>
    <n v="3408.45"/>
    <n v="302.7"/>
  </r>
  <r>
    <x v="2"/>
    <x v="11"/>
    <x v="2"/>
    <x v="497"/>
    <x v="1"/>
    <x v="7"/>
    <n v="8585.89"/>
    <n v="9454.2999999999993"/>
  </r>
  <r>
    <x v="2"/>
    <x v="6"/>
    <x v="2"/>
    <x v="497"/>
    <x v="1"/>
    <x v="7"/>
    <n v="1782.28"/>
    <n v="1336.5"/>
  </r>
  <r>
    <x v="0"/>
    <x v="10"/>
    <x v="2"/>
    <x v="307"/>
    <x v="1"/>
    <x v="7"/>
    <n v="15496.43"/>
    <n v="2795.2"/>
  </r>
  <r>
    <x v="0"/>
    <x v="2"/>
    <x v="2"/>
    <x v="789"/>
    <x v="0"/>
    <x v="0"/>
    <n v="1741.48"/>
    <n v="187.4"/>
  </r>
  <r>
    <x v="0"/>
    <x v="0"/>
    <x v="2"/>
    <x v="335"/>
    <x v="1"/>
    <x v="71"/>
    <n v="1894.47"/>
    <n v="198.4"/>
  </r>
  <r>
    <x v="2"/>
    <x v="9"/>
    <x v="2"/>
    <x v="134"/>
    <x v="8"/>
    <x v="41"/>
    <n v="10020.92"/>
    <n v="3561.15"/>
  </r>
  <r>
    <x v="2"/>
    <x v="5"/>
    <x v="2"/>
    <x v="287"/>
    <x v="0"/>
    <x v="32"/>
    <n v="65.66"/>
    <n v="24.95"/>
  </r>
  <r>
    <x v="2"/>
    <x v="8"/>
    <x v="2"/>
    <x v="275"/>
    <x v="1"/>
    <x v="25"/>
    <n v="1358.4"/>
    <n v="101.1"/>
  </r>
  <r>
    <x v="0"/>
    <x v="8"/>
    <x v="2"/>
    <x v="491"/>
    <x v="4"/>
    <x v="5"/>
    <n v="625.25"/>
    <n v="206.6"/>
  </r>
  <r>
    <x v="2"/>
    <x v="4"/>
    <x v="2"/>
    <x v="491"/>
    <x v="6"/>
    <x v="49"/>
    <n v="77.83"/>
    <n v="5.4"/>
  </r>
  <r>
    <x v="2"/>
    <x v="10"/>
    <x v="2"/>
    <x v="497"/>
    <x v="4"/>
    <x v="5"/>
    <n v="4018.09"/>
    <n v="2621.1"/>
  </r>
  <r>
    <x v="2"/>
    <x v="4"/>
    <x v="2"/>
    <x v="277"/>
    <x v="3"/>
    <x v="12"/>
    <n v="1150"/>
    <n v="115"/>
  </r>
  <r>
    <x v="2"/>
    <x v="1"/>
    <x v="2"/>
    <x v="307"/>
    <x v="3"/>
    <x v="12"/>
    <n v="135784.63"/>
    <n v="5978.65"/>
  </r>
  <r>
    <x v="0"/>
    <x v="1"/>
    <x v="2"/>
    <x v="793"/>
    <x v="4"/>
    <x v="5"/>
    <n v="122.25"/>
    <n v="81.5"/>
  </r>
  <r>
    <x v="0"/>
    <x v="10"/>
    <x v="2"/>
    <x v="340"/>
    <x v="5"/>
    <x v="16"/>
    <n v="1479.87"/>
    <n v="95.35"/>
  </r>
  <r>
    <x v="2"/>
    <x v="2"/>
    <x v="2"/>
    <x v="334"/>
    <x v="4"/>
    <x v="38"/>
    <n v="456.07"/>
    <n v="65.95"/>
  </r>
  <r>
    <x v="2"/>
    <x v="0"/>
    <x v="2"/>
    <x v="334"/>
    <x v="1"/>
    <x v="42"/>
    <n v="464.25"/>
    <n v="183.1"/>
  </r>
  <r>
    <x v="0"/>
    <x v="7"/>
    <x v="2"/>
    <x v="301"/>
    <x v="0"/>
    <x v="17"/>
    <n v="23726.43"/>
    <n v="1469.35"/>
  </r>
  <r>
    <x v="0"/>
    <x v="9"/>
    <x v="2"/>
    <x v="301"/>
    <x v="1"/>
    <x v="7"/>
    <n v="565.09"/>
    <n v="198.3"/>
  </r>
  <r>
    <x v="0"/>
    <x v="9"/>
    <x v="2"/>
    <x v="287"/>
    <x v="1"/>
    <x v="59"/>
    <n v="65.47"/>
    <n v="3.95"/>
  </r>
  <r>
    <x v="2"/>
    <x v="6"/>
    <x v="2"/>
    <x v="287"/>
    <x v="1"/>
    <x v="59"/>
    <n v="74.12"/>
    <n v="4.4000000000000004"/>
  </r>
  <r>
    <x v="2"/>
    <x v="5"/>
    <x v="2"/>
    <x v="307"/>
    <x v="7"/>
    <x v="84"/>
    <n v="46393.77"/>
    <n v="6208.95"/>
  </r>
  <r>
    <x v="0"/>
    <x v="9"/>
    <x v="2"/>
    <x v="307"/>
    <x v="7"/>
    <x v="84"/>
    <n v="88736.02"/>
    <n v="10139.9"/>
  </r>
  <r>
    <x v="2"/>
    <x v="8"/>
    <x v="2"/>
    <x v="282"/>
    <x v="1"/>
    <x v="48"/>
    <n v="5810.65"/>
    <n v="724.58"/>
  </r>
  <r>
    <x v="0"/>
    <x v="1"/>
    <x v="2"/>
    <x v="339"/>
    <x v="8"/>
    <x v="41"/>
    <n v="162.69999999999999"/>
    <n v="24.95"/>
  </r>
  <r>
    <x v="0"/>
    <x v="8"/>
    <x v="2"/>
    <x v="335"/>
    <x v="4"/>
    <x v="54"/>
    <n v="136.85"/>
    <n v="317.60000000000002"/>
  </r>
  <r>
    <x v="0"/>
    <x v="6"/>
    <x v="2"/>
    <x v="335"/>
    <x v="4"/>
    <x v="54"/>
    <n v="283.08999999999997"/>
    <n v="835.5"/>
  </r>
  <r>
    <x v="0"/>
    <x v="1"/>
    <x v="2"/>
    <x v="301"/>
    <x v="3"/>
    <x v="10"/>
    <n v="9192.11"/>
    <n v="692.5"/>
  </r>
  <r>
    <x v="2"/>
    <x v="4"/>
    <x v="2"/>
    <x v="301"/>
    <x v="7"/>
    <x v="33"/>
    <n v="1027.7"/>
    <n v="305.10000000000002"/>
  </r>
  <r>
    <x v="0"/>
    <x v="0"/>
    <x v="2"/>
    <x v="301"/>
    <x v="1"/>
    <x v="56"/>
    <n v="13425.77"/>
    <n v="5229.8500000000004"/>
  </r>
  <r>
    <x v="0"/>
    <x v="1"/>
    <x v="2"/>
    <x v="287"/>
    <x v="1"/>
    <x v="42"/>
    <n v="184.62"/>
    <n v="292.60000000000002"/>
  </r>
  <r>
    <x v="0"/>
    <x v="8"/>
    <x v="2"/>
    <x v="491"/>
    <x v="0"/>
    <x v="53"/>
    <n v="9247.73"/>
    <n v="879.35"/>
  </r>
  <r>
    <x v="0"/>
    <x v="8"/>
    <x v="2"/>
    <x v="340"/>
    <x v="3"/>
    <x v="12"/>
    <n v="40145.06"/>
    <n v="886.15"/>
  </r>
  <r>
    <x v="0"/>
    <x v="3"/>
    <x v="2"/>
    <x v="334"/>
    <x v="4"/>
    <x v="30"/>
    <n v="7481.82"/>
    <n v="5129.05"/>
  </r>
  <r>
    <x v="2"/>
    <x v="3"/>
    <x v="2"/>
    <x v="334"/>
    <x v="0"/>
    <x v="14"/>
    <n v="6.44"/>
    <n v="1.65"/>
  </r>
  <r>
    <x v="2"/>
    <x v="7"/>
    <x v="2"/>
    <x v="275"/>
    <x v="1"/>
    <x v="56"/>
    <n v="3939.16"/>
    <n v="7516.7"/>
  </r>
  <r>
    <x v="0"/>
    <x v="4"/>
    <x v="2"/>
    <x v="491"/>
    <x v="0"/>
    <x v="43"/>
    <n v="561.59"/>
    <n v="20.350000000000001"/>
  </r>
  <r>
    <x v="0"/>
    <x v="2"/>
    <x v="2"/>
    <x v="497"/>
    <x v="5"/>
    <x v="23"/>
    <n v="48977.19"/>
    <n v="15675.7"/>
  </r>
  <r>
    <x v="0"/>
    <x v="0"/>
    <x v="2"/>
    <x v="280"/>
    <x v="8"/>
    <x v="61"/>
    <n v="43155.5"/>
    <n v="4052.84"/>
  </r>
  <r>
    <x v="2"/>
    <x v="3"/>
    <x v="2"/>
    <x v="134"/>
    <x v="1"/>
    <x v="25"/>
    <n v="715.15"/>
    <n v="57.8"/>
  </r>
  <r>
    <x v="2"/>
    <x v="9"/>
    <x v="2"/>
    <x v="328"/>
    <x v="1"/>
    <x v="7"/>
    <n v="5624.21"/>
    <n v="3596.75"/>
  </r>
  <r>
    <x v="2"/>
    <x v="7"/>
    <x v="2"/>
    <x v="509"/>
    <x v="1"/>
    <x v="40"/>
    <n v="6544.8"/>
    <n v="825.6"/>
  </r>
  <r>
    <x v="2"/>
    <x v="6"/>
    <x v="2"/>
    <x v="332"/>
    <x v="4"/>
    <x v="38"/>
    <n v="23.1"/>
    <n v="9.3000000000000007"/>
  </r>
  <r>
    <x v="2"/>
    <x v="7"/>
    <x v="2"/>
    <x v="332"/>
    <x v="3"/>
    <x v="3"/>
    <n v="222"/>
    <n v="37"/>
  </r>
  <r>
    <x v="2"/>
    <x v="8"/>
    <x v="2"/>
    <x v="332"/>
    <x v="5"/>
    <x v="23"/>
    <n v="861.85"/>
    <n v="297.75"/>
  </r>
  <r>
    <x v="2"/>
    <x v="1"/>
    <x v="2"/>
    <x v="332"/>
    <x v="0"/>
    <x v="53"/>
    <n v="530.5"/>
    <n v="73.099999999999994"/>
  </r>
  <r>
    <x v="0"/>
    <x v="10"/>
    <x v="2"/>
    <x v="302"/>
    <x v="7"/>
    <x v="33"/>
    <n v="103.23"/>
    <n v="24.5"/>
  </r>
  <r>
    <x v="2"/>
    <x v="7"/>
    <x v="2"/>
    <x v="302"/>
    <x v="7"/>
    <x v="33"/>
    <n v="7958.94"/>
    <n v="1433.9"/>
  </r>
  <r>
    <x v="2"/>
    <x v="8"/>
    <x v="2"/>
    <x v="275"/>
    <x v="1"/>
    <x v="52"/>
    <n v="225.23"/>
    <n v="275.5"/>
  </r>
  <r>
    <x v="2"/>
    <x v="0"/>
    <x v="2"/>
    <x v="275"/>
    <x v="1"/>
    <x v="52"/>
    <n v="3.6"/>
    <n v="6"/>
  </r>
  <r>
    <x v="2"/>
    <x v="0"/>
    <x v="2"/>
    <x v="491"/>
    <x v="8"/>
    <x v="61"/>
    <n v="13269.73"/>
    <n v="948.6"/>
  </r>
  <r>
    <x v="2"/>
    <x v="3"/>
    <x v="2"/>
    <x v="335"/>
    <x v="3"/>
    <x v="3"/>
    <n v="6.02"/>
    <n v="4.1500000000000004"/>
  </r>
  <r>
    <x v="0"/>
    <x v="9"/>
    <x v="2"/>
    <x v="335"/>
    <x v="0"/>
    <x v="43"/>
    <n v="146.24"/>
    <n v="9.1999999999999993"/>
  </r>
  <r>
    <x v="2"/>
    <x v="1"/>
    <x v="2"/>
    <x v="332"/>
    <x v="1"/>
    <x v="48"/>
    <n v="1821.94"/>
    <n v="234.6"/>
  </r>
  <r>
    <x v="0"/>
    <x v="1"/>
    <x v="2"/>
    <x v="332"/>
    <x v="1"/>
    <x v="59"/>
    <n v="1250.9100000000001"/>
    <n v="61"/>
  </r>
  <r>
    <x v="2"/>
    <x v="2"/>
    <x v="2"/>
    <x v="332"/>
    <x v="1"/>
    <x v="59"/>
    <n v="1476.97"/>
    <n v="69.400000000000006"/>
  </r>
  <r>
    <x v="2"/>
    <x v="5"/>
    <x v="2"/>
    <x v="302"/>
    <x v="7"/>
    <x v="57"/>
    <n v="1964.49"/>
    <n v="259.35000000000002"/>
  </r>
  <r>
    <x v="0"/>
    <x v="4"/>
    <x v="2"/>
    <x v="302"/>
    <x v="0"/>
    <x v="24"/>
    <n v="140.15"/>
    <n v="6.55"/>
  </r>
  <r>
    <x v="0"/>
    <x v="11"/>
    <x v="2"/>
    <x v="497"/>
    <x v="3"/>
    <x v="28"/>
    <n v="175.53"/>
    <n v="3"/>
  </r>
  <r>
    <x v="2"/>
    <x v="2"/>
    <x v="2"/>
    <x v="277"/>
    <x v="8"/>
    <x v="41"/>
    <n v="600.4"/>
    <n v="61.6"/>
  </r>
  <r>
    <x v="0"/>
    <x v="10"/>
    <x v="2"/>
    <x v="307"/>
    <x v="1"/>
    <x v="8"/>
    <n v="164162.09"/>
    <n v="11363.05"/>
  </r>
  <r>
    <x v="0"/>
    <x v="7"/>
    <x v="2"/>
    <x v="335"/>
    <x v="0"/>
    <x v="17"/>
    <n v="6835.62"/>
    <n v="484.55"/>
  </r>
  <r>
    <x v="0"/>
    <x v="3"/>
    <x v="2"/>
    <x v="509"/>
    <x v="8"/>
    <x v="41"/>
    <n v="4234.1099999999997"/>
    <n v="561.6"/>
  </r>
  <r>
    <x v="0"/>
    <x v="11"/>
    <x v="2"/>
    <x v="332"/>
    <x v="8"/>
    <x v="61"/>
    <n v="23.93"/>
    <n v="2.2000000000000002"/>
  </r>
  <r>
    <x v="2"/>
    <x v="0"/>
    <x v="2"/>
    <x v="481"/>
    <x v="0"/>
    <x v="14"/>
    <n v="40"/>
    <n v="5"/>
  </r>
  <r>
    <x v="0"/>
    <x v="10"/>
    <x v="2"/>
    <x v="301"/>
    <x v="1"/>
    <x v="42"/>
    <n v="6473.32"/>
    <n v="8186.15"/>
  </r>
  <r>
    <x v="0"/>
    <x v="11"/>
    <x v="2"/>
    <x v="301"/>
    <x v="3"/>
    <x v="69"/>
    <n v="374470.21"/>
    <n v="49535.45"/>
  </r>
  <r>
    <x v="2"/>
    <x v="4"/>
    <x v="2"/>
    <x v="301"/>
    <x v="1"/>
    <x v="71"/>
    <n v="1313.83"/>
    <n v="148.6"/>
  </r>
  <r>
    <x v="0"/>
    <x v="2"/>
    <x v="2"/>
    <x v="275"/>
    <x v="1"/>
    <x v="40"/>
    <n v="30529.53"/>
    <n v="8853.2999999999993"/>
  </r>
  <r>
    <x v="2"/>
    <x v="0"/>
    <x v="2"/>
    <x v="801"/>
    <x v="4"/>
    <x v="5"/>
    <n v="2005.19"/>
    <n v="3340.6"/>
  </r>
  <r>
    <x v="2"/>
    <x v="2"/>
    <x v="2"/>
    <x v="509"/>
    <x v="1"/>
    <x v="50"/>
    <n v="165.45"/>
    <n v="84.2"/>
  </r>
  <r>
    <x v="0"/>
    <x v="5"/>
    <x v="2"/>
    <x v="332"/>
    <x v="1"/>
    <x v="7"/>
    <n v="5980.15"/>
    <n v="1381.1"/>
  </r>
  <r>
    <x v="0"/>
    <x v="2"/>
    <x v="2"/>
    <x v="800"/>
    <x v="8"/>
    <x v="61"/>
    <n v="486.01"/>
    <n v="56.4"/>
  </r>
  <r>
    <x v="2"/>
    <x v="3"/>
    <x v="2"/>
    <x v="301"/>
    <x v="1"/>
    <x v="56"/>
    <n v="2.21"/>
    <n v="0.85"/>
  </r>
  <r>
    <x v="2"/>
    <x v="3"/>
    <x v="2"/>
    <x v="301"/>
    <x v="8"/>
    <x v="61"/>
    <n v="4962.57"/>
    <n v="601.79999999999995"/>
  </r>
  <r>
    <x v="0"/>
    <x v="7"/>
    <x v="2"/>
    <x v="134"/>
    <x v="1"/>
    <x v="11"/>
    <n v="950.9"/>
    <n v="675.7"/>
  </r>
  <r>
    <x v="0"/>
    <x v="5"/>
    <x v="2"/>
    <x v="491"/>
    <x v="4"/>
    <x v="73"/>
    <n v="60946.58"/>
    <n v="47121.54"/>
  </r>
  <r>
    <x v="2"/>
    <x v="0"/>
    <x v="2"/>
    <x v="307"/>
    <x v="0"/>
    <x v="32"/>
    <n v="167.58"/>
    <n v="25.15"/>
  </r>
  <r>
    <x v="2"/>
    <x v="4"/>
    <x v="2"/>
    <x v="332"/>
    <x v="8"/>
    <x v="36"/>
    <n v="2051.67"/>
    <n v="201.75"/>
  </r>
  <r>
    <x v="0"/>
    <x v="1"/>
    <x v="2"/>
    <x v="328"/>
    <x v="4"/>
    <x v="38"/>
    <n v="2829.98"/>
    <n v="1006.5"/>
  </r>
  <r>
    <x v="0"/>
    <x v="10"/>
    <x v="2"/>
    <x v="282"/>
    <x v="1"/>
    <x v="67"/>
    <n v="27.06"/>
    <n v="33.200000000000003"/>
  </r>
  <r>
    <x v="2"/>
    <x v="9"/>
    <x v="2"/>
    <x v="134"/>
    <x v="1"/>
    <x v="50"/>
    <n v="1731.3"/>
    <n v="847.95"/>
  </r>
  <r>
    <x v="0"/>
    <x v="7"/>
    <x v="2"/>
    <x v="287"/>
    <x v="5"/>
    <x v="16"/>
    <n v="4017.31"/>
    <n v="493"/>
  </r>
  <r>
    <x v="2"/>
    <x v="10"/>
    <x v="2"/>
    <x v="497"/>
    <x v="6"/>
    <x v="78"/>
    <n v="50.3"/>
    <n v="12.1"/>
  </r>
  <r>
    <x v="2"/>
    <x v="10"/>
    <x v="2"/>
    <x v="283"/>
    <x v="1"/>
    <x v="40"/>
    <n v="27.5"/>
    <n v="2.5"/>
  </r>
  <r>
    <x v="0"/>
    <x v="4"/>
    <x v="2"/>
    <x v="328"/>
    <x v="6"/>
    <x v="78"/>
    <n v="48.8"/>
    <n v="16"/>
  </r>
  <r>
    <x v="0"/>
    <x v="8"/>
    <x v="2"/>
    <x v="328"/>
    <x v="7"/>
    <x v="33"/>
    <n v="28763.08"/>
    <n v="8196.15"/>
  </r>
  <r>
    <x v="2"/>
    <x v="6"/>
    <x v="2"/>
    <x v="282"/>
    <x v="1"/>
    <x v="25"/>
    <n v="355.14"/>
    <n v="27.4"/>
  </r>
  <r>
    <x v="2"/>
    <x v="0"/>
    <x v="2"/>
    <x v="134"/>
    <x v="5"/>
    <x v="45"/>
    <n v="426.07"/>
    <n v="62.65"/>
  </r>
  <r>
    <x v="0"/>
    <x v="10"/>
    <x v="2"/>
    <x v="790"/>
    <x v="8"/>
    <x v="61"/>
    <n v="15"/>
    <n v="1"/>
  </r>
  <r>
    <x v="2"/>
    <x v="2"/>
    <x v="2"/>
    <x v="491"/>
    <x v="1"/>
    <x v="42"/>
    <n v="519.34"/>
    <n v="177.5"/>
  </r>
  <r>
    <x v="0"/>
    <x v="9"/>
    <x v="2"/>
    <x v="491"/>
    <x v="1"/>
    <x v="67"/>
    <n v="196.89"/>
    <n v="174"/>
  </r>
  <r>
    <x v="2"/>
    <x v="11"/>
    <x v="13"/>
    <x v="804"/>
    <x v="0"/>
    <x v="14"/>
    <n v="6662.19"/>
    <n v="2638"/>
  </r>
  <r>
    <x v="0"/>
    <x v="7"/>
    <x v="13"/>
    <x v="804"/>
    <x v="0"/>
    <x v="14"/>
    <n v="14621.11"/>
    <n v="3125"/>
  </r>
  <r>
    <x v="2"/>
    <x v="3"/>
    <x v="13"/>
    <x v="803"/>
    <x v="0"/>
    <x v="46"/>
    <n v="5179.3999999999996"/>
    <n v="9795"/>
  </r>
  <r>
    <x v="2"/>
    <x v="3"/>
    <x v="13"/>
    <x v="803"/>
    <x v="2"/>
    <x v="35"/>
    <n v="80.459999999999994"/>
    <n v="18"/>
  </r>
  <r>
    <x v="0"/>
    <x v="7"/>
    <x v="13"/>
    <x v="803"/>
    <x v="0"/>
    <x v="43"/>
    <n v="68464.05"/>
    <n v="5341"/>
  </r>
  <r>
    <x v="1"/>
    <x v="5"/>
    <x v="13"/>
    <x v="808"/>
    <x v="5"/>
    <x v="27"/>
    <n v="1280.48"/>
    <n v="651"/>
  </r>
  <r>
    <x v="0"/>
    <x v="6"/>
    <x v="2"/>
    <x v="134"/>
    <x v="5"/>
    <x v="86"/>
    <n v="9914.31"/>
    <n v="9486"/>
  </r>
  <r>
    <x v="1"/>
    <x v="2"/>
    <x v="13"/>
    <x v="806"/>
    <x v="1"/>
    <x v="50"/>
    <n v="9300.19"/>
    <n v="2436"/>
  </r>
  <r>
    <x v="2"/>
    <x v="2"/>
    <x v="2"/>
    <x v="455"/>
    <x v="1"/>
    <x v="8"/>
    <n v="19156.849999999999"/>
    <n v="3970"/>
  </r>
  <r>
    <x v="2"/>
    <x v="5"/>
    <x v="13"/>
    <x v="807"/>
    <x v="0"/>
    <x v="0"/>
    <n v="94.12"/>
    <n v="619"/>
  </r>
  <r>
    <x v="0"/>
    <x v="3"/>
    <x v="13"/>
    <x v="806"/>
    <x v="0"/>
    <x v="14"/>
    <n v="1770.78"/>
    <n v="538"/>
  </r>
  <r>
    <x v="1"/>
    <x v="1"/>
    <x v="13"/>
    <x v="804"/>
    <x v="0"/>
    <x v="46"/>
    <n v="13239.25"/>
    <n v="17134"/>
  </r>
  <r>
    <x v="2"/>
    <x v="0"/>
    <x v="13"/>
    <x v="811"/>
    <x v="5"/>
    <x v="26"/>
    <n v="1097.5899999999999"/>
    <n v="367"/>
  </r>
  <r>
    <x v="2"/>
    <x v="8"/>
    <x v="13"/>
    <x v="806"/>
    <x v="3"/>
    <x v="3"/>
    <n v="2017.62"/>
    <n v="563"/>
  </r>
  <r>
    <x v="2"/>
    <x v="8"/>
    <x v="2"/>
    <x v="135"/>
    <x v="0"/>
    <x v="39"/>
    <n v="2581.6"/>
    <n v="922"/>
  </r>
  <r>
    <x v="1"/>
    <x v="5"/>
    <x v="13"/>
    <x v="803"/>
    <x v="1"/>
    <x v="48"/>
    <n v="2474.2600000000002"/>
    <n v="662"/>
  </r>
  <r>
    <x v="2"/>
    <x v="1"/>
    <x v="2"/>
    <x v="34"/>
    <x v="8"/>
    <x v="36"/>
    <n v="3788.55"/>
    <n v="676.14"/>
  </r>
  <r>
    <x v="0"/>
    <x v="10"/>
    <x v="2"/>
    <x v="70"/>
    <x v="5"/>
    <x v="85"/>
    <n v="1588.4"/>
    <n v="152"/>
  </r>
  <r>
    <x v="0"/>
    <x v="9"/>
    <x v="13"/>
    <x v="806"/>
    <x v="5"/>
    <x v="9"/>
    <n v="5.68"/>
    <n v="4"/>
  </r>
  <r>
    <x v="0"/>
    <x v="7"/>
    <x v="13"/>
    <x v="805"/>
    <x v="1"/>
    <x v="59"/>
    <n v="6.47"/>
    <n v="9"/>
  </r>
  <r>
    <x v="0"/>
    <x v="4"/>
    <x v="2"/>
    <x v="130"/>
    <x v="1"/>
    <x v="50"/>
    <n v="17322.5"/>
    <n v="3152.45"/>
  </r>
  <r>
    <x v="0"/>
    <x v="9"/>
    <x v="2"/>
    <x v="323"/>
    <x v="7"/>
    <x v="57"/>
    <n v="727843.01"/>
    <n v="144387"/>
  </r>
  <r>
    <x v="2"/>
    <x v="9"/>
    <x v="2"/>
    <x v="70"/>
    <x v="7"/>
    <x v="77"/>
    <n v="10598.08"/>
    <n v="3049"/>
  </r>
  <r>
    <x v="0"/>
    <x v="8"/>
    <x v="2"/>
    <x v="445"/>
    <x v="5"/>
    <x v="23"/>
    <n v="2200.21"/>
    <n v="463.43"/>
  </r>
  <r>
    <x v="1"/>
    <x v="5"/>
    <x v="13"/>
    <x v="803"/>
    <x v="5"/>
    <x v="9"/>
    <n v="62.41"/>
    <n v="33"/>
  </r>
  <r>
    <x v="2"/>
    <x v="3"/>
    <x v="2"/>
    <x v="626"/>
    <x v="1"/>
    <x v="71"/>
    <n v="2554.39"/>
    <n v="1421.75"/>
  </r>
  <r>
    <x v="0"/>
    <x v="3"/>
    <x v="13"/>
    <x v="804"/>
    <x v="0"/>
    <x v="20"/>
    <n v="566605.31999999995"/>
    <n v="209942.5"/>
  </r>
  <r>
    <x v="1"/>
    <x v="8"/>
    <x v="13"/>
    <x v="803"/>
    <x v="0"/>
    <x v="24"/>
    <n v="95558.29"/>
    <n v="10508"/>
  </r>
  <r>
    <x v="2"/>
    <x v="1"/>
    <x v="13"/>
    <x v="803"/>
    <x v="5"/>
    <x v="15"/>
    <n v="3.74"/>
    <n v="3"/>
  </r>
  <r>
    <x v="2"/>
    <x v="8"/>
    <x v="13"/>
    <x v="805"/>
    <x v="5"/>
    <x v="9"/>
    <n v="74.89"/>
    <n v="104"/>
  </r>
  <r>
    <x v="0"/>
    <x v="8"/>
    <x v="2"/>
    <x v="490"/>
    <x v="7"/>
    <x v="33"/>
    <n v="227.19"/>
    <n v="50.62"/>
  </r>
  <r>
    <x v="0"/>
    <x v="6"/>
    <x v="13"/>
    <x v="811"/>
    <x v="1"/>
    <x v="48"/>
    <n v="370.02"/>
    <n v="190"/>
  </r>
  <r>
    <x v="1"/>
    <x v="6"/>
    <x v="13"/>
    <x v="811"/>
    <x v="0"/>
    <x v="17"/>
    <n v="1880.12"/>
    <n v="127"/>
  </r>
  <r>
    <x v="0"/>
    <x v="6"/>
    <x v="2"/>
    <x v="490"/>
    <x v="3"/>
    <x v="12"/>
    <n v="72271.520000000004"/>
    <n v="2685.12"/>
  </r>
  <r>
    <x v="2"/>
    <x v="5"/>
    <x v="13"/>
    <x v="811"/>
    <x v="3"/>
    <x v="3"/>
    <n v="744.75"/>
    <n v="418"/>
  </r>
  <r>
    <x v="0"/>
    <x v="7"/>
    <x v="2"/>
    <x v="134"/>
    <x v="5"/>
    <x v="16"/>
    <n v="907729.25"/>
    <n v="605294.5"/>
  </r>
  <r>
    <x v="2"/>
    <x v="1"/>
    <x v="2"/>
    <x v="134"/>
    <x v="7"/>
    <x v="57"/>
    <n v="208377.48"/>
    <n v="38804"/>
  </r>
  <r>
    <x v="2"/>
    <x v="0"/>
    <x v="2"/>
    <x v="70"/>
    <x v="0"/>
    <x v="39"/>
    <n v="5138.25"/>
    <n v="2015"/>
  </r>
  <r>
    <x v="0"/>
    <x v="5"/>
    <x v="2"/>
    <x v="490"/>
    <x v="3"/>
    <x v="10"/>
    <n v="47307.199999999997"/>
    <n v="1188.2"/>
  </r>
  <r>
    <x v="0"/>
    <x v="5"/>
    <x v="2"/>
    <x v="134"/>
    <x v="1"/>
    <x v="68"/>
    <n v="159.6"/>
    <n v="114"/>
  </r>
  <r>
    <x v="2"/>
    <x v="10"/>
    <x v="13"/>
    <x v="807"/>
    <x v="5"/>
    <x v="27"/>
    <n v="17.47"/>
    <n v="19"/>
  </r>
  <r>
    <x v="0"/>
    <x v="6"/>
    <x v="13"/>
    <x v="804"/>
    <x v="5"/>
    <x v="9"/>
    <n v="36.57"/>
    <n v="43.5"/>
  </r>
  <r>
    <x v="0"/>
    <x v="7"/>
    <x v="2"/>
    <x v="434"/>
    <x v="5"/>
    <x v="16"/>
    <n v="30145.3"/>
    <n v="3979.35"/>
  </r>
  <r>
    <x v="2"/>
    <x v="4"/>
    <x v="2"/>
    <x v="389"/>
    <x v="1"/>
    <x v="48"/>
    <n v="42961.35"/>
    <n v="6744.7"/>
  </r>
  <r>
    <x v="1"/>
    <x v="5"/>
    <x v="13"/>
    <x v="811"/>
    <x v="1"/>
    <x v="50"/>
    <n v="937.23"/>
    <n v="951"/>
  </r>
  <r>
    <x v="2"/>
    <x v="8"/>
    <x v="13"/>
    <x v="805"/>
    <x v="0"/>
    <x v="17"/>
    <n v="2116583.6"/>
    <n v="243969"/>
  </r>
  <r>
    <x v="0"/>
    <x v="2"/>
    <x v="2"/>
    <x v="626"/>
    <x v="1"/>
    <x v="8"/>
    <n v="4887.79"/>
    <n v="1311.1"/>
  </r>
  <r>
    <x v="0"/>
    <x v="1"/>
    <x v="13"/>
    <x v="805"/>
    <x v="5"/>
    <x v="26"/>
    <n v="2.78"/>
    <n v="2"/>
  </r>
  <r>
    <x v="0"/>
    <x v="7"/>
    <x v="13"/>
    <x v="772"/>
    <x v="5"/>
    <x v="27"/>
    <n v="53.11"/>
    <n v="22"/>
  </r>
  <r>
    <x v="0"/>
    <x v="5"/>
    <x v="13"/>
    <x v="811"/>
    <x v="0"/>
    <x v="24"/>
    <n v="32198.94"/>
    <n v="2202"/>
  </r>
  <r>
    <x v="2"/>
    <x v="3"/>
    <x v="13"/>
    <x v="803"/>
    <x v="5"/>
    <x v="45"/>
    <n v="5457.21"/>
    <n v="1395"/>
  </r>
  <r>
    <x v="2"/>
    <x v="5"/>
    <x v="2"/>
    <x v="130"/>
    <x v="1"/>
    <x v="50"/>
    <n v="7396.83"/>
    <n v="1972.2"/>
  </r>
  <r>
    <x v="0"/>
    <x v="6"/>
    <x v="2"/>
    <x v="303"/>
    <x v="1"/>
    <x v="42"/>
    <n v="2537.63"/>
    <n v="440.6"/>
  </r>
  <r>
    <x v="0"/>
    <x v="4"/>
    <x v="2"/>
    <x v="613"/>
    <x v="1"/>
    <x v="42"/>
    <n v="2856.17"/>
    <n v="452.38"/>
  </r>
  <r>
    <x v="0"/>
    <x v="9"/>
    <x v="2"/>
    <x v="34"/>
    <x v="5"/>
    <x v="23"/>
    <n v="38"/>
    <n v="38"/>
  </r>
  <r>
    <x v="2"/>
    <x v="1"/>
    <x v="13"/>
    <x v="807"/>
    <x v="0"/>
    <x v="46"/>
    <n v="398.15"/>
    <n v="857"/>
  </r>
  <r>
    <x v="1"/>
    <x v="11"/>
    <x v="13"/>
    <x v="806"/>
    <x v="5"/>
    <x v="45"/>
    <n v="2.98"/>
    <n v="1"/>
  </r>
  <r>
    <x v="0"/>
    <x v="1"/>
    <x v="13"/>
    <x v="811"/>
    <x v="1"/>
    <x v="50"/>
    <n v="164.5"/>
    <n v="151"/>
  </r>
  <r>
    <x v="1"/>
    <x v="11"/>
    <x v="13"/>
    <x v="805"/>
    <x v="1"/>
    <x v="59"/>
    <n v="733.72"/>
    <n v="126"/>
  </r>
  <r>
    <x v="1"/>
    <x v="1"/>
    <x v="13"/>
    <x v="805"/>
    <x v="0"/>
    <x v="43"/>
    <n v="106878.39"/>
    <n v="14888"/>
  </r>
  <r>
    <x v="0"/>
    <x v="9"/>
    <x v="2"/>
    <x v="137"/>
    <x v="1"/>
    <x v="48"/>
    <n v="13157.29"/>
    <n v="1410.15"/>
  </r>
  <r>
    <x v="2"/>
    <x v="6"/>
    <x v="2"/>
    <x v="618"/>
    <x v="0"/>
    <x v="14"/>
    <n v="6007.94"/>
    <n v="387.2"/>
  </r>
  <r>
    <x v="2"/>
    <x v="1"/>
    <x v="2"/>
    <x v="319"/>
    <x v="5"/>
    <x v="23"/>
    <n v="2352.7199999999998"/>
    <n v="473.26"/>
  </r>
  <r>
    <x v="2"/>
    <x v="11"/>
    <x v="13"/>
    <x v="804"/>
    <x v="1"/>
    <x v="7"/>
    <n v="25646.13"/>
    <n v="40800"/>
  </r>
  <r>
    <x v="0"/>
    <x v="10"/>
    <x v="13"/>
    <x v="804"/>
    <x v="1"/>
    <x v="7"/>
    <n v="155733.24"/>
    <n v="81049"/>
  </r>
  <r>
    <x v="0"/>
    <x v="3"/>
    <x v="13"/>
    <x v="804"/>
    <x v="2"/>
    <x v="2"/>
    <n v="2155.5"/>
    <n v="753.5"/>
  </r>
  <r>
    <x v="0"/>
    <x v="0"/>
    <x v="13"/>
    <x v="811"/>
    <x v="1"/>
    <x v="56"/>
    <n v="2.16"/>
    <n v="4"/>
  </r>
  <r>
    <x v="2"/>
    <x v="9"/>
    <x v="2"/>
    <x v="500"/>
    <x v="4"/>
    <x v="5"/>
    <n v="21.8"/>
    <n v="4"/>
  </r>
  <r>
    <x v="2"/>
    <x v="7"/>
    <x v="2"/>
    <x v="460"/>
    <x v="1"/>
    <x v="48"/>
    <n v="37720.699999999997"/>
    <n v="5506.7"/>
  </r>
  <r>
    <x v="1"/>
    <x v="7"/>
    <x v="13"/>
    <x v="803"/>
    <x v="1"/>
    <x v="56"/>
    <n v="1394.62"/>
    <n v="812"/>
  </r>
  <r>
    <x v="0"/>
    <x v="6"/>
    <x v="13"/>
    <x v="803"/>
    <x v="4"/>
    <x v="5"/>
    <n v="235839.25"/>
    <n v="95381"/>
  </r>
  <r>
    <x v="0"/>
    <x v="4"/>
    <x v="13"/>
    <x v="805"/>
    <x v="5"/>
    <x v="26"/>
    <n v="26129.040000000001"/>
    <n v="8095"/>
  </r>
  <r>
    <x v="2"/>
    <x v="0"/>
    <x v="2"/>
    <x v="323"/>
    <x v="0"/>
    <x v="53"/>
    <n v="11159.46"/>
    <n v="2259"/>
  </r>
  <r>
    <x v="2"/>
    <x v="0"/>
    <x v="13"/>
    <x v="804"/>
    <x v="5"/>
    <x v="18"/>
    <n v="275.42"/>
    <n v="542"/>
  </r>
  <r>
    <x v="0"/>
    <x v="4"/>
    <x v="13"/>
    <x v="803"/>
    <x v="3"/>
    <x v="3"/>
    <n v="189.58"/>
    <n v="323"/>
  </r>
  <r>
    <x v="2"/>
    <x v="10"/>
    <x v="2"/>
    <x v="500"/>
    <x v="1"/>
    <x v="42"/>
    <n v="1062.7"/>
    <n v="435.8"/>
  </r>
  <r>
    <x v="2"/>
    <x v="7"/>
    <x v="13"/>
    <x v="804"/>
    <x v="3"/>
    <x v="3"/>
    <n v="2065.5500000000002"/>
    <n v="1748"/>
  </r>
  <r>
    <x v="2"/>
    <x v="6"/>
    <x v="13"/>
    <x v="803"/>
    <x v="3"/>
    <x v="3"/>
    <n v="412.07"/>
    <n v="688"/>
  </r>
  <r>
    <x v="2"/>
    <x v="0"/>
    <x v="13"/>
    <x v="803"/>
    <x v="6"/>
    <x v="49"/>
    <n v="2271.61"/>
    <n v="1979"/>
  </r>
  <r>
    <x v="1"/>
    <x v="10"/>
    <x v="13"/>
    <x v="803"/>
    <x v="6"/>
    <x v="49"/>
    <n v="2501.71"/>
    <n v="1673"/>
  </r>
  <r>
    <x v="0"/>
    <x v="11"/>
    <x v="13"/>
    <x v="803"/>
    <x v="8"/>
    <x v="61"/>
    <n v="10697.54"/>
    <n v="2682"/>
  </r>
  <r>
    <x v="0"/>
    <x v="2"/>
    <x v="13"/>
    <x v="805"/>
    <x v="4"/>
    <x v="5"/>
    <n v="7.92"/>
    <n v="4"/>
  </r>
  <r>
    <x v="1"/>
    <x v="6"/>
    <x v="13"/>
    <x v="805"/>
    <x v="1"/>
    <x v="25"/>
    <n v="401.05"/>
    <n v="34"/>
  </r>
  <r>
    <x v="2"/>
    <x v="9"/>
    <x v="2"/>
    <x v="497"/>
    <x v="5"/>
    <x v="27"/>
    <n v="150.79"/>
    <n v="94.5"/>
  </r>
  <r>
    <x v="0"/>
    <x v="7"/>
    <x v="13"/>
    <x v="804"/>
    <x v="0"/>
    <x v="0"/>
    <n v="1788.88"/>
    <n v="1732"/>
  </r>
  <r>
    <x v="0"/>
    <x v="1"/>
    <x v="13"/>
    <x v="804"/>
    <x v="4"/>
    <x v="5"/>
    <n v="241.82"/>
    <n v="86"/>
  </r>
  <r>
    <x v="1"/>
    <x v="2"/>
    <x v="13"/>
    <x v="805"/>
    <x v="1"/>
    <x v="59"/>
    <n v="15.44"/>
    <n v="4"/>
  </r>
  <r>
    <x v="1"/>
    <x v="5"/>
    <x v="13"/>
    <x v="770"/>
    <x v="1"/>
    <x v="48"/>
    <n v="1247.17"/>
    <n v="485"/>
  </r>
  <r>
    <x v="0"/>
    <x v="3"/>
    <x v="13"/>
    <x v="803"/>
    <x v="6"/>
    <x v="49"/>
    <n v="7407.14"/>
    <n v="18006"/>
  </r>
  <r>
    <x v="2"/>
    <x v="8"/>
    <x v="13"/>
    <x v="803"/>
    <x v="4"/>
    <x v="30"/>
    <n v="750.58"/>
    <n v="1109"/>
  </r>
  <r>
    <x v="2"/>
    <x v="9"/>
    <x v="13"/>
    <x v="772"/>
    <x v="5"/>
    <x v="26"/>
    <n v="1398.36"/>
    <n v="344"/>
  </r>
  <r>
    <x v="0"/>
    <x v="6"/>
    <x v="13"/>
    <x v="806"/>
    <x v="1"/>
    <x v="42"/>
    <n v="60.33"/>
    <n v="39"/>
  </r>
  <r>
    <x v="0"/>
    <x v="1"/>
    <x v="13"/>
    <x v="804"/>
    <x v="6"/>
    <x v="82"/>
    <n v="1698.3"/>
    <n v="487.5"/>
  </r>
  <r>
    <x v="1"/>
    <x v="4"/>
    <x v="13"/>
    <x v="811"/>
    <x v="0"/>
    <x v="0"/>
    <n v="2.2999999999999998"/>
    <n v="7"/>
  </r>
  <r>
    <x v="0"/>
    <x v="1"/>
    <x v="2"/>
    <x v="70"/>
    <x v="0"/>
    <x v="17"/>
    <n v="2737.31"/>
    <n v="187.2"/>
  </r>
  <r>
    <x v="2"/>
    <x v="4"/>
    <x v="13"/>
    <x v="808"/>
    <x v="8"/>
    <x v="36"/>
    <n v="41427.94"/>
    <n v="8306"/>
  </r>
  <r>
    <x v="0"/>
    <x v="3"/>
    <x v="13"/>
    <x v="807"/>
    <x v="3"/>
    <x v="3"/>
    <n v="6"/>
    <n v="4"/>
  </r>
  <r>
    <x v="1"/>
    <x v="3"/>
    <x v="13"/>
    <x v="804"/>
    <x v="1"/>
    <x v="8"/>
    <n v="20919.580000000002"/>
    <n v="4163"/>
  </r>
  <r>
    <x v="0"/>
    <x v="4"/>
    <x v="13"/>
    <x v="772"/>
    <x v="5"/>
    <x v="15"/>
    <n v="1.5"/>
    <n v="1"/>
  </r>
  <r>
    <x v="1"/>
    <x v="7"/>
    <x v="13"/>
    <x v="770"/>
    <x v="0"/>
    <x v="24"/>
    <n v="20070.32"/>
    <n v="1654"/>
  </r>
  <r>
    <x v="0"/>
    <x v="5"/>
    <x v="2"/>
    <x v="500"/>
    <x v="4"/>
    <x v="38"/>
    <n v="225.65"/>
    <n v="91.8"/>
  </r>
  <r>
    <x v="0"/>
    <x v="11"/>
    <x v="2"/>
    <x v="500"/>
    <x v="4"/>
    <x v="38"/>
    <n v="12.94"/>
    <n v="6.2"/>
  </r>
  <r>
    <x v="2"/>
    <x v="6"/>
    <x v="2"/>
    <x v="504"/>
    <x v="5"/>
    <x v="23"/>
    <n v="8264.4599999999991"/>
    <n v="1986"/>
  </r>
  <r>
    <x v="2"/>
    <x v="3"/>
    <x v="2"/>
    <x v="130"/>
    <x v="1"/>
    <x v="59"/>
    <n v="7523.13"/>
    <n v="459.15"/>
  </r>
  <r>
    <x v="2"/>
    <x v="9"/>
    <x v="2"/>
    <x v="138"/>
    <x v="5"/>
    <x v="16"/>
    <n v="831641.39"/>
    <n v="225332.15"/>
  </r>
  <r>
    <x v="2"/>
    <x v="2"/>
    <x v="2"/>
    <x v="500"/>
    <x v="3"/>
    <x v="69"/>
    <n v="422.5"/>
    <n v="97"/>
  </r>
  <r>
    <x v="0"/>
    <x v="8"/>
    <x v="13"/>
    <x v="806"/>
    <x v="6"/>
    <x v="49"/>
    <n v="14.48"/>
    <n v="8"/>
  </r>
  <r>
    <x v="2"/>
    <x v="8"/>
    <x v="13"/>
    <x v="803"/>
    <x v="8"/>
    <x v="36"/>
    <n v="1839.46"/>
    <n v="346"/>
  </r>
  <r>
    <x v="2"/>
    <x v="2"/>
    <x v="13"/>
    <x v="808"/>
    <x v="3"/>
    <x v="22"/>
    <n v="227.42"/>
    <n v="29"/>
  </r>
  <r>
    <x v="0"/>
    <x v="10"/>
    <x v="2"/>
    <x v="12"/>
    <x v="5"/>
    <x v="23"/>
    <n v="10103.52"/>
    <n v="6075.5"/>
  </r>
  <r>
    <x v="0"/>
    <x v="10"/>
    <x v="2"/>
    <x v="614"/>
    <x v="1"/>
    <x v="50"/>
    <n v="87.61"/>
    <n v="76.2"/>
  </r>
  <r>
    <x v="0"/>
    <x v="0"/>
    <x v="13"/>
    <x v="804"/>
    <x v="6"/>
    <x v="19"/>
    <n v="131.43"/>
    <n v="87"/>
  </r>
  <r>
    <x v="2"/>
    <x v="4"/>
    <x v="13"/>
    <x v="808"/>
    <x v="2"/>
    <x v="2"/>
    <n v="2.38"/>
    <n v="2"/>
  </r>
  <r>
    <x v="2"/>
    <x v="3"/>
    <x v="13"/>
    <x v="808"/>
    <x v="2"/>
    <x v="47"/>
    <n v="515.29999999999995"/>
    <n v="82"/>
  </r>
  <r>
    <x v="2"/>
    <x v="5"/>
    <x v="2"/>
    <x v="1137"/>
    <x v="1"/>
    <x v="8"/>
    <n v="100.62"/>
    <n v="3.8"/>
  </r>
  <r>
    <x v="0"/>
    <x v="10"/>
    <x v="13"/>
    <x v="811"/>
    <x v="1"/>
    <x v="40"/>
    <n v="67.22"/>
    <n v="203"/>
  </r>
  <r>
    <x v="2"/>
    <x v="8"/>
    <x v="13"/>
    <x v="808"/>
    <x v="1"/>
    <x v="8"/>
    <n v="679.84"/>
    <n v="285"/>
  </r>
  <r>
    <x v="2"/>
    <x v="9"/>
    <x v="13"/>
    <x v="772"/>
    <x v="5"/>
    <x v="18"/>
    <n v="193.14"/>
    <n v="643"/>
  </r>
  <r>
    <x v="0"/>
    <x v="1"/>
    <x v="2"/>
    <x v="500"/>
    <x v="1"/>
    <x v="56"/>
    <n v="17.600000000000001"/>
    <n v="4.4000000000000004"/>
  </r>
  <r>
    <x v="2"/>
    <x v="11"/>
    <x v="2"/>
    <x v="1137"/>
    <x v="1"/>
    <x v="40"/>
    <n v="16.399999999999999"/>
    <n v="3.1"/>
  </r>
  <r>
    <x v="2"/>
    <x v="5"/>
    <x v="13"/>
    <x v="806"/>
    <x v="1"/>
    <x v="59"/>
    <n v="8.5399999999999991"/>
    <n v="4"/>
  </r>
  <r>
    <x v="2"/>
    <x v="2"/>
    <x v="13"/>
    <x v="805"/>
    <x v="6"/>
    <x v="49"/>
    <n v="437.6"/>
    <n v="863"/>
  </r>
  <r>
    <x v="2"/>
    <x v="8"/>
    <x v="2"/>
    <x v="130"/>
    <x v="0"/>
    <x v="53"/>
    <n v="58533.65"/>
    <n v="11519.45"/>
  </r>
  <r>
    <x v="0"/>
    <x v="10"/>
    <x v="13"/>
    <x v="807"/>
    <x v="1"/>
    <x v="1"/>
    <n v="12.6"/>
    <n v="17"/>
  </r>
  <r>
    <x v="0"/>
    <x v="1"/>
    <x v="13"/>
    <x v="806"/>
    <x v="8"/>
    <x v="41"/>
    <n v="38.75"/>
    <n v="22"/>
  </r>
  <r>
    <x v="2"/>
    <x v="2"/>
    <x v="2"/>
    <x v="819"/>
    <x v="5"/>
    <x v="16"/>
    <n v="23994.1"/>
    <n v="6436.4"/>
  </r>
  <r>
    <x v="0"/>
    <x v="3"/>
    <x v="13"/>
    <x v="805"/>
    <x v="8"/>
    <x v="36"/>
    <n v="5075.91"/>
    <n v="1195"/>
  </r>
  <r>
    <x v="1"/>
    <x v="0"/>
    <x v="13"/>
    <x v="805"/>
    <x v="1"/>
    <x v="40"/>
    <n v="14835.35"/>
    <n v="2613"/>
  </r>
  <r>
    <x v="0"/>
    <x v="4"/>
    <x v="13"/>
    <x v="805"/>
    <x v="1"/>
    <x v="40"/>
    <n v="2338.15"/>
    <n v="279"/>
  </r>
  <r>
    <x v="2"/>
    <x v="1"/>
    <x v="2"/>
    <x v="12"/>
    <x v="1"/>
    <x v="8"/>
    <n v="6191.02"/>
    <n v="552.9"/>
  </r>
  <r>
    <x v="2"/>
    <x v="1"/>
    <x v="2"/>
    <x v="12"/>
    <x v="1"/>
    <x v="52"/>
    <n v="2.52"/>
    <n v="1.8"/>
  </r>
  <r>
    <x v="2"/>
    <x v="4"/>
    <x v="2"/>
    <x v="333"/>
    <x v="4"/>
    <x v="5"/>
    <n v="14013.81"/>
    <n v="4912.0600000000004"/>
  </r>
  <r>
    <x v="0"/>
    <x v="6"/>
    <x v="2"/>
    <x v="333"/>
    <x v="7"/>
    <x v="33"/>
    <n v="133.5"/>
    <n v="18.100000000000001"/>
  </r>
  <r>
    <x v="2"/>
    <x v="0"/>
    <x v="2"/>
    <x v="476"/>
    <x v="4"/>
    <x v="5"/>
    <n v="164"/>
    <n v="58.5"/>
  </r>
  <r>
    <x v="2"/>
    <x v="6"/>
    <x v="2"/>
    <x v="476"/>
    <x v="6"/>
    <x v="49"/>
    <n v="837.5"/>
    <n v="87.5"/>
  </r>
  <r>
    <x v="2"/>
    <x v="6"/>
    <x v="2"/>
    <x v="476"/>
    <x v="5"/>
    <x v="23"/>
    <n v="870.93"/>
    <n v="95.86"/>
  </r>
  <r>
    <x v="0"/>
    <x v="0"/>
    <x v="2"/>
    <x v="333"/>
    <x v="5"/>
    <x v="16"/>
    <n v="303546.92"/>
    <n v="89036.34"/>
  </r>
  <r>
    <x v="0"/>
    <x v="4"/>
    <x v="2"/>
    <x v="333"/>
    <x v="8"/>
    <x v="36"/>
    <n v="79842.87"/>
    <n v="23986.55"/>
  </r>
  <r>
    <x v="0"/>
    <x v="6"/>
    <x v="2"/>
    <x v="325"/>
    <x v="8"/>
    <x v="41"/>
    <n v="1172.32"/>
    <n v="102.07"/>
  </r>
  <r>
    <x v="2"/>
    <x v="1"/>
    <x v="2"/>
    <x v="325"/>
    <x v="0"/>
    <x v="17"/>
    <n v="578.52"/>
    <n v="24.07"/>
  </r>
  <r>
    <x v="2"/>
    <x v="3"/>
    <x v="2"/>
    <x v="333"/>
    <x v="5"/>
    <x v="45"/>
    <n v="61690.83"/>
    <n v="7379.4"/>
  </r>
  <r>
    <x v="2"/>
    <x v="10"/>
    <x v="2"/>
    <x v="12"/>
    <x v="3"/>
    <x v="66"/>
    <n v="8197.5400000000009"/>
    <n v="364.6"/>
  </r>
  <r>
    <x v="0"/>
    <x v="8"/>
    <x v="2"/>
    <x v="12"/>
    <x v="3"/>
    <x v="3"/>
    <n v="788.49"/>
    <n v="378.2"/>
  </r>
  <r>
    <x v="2"/>
    <x v="2"/>
    <x v="2"/>
    <x v="12"/>
    <x v="3"/>
    <x v="3"/>
    <n v="66.709999999999994"/>
    <n v="6.3"/>
  </r>
  <r>
    <x v="2"/>
    <x v="1"/>
    <x v="2"/>
    <x v="325"/>
    <x v="1"/>
    <x v="40"/>
    <n v="148.52000000000001"/>
    <n v="12.65"/>
  </r>
  <r>
    <x v="0"/>
    <x v="7"/>
    <x v="2"/>
    <x v="333"/>
    <x v="5"/>
    <x v="18"/>
    <n v="30132.959999999999"/>
    <n v="7137.85"/>
  </r>
  <r>
    <x v="2"/>
    <x v="6"/>
    <x v="2"/>
    <x v="12"/>
    <x v="4"/>
    <x v="30"/>
    <n v="49606.3"/>
    <n v="46630.6"/>
  </r>
  <r>
    <x v="0"/>
    <x v="6"/>
    <x v="2"/>
    <x v="333"/>
    <x v="4"/>
    <x v="38"/>
    <n v="251.53"/>
    <n v="61.1"/>
  </r>
  <r>
    <x v="2"/>
    <x v="6"/>
    <x v="2"/>
    <x v="333"/>
    <x v="2"/>
    <x v="31"/>
    <n v="1718.87"/>
    <n v="180.9"/>
  </r>
  <r>
    <x v="2"/>
    <x v="2"/>
    <x v="2"/>
    <x v="12"/>
    <x v="5"/>
    <x v="27"/>
    <n v="28.75"/>
    <n v="15.5"/>
  </r>
  <r>
    <x v="2"/>
    <x v="6"/>
    <x v="2"/>
    <x v="12"/>
    <x v="1"/>
    <x v="25"/>
    <n v="671.9"/>
    <n v="31.8"/>
  </r>
  <r>
    <x v="0"/>
    <x v="6"/>
    <x v="2"/>
    <x v="343"/>
    <x v="3"/>
    <x v="12"/>
    <n v="979.83"/>
    <n v="110.4"/>
  </r>
  <r>
    <x v="0"/>
    <x v="3"/>
    <x v="2"/>
    <x v="12"/>
    <x v="4"/>
    <x v="5"/>
    <n v="17873.509999999998"/>
    <n v="15170.9"/>
  </r>
  <r>
    <x v="0"/>
    <x v="0"/>
    <x v="2"/>
    <x v="12"/>
    <x v="1"/>
    <x v="56"/>
    <n v="13.05"/>
    <n v="22.5"/>
  </r>
  <r>
    <x v="2"/>
    <x v="8"/>
    <x v="2"/>
    <x v="333"/>
    <x v="1"/>
    <x v="25"/>
    <n v="161321.04999999999"/>
    <n v="11696.75"/>
  </r>
  <r>
    <x v="0"/>
    <x v="5"/>
    <x v="2"/>
    <x v="606"/>
    <x v="1"/>
    <x v="8"/>
    <n v="131969.35999999999"/>
    <n v="12684.39"/>
  </r>
  <r>
    <x v="2"/>
    <x v="3"/>
    <x v="2"/>
    <x v="137"/>
    <x v="1"/>
    <x v="56"/>
    <n v="1383.09"/>
    <n v="211.1"/>
  </r>
  <r>
    <x v="0"/>
    <x v="11"/>
    <x v="2"/>
    <x v="460"/>
    <x v="0"/>
    <x v="24"/>
    <n v="148.15"/>
    <n v="6.2"/>
  </r>
  <r>
    <x v="2"/>
    <x v="9"/>
    <x v="2"/>
    <x v="460"/>
    <x v="8"/>
    <x v="41"/>
    <n v="509.11"/>
    <n v="93.6"/>
  </r>
  <r>
    <x v="0"/>
    <x v="6"/>
    <x v="2"/>
    <x v="471"/>
    <x v="1"/>
    <x v="8"/>
    <n v="14310.6"/>
    <n v="3193.96"/>
  </r>
  <r>
    <x v="2"/>
    <x v="7"/>
    <x v="2"/>
    <x v="34"/>
    <x v="8"/>
    <x v="61"/>
    <n v="5114.4399999999996"/>
    <n v="847.4"/>
  </r>
  <r>
    <x v="0"/>
    <x v="1"/>
    <x v="2"/>
    <x v="34"/>
    <x v="0"/>
    <x v="14"/>
    <n v="373.3"/>
    <n v="33.6"/>
  </r>
  <r>
    <x v="0"/>
    <x v="8"/>
    <x v="2"/>
    <x v="57"/>
    <x v="1"/>
    <x v="11"/>
    <n v="7657.5"/>
    <n v="1952.15"/>
  </r>
  <r>
    <x v="0"/>
    <x v="1"/>
    <x v="2"/>
    <x v="473"/>
    <x v="1"/>
    <x v="8"/>
    <n v="23.41"/>
    <n v="15.2"/>
  </r>
  <r>
    <x v="2"/>
    <x v="3"/>
    <x v="2"/>
    <x v="473"/>
    <x v="7"/>
    <x v="33"/>
    <n v="102369.3"/>
    <n v="64698.32"/>
  </r>
  <r>
    <x v="0"/>
    <x v="0"/>
    <x v="2"/>
    <x v="599"/>
    <x v="1"/>
    <x v="7"/>
    <n v="182.27"/>
    <n v="51.33"/>
  </r>
  <r>
    <x v="0"/>
    <x v="2"/>
    <x v="2"/>
    <x v="298"/>
    <x v="4"/>
    <x v="54"/>
    <n v="3501.26"/>
    <n v="1302.1199999999999"/>
  </r>
  <r>
    <x v="2"/>
    <x v="5"/>
    <x v="2"/>
    <x v="458"/>
    <x v="5"/>
    <x v="23"/>
    <n v="10819.32"/>
    <n v="3324.2"/>
  </r>
  <r>
    <x v="2"/>
    <x v="5"/>
    <x v="2"/>
    <x v="55"/>
    <x v="0"/>
    <x v="17"/>
    <n v="471.45"/>
    <n v="15.26"/>
  </r>
  <r>
    <x v="2"/>
    <x v="6"/>
    <x v="2"/>
    <x v="606"/>
    <x v="1"/>
    <x v="25"/>
    <n v="57.61"/>
    <n v="4.4000000000000004"/>
  </r>
  <r>
    <x v="2"/>
    <x v="9"/>
    <x v="2"/>
    <x v="137"/>
    <x v="1"/>
    <x v="11"/>
    <n v="2276.04"/>
    <n v="280.45"/>
  </r>
  <r>
    <x v="0"/>
    <x v="3"/>
    <x v="2"/>
    <x v="626"/>
    <x v="1"/>
    <x v="48"/>
    <n v="20957.86"/>
    <n v="2545.1"/>
  </r>
  <r>
    <x v="0"/>
    <x v="1"/>
    <x v="2"/>
    <x v="460"/>
    <x v="1"/>
    <x v="8"/>
    <n v="1127.8599999999999"/>
    <n v="210.2"/>
  </r>
  <r>
    <x v="2"/>
    <x v="11"/>
    <x v="2"/>
    <x v="471"/>
    <x v="5"/>
    <x v="60"/>
    <n v="108.92"/>
    <n v="20.440000000000001"/>
  </r>
  <r>
    <x v="0"/>
    <x v="3"/>
    <x v="2"/>
    <x v="34"/>
    <x v="8"/>
    <x v="36"/>
    <n v="8662.1"/>
    <n v="560.65"/>
  </r>
  <r>
    <x v="2"/>
    <x v="1"/>
    <x v="2"/>
    <x v="34"/>
    <x v="1"/>
    <x v="40"/>
    <n v="694.6"/>
    <n v="46.65"/>
  </r>
  <r>
    <x v="2"/>
    <x v="6"/>
    <x v="2"/>
    <x v="599"/>
    <x v="1"/>
    <x v="11"/>
    <n v="165.86"/>
    <n v="14.5"/>
  </r>
  <r>
    <x v="2"/>
    <x v="4"/>
    <x v="2"/>
    <x v="819"/>
    <x v="1"/>
    <x v="40"/>
    <n v="13824.5"/>
    <n v="1978.09"/>
  </r>
  <r>
    <x v="0"/>
    <x v="8"/>
    <x v="2"/>
    <x v="298"/>
    <x v="1"/>
    <x v="8"/>
    <n v="7626.86"/>
    <n v="1113.81"/>
  </r>
  <r>
    <x v="0"/>
    <x v="6"/>
    <x v="2"/>
    <x v="458"/>
    <x v="0"/>
    <x v="24"/>
    <n v="3052.96"/>
    <n v="112.95"/>
  </r>
  <r>
    <x v="2"/>
    <x v="10"/>
    <x v="2"/>
    <x v="55"/>
    <x v="0"/>
    <x v="14"/>
    <n v="463.1"/>
    <n v="45.04"/>
  </r>
  <r>
    <x v="0"/>
    <x v="9"/>
    <x v="2"/>
    <x v="626"/>
    <x v="3"/>
    <x v="10"/>
    <n v="122.66"/>
    <n v="3.8"/>
  </r>
  <r>
    <x v="0"/>
    <x v="4"/>
    <x v="2"/>
    <x v="132"/>
    <x v="5"/>
    <x v="58"/>
    <n v="5605.85"/>
    <n v="955"/>
  </r>
  <r>
    <x v="2"/>
    <x v="11"/>
    <x v="2"/>
    <x v="132"/>
    <x v="8"/>
    <x v="41"/>
    <n v="52728.05"/>
    <n v="7491.2"/>
  </r>
  <r>
    <x v="2"/>
    <x v="11"/>
    <x v="2"/>
    <x v="68"/>
    <x v="1"/>
    <x v="11"/>
    <n v="8023.18"/>
    <n v="3277"/>
  </r>
  <r>
    <x v="2"/>
    <x v="1"/>
    <x v="2"/>
    <x v="68"/>
    <x v="3"/>
    <x v="22"/>
    <n v="394.68"/>
    <n v="15.9"/>
  </r>
  <r>
    <x v="2"/>
    <x v="1"/>
    <x v="2"/>
    <x v="68"/>
    <x v="4"/>
    <x v="30"/>
    <n v="19747.12"/>
    <n v="16653.099999999999"/>
  </r>
  <r>
    <x v="0"/>
    <x v="10"/>
    <x v="2"/>
    <x v="68"/>
    <x v="6"/>
    <x v="49"/>
    <n v="2326.4699999999998"/>
    <n v="238.05"/>
  </r>
  <r>
    <x v="0"/>
    <x v="7"/>
    <x v="2"/>
    <x v="599"/>
    <x v="3"/>
    <x v="69"/>
    <n v="67.11"/>
    <n v="3.8"/>
  </r>
  <r>
    <x v="2"/>
    <x v="10"/>
    <x v="2"/>
    <x v="298"/>
    <x v="3"/>
    <x v="28"/>
    <n v="5338.16"/>
    <n v="266.82"/>
  </r>
  <r>
    <x v="2"/>
    <x v="8"/>
    <x v="2"/>
    <x v="298"/>
    <x v="5"/>
    <x v="23"/>
    <n v="47075.75"/>
    <n v="6038.11"/>
  </r>
  <r>
    <x v="2"/>
    <x v="4"/>
    <x v="2"/>
    <x v="298"/>
    <x v="8"/>
    <x v="36"/>
    <n v="261.79000000000002"/>
    <n v="17.41"/>
  </r>
  <r>
    <x v="0"/>
    <x v="3"/>
    <x v="2"/>
    <x v="458"/>
    <x v="0"/>
    <x v="32"/>
    <n v="6627.18"/>
    <n v="1460.65"/>
  </r>
  <r>
    <x v="0"/>
    <x v="4"/>
    <x v="2"/>
    <x v="591"/>
    <x v="5"/>
    <x v="23"/>
    <n v="60.6"/>
    <n v="9.6"/>
  </r>
  <r>
    <x v="2"/>
    <x v="5"/>
    <x v="2"/>
    <x v="137"/>
    <x v="7"/>
    <x v="33"/>
    <n v="23213.67"/>
    <n v="5526.1"/>
  </r>
  <r>
    <x v="2"/>
    <x v="0"/>
    <x v="2"/>
    <x v="471"/>
    <x v="0"/>
    <x v="14"/>
    <n v="2083.81"/>
    <n v="333.98"/>
  </r>
  <r>
    <x v="2"/>
    <x v="4"/>
    <x v="2"/>
    <x v="471"/>
    <x v="0"/>
    <x v="17"/>
    <n v="610.51"/>
    <n v="29.68"/>
  </r>
  <r>
    <x v="2"/>
    <x v="11"/>
    <x v="2"/>
    <x v="34"/>
    <x v="8"/>
    <x v="41"/>
    <n v="36870.300000000003"/>
    <n v="4470.2"/>
  </r>
  <r>
    <x v="2"/>
    <x v="2"/>
    <x v="2"/>
    <x v="138"/>
    <x v="0"/>
    <x v="14"/>
    <n v="362.04"/>
    <n v="49.86"/>
  </r>
  <r>
    <x v="0"/>
    <x v="8"/>
    <x v="2"/>
    <x v="298"/>
    <x v="4"/>
    <x v="5"/>
    <n v="2225.92"/>
    <n v="1281.75"/>
  </r>
  <r>
    <x v="0"/>
    <x v="11"/>
    <x v="2"/>
    <x v="130"/>
    <x v="8"/>
    <x v="41"/>
    <n v="11223.48"/>
    <n v="1994.75"/>
  </r>
  <r>
    <x v="2"/>
    <x v="6"/>
    <x v="2"/>
    <x v="591"/>
    <x v="0"/>
    <x v="17"/>
    <n v="79.349999999999994"/>
    <n v="5"/>
  </r>
  <r>
    <x v="0"/>
    <x v="8"/>
    <x v="2"/>
    <x v="34"/>
    <x v="0"/>
    <x v="17"/>
    <n v="18"/>
    <n v="1"/>
  </r>
  <r>
    <x v="2"/>
    <x v="7"/>
    <x v="2"/>
    <x v="34"/>
    <x v="0"/>
    <x v="17"/>
    <n v="1494.15"/>
    <n v="89.6"/>
  </r>
  <r>
    <x v="0"/>
    <x v="2"/>
    <x v="2"/>
    <x v="57"/>
    <x v="4"/>
    <x v="30"/>
    <n v="1322.25"/>
    <n v="1062.3499999999999"/>
  </r>
  <r>
    <x v="0"/>
    <x v="0"/>
    <x v="2"/>
    <x v="130"/>
    <x v="0"/>
    <x v="24"/>
    <n v="17629.57"/>
    <n v="832.45"/>
  </r>
  <r>
    <x v="0"/>
    <x v="7"/>
    <x v="2"/>
    <x v="460"/>
    <x v="3"/>
    <x v="3"/>
    <n v="4451.25"/>
    <n v="933"/>
  </r>
  <r>
    <x v="0"/>
    <x v="0"/>
    <x v="2"/>
    <x v="466"/>
    <x v="5"/>
    <x v="16"/>
    <n v="121.85"/>
    <n v="20.149999999999999"/>
  </r>
  <r>
    <x v="2"/>
    <x v="2"/>
    <x v="2"/>
    <x v="138"/>
    <x v="4"/>
    <x v="5"/>
    <n v="25.46"/>
    <n v="31.17"/>
  </r>
  <r>
    <x v="2"/>
    <x v="8"/>
    <x v="2"/>
    <x v="464"/>
    <x v="1"/>
    <x v="11"/>
    <n v="24496.45"/>
    <n v="3229.6"/>
  </r>
  <r>
    <x v="0"/>
    <x v="9"/>
    <x v="2"/>
    <x v="463"/>
    <x v="6"/>
    <x v="78"/>
    <n v="81679.199999999997"/>
    <n v="10868"/>
  </r>
  <r>
    <x v="0"/>
    <x v="9"/>
    <x v="2"/>
    <x v="463"/>
    <x v="0"/>
    <x v="17"/>
    <n v="19.350000000000001"/>
    <n v="1.1000000000000001"/>
  </r>
  <r>
    <x v="0"/>
    <x v="1"/>
    <x v="2"/>
    <x v="462"/>
    <x v="1"/>
    <x v="48"/>
    <n v="875.38"/>
    <n v="95.25"/>
  </r>
  <r>
    <x v="0"/>
    <x v="8"/>
    <x v="2"/>
    <x v="137"/>
    <x v="7"/>
    <x v="57"/>
    <n v="20449.650000000001"/>
    <n v="2182.8000000000002"/>
  </r>
  <r>
    <x v="2"/>
    <x v="1"/>
    <x v="2"/>
    <x v="132"/>
    <x v="0"/>
    <x v="17"/>
    <n v="19308.82"/>
    <n v="1157.4000000000001"/>
  </r>
  <r>
    <x v="2"/>
    <x v="8"/>
    <x v="2"/>
    <x v="471"/>
    <x v="3"/>
    <x v="10"/>
    <n v="38.299999999999997"/>
    <n v="0.96"/>
  </r>
  <r>
    <x v="2"/>
    <x v="4"/>
    <x v="2"/>
    <x v="138"/>
    <x v="4"/>
    <x v="30"/>
    <n v="0.26"/>
    <n v="1.3"/>
  </r>
  <r>
    <x v="2"/>
    <x v="11"/>
    <x v="2"/>
    <x v="57"/>
    <x v="3"/>
    <x v="28"/>
    <n v="4674.33"/>
    <n v="151.44999999999999"/>
  </r>
  <r>
    <x v="2"/>
    <x v="3"/>
    <x v="2"/>
    <x v="462"/>
    <x v="6"/>
    <x v="13"/>
    <n v="27.84"/>
    <n v="18"/>
  </r>
  <r>
    <x v="0"/>
    <x v="2"/>
    <x v="2"/>
    <x v="819"/>
    <x v="4"/>
    <x v="5"/>
    <n v="30909.3"/>
    <n v="32483"/>
  </r>
  <r>
    <x v="0"/>
    <x v="2"/>
    <x v="2"/>
    <x v="137"/>
    <x v="8"/>
    <x v="41"/>
    <n v="2401.6"/>
    <n v="396.15"/>
  </r>
  <r>
    <x v="2"/>
    <x v="8"/>
    <x v="2"/>
    <x v="603"/>
    <x v="8"/>
    <x v="41"/>
    <n v="7107.13"/>
    <n v="664.3"/>
  </r>
  <r>
    <x v="2"/>
    <x v="1"/>
    <x v="2"/>
    <x v="68"/>
    <x v="5"/>
    <x v="23"/>
    <n v="10786"/>
    <n v="6246.35"/>
  </r>
  <r>
    <x v="0"/>
    <x v="8"/>
    <x v="2"/>
    <x v="457"/>
    <x v="3"/>
    <x v="10"/>
    <n v="1119.6500000000001"/>
    <n v="25.35"/>
  </r>
  <r>
    <x v="0"/>
    <x v="6"/>
    <x v="2"/>
    <x v="298"/>
    <x v="7"/>
    <x v="84"/>
    <n v="174951.44"/>
    <n v="20225.599999999999"/>
  </r>
  <r>
    <x v="2"/>
    <x v="1"/>
    <x v="2"/>
    <x v="130"/>
    <x v="4"/>
    <x v="5"/>
    <n v="10371.879999999999"/>
    <n v="4317.3999999999996"/>
  </r>
  <r>
    <x v="2"/>
    <x v="6"/>
    <x v="2"/>
    <x v="55"/>
    <x v="1"/>
    <x v="42"/>
    <n v="807.91"/>
    <n v="165.75"/>
  </r>
  <r>
    <x v="2"/>
    <x v="0"/>
    <x v="2"/>
    <x v="137"/>
    <x v="1"/>
    <x v="40"/>
    <n v="9426.69"/>
    <n v="1249.6500000000001"/>
  </r>
  <r>
    <x v="2"/>
    <x v="2"/>
    <x v="2"/>
    <x v="138"/>
    <x v="3"/>
    <x v="75"/>
    <n v="41.09"/>
    <n v="7.94"/>
  </r>
  <r>
    <x v="0"/>
    <x v="8"/>
    <x v="2"/>
    <x v="57"/>
    <x v="1"/>
    <x v="7"/>
    <n v="2354.58"/>
    <n v="408.7"/>
  </r>
  <r>
    <x v="0"/>
    <x v="0"/>
    <x v="2"/>
    <x v="57"/>
    <x v="1"/>
    <x v="7"/>
    <n v="47.63"/>
    <n v="8.6999999999999993"/>
  </r>
  <r>
    <x v="0"/>
    <x v="7"/>
    <x v="2"/>
    <x v="603"/>
    <x v="4"/>
    <x v="30"/>
    <n v="590.74"/>
    <n v="234.05"/>
  </r>
  <r>
    <x v="2"/>
    <x v="9"/>
    <x v="2"/>
    <x v="603"/>
    <x v="4"/>
    <x v="34"/>
    <n v="5994.9"/>
    <n v="2572.25"/>
  </r>
  <r>
    <x v="0"/>
    <x v="8"/>
    <x v="2"/>
    <x v="603"/>
    <x v="5"/>
    <x v="45"/>
    <n v="1098.71"/>
    <n v="103.5"/>
  </r>
  <r>
    <x v="0"/>
    <x v="11"/>
    <x v="2"/>
    <x v="298"/>
    <x v="0"/>
    <x v="43"/>
    <n v="183.76"/>
    <n v="5.76"/>
  </r>
  <r>
    <x v="0"/>
    <x v="8"/>
    <x v="2"/>
    <x v="57"/>
    <x v="7"/>
    <x v="57"/>
    <n v="35624.730000000003"/>
    <n v="4572.5"/>
  </r>
  <r>
    <x v="2"/>
    <x v="3"/>
    <x v="2"/>
    <x v="463"/>
    <x v="4"/>
    <x v="30"/>
    <n v="47022.39"/>
    <n v="49565.14"/>
  </r>
  <r>
    <x v="0"/>
    <x v="1"/>
    <x v="2"/>
    <x v="57"/>
    <x v="1"/>
    <x v="50"/>
    <n v="449.36"/>
    <n v="639.29999999999995"/>
  </r>
  <r>
    <x v="0"/>
    <x v="5"/>
    <x v="2"/>
    <x v="298"/>
    <x v="1"/>
    <x v="56"/>
    <n v="2072.38"/>
    <n v="316.18"/>
  </r>
  <r>
    <x v="0"/>
    <x v="7"/>
    <x v="2"/>
    <x v="458"/>
    <x v="3"/>
    <x v="12"/>
    <n v="45024.62"/>
    <n v="972.3"/>
  </r>
  <r>
    <x v="0"/>
    <x v="10"/>
    <x v="2"/>
    <x v="460"/>
    <x v="5"/>
    <x v="60"/>
    <n v="149.31"/>
    <n v="46.7"/>
  </r>
  <r>
    <x v="0"/>
    <x v="6"/>
    <x v="2"/>
    <x v="57"/>
    <x v="0"/>
    <x v="53"/>
    <n v="107.76"/>
    <n v="10.9"/>
  </r>
  <r>
    <x v="0"/>
    <x v="2"/>
    <x v="2"/>
    <x v="57"/>
    <x v="1"/>
    <x v="40"/>
    <n v="26325.439999999999"/>
    <n v="2959.9"/>
  </r>
  <r>
    <x v="2"/>
    <x v="11"/>
    <x v="2"/>
    <x v="459"/>
    <x v="3"/>
    <x v="75"/>
    <n v="4480.87"/>
    <n v="666.78"/>
  </r>
  <r>
    <x v="0"/>
    <x v="7"/>
    <x v="2"/>
    <x v="459"/>
    <x v="3"/>
    <x v="75"/>
    <n v="7970.41"/>
    <n v="1733.58"/>
  </r>
  <r>
    <x v="0"/>
    <x v="4"/>
    <x v="2"/>
    <x v="459"/>
    <x v="1"/>
    <x v="25"/>
    <n v="416.75"/>
    <n v="26.1"/>
  </r>
  <r>
    <x v="2"/>
    <x v="1"/>
    <x v="2"/>
    <x v="459"/>
    <x v="5"/>
    <x v="16"/>
    <n v="38195.54"/>
    <n v="4325.92"/>
  </r>
  <r>
    <x v="0"/>
    <x v="0"/>
    <x v="2"/>
    <x v="49"/>
    <x v="7"/>
    <x v="33"/>
    <n v="14.15"/>
    <n v="1.76"/>
  </r>
  <r>
    <x v="0"/>
    <x v="0"/>
    <x v="2"/>
    <x v="130"/>
    <x v="1"/>
    <x v="7"/>
    <n v="3144.94"/>
    <n v="1091.55"/>
  </r>
  <r>
    <x v="2"/>
    <x v="2"/>
    <x v="2"/>
    <x v="57"/>
    <x v="0"/>
    <x v="17"/>
    <n v="122.41"/>
    <n v="8.5500000000000007"/>
  </r>
  <r>
    <x v="2"/>
    <x v="7"/>
    <x v="2"/>
    <x v="459"/>
    <x v="8"/>
    <x v="61"/>
    <n v="71420.09"/>
    <n v="7446.95"/>
  </r>
  <r>
    <x v="2"/>
    <x v="9"/>
    <x v="2"/>
    <x v="459"/>
    <x v="4"/>
    <x v="34"/>
    <n v="33449.07"/>
    <n v="9232.02"/>
  </r>
  <r>
    <x v="0"/>
    <x v="10"/>
    <x v="2"/>
    <x v="459"/>
    <x v="7"/>
    <x v="79"/>
    <n v="83.6"/>
    <n v="15.2"/>
  </r>
  <r>
    <x v="0"/>
    <x v="5"/>
    <x v="2"/>
    <x v="49"/>
    <x v="4"/>
    <x v="34"/>
    <n v="244.2"/>
    <n v="256.33999999999997"/>
  </r>
  <r>
    <x v="2"/>
    <x v="11"/>
    <x v="2"/>
    <x v="626"/>
    <x v="0"/>
    <x v="32"/>
    <n v="4775.28"/>
    <n v="1018"/>
  </r>
  <r>
    <x v="0"/>
    <x v="6"/>
    <x v="2"/>
    <x v="626"/>
    <x v="0"/>
    <x v="32"/>
    <n v="8998.69"/>
    <n v="1266.75"/>
  </r>
  <r>
    <x v="2"/>
    <x v="0"/>
    <x v="2"/>
    <x v="603"/>
    <x v="8"/>
    <x v="61"/>
    <n v="53017.63"/>
    <n v="7250.15"/>
  </r>
  <r>
    <x v="2"/>
    <x v="9"/>
    <x v="2"/>
    <x v="817"/>
    <x v="5"/>
    <x v="23"/>
    <n v="4.5"/>
    <n v="4.5"/>
  </r>
  <r>
    <x v="0"/>
    <x v="5"/>
    <x v="2"/>
    <x v="49"/>
    <x v="3"/>
    <x v="69"/>
    <n v="112881.04"/>
    <n v="6500.42"/>
  </r>
  <r>
    <x v="2"/>
    <x v="9"/>
    <x v="2"/>
    <x v="458"/>
    <x v="1"/>
    <x v="50"/>
    <n v="983.41"/>
    <n v="562.95000000000005"/>
  </r>
  <r>
    <x v="0"/>
    <x v="4"/>
    <x v="2"/>
    <x v="591"/>
    <x v="1"/>
    <x v="48"/>
    <n v="63.2"/>
    <n v="9.3000000000000007"/>
  </r>
  <r>
    <x v="0"/>
    <x v="4"/>
    <x v="2"/>
    <x v="591"/>
    <x v="2"/>
    <x v="31"/>
    <n v="20688.150000000001"/>
    <n v="60.83"/>
  </r>
  <r>
    <x v="0"/>
    <x v="4"/>
    <x v="2"/>
    <x v="55"/>
    <x v="5"/>
    <x v="60"/>
    <n v="1747.9"/>
    <n v="214.38"/>
  </r>
  <r>
    <x v="2"/>
    <x v="5"/>
    <x v="2"/>
    <x v="603"/>
    <x v="1"/>
    <x v="59"/>
    <n v="1571.63"/>
    <n v="81.25"/>
  </r>
  <r>
    <x v="2"/>
    <x v="5"/>
    <x v="2"/>
    <x v="603"/>
    <x v="0"/>
    <x v="43"/>
    <n v="173.88"/>
    <n v="7.15"/>
  </r>
  <r>
    <x v="2"/>
    <x v="7"/>
    <x v="2"/>
    <x v="599"/>
    <x v="1"/>
    <x v="7"/>
    <n v="0.45"/>
    <n v="0.9"/>
  </r>
  <r>
    <x v="0"/>
    <x v="10"/>
    <x v="2"/>
    <x v="599"/>
    <x v="1"/>
    <x v="59"/>
    <n v="2059.7199999999998"/>
    <n v="58.85"/>
  </r>
  <r>
    <x v="2"/>
    <x v="11"/>
    <x v="2"/>
    <x v="817"/>
    <x v="4"/>
    <x v="73"/>
    <n v="10359.11"/>
    <n v="6030.1"/>
  </r>
  <r>
    <x v="2"/>
    <x v="7"/>
    <x v="2"/>
    <x v="817"/>
    <x v="4"/>
    <x v="73"/>
    <n v="28479.279999999999"/>
    <n v="12845.6"/>
  </r>
  <r>
    <x v="2"/>
    <x v="6"/>
    <x v="2"/>
    <x v="817"/>
    <x v="4"/>
    <x v="73"/>
    <n v="74.5"/>
    <n v="74.5"/>
  </r>
  <r>
    <x v="2"/>
    <x v="1"/>
    <x v="2"/>
    <x v="819"/>
    <x v="0"/>
    <x v="17"/>
    <n v="168.5"/>
    <n v="20.95"/>
  </r>
  <r>
    <x v="0"/>
    <x v="8"/>
    <x v="2"/>
    <x v="298"/>
    <x v="3"/>
    <x v="10"/>
    <n v="1517.33"/>
    <n v="47.74"/>
  </r>
  <r>
    <x v="0"/>
    <x v="8"/>
    <x v="2"/>
    <x v="55"/>
    <x v="1"/>
    <x v="59"/>
    <n v="1158.5899999999999"/>
    <n v="40.21"/>
  </r>
  <r>
    <x v="0"/>
    <x v="7"/>
    <x v="2"/>
    <x v="137"/>
    <x v="0"/>
    <x v="17"/>
    <n v="687.52"/>
    <n v="21.7"/>
  </r>
  <r>
    <x v="0"/>
    <x v="9"/>
    <x v="2"/>
    <x v="132"/>
    <x v="1"/>
    <x v="56"/>
    <n v="10.3"/>
    <n v="16.5"/>
  </r>
  <r>
    <x v="2"/>
    <x v="1"/>
    <x v="2"/>
    <x v="817"/>
    <x v="0"/>
    <x v="24"/>
    <n v="6"/>
    <n v="1.2"/>
  </r>
  <r>
    <x v="2"/>
    <x v="1"/>
    <x v="2"/>
    <x v="137"/>
    <x v="6"/>
    <x v="72"/>
    <n v="3213.03"/>
    <n v="38.5"/>
  </r>
  <r>
    <x v="0"/>
    <x v="1"/>
    <x v="2"/>
    <x v="626"/>
    <x v="0"/>
    <x v="17"/>
    <n v="3974.87"/>
    <n v="235.25"/>
  </r>
  <r>
    <x v="0"/>
    <x v="11"/>
    <x v="2"/>
    <x v="820"/>
    <x v="7"/>
    <x v="55"/>
    <n v="29.5"/>
    <n v="5.9"/>
  </r>
  <r>
    <x v="2"/>
    <x v="8"/>
    <x v="2"/>
    <x v="462"/>
    <x v="5"/>
    <x v="23"/>
    <n v="513.6"/>
    <n v="183.15"/>
  </r>
  <r>
    <x v="2"/>
    <x v="3"/>
    <x v="2"/>
    <x v="462"/>
    <x v="3"/>
    <x v="70"/>
    <n v="9990.2099999999991"/>
    <n v="414.1"/>
  </r>
  <r>
    <x v="0"/>
    <x v="8"/>
    <x v="2"/>
    <x v="294"/>
    <x v="1"/>
    <x v="8"/>
    <n v="528.80999999999995"/>
    <n v="46"/>
  </r>
  <r>
    <x v="2"/>
    <x v="2"/>
    <x v="2"/>
    <x v="821"/>
    <x v="1"/>
    <x v="8"/>
    <n v="2673.23"/>
    <n v="335.92"/>
  </r>
  <r>
    <x v="0"/>
    <x v="5"/>
    <x v="2"/>
    <x v="607"/>
    <x v="0"/>
    <x v="14"/>
    <n v="1491.81"/>
    <n v="110.25"/>
  </r>
  <r>
    <x v="0"/>
    <x v="7"/>
    <x v="2"/>
    <x v="826"/>
    <x v="5"/>
    <x v="23"/>
    <n v="2873.24"/>
    <n v="1297.5"/>
  </r>
  <r>
    <x v="2"/>
    <x v="9"/>
    <x v="2"/>
    <x v="610"/>
    <x v="0"/>
    <x v="14"/>
    <n v="5781.59"/>
    <n v="566.9"/>
  </r>
  <r>
    <x v="0"/>
    <x v="0"/>
    <x v="2"/>
    <x v="135"/>
    <x v="5"/>
    <x v="45"/>
    <n v="455.3"/>
    <n v="51.1"/>
  </r>
  <r>
    <x v="2"/>
    <x v="0"/>
    <x v="2"/>
    <x v="616"/>
    <x v="1"/>
    <x v="42"/>
    <n v="24.51"/>
    <n v="67.75"/>
  </r>
  <r>
    <x v="2"/>
    <x v="9"/>
    <x v="2"/>
    <x v="616"/>
    <x v="5"/>
    <x v="23"/>
    <n v="20126.09"/>
    <n v="12817.3"/>
  </r>
  <r>
    <x v="0"/>
    <x v="0"/>
    <x v="2"/>
    <x v="605"/>
    <x v="0"/>
    <x v="14"/>
    <n v="3552.94"/>
    <n v="316.62"/>
  </r>
  <r>
    <x v="0"/>
    <x v="11"/>
    <x v="2"/>
    <x v="622"/>
    <x v="5"/>
    <x v="23"/>
    <n v="2118.35"/>
    <n v="667.7"/>
  </r>
  <r>
    <x v="0"/>
    <x v="4"/>
    <x v="2"/>
    <x v="622"/>
    <x v="1"/>
    <x v="11"/>
    <n v="43070.94"/>
    <n v="8870.2999999999993"/>
  </r>
  <r>
    <x v="2"/>
    <x v="8"/>
    <x v="2"/>
    <x v="822"/>
    <x v="1"/>
    <x v="8"/>
    <n v="550.58000000000004"/>
    <n v="41.92"/>
  </r>
  <r>
    <x v="0"/>
    <x v="6"/>
    <x v="2"/>
    <x v="822"/>
    <x v="1"/>
    <x v="11"/>
    <n v="30.47"/>
    <n v="3.36"/>
  </r>
  <r>
    <x v="1"/>
    <x v="9"/>
    <x v="13"/>
    <x v="804"/>
    <x v="5"/>
    <x v="27"/>
    <n v="381"/>
    <n v="381"/>
  </r>
  <r>
    <x v="1"/>
    <x v="9"/>
    <x v="13"/>
    <x v="804"/>
    <x v="5"/>
    <x v="60"/>
    <n v="16235796.1"/>
    <n v="17698838"/>
  </r>
  <r>
    <x v="0"/>
    <x v="0"/>
    <x v="13"/>
    <x v="803"/>
    <x v="5"/>
    <x v="60"/>
    <n v="3544538.8"/>
    <n v="3544538.8"/>
  </r>
  <r>
    <x v="2"/>
    <x v="3"/>
    <x v="2"/>
    <x v="828"/>
    <x v="1"/>
    <x v="8"/>
    <n v="31302.12"/>
    <n v="13159.05"/>
  </r>
  <r>
    <x v="2"/>
    <x v="11"/>
    <x v="2"/>
    <x v="828"/>
    <x v="0"/>
    <x v="14"/>
    <n v="8952.35"/>
    <n v="1340.65"/>
  </r>
  <r>
    <x v="2"/>
    <x v="5"/>
    <x v="2"/>
    <x v="303"/>
    <x v="5"/>
    <x v="18"/>
    <n v="847.77"/>
    <n v="154.1"/>
  </r>
  <r>
    <x v="2"/>
    <x v="6"/>
    <x v="2"/>
    <x v="303"/>
    <x v="1"/>
    <x v="7"/>
    <n v="121.34"/>
    <n v="10.6"/>
  </r>
  <r>
    <x v="0"/>
    <x v="3"/>
    <x v="2"/>
    <x v="826"/>
    <x v="3"/>
    <x v="3"/>
    <n v="2186.5300000000002"/>
    <n v="680.77"/>
  </r>
  <r>
    <x v="2"/>
    <x v="8"/>
    <x v="2"/>
    <x v="830"/>
    <x v="1"/>
    <x v="59"/>
    <n v="90.65"/>
    <n v="8.1999999999999993"/>
  </r>
  <r>
    <x v="2"/>
    <x v="5"/>
    <x v="2"/>
    <x v="135"/>
    <x v="1"/>
    <x v="25"/>
    <n v="5895.2"/>
    <n v="285.3"/>
  </r>
  <r>
    <x v="0"/>
    <x v="10"/>
    <x v="2"/>
    <x v="825"/>
    <x v="5"/>
    <x v="23"/>
    <n v="180"/>
    <n v="45"/>
  </r>
  <r>
    <x v="0"/>
    <x v="3"/>
    <x v="2"/>
    <x v="618"/>
    <x v="0"/>
    <x v="14"/>
    <n v="1999.67"/>
    <n v="139.29"/>
  </r>
  <r>
    <x v="2"/>
    <x v="9"/>
    <x v="2"/>
    <x v="618"/>
    <x v="8"/>
    <x v="61"/>
    <n v="978.62"/>
    <n v="132.05000000000001"/>
  </r>
  <r>
    <x v="2"/>
    <x v="1"/>
    <x v="2"/>
    <x v="597"/>
    <x v="3"/>
    <x v="12"/>
    <n v="24.5"/>
    <n v="0.7"/>
  </r>
  <r>
    <x v="2"/>
    <x v="1"/>
    <x v="2"/>
    <x v="619"/>
    <x v="1"/>
    <x v="11"/>
    <n v="40.81"/>
    <n v="4.8600000000000003"/>
  </r>
  <r>
    <x v="0"/>
    <x v="1"/>
    <x v="2"/>
    <x v="614"/>
    <x v="4"/>
    <x v="5"/>
    <n v="7.84"/>
    <n v="39.200000000000003"/>
  </r>
  <r>
    <x v="2"/>
    <x v="11"/>
    <x v="2"/>
    <x v="829"/>
    <x v="10"/>
    <x v="91"/>
    <n v="10059.950000000001"/>
    <n v="21665"/>
  </r>
  <r>
    <x v="2"/>
    <x v="8"/>
    <x v="2"/>
    <x v="826"/>
    <x v="8"/>
    <x v="41"/>
    <n v="19740.82"/>
    <n v="5752.71"/>
  </r>
  <r>
    <x v="0"/>
    <x v="8"/>
    <x v="2"/>
    <x v="616"/>
    <x v="0"/>
    <x v="14"/>
    <n v="1423.88"/>
    <n v="125.75"/>
  </r>
  <r>
    <x v="2"/>
    <x v="2"/>
    <x v="2"/>
    <x v="605"/>
    <x v="3"/>
    <x v="28"/>
    <n v="950.37"/>
    <n v="72.5"/>
  </r>
  <r>
    <x v="2"/>
    <x v="9"/>
    <x v="2"/>
    <x v="822"/>
    <x v="1"/>
    <x v="11"/>
    <n v="60.38"/>
    <n v="4.2"/>
  </r>
  <r>
    <x v="1"/>
    <x v="7"/>
    <x v="13"/>
    <x v="772"/>
    <x v="5"/>
    <x v="27"/>
    <n v="8442"/>
    <n v="8442"/>
  </r>
  <r>
    <x v="2"/>
    <x v="4"/>
    <x v="2"/>
    <x v="429"/>
    <x v="6"/>
    <x v="13"/>
    <n v="4366"/>
    <n v="1127"/>
  </r>
  <r>
    <x v="0"/>
    <x v="6"/>
    <x v="2"/>
    <x v="465"/>
    <x v="1"/>
    <x v="40"/>
    <n v="31.15"/>
    <n v="4.58"/>
  </r>
  <r>
    <x v="2"/>
    <x v="11"/>
    <x v="2"/>
    <x v="465"/>
    <x v="5"/>
    <x v="23"/>
    <n v="932.87"/>
    <n v="184.25"/>
  </r>
  <r>
    <x v="0"/>
    <x v="1"/>
    <x v="2"/>
    <x v="303"/>
    <x v="0"/>
    <x v="32"/>
    <n v="719.46"/>
    <n v="133.1"/>
  </r>
  <r>
    <x v="2"/>
    <x v="0"/>
    <x v="2"/>
    <x v="303"/>
    <x v="8"/>
    <x v="36"/>
    <n v="17213.73"/>
    <n v="2435.9"/>
  </r>
  <r>
    <x v="0"/>
    <x v="2"/>
    <x v="2"/>
    <x v="619"/>
    <x v="4"/>
    <x v="73"/>
    <n v="5282.88"/>
    <n v="8587.1"/>
  </r>
  <r>
    <x v="0"/>
    <x v="11"/>
    <x v="2"/>
    <x v="623"/>
    <x v="1"/>
    <x v="11"/>
    <n v="816.01"/>
    <n v="113.4"/>
  </r>
  <r>
    <x v="0"/>
    <x v="0"/>
    <x v="2"/>
    <x v="294"/>
    <x v="1"/>
    <x v="48"/>
    <n v="21.93"/>
    <n v="1.7"/>
  </r>
  <r>
    <x v="2"/>
    <x v="0"/>
    <x v="2"/>
    <x v="609"/>
    <x v="1"/>
    <x v="42"/>
    <n v="97.55"/>
    <n v="179.5"/>
  </r>
  <r>
    <x v="2"/>
    <x v="9"/>
    <x v="2"/>
    <x v="609"/>
    <x v="0"/>
    <x v="24"/>
    <n v="11634.35"/>
    <n v="806.3"/>
  </r>
  <r>
    <x v="0"/>
    <x v="11"/>
    <x v="2"/>
    <x v="607"/>
    <x v="4"/>
    <x v="34"/>
    <n v="14.16"/>
    <n v="12"/>
  </r>
  <r>
    <x v="2"/>
    <x v="4"/>
    <x v="2"/>
    <x v="834"/>
    <x v="8"/>
    <x v="41"/>
    <n v="28"/>
    <n v="4"/>
  </r>
  <r>
    <x v="0"/>
    <x v="9"/>
    <x v="2"/>
    <x v="622"/>
    <x v="8"/>
    <x v="41"/>
    <n v="260.8"/>
    <n v="36.1"/>
  </r>
  <r>
    <x v="2"/>
    <x v="9"/>
    <x v="13"/>
    <x v="804"/>
    <x v="4"/>
    <x v="5"/>
    <n v="479885"/>
    <n v="479885"/>
  </r>
  <r>
    <x v="2"/>
    <x v="1"/>
    <x v="2"/>
    <x v="1265"/>
    <x v="6"/>
    <x v="82"/>
    <n v="1698.04"/>
    <n v="365.4"/>
  </r>
  <r>
    <x v="2"/>
    <x v="2"/>
    <x v="2"/>
    <x v="464"/>
    <x v="8"/>
    <x v="41"/>
    <n v="19503.54"/>
    <n v="2961.7"/>
  </r>
  <r>
    <x v="2"/>
    <x v="11"/>
    <x v="2"/>
    <x v="465"/>
    <x v="3"/>
    <x v="3"/>
    <n v="236.48"/>
    <n v="165.78"/>
  </r>
  <r>
    <x v="0"/>
    <x v="2"/>
    <x v="2"/>
    <x v="312"/>
    <x v="5"/>
    <x v="16"/>
    <n v="2758325.19"/>
    <n v="1025703"/>
  </r>
  <r>
    <x v="2"/>
    <x v="11"/>
    <x v="2"/>
    <x v="824"/>
    <x v="1"/>
    <x v="48"/>
    <n v="7909.1"/>
    <n v="1243.45"/>
  </r>
  <r>
    <x v="0"/>
    <x v="7"/>
    <x v="2"/>
    <x v="824"/>
    <x v="1"/>
    <x v="48"/>
    <n v="9561.52"/>
    <n v="1218.0999999999999"/>
  </r>
  <r>
    <x v="0"/>
    <x v="0"/>
    <x v="2"/>
    <x v="824"/>
    <x v="3"/>
    <x v="12"/>
    <n v="115628.63"/>
    <n v="3450.45"/>
  </r>
  <r>
    <x v="0"/>
    <x v="2"/>
    <x v="2"/>
    <x v="821"/>
    <x v="8"/>
    <x v="36"/>
    <n v="2597.7800000000002"/>
    <n v="995.78"/>
  </r>
  <r>
    <x v="0"/>
    <x v="7"/>
    <x v="2"/>
    <x v="607"/>
    <x v="0"/>
    <x v="53"/>
    <n v="1058.01"/>
    <n v="212.5"/>
  </r>
  <r>
    <x v="2"/>
    <x v="7"/>
    <x v="2"/>
    <x v="826"/>
    <x v="1"/>
    <x v="42"/>
    <n v="5383.24"/>
    <n v="2973.03"/>
  </r>
  <r>
    <x v="2"/>
    <x v="0"/>
    <x v="2"/>
    <x v="826"/>
    <x v="4"/>
    <x v="30"/>
    <n v="5.76"/>
    <n v="10.24"/>
  </r>
  <r>
    <x v="2"/>
    <x v="8"/>
    <x v="2"/>
    <x v="825"/>
    <x v="4"/>
    <x v="5"/>
    <n v="37852.31"/>
    <n v="55087.3"/>
  </r>
  <r>
    <x v="2"/>
    <x v="6"/>
    <x v="13"/>
    <x v="804"/>
    <x v="4"/>
    <x v="30"/>
    <n v="391.4"/>
    <n v="391.4"/>
  </r>
  <r>
    <x v="0"/>
    <x v="11"/>
    <x v="2"/>
    <x v="603"/>
    <x v="6"/>
    <x v="13"/>
    <n v="387172.12"/>
    <n v="21461.65"/>
  </r>
  <r>
    <x v="2"/>
    <x v="1"/>
    <x v="2"/>
    <x v="603"/>
    <x v="6"/>
    <x v="82"/>
    <n v="605.35"/>
    <n v="273.45"/>
  </r>
  <r>
    <x v="2"/>
    <x v="10"/>
    <x v="2"/>
    <x v="827"/>
    <x v="1"/>
    <x v="50"/>
    <n v="1099.4000000000001"/>
    <n v="293"/>
  </r>
  <r>
    <x v="0"/>
    <x v="2"/>
    <x v="2"/>
    <x v="828"/>
    <x v="5"/>
    <x v="23"/>
    <n v="391.24"/>
    <n v="96.85"/>
  </r>
  <r>
    <x v="0"/>
    <x v="6"/>
    <x v="2"/>
    <x v="824"/>
    <x v="3"/>
    <x v="22"/>
    <n v="7.52"/>
    <n v="0.4"/>
  </r>
  <r>
    <x v="2"/>
    <x v="6"/>
    <x v="2"/>
    <x v="821"/>
    <x v="5"/>
    <x v="23"/>
    <n v="3956.49"/>
    <n v="1276.54"/>
  </r>
  <r>
    <x v="2"/>
    <x v="9"/>
    <x v="2"/>
    <x v="821"/>
    <x v="0"/>
    <x v="14"/>
    <n v="5834.04"/>
    <n v="294.3"/>
  </r>
  <r>
    <x v="2"/>
    <x v="7"/>
    <x v="2"/>
    <x v="826"/>
    <x v="3"/>
    <x v="28"/>
    <n v="177.74"/>
    <n v="2.44"/>
  </r>
  <r>
    <x v="2"/>
    <x v="11"/>
    <x v="2"/>
    <x v="826"/>
    <x v="0"/>
    <x v="32"/>
    <n v="558.11"/>
    <n v="175.89"/>
  </r>
  <r>
    <x v="0"/>
    <x v="4"/>
    <x v="2"/>
    <x v="826"/>
    <x v="0"/>
    <x v="24"/>
    <n v="308.48"/>
    <n v="10.91"/>
  </r>
  <r>
    <x v="2"/>
    <x v="6"/>
    <x v="2"/>
    <x v="830"/>
    <x v="1"/>
    <x v="8"/>
    <n v="612.07000000000005"/>
    <n v="191.1"/>
  </r>
  <r>
    <x v="2"/>
    <x v="10"/>
    <x v="2"/>
    <x v="616"/>
    <x v="5"/>
    <x v="16"/>
    <n v="14086.26"/>
    <n v="4523.8"/>
  </r>
  <r>
    <x v="0"/>
    <x v="3"/>
    <x v="2"/>
    <x v="616"/>
    <x v="5"/>
    <x v="16"/>
    <n v="10574.31"/>
    <n v="3701.75"/>
  </r>
  <r>
    <x v="2"/>
    <x v="1"/>
    <x v="2"/>
    <x v="605"/>
    <x v="1"/>
    <x v="71"/>
    <n v="68.44"/>
    <n v="5.36"/>
  </r>
  <r>
    <x v="2"/>
    <x v="10"/>
    <x v="2"/>
    <x v="613"/>
    <x v="7"/>
    <x v="57"/>
    <n v="1508"/>
    <n v="377"/>
  </r>
  <r>
    <x v="0"/>
    <x v="11"/>
    <x v="13"/>
    <x v="1001"/>
    <x v="1"/>
    <x v="8"/>
    <n v="85214.3"/>
    <n v="85214.3"/>
  </r>
  <r>
    <x v="0"/>
    <x v="4"/>
    <x v="13"/>
    <x v="772"/>
    <x v="1"/>
    <x v="7"/>
    <n v="0.66"/>
    <n v="66.2"/>
  </r>
  <r>
    <x v="2"/>
    <x v="8"/>
    <x v="13"/>
    <x v="1136"/>
    <x v="3"/>
    <x v="81"/>
    <n v="82174"/>
    <n v="27188"/>
  </r>
  <r>
    <x v="2"/>
    <x v="8"/>
    <x v="2"/>
    <x v="312"/>
    <x v="1"/>
    <x v="50"/>
    <n v="1376.57"/>
    <n v="510.1"/>
  </r>
  <r>
    <x v="2"/>
    <x v="0"/>
    <x v="2"/>
    <x v="303"/>
    <x v="1"/>
    <x v="59"/>
    <n v="1730.02"/>
    <n v="92.9"/>
  </r>
  <r>
    <x v="0"/>
    <x v="1"/>
    <x v="2"/>
    <x v="619"/>
    <x v="6"/>
    <x v="78"/>
    <n v="6.8"/>
    <n v="1.7"/>
  </r>
  <r>
    <x v="2"/>
    <x v="8"/>
    <x v="2"/>
    <x v="294"/>
    <x v="4"/>
    <x v="30"/>
    <n v="28.65"/>
    <n v="7.5"/>
  </r>
  <r>
    <x v="0"/>
    <x v="3"/>
    <x v="2"/>
    <x v="135"/>
    <x v="1"/>
    <x v="7"/>
    <n v="112.25"/>
    <n v="24.3"/>
  </r>
  <r>
    <x v="2"/>
    <x v="9"/>
    <x v="2"/>
    <x v="484"/>
    <x v="3"/>
    <x v="3"/>
    <n v="159"/>
    <n v="16.5"/>
  </r>
  <r>
    <x v="2"/>
    <x v="10"/>
    <x v="2"/>
    <x v="824"/>
    <x v="3"/>
    <x v="12"/>
    <n v="124039.01"/>
    <n v="3979.85"/>
  </r>
  <r>
    <x v="0"/>
    <x v="10"/>
    <x v="2"/>
    <x v="824"/>
    <x v="0"/>
    <x v="24"/>
    <n v="21.3"/>
    <n v="0.6"/>
  </r>
  <r>
    <x v="0"/>
    <x v="6"/>
    <x v="2"/>
    <x v="821"/>
    <x v="1"/>
    <x v="7"/>
    <n v="454.13"/>
    <n v="326.77999999999997"/>
  </r>
  <r>
    <x v="0"/>
    <x v="10"/>
    <x v="2"/>
    <x v="607"/>
    <x v="3"/>
    <x v="28"/>
    <n v="5654.41"/>
    <n v="126.22"/>
  </r>
  <r>
    <x v="2"/>
    <x v="8"/>
    <x v="2"/>
    <x v="607"/>
    <x v="6"/>
    <x v="49"/>
    <n v="676.16"/>
    <n v="77.599999999999994"/>
  </r>
  <r>
    <x v="2"/>
    <x v="10"/>
    <x v="2"/>
    <x v="616"/>
    <x v="1"/>
    <x v="40"/>
    <n v="4521.22"/>
    <n v="257.75"/>
  </r>
  <r>
    <x v="0"/>
    <x v="2"/>
    <x v="2"/>
    <x v="618"/>
    <x v="4"/>
    <x v="34"/>
    <n v="765.12"/>
    <n v="216"/>
  </r>
  <r>
    <x v="0"/>
    <x v="10"/>
    <x v="2"/>
    <x v="618"/>
    <x v="3"/>
    <x v="70"/>
    <n v="2223.86"/>
    <n v="37.25"/>
  </r>
  <r>
    <x v="1"/>
    <x v="7"/>
    <x v="13"/>
    <x v="772"/>
    <x v="5"/>
    <x v="60"/>
    <n v="210643"/>
    <n v="210643"/>
  </r>
  <r>
    <x v="0"/>
    <x v="8"/>
    <x v="2"/>
    <x v="590"/>
    <x v="3"/>
    <x v="12"/>
    <n v="960"/>
    <n v="48"/>
  </r>
  <r>
    <x v="0"/>
    <x v="3"/>
    <x v="2"/>
    <x v="134"/>
    <x v="3"/>
    <x v="22"/>
    <n v="97.6"/>
    <n v="3.7"/>
  </r>
  <r>
    <x v="0"/>
    <x v="3"/>
    <x v="2"/>
    <x v="287"/>
    <x v="6"/>
    <x v="13"/>
    <n v="2617.5"/>
    <n v="176.5"/>
  </r>
  <r>
    <x v="2"/>
    <x v="8"/>
    <x v="2"/>
    <x v="469"/>
    <x v="3"/>
    <x v="12"/>
    <n v="1275.75"/>
    <n v="53.55"/>
  </r>
  <r>
    <x v="2"/>
    <x v="7"/>
    <x v="2"/>
    <x v="789"/>
    <x v="3"/>
    <x v="22"/>
    <n v="105.23"/>
    <n v="3.1"/>
  </r>
  <r>
    <x v="0"/>
    <x v="9"/>
    <x v="2"/>
    <x v="824"/>
    <x v="4"/>
    <x v="34"/>
    <n v="11589.24"/>
    <n v="41390.129999999997"/>
  </r>
  <r>
    <x v="0"/>
    <x v="9"/>
    <x v="2"/>
    <x v="623"/>
    <x v="3"/>
    <x v="28"/>
    <n v="19.03"/>
    <n v="0.5"/>
  </r>
  <r>
    <x v="0"/>
    <x v="7"/>
    <x v="2"/>
    <x v="610"/>
    <x v="7"/>
    <x v="33"/>
    <n v="124.8"/>
    <n v="42"/>
  </r>
  <r>
    <x v="0"/>
    <x v="8"/>
    <x v="2"/>
    <x v="618"/>
    <x v="1"/>
    <x v="40"/>
    <n v="2163.9"/>
    <n v="174.19"/>
  </r>
  <r>
    <x v="2"/>
    <x v="9"/>
    <x v="2"/>
    <x v="605"/>
    <x v="1"/>
    <x v="50"/>
    <n v="3104.59"/>
    <n v="1010.5"/>
  </r>
  <r>
    <x v="2"/>
    <x v="11"/>
    <x v="2"/>
    <x v="789"/>
    <x v="6"/>
    <x v="82"/>
    <n v="776.76"/>
    <n v="156.6"/>
  </r>
  <r>
    <x v="2"/>
    <x v="7"/>
    <x v="2"/>
    <x v="70"/>
    <x v="3"/>
    <x v="22"/>
    <n v="3384.29"/>
    <n v="106.15"/>
  </r>
  <r>
    <x v="0"/>
    <x v="0"/>
    <x v="2"/>
    <x v="323"/>
    <x v="8"/>
    <x v="41"/>
    <n v="612.36"/>
    <n v="252"/>
  </r>
  <r>
    <x v="0"/>
    <x v="6"/>
    <x v="2"/>
    <x v="614"/>
    <x v="3"/>
    <x v="28"/>
    <n v="997.5"/>
    <n v="39.9"/>
  </r>
  <r>
    <x v="0"/>
    <x v="1"/>
    <x v="2"/>
    <x v="294"/>
    <x v="1"/>
    <x v="25"/>
    <n v="42"/>
    <n v="2.6"/>
  </r>
  <r>
    <x v="0"/>
    <x v="6"/>
    <x v="2"/>
    <x v="610"/>
    <x v="1"/>
    <x v="25"/>
    <n v="12761.6"/>
    <n v="602.75"/>
  </r>
  <r>
    <x v="2"/>
    <x v="5"/>
    <x v="2"/>
    <x v="610"/>
    <x v="4"/>
    <x v="34"/>
    <n v="30"/>
    <n v="30"/>
  </r>
  <r>
    <x v="2"/>
    <x v="6"/>
    <x v="2"/>
    <x v="828"/>
    <x v="3"/>
    <x v="75"/>
    <n v="762.08"/>
    <n v="290.85000000000002"/>
  </r>
  <r>
    <x v="2"/>
    <x v="5"/>
    <x v="2"/>
    <x v="826"/>
    <x v="5"/>
    <x v="16"/>
    <n v="13534.12"/>
    <n v="1591.03"/>
  </r>
  <r>
    <x v="2"/>
    <x v="2"/>
    <x v="2"/>
    <x v="611"/>
    <x v="4"/>
    <x v="54"/>
    <n v="54.99"/>
    <n v="21.15"/>
  </r>
  <r>
    <x v="2"/>
    <x v="4"/>
    <x v="2"/>
    <x v="464"/>
    <x v="3"/>
    <x v="22"/>
    <n v="314.83999999999997"/>
    <n v="8.5"/>
  </r>
  <r>
    <x v="0"/>
    <x v="4"/>
    <x v="2"/>
    <x v="838"/>
    <x v="6"/>
    <x v="13"/>
    <n v="132753.56"/>
    <n v="14056"/>
  </r>
  <r>
    <x v="2"/>
    <x v="9"/>
    <x v="2"/>
    <x v="494"/>
    <x v="3"/>
    <x v="12"/>
    <n v="169129.7"/>
    <n v="30466.5"/>
  </r>
  <r>
    <x v="0"/>
    <x v="1"/>
    <x v="2"/>
    <x v="839"/>
    <x v="3"/>
    <x v="12"/>
    <n v="15368.21"/>
    <n v="461.6"/>
  </r>
  <r>
    <x v="2"/>
    <x v="11"/>
    <x v="2"/>
    <x v="303"/>
    <x v="3"/>
    <x v="10"/>
    <n v="28541.51"/>
    <n v="1114.9000000000001"/>
  </r>
  <r>
    <x v="2"/>
    <x v="7"/>
    <x v="2"/>
    <x v="824"/>
    <x v="7"/>
    <x v="57"/>
    <n v="95868.74"/>
    <n v="10541.5"/>
  </r>
  <r>
    <x v="2"/>
    <x v="11"/>
    <x v="2"/>
    <x v="610"/>
    <x v="1"/>
    <x v="71"/>
    <n v="880.15"/>
    <n v="86.75"/>
  </r>
  <r>
    <x v="2"/>
    <x v="7"/>
    <x v="2"/>
    <x v="70"/>
    <x v="8"/>
    <x v="61"/>
    <n v="34818.93"/>
    <n v="13383"/>
  </r>
  <r>
    <x v="2"/>
    <x v="8"/>
    <x v="2"/>
    <x v="323"/>
    <x v="3"/>
    <x v="22"/>
    <n v="5579.33"/>
    <n v="244.85"/>
  </r>
  <r>
    <x v="0"/>
    <x v="5"/>
    <x v="2"/>
    <x v="312"/>
    <x v="4"/>
    <x v="5"/>
    <n v="3447.28"/>
    <n v="859.7"/>
  </r>
  <r>
    <x v="0"/>
    <x v="11"/>
    <x v="2"/>
    <x v="303"/>
    <x v="3"/>
    <x v="3"/>
    <n v="3115.85"/>
    <n v="916"/>
  </r>
  <r>
    <x v="2"/>
    <x v="8"/>
    <x v="2"/>
    <x v="303"/>
    <x v="5"/>
    <x v="16"/>
    <n v="40911.410000000003"/>
    <n v="4758.8999999999996"/>
  </r>
  <r>
    <x v="0"/>
    <x v="4"/>
    <x v="2"/>
    <x v="303"/>
    <x v="5"/>
    <x v="16"/>
    <n v="28933.98"/>
    <n v="2495.6"/>
  </r>
  <r>
    <x v="2"/>
    <x v="0"/>
    <x v="2"/>
    <x v="824"/>
    <x v="3"/>
    <x v="69"/>
    <n v="9141.5"/>
    <n v="819.05"/>
  </r>
  <r>
    <x v="0"/>
    <x v="5"/>
    <x v="2"/>
    <x v="614"/>
    <x v="1"/>
    <x v="56"/>
    <n v="0.68"/>
    <n v="3.4"/>
  </r>
  <r>
    <x v="0"/>
    <x v="8"/>
    <x v="2"/>
    <x v="840"/>
    <x v="1"/>
    <x v="48"/>
    <n v="165.97"/>
    <n v="32.299999999999997"/>
  </r>
  <r>
    <x v="2"/>
    <x v="5"/>
    <x v="2"/>
    <x v="821"/>
    <x v="3"/>
    <x v="69"/>
    <n v="67460.67"/>
    <n v="3888.25"/>
  </r>
  <r>
    <x v="0"/>
    <x v="3"/>
    <x v="2"/>
    <x v="821"/>
    <x v="1"/>
    <x v="42"/>
    <n v="366.15"/>
    <n v="193.78"/>
  </r>
  <r>
    <x v="0"/>
    <x v="6"/>
    <x v="2"/>
    <x v="826"/>
    <x v="1"/>
    <x v="7"/>
    <n v="297.73"/>
    <n v="37.39"/>
  </r>
  <r>
    <x v="2"/>
    <x v="5"/>
    <x v="2"/>
    <x v="135"/>
    <x v="0"/>
    <x v="0"/>
    <n v="1.2"/>
    <n v="0.2"/>
  </r>
  <r>
    <x v="2"/>
    <x v="8"/>
    <x v="2"/>
    <x v="274"/>
    <x v="3"/>
    <x v="12"/>
    <n v="8738.6"/>
    <n v="552.25"/>
  </r>
  <r>
    <x v="2"/>
    <x v="8"/>
    <x v="2"/>
    <x v="607"/>
    <x v="3"/>
    <x v="69"/>
    <n v="134440.4"/>
    <n v="11455.05"/>
  </r>
  <r>
    <x v="0"/>
    <x v="3"/>
    <x v="2"/>
    <x v="607"/>
    <x v="3"/>
    <x v="69"/>
    <n v="124194.07"/>
    <n v="10354.9"/>
  </r>
  <r>
    <x v="2"/>
    <x v="7"/>
    <x v="2"/>
    <x v="607"/>
    <x v="3"/>
    <x v="69"/>
    <n v="70042.37"/>
    <n v="4740.3500000000004"/>
  </r>
  <r>
    <x v="0"/>
    <x v="4"/>
    <x v="2"/>
    <x v="61"/>
    <x v="3"/>
    <x v="12"/>
    <n v="120"/>
    <n v="10"/>
  </r>
  <r>
    <x v="2"/>
    <x v="8"/>
    <x v="2"/>
    <x v="323"/>
    <x v="6"/>
    <x v="82"/>
    <n v="943.2"/>
    <n v="209.6"/>
  </r>
  <r>
    <x v="2"/>
    <x v="7"/>
    <x v="2"/>
    <x v="274"/>
    <x v="3"/>
    <x v="66"/>
    <n v="3190"/>
    <n v="116.5"/>
  </r>
  <r>
    <x v="0"/>
    <x v="6"/>
    <x v="2"/>
    <x v="623"/>
    <x v="8"/>
    <x v="61"/>
    <n v="5023.13"/>
    <n v="493.2"/>
  </r>
  <r>
    <x v="0"/>
    <x v="7"/>
    <x v="2"/>
    <x v="840"/>
    <x v="1"/>
    <x v="40"/>
    <n v="124.88"/>
    <n v="9.25"/>
  </r>
  <r>
    <x v="0"/>
    <x v="0"/>
    <x v="2"/>
    <x v="821"/>
    <x v="4"/>
    <x v="30"/>
    <n v="48463.87"/>
    <n v="89594.559999999998"/>
  </r>
  <r>
    <x v="0"/>
    <x v="5"/>
    <x v="2"/>
    <x v="607"/>
    <x v="3"/>
    <x v="75"/>
    <n v="9080.93"/>
    <n v="2442.8000000000002"/>
  </r>
  <r>
    <x v="0"/>
    <x v="11"/>
    <x v="2"/>
    <x v="291"/>
    <x v="8"/>
    <x v="61"/>
    <n v="79.849999999999994"/>
    <n v="8.1"/>
  </r>
  <r>
    <x v="0"/>
    <x v="1"/>
    <x v="2"/>
    <x v="830"/>
    <x v="1"/>
    <x v="25"/>
    <n v="405.98"/>
    <n v="38.799999999999997"/>
  </r>
  <r>
    <x v="0"/>
    <x v="10"/>
    <x v="2"/>
    <x v="789"/>
    <x v="3"/>
    <x v="3"/>
    <n v="40"/>
    <n v="4"/>
  </r>
  <r>
    <x v="0"/>
    <x v="0"/>
    <x v="2"/>
    <x v="599"/>
    <x v="3"/>
    <x v="28"/>
    <n v="2289.9899999999998"/>
    <n v="55"/>
  </r>
  <r>
    <x v="2"/>
    <x v="11"/>
    <x v="2"/>
    <x v="132"/>
    <x v="3"/>
    <x v="66"/>
    <n v="1581.3"/>
    <n v="95"/>
  </r>
  <r>
    <x v="0"/>
    <x v="8"/>
    <x v="2"/>
    <x v="138"/>
    <x v="6"/>
    <x v="49"/>
    <n v="8250"/>
    <n v="1262"/>
  </r>
  <r>
    <x v="0"/>
    <x v="10"/>
    <x v="2"/>
    <x v="463"/>
    <x v="3"/>
    <x v="3"/>
    <n v="1277.25"/>
    <n v="116"/>
  </r>
  <r>
    <x v="0"/>
    <x v="6"/>
    <x v="2"/>
    <x v="465"/>
    <x v="1"/>
    <x v="68"/>
    <n v="19.84"/>
    <n v="2.93"/>
  </r>
  <r>
    <x v="0"/>
    <x v="11"/>
    <x v="2"/>
    <x v="827"/>
    <x v="3"/>
    <x v="12"/>
    <n v="708.1"/>
    <n v="28.3"/>
  </r>
  <r>
    <x v="2"/>
    <x v="7"/>
    <x v="2"/>
    <x v="824"/>
    <x v="7"/>
    <x v="79"/>
    <n v="6108.04"/>
    <n v="1047.9000000000001"/>
  </r>
  <r>
    <x v="0"/>
    <x v="0"/>
    <x v="2"/>
    <x v="830"/>
    <x v="5"/>
    <x v="16"/>
    <n v="5.14"/>
    <n v="1.2"/>
  </r>
  <r>
    <x v="0"/>
    <x v="4"/>
    <x v="2"/>
    <x v="466"/>
    <x v="3"/>
    <x v="66"/>
    <n v="52966.05"/>
    <n v="1188.25"/>
  </r>
  <r>
    <x v="0"/>
    <x v="8"/>
    <x v="2"/>
    <x v="1107"/>
    <x v="6"/>
    <x v="13"/>
    <n v="2684.55"/>
    <n v="462.2"/>
  </r>
  <r>
    <x v="2"/>
    <x v="3"/>
    <x v="2"/>
    <x v="610"/>
    <x v="3"/>
    <x v="12"/>
    <n v="1578"/>
    <n v="146"/>
  </r>
  <r>
    <x v="0"/>
    <x v="9"/>
    <x v="2"/>
    <x v="830"/>
    <x v="6"/>
    <x v="82"/>
    <n v="3152.7"/>
    <n v="568.1"/>
  </r>
  <r>
    <x v="2"/>
    <x v="0"/>
    <x v="2"/>
    <x v="830"/>
    <x v="6"/>
    <x v="19"/>
    <n v="3628"/>
    <n v="519"/>
  </r>
  <r>
    <x v="0"/>
    <x v="10"/>
    <x v="2"/>
    <x v="135"/>
    <x v="3"/>
    <x v="3"/>
    <n v="32204.95"/>
    <n v="1406.15"/>
  </r>
  <r>
    <x v="0"/>
    <x v="6"/>
    <x v="2"/>
    <x v="312"/>
    <x v="0"/>
    <x v="14"/>
    <n v="722.35"/>
    <n v="95.75"/>
  </r>
  <r>
    <x v="2"/>
    <x v="4"/>
    <x v="2"/>
    <x v="294"/>
    <x v="1"/>
    <x v="50"/>
    <n v="36.4"/>
    <n v="15.9"/>
  </r>
  <r>
    <x v="2"/>
    <x v="9"/>
    <x v="2"/>
    <x v="70"/>
    <x v="1"/>
    <x v="42"/>
    <n v="233189.57"/>
    <n v="97270.7"/>
  </r>
  <r>
    <x v="2"/>
    <x v="11"/>
    <x v="2"/>
    <x v="1448"/>
    <x v="2"/>
    <x v="31"/>
    <n v="3123.49"/>
    <n v="8.52"/>
  </r>
  <r>
    <x v="0"/>
    <x v="6"/>
    <x v="2"/>
    <x v="300"/>
    <x v="5"/>
    <x v="23"/>
    <n v="15052.91"/>
    <n v="3889.41"/>
  </r>
  <r>
    <x v="2"/>
    <x v="11"/>
    <x v="2"/>
    <x v="441"/>
    <x v="1"/>
    <x v="11"/>
    <n v="3766.69"/>
    <n v="11161.8"/>
  </r>
  <r>
    <x v="2"/>
    <x v="4"/>
    <x v="2"/>
    <x v="442"/>
    <x v="1"/>
    <x v="74"/>
    <n v="60.21"/>
    <n v="31.18"/>
  </r>
  <r>
    <x v="2"/>
    <x v="7"/>
    <x v="2"/>
    <x v="442"/>
    <x v="0"/>
    <x v="14"/>
    <n v="1716.07"/>
    <n v="247.8"/>
  </r>
  <r>
    <x v="2"/>
    <x v="4"/>
    <x v="2"/>
    <x v="442"/>
    <x v="1"/>
    <x v="8"/>
    <n v="5054.01"/>
    <n v="857.52"/>
  </r>
  <r>
    <x v="0"/>
    <x v="3"/>
    <x v="2"/>
    <x v="319"/>
    <x v="1"/>
    <x v="42"/>
    <n v="10.1"/>
    <n v="13.84"/>
  </r>
  <r>
    <x v="0"/>
    <x v="7"/>
    <x v="2"/>
    <x v="319"/>
    <x v="1"/>
    <x v="8"/>
    <n v="6090.64"/>
    <n v="662.76"/>
  </r>
  <r>
    <x v="2"/>
    <x v="8"/>
    <x v="2"/>
    <x v="409"/>
    <x v="1"/>
    <x v="8"/>
    <n v="17279.189999999999"/>
    <n v="3741.69"/>
  </r>
  <r>
    <x v="2"/>
    <x v="5"/>
    <x v="2"/>
    <x v="494"/>
    <x v="0"/>
    <x v="32"/>
    <n v="18230.5"/>
    <n v="2990.15"/>
  </r>
  <r>
    <x v="0"/>
    <x v="7"/>
    <x v="2"/>
    <x v="494"/>
    <x v="0"/>
    <x v="32"/>
    <n v="4420.7299999999996"/>
    <n v="600.04999999999995"/>
  </r>
  <r>
    <x v="0"/>
    <x v="0"/>
    <x v="2"/>
    <x v="413"/>
    <x v="1"/>
    <x v="8"/>
    <n v="18522.62"/>
    <n v="3026.74"/>
  </r>
  <r>
    <x v="0"/>
    <x v="1"/>
    <x v="2"/>
    <x v="413"/>
    <x v="1"/>
    <x v="8"/>
    <n v="6485.25"/>
    <n v="1040.94"/>
  </r>
  <r>
    <x v="0"/>
    <x v="8"/>
    <x v="2"/>
    <x v="411"/>
    <x v="6"/>
    <x v="49"/>
    <n v="989.38"/>
    <n v="195.5"/>
  </r>
  <r>
    <x v="0"/>
    <x v="9"/>
    <x v="2"/>
    <x v="414"/>
    <x v="1"/>
    <x v="11"/>
    <n v="705.16"/>
    <n v="108.58"/>
  </r>
  <r>
    <x v="0"/>
    <x v="0"/>
    <x v="2"/>
    <x v="414"/>
    <x v="1"/>
    <x v="11"/>
    <n v="524.47"/>
    <n v="83.06"/>
  </r>
  <r>
    <x v="0"/>
    <x v="10"/>
    <x v="2"/>
    <x v="487"/>
    <x v="1"/>
    <x v="42"/>
    <n v="28.9"/>
    <n v="6.1"/>
  </r>
  <r>
    <x v="0"/>
    <x v="4"/>
    <x v="2"/>
    <x v="429"/>
    <x v="1"/>
    <x v="11"/>
    <n v="183.47"/>
    <n v="13.56"/>
  </r>
  <r>
    <x v="2"/>
    <x v="3"/>
    <x v="2"/>
    <x v="70"/>
    <x v="7"/>
    <x v="84"/>
    <n v="655"/>
    <n v="262"/>
  </r>
  <r>
    <x v="2"/>
    <x v="4"/>
    <x v="2"/>
    <x v="490"/>
    <x v="1"/>
    <x v="7"/>
    <n v="199.36"/>
    <n v="70.900000000000006"/>
  </r>
  <r>
    <x v="2"/>
    <x v="4"/>
    <x v="2"/>
    <x v="438"/>
    <x v="0"/>
    <x v="53"/>
    <n v="669.88"/>
    <n v="93.11"/>
  </r>
  <r>
    <x v="2"/>
    <x v="11"/>
    <x v="2"/>
    <x v="438"/>
    <x v="4"/>
    <x v="5"/>
    <n v="1286.9100000000001"/>
    <n v="2374.0700000000002"/>
  </r>
  <r>
    <x v="2"/>
    <x v="4"/>
    <x v="2"/>
    <x v="441"/>
    <x v="1"/>
    <x v="25"/>
    <n v="6812.27"/>
    <n v="965.55"/>
  </r>
  <r>
    <x v="0"/>
    <x v="4"/>
    <x v="2"/>
    <x v="442"/>
    <x v="1"/>
    <x v="71"/>
    <n v="39113.64"/>
    <n v="11228.38"/>
  </r>
  <r>
    <x v="0"/>
    <x v="4"/>
    <x v="2"/>
    <x v="319"/>
    <x v="4"/>
    <x v="30"/>
    <n v="111536.02"/>
    <n v="78214.539999999994"/>
  </r>
  <r>
    <x v="2"/>
    <x v="3"/>
    <x v="2"/>
    <x v="389"/>
    <x v="5"/>
    <x v="16"/>
    <n v="6784.39"/>
    <n v="1841.05"/>
  </r>
  <r>
    <x v="0"/>
    <x v="3"/>
    <x v="2"/>
    <x v="70"/>
    <x v="8"/>
    <x v="41"/>
    <n v="182479.66"/>
    <n v="27309.15"/>
  </r>
  <r>
    <x v="0"/>
    <x v="10"/>
    <x v="2"/>
    <x v="490"/>
    <x v="8"/>
    <x v="41"/>
    <n v="18392.95"/>
    <n v="2050.7600000000002"/>
  </r>
  <r>
    <x v="0"/>
    <x v="6"/>
    <x v="2"/>
    <x v="434"/>
    <x v="8"/>
    <x v="61"/>
    <n v="36066.22"/>
    <n v="2807.15"/>
  </r>
  <r>
    <x v="0"/>
    <x v="5"/>
    <x v="2"/>
    <x v="438"/>
    <x v="3"/>
    <x v="12"/>
    <n v="16707.080000000002"/>
    <n v="581.70000000000005"/>
  </r>
  <r>
    <x v="2"/>
    <x v="10"/>
    <x v="2"/>
    <x v="448"/>
    <x v="5"/>
    <x v="23"/>
    <n v="7088.64"/>
    <n v="1617.5"/>
  </r>
  <r>
    <x v="0"/>
    <x v="1"/>
    <x v="2"/>
    <x v="389"/>
    <x v="1"/>
    <x v="11"/>
    <n v="1084.0999999999999"/>
    <n v="203.5"/>
  </r>
  <r>
    <x v="0"/>
    <x v="7"/>
    <x v="2"/>
    <x v="389"/>
    <x v="8"/>
    <x v="36"/>
    <n v="677"/>
    <n v="24.8"/>
  </r>
  <r>
    <x v="2"/>
    <x v="2"/>
    <x v="2"/>
    <x v="411"/>
    <x v="8"/>
    <x v="61"/>
    <n v="10649.55"/>
    <n v="847.15"/>
  </r>
  <r>
    <x v="2"/>
    <x v="3"/>
    <x v="2"/>
    <x v="70"/>
    <x v="1"/>
    <x v="40"/>
    <n v="5741.43"/>
    <n v="424.1"/>
  </r>
  <r>
    <x v="0"/>
    <x v="3"/>
    <x v="2"/>
    <x v="432"/>
    <x v="0"/>
    <x v="32"/>
    <n v="2078.2199999999998"/>
    <n v="285.55"/>
  </r>
  <r>
    <x v="0"/>
    <x v="6"/>
    <x v="2"/>
    <x v="434"/>
    <x v="1"/>
    <x v="40"/>
    <n v="19213.37"/>
    <n v="1919.75"/>
  </r>
  <r>
    <x v="0"/>
    <x v="7"/>
    <x v="2"/>
    <x v="434"/>
    <x v="0"/>
    <x v="32"/>
    <n v="2197.0500000000002"/>
    <n v="355.7"/>
  </r>
  <r>
    <x v="2"/>
    <x v="10"/>
    <x v="2"/>
    <x v="438"/>
    <x v="8"/>
    <x v="61"/>
    <n v="247831.67999999999"/>
    <n v="23957.41"/>
  </r>
  <r>
    <x v="0"/>
    <x v="7"/>
    <x v="2"/>
    <x v="450"/>
    <x v="1"/>
    <x v="8"/>
    <n v="14137.95"/>
    <n v="2090.1999999999998"/>
  </r>
  <r>
    <x v="0"/>
    <x v="10"/>
    <x v="2"/>
    <x v="333"/>
    <x v="7"/>
    <x v="55"/>
    <n v="3.03"/>
    <n v="1.1000000000000001"/>
  </r>
  <r>
    <x v="0"/>
    <x v="1"/>
    <x v="2"/>
    <x v="389"/>
    <x v="1"/>
    <x v="40"/>
    <n v="168"/>
    <n v="14"/>
  </r>
  <r>
    <x v="2"/>
    <x v="0"/>
    <x v="2"/>
    <x v="494"/>
    <x v="5"/>
    <x v="60"/>
    <n v="31114.05"/>
    <n v="7965.95"/>
  </r>
  <r>
    <x v="2"/>
    <x v="7"/>
    <x v="2"/>
    <x v="411"/>
    <x v="3"/>
    <x v="22"/>
    <n v="59.89"/>
    <n v="1.95"/>
  </r>
  <r>
    <x v="2"/>
    <x v="4"/>
    <x v="2"/>
    <x v="490"/>
    <x v="5"/>
    <x v="60"/>
    <n v="3392.66"/>
    <n v="634.4"/>
  </r>
  <r>
    <x v="0"/>
    <x v="10"/>
    <x v="2"/>
    <x v="311"/>
    <x v="4"/>
    <x v="34"/>
    <n v="27396.32"/>
    <n v="11342.58"/>
  </r>
  <r>
    <x v="0"/>
    <x v="2"/>
    <x v="2"/>
    <x v="438"/>
    <x v="5"/>
    <x v="16"/>
    <n v="59239.23"/>
    <n v="10916.27"/>
  </r>
  <r>
    <x v="2"/>
    <x v="0"/>
    <x v="2"/>
    <x v="441"/>
    <x v="4"/>
    <x v="30"/>
    <n v="7085.11"/>
    <n v="7234"/>
  </r>
  <r>
    <x v="2"/>
    <x v="2"/>
    <x v="2"/>
    <x v="441"/>
    <x v="5"/>
    <x v="45"/>
    <n v="467.52"/>
    <n v="46.5"/>
  </r>
  <r>
    <x v="2"/>
    <x v="5"/>
    <x v="2"/>
    <x v="442"/>
    <x v="6"/>
    <x v="49"/>
    <n v="1651"/>
    <n v="96.38"/>
  </r>
  <r>
    <x v="0"/>
    <x v="3"/>
    <x v="2"/>
    <x v="442"/>
    <x v="6"/>
    <x v="49"/>
    <n v="208.6"/>
    <n v="18.8"/>
  </r>
  <r>
    <x v="0"/>
    <x v="7"/>
    <x v="2"/>
    <x v="450"/>
    <x v="4"/>
    <x v="34"/>
    <n v="56"/>
    <n v="28"/>
  </r>
  <r>
    <x v="0"/>
    <x v="9"/>
    <x v="2"/>
    <x v="455"/>
    <x v="1"/>
    <x v="8"/>
    <n v="11906.96"/>
    <n v="1161.4000000000001"/>
  </r>
  <r>
    <x v="2"/>
    <x v="10"/>
    <x v="2"/>
    <x v="455"/>
    <x v="1"/>
    <x v="48"/>
    <n v="137.88"/>
    <n v="18.600000000000001"/>
  </r>
  <r>
    <x v="0"/>
    <x v="7"/>
    <x v="2"/>
    <x v="455"/>
    <x v="8"/>
    <x v="61"/>
    <n v="47.65"/>
    <n v="4.8"/>
  </r>
  <r>
    <x v="2"/>
    <x v="11"/>
    <x v="2"/>
    <x v="455"/>
    <x v="5"/>
    <x v="45"/>
    <n v="6490.06"/>
    <n v="1013.4"/>
  </r>
  <r>
    <x v="0"/>
    <x v="7"/>
    <x v="2"/>
    <x v="454"/>
    <x v="4"/>
    <x v="54"/>
    <n v="45.47"/>
    <n v="40.6"/>
  </r>
  <r>
    <x v="2"/>
    <x v="9"/>
    <x v="2"/>
    <x v="494"/>
    <x v="1"/>
    <x v="42"/>
    <n v="6506.22"/>
    <n v="3435.05"/>
  </r>
  <r>
    <x v="0"/>
    <x v="7"/>
    <x v="2"/>
    <x v="494"/>
    <x v="6"/>
    <x v="72"/>
    <n v="911.22"/>
    <n v="11.8"/>
  </r>
  <r>
    <x v="0"/>
    <x v="11"/>
    <x v="2"/>
    <x v="810"/>
    <x v="5"/>
    <x v="18"/>
    <n v="12.88"/>
    <n v="10.3"/>
  </r>
  <r>
    <x v="2"/>
    <x v="9"/>
    <x v="2"/>
    <x v="411"/>
    <x v="1"/>
    <x v="7"/>
    <n v="51.99"/>
    <n v="13.95"/>
  </r>
  <r>
    <x v="0"/>
    <x v="1"/>
    <x v="2"/>
    <x v="70"/>
    <x v="0"/>
    <x v="24"/>
    <n v="5555.32"/>
    <n v="316.75"/>
  </r>
  <r>
    <x v="0"/>
    <x v="10"/>
    <x v="2"/>
    <x v="432"/>
    <x v="1"/>
    <x v="7"/>
    <n v="3216.06"/>
    <n v="1020.75"/>
  </r>
  <r>
    <x v="0"/>
    <x v="5"/>
    <x v="2"/>
    <x v="432"/>
    <x v="4"/>
    <x v="54"/>
    <n v="89.76"/>
    <n v="40.9"/>
  </r>
  <r>
    <x v="2"/>
    <x v="0"/>
    <x v="2"/>
    <x v="311"/>
    <x v="5"/>
    <x v="16"/>
    <n v="43520.55"/>
    <n v="3511.82"/>
  </r>
  <r>
    <x v="0"/>
    <x v="10"/>
    <x v="2"/>
    <x v="311"/>
    <x v="5"/>
    <x v="16"/>
    <n v="165.58"/>
    <n v="18.38"/>
  </r>
  <r>
    <x v="2"/>
    <x v="4"/>
    <x v="2"/>
    <x v="311"/>
    <x v="5"/>
    <x v="16"/>
    <n v="28836.67"/>
    <n v="2604.66"/>
  </r>
  <r>
    <x v="2"/>
    <x v="7"/>
    <x v="2"/>
    <x v="300"/>
    <x v="0"/>
    <x v="17"/>
    <n v="8.4600000000000009"/>
    <n v="0.95"/>
  </r>
  <r>
    <x v="2"/>
    <x v="2"/>
    <x v="2"/>
    <x v="238"/>
    <x v="1"/>
    <x v="42"/>
    <n v="161.69"/>
    <n v="41"/>
  </r>
  <r>
    <x v="2"/>
    <x v="1"/>
    <x v="2"/>
    <x v="413"/>
    <x v="1"/>
    <x v="25"/>
    <n v="12"/>
    <n v="2"/>
  </r>
  <r>
    <x v="0"/>
    <x v="7"/>
    <x v="2"/>
    <x v="490"/>
    <x v="3"/>
    <x v="70"/>
    <n v="94.29"/>
    <n v="2.2200000000000002"/>
  </r>
  <r>
    <x v="2"/>
    <x v="3"/>
    <x v="2"/>
    <x v="490"/>
    <x v="0"/>
    <x v="17"/>
    <n v="887"/>
    <n v="32.4"/>
  </r>
  <r>
    <x v="2"/>
    <x v="11"/>
    <x v="2"/>
    <x v="432"/>
    <x v="8"/>
    <x v="41"/>
    <n v="5048.95"/>
    <n v="1360.15"/>
  </r>
  <r>
    <x v="2"/>
    <x v="0"/>
    <x v="2"/>
    <x v="432"/>
    <x v="8"/>
    <x v="41"/>
    <n v="58972.99"/>
    <n v="10258.35"/>
  </r>
  <r>
    <x v="2"/>
    <x v="5"/>
    <x v="2"/>
    <x v="300"/>
    <x v="8"/>
    <x v="61"/>
    <n v="375.81"/>
    <n v="34"/>
  </r>
  <r>
    <x v="0"/>
    <x v="7"/>
    <x v="2"/>
    <x v="438"/>
    <x v="1"/>
    <x v="42"/>
    <n v="5337.19"/>
    <n v="2458.61"/>
  </r>
  <r>
    <x v="0"/>
    <x v="1"/>
    <x v="2"/>
    <x v="441"/>
    <x v="1"/>
    <x v="59"/>
    <n v="383.83"/>
    <n v="33.78"/>
  </r>
  <r>
    <x v="0"/>
    <x v="8"/>
    <x v="2"/>
    <x v="238"/>
    <x v="8"/>
    <x v="41"/>
    <n v="498.28"/>
    <n v="54.76"/>
  </r>
  <r>
    <x v="2"/>
    <x v="5"/>
    <x v="2"/>
    <x v="238"/>
    <x v="0"/>
    <x v="17"/>
    <n v="29.53"/>
    <n v="1.84"/>
  </r>
  <r>
    <x v="2"/>
    <x v="9"/>
    <x v="2"/>
    <x v="319"/>
    <x v="4"/>
    <x v="5"/>
    <n v="674608.96"/>
    <n v="814706.2"/>
  </r>
  <r>
    <x v="0"/>
    <x v="6"/>
    <x v="2"/>
    <x v="389"/>
    <x v="1"/>
    <x v="59"/>
    <n v="232.6"/>
    <n v="17.399999999999999"/>
  </r>
  <r>
    <x v="0"/>
    <x v="2"/>
    <x v="2"/>
    <x v="429"/>
    <x v="1"/>
    <x v="25"/>
    <n v="34.86"/>
    <n v="2.4900000000000002"/>
  </r>
  <r>
    <x v="2"/>
    <x v="1"/>
    <x v="2"/>
    <x v="429"/>
    <x v="5"/>
    <x v="16"/>
    <n v="159.29"/>
    <n v="26.44"/>
  </r>
  <r>
    <x v="0"/>
    <x v="5"/>
    <x v="2"/>
    <x v="590"/>
    <x v="7"/>
    <x v="77"/>
    <n v="54"/>
    <n v="18"/>
  </r>
  <r>
    <x v="0"/>
    <x v="4"/>
    <x v="2"/>
    <x v="389"/>
    <x v="1"/>
    <x v="68"/>
    <n v="44.95"/>
    <n v="52.5"/>
  </r>
  <r>
    <x v="0"/>
    <x v="8"/>
    <x v="2"/>
    <x v="494"/>
    <x v="0"/>
    <x v="14"/>
    <n v="243.35"/>
    <n v="32.9"/>
  </r>
  <r>
    <x v="2"/>
    <x v="5"/>
    <x v="2"/>
    <x v="411"/>
    <x v="3"/>
    <x v="75"/>
    <n v="4617.4399999999996"/>
    <n v="477.35"/>
  </r>
  <r>
    <x v="0"/>
    <x v="4"/>
    <x v="2"/>
    <x v="487"/>
    <x v="8"/>
    <x v="61"/>
    <n v="4486.1499999999996"/>
    <n v="307.5"/>
  </r>
  <r>
    <x v="0"/>
    <x v="10"/>
    <x v="2"/>
    <x v="429"/>
    <x v="5"/>
    <x v="23"/>
    <n v="3778.16"/>
    <n v="567.79999999999995"/>
  </r>
  <r>
    <x v="2"/>
    <x v="7"/>
    <x v="2"/>
    <x v="445"/>
    <x v="3"/>
    <x v="12"/>
    <n v="140"/>
    <n v="7"/>
  </r>
  <r>
    <x v="0"/>
    <x v="3"/>
    <x v="2"/>
    <x v="590"/>
    <x v="8"/>
    <x v="41"/>
    <n v="29675.73"/>
    <n v="2880"/>
  </r>
  <r>
    <x v="2"/>
    <x v="1"/>
    <x v="2"/>
    <x v="448"/>
    <x v="1"/>
    <x v="40"/>
    <n v="12685.57"/>
    <n v="1815.06"/>
  </r>
  <r>
    <x v="2"/>
    <x v="8"/>
    <x v="2"/>
    <x v="504"/>
    <x v="10"/>
    <x v="91"/>
    <n v="62359.360000000001"/>
    <n v="101782"/>
  </r>
  <r>
    <x v="0"/>
    <x v="6"/>
    <x v="2"/>
    <x v="411"/>
    <x v="4"/>
    <x v="73"/>
    <n v="497857.94"/>
    <n v="223413.22"/>
  </r>
  <r>
    <x v="0"/>
    <x v="7"/>
    <x v="2"/>
    <x v="70"/>
    <x v="1"/>
    <x v="25"/>
    <n v="32098.77"/>
    <n v="1734.25"/>
  </r>
  <r>
    <x v="2"/>
    <x v="10"/>
    <x v="2"/>
    <x v="490"/>
    <x v="5"/>
    <x v="16"/>
    <n v="66005.070000000007"/>
    <n v="6992.34"/>
  </r>
  <r>
    <x v="2"/>
    <x v="7"/>
    <x v="2"/>
    <x v="311"/>
    <x v="3"/>
    <x v="75"/>
    <n v="23426.400000000001"/>
    <n v="6335.77"/>
  </r>
  <r>
    <x v="2"/>
    <x v="5"/>
    <x v="2"/>
    <x v="473"/>
    <x v="8"/>
    <x v="36"/>
    <n v="23.81"/>
    <n v="21.4"/>
  </r>
  <r>
    <x v="2"/>
    <x v="3"/>
    <x v="2"/>
    <x v="489"/>
    <x v="1"/>
    <x v="52"/>
    <n v="10.119999999999999"/>
    <n v="1.85"/>
  </r>
  <r>
    <x v="2"/>
    <x v="4"/>
    <x v="2"/>
    <x v="389"/>
    <x v="5"/>
    <x v="18"/>
    <n v="224.4"/>
    <n v="86.5"/>
  </r>
  <r>
    <x v="2"/>
    <x v="9"/>
    <x v="2"/>
    <x v="494"/>
    <x v="0"/>
    <x v="17"/>
    <n v="3827.09"/>
    <n v="202.45"/>
  </r>
  <r>
    <x v="2"/>
    <x v="2"/>
    <x v="2"/>
    <x v="64"/>
    <x v="6"/>
    <x v="49"/>
    <n v="70"/>
    <n v="10"/>
  </r>
  <r>
    <x v="0"/>
    <x v="0"/>
    <x v="2"/>
    <x v="429"/>
    <x v="1"/>
    <x v="59"/>
    <n v="1946.13"/>
    <n v="127.12"/>
  </r>
  <r>
    <x v="0"/>
    <x v="10"/>
    <x v="2"/>
    <x v="70"/>
    <x v="1"/>
    <x v="52"/>
    <n v="912.84"/>
    <n v="383.15"/>
  </r>
  <r>
    <x v="0"/>
    <x v="8"/>
    <x v="2"/>
    <x v="455"/>
    <x v="5"/>
    <x v="18"/>
    <n v="1544.94"/>
    <n v="421"/>
  </r>
  <r>
    <x v="2"/>
    <x v="6"/>
    <x v="2"/>
    <x v="455"/>
    <x v="0"/>
    <x v="0"/>
    <n v="3.75"/>
    <n v="1.2"/>
  </r>
  <r>
    <x v="0"/>
    <x v="10"/>
    <x v="2"/>
    <x v="455"/>
    <x v="1"/>
    <x v="59"/>
    <n v="237.09"/>
    <n v="13.3"/>
  </r>
  <r>
    <x v="0"/>
    <x v="10"/>
    <x v="2"/>
    <x v="454"/>
    <x v="8"/>
    <x v="61"/>
    <n v="82.5"/>
    <n v="16.5"/>
  </r>
  <r>
    <x v="2"/>
    <x v="4"/>
    <x v="2"/>
    <x v="238"/>
    <x v="3"/>
    <x v="81"/>
    <n v="5039.76"/>
    <n v="377.94"/>
  </r>
  <r>
    <x v="2"/>
    <x v="8"/>
    <x v="2"/>
    <x v="389"/>
    <x v="4"/>
    <x v="5"/>
    <n v="473.39"/>
    <n v="507.9"/>
  </r>
  <r>
    <x v="0"/>
    <x v="2"/>
    <x v="2"/>
    <x v="494"/>
    <x v="1"/>
    <x v="25"/>
    <n v="6443.93"/>
    <n v="828.05"/>
  </r>
  <r>
    <x v="2"/>
    <x v="10"/>
    <x v="2"/>
    <x v="70"/>
    <x v="0"/>
    <x v="43"/>
    <n v="7042.46"/>
    <n v="331.35"/>
  </r>
  <r>
    <x v="0"/>
    <x v="5"/>
    <x v="2"/>
    <x v="434"/>
    <x v="4"/>
    <x v="54"/>
    <n v="2876.45"/>
    <n v="1818.73"/>
  </r>
  <r>
    <x v="0"/>
    <x v="0"/>
    <x v="2"/>
    <x v="296"/>
    <x v="8"/>
    <x v="61"/>
    <n v="2813.17"/>
    <n v="242.61"/>
  </r>
  <r>
    <x v="2"/>
    <x v="3"/>
    <x v="2"/>
    <x v="296"/>
    <x v="1"/>
    <x v="7"/>
    <n v="14.82"/>
    <n v="2.4700000000000002"/>
  </r>
  <r>
    <x v="0"/>
    <x v="10"/>
    <x v="2"/>
    <x v="296"/>
    <x v="1"/>
    <x v="50"/>
    <n v="138.5"/>
    <n v="27.7"/>
  </r>
  <r>
    <x v="0"/>
    <x v="2"/>
    <x v="2"/>
    <x v="494"/>
    <x v="3"/>
    <x v="22"/>
    <n v="2029.76"/>
    <n v="64.5"/>
  </r>
  <r>
    <x v="0"/>
    <x v="9"/>
    <x v="2"/>
    <x v="494"/>
    <x v="1"/>
    <x v="25"/>
    <n v="2199.96"/>
    <n v="135.5"/>
  </r>
  <r>
    <x v="2"/>
    <x v="8"/>
    <x v="2"/>
    <x v="504"/>
    <x v="7"/>
    <x v="33"/>
    <n v="25.41"/>
    <n v="38.5"/>
  </r>
  <r>
    <x v="2"/>
    <x v="10"/>
    <x v="2"/>
    <x v="411"/>
    <x v="1"/>
    <x v="67"/>
    <n v="84.43"/>
    <n v="151.44999999999999"/>
  </r>
  <r>
    <x v="2"/>
    <x v="11"/>
    <x v="2"/>
    <x v="432"/>
    <x v="1"/>
    <x v="40"/>
    <n v="16374.9"/>
    <n v="4408.55"/>
  </r>
  <r>
    <x v="0"/>
    <x v="11"/>
    <x v="2"/>
    <x v="296"/>
    <x v="1"/>
    <x v="71"/>
    <n v="42.9"/>
    <n v="4.29"/>
  </r>
  <r>
    <x v="2"/>
    <x v="6"/>
    <x v="2"/>
    <x v="1266"/>
    <x v="2"/>
    <x v="31"/>
    <n v="30500.48"/>
    <n v="2576.3000000000002"/>
  </r>
  <r>
    <x v="0"/>
    <x v="6"/>
    <x v="2"/>
    <x v="449"/>
    <x v="7"/>
    <x v="76"/>
    <n v="515.20000000000005"/>
    <n v="316"/>
  </r>
  <r>
    <x v="2"/>
    <x v="4"/>
    <x v="2"/>
    <x v="409"/>
    <x v="8"/>
    <x v="36"/>
    <n v="40"/>
    <n v="8"/>
  </r>
  <r>
    <x v="0"/>
    <x v="4"/>
    <x v="2"/>
    <x v="413"/>
    <x v="8"/>
    <x v="41"/>
    <n v="361.42"/>
    <n v="42.52"/>
  </r>
  <r>
    <x v="2"/>
    <x v="0"/>
    <x v="2"/>
    <x v="447"/>
    <x v="6"/>
    <x v="49"/>
    <n v="360"/>
    <n v="40"/>
  </r>
  <r>
    <x v="2"/>
    <x v="9"/>
    <x v="2"/>
    <x v="447"/>
    <x v="8"/>
    <x v="41"/>
    <n v="495.6"/>
    <n v="57.8"/>
  </r>
  <r>
    <x v="0"/>
    <x v="8"/>
    <x v="2"/>
    <x v="449"/>
    <x v="8"/>
    <x v="41"/>
    <n v="554.70000000000005"/>
    <n v="79.7"/>
  </r>
  <r>
    <x v="0"/>
    <x v="9"/>
    <x v="2"/>
    <x v="448"/>
    <x v="5"/>
    <x v="16"/>
    <n v="8948.52"/>
    <n v="1036.82"/>
  </r>
  <r>
    <x v="2"/>
    <x v="6"/>
    <x v="2"/>
    <x v="448"/>
    <x v="8"/>
    <x v="41"/>
    <n v="110708.17"/>
    <n v="20607.14"/>
  </r>
  <r>
    <x v="0"/>
    <x v="3"/>
    <x v="2"/>
    <x v="319"/>
    <x v="5"/>
    <x v="18"/>
    <n v="2456.8200000000002"/>
    <n v="1297.3399999999999"/>
  </r>
  <r>
    <x v="2"/>
    <x v="6"/>
    <x v="2"/>
    <x v="389"/>
    <x v="4"/>
    <x v="30"/>
    <n v="63"/>
    <n v="44"/>
  </r>
  <r>
    <x v="0"/>
    <x v="4"/>
    <x v="2"/>
    <x v="411"/>
    <x v="1"/>
    <x v="48"/>
    <n v="27008.17"/>
    <n v="2745.5"/>
  </r>
  <r>
    <x v="0"/>
    <x v="4"/>
    <x v="2"/>
    <x v="70"/>
    <x v="1"/>
    <x v="48"/>
    <n v="2169272.5099999998"/>
    <n v="457290.65"/>
  </r>
  <r>
    <x v="2"/>
    <x v="2"/>
    <x v="2"/>
    <x v="311"/>
    <x v="1"/>
    <x v="71"/>
    <n v="7113.17"/>
    <n v="1914.4"/>
  </r>
  <r>
    <x v="2"/>
    <x v="10"/>
    <x v="2"/>
    <x v="448"/>
    <x v="3"/>
    <x v="3"/>
    <n v="183.75"/>
    <n v="139"/>
  </r>
  <r>
    <x v="2"/>
    <x v="9"/>
    <x v="2"/>
    <x v="494"/>
    <x v="4"/>
    <x v="5"/>
    <n v="1105"/>
    <n v="755.9"/>
  </r>
  <r>
    <x v="0"/>
    <x v="5"/>
    <x v="2"/>
    <x v="411"/>
    <x v="3"/>
    <x v="70"/>
    <n v="12.71"/>
    <n v="0.45"/>
  </r>
  <r>
    <x v="0"/>
    <x v="9"/>
    <x v="2"/>
    <x v="64"/>
    <x v="8"/>
    <x v="41"/>
    <n v="192"/>
    <n v="24"/>
  </r>
  <r>
    <x v="0"/>
    <x v="1"/>
    <x v="2"/>
    <x v="490"/>
    <x v="1"/>
    <x v="1"/>
    <n v="1880.45"/>
    <n v="946.34"/>
  </r>
  <r>
    <x v="0"/>
    <x v="1"/>
    <x v="2"/>
    <x v="434"/>
    <x v="3"/>
    <x v="70"/>
    <n v="61.8"/>
    <n v="1.35"/>
  </r>
  <r>
    <x v="0"/>
    <x v="9"/>
    <x v="2"/>
    <x v="455"/>
    <x v="5"/>
    <x v="16"/>
    <n v="42.19"/>
    <n v="6.9"/>
  </r>
  <r>
    <x v="2"/>
    <x v="0"/>
    <x v="2"/>
    <x v="455"/>
    <x v="4"/>
    <x v="38"/>
    <n v="1307.0999999999999"/>
    <n v="234.2"/>
  </r>
  <r>
    <x v="0"/>
    <x v="4"/>
    <x v="2"/>
    <x v="455"/>
    <x v="4"/>
    <x v="38"/>
    <n v="18"/>
    <n v="4.5"/>
  </r>
  <r>
    <x v="2"/>
    <x v="2"/>
    <x v="2"/>
    <x v="409"/>
    <x v="4"/>
    <x v="54"/>
    <n v="67.5"/>
    <n v="22.5"/>
  </r>
  <r>
    <x v="2"/>
    <x v="6"/>
    <x v="2"/>
    <x v="617"/>
    <x v="3"/>
    <x v="22"/>
    <n v="72.42"/>
    <n v="2.84"/>
  </r>
  <r>
    <x v="3"/>
    <x v="1"/>
    <x v="2"/>
    <x v="302"/>
    <x v="4"/>
    <x v="54"/>
    <n v="142.63999999999999"/>
    <n v="398.48"/>
  </r>
  <r>
    <x v="3"/>
    <x v="1"/>
    <x v="2"/>
    <x v="275"/>
    <x v="4"/>
    <x v="30"/>
    <n v="82414.91"/>
    <n v="46834.1"/>
  </r>
  <r>
    <x v="3"/>
    <x v="1"/>
    <x v="2"/>
    <x v="301"/>
    <x v="0"/>
    <x v="17"/>
    <n v="14225.47"/>
    <n v="1232.8800000000001"/>
  </r>
  <r>
    <x v="3"/>
    <x v="1"/>
    <x v="2"/>
    <x v="449"/>
    <x v="1"/>
    <x v="11"/>
    <n v="35756.5"/>
    <n v="5014.42"/>
  </r>
  <r>
    <x v="3"/>
    <x v="1"/>
    <x v="2"/>
    <x v="606"/>
    <x v="1"/>
    <x v="8"/>
    <n v="4062.11"/>
    <n v="680.25"/>
  </r>
  <r>
    <x v="3"/>
    <x v="1"/>
    <x v="2"/>
    <x v="312"/>
    <x v="1"/>
    <x v="48"/>
    <n v="26375.46"/>
    <n v="3975.65"/>
  </r>
  <r>
    <x v="3"/>
    <x v="1"/>
    <x v="2"/>
    <x v="262"/>
    <x v="1"/>
    <x v="50"/>
    <n v="3814.47"/>
    <n v="2128.25"/>
  </r>
  <r>
    <x v="3"/>
    <x v="1"/>
    <x v="2"/>
    <x v="613"/>
    <x v="1"/>
    <x v="59"/>
    <n v="1959.22"/>
    <n v="75.75"/>
  </r>
  <r>
    <x v="3"/>
    <x v="1"/>
    <x v="2"/>
    <x v="54"/>
    <x v="3"/>
    <x v="22"/>
    <n v="59.99"/>
    <n v="2.02"/>
  </r>
  <r>
    <x v="3"/>
    <x v="1"/>
    <x v="2"/>
    <x v="134"/>
    <x v="3"/>
    <x v="22"/>
    <n v="412.15"/>
    <n v="14.1"/>
  </r>
  <r>
    <x v="3"/>
    <x v="1"/>
    <x v="2"/>
    <x v="34"/>
    <x v="3"/>
    <x v="22"/>
    <n v="1027.4000000000001"/>
    <n v="32.35"/>
  </r>
  <r>
    <x v="3"/>
    <x v="1"/>
    <x v="4"/>
    <x v="151"/>
    <x v="1"/>
    <x v="8"/>
    <n v="17072.14"/>
    <n v="3197"/>
  </r>
  <r>
    <x v="3"/>
    <x v="1"/>
    <x v="2"/>
    <x v="311"/>
    <x v="4"/>
    <x v="5"/>
    <n v="2530.5"/>
    <n v="641.32000000000005"/>
  </r>
  <r>
    <x v="3"/>
    <x v="1"/>
    <x v="2"/>
    <x v="458"/>
    <x v="4"/>
    <x v="5"/>
    <n v="658.56"/>
    <n v="363"/>
  </r>
  <r>
    <x v="3"/>
    <x v="1"/>
    <x v="2"/>
    <x v="294"/>
    <x v="4"/>
    <x v="5"/>
    <n v="4.5"/>
    <n v="1"/>
  </r>
  <r>
    <x v="3"/>
    <x v="1"/>
    <x v="2"/>
    <x v="432"/>
    <x v="0"/>
    <x v="53"/>
    <n v="377.57"/>
    <n v="35.479999999999997"/>
  </r>
  <r>
    <x v="3"/>
    <x v="1"/>
    <x v="2"/>
    <x v="599"/>
    <x v="0"/>
    <x v="53"/>
    <n v="221.5"/>
    <n v="45.9"/>
  </r>
  <r>
    <x v="3"/>
    <x v="1"/>
    <x v="2"/>
    <x v="330"/>
    <x v="1"/>
    <x v="40"/>
    <n v="33.049999999999997"/>
    <n v="1.8"/>
  </r>
  <r>
    <x v="3"/>
    <x v="1"/>
    <x v="2"/>
    <x v="319"/>
    <x v="1"/>
    <x v="40"/>
    <n v="10141.36"/>
    <n v="555.66"/>
  </r>
  <r>
    <x v="3"/>
    <x v="1"/>
    <x v="2"/>
    <x v="328"/>
    <x v="1"/>
    <x v="68"/>
    <n v="168.57"/>
    <n v="16.3"/>
  </r>
  <r>
    <x v="3"/>
    <x v="1"/>
    <x v="2"/>
    <x v="494"/>
    <x v="2"/>
    <x v="31"/>
    <n v="110.47"/>
    <n v="22.1"/>
  </r>
  <r>
    <x v="3"/>
    <x v="1"/>
    <x v="2"/>
    <x v="326"/>
    <x v="3"/>
    <x v="3"/>
    <n v="352.19"/>
    <n v="34.85"/>
  </r>
  <r>
    <x v="3"/>
    <x v="1"/>
    <x v="2"/>
    <x v="828"/>
    <x v="1"/>
    <x v="40"/>
    <n v="264.29000000000002"/>
    <n v="20.85"/>
  </r>
  <r>
    <x v="3"/>
    <x v="1"/>
    <x v="2"/>
    <x v="441"/>
    <x v="8"/>
    <x v="41"/>
    <n v="55615.41"/>
    <n v="6213.9"/>
  </r>
  <r>
    <x v="3"/>
    <x v="1"/>
    <x v="4"/>
    <x v="321"/>
    <x v="0"/>
    <x v="14"/>
    <n v="55522.8"/>
    <n v="4305"/>
  </r>
  <r>
    <x v="3"/>
    <x v="1"/>
    <x v="4"/>
    <x v="587"/>
    <x v="1"/>
    <x v="48"/>
    <n v="302.73"/>
    <n v="59"/>
  </r>
  <r>
    <x v="3"/>
    <x v="1"/>
    <x v="2"/>
    <x v="266"/>
    <x v="3"/>
    <x v="70"/>
    <n v="35.44"/>
    <n v="2.0499999999999998"/>
  </r>
  <r>
    <x v="3"/>
    <x v="1"/>
    <x v="2"/>
    <x v="618"/>
    <x v="4"/>
    <x v="34"/>
    <n v="28374"/>
    <n v="13952.6"/>
  </r>
  <r>
    <x v="3"/>
    <x v="1"/>
    <x v="2"/>
    <x v="343"/>
    <x v="4"/>
    <x v="34"/>
    <n v="80.569999999999993"/>
    <n v="65.5"/>
  </r>
  <r>
    <x v="3"/>
    <x v="1"/>
    <x v="2"/>
    <x v="466"/>
    <x v="0"/>
    <x v="24"/>
    <n v="277.89999999999998"/>
    <n v="11.2"/>
  </r>
  <r>
    <x v="3"/>
    <x v="1"/>
    <x v="2"/>
    <x v="618"/>
    <x v="0"/>
    <x v="24"/>
    <n v="36.97"/>
    <n v="1.33"/>
  </r>
  <r>
    <x v="3"/>
    <x v="1"/>
    <x v="2"/>
    <x v="268"/>
    <x v="5"/>
    <x v="23"/>
    <n v="2510.04"/>
    <n v="723.85"/>
  </r>
  <r>
    <x v="3"/>
    <x v="1"/>
    <x v="4"/>
    <x v="53"/>
    <x v="3"/>
    <x v="3"/>
    <n v="4232.46"/>
    <n v="2118"/>
  </r>
  <r>
    <x v="3"/>
    <x v="1"/>
    <x v="2"/>
    <x v="326"/>
    <x v="1"/>
    <x v="8"/>
    <n v="41.7"/>
    <n v="9.94"/>
  </r>
  <r>
    <x v="3"/>
    <x v="1"/>
    <x v="2"/>
    <x v="282"/>
    <x v="1"/>
    <x v="25"/>
    <n v="1096.05"/>
    <n v="88.32"/>
  </r>
  <r>
    <x v="3"/>
    <x v="1"/>
    <x v="4"/>
    <x v="290"/>
    <x v="1"/>
    <x v="42"/>
    <n v="3031.1"/>
    <n v="2206"/>
  </r>
  <r>
    <x v="3"/>
    <x v="1"/>
    <x v="4"/>
    <x v="145"/>
    <x v="1"/>
    <x v="68"/>
    <n v="2950.95"/>
    <n v="7097"/>
  </r>
  <r>
    <x v="3"/>
    <x v="1"/>
    <x v="2"/>
    <x v="614"/>
    <x v="5"/>
    <x v="23"/>
    <n v="830.87"/>
    <n v="268.7"/>
  </r>
  <r>
    <x v="3"/>
    <x v="1"/>
    <x v="4"/>
    <x v="587"/>
    <x v="5"/>
    <x v="16"/>
    <n v="4378.67"/>
    <n v="1513"/>
  </r>
  <r>
    <x v="3"/>
    <x v="1"/>
    <x v="9"/>
    <x v="970"/>
    <x v="7"/>
    <x v="55"/>
    <n v="7.5"/>
    <n v="2.5"/>
  </r>
  <r>
    <x v="3"/>
    <x v="1"/>
    <x v="9"/>
    <x v="369"/>
    <x v="3"/>
    <x v="69"/>
    <n v="200"/>
    <n v="20"/>
  </r>
  <r>
    <x v="0"/>
    <x v="10"/>
    <x v="2"/>
    <x v="134"/>
    <x v="5"/>
    <x v="16"/>
    <n v="4935"/>
    <n v="2100"/>
  </r>
  <r>
    <x v="2"/>
    <x v="10"/>
    <x v="2"/>
    <x v="312"/>
    <x v="7"/>
    <x v="33"/>
    <n v="6978.88"/>
    <n v="5294"/>
  </r>
  <r>
    <x v="2"/>
    <x v="11"/>
    <x v="2"/>
    <x v="774"/>
    <x v="6"/>
    <x v="49"/>
    <n v="1352"/>
    <n v="84.5"/>
  </r>
  <r>
    <x v="2"/>
    <x v="7"/>
    <x v="2"/>
    <x v="249"/>
    <x v="5"/>
    <x v="16"/>
    <n v="279.67"/>
    <n v="79"/>
  </r>
  <r>
    <x v="0"/>
    <x v="5"/>
    <x v="2"/>
    <x v="34"/>
    <x v="7"/>
    <x v="33"/>
    <n v="306"/>
    <n v="306"/>
  </r>
  <r>
    <x v="0"/>
    <x v="0"/>
    <x v="13"/>
    <x v="770"/>
    <x v="3"/>
    <x v="81"/>
    <n v="124.4"/>
    <n v="4927"/>
  </r>
  <r>
    <x v="0"/>
    <x v="0"/>
    <x v="13"/>
    <x v="807"/>
    <x v="3"/>
    <x v="81"/>
    <n v="8.86"/>
    <n v="443"/>
  </r>
  <r>
    <x v="0"/>
    <x v="8"/>
    <x v="2"/>
    <x v="135"/>
    <x v="0"/>
    <x v="51"/>
    <n v="15032.62"/>
    <n v="4112"/>
  </r>
  <r>
    <x v="0"/>
    <x v="6"/>
    <x v="2"/>
    <x v="249"/>
    <x v="5"/>
    <x v="16"/>
    <n v="102.82"/>
    <n v="17"/>
  </r>
  <r>
    <x v="2"/>
    <x v="7"/>
    <x v="2"/>
    <x v="57"/>
    <x v="1"/>
    <x v="11"/>
    <n v="603.61"/>
    <n v="483.6"/>
  </r>
  <r>
    <x v="2"/>
    <x v="1"/>
    <x v="2"/>
    <x v="54"/>
    <x v="5"/>
    <x v="16"/>
    <n v="700"/>
    <n v="50"/>
  </r>
  <r>
    <x v="1"/>
    <x v="11"/>
    <x v="13"/>
    <x v="848"/>
    <x v="3"/>
    <x v="81"/>
    <n v="606.6"/>
    <n v="31880"/>
  </r>
  <r>
    <x v="1"/>
    <x v="10"/>
    <x v="14"/>
    <x v="851"/>
    <x v="1"/>
    <x v="74"/>
    <n v="340.07"/>
    <n v="26.85"/>
  </r>
  <r>
    <x v="2"/>
    <x v="4"/>
    <x v="14"/>
    <x v="861"/>
    <x v="5"/>
    <x v="16"/>
    <n v="2001.04"/>
    <n v="496"/>
  </r>
  <r>
    <x v="1"/>
    <x v="5"/>
    <x v="14"/>
    <x v="1268"/>
    <x v="3"/>
    <x v="3"/>
    <n v="735"/>
    <n v="167.5"/>
  </r>
  <r>
    <x v="2"/>
    <x v="2"/>
    <x v="14"/>
    <x v="851"/>
    <x v="1"/>
    <x v="42"/>
    <n v="3372.16"/>
    <n v="3238.01"/>
  </r>
  <r>
    <x v="0"/>
    <x v="6"/>
    <x v="14"/>
    <x v="852"/>
    <x v="1"/>
    <x v="67"/>
    <n v="9.75"/>
    <n v="22.6"/>
  </r>
  <r>
    <x v="2"/>
    <x v="9"/>
    <x v="14"/>
    <x v="895"/>
    <x v="3"/>
    <x v="3"/>
    <n v="427.22"/>
    <n v="169.9"/>
  </r>
  <r>
    <x v="2"/>
    <x v="5"/>
    <x v="14"/>
    <x v="870"/>
    <x v="1"/>
    <x v="48"/>
    <n v="46152.02"/>
    <n v="2550.1"/>
  </r>
  <r>
    <x v="1"/>
    <x v="7"/>
    <x v="14"/>
    <x v="855"/>
    <x v="5"/>
    <x v="9"/>
    <n v="5883.41"/>
    <n v="2262.9"/>
  </r>
  <r>
    <x v="1"/>
    <x v="8"/>
    <x v="14"/>
    <x v="852"/>
    <x v="4"/>
    <x v="34"/>
    <n v="1789.57"/>
    <n v="1451"/>
  </r>
  <r>
    <x v="0"/>
    <x v="4"/>
    <x v="14"/>
    <x v="876"/>
    <x v="3"/>
    <x v="3"/>
    <n v="226.86"/>
    <n v="208.3"/>
  </r>
  <r>
    <x v="1"/>
    <x v="9"/>
    <x v="14"/>
    <x v="895"/>
    <x v="3"/>
    <x v="22"/>
    <n v="8511.19"/>
    <n v="459.7"/>
  </r>
  <r>
    <x v="0"/>
    <x v="6"/>
    <x v="14"/>
    <x v="853"/>
    <x v="3"/>
    <x v="22"/>
    <n v="353"/>
    <n v="21.85"/>
  </r>
  <r>
    <x v="2"/>
    <x v="9"/>
    <x v="14"/>
    <x v="855"/>
    <x v="5"/>
    <x v="16"/>
    <n v="132637.46"/>
    <n v="54430.1"/>
  </r>
  <r>
    <x v="1"/>
    <x v="2"/>
    <x v="14"/>
    <x v="855"/>
    <x v="1"/>
    <x v="50"/>
    <n v="12809.73"/>
    <n v="5738"/>
  </r>
  <r>
    <x v="0"/>
    <x v="6"/>
    <x v="14"/>
    <x v="852"/>
    <x v="1"/>
    <x v="59"/>
    <n v="291"/>
    <n v="12.4"/>
  </r>
  <r>
    <x v="2"/>
    <x v="2"/>
    <x v="14"/>
    <x v="851"/>
    <x v="3"/>
    <x v="3"/>
    <n v="51019.07"/>
    <n v="13106.02"/>
  </r>
  <r>
    <x v="0"/>
    <x v="4"/>
    <x v="14"/>
    <x v="876"/>
    <x v="6"/>
    <x v="78"/>
    <n v="2450"/>
    <n v="350"/>
  </r>
  <r>
    <x v="2"/>
    <x v="11"/>
    <x v="14"/>
    <x v="853"/>
    <x v="1"/>
    <x v="7"/>
    <n v="3409.04"/>
    <n v="1729"/>
  </r>
  <r>
    <x v="1"/>
    <x v="8"/>
    <x v="14"/>
    <x v="852"/>
    <x v="6"/>
    <x v="19"/>
    <n v="84.43"/>
    <n v="18.7"/>
  </r>
  <r>
    <x v="2"/>
    <x v="7"/>
    <x v="14"/>
    <x v="869"/>
    <x v="1"/>
    <x v="11"/>
    <n v="1718.67"/>
    <n v="236.7"/>
  </r>
  <r>
    <x v="2"/>
    <x v="5"/>
    <x v="14"/>
    <x v="862"/>
    <x v="3"/>
    <x v="22"/>
    <n v="2833.09"/>
    <n v="161.28"/>
  </r>
  <r>
    <x v="1"/>
    <x v="2"/>
    <x v="14"/>
    <x v="889"/>
    <x v="3"/>
    <x v="22"/>
    <n v="4063.32"/>
    <n v="242.86"/>
  </r>
  <r>
    <x v="0"/>
    <x v="6"/>
    <x v="14"/>
    <x v="1343"/>
    <x v="1"/>
    <x v="8"/>
    <n v="14754.78"/>
    <n v="2101.66"/>
  </r>
  <r>
    <x v="2"/>
    <x v="0"/>
    <x v="14"/>
    <x v="852"/>
    <x v="1"/>
    <x v="42"/>
    <n v="1048.48"/>
    <n v="333.05"/>
  </r>
  <r>
    <x v="1"/>
    <x v="9"/>
    <x v="14"/>
    <x v="852"/>
    <x v="0"/>
    <x v="20"/>
    <n v="5.0999999999999996"/>
    <n v="0.75"/>
  </r>
  <r>
    <x v="0"/>
    <x v="1"/>
    <x v="14"/>
    <x v="859"/>
    <x v="8"/>
    <x v="36"/>
    <n v="167.55"/>
    <n v="31.5"/>
  </r>
  <r>
    <x v="2"/>
    <x v="0"/>
    <x v="14"/>
    <x v="865"/>
    <x v="5"/>
    <x v="16"/>
    <n v="54.47"/>
    <n v="648.1"/>
  </r>
  <r>
    <x v="0"/>
    <x v="8"/>
    <x v="14"/>
    <x v="851"/>
    <x v="3"/>
    <x v="10"/>
    <n v="134990.5"/>
    <n v="7273.36"/>
  </r>
  <r>
    <x v="0"/>
    <x v="2"/>
    <x v="14"/>
    <x v="859"/>
    <x v="0"/>
    <x v="24"/>
    <n v="7818.8"/>
    <n v="581"/>
  </r>
  <r>
    <x v="0"/>
    <x v="10"/>
    <x v="14"/>
    <x v="857"/>
    <x v="0"/>
    <x v="43"/>
    <n v="37899.06"/>
    <n v="2224"/>
  </r>
  <r>
    <x v="1"/>
    <x v="9"/>
    <x v="14"/>
    <x v="853"/>
    <x v="3"/>
    <x v="28"/>
    <n v="258"/>
    <n v="6.45"/>
  </r>
  <r>
    <x v="2"/>
    <x v="7"/>
    <x v="14"/>
    <x v="853"/>
    <x v="1"/>
    <x v="42"/>
    <n v="731.46"/>
    <n v="466.2"/>
  </r>
  <r>
    <x v="1"/>
    <x v="6"/>
    <x v="14"/>
    <x v="885"/>
    <x v="3"/>
    <x v="10"/>
    <n v="29210.54"/>
    <n v="4267"/>
  </r>
  <r>
    <x v="1"/>
    <x v="8"/>
    <x v="14"/>
    <x v="853"/>
    <x v="3"/>
    <x v="28"/>
    <n v="23668"/>
    <n v="591.70000000000005"/>
  </r>
  <r>
    <x v="1"/>
    <x v="1"/>
    <x v="14"/>
    <x v="1270"/>
    <x v="1"/>
    <x v="48"/>
    <n v="263.51"/>
    <n v="27.5"/>
  </r>
  <r>
    <x v="1"/>
    <x v="2"/>
    <x v="14"/>
    <x v="874"/>
    <x v="3"/>
    <x v="22"/>
    <n v="671.5"/>
    <n v="37"/>
  </r>
  <r>
    <x v="2"/>
    <x v="8"/>
    <x v="14"/>
    <x v="871"/>
    <x v="5"/>
    <x v="16"/>
    <n v="3057.66"/>
    <n v="796.8"/>
  </r>
  <r>
    <x v="2"/>
    <x v="10"/>
    <x v="14"/>
    <x v="852"/>
    <x v="7"/>
    <x v="84"/>
    <n v="45794.89"/>
    <n v="3500.8"/>
  </r>
  <r>
    <x v="0"/>
    <x v="5"/>
    <x v="14"/>
    <x v="851"/>
    <x v="8"/>
    <x v="41"/>
    <n v="51121"/>
    <n v="13407.01"/>
  </r>
  <r>
    <x v="1"/>
    <x v="10"/>
    <x v="14"/>
    <x v="1158"/>
    <x v="3"/>
    <x v="3"/>
    <n v="51.6"/>
    <n v="54"/>
  </r>
  <r>
    <x v="2"/>
    <x v="2"/>
    <x v="14"/>
    <x v="871"/>
    <x v="3"/>
    <x v="10"/>
    <n v="24.28"/>
    <n v="2.0699999999999998"/>
  </r>
  <r>
    <x v="0"/>
    <x v="4"/>
    <x v="14"/>
    <x v="855"/>
    <x v="0"/>
    <x v="43"/>
    <n v="3422.82"/>
    <n v="281.5"/>
  </r>
  <r>
    <x v="0"/>
    <x v="0"/>
    <x v="14"/>
    <x v="851"/>
    <x v="3"/>
    <x v="22"/>
    <n v="99635.07"/>
    <n v="3346.29"/>
  </r>
  <r>
    <x v="1"/>
    <x v="4"/>
    <x v="14"/>
    <x v="882"/>
    <x v="5"/>
    <x v="16"/>
    <n v="3906"/>
    <n v="140"/>
  </r>
  <r>
    <x v="2"/>
    <x v="3"/>
    <x v="14"/>
    <x v="864"/>
    <x v="1"/>
    <x v="48"/>
    <n v="11.58"/>
    <n v="1.2"/>
  </r>
  <r>
    <x v="1"/>
    <x v="5"/>
    <x v="14"/>
    <x v="852"/>
    <x v="0"/>
    <x v="53"/>
    <n v="4228.67"/>
    <n v="945.55"/>
  </r>
  <r>
    <x v="0"/>
    <x v="11"/>
    <x v="14"/>
    <x v="876"/>
    <x v="3"/>
    <x v="22"/>
    <n v="20.96"/>
    <n v="0.7"/>
  </r>
  <r>
    <x v="0"/>
    <x v="5"/>
    <x v="14"/>
    <x v="1164"/>
    <x v="3"/>
    <x v="22"/>
    <n v="278.10000000000002"/>
    <n v="10.3"/>
  </r>
  <r>
    <x v="0"/>
    <x v="10"/>
    <x v="14"/>
    <x v="876"/>
    <x v="3"/>
    <x v="3"/>
    <n v="3933.08"/>
    <n v="315.10000000000002"/>
  </r>
  <r>
    <x v="0"/>
    <x v="11"/>
    <x v="14"/>
    <x v="897"/>
    <x v="1"/>
    <x v="48"/>
    <n v="23913.33"/>
    <n v="1978.6"/>
  </r>
  <r>
    <x v="1"/>
    <x v="2"/>
    <x v="14"/>
    <x v="852"/>
    <x v="0"/>
    <x v="53"/>
    <n v="726.5"/>
    <n v="93.9"/>
  </r>
  <r>
    <x v="2"/>
    <x v="3"/>
    <x v="14"/>
    <x v="860"/>
    <x v="3"/>
    <x v="3"/>
    <n v="16.45"/>
    <n v="23.5"/>
  </r>
  <r>
    <x v="0"/>
    <x v="3"/>
    <x v="14"/>
    <x v="860"/>
    <x v="10"/>
    <x v="91"/>
    <n v="29747.88"/>
    <n v="578040"/>
  </r>
  <r>
    <x v="1"/>
    <x v="5"/>
    <x v="14"/>
    <x v="854"/>
    <x v="5"/>
    <x v="16"/>
    <n v="597162.80000000005"/>
    <n v="178856.8"/>
  </r>
  <r>
    <x v="2"/>
    <x v="1"/>
    <x v="14"/>
    <x v="871"/>
    <x v="5"/>
    <x v="16"/>
    <n v="15.75"/>
    <n v="31.8"/>
  </r>
  <r>
    <x v="2"/>
    <x v="10"/>
    <x v="14"/>
    <x v="888"/>
    <x v="3"/>
    <x v="3"/>
    <n v="13.5"/>
    <n v="13.5"/>
  </r>
  <r>
    <x v="0"/>
    <x v="5"/>
    <x v="14"/>
    <x v="877"/>
    <x v="3"/>
    <x v="3"/>
    <n v="1030.72"/>
    <n v="284"/>
  </r>
  <r>
    <x v="2"/>
    <x v="4"/>
    <x v="14"/>
    <x v="854"/>
    <x v="5"/>
    <x v="16"/>
    <n v="635566.31999999995"/>
    <n v="222059.1"/>
  </r>
  <r>
    <x v="2"/>
    <x v="9"/>
    <x v="14"/>
    <x v="861"/>
    <x v="5"/>
    <x v="45"/>
    <n v="431.37"/>
    <n v="87.8"/>
  </r>
  <r>
    <x v="1"/>
    <x v="2"/>
    <x v="14"/>
    <x v="884"/>
    <x v="5"/>
    <x v="45"/>
    <n v="241793.95"/>
    <n v="34357.25"/>
  </r>
  <r>
    <x v="1"/>
    <x v="9"/>
    <x v="14"/>
    <x v="882"/>
    <x v="0"/>
    <x v="24"/>
    <n v="11349.67"/>
    <n v="583.20000000000005"/>
  </r>
  <r>
    <x v="0"/>
    <x v="1"/>
    <x v="14"/>
    <x v="882"/>
    <x v="5"/>
    <x v="29"/>
    <n v="127.64"/>
    <n v="22"/>
  </r>
  <r>
    <x v="0"/>
    <x v="8"/>
    <x v="14"/>
    <x v="860"/>
    <x v="1"/>
    <x v="48"/>
    <n v="11108.36"/>
    <n v="1915.8"/>
  </r>
  <r>
    <x v="2"/>
    <x v="3"/>
    <x v="14"/>
    <x v="883"/>
    <x v="0"/>
    <x v="14"/>
    <n v="1529.33"/>
    <n v="105.4"/>
  </r>
  <r>
    <x v="1"/>
    <x v="9"/>
    <x v="14"/>
    <x v="857"/>
    <x v="1"/>
    <x v="42"/>
    <n v="16359.41"/>
    <n v="18696.7"/>
  </r>
  <r>
    <x v="2"/>
    <x v="7"/>
    <x v="14"/>
    <x v="885"/>
    <x v="1"/>
    <x v="42"/>
    <n v="7844.49"/>
    <n v="13237.7"/>
  </r>
  <r>
    <x v="2"/>
    <x v="8"/>
    <x v="14"/>
    <x v="860"/>
    <x v="1"/>
    <x v="7"/>
    <n v="12.38"/>
    <n v="6.17"/>
  </r>
  <r>
    <x v="0"/>
    <x v="4"/>
    <x v="14"/>
    <x v="885"/>
    <x v="0"/>
    <x v="20"/>
    <n v="679.28"/>
    <n v="250.9"/>
  </r>
  <r>
    <x v="1"/>
    <x v="0"/>
    <x v="14"/>
    <x v="885"/>
    <x v="5"/>
    <x v="26"/>
    <n v="29399.95"/>
    <n v="7025.1"/>
  </r>
  <r>
    <x v="1"/>
    <x v="7"/>
    <x v="14"/>
    <x v="882"/>
    <x v="0"/>
    <x v="43"/>
    <n v="13368.48"/>
    <n v="867.36"/>
  </r>
  <r>
    <x v="2"/>
    <x v="6"/>
    <x v="14"/>
    <x v="883"/>
    <x v="0"/>
    <x v="43"/>
    <n v="2592.8200000000002"/>
    <n v="184"/>
  </r>
  <r>
    <x v="2"/>
    <x v="0"/>
    <x v="14"/>
    <x v="882"/>
    <x v="5"/>
    <x v="9"/>
    <n v="47608.49"/>
    <n v="16709.599999999999"/>
  </r>
  <r>
    <x v="1"/>
    <x v="4"/>
    <x v="14"/>
    <x v="861"/>
    <x v="5"/>
    <x v="23"/>
    <n v="392.6"/>
    <n v="188.6"/>
  </r>
  <r>
    <x v="1"/>
    <x v="11"/>
    <x v="14"/>
    <x v="885"/>
    <x v="5"/>
    <x v="27"/>
    <n v="3639.48"/>
    <n v="878.2"/>
  </r>
  <r>
    <x v="2"/>
    <x v="2"/>
    <x v="14"/>
    <x v="883"/>
    <x v="5"/>
    <x v="18"/>
    <n v="323.42"/>
    <n v="335.4"/>
  </r>
  <r>
    <x v="0"/>
    <x v="2"/>
    <x v="14"/>
    <x v="861"/>
    <x v="5"/>
    <x v="16"/>
    <n v="48517.52"/>
    <n v="17022.099999999999"/>
  </r>
  <r>
    <x v="1"/>
    <x v="2"/>
    <x v="14"/>
    <x v="885"/>
    <x v="5"/>
    <x v="9"/>
    <n v="2479.69"/>
    <n v="869.9"/>
  </r>
  <r>
    <x v="2"/>
    <x v="4"/>
    <x v="14"/>
    <x v="885"/>
    <x v="5"/>
    <x v="15"/>
    <n v="31185.09"/>
    <n v="9978.4500000000007"/>
  </r>
  <r>
    <x v="1"/>
    <x v="3"/>
    <x v="14"/>
    <x v="888"/>
    <x v="5"/>
    <x v="23"/>
    <n v="47.62"/>
    <n v="50.6"/>
  </r>
  <r>
    <x v="2"/>
    <x v="11"/>
    <x v="14"/>
    <x v="884"/>
    <x v="0"/>
    <x v="17"/>
    <n v="32586.6"/>
    <n v="1812.5"/>
  </r>
  <r>
    <x v="0"/>
    <x v="0"/>
    <x v="14"/>
    <x v="857"/>
    <x v="0"/>
    <x v="53"/>
    <n v="635.12"/>
    <n v="143.19999999999999"/>
  </r>
  <r>
    <x v="1"/>
    <x v="3"/>
    <x v="14"/>
    <x v="857"/>
    <x v="0"/>
    <x v="14"/>
    <n v="46.97"/>
    <n v="6.6"/>
  </r>
  <r>
    <x v="0"/>
    <x v="10"/>
    <x v="14"/>
    <x v="857"/>
    <x v="0"/>
    <x v="14"/>
    <n v="1228.1199999999999"/>
    <n v="148.4"/>
  </r>
  <r>
    <x v="1"/>
    <x v="4"/>
    <x v="14"/>
    <x v="873"/>
    <x v="5"/>
    <x v="27"/>
    <n v="34.270000000000003"/>
    <n v="38.4"/>
  </r>
  <r>
    <x v="0"/>
    <x v="1"/>
    <x v="14"/>
    <x v="882"/>
    <x v="0"/>
    <x v="14"/>
    <n v="6026.09"/>
    <n v="714.4"/>
  </r>
  <r>
    <x v="2"/>
    <x v="11"/>
    <x v="14"/>
    <x v="883"/>
    <x v="0"/>
    <x v="46"/>
    <n v="3.65"/>
    <n v="0.6"/>
  </r>
  <r>
    <x v="0"/>
    <x v="0"/>
    <x v="14"/>
    <x v="861"/>
    <x v="5"/>
    <x v="27"/>
    <n v="1531.79"/>
    <n v="367.5"/>
  </r>
  <r>
    <x v="1"/>
    <x v="8"/>
    <x v="14"/>
    <x v="857"/>
    <x v="0"/>
    <x v="14"/>
    <n v="196.23"/>
    <n v="21.9"/>
  </r>
  <r>
    <x v="2"/>
    <x v="11"/>
    <x v="14"/>
    <x v="873"/>
    <x v="0"/>
    <x v="14"/>
    <n v="3.52"/>
    <n v="0.7"/>
  </r>
  <r>
    <x v="0"/>
    <x v="11"/>
    <x v="14"/>
    <x v="873"/>
    <x v="0"/>
    <x v="14"/>
    <n v="6"/>
    <n v="2"/>
  </r>
  <r>
    <x v="1"/>
    <x v="0"/>
    <x v="14"/>
    <x v="882"/>
    <x v="0"/>
    <x v="53"/>
    <n v="10926.3"/>
    <n v="3008"/>
  </r>
  <r>
    <x v="0"/>
    <x v="4"/>
    <x v="14"/>
    <x v="860"/>
    <x v="1"/>
    <x v="50"/>
    <n v="417.44"/>
    <n v="154.69999999999999"/>
  </r>
  <r>
    <x v="2"/>
    <x v="6"/>
    <x v="14"/>
    <x v="860"/>
    <x v="4"/>
    <x v="5"/>
    <n v="143"/>
    <n v="28.6"/>
  </r>
  <r>
    <x v="2"/>
    <x v="9"/>
    <x v="14"/>
    <x v="883"/>
    <x v="5"/>
    <x v="45"/>
    <n v="38340.120000000003"/>
    <n v="5815.6"/>
  </r>
  <r>
    <x v="2"/>
    <x v="3"/>
    <x v="14"/>
    <x v="882"/>
    <x v="5"/>
    <x v="27"/>
    <n v="2203.1799999999998"/>
    <n v="688.2"/>
  </r>
  <r>
    <x v="0"/>
    <x v="11"/>
    <x v="14"/>
    <x v="882"/>
    <x v="5"/>
    <x v="27"/>
    <n v="8539.16"/>
    <n v="3442.8"/>
  </r>
  <r>
    <x v="2"/>
    <x v="3"/>
    <x v="14"/>
    <x v="860"/>
    <x v="0"/>
    <x v="24"/>
    <n v="1044.8"/>
    <n v="59.7"/>
  </r>
  <r>
    <x v="2"/>
    <x v="4"/>
    <x v="14"/>
    <x v="857"/>
    <x v="5"/>
    <x v="18"/>
    <n v="1433.44"/>
    <n v="1275.5"/>
  </r>
  <r>
    <x v="1"/>
    <x v="8"/>
    <x v="14"/>
    <x v="857"/>
    <x v="5"/>
    <x v="9"/>
    <n v="588"/>
    <n v="191.2"/>
  </r>
  <r>
    <x v="0"/>
    <x v="3"/>
    <x v="14"/>
    <x v="884"/>
    <x v="5"/>
    <x v="16"/>
    <n v="6548.66"/>
    <n v="991.15"/>
  </r>
  <r>
    <x v="0"/>
    <x v="1"/>
    <x v="14"/>
    <x v="857"/>
    <x v="5"/>
    <x v="9"/>
    <n v="1301.18"/>
    <n v="715.9"/>
  </r>
  <r>
    <x v="0"/>
    <x v="11"/>
    <x v="14"/>
    <x v="883"/>
    <x v="0"/>
    <x v="17"/>
    <n v="5473.26"/>
    <n v="218.1"/>
  </r>
  <r>
    <x v="2"/>
    <x v="6"/>
    <x v="14"/>
    <x v="873"/>
    <x v="5"/>
    <x v="23"/>
    <n v="195.17"/>
    <n v="189.7"/>
  </r>
  <r>
    <x v="2"/>
    <x v="4"/>
    <x v="14"/>
    <x v="873"/>
    <x v="5"/>
    <x v="16"/>
    <n v="381.46"/>
    <n v="129.69999999999999"/>
  </r>
  <r>
    <x v="1"/>
    <x v="0"/>
    <x v="14"/>
    <x v="860"/>
    <x v="0"/>
    <x v="43"/>
    <n v="1732.6"/>
    <n v="191.4"/>
  </r>
  <r>
    <x v="2"/>
    <x v="5"/>
    <x v="14"/>
    <x v="857"/>
    <x v="0"/>
    <x v="0"/>
    <n v="5.33"/>
    <n v="3.7"/>
  </r>
  <r>
    <x v="0"/>
    <x v="3"/>
    <x v="14"/>
    <x v="860"/>
    <x v="0"/>
    <x v="14"/>
    <n v="5.6"/>
    <n v="0.7"/>
  </r>
  <r>
    <x v="2"/>
    <x v="7"/>
    <x v="14"/>
    <x v="888"/>
    <x v="0"/>
    <x v="17"/>
    <n v="13.9"/>
    <n v="0.95"/>
  </r>
  <r>
    <x v="0"/>
    <x v="1"/>
    <x v="14"/>
    <x v="885"/>
    <x v="5"/>
    <x v="9"/>
    <n v="1059.22"/>
    <n v="369.75"/>
  </r>
  <r>
    <x v="2"/>
    <x v="8"/>
    <x v="14"/>
    <x v="857"/>
    <x v="1"/>
    <x v="71"/>
    <n v="70206.05"/>
    <n v="4468.7"/>
  </r>
  <r>
    <x v="2"/>
    <x v="9"/>
    <x v="14"/>
    <x v="873"/>
    <x v="0"/>
    <x v="20"/>
    <n v="218.63"/>
    <n v="147.1"/>
  </r>
  <r>
    <x v="0"/>
    <x v="0"/>
    <x v="14"/>
    <x v="889"/>
    <x v="3"/>
    <x v="3"/>
    <n v="15996.66"/>
    <n v="6035.6"/>
  </r>
  <r>
    <x v="1"/>
    <x v="10"/>
    <x v="14"/>
    <x v="868"/>
    <x v="1"/>
    <x v="25"/>
    <n v="124278.73"/>
    <n v="6458.04"/>
  </r>
  <r>
    <x v="2"/>
    <x v="2"/>
    <x v="14"/>
    <x v="871"/>
    <x v="1"/>
    <x v="42"/>
    <n v="65078.89"/>
    <n v="66023.360000000001"/>
  </r>
  <r>
    <x v="0"/>
    <x v="3"/>
    <x v="14"/>
    <x v="1179"/>
    <x v="3"/>
    <x v="3"/>
    <n v="682.5"/>
    <n v="105"/>
  </r>
  <r>
    <x v="2"/>
    <x v="9"/>
    <x v="14"/>
    <x v="877"/>
    <x v="3"/>
    <x v="3"/>
    <n v="17704.78"/>
    <n v="7184.6"/>
  </r>
  <r>
    <x v="1"/>
    <x v="5"/>
    <x v="14"/>
    <x v="876"/>
    <x v="0"/>
    <x v="14"/>
    <n v="10736.28"/>
    <n v="1739.7"/>
  </r>
  <r>
    <x v="2"/>
    <x v="9"/>
    <x v="14"/>
    <x v="890"/>
    <x v="1"/>
    <x v="71"/>
    <n v="24.3"/>
    <n v="1.5"/>
  </r>
  <r>
    <x v="1"/>
    <x v="6"/>
    <x v="14"/>
    <x v="890"/>
    <x v="8"/>
    <x v="61"/>
    <n v="33516.65"/>
    <n v="14581.5"/>
  </r>
  <r>
    <x v="2"/>
    <x v="1"/>
    <x v="14"/>
    <x v="890"/>
    <x v="5"/>
    <x v="23"/>
    <n v="3980.36"/>
    <n v="3035"/>
  </r>
  <r>
    <x v="1"/>
    <x v="5"/>
    <x v="14"/>
    <x v="871"/>
    <x v="3"/>
    <x v="10"/>
    <n v="805983.6"/>
    <n v="45111.95"/>
  </r>
  <r>
    <x v="2"/>
    <x v="4"/>
    <x v="14"/>
    <x v="871"/>
    <x v="3"/>
    <x v="28"/>
    <n v="194.54"/>
    <n v="29.6"/>
  </r>
  <r>
    <x v="1"/>
    <x v="11"/>
    <x v="14"/>
    <x v="890"/>
    <x v="1"/>
    <x v="11"/>
    <n v="14924.65"/>
    <n v="6342.7"/>
  </r>
  <r>
    <x v="2"/>
    <x v="5"/>
    <x v="14"/>
    <x v="871"/>
    <x v="8"/>
    <x v="41"/>
    <n v="9135.01"/>
    <n v="3802.89"/>
  </r>
  <r>
    <x v="2"/>
    <x v="5"/>
    <x v="14"/>
    <x v="879"/>
    <x v="1"/>
    <x v="8"/>
    <n v="812.53"/>
    <n v="591.1"/>
  </r>
  <r>
    <x v="1"/>
    <x v="1"/>
    <x v="14"/>
    <x v="879"/>
    <x v="1"/>
    <x v="7"/>
    <n v="13971.07"/>
    <n v="25114.3"/>
  </r>
  <r>
    <x v="1"/>
    <x v="4"/>
    <x v="14"/>
    <x v="871"/>
    <x v="3"/>
    <x v="10"/>
    <n v="485686.63"/>
    <n v="44330.42"/>
  </r>
  <r>
    <x v="1"/>
    <x v="9"/>
    <x v="14"/>
    <x v="877"/>
    <x v="3"/>
    <x v="28"/>
    <n v="1444.68"/>
    <n v="31.9"/>
  </r>
  <r>
    <x v="1"/>
    <x v="4"/>
    <x v="14"/>
    <x v="868"/>
    <x v="4"/>
    <x v="30"/>
    <n v="1005.12"/>
    <n v="956.7"/>
  </r>
  <r>
    <x v="0"/>
    <x v="4"/>
    <x v="14"/>
    <x v="877"/>
    <x v="0"/>
    <x v="43"/>
    <n v="8723.7800000000007"/>
    <n v="701.2"/>
  </r>
  <r>
    <x v="1"/>
    <x v="3"/>
    <x v="14"/>
    <x v="871"/>
    <x v="7"/>
    <x v="84"/>
    <n v="3274.5"/>
    <n v="555"/>
  </r>
  <r>
    <x v="2"/>
    <x v="3"/>
    <x v="14"/>
    <x v="889"/>
    <x v="0"/>
    <x v="24"/>
    <n v="16680.41"/>
    <n v="1270.5999999999999"/>
  </r>
  <r>
    <x v="2"/>
    <x v="3"/>
    <x v="14"/>
    <x v="868"/>
    <x v="4"/>
    <x v="34"/>
    <n v="451711.67"/>
    <n v="589426.4"/>
  </r>
  <r>
    <x v="0"/>
    <x v="11"/>
    <x v="14"/>
    <x v="869"/>
    <x v="0"/>
    <x v="43"/>
    <n v="860.85"/>
    <n v="53.5"/>
  </r>
  <r>
    <x v="2"/>
    <x v="10"/>
    <x v="14"/>
    <x v="879"/>
    <x v="1"/>
    <x v="7"/>
    <n v="27540.77"/>
    <n v="18574.3"/>
  </r>
  <r>
    <x v="1"/>
    <x v="3"/>
    <x v="14"/>
    <x v="876"/>
    <x v="0"/>
    <x v="20"/>
    <n v="7025.12"/>
    <n v="968.7"/>
  </r>
  <r>
    <x v="2"/>
    <x v="3"/>
    <x v="14"/>
    <x v="1569"/>
    <x v="2"/>
    <x v="31"/>
    <n v="815"/>
    <n v="163"/>
  </r>
  <r>
    <x v="1"/>
    <x v="9"/>
    <x v="14"/>
    <x v="879"/>
    <x v="0"/>
    <x v="43"/>
    <n v="360649.69"/>
    <n v="35727.4"/>
  </r>
  <r>
    <x v="1"/>
    <x v="1"/>
    <x v="14"/>
    <x v="871"/>
    <x v="6"/>
    <x v="87"/>
    <n v="640.98"/>
    <n v="23.46"/>
  </r>
  <r>
    <x v="2"/>
    <x v="11"/>
    <x v="14"/>
    <x v="889"/>
    <x v="1"/>
    <x v="68"/>
    <n v="11487.8"/>
    <n v="9460.2000000000007"/>
  </r>
  <r>
    <x v="2"/>
    <x v="10"/>
    <x v="14"/>
    <x v="871"/>
    <x v="1"/>
    <x v="68"/>
    <n v="15.22"/>
    <n v="20.5"/>
  </r>
  <r>
    <x v="2"/>
    <x v="3"/>
    <x v="14"/>
    <x v="889"/>
    <x v="5"/>
    <x v="23"/>
    <n v="12614.7"/>
    <n v="14735.1"/>
  </r>
  <r>
    <x v="1"/>
    <x v="1"/>
    <x v="14"/>
    <x v="877"/>
    <x v="8"/>
    <x v="41"/>
    <n v="2734.15"/>
    <n v="990.7"/>
  </r>
  <r>
    <x v="1"/>
    <x v="11"/>
    <x v="14"/>
    <x v="868"/>
    <x v="4"/>
    <x v="38"/>
    <n v="0.28999999999999998"/>
    <n v="1.5"/>
  </r>
  <r>
    <x v="1"/>
    <x v="10"/>
    <x v="14"/>
    <x v="877"/>
    <x v="1"/>
    <x v="11"/>
    <n v="12805.49"/>
    <n v="1452.9"/>
  </r>
  <r>
    <x v="2"/>
    <x v="9"/>
    <x v="14"/>
    <x v="877"/>
    <x v="1"/>
    <x v="11"/>
    <n v="17570.29"/>
    <n v="4663.2"/>
  </r>
  <r>
    <x v="1"/>
    <x v="11"/>
    <x v="14"/>
    <x v="890"/>
    <x v="1"/>
    <x v="40"/>
    <n v="47978.37"/>
    <n v="22740.5"/>
  </r>
  <r>
    <x v="2"/>
    <x v="10"/>
    <x v="14"/>
    <x v="890"/>
    <x v="1"/>
    <x v="56"/>
    <n v="2388.7600000000002"/>
    <n v="385.5"/>
  </r>
  <r>
    <x v="0"/>
    <x v="5"/>
    <x v="14"/>
    <x v="894"/>
    <x v="5"/>
    <x v="27"/>
    <n v="513.55999999999995"/>
    <n v="122.1"/>
  </r>
  <r>
    <x v="1"/>
    <x v="0"/>
    <x v="14"/>
    <x v="890"/>
    <x v="5"/>
    <x v="16"/>
    <n v="99.24"/>
    <n v="21"/>
  </r>
  <r>
    <x v="1"/>
    <x v="11"/>
    <x v="14"/>
    <x v="879"/>
    <x v="5"/>
    <x v="15"/>
    <n v="90721.89"/>
    <n v="35751.599999999999"/>
  </r>
  <r>
    <x v="0"/>
    <x v="5"/>
    <x v="14"/>
    <x v="895"/>
    <x v="5"/>
    <x v="9"/>
    <n v="5096.34"/>
    <n v="1676.6"/>
  </r>
  <r>
    <x v="0"/>
    <x v="5"/>
    <x v="14"/>
    <x v="868"/>
    <x v="5"/>
    <x v="16"/>
    <n v="52978.400000000001"/>
    <n v="11717.9"/>
  </r>
  <r>
    <x v="2"/>
    <x v="4"/>
    <x v="14"/>
    <x v="896"/>
    <x v="0"/>
    <x v="24"/>
    <n v="206.88"/>
    <n v="10"/>
  </r>
  <r>
    <x v="0"/>
    <x v="2"/>
    <x v="14"/>
    <x v="879"/>
    <x v="1"/>
    <x v="59"/>
    <n v="102482.37"/>
    <n v="9445.52"/>
  </r>
  <r>
    <x v="0"/>
    <x v="6"/>
    <x v="14"/>
    <x v="894"/>
    <x v="0"/>
    <x v="24"/>
    <n v="2149.33"/>
    <n v="120"/>
  </r>
  <r>
    <x v="2"/>
    <x v="0"/>
    <x v="14"/>
    <x v="895"/>
    <x v="5"/>
    <x v="16"/>
    <n v="13413.62"/>
    <n v="6444.8"/>
  </r>
  <r>
    <x v="2"/>
    <x v="5"/>
    <x v="14"/>
    <x v="879"/>
    <x v="1"/>
    <x v="59"/>
    <n v="195668.23"/>
    <n v="12793.8"/>
  </r>
  <r>
    <x v="2"/>
    <x v="10"/>
    <x v="14"/>
    <x v="879"/>
    <x v="1"/>
    <x v="59"/>
    <n v="163873.63"/>
    <n v="11813.7"/>
  </r>
  <r>
    <x v="1"/>
    <x v="3"/>
    <x v="14"/>
    <x v="864"/>
    <x v="1"/>
    <x v="40"/>
    <n v="18427.53"/>
    <n v="4667.3"/>
  </r>
  <r>
    <x v="0"/>
    <x v="9"/>
    <x v="14"/>
    <x v="864"/>
    <x v="1"/>
    <x v="42"/>
    <n v="61455.7"/>
    <n v="56065.8"/>
  </r>
  <r>
    <x v="0"/>
    <x v="0"/>
    <x v="14"/>
    <x v="864"/>
    <x v="5"/>
    <x v="9"/>
    <n v="6488.2"/>
    <n v="2326.6999999999998"/>
  </r>
  <r>
    <x v="1"/>
    <x v="6"/>
    <x v="14"/>
    <x v="894"/>
    <x v="5"/>
    <x v="18"/>
    <n v="36.22"/>
    <n v="41.1"/>
  </r>
  <r>
    <x v="0"/>
    <x v="8"/>
    <x v="14"/>
    <x v="896"/>
    <x v="5"/>
    <x v="9"/>
    <n v="8"/>
    <n v="2"/>
  </r>
  <r>
    <x v="2"/>
    <x v="3"/>
    <x v="14"/>
    <x v="864"/>
    <x v="0"/>
    <x v="24"/>
    <n v="20262.97"/>
    <n v="1339.3"/>
  </r>
  <r>
    <x v="0"/>
    <x v="11"/>
    <x v="14"/>
    <x v="871"/>
    <x v="5"/>
    <x v="18"/>
    <n v="19670.75"/>
    <n v="11814.24"/>
  </r>
  <r>
    <x v="0"/>
    <x v="9"/>
    <x v="14"/>
    <x v="896"/>
    <x v="1"/>
    <x v="48"/>
    <n v="9980.9699999999993"/>
    <n v="2126.4"/>
  </r>
  <r>
    <x v="2"/>
    <x v="2"/>
    <x v="14"/>
    <x v="895"/>
    <x v="5"/>
    <x v="16"/>
    <n v="18685.53"/>
    <n v="6748.4"/>
  </r>
  <r>
    <x v="0"/>
    <x v="11"/>
    <x v="14"/>
    <x v="894"/>
    <x v="5"/>
    <x v="18"/>
    <n v="158.65"/>
    <n v="179.8"/>
  </r>
  <r>
    <x v="0"/>
    <x v="5"/>
    <x v="14"/>
    <x v="894"/>
    <x v="0"/>
    <x v="17"/>
    <n v="278501.37"/>
    <n v="14052.7"/>
  </r>
  <r>
    <x v="0"/>
    <x v="10"/>
    <x v="14"/>
    <x v="871"/>
    <x v="0"/>
    <x v="24"/>
    <n v="74037.73"/>
    <n v="2908.29"/>
  </r>
  <r>
    <x v="0"/>
    <x v="0"/>
    <x v="14"/>
    <x v="890"/>
    <x v="1"/>
    <x v="40"/>
    <n v="5487.89"/>
    <n v="573"/>
  </r>
  <r>
    <x v="0"/>
    <x v="0"/>
    <x v="14"/>
    <x v="871"/>
    <x v="0"/>
    <x v="14"/>
    <n v="59410.42"/>
    <n v="11124.94"/>
  </r>
  <r>
    <x v="1"/>
    <x v="10"/>
    <x v="14"/>
    <x v="894"/>
    <x v="0"/>
    <x v="43"/>
    <n v="1187.77"/>
    <n v="100.7"/>
  </r>
  <r>
    <x v="1"/>
    <x v="10"/>
    <x v="14"/>
    <x v="895"/>
    <x v="5"/>
    <x v="29"/>
    <n v="240.32"/>
    <n v="88.1"/>
  </r>
  <r>
    <x v="0"/>
    <x v="3"/>
    <x v="14"/>
    <x v="936"/>
    <x v="1"/>
    <x v="50"/>
    <n v="255.32"/>
    <n v="61.3"/>
  </r>
  <r>
    <x v="0"/>
    <x v="4"/>
    <x v="14"/>
    <x v="852"/>
    <x v="1"/>
    <x v="50"/>
    <n v="606.45000000000005"/>
    <n v="60.4"/>
  </r>
  <r>
    <x v="0"/>
    <x v="8"/>
    <x v="14"/>
    <x v="865"/>
    <x v="4"/>
    <x v="5"/>
    <n v="50406.61"/>
    <n v="13424.9"/>
  </r>
  <r>
    <x v="1"/>
    <x v="3"/>
    <x v="14"/>
    <x v="863"/>
    <x v="5"/>
    <x v="9"/>
    <n v="23160.9"/>
    <n v="5649"/>
  </r>
  <r>
    <x v="2"/>
    <x v="11"/>
    <x v="14"/>
    <x v="863"/>
    <x v="5"/>
    <x v="45"/>
    <n v="323.39999999999998"/>
    <n v="77"/>
  </r>
  <r>
    <x v="2"/>
    <x v="2"/>
    <x v="14"/>
    <x v="857"/>
    <x v="1"/>
    <x v="50"/>
    <n v="112.15"/>
    <n v="40.6"/>
  </r>
  <r>
    <x v="2"/>
    <x v="8"/>
    <x v="14"/>
    <x v="857"/>
    <x v="1"/>
    <x v="48"/>
    <n v="659.49"/>
    <n v="1454.9"/>
  </r>
  <r>
    <x v="0"/>
    <x v="10"/>
    <x v="14"/>
    <x v="890"/>
    <x v="8"/>
    <x v="61"/>
    <n v="650"/>
    <n v="63"/>
  </r>
  <r>
    <x v="1"/>
    <x v="9"/>
    <x v="14"/>
    <x v="865"/>
    <x v="6"/>
    <x v="78"/>
    <n v="284.45999999999998"/>
    <n v="102.4"/>
  </r>
  <r>
    <x v="0"/>
    <x v="8"/>
    <x v="14"/>
    <x v="883"/>
    <x v="1"/>
    <x v="48"/>
    <n v="63.62"/>
    <n v="42.9"/>
  </r>
  <r>
    <x v="1"/>
    <x v="8"/>
    <x v="14"/>
    <x v="855"/>
    <x v="3"/>
    <x v="3"/>
    <n v="623.52"/>
    <n v="319.89999999999998"/>
  </r>
  <r>
    <x v="0"/>
    <x v="1"/>
    <x v="14"/>
    <x v="855"/>
    <x v="1"/>
    <x v="71"/>
    <n v="1087.73"/>
    <n v="65.5"/>
  </r>
  <r>
    <x v="0"/>
    <x v="11"/>
    <x v="14"/>
    <x v="863"/>
    <x v="1"/>
    <x v="48"/>
    <n v="1243.2"/>
    <n v="259"/>
  </r>
  <r>
    <x v="0"/>
    <x v="1"/>
    <x v="14"/>
    <x v="855"/>
    <x v="8"/>
    <x v="61"/>
    <n v="2237.4499999999998"/>
    <n v="150.80000000000001"/>
  </r>
  <r>
    <x v="0"/>
    <x v="9"/>
    <x v="14"/>
    <x v="865"/>
    <x v="4"/>
    <x v="30"/>
    <n v="56.8"/>
    <n v="14.2"/>
  </r>
  <r>
    <x v="1"/>
    <x v="3"/>
    <x v="14"/>
    <x v="865"/>
    <x v="1"/>
    <x v="7"/>
    <n v="5080.95"/>
    <n v="3723.6"/>
  </r>
  <r>
    <x v="1"/>
    <x v="9"/>
    <x v="14"/>
    <x v="877"/>
    <x v="1"/>
    <x v="48"/>
    <n v="1603.16"/>
    <n v="1094.5999999999999"/>
  </r>
  <r>
    <x v="2"/>
    <x v="2"/>
    <x v="14"/>
    <x v="865"/>
    <x v="1"/>
    <x v="59"/>
    <n v="32248.639999999999"/>
    <n v="2586.9"/>
  </r>
  <r>
    <x v="1"/>
    <x v="11"/>
    <x v="14"/>
    <x v="851"/>
    <x v="1"/>
    <x v="48"/>
    <n v="8.35"/>
    <n v="1.77"/>
  </r>
  <r>
    <x v="2"/>
    <x v="11"/>
    <x v="14"/>
    <x v="882"/>
    <x v="3"/>
    <x v="3"/>
    <n v="136.69999999999999"/>
    <n v="15.7"/>
  </r>
  <r>
    <x v="2"/>
    <x v="0"/>
    <x v="14"/>
    <x v="882"/>
    <x v="3"/>
    <x v="3"/>
    <n v="517.74"/>
    <n v="36.200000000000003"/>
  </r>
  <r>
    <x v="0"/>
    <x v="2"/>
    <x v="14"/>
    <x v="882"/>
    <x v="3"/>
    <x v="3"/>
    <n v="174.96"/>
    <n v="10.8"/>
  </r>
  <r>
    <x v="2"/>
    <x v="11"/>
    <x v="14"/>
    <x v="863"/>
    <x v="8"/>
    <x v="61"/>
    <n v="563.1"/>
    <n v="107.5"/>
  </r>
  <r>
    <x v="2"/>
    <x v="0"/>
    <x v="14"/>
    <x v="863"/>
    <x v="1"/>
    <x v="50"/>
    <n v="2106.1999999999998"/>
    <n v="399.3"/>
  </r>
  <r>
    <x v="1"/>
    <x v="6"/>
    <x v="14"/>
    <x v="897"/>
    <x v="6"/>
    <x v="49"/>
    <n v="120267.38"/>
    <n v="21611.9"/>
  </r>
  <r>
    <x v="1"/>
    <x v="11"/>
    <x v="14"/>
    <x v="897"/>
    <x v="3"/>
    <x v="22"/>
    <n v="279.42"/>
    <n v="7.6"/>
  </r>
  <r>
    <x v="1"/>
    <x v="0"/>
    <x v="14"/>
    <x v="897"/>
    <x v="3"/>
    <x v="22"/>
    <n v="312.54000000000002"/>
    <n v="9"/>
  </r>
  <r>
    <x v="0"/>
    <x v="5"/>
    <x v="14"/>
    <x v="897"/>
    <x v="5"/>
    <x v="16"/>
    <n v="96145.47"/>
    <n v="13505.85"/>
  </r>
  <r>
    <x v="0"/>
    <x v="0"/>
    <x v="14"/>
    <x v="873"/>
    <x v="1"/>
    <x v="50"/>
    <n v="2720.65"/>
    <n v="1644.9"/>
  </r>
  <r>
    <x v="0"/>
    <x v="11"/>
    <x v="14"/>
    <x v="882"/>
    <x v="3"/>
    <x v="22"/>
    <n v="473.51"/>
    <n v="13.49"/>
  </r>
  <r>
    <x v="2"/>
    <x v="6"/>
    <x v="14"/>
    <x v="897"/>
    <x v="3"/>
    <x v="22"/>
    <n v="472.16"/>
    <n v="13.8"/>
  </r>
  <r>
    <x v="2"/>
    <x v="1"/>
    <x v="14"/>
    <x v="897"/>
    <x v="0"/>
    <x v="53"/>
    <n v="193.02"/>
    <n v="31.3"/>
  </r>
  <r>
    <x v="0"/>
    <x v="3"/>
    <x v="14"/>
    <x v="860"/>
    <x v="4"/>
    <x v="5"/>
    <n v="14"/>
    <n v="4.3"/>
  </r>
  <r>
    <x v="1"/>
    <x v="1"/>
    <x v="14"/>
    <x v="873"/>
    <x v="1"/>
    <x v="50"/>
    <n v="113.47"/>
    <n v="110"/>
  </r>
  <r>
    <x v="1"/>
    <x v="11"/>
    <x v="14"/>
    <x v="884"/>
    <x v="1"/>
    <x v="11"/>
    <n v="34030.980000000003"/>
    <n v="5866.3"/>
  </r>
  <r>
    <x v="2"/>
    <x v="4"/>
    <x v="14"/>
    <x v="881"/>
    <x v="7"/>
    <x v="33"/>
    <n v="148"/>
    <n v="37.5"/>
  </r>
  <r>
    <x v="2"/>
    <x v="10"/>
    <x v="14"/>
    <x v="882"/>
    <x v="3"/>
    <x v="28"/>
    <n v="2782.21"/>
    <n v="53.08"/>
  </r>
  <r>
    <x v="0"/>
    <x v="6"/>
    <x v="14"/>
    <x v="885"/>
    <x v="4"/>
    <x v="30"/>
    <n v="819.08"/>
    <n v="924.7"/>
  </r>
  <r>
    <x v="0"/>
    <x v="3"/>
    <x v="14"/>
    <x v="882"/>
    <x v="7"/>
    <x v="55"/>
    <n v="325.31"/>
    <n v="92.7"/>
  </r>
  <r>
    <x v="0"/>
    <x v="3"/>
    <x v="14"/>
    <x v="860"/>
    <x v="1"/>
    <x v="7"/>
    <n v="1.8"/>
    <n v="1.2"/>
  </r>
  <r>
    <x v="0"/>
    <x v="8"/>
    <x v="14"/>
    <x v="857"/>
    <x v="8"/>
    <x v="61"/>
    <n v="1803.26"/>
    <n v="337.4"/>
  </r>
  <r>
    <x v="0"/>
    <x v="6"/>
    <x v="14"/>
    <x v="857"/>
    <x v="1"/>
    <x v="25"/>
    <n v="6805.22"/>
    <n v="360.2"/>
  </r>
  <r>
    <x v="1"/>
    <x v="0"/>
    <x v="14"/>
    <x v="897"/>
    <x v="6"/>
    <x v="13"/>
    <n v="7.2"/>
    <n v="6.3"/>
  </r>
  <r>
    <x v="1"/>
    <x v="4"/>
    <x v="14"/>
    <x v="885"/>
    <x v="1"/>
    <x v="42"/>
    <n v="12150.89"/>
    <n v="12276.95"/>
  </r>
  <r>
    <x v="0"/>
    <x v="1"/>
    <x v="14"/>
    <x v="1570"/>
    <x v="2"/>
    <x v="31"/>
    <n v="1468.5"/>
    <n v="267"/>
  </r>
  <r>
    <x v="1"/>
    <x v="4"/>
    <x v="14"/>
    <x v="902"/>
    <x v="1"/>
    <x v="8"/>
    <n v="1638"/>
    <n v="136.5"/>
  </r>
  <r>
    <x v="0"/>
    <x v="5"/>
    <x v="14"/>
    <x v="882"/>
    <x v="1"/>
    <x v="1"/>
    <n v="227.52"/>
    <n v="27.5"/>
  </r>
  <r>
    <x v="1"/>
    <x v="2"/>
    <x v="14"/>
    <x v="1156"/>
    <x v="1"/>
    <x v="11"/>
    <n v="19.5"/>
    <n v="1.3"/>
  </r>
  <r>
    <x v="2"/>
    <x v="11"/>
    <x v="14"/>
    <x v="882"/>
    <x v="1"/>
    <x v="74"/>
    <n v="38.590000000000003"/>
    <n v="7.1"/>
  </r>
  <r>
    <x v="1"/>
    <x v="0"/>
    <x v="14"/>
    <x v="882"/>
    <x v="5"/>
    <x v="58"/>
    <n v="372.13"/>
    <n v="97.3"/>
  </r>
  <r>
    <x v="2"/>
    <x v="7"/>
    <x v="14"/>
    <x v="897"/>
    <x v="1"/>
    <x v="42"/>
    <n v="309.18"/>
    <n v="286.7"/>
  </r>
  <r>
    <x v="2"/>
    <x v="11"/>
    <x v="14"/>
    <x v="897"/>
    <x v="8"/>
    <x v="41"/>
    <n v="242388.9"/>
    <n v="53621"/>
  </r>
  <r>
    <x v="2"/>
    <x v="8"/>
    <x v="14"/>
    <x v="897"/>
    <x v="8"/>
    <x v="41"/>
    <n v="221845.56"/>
    <n v="41976.1"/>
  </r>
  <r>
    <x v="2"/>
    <x v="4"/>
    <x v="14"/>
    <x v="897"/>
    <x v="0"/>
    <x v="32"/>
    <n v="1499.96"/>
    <n v="213.2"/>
  </r>
  <r>
    <x v="1"/>
    <x v="7"/>
    <x v="14"/>
    <x v="882"/>
    <x v="1"/>
    <x v="56"/>
    <n v="2723.04"/>
    <n v="1364.5"/>
  </r>
  <r>
    <x v="2"/>
    <x v="9"/>
    <x v="14"/>
    <x v="857"/>
    <x v="3"/>
    <x v="22"/>
    <n v="35781.370000000003"/>
    <n v="2094.5500000000002"/>
  </r>
  <r>
    <x v="0"/>
    <x v="10"/>
    <x v="14"/>
    <x v="897"/>
    <x v="7"/>
    <x v="57"/>
    <n v="841.73"/>
    <n v="52.5"/>
  </r>
  <r>
    <x v="1"/>
    <x v="6"/>
    <x v="14"/>
    <x v="857"/>
    <x v="6"/>
    <x v="49"/>
    <n v="4840.58"/>
    <n v="2125.8000000000002"/>
  </r>
  <r>
    <x v="0"/>
    <x v="8"/>
    <x v="14"/>
    <x v="857"/>
    <x v="6"/>
    <x v="49"/>
    <n v="2301.2600000000002"/>
    <n v="579.4"/>
  </r>
  <r>
    <x v="1"/>
    <x v="3"/>
    <x v="14"/>
    <x v="1176"/>
    <x v="3"/>
    <x v="12"/>
    <n v="1174.25"/>
    <n v="33.549999999999997"/>
  </r>
  <r>
    <x v="2"/>
    <x v="0"/>
    <x v="14"/>
    <x v="882"/>
    <x v="1"/>
    <x v="71"/>
    <n v="852.62"/>
    <n v="42.78"/>
  </r>
  <r>
    <x v="0"/>
    <x v="5"/>
    <x v="14"/>
    <x v="873"/>
    <x v="1"/>
    <x v="40"/>
    <n v="259.5"/>
    <n v="83.5"/>
  </r>
  <r>
    <x v="0"/>
    <x v="11"/>
    <x v="14"/>
    <x v="857"/>
    <x v="3"/>
    <x v="28"/>
    <n v="43319.95"/>
    <n v="810"/>
  </r>
  <r>
    <x v="0"/>
    <x v="6"/>
    <x v="14"/>
    <x v="882"/>
    <x v="3"/>
    <x v="10"/>
    <n v="5948.57"/>
    <n v="574.30999999999995"/>
  </r>
  <r>
    <x v="1"/>
    <x v="9"/>
    <x v="14"/>
    <x v="882"/>
    <x v="3"/>
    <x v="12"/>
    <n v="1045.93"/>
    <n v="21.2"/>
  </r>
  <r>
    <x v="1"/>
    <x v="6"/>
    <x v="14"/>
    <x v="863"/>
    <x v="1"/>
    <x v="42"/>
    <n v="56232.25"/>
    <n v="81235.7"/>
  </r>
  <r>
    <x v="0"/>
    <x v="4"/>
    <x v="14"/>
    <x v="904"/>
    <x v="3"/>
    <x v="28"/>
    <n v="71.650000000000006"/>
    <n v="1.82"/>
  </r>
  <r>
    <x v="2"/>
    <x v="7"/>
    <x v="14"/>
    <x v="904"/>
    <x v="1"/>
    <x v="8"/>
    <n v="7662.65"/>
    <n v="4511.38"/>
  </r>
  <r>
    <x v="0"/>
    <x v="1"/>
    <x v="14"/>
    <x v="862"/>
    <x v="1"/>
    <x v="7"/>
    <n v="2049.4299999999998"/>
    <n v="3179.15"/>
  </r>
  <r>
    <x v="0"/>
    <x v="4"/>
    <x v="14"/>
    <x v="904"/>
    <x v="0"/>
    <x v="24"/>
    <n v="756.26"/>
    <n v="24.82"/>
  </r>
  <r>
    <x v="0"/>
    <x v="8"/>
    <x v="14"/>
    <x v="884"/>
    <x v="4"/>
    <x v="54"/>
    <n v="508.44"/>
    <n v="83.05"/>
  </r>
  <r>
    <x v="2"/>
    <x v="10"/>
    <x v="14"/>
    <x v="862"/>
    <x v="5"/>
    <x v="23"/>
    <n v="2843.61"/>
    <n v="2472.56"/>
  </r>
  <r>
    <x v="0"/>
    <x v="1"/>
    <x v="14"/>
    <x v="904"/>
    <x v="3"/>
    <x v="66"/>
    <n v="220.52"/>
    <n v="219.01"/>
  </r>
  <r>
    <x v="1"/>
    <x v="9"/>
    <x v="14"/>
    <x v="904"/>
    <x v="1"/>
    <x v="67"/>
    <n v="14.02"/>
    <n v="11.96"/>
  </r>
  <r>
    <x v="0"/>
    <x v="8"/>
    <x v="14"/>
    <x v="861"/>
    <x v="3"/>
    <x v="28"/>
    <n v="37.4"/>
    <n v="1.1000000000000001"/>
  </r>
  <r>
    <x v="2"/>
    <x v="10"/>
    <x v="14"/>
    <x v="861"/>
    <x v="3"/>
    <x v="22"/>
    <n v="6274.39"/>
    <n v="322.60000000000002"/>
  </r>
  <r>
    <x v="0"/>
    <x v="8"/>
    <x v="14"/>
    <x v="862"/>
    <x v="3"/>
    <x v="10"/>
    <n v="568210.61"/>
    <n v="36598.699999999997"/>
  </r>
  <r>
    <x v="2"/>
    <x v="4"/>
    <x v="14"/>
    <x v="905"/>
    <x v="8"/>
    <x v="36"/>
    <n v="2312.0700000000002"/>
    <n v="221.2"/>
  </r>
  <r>
    <x v="2"/>
    <x v="2"/>
    <x v="14"/>
    <x v="905"/>
    <x v="6"/>
    <x v="13"/>
    <n v="70686.960000000006"/>
    <n v="47095"/>
  </r>
  <r>
    <x v="2"/>
    <x v="2"/>
    <x v="14"/>
    <x v="863"/>
    <x v="0"/>
    <x v="24"/>
    <n v="17188.7"/>
    <n v="1337.53"/>
  </r>
  <r>
    <x v="1"/>
    <x v="11"/>
    <x v="14"/>
    <x v="861"/>
    <x v="7"/>
    <x v="79"/>
    <n v="10882.21"/>
    <n v="2645.1"/>
  </r>
  <r>
    <x v="2"/>
    <x v="0"/>
    <x v="14"/>
    <x v="862"/>
    <x v="3"/>
    <x v="3"/>
    <n v="30354.77"/>
    <n v="10816.95"/>
  </r>
  <r>
    <x v="0"/>
    <x v="9"/>
    <x v="14"/>
    <x v="862"/>
    <x v="1"/>
    <x v="71"/>
    <n v="160348.93"/>
    <n v="11708.43"/>
  </r>
  <r>
    <x v="1"/>
    <x v="1"/>
    <x v="14"/>
    <x v="905"/>
    <x v="1"/>
    <x v="7"/>
    <n v="2306.37"/>
    <n v="3910.8"/>
  </r>
  <r>
    <x v="1"/>
    <x v="0"/>
    <x v="14"/>
    <x v="863"/>
    <x v="0"/>
    <x v="14"/>
    <n v="20461.169999999998"/>
    <n v="4562.2"/>
  </r>
  <r>
    <x v="1"/>
    <x v="9"/>
    <x v="14"/>
    <x v="862"/>
    <x v="4"/>
    <x v="54"/>
    <n v="5.86"/>
    <n v="1.2"/>
  </r>
  <r>
    <x v="1"/>
    <x v="7"/>
    <x v="14"/>
    <x v="904"/>
    <x v="6"/>
    <x v="13"/>
    <n v="53.59"/>
    <n v="24.64"/>
  </r>
  <r>
    <x v="2"/>
    <x v="3"/>
    <x v="14"/>
    <x v="905"/>
    <x v="1"/>
    <x v="50"/>
    <n v="29784.71"/>
    <n v="10885.9"/>
  </r>
  <r>
    <x v="2"/>
    <x v="3"/>
    <x v="14"/>
    <x v="863"/>
    <x v="8"/>
    <x v="61"/>
    <n v="592126.24"/>
    <n v="166443.25"/>
  </r>
  <r>
    <x v="1"/>
    <x v="10"/>
    <x v="14"/>
    <x v="863"/>
    <x v="0"/>
    <x v="43"/>
    <n v="1291.1500000000001"/>
    <n v="220.9"/>
  </r>
  <r>
    <x v="1"/>
    <x v="9"/>
    <x v="14"/>
    <x v="862"/>
    <x v="1"/>
    <x v="40"/>
    <n v="33003.29"/>
    <n v="2351.8200000000002"/>
  </r>
  <r>
    <x v="1"/>
    <x v="2"/>
    <x v="14"/>
    <x v="884"/>
    <x v="4"/>
    <x v="38"/>
    <n v="63.46"/>
    <n v="46.95"/>
  </r>
  <r>
    <x v="2"/>
    <x v="7"/>
    <x v="14"/>
    <x v="904"/>
    <x v="3"/>
    <x v="69"/>
    <n v="10011.280000000001"/>
    <n v="1040.69"/>
  </r>
  <r>
    <x v="2"/>
    <x v="1"/>
    <x v="14"/>
    <x v="904"/>
    <x v="8"/>
    <x v="41"/>
    <n v="129659.24"/>
    <n v="25154.59"/>
  </r>
  <r>
    <x v="2"/>
    <x v="2"/>
    <x v="14"/>
    <x v="904"/>
    <x v="1"/>
    <x v="50"/>
    <n v="4184.58"/>
    <n v="1296.6300000000001"/>
  </r>
  <r>
    <x v="1"/>
    <x v="10"/>
    <x v="14"/>
    <x v="863"/>
    <x v="1"/>
    <x v="56"/>
    <n v="48137.59"/>
    <n v="30631.8"/>
  </r>
  <r>
    <x v="1"/>
    <x v="10"/>
    <x v="14"/>
    <x v="862"/>
    <x v="3"/>
    <x v="28"/>
    <n v="4707.01"/>
    <n v="116.85"/>
  </r>
  <r>
    <x v="1"/>
    <x v="2"/>
    <x v="14"/>
    <x v="884"/>
    <x v="1"/>
    <x v="40"/>
    <n v="4866.47"/>
    <n v="192.5"/>
  </r>
  <r>
    <x v="0"/>
    <x v="11"/>
    <x v="14"/>
    <x v="863"/>
    <x v="1"/>
    <x v="25"/>
    <n v="97198.02"/>
    <n v="8526.2999999999993"/>
  </r>
  <r>
    <x v="1"/>
    <x v="1"/>
    <x v="14"/>
    <x v="1699"/>
    <x v="2"/>
    <x v="31"/>
    <n v="16476.900000000001"/>
    <n v="87.55"/>
  </r>
  <r>
    <x v="1"/>
    <x v="4"/>
    <x v="14"/>
    <x v="863"/>
    <x v="5"/>
    <x v="9"/>
    <n v="17737.25"/>
    <n v="8093.5"/>
  </r>
  <r>
    <x v="1"/>
    <x v="9"/>
    <x v="14"/>
    <x v="904"/>
    <x v="0"/>
    <x v="24"/>
    <n v="3605.32"/>
    <n v="131.06"/>
  </r>
  <r>
    <x v="1"/>
    <x v="11"/>
    <x v="14"/>
    <x v="1616"/>
    <x v="2"/>
    <x v="31"/>
    <n v="172638.2"/>
    <n v="414.22"/>
  </r>
  <r>
    <x v="2"/>
    <x v="1"/>
    <x v="14"/>
    <x v="863"/>
    <x v="1"/>
    <x v="68"/>
    <n v="1169.78"/>
    <n v="772.8"/>
  </r>
  <r>
    <x v="0"/>
    <x v="5"/>
    <x v="14"/>
    <x v="936"/>
    <x v="8"/>
    <x v="61"/>
    <n v="5873.03"/>
    <n v="1601.6"/>
  </r>
  <r>
    <x v="0"/>
    <x v="11"/>
    <x v="14"/>
    <x v="936"/>
    <x v="5"/>
    <x v="18"/>
    <n v="460.38"/>
    <n v="426.2"/>
  </r>
  <r>
    <x v="2"/>
    <x v="4"/>
    <x v="14"/>
    <x v="862"/>
    <x v="1"/>
    <x v="71"/>
    <n v="20899.669999999998"/>
    <n v="1151.54"/>
  </r>
  <r>
    <x v="2"/>
    <x v="5"/>
    <x v="14"/>
    <x v="862"/>
    <x v="4"/>
    <x v="54"/>
    <n v="154.63"/>
    <n v="70.25"/>
  </r>
  <r>
    <x v="1"/>
    <x v="8"/>
    <x v="14"/>
    <x v="869"/>
    <x v="1"/>
    <x v="50"/>
    <n v="783.9"/>
    <n v="509.1"/>
  </r>
  <r>
    <x v="1"/>
    <x v="8"/>
    <x v="14"/>
    <x v="1613"/>
    <x v="2"/>
    <x v="31"/>
    <n v="5090.3999999999996"/>
    <n v="848.4"/>
  </r>
  <r>
    <x v="2"/>
    <x v="9"/>
    <x v="14"/>
    <x v="877"/>
    <x v="1"/>
    <x v="71"/>
    <n v="18166.560000000001"/>
    <n v="1393.7"/>
  </r>
  <r>
    <x v="0"/>
    <x v="11"/>
    <x v="14"/>
    <x v="870"/>
    <x v="1"/>
    <x v="42"/>
    <n v="418.67"/>
    <n v="395.8"/>
  </r>
  <r>
    <x v="1"/>
    <x v="11"/>
    <x v="14"/>
    <x v="870"/>
    <x v="4"/>
    <x v="30"/>
    <n v="12330"/>
    <n v="9237.7999999999993"/>
  </r>
  <r>
    <x v="1"/>
    <x v="10"/>
    <x v="14"/>
    <x v="908"/>
    <x v="1"/>
    <x v="8"/>
    <n v="26702.91"/>
    <n v="14488.4"/>
  </r>
  <r>
    <x v="2"/>
    <x v="5"/>
    <x v="14"/>
    <x v="876"/>
    <x v="1"/>
    <x v="7"/>
    <n v="3793.3"/>
    <n v="1996"/>
  </r>
  <r>
    <x v="2"/>
    <x v="8"/>
    <x v="14"/>
    <x v="877"/>
    <x v="1"/>
    <x v="74"/>
    <n v="12676.36"/>
    <n v="1758.5"/>
  </r>
  <r>
    <x v="1"/>
    <x v="0"/>
    <x v="14"/>
    <x v="908"/>
    <x v="4"/>
    <x v="30"/>
    <n v="3156.86"/>
    <n v="3977.6"/>
  </r>
  <r>
    <x v="1"/>
    <x v="0"/>
    <x v="14"/>
    <x v="889"/>
    <x v="1"/>
    <x v="40"/>
    <n v="12548.16"/>
    <n v="1416.4"/>
  </r>
  <r>
    <x v="1"/>
    <x v="2"/>
    <x v="14"/>
    <x v="869"/>
    <x v="1"/>
    <x v="7"/>
    <n v="490.48"/>
    <n v="290.89999999999998"/>
  </r>
  <r>
    <x v="0"/>
    <x v="2"/>
    <x v="14"/>
    <x v="870"/>
    <x v="1"/>
    <x v="25"/>
    <n v="28267.81"/>
    <n v="1884.9"/>
  </r>
  <r>
    <x v="1"/>
    <x v="4"/>
    <x v="14"/>
    <x v="876"/>
    <x v="0"/>
    <x v="17"/>
    <n v="64730.95"/>
    <n v="5782.4"/>
  </r>
  <r>
    <x v="1"/>
    <x v="7"/>
    <x v="14"/>
    <x v="870"/>
    <x v="3"/>
    <x v="22"/>
    <n v="253.23"/>
    <n v="7.6"/>
  </r>
  <r>
    <x v="2"/>
    <x v="3"/>
    <x v="14"/>
    <x v="1283"/>
    <x v="6"/>
    <x v="19"/>
    <n v="18592.599999999999"/>
    <n v="6669"/>
  </r>
  <r>
    <x v="0"/>
    <x v="11"/>
    <x v="14"/>
    <x v="1283"/>
    <x v="6"/>
    <x v="19"/>
    <n v="11236.74"/>
    <n v="4362"/>
  </r>
  <r>
    <x v="0"/>
    <x v="5"/>
    <x v="14"/>
    <x v="870"/>
    <x v="1"/>
    <x v="25"/>
    <n v="43352.19"/>
    <n v="1742.5"/>
  </r>
  <r>
    <x v="1"/>
    <x v="1"/>
    <x v="14"/>
    <x v="869"/>
    <x v="8"/>
    <x v="41"/>
    <n v="534.48"/>
    <n v="130.6"/>
  </r>
  <r>
    <x v="2"/>
    <x v="6"/>
    <x v="14"/>
    <x v="913"/>
    <x v="3"/>
    <x v="22"/>
    <n v="7669"/>
    <n v="383"/>
  </r>
  <r>
    <x v="1"/>
    <x v="7"/>
    <x v="14"/>
    <x v="870"/>
    <x v="0"/>
    <x v="32"/>
    <n v="3976.8"/>
    <n v="417.5"/>
  </r>
  <r>
    <x v="0"/>
    <x v="0"/>
    <x v="14"/>
    <x v="870"/>
    <x v="0"/>
    <x v="32"/>
    <n v="9349.7900000000009"/>
    <n v="1482.5"/>
  </r>
  <r>
    <x v="2"/>
    <x v="5"/>
    <x v="14"/>
    <x v="859"/>
    <x v="1"/>
    <x v="25"/>
    <n v="4109.2"/>
    <n v="223.5"/>
  </r>
  <r>
    <x v="2"/>
    <x v="0"/>
    <x v="14"/>
    <x v="870"/>
    <x v="1"/>
    <x v="59"/>
    <n v="9302.11"/>
    <n v="466.8"/>
  </r>
  <r>
    <x v="2"/>
    <x v="3"/>
    <x v="14"/>
    <x v="908"/>
    <x v="3"/>
    <x v="75"/>
    <n v="431.82"/>
    <n v="104.7"/>
  </r>
  <r>
    <x v="1"/>
    <x v="9"/>
    <x v="14"/>
    <x v="870"/>
    <x v="1"/>
    <x v="71"/>
    <n v="85960.43"/>
    <n v="6757.5"/>
  </r>
  <r>
    <x v="1"/>
    <x v="0"/>
    <x v="14"/>
    <x v="877"/>
    <x v="1"/>
    <x v="56"/>
    <n v="3669.07"/>
    <n v="3325.71"/>
  </r>
  <r>
    <x v="1"/>
    <x v="3"/>
    <x v="14"/>
    <x v="870"/>
    <x v="4"/>
    <x v="5"/>
    <n v="35440.019999999997"/>
    <n v="34597.699999999997"/>
  </r>
  <r>
    <x v="2"/>
    <x v="9"/>
    <x v="14"/>
    <x v="856"/>
    <x v="4"/>
    <x v="30"/>
    <n v="30.92"/>
    <n v="30.2"/>
  </r>
  <r>
    <x v="1"/>
    <x v="6"/>
    <x v="14"/>
    <x v="908"/>
    <x v="4"/>
    <x v="34"/>
    <n v="14961.31"/>
    <n v="11468.5"/>
  </r>
  <r>
    <x v="2"/>
    <x v="8"/>
    <x v="14"/>
    <x v="908"/>
    <x v="5"/>
    <x v="16"/>
    <n v="9436.01"/>
    <n v="1669.7"/>
  </r>
  <r>
    <x v="2"/>
    <x v="4"/>
    <x v="14"/>
    <x v="868"/>
    <x v="1"/>
    <x v="74"/>
    <n v="57.92"/>
    <n v="8.1"/>
  </r>
  <r>
    <x v="2"/>
    <x v="3"/>
    <x v="14"/>
    <x v="868"/>
    <x v="4"/>
    <x v="54"/>
    <n v="8849.39"/>
    <n v="4118.8999999999996"/>
  </r>
  <r>
    <x v="2"/>
    <x v="7"/>
    <x v="14"/>
    <x v="889"/>
    <x v="1"/>
    <x v="11"/>
    <n v="65100.06"/>
    <n v="57594"/>
  </r>
  <r>
    <x v="1"/>
    <x v="10"/>
    <x v="14"/>
    <x v="912"/>
    <x v="2"/>
    <x v="31"/>
    <n v="2532"/>
    <n v="262.5"/>
  </r>
  <r>
    <x v="1"/>
    <x v="11"/>
    <x v="14"/>
    <x v="889"/>
    <x v="1"/>
    <x v="56"/>
    <n v="1154.03"/>
    <n v="200.8"/>
  </r>
  <r>
    <x v="1"/>
    <x v="10"/>
    <x v="14"/>
    <x v="856"/>
    <x v="5"/>
    <x v="16"/>
    <n v="2221.5500000000002"/>
    <n v="598.9"/>
  </r>
  <r>
    <x v="0"/>
    <x v="1"/>
    <x v="14"/>
    <x v="870"/>
    <x v="0"/>
    <x v="14"/>
    <n v="88.34"/>
    <n v="26.5"/>
  </r>
  <r>
    <x v="2"/>
    <x v="8"/>
    <x v="14"/>
    <x v="859"/>
    <x v="5"/>
    <x v="27"/>
    <n v="352.96"/>
    <n v="246"/>
  </r>
  <r>
    <x v="2"/>
    <x v="7"/>
    <x v="14"/>
    <x v="859"/>
    <x v="0"/>
    <x v="24"/>
    <n v="10037.18"/>
    <n v="464.7"/>
  </r>
  <r>
    <x v="0"/>
    <x v="0"/>
    <x v="14"/>
    <x v="964"/>
    <x v="2"/>
    <x v="31"/>
    <n v="11991.25"/>
    <n v="1748.5"/>
  </r>
  <r>
    <x v="2"/>
    <x v="0"/>
    <x v="14"/>
    <x v="870"/>
    <x v="1"/>
    <x v="67"/>
    <n v="20.93"/>
    <n v="85.7"/>
  </r>
  <r>
    <x v="0"/>
    <x v="10"/>
    <x v="14"/>
    <x v="938"/>
    <x v="2"/>
    <x v="31"/>
    <n v="13305.5"/>
    <n v="2047"/>
  </r>
  <r>
    <x v="2"/>
    <x v="8"/>
    <x v="14"/>
    <x v="870"/>
    <x v="1"/>
    <x v="25"/>
    <n v="30761.66"/>
    <n v="1840.6"/>
  </r>
  <r>
    <x v="0"/>
    <x v="5"/>
    <x v="14"/>
    <x v="856"/>
    <x v="0"/>
    <x v="20"/>
    <n v="18.600000000000001"/>
    <n v="9.3000000000000007"/>
  </r>
  <r>
    <x v="1"/>
    <x v="4"/>
    <x v="14"/>
    <x v="870"/>
    <x v="3"/>
    <x v="28"/>
    <n v="286.37"/>
    <n v="6.3"/>
  </r>
  <r>
    <x v="1"/>
    <x v="3"/>
    <x v="14"/>
    <x v="870"/>
    <x v="1"/>
    <x v="25"/>
    <n v="31193.42"/>
    <n v="1793.8"/>
  </r>
  <r>
    <x v="2"/>
    <x v="2"/>
    <x v="14"/>
    <x v="908"/>
    <x v="0"/>
    <x v="17"/>
    <n v="2380.27"/>
    <n v="207.2"/>
  </r>
  <r>
    <x v="1"/>
    <x v="3"/>
    <x v="14"/>
    <x v="870"/>
    <x v="1"/>
    <x v="50"/>
    <n v="6901.62"/>
    <n v="4049.9"/>
  </r>
  <r>
    <x v="1"/>
    <x v="1"/>
    <x v="14"/>
    <x v="870"/>
    <x v="0"/>
    <x v="17"/>
    <n v="46297.54"/>
    <n v="2796.3"/>
  </r>
  <r>
    <x v="1"/>
    <x v="1"/>
    <x v="14"/>
    <x v="859"/>
    <x v="0"/>
    <x v="17"/>
    <n v="2433.65"/>
    <n v="174"/>
  </r>
  <r>
    <x v="2"/>
    <x v="6"/>
    <x v="14"/>
    <x v="908"/>
    <x v="0"/>
    <x v="20"/>
    <n v="0.75"/>
    <n v="0.3"/>
  </r>
  <r>
    <x v="2"/>
    <x v="6"/>
    <x v="14"/>
    <x v="859"/>
    <x v="0"/>
    <x v="20"/>
    <n v="24694.77"/>
    <n v="9746.5"/>
  </r>
  <r>
    <x v="2"/>
    <x v="7"/>
    <x v="14"/>
    <x v="859"/>
    <x v="0"/>
    <x v="20"/>
    <n v="536.5"/>
    <n v="442.5"/>
  </r>
  <r>
    <x v="2"/>
    <x v="3"/>
    <x v="14"/>
    <x v="869"/>
    <x v="1"/>
    <x v="56"/>
    <n v="55.23"/>
    <n v="92.6"/>
  </r>
  <r>
    <x v="0"/>
    <x v="6"/>
    <x v="14"/>
    <x v="908"/>
    <x v="1"/>
    <x v="25"/>
    <n v="5295.78"/>
    <n v="373"/>
  </r>
  <r>
    <x v="0"/>
    <x v="8"/>
    <x v="14"/>
    <x v="908"/>
    <x v="3"/>
    <x v="12"/>
    <n v="2520.37"/>
    <n v="267.60000000000002"/>
  </r>
  <r>
    <x v="1"/>
    <x v="7"/>
    <x v="14"/>
    <x v="895"/>
    <x v="1"/>
    <x v="50"/>
    <n v="45438.26"/>
    <n v="21868.400000000001"/>
  </r>
  <r>
    <x v="1"/>
    <x v="0"/>
    <x v="14"/>
    <x v="883"/>
    <x v="3"/>
    <x v="3"/>
    <n v="21113.82"/>
    <n v="10599.9"/>
  </r>
  <r>
    <x v="0"/>
    <x v="5"/>
    <x v="14"/>
    <x v="879"/>
    <x v="3"/>
    <x v="28"/>
    <n v="20396.310000000001"/>
    <n v="413.8"/>
  </r>
  <r>
    <x v="0"/>
    <x v="6"/>
    <x v="14"/>
    <x v="868"/>
    <x v="1"/>
    <x v="11"/>
    <n v="47492.59"/>
    <n v="7564.6"/>
  </r>
  <r>
    <x v="2"/>
    <x v="5"/>
    <x v="14"/>
    <x v="895"/>
    <x v="1"/>
    <x v="7"/>
    <n v="15627.7"/>
    <n v="31761.759999999998"/>
  </r>
  <r>
    <x v="1"/>
    <x v="10"/>
    <x v="14"/>
    <x v="879"/>
    <x v="3"/>
    <x v="22"/>
    <n v="99505.69"/>
    <n v="5862.15"/>
  </r>
  <r>
    <x v="2"/>
    <x v="2"/>
    <x v="14"/>
    <x v="894"/>
    <x v="1"/>
    <x v="11"/>
    <n v="76.84"/>
    <n v="42.1"/>
  </r>
  <r>
    <x v="2"/>
    <x v="10"/>
    <x v="14"/>
    <x v="864"/>
    <x v="3"/>
    <x v="28"/>
    <n v="194.44"/>
    <n v="3.7"/>
  </r>
  <r>
    <x v="2"/>
    <x v="1"/>
    <x v="14"/>
    <x v="864"/>
    <x v="6"/>
    <x v="19"/>
    <n v="572552.34"/>
    <n v="274817.2"/>
  </r>
  <r>
    <x v="0"/>
    <x v="2"/>
    <x v="14"/>
    <x v="871"/>
    <x v="1"/>
    <x v="42"/>
    <n v="121270.02"/>
    <n v="106920.61"/>
  </r>
  <r>
    <x v="2"/>
    <x v="7"/>
    <x v="14"/>
    <x v="883"/>
    <x v="8"/>
    <x v="61"/>
    <n v="1663.45"/>
    <n v="536.4"/>
  </r>
  <r>
    <x v="1"/>
    <x v="3"/>
    <x v="14"/>
    <x v="894"/>
    <x v="8"/>
    <x v="36"/>
    <n v="2936.19"/>
    <n v="506.1"/>
  </r>
  <r>
    <x v="1"/>
    <x v="10"/>
    <x v="14"/>
    <x v="896"/>
    <x v="3"/>
    <x v="22"/>
    <n v="2143.4"/>
    <n v="121.5"/>
  </r>
  <r>
    <x v="2"/>
    <x v="9"/>
    <x v="14"/>
    <x v="883"/>
    <x v="4"/>
    <x v="38"/>
    <n v="1.68"/>
    <n v="2.2999999999999998"/>
  </r>
  <r>
    <x v="1"/>
    <x v="1"/>
    <x v="14"/>
    <x v="883"/>
    <x v="1"/>
    <x v="7"/>
    <n v="289.20999999999998"/>
    <n v="92"/>
  </r>
  <r>
    <x v="2"/>
    <x v="0"/>
    <x v="14"/>
    <x v="883"/>
    <x v="6"/>
    <x v="13"/>
    <n v="420.3"/>
    <n v="93.4"/>
  </r>
  <r>
    <x v="2"/>
    <x v="1"/>
    <x v="14"/>
    <x v="864"/>
    <x v="8"/>
    <x v="61"/>
    <n v="169780.17"/>
    <n v="59557.8"/>
  </r>
  <r>
    <x v="2"/>
    <x v="9"/>
    <x v="14"/>
    <x v="894"/>
    <x v="8"/>
    <x v="36"/>
    <n v="74.040000000000006"/>
    <n v="5.9"/>
  </r>
  <r>
    <x v="0"/>
    <x v="4"/>
    <x v="14"/>
    <x v="1460"/>
    <x v="2"/>
    <x v="31"/>
    <n v="22584.1"/>
    <n v="133.84"/>
  </r>
  <r>
    <x v="0"/>
    <x v="2"/>
    <x v="14"/>
    <x v="879"/>
    <x v="8"/>
    <x v="36"/>
    <n v="3276.49"/>
    <n v="376.6"/>
  </r>
  <r>
    <x v="1"/>
    <x v="9"/>
    <x v="14"/>
    <x v="1163"/>
    <x v="3"/>
    <x v="22"/>
    <n v="14376.85"/>
    <n v="631.5"/>
  </r>
  <r>
    <x v="1"/>
    <x v="1"/>
    <x v="14"/>
    <x v="883"/>
    <x v="1"/>
    <x v="40"/>
    <n v="3699.07"/>
    <n v="214.4"/>
  </r>
  <r>
    <x v="0"/>
    <x v="4"/>
    <x v="14"/>
    <x v="883"/>
    <x v="8"/>
    <x v="36"/>
    <n v="1048.68"/>
    <n v="80.7"/>
  </r>
  <r>
    <x v="1"/>
    <x v="2"/>
    <x v="14"/>
    <x v="883"/>
    <x v="3"/>
    <x v="66"/>
    <n v="375"/>
    <n v="25"/>
  </r>
  <r>
    <x v="0"/>
    <x v="11"/>
    <x v="14"/>
    <x v="1164"/>
    <x v="3"/>
    <x v="3"/>
    <n v="324"/>
    <n v="129.6"/>
  </r>
  <r>
    <x v="0"/>
    <x v="2"/>
    <x v="14"/>
    <x v="1164"/>
    <x v="6"/>
    <x v="87"/>
    <n v="1458"/>
    <n v="54"/>
  </r>
  <r>
    <x v="1"/>
    <x v="2"/>
    <x v="14"/>
    <x v="895"/>
    <x v="4"/>
    <x v="30"/>
    <n v="356.31"/>
    <n v="338.4"/>
  </r>
  <r>
    <x v="2"/>
    <x v="8"/>
    <x v="14"/>
    <x v="894"/>
    <x v="0"/>
    <x v="20"/>
    <n v="10.66"/>
    <n v="5.8"/>
  </r>
  <r>
    <x v="0"/>
    <x v="8"/>
    <x v="14"/>
    <x v="871"/>
    <x v="8"/>
    <x v="61"/>
    <n v="2868.75"/>
    <n v="784.01"/>
  </r>
  <r>
    <x v="2"/>
    <x v="8"/>
    <x v="14"/>
    <x v="895"/>
    <x v="4"/>
    <x v="38"/>
    <n v="4.99"/>
    <n v="15"/>
  </r>
  <r>
    <x v="1"/>
    <x v="7"/>
    <x v="14"/>
    <x v="895"/>
    <x v="6"/>
    <x v="82"/>
    <n v="30.82"/>
    <n v="31.1"/>
  </r>
  <r>
    <x v="1"/>
    <x v="1"/>
    <x v="14"/>
    <x v="895"/>
    <x v="1"/>
    <x v="71"/>
    <n v="538.76"/>
    <n v="28.4"/>
  </r>
  <r>
    <x v="1"/>
    <x v="5"/>
    <x v="14"/>
    <x v="895"/>
    <x v="1"/>
    <x v="71"/>
    <n v="32639.69"/>
    <n v="1805.6"/>
  </r>
  <r>
    <x v="2"/>
    <x v="11"/>
    <x v="14"/>
    <x v="879"/>
    <x v="3"/>
    <x v="28"/>
    <n v="2021.85"/>
    <n v="46.2"/>
  </r>
  <r>
    <x v="0"/>
    <x v="0"/>
    <x v="14"/>
    <x v="883"/>
    <x v="1"/>
    <x v="71"/>
    <n v="6314.04"/>
    <n v="269.5"/>
  </r>
  <r>
    <x v="1"/>
    <x v="8"/>
    <x v="14"/>
    <x v="854"/>
    <x v="0"/>
    <x v="20"/>
    <n v="6101.54"/>
    <n v="1029.8"/>
  </r>
  <r>
    <x v="1"/>
    <x v="0"/>
    <x v="14"/>
    <x v="878"/>
    <x v="5"/>
    <x v="23"/>
    <n v="250.89"/>
    <n v="181.2"/>
  </r>
  <r>
    <x v="0"/>
    <x v="5"/>
    <x v="14"/>
    <x v="865"/>
    <x v="5"/>
    <x v="26"/>
    <n v="79012.460000000006"/>
    <n v="15043.43"/>
  </r>
  <r>
    <x v="1"/>
    <x v="0"/>
    <x v="14"/>
    <x v="854"/>
    <x v="1"/>
    <x v="50"/>
    <n v="38272.57"/>
    <n v="18280.900000000001"/>
  </r>
  <r>
    <x v="0"/>
    <x v="9"/>
    <x v="14"/>
    <x v="854"/>
    <x v="1"/>
    <x v="50"/>
    <n v="62129.45"/>
    <n v="33912.800000000003"/>
  </r>
  <r>
    <x v="0"/>
    <x v="4"/>
    <x v="14"/>
    <x v="878"/>
    <x v="5"/>
    <x v="45"/>
    <n v="2235.12"/>
    <n v="296.39999999999998"/>
  </r>
  <r>
    <x v="2"/>
    <x v="6"/>
    <x v="14"/>
    <x v="865"/>
    <x v="0"/>
    <x v="65"/>
    <n v="39086.78"/>
    <n v="8658.7999999999993"/>
  </r>
  <r>
    <x v="2"/>
    <x v="7"/>
    <x v="14"/>
    <x v="905"/>
    <x v="8"/>
    <x v="61"/>
    <n v="5024.71"/>
    <n v="2554.3000000000002"/>
  </r>
  <r>
    <x v="1"/>
    <x v="5"/>
    <x v="14"/>
    <x v="854"/>
    <x v="0"/>
    <x v="17"/>
    <n v="608764.01"/>
    <n v="34372.199999999997"/>
  </r>
  <r>
    <x v="1"/>
    <x v="11"/>
    <x v="14"/>
    <x v="905"/>
    <x v="1"/>
    <x v="59"/>
    <n v="2068.11"/>
    <n v="163.69999999999999"/>
  </r>
  <r>
    <x v="1"/>
    <x v="2"/>
    <x v="14"/>
    <x v="862"/>
    <x v="1"/>
    <x v="48"/>
    <n v="77267.16"/>
    <n v="12993.45"/>
  </r>
  <r>
    <x v="2"/>
    <x v="1"/>
    <x v="14"/>
    <x v="862"/>
    <x v="5"/>
    <x v="9"/>
    <n v="10398.25"/>
    <n v="2098.25"/>
  </r>
  <r>
    <x v="0"/>
    <x v="4"/>
    <x v="14"/>
    <x v="854"/>
    <x v="5"/>
    <x v="23"/>
    <n v="72439.520000000004"/>
    <n v="45794.3"/>
  </r>
  <r>
    <x v="2"/>
    <x v="6"/>
    <x v="14"/>
    <x v="865"/>
    <x v="0"/>
    <x v="51"/>
    <n v="761.85"/>
    <n v="80.45"/>
  </r>
  <r>
    <x v="0"/>
    <x v="2"/>
    <x v="14"/>
    <x v="922"/>
    <x v="1"/>
    <x v="48"/>
    <n v="112.89"/>
    <n v="23"/>
  </r>
  <r>
    <x v="2"/>
    <x v="3"/>
    <x v="14"/>
    <x v="905"/>
    <x v="5"/>
    <x v="26"/>
    <n v="20.9"/>
    <n v="2.2000000000000002"/>
  </r>
  <r>
    <x v="2"/>
    <x v="6"/>
    <x v="14"/>
    <x v="863"/>
    <x v="5"/>
    <x v="9"/>
    <n v="29808.85"/>
    <n v="17829.5"/>
  </r>
  <r>
    <x v="1"/>
    <x v="1"/>
    <x v="14"/>
    <x v="865"/>
    <x v="5"/>
    <x v="9"/>
    <n v="869367.36"/>
    <n v="235684.94"/>
  </r>
  <r>
    <x v="2"/>
    <x v="5"/>
    <x v="14"/>
    <x v="854"/>
    <x v="5"/>
    <x v="27"/>
    <n v="103133.81"/>
    <n v="36325.199999999997"/>
  </r>
  <r>
    <x v="2"/>
    <x v="5"/>
    <x v="14"/>
    <x v="854"/>
    <x v="8"/>
    <x v="61"/>
    <n v="321160.75"/>
    <n v="41464.800000000003"/>
  </r>
  <r>
    <x v="1"/>
    <x v="6"/>
    <x v="14"/>
    <x v="922"/>
    <x v="5"/>
    <x v="23"/>
    <n v="160.32"/>
    <n v="87"/>
  </r>
  <r>
    <x v="0"/>
    <x v="1"/>
    <x v="14"/>
    <x v="922"/>
    <x v="1"/>
    <x v="50"/>
    <n v="14627.52"/>
    <n v="6423.5"/>
  </r>
  <r>
    <x v="2"/>
    <x v="4"/>
    <x v="14"/>
    <x v="878"/>
    <x v="1"/>
    <x v="50"/>
    <n v="20041.71"/>
    <n v="6508.7"/>
  </r>
  <r>
    <x v="1"/>
    <x v="5"/>
    <x v="14"/>
    <x v="905"/>
    <x v="0"/>
    <x v="43"/>
    <n v="1104.69"/>
    <n v="92.7"/>
  </r>
  <r>
    <x v="1"/>
    <x v="9"/>
    <x v="14"/>
    <x v="854"/>
    <x v="0"/>
    <x v="20"/>
    <n v="11948.1"/>
    <n v="2051.1999999999998"/>
  </r>
  <r>
    <x v="2"/>
    <x v="11"/>
    <x v="14"/>
    <x v="1170"/>
    <x v="1"/>
    <x v="25"/>
    <n v="467.5"/>
    <n v="27.5"/>
  </r>
  <r>
    <x v="2"/>
    <x v="7"/>
    <x v="14"/>
    <x v="854"/>
    <x v="0"/>
    <x v="17"/>
    <n v="1221964.8899999999"/>
    <n v="83779.850000000006"/>
  </r>
  <r>
    <x v="0"/>
    <x v="1"/>
    <x v="14"/>
    <x v="924"/>
    <x v="0"/>
    <x v="46"/>
    <n v="586.79999999999995"/>
    <n v="130.4"/>
  </r>
  <r>
    <x v="2"/>
    <x v="6"/>
    <x v="14"/>
    <x v="905"/>
    <x v="0"/>
    <x v="43"/>
    <n v="2060.38"/>
    <n v="160.5"/>
  </r>
  <r>
    <x v="1"/>
    <x v="0"/>
    <x v="14"/>
    <x v="865"/>
    <x v="5"/>
    <x v="15"/>
    <n v="23406.25"/>
    <n v="10166.25"/>
  </r>
  <r>
    <x v="2"/>
    <x v="3"/>
    <x v="14"/>
    <x v="854"/>
    <x v="1"/>
    <x v="8"/>
    <n v="52708.92"/>
    <n v="16627.3"/>
  </r>
  <r>
    <x v="2"/>
    <x v="8"/>
    <x v="14"/>
    <x v="905"/>
    <x v="0"/>
    <x v="20"/>
    <n v="427.28"/>
    <n v="124.1"/>
  </r>
  <r>
    <x v="2"/>
    <x v="6"/>
    <x v="14"/>
    <x v="854"/>
    <x v="1"/>
    <x v="71"/>
    <n v="39615.86"/>
    <n v="2403.6999999999998"/>
  </r>
  <r>
    <x v="1"/>
    <x v="1"/>
    <x v="14"/>
    <x v="1939"/>
    <x v="2"/>
    <x v="31"/>
    <n v="7185"/>
    <n v="1437"/>
  </r>
  <r>
    <x v="0"/>
    <x v="0"/>
    <x v="14"/>
    <x v="922"/>
    <x v="8"/>
    <x v="61"/>
    <n v="154068.16"/>
    <n v="37537.9"/>
  </r>
  <r>
    <x v="3"/>
    <x v="1"/>
    <x v="5"/>
    <x v="1480"/>
    <x v="2"/>
    <x v="47"/>
    <n v="24"/>
    <n v="8"/>
  </r>
  <r>
    <x v="3"/>
    <x v="1"/>
    <x v="5"/>
    <x v="561"/>
    <x v="2"/>
    <x v="47"/>
    <n v="43890.18"/>
    <n v="9621"/>
  </r>
  <r>
    <x v="2"/>
    <x v="6"/>
    <x v="14"/>
    <x v="875"/>
    <x v="4"/>
    <x v="5"/>
    <n v="1.5"/>
    <n v="1"/>
  </r>
  <r>
    <x v="2"/>
    <x v="7"/>
    <x v="14"/>
    <x v="878"/>
    <x v="1"/>
    <x v="7"/>
    <n v="3247.41"/>
    <n v="3356.9"/>
  </r>
  <r>
    <x v="2"/>
    <x v="5"/>
    <x v="14"/>
    <x v="927"/>
    <x v="4"/>
    <x v="5"/>
    <n v="205"/>
    <n v="82"/>
  </r>
  <r>
    <x v="2"/>
    <x v="4"/>
    <x v="14"/>
    <x v="875"/>
    <x v="1"/>
    <x v="42"/>
    <n v="14.85"/>
    <n v="25.6"/>
  </r>
  <r>
    <x v="2"/>
    <x v="8"/>
    <x v="14"/>
    <x v="1168"/>
    <x v="2"/>
    <x v="31"/>
    <n v="51776"/>
    <n v="8680"/>
  </r>
  <r>
    <x v="1"/>
    <x v="8"/>
    <x v="14"/>
    <x v="1168"/>
    <x v="2"/>
    <x v="31"/>
    <n v="234"/>
    <n v="36"/>
  </r>
  <r>
    <x v="0"/>
    <x v="1"/>
    <x v="14"/>
    <x v="1168"/>
    <x v="2"/>
    <x v="31"/>
    <n v="2133"/>
    <n v="368"/>
  </r>
  <r>
    <x v="2"/>
    <x v="5"/>
    <x v="14"/>
    <x v="854"/>
    <x v="6"/>
    <x v="49"/>
    <n v="594.66999999999996"/>
    <n v="102.6"/>
  </r>
  <r>
    <x v="1"/>
    <x v="7"/>
    <x v="14"/>
    <x v="854"/>
    <x v="1"/>
    <x v="42"/>
    <n v="9234.32"/>
    <n v="4479.6000000000004"/>
  </r>
  <r>
    <x v="0"/>
    <x v="3"/>
    <x v="14"/>
    <x v="927"/>
    <x v="0"/>
    <x v="20"/>
    <n v="15"/>
    <n v="5"/>
  </r>
  <r>
    <x v="3"/>
    <x v="1"/>
    <x v="5"/>
    <x v="559"/>
    <x v="2"/>
    <x v="4"/>
    <n v="2807"/>
    <n v="4010"/>
  </r>
  <r>
    <x v="2"/>
    <x v="9"/>
    <x v="14"/>
    <x v="878"/>
    <x v="1"/>
    <x v="11"/>
    <n v="266.02999999999997"/>
    <n v="81.3"/>
  </r>
  <r>
    <x v="3"/>
    <x v="4"/>
    <x v="5"/>
    <x v="1090"/>
    <x v="2"/>
    <x v="35"/>
    <n v="30"/>
    <n v="20"/>
  </r>
  <r>
    <x v="3"/>
    <x v="4"/>
    <x v="5"/>
    <x v="392"/>
    <x v="2"/>
    <x v="47"/>
    <n v="1350"/>
    <n v="675"/>
  </r>
  <r>
    <x v="1"/>
    <x v="2"/>
    <x v="14"/>
    <x v="927"/>
    <x v="0"/>
    <x v="17"/>
    <n v="100.5"/>
    <n v="6.7"/>
  </r>
  <r>
    <x v="1"/>
    <x v="3"/>
    <x v="14"/>
    <x v="878"/>
    <x v="1"/>
    <x v="56"/>
    <n v="7.1"/>
    <n v="1.4"/>
  </r>
  <r>
    <x v="2"/>
    <x v="4"/>
    <x v="14"/>
    <x v="854"/>
    <x v="3"/>
    <x v="22"/>
    <n v="12913.41"/>
    <n v="451.7"/>
  </r>
  <r>
    <x v="0"/>
    <x v="8"/>
    <x v="14"/>
    <x v="874"/>
    <x v="3"/>
    <x v="22"/>
    <n v="647.4"/>
    <n v="24.9"/>
  </r>
  <r>
    <x v="1"/>
    <x v="0"/>
    <x v="14"/>
    <x v="878"/>
    <x v="5"/>
    <x v="18"/>
    <n v="963.49"/>
    <n v="996.8"/>
  </r>
  <r>
    <x v="2"/>
    <x v="1"/>
    <x v="14"/>
    <x v="878"/>
    <x v="1"/>
    <x v="40"/>
    <n v="2902.84"/>
    <n v="766.5"/>
  </r>
  <r>
    <x v="1"/>
    <x v="8"/>
    <x v="14"/>
    <x v="923"/>
    <x v="1"/>
    <x v="8"/>
    <n v="2367.1"/>
    <n v="570.29999999999995"/>
  </r>
  <r>
    <x v="1"/>
    <x v="3"/>
    <x v="14"/>
    <x v="923"/>
    <x v="1"/>
    <x v="11"/>
    <n v="48.62"/>
    <n v="9"/>
  </r>
  <r>
    <x v="1"/>
    <x v="4"/>
    <x v="14"/>
    <x v="919"/>
    <x v="0"/>
    <x v="17"/>
    <n v="229915.61"/>
    <n v="26149"/>
  </r>
  <r>
    <x v="2"/>
    <x v="8"/>
    <x v="14"/>
    <x v="878"/>
    <x v="0"/>
    <x v="46"/>
    <n v="17.2"/>
    <n v="25"/>
  </r>
  <r>
    <x v="1"/>
    <x v="5"/>
    <x v="14"/>
    <x v="878"/>
    <x v="0"/>
    <x v="46"/>
    <n v="7.18"/>
    <n v="4.5"/>
  </r>
  <r>
    <x v="0"/>
    <x v="6"/>
    <x v="14"/>
    <x v="930"/>
    <x v="3"/>
    <x v="3"/>
    <n v="899.4"/>
    <n v="446"/>
  </r>
  <r>
    <x v="1"/>
    <x v="1"/>
    <x v="14"/>
    <x v="905"/>
    <x v="4"/>
    <x v="30"/>
    <n v="1259.67"/>
    <n v="2368"/>
  </r>
  <r>
    <x v="1"/>
    <x v="0"/>
    <x v="14"/>
    <x v="854"/>
    <x v="1"/>
    <x v="25"/>
    <n v="235121.84"/>
    <n v="13080.54"/>
  </r>
  <r>
    <x v="0"/>
    <x v="2"/>
    <x v="14"/>
    <x v="854"/>
    <x v="4"/>
    <x v="5"/>
    <n v="60336.65"/>
    <n v="42197.3"/>
  </r>
  <r>
    <x v="2"/>
    <x v="10"/>
    <x v="14"/>
    <x v="854"/>
    <x v="1"/>
    <x v="25"/>
    <n v="569499.02"/>
    <n v="29352.799999999999"/>
  </r>
  <r>
    <x v="2"/>
    <x v="9"/>
    <x v="14"/>
    <x v="921"/>
    <x v="0"/>
    <x v="24"/>
    <n v="193"/>
    <n v="19.5"/>
  </r>
  <r>
    <x v="1"/>
    <x v="7"/>
    <x v="14"/>
    <x v="865"/>
    <x v="4"/>
    <x v="54"/>
    <n v="3490.88"/>
    <n v="1345.4"/>
  </r>
  <r>
    <x v="2"/>
    <x v="7"/>
    <x v="14"/>
    <x v="960"/>
    <x v="2"/>
    <x v="31"/>
    <n v="122070"/>
    <n v="298.10000000000002"/>
  </r>
  <r>
    <x v="1"/>
    <x v="6"/>
    <x v="14"/>
    <x v="919"/>
    <x v="1"/>
    <x v="8"/>
    <n v="29.75"/>
    <n v="14"/>
  </r>
  <r>
    <x v="1"/>
    <x v="9"/>
    <x v="14"/>
    <x v="878"/>
    <x v="9"/>
    <x v="64"/>
    <n v="10.32"/>
    <n v="0.8"/>
  </r>
  <r>
    <x v="3"/>
    <x v="2"/>
    <x v="14"/>
    <x v="876"/>
    <x v="8"/>
    <x v="36"/>
    <n v="2285.38"/>
    <n v="176.44"/>
  </r>
  <r>
    <x v="3"/>
    <x v="4"/>
    <x v="2"/>
    <x v="280"/>
    <x v="0"/>
    <x v="24"/>
    <n v="290.45999999999998"/>
    <n v="9.18"/>
  </r>
  <r>
    <x v="3"/>
    <x v="4"/>
    <x v="2"/>
    <x v="455"/>
    <x v="1"/>
    <x v="8"/>
    <n v="57030.15"/>
    <n v="1739.4"/>
  </r>
  <r>
    <x v="3"/>
    <x v="4"/>
    <x v="2"/>
    <x v="494"/>
    <x v="4"/>
    <x v="30"/>
    <n v="25765.65"/>
    <n v="28945.65"/>
  </r>
  <r>
    <x v="3"/>
    <x v="9"/>
    <x v="5"/>
    <x v="186"/>
    <x v="2"/>
    <x v="4"/>
    <n v="244.2"/>
    <n v="111"/>
  </r>
  <r>
    <x v="3"/>
    <x v="4"/>
    <x v="2"/>
    <x v="257"/>
    <x v="1"/>
    <x v="48"/>
    <n v="792"/>
    <n v="288"/>
  </r>
  <r>
    <x v="3"/>
    <x v="4"/>
    <x v="2"/>
    <x v="253"/>
    <x v="0"/>
    <x v="17"/>
    <n v="14906.99"/>
    <n v="1010.05"/>
  </r>
  <r>
    <x v="3"/>
    <x v="4"/>
    <x v="2"/>
    <x v="795"/>
    <x v="5"/>
    <x v="23"/>
    <n v="1987.9"/>
    <n v="292.14999999999998"/>
  </r>
  <r>
    <x v="3"/>
    <x v="4"/>
    <x v="2"/>
    <x v="134"/>
    <x v="8"/>
    <x v="36"/>
    <n v="50444.08"/>
    <n v="25718"/>
  </r>
  <r>
    <x v="3"/>
    <x v="2"/>
    <x v="14"/>
    <x v="908"/>
    <x v="5"/>
    <x v="16"/>
    <n v="9774.91"/>
    <n v="1494.4"/>
  </r>
  <r>
    <x v="3"/>
    <x v="2"/>
    <x v="14"/>
    <x v="884"/>
    <x v="5"/>
    <x v="16"/>
    <n v="7502.15"/>
    <n v="1572.2"/>
  </r>
  <r>
    <x v="0"/>
    <x v="2"/>
    <x v="7"/>
    <x v="935"/>
    <x v="0"/>
    <x v="20"/>
    <n v="147.86000000000001"/>
    <n v="170"/>
  </r>
  <r>
    <x v="3"/>
    <x v="4"/>
    <x v="2"/>
    <x v="298"/>
    <x v="1"/>
    <x v="11"/>
    <n v="10289.35"/>
    <n v="1062.81"/>
  </r>
  <r>
    <x v="3"/>
    <x v="4"/>
    <x v="2"/>
    <x v="61"/>
    <x v="3"/>
    <x v="22"/>
    <n v="256.5"/>
    <n v="12.75"/>
  </r>
  <r>
    <x v="3"/>
    <x v="4"/>
    <x v="2"/>
    <x v="484"/>
    <x v="3"/>
    <x v="66"/>
    <n v="575"/>
    <n v="35.9"/>
  </r>
  <r>
    <x v="3"/>
    <x v="4"/>
    <x v="2"/>
    <x v="134"/>
    <x v="3"/>
    <x v="22"/>
    <n v="965.6"/>
    <n v="28.4"/>
  </r>
  <r>
    <x v="3"/>
    <x v="2"/>
    <x v="14"/>
    <x v="882"/>
    <x v="3"/>
    <x v="3"/>
    <n v="100.94"/>
    <n v="4.5"/>
  </r>
  <r>
    <x v="3"/>
    <x v="2"/>
    <x v="14"/>
    <x v="922"/>
    <x v="6"/>
    <x v="19"/>
    <n v="2102156.85"/>
    <n v="659995.5"/>
  </r>
  <r>
    <x v="3"/>
    <x v="2"/>
    <x v="14"/>
    <x v="1571"/>
    <x v="6"/>
    <x v="19"/>
    <n v="350"/>
    <n v="100"/>
  </r>
  <r>
    <x v="3"/>
    <x v="4"/>
    <x v="2"/>
    <x v="247"/>
    <x v="5"/>
    <x v="18"/>
    <n v="25.96"/>
    <n v="23.8"/>
  </r>
  <r>
    <x v="3"/>
    <x v="4"/>
    <x v="2"/>
    <x v="464"/>
    <x v="5"/>
    <x v="16"/>
    <n v="197513.08"/>
    <n v="71833.100000000006"/>
  </r>
  <r>
    <x v="3"/>
    <x v="2"/>
    <x v="14"/>
    <x v="864"/>
    <x v="5"/>
    <x v="9"/>
    <n v="8871.58"/>
    <n v="2669.2"/>
  </r>
  <r>
    <x v="3"/>
    <x v="4"/>
    <x v="2"/>
    <x v="465"/>
    <x v="7"/>
    <x v="77"/>
    <n v="7041"/>
    <n v="1734"/>
  </r>
  <r>
    <x v="3"/>
    <x v="4"/>
    <x v="2"/>
    <x v="441"/>
    <x v="3"/>
    <x v="66"/>
    <n v="50"/>
    <n v="5"/>
  </r>
  <r>
    <x v="3"/>
    <x v="2"/>
    <x v="14"/>
    <x v="865"/>
    <x v="4"/>
    <x v="5"/>
    <n v="40105.360000000001"/>
    <n v="21145.9"/>
  </r>
  <r>
    <x v="3"/>
    <x v="4"/>
    <x v="2"/>
    <x v="488"/>
    <x v="5"/>
    <x v="60"/>
    <n v="456.09"/>
    <n v="150.1"/>
  </r>
  <r>
    <x v="3"/>
    <x v="4"/>
    <x v="2"/>
    <x v="70"/>
    <x v="4"/>
    <x v="5"/>
    <n v="2158.96"/>
    <n v="1714.5"/>
  </r>
  <r>
    <x v="0"/>
    <x v="11"/>
    <x v="7"/>
    <x v="351"/>
    <x v="4"/>
    <x v="21"/>
    <n v="74441.33"/>
    <n v="180575"/>
  </r>
  <r>
    <x v="3"/>
    <x v="4"/>
    <x v="2"/>
    <x v="500"/>
    <x v="0"/>
    <x v="53"/>
    <n v="226"/>
    <n v="31.8"/>
  </r>
  <r>
    <x v="3"/>
    <x v="4"/>
    <x v="2"/>
    <x v="10"/>
    <x v="1"/>
    <x v="8"/>
    <n v="4110.8999999999996"/>
    <n v="617.03"/>
  </r>
  <r>
    <x v="3"/>
    <x v="4"/>
    <x v="2"/>
    <x v="509"/>
    <x v="1"/>
    <x v="71"/>
    <n v="22.1"/>
    <n v="1.3"/>
  </r>
  <r>
    <x v="3"/>
    <x v="2"/>
    <x v="14"/>
    <x v="856"/>
    <x v="0"/>
    <x v="20"/>
    <n v="8"/>
    <n v="3.2"/>
  </r>
  <r>
    <x v="3"/>
    <x v="9"/>
    <x v="13"/>
    <x v="772"/>
    <x v="8"/>
    <x v="41"/>
    <n v="7.27"/>
    <n v="2"/>
  </r>
  <r>
    <x v="3"/>
    <x v="4"/>
    <x v="2"/>
    <x v="432"/>
    <x v="2"/>
    <x v="2"/>
    <n v="362.96"/>
    <n v="427"/>
  </r>
  <r>
    <x v="0"/>
    <x v="2"/>
    <x v="15"/>
    <x v="939"/>
    <x v="0"/>
    <x v="32"/>
    <n v="24376.14"/>
    <n v="3983.2"/>
  </r>
  <r>
    <x v="3"/>
    <x v="4"/>
    <x v="2"/>
    <x v="460"/>
    <x v="1"/>
    <x v="48"/>
    <n v="43566.720000000001"/>
    <n v="7008.4"/>
  </r>
  <r>
    <x v="3"/>
    <x v="4"/>
    <x v="2"/>
    <x v="434"/>
    <x v="1"/>
    <x v="7"/>
    <n v="239.2"/>
    <n v="55.75"/>
  </r>
  <r>
    <x v="3"/>
    <x v="2"/>
    <x v="14"/>
    <x v="859"/>
    <x v="5"/>
    <x v="45"/>
    <n v="52.65"/>
    <n v="6"/>
  </r>
  <r>
    <x v="3"/>
    <x v="4"/>
    <x v="2"/>
    <x v="248"/>
    <x v="3"/>
    <x v="28"/>
    <n v="120.62"/>
    <n v="2.35"/>
  </r>
  <r>
    <x v="3"/>
    <x v="4"/>
    <x v="2"/>
    <x v="274"/>
    <x v="1"/>
    <x v="40"/>
    <n v="299.49"/>
    <n v="19.149999999999999"/>
  </r>
  <r>
    <x v="3"/>
    <x v="4"/>
    <x v="2"/>
    <x v="294"/>
    <x v="5"/>
    <x v="16"/>
    <n v="127.74"/>
    <n v="9.9"/>
  </r>
  <r>
    <x v="3"/>
    <x v="2"/>
    <x v="14"/>
    <x v="861"/>
    <x v="0"/>
    <x v="14"/>
    <n v="56285.45"/>
    <n v="4952.8999999999996"/>
  </r>
  <r>
    <x v="3"/>
    <x v="4"/>
    <x v="2"/>
    <x v="132"/>
    <x v="1"/>
    <x v="25"/>
    <n v="38646.94"/>
    <n v="3302.8"/>
  </r>
  <r>
    <x v="3"/>
    <x v="4"/>
    <x v="2"/>
    <x v="441"/>
    <x v="8"/>
    <x v="61"/>
    <n v="5267.62"/>
    <n v="791.8"/>
  </r>
  <r>
    <x v="3"/>
    <x v="4"/>
    <x v="2"/>
    <x v="607"/>
    <x v="4"/>
    <x v="5"/>
    <n v="3.93"/>
    <n v="1.65"/>
  </r>
  <r>
    <x v="3"/>
    <x v="4"/>
    <x v="2"/>
    <x v="54"/>
    <x v="3"/>
    <x v="3"/>
    <n v="22.77"/>
    <n v="5.62"/>
  </r>
  <r>
    <x v="3"/>
    <x v="4"/>
    <x v="2"/>
    <x v="497"/>
    <x v="4"/>
    <x v="5"/>
    <n v="128365.2"/>
    <n v="75078"/>
  </r>
  <r>
    <x v="3"/>
    <x v="2"/>
    <x v="14"/>
    <x v="936"/>
    <x v="0"/>
    <x v="17"/>
    <n v="6508.58"/>
    <n v="443.22"/>
  </r>
  <r>
    <x v="3"/>
    <x v="2"/>
    <x v="14"/>
    <x v="895"/>
    <x v="1"/>
    <x v="71"/>
    <n v="33048.370000000003"/>
    <n v="1710.9"/>
  </r>
  <r>
    <x v="3"/>
    <x v="4"/>
    <x v="2"/>
    <x v="319"/>
    <x v="1"/>
    <x v="59"/>
    <n v="364.34"/>
    <n v="18.66"/>
  </r>
  <r>
    <x v="0"/>
    <x v="5"/>
    <x v="4"/>
    <x v="293"/>
    <x v="1"/>
    <x v="42"/>
    <n v="427.25"/>
    <n v="506"/>
  </r>
  <r>
    <x v="0"/>
    <x v="5"/>
    <x v="4"/>
    <x v="242"/>
    <x v="3"/>
    <x v="3"/>
    <n v="770.67"/>
    <n v="99"/>
  </r>
  <r>
    <x v="0"/>
    <x v="9"/>
    <x v="9"/>
    <x v="970"/>
    <x v="7"/>
    <x v="57"/>
    <n v="360"/>
    <n v="40"/>
  </r>
  <r>
    <x v="0"/>
    <x v="2"/>
    <x v="9"/>
    <x v="942"/>
    <x v="1"/>
    <x v="8"/>
    <n v="676"/>
    <n v="124.7"/>
  </r>
  <r>
    <x v="0"/>
    <x v="0"/>
    <x v="9"/>
    <x v="942"/>
    <x v="1"/>
    <x v="11"/>
    <n v="1274"/>
    <n v="233.5"/>
  </r>
  <r>
    <x v="3"/>
    <x v="4"/>
    <x v="4"/>
    <x v="157"/>
    <x v="4"/>
    <x v="30"/>
    <n v="141067.89000000001"/>
    <n v="83898"/>
  </r>
  <r>
    <x v="2"/>
    <x v="1"/>
    <x v="15"/>
    <x v="941"/>
    <x v="5"/>
    <x v="9"/>
    <n v="1224.29"/>
    <n v="3128.7"/>
  </r>
  <r>
    <x v="0"/>
    <x v="5"/>
    <x v="9"/>
    <x v="375"/>
    <x v="1"/>
    <x v="8"/>
    <n v="1058.75"/>
    <n v="100.35"/>
  </r>
  <r>
    <x v="0"/>
    <x v="9"/>
    <x v="9"/>
    <x v="378"/>
    <x v="7"/>
    <x v="33"/>
    <n v="87.5"/>
    <n v="35"/>
  </r>
  <r>
    <x v="0"/>
    <x v="10"/>
    <x v="9"/>
    <x v="970"/>
    <x v="8"/>
    <x v="36"/>
    <n v="14"/>
    <n v="1"/>
  </r>
  <r>
    <x v="0"/>
    <x v="6"/>
    <x v="9"/>
    <x v="940"/>
    <x v="4"/>
    <x v="54"/>
    <n v="26"/>
    <n v="12"/>
  </r>
  <r>
    <x v="3"/>
    <x v="2"/>
    <x v="4"/>
    <x v="587"/>
    <x v="1"/>
    <x v="68"/>
    <n v="139.52000000000001"/>
    <n v="257"/>
  </r>
  <r>
    <x v="3"/>
    <x v="4"/>
    <x v="4"/>
    <x v="157"/>
    <x v="6"/>
    <x v="78"/>
    <n v="17390"/>
    <n v="5730"/>
  </r>
  <r>
    <x v="3"/>
    <x v="4"/>
    <x v="4"/>
    <x v="236"/>
    <x v="5"/>
    <x v="27"/>
    <n v="249.16"/>
    <n v="36"/>
  </r>
  <r>
    <x v="3"/>
    <x v="9"/>
    <x v="2"/>
    <x v="592"/>
    <x v="8"/>
    <x v="61"/>
    <n v="8.4"/>
    <n v="1.4"/>
  </r>
  <r>
    <x v="3"/>
    <x v="1"/>
    <x v="13"/>
    <x v="806"/>
    <x v="0"/>
    <x v="14"/>
    <n v="2756.13"/>
    <n v="561"/>
  </r>
  <r>
    <x v="0"/>
    <x v="8"/>
    <x v="4"/>
    <x v="475"/>
    <x v="3"/>
    <x v="12"/>
    <n v="15"/>
    <n v="15"/>
  </r>
  <r>
    <x v="3"/>
    <x v="4"/>
    <x v="4"/>
    <x v="236"/>
    <x v="0"/>
    <x v="24"/>
    <n v="22154.9"/>
    <n v="1023"/>
  </r>
  <r>
    <x v="3"/>
    <x v="1"/>
    <x v="13"/>
    <x v="811"/>
    <x v="5"/>
    <x v="9"/>
    <n v="1.8"/>
    <n v="3"/>
  </r>
  <r>
    <x v="2"/>
    <x v="10"/>
    <x v="15"/>
    <x v="947"/>
    <x v="1"/>
    <x v="7"/>
    <n v="6.94"/>
    <n v="45.6"/>
  </r>
  <r>
    <x v="2"/>
    <x v="0"/>
    <x v="15"/>
    <x v="939"/>
    <x v="0"/>
    <x v="17"/>
    <n v="507.82"/>
    <n v="543.29999999999995"/>
  </r>
  <r>
    <x v="0"/>
    <x v="10"/>
    <x v="9"/>
    <x v="370"/>
    <x v="5"/>
    <x v="16"/>
    <n v="29"/>
    <n v="2.5"/>
  </r>
  <r>
    <x v="1"/>
    <x v="5"/>
    <x v="15"/>
    <x v="939"/>
    <x v="1"/>
    <x v="8"/>
    <n v="246.82"/>
    <n v="37508.5"/>
  </r>
  <r>
    <x v="0"/>
    <x v="10"/>
    <x v="9"/>
    <x v="378"/>
    <x v="1"/>
    <x v="42"/>
    <n v="387"/>
    <n v="129"/>
  </r>
  <r>
    <x v="0"/>
    <x v="5"/>
    <x v="4"/>
    <x v="151"/>
    <x v="3"/>
    <x v="28"/>
    <n v="21614.69"/>
    <n v="576"/>
  </r>
  <r>
    <x v="0"/>
    <x v="2"/>
    <x v="9"/>
    <x v="379"/>
    <x v="1"/>
    <x v="8"/>
    <n v="515"/>
    <n v="60.7"/>
  </r>
  <r>
    <x v="0"/>
    <x v="9"/>
    <x v="9"/>
    <x v="368"/>
    <x v="1"/>
    <x v="71"/>
    <n v="40.25"/>
    <n v="8"/>
  </r>
  <r>
    <x v="3"/>
    <x v="2"/>
    <x v="4"/>
    <x v="157"/>
    <x v="0"/>
    <x v="20"/>
    <n v="6765.12"/>
    <n v="1373"/>
  </r>
  <r>
    <x v="0"/>
    <x v="5"/>
    <x v="4"/>
    <x v="486"/>
    <x v="5"/>
    <x v="18"/>
    <n v="1649.25"/>
    <n v="631"/>
  </r>
  <r>
    <x v="0"/>
    <x v="8"/>
    <x v="4"/>
    <x v="36"/>
    <x v="5"/>
    <x v="16"/>
    <n v="2956.84"/>
    <n v="2568"/>
  </r>
  <r>
    <x v="2"/>
    <x v="10"/>
    <x v="15"/>
    <x v="947"/>
    <x v="0"/>
    <x v="24"/>
    <n v="172.85"/>
    <n v="98.2"/>
  </r>
  <r>
    <x v="0"/>
    <x v="6"/>
    <x v="15"/>
    <x v="939"/>
    <x v="1"/>
    <x v="56"/>
    <n v="0.98"/>
    <n v="2"/>
  </r>
  <r>
    <x v="2"/>
    <x v="0"/>
    <x v="15"/>
    <x v="939"/>
    <x v="2"/>
    <x v="47"/>
    <n v="0.45"/>
    <n v="1"/>
  </r>
  <r>
    <x v="0"/>
    <x v="5"/>
    <x v="4"/>
    <x v="486"/>
    <x v="1"/>
    <x v="25"/>
    <n v="108625.34"/>
    <n v="5383"/>
  </r>
  <r>
    <x v="3"/>
    <x v="2"/>
    <x v="13"/>
    <x v="1001"/>
    <x v="5"/>
    <x v="15"/>
    <n v="1639.45"/>
    <n v="3278.9"/>
  </r>
  <r>
    <x v="3"/>
    <x v="9"/>
    <x v="12"/>
    <x v="708"/>
    <x v="3"/>
    <x v="75"/>
    <n v="12528.33"/>
    <n v="1125.8"/>
  </r>
  <r>
    <x v="3"/>
    <x v="9"/>
    <x v="12"/>
    <x v="543"/>
    <x v="6"/>
    <x v="13"/>
    <n v="6740"/>
    <n v="842"/>
  </r>
  <r>
    <x v="3"/>
    <x v="1"/>
    <x v="13"/>
    <x v="772"/>
    <x v="2"/>
    <x v="31"/>
    <n v="177.22"/>
    <n v="15"/>
  </r>
  <r>
    <x v="3"/>
    <x v="1"/>
    <x v="13"/>
    <x v="770"/>
    <x v="1"/>
    <x v="1"/>
    <n v="75.14"/>
    <n v="26"/>
  </r>
  <r>
    <x v="2"/>
    <x v="9"/>
    <x v="15"/>
    <x v="947"/>
    <x v="6"/>
    <x v="19"/>
    <n v="0.06"/>
    <n v="0.2"/>
  </r>
  <r>
    <x v="3"/>
    <x v="9"/>
    <x v="12"/>
    <x v="652"/>
    <x v="7"/>
    <x v="33"/>
    <n v="136"/>
    <n v="47"/>
  </r>
  <r>
    <x v="3"/>
    <x v="9"/>
    <x v="12"/>
    <x v="978"/>
    <x v="7"/>
    <x v="33"/>
    <n v="58.9"/>
    <n v="3.1"/>
  </r>
  <r>
    <x v="3"/>
    <x v="9"/>
    <x v="12"/>
    <x v="758"/>
    <x v="0"/>
    <x v="17"/>
    <n v="485.55"/>
    <n v="52.6"/>
  </r>
  <r>
    <x v="3"/>
    <x v="9"/>
    <x v="12"/>
    <x v="640"/>
    <x v="5"/>
    <x v="60"/>
    <n v="399.69"/>
    <n v="65.2"/>
  </r>
  <r>
    <x v="3"/>
    <x v="1"/>
    <x v="10"/>
    <x v="451"/>
    <x v="1"/>
    <x v="25"/>
    <n v="6933.6"/>
    <n v="1617.7"/>
  </r>
  <r>
    <x v="2"/>
    <x v="5"/>
    <x v="15"/>
    <x v="939"/>
    <x v="1"/>
    <x v="50"/>
    <n v="8.0500000000000007"/>
    <n v="6"/>
  </r>
  <r>
    <x v="3"/>
    <x v="2"/>
    <x v="15"/>
    <x v="939"/>
    <x v="3"/>
    <x v="3"/>
    <n v="4489.71"/>
    <n v="2442"/>
  </r>
  <r>
    <x v="3"/>
    <x v="4"/>
    <x v="10"/>
    <x v="451"/>
    <x v="1"/>
    <x v="68"/>
    <n v="7573.72"/>
    <n v="3233"/>
  </r>
  <r>
    <x v="2"/>
    <x v="8"/>
    <x v="5"/>
    <x v="1202"/>
    <x v="2"/>
    <x v="4"/>
    <n v="1279"/>
    <n v="738"/>
  </r>
  <r>
    <x v="3"/>
    <x v="9"/>
    <x v="12"/>
    <x v="516"/>
    <x v="1"/>
    <x v="67"/>
    <n v="290.56"/>
    <n v="97.6"/>
  </r>
  <r>
    <x v="3"/>
    <x v="4"/>
    <x v="4"/>
    <x v="242"/>
    <x v="1"/>
    <x v="56"/>
    <n v="46.62"/>
    <n v="18"/>
  </r>
  <r>
    <x v="3"/>
    <x v="9"/>
    <x v="12"/>
    <x v="636"/>
    <x v="5"/>
    <x v="60"/>
    <n v="213.64"/>
    <n v="51.75"/>
  </r>
  <r>
    <x v="3"/>
    <x v="9"/>
    <x v="12"/>
    <x v="647"/>
    <x v="0"/>
    <x v="43"/>
    <n v="7586.05"/>
    <n v="380.5"/>
  </r>
  <r>
    <x v="3"/>
    <x v="9"/>
    <x v="2"/>
    <x v="54"/>
    <x v="3"/>
    <x v="69"/>
    <n v="37046.230000000003"/>
    <n v="6250.1"/>
  </r>
  <r>
    <x v="3"/>
    <x v="4"/>
    <x v="15"/>
    <x v="947"/>
    <x v="0"/>
    <x v="17"/>
    <n v="141.97"/>
    <n v="94.2"/>
  </r>
  <r>
    <x v="0"/>
    <x v="8"/>
    <x v="15"/>
    <x v="939"/>
    <x v="0"/>
    <x v="32"/>
    <n v="303.37"/>
    <n v="706.1"/>
  </r>
  <r>
    <x v="3"/>
    <x v="9"/>
    <x v="12"/>
    <x v="554"/>
    <x v="4"/>
    <x v="54"/>
    <n v="40"/>
    <n v="20"/>
  </r>
  <r>
    <x v="2"/>
    <x v="8"/>
    <x v="5"/>
    <x v="525"/>
    <x v="4"/>
    <x v="21"/>
    <n v="12999.31"/>
    <n v="69788"/>
  </r>
  <r>
    <x v="3"/>
    <x v="9"/>
    <x v="12"/>
    <x v="514"/>
    <x v="5"/>
    <x v="23"/>
    <n v="4645.54"/>
    <n v="2269.83"/>
  </r>
  <r>
    <x v="3"/>
    <x v="9"/>
    <x v="12"/>
    <x v="546"/>
    <x v="4"/>
    <x v="34"/>
    <n v="13375.18"/>
    <n v="13377"/>
  </r>
  <r>
    <x v="3"/>
    <x v="9"/>
    <x v="2"/>
    <x v="138"/>
    <x v="1"/>
    <x v="50"/>
    <n v="4354.91"/>
    <n v="2104.09"/>
  </r>
  <r>
    <x v="3"/>
    <x v="9"/>
    <x v="2"/>
    <x v="61"/>
    <x v="1"/>
    <x v="40"/>
    <n v="15"/>
    <n v="3"/>
  </r>
  <r>
    <x v="0"/>
    <x v="8"/>
    <x v="4"/>
    <x v="145"/>
    <x v="1"/>
    <x v="11"/>
    <n v="6560.82"/>
    <n v="1522"/>
  </r>
  <r>
    <x v="2"/>
    <x v="0"/>
    <x v="15"/>
    <x v="947"/>
    <x v="1"/>
    <x v="48"/>
    <n v="1479.67"/>
    <n v="2325.5"/>
  </r>
  <r>
    <x v="3"/>
    <x v="9"/>
    <x v="12"/>
    <x v="686"/>
    <x v="3"/>
    <x v="70"/>
    <n v="1585.2"/>
    <n v="55.9"/>
  </r>
  <r>
    <x v="2"/>
    <x v="8"/>
    <x v="5"/>
    <x v="782"/>
    <x v="2"/>
    <x v="35"/>
    <n v="1"/>
    <n v="5"/>
  </r>
  <r>
    <x v="2"/>
    <x v="8"/>
    <x v="5"/>
    <x v="1404"/>
    <x v="2"/>
    <x v="4"/>
    <n v="825"/>
    <n v="75"/>
  </r>
  <r>
    <x v="3"/>
    <x v="9"/>
    <x v="12"/>
    <x v="667"/>
    <x v="1"/>
    <x v="50"/>
    <n v="5876.25"/>
    <n v="1745.85"/>
  </r>
  <r>
    <x v="3"/>
    <x v="9"/>
    <x v="12"/>
    <x v="510"/>
    <x v="1"/>
    <x v="52"/>
    <n v="208.98"/>
    <n v="71.3"/>
  </r>
  <r>
    <x v="3"/>
    <x v="9"/>
    <x v="12"/>
    <x v="519"/>
    <x v="5"/>
    <x v="27"/>
    <n v="23.86"/>
    <n v="5.35"/>
  </r>
  <r>
    <x v="3"/>
    <x v="4"/>
    <x v="4"/>
    <x v="321"/>
    <x v="1"/>
    <x v="74"/>
    <n v="1107.46"/>
    <n v="194"/>
  </r>
  <r>
    <x v="0"/>
    <x v="8"/>
    <x v="4"/>
    <x v="236"/>
    <x v="1"/>
    <x v="42"/>
    <n v="491.61"/>
    <n v="371"/>
  </r>
  <r>
    <x v="0"/>
    <x v="8"/>
    <x v="4"/>
    <x v="290"/>
    <x v="3"/>
    <x v="3"/>
    <n v="6278.52"/>
    <n v="2381"/>
  </r>
  <r>
    <x v="0"/>
    <x v="8"/>
    <x v="4"/>
    <x v="290"/>
    <x v="1"/>
    <x v="42"/>
    <n v="1707.06"/>
    <n v="2456"/>
  </r>
  <r>
    <x v="0"/>
    <x v="8"/>
    <x v="4"/>
    <x v="290"/>
    <x v="7"/>
    <x v="33"/>
    <n v="1376.98"/>
    <n v="963"/>
  </r>
  <r>
    <x v="0"/>
    <x v="0"/>
    <x v="15"/>
    <x v="939"/>
    <x v="5"/>
    <x v="15"/>
    <n v="4231.2700000000004"/>
    <n v="38270"/>
  </r>
  <r>
    <x v="3"/>
    <x v="9"/>
    <x v="12"/>
    <x v="758"/>
    <x v="1"/>
    <x v="48"/>
    <n v="434.1"/>
    <n v="39.1"/>
  </r>
  <r>
    <x v="3"/>
    <x v="9"/>
    <x v="12"/>
    <x v="733"/>
    <x v="1"/>
    <x v="48"/>
    <n v="147.21"/>
    <n v="16.399999999999999"/>
  </r>
  <r>
    <x v="3"/>
    <x v="9"/>
    <x v="12"/>
    <x v="640"/>
    <x v="6"/>
    <x v="37"/>
    <n v="2880"/>
    <n v="1440"/>
  </r>
  <r>
    <x v="0"/>
    <x v="5"/>
    <x v="4"/>
    <x v="475"/>
    <x v="1"/>
    <x v="50"/>
    <n v="209.48"/>
    <n v="261"/>
  </r>
  <r>
    <x v="3"/>
    <x v="9"/>
    <x v="2"/>
    <x v="500"/>
    <x v="5"/>
    <x v="16"/>
    <n v="2268.4299999999998"/>
    <n v="310.8"/>
  </r>
  <r>
    <x v="3"/>
    <x v="9"/>
    <x v="2"/>
    <x v="505"/>
    <x v="1"/>
    <x v="8"/>
    <n v="8876.49"/>
    <n v="2346.1999999999998"/>
  </r>
  <r>
    <x v="0"/>
    <x v="4"/>
    <x v="15"/>
    <x v="939"/>
    <x v="0"/>
    <x v="46"/>
    <n v="52.23"/>
    <n v="1725.7"/>
  </r>
  <r>
    <x v="3"/>
    <x v="1"/>
    <x v="14"/>
    <x v="852"/>
    <x v="1"/>
    <x v="7"/>
    <n v="9105.9"/>
    <n v="3451.9"/>
  </r>
  <r>
    <x v="1"/>
    <x v="11"/>
    <x v="14"/>
    <x v="889"/>
    <x v="5"/>
    <x v="15"/>
    <n v="514.24"/>
    <n v="145.69999999999999"/>
  </r>
  <r>
    <x v="0"/>
    <x v="7"/>
    <x v="14"/>
    <x v="913"/>
    <x v="6"/>
    <x v="49"/>
    <n v="31253.37"/>
    <n v="8245"/>
  </r>
  <r>
    <x v="3"/>
    <x v="1"/>
    <x v="14"/>
    <x v="871"/>
    <x v="1"/>
    <x v="48"/>
    <n v="1270701.52"/>
    <n v="271198.84999999998"/>
  </r>
  <r>
    <x v="2"/>
    <x v="8"/>
    <x v="14"/>
    <x v="869"/>
    <x v="5"/>
    <x v="29"/>
    <n v="380.91"/>
    <n v="203.4"/>
  </r>
  <r>
    <x v="0"/>
    <x v="7"/>
    <x v="14"/>
    <x v="1179"/>
    <x v="3"/>
    <x v="3"/>
    <n v="337.5"/>
    <n v="45"/>
  </r>
  <r>
    <x v="3"/>
    <x v="1"/>
    <x v="14"/>
    <x v="893"/>
    <x v="3"/>
    <x v="81"/>
    <n v="4741"/>
    <n v="431"/>
  </r>
  <r>
    <x v="0"/>
    <x v="5"/>
    <x v="14"/>
    <x v="889"/>
    <x v="5"/>
    <x v="9"/>
    <n v="388.77"/>
    <n v="108"/>
  </r>
  <r>
    <x v="1"/>
    <x v="8"/>
    <x v="14"/>
    <x v="869"/>
    <x v="5"/>
    <x v="18"/>
    <n v="1670.13"/>
    <n v="728.5"/>
  </r>
  <r>
    <x v="3"/>
    <x v="1"/>
    <x v="14"/>
    <x v="1145"/>
    <x v="1"/>
    <x v="11"/>
    <n v="3004.9"/>
    <n v="452.1"/>
  </r>
  <r>
    <x v="3"/>
    <x v="1"/>
    <x v="14"/>
    <x v="862"/>
    <x v="1"/>
    <x v="8"/>
    <n v="5372.21"/>
    <n v="2682.1"/>
  </r>
  <r>
    <x v="0"/>
    <x v="7"/>
    <x v="14"/>
    <x v="856"/>
    <x v="7"/>
    <x v="84"/>
    <n v="16496.599999999999"/>
    <n v="1281.5"/>
  </r>
  <r>
    <x v="0"/>
    <x v="7"/>
    <x v="14"/>
    <x v="855"/>
    <x v="0"/>
    <x v="43"/>
    <n v="1336.34"/>
    <n v="63.8"/>
  </r>
  <r>
    <x v="3"/>
    <x v="1"/>
    <x v="14"/>
    <x v="861"/>
    <x v="8"/>
    <x v="61"/>
    <n v="29860.28"/>
    <n v="6970.3"/>
  </r>
  <r>
    <x v="0"/>
    <x v="7"/>
    <x v="14"/>
    <x v="878"/>
    <x v="5"/>
    <x v="18"/>
    <n v="2318.06"/>
    <n v="2493.6999999999998"/>
  </r>
  <r>
    <x v="3"/>
    <x v="1"/>
    <x v="14"/>
    <x v="864"/>
    <x v="1"/>
    <x v="11"/>
    <n v="10364.56"/>
    <n v="2927.3"/>
  </r>
  <r>
    <x v="0"/>
    <x v="7"/>
    <x v="14"/>
    <x v="860"/>
    <x v="5"/>
    <x v="18"/>
    <n v="6.08"/>
    <n v="5.2"/>
  </r>
  <r>
    <x v="0"/>
    <x v="7"/>
    <x v="14"/>
    <x v="867"/>
    <x v="1"/>
    <x v="50"/>
    <n v="44.2"/>
    <n v="9.9"/>
  </r>
  <r>
    <x v="0"/>
    <x v="7"/>
    <x v="14"/>
    <x v="869"/>
    <x v="0"/>
    <x v="24"/>
    <n v="2257.23"/>
    <n v="59.9"/>
  </r>
  <r>
    <x v="0"/>
    <x v="7"/>
    <x v="14"/>
    <x v="877"/>
    <x v="0"/>
    <x v="24"/>
    <n v="16689.45"/>
    <n v="507.2"/>
  </r>
  <r>
    <x v="0"/>
    <x v="0"/>
    <x v="14"/>
    <x v="851"/>
    <x v="1"/>
    <x v="56"/>
    <n v="20.72"/>
    <n v="8.5"/>
  </r>
  <r>
    <x v="1"/>
    <x v="0"/>
    <x v="14"/>
    <x v="876"/>
    <x v="0"/>
    <x v="24"/>
    <n v="21212.06"/>
    <n v="1619.42"/>
  </r>
  <r>
    <x v="2"/>
    <x v="3"/>
    <x v="14"/>
    <x v="876"/>
    <x v="5"/>
    <x v="27"/>
    <n v="14431.08"/>
    <n v="2611.8200000000002"/>
  </r>
  <r>
    <x v="2"/>
    <x v="9"/>
    <x v="14"/>
    <x v="868"/>
    <x v="5"/>
    <x v="27"/>
    <n v="16904.990000000002"/>
    <n v="5374"/>
  </r>
  <r>
    <x v="3"/>
    <x v="1"/>
    <x v="14"/>
    <x v="882"/>
    <x v="1"/>
    <x v="25"/>
    <n v="95155.76"/>
    <n v="12127.44"/>
  </r>
  <r>
    <x v="3"/>
    <x v="1"/>
    <x v="14"/>
    <x v="864"/>
    <x v="1"/>
    <x v="25"/>
    <n v="61376.26"/>
    <n v="7435.6"/>
  </r>
  <r>
    <x v="0"/>
    <x v="7"/>
    <x v="14"/>
    <x v="911"/>
    <x v="1"/>
    <x v="71"/>
    <n v="17321.79"/>
    <n v="2204.8000000000002"/>
  </r>
  <r>
    <x v="1"/>
    <x v="7"/>
    <x v="14"/>
    <x v="876"/>
    <x v="0"/>
    <x v="53"/>
    <n v="12753.26"/>
    <n v="4383.8"/>
  </r>
  <r>
    <x v="2"/>
    <x v="11"/>
    <x v="14"/>
    <x v="954"/>
    <x v="1"/>
    <x v="40"/>
    <n v="352.44"/>
    <n v="16.02"/>
  </r>
  <r>
    <x v="0"/>
    <x v="7"/>
    <x v="14"/>
    <x v="908"/>
    <x v="1"/>
    <x v="7"/>
    <n v="2229.06"/>
    <n v="936.6"/>
  </r>
  <r>
    <x v="3"/>
    <x v="1"/>
    <x v="14"/>
    <x v="876"/>
    <x v="5"/>
    <x v="27"/>
    <n v="13391.2"/>
    <n v="3379.8"/>
  </r>
  <r>
    <x v="0"/>
    <x v="5"/>
    <x v="14"/>
    <x v="851"/>
    <x v="5"/>
    <x v="16"/>
    <n v="71455.09"/>
    <n v="15464.53"/>
  </r>
  <r>
    <x v="1"/>
    <x v="4"/>
    <x v="14"/>
    <x v="851"/>
    <x v="5"/>
    <x v="26"/>
    <n v="59.14"/>
    <n v="6.72"/>
  </r>
  <r>
    <x v="0"/>
    <x v="7"/>
    <x v="14"/>
    <x v="865"/>
    <x v="1"/>
    <x v="48"/>
    <n v="1069444.6000000001"/>
    <n v="135327.20000000001"/>
  </r>
  <r>
    <x v="0"/>
    <x v="7"/>
    <x v="14"/>
    <x v="922"/>
    <x v="1"/>
    <x v="48"/>
    <n v="2.5"/>
    <n v="0.6"/>
  </r>
  <r>
    <x v="3"/>
    <x v="1"/>
    <x v="14"/>
    <x v="863"/>
    <x v="1"/>
    <x v="8"/>
    <n v="26.76"/>
    <n v="21"/>
  </r>
  <r>
    <x v="0"/>
    <x v="7"/>
    <x v="14"/>
    <x v="855"/>
    <x v="4"/>
    <x v="30"/>
    <n v="1333.76"/>
    <n v="772.8"/>
  </r>
  <r>
    <x v="1"/>
    <x v="8"/>
    <x v="14"/>
    <x v="876"/>
    <x v="0"/>
    <x v="24"/>
    <n v="35898.43"/>
    <n v="2338.79"/>
  </r>
  <r>
    <x v="1"/>
    <x v="3"/>
    <x v="14"/>
    <x v="892"/>
    <x v="4"/>
    <x v="5"/>
    <n v="637.9"/>
    <n v="389"/>
  </r>
  <r>
    <x v="0"/>
    <x v="0"/>
    <x v="14"/>
    <x v="1145"/>
    <x v="5"/>
    <x v="45"/>
    <n v="1823.57"/>
    <n v="211.3"/>
  </r>
  <r>
    <x v="0"/>
    <x v="7"/>
    <x v="14"/>
    <x v="855"/>
    <x v="1"/>
    <x v="59"/>
    <n v="2771.47"/>
    <n v="166.2"/>
  </r>
  <r>
    <x v="0"/>
    <x v="7"/>
    <x v="14"/>
    <x v="864"/>
    <x v="1"/>
    <x v="48"/>
    <n v="250.14"/>
    <n v="163.19999999999999"/>
  </r>
  <r>
    <x v="1"/>
    <x v="10"/>
    <x v="14"/>
    <x v="876"/>
    <x v="5"/>
    <x v="15"/>
    <n v="5312.56"/>
    <n v="2110"/>
  </r>
  <r>
    <x v="3"/>
    <x v="2"/>
    <x v="12"/>
    <x v="721"/>
    <x v="3"/>
    <x v="69"/>
    <n v="11433"/>
    <n v="1715"/>
  </r>
  <r>
    <x v="3"/>
    <x v="2"/>
    <x v="12"/>
    <x v="652"/>
    <x v="3"/>
    <x v="69"/>
    <n v="46655"/>
    <n v="12763"/>
  </r>
  <r>
    <x v="3"/>
    <x v="2"/>
    <x v="12"/>
    <x v="648"/>
    <x v="1"/>
    <x v="11"/>
    <n v="1386.5"/>
    <n v="580.5"/>
  </r>
  <r>
    <x v="3"/>
    <x v="2"/>
    <x v="12"/>
    <x v="682"/>
    <x v="1"/>
    <x v="11"/>
    <n v="6880.9"/>
    <n v="1202.3"/>
  </r>
  <r>
    <x v="3"/>
    <x v="2"/>
    <x v="12"/>
    <x v="655"/>
    <x v="0"/>
    <x v="32"/>
    <n v="90"/>
    <n v="9"/>
  </r>
  <r>
    <x v="3"/>
    <x v="2"/>
    <x v="12"/>
    <x v="993"/>
    <x v="0"/>
    <x v="32"/>
    <n v="482"/>
    <n v="112"/>
  </r>
  <r>
    <x v="3"/>
    <x v="2"/>
    <x v="12"/>
    <x v="746"/>
    <x v="3"/>
    <x v="12"/>
    <n v="14053"/>
    <n v="1124.4000000000001"/>
  </r>
  <r>
    <x v="3"/>
    <x v="2"/>
    <x v="2"/>
    <x v="613"/>
    <x v="7"/>
    <x v="33"/>
    <n v="3609.13"/>
    <n v="654.95000000000005"/>
  </r>
  <r>
    <x v="3"/>
    <x v="2"/>
    <x v="2"/>
    <x v="134"/>
    <x v="7"/>
    <x v="33"/>
    <n v="2489.52"/>
    <n v="712"/>
  </r>
  <r>
    <x v="3"/>
    <x v="2"/>
    <x v="2"/>
    <x v="828"/>
    <x v="8"/>
    <x v="41"/>
    <n v="196.16"/>
    <n v="20.05"/>
  </r>
  <r>
    <x v="3"/>
    <x v="2"/>
    <x v="2"/>
    <x v="333"/>
    <x v="3"/>
    <x v="66"/>
    <n v="10118.5"/>
    <n v="328"/>
  </r>
  <r>
    <x v="3"/>
    <x v="2"/>
    <x v="2"/>
    <x v="820"/>
    <x v="7"/>
    <x v="33"/>
    <n v="68.099999999999994"/>
    <n v="19.5"/>
  </r>
  <r>
    <x v="3"/>
    <x v="2"/>
    <x v="2"/>
    <x v="607"/>
    <x v="4"/>
    <x v="34"/>
    <n v="2.2400000000000002"/>
    <n v="2.6"/>
  </r>
  <r>
    <x v="3"/>
    <x v="2"/>
    <x v="2"/>
    <x v="411"/>
    <x v="0"/>
    <x v="24"/>
    <n v="232.88"/>
    <n v="6.9"/>
  </r>
  <r>
    <x v="3"/>
    <x v="2"/>
    <x v="2"/>
    <x v="462"/>
    <x v="1"/>
    <x v="71"/>
    <n v="1415.33"/>
    <n v="190.25"/>
  </r>
  <r>
    <x v="3"/>
    <x v="2"/>
    <x v="2"/>
    <x v="280"/>
    <x v="1"/>
    <x v="7"/>
    <n v="3108.48"/>
    <n v="1014.78"/>
  </r>
  <r>
    <x v="3"/>
    <x v="2"/>
    <x v="2"/>
    <x v="135"/>
    <x v="6"/>
    <x v="13"/>
    <n v="115722.32"/>
    <n v="6977.1"/>
  </r>
  <r>
    <x v="3"/>
    <x v="2"/>
    <x v="12"/>
    <x v="680"/>
    <x v="4"/>
    <x v="30"/>
    <n v="39"/>
    <n v="23"/>
  </r>
  <r>
    <x v="3"/>
    <x v="2"/>
    <x v="12"/>
    <x v="516"/>
    <x v="3"/>
    <x v="3"/>
    <n v="45.98"/>
    <n v="20"/>
  </r>
  <r>
    <x v="0"/>
    <x v="10"/>
    <x v="4"/>
    <x v="151"/>
    <x v="0"/>
    <x v="24"/>
    <n v="10795.29"/>
    <n v="377"/>
  </r>
  <r>
    <x v="3"/>
    <x v="2"/>
    <x v="2"/>
    <x v="821"/>
    <x v="1"/>
    <x v="8"/>
    <n v="1821.47"/>
    <n v="309.56"/>
  </r>
  <r>
    <x v="3"/>
    <x v="2"/>
    <x v="2"/>
    <x v="34"/>
    <x v="1"/>
    <x v="90"/>
    <n v="62510.879999999997"/>
    <n v="14195"/>
  </r>
  <r>
    <x v="3"/>
    <x v="2"/>
    <x v="2"/>
    <x v="12"/>
    <x v="1"/>
    <x v="7"/>
    <n v="5060.41"/>
    <n v="1474.5"/>
  </r>
  <r>
    <x v="3"/>
    <x v="2"/>
    <x v="12"/>
    <x v="645"/>
    <x v="2"/>
    <x v="4"/>
    <n v="9.4"/>
    <n v="7"/>
  </r>
  <r>
    <x v="2"/>
    <x v="5"/>
    <x v="5"/>
    <x v="405"/>
    <x v="2"/>
    <x v="4"/>
    <n v="725.9"/>
    <n v="408"/>
  </r>
  <r>
    <x v="2"/>
    <x v="5"/>
    <x v="5"/>
    <x v="187"/>
    <x v="2"/>
    <x v="2"/>
    <n v="6.45"/>
    <n v="34.5"/>
  </r>
  <r>
    <x v="3"/>
    <x v="2"/>
    <x v="2"/>
    <x v="434"/>
    <x v="1"/>
    <x v="11"/>
    <n v="60810.02"/>
    <n v="14242.3"/>
  </r>
  <r>
    <x v="3"/>
    <x v="2"/>
    <x v="12"/>
    <x v="713"/>
    <x v="3"/>
    <x v="22"/>
    <n v="557.70000000000005"/>
    <n v="16.899999999999999"/>
  </r>
  <r>
    <x v="3"/>
    <x v="2"/>
    <x v="12"/>
    <x v="758"/>
    <x v="3"/>
    <x v="22"/>
    <n v="726.8"/>
    <n v="27.8"/>
  </r>
  <r>
    <x v="3"/>
    <x v="2"/>
    <x v="12"/>
    <x v="668"/>
    <x v="4"/>
    <x v="5"/>
    <n v="2703.86"/>
    <n v="275"/>
  </r>
  <r>
    <x v="3"/>
    <x v="2"/>
    <x v="12"/>
    <x v="727"/>
    <x v="8"/>
    <x v="61"/>
    <n v="270"/>
    <n v="27"/>
  </r>
  <r>
    <x v="0"/>
    <x v="10"/>
    <x v="4"/>
    <x v="236"/>
    <x v="1"/>
    <x v="71"/>
    <n v="1004.25"/>
    <n v="51"/>
  </r>
  <r>
    <x v="0"/>
    <x v="10"/>
    <x v="4"/>
    <x v="236"/>
    <x v="7"/>
    <x v="77"/>
    <n v="745"/>
    <n v="75"/>
  </r>
  <r>
    <x v="3"/>
    <x v="2"/>
    <x v="12"/>
    <x v="722"/>
    <x v="5"/>
    <x v="27"/>
    <n v="256.85000000000002"/>
    <n v="352.1"/>
  </r>
  <r>
    <x v="3"/>
    <x v="2"/>
    <x v="12"/>
    <x v="662"/>
    <x v="0"/>
    <x v="43"/>
    <n v="41"/>
    <n v="2"/>
  </r>
  <r>
    <x v="3"/>
    <x v="2"/>
    <x v="12"/>
    <x v="675"/>
    <x v="6"/>
    <x v="13"/>
    <n v="609628.19999999995"/>
    <n v="198018"/>
  </r>
  <r>
    <x v="3"/>
    <x v="2"/>
    <x v="12"/>
    <x v="1280"/>
    <x v="1"/>
    <x v="67"/>
    <n v="10"/>
    <n v="5"/>
  </r>
  <r>
    <x v="3"/>
    <x v="2"/>
    <x v="12"/>
    <x v="653"/>
    <x v="1"/>
    <x v="42"/>
    <n v="145.55000000000001"/>
    <n v="12.3"/>
  </r>
  <r>
    <x v="3"/>
    <x v="2"/>
    <x v="2"/>
    <x v="505"/>
    <x v="4"/>
    <x v="30"/>
    <n v="35731.589999999997"/>
    <n v="14471.9"/>
  </r>
  <r>
    <x v="3"/>
    <x v="2"/>
    <x v="2"/>
    <x v="333"/>
    <x v="4"/>
    <x v="30"/>
    <n v="72557.7"/>
    <n v="31054.14"/>
  </r>
  <r>
    <x v="3"/>
    <x v="2"/>
    <x v="2"/>
    <x v="64"/>
    <x v="0"/>
    <x v="17"/>
    <n v="337.8"/>
    <n v="17.04"/>
  </r>
  <r>
    <x v="3"/>
    <x v="2"/>
    <x v="2"/>
    <x v="70"/>
    <x v="0"/>
    <x v="17"/>
    <n v="110718.96"/>
    <n v="6431.7"/>
  </r>
  <r>
    <x v="0"/>
    <x v="10"/>
    <x v="4"/>
    <x v="36"/>
    <x v="3"/>
    <x v="69"/>
    <n v="4656.1499999999996"/>
    <n v="583"/>
  </r>
  <r>
    <x v="3"/>
    <x v="2"/>
    <x v="12"/>
    <x v="542"/>
    <x v="1"/>
    <x v="25"/>
    <n v="26.16"/>
    <n v="1.2"/>
  </r>
  <r>
    <x v="3"/>
    <x v="2"/>
    <x v="12"/>
    <x v="543"/>
    <x v="0"/>
    <x v="17"/>
    <n v="60"/>
    <n v="12"/>
  </r>
  <r>
    <x v="3"/>
    <x v="2"/>
    <x v="12"/>
    <x v="766"/>
    <x v="1"/>
    <x v="48"/>
    <n v="1034"/>
    <n v="199"/>
  </r>
  <r>
    <x v="3"/>
    <x v="2"/>
    <x v="12"/>
    <x v="542"/>
    <x v="1"/>
    <x v="48"/>
    <n v="717.86"/>
    <n v="48.5"/>
  </r>
  <r>
    <x v="3"/>
    <x v="2"/>
    <x v="2"/>
    <x v="626"/>
    <x v="1"/>
    <x v="50"/>
    <n v="1205.58"/>
    <n v="395"/>
  </r>
  <r>
    <x v="3"/>
    <x v="2"/>
    <x v="2"/>
    <x v="12"/>
    <x v="4"/>
    <x v="73"/>
    <n v="111093.95"/>
    <n v="61043.9"/>
  </r>
  <r>
    <x v="3"/>
    <x v="2"/>
    <x v="2"/>
    <x v="325"/>
    <x v="4"/>
    <x v="73"/>
    <n v="45447.48"/>
    <n v="11920.84"/>
  </r>
  <r>
    <x v="3"/>
    <x v="2"/>
    <x v="12"/>
    <x v="978"/>
    <x v="1"/>
    <x v="40"/>
    <n v="1472.3"/>
    <n v="146.44999999999999"/>
  </r>
  <r>
    <x v="3"/>
    <x v="2"/>
    <x v="2"/>
    <x v="251"/>
    <x v="1"/>
    <x v="59"/>
    <n v="100.02"/>
    <n v="3.25"/>
  </r>
  <r>
    <x v="3"/>
    <x v="2"/>
    <x v="12"/>
    <x v="510"/>
    <x v="8"/>
    <x v="36"/>
    <n v="40893.089999999997"/>
    <n v="5169.8999999999996"/>
  </r>
  <r>
    <x v="3"/>
    <x v="2"/>
    <x v="12"/>
    <x v="660"/>
    <x v="8"/>
    <x v="36"/>
    <n v="898"/>
    <n v="186"/>
  </r>
  <r>
    <x v="3"/>
    <x v="2"/>
    <x v="12"/>
    <x v="726"/>
    <x v="1"/>
    <x v="7"/>
    <n v="184"/>
    <n v="34"/>
  </r>
  <r>
    <x v="3"/>
    <x v="2"/>
    <x v="2"/>
    <x v="249"/>
    <x v="5"/>
    <x v="9"/>
    <n v="78.239999999999995"/>
    <n v="16.899999999999999"/>
  </r>
  <r>
    <x v="3"/>
    <x v="2"/>
    <x v="2"/>
    <x v="616"/>
    <x v="1"/>
    <x v="50"/>
    <n v="5792.23"/>
    <n v="1841"/>
  </r>
  <r>
    <x v="3"/>
    <x v="2"/>
    <x v="2"/>
    <x v="826"/>
    <x v="5"/>
    <x v="60"/>
    <n v="5.8"/>
    <n v="1.44"/>
  </r>
  <r>
    <x v="3"/>
    <x v="2"/>
    <x v="2"/>
    <x v="248"/>
    <x v="3"/>
    <x v="10"/>
    <n v="5073.24"/>
    <n v="142.1"/>
  </r>
  <r>
    <x v="3"/>
    <x v="2"/>
    <x v="2"/>
    <x v="828"/>
    <x v="0"/>
    <x v="43"/>
    <n v="7.9"/>
    <n v="0.5"/>
  </r>
  <r>
    <x v="3"/>
    <x v="2"/>
    <x v="12"/>
    <x v="546"/>
    <x v="4"/>
    <x v="34"/>
    <n v="25700.36"/>
    <n v="24395"/>
  </r>
  <r>
    <x v="3"/>
    <x v="2"/>
    <x v="12"/>
    <x v="764"/>
    <x v="5"/>
    <x v="16"/>
    <n v="9120"/>
    <n v="1410"/>
  </r>
  <r>
    <x v="0"/>
    <x v="10"/>
    <x v="4"/>
    <x v="293"/>
    <x v="5"/>
    <x v="23"/>
    <n v="6880.09"/>
    <n v="3211"/>
  </r>
  <r>
    <x v="3"/>
    <x v="2"/>
    <x v="12"/>
    <x v="667"/>
    <x v="3"/>
    <x v="75"/>
    <n v="20602.07"/>
    <n v="1461.75"/>
  </r>
  <r>
    <x v="3"/>
    <x v="2"/>
    <x v="2"/>
    <x v="465"/>
    <x v="1"/>
    <x v="8"/>
    <n v="27.2"/>
    <n v="13.6"/>
  </r>
  <r>
    <x v="3"/>
    <x v="9"/>
    <x v="2"/>
    <x v="68"/>
    <x v="8"/>
    <x v="41"/>
    <n v="22924.97"/>
    <n v="3059.1"/>
  </r>
  <r>
    <x v="0"/>
    <x v="3"/>
    <x v="4"/>
    <x v="160"/>
    <x v="1"/>
    <x v="50"/>
    <n v="12636.32"/>
    <n v="2802"/>
  </r>
  <r>
    <x v="0"/>
    <x v="3"/>
    <x v="4"/>
    <x v="321"/>
    <x v="1"/>
    <x v="40"/>
    <n v="12877.92"/>
    <n v="432"/>
  </r>
  <r>
    <x v="3"/>
    <x v="9"/>
    <x v="2"/>
    <x v="132"/>
    <x v="1"/>
    <x v="11"/>
    <n v="68359.350000000006"/>
    <n v="32725"/>
  </r>
  <r>
    <x v="3"/>
    <x v="9"/>
    <x v="2"/>
    <x v="319"/>
    <x v="5"/>
    <x v="16"/>
    <n v="1105.6400000000001"/>
    <n v="214.24"/>
  </r>
  <r>
    <x v="3"/>
    <x v="4"/>
    <x v="14"/>
    <x v="852"/>
    <x v="8"/>
    <x v="61"/>
    <n v="10645.03"/>
    <n v="967.95"/>
  </r>
  <r>
    <x v="3"/>
    <x v="4"/>
    <x v="14"/>
    <x v="865"/>
    <x v="5"/>
    <x v="23"/>
    <n v="114273.31"/>
    <n v="56358.67"/>
  </r>
  <r>
    <x v="3"/>
    <x v="9"/>
    <x v="4"/>
    <x v="264"/>
    <x v="8"/>
    <x v="41"/>
    <n v="144189.82999999999"/>
    <n v="13487"/>
  </r>
  <r>
    <x v="3"/>
    <x v="9"/>
    <x v="4"/>
    <x v="612"/>
    <x v="6"/>
    <x v="49"/>
    <n v="656.6"/>
    <n v="93"/>
  </r>
  <r>
    <x v="3"/>
    <x v="9"/>
    <x v="2"/>
    <x v="497"/>
    <x v="8"/>
    <x v="36"/>
    <n v="5353.93"/>
    <n v="1924.5"/>
  </r>
  <r>
    <x v="3"/>
    <x v="4"/>
    <x v="14"/>
    <x v="862"/>
    <x v="4"/>
    <x v="54"/>
    <n v="170.39"/>
    <n v="48.35"/>
  </r>
  <r>
    <x v="3"/>
    <x v="4"/>
    <x v="14"/>
    <x v="882"/>
    <x v="5"/>
    <x v="26"/>
    <n v="2995.37"/>
    <n v="586.9"/>
  </r>
  <r>
    <x v="3"/>
    <x v="2"/>
    <x v="5"/>
    <x v="58"/>
    <x v="2"/>
    <x v="35"/>
    <n v="75"/>
    <n v="50"/>
  </r>
  <r>
    <x v="3"/>
    <x v="4"/>
    <x v="14"/>
    <x v="925"/>
    <x v="1"/>
    <x v="11"/>
    <n v="21"/>
    <n v="3.5"/>
  </r>
  <r>
    <x v="3"/>
    <x v="2"/>
    <x v="5"/>
    <x v="1911"/>
    <x v="2"/>
    <x v="4"/>
    <n v="6.75"/>
    <n v="1.5"/>
  </r>
  <r>
    <x v="3"/>
    <x v="9"/>
    <x v="2"/>
    <x v="296"/>
    <x v="1"/>
    <x v="8"/>
    <n v="402.12"/>
    <n v="64.02"/>
  </r>
  <r>
    <x v="3"/>
    <x v="2"/>
    <x v="5"/>
    <x v="396"/>
    <x v="2"/>
    <x v="4"/>
    <n v="1.5"/>
    <n v="5"/>
  </r>
  <r>
    <x v="3"/>
    <x v="9"/>
    <x v="4"/>
    <x v="53"/>
    <x v="1"/>
    <x v="7"/>
    <n v="1663.81"/>
    <n v="870"/>
  </r>
  <r>
    <x v="3"/>
    <x v="9"/>
    <x v="2"/>
    <x v="828"/>
    <x v="1"/>
    <x v="42"/>
    <n v="848.7"/>
    <n v="178"/>
  </r>
  <r>
    <x v="0"/>
    <x v="3"/>
    <x v="4"/>
    <x v="151"/>
    <x v="7"/>
    <x v="33"/>
    <n v="222.66"/>
    <n v="64"/>
  </r>
  <r>
    <x v="0"/>
    <x v="3"/>
    <x v="4"/>
    <x v="151"/>
    <x v="0"/>
    <x v="24"/>
    <n v="4938.03"/>
    <n v="161"/>
  </r>
  <r>
    <x v="0"/>
    <x v="3"/>
    <x v="4"/>
    <x v="236"/>
    <x v="0"/>
    <x v="14"/>
    <n v="2556.94"/>
    <n v="569"/>
  </r>
  <r>
    <x v="3"/>
    <x v="9"/>
    <x v="2"/>
    <x v="459"/>
    <x v="3"/>
    <x v="12"/>
    <n v="50591.87"/>
    <n v="998"/>
  </r>
  <r>
    <x v="3"/>
    <x v="9"/>
    <x v="2"/>
    <x v="322"/>
    <x v="1"/>
    <x v="11"/>
    <n v="30177.56"/>
    <n v="27826.99"/>
  </r>
  <r>
    <x v="3"/>
    <x v="9"/>
    <x v="2"/>
    <x v="322"/>
    <x v="4"/>
    <x v="34"/>
    <n v="6939.84"/>
    <n v="14889.5"/>
  </r>
  <r>
    <x v="3"/>
    <x v="9"/>
    <x v="2"/>
    <x v="610"/>
    <x v="5"/>
    <x v="16"/>
    <n v="42455.98"/>
    <n v="11846.5"/>
  </r>
  <r>
    <x v="3"/>
    <x v="4"/>
    <x v="14"/>
    <x v="864"/>
    <x v="1"/>
    <x v="25"/>
    <n v="2702.44"/>
    <n v="203.9"/>
  </r>
  <r>
    <x v="3"/>
    <x v="4"/>
    <x v="14"/>
    <x v="869"/>
    <x v="1"/>
    <x v="50"/>
    <n v="2550.17"/>
    <n v="761.4"/>
  </r>
  <r>
    <x v="3"/>
    <x v="9"/>
    <x v="2"/>
    <x v="328"/>
    <x v="7"/>
    <x v="33"/>
    <n v="67.59"/>
    <n v="14.35"/>
  </r>
  <r>
    <x v="3"/>
    <x v="9"/>
    <x v="4"/>
    <x v="145"/>
    <x v="5"/>
    <x v="16"/>
    <n v="21278.28"/>
    <n v="8215"/>
  </r>
  <r>
    <x v="3"/>
    <x v="9"/>
    <x v="4"/>
    <x v="321"/>
    <x v="1"/>
    <x v="74"/>
    <n v="107.81"/>
    <n v="17"/>
  </r>
  <r>
    <x v="3"/>
    <x v="9"/>
    <x v="2"/>
    <x v="1260"/>
    <x v="5"/>
    <x v="23"/>
    <n v="616"/>
    <n v="88"/>
  </r>
  <r>
    <x v="3"/>
    <x v="9"/>
    <x v="2"/>
    <x v="824"/>
    <x v="1"/>
    <x v="25"/>
    <n v="242.69"/>
    <n v="22.2"/>
  </r>
  <r>
    <x v="3"/>
    <x v="4"/>
    <x v="14"/>
    <x v="865"/>
    <x v="0"/>
    <x v="17"/>
    <n v="482099.76"/>
    <n v="31145.599999999999"/>
  </r>
  <r>
    <x v="3"/>
    <x v="9"/>
    <x v="2"/>
    <x v="626"/>
    <x v="3"/>
    <x v="70"/>
    <n v="1560.34"/>
    <n v="35.65"/>
  </r>
  <r>
    <x v="3"/>
    <x v="4"/>
    <x v="14"/>
    <x v="895"/>
    <x v="5"/>
    <x v="15"/>
    <n v="119697.29"/>
    <n v="54622.2"/>
  </r>
  <r>
    <x v="3"/>
    <x v="9"/>
    <x v="4"/>
    <x v="36"/>
    <x v="1"/>
    <x v="59"/>
    <n v="31024.87"/>
    <n v="2716"/>
  </r>
  <r>
    <x v="3"/>
    <x v="9"/>
    <x v="2"/>
    <x v="12"/>
    <x v="3"/>
    <x v="75"/>
    <n v="12"/>
    <n v="1"/>
  </r>
  <r>
    <x v="0"/>
    <x v="6"/>
    <x v="12"/>
    <x v="516"/>
    <x v="4"/>
    <x v="73"/>
    <n v="96444.81"/>
    <n v="52185"/>
  </r>
  <r>
    <x v="3"/>
    <x v="4"/>
    <x v="9"/>
    <x v="368"/>
    <x v="1"/>
    <x v="50"/>
    <n v="158"/>
    <n v="50"/>
  </r>
  <r>
    <x v="3"/>
    <x v="4"/>
    <x v="9"/>
    <x v="368"/>
    <x v="1"/>
    <x v="40"/>
    <n v="4780.6000000000004"/>
    <n v="243.5"/>
  </r>
  <r>
    <x v="3"/>
    <x v="4"/>
    <x v="9"/>
    <x v="368"/>
    <x v="5"/>
    <x v="23"/>
    <n v="62.1"/>
    <n v="20.7"/>
  </r>
  <r>
    <x v="3"/>
    <x v="9"/>
    <x v="14"/>
    <x v="865"/>
    <x v="1"/>
    <x v="50"/>
    <n v="21604.93"/>
    <n v="10054.200000000001"/>
  </r>
  <r>
    <x v="3"/>
    <x v="0"/>
    <x v="14"/>
    <x v="889"/>
    <x v="1"/>
    <x v="25"/>
    <n v="21221.11"/>
    <n v="1417.4"/>
  </r>
  <r>
    <x v="0"/>
    <x v="6"/>
    <x v="12"/>
    <x v="550"/>
    <x v="1"/>
    <x v="42"/>
    <n v="2577.6999999999998"/>
    <n v="877.4"/>
  </r>
  <r>
    <x v="0"/>
    <x v="0"/>
    <x v="12"/>
    <x v="640"/>
    <x v="7"/>
    <x v="57"/>
    <n v="8517.99"/>
    <n v="484.75"/>
  </r>
  <r>
    <x v="0"/>
    <x v="5"/>
    <x v="12"/>
    <x v="640"/>
    <x v="1"/>
    <x v="48"/>
    <n v="11225.06"/>
    <n v="1001.95"/>
  </r>
  <r>
    <x v="0"/>
    <x v="0"/>
    <x v="12"/>
    <x v="640"/>
    <x v="1"/>
    <x v="48"/>
    <n v="9271.9699999999993"/>
    <n v="897.45"/>
  </r>
  <r>
    <x v="3"/>
    <x v="1"/>
    <x v="12"/>
    <x v="647"/>
    <x v="1"/>
    <x v="40"/>
    <n v="21631.4"/>
    <n v="5075.8500000000004"/>
  </r>
  <r>
    <x v="3"/>
    <x v="0"/>
    <x v="12"/>
    <x v="541"/>
    <x v="1"/>
    <x v="48"/>
    <n v="50"/>
    <n v="5"/>
  </r>
  <r>
    <x v="3"/>
    <x v="9"/>
    <x v="14"/>
    <x v="855"/>
    <x v="1"/>
    <x v="74"/>
    <n v="7518.18"/>
    <n v="727.1"/>
  </r>
  <r>
    <x v="3"/>
    <x v="9"/>
    <x v="14"/>
    <x v="876"/>
    <x v="0"/>
    <x v="14"/>
    <n v="14945.6"/>
    <n v="2017.7"/>
  </r>
  <r>
    <x v="3"/>
    <x v="9"/>
    <x v="14"/>
    <x v="883"/>
    <x v="1"/>
    <x v="50"/>
    <n v="2839.84"/>
    <n v="783.9"/>
  </r>
  <r>
    <x v="3"/>
    <x v="9"/>
    <x v="14"/>
    <x v="882"/>
    <x v="9"/>
    <x v="64"/>
    <n v="2196.0700000000002"/>
    <n v="70.900000000000006"/>
  </r>
  <r>
    <x v="3"/>
    <x v="9"/>
    <x v="14"/>
    <x v="859"/>
    <x v="5"/>
    <x v="23"/>
    <n v="191.8"/>
    <n v="120"/>
  </r>
  <r>
    <x v="0"/>
    <x v="1"/>
    <x v="12"/>
    <x v="550"/>
    <x v="1"/>
    <x v="48"/>
    <n v="3849.5"/>
    <n v="474"/>
  </r>
  <r>
    <x v="2"/>
    <x v="8"/>
    <x v="12"/>
    <x v="550"/>
    <x v="5"/>
    <x v="16"/>
    <n v="7852.6"/>
    <n v="827.3"/>
  </r>
  <r>
    <x v="0"/>
    <x v="11"/>
    <x v="12"/>
    <x v="963"/>
    <x v="7"/>
    <x v="57"/>
    <n v="11474"/>
    <n v="1528"/>
  </r>
  <r>
    <x v="2"/>
    <x v="0"/>
    <x v="12"/>
    <x v="546"/>
    <x v="1"/>
    <x v="48"/>
    <n v="13943.62"/>
    <n v="1394.9"/>
  </r>
  <r>
    <x v="2"/>
    <x v="6"/>
    <x v="12"/>
    <x v="517"/>
    <x v="1"/>
    <x v="48"/>
    <n v="6242.21"/>
    <n v="799.9"/>
  </r>
  <r>
    <x v="2"/>
    <x v="3"/>
    <x v="12"/>
    <x v="638"/>
    <x v="7"/>
    <x v="57"/>
    <n v="2989"/>
    <n v="306"/>
  </r>
  <r>
    <x v="3"/>
    <x v="4"/>
    <x v="13"/>
    <x v="805"/>
    <x v="0"/>
    <x v="51"/>
    <n v="244.64"/>
    <n v="16"/>
  </r>
  <r>
    <x v="0"/>
    <x v="4"/>
    <x v="12"/>
    <x v="523"/>
    <x v="3"/>
    <x v="69"/>
    <n v="7220.68"/>
    <n v="935.44"/>
  </r>
  <r>
    <x v="3"/>
    <x v="9"/>
    <x v="14"/>
    <x v="892"/>
    <x v="1"/>
    <x v="8"/>
    <n v="3419.07"/>
    <n v="1542"/>
  </r>
  <r>
    <x v="0"/>
    <x v="5"/>
    <x v="12"/>
    <x v="528"/>
    <x v="1"/>
    <x v="48"/>
    <n v="1010.2"/>
    <n v="105.68"/>
  </r>
  <r>
    <x v="2"/>
    <x v="10"/>
    <x v="12"/>
    <x v="675"/>
    <x v="5"/>
    <x v="27"/>
    <n v="6133.1"/>
    <n v="1282.7"/>
  </r>
  <r>
    <x v="2"/>
    <x v="5"/>
    <x v="12"/>
    <x v="689"/>
    <x v="1"/>
    <x v="8"/>
    <n v="681.5"/>
    <n v="230.2"/>
  </r>
  <r>
    <x v="2"/>
    <x v="6"/>
    <x v="12"/>
    <x v="714"/>
    <x v="5"/>
    <x v="27"/>
    <n v="16.100000000000001"/>
    <n v="3.5"/>
  </r>
  <r>
    <x v="0"/>
    <x v="1"/>
    <x v="12"/>
    <x v="714"/>
    <x v="1"/>
    <x v="48"/>
    <n v="4287.24"/>
    <n v="667.2"/>
  </r>
  <r>
    <x v="0"/>
    <x v="1"/>
    <x v="12"/>
    <x v="714"/>
    <x v="4"/>
    <x v="5"/>
    <n v="459.1"/>
    <n v="53.7"/>
  </r>
  <r>
    <x v="3"/>
    <x v="4"/>
    <x v="13"/>
    <x v="808"/>
    <x v="0"/>
    <x v="17"/>
    <n v="847623.36"/>
    <n v="61206"/>
  </r>
  <r>
    <x v="3"/>
    <x v="4"/>
    <x v="13"/>
    <x v="772"/>
    <x v="5"/>
    <x v="26"/>
    <n v="606.23"/>
    <n v="185"/>
  </r>
  <r>
    <x v="3"/>
    <x v="4"/>
    <x v="13"/>
    <x v="848"/>
    <x v="3"/>
    <x v="81"/>
    <n v="52.04"/>
    <n v="2602"/>
  </r>
  <r>
    <x v="3"/>
    <x v="9"/>
    <x v="14"/>
    <x v="877"/>
    <x v="5"/>
    <x v="9"/>
    <n v="864.85"/>
    <n v="242.6"/>
  </r>
  <r>
    <x v="3"/>
    <x v="9"/>
    <x v="14"/>
    <x v="917"/>
    <x v="4"/>
    <x v="34"/>
    <n v="185"/>
    <n v="80"/>
  </r>
  <r>
    <x v="0"/>
    <x v="8"/>
    <x v="12"/>
    <x v="722"/>
    <x v="7"/>
    <x v="57"/>
    <n v="1197"/>
    <n v="85.5"/>
  </r>
  <r>
    <x v="2"/>
    <x v="10"/>
    <x v="12"/>
    <x v="550"/>
    <x v="1"/>
    <x v="48"/>
    <n v="4984.1499999999996"/>
    <n v="800.3"/>
  </r>
  <r>
    <x v="0"/>
    <x v="8"/>
    <x v="12"/>
    <x v="732"/>
    <x v="4"/>
    <x v="73"/>
    <n v="150.5"/>
    <n v="70"/>
  </r>
  <r>
    <x v="2"/>
    <x v="5"/>
    <x v="12"/>
    <x v="732"/>
    <x v="5"/>
    <x v="16"/>
    <n v="50"/>
    <n v="10"/>
  </r>
  <r>
    <x v="2"/>
    <x v="8"/>
    <x v="12"/>
    <x v="732"/>
    <x v="1"/>
    <x v="7"/>
    <n v="20"/>
    <n v="20"/>
  </r>
  <r>
    <x v="0"/>
    <x v="2"/>
    <x v="12"/>
    <x v="637"/>
    <x v="4"/>
    <x v="73"/>
    <n v="335.6"/>
    <n v="122"/>
  </r>
  <r>
    <x v="3"/>
    <x v="4"/>
    <x v="12"/>
    <x v="718"/>
    <x v="3"/>
    <x v="75"/>
    <n v="102"/>
    <n v="30"/>
  </r>
  <r>
    <x v="0"/>
    <x v="7"/>
    <x v="12"/>
    <x v="718"/>
    <x v="8"/>
    <x v="41"/>
    <n v="718"/>
    <n v="112"/>
  </r>
  <r>
    <x v="0"/>
    <x v="8"/>
    <x v="12"/>
    <x v="746"/>
    <x v="1"/>
    <x v="11"/>
    <n v="3069"/>
    <n v="921"/>
  </r>
  <r>
    <x v="2"/>
    <x v="10"/>
    <x v="12"/>
    <x v="756"/>
    <x v="1"/>
    <x v="8"/>
    <n v="1589.85"/>
    <n v="323.25"/>
  </r>
  <r>
    <x v="0"/>
    <x v="3"/>
    <x v="12"/>
    <x v="756"/>
    <x v="1"/>
    <x v="48"/>
    <n v="26"/>
    <n v="2"/>
  </r>
  <r>
    <x v="3"/>
    <x v="0"/>
    <x v="9"/>
    <x v="942"/>
    <x v="1"/>
    <x v="67"/>
    <n v="24"/>
    <n v="6"/>
  </r>
  <r>
    <x v="3"/>
    <x v="0"/>
    <x v="9"/>
    <x v="378"/>
    <x v="1"/>
    <x v="8"/>
    <n v="5180.2"/>
    <n v="533.04999999999995"/>
  </r>
  <r>
    <x v="0"/>
    <x v="3"/>
    <x v="12"/>
    <x v="647"/>
    <x v="1"/>
    <x v="48"/>
    <n v="12458.9"/>
    <n v="1437.95"/>
  </r>
  <r>
    <x v="0"/>
    <x v="3"/>
    <x v="12"/>
    <x v="675"/>
    <x v="5"/>
    <x v="23"/>
    <n v="2166.1"/>
    <n v="1081.2"/>
  </r>
  <r>
    <x v="2"/>
    <x v="7"/>
    <x v="12"/>
    <x v="544"/>
    <x v="1"/>
    <x v="48"/>
    <n v="985.67"/>
    <n v="177.2"/>
  </r>
  <r>
    <x v="2"/>
    <x v="6"/>
    <x v="12"/>
    <x v="523"/>
    <x v="1"/>
    <x v="7"/>
    <n v="55.25"/>
    <n v="29.15"/>
  </r>
  <r>
    <x v="2"/>
    <x v="8"/>
    <x v="12"/>
    <x v="637"/>
    <x v="4"/>
    <x v="5"/>
    <n v="96.5"/>
    <n v="31"/>
  </r>
  <r>
    <x v="2"/>
    <x v="8"/>
    <x v="12"/>
    <x v="718"/>
    <x v="8"/>
    <x v="36"/>
    <n v="357"/>
    <n v="51"/>
  </r>
  <r>
    <x v="0"/>
    <x v="7"/>
    <x v="12"/>
    <x v="718"/>
    <x v="1"/>
    <x v="50"/>
    <n v="180"/>
    <n v="60"/>
  </r>
  <r>
    <x v="2"/>
    <x v="10"/>
    <x v="12"/>
    <x v="718"/>
    <x v="1"/>
    <x v="50"/>
    <n v="90"/>
    <n v="30"/>
  </r>
  <r>
    <x v="0"/>
    <x v="11"/>
    <x v="12"/>
    <x v="718"/>
    <x v="1"/>
    <x v="50"/>
    <n v="180"/>
    <n v="60"/>
  </r>
  <r>
    <x v="3"/>
    <x v="0"/>
    <x v="12"/>
    <x v="640"/>
    <x v="8"/>
    <x v="61"/>
    <n v="12190.91"/>
    <n v="731.5"/>
  </r>
  <r>
    <x v="0"/>
    <x v="2"/>
    <x v="12"/>
    <x v="640"/>
    <x v="0"/>
    <x v="43"/>
    <n v="6158.52"/>
    <n v="188.79"/>
  </r>
  <r>
    <x v="0"/>
    <x v="0"/>
    <x v="12"/>
    <x v="640"/>
    <x v="0"/>
    <x v="43"/>
    <n v="8974.89"/>
    <n v="260.93"/>
  </r>
  <r>
    <x v="3"/>
    <x v="4"/>
    <x v="13"/>
    <x v="806"/>
    <x v="0"/>
    <x v="24"/>
    <n v="38614.879999999997"/>
    <n v="1934"/>
  </r>
  <r>
    <x v="0"/>
    <x v="11"/>
    <x v="12"/>
    <x v="640"/>
    <x v="5"/>
    <x v="60"/>
    <n v="31.35"/>
    <n v="8.5"/>
  </r>
  <r>
    <x v="2"/>
    <x v="6"/>
    <x v="12"/>
    <x v="690"/>
    <x v="4"/>
    <x v="34"/>
    <n v="225.47"/>
    <n v="319"/>
  </r>
  <r>
    <x v="0"/>
    <x v="9"/>
    <x v="12"/>
    <x v="690"/>
    <x v="3"/>
    <x v="10"/>
    <n v="52196.22"/>
    <n v="1381.6"/>
  </r>
  <r>
    <x v="2"/>
    <x v="6"/>
    <x v="12"/>
    <x v="645"/>
    <x v="6"/>
    <x v="13"/>
    <n v="64350"/>
    <n v="12870"/>
  </r>
  <r>
    <x v="3"/>
    <x v="1"/>
    <x v="12"/>
    <x v="645"/>
    <x v="8"/>
    <x v="36"/>
    <n v="18921.82"/>
    <n v="943.99"/>
  </r>
  <r>
    <x v="0"/>
    <x v="6"/>
    <x v="12"/>
    <x v="672"/>
    <x v="1"/>
    <x v="11"/>
    <n v="1428.21"/>
    <n v="124.35"/>
  </r>
  <r>
    <x v="0"/>
    <x v="6"/>
    <x v="12"/>
    <x v="543"/>
    <x v="4"/>
    <x v="73"/>
    <n v="1624"/>
    <n v="2030"/>
  </r>
  <r>
    <x v="2"/>
    <x v="6"/>
    <x v="12"/>
    <x v="543"/>
    <x v="4"/>
    <x v="73"/>
    <n v="1344"/>
    <n v="1680"/>
  </r>
  <r>
    <x v="2"/>
    <x v="8"/>
    <x v="12"/>
    <x v="543"/>
    <x v="6"/>
    <x v="13"/>
    <n v="10543"/>
    <n v="2597"/>
  </r>
  <r>
    <x v="0"/>
    <x v="10"/>
    <x v="12"/>
    <x v="543"/>
    <x v="5"/>
    <x v="16"/>
    <n v="60"/>
    <n v="20"/>
  </r>
  <r>
    <x v="3"/>
    <x v="9"/>
    <x v="14"/>
    <x v="922"/>
    <x v="4"/>
    <x v="34"/>
    <n v="43.79"/>
    <n v="23.8"/>
  </r>
  <r>
    <x v="3"/>
    <x v="0"/>
    <x v="14"/>
    <x v="854"/>
    <x v="1"/>
    <x v="59"/>
    <n v="82020.740000000005"/>
    <n v="4811.8"/>
  </r>
  <r>
    <x v="3"/>
    <x v="0"/>
    <x v="14"/>
    <x v="871"/>
    <x v="8"/>
    <x v="36"/>
    <n v="21062.01"/>
    <n v="5443.63"/>
  </r>
  <r>
    <x v="3"/>
    <x v="0"/>
    <x v="14"/>
    <x v="890"/>
    <x v="0"/>
    <x v="46"/>
    <n v="4022.41"/>
    <n v="4996.5"/>
  </r>
  <r>
    <x v="0"/>
    <x v="7"/>
    <x v="12"/>
    <x v="1083"/>
    <x v="1"/>
    <x v="8"/>
    <n v="285"/>
    <n v="27"/>
  </r>
  <r>
    <x v="0"/>
    <x v="7"/>
    <x v="12"/>
    <x v="672"/>
    <x v="1"/>
    <x v="8"/>
    <n v="178.7"/>
    <n v="39.25"/>
  </r>
  <r>
    <x v="0"/>
    <x v="10"/>
    <x v="12"/>
    <x v="543"/>
    <x v="1"/>
    <x v="40"/>
    <n v="4"/>
    <n v="4"/>
  </r>
  <r>
    <x v="2"/>
    <x v="0"/>
    <x v="12"/>
    <x v="659"/>
    <x v="4"/>
    <x v="5"/>
    <n v="652"/>
    <n v="200"/>
  </r>
  <r>
    <x v="2"/>
    <x v="0"/>
    <x v="12"/>
    <x v="702"/>
    <x v="1"/>
    <x v="48"/>
    <n v="189.5"/>
    <n v="22.5"/>
  </r>
  <r>
    <x v="3"/>
    <x v="0"/>
    <x v="12"/>
    <x v="702"/>
    <x v="1"/>
    <x v="68"/>
    <n v="24"/>
    <n v="12"/>
  </r>
  <r>
    <x v="2"/>
    <x v="3"/>
    <x v="12"/>
    <x v="721"/>
    <x v="8"/>
    <x v="41"/>
    <n v="25002.799999999999"/>
    <n v="3799.9"/>
  </r>
  <r>
    <x v="3"/>
    <x v="4"/>
    <x v="12"/>
    <x v="677"/>
    <x v="6"/>
    <x v="82"/>
    <n v="1110"/>
    <n v="555"/>
  </r>
  <r>
    <x v="0"/>
    <x v="3"/>
    <x v="12"/>
    <x v="510"/>
    <x v="1"/>
    <x v="8"/>
    <n v="17721.37"/>
    <n v="4238.8999999999996"/>
  </r>
  <r>
    <x v="3"/>
    <x v="0"/>
    <x v="5"/>
    <x v="573"/>
    <x v="2"/>
    <x v="35"/>
    <n v="12.8"/>
    <n v="16"/>
  </r>
  <r>
    <x v="3"/>
    <x v="0"/>
    <x v="5"/>
    <x v="583"/>
    <x v="4"/>
    <x v="21"/>
    <n v="1894"/>
    <n v="9110"/>
  </r>
  <r>
    <x v="0"/>
    <x v="8"/>
    <x v="12"/>
    <x v="543"/>
    <x v="8"/>
    <x v="41"/>
    <n v="172.5"/>
    <n v="24"/>
  </r>
  <r>
    <x v="0"/>
    <x v="5"/>
    <x v="12"/>
    <x v="721"/>
    <x v="1"/>
    <x v="7"/>
    <n v="598.5"/>
    <n v="123.5"/>
  </r>
  <r>
    <x v="0"/>
    <x v="1"/>
    <x v="12"/>
    <x v="721"/>
    <x v="8"/>
    <x v="36"/>
    <n v="5698.5"/>
    <n v="1344.5"/>
  </r>
  <r>
    <x v="2"/>
    <x v="3"/>
    <x v="12"/>
    <x v="528"/>
    <x v="1"/>
    <x v="48"/>
    <n v="76.3"/>
    <n v="19.899999999999999"/>
  </r>
  <r>
    <x v="2"/>
    <x v="11"/>
    <x v="12"/>
    <x v="713"/>
    <x v="7"/>
    <x v="33"/>
    <n v="38"/>
    <n v="19"/>
  </r>
  <r>
    <x v="3"/>
    <x v="0"/>
    <x v="12"/>
    <x v="510"/>
    <x v="3"/>
    <x v="12"/>
    <n v="266055.53999999998"/>
    <n v="18207.25"/>
  </r>
  <r>
    <x v="0"/>
    <x v="11"/>
    <x v="12"/>
    <x v="510"/>
    <x v="5"/>
    <x v="23"/>
    <n v="1977.65"/>
    <n v="791.4"/>
  </r>
  <r>
    <x v="2"/>
    <x v="8"/>
    <x v="12"/>
    <x v="546"/>
    <x v="3"/>
    <x v="3"/>
    <n v="344.18"/>
    <n v="95.4"/>
  </r>
  <r>
    <x v="3"/>
    <x v="9"/>
    <x v="14"/>
    <x v="928"/>
    <x v="4"/>
    <x v="30"/>
    <n v="1.6"/>
    <n v="2"/>
  </r>
  <r>
    <x v="3"/>
    <x v="9"/>
    <x v="14"/>
    <x v="877"/>
    <x v="4"/>
    <x v="30"/>
    <n v="7322.93"/>
    <n v="4945.8999999999996"/>
  </r>
  <r>
    <x v="3"/>
    <x v="0"/>
    <x v="14"/>
    <x v="870"/>
    <x v="3"/>
    <x v="75"/>
    <n v="3278.75"/>
    <n v="326.10000000000002"/>
  </r>
  <r>
    <x v="3"/>
    <x v="0"/>
    <x v="14"/>
    <x v="897"/>
    <x v="3"/>
    <x v="69"/>
    <n v="13964.83"/>
    <n v="818.08"/>
  </r>
  <r>
    <x v="0"/>
    <x v="2"/>
    <x v="12"/>
    <x v="677"/>
    <x v="4"/>
    <x v="30"/>
    <n v="14"/>
    <n v="14"/>
  </r>
  <r>
    <x v="0"/>
    <x v="9"/>
    <x v="12"/>
    <x v="677"/>
    <x v="4"/>
    <x v="30"/>
    <n v="115"/>
    <n v="115"/>
  </r>
  <r>
    <x v="2"/>
    <x v="10"/>
    <x v="12"/>
    <x v="528"/>
    <x v="1"/>
    <x v="68"/>
    <n v="66.5"/>
    <n v="48.5"/>
  </r>
  <r>
    <x v="2"/>
    <x v="6"/>
    <x v="12"/>
    <x v="963"/>
    <x v="3"/>
    <x v="10"/>
    <n v="156"/>
    <n v="13"/>
  </r>
  <r>
    <x v="2"/>
    <x v="11"/>
    <x v="12"/>
    <x v="510"/>
    <x v="1"/>
    <x v="42"/>
    <n v="916.19"/>
    <n v="432.7"/>
  </r>
  <r>
    <x v="2"/>
    <x v="3"/>
    <x v="12"/>
    <x v="510"/>
    <x v="0"/>
    <x v="32"/>
    <n v="2365.44"/>
    <n v="384.3"/>
  </r>
  <r>
    <x v="3"/>
    <x v="1"/>
    <x v="12"/>
    <x v="546"/>
    <x v="3"/>
    <x v="10"/>
    <n v="77.8"/>
    <n v="2"/>
  </r>
  <r>
    <x v="0"/>
    <x v="6"/>
    <x v="12"/>
    <x v="1182"/>
    <x v="1"/>
    <x v="8"/>
    <n v="332.5"/>
    <n v="31.7"/>
  </r>
  <r>
    <x v="2"/>
    <x v="0"/>
    <x v="12"/>
    <x v="695"/>
    <x v="8"/>
    <x v="61"/>
    <n v="4237.8999999999996"/>
    <n v="453.7"/>
  </r>
  <r>
    <x v="3"/>
    <x v="1"/>
    <x v="12"/>
    <x v="968"/>
    <x v="3"/>
    <x v="69"/>
    <n v="1230"/>
    <n v="375"/>
  </r>
  <r>
    <x v="3"/>
    <x v="0"/>
    <x v="5"/>
    <x v="396"/>
    <x v="2"/>
    <x v="4"/>
    <n v="709.6"/>
    <n v="1258"/>
  </r>
  <r>
    <x v="0"/>
    <x v="10"/>
    <x v="12"/>
    <x v="510"/>
    <x v="4"/>
    <x v="30"/>
    <n v="72.95"/>
    <n v="60"/>
  </r>
  <r>
    <x v="2"/>
    <x v="0"/>
    <x v="12"/>
    <x v="510"/>
    <x v="0"/>
    <x v="43"/>
    <n v="24"/>
    <n v="1.5"/>
  </r>
  <r>
    <x v="2"/>
    <x v="11"/>
    <x v="12"/>
    <x v="510"/>
    <x v="1"/>
    <x v="59"/>
    <n v="3656.78"/>
    <n v="394.8"/>
  </r>
  <r>
    <x v="2"/>
    <x v="5"/>
    <x v="12"/>
    <x v="546"/>
    <x v="6"/>
    <x v="37"/>
    <n v="33871.54"/>
    <n v="15484.1"/>
  </r>
  <r>
    <x v="2"/>
    <x v="7"/>
    <x v="12"/>
    <x v="546"/>
    <x v="1"/>
    <x v="7"/>
    <n v="2348.79"/>
    <n v="335.3"/>
  </r>
  <r>
    <x v="0"/>
    <x v="8"/>
    <x v="12"/>
    <x v="695"/>
    <x v="1"/>
    <x v="11"/>
    <n v="475.8"/>
    <n v="394.95"/>
  </r>
  <r>
    <x v="0"/>
    <x v="4"/>
    <x v="12"/>
    <x v="695"/>
    <x v="0"/>
    <x v="14"/>
    <n v="30"/>
    <n v="3"/>
  </r>
  <r>
    <x v="3"/>
    <x v="1"/>
    <x v="12"/>
    <x v="695"/>
    <x v="8"/>
    <x v="36"/>
    <n v="22298.2"/>
    <n v="1434.6"/>
  </r>
  <r>
    <x v="0"/>
    <x v="8"/>
    <x v="12"/>
    <x v="968"/>
    <x v="8"/>
    <x v="61"/>
    <n v="990"/>
    <n v="115"/>
  </r>
  <r>
    <x v="2"/>
    <x v="3"/>
    <x v="12"/>
    <x v="647"/>
    <x v="6"/>
    <x v="19"/>
    <n v="145022.16"/>
    <n v="33898.25"/>
  </r>
  <r>
    <x v="2"/>
    <x v="10"/>
    <x v="12"/>
    <x v="647"/>
    <x v="0"/>
    <x v="43"/>
    <n v="21991.57"/>
    <n v="1307.1400000000001"/>
  </r>
  <r>
    <x v="2"/>
    <x v="8"/>
    <x v="12"/>
    <x v="541"/>
    <x v="1"/>
    <x v="50"/>
    <n v="48"/>
    <n v="8"/>
  </r>
  <r>
    <x v="0"/>
    <x v="4"/>
    <x v="12"/>
    <x v="541"/>
    <x v="5"/>
    <x v="23"/>
    <n v="45"/>
    <n v="5"/>
  </r>
  <r>
    <x v="2"/>
    <x v="7"/>
    <x v="12"/>
    <x v="635"/>
    <x v="5"/>
    <x v="16"/>
    <n v="11936.79"/>
    <n v="1252"/>
  </r>
  <r>
    <x v="0"/>
    <x v="6"/>
    <x v="12"/>
    <x v="635"/>
    <x v="1"/>
    <x v="40"/>
    <n v="7023.08"/>
    <n v="962.4"/>
  </r>
  <r>
    <x v="3"/>
    <x v="9"/>
    <x v="14"/>
    <x v="885"/>
    <x v="1"/>
    <x v="48"/>
    <n v="192620.79999999999"/>
    <n v="40855.99"/>
  </r>
  <r>
    <x v="3"/>
    <x v="9"/>
    <x v="14"/>
    <x v="876"/>
    <x v="1"/>
    <x v="48"/>
    <n v="152.78"/>
    <n v="18.5"/>
  </r>
  <r>
    <x v="3"/>
    <x v="9"/>
    <x v="14"/>
    <x v="897"/>
    <x v="2"/>
    <x v="31"/>
    <n v="2891.95"/>
    <n v="352.5"/>
  </r>
  <r>
    <x v="3"/>
    <x v="0"/>
    <x v="14"/>
    <x v="895"/>
    <x v="3"/>
    <x v="22"/>
    <n v="9850.94"/>
    <n v="555.70000000000005"/>
  </r>
  <r>
    <x v="3"/>
    <x v="0"/>
    <x v="14"/>
    <x v="889"/>
    <x v="3"/>
    <x v="3"/>
    <n v="16241.29"/>
    <n v="8594.4"/>
  </r>
  <r>
    <x v="3"/>
    <x v="4"/>
    <x v="12"/>
    <x v="695"/>
    <x v="3"/>
    <x v="69"/>
    <n v="24034.89"/>
    <n v="3001.7"/>
  </r>
  <r>
    <x v="0"/>
    <x v="10"/>
    <x v="12"/>
    <x v="695"/>
    <x v="4"/>
    <x v="5"/>
    <n v="108.9"/>
    <n v="35.1"/>
  </r>
  <r>
    <x v="2"/>
    <x v="5"/>
    <x v="12"/>
    <x v="695"/>
    <x v="4"/>
    <x v="5"/>
    <n v="74.25"/>
    <n v="28.8"/>
  </r>
  <r>
    <x v="0"/>
    <x v="4"/>
    <x v="12"/>
    <x v="968"/>
    <x v="5"/>
    <x v="23"/>
    <n v="6"/>
    <n v="6"/>
  </r>
  <r>
    <x v="0"/>
    <x v="1"/>
    <x v="12"/>
    <x v="660"/>
    <x v="4"/>
    <x v="30"/>
    <n v="225"/>
    <n v="127"/>
  </r>
  <r>
    <x v="2"/>
    <x v="11"/>
    <x v="12"/>
    <x v="647"/>
    <x v="1"/>
    <x v="59"/>
    <n v="1062.48"/>
    <n v="121.25"/>
  </r>
  <r>
    <x v="2"/>
    <x v="5"/>
    <x v="12"/>
    <x v="668"/>
    <x v="1"/>
    <x v="8"/>
    <n v="46435.72"/>
    <n v="3641.2"/>
  </r>
  <r>
    <x v="0"/>
    <x v="0"/>
    <x v="12"/>
    <x v="667"/>
    <x v="1"/>
    <x v="11"/>
    <n v="111.75"/>
    <n v="58.4"/>
  </r>
  <r>
    <x v="2"/>
    <x v="5"/>
    <x v="12"/>
    <x v="667"/>
    <x v="4"/>
    <x v="5"/>
    <n v="1922.72"/>
    <n v="229.2"/>
  </r>
  <r>
    <x v="3"/>
    <x v="0"/>
    <x v="12"/>
    <x v="1277"/>
    <x v="1"/>
    <x v="8"/>
    <n v="1337.54"/>
    <n v="204.52"/>
  </r>
  <r>
    <x v="3"/>
    <x v="9"/>
    <x v="14"/>
    <x v="870"/>
    <x v="1"/>
    <x v="48"/>
    <n v="23684.16"/>
    <n v="1520.5"/>
  </r>
  <r>
    <x v="3"/>
    <x v="0"/>
    <x v="14"/>
    <x v="863"/>
    <x v="1"/>
    <x v="48"/>
    <n v="2194.64"/>
    <n v="351.4"/>
  </r>
  <r>
    <x v="2"/>
    <x v="11"/>
    <x v="12"/>
    <x v="647"/>
    <x v="1"/>
    <x v="1"/>
    <n v="419.86"/>
    <n v="111.5"/>
  </r>
  <r>
    <x v="0"/>
    <x v="11"/>
    <x v="12"/>
    <x v="647"/>
    <x v="4"/>
    <x v="5"/>
    <n v="13434.52"/>
    <n v="3070.95"/>
  </r>
  <r>
    <x v="0"/>
    <x v="8"/>
    <x v="12"/>
    <x v="647"/>
    <x v="0"/>
    <x v="14"/>
    <n v="32"/>
    <n v="8"/>
  </r>
  <r>
    <x v="2"/>
    <x v="7"/>
    <x v="12"/>
    <x v="647"/>
    <x v="3"/>
    <x v="10"/>
    <n v="6392.35"/>
    <n v="159.9"/>
  </r>
  <r>
    <x v="2"/>
    <x v="11"/>
    <x v="12"/>
    <x v="668"/>
    <x v="4"/>
    <x v="54"/>
    <n v="448.22"/>
    <n v="371.9"/>
  </r>
  <r>
    <x v="2"/>
    <x v="3"/>
    <x v="12"/>
    <x v="527"/>
    <x v="1"/>
    <x v="48"/>
    <n v="8816.5"/>
    <n v="948.2"/>
  </r>
  <r>
    <x v="0"/>
    <x v="3"/>
    <x v="12"/>
    <x v="667"/>
    <x v="1"/>
    <x v="50"/>
    <n v="5090.8900000000003"/>
    <n v="3940.63"/>
  </r>
  <r>
    <x v="2"/>
    <x v="8"/>
    <x v="12"/>
    <x v="986"/>
    <x v="0"/>
    <x v="24"/>
    <n v="38.36"/>
    <n v="1.75"/>
  </r>
  <r>
    <x v="2"/>
    <x v="8"/>
    <x v="12"/>
    <x v="732"/>
    <x v="0"/>
    <x v="17"/>
    <n v="108"/>
    <n v="12"/>
  </r>
  <r>
    <x v="2"/>
    <x v="8"/>
    <x v="12"/>
    <x v="637"/>
    <x v="1"/>
    <x v="40"/>
    <n v="338.5"/>
    <n v="45"/>
  </r>
  <r>
    <x v="2"/>
    <x v="0"/>
    <x v="12"/>
    <x v="516"/>
    <x v="1"/>
    <x v="8"/>
    <n v="15575.13"/>
    <n v="2174.1"/>
  </r>
  <r>
    <x v="2"/>
    <x v="6"/>
    <x v="12"/>
    <x v="516"/>
    <x v="1"/>
    <x v="8"/>
    <n v="23750.82"/>
    <n v="4148.95"/>
  </r>
  <r>
    <x v="2"/>
    <x v="10"/>
    <x v="12"/>
    <x v="645"/>
    <x v="1"/>
    <x v="68"/>
    <n v="36.4"/>
    <n v="8.1"/>
  </r>
  <r>
    <x v="3"/>
    <x v="0"/>
    <x v="14"/>
    <x v="863"/>
    <x v="6"/>
    <x v="19"/>
    <n v="302029.28000000003"/>
    <n v="86879.5"/>
  </r>
  <r>
    <x v="2"/>
    <x v="3"/>
    <x v="12"/>
    <x v="645"/>
    <x v="2"/>
    <x v="31"/>
    <n v="4234.55"/>
    <n v="272.2"/>
  </r>
  <r>
    <x v="3"/>
    <x v="0"/>
    <x v="12"/>
    <x v="690"/>
    <x v="3"/>
    <x v="28"/>
    <n v="936.03"/>
    <n v="16.5"/>
  </r>
  <r>
    <x v="2"/>
    <x v="0"/>
    <x v="12"/>
    <x v="721"/>
    <x v="4"/>
    <x v="5"/>
    <n v="10"/>
    <n v="10"/>
  </r>
  <r>
    <x v="3"/>
    <x v="0"/>
    <x v="12"/>
    <x v="721"/>
    <x v="3"/>
    <x v="10"/>
    <n v="15502.78"/>
    <n v="1002.49"/>
  </r>
  <r>
    <x v="0"/>
    <x v="7"/>
    <x v="12"/>
    <x v="713"/>
    <x v="1"/>
    <x v="59"/>
    <n v="138.6"/>
    <n v="13.2"/>
  </r>
  <r>
    <x v="3"/>
    <x v="0"/>
    <x v="14"/>
    <x v="884"/>
    <x v="5"/>
    <x v="16"/>
    <n v="191.87"/>
    <n v="45.85"/>
  </r>
  <r>
    <x v="2"/>
    <x v="10"/>
    <x v="12"/>
    <x v="645"/>
    <x v="1"/>
    <x v="56"/>
    <n v="976.92"/>
    <n v="268.43"/>
  </r>
  <r>
    <x v="0"/>
    <x v="8"/>
    <x v="12"/>
    <x v="543"/>
    <x v="8"/>
    <x v="61"/>
    <n v="91"/>
    <n v="13"/>
  </r>
  <r>
    <x v="0"/>
    <x v="5"/>
    <x v="12"/>
    <x v="677"/>
    <x v="1"/>
    <x v="11"/>
    <n v="198"/>
    <n v="97"/>
  </r>
  <r>
    <x v="2"/>
    <x v="3"/>
    <x v="12"/>
    <x v="713"/>
    <x v="8"/>
    <x v="61"/>
    <n v="64.25"/>
    <n v="9.4"/>
  </r>
  <r>
    <x v="0"/>
    <x v="10"/>
    <x v="12"/>
    <x v="510"/>
    <x v="1"/>
    <x v="50"/>
    <n v="1104.29"/>
    <n v="1082.3"/>
  </r>
  <r>
    <x v="0"/>
    <x v="1"/>
    <x v="12"/>
    <x v="510"/>
    <x v="5"/>
    <x v="16"/>
    <n v="36429.75"/>
    <n v="5739.8"/>
  </r>
  <r>
    <x v="2"/>
    <x v="3"/>
    <x v="12"/>
    <x v="546"/>
    <x v="6"/>
    <x v="37"/>
    <n v="3963.9"/>
    <n v="1280"/>
  </r>
  <r>
    <x v="0"/>
    <x v="6"/>
    <x v="12"/>
    <x v="546"/>
    <x v="6"/>
    <x v="37"/>
    <n v="23111.85"/>
    <n v="9255"/>
  </r>
  <r>
    <x v="2"/>
    <x v="2"/>
    <x v="14"/>
    <x v="868"/>
    <x v="1"/>
    <x v="48"/>
    <n v="53951.06"/>
    <n v="8282"/>
  </r>
  <r>
    <x v="0"/>
    <x v="6"/>
    <x v="14"/>
    <x v="869"/>
    <x v="7"/>
    <x v="57"/>
    <n v="490.1"/>
    <n v="29"/>
  </r>
  <r>
    <x v="1"/>
    <x v="2"/>
    <x v="14"/>
    <x v="877"/>
    <x v="1"/>
    <x v="48"/>
    <n v="249730.18"/>
    <n v="37779.199999999997"/>
  </r>
  <r>
    <x v="1"/>
    <x v="2"/>
    <x v="14"/>
    <x v="868"/>
    <x v="1"/>
    <x v="48"/>
    <n v="39517.050000000003"/>
    <n v="6150.2"/>
  </r>
  <r>
    <x v="0"/>
    <x v="0"/>
    <x v="12"/>
    <x v="536"/>
    <x v="3"/>
    <x v="10"/>
    <n v="691"/>
    <n v="66"/>
  </r>
  <r>
    <x v="3"/>
    <x v="0"/>
    <x v="12"/>
    <x v="652"/>
    <x v="3"/>
    <x v="12"/>
    <n v="100435.8"/>
    <n v="4860"/>
  </r>
  <r>
    <x v="2"/>
    <x v="6"/>
    <x v="12"/>
    <x v="702"/>
    <x v="1"/>
    <x v="11"/>
    <n v="1457"/>
    <n v="53.05"/>
  </r>
  <r>
    <x v="3"/>
    <x v="1"/>
    <x v="12"/>
    <x v="680"/>
    <x v="8"/>
    <x v="61"/>
    <n v="1771"/>
    <n v="154"/>
  </r>
  <r>
    <x v="0"/>
    <x v="0"/>
    <x v="12"/>
    <x v="682"/>
    <x v="1"/>
    <x v="52"/>
    <n v="5574.6"/>
    <n v="2142"/>
  </r>
  <r>
    <x v="0"/>
    <x v="2"/>
    <x v="12"/>
    <x v="682"/>
    <x v="1"/>
    <x v="8"/>
    <n v="16969.5"/>
    <n v="6815"/>
  </r>
  <r>
    <x v="0"/>
    <x v="3"/>
    <x v="12"/>
    <x v="787"/>
    <x v="8"/>
    <x v="36"/>
    <n v="243"/>
    <n v="31"/>
  </r>
  <r>
    <x v="0"/>
    <x v="6"/>
    <x v="12"/>
    <x v="655"/>
    <x v="3"/>
    <x v="12"/>
    <n v="16385"/>
    <n v="1238"/>
  </r>
  <r>
    <x v="2"/>
    <x v="7"/>
    <x v="12"/>
    <x v="727"/>
    <x v="1"/>
    <x v="50"/>
    <n v="9"/>
    <n v="2"/>
  </r>
  <r>
    <x v="0"/>
    <x v="8"/>
    <x v="12"/>
    <x v="727"/>
    <x v="1"/>
    <x v="40"/>
    <n v="36"/>
    <n v="6"/>
  </r>
  <r>
    <x v="2"/>
    <x v="7"/>
    <x v="12"/>
    <x v="733"/>
    <x v="8"/>
    <x v="36"/>
    <n v="23928.61"/>
    <n v="1815.1"/>
  </r>
  <r>
    <x v="0"/>
    <x v="7"/>
    <x v="12"/>
    <x v="733"/>
    <x v="1"/>
    <x v="67"/>
    <n v="157.71"/>
    <n v="80.599999999999994"/>
  </r>
  <r>
    <x v="3"/>
    <x v="1"/>
    <x v="12"/>
    <x v="550"/>
    <x v="3"/>
    <x v="12"/>
    <n v="1327.1"/>
    <n v="47.9"/>
  </r>
  <r>
    <x v="0"/>
    <x v="1"/>
    <x v="12"/>
    <x v="550"/>
    <x v="3"/>
    <x v="70"/>
    <n v="67877.149999999994"/>
    <n v="3862.25"/>
  </r>
  <r>
    <x v="2"/>
    <x v="8"/>
    <x v="12"/>
    <x v="650"/>
    <x v="0"/>
    <x v="14"/>
    <n v="294"/>
    <n v="14"/>
  </r>
  <r>
    <x v="2"/>
    <x v="7"/>
    <x v="12"/>
    <x v="650"/>
    <x v="8"/>
    <x v="61"/>
    <n v="10562.83"/>
    <n v="766.6"/>
  </r>
  <r>
    <x v="2"/>
    <x v="3"/>
    <x v="12"/>
    <x v="650"/>
    <x v="1"/>
    <x v="56"/>
    <n v="311.2"/>
    <n v="27"/>
  </r>
  <r>
    <x v="0"/>
    <x v="10"/>
    <x v="12"/>
    <x v="1352"/>
    <x v="1"/>
    <x v="11"/>
    <n v="124.95"/>
    <n v="175"/>
  </r>
  <r>
    <x v="3"/>
    <x v="0"/>
    <x v="2"/>
    <x v="611"/>
    <x v="1"/>
    <x v="11"/>
    <n v="14701.95"/>
    <n v="910.46"/>
  </r>
  <r>
    <x v="3"/>
    <x v="9"/>
    <x v="9"/>
    <x v="970"/>
    <x v="5"/>
    <x v="16"/>
    <n v="6"/>
    <n v="0.5"/>
  </r>
  <r>
    <x v="0"/>
    <x v="8"/>
    <x v="12"/>
    <x v="531"/>
    <x v="3"/>
    <x v="69"/>
    <n v="15945.79"/>
    <n v="1984"/>
  </r>
  <r>
    <x v="0"/>
    <x v="9"/>
    <x v="12"/>
    <x v="634"/>
    <x v="8"/>
    <x v="36"/>
    <n v="5403.5"/>
    <n v="1050"/>
  </r>
  <r>
    <x v="2"/>
    <x v="6"/>
    <x v="12"/>
    <x v="634"/>
    <x v="3"/>
    <x v="69"/>
    <n v="40076.5"/>
    <n v="18833"/>
  </r>
  <r>
    <x v="2"/>
    <x v="11"/>
    <x v="12"/>
    <x v="634"/>
    <x v="5"/>
    <x v="16"/>
    <n v="43965.3"/>
    <n v="8595"/>
  </r>
  <r>
    <x v="2"/>
    <x v="0"/>
    <x v="12"/>
    <x v="648"/>
    <x v="3"/>
    <x v="75"/>
    <n v="15443"/>
    <n v="5419"/>
  </r>
  <r>
    <x v="0"/>
    <x v="4"/>
    <x v="12"/>
    <x v="655"/>
    <x v="1"/>
    <x v="74"/>
    <n v="196"/>
    <n v="14"/>
  </r>
  <r>
    <x v="0"/>
    <x v="0"/>
    <x v="12"/>
    <x v="655"/>
    <x v="8"/>
    <x v="61"/>
    <n v="7311"/>
    <n v="1007"/>
  </r>
  <r>
    <x v="2"/>
    <x v="8"/>
    <x v="12"/>
    <x v="686"/>
    <x v="3"/>
    <x v="22"/>
    <n v="104.6"/>
    <n v="4.45"/>
  </r>
  <r>
    <x v="0"/>
    <x v="8"/>
    <x v="12"/>
    <x v="550"/>
    <x v="8"/>
    <x v="41"/>
    <n v="9891.2000000000007"/>
    <n v="1342.8"/>
  </r>
  <r>
    <x v="0"/>
    <x v="7"/>
    <x v="12"/>
    <x v="550"/>
    <x v="5"/>
    <x v="23"/>
    <n v="893.27"/>
    <n v="322.2"/>
  </r>
  <r>
    <x v="0"/>
    <x v="6"/>
    <x v="12"/>
    <x v="663"/>
    <x v="8"/>
    <x v="41"/>
    <n v="10980.74"/>
    <n v="1831.1"/>
  </r>
  <r>
    <x v="3"/>
    <x v="0"/>
    <x v="15"/>
    <x v="941"/>
    <x v="1"/>
    <x v="50"/>
    <n v="17.84"/>
    <n v="13"/>
  </r>
  <r>
    <x v="2"/>
    <x v="8"/>
    <x v="12"/>
    <x v="972"/>
    <x v="3"/>
    <x v="12"/>
    <n v="3533"/>
    <n v="155"/>
  </r>
  <r>
    <x v="0"/>
    <x v="6"/>
    <x v="12"/>
    <x v="648"/>
    <x v="8"/>
    <x v="41"/>
    <n v="117613"/>
    <n v="27717"/>
  </r>
  <r>
    <x v="2"/>
    <x v="10"/>
    <x v="12"/>
    <x v="648"/>
    <x v="3"/>
    <x v="69"/>
    <n v="110956.8"/>
    <n v="51586"/>
  </r>
  <r>
    <x v="2"/>
    <x v="6"/>
    <x v="12"/>
    <x v="550"/>
    <x v="5"/>
    <x v="60"/>
    <n v="2397.6"/>
    <n v="1414.1"/>
  </r>
  <r>
    <x v="3"/>
    <x v="0"/>
    <x v="2"/>
    <x v="12"/>
    <x v="5"/>
    <x v="9"/>
    <n v="267.76"/>
    <n v="91.3"/>
  </r>
  <r>
    <x v="3"/>
    <x v="0"/>
    <x v="2"/>
    <x v="300"/>
    <x v="0"/>
    <x v="14"/>
    <n v="7913.35"/>
    <n v="401.62"/>
  </r>
  <r>
    <x v="3"/>
    <x v="0"/>
    <x v="12"/>
    <x v="657"/>
    <x v="1"/>
    <x v="40"/>
    <n v="20"/>
    <n v="2"/>
  </r>
  <r>
    <x v="0"/>
    <x v="11"/>
    <x v="12"/>
    <x v="657"/>
    <x v="1"/>
    <x v="40"/>
    <n v="10"/>
    <n v="1"/>
  </r>
  <r>
    <x v="0"/>
    <x v="7"/>
    <x v="12"/>
    <x v="707"/>
    <x v="3"/>
    <x v="69"/>
    <n v="1187.29"/>
    <n v="187.4"/>
  </r>
  <r>
    <x v="3"/>
    <x v="4"/>
    <x v="12"/>
    <x v="711"/>
    <x v="3"/>
    <x v="12"/>
    <n v="19340"/>
    <n v="556"/>
  </r>
  <r>
    <x v="0"/>
    <x v="8"/>
    <x v="12"/>
    <x v="656"/>
    <x v="6"/>
    <x v="13"/>
    <n v="21096"/>
    <n v="5280"/>
  </r>
  <r>
    <x v="2"/>
    <x v="5"/>
    <x v="12"/>
    <x v="1330"/>
    <x v="6"/>
    <x v="49"/>
    <n v="320.7"/>
    <n v="209"/>
  </r>
  <r>
    <x v="0"/>
    <x v="11"/>
    <x v="12"/>
    <x v="682"/>
    <x v="8"/>
    <x v="41"/>
    <n v="30669.85"/>
    <n v="6130"/>
  </r>
  <r>
    <x v="0"/>
    <x v="6"/>
    <x v="12"/>
    <x v="545"/>
    <x v="3"/>
    <x v="22"/>
    <n v="596.5"/>
    <n v="24.1"/>
  </r>
  <r>
    <x v="0"/>
    <x v="5"/>
    <x v="12"/>
    <x v="665"/>
    <x v="8"/>
    <x v="36"/>
    <n v="58161.77"/>
    <n v="9737"/>
  </r>
  <r>
    <x v="2"/>
    <x v="11"/>
    <x v="12"/>
    <x v="729"/>
    <x v="1"/>
    <x v="71"/>
    <n v="19.98"/>
    <n v="6"/>
  </r>
  <r>
    <x v="3"/>
    <x v="1"/>
    <x v="12"/>
    <x v="648"/>
    <x v="8"/>
    <x v="61"/>
    <n v="18379.21"/>
    <n v="2297.9"/>
  </r>
  <r>
    <x v="0"/>
    <x v="9"/>
    <x v="12"/>
    <x v="644"/>
    <x v="1"/>
    <x v="42"/>
    <n v="204.87"/>
    <n v="23"/>
  </r>
  <r>
    <x v="2"/>
    <x v="3"/>
    <x v="12"/>
    <x v="655"/>
    <x v="3"/>
    <x v="12"/>
    <n v="1725"/>
    <n v="115"/>
  </r>
  <r>
    <x v="0"/>
    <x v="3"/>
    <x v="12"/>
    <x v="650"/>
    <x v="3"/>
    <x v="69"/>
    <n v="5142.62"/>
    <n v="1121.7"/>
  </r>
  <r>
    <x v="0"/>
    <x v="11"/>
    <x v="12"/>
    <x v="1081"/>
    <x v="8"/>
    <x v="36"/>
    <n v="12"/>
    <n v="4"/>
  </r>
  <r>
    <x v="3"/>
    <x v="0"/>
    <x v="2"/>
    <x v="1106"/>
    <x v="6"/>
    <x v="13"/>
    <n v="5272.02"/>
    <n v="507.64"/>
  </r>
  <r>
    <x v="0"/>
    <x v="8"/>
    <x v="12"/>
    <x v="546"/>
    <x v="6"/>
    <x v="13"/>
    <n v="22410"/>
    <n v="8300"/>
  </r>
  <r>
    <x v="2"/>
    <x v="10"/>
    <x v="12"/>
    <x v="721"/>
    <x v="8"/>
    <x v="36"/>
    <n v="16"/>
    <n v="4"/>
  </r>
  <r>
    <x v="2"/>
    <x v="7"/>
    <x v="12"/>
    <x v="721"/>
    <x v="3"/>
    <x v="10"/>
    <n v="15"/>
    <n v="1"/>
  </r>
  <r>
    <x v="2"/>
    <x v="7"/>
    <x v="12"/>
    <x v="644"/>
    <x v="8"/>
    <x v="61"/>
    <n v="5016.47"/>
    <n v="451.8"/>
  </r>
  <r>
    <x v="0"/>
    <x v="6"/>
    <x v="12"/>
    <x v="1839"/>
    <x v="4"/>
    <x v="73"/>
    <n v="1625"/>
    <n v="1300"/>
  </r>
  <r>
    <x v="0"/>
    <x v="8"/>
    <x v="12"/>
    <x v="546"/>
    <x v="1"/>
    <x v="71"/>
    <n v="709.08"/>
    <n v="39.299999999999997"/>
  </r>
  <r>
    <x v="3"/>
    <x v="0"/>
    <x v="2"/>
    <x v="132"/>
    <x v="1"/>
    <x v="50"/>
    <n v="28199.279999999999"/>
    <n v="18772.400000000001"/>
  </r>
  <r>
    <x v="2"/>
    <x v="3"/>
    <x v="12"/>
    <x v="652"/>
    <x v="1"/>
    <x v="48"/>
    <n v="6172.7"/>
    <n v="1389"/>
  </r>
  <r>
    <x v="2"/>
    <x v="8"/>
    <x v="12"/>
    <x v="651"/>
    <x v="5"/>
    <x v="60"/>
    <n v="33.04"/>
    <n v="24.8"/>
  </r>
  <r>
    <x v="3"/>
    <x v="0"/>
    <x v="2"/>
    <x v="330"/>
    <x v="3"/>
    <x v="22"/>
    <n v="2549.8000000000002"/>
    <n v="74.209999999999994"/>
  </r>
  <r>
    <x v="3"/>
    <x v="0"/>
    <x v="2"/>
    <x v="507"/>
    <x v="1"/>
    <x v="7"/>
    <n v="255.34"/>
    <n v="39.31"/>
  </r>
  <r>
    <x v="2"/>
    <x v="5"/>
    <x v="12"/>
    <x v="663"/>
    <x v="1"/>
    <x v="56"/>
    <n v="97.2"/>
    <n v="20.8"/>
  </r>
  <r>
    <x v="0"/>
    <x v="9"/>
    <x v="12"/>
    <x v="663"/>
    <x v="1"/>
    <x v="56"/>
    <n v="48.8"/>
    <n v="8.5"/>
  </r>
  <r>
    <x v="0"/>
    <x v="0"/>
    <x v="12"/>
    <x v="519"/>
    <x v="3"/>
    <x v="75"/>
    <n v="7079.39"/>
    <n v="484.25"/>
  </r>
  <r>
    <x v="2"/>
    <x v="6"/>
    <x v="12"/>
    <x v="519"/>
    <x v="6"/>
    <x v="37"/>
    <n v="7730.7"/>
    <n v="8507"/>
  </r>
  <r>
    <x v="0"/>
    <x v="1"/>
    <x v="12"/>
    <x v="648"/>
    <x v="6"/>
    <x v="13"/>
    <n v="346"/>
    <n v="40"/>
  </r>
  <r>
    <x v="0"/>
    <x v="8"/>
    <x v="12"/>
    <x v="644"/>
    <x v="3"/>
    <x v="10"/>
    <n v="7176.56"/>
    <n v="400"/>
  </r>
  <r>
    <x v="2"/>
    <x v="6"/>
    <x v="12"/>
    <x v="758"/>
    <x v="8"/>
    <x v="36"/>
    <n v="893.46"/>
    <n v="209.4"/>
  </r>
  <r>
    <x v="0"/>
    <x v="9"/>
    <x v="12"/>
    <x v="991"/>
    <x v="8"/>
    <x v="61"/>
    <n v="790"/>
    <n v="100"/>
  </r>
  <r>
    <x v="0"/>
    <x v="9"/>
    <x v="12"/>
    <x v="991"/>
    <x v="1"/>
    <x v="40"/>
    <n v="420"/>
    <n v="120"/>
  </r>
  <r>
    <x v="2"/>
    <x v="10"/>
    <x v="12"/>
    <x v="546"/>
    <x v="3"/>
    <x v="70"/>
    <n v="884.59"/>
    <n v="26.3"/>
  </r>
  <r>
    <x v="0"/>
    <x v="4"/>
    <x v="12"/>
    <x v="650"/>
    <x v="6"/>
    <x v="13"/>
    <n v="32297"/>
    <n v="15108"/>
  </r>
  <r>
    <x v="3"/>
    <x v="0"/>
    <x v="2"/>
    <x v="592"/>
    <x v="1"/>
    <x v="8"/>
    <n v="23956.45"/>
    <n v="3569.6"/>
  </r>
  <r>
    <x v="2"/>
    <x v="5"/>
    <x v="12"/>
    <x v="729"/>
    <x v="3"/>
    <x v="12"/>
    <n v="2362"/>
    <n v="212"/>
  </r>
  <r>
    <x v="2"/>
    <x v="11"/>
    <x v="12"/>
    <x v="993"/>
    <x v="3"/>
    <x v="69"/>
    <n v="1200"/>
    <n v="280"/>
  </r>
  <r>
    <x v="0"/>
    <x v="8"/>
    <x v="12"/>
    <x v="652"/>
    <x v="4"/>
    <x v="30"/>
    <n v="104"/>
    <n v="148"/>
  </r>
  <r>
    <x v="2"/>
    <x v="7"/>
    <x v="12"/>
    <x v="663"/>
    <x v="1"/>
    <x v="25"/>
    <n v="85.5"/>
    <n v="8.5"/>
  </r>
  <r>
    <x v="2"/>
    <x v="10"/>
    <x v="12"/>
    <x v="663"/>
    <x v="5"/>
    <x v="16"/>
    <n v="3335.39"/>
    <n v="413"/>
  </r>
  <r>
    <x v="2"/>
    <x v="3"/>
    <x v="12"/>
    <x v="663"/>
    <x v="3"/>
    <x v="12"/>
    <n v="809.76"/>
    <n v="63"/>
  </r>
  <r>
    <x v="0"/>
    <x v="5"/>
    <x v="12"/>
    <x v="536"/>
    <x v="1"/>
    <x v="71"/>
    <n v="945"/>
    <n v="63"/>
  </r>
  <r>
    <x v="0"/>
    <x v="6"/>
    <x v="12"/>
    <x v="993"/>
    <x v="8"/>
    <x v="36"/>
    <n v="70"/>
    <n v="35"/>
  </r>
  <r>
    <x v="2"/>
    <x v="0"/>
    <x v="12"/>
    <x v="767"/>
    <x v="3"/>
    <x v="28"/>
    <n v="773.2"/>
    <n v="18"/>
  </r>
  <r>
    <x v="0"/>
    <x v="7"/>
    <x v="12"/>
    <x v="758"/>
    <x v="0"/>
    <x v="32"/>
    <n v="9.1"/>
    <n v="9.1"/>
  </r>
  <r>
    <x v="0"/>
    <x v="11"/>
    <x v="12"/>
    <x v="733"/>
    <x v="5"/>
    <x v="27"/>
    <n v="2911.48"/>
    <n v="628.29999999999995"/>
  </r>
  <r>
    <x v="3"/>
    <x v="0"/>
    <x v="2"/>
    <x v="413"/>
    <x v="1"/>
    <x v="11"/>
    <n v="13191.68"/>
    <n v="1540.21"/>
  </r>
  <r>
    <x v="3"/>
    <x v="0"/>
    <x v="2"/>
    <x v="588"/>
    <x v="3"/>
    <x v="66"/>
    <n v="876"/>
    <n v="47"/>
  </r>
  <r>
    <x v="0"/>
    <x v="3"/>
    <x v="12"/>
    <x v="734"/>
    <x v="8"/>
    <x v="61"/>
    <n v="673"/>
    <n v="159.5"/>
  </r>
  <r>
    <x v="2"/>
    <x v="6"/>
    <x v="12"/>
    <x v="734"/>
    <x v="3"/>
    <x v="22"/>
    <n v="125"/>
    <n v="7.5"/>
  </r>
  <r>
    <x v="0"/>
    <x v="11"/>
    <x v="12"/>
    <x v="652"/>
    <x v="1"/>
    <x v="7"/>
    <n v="276"/>
    <n v="212"/>
  </r>
  <r>
    <x v="0"/>
    <x v="6"/>
    <x v="12"/>
    <x v="652"/>
    <x v="1"/>
    <x v="7"/>
    <n v="671"/>
    <n v="319.5"/>
  </r>
  <r>
    <x v="0"/>
    <x v="3"/>
    <x v="12"/>
    <x v="670"/>
    <x v="1"/>
    <x v="42"/>
    <n v="27"/>
    <n v="6"/>
  </r>
  <r>
    <x v="0"/>
    <x v="8"/>
    <x v="12"/>
    <x v="670"/>
    <x v="3"/>
    <x v="75"/>
    <n v="481"/>
    <n v="158"/>
  </r>
  <r>
    <x v="2"/>
    <x v="7"/>
    <x v="12"/>
    <x v="670"/>
    <x v="1"/>
    <x v="68"/>
    <n v="210"/>
    <n v="21"/>
  </r>
  <r>
    <x v="2"/>
    <x v="6"/>
    <x v="12"/>
    <x v="670"/>
    <x v="1"/>
    <x v="48"/>
    <n v="1297"/>
    <n v="211"/>
  </r>
  <r>
    <x v="2"/>
    <x v="11"/>
    <x v="12"/>
    <x v="758"/>
    <x v="0"/>
    <x v="17"/>
    <n v="2863.6"/>
    <n v="495.7"/>
  </r>
  <r>
    <x v="2"/>
    <x v="0"/>
    <x v="12"/>
    <x v="726"/>
    <x v="1"/>
    <x v="8"/>
    <n v="1239"/>
    <n v="114"/>
  </r>
  <r>
    <x v="3"/>
    <x v="0"/>
    <x v="2"/>
    <x v="238"/>
    <x v="5"/>
    <x v="16"/>
    <n v="12354.68"/>
    <n v="1874.87"/>
  </r>
  <r>
    <x v="0"/>
    <x v="0"/>
    <x v="12"/>
    <x v="648"/>
    <x v="0"/>
    <x v="32"/>
    <n v="16"/>
    <n v="4"/>
  </r>
  <r>
    <x v="0"/>
    <x v="3"/>
    <x v="12"/>
    <x v="670"/>
    <x v="8"/>
    <x v="61"/>
    <n v="2973"/>
    <n v="475"/>
  </r>
  <r>
    <x v="0"/>
    <x v="11"/>
    <x v="12"/>
    <x v="670"/>
    <x v="4"/>
    <x v="30"/>
    <n v="338"/>
    <n v="325"/>
  </r>
  <r>
    <x v="0"/>
    <x v="2"/>
    <x v="12"/>
    <x v="670"/>
    <x v="5"/>
    <x v="16"/>
    <n v="5613.5"/>
    <n v="1219"/>
  </r>
  <r>
    <x v="0"/>
    <x v="10"/>
    <x v="12"/>
    <x v="726"/>
    <x v="1"/>
    <x v="40"/>
    <n v="2690"/>
    <n v="522"/>
  </r>
  <r>
    <x v="0"/>
    <x v="3"/>
    <x v="12"/>
    <x v="663"/>
    <x v="5"/>
    <x v="60"/>
    <n v="17.149999999999999"/>
    <n v="17.5"/>
  </r>
  <r>
    <x v="2"/>
    <x v="0"/>
    <x v="12"/>
    <x v="734"/>
    <x v="4"/>
    <x v="5"/>
    <n v="6"/>
    <n v="6"/>
  </r>
  <r>
    <x v="0"/>
    <x v="6"/>
    <x v="12"/>
    <x v="734"/>
    <x v="5"/>
    <x v="16"/>
    <n v="1228.2"/>
    <n v="218.9"/>
  </r>
  <r>
    <x v="0"/>
    <x v="6"/>
    <x v="12"/>
    <x v="978"/>
    <x v="5"/>
    <x v="16"/>
    <n v="1015"/>
    <n v="78"/>
  </r>
  <r>
    <x v="2"/>
    <x v="6"/>
    <x v="12"/>
    <x v="513"/>
    <x v="5"/>
    <x v="23"/>
    <n v="3362.6"/>
    <n v="747.4"/>
  </r>
  <r>
    <x v="0"/>
    <x v="0"/>
    <x v="12"/>
    <x v="643"/>
    <x v="3"/>
    <x v="12"/>
    <n v="10964.5"/>
    <n v="772.5"/>
  </r>
  <r>
    <x v="2"/>
    <x v="8"/>
    <x v="12"/>
    <x v="643"/>
    <x v="7"/>
    <x v="33"/>
    <n v="10078"/>
    <n v="4343"/>
  </r>
  <r>
    <x v="3"/>
    <x v="0"/>
    <x v="2"/>
    <x v="49"/>
    <x v="5"/>
    <x v="23"/>
    <n v="13404.7"/>
    <n v="6005.62"/>
  </r>
  <r>
    <x v="0"/>
    <x v="2"/>
    <x v="12"/>
    <x v="657"/>
    <x v="8"/>
    <x v="61"/>
    <n v="180"/>
    <n v="23"/>
  </r>
  <r>
    <x v="2"/>
    <x v="8"/>
    <x v="12"/>
    <x v="513"/>
    <x v="1"/>
    <x v="59"/>
    <n v="8708.9699999999993"/>
    <n v="343.13"/>
  </r>
  <r>
    <x v="0"/>
    <x v="4"/>
    <x v="12"/>
    <x v="513"/>
    <x v="6"/>
    <x v="78"/>
    <n v="1705"/>
    <n v="310"/>
  </r>
  <r>
    <x v="2"/>
    <x v="8"/>
    <x v="12"/>
    <x v="738"/>
    <x v="7"/>
    <x v="57"/>
    <n v="163409.5"/>
    <n v="18344"/>
  </r>
  <r>
    <x v="0"/>
    <x v="2"/>
    <x v="12"/>
    <x v="652"/>
    <x v="3"/>
    <x v="10"/>
    <n v="3504"/>
    <n v="290.7"/>
  </r>
  <r>
    <x v="0"/>
    <x v="3"/>
    <x v="12"/>
    <x v="670"/>
    <x v="0"/>
    <x v="32"/>
    <n v="825.5"/>
    <n v="275"/>
  </r>
  <r>
    <x v="2"/>
    <x v="8"/>
    <x v="12"/>
    <x v="691"/>
    <x v="3"/>
    <x v="69"/>
    <n v="301.5"/>
    <n v="141"/>
  </r>
  <r>
    <x v="2"/>
    <x v="0"/>
    <x v="12"/>
    <x v="691"/>
    <x v="3"/>
    <x v="12"/>
    <n v="150"/>
    <n v="39"/>
  </r>
  <r>
    <x v="0"/>
    <x v="0"/>
    <x v="12"/>
    <x v="719"/>
    <x v="3"/>
    <x v="69"/>
    <n v="5148"/>
    <n v="913"/>
  </r>
  <r>
    <x v="2"/>
    <x v="6"/>
    <x v="12"/>
    <x v="994"/>
    <x v="5"/>
    <x v="16"/>
    <n v="420"/>
    <n v="62"/>
  </r>
  <r>
    <x v="2"/>
    <x v="6"/>
    <x v="12"/>
    <x v="673"/>
    <x v="5"/>
    <x v="16"/>
    <n v="512.66"/>
    <n v="94.2"/>
  </r>
  <r>
    <x v="2"/>
    <x v="11"/>
    <x v="12"/>
    <x v="542"/>
    <x v="6"/>
    <x v="13"/>
    <n v="29225.5"/>
    <n v="16440"/>
  </r>
  <r>
    <x v="0"/>
    <x v="11"/>
    <x v="12"/>
    <x v="542"/>
    <x v="6"/>
    <x v="13"/>
    <n v="27660"/>
    <n v="15900"/>
  </r>
  <r>
    <x v="2"/>
    <x v="8"/>
    <x v="12"/>
    <x v="733"/>
    <x v="4"/>
    <x v="34"/>
    <n v="1621.64"/>
    <n v="790.8"/>
  </r>
  <r>
    <x v="3"/>
    <x v="0"/>
    <x v="2"/>
    <x v="610"/>
    <x v="1"/>
    <x v="71"/>
    <n v="644.83000000000004"/>
    <n v="46.5"/>
  </r>
  <r>
    <x v="2"/>
    <x v="6"/>
    <x v="12"/>
    <x v="652"/>
    <x v="3"/>
    <x v="69"/>
    <n v="18960.400000000001"/>
    <n v="7778"/>
  </r>
  <r>
    <x v="0"/>
    <x v="2"/>
    <x v="12"/>
    <x v="747"/>
    <x v="1"/>
    <x v="11"/>
    <n v="10182.65"/>
    <n v="2273.1999999999998"/>
  </r>
  <r>
    <x v="2"/>
    <x v="0"/>
    <x v="12"/>
    <x v="738"/>
    <x v="8"/>
    <x v="36"/>
    <n v="8277.2999999999993"/>
    <n v="2461.5"/>
  </r>
  <r>
    <x v="2"/>
    <x v="8"/>
    <x v="12"/>
    <x v="682"/>
    <x v="1"/>
    <x v="11"/>
    <n v="1143.5"/>
    <n v="572"/>
  </r>
  <r>
    <x v="0"/>
    <x v="9"/>
    <x v="12"/>
    <x v="514"/>
    <x v="1"/>
    <x v="8"/>
    <n v="3523.09"/>
    <n v="587.08000000000004"/>
  </r>
  <r>
    <x v="3"/>
    <x v="4"/>
    <x v="12"/>
    <x v="990"/>
    <x v="6"/>
    <x v="19"/>
    <n v="30"/>
    <n v="10"/>
  </r>
  <r>
    <x v="0"/>
    <x v="8"/>
    <x v="12"/>
    <x v="727"/>
    <x v="3"/>
    <x v="75"/>
    <n v="12.5"/>
    <n v="5.5"/>
  </r>
  <r>
    <x v="2"/>
    <x v="8"/>
    <x v="12"/>
    <x v="733"/>
    <x v="0"/>
    <x v="17"/>
    <n v="9271.34"/>
    <n v="686.94"/>
  </r>
  <r>
    <x v="0"/>
    <x v="7"/>
    <x v="12"/>
    <x v="981"/>
    <x v="1"/>
    <x v="71"/>
    <n v="480"/>
    <n v="80"/>
  </r>
  <r>
    <x v="0"/>
    <x v="5"/>
    <x v="12"/>
    <x v="981"/>
    <x v="1"/>
    <x v="50"/>
    <n v="40"/>
    <n v="10"/>
  </r>
  <r>
    <x v="0"/>
    <x v="3"/>
    <x v="12"/>
    <x v="981"/>
    <x v="4"/>
    <x v="5"/>
    <n v="28"/>
    <n v="7"/>
  </r>
  <r>
    <x v="0"/>
    <x v="11"/>
    <x v="12"/>
    <x v="634"/>
    <x v="1"/>
    <x v="11"/>
    <n v="11145.1"/>
    <n v="1721.2"/>
  </r>
  <r>
    <x v="0"/>
    <x v="0"/>
    <x v="12"/>
    <x v="532"/>
    <x v="5"/>
    <x v="16"/>
    <n v="16715.75"/>
    <n v="1113.4000000000001"/>
  </r>
  <r>
    <x v="0"/>
    <x v="10"/>
    <x v="12"/>
    <x v="532"/>
    <x v="1"/>
    <x v="40"/>
    <n v="9098.16"/>
    <n v="705"/>
  </r>
  <r>
    <x v="0"/>
    <x v="3"/>
    <x v="12"/>
    <x v="532"/>
    <x v="1"/>
    <x v="40"/>
    <n v="543.03"/>
    <n v="48.2"/>
  </r>
  <r>
    <x v="2"/>
    <x v="10"/>
    <x v="12"/>
    <x v="653"/>
    <x v="1"/>
    <x v="8"/>
    <n v="18419.66"/>
    <n v="3639"/>
  </r>
  <r>
    <x v="0"/>
    <x v="8"/>
    <x v="12"/>
    <x v="653"/>
    <x v="1"/>
    <x v="11"/>
    <n v="8844.1299999999992"/>
    <n v="957.85"/>
  </r>
  <r>
    <x v="3"/>
    <x v="1"/>
    <x v="12"/>
    <x v="653"/>
    <x v="1"/>
    <x v="11"/>
    <n v="13124.01"/>
    <n v="1217.0999999999999"/>
  </r>
  <r>
    <x v="2"/>
    <x v="5"/>
    <x v="12"/>
    <x v="702"/>
    <x v="3"/>
    <x v="12"/>
    <n v="1747"/>
    <n v="47.2"/>
  </r>
  <r>
    <x v="3"/>
    <x v="0"/>
    <x v="12"/>
    <x v="983"/>
    <x v="1"/>
    <x v="8"/>
    <n v="834.6"/>
    <n v="196.2"/>
  </r>
  <r>
    <x v="2"/>
    <x v="0"/>
    <x v="12"/>
    <x v="983"/>
    <x v="0"/>
    <x v="17"/>
    <n v="32"/>
    <n v="4"/>
  </r>
  <r>
    <x v="2"/>
    <x v="6"/>
    <x v="12"/>
    <x v="983"/>
    <x v="1"/>
    <x v="40"/>
    <n v="261.5"/>
    <n v="32.5"/>
  </r>
  <r>
    <x v="0"/>
    <x v="9"/>
    <x v="12"/>
    <x v="738"/>
    <x v="4"/>
    <x v="54"/>
    <n v="563.5"/>
    <n v="569"/>
  </r>
  <r>
    <x v="2"/>
    <x v="5"/>
    <x v="12"/>
    <x v="511"/>
    <x v="3"/>
    <x v="12"/>
    <n v="28606.84"/>
    <n v="1411"/>
  </r>
  <r>
    <x v="2"/>
    <x v="11"/>
    <x v="12"/>
    <x v="680"/>
    <x v="3"/>
    <x v="10"/>
    <n v="280"/>
    <n v="20"/>
  </r>
  <r>
    <x v="2"/>
    <x v="0"/>
    <x v="12"/>
    <x v="528"/>
    <x v="5"/>
    <x v="16"/>
    <n v="6483.79"/>
    <n v="799.44"/>
  </r>
  <r>
    <x v="0"/>
    <x v="6"/>
    <x v="12"/>
    <x v="719"/>
    <x v="1"/>
    <x v="50"/>
    <n v="16"/>
    <n v="24"/>
  </r>
  <r>
    <x v="2"/>
    <x v="8"/>
    <x v="12"/>
    <x v="719"/>
    <x v="4"/>
    <x v="54"/>
    <n v="258"/>
    <n v="516"/>
  </r>
  <r>
    <x v="3"/>
    <x v="1"/>
    <x v="12"/>
    <x v="538"/>
    <x v="8"/>
    <x v="61"/>
    <n v="1248"/>
    <n v="140.4"/>
  </r>
  <r>
    <x v="0"/>
    <x v="1"/>
    <x v="12"/>
    <x v="549"/>
    <x v="4"/>
    <x v="30"/>
    <n v="180"/>
    <n v="167"/>
  </r>
  <r>
    <x v="0"/>
    <x v="7"/>
    <x v="12"/>
    <x v="549"/>
    <x v="6"/>
    <x v="78"/>
    <n v="24"/>
    <n v="3"/>
  </r>
  <r>
    <x v="2"/>
    <x v="5"/>
    <x v="12"/>
    <x v="723"/>
    <x v="4"/>
    <x v="73"/>
    <n v="7737.17"/>
    <n v="3801"/>
  </r>
  <r>
    <x v="0"/>
    <x v="8"/>
    <x v="12"/>
    <x v="723"/>
    <x v="4"/>
    <x v="73"/>
    <n v="5580.33"/>
    <n v="2142"/>
  </r>
  <r>
    <x v="2"/>
    <x v="5"/>
    <x v="12"/>
    <x v="531"/>
    <x v="1"/>
    <x v="50"/>
    <n v="791"/>
    <n v="469"/>
  </r>
  <r>
    <x v="2"/>
    <x v="0"/>
    <x v="12"/>
    <x v="531"/>
    <x v="8"/>
    <x v="61"/>
    <n v="270"/>
    <n v="27"/>
  </r>
  <r>
    <x v="0"/>
    <x v="7"/>
    <x v="12"/>
    <x v="635"/>
    <x v="1"/>
    <x v="71"/>
    <n v="71.239999999999995"/>
    <n v="8.5"/>
  </r>
  <r>
    <x v="3"/>
    <x v="0"/>
    <x v="12"/>
    <x v="711"/>
    <x v="8"/>
    <x v="61"/>
    <n v="80"/>
    <n v="4"/>
  </r>
  <r>
    <x v="0"/>
    <x v="3"/>
    <x v="12"/>
    <x v="711"/>
    <x v="4"/>
    <x v="73"/>
    <n v="938.25"/>
    <n v="306"/>
  </r>
  <r>
    <x v="0"/>
    <x v="11"/>
    <x v="12"/>
    <x v="689"/>
    <x v="1"/>
    <x v="42"/>
    <n v="151.47"/>
    <n v="107.6"/>
  </r>
  <r>
    <x v="3"/>
    <x v="0"/>
    <x v="12"/>
    <x v="689"/>
    <x v="0"/>
    <x v="14"/>
    <n v="137.16"/>
    <n v="31.2"/>
  </r>
  <r>
    <x v="3"/>
    <x v="0"/>
    <x v="12"/>
    <x v="689"/>
    <x v="3"/>
    <x v="12"/>
    <n v="7050.87"/>
    <n v="408.1"/>
  </r>
  <r>
    <x v="0"/>
    <x v="2"/>
    <x v="12"/>
    <x v="689"/>
    <x v="3"/>
    <x v="12"/>
    <n v="3082.5"/>
    <n v="221"/>
  </r>
  <r>
    <x v="0"/>
    <x v="6"/>
    <x v="12"/>
    <x v="545"/>
    <x v="8"/>
    <x v="41"/>
    <n v="27414.55"/>
    <n v="4346.3999999999996"/>
  </r>
  <r>
    <x v="2"/>
    <x v="5"/>
    <x v="12"/>
    <x v="527"/>
    <x v="5"/>
    <x v="23"/>
    <n v="565.1"/>
    <n v="127.1"/>
  </r>
  <r>
    <x v="0"/>
    <x v="10"/>
    <x v="12"/>
    <x v="708"/>
    <x v="5"/>
    <x v="27"/>
    <n v="626.85"/>
    <n v="91.3"/>
  </r>
  <r>
    <x v="0"/>
    <x v="2"/>
    <x v="12"/>
    <x v="708"/>
    <x v="5"/>
    <x v="27"/>
    <n v="1327.65"/>
    <n v="174.6"/>
  </r>
  <r>
    <x v="0"/>
    <x v="1"/>
    <x v="12"/>
    <x v="708"/>
    <x v="5"/>
    <x v="27"/>
    <n v="383.7"/>
    <n v="80.400000000000006"/>
  </r>
  <r>
    <x v="0"/>
    <x v="9"/>
    <x v="12"/>
    <x v="708"/>
    <x v="2"/>
    <x v="4"/>
    <n v="208.4"/>
    <n v="125.6"/>
  </r>
  <r>
    <x v="0"/>
    <x v="0"/>
    <x v="12"/>
    <x v="708"/>
    <x v="2"/>
    <x v="4"/>
    <n v="42.21"/>
    <n v="9"/>
  </r>
  <r>
    <x v="2"/>
    <x v="8"/>
    <x v="12"/>
    <x v="708"/>
    <x v="1"/>
    <x v="50"/>
    <n v="75.319999999999993"/>
    <n v="21.52"/>
  </r>
  <r>
    <x v="2"/>
    <x v="11"/>
    <x v="12"/>
    <x v="731"/>
    <x v="1"/>
    <x v="8"/>
    <n v="563.4"/>
    <n v="68.3"/>
  </r>
  <r>
    <x v="0"/>
    <x v="5"/>
    <x v="12"/>
    <x v="747"/>
    <x v="1"/>
    <x v="56"/>
    <n v="120.2"/>
    <n v="21.8"/>
  </r>
  <r>
    <x v="0"/>
    <x v="3"/>
    <x v="12"/>
    <x v="747"/>
    <x v="1"/>
    <x v="8"/>
    <n v="950.9"/>
    <n v="245.05"/>
  </r>
  <r>
    <x v="2"/>
    <x v="7"/>
    <x v="12"/>
    <x v="740"/>
    <x v="1"/>
    <x v="11"/>
    <n v="222.92"/>
    <n v="238.35"/>
  </r>
  <r>
    <x v="0"/>
    <x v="3"/>
    <x v="12"/>
    <x v="982"/>
    <x v="1"/>
    <x v="40"/>
    <n v="32"/>
    <n v="4"/>
  </r>
  <r>
    <x v="2"/>
    <x v="8"/>
    <x v="12"/>
    <x v="540"/>
    <x v="1"/>
    <x v="11"/>
    <n v="791"/>
    <n v="73"/>
  </r>
  <r>
    <x v="0"/>
    <x v="3"/>
    <x v="12"/>
    <x v="653"/>
    <x v="2"/>
    <x v="31"/>
    <n v="8714.7900000000009"/>
    <n v="432.1"/>
  </r>
  <r>
    <x v="2"/>
    <x v="5"/>
    <x v="12"/>
    <x v="643"/>
    <x v="8"/>
    <x v="36"/>
    <n v="177"/>
    <n v="23"/>
  </r>
  <r>
    <x v="0"/>
    <x v="2"/>
    <x v="12"/>
    <x v="738"/>
    <x v="3"/>
    <x v="28"/>
    <n v="49.5"/>
    <n v="1.1000000000000001"/>
  </r>
  <r>
    <x v="2"/>
    <x v="7"/>
    <x v="12"/>
    <x v="738"/>
    <x v="3"/>
    <x v="28"/>
    <n v="170.5"/>
    <n v="3.9"/>
  </r>
  <r>
    <x v="0"/>
    <x v="4"/>
    <x v="12"/>
    <x v="511"/>
    <x v="5"/>
    <x v="23"/>
    <n v="664.04"/>
    <n v="511"/>
  </r>
  <r>
    <x v="0"/>
    <x v="0"/>
    <x v="12"/>
    <x v="528"/>
    <x v="1"/>
    <x v="7"/>
    <n v="630.20000000000005"/>
    <n v="30.1"/>
  </r>
  <r>
    <x v="0"/>
    <x v="6"/>
    <x v="12"/>
    <x v="549"/>
    <x v="1"/>
    <x v="42"/>
    <n v="80"/>
    <n v="65"/>
  </r>
  <r>
    <x v="2"/>
    <x v="6"/>
    <x v="12"/>
    <x v="635"/>
    <x v="1"/>
    <x v="50"/>
    <n v="853.12"/>
    <n v="234.1"/>
  </r>
  <r>
    <x v="0"/>
    <x v="1"/>
    <x v="12"/>
    <x v="518"/>
    <x v="8"/>
    <x v="36"/>
    <n v="1900.09"/>
    <n v="82.8"/>
  </r>
  <r>
    <x v="0"/>
    <x v="5"/>
    <x v="12"/>
    <x v="1328"/>
    <x v="7"/>
    <x v="33"/>
    <n v="1100"/>
    <n v="210"/>
  </r>
  <r>
    <x v="2"/>
    <x v="10"/>
    <x v="12"/>
    <x v="1472"/>
    <x v="4"/>
    <x v="73"/>
    <n v="1000"/>
    <n v="140"/>
  </r>
  <r>
    <x v="0"/>
    <x v="4"/>
    <x v="12"/>
    <x v="668"/>
    <x v="1"/>
    <x v="68"/>
    <n v="196.48"/>
    <n v="53.7"/>
  </r>
  <r>
    <x v="2"/>
    <x v="6"/>
    <x v="12"/>
    <x v="689"/>
    <x v="1"/>
    <x v="71"/>
    <n v="127.2"/>
    <n v="9.6999999999999993"/>
  </r>
  <r>
    <x v="0"/>
    <x v="2"/>
    <x v="12"/>
    <x v="689"/>
    <x v="5"/>
    <x v="27"/>
    <n v="219.95"/>
    <n v="215.2"/>
  </r>
  <r>
    <x v="2"/>
    <x v="11"/>
    <x v="12"/>
    <x v="689"/>
    <x v="1"/>
    <x v="42"/>
    <n v="33.69"/>
    <n v="66"/>
  </r>
  <r>
    <x v="0"/>
    <x v="8"/>
    <x v="12"/>
    <x v="545"/>
    <x v="1"/>
    <x v="25"/>
    <n v="12"/>
    <n v="0.8"/>
  </r>
  <r>
    <x v="3"/>
    <x v="0"/>
    <x v="12"/>
    <x v="545"/>
    <x v="5"/>
    <x v="16"/>
    <n v="7015.9"/>
    <n v="1356.8"/>
  </r>
  <r>
    <x v="3"/>
    <x v="1"/>
    <x v="12"/>
    <x v="545"/>
    <x v="3"/>
    <x v="12"/>
    <n v="5099.7"/>
    <n v="271.89999999999998"/>
  </r>
  <r>
    <x v="2"/>
    <x v="6"/>
    <x v="12"/>
    <x v="722"/>
    <x v="1"/>
    <x v="68"/>
    <n v="243.33"/>
    <n v="39"/>
  </r>
  <r>
    <x v="3"/>
    <x v="4"/>
    <x v="12"/>
    <x v="722"/>
    <x v="1"/>
    <x v="50"/>
    <n v="575.5"/>
    <n v="112.3"/>
  </r>
  <r>
    <x v="0"/>
    <x v="8"/>
    <x v="12"/>
    <x v="731"/>
    <x v="3"/>
    <x v="10"/>
    <n v="73.5"/>
    <n v="3.5"/>
  </r>
  <r>
    <x v="2"/>
    <x v="11"/>
    <x v="12"/>
    <x v="517"/>
    <x v="1"/>
    <x v="7"/>
    <n v="4637.3"/>
    <n v="485.4"/>
  </r>
  <r>
    <x v="0"/>
    <x v="8"/>
    <x v="12"/>
    <x v="544"/>
    <x v="8"/>
    <x v="61"/>
    <n v="218.93"/>
    <n v="23.3"/>
  </r>
  <r>
    <x v="3"/>
    <x v="0"/>
    <x v="12"/>
    <x v="544"/>
    <x v="0"/>
    <x v="14"/>
    <n v="145.65"/>
    <n v="35.200000000000003"/>
  </r>
  <r>
    <x v="2"/>
    <x v="3"/>
    <x v="12"/>
    <x v="634"/>
    <x v="8"/>
    <x v="61"/>
    <n v="563"/>
    <n v="64.5"/>
  </r>
  <r>
    <x v="0"/>
    <x v="9"/>
    <x v="12"/>
    <x v="740"/>
    <x v="3"/>
    <x v="69"/>
    <n v="3524.45"/>
    <n v="1265.5999999999999"/>
  </r>
  <r>
    <x v="0"/>
    <x v="6"/>
    <x v="12"/>
    <x v="740"/>
    <x v="3"/>
    <x v="12"/>
    <n v="18518.419999999998"/>
    <n v="652.79999999999995"/>
  </r>
  <r>
    <x v="3"/>
    <x v="4"/>
    <x v="12"/>
    <x v="740"/>
    <x v="3"/>
    <x v="3"/>
    <n v="2.8"/>
    <n v="2.8"/>
  </r>
  <r>
    <x v="0"/>
    <x v="10"/>
    <x v="12"/>
    <x v="523"/>
    <x v="1"/>
    <x v="42"/>
    <n v="64.62"/>
    <n v="8.3000000000000007"/>
  </r>
  <r>
    <x v="0"/>
    <x v="9"/>
    <x v="12"/>
    <x v="982"/>
    <x v="8"/>
    <x v="41"/>
    <n v="36"/>
    <n v="4"/>
  </r>
  <r>
    <x v="2"/>
    <x v="10"/>
    <x v="12"/>
    <x v="715"/>
    <x v="1"/>
    <x v="11"/>
    <n v="372"/>
    <n v="84"/>
  </r>
  <r>
    <x v="2"/>
    <x v="5"/>
    <x v="12"/>
    <x v="540"/>
    <x v="5"/>
    <x v="23"/>
    <n v="198.6"/>
    <n v="40.4"/>
  </r>
  <r>
    <x v="0"/>
    <x v="6"/>
    <x v="12"/>
    <x v="513"/>
    <x v="1"/>
    <x v="25"/>
    <n v="503.99"/>
    <n v="19.39"/>
  </r>
  <r>
    <x v="2"/>
    <x v="5"/>
    <x v="12"/>
    <x v="702"/>
    <x v="0"/>
    <x v="0"/>
    <n v="24"/>
    <n v="2.4"/>
  </r>
  <r>
    <x v="3"/>
    <x v="4"/>
    <x v="12"/>
    <x v="511"/>
    <x v="1"/>
    <x v="48"/>
    <n v="14026.78"/>
    <n v="3582.33"/>
  </r>
  <r>
    <x v="0"/>
    <x v="1"/>
    <x v="12"/>
    <x v="511"/>
    <x v="8"/>
    <x v="61"/>
    <n v="20810.2"/>
    <n v="2741.01"/>
  </r>
  <r>
    <x v="3"/>
    <x v="0"/>
    <x v="12"/>
    <x v="719"/>
    <x v="4"/>
    <x v="5"/>
    <n v="30"/>
    <n v="30"/>
  </r>
  <r>
    <x v="2"/>
    <x v="8"/>
    <x v="12"/>
    <x v="556"/>
    <x v="5"/>
    <x v="23"/>
    <n v="132.52000000000001"/>
    <n v="39.9"/>
  </r>
  <r>
    <x v="2"/>
    <x v="11"/>
    <x v="12"/>
    <x v="1449"/>
    <x v="5"/>
    <x v="16"/>
    <n v="100"/>
    <n v="20"/>
  </r>
  <r>
    <x v="0"/>
    <x v="6"/>
    <x v="12"/>
    <x v="985"/>
    <x v="1"/>
    <x v="48"/>
    <n v="1041"/>
    <n v="417"/>
  </r>
  <r>
    <x v="2"/>
    <x v="3"/>
    <x v="12"/>
    <x v="668"/>
    <x v="3"/>
    <x v="12"/>
    <n v="1029.19"/>
    <n v="20.6"/>
  </r>
  <r>
    <x v="0"/>
    <x v="10"/>
    <x v="12"/>
    <x v="787"/>
    <x v="4"/>
    <x v="34"/>
    <n v="1965"/>
    <n v="3930"/>
  </r>
  <r>
    <x v="2"/>
    <x v="0"/>
    <x v="12"/>
    <x v="545"/>
    <x v="1"/>
    <x v="50"/>
    <n v="792.1"/>
    <n v="448.9"/>
  </r>
  <r>
    <x v="0"/>
    <x v="2"/>
    <x v="12"/>
    <x v="760"/>
    <x v="0"/>
    <x v="17"/>
    <n v="421"/>
    <n v="38"/>
  </r>
  <r>
    <x v="0"/>
    <x v="4"/>
    <x v="12"/>
    <x v="747"/>
    <x v="1"/>
    <x v="11"/>
    <n v="6386.55"/>
    <n v="1269.5"/>
  </r>
  <r>
    <x v="0"/>
    <x v="7"/>
    <x v="12"/>
    <x v="692"/>
    <x v="3"/>
    <x v="12"/>
    <n v="859.75"/>
    <n v="286.5"/>
  </r>
  <r>
    <x v="0"/>
    <x v="0"/>
    <x v="12"/>
    <x v="634"/>
    <x v="1"/>
    <x v="42"/>
    <n v="20"/>
    <n v="25"/>
  </r>
  <r>
    <x v="0"/>
    <x v="8"/>
    <x v="12"/>
    <x v="540"/>
    <x v="5"/>
    <x v="23"/>
    <n v="50"/>
    <n v="20"/>
  </r>
  <r>
    <x v="2"/>
    <x v="8"/>
    <x v="12"/>
    <x v="513"/>
    <x v="4"/>
    <x v="34"/>
    <n v="37.090000000000003"/>
    <n v="13.66"/>
  </r>
  <r>
    <x v="2"/>
    <x v="3"/>
    <x v="12"/>
    <x v="513"/>
    <x v="4"/>
    <x v="34"/>
    <n v="532.35"/>
    <n v="1009.3"/>
  </r>
  <r>
    <x v="0"/>
    <x v="11"/>
    <x v="12"/>
    <x v="644"/>
    <x v="7"/>
    <x v="57"/>
    <n v="668"/>
    <n v="155"/>
  </r>
  <r>
    <x v="2"/>
    <x v="8"/>
    <x v="12"/>
    <x v="518"/>
    <x v="0"/>
    <x v="17"/>
    <n v="4350.2700000000004"/>
    <n v="520.44000000000005"/>
  </r>
  <r>
    <x v="2"/>
    <x v="7"/>
    <x v="12"/>
    <x v="689"/>
    <x v="0"/>
    <x v="32"/>
    <n v="604.54999999999995"/>
    <n v="187.6"/>
  </r>
  <r>
    <x v="0"/>
    <x v="6"/>
    <x v="12"/>
    <x v="545"/>
    <x v="1"/>
    <x v="50"/>
    <n v="727.95"/>
    <n v="345.5"/>
  </r>
  <r>
    <x v="0"/>
    <x v="1"/>
    <x v="12"/>
    <x v="545"/>
    <x v="1"/>
    <x v="67"/>
    <n v="2058.75"/>
    <n v="826.5"/>
  </r>
  <r>
    <x v="2"/>
    <x v="11"/>
    <x v="12"/>
    <x v="553"/>
    <x v="1"/>
    <x v="56"/>
    <n v="110.24"/>
    <n v="37.200000000000003"/>
  </r>
  <r>
    <x v="2"/>
    <x v="11"/>
    <x v="12"/>
    <x v="665"/>
    <x v="1"/>
    <x v="11"/>
    <n v="5627.02"/>
    <n v="553"/>
  </r>
  <r>
    <x v="2"/>
    <x v="6"/>
    <x v="12"/>
    <x v="530"/>
    <x v="8"/>
    <x v="36"/>
    <n v="280"/>
    <n v="33"/>
  </r>
  <r>
    <x v="0"/>
    <x v="9"/>
    <x v="12"/>
    <x v="708"/>
    <x v="4"/>
    <x v="30"/>
    <n v="294.98"/>
    <n v="343"/>
  </r>
  <r>
    <x v="0"/>
    <x v="5"/>
    <x v="12"/>
    <x v="517"/>
    <x v="5"/>
    <x v="60"/>
    <n v="347.6"/>
    <n v="92.19"/>
  </r>
  <r>
    <x v="3"/>
    <x v="0"/>
    <x v="12"/>
    <x v="544"/>
    <x v="4"/>
    <x v="73"/>
    <n v="137.69999999999999"/>
    <n v="91.1"/>
  </r>
  <r>
    <x v="2"/>
    <x v="5"/>
    <x v="12"/>
    <x v="544"/>
    <x v="4"/>
    <x v="73"/>
    <n v="22.5"/>
    <n v="21.5"/>
  </r>
  <r>
    <x v="2"/>
    <x v="3"/>
    <x v="12"/>
    <x v="544"/>
    <x v="4"/>
    <x v="73"/>
    <n v="370.5"/>
    <n v="372"/>
  </r>
  <r>
    <x v="0"/>
    <x v="9"/>
    <x v="12"/>
    <x v="634"/>
    <x v="1"/>
    <x v="42"/>
    <n v="36"/>
    <n v="9"/>
  </r>
  <r>
    <x v="2"/>
    <x v="3"/>
    <x v="12"/>
    <x v="532"/>
    <x v="1"/>
    <x v="59"/>
    <n v="58.08"/>
    <n v="2"/>
  </r>
  <r>
    <x v="0"/>
    <x v="11"/>
    <x v="12"/>
    <x v="1640"/>
    <x v="3"/>
    <x v="12"/>
    <n v="1860"/>
    <n v="60"/>
  </r>
  <r>
    <x v="0"/>
    <x v="2"/>
    <x v="12"/>
    <x v="673"/>
    <x v="3"/>
    <x v="12"/>
    <n v="1486"/>
    <n v="353.3"/>
  </r>
  <r>
    <x v="0"/>
    <x v="1"/>
    <x v="12"/>
    <x v="653"/>
    <x v="1"/>
    <x v="56"/>
    <n v="56.5"/>
    <n v="66.7"/>
  </r>
  <r>
    <x v="0"/>
    <x v="6"/>
    <x v="12"/>
    <x v="511"/>
    <x v="0"/>
    <x v="17"/>
    <n v="627.9"/>
    <n v="62.4"/>
  </r>
  <r>
    <x v="2"/>
    <x v="3"/>
    <x v="12"/>
    <x v="528"/>
    <x v="1"/>
    <x v="59"/>
    <n v="146.52000000000001"/>
    <n v="7.68"/>
  </r>
  <r>
    <x v="0"/>
    <x v="5"/>
    <x v="12"/>
    <x v="556"/>
    <x v="7"/>
    <x v="33"/>
    <n v="109"/>
    <n v="61.9"/>
  </r>
  <r>
    <x v="3"/>
    <x v="4"/>
    <x v="12"/>
    <x v="635"/>
    <x v="0"/>
    <x v="17"/>
    <n v="1002.62"/>
    <n v="57"/>
  </r>
  <r>
    <x v="2"/>
    <x v="11"/>
    <x v="12"/>
    <x v="545"/>
    <x v="7"/>
    <x v="33"/>
    <n v="1130.3"/>
    <n v="388.1"/>
  </r>
  <r>
    <x v="0"/>
    <x v="10"/>
    <x v="12"/>
    <x v="527"/>
    <x v="4"/>
    <x v="73"/>
    <n v="54.58"/>
    <n v="34.5"/>
  </r>
  <r>
    <x v="0"/>
    <x v="2"/>
    <x v="12"/>
    <x v="527"/>
    <x v="4"/>
    <x v="73"/>
    <n v="31.22"/>
    <n v="23.4"/>
  </r>
  <r>
    <x v="2"/>
    <x v="11"/>
    <x v="12"/>
    <x v="996"/>
    <x v="1"/>
    <x v="8"/>
    <n v="1219.21"/>
    <n v="346.8"/>
  </r>
  <r>
    <x v="0"/>
    <x v="11"/>
    <x v="12"/>
    <x v="676"/>
    <x v="3"/>
    <x v="12"/>
    <n v="19734.25"/>
    <n v="583.9"/>
  </r>
  <r>
    <x v="0"/>
    <x v="7"/>
    <x v="12"/>
    <x v="708"/>
    <x v="5"/>
    <x v="16"/>
    <n v="616.35"/>
    <n v="263.14999999999998"/>
  </r>
  <r>
    <x v="2"/>
    <x v="5"/>
    <x v="12"/>
    <x v="708"/>
    <x v="5"/>
    <x v="16"/>
    <n v="1708.62"/>
    <n v="139.19999999999999"/>
  </r>
  <r>
    <x v="0"/>
    <x v="0"/>
    <x v="12"/>
    <x v="544"/>
    <x v="6"/>
    <x v="49"/>
    <n v="381.84"/>
    <n v="481.7"/>
  </r>
  <r>
    <x v="2"/>
    <x v="0"/>
    <x v="12"/>
    <x v="638"/>
    <x v="5"/>
    <x v="23"/>
    <n v="66.099999999999994"/>
    <n v="23.3"/>
  </r>
  <r>
    <x v="0"/>
    <x v="2"/>
    <x v="12"/>
    <x v="740"/>
    <x v="1"/>
    <x v="42"/>
    <n v="159.35"/>
    <n v="56.7"/>
  </r>
  <r>
    <x v="0"/>
    <x v="3"/>
    <x v="12"/>
    <x v="513"/>
    <x v="5"/>
    <x v="23"/>
    <n v="64.56"/>
    <n v="14.99"/>
  </r>
  <r>
    <x v="2"/>
    <x v="3"/>
    <x v="12"/>
    <x v="556"/>
    <x v="5"/>
    <x v="16"/>
    <n v="600"/>
    <n v="50"/>
  </r>
  <r>
    <x v="2"/>
    <x v="7"/>
    <x v="12"/>
    <x v="556"/>
    <x v="4"/>
    <x v="34"/>
    <n v="21"/>
    <n v="21"/>
  </r>
  <r>
    <x v="0"/>
    <x v="10"/>
    <x v="12"/>
    <x v="644"/>
    <x v="4"/>
    <x v="54"/>
    <n v="42"/>
    <n v="60"/>
  </r>
  <r>
    <x v="2"/>
    <x v="8"/>
    <x v="12"/>
    <x v="518"/>
    <x v="0"/>
    <x v="24"/>
    <n v="239.78"/>
    <n v="10.09"/>
  </r>
  <r>
    <x v="3"/>
    <x v="1"/>
    <x v="12"/>
    <x v="758"/>
    <x v="5"/>
    <x v="60"/>
    <n v="3.15"/>
    <n v="4.5"/>
  </r>
  <r>
    <x v="0"/>
    <x v="0"/>
    <x v="12"/>
    <x v="527"/>
    <x v="1"/>
    <x v="25"/>
    <n v="173.99"/>
    <n v="5.9"/>
  </r>
  <r>
    <x v="0"/>
    <x v="4"/>
    <x v="12"/>
    <x v="551"/>
    <x v="1"/>
    <x v="11"/>
    <n v="470.6"/>
    <n v="43.8"/>
  </r>
  <r>
    <x v="0"/>
    <x v="4"/>
    <x v="12"/>
    <x v="662"/>
    <x v="8"/>
    <x v="36"/>
    <n v="3773"/>
    <n v="412.5"/>
  </r>
  <r>
    <x v="2"/>
    <x v="7"/>
    <x v="12"/>
    <x v="654"/>
    <x v="3"/>
    <x v="75"/>
    <n v="9013.2800000000007"/>
    <n v="1792.5"/>
  </r>
  <r>
    <x v="0"/>
    <x v="4"/>
    <x v="12"/>
    <x v="737"/>
    <x v="5"/>
    <x v="60"/>
    <n v="48.6"/>
    <n v="8.1"/>
  </r>
  <r>
    <x v="2"/>
    <x v="8"/>
    <x v="12"/>
    <x v="737"/>
    <x v="1"/>
    <x v="40"/>
    <n v="128.33000000000001"/>
    <n v="16.5"/>
  </r>
  <r>
    <x v="0"/>
    <x v="1"/>
    <x v="12"/>
    <x v="737"/>
    <x v="3"/>
    <x v="10"/>
    <n v="386.9"/>
    <n v="12.4"/>
  </r>
  <r>
    <x v="3"/>
    <x v="0"/>
    <x v="12"/>
    <x v="516"/>
    <x v="4"/>
    <x v="34"/>
    <n v="21411.95"/>
    <n v="15939"/>
  </r>
  <r>
    <x v="0"/>
    <x v="6"/>
    <x v="12"/>
    <x v="516"/>
    <x v="0"/>
    <x v="32"/>
    <n v="2801.38"/>
    <n v="660.1"/>
  </r>
  <r>
    <x v="2"/>
    <x v="11"/>
    <x v="12"/>
    <x v="516"/>
    <x v="5"/>
    <x v="9"/>
    <n v="16.38"/>
    <n v="4.2"/>
  </r>
  <r>
    <x v="2"/>
    <x v="8"/>
    <x v="12"/>
    <x v="708"/>
    <x v="3"/>
    <x v="70"/>
    <n v="5557.21"/>
    <n v="430.4"/>
  </r>
  <r>
    <x v="3"/>
    <x v="4"/>
    <x v="12"/>
    <x v="552"/>
    <x v="8"/>
    <x v="41"/>
    <n v="40607.050000000003"/>
    <n v="3766.8"/>
  </r>
  <r>
    <x v="2"/>
    <x v="5"/>
    <x v="12"/>
    <x v="554"/>
    <x v="1"/>
    <x v="8"/>
    <n v="3957.98"/>
    <n v="285.3"/>
  </r>
  <r>
    <x v="0"/>
    <x v="5"/>
    <x v="12"/>
    <x v="680"/>
    <x v="1"/>
    <x v="56"/>
    <n v="8"/>
    <n v="1"/>
  </r>
  <r>
    <x v="0"/>
    <x v="2"/>
    <x v="12"/>
    <x v="680"/>
    <x v="0"/>
    <x v="17"/>
    <n v="40"/>
    <n v="5"/>
  </r>
  <r>
    <x v="2"/>
    <x v="11"/>
    <x v="12"/>
    <x v="1286"/>
    <x v="7"/>
    <x v="57"/>
    <n v="1160"/>
    <n v="145"/>
  </r>
  <r>
    <x v="3"/>
    <x v="1"/>
    <x v="12"/>
    <x v="556"/>
    <x v="1"/>
    <x v="11"/>
    <n v="26.75"/>
    <n v="109.5"/>
  </r>
  <r>
    <x v="0"/>
    <x v="8"/>
    <x v="12"/>
    <x v="767"/>
    <x v="1"/>
    <x v="59"/>
    <n v="1313"/>
    <n v="48.9"/>
  </r>
  <r>
    <x v="0"/>
    <x v="2"/>
    <x v="12"/>
    <x v="985"/>
    <x v="1"/>
    <x v="59"/>
    <n v="265"/>
    <n v="44"/>
  </r>
  <r>
    <x v="0"/>
    <x v="9"/>
    <x v="12"/>
    <x v="985"/>
    <x v="3"/>
    <x v="10"/>
    <n v="800"/>
    <n v="80"/>
  </r>
  <r>
    <x v="0"/>
    <x v="10"/>
    <x v="12"/>
    <x v="542"/>
    <x v="0"/>
    <x v="17"/>
    <n v="1283.32"/>
    <n v="109.3"/>
  </r>
  <r>
    <x v="0"/>
    <x v="9"/>
    <x v="12"/>
    <x v="545"/>
    <x v="1"/>
    <x v="59"/>
    <n v="2736.65"/>
    <n v="219.65"/>
  </r>
  <r>
    <x v="2"/>
    <x v="7"/>
    <x v="12"/>
    <x v="545"/>
    <x v="1"/>
    <x v="59"/>
    <n v="1944"/>
    <n v="158.19999999999999"/>
  </r>
  <r>
    <x v="2"/>
    <x v="8"/>
    <x v="12"/>
    <x v="527"/>
    <x v="3"/>
    <x v="70"/>
    <n v="70293.67"/>
    <n v="6078.2"/>
  </r>
  <r>
    <x v="2"/>
    <x v="3"/>
    <x v="12"/>
    <x v="986"/>
    <x v="5"/>
    <x v="23"/>
    <n v="61.23"/>
    <n v="10.25"/>
  </r>
  <r>
    <x v="0"/>
    <x v="3"/>
    <x v="12"/>
    <x v="676"/>
    <x v="8"/>
    <x v="41"/>
    <n v="140"/>
    <n v="8"/>
  </r>
  <r>
    <x v="3"/>
    <x v="4"/>
    <x v="12"/>
    <x v="654"/>
    <x v="5"/>
    <x v="60"/>
    <n v="243.18"/>
    <n v="114.25"/>
  </r>
  <r>
    <x v="2"/>
    <x v="11"/>
    <x v="12"/>
    <x v="669"/>
    <x v="1"/>
    <x v="7"/>
    <n v="52.5"/>
    <n v="21"/>
  </r>
  <r>
    <x v="3"/>
    <x v="1"/>
    <x v="12"/>
    <x v="516"/>
    <x v="0"/>
    <x v="17"/>
    <n v="33.409999999999997"/>
    <n v="1.2"/>
  </r>
  <r>
    <x v="0"/>
    <x v="5"/>
    <x v="12"/>
    <x v="524"/>
    <x v="1"/>
    <x v="59"/>
    <n v="116"/>
    <n v="10"/>
  </r>
  <r>
    <x v="2"/>
    <x v="8"/>
    <x v="12"/>
    <x v="636"/>
    <x v="1"/>
    <x v="11"/>
    <n v="12711.09"/>
    <n v="4732.7"/>
  </r>
  <r>
    <x v="3"/>
    <x v="1"/>
    <x v="12"/>
    <x v="636"/>
    <x v="6"/>
    <x v="49"/>
    <n v="752.46"/>
    <n v="9.6999999999999993"/>
  </r>
  <r>
    <x v="2"/>
    <x v="3"/>
    <x v="12"/>
    <x v="708"/>
    <x v="1"/>
    <x v="7"/>
    <n v="212.47"/>
    <n v="172.1"/>
  </r>
  <r>
    <x v="3"/>
    <x v="4"/>
    <x v="12"/>
    <x v="766"/>
    <x v="1"/>
    <x v="50"/>
    <n v="8"/>
    <n v="2"/>
  </r>
  <r>
    <x v="0"/>
    <x v="10"/>
    <x v="12"/>
    <x v="766"/>
    <x v="1"/>
    <x v="40"/>
    <n v="4151"/>
    <n v="1227"/>
  </r>
  <r>
    <x v="2"/>
    <x v="10"/>
    <x v="12"/>
    <x v="675"/>
    <x v="3"/>
    <x v="75"/>
    <n v="22002.36"/>
    <n v="4308.5"/>
  </r>
  <r>
    <x v="0"/>
    <x v="10"/>
    <x v="12"/>
    <x v="740"/>
    <x v="1"/>
    <x v="40"/>
    <n v="3377.1"/>
    <n v="673.6"/>
  </r>
  <r>
    <x v="0"/>
    <x v="1"/>
    <x v="12"/>
    <x v="539"/>
    <x v="0"/>
    <x v="14"/>
    <n v="43"/>
    <n v="8.6"/>
  </r>
  <r>
    <x v="0"/>
    <x v="11"/>
    <x v="12"/>
    <x v="539"/>
    <x v="4"/>
    <x v="30"/>
    <n v="78.5"/>
    <n v="42.4"/>
  </r>
  <r>
    <x v="0"/>
    <x v="6"/>
    <x v="12"/>
    <x v="673"/>
    <x v="3"/>
    <x v="10"/>
    <n v="330"/>
    <n v="22"/>
  </r>
  <r>
    <x v="0"/>
    <x v="2"/>
    <x v="12"/>
    <x v="653"/>
    <x v="6"/>
    <x v="49"/>
    <n v="3652.6"/>
    <n v="1451.8"/>
  </r>
  <r>
    <x v="0"/>
    <x v="1"/>
    <x v="12"/>
    <x v="554"/>
    <x v="1"/>
    <x v="50"/>
    <n v="839.5"/>
    <n v="460.5"/>
  </r>
  <r>
    <x v="2"/>
    <x v="3"/>
    <x v="12"/>
    <x v="554"/>
    <x v="1"/>
    <x v="48"/>
    <n v="2661.99"/>
    <n v="684.5"/>
  </r>
  <r>
    <x v="0"/>
    <x v="6"/>
    <x v="12"/>
    <x v="538"/>
    <x v="7"/>
    <x v="84"/>
    <n v="74240"/>
    <n v="7355"/>
  </r>
  <r>
    <x v="3"/>
    <x v="1"/>
    <x v="12"/>
    <x v="542"/>
    <x v="3"/>
    <x v="10"/>
    <n v="3980.64"/>
    <n v="98.3"/>
  </r>
  <r>
    <x v="0"/>
    <x v="8"/>
    <x v="12"/>
    <x v="654"/>
    <x v="4"/>
    <x v="34"/>
    <n v="7697.2"/>
    <n v="13216"/>
  </r>
  <r>
    <x v="0"/>
    <x v="0"/>
    <x v="12"/>
    <x v="654"/>
    <x v="1"/>
    <x v="59"/>
    <n v="329.12"/>
    <n v="12.2"/>
  </r>
  <r>
    <x v="2"/>
    <x v="11"/>
    <x v="12"/>
    <x v="524"/>
    <x v="1"/>
    <x v="42"/>
    <n v="127.72"/>
    <n v="24.8"/>
  </r>
  <r>
    <x v="0"/>
    <x v="7"/>
    <x v="12"/>
    <x v="636"/>
    <x v="5"/>
    <x v="27"/>
    <n v="8.98"/>
    <n v="10.35"/>
  </r>
  <r>
    <x v="2"/>
    <x v="5"/>
    <x v="12"/>
    <x v="636"/>
    <x v="5"/>
    <x v="60"/>
    <n v="53.6"/>
    <n v="9.6"/>
  </r>
  <r>
    <x v="0"/>
    <x v="10"/>
    <x v="12"/>
    <x v="636"/>
    <x v="1"/>
    <x v="59"/>
    <n v="9882.0499999999993"/>
    <n v="315.64999999999998"/>
  </r>
  <r>
    <x v="2"/>
    <x v="8"/>
    <x v="12"/>
    <x v="733"/>
    <x v="6"/>
    <x v="13"/>
    <n v="1694.51"/>
    <n v="247.75"/>
  </r>
  <r>
    <x v="0"/>
    <x v="10"/>
    <x v="12"/>
    <x v="766"/>
    <x v="1"/>
    <x v="7"/>
    <n v="559"/>
    <n v="60"/>
  </r>
  <r>
    <x v="2"/>
    <x v="8"/>
    <x v="12"/>
    <x v="519"/>
    <x v="5"/>
    <x v="27"/>
    <n v="4"/>
    <n v="2"/>
  </r>
  <r>
    <x v="0"/>
    <x v="1"/>
    <x v="12"/>
    <x v="556"/>
    <x v="8"/>
    <x v="36"/>
    <n v="30"/>
    <n v="5"/>
  </r>
  <r>
    <x v="0"/>
    <x v="2"/>
    <x v="12"/>
    <x v="749"/>
    <x v="1"/>
    <x v="48"/>
    <n v="72"/>
    <n v="13"/>
  </r>
  <r>
    <x v="3"/>
    <x v="1"/>
    <x v="12"/>
    <x v="749"/>
    <x v="8"/>
    <x v="61"/>
    <n v="36"/>
    <n v="6"/>
  </r>
  <r>
    <x v="0"/>
    <x v="3"/>
    <x v="12"/>
    <x v="699"/>
    <x v="3"/>
    <x v="69"/>
    <n v="1176.0999999999999"/>
    <n v="345.9"/>
  </r>
  <r>
    <x v="0"/>
    <x v="2"/>
    <x v="12"/>
    <x v="720"/>
    <x v="5"/>
    <x v="16"/>
    <n v="5438"/>
    <n v="895"/>
  </r>
  <r>
    <x v="3"/>
    <x v="0"/>
    <x v="12"/>
    <x v="724"/>
    <x v="1"/>
    <x v="11"/>
    <n v="120"/>
    <n v="6"/>
  </r>
  <r>
    <x v="2"/>
    <x v="7"/>
    <x v="12"/>
    <x v="993"/>
    <x v="3"/>
    <x v="12"/>
    <n v="68"/>
    <n v="4"/>
  </r>
  <r>
    <x v="0"/>
    <x v="8"/>
    <x v="12"/>
    <x v="993"/>
    <x v="1"/>
    <x v="40"/>
    <n v="2889"/>
    <n v="1683"/>
  </r>
  <r>
    <x v="0"/>
    <x v="6"/>
    <x v="12"/>
    <x v="552"/>
    <x v="3"/>
    <x v="10"/>
    <n v="11753.3"/>
    <n v="335.1"/>
  </r>
  <r>
    <x v="0"/>
    <x v="8"/>
    <x v="12"/>
    <x v="513"/>
    <x v="0"/>
    <x v="32"/>
    <n v="6233.55"/>
    <n v="819.42"/>
  </r>
  <r>
    <x v="2"/>
    <x v="5"/>
    <x v="12"/>
    <x v="521"/>
    <x v="8"/>
    <x v="41"/>
    <n v="18090"/>
    <n v="3043"/>
  </r>
  <r>
    <x v="0"/>
    <x v="11"/>
    <x v="12"/>
    <x v="521"/>
    <x v="8"/>
    <x v="41"/>
    <n v="46479"/>
    <n v="6350"/>
  </r>
  <r>
    <x v="0"/>
    <x v="10"/>
    <x v="12"/>
    <x v="521"/>
    <x v="7"/>
    <x v="57"/>
    <n v="36804"/>
    <n v="4739"/>
  </r>
  <r>
    <x v="2"/>
    <x v="10"/>
    <x v="12"/>
    <x v="653"/>
    <x v="8"/>
    <x v="36"/>
    <n v="18800.07"/>
    <n v="887.4"/>
  </r>
  <r>
    <x v="0"/>
    <x v="5"/>
    <x v="12"/>
    <x v="750"/>
    <x v="1"/>
    <x v="42"/>
    <n v="8"/>
    <n v="4"/>
  </r>
  <r>
    <x v="2"/>
    <x v="6"/>
    <x v="12"/>
    <x v="699"/>
    <x v="1"/>
    <x v="50"/>
    <n v="37"/>
    <n v="22"/>
  </r>
  <r>
    <x v="2"/>
    <x v="11"/>
    <x v="12"/>
    <x v="699"/>
    <x v="5"/>
    <x v="23"/>
    <n v="67"/>
    <n v="49"/>
  </r>
  <r>
    <x v="2"/>
    <x v="11"/>
    <x v="12"/>
    <x v="699"/>
    <x v="8"/>
    <x v="61"/>
    <n v="50"/>
    <n v="10"/>
  </r>
  <r>
    <x v="2"/>
    <x v="11"/>
    <x v="12"/>
    <x v="990"/>
    <x v="8"/>
    <x v="41"/>
    <n v="315"/>
    <n v="63"/>
  </r>
  <r>
    <x v="2"/>
    <x v="7"/>
    <x v="12"/>
    <x v="733"/>
    <x v="6"/>
    <x v="19"/>
    <n v="6775.62"/>
    <n v="974.75"/>
  </r>
  <r>
    <x v="0"/>
    <x v="5"/>
    <x v="12"/>
    <x v="993"/>
    <x v="3"/>
    <x v="75"/>
    <n v="1261.5"/>
    <n v="249"/>
  </r>
  <r>
    <x v="0"/>
    <x v="10"/>
    <x v="12"/>
    <x v="745"/>
    <x v="1"/>
    <x v="40"/>
    <n v="19.8"/>
    <n v="1.1000000000000001"/>
  </r>
  <r>
    <x v="0"/>
    <x v="2"/>
    <x v="12"/>
    <x v="969"/>
    <x v="0"/>
    <x v="17"/>
    <n v="13.2"/>
    <n v="1.2"/>
  </r>
  <r>
    <x v="3"/>
    <x v="0"/>
    <x v="2"/>
    <x v="54"/>
    <x v="3"/>
    <x v="3"/>
    <n v="4.7"/>
    <n v="0.96"/>
  </r>
  <r>
    <x v="3"/>
    <x v="0"/>
    <x v="2"/>
    <x v="262"/>
    <x v="0"/>
    <x v="17"/>
    <n v="6968.87"/>
    <n v="366.28"/>
  </r>
  <r>
    <x v="3"/>
    <x v="0"/>
    <x v="2"/>
    <x v="274"/>
    <x v="1"/>
    <x v="25"/>
    <n v="6031.57"/>
    <n v="531.46"/>
  </r>
  <r>
    <x v="3"/>
    <x v="0"/>
    <x v="2"/>
    <x v="302"/>
    <x v="8"/>
    <x v="61"/>
    <n v="2585.15"/>
    <n v="294.85000000000002"/>
  </r>
  <r>
    <x v="0"/>
    <x v="9"/>
    <x v="12"/>
    <x v="527"/>
    <x v="5"/>
    <x v="60"/>
    <n v="34.380000000000003"/>
    <n v="26"/>
  </r>
  <r>
    <x v="2"/>
    <x v="5"/>
    <x v="12"/>
    <x v="529"/>
    <x v="1"/>
    <x v="11"/>
    <n v="103"/>
    <n v="12.5"/>
  </r>
  <r>
    <x v="0"/>
    <x v="10"/>
    <x v="12"/>
    <x v="552"/>
    <x v="4"/>
    <x v="54"/>
    <n v="1085.3"/>
    <n v="526.1"/>
  </r>
  <r>
    <x v="2"/>
    <x v="8"/>
    <x v="12"/>
    <x v="634"/>
    <x v="1"/>
    <x v="59"/>
    <n v="22"/>
    <n v="2"/>
  </r>
  <r>
    <x v="2"/>
    <x v="10"/>
    <x v="12"/>
    <x v="740"/>
    <x v="0"/>
    <x v="17"/>
    <n v="12"/>
    <n v="0.7"/>
  </r>
  <r>
    <x v="2"/>
    <x v="8"/>
    <x v="12"/>
    <x v="513"/>
    <x v="6"/>
    <x v="92"/>
    <n v="2987.3"/>
    <n v="329.3"/>
  </r>
  <r>
    <x v="0"/>
    <x v="5"/>
    <x v="12"/>
    <x v="513"/>
    <x v="5"/>
    <x v="60"/>
    <n v="1099.0999999999999"/>
    <n v="336"/>
  </r>
  <r>
    <x v="2"/>
    <x v="0"/>
    <x v="12"/>
    <x v="521"/>
    <x v="1"/>
    <x v="48"/>
    <n v="300"/>
    <n v="65"/>
  </r>
  <r>
    <x v="0"/>
    <x v="9"/>
    <x v="12"/>
    <x v="538"/>
    <x v="6"/>
    <x v="49"/>
    <n v="1770"/>
    <n v="885"/>
  </r>
  <r>
    <x v="3"/>
    <x v="0"/>
    <x v="12"/>
    <x v="750"/>
    <x v="1"/>
    <x v="25"/>
    <n v="119"/>
    <n v="8.5"/>
  </r>
  <r>
    <x v="0"/>
    <x v="7"/>
    <x v="12"/>
    <x v="644"/>
    <x v="5"/>
    <x v="60"/>
    <n v="659.8"/>
    <n v="336"/>
  </r>
  <r>
    <x v="0"/>
    <x v="10"/>
    <x v="12"/>
    <x v="699"/>
    <x v="4"/>
    <x v="5"/>
    <n v="12"/>
    <n v="6"/>
  </r>
  <r>
    <x v="0"/>
    <x v="1"/>
    <x v="12"/>
    <x v="514"/>
    <x v="1"/>
    <x v="40"/>
    <n v="14213.61"/>
    <n v="4962.01"/>
  </r>
  <r>
    <x v="2"/>
    <x v="7"/>
    <x v="12"/>
    <x v="514"/>
    <x v="1"/>
    <x v="40"/>
    <n v="17473.240000000002"/>
    <n v="7147.31"/>
  </r>
  <r>
    <x v="0"/>
    <x v="10"/>
    <x v="12"/>
    <x v="717"/>
    <x v="5"/>
    <x v="23"/>
    <n v="60"/>
    <n v="15"/>
  </r>
  <r>
    <x v="0"/>
    <x v="5"/>
    <x v="12"/>
    <x v="717"/>
    <x v="5"/>
    <x v="23"/>
    <n v="141"/>
    <n v="23"/>
  </r>
  <r>
    <x v="2"/>
    <x v="3"/>
    <x v="12"/>
    <x v="686"/>
    <x v="0"/>
    <x v="32"/>
    <n v="140"/>
    <n v="70.599999999999994"/>
  </r>
  <r>
    <x v="0"/>
    <x v="4"/>
    <x v="12"/>
    <x v="550"/>
    <x v="2"/>
    <x v="4"/>
    <n v="482.8"/>
    <n v="119"/>
  </r>
  <r>
    <x v="3"/>
    <x v="4"/>
    <x v="12"/>
    <x v="550"/>
    <x v="4"/>
    <x v="30"/>
    <n v="560.6"/>
    <n v="192.2"/>
  </r>
  <r>
    <x v="0"/>
    <x v="8"/>
    <x v="12"/>
    <x v="1651"/>
    <x v="1"/>
    <x v="8"/>
    <n v="1767"/>
    <n v="420"/>
  </r>
  <r>
    <x v="3"/>
    <x v="4"/>
    <x v="12"/>
    <x v="1277"/>
    <x v="1"/>
    <x v="7"/>
    <n v="19.93"/>
    <n v="4.7"/>
  </r>
  <r>
    <x v="3"/>
    <x v="0"/>
    <x v="12"/>
    <x v="1277"/>
    <x v="5"/>
    <x v="23"/>
    <n v="611.67999999999995"/>
    <n v="147.47"/>
  </r>
  <r>
    <x v="3"/>
    <x v="0"/>
    <x v="2"/>
    <x v="769"/>
    <x v="4"/>
    <x v="54"/>
    <n v="730"/>
    <n v="330"/>
  </r>
  <r>
    <x v="2"/>
    <x v="0"/>
    <x v="12"/>
    <x v="722"/>
    <x v="8"/>
    <x v="61"/>
    <n v="1941.91"/>
    <n v="152.1"/>
  </r>
  <r>
    <x v="0"/>
    <x v="2"/>
    <x v="12"/>
    <x v="760"/>
    <x v="1"/>
    <x v="42"/>
    <n v="80.5"/>
    <n v="82"/>
  </r>
  <r>
    <x v="3"/>
    <x v="1"/>
    <x v="12"/>
    <x v="553"/>
    <x v="1"/>
    <x v="67"/>
    <n v="3158.09"/>
    <n v="1017.1"/>
  </r>
  <r>
    <x v="0"/>
    <x v="5"/>
    <x v="12"/>
    <x v="994"/>
    <x v="3"/>
    <x v="75"/>
    <n v="551.04999999999995"/>
    <n v="133.19999999999999"/>
  </r>
  <r>
    <x v="3"/>
    <x v="4"/>
    <x v="12"/>
    <x v="552"/>
    <x v="1"/>
    <x v="56"/>
    <n v="275.89999999999998"/>
    <n v="57.2"/>
  </r>
  <r>
    <x v="2"/>
    <x v="7"/>
    <x v="12"/>
    <x v="641"/>
    <x v="5"/>
    <x v="23"/>
    <n v="13396"/>
    <n v="364"/>
  </r>
  <r>
    <x v="3"/>
    <x v="4"/>
    <x v="12"/>
    <x v="674"/>
    <x v="8"/>
    <x v="36"/>
    <n v="110"/>
    <n v="32"/>
  </r>
  <r>
    <x v="0"/>
    <x v="4"/>
    <x v="12"/>
    <x v="521"/>
    <x v="1"/>
    <x v="8"/>
    <n v="16119"/>
    <n v="1342.5"/>
  </r>
  <r>
    <x v="2"/>
    <x v="0"/>
    <x v="12"/>
    <x v="750"/>
    <x v="0"/>
    <x v="17"/>
    <n v="95"/>
    <n v="8.5"/>
  </r>
  <r>
    <x v="0"/>
    <x v="11"/>
    <x v="12"/>
    <x v="750"/>
    <x v="0"/>
    <x v="17"/>
    <n v="60"/>
    <n v="5"/>
  </r>
  <r>
    <x v="0"/>
    <x v="4"/>
    <x v="12"/>
    <x v="644"/>
    <x v="0"/>
    <x v="17"/>
    <n v="596.21"/>
    <n v="32.4"/>
  </r>
  <r>
    <x v="0"/>
    <x v="7"/>
    <x v="12"/>
    <x v="514"/>
    <x v="3"/>
    <x v="3"/>
    <n v="1022.95"/>
    <n v="1158.55"/>
  </r>
  <r>
    <x v="3"/>
    <x v="1"/>
    <x v="12"/>
    <x v="717"/>
    <x v="1"/>
    <x v="40"/>
    <n v="100"/>
    <n v="20"/>
  </r>
  <r>
    <x v="3"/>
    <x v="4"/>
    <x v="12"/>
    <x v="686"/>
    <x v="1"/>
    <x v="59"/>
    <n v="30.4"/>
    <n v="2.2999999999999998"/>
  </r>
  <r>
    <x v="2"/>
    <x v="0"/>
    <x v="12"/>
    <x v="993"/>
    <x v="1"/>
    <x v="56"/>
    <n v="90"/>
    <n v="36"/>
  </r>
  <r>
    <x v="3"/>
    <x v="0"/>
    <x v="2"/>
    <x v="505"/>
    <x v="1"/>
    <x v="71"/>
    <n v="758.42"/>
    <n v="44.05"/>
  </r>
  <r>
    <x v="2"/>
    <x v="8"/>
    <x v="12"/>
    <x v="722"/>
    <x v="0"/>
    <x v="43"/>
    <n v="180"/>
    <n v="10"/>
  </r>
  <r>
    <x v="0"/>
    <x v="5"/>
    <x v="12"/>
    <x v="665"/>
    <x v="3"/>
    <x v="28"/>
    <n v="491"/>
    <n v="14"/>
  </r>
  <r>
    <x v="0"/>
    <x v="6"/>
    <x v="12"/>
    <x v="529"/>
    <x v="5"/>
    <x v="23"/>
    <n v="15.4"/>
    <n v="4"/>
  </r>
  <r>
    <x v="2"/>
    <x v="11"/>
    <x v="12"/>
    <x v="517"/>
    <x v="1"/>
    <x v="56"/>
    <n v="85.55"/>
    <n v="39"/>
  </r>
  <r>
    <x v="0"/>
    <x v="7"/>
    <x v="12"/>
    <x v="552"/>
    <x v="4"/>
    <x v="34"/>
    <n v="694.55"/>
    <n v="532.79999999999995"/>
  </r>
  <r>
    <x v="0"/>
    <x v="6"/>
    <x v="12"/>
    <x v="641"/>
    <x v="3"/>
    <x v="70"/>
    <n v="129"/>
    <n v="8.6"/>
  </r>
  <r>
    <x v="0"/>
    <x v="1"/>
    <x v="12"/>
    <x v="955"/>
    <x v="3"/>
    <x v="75"/>
    <n v="40.950000000000003"/>
    <n v="7.5"/>
  </r>
  <r>
    <x v="0"/>
    <x v="7"/>
    <x v="12"/>
    <x v="684"/>
    <x v="1"/>
    <x v="42"/>
    <n v="15.24"/>
    <n v="6.4"/>
  </r>
  <r>
    <x v="2"/>
    <x v="11"/>
    <x v="12"/>
    <x v="539"/>
    <x v="0"/>
    <x v="43"/>
    <n v="88.07"/>
    <n v="5.9"/>
  </r>
  <r>
    <x v="2"/>
    <x v="3"/>
    <x v="12"/>
    <x v="701"/>
    <x v="1"/>
    <x v="48"/>
    <n v="35"/>
    <n v="5"/>
  </r>
  <r>
    <x v="2"/>
    <x v="11"/>
    <x v="12"/>
    <x v="682"/>
    <x v="1"/>
    <x v="67"/>
    <n v="105"/>
    <n v="150"/>
  </r>
  <r>
    <x v="0"/>
    <x v="4"/>
    <x v="12"/>
    <x v="969"/>
    <x v="1"/>
    <x v="7"/>
    <n v="585.5"/>
    <n v="100.1"/>
  </r>
  <r>
    <x v="0"/>
    <x v="0"/>
    <x v="12"/>
    <x v="969"/>
    <x v="1"/>
    <x v="7"/>
    <n v="113.5"/>
    <n v="22.3"/>
  </r>
  <r>
    <x v="3"/>
    <x v="0"/>
    <x v="2"/>
    <x v="484"/>
    <x v="4"/>
    <x v="30"/>
    <n v="4"/>
    <n v="5"/>
  </r>
  <r>
    <x v="0"/>
    <x v="3"/>
    <x v="12"/>
    <x v="722"/>
    <x v="0"/>
    <x v="24"/>
    <n v="60"/>
    <n v="3"/>
  </r>
  <r>
    <x v="2"/>
    <x v="6"/>
    <x v="12"/>
    <x v="722"/>
    <x v="4"/>
    <x v="5"/>
    <n v="244.25"/>
    <n v="61.5"/>
  </r>
  <r>
    <x v="0"/>
    <x v="0"/>
    <x v="12"/>
    <x v="995"/>
    <x v="1"/>
    <x v="48"/>
    <n v="29.5"/>
    <n v="5.9"/>
  </r>
  <r>
    <x v="3"/>
    <x v="0"/>
    <x v="12"/>
    <x v="760"/>
    <x v="1"/>
    <x v="42"/>
    <n v="9.1999999999999993"/>
    <n v="4.5999999999999996"/>
  </r>
  <r>
    <x v="0"/>
    <x v="3"/>
    <x v="12"/>
    <x v="553"/>
    <x v="1"/>
    <x v="42"/>
    <n v="440.28"/>
    <n v="213.6"/>
  </r>
  <r>
    <x v="0"/>
    <x v="9"/>
    <x v="12"/>
    <x v="553"/>
    <x v="1"/>
    <x v="42"/>
    <n v="709"/>
    <n v="388.8"/>
  </r>
  <r>
    <x v="3"/>
    <x v="1"/>
    <x v="12"/>
    <x v="665"/>
    <x v="0"/>
    <x v="43"/>
    <n v="110"/>
    <n v="6"/>
  </r>
  <r>
    <x v="3"/>
    <x v="0"/>
    <x v="12"/>
    <x v="665"/>
    <x v="0"/>
    <x v="17"/>
    <n v="918.96"/>
    <n v="81.400000000000006"/>
  </r>
  <r>
    <x v="0"/>
    <x v="7"/>
    <x v="12"/>
    <x v="530"/>
    <x v="4"/>
    <x v="30"/>
    <n v="37"/>
    <n v="30"/>
  </r>
  <r>
    <x v="2"/>
    <x v="10"/>
    <x v="12"/>
    <x v="539"/>
    <x v="0"/>
    <x v="17"/>
    <n v="13672.62"/>
    <n v="1033.8"/>
  </r>
  <r>
    <x v="2"/>
    <x v="11"/>
    <x v="12"/>
    <x v="738"/>
    <x v="7"/>
    <x v="57"/>
    <n v="45555.5"/>
    <n v="5482"/>
  </r>
  <r>
    <x v="0"/>
    <x v="7"/>
    <x v="12"/>
    <x v="514"/>
    <x v="0"/>
    <x v="43"/>
    <n v="174.51"/>
    <n v="7.95"/>
  </r>
  <r>
    <x v="2"/>
    <x v="6"/>
    <x v="12"/>
    <x v="745"/>
    <x v="1"/>
    <x v="42"/>
    <n v="42.85"/>
    <n v="30.9"/>
  </r>
  <r>
    <x v="3"/>
    <x v="0"/>
    <x v="2"/>
    <x v="773"/>
    <x v="8"/>
    <x v="36"/>
    <n v="310.5"/>
    <n v="34.5"/>
  </r>
  <r>
    <x v="2"/>
    <x v="10"/>
    <x v="12"/>
    <x v="553"/>
    <x v="4"/>
    <x v="54"/>
    <n v="379.79"/>
    <n v="313"/>
  </r>
  <r>
    <x v="2"/>
    <x v="8"/>
    <x v="12"/>
    <x v="665"/>
    <x v="1"/>
    <x v="68"/>
    <n v="726.4"/>
    <n v="361"/>
  </r>
  <r>
    <x v="2"/>
    <x v="11"/>
    <x v="12"/>
    <x v="714"/>
    <x v="8"/>
    <x v="36"/>
    <n v="5263.28"/>
    <n v="660.8"/>
  </r>
  <r>
    <x v="0"/>
    <x v="5"/>
    <x v="12"/>
    <x v="662"/>
    <x v="8"/>
    <x v="41"/>
    <n v="12115"/>
    <n v="842.1"/>
  </r>
  <r>
    <x v="0"/>
    <x v="3"/>
    <x v="12"/>
    <x v="654"/>
    <x v="1"/>
    <x v="40"/>
    <n v="1495.46"/>
    <n v="525.5"/>
  </r>
  <r>
    <x v="0"/>
    <x v="2"/>
    <x v="12"/>
    <x v="657"/>
    <x v="4"/>
    <x v="73"/>
    <n v="97.5"/>
    <n v="65"/>
  </r>
  <r>
    <x v="0"/>
    <x v="7"/>
    <x v="12"/>
    <x v="517"/>
    <x v="4"/>
    <x v="73"/>
    <n v="3866"/>
    <n v="1221.8399999999999"/>
  </r>
  <r>
    <x v="0"/>
    <x v="2"/>
    <x v="12"/>
    <x v="517"/>
    <x v="4"/>
    <x v="30"/>
    <n v="1310.24"/>
    <n v="1044.2"/>
  </r>
  <r>
    <x v="0"/>
    <x v="2"/>
    <x v="12"/>
    <x v="552"/>
    <x v="0"/>
    <x v="24"/>
    <n v="1402.75"/>
    <n v="54.8"/>
  </r>
  <r>
    <x v="2"/>
    <x v="6"/>
    <x v="12"/>
    <x v="552"/>
    <x v="4"/>
    <x v="5"/>
    <n v="107.75"/>
    <n v="15.7"/>
  </r>
  <r>
    <x v="3"/>
    <x v="1"/>
    <x v="12"/>
    <x v="634"/>
    <x v="3"/>
    <x v="75"/>
    <n v="35"/>
    <n v="10"/>
  </r>
  <r>
    <x v="0"/>
    <x v="0"/>
    <x v="12"/>
    <x v="955"/>
    <x v="4"/>
    <x v="30"/>
    <n v="38.159999999999997"/>
    <n v="21.2"/>
  </r>
  <r>
    <x v="0"/>
    <x v="0"/>
    <x v="12"/>
    <x v="955"/>
    <x v="5"/>
    <x v="16"/>
    <n v="223.4"/>
    <n v="20.399999999999999"/>
  </r>
  <r>
    <x v="3"/>
    <x v="4"/>
    <x v="12"/>
    <x v="735"/>
    <x v="8"/>
    <x v="61"/>
    <n v="13082"/>
    <n v="1389"/>
  </r>
  <r>
    <x v="0"/>
    <x v="11"/>
    <x v="12"/>
    <x v="999"/>
    <x v="1"/>
    <x v="40"/>
    <n v="159"/>
    <n v="66"/>
  </r>
  <r>
    <x v="0"/>
    <x v="7"/>
    <x v="12"/>
    <x v="722"/>
    <x v="3"/>
    <x v="12"/>
    <n v="2027.21"/>
    <n v="55"/>
  </r>
  <r>
    <x v="2"/>
    <x v="5"/>
    <x v="12"/>
    <x v="760"/>
    <x v="3"/>
    <x v="69"/>
    <n v="25484.21"/>
    <n v="5226"/>
  </r>
  <r>
    <x v="2"/>
    <x v="10"/>
    <x v="12"/>
    <x v="760"/>
    <x v="1"/>
    <x v="7"/>
    <n v="444"/>
    <n v="197"/>
  </r>
  <r>
    <x v="0"/>
    <x v="8"/>
    <x v="12"/>
    <x v="553"/>
    <x v="7"/>
    <x v="57"/>
    <n v="76691.360000000001"/>
    <n v="8535"/>
  </r>
  <r>
    <x v="0"/>
    <x v="5"/>
    <x v="12"/>
    <x v="665"/>
    <x v="2"/>
    <x v="4"/>
    <n v="516.03"/>
    <n v="159"/>
  </r>
  <r>
    <x v="0"/>
    <x v="3"/>
    <x v="12"/>
    <x v="654"/>
    <x v="1"/>
    <x v="48"/>
    <n v="257.31"/>
    <n v="16"/>
  </r>
  <r>
    <x v="2"/>
    <x v="5"/>
    <x v="12"/>
    <x v="654"/>
    <x v="1"/>
    <x v="7"/>
    <n v="462.56"/>
    <n v="229.9"/>
  </r>
  <r>
    <x v="0"/>
    <x v="2"/>
    <x v="12"/>
    <x v="729"/>
    <x v="3"/>
    <x v="69"/>
    <n v="2872.9"/>
    <n v="466"/>
  </r>
  <r>
    <x v="0"/>
    <x v="2"/>
    <x v="12"/>
    <x v="636"/>
    <x v="4"/>
    <x v="73"/>
    <n v="92.88"/>
    <n v="19.600000000000001"/>
  </r>
  <r>
    <x v="3"/>
    <x v="0"/>
    <x v="12"/>
    <x v="731"/>
    <x v="3"/>
    <x v="69"/>
    <n v="7595.2"/>
    <n v="2275.1"/>
  </r>
  <r>
    <x v="0"/>
    <x v="7"/>
    <x v="12"/>
    <x v="532"/>
    <x v="5"/>
    <x v="16"/>
    <n v="3465.1"/>
    <n v="202.2"/>
  </r>
  <r>
    <x v="3"/>
    <x v="0"/>
    <x v="12"/>
    <x v="513"/>
    <x v="0"/>
    <x v="14"/>
    <n v="77.709999999999994"/>
    <n v="39.79"/>
  </r>
  <r>
    <x v="0"/>
    <x v="8"/>
    <x v="12"/>
    <x v="673"/>
    <x v="3"/>
    <x v="69"/>
    <n v="353.4"/>
    <n v="77.8"/>
  </r>
  <r>
    <x v="2"/>
    <x v="10"/>
    <x v="12"/>
    <x v="743"/>
    <x v="3"/>
    <x v="12"/>
    <n v="30"/>
    <n v="2"/>
  </r>
  <r>
    <x v="0"/>
    <x v="4"/>
    <x v="12"/>
    <x v="983"/>
    <x v="8"/>
    <x v="61"/>
    <n v="216"/>
    <n v="27"/>
  </r>
  <r>
    <x v="0"/>
    <x v="11"/>
    <x v="12"/>
    <x v="729"/>
    <x v="1"/>
    <x v="48"/>
    <n v="150"/>
    <n v="35"/>
  </r>
  <r>
    <x v="0"/>
    <x v="2"/>
    <x v="12"/>
    <x v="636"/>
    <x v="7"/>
    <x v="57"/>
    <n v="492.23"/>
    <n v="28.9"/>
  </r>
  <r>
    <x v="2"/>
    <x v="6"/>
    <x v="12"/>
    <x v="991"/>
    <x v="1"/>
    <x v="8"/>
    <n v="227"/>
    <n v="19"/>
  </r>
  <r>
    <x v="3"/>
    <x v="4"/>
    <x v="12"/>
    <x v="950"/>
    <x v="1"/>
    <x v="42"/>
    <n v="28.8"/>
    <n v="2.4"/>
  </r>
  <r>
    <x v="3"/>
    <x v="1"/>
    <x v="12"/>
    <x v="1503"/>
    <x v="1"/>
    <x v="8"/>
    <n v="66.7"/>
    <n v="17.3"/>
  </r>
  <r>
    <x v="2"/>
    <x v="0"/>
    <x v="12"/>
    <x v="1503"/>
    <x v="4"/>
    <x v="54"/>
    <n v="5"/>
    <n v="2.5"/>
  </r>
  <r>
    <x v="0"/>
    <x v="7"/>
    <x v="12"/>
    <x v="675"/>
    <x v="0"/>
    <x v="32"/>
    <n v="1142.7"/>
    <n v="427.2"/>
  </r>
  <r>
    <x v="3"/>
    <x v="0"/>
    <x v="13"/>
    <x v="803"/>
    <x v="5"/>
    <x v="45"/>
    <n v="8.2200000000000006"/>
    <n v="3"/>
  </r>
  <r>
    <x v="3"/>
    <x v="0"/>
    <x v="4"/>
    <x v="475"/>
    <x v="1"/>
    <x v="8"/>
    <n v="80059.899999999994"/>
    <n v="15349"/>
  </r>
  <r>
    <x v="3"/>
    <x v="0"/>
    <x v="4"/>
    <x v="293"/>
    <x v="0"/>
    <x v="24"/>
    <n v="41764.97"/>
    <n v="2917"/>
  </r>
  <r>
    <x v="3"/>
    <x v="0"/>
    <x v="4"/>
    <x v="147"/>
    <x v="5"/>
    <x v="23"/>
    <n v="1501.18"/>
    <n v="386"/>
  </r>
  <r>
    <x v="3"/>
    <x v="0"/>
    <x v="4"/>
    <x v="151"/>
    <x v="5"/>
    <x v="16"/>
    <n v="332.38"/>
    <n v="65"/>
  </r>
  <r>
    <x v="3"/>
    <x v="0"/>
    <x v="13"/>
    <x v="803"/>
    <x v="6"/>
    <x v="13"/>
    <n v="46.96"/>
    <n v="45"/>
  </r>
  <r>
    <x v="3"/>
    <x v="0"/>
    <x v="8"/>
    <x v="1220"/>
    <x v="1"/>
    <x v="1"/>
    <n v="432.75"/>
    <n v="291"/>
  </r>
  <r>
    <x v="3"/>
    <x v="0"/>
    <x v="4"/>
    <x v="290"/>
    <x v="0"/>
    <x v="17"/>
    <n v="55770.34"/>
    <n v="2756"/>
  </r>
  <r>
    <x v="3"/>
    <x v="0"/>
    <x v="4"/>
    <x v="145"/>
    <x v="8"/>
    <x v="36"/>
    <n v="136197.29999999999"/>
    <n v="57371"/>
  </r>
  <r>
    <x v="3"/>
    <x v="0"/>
    <x v="13"/>
    <x v="811"/>
    <x v="3"/>
    <x v="81"/>
    <n v="32.840000000000003"/>
    <n v="3284"/>
  </r>
  <r>
    <x v="3"/>
    <x v="0"/>
    <x v="4"/>
    <x v="145"/>
    <x v="8"/>
    <x v="61"/>
    <n v="1905.79"/>
    <n v="277"/>
  </r>
  <r>
    <x v="3"/>
    <x v="0"/>
    <x v="4"/>
    <x v="151"/>
    <x v="3"/>
    <x v="66"/>
    <n v="40043.480000000003"/>
    <n v="2731"/>
  </r>
  <r>
    <x v="0"/>
    <x v="3"/>
    <x v="12"/>
    <x v="545"/>
    <x v="1"/>
    <x v="8"/>
    <n v="47901.96"/>
    <n v="6044.95"/>
  </r>
  <r>
    <x v="0"/>
    <x v="2"/>
    <x v="12"/>
    <x v="758"/>
    <x v="3"/>
    <x v="12"/>
    <n v="11490.46"/>
    <n v="636.35"/>
  </r>
  <r>
    <x v="0"/>
    <x v="10"/>
    <x v="12"/>
    <x v="758"/>
    <x v="8"/>
    <x v="41"/>
    <n v="11975.64"/>
    <n v="2072.1999999999998"/>
  </r>
  <r>
    <x v="3"/>
    <x v="1"/>
    <x v="12"/>
    <x v="538"/>
    <x v="1"/>
    <x v="8"/>
    <n v="18736.89"/>
    <n v="3696.7"/>
  </r>
  <r>
    <x v="1"/>
    <x v="2"/>
    <x v="2"/>
    <x v="238"/>
    <x v="1"/>
    <x v="56"/>
    <n v="90.77"/>
    <n v="25.7"/>
  </r>
  <r>
    <x v="1"/>
    <x v="8"/>
    <x v="0"/>
    <x v="474"/>
    <x v="1"/>
    <x v="8"/>
    <n v="130"/>
    <n v="260"/>
  </r>
  <r>
    <x v="1"/>
    <x v="5"/>
    <x v="0"/>
    <x v="0"/>
    <x v="2"/>
    <x v="47"/>
    <n v="79.8"/>
    <n v="62"/>
  </r>
  <r>
    <x v="2"/>
    <x v="9"/>
    <x v="0"/>
    <x v="1293"/>
    <x v="0"/>
    <x v="0"/>
    <n v="1046"/>
    <n v="3800"/>
  </r>
  <r>
    <x v="1"/>
    <x v="8"/>
    <x v="4"/>
    <x v="53"/>
    <x v="1"/>
    <x v="11"/>
    <n v="5209.3599999999997"/>
    <n v="1309"/>
  </r>
  <r>
    <x v="1"/>
    <x v="4"/>
    <x v="2"/>
    <x v="509"/>
    <x v="1"/>
    <x v="11"/>
    <n v="13235.48"/>
    <n v="1380.65"/>
  </r>
  <r>
    <x v="1"/>
    <x v="3"/>
    <x v="4"/>
    <x v="62"/>
    <x v="6"/>
    <x v="78"/>
    <n v="552"/>
    <n v="184"/>
  </r>
  <r>
    <x v="0"/>
    <x v="1"/>
    <x v="0"/>
    <x v="3"/>
    <x v="4"/>
    <x v="21"/>
    <n v="98947.99"/>
    <n v="544160"/>
  </r>
  <r>
    <x v="0"/>
    <x v="5"/>
    <x v="0"/>
    <x v="11"/>
    <x v="1"/>
    <x v="1"/>
    <n v="8118.15"/>
    <n v="54121"/>
  </r>
  <r>
    <x v="1"/>
    <x v="8"/>
    <x v="0"/>
    <x v="11"/>
    <x v="1"/>
    <x v="1"/>
    <n v="16467.5"/>
    <n v="164675"/>
  </r>
  <r>
    <x v="1"/>
    <x v="7"/>
    <x v="0"/>
    <x v="1002"/>
    <x v="9"/>
    <x v="80"/>
    <n v="20.25"/>
    <n v="25"/>
  </r>
  <r>
    <x v="0"/>
    <x v="6"/>
    <x v="3"/>
    <x v="1019"/>
    <x v="0"/>
    <x v="0"/>
    <n v="64.55"/>
    <n v="48"/>
  </r>
  <r>
    <x v="1"/>
    <x v="10"/>
    <x v="2"/>
    <x v="827"/>
    <x v="8"/>
    <x v="61"/>
    <n v="24.09"/>
    <n v="1.4"/>
  </r>
  <r>
    <x v="0"/>
    <x v="6"/>
    <x v="3"/>
    <x v="31"/>
    <x v="0"/>
    <x v="0"/>
    <n v="723.03"/>
    <n v="772.5"/>
  </r>
  <r>
    <x v="1"/>
    <x v="4"/>
    <x v="2"/>
    <x v="828"/>
    <x v="1"/>
    <x v="74"/>
    <n v="4226.49"/>
    <n v="949.35"/>
  </r>
  <r>
    <x v="1"/>
    <x v="8"/>
    <x v="2"/>
    <x v="827"/>
    <x v="0"/>
    <x v="53"/>
    <n v="20.66"/>
    <n v="2.6"/>
  </r>
  <r>
    <x v="1"/>
    <x v="10"/>
    <x v="2"/>
    <x v="827"/>
    <x v="1"/>
    <x v="8"/>
    <n v="292.82"/>
    <n v="12.36"/>
  </r>
  <r>
    <x v="0"/>
    <x v="6"/>
    <x v="3"/>
    <x v="387"/>
    <x v="5"/>
    <x v="23"/>
    <n v="2286.63"/>
    <n v="676"/>
  </r>
  <r>
    <x v="1"/>
    <x v="10"/>
    <x v="2"/>
    <x v="827"/>
    <x v="3"/>
    <x v="10"/>
    <n v="205.26"/>
    <n v="4.9000000000000004"/>
  </r>
  <r>
    <x v="0"/>
    <x v="6"/>
    <x v="3"/>
    <x v="387"/>
    <x v="0"/>
    <x v="43"/>
    <n v="37372.019999999997"/>
    <n v="3571"/>
  </r>
  <r>
    <x v="0"/>
    <x v="6"/>
    <x v="3"/>
    <x v="86"/>
    <x v="3"/>
    <x v="22"/>
    <n v="1518.2"/>
    <n v="53.5"/>
  </r>
  <r>
    <x v="0"/>
    <x v="6"/>
    <x v="3"/>
    <x v="27"/>
    <x v="0"/>
    <x v="46"/>
    <n v="33.619999999999997"/>
    <n v="10"/>
  </r>
  <r>
    <x v="0"/>
    <x v="9"/>
    <x v="3"/>
    <x v="42"/>
    <x v="1"/>
    <x v="40"/>
    <n v="34.200000000000003"/>
    <n v="8.1"/>
  </r>
  <r>
    <x v="0"/>
    <x v="1"/>
    <x v="3"/>
    <x v="19"/>
    <x v="0"/>
    <x v="14"/>
    <n v="13812.21"/>
    <n v="2917.9"/>
  </r>
  <r>
    <x v="0"/>
    <x v="9"/>
    <x v="3"/>
    <x v="181"/>
    <x v="3"/>
    <x v="22"/>
    <n v="1102.6300000000001"/>
    <n v="30"/>
  </r>
  <r>
    <x v="0"/>
    <x v="9"/>
    <x v="3"/>
    <x v="181"/>
    <x v="6"/>
    <x v="82"/>
    <n v="31178.69"/>
    <n v="6273"/>
  </r>
  <r>
    <x v="0"/>
    <x v="9"/>
    <x v="3"/>
    <x v="21"/>
    <x v="1"/>
    <x v="7"/>
    <n v="47.8"/>
    <n v="58.7"/>
  </r>
  <r>
    <x v="0"/>
    <x v="9"/>
    <x v="3"/>
    <x v="23"/>
    <x v="4"/>
    <x v="5"/>
    <n v="3.54"/>
    <n v="4.0999999999999996"/>
  </r>
  <r>
    <x v="0"/>
    <x v="9"/>
    <x v="3"/>
    <x v="23"/>
    <x v="0"/>
    <x v="14"/>
    <n v="469.1"/>
    <n v="118.9"/>
  </r>
  <r>
    <x v="0"/>
    <x v="9"/>
    <x v="3"/>
    <x v="114"/>
    <x v="0"/>
    <x v="14"/>
    <n v="14.12"/>
    <n v="3"/>
  </r>
  <r>
    <x v="0"/>
    <x v="1"/>
    <x v="3"/>
    <x v="19"/>
    <x v="5"/>
    <x v="26"/>
    <n v="5436.4"/>
    <n v="599.29999999999995"/>
  </r>
  <r>
    <x v="0"/>
    <x v="1"/>
    <x v="3"/>
    <x v="46"/>
    <x v="5"/>
    <x v="23"/>
    <n v="4.03"/>
    <n v="2"/>
  </r>
  <r>
    <x v="0"/>
    <x v="9"/>
    <x v="3"/>
    <x v="46"/>
    <x v="3"/>
    <x v="10"/>
    <n v="309.27999999999997"/>
    <n v="32"/>
  </r>
  <r>
    <x v="0"/>
    <x v="1"/>
    <x v="3"/>
    <x v="31"/>
    <x v="3"/>
    <x v="44"/>
    <n v="202748.03"/>
    <n v="15719"/>
  </r>
  <r>
    <x v="0"/>
    <x v="1"/>
    <x v="3"/>
    <x v="1195"/>
    <x v="3"/>
    <x v="3"/>
    <n v="44876.959999999999"/>
    <n v="11625"/>
  </r>
  <r>
    <x v="0"/>
    <x v="1"/>
    <x v="3"/>
    <x v="79"/>
    <x v="3"/>
    <x v="3"/>
    <n v="3262.45"/>
    <n v="873.8"/>
  </r>
  <r>
    <x v="0"/>
    <x v="1"/>
    <x v="3"/>
    <x v="41"/>
    <x v="0"/>
    <x v="0"/>
    <n v="144.02000000000001"/>
    <n v="286"/>
  </r>
  <r>
    <x v="0"/>
    <x v="1"/>
    <x v="3"/>
    <x v="424"/>
    <x v="0"/>
    <x v="0"/>
    <n v="1150.74"/>
    <n v="4756"/>
  </r>
  <r>
    <x v="0"/>
    <x v="1"/>
    <x v="3"/>
    <x v="423"/>
    <x v="0"/>
    <x v="0"/>
    <n v="18.82"/>
    <n v="35"/>
  </r>
  <r>
    <x v="0"/>
    <x v="9"/>
    <x v="3"/>
    <x v="1377"/>
    <x v="0"/>
    <x v="20"/>
    <n v="271.42"/>
    <n v="131"/>
  </r>
  <r>
    <x v="0"/>
    <x v="9"/>
    <x v="3"/>
    <x v="80"/>
    <x v="0"/>
    <x v="43"/>
    <n v="569.20000000000005"/>
    <n v="80"/>
  </r>
  <r>
    <x v="0"/>
    <x v="1"/>
    <x v="3"/>
    <x v="43"/>
    <x v="5"/>
    <x v="58"/>
    <n v="120.28"/>
    <n v="493"/>
  </r>
  <r>
    <x v="1"/>
    <x v="2"/>
    <x v="4"/>
    <x v="587"/>
    <x v="0"/>
    <x v="24"/>
    <n v="9518.6299999999992"/>
    <n v="945"/>
  </r>
  <r>
    <x v="1"/>
    <x v="3"/>
    <x v="2"/>
    <x v="490"/>
    <x v="4"/>
    <x v="30"/>
    <n v="2149.73"/>
    <n v="2093.14"/>
  </r>
  <r>
    <x v="0"/>
    <x v="8"/>
    <x v="5"/>
    <x v="574"/>
    <x v="2"/>
    <x v="35"/>
    <n v="74.5"/>
    <n v="52"/>
  </r>
  <r>
    <x v="0"/>
    <x v="8"/>
    <x v="5"/>
    <x v="1733"/>
    <x v="2"/>
    <x v="35"/>
    <n v="9"/>
    <n v="6"/>
  </r>
  <r>
    <x v="0"/>
    <x v="6"/>
    <x v="4"/>
    <x v="62"/>
    <x v="1"/>
    <x v="8"/>
    <n v="357962.73"/>
    <n v="56034"/>
  </r>
  <r>
    <x v="1"/>
    <x v="1"/>
    <x v="4"/>
    <x v="236"/>
    <x v="1"/>
    <x v="8"/>
    <n v="5275.77"/>
    <n v="1411"/>
  </r>
  <r>
    <x v="1"/>
    <x v="2"/>
    <x v="2"/>
    <x v="68"/>
    <x v="8"/>
    <x v="36"/>
    <n v="21796.080000000002"/>
    <n v="2903.3"/>
  </r>
  <r>
    <x v="2"/>
    <x v="4"/>
    <x v="4"/>
    <x v="236"/>
    <x v="1"/>
    <x v="50"/>
    <n v="35023.279999999999"/>
    <n v="18110"/>
  </r>
  <r>
    <x v="0"/>
    <x v="9"/>
    <x v="4"/>
    <x v="62"/>
    <x v="5"/>
    <x v="23"/>
    <n v="130371.47"/>
    <n v="29522"/>
  </r>
  <r>
    <x v="1"/>
    <x v="2"/>
    <x v="2"/>
    <x v="68"/>
    <x v="3"/>
    <x v="10"/>
    <n v="3397.06"/>
    <n v="152.55000000000001"/>
  </r>
  <r>
    <x v="1"/>
    <x v="6"/>
    <x v="2"/>
    <x v="55"/>
    <x v="1"/>
    <x v="50"/>
    <n v="327.9"/>
    <n v="68.02"/>
  </r>
  <r>
    <x v="1"/>
    <x v="7"/>
    <x v="2"/>
    <x v="55"/>
    <x v="3"/>
    <x v="12"/>
    <n v="103376.32000000001"/>
    <n v="2475.67"/>
  </r>
  <r>
    <x v="0"/>
    <x v="2"/>
    <x v="3"/>
    <x v="40"/>
    <x v="3"/>
    <x v="3"/>
    <n v="5.38"/>
    <n v="2"/>
  </r>
  <r>
    <x v="0"/>
    <x v="0"/>
    <x v="3"/>
    <x v="198"/>
    <x v="3"/>
    <x v="81"/>
    <n v="377597.51"/>
    <n v="60855"/>
  </r>
  <r>
    <x v="0"/>
    <x v="2"/>
    <x v="3"/>
    <x v="42"/>
    <x v="4"/>
    <x v="5"/>
    <n v="8.85"/>
    <n v="4.2"/>
  </r>
  <r>
    <x v="0"/>
    <x v="10"/>
    <x v="3"/>
    <x v="42"/>
    <x v="4"/>
    <x v="30"/>
    <n v="4.17"/>
    <n v="7"/>
  </r>
  <r>
    <x v="0"/>
    <x v="8"/>
    <x v="3"/>
    <x v="31"/>
    <x v="4"/>
    <x v="30"/>
    <n v="21718.73"/>
    <n v="57822"/>
  </r>
  <r>
    <x v="0"/>
    <x v="4"/>
    <x v="3"/>
    <x v="100"/>
    <x v="3"/>
    <x v="3"/>
    <n v="2426.88"/>
    <n v="564.29999999999995"/>
  </r>
  <r>
    <x v="2"/>
    <x v="3"/>
    <x v="3"/>
    <x v="79"/>
    <x v="3"/>
    <x v="10"/>
    <n v="8797.89"/>
    <n v="1069.2"/>
  </r>
  <r>
    <x v="0"/>
    <x v="5"/>
    <x v="3"/>
    <x v="19"/>
    <x v="0"/>
    <x v="46"/>
    <n v="2.29"/>
    <n v="7"/>
  </r>
  <r>
    <x v="0"/>
    <x v="0"/>
    <x v="3"/>
    <x v="359"/>
    <x v="0"/>
    <x v="20"/>
    <n v="267.61"/>
    <n v="166"/>
  </r>
  <r>
    <x v="0"/>
    <x v="8"/>
    <x v="3"/>
    <x v="84"/>
    <x v="3"/>
    <x v="10"/>
    <n v="1426.43"/>
    <n v="170"/>
  </r>
  <r>
    <x v="2"/>
    <x v="11"/>
    <x v="3"/>
    <x v="194"/>
    <x v="5"/>
    <x v="26"/>
    <n v="187.35"/>
    <n v="15.5"/>
  </r>
  <r>
    <x v="0"/>
    <x v="5"/>
    <x v="3"/>
    <x v="112"/>
    <x v="0"/>
    <x v="0"/>
    <n v="2.44"/>
    <n v="5"/>
  </r>
  <r>
    <x v="0"/>
    <x v="2"/>
    <x v="3"/>
    <x v="79"/>
    <x v="1"/>
    <x v="7"/>
    <n v="418.39"/>
    <n v="279.8"/>
  </r>
  <r>
    <x v="0"/>
    <x v="4"/>
    <x v="3"/>
    <x v="30"/>
    <x v="6"/>
    <x v="49"/>
    <n v="811.51"/>
    <n v="560"/>
  </r>
  <r>
    <x v="2"/>
    <x v="11"/>
    <x v="3"/>
    <x v="19"/>
    <x v="4"/>
    <x v="38"/>
    <n v="12.56"/>
    <n v="10.5"/>
  </r>
  <r>
    <x v="0"/>
    <x v="2"/>
    <x v="3"/>
    <x v="19"/>
    <x v="1"/>
    <x v="8"/>
    <n v="41713.629999999997"/>
    <n v="1001.9"/>
  </r>
  <r>
    <x v="2"/>
    <x v="11"/>
    <x v="3"/>
    <x v="92"/>
    <x v="5"/>
    <x v="26"/>
    <n v="160.49"/>
    <n v="16"/>
  </r>
  <r>
    <x v="0"/>
    <x v="9"/>
    <x v="8"/>
    <x v="1054"/>
    <x v="0"/>
    <x v="24"/>
    <n v="370"/>
    <n v="65"/>
  </r>
  <r>
    <x v="0"/>
    <x v="0"/>
    <x v="3"/>
    <x v="1301"/>
    <x v="0"/>
    <x v="24"/>
    <n v="587.66"/>
    <n v="140"/>
  </r>
  <r>
    <x v="0"/>
    <x v="8"/>
    <x v="3"/>
    <x v="175"/>
    <x v="2"/>
    <x v="31"/>
    <n v="2829.45"/>
    <n v="323"/>
  </r>
  <r>
    <x v="0"/>
    <x v="8"/>
    <x v="3"/>
    <x v="31"/>
    <x v="4"/>
    <x v="5"/>
    <n v="8388.7000000000007"/>
    <n v="6349"/>
  </r>
  <r>
    <x v="0"/>
    <x v="10"/>
    <x v="3"/>
    <x v="33"/>
    <x v="4"/>
    <x v="5"/>
    <n v="2.52"/>
    <n v="2.5"/>
  </r>
  <r>
    <x v="0"/>
    <x v="2"/>
    <x v="3"/>
    <x v="129"/>
    <x v="5"/>
    <x v="26"/>
    <n v="31.47"/>
    <n v="26"/>
  </r>
  <r>
    <x v="0"/>
    <x v="0"/>
    <x v="3"/>
    <x v="129"/>
    <x v="4"/>
    <x v="21"/>
    <n v="2518.35"/>
    <n v="5826"/>
  </r>
  <r>
    <x v="0"/>
    <x v="8"/>
    <x v="3"/>
    <x v="1209"/>
    <x v="2"/>
    <x v="31"/>
    <n v="2188.25"/>
    <n v="174"/>
  </r>
  <r>
    <x v="2"/>
    <x v="3"/>
    <x v="3"/>
    <x v="52"/>
    <x v="4"/>
    <x v="5"/>
    <n v="0.4"/>
    <n v="1.5"/>
  </r>
  <r>
    <x v="2"/>
    <x v="11"/>
    <x v="3"/>
    <x v="1295"/>
    <x v="0"/>
    <x v="0"/>
    <n v="74.13"/>
    <n v="17"/>
  </r>
  <r>
    <x v="0"/>
    <x v="4"/>
    <x v="3"/>
    <x v="100"/>
    <x v="0"/>
    <x v="17"/>
    <n v="34566.620000000003"/>
    <n v="3792.9"/>
  </r>
  <r>
    <x v="0"/>
    <x v="8"/>
    <x v="3"/>
    <x v="31"/>
    <x v="3"/>
    <x v="10"/>
    <n v="206794.14"/>
    <n v="33313"/>
  </r>
  <r>
    <x v="0"/>
    <x v="0"/>
    <x v="3"/>
    <x v="31"/>
    <x v="3"/>
    <x v="10"/>
    <n v="156988.72"/>
    <n v="17568"/>
  </r>
  <r>
    <x v="2"/>
    <x v="11"/>
    <x v="3"/>
    <x v="1031"/>
    <x v="0"/>
    <x v="0"/>
    <n v="4052.53"/>
    <n v="2239"/>
  </r>
  <r>
    <x v="0"/>
    <x v="10"/>
    <x v="3"/>
    <x v="1368"/>
    <x v="2"/>
    <x v="31"/>
    <n v="1855.52"/>
    <n v="138"/>
  </r>
  <r>
    <x v="0"/>
    <x v="4"/>
    <x v="3"/>
    <x v="196"/>
    <x v="1"/>
    <x v="8"/>
    <n v="174.81"/>
    <n v="13"/>
  </r>
  <r>
    <x v="2"/>
    <x v="3"/>
    <x v="3"/>
    <x v="21"/>
    <x v="2"/>
    <x v="31"/>
    <n v="2475.02"/>
    <n v="221.5"/>
  </r>
  <r>
    <x v="2"/>
    <x v="11"/>
    <x v="3"/>
    <x v="21"/>
    <x v="3"/>
    <x v="10"/>
    <n v="19714.830000000002"/>
    <n v="2419"/>
  </r>
  <r>
    <x v="0"/>
    <x v="4"/>
    <x v="3"/>
    <x v="1021"/>
    <x v="0"/>
    <x v="0"/>
    <n v="238.14"/>
    <n v="92"/>
  </r>
  <r>
    <x v="0"/>
    <x v="8"/>
    <x v="3"/>
    <x v="1378"/>
    <x v="4"/>
    <x v="21"/>
    <n v="9.2799999999999994"/>
    <n v="23"/>
  </r>
  <r>
    <x v="0"/>
    <x v="10"/>
    <x v="3"/>
    <x v="182"/>
    <x v="2"/>
    <x v="31"/>
    <n v="3856.25"/>
    <n v="450"/>
  </r>
  <r>
    <x v="0"/>
    <x v="10"/>
    <x v="3"/>
    <x v="17"/>
    <x v="4"/>
    <x v="38"/>
    <n v="0.2"/>
    <n v="1"/>
  </r>
  <r>
    <x v="0"/>
    <x v="5"/>
    <x v="3"/>
    <x v="1004"/>
    <x v="3"/>
    <x v="3"/>
    <n v="1085"/>
    <n v="448"/>
  </r>
  <r>
    <x v="2"/>
    <x v="3"/>
    <x v="3"/>
    <x v="43"/>
    <x v="3"/>
    <x v="10"/>
    <n v="64896.55"/>
    <n v="9859"/>
  </r>
  <r>
    <x v="0"/>
    <x v="2"/>
    <x v="3"/>
    <x v="43"/>
    <x v="5"/>
    <x v="26"/>
    <n v="189823.92"/>
    <n v="48729"/>
  </r>
  <r>
    <x v="2"/>
    <x v="11"/>
    <x v="3"/>
    <x v="17"/>
    <x v="4"/>
    <x v="21"/>
    <n v="7.13"/>
    <n v="9"/>
  </r>
  <r>
    <x v="2"/>
    <x v="11"/>
    <x v="3"/>
    <x v="203"/>
    <x v="2"/>
    <x v="35"/>
    <n v="139.66999999999999"/>
    <n v="52"/>
  </r>
  <r>
    <x v="0"/>
    <x v="5"/>
    <x v="3"/>
    <x v="129"/>
    <x v="4"/>
    <x v="5"/>
    <n v="14.79"/>
    <n v="11"/>
  </r>
  <r>
    <x v="2"/>
    <x v="11"/>
    <x v="3"/>
    <x v="1542"/>
    <x v="0"/>
    <x v="0"/>
    <n v="4.03"/>
    <n v="1"/>
  </r>
  <r>
    <x v="0"/>
    <x v="2"/>
    <x v="3"/>
    <x v="1432"/>
    <x v="0"/>
    <x v="0"/>
    <n v="54.87"/>
    <n v="17"/>
  </r>
  <r>
    <x v="0"/>
    <x v="8"/>
    <x v="3"/>
    <x v="46"/>
    <x v="5"/>
    <x v="26"/>
    <n v="105.43"/>
    <n v="41.5"/>
  </r>
  <r>
    <x v="0"/>
    <x v="8"/>
    <x v="3"/>
    <x v="194"/>
    <x v="5"/>
    <x v="26"/>
    <n v="73.569999999999993"/>
    <n v="29"/>
  </r>
  <r>
    <x v="2"/>
    <x v="3"/>
    <x v="3"/>
    <x v="194"/>
    <x v="0"/>
    <x v="14"/>
    <n v="42.53"/>
    <n v="9.3000000000000007"/>
  </r>
  <r>
    <x v="0"/>
    <x v="10"/>
    <x v="3"/>
    <x v="42"/>
    <x v="0"/>
    <x v="20"/>
    <n v="73812.58"/>
    <n v="22462.400000000001"/>
  </r>
  <r>
    <x v="2"/>
    <x v="3"/>
    <x v="3"/>
    <x v="116"/>
    <x v="4"/>
    <x v="5"/>
    <n v="515.96"/>
    <n v="96"/>
  </r>
  <r>
    <x v="0"/>
    <x v="10"/>
    <x v="3"/>
    <x v="86"/>
    <x v="0"/>
    <x v="43"/>
    <n v="391.94"/>
    <n v="50"/>
  </r>
  <r>
    <x v="0"/>
    <x v="5"/>
    <x v="3"/>
    <x v="118"/>
    <x v="0"/>
    <x v="14"/>
    <n v="21.58"/>
    <n v="3"/>
  </r>
  <r>
    <x v="0"/>
    <x v="3"/>
    <x v="6"/>
    <x v="1372"/>
    <x v="1"/>
    <x v="8"/>
    <n v="81.81"/>
    <n v="80"/>
  </r>
  <r>
    <x v="0"/>
    <x v="0"/>
    <x v="3"/>
    <x v="17"/>
    <x v="0"/>
    <x v="14"/>
    <n v="40683.120000000003"/>
    <n v="8452"/>
  </r>
  <r>
    <x v="0"/>
    <x v="3"/>
    <x v="5"/>
    <x v="578"/>
    <x v="2"/>
    <x v="47"/>
    <n v="4.55"/>
    <n v="1.3"/>
  </r>
  <r>
    <x v="0"/>
    <x v="0"/>
    <x v="3"/>
    <x v="123"/>
    <x v="0"/>
    <x v="43"/>
    <n v="8934.74"/>
    <n v="1342"/>
  </r>
  <r>
    <x v="2"/>
    <x v="11"/>
    <x v="3"/>
    <x v="424"/>
    <x v="0"/>
    <x v="46"/>
    <n v="141.02000000000001"/>
    <n v="200"/>
  </r>
  <r>
    <x v="0"/>
    <x v="5"/>
    <x v="3"/>
    <x v="43"/>
    <x v="0"/>
    <x v="32"/>
    <n v="13435.82"/>
    <n v="3637"/>
  </r>
  <r>
    <x v="0"/>
    <x v="10"/>
    <x v="3"/>
    <x v="43"/>
    <x v="0"/>
    <x v="32"/>
    <n v="35544.85"/>
    <n v="10687"/>
  </r>
  <r>
    <x v="0"/>
    <x v="10"/>
    <x v="3"/>
    <x v="43"/>
    <x v="0"/>
    <x v="46"/>
    <n v="106171.6"/>
    <n v="80533"/>
  </r>
  <r>
    <x v="0"/>
    <x v="10"/>
    <x v="3"/>
    <x v="43"/>
    <x v="5"/>
    <x v="29"/>
    <n v="28595.29"/>
    <n v="15759.5"/>
  </r>
  <r>
    <x v="2"/>
    <x v="11"/>
    <x v="3"/>
    <x v="124"/>
    <x v="5"/>
    <x v="27"/>
    <n v="13.3"/>
    <n v="19"/>
  </r>
  <r>
    <x v="2"/>
    <x v="3"/>
    <x v="3"/>
    <x v="31"/>
    <x v="0"/>
    <x v="32"/>
    <n v="40761.06"/>
    <n v="21229"/>
  </r>
  <r>
    <x v="0"/>
    <x v="10"/>
    <x v="3"/>
    <x v="175"/>
    <x v="0"/>
    <x v="24"/>
    <n v="82.02"/>
    <n v="7.7"/>
  </r>
  <r>
    <x v="0"/>
    <x v="2"/>
    <x v="3"/>
    <x v="418"/>
    <x v="9"/>
    <x v="88"/>
    <n v="1860.94"/>
    <n v="321.89999999999998"/>
  </r>
  <r>
    <x v="2"/>
    <x v="11"/>
    <x v="3"/>
    <x v="31"/>
    <x v="0"/>
    <x v="53"/>
    <n v="11379.08"/>
    <n v="2313.5"/>
  </r>
  <r>
    <x v="2"/>
    <x v="11"/>
    <x v="3"/>
    <x v="422"/>
    <x v="0"/>
    <x v="46"/>
    <n v="390.56"/>
    <n v="287"/>
  </r>
  <r>
    <x v="0"/>
    <x v="10"/>
    <x v="3"/>
    <x v="28"/>
    <x v="0"/>
    <x v="14"/>
    <n v="1123.71"/>
    <n v="265.5"/>
  </r>
  <r>
    <x v="0"/>
    <x v="5"/>
    <x v="3"/>
    <x v="31"/>
    <x v="0"/>
    <x v="43"/>
    <n v="31486.5"/>
    <n v="5012"/>
  </r>
  <r>
    <x v="0"/>
    <x v="4"/>
    <x v="3"/>
    <x v="387"/>
    <x v="5"/>
    <x v="27"/>
    <n v="5.67"/>
    <n v="2"/>
  </r>
  <r>
    <x v="2"/>
    <x v="11"/>
    <x v="3"/>
    <x v="109"/>
    <x v="0"/>
    <x v="17"/>
    <n v="144.63999999999999"/>
    <n v="11"/>
  </r>
  <r>
    <x v="1"/>
    <x v="1"/>
    <x v="2"/>
    <x v="343"/>
    <x v="1"/>
    <x v="42"/>
    <n v="11557.98"/>
    <n v="7224.4"/>
  </r>
  <r>
    <x v="1"/>
    <x v="8"/>
    <x v="2"/>
    <x v="54"/>
    <x v="6"/>
    <x v="13"/>
    <n v="77989.539999999994"/>
    <n v="9267"/>
  </r>
  <r>
    <x v="1"/>
    <x v="11"/>
    <x v="2"/>
    <x v="137"/>
    <x v="7"/>
    <x v="33"/>
    <n v="43.16"/>
    <n v="8.3000000000000007"/>
  </r>
  <r>
    <x v="1"/>
    <x v="6"/>
    <x v="2"/>
    <x v="137"/>
    <x v="1"/>
    <x v="42"/>
    <n v="45.01"/>
    <n v="10.15"/>
  </r>
  <r>
    <x v="1"/>
    <x v="9"/>
    <x v="2"/>
    <x v="54"/>
    <x v="3"/>
    <x v="69"/>
    <n v="933203.91"/>
    <n v="144206.39999999999"/>
  </r>
  <r>
    <x v="1"/>
    <x v="4"/>
    <x v="2"/>
    <x v="57"/>
    <x v="1"/>
    <x v="7"/>
    <n v="59.03"/>
    <n v="53"/>
  </r>
  <r>
    <x v="1"/>
    <x v="7"/>
    <x v="4"/>
    <x v="139"/>
    <x v="7"/>
    <x v="57"/>
    <n v="425.31"/>
    <n v="85"/>
  </r>
  <r>
    <x v="1"/>
    <x v="10"/>
    <x v="4"/>
    <x v="141"/>
    <x v="1"/>
    <x v="50"/>
    <n v="2.14"/>
    <n v="83"/>
  </r>
  <r>
    <x v="2"/>
    <x v="1"/>
    <x v="4"/>
    <x v="141"/>
    <x v="4"/>
    <x v="54"/>
    <n v="2.81"/>
    <n v="2"/>
  </r>
  <r>
    <x v="1"/>
    <x v="7"/>
    <x v="4"/>
    <x v="141"/>
    <x v="8"/>
    <x v="36"/>
    <n v="354.41"/>
    <n v="87"/>
  </r>
  <r>
    <x v="2"/>
    <x v="11"/>
    <x v="4"/>
    <x v="142"/>
    <x v="1"/>
    <x v="50"/>
    <n v="2411.59"/>
    <n v="3850"/>
  </r>
  <r>
    <x v="1"/>
    <x v="7"/>
    <x v="4"/>
    <x v="142"/>
    <x v="1"/>
    <x v="48"/>
    <n v="317.83999999999997"/>
    <n v="255"/>
  </r>
  <r>
    <x v="0"/>
    <x v="7"/>
    <x v="4"/>
    <x v="142"/>
    <x v="4"/>
    <x v="54"/>
    <n v="5461"/>
    <n v="7497"/>
  </r>
  <r>
    <x v="2"/>
    <x v="4"/>
    <x v="4"/>
    <x v="142"/>
    <x v="4"/>
    <x v="5"/>
    <n v="4170.6899999999996"/>
    <n v="3615"/>
  </r>
  <r>
    <x v="2"/>
    <x v="3"/>
    <x v="4"/>
    <x v="142"/>
    <x v="4"/>
    <x v="34"/>
    <n v="568.55999999999995"/>
    <n v="454"/>
  </r>
  <r>
    <x v="1"/>
    <x v="3"/>
    <x v="4"/>
    <x v="145"/>
    <x v="1"/>
    <x v="50"/>
    <n v="21762.45"/>
    <n v="8855"/>
  </r>
  <r>
    <x v="0"/>
    <x v="1"/>
    <x v="4"/>
    <x v="145"/>
    <x v="1"/>
    <x v="71"/>
    <n v="64.760000000000005"/>
    <n v="5"/>
  </r>
  <r>
    <x v="1"/>
    <x v="0"/>
    <x v="4"/>
    <x v="145"/>
    <x v="0"/>
    <x v="32"/>
    <n v="238.76"/>
    <n v="76"/>
  </r>
  <r>
    <x v="1"/>
    <x v="10"/>
    <x v="4"/>
    <x v="145"/>
    <x v="5"/>
    <x v="23"/>
    <n v="6592.81"/>
    <n v="2816"/>
  </r>
  <r>
    <x v="1"/>
    <x v="7"/>
    <x v="4"/>
    <x v="145"/>
    <x v="0"/>
    <x v="17"/>
    <n v="6689.76"/>
    <n v="742"/>
  </r>
  <r>
    <x v="2"/>
    <x v="11"/>
    <x v="4"/>
    <x v="145"/>
    <x v="8"/>
    <x v="41"/>
    <n v="14739.62"/>
    <n v="2539"/>
  </r>
  <r>
    <x v="2"/>
    <x v="1"/>
    <x v="4"/>
    <x v="145"/>
    <x v="5"/>
    <x v="18"/>
    <n v="13022.73"/>
    <n v="9679"/>
  </r>
  <r>
    <x v="0"/>
    <x v="9"/>
    <x v="4"/>
    <x v="145"/>
    <x v="4"/>
    <x v="30"/>
    <n v="348112.81"/>
    <n v="271719"/>
  </r>
  <r>
    <x v="2"/>
    <x v="8"/>
    <x v="4"/>
    <x v="145"/>
    <x v="1"/>
    <x v="25"/>
    <n v="5866.23"/>
    <n v="372"/>
  </r>
  <r>
    <x v="2"/>
    <x v="4"/>
    <x v="4"/>
    <x v="147"/>
    <x v="1"/>
    <x v="8"/>
    <n v="6985.09"/>
    <n v="1173"/>
  </r>
  <r>
    <x v="2"/>
    <x v="5"/>
    <x v="4"/>
    <x v="147"/>
    <x v="4"/>
    <x v="5"/>
    <n v="14240.86"/>
    <n v="8582"/>
  </r>
  <r>
    <x v="1"/>
    <x v="0"/>
    <x v="4"/>
    <x v="151"/>
    <x v="1"/>
    <x v="42"/>
    <n v="343"/>
    <n v="240"/>
  </r>
  <r>
    <x v="2"/>
    <x v="6"/>
    <x v="4"/>
    <x v="147"/>
    <x v="4"/>
    <x v="38"/>
    <n v="42.34"/>
    <n v="34"/>
  </r>
  <r>
    <x v="2"/>
    <x v="7"/>
    <x v="4"/>
    <x v="147"/>
    <x v="8"/>
    <x v="41"/>
    <n v="85.47"/>
    <n v="7"/>
  </r>
  <r>
    <x v="1"/>
    <x v="0"/>
    <x v="4"/>
    <x v="151"/>
    <x v="1"/>
    <x v="50"/>
    <n v="8216.74"/>
    <n v="2370"/>
  </r>
  <r>
    <x v="1"/>
    <x v="6"/>
    <x v="4"/>
    <x v="151"/>
    <x v="6"/>
    <x v="49"/>
    <n v="4470.6000000000004"/>
    <n v="833"/>
  </r>
  <r>
    <x v="1"/>
    <x v="10"/>
    <x v="4"/>
    <x v="151"/>
    <x v="5"/>
    <x v="58"/>
    <n v="228.28"/>
    <n v="63"/>
  </r>
  <r>
    <x v="2"/>
    <x v="7"/>
    <x v="4"/>
    <x v="151"/>
    <x v="4"/>
    <x v="54"/>
    <n v="553.16999999999996"/>
    <n v="281"/>
  </r>
  <r>
    <x v="0"/>
    <x v="0"/>
    <x v="4"/>
    <x v="151"/>
    <x v="6"/>
    <x v="49"/>
    <n v="4717.13"/>
    <n v="1327"/>
  </r>
  <r>
    <x v="1"/>
    <x v="7"/>
    <x v="4"/>
    <x v="151"/>
    <x v="1"/>
    <x v="56"/>
    <n v="17.55"/>
    <n v="11"/>
  </r>
  <r>
    <x v="2"/>
    <x v="8"/>
    <x v="4"/>
    <x v="151"/>
    <x v="1"/>
    <x v="48"/>
    <n v="882.27"/>
    <n v="128"/>
  </r>
  <r>
    <x v="1"/>
    <x v="3"/>
    <x v="4"/>
    <x v="151"/>
    <x v="0"/>
    <x v="43"/>
    <n v="395.86"/>
    <n v="24"/>
  </r>
  <r>
    <x v="2"/>
    <x v="8"/>
    <x v="4"/>
    <x v="151"/>
    <x v="0"/>
    <x v="20"/>
    <n v="995.64"/>
    <n v="49"/>
  </r>
  <r>
    <x v="1"/>
    <x v="10"/>
    <x v="4"/>
    <x v="151"/>
    <x v="4"/>
    <x v="5"/>
    <n v="80526.62"/>
    <n v="115421"/>
  </r>
  <r>
    <x v="2"/>
    <x v="2"/>
    <x v="4"/>
    <x v="151"/>
    <x v="0"/>
    <x v="17"/>
    <n v="6000.89"/>
    <n v="391"/>
  </r>
  <r>
    <x v="0"/>
    <x v="9"/>
    <x v="4"/>
    <x v="151"/>
    <x v="4"/>
    <x v="30"/>
    <n v="44352.56"/>
    <n v="17460"/>
  </r>
  <r>
    <x v="0"/>
    <x v="7"/>
    <x v="4"/>
    <x v="151"/>
    <x v="3"/>
    <x v="10"/>
    <n v="3179.09"/>
    <n v="47"/>
  </r>
  <r>
    <x v="2"/>
    <x v="4"/>
    <x v="4"/>
    <x v="151"/>
    <x v="1"/>
    <x v="40"/>
    <n v="22522.79"/>
    <n v="1419"/>
  </r>
  <r>
    <x v="0"/>
    <x v="6"/>
    <x v="4"/>
    <x v="151"/>
    <x v="1"/>
    <x v="25"/>
    <n v="26942.9"/>
    <n v="1215"/>
  </r>
  <r>
    <x v="0"/>
    <x v="2"/>
    <x v="4"/>
    <x v="151"/>
    <x v="1"/>
    <x v="25"/>
    <n v="5974.12"/>
    <n v="353"/>
  </r>
  <r>
    <x v="0"/>
    <x v="4"/>
    <x v="4"/>
    <x v="151"/>
    <x v="5"/>
    <x v="16"/>
    <n v="1874.73"/>
    <n v="431"/>
  </r>
  <r>
    <x v="2"/>
    <x v="9"/>
    <x v="4"/>
    <x v="157"/>
    <x v="3"/>
    <x v="3"/>
    <n v="894.34"/>
    <n v="379"/>
  </r>
  <r>
    <x v="2"/>
    <x v="6"/>
    <x v="4"/>
    <x v="157"/>
    <x v="1"/>
    <x v="11"/>
    <n v="7206.41"/>
    <n v="2026"/>
  </r>
  <r>
    <x v="1"/>
    <x v="10"/>
    <x v="4"/>
    <x v="157"/>
    <x v="1"/>
    <x v="8"/>
    <n v="3449.31"/>
    <n v="2679"/>
  </r>
  <r>
    <x v="2"/>
    <x v="4"/>
    <x v="4"/>
    <x v="157"/>
    <x v="1"/>
    <x v="7"/>
    <n v="17317.02"/>
    <n v="9063"/>
  </r>
  <r>
    <x v="2"/>
    <x v="1"/>
    <x v="4"/>
    <x v="157"/>
    <x v="8"/>
    <x v="41"/>
    <n v="93532.78"/>
    <n v="14187"/>
  </r>
  <r>
    <x v="1"/>
    <x v="5"/>
    <x v="4"/>
    <x v="157"/>
    <x v="1"/>
    <x v="42"/>
    <n v="152.1"/>
    <n v="119"/>
  </r>
  <r>
    <x v="2"/>
    <x v="5"/>
    <x v="4"/>
    <x v="157"/>
    <x v="3"/>
    <x v="22"/>
    <n v="233.4"/>
    <n v="20"/>
  </r>
  <r>
    <x v="2"/>
    <x v="1"/>
    <x v="4"/>
    <x v="157"/>
    <x v="2"/>
    <x v="31"/>
    <n v="300.2"/>
    <n v="33"/>
  </r>
  <r>
    <x v="1"/>
    <x v="9"/>
    <x v="4"/>
    <x v="157"/>
    <x v="4"/>
    <x v="5"/>
    <n v="38077.129999999997"/>
    <n v="27622"/>
  </r>
  <r>
    <x v="1"/>
    <x v="5"/>
    <x v="4"/>
    <x v="157"/>
    <x v="4"/>
    <x v="5"/>
    <n v="262376.98"/>
    <n v="171888"/>
  </r>
  <r>
    <x v="1"/>
    <x v="10"/>
    <x v="4"/>
    <x v="157"/>
    <x v="6"/>
    <x v="13"/>
    <n v="201753"/>
    <n v="66885"/>
  </r>
  <r>
    <x v="2"/>
    <x v="11"/>
    <x v="4"/>
    <x v="157"/>
    <x v="5"/>
    <x v="18"/>
    <n v="71406.12"/>
    <n v="37736"/>
  </r>
  <r>
    <x v="1"/>
    <x v="2"/>
    <x v="4"/>
    <x v="157"/>
    <x v="3"/>
    <x v="66"/>
    <n v="3333"/>
    <n v="866"/>
  </r>
  <r>
    <x v="0"/>
    <x v="9"/>
    <x v="4"/>
    <x v="157"/>
    <x v="5"/>
    <x v="23"/>
    <n v="24644.62"/>
    <n v="10248"/>
  </r>
  <r>
    <x v="2"/>
    <x v="6"/>
    <x v="4"/>
    <x v="160"/>
    <x v="6"/>
    <x v="37"/>
    <n v="1013"/>
    <n v="692"/>
  </r>
  <r>
    <x v="1"/>
    <x v="2"/>
    <x v="4"/>
    <x v="160"/>
    <x v="1"/>
    <x v="50"/>
    <n v="15323.05"/>
    <n v="5010"/>
  </r>
  <r>
    <x v="1"/>
    <x v="11"/>
    <x v="4"/>
    <x v="160"/>
    <x v="1"/>
    <x v="50"/>
    <n v="11071.18"/>
    <n v="3129"/>
  </r>
  <r>
    <x v="2"/>
    <x v="2"/>
    <x v="4"/>
    <x v="160"/>
    <x v="1"/>
    <x v="50"/>
    <n v="15537.9"/>
    <n v="5284"/>
  </r>
  <r>
    <x v="2"/>
    <x v="5"/>
    <x v="4"/>
    <x v="160"/>
    <x v="8"/>
    <x v="41"/>
    <n v="321894.32"/>
    <n v="48549"/>
  </r>
  <r>
    <x v="0"/>
    <x v="11"/>
    <x v="4"/>
    <x v="160"/>
    <x v="1"/>
    <x v="48"/>
    <n v="4937.2"/>
    <n v="587"/>
  </r>
  <r>
    <x v="0"/>
    <x v="0"/>
    <x v="4"/>
    <x v="160"/>
    <x v="1"/>
    <x v="48"/>
    <n v="730.13"/>
    <n v="107"/>
  </r>
  <r>
    <x v="0"/>
    <x v="0"/>
    <x v="4"/>
    <x v="160"/>
    <x v="8"/>
    <x v="61"/>
    <n v="180246.81"/>
    <n v="32268"/>
  </r>
  <r>
    <x v="2"/>
    <x v="7"/>
    <x v="4"/>
    <x v="160"/>
    <x v="1"/>
    <x v="56"/>
    <n v="389.52"/>
    <n v="137"/>
  </r>
  <r>
    <x v="2"/>
    <x v="9"/>
    <x v="4"/>
    <x v="160"/>
    <x v="4"/>
    <x v="54"/>
    <n v="3085"/>
    <n v="4594"/>
  </r>
  <r>
    <x v="0"/>
    <x v="4"/>
    <x v="4"/>
    <x v="160"/>
    <x v="0"/>
    <x v="43"/>
    <n v="17797.099999999999"/>
    <n v="1522"/>
  </r>
  <r>
    <x v="0"/>
    <x v="4"/>
    <x v="4"/>
    <x v="160"/>
    <x v="0"/>
    <x v="14"/>
    <n v="64996.03"/>
    <n v="8797"/>
  </r>
  <r>
    <x v="2"/>
    <x v="5"/>
    <x v="3"/>
    <x v="17"/>
    <x v="3"/>
    <x v="22"/>
    <n v="1479.15"/>
    <n v="129"/>
  </r>
  <r>
    <x v="2"/>
    <x v="5"/>
    <x v="3"/>
    <x v="109"/>
    <x v="0"/>
    <x v="24"/>
    <n v="24.58"/>
    <n v="2"/>
  </r>
  <r>
    <x v="2"/>
    <x v="5"/>
    <x v="3"/>
    <x v="1006"/>
    <x v="1"/>
    <x v="48"/>
    <n v="24.17"/>
    <n v="6"/>
  </r>
  <r>
    <x v="2"/>
    <x v="5"/>
    <x v="3"/>
    <x v="387"/>
    <x v="5"/>
    <x v="23"/>
    <n v="12189.52"/>
    <n v="2018"/>
  </r>
  <r>
    <x v="2"/>
    <x v="5"/>
    <x v="3"/>
    <x v="1204"/>
    <x v="2"/>
    <x v="31"/>
    <n v="502.28"/>
    <n v="43"/>
  </r>
  <r>
    <x v="2"/>
    <x v="5"/>
    <x v="3"/>
    <x v="192"/>
    <x v="2"/>
    <x v="31"/>
    <n v="648.66999999999996"/>
    <n v="84"/>
  </r>
  <r>
    <x v="2"/>
    <x v="5"/>
    <x v="3"/>
    <x v="1378"/>
    <x v="2"/>
    <x v="31"/>
    <n v="94.01"/>
    <n v="7"/>
  </r>
  <r>
    <x v="2"/>
    <x v="5"/>
    <x v="3"/>
    <x v="177"/>
    <x v="2"/>
    <x v="31"/>
    <n v="107.44"/>
    <n v="16"/>
  </r>
  <r>
    <x v="2"/>
    <x v="0"/>
    <x v="7"/>
    <x v="932"/>
    <x v="2"/>
    <x v="4"/>
    <n v="5371.51"/>
    <n v="5714"/>
  </r>
  <r>
    <x v="2"/>
    <x v="6"/>
    <x v="3"/>
    <x v="31"/>
    <x v="4"/>
    <x v="21"/>
    <n v="58650.52"/>
    <n v="126622"/>
  </r>
  <r>
    <x v="2"/>
    <x v="6"/>
    <x v="3"/>
    <x v="52"/>
    <x v="5"/>
    <x v="16"/>
    <n v="100.24"/>
    <n v="53.8"/>
  </r>
  <r>
    <x v="2"/>
    <x v="6"/>
    <x v="3"/>
    <x v="31"/>
    <x v="3"/>
    <x v="22"/>
    <n v="2.95"/>
    <n v="2"/>
  </r>
  <r>
    <x v="2"/>
    <x v="6"/>
    <x v="3"/>
    <x v="1296"/>
    <x v="3"/>
    <x v="12"/>
    <n v="10595.44"/>
    <n v="1059.5"/>
  </r>
  <r>
    <x v="2"/>
    <x v="6"/>
    <x v="3"/>
    <x v="17"/>
    <x v="1"/>
    <x v="1"/>
    <n v="271.77"/>
    <n v="67"/>
  </r>
  <r>
    <x v="2"/>
    <x v="6"/>
    <x v="3"/>
    <x v="118"/>
    <x v="0"/>
    <x v="43"/>
    <n v="459.54"/>
    <n v="76.5"/>
  </r>
  <r>
    <x v="2"/>
    <x v="6"/>
    <x v="3"/>
    <x v="40"/>
    <x v="0"/>
    <x v="32"/>
    <n v="20.260000000000002"/>
    <n v="24"/>
  </r>
  <r>
    <x v="2"/>
    <x v="0"/>
    <x v="3"/>
    <x v="84"/>
    <x v="5"/>
    <x v="23"/>
    <n v="23.47"/>
    <n v="8"/>
  </r>
  <r>
    <x v="2"/>
    <x v="0"/>
    <x v="3"/>
    <x v="46"/>
    <x v="1"/>
    <x v="8"/>
    <n v="1752.24"/>
    <n v="1456"/>
  </r>
  <r>
    <x v="2"/>
    <x v="0"/>
    <x v="3"/>
    <x v="100"/>
    <x v="0"/>
    <x v="14"/>
    <n v="169.3"/>
    <n v="67"/>
  </r>
  <r>
    <x v="2"/>
    <x v="0"/>
    <x v="3"/>
    <x v="127"/>
    <x v="1"/>
    <x v="56"/>
    <n v="4.49"/>
    <n v="1"/>
  </r>
  <r>
    <x v="2"/>
    <x v="0"/>
    <x v="3"/>
    <x v="43"/>
    <x v="8"/>
    <x v="62"/>
    <n v="823.57"/>
    <n v="3041"/>
  </r>
  <r>
    <x v="2"/>
    <x v="0"/>
    <x v="3"/>
    <x v="17"/>
    <x v="0"/>
    <x v="51"/>
    <n v="4842.07"/>
    <n v="700"/>
  </r>
  <r>
    <x v="2"/>
    <x v="0"/>
    <x v="3"/>
    <x v="1604"/>
    <x v="3"/>
    <x v="22"/>
    <n v="305.86"/>
    <n v="13"/>
  </r>
  <r>
    <x v="2"/>
    <x v="9"/>
    <x v="3"/>
    <x v="100"/>
    <x v="5"/>
    <x v="26"/>
    <n v="551.49"/>
    <n v="253"/>
  </r>
  <r>
    <x v="2"/>
    <x v="9"/>
    <x v="3"/>
    <x v="387"/>
    <x v="5"/>
    <x v="26"/>
    <n v="18911.419999999998"/>
    <n v="6183"/>
  </r>
  <r>
    <x v="2"/>
    <x v="0"/>
    <x v="3"/>
    <x v="19"/>
    <x v="0"/>
    <x v="20"/>
    <n v="264669.19"/>
    <n v="114797"/>
  </r>
  <r>
    <x v="2"/>
    <x v="9"/>
    <x v="3"/>
    <x v="43"/>
    <x v="8"/>
    <x v="62"/>
    <n v="5151.53"/>
    <n v="4793"/>
  </r>
  <r>
    <x v="2"/>
    <x v="0"/>
    <x v="3"/>
    <x v="46"/>
    <x v="0"/>
    <x v="0"/>
    <n v="166.67"/>
    <n v="453"/>
  </r>
  <r>
    <x v="2"/>
    <x v="0"/>
    <x v="3"/>
    <x v="387"/>
    <x v="1"/>
    <x v="8"/>
    <n v="1511.11"/>
    <n v="60"/>
  </r>
  <r>
    <x v="2"/>
    <x v="0"/>
    <x v="3"/>
    <x v="31"/>
    <x v="1"/>
    <x v="7"/>
    <n v="819.42"/>
    <n v="374"/>
  </r>
  <r>
    <x v="2"/>
    <x v="9"/>
    <x v="3"/>
    <x v="40"/>
    <x v="5"/>
    <x v="9"/>
    <n v="8.0399999999999991"/>
    <n v="6"/>
  </r>
  <r>
    <x v="2"/>
    <x v="9"/>
    <x v="3"/>
    <x v="21"/>
    <x v="5"/>
    <x v="9"/>
    <n v="2.41"/>
    <n v="6"/>
  </r>
  <r>
    <x v="2"/>
    <x v="9"/>
    <x v="3"/>
    <x v="42"/>
    <x v="1"/>
    <x v="56"/>
    <n v="2.84"/>
    <n v="2"/>
  </r>
  <r>
    <x v="2"/>
    <x v="0"/>
    <x v="3"/>
    <x v="42"/>
    <x v="5"/>
    <x v="15"/>
    <n v="7163.57"/>
    <n v="2798.8"/>
  </r>
  <r>
    <x v="2"/>
    <x v="2"/>
    <x v="3"/>
    <x v="23"/>
    <x v="5"/>
    <x v="86"/>
    <n v="43.1"/>
    <n v="322"/>
  </r>
  <r>
    <x v="2"/>
    <x v="2"/>
    <x v="3"/>
    <x v="79"/>
    <x v="4"/>
    <x v="30"/>
    <n v="6.92"/>
    <n v="8.5"/>
  </r>
  <r>
    <x v="2"/>
    <x v="2"/>
    <x v="3"/>
    <x v="182"/>
    <x v="0"/>
    <x v="14"/>
    <n v="37.39"/>
    <n v="7.5"/>
  </r>
  <r>
    <x v="1"/>
    <x v="7"/>
    <x v="3"/>
    <x v="79"/>
    <x v="1"/>
    <x v="59"/>
    <n v="0.31"/>
    <n v="0.1"/>
  </r>
  <r>
    <x v="2"/>
    <x v="2"/>
    <x v="3"/>
    <x v="13"/>
    <x v="0"/>
    <x v="46"/>
    <n v="358.15"/>
    <n v="240"/>
  </r>
  <r>
    <x v="2"/>
    <x v="9"/>
    <x v="3"/>
    <x v="1039"/>
    <x v="0"/>
    <x v="20"/>
    <n v="36.19"/>
    <n v="18"/>
  </r>
  <r>
    <x v="2"/>
    <x v="9"/>
    <x v="3"/>
    <x v="52"/>
    <x v="3"/>
    <x v="3"/>
    <n v="44.59"/>
    <n v="13.6"/>
  </r>
  <r>
    <x v="2"/>
    <x v="2"/>
    <x v="3"/>
    <x v="124"/>
    <x v="0"/>
    <x v="17"/>
    <n v="8.43"/>
    <n v="2"/>
  </r>
  <r>
    <x v="2"/>
    <x v="2"/>
    <x v="3"/>
    <x v="211"/>
    <x v="0"/>
    <x v="17"/>
    <n v="117.8"/>
    <n v="11"/>
  </r>
  <r>
    <x v="2"/>
    <x v="2"/>
    <x v="3"/>
    <x v="1021"/>
    <x v="2"/>
    <x v="35"/>
    <n v="21.91"/>
    <n v="6"/>
  </r>
  <r>
    <x v="2"/>
    <x v="2"/>
    <x v="3"/>
    <x v="182"/>
    <x v="5"/>
    <x v="26"/>
    <n v="3083.25"/>
    <n v="1361"/>
  </r>
  <r>
    <x v="1"/>
    <x v="7"/>
    <x v="3"/>
    <x v="387"/>
    <x v="5"/>
    <x v="23"/>
    <n v="107.92"/>
    <n v="12"/>
  </r>
  <r>
    <x v="1"/>
    <x v="7"/>
    <x v="3"/>
    <x v="1558"/>
    <x v="6"/>
    <x v="37"/>
    <n v="30006.27"/>
    <n v="295950"/>
  </r>
  <r>
    <x v="1"/>
    <x v="7"/>
    <x v="3"/>
    <x v="124"/>
    <x v="0"/>
    <x v="43"/>
    <n v="1.2"/>
    <n v="0.3"/>
  </r>
  <r>
    <x v="1"/>
    <x v="7"/>
    <x v="3"/>
    <x v="387"/>
    <x v="5"/>
    <x v="15"/>
    <n v="543.76"/>
    <n v="148"/>
  </r>
  <r>
    <x v="1"/>
    <x v="7"/>
    <x v="3"/>
    <x v="1373"/>
    <x v="0"/>
    <x v="20"/>
    <n v="544.16"/>
    <n v="480"/>
  </r>
  <r>
    <x v="1"/>
    <x v="8"/>
    <x v="3"/>
    <x v="31"/>
    <x v="0"/>
    <x v="51"/>
    <n v="58489.43"/>
    <n v="5692.6"/>
  </r>
  <r>
    <x v="1"/>
    <x v="8"/>
    <x v="3"/>
    <x v="80"/>
    <x v="0"/>
    <x v="24"/>
    <n v="200.98"/>
    <n v="21.5"/>
  </r>
  <r>
    <x v="1"/>
    <x v="7"/>
    <x v="3"/>
    <x v="18"/>
    <x v="0"/>
    <x v="46"/>
    <n v="32.44"/>
    <n v="23.5"/>
  </r>
  <r>
    <x v="1"/>
    <x v="7"/>
    <x v="3"/>
    <x v="31"/>
    <x v="3"/>
    <x v="44"/>
    <n v="321.2"/>
    <n v="1207"/>
  </r>
  <r>
    <x v="1"/>
    <x v="7"/>
    <x v="3"/>
    <x v="124"/>
    <x v="2"/>
    <x v="31"/>
    <n v="3479.66"/>
    <n v="250"/>
  </r>
  <r>
    <x v="1"/>
    <x v="7"/>
    <x v="3"/>
    <x v="23"/>
    <x v="0"/>
    <x v="32"/>
    <n v="59420.98"/>
    <n v="12026.1"/>
  </r>
  <r>
    <x v="1"/>
    <x v="8"/>
    <x v="3"/>
    <x v="126"/>
    <x v="0"/>
    <x v="17"/>
    <n v="40.200000000000003"/>
    <n v="3"/>
  </r>
  <r>
    <x v="1"/>
    <x v="7"/>
    <x v="3"/>
    <x v="166"/>
    <x v="0"/>
    <x v="0"/>
    <n v="20.41"/>
    <n v="16"/>
  </r>
  <r>
    <x v="1"/>
    <x v="8"/>
    <x v="3"/>
    <x v="80"/>
    <x v="0"/>
    <x v="17"/>
    <n v="405.98"/>
    <n v="44"/>
  </r>
  <r>
    <x v="1"/>
    <x v="8"/>
    <x v="3"/>
    <x v="23"/>
    <x v="4"/>
    <x v="6"/>
    <n v="75258.929999999993"/>
    <n v="249640"/>
  </r>
  <r>
    <x v="1"/>
    <x v="8"/>
    <x v="3"/>
    <x v="184"/>
    <x v="2"/>
    <x v="31"/>
    <n v="1715.03"/>
    <n v="160"/>
  </r>
  <r>
    <x v="1"/>
    <x v="11"/>
    <x v="5"/>
    <x v="1442"/>
    <x v="2"/>
    <x v="4"/>
    <n v="847.6"/>
    <n v="480.5"/>
  </r>
  <r>
    <x v="1"/>
    <x v="11"/>
    <x v="5"/>
    <x v="1442"/>
    <x v="2"/>
    <x v="35"/>
    <n v="70.349999999999994"/>
    <n v="41.5"/>
  </r>
  <r>
    <x v="1"/>
    <x v="11"/>
    <x v="5"/>
    <x v="187"/>
    <x v="2"/>
    <x v="47"/>
    <n v="4927.5"/>
    <n v="1166"/>
  </r>
  <r>
    <x v="1"/>
    <x v="11"/>
    <x v="5"/>
    <x v="1652"/>
    <x v="9"/>
    <x v="64"/>
    <n v="8"/>
    <n v="4"/>
  </r>
  <r>
    <x v="1"/>
    <x v="5"/>
    <x v="3"/>
    <x v="19"/>
    <x v="3"/>
    <x v="22"/>
    <n v="10.72"/>
    <n v="2"/>
  </r>
  <r>
    <x v="1"/>
    <x v="5"/>
    <x v="3"/>
    <x v="42"/>
    <x v="4"/>
    <x v="5"/>
    <n v="206.03"/>
    <n v="552"/>
  </r>
  <r>
    <x v="1"/>
    <x v="5"/>
    <x v="3"/>
    <x v="31"/>
    <x v="0"/>
    <x v="17"/>
    <n v="82273.009999999995"/>
    <n v="4658.5"/>
  </r>
  <r>
    <x v="1"/>
    <x v="5"/>
    <x v="3"/>
    <x v="96"/>
    <x v="0"/>
    <x v="0"/>
    <n v="737.25"/>
    <n v="550"/>
  </r>
  <r>
    <x v="1"/>
    <x v="5"/>
    <x v="3"/>
    <x v="89"/>
    <x v="0"/>
    <x v="0"/>
    <n v="24.13"/>
    <n v="9"/>
  </r>
  <r>
    <x v="1"/>
    <x v="5"/>
    <x v="3"/>
    <x v="92"/>
    <x v="4"/>
    <x v="5"/>
    <n v="27.48"/>
    <n v="11"/>
  </r>
  <r>
    <x v="1"/>
    <x v="5"/>
    <x v="3"/>
    <x v="1301"/>
    <x v="0"/>
    <x v="24"/>
    <n v="245.46"/>
    <n v="46"/>
  </r>
  <r>
    <x v="1"/>
    <x v="5"/>
    <x v="3"/>
    <x v="17"/>
    <x v="0"/>
    <x v="24"/>
    <n v="171308.77"/>
    <n v="15885.5"/>
  </r>
  <r>
    <x v="1"/>
    <x v="10"/>
    <x v="3"/>
    <x v="425"/>
    <x v="4"/>
    <x v="5"/>
    <n v="2891.45"/>
    <n v="3587"/>
  </r>
  <r>
    <x v="1"/>
    <x v="10"/>
    <x v="3"/>
    <x v="1006"/>
    <x v="1"/>
    <x v="50"/>
    <n v="3.01"/>
    <n v="10.5"/>
  </r>
  <r>
    <x v="1"/>
    <x v="5"/>
    <x v="3"/>
    <x v="388"/>
    <x v="0"/>
    <x v="20"/>
    <n v="12061.2"/>
    <n v="4243"/>
  </r>
  <r>
    <x v="1"/>
    <x v="10"/>
    <x v="3"/>
    <x v="41"/>
    <x v="0"/>
    <x v="17"/>
    <n v="10.72"/>
    <n v="1"/>
  </r>
  <r>
    <x v="1"/>
    <x v="10"/>
    <x v="3"/>
    <x v="92"/>
    <x v="5"/>
    <x v="26"/>
    <n v="1623.99"/>
    <n v="901"/>
  </r>
  <r>
    <x v="1"/>
    <x v="10"/>
    <x v="3"/>
    <x v="19"/>
    <x v="8"/>
    <x v="62"/>
    <n v="3495.65"/>
    <n v="1548.5"/>
  </r>
  <r>
    <x v="1"/>
    <x v="6"/>
    <x v="3"/>
    <x v="27"/>
    <x v="9"/>
    <x v="64"/>
    <n v="12.05"/>
    <n v="2"/>
  </r>
  <r>
    <x v="1"/>
    <x v="6"/>
    <x v="3"/>
    <x v="194"/>
    <x v="0"/>
    <x v="24"/>
    <n v="2880.16"/>
    <n v="405.5"/>
  </r>
  <r>
    <x v="1"/>
    <x v="6"/>
    <x v="3"/>
    <x v="17"/>
    <x v="5"/>
    <x v="16"/>
    <n v="5294.23"/>
    <n v="2211"/>
  </r>
  <r>
    <x v="1"/>
    <x v="10"/>
    <x v="3"/>
    <x v="31"/>
    <x v="3"/>
    <x v="3"/>
    <n v="9730.25"/>
    <n v="1632.5"/>
  </r>
  <r>
    <x v="1"/>
    <x v="6"/>
    <x v="3"/>
    <x v="1209"/>
    <x v="2"/>
    <x v="31"/>
    <n v="2614.19"/>
    <n v="224"/>
  </r>
  <r>
    <x v="1"/>
    <x v="6"/>
    <x v="3"/>
    <x v="19"/>
    <x v="5"/>
    <x v="9"/>
    <n v="5186.21"/>
    <n v="3107"/>
  </r>
  <r>
    <x v="1"/>
    <x v="6"/>
    <x v="3"/>
    <x v="84"/>
    <x v="5"/>
    <x v="29"/>
    <n v="11.12"/>
    <n v="9"/>
  </r>
  <r>
    <x v="1"/>
    <x v="2"/>
    <x v="3"/>
    <x v="97"/>
    <x v="5"/>
    <x v="26"/>
    <n v="77550.39"/>
    <n v="71921"/>
  </r>
  <r>
    <x v="1"/>
    <x v="0"/>
    <x v="3"/>
    <x v="112"/>
    <x v="0"/>
    <x v="20"/>
    <n v="6124.06"/>
    <n v="2332.5"/>
  </r>
  <r>
    <x v="1"/>
    <x v="0"/>
    <x v="3"/>
    <x v="43"/>
    <x v="4"/>
    <x v="21"/>
    <n v="8967.81"/>
    <n v="31050"/>
  </r>
  <r>
    <x v="1"/>
    <x v="2"/>
    <x v="3"/>
    <x v="46"/>
    <x v="0"/>
    <x v="17"/>
    <n v="15519.79"/>
    <n v="1217.3"/>
  </r>
  <r>
    <x v="1"/>
    <x v="0"/>
    <x v="3"/>
    <x v="76"/>
    <x v="6"/>
    <x v="13"/>
    <n v="1924.13"/>
    <n v="6386"/>
  </r>
  <r>
    <x v="1"/>
    <x v="0"/>
    <x v="3"/>
    <x v="198"/>
    <x v="3"/>
    <x v="81"/>
    <n v="117719.51"/>
    <n v="39451"/>
  </r>
  <r>
    <x v="1"/>
    <x v="0"/>
    <x v="3"/>
    <x v="84"/>
    <x v="4"/>
    <x v="5"/>
    <n v="2.68"/>
    <n v="2"/>
  </r>
  <r>
    <x v="1"/>
    <x v="0"/>
    <x v="3"/>
    <x v="89"/>
    <x v="0"/>
    <x v="24"/>
    <n v="416.47"/>
    <n v="52"/>
  </r>
  <r>
    <x v="1"/>
    <x v="0"/>
    <x v="3"/>
    <x v="111"/>
    <x v="0"/>
    <x v="24"/>
    <n v="67.489999999999995"/>
    <n v="8.4"/>
  </r>
  <r>
    <x v="1"/>
    <x v="0"/>
    <x v="3"/>
    <x v="184"/>
    <x v="0"/>
    <x v="43"/>
    <n v="12.05"/>
    <n v="3"/>
  </r>
  <r>
    <x v="1"/>
    <x v="0"/>
    <x v="3"/>
    <x v="387"/>
    <x v="5"/>
    <x v="16"/>
    <n v="36.97"/>
    <n v="19"/>
  </r>
  <r>
    <x v="1"/>
    <x v="0"/>
    <x v="3"/>
    <x v="39"/>
    <x v="3"/>
    <x v="3"/>
    <n v="9.3699999999999992"/>
    <n v="2"/>
  </r>
  <r>
    <x v="1"/>
    <x v="0"/>
    <x v="3"/>
    <x v="46"/>
    <x v="0"/>
    <x v="20"/>
    <n v="1489.79"/>
    <n v="974"/>
  </r>
  <r>
    <x v="1"/>
    <x v="0"/>
    <x v="3"/>
    <x v="175"/>
    <x v="0"/>
    <x v="14"/>
    <n v="23.43"/>
    <n v="3.5"/>
  </r>
  <r>
    <x v="1"/>
    <x v="2"/>
    <x v="3"/>
    <x v="23"/>
    <x v="5"/>
    <x v="26"/>
    <n v="265.06"/>
    <n v="130.6"/>
  </r>
  <r>
    <x v="1"/>
    <x v="4"/>
    <x v="3"/>
    <x v="181"/>
    <x v="4"/>
    <x v="6"/>
    <n v="48421.27"/>
    <n v="225020"/>
  </r>
  <r>
    <x v="1"/>
    <x v="4"/>
    <x v="3"/>
    <x v="185"/>
    <x v="2"/>
    <x v="47"/>
    <n v="924.6"/>
    <n v="115"/>
  </r>
  <r>
    <x v="1"/>
    <x v="4"/>
    <x v="3"/>
    <x v="19"/>
    <x v="0"/>
    <x v="39"/>
    <n v="7.5"/>
    <n v="7.5"/>
  </r>
  <r>
    <x v="1"/>
    <x v="4"/>
    <x v="3"/>
    <x v="46"/>
    <x v="5"/>
    <x v="15"/>
    <n v="18.760000000000002"/>
    <n v="14"/>
  </r>
  <r>
    <x v="1"/>
    <x v="4"/>
    <x v="3"/>
    <x v="1373"/>
    <x v="5"/>
    <x v="26"/>
    <n v="3885.08"/>
    <n v="3582"/>
  </r>
  <r>
    <x v="1"/>
    <x v="4"/>
    <x v="3"/>
    <x v="194"/>
    <x v="5"/>
    <x v="27"/>
    <n v="2.68"/>
    <n v="4"/>
  </r>
  <r>
    <x v="1"/>
    <x v="2"/>
    <x v="3"/>
    <x v="385"/>
    <x v="0"/>
    <x v="0"/>
    <n v="450.52"/>
    <n v="1106"/>
  </r>
  <r>
    <x v="1"/>
    <x v="1"/>
    <x v="3"/>
    <x v="126"/>
    <x v="0"/>
    <x v="14"/>
    <n v="96.17"/>
    <n v="39"/>
  </r>
  <r>
    <x v="1"/>
    <x v="4"/>
    <x v="3"/>
    <x v="43"/>
    <x v="4"/>
    <x v="6"/>
    <n v="1136515.96"/>
    <n v="4147580"/>
  </r>
  <r>
    <x v="1"/>
    <x v="1"/>
    <x v="3"/>
    <x v="80"/>
    <x v="0"/>
    <x v="24"/>
    <n v="54.58"/>
    <n v="5.5"/>
  </r>
  <r>
    <x v="1"/>
    <x v="1"/>
    <x v="3"/>
    <x v="175"/>
    <x v="1"/>
    <x v="8"/>
    <n v="92.96"/>
    <n v="7"/>
  </r>
  <r>
    <x v="1"/>
    <x v="1"/>
    <x v="3"/>
    <x v="42"/>
    <x v="0"/>
    <x v="46"/>
    <n v="816.95"/>
    <n v="402.8"/>
  </r>
  <r>
    <x v="1"/>
    <x v="1"/>
    <x v="3"/>
    <x v="31"/>
    <x v="8"/>
    <x v="62"/>
    <n v="49700.4"/>
    <n v="14406"/>
  </r>
  <r>
    <x v="0"/>
    <x v="11"/>
    <x v="4"/>
    <x v="160"/>
    <x v="1"/>
    <x v="25"/>
    <n v="7845.96"/>
    <n v="523"/>
  </r>
  <r>
    <x v="1"/>
    <x v="7"/>
    <x v="4"/>
    <x v="236"/>
    <x v="1"/>
    <x v="67"/>
    <n v="21.72"/>
    <n v="14"/>
  </r>
  <r>
    <x v="1"/>
    <x v="7"/>
    <x v="4"/>
    <x v="53"/>
    <x v="5"/>
    <x v="45"/>
    <n v="2965.73"/>
    <n v="809"/>
  </r>
  <r>
    <x v="1"/>
    <x v="7"/>
    <x v="2"/>
    <x v="312"/>
    <x v="5"/>
    <x v="45"/>
    <n v="1757.62"/>
    <n v="387.75"/>
  </r>
  <r>
    <x v="1"/>
    <x v="1"/>
    <x v="2"/>
    <x v="466"/>
    <x v="5"/>
    <x v="45"/>
    <n v="155.75"/>
    <n v="23.25"/>
  </r>
  <r>
    <x v="2"/>
    <x v="3"/>
    <x v="4"/>
    <x v="236"/>
    <x v="1"/>
    <x v="50"/>
    <n v="23032.89"/>
    <n v="8442"/>
  </r>
  <r>
    <x v="1"/>
    <x v="4"/>
    <x v="2"/>
    <x v="54"/>
    <x v="3"/>
    <x v="70"/>
    <n v="19649.759999999998"/>
    <n v="830.5"/>
  </r>
  <r>
    <x v="0"/>
    <x v="4"/>
    <x v="6"/>
    <x v="1310"/>
    <x v="6"/>
    <x v="13"/>
    <n v="4416.6099999999997"/>
    <n v="6170"/>
  </r>
  <r>
    <x v="2"/>
    <x v="7"/>
    <x v="6"/>
    <x v="1180"/>
    <x v="1"/>
    <x v="40"/>
    <n v="656"/>
    <n v="1142"/>
  </r>
  <r>
    <x v="2"/>
    <x v="6"/>
    <x v="4"/>
    <x v="242"/>
    <x v="3"/>
    <x v="69"/>
    <n v="222.18"/>
    <n v="23"/>
  </r>
  <r>
    <x v="2"/>
    <x v="11"/>
    <x v="4"/>
    <x v="242"/>
    <x v="1"/>
    <x v="71"/>
    <n v="13018.97"/>
    <n v="1786"/>
  </r>
  <r>
    <x v="1"/>
    <x v="7"/>
    <x v="4"/>
    <x v="242"/>
    <x v="1"/>
    <x v="48"/>
    <n v="91.15"/>
    <n v="11"/>
  </r>
  <r>
    <x v="0"/>
    <x v="7"/>
    <x v="4"/>
    <x v="242"/>
    <x v="0"/>
    <x v="43"/>
    <n v="1387.48"/>
    <n v="78"/>
  </r>
  <r>
    <x v="1"/>
    <x v="7"/>
    <x v="4"/>
    <x v="242"/>
    <x v="1"/>
    <x v="7"/>
    <n v="60.29"/>
    <n v="61"/>
  </r>
  <r>
    <x v="2"/>
    <x v="11"/>
    <x v="4"/>
    <x v="242"/>
    <x v="1"/>
    <x v="56"/>
    <n v="15.37"/>
    <n v="8"/>
  </r>
  <r>
    <x v="1"/>
    <x v="10"/>
    <x v="4"/>
    <x v="242"/>
    <x v="0"/>
    <x v="17"/>
    <n v="1218.04"/>
    <n v="65"/>
  </r>
  <r>
    <x v="1"/>
    <x v="9"/>
    <x v="4"/>
    <x v="242"/>
    <x v="4"/>
    <x v="30"/>
    <n v="72328.47"/>
    <n v="52946"/>
  </r>
  <r>
    <x v="1"/>
    <x v="1"/>
    <x v="2"/>
    <x v="773"/>
    <x v="1"/>
    <x v="8"/>
    <n v="39341.699999999997"/>
    <n v="5516.93"/>
  </r>
  <r>
    <x v="1"/>
    <x v="3"/>
    <x v="2"/>
    <x v="266"/>
    <x v="0"/>
    <x v="32"/>
    <n v="652.54999999999995"/>
    <n v="103.15"/>
  </r>
  <r>
    <x v="1"/>
    <x v="9"/>
    <x v="2"/>
    <x v="248"/>
    <x v="1"/>
    <x v="11"/>
    <n v="16597.27"/>
    <n v="3716.43"/>
  </r>
  <r>
    <x v="1"/>
    <x v="10"/>
    <x v="2"/>
    <x v="248"/>
    <x v="3"/>
    <x v="70"/>
    <n v="11261.26"/>
    <n v="442.1"/>
  </r>
  <r>
    <x v="1"/>
    <x v="3"/>
    <x v="2"/>
    <x v="249"/>
    <x v="0"/>
    <x v="24"/>
    <n v="112.68"/>
    <n v="3.3"/>
  </r>
  <r>
    <x v="1"/>
    <x v="11"/>
    <x v="2"/>
    <x v="253"/>
    <x v="4"/>
    <x v="30"/>
    <n v="166.43"/>
    <n v="106.75"/>
  </r>
  <r>
    <x v="1"/>
    <x v="1"/>
    <x v="2"/>
    <x v="246"/>
    <x v="5"/>
    <x v="23"/>
    <n v="18718.89"/>
    <n v="4394.6499999999996"/>
  </r>
  <r>
    <x v="1"/>
    <x v="6"/>
    <x v="2"/>
    <x v="268"/>
    <x v="0"/>
    <x v="32"/>
    <n v="2507.06"/>
    <n v="453.25"/>
  </r>
  <r>
    <x v="1"/>
    <x v="10"/>
    <x v="2"/>
    <x v="268"/>
    <x v="4"/>
    <x v="34"/>
    <n v="30724.080000000002"/>
    <n v="9818.0499999999993"/>
  </r>
  <r>
    <x v="1"/>
    <x v="9"/>
    <x v="2"/>
    <x v="268"/>
    <x v="0"/>
    <x v="32"/>
    <n v="2792.9"/>
    <n v="627.54999999999995"/>
  </r>
  <r>
    <x v="1"/>
    <x v="7"/>
    <x v="2"/>
    <x v="268"/>
    <x v="3"/>
    <x v="10"/>
    <n v="39039.370000000003"/>
    <n v="748.5"/>
  </r>
  <r>
    <x v="1"/>
    <x v="7"/>
    <x v="2"/>
    <x v="248"/>
    <x v="8"/>
    <x v="36"/>
    <n v="1876.39"/>
    <n v="233.55"/>
  </r>
  <r>
    <x v="1"/>
    <x v="10"/>
    <x v="2"/>
    <x v="268"/>
    <x v="4"/>
    <x v="5"/>
    <n v="614.09"/>
    <n v="775.01"/>
  </r>
  <r>
    <x v="1"/>
    <x v="10"/>
    <x v="2"/>
    <x v="268"/>
    <x v="8"/>
    <x v="41"/>
    <n v="16020.97"/>
    <n v="2520.16"/>
  </r>
  <r>
    <x v="1"/>
    <x v="7"/>
    <x v="2"/>
    <x v="268"/>
    <x v="8"/>
    <x v="41"/>
    <n v="1034.27"/>
    <n v="248.15"/>
  </r>
  <r>
    <x v="1"/>
    <x v="9"/>
    <x v="2"/>
    <x v="251"/>
    <x v="4"/>
    <x v="30"/>
    <n v="894.78"/>
    <n v="552"/>
  </r>
  <r>
    <x v="1"/>
    <x v="4"/>
    <x v="2"/>
    <x v="251"/>
    <x v="3"/>
    <x v="12"/>
    <n v="1714.27"/>
    <n v="230.15"/>
  </r>
  <r>
    <x v="1"/>
    <x v="6"/>
    <x v="2"/>
    <x v="246"/>
    <x v="5"/>
    <x v="60"/>
    <n v="15815.79"/>
    <n v="6272.55"/>
  </r>
  <r>
    <x v="1"/>
    <x v="0"/>
    <x v="2"/>
    <x v="248"/>
    <x v="4"/>
    <x v="73"/>
    <n v="10389.93"/>
    <n v="10602.46"/>
  </r>
  <r>
    <x v="1"/>
    <x v="2"/>
    <x v="2"/>
    <x v="251"/>
    <x v="0"/>
    <x v="24"/>
    <n v="38.06"/>
    <n v="1.45"/>
  </r>
  <r>
    <x v="1"/>
    <x v="6"/>
    <x v="2"/>
    <x v="247"/>
    <x v="3"/>
    <x v="28"/>
    <n v="1131"/>
    <n v="78"/>
  </r>
  <r>
    <x v="1"/>
    <x v="0"/>
    <x v="2"/>
    <x v="262"/>
    <x v="1"/>
    <x v="59"/>
    <n v="4320.45"/>
    <n v="294.39999999999998"/>
  </r>
  <r>
    <x v="1"/>
    <x v="4"/>
    <x v="2"/>
    <x v="266"/>
    <x v="5"/>
    <x v="23"/>
    <n v="5801.04"/>
    <n v="1600.55"/>
  </r>
  <r>
    <x v="1"/>
    <x v="0"/>
    <x v="2"/>
    <x v="266"/>
    <x v="5"/>
    <x v="23"/>
    <n v="11148.93"/>
    <n v="5751.9"/>
  </r>
  <r>
    <x v="1"/>
    <x v="5"/>
    <x v="2"/>
    <x v="251"/>
    <x v="8"/>
    <x v="36"/>
    <n v="5411.41"/>
    <n v="469.65"/>
  </r>
  <r>
    <x v="1"/>
    <x v="8"/>
    <x v="2"/>
    <x v="266"/>
    <x v="0"/>
    <x v="17"/>
    <n v="2572.19"/>
    <n v="118.25"/>
  </r>
  <r>
    <x v="1"/>
    <x v="10"/>
    <x v="2"/>
    <x v="248"/>
    <x v="1"/>
    <x v="40"/>
    <n v="14603.73"/>
    <n v="2108.21"/>
  </r>
  <r>
    <x v="1"/>
    <x v="9"/>
    <x v="2"/>
    <x v="253"/>
    <x v="3"/>
    <x v="3"/>
    <n v="19454.43"/>
    <n v="1997"/>
  </r>
  <r>
    <x v="1"/>
    <x v="9"/>
    <x v="2"/>
    <x v="266"/>
    <x v="4"/>
    <x v="73"/>
    <n v="14.59"/>
    <n v="16.899999999999999"/>
  </r>
  <r>
    <x v="0"/>
    <x v="2"/>
    <x v="4"/>
    <x v="242"/>
    <x v="0"/>
    <x v="24"/>
    <n v="556.42999999999995"/>
    <n v="33"/>
  </r>
  <r>
    <x v="2"/>
    <x v="2"/>
    <x v="4"/>
    <x v="242"/>
    <x v="0"/>
    <x v="24"/>
    <n v="321.19"/>
    <n v="18"/>
  </r>
  <r>
    <x v="2"/>
    <x v="4"/>
    <x v="4"/>
    <x v="242"/>
    <x v="0"/>
    <x v="53"/>
    <n v="43.41"/>
    <n v="8"/>
  </r>
  <r>
    <x v="1"/>
    <x v="5"/>
    <x v="2"/>
    <x v="251"/>
    <x v="4"/>
    <x v="5"/>
    <n v="1290.73"/>
    <n v="339.3"/>
  </r>
  <r>
    <x v="1"/>
    <x v="1"/>
    <x v="2"/>
    <x v="266"/>
    <x v="3"/>
    <x v="3"/>
    <n v="360.87"/>
    <n v="177.1"/>
  </r>
  <r>
    <x v="1"/>
    <x v="2"/>
    <x v="2"/>
    <x v="248"/>
    <x v="0"/>
    <x v="43"/>
    <n v="875.12"/>
    <n v="61.45"/>
  </r>
  <r>
    <x v="1"/>
    <x v="9"/>
    <x v="2"/>
    <x v="262"/>
    <x v="1"/>
    <x v="52"/>
    <n v="75.44"/>
    <n v="20.8"/>
  </r>
  <r>
    <x v="1"/>
    <x v="1"/>
    <x v="2"/>
    <x v="253"/>
    <x v="5"/>
    <x v="18"/>
    <n v="3061.03"/>
    <n v="934.5"/>
  </r>
  <r>
    <x v="1"/>
    <x v="11"/>
    <x v="2"/>
    <x v="1043"/>
    <x v="1"/>
    <x v="71"/>
    <n v="56.82"/>
    <n v="11.1"/>
  </r>
  <r>
    <x v="1"/>
    <x v="2"/>
    <x v="2"/>
    <x v="268"/>
    <x v="1"/>
    <x v="7"/>
    <n v="518.67999999999995"/>
    <n v="167.25"/>
  </r>
  <r>
    <x v="1"/>
    <x v="0"/>
    <x v="2"/>
    <x v="277"/>
    <x v="1"/>
    <x v="11"/>
    <n v="2482.8000000000002"/>
    <n v="272.64999999999998"/>
  </r>
  <r>
    <x v="1"/>
    <x v="4"/>
    <x v="2"/>
    <x v="282"/>
    <x v="1"/>
    <x v="11"/>
    <n v="13504.53"/>
    <n v="6130.76"/>
  </r>
  <r>
    <x v="1"/>
    <x v="6"/>
    <x v="2"/>
    <x v="284"/>
    <x v="1"/>
    <x v="8"/>
    <n v="6512.85"/>
    <n v="910.64"/>
  </r>
  <r>
    <x v="1"/>
    <x v="2"/>
    <x v="2"/>
    <x v="287"/>
    <x v="1"/>
    <x v="48"/>
    <n v="4472.79"/>
    <n v="636.29999999999995"/>
  </r>
  <r>
    <x v="1"/>
    <x v="8"/>
    <x v="2"/>
    <x v="283"/>
    <x v="3"/>
    <x v="22"/>
    <n v="208.9"/>
    <n v="7.5"/>
  </r>
  <r>
    <x v="1"/>
    <x v="10"/>
    <x v="2"/>
    <x v="280"/>
    <x v="1"/>
    <x v="11"/>
    <n v="3913.17"/>
    <n v="3072.17"/>
  </r>
  <r>
    <x v="1"/>
    <x v="5"/>
    <x v="2"/>
    <x v="497"/>
    <x v="1"/>
    <x v="56"/>
    <n v="10685.93"/>
    <n v="8981.9"/>
  </r>
  <r>
    <x v="1"/>
    <x v="6"/>
    <x v="2"/>
    <x v="280"/>
    <x v="1"/>
    <x v="50"/>
    <n v="1071.17"/>
    <n v="592.1"/>
  </r>
  <r>
    <x v="1"/>
    <x v="0"/>
    <x v="2"/>
    <x v="280"/>
    <x v="0"/>
    <x v="32"/>
    <n v="18880.54"/>
    <n v="3203.98"/>
  </r>
  <r>
    <x v="1"/>
    <x v="3"/>
    <x v="2"/>
    <x v="287"/>
    <x v="0"/>
    <x v="24"/>
    <n v="249.11"/>
    <n v="11.75"/>
  </r>
  <r>
    <x v="1"/>
    <x v="9"/>
    <x v="2"/>
    <x v="274"/>
    <x v="6"/>
    <x v="37"/>
    <n v="3437.98"/>
    <n v="3437.98"/>
  </r>
  <r>
    <x v="1"/>
    <x v="1"/>
    <x v="2"/>
    <x v="286"/>
    <x v="6"/>
    <x v="13"/>
    <n v="32653.03"/>
    <n v="3766.55"/>
  </r>
  <r>
    <x v="1"/>
    <x v="5"/>
    <x v="2"/>
    <x v="287"/>
    <x v="7"/>
    <x v="33"/>
    <n v="1614.04"/>
    <n v="388.3"/>
  </r>
  <r>
    <x v="1"/>
    <x v="5"/>
    <x v="2"/>
    <x v="275"/>
    <x v="1"/>
    <x v="7"/>
    <n v="1935.66"/>
    <n v="5248.2"/>
  </r>
  <r>
    <x v="1"/>
    <x v="8"/>
    <x v="2"/>
    <x v="283"/>
    <x v="4"/>
    <x v="30"/>
    <n v="24"/>
    <n v="11"/>
  </r>
  <r>
    <x v="1"/>
    <x v="2"/>
    <x v="2"/>
    <x v="283"/>
    <x v="4"/>
    <x v="30"/>
    <n v="22.8"/>
    <n v="12"/>
  </r>
  <r>
    <x v="1"/>
    <x v="7"/>
    <x v="2"/>
    <x v="284"/>
    <x v="6"/>
    <x v="13"/>
    <n v="650"/>
    <n v="65"/>
  </r>
  <r>
    <x v="1"/>
    <x v="1"/>
    <x v="2"/>
    <x v="287"/>
    <x v="0"/>
    <x v="14"/>
    <n v="1237.03"/>
    <n v="74.42"/>
  </r>
  <r>
    <x v="1"/>
    <x v="1"/>
    <x v="2"/>
    <x v="282"/>
    <x v="3"/>
    <x v="10"/>
    <n v="1863.09"/>
    <n v="157.12"/>
  </r>
  <r>
    <x v="1"/>
    <x v="2"/>
    <x v="2"/>
    <x v="790"/>
    <x v="1"/>
    <x v="25"/>
    <n v="16.2"/>
    <n v="0.9"/>
  </r>
  <r>
    <x v="1"/>
    <x v="5"/>
    <x v="2"/>
    <x v="134"/>
    <x v="4"/>
    <x v="34"/>
    <n v="5936.07"/>
    <n v="1433"/>
  </r>
  <r>
    <x v="1"/>
    <x v="4"/>
    <x v="2"/>
    <x v="282"/>
    <x v="3"/>
    <x v="22"/>
    <n v="319.22000000000003"/>
    <n v="12.06"/>
  </r>
  <r>
    <x v="1"/>
    <x v="0"/>
    <x v="2"/>
    <x v="282"/>
    <x v="0"/>
    <x v="32"/>
    <n v="13953.86"/>
    <n v="3350.8"/>
  </r>
  <r>
    <x v="1"/>
    <x v="8"/>
    <x v="2"/>
    <x v="274"/>
    <x v="0"/>
    <x v="14"/>
    <n v="113.55"/>
    <n v="12.75"/>
  </r>
  <r>
    <x v="1"/>
    <x v="5"/>
    <x v="2"/>
    <x v="497"/>
    <x v="1"/>
    <x v="50"/>
    <n v="867.24"/>
    <n v="313.2"/>
  </r>
  <r>
    <x v="1"/>
    <x v="10"/>
    <x v="2"/>
    <x v="836"/>
    <x v="3"/>
    <x v="12"/>
    <n v="16222.5"/>
    <n v="739.8"/>
  </r>
  <r>
    <x v="1"/>
    <x v="11"/>
    <x v="2"/>
    <x v="1261"/>
    <x v="8"/>
    <x v="41"/>
    <n v="697.2"/>
    <n v="58.1"/>
  </r>
  <r>
    <x v="1"/>
    <x v="6"/>
    <x v="2"/>
    <x v="282"/>
    <x v="5"/>
    <x v="60"/>
    <n v="1291.93"/>
    <n v="1446.44"/>
  </r>
  <r>
    <x v="1"/>
    <x v="3"/>
    <x v="2"/>
    <x v="275"/>
    <x v="4"/>
    <x v="30"/>
    <n v="232028.22"/>
    <n v="372652.7"/>
  </r>
  <r>
    <x v="1"/>
    <x v="6"/>
    <x v="2"/>
    <x v="280"/>
    <x v="6"/>
    <x v="49"/>
    <n v="9769.4699999999993"/>
    <n v="871"/>
  </r>
  <r>
    <x v="1"/>
    <x v="6"/>
    <x v="2"/>
    <x v="282"/>
    <x v="3"/>
    <x v="75"/>
    <n v="1119.04"/>
    <n v="389.48"/>
  </r>
  <r>
    <x v="1"/>
    <x v="8"/>
    <x v="2"/>
    <x v="134"/>
    <x v="0"/>
    <x v="0"/>
    <n v="40.4"/>
    <n v="6.3"/>
  </r>
  <r>
    <x v="1"/>
    <x v="8"/>
    <x v="2"/>
    <x v="284"/>
    <x v="6"/>
    <x v="37"/>
    <n v="17104.5"/>
    <n v="6335"/>
  </r>
  <r>
    <x v="1"/>
    <x v="11"/>
    <x v="2"/>
    <x v="280"/>
    <x v="1"/>
    <x v="67"/>
    <n v="280.88"/>
    <n v="405.14"/>
  </r>
  <r>
    <x v="1"/>
    <x v="9"/>
    <x v="2"/>
    <x v="774"/>
    <x v="1"/>
    <x v="25"/>
    <n v="22948.62"/>
    <n v="1248.2"/>
  </r>
  <r>
    <x v="1"/>
    <x v="11"/>
    <x v="2"/>
    <x v="275"/>
    <x v="0"/>
    <x v="24"/>
    <n v="145.19999999999999"/>
    <n v="11"/>
  </r>
  <r>
    <x v="0"/>
    <x v="0"/>
    <x v="4"/>
    <x v="475"/>
    <x v="1"/>
    <x v="8"/>
    <n v="55145.27"/>
    <n v="12462"/>
  </r>
  <r>
    <x v="2"/>
    <x v="10"/>
    <x v="4"/>
    <x v="290"/>
    <x v="7"/>
    <x v="77"/>
    <n v="19511"/>
    <n v="3063"/>
  </r>
  <r>
    <x v="1"/>
    <x v="6"/>
    <x v="4"/>
    <x v="321"/>
    <x v="1"/>
    <x v="50"/>
    <n v="885.33"/>
    <n v="201"/>
  </r>
  <r>
    <x v="1"/>
    <x v="6"/>
    <x v="2"/>
    <x v="12"/>
    <x v="3"/>
    <x v="3"/>
    <n v="814.75"/>
    <n v="609.70000000000005"/>
  </r>
  <r>
    <x v="0"/>
    <x v="11"/>
    <x v="4"/>
    <x v="236"/>
    <x v="5"/>
    <x v="16"/>
    <n v="43423.39"/>
    <n v="14026"/>
  </r>
  <r>
    <x v="1"/>
    <x v="3"/>
    <x v="2"/>
    <x v="322"/>
    <x v="1"/>
    <x v="11"/>
    <n v="5973.9"/>
    <n v="16561.900000000001"/>
  </r>
  <r>
    <x v="0"/>
    <x v="4"/>
    <x v="4"/>
    <x v="290"/>
    <x v="3"/>
    <x v="3"/>
    <n v="7401.9"/>
    <n v="2484"/>
  </r>
  <r>
    <x v="1"/>
    <x v="4"/>
    <x v="2"/>
    <x v="821"/>
    <x v="1"/>
    <x v="11"/>
    <n v="4117.05"/>
    <n v="1242.98"/>
  </r>
  <r>
    <x v="2"/>
    <x v="1"/>
    <x v="4"/>
    <x v="290"/>
    <x v="1"/>
    <x v="11"/>
    <n v="275747.78999999998"/>
    <n v="26855"/>
  </r>
  <r>
    <x v="1"/>
    <x v="1"/>
    <x v="2"/>
    <x v="55"/>
    <x v="0"/>
    <x v="53"/>
    <n v="2050.7800000000002"/>
    <n v="206.45"/>
  </r>
  <r>
    <x v="1"/>
    <x v="5"/>
    <x v="2"/>
    <x v="303"/>
    <x v="1"/>
    <x v="8"/>
    <n v="11695.46"/>
    <n v="2869.8"/>
  </r>
  <r>
    <x v="1"/>
    <x v="10"/>
    <x v="2"/>
    <x v="471"/>
    <x v="1"/>
    <x v="8"/>
    <n v="56149.34"/>
    <n v="8247.2999999999993"/>
  </r>
  <r>
    <x v="1"/>
    <x v="5"/>
    <x v="2"/>
    <x v="468"/>
    <x v="1"/>
    <x v="11"/>
    <n v="590.54999999999995"/>
    <n v="59.1"/>
  </r>
  <r>
    <x v="1"/>
    <x v="3"/>
    <x v="2"/>
    <x v="303"/>
    <x v="3"/>
    <x v="75"/>
    <n v="8135.34"/>
    <n v="2394.1999999999998"/>
  </r>
  <r>
    <x v="1"/>
    <x v="8"/>
    <x v="2"/>
    <x v="298"/>
    <x v="1"/>
    <x v="8"/>
    <n v="13754.68"/>
    <n v="2784.31"/>
  </r>
  <r>
    <x v="0"/>
    <x v="0"/>
    <x v="4"/>
    <x v="53"/>
    <x v="5"/>
    <x v="16"/>
    <n v="9058.7900000000009"/>
    <n v="3666"/>
  </r>
  <r>
    <x v="1"/>
    <x v="5"/>
    <x v="2"/>
    <x v="821"/>
    <x v="1"/>
    <x v="50"/>
    <n v="2452.25"/>
    <n v="917.38"/>
  </r>
  <r>
    <x v="1"/>
    <x v="7"/>
    <x v="2"/>
    <x v="311"/>
    <x v="1"/>
    <x v="11"/>
    <n v="14700.07"/>
    <n v="3887.65"/>
  </r>
  <r>
    <x v="1"/>
    <x v="5"/>
    <x v="2"/>
    <x v="307"/>
    <x v="7"/>
    <x v="57"/>
    <n v="38136.9"/>
    <n v="9907.7999999999993"/>
  </r>
  <r>
    <x v="1"/>
    <x v="8"/>
    <x v="2"/>
    <x v="505"/>
    <x v="1"/>
    <x v="50"/>
    <n v="1026.1400000000001"/>
    <n v="333.35"/>
  </r>
  <r>
    <x v="1"/>
    <x v="10"/>
    <x v="4"/>
    <x v="290"/>
    <x v="4"/>
    <x v="54"/>
    <n v="28027.3"/>
    <n v="33646"/>
  </r>
  <r>
    <x v="0"/>
    <x v="11"/>
    <x v="4"/>
    <x v="290"/>
    <x v="0"/>
    <x v="32"/>
    <n v="18936.45"/>
    <n v="4285"/>
  </r>
  <r>
    <x v="1"/>
    <x v="4"/>
    <x v="2"/>
    <x v="323"/>
    <x v="0"/>
    <x v="32"/>
    <n v="7825.78"/>
    <n v="3608.4"/>
  </r>
  <r>
    <x v="1"/>
    <x v="9"/>
    <x v="2"/>
    <x v="300"/>
    <x v="3"/>
    <x v="28"/>
    <n v="1227.58"/>
    <n v="33.799999999999997"/>
  </r>
  <r>
    <x v="1"/>
    <x v="9"/>
    <x v="2"/>
    <x v="298"/>
    <x v="3"/>
    <x v="28"/>
    <n v="1652.08"/>
    <n v="257.52999999999997"/>
  </r>
  <r>
    <x v="1"/>
    <x v="8"/>
    <x v="4"/>
    <x v="475"/>
    <x v="1"/>
    <x v="11"/>
    <n v="20881.14"/>
    <n v="1732"/>
  </r>
  <r>
    <x v="1"/>
    <x v="8"/>
    <x v="2"/>
    <x v="303"/>
    <x v="1"/>
    <x v="48"/>
    <n v="16241.21"/>
    <n v="2639.35"/>
  </r>
  <r>
    <x v="2"/>
    <x v="4"/>
    <x v="4"/>
    <x v="321"/>
    <x v="1"/>
    <x v="48"/>
    <n v="32.35"/>
    <n v="2"/>
  </r>
  <r>
    <x v="1"/>
    <x v="7"/>
    <x v="2"/>
    <x v="821"/>
    <x v="0"/>
    <x v="14"/>
    <n v="5986.4"/>
    <n v="399.18"/>
  </r>
  <r>
    <x v="1"/>
    <x v="0"/>
    <x v="2"/>
    <x v="298"/>
    <x v="3"/>
    <x v="75"/>
    <n v="9.66"/>
    <n v="0.92"/>
  </r>
  <r>
    <x v="1"/>
    <x v="8"/>
    <x v="4"/>
    <x v="290"/>
    <x v="4"/>
    <x v="54"/>
    <n v="24099"/>
    <n v="37280"/>
  </r>
  <r>
    <x v="2"/>
    <x v="8"/>
    <x v="4"/>
    <x v="321"/>
    <x v="5"/>
    <x v="27"/>
    <n v="7.22"/>
    <n v="2"/>
  </r>
  <r>
    <x v="1"/>
    <x v="5"/>
    <x v="2"/>
    <x v="323"/>
    <x v="6"/>
    <x v="49"/>
    <n v="3410"/>
    <n v="310"/>
  </r>
  <r>
    <x v="1"/>
    <x v="5"/>
    <x v="2"/>
    <x v="301"/>
    <x v="4"/>
    <x v="38"/>
    <n v="2227.84"/>
    <n v="509.35"/>
  </r>
  <r>
    <x v="2"/>
    <x v="3"/>
    <x v="4"/>
    <x v="293"/>
    <x v="2"/>
    <x v="31"/>
    <n v="33.799999999999997"/>
    <n v="3"/>
  </r>
  <r>
    <x v="2"/>
    <x v="8"/>
    <x v="4"/>
    <x v="62"/>
    <x v="7"/>
    <x v="76"/>
    <n v="13908.59"/>
    <n v="9172"/>
  </r>
  <r>
    <x v="1"/>
    <x v="0"/>
    <x v="2"/>
    <x v="821"/>
    <x v="1"/>
    <x v="71"/>
    <n v="38.32"/>
    <n v="3.06"/>
  </r>
  <r>
    <x v="2"/>
    <x v="8"/>
    <x v="4"/>
    <x v="321"/>
    <x v="1"/>
    <x v="48"/>
    <n v="727.24"/>
    <n v="73"/>
  </r>
  <r>
    <x v="1"/>
    <x v="3"/>
    <x v="2"/>
    <x v="323"/>
    <x v="1"/>
    <x v="71"/>
    <n v="3655.91"/>
    <n v="199"/>
  </r>
  <r>
    <x v="1"/>
    <x v="6"/>
    <x v="4"/>
    <x v="290"/>
    <x v="1"/>
    <x v="71"/>
    <n v="16414.990000000002"/>
    <n v="823"/>
  </r>
  <r>
    <x v="1"/>
    <x v="1"/>
    <x v="4"/>
    <x v="290"/>
    <x v="1"/>
    <x v="71"/>
    <n v="26863.919999999998"/>
    <n v="1288"/>
  </r>
  <r>
    <x v="2"/>
    <x v="3"/>
    <x v="4"/>
    <x v="236"/>
    <x v="5"/>
    <x v="16"/>
    <n v="34617.43"/>
    <n v="14036"/>
  </r>
  <r>
    <x v="1"/>
    <x v="1"/>
    <x v="4"/>
    <x v="53"/>
    <x v="1"/>
    <x v="25"/>
    <n v="13327.68"/>
    <n v="1822"/>
  </r>
  <r>
    <x v="1"/>
    <x v="2"/>
    <x v="2"/>
    <x v="301"/>
    <x v="1"/>
    <x v="7"/>
    <n v="1784.79"/>
    <n v="1409.9"/>
  </r>
  <r>
    <x v="1"/>
    <x v="8"/>
    <x v="2"/>
    <x v="298"/>
    <x v="8"/>
    <x v="36"/>
    <n v="21748.07"/>
    <n v="1597.17"/>
  </r>
  <r>
    <x v="1"/>
    <x v="2"/>
    <x v="2"/>
    <x v="323"/>
    <x v="3"/>
    <x v="69"/>
    <n v="118"/>
    <n v="4"/>
  </r>
  <r>
    <x v="1"/>
    <x v="2"/>
    <x v="2"/>
    <x v="821"/>
    <x v="3"/>
    <x v="69"/>
    <n v="27499.34"/>
    <n v="1427.22"/>
  </r>
  <r>
    <x v="1"/>
    <x v="4"/>
    <x v="2"/>
    <x v="323"/>
    <x v="5"/>
    <x v="9"/>
    <n v="6140.52"/>
    <n v="2184.75"/>
  </r>
  <r>
    <x v="1"/>
    <x v="5"/>
    <x v="4"/>
    <x v="53"/>
    <x v="1"/>
    <x v="25"/>
    <n v="5432.69"/>
    <n v="725"/>
  </r>
  <r>
    <x v="1"/>
    <x v="9"/>
    <x v="2"/>
    <x v="312"/>
    <x v="0"/>
    <x v="53"/>
    <n v="4915.1400000000003"/>
    <n v="1325.25"/>
  </r>
  <r>
    <x v="1"/>
    <x v="0"/>
    <x v="2"/>
    <x v="300"/>
    <x v="1"/>
    <x v="42"/>
    <n v="18333.88"/>
    <n v="4912.3"/>
  </r>
  <r>
    <x v="1"/>
    <x v="2"/>
    <x v="2"/>
    <x v="307"/>
    <x v="1"/>
    <x v="42"/>
    <n v="21130.54"/>
    <n v="5730.45"/>
  </r>
  <r>
    <x v="1"/>
    <x v="0"/>
    <x v="4"/>
    <x v="475"/>
    <x v="3"/>
    <x v="28"/>
    <n v="232.5"/>
    <n v="16"/>
  </r>
  <r>
    <x v="0"/>
    <x v="1"/>
    <x v="4"/>
    <x v="293"/>
    <x v="1"/>
    <x v="8"/>
    <n v="4164.47"/>
    <n v="1152"/>
  </r>
  <r>
    <x v="1"/>
    <x v="9"/>
    <x v="4"/>
    <x v="293"/>
    <x v="4"/>
    <x v="5"/>
    <n v="110304.68"/>
    <n v="93186"/>
  </r>
  <r>
    <x v="1"/>
    <x v="1"/>
    <x v="2"/>
    <x v="311"/>
    <x v="0"/>
    <x v="14"/>
    <n v="117.85"/>
    <n v="12.77"/>
  </r>
  <r>
    <x v="1"/>
    <x v="11"/>
    <x v="2"/>
    <x v="779"/>
    <x v="6"/>
    <x v="78"/>
    <n v="329.91"/>
    <n v="109.97"/>
  </r>
  <r>
    <x v="1"/>
    <x v="4"/>
    <x v="2"/>
    <x v="505"/>
    <x v="0"/>
    <x v="32"/>
    <n v="21889.09"/>
    <n v="10093.65"/>
  </r>
  <r>
    <x v="1"/>
    <x v="3"/>
    <x v="2"/>
    <x v="302"/>
    <x v="3"/>
    <x v="3"/>
    <n v="5.95"/>
    <n v="4.3499999999999996"/>
  </r>
  <r>
    <x v="0"/>
    <x v="4"/>
    <x v="4"/>
    <x v="293"/>
    <x v="8"/>
    <x v="61"/>
    <n v="34630.26"/>
    <n v="7058"/>
  </r>
  <r>
    <x v="1"/>
    <x v="0"/>
    <x v="2"/>
    <x v="291"/>
    <x v="8"/>
    <x v="61"/>
    <n v="967.54"/>
    <n v="93.81"/>
  </r>
  <r>
    <x v="1"/>
    <x v="2"/>
    <x v="2"/>
    <x v="302"/>
    <x v="8"/>
    <x v="61"/>
    <n v="6566.78"/>
    <n v="878.4"/>
  </r>
  <r>
    <x v="1"/>
    <x v="0"/>
    <x v="2"/>
    <x v="296"/>
    <x v="3"/>
    <x v="22"/>
    <n v="66.650000000000006"/>
    <n v="6.68"/>
  </r>
  <r>
    <x v="1"/>
    <x v="10"/>
    <x v="4"/>
    <x v="321"/>
    <x v="8"/>
    <x v="61"/>
    <n v="22352.880000000001"/>
    <n v="2212"/>
  </r>
  <r>
    <x v="2"/>
    <x v="0"/>
    <x v="4"/>
    <x v="290"/>
    <x v="5"/>
    <x v="29"/>
    <n v="5.84"/>
    <n v="2"/>
  </r>
  <r>
    <x v="1"/>
    <x v="3"/>
    <x v="2"/>
    <x v="328"/>
    <x v="4"/>
    <x v="5"/>
    <n v="4476.92"/>
    <n v="1827.6"/>
  </r>
  <r>
    <x v="1"/>
    <x v="1"/>
    <x v="2"/>
    <x v="343"/>
    <x v="1"/>
    <x v="8"/>
    <n v="26496.92"/>
    <n v="4078.8"/>
  </r>
  <r>
    <x v="1"/>
    <x v="7"/>
    <x v="2"/>
    <x v="333"/>
    <x v="0"/>
    <x v="83"/>
    <n v="139.80000000000001"/>
    <n v="17.3"/>
  </r>
  <r>
    <x v="1"/>
    <x v="1"/>
    <x v="2"/>
    <x v="340"/>
    <x v="5"/>
    <x v="23"/>
    <n v="2458.9899999999998"/>
    <n v="1310.3"/>
  </r>
  <r>
    <x v="1"/>
    <x v="5"/>
    <x v="2"/>
    <x v="340"/>
    <x v="1"/>
    <x v="8"/>
    <n v="519.41"/>
    <n v="41.9"/>
  </r>
  <r>
    <x v="1"/>
    <x v="1"/>
    <x v="2"/>
    <x v="340"/>
    <x v="3"/>
    <x v="3"/>
    <n v="29.75"/>
    <n v="14.55"/>
  </r>
  <r>
    <x v="1"/>
    <x v="4"/>
    <x v="2"/>
    <x v="334"/>
    <x v="1"/>
    <x v="11"/>
    <n v="4461.41"/>
    <n v="501.4"/>
  </r>
  <r>
    <x v="1"/>
    <x v="3"/>
    <x v="2"/>
    <x v="334"/>
    <x v="6"/>
    <x v="49"/>
    <n v="291.73"/>
    <n v="43.75"/>
  </r>
  <r>
    <x v="1"/>
    <x v="0"/>
    <x v="2"/>
    <x v="325"/>
    <x v="3"/>
    <x v="22"/>
    <n v="576.15"/>
    <n v="11.94"/>
  </r>
  <r>
    <x v="1"/>
    <x v="3"/>
    <x v="2"/>
    <x v="334"/>
    <x v="1"/>
    <x v="52"/>
    <n v="878"/>
    <n v="175.6"/>
  </r>
  <r>
    <x v="1"/>
    <x v="2"/>
    <x v="2"/>
    <x v="334"/>
    <x v="6"/>
    <x v="49"/>
    <n v="110.26"/>
    <n v="20.55"/>
  </r>
  <r>
    <x v="1"/>
    <x v="7"/>
    <x v="2"/>
    <x v="334"/>
    <x v="6"/>
    <x v="49"/>
    <n v="492.24"/>
    <n v="40.75"/>
  </r>
  <r>
    <x v="1"/>
    <x v="7"/>
    <x v="2"/>
    <x v="334"/>
    <x v="4"/>
    <x v="34"/>
    <n v="6254.74"/>
    <n v="8238.1"/>
  </r>
  <r>
    <x v="1"/>
    <x v="5"/>
    <x v="2"/>
    <x v="332"/>
    <x v="1"/>
    <x v="7"/>
    <n v="2824"/>
    <n v="625.20000000000005"/>
  </r>
  <r>
    <x v="1"/>
    <x v="0"/>
    <x v="2"/>
    <x v="328"/>
    <x v="4"/>
    <x v="34"/>
    <n v="205.16"/>
    <n v="211.6"/>
  </r>
  <r>
    <x v="1"/>
    <x v="5"/>
    <x v="2"/>
    <x v="340"/>
    <x v="4"/>
    <x v="73"/>
    <n v="4187.76"/>
    <n v="5191.6000000000004"/>
  </r>
  <r>
    <x v="1"/>
    <x v="7"/>
    <x v="2"/>
    <x v="339"/>
    <x v="3"/>
    <x v="12"/>
    <n v="3408.9"/>
    <n v="103.3"/>
  </r>
  <r>
    <x v="1"/>
    <x v="8"/>
    <x v="2"/>
    <x v="339"/>
    <x v="4"/>
    <x v="54"/>
    <n v="9"/>
    <n v="9"/>
  </r>
  <r>
    <x v="1"/>
    <x v="6"/>
    <x v="2"/>
    <x v="339"/>
    <x v="8"/>
    <x v="36"/>
    <n v="98.78"/>
    <n v="8.98"/>
  </r>
  <r>
    <x v="1"/>
    <x v="8"/>
    <x v="2"/>
    <x v="332"/>
    <x v="1"/>
    <x v="40"/>
    <n v="3724.6"/>
    <n v="338.6"/>
  </r>
  <r>
    <x v="1"/>
    <x v="8"/>
    <x v="2"/>
    <x v="328"/>
    <x v="6"/>
    <x v="72"/>
    <n v="2284.5"/>
    <n v="29.8"/>
  </r>
  <r>
    <x v="1"/>
    <x v="5"/>
    <x v="2"/>
    <x v="325"/>
    <x v="4"/>
    <x v="30"/>
    <n v="159.5"/>
    <n v="386.84"/>
  </r>
  <r>
    <x v="1"/>
    <x v="3"/>
    <x v="2"/>
    <x v="340"/>
    <x v="3"/>
    <x v="69"/>
    <n v="1218.03"/>
    <n v="56.45"/>
  </r>
  <r>
    <x v="1"/>
    <x v="10"/>
    <x v="2"/>
    <x v="334"/>
    <x v="0"/>
    <x v="43"/>
    <n v="1397.35"/>
    <n v="55.55"/>
  </r>
  <r>
    <x v="1"/>
    <x v="1"/>
    <x v="2"/>
    <x v="340"/>
    <x v="3"/>
    <x v="75"/>
    <n v="93.85"/>
    <n v="19"/>
  </r>
  <r>
    <x v="1"/>
    <x v="1"/>
    <x v="2"/>
    <x v="335"/>
    <x v="3"/>
    <x v="3"/>
    <n v="28.01"/>
    <n v="17.850000000000001"/>
  </r>
  <r>
    <x v="1"/>
    <x v="11"/>
    <x v="2"/>
    <x v="332"/>
    <x v="5"/>
    <x v="23"/>
    <n v="279.89999999999998"/>
    <n v="104.1"/>
  </r>
  <r>
    <x v="1"/>
    <x v="11"/>
    <x v="2"/>
    <x v="340"/>
    <x v="1"/>
    <x v="71"/>
    <n v="47.26"/>
    <n v="4.9000000000000004"/>
  </r>
  <r>
    <x v="1"/>
    <x v="11"/>
    <x v="2"/>
    <x v="330"/>
    <x v="5"/>
    <x v="18"/>
    <n v="2.1"/>
    <n v="1.4"/>
  </r>
  <r>
    <x v="1"/>
    <x v="7"/>
    <x v="2"/>
    <x v="334"/>
    <x v="3"/>
    <x v="69"/>
    <n v="16547.16"/>
    <n v="1041.8499999999999"/>
  </r>
  <r>
    <x v="1"/>
    <x v="4"/>
    <x v="2"/>
    <x v="343"/>
    <x v="7"/>
    <x v="55"/>
    <n v="1617.4"/>
    <n v="1432"/>
  </r>
  <r>
    <x v="1"/>
    <x v="0"/>
    <x v="2"/>
    <x v="330"/>
    <x v="4"/>
    <x v="30"/>
    <n v="4141.8900000000003"/>
    <n v="2982.9"/>
  </r>
  <r>
    <x v="1"/>
    <x v="7"/>
    <x v="2"/>
    <x v="789"/>
    <x v="8"/>
    <x v="36"/>
    <n v="51.36"/>
    <n v="2.7"/>
  </r>
  <r>
    <x v="1"/>
    <x v="3"/>
    <x v="2"/>
    <x v="328"/>
    <x v="4"/>
    <x v="38"/>
    <n v="783.79"/>
    <n v="358"/>
  </r>
  <r>
    <x v="1"/>
    <x v="6"/>
    <x v="2"/>
    <x v="333"/>
    <x v="0"/>
    <x v="14"/>
    <n v="16356.89"/>
    <n v="1944.85"/>
  </r>
  <r>
    <x v="1"/>
    <x v="6"/>
    <x v="2"/>
    <x v="334"/>
    <x v="4"/>
    <x v="30"/>
    <n v="18852.919999999998"/>
    <n v="27468.75"/>
  </r>
  <r>
    <x v="1"/>
    <x v="4"/>
    <x v="2"/>
    <x v="334"/>
    <x v="1"/>
    <x v="50"/>
    <n v="365.39"/>
    <n v="139.75"/>
  </r>
  <r>
    <x v="2"/>
    <x v="1"/>
    <x v="7"/>
    <x v="390"/>
    <x v="2"/>
    <x v="4"/>
    <n v="43.05"/>
    <n v="61"/>
  </r>
  <r>
    <x v="1"/>
    <x v="7"/>
    <x v="7"/>
    <x v="357"/>
    <x v="4"/>
    <x v="21"/>
    <n v="126295.2"/>
    <n v="655865"/>
  </r>
  <r>
    <x v="1"/>
    <x v="7"/>
    <x v="7"/>
    <x v="348"/>
    <x v="9"/>
    <x v="88"/>
    <n v="2916.27"/>
    <n v="314"/>
  </r>
  <r>
    <x v="1"/>
    <x v="11"/>
    <x v="7"/>
    <x v="350"/>
    <x v="0"/>
    <x v="24"/>
    <n v="3496.91"/>
    <n v="997"/>
  </r>
  <r>
    <x v="1"/>
    <x v="5"/>
    <x v="7"/>
    <x v="932"/>
    <x v="5"/>
    <x v="26"/>
    <n v="8614.7000000000007"/>
    <n v="3490"/>
  </r>
  <r>
    <x v="1"/>
    <x v="5"/>
    <x v="7"/>
    <x v="1551"/>
    <x v="0"/>
    <x v="20"/>
    <n v="46.93"/>
    <n v="68"/>
  </r>
  <r>
    <x v="1"/>
    <x v="0"/>
    <x v="7"/>
    <x v="346"/>
    <x v="2"/>
    <x v="31"/>
    <n v="640.16999999999996"/>
    <n v="50"/>
  </r>
  <r>
    <x v="2"/>
    <x v="2"/>
    <x v="7"/>
    <x v="357"/>
    <x v="4"/>
    <x v="6"/>
    <n v="309924.27"/>
    <n v="1601656"/>
  </r>
  <r>
    <x v="2"/>
    <x v="2"/>
    <x v="7"/>
    <x v="932"/>
    <x v="4"/>
    <x v="6"/>
    <n v="22760.1"/>
    <n v="125900"/>
  </r>
  <r>
    <x v="2"/>
    <x v="11"/>
    <x v="5"/>
    <x v="1381"/>
    <x v="2"/>
    <x v="47"/>
    <n v="105"/>
    <n v="30"/>
  </r>
  <r>
    <x v="2"/>
    <x v="1"/>
    <x v="3"/>
    <x v="166"/>
    <x v="0"/>
    <x v="14"/>
    <n v="1194.17"/>
    <n v="144.5"/>
  </r>
  <r>
    <x v="2"/>
    <x v="1"/>
    <x v="3"/>
    <x v="123"/>
    <x v="0"/>
    <x v="14"/>
    <n v="36.75"/>
    <n v="4.5"/>
  </r>
  <r>
    <x v="2"/>
    <x v="11"/>
    <x v="7"/>
    <x v="1663"/>
    <x v="4"/>
    <x v="21"/>
    <n v="222.48"/>
    <n v="400"/>
  </r>
  <r>
    <x v="1"/>
    <x v="2"/>
    <x v="8"/>
    <x v="1220"/>
    <x v="5"/>
    <x v="26"/>
    <n v="13010"/>
    <n v="11130.47"/>
  </r>
  <r>
    <x v="2"/>
    <x v="11"/>
    <x v="8"/>
    <x v="1220"/>
    <x v="4"/>
    <x v="6"/>
    <n v="20844.45"/>
    <n v="84946"/>
  </r>
  <r>
    <x v="2"/>
    <x v="5"/>
    <x v="8"/>
    <x v="362"/>
    <x v="9"/>
    <x v="80"/>
    <n v="6"/>
    <n v="3"/>
  </r>
  <r>
    <x v="2"/>
    <x v="5"/>
    <x v="8"/>
    <x v="1054"/>
    <x v="0"/>
    <x v="24"/>
    <n v="326"/>
    <n v="79"/>
  </r>
  <r>
    <x v="2"/>
    <x v="0"/>
    <x v="8"/>
    <x v="1054"/>
    <x v="4"/>
    <x v="5"/>
    <n v="2"/>
    <n v="1"/>
  </r>
  <r>
    <x v="1"/>
    <x v="7"/>
    <x v="2"/>
    <x v="333"/>
    <x v="5"/>
    <x v="45"/>
    <n v="84129.94"/>
    <n v="10129.450000000001"/>
  </r>
  <r>
    <x v="2"/>
    <x v="5"/>
    <x v="6"/>
    <x v="377"/>
    <x v="6"/>
    <x v="13"/>
    <n v="460.17"/>
    <n v="200"/>
  </r>
  <r>
    <x v="1"/>
    <x v="0"/>
    <x v="6"/>
    <x v="1310"/>
    <x v="6"/>
    <x v="13"/>
    <n v="3093.36"/>
    <n v="3600"/>
  </r>
  <r>
    <x v="1"/>
    <x v="0"/>
    <x v="6"/>
    <x v="1484"/>
    <x v="6"/>
    <x v="13"/>
    <n v="3319.36"/>
    <n v="1082"/>
  </r>
  <r>
    <x v="2"/>
    <x v="4"/>
    <x v="6"/>
    <x v="1310"/>
    <x v="6"/>
    <x v="13"/>
    <n v="14297.99"/>
    <n v="15670"/>
  </r>
  <r>
    <x v="1"/>
    <x v="10"/>
    <x v="6"/>
    <x v="1372"/>
    <x v="1"/>
    <x v="40"/>
    <n v="906.23"/>
    <n v="1398"/>
  </r>
  <r>
    <x v="1"/>
    <x v="5"/>
    <x v="9"/>
    <x v="368"/>
    <x v="1"/>
    <x v="11"/>
    <n v="6770.05"/>
    <n v="1384.8"/>
  </r>
  <r>
    <x v="1"/>
    <x v="11"/>
    <x v="9"/>
    <x v="367"/>
    <x v="1"/>
    <x v="8"/>
    <n v="10518.15"/>
    <n v="1689.94"/>
  </r>
  <r>
    <x v="1"/>
    <x v="1"/>
    <x v="9"/>
    <x v="368"/>
    <x v="7"/>
    <x v="33"/>
    <n v="55"/>
    <n v="5.5"/>
  </r>
  <r>
    <x v="1"/>
    <x v="1"/>
    <x v="9"/>
    <x v="372"/>
    <x v="1"/>
    <x v="11"/>
    <n v="3160.85"/>
    <n v="276.10000000000002"/>
  </r>
  <r>
    <x v="1"/>
    <x v="9"/>
    <x v="9"/>
    <x v="944"/>
    <x v="1"/>
    <x v="8"/>
    <n v="163"/>
    <n v="47"/>
  </r>
  <r>
    <x v="1"/>
    <x v="3"/>
    <x v="9"/>
    <x v="368"/>
    <x v="8"/>
    <x v="36"/>
    <n v="1.4"/>
    <n v="0.1"/>
  </r>
  <r>
    <x v="2"/>
    <x v="4"/>
    <x v="9"/>
    <x v="370"/>
    <x v="3"/>
    <x v="28"/>
    <n v="73.3"/>
    <n v="3"/>
  </r>
  <r>
    <x v="2"/>
    <x v="8"/>
    <x v="9"/>
    <x v="368"/>
    <x v="5"/>
    <x v="23"/>
    <n v="15.5"/>
    <n v="6"/>
  </r>
  <r>
    <x v="2"/>
    <x v="4"/>
    <x v="9"/>
    <x v="372"/>
    <x v="8"/>
    <x v="41"/>
    <n v="224.5"/>
    <n v="43.7"/>
  </r>
  <r>
    <x v="2"/>
    <x v="1"/>
    <x v="9"/>
    <x v="375"/>
    <x v="1"/>
    <x v="8"/>
    <n v="171.5"/>
    <n v="19"/>
  </r>
  <r>
    <x v="1"/>
    <x v="7"/>
    <x v="9"/>
    <x v="942"/>
    <x v="1"/>
    <x v="11"/>
    <n v="621"/>
    <n v="76"/>
  </r>
  <r>
    <x v="2"/>
    <x v="4"/>
    <x v="9"/>
    <x v="1431"/>
    <x v="7"/>
    <x v="33"/>
    <n v="168"/>
    <n v="68"/>
  </r>
  <r>
    <x v="1"/>
    <x v="9"/>
    <x v="9"/>
    <x v="369"/>
    <x v="3"/>
    <x v="69"/>
    <n v="1064"/>
    <n v="133"/>
  </r>
  <r>
    <x v="1"/>
    <x v="4"/>
    <x v="9"/>
    <x v="945"/>
    <x v="8"/>
    <x v="61"/>
    <n v="50"/>
    <n v="5"/>
  </r>
  <r>
    <x v="2"/>
    <x v="2"/>
    <x v="9"/>
    <x v="943"/>
    <x v="8"/>
    <x v="41"/>
    <n v="150"/>
    <n v="13"/>
  </r>
  <r>
    <x v="1"/>
    <x v="9"/>
    <x v="9"/>
    <x v="376"/>
    <x v="8"/>
    <x v="36"/>
    <n v="1520.4"/>
    <n v="126.7"/>
  </r>
  <r>
    <x v="1"/>
    <x v="5"/>
    <x v="9"/>
    <x v="942"/>
    <x v="8"/>
    <x v="61"/>
    <n v="19"/>
    <n v="2"/>
  </r>
  <r>
    <x v="1"/>
    <x v="6"/>
    <x v="9"/>
    <x v="966"/>
    <x v="1"/>
    <x v="67"/>
    <n v="197"/>
    <n v="66.5"/>
  </r>
  <r>
    <x v="1"/>
    <x v="5"/>
    <x v="9"/>
    <x v="966"/>
    <x v="1"/>
    <x v="40"/>
    <n v="138"/>
    <n v="6.9"/>
  </r>
  <r>
    <x v="1"/>
    <x v="10"/>
    <x v="9"/>
    <x v="942"/>
    <x v="7"/>
    <x v="55"/>
    <n v="224.6"/>
    <n v="171"/>
  </r>
  <r>
    <x v="2"/>
    <x v="6"/>
    <x v="9"/>
    <x v="946"/>
    <x v="8"/>
    <x v="61"/>
    <n v="12"/>
    <n v="1.5"/>
  </r>
  <r>
    <x v="0"/>
    <x v="9"/>
    <x v="6"/>
    <x v="1888"/>
    <x v="4"/>
    <x v="6"/>
    <n v="44.99"/>
    <n v="35"/>
  </r>
  <r>
    <x v="1"/>
    <x v="6"/>
    <x v="9"/>
    <x v="367"/>
    <x v="1"/>
    <x v="67"/>
    <n v="800.75"/>
    <n v="215.5"/>
  </r>
  <r>
    <x v="1"/>
    <x v="1"/>
    <x v="9"/>
    <x v="367"/>
    <x v="5"/>
    <x v="16"/>
    <n v="1319"/>
    <n v="169"/>
  </r>
  <r>
    <x v="1"/>
    <x v="7"/>
    <x v="5"/>
    <x v="526"/>
    <x v="2"/>
    <x v="47"/>
    <n v="9544.5"/>
    <n v="1975"/>
  </r>
  <r>
    <x v="1"/>
    <x v="7"/>
    <x v="5"/>
    <x v="957"/>
    <x v="2"/>
    <x v="4"/>
    <n v="608.5"/>
    <n v="348"/>
  </r>
  <r>
    <x v="2"/>
    <x v="4"/>
    <x v="3"/>
    <x v="31"/>
    <x v="4"/>
    <x v="30"/>
    <n v="18.739999999999998"/>
    <n v="28"/>
  </r>
  <r>
    <x v="2"/>
    <x v="4"/>
    <x v="3"/>
    <x v="1006"/>
    <x v="3"/>
    <x v="22"/>
    <n v="25.97"/>
    <n v="1"/>
  </r>
  <r>
    <x v="2"/>
    <x v="4"/>
    <x v="3"/>
    <x v="40"/>
    <x v="0"/>
    <x v="14"/>
    <n v="206.76"/>
    <n v="26"/>
  </r>
  <r>
    <x v="2"/>
    <x v="4"/>
    <x v="3"/>
    <x v="31"/>
    <x v="0"/>
    <x v="14"/>
    <n v="27554.07"/>
    <n v="2756"/>
  </r>
  <r>
    <x v="2"/>
    <x v="4"/>
    <x v="3"/>
    <x v="194"/>
    <x v="0"/>
    <x v="43"/>
    <n v="19.07"/>
    <n v="2.8"/>
  </r>
  <r>
    <x v="2"/>
    <x v="4"/>
    <x v="3"/>
    <x v="31"/>
    <x v="3"/>
    <x v="10"/>
    <n v="96834.55"/>
    <n v="12887"/>
  </r>
  <r>
    <x v="2"/>
    <x v="4"/>
    <x v="3"/>
    <x v="421"/>
    <x v="3"/>
    <x v="3"/>
    <n v="1387.17"/>
    <n v="418"/>
  </r>
  <r>
    <x v="2"/>
    <x v="4"/>
    <x v="3"/>
    <x v="31"/>
    <x v="1"/>
    <x v="56"/>
    <n v="108.08"/>
    <n v="19"/>
  </r>
  <r>
    <x v="1"/>
    <x v="11"/>
    <x v="3"/>
    <x v="1005"/>
    <x v="5"/>
    <x v="27"/>
    <n v="1466.54"/>
    <n v="1385"/>
  </r>
  <r>
    <x v="1"/>
    <x v="11"/>
    <x v="3"/>
    <x v="1003"/>
    <x v="2"/>
    <x v="31"/>
    <n v="12302.57"/>
    <n v="1069"/>
  </r>
  <r>
    <x v="1"/>
    <x v="11"/>
    <x v="3"/>
    <x v="43"/>
    <x v="5"/>
    <x v="29"/>
    <n v="30.38"/>
    <n v="100"/>
  </r>
  <r>
    <x v="1"/>
    <x v="11"/>
    <x v="3"/>
    <x v="79"/>
    <x v="0"/>
    <x v="51"/>
    <n v="39.33"/>
    <n v="3.4"/>
  </r>
  <r>
    <x v="1"/>
    <x v="9"/>
    <x v="3"/>
    <x v="30"/>
    <x v="0"/>
    <x v="24"/>
    <n v="69.66"/>
    <n v="12"/>
  </r>
  <r>
    <x v="1"/>
    <x v="9"/>
    <x v="3"/>
    <x v="31"/>
    <x v="0"/>
    <x v="65"/>
    <n v="902.41"/>
    <n v="243"/>
  </r>
  <r>
    <x v="1"/>
    <x v="9"/>
    <x v="3"/>
    <x v="1301"/>
    <x v="5"/>
    <x v="26"/>
    <n v="30.14"/>
    <n v="25"/>
  </r>
  <r>
    <x v="1"/>
    <x v="9"/>
    <x v="3"/>
    <x v="31"/>
    <x v="3"/>
    <x v="3"/>
    <n v="14.74"/>
    <n v="5"/>
  </r>
  <r>
    <x v="1"/>
    <x v="9"/>
    <x v="3"/>
    <x v="80"/>
    <x v="4"/>
    <x v="5"/>
    <n v="632.96"/>
    <n v="314"/>
  </r>
  <r>
    <x v="1"/>
    <x v="9"/>
    <x v="3"/>
    <x v="28"/>
    <x v="0"/>
    <x v="43"/>
    <n v="104.35"/>
    <n v="15"/>
  </r>
  <r>
    <x v="1"/>
    <x v="11"/>
    <x v="3"/>
    <x v="387"/>
    <x v="0"/>
    <x v="51"/>
    <n v="1767.81"/>
    <n v="135"/>
  </r>
  <r>
    <x v="1"/>
    <x v="11"/>
    <x v="3"/>
    <x v="74"/>
    <x v="6"/>
    <x v="82"/>
    <n v="204675.47"/>
    <n v="35566"/>
  </r>
  <r>
    <x v="1"/>
    <x v="11"/>
    <x v="3"/>
    <x v="1581"/>
    <x v="0"/>
    <x v="24"/>
    <n v="9.42"/>
    <n v="1"/>
  </r>
  <r>
    <x v="1"/>
    <x v="11"/>
    <x v="3"/>
    <x v="126"/>
    <x v="0"/>
    <x v="46"/>
    <n v="280.66000000000003"/>
    <n v="272"/>
  </r>
  <r>
    <x v="1"/>
    <x v="11"/>
    <x v="3"/>
    <x v="18"/>
    <x v="0"/>
    <x v="24"/>
    <n v="135.08000000000001"/>
    <n v="20.5"/>
  </r>
  <r>
    <x v="1"/>
    <x v="11"/>
    <x v="3"/>
    <x v="206"/>
    <x v="0"/>
    <x v="20"/>
    <n v="1332.17"/>
    <n v="561"/>
  </r>
  <r>
    <x v="2"/>
    <x v="8"/>
    <x v="7"/>
    <x v="351"/>
    <x v="5"/>
    <x v="26"/>
    <n v="15475.51"/>
    <n v="7212"/>
  </r>
  <r>
    <x v="2"/>
    <x v="5"/>
    <x v="7"/>
    <x v="351"/>
    <x v="2"/>
    <x v="4"/>
    <n v="6.82"/>
    <n v="6"/>
  </r>
  <r>
    <x v="1"/>
    <x v="8"/>
    <x v="2"/>
    <x v="409"/>
    <x v="1"/>
    <x v="8"/>
    <n v="19456.34"/>
    <n v="3877.68"/>
  </r>
  <r>
    <x v="2"/>
    <x v="3"/>
    <x v="7"/>
    <x v="358"/>
    <x v="0"/>
    <x v="0"/>
    <n v="38900.089999999997"/>
    <n v="69964"/>
  </r>
  <r>
    <x v="2"/>
    <x v="5"/>
    <x v="7"/>
    <x v="350"/>
    <x v="0"/>
    <x v="20"/>
    <n v="1950.09"/>
    <n v="1992"/>
  </r>
  <r>
    <x v="1"/>
    <x v="8"/>
    <x v="5"/>
    <x v="929"/>
    <x v="2"/>
    <x v="47"/>
    <n v="4"/>
    <n v="0.8"/>
  </r>
  <r>
    <x v="1"/>
    <x v="8"/>
    <x v="5"/>
    <x v="568"/>
    <x v="2"/>
    <x v="4"/>
    <n v="1311.45"/>
    <n v="752.5"/>
  </r>
  <r>
    <x v="2"/>
    <x v="3"/>
    <x v="5"/>
    <x v="933"/>
    <x v="4"/>
    <x v="6"/>
    <n v="54709.62"/>
    <n v="320887"/>
  </r>
  <r>
    <x v="1"/>
    <x v="3"/>
    <x v="3"/>
    <x v="192"/>
    <x v="2"/>
    <x v="31"/>
    <n v="392.94"/>
    <n v="50"/>
  </r>
  <r>
    <x v="1"/>
    <x v="3"/>
    <x v="3"/>
    <x v="402"/>
    <x v="0"/>
    <x v="32"/>
    <n v="14.46"/>
    <n v="14.5"/>
  </r>
  <r>
    <x v="2"/>
    <x v="8"/>
    <x v="7"/>
    <x v="360"/>
    <x v="0"/>
    <x v="0"/>
    <n v="273.32"/>
    <n v="815"/>
  </r>
  <r>
    <x v="2"/>
    <x v="7"/>
    <x v="5"/>
    <x v="1351"/>
    <x v="2"/>
    <x v="35"/>
    <n v="8"/>
    <n v="8"/>
  </r>
  <r>
    <x v="1"/>
    <x v="8"/>
    <x v="5"/>
    <x v="406"/>
    <x v="2"/>
    <x v="2"/>
    <n v="7.2"/>
    <n v="24"/>
  </r>
  <r>
    <x v="1"/>
    <x v="3"/>
    <x v="3"/>
    <x v="194"/>
    <x v="0"/>
    <x v="24"/>
    <n v="713.83"/>
    <n v="104.4"/>
  </r>
  <r>
    <x v="1"/>
    <x v="3"/>
    <x v="3"/>
    <x v="21"/>
    <x v="3"/>
    <x v="10"/>
    <n v="2211.71"/>
    <n v="533"/>
  </r>
  <r>
    <x v="1"/>
    <x v="3"/>
    <x v="3"/>
    <x v="1313"/>
    <x v="3"/>
    <x v="22"/>
    <n v="2371.3000000000002"/>
    <n v="90"/>
  </r>
  <r>
    <x v="1"/>
    <x v="3"/>
    <x v="3"/>
    <x v="79"/>
    <x v="3"/>
    <x v="10"/>
    <n v="5830.69"/>
    <n v="693.3"/>
  </r>
  <r>
    <x v="1"/>
    <x v="3"/>
    <x v="3"/>
    <x v="46"/>
    <x v="4"/>
    <x v="5"/>
    <n v="2349.48"/>
    <n v="1287"/>
  </r>
  <r>
    <x v="1"/>
    <x v="3"/>
    <x v="3"/>
    <x v="388"/>
    <x v="3"/>
    <x v="12"/>
    <n v="2811.5"/>
    <n v="280"/>
  </r>
  <r>
    <x v="1"/>
    <x v="3"/>
    <x v="3"/>
    <x v="1296"/>
    <x v="2"/>
    <x v="31"/>
    <n v="66.94"/>
    <n v="5"/>
  </r>
  <r>
    <x v="1"/>
    <x v="3"/>
    <x v="3"/>
    <x v="387"/>
    <x v="5"/>
    <x v="15"/>
    <n v="237.73"/>
    <n v="97"/>
  </r>
  <r>
    <x v="1"/>
    <x v="3"/>
    <x v="3"/>
    <x v="125"/>
    <x v="0"/>
    <x v="20"/>
    <n v="2498.46"/>
    <n v="1054.5"/>
  </r>
  <r>
    <x v="1"/>
    <x v="3"/>
    <x v="5"/>
    <x v="1072"/>
    <x v="2"/>
    <x v="4"/>
    <n v="983.7"/>
    <n v="451.5"/>
  </r>
  <r>
    <x v="1"/>
    <x v="11"/>
    <x v="2"/>
    <x v="414"/>
    <x v="1"/>
    <x v="11"/>
    <n v="1319.8"/>
    <n v="212.92"/>
  </r>
  <r>
    <x v="1"/>
    <x v="7"/>
    <x v="2"/>
    <x v="411"/>
    <x v="8"/>
    <x v="41"/>
    <n v="49100.59"/>
    <n v="7685.26"/>
  </r>
  <r>
    <x v="1"/>
    <x v="9"/>
    <x v="2"/>
    <x v="411"/>
    <x v="4"/>
    <x v="34"/>
    <n v="93913.89"/>
    <n v="43758.89"/>
  </r>
  <r>
    <x v="2"/>
    <x v="8"/>
    <x v="3"/>
    <x v="114"/>
    <x v="4"/>
    <x v="5"/>
    <n v="0.6"/>
    <n v="0.5"/>
  </r>
  <r>
    <x v="2"/>
    <x v="8"/>
    <x v="3"/>
    <x v="17"/>
    <x v="3"/>
    <x v="3"/>
    <n v="415.28"/>
    <n v="759"/>
  </r>
  <r>
    <x v="2"/>
    <x v="10"/>
    <x v="3"/>
    <x v="1557"/>
    <x v="2"/>
    <x v="31"/>
    <n v="214.86"/>
    <n v="16"/>
  </r>
  <r>
    <x v="2"/>
    <x v="8"/>
    <x v="3"/>
    <x v="52"/>
    <x v="4"/>
    <x v="5"/>
    <n v="26.62"/>
    <n v="25.4"/>
  </r>
  <r>
    <x v="2"/>
    <x v="7"/>
    <x v="3"/>
    <x v="31"/>
    <x v="3"/>
    <x v="44"/>
    <n v="13957.17"/>
    <n v="7091.8"/>
  </r>
  <r>
    <x v="2"/>
    <x v="1"/>
    <x v="3"/>
    <x v="182"/>
    <x v="0"/>
    <x v="43"/>
    <n v="849.62"/>
    <n v="108.5"/>
  </r>
  <r>
    <x v="2"/>
    <x v="1"/>
    <x v="3"/>
    <x v="84"/>
    <x v="1"/>
    <x v="7"/>
    <n v="14.39"/>
    <n v="9.5"/>
  </r>
  <r>
    <x v="2"/>
    <x v="1"/>
    <x v="3"/>
    <x v="1006"/>
    <x v="0"/>
    <x v="20"/>
    <n v="3.35"/>
    <n v="1"/>
  </r>
  <r>
    <x v="2"/>
    <x v="8"/>
    <x v="3"/>
    <x v="402"/>
    <x v="5"/>
    <x v="16"/>
    <n v="1.55"/>
    <n v="1.5"/>
  </r>
  <r>
    <x v="2"/>
    <x v="10"/>
    <x v="3"/>
    <x v="31"/>
    <x v="5"/>
    <x v="26"/>
    <n v="2639.55"/>
    <n v="9083"/>
  </r>
  <r>
    <x v="2"/>
    <x v="10"/>
    <x v="3"/>
    <x v="100"/>
    <x v="1"/>
    <x v="7"/>
    <n v="21.14"/>
    <n v="18.399999999999999"/>
  </r>
  <r>
    <x v="2"/>
    <x v="10"/>
    <x v="3"/>
    <x v="42"/>
    <x v="5"/>
    <x v="15"/>
    <n v="136.30000000000001"/>
    <n v="506"/>
  </r>
  <r>
    <x v="2"/>
    <x v="1"/>
    <x v="3"/>
    <x v="42"/>
    <x v="3"/>
    <x v="44"/>
    <n v="172.76"/>
    <n v="956"/>
  </r>
  <r>
    <x v="2"/>
    <x v="8"/>
    <x v="3"/>
    <x v="1011"/>
    <x v="4"/>
    <x v="21"/>
    <n v="7.79"/>
    <n v="7"/>
  </r>
  <r>
    <x v="2"/>
    <x v="8"/>
    <x v="3"/>
    <x v="17"/>
    <x v="5"/>
    <x v="16"/>
    <n v="6276.16"/>
    <n v="2276"/>
  </r>
  <r>
    <x v="2"/>
    <x v="10"/>
    <x v="3"/>
    <x v="182"/>
    <x v="3"/>
    <x v="3"/>
    <n v="43.64"/>
    <n v="33"/>
  </r>
  <r>
    <x v="2"/>
    <x v="10"/>
    <x v="3"/>
    <x v="17"/>
    <x v="3"/>
    <x v="3"/>
    <n v="19692.82"/>
    <n v="3825"/>
  </r>
  <r>
    <x v="2"/>
    <x v="7"/>
    <x v="3"/>
    <x v="43"/>
    <x v="5"/>
    <x v="58"/>
    <n v="67.349999999999994"/>
    <n v="22"/>
  </r>
  <r>
    <x v="2"/>
    <x v="7"/>
    <x v="3"/>
    <x v="31"/>
    <x v="5"/>
    <x v="29"/>
    <n v="557135.94999999995"/>
    <n v="294983.59999999998"/>
  </r>
  <r>
    <x v="2"/>
    <x v="8"/>
    <x v="3"/>
    <x v="1474"/>
    <x v="3"/>
    <x v="12"/>
    <n v="1983.4"/>
    <n v="246"/>
  </r>
  <r>
    <x v="2"/>
    <x v="10"/>
    <x v="3"/>
    <x v="182"/>
    <x v="2"/>
    <x v="4"/>
    <n v="26.86"/>
    <n v="10"/>
  </r>
  <r>
    <x v="2"/>
    <x v="10"/>
    <x v="3"/>
    <x v="31"/>
    <x v="1"/>
    <x v="68"/>
    <n v="6604.04"/>
    <n v="3627.5"/>
  </r>
  <r>
    <x v="2"/>
    <x v="1"/>
    <x v="3"/>
    <x v="17"/>
    <x v="5"/>
    <x v="45"/>
    <n v="1122"/>
    <n v="188"/>
  </r>
  <r>
    <x v="2"/>
    <x v="8"/>
    <x v="3"/>
    <x v="106"/>
    <x v="2"/>
    <x v="31"/>
    <n v="8459"/>
    <n v="983"/>
  </r>
  <r>
    <x v="2"/>
    <x v="8"/>
    <x v="3"/>
    <x v="1295"/>
    <x v="2"/>
    <x v="31"/>
    <n v="403.13"/>
    <n v="25"/>
  </r>
  <r>
    <x v="2"/>
    <x v="7"/>
    <x v="3"/>
    <x v="182"/>
    <x v="1"/>
    <x v="48"/>
    <n v="14.07"/>
    <n v="3"/>
  </r>
  <r>
    <x v="2"/>
    <x v="7"/>
    <x v="3"/>
    <x v="23"/>
    <x v="4"/>
    <x v="30"/>
    <n v="34.31"/>
    <n v="138"/>
  </r>
  <r>
    <x v="2"/>
    <x v="7"/>
    <x v="3"/>
    <x v="79"/>
    <x v="3"/>
    <x v="10"/>
    <n v="176546.46"/>
    <n v="16232"/>
  </r>
  <r>
    <x v="2"/>
    <x v="10"/>
    <x v="3"/>
    <x v="421"/>
    <x v="3"/>
    <x v="22"/>
    <n v="416.97"/>
    <n v="19.5"/>
  </r>
  <r>
    <x v="2"/>
    <x v="7"/>
    <x v="3"/>
    <x v="129"/>
    <x v="0"/>
    <x v="43"/>
    <n v="61.68"/>
    <n v="18"/>
  </r>
  <r>
    <x v="2"/>
    <x v="8"/>
    <x v="3"/>
    <x v="94"/>
    <x v="5"/>
    <x v="26"/>
    <n v="18.809999999999999"/>
    <n v="7"/>
  </r>
  <r>
    <x v="2"/>
    <x v="10"/>
    <x v="3"/>
    <x v="19"/>
    <x v="4"/>
    <x v="38"/>
    <n v="3.76"/>
    <n v="14"/>
  </r>
  <r>
    <x v="2"/>
    <x v="10"/>
    <x v="3"/>
    <x v="17"/>
    <x v="0"/>
    <x v="14"/>
    <n v="48908.54"/>
    <n v="11831"/>
  </r>
  <r>
    <x v="2"/>
    <x v="8"/>
    <x v="3"/>
    <x v="387"/>
    <x v="2"/>
    <x v="35"/>
    <n v="62.14"/>
    <n v="19"/>
  </r>
  <r>
    <x v="2"/>
    <x v="7"/>
    <x v="3"/>
    <x v="97"/>
    <x v="0"/>
    <x v="0"/>
    <n v="837.63"/>
    <n v="4202"/>
  </r>
  <r>
    <x v="2"/>
    <x v="8"/>
    <x v="3"/>
    <x v="422"/>
    <x v="0"/>
    <x v="0"/>
    <n v="10.97"/>
    <n v="21"/>
  </r>
  <r>
    <x v="2"/>
    <x v="7"/>
    <x v="3"/>
    <x v="100"/>
    <x v="1"/>
    <x v="7"/>
    <n v="33.76"/>
    <n v="92.9"/>
  </r>
  <r>
    <x v="2"/>
    <x v="8"/>
    <x v="3"/>
    <x v="97"/>
    <x v="0"/>
    <x v="46"/>
    <n v="3.09"/>
    <n v="4"/>
  </r>
  <r>
    <x v="1"/>
    <x v="0"/>
    <x v="2"/>
    <x v="429"/>
    <x v="1"/>
    <x v="25"/>
    <n v="38.06"/>
    <n v="2.15"/>
  </r>
  <r>
    <x v="1"/>
    <x v="3"/>
    <x v="2"/>
    <x v="1139"/>
    <x v="4"/>
    <x v="34"/>
    <n v="107.45"/>
    <n v="22"/>
  </r>
  <r>
    <x v="1"/>
    <x v="1"/>
    <x v="2"/>
    <x v="847"/>
    <x v="3"/>
    <x v="12"/>
    <n v="3071.51"/>
    <n v="104.2"/>
  </r>
  <r>
    <x v="1"/>
    <x v="10"/>
    <x v="2"/>
    <x v="429"/>
    <x v="8"/>
    <x v="61"/>
    <n v="219.75"/>
    <n v="33.03"/>
  </r>
  <r>
    <x v="1"/>
    <x v="9"/>
    <x v="2"/>
    <x v="429"/>
    <x v="8"/>
    <x v="41"/>
    <n v="5027.6499999999996"/>
    <n v="993.12"/>
  </r>
  <r>
    <x v="1"/>
    <x v="1"/>
    <x v="2"/>
    <x v="432"/>
    <x v="0"/>
    <x v="32"/>
    <n v="2865.31"/>
    <n v="472.05"/>
  </r>
  <r>
    <x v="1"/>
    <x v="6"/>
    <x v="2"/>
    <x v="432"/>
    <x v="4"/>
    <x v="5"/>
    <n v="80.819999999999993"/>
    <n v="68.75"/>
  </r>
  <r>
    <x v="1"/>
    <x v="10"/>
    <x v="2"/>
    <x v="434"/>
    <x v="3"/>
    <x v="28"/>
    <n v="1758.94"/>
    <n v="221.9"/>
  </r>
  <r>
    <x v="1"/>
    <x v="6"/>
    <x v="2"/>
    <x v="432"/>
    <x v="1"/>
    <x v="7"/>
    <n v="2865.73"/>
    <n v="938.95"/>
  </r>
  <r>
    <x v="1"/>
    <x v="11"/>
    <x v="2"/>
    <x v="432"/>
    <x v="1"/>
    <x v="25"/>
    <n v="494.72"/>
    <n v="25.15"/>
  </r>
  <r>
    <x v="1"/>
    <x v="7"/>
    <x v="2"/>
    <x v="432"/>
    <x v="1"/>
    <x v="71"/>
    <n v="2378.37"/>
    <n v="189.4"/>
  </r>
  <r>
    <x v="1"/>
    <x v="2"/>
    <x v="2"/>
    <x v="434"/>
    <x v="1"/>
    <x v="59"/>
    <n v="522.35"/>
    <n v="18.3"/>
  </r>
  <r>
    <x v="1"/>
    <x v="11"/>
    <x v="2"/>
    <x v="843"/>
    <x v="4"/>
    <x v="30"/>
    <n v="140"/>
    <n v="100"/>
  </r>
  <r>
    <x v="0"/>
    <x v="5"/>
    <x v="6"/>
    <x v="1059"/>
    <x v="6"/>
    <x v="13"/>
    <n v="12088.66"/>
    <n v="7173"/>
  </r>
  <r>
    <x v="1"/>
    <x v="4"/>
    <x v="2"/>
    <x v="434"/>
    <x v="0"/>
    <x v="17"/>
    <n v="11919.76"/>
    <n v="501.35"/>
  </r>
  <r>
    <x v="1"/>
    <x v="0"/>
    <x v="2"/>
    <x v="434"/>
    <x v="1"/>
    <x v="67"/>
    <n v="33.65"/>
    <n v="75.45"/>
  </r>
  <r>
    <x v="1"/>
    <x v="6"/>
    <x v="2"/>
    <x v="445"/>
    <x v="1"/>
    <x v="8"/>
    <n v="5879.68"/>
    <n v="840.15"/>
  </r>
  <r>
    <x v="1"/>
    <x v="10"/>
    <x v="2"/>
    <x v="441"/>
    <x v="4"/>
    <x v="73"/>
    <n v="72.599999999999994"/>
    <n v="11"/>
  </r>
  <r>
    <x v="1"/>
    <x v="2"/>
    <x v="2"/>
    <x v="442"/>
    <x v="0"/>
    <x v="14"/>
    <n v="5862.16"/>
    <n v="510.35"/>
  </r>
  <r>
    <x v="1"/>
    <x v="5"/>
    <x v="2"/>
    <x v="441"/>
    <x v="1"/>
    <x v="7"/>
    <n v="117.39"/>
    <n v="34.4"/>
  </r>
  <r>
    <x v="1"/>
    <x v="0"/>
    <x v="2"/>
    <x v="441"/>
    <x v="5"/>
    <x v="16"/>
    <n v="2334.79"/>
    <n v="401.5"/>
  </r>
  <r>
    <x v="1"/>
    <x v="4"/>
    <x v="2"/>
    <x v="442"/>
    <x v="1"/>
    <x v="56"/>
    <n v="93.59"/>
    <n v="27.26"/>
  </r>
  <r>
    <x v="1"/>
    <x v="10"/>
    <x v="2"/>
    <x v="438"/>
    <x v="3"/>
    <x v="70"/>
    <n v="56244.66"/>
    <n v="2069.41"/>
  </r>
  <r>
    <x v="1"/>
    <x v="9"/>
    <x v="2"/>
    <x v="438"/>
    <x v="4"/>
    <x v="5"/>
    <n v="995.42"/>
    <n v="922.08"/>
  </r>
  <r>
    <x v="1"/>
    <x v="4"/>
    <x v="2"/>
    <x v="441"/>
    <x v="3"/>
    <x v="22"/>
    <n v="1381.5"/>
    <n v="46.05"/>
  </r>
  <r>
    <x v="1"/>
    <x v="9"/>
    <x v="2"/>
    <x v="438"/>
    <x v="1"/>
    <x v="1"/>
    <n v="128.63999999999999"/>
    <n v="23.79"/>
  </r>
  <r>
    <x v="1"/>
    <x v="1"/>
    <x v="2"/>
    <x v="447"/>
    <x v="4"/>
    <x v="34"/>
    <n v="14542"/>
    <n v="7505"/>
  </r>
  <r>
    <x v="1"/>
    <x v="9"/>
    <x v="2"/>
    <x v="449"/>
    <x v="1"/>
    <x v="8"/>
    <n v="26586.15"/>
    <n v="4861.8500000000004"/>
  </r>
  <r>
    <x v="1"/>
    <x v="4"/>
    <x v="2"/>
    <x v="448"/>
    <x v="3"/>
    <x v="12"/>
    <n v="2336.1799999999998"/>
    <n v="252.88"/>
  </r>
  <r>
    <x v="1"/>
    <x v="4"/>
    <x v="2"/>
    <x v="449"/>
    <x v="1"/>
    <x v="11"/>
    <n v="19277.03"/>
    <n v="2703.5"/>
  </r>
  <r>
    <x v="1"/>
    <x v="7"/>
    <x v="2"/>
    <x v="449"/>
    <x v="1"/>
    <x v="11"/>
    <n v="27874.400000000001"/>
    <n v="3871.2"/>
  </r>
  <r>
    <x v="1"/>
    <x v="8"/>
    <x v="2"/>
    <x v="448"/>
    <x v="3"/>
    <x v="28"/>
    <n v="340.84"/>
    <n v="19.46"/>
  </r>
  <r>
    <x v="1"/>
    <x v="1"/>
    <x v="11"/>
    <x v="499"/>
    <x v="0"/>
    <x v="53"/>
    <n v="38797.53"/>
    <n v="15628"/>
  </r>
  <r>
    <x v="1"/>
    <x v="1"/>
    <x v="10"/>
    <x v="451"/>
    <x v="4"/>
    <x v="73"/>
    <n v="122987.31"/>
    <n v="88247"/>
  </r>
  <r>
    <x v="1"/>
    <x v="1"/>
    <x v="11"/>
    <x v="452"/>
    <x v="1"/>
    <x v="25"/>
    <n v="199.79"/>
    <n v="17"/>
  </r>
  <r>
    <x v="1"/>
    <x v="1"/>
    <x v="11"/>
    <x v="499"/>
    <x v="3"/>
    <x v="3"/>
    <n v="22.68"/>
    <n v="36"/>
  </r>
  <r>
    <x v="1"/>
    <x v="8"/>
    <x v="2"/>
    <x v="455"/>
    <x v="1"/>
    <x v="71"/>
    <n v="6.92"/>
    <n v="0.8"/>
  </r>
  <r>
    <x v="1"/>
    <x v="0"/>
    <x v="2"/>
    <x v="450"/>
    <x v="8"/>
    <x v="61"/>
    <n v="27"/>
    <n v="4.5"/>
  </r>
  <r>
    <x v="1"/>
    <x v="6"/>
    <x v="11"/>
    <x v="452"/>
    <x v="3"/>
    <x v="81"/>
    <n v="38109.72"/>
    <n v="6685"/>
  </r>
  <r>
    <x v="1"/>
    <x v="9"/>
    <x v="11"/>
    <x v="456"/>
    <x v="5"/>
    <x v="23"/>
    <n v="4830.25"/>
    <n v="1925"/>
  </r>
  <r>
    <x v="1"/>
    <x v="6"/>
    <x v="11"/>
    <x v="499"/>
    <x v="1"/>
    <x v="8"/>
    <n v="372.6"/>
    <n v="215"/>
  </r>
  <r>
    <x v="1"/>
    <x v="9"/>
    <x v="11"/>
    <x v="452"/>
    <x v="5"/>
    <x v="23"/>
    <n v="0.48"/>
    <n v="3"/>
  </r>
  <r>
    <x v="1"/>
    <x v="9"/>
    <x v="10"/>
    <x v="451"/>
    <x v="2"/>
    <x v="4"/>
    <n v="1948.32"/>
    <n v="984"/>
  </r>
  <r>
    <x v="1"/>
    <x v="9"/>
    <x v="10"/>
    <x v="451"/>
    <x v="4"/>
    <x v="38"/>
    <n v="1238.24"/>
    <n v="1404"/>
  </r>
  <r>
    <x v="1"/>
    <x v="9"/>
    <x v="11"/>
    <x v="456"/>
    <x v="3"/>
    <x v="66"/>
    <n v="503.14"/>
    <n v="229"/>
  </r>
  <r>
    <x v="1"/>
    <x v="8"/>
    <x v="2"/>
    <x v="817"/>
    <x v="4"/>
    <x v="54"/>
    <n v="21293.8"/>
    <n v="14857.76"/>
  </r>
  <r>
    <x v="1"/>
    <x v="4"/>
    <x v="2"/>
    <x v="817"/>
    <x v="4"/>
    <x v="54"/>
    <n v="72.97"/>
    <n v="98.21"/>
  </r>
  <r>
    <x v="1"/>
    <x v="10"/>
    <x v="2"/>
    <x v="817"/>
    <x v="3"/>
    <x v="22"/>
    <n v="90"/>
    <n v="3"/>
  </r>
  <r>
    <x v="1"/>
    <x v="4"/>
    <x v="2"/>
    <x v="817"/>
    <x v="8"/>
    <x v="41"/>
    <n v="88"/>
    <n v="14"/>
  </r>
  <r>
    <x v="1"/>
    <x v="9"/>
    <x v="2"/>
    <x v="454"/>
    <x v="0"/>
    <x v="32"/>
    <n v="715.48"/>
    <n v="170.44"/>
  </r>
  <r>
    <x v="1"/>
    <x v="0"/>
    <x v="2"/>
    <x v="454"/>
    <x v="1"/>
    <x v="59"/>
    <n v="75.84"/>
    <n v="6.88"/>
  </r>
  <r>
    <x v="1"/>
    <x v="8"/>
    <x v="2"/>
    <x v="454"/>
    <x v="4"/>
    <x v="5"/>
    <n v="47.36"/>
    <n v="23.58"/>
  </r>
  <r>
    <x v="1"/>
    <x v="6"/>
    <x v="2"/>
    <x v="455"/>
    <x v="4"/>
    <x v="34"/>
    <n v="291.55"/>
    <n v="155.6"/>
  </r>
  <r>
    <x v="1"/>
    <x v="8"/>
    <x v="2"/>
    <x v="455"/>
    <x v="0"/>
    <x v="53"/>
    <n v="17.57"/>
    <n v="2.6"/>
  </r>
  <r>
    <x v="1"/>
    <x v="2"/>
    <x v="2"/>
    <x v="455"/>
    <x v="5"/>
    <x v="16"/>
    <n v="246.12"/>
    <n v="47.9"/>
  </r>
  <r>
    <x v="1"/>
    <x v="9"/>
    <x v="2"/>
    <x v="455"/>
    <x v="1"/>
    <x v="42"/>
    <n v="49.71"/>
    <n v="47"/>
  </r>
  <r>
    <x v="1"/>
    <x v="2"/>
    <x v="11"/>
    <x v="452"/>
    <x v="1"/>
    <x v="25"/>
    <n v="896.11"/>
    <n v="73"/>
  </r>
  <r>
    <x v="1"/>
    <x v="6"/>
    <x v="2"/>
    <x v="130"/>
    <x v="6"/>
    <x v="49"/>
    <n v="7307.22"/>
    <n v="1157.7"/>
  </r>
  <r>
    <x v="1"/>
    <x v="1"/>
    <x v="2"/>
    <x v="817"/>
    <x v="1"/>
    <x v="40"/>
    <n v="1939.45"/>
    <n v="160.5"/>
  </r>
  <r>
    <x v="1"/>
    <x v="7"/>
    <x v="2"/>
    <x v="819"/>
    <x v="5"/>
    <x v="16"/>
    <n v="970.2"/>
    <n v="275"/>
  </r>
  <r>
    <x v="1"/>
    <x v="6"/>
    <x v="2"/>
    <x v="457"/>
    <x v="1"/>
    <x v="42"/>
    <n v="111.4"/>
    <n v="16.5"/>
  </r>
  <r>
    <x v="1"/>
    <x v="8"/>
    <x v="2"/>
    <x v="457"/>
    <x v="1"/>
    <x v="42"/>
    <n v="30"/>
    <n v="5"/>
  </r>
  <r>
    <x v="1"/>
    <x v="0"/>
    <x v="10"/>
    <x v="451"/>
    <x v="3"/>
    <x v="12"/>
    <n v="1995.04"/>
    <n v="1159"/>
  </r>
  <r>
    <x v="1"/>
    <x v="11"/>
    <x v="11"/>
    <x v="499"/>
    <x v="3"/>
    <x v="81"/>
    <n v="28191.8"/>
    <n v="6095"/>
  </r>
  <r>
    <x v="1"/>
    <x v="9"/>
    <x v="2"/>
    <x v="137"/>
    <x v="0"/>
    <x v="32"/>
    <n v="1653.38"/>
    <n v="253.4"/>
  </r>
  <r>
    <x v="1"/>
    <x v="10"/>
    <x v="2"/>
    <x v="137"/>
    <x v="3"/>
    <x v="69"/>
    <n v="31343.56"/>
    <n v="1326.15"/>
  </r>
  <r>
    <x v="1"/>
    <x v="8"/>
    <x v="2"/>
    <x v="458"/>
    <x v="3"/>
    <x v="70"/>
    <n v="35760.129999999997"/>
    <n v="858.2"/>
  </r>
  <r>
    <x v="1"/>
    <x v="2"/>
    <x v="2"/>
    <x v="137"/>
    <x v="8"/>
    <x v="61"/>
    <n v="7373.82"/>
    <n v="578.29999999999995"/>
  </r>
  <r>
    <x v="1"/>
    <x v="10"/>
    <x v="2"/>
    <x v="137"/>
    <x v="4"/>
    <x v="73"/>
    <n v="292530.78999999998"/>
    <n v="237527.65"/>
  </r>
  <r>
    <x v="1"/>
    <x v="10"/>
    <x v="2"/>
    <x v="137"/>
    <x v="1"/>
    <x v="56"/>
    <n v="2443.6999999999998"/>
    <n v="345.94"/>
  </r>
  <r>
    <x v="1"/>
    <x v="3"/>
    <x v="2"/>
    <x v="458"/>
    <x v="1"/>
    <x v="71"/>
    <n v="127.22"/>
    <n v="7.8"/>
  </r>
  <r>
    <x v="1"/>
    <x v="2"/>
    <x v="2"/>
    <x v="137"/>
    <x v="1"/>
    <x v="56"/>
    <n v="521.28"/>
    <n v="71.099999999999994"/>
  </r>
  <r>
    <x v="1"/>
    <x v="1"/>
    <x v="2"/>
    <x v="137"/>
    <x v="5"/>
    <x v="9"/>
    <n v="36.18"/>
    <n v="10.85"/>
  </r>
  <r>
    <x v="1"/>
    <x v="4"/>
    <x v="2"/>
    <x v="460"/>
    <x v="5"/>
    <x v="9"/>
    <n v="38.49"/>
    <n v="23"/>
  </r>
  <r>
    <x v="1"/>
    <x v="7"/>
    <x v="2"/>
    <x v="460"/>
    <x v="3"/>
    <x v="66"/>
    <n v="400"/>
    <n v="10"/>
  </r>
  <r>
    <x v="1"/>
    <x v="10"/>
    <x v="2"/>
    <x v="459"/>
    <x v="4"/>
    <x v="5"/>
    <n v="321.60000000000002"/>
    <n v="896.7"/>
  </r>
  <r>
    <x v="1"/>
    <x v="0"/>
    <x v="2"/>
    <x v="462"/>
    <x v="0"/>
    <x v="17"/>
    <n v="2500.06"/>
    <n v="138.25"/>
  </r>
  <r>
    <x v="1"/>
    <x v="7"/>
    <x v="2"/>
    <x v="463"/>
    <x v="5"/>
    <x v="45"/>
    <n v="31.3"/>
    <n v="6.7"/>
  </r>
  <r>
    <x v="1"/>
    <x v="2"/>
    <x v="2"/>
    <x v="820"/>
    <x v="5"/>
    <x v="23"/>
    <n v="334.5"/>
    <n v="73.3"/>
  </r>
  <r>
    <x v="1"/>
    <x v="5"/>
    <x v="2"/>
    <x v="463"/>
    <x v="4"/>
    <x v="5"/>
    <n v="420.73"/>
    <n v="268.25"/>
  </r>
  <r>
    <x v="1"/>
    <x v="0"/>
    <x v="2"/>
    <x v="462"/>
    <x v="3"/>
    <x v="3"/>
    <n v="6072.16"/>
    <n v="2388.6"/>
  </r>
  <r>
    <x v="1"/>
    <x v="5"/>
    <x v="2"/>
    <x v="464"/>
    <x v="0"/>
    <x v="17"/>
    <n v="111.82"/>
    <n v="5.9"/>
  </r>
  <r>
    <x v="1"/>
    <x v="10"/>
    <x v="2"/>
    <x v="464"/>
    <x v="0"/>
    <x v="17"/>
    <n v="202.72"/>
    <n v="9.1999999999999993"/>
  </r>
  <r>
    <x v="1"/>
    <x v="6"/>
    <x v="2"/>
    <x v="464"/>
    <x v="4"/>
    <x v="5"/>
    <n v="6833.67"/>
    <n v="4748.3"/>
  </r>
  <r>
    <x v="1"/>
    <x v="10"/>
    <x v="2"/>
    <x v="462"/>
    <x v="0"/>
    <x v="14"/>
    <n v="697.43"/>
    <n v="85.05"/>
  </r>
  <r>
    <x v="1"/>
    <x v="7"/>
    <x v="2"/>
    <x v="463"/>
    <x v="0"/>
    <x v="24"/>
    <n v="10"/>
    <n v="0.5"/>
  </r>
  <r>
    <x v="1"/>
    <x v="2"/>
    <x v="2"/>
    <x v="459"/>
    <x v="0"/>
    <x v="32"/>
    <n v="2755.89"/>
    <n v="437.06"/>
  </r>
  <r>
    <x v="1"/>
    <x v="3"/>
    <x v="2"/>
    <x v="462"/>
    <x v="0"/>
    <x v="17"/>
    <n v="10067.09"/>
    <n v="659.2"/>
  </r>
  <r>
    <x v="1"/>
    <x v="1"/>
    <x v="2"/>
    <x v="459"/>
    <x v="4"/>
    <x v="30"/>
    <n v="22649.82"/>
    <n v="9854.2800000000007"/>
  </r>
  <r>
    <x v="1"/>
    <x v="8"/>
    <x v="2"/>
    <x v="464"/>
    <x v="5"/>
    <x v="16"/>
    <n v="89473.27"/>
    <n v="27461.5"/>
  </r>
  <r>
    <x v="1"/>
    <x v="3"/>
    <x v="2"/>
    <x v="465"/>
    <x v="1"/>
    <x v="68"/>
    <n v="18.600000000000001"/>
    <n v="3"/>
  </r>
  <r>
    <x v="2"/>
    <x v="0"/>
    <x v="4"/>
    <x v="239"/>
    <x v="1"/>
    <x v="11"/>
    <n v="11258.15"/>
    <n v="1257"/>
  </r>
  <r>
    <x v="1"/>
    <x v="7"/>
    <x v="2"/>
    <x v="793"/>
    <x v="8"/>
    <x v="36"/>
    <n v="99"/>
    <n v="9"/>
  </r>
  <r>
    <x v="1"/>
    <x v="9"/>
    <x v="2"/>
    <x v="1116"/>
    <x v="6"/>
    <x v="19"/>
    <n v="3622.5"/>
    <n v="517.5"/>
  </r>
  <r>
    <x v="2"/>
    <x v="5"/>
    <x v="4"/>
    <x v="236"/>
    <x v="1"/>
    <x v="11"/>
    <n v="10858.52"/>
    <n v="1483"/>
  </r>
  <r>
    <x v="2"/>
    <x v="8"/>
    <x v="4"/>
    <x v="62"/>
    <x v="6"/>
    <x v="87"/>
    <n v="108.77"/>
    <n v="32"/>
  </r>
  <r>
    <x v="0"/>
    <x v="11"/>
    <x v="4"/>
    <x v="290"/>
    <x v="1"/>
    <x v="40"/>
    <n v="17696.57"/>
    <n v="969"/>
  </r>
  <r>
    <x v="1"/>
    <x v="0"/>
    <x v="2"/>
    <x v="307"/>
    <x v="5"/>
    <x v="60"/>
    <n v="5586.34"/>
    <n v="3704.3"/>
  </r>
  <r>
    <x v="1"/>
    <x v="9"/>
    <x v="2"/>
    <x v="322"/>
    <x v="5"/>
    <x v="60"/>
    <n v="991"/>
    <n v="307.45"/>
  </r>
  <r>
    <x v="0"/>
    <x v="0"/>
    <x v="4"/>
    <x v="475"/>
    <x v="5"/>
    <x v="23"/>
    <n v="18426.810000000001"/>
    <n v="3435"/>
  </r>
  <r>
    <x v="1"/>
    <x v="0"/>
    <x v="2"/>
    <x v="779"/>
    <x v="1"/>
    <x v="8"/>
    <n v="105.24"/>
    <n v="10.83"/>
  </r>
  <r>
    <x v="1"/>
    <x v="11"/>
    <x v="2"/>
    <x v="307"/>
    <x v="0"/>
    <x v="17"/>
    <n v="5139.0200000000004"/>
    <n v="251.8"/>
  </r>
  <r>
    <x v="1"/>
    <x v="3"/>
    <x v="4"/>
    <x v="293"/>
    <x v="4"/>
    <x v="73"/>
    <n v="955067.9"/>
    <n v="414721"/>
  </r>
  <r>
    <x v="1"/>
    <x v="6"/>
    <x v="2"/>
    <x v="300"/>
    <x v="4"/>
    <x v="30"/>
    <n v="40.42"/>
    <n v="39"/>
  </r>
  <r>
    <x v="2"/>
    <x v="2"/>
    <x v="4"/>
    <x v="321"/>
    <x v="1"/>
    <x v="59"/>
    <n v="1240.4000000000001"/>
    <n v="122"/>
  </r>
  <r>
    <x v="1"/>
    <x v="9"/>
    <x v="4"/>
    <x v="293"/>
    <x v="8"/>
    <x v="41"/>
    <n v="84339.9"/>
    <n v="25181"/>
  </r>
  <r>
    <x v="1"/>
    <x v="10"/>
    <x v="2"/>
    <x v="307"/>
    <x v="5"/>
    <x v="60"/>
    <n v="3616.78"/>
    <n v="3310.2"/>
  </r>
  <r>
    <x v="0"/>
    <x v="4"/>
    <x v="4"/>
    <x v="293"/>
    <x v="4"/>
    <x v="30"/>
    <n v="362180.36"/>
    <n v="252090"/>
  </r>
  <r>
    <x v="1"/>
    <x v="7"/>
    <x v="2"/>
    <x v="307"/>
    <x v="8"/>
    <x v="41"/>
    <n v="45366.53"/>
    <n v="9610.4500000000007"/>
  </r>
  <r>
    <x v="1"/>
    <x v="0"/>
    <x v="2"/>
    <x v="301"/>
    <x v="5"/>
    <x v="18"/>
    <n v="855.38"/>
    <n v="476.8"/>
  </r>
  <r>
    <x v="1"/>
    <x v="4"/>
    <x v="2"/>
    <x v="821"/>
    <x v="7"/>
    <x v="33"/>
    <n v="906.21"/>
    <n v="152.13999999999999"/>
  </r>
  <r>
    <x v="0"/>
    <x v="6"/>
    <x v="4"/>
    <x v="475"/>
    <x v="8"/>
    <x v="41"/>
    <n v="106.91"/>
    <n v="12"/>
  </r>
  <r>
    <x v="1"/>
    <x v="2"/>
    <x v="2"/>
    <x v="821"/>
    <x v="1"/>
    <x v="40"/>
    <n v="16225"/>
    <n v="1365.82"/>
  </r>
  <r>
    <x v="1"/>
    <x v="5"/>
    <x v="2"/>
    <x v="311"/>
    <x v="0"/>
    <x v="43"/>
    <n v="13.74"/>
    <n v="17.489999999999998"/>
  </r>
  <r>
    <x v="1"/>
    <x v="1"/>
    <x v="2"/>
    <x v="505"/>
    <x v="7"/>
    <x v="33"/>
    <n v="1261.94"/>
    <n v="245.95"/>
  </r>
  <r>
    <x v="1"/>
    <x v="10"/>
    <x v="2"/>
    <x v="303"/>
    <x v="3"/>
    <x v="10"/>
    <n v="25799.87"/>
    <n v="1306.0999999999999"/>
  </r>
  <r>
    <x v="1"/>
    <x v="2"/>
    <x v="2"/>
    <x v="323"/>
    <x v="3"/>
    <x v="10"/>
    <n v="13315"/>
    <n v="820.3"/>
  </r>
  <r>
    <x v="1"/>
    <x v="8"/>
    <x v="2"/>
    <x v="322"/>
    <x v="1"/>
    <x v="59"/>
    <n v="10.94"/>
    <n v="1.45"/>
  </r>
  <r>
    <x v="1"/>
    <x v="4"/>
    <x v="2"/>
    <x v="294"/>
    <x v="4"/>
    <x v="34"/>
    <n v="39.15"/>
    <n v="26.1"/>
  </r>
  <r>
    <x v="1"/>
    <x v="3"/>
    <x v="2"/>
    <x v="800"/>
    <x v="8"/>
    <x v="36"/>
    <n v="1030.82"/>
    <n v="94.8"/>
  </r>
  <r>
    <x v="1"/>
    <x v="8"/>
    <x v="2"/>
    <x v="468"/>
    <x v="1"/>
    <x v="40"/>
    <n v="4"/>
    <n v="0.4"/>
  </r>
  <r>
    <x v="1"/>
    <x v="9"/>
    <x v="2"/>
    <x v="505"/>
    <x v="0"/>
    <x v="17"/>
    <n v="6377.04"/>
    <n v="297.10000000000002"/>
  </r>
  <r>
    <x v="1"/>
    <x v="8"/>
    <x v="2"/>
    <x v="823"/>
    <x v="3"/>
    <x v="66"/>
    <n v="18728.55"/>
    <n v="631.5"/>
  </r>
  <r>
    <x v="1"/>
    <x v="8"/>
    <x v="2"/>
    <x v="301"/>
    <x v="3"/>
    <x v="10"/>
    <n v="6818.58"/>
    <n v="443.35"/>
  </r>
  <r>
    <x v="1"/>
    <x v="8"/>
    <x v="2"/>
    <x v="300"/>
    <x v="0"/>
    <x v="17"/>
    <n v="290.33"/>
    <n v="17.399999999999999"/>
  </r>
  <r>
    <x v="1"/>
    <x v="8"/>
    <x v="10"/>
    <x v="451"/>
    <x v="4"/>
    <x v="34"/>
    <n v="707381.56"/>
    <n v="746942"/>
  </r>
  <r>
    <x v="1"/>
    <x v="8"/>
    <x v="11"/>
    <x v="456"/>
    <x v="3"/>
    <x v="22"/>
    <n v="652.66999999999996"/>
    <n v="101"/>
  </r>
  <r>
    <x v="1"/>
    <x v="4"/>
    <x v="4"/>
    <x v="486"/>
    <x v="1"/>
    <x v="74"/>
    <n v="11818.52"/>
    <n v="2580"/>
  </r>
  <r>
    <x v="1"/>
    <x v="0"/>
    <x v="4"/>
    <x v="485"/>
    <x v="1"/>
    <x v="50"/>
    <n v="5.65"/>
    <n v="11"/>
  </r>
  <r>
    <x v="1"/>
    <x v="3"/>
    <x v="2"/>
    <x v="493"/>
    <x v="3"/>
    <x v="12"/>
    <n v="204635.76"/>
    <n v="6040.41"/>
  </r>
  <r>
    <x v="1"/>
    <x v="6"/>
    <x v="2"/>
    <x v="490"/>
    <x v="3"/>
    <x v="75"/>
    <n v="10039.83"/>
    <n v="1226"/>
  </r>
  <r>
    <x v="1"/>
    <x v="6"/>
    <x v="2"/>
    <x v="49"/>
    <x v="3"/>
    <x v="69"/>
    <n v="68770.009999999995"/>
    <n v="4281.8"/>
  </r>
  <r>
    <x v="1"/>
    <x v="2"/>
    <x v="2"/>
    <x v="490"/>
    <x v="8"/>
    <x v="41"/>
    <n v="108126.22"/>
    <n v="17253.310000000001"/>
  </r>
  <r>
    <x v="1"/>
    <x v="7"/>
    <x v="2"/>
    <x v="491"/>
    <x v="4"/>
    <x v="38"/>
    <n v="1442.25"/>
    <n v="187.75"/>
  </r>
  <r>
    <x v="2"/>
    <x v="7"/>
    <x v="10"/>
    <x v="451"/>
    <x v="5"/>
    <x v="9"/>
    <n v="514.72"/>
    <n v="263"/>
  </r>
  <r>
    <x v="0"/>
    <x v="6"/>
    <x v="10"/>
    <x v="451"/>
    <x v="1"/>
    <x v="67"/>
    <n v="5169.74"/>
    <n v="3505"/>
  </r>
  <r>
    <x v="1"/>
    <x v="4"/>
    <x v="2"/>
    <x v="795"/>
    <x v="1"/>
    <x v="11"/>
    <n v="1550.8"/>
    <n v="253.4"/>
  </r>
  <r>
    <x v="0"/>
    <x v="8"/>
    <x v="10"/>
    <x v="451"/>
    <x v="5"/>
    <x v="27"/>
    <n v="25.5"/>
    <n v="13"/>
  </r>
  <r>
    <x v="2"/>
    <x v="5"/>
    <x v="10"/>
    <x v="451"/>
    <x v="1"/>
    <x v="25"/>
    <n v="356"/>
    <n v="56"/>
  </r>
  <r>
    <x v="1"/>
    <x v="8"/>
    <x v="4"/>
    <x v="62"/>
    <x v="3"/>
    <x v="3"/>
    <n v="108.68"/>
    <n v="103"/>
  </r>
  <r>
    <x v="1"/>
    <x v="9"/>
    <x v="2"/>
    <x v="500"/>
    <x v="8"/>
    <x v="61"/>
    <n v="4814.34"/>
    <n v="616.22"/>
  </r>
  <r>
    <x v="1"/>
    <x v="10"/>
    <x v="4"/>
    <x v="321"/>
    <x v="1"/>
    <x v="68"/>
    <n v="1181.55"/>
    <n v="1128"/>
  </r>
  <r>
    <x v="1"/>
    <x v="3"/>
    <x v="2"/>
    <x v="626"/>
    <x v="1"/>
    <x v="7"/>
    <n v="5924.82"/>
    <n v="2195.85"/>
  </r>
  <r>
    <x v="0"/>
    <x v="2"/>
    <x v="4"/>
    <x v="293"/>
    <x v="1"/>
    <x v="68"/>
    <n v="2186.52"/>
    <n v="6184"/>
  </r>
  <r>
    <x v="0"/>
    <x v="10"/>
    <x v="11"/>
    <x v="499"/>
    <x v="6"/>
    <x v="19"/>
    <n v="20462.490000000002"/>
    <n v="9205"/>
  </r>
  <r>
    <x v="1"/>
    <x v="9"/>
    <x v="2"/>
    <x v="275"/>
    <x v="5"/>
    <x v="45"/>
    <n v="505.07"/>
    <n v="174.5"/>
  </r>
  <r>
    <x v="1"/>
    <x v="7"/>
    <x v="2"/>
    <x v="505"/>
    <x v="5"/>
    <x v="16"/>
    <n v="26784.84"/>
    <n v="2676.95"/>
  </r>
  <r>
    <x v="1"/>
    <x v="1"/>
    <x v="2"/>
    <x v="500"/>
    <x v="1"/>
    <x v="7"/>
    <n v="39.299999999999997"/>
    <n v="13"/>
  </r>
  <r>
    <x v="1"/>
    <x v="1"/>
    <x v="2"/>
    <x v="469"/>
    <x v="1"/>
    <x v="11"/>
    <n v="16"/>
    <n v="80"/>
  </r>
  <r>
    <x v="2"/>
    <x v="4"/>
    <x v="4"/>
    <x v="321"/>
    <x v="1"/>
    <x v="25"/>
    <n v="13297.03"/>
    <n v="1274"/>
  </r>
  <r>
    <x v="2"/>
    <x v="10"/>
    <x v="4"/>
    <x v="290"/>
    <x v="1"/>
    <x v="25"/>
    <n v="97441.89"/>
    <n v="4450"/>
  </r>
  <r>
    <x v="0"/>
    <x v="2"/>
    <x v="11"/>
    <x v="456"/>
    <x v="5"/>
    <x v="16"/>
    <n v="8081.8"/>
    <n v="4953"/>
  </r>
  <r>
    <x v="1"/>
    <x v="2"/>
    <x v="2"/>
    <x v="134"/>
    <x v="4"/>
    <x v="5"/>
    <n v="317.83999999999997"/>
    <n v="1318"/>
  </r>
  <r>
    <x v="0"/>
    <x v="9"/>
    <x v="11"/>
    <x v="456"/>
    <x v="1"/>
    <x v="48"/>
    <n v="276740.94"/>
    <n v="37445"/>
  </r>
  <r>
    <x v="1"/>
    <x v="7"/>
    <x v="2"/>
    <x v="500"/>
    <x v="0"/>
    <x v="53"/>
    <n v="159.94"/>
    <n v="23.5"/>
  </r>
  <r>
    <x v="1"/>
    <x v="8"/>
    <x v="2"/>
    <x v="311"/>
    <x v="6"/>
    <x v="49"/>
    <n v="2041.64"/>
    <n v="213.6"/>
  </r>
  <r>
    <x v="1"/>
    <x v="5"/>
    <x v="2"/>
    <x v="311"/>
    <x v="5"/>
    <x v="16"/>
    <n v="90.04"/>
    <n v="12.16"/>
  </r>
  <r>
    <x v="0"/>
    <x v="9"/>
    <x v="11"/>
    <x v="499"/>
    <x v="0"/>
    <x v="46"/>
    <n v="675.02"/>
    <n v="1305"/>
  </r>
  <r>
    <x v="0"/>
    <x v="9"/>
    <x v="11"/>
    <x v="452"/>
    <x v="5"/>
    <x v="16"/>
    <n v="17.48"/>
    <n v="26"/>
  </r>
  <r>
    <x v="0"/>
    <x v="8"/>
    <x v="11"/>
    <x v="499"/>
    <x v="3"/>
    <x v="3"/>
    <n v="5644.19"/>
    <n v="1342"/>
  </r>
  <r>
    <x v="0"/>
    <x v="8"/>
    <x v="11"/>
    <x v="456"/>
    <x v="1"/>
    <x v="11"/>
    <n v="0.27"/>
    <n v="1"/>
  </r>
  <r>
    <x v="1"/>
    <x v="2"/>
    <x v="2"/>
    <x v="490"/>
    <x v="1"/>
    <x v="68"/>
    <n v="44.85"/>
    <n v="38.159999999999997"/>
  </r>
  <r>
    <x v="1"/>
    <x v="9"/>
    <x v="2"/>
    <x v="455"/>
    <x v="5"/>
    <x v="23"/>
    <n v="26632.71"/>
    <n v="15759"/>
  </r>
  <r>
    <x v="1"/>
    <x v="11"/>
    <x v="2"/>
    <x v="275"/>
    <x v="0"/>
    <x v="32"/>
    <n v="2046.91"/>
    <n v="791"/>
  </r>
  <r>
    <x v="1"/>
    <x v="3"/>
    <x v="2"/>
    <x v="138"/>
    <x v="1"/>
    <x v="68"/>
    <n v="1938.44"/>
    <n v="1047.4100000000001"/>
  </r>
  <r>
    <x v="1"/>
    <x v="0"/>
    <x v="2"/>
    <x v="296"/>
    <x v="5"/>
    <x v="16"/>
    <n v="1610.39"/>
    <n v="220.57"/>
  </r>
  <r>
    <x v="0"/>
    <x v="3"/>
    <x v="11"/>
    <x v="499"/>
    <x v="1"/>
    <x v="50"/>
    <n v="183321.68"/>
    <n v="68930"/>
  </r>
  <r>
    <x v="1"/>
    <x v="7"/>
    <x v="2"/>
    <x v="491"/>
    <x v="5"/>
    <x v="16"/>
    <n v="26603.29"/>
    <n v="2671.19"/>
  </r>
  <r>
    <x v="1"/>
    <x v="5"/>
    <x v="4"/>
    <x v="478"/>
    <x v="7"/>
    <x v="76"/>
    <n v="523.04"/>
    <n v="374"/>
  </r>
  <r>
    <x v="0"/>
    <x v="6"/>
    <x v="11"/>
    <x v="499"/>
    <x v="0"/>
    <x v="20"/>
    <n v="91575.64"/>
    <n v="41211"/>
  </r>
  <r>
    <x v="0"/>
    <x v="3"/>
    <x v="11"/>
    <x v="499"/>
    <x v="0"/>
    <x v="43"/>
    <n v="121825.64"/>
    <n v="10960"/>
  </r>
  <r>
    <x v="1"/>
    <x v="2"/>
    <x v="2"/>
    <x v="300"/>
    <x v="1"/>
    <x v="25"/>
    <n v="533.49"/>
    <n v="34.9"/>
  </r>
  <r>
    <x v="0"/>
    <x v="4"/>
    <x v="11"/>
    <x v="452"/>
    <x v="3"/>
    <x v="81"/>
    <n v="1585.42"/>
    <n v="145"/>
  </r>
  <r>
    <x v="0"/>
    <x v="3"/>
    <x v="11"/>
    <x v="499"/>
    <x v="5"/>
    <x v="15"/>
    <n v="10449.700000000001"/>
    <n v="8480"/>
  </r>
  <r>
    <x v="1"/>
    <x v="1"/>
    <x v="2"/>
    <x v="311"/>
    <x v="6"/>
    <x v="72"/>
    <n v="28.76"/>
    <n v="0.52"/>
  </r>
  <r>
    <x v="0"/>
    <x v="10"/>
    <x v="11"/>
    <x v="452"/>
    <x v="1"/>
    <x v="59"/>
    <n v="698.41"/>
    <n v="83"/>
  </r>
  <r>
    <x v="0"/>
    <x v="10"/>
    <x v="11"/>
    <x v="499"/>
    <x v="1"/>
    <x v="59"/>
    <n v="12451.88"/>
    <n v="1061"/>
  </r>
  <r>
    <x v="2"/>
    <x v="6"/>
    <x v="11"/>
    <x v="452"/>
    <x v="0"/>
    <x v="24"/>
    <n v="5410.75"/>
    <n v="598"/>
  </r>
  <r>
    <x v="2"/>
    <x v="6"/>
    <x v="11"/>
    <x v="499"/>
    <x v="0"/>
    <x v="24"/>
    <n v="36879.71"/>
    <n v="3628"/>
  </r>
  <r>
    <x v="1"/>
    <x v="11"/>
    <x v="2"/>
    <x v="34"/>
    <x v="1"/>
    <x v="90"/>
    <n v="121612.91"/>
    <n v="30486"/>
  </r>
  <r>
    <x v="1"/>
    <x v="8"/>
    <x v="2"/>
    <x v="34"/>
    <x v="5"/>
    <x v="86"/>
    <n v="186362.9"/>
    <n v="157429"/>
  </r>
  <r>
    <x v="1"/>
    <x v="3"/>
    <x v="2"/>
    <x v="323"/>
    <x v="0"/>
    <x v="51"/>
    <n v="704"/>
    <n v="256"/>
  </r>
  <r>
    <x v="1"/>
    <x v="2"/>
    <x v="2"/>
    <x v="34"/>
    <x v="5"/>
    <x v="60"/>
    <n v="6591.75"/>
    <n v="4921"/>
  </r>
  <r>
    <x v="1"/>
    <x v="9"/>
    <x v="2"/>
    <x v="70"/>
    <x v="0"/>
    <x v="39"/>
    <n v="5245.7"/>
    <n v="1958"/>
  </r>
  <r>
    <x v="1"/>
    <x v="6"/>
    <x v="2"/>
    <x v="70"/>
    <x v="8"/>
    <x v="41"/>
    <n v="2318.4"/>
    <n v="480"/>
  </r>
  <r>
    <x v="1"/>
    <x v="1"/>
    <x v="12"/>
    <x v="638"/>
    <x v="8"/>
    <x v="36"/>
    <n v="370.6"/>
    <n v="83.4"/>
  </r>
  <r>
    <x v="1"/>
    <x v="1"/>
    <x v="12"/>
    <x v="985"/>
    <x v="0"/>
    <x v="32"/>
    <n v="257"/>
    <n v="56"/>
  </r>
  <r>
    <x v="2"/>
    <x v="1"/>
    <x v="12"/>
    <x v="638"/>
    <x v="7"/>
    <x v="33"/>
    <n v="38.5"/>
    <n v="15.4"/>
  </r>
  <r>
    <x v="1"/>
    <x v="1"/>
    <x v="12"/>
    <x v="654"/>
    <x v="1"/>
    <x v="8"/>
    <n v="855.65"/>
    <n v="118.8"/>
  </r>
  <r>
    <x v="1"/>
    <x v="1"/>
    <x v="12"/>
    <x v="746"/>
    <x v="1"/>
    <x v="67"/>
    <n v="2157.5"/>
    <n v="786.1"/>
  </r>
  <r>
    <x v="1"/>
    <x v="1"/>
    <x v="12"/>
    <x v="963"/>
    <x v="3"/>
    <x v="69"/>
    <n v="5227"/>
    <n v="1582"/>
  </r>
  <r>
    <x v="2"/>
    <x v="1"/>
    <x v="12"/>
    <x v="999"/>
    <x v="8"/>
    <x v="41"/>
    <n v="3909"/>
    <n v="797"/>
  </r>
  <r>
    <x v="0"/>
    <x v="11"/>
    <x v="5"/>
    <x v="781"/>
    <x v="4"/>
    <x v="21"/>
    <n v="18.899999999999999"/>
    <n v="38"/>
  </r>
  <r>
    <x v="1"/>
    <x v="1"/>
    <x v="12"/>
    <x v="532"/>
    <x v="1"/>
    <x v="71"/>
    <n v="318.73"/>
    <n v="17.2"/>
  </r>
  <r>
    <x v="1"/>
    <x v="1"/>
    <x v="12"/>
    <x v="634"/>
    <x v="1"/>
    <x v="71"/>
    <n v="403.5"/>
    <n v="44.9"/>
  </r>
  <r>
    <x v="1"/>
    <x v="1"/>
    <x v="12"/>
    <x v="546"/>
    <x v="1"/>
    <x v="7"/>
    <n v="2159.1999999999998"/>
    <n v="489.3"/>
  </r>
  <r>
    <x v="1"/>
    <x v="1"/>
    <x v="12"/>
    <x v="546"/>
    <x v="3"/>
    <x v="69"/>
    <n v="1155.29"/>
    <n v="116"/>
  </r>
  <r>
    <x v="1"/>
    <x v="1"/>
    <x v="12"/>
    <x v="766"/>
    <x v="3"/>
    <x v="69"/>
    <n v="2048"/>
    <n v="872"/>
  </r>
  <r>
    <x v="0"/>
    <x v="11"/>
    <x v="5"/>
    <x v="1202"/>
    <x v="0"/>
    <x v="0"/>
    <n v="10"/>
    <n v="5"/>
  </r>
  <r>
    <x v="1"/>
    <x v="1"/>
    <x v="12"/>
    <x v="750"/>
    <x v="1"/>
    <x v="7"/>
    <n v="309.55"/>
    <n v="65.900000000000006"/>
  </r>
  <r>
    <x v="1"/>
    <x v="1"/>
    <x v="12"/>
    <x v="680"/>
    <x v="3"/>
    <x v="69"/>
    <n v="2642.2"/>
    <n v="737"/>
  </r>
  <r>
    <x v="2"/>
    <x v="1"/>
    <x v="12"/>
    <x v="974"/>
    <x v="6"/>
    <x v="49"/>
    <n v="13901.6"/>
    <n v="5196"/>
  </r>
  <r>
    <x v="0"/>
    <x v="11"/>
    <x v="5"/>
    <x v="1104"/>
    <x v="2"/>
    <x v="2"/>
    <n v="1.2"/>
    <n v="4"/>
  </r>
  <r>
    <x v="1"/>
    <x v="1"/>
    <x v="12"/>
    <x v="523"/>
    <x v="1"/>
    <x v="50"/>
    <n v="1187.57"/>
    <n v="218.3"/>
  </r>
  <r>
    <x v="2"/>
    <x v="1"/>
    <x v="12"/>
    <x v="708"/>
    <x v="0"/>
    <x v="24"/>
    <n v="989.84"/>
    <n v="29.2"/>
  </r>
  <r>
    <x v="2"/>
    <x v="1"/>
    <x v="12"/>
    <x v="530"/>
    <x v="8"/>
    <x v="61"/>
    <n v="11054.48"/>
    <n v="1136"/>
  </r>
  <r>
    <x v="2"/>
    <x v="1"/>
    <x v="12"/>
    <x v="684"/>
    <x v="0"/>
    <x v="0"/>
    <n v="296.20999999999998"/>
    <n v="29.7"/>
  </r>
  <r>
    <x v="2"/>
    <x v="1"/>
    <x v="12"/>
    <x v="636"/>
    <x v="1"/>
    <x v="50"/>
    <n v="385.17"/>
    <n v="124.25"/>
  </r>
  <r>
    <x v="1"/>
    <x v="1"/>
    <x v="12"/>
    <x v="539"/>
    <x v="6"/>
    <x v="19"/>
    <n v="4434.4799999999996"/>
    <n v="680.1"/>
  </r>
  <r>
    <x v="1"/>
    <x v="1"/>
    <x v="12"/>
    <x v="549"/>
    <x v="1"/>
    <x v="11"/>
    <n v="148"/>
    <n v="128"/>
  </r>
  <r>
    <x v="1"/>
    <x v="1"/>
    <x v="12"/>
    <x v="993"/>
    <x v="1"/>
    <x v="40"/>
    <n v="2147.5"/>
    <n v="728"/>
  </r>
  <r>
    <x v="1"/>
    <x v="1"/>
    <x v="12"/>
    <x v="548"/>
    <x v="1"/>
    <x v="11"/>
    <n v="510"/>
    <n v="402"/>
  </r>
  <r>
    <x v="1"/>
    <x v="1"/>
    <x v="12"/>
    <x v="518"/>
    <x v="0"/>
    <x v="14"/>
    <n v="18.32"/>
    <n v="5.08"/>
  </r>
  <r>
    <x v="1"/>
    <x v="1"/>
    <x v="12"/>
    <x v="530"/>
    <x v="4"/>
    <x v="5"/>
    <n v="10.02"/>
    <n v="3"/>
  </r>
  <r>
    <x v="2"/>
    <x v="1"/>
    <x v="12"/>
    <x v="968"/>
    <x v="5"/>
    <x v="16"/>
    <n v="2915"/>
    <n v="535"/>
  </r>
  <r>
    <x v="2"/>
    <x v="1"/>
    <x v="12"/>
    <x v="544"/>
    <x v="4"/>
    <x v="73"/>
    <n v="248.46"/>
    <n v="111.2"/>
  </r>
  <r>
    <x v="2"/>
    <x v="1"/>
    <x v="12"/>
    <x v="638"/>
    <x v="1"/>
    <x v="8"/>
    <n v="837.3"/>
    <n v="262.89999999999998"/>
  </r>
  <r>
    <x v="2"/>
    <x v="1"/>
    <x v="12"/>
    <x v="549"/>
    <x v="1"/>
    <x v="42"/>
    <n v="46"/>
    <n v="46"/>
  </r>
  <r>
    <x v="1"/>
    <x v="1"/>
    <x v="12"/>
    <x v="692"/>
    <x v="1"/>
    <x v="25"/>
    <n v="2041"/>
    <n v="142"/>
  </r>
  <r>
    <x v="1"/>
    <x v="1"/>
    <x v="12"/>
    <x v="690"/>
    <x v="1"/>
    <x v="25"/>
    <n v="941.41"/>
    <n v="35.200000000000003"/>
  </r>
  <r>
    <x v="1"/>
    <x v="1"/>
    <x v="12"/>
    <x v="514"/>
    <x v="1"/>
    <x v="68"/>
    <n v="132.04"/>
    <n v="16.100000000000001"/>
  </r>
  <r>
    <x v="1"/>
    <x v="1"/>
    <x v="12"/>
    <x v="1251"/>
    <x v="3"/>
    <x v="75"/>
    <n v="347.73"/>
    <n v="240.75"/>
  </r>
  <r>
    <x v="2"/>
    <x v="1"/>
    <x v="12"/>
    <x v="648"/>
    <x v="0"/>
    <x v="17"/>
    <n v="1299.4000000000001"/>
    <n v="185"/>
  </r>
  <r>
    <x v="2"/>
    <x v="1"/>
    <x v="12"/>
    <x v="523"/>
    <x v="3"/>
    <x v="28"/>
    <n v="22.5"/>
    <n v="0.4"/>
  </r>
  <r>
    <x v="2"/>
    <x v="1"/>
    <x v="12"/>
    <x v="729"/>
    <x v="1"/>
    <x v="56"/>
    <n v="30"/>
    <n v="6"/>
  </r>
  <r>
    <x v="2"/>
    <x v="1"/>
    <x v="12"/>
    <x v="738"/>
    <x v="8"/>
    <x v="36"/>
    <n v="8469.5499999999993"/>
    <n v="2105.1"/>
  </r>
  <r>
    <x v="2"/>
    <x v="1"/>
    <x v="12"/>
    <x v="665"/>
    <x v="1"/>
    <x v="52"/>
    <n v="45774.6"/>
    <n v="20093"/>
  </r>
  <r>
    <x v="2"/>
    <x v="1"/>
    <x v="12"/>
    <x v="551"/>
    <x v="1"/>
    <x v="52"/>
    <n v="1605"/>
    <n v="535"/>
  </r>
  <r>
    <x v="2"/>
    <x v="1"/>
    <x v="12"/>
    <x v="647"/>
    <x v="5"/>
    <x v="18"/>
    <n v="18.5"/>
    <n v="10.5"/>
  </r>
  <r>
    <x v="2"/>
    <x v="1"/>
    <x v="12"/>
    <x v="673"/>
    <x v="6"/>
    <x v="78"/>
    <n v="725"/>
    <n v="100"/>
  </r>
  <r>
    <x v="2"/>
    <x v="1"/>
    <x v="12"/>
    <x v="652"/>
    <x v="3"/>
    <x v="75"/>
    <n v="1366"/>
    <n v="552"/>
  </r>
  <r>
    <x v="2"/>
    <x v="1"/>
    <x v="12"/>
    <x v="718"/>
    <x v="3"/>
    <x v="69"/>
    <n v="856"/>
    <n v="173"/>
  </r>
  <r>
    <x v="2"/>
    <x v="1"/>
    <x v="12"/>
    <x v="729"/>
    <x v="1"/>
    <x v="40"/>
    <n v="3537.46"/>
    <n v="423.5"/>
  </r>
  <r>
    <x v="2"/>
    <x v="1"/>
    <x v="12"/>
    <x v="543"/>
    <x v="4"/>
    <x v="73"/>
    <n v="6960"/>
    <n v="8700"/>
  </r>
  <r>
    <x v="0"/>
    <x v="10"/>
    <x v="5"/>
    <x v="584"/>
    <x v="2"/>
    <x v="4"/>
    <n v="9905"/>
    <n v="15122"/>
  </r>
  <r>
    <x v="1"/>
    <x v="6"/>
    <x v="5"/>
    <x v="1246"/>
    <x v="2"/>
    <x v="4"/>
    <n v="169.12"/>
    <n v="68.02"/>
  </r>
  <r>
    <x v="0"/>
    <x v="9"/>
    <x v="5"/>
    <x v="1202"/>
    <x v="2"/>
    <x v="4"/>
    <n v="218.7"/>
    <n v="211"/>
  </r>
  <r>
    <x v="0"/>
    <x v="6"/>
    <x v="5"/>
    <x v="1870"/>
    <x v="1"/>
    <x v="8"/>
    <n v="50"/>
    <n v="20"/>
  </r>
  <r>
    <x v="1"/>
    <x v="6"/>
    <x v="5"/>
    <x v="1072"/>
    <x v="4"/>
    <x v="21"/>
    <n v="25"/>
    <n v="50"/>
  </r>
  <r>
    <x v="2"/>
    <x v="4"/>
    <x v="5"/>
    <x v="1245"/>
    <x v="2"/>
    <x v="35"/>
    <n v="600"/>
    <n v="255"/>
  </r>
  <r>
    <x v="1"/>
    <x v="2"/>
    <x v="5"/>
    <x v="573"/>
    <x v="2"/>
    <x v="4"/>
    <n v="977.76"/>
    <n v="2801"/>
  </r>
  <r>
    <x v="1"/>
    <x v="1"/>
    <x v="5"/>
    <x v="957"/>
    <x v="2"/>
    <x v="35"/>
    <n v="16.2"/>
    <n v="9"/>
  </r>
  <r>
    <x v="1"/>
    <x v="9"/>
    <x v="5"/>
    <x v="584"/>
    <x v="2"/>
    <x v="4"/>
    <n v="14320.1"/>
    <n v="9426"/>
  </r>
  <r>
    <x v="0"/>
    <x v="10"/>
    <x v="5"/>
    <x v="522"/>
    <x v="2"/>
    <x v="2"/>
    <n v="4"/>
    <n v="18"/>
  </r>
  <r>
    <x v="1"/>
    <x v="2"/>
    <x v="5"/>
    <x v="395"/>
    <x v="2"/>
    <x v="4"/>
    <n v="375"/>
    <n v="150"/>
  </r>
  <r>
    <x v="1"/>
    <x v="2"/>
    <x v="5"/>
    <x v="962"/>
    <x v="2"/>
    <x v="4"/>
    <n v="26"/>
    <n v="165.5"/>
  </r>
  <r>
    <x v="1"/>
    <x v="9"/>
    <x v="5"/>
    <x v="559"/>
    <x v="2"/>
    <x v="4"/>
    <n v="13173.55"/>
    <n v="18302.75"/>
  </r>
  <r>
    <x v="1"/>
    <x v="0"/>
    <x v="5"/>
    <x v="584"/>
    <x v="2"/>
    <x v="47"/>
    <n v="443"/>
    <n v="131"/>
  </r>
  <r>
    <x v="1"/>
    <x v="0"/>
    <x v="5"/>
    <x v="405"/>
    <x v="2"/>
    <x v="47"/>
    <n v="25"/>
    <n v="5"/>
  </r>
  <r>
    <x v="1"/>
    <x v="9"/>
    <x v="5"/>
    <x v="1104"/>
    <x v="2"/>
    <x v="4"/>
    <n v="50.4"/>
    <n v="24"/>
  </r>
  <r>
    <x v="0"/>
    <x v="1"/>
    <x v="5"/>
    <x v="575"/>
    <x v="2"/>
    <x v="35"/>
    <n v="544.5"/>
    <n v="187"/>
  </r>
  <r>
    <x v="1"/>
    <x v="5"/>
    <x v="5"/>
    <x v="1315"/>
    <x v="2"/>
    <x v="47"/>
    <n v="930"/>
    <n v="250"/>
  </r>
  <r>
    <x v="0"/>
    <x v="1"/>
    <x v="5"/>
    <x v="392"/>
    <x v="2"/>
    <x v="47"/>
    <n v="12506.5"/>
    <n v="3683"/>
  </r>
  <r>
    <x v="1"/>
    <x v="0"/>
    <x v="5"/>
    <x v="1385"/>
    <x v="1"/>
    <x v="8"/>
    <n v="51"/>
    <n v="102"/>
  </r>
  <r>
    <x v="1"/>
    <x v="0"/>
    <x v="5"/>
    <x v="522"/>
    <x v="2"/>
    <x v="2"/>
    <n v="22.9"/>
    <n v="209"/>
  </r>
  <r>
    <x v="1"/>
    <x v="0"/>
    <x v="5"/>
    <x v="933"/>
    <x v="4"/>
    <x v="21"/>
    <n v="27119.08"/>
    <n v="124968"/>
  </r>
  <r>
    <x v="1"/>
    <x v="5"/>
    <x v="5"/>
    <x v="575"/>
    <x v="2"/>
    <x v="4"/>
    <n v="516"/>
    <n v="172"/>
  </r>
  <r>
    <x v="0"/>
    <x v="5"/>
    <x v="5"/>
    <x v="1097"/>
    <x v="4"/>
    <x v="6"/>
    <n v="46514"/>
    <n v="232570"/>
  </r>
  <r>
    <x v="0"/>
    <x v="4"/>
    <x v="5"/>
    <x v="392"/>
    <x v="2"/>
    <x v="35"/>
    <n v="289.2"/>
    <n v="241"/>
  </r>
  <r>
    <x v="2"/>
    <x v="1"/>
    <x v="5"/>
    <x v="1733"/>
    <x v="2"/>
    <x v="35"/>
    <n v="96.3"/>
    <n v="53.5"/>
  </r>
  <r>
    <x v="2"/>
    <x v="1"/>
    <x v="5"/>
    <x v="1072"/>
    <x v="2"/>
    <x v="35"/>
    <n v="136.80000000000001"/>
    <n v="76"/>
  </r>
  <r>
    <x v="2"/>
    <x v="1"/>
    <x v="5"/>
    <x v="58"/>
    <x v="2"/>
    <x v="47"/>
    <n v="10706.6"/>
    <n v="5600"/>
  </r>
  <r>
    <x v="0"/>
    <x v="0"/>
    <x v="5"/>
    <x v="1208"/>
    <x v="2"/>
    <x v="35"/>
    <n v="67.5"/>
    <n v="45"/>
  </r>
  <r>
    <x v="2"/>
    <x v="1"/>
    <x v="5"/>
    <x v="1381"/>
    <x v="2"/>
    <x v="47"/>
    <n v="32432.1"/>
    <n v="12511"/>
  </r>
  <r>
    <x v="0"/>
    <x v="5"/>
    <x v="5"/>
    <x v="121"/>
    <x v="2"/>
    <x v="4"/>
    <n v="4220.3"/>
    <n v="1652"/>
  </r>
  <r>
    <x v="0"/>
    <x v="4"/>
    <x v="5"/>
    <x v="926"/>
    <x v="2"/>
    <x v="4"/>
    <n v="5"/>
    <n v="5"/>
  </r>
  <r>
    <x v="0"/>
    <x v="4"/>
    <x v="5"/>
    <x v="405"/>
    <x v="2"/>
    <x v="2"/>
    <n v="32.799999999999997"/>
    <n v="82"/>
  </r>
  <r>
    <x v="2"/>
    <x v="2"/>
    <x v="5"/>
    <x v="1376"/>
    <x v="2"/>
    <x v="4"/>
    <n v="3638.3"/>
    <n v="6143"/>
  </r>
  <r>
    <x v="0"/>
    <x v="2"/>
    <x v="5"/>
    <x v="582"/>
    <x v="2"/>
    <x v="4"/>
    <n v="414.8"/>
    <n v="234"/>
  </r>
  <r>
    <x v="1"/>
    <x v="6"/>
    <x v="5"/>
    <x v="584"/>
    <x v="2"/>
    <x v="4"/>
    <n v="5910.55"/>
    <n v="2038"/>
  </r>
  <r>
    <x v="1"/>
    <x v="6"/>
    <x v="5"/>
    <x v="1242"/>
    <x v="2"/>
    <x v="4"/>
    <n v="1023.14"/>
    <n v="351.8"/>
  </r>
  <r>
    <x v="0"/>
    <x v="0"/>
    <x v="5"/>
    <x v="121"/>
    <x v="4"/>
    <x v="21"/>
    <n v="29861.16"/>
    <n v="112958"/>
  </r>
  <r>
    <x v="0"/>
    <x v="9"/>
    <x v="5"/>
    <x v="1325"/>
    <x v="4"/>
    <x v="6"/>
    <n v="2310.4"/>
    <n v="14440"/>
  </r>
  <r>
    <x v="0"/>
    <x v="9"/>
    <x v="5"/>
    <x v="1294"/>
    <x v="2"/>
    <x v="47"/>
    <n v="200"/>
    <n v="75"/>
  </r>
  <r>
    <x v="0"/>
    <x v="10"/>
    <x v="5"/>
    <x v="1051"/>
    <x v="2"/>
    <x v="35"/>
    <n v="4"/>
    <n v="2"/>
  </r>
  <r>
    <x v="0"/>
    <x v="10"/>
    <x v="5"/>
    <x v="1486"/>
    <x v="2"/>
    <x v="35"/>
    <n v="66"/>
    <n v="44"/>
  </r>
  <r>
    <x v="1"/>
    <x v="4"/>
    <x v="5"/>
    <x v="396"/>
    <x v="2"/>
    <x v="4"/>
    <n v="0.15"/>
    <n v="3"/>
  </r>
  <r>
    <x v="1"/>
    <x v="4"/>
    <x v="2"/>
    <x v="588"/>
    <x v="3"/>
    <x v="3"/>
    <n v="1451.2"/>
    <n v="87.6"/>
  </r>
  <r>
    <x v="1"/>
    <x v="10"/>
    <x v="2"/>
    <x v="606"/>
    <x v="5"/>
    <x v="23"/>
    <n v="3969.51"/>
    <n v="796.04"/>
  </r>
  <r>
    <x v="1"/>
    <x v="10"/>
    <x v="2"/>
    <x v="504"/>
    <x v="4"/>
    <x v="73"/>
    <n v="239103.01"/>
    <n v="146951.6"/>
  </r>
  <r>
    <x v="0"/>
    <x v="2"/>
    <x v="4"/>
    <x v="36"/>
    <x v="4"/>
    <x v="5"/>
    <n v="5914.44"/>
    <n v="6162"/>
  </r>
  <r>
    <x v="1"/>
    <x v="3"/>
    <x v="2"/>
    <x v="606"/>
    <x v="3"/>
    <x v="22"/>
    <n v="154.68"/>
    <n v="7.5"/>
  </r>
  <r>
    <x v="1"/>
    <x v="6"/>
    <x v="4"/>
    <x v="36"/>
    <x v="3"/>
    <x v="22"/>
    <n v="480.07"/>
    <n v="16"/>
  </r>
  <r>
    <x v="1"/>
    <x v="8"/>
    <x v="2"/>
    <x v="49"/>
    <x v="4"/>
    <x v="73"/>
    <n v="9942.7099999999991"/>
    <n v="3593.78"/>
  </r>
  <r>
    <x v="1"/>
    <x v="10"/>
    <x v="2"/>
    <x v="506"/>
    <x v="3"/>
    <x v="22"/>
    <n v="1068.33"/>
    <n v="49"/>
  </r>
  <r>
    <x v="0"/>
    <x v="6"/>
    <x v="4"/>
    <x v="486"/>
    <x v="4"/>
    <x v="38"/>
    <n v="98.17"/>
    <n v="122"/>
  </r>
  <r>
    <x v="1"/>
    <x v="6"/>
    <x v="2"/>
    <x v="599"/>
    <x v="7"/>
    <x v="33"/>
    <n v="90.55"/>
    <n v="25.1"/>
  </r>
  <r>
    <x v="0"/>
    <x v="1"/>
    <x v="4"/>
    <x v="486"/>
    <x v="5"/>
    <x v="16"/>
    <n v="17799.310000000001"/>
    <n v="4081"/>
  </r>
  <r>
    <x v="1"/>
    <x v="1"/>
    <x v="2"/>
    <x v="590"/>
    <x v="6"/>
    <x v="37"/>
    <n v="2537.4499999999998"/>
    <n v="2355.5"/>
  </r>
  <r>
    <x v="1"/>
    <x v="6"/>
    <x v="2"/>
    <x v="506"/>
    <x v="1"/>
    <x v="59"/>
    <n v="3690.15"/>
    <n v="175.8"/>
  </r>
  <r>
    <x v="1"/>
    <x v="4"/>
    <x v="2"/>
    <x v="491"/>
    <x v="0"/>
    <x v="43"/>
    <n v="1718.92"/>
    <n v="59.4"/>
  </r>
  <r>
    <x v="2"/>
    <x v="4"/>
    <x v="4"/>
    <x v="486"/>
    <x v="0"/>
    <x v="14"/>
    <n v="56603.28"/>
    <n v="7895"/>
  </r>
  <r>
    <x v="1"/>
    <x v="4"/>
    <x v="2"/>
    <x v="626"/>
    <x v="4"/>
    <x v="73"/>
    <n v="1853.1"/>
    <n v="1366.6"/>
  </r>
  <r>
    <x v="2"/>
    <x v="0"/>
    <x v="4"/>
    <x v="587"/>
    <x v="1"/>
    <x v="71"/>
    <n v="65.2"/>
    <n v="7"/>
  </r>
  <r>
    <x v="2"/>
    <x v="7"/>
    <x v="4"/>
    <x v="485"/>
    <x v="1"/>
    <x v="42"/>
    <n v="216.55"/>
    <n v="83"/>
  </r>
  <r>
    <x v="1"/>
    <x v="9"/>
    <x v="2"/>
    <x v="49"/>
    <x v="0"/>
    <x v="32"/>
    <n v="5399.86"/>
    <n v="1449.38"/>
  </r>
  <r>
    <x v="1"/>
    <x v="9"/>
    <x v="2"/>
    <x v="493"/>
    <x v="0"/>
    <x v="17"/>
    <n v="80.260000000000005"/>
    <n v="8.5"/>
  </r>
  <r>
    <x v="1"/>
    <x v="8"/>
    <x v="2"/>
    <x v="135"/>
    <x v="0"/>
    <x v="17"/>
    <n v="1602.6"/>
    <n v="64.7"/>
  </r>
  <r>
    <x v="0"/>
    <x v="0"/>
    <x v="4"/>
    <x v="486"/>
    <x v="1"/>
    <x v="48"/>
    <n v="13279.29"/>
    <n v="3724"/>
  </r>
  <r>
    <x v="1"/>
    <x v="2"/>
    <x v="2"/>
    <x v="493"/>
    <x v="1"/>
    <x v="42"/>
    <n v="5082.18"/>
    <n v="872.05"/>
  </r>
  <r>
    <x v="2"/>
    <x v="8"/>
    <x v="4"/>
    <x v="486"/>
    <x v="2"/>
    <x v="35"/>
    <n v="38.93"/>
    <n v="10"/>
  </r>
  <r>
    <x v="1"/>
    <x v="2"/>
    <x v="2"/>
    <x v="603"/>
    <x v="0"/>
    <x v="0"/>
    <n v="2315.9299999999998"/>
    <n v="309.55"/>
  </r>
  <r>
    <x v="2"/>
    <x v="11"/>
    <x v="4"/>
    <x v="32"/>
    <x v="4"/>
    <x v="54"/>
    <n v="402.13"/>
    <n v="220"/>
  </r>
  <r>
    <x v="1"/>
    <x v="7"/>
    <x v="4"/>
    <x v="486"/>
    <x v="4"/>
    <x v="54"/>
    <n v="1996.51"/>
    <n v="4783"/>
  </r>
  <r>
    <x v="1"/>
    <x v="11"/>
    <x v="2"/>
    <x v="490"/>
    <x v="1"/>
    <x v="59"/>
    <n v="5309.42"/>
    <n v="313.44"/>
  </r>
  <r>
    <x v="0"/>
    <x v="11"/>
    <x v="4"/>
    <x v="486"/>
    <x v="2"/>
    <x v="35"/>
    <n v="316.29000000000002"/>
    <n v="63"/>
  </r>
  <r>
    <x v="2"/>
    <x v="6"/>
    <x v="4"/>
    <x v="36"/>
    <x v="1"/>
    <x v="48"/>
    <n v="4995.43"/>
    <n v="1352"/>
  </r>
  <r>
    <x v="1"/>
    <x v="6"/>
    <x v="4"/>
    <x v="36"/>
    <x v="1"/>
    <x v="48"/>
    <n v="271.5"/>
    <n v="89"/>
  </r>
  <r>
    <x v="1"/>
    <x v="11"/>
    <x v="2"/>
    <x v="491"/>
    <x v="4"/>
    <x v="73"/>
    <n v="91547.37"/>
    <n v="61156.78"/>
  </r>
  <r>
    <x v="1"/>
    <x v="11"/>
    <x v="2"/>
    <x v="490"/>
    <x v="1"/>
    <x v="7"/>
    <n v="317.83999999999997"/>
    <n v="77.819999999999993"/>
  </r>
  <r>
    <x v="1"/>
    <x v="10"/>
    <x v="4"/>
    <x v="486"/>
    <x v="4"/>
    <x v="54"/>
    <n v="14284.2"/>
    <n v="36914"/>
  </r>
  <r>
    <x v="1"/>
    <x v="7"/>
    <x v="2"/>
    <x v="588"/>
    <x v="6"/>
    <x v="49"/>
    <n v="20"/>
    <n v="4"/>
  </r>
  <r>
    <x v="1"/>
    <x v="8"/>
    <x v="2"/>
    <x v="491"/>
    <x v="1"/>
    <x v="48"/>
    <n v="33144.36"/>
    <n v="3654.39"/>
  </r>
  <r>
    <x v="1"/>
    <x v="4"/>
    <x v="4"/>
    <x v="486"/>
    <x v="1"/>
    <x v="71"/>
    <n v="10184.219999999999"/>
    <n v="808"/>
  </r>
  <r>
    <x v="1"/>
    <x v="9"/>
    <x v="4"/>
    <x v="36"/>
    <x v="1"/>
    <x v="56"/>
    <n v="354.26"/>
    <n v="472"/>
  </r>
  <r>
    <x v="1"/>
    <x v="7"/>
    <x v="4"/>
    <x v="612"/>
    <x v="6"/>
    <x v="78"/>
    <n v="27.5"/>
    <n v="6"/>
  </r>
  <r>
    <x v="2"/>
    <x v="10"/>
    <x v="4"/>
    <x v="486"/>
    <x v="5"/>
    <x v="29"/>
    <n v="25.96"/>
    <n v="15"/>
  </r>
  <r>
    <x v="1"/>
    <x v="9"/>
    <x v="4"/>
    <x v="486"/>
    <x v="0"/>
    <x v="32"/>
    <n v="281.81"/>
    <n v="104"/>
  </r>
  <r>
    <x v="1"/>
    <x v="11"/>
    <x v="2"/>
    <x v="504"/>
    <x v="1"/>
    <x v="52"/>
    <n v="15.17"/>
    <n v="13.2"/>
  </r>
  <r>
    <x v="2"/>
    <x v="4"/>
    <x v="4"/>
    <x v="486"/>
    <x v="0"/>
    <x v="32"/>
    <n v="1675.22"/>
    <n v="371"/>
  </r>
  <r>
    <x v="1"/>
    <x v="3"/>
    <x v="2"/>
    <x v="135"/>
    <x v="5"/>
    <x v="18"/>
    <n v="1429.73"/>
    <n v="680.2"/>
  </r>
  <r>
    <x v="1"/>
    <x v="6"/>
    <x v="2"/>
    <x v="824"/>
    <x v="3"/>
    <x v="12"/>
    <n v="1221.55"/>
    <n v="87.5"/>
  </r>
  <r>
    <x v="1"/>
    <x v="5"/>
    <x v="2"/>
    <x v="833"/>
    <x v="6"/>
    <x v="13"/>
    <n v="136406.68"/>
    <n v="9203"/>
  </r>
  <r>
    <x v="1"/>
    <x v="10"/>
    <x v="2"/>
    <x v="826"/>
    <x v="1"/>
    <x v="8"/>
    <n v="941.23"/>
    <n v="619.12"/>
  </r>
  <r>
    <x v="1"/>
    <x v="7"/>
    <x v="2"/>
    <x v="826"/>
    <x v="1"/>
    <x v="8"/>
    <n v="447.72"/>
    <n v="142.12"/>
  </r>
  <r>
    <x v="1"/>
    <x v="9"/>
    <x v="2"/>
    <x v="610"/>
    <x v="4"/>
    <x v="30"/>
    <n v="3976.55"/>
    <n v="1455.5"/>
  </r>
  <r>
    <x v="2"/>
    <x v="5"/>
    <x v="4"/>
    <x v="608"/>
    <x v="8"/>
    <x v="61"/>
    <n v="9602.14"/>
    <n v="835"/>
  </r>
  <r>
    <x v="1"/>
    <x v="10"/>
    <x v="4"/>
    <x v="608"/>
    <x v="0"/>
    <x v="14"/>
    <n v="1878.11"/>
    <n v="182"/>
  </r>
  <r>
    <x v="0"/>
    <x v="4"/>
    <x v="4"/>
    <x v="608"/>
    <x v="6"/>
    <x v="13"/>
    <n v="25825"/>
    <n v="10945"/>
  </r>
  <r>
    <x v="1"/>
    <x v="6"/>
    <x v="2"/>
    <x v="613"/>
    <x v="1"/>
    <x v="50"/>
    <n v="1415.91"/>
    <n v="420.71"/>
  </r>
  <r>
    <x v="1"/>
    <x v="9"/>
    <x v="2"/>
    <x v="607"/>
    <x v="1"/>
    <x v="11"/>
    <n v="30874.58"/>
    <n v="5971.96"/>
  </r>
  <r>
    <x v="1"/>
    <x v="9"/>
    <x v="2"/>
    <x v="607"/>
    <x v="1"/>
    <x v="25"/>
    <n v="652.53"/>
    <n v="51.65"/>
  </r>
  <r>
    <x v="1"/>
    <x v="10"/>
    <x v="2"/>
    <x v="826"/>
    <x v="1"/>
    <x v="56"/>
    <n v="1628.87"/>
    <n v="705.92"/>
  </r>
  <r>
    <x v="1"/>
    <x v="9"/>
    <x v="2"/>
    <x v="611"/>
    <x v="1"/>
    <x v="8"/>
    <n v="27721.02"/>
    <n v="3245.15"/>
  </r>
  <r>
    <x v="1"/>
    <x v="8"/>
    <x v="2"/>
    <x v="1266"/>
    <x v="6"/>
    <x v="13"/>
    <n v="163547.13"/>
    <n v="18333.599999999999"/>
  </r>
  <r>
    <x v="1"/>
    <x v="5"/>
    <x v="2"/>
    <x v="615"/>
    <x v="1"/>
    <x v="11"/>
    <n v="12522"/>
    <n v="1637.3"/>
  </r>
  <r>
    <x v="1"/>
    <x v="4"/>
    <x v="2"/>
    <x v="826"/>
    <x v="4"/>
    <x v="73"/>
    <n v="4623.42"/>
    <n v="3804.64"/>
  </r>
  <r>
    <x v="2"/>
    <x v="10"/>
    <x v="4"/>
    <x v="608"/>
    <x v="3"/>
    <x v="12"/>
    <n v="361043.62"/>
    <n v="13522"/>
  </r>
  <r>
    <x v="1"/>
    <x v="0"/>
    <x v="2"/>
    <x v="605"/>
    <x v="0"/>
    <x v="24"/>
    <n v="1946.8"/>
    <n v="63.5"/>
  </r>
  <r>
    <x v="1"/>
    <x v="11"/>
    <x v="2"/>
    <x v="616"/>
    <x v="0"/>
    <x v="24"/>
    <n v="586.63"/>
    <n v="19.25"/>
  </r>
  <r>
    <x v="1"/>
    <x v="2"/>
    <x v="2"/>
    <x v="609"/>
    <x v="5"/>
    <x v="16"/>
    <n v="64.069999999999993"/>
    <n v="42.75"/>
  </r>
  <r>
    <x v="1"/>
    <x v="3"/>
    <x v="2"/>
    <x v="826"/>
    <x v="0"/>
    <x v="32"/>
    <n v="943.86"/>
    <n v="417.14"/>
  </r>
  <r>
    <x v="1"/>
    <x v="10"/>
    <x v="4"/>
    <x v="608"/>
    <x v="8"/>
    <x v="41"/>
    <n v="6152.69"/>
    <n v="1218"/>
  </r>
  <r>
    <x v="1"/>
    <x v="5"/>
    <x v="2"/>
    <x v="623"/>
    <x v="1"/>
    <x v="25"/>
    <n v="22567.68"/>
    <n v="1147.55"/>
  </r>
  <r>
    <x v="1"/>
    <x v="10"/>
    <x v="2"/>
    <x v="613"/>
    <x v="5"/>
    <x v="16"/>
    <n v="23173.89"/>
    <n v="2583.1999999999998"/>
  </r>
  <r>
    <x v="1"/>
    <x v="5"/>
    <x v="2"/>
    <x v="609"/>
    <x v="0"/>
    <x v="14"/>
    <n v="611"/>
    <n v="47"/>
  </r>
  <r>
    <x v="1"/>
    <x v="9"/>
    <x v="2"/>
    <x v="1107"/>
    <x v="6"/>
    <x v="13"/>
    <n v="8691.1"/>
    <n v="674.2"/>
  </r>
  <r>
    <x v="1"/>
    <x v="11"/>
    <x v="2"/>
    <x v="607"/>
    <x v="1"/>
    <x v="59"/>
    <n v="868.13"/>
    <n v="49.45"/>
  </r>
  <r>
    <x v="1"/>
    <x v="7"/>
    <x v="2"/>
    <x v="824"/>
    <x v="5"/>
    <x v="16"/>
    <n v="91.6"/>
    <n v="22.9"/>
  </r>
  <r>
    <x v="1"/>
    <x v="11"/>
    <x v="2"/>
    <x v="611"/>
    <x v="3"/>
    <x v="12"/>
    <n v="140"/>
    <n v="7"/>
  </r>
  <r>
    <x v="0"/>
    <x v="7"/>
    <x v="4"/>
    <x v="608"/>
    <x v="3"/>
    <x v="70"/>
    <n v="266742.89"/>
    <n v="4897"/>
  </r>
  <r>
    <x v="1"/>
    <x v="11"/>
    <x v="2"/>
    <x v="605"/>
    <x v="3"/>
    <x v="69"/>
    <n v="63319.07"/>
    <n v="6301.29"/>
  </r>
  <r>
    <x v="1"/>
    <x v="10"/>
    <x v="2"/>
    <x v="613"/>
    <x v="8"/>
    <x v="41"/>
    <n v="53924.95"/>
    <n v="7814.79"/>
  </r>
  <r>
    <x v="1"/>
    <x v="10"/>
    <x v="2"/>
    <x v="611"/>
    <x v="0"/>
    <x v="53"/>
    <n v="183.42"/>
    <n v="40.049999999999997"/>
  </r>
  <r>
    <x v="1"/>
    <x v="4"/>
    <x v="2"/>
    <x v="618"/>
    <x v="8"/>
    <x v="36"/>
    <n v="4100.3900000000003"/>
    <n v="251.7"/>
  </r>
  <r>
    <x v="1"/>
    <x v="7"/>
    <x v="4"/>
    <x v="608"/>
    <x v="1"/>
    <x v="56"/>
    <n v="40.96"/>
    <n v="15"/>
  </r>
  <r>
    <x v="1"/>
    <x v="10"/>
    <x v="2"/>
    <x v="619"/>
    <x v="3"/>
    <x v="3"/>
    <n v="35.64"/>
    <n v="11.88"/>
  </r>
  <r>
    <x v="1"/>
    <x v="10"/>
    <x v="2"/>
    <x v="607"/>
    <x v="1"/>
    <x v="40"/>
    <n v="60930.48"/>
    <n v="8896.75"/>
  </r>
  <r>
    <x v="1"/>
    <x v="6"/>
    <x v="4"/>
    <x v="608"/>
    <x v="4"/>
    <x v="34"/>
    <n v="6357.45"/>
    <n v="4034"/>
  </r>
  <r>
    <x v="1"/>
    <x v="3"/>
    <x v="2"/>
    <x v="605"/>
    <x v="4"/>
    <x v="54"/>
    <n v="966.65"/>
    <n v="1094.3"/>
  </r>
  <r>
    <x v="1"/>
    <x v="1"/>
    <x v="2"/>
    <x v="830"/>
    <x v="4"/>
    <x v="5"/>
    <n v="41.6"/>
    <n v="20.8"/>
  </r>
  <r>
    <x v="1"/>
    <x v="7"/>
    <x v="2"/>
    <x v="825"/>
    <x v="0"/>
    <x v="17"/>
    <n v="1202.25"/>
    <n v="48.09"/>
  </r>
  <r>
    <x v="1"/>
    <x v="10"/>
    <x v="2"/>
    <x v="618"/>
    <x v="3"/>
    <x v="70"/>
    <n v="25582.85"/>
    <n v="919.2"/>
  </r>
  <r>
    <x v="0"/>
    <x v="11"/>
    <x v="4"/>
    <x v="608"/>
    <x v="5"/>
    <x v="16"/>
    <n v="10093.35"/>
    <n v="4260"/>
  </r>
  <r>
    <x v="1"/>
    <x v="1"/>
    <x v="2"/>
    <x v="826"/>
    <x v="8"/>
    <x v="41"/>
    <n v="95654.6"/>
    <n v="17255.419999999998"/>
  </r>
  <r>
    <x v="1"/>
    <x v="7"/>
    <x v="2"/>
    <x v="610"/>
    <x v="3"/>
    <x v="28"/>
    <n v="518.75"/>
    <n v="6"/>
  </r>
  <r>
    <x v="1"/>
    <x v="10"/>
    <x v="2"/>
    <x v="830"/>
    <x v="3"/>
    <x v="66"/>
    <n v="23091.62"/>
    <n v="1585.5"/>
  </r>
  <r>
    <x v="1"/>
    <x v="10"/>
    <x v="2"/>
    <x v="605"/>
    <x v="1"/>
    <x v="56"/>
    <n v="4041.55"/>
    <n v="1496.74"/>
  </r>
  <r>
    <x v="1"/>
    <x v="10"/>
    <x v="2"/>
    <x v="830"/>
    <x v="1"/>
    <x v="71"/>
    <n v="32.119999999999997"/>
    <n v="2.7"/>
  </r>
  <r>
    <x v="1"/>
    <x v="11"/>
    <x v="2"/>
    <x v="618"/>
    <x v="1"/>
    <x v="25"/>
    <n v="27493.200000000001"/>
    <n v="2461.6"/>
  </r>
  <r>
    <x v="1"/>
    <x v="7"/>
    <x v="2"/>
    <x v="489"/>
    <x v="7"/>
    <x v="33"/>
    <n v="555.98"/>
    <n v="123.55"/>
  </r>
  <r>
    <x v="1"/>
    <x v="5"/>
    <x v="2"/>
    <x v="494"/>
    <x v="1"/>
    <x v="25"/>
    <n v="8250.34"/>
    <n v="544.6"/>
  </r>
  <r>
    <x v="1"/>
    <x v="9"/>
    <x v="2"/>
    <x v="507"/>
    <x v="3"/>
    <x v="12"/>
    <n v="170.9"/>
    <n v="11.5"/>
  </r>
  <r>
    <x v="1"/>
    <x v="10"/>
    <x v="2"/>
    <x v="135"/>
    <x v="5"/>
    <x v="16"/>
    <n v="1251.8599999999999"/>
    <n v="290"/>
  </r>
  <r>
    <x v="1"/>
    <x v="8"/>
    <x v="4"/>
    <x v="36"/>
    <x v="8"/>
    <x v="36"/>
    <n v="327.45"/>
    <n v="21"/>
  </r>
  <r>
    <x v="1"/>
    <x v="0"/>
    <x v="2"/>
    <x v="507"/>
    <x v="1"/>
    <x v="50"/>
    <n v="149.61000000000001"/>
    <n v="74.3"/>
  </r>
  <r>
    <x v="1"/>
    <x v="4"/>
    <x v="2"/>
    <x v="491"/>
    <x v="5"/>
    <x v="16"/>
    <n v="2860.37"/>
    <n v="193.65"/>
  </r>
  <r>
    <x v="1"/>
    <x v="3"/>
    <x v="4"/>
    <x v="53"/>
    <x v="3"/>
    <x v="3"/>
    <n v="809.34"/>
    <n v="269"/>
  </r>
  <r>
    <x v="1"/>
    <x v="1"/>
    <x v="2"/>
    <x v="132"/>
    <x v="3"/>
    <x v="3"/>
    <n v="22632.03"/>
    <n v="2353.6999999999998"/>
  </r>
  <r>
    <x v="1"/>
    <x v="6"/>
    <x v="2"/>
    <x v="34"/>
    <x v="4"/>
    <x v="34"/>
    <n v="14699.66"/>
    <n v="7685.05"/>
  </r>
  <r>
    <x v="1"/>
    <x v="1"/>
    <x v="2"/>
    <x v="238"/>
    <x v="1"/>
    <x v="7"/>
    <n v="358.82"/>
    <n v="90.58"/>
  </r>
  <r>
    <x v="1"/>
    <x v="9"/>
    <x v="4"/>
    <x v="486"/>
    <x v="1"/>
    <x v="40"/>
    <n v="15280.42"/>
    <n v="902"/>
  </r>
  <r>
    <x v="2"/>
    <x v="3"/>
    <x v="4"/>
    <x v="486"/>
    <x v="1"/>
    <x v="25"/>
    <n v="75233.23"/>
    <n v="5823"/>
  </r>
  <r>
    <x v="1"/>
    <x v="1"/>
    <x v="4"/>
    <x v="612"/>
    <x v="6"/>
    <x v="13"/>
    <n v="2412"/>
    <n v="2362"/>
  </r>
  <r>
    <x v="2"/>
    <x v="5"/>
    <x v="4"/>
    <x v="36"/>
    <x v="1"/>
    <x v="25"/>
    <n v="18625.28"/>
    <n v="741"/>
  </r>
  <r>
    <x v="2"/>
    <x v="10"/>
    <x v="4"/>
    <x v="236"/>
    <x v="3"/>
    <x v="28"/>
    <n v="1400"/>
    <n v="40"/>
  </r>
  <r>
    <x v="1"/>
    <x v="10"/>
    <x v="4"/>
    <x v="587"/>
    <x v="5"/>
    <x v="58"/>
    <n v="1095.57"/>
    <n v="274"/>
  </r>
  <r>
    <x v="1"/>
    <x v="2"/>
    <x v="2"/>
    <x v="64"/>
    <x v="3"/>
    <x v="3"/>
    <n v="623.6"/>
    <n v="58.94"/>
  </r>
  <r>
    <x v="1"/>
    <x v="11"/>
    <x v="2"/>
    <x v="588"/>
    <x v="3"/>
    <x v="12"/>
    <n v="2526"/>
    <n v="41.65"/>
  </r>
  <r>
    <x v="1"/>
    <x v="5"/>
    <x v="2"/>
    <x v="488"/>
    <x v="1"/>
    <x v="40"/>
    <n v="13001.88"/>
    <n v="815.5"/>
  </r>
  <r>
    <x v="1"/>
    <x v="9"/>
    <x v="12"/>
    <x v="549"/>
    <x v="1"/>
    <x v="67"/>
    <n v="72"/>
    <n v="51"/>
  </r>
  <r>
    <x v="1"/>
    <x v="9"/>
    <x v="12"/>
    <x v="1398"/>
    <x v="5"/>
    <x v="23"/>
    <n v="155"/>
    <n v="290"/>
  </r>
  <r>
    <x v="1"/>
    <x v="9"/>
    <x v="12"/>
    <x v="550"/>
    <x v="5"/>
    <x v="23"/>
    <n v="2256"/>
    <n v="1303.3"/>
  </r>
  <r>
    <x v="1"/>
    <x v="9"/>
    <x v="12"/>
    <x v="682"/>
    <x v="3"/>
    <x v="12"/>
    <n v="64553.75"/>
    <n v="8580"/>
  </r>
  <r>
    <x v="1"/>
    <x v="9"/>
    <x v="12"/>
    <x v="684"/>
    <x v="5"/>
    <x v="27"/>
    <n v="3109.17"/>
    <n v="492.8"/>
  </r>
  <r>
    <x v="1"/>
    <x v="9"/>
    <x v="12"/>
    <x v="531"/>
    <x v="3"/>
    <x v="12"/>
    <n v="37367.49"/>
    <n v="1944"/>
  </r>
  <r>
    <x v="1"/>
    <x v="9"/>
    <x v="12"/>
    <x v="644"/>
    <x v="1"/>
    <x v="50"/>
    <n v="1195.93"/>
    <n v="166.3"/>
  </r>
  <r>
    <x v="1"/>
    <x v="9"/>
    <x v="12"/>
    <x v="1329"/>
    <x v="3"/>
    <x v="12"/>
    <n v="4011"/>
    <n v="573"/>
  </r>
  <r>
    <x v="2"/>
    <x v="2"/>
    <x v="12"/>
    <x v="532"/>
    <x v="1"/>
    <x v="11"/>
    <n v="4846.47"/>
    <n v="597"/>
  </r>
  <r>
    <x v="2"/>
    <x v="2"/>
    <x v="12"/>
    <x v="720"/>
    <x v="1"/>
    <x v="59"/>
    <n v="64"/>
    <n v="8"/>
  </r>
  <r>
    <x v="1"/>
    <x v="9"/>
    <x v="12"/>
    <x v="528"/>
    <x v="1"/>
    <x v="50"/>
    <n v="980.5"/>
    <n v="258.2"/>
  </r>
  <r>
    <x v="1"/>
    <x v="9"/>
    <x v="12"/>
    <x v="676"/>
    <x v="1"/>
    <x v="11"/>
    <n v="50"/>
    <n v="2"/>
  </r>
  <r>
    <x v="1"/>
    <x v="9"/>
    <x v="12"/>
    <x v="527"/>
    <x v="1"/>
    <x v="40"/>
    <n v="37123.74"/>
    <n v="6598.7"/>
  </r>
  <r>
    <x v="1"/>
    <x v="9"/>
    <x v="12"/>
    <x v="993"/>
    <x v="0"/>
    <x v="43"/>
    <n v="72"/>
    <n v="4"/>
  </r>
  <r>
    <x v="1"/>
    <x v="9"/>
    <x v="12"/>
    <x v="653"/>
    <x v="0"/>
    <x v="43"/>
    <n v="1633.15"/>
    <n v="129.80000000000001"/>
  </r>
  <r>
    <x v="1"/>
    <x v="9"/>
    <x v="12"/>
    <x v="669"/>
    <x v="1"/>
    <x v="11"/>
    <n v="35438.800000000003"/>
    <n v="8203.7000000000007"/>
  </r>
  <r>
    <x v="1"/>
    <x v="9"/>
    <x v="12"/>
    <x v="523"/>
    <x v="3"/>
    <x v="69"/>
    <n v="10264.02"/>
    <n v="1470.61"/>
  </r>
  <r>
    <x v="1"/>
    <x v="9"/>
    <x v="12"/>
    <x v="511"/>
    <x v="3"/>
    <x v="69"/>
    <n v="21155.4"/>
    <n v="8696.1"/>
  </r>
  <r>
    <x v="1"/>
    <x v="9"/>
    <x v="12"/>
    <x v="659"/>
    <x v="5"/>
    <x v="60"/>
    <n v="60"/>
    <n v="40"/>
  </r>
  <r>
    <x v="2"/>
    <x v="0"/>
    <x v="5"/>
    <x v="583"/>
    <x v="5"/>
    <x v="26"/>
    <n v="156"/>
    <n v="78"/>
  </r>
  <r>
    <x v="2"/>
    <x v="0"/>
    <x v="5"/>
    <x v="957"/>
    <x v="2"/>
    <x v="35"/>
    <n v="1"/>
    <n v="1"/>
  </r>
  <r>
    <x v="1"/>
    <x v="9"/>
    <x v="12"/>
    <x v="740"/>
    <x v="4"/>
    <x v="30"/>
    <n v="118.19"/>
    <n v="108"/>
  </r>
  <r>
    <x v="1"/>
    <x v="9"/>
    <x v="12"/>
    <x v="550"/>
    <x v="4"/>
    <x v="34"/>
    <n v="652.4"/>
    <n v="1190"/>
  </r>
  <r>
    <x v="1"/>
    <x v="9"/>
    <x v="12"/>
    <x v="524"/>
    <x v="6"/>
    <x v="13"/>
    <n v="3200"/>
    <n v="1600"/>
  </r>
  <r>
    <x v="1"/>
    <x v="9"/>
    <x v="12"/>
    <x v="748"/>
    <x v="1"/>
    <x v="11"/>
    <n v="92.7"/>
    <n v="15.1"/>
  </r>
  <r>
    <x v="2"/>
    <x v="0"/>
    <x v="5"/>
    <x v="1444"/>
    <x v="2"/>
    <x v="35"/>
    <n v="411.5"/>
    <n v="336"/>
  </r>
  <r>
    <x v="2"/>
    <x v="0"/>
    <x v="5"/>
    <x v="1490"/>
    <x v="9"/>
    <x v="64"/>
    <n v="11.55"/>
    <n v="1.65"/>
  </r>
  <r>
    <x v="1"/>
    <x v="3"/>
    <x v="12"/>
    <x v="668"/>
    <x v="7"/>
    <x v="33"/>
    <n v="2812.97"/>
    <n v="782.7"/>
  </r>
  <r>
    <x v="1"/>
    <x v="3"/>
    <x v="12"/>
    <x v="756"/>
    <x v="7"/>
    <x v="33"/>
    <n v="542.95000000000005"/>
    <n v="141.19999999999999"/>
  </r>
  <r>
    <x v="1"/>
    <x v="3"/>
    <x v="12"/>
    <x v="670"/>
    <x v="7"/>
    <x v="33"/>
    <n v="2819"/>
    <n v="773"/>
  </r>
  <r>
    <x v="1"/>
    <x v="3"/>
    <x v="12"/>
    <x v="674"/>
    <x v="1"/>
    <x v="50"/>
    <n v="6"/>
    <n v="4"/>
  </r>
  <r>
    <x v="1"/>
    <x v="3"/>
    <x v="12"/>
    <x v="994"/>
    <x v="1"/>
    <x v="11"/>
    <n v="923.1"/>
    <n v="201.3"/>
  </r>
  <r>
    <x v="1"/>
    <x v="3"/>
    <x v="12"/>
    <x v="657"/>
    <x v="1"/>
    <x v="48"/>
    <n v="120"/>
    <n v="20"/>
  </r>
  <r>
    <x v="1"/>
    <x v="3"/>
    <x v="12"/>
    <x v="682"/>
    <x v="1"/>
    <x v="48"/>
    <n v="775"/>
    <n v="253"/>
  </r>
  <r>
    <x v="1"/>
    <x v="3"/>
    <x v="12"/>
    <x v="638"/>
    <x v="1"/>
    <x v="48"/>
    <n v="230"/>
    <n v="46"/>
  </r>
  <r>
    <x v="1"/>
    <x v="3"/>
    <x v="12"/>
    <x v="516"/>
    <x v="1"/>
    <x v="42"/>
    <n v="1528.18"/>
    <n v="259.3"/>
  </r>
  <r>
    <x v="1"/>
    <x v="3"/>
    <x v="12"/>
    <x v="680"/>
    <x v="1"/>
    <x v="42"/>
    <n v="2332"/>
    <n v="631"/>
  </r>
  <r>
    <x v="1"/>
    <x v="9"/>
    <x v="12"/>
    <x v="511"/>
    <x v="4"/>
    <x v="5"/>
    <n v="568.6"/>
    <n v="141"/>
  </r>
  <r>
    <x v="2"/>
    <x v="0"/>
    <x v="5"/>
    <x v="1348"/>
    <x v="2"/>
    <x v="4"/>
    <n v="56.45"/>
    <n v="53.8"/>
  </r>
  <r>
    <x v="1"/>
    <x v="3"/>
    <x v="12"/>
    <x v="532"/>
    <x v="1"/>
    <x v="40"/>
    <n v="4512.6499999999996"/>
    <n v="585.1"/>
  </r>
  <r>
    <x v="1"/>
    <x v="3"/>
    <x v="12"/>
    <x v="684"/>
    <x v="1"/>
    <x v="40"/>
    <n v="4084.48"/>
    <n v="2071.8000000000002"/>
  </r>
  <r>
    <x v="1"/>
    <x v="3"/>
    <x v="12"/>
    <x v="511"/>
    <x v="5"/>
    <x v="60"/>
    <n v="183.76"/>
    <n v="123"/>
  </r>
  <r>
    <x v="2"/>
    <x v="2"/>
    <x v="12"/>
    <x v="510"/>
    <x v="8"/>
    <x v="36"/>
    <n v="12228.64"/>
    <n v="1734.2"/>
  </r>
  <r>
    <x v="2"/>
    <x v="2"/>
    <x v="12"/>
    <x v="1330"/>
    <x v="6"/>
    <x v="49"/>
    <n v="3124.9"/>
    <n v="1351"/>
  </r>
  <r>
    <x v="2"/>
    <x v="2"/>
    <x v="12"/>
    <x v="546"/>
    <x v="1"/>
    <x v="56"/>
    <n v="18.399999999999999"/>
    <n v="4.5999999999999996"/>
  </r>
  <r>
    <x v="2"/>
    <x v="2"/>
    <x v="12"/>
    <x v="645"/>
    <x v="6"/>
    <x v="13"/>
    <n v="20835"/>
    <n v="4692"/>
  </r>
  <r>
    <x v="2"/>
    <x v="2"/>
    <x v="12"/>
    <x v="689"/>
    <x v="1"/>
    <x v="71"/>
    <n v="14.4"/>
    <n v="3.6"/>
  </r>
  <r>
    <x v="2"/>
    <x v="2"/>
    <x v="12"/>
    <x v="757"/>
    <x v="1"/>
    <x v="67"/>
    <n v="136.04"/>
    <n v="53.3"/>
  </r>
  <r>
    <x v="1"/>
    <x v="9"/>
    <x v="12"/>
    <x v="524"/>
    <x v="1"/>
    <x v="7"/>
    <n v="2930.8"/>
    <n v="838.1"/>
  </r>
  <r>
    <x v="1"/>
    <x v="9"/>
    <x v="12"/>
    <x v="648"/>
    <x v="5"/>
    <x v="16"/>
    <n v="181"/>
    <n v="43"/>
  </r>
  <r>
    <x v="2"/>
    <x v="2"/>
    <x v="12"/>
    <x v="750"/>
    <x v="1"/>
    <x v="50"/>
    <n v="63.6"/>
    <n v="31.8"/>
  </r>
  <r>
    <x v="2"/>
    <x v="2"/>
    <x v="12"/>
    <x v="514"/>
    <x v="1"/>
    <x v="48"/>
    <n v="5514.89"/>
    <n v="701.75"/>
  </r>
  <r>
    <x v="2"/>
    <x v="2"/>
    <x v="12"/>
    <x v="728"/>
    <x v="0"/>
    <x v="53"/>
    <n v="48"/>
    <n v="6"/>
  </r>
  <r>
    <x v="2"/>
    <x v="2"/>
    <x v="12"/>
    <x v="721"/>
    <x v="5"/>
    <x v="60"/>
    <n v="79.3"/>
    <n v="79.3"/>
  </r>
  <r>
    <x v="2"/>
    <x v="2"/>
    <x v="12"/>
    <x v="968"/>
    <x v="8"/>
    <x v="61"/>
    <n v="240"/>
    <n v="25"/>
  </r>
  <r>
    <x v="1"/>
    <x v="9"/>
    <x v="12"/>
    <x v="680"/>
    <x v="1"/>
    <x v="25"/>
    <n v="3120.4"/>
    <n v="204.1"/>
  </r>
  <r>
    <x v="1"/>
    <x v="9"/>
    <x v="12"/>
    <x v="665"/>
    <x v="5"/>
    <x v="16"/>
    <n v="30"/>
    <n v="5"/>
  </r>
  <r>
    <x v="1"/>
    <x v="9"/>
    <x v="12"/>
    <x v="527"/>
    <x v="3"/>
    <x v="75"/>
    <n v="87519.55"/>
    <n v="8612.5"/>
  </r>
  <r>
    <x v="2"/>
    <x v="0"/>
    <x v="5"/>
    <x v="187"/>
    <x v="2"/>
    <x v="2"/>
    <n v="28.1"/>
    <n v="281"/>
  </r>
  <r>
    <x v="2"/>
    <x v="0"/>
    <x v="5"/>
    <x v="1445"/>
    <x v="2"/>
    <x v="2"/>
    <n v="13.5"/>
    <n v="135"/>
  </r>
  <r>
    <x v="2"/>
    <x v="0"/>
    <x v="5"/>
    <x v="1530"/>
    <x v="4"/>
    <x v="21"/>
    <n v="6048"/>
    <n v="25200"/>
  </r>
  <r>
    <x v="2"/>
    <x v="2"/>
    <x v="12"/>
    <x v="518"/>
    <x v="4"/>
    <x v="73"/>
    <n v="70035"/>
    <n v="57209"/>
  </r>
  <r>
    <x v="2"/>
    <x v="2"/>
    <x v="12"/>
    <x v="540"/>
    <x v="1"/>
    <x v="67"/>
    <n v="173"/>
    <n v="59"/>
  </r>
  <r>
    <x v="1"/>
    <x v="9"/>
    <x v="12"/>
    <x v="648"/>
    <x v="0"/>
    <x v="17"/>
    <n v="2877"/>
    <n v="327"/>
  </r>
  <r>
    <x v="1"/>
    <x v="9"/>
    <x v="12"/>
    <x v="654"/>
    <x v="8"/>
    <x v="61"/>
    <n v="4720.8999999999996"/>
    <n v="486.4"/>
  </r>
  <r>
    <x v="1"/>
    <x v="3"/>
    <x v="12"/>
    <x v="756"/>
    <x v="4"/>
    <x v="30"/>
    <n v="45"/>
    <n v="15"/>
  </r>
  <r>
    <x v="1"/>
    <x v="3"/>
    <x v="12"/>
    <x v="546"/>
    <x v="4"/>
    <x v="34"/>
    <n v="38335.449999999997"/>
    <n v="75353"/>
  </r>
  <r>
    <x v="1"/>
    <x v="3"/>
    <x v="12"/>
    <x v="653"/>
    <x v="4"/>
    <x v="34"/>
    <n v="53.59"/>
    <n v="45.3"/>
  </r>
  <r>
    <x v="1"/>
    <x v="3"/>
    <x v="12"/>
    <x v="640"/>
    <x v="4"/>
    <x v="34"/>
    <n v="389.35"/>
    <n v="394.7"/>
  </r>
  <r>
    <x v="1"/>
    <x v="9"/>
    <x v="12"/>
    <x v="663"/>
    <x v="0"/>
    <x v="17"/>
    <n v="239.67"/>
    <n v="18.5"/>
  </r>
  <r>
    <x v="1"/>
    <x v="9"/>
    <x v="12"/>
    <x v="686"/>
    <x v="0"/>
    <x v="24"/>
    <n v="838.7"/>
    <n v="31.45"/>
  </r>
  <r>
    <x v="1"/>
    <x v="9"/>
    <x v="12"/>
    <x v="650"/>
    <x v="3"/>
    <x v="10"/>
    <n v="54587.62"/>
    <n v="3715.9"/>
  </r>
  <r>
    <x v="1"/>
    <x v="3"/>
    <x v="12"/>
    <x v="513"/>
    <x v="4"/>
    <x v="30"/>
    <n v="255.48"/>
    <n v="216.95"/>
  </r>
  <r>
    <x v="1"/>
    <x v="3"/>
    <x v="12"/>
    <x v="528"/>
    <x v="3"/>
    <x v="22"/>
    <n v="40"/>
    <n v="1"/>
  </r>
  <r>
    <x v="1"/>
    <x v="3"/>
    <x v="12"/>
    <x v="527"/>
    <x v="3"/>
    <x v="22"/>
    <n v="184.76"/>
    <n v="5.6"/>
  </r>
  <r>
    <x v="1"/>
    <x v="3"/>
    <x v="12"/>
    <x v="968"/>
    <x v="8"/>
    <x v="41"/>
    <n v="780"/>
    <n v="110"/>
  </r>
  <r>
    <x v="1"/>
    <x v="3"/>
    <x v="12"/>
    <x v="638"/>
    <x v="0"/>
    <x v="32"/>
    <n v="61.6"/>
    <n v="15.4"/>
  </r>
  <r>
    <x v="1"/>
    <x v="3"/>
    <x v="12"/>
    <x v="675"/>
    <x v="1"/>
    <x v="71"/>
    <n v="423.05"/>
    <n v="50.1"/>
  </r>
  <r>
    <x v="1"/>
    <x v="3"/>
    <x v="12"/>
    <x v="722"/>
    <x v="5"/>
    <x v="27"/>
    <n v="121.5"/>
    <n v="104"/>
  </r>
  <r>
    <x v="1"/>
    <x v="3"/>
    <x v="12"/>
    <x v="722"/>
    <x v="1"/>
    <x v="59"/>
    <n v="244.55"/>
    <n v="12.8"/>
  </r>
  <r>
    <x v="1"/>
    <x v="9"/>
    <x v="12"/>
    <x v="648"/>
    <x v="1"/>
    <x v="40"/>
    <n v="30"/>
    <n v="10"/>
  </r>
  <r>
    <x v="1"/>
    <x v="3"/>
    <x v="12"/>
    <x v="546"/>
    <x v="3"/>
    <x v="70"/>
    <n v="16513.98"/>
    <n v="1187.9000000000001"/>
  </r>
  <r>
    <x v="1"/>
    <x v="3"/>
    <x v="12"/>
    <x v="665"/>
    <x v="8"/>
    <x v="61"/>
    <n v="39.96"/>
    <n v="6"/>
  </r>
  <r>
    <x v="2"/>
    <x v="2"/>
    <x v="12"/>
    <x v="747"/>
    <x v="7"/>
    <x v="33"/>
    <n v="44"/>
    <n v="22.8"/>
  </r>
  <r>
    <x v="2"/>
    <x v="2"/>
    <x v="12"/>
    <x v="674"/>
    <x v="1"/>
    <x v="50"/>
    <n v="13"/>
    <n v="7.5"/>
  </r>
  <r>
    <x v="1"/>
    <x v="3"/>
    <x v="12"/>
    <x v="536"/>
    <x v="3"/>
    <x v="69"/>
    <n v="3200"/>
    <n v="1050"/>
  </r>
  <r>
    <x v="1"/>
    <x v="3"/>
    <x v="12"/>
    <x v="531"/>
    <x v="3"/>
    <x v="69"/>
    <n v="19515.86"/>
    <n v="1739"/>
  </r>
  <r>
    <x v="2"/>
    <x v="2"/>
    <x v="12"/>
    <x v="990"/>
    <x v="1"/>
    <x v="52"/>
    <n v="290"/>
    <n v="180"/>
  </r>
  <r>
    <x v="2"/>
    <x v="2"/>
    <x v="12"/>
    <x v="655"/>
    <x v="3"/>
    <x v="75"/>
    <n v="360"/>
    <n v="90"/>
  </r>
  <r>
    <x v="2"/>
    <x v="2"/>
    <x v="12"/>
    <x v="690"/>
    <x v="5"/>
    <x v="27"/>
    <n v="548.96"/>
    <n v="97.5"/>
  </r>
  <r>
    <x v="2"/>
    <x v="2"/>
    <x v="12"/>
    <x v="650"/>
    <x v="0"/>
    <x v="43"/>
    <n v="131.12"/>
    <n v="19.2"/>
  </r>
  <r>
    <x v="2"/>
    <x v="2"/>
    <x v="12"/>
    <x v="536"/>
    <x v="5"/>
    <x v="16"/>
    <n v="4246"/>
    <n v="821"/>
  </r>
  <r>
    <x v="2"/>
    <x v="2"/>
    <x v="12"/>
    <x v="543"/>
    <x v="1"/>
    <x v="40"/>
    <n v="18"/>
    <n v="18"/>
  </r>
  <r>
    <x v="2"/>
    <x v="2"/>
    <x v="12"/>
    <x v="640"/>
    <x v="1"/>
    <x v="40"/>
    <n v="37199.019999999997"/>
    <n v="7899.46"/>
  </r>
  <r>
    <x v="1"/>
    <x v="9"/>
    <x v="12"/>
    <x v="729"/>
    <x v="3"/>
    <x v="69"/>
    <n v="7219.1"/>
    <n v="1403"/>
  </r>
  <r>
    <x v="1"/>
    <x v="9"/>
    <x v="12"/>
    <x v="644"/>
    <x v="0"/>
    <x v="24"/>
    <n v="230.82"/>
    <n v="8.6"/>
  </r>
  <r>
    <x v="1"/>
    <x v="3"/>
    <x v="12"/>
    <x v="669"/>
    <x v="0"/>
    <x v="17"/>
    <n v="7.25"/>
    <n v="0.5"/>
  </r>
  <r>
    <x v="1"/>
    <x v="9"/>
    <x v="12"/>
    <x v="667"/>
    <x v="1"/>
    <x v="59"/>
    <n v="2731.43"/>
    <n v="144.1"/>
  </r>
  <r>
    <x v="0"/>
    <x v="6"/>
    <x v="4"/>
    <x v="236"/>
    <x v="5"/>
    <x v="60"/>
    <n v="7142.03"/>
    <n v="11037"/>
  </r>
  <r>
    <x v="1"/>
    <x v="8"/>
    <x v="2"/>
    <x v="312"/>
    <x v="8"/>
    <x v="36"/>
    <n v="552.79999999999995"/>
    <n v="122"/>
  </r>
  <r>
    <x v="1"/>
    <x v="2"/>
    <x v="2"/>
    <x v="312"/>
    <x v="8"/>
    <x v="41"/>
    <n v="5920.06"/>
    <n v="1039.2"/>
  </r>
  <r>
    <x v="1"/>
    <x v="5"/>
    <x v="2"/>
    <x v="68"/>
    <x v="1"/>
    <x v="56"/>
    <n v="2992.18"/>
    <n v="871.15"/>
  </r>
  <r>
    <x v="1"/>
    <x v="0"/>
    <x v="2"/>
    <x v="54"/>
    <x v="5"/>
    <x v="60"/>
    <n v="744.54"/>
    <n v="855.15"/>
  </r>
  <r>
    <x v="1"/>
    <x v="1"/>
    <x v="2"/>
    <x v="509"/>
    <x v="4"/>
    <x v="54"/>
    <n v="108"/>
    <n v="88"/>
  </r>
  <r>
    <x v="1"/>
    <x v="9"/>
    <x v="2"/>
    <x v="12"/>
    <x v="0"/>
    <x v="14"/>
    <n v="719.82"/>
    <n v="134.80000000000001"/>
  </r>
  <r>
    <x v="1"/>
    <x v="6"/>
    <x v="2"/>
    <x v="64"/>
    <x v="3"/>
    <x v="22"/>
    <n v="90"/>
    <n v="3.6"/>
  </r>
  <r>
    <x v="1"/>
    <x v="0"/>
    <x v="2"/>
    <x v="312"/>
    <x v="1"/>
    <x v="59"/>
    <n v="18865.95"/>
    <n v="1650.84"/>
  </r>
  <r>
    <x v="1"/>
    <x v="10"/>
    <x v="2"/>
    <x v="466"/>
    <x v="8"/>
    <x v="41"/>
    <n v="20447"/>
    <n v="3149.5"/>
  </r>
  <r>
    <x v="0"/>
    <x v="11"/>
    <x v="4"/>
    <x v="236"/>
    <x v="4"/>
    <x v="54"/>
    <n v="196.07"/>
    <n v="49"/>
  </r>
  <r>
    <x v="1"/>
    <x v="6"/>
    <x v="2"/>
    <x v="54"/>
    <x v="5"/>
    <x v="60"/>
    <n v="222.04"/>
    <n v="378"/>
  </r>
  <r>
    <x v="1"/>
    <x v="6"/>
    <x v="4"/>
    <x v="239"/>
    <x v="8"/>
    <x v="36"/>
    <n v="17353.41"/>
    <n v="2079"/>
  </r>
  <r>
    <x v="1"/>
    <x v="1"/>
    <x v="4"/>
    <x v="236"/>
    <x v="1"/>
    <x v="52"/>
    <n v="61.92"/>
    <n v="6"/>
  </r>
  <r>
    <x v="1"/>
    <x v="10"/>
    <x v="2"/>
    <x v="132"/>
    <x v="1"/>
    <x v="52"/>
    <n v="30606.1"/>
    <n v="14413.2"/>
  </r>
  <r>
    <x v="1"/>
    <x v="4"/>
    <x v="2"/>
    <x v="54"/>
    <x v="3"/>
    <x v="75"/>
    <n v="7588.59"/>
    <n v="1850"/>
  </r>
  <r>
    <x v="1"/>
    <x v="5"/>
    <x v="4"/>
    <x v="62"/>
    <x v="1"/>
    <x v="48"/>
    <n v="886.43"/>
    <n v="172"/>
  </r>
  <r>
    <x v="1"/>
    <x v="10"/>
    <x v="2"/>
    <x v="238"/>
    <x v="1"/>
    <x v="59"/>
    <n v="810.02"/>
    <n v="38.700000000000003"/>
  </r>
  <r>
    <x v="1"/>
    <x v="2"/>
    <x v="4"/>
    <x v="62"/>
    <x v="4"/>
    <x v="54"/>
    <n v="105985.53"/>
    <n v="60296"/>
  </r>
  <r>
    <x v="1"/>
    <x v="0"/>
    <x v="2"/>
    <x v="55"/>
    <x v="4"/>
    <x v="73"/>
    <n v="218682.09"/>
    <n v="191313.04"/>
  </r>
  <r>
    <x v="0"/>
    <x v="9"/>
    <x v="4"/>
    <x v="239"/>
    <x v="8"/>
    <x v="36"/>
    <n v="426.93"/>
    <n v="105"/>
  </r>
  <r>
    <x v="1"/>
    <x v="11"/>
    <x v="2"/>
    <x v="132"/>
    <x v="3"/>
    <x v="22"/>
    <n v="5113.38"/>
    <n v="135.80000000000001"/>
  </r>
  <r>
    <x v="0"/>
    <x v="11"/>
    <x v="4"/>
    <x v="53"/>
    <x v="1"/>
    <x v="59"/>
    <n v="121.58"/>
    <n v="16"/>
  </r>
  <r>
    <x v="1"/>
    <x v="3"/>
    <x v="2"/>
    <x v="466"/>
    <x v="0"/>
    <x v="17"/>
    <n v="60"/>
    <n v="5"/>
  </r>
  <r>
    <x v="1"/>
    <x v="4"/>
    <x v="2"/>
    <x v="64"/>
    <x v="6"/>
    <x v="49"/>
    <n v="140"/>
    <n v="20"/>
  </r>
  <r>
    <x v="1"/>
    <x v="7"/>
    <x v="2"/>
    <x v="238"/>
    <x v="3"/>
    <x v="22"/>
    <n v="114.95"/>
    <n v="2.38"/>
  </r>
  <r>
    <x v="1"/>
    <x v="0"/>
    <x v="2"/>
    <x v="70"/>
    <x v="8"/>
    <x v="61"/>
    <n v="44800.62"/>
    <n v="4989.28"/>
  </r>
  <r>
    <x v="1"/>
    <x v="2"/>
    <x v="12"/>
    <x v="517"/>
    <x v="1"/>
    <x v="59"/>
    <n v="3566.93"/>
    <n v="186.5"/>
  </r>
  <r>
    <x v="1"/>
    <x v="2"/>
    <x v="12"/>
    <x v="745"/>
    <x v="1"/>
    <x v="42"/>
    <n v="23.1"/>
    <n v="11.9"/>
  </r>
  <r>
    <x v="1"/>
    <x v="4"/>
    <x v="12"/>
    <x v="667"/>
    <x v="5"/>
    <x v="23"/>
    <n v="4653.4799999999996"/>
    <n v="1466.13"/>
  </r>
  <r>
    <x v="1"/>
    <x v="4"/>
    <x v="12"/>
    <x v="989"/>
    <x v="0"/>
    <x v="43"/>
    <n v="15"/>
    <n v="5"/>
  </r>
  <r>
    <x v="1"/>
    <x v="4"/>
    <x v="12"/>
    <x v="528"/>
    <x v="3"/>
    <x v="3"/>
    <n v="1624.6"/>
    <n v="145.15"/>
  </r>
  <r>
    <x v="1"/>
    <x v="4"/>
    <x v="12"/>
    <x v="750"/>
    <x v="5"/>
    <x v="23"/>
    <n v="23.7"/>
    <n v="7.4"/>
  </r>
  <r>
    <x v="1"/>
    <x v="2"/>
    <x v="12"/>
    <x v="733"/>
    <x v="1"/>
    <x v="11"/>
    <n v="18853.3"/>
    <n v="1861.5"/>
  </r>
  <r>
    <x v="1"/>
    <x v="4"/>
    <x v="12"/>
    <x v="659"/>
    <x v="1"/>
    <x v="50"/>
    <n v="790"/>
    <n v="170"/>
  </r>
  <r>
    <x v="1"/>
    <x v="4"/>
    <x v="12"/>
    <x v="647"/>
    <x v="6"/>
    <x v="13"/>
    <n v="19600"/>
    <n v="9800"/>
  </r>
  <r>
    <x v="1"/>
    <x v="4"/>
    <x v="12"/>
    <x v="708"/>
    <x v="0"/>
    <x v="32"/>
    <n v="388.69"/>
    <n v="234.8"/>
  </r>
  <r>
    <x v="1"/>
    <x v="2"/>
    <x v="12"/>
    <x v="514"/>
    <x v="5"/>
    <x v="23"/>
    <n v="5758.84"/>
    <n v="2158.85"/>
  </r>
  <r>
    <x v="1"/>
    <x v="4"/>
    <x v="12"/>
    <x v="702"/>
    <x v="1"/>
    <x v="50"/>
    <n v="84"/>
    <n v="10.5"/>
  </r>
  <r>
    <x v="1"/>
    <x v="4"/>
    <x v="12"/>
    <x v="748"/>
    <x v="3"/>
    <x v="28"/>
    <n v="55"/>
    <n v="1.1000000000000001"/>
  </r>
  <r>
    <x v="1"/>
    <x v="4"/>
    <x v="12"/>
    <x v="517"/>
    <x v="1"/>
    <x v="7"/>
    <n v="3167.56"/>
    <n v="320.7"/>
  </r>
  <r>
    <x v="1"/>
    <x v="4"/>
    <x v="12"/>
    <x v="985"/>
    <x v="1"/>
    <x v="7"/>
    <n v="518"/>
    <n v="139"/>
  </r>
  <r>
    <x v="1"/>
    <x v="4"/>
    <x v="12"/>
    <x v="691"/>
    <x v="4"/>
    <x v="73"/>
    <n v="15"/>
    <n v="3"/>
  </r>
  <r>
    <x v="1"/>
    <x v="4"/>
    <x v="12"/>
    <x v="729"/>
    <x v="1"/>
    <x v="8"/>
    <n v="2188.5"/>
    <n v="278.8"/>
  </r>
  <r>
    <x v="1"/>
    <x v="2"/>
    <x v="12"/>
    <x v="545"/>
    <x v="0"/>
    <x v="17"/>
    <n v="305.10000000000002"/>
    <n v="19.600000000000001"/>
  </r>
  <r>
    <x v="1"/>
    <x v="2"/>
    <x v="12"/>
    <x v="644"/>
    <x v="0"/>
    <x v="17"/>
    <n v="365.82"/>
    <n v="28.7"/>
  </r>
  <r>
    <x v="1"/>
    <x v="2"/>
    <x v="12"/>
    <x v="766"/>
    <x v="1"/>
    <x v="48"/>
    <n v="2044.5"/>
    <n v="502"/>
  </r>
  <r>
    <x v="1"/>
    <x v="2"/>
    <x v="12"/>
    <x v="726"/>
    <x v="8"/>
    <x v="41"/>
    <n v="3311.8"/>
    <n v="594.9"/>
  </r>
  <r>
    <x v="1"/>
    <x v="4"/>
    <x v="12"/>
    <x v="740"/>
    <x v="1"/>
    <x v="7"/>
    <n v="147"/>
    <n v="7.7"/>
  </r>
  <r>
    <x v="1"/>
    <x v="4"/>
    <x v="12"/>
    <x v="550"/>
    <x v="1"/>
    <x v="7"/>
    <n v="10.8"/>
    <n v="1.8"/>
  </r>
  <r>
    <x v="1"/>
    <x v="4"/>
    <x v="12"/>
    <x v="524"/>
    <x v="3"/>
    <x v="75"/>
    <n v="8939.18"/>
    <n v="1086.3"/>
  </r>
  <r>
    <x v="1"/>
    <x v="2"/>
    <x v="12"/>
    <x v="543"/>
    <x v="1"/>
    <x v="8"/>
    <n v="186"/>
    <n v="303"/>
  </r>
  <r>
    <x v="1"/>
    <x v="2"/>
    <x v="12"/>
    <x v="737"/>
    <x v="8"/>
    <x v="41"/>
    <n v="162.30000000000001"/>
    <n v="23.5"/>
  </r>
  <r>
    <x v="1"/>
    <x v="4"/>
    <x v="12"/>
    <x v="722"/>
    <x v="5"/>
    <x v="16"/>
    <n v="226.29"/>
    <n v="35.4"/>
  </r>
  <r>
    <x v="1"/>
    <x v="2"/>
    <x v="12"/>
    <x v="690"/>
    <x v="8"/>
    <x v="41"/>
    <n v="30256.02"/>
    <n v="5406.4"/>
  </r>
  <r>
    <x v="1"/>
    <x v="4"/>
    <x v="12"/>
    <x v="643"/>
    <x v="1"/>
    <x v="40"/>
    <n v="413.5"/>
    <n v="71"/>
  </r>
  <r>
    <x v="1"/>
    <x v="4"/>
    <x v="12"/>
    <x v="554"/>
    <x v="8"/>
    <x v="61"/>
    <n v="4425.38"/>
    <n v="755.5"/>
  </r>
  <r>
    <x v="1"/>
    <x v="2"/>
    <x v="12"/>
    <x v="672"/>
    <x v="8"/>
    <x v="41"/>
    <n v="2612.3000000000002"/>
    <n v="347"/>
  </r>
  <r>
    <x v="1"/>
    <x v="4"/>
    <x v="12"/>
    <x v="721"/>
    <x v="1"/>
    <x v="67"/>
    <n v="249"/>
    <n v="113"/>
  </r>
  <r>
    <x v="1"/>
    <x v="4"/>
    <x v="12"/>
    <x v="1331"/>
    <x v="3"/>
    <x v="69"/>
    <n v="64"/>
    <n v="16"/>
  </r>
  <r>
    <x v="1"/>
    <x v="4"/>
    <x v="12"/>
    <x v="760"/>
    <x v="3"/>
    <x v="10"/>
    <n v="249.72"/>
    <n v="17"/>
  </r>
  <r>
    <x v="1"/>
    <x v="2"/>
    <x v="12"/>
    <x v="760"/>
    <x v="1"/>
    <x v="59"/>
    <n v="1378.44"/>
    <n v="96.7"/>
  </r>
  <r>
    <x v="1"/>
    <x v="4"/>
    <x v="12"/>
    <x v="657"/>
    <x v="1"/>
    <x v="8"/>
    <n v="522.5"/>
    <n v="80"/>
  </r>
  <r>
    <x v="1"/>
    <x v="4"/>
    <x v="12"/>
    <x v="548"/>
    <x v="1"/>
    <x v="8"/>
    <n v="115.02"/>
    <n v="19"/>
  </r>
  <r>
    <x v="1"/>
    <x v="4"/>
    <x v="12"/>
    <x v="691"/>
    <x v="1"/>
    <x v="40"/>
    <n v="824"/>
    <n v="412"/>
  </r>
  <r>
    <x v="1"/>
    <x v="2"/>
    <x v="12"/>
    <x v="552"/>
    <x v="0"/>
    <x v="32"/>
    <n v="1849.15"/>
    <n v="630.29999999999995"/>
  </r>
  <r>
    <x v="1"/>
    <x v="2"/>
    <x v="12"/>
    <x v="714"/>
    <x v="1"/>
    <x v="8"/>
    <n v="92.5"/>
    <n v="37"/>
  </r>
  <r>
    <x v="1"/>
    <x v="4"/>
    <x v="12"/>
    <x v="738"/>
    <x v="1"/>
    <x v="25"/>
    <n v="169.6"/>
    <n v="10.6"/>
  </r>
  <r>
    <x v="1"/>
    <x v="4"/>
    <x v="12"/>
    <x v="733"/>
    <x v="1"/>
    <x v="40"/>
    <n v="54.23"/>
    <n v="8.35"/>
  </r>
  <r>
    <x v="1"/>
    <x v="4"/>
    <x v="12"/>
    <x v="539"/>
    <x v="0"/>
    <x v="14"/>
    <n v="50.8"/>
    <n v="25.4"/>
  </r>
  <r>
    <x v="1"/>
    <x v="4"/>
    <x v="12"/>
    <x v="556"/>
    <x v="1"/>
    <x v="48"/>
    <n v="334.4"/>
    <n v="48.8"/>
  </r>
  <r>
    <x v="1"/>
    <x v="4"/>
    <x v="12"/>
    <x v="695"/>
    <x v="1"/>
    <x v="48"/>
    <n v="1516.55"/>
    <n v="172.1"/>
  </r>
  <r>
    <x v="1"/>
    <x v="2"/>
    <x v="12"/>
    <x v="667"/>
    <x v="3"/>
    <x v="75"/>
    <n v="20108.43"/>
    <n v="1350.4"/>
  </r>
  <r>
    <x v="1"/>
    <x v="4"/>
    <x v="12"/>
    <x v="518"/>
    <x v="8"/>
    <x v="36"/>
    <n v="1776.81"/>
    <n v="92.96"/>
  </r>
  <r>
    <x v="1"/>
    <x v="4"/>
    <x v="12"/>
    <x v="756"/>
    <x v="8"/>
    <x v="36"/>
    <n v="743.2"/>
    <n v="90.4"/>
  </r>
  <r>
    <x v="1"/>
    <x v="4"/>
    <x v="12"/>
    <x v="538"/>
    <x v="3"/>
    <x v="75"/>
    <n v="25.5"/>
    <n v="8.5"/>
  </r>
  <r>
    <x v="1"/>
    <x v="2"/>
    <x v="12"/>
    <x v="732"/>
    <x v="4"/>
    <x v="34"/>
    <n v="1351.63"/>
    <n v="938"/>
  </r>
  <r>
    <x v="1"/>
    <x v="2"/>
    <x v="12"/>
    <x v="554"/>
    <x v="4"/>
    <x v="34"/>
    <n v="142.04"/>
    <n v="52"/>
  </r>
  <r>
    <x v="1"/>
    <x v="4"/>
    <x v="12"/>
    <x v="536"/>
    <x v="8"/>
    <x v="36"/>
    <n v="126"/>
    <n v="38"/>
  </r>
  <r>
    <x v="1"/>
    <x v="2"/>
    <x v="12"/>
    <x v="720"/>
    <x v="4"/>
    <x v="34"/>
    <n v="45"/>
    <n v="30"/>
  </r>
  <r>
    <x v="1"/>
    <x v="2"/>
    <x v="12"/>
    <x v="985"/>
    <x v="1"/>
    <x v="52"/>
    <n v="6942"/>
    <n v="2724"/>
  </r>
  <r>
    <x v="1"/>
    <x v="2"/>
    <x v="12"/>
    <x v="689"/>
    <x v="1"/>
    <x v="52"/>
    <n v="17821.8"/>
    <n v="3199.3"/>
  </r>
  <r>
    <x v="1"/>
    <x v="2"/>
    <x v="12"/>
    <x v="746"/>
    <x v="1"/>
    <x v="7"/>
    <n v="108"/>
    <n v="43.8"/>
  </r>
  <r>
    <x v="1"/>
    <x v="4"/>
    <x v="12"/>
    <x v="1503"/>
    <x v="8"/>
    <x v="41"/>
    <n v="259"/>
    <n v="33.200000000000003"/>
  </r>
  <r>
    <x v="1"/>
    <x v="2"/>
    <x v="12"/>
    <x v="673"/>
    <x v="4"/>
    <x v="30"/>
    <n v="10.5"/>
    <n v="10.5"/>
  </r>
  <r>
    <x v="1"/>
    <x v="2"/>
    <x v="12"/>
    <x v="717"/>
    <x v="4"/>
    <x v="30"/>
    <n v="15"/>
    <n v="3"/>
  </r>
  <r>
    <x v="1"/>
    <x v="4"/>
    <x v="12"/>
    <x v="1251"/>
    <x v="1"/>
    <x v="8"/>
    <n v="21.96"/>
    <n v="4.5"/>
  </r>
  <r>
    <x v="1"/>
    <x v="8"/>
    <x v="12"/>
    <x v="532"/>
    <x v="3"/>
    <x v="12"/>
    <n v="1163.26"/>
    <n v="29.2"/>
  </r>
  <r>
    <x v="1"/>
    <x v="0"/>
    <x v="12"/>
    <x v="1418"/>
    <x v="7"/>
    <x v="57"/>
    <n v="14606"/>
    <n v="1708"/>
  </r>
  <r>
    <x v="1"/>
    <x v="0"/>
    <x v="12"/>
    <x v="729"/>
    <x v="7"/>
    <x v="57"/>
    <n v="1230"/>
    <n v="118"/>
  </r>
  <r>
    <x v="1"/>
    <x v="0"/>
    <x v="12"/>
    <x v="644"/>
    <x v="1"/>
    <x v="48"/>
    <n v="2705.5"/>
    <n v="332.1"/>
  </r>
  <r>
    <x v="1"/>
    <x v="0"/>
    <x v="12"/>
    <x v="553"/>
    <x v="1"/>
    <x v="8"/>
    <n v="33783.339999999997"/>
    <n v="8150"/>
  </r>
  <r>
    <x v="1"/>
    <x v="8"/>
    <x v="12"/>
    <x v="665"/>
    <x v="4"/>
    <x v="54"/>
    <n v="9.99"/>
    <n v="3"/>
  </r>
  <r>
    <x v="1"/>
    <x v="8"/>
    <x v="12"/>
    <x v="767"/>
    <x v="8"/>
    <x v="36"/>
    <n v="1345.09"/>
    <n v="111.2"/>
  </r>
  <r>
    <x v="1"/>
    <x v="0"/>
    <x v="12"/>
    <x v="721"/>
    <x v="3"/>
    <x v="12"/>
    <n v="3271.3"/>
    <n v="372.6"/>
  </r>
  <r>
    <x v="1"/>
    <x v="0"/>
    <x v="12"/>
    <x v="996"/>
    <x v="1"/>
    <x v="40"/>
    <n v="7066.8"/>
    <n v="944.5"/>
  </r>
  <r>
    <x v="1"/>
    <x v="0"/>
    <x v="12"/>
    <x v="553"/>
    <x v="3"/>
    <x v="12"/>
    <n v="65416.38"/>
    <n v="7954.4"/>
  </r>
  <r>
    <x v="1"/>
    <x v="8"/>
    <x v="12"/>
    <x v="684"/>
    <x v="3"/>
    <x v="3"/>
    <n v="112.16"/>
    <n v="31.3"/>
  </r>
  <r>
    <x v="1"/>
    <x v="8"/>
    <x v="12"/>
    <x v="717"/>
    <x v="1"/>
    <x v="11"/>
    <n v="2026"/>
    <n v="209"/>
  </r>
  <r>
    <x v="1"/>
    <x v="8"/>
    <x v="12"/>
    <x v="702"/>
    <x v="1"/>
    <x v="7"/>
    <n v="162"/>
    <n v="8.3000000000000007"/>
  </r>
  <r>
    <x v="1"/>
    <x v="8"/>
    <x v="12"/>
    <x v="644"/>
    <x v="1"/>
    <x v="8"/>
    <n v="330"/>
    <n v="45"/>
  </r>
  <r>
    <x v="1"/>
    <x v="0"/>
    <x v="12"/>
    <x v="643"/>
    <x v="8"/>
    <x v="41"/>
    <n v="3001.5"/>
    <n v="600"/>
  </r>
  <r>
    <x v="1"/>
    <x v="0"/>
    <x v="12"/>
    <x v="528"/>
    <x v="8"/>
    <x v="41"/>
    <n v="8105.74"/>
    <n v="608.24"/>
  </r>
  <r>
    <x v="1"/>
    <x v="0"/>
    <x v="12"/>
    <x v="554"/>
    <x v="3"/>
    <x v="10"/>
    <n v="8969.51"/>
    <n v="686"/>
  </r>
  <r>
    <x v="1"/>
    <x v="8"/>
    <x v="12"/>
    <x v="643"/>
    <x v="4"/>
    <x v="30"/>
    <n v="90"/>
    <n v="29"/>
  </r>
  <r>
    <x v="1"/>
    <x v="8"/>
    <x v="12"/>
    <x v="521"/>
    <x v="8"/>
    <x v="61"/>
    <n v="80"/>
    <n v="10"/>
  </r>
  <r>
    <x v="1"/>
    <x v="8"/>
    <x v="12"/>
    <x v="532"/>
    <x v="8"/>
    <x v="41"/>
    <n v="808.27"/>
    <n v="56.8"/>
  </r>
  <r>
    <x v="1"/>
    <x v="0"/>
    <x v="12"/>
    <x v="644"/>
    <x v="0"/>
    <x v="32"/>
    <n v="434.2"/>
    <n v="59"/>
  </r>
  <r>
    <x v="1"/>
    <x v="8"/>
    <x v="12"/>
    <x v="996"/>
    <x v="4"/>
    <x v="30"/>
    <n v="10.4"/>
    <n v="8"/>
  </r>
  <r>
    <x v="1"/>
    <x v="8"/>
    <x v="12"/>
    <x v="767"/>
    <x v="5"/>
    <x v="16"/>
    <n v="1309.52"/>
    <n v="126.4"/>
  </r>
  <r>
    <x v="1"/>
    <x v="8"/>
    <x v="12"/>
    <x v="748"/>
    <x v="3"/>
    <x v="3"/>
    <n v="9.6"/>
    <n v="1.2"/>
  </r>
  <r>
    <x v="1"/>
    <x v="0"/>
    <x v="12"/>
    <x v="537"/>
    <x v="1"/>
    <x v="50"/>
    <n v="202.9"/>
    <n v="56.3"/>
  </r>
  <r>
    <x v="1"/>
    <x v="8"/>
    <x v="12"/>
    <x v="543"/>
    <x v="1"/>
    <x v="11"/>
    <n v="408"/>
    <n v="78"/>
  </r>
  <r>
    <x v="1"/>
    <x v="8"/>
    <x v="12"/>
    <x v="546"/>
    <x v="6"/>
    <x v="37"/>
    <n v="37402.6"/>
    <n v="14600"/>
  </r>
  <r>
    <x v="1"/>
    <x v="0"/>
    <x v="12"/>
    <x v="653"/>
    <x v="4"/>
    <x v="30"/>
    <n v="662.11"/>
    <n v="362.7"/>
  </r>
  <r>
    <x v="1"/>
    <x v="0"/>
    <x v="12"/>
    <x v="552"/>
    <x v="1"/>
    <x v="68"/>
    <n v="1"/>
    <n v="2"/>
  </r>
  <r>
    <x v="1"/>
    <x v="8"/>
    <x v="12"/>
    <x v="708"/>
    <x v="3"/>
    <x v="70"/>
    <n v="7747.04"/>
    <n v="500.1"/>
  </r>
  <r>
    <x v="1"/>
    <x v="8"/>
    <x v="12"/>
    <x v="766"/>
    <x v="3"/>
    <x v="12"/>
    <n v="42547"/>
    <n v="3901"/>
  </r>
  <r>
    <x v="1"/>
    <x v="0"/>
    <x v="12"/>
    <x v="514"/>
    <x v="0"/>
    <x v="43"/>
    <n v="325.25"/>
    <n v="12.35"/>
  </r>
  <r>
    <x v="1"/>
    <x v="0"/>
    <x v="12"/>
    <x v="993"/>
    <x v="1"/>
    <x v="8"/>
    <n v="154"/>
    <n v="43"/>
  </r>
  <r>
    <x v="1"/>
    <x v="0"/>
    <x v="12"/>
    <x v="707"/>
    <x v="1"/>
    <x v="11"/>
    <n v="238.6"/>
    <n v="26.15"/>
  </r>
  <r>
    <x v="1"/>
    <x v="0"/>
    <x v="12"/>
    <x v="726"/>
    <x v="4"/>
    <x v="5"/>
    <n v="755"/>
    <n v="674"/>
  </r>
  <r>
    <x v="1"/>
    <x v="0"/>
    <x v="12"/>
    <x v="648"/>
    <x v="6"/>
    <x v="19"/>
    <n v="177"/>
    <n v="76"/>
  </r>
  <r>
    <x v="1"/>
    <x v="0"/>
    <x v="12"/>
    <x v="692"/>
    <x v="1"/>
    <x v="7"/>
    <n v="334.25"/>
    <n v="44"/>
  </r>
  <r>
    <x v="1"/>
    <x v="0"/>
    <x v="12"/>
    <x v="510"/>
    <x v="1"/>
    <x v="48"/>
    <n v="4303.8"/>
    <n v="847"/>
  </r>
  <r>
    <x v="1"/>
    <x v="8"/>
    <x v="12"/>
    <x v="711"/>
    <x v="1"/>
    <x v="8"/>
    <n v="330.23"/>
    <n v="81.8"/>
  </r>
  <r>
    <x v="1"/>
    <x v="0"/>
    <x v="12"/>
    <x v="668"/>
    <x v="1"/>
    <x v="71"/>
    <n v="2371.87"/>
    <n v="126.5"/>
  </r>
  <r>
    <x v="1"/>
    <x v="0"/>
    <x v="12"/>
    <x v="551"/>
    <x v="3"/>
    <x v="12"/>
    <n v="13002"/>
    <n v="1200"/>
  </r>
  <r>
    <x v="1"/>
    <x v="8"/>
    <x v="12"/>
    <x v="985"/>
    <x v="1"/>
    <x v="52"/>
    <n v="18645"/>
    <n v="8750"/>
  </r>
  <r>
    <x v="1"/>
    <x v="8"/>
    <x v="12"/>
    <x v="721"/>
    <x v="3"/>
    <x v="12"/>
    <n v="7950"/>
    <n v="530"/>
  </r>
  <r>
    <x v="1"/>
    <x v="0"/>
    <x v="12"/>
    <x v="722"/>
    <x v="1"/>
    <x v="25"/>
    <n v="180.9"/>
    <n v="6.7"/>
  </r>
  <r>
    <x v="1"/>
    <x v="0"/>
    <x v="12"/>
    <x v="695"/>
    <x v="1"/>
    <x v="25"/>
    <n v="157.25"/>
    <n v="9.25"/>
  </r>
  <r>
    <x v="1"/>
    <x v="8"/>
    <x v="12"/>
    <x v="514"/>
    <x v="0"/>
    <x v="24"/>
    <n v="136.86000000000001"/>
    <n v="5.3"/>
  </r>
  <r>
    <x v="1"/>
    <x v="0"/>
    <x v="12"/>
    <x v="645"/>
    <x v="5"/>
    <x v="16"/>
    <n v="2535.29"/>
    <n v="400"/>
  </r>
  <r>
    <x v="1"/>
    <x v="0"/>
    <x v="12"/>
    <x v="764"/>
    <x v="1"/>
    <x v="50"/>
    <n v="279"/>
    <n v="55"/>
  </r>
  <r>
    <x v="1"/>
    <x v="8"/>
    <x v="12"/>
    <x v="513"/>
    <x v="1"/>
    <x v="71"/>
    <n v="3223.21"/>
    <n v="146.43"/>
  </r>
  <r>
    <x v="1"/>
    <x v="8"/>
    <x v="12"/>
    <x v="667"/>
    <x v="3"/>
    <x v="70"/>
    <n v="19660.71"/>
    <n v="1704.8"/>
  </r>
  <r>
    <x v="1"/>
    <x v="0"/>
    <x v="12"/>
    <x v="511"/>
    <x v="8"/>
    <x v="36"/>
    <n v="2360.12"/>
    <n v="922.6"/>
  </r>
  <r>
    <x v="1"/>
    <x v="0"/>
    <x v="12"/>
    <x v="693"/>
    <x v="3"/>
    <x v="69"/>
    <n v="1265"/>
    <n v="340"/>
  </r>
  <r>
    <x v="1"/>
    <x v="8"/>
    <x v="12"/>
    <x v="556"/>
    <x v="7"/>
    <x v="57"/>
    <n v="4894.6499999999996"/>
    <n v="446.7"/>
  </r>
  <r>
    <x v="1"/>
    <x v="8"/>
    <x v="12"/>
    <x v="546"/>
    <x v="2"/>
    <x v="4"/>
    <n v="149.15"/>
    <n v="26.9"/>
  </r>
  <r>
    <x v="1"/>
    <x v="8"/>
    <x v="12"/>
    <x v="648"/>
    <x v="1"/>
    <x v="7"/>
    <n v="10827.5"/>
    <n v="5736"/>
  </r>
  <r>
    <x v="2"/>
    <x v="9"/>
    <x v="12"/>
    <x v="982"/>
    <x v="1"/>
    <x v="8"/>
    <n v="93"/>
    <n v="22.6"/>
  </r>
  <r>
    <x v="2"/>
    <x v="9"/>
    <x v="12"/>
    <x v="758"/>
    <x v="1"/>
    <x v="11"/>
    <n v="3683.2"/>
    <n v="783.2"/>
  </r>
  <r>
    <x v="2"/>
    <x v="9"/>
    <x v="12"/>
    <x v="527"/>
    <x v="6"/>
    <x v="13"/>
    <n v="165964"/>
    <n v="60084"/>
  </r>
  <r>
    <x v="2"/>
    <x v="9"/>
    <x v="12"/>
    <x v="539"/>
    <x v="8"/>
    <x v="36"/>
    <n v="2756.62"/>
    <n v="128.1"/>
  </r>
  <r>
    <x v="2"/>
    <x v="9"/>
    <x v="12"/>
    <x v="767"/>
    <x v="8"/>
    <x v="61"/>
    <n v="9430.7000000000007"/>
    <n v="1076.4000000000001"/>
  </r>
  <r>
    <x v="2"/>
    <x v="9"/>
    <x v="12"/>
    <x v="684"/>
    <x v="3"/>
    <x v="75"/>
    <n v="28859.279999999999"/>
    <n v="4405.3"/>
  </r>
  <r>
    <x v="2"/>
    <x v="9"/>
    <x v="12"/>
    <x v="652"/>
    <x v="3"/>
    <x v="69"/>
    <n v="28485.9"/>
    <n v="10664.2"/>
  </r>
  <r>
    <x v="2"/>
    <x v="9"/>
    <x v="12"/>
    <x v="684"/>
    <x v="5"/>
    <x v="27"/>
    <n v="1452.42"/>
    <n v="544.1"/>
  </r>
  <r>
    <x v="2"/>
    <x v="9"/>
    <x v="12"/>
    <x v="521"/>
    <x v="8"/>
    <x v="36"/>
    <n v="777.5"/>
    <n v="125"/>
  </r>
  <r>
    <x v="2"/>
    <x v="9"/>
    <x v="12"/>
    <x v="690"/>
    <x v="1"/>
    <x v="48"/>
    <n v="31140.84"/>
    <n v="4108.3999999999996"/>
  </r>
  <r>
    <x v="2"/>
    <x v="9"/>
    <x v="12"/>
    <x v="518"/>
    <x v="5"/>
    <x v="16"/>
    <n v="668.31"/>
    <n v="75.319999999999993"/>
  </r>
  <r>
    <x v="2"/>
    <x v="9"/>
    <x v="12"/>
    <x v="530"/>
    <x v="0"/>
    <x v="24"/>
    <n v="85.02"/>
    <n v="9"/>
  </r>
  <r>
    <x v="2"/>
    <x v="9"/>
    <x v="12"/>
    <x v="654"/>
    <x v="1"/>
    <x v="25"/>
    <n v="183.5"/>
    <n v="23.7"/>
  </r>
  <r>
    <x v="2"/>
    <x v="9"/>
    <x v="12"/>
    <x v="990"/>
    <x v="3"/>
    <x v="12"/>
    <n v="45"/>
    <n v="9"/>
  </r>
  <r>
    <x v="2"/>
    <x v="9"/>
    <x v="12"/>
    <x v="714"/>
    <x v="1"/>
    <x v="40"/>
    <n v="5199.9799999999996"/>
    <n v="1901.4"/>
  </r>
  <r>
    <x v="2"/>
    <x v="9"/>
    <x v="12"/>
    <x v="721"/>
    <x v="1"/>
    <x v="42"/>
    <n v="679"/>
    <n v="215"/>
  </r>
  <r>
    <x v="2"/>
    <x v="9"/>
    <x v="12"/>
    <x v="680"/>
    <x v="1"/>
    <x v="7"/>
    <n v="681"/>
    <n v="92"/>
  </r>
  <r>
    <x v="2"/>
    <x v="9"/>
    <x v="12"/>
    <x v="635"/>
    <x v="0"/>
    <x v="17"/>
    <n v="7275.49"/>
    <n v="596.29999999999995"/>
  </r>
  <r>
    <x v="2"/>
    <x v="9"/>
    <x v="12"/>
    <x v="524"/>
    <x v="3"/>
    <x v="3"/>
    <n v="8.76"/>
    <n v="4.5"/>
  </r>
  <r>
    <x v="2"/>
    <x v="9"/>
    <x v="12"/>
    <x v="651"/>
    <x v="0"/>
    <x v="17"/>
    <n v="7"/>
    <n v="0.35"/>
  </r>
  <r>
    <x v="2"/>
    <x v="9"/>
    <x v="12"/>
    <x v="654"/>
    <x v="0"/>
    <x v="17"/>
    <n v="84.31"/>
    <n v="3.1"/>
  </r>
  <r>
    <x v="2"/>
    <x v="9"/>
    <x v="12"/>
    <x v="767"/>
    <x v="0"/>
    <x v="24"/>
    <n v="1983.6"/>
    <n v="99"/>
  </r>
  <r>
    <x v="2"/>
    <x v="9"/>
    <x v="12"/>
    <x v="647"/>
    <x v="3"/>
    <x v="10"/>
    <n v="768.5"/>
    <n v="25.35"/>
  </r>
  <r>
    <x v="1"/>
    <x v="7"/>
    <x v="12"/>
    <x v="677"/>
    <x v="1"/>
    <x v="11"/>
    <n v="207.3"/>
    <n v="73.7"/>
  </r>
  <r>
    <x v="1"/>
    <x v="7"/>
    <x v="12"/>
    <x v="722"/>
    <x v="1"/>
    <x v="7"/>
    <n v="2012.43"/>
    <n v="820.1"/>
  </r>
  <r>
    <x v="1"/>
    <x v="7"/>
    <x v="12"/>
    <x v="699"/>
    <x v="3"/>
    <x v="69"/>
    <n v="516"/>
    <n v="101"/>
  </r>
  <r>
    <x v="1"/>
    <x v="7"/>
    <x v="12"/>
    <x v="553"/>
    <x v="3"/>
    <x v="10"/>
    <n v="17604.73"/>
    <n v="666.4"/>
  </r>
  <r>
    <x v="1"/>
    <x v="7"/>
    <x v="12"/>
    <x v="524"/>
    <x v="8"/>
    <x v="61"/>
    <n v="120"/>
    <n v="12"/>
  </r>
  <r>
    <x v="2"/>
    <x v="3"/>
    <x v="11"/>
    <x v="456"/>
    <x v="4"/>
    <x v="21"/>
    <n v="4161.01"/>
    <n v="6759"/>
  </r>
  <r>
    <x v="1"/>
    <x v="7"/>
    <x v="12"/>
    <x v="767"/>
    <x v="1"/>
    <x v="71"/>
    <n v="63.6"/>
    <n v="4.0999999999999996"/>
  </r>
  <r>
    <x v="1"/>
    <x v="7"/>
    <x v="12"/>
    <x v="693"/>
    <x v="1"/>
    <x v="40"/>
    <n v="75"/>
    <n v="20"/>
  </r>
  <r>
    <x v="2"/>
    <x v="3"/>
    <x v="11"/>
    <x v="499"/>
    <x v="1"/>
    <x v="25"/>
    <n v="5181.97"/>
    <n v="624"/>
  </r>
  <r>
    <x v="1"/>
    <x v="7"/>
    <x v="12"/>
    <x v="670"/>
    <x v="1"/>
    <x v="8"/>
    <n v="211"/>
    <n v="86"/>
  </r>
  <r>
    <x v="1"/>
    <x v="7"/>
    <x v="12"/>
    <x v="660"/>
    <x v="5"/>
    <x v="16"/>
    <n v="1774"/>
    <n v="518"/>
  </r>
  <r>
    <x v="1"/>
    <x v="7"/>
    <x v="12"/>
    <x v="764"/>
    <x v="5"/>
    <x v="23"/>
    <n v="48"/>
    <n v="12"/>
  </r>
  <r>
    <x v="1"/>
    <x v="7"/>
    <x v="12"/>
    <x v="659"/>
    <x v="4"/>
    <x v="5"/>
    <n v="2106"/>
    <n v="510"/>
  </r>
  <r>
    <x v="1"/>
    <x v="7"/>
    <x v="12"/>
    <x v="993"/>
    <x v="7"/>
    <x v="33"/>
    <n v="975"/>
    <n v="700"/>
  </r>
  <r>
    <x v="1"/>
    <x v="7"/>
    <x v="12"/>
    <x v="536"/>
    <x v="8"/>
    <x v="36"/>
    <n v="956"/>
    <n v="157"/>
  </r>
  <r>
    <x v="1"/>
    <x v="7"/>
    <x v="12"/>
    <x v="519"/>
    <x v="6"/>
    <x v="82"/>
    <n v="932"/>
    <n v="308"/>
  </r>
  <r>
    <x v="1"/>
    <x v="7"/>
    <x v="12"/>
    <x v="738"/>
    <x v="5"/>
    <x v="16"/>
    <n v="86873.05"/>
    <n v="19096.599999999999"/>
  </r>
  <r>
    <x v="1"/>
    <x v="7"/>
    <x v="12"/>
    <x v="682"/>
    <x v="3"/>
    <x v="70"/>
    <n v="30"/>
    <n v="3"/>
  </r>
  <r>
    <x v="1"/>
    <x v="7"/>
    <x v="12"/>
    <x v="714"/>
    <x v="3"/>
    <x v="3"/>
    <n v="48.9"/>
    <n v="16.3"/>
  </r>
  <r>
    <x v="1"/>
    <x v="7"/>
    <x v="12"/>
    <x v="656"/>
    <x v="8"/>
    <x v="36"/>
    <n v="46"/>
    <n v="25"/>
  </r>
  <r>
    <x v="1"/>
    <x v="7"/>
    <x v="12"/>
    <x v="684"/>
    <x v="1"/>
    <x v="1"/>
    <n v="60.19"/>
    <n v="10.9"/>
  </r>
  <r>
    <x v="2"/>
    <x v="3"/>
    <x v="11"/>
    <x v="456"/>
    <x v="0"/>
    <x v="46"/>
    <n v="4590.8500000000004"/>
    <n v="6759"/>
  </r>
  <r>
    <x v="2"/>
    <x v="3"/>
    <x v="11"/>
    <x v="456"/>
    <x v="0"/>
    <x v="53"/>
    <n v="84529.279999999999"/>
    <n v="28839"/>
  </r>
  <r>
    <x v="1"/>
    <x v="7"/>
    <x v="12"/>
    <x v="760"/>
    <x v="0"/>
    <x v="32"/>
    <n v="674.4"/>
    <n v="224"/>
  </r>
  <r>
    <x v="1"/>
    <x v="7"/>
    <x v="12"/>
    <x v="993"/>
    <x v="3"/>
    <x v="70"/>
    <n v="27847"/>
    <n v="3472"/>
  </r>
  <r>
    <x v="1"/>
    <x v="7"/>
    <x v="12"/>
    <x v="760"/>
    <x v="3"/>
    <x v="75"/>
    <n v="2688.21"/>
    <n v="1010.9"/>
  </r>
  <r>
    <x v="1"/>
    <x v="7"/>
    <x v="12"/>
    <x v="656"/>
    <x v="1"/>
    <x v="48"/>
    <n v="10"/>
    <n v="10"/>
  </r>
  <r>
    <x v="1"/>
    <x v="6"/>
    <x v="12"/>
    <x v="536"/>
    <x v="4"/>
    <x v="34"/>
    <n v="192.5"/>
    <n v="250"/>
  </r>
  <r>
    <x v="1"/>
    <x v="6"/>
    <x v="12"/>
    <x v="721"/>
    <x v="1"/>
    <x v="11"/>
    <n v="1925.8"/>
    <n v="433.6"/>
  </r>
  <r>
    <x v="1"/>
    <x v="6"/>
    <x v="12"/>
    <x v="518"/>
    <x v="1"/>
    <x v="11"/>
    <n v="442.44"/>
    <n v="418.1"/>
  </r>
  <r>
    <x v="1"/>
    <x v="6"/>
    <x v="12"/>
    <x v="760"/>
    <x v="5"/>
    <x v="23"/>
    <n v="973.1"/>
    <n v="662.4"/>
  </r>
  <r>
    <x v="1"/>
    <x v="6"/>
    <x v="12"/>
    <x v="510"/>
    <x v="8"/>
    <x v="41"/>
    <n v="67933.27"/>
    <n v="12250.5"/>
  </r>
  <r>
    <x v="1"/>
    <x v="6"/>
    <x v="12"/>
    <x v="654"/>
    <x v="1"/>
    <x v="8"/>
    <n v="3879.55"/>
    <n v="358.85"/>
  </r>
  <r>
    <x v="1"/>
    <x v="6"/>
    <x v="12"/>
    <x v="985"/>
    <x v="8"/>
    <x v="41"/>
    <n v="62"/>
    <n v="8"/>
  </r>
  <r>
    <x v="1"/>
    <x v="6"/>
    <x v="12"/>
    <x v="746"/>
    <x v="3"/>
    <x v="28"/>
    <n v="2356.5"/>
    <n v="49.8"/>
  </r>
  <r>
    <x v="1"/>
    <x v="6"/>
    <x v="12"/>
    <x v="668"/>
    <x v="3"/>
    <x v="28"/>
    <n v="3488.23"/>
    <n v="72.8"/>
  </r>
  <r>
    <x v="1"/>
    <x v="6"/>
    <x v="12"/>
    <x v="711"/>
    <x v="8"/>
    <x v="36"/>
    <n v="908.75"/>
    <n v="100"/>
  </r>
  <r>
    <x v="1"/>
    <x v="6"/>
    <x v="12"/>
    <x v="653"/>
    <x v="8"/>
    <x v="41"/>
    <n v="1053.0999999999999"/>
    <n v="132.9"/>
  </r>
  <r>
    <x v="1"/>
    <x v="6"/>
    <x v="12"/>
    <x v="653"/>
    <x v="1"/>
    <x v="1"/>
    <n v="56308.160000000003"/>
    <n v="9708.4"/>
  </r>
  <r>
    <x v="1"/>
    <x v="6"/>
    <x v="12"/>
    <x v="729"/>
    <x v="1"/>
    <x v="48"/>
    <n v="1224"/>
    <n v="327.8"/>
  </r>
  <r>
    <x v="1"/>
    <x v="6"/>
    <x v="12"/>
    <x v="721"/>
    <x v="1"/>
    <x v="68"/>
    <n v="75"/>
    <n v="25"/>
  </r>
  <r>
    <x v="1"/>
    <x v="6"/>
    <x v="12"/>
    <x v="554"/>
    <x v="3"/>
    <x v="22"/>
    <n v="70"/>
    <n v="2"/>
  </r>
  <r>
    <x v="1"/>
    <x v="6"/>
    <x v="12"/>
    <x v="737"/>
    <x v="1"/>
    <x v="48"/>
    <n v="285.45"/>
    <n v="41.8"/>
  </r>
  <r>
    <x v="1"/>
    <x v="6"/>
    <x v="12"/>
    <x v="542"/>
    <x v="5"/>
    <x v="16"/>
    <n v="982.52"/>
    <n v="113.7"/>
  </r>
  <r>
    <x v="1"/>
    <x v="5"/>
    <x v="12"/>
    <x v="640"/>
    <x v="1"/>
    <x v="8"/>
    <n v="18172.849999999999"/>
    <n v="2066.89"/>
  </r>
  <r>
    <x v="1"/>
    <x v="5"/>
    <x v="12"/>
    <x v="674"/>
    <x v="1"/>
    <x v="42"/>
    <n v="15"/>
    <n v="15"/>
  </r>
  <r>
    <x v="1"/>
    <x v="5"/>
    <x v="12"/>
    <x v="647"/>
    <x v="6"/>
    <x v="13"/>
    <n v="540992"/>
    <n v="261230"/>
  </r>
  <r>
    <x v="1"/>
    <x v="7"/>
    <x v="11"/>
    <x v="499"/>
    <x v="1"/>
    <x v="40"/>
    <n v="40271.410000000003"/>
    <n v="14724"/>
  </r>
  <r>
    <x v="1"/>
    <x v="6"/>
    <x v="12"/>
    <x v="993"/>
    <x v="5"/>
    <x v="16"/>
    <n v="28441.5"/>
    <n v="6572"/>
  </r>
  <r>
    <x v="1"/>
    <x v="6"/>
    <x v="12"/>
    <x v="670"/>
    <x v="5"/>
    <x v="16"/>
    <n v="5593.6"/>
    <n v="1346"/>
  </r>
  <r>
    <x v="1"/>
    <x v="5"/>
    <x v="12"/>
    <x v="647"/>
    <x v="7"/>
    <x v="33"/>
    <n v="10"/>
    <n v="1.25"/>
  </r>
  <r>
    <x v="1"/>
    <x v="5"/>
    <x v="12"/>
    <x v="682"/>
    <x v="3"/>
    <x v="12"/>
    <n v="112033.22"/>
    <n v="10276"/>
  </r>
  <r>
    <x v="1"/>
    <x v="6"/>
    <x v="12"/>
    <x v="634"/>
    <x v="4"/>
    <x v="5"/>
    <n v="646"/>
    <n v="298"/>
  </r>
  <r>
    <x v="1"/>
    <x v="6"/>
    <x v="12"/>
    <x v="665"/>
    <x v="8"/>
    <x v="36"/>
    <n v="19.98"/>
    <n v="6"/>
  </r>
  <r>
    <x v="1"/>
    <x v="7"/>
    <x v="11"/>
    <x v="499"/>
    <x v="3"/>
    <x v="3"/>
    <n v="5717.42"/>
    <n v="802"/>
  </r>
  <r>
    <x v="1"/>
    <x v="7"/>
    <x v="11"/>
    <x v="456"/>
    <x v="0"/>
    <x v="43"/>
    <n v="83941.52"/>
    <n v="8526"/>
  </r>
  <r>
    <x v="1"/>
    <x v="5"/>
    <x v="12"/>
    <x v="553"/>
    <x v="4"/>
    <x v="54"/>
    <n v="334.5"/>
    <n v="187"/>
  </r>
  <r>
    <x v="1"/>
    <x v="5"/>
    <x v="12"/>
    <x v="667"/>
    <x v="6"/>
    <x v="49"/>
    <n v="45"/>
    <n v="45"/>
  </r>
  <r>
    <x v="1"/>
    <x v="5"/>
    <x v="12"/>
    <x v="545"/>
    <x v="1"/>
    <x v="11"/>
    <n v="12072.1"/>
    <n v="1341"/>
  </r>
  <r>
    <x v="1"/>
    <x v="6"/>
    <x v="12"/>
    <x v="982"/>
    <x v="3"/>
    <x v="75"/>
    <n v="60"/>
    <n v="12"/>
  </r>
  <r>
    <x v="1"/>
    <x v="5"/>
    <x v="12"/>
    <x v="690"/>
    <x v="4"/>
    <x v="30"/>
    <n v="191.48"/>
    <n v="188.8"/>
  </r>
  <r>
    <x v="1"/>
    <x v="5"/>
    <x v="12"/>
    <x v="724"/>
    <x v="7"/>
    <x v="57"/>
    <n v="150"/>
    <n v="15"/>
  </r>
  <r>
    <x v="1"/>
    <x v="5"/>
    <x v="12"/>
    <x v="650"/>
    <x v="1"/>
    <x v="48"/>
    <n v="4935.68"/>
    <n v="376.3"/>
  </r>
  <r>
    <x v="1"/>
    <x v="5"/>
    <x v="12"/>
    <x v="551"/>
    <x v="1"/>
    <x v="11"/>
    <n v="280"/>
    <n v="35"/>
  </r>
  <r>
    <x v="1"/>
    <x v="5"/>
    <x v="12"/>
    <x v="552"/>
    <x v="3"/>
    <x v="75"/>
    <n v="27090.2"/>
    <n v="4268.8500000000004"/>
  </r>
  <r>
    <x v="1"/>
    <x v="5"/>
    <x v="12"/>
    <x v="636"/>
    <x v="1"/>
    <x v="42"/>
    <n v="706.03"/>
    <n v="116.5"/>
  </r>
  <r>
    <x v="1"/>
    <x v="5"/>
    <x v="12"/>
    <x v="638"/>
    <x v="1"/>
    <x v="42"/>
    <n v="496.85"/>
    <n v="317.3"/>
  </r>
  <r>
    <x v="1"/>
    <x v="5"/>
    <x v="12"/>
    <x v="554"/>
    <x v="8"/>
    <x v="41"/>
    <n v="7802"/>
    <n v="1752"/>
  </r>
  <r>
    <x v="1"/>
    <x v="6"/>
    <x v="12"/>
    <x v="637"/>
    <x v="4"/>
    <x v="38"/>
    <n v="12"/>
    <n v="3"/>
  </r>
  <r>
    <x v="1"/>
    <x v="6"/>
    <x v="12"/>
    <x v="553"/>
    <x v="3"/>
    <x v="69"/>
    <n v="26118.48"/>
    <n v="5027.3"/>
  </r>
  <r>
    <x v="1"/>
    <x v="5"/>
    <x v="12"/>
    <x v="552"/>
    <x v="4"/>
    <x v="73"/>
    <n v="41673.949999999997"/>
    <n v="20877.650000000001"/>
  </r>
  <r>
    <x v="1"/>
    <x v="6"/>
    <x v="12"/>
    <x v="546"/>
    <x v="0"/>
    <x v="17"/>
    <n v="25994.38"/>
    <n v="2583.6999999999998"/>
  </r>
  <r>
    <x v="1"/>
    <x v="6"/>
    <x v="12"/>
    <x v="702"/>
    <x v="3"/>
    <x v="69"/>
    <n v="2210.15"/>
    <n v="134.05000000000001"/>
  </r>
  <r>
    <x v="1"/>
    <x v="5"/>
    <x v="12"/>
    <x v="995"/>
    <x v="8"/>
    <x v="41"/>
    <n v="1233.9000000000001"/>
    <n v="137.1"/>
  </r>
  <r>
    <x v="1"/>
    <x v="5"/>
    <x v="12"/>
    <x v="551"/>
    <x v="8"/>
    <x v="41"/>
    <n v="1510"/>
    <n v="196"/>
  </r>
  <r>
    <x v="1"/>
    <x v="5"/>
    <x v="12"/>
    <x v="766"/>
    <x v="5"/>
    <x v="16"/>
    <n v="25057"/>
    <n v="4827"/>
  </r>
  <r>
    <x v="1"/>
    <x v="5"/>
    <x v="12"/>
    <x v="665"/>
    <x v="5"/>
    <x v="16"/>
    <n v="72"/>
    <n v="72"/>
  </r>
  <r>
    <x v="1"/>
    <x v="7"/>
    <x v="12"/>
    <x v="693"/>
    <x v="4"/>
    <x v="30"/>
    <n v="96"/>
    <n v="16"/>
  </r>
  <r>
    <x v="1"/>
    <x v="11"/>
    <x v="12"/>
    <x v="722"/>
    <x v="4"/>
    <x v="34"/>
    <n v="106.05"/>
    <n v="66.7"/>
  </r>
  <r>
    <x v="1"/>
    <x v="11"/>
    <x v="12"/>
    <x v="516"/>
    <x v="1"/>
    <x v="8"/>
    <n v="1726.63"/>
    <n v="222.5"/>
  </r>
  <r>
    <x v="1"/>
    <x v="11"/>
    <x v="12"/>
    <x v="553"/>
    <x v="1"/>
    <x v="8"/>
    <n v="7467.81"/>
    <n v="2359.1999999999998"/>
  </r>
  <r>
    <x v="1"/>
    <x v="11"/>
    <x v="12"/>
    <x v="635"/>
    <x v="1"/>
    <x v="11"/>
    <n v="63.4"/>
    <n v="57.6"/>
  </r>
  <r>
    <x v="1"/>
    <x v="11"/>
    <x v="12"/>
    <x v="758"/>
    <x v="1"/>
    <x v="25"/>
    <n v="7071.16"/>
    <n v="669.4"/>
  </r>
  <r>
    <x v="1"/>
    <x v="11"/>
    <x v="12"/>
    <x v="648"/>
    <x v="3"/>
    <x v="70"/>
    <n v="93932"/>
    <n v="12658"/>
  </r>
  <r>
    <x v="1"/>
    <x v="11"/>
    <x v="12"/>
    <x v="704"/>
    <x v="5"/>
    <x v="23"/>
    <n v="48"/>
    <n v="12"/>
  </r>
  <r>
    <x v="1"/>
    <x v="11"/>
    <x v="12"/>
    <x v="689"/>
    <x v="0"/>
    <x v="17"/>
    <n v="538.29999999999995"/>
    <n v="32.700000000000003"/>
  </r>
  <r>
    <x v="1"/>
    <x v="11"/>
    <x v="12"/>
    <x v="707"/>
    <x v="0"/>
    <x v="17"/>
    <n v="2.8"/>
    <n v="0.2"/>
  </r>
  <r>
    <x v="1"/>
    <x v="11"/>
    <x v="12"/>
    <x v="542"/>
    <x v="1"/>
    <x v="7"/>
    <n v="640.66"/>
    <n v="590.70000000000005"/>
  </r>
  <r>
    <x v="1"/>
    <x v="11"/>
    <x v="12"/>
    <x v="648"/>
    <x v="8"/>
    <x v="36"/>
    <n v="75"/>
    <n v="13"/>
  </r>
  <r>
    <x v="1"/>
    <x v="11"/>
    <x v="12"/>
    <x v="550"/>
    <x v="0"/>
    <x v="32"/>
    <n v="1020.6"/>
    <n v="327.7"/>
  </r>
  <r>
    <x v="1"/>
    <x v="11"/>
    <x v="12"/>
    <x v="510"/>
    <x v="7"/>
    <x v="57"/>
    <n v="3202.75"/>
    <n v="376"/>
  </r>
  <r>
    <x v="1"/>
    <x v="11"/>
    <x v="12"/>
    <x v="548"/>
    <x v="3"/>
    <x v="12"/>
    <n v="498"/>
    <n v="83"/>
  </r>
  <r>
    <x v="1"/>
    <x v="11"/>
    <x v="12"/>
    <x v="536"/>
    <x v="1"/>
    <x v="71"/>
    <n v="1385"/>
    <n v="91"/>
  </r>
  <r>
    <x v="1"/>
    <x v="11"/>
    <x v="12"/>
    <x v="989"/>
    <x v="1"/>
    <x v="7"/>
    <n v="110.5"/>
    <n v="68"/>
  </r>
  <r>
    <x v="1"/>
    <x v="11"/>
    <x v="12"/>
    <x v="1129"/>
    <x v="1"/>
    <x v="40"/>
    <n v="196"/>
    <n v="98"/>
  </r>
  <r>
    <x v="1"/>
    <x v="10"/>
    <x v="12"/>
    <x v="640"/>
    <x v="1"/>
    <x v="8"/>
    <n v="14743.79"/>
    <n v="1478.62"/>
  </r>
  <r>
    <x v="1"/>
    <x v="10"/>
    <x v="12"/>
    <x v="538"/>
    <x v="5"/>
    <x v="23"/>
    <n v="1047.05"/>
    <n v="725.1"/>
  </r>
  <r>
    <x v="1"/>
    <x v="10"/>
    <x v="12"/>
    <x v="650"/>
    <x v="5"/>
    <x v="16"/>
    <n v="870.8"/>
    <n v="105"/>
  </r>
  <r>
    <x v="1"/>
    <x v="10"/>
    <x v="12"/>
    <x v="657"/>
    <x v="8"/>
    <x v="41"/>
    <n v="8"/>
    <n v="2"/>
  </r>
  <r>
    <x v="1"/>
    <x v="10"/>
    <x v="12"/>
    <x v="757"/>
    <x v="5"/>
    <x v="60"/>
    <n v="19.5"/>
    <n v="15"/>
  </r>
  <r>
    <x v="1"/>
    <x v="10"/>
    <x v="12"/>
    <x v="647"/>
    <x v="3"/>
    <x v="10"/>
    <n v="23162.75"/>
    <n v="649.5"/>
  </r>
  <r>
    <x v="1"/>
    <x v="10"/>
    <x v="12"/>
    <x v="510"/>
    <x v="8"/>
    <x v="36"/>
    <n v="27405.29"/>
    <n v="3306.4"/>
  </r>
  <r>
    <x v="1"/>
    <x v="10"/>
    <x v="12"/>
    <x v="647"/>
    <x v="0"/>
    <x v="32"/>
    <n v="7162.34"/>
    <n v="1992.65"/>
  </r>
  <r>
    <x v="1"/>
    <x v="10"/>
    <x v="12"/>
    <x v="985"/>
    <x v="3"/>
    <x v="69"/>
    <n v="22110.5"/>
    <n v="5757.5"/>
  </r>
  <r>
    <x v="1"/>
    <x v="10"/>
    <x v="12"/>
    <x v="746"/>
    <x v="8"/>
    <x v="61"/>
    <n v="146"/>
    <n v="19.5"/>
  </r>
  <r>
    <x v="1"/>
    <x v="10"/>
    <x v="12"/>
    <x v="652"/>
    <x v="7"/>
    <x v="57"/>
    <n v="13097.5"/>
    <n v="1240"/>
  </r>
  <r>
    <x v="1"/>
    <x v="10"/>
    <x v="12"/>
    <x v="668"/>
    <x v="7"/>
    <x v="57"/>
    <n v="101128.48"/>
    <n v="11739.4"/>
  </r>
  <r>
    <x v="1"/>
    <x v="10"/>
    <x v="12"/>
    <x v="1182"/>
    <x v="1"/>
    <x v="7"/>
    <n v="19.2"/>
    <n v="1.2"/>
  </r>
  <r>
    <x v="1"/>
    <x v="10"/>
    <x v="12"/>
    <x v="1081"/>
    <x v="8"/>
    <x v="41"/>
    <n v="180"/>
    <n v="45"/>
  </r>
  <r>
    <x v="1"/>
    <x v="10"/>
    <x v="12"/>
    <x v="715"/>
    <x v="8"/>
    <x v="41"/>
    <n v="351.5"/>
    <n v="25.5"/>
  </r>
  <r>
    <x v="1"/>
    <x v="10"/>
    <x v="12"/>
    <x v="532"/>
    <x v="3"/>
    <x v="69"/>
    <n v="4649.33"/>
    <n v="255.8"/>
  </r>
  <r>
    <x v="1"/>
    <x v="10"/>
    <x v="12"/>
    <x v="670"/>
    <x v="0"/>
    <x v="32"/>
    <n v="2026"/>
    <n v="515"/>
  </r>
  <r>
    <x v="1"/>
    <x v="10"/>
    <x v="12"/>
    <x v="531"/>
    <x v="1"/>
    <x v="50"/>
    <n v="35"/>
    <n v="35"/>
  </r>
  <r>
    <x v="2"/>
    <x v="11"/>
    <x v="11"/>
    <x v="499"/>
    <x v="0"/>
    <x v="53"/>
    <n v="77830.94"/>
    <n v="26216"/>
  </r>
  <r>
    <x v="2"/>
    <x v="11"/>
    <x v="11"/>
    <x v="499"/>
    <x v="0"/>
    <x v="20"/>
    <n v="286736.34999999998"/>
    <n v="116768"/>
  </r>
  <r>
    <x v="2"/>
    <x v="11"/>
    <x v="11"/>
    <x v="499"/>
    <x v="4"/>
    <x v="54"/>
    <n v="2233.87"/>
    <n v="2300"/>
  </r>
  <r>
    <x v="1"/>
    <x v="10"/>
    <x v="12"/>
    <x v="672"/>
    <x v="7"/>
    <x v="79"/>
    <n v="530"/>
    <n v="106"/>
  </r>
  <r>
    <x v="1"/>
    <x v="10"/>
    <x v="12"/>
    <x v="692"/>
    <x v="3"/>
    <x v="70"/>
    <n v="28728.25"/>
    <n v="1569"/>
  </r>
  <r>
    <x v="1"/>
    <x v="10"/>
    <x v="12"/>
    <x v="733"/>
    <x v="3"/>
    <x v="70"/>
    <n v="2121.4"/>
    <n v="120.84"/>
  </r>
  <r>
    <x v="2"/>
    <x v="8"/>
    <x v="11"/>
    <x v="452"/>
    <x v="4"/>
    <x v="5"/>
    <n v="50.09"/>
    <n v="17"/>
  </r>
  <r>
    <x v="2"/>
    <x v="8"/>
    <x v="11"/>
    <x v="499"/>
    <x v="1"/>
    <x v="25"/>
    <n v="7679.97"/>
    <n v="877"/>
  </r>
  <r>
    <x v="1"/>
    <x v="10"/>
    <x v="12"/>
    <x v="640"/>
    <x v="4"/>
    <x v="38"/>
    <n v="249.81"/>
    <n v="132.80000000000001"/>
  </r>
  <r>
    <x v="1"/>
    <x v="10"/>
    <x v="12"/>
    <x v="720"/>
    <x v="7"/>
    <x v="79"/>
    <n v="475"/>
    <n v="95"/>
  </r>
  <r>
    <x v="1"/>
    <x v="10"/>
    <x v="12"/>
    <x v="645"/>
    <x v="3"/>
    <x v="75"/>
    <n v="5652.62"/>
    <n v="766.31"/>
  </r>
  <r>
    <x v="0"/>
    <x v="6"/>
    <x v="2"/>
    <x v="592"/>
    <x v="1"/>
    <x v="11"/>
    <n v="18105.09"/>
    <n v="2665.5"/>
  </r>
  <r>
    <x v="2"/>
    <x v="0"/>
    <x v="2"/>
    <x v="54"/>
    <x v="8"/>
    <x v="61"/>
    <n v="23673.360000000001"/>
    <n v="3914.3"/>
  </r>
  <r>
    <x v="0"/>
    <x v="11"/>
    <x v="2"/>
    <x v="268"/>
    <x v="7"/>
    <x v="33"/>
    <n v="11086.13"/>
    <n v="2729.77"/>
  </r>
  <r>
    <x v="2"/>
    <x v="5"/>
    <x v="2"/>
    <x v="251"/>
    <x v="6"/>
    <x v="13"/>
    <n v="698"/>
    <n v="42.9"/>
  </r>
  <r>
    <x v="2"/>
    <x v="10"/>
    <x v="2"/>
    <x v="251"/>
    <x v="4"/>
    <x v="30"/>
    <n v="460.22"/>
    <n v="515.29999999999995"/>
  </r>
  <r>
    <x v="0"/>
    <x v="9"/>
    <x v="2"/>
    <x v="251"/>
    <x v="8"/>
    <x v="41"/>
    <n v="9146.61"/>
    <n v="1395.3"/>
  </r>
  <r>
    <x v="2"/>
    <x v="5"/>
    <x v="2"/>
    <x v="773"/>
    <x v="1"/>
    <x v="11"/>
    <n v="1502.5"/>
    <n v="210.6"/>
  </r>
  <r>
    <x v="2"/>
    <x v="4"/>
    <x v="2"/>
    <x v="323"/>
    <x v="1"/>
    <x v="1"/>
    <n v="5396.48"/>
    <n v="1428.25"/>
  </r>
  <r>
    <x v="2"/>
    <x v="10"/>
    <x v="2"/>
    <x v="323"/>
    <x v="5"/>
    <x v="16"/>
    <n v="1007953.87"/>
    <n v="315918.37"/>
  </r>
  <r>
    <x v="0"/>
    <x v="10"/>
    <x v="2"/>
    <x v="323"/>
    <x v="6"/>
    <x v="72"/>
    <n v="11989.73"/>
    <n v="5482"/>
  </r>
  <r>
    <x v="0"/>
    <x v="5"/>
    <x v="2"/>
    <x v="769"/>
    <x v="1"/>
    <x v="11"/>
    <n v="2240.9"/>
    <n v="318.05"/>
  </r>
  <r>
    <x v="0"/>
    <x v="9"/>
    <x v="2"/>
    <x v="322"/>
    <x v="4"/>
    <x v="34"/>
    <n v="200.44"/>
    <n v="329.2"/>
  </r>
  <r>
    <x v="1"/>
    <x v="9"/>
    <x v="13"/>
    <x v="772"/>
    <x v="8"/>
    <x v="36"/>
    <n v="46344.82"/>
    <n v="6768"/>
  </r>
  <r>
    <x v="0"/>
    <x v="10"/>
    <x v="13"/>
    <x v="770"/>
    <x v="4"/>
    <x v="5"/>
    <n v="36"/>
    <n v="9"/>
  </r>
  <r>
    <x v="2"/>
    <x v="4"/>
    <x v="13"/>
    <x v="770"/>
    <x v="0"/>
    <x v="20"/>
    <n v="8138.48"/>
    <n v="4237"/>
  </r>
  <r>
    <x v="2"/>
    <x v="10"/>
    <x v="2"/>
    <x v="54"/>
    <x v="3"/>
    <x v="10"/>
    <n v="6938.12"/>
    <n v="509.25"/>
  </r>
  <r>
    <x v="2"/>
    <x v="7"/>
    <x v="2"/>
    <x v="65"/>
    <x v="1"/>
    <x v="59"/>
    <n v="7128.91"/>
    <n v="355.55"/>
  </r>
  <r>
    <x v="2"/>
    <x v="11"/>
    <x v="2"/>
    <x v="251"/>
    <x v="3"/>
    <x v="3"/>
    <n v="12868.22"/>
    <n v="4206.05"/>
  </r>
  <r>
    <x v="0"/>
    <x v="9"/>
    <x v="2"/>
    <x v="323"/>
    <x v="1"/>
    <x v="8"/>
    <n v="44776.83"/>
    <n v="5856.9"/>
  </r>
  <r>
    <x v="0"/>
    <x v="7"/>
    <x v="2"/>
    <x v="322"/>
    <x v="1"/>
    <x v="11"/>
    <n v="43911.44"/>
    <n v="7188.2"/>
  </r>
  <r>
    <x v="2"/>
    <x v="1"/>
    <x v="2"/>
    <x v="246"/>
    <x v="1"/>
    <x v="40"/>
    <n v="36101.35"/>
    <n v="4919.7299999999996"/>
  </r>
  <r>
    <x v="0"/>
    <x v="1"/>
    <x v="2"/>
    <x v="262"/>
    <x v="1"/>
    <x v="7"/>
    <n v="3849.39"/>
    <n v="1231.3900000000001"/>
  </r>
  <r>
    <x v="0"/>
    <x v="4"/>
    <x v="2"/>
    <x v="777"/>
    <x v="1"/>
    <x v="8"/>
    <n v="3920.56"/>
    <n v="528.25"/>
  </r>
  <r>
    <x v="2"/>
    <x v="8"/>
    <x v="2"/>
    <x v="249"/>
    <x v="8"/>
    <x v="61"/>
    <n v="57.01"/>
    <n v="6.9"/>
  </r>
  <r>
    <x v="2"/>
    <x v="8"/>
    <x v="2"/>
    <x v="249"/>
    <x v="0"/>
    <x v="20"/>
    <n v="20.440000000000001"/>
    <n v="1.4"/>
  </r>
  <r>
    <x v="2"/>
    <x v="6"/>
    <x v="2"/>
    <x v="65"/>
    <x v="8"/>
    <x v="41"/>
    <n v="18850.75"/>
    <n v="3409"/>
  </r>
  <r>
    <x v="2"/>
    <x v="10"/>
    <x v="2"/>
    <x v="268"/>
    <x v="4"/>
    <x v="34"/>
    <n v="60.48"/>
    <n v="18"/>
  </r>
  <r>
    <x v="0"/>
    <x v="5"/>
    <x v="2"/>
    <x v="505"/>
    <x v="3"/>
    <x v="3"/>
    <n v="14730.73"/>
    <n v="4611.8500000000004"/>
  </r>
  <r>
    <x v="2"/>
    <x v="4"/>
    <x v="2"/>
    <x v="505"/>
    <x v="4"/>
    <x v="73"/>
    <n v="376.04"/>
    <n v="248.5"/>
  </r>
  <r>
    <x v="2"/>
    <x v="6"/>
    <x v="2"/>
    <x v="505"/>
    <x v="1"/>
    <x v="59"/>
    <n v="196.66"/>
    <n v="8.5500000000000007"/>
  </r>
  <r>
    <x v="2"/>
    <x v="5"/>
    <x v="2"/>
    <x v="323"/>
    <x v="1"/>
    <x v="48"/>
    <n v="574243.43000000005"/>
    <n v="103703.2"/>
  </r>
  <r>
    <x v="0"/>
    <x v="7"/>
    <x v="2"/>
    <x v="769"/>
    <x v="7"/>
    <x v="55"/>
    <n v="103.1"/>
    <n v="45.6"/>
  </r>
  <r>
    <x v="0"/>
    <x v="4"/>
    <x v="2"/>
    <x v="246"/>
    <x v="1"/>
    <x v="42"/>
    <n v="41.4"/>
    <n v="13.8"/>
  </r>
  <r>
    <x v="2"/>
    <x v="10"/>
    <x v="2"/>
    <x v="284"/>
    <x v="8"/>
    <x v="36"/>
    <n v="1703.28"/>
    <n v="363.24"/>
  </r>
  <r>
    <x v="0"/>
    <x v="10"/>
    <x v="2"/>
    <x v="284"/>
    <x v="8"/>
    <x v="61"/>
    <n v="346.27"/>
    <n v="39.229999999999997"/>
  </r>
  <r>
    <x v="0"/>
    <x v="7"/>
    <x v="11"/>
    <x v="499"/>
    <x v="1"/>
    <x v="50"/>
    <n v="99877.98"/>
    <n v="43804"/>
  </r>
  <r>
    <x v="2"/>
    <x v="8"/>
    <x v="13"/>
    <x v="770"/>
    <x v="1"/>
    <x v="25"/>
    <n v="590.97"/>
    <n v="63"/>
  </r>
  <r>
    <x v="2"/>
    <x v="7"/>
    <x v="2"/>
    <x v="777"/>
    <x v="1"/>
    <x v="11"/>
    <n v="4266.54"/>
    <n v="561.1"/>
  </r>
  <r>
    <x v="0"/>
    <x v="2"/>
    <x v="2"/>
    <x v="493"/>
    <x v="8"/>
    <x v="41"/>
    <n v="2990.29"/>
    <n v="489.38"/>
  </r>
  <r>
    <x v="0"/>
    <x v="5"/>
    <x v="2"/>
    <x v="54"/>
    <x v="1"/>
    <x v="8"/>
    <n v="3321.24"/>
    <n v="357.88"/>
  </r>
  <r>
    <x v="0"/>
    <x v="1"/>
    <x v="2"/>
    <x v="251"/>
    <x v="4"/>
    <x v="34"/>
    <n v="4.05"/>
    <n v="4.6500000000000004"/>
  </r>
  <r>
    <x v="0"/>
    <x v="4"/>
    <x v="2"/>
    <x v="773"/>
    <x v="7"/>
    <x v="76"/>
    <n v="7478.48"/>
    <n v="1805.5"/>
  </r>
  <r>
    <x v="2"/>
    <x v="11"/>
    <x v="2"/>
    <x v="322"/>
    <x v="5"/>
    <x v="23"/>
    <n v="959.99"/>
    <n v="439.6"/>
  </r>
  <r>
    <x v="0"/>
    <x v="9"/>
    <x v="2"/>
    <x v="246"/>
    <x v="1"/>
    <x v="7"/>
    <n v="1783"/>
    <n v="712.1"/>
  </r>
  <r>
    <x v="2"/>
    <x v="7"/>
    <x v="2"/>
    <x v="493"/>
    <x v="1"/>
    <x v="7"/>
    <n v="20.43"/>
    <n v="16.38"/>
  </r>
  <r>
    <x v="0"/>
    <x v="4"/>
    <x v="2"/>
    <x v="1043"/>
    <x v="3"/>
    <x v="75"/>
    <n v="5.01"/>
    <n v="1.3"/>
  </r>
  <r>
    <x v="0"/>
    <x v="8"/>
    <x v="2"/>
    <x v="65"/>
    <x v="8"/>
    <x v="36"/>
    <n v="18705.98"/>
    <n v="1800.1"/>
  </r>
  <r>
    <x v="0"/>
    <x v="9"/>
    <x v="2"/>
    <x v="268"/>
    <x v="3"/>
    <x v="12"/>
    <n v="41001.47"/>
    <n v="1387.6"/>
  </r>
  <r>
    <x v="0"/>
    <x v="0"/>
    <x v="2"/>
    <x v="505"/>
    <x v="1"/>
    <x v="56"/>
    <n v="39.869999999999997"/>
    <n v="8.5"/>
  </r>
  <r>
    <x v="0"/>
    <x v="3"/>
    <x v="2"/>
    <x v="251"/>
    <x v="3"/>
    <x v="70"/>
    <n v="1722.43"/>
    <n v="70.75"/>
  </r>
  <r>
    <x v="0"/>
    <x v="8"/>
    <x v="2"/>
    <x v="773"/>
    <x v="1"/>
    <x v="8"/>
    <n v="35204.69"/>
    <n v="5237.7"/>
  </r>
  <r>
    <x v="2"/>
    <x v="5"/>
    <x v="2"/>
    <x v="323"/>
    <x v="1"/>
    <x v="11"/>
    <n v="124670.58"/>
    <n v="23865.95"/>
  </r>
  <r>
    <x v="0"/>
    <x v="1"/>
    <x v="2"/>
    <x v="484"/>
    <x v="0"/>
    <x v="24"/>
    <n v="13.5"/>
    <n v="1.5"/>
  </r>
  <r>
    <x v="0"/>
    <x v="4"/>
    <x v="2"/>
    <x v="484"/>
    <x v="1"/>
    <x v="8"/>
    <n v="3.2"/>
    <n v="4"/>
  </r>
  <r>
    <x v="0"/>
    <x v="11"/>
    <x v="2"/>
    <x v="273"/>
    <x v="7"/>
    <x v="33"/>
    <n v="2165.8000000000002"/>
    <n v="1450.2"/>
  </r>
  <r>
    <x v="1"/>
    <x v="6"/>
    <x v="13"/>
    <x v="772"/>
    <x v="3"/>
    <x v="3"/>
    <n v="34.51"/>
    <n v="80"/>
  </r>
  <r>
    <x v="2"/>
    <x v="1"/>
    <x v="13"/>
    <x v="772"/>
    <x v="3"/>
    <x v="3"/>
    <n v="465.93"/>
    <n v="245"/>
  </r>
  <r>
    <x v="2"/>
    <x v="1"/>
    <x v="2"/>
    <x v="1043"/>
    <x v="1"/>
    <x v="71"/>
    <n v="378.8"/>
    <n v="175.1"/>
  </r>
  <r>
    <x v="2"/>
    <x v="8"/>
    <x v="2"/>
    <x v="249"/>
    <x v="3"/>
    <x v="3"/>
    <n v="1621.59"/>
    <n v="327.3"/>
  </r>
  <r>
    <x v="0"/>
    <x v="1"/>
    <x v="2"/>
    <x v="775"/>
    <x v="3"/>
    <x v="3"/>
    <n v="250"/>
    <n v="25"/>
  </r>
  <r>
    <x v="0"/>
    <x v="2"/>
    <x v="2"/>
    <x v="65"/>
    <x v="1"/>
    <x v="42"/>
    <n v="927.65"/>
    <n v="223.25"/>
  </r>
  <r>
    <x v="2"/>
    <x v="2"/>
    <x v="2"/>
    <x v="65"/>
    <x v="1"/>
    <x v="42"/>
    <n v="893.5"/>
    <n v="190"/>
  </r>
  <r>
    <x v="0"/>
    <x v="0"/>
    <x v="2"/>
    <x v="505"/>
    <x v="6"/>
    <x v="13"/>
    <n v="89.21"/>
    <n v="49.4"/>
  </r>
  <r>
    <x v="2"/>
    <x v="4"/>
    <x v="2"/>
    <x v="505"/>
    <x v="6"/>
    <x v="72"/>
    <n v="126.94"/>
    <n v="1.8"/>
  </r>
  <r>
    <x v="2"/>
    <x v="0"/>
    <x v="2"/>
    <x v="323"/>
    <x v="5"/>
    <x v="45"/>
    <n v="6855.06"/>
    <n v="1564.2"/>
  </r>
  <r>
    <x v="2"/>
    <x v="10"/>
    <x v="2"/>
    <x v="506"/>
    <x v="3"/>
    <x v="28"/>
    <n v="4801.46"/>
    <n v="206.9"/>
  </r>
  <r>
    <x v="0"/>
    <x v="2"/>
    <x v="2"/>
    <x v="506"/>
    <x v="4"/>
    <x v="54"/>
    <n v="6911.75"/>
    <n v="3987.55"/>
  </r>
  <r>
    <x v="2"/>
    <x v="2"/>
    <x v="2"/>
    <x v="775"/>
    <x v="8"/>
    <x v="41"/>
    <n v="126.68"/>
    <n v="14.73"/>
  </r>
  <r>
    <x v="2"/>
    <x v="7"/>
    <x v="2"/>
    <x v="54"/>
    <x v="3"/>
    <x v="28"/>
    <n v="23.43"/>
    <n v="0.85"/>
  </r>
  <r>
    <x v="2"/>
    <x v="4"/>
    <x v="2"/>
    <x v="505"/>
    <x v="4"/>
    <x v="38"/>
    <n v="630.77"/>
    <n v="363.85"/>
  </r>
  <r>
    <x v="2"/>
    <x v="0"/>
    <x v="2"/>
    <x v="323"/>
    <x v="0"/>
    <x v="32"/>
    <n v="9588.4699999999993"/>
    <n v="6080"/>
  </r>
  <r>
    <x v="0"/>
    <x v="2"/>
    <x v="2"/>
    <x v="257"/>
    <x v="1"/>
    <x v="11"/>
    <n v="81"/>
    <n v="27"/>
  </r>
  <r>
    <x v="0"/>
    <x v="3"/>
    <x v="2"/>
    <x v="246"/>
    <x v="1"/>
    <x v="25"/>
    <n v="60.72"/>
    <n v="3.55"/>
  </r>
  <r>
    <x v="2"/>
    <x v="5"/>
    <x v="2"/>
    <x v="506"/>
    <x v="4"/>
    <x v="34"/>
    <n v="39818.800000000003"/>
    <n v="142266.43"/>
  </r>
  <r>
    <x v="0"/>
    <x v="2"/>
    <x v="2"/>
    <x v="284"/>
    <x v="6"/>
    <x v="13"/>
    <n v="200"/>
    <n v="20"/>
  </r>
  <r>
    <x v="2"/>
    <x v="0"/>
    <x v="2"/>
    <x v="248"/>
    <x v="7"/>
    <x v="84"/>
    <n v="2470.56"/>
    <n v="256"/>
  </r>
  <r>
    <x v="2"/>
    <x v="0"/>
    <x v="2"/>
    <x v="249"/>
    <x v="1"/>
    <x v="42"/>
    <n v="3148.48"/>
    <n v="5965.3"/>
  </r>
  <r>
    <x v="0"/>
    <x v="7"/>
    <x v="2"/>
    <x v="505"/>
    <x v="0"/>
    <x v="32"/>
    <n v="12179.5"/>
    <n v="4275.75"/>
  </r>
  <r>
    <x v="0"/>
    <x v="2"/>
    <x v="2"/>
    <x v="257"/>
    <x v="5"/>
    <x v="18"/>
    <n v="49"/>
    <n v="26"/>
  </r>
  <r>
    <x v="0"/>
    <x v="1"/>
    <x v="2"/>
    <x v="257"/>
    <x v="5"/>
    <x v="18"/>
    <n v="130"/>
    <n v="68"/>
  </r>
  <r>
    <x v="0"/>
    <x v="3"/>
    <x v="2"/>
    <x v="284"/>
    <x v="1"/>
    <x v="59"/>
    <n v="3060.19"/>
    <n v="216.84"/>
  </r>
  <r>
    <x v="0"/>
    <x v="1"/>
    <x v="2"/>
    <x v="284"/>
    <x v="3"/>
    <x v="10"/>
    <n v="489.82"/>
    <n v="14.85"/>
  </r>
  <r>
    <x v="0"/>
    <x v="9"/>
    <x v="2"/>
    <x v="774"/>
    <x v="3"/>
    <x v="22"/>
    <n v="47.5"/>
    <n v="1.9"/>
  </r>
  <r>
    <x v="2"/>
    <x v="5"/>
    <x v="2"/>
    <x v="774"/>
    <x v="4"/>
    <x v="30"/>
    <n v="43"/>
    <n v="21.5"/>
  </r>
  <r>
    <x v="0"/>
    <x v="11"/>
    <x v="13"/>
    <x v="770"/>
    <x v="2"/>
    <x v="47"/>
    <n v="163.78"/>
    <n v="24"/>
  </r>
  <r>
    <x v="2"/>
    <x v="1"/>
    <x v="2"/>
    <x v="248"/>
    <x v="3"/>
    <x v="69"/>
    <n v="464.87"/>
    <n v="38.1"/>
  </r>
  <r>
    <x v="2"/>
    <x v="3"/>
    <x v="2"/>
    <x v="249"/>
    <x v="4"/>
    <x v="30"/>
    <n v="20289.689999999999"/>
    <n v="24654.6"/>
  </r>
  <r>
    <x v="2"/>
    <x v="11"/>
    <x v="2"/>
    <x v="268"/>
    <x v="5"/>
    <x v="18"/>
    <n v="523.71"/>
    <n v="642.79999999999995"/>
  </r>
  <r>
    <x v="2"/>
    <x v="9"/>
    <x v="2"/>
    <x v="323"/>
    <x v="0"/>
    <x v="14"/>
    <n v="4443.0600000000004"/>
    <n v="862.45"/>
  </r>
  <r>
    <x v="2"/>
    <x v="4"/>
    <x v="2"/>
    <x v="774"/>
    <x v="7"/>
    <x v="33"/>
    <n v="21"/>
    <n v="4.2"/>
  </r>
  <r>
    <x v="0"/>
    <x v="7"/>
    <x v="2"/>
    <x v="488"/>
    <x v="0"/>
    <x v="20"/>
    <n v="1580.87"/>
    <n v="95.3"/>
  </r>
  <r>
    <x v="2"/>
    <x v="1"/>
    <x v="2"/>
    <x v="247"/>
    <x v="5"/>
    <x v="16"/>
    <n v="562.5"/>
    <n v="219"/>
  </r>
  <r>
    <x v="0"/>
    <x v="5"/>
    <x v="2"/>
    <x v="247"/>
    <x v="1"/>
    <x v="7"/>
    <n v="46.9"/>
    <n v="24.7"/>
  </r>
  <r>
    <x v="0"/>
    <x v="1"/>
    <x v="2"/>
    <x v="248"/>
    <x v="5"/>
    <x v="60"/>
    <n v="61.51"/>
    <n v="11.05"/>
  </r>
  <r>
    <x v="0"/>
    <x v="6"/>
    <x v="2"/>
    <x v="65"/>
    <x v="0"/>
    <x v="53"/>
    <n v="1510.85"/>
    <n v="200.3"/>
  </r>
  <r>
    <x v="0"/>
    <x v="0"/>
    <x v="2"/>
    <x v="268"/>
    <x v="0"/>
    <x v="32"/>
    <n v="2123.89"/>
    <n v="512.5"/>
  </r>
  <r>
    <x v="0"/>
    <x v="10"/>
    <x v="2"/>
    <x v="266"/>
    <x v="1"/>
    <x v="11"/>
    <n v="10275.69"/>
    <n v="3172.55"/>
  </r>
  <r>
    <x v="2"/>
    <x v="2"/>
    <x v="2"/>
    <x v="266"/>
    <x v="3"/>
    <x v="69"/>
    <n v="9113.7199999999993"/>
    <n v="871.95"/>
  </r>
  <r>
    <x v="2"/>
    <x v="4"/>
    <x v="2"/>
    <x v="266"/>
    <x v="4"/>
    <x v="5"/>
    <n v="5.22"/>
    <n v="2.85"/>
  </r>
  <r>
    <x v="2"/>
    <x v="3"/>
    <x v="2"/>
    <x v="61"/>
    <x v="1"/>
    <x v="11"/>
    <n v="7363.59"/>
    <n v="23571"/>
  </r>
  <r>
    <x v="0"/>
    <x v="6"/>
    <x v="2"/>
    <x v="61"/>
    <x v="5"/>
    <x v="23"/>
    <n v="50"/>
    <n v="10"/>
  </r>
  <r>
    <x v="2"/>
    <x v="6"/>
    <x v="2"/>
    <x v="253"/>
    <x v="4"/>
    <x v="5"/>
    <n v="714.15"/>
    <n v="381.25"/>
  </r>
  <r>
    <x v="0"/>
    <x v="8"/>
    <x v="2"/>
    <x v="323"/>
    <x v="5"/>
    <x v="9"/>
    <n v="4782.1899999999996"/>
    <n v="2012.99"/>
  </r>
  <r>
    <x v="0"/>
    <x v="10"/>
    <x v="2"/>
    <x v="266"/>
    <x v="1"/>
    <x v="56"/>
    <n v="1723.6"/>
    <n v="549.65"/>
  </r>
  <r>
    <x v="2"/>
    <x v="2"/>
    <x v="2"/>
    <x v="266"/>
    <x v="6"/>
    <x v="49"/>
    <n v="183.31"/>
    <n v="26.9"/>
  </r>
  <r>
    <x v="2"/>
    <x v="8"/>
    <x v="2"/>
    <x v="266"/>
    <x v="3"/>
    <x v="3"/>
    <n v="418.75"/>
    <n v="113.15"/>
  </r>
  <r>
    <x v="2"/>
    <x v="2"/>
    <x v="2"/>
    <x v="266"/>
    <x v="0"/>
    <x v="32"/>
    <n v="895.7"/>
    <n v="140.30000000000001"/>
  </r>
  <r>
    <x v="2"/>
    <x v="1"/>
    <x v="2"/>
    <x v="262"/>
    <x v="8"/>
    <x v="36"/>
    <n v="565.66"/>
    <n v="107.9"/>
  </r>
  <r>
    <x v="2"/>
    <x v="8"/>
    <x v="2"/>
    <x v="248"/>
    <x v="0"/>
    <x v="17"/>
    <n v="3402.79"/>
    <n v="164.4"/>
  </r>
  <r>
    <x v="2"/>
    <x v="0"/>
    <x v="2"/>
    <x v="493"/>
    <x v="4"/>
    <x v="54"/>
    <n v="494.49"/>
    <n v="474.5"/>
  </r>
  <r>
    <x v="2"/>
    <x v="4"/>
    <x v="2"/>
    <x v="249"/>
    <x v="3"/>
    <x v="28"/>
    <n v="845.41"/>
    <n v="23.9"/>
  </r>
  <r>
    <x v="2"/>
    <x v="10"/>
    <x v="2"/>
    <x v="65"/>
    <x v="5"/>
    <x v="16"/>
    <n v="2650.63"/>
    <n v="332.3"/>
  </r>
  <r>
    <x v="0"/>
    <x v="7"/>
    <x v="2"/>
    <x v="266"/>
    <x v="3"/>
    <x v="70"/>
    <n v="64.98"/>
    <n v="4.45"/>
  </r>
  <r>
    <x v="2"/>
    <x v="0"/>
    <x v="2"/>
    <x v="266"/>
    <x v="1"/>
    <x v="67"/>
    <n v="21.95"/>
    <n v="43.05"/>
  </r>
  <r>
    <x v="0"/>
    <x v="3"/>
    <x v="2"/>
    <x v="266"/>
    <x v="3"/>
    <x v="3"/>
    <n v="202.36"/>
    <n v="41.25"/>
  </r>
  <r>
    <x v="2"/>
    <x v="9"/>
    <x v="2"/>
    <x v="266"/>
    <x v="3"/>
    <x v="3"/>
    <n v="520.09"/>
    <n v="93.3"/>
  </r>
  <r>
    <x v="2"/>
    <x v="10"/>
    <x v="2"/>
    <x v="266"/>
    <x v="8"/>
    <x v="36"/>
    <n v="8323.77"/>
    <n v="1936.8"/>
  </r>
  <r>
    <x v="0"/>
    <x v="1"/>
    <x v="2"/>
    <x v="262"/>
    <x v="1"/>
    <x v="52"/>
    <n v="33.11"/>
    <n v="24.6"/>
  </r>
  <r>
    <x v="0"/>
    <x v="8"/>
    <x v="2"/>
    <x v="10"/>
    <x v="1"/>
    <x v="40"/>
    <n v="4.16"/>
    <n v="0.52"/>
  </r>
  <r>
    <x v="0"/>
    <x v="9"/>
    <x v="2"/>
    <x v="779"/>
    <x v="4"/>
    <x v="30"/>
    <n v="104.55"/>
    <n v="55.01"/>
  </r>
  <r>
    <x v="0"/>
    <x v="10"/>
    <x v="2"/>
    <x v="592"/>
    <x v="4"/>
    <x v="5"/>
    <n v="378.3"/>
    <n v="126.1"/>
  </r>
  <r>
    <x v="2"/>
    <x v="0"/>
    <x v="2"/>
    <x v="505"/>
    <x v="4"/>
    <x v="5"/>
    <n v="6247.21"/>
    <n v="3783.5"/>
  </r>
  <r>
    <x v="0"/>
    <x v="0"/>
    <x v="2"/>
    <x v="262"/>
    <x v="1"/>
    <x v="42"/>
    <n v="329.16"/>
    <n v="83.6"/>
  </r>
  <r>
    <x v="0"/>
    <x v="6"/>
    <x v="2"/>
    <x v="262"/>
    <x v="4"/>
    <x v="30"/>
    <n v="8551.65"/>
    <n v="8481.4"/>
  </r>
  <r>
    <x v="2"/>
    <x v="6"/>
    <x v="2"/>
    <x v="774"/>
    <x v="4"/>
    <x v="5"/>
    <n v="1995"/>
    <n v="740"/>
  </r>
  <r>
    <x v="0"/>
    <x v="2"/>
    <x v="2"/>
    <x v="774"/>
    <x v="4"/>
    <x v="73"/>
    <n v="397.07"/>
    <n v="420"/>
  </r>
  <r>
    <x v="2"/>
    <x v="6"/>
    <x v="2"/>
    <x v="493"/>
    <x v="1"/>
    <x v="59"/>
    <n v="1317.74"/>
    <n v="67.239999999999995"/>
  </r>
  <r>
    <x v="2"/>
    <x v="10"/>
    <x v="2"/>
    <x v="249"/>
    <x v="5"/>
    <x v="16"/>
    <n v="29300.880000000001"/>
    <n v="13422.26"/>
  </r>
  <r>
    <x v="0"/>
    <x v="11"/>
    <x v="2"/>
    <x v="65"/>
    <x v="1"/>
    <x v="67"/>
    <n v="2142.25"/>
    <n v="633.5"/>
  </r>
  <r>
    <x v="2"/>
    <x v="9"/>
    <x v="2"/>
    <x v="505"/>
    <x v="4"/>
    <x v="5"/>
    <n v="2756.11"/>
    <n v="1123.75"/>
  </r>
  <r>
    <x v="0"/>
    <x v="0"/>
    <x v="2"/>
    <x v="323"/>
    <x v="4"/>
    <x v="38"/>
    <n v="11.96"/>
    <n v="13"/>
  </r>
  <r>
    <x v="2"/>
    <x v="0"/>
    <x v="2"/>
    <x v="262"/>
    <x v="0"/>
    <x v="0"/>
    <n v="1329.01"/>
    <n v="112.7"/>
  </r>
  <r>
    <x v="0"/>
    <x v="11"/>
    <x v="2"/>
    <x v="488"/>
    <x v="1"/>
    <x v="52"/>
    <n v="450.33"/>
    <n v="123.5"/>
  </r>
  <r>
    <x v="0"/>
    <x v="3"/>
    <x v="2"/>
    <x v="266"/>
    <x v="1"/>
    <x v="50"/>
    <n v="532.87"/>
    <n v="129.75"/>
  </r>
  <r>
    <x v="2"/>
    <x v="9"/>
    <x v="2"/>
    <x v="266"/>
    <x v="1"/>
    <x v="50"/>
    <n v="1206.83"/>
    <n v="400.4"/>
  </r>
  <r>
    <x v="0"/>
    <x v="9"/>
    <x v="2"/>
    <x v="266"/>
    <x v="1"/>
    <x v="50"/>
    <n v="542.36"/>
    <n v="134.6"/>
  </r>
  <r>
    <x v="0"/>
    <x v="6"/>
    <x v="2"/>
    <x v="10"/>
    <x v="7"/>
    <x v="76"/>
    <n v="14"/>
    <n v="20"/>
  </r>
  <r>
    <x v="2"/>
    <x v="10"/>
    <x v="2"/>
    <x v="273"/>
    <x v="1"/>
    <x v="71"/>
    <n v="324.49"/>
    <n v="48.1"/>
  </r>
  <r>
    <x v="2"/>
    <x v="6"/>
    <x v="13"/>
    <x v="772"/>
    <x v="0"/>
    <x v="17"/>
    <n v="379024.88"/>
    <n v="37119"/>
  </r>
  <r>
    <x v="0"/>
    <x v="10"/>
    <x v="2"/>
    <x v="54"/>
    <x v="1"/>
    <x v="59"/>
    <n v="43.66"/>
    <n v="6"/>
  </r>
  <r>
    <x v="2"/>
    <x v="2"/>
    <x v="2"/>
    <x v="251"/>
    <x v="4"/>
    <x v="38"/>
    <n v="39.19"/>
    <n v="13.6"/>
  </r>
  <r>
    <x v="0"/>
    <x v="2"/>
    <x v="2"/>
    <x v="506"/>
    <x v="7"/>
    <x v="33"/>
    <n v="5.52"/>
    <n v="0.8"/>
  </r>
  <r>
    <x v="0"/>
    <x v="6"/>
    <x v="2"/>
    <x v="249"/>
    <x v="1"/>
    <x v="50"/>
    <n v="2170.0100000000002"/>
    <n v="790.7"/>
  </r>
  <r>
    <x v="0"/>
    <x v="0"/>
    <x v="2"/>
    <x v="249"/>
    <x v="1"/>
    <x v="71"/>
    <n v="646.42999999999995"/>
    <n v="79.3"/>
  </r>
  <r>
    <x v="2"/>
    <x v="6"/>
    <x v="5"/>
    <x v="559"/>
    <x v="4"/>
    <x v="21"/>
    <n v="50"/>
    <n v="185"/>
  </r>
  <r>
    <x v="2"/>
    <x v="6"/>
    <x v="5"/>
    <x v="1447"/>
    <x v="2"/>
    <x v="4"/>
    <n v="444.5"/>
    <n v="127"/>
  </r>
  <r>
    <x v="2"/>
    <x v="6"/>
    <x v="5"/>
    <x v="1222"/>
    <x v="2"/>
    <x v="2"/>
    <n v="22.7"/>
    <n v="227"/>
  </r>
  <r>
    <x v="2"/>
    <x v="6"/>
    <x v="5"/>
    <x v="1222"/>
    <x v="2"/>
    <x v="35"/>
    <n v="12.8"/>
    <n v="8"/>
  </r>
  <r>
    <x v="0"/>
    <x v="7"/>
    <x v="5"/>
    <x v="522"/>
    <x v="2"/>
    <x v="2"/>
    <n v="48.8"/>
    <n v="161"/>
  </r>
  <r>
    <x v="2"/>
    <x v="6"/>
    <x v="5"/>
    <x v="1066"/>
    <x v="9"/>
    <x v="80"/>
    <n v="40"/>
    <n v="20"/>
  </r>
  <r>
    <x v="2"/>
    <x v="4"/>
    <x v="12"/>
    <x v="750"/>
    <x v="1"/>
    <x v="48"/>
    <n v="13.5"/>
    <n v="3"/>
  </r>
  <r>
    <x v="2"/>
    <x v="4"/>
    <x v="12"/>
    <x v="732"/>
    <x v="8"/>
    <x v="36"/>
    <n v="343"/>
    <n v="61"/>
  </r>
  <r>
    <x v="2"/>
    <x v="4"/>
    <x v="12"/>
    <x v="635"/>
    <x v="8"/>
    <x v="36"/>
    <n v="4780.13"/>
    <n v="345.8"/>
  </r>
  <r>
    <x v="2"/>
    <x v="4"/>
    <x v="12"/>
    <x v="689"/>
    <x v="8"/>
    <x v="41"/>
    <n v="15030.55"/>
    <n v="1782.1"/>
  </r>
  <r>
    <x v="2"/>
    <x v="4"/>
    <x v="12"/>
    <x v="519"/>
    <x v="3"/>
    <x v="3"/>
    <n v="0.75"/>
    <n v="0.5"/>
  </r>
  <r>
    <x v="2"/>
    <x v="4"/>
    <x v="12"/>
    <x v="652"/>
    <x v="8"/>
    <x v="41"/>
    <n v="24319.4"/>
    <n v="4757.3999999999996"/>
  </r>
  <r>
    <x v="2"/>
    <x v="4"/>
    <x v="12"/>
    <x v="652"/>
    <x v="3"/>
    <x v="12"/>
    <n v="12865"/>
    <n v="1402"/>
  </r>
  <r>
    <x v="2"/>
    <x v="4"/>
    <x v="12"/>
    <x v="541"/>
    <x v="8"/>
    <x v="36"/>
    <n v="30"/>
    <n v="1.7"/>
  </r>
  <r>
    <x v="2"/>
    <x v="4"/>
    <x v="12"/>
    <x v="670"/>
    <x v="7"/>
    <x v="33"/>
    <n v="100"/>
    <n v="100"/>
  </r>
  <r>
    <x v="2"/>
    <x v="4"/>
    <x v="12"/>
    <x v="722"/>
    <x v="1"/>
    <x v="52"/>
    <n v="190.65"/>
    <n v="15.4"/>
  </r>
  <r>
    <x v="2"/>
    <x v="4"/>
    <x v="12"/>
    <x v="645"/>
    <x v="5"/>
    <x v="27"/>
    <n v="4856.46"/>
    <n v="5832.56"/>
  </r>
  <r>
    <x v="2"/>
    <x v="4"/>
    <x v="12"/>
    <x v="689"/>
    <x v="3"/>
    <x v="10"/>
    <n v="15066.7"/>
    <n v="469.9"/>
  </r>
  <r>
    <x v="2"/>
    <x v="4"/>
    <x v="12"/>
    <x v="653"/>
    <x v="5"/>
    <x v="16"/>
    <n v="1983.53"/>
    <n v="252"/>
  </r>
  <r>
    <x v="2"/>
    <x v="4"/>
    <x v="12"/>
    <x v="539"/>
    <x v="3"/>
    <x v="75"/>
    <n v="8165.43"/>
    <n v="1147.9000000000001"/>
  </r>
  <r>
    <x v="2"/>
    <x v="4"/>
    <x v="12"/>
    <x v="521"/>
    <x v="1"/>
    <x v="11"/>
    <n v="35977.42"/>
    <n v="4539.6000000000004"/>
  </r>
  <r>
    <x v="2"/>
    <x v="4"/>
    <x v="12"/>
    <x v="665"/>
    <x v="3"/>
    <x v="12"/>
    <n v="1199.92"/>
    <n v="400"/>
  </r>
  <r>
    <x v="2"/>
    <x v="4"/>
    <x v="12"/>
    <x v="553"/>
    <x v="1"/>
    <x v="59"/>
    <n v="5895.1"/>
    <n v="394.4"/>
  </r>
  <r>
    <x v="2"/>
    <x v="4"/>
    <x v="12"/>
    <x v="643"/>
    <x v="1"/>
    <x v="7"/>
    <n v="202"/>
    <n v="28"/>
  </r>
  <r>
    <x v="2"/>
    <x v="4"/>
    <x v="12"/>
    <x v="554"/>
    <x v="1"/>
    <x v="40"/>
    <n v="160"/>
    <n v="100"/>
  </r>
  <r>
    <x v="2"/>
    <x v="4"/>
    <x v="12"/>
    <x v="641"/>
    <x v="1"/>
    <x v="40"/>
    <n v="1134"/>
    <n v="75.599999999999994"/>
  </r>
  <r>
    <x v="2"/>
    <x v="4"/>
    <x v="12"/>
    <x v="732"/>
    <x v="8"/>
    <x v="61"/>
    <n v="398"/>
    <n v="52"/>
  </r>
  <r>
    <x v="2"/>
    <x v="4"/>
    <x v="12"/>
    <x v="510"/>
    <x v="1"/>
    <x v="71"/>
    <n v="90.72"/>
    <n v="7.4"/>
  </r>
  <r>
    <x v="2"/>
    <x v="4"/>
    <x v="12"/>
    <x v="722"/>
    <x v="8"/>
    <x v="61"/>
    <n v="10581.7"/>
    <n v="1005.3"/>
  </r>
  <r>
    <x v="2"/>
    <x v="4"/>
    <x v="12"/>
    <x v="699"/>
    <x v="3"/>
    <x v="10"/>
    <n v="40"/>
    <n v="4"/>
  </r>
  <r>
    <x v="2"/>
    <x v="4"/>
    <x v="12"/>
    <x v="519"/>
    <x v="6"/>
    <x v="13"/>
    <n v="11466"/>
    <n v="8820"/>
  </r>
  <r>
    <x v="2"/>
    <x v="4"/>
    <x v="12"/>
    <x v="735"/>
    <x v="5"/>
    <x v="16"/>
    <n v="13425"/>
    <n v="2375"/>
  </r>
  <r>
    <x v="0"/>
    <x v="4"/>
    <x v="2"/>
    <x v="307"/>
    <x v="1"/>
    <x v="59"/>
    <n v="29845.27"/>
    <n v="1480.7"/>
  </r>
  <r>
    <x v="2"/>
    <x v="7"/>
    <x v="2"/>
    <x v="795"/>
    <x v="1"/>
    <x v="8"/>
    <n v="5644.01"/>
    <n v="974.1"/>
  </r>
  <r>
    <x v="0"/>
    <x v="8"/>
    <x v="2"/>
    <x v="282"/>
    <x v="0"/>
    <x v="14"/>
    <n v="43902.22"/>
    <n v="3112.2"/>
  </r>
  <r>
    <x v="2"/>
    <x v="5"/>
    <x v="2"/>
    <x v="282"/>
    <x v="1"/>
    <x v="40"/>
    <n v="7048.87"/>
    <n v="552.38"/>
  </r>
  <r>
    <x v="2"/>
    <x v="1"/>
    <x v="2"/>
    <x v="340"/>
    <x v="5"/>
    <x v="23"/>
    <n v="2731.11"/>
    <n v="971.35"/>
  </r>
  <r>
    <x v="2"/>
    <x v="7"/>
    <x v="2"/>
    <x v="330"/>
    <x v="5"/>
    <x v="18"/>
    <n v="7.52"/>
    <n v="6.8"/>
  </r>
  <r>
    <x v="0"/>
    <x v="2"/>
    <x v="2"/>
    <x v="789"/>
    <x v="4"/>
    <x v="34"/>
    <n v="263"/>
    <n v="253"/>
  </r>
  <r>
    <x v="0"/>
    <x v="4"/>
    <x v="2"/>
    <x v="334"/>
    <x v="1"/>
    <x v="11"/>
    <n v="5293.87"/>
    <n v="768"/>
  </r>
  <r>
    <x v="2"/>
    <x v="8"/>
    <x v="2"/>
    <x v="334"/>
    <x v="1"/>
    <x v="48"/>
    <n v="49892.41"/>
    <n v="4336.3999999999996"/>
  </r>
  <r>
    <x v="2"/>
    <x v="3"/>
    <x v="2"/>
    <x v="334"/>
    <x v="6"/>
    <x v="72"/>
    <n v="2311.35"/>
    <n v="30.1"/>
  </r>
  <r>
    <x v="2"/>
    <x v="8"/>
    <x v="2"/>
    <x v="335"/>
    <x v="3"/>
    <x v="22"/>
    <n v="955.33"/>
    <n v="40.4"/>
  </r>
  <r>
    <x v="2"/>
    <x v="2"/>
    <x v="2"/>
    <x v="134"/>
    <x v="8"/>
    <x v="36"/>
    <n v="41695.46"/>
    <n v="12675.45"/>
  </r>
  <r>
    <x v="2"/>
    <x v="11"/>
    <x v="2"/>
    <x v="287"/>
    <x v="1"/>
    <x v="7"/>
    <n v="98.44"/>
    <n v="12.35"/>
  </r>
  <r>
    <x v="2"/>
    <x v="9"/>
    <x v="2"/>
    <x v="274"/>
    <x v="0"/>
    <x v="53"/>
    <n v="46.75"/>
    <n v="4.25"/>
  </r>
  <r>
    <x v="2"/>
    <x v="6"/>
    <x v="2"/>
    <x v="491"/>
    <x v="1"/>
    <x v="11"/>
    <n v="12530.63"/>
    <n v="1607.92"/>
  </r>
  <r>
    <x v="2"/>
    <x v="10"/>
    <x v="2"/>
    <x v="497"/>
    <x v="1"/>
    <x v="11"/>
    <n v="4243.28"/>
    <n v="1255.0999999999999"/>
  </r>
  <r>
    <x v="2"/>
    <x v="8"/>
    <x v="2"/>
    <x v="497"/>
    <x v="1"/>
    <x v="50"/>
    <n v="2494.8000000000002"/>
    <n v="1254"/>
  </r>
  <r>
    <x v="0"/>
    <x v="8"/>
    <x v="2"/>
    <x v="283"/>
    <x v="8"/>
    <x v="41"/>
    <n v="8250.5"/>
    <n v="894.5"/>
  </r>
  <r>
    <x v="0"/>
    <x v="3"/>
    <x v="2"/>
    <x v="283"/>
    <x v="8"/>
    <x v="41"/>
    <n v="5783.5"/>
    <n v="621"/>
  </r>
  <r>
    <x v="2"/>
    <x v="4"/>
    <x v="2"/>
    <x v="282"/>
    <x v="1"/>
    <x v="7"/>
    <n v="2282.87"/>
    <n v="1591.66"/>
  </r>
  <r>
    <x v="2"/>
    <x v="1"/>
    <x v="2"/>
    <x v="340"/>
    <x v="3"/>
    <x v="75"/>
    <n v="29.14"/>
    <n v="7.95"/>
  </r>
  <r>
    <x v="0"/>
    <x v="2"/>
    <x v="2"/>
    <x v="340"/>
    <x v="0"/>
    <x v="32"/>
    <n v="264.35000000000002"/>
    <n v="39"/>
  </r>
  <r>
    <x v="0"/>
    <x v="11"/>
    <x v="2"/>
    <x v="334"/>
    <x v="2"/>
    <x v="31"/>
    <n v="1.86"/>
    <n v="0.6"/>
  </r>
  <r>
    <x v="0"/>
    <x v="9"/>
    <x v="2"/>
    <x v="334"/>
    <x v="1"/>
    <x v="7"/>
    <n v="6583.15"/>
    <n v="2047.1"/>
  </r>
  <r>
    <x v="0"/>
    <x v="10"/>
    <x v="2"/>
    <x v="334"/>
    <x v="0"/>
    <x v="43"/>
    <n v="57.41"/>
    <n v="3.3"/>
  </r>
  <r>
    <x v="2"/>
    <x v="5"/>
    <x v="2"/>
    <x v="334"/>
    <x v="0"/>
    <x v="43"/>
    <n v="355.61"/>
    <n v="9.6999999999999993"/>
  </r>
  <r>
    <x v="0"/>
    <x v="3"/>
    <x v="2"/>
    <x v="275"/>
    <x v="1"/>
    <x v="59"/>
    <n v="13935.15"/>
    <n v="1179.4000000000001"/>
  </r>
  <r>
    <x v="0"/>
    <x v="8"/>
    <x v="2"/>
    <x v="491"/>
    <x v="1"/>
    <x v="40"/>
    <n v="14685.84"/>
    <n v="2176.44"/>
  </r>
  <r>
    <x v="0"/>
    <x v="3"/>
    <x v="2"/>
    <x v="497"/>
    <x v="0"/>
    <x v="14"/>
    <n v="135466.35999999999"/>
    <n v="23003.4"/>
  </r>
  <r>
    <x v="0"/>
    <x v="10"/>
    <x v="2"/>
    <x v="277"/>
    <x v="1"/>
    <x v="11"/>
    <n v="9306"/>
    <n v="881.9"/>
  </r>
  <r>
    <x v="0"/>
    <x v="4"/>
    <x v="2"/>
    <x v="277"/>
    <x v="1"/>
    <x v="11"/>
    <n v="1504.36"/>
    <n v="151.96"/>
  </r>
  <r>
    <x v="0"/>
    <x v="1"/>
    <x v="2"/>
    <x v="282"/>
    <x v="0"/>
    <x v="32"/>
    <n v="6374.38"/>
    <n v="1202.2"/>
  </r>
  <r>
    <x v="0"/>
    <x v="5"/>
    <x v="2"/>
    <x v="340"/>
    <x v="4"/>
    <x v="5"/>
    <n v="7.03"/>
    <n v="8.0500000000000007"/>
  </r>
  <r>
    <x v="0"/>
    <x v="9"/>
    <x v="2"/>
    <x v="326"/>
    <x v="5"/>
    <x v="16"/>
    <n v="1.1200000000000001"/>
    <n v="0.25"/>
  </r>
  <r>
    <x v="2"/>
    <x v="3"/>
    <x v="2"/>
    <x v="334"/>
    <x v="4"/>
    <x v="34"/>
    <n v="25810.81"/>
    <n v="28974.15"/>
  </r>
  <r>
    <x v="2"/>
    <x v="6"/>
    <x v="2"/>
    <x v="134"/>
    <x v="1"/>
    <x v="1"/>
    <n v="102.1"/>
    <n v="74.25"/>
  </r>
  <r>
    <x v="2"/>
    <x v="0"/>
    <x v="2"/>
    <x v="302"/>
    <x v="1"/>
    <x v="40"/>
    <n v="3890.85"/>
    <n v="619.54999999999995"/>
  </r>
  <r>
    <x v="0"/>
    <x v="11"/>
    <x v="2"/>
    <x v="302"/>
    <x v="1"/>
    <x v="40"/>
    <n v="10987.39"/>
    <n v="2560.75"/>
  </r>
  <r>
    <x v="2"/>
    <x v="1"/>
    <x v="2"/>
    <x v="491"/>
    <x v="7"/>
    <x v="33"/>
    <n v="3032.9"/>
    <n v="561.35"/>
  </r>
  <r>
    <x v="0"/>
    <x v="3"/>
    <x v="2"/>
    <x v="491"/>
    <x v="7"/>
    <x v="33"/>
    <n v="3676.94"/>
    <n v="1499.8"/>
  </r>
  <r>
    <x v="0"/>
    <x v="1"/>
    <x v="2"/>
    <x v="1134"/>
    <x v="7"/>
    <x v="76"/>
    <n v="48"/>
    <n v="24"/>
  </r>
  <r>
    <x v="0"/>
    <x v="5"/>
    <x v="2"/>
    <x v="282"/>
    <x v="3"/>
    <x v="69"/>
    <n v="162614.24"/>
    <n v="13420.33"/>
  </r>
  <r>
    <x v="2"/>
    <x v="9"/>
    <x v="2"/>
    <x v="282"/>
    <x v="3"/>
    <x v="75"/>
    <n v="7187.02"/>
    <n v="1314.98"/>
  </r>
  <r>
    <x v="0"/>
    <x v="9"/>
    <x v="2"/>
    <x v="469"/>
    <x v="5"/>
    <x v="18"/>
    <n v="455.7"/>
    <n v="222.3"/>
  </r>
  <r>
    <x v="2"/>
    <x v="10"/>
    <x v="2"/>
    <x v="334"/>
    <x v="0"/>
    <x v="17"/>
    <n v="3747.84"/>
    <n v="162.80000000000001"/>
  </r>
  <r>
    <x v="0"/>
    <x v="4"/>
    <x v="2"/>
    <x v="134"/>
    <x v="5"/>
    <x v="60"/>
    <n v="6141.57"/>
    <n v="6356"/>
  </r>
  <r>
    <x v="0"/>
    <x v="6"/>
    <x v="2"/>
    <x v="287"/>
    <x v="5"/>
    <x v="23"/>
    <n v="520.42999999999995"/>
    <n v="180.05"/>
  </r>
  <r>
    <x v="2"/>
    <x v="6"/>
    <x v="2"/>
    <x v="275"/>
    <x v="1"/>
    <x v="8"/>
    <n v="15163.54"/>
    <n v="11458.1"/>
  </r>
  <r>
    <x v="2"/>
    <x v="5"/>
    <x v="2"/>
    <x v="491"/>
    <x v="1"/>
    <x v="25"/>
    <n v="917.07"/>
    <n v="26"/>
  </r>
  <r>
    <x v="0"/>
    <x v="2"/>
    <x v="2"/>
    <x v="491"/>
    <x v="3"/>
    <x v="28"/>
    <n v="5649.36"/>
    <n v="134"/>
  </r>
  <r>
    <x v="0"/>
    <x v="5"/>
    <x v="2"/>
    <x v="288"/>
    <x v="1"/>
    <x v="11"/>
    <n v="10.58"/>
    <n v="0.82"/>
  </r>
  <r>
    <x v="2"/>
    <x v="2"/>
    <x v="2"/>
    <x v="469"/>
    <x v="4"/>
    <x v="5"/>
    <n v="5584.52"/>
    <n v="9618.1"/>
  </r>
  <r>
    <x v="2"/>
    <x v="2"/>
    <x v="2"/>
    <x v="469"/>
    <x v="5"/>
    <x v="23"/>
    <n v="677.78"/>
    <n v="488.1"/>
  </r>
  <r>
    <x v="2"/>
    <x v="9"/>
    <x v="2"/>
    <x v="793"/>
    <x v="7"/>
    <x v="33"/>
    <n v="142.4"/>
    <n v="71.2"/>
  </r>
  <r>
    <x v="0"/>
    <x v="2"/>
    <x v="2"/>
    <x v="793"/>
    <x v="1"/>
    <x v="40"/>
    <n v="342.9"/>
    <n v="44.7"/>
  </r>
  <r>
    <x v="2"/>
    <x v="4"/>
    <x v="2"/>
    <x v="326"/>
    <x v="8"/>
    <x v="61"/>
    <n v="26208.51"/>
    <n v="3866.5"/>
  </r>
  <r>
    <x v="0"/>
    <x v="9"/>
    <x v="2"/>
    <x v="326"/>
    <x v="8"/>
    <x v="61"/>
    <n v="45791.63"/>
    <n v="4768.3500000000004"/>
  </r>
  <r>
    <x v="0"/>
    <x v="11"/>
    <x v="2"/>
    <x v="328"/>
    <x v="0"/>
    <x v="24"/>
    <n v="332.06"/>
    <n v="10.1"/>
  </r>
  <r>
    <x v="2"/>
    <x v="6"/>
    <x v="2"/>
    <x v="506"/>
    <x v="8"/>
    <x v="41"/>
    <n v="48110.09"/>
    <n v="8097.4"/>
  </r>
  <r>
    <x v="0"/>
    <x v="0"/>
    <x v="2"/>
    <x v="134"/>
    <x v="0"/>
    <x v="43"/>
    <n v="566.45000000000005"/>
    <n v="42.55"/>
  </r>
  <r>
    <x v="0"/>
    <x v="11"/>
    <x v="2"/>
    <x v="491"/>
    <x v="2"/>
    <x v="31"/>
    <n v="1157"/>
    <n v="11.57"/>
  </r>
  <r>
    <x v="0"/>
    <x v="7"/>
    <x v="2"/>
    <x v="280"/>
    <x v="3"/>
    <x v="70"/>
    <n v="78236.91"/>
    <n v="2017.2"/>
  </r>
  <r>
    <x v="0"/>
    <x v="3"/>
    <x v="2"/>
    <x v="280"/>
    <x v="3"/>
    <x v="70"/>
    <n v="20635.439999999999"/>
    <n v="887.74"/>
  </r>
  <r>
    <x v="0"/>
    <x v="7"/>
    <x v="2"/>
    <x v="280"/>
    <x v="0"/>
    <x v="32"/>
    <n v="5808.81"/>
    <n v="1774.26"/>
  </r>
  <r>
    <x v="0"/>
    <x v="6"/>
    <x v="2"/>
    <x v="288"/>
    <x v="1"/>
    <x v="11"/>
    <n v="1.98"/>
    <n v="0.18"/>
  </r>
  <r>
    <x v="0"/>
    <x v="6"/>
    <x v="2"/>
    <x v="1261"/>
    <x v="7"/>
    <x v="33"/>
    <n v="64"/>
    <n v="12.8"/>
  </r>
  <r>
    <x v="2"/>
    <x v="0"/>
    <x v="2"/>
    <x v="798"/>
    <x v="3"/>
    <x v="3"/>
    <n v="5725.14"/>
    <n v="514.1"/>
  </r>
  <r>
    <x v="0"/>
    <x v="10"/>
    <x v="2"/>
    <x v="340"/>
    <x v="1"/>
    <x v="48"/>
    <n v="1220.04"/>
    <n v="135.35"/>
  </r>
  <r>
    <x v="2"/>
    <x v="11"/>
    <x v="2"/>
    <x v="340"/>
    <x v="5"/>
    <x v="16"/>
    <n v="1854.8"/>
    <n v="203.15"/>
  </r>
  <r>
    <x v="0"/>
    <x v="8"/>
    <x v="2"/>
    <x v="328"/>
    <x v="1"/>
    <x v="42"/>
    <n v="753.01"/>
    <n v="229.25"/>
  </r>
  <r>
    <x v="2"/>
    <x v="1"/>
    <x v="2"/>
    <x v="134"/>
    <x v="4"/>
    <x v="5"/>
    <n v="207.48"/>
    <n v="163.95"/>
  </r>
  <r>
    <x v="2"/>
    <x v="4"/>
    <x v="2"/>
    <x v="302"/>
    <x v="8"/>
    <x v="61"/>
    <n v="5269.9"/>
    <n v="759.7"/>
  </r>
  <r>
    <x v="2"/>
    <x v="6"/>
    <x v="2"/>
    <x v="302"/>
    <x v="1"/>
    <x v="56"/>
    <n v="706.24"/>
    <n v="208"/>
  </r>
  <r>
    <x v="0"/>
    <x v="10"/>
    <x v="2"/>
    <x v="491"/>
    <x v="0"/>
    <x v="32"/>
    <n v="3527.21"/>
    <n v="330.5"/>
  </r>
  <r>
    <x v="0"/>
    <x v="0"/>
    <x v="2"/>
    <x v="497"/>
    <x v="4"/>
    <x v="5"/>
    <n v="531196.43999999994"/>
    <n v="248594.3"/>
  </r>
  <r>
    <x v="2"/>
    <x v="9"/>
    <x v="2"/>
    <x v="307"/>
    <x v="4"/>
    <x v="38"/>
    <n v="2143.83"/>
    <n v="925.4"/>
  </r>
  <r>
    <x v="2"/>
    <x v="9"/>
    <x v="2"/>
    <x v="280"/>
    <x v="7"/>
    <x v="84"/>
    <n v="402.32"/>
    <n v="43.4"/>
  </r>
  <r>
    <x v="2"/>
    <x v="2"/>
    <x v="2"/>
    <x v="1261"/>
    <x v="8"/>
    <x v="41"/>
    <n v="187"/>
    <n v="18.7"/>
  </r>
  <r>
    <x v="0"/>
    <x v="9"/>
    <x v="2"/>
    <x v="793"/>
    <x v="7"/>
    <x v="77"/>
    <n v="34128"/>
    <n v="8532"/>
  </r>
  <r>
    <x v="0"/>
    <x v="6"/>
    <x v="2"/>
    <x v="798"/>
    <x v="7"/>
    <x v="77"/>
    <n v="75.33"/>
    <n v="16.2"/>
  </r>
  <r>
    <x v="0"/>
    <x v="3"/>
    <x v="2"/>
    <x v="798"/>
    <x v="3"/>
    <x v="66"/>
    <n v="183878.19"/>
    <n v="4720.32"/>
  </r>
  <r>
    <x v="0"/>
    <x v="10"/>
    <x v="2"/>
    <x v="334"/>
    <x v="4"/>
    <x v="38"/>
    <n v="2271.56"/>
    <n v="295.2"/>
  </r>
  <r>
    <x v="0"/>
    <x v="5"/>
    <x v="2"/>
    <x v="334"/>
    <x v="4"/>
    <x v="38"/>
    <n v="3308.94"/>
    <n v="458.05"/>
  </r>
  <r>
    <x v="2"/>
    <x v="9"/>
    <x v="2"/>
    <x v="328"/>
    <x v="1"/>
    <x v="50"/>
    <n v="4764.8999999999996"/>
    <n v="2246.9"/>
  </r>
  <r>
    <x v="0"/>
    <x v="3"/>
    <x v="2"/>
    <x v="287"/>
    <x v="1"/>
    <x v="59"/>
    <n v="21.47"/>
    <n v="1.35"/>
  </r>
  <r>
    <x v="0"/>
    <x v="6"/>
    <x v="2"/>
    <x v="274"/>
    <x v="1"/>
    <x v="8"/>
    <n v="1458.69"/>
    <n v="653.04999999999995"/>
  </r>
  <r>
    <x v="0"/>
    <x v="4"/>
    <x v="2"/>
    <x v="275"/>
    <x v="1"/>
    <x v="50"/>
    <n v="10604.41"/>
    <n v="7803.7"/>
  </r>
  <r>
    <x v="2"/>
    <x v="6"/>
    <x v="2"/>
    <x v="469"/>
    <x v="4"/>
    <x v="5"/>
    <n v="424.4"/>
    <n v="920"/>
  </r>
  <r>
    <x v="2"/>
    <x v="8"/>
    <x v="2"/>
    <x v="793"/>
    <x v="7"/>
    <x v="76"/>
    <n v="10328.5"/>
    <n v="6753"/>
  </r>
  <r>
    <x v="2"/>
    <x v="7"/>
    <x v="2"/>
    <x v="339"/>
    <x v="3"/>
    <x v="3"/>
    <n v="286"/>
    <n v="57.5"/>
  </r>
  <r>
    <x v="2"/>
    <x v="11"/>
    <x v="2"/>
    <x v="288"/>
    <x v="1"/>
    <x v="67"/>
    <n v="24"/>
    <n v="3"/>
  </r>
  <r>
    <x v="2"/>
    <x v="7"/>
    <x v="2"/>
    <x v="334"/>
    <x v="0"/>
    <x v="53"/>
    <n v="9881.15"/>
    <n v="1198.3"/>
  </r>
  <r>
    <x v="2"/>
    <x v="9"/>
    <x v="2"/>
    <x v="301"/>
    <x v="5"/>
    <x v="18"/>
    <n v="984.87"/>
    <n v="374.1"/>
  </r>
  <r>
    <x v="2"/>
    <x v="1"/>
    <x v="2"/>
    <x v="134"/>
    <x v="0"/>
    <x v="24"/>
    <n v="122"/>
    <n v="6.35"/>
  </r>
  <r>
    <x v="2"/>
    <x v="5"/>
    <x v="2"/>
    <x v="302"/>
    <x v="3"/>
    <x v="28"/>
    <n v="5045.33"/>
    <n v="103.05"/>
  </r>
  <r>
    <x v="0"/>
    <x v="0"/>
    <x v="2"/>
    <x v="302"/>
    <x v="3"/>
    <x v="28"/>
    <n v="449.69"/>
    <n v="9.9499999999999993"/>
  </r>
  <r>
    <x v="2"/>
    <x v="9"/>
    <x v="2"/>
    <x v="491"/>
    <x v="0"/>
    <x v="53"/>
    <n v="1126.1400000000001"/>
    <n v="159.69999999999999"/>
  </r>
  <r>
    <x v="0"/>
    <x v="10"/>
    <x v="2"/>
    <x v="288"/>
    <x v="8"/>
    <x v="41"/>
    <n v="428.8"/>
    <n v="38.200000000000003"/>
  </r>
  <r>
    <x v="2"/>
    <x v="2"/>
    <x v="2"/>
    <x v="301"/>
    <x v="5"/>
    <x v="16"/>
    <n v="84391"/>
    <n v="14270"/>
  </r>
  <r>
    <x v="2"/>
    <x v="7"/>
    <x v="2"/>
    <x v="301"/>
    <x v="5"/>
    <x v="16"/>
    <n v="48236.49"/>
    <n v="10843.75"/>
  </r>
  <r>
    <x v="0"/>
    <x v="9"/>
    <x v="2"/>
    <x v="509"/>
    <x v="1"/>
    <x v="42"/>
    <n v="129"/>
    <n v="86"/>
  </r>
  <r>
    <x v="0"/>
    <x v="5"/>
    <x v="2"/>
    <x v="491"/>
    <x v="0"/>
    <x v="17"/>
    <n v="35.630000000000003"/>
    <n v="0.75"/>
  </r>
  <r>
    <x v="2"/>
    <x v="1"/>
    <x v="2"/>
    <x v="497"/>
    <x v="8"/>
    <x v="61"/>
    <n v="65752.72"/>
    <n v="17629.2"/>
  </r>
  <r>
    <x v="0"/>
    <x v="7"/>
    <x v="2"/>
    <x v="795"/>
    <x v="1"/>
    <x v="40"/>
    <n v="22.9"/>
    <n v="2.4500000000000002"/>
  </r>
  <r>
    <x v="2"/>
    <x v="0"/>
    <x v="2"/>
    <x v="328"/>
    <x v="3"/>
    <x v="70"/>
    <n v="83814.37"/>
    <n v="4912.6000000000004"/>
  </r>
  <r>
    <x v="2"/>
    <x v="5"/>
    <x v="2"/>
    <x v="328"/>
    <x v="3"/>
    <x v="70"/>
    <n v="4760.71"/>
    <n v="140.5"/>
  </r>
  <r>
    <x v="2"/>
    <x v="5"/>
    <x v="2"/>
    <x v="332"/>
    <x v="1"/>
    <x v="8"/>
    <n v="18408.41"/>
    <n v="1174.1400000000001"/>
  </r>
  <r>
    <x v="0"/>
    <x v="10"/>
    <x v="2"/>
    <x v="287"/>
    <x v="7"/>
    <x v="33"/>
    <n v="5293.75"/>
    <n v="997.93"/>
  </r>
  <r>
    <x v="0"/>
    <x v="1"/>
    <x v="2"/>
    <x v="302"/>
    <x v="4"/>
    <x v="30"/>
    <n v="2334.3000000000002"/>
    <n v="3987.21"/>
  </r>
  <r>
    <x v="2"/>
    <x v="4"/>
    <x v="2"/>
    <x v="275"/>
    <x v="5"/>
    <x v="9"/>
    <n v="2419.83"/>
    <n v="950"/>
  </r>
  <r>
    <x v="0"/>
    <x v="5"/>
    <x v="2"/>
    <x v="491"/>
    <x v="7"/>
    <x v="84"/>
    <n v="1562.5"/>
    <n v="125"/>
  </r>
  <r>
    <x v="0"/>
    <x v="1"/>
    <x v="2"/>
    <x v="334"/>
    <x v="5"/>
    <x v="60"/>
    <n v="11073.64"/>
    <n v="1445.8"/>
  </r>
  <r>
    <x v="0"/>
    <x v="4"/>
    <x v="2"/>
    <x v="332"/>
    <x v="5"/>
    <x v="16"/>
    <n v="789.3"/>
    <n v="101.5"/>
  </r>
  <r>
    <x v="0"/>
    <x v="4"/>
    <x v="2"/>
    <x v="800"/>
    <x v="4"/>
    <x v="34"/>
    <n v="1990.2"/>
    <n v="810"/>
  </r>
  <r>
    <x v="0"/>
    <x v="8"/>
    <x v="2"/>
    <x v="800"/>
    <x v="8"/>
    <x v="41"/>
    <n v="209.21"/>
    <n v="23.8"/>
  </r>
  <r>
    <x v="2"/>
    <x v="1"/>
    <x v="2"/>
    <x v="506"/>
    <x v="4"/>
    <x v="38"/>
    <n v="520.85"/>
    <n v="192.7"/>
  </r>
  <r>
    <x v="2"/>
    <x v="5"/>
    <x v="2"/>
    <x v="302"/>
    <x v="5"/>
    <x v="60"/>
    <n v="22.75"/>
    <n v="3.5"/>
  </r>
  <r>
    <x v="0"/>
    <x v="2"/>
    <x v="2"/>
    <x v="497"/>
    <x v="5"/>
    <x v="18"/>
    <n v="3887.51"/>
    <n v="3810.8"/>
  </r>
  <r>
    <x v="2"/>
    <x v="9"/>
    <x v="2"/>
    <x v="280"/>
    <x v="0"/>
    <x v="17"/>
    <n v="4131.46"/>
    <n v="236.12"/>
  </r>
  <r>
    <x v="0"/>
    <x v="2"/>
    <x v="2"/>
    <x v="795"/>
    <x v="4"/>
    <x v="54"/>
    <n v="476"/>
    <n v="330"/>
  </r>
  <r>
    <x v="0"/>
    <x v="7"/>
    <x v="2"/>
    <x v="335"/>
    <x v="8"/>
    <x v="41"/>
    <n v="8938.52"/>
    <n v="1045.1500000000001"/>
  </r>
  <r>
    <x v="2"/>
    <x v="2"/>
    <x v="2"/>
    <x v="509"/>
    <x v="3"/>
    <x v="22"/>
    <n v="81"/>
    <n v="4.5"/>
  </r>
  <r>
    <x v="0"/>
    <x v="0"/>
    <x v="2"/>
    <x v="509"/>
    <x v="8"/>
    <x v="41"/>
    <n v="31040.21"/>
    <n v="4754.7"/>
  </r>
  <r>
    <x v="0"/>
    <x v="7"/>
    <x v="2"/>
    <x v="481"/>
    <x v="1"/>
    <x v="11"/>
    <n v="1256.4100000000001"/>
    <n v="2581.5"/>
  </r>
  <r>
    <x v="0"/>
    <x v="3"/>
    <x v="2"/>
    <x v="301"/>
    <x v="3"/>
    <x v="28"/>
    <n v="7.5"/>
    <n v="0.3"/>
  </r>
  <r>
    <x v="0"/>
    <x v="0"/>
    <x v="2"/>
    <x v="301"/>
    <x v="1"/>
    <x v="68"/>
    <n v="207.63"/>
    <n v="189.15"/>
  </r>
  <r>
    <x v="0"/>
    <x v="1"/>
    <x v="2"/>
    <x v="301"/>
    <x v="1"/>
    <x v="56"/>
    <n v="1172.2"/>
    <n v="537.15"/>
  </r>
  <r>
    <x v="0"/>
    <x v="1"/>
    <x v="2"/>
    <x v="275"/>
    <x v="1"/>
    <x v="40"/>
    <n v="40038.32"/>
    <n v="10800.6"/>
  </r>
  <r>
    <x v="2"/>
    <x v="7"/>
    <x v="2"/>
    <x v="497"/>
    <x v="0"/>
    <x v="0"/>
    <n v="2760.65"/>
    <n v="279"/>
  </r>
  <r>
    <x v="2"/>
    <x v="10"/>
    <x v="2"/>
    <x v="280"/>
    <x v="4"/>
    <x v="73"/>
    <n v="556.38"/>
    <n v="531.48"/>
  </r>
  <r>
    <x v="0"/>
    <x v="8"/>
    <x v="2"/>
    <x v="332"/>
    <x v="1"/>
    <x v="7"/>
    <n v="3112.45"/>
    <n v="707"/>
  </r>
  <r>
    <x v="0"/>
    <x v="0"/>
    <x v="2"/>
    <x v="800"/>
    <x v="1"/>
    <x v="7"/>
    <n v="35.46"/>
    <n v="9"/>
  </r>
  <r>
    <x v="2"/>
    <x v="6"/>
    <x v="2"/>
    <x v="301"/>
    <x v="4"/>
    <x v="54"/>
    <n v="61481.77"/>
    <n v="42413.61"/>
  </r>
  <r>
    <x v="0"/>
    <x v="5"/>
    <x v="2"/>
    <x v="301"/>
    <x v="4"/>
    <x v="73"/>
    <n v="198927.55"/>
    <n v="152626.07999999999"/>
  </r>
  <r>
    <x v="2"/>
    <x v="7"/>
    <x v="2"/>
    <x v="287"/>
    <x v="1"/>
    <x v="40"/>
    <n v="5424.52"/>
    <n v="460.9"/>
  </r>
  <r>
    <x v="2"/>
    <x v="8"/>
    <x v="2"/>
    <x v="283"/>
    <x v="0"/>
    <x v="14"/>
    <n v="43.85"/>
    <n v="3.5"/>
  </r>
  <r>
    <x v="2"/>
    <x v="4"/>
    <x v="2"/>
    <x v="800"/>
    <x v="1"/>
    <x v="50"/>
    <n v="2.2400000000000002"/>
    <n v="3.3"/>
  </r>
  <r>
    <x v="2"/>
    <x v="2"/>
    <x v="2"/>
    <x v="301"/>
    <x v="1"/>
    <x v="40"/>
    <n v="4765.75"/>
    <n v="455.2"/>
  </r>
  <r>
    <x v="2"/>
    <x v="10"/>
    <x v="2"/>
    <x v="282"/>
    <x v="0"/>
    <x v="24"/>
    <n v="1987.18"/>
    <n v="105.64"/>
  </r>
  <r>
    <x v="0"/>
    <x v="4"/>
    <x v="2"/>
    <x v="287"/>
    <x v="5"/>
    <x v="16"/>
    <n v="2902.19"/>
    <n v="248.75"/>
  </r>
  <r>
    <x v="2"/>
    <x v="0"/>
    <x v="2"/>
    <x v="275"/>
    <x v="0"/>
    <x v="0"/>
    <n v="96.14"/>
    <n v="427.8"/>
  </r>
  <r>
    <x v="0"/>
    <x v="2"/>
    <x v="2"/>
    <x v="280"/>
    <x v="4"/>
    <x v="30"/>
    <n v="4709.76"/>
    <n v="1666.74"/>
  </r>
  <r>
    <x v="2"/>
    <x v="4"/>
    <x v="2"/>
    <x v="280"/>
    <x v="4"/>
    <x v="30"/>
    <n v="2084.34"/>
    <n v="1303.48"/>
  </r>
  <r>
    <x v="0"/>
    <x v="8"/>
    <x v="2"/>
    <x v="328"/>
    <x v="4"/>
    <x v="54"/>
    <n v="30033.14"/>
    <n v="13620.95"/>
  </r>
  <r>
    <x v="2"/>
    <x v="1"/>
    <x v="2"/>
    <x v="328"/>
    <x v="4"/>
    <x v="30"/>
    <n v="18152.990000000002"/>
    <n v="14534"/>
  </r>
  <r>
    <x v="2"/>
    <x v="2"/>
    <x v="2"/>
    <x v="134"/>
    <x v="1"/>
    <x v="71"/>
    <n v="15"/>
    <n v="1.5"/>
  </r>
  <r>
    <x v="0"/>
    <x v="4"/>
    <x v="2"/>
    <x v="287"/>
    <x v="1"/>
    <x v="56"/>
    <n v="20.39"/>
    <n v="17.2"/>
  </r>
  <r>
    <x v="0"/>
    <x v="0"/>
    <x v="2"/>
    <x v="790"/>
    <x v="8"/>
    <x v="61"/>
    <n v="12"/>
    <n v="1"/>
  </r>
  <r>
    <x v="0"/>
    <x v="9"/>
    <x v="2"/>
    <x v="455"/>
    <x v="1"/>
    <x v="42"/>
    <n v="59391.54"/>
    <n v="4792"/>
  </r>
  <r>
    <x v="2"/>
    <x v="9"/>
    <x v="13"/>
    <x v="807"/>
    <x v="0"/>
    <x v="17"/>
    <n v="8140.45"/>
    <n v="932"/>
  </r>
  <r>
    <x v="1"/>
    <x v="10"/>
    <x v="13"/>
    <x v="806"/>
    <x v="5"/>
    <x v="26"/>
    <n v="136.19"/>
    <n v="64"/>
  </r>
  <r>
    <x v="1"/>
    <x v="3"/>
    <x v="13"/>
    <x v="811"/>
    <x v="0"/>
    <x v="43"/>
    <n v="6837.02"/>
    <n v="1444"/>
  </r>
  <r>
    <x v="2"/>
    <x v="5"/>
    <x v="13"/>
    <x v="811"/>
    <x v="5"/>
    <x v="26"/>
    <n v="41.89"/>
    <n v="19"/>
  </r>
  <r>
    <x v="0"/>
    <x v="1"/>
    <x v="2"/>
    <x v="333"/>
    <x v="7"/>
    <x v="57"/>
    <n v="173708.64"/>
    <n v="32652"/>
  </r>
  <r>
    <x v="0"/>
    <x v="0"/>
    <x v="2"/>
    <x v="455"/>
    <x v="7"/>
    <x v="57"/>
    <n v="1793383.17"/>
    <n v="326295"/>
  </r>
  <r>
    <x v="0"/>
    <x v="7"/>
    <x v="2"/>
    <x v="137"/>
    <x v="3"/>
    <x v="3"/>
    <n v="128.87"/>
    <n v="44.15"/>
  </r>
  <r>
    <x v="2"/>
    <x v="9"/>
    <x v="2"/>
    <x v="455"/>
    <x v="7"/>
    <x v="77"/>
    <n v="40537.42"/>
    <n v="11528"/>
  </r>
  <r>
    <x v="0"/>
    <x v="2"/>
    <x v="2"/>
    <x v="455"/>
    <x v="4"/>
    <x v="38"/>
    <n v="2902.02"/>
    <n v="1167"/>
  </r>
  <r>
    <x v="0"/>
    <x v="11"/>
    <x v="13"/>
    <x v="811"/>
    <x v="5"/>
    <x v="15"/>
    <n v="16.09"/>
    <n v="41"/>
  </r>
  <r>
    <x v="1"/>
    <x v="8"/>
    <x v="13"/>
    <x v="803"/>
    <x v="0"/>
    <x v="14"/>
    <n v="29764.18"/>
    <n v="10064"/>
  </r>
  <r>
    <x v="1"/>
    <x v="4"/>
    <x v="13"/>
    <x v="805"/>
    <x v="5"/>
    <x v="29"/>
    <n v="0.75"/>
    <n v="1"/>
  </r>
  <r>
    <x v="1"/>
    <x v="5"/>
    <x v="13"/>
    <x v="804"/>
    <x v="2"/>
    <x v="31"/>
    <n v="1619.44"/>
    <n v="304"/>
  </r>
  <r>
    <x v="2"/>
    <x v="1"/>
    <x v="13"/>
    <x v="803"/>
    <x v="1"/>
    <x v="48"/>
    <n v="2959.41"/>
    <n v="578"/>
  </r>
  <r>
    <x v="1"/>
    <x v="5"/>
    <x v="13"/>
    <x v="803"/>
    <x v="0"/>
    <x v="53"/>
    <n v="0.21"/>
    <n v="1"/>
  </r>
  <r>
    <x v="0"/>
    <x v="6"/>
    <x v="13"/>
    <x v="805"/>
    <x v="0"/>
    <x v="17"/>
    <n v="364749.33"/>
    <n v="29738"/>
  </r>
  <r>
    <x v="2"/>
    <x v="9"/>
    <x v="2"/>
    <x v="319"/>
    <x v="1"/>
    <x v="50"/>
    <n v="346.53"/>
    <n v="228.08"/>
  </r>
  <r>
    <x v="2"/>
    <x v="3"/>
    <x v="2"/>
    <x v="626"/>
    <x v="4"/>
    <x v="54"/>
    <n v="4145"/>
    <n v="2373.4"/>
  </r>
  <r>
    <x v="1"/>
    <x v="7"/>
    <x v="13"/>
    <x v="804"/>
    <x v="3"/>
    <x v="3"/>
    <n v="4304.5"/>
    <n v="905"/>
  </r>
  <r>
    <x v="2"/>
    <x v="3"/>
    <x v="2"/>
    <x v="323"/>
    <x v="4"/>
    <x v="38"/>
    <n v="179.88"/>
    <n v="166"/>
  </r>
  <r>
    <x v="0"/>
    <x v="9"/>
    <x v="2"/>
    <x v="70"/>
    <x v="5"/>
    <x v="16"/>
    <n v="75789.08"/>
    <n v="43161.72"/>
  </r>
  <r>
    <x v="2"/>
    <x v="1"/>
    <x v="2"/>
    <x v="455"/>
    <x v="7"/>
    <x v="79"/>
    <n v="1356.52"/>
    <n v="603"/>
  </r>
  <r>
    <x v="2"/>
    <x v="5"/>
    <x v="2"/>
    <x v="817"/>
    <x v="7"/>
    <x v="84"/>
    <n v="128852.25"/>
    <n v="14117"/>
  </r>
  <r>
    <x v="0"/>
    <x v="9"/>
    <x v="13"/>
    <x v="804"/>
    <x v="5"/>
    <x v="27"/>
    <n v="6567.82"/>
    <n v="5099"/>
  </r>
  <r>
    <x v="2"/>
    <x v="3"/>
    <x v="13"/>
    <x v="804"/>
    <x v="0"/>
    <x v="17"/>
    <n v="1855692.31"/>
    <n v="225212.5"/>
  </r>
  <r>
    <x v="0"/>
    <x v="1"/>
    <x v="13"/>
    <x v="804"/>
    <x v="0"/>
    <x v="17"/>
    <n v="1110272.25"/>
    <n v="120267"/>
  </r>
  <r>
    <x v="2"/>
    <x v="6"/>
    <x v="13"/>
    <x v="811"/>
    <x v="0"/>
    <x v="51"/>
    <n v="20.9"/>
    <n v="5"/>
  </r>
  <r>
    <x v="2"/>
    <x v="1"/>
    <x v="13"/>
    <x v="808"/>
    <x v="1"/>
    <x v="48"/>
    <n v="430.91"/>
    <n v="82"/>
  </r>
  <r>
    <x v="2"/>
    <x v="4"/>
    <x v="13"/>
    <x v="805"/>
    <x v="1"/>
    <x v="50"/>
    <n v="9995.11"/>
    <n v="4662"/>
  </r>
  <r>
    <x v="2"/>
    <x v="5"/>
    <x v="13"/>
    <x v="805"/>
    <x v="1"/>
    <x v="50"/>
    <n v="7891.55"/>
    <n v="7002"/>
  </r>
  <r>
    <x v="2"/>
    <x v="2"/>
    <x v="2"/>
    <x v="490"/>
    <x v="1"/>
    <x v="48"/>
    <n v="18123.97"/>
    <n v="2785.02"/>
  </r>
  <r>
    <x v="1"/>
    <x v="11"/>
    <x v="13"/>
    <x v="805"/>
    <x v="0"/>
    <x v="46"/>
    <n v="18367.099999999999"/>
    <n v="19916"/>
  </r>
  <r>
    <x v="2"/>
    <x v="2"/>
    <x v="2"/>
    <x v="458"/>
    <x v="4"/>
    <x v="30"/>
    <n v="48.75"/>
    <n v="23.7"/>
  </r>
  <r>
    <x v="0"/>
    <x v="0"/>
    <x v="2"/>
    <x v="134"/>
    <x v="5"/>
    <x v="16"/>
    <n v="1024682.64"/>
    <n v="671124"/>
  </r>
  <r>
    <x v="0"/>
    <x v="7"/>
    <x v="13"/>
    <x v="803"/>
    <x v="3"/>
    <x v="3"/>
    <n v="3423.88"/>
    <n v="424"/>
  </r>
  <r>
    <x v="0"/>
    <x v="2"/>
    <x v="2"/>
    <x v="623"/>
    <x v="1"/>
    <x v="50"/>
    <n v="13.86"/>
    <n v="15.4"/>
  </r>
  <r>
    <x v="2"/>
    <x v="7"/>
    <x v="2"/>
    <x v="134"/>
    <x v="7"/>
    <x v="77"/>
    <n v="1689.48"/>
    <n v="494"/>
  </r>
  <r>
    <x v="2"/>
    <x v="5"/>
    <x v="2"/>
    <x v="70"/>
    <x v="7"/>
    <x v="76"/>
    <n v="23051.29"/>
    <n v="6554"/>
  </r>
  <r>
    <x v="0"/>
    <x v="9"/>
    <x v="2"/>
    <x v="311"/>
    <x v="1"/>
    <x v="48"/>
    <n v="12892.97"/>
    <n v="1932.82"/>
  </r>
  <r>
    <x v="0"/>
    <x v="2"/>
    <x v="2"/>
    <x v="134"/>
    <x v="5"/>
    <x v="23"/>
    <n v="1797.47"/>
    <n v="1083"/>
  </r>
  <r>
    <x v="2"/>
    <x v="7"/>
    <x v="2"/>
    <x v="132"/>
    <x v="7"/>
    <x v="79"/>
    <n v="60.72"/>
    <n v="22"/>
  </r>
  <r>
    <x v="0"/>
    <x v="8"/>
    <x v="13"/>
    <x v="806"/>
    <x v="1"/>
    <x v="8"/>
    <n v="8.6199999999999992"/>
    <n v="2"/>
  </r>
  <r>
    <x v="2"/>
    <x v="1"/>
    <x v="13"/>
    <x v="808"/>
    <x v="5"/>
    <x v="45"/>
    <n v="9.07"/>
    <n v="4"/>
  </r>
  <r>
    <x v="1"/>
    <x v="7"/>
    <x v="13"/>
    <x v="808"/>
    <x v="5"/>
    <x v="45"/>
    <n v="2.1"/>
    <n v="1"/>
  </r>
  <r>
    <x v="2"/>
    <x v="3"/>
    <x v="2"/>
    <x v="34"/>
    <x v="5"/>
    <x v="16"/>
    <n v="276027.25"/>
    <n v="158214"/>
  </r>
  <r>
    <x v="2"/>
    <x v="11"/>
    <x v="2"/>
    <x v="34"/>
    <x v="1"/>
    <x v="90"/>
    <n v="32568.91"/>
    <n v="6643"/>
  </r>
  <r>
    <x v="0"/>
    <x v="1"/>
    <x v="13"/>
    <x v="805"/>
    <x v="1"/>
    <x v="48"/>
    <n v="8664.2099999999991"/>
    <n v="2207"/>
  </r>
  <r>
    <x v="1"/>
    <x v="1"/>
    <x v="13"/>
    <x v="805"/>
    <x v="5"/>
    <x v="18"/>
    <n v="174.67"/>
    <n v="691"/>
  </r>
  <r>
    <x v="2"/>
    <x v="0"/>
    <x v="13"/>
    <x v="805"/>
    <x v="0"/>
    <x v="51"/>
    <n v="6983.82"/>
    <n v="1409"/>
  </r>
  <r>
    <x v="1"/>
    <x v="9"/>
    <x v="13"/>
    <x v="804"/>
    <x v="0"/>
    <x v="17"/>
    <n v="1420897.26"/>
    <n v="137185"/>
  </r>
  <r>
    <x v="0"/>
    <x v="10"/>
    <x v="2"/>
    <x v="132"/>
    <x v="7"/>
    <x v="76"/>
    <n v="114415.56"/>
    <n v="22880"/>
  </r>
  <r>
    <x v="2"/>
    <x v="8"/>
    <x v="2"/>
    <x v="134"/>
    <x v="1"/>
    <x v="59"/>
    <n v="1031.3499999999999"/>
    <n v="409"/>
  </r>
  <r>
    <x v="2"/>
    <x v="2"/>
    <x v="2"/>
    <x v="70"/>
    <x v="1"/>
    <x v="68"/>
    <n v="6236.8"/>
    <n v="3004"/>
  </r>
  <r>
    <x v="0"/>
    <x v="2"/>
    <x v="13"/>
    <x v="806"/>
    <x v="0"/>
    <x v="46"/>
    <n v="2095.31"/>
    <n v="5738"/>
  </r>
  <r>
    <x v="2"/>
    <x v="5"/>
    <x v="2"/>
    <x v="500"/>
    <x v="1"/>
    <x v="40"/>
    <n v="2683.7"/>
    <n v="379.9"/>
  </r>
  <r>
    <x v="0"/>
    <x v="9"/>
    <x v="2"/>
    <x v="622"/>
    <x v="1"/>
    <x v="8"/>
    <n v="40833.65"/>
    <n v="8381.1"/>
  </r>
  <r>
    <x v="1"/>
    <x v="9"/>
    <x v="13"/>
    <x v="804"/>
    <x v="1"/>
    <x v="59"/>
    <n v="1680"/>
    <n v="230"/>
  </r>
  <r>
    <x v="2"/>
    <x v="11"/>
    <x v="13"/>
    <x v="803"/>
    <x v="3"/>
    <x v="22"/>
    <n v="1031.06"/>
    <n v="108"/>
  </r>
  <r>
    <x v="1"/>
    <x v="0"/>
    <x v="13"/>
    <x v="772"/>
    <x v="5"/>
    <x v="26"/>
    <n v="627.32000000000005"/>
    <n v="219"/>
  </r>
  <r>
    <x v="1"/>
    <x v="3"/>
    <x v="13"/>
    <x v="770"/>
    <x v="0"/>
    <x v="32"/>
    <n v="470.12"/>
    <n v="386"/>
  </r>
  <r>
    <x v="1"/>
    <x v="6"/>
    <x v="13"/>
    <x v="770"/>
    <x v="0"/>
    <x v="32"/>
    <n v="240.77"/>
    <n v="170"/>
  </r>
  <r>
    <x v="2"/>
    <x v="5"/>
    <x v="2"/>
    <x v="319"/>
    <x v="5"/>
    <x v="9"/>
    <n v="89.98"/>
    <n v="33"/>
  </r>
  <r>
    <x v="1"/>
    <x v="4"/>
    <x v="13"/>
    <x v="806"/>
    <x v="1"/>
    <x v="40"/>
    <n v="123.74"/>
    <n v="54"/>
  </r>
  <r>
    <x v="2"/>
    <x v="4"/>
    <x v="13"/>
    <x v="803"/>
    <x v="1"/>
    <x v="8"/>
    <n v="4.3"/>
    <n v="5"/>
  </r>
  <r>
    <x v="0"/>
    <x v="3"/>
    <x v="2"/>
    <x v="497"/>
    <x v="1"/>
    <x v="52"/>
    <n v="1266.2"/>
    <n v="592"/>
  </r>
  <r>
    <x v="2"/>
    <x v="4"/>
    <x v="2"/>
    <x v="500"/>
    <x v="1"/>
    <x v="42"/>
    <n v="480.92"/>
    <n v="225.8"/>
  </r>
  <r>
    <x v="0"/>
    <x v="3"/>
    <x v="2"/>
    <x v="134"/>
    <x v="8"/>
    <x v="41"/>
    <n v="519.4"/>
    <n v="106"/>
  </r>
  <r>
    <x v="2"/>
    <x v="3"/>
    <x v="13"/>
    <x v="803"/>
    <x v="1"/>
    <x v="25"/>
    <n v="72848.87"/>
    <n v="6575"/>
  </r>
  <r>
    <x v="1"/>
    <x v="9"/>
    <x v="13"/>
    <x v="805"/>
    <x v="4"/>
    <x v="30"/>
    <n v="1090.99"/>
    <n v="2674"/>
  </r>
  <r>
    <x v="0"/>
    <x v="8"/>
    <x v="2"/>
    <x v="460"/>
    <x v="5"/>
    <x v="16"/>
    <n v="21380.01"/>
    <n v="4527.3999999999996"/>
  </r>
  <r>
    <x v="0"/>
    <x v="10"/>
    <x v="13"/>
    <x v="804"/>
    <x v="1"/>
    <x v="25"/>
    <n v="79912.05"/>
    <n v="5449"/>
  </r>
  <r>
    <x v="2"/>
    <x v="3"/>
    <x v="2"/>
    <x v="500"/>
    <x v="1"/>
    <x v="11"/>
    <n v="2601.44"/>
    <n v="367.35"/>
  </r>
  <r>
    <x v="2"/>
    <x v="8"/>
    <x v="2"/>
    <x v="70"/>
    <x v="0"/>
    <x v="53"/>
    <n v="10076.36"/>
    <n v="4543.7"/>
  </r>
  <r>
    <x v="1"/>
    <x v="9"/>
    <x v="13"/>
    <x v="803"/>
    <x v="4"/>
    <x v="34"/>
    <n v="307.12"/>
    <n v="92"/>
  </r>
  <r>
    <x v="0"/>
    <x v="5"/>
    <x v="13"/>
    <x v="805"/>
    <x v="1"/>
    <x v="40"/>
    <n v="5391.74"/>
    <n v="1608"/>
  </r>
  <r>
    <x v="1"/>
    <x v="8"/>
    <x v="13"/>
    <x v="805"/>
    <x v="1"/>
    <x v="40"/>
    <n v="13102.94"/>
    <n v="5200"/>
  </r>
  <r>
    <x v="1"/>
    <x v="4"/>
    <x v="13"/>
    <x v="772"/>
    <x v="1"/>
    <x v="1"/>
    <n v="4"/>
    <n v="5"/>
  </r>
  <r>
    <x v="2"/>
    <x v="9"/>
    <x v="13"/>
    <x v="770"/>
    <x v="0"/>
    <x v="46"/>
    <n v="79.319999999999993"/>
    <n v="208"/>
  </r>
  <r>
    <x v="0"/>
    <x v="0"/>
    <x v="13"/>
    <x v="770"/>
    <x v="0"/>
    <x v="17"/>
    <n v="870.72"/>
    <n v="63"/>
  </r>
  <r>
    <x v="0"/>
    <x v="9"/>
    <x v="2"/>
    <x v="500"/>
    <x v="3"/>
    <x v="12"/>
    <n v="11023"/>
    <n v="927.5"/>
  </r>
  <r>
    <x v="0"/>
    <x v="8"/>
    <x v="13"/>
    <x v="807"/>
    <x v="3"/>
    <x v="22"/>
    <n v="37.5"/>
    <n v="3"/>
  </r>
  <r>
    <x v="0"/>
    <x v="11"/>
    <x v="13"/>
    <x v="804"/>
    <x v="4"/>
    <x v="34"/>
    <n v="621.46"/>
    <n v="200"/>
  </r>
  <r>
    <x v="0"/>
    <x v="1"/>
    <x v="13"/>
    <x v="804"/>
    <x v="1"/>
    <x v="40"/>
    <n v="1964.38"/>
    <n v="325.5"/>
  </r>
  <r>
    <x v="0"/>
    <x v="5"/>
    <x v="13"/>
    <x v="808"/>
    <x v="8"/>
    <x v="36"/>
    <n v="24.58"/>
    <n v="5"/>
  </r>
  <r>
    <x v="2"/>
    <x v="0"/>
    <x v="13"/>
    <x v="805"/>
    <x v="6"/>
    <x v="49"/>
    <n v="231.47"/>
    <n v="706"/>
  </r>
  <r>
    <x v="2"/>
    <x v="9"/>
    <x v="2"/>
    <x v="138"/>
    <x v="1"/>
    <x v="68"/>
    <n v="13778.09"/>
    <n v="6798.68"/>
  </r>
  <r>
    <x v="1"/>
    <x v="6"/>
    <x v="13"/>
    <x v="804"/>
    <x v="1"/>
    <x v="8"/>
    <n v="49696.82"/>
    <n v="13503"/>
  </r>
  <r>
    <x v="2"/>
    <x v="11"/>
    <x v="13"/>
    <x v="772"/>
    <x v="6"/>
    <x v="49"/>
    <n v="2137.9899999999998"/>
    <n v="8831"/>
  </r>
  <r>
    <x v="0"/>
    <x v="5"/>
    <x v="13"/>
    <x v="803"/>
    <x v="8"/>
    <x v="41"/>
    <n v="46.76"/>
    <n v="28"/>
  </r>
  <r>
    <x v="0"/>
    <x v="6"/>
    <x v="2"/>
    <x v="500"/>
    <x v="4"/>
    <x v="38"/>
    <n v="854.45"/>
    <n v="378.6"/>
  </r>
  <r>
    <x v="2"/>
    <x v="8"/>
    <x v="13"/>
    <x v="770"/>
    <x v="5"/>
    <x v="15"/>
    <n v="0.52"/>
    <n v="26"/>
  </r>
  <r>
    <x v="2"/>
    <x v="3"/>
    <x v="2"/>
    <x v="497"/>
    <x v="1"/>
    <x v="42"/>
    <n v="4366.01"/>
    <n v="1185.4000000000001"/>
  </r>
  <r>
    <x v="1"/>
    <x v="11"/>
    <x v="13"/>
    <x v="804"/>
    <x v="3"/>
    <x v="10"/>
    <n v="771.64"/>
    <n v="427"/>
  </r>
  <r>
    <x v="2"/>
    <x v="5"/>
    <x v="13"/>
    <x v="811"/>
    <x v="3"/>
    <x v="3"/>
    <n v="66.36"/>
    <n v="237"/>
  </r>
  <r>
    <x v="1"/>
    <x v="3"/>
    <x v="13"/>
    <x v="808"/>
    <x v="2"/>
    <x v="31"/>
    <n v="5.31"/>
    <n v="1"/>
  </r>
  <r>
    <x v="0"/>
    <x v="9"/>
    <x v="13"/>
    <x v="770"/>
    <x v="1"/>
    <x v="48"/>
    <n v="221.82"/>
    <n v="61"/>
  </r>
  <r>
    <x v="0"/>
    <x v="11"/>
    <x v="13"/>
    <x v="804"/>
    <x v="1"/>
    <x v="11"/>
    <n v="356.34"/>
    <n v="137"/>
  </r>
  <r>
    <x v="0"/>
    <x v="11"/>
    <x v="13"/>
    <x v="804"/>
    <x v="6"/>
    <x v="19"/>
    <n v="20.09"/>
    <n v="5"/>
  </r>
  <r>
    <x v="2"/>
    <x v="6"/>
    <x v="13"/>
    <x v="808"/>
    <x v="6"/>
    <x v="49"/>
    <n v="875.21"/>
    <n v="633"/>
  </r>
  <r>
    <x v="1"/>
    <x v="5"/>
    <x v="13"/>
    <x v="808"/>
    <x v="6"/>
    <x v="19"/>
    <n v="53.49"/>
    <n v="21"/>
  </r>
  <r>
    <x v="0"/>
    <x v="10"/>
    <x v="2"/>
    <x v="1137"/>
    <x v="1"/>
    <x v="48"/>
    <n v="34.96"/>
    <n v="3.6"/>
  </r>
  <r>
    <x v="2"/>
    <x v="0"/>
    <x v="13"/>
    <x v="806"/>
    <x v="4"/>
    <x v="5"/>
    <n v="324.57"/>
    <n v="257"/>
  </r>
  <r>
    <x v="2"/>
    <x v="1"/>
    <x v="2"/>
    <x v="623"/>
    <x v="1"/>
    <x v="48"/>
    <n v="6"/>
    <n v="1.5"/>
  </r>
  <r>
    <x v="2"/>
    <x v="1"/>
    <x v="2"/>
    <x v="819"/>
    <x v="5"/>
    <x v="16"/>
    <n v="4468.76"/>
    <n v="469.22"/>
  </r>
  <r>
    <x v="2"/>
    <x v="3"/>
    <x v="13"/>
    <x v="805"/>
    <x v="1"/>
    <x v="56"/>
    <n v="268.18"/>
    <n v="296"/>
  </r>
  <r>
    <x v="2"/>
    <x v="6"/>
    <x v="2"/>
    <x v="497"/>
    <x v="5"/>
    <x v="29"/>
    <n v="15.15"/>
    <n v="28.8"/>
  </r>
  <r>
    <x v="0"/>
    <x v="1"/>
    <x v="2"/>
    <x v="343"/>
    <x v="4"/>
    <x v="5"/>
    <n v="9135.9699999999993"/>
    <n v="9680"/>
  </r>
  <r>
    <x v="0"/>
    <x v="0"/>
    <x v="2"/>
    <x v="325"/>
    <x v="1"/>
    <x v="8"/>
    <n v="1137.2"/>
    <n v="56.72"/>
  </r>
  <r>
    <x v="2"/>
    <x v="10"/>
    <x v="2"/>
    <x v="12"/>
    <x v="1"/>
    <x v="11"/>
    <n v="12802.32"/>
    <n v="28828.2"/>
  </r>
  <r>
    <x v="0"/>
    <x v="7"/>
    <x v="2"/>
    <x v="476"/>
    <x v="4"/>
    <x v="5"/>
    <n v="13"/>
    <n v="6.5"/>
  </r>
  <r>
    <x v="2"/>
    <x v="10"/>
    <x v="2"/>
    <x v="476"/>
    <x v="1"/>
    <x v="68"/>
    <n v="29.27"/>
    <n v="3.03"/>
  </r>
  <r>
    <x v="0"/>
    <x v="4"/>
    <x v="2"/>
    <x v="333"/>
    <x v="1"/>
    <x v="7"/>
    <n v="9015.2199999999993"/>
    <n v="3671"/>
  </r>
  <r>
    <x v="2"/>
    <x v="4"/>
    <x v="2"/>
    <x v="12"/>
    <x v="4"/>
    <x v="5"/>
    <n v="10476.6"/>
    <n v="10610.6"/>
  </r>
  <r>
    <x v="0"/>
    <x v="11"/>
    <x v="2"/>
    <x v="12"/>
    <x v="4"/>
    <x v="5"/>
    <n v="10816.49"/>
    <n v="9696.7000000000007"/>
  </r>
  <r>
    <x v="0"/>
    <x v="10"/>
    <x v="2"/>
    <x v="12"/>
    <x v="4"/>
    <x v="73"/>
    <n v="77585.320000000007"/>
    <n v="61570.1"/>
  </r>
  <r>
    <x v="0"/>
    <x v="2"/>
    <x v="2"/>
    <x v="12"/>
    <x v="4"/>
    <x v="73"/>
    <n v="359762.57"/>
    <n v="328478.40000000002"/>
  </r>
  <r>
    <x v="2"/>
    <x v="11"/>
    <x v="2"/>
    <x v="476"/>
    <x v="1"/>
    <x v="40"/>
    <n v="39.21"/>
    <n v="4.05"/>
  </r>
  <r>
    <x v="0"/>
    <x v="3"/>
    <x v="2"/>
    <x v="343"/>
    <x v="4"/>
    <x v="54"/>
    <n v="2545.3200000000002"/>
    <n v="726.3"/>
  </r>
  <r>
    <x v="0"/>
    <x v="0"/>
    <x v="2"/>
    <x v="325"/>
    <x v="3"/>
    <x v="28"/>
    <n v="3902.71"/>
    <n v="79.36"/>
  </r>
  <r>
    <x v="2"/>
    <x v="7"/>
    <x v="2"/>
    <x v="333"/>
    <x v="0"/>
    <x v="0"/>
    <n v="4861.01"/>
    <n v="422.3"/>
  </r>
  <r>
    <x v="2"/>
    <x v="8"/>
    <x v="2"/>
    <x v="12"/>
    <x v="1"/>
    <x v="8"/>
    <n v="14263.35"/>
    <n v="3456.3"/>
  </r>
  <r>
    <x v="0"/>
    <x v="3"/>
    <x v="2"/>
    <x v="333"/>
    <x v="4"/>
    <x v="73"/>
    <n v="125610.17"/>
    <n v="68746.399999999994"/>
  </r>
  <r>
    <x v="0"/>
    <x v="10"/>
    <x v="2"/>
    <x v="325"/>
    <x v="3"/>
    <x v="22"/>
    <n v="322.64999999999998"/>
    <n v="7.17"/>
  </r>
  <r>
    <x v="2"/>
    <x v="4"/>
    <x v="2"/>
    <x v="333"/>
    <x v="1"/>
    <x v="42"/>
    <n v="1094.5"/>
    <n v="2017.5"/>
  </r>
  <r>
    <x v="0"/>
    <x v="4"/>
    <x v="2"/>
    <x v="12"/>
    <x v="0"/>
    <x v="53"/>
    <n v="72528.08"/>
    <n v="9911.2999999999993"/>
  </r>
  <r>
    <x v="2"/>
    <x v="1"/>
    <x v="2"/>
    <x v="325"/>
    <x v="4"/>
    <x v="73"/>
    <n v="620.62"/>
    <n v="341"/>
  </r>
  <r>
    <x v="2"/>
    <x v="0"/>
    <x v="2"/>
    <x v="333"/>
    <x v="5"/>
    <x v="60"/>
    <n v="657455.86"/>
    <n v="1677949.2"/>
  </r>
  <r>
    <x v="0"/>
    <x v="1"/>
    <x v="2"/>
    <x v="606"/>
    <x v="1"/>
    <x v="50"/>
    <n v="2370.58"/>
    <n v="1402.54"/>
  </r>
  <r>
    <x v="2"/>
    <x v="2"/>
    <x v="2"/>
    <x v="137"/>
    <x v="4"/>
    <x v="30"/>
    <n v="1666.65"/>
    <n v="1163.95"/>
  </r>
  <r>
    <x v="0"/>
    <x v="1"/>
    <x v="2"/>
    <x v="132"/>
    <x v="1"/>
    <x v="42"/>
    <n v="2013.55"/>
    <n v="6598.5"/>
  </r>
  <r>
    <x v="0"/>
    <x v="0"/>
    <x v="2"/>
    <x v="132"/>
    <x v="6"/>
    <x v="72"/>
    <n v="9868.56"/>
    <n v="5747"/>
  </r>
  <r>
    <x v="0"/>
    <x v="3"/>
    <x v="2"/>
    <x v="471"/>
    <x v="1"/>
    <x v="67"/>
    <n v="4"/>
    <n v="8"/>
  </r>
  <r>
    <x v="2"/>
    <x v="3"/>
    <x v="2"/>
    <x v="34"/>
    <x v="0"/>
    <x v="14"/>
    <n v="25.14"/>
    <n v="1.9"/>
  </r>
  <r>
    <x v="2"/>
    <x v="0"/>
    <x v="2"/>
    <x v="599"/>
    <x v="3"/>
    <x v="10"/>
    <n v="213.8"/>
    <n v="5.3"/>
  </r>
  <r>
    <x v="0"/>
    <x v="10"/>
    <x v="2"/>
    <x v="599"/>
    <x v="3"/>
    <x v="10"/>
    <n v="1091.93"/>
    <n v="25.2"/>
  </r>
  <r>
    <x v="0"/>
    <x v="3"/>
    <x v="2"/>
    <x v="49"/>
    <x v="5"/>
    <x v="16"/>
    <n v="84145.66"/>
    <n v="14679.52"/>
  </r>
  <r>
    <x v="0"/>
    <x v="7"/>
    <x v="2"/>
    <x v="819"/>
    <x v="5"/>
    <x v="23"/>
    <n v="636.4"/>
    <n v="109.9"/>
  </r>
  <r>
    <x v="0"/>
    <x v="0"/>
    <x v="2"/>
    <x v="137"/>
    <x v="1"/>
    <x v="48"/>
    <n v="14486.08"/>
    <n v="1624.4"/>
  </r>
  <r>
    <x v="0"/>
    <x v="0"/>
    <x v="2"/>
    <x v="137"/>
    <x v="4"/>
    <x v="34"/>
    <n v="182958.76"/>
    <n v="98099.28"/>
  </r>
  <r>
    <x v="2"/>
    <x v="9"/>
    <x v="2"/>
    <x v="132"/>
    <x v="0"/>
    <x v="0"/>
    <n v="24.29"/>
    <n v="7.8"/>
  </r>
  <r>
    <x v="2"/>
    <x v="11"/>
    <x v="2"/>
    <x v="132"/>
    <x v="5"/>
    <x v="26"/>
    <n v="2317.31"/>
    <n v="612.55999999999995"/>
  </r>
  <r>
    <x v="0"/>
    <x v="11"/>
    <x v="2"/>
    <x v="471"/>
    <x v="1"/>
    <x v="59"/>
    <n v="324.61"/>
    <n v="23.18"/>
  </r>
  <r>
    <x v="2"/>
    <x v="0"/>
    <x v="2"/>
    <x v="34"/>
    <x v="1"/>
    <x v="25"/>
    <n v="372.78"/>
    <n v="25.25"/>
  </r>
  <r>
    <x v="0"/>
    <x v="4"/>
    <x v="2"/>
    <x v="34"/>
    <x v="1"/>
    <x v="40"/>
    <n v="90"/>
    <n v="6.6"/>
  </r>
  <r>
    <x v="2"/>
    <x v="6"/>
    <x v="2"/>
    <x v="588"/>
    <x v="4"/>
    <x v="5"/>
    <n v="192.68"/>
    <n v="170.9"/>
  </r>
  <r>
    <x v="2"/>
    <x v="3"/>
    <x v="2"/>
    <x v="138"/>
    <x v="4"/>
    <x v="54"/>
    <n v="12320.03"/>
    <n v="11958.62"/>
  </r>
  <r>
    <x v="2"/>
    <x v="6"/>
    <x v="2"/>
    <x v="817"/>
    <x v="4"/>
    <x v="34"/>
    <n v="272.81"/>
    <n v="230.1"/>
  </r>
  <r>
    <x v="0"/>
    <x v="4"/>
    <x v="2"/>
    <x v="457"/>
    <x v="1"/>
    <x v="8"/>
    <n v="101.55"/>
    <n v="9.27"/>
  </r>
  <r>
    <x v="2"/>
    <x v="5"/>
    <x v="2"/>
    <x v="49"/>
    <x v="3"/>
    <x v="3"/>
    <n v="5918.24"/>
    <n v="1762.88"/>
  </r>
  <r>
    <x v="2"/>
    <x v="11"/>
    <x v="2"/>
    <x v="49"/>
    <x v="8"/>
    <x v="36"/>
    <n v="13831.33"/>
    <n v="1663.86"/>
  </r>
  <r>
    <x v="2"/>
    <x v="5"/>
    <x v="2"/>
    <x v="298"/>
    <x v="4"/>
    <x v="54"/>
    <n v="4896.47"/>
    <n v="2691.04"/>
  </r>
  <r>
    <x v="0"/>
    <x v="6"/>
    <x v="2"/>
    <x v="458"/>
    <x v="5"/>
    <x v="23"/>
    <n v="5860.9"/>
    <n v="2151.9499999999998"/>
  </r>
  <r>
    <x v="0"/>
    <x v="3"/>
    <x v="2"/>
    <x v="137"/>
    <x v="3"/>
    <x v="28"/>
    <n v="238.43"/>
    <n v="7.15"/>
  </r>
  <r>
    <x v="2"/>
    <x v="1"/>
    <x v="2"/>
    <x v="137"/>
    <x v="1"/>
    <x v="7"/>
    <n v="2128.0500000000002"/>
    <n v="711.95"/>
  </r>
  <r>
    <x v="2"/>
    <x v="3"/>
    <x v="2"/>
    <x v="132"/>
    <x v="4"/>
    <x v="30"/>
    <n v="100901.14"/>
    <n v="139747.9"/>
  </r>
  <r>
    <x v="0"/>
    <x v="10"/>
    <x v="2"/>
    <x v="460"/>
    <x v="1"/>
    <x v="52"/>
    <n v="19.11"/>
    <n v="6.5"/>
  </r>
  <r>
    <x v="0"/>
    <x v="11"/>
    <x v="2"/>
    <x v="460"/>
    <x v="1"/>
    <x v="68"/>
    <n v="24.57"/>
    <n v="11.7"/>
  </r>
  <r>
    <x v="0"/>
    <x v="4"/>
    <x v="2"/>
    <x v="460"/>
    <x v="1"/>
    <x v="50"/>
    <n v="85.57"/>
    <n v="79.8"/>
  </r>
  <r>
    <x v="2"/>
    <x v="1"/>
    <x v="2"/>
    <x v="471"/>
    <x v="8"/>
    <x v="41"/>
    <n v="35437.620000000003"/>
    <n v="8812.6"/>
  </r>
  <r>
    <x v="0"/>
    <x v="4"/>
    <x v="2"/>
    <x v="34"/>
    <x v="0"/>
    <x v="24"/>
    <n v="57.25"/>
    <n v="3.75"/>
  </r>
  <r>
    <x v="2"/>
    <x v="11"/>
    <x v="2"/>
    <x v="588"/>
    <x v="1"/>
    <x v="11"/>
    <n v="1372.05"/>
    <n v="118.9"/>
  </r>
  <r>
    <x v="0"/>
    <x v="11"/>
    <x v="2"/>
    <x v="68"/>
    <x v="1"/>
    <x v="11"/>
    <n v="9351.9"/>
    <n v="4466.3500000000004"/>
  </r>
  <r>
    <x v="2"/>
    <x v="2"/>
    <x v="2"/>
    <x v="68"/>
    <x v="1"/>
    <x v="11"/>
    <n v="12398.78"/>
    <n v="5886.65"/>
  </r>
  <r>
    <x v="2"/>
    <x v="6"/>
    <x v="2"/>
    <x v="298"/>
    <x v="1"/>
    <x v="25"/>
    <n v="665.53"/>
    <n v="30.95"/>
  </r>
  <r>
    <x v="2"/>
    <x v="0"/>
    <x v="2"/>
    <x v="458"/>
    <x v="1"/>
    <x v="67"/>
    <n v="50.59"/>
    <n v="244.15"/>
  </r>
  <r>
    <x v="0"/>
    <x v="1"/>
    <x v="2"/>
    <x v="55"/>
    <x v="3"/>
    <x v="12"/>
    <n v="94378.7"/>
    <n v="2487.63"/>
  </r>
  <r>
    <x v="2"/>
    <x v="5"/>
    <x v="2"/>
    <x v="137"/>
    <x v="5"/>
    <x v="23"/>
    <n v="115083.85"/>
    <n v="15993.4"/>
  </r>
  <r>
    <x v="2"/>
    <x v="3"/>
    <x v="2"/>
    <x v="132"/>
    <x v="0"/>
    <x v="53"/>
    <n v="114604.32"/>
    <n v="17415.599999999999"/>
  </r>
  <r>
    <x v="2"/>
    <x v="6"/>
    <x v="2"/>
    <x v="132"/>
    <x v="1"/>
    <x v="59"/>
    <n v="32166.38"/>
    <n v="4271.5"/>
  </r>
  <r>
    <x v="2"/>
    <x v="7"/>
    <x v="2"/>
    <x v="132"/>
    <x v="8"/>
    <x v="41"/>
    <n v="64270.66"/>
    <n v="8339.4"/>
  </r>
  <r>
    <x v="0"/>
    <x v="11"/>
    <x v="2"/>
    <x v="460"/>
    <x v="3"/>
    <x v="12"/>
    <n v="200"/>
    <n v="5"/>
  </r>
  <r>
    <x v="2"/>
    <x v="7"/>
    <x v="2"/>
    <x v="34"/>
    <x v="0"/>
    <x v="43"/>
    <n v="444.75"/>
    <n v="25"/>
  </r>
  <r>
    <x v="2"/>
    <x v="11"/>
    <x v="2"/>
    <x v="588"/>
    <x v="5"/>
    <x v="23"/>
    <n v="32.5"/>
    <n v="5"/>
  </r>
  <r>
    <x v="2"/>
    <x v="1"/>
    <x v="2"/>
    <x v="138"/>
    <x v="1"/>
    <x v="59"/>
    <n v="58454.73"/>
    <n v="24506.48"/>
  </r>
  <r>
    <x v="2"/>
    <x v="5"/>
    <x v="2"/>
    <x v="68"/>
    <x v="8"/>
    <x v="36"/>
    <n v="88649.03"/>
    <n v="21234"/>
  </r>
  <r>
    <x v="2"/>
    <x v="1"/>
    <x v="2"/>
    <x v="457"/>
    <x v="5"/>
    <x v="16"/>
    <n v="110.01"/>
    <n v="11.9"/>
  </r>
  <r>
    <x v="2"/>
    <x v="4"/>
    <x v="2"/>
    <x v="137"/>
    <x v="1"/>
    <x v="25"/>
    <n v="334.75"/>
    <n v="19.7"/>
  </r>
  <r>
    <x v="0"/>
    <x v="1"/>
    <x v="2"/>
    <x v="137"/>
    <x v="3"/>
    <x v="3"/>
    <n v="99.28"/>
    <n v="38"/>
  </r>
  <r>
    <x v="2"/>
    <x v="11"/>
    <x v="2"/>
    <x v="626"/>
    <x v="0"/>
    <x v="14"/>
    <n v="41.72"/>
    <n v="5.55"/>
  </r>
  <r>
    <x v="2"/>
    <x v="4"/>
    <x v="2"/>
    <x v="466"/>
    <x v="4"/>
    <x v="34"/>
    <n v="10"/>
    <n v="10"/>
  </r>
  <r>
    <x v="0"/>
    <x v="0"/>
    <x v="2"/>
    <x v="820"/>
    <x v="4"/>
    <x v="38"/>
    <n v="108"/>
    <n v="27"/>
  </r>
  <r>
    <x v="2"/>
    <x v="1"/>
    <x v="2"/>
    <x v="817"/>
    <x v="1"/>
    <x v="50"/>
    <n v="98.46"/>
    <n v="62.1"/>
  </r>
  <r>
    <x v="2"/>
    <x v="10"/>
    <x v="2"/>
    <x v="471"/>
    <x v="6"/>
    <x v="49"/>
    <n v="626.28"/>
    <n v="49.74"/>
  </r>
  <r>
    <x v="2"/>
    <x v="10"/>
    <x v="2"/>
    <x v="466"/>
    <x v="5"/>
    <x v="16"/>
    <n v="64.349999999999994"/>
    <n v="10.050000000000001"/>
  </r>
  <r>
    <x v="2"/>
    <x v="7"/>
    <x v="2"/>
    <x v="463"/>
    <x v="0"/>
    <x v="14"/>
    <n v="370.81"/>
    <n v="23.85"/>
  </r>
  <r>
    <x v="0"/>
    <x v="4"/>
    <x v="2"/>
    <x v="462"/>
    <x v="3"/>
    <x v="3"/>
    <n v="1288.23"/>
    <n v="415.4"/>
  </r>
  <r>
    <x v="2"/>
    <x v="2"/>
    <x v="2"/>
    <x v="599"/>
    <x v="1"/>
    <x v="48"/>
    <n v="62.5"/>
    <n v="7.8"/>
  </r>
  <r>
    <x v="0"/>
    <x v="6"/>
    <x v="2"/>
    <x v="599"/>
    <x v="1"/>
    <x v="48"/>
    <n v="179.42"/>
    <n v="16.8"/>
  </r>
  <r>
    <x v="0"/>
    <x v="8"/>
    <x v="2"/>
    <x v="817"/>
    <x v="7"/>
    <x v="84"/>
    <n v="3966.7"/>
    <n v="341"/>
  </r>
  <r>
    <x v="0"/>
    <x v="6"/>
    <x v="2"/>
    <x v="460"/>
    <x v="7"/>
    <x v="79"/>
    <n v="97071.44"/>
    <n v="23006.15"/>
  </r>
  <r>
    <x v="2"/>
    <x v="3"/>
    <x v="2"/>
    <x v="471"/>
    <x v="8"/>
    <x v="61"/>
    <n v="49497.8"/>
    <n v="8115.26"/>
  </r>
  <r>
    <x v="0"/>
    <x v="2"/>
    <x v="2"/>
    <x v="466"/>
    <x v="5"/>
    <x v="45"/>
    <n v="668.5"/>
    <n v="98.55"/>
  </r>
  <r>
    <x v="0"/>
    <x v="3"/>
    <x v="2"/>
    <x v="466"/>
    <x v="5"/>
    <x v="45"/>
    <n v="158.35"/>
    <n v="25.6"/>
  </r>
  <r>
    <x v="0"/>
    <x v="7"/>
    <x v="2"/>
    <x v="466"/>
    <x v="6"/>
    <x v="78"/>
    <n v="175415"/>
    <n v="11825"/>
  </r>
  <r>
    <x v="0"/>
    <x v="5"/>
    <x v="2"/>
    <x v="462"/>
    <x v="0"/>
    <x v="17"/>
    <n v="265.33999999999997"/>
    <n v="21.85"/>
  </r>
  <r>
    <x v="0"/>
    <x v="9"/>
    <x v="2"/>
    <x v="599"/>
    <x v="8"/>
    <x v="61"/>
    <n v="1101.4000000000001"/>
    <n v="117.4"/>
  </r>
  <r>
    <x v="0"/>
    <x v="5"/>
    <x v="2"/>
    <x v="458"/>
    <x v="6"/>
    <x v="49"/>
    <n v="550.63"/>
    <n v="104"/>
  </r>
  <r>
    <x v="0"/>
    <x v="5"/>
    <x v="2"/>
    <x v="606"/>
    <x v="0"/>
    <x v="14"/>
    <n v="15506.35"/>
    <n v="750.61"/>
  </r>
  <r>
    <x v="2"/>
    <x v="2"/>
    <x v="2"/>
    <x v="471"/>
    <x v="4"/>
    <x v="5"/>
    <n v="426.68"/>
    <n v="109.44"/>
  </r>
  <r>
    <x v="0"/>
    <x v="2"/>
    <x v="2"/>
    <x v="138"/>
    <x v="4"/>
    <x v="34"/>
    <n v="7465.85"/>
    <n v="2425.79"/>
  </r>
  <r>
    <x v="0"/>
    <x v="0"/>
    <x v="2"/>
    <x v="603"/>
    <x v="5"/>
    <x v="18"/>
    <n v="3882.72"/>
    <n v="1377.9"/>
  </r>
  <r>
    <x v="2"/>
    <x v="1"/>
    <x v="2"/>
    <x v="603"/>
    <x v="8"/>
    <x v="41"/>
    <n v="14818.51"/>
    <n v="2037.35"/>
  </r>
  <r>
    <x v="2"/>
    <x v="1"/>
    <x v="2"/>
    <x v="298"/>
    <x v="5"/>
    <x v="60"/>
    <n v="4874.32"/>
    <n v="789.94"/>
  </r>
  <r>
    <x v="2"/>
    <x v="5"/>
    <x v="2"/>
    <x v="298"/>
    <x v="5"/>
    <x v="60"/>
    <n v="1605.97"/>
    <n v="197.06"/>
  </r>
  <r>
    <x v="0"/>
    <x v="7"/>
    <x v="2"/>
    <x v="130"/>
    <x v="4"/>
    <x v="5"/>
    <n v="1959.74"/>
    <n v="927.95"/>
  </r>
  <r>
    <x v="2"/>
    <x v="4"/>
    <x v="2"/>
    <x v="458"/>
    <x v="3"/>
    <x v="10"/>
    <n v="120720.63"/>
    <n v="6700.6"/>
  </r>
  <r>
    <x v="0"/>
    <x v="4"/>
    <x v="2"/>
    <x v="137"/>
    <x v="8"/>
    <x v="61"/>
    <n v="1771.22"/>
    <n v="98.15"/>
  </r>
  <r>
    <x v="0"/>
    <x v="5"/>
    <x v="2"/>
    <x v="57"/>
    <x v="1"/>
    <x v="7"/>
    <n v="2781.53"/>
    <n v="424.95"/>
  </r>
  <r>
    <x v="2"/>
    <x v="9"/>
    <x v="2"/>
    <x v="57"/>
    <x v="1"/>
    <x v="7"/>
    <n v="3213.06"/>
    <n v="1012.15"/>
  </r>
  <r>
    <x v="2"/>
    <x v="3"/>
    <x v="2"/>
    <x v="603"/>
    <x v="1"/>
    <x v="50"/>
    <n v="1168.29"/>
    <n v="341.5"/>
  </r>
  <r>
    <x v="0"/>
    <x v="7"/>
    <x v="2"/>
    <x v="817"/>
    <x v="0"/>
    <x v="17"/>
    <n v="6"/>
    <n v="0.4"/>
  </r>
  <r>
    <x v="0"/>
    <x v="6"/>
    <x v="2"/>
    <x v="298"/>
    <x v="3"/>
    <x v="69"/>
    <n v="29783.74"/>
    <n v="2509.36"/>
  </r>
  <r>
    <x v="2"/>
    <x v="11"/>
    <x v="2"/>
    <x v="298"/>
    <x v="1"/>
    <x v="59"/>
    <n v="1872.23"/>
    <n v="89.16"/>
  </r>
  <r>
    <x v="0"/>
    <x v="5"/>
    <x v="2"/>
    <x v="606"/>
    <x v="3"/>
    <x v="28"/>
    <n v="1076.79"/>
    <n v="26.97"/>
  </r>
  <r>
    <x v="0"/>
    <x v="11"/>
    <x v="2"/>
    <x v="460"/>
    <x v="0"/>
    <x v="14"/>
    <n v="9.1"/>
    <n v="1.6"/>
  </r>
  <r>
    <x v="0"/>
    <x v="0"/>
    <x v="2"/>
    <x v="599"/>
    <x v="0"/>
    <x v="53"/>
    <n v="598.53"/>
    <n v="71"/>
  </r>
  <r>
    <x v="0"/>
    <x v="2"/>
    <x v="2"/>
    <x v="298"/>
    <x v="1"/>
    <x v="42"/>
    <n v="918.49"/>
    <n v="283.83999999999997"/>
  </r>
  <r>
    <x v="0"/>
    <x v="7"/>
    <x v="2"/>
    <x v="458"/>
    <x v="3"/>
    <x v="69"/>
    <n v="1063140.3700000001"/>
    <n v="84259.58"/>
  </r>
  <r>
    <x v="2"/>
    <x v="7"/>
    <x v="2"/>
    <x v="458"/>
    <x v="3"/>
    <x v="22"/>
    <n v="612.78"/>
    <n v="19.75"/>
  </r>
  <r>
    <x v="0"/>
    <x v="8"/>
    <x v="2"/>
    <x v="137"/>
    <x v="0"/>
    <x v="53"/>
    <n v="4329.07"/>
    <n v="395.15"/>
  </r>
  <r>
    <x v="0"/>
    <x v="1"/>
    <x v="2"/>
    <x v="626"/>
    <x v="3"/>
    <x v="28"/>
    <n v="2079.33"/>
    <n v="84.95"/>
  </r>
  <r>
    <x v="0"/>
    <x v="2"/>
    <x v="2"/>
    <x v="820"/>
    <x v="8"/>
    <x v="41"/>
    <n v="321"/>
    <n v="53.5"/>
  </r>
  <r>
    <x v="2"/>
    <x v="3"/>
    <x v="2"/>
    <x v="57"/>
    <x v="1"/>
    <x v="40"/>
    <n v="20556.990000000002"/>
    <n v="4319.95"/>
  </r>
  <r>
    <x v="2"/>
    <x v="6"/>
    <x v="2"/>
    <x v="57"/>
    <x v="8"/>
    <x v="41"/>
    <n v="8726.2000000000007"/>
    <n v="1181.6500000000001"/>
  </r>
  <r>
    <x v="0"/>
    <x v="11"/>
    <x v="2"/>
    <x v="459"/>
    <x v="3"/>
    <x v="69"/>
    <n v="3327.42"/>
    <n v="181"/>
  </r>
  <r>
    <x v="2"/>
    <x v="1"/>
    <x v="2"/>
    <x v="459"/>
    <x v="4"/>
    <x v="5"/>
    <n v="753.59"/>
    <n v="436.86"/>
  </r>
  <r>
    <x v="0"/>
    <x v="7"/>
    <x v="2"/>
    <x v="49"/>
    <x v="4"/>
    <x v="38"/>
    <n v="63.76"/>
    <n v="16.5"/>
  </r>
  <r>
    <x v="2"/>
    <x v="5"/>
    <x v="2"/>
    <x v="458"/>
    <x v="3"/>
    <x v="75"/>
    <n v="65.7"/>
    <n v="11.6"/>
  </r>
  <r>
    <x v="0"/>
    <x v="6"/>
    <x v="2"/>
    <x v="459"/>
    <x v="7"/>
    <x v="57"/>
    <n v="10105.870000000001"/>
    <n v="788.32"/>
  </r>
  <r>
    <x v="2"/>
    <x v="3"/>
    <x v="2"/>
    <x v="459"/>
    <x v="8"/>
    <x v="61"/>
    <n v="95448.7"/>
    <n v="14145.05"/>
  </r>
  <r>
    <x v="0"/>
    <x v="4"/>
    <x v="2"/>
    <x v="49"/>
    <x v="0"/>
    <x v="17"/>
    <n v="51"/>
    <n v="2"/>
  </r>
  <r>
    <x v="0"/>
    <x v="10"/>
    <x v="2"/>
    <x v="298"/>
    <x v="4"/>
    <x v="73"/>
    <n v="98739.73"/>
    <n v="58607.3"/>
  </r>
  <r>
    <x v="2"/>
    <x v="4"/>
    <x v="2"/>
    <x v="591"/>
    <x v="1"/>
    <x v="50"/>
    <n v="15"/>
    <n v="10"/>
  </r>
  <r>
    <x v="2"/>
    <x v="0"/>
    <x v="2"/>
    <x v="132"/>
    <x v="1"/>
    <x v="71"/>
    <n v="83.94"/>
    <n v="4.2"/>
  </r>
  <r>
    <x v="0"/>
    <x v="5"/>
    <x v="2"/>
    <x v="34"/>
    <x v="1"/>
    <x v="7"/>
    <n v="84.21"/>
    <n v="12.9"/>
  </r>
  <r>
    <x v="2"/>
    <x v="11"/>
    <x v="2"/>
    <x v="459"/>
    <x v="0"/>
    <x v="53"/>
    <n v="735.1"/>
    <n v="121.44"/>
  </r>
  <r>
    <x v="0"/>
    <x v="0"/>
    <x v="2"/>
    <x v="459"/>
    <x v="5"/>
    <x v="16"/>
    <n v="52420.94"/>
    <n v="4529.42"/>
  </r>
  <r>
    <x v="2"/>
    <x v="11"/>
    <x v="2"/>
    <x v="459"/>
    <x v="1"/>
    <x v="59"/>
    <n v="5169.6899999999996"/>
    <n v="286.26"/>
  </r>
  <r>
    <x v="2"/>
    <x v="6"/>
    <x v="2"/>
    <x v="137"/>
    <x v="1"/>
    <x v="71"/>
    <n v="299.14"/>
    <n v="17.399999999999999"/>
  </r>
  <r>
    <x v="0"/>
    <x v="9"/>
    <x v="2"/>
    <x v="603"/>
    <x v="4"/>
    <x v="5"/>
    <n v="1233.58"/>
    <n v="493.2"/>
  </r>
  <r>
    <x v="0"/>
    <x v="4"/>
    <x v="2"/>
    <x v="603"/>
    <x v="5"/>
    <x v="16"/>
    <n v="3072.27"/>
    <n v="457"/>
  </r>
  <r>
    <x v="0"/>
    <x v="4"/>
    <x v="2"/>
    <x v="68"/>
    <x v="3"/>
    <x v="69"/>
    <n v="17968.47"/>
    <n v="1966.35"/>
  </r>
  <r>
    <x v="2"/>
    <x v="2"/>
    <x v="2"/>
    <x v="68"/>
    <x v="3"/>
    <x v="75"/>
    <n v="11414.18"/>
    <n v="2049.4499999999998"/>
  </r>
  <r>
    <x v="2"/>
    <x v="5"/>
    <x v="2"/>
    <x v="68"/>
    <x v="5"/>
    <x v="16"/>
    <n v="118549.1"/>
    <n v="9859.7999999999993"/>
  </r>
  <r>
    <x v="0"/>
    <x v="10"/>
    <x v="2"/>
    <x v="137"/>
    <x v="4"/>
    <x v="73"/>
    <n v="189947.48"/>
    <n v="113112.5"/>
  </r>
  <r>
    <x v="0"/>
    <x v="11"/>
    <x v="2"/>
    <x v="820"/>
    <x v="8"/>
    <x v="61"/>
    <n v="7.2"/>
    <n v="1.2"/>
  </r>
  <r>
    <x v="2"/>
    <x v="8"/>
    <x v="2"/>
    <x v="132"/>
    <x v="4"/>
    <x v="54"/>
    <n v="63.36"/>
    <n v="21.2"/>
  </r>
  <r>
    <x v="0"/>
    <x v="4"/>
    <x v="2"/>
    <x v="298"/>
    <x v="1"/>
    <x v="7"/>
    <n v="23.81"/>
    <n v="1.86"/>
  </r>
  <r>
    <x v="0"/>
    <x v="2"/>
    <x v="2"/>
    <x v="591"/>
    <x v="3"/>
    <x v="66"/>
    <n v="1650"/>
    <n v="66"/>
  </r>
  <r>
    <x v="2"/>
    <x v="8"/>
    <x v="2"/>
    <x v="591"/>
    <x v="4"/>
    <x v="30"/>
    <n v="356.64"/>
    <n v="301.7"/>
  </r>
  <r>
    <x v="2"/>
    <x v="1"/>
    <x v="2"/>
    <x v="137"/>
    <x v="4"/>
    <x v="30"/>
    <n v="3621.02"/>
    <n v="2589.21"/>
  </r>
  <r>
    <x v="0"/>
    <x v="0"/>
    <x v="2"/>
    <x v="68"/>
    <x v="1"/>
    <x v="50"/>
    <n v="102.96"/>
    <n v="15"/>
  </r>
  <r>
    <x v="2"/>
    <x v="8"/>
    <x v="2"/>
    <x v="463"/>
    <x v="1"/>
    <x v="40"/>
    <n v="602.62"/>
    <n v="45.45"/>
  </r>
  <r>
    <x v="2"/>
    <x v="10"/>
    <x v="2"/>
    <x v="821"/>
    <x v="1"/>
    <x v="8"/>
    <n v="3525.71"/>
    <n v="1001.02"/>
  </r>
  <r>
    <x v="0"/>
    <x v="1"/>
    <x v="2"/>
    <x v="607"/>
    <x v="0"/>
    <x v="14"/>
    <n v="1085.1600000000001"/>
    <n v="227.4"/>
  </r>
  <r>
    <x v="0"/>
    <x v="6"/>
    <x v="2"/>
    <x v="826"/>
    <x v="5"/>
    <x v="23"/>
    <n v="3443.06"/>
    <n v="1024.02"/>
  </r>
  <r>
    <x v="0"/>
    <x v="6"/>
    <x v="2"/>
    <x v="826"/>
    <x v="5"/>
    <x v="60"/>
    <n v="217.94"/>
    <n v="57.27"/>
  </r>
  <r>
    <x v="0"/>
    <x v="11"/>
    <x v="2"/>
    <x v="610"/>
    <x v="1"/>
    <x v="8"/>
    <n v="4357.75"/>
    <n v="854.25"/>
  </r>
  <r>
    <x v="0"/>
    <x v="10"/>
    <x v="2"/>
    <x v="825"/>
    <x v="1"/>
    <x v="11"/>
    <n v="1230.25"/>
    <n v="83.05"/>
  </r>
  <r>
    <x v="2"/>
    <x v="6"/>
    <x v="2"/>
    <x v="605"/>
    <x v="0"/>
    <x v="14"/>
    <n v="6833.99"/>
    <n v="418.06"/>
  </r>
  <r>
    <x v="0"/>
    <x v="2"/>
    <x v="2"/>
    <x v="822"/>
    <x v="8"/>
    <x v="61"/>
    <n v="406.09"/>
    <n v="34.5"/>
  </r>
  <r>
    <x v="2"/>
    <x v="6"/>
    <x v="2"/>
    <x v="828"/>
    <x v="1"/>
    <x v="8"/>
    <n v="115072"/>
    <n v="23577.5"/>
  </r>
  <r>
    <x v="2"/>
    <x v="7"/>
    <x v="2"/>
    <x v="828"/>
    <x v="1"/>
    <x v="8"/>
    <n v="23968.73"/>
    <n v="7329.55"/>
  </r>
  <r>
    <x v="2"/>
    <x v="7"/>
    <x v="2"/>
    <x v="312"/>
    <x v="1"/>
    <x v="50"/>
    <n v="1984.76"/>
    <n v="942.5"/>
  </r>
  <r>
    <x v="2"/>
    <x v="9"/>
    <x v="2"/>
    <x v="312"/>
    <x v="1"/>
    <x v="25"/>
    <n v="343.22"/>
    <n v="26.2"/>
  </r>
  <r>
    <x v="0"/>
    <x v="3"/>
    <x v="2"/>
    <x v="303"/>
    <x v="1"/>
    <x v="11"/>
    <n v="2287.16"/>
    <n v="481.3"/>
  </r>
  <r>
    <x v="0"/>
    <x v="5"/>
    <x v="2"/>
    <x v="623"/>
    <x v="1"/>
    <x v="8"/>
    <n v="5740.04"/>
    <n v="2346.5"/>
  </r>
  <r>
    <x v="0"/>
    <x v="10"/>
    <x v="2"/>
    <x v="821"/>
    <x v="4"/>
    <x v="54"/>
    <n v="1277.99"/>
    <n v="727.93"/>
  </r>
  <r>
    <x v="2"/>
    <x v="2"/>
    <x v="2"/>
    <x v="607"/>
    <x v="1"/>
    <x v="40"/>
    <n v="38676.080000000002"/>
    <n v="7086.65"/>
  </r>
  <r>
    <x v="2"/>
    <x v="3"/>
    <x v="2"/>
    <x v="610"/>
    <x v="5"/>
    <x v="23"/>
    <n v="3601.3"/>
    <n v="641.5"/>
  </r>
  <r>
    <x v="2"/>
    <x v="9"/>
    <x v="2"/>
    <x v="611"/>
    <x v="5"/>
    <x v="16"/>
    <n v="426.66"/>
    <n v="55.8"/>
  </r>
  <r>
    <x v="2"/>
    <x v="6"/>
    <x v="2"/>
    <x v="135"/>
    <x v="1"/>
    <x v="25"/>
    <n v="4554"/>
    <n v="267.8"/>
  </r>
  <r>
    <x v="2"/>
    <x v="7"/>
    <x v="13"/>
    <x v="803"/>
    <x v="4"/>
    <x v="21"/>
    <n v="5848429.7000000002"/>
    <n v="5848429.7000000002"/>
  </r>
  <r>
    <x v="0"/>
    <x v="1"/>
    <x v="2"/>
    <x v="597"/>
    <x v="3"/>
    <x v="3"/>
    <n v="1592.9"/>
    <n v="218.3"/>
  </r>
  <r>
    <x v="0"/>
    <x v="11"/>
    <x v="2"/>
    <x v="464"/>
    <x v="5"/>
    <x v="9"/>
    <n v="1041.71"/>
    <n v="416.3"/>
  </r>
  <r>
    <x v="2"/>
    <x v="0"/>
    <x v="2"/>
    <x v="827"/>
    <x v="0"/>
    <x v="17"/>
    <n v="134.15"/>
    <n v="7.9"/>
  </r>
  <r>
    <x v="0"/>
    <x v="10"/>
    <x v="2"/>
    <x v="615"/>
    <x v="1"/>
    <x v="8"/>
    <n v="9702.59"/>
    <n v="1660"/>
  </r>
  <r>
    <x v="0"/>
    <x v="11"/>
    <x v="2"/>
    <x v="312"/>
    <x v="0"/>
    <x v="32"/>
    <n v="3"/>
    <n v="2"/>
  </r>
  <r>
    <x v="2"/>
    <x v="5"/>
    <x v="2"/>
    <x v="614"/>
    <x v="4"/>
    <x v="5"/>
    <n v="361.22"/>
    <n v="580"/>
  </r>
  <r>
    <x v="0"/>
    <x v="10"/>
    <x v="2"/>
    <x v="623"/>
    <x v="1"/>
    <x v="11"/>
    <n v="2630.35"/>
    <n v="405.2"/>
  </r>
  <r>
    <x v="2"/>
    <x v="1"/>
    <x v="2"/>
    <x v="623"/>
    <x v="1"/>
    <x v="11"/>
    <n v="815.86"/>
    <n v="189.9"/>
  </r>
  <r>
    <x v="2"/>
    <x v="0"/>
    <x v="2"/>
    <x v="609"/>
    <x v="5"/>
    <x v="18"/>
    <n v="2014.82"/>
    <n v="1001.25"/>
  </r>
  <r>
    <x v="0"/>
    <x v="6"/>
    <x v="2"/>
    <x v="607"/>
    <x v="1"/>
    <x v="71"/>
    <n v="6117.86"/>
    <n v="375.9"/>
  </r>
  <r>
    <x v="0"/>
    <x v="2"/>
    <x v="2"/>
    <x v="826"/>
    <x v="8"/>
    <x v="41"/>
    <n v="114565.18"/>
    <n v="18389.990000000002"/>
  </r>
  <r>
    <x v="2"/>
    <x v="1"/>
    <x v="2"/>
    <x v="825"/>
    <x v="1"/>
    <x v="8"/>
    <n v="120"/>
    <n v="4"/>
  </r>
  <r>
    <x v="1"/>
    <x v="6"/>
    <x v="13"/>
    <x v="804"/>
    <x v="4"/>
    <x v="21"/>
    <n v="4731"/>
    <n v="4731"/>
  </r>
  <r>
    <x v="2"/>
    <x v="8"/>
    <x v="2"/>
    <x v="70"/>
    <x v="3"/>
    <x v="3"/>
    <n v="69638.81"/>
    <n v="4858.7"/>
  </r>
  <r>
    <x v="0"/>
    <x v="11"/>
    <x v="2"/>
    <x v="465"/>
    <x v="5"/>
    <x v="23"/>
    <n v="944.01"/>
    <n v="298.93"/>
  </r>
  <r>
    <x v="2"/>
    <x v="10"/>
    <x v="2"/>
    <x v="827"/>
    <x v="0"/>
    <x v="17"/>
    <n v="58"/>
    <n v="3.25"/>
  </r>
  <r>
    <x v="2"/>
    <x v="2"/>
    <x v="2"/>
    <x v="828"/>
    <x v="5"/>
    <x v="23"/>
    <n v="524.6"/>
    <n v="128"/>
  </r>
  <r>
    <x v="0"/>
    <x v="8"/>
    <x v="2"/>
    <x v="619"/>
    <x v="4"/>
    <x v="5"/>
    <n v="13284.55"/>
    <n v="14039.1"/>
  </r>
  <r>
    <x v="0"/>
    <x v="6"/>
    <x v="2"/>
    <x v="619"/>
    <x v="3"/>
    <x v="66"/>
    <n v="825.2"/>
    <n v="54.95"/>
  </r>
  <r>
    <x v="0"/>
    <x v="11"/>
    <x v="2"/>
    <x v="613"/>
    <x v="0"/>
    <x v="43"/>
    <n v="234.71"/>
    <n v="7.1"/>
  </r>
  <r>
    <x v="2"/>
    <x v="2"/>
    <x v="2"/>
    <x v="609"/>
    <x v="0"/>
    <x v="24"/>
    <n v="7513.76"/>
    <n v="423.7"/>
  </r>
  <r>
    <x v="2"/>
    <x v="7"/>
    <x v="2"/>
    <x v="607"/>
    <x v="4"/>
    <x v="34"/>
    <n v="22.35"/>
    <n v="19.649999999999999"/>
  </r>
  <r>
    <x v="0"/>
    <x v="5"/>
    <x v="2"/>
    <x v="826"/>
    <x v="4"/>
    <x v="73"/>
    <n v="490.37"/>
    <n v="133.5"/>
  </r>
  <r>
    <x v="0"/>
    <x v="0"/>
    <x v="2"/>
    <x v="830"/>
    <x v="10"/>
    <x v="91"/>
    <n v="8637.1"/>
    <n v="17239"/>
  </r>
  <r>
    <x v="2"/>
    <x v="9"/>
    <x v="2"/>
    <x v="618"/>
    <x v="1"/>
    <x v="59"/>
    <n v="130.77000000000001"/>
    <n v="9.25"/>
  </r>
  <r>
    <x v="0"/>
    <x v="9"/>
    <x v="2"/>
    <x v="618"/>
    <x v="1"/>
    <x v="59"/>
    <n v="379.99"/>
    <n v="17.309999999999999"/>
  </r>
  <r>
    <x v="2"/>
    <x v="4"/>
    <x v="2"/>
    <x v="1265"/>
    <x v="6"/>
    <x v="13"/>
    <n v="46146.43"/>
    <n v="4911.3500000000004"/>
  </r>
  <r>
    <x v="0"/>
    <x v="1"/>
    <x v="2"/>
    <x v="34"/>
    <x v="3"/>
    <x v="12"/>
    <n v="30"/>
    <n v="1"/>
  </r>
  <r>
    <x v="0"/>
    <x v="3"/>
    <x v="2"/>
    <x v="138"/>
    <x v="6"/>
    <x v="13"/>
    <n v="16361.55"/>
    <n v="3735.8"/>
  </r>
  <r>
    <x v="0"/>
    <x v="7"/>
    <x v="2"/>
    <x v="827"/>
    <x v="3"/>
    <x v="10"/>
    <n v="20"/>
    <n v="1"/>
  </r>
  <r>
    <x v="2"/>
    <x v="10"/>
    <x v="2"/>
    <x v="824"/>
    <x v="1"/>
    <x v="48"/>
    <n v="5828.67"/>
    <n v="999"/>
  </r>
  <r>
    <x v="0"/>
    <x v="2"/>
    <x v="2"/>
    <x v="607"/>
    <x v="0"/>
    <x v="32"/>
    <n v="4211.2"/>
    <n v="824.35"/>
  </r>
  <r>
    <x v="2"/>
    <x v="6"/>
    <x v="2"/>
    <x v="616"/>
    <x v="4"/>
    <x v="5"/>
    <n v="30323.78"/>
    <n v="45581.75"/>
  </r>
  <r>
    <x v="2"/>
    <x v="2"/>
    <x v="2"/>
    <x v="618"/>
    <x v="8"/>
    <x v="41"/>
    <n v="8364.75"/>
    <n v="1189"/>
  </r>
  <r>
    <x v="0"/>
    <x v="7"/>
    <x v="2"/>
    <x v="603"/>
    <x v="6"/>
    <x v="13"/>
    <n v="418534.29"/>
    <n v="20811.599999999999"/>
  </r>
  <r>
    <x v="0"/>
    <x v="11"/>
    <x v="2"/>
    <x v="464"/>
    <x v="3"/>
    <x v="3"/>
    <n v="34319.870000000003"/>
    <n v="5282.5"/>
  </r>
  <r>
    <x v="0"/>
    <x v="3"/>
    <x v="2"/>
    <x v="464"/>
    <x v="6"/>
    <x v="82"/>
    <n v="1628"/>
    <n v="1553"/>
  </r>
  <r>
    <x v="0"/>
    <x v="9"/>
    <x v="2"/>
    <x v="827"/>
    <x v="3"/>
    <x v="10"/>
    <n v="74.7"/>
    <n v="2.19"/>
  </r>
  <r>
    <x v="2"/>
    <x v="6"/>
    <x v="2"/>
    <x v="312"/>
    <x v="8"/>
    <x v="36"/>
    <n v="3378.85"/>
    <n v="954"/>
  </r>
  <r>
    <x v="0"/>
    <x v="0"/>
    <x v="2"/>
    <x v="613"/>
    <x v="0"/>
    <x v="17"/>
    <n v="703.48"/>
    <n v="50.08"/>
  </r>
  <r>
    <x v="0"/>
    <x v="10"/>
    <x v="2"/>
    <x v="611"/>
    <x v="5"/>
    <x v="23"/>
    <n v="129.9"/>
    <n v="29.5"/>
  </r>
  <r>
    <x v="0"/>
    <x v="0"/>
    <x v="2"/>
    <x v="291"/>
    <x v="0"/>
    <x v="17"/>
    <n v="6.59"/>
    <n v="0.65"/>
  </r>
  <r>
    <x v="2"/>
    <x v="11"/>
    <x v="2"/>
    <x v="823"/>
    <x v="3"/>
    <x v="66"/>
    <n v="9494.93"/>
    <n v="241.3"/>
  </r>
  <r>
    <x v="0"/>
    <x v="1"/>
    <x v="2"/>
    <x v="823"/>
    <x v="3"/>
    <x v="66"/>
    <n v="7502.55"/>
    <n v="256.7"/>
  </r>
  <r>
    <x v="0"/>
    <x v="4"/>
    <x v="2"/>
    <x v="833"/>
    <x v="6"/>
    <x v="13"/>
    <n v="33280.81"/>
    <n v="2592"/>
  </r>
  <r>
    <x v="2"/>
    <x v="2"/>
    <x v="2"/>
    <x v="609"/>
    <x v="3"/>
    <x v="3"/>
    <n v="28383.51"/>
    <n v="1761.1"/>
  </r>
  <r>
    <x v="2"/>
    <x v="11"/>
    <x v="2"/>
    <x v="1107"/>
    <x v="6"/>
    <x v="13"/>
    <n v="2847"/>
    <n v="153.69999999999999"/>
  </r>
  <r>
    <x v="2"/>
    <x v="8"/>
    <x v="2"/>
    <x v="610"/>
    <x v="3"/>
    <x v="28"/>
    <n v="1887.5"/>
    <n v="39.75"/>
  </r>
  <r>
    <x v="2"/>
    <x v="1"/>
    <x v="2"/>
    <x v="828"/>
    <x v="7"/>
    <x v="33"/>
    <n v="3326.2"/>
    <n v="1125.7"/>
  </r>
  <r>
    <x v="0"/>
    <x v="2"/>
    <x v="2"/>
    <x v="824"/>
    <x v="1"/>
    <x v="1"/>
    <n v="130.43"/>
    <n v="36.65"/>
  </r>
  <r>
    <x v="2"/>
    <x v="4"/>
    <x v="2"/>
    <x v="609"/>
    <x v="1"/>
    <x v="40"/>
    <n v="434.67"/>
    <n v="43.25"/>
  </r>
  <r>
    <x v="2"/>
    <x v="10"/>
    <x v="2"/>
    <x v="607"/>
    <x v="5"/>
    <x v="60"/>
    <n v="3186.97"/>
    <n v="904.35"/>
  </r>
  <r>
    <x v="2"/>
    <x v="6"/>
    <x v="2"/>
    <x v="291"/>
    <x v="1"/>
    <x v="40"/>
    <n v="79.91"/>
    <n v="14.55"/>
  </r>
  <r>
    <x v="0"/>
    <x v="10"/>
    <x v="2"/>
    <x v="135"/>
    <x v="1"/>
    <x v="7"/>
    <n v="26.95"/>
    <n v="7.5"/>
  </r>
  <r>
    <x v="0"/>
    <x v="6"/>
    <x v="2"/>
    <x v="618"/>
    <x v="1"/>
    <x v="56"/>
    <n v="10.15"/>
    <n v="2.0299999999999998"/>
  </r>
  <r>
    <x v="2"/>
    <x v="4"/>
    <x v="2"/>
    <x v="605"/>
    <x v="0"/>
    <x v="24"/>
    <n v="1106.33"/>
    <n v="34.18"/>
  </r>
  <r>
    <x v="2"/>
    <x v="3"/>
    <x v="2"/>
    <x v="135"/>
    <x v="6"/>
    <x v="13"/>
    <n v="73261.31"/>
    <n v="7503.5"/>
  </r>
  <r>
    <x v="0"/>
    <x v="2"/>
    <x v="2"/>
    <x v="834"/>
    <x v="3"/>
    <x v="3"/>
    <n v="96"/>
    <n v="32"/>
  </r>
  <r>
    <x v="0"/>
    <x v="2"/>
    <x v="2"/>
    <x v="441"/>
    <x v="3"/>
    <x v="3"/>
    <n v="6913.1"/>
    <n v="593.9"/>
  </r>
  <r>
    <x v="0"/>
    <x v="11"/>
    <x v="2"/>
    <x v="484"/>
    <x v="3"/>
    <x v="3"/>
    <n v="157.5"/>
    <n v="29.5"/>
  </r>
  <r>
    <x v="0"/>
    <x v="0"/>
    <x v="2"/>
    <x v="613"/>
    <x v="1"/>
    <x v="48"/>
    <n v="17942.57"/>
    <n v="2188.3200000000002"/>
  </r>
  <r>
    <x v="0"/>
    <x v="9"/>
    <x v="2"/>
    <x v="613"/>
    <x v="2"/>
    <x v="31"/>
    <n v="8.5500000000000007"/>
    <n v="0.9"/>
  </r>
  <r>
    <x v="0"/>
    <x v="10"/>
    <x v="2"/>
    <x v="826"/>
    <x v="7"/>
    <x v="33"/>
    <n v="3275.7"/>
    <n v="584.02"/>
  </r>
  <r>
    <x v="0"/>
    <x v="3"/>
    <x v="2"/>
    <x v="611"/>
    <x v="8"/>
    <x v="41"/>
    <n v="1127.8399999999999"/>
    <n v="317.7"/>
  </r>
  <r>
    <x v="2"/>
    <x v="2"/>
    <x v="2"/>
    <x v="616"/>
    <x v="7"/>
    <x v="55"/>
    <n v="66"/>
    <n v="16.5"/>
  </r>
  <r>
    <x v="0"/>
    <x v="5"/>
    <x v="2"/>
    <x v="134"/>
    <x v="3"/>
    <x v="70"/>
    <n v="550"/>
    <n v="11"/>
  </r>
  <r>
    <x v="0"/>
    <x v="1"/>
    <x v="2"/>
    <x v="134"/>
    <x v="3"/>
    <x v="3"/>
    <n v="3852.82"/>
    <n v="439.25"/>
  </r>
  <r>
    <x v="2"/>
    <x v="3"/>
    <x v="2"/>
    <x v="287"/>
    <x v="6"/>
    <x v="49"/>
    <n v="127.11"/>
    <n v="28.45"/>
  </r>
  <r>
    <x v="2"/>
    <x v="1"/>
    <x v="2"/>
    <x v="1106"/>
    <x v="6"/>
    <x v="13"/>
    <n v="24044.400000000001"/>
    <n v="1602.36"/>
  </r>
  <r>
    <x v="0"/>
    <x v="9"/>
    <x v="2"/>
    <x v="828"/>
    <x v="1"/>
    <x v="25"/>
    <n v="244.32"/>
    <n v="19.5"/>
  </r>
  <r>
    <x v="0"/>
    <x v="8"/>
    <x v="2"/>
    <x v="824"/>
    <x v="4"/>
    <x v="34"/>
    <n v="4903.7700000000004"/>
    <n v="19457.71"/>
  </r>
  <r>
    <x v="0"/>
    <x v="4"/>
    <x v="2"/>
    <x v="294"/>
    <x v="7"/>
    <x v="33"/>
    <n v="529.6"/>
    <n v="57.4"/>
  </r>
  <r>
    <x v="2"/>
    <x v="8"/>
    <x v="2"/>
    <x v="607"/>
    <x v="3"/>
    <x v="12"/>
    <n v="1213.8599999999999"/>
    <n v="95.05"/>
  </r>
  <r>
    <x v="0"/>
    <x v="1"/>
    <x v="2"/>
    <x v="826"/>
    <x v="3"/>
    <x v="75"/>
    <n v="356.81"/>
    <n v="53.46"/>
  </r>
  <r>
    <x v="2"/>
    <x v="2"/>
    <x v="2"/>
    <x v="611"/>
    <x v="1"/>
    <x v="71"/>
    <n v="16.059999999999999"/>
    <n v="0.95"/>
  </r>
  <r>
    <x v="2"/>
    <x v="8"/>
    <x v="2"/>
    <x v="618"/>
    <x v="1"/>
    <x v="40"/>
    <n v="5016.8100000000004"/>
    <n v="394.89"/>
  </r>
  <r>
    <x v="0"/>
    <x v="1"/>
    <x v="2"/>
    <x v="326"/>
    <x v="6"/>
    <x v="13"/>
    <n v="15729.45"/>
    <n v="1552.55"/>
  </r>
  <r>
    <x v="0"/>
    <x v="2"/>
    <x v="2"/>
    <x v="623"/>
    <x v="3"/>
    <x v="75"/>
    <n v="63.56"/>
    <n v="12.85"/>
  </r>
  <r>
    <x v="0"/>
    <x v="3"/>
    <x v="2"/>
    <x v="610"/>
    <x v="1"/>
    <x v="25"/>
    <n v="28756.400000000001"/>
    <n v="1537.5"/>
  </r>
  <r>
    <x v="0"/>
    <x v="5"/>
    <x v="2"/>
    <x v="833"/>
    <x v="3"/>
    <x v="22"/>
    <n v="345"/>
    <n v="11.5"/>
  </r>
  <r>
    <x v="2"/>
    <x v="0"/>
    <x v="2"/>
    <x v="34"/>
    <x v="1"/>
    <x v="7"/>
    <n v="9.6"/>
    <n v="60"/>
  </r>
  <r>
    <x v="0"/>
    <x v="8"/>
    <x v="2"/>
    <x v="827"/>
    <x v="5"/>
    <x v="23"/>
    <n v="31.7"/>
    <n v="5.47"/>
  </r>
  <r>
    <x v="0"/>
    <x v="1"/>
    <x v="2"/>
    <x v="824"/>
    <x v="1"/>
    <x v="25"/>
    <n v="77.63"/>
    <n v="11.5"/>
  </r>
  <r>
    <x v="0"/>
    <x v="8"/>
    <x v="2"/>
    <x v="610"/>
    <x v="1"/>
    <x v="11"/>
    <n v="6684.11"/>
    <n v="979.75"/>
  </r>
  <r>
    <x v="2"/>
    <x v="4"/>
    <x v="2"/>
    <x v="830"/>
    <x v="8"/>
    <x v="61"/>
    <n v="7340.27"/>
    <n v="1011.7"/>
  </r>
  <r>
    <x v="0"/>
    <x v="8"/>
    <x v="2"/>
    <x v="460"/>
    <x v="7"/>
    <x v="77"/>
    <n v="1351929.1"/>
    <n v="721494"/>
  </r>
  <r>
    <x v="0"/>
    <x v="9"/>
    <x v="2"/>
    <x v="135"/>
    <x v="8"/>
    <x v="36"/>
    <n v="169.68"/>
    <n v="30.85"/>
  </r>
  <r>
    <x v="2"/>
    <x v="11"/>
    <x v="2"/>
    <x v="135"/>
    <x v="8"/>
    <x v="41"/>
    <n v="74.5"/>
    <n v="26"/>
  </r>
  <r>
    <x v="2"/>
    <x v="10"/>
    <x v="2"/>
    <x v="615"/>
    <x v="8"/>
    <x v="41"/>
    <n v="32.200000000000003"/>
    <n v="4.5999999999999996"/>
  </r>
  <r>
    <x v="0"/>
    <x v="6"/>
    <x v="2"/>
    <x v="623"/>
    <x v="1"/>
    <x v="71"/>
    <n v="13148.57"/>
    <n v="831.65"/>
  </r>
  <r>
    <x v="0"/>
    <x v="9"/>
    <x v="2"/>
    <x v="840"/>
    <x v="1"/>
    <x v="11"/>
    <n v="216.32"/>
    <n v="36.1"/>
  </r>
  <r>
    <x v="0"/>
    <x v="5"/>
    <x v="2"/>
    <x v="826"/>
    <x v="1"/>
    <x v="71"/>
    <n v="41.24"/>
    <n v="2.0299999999999998"/>
  </r>
  <r>
    <x v="2"/>
    <x v="6"/>
    <x v="2"/>
    <x v="830"/>
    <x v="5"/>
    <x v="18"/>
    <n v="113.3"/>
    <n v="52.6"/>
  </r>
  <r>
    <x v="2"/>
    <x v="5"/>
    <x v="2"/>
    <x v="830"/>
    <x v="0"/>
    <x v="0"/>
    <n v="1.56"/>
    <n v="0.4"/>
  </r>
  <r>
    <x v="2"/>
    <x v="3"/>
    <x v="2"/>
    <x v="622"/>
    <x v="1"/>
    <x v="71"/>
    <n v="234.8"/>
    <n v="76.099999999999994"/>
  </r>
  <r>
    <x v="2"/>
    <x v="9"/>
    <x v="2"/>
    <x v="590"/>
    <x v="3"/>
    <x v="3"/>
    <n v="50"/>
    <n v="5"/>
  </r>
  <r>
    <x v="0"/>
    <x v="5"/>
    <x v="2"/>
    <x v="460"/>
    <x v="7"/>
    <x v="76"/>
    <n v="2910961.55"/>
    <n v="1437184"/>
  </r>
  <r>
    <x v="2"/>
    <x v="2"/>
    <x v="2"/>
    <x v="460"/>
    <x v="7"/>
    <x v="33"/>
    <n v="4249.96"/>
    <n v="4846"/>
  </r>
  <r>
    <x v="0"/>
    <x v="2"/>
    <x v="13"/>
    <x v="1136"/>
    <x v="3"/>
    <x v="22"/>
    <n v="5434.59"/>
    <n v="110.1"/>
  </r>
  <r>
    <x v="0"/>
    <x v="11"/>
    <x v="13"/>
    <x v="811"/>
    <x v="3"/>
    <x v="3"/>
    <n v="50785.18"/>
    <n v="14089"/>
  </r>
  <r>
    <x v="2"/>
    <x v="11"/>
    <x v="2"/>
    <x v="61"/>
    <x v="3"/>
    <x v="66"/>
    <n v="210"/>
    <n v="14"/>
  </r>
  <r>
    <x v="2"/>
    <x v="6"/>
    <x v="2"/>
    <x v="253"/>
    <x v="3"/>
    <x v="3"/>
    <n v="8919.8799999999992"/>
    <n v="1218.3499999999999"/>
  </r>
  <r>
    <x v="2"/>
    <x v="4"/>
    <x v="2"/>
    <x v="253"/>
    <x v="3"/>
    <x v="66"/>
    <n v="198.25"/>
    <n v="16.25"/>
  </r>
  <r>
    <x v="0"/>
    <x v="2"/>
    <x v="2"/>
    <x v="323"/>
    <x v="3"/>
    <x v="22"/>
    <n v="5651.39"/>
    <n v="180.9"/>
  </r>
  <r>
    <x v="0"/>
    <x v="7"/>
    <x v="2"/>
    <x v="323"/>
    <x v="3"/>
    <x v="66"/>
    <n v="562554.82999999996"/>
    <n v="10987.05"/>
  </r>
  <r>
    <x v="0"/>
    <x v="2"/>
    <x v="2"/>
    <x v="484"/>
    <x v="3"/>
    <x v="22"/>
    <n v="20"/>
    <n v="2"/>
  </r>
  <r>
    <x v="2"/>
    <x v="1"/>
    <x v="2"/>
    <x v="827"/>
    <x v="0"/>
    <x v="53"/>
    <n v="9.6"/>
    <n v="0.96"/>
  </r>
  <r>
    <x v="0"/>
    <x v="0"/>
    <x v="2"/>
    <x v="613"/>
    <x v="3"/>
    <x v="22"/>
    <n v="50.12"/>
    <n v="1.4"/>
  </r>
  <r>
    <x v="0"/>
    <x v="5"/>
    <x v="2"/>
    <x v="821"/>
    <x v="3"/>
    <x v="69"/>
    <n v="73349.679999999993"/>
    <n v="3514.66"/>
  </r>
  <r>
    <x v="2"/>
    <x v="4"/>
    <x v="2"/>
    <x v="134"/>
    <x v="3"/>
    <x v="12"/>
    <n v="221.9"/>
    <n v="36.9"/>
  </r>
  <r>
    <x v="2"/>
    <x v="11"/>
    <x v="2"/>
    <x v="307"/>
    <x v="3"/>
    <x v="28"/>
    <n v="3772.36"/>
    <n v="119.55"/>
  </r>
  <r>
    <x v="2"/>
    <x v="10"/>
    <x v="2"/>
    <x v="465"/>
    <x v="1"/>
    <x v="56"/>
    <n v="1.41"/>
    <n v="0.47"/>
  </r>
  <r>
    <x v="2"/>
    <x v="9"/>
    <x v="2"/>
    <x v="824"/>
    <x v="1"/>
    <x v="68"/>
    <n v="483.32"/>
    <n v="123.4"/>
  </r>
  <r>
    <x v="2"/>
    <x v="8"/>
    <x v="2"/>
    <x v="830"/>
    <x v="0"/>
    <x v="14"/>
    <n v="5.69"/>
    <n v="0.6"/>
  </r>
  <r>
    <x v="0"/>
    <x v="5"/>
    <x v="2"/>
    <x v="274"/>
    <x v="3"/>
    <x v="22"/>
    <n v="1286.8499999999999"/>
    <n v="102.05"/>
  </r>
  <r>
    <x v="0"/>
    <x v="5"/>
    <x v="2"/>
    <x v="274"/>
    <x v="3"/>
    <x v="66"/>
    <n v="1050"/>
    <n v="53.5"/>
  </r>
  <r>
    <x v="0"/>
    <x v="8"/>
    <x v="2"/>
    <x v="274"/>
    <x v="3"/>
    <x v="66"/>
    <n v="630"/>
    <n v="31.5"/>
  </r>
  <r>
    <x v="0"/>
    <x v="11"/>
    <x v="2"/>
    <x v="789"/>
    <x v="3"/>
    <x v="12"/>
    <n v="100"/>
    <n v="10"/>
  </r>
  <r>
    <x v="0"/>
    <x v="5"/>
    <x v="2"/>
    <x v="590"/>
    <x v="3"/>
    <x v="3"/>
    <n v="908"/>
    <n v="90"/>
  </r>
  <r>
    <x v="2"/>
    <x v="8"/>
    <x v="2"/>
    <x v="590"/>
    <x v="3"/>
    <x v="66"/>
    <n v="205"/>
    <n v="11"/>
  </r>
  <r>
    <x v="0"/>
    <x v="2"/>
    <x v="2"/>
    <x v="827"/>
    <x v="5"/>
    <x v="16"/>
    <n v="87.75"/>
    <n v="7.66"/>
  </r>
  <r>
    <x v="0"/>
    <x v="5"/>
    <x v="2"/>
    <x v="607"/>
    <x v="4"/>
    <x v="30"/>
    <n v="1120.78"/>
    <n v="1130.0999999999999"/>
  </r>
  <r>
    <x v="0"/>
    <x v="1"/>
    <x v="2"/>
    <x v="610"/>
    <x v="4"/>
    <x v="38"/>
    <n v="61.6"/>
    <n v="78.5"/>
  </r>
  <r>
    <x v="2"/>
    <x v="10"/>
    <x v="2"/>
    <x v="796"/>
    <x v="6"/>
    <x v="13"/>
    <n v="454.1"/>
    <n v="23.9"/>
  </r>
  <r>
    <x v="0"/>
    <x v="1"/>
    <x v="2"/>
    <x v="455"/>
    <x v="3"/>
    <x v="66"/>
    <n v="22353.84"/>
    <n v="847"/>
  </r>
  <r>
    <x v="2"/>
    <x v="3"/>
    <x v="2"/>
    <x v="312"/>
    <x v="6"/>
    <x v="49"/>
    <n v="3200"/>
    <n v="320"/>
  </r>
  <r>
    <x v="0"/>
    <x v="2"/>
    <x v="2"/>
    <x v="303"/>
    <x v="1"/>
    <x v="1"/>
    <n v="478.76"/>
    <n v="125.2"/>
  </r>
  <r>
    <x v="0"/>
    <x v="10"/>
    <x v="2"/>
    <x v="821"/>
    <x v="1"/>
    <x v="71"/>
    <n v="22.54"/>
    <n v="0.98"/>
  </r>
  <r>
    <x v="0"/>
    <x v="0"/>
    <x v="2"/>
    <x v="821"/>
    <x v="1"/>
    <x v="71"/>
    <n v="490.22"/>
    <n v="27.6"/>
  </r>
  <r>
    <x v="2"/>
    <x v="8"/>
    <x v="2"/>
    <x v="466"/>
    <x v="3"/>
    <x v="66"/>
    <n v="98714.83"/>
    <n v="2411.5"/>
  </r>
  <r>
    <x v="2"/>
    <x v="11"/>
    <x v="2"/>
    <x v="464"/>
    <x v="3"/>
    <x v="12"/>
    <n v="3134.39"/>
    <n v="110.3"/>
  </r>
  <r>
    <x v="2"/>
    <x v="2"/>
    <x v="2"/>
    <x v="623"/>
    <x v="1"/>
    <x v="25"/>
    <n v="4347.8900000000003"/>
    <n v="419.75"/>
  </r>
  <r>
    <x v="0"/>
    <x v="1"/>
    <x v="2"/>
    <x v="613"/>
    <x v="3"/>
    <x v="75"/>
    <n v="567.54"/>
    <n v="95.6"/>
  </r>
  <r>
    <x v="2"/>
    <x v="7"/>
    <x v="2"/>
    <x v="70"/>
    <x v="1"/>
    <x v="8"/>
    <n v="364103.58"/>
    <n v="115704.75"/>
  </r>
  <r>
    <x v="0"/>
    <x v="9"/>
    <x v="2"/>
    <x v="1448"/>
    <x v="4"/>
    <x v="5"/>
    <n v="1632.57"/>
    <n v="2459"/>
  </r>
  <r>
    <x v="2"/>
    <x v="0"/>
    <x v="2"/>
    <x v="1448"/>
    <x v="3"/>
    <x v="28"/>
    <n v="220"/>
    <n v="3.3"/>
  </r>
  <r>
    <x v="0"/>
    <x v="0"/>
    <x v="2"/>
    <x v="311"/>
    <x v="8"/>
    <x v="61"/>
    <n v="17467.759999999998"/>
    <n v="1583.73"/>
  </r>
  <r>
    <x v="0"/>
    <x v="5"/>
    <x v="2"/>
    <x v="311"/>
    <x v="3"/>
    <x v="70"/>
    <n v="46117.05"/>
    <n v="1340.13"/>
  </r>
  <r>
    <x v="2"/>
    <x v="9"/>
    <x v="2"/>
    <x v="438"/>
    <x v="5"/>
    <x v="23"/>
    <n v="3323.09"/>
    <n v="1216.68"/>
  </r>
  <r>
    <x v="2"/>
    <x v="6"/>
    <x v="2"/>
    <x v="438"/>
    <x v="3"/>
    <x v="70"/>
    <n v="131848.54999999999"/>
    <n v="5954.18"/>
  </r>
  <r>
    <x v="0"/>
    <x v="4"/>
    <x v="2"/>
    <x v="445"/>
    <x v="1"/>
    <x v="8"/>
    <n v="5689.42"/>
    <n v="1086.1300000000001"/>
  </r>
  <r>
    <x v="0"/>
    <x v="6"/>
    <x v="2"/>
    <x v="445"/>
    <x v="1"/>
    <x v="8"/>
    <n v="5686.22"/>
    <n v="1052.3800000000001"/>
  </r>
  <r>
    <x v="0"/>
    <x v="4"/>
    <x v="2"/>
    <x v="445"/>
    <x v="7"/>
    <x v="33"/>
    <n v="96.56"/>
    <n v="52.6"/>
  </r>
  <r>
    <x v="2"/>
    <x v="0"/>
    <x v="2"/>
    <x v="441"/>
    <x v="1"/>
    <x v="25"/>
    <n v="24.62"/>
    <n v="2.8"/>
  </r>
  <r>
    <x v="2"/>
    <x v="11"/>
    <x v="2"/>
    <x v="442"/>
    <x v="1"/>
    <x v="8"/>
    <n v="4979.32"/>
    <n v="2265.39"/>
  </r>
  <r>
    <x v="0"/>
    <x v="5"/>
    <x v="2"/>
    <x v="442"/>
    <x v="1"/>
    <x v="8"/>
    <n v="58641.8"/>
    <n v="49826.6"/>
  </r>
  <r>
    <x v="0"/>
    <x v="9"/>
    <x v="2"/>
    <x v="507"/>
    <x v="4"/>
    <x v="34"/>
    <n v="24"/>
    <n v="12"/>
  </r>
  <r>
    <x v="0"/>
    <x v="1"/>
    <x v="2"/>
    <x v="494"/>
    <x v="1"/>
    <x v="8"/>
    <n v="78287.240000000005"/>
    <n v="15146.2"/>
  </r>
  <r>
    <x v="2"/>
    <x v="4"/>
    <x v="2"/>
    <x v="411"/>
    <x v="0"/>
    <x v="43"/>
    <n v="2115.09"/>
    <n v="84.75"/>
  </r>
  <r>
    <x v="2"/>
    <x v="2"/>
    <x v="2"/>
    <x v="414"/>
    <x v="8"/>
    <x v="41"/>
    <n v="75.8"/>
    <n v="18.100000000000001"/>
  </r>
  <r>
    <x v="0"/>
    <x v="0"/>
    <x v="2"/>
    <x v="70"/>
    <x v="1"/>
    <x v="7"/>
    <n v="7607.96"/>
    <n v="4754.7"/>
  </r>
  <r>
    <x v="2"/>
    <x v="1"/>
    <x v="2"/>
    <x v="432"/>
    <x v="1"/>
    <x v="56"/>
    <n v="36.24"/>
    <n v="10.3"/>
  </r>
  <r>
    <x v="2"/>
    <x v="7"/>
    <x v="2"/>
    <x v="432"/>
    <x v="1"/>
    <x v="56"/>
    <n v="26.39"/>
    <n v="8.35"/>
  </r>
  <r>
    <x v="0"/>
    <x v="11"/>
    <x v="2"/>
    <x v="434"/>
    <x v="5"/>
    <x v="23"/>
    <n v="6362.31"/>
    <n v="2359.4"/>
  </r>
  <r>
    <x v="2"/>
    <x v="0"/>
    <x v="2"/>
    <x v="311"/>
    <x v="4"/>
    <x v="38"/>
    <n v="5.24"/>
    <n v="7.66"/>
  </r>
  <r>
    <x v="2"/>
    <x v="11"/>
    <x v="2"/>
    <x v="311"/>
    <x v="1"/>
    <x v="11"/>
    <n v="26459.83"/>
    <n v="9022.4699999999993"/>
  </r>
  <r>
    <x v="2"/>
    <x v="3"/>
    <x v="2"/>
    <x v="438"/>
    <x v="0"/>
    <x v="53"/>
    <n v="3217.16"/>
    <n v="867.64"/>
  </r>
  <r>
    <x v="0"/>
    <x v="4"/>
    <x v="2"/>
    <x v="442"/>
    <x v="1"/>
    <x v="25"/>
    <n v="148.5"/>
    <n v="19.04"/>
  </r>
  <r>
    <x v="0"/>
    <x v="9"/>
    <x v="2"/>
    <x v="447"/>
    <x v="1"/>
    <x v="8"/>
    <n v="5055.37"/>
    <n v="781.92"/>
  </r>
  <r>
    <x v="2"/>
    <x v="4"/>
    <x v="2"/>
    <x v="319"/>
    <x v="4"/>
    <x v="30"/>
    <n v="43031.34"/>
    <n v="26919.88"/>
  </r>
  <r>
    <x v="0"/>
    <x v="1"/>
    <x v="2"/>
    <x v="494"/>
    <x v="8"/>
    <x v="36"/>
    <n v="46721.79"/>
    <n v="7424"/>
  </r>
  <r>
    <x v="0"/>
    <x v="11"/>
    <x v="2"/>
    <x v="487"/>
    <x v="5"/>
    <x v="23"/>
    <n v="132.1"/>
    <n v="58.6"/>
  </r>
  <r>
    <x v="2"/>
    <x v="1"/>
    <x v="2"/>
    <x v="434"/>
    <x v="8"/>
    <x v="61"/>
    <n v="23930.240000000002"/>
    <n v="2216.8000000000002"/>
  </r>
  <r>
    <x v="2"/>
    <x v="10"/>
    <x v="2"/>
    <x v="311"/>
    <x v="4"/>
    <x v="5"/>
    <n v="20.66"/>
    <n v="19.100000000000001"/>
  </r>
  <r>
    <x v="2"/>
    <x v="6"/>
    <x v="2"/>
    <x v="311"/>
    <x v="1"/>
    <x v="11"/>
    <n v="29190.63"/>
    <n v="9687.24"/>
  </r>
  <r>
    <x v="0"/>
    <x v="3"/>
    <x v="2"/>
    <x v="300"/>
    <x v="0"/>
    <x v="14"/>
    <n v="2365.64"/>
    <n v="99.86"/>
  </r>
  <r>
    <x v="0"/>
    <x v="8"/>
    <x v="2"/>
    <x v="438"/>
    <x v="3"/>
    <x v="3"/>
    <n v="2092.3000000000002"/>
    <n v="539.09"/>
  </r>
  <r>
    <x v="2"/>
    <x v="7"/>
    <x v="2"/>
    <x v="445"/>
    <x v="8"/>
    <x v="41"/>
    <n v="832.4"/>
    <n v="88.7"/>
  </r>
  <r>
    <x v="2"/>
    <x v="5"/>
    <x v="2"/>
    <x v="441"/>
    <x v="5"/>
    <x v="23"/>
    <n v="424.69"/>
    <n v="196.25"/>
  </r>
  <r>
    <x v="0"/>
    <x v="7"/>
    <x v="2"/>
    <x v="429"/>
    <x v="1"/>
    <x v="50"/>
    <n v="336.23"/>
    <n v="183.48"/>
  </r>
  <r>
    <x v="0"/>
    <x v="7"/>
    <x v="2"/>
    <x v="432"/>
    <x v="0"/>
    <x v="32"/>
    <n v="1004.76"/>
    <n v="145.41"/>
  </r>
  <r>
    <x v="0"/>
    <x v="5"/>
    <x v="2"/>
    <x v="432"/>
    <x v="0"/>
    <x v="32"/>
    <n v="927.02"/>
    <n v="93.2"/>
  </r>
  <r>
    <x v="0"/>
    <x v="1"/>
    <x v="2"/>
    <x v="434"/>
    <x v="0"/>
    <x v="32"/>
    <n v="391.09"/>
    <n v="60.8"/>
  </r>
  <r>
    <x v="2"/>
    <x v="10"/>
    <x v="2"/>
    <x v="311"/>
    <x v="4"/>
    <x v="73"/>
    <n v="117383.23"/>
    <n v="64921.65"/>
  </r>
  <r>
    <x v="2"/>
    <x v="10"/>
    <x v="2"/>
    <x v="450"/>
    <x v="6"/>
    <x v="49"/>
    <n v="420"/>
    <n v="70"/>
  </r>
  <r>
    <x v="0"/>
    <x v="11"/>
    <x v="2"/>
    <x v="319"/>
    <x v="1"/>
    <x v="25"/>
    <n v="9984.86"/>
    <n v="561.48"/>
  </r>
  <r>
    <x v="0"/>
    <x v="5"/>
    <x v="2"/>
    <x v="494"/>
    <x v="1"/>
    <x v="42"/>
    <n v="12343.79"/>
    <n v="3966.9"/>
  </r>
  <r>
    <x v="2"/>
    <x v="11"/>
    <x v="2"/>
    <x v="414"/>
    <x v="5"/>
    <x v="23"/>
    <n v="1187.3800000000001"/>
    <n v="269.66000000000003"/>
  </r>
  <r>
    <x v="2"/>
    <x v="5"/>
    <x v="2"/>
    <x v="414"/>
    <x v="5"/>
    <x v="23"/>
    <n v="1804.9"/>
    <n v="350.7"/>
  </r>
  <r>
    <x v="0"/>
    <x v="2"/>
    <x v="2"/>
    <x v="617"/>
    <x v="0"/>
    <x v="17"/>
    <n v="11.59"/>
    <n v="0.67"/>
  </r>
  <r>
    <x v="2"/>
    <x v="1"/>
    <x v="2"/>
    <x v="429"/>
    <x v="1"/>
    <x v="48"/>
    <n v="289.38"/>
    <n v="49.6"/>
  </r>
  <r>
    <x v="0"/>
    <x v="7"/>
    <x v="2"/>
    <x v="70"/>
    <x v="4"/>
    <x v="30"/>
    <n v="116641.68"/>
    <n v="113413.48"/>
  </r>
  <r>
    <x v="0"/>
    <x v="6"/>
    <x v="2"/>
    <x v="434"/>
    <x v="1"/>
    <x v="42"/>
    <n v="3337.04"/>
    <n v="807.95"/>
  </r>
  <r>
    <x v="2"/>
    <x v="9"/>
    <x v="2"/>
    <x v="438"/>
    <x v="1"/>
    <x v="40"/>
    <n v="27002.65"/>
    <n v="3633.14"/>
  </r>
  <r>
    <x v="0"/>
    <x v="10"/>
    <x v="2"/>
    <x v="441"/>
    <x v="4"/>
    <x v="30"/>
    <n v="9941.32"/>
    <n v="6573.05"/>
  </r>
  <r>
    <x v="2"/>
    <x v="7"/>
    <x v="2"/>
    <x v="454"/>
    <x v="4"/>
    <x v="54"/>
    <n v="14227.19"/>
    <n v="10969.75"/>
  </r>
  <r>
    <x v="0"/>
    <x v="6"/>
    <x v="2"/>
    <x v="454"/>
    <x v="4"/>
    <x v="54"/>
    <n v="211.31"/>
    <n v="87.4"/>
  </r>
  <r>
    <x v="0"/>
    <x v="1"/>
    <x v="2"/>
    <x v="319"/>
    <x v="4"/>
    <x v="34"/>
    <n v="55319.89"/>
    <n v="33798.199999999997"/>
  </r>
  <r>
    <x v="2"/>
    <x v="9"/>
    <x v="2"/>
    <x v="389"/>
    <x v="1"/>
    <x v="8"/>
    <n v="5692.19"/>
    <n v="828.4"/>
  </r>
  <r>
    <x v="2"/>
    <x v="11"/>
    <x v="2"/>
    <x v="507"/>
    <x v="0"/>
    <x v="14"/>
    <n v="7.2"/>
    <n v="3"/>
  </r>
  <r>
    <x v="2"/>
    <x v="4"/>
    <x v="2"/>
    <x v="411"/>
    <x v="1"/>
    <x v="7"/>
    <n v="460.56"/>
    <n v="97.65"/>
  </r>
  <r>
    <x v="2"/>
    <x v="1"/>
    <x v="2"/>
    <x v="490"/>
    <x v="4"/>
    <x v="38"/>
    <n v="118.07"/>
    <n v="204.04"/>
  </r>
  <r>
    <x v="2"/>
    <x v="8"/>
    <x v="2"/>
    <x v="432"/>
    <x v="4"/>
    <x v="54"/>
    <n v="407.85"/>
    <n v="374.6"/>
  </r>
  <r>
    <x v="2"/>
    <x v="0"/>
    <x v="2"/>
    <x v="434"/>
    <x v="1"/>
    <x v="59"/>
    <n v="1451.72"/>
    <n v="57.1"/>
  </r>
  <r>
    <x v="2"/>
    <x v="3"/>
    <x v="2"/>
    <x v="434"/>
    <x v="1"/>
    <x v="59"/>
    <n v="173.99"/>
    <n v="6.95"/>
  </r>
  <r>
    <x v="2"/>
    <x v="2"/>
    <x v="2"/>
    <x v="442"/>
    <x v="1"/>
    <x v="40"/>
    <n v="151.91"/>
    <n v="17.059999999999999"/>
  </r>
  <r>
    <x v="0"/>
    <x v="9"/>
    <x v="2"/>
    <x v="442"/>
    <x v="1"/>
    <x v="40"/>
    <n v="905.46"/>
    <n v="105.6"/>
  </r>
  <r>
    <x v="2"/>
    <x v="7"/>
    <x v="2"/>
    <x v="442"/>
    <x v="1"/>
    <x v="40"/>
    <n v="1464.81"/>
    <n v="291.48"/>
  </r>
  <r>
    <x v="0"/>
    <x v="1"/>
    <x v="2"/>
    <x v="238"/>
    <x v="1"/>
    <x v="42"/>
    <n v="264.91000000000003"/>
    <n v="68.38"/>
  </r>
  <r>
    <x v="2"/>
    <x v="9"/>
    <x v="2"/>
    <x v="238"/>
    <x v="1"/>
    <x v="42"/>
    <n v="375.91"/>
    <n v="73.14"/>
  </r>
  <r>
    <x v="0"/>
    <x v="5"/>
    <x v="2"/>
    <x v="238"/>
    <x v="1"/>
    <x v="8"/>
    <n v="13435.82"/>
    <n v="7306.62"/>
  </r>
  <r>
    <x v="2"/>
    <x v="8"/>
    <x v="2"/>
    <x v="238"/>
    <x v="0"/>
    <x v="24"/>
    <n v="51.74"/>
    <n v="1.96"/>
  </r>
  <r>
    <x v="0"/>
    <x v="8"/>
    <x v="2"/>
    <x v="411"/>
    <x v="4"/>
    <x v="38"/>
    <n v="945.67"/>
    <n v="225.1"/>
  </r>
  <r>
    <x v="2"/>
    <x v="7"/>
    <x v="2"/>
    <x v="411"/>
    <x v="3"/>
    <x v="10"/>
    <n v="40531.760000000002"/>
    <n v="858.75"/>
  </r>
  <r>
    <x v="0"/>
    <x v="11"/>
    <x v="2"/>
    <x v="844"/>
    <x v="1"/>
    <x v="42"/>
    <n v="45"/>
    <n v="45"/>
  </r>
  <r>
    <x v="0"/>
    <x v="3"/>
    <x v="2"/>
    <x v="843"/>
    <x v="1"/>
    <x v="11"/>
    <n v="3214.5"/>
    <n v="432"/>
  </r>
  <r>
    <x v="0"/>
    <x v="4"/>
    <x v="2"/>
    <x v="490"/>
    <x v="3"/>
    <x v="69"/>
    <n v="62339.11"/>
    <n v="4917.24"/>
  </r>
  <r>
    <x v="2"/>
    <x v="4"/>
    <x v="2"/>
    <x v="490"/>
    <x v="4"/>
    <x v="34"/>
    <n v="40.479999999999997"/>
    <n v="38.159999999999997"/>
  </r>
  <r>
    <x v="2"/>
    <x v="2"/>
    <x v="2"/>
    <x v="490"/>
    <x v="4"/>
    <x v="34"/>
    <n v="3.76"/>
    <n v="3.76"/>
  </r>
  <r>
    <x v="2"/>
    <x v="7"/>
    <x v="2"/>
    <x v="432"/>
    <x v="8"/>
    <x v="41"/>
    <n v="19722.599999999999"/>
    <n v="3059.3"/>
  </r>
  <r>
    <x v="2"/>
    <x v="4"/>
    <x v="2"/>
    <x v="434"/>
    <x v="8"/>
    <x v="41"/>
    <n v="3011.03"/>
    <n v="333.4"/>
  </r>
  <r>
    <x v="0"/>
    <x v="3"/>
    <x v="2"/>
    <x v="389"/>
    <x v="0"/>
    <x v="53"/>
    <n v="50.32"/>
    <n v="3.4"/>
  </r>
  <r>
    <x v="0"/>
    <x v="3"/>
    <x v="2"/>
    <x v="389"/>
    <x v="1"/>
    <x v="59"/>
    <n v="205.8"/>
    <n v="14.3"/>
  </r>
  <r>
    <x v="2"/>
    <x v="0"/>
    <x v="2"/>
    <x v="487"/>
    <x v="7"/>
    <x v="84"/>
    <n v="10001.040000000001"/>
    <n v="1269.4000000000001"/>
  </r>
  <r>
    <x v="0"/>
    <x v="9"/>
    <x v="2"/>
    <x v="487"/>
    <x v="3"/>
    <x v="69"/>
    <n v="343.6"/>
    <n v="37.700000000000003"/>
  </r>
  <r>
    <x v="2"/>
    <x v="3"/>
    <x v="2"/>
    <x v="487"/>
    <x v="1"/>
    <x v="40"/>
    <n v="454.65"/>
    <n v="46.5"/>
  </r>
  <r>
    <x v="0"/>
    <x v="11"/>
    <x v="2"/>
    <x v="70"/>
    <x v="1"/>
    <x v="48"/>
    <n v="3061670.6"/>
    <n v="524190.15"/>
  </r>
  <r>
    <x v="0"/>
    <x v="1"/>
    <x v="2"/>
    <x v="70"/>
    <x v="5"/>
    <x v="29"/>
    <n v="96.2"/>
    <n v="42"/>
  </r>
  <r>
    <x v="0"/>
    <x v="2"/>
    <x v="2"/>
    <x v="490"/>
    <x v="3"/>
    <x v="12"/>
    <n v="50074.03"/>
    <n v="2084.86"/>
  </r>
  <r>
    <x v="0"/>
    <x v="7"/>
    <x v="2"/>
    <x v="490"/>
    <x v="6"/>
    <x v="49"/>
    <n v="63.62"/>
    <n v="5.28"/>
  </r>
  <r>
    <x v="2"/>
    <x v="10"/>
    <x v="2"/>
    <x v="494"/>
    <x v="7"/>
    <x v="33"/>
    <n v="799.45"/>
    <n v="212.5"/>
  </r>
  <r>
    <x v="2"/>
    <x v="0"/>
    <x v="2"/>
    <x v="413"/>
    <x v="6"/>
    <x v="49"/>
    <n v="909.5"/>
    <n v="296.5"/>
  </r>
  <r>
    <x v="2"/>
    <x v="7"/>
    <x v="2"/>
    <x v="844"/>
    <x v="4"/>
    <x v="34"/>
    <n v="39517.71"/>
    <n v="21907.49"/>
  </r>
  <r>
    <x v="2"/>
    <x v="10"/>
    <x v="2"/>
    <x v="64"/>
    <x v="3"/>
    <x v="28"/>
    <n v="304.33"/>
    <n v="5.49"/>
  </r>
  <r>
    <x v="2"/>
    <x v="4"/>
    <x v="2"/>
    <x v="70"/>
    <x v="7"/>
    <x v="33"/>
    <n v="42.6"/>
    <n v="16.100000000000001"/>
  </r>
  <r>
    <x v="0"/>
    <x v="7"/>
    <x v="2"/>
    <x v="490"/>
    <x v="8"/>
    <x v="61"/>
    <n v="22656.99"/>
    <n v="2178.92"/>
  </r>
  <r>
    <x v="0"/>
    <x v="9"/>
    <x v="2"/>
    <x v="300"/>
    <x v="1"/>
    <x v="40"/>
    <n v="13248.09"/>
    <n v="813.75"/>
  </r>
  <r>
    <x v="2"/>
    <x v="0"/>
    <x v="2"/>
    <x v="438"/>
    <x v="3"/>
    <x v="28"/>
    <n v="1615.65"/>
    <n v="58.78"/>
  </r>
  <r>
    <x v="2"/>
    <x v="11"/>
    <x v="2"/>
    <x v="468"/>
    <x v="5"/>
    <x v="23"/>
    <n v="55"/>
    <n v="6.5"/>
  </r>
  <r>
    <x v="0"/>
    <x v="5"/>
    <x v="2"/>
    <x v="494"/>
    <x v="7"/>
    <x v="57"/>
    <n v="2614.69"/>
    <n v="317.60000000000002"/>
  </r>
  <r>
    <x v="2"/>
    <x v="3"/>
    <x v="2"/>
    <x v="494"/>
    <x v="1"/>
    <x v="67"/>
    <n v="1202.4000000000001"/>
    <n v="1136.9000000000001"/>
  </r>
  <r>
    <x v="0"/>
    <x v="4"/>
    <x v="2"/>
    <x v="494"/>
    <x v="0"/>
    <x v="17"/>
    <n v="36472.76"/>
    <n v="1833.7"/>
  </r>
  <r>
    <x v="2"/>
    <x v="3"/>
    <x v="2"/>
    <x v="487"/>
    <x v="1"/>
    <x v="71"/>
    <n v="698.4"/>
    <n v="50.3"/>
  </r>
  <r>
    <x v="2"/>
    <x v="2"/>
    <x v="2"/>
    <x v="70"/>
    <x v="1"/>
    <x v="25"/>
    <n v="19953.439999999999"/>
    <n v="1861.5"/>
  </r>
  <r>
    <x v="2"/>
    <x v="1"/>
    <x v="2"/>
    <x v="434"/>
    <x v="4"/>
    <x v="30"/>
    <n v="247.4"/>
    <n v="192.1"/>
  </r>
  <r>
    <x v="2"/>
    <x v="5"/>
    <x v="2"/>
    <x v="434"/>
    <x v="4"/>
    <x v="30"/>
    <n v="17.88"/>
    <n v="18.5"/>
  </r>
  <r>
    <x v="0"/>
    <x v="9"/>
    <x v="2"/>
    <x v="300"/>
    <x v="5"/>
    <x v="18"/>
    <n v="46.62"/>
    <n v="15.8"/>
  </r>
  <r>
    <x v="0"/>
    <x v="7"/>
    <x v="2"/>
    <x v="238"/>
    <x v="8"/>
    <x v="36"/>
    <n v="7678.19"/>
    <n v="613.46"/>
  </r>
  <r>
    <x v="2"/>
    <x v="6"/>
    <x v="2"/>
    <x v="389"/>
    <x v="1"/>
    <x v="8"/>
    <n v="1797.26"/>
    <n v="287.14999999999998"/>
  </r>
  <r>
    <x v="2"/>
    <x v="4"/>
    <x v="2"/>
    <x v="409"/>
    <x v="7"/>
    <x v="33"/>
    <n v="10.5"/>
    <n v="3.5"/>
  </r>
  <r>
    <x v="0"/>
    <x v="6"/>
    <x v="2"/>
    <x v="494"/>
    <x v="0"/>
    <x v="17"/>
    <n v="5740.54"/>
    <n v="279.7"/>
  </r>
  <r>
    <x v="0"/>
    <x v="4"/>
    <x v="2"/>
    <x v="64"/>
    <x v="6"/>
    <x v="49"/>
    <n v="140"/>
    <n v="20"/>
  </r>
  <r>
    <x v="0"/>
    <x v="5"/>
    <x v="2"/>
    <x v="489"/>
    <x v="5"/>
    <x v="16"/>
    <n v="400"/>
    <n v="40"/>
  </r>
  <r>
    <x v="0"/>
    <x v="3"/>
    <x v="2"/>
    <x v="296"/>
    <x v="1"/>
    <x v="40"/>
    <n v="478.98"/>
    <n v="64.459999999999994"/>
  </r>
  <r>
    <x v="2"/>
    <x v="8"/>
    <x v="2"/>
    <x v="438"/>
    <x v="7"/>
    <x v="57"/>
    <n v="304.5"/>
    <n v="21"/>
  </r>
  <r>
    <x v="2"/>
    <x v="2"/>
    <x v="2"/>
    <x v="438"/>
    <x v="5"/>
    <x v="60"/>
    <n v="2168.42"/>
    <n v="1237.8900000000001"/>
  </r>
  <r>
    <x v="0"/>
    <x v="9"/>
    <x v="2"/>
    <x v="438"/>
    <x v="5"/>
    <x v="60"/>
    <n v="6567.19"/>
    <n v="3648.49"/>
  </r>
  <r>
    <x v="0"/>
    <x v="5"/>
    <x v="2"/>
    <x v="296"/>
    <x v="3"/>
    <x v="28"/>
    <n v="684.85"/>
    <n v="23.19"/>
  </r>
  <r>
    <x v="0"/>
    <x v="10"/>
    <x v="2"/>
    <x v="447"/>
    <x v="4"/>
    <x v="34"/>
    <n v="24767.5"/>
    <n v="13635"/>
  </r>
  <r>
    <x v="0"/>
    <x v="7"/>
    <x v="2"/>
    <x v="319"/>
    <x v="4"/>
    <x v="54"/>
    <n v="279.52999999999997"/>
    <n v="439.5"/>
  </r>
  <r>
    <x v="0"/>
    <x v="3"/>
    <x v="2"/>
    <x v="319"/>
    <x v="4"/>
    <x v="54"/>
    <n v="27688.07"/>
    <n v="13980.8"/>
  </r>
  <r>
    <x v="2"/>
    <x v="6"/>
    <x v="2"/>
    <x v="319"/>
    <x v="4"/>
    <x v="54"/>
    <n v="37924.19"/>
    <n v="26674"/>
  </r>
  <r>
    <x v="2"/>
    <x v="2"/>
    <x v="2"/>
    <x v="411"/>
    <x v="1"/>
    <x v="56"/>
    <n v="455.27"/>
    <n v="181.55"/>
  </r>
  <r>
    <x v="0"/>
    <x v="9"/>
    <x v="2"/>
    <x v="414"/>
    <x v="7"/>
    <x v="84"/>
    <n v="96582"/>
    <n v="18527"/>
  </r>
  <r>
    <x v="0"/>
    <x v="11"/>
    <x v="2"/>
    <x v="617"/>
    <x v="1"/>
    <x v="42"/>
    <n v="2322.48"/>
    <n v="605.82000000000005"/>
  </r>
  <r>
    <x v="2"/>
    <x v="0"/>
    <x v="2"/>
    <x v="434"/>
    <x v="1"/>
    <x v="7"/>
    <n v="417.83"/>
    <n v="234.75"/>
  </r>
  <r>
    <x v="2"/>
    <x v="7"/>
    <x v="2"/>
    <x v="296"/>
    <x v="1"/>
    <x v="71"/>
    <n v="18.100000000000001"/>
    <n v="1.81"/>
  </r>
  <r>
    <x v="0"/>
    <x v="5"/>
    <x v="2"/>
    <x v="449"/>
    <x v="7"/>
    <x v="33"/>
    <n v="84"/>
    <n v="42"/>
  </r>
  <r>
    <x v="2"/>
    <x v="3"/>
    <x v="2"/>
    <x v="432"/>
    <x v="0"/>
    <x v="53"/>
    <n v="500.97"/>
    <n v="60.75"/>
  </r>
  <r>
    <x v="0"/>
    <x v="1"/>
    <x v="2"/>
    <x v="432"/>
    <x v="0"/>
    <x v="53"/>
    <n v="359.87"/>
    <n v="52.25"/>
  </r>
  <r>
    <x v="2"/>
    <x v="7"/>
    <x v="2"/>
    <x v="438"/>
    <x v="0"/>
    <x v="43"/>
    <n v="3964.62"/>
    <n v="167.13"/>
  </r>
  <r>
    <x v="2"/>
    <x v="5"/>
    <x v="2"/>
    <x v="449"/>
    <x v="8"/>
    <x v="41"/>
    <n v="412.4"/>
    <n v="54.9"/>
  </r>
  <r>
    <x v="0"/>
    <x v="10"/>
    <x v="2"/>
    <x v="590"/>
    <x v="7"/>
    <x v="55"/>
    <n v="13.95"/>
    <n v="3.1"/>
  </r>
  <r>
    <x v="2"/>
    <x v="6"/>
    <x v="2"/>
    <x v="448"/>
    <x v="3"/>
    <x v="3"/>
    <n v="178"/>
    <n v="98.92"/>
  </r>
  <r>
    <x v="2"/>
    <x v="3"/>
    <x v="2"/>
    <x v="507"/>
    <x v="1"/>
    <x v="48"/>
    <n v="49.17"/>
    <n v="5.6"/>
  </r>
  <r>
    <x v="2"/>
    <x v="8"/>
    <x v="2"/>
    <x v="490"/>
    <x v="3"/>
    <x v="22"/>
    <n v="503.2"/>
    <n v="17.559999999999999"/>
  </r>
  <r>
    <x v="0"/>
    <x v="2"/>
    <x v="2"/>
    <x v="432"/>
    <x v="4"/>
    <x v="38"/>
    <n v="499.17"/>
    <n v="89.1"/>
  </r>
  <r>
    <x v="2"/>
    <x v="8"/>
    <x v="2"/>
    <x v="455"/>
    <x v="0"/>
    <x v="14"/>
    <n v="63.43"/>
    <n v="6.65"/>
  </r>
  <r>
    <x v="2"/>
    <x v="1"/>
    <x v="2"/>
    <x v="455"/>
    <x v="0"/>
    <x v="43"/>
    <n v="44.31"/>
    <n v="2.7"/>
  </r>
  <r>
    <x v="0"/>
    <x v="7"/>
    <x v="2"/>
    <x v="454"/>
    <x v="4"/>
    <x v="34"/>
    <n v="6979.83"/>
    <n v="4420.7299999999996"/>
  </r>
  <r>
    <x v="2"/>
    <x v="11"/>
    <x v="2"/>
    <x v="454"/>
    <x v="4"/>
    <x v="5"/>
    <n v="6.03"/>
    <n v="14.02"/>
  </r>
  <r>
    <x v="0"/>
    <x v="7"/>
    <x v="2"/>
    <x v="238"/>
    <x v="0"/>
    <x v="53"/>
    <n v="201.19"/>
    <n v="70.22"/>
  </r>
  <r>
    <x v="0"/>
    <x v="9"/>
    <x v="2"/>
    <x v="389"/>
    <x v="0"/>
    <x v="53"/>
    <n v="6.3"/>
    <n v="1.4"/>
  </r>
  <r>
    <x v="3"/>
    <x v="1"/>
    <x v="2"/>
    <x v="817"/>
    <x v="4"/>
    <x v="54"/>
    <n v="5325.8"/>
    <n v="2410.04"/>
  </r>
  <r>
    <x v="3"/>
    <x v="1"/>
    <x v="2"/>
    <x v="301"/>
    <x v="1"/>
    <x v="11"/>
    <n v="17708.68"/>
    <n v="6551.3"/>
  </r>
  <r>
    <x v="3"/>
    <x v="1"/>
    <x v="2"/>
    <x v="615"/>
    <x v="1"/>
    <x v="8"/>
    <n v="14842.55"/>
    <n v="2230.9"/>
  </r>
  <r>
    <x v="3"/>
    <x v="1"/>
    <x v="2"/>
    <x v="57"/>
    <x v="1"/>
    <x v="8"/>
    <n v="12605.8"/>
    <n v="2190.52"/>
  </r>
  <r>
    <x v="3"/>
    <x v="1"/>
    <x v="2"/>
    <x v="500"/>
    <x v="7"/>
    <x v="79"/>
    <n v="6"/>
    <n v="1"/>
  </r>
  <r>
    <x v="3"/>
    <x v="1"/>
    <x v="2"/>
    <x v="298"/>
    <x v="4"/>
    <x v="73"/>
    <n v="12193.68"/>
    <n v="4697.68"/>
  </r>
  <r>
    <x v="3"/>
    <x v="1"/>
    <x v="2"/>
    <x v="616"/>
    <x v="4"/>
    <x v="30"/>
    <n v="48222.14"/>
    <n v="35639"/>
  </r>
  <r>
    <x v="3"/>
    <x v="1"/>
    <x v="2"/>
    <x v="266"/>
    <x v="1"/>
    <x v="59"/>
    <n v="1006.56"/>
    <n v="33.9"/>
  </r>
  <r>
    <x v="3"/>
    <x v="1"/>
    <x v="2"/>
    <x v="509"/>
    <x v="1"/>
    <x v="59"/>
    <n v="32"/>
    <n v="2"/>
  </r>
  <r>
    <x v="3"/>
    <x v="1"/>
    <x v="2"/>
    <x v="251"/>
    <x v="8"/>
    <x v="36"/>
    <n v="3374.16"/>
    <n v="443"/>
  </r>
  <r>
    <x v="3"/>
    <x v="1"/>
    <x v="2"/>
    <x v="334"/>
    <x v="8"/>
    <x v="36"/>
    <n v="26946.59"/>
    <n v="3613.6"/>
  </r>
  <r>
    <x v="3"/>
    <x v="1"/>
    <x v="2"/>
    <x v="484"/>
    <x v="0"/>
    <x v="43"/>
    <n v="3"/>
    <n v="1"/>
  </r>
  <r>
    <x v="3"/>
    <x v="1"/>
    <x v="2"/>
    <x v="827"/>
    <x v="8"/>
    <x v="36"/>
    <n v="66.2"/>
    <n v="5.6"/>
  </r>
  <r>
    <x v="3"/>
    <x v="1"/>
    <x v="2"/>
    <x v="613"/>
    <x v="1"/>
    <x v="48"/>
    <n v="22321.35"/>
    <n v="2478.6"/>
  </r>
  <r>
    <x v="3"/>
    <x v="1"/>
    <x v="2"/>
    <x v="1106"/>
    <x v="6"/>
    <x v="13"/>
    <n v="2113.52"/>
    <n v="157.72"/>
  </r>
  <r>
    <x v="3"/>
    <x v="1"/>
    <x v="2"/>
    <x v="795"/>
    <x v="1"/>
    <x v="8"/>
    <n v="674.5"/>
    <n v="113.5"/>
  </r>
  <r>
    <x v="3"/>
    <x v="1"/>
    <x v="2"/>
    <x v="830"/>
    <x v="1"/>
    <x v="50"/>
    <n v="265.85000000000002"/>
    <n v="105"/>
  </r>
  <r>
    <x v="3"/>
    <x v="1"/>
    <x v="4"/>
    <x v="290"/>
    <x v="3"/>
    <x v="22"/>
    <n v="3001.09"/>
    <n v="98"/>
  </r>
  <r>
    <x v="3"/>
    <x v="1"/>
    <x v="4"/>
    <x v="151"/>
    <x v="0"/>
    <x v="24"/>
    <n v="9173.7900000000009"/>
    <n v="447"/>
  </r>
  <r>
    <x v="3"/>
    <x v="1"/>
    <x v="2"/>
    <x v="249"/>
    <x v="0"/>
    <x v="53"/>
    <n v="76502.929999999993"/>
    <n v="16908.7"/>
  </r>
  <r>
    <x v="3"/>
    <x v="1"/>
    <x v="2"/>
    <x v="311"/>
    <x v="0"/>
    <x v="53"/>
    <n v="2450.92"/>
    <n v="367.32"/>
  </r>
  <r>
    <x v="3"/>
    <x v="1"/>
    <x v="2"/>
    <x v="411"/>
    <x v="3"/>
    <x v="69"/>
    <n v="74485.27"/>
    <n v="10516.05"/>
  </r>
  <r>
    <x v="3"/>
    <x v="1"/>
    <x v="2"/>
    <x v="597"/>
    <x v="3"/>
    <x v="12"/>
    <n v="45"/>
    <n v="1.5"/>
  </r>
  <r>
    <x v="3"/>
    <x v="1"/>
    <x v="2"/>
    <x v="57"/>
    <x v="3"/>
    <x v="3"/>
    <n v="79"/>
    <n v="15.65"/>
  </r>
  <r>
    <x v="3"/>
    <x v="1"/>
    <x v="2"/>
    <x v="820"/>
    <x v="8"/>
    <x v="41"/>
    <n v="1210.3499999999999"/>
    <n v="170.05"/>
  </r>
  <r>
    <x v="3"/>
    <x v="1"/>
    <x v="4"/>
    <x v="293"/>
    <x v="1"/>
    <x v="48"/>
    <n v="395.44"/>
    <n v="70"/>
  </r>
  <r>
    <x v="3"/>
    <x v="1"/>
    <x v="2"/>
    <x v="819"/>
    <x v="1"/>
    <x v="71"/>
    <n v="4.9000000000000004"/>
    <n v="1.4"/>
  </r>
  <r>
    <x v="3"/>
    <x v="1"/>
    <x v="2"/>
    <x v="68"/>
    <x v="1"/>
    <x v="71"/>
    <n v="290.39"/>
    <n v="47.75"/>
  </r>
  <r>
    <x v="3"/>
    <x v="1"/>
    <x v="2"/>
    <x v="491"/>
    <x v="8"/>
    <x v="61"/>
    <n v="590.72"/>
    <n v="41.55"/>
  </r>
  <r>
    <x v="3"/>
    <x v="1"/>
    <x v="2"/>
    <x v="821"/>
    <x v="4"/>
    <x v="34"/>
    <n v="193038.66"/>
    <n v="114570.01"/>
  </r>
  <r>
    <x v="3"/>
    <x v="1"/>
    <x v="2"/>
    <x v="411"/>
    <x v="1"/>
    <x v="7"/>
    <n v="8813.16"/>
    <n v="3403.35"/>
  </r>
  <r>
    <x v="3"/>
    <x v="1"/>
    <x v="4"/>
    <x v="293"/>
    <x v="6"/>
    <x v="13"/>
    <n v="599450.74"/>
    <n v="229387"/>
  </r>
  <r>
    <x v="3"/>
    <x v="1"/>
    <x v="2"/>
    <x v="795"/>
    <x v="7"/>
    <x v="76"/>
    <n v="725"/>
    <n v="145"/>
  </r>
  <r>
    <x v="3"/>
    <x v="1"/>
    <x v="2"/>
    <x v="325"/>
    <x v="5"/>
    <x v="23"/>
    <n v="111.28"/>
    <n v="9.94"/>
  </r>
  <r>
    <x v="3"/>
    <x v="1"/>
    <x v="2"/>
    <x v="319"/>
    <x v="1"/>
    <x v="25"/>
    <n v="390.37"/>
    <n v="30.64"/>
  </r>
  <r>
    <x v="3"/>
    <x v="1"/>
    <x v="2"/>
    <x v="238"/>
    <x v="1"/>
    <x v="25"/>
    <n v="794.75"/>
    <n v="102.62"/>
  </r>
  <r>
    <x v="3"/>
    <x v="1"/>
    <x v="2"/>
    <x v="135"/>
    <x v="0"/>
    <x v="14"/>
    <n v="678.4"/>
    <n v="51.35"/>
  </r>
  <r>
    <x v="3"/>
    <x v="1"/>
    <x v="9"/>
    <x v="372"/>
    <x v="8"/>
    <x v="61"/>
    <n v="2056"/>
    <n v="205.6"/>
  </r>
  <r>
    <x v="0"/>
    <x v="8"/>
    <x v="2"/>
    <x v="134"/>
    <x v="5"/>
    <x v="16"/>
    <n v="25235.5"/>
    <n v="10745"/>
  </r>
  <r>
    <x v="2"/>
    <x v="5"/>
    <x v="13"/>
    <x v="772"/>
    <x v="1"/>
    <x v="48"/>
    <n v="13.26"/>
    <n v="2"/>
  </r>
  <r>
    <x v="2"/>
    <x v="10"/>
    <x v="2"/>
    <x v="134"/>
    <x v="0"/>
    <x v="65"/>
    <n v="3534.72"/>
    <n v="1828"/>
  </r>
  <r>
    <x v="0"/>
    <x v="2"/>
    <x v="2"/>
    <x v="138"/>
    <x v="7"/>
    <x v="84"/>
    <n v="67439.199999999997"/>
    <n v="4922"/>
  </r>
  <r>
    <x v="2"/>
    <x v="5"/>
    <x v="13"/>
    <x v="772"/>
    <x v="8"/>
    <x v="36"/>
    <n v="25.97"/>
    <n v="7"/>
  </r>
  <r>
    <x v="0"/>
    <x v="5"/>
    <x v="2"/>
    <x v="266"/>
    <x v="4"/>
    <x v="5"/>
    <n v="1.62"/>
    <n v="1.95"/>
  </r>
  <r>
    <x v="2"/>
    <x v="3"/>
    <x v="2"/>
    <x v="70"/>
    <x v="3"/>
    <x v="12"/>
    <n v="63341.69"/>
    <n v="6721.17"/>
  </r>
  <r>
    <x v="0"/>
    <x v="8"/>
    <x v="13"/>
    <x v="849"/>
    <x v="3"/>
    <x v="81"/>
    <n v="1717146.66"/>
    <n v="542987"/>
  </r>
  <r>
    <x v="2"/>
    <x v="4"/>
    <x v="2"/>
    <x v="458"/>
    <x v="3"/>
    <x v="75"/>
    <n v="67.290000000000006"/>
    <n v="18.5"/>
  </r>
  <r>
    <x v="2"/>
    <x v="8"/>
    <x v="2"/>
    <x v="130"/>
    <x v="5"/>
    <x v="23"/>
    <n v="70.78"/>
    <n v="18.75"/>
  </r>
  <r>
    <x v="1"/>
    <x v="8"/>
    <x v="13"/>
    <x v="807"/>
    <x v="3"/>
    <x v="81"/>
    <n v="337.14"/>
    <n v="16857"/>
  </r>
  <r>
    <x v="0"/>
    <x v="11"/>
    <x v="2"/>
    <x v="57"/>
    <x v="1"/>
    <x v="11"/>
    <n v="1145.83"/>
    <n v="701.1"/>
  </r>
  <r>
    <x v="0"/>
    <x v="0"/>
    <x v="2"/>
    <x v="135"/>
    <x v="0"/>
    <x v="51"/>
    <n v="17873.3"/>
    <n v="3762.8"/>
  </r>
  <r>
    <x v="1"/>
    <x v="2"/>
    <x v="13"/>
    <x v="805"/>
    <x v="1"/>
    <x v="48"/>
    <n v="30.64"/>
    <n v="7"/>
  </r>
  <r>
    <x v="0"/>
    <x v="0"/>
    <x v="2"/>
    <x v="57"/>
    <x v="1"/>
    <x v="7"/>
    <n v="25.26"/>
    <n v="66.2"/>
  </r>
  <r>
    <x v="0"/>
    <x v="7"/>
    <x v="2"/>
    <x v="828"/>
    <x v="7"/>
    <x v="33"/>
    <n v="23.94"/>
    <n v="4.2"/>
  </r>
  <r>
    <x v="0"/>
    <x v="6"/>
    <x v="2"/>
    <x v="323"/>
    <x v="0"/>
    <x v="53"/>
    <n v="16135.19"/>
    <n v="5329.5"/>
  </r>
  <r>
    <x v="2"/>
    <x v="5"/>
    <x v="2"/>
    <x v="455"/>
    <x v="4"/>
    <x v="38"/>
    <n v="325.86"/>
    <n v="234"/>
  </r>
  <r>
    <x v="2"/>
    <x v="2"/>
    <x v="2"/>
    <x v="54"/>
    <x v="3"/>
    <x v="69"/>
    <n v="244261"/>
    <n v="33879"/>
  </r>
  <r>
    <x v="0"/>
    <x v="4"/>
    <x v="2"/>
    <x v="132"/>
    <x v="1"/>
    <x v="42"/>
    <n v="602413.47"/>
    <n v="337898"/>
  </r>
  <r>
    <x v="0"/>
    <x v="2"/>
    <x v="2"/>
    <x v="70"/>
    <x v="0"/>
    <x v="32"/>
    <n v="27575.82"/>
    <n v="13444"/>
  </r>
  <r>
    <x v="2"/>
    <x v="8"/>
    <x v="13"/>
    <x v="848"/>
    <x v="3"/>
    <x v="81"/>
    <n v="636.4"/>
    <n v="31820"/>
  </r>
  <r>
    <x v="2"/>
    <x v="5"/>
    <x v="2"/>
    <x v="333"/>
    <x v="7"/>
    <x v="77"/>
    <n v="5515.3"/>
    <n v="1633"/>
  </r>
  <r>
    <x v="2"/>
    <x v="9"/>
    <x v="2"/>
    <x v="312"/>
    <x v="5"/>
    <x v="16"/>
    <n v="27771.08"/>
    <n v="9747.75"/>
  </r>
  <r>
    <x v="2"/>
    <x v="1"/>
    <x v="13"/>
    <x v="808"/>
    <x v="3"/>
    <x v="81"/>
    <n v="9839.65"/>
    <n v="2361"/>
  </r>
  <r>
    <x v="2"/>
    <x v="6"/>
    <x v="13"/>
    <x v="803"/>
    <x v="5"/>
    <x v="9"/>
    <n v="11.4"/>
    <n v="2"/>
  </r>
  <r>
    <x v="2"/>
    <x v="3"/>
    <x v="14"/>
    <x v="870"/>
    <x v="1"/>
    <x v="11"/>
    <n v="16018.64"/>
    <n v="9353.5"/>
  </r>
  <r>
    <x v="2"/>
    <x v="5"/>
    <x v="14"/>
    <x v="852"/>
    <x v="4"/>
    <x v="5"/>
    <n v="15177.92"/>
    <n v="5067.25"/>
  </r>
  <r>
    <x v="1"/>
    <x v="0"/>
    <x v="14"/>
    <x v="852"/>
    <x v="1"/>
    <x v="8"/>
    <n v="14347.02"/>
    <n v="3877.45"/>
  </r>
  <r>
    <x v="1"/>
    <x v="10"/>
    <x v="14"/>
    <x v="852"/>
    <x v="2"/>
    <x v="31"/>
    <n v="711.62"/>
    <n v="113.9"/>
  </r>
  <r>
    <x v="1"/>
    <x v="3"/>
    <x v="14"/>
    <x v="852"/>
    <x v="1"/>
    <x v="1"/>
    <n v="1125.5999999999999"/>
    <n v="138.6"/>
  </r>
  <r>
    <x v="0"/>
    <x v="5"/>
    <x v="14"/>
    <x v="880"/>
    <x v="1"/>
    <x v="8"/>
    <n v="3367.95"/>
    <n v="466.45"/>
  </r>
  <r>
    <x v="0"/>
    <x v="3"/>
    <x v="14"/>
    <x v="865"/>
    <x v="1"/>
    <x v="48"/>
    <n v="590877.64"/>
    <n v="104366.9"/>
  </r>
  <r>
    <x v="1"/>
    <x v="10"/>
    <x v="14"/>
    <x v="1268"/>
    <x v="3"/>
    <x v="3"/>
    <n v="912"/>
    <n v="215"/>
  </r>
  <r>
    <x v="1"/>
    <x v="3"/>
    <x v="14"/>
    <x v="851"/>
    <x v="1"/>
    <x v="25"/>
    <n v="91286.13"/>
    <n v="6379.88"/>
  </r>
  <r>
    <x v="1"/>
    <x v="3"/>
    <x v="14"/>
    <x v="851"/>
    <x v="1"/>
    <x v="42"/>
    <n v="613.33000000000004"/>
    <n v="1068.21"/>
  </r>
  <r>
    <x v="1"/>
    <x v="8"/>
    <x v="14"/>
    <x v="855"/>
    <x v="7"/>
    <x v="33"/>
    <n v="5900.67"/>
    <n v="1151.0999999999999"/>
  </r>
  <r>
    <x v="2"/>
    <x v="11"/>
    <x v="14"/>
    <x v="876"/>
    <x v="3"/>
    <x v="22"/>
    <n v="6.76"/>
    <n v="0.54"/>
  </r>
  <r>
    <x v="2"/>
    <x v="11"/>
    <x v="14"/>
    <x v="853"/>
    <x v="3"/>
    <x v="3"/>
    <n v="351.4"/>
    <n v="500"/>
  </r>
  <r>
    <x v="0"/>
    <x v="1"/>
    <x v="14"/>
    <x v="868"/>
    <x v="1"/>
    <x v="48"/>
    <n v="1003.43"/>
    <n v="64.900000000000006"/>
  </r>
  <r>
    <x v="0"/>
    <x v="2"/>
    <x v="14"/>
    <x v="859"/>
    <x v="5"/>
    <x v="18"/>
    <n v="2242.19"/>
    <n v="1670.5"/>
  </r>
  <r>
    <x v="2"/>
    <x v="1"/>
    <x v="14"/>
    <x v="852"/>
    <x v="1"/>
    <x v="25"/>
    <n v="16170.99"/>
    <n v="1311.95"/>
  </r>
  <r>
    <x v="1"/>
    <x v="6"/>
    <x v="14"/>
    <x v="883"/>
    <x v="3"/>
    <x v="3"/>
    <n v="2670.24"/>
    <n v="397"/>
  </r>
  <r>
    <x v="0"/>
    <x v="8"/>
    <x v="14"/>
    <x v="871"/>
    <x v="5"/>
    <x v="16"/>
    <n v="1638.26"/>
    <n v="496.5"/>
  </r>
  <r>
    <x v="0"/>
    <x v="2"/>
    <x v="14"/>
    <x v="884"/>
    <x v="5"/>
    <x v="45"/>
    <n v="3915.95"/>
    <n v="874.9"/>
  </r>
  <r>
    <x v="2"/>
    <x v="6"/>
    <x v="14"/>
    <x v="889"/>
    <x v="1"/>
    <x v="48"/>
    <n v="58.12"/>
    <n v="50.8"/>
  </r>
  <r>
    <x v="1"/>
    <x v="0"/>
    <x v="14"/>
    <x v="870"/>
    <x v="1"/>
    <x v="11"/>
    <n v="26052.02"/>
    <n v="10463.5"/>
  </r>
  <r>
    <x v="2"/>
    <x v="0"/>
    <x v="14"/>
    <x v="852"/>
    <x v="2"/>
    <x v="2"/>
    <n v="98.03"/>
    <n v="66.55"/>
  </r>
  <r>
    <x v="1"/>
    <x v="11"/>
    <x v="14"/>
    <x v="852"/>
    <x v="2"/>
    <x v="2"/>
    <n v="6.07"/>
    <n v="4.45"/>
  </r>
  <r>
    <x v="2"/>
    <x v="5"/>
    <x v="14"/>
    <x v="852"/>
    <x v="6"/>
    <x v="49"/>
    <n v="13982.2"/>
    <n v="2348.9499999999998"/>
  </r>
  <r>
    <x v="1"/>
    <x v="2"/>
    <x v="14"/>
    <x v="853"/>
    <x v="5"/>
    <x v="45"/>
    <n v="8165.9"/>
    <n v="1022.4"/>
  </r>
  <r>
    <x v="1"/>
    <x v="3"/>
    <x v="14"/>
    <x v="865"/>
    <x v="0"/>
    <x v="53"/>
    <n v="75090.78"/>
    <n v="22854.3"/>
  </r>
  <r>
    <x v="2"/>
    <x v="4"/>
    <x v="14"/>
    <x v="852"/>
    <x v="2"/>
    <x v="2"/>
    <n v="25.92"/>
    <n v="19.7"/>
  </r>
  <r>
    <x v="1"/>
    <x v="5"/>
    <x v="14"/>
    <x v="855"/>
    <x v="1"/>
    <x v="50"/>
    <n v="6888.49"/>
    <n v="4453.8999999999996"/>
  </r>
  <r>
    <x v="1"/>
    <x v="10"/>
    <x v="14"/>
    <x v="855"/>
    <x v="1"/>
    <x v="59"/>
    <n v="25697.07"/>
    <n v="2301.5"/>
  </r>
  <r>
    <x v="2"/>
    <x v="1"/>
    <x v="14"/>
    <x v="855"/>
    <x v="1"/>
    <x v="59"/>
    <n v="6478.94"/>
    <n v="565.70000000000005"/>
  </r>
  <r>
    <x v="2"/>
    <x v="3"/>
    <x v="14"/>
    <x v="853"/>
    <x v="3"/>
    <x v="28"/>
    <n v="291.76"/>
    <n v="7.7"/>
  </r>
  <r>
    <x v="1"/>
    <x v="4"/>
    <x v="14"/>
    <x v="864"/>
    <x v="3"/>
    <x v="22"/>
    <n v="590.30999999999995"/>
    <n v="30"/>
  </r>
  <r>
    <x v="1"/>
    <x v="11"/>
    <x v="14"/>
    <x v="1145"/>
    <x v="5"/>
    <x v="16"/>
    <n v="4007.62"/>
    <n v="738.5"/>
  </r>
  <r>
    <x v="0"/>
    <x v="2"/>
    <x v="14"/>
    <x v="869"/>
    <x v="5"/>
    <x v="16"/>
    <n v="118566.32"/>
    <n v="45197.599999999999"/>
  </r>
  <r>
    <x v="1"/>
    <x v="10"/>
    <x v="14"/>
    <x v="855"/>
    <x v="0"/>
    <x v="24"/>
    <n v="6795.63"/>
    <n v="365.7"/>
  </r>
  <r>
    <x v="1"/>
    <x v="8"/>
    <x v="14"/>
    <x v="855"/>
    <x v="1"/>
    <x v="50"/>
    <n v="2952.16"/>
    <n v="1538.6"/>
  </r>
  <r>
    <x v="2"/>
    <x v="5"/>
    <x v="14"/>
    <x v="851"/>
    <x v="6"/>
    <x v="49"/>
    <n v="8828.7000000000007"/>
    <n v="1928.01"/>
  </r>
  <r>
    <x v="2"/>
    <x v="7"/>
    <x v="14"/>
    <x v="851"/>
    <x v="1"/>
    <x v="74"/>
    <n v="10.32"/>
    <n v="1.28"/>
  </r>
  <r>
    <x v="1"/>
    <x v="9"/>
    <x v="14"/>
    <x v="904"/>
    <x v="1"/>
    <x v="48"/>
    <n v="8251.35"/>
    <n v="494.45"/>
  </r>
  <r>
    <x v="1"/>
    <x v="7"/>
    <x v="14"/>
    <x v="855"/>
    <x v="1"/>
    <x v="40"/>
    <n v="6369.98"/>
    <n v="1106.5"/>
  </r>
  <r>
    <x v="2"/>
    <x v="6"/>
    <x v="14"/>
    <x v="885"/>
    <x v="1"/>
    <x v="48"/>
    <n v="44.8"/>
    <n v="4.5999999999999996"/>
  </r>
  <r>
    <x v="0"/>
    <x v="4"/>
    <x v="14"/>
    <x v="871"/>
    <x v="5"/>
    <x v="45"/>
    <n v="259"/>
    <n v="72.599999999999994"/>
  </r>
  <r>
    <x v="0"/>
    <x v="2"/>
    <x v="14"/>
    <x v="852"/>
    <x v="3"/>
    <x v="28"/>
    <n v="54.4"/>
    <n v="1.2"/>
  </r>
  <r>
    <x v="1"/>
    <x v="9"/>
    <x v="14"/>
    <x v="1165"/>
    <x v="10"/>
    <x v="91"/>
    <n v="43069.9"/>
    <n v="908100"/>
  </r>
  <r>
    <x v="0"/>
    <x v="3"/>
    <x v="14"/>
    <x v="895"/>
    <x v="3"/>
    <x v="3"/>
    <n v="2221.35"/>
    <n v="209.4"/>
  </r>
  <r>
    <x v="1"/>
    <x v="3"/>
    <x v="14"/>
    <x v="871"/>
    <x v="3"/>
    <x v="22"/>
    <n v="631.75"/>
    <n v="36.42"/>
  </r>
  <r>
    <x v="0"/>
    <x v="5"/>
    <x v="14"/>
    <x v="1146"/>
    <x v="7"/>
    <x v="79"/>
    <n v="10311.41"/>
    <n v="2166.1"/>
  </r>
  <r>
    <x v="2"/>
    <x v="6"/>
    <x v="14"/>
    <x v="852"/>
    <x v="3"/>
    <x v="28"/>
    <n v="117.98"/>
    <n v="3.3"/>
  </r>
  <r>
    <x v="1"/>
    <x v="10"/>
    <x v="14"/>
    <x v="877"/>
    <x v="8"/>
    <x v="61"/>
    <n v="5420.28"/>
    <n v="238.6"/>
  </r>
  <r>
    <x v="2"/>
    <x v="6"/>
    <x v="14"/>
    <x v="852"/>
    <x v="7"/>
    <x v="84"/>
    <n v="12200.39"/>
    <n v="995.1"/>
  </r>
  <r>
    <x v="2"/>
    <x v="7"/>
    <x v="14"/>
    <x v="855"/>
    <x v="5"/>
    <x v="29"/>
    <n v="1551.08"/>
    <n v="703.6"/>
  </r>
  <r>
    <x v="2"/>
    <x v="0"/>
    <x v="14"/>
    <x v="1454"/>
    <x v="3"/>
    <x v="3"/>
    <n v="375.5"/>
    <n v="751"/>
  </r>
  <r>
    <x v="2"/>
    <x v="3"/>
    <x v="14"/>
    <x v="896"/>
    <x v="10"/>
    <x v="91"/>
    <n v="3300.22"/>
    <n v="71280"/>
  </r>
  <r>
    <x v="0"/>
    <x v="8"/>
    <x v="14"/>
    <x v="922"/>
    <x v="1"/>
    <x v="48"/>
    <n v="340.53"/>
    <n v="24"/>
  </r>
  <r>
    <x v="2"/>
    <x v="7"/>
    <x v="14"/>
    <x v="878"/>
    <x v="3"/>
    <x v="22"/>
    <n v="7.84"/>
    <n v="0.4"/>
  </r>
  <r>
    <x v="2"/>
    <x v="9"/>
    <x v="14"/>
    <x v="959"/>
    <x v="3"/>
    <x v="3"/>
    <n v="8.6"/>
    <n v="4.3"/>
  </r>
  <r>
    <x v="2"/>
    <x v="7"/>
    <x v="14"/>
    <x v="885"/>
    <x v="1"/>
    <x v="52"/>
    <n v="10.45"/>
    <n v="9.8000000000000007"/>
  </r>
  <r>
    <x v="0"/>
    <x v="8"/>
    <x v="14"/>
    <x v="888"/>
    <x v="3"/>
    <x v="3"/>
    <n v="1917.3"/>
    <n v="1401"/>
  </r>
  <r>
    <x v="0"/>
    <x v="3"/>
    <x v="14"/>
    <x v="884"/>
    <x v="1"/>
    <x v="48"/>
    <n v="560.09"/>
    <n v="48.05"/>
  </r>
  <r>
    <x v="1"/>
    <x v="8"/>
    <x v="14"/>
    <x v="879"/>
    <x v="1"/>
    <x v="48"/>
    <n v="1966.69"/>
    <n v="210.6"/>
  </r>
  <r>
    <x v="1"/>
    <x v="9"/>
    <x v="14"/>
    <x v="861"/>
    <x v="1"/>
    <x v="48"/>
    <n v="95680.82"/>
    <n v="17781.8"/>
  </r>
  <r>
    <x v="2"/>
    <x v="10"/>
    <x v="14"/>
    <x v="885"/>
    <x v="1"/>
    <x v="11"/>
    <n v="3437.69"/>
    <n v="310.89999999999998"/>
  </r>
  <r>
    <x v="2"/>
    <x v="6"/>
    <x v="14"/>
    <x v="882"/>
    <x v="5"/>
    <x v="18"/>
    <n v="1585.53"/>
    <n v="1753.49"/>
  </r>
  <r>
    <x v="1"/>
    <x v="8"/>
    <x v="14"/>
    <x v="885"/>
    <x v="1"/>
    <x v="42"/>
    <n v="3642.87"/>
    <n v="7166.3"/>
  </r>
  <r>
    <x v="2"/>
    <x v="11"/>
    <x v="14"/>
    <x v="882"/>
    <x v="5"/>
    <x v="9"/>
    <n v="140640.92000000001"/>
    <n v="52398.2"/>
  </r>
  <r>
    <x v="2"/>
    <x v="4"/>
    <x v="14"/>
    <x v="883"/>
    <x v="5"/>
    <x v="18"/>
    <n v="1321.84"/>
    <n v="1111.5999999999999"/>
  </r>
  <r>
    <x v="0"/>
    <x v="0"/>
    <x v="14"/>
    <x v="883"/>
    <x v="0"/>
    <x v="43"/>
    <n v="2085.6999999999998"/>
    <n v="122.86"/>
  </r>
  <r>
    <x v="0"/>
    <x v="8"/>
    <x v="14"/>
    <x v="904"/>
    <x v="5"/>
    <x v="23"/>
    <n v="16074.64"/>
    <n v="8103.92"/>
  </r>
  <r>
    <x v="0"/>
    <x v="1"/>
    <x v="14"/>
    <x v="861"/>
    <x v="1"/>
    <x v="50"/>
    <n v="1534.65"/>
    <n v="627.9"/>
  </r>
  <r>
    <x v="2"/>
    <x v="10"/>
    <x v="14"/>
    <x v="884"/>
    <x v="5"/>
    <x v="27"/>
    <n v="51.32"/>
    <n v="13"/>
  </r>
  <r>
    <x v="1"/>
    <x v="2"/>
    <x v="14"/>
    <x v="857"/>
    <x v="5"/>
    <x v="26"/>
    <n v="40264.370000000003"/>
    <n v="8929.7000000000007"/>
  </r>
  <r>
    <x v="0"/>
    <x v="4"/>
    <x v="14"/>
    <x v="885"/>
    <x v="5"/>
    <x v="26"/>
    <n v="2320.4699999999998"/>
    <n v="513.70000000000005"/>
  </r>
  <r>
    <x v="1"/>
    <x v="10"/>
    <x v="14"/>
    <x v="882"/>
    <x v="5"/>
    <x v="27"/>
    <n v="581.46"/>
    <n v="109.8"/>
  </r>
  <r>
    <x v="0"/>
    <x v="11"/>
    <x v="14"/>
    <x v="897"/>
    <x v="1"/>
    <x v="42"/>
    <n v="236.54"/>
    <n v="146.19999999999999"/>
  </r>
  <r>
    <x v="0"/>
    <x v="2"/>
    <x v="14"/>
    <x v="885"/>
    <x v="5"/>
    <x v="23"/>
    <n v="3422.95"/>
    <n v="5281.75"/>
  </r>
  <r>
    <x v="2"/>
    <x v="11"/>
    <x v="14"/>
    <x v="883"/>
    <x v="1"/>
    <x v="8"/>
    <n v="4506.6899999999996"/>
    <n v="1657.85"/>
  </r>
  <r>
    <x v="1"/>
    <x v="7"/>
    <x v="14"/>
    <x v="861"/>
    <x v="5"/>
    <x v="9"/>
    <n v="101"/>
    <n v="39.1"/>
  </r>
  <r>
    <x v="0"/>
    <x v="2"/>
    <x v="14"/>
    <x v="884"/>
    <x v="0"/>
    <x v="20"/>
    <n v="3467.16"/>
    <n v="634.65"/>
  </r>
  <r>
    <x v="2"/>
    <x v="0"/>
    <x v="14"/>
    <x v="897"/>
    <x v="7"/>
    <x v="84"/>
    <n v="89821.42"/>
    <n v="7679.5"/>
  </r>
  <r>
    <x v="0"/>
    <x v="4"/>
    <x v="14"/>
    <x v="885"/>
    <x v="0"/>
    <x v="53"/>
    <n v="106294.67"/>
    <n v="19158.900000000001"/>
  </r>
  <r>
    <x v="1"/>
    <x v="11"/>
    <x v="14"/>
    <x v="882"/>
    <x v="5"/>
    <x v="9"/>
    <n v="478.95"/>
    <n v="320.3"/>
  </r>
  <r>
    <x v="0"/>
    <x v="2"/>
    <x v="14"/>
    <x v="884"/>
    <x v="5"/>
    <x v="18"/>
    <n v="1874.5"/>
    <n v="1614.95"/>
  </r>
  <r>
    <x v="2"/>
    <x v="9"/>
    <x v="14"/>
    <x v="885"/>
    <x v="5"/>
    <x v="15"/>
    <n v="20140.169999999998"/>
    <n v="6877.4"/>
  </r>
  <r>
    <x v="1"/>
    <x v="0"/>
    <x v="14"/>
    <x v="882"/>
    <x v="5"/>
    <x v="9"/>
    <n v="360.9"/>
    <n v="168.6"/>
  </r>
  <r>
    <x v="2"/>
    <x v="3"/>
    <x v="14"/>
    <x v="884"/>
    <x v="5"/>
    <x v="18"/>
    <n v="1363.12"/>
    <n v="913.55"/>
  </r>
  <r>
    <x v="2"/>
    <x v="1"/>
    <x v="14"/>
    <x v="883"/>
    <x v="0"/>
    <x v="17"/>
    <n v="17645.169999999998"/>
    <n v="1033.7"/>
  </r>
  <r>
    <x v="1"/>
    <x v="9"/>
    <x v="14"/>
    <x v="885"/>
    <x v="5"/>
    <x v="18"/>
    <n v="564.02"/>
    <n v="730.7"/>
  </r>
  <r>
    <x v="2"/>
    <x v="4"/>
    <x v="14"/>
    <x v="882"/>
    <x v="0"/>
    <x v="53"/>
    <n v="6760.37"/>
    <n v="1259.5"/>
  </r>
  <r>
    <x v="1"/>
    <x v="0"/>
    <x v="14"/>
    <x v="857"/>
    <x v="5"/>
    <x v="15"/>
    <n v="108.6"/>
    <n v="47.4"/>
  </r>
  <r>
    <x v="0"/>
    <x v="6"/>
    <x v="14"/>
    <x v="885"/>
    <x v="0"/>
    <x v="53"/>
    <n v="25433.1"/>
    <n v="16738.25"/>
  </r>
  <r>
    <x v="2"/>
    <x v="0"/>
    <x v="14"/>
    <x v="860"/>
    <x v="0"/>
    <x v="14"/>
    <n v="27.2"/>
    <n v="2.7"/>
  </r>
  <r>
    <x v="1"/>
    <x v="6"/>
    <x v="14"/>
    <x v="861"/>
    <x v="1"/>
    <x v="50"/>
    <n v="2578.44"/>
    <n v="1503.1"/>
  </r>
  <r>
    <x v="0"/>
    <x v="8"/>
    <x v="14"/>
    <x v="857"/>
    <x v="5"/>
    <x v="18"/>
    <n v="511.12"/>
    <n v="261.5"/>
  </r>
  <r>
    <x v="2"/>
    <x v="1"/>
    <x v="14"/>
    <x v="873"/>
    <x v="5"/>
    <x v="23"/>
    <n v="1.72"/>
    <n v="3.9"/>
  </r>
  <r>
    <x v="0"/>
    <x v="6"/>
    <x v="14"/>
    <x v="882"/>
    <x v="0"/>
    <x v="46"/>
    <n v="56.6"/>
    <n v="5.66"/>
  </r>
  <r>
    <x v="0"/>
    <x v="1"/>
    <x v="14"/>
    <x v="883"/>
    <x v="5"/>
    <x v="9"/>
    <n v="1390.12"/>
    <n v="284.2"/>
  </r>
  <r>
    <x v="1"/>
    <x v="9"/>
    <x v="14"/>
    <x v="885"/>
    <x v="0"/>
    <x v="32"/>
    <n v="20964.919999999998"/>
    <n v="10242.299999999999"/>
  </r>
  <r>
    <x v="1"/>
    <x v="3"/>
    <x v="14"/>
    <x v="860"/>
    <x v="1"/>
    <x v="59"/>
    <n v="230"/>
    <n v="16.8"/>
  </r>
  <r>
    <x v="0"/>
    <x v="2"/>
    <x v="14"/>
    <x v="904"/>
    <x v="1"/>
    <x v="48"/>
    <n v="19124.259999999998"/>
    <n v="2808.39"/>
  </r>
  <r>
    <x v="0"/>
    <x v="0"/>
    <x v="14"/>
    <x v="884"/>
    <x v="1"/>
    <x v="7"/>
    <n v="3875.82"/>
    <n v="741.6"/>
  </r>
  <r>
    <x v="0"/>
    <x v="10"/>
    <x v="14"/>
    <x v="861"/>
    <x v="5"/>
    <x v="45"/>
    <n v="1699.07"/>
    <n v="291.2"/>
  </r>
  <r>
    <x v="1"/>
    <x v="11"/>
    <x v="14"/>
    <x v="882"/>
    <x v="1"/>
    <x v="50"/>
    <n v="1234.6300000000001"/>
    <n v="481.63"/>
  </r>
  <r>
    <x v="2"/>
    <x v="10"/>
    <x v="14"/>
    <x v="883"/>
    <x v="1"/>
    <x v="48"/>
    <n v="1536.7"/>
    <n v="267.10000000000002"/>
  </r>
  <r>
    <x v="0"/>
    <x v="9"/>
    <x v="14"/>
    <x v="884"/>
    <x v="4"/>
    <x v="5"/>
    <n v="3773.82"/>
    <n v="1249.95"/>
  </r>
  <r>
    <x v="1"/>
    <x v="1"/>
    <x v="14"/>
    <x v="884"/>
    <x v="5"/>
    <x v="23"/>
    <n v="1088"/>
    <n v="663.6"/>
  </r>
  <r>
    <x v="2"/>
    <x v="4"/>
    <x v="14"/>
    <x v="884"/>
    <x v="0"/>
    <x v="24"/>
    <n v="779.65"/>
    <n v="32.5"/>
  </r>
  <r>
    <x v="1"/>
    <x v="7"/>
    <x v="14"/>
    <x v="884"/>
    <x v="1"/>
    <x v="59"/>
    <n v="3742.42"/>
    <n v="204.85"/>
  </r>
  <r>
    <x v="1"/>
    <x v="9"/>
    <x v="14"/>
    <x v="885"/>
    <x v="0"/>
    <x v="20"/>
    <n v="4332.97"/>
    <n v="1668.8"/>
  </r>
  <r>
    <x v="0"/>
    <x v="3"/>
    <x v="14"/>
    <x v="1152"/>
    <x v="7"/>
    <x v="76"/>
    <n v="523.5"/>
    <n v="69.8"/>
  </r>
  <r>
    <x v="1"/>
    <x v="1"/>
    <x v="14"/>
    <x v="882"/>
    <x v="0"/>
    <x v="43"/>
    <n v="9742.4699999999993"/>
    <n v="690.65"/>
  </r>
  <r>
    <x v="1"/>
    <x v="5"/>
    <x v="14"/>
    <x v="884"/>
    <x v="5"/>
    <x v="45"/>
    <n v="104903.56"/>
    <n v="9041.5"/>
  </r>
  <r>
    <x v="2"/>
    <x v="9"/>
    <x v="14"/>
    <x v="882"/>
    <x v="1"/>
    <x v="50"/>
    <n v="1791.23"/>
    <n v="364"/>
  </r>
  <r>
    <x v="2"/>
    <x v="8"/>
    <x v="14"/>
    <x v="879"/>
    <x v="1"/>
    <x v="50"/>
    <n v="145917.51"/>
    <n v="76397.2"/>
  </r>
  <r>
    <x v="1"/>
    <x v="8"/>
    <x v="14"/>
    <x v="871"/>
    <x v="0"/>
    <x v="17"/>
    <n v="161401.19"/>
    <n v="7953.02"/>
  </r>
  <r>
    <x v="2"/>
    <x v="2"/>
    <x v="14"/>
    <x v="871"/>
    <x v="1"/>
    <x v="11"/>
    <n v="30624.44"/>
    <n v="7379.47"/>
  </r>
  <r>
    <x v="2"/>
    <x v="3"/>
    <x v="14"/>
    <x v="876"/>
    <x v="4"/>
    <x v="5"/>
    <n v="606.27"/>
    <n v="232.3"/>
  </r>
  <r>
    <x v="2"/>
    <x v="2"/>
    <x v="14"/>
    <x v="889"/>
    <x v="1"/>
    <x v="68"/>
    <n v="3351.19"/>
    <n v="2014.6"/>
  </r>
  <r>
    <x v="1"/>
    <x v="4"/>
    <x v="14"/>
    <x v="877"/>
    <x v="3"/>
    <x v="3"/>
    <n v="6431.46"/>
    <n v="2146.6999999999998"/>
  </r>
  <r>
    <x v="1"/>
    <x v="9"/>
    <x v="14"/>
    <x v="876"/>
    <x v="1"/>
    <x v="42"/>
    <n v="22087.94"/>
    <n v="24075.4"/>
  </r>
  <r>
    <x v="0"/>
    <x v="4"/>
    <x v="14"/>
    <x v="869"/>
    <x v="8"/>
    <x v="41"/>
    <n v="92.26"/>
    <n v="18.5"/>
  </r>
  <r>
    <x v="0"/>
    <x v="10"/>
    <x v="14"/>
    <x v="889"/>
    <x v="0"/>
    <x v="17"/>
    <n v="44158.8"/>
    <n v="2602.9"/>
  </r>
  <r>
    <x v="1"/>
    <x v="5"/>
    <x v="14"/>
    <x v="879"/>
    <x v="6"/>
    <x v="19"/>
    <n v="234.3"/>
    <n v="97"/>
  </r>
  <r>
    <x v="2"/>
    <x v="10"/>
    <x v="14"/>
    <x v="871"/>
    <x v="4"/>
    <x v="5"/>
    <n v="19998.349999999999"/>
    <n v="4554.03"/>
  </r>
  <r>
    <x v="0"/>
    <x v="8"/>
    <x v="14"/>
    <x v="1548"/>
    <x v="0"/>
    <x v="17"/>
    <n v="223.2"/>
    <n v="14.88"/>
  </r>
  <r>
    <x v="2"/>
    <x v="8"/>
    <x v="14"/>
    <x v="889"/>
    <x v="3"/>
    <x v="3"/>
    <n v="22452.44"/>
    <n v="6448.1"/>
  </r>
  <r>
    <x v="0"/>
    <x v="9"/>
    <x v="14"/>
    <x v="889"/>
    <x v="1"/>
    <x v="50"/>
    <n v="49096.81"/>
    <n v="19507"/>
  </r>
  <r>
    <x v="2"/>
    <x v="7"/>
    <x v="14"/>
    <x v="879"/>
    <x v="4"/>
    <x v="5"/>
    <n v="55.29"/>
    <n v="19"/>
  </r>
  <r>
    <x v="1"/>
    <x v="6"/>
    <x v="14"/>
    <x v="871"/>
    <x v="4"/>
    <x v="73"/>
    <n v="12.9"/>
    <n v="210"/>
  </r>
  <r>
    <x v="1"/>
    <x v="1"/>
    <x v="14"/>
    <x v="889"/>
    <x v="3"/>
    <x v="3"/>
    <n v="90135.8"/>
    <n v="20082.3"/>
  </r>
  <r>
    <x v="2"/>
    <x v="1"/>
    <x v="14"/>
    <x v="916"/>
    <x v="6"/>
    <x v="49"/>
    <n v="712.8"/>
    <n v="270"/>
  </r>
  <r>
    <x v="1"/>
    <x v="4"/>
    <x v="14"/>
    <x v="871"/>
    <x v="1"/>
    <x v="50"/>
    <n v="312164.75"/>
    <n v="150225.5"/>
  </r>
  <r>
    <x v="1"/>
    <x v="11"/>
    <x v="14"/>
    <x v="877"/>
    <x v="0"/>
    <x v="17"/>
    <n v="264404.81"/>
    <n v="18622.099999999999"/>
  </r>
  <r>
    <x v="1"/>
    <x v="8"/>
    <x v="14"/>
    <x v="890"/>
    <x v="0"/>
    <x v="46"/>
    <n v="325.8"/>
    <n v="227.5"/>
  </r>
  <r>
    <x v="1"/>
    <x v="3"/>
    <x v="14"/>
    <x v="871"/>
    <x v="1"/>
    <x v="7"/>
    <n v="11549.78"/>
    <n v="10512.25"/>
  </r>
  <r>
    <x v="1"/>
    <x v="1"/>
    <x v="14"/>
    <x v="871"/>
    <x v="8"/>
    <x v="36"/>
    <n v="161928.06"/>
    <n v="21906.14"/>
  </r>
  <r>
    <x v="0"/>
    <x v="8"/>
    <x v="14"/>
    <x v="877"/>
    <x v="3"/>
    <x v="22"/>
    <n v="6405.48"/>
    <n v="206.1"/>
  </r>
  <r>
    <x v="1"/>
    <x v="3"/>
    <x v="14"/>
    <x v="1494"/>
    <x v="3"/>
    <x v="12"/>
    <n v="204.8"/>
    <n v="6.4"/>
  </r>
  <r>
    <x v="1"/>
    <x v="4"/>
    <x v="14"/>
    <x v="1494"/>
    <x v="2"/>
    <x v="31"/>
    <n v="43149.5"/>
    <n v="195.4"/>
  </r>
  <r>
    <x v="1"/>
    <x v="6"/>
    <x v="14"/>
    <x v="877"/>
    <x v="3"/>
    <x v="28"/>
    <n v="2017.68"/>
    <n v="40.4"/>
  </r>
  <r>
    <x v="1"/>
    <x v="10"/>
    <x v="14"/>
    <x v="877"/>
    <x v="3"/>
    <x v="28"/>
    <n v="10253.040000000001"/>
    <n v="188.77"/>
  </r>
  <r>
    <x v="1"/>
    <x v="11"/>
    <x v="14"/>
    <x v="868"/>
    <x v="1"/>
    <x v="50"/>
    <n v="8957.98"/>
    <n v="2683.7"/>
  </r>
  <r>
    <x v="1"/>
    <x v="6"/>
    <x v="14"/>
    <x v="890"/>
    <x v="1"/>
    <x v="48"/>
    <n v="2102.75"/>
    <n v="416"/>
  </r>
  <r>
    <x v="2"/>
    <x v="8"/>
    <x v="14"/>
    <x v="871"/>
    <x v="4"/>
    <x v="38"/>
    <n v="1.1599999999999999"/>
    <n v="3.1"/>
  </r>
  <r>
    <x v="2"/>
    <x v="7"/>
    <x v="14"/>
    <x v="889"/>
    <x v="5"/>
    <x v="18"/>
    <n v="13588.87"/>
    <n v="15219.7"/>
  </r>
  <r>
    <x v="1"/>
    <x v="0"/>
    <x v="14"/>
    <x v="909"/>
    <x v="7"/>
    <x v="33"/>
    <n v="18"/>
    <n v="6"/>
  </r>
  <r>
    <x v="2"/>
    <x v="4"/>
    <x v="14"/>
    <x v="909"/>
    <x v="1"/>
    <x v="25"/>
    <n v="657.3"/>
    <n v="65.3"/>
  </r>
  <r>
    <x v="2"/>
    <x v="4"/>
    <x v="14"/>
    <x v="868"/>
    <x v="1"/>
    <x v="25"/>
    <n v="192631.99"/>
    <n v="21475.7"/>
  </r>
  <r>
    <x v="0"/>
    <x v="5"/>
    <x v="14"/>
    <x v="869"/>
    <x v="8"/>
    <x v="61"/>
    <n v="467.82"/>
    <n v="88.1"/>
  </r>
  <r>
    <x v="2"/>
    <x v="0"/>
    <x v="14"/>
    <x v="879"/>
    <x v="1"/>
    <x v="25"/>
    <n v="56160.99"/>
    <n v="3807.4"/>
  </r>
  <r>
    <x v="2"/>
    <x v="11"/>
    <x v="14"/>
    <x v="877"/>
    <x v="3"/>
    <x v="22"/>
    <n v="4774.78"/>
    <n v="172.6"/>
  </r>
  <r>
    <x v="1"/>
    <x v="5"/>
    <x v="14"/>
    <x v="868"/>
    <x v="1"/>
    <x v="50"/>
    <n v="2613.3000000000002"/>
    <n v="1120.2"/>
  </r>
  <r>
    <x v="0"/>
    <x v="4"/>
    <x v="14"/>
    <x v="877"/>
    <x v="0"/>
    <x v="0"/>
    <n v="1188.8"/>
    <n v="900"/>
  </r>
  <r>
    <x v="0"/>
    <x v="9"/>
    <x v="14"/>
    <x v="879"/>
    <x v="0"/>
    <x v="53"/>
    <n v="16605.48"/>
    <n v="5563.4"/>
  </r>
  <r>
    <x v="1"/>
    <x v="2"/>
    <x v="14"/>
    <x v="894"/>
    <x v="0"/>
    <x v="43"/>
    <n v="8087.77"/>
    <n v="542.20000000000005"/>
  </r>
  <r>
    <x v="2"/>
    <x v="4"/>
    <x v="14"/>
    <x v="895"/>
    <x v="5"/>
    <x v="29"/>
    <n v="74.260000000000005"/>
    <n v="23.5"/>
  </r>
  <r>
    <x v="0"/>
    <x v="4"/>
    <x v="14"/>
    <x v="894"/>
    <x v="5"/>
    <x v="27"/>
    <n v="2075.1"/>
    <n v="742.5"/>
  </r>
  <r>
    <x v="0"/>
    <x v="5"/>
    <x v="14"/>
    <x v="868"/>
    <x v="0"/>
    <x v="24"/>
    <n v="5909.98"/>
    <n v="188.2"/>
  </r>
  <r>
    <x v="2"/>
    <x v="3"/>
    <x v="14"/>
    <x v="864"/>
    <x v="5"/>
    <x v="15"/>
    <n v="101610.32"/>
    <n v="49653.599999999999"/>
  </r>
  <r>
    <x v="1"/>
    <x v="0"/>
    <x v="14"/>
    <x v="894"/>
    <x v="5"/>
    <x v="16"/>
    <n v="4430.93"/>
    <n v="1235.3"/>
  </r>
  <r>
    <x v="1"/>
    <x v="11"/>
    <x v="14"/>
    <x v="879"/>
    <x v="5"/>
    <x v="27"/>
    <n v="143852"/>
    <n v="48311.3"/>
  </r>
  <r>
    <x v="0"/>
    <x v="3"/>
    <x v="14"/>
    <x v="864"/>
    <x v="5"/>
    <x v="15"/>
    <n v="171377.69"/>
    <n v="72412.3"/>
  </r>
  <r>
    <x v="0"/>
    <x v="2"/>
    <x v="14"/>
    <x v="871"/>
    <x v="1"/>
    <x v="59"/>
    <n v="146785.18"/>
    <n v="15573.83"/>
  </r>
  <r>
    <x v="2"/>
    <x v="9"/>
    <x v="14"/>
    <x v="890"/>
    <x v="5"/>
    <x v="26"/>
    <n v="1866.12"/>
    <n v="199.8"/>
  </r>
  <r>
    <x v="2"/>
    <x v="2"/>
    <x v="14"/>
    <x v="871"/>
    <x v="0"/>
    <x v="53"/>
    <n v="349937.44"/>
    <n v="86247.24"/>
  </r>
  <r>
    <x v="0"/>
    <x v="0"/>
    <x v="14"/>
    <x v="895"/>
    <x v="5"/>
    <x v="9"/>
    <n v="4209.7700000000004"/>
    <n v="1458.4"/>
  </r>
  <r>
    <x v="0"/>
    <x v="3"/>
    <x v="14"/>
    <x v="864"/>
    <x v="0"/>
    <x v="0"/>
    <n v="0.04"/>
    <n v="0.8"/>
  </r>
  <r>
    <x v="2"/>
    <x v="11"/>
    <x v="14"/>
    <x v="896"/>
    <x v="1"/>
    <x v="50"/>
    <n v="1563.15"/>
    <n v="723.5"/>
  </r>
  <r>
    <x v="0"/>
    <x v="8"/>
    <x v="14"/>
    <x v="864"/>
    <x v="5"/>
    <x v="45"/>
    <n v="27349.759999999998"/>
    <n v="3588.6"/>
  </r>
  <r>
    <x v="0"/>
    <x v="10"/>
    <x v="14"/>
    <x v="871"/>
    <x v="5"/>
    <x v="27"/>
    <n v="68270.91"/>
    <n v="24940.04"/>
  </r>
  <r>
    <x v="1"/>
    <x v="5"/>
    <x v="14"/>
    <x v="871"/>
    <x v="0"/>
    <x v="32"/>
    <n v="7428.53"/>
    <n v="4375.46"/>
  </r>
  <r>
    <x v="0"/>
    <x v="6"/>
    <x v="14"/>
    <x v="868"/>
    <x v="0"/>
    <x v="17"/>
    <n v="134204.78"/>
    <n v="7448.1"/>
  </r>
  <r>
    <x v="1"/>
    <x v="7"/>
    <x v="14"/>
    <x v="871"/>
    <x v="1"/>
    <x v="48"/>
    <n v="2264223.4900000002"/>
    <n v="290917.19"/>
  </r>
  <r>
    <x v="1"/>
    <x v="3"/>
    <x v="14"/>
    <x v="864"/>
    <x v="5"/>
    <x v="15"/>
    <n v="378536.83"/>
    <n v="141549.29999999999"/>
  </r>
  <r>
    <x v="2"/>
    <x v="3"/>
    <x v="14"/>
    <x v="910"/>
    <x v="1"/>
    <x v="50"/>
    <n v="393"/>
    <n v="52.4"/>
  </r>
  <r>
    <x v="2"/>
    <x v="0"/>
    <x v="14"/>
    <x v="865"/>
    <x v="8"/>
    <x v="41"/>
    <n v="7345.09"/>
    <n v="6758.1"/>
  </r>
  <r>
    <x v="2"/>
    <x v="11"/>
    <x v="14"/>
    <x v="865"/>
    <x v="3"/>
    <x v="10"/>
    <n v="616550.44999999995"/>
    <n v="45541.2"/>
  </r>
  <r>
    <x v="2"/>
    <x v="8"/>
    <x v="14"/>
    <x v="884"/>
    <x v="1"/>
    <x v="48"/>
    <n v="274.12"/>
    <n v="376.15"/>
  </r>
  <r>
    <x v="1"/>
    <x v="10"/>
    <x v="14"/>
    <x v="865"/>
    <x v="1"/>
    <x v="40"/>
    <n v="57223.39"/>
    <n v="5844.26"/>
  </r>
  <r>
    <x v="0"/>
    <x v="2"/>
    <x v="14"/>
    <x v="854"/>
    <x v="3"/>
    <x v="3"/>
    <n v="3349.77"/>
    <n v="286.5"/>
  </r>
  <r>
    <x v="1"/>
    <x v="6"/>
    <x v="14"/>
    <x v="865"/>
    <x v="8"/>
    <x v="41"/>
    <n v="9599.06"/>
    <n v="5499.7"/>
  </r>
  <r>
    <x v="1"/>
    <x v="11"/>
    <x v="14"/>
    <x v="865"/>
    <x v="3"/>
    <x v="10"/>
    <n v="260801.51"/>
    <n v="14684.8"/>
  </r>
  <r>
    <x v="0"/>
    <x v="6"/>
    <x v="14"/>
    <x v="873"/>
    <x v="5"/>
    <x v="23"/>
    <n v="15555.68"/>
    <n v="4093.6"/>
  </r>
  <r>
    <x v="2"/>
    <x v="5"/>
    <x v="14"/>
    <x v="855"/>
    <x v="3"/>
    <x v="12"/>
    <n v="5893.07"/>
    <n v="117"/>
  </r>
  <r>
    <x v="2"/>
    <x v="3"/>
    <x v="14"/>
    <x v="865"/>
    <x v="1"/>
    <x v="50"/>
    <n v="5145.88"/>
    <n v="1877.5"/>
  </r>
  <r>
    <x v="0"/>
    <x v="10"/>
    <x v="14"/>
    <x v="864"/>
    <x v="1"/>
    <x v="48"/>
    <n v="0.88"/>
    <n v="1.9"/>
  </r>
  <r>
    <x v="0"/>
    <x v="9"/>
    <x v="14"/>
    <x v="890"/>
    <x v="1"/>
    <x v="48"/>
    <n v="52.9"/>
    <n v="24"/>
  </r>
  <r>
    <x v="1"/>
    <x v="8"/>
    <x v="14"/>
    <x v="895"/>
    <x v="1"/>
    <x v="48"/>
    <n v="24.8"/>
    <n v="33.6"/>
  </r>
  <r>
    <x v="2"/>
    <x v="8"/>
    <x v="14"/>
    <x v="855"/>
    <x v="3"/>
    <x v="22"/>
    <n v="1977.83"/>
    <n v="98.2"/>
  </r>
  <r>
    <x v="0"/>
    <x v="11"/>
    <x v="14"/>
    <x v="865"/>
    <x v="4"/>
    <x v="30"/>
    <n v="10402.91"/>
    <n v="13160"/>
  </r>
  <r>
    <x v="1"/>
    <x v="10"/>
    <x v="14"/>
    <x v="899"/>
    <x v="1"/>
    <x v="50"/>
    <n v="681.2"/>
    <n v="85.15"/>
  </r>
  <r>
    <x v="0"/>
    <x v="0"/>
    <x v="14"/>
    <x v="883"/>
    <x v="1"/>
    <x v="50"/>
    <n v="4913.45"/>
    <n v="651.29999999999995"/>
  </r>
  <r>
    <x v="2"/>
    <x v="8"/>
    <x v="14"/>
    <x v="883"/>
    <x v="1"/>
    <x v="50"/>
    <n v="4274.6400000000003"/>
    <n v="654.20000000000005"/>
  </r>
  <r>
    <x v="0"/>
    <x v="5"/>
    <x v="14"/>
    <x v="855"/>
    <x v="4"/>
    <x v="5"/>
    <n v="10398.780000000001"/>
    <n v="2873.1"/>
  </r>
  <r>
    <x v="2"/>
    <x v="7"/>
    <x v="14"/>
    <x v="855"/>
    <x v="1"/>
    <x v="11"/>
    <n v="44234.37"/>
    <n v="7416.4"/>
  </r>
  <r>
    <x v="2"/>
    <x v="7"/>
    <x v="14"/>
    <x v="871"/>
    <x v="1"/>
    <x v="48"/>
    <n v="1428.65"/>
    <n v="1716.28"/>
  </r>
  <r>
    <x v="2"/>
    <x v="8"/>
    <x v="14"/>
    <x v="1147"/>
    <x v="1"/>
    <x v="50"/>
    <n v="80"/>
    <n v="16"/>
  </r>
  <r>
    <x v="0"/>
    <x v="6"/>
    <x v="14"/>
    <x v="922"/>
    <x v="1"/>
    <x v="50"/>
    <n v="41.85"/>
    <n v="8.3699999999999992"/>
  </r>
  <r>
    <x v="2"/>
    <x v="7"/>
    <x v="14"/>
    <x v="865"/>
    <x v="6"/>
    <x v="49"/>
    <n v="13888.84"/>
    <n v="3332.1"/>
  </r>
  <r>
    <x v="2"/>
    <x v="8"/>
    <x v="14"/>
    <x v="882"/>
    <x v="3"/>
    <x v="3"/>
    <n v="4.0599999999999996"/>
    <n v="1"/>
  </r>
  <r>
    <x v="0"/>
    <x v="8"/>
    <x v="14"/>
    <x v="855"/>
    <x v="1"/>
    <x v="25"/>
    <n v="114861.59"/>
    <n v="6131.3"/>
  </r>
  <r>
    <x v="2"/>
    <x v="1"/>
    <x v="14"/>
    <x v="865"/>
    <x v="3"/>
    <x v="22"/>
    <n v="14685.07"/>
    <n v="610.9"/>
  </r>
  <r>
    <x v="1"/>
    <x v="11"/>
    <x v="14"/>
    <x v="863"/>
    <x v="1"/>
    <x v="50"/>
    <n v="666.1"/>
    <n v="286.5"/>
  </r>
  <r>
    <x v="2"/>
    <x v="3"/>
    <x v="14"/>
    <x v="865"/>
    <x v="7"/>
    <x v="33"/>
    <n v="2893.66"/>
    <n v="358.5"/>
  </r>
  <r>
    <x v="1"/>
    <x v="11"/>
    <x v="14"/>
    <x v="859"/>
    <x v="8"/>
    <x v="61"/>
    <n v="2480.0300000000002"/>
    <n v="272"/>
  </r>
  <r>
    <x v="0"/>
    <x v="0"/>
    <x v="14"/>
    <x v="894"/>
    <x v="3"/>
    <x v="3"/>
    <n v="6429.13"/>
    <n v="559"/>
  </r>
  <r>
    <x v="2"/>
    <x v="2"/>
    <x v="14"/>
    <x v="865"/>
    <x v="1"/>
    <x v="25"/>
    <n v="162477.67000000001"/>
    <n v="15627.58"/>
  </r>
  <r>
    <x v="0"/>
    <x v="5"/>
    <x v="14"/>
    <x v="865"/>
    <x v="0"/>
    <x v="0"/>
    <n v="135.69"/>
    <n v="26.2"/>
  </r>
  <r>
    <x v="2"/>
    <x v="5"/>
    <x v="14"/>
    <x v="863"/>
    <x v="1"/>
    <x v="50"/>
    <n v="198.09"/>
    <n v="80.3"/>
  </r>
  <r>
    <x v="2"/>
    <x v="4"/>
    <x v="14"/>
    <x v="1148"/>
    <x v="3"/>
    <x v="22"/>
    <n v="412.5"/>
    <n v="15"/>
  </r>
  <r>
    <x v="1"/>
    <x v="2"/>
    <x v="14"/>
    <x v="1468"/>
    <x v="2"/>
    <x v="31"/>
    <n v="5854.8"/>
    <n v="40.68"/>
  </r>
  <r>
    <x v="0"/>
    <x v="10"/>
    <x v="14"/>
    <x v="897"/>
    <x v="1"/>
    <x v="68"/>
    <n v="38.74"/>
    <n v="22.9"/>
  </r>
  <r>
    <x v="0"/>
    <x v="6"/>
    <x v="14"/>
    <x v="897"/>
    <x v="3"/>
    <x v="70"/>
    <n v="724.17"/>
    <n v="17.899999999999999"/>
  </r>
  <r>
    <x v="2"/>
    <x v="11"/>
    <x v="14"/>
    <x v="873"/>
    <x v="6"/>
    <x v="82"/>
    <n v="1831.7"/>
    <n v="281.8"/>
  </r>
  <r>
    <x v="1"/>
    <x v="10"/>
    <x v="14"/>
    <x v="882"/>
    <x v="1"/>
    <x v="56"/>
    <n v="3240.46"/>
    <n v="2834.02"/>
  </r>
  <r>
    <x v="1"/>
    <x v="3"/>
    <x v="14"/>
    <x v="885"/>
    <x v="3"/>
    <x v="12"/>
    <n v="6581.25"/>
    <n v="245.17"/>
  </r>
  <r>
    <x v="0"/>
    <x v="10"/>
    <x v="14"/>
    <x v="873"/>
    <x v="3"/>
    <x v="3"/>
    <n v="22887"/>
    <n v="9353"/>
  </r>
  <r>
    <x v="0"/>
    <x v="3"/>
    <x v="14"/>
    <x v="888"/>
    <x v="3"/>
    <x v="28"/>
    <n v="832.6"/>
    <n v="22.04"/>
  </r>
  <r>
    <x v="2"/>
    <x v="1"/>
    <x v="14"/>
    <x v="857"/>
    <x v="6"/>
    <x v="19"/>
    <n v="111761.69"/>
    <n v="29151.4"/>
  </r>
  <r>
    <x v="1"/>
    <x v="1"/>
    <x v="14"/>
    <x v="885"/>
    <x v="1"/>
    <x v="71"/>
    <n v="8864.4500000000007"/>
    <n v="435.15"/>
  </r>
  <r>
    <x v="1"/>
    <x v="10"/>
    <x v="14"/>
    <x v="882"/>
    <x v="5"/>
    <x v="60"/>
    <n v="140.72"/>
    <n v="116.3"/>
  </r>
  <r>
    <x v="0"/>
    <x v="9"/>
    <x v="14"/>
    <x v="897"/>
    <x v="4"/>
    <x v="5"/>
    <n v="27306.62"/>
    <n v="4947.2"/>
  </r>
  <r>
    <x v="2"/>
    <x v="3"/>
    <x v="14"/>
    <x v="897"/>
    <x v="0"/>
    <x v="20"/>
    <n v="25.34"/>
    <n v="4.8"/>
  </r>
  <r>
    <x v="1"/>
    <x v="1"/>
    <x v="14"/>
    <x v="888"/>
    <x v="1"/>
    <x v="7"/>
    <n v="15.3"/>
    <n v="15"/>
  </r>
  <r>
    <x v="2"/>
    <x v="8"/>
    <x v="14"/>
    <x v="1155"/>
    <x v="6"/>
    <x v="49"/>
    <n v="10494.65"/>
    <n v="3039"/>
  </r>
  <r>
    <x v="0"/>
    <x v="8"/>
    <x v="14"/>
    <x v="1155"/>
    <x v="6"/>
    <x v="49"/>
    <n v="8589.4"/>
    <n v="2460"/>
  </r>
  <r>
    <x v="2"/>
    <x v="11"/>
    <x v="14"/>
    <x v="888"/>
    <x v="3"/>
    <x v="22"/>
    <n v="4351.51"/>
    <n v="179.6"/>
  </r>
  <r>
    <x v="1"/>
    <x v="4"/>
    <x v="14"/>
    <x v="885"/>
    <x v="4"/>
    <x v="34"/>
    <n v="49637.94"/>
    <n v="67909.8"/>
  </r>
  <r>
    <x v="2"/>
    <x v="4"/>
    <x v="14"/>
    <x v="1410"/>
    <x v="1"/>
    <x v="11"/>
    <n v="480"/>
    <n v="24"/>
  </r>
  <r>
    <x v="0"/>
    <x v="4"/>
    <x v="14"/>
    <x v="1570"/>
    <x v="2"/>
    <x v="31"/>
    <n v="2565"/>
    <n v="513"/>
  </r>
  <r>
    <x v="1"/>
    <x v="8"/>
    <x v="14"/>
    <x v="899"/>
    <x v="0"/>
    <x v="24"/>
    <n v="99"/>
    <n v="4.5"/>
  </r>
  <r>
    <x v="0"/>
    <x v="8"/>
    <x v="14"/>
    <x v="901"/>
    <x v="3"/>
    <x v="3"/>
    <n v="400.5"/>
    <n v="267"/>
  </r>
  <r>
    <x v="2"/>
    <x v="10"/>
    <x v="14"/>
    <x v="897"/>
    <x v="0"/>
    <x v="32"/>
    <n v="2205.9"/>
    <n v="300.11"/>
  </r>
  <r>
    <x v="0"/>
    <x v="5"/>
    <x v="14"/>
    <x v="897"/>
    <x v="1"/>
    <x v="71"/>
    <n v="103744.98"/>
    <n v="8375.1"/>
  </r>
  <r>
    <x v="2"/>
    <x v="0"/>
    <x v="14"/>
    <x v="1176"/>
    <x v="3"/>
    <x v="22"/>
    <n v="240"/>
    <n v="12"/>
  </r>
  <r>
    <x v="2"/>
    <x v="4"/>
    <x v="14"/>
    <x v="897"/>
    <x v="4"/>
    <x v="73"/>
    <n v="76179.740000000005"/>
    <n v="73250.5"/>
  </r>
  <r>
    <x v="2"/>
    <x v="1"/>
    <x v="14"/>
    <x v="897"/>
    <x v="1"/>
    <x v="67"/>
    <n v="85.05"/>
    <n v="117.3"/>
  </r>
  <r>
    <x v="0"/>
    <x v="8"/>
    <x v="14"/>
    <x v="857"/>
    <x v="7"/>
    <x v="79"/>
    <n v="151911.78"/>
    <n v="62969.599999999999"/>
  </r>
  <r>
    <x v="0"/>
    <x v="5"/>
    <x v="14"/>
    <x v="885"/>
    <x v="8"/>
    <x v="41"/>
    <n v="10551.48"/>
    <n v="3023.26"/>
  </r>
  <r>
    <x v="1"/>
    <x v="1"/>
    <x v="14"/>
    <x v="888"/>
    <x v="5"/>
    <x v="18"/>
    <n v="1.35"/>
    <n v="2.7"/>
  </r>
  <r>
    <x v="2"/>
    <x v="7"/>
    <x v="14"/>
    <x v="885"/>
    <x v="6"/>
    <x v="49"/>
    <n v="25064.55"/>
    <n v="5569.9"/>
  </r>
  <r>
    <x v="0"/>
    <x v="2"/>
    <x v="14"/>
    <x v="1149"/>
    <x v="1"/>
    <x v="8"/>
    <n v="4202.2"/>
    <n v="308.10000000000002"/>
  </r>
  <r>
    <x v="1"/>
    <x v="11"/>
    <x v="14"/>
    <x v="857"/>
    <x v="3"/>
    <x v="28"/>
    <n v="1721.37"/>
    <n v="68.400000000000006"/>
  </r>
  <r>
    <x v="0"/>
    <x v="3"/>
    <x v="14"/>
    <x v="882"/>
    <x v="1"/>
    <x v="52"/>
    <n v="13.88"/>
    <n v="3.3"/>
  </r>
  <r>
    <x v="0"/>
    <x v="0"/>
    <x v="14"/>
    <x v="897"/>
    <x v="1"/>
    <x v="59"/>
    <n v="4621.2700000000004"/>
    <n v="173.2"/>
  </r>
  <r>
    <x v="1"/>
    <x v="2"/>
    <x v="14"/>
    <x v="885"/>
    <x v="1"/>
    <x v="25"/>
    <n v="16199.07"/>
    <n v="1152.05"/>
  </r>
  <r>
    <x v="2"/>
    <x v="4"/>
    <x v="14"/>
    <x v="885"/>
    <x v="3"/>
    <x v="10"/>
    <n v="67144.97"/>
    <n v="6684.85"/>
  </r>
  <r>
    <x v="0"/>
    <x v="10"/>
    <x v="14"/>
    <x v="936"/>
    <x v="4"/>
    <x v="38"/>
    <n v="0.12"/>
    <n v="0.6"/>
  </r>
  <r>
    <x v="0"/>
    <x v="5"/>
    <x v="14"/>
    <x v="936"/>
    <x v="1"/>
    <x v="40"/>
    <n v="805.14"/>
    <n v="418.5"/>
  </r>
  <r>
    <x v="1"/>
    <x v="5"/>
    <x v="14"/>
    <x v="862"/>
    <x v="3"/>
    <x v="10"/>
    <n v="582013.68999999994"/>
    <n v="31024.65"/>
  </r>
  <r>
    <x v="0"/>
    <x v="1"/>
    <x v="14"/>
    <x v="905"/>
    <x v="6"/>
    <x v="87"/>
    <n v="553.61"/>
    <n v="20.8"/>
  </r>
  <r>
    <x v="1"/>
    <x v="6"/>
    <x v="14"/>
    <x v="863"/>
    <x v="5"/>
    <x v="23"/>
    <n v="1729.15"/>
    <n v="1825.9"/>
  </r>
  <r>
    <x v="2"/>
    <x v="2"/>
    <x v="14"/>
    <x v="862"/>
    <x v="4"/>
    <x v="34"/>
    <n v="10519.45"/>
    <n v="15194.1"/>
  </r>
  <r>
    <x v="2"/>
    <x v="0"/>
    <x v="14"/>
    <x v="884"/>
    <x v="3"/>
    <x v="3"/>
    <n v="1852.07"/>
    <n v="2088.3000000000002"/>
  </r>
  <r>
    <x v="2"/>
    <x v="1"/>
    <x v="14"/>
    <x v="884"/>
    <x v="1"/>
    <x v="8"/>
    <n v="9418.5499999999993"/>
    <n v="6724.95"/>
  </r>
  <r>
    <x v="1"/>
    <x v="7"/>
    <x v="14"/>
    <x v="905"/>
    <x v="5"/>
    <x v="45"/>
    <n v="152.47"/>
    <n v="18.8"/>
  </r>
  <r>
    <x v="2"/>
    <x v="0"/>
    <x v="14"/>
    <x v="862"/>
    <x v="1"/>
    <x v="8"/>
    <n v="4336.8"/>
    <n v="1802.05"/>
  </r>
  <r>
    <x v="1"/>
    <x v="11"/>
    <x v="14"/>
    <x v="862"/>
    <x v="4"/>
    <x v="54"/>
    <n v="220.21"/>
    <n v="57.9"/>
  </r>
  <r>
    <x v="0"/>
    <x v="0"/>
    <x v="14"/>
    <x v="863"/>
    <x v="1"/>
    <x v="11"/>
    <n v="2223.75"/>
    <n v="747.4"/>
  </r>
  <r>
    <x v="0"/>
    <x v="9"/>
    <x v="14"/>
    <x v="861"/>
    <x v="1"/>
    <x v="74"/>
    <n v="12232.63"/>
    <n v="1294.9000000000001"/>
  </r>
  <r>
    <x v="0"/>
    <x v="3"/>
    <x v="14"/>
    <x v="904"/>
    <x v="8"/>
    <x v="36"/>
    <n v="29303.64"/>
    <n v="3042.82"/>
  </r>
  <r>
    <x v="1"/>
    <x v="9"/>
    <x v="14"/>
    <x v="863"/>
    <x v="0"/>
    <x v="53"/>
    <n v="6154.5"/>
    <n v="4202"/>
  </r>
  <r>
    <x v="2"/>
    <x v="3"/>
    <x v="14"/>
    <x v="862"/>
    <x v="8"/>
    <x v="61"/>
    <n v="1158.5999999999999"/>
    <n v="346.08"/>
  </r>
  <r>
    <x v="0"/>
    <x v="8"/>
    <x v="14"/>
    <x v="904"/>
    <x v="2"/>
    <x v="31"/>
    <n v="524.52"/>
    <n v="159.32"/>
  </r>
  <r>
    <x v="2"/>
    <x v="3"/>
    <x v="14"/>
    <x v="862"/>
    <x v="3"/>
    <x v="12"/>
    <n v="46255.33"/>
    <n v="1503.8"/>
  </r>
  <r>
    <x v="1"/>
    <x v="2"/>
    <x v="14"/>
    <x v="904"/>
    <x v="4"/>
    <x v="34"/>
    <n v="75.86"/>
    <n v="84.08"/>
  </r>
  <r>
    <x v="0"/>
    <x v="1"/>
    <x v="14"/>
    <x v="904"/>
    <x v="1"/>
    <x v="7"/>
    <n v="6803.41"/>
    <n v="2914.93"/>
  </r>
  <r>
    <x v="0"/>
    <x v="5"/>
    <x v="14"/>
    <x v="904"/>
    <x v="3"/>
    <x v="22"/>
    <n v="128.57"/>
    <n v="3.26"/>
  </r>
  <r>
    <x v="2"/>
    <x v="0"/>
    <x v="14"/>
    <x v="863"/>
    <x v="1"/>
    <x v="56"/>
    <n v="8393.1"/>
    <n v="2067.6999999999998"/>
  </r>
  <r>
    <x v="2"/>
    <x v="0"/>
    <x v="14"/>
    <x v="863"/>
    <x v="1"/>
    <x v="11"/>
    <n v="3041.41"/>
    <n v="1005.2"/>
  </r>
  <r>
    <x v="0"/>
    <x v="1"/>
    <x v="14"/>
    <x v="904"/>
    <x v="6"/>
    <x v="49"/>
    <n v="16338.05"/>
    <n v="3283.74"/>
  </r>
  <r>
    <x v="2"/>
    <x v="11"/>
    <x v="14"/>
    <x v="862"/>
    <x v="1"/>
    <x v="40"/>
    <n v="26340.46"/>
    <n v="2246.5700000000002"/>
  </r>
  <r>
    <x v="2"/>
    <x v="9"/>
    <x v="14"/>
    <x v="904"/>
    <x v="0"/>
    <x v="53"/>
    <n v="1949.97"/>
    <n v="557.70000000000005"/>
  </r>
  <r>
    <x v="1"/>
    <x v="5"/>
    <x v="14"/>
    <x v="863"/>
    <x v="3"/>
    <x v="22"/>
    <n v="23749.37"/>
    <n v="1328.89"/>
  </r>
  <r>
    <x v="0"/>
    <x v="4"/>
    <x v="14"/>
    <x v="863"/>
    <x v="0"/>
    <x v="43"/>
    <n v="7357.57"/>
    <n v="774.7"/>
  </r>
  <r>
    <x v="1"/>
    <x v="3"/>
    <x v="14"/>
    <x v="904"/>
    <x v="0"/>
    <x v="43"/>
    <n v="16324.84"/>
    <n v="1313"/>
  </r>
  <r>
    <x v="1"/>
    <x v="11"/>
    <x v="14"/>
    <x v="904"/>
    <x v="0"/>
    <x v="17"/>
    <n v="18678.75"/>
    <n v="1083.1300000000001"/>
  </r>
  <r>
    <x v="0"/>
    <x v="6"/>
    <x v="14"/>
    <x v="861"/>
    <x v="1"/>
    <x v="74"/>
    <n v="6373.52"/>
    <n v="692.9"/>
  </r>
  <r>
    <x v="1"/>
    <x v="11"/>
    <x v="14"/>
    <x v="905"/>
    <x v="1"/>
    <x v="40"/>
    <n v="1197.07"/>
    <n v="616.29999999999995"/>
  </r>
  <r>
    <x v="2"/>
    <x v="9"/>
    <x v="14"/>
    <x v="863"/>
    <x v="6"/>
    <x v="49"/>
    <n v="184211.11"/>
    <n v="89123.199999999997"/>
  </r>
  <r>
    <x v="2"/>
    <x v="7"/>
    <x v="14"/>
    <x v="861"/>
    <x v="8"/>
    <x v="61"/>
    <n v="3404.27"/>
    <n v="1193.7"/>
  </r>
  <r>
    <x v="0"/>
    <x v="6"/>
    <x v="14"/>
    <x v="861"/>
    <x v="8"/>
    <x v="61"/>
    <n v="8273.8799999999992"/>
    <n v="1440.3"/>
  </r>
  <r>
    <x v="2"/>
    <x v="2"/>
    <x v="14"/>
    <x v="862"/>
    <x v="1"/>
    <x v="40"/>
    <n v="26476.36"/>
    <n v="1985.17"/>
  </r>
  <r>
    <x v="1"/>
    <x v="10"/>
    <x v="14"/>
    <x v="862"/>
    <x v="1"/>
    <x v="71"/>
    <n v="151546.59"/>
    <n v="7787.89"/>
  </r>
  <r>
    <x v="1"/>
    <x v="1"/>
    <x v="14"/>
    <x v="863"/>
    <x v="1"/>
    <x v="68"/>
    <n v="433.74"/>
    <n v="401.7"/>
  </r>
  <r>
    <x v="1"/>
    <x v="7"/>
    <x v="14"/>
    <x v="904"/>
    <x v="0"/>
    <x v="43"/>
    <n v="4467.87"/>
    <n v="284.64"/>
  </r>
  <r>
    <x v="2"/>
    <x v="2"/>
    <x v="14"/>
    <x v="911"/>
    <x v="1"/>
    <x v="11"/>
    <n v="69.75"/>
    <n v="21.3"/>
  </r>
  <r>
    <x v="1"/>
    <x v="10"/>
    <x v="14"/>
    <x v="870"/>
    <x v="8"/>
    <x v="41"/>
    <n v="123964.56"/>
    <n v="22162.7"/>
  </r>
  <r>
    <x v="0"/>
    <x v="1"/>
    <x v="14"/>
    <x v="908"/>
    <x v="1"/>
    <x v="40"/>
    <n v="5366.78"/>
    <n v="731.5"/>
  </r>
  <r>
    <x v="2"/>
    <x v="3"/>
    <x v="14"/>
    <x v="870"/>
    <x v="1"/>
    <x v="7"/>
    <n v="22427.91"/>
    <n v="13243.9"/>
  </r>
  <r>
    <x v="2"/>
    <x v="5"/>
    <x v="14"/>
    <x v="870"/>
    <x v="1"/>
    <x v="7"/>
    <n v="21681.67"/>
    <n v="13511.8"/>
  </r>
  <r>
    <x v="2"/>
    <x v="8"/>
    <x v="14"/>
    <x v="868"/>
    <x v="1"/>
    <x v="56"/>
    <n v="241.7"/>
    <n v="143"/>
  </r>
  <r>
    <x v="1"/>
    <x v="10"/>
    <x v="14"/>
    <x v="868"/>
    <x v="1"/>
    <x v="7"/>
    <n v="2674.38"/>
    <n v="2995.3"/>
  </r>
  <r>
    <x v="1"/>
    <x v="11"/>
    <x v="14"/>
    <x v="869"/>
    <x v="1"/>
    <x v="8"/>
    <n v="8232.56"/>
    <n v="1647.6"/>
  </r>
  <r>
    <x v="1"/>
    <x v="7"/>
    <x v="14"/>
    <x v="870"/>
    <x v="5"/>
    <x v="60"/>
    <n v="82.53"/>
    <n v="22"/>
  </r>
  <r>
    <x v="0"/>
    <x v="6"/>
    <x v="14"/>
    <x v="1146"/>
    <x v="8"/>
    <x v="36"/>
    <n v="130"/>
    <n v="13"/>
  </r>
  <r>
    <x v="0"/>
    <x v="2"/>
    <x v="14"/>
    <x v="877"/>
    <x v="5"/>
    <x v="23"/>
    <n v="22572.67"/>
    <n v="23217.200000000001"/>
  </r>
  <r>
    <x v="2"/>
    <x v="1"/>
    <x v="14"/>
    <x v="856"/>
    <x v="1"/>
    <x v="7"/>
    <n v="1.2"/>
    <n v="0.4"/>
  </r>
  <r>
    <x v="2"/>
    <x v="10"/>
    <x v="14"/>
    <x v="877"/>
    <x v="1"/>
    <x v="7"/>
    <n v="5232.91"/>
    <n v="3670.4"/>
  </r>
  <r>
    <x v="0"/>
    <x v="11"/>
    <x v="14"/>
    <x v="908"/>
    <x v="8"/>
    <x v="41"/>
    <n v="5537.21"/>
    <n v="1116.2"/>
  </r>
  <r>
    <x v="2"/>
    <x v="2"/>
    <x v="14"/>
    <x v="859"/>
    <x v="1"/>
    <x v="56"/>
    <n v="54.15"/>
    <n v="6"/>
  </r>
  <r>
    <x v="1"/>
    <x v="6"/>
    <x v="14"/>
    <x v="877"/>
    <x v="3"/>
    <x v="10"/>
    <n v="157938.41"/>
    <n v="17544.8"/>
  </r>
  <r>
    <x v="0"/>
    <x v="4"/>
    <x v="14"/>
    <x v="869"/>
    <x v="5"/>
    <x v="27"/>
    <n v="9196.41"/>
    <n v="4622.3"/>
  </r>
  <r>
    <x v="0"/>
    <x v="1"/>
    <x v="14"/>
    <x v="915"/>
    <x v="6"/>
    <x v="19"/>
    <n v="2716"/>
    <n v="970"/>
  </r>
  <r>
    <x v="1"/>
    <x v="7"/>
    <x v="14"/>
    <x v="859"/>
    <x v="6"/>
    <x v="19"/>
    <n v="1084619.07"/>
    <n v="345828.5"/>
  </r>
  <r>
    <x v="2"/>
    <x v="1"/>
    <x v="14"/>
    <x v="908"/>
    <x v="3"/>
    <x v="75"/>
    <n v="683.08"/>
    <n v="172.4"/>
  </r>
  <r>
    <x v="1"/>
    <x v="9"/>
    <x v="14"/>
    <x v="877"/>
    <x v="0"/>
    <x v="83"/>
    <n v="13536.67"/>
    <n v="1789"/>
  </r>
  <r>
    <x v="0"/>
    <x v="1"/>
    <x v="14"/>
    <x v="870"/>
    <x v="0"/>
    <x v="32"/>
    <n v="10737.84"/>
    <n v="1748.8"/>
  </r>
  <r>
    <x v="0"/>
    <x v="8"/>
    <x v="14"/>
    <x v="1283"/>
    <x v="3"/>
    <x v="3"/>
    <n v="149.6"/>
    <n v="18.7"/>
  </r>
  <r>
    <x v="1"/>
    <x v="8"/>
    <x v="14"/>
    <x v="870"/>
    <x v="2"/>
    <x v="2"/>
    <n v="9.98"/>
    <n v="5.8"/>
  </r>
  <r>
    <x v="1"/>
    <x v="8"/>
    <x v="14"/>
    <x v="869"/>
    <x v="4"/>
    <x v="5"/>
    <n v="4376.1899999999996"/>
    <n v="5804.6"/>
  </r>
  <r>
    <x v="2"/>
    <x v="11"/>
    <x v="14"/>
    <x v="869"/>
    <x v="5"/>
    <x v="18"/>
    <n v="2315.37"/>
    <n v="1352"/>
  </r>
  <r>
    <x v="2"/>
    <x v="2"/>
    <x v="14"/>
    <x v="859"/>
    <x v="1"/>
    <x v="7"/>
    <n v="128.84"/>
    <n v="111.2"/>
  </r>
  <r>
    <x v="2"/>
    <x v="11"/>
    <x v="14"/>
    <x v="870"/>
    <x v="8"/>
    <x v="36"/>
    <n v="48682.8"/>
    <n v="6500"/>
  </r>
  <r>
    <x v="0"/>
    <x v="2"/>
    <x v="14"/>
    <x v="908"/>
    <x v="3"/>
    <x v="70"/>
    <n v="216.2"/>
    <n v="21.3"/>
  </r>
  <r>
    <x v="2"/>
    <x v="8"/>
    <x v="14"/>
    <x v="870"/>
    <x v="1"/>
    <x v="68"/>
    <n v="290.39999999999998"/>
    <n v="64.400000000000006"/>
  </r>
  <r>
    <x v="2"/>
    <x v="11"/>
    <x v="14"/>
    <x v="870"/>
    <x v="1"/>
    <x v="1"/>
    <n v="5041.68"/>
    <n v="1419.9"/>
  </r>
  <r>
    <x v="0"/>
    <x v="0"/>
    <x v="14"/>
    <x v="910"/>
    <x v="1"/>
    <x v="11"/>
    <n v="15.4"/>
    <n v="0.7"/>
  </r>
  <r>
    <x v="0"/>
    <x v="8"/>
    <x v="14"/>
    <x v="856"/>
    <x v="7"/>
    <x v="57"/>
    <n v="25368.55"/>
    <n v="3206.2"/>
  </r>
  <r>
    <x v="1"/>
    <x v="11"/>
    <x v="14"/>
    <x v="870"/>
    <x v="3"/>
    <x v="28"/>
    <n v="76.150000000000006"/>
    <n v="2.2000000000000002"/>
  </r>
  <r>
    <x v="2"/>
    <x v="10"/>
    <x v="14"/>
    <x v="868"/>
    <x v="1"/>
    <x v="74"/>
    <n v="87.17"/>
    <n v="7.5"/>
  </r>
  <r>
    <x v="1"/>
    <x v="4"/>
    <x v="14"/>
    <x v="870"/>
    <x v="1"/>
    <x v="67"/>
    <n v="169.23"/>
    <n v="329.5"/>
  </r>
  <r>
    <x v="0"/>
    <x v="5"/>
    <x v="14"/>
    <x v="877"/>
    <x v="3"/>
    <x v="10"/>
    <n v="185041.33"/>
    <n v="11081.2"/>
  </r>
  <r>
    <x v="1"/>
    <x v="5"/>
    <x v="14"/>
    <x v="908"/>
    <x v="0"/>
    <x v="24"/>
    <n v="1175.1099999999999"/>
    <n v="65.2"/>
  </r>
  <r>
    <x v="1"/>
    <x v="5"/>
    <x v="14"/>
    <x v="859"/>
    <x v="0"/>
    <x v="24"/>
    <n v="9031.11"/>
    <n v="680.5"/>
  </r>
  <r>
    <x v="2"/>
    <x v="2"/>
    <x v="14"/>
    <x v="859"/>
    <x v="0"/>
    <x v="20"/>
    <n v="858.96"/>
    <n v="527"/>
  </r>
  <r>
    <x v="1"/>
    <x v="8"/>
    <x v="14"/>
    <x v="856"/>
    <x v="4"/>
    <x v="38"/>
    <n v="15.3"/>
    <n v="30.6"/>
  </r>
  <r>
    <x v="2"/>
    <x v="2"/>
    <x v="14"/>
    <x v="877"/>
    <x v="1"/>
    <x v="40"/>
    <n v="13293.75"/>
    <n v="1841.6"/>
  </r>
  <r>
    <x v="2"/>
    <x v="10"/>
    <x v="14"/>
    <x v="908"/>
    <x v="5"/>
    <x v="16"/>
    <n v="3487.86"/>
    <n v="527.6"/>
  </r>
  <r>
    <x v="2"/>
    <x v="6"/>
    <x v="14"/>
    <x v="908"/>
    <x v="1"/>
    <x v="59"/>
    <n v="1206.7"/>
    <n v="70.099999999999994"/>
  </r>
  <r>
    <x v="0"/>
    <x v="1"/>
    <x v="14"/>
    <x v="908"/>
    <x v="1"/>
    <x v="71"/>
    <n v="34623.69"/>
    <n v="6764.7"/>
  </r>
  <r>
    <x v="2"/>
    <x v="5"/>
    <x v="14"/>
    <x v="859"/>
    <x v="8"/>
    <x v="61"/>
    <n v="15278.26"/>
    <n v="4159"/>
  </r>
  <r>
    <x v="1"/>
    <x v="8"/>
    <x v="14"/>
    <x v="895"/>
    <x v="8"/>
    <x v="61"/>
    <n v="158145.71"/>
    <n v="54074.7"/>
  </r>
  <r>
    <x v="0"/>
    <x v="11"/>
    <x v="14"/>
    <x v="895"/>
    <x v="1"/>
    <x v="40"/>
    <n v="16964.759999999998"/>
    <n v="2315.4"/>
  </r>
  <r>
    <x v="1"/>
    <x v="6"/>
    <x v="14"/>
    <x v="895"/>
    <x v="8"/>
    <x v="36"/>
    <n v="48667.68"/>
    <n v="6142.6"/>
  </r>
  <r>
    <x v="1"/>
    <x v="4"/>
    <x v="14"/>
    <x v="1162"/>
    <x v="2"/>
    <x v="31"/>
    <n v="115.2"/>
    <n v="0.96"/>
  </r>
  <r>
    <x v="1"/>
    <x v="2"/>
    <x v="14"/>
    <x v="883"/>
    <x v="4"/>
    <x v="38"/>
    <n v="162"/>
    <n v="132.5"/>
  </r>
  <r>
    <x v="2"/>
    <x v="9"/>
    <x v="14"/>
    <x v="895"/>
    <x v="3"/>
    <x v="22"/>
    <n v="60051.839999999997"/>
    <n v="3522.7"/>
  </r>
  <r>
    <x v="0"/>
    <x v="8"/>
    <x v="14"/>
    <x v="883"/>
    <x v="1"/>
    <x v="68"/>
    <n v="220.42"/>
    <n v="359.2"/>
  </r>
  <r>
    <x v="2"/>
    <x v="4"/>
    <x v="14"/>
    <x v="864"/>
    <x v="8"/>
    <x v="36"/>
    <n v="32243.56"/>
    <n v="3460.1"/>
  </r>
  <r>
    <x v="0"/>
    <x v="0"/>
    <x v="14"/>
    <x v="864"/>
    <x v="1"/>
    <x v="25"/>
    <n v="6681.32"/>
    <n v="470.6"/>
  </r>
  <r>
    <x v="0"/>
    <x v="0"/>
    <x v="14"/>
    <x v="868"/>
    <x v="4"/>
    <x v="21"/>
    <n v="20.079999999999998"/>
    <n v="8.8000000000000007"/>
  </r>
  <r>
    <x v="1"/>
    <x v="2"/>
    <x v="14"/>
    <x v="1549"/>
    <x v="2"/>
    <x v="31"/>
    <n v="17098.5"/>
    <n v="181.3"/>
  </r>
  <r>
    <x v="1"/>
    <x v="8"/>
    <x v="14"/>
    <x v="864"/>
    <x v="1"/>
    <x v="71"/>
    <n v="443.42"/>
    <n v="29.4"/>
  </r>
  <r>
    <x v="0"/>
    <x v="10"/>
    <x v="14"/>
    <x v="890"/>
    <x v="8"/>
    <x v="41"/>
    <n v="1.5"/>
    <n v="1"/>
  </r>
  <r>
    <x v="0"/>
    <x v="0"/>
    <x v="14"/>
    <x v="890"/>
    <x v="6"/>
    <x v="49"/>
    <n v="54787.42"/>
    <n v="38391"/>
  </r>
  <r>
    <x v="2"/>
    <x v="11"/>
    <x v="14"/>
    <x v="918"/>
    <x v="2"/>
    <x v="31"/>
    <n v="13955"/>
    <n v="29.28"/>
  </r>
  <r>
    <x v="0"/>
    <x v="3"/>
    <x v="14"/>
    <x v="868"/>
    <x v="4"/>
    <x v="54"/>
    <n v="14347.44"/>
    <n v="8663.2999999999993"/>
  </r>
  <r>
    <x v="1"/>
    <x v="0"/>
    <x v="14"/>
    <x v="895"/>
    <x v="1"/>
    <x v="68"/>
    <n v="1881.45"/>
    <n v="2167.5"/>
  </r>
  <r>
    <x v="1"/>
    <x v="1"/>
    <x v="14"/>
    <x v="894"/>
    <x v="2"/>
    <x v="31"/>
    <n v="16277.8"/>
    <n v="84.72"/>
  </r>
  <r>
    <x v="0"/>
    <x v="3"/>
    <x v="14"/>
    <x v="854"/>
    <x v="0"/>
    <x v="53"/>
    <n v="3919.59"/>
    <n v="880.5"/>
  </r>
  <r>
    <x v="1"/>
    <x v="9"/>
    <x v="14"/>
    <x v="854"/>
    <x v="5"/>
    <x v="23"/>
    <n v="74384.12"/>
    <n v="47576.9"/>
  </r>
  <r>
    <x v="0"/>
    <x v="8"/>
    <x v="14"/>
    <x v="862"/>
    <x v="0"/>
    <x v="53"/>
    <n v="24956.639999999999"/>
    <n v="10899.09"/>
  </r>
  <r>
    <x v="0"/>
    <x v="0"/>
    <x v="14"/>
    <x v="863"/>
    <x v="5"/>
    <x v="86"/>
    <n v="12"/>
    <n v="12"/>
  </r>
  <r>
    <x v="2"/>
    <x v="5"/>
    <x v="14"/>
    <x v="865"/>
    <x v="0"/>
    <x v="51"/>
    <n v="1232.0999999999999"/>
    <n v="131.9"/>
  </r>
  <r>
    <x v="2"/>
    <x v="1"/>
    <x v="14"/>
    <x v="865"/>
    <x v="5"/>
    <x v="45"/>
    <n v="80781.5"/>
    <n v="10439.24"/>
  </r>
  <r>
    <x v="2"/>
    <x v="4"/>
    <x v="14"/>
    <x v="854"/>
    <x v="5"/>
    <x v="23"/>
    <n v="87347.43"/>
    <n v="66581.7"/>
  </r>
  <r>
    <x v="0"/>
    <x v="2"/>
    <x v="14"/>
    <x v="854"/>
    <x v="0"/>
    <x v="24"/>
    <n v="38423.279999999999"/>
    <n v="1910.8"/>
  </r>
  <r>
    <x v="1"/>
    <x v="1"/>
    <x v="14"/>
    <x v="865"/>
    <x v="5"/>
    <x v="18"/>
    <n v="11859.47"/>
    <n v="10286.1"/>
  </r>
  <r>
    <x v="0"/>
    <x v="9"/>
    <x v="14"/>
    <x v="922"/>
    <x v="1"/>
    <x v="48"/>
    <n v="150.01"/>
    <n v="37.700000000000003"/>
  </r>
  <r>
    <x v="2"/>
    <x v="0"/>
    <x v="14"/>
    <x v="854"/>
    <x v="0"/>
    <x v="43"/>
    <n v="15008.17"/>
    <n v="1283.5999999999999"/>
  </r>
  <r>
    <x v="0"/>
    <x v="0"/>
    <x v="14"/>
    <x v="905"/>
    <x v="1"/>
    <x v="68"/>
    <n v="1763.23"/>
    <n v="747.6"/>
  </r>
  <r>
    <x v="1"/>
    <x v="5"/>
    <x v="14"/>
    <x v="862"/>
    <x v="0"/>
    <x v="0"/>
    <n v="0.36"/>
    <n v="1.85"/>
  </r>
  <r>
    <x v="1"/>
    <x v="7"/>
    <x v="14"/>
    <x v="862"/>
    <x v="5"/>
    <x v="26"/>
    <n v="5381.47"/>
    <n v="911.99"/>
  </r>
  <r>
    <x v="1"/>
    <x v="7"/>
    <x v="14"/>
    <x v="854"/>
    <x v="8"/>
    <x v="61"/>
    <n v="232081.64"/>
    <n v="50815.6"/>
  </r>
  <r>
    <x v="1"/>
    <x v="9"/>
    <x v="14"/>
    <x v="919"/>
    <x v="5"/>
    <x v="26"/>
    <n v="517.5"/>
    <n v="86.9"/>
  </r>
  <r>
    <x v="1"/>
    <x v="9"/>
    <x v="14"/>
    <x v="878"/>
    <x v="1"/>
    <x v="50"/>
    <n v="25752.46"/>
    <n v="14502.7"/>
  </r>
  <r>
    <x v="1"/>
    <x v="6"/>
    <x v="14"/>
    <x v="905"/>
    <x v="1"/>
    <x v="42"/>
    <n v="11957.51"/>
    <n v="17666.2"/>
  </r>
  <r>
    <x v="0"/>
    <x v="2"/>
    <x v="14"/>
    <x v="865"/>
    <x v="5"/>
    <x v="27"/>
    <n v="51624.79"/>
    <n v="18529"/>
  </r>
  <r>
    <x v="1"/>
    <x v="3"/>
    <x v="14"/>
    <x v="865"/>
    <x v="5"/>
    <x v="27"/>
    <n v="38044.61"/>
    <n v="9338.2099999999991"/>
  </r>
  <r>
    <x v="0"/>
    <x v="6"/>
    <x v="14"/>
    <x v="862"/>
    <x v="1"/>
    <x v="48"/>
    <n v="56104.87"/>
    <n v="11587.9"/>
  </r>
  <r>
    <x v="2"/>
    <x v="9"/>
    <x v="14"/>
    <x v="924"/>
    <x v="1"/>
    <x v="42"/>
    <n v="6.3"/>
    <n v="1.4"/>
  </r>
  <r>
    <x v="2"/>
    <x v="1"/>
    <x v="14"/>
    <x v="924"/>
    <x v="0"/>
    <x v="20"/>
    <n v="1000.95"/>
    <n v="135.80000000000001"/>
  </r>
  <r>
    <x v="2"/>
    <x v="1"/>
    <x v="14"/>
    <x v="854"/>
    <x v="6"/>
    <x v="19"/>
    <n v="15285.8"/>
    <n v="4405"/>
  </r>
  <r>
    <x v="0"/>
    <x v="6"/>
    <x v="14"/>
    <x v="854"/>
    <x v="1"/>
    <x v="11"/>
    <n v="52736.75"/>
    <n v="8521.5"/>
  </r>
  <r>
    <x v="2"/>
    <x v="6"/>
    <x v="14"/>
    <x v="922"/>
    <x v="5"/>
    <x v="18"/>
    <n v="635.73"/>
    <n v="1446"/>
  </r>
  <r>
    <x v="0"/>
    <x v="9"/>
    <x v="14"/>
    <x v="865"/>
    <x v="1"/>
    <x v="56"/>
    <n v="185.7"/>
    <n v="33.700000000000003"/>
  </r>
  <r>
    <x v="3"/>
    <x v="1"/>
    <x v="5"/>
    <x v="1751"/>
    <x v="2"/>
    <x v="47"/>
    <n v="728"/>
    <n v="182"/>
  </r>
  <r>
    <x v="1"/>
    <x v="5"/>
    <x v="14"/>
    <x v="878"/>
    <x v="1"/>
    <x v="8"/>
    <n v="1350.39"/>
    <n v="761.8"/>
  </r>
  <r>
    <x v="1"/>
    <x v="4"/>
    <x v="14"/>
    <x v="925"/>
    <x v="5"/>
    <x v="23"/>
    <n v="45.56"/>
    <n v="28.3"/>
  </r>
  <r>
    <x v="3"/>
    <x v="1"/>
    <x v="5"/>
    <x v="577"/>
    <x v="2"/>
    <x v="4"/>
    <n v="144.30000000000001"/>
    <n v="61"/>
  </r>
  <r>
    <x v="2"/>
    <x v="6"/>
    <x v="14"/>
    <x v="875"/>
    <x v="1"/>
    <x v="42"/>
    <n v="189"/>
    <n v="153"/>
  </r>
  <r>
    <x v="1"/>
    <x v="4"/>
    <x v="14"/>
    <x v="878"/>
    <x v="1"/>
    <x v="8"/>
    <n v="463.14"/>
    <n v="515.20000000000005"/>
  </r>
  <r>
    <x v="0"/>
    <x v="3"/>
    <x v="14"/>
    <x v="878"/>
    <x v="1"/>
    <x v="71"/>
    <n v="36.26"/>
    <n v="2.5"/>
  </r>
  <r>
    <x v="2"/>
    <x v="5"/>
    <x v="14"/>
    <x v="1168"/>
    <x v="2"/>
    <x v="31"/>
    <n v="7392"/>
    <n v="1232"/>
  </r>
  <r>
    <x v="1"/>
    <x v="8"/>
    <x v="14"/>
    <x v="865"/>
    <x v="1"/>
    <x v="7"/>
    <n v="4715.63"/>
    <n v="4354.7"/>
  </r>
  <r>
    <x v="3"/>
    <x v="4"/>
    <x v="5"/>
    <x v="582"/>
    <x v="2"/>
    <x v="35"/>
    <n v="25"/>
    <n v="25"/>
  </r>
  <r>
    <x v="1"/>
    <x v="3"/>
    <x v="14"/>
    <x v="922"/>
    <x v="8"/>
    <x v="36"/>
    <n v="18208.5"/>
    <n v="2922.9"/>
  </r>
  <r>
    <x v="0"/>
    <x v="8"/>
    <x v="14"/>
    <x v="905"/>
    <x v="3"/>
    <x v="22"/>
    <n v="30056.27"/>
    <n v="1221.9000000000001"/>
  </r>
  <r>
    <x v="3"/>
    <x v="4"/>
    <x v="5"/>
    <x v="1245"/>
    <x v="2"/>
    <x v="4"/>
    <n v="134"/>
    <n v="134"/>
  </r>
  <r>
    <x v="1"/>
    <x v="10"/>
    <x v="14"/>
    <x v="928"/>
    <x v="1"/>
    <x v="71"/>
    <n v="6704.07"/>
    <n v="783.3"/>
  </r>
  <r>
    <x v="1"/>
    <x v="1"/>
    <x v="14"/>
    <x v="878"/>
    <x v="6"/>
    <x v="19"/>
    <n v="447807"/>
    <n v="184709"/>
  </r>
  <r>
    <x v="2"/>
    <x v="6"/>
    <x v="14"/>
    <x v="905"/>
    <x v="3"/>
    <x v="22"/>
    <n v="64094.63"/>
    <n v="3350.7"/>
  </r>
  <r>
    <x v="3"/>
    <x v="4"/>
    <x v="5"/>
    <x v="1181"/>
    <x v="0"/>
    <x v="0"/>
    <n v="31.5"/>
    <n v="21"/>
  </r>
  <r>
    <x v="0"/>
    <x v="2"/>
    <x v="14"/>
    <x v="874"/>
    <x v="3"/>
    <x v="3"/>
    <n v="529.9"/>
    <n v="142"/>
  </r>
  <r>
    <x v="2"/>
    <x v="0"/>
    <x v="14"/>
    <x v="854"/>
    <x v="8"/>
    <x v="36"/>
    <n v="47682.69"/>
    <n v="9478"/>
  </r>
  <r>
    <x v="0"/>
    <x v="0"/>
    <x v="14"/>
    <x v="922"/>
    <x v="4"/>
    <x v="5"/>
    <n v="1278.5999999999999"/>
    <n v="580.20000000000005"/>
  </r>
  <r>
    <x v="0"/>
    <x v="0"/>
    <x v="14"/>
    <x v="922"/>
    <x v="1"/>
    <x v="50"/>
    <n v="14489.58"/>
    <n v="5353.6"/>
  </r>
  <r>
    <x v="0"/>
    <x v="2"/>
    <x v="14"/>
    <x v="905"/>
    <x v="6"/>
    <x v="49"/>
    <n v="552268.80000000005"/>
    <n v="237679.6"/>
  </r>
  <r>
    <x v="0"/>
    <x v="5"/>
    <x v="14"/>
    <x v="905"/>
    <x v="6"/>
    <x v="49"/>
    <n v="352133.02"/>
    <n v="105565.4"/>
  </r>
  <r>
    <x v="2"/>
    <x v="7"/>
    <x v="14"/>
    <x v="875"/>
    <x v="3"/>
    <x v="3"/>
    <n v="8943.2000000000007"/>
    <n v="2220"/>
  </r>
  <r>
    <x v="1"/>
    <x v="4"/>
    <x v="14"/>
    <x v="878"/>
    <x v="0"/>
    <x v="20"/>
    <n v="12647.85"/>
    <n v="8361.2999999999993"/>
  </r>
  <r>
    <x v="1"/>
    <x v="9"/>
    <x v="14"/>
    <x v="1408"/>
    <x v="3"/>
    <x v="3"/>
    <n v="1844.45"/>
    <n v="807.5"/>
  </r>
  <r>
    <x v="0"/>
    <x v="0"/>
    <x v="14"/>
    <x v="919"/>
    <x v="8"/>
    <x v="61"/>
    <n v="2796"/>
    <n v="699"/>
  </r>
  <r>
    <x v="1"/>
    <x v="2"/>
    <x v="14"/>
    <x v="905"/>
    <x v="4"/>
    <x v="30"/>
    <n v="1312.5"/>
    <n v="2307"/>
  </r>
  <r>
    <x v="2"/>
    <x v="3"/>
    <x v="14"/>
    <x v="854"/>
    <x v="1"/>
    <x v="25"/>
    <n v="447954.57"/>
    <n v="35525.1"/>
  </r>
  <r>
    <x v="0"/>
    <x v="5"/>
    <x v="14"/>
    <x v="854"/>
    <x v="7"/>
    <x v="79"/>
    <n v="525049.03"/>
    <n v="186597.5"/>
  </r>
  <r>
    <x v="1"/>
    <x v="3"/>
    <x v="14"/>
    <x v="1147"/>
    <x v="3"/>
    <x v="22"/>
    <n v="632"/>
    <n v="27"/>
  </r>
  <r>
    <x v="1"/>
    <x v="8"/>
    <x v="14"/>
    <x v="1534"/>
    <x v="2"/>
    <x v="31"/>
    <n v="1349.2"/>
    <n v="231.3"/>
  </r>
  <r>
    <x v="1"/>
    <x v="9"/>
    <x v="14"/>
    <x v="875"/>
    <x v="4"/>
    <x v="5"/>
    <n v="187.2"/>
    <n v="144"/>
  </r>
  <r>
    <x v="2"/>
    <x v="5"/>
    <x v="14"/>
    <x v="878"/>
    <x v="4"/>
    <x v="38"/>
    <n v="25.14"/>
    <n v="51.5"/>
  </r>
  <r>
    <x v="3"/>
    <x v="4"/>
    <x v="2"/>
    <x v="251"/>
    <x v="1"/>
    <x v="11"/>
    <n v="3111.27"/>
    <n v="888.3"/>
  </r>
  <r>
    <x v="3"/>
    <x v="4"/>
    <x v="2"/>
    <x v="280"/>
    <x v="1"/>
    <x v="67"/>
    <n v="476.55"/>
    <n v="547.59"/>
  </r>
  <r>
    <x v="3"/>
    <x v="4"/>
    <x v="2"/>
    <x v="494"/>
    <x v="8"/>
    <x v="36"/>
    <n v="65204.76"/>
    <n v="5730.8"/>
  </r>
  <r>
    <x v="3"/>
    <x v="4"/>
    <x v="2"/>
    <x v="494"/>
    <x v="3"/>
    <x v="69"/>
    <n v="240242.83"/>
    <n v="26785.200000000001"/>
  </r>
  <r>
    <x v="3"/>
    <x v="4"/>
    <x v="2"/>
    <x v="455"/>
    <x v="1"/>
    <x v="40"/>
    <n v="12.47"/>
    <n v="1.2"/>
  </r>
  <r>
    <x v="3"/>
    <x v="2"/>
    <x v="14"/>
    <x v="856"/>
    <x v="8"/>
    <x v="36"/>
    <n v="9.6"/>
    <n v="0.9"/>
  </r>
  <r>
    <x v="0"/>
    <x v="4"/>
    <x v="7"/>
    <x v="1428"/>
    <x v="9"/>
    <x v="64"/>
    <n v="8644.2099999999991"/>
    <n v="1079.76"/>
  </r>
  <r>
    <x v="0"/>
    <x v="4"/>
    <x v="7"/>
    <x v="390"/>
    <x v="0"/>
    <x v="0"/>
    <n v="2082.54"/>
    <n v="10410"/>
  </r>
  <r>
    <x v="3"/>
    <x v="4"/>
    <x v="2"/>
    <x v="253"/>
    <x v="4"/>
    <x v="30"/>
    <n v="201.69"/>
    <n v="101.7"/>
  </r>
  <r>
    <x v="0"/>
    <x v="7"/>
    <x v="10"/>
    <x v="451"/>
    <x v="7"/>
    <x v="57"/>
    <n v="135836.79999999999"/>
    <n v="15405.93"/>
  </r>
  <r>
    <x v="3"/>
    <x v="2"/>
    <x v="14"/>
    <x v="863"/>
    <x v="5"/>
    <x v="58"/>
    <n v="364"/>
    <n v="91"/>
  </r>
  <r>
    <x v="3"/>
    <x v="4"/>
    <x v="2"/>
    <x v="504"/>
    <x v="1"/>
    <x v="8"/>
    <n v="3107.43"/>
    <n v="2426.3000000000002"/>
  </r>
  <r>
    <x v="3"/>
    <x v="4"/>
    <x v="2"/>
    <x v="457"/>
    <x v="1"/>
    <x v="7"/>
    <n v="18.440000000000001"/>
    <n v="2.0299999999999998"/>
  </r>
  <r>
    <x v="3"/>
    <x v="2"/>
    <x v="14"/>
    <x v="871"/>
    <x v="5"/>
    <x v="29"/>
    <n v="251.57"/>
    <n v="112.09"/>
  </r>
  <r>
    <x v="3"/>
    <x v="2"/>
    <x v="14"/>
    <x v="876"/>
    <x v="4"/>
    <x v="34"/>
    <n v="123388.78"/>
    <n v="139620.64000000001"/>
  </r>
  <r>
    <x v="3"/>
    <x v="2"/>
    <x v="14"/>
    <x v="864"/>
    <x v="4"/>
    <x v="34"/>
    <n v="322.20999999999998"/>
    <n v="304.3"/>
  </r>
  <r>
    <x v="3"/>
    <x v="9"/>
    <x v="13"/>
    <x v="811"/>
    <x v="0"/>
    <x v="20"/>
    <n v="31861.62"/>
    <n v="11332"/>
  </r>
  <r>
    <x v="3"/>
    <x v="4"/>
    <x v="2"/>
    <x v="411"/>
    <x v="5"/>
    <x v="23"/>
    <n v="20879.77"/>
    <n v="5248.7"/>
  </r>
  <r>
    <x v="3"/>
    <x v="2"/>
    <x v="14"/>
    <x v="865"/>
    <x v="5"/>
    <x v="9"/>
    <n v="6411.25"/>
    <n v="3481.9"/>
  </r>
  <r>
    <x v="3"/>
    <x v="2"/>
    <x v="14"/>
    <x v="1147"/>
    <x v="3"/>
    <x v="3"/>
    <n v="1197.25"/>
    <n v="491.5"/>
  </r>
  <r>
    <x v="3"/>
    <x v="2"/>
    <x v="14"/>
    <x v="859"/>
    <x v="6"/>
    <x v="19"/>
    <n v="478468.08"/>
    <n v="158392.5"/>
  </r>
  <r>
    <x v="3"/>
    <x v="2"/>
    <x v="14"/>
    <x v="1492"/>
    <x v="1"/>
    <x v="8"/>
    <n v="2011.6"/>
    <n v="156.6"/>
  </r>
  <r>
    <x v="3"/>
    <x v="9"/>
    <x v="13"/>
    <x v="808"/>
    <x v="5"/>
    <x v="26"/>
    <n v="92.57"/>
    <n v="21"/>
  </r>
  <r>
    <x v="0"/>
    <x v="9"/>
    <x v="7"/>
    <x v="390"/>
    <x v="4"/>
    <x v="21"/>
    <n v="202.79"/>
    <n v="350"/>
  </r>
  <r>
    <x v="3"/>
    <x v="4"/>
    <x v="2"/>
    <x v="592"/>
    <x v="1"/>
    <x v="8"/>
    <n v="34788.11"/>
    <n v="5646.9"/>
  </r>
  <r>
    <x v="3"/>
    <x v="4"/>
    <x v="2"/>
    <x v="1260"/>
    <x v="1"/>
    <x v="11"/>
    <n v="21.4"/>
    <n v="3.6"/>
  </r>
  <r>
    <x v="3"/>
    <x v="4"/>
    <x v="2"/>
    <x v="844"/>
    <x v="4"/>
    <x v="73"/>
    <n v="80844.53"/>
    <n v="36607.64"/>
  </r>
  <r>
    <x v="3"/>
    <x v="4"/>
    <x v="2"/>
    <x v="1143"/>
    <x v="8"/>
    <x v="41"/>
    <n v="8310.0499999999993"/>
    <n v="832.5"/>
  </r>
  <r>
    <x v="3"/>
    <x v="4"/>
    <x v="2"/>
    <x v="487"/>
    <x v="0"/>
    <x v="32"/>
    <n v="20"/>
    <n v="2"/>
  </r>
  <r>
    <x v="3"/>
    <x v="4"/>
    <x v="2"/>
    <x v="130"/>
    <x v="8"/>
    <x v="61"/>
    <n v="4410.3599999999997"/>
    <n v="787.6"/>
  </r>
  <r>
    <x v="3"/>
    <x v="2"/>
    <x v="14"/>
    <x v="876"/>
    <x v="5"/>
    <x v="23"/>
    <n v="4394.17"/>
    <n v="2956.4"/>
  </r>
  <r>
    <x v="3"/>
    <x v="2"/>
    <x v="14"/>
    <x v="895"/>
    <x v="5"/>
    <x v="23"/>
    <n v="18060.18"/>
    <n v="14032.7"/>
  </r>
  <r>
    <x v="0"/>
    <x v="9"/>
    <x v="7"/>
    <x v="346"/>
    <x v="9"/>
    <x v="64"/>
    <n v="3347.62"/>
    <n v="509"/>
  </r>
  <r>
    <x v="3"/>
    <x v="9"/>
    <x v="13"/>
    <x v="804"/>
    <x v="4"/>
    <x v="5"/>
    <n v="460.7"/>
    <n v="218"/>
  </r>
  <r>
    <x v="3"/>
    <x v="9"/>
    <x v="13"/>
    <x v="803"/>
    <x v="6"/>
    <x v="49"/>
    <n v="1664.54"/>
    <n v="1161"/>
  </r>
  <r>
    <x v="3"/>
    <x v="9"/>
    <x v="5"/>
    <x v="1487"/>
    <x v="2"/>
    <x v="4"/>
    <n v="329.2"/>
    <n v="387"/>
  </r>
  <r>
    <x v="3"/>
    <x v="4"/>
    <x v="2"/>
    <x v="334"/>
    <x v="0"/>
    <x v="32"/>
    <n v="86.93"/>
    <n v="6.35"/>
  </r>
  <r>
    <x v="3"/>
    <x v="4"/>
    <x v="2"/>
    <x v="335"/>
    <x v="1"/>
    <x v="56"/>
    <n v="2.21"/>
    <n v="0.85"/>
  </r>
  <r>
    <x v="3"/>
    <x v="4"/>
    <x v="2"/>
    <x v="55"/>
    <x v="1"/>
    <x v="8"/>
    <n v="2031.51"/>
    <n v="418.77"/>
  </r>
  <r>
    <x v="3"/>
    <x v="4"/>
    <x v="2"/>
    <x v="55"/>
    <x v="5"/>
    <x v="60"/>
    <n v="10070.65"/>
    <n v="1602.87"/>
  </r>
  <r>
    <x v="3"/>
    <x v="4"/>
    <x v="2"/>
    <x v="312"/>
    <x v="0"/>
    <x v="32"/>
    <n v="21"/>
    <n v="7"/>
  </r>
  <r>
    <x v="3"/>
    <x v="2"/>
    <x v="14"/>
    <x v="885"/>
    <x v="0"/>
    <x v="53"/>
    <n v="95312.29"/>
    <n v="26259.98"/>
  </r>
  <r>
    <x v="3"/>
    <x v="4"/>
    <x v="2"/>
    <x v="273"/>
    <x v="7"/>
    <x v="33"/>
    <n v="273.3"/>
    <n v="182.2"/>
  </r>
  <r>
    <x v="3"/>
    <x v="4"/>
    <x v="2"/>
    <x v="301"/>
    <x v="1"/>
    <x v="11"/>
    <n v="18022.39"/>
    <n v="6124.3"/>
  </r>
  <r>
    <x v="3"/>
    <x v="4"/>
    <x v="2"/>
    <x v="614"/>
    <x v="1"/>
    <x v="40"/>
    <n v="1104.9000000000001"/>
    <n v="46.3"/>
  </r>
  <r>
    <x v="3"/>
    <x v="4"/>
    <x v="2"/>
    <x v="138"/>
    <x v="5"/>
    <x v="16"/>
    <n v="41645.449999999997"/>
    <n v="3802.4"/>
  </r>
  <r>
    <x v="3"/>
    <x v="4"/>
    <x v="2"/>
    <x v="777"/>
    <x v="7"/>
    <x v="33"/>
    <n v="271.35000000000002"/>
    <n v="60.3"/>
  </r>
  <r>
    <x v="3"/>
    <x v="4"/>
    <x v="2"/>
    <x v="311"/>
    <x v="6"/>
    <x v="72"/>
    <n v="207.08"/>
    <n v="3.33"/>
  </r>
  <r>
    <x v="3"/>
    <x v="4"/>
    <x v="2"/>
    <x v="493"/>
    <x v="8"/>
    <x v="36"/>
    <n v="64"/>
    <n v="5.9"/>
  </r>
  <r>
    <x v="0"/>
    <x v="0"/>
    <x v="7"/>
    <x v="1172"/>
    <x v="2"/>
    <x v="31"/>
    <n v="1378.06"/>
    <n v="104"/>
  </r>
  <r>
    <x v="3"/>
    <x v="4"/>
    <x v="2"/>
    <x v="775"/>
    <x v="1"/>
    <x v="40"/>
    <n v="51.1"/>
    <n v="6"/>
  </r>
  <r>
    <x v="3"/>
    <x v="4"/>
    <x v="2"/>
    <x v="438"/>
    <x v="1"/>
    <x v="59"/>
    <n v="981.13"/>
    <n v="196.15"/>
  </r>
  <r>
    <x v="3"/>
    <x v="4"/>
    <x v="2"/>
    <x v="460"/>
    <x v="5"/>
    <x v="18"/>
    <n v="301.44"/>
    <n v="144.6"/>
  </r>
  <r>
    <x v="3"/>
    <x v="4"/>
    <x v="2"/>
    <x v="826"/>
    <x v="1"/>
    <x v="8"/>
    <n v="1708.37"/>
    <n v="265.27999999999997"/>
  </r>
  <r>
    <x v="3"/>
    <x v="2"/>
    <x v="14"/>
    <x v="871"/>
    <x v="1"/>
    <x v="68"/>
    <n v="5589.16"/>
    <n v="6159.2"/>
  </r>
  <r>
    <x v="3"/>
    <x v="4"/>
    <x v="2"/>
    <x v="471"/>
    <x v="6"/>
    <x v="19"/>
    <n v="1.32"/>
    <n v="0.6"/>
  </r>
  <r>
    <x v="3"/>
    <x v="2"/>
    <x v="14"/>
    <x v="927"/>
    <x v="0"/>
    <x v="17"/>
    <n v="913"/>
    <n v="41.5"/>
  </r>
  <r>
    <x v="3"/>
    <x v="4"/>
    <x v="2"/>
    <x v="497"/>
    <x v="3"/>
    <x v="10"/>
    <n v="12.78"/>
    <n v="0.4"/>
  </r>
  <r>
    <x v="3"/>
    <x v="4"/>
    <x v="2"/>
    <x v="449"/>
    <x v="3"/>
    <x v="3"/>
    <n v="409"/>
    <n v="27"/>
  </r>
  <r>
    <x v="3"/>
    <x v="4"/>
    <x v="2"/>
    <x v="830"/>
    <x v="1"/>
    <x v="40"/>
    <n v="123.12"/>
    <n v="10"/>
  </r>
  <r>
    <x v="0"/>
    <x v="5"/>
    <x v="4"/>
    <x v="157"/>
    <x v="1"/>
    <x v="74"/>
    <n v="13.44"/>
    <n v="2"/>
  </r>
  <r>
    <x v="0"/>
    <x v="5"/>
    <x v="4"/>
    <x v="608"/>
    <x v="1"/>
    <x v="42"/>
    <n v="1967.7"/>
    <n v="854"/>
  </r>
  <r>
    <x v="0"/>
    <x v="5"/>
    <x v="9"/>
    <x v="369"/>
    <x v="7"/>
    <x v="57"/>
    <n v="3470"/>
    <n v="445"/>
  </r>
  <r>
    <x v="0"/>
    <x v="0"/>
    <x v="9"/>
    <x v="372"/>
    <x v="7"/>
    <x v="55"/>
    <n v="82.75"/>
    <n v="29.5"/>
  </r>
  <r>
    <x v="0"/>
    <x v="1"/>
    <x v="9"/>
    <x v="940"/>
    <x v="8"/>
    <x v="61"/>
    <n v="159"/>
    <n v="15.9"/>
  </r>
  <r>
    <x v="3"/>
    <x v="2"/>
    <x v="4"/>
    <x v="145"/>
    <x v="4"/>
    <x v="30"/>
    <n v="76690.710000000006"/>
    <n v="27934"/>
  </r>
  <r>
    <x v="3"/>
    <x v="4"/>
    <x v="4"/>
    <x v="486"/>
    <x v="0"/>
    <x v="14"/>
    <n v="70016.81"/>
    <n v="8864"/>
  </r>
  <r>
    <x v="0"/>
    <x v="4"/>
    <x v="15"/>
    <x v="941"/>
    <x v="6"/>
    <x v="82"/>
    <n v="27.23"/>
    <n v="100"/>
  </r>
  <r>
    <x v="0"/>
    <x v="5"/>
    <x v="4"/>
    <x v="242"/>
    <x v="8"/>
    <x v="61"/>
    <n v="6950.97"/>
    <n v="513"/>
  </r>
  <r>
    <x v="3"/>
    <x v="2"/>
    <x v="13"/>
    <x v="805"/>
    <x v="0"/>
    <x v="24"/>
    <n v="321238.84000000003"/>
    <n v="17975"/>
  </r>
  <r>
    <x v="0"/>
    <x v="7"/>
    <x v="9"/>
    <x v="372"/>
    <x v="8"/>
    <x v="61"/>
    <n v="1267"/>
    <n v="128.5"/>
  </r>
  <r>
    <x v="0"/>
    <x v="3"/>
    <x v="9"/>
    <x v="372"/>
    <x v="5"/>
    <x v="23"/>
    <n v="30"/>
    <n v="12"/>
  </r>
  <r>
    <x v="0"/>
    <x v="3"/>
    <x v="9"/>
    <x v="378"/>
    <x v="1"/>
    <x v="40"/>
    <n v="9498.82"/>
    <n v="434.73"/>
  </r>
  <r>
    <x v="0"/>
    <x v="5"/>
    <x v="9"/>
    <x v="970"/>
    <x v="5"/>
    <x v="23"/>
    <n v="25.5"/>
    <n v="5.5"/>
  </r>
  <r>
    <x v="0"/>
    <x v="11"/>
    <x v="9"/>
    <x v="369"/>
    <x v="1"/>
    <x v="59"/>
    <n v="152"/>
    <n v="34"/>
  </r>
  <r>
    <x v="0"/>
    <x v="0"/>
    <x v="9"/>
    <x v="943"/>
    <x v="1"/>
    <x v="8"/>
    <n v="1217"/>
    <n v="154"/>
  </r>
  <r>
    <x v="3"/>
    <x v="1"/>
    <x v="13"/>
    <x v="804"/>
    <x v="5"/>
    <x v="26"/>
    <n v="83.44"/>
    <n v="13"/>
  </r>
  <r>
    <x v="0"/>
    <x v="8"/>
    <x v="15"/>
    <x v="947"/>
    <x v="5"/>
    <x v="27"/>
    <n v="141.16999999999999"/>
    <n v="379.8"/>
  </r>
  <r>
    <x v="1"/>
    <x v="4"/>
    <x v="15"/>
    <x v="941"/>
    <x v="5"/>
    <x v="27"/>
    <n v="720.37"/>
    <n v="8124.7"/>
  </r>
  <r>
    <x v="0"/>
    <x v="2"/>
    <x v="9"/>
    <x v="944"/>
    <x v="5"/>
    <x v="16"/>
    <n v="72"/>
    <n v="6"/>
  </r>
  <r>
    <x v="3"/>
    <x v="1"/>
    <x v="14"/>
    <x v="861"/>
    <x v="5"/>
    <x v="16"/>
    <n v="1800.3"/>
    <n v="495.9"/>
  </r>
  <r>
    <x v="2"/>
    <x v="9"/>
    <x v="15"/>
    <x v="947"/>
    <x v="3"/>
    <x v="44"/>
    <n v="104517.96"/>
    <n v="79671"/>
  </r>
  <r>
    <x v="0"/>
    <x v="2"/>
    <x v="9"/>
    <x v="943"/>
    <x v="7"/>
    <x v="33"/>
    <n v="6"/>
    <n v="2"/>
  </r>
  <r>
    <x v="3"/>
    <x v="2"/>
    <x v="13"/>
    <x v="804"/>
    <x v="4"/>
    <x v="30"/>
    <n v="1027.9000000000001"/>
    <n v="838"/>
  </r>
  <r>
    <x v="3"/>
    <x v="4"/>
    <x v="4"/>
    <x v="160"/>
    <x v="1"/>
    <x v="7"/>
    <n v="1169.8699999999999"/>
    <n v="729"/>
  </r>
  <r>
    <x v="1"/>
    <x v="8"/>
    <x v="15"/>
    <x v="941"/>
    <x v="5"/>
    <x v="23"/>
    <n v="0.04"/>
    <n v="0.7"/>
  </r>
  <r>
    <x v="2"/>
    <x v="2"/>
    <x v="15"/>
    <x v="939"/>
    <x v="1"/>
    <x v="8"/>
    <n v="5680.68"/>
    <n v="308606.59999999998"/>
  </r>
  <r>
    <x v="1"/>
    <x v="7"/>
    <x v="15"/>
    <x v="939"/>
    <x v="0"/>
    <x v="0"/>
    <n v="10.33"/>
    <n v="398.7"/>
  </r>
  <r>
    <x v="0"/>
    <x v="5"/>
    <x v="9"/>
    <x v="372"/>
    <x v="7"/>
    <x v="79"/>
    <n v="9181.2000000000007"/>
    <n v="4663"/>
  </r>
  <r>
    <x v="0"/>
    <x v="8"/>
    <x v="9"/>
    <x v="372"/>
    <x v="7"/>
    <x v="79"/>
    <n v="40"/>
    <n v="20"/>
  </r>
  <r>
    <x v="3"/>
    <x v="2"/>
    <x v="13"/>
    <x v="805"/>
    <x v="1"/>
    <x v="59"/>
    <n v="2.1"/>
    <n v="1"/>
  </r>
  <r>
    <x v="1"/>
    <x v="6"/>
    <x v="15"/>
    <x v="947"/>
    <x v="5"/>
    <x v="23"/>
    <n v="321.22000000000003"/>
    <n v="776.1"/>
  </r>
  <r>
    <x v="0"/>
    <x v="5"/>
    <x v="9"/>
    <x v="368"/>
    <x v="1"/>
    <x v="71"/>
    <n v="743.8"/>
    <n v="148.6"/>
  </r>
  <r>
    <x v="2"/>
    <x v="0"/>
    <x v="15"/>
    <x v="939"/>
    <x v="8"/>
    <x v="62"/>
    <n v="137.06"/>
    <n v="1971"/>
  </r>
  <r>
    <x v="0"/>
    <x v="3"/>
    <x v="15"/>
    <x v="939"/>
    <x v="9"/>
    <x v="80"/>
    <n v="4.55"/>
    <n v="4.5999999999999996"/>
  </r>
  <r>
    <x v="0"/>
    <x v="5"/>
    <x v="4"/>
    <x v="290"/>
    <x v="1"/>
    <x v="74"/>
    <n v="355.86"/>
    <n v="31"/>
  </r>
  <r>
    <x v="2"/>
    <x v="8"/>
    <x v="15"/>
    <x v="939"/>
    <x v="5"/>
    <x v="60"/>
    <n v="628.03"/>
    <n v="2482"/>
  </r>
  <r>
    <x v="3"/>
    <x v="9"/>
    <x v="12"/>
    <x v="766"/>
    <x v="5"/>
    <x v="9"/>
    <n v="114"/>
    <n v="53"/>
  </r>
  <r>
    <x v="2"/>
    <x v="6"/>
    <x v="15"/>
    <x v="939"/>
    <x v="1"/>
    <x v="56"/>
    <n v="67.17"/>
    <n v="2425.5"/>
  </r>
  <r>
    <x v="1"/>
    <x v="7"/>
    <x v="15"/>
    <x v="939"/>
    <x v="4"/>
    <x v="21"/>
    <n v="69989.66"/>
    <n v="2799429"/>
  </r>
  <r>
    <x v="3"/>
    <x v="9"/>
    <x v="12"/>
    <x v="523"/>
    <x v="4"/>
    <x v="5"/>
    <n v="320.88"/>
    <n v="48.55"/>
  </r>
  <r>
    <x v="3"/>
    <x v="9"/>
    <x v="12"/>
    <x v="647"/>
    <x v="3"/>
    <x v="75"/>
    <n v="52041.03"/>
    <n v="5103.25"/>
  </r>
  <r>
    <x v="3"/>
    <x v="9"/>
    <x v="12"/>
    <x v="686"/>
    <x v="1"/>
    <x v="50"/>
    <n v="65.95"/>
    <n v="75.45"/>
  </r>
  <r>
    <x v="3"/>
    <x v="9"/>
    <x v="12"/>
    <x v="684"/>
    <x v="1"/>
    <x v="40"/>
    <n v="917.99"/>
    <n v="80"/>
  </r>
  <r>
    <x v="0"/>
    <x v="8"/>
    <x v="15"/>
    <x v="939"/>
    <x v="4"/>
    <x v="6"/>
    <n v="93667.07"/>
    <n v="3750782"/>
  </r>
  <r>
    <x v="2"/>
    <x v="2"/>
    <x v="15"/>
    <x v="947"/>
    <x v="3"/>
    <x v="22"/>
    <n v="348.32"/>
    <n v="72"/>
  </r>
  <r>
    <x v="0"/>
    <x v="5"/>
    <x v="4"/>
    <x v="290"/>
    <x v="8"/>
    <x v="41"/>
    <n v="274553.18"/>
    <n v="31903"/>
  </r>
  <r>
    <x v="0"/>
    <x v="6"/>
    <x v="9"/>
    <x v="439"/>
    <x v="3"/>
    <x v="28"/>
    <n v="86"/>
    <n v="2.7"/>
  </r>
  <r>
    <x v="3"/>
    <x v="2"/>
    <x v="13"/>
    <x v="805"/>
    <x v="1"/>
    <x v="48"/>
    <n v="1114.8900000000001"/>
    <n v="119"/>
  </r>
  <r>
    <x v="3"/>
    <x v="2"/>
    <x v="15"/>
    <x v="947"/>
    <x v="1"/>
    <x v="8"/>
    <n v="81.739999999999995"/>
    <n v="17"/>
  </r>
  <r>
    <x v="3"/>
    <x v="2"/>
    <x v="15"/>
    <x v="947"/>
    <x v="0"/>
    <x v="14"/>
    <n v="1855.75"/>
    <n v="366.6"/>
  </r>
  <r>
    <x v="3"/>
    <x v="2"/>
    <x v="4"/>
    <x v="486"/>
    <x v="5"/>
    <x v="29"/>
    <n v="1.18"/>
    <n v="1"/>
  </r>
  <r>
    <x v="3"/>
    <x v="9"/>
    <x v="12"/>
    <x v="760"/>
    <x v="4"/>
    <x v="38"/>
    <n v="343.4"/>
    <n v="469"/>
  </r>
  <r>
    <x v="3"/>
    <x v="9"/>
    <x v="12"/>
    <x v="714"/>
    <x v="4"/>
    <x v="6"/>
    <n v="24.12"/>
    <n v="5.9"/>
  </r>
  <r>
    <x v="3"/>
    <x v="9"/>
    <x v="12"/>
    <x v="711"/>
    <x v="3"/>
    <x v="12"/>
    <n v="30300"/>
    <n v="576"/>
  </r>
  <r>
    <x v="3"/>
    <x v="9"/>
    <x v="12"/>
    <x v="734"/>
    <x v="1"/>
    <x v="8"/>
    <n v="2412.1999999999998"/>
    <n v="667.7"/>
  </r>
  <r>
    <x v="3"/>
    <x v="9"/>
    <x v="12"/>
    <x v="516"/>
    <x v="8"/>
    <x v="41"/>
    <n v="1214.53"/>
    <n v="123.5"/>
  </r>
  <r>
    <x v="3"/>
    <x v="9"/>
    <x v="12"/>
    <x v="650"/>
    <x v="8"/>
    <x v="41"/>
    <n v="7728.5"/>
    <n v="1066.5999999999999"/>
  </r>
  <r>
    <x v="3"/>
    <x v="9"/>
    <x v="12"/>
    <x v="645"/>
    <x v="0"/>
    <x v="32"/>
    <n v="488.51"/>
    <n v="201.19"/>
  </r>
  <r>
    <x v="3"/>
    <x v="9"/>
    <x v="12"/>
    <x v="1285"/>
    <x v="1"/>
    <x v="71"/>
    <n v="19.2"/>
    <n v="6.4"/>
  </r>
  <r>
    <x v="3"/>
    <x v="2"/>
    <x v="15"/>
    <x v="947"/>
    <x v="1"/>
    <x v="7"/>
    <n v="452.8"/>
    <n v="157"/>
  </r>
  <r>
    <x v="3"/>
    <x v="2"/>
    <x v="15"/>
    <x v="941"/>
    <x v="6"/>
    <x v="49"/>
    <n v="48.17"/>
    <n v="8"/>
  </r>
  <r>
    <x v="3"/>
    <x v="4"/>
    <x v="10"/>
    <x v="451"/>
    <x v="1"/>
    <x v="7"/>
    <n v="21068.400000000001"/>
    <n v="4821.2"/>
  </r>
  <r>
    <x v="3"/>
    <x v="9"/>
    <x v="12"/>
    <x v="514"/>
    <x v="8"/>
    <x v="36"/>
    <n v="12413.22"/>
    <n v="1714.8"/>
  </r>
  <r>
    <x v="3"/>
    <x v="9"/>
    <x v="12"/>
    <x v="556"/>
    <x v="1"/>
    <x v="11"/>
    <n v="3122.4"/>
    <n v="132.5"/>
  </r>
  <r>
    <x v="3"/>
    <x v="9"/>
    <x v="12"/>
    <x v="684"/>
    <x v="1"/>
    <x v="7"/>
    <n v="337.23"/>
    <n v="62.7"/>
  </r>
  <r>
    <x v="3"/>
    <x v="9"/>
    <x v="12"/>
    <x v="513"/>
    <x v="8"/>
    <x v="61"/>
    <n v="28874.59"/>
    <n v="2314.08"/>
  </r>
  <r>
    <x v="3"/>
    <x v="9"/>
    <x v="12"/>
    <x v="554"/>
    <x v="8"/>
    <x v="61"/>
    <n v="1830.04"/>
    <n v="194"/>
  </r>
  <r>
    <x v="1"/>
    <x v="2"/>
    <x v="15"/>
    <x v="947"/>
    <x v="5"/>
    <x v="29"/>
    <n v="4443.97"/>
    <n v="23175.4"/>
  </r>
  <r>
    <x v="2"/>
    <x v="5"/>
    <x v="15"/>
    <x v="939"/>
    <x v="5"/>
    <x v="27"/>
    <n v="2047.57"/>
    <n v="2481"/>
  </r>
  <r>
    <x v="3"/>
    <x v="2"/>
    <x v="15"/>
    <x v="947"/>
    <x v="3"/>
    <x v="10"/>
    <n v="31334.09"/>
    <n v="2005.3"/>
  </r>
  <r>
    <x v="3"/>
    <x v="2"/>
    <x v="15"/>
    <x v="939"/>
    <x v="9"/>
    <x v="80"/>
    <n v="177.31"/>
    <n v="18.7"/>
  </r>
  <r>
    <x v="3"/>
    <x v="2"/>
    <x v="4"/>
    <x v="608"/>
    <x v="1"/>
    <x v="42"/>
    <n v="2389.35"/>
    <n v="823"/>
  </r>
  <r>
    <x v="3"/>
    <x v="9"/>
    <x v="12"/>
    <x v="673"/>
    <x v="1"/>
    <x v="56"/>
    <n v="14"/>
    <n v="2"/>
  </r>
  <r>
    <x v="0"/>
    <x v="3"/>
    <x v="15"/>
    <x v="941"/>
    <x v="5"/>
    <x v="45"/>
    <n v="12.78"/>
    <n v="30.5"/>
  </r>
  <r>
    <x v="0"/>
    <x v="8"/>
    <x v="15"/>
    <x v="941"/>
    <x v="3"/>
    <x v="22"/>
    <n v="1089.3800000000001"/>
    <n v="202.9"/>
  </r>
  <r>
    <x v="3"/>
    <x v="2"/>
    <x v="4"/>
    <x v="290"/>
    <x v="0"/>
    <x v="24"/>
    <n v="30972.52"/>
    <n v="1229"/>
  </r>
  <r>
    <x v="3"/>
    <x v="9"/>
    <x v="12"/>
    <x v="1277"/>
    <x v="3"/>
    <x v="69"/>
    <n v="10071.07"/>
    <n v="1336.9"/>
  </r>
  <r>
    <x v="3"/>
    <x v="9"/>
    <x v="12"/>
    <x v="713"/>
    <x v="1"/>
    <x v="48"/>
    <n v="54"/>
    <n v="6"/>
  </r>
  <r>
    <x v="0"/>
    <x v="5"/>
    <x v="4"/>
    <x v="141"/>
    <x v="5"/>
    <x v="9"/>
    <n v="37.17"/>
    <n v="16"/>
  </r>
  <r>
    <x v="0"/>
    <x v="5"/>
    <x v="4"/>
    <x v="32"/>
    <x v="5"/>
    <x v="23"/>
    <n v="6964.14"/>
    <n v="914"/>
  </r>
  <r>
    <x v="3"/>
    <x v="9"/>
    <x v="12"/>
    <x v="996"/>
    <x v="1"/>
    <x v="11"/>
    <n v="244.3"/>
    <n v="121"/>
  </r>
  <r>
    <x v="3"/>
    <x v="4"/>
    <x v="4"/>
    <x v="145"/>
    <x v="0"/>
    <x v="14"/>
    <n v="9645.98"/>
    <n v="2144"/>
  </r>
  <r>
    <x v="3"/>
    <x v="4"/>
    <x v="4"/>
    <x v="36"/>
    <x v="3"/>
    <x v="69"/>
    <n v="414"/>
    <n v="40"/>
  </r>
  <r>
    <x v="0"/>
    <x v="5"/>
    <x v="4"/>
    <x v="475"/>
    <x v="6"/>
    <x v="49"/>
    <n v="15842.8"/>
    <n v="2101"/>
  </r>
  <r>
    <x v="3"/>
    <x v="9"/>
    <x v="2"/>
    <x v="505"/>
    <x v="8"/>
    <x v="41"/>
    <n v="52694.39"/>
    <n v="6369.8"/>
  </r>
  <r>
    <x v="3"/>
    <x v="9"/>
    <x v="2"/>
    <x v="328"/>
    <x v="1"/>
    <x v="48"/>
    <n v="62472.69"/>
    <n v="7702.9"/>
  </r>
  <r>
    <x v="2"/>
    <x v="2"/>
    <x v="15"/>
    <x v="939"/>
    <x v="2"/>
    <x v="35"/>
    <n v="201.87"/>
    <n v="1661"/>
  </r>
  <r>
    <x v="0"/>
    <x v="8"/>
    <x v="4"/>
    <x v="53"/>
    <x v="1"/>
    <x v="68"/>
    <n v="219.94"/>
    <n v="551"/>
  </r>
  <r>
    <x v="3"/>
    <x v="9"/>
    <x v="12"/>
    <x v="640"/>
    <x v="1"/>
    <x v="59"/>
    <n v="7543.13"/>
    <n v="231.76"/>
  </r>
  <r>
    <x v="3"/>
    <x v="9"/>
    <x v="12"/>
    <x v="721"/>
    <x v="1"/>
    <x v="59"/>
    <n v="1614.48"/>
    <n v="107.82"/>
  </r>
  <r>
    <x v="3"/>
    <x v="1"/>
    <x v="14"/>
    <x v="851"/>
    <x v="4"/>
    <x v="21"/>
    <n v="0.02"/>
    <n v="0.45"/>
  </r>
  <r>
    <x v="0"/>
    <x v="8"/>
    <x v="14"/>
    <x v="877"/>
    <x v="5"/>
    <x v="9"/>
    <n v="917.9"/>
    <n v="290.7"/>
  </r>
  <r>
    <x v="2"/>
    <x v="11"/>
    <x v="14"/>
    <x v="853"/>
    <x v="5"/>
    <x v="27"/>
    <n v="41.75"/>
    <n v="8.85"/>
  </r>
  <r>
    <x v="0"/>
    <x v="7"/>
    <x v="14"/>
    <x v="851"/>
    <x v="6"/>
    <x v="49"/>
    <n v="728.13"/>
    <n v="102.51"/>
  </r>
  <r>
    <x v="3"/>
    <x v="1"/>
    <x v="14"/>
    <x v="879"/>
    <x v="3"/>
    <x v="28"/>
    <n v="82.5"/>
    <n v="1.5"/>
  </r>
  <r>
    <x v="2"/>
    <x v="2"/>
    <x v="14"/>
    <x v="876"/>
    <x v="5"/>
    <x v="16"/>
    <n v="6361.01"/>
    <n v="1952.4"/>
  </r>
  <r>
    <x v="1"/>
    <x v="11"/>
    <x v="14"/>
    <x v="1158"/>
    <x v="1"/>
    <x v="7"/>
    <n v="24.25"/>
    <n v="16.600000000000001"/>
  </r>
  <r>
    <x v="0"/>
    <x v="8"/>
    <x v="14"/>
    <x v="853"/>
    <x v="5"/>
    <x v="9"/>
    <n v="80.88"/>
    <n v="23.7"/>
  </r>
  <r>
    <x v="0"/>
    <x v="3"/>
    <x v="14"/>
    <x v="877"/>
    <x v="5"/>
    <x v="18"/>
    <n v="2480.83"/>
    <n v="2162.7199999999998"/>
  </r>
  <r>
    <x v="0"/>
    <x v="7"/>
    <x v="14"/>
    <x v="894"/>
    <x v="4"/>
    <x v="5"/>
    <n v="56.99"/>
    <n v="13.8"/>
  </r>
  <r>
    <x v="0"/>
    <x v="7"/>
    <x v="14"/>
    <x v="897"/>
    <x v="1"/>
    <x v="42"/>
    <n v="562.96"/>
    <n v="342.5"/>
  </r>
  <r>
    <x v="3"/>
    <x v="1"/>
    <x v="14"/>
    <x v="868"/>
    <x v="6"/>
    <x v="19"/>
    <n v="4573.54"/>
    <n v="1673.8"/>
  </r>
  <r>
    <x v="3"/>
    <x v="1"/>
    <x v="14"/>
    <x v="884"/>
    <x v="5"/>
    <x v="9"/>
    <n v="2891.85"/>
    <n v="738.85"/>
  </r>
  <r>
    <x v="3"/>
    <x v="1"/>
    <x v="14"/>
    <x v="855"/>
    <x v="8"/>
    <x v="61"/>
    <n v="930.78"/>
    <n v="49.2"/>
  </r>
  <r>
    <x v="0"/>
    <x v="6"/>
    <x v="14"/>
    <x v="954"/>
    <x v="0"/>
    <x v="14"/>
    <n v="43.2"/>
    <n v="3.6"/>
  </r>
  <r>
    <x v="0"/>
    <x v="7"/>
    <x v="14"/>
    <x v="1146"/>
    <x v="7"/>
    <x v="77"/>
    <n v="44730.11"/>
    <n v="7918.1"/>
  </r>
  <r>
    <x v="3"/>
    <x v="1"/>
    <x v="14"/>
    <x v="877"/>
    <x v="3"/>
    <x v="22"/>
    <n v="1458.5"/>
    <n v="48.7"/>
  </r>
  <r>
    <x v="3"/>
    <x v="1"/>
    <x v="14"/>
    <x v="854"/>
    <x v="4"/>
    <x v="5"/>
    <n v="34160.800000000003"/>
    <n v="16450.3"/>
  </r>
  <r>
    <x v="3"/>
    <x v="1"/>
    <x v="14"/>
    <x v="897"/>
    <x v="4"/>
    <x v="5"/>
    <n v="23489.57"/>
    <n v="4493.6000000000004"/>
  </r>
  <r>
    <x v="0"/>
    <x v="7"/>
    <x v="14"/>
    <x v="879"/>
    <x v="0"/>
    <x v="43"/>
    <n v="29659.85"/>
    <n v="1774.6"/>
  </r>
  <r>
    <x v="2"/>
    <x v="4"/>
    <x v="14"/>
    <x v="868"/>
    <x v="5"/>
    <x v="16"/>
    <n v="115524.61"/>
    <n v="39116.5"/>
  </r>
  <r>
    <x v="0"/>
    <x v="7"/>
    <x v="14"/>
    <x v="904"/>
    <x v="6"/>
    <x v="82"/>
    <n v="4.8899999999999997"/>
    <n v="1.63"/>
  </r>
  <r>
    <x v="0"/>
    <x v="7"/>
    <x v="14"/>
    <x v="889"/>
    <x v="0"/>
    <x v="46"/>
    <n v="1.1000000000000001"/>
    <n v="7.2"/>
  </r>
  <r>
    <x v="2"/>
    <x v="6"/>
    <x v="14"/>
    <x v="877"/>
    <x v="5"/>
    <x v="16"/>
    <n v="153075.95000000001"/>
    <n v="52014.8"/>
  </r>
  <r>
    <x v="0"/>
    <x v="4"/>
    <x v="14"/>
    <x v="954"/>
    <x v="1"/>
    <x v="11"/>
    <n v="178.23"/>
    <n v="16.239999999999998"/>
  </r>
  <r>
    <x v="0"/>
    <x v="7"/>
    <x v="14"/>
    <x v="904"/>
    <x v="0"/>
    <x v="14"/>
    <n v="2.4900000000000002"/>
    <n v="2.88"/>
  </r>
  <r>
    <x v="3"/>
    <x v="1"/>
    <x v="14"/>
    <x v="863"/>
    <x v="0"/>
    <x v="46"/>
    <n v="16"/>
    <n v="20"/>
  </r>
  <r>
    <x v="0"/>
    <x v="7"/>
    <x v="14"/>
    <x v="852"/>
    <x v="1"/>
    <x v="42"/>
    <n v="358.94"/>
    <n v="120.7"/>
  </r>
  <r>
    <x v="1"/>
    <x v="9"/>
    <x v="14"/>
    <x v="892"/>
    <x v="1"/>
    <x v="8"/>
    <n v="356745.58"/>
    <n v="116858"/>
  </r>
  <r>
    <x v="2"/>
    <x v="9"/>
    <x v="14"/>
    <x v="877"/>
    <x v="5"/>
    <x v="45"/>
    <n v="4839.01"/>
    <n v="585"/>
  </r>
  <r>
    <x v="0"/>
    <x v="1"/>
    <x v="14"/>
    <x v="910"/>
    <x v="5"/>
    <x v="27"/>
    <n v="1191.7"/>
    <n v="179"/>
  </r>
  <r>
    <x v="0"/>
    <x v="7"/>
    <x v="14"/>
    <x v="1159"/>
    <x v="2"/>
    <x v="31"/>
    <n v="1276"/>
    <n v="194"/>
  </r>
  <r>
    <x v="3"/>
    <x v="1"/>
    <x v="14"/>
    <x v="869"/>
    <x v="0"/>
    <x v="14"/>
    <n v="1282.6400000000001"/>
    <n v="168.9"/>
  </r>
  <r>
    <x v="1"/>
    <x v="9"/>
    <x v="14"/>
    <x v="851"/>
    <x v="1"/>
    <x v="59"/>
    <n v="22161.57"/>
    <n v="1581.4"/>
  </r>
  <r>
    <x v="0"/>
    <x v="0"/>
    <x v="14"/>
    <x v="853"/>
    <x v="5"/>
    <x v="23"/>
    <n v="11.64"/>
    <n v="9.6999999999999993"/>
  </r>
  <r>
    <x v="0"/>
    <x v="9"/>
    <x v="14"/>
    <x v="853"/>
    <x v="0"/>
    <x v="24"/>
    <n v="18149.61"/>
    <n v="1408"/>
  </r>
  <r>
    <x v="1"/>
    <x v="1"/>
    <x v="14"/>
    <x v="851"/>
    <x v="1"/>
    <x v="59"/>
    <n v="17914.66"/>
    <n v="1241.53"/>
  </r>
  <r>
    <x v="2"/>
    <x v="8"/>
    <x v="14"/>
    <x v="868"/>
    <x v="5"/>
    <x v="15"/>
    <n v="3.15"/>
    <n v="1.8"/>
  </r>
  <r>
    <x v="0"/>
    <x v="4"/>
    <x v="14"/>
    <x v="1350"/>
    <x v="1"/>
    <x v="8"/>
    <n v="6.2"/>
    <n v="1.55"/>
  </r>
  <r>
    <x v="0"/>
    <x v="7"/>
    <x v="14"/>
    <x v="851"/>
    <x v="1"/>
    <x v="48"/>
    <n v="2303.6"/>
    <n v="282.32"/>
  </r>
  <r>
    <x v="3"/>
    <x v="1"/>
    <x v="14"/>
    <x v="852"/>
    <x v="1"/>
    <x v="71"/>
    <n v="5256.73"/>
    <n v="555.25"/>
  </r>
  <r>
    <x v="3"/>
    <x v="1"/>
    <x v="14"/>
    <x v="889"/>
    <x v="1"/>
    <x v="71"/>
    <n v="315.74"/>
    <n v="16"/>
  </r>
  <r>
    <x v="2"/>
    <x v="11"/>
    <x v="14"/>
    <x v="876"/>
    <x v="5"/>
    <x v="16"/>
    <n v="25152.01"/>
    <n v="6697.8"/>
  </r>
  <r>
    <x v="0"/>
    <x v="7"/>
    <x v="14"/>
    <x v="851"/>
    <x v="5"/>
    <x v="26"/>
    <n v="27.32"/>
    <n v="1.57"/>
  </r>
  <r>
    <x v="3"/>
    <x v="1"/>
    <x v="14"/>
    <x v="861"/>
    <x v="1"/>
    <x v="50"/>
    <n v="580.91"/>
    <n v="128.30000000000001"/>
  </r>
  <r>
    <x v="0"/>
    <x v="7"/>
    <x v="14"/>
    <x v="877"/>
    <x v="3"/>
    <x v="10"/>
    <n v="19756.5"/>
    <n v="1118.8"/>
  </r>
  <r>
    <x v="0"/>
    <x v="7"/>
    <x v="14"/>
    <x v="871"/>
    <x v="3"/>
    <x v="10"/>
    <n v="1534.81"/>
    <n v="85.03"/>
  </r>
  <r>
    <x v="3"/>
    <x v="2"/>
    <x v="12"/>
    <x v="746"/>
    <x v="3"/>
    <x v="69"/>
    <n v="37.5"/>
    <n v="7.5"/>
  </r>
  <r>
    <x v="3"/>
    <x v="2"/>
    <x v="12"/>
    <x v="689"/>
    <x v="3"/>
    <x v="12"/>
    <n v="2225.3000000000002"/>
    <n v="112.5"/>
  </r>
  <r>
    <x v="3"/>
    <x v="2"/>
    <x v="2"/>
    <x v="335"/>
    <x v="7"/>
    <x v="33"/>
    <n v="1366.8"/>
    <n v="323.3"/>
  </r>
  <r>
    <x v="3"/>
    <x v="2"/>
    <x v="2"/>
    <x v="616"/>
    <x v="8"/>
    <x v="41"/>
    <n v="115715.75"/>
    <n v="12227"/>
  </r>
  <r>
    <x v="3"/>
    <x v="2"/>
    <x v="2"/>
    <x v="248"/>
    <x v="4"/>
    <x v="5"/>
    <n v="151.11000000000001"/>
    <n v="35.4"/>
  </r>
  <r>
    <x v="3"/>
    <x v="2"/>
    <x v="2"/>
    <x v="592"/>
    <x v="4"/>
    <x v="5"/>
    <n v="504.6"/>
    <n v="335"/>
  </r>
  <r>
    <x v="3"/>
    <x v="2"/>
    <x v="12"/>
    <x v="640"/>
    <x v="3"/>
    <x v="70"/>
    <n v="3939.44"/>
    <n v="86.24"/>
  </r>
  <r>
    <x v="3"/>
    <x v="2"/>
    <x v="12"/>
    <x v="657"/>
    <x v="5"/>
    <x v="23"/>
    <n v="14"/>
    <n v="2"/>
  </r>
  <r>
    <x v="2"/>
    <x v="5"/>
    <x v="5"/>
    <x v="577"/>
    <x v="2"/>
    <x v="47"/>
    <n v="358.75"/>
    <n v="70.150000000000006"/>
  </r>
  <r>
    <x v="3"/>
    <x v="2"/>
    <x v="12"/>
    <x v="682"/>
    <x v="4"/>
    <x v="30"/>
    <n v="608"/>
    <n v="331.5"/>
  </r>
  <r>
    <x v="3"/>
    <x v="2"/>
    <x v="2"/>
    <x v="266"/>
    <x v="1"/>
    <x v="56"/>
    <n v="666.4"/>
    <n v="127.6"/>
  </r>
  <r>
    <x v="3"/>
    <x v="2"/>
    <x v="12"/>
    <x v="527"/>
    <x v="1"/>
    <x v="59"/>
    <n v="617.36"/>
    <n v="24.8"/>
  </r>
  <r>
    <x v="3"/>
    <x v="2"/>
    <x v="2"/>
    <x v="609"/>
    <x v="1"/>
    <x v="8"/>
    <n v="2032.28"/>
    <n v="746.25"/>
  </r>
  <r>
    <x v="3"/>
    <x v="2"/>
    <x v="2"/>
    <x v="307"/>
    <x v="1"/>
    <x v="67"/>
    <n v="1467.61"/>
    <n v="188.8"/>
  </r>
  <r>
    <x v="0"/>
    <x v="7"/>
    <x v="8"/>
    <x v="1220"/>
    <x v="4"/>
    <x v="21"/>
    <n v="65419.9"/>
    <n v="234944"/>
  </r>
  <r>
    <x v="0"/>
    <x v="10"/>
    <x v="4"/>
    <x v="242"/>
    <x v="7"/>
    <x v="33"/>
    <n v="36.479999999999997"/>
    <n v="6"/>
  </r>
  <r>
    <x v="3"/>
    <x v="2"/>
    <x v="12"/>
    <x v="541"/>
    <x v="1"/>
    <x v="8"/>
    <n v="18"/>
    <n v="1"/>
  </r>
  <r>
    <x v="3"/>
    <x v="2"/>
    <x v="12"/>
    <x v="690"/>
    <x v="7"/>
    <x v="84"/>
    <n v="7715.46"/>
    <n v="507.9"/>
  </r>
  <r>
    <x v="3"/>
    <x v="2"/>
    <x v="2"/>
    <x v="497"/>
    <x v="0"/>
    <x v="14"/>
    <n v="4131.3900000000003"/>
    <n v="858.2"/>
  </r>
  <r>
    <x v="0"/>
    <x v="10"/>
    <x v="4"/>
    <x v="478"/>
    <x v="1"/>
    <x v="8"/>
    <n v="9714.6"/>
    <n v="1383"/>
  </r>
  <r>
    <x v="0"/>
    <x v="10"/>
    <x v="4"/>
    <x v="608"/>
    <x v="3"/>
    <x v="69"/>
    <n v="768359.64"/>
    <n v="59497"/>
  </r>
  <r>
    <x v="0"/>
    <x v="10"/>
    <x v="4"/>
    <x v="608"/>
    <x v="5"/>
    <x v="16"/>
    <n v="8373.84"/>
    <n v="2093"/>
  </r>
  <r>
    <x v="3"/>
    <x v="2"/>
    <x v="2"/>
    <x v="273"/>
    <x v="1"/>
    <x v="11"/>
    <n v="259.58999999999997"/>
    <n v="40.5"/>
  </r>
  <r>
    <x v="0"/>
    <x v="10"/>
    <x v="4"/>
    <x v="321"/>
    <x v="5"/>
    <x v="18"/>
    <n v="3191.24"/>
    <n v="1509"/>
  </r>
  <r>
    <x v="3"/>
    <x v="2"/>
    <x v="2"/>
    <x v="132"/>
    <x v="5"/>
    <x v="16"/>
    <n v="33280.35"/>
    <n v="6934.58"/>
  </r>
  <r>
    <x v="3"/>
    <x v="2"/>
    <x v="2"/>
    <x v="828"/>
    <x v="5"/>
    <x v="16"/>
    <n v="489.96"/>
    <n v="75.400000000000006"/>
  </r>
  <r>
    <x v="3"/>
    <x v="2"/>
    <x v="12"/>
    <x v="663"/>
    <x v="1"/>
    <x v="50"/>
    <n v="196.35"/>
    <n v="69.8"/>
  </r>
  <r>
    <x v="3"/>
    <x v="2"/>
    <x v="12"/>
    <x v="648"/>
    <x v="1"/>
    <x v="25"/>
    <n v="2910.2"/>
    <n v="446.2"/>
  </r>
  <r>
    <x v="3"/>
    <x v="2"/>
    <x v="12"/>
    <x v="528"/>
    <x v="1"/>
    <x v="71"/>
    <n v="4.62"/>
    <n v="0.33"/>
  </r>
  <r>
    <x v="3"/>
    <x v="2"/>
    <x v="2"/>
    <x v="607"/>
    <x v="4"/>
    <x v="30"/>
    <n v="2015.91"/>
    <n v="1677.15"/>
  </r>
  <r>
    <x v="0"/>
    <x v="10"/>
    <x v="4"/>
    <x v="53"/>
    <x v="6"/>
    <x v="78"/>
    <n v="13707"/>
    <n v="4544"/>
  </r>
  <r>
    <x v="3"/>
    <x v="2"/>
    <x v="2"/>
    <x v="282"/>
    <x v="1"/>
    <x v="48"/>
    <n v="10607.06"/>
    <n v="1674.14"/>
  </r>
  <r>
    <x v="3"/>
    <x v="2"/>
    <x v="2"/>
    <x v="328"/>
    <x v="1"/>
    <x v="48"/>
    <n v="26523.97"/>
    <n v="3562.05"/>
  </r>
  <r>
    <x v="3"/>
    <x v="2"/>
    <x v="2"/>
    <x v="490"/>
    <x v="3"/>
    <x v="12"/>
    <n v="101534"/>
    <n v="4099.8999999999996"/>
  </r>
  <r>
    <x v="3"/>
    <x v="2"/>
    <x v="2"/>
    <x v="445"/>
    <x v="3"/>
    <x v="12"/>
    <n v="1692.5"/>
    <n v="67.7"/>
  </r>
  <r>
    <x v="3"/>
    <x v="2"/>
    <x v="12"/>
    <x v="735"/>
    <x v="1"/>
    <x v="40"/>
    <n v="1070"/>
    <n v="215"/>
  </r>
  <r>
    <x v="3"/>
    <x v="2"/>
    <x v="12"/>
    <x v="665"/>
    <x v="1"/>
    <x v="48"/>
    <n v="879.92"/>
    <n v="282"/>
  </r>
  <r>
    <x v="3"/>
    <x v="2"/>
    <x v="12"/>
    <x v="990"/>
    <x v="1"/>
    <x v="7"/>
    <n v="35"/>
    <n v="7"/>
  </r>
  <r>
    <x v="3"/>
    <x v="2"/>
    <x v="2"/>
    <x v="68"/>
    <x v="4"/>
    <x v="73"/>
    <n v="38670.449999999997"/>
    <n v="25315.08"/>
  </r>
  <r>
    <x v="3"/>
    <x v="2"/>
    <x v="12"/>
    <x v="717"/>
    <x v="1"/>
    <x v="48"/>
    <n v="60"/>
    <n v="8"/>
  </r>
  <r>
    <x v="3"/>
    <x v="2"/>
    <x v="2"/>
    <x v="291"/>
    <x v="1"/>
    <x v="59"/>
    <n v="93.98"/>
    <n v="8.4"/>
  </r>
  <r>
    <x v="3"/>
    <x v="2"/>
    <x v="2"/>
    <x v="597"/>
    <x v="3"/>
    <x v="22"/>
    <n v="3789.2"/>
    <n v="135.47999999999999"/>
  </r>
  <r>
    <x v="3"/>
    <x v="2"/>
    <x v="2"/>
    <x v="455"/>
    <x v="1"/>
    <x v="50"/>
    <n v="347.87"/>
    <n v="103"/>
  </r>
  <r>
    <x v="3"/>
    <x v="2"/>
    <x v="12"/>
    <x v="758"/>
    <x v="3"/>
    <x v="28"/>
    <n v="1469.3"/>
    <n v="32.200000000000003"/>
  </r>
  <r>
    <x v="3"/>
    <x v="2"/>
    <x v="12"/>
    <x v="538"/>
    <x v="3"/>
    <x v="10"/>
    <n v="5904.25"/>
    <n v="271.7"/>
  </r>
  <r>
    <x v="3"/>
    <x v="2"/>
    <x v="2"/>
    <x v="441"/>
    <x v="3"/>
    <x v="22"/>
    <n v="383.8"/>
    <n v="9.07"/>
  </r>
  <r>
    <x v="3"/>
    <x v="2"/>
    <x v="2"/>
    <x v="282"/>
    <x v="3"/>
    <x v="75"/>
    <n v="511.04"/>
    <n v="66.56"/>
  </r>
  <r>
    <x v="3"/>
    <x v="2"/>
    <x v="2"/>
    <x v="607"/>
    <x v="3"/>
    <x v="75"/>
    <n v="1392.39"/>
    <n v="284.8"/>
  </r>
  <r>
    <x v="0"/>
    <x v="10"/>
    <x v="4"/>
    <x v="293"/>
    <x v="8"/>
    <x v="61"/>
    <n v="184287"/>
    <n v="22871"/>
  </r>
  <r>
    <x v="2"/>
    <x v="5"/>
    <x v="5"/>
    <x v="1103"/>
    <x v="2"/>
    <x v="47"/>
    <n v="77.5"/>
    <n v="15.5"/>
  </r>
  <r>
    <x v="3"/>
    <x v="2"/>
    <x v="12"/>
    <x v="541"/>
    <x v="8"/>
    <x v="36"/>
    <n v="180"/>
    <n v="12"/>
  </r>
  <r>
    <x v="3"/>
    <x v="2"/>
    <x v="12"/>
    <x v="689"/>
    <x v="5"/>
    <x v="16"/>
    <n v="10391.299999999999"/>
    <n v="1252.1400000000001"/>
  </r>
  <r>
    <x v="3"/>
    <x v="2"/>
    <x v="12"/>
    <x v="708"/>
    <x v="3"/>
    <x v="75"/>
    <n v="10841.4"/>
    <n v="892.1"/>
  </r>
  <r>
    <x v="3"/>
    <x v="2"/>
    <x v="12"/>
    <x v="680"/>
    <x v="3"/>
    <x v="12"/>
    <n v="113.3"/>
    <n v="15"/>
  </r>
  <r>
    <x v="3"/>
    <x v="2"/>
    <x v="2"/>
    <x v="432"/>
    <x v="0"/>
    <x v="53"/>
    <n v="140.5"/>
    <n v="11.29"/>
  </r>
  <r>
    <x v="3"/>
    <x v="2"/>
    <x v="2"/>
    <x v="334"/>
    <x v="8"/>
    <x v="41"/>
    <n v="14667.27"/>
    <n v="1423.35"/>
  </r>
  <r>
    <x v="3"/>
    <x v="2"/>
    <x v="2"/>
    <x v="333"/>
    <x v="8"/>
    <x v="41"/>
    <n v="210262.85"/>
    <n v="21759.8"/>
  </r>
  <r>
    <x v="3"/>
    <x v="2"/>
    <x v="2"/>
    <x v="613"/>
    <x v="1"/>
    <x v="42"/>
    <n v="4814.04"/>
    <n v="991.2"/>
  </r>
  <r>
    <x v="3"/>
    <x v="2"/>
    <x v="12"/>
    <x v="660"/>
    <x v="1"/>
    <x v="11"/>
    <n v="631.15"/>
    <n v="325"/>
  </r>
  <r>
    <x v="3"/>
    <x v="2"/>
    <x v="12"/>
    <x v="704"/>
    <x v="8"/>
    <x v="41"/>
    <n v="54"/>
    <n v="9"/>
  </r>
  <r>
    <x v="3"/>
    <x v="2"/>
    <x v="2"/>
    <x v="606"/>
    <x v="1"/>
    <x v="68"/>
    <n v="85.62"/>
    <n v="56.98"/>
  </r>
  <r>
    <x v="3"/>
    <x v="4"/>
    <x v="14"/>
    <x v="870"/>
    <x v="8"/>
    <x v="41"/>
    <n v="194268.08"/>
    <n v="31305.5"/>
  </r>
  <r>
    <x v="3"/>
    <x v="4"/>
    <x v="14"/>
    <x v="892"/>
    <x v="1"/>
    <x v="8"/>
    <n v="174715.45"/>
    <n v="50957"/>
  </r>
  <r>
    <x v="3"/>
    <x v="9"/>
    <x v="4"/>
    <x v="157"/>
    <x v="1"/>
    <x v="11"/>
    <n v="4309.83"/>
    <n v="979"/>
  </r>
  <r>
    <x v="3"/>
    <x v="9"/>
    <x v="4"/>
    <x v="486"/>
    <x v="1"/>
    <x v="42"/>
    <n v="4620.01"/>
    <n v="3961"/>
  </r>
  <r>
    <x v="0"/>
    <x v="3"/>
    <x v="4"/>
    <x v="321"/>
    <x v="1"/>
    <x v="50"/>
    <n v="21285.360000000001"/>
    <n v="7988"/>
  </r>
  <r>
    <x v="3"/>
    <x v="9"/>
    <x v="2"/>
    <x v="298"/>
    <x v="1"/>
    <x v="11"/>
    <n v="10440.48"/>
    <n v="2055.58"/>
  </r>
  <r>
    <x v="3"/>
    <x v="9"/>
    <x v="2"/>
    <x v="132"/>
    <x v="0"/>
    <x v="43"/>
    <n v="979.7"/>
    <n v="48.2"/>
  </r>
  <r>
    <x v="3"/>
    <x v="4"/>
    <x v="14"/>
    <x v="908"/>
    <x v="8"/>
    <x v="36"/>
    <n v="5734.47"/>
    <n v="600.20000000000005"/>
  </r>
  <r>
    <x v="3"/>
    <x v="9"/>
    <x v="2"/>
    <x v="298"/>
    <x v="4"/>
    <x v="34"/>
    <n v="91414.22"/>
    <n v="93999.23"/>
  </r>
  <r>
    <x v="3"/>
    <x v="9"/>
    <x v="2"/>
    <x v="622"/>
    <x v="1"/>
    <x v="25"/>
    <n v="27.9"/>
    <n v="3.1"/>
  </r>
  <r>
    <x v="3"/>
    <x v="4"/>
    <x v="14"/>
    <x v="884"/>
    <x v="4"/>
    <x v="30"/>
    <n v="2224.09"/>
    <n v="1613.5"/>
  </r>
  <r>
    <x v="3"/>
    <x v="4"/>
    <x v="14"/>
    <x v="863"/>
    <x v="6"/>
    <x v="19"/>
    <n v="918831.18"/>
    <n v="260311.5"/>
  </r>
  <r>
    <x v="3"/>
    <x v="2"/>
    <x v="5"/>
    <x v="525"/>
    <x v="4"/>
    <x v="6"/>
    <n v="39555.08"/>
    <n v="175026"/>
  </r>
  <r>
    <x v="3"/>
    <x v="4"/>
    <x v="14"/>
    <x v="890"/>
    <x v="4"/>
    <x v="30"/>
    <n v="2430.94"/>
    <n v="2151"/>
  </r>
  <r>
    <x v="3"/>
    <x v="2"/>
    <x v="5"/>
    <x v="1477"/>
    <x v="2"/>
    <x v="35"/>
    <n v="92.33"/>
    <n v="35.5"/>
  </r>
  <r>
    <x v="3"/>
    <x v="2"/>
    <x v="10"/>
    <x v="451"/>
    <x v="4"/>
    <x v="38"/>
    <n v="21614.09"/>
    <n v="28468.5"/>
  </r>
  <r>
    <x v="3"/>
    <x v="2"/>
    <x v="10"/>
    <x v="451"/>
    <x v="4"/>
    <x v="34"/>
    <n v="1015932.45"/>
    <n v="559093.5"/>
  </r>
  <r>
    <x v="3"/>
    <x v="9"/>
    <x v="2"/>
    <x v="34"/>
    <x v="1"/>
    <x v="42"/>
    <n v="72.13"/>
    <n v="142.15"/>
  </r>
  <r>
    <x v="0"/>
    <x v="3"/>
    <x v="4"/>
    <x v="321"/>
    <x v="1"/>
    <x v="8"/>
    <n v="21387.91"/>
    <n v="8693"/>
  </r>
  <r>
    <x v="2"/>
    <x v="3"/>
    <x v="15"/>
    <x v="947"/>
    <x v="4"/>
    <x v="6"/>
    <n v="1436.03"/>
    <n v="460"/>
  </r>
  <r>
    <x v="3"/>
    <x v="9"/>
    <x v="2"/>
    <x v="34"/>
    <x v="0"/>
    <x v="24"/>
    <n v="284.38"/>
    <n v="14.55"/>
  </r>
  <r>
    <x v="3"/>
    <x v="9"/>
    <x v="2"/>
    <x v="466"/>
    <x v="5"/>
    <x v="18"/>
    <n v="32.25"/>
    <n v="10.9"/>
  </r>
  <r>
    <x v="3"/>
    <x v="9"/>
    <x v="2"/>
    <x v="607"/>
    <x v="3"/>
    <x v="12"/>
    <n v="45920.67"/>
    <n v="1334.25"/>
  </r>
  <r>
    <x v="3"/>
    <x v="4"/>
    <x v="14"/>
    <x v="862"/>
    <x v="8"/>
    <x v="61"/>
    <n v="1189.21"/>
    <n v="379.43"/>
  </r>
  <r>
    <x v="3"/>
    <x v="4"/>
    <x v="14"/>
    <x v="854"/>
    <x v="0"/>
    <x v="43"/>
    <n v="70418.28"/>
    <n v="4244"/>
  </r>
  <r>
    <x v="3"/>
    <x v="2"/>
    <x v="5"/>
    <x v="355"/>
    <x v="2"/>
    <x v="35"/>
    <n v="10"/>
    <n v="5"/>
  </r>
  <r>
    <x v="3"/>
    <x v="4"/>
    <x v="14"/>
    <x v="854"/>
    <x v="0"/>
    <x v="20"/>
    <n v="15975.72"/>
    <n v="3490.8"/>
  </r>
  <r>
    <x v="3"/>
    <x v="4"/>
    <x v="14"/>
    <x v="908"/>
    <x v="0"/>
    <x v="46"/>
    <n v="97.68"/>
    <n v="17.7"/>
  </r>
  <r>
    <x v="3"/>
    <x v="9"/>
    <x v="4"/>
    <x v="53"/>
    <x v="7"/>
    <x v="33"/>
    <n v="60.66"/>
    <n v="19"/>
  </r>
  <r>
    <x v="3"/>
    <x v="9"/>
    <x v="15"/>
    <x v="947"/>
    <x v="0"/>
    <x v="0"/>
    <n v="113.4"/>
    <n v="117"/>
  </r>
  <r>
    <x v="3"/>
    <x v="9"/>
    <x v="2"/>
    <x v="481"/>
    <x v="0"/>
    <x v="17"/>
    <n v="200"/>
    <n v="10"/>
  </r>
  <r>
    <x v="3"/>
    <x v="9"/>
    <x v="2"/>
    <x v="448"/>
    <x v="3"/>
    <x v="28"/>
    <n v="2184.84"/>
    <n v="70.02"/>
  </r>
  <r>
    <x v="3"/>
    <x v="9"/>
    <x v="2"/>
    <x v="448"/>
    <x v="5"/>
    <x v="16"/>
    <n v="15007.58"/>
    <n v="2103.69"/>
  </r>
  <r>
    <x v="3"/>
    <x v="9"/>
    <x v="2"/>
    <x v="458"/>
    <x v="5"/>
    <x v="60"/>
    <n v="58783.82"/>
    <n v="40756.959999999999"/>
  </r>
  <r>
    <x v="3"/>
    <x v="9"/>
    <x v="2"/>
    <x v="57"/>
    <x v="3"/>
    <x v="3"/>
    <n v="13.22"/>
    <n v="2.2999999999999998"/>
  </r>
  <r>
    <x v="3"/>
    <x v="4"/>
    <x v="14"/>
    <x v="869"/>
    <x v="0"/>
    <x v="53"/>
    <n v="839.23"/>
    <n v="226.3"/>
  </r>
  <r>
    <x v="3"/>
    <x v="4"/>
    <x v="14"/>
    <x v="897"/>
    <x v="0"/>
    <x v="24"/>
    <n v="2835.07"/>
    <n v="97.4"/>
  </r>
  <r>
    <x v="0"/>
    <x v="3"/>
    <x v="4"/>
    <x v="608"/>
    <x v="1"/>
    <x v="25"/>
    <n v="342.2"/>
    <n v="22"/>
  </r>
  <r>
    <x v="3"/>
    <x v="9"/>
    <x v="2"/>
    <x v="450"/>
    <x v="7"/>
    <x v="84"/>
    <n v="24693.5"/>
    <n v="2701"/>
  </r>
  <r>
    <x v="3"/>
    <x v="9"/>
    <x v="2"/>
    <x v="606"/>
    <x v="0"/>
    <x v="24"/>
    <n v="487.66"/>
    <n v="19"/>
  </r>
  <r>
    <x v="3"/>
    <x v="4"/>
    <x v="14"/>
    <x v="897"/>
    <x v="4"/>
    <x v="38"/>
    <n v="141.29"/>
    <n v="137.4"/>
  </r>
  <r>
    <x v="3"/>
    <x v="9"/>
    <x v="2"/>
    <x v="312"/>
    <x v="6"/>
    <x v="78"/>
    <n v="2160"/>
    <n v="160"/>
  </r>
  <r>
    <x v="3"/>
    <x v="4"/>
    <x v="14"/>
    <x v="862"/>
    <x v="1"/>
    <x v="25"/>
    <n v="19598.23"/>
    <n v="1342.99"/>
  </r>
  <r>
    <x v="3"/>
    <x v="4"/>
    <x v="14"/>
    <x v="869"/>
    <x v="1"/>
    <x v="74"/>
    <n v="1390.5"/>
    <n v="177.2"/>
  </r>
  <r>
    <x v="0"/>
    <x v="3"/>
    <x v="4"/>
    <x v="147"/>
    <x v="8"/>
    <x v="36"/>
    <n v="1718.46"/>
    <n v="245"/>
  </r>
  <r>
    <x v="3"/>
    <x v="9"/>
    <x v="2"/>
    <x v="459"/>
    <x v="6"/>
    <x v="13"/>
    <n v="13.11"/>
    <n v="11.14"/>
  </r>
  <r>
    <x v="3"/>
    <x v="9"/>
    <x v="2"/>
    <x v="459"/>
    <x v="1"/>
    <x v="25"/>
    <n v="480.35"/>
    <n v="47.34"/>
  </r>
  <r>
    <x v="3"/>
    <x v="4"/>
    <x v="14"/>
    <x v="889"/>
    <x v="0"/>
    <x v="14"/>
    <n v="7960.83"/>
    <n v="1289.2"/>
  </r>
  <r>
    <x v="3"/>
    <x v="9"/>
    <x v="2"/>
    <x v="282"/>
    <x v="8"/>
    <x v="36"/>
    <n v="87419.6"/>
    <n v="10489.28"/>
  </r>
  <r>
    <x v="3"/>
    <x v="9"/>
    <x v="2"/>
    <x v="817"/>
    <x v="5"/>
    <x v="23"/>
    <n v="90.15"/>
    <n v="22.8"/>
  </r>
  <r>
    <x v="3"/>
    <x v="9"/>
    <x v="2"/>
    <x v="824"/>
    <x v="0"/>
    <x v="17"/>
    <n v="30.58"/>
    <n v="2.8"/>
  </r>
  <r>
    <x v="3"/>
    <x v="9"/>
    <x v="2"/>
    <x v="616"/>
    <x v="8"/>
    <x v="36"/>
    <n v="123.38"/>
    <n v="23"/>
  </r>
  <r>
    <x v="3"/>
    <x v="9"/>
    <x v="2"/>
    <x v="464"/>
    <x v="6"/>
    <x v="13"/>
    <n v="1891.29"/>
    <n v="303.2"/>
  </r>
  <r>
    <x v="3"/>
    <x v="9"/>
    <x v="2"/>
    <x v="266"/>
    <x v="1"/>
    <x v="7"/>
    <n v="5946.89"/>
    <n v="1577.7"/>
  </r>
  <r>
    <x v="3"/>
    <x v="9"/>
    <x v="4"/>
    <x v="36"/>
    <x v="3"/>
    <x v="22"/>
    <n v="150.07"/>
    <n v="4"/>
  </r>
  <r>
    <x v="3"/>
    <x v="9"/>
    <x v="2"/>
    <x v="487"/>
    <x v="0"/>
    <x v="43"/>
    <n v="216"/>
    <n v="8.4"/>
  </r>
  <r>
    <x v="3"/>
    <x v="9"/>
    <x v="2"/>
    <x v="49"/>
    <x v="3"/>
    <x v="10"/>
    <n v="32793.35"/>
    <n v="1195.6400000000001"/>
  </r>
  <r>
    <x v="3"/>
    <x v="9"/>
    <x v="14"/>
    <x v="895"/>
    <x v="1"/>
    <x v="25"/>
    <n v="12939.26"/>
    <n v="809.8"/>
  </r>
  <r>
    <x v="3"/>
    <x v="0"/>
    <x v="14"/>
    <x v="871"/>
    <x v="1"/>
    <x v="11"/>
    <n v="33041.82"/>
    <n v="4702.1400000000003"/>
  </r>
  <r>
    <x v="3"/>
    <x v="0"/>
    <x v="14"/>
    <x v="867"/>
    <x v="1"/>
    <x v="8"/>
    <n v="23939.91"/>
    <n v="2460.92"/>
  </r>
  <r>
    <x v="3"/>
    <x v="0"/>
    <x v="2"/>
    <x v="491"/>
    <x v="1"/>
    <x v="11"/>
    <n v="13576.25"/>
    <n v="1608.21"/>
  </r>
  <r>
    <x v="2"/>
    <x v="10"/>
    <x v="12"/>
    <x v="513"/>
    <x v="1"/>
    <x v="50"/>
    <n v="6539.26"/>
    <n v="2809.13"/>
  </r>
  <r>
    <x v="0"/>
    <x v="7"/>
    <x v="12"/>
    <x v="516"/>
    <x v="1"/>
    <x v="42"/>
    <n v="2043.4"/>
    <n v="279.3"/>
  </r>
  <r>
    <x v="3"/>
    <x v="0"/>
    <x v="2"/>
    <x v="70"/>
    <x v="1"/>
    <x v="59"/>
    <n v="2481"/>
    <n v="827"/>
  </r>
  <r>
    <x v="0"/>
    <x v="0"/>
    <x v="12"/>
    <x v="713"/>
    <x v="1"/>
    <x v="50"/>
    <n v="637.25"/>
    <n v="137.5"/>
  </r>
  <r>
    <x v="2"/>
    <x v="5"/>
    <x v="12"/>
    <x v="523"/>
    <x v="1"/>
    <x v="8"/>
    <n v="123.78"/>
    <n v="13.65"/>
  </r>
  <r>
    <x v="3"/>
    <x v="9"/>
    <x v="14"/>
    <x v="959"/>
    <x v="3"/>
    <x v="3"/>
    <n v="9404.89"/>
    <n v="2979.9"/>
  </r>
  <r>
    <x v="3"/>
    <x v="9"/>
    <x v="14"/>
    <x v="885"/>
    <x v="5"/>
    <x v="23"/>
    <n v="31025.46"/>
    <n v="17479.29"/>
  </r>
  <r>
    <x v="0"/>
    <x v="11"/>
    <x v="12"/>
    <x v="550"/>
    <x v="5"/>
    <x v="16"/>
    <n v="1624.9"/>
    <n v="194.2"/>
  </r>
  <r>
    <x v="3"/>
    <x v="0"/>
    <x v="12"/>
    <x v="680"/>
    <x v="7"/>
    <x v="84"/>
    <n v="604123.69999999995"/>
    <n v="66993"/>
  </r>
  <r>
    <x v="0"/>
    <x v="4"/>
    <x v="12"/>
    <x v="546"/>
    <x v="1"/>
    <x v="50"/>
    <n v="1958.01"/>
    <n v="354.8"/>
  </r>
  <r>
    <x v="3"/>
    <x v="0"/>
    <x v="12"/>
    <x v="517"/>
    <x v="1"/>
    <x v="48"/>
    <n v="6671.48"/>
    <n v="965.35"/>
  </r>
  <r>
    <x v="0"/>
    <x v="1"/>
    <x v="12"/>
    <x v="514"/>
    <x v="7"/>
    <x v="84"/>
    <n v="41969"/>
    <n v="4874"/>
  </r>
  <r>
    <x v="3"/>
    <x v="4"/>
    <x v="13"/>
    <x v="806"/>
    <x v="3"/>
    <x v="22"/>
    <n v="98.99"/>
    <n v="5"/>
  </r>
  <r>
    <x v="2"/>
    <x v="0"/>
    <x v="12"/>
    <x v="519"/>
    <x v="3"/>
    <x v="69"/>
    <n v="90.5"/>
    <n v="37"/>
  </r>
  <r>
    <x v="3"/>
    <x v="4"/>
    <x v="0"/>
    <x v="0"/>
    <x v="4"/>
    <x v="6"/>
    <n v="162833.66"/>
    <n v="657140"/>
  </r>
  <r>
    <x v="2"/>
    <x v="10"/>
    <x v="12"/>
    <x v="711"/>
    <x v="7"/>
    <x v="57"/>
    <n v="2059"/>
    <n v="185.6"/>
  </r>
  <r>
    <x v="2"/>
    <x v="10"/>
    <x v="12"/>
    <x v="690"/>
    <x v="1"/>
    <x v="50"/>
    <n v="9230.74"/>
    <n v="3346.8"/>
  </r>
  <r>
    <x v="0"/>
    <x v="2"/>
    <x v="12"/>
    <x v="722"/>
    <x v="1"/>
    <x v="50"/>
    <n v="1952.71"/>
    <n v="308.5"/>
  </r>
  <r>
    <x v="2"/>
    <x v="5"/>
    <x v="12"/>
    <x v="714"/>
    <x v="1"/>
    <x v="48"/>
    <n v="1397.57"/>
    <n v="114"/>
  </r>
  <r>
    <x v="0"/>
    <x v="10"/>
    <x v="12"/>
    <x v="524"/>
    <x v="4"/>
    <x v="34"/>
    <n v="42.59"/>
    <n v="74.400000000000006"/>
  </r>
  <r>
    <x v="0"/>
    <x v="7"/>
    <x v="12"/>
    <x v="524"/>
    <x v="1"/>
    <x v="40"/>
    <n v="18033.05"/>
    <n v="6021.6"/>
  </r>
  <r>
    <x v="3"/>
    <x v="9"/>
    <x v="14"/>
    <x v="875"/>
    <x v="3"/>
    <x v="22"/>
    <n v="1840"/>
    <n v="57.5"/>
  </r>
  <r>
    <x v="3"/>
    <x v="9"/>
    <x v="14"/>
    <x v="860"/>
    <x v="2"/>
    <x v="4"/>
    <n v="12"/>
    <n v="2.4"/>
  </r>
  <r>
    <x v="0"/>
    <x v="10"/>
    <x v="12"/>
    <x v="647"/>
    <x v="5"/>
    <x v="27"/>
    <n v="32434.12"/>
    <n v="8968.65"/>
  </r>
  <r>
    <x v="0"/>
    <x v="3"/>
    <x v="12"/>
    <x v="524"/>
    <x v="5"/>
    <x v="23"/>
    <n v="7928.69"/>
    <n v="4425.1000000000004"/>
  </r>
  <r>
    <x v="2"/>
    <x v="10"/>
    <x v="12"/>
    <x v="550"/>
    <x v="1"/>
    <x v="8"/>
    <n v="7899.38"/>
    <n v="732.9"/>
  </r>
  <r>
    <x v="2"/>
    <x v="5"/>
    <x v="12"/>
    <x v="732"/>
    <x v="3"/>
    <x v="70"/>
    <n v="30"/>
    <n v="2"/>
  </r>
  <r>
    <x v="2"/>
    <x v="7"/>
    <x v="12"/>
    <x v="637"/>
    <x v="1"/>
    <x v="8"/>
    <n v="1045.1500000000001"/>
    <n v="265.89999999999998"/>
  </r>
  <r>
    <x v="3"/>
    <x v="1"/>
    <x v="12"/>
    <x v="746"/>
    <x v="1"/>
    <x v="56"/>
    <n v="39"/>
    <n v="13"/>
  </r>
  <r>
    <x v="2"/>
    <x v="0"/>
    <x v="12"/>
    <x v="756"/>
    <x v="1"/>
    <x v="48"/>
    <n v="82.8"/>
    <n v="6.9"/>
  </r>
  <r>
    <x v="0"/>
    <x v="5"/>
    <x v="12"/>
    <x v="756"/>
    <x v="1"/>
    <x v="48"/>
    <n v="113.3"/>
    <n v="10.1"/>
  </r>
  <r>
    <x v="3"/>
    <x v="0"/>
    <x v="9"/>
    <x v="378"/>
    <x v="1"/>
    <x v="40"/>
    <n v="5782.5"/>
    <n v="269.10000000000002"/>
  </r>
  <r>
    <x v="3"/>
    <x v="9"/>
    <x v="14"/>
    <x v="921"/>
    <x v="0"/>
    <x v="20"/>
    <n v="38.5"/>
    <n v="11"/>
  </r>
  <r>
    <x v="0"/>
    <x v="2"/>
    <x v="12"/>
    <x v="675"/>
    <x v="0"/>
    <x v="32"/>
    <n v="1860.31"/>
    <n v="959.1"/>
  </r>
  <r>
    <x v="0"/>
    <x v="3"/>
    <x v="12"/>
    <x v="544"/>
    <x v="1"/>
    <x v="48"/>
    <n v="885.96"/>
    <n v="90.4"/>
  </r>
  <r>
    <x v="0"/>
    <x v="2"/>
    <x v="12"/>
    <x v="718"/>
    <x v="8"/>
    <x v="36"/>
    <n v="507"/>
    <n v="69"/>
  </r>
  <r>
    <x v="0"/>
    <x v="3"/>
    <x v="12"/>
    <x v="746"/>
    <x v="5"/>
    <x v="16"/>
    <n v="1818"/>
    <n v="360.3"/>
  </r>
  <r>
    <x v="2"/>
    <x v="0"/>
    <x v="12"/>
    <x v="756"/>
    <x v="8"/>
    <x v="36"/>
    <n v="69"/>
    <n v="6.9"/>
  </r>
  <r>
    <x v="0"/>
    <x v="11"/>
    <x v="12"/>
    <x v="756"/>
    <x v="8"/>
    <x v="36"/>
    <n v="544.79999999999995"/>
    <n v="47.5"/>
  </r>
  <r>
    <x v="2"/>
    <x v="3"/>
    <x v="12"/>
    <x v="640"/>
    <x v="1"/>
    <x v="11"/>
    <n v="9720.42"/>
    <n v="1611.96"/>
  </r>
  <r>
    <x v="2"/>
    <x v="0"/>
    <x v="12"/>
    <x v="640"/>
    <x v="3"/>
    <x v="75"/>
    <n v="2268.48"/>
    <n v="280.3"/>
  </r>
  <r>
    <x v="2"/>
    <x v="7"/>
    <x v="12"/>
    <x v="640"/>
    <x v="5"/>
    <x v="23"/>
    <n v="5916.98"/>
    <n v="1789.88"/>
  </r>
  <r>
    <x v="0"/>
    <x v="5"/>
    <x v="12"/>
    <x v="640"/>
    <x v="0"/>
    <x v="43"/>
    <n v="10334.98"/>
    <n v="266.10000000000002"/>
  </r>
  <r>
    <x v="3"/>
    <x v="1"/>
    <x v="12"/>
    <x v="640"/>
    <x v="8"/>
    <x v="41"/>
    <n v="55144.86"/>
    <n v="3803.15"/>
  </r>
  <r>
    <x v="0"/>
    <x v="2"/>
    <x v="12"/>
    <x v="690"/>
    <x v="2"/>
    <x v="4"/>
    <n v="105.85"/>
    <n v="19.7"/>
  </r>
  <r>
    <x v="2"/>
    <x v="10"/>
    <x v="12"/>
    <x v="645"/>
    <x v="5"/>
    <x v="23"/>
    <n v="266.69"/>
    <n v="250.37"/>
  </r>
  <r>
    <x v="3"/>
    <x v="9"/>
    <x v="14"/>
    <x v="1149"/>
    <x v="7"/>
    <x v="77"/>
    <n v="122.5"/>
    <n v="17.5"/>
  </r>
  <r>
    <x v="3"/>
    <x v="0"/>
    <x v="14"/>
    <x v="857"/>
    <x v="0"/>
    <x v="17"/>
    <n v="16742.88"/>
    <n v="800.2"/>
  </r>
  <r>
    <x v="0"/>
    <x v="1"/>
    <x v="12"/>
    <x v="690"/>
    <x v="4"/>
    <x v="54"/>
    <n v="66.73"/>
    <n v="45.2"/>
  </r>
  <r>
    <x v="2"/>
    <x v="7"/>
    <x v="12"/>
    <x v="690"/>
    <x v="4"/>
    <x v="54"/>
    <n v="440.69"/>
    <n v="329.3"/>
  </r>
  <r>
    <x v="0"/>
    <x v="0"/>
    <x v="12"/>
    <x v="672"/>
    <x v="1"/>
    <x v="59"/>
    <n v="119.6"/>
    <n v="8.26"/>
  </r>
  <r>
    <x v="0"/>
    <x v="8"/>
    <x v="12"/>
    <x v="543"/>
    <x v="5"/>
    <x v="16"/>
    <n v="135"/>
    <n v="45"/>
  </r>
  <r>
    <x v="2"/>
    <x v="7"/>
    <x v="12"/>
    <x v="519"/>
    <x v="3"/>
    <x v="70"/>
    <n v="3573.75"/>
    <n v="274.7"/>
  </r>
  <r>
    <x v="2"/>
    <x v="10"/>
    <x v="12"/>
    <x v="513"/>
    <x v="1"/>
    <x v="8"/>
    <n v="58505.06"/>
    <n v="6661.6"/>
  </r>
  <r>
    <x v="2"/>
    <x v="6"/>
    <x v="12"/>
    <x v="644"/>
    <x v="5"/>
    <x v="60"/>
    <n v="414"/>
    <n v="300"/>
  </r>
  <r>
    <x v="3"/>
    <x v="0"/>
    <x v="5"/>
    <x v="1207"/>
    <x v="2"/>
    <x v="4"/>
    <n v="1098"/>
    <n v="1286"/>
  </r>
  <r>
    <x v="3"/>
    <x v="9"/>
    <x v="14"/>
    <x v="890"/>
    <x v="5"/>
    <x v="45"/>
    <n v="3068.12"/>
    <n v="242"/>
  </r>
  <r>
    <x v="0"/>
    <x v="7"/>
    <x v="12"/>
    <x v="672"/>
    <x v="4"/>
    <x v="38"/>
    <n v="15"/>
    <n v="15"/>
  </r>
  <r>
    <x v="2"/>
    <x v="3"/>
    <x v="12"/>
    <x v="672"/>
    <x v="3"/>
    <x v="69"/>
    <n v="194"/>
    <n v="28.5"/>
  </r>
  <r>
    <x v="0"/>
    <x v="8"/>
    <x v="12"/>
    <x v="693"/>
    <x v="3"/>
    <x v="69"/>
    <n v="2480"/>
    <n v="440"/>
  </r>
  <r>
    <x v="3"/>
    <x v="4"/>
    <x v="12"/>
    <x v="543"/>
    <x v="0"/>
    <x v="32"/>
    <n v="150"/>
    <n v="60"/>
  </r>
  <r>
    <x v="0"/>
    <x v="3"/>
    <x v="12"/>
    <x v="659"/>
    <x v="8"/>
    <x v="36"/>
    <n v="7400"/>
    <n v="1001"/>
  </r>
  <r>
    <x v="0"/>
    <x v="4"/>
    <x v="12"/>
    <x v="721"/>
    <x v="1"/>
    <x v="8"/>
    <n v="2064.4"/>
    <n v="412.2"/>
  </r>
  <r>
    <x v="0"/>
    <x v="11"/>
    <x v="12"/>
    <x v="677"/>
    <x v="1"/>
    <x v="40"/>
    <n v="1547"/>
    <n v="741"/>
  </r>
  <r>
    <x v="0"/>
    <x v="8"/>
    <x v="12"/>
    <x v="713"/>
    <x v="1"/>
    <x v="8"/>
    <n v="997.75"/>
    <n v="139.9"/>
  </r>
  <r>
    <x v="3"/>
    <x v="4"/>
    <x v="12"/>
    <x v="963"/>
    <x v="1"/>
    <x v="48"/>
    <n v="2048"/>
    <n v="431"/>
  </r>
  <r>
    <x v="0"/>
    <x v="9"/>
    <x v="12"/>
    <x v="510"/>
    <x v="8"/>
    <x v="36"/>
    <n v="18211.47"/>
    <n v="2541.4"/>
  </r>
  <r>
    <x v="0"/>
    <x v="2"/>
    <x v="12"/>
    <x v="510"/>
    <x v="1"/>
    <x v="8"/>
    <n v="44554.41"/>
    <n v="11725.2"/>
  </r>
  <r>
    <x v="3"/>
    <x v="4"/>
    <x v="9"/>
    <x v="372"/>
    <x v="3"/>
    <x v="28"/>
    <n v="136"/>
    <n v="4.2"/>
  </r>
  <r>
    <x v="3"/>
    <x v="0"/>
    <x v="5"/>
    <x v="1085"/>
    <x v="2"/>
    <x v="2"/>
    <n v="1.5"/>
    <n v="5"/>
  </r>
  <r>
    <x v="3"/>
    <x v="0"/>
    <x v="5"/>
    <x v="1381"/>
    <x v="2"/>
    <x v="47"/>
    <n v="2.4"/>
    <n v="3"/>
  </r>
  <r>
    <x v="3"/>
    <x v="9"/>
    <x v="14"/>
    <x v="934"/>
    <x v="5"/>
    <x v="45"/>
    <n v="3456.2"/>
    <n v="345.62"/>
  </r>
  <r>
    <x v="0"/>
    <x v="5"/>
    <x v="12"/>
    <x v="543"/>
    <x v="8"/>
    <x v="41"/>
    <n v="890"/>
    <n v="123"/>
  </r>
  <r>
    <x v="0"/>
    <x v="6"/>
    <x v="12"/>
    <x v="721"/>
    <x v="4"/>
    <x v="38"/>
    <n v="3.5"/>
    <n v="7"/>
  </r>
  <r>
    <x v="0"/>
    <x v="2"/>
    <x v="12"/>
    <x v="721"/>
    <x v="4"/>
    <x v="30"/>
    <n v="60.5"/>
    <n v="236"/>
  </r>
  <r>
    <x v="2"/>
    <x v="8"/>
    <x v="12"/>
    <x v="677"/>
    <x v="3"/>
    <x v="10"/>
    <n v="180"/>
    <n v="20"/>
  </r>
  <r>
    <x v="0"/>
    <x v="4"/>
    <x v="12"/>
    <x v="963"/>
    <x v="1"/>
    <x v="40"/>
    <n v="455"/>
    <n v="105"/>
  </r>
  <r>
    <x v="3"/>
    <x v="1"/>
    <x v="12"/>
    <x v="963"/>
    <x v="3"/>
    <x v="70"/>
    <n v="192"/>
    <n v="32"/>
  </r>
  <r>
    <x v="0"/>
    <x v="9"/>
    <x v="12"/>
    <x v="546"/>
    <x v="4"/>
    <x v="30"/>
    <n v="93.94"/>
    <n v="23.4"/>
  </r>
  <r>
    <x v="3"/>
    <x v="0"/>
    <x v="5"/>
    <x v="1318"/>
    <x v="2"/>
    <x v="31"/>
    <n v="13"/>
    <n v="1.3"/>
  </r>
  <r>
    <x v="3"/>
    <x v="9"/>
    <x v="14"/>
    <x v="1146"/>
    <x v="7"/>
    <x v="57"/>
    <n v="128373.84"/>
    <n v="20416.45"/>
  </r>
  <r>
    <x v="3"/>
    <x v="9"/>
    <x v="14"/>
    <x v="855"/>
    <x v="1"/>
    <x v="48"/>
    <n v="67070.5"/>
    <n v="12590.8"/>
  </r>
  <r>
    <x v="3"/>
    <x v="0"/>
    <x v="14"/>
    <x v="862"/>
    <x v="5"/>
    <x v="9"/>
    <n v="2985.59"/>
    <n v="898.06"/>
  </r>
  <r>
    <x v="3"/>
    <x v="0"/>
    <x v="14"/>
    <x v="904"/>
    <x v="3"/>
    <x v="75"/>
    <n v="4750.3"/>
    <n v="431.09"/>
  </r>
  <r>
    <x v="2"/>
    <x v="7"/>
    <x v="12"/>
    <x v="677"/>
    <x v="5"/>
    <x v="23"/>
    <n v="79.75"/>
    <n v="88"/>
  </r>
  <r>
    <x v="0"/>
    <x v="8"/>
    <x v="12"/>
    <x v="677"/>
    <x v="5"/>
    <x v="16"/>
    <n v="3164"/>
    <n v="832"/>
  </r>
  <r>
    <x v="0"/>
    <x v="3"/>
    <x v="12"/>
    <x v="528"/>
    <x v="1"/>
    <x v="68"/>
    <n v="5.9"/>
    <n v="4.5999999999999996"/>
  </r>
  <r>
    <x v="2"/>
    <x v="0"/>
    <x v="12"/>
    <x v="510"/>
    <x v="8"/>
    <x v="61"/>
    <n v="6484.43"/>
    <n v="741.1"/>
  </r>
  <r>
    <x v="2"/>
    <x v="7"/>
    <x v="12"/>
    <x v="546"/>
    <x v="8"/>
    <x v="36"/>
    <n v="9668.0400000000009"/>
    <n v="503.9"/>
  </r>
  <r>
    <x v="3"/>
    <x v="4"/>
    <x v="12"/>
    <x v="546"/>
    <x v="3"/>
    <x v="10"/>
    <n v="228.56"/>
    <n v="4.7"/>
  </r>
  <r>
    <x v="3"/>
    <x v="4"/>
    <x v="12"/>
    <x v="695"/>
    <x v="1"/>
    <x v="40"/>
    <n v="9164.09"/>
    <n v="1373.5"/>
  </r>
  <r>
    <x v="3"/>
    <x v="0"/>
    <x v="5"/>
    <x v="582"/>
    <x v="1"/>
    <x v="8"/>
    <n v="86.4"/>
    <n v="94"/>
  </r>
  <r>
    <x v="3"/>
    <x v="0"/>
    <x v="14"/>
    <x v="964"/>
    <x v="1"/>
    <x v="8"/>
    <n v="52.8"/>
    <n v="24"/>
  </r>
  <r>
    <x v="2"/>
    <x v="10"/>
    <x v="12"/>
    <x v="546"/>
    <x v="3"/>
    <x v="69"/>
    <n v="1834.57"/>
    <n v="159.80000000000001"/>
  </r>
  <r>
    <x v="0"/>
    <x v="11"/>
    <x v="12"/>
    <x v="1182"/>
    <x v="1"/>
    <x v="40"/>
    <n v="10"/>
    <n v="1"/>
  </r>
  <r>
    <x v="2"/>
    <x v="6"/>
    <x v="12"/>
    <x v="695"/>
    <x v="7"/>
    <x v="84"/>
    <n v="595"/>
    <n v="85"/>
  </r>
  <r>
    <x v="0"/>
    <x v="5"/>
    <x v="12"/>
    <x v="695"/>
    <x v="8"/>
    <x v="36"/>
    <n v="36018"/>
    <n v="2693"/>
  </r>
  <r>
    <x v="2"/>
    <x v="8"/>
    <x v="12"/>
    <x v="647"/>
    <x v="1"/>
    <x v="56"/>
    <n v="1882.11"/>
    <n v="1190.8499999999999"/>
  </r>
  <r>
    <x v="0"/>
    <x v="5"/>
    <x v="12"/>
    <x v="647"/>
    <x v="6"/>
    <x v="19"/>
    <n v="2818.5"/>
    <n v="216.25"/>
  </r>
  <r>
    <x v="2"/>
    <x v="5"/>
    <x v="12"/>
    <x v="541"/>
    <x v="4"/>
    <x v="54"/>
    <n v="4.8"/>
    <n v="4.8"/>
  </r>
  <r>
    <x v="0"/>
    <x v="0"/>
    <x v="12"/>
    <x v="695"/>
    <x v="1"/>
    <x v="71"/>
    <n v="34.799999999999997"/>
    <n v="5.8"/>
  </r>
  <r>
    <x v="0"/>
    <x v="11"/>
    <x v="12"/>
    <x v="660"/>
    <x v="8"/>
    <x v="61"/>
    <n v="1170"/>
    <n v="140"/>
  </r>
  <r>
    <x v="3"/>
    <x v="1"/>
    <x v="12"/>
    <x v="660"/>
    <x v="4"/>
    <x v="30"/>
    <n v="104.5"/>
    <n v="43"/>
  </r>
  <r>
    <x v="0"/>
    <x v="3"/>
    <x v="12"/>
    <x v="647"/>
    <x v="6"/>
    <x v="49"/>
    <n v="29389.08"/>
    <n v="11285.29"/>
  </r>
  <r>
    <x v="0"/>
    <x v="5"/>
    <x v="12"/>
    <x v="647"/>
    <x v="1"/>
    <x v="7"/>
    <n v="681.5"/>
    <n v="140.75"/>
  </r>
  <r>
    <x v="0"/>
    <x v="2"/>
    <x v="12"/>
    <x v="541"/>
    <x v="1"/>
    <x v="8"/>
    <n v="30"/>
    <n v="4"/>
  </r>
  <r>
    <x v="2"/>
    <x v="8"/>
    <x v="12"/>
    <x v="668"/>
    <x v="1"/>
    <x v="7"/>
    <n v="3931.04"/>
    <n v="378.3"/>
  </r>
  <r>
    <x v="3"/>
    <x v="0"/>
    <x v="12"/>
    <x v="667"/>
    <x v="1"/>
    <x v="42"/>
    <n v="1519.42"/>
    <n v="478.65"/>
  </r>
  <r>
    <x v="2"/>
    <x v="7"/>
    <x v="12"/>
    <x v="667"/>
    <x v="0"/>
    <x v="0"/>
    <n v="1568.56"/>
    <n v="227.5"/>
  </r>
  <r>
    <x v="2"/>
    <x v="10"/>
    <x v="12"/>
    <x v="714"/>
    <x v="1"/>
    <x v="40"/>
    <n v="4818.57"/>
    <n v="1385.3"/>
  </r>
  <r>
    <x v="2"/>
    <x v="5"/>
    <x v="12"/>
    <x v="714"/>
    <x v="5"/>
    <x v="23"/>
    <n v="2463.37"/>
    <n v="330.4"/>
  </r>
  <r>
    <x v="3"/>
    <x v="9"/>
    <x v="14"/>
    <x v="895"/>
    <x v="1"/>
    <x v="48"/>
    <n v="121462.58"/>
    <n v="23299.4"/>
  </r>
  <r>
    <x v="3"/>
    <x v="0"/>
    <x v="14"/>
    <x v="854"/>
    <x v="5"/>
    <x v="58"/>
    <n v="358.82"/>
    <n v="90.4"/>
  </r>
  <r>
    <x v="0"/>
    <x v="3"/>
    <x v="12"/>
    <x v="647"/>
    <x v="3"/>
    <x v="70"/>
    <n v="25090.81"/>
    <n v="1406.05"/>
  </r>
  <r>
    <x v="0"/>
    <x v="6"/>
    <x v="12"/>
    <x v="647"/>
    <x v="3"/>
    <x v="10"/>
    <n v="46230.080000000002"/>
    <n v="1187.4000000000001"/>
  </r>
  <r>
    <x v="0"/>
    <x v="10"/>
    <x v="12"/>
    <x v="541"/>
    <x v="8"/>
    <x v="41"/>
    <n v="68"/>
    <n v="8"/>
  </r>
  <r>
    <x v="2"/>
    <x v="0"/>
    <x v="12"/>
    <x v="541"/>
    <x v="1"/>
    <x v="59"/>
    <n v="50"/>
    <n v="2"/>
  </r>
  <r>
    <x v="2"/>
    <x v="8"/>
    <x v="12"/>
    <x v="668"/>
    <x v="1"/>
    <x v="42"/>
    <n v="733.1"/>
    <n v="669.8"/>
  </r>
  <r>
    <x v="0"/>
    <x v="6"/>
    <x v="12"/>
    <x v="527"/>
    <x v="4"/>
    <x v="54"/>
    <n v="1864.99"/>
    <n v="1301.5"/>
  </r>
  <r>
    <x v="3"/>
    <x v="0"/>
    <x v="12"/>
    <x v="714"/>
    <x v="0"/>
    <x v="43"/>
    <n v="203.01"/>
    <n v="10.3"/>
  </r>
  <r>
    <x v="2"/>
    <x v="8"/>
    <x v="12"/>
    <x v="732"/>
    <x v="8"/>
    <x v="36"/>
    <n v="215"/>
    <n v="27"/>
  </r>
  <r>
    <x v="0"/>
    <x v="7"/>
    <x v="12"/>
    <x v="637"/>
    <x v="5"/>
    <x v="16"/>
    <n v="4256"/>
    <n v="583"/>
  </r>
  <r>
    <x v="0"/>
    <x v="2"/>
    <x v="12"/>
    <x v="637"/>
    <x v="1"/>
    <x v="40"/>
    <n v="279"/>
    <n v="31"/>
  </r>
  <r>
    <x v="0"/>
    <x v="9"/>
    <x v="12"/>
    <x v="756"/>
    <x v="4"/>
    <x v="30"/>
    <n v="112.8"/>
    <n v="55.9"/>
  </r>
  <r>
    <x v="2"/>
    <x v="10"/>
    <x v="12"/>
    <x v="541"/>
    <x v="3"/>
    <x v="10"/>
    <n v="180"/>
    <n v="6"/>
  </r>
  <r>
    <x v="2"/>
    <x v="10"/>
    <x v="12"/>
    <x v="668"/>
    <x v="1"/>
    <x v="40"/>
    <n v="53174.38"/>
    <n v="6311.6"/>
  </r>
  <r>
    <x v="2"/>
    <x v="8"/>
    <x v="12"/>
    <x v="689"/>
    <x v="0"/>
    <x v="24"/>
    <n v="313.7"/>
    <n v="16.5"/>
  </r>
  <r>
    <x v="2"/>
    <x v="0"/>
    <x v="12"/>
    <x v="667"/>
    <x v="0"/>
    <x v="32"/>
    <n v="6870.34"/>
    <n v="1712.07"/>
  </r>
  <r>
    <x v="2"/>
    <x v="0"/>
    <x v="12"/>
    <x v="718"/>
    <x v="1"/>
    <x v="7"/>
    <n v="355"/>
    <n v="71"/>
  </r>
  <r>
    <x v="2"/>
    <x v="0"/>
    <x v="12"/>
    <x v="718"/>
    <x v="1"/>
    <x v="11"/>
    <n v="420"/>
    <n v="84"/>
  </r>
  <r>
    <x v="0"/>
    <x v="1"/>
    <x v="12"/>
    <x v="746"/>
    <x v="1"/>
    <x v="7"/>
    <n v="24"/>
    <n v="3"/>
  </r>
  <r>
    <x v="2"/>
    <x v="3"/>
    <x v="12"/>
    <x v="640"/>
    <x v="1"/>
    <x v="59"/>
    <n v="1306.83"/>
    <n v="48.27"/>
  </r>
  <r>
    <x v="2"/>
    <x v="6"/>
    <x v="12"/>
    <x v="690"/>
    <x v="6"/>
    <x v="19"/>
    <n v="1067.56"/>
    <n v="540.9"/>
  </r>
  <r>
    <x v="3"/>
    <x v="0"/>
    <x v="14"/>
    <x v="870"/>
    <x v="4"/>
    <x v="34"/>
    <n v="11.24"/>
    <n v="23.3"/>
  </r>
  <r>
    <x v="2"/>
    <x v="11"/>
    <x v="12"/>
    <x v="516"/>
    <x v="7"/>
    <x v="57"/>
    <n v="32943.519999999997"/>
    <n v="3106.5"/>
  </r>
  <r>
    <x v="3"/>
    <x v="0"/>
    <x v="12"/>
    <x v="1501"/>
    <x v="1"/>
    <x v="11"/>
    <n v="10"/>
    <n v="10"/>
  </r>
  <r>
    <x v="0"/>
    <x v="4"/>
    <x v="12"/>
    <x v="746"/>
    <x v="1"/>
    <x v="8"/>
    <n v="673.2"/>
    <n v="461.9"/>
  </r>
  <r>
    <x v="2"/>
    <x v="3"/>
    <x v="12"/>
    <x v="756"/>
    <x v="1"/>
    <x v="40"/>
    <n v="68.099999999999994"/>
    <n v="9.4"/>
  </r>
  <r>
    <x v="2"/>
    <x v="5"/>
    <x v="12"/>
    <x v="756"/>
    <x v="7"/>
    <x v="79"/>
    <n v="1866.2"/>
    <n v="657.4"/>
  </r>
  <r>
    <x v="0"/>
    <x v="1"/>
    <x v="12"/>
    <x v="756"/>
    <x v="1"/>
    <x v="11"/>
    <n v="11.2"/>
    <n v="1.4"/>
  </r>
  <r>
    <x v="0"/>
    <x v="6"/>
    <x v="12"/>
    <x v="645"/>
    <x v="6"/>
    <x v="49"/>
    <n v="731.5"/>
    <n v="312.89999999999998"/>
  </r>
  <r>
    <x v="0"/>
    <x v="0"/>
    <x v="12"/>
    <x v="693"/>
    <x v="5"/>
    <x v="23"/>
    <n v="36.5"/>
    <n v="16"/>
  </r>
  <r>
    <x v="2"/>
    <x v="11"/>
    <x v="12"/>
    <x v="693"/>
    <x v="3"/>
    <x v="12"/>
    <n v="1893"/>
    <n v="217"/>
  </r>
  <r>
    <x v="3"/>
    <x v="0"/>
    <x v="9"/>
    <x v="943"/>
    <x v="1"/>
    <x v="11"/>
    <n v="1844.87"/>
    <n v="170.84"/>
  </r>
  <r>
    <x v="3"/>
    <x v="0"/>
    <x v="14"/>
    <x v="904"/>
    <x v="6"/>
    <x v="72"/>
    <n v="182.29"/>
    <n v="68.12"/>
  </r>
  <r>
    <x v="0"/>
    <x v="2"/>
    <x v="12"/>
    <x v="690"/>
    <x v="4"/>
    <x v="30"/>
    <n v="18"/>
    <n v="3"/>
  </r>
  <r>
    <x v="0"/>
    <x v="9"/>
    <x v="12"/>
    <x v="690"/>
    <x v="0"/>
    <x v="43"/>
    <n v="16315.48"/>
    <n v="1292.5"/>
  </r>
  <r>
    <x v="2"/>
    <x v="11"/>
    <x v="12"/>
    <x v="645"/>
    <x v="3"/>
    <x v="70"/>
    <n v="3010.2"/>
    <n v="169.03"/>
  </r>
  <r>
    <x v="0"/>
    <x v="10"/>
    <x v="12"/>
    <x v="645"/>
    <x v="6"/>
    <x v="82"/>
    <n v="4.2"/>
    <n v="4.2"/>
  </r>
  <r>
    <x v="0"/>
    <x v="9"/>
    <x v="12"/>
    <x v="693"/>
    <x v="1"/>
    <x v="7"/>
    <n v="7.5"/>
    <n v="5"/>
  </r>
  <r>
    <x v="3"/>
    <x v="0"/>
    <x v="12"/>
    <x v="693"/>
    <x v="1"/>
    <x v="40"/>
    <n v="60"/>
    <n v="5"/>
  </r>
  <r>
    <x v="0"/>
    <x v="1"/>
    <x v="12"/>
    <x v="693"/>
    <x v="8"/>
    <x v="36"/>
    <n v="185"/>
    <n v="15"/>
  </r>
  <r>
    <x v="2"/>
    <x v="6"/>
    <x v="12"/>
    <x v="721"/>
    <x v="1"/>
    <x v="52"/>
    <n v="0.7"/>
    <n v="0.7"/>
  </r>
  <r>
    <x v="2"/>
    <x v="6"/>
    <x v="12"/>
    <x v="721"/>
    <x v="0"/>
    <x v="32"/>
    <n v="786.2"/>
    <n v="108.2"/>
  </r>
  <r>
    <x v="2"/>
    <x v="11"/>
    <x v="12"/>
    <x v="677"/>
    <x v="1"/>
    <x v="42"/>
    <n v="24"/>
    <n v="6"/>
  </r>
  <r>
    <x v="2"/>
    <x v="6"/>
    <x v="12"/>
    <x v="713"/>
    <x v="8"/>
    <x v="61"/>
    <n v="698.75"/>
    <n v="99.9"/>
  </r>
  <r>
    <x v="0"/>
    <x v="9"/>
    <x v="12"/>
    <x v="510"/>
    <x v="1"/>
    <x v="56"/>
    <n v="216.98"/>
    <n v="93.3"/>
  </r>
  <r>
    <x v="2"/>
    <x v="3"/>
    <x v="12"/>
    <x v="510"/>
    <x v="5"/>
    <x v="16"/>
    <n v="12437.86"/>
    <n v="2380.1999999999998"/>
  </r>
  <r>
    <x v="0"/>
    <x v="10"/>
    <x v="12"/>
    <x v="546"/>
    <x v="8"/>
    <x v="61"/>
    <n v="6945.05"/>
    <n v="560.79999999999995"/>
  </r>
  <r>
    <x v="2"/>
    <x v="5"/>
    <x v="12"/>
    <x v="546"/>
    <x v="1"/>
    <x v="56"/>
    <n v="18.64"/>
    <n v="3.2"/>
  </r>
  <r>
    <x v="1"/>
    <x v="2"/>
    <x v="14"/>
    <x v="1145"/>
    <x v="1"/>
    <x v="48"/>
    <n v="17310.89"/>
    <n v="3473.3"/>
  </r>
  <r>
    <x v="2"/>
    <x v="8"/>
    <x v="14"/>
    <x v="876"/>
    <x v="1"/>
    <x v="48"/>
    <n v="56901.23"/>
    <n v="11525.82"/>
  </r>
  <r>
    <x v="2"/>
    <x v="0"/>
    <x v="12"/>
    <x v="653"/>
    <x v="3"/>
    <x v="22"/>
    <n v="817.45"/>
    <n v="21.7"/>
  </r>
  <r>
    <x v="2"/>
    <x v="10"/>
    <x v="12"/>
    <x v="680"/>
    <x v="1"/>
    <x v="11"/>
    <n v="5419.92"/>
    <n v="483.4"/>
  </r>
  <r>
    <x v="2"/>
    <x v="11"/>
    <x v="12"/>
    <x v="680"/>
    <x v="8"/>
    <x v="61"/>
    <n v="1254.5999999999999"/>
    <n v="155.69999999999999"/>
  </r>
  <r>
    <x v="2"/>
    <x v="5"/>
    <x v="12"/>
    <x v="655"/>
    <x v="3"/>
    <x v="69"/>
    <n v="4080"/>
    <n v="645"/>
  </r>
  <r>
    <x v="0"/>
    <x v="8"/>
    <x v="12"/>
    <x v="733"/>
    <x v="1"/>
    <x v="7"/>
    <n v="217.84"/>
    <n v="91.4"/>
  </r>
  <r>
    <x v="3"/>
    <x v="1"/>
    <x v="12"/>
    <x v="733"/>
    <x v="6"/>
    <x v="19"/>
    <n v="4757.1000000000004"/>
    <n v="532.29999999999995"/>
  </r>
  <r>
    <x v="2"/>
    <x v="8"/>
    <x v="12"/>
    <x v="950"/>
    <x v="6"/>
    <x v="13"/>
    <n v="111876.15"/>
    <n v="37245"/>
  </r>
  <r>
    <x v="0"/>
    <x v="0"/>
    <x v="12"/>
    <x v="686"/>
    <x v="0"/>
    <x v="43"/>
    <n v="520.4"/>
    <n v="37.9"/>
  </r>
  <r>
    <x v="2"/>
    <x v="3"/>
    <x v="12"/>
    <x v="650"/>
    <x v="1"/>
    <x v="48"/>
    <n v="11589.62"/>
    <n v="1215.2"/>
  </r>
  <r>
    <x v="0"/>
    <x v="2"/>
    <x v="12"/>
    <x v="650"/>
    <x v="1"/>
    <x v="8"/>
    <n v="188"/>
    <n v="22"/>
  </r>
  <r>
    <x v="0"/>
    <x v="0"/>
    <x v="12"/>
    <x v="1691"/>
    <x v="3"/>
    <x v="3"/>
    <n v="25.2"/>
    <n v="1.8"/>
  </r>
  <r>
    <x v="0"/>
    <x v="10"/>
    <x v="12"/>
    <x v="546"/>
    <x v="0"/>
    <x v="17"/>
    <n v="137.91999999999999"/>
    <n v="8.1999999999999993"/>
  </r>
  <r>
    <x v="0"/>
    <x v="5"/>
    <x v="12"/>
    <x v="981"/>
    <x v="0"/>
    <x v="17"/>
    <n v="40"/>
    <n v="4"/>
  </r>
  <r>
    <x v="0"/>
    <x v="8"/>
    <x v="12"/>
    <x v="1285"/>
    <x v="4"/>
    <x v="30"/>
    <n v="124.45"/>
    <n v="182.9"/>
  </r>
  <r>
    <x v="3"/>
    <x v="9"/>
    <x v="9"/>
    <x v="970"/>
    <x v="1"/>
    <x v="71"/>
    <n v="110"/>
    <n v="11"/>
  </r>
  <r>
    <x v="0"/>
    <x v="8"/>
    <x v="12"/>
    <x v="554"/>
    <x v="4"/>
    <x v="73"/>
    <n v="1504"/>
    <n v="1000"/>
  </r>
  <r>
    <x v="0"/>
    <x v="3"/>
    <x v="12"/>
    <x v="682"/>
    <x v="4"/>
    <x v="73"/>
    <n v="33995"/>
    <n v="14359"/>
  </r>
  <r>
    <x v="2"/>
    <x v="10"/>
    <x v="12"/>
    <x v="682"/>
    <x v="5"/>
    <x v="16"/>
    <n v="14699.5"/>
    <n v="2884"/>
  </r>
  <r>
    <x v="0"/>
    <x v="0"/>
    <x v="12"/>
    <x v="787"/>
    <x v="1"/>
    <x v="52"/>
    <n v="904"/>
    <n v="236"/>
  </r>
  <r>
    <x v="0"/>
    <x v="8"/>
    <x v="12"/>
    <x v="655"/>
    <x v="8"/>
    <x v="61"/>
    <n v="220"/>
    <n v="30"/>
  </r>
  <r>
    <x v="2"/>
    <x v="0"/>
    <x v="12"/>
    <x v="524"/>
    <x v="1"/>
    <x v="11"/>
    <n v="783.16"/>
    <n v="314.2"/>
  </r>
  <r>
    <x v="0"/>
    <x v="4"/>
    <x v="12"/>
    <x v="686"/>
    <x v="8"/>
    <x v="41"/>
    <n v="16689.009999999998"/>
    <n v="2124.85"/>
  </r>
  <r>
    <x v="2"/>
    <x v="6"/>
    <x v="12"/>
    <x v="550"/>
    <x v="3"/>
    <x v="75"/>
    <n v="8570.48"/>
    <n v="936.5"/>
  </r>
  <r>
    <x v="0"/>
    <x v="6"/>
    <x v="12"/>
    <x v="550"/>
    <x v="1"/>
    <x v="11"/>
    <n v="3243.23"/>
    <n v="607.64"/>
  </r>
  <r>
    <x v="0"/>
    <x v="0"/>
    <x v="12"/>
    <x v="550"/>
    <x v="0"/>
    <x v="32"/>
    <n v="3742.4"/>
    <n v="741.5"/>
  </r>
  <r>
    <x v="0"/>
    <x v="11"/>
    <x v="12"/>
    <x v="675"/>
    <x v="3"/>
    <x v="75"/>
    <n v="721.39"/>
    <n v="91.2"/>
  </r>
  <r>
    <x v="0"/>
    <x v="8"/>
    <x v="12"/>
    <x v="1285"/>
    <x v="1"/>
    <x v="67"/>
    <n v="41"/>
    <n v="66"/>
  </r>
  <r>
    <x v="2"/>
    <x v="10"/>
    <x v="12"/>
    <x v="663"/>
    <x v="1"/>
    <x v="8"/>
    <n v="21578.240000000002"/>
    <n v="1848.1"/>
  </r>
  <r>
    <x v="0"/>
    <x v="6"/>
    <x v="12"/>
    <x v="1184"/>
    <x v="1"/>
    <x v="59"/>
    <n v="27.4"/>
    <n v="2.4"/>
  </r>
  <r>
    <x v="0"/>
    <x v="8"/>
    <x v="12"/>
    <x v="972"/>
    <x v="7"/>
    <x v="79"/>
    <n v="980"/>
    <n v="245"/>
  </r>
  <r>
    <x v="0"/>
    <x v="9"/>
    <x v="12"/>
    <x v="972"/>
    <x v="1"/>
    <x v="40"/>
    <n v="20"/>
    <n v="2"/>
  </r>
  <r>
    <x v="3"/>
    <x v="9"/>
    <x v="9"/>
    <x v="1060"/>
    <x v="1"/>
    <x v="50"/>
    <n v="27"/>
    <n v="4.5"/>
  </r>
  <r>
    <x v="0"/>
    <x v="0"/>
    <x v="12"/>
    <x v="531"/>
    <x v="3"/>
    <x v="69"/>
    <n v="8048.78"/>
    <n v="864"/>
  </r>
  <r>
    <x v="0"/>
    <x v="5"/>
    <x v="12"/>
    <x v="682"/>
    <x v="7"/>
    <x v="79"/>
    <n v="62488.97"/>
    <n v="23176.1"/>
  </r>
  <r>
    <x v="2"/>
    <x v="8"/>
    <x v="12"/>
    <x v="524"/>
    <x v="1"/>
    <x v="59"/>
    <n v="60"/>
    <n v="6"/>
  </r>
  <r>
    <x v="3"/>
    <x v="0"/>
    <x v="12"/>
    <x v="663"/>
    <x v="8"/>
    <x v="61"/>
    <n v="2091.6"/>
    <n v="266.2"/>
  </r>
  <r>
    <x v="2"/>
    <x v="6"/>
    <x v="12"/>
    <x v="653"/>
    <x v="6"/>
    <x v="19"/>
    <n v="6939.15"/>
    <n v="667"/>
  </r>
  <r>
    <x v="2"/>
    <x v="0"/>
    <x v="12"/>
    <x v="1286"/>
    <x v="6"/>
    <x v="13"/>
    <n v="246392.82"/>
    <n v="108035"/>
  </r>
  <r>
    <x v="3"/>
    <x v="4"/>
    <x v="12"/>
    <x v="707"/>
    <x v="1"/>
    <x v="71"/>
    <n v="65.400000000000006"/>
    <n v="4.5"/>
  </r>
  <r>
    <x v="3"/>
    <x v="9"/>
    <x v="9"/>
    <x v="940"/>
    <x v="1"/>
    <x v="11"/>
    <n v="875"/>
    <n v="119"/>
  </r>
  <r>
    <x v="0"/>
    <x v="1"/>
    <x v="12"/>
    <x v="523"/>
    <x v="3"/>
    <x v="75"/>
    <n v="6083.02"/>
    <n v="999.59"/>
  </r>
  <r>
    <x v="2"/>
    <x v="10"/>
    <x v="12"/>
    <x v="652"/>
    <x v="1"/>
    <x v="11"/>
    <n v="2760.5"/>
    <n v="451.5"/>
  </r>
  <r>
    <x v="2"/>
    <x v="11"/>
    <x v="12"/>
    <x v="652"/>
    <x v="1"/>
    <x v="42"/>
    <n v="79"/>
    <n v="51"/>
  </r>
  <r>
    <x v="0"/>
    <x v="0"/>
    <x v="12"/>
    <x v="545"/>
    <x v="3"/>
    <x v="22"/>
    <n v="129"/>
    <n v="5.6"/>
  </r>
  <r>
    <x v="0"/>
    <x v="2"/>
    <x v="12"/>
    <x v="655"/>
    <x v="5"/>
    <x v="16"/>
    <n v="620"/>
    <n v="68"/>
  </r>
  <r>
    <x v="2"/>
    <x v="6"/>
    <x v="12"/>
    <x v="655"/>
    <x v="5"/>
    <x v="16"/>
    <n v="2492"/>
    <n v="261"/>
  </r>
  <r>
    <x v="2"/>
    <x v="3"/>
    <x v="12"/>
    <x v="716"/>
    <x v="1"/>
    <x v="8"/>
    <n v="60"/>
    <n v="10"/>
  </r>
  <r>
    <x v="2"/>
    <x v="8"/>
    <x v="12"/>
    <x v="729"/>
    <x v="8"/>
    <x v="41"/>
    <n v="1668"/>
    <n v="219"/>
  </r>
  <r>
    <x v="0"/>
    <x v="4"/>
    <x v="12"/>
    <x v="729"/>
    <x v="1"/>
    <x v="8"/>
    <n v="3299.04"/>
    <n v="480.2"/>
  </r>
  <r>
    <x v="0"/>
    <x v="10"/>
    <x v="12"/>
    <x v="745"/>
    <x v="3"/>
    <x v="28"/>
    <n v="4384.5"/>
    <n v="84.3"/>
  </r>
  <r>
    <x v="2"/>
    <x v="8"/>
    <x v="12"/>
    <x v="690"/>
    <x v="6"/>
    <x v="49"/>
    <n v="45456.62"/>
    <n v="41440"/>
  </r>
  <r>
    <x v="0"/>
    <x v="5"/>
    <x v="12"/>
    <x v="758"/>
    <x v="3"/>
    <x v="10"/>
    <n v="691.6"/>
    <n v="13.6"/>
  </r>
  <r>
    <x v="2"/>
    <x v="3"/>
    <x v="12"/>
    <x v="516"/>
    <x v="1"/>
    <x v="48"/>
    <n v="3.39"/>
    <n v="0.3"/>
  </r>
  <r>
    <x v="3"/>
    <x v="0"/>
    <x v="15"/>
    <x v="939"/>
    <x v="8"/>
    <x v="62"/>
    <n v="303.99"/>
    <n v="182"/>
  </r>
  <r>
    <x v="3"/>
    <x v="0"/>
    <x v="2"/>
    <x v="464"/>
    <x v="1"/>
    <x v="59"/>
    <n v="14786.89"/>
    <n v="928"/>
  </r>
  <r>
    <x v="3"/>
    <x v="4"/>
    <x v="12"/>
    <x v="663"/>
    <x v="3"/>
    <x v="69"/>
    <n v="404.8"/>
    <n v="72.2"/>
  </r>
  <r>
    <x v="0"/>
    <x v="9"/>
    <x v="12"/>
    <x v="707"/>
    <x v="8"/>
    <x v="61"/>
    <n v="725.2"/>
    <n v="55.5"/>
  </r>
  <r>
    <x v="3"/>
    <x v="1"/>
    <x v="12"/>
    <x v="721"/>
    <x v="3"/>
    <x v="69"/>
    <n v="10717"/>
    <n v="1531"/>
  </r>
  <r>
    <x v="3"/>
    <x v="1"/>
    <x v="12"/>
    <x v="682"/>
    <x v="8"/>
    <x v="36"/>
    <n v="5738.1"/>
    <n v="1145"/>
  </r>
  <r>
    <x v="0"/>
    <x v="2"/>
    <x v="12"/>
    <x v="655"/>
    <x v="7"/>
    <x v="79"/>
    <n v="27499"/>
    <n v="6948"/>
  </r>
  <r>
    <x v="0"/>
    <x v="0"/>
    <x v="12"/>
    <x v="729"/>
    <x v="8"/>
    <x v="61"/>
    <n v="1396.04"/>
    <n v="158"/>
  </r>
  <r>
    <x v="2"/>
    <x v="10"/>
    <x v="12"/>
    <x v="663"/>
    <x v="1"/>
    <x v="67"/>
    <n v="931.8"/>
    <n v="457.6"/>
  </r>
  <r>
    <x v="0"/>
    <x v="1"/>
    <x v="12"/>
    <x v="546"/>
    <x v="3"/>
    <x v="75"/>
    <n v="314.52"/>
    <n v="64.2"/>
  </r>
  <r>
    <x v="2"/>
    <x v="5"/>
    <x v="12"/>
    <x v="546"/>
    <x v="3"/>
    <x v="75"/>
    <n v="5353.15"/>
    <n v="497.1"/>
  </r>
  <r>
    <x v="3"/>
    <x v="0"/>
    <x v="2"/>
    <x v="333"/>
    <x v="5"/>
    <x v="45"/>
    <n v="28079.15"/>
    <n v="2720.6"/>
  </r>
  <r>
    <x v="2"/>
    <x v="3"/>
    <x v="12"/>
    <x v="721"/>
    <x v="8"/>
    <x v="41"/>
    <n v="24"/>
    <n v="8"/>
  </r>
  <r>
    <x v="3"/>
    <x v="1"/>
    <x v="12"/>
    <x v="523"/>
    <x v="6"/>
    <x v="49"/>
    <n v="324.57"/>
    <n v="144.82"/>
  </r>
  <r>
    <x v="3"/>
    <x v="1"/>
    <x v="12"/>
    <x v="648"/>
    <x v="4"/>
    <x v="5"/>
    <n v="2134.5"/>
    <n v="607.5"/>
  </r>
  <r>
    <x v="0"/>
    <x v="7"/>
    <x v="12"/>
    <x v="652"/>
    <x v="1"/>
    <x v="50"/>
    <n v="415"/>
    <n v="194"/>
  </r>
  <r>
    <x v="0"/>
    <x v="3"/>
    <x v="12"/>
    <x v="644"/>
    <x v="1"/>
    <x v="48"/>
    <n v="3006.46"/>
    <n v="362.8"/>
  </r>
  <r>
    <x v="3"/>
    <x v="0"/>
    <x v="2"/>
    <x v="319"/>
    <x v="1"/>
    <x v="11"/>
    <n v="6132.17"/>
    <n v="5449.94"/>
  </r>
  <r>
    <x v="0"/>
    <x v="10"/>
    <x v="12"/>
    <x v="523"/>
    <x v="8"/>
    <x v="41"/>
    <n v="7629.39"/>
    <n v="1918.18"/>
  </r>
  <r>
    <x v="0"/>
    <x v="1"/>
    <x v="12"/>
    <x v="648"/>
    <x v="1"/>
    <x v="50"/>
    <n v="5519.4"/>
    <n v="1087"/>
  </r>
  <r>
    <x v="0"/>
    <x v="7"/>
    <x v="12"/>
    <x v="652"/>
    <x v="8"/>
    <x v="61"/>
    <n v="3273.6"/>
    <n v="431.4"/>
  </r>
  <r>
    <x v="3"/>
    <x v="4"/>
    <x v="12"/>
    <x v="726"/>
    <x v="3"/>
    <x v="75"/>
    <n v="105"/>
    <n v="35"/>
  </r>
  <r>
    <x v="0"/>
    <x v="7"/>
    <x v="12"/>
    <x v="546"/>
    <x v="1"/>
    <x v="50"/>
    <n v="224.8"/>
    <n v="111.6"/>
  </r>
  <r>
    <x v="0"/>
    <x v="8"/>
    <x v="12"/>
    <x v="1185"/>
    <x v="6"/>
    <x v="13"/>
    <n v="17160"/>
    <n v="6200"/>
  </r>
  <r>
    <x v="2"/>
    <x v="3"/>
    <x v="12"/>
    <x v="663"/>
    <x v="7"/>
    <x v="33"/>
    <n v="10"/>
    <n v="4"/>
  </r>
  <r>
    <x v="2"/>
    <x v="7"/>
    <x v="12"/>
    <x v="707"/>
    <x v="1"/>
    <x v="59"/>
    <n v="25.17"/>
    <n v="1.3"/>
  </r>
  <r>
    <x v="0"/>
    <x v="11"/>
    <x v="12"/>
    <x v="734"/>
    <x v="3"/>
    <x v="69"/>
    <n v="2486.25"/>
    <n v="330.9"/>
  </r>
  <r>
    <x v="3"/>
    <x v="4"/>
    <x v="12"/>
    <x v="523"/>
    <x v="5"/>
    <x v="16"/>
    <n v="9.44"/>
    <n v="2.6"/>
  </r>
  <r>
    <x v="2"/>
    <x v="10"/>
    <x v="12"/>
    <x v="758"/>
    <x v="3"/>
    <x v="69"/>
    <n v="1142.2"/>
    <n v="352.8"/>
  </r>
  <r>
    <x v="2"/>
    <x v="7"/>
    <x v="12"/>
    <x v="758"/>
    <x v="3"/>
    <x v="3"/>
    <n v="306.2"/>
    <n v="73.2"/>
  </r>
  <r>
    <x v="2"/>
    <x v="10"/>
    <x v="12"/>
    <x v="725"/>
    <x v="1"/>
    <x v="11"/>
    <n v="755"/>
    <n v="62"/>
  </r>
  <r>
    <x v="0"/>
    <x v="5"/>
    <x v="12"/>
    <x v="991"/>
    <x v="8"/>
    <x v="41"/>
    <n v="2380"/>
    <n v="310"/>
  </r>
  <r>
    <x v="3"/>
    <x v="0"/>
    <x v="2"/>
    <x v="1264"/>
    <x v="4"/>
    <x v="5"/>
    <n v="6171"/>
    <n v="4114"/>
  </r>
  <r>
    <x v="0"/>
    <x v="9"/>
    <x v="12"/>
    <x v="734"/>
    <x v="1"/>
    <x v="68"/>
    <n v="7"/>
    <n v="3.5"/>
  </r>
  <r>
    <x v="0"/>
    <x v="0"/>
    <x v="12"/>
    <x v="519"/>
    <x v="6"/>
    <x v="49"/>
    <n v="3451.33"/>
    <n v="1688.1"/>
  </r>
  <r>
    <x v="2"/>
    <x v="11"/>
    <x v="12"/>
    <x v="726"/>
    <x v="1"/>
    <x v="8"/>
    <n v="5597.2"/>
    <n v="2181"/>
  </r>
  <r>
    <x v="2"/>
    <x v="6"/>
    <x v="12"/>
    <x v="516"/>
    <x v="1"/>
    <x v="11"/>
    <n v="44887.63"/>
    <n v="3273.4"/>
  </r>
  <r>
    <x v="2"/>
    <x v="3"/>
    <x v="12"/>
    <x v="733"/>
    <x v="1"/>
    <x v="42"/>
    <n v="5396.72"/>
    <n v="815.5"/>
  </r>
  <r>
    <x v="0"/>
    <x v="10"/>
    <x v="12"/>
    <x v="733"/>
    <x v="8"/>
    <x v="41"/>
    <n v="1052.05"/>
    <n v="164"/>
  </r>
  <r>
    <x v="3"/>
    <x v="0"/>
    <x v="2"/>
    <x v="130"/>
    <x v="1"/>
    <x v="48"/>
    <n v="327.23"/>
    <n v="33.5"/>
  </r>
  <r>
    <x v="3"/>
    <x v="0"/>
    <x v="2"/>
    <x v="479"/>
    <x v="5"/>
    <x v="18"/>
    <n v="290"/>
    <n v="140"/>
  </r>
  <r>
    <x v="3"/>
    <x v="0"/>
    <x v="2"/>
    <x v="824"/>
    <x v="1"/>
    <x v="7"/>
    <n v="158.08000000000001"/>
    <n v="71.2"/>
  </r>
  <r>
    <x v="0"/>
    <x v="2"/>
    <x v="12"/>
    <x v="663"/>
    <x v="1"/>
    <x v="25"/>
    <n v="4"/>
    <n v="0.5"/>
  </r>
  <r>
    <x v="0"/>
    <x v="9"/>
    <x v="12"/>
    <x v="734"/>
    <x v="1"/>
    <x v="50"/>
    <n v="406"/>
    <n v="285"/>
  </r>
  <r>
    <x v="2"/>
    <x v="10"/>
    <x v="12"/>
    <x v="674"/>
    <x v="1"/>
    <x v="40"/>
    <n v="1123"/>
    <n v="213"/>
  </r>
  <r>
    <x v="0"/>
    <x v="1"/>
    <x v="12"/>
    <x v="518"/>
    <x v="4"/>
    <x v="73"/>
    <n v="5387.39"/>
    <n v="3284.75"/>
  </r>
  <r>
    <x v="0"/>
    <x v="6"/>
    <x v="12"/>
    <x v="518"/>
    <x v="4"/>
    <x v="34"/>
    <n v="163366.62"/>
    <n v="229682.92"/>
  </r>
  <r>
    <x v="3"/>
    <x v="0"/>
    <x v="12"/>
    <x v="767"/>
    <x v="1"/>
    <x v="67"/>
    <n v="239.09"/>
    <n v="99.1"/>
  </r>
  <r>
    <x v="0"/>
    <x v="10"/>
    <x v="12"/>
    <x v="670"/>
    <x v="1"/>
    <x v="11"/>
    <n v="1244"/>
    <n v="599"/>
  </r>
  <r>
    <x v="3"/>
    <x v="4"/>
    <x v="12"/>
    <x v="758"/>
    <x v="1"/>
    <x v="11"/>
    <n v="703.2"/>
    <n v="106"/>
  </r>
  <r>
    <x v="0"/>
    <x v="8"/>
    <x v="12"/>
    <x v="516"/>
    <x v="7"/>
    <x v="33"/>
    <n v="467.34"/>
    <n v="98.3"/>
  </r>
  <r>
    <x v="3"/>
    <x v="0"/>
    <x v="2"/>
    <x v="411"/>
    <x v="3"/>
    <x v="75"/>
    <n v="22.02"/>
    <n v="1.7"/>
  </r>
  <r>
    <x v="3"/>
    <x v="0"/>
    <x v="2"/>
    <x v="34"/>
    <x v="1"/>
    <x v="40"/>
    <n v="127.32"/>
    <n v="9.0500000000000007"/>
  </r>
  <r>
    <x v="3"/>
    <x v="0"/>
    <x v="2"/>
    <x v="833"/>
    <x v="8"/>
    <x v="41"/>
    <n v="2240"/>
    <n v="320"/>
  </r>
  <r>
    <x v="2"/>
    <x v="7"/>
    <x v="12"/>
    <x v="536"/>
    <x v="4"/>
    <x v="54"/>
    <n v="174"/>
    <n v="174"/>
  </r>
  <r>
    <x v="0"/>
    <x v="11"/>
    <x v="12"/>
    <x v="726"/>
    <x v="7"/>
    <x v="33"/>
    <n v="262"/>
    <n v="45"/>
  </r>
  <r>
    <x v="3"/>
    <x v="0"/>
    <x v="2"/>
    <x v="301"/>
    <x v="1"/>
    <x v="74"/>
    <n v="2.42"/>
    <n v="1.1000000000000001"/>
  </r>
  <r>
    <x v="0"/>
    <x v="1"/>
    <x v="12"/>
    <x v="536"/>
    <x v="1"/>
    <x v="25"/>
    <n v="96.1"/>
    <n v="10.7"/>
  </r>
  <r>
    <x v="0"/>
    <x v="10"/>
    <x v="12"/>
    <x v="708"/>
    <x v="4"/>
    <x v="73"/>
    <n v="20392.849999999999"/>
    <n v="25382"/>
  </r>
  <r>
    <x v="2"/>
    <x v="8"/>
    <x v="12"/>
    <x v="513"/>
    <x v="1"/>
    <x v="11"/>
    <n v="11256.04"/>
    <n v="1775.02"/>
  </r>
  <r>
    <x v="3"/>
    <x v="1"/>
    <x v="12"/>
    <x v="513"/>
    <x v="1"/>
    <x v="7"/>
    <n v="4312.09"/>
    <n v="904.75"/>
  </r>
  <r>
    <x v="2"/>
    <x v="0"/>
    <x v="12"/>
    <x v="670"/>
    <x v="4"/>
    <x v="5"/>
    <n v="203"/>
    <n v="112"/>
  </r>
  <r>
    <x v="0"/>
    <x v="11"/>
    <x v="12"/>
    <x v="733"/>
    <x v="5"/>
    <x v="23"/>
    <n v="108.99"/>
    <n v="49.5"/>
  </r>
  <r>
    <x v="0"/>
    <x v="2"/>
    <x v="12"/>
    <x v="733"/>
    <x v="3"/>
    <x v="12"/>
    <n v="344.24"/>
    <n v="37.9"/>
  </r>
  <r>
    <x v="3"/>
    <x v="0"/>
    <x v="2"/>
    <x v="301"/>
    <x v="7"/>
    <x v="33"/>
    <n v="15568.79"/>
    <n v="4099.26"/>
  </r>
  <r>
    <x v="3"/>
    <x v="0"/>
    <x v="2"/>
    <x v="487"/>
    <x v="8"/>
    <x v="61"/>
    <n v="11071.7"/>
    <n v="1146.3"/>
  </r>
  <r>
    <x v="3"/>
    <x v="0"/>
    <x v="2"/>
    <x v="599"/>
    <x v="1"/>
    <x v="40"/>
    <n v="73.010000000000005"/>
    <n v="14.4"/>
  </r>
  <r>
    <x v="3"/>
    <x v="0"/>
    <x v="2"/>
    <x v="609"/>
    <x v="1"/>
    <x v="48"/>
    <n v="1915.72"/>
    <n v="274.5"/>
  </r>
  <r>
    <x v="3"/>
    <x v="0"/>
    <x v="2"/>
    <x v="609"/>
    <x v="5"/>
    <x v="16"/>
    <n v="8150.23"/>
    <n v="1793"/>
  </r>
  <r>
    <x v="0"/>
    <x v="10"/>
    <x v="12"/>
    <x v="513"/>
    <x v="0"/>
    <x v="32"/>
    <n v="9408.15"/>
    <n v="1001.81"/>
  </r>
  <r>
    <x v="0"/>
    <x v="8"/>
    <x v="12"/>
    <x v="1185"/>
    <x v="5"/>
    <x v="16"/>
    <n v="633"/>
    <n v="51"/>
  </r>
  <r>
    <x v="2"/>
    <x v="5"/>
    <x v="12"/>
    <x v="1240"/>
    <x v="6"/>
    <x v="13"/>
    <n v="20864"/>
    <n v="6400"/>
  </r>
  <r>
    <x v="3"/>
    <x v="0"/>
    <x v="12"/>
    <x v="661"/>
    <x v="3"/>
    <x v="28"/>
    <n v="1026"/>
    <n v="17.100000000000001"/>
  </r>
  <r>
    <x v="0"/>
    <x v="5"/>
    <x v="12"/>
    <x v="516"/>
    <x v="8"/>
    <x v="36"/>
    <n v="5498.23"/>
    <n v="426.7"/>
  </r>
  <r>
    <x v="3"/>
    <x v="4"/>
    <x v="12"/>
    <x v="977"/>
    <x v="1"/>
    <x v="8"/>
    <n v="133"/>
    <n v="27"/>
  </r>
  <r>
    <x v="0"/>
    <x v="9"/>
    <x v="12"/>
    <x v="513"/>
    <x v="6"/>
    <x v="78"/>
    <n v="26307.9"/>
    <n v="4467"/>
  </r>
  <r>
    <x v="2"/>
    <x v="7"/>
    <x v="12"/>
    <x v="673"/>
    <x v="1"/>
    <x v="11"/>
    <n v="2407.3000000000002"/>
    <n v="271.2"/>
  </r>
  <r>
    <x v="0"/>
    <x v="2"/>
    <x v="12"/>
    <x v="738"/>
    <x v="3"/>
    <x v="69"/>
    <n v="35571"/>
    <n v="8841"/>
  </r>
  <r>
    <x v="3"/>
    <x v="4"/>
    <x v="12"/>
    <x v="733"/>
    <x v="0"/>
    <x v="0"/>
    <n v="544.14"/>
    <n v="73.400000000000006"/>
  </r>
  <r>
    <x v="2"/>
    <x v="11"/>
    <x v="12"/>
    <x v="733"/>
    <x v="4"/>
    <x v="5"/>
    <n v="132.16"/>
    <n v="13.7"/>
  </r>
  <r>
    <x v="0"/>
    <x v="6"/>
    <x v="12"/>
    <x v="1940"/>
    <x v="7"/>
    <x v="33"/>
    <n v="230"/>
    <n v="57.5"/>
  </r>
  <r>
    <x v="3"/>
    <x v="0"/>
    <x v="2"/>
    <x v="603"/>
    <x v="4"/>
    <x v="34"/>
    <n v="14008.51"/>
    <n v="9129.75"/>
  </r>
  <r>
    <x v="3"/>
    <x v="1"/>
    <x v="12"/>
    <x v="663"/>
    <x v="3"/>
    <x v="10"/>
    <n v="409.5"/>
    <n v="17.600000000000001"/>
  </r>
  <r>
    <x v="2"/>
    <x v="0"/>
    <x v="12"/>
    <x v="994"/>
    <x v="8"/>
    <x v="61"/>
    <n v="51"/>
    <n v="9"/>
  </r>
  <r>
    <x v="0"/>
    <x v="2"/>
    <x v="12"/>
    <x v="673"/>
    <x v="1"/>
    <x v="8"/>
    <n v="1982.89"/>
    <n v="609.5"/>
  </r>
  <r>
    <x v="0"/>
    <x v="1"/>
    <x v="12"/>
    <x v="527"/>
    <x v="6"/>
    <x v="49"/>
    <n v="58217.14"/>
    <n v="18277.7"/>
  </r>
  <r>
    <x v="3"/>
    <x v="0"/>
    <x v="2"/>
    <x v="490"/>
    <x v="1"/>
    <x v="71"/>
    <n v="1113.46"/>
    <n v="101.98"/>
  </r>
  <r>
    <x v="3"/>
    <x v="0"/>
    <x v="2"/>
    <x v="490"/>
    <x v="0"/>
    <x v="17"/>
    <n v="480.24"/>
    <n v="16.760000000000002"/>
  </r>
  <r>
    <x v="3"/>
    <x v="0"/>
    <x v="2"/>
    <x v="610"/>
    <x v="1"/>
    <x v="50"/>
    <n v="4065.8"/>
    <n v="1618"/>
  </r>
  <r>
    <x v="0"/>
    <x v="1"/>
    <x v="12"/>
    <x v="690"/>
    <x v="6"/>
    <x v="82"/>
    <n v="3145"/>
    <n v="3145"/>
  </r>
  <r>
    <x v="3"/>
    <x v="0"/>
    <x v="12"/>
    <x v="738"/>
    <x v="0"/>
    <x v="32"/>
    <n v="414"/>
    <n v="46"/>
  </r>
  <r>
    <x v="2"/>
    <x v="3"/>
    <x v="12"/>
    <x v="682"/>
    <x v="7"/>
    <x v="57"/>
    <n v="33204.68"/>
    <n v="5023"/>
  </r>
  <r>
    <x v="0"/>
    <x v="9"/>
    <x v="12"/>
    <x v="722"/>
    <x v="3"/>
    <x v="3"/>
    <n v="349.7"/>
    <n v="26.9"/>
  </r>
  <r>
    <x v="2"/>
    <x v="7"/>
    <x v="12"/>
    <x v="733"/>
    <x v="1"/>
    <x v="59"/>
    <n v="1175.53"/>
    <n v="98.1"/>
  </r>
  <r>
    <x v="0"/>
    <x v="3"/>
    <x v="12"/>
    <x v="948"/>
    <x v="1"/>
    <x v="40"/>
    <n v="181.5"/>
    <n v="33"/>
  </r>
  <r>
    <x v="3"/>
    <x v="0"/>
    <x v="2"/>
    <x v="432"/>
    <x v="1"/>
    <x v="8"/>
    <n v="15900.33"/>
    <n v="13192.31"/>
  </r>
  <r>
    <x v="0"/>
    <x v="11"/>
    <x v="12"/>
    <x v="544"/>
    <x v="1"/>
    <x v="8"/>
    <n v="5398.99"/>
    <n v="620.1"/>
  </r>
  <r>
    <x v="0"/>
    <x v="0"/>
    <x v="12"/>
    <x v="740"/>
    <x v="3"/>
    <x v="28"/>
    <n v="539.4"/>
    <n v="15.3"/>
  </r>
  <r>
    <x v="0"/>
    <x v="7"/>
    <x v="12"/>
    <x v="740"/>
    <x v="1"/>
    <x v="8"/>
    <n v="541.5"/>
    <n v="458.4"/>
  </r>
  <r>
    <x v="2"/>
    <x v="11"/>
    <x v="12"/>
    <x v="532"/>
    <x v="1"/>
    <x v="40"/>
    <n v="6395.66"/>
    <n v="1186.5999999999999"/>
  </r>
  <r>
    <x v="0"/>
    <x v="8"/>
    <x v="12"/>
    <x v="513"/>
    <x v="1"/>
    <x v="8"/>
    <n v="31021.77"/>
    <n v="3003.73"/>
  </r>
  <r>
    <x v="2"/>
    <x v="6"/>
    <x v="12"/>
    <x v="513"/>
    <x v="4"/>
    <x v="73"/>
    <n v="28606.68"/>
    <n v="17748.150000000001"/>
  </r>
  <r>
    <x v="0"/>
    <x v="11"/>
    <x v="12"/>
    <x v="513"/>
    <x v="4"/>
    <x v="30"/>
    <n v="992.46"/>
    <n v="540.55999999999995"/>
  </r>
  <r>
    <x v="0"/>
    <x v="1"/>
    <x v="12"/>
    <x v="673"/>
    <x v="4"/>
    <x v="54"/>
    <n v="35.36"/>
    <n v="26.2"/>
  </r>
  <r>
    <x v="2"/>
    <x v="7"/>
    <x v="12"/>
    <x v="653"/>
    <x v="3"/>
    <x v="12"/>
    <n v="4499.7"/>
    <n v="616"/>
  </r>
  <r>
    <x v="2"/>
    <x v="0"/>
    <x v="12"/>
    <x v="743"/>
    <x v="1"/>
    <x v="48"/>
    <n v="279"/>
    <n v="80.599999999999994"/>
  </r>
  <r>
    <x v="2"/>
    <x v="11"/>
    <x v="12"/>
    <x v="738"/>
    <x v="1"/>
    <x v="8"/>
    <n v="4935.5"/>
    <n v="1069.8499999999999"/>
  </r>
  <r>
    <x v="0"/>
    <x v="6"/>
    <x v="12"/>
    <x v="738"/>
    <x v="8"/>
    <x v="61"/>
    <n v="2428"/>
    <n v="280.5"/>
  </r>
  <r>
    <x v="0"/>
    <x v="7"/>
    <x v="12"/>
    <x v="738"/>
    <x v="1"/>
    <x v="56"/>
    <n v="61"/>
    <n v="10"/>
  </r>
  <r>
    <x v="0"/>
    <x v="8"/>
    <x v="12"/>
    <x v="738"/>
    <x v="6"/>
    <x v="49"/>
    <n v="24"/>
    <n v="12"/>
  </r>
  <r>
    <x v="2"/>
    <x v="5"/>
    <x v="12"/>
    <x v="738"/>
    <x v="8"/>
    <x v="36"/>
    <n v="14836.4"/>
    <n v="4473.3"/>
  </r>
  <r>
    <x v="3"/>
    <x v="4"/>
    <x v="12"/>
    <x v="680"/>
    <x v="1"/>
    <x v="42"/>
    <n v="419"/>
    <n v="156"/>
  </r>
  <r>
    <x v="2"/>
    <x v="7"/>
    <x v="12"/>
    <x v="680"/>
    <x v="3"/>
    <x v="10"/>
    <n v="160"/>
    <n v="7"/>
  </r>
  <r>
    <x v="0"/>
    <x v="8"/>
    <x v="12"/>
    <x v="528"/>
    <x v="1"/>
    <x v="8"/>
    <n v="2573.8200000000002"/>
    <n v="190.79"/>
  </r>
  <r>
    <x v="3"/>
    <x v="0"/>
    <x v="12"/>
    <x v="528"/>
    <x v="1"/>
    <x v="40"/>
    <n v="1925.95"/>
    <n v="176.22"/>
  </r>
  <r>
    <x v="2"/>
    <x v="0"/>
    <x v="12"/>
    <x v="538"/>
    <x v="8"/>
    <x v="61"/>
    <n v="4929.8999999999996"/>
    <n v="553.20000000000005"/>
  </r>
  <r>
    <x v="0"/>
    <x v="0"/>
    <x v="12"/>
    <x v="1287"/>
    <x v="3"/>
    <x v="10"/>
    <n v="351"/>
    <n v="10.5"/>
  </r>
  <r>
    <x v="0"/>
    <x v="8"/>
    <x v="12"/>
    <x v="556"/>
    <x v="7"/>
    <x v="57"/>
    <n v="12549"/>
    <n v="894"/>
  </r>
  <r>
    <x v="0"/>
    <x v="0"/>
    <x v="12"/>
    <x v="531"/>
    <x v="8"/>
    <x v="61"/>
    <n v="905.4"/>
    <n v="93"/>
  </r>
  <r>
    <x v="0"/>
    <x v="1"/>
    <x v="12"/>
    <x v="635"/>
    <x v="8"/>
    <x v="41"/>
    <n v="1334.03"/>
    <n v="193.8"/>
  </r>
  <r>
    <x v="0"/>
    <x v="4"/>
    <x v="12"/>
    <x v="635"/>
    <x v="8"/>
    <x v="36"/>
    <n v="4778.6099999999997"/>
    <n v="222.6"/>
  </r>
  <r>
    <x v="3"/>
    <x v="1"/>
    <x v="12"/>
    <x v="518"/>
    <x v="1"/>
    <x v="8"/>
    <n v="7535.58"/>
    <n v="10709.25"/>
  </r>
  <r>
    <x v="0"/>
    <x v="5"/>
    <x v="12"/>
    <x v="767"/>
    <x v="1"/>
    <x v="8"/>
    <n v="17745.560000000001"/>
    <n v="1250.5999999999999"/>
  </r>
  <r>
    <x v="2"/>
    <x v="3"/>
    <x v="12"/>
    <x v="749"/>
    <x v="4"/>
    <x v="30"/>
    <n v="15"/>
    <n v="15"/>
  </r>
  <r>
    <x v="2"/>
    <x v="11"/>
    <x v="12"/>
    <x v="689"/>
    <x v="3"/>
    <x v="75"/>
    <n v="2127"/>
    <n v="1201.5"/>
  </r>
  <r>
    <x v="0"/>
    <x v="3"/>
    <x v="12"/>
    <x v="689"/>
    <x v="3"/>
    <x v="12"/>
    <n v="516.79999999999995"/>
    <n v="15.8"/>
  </r>
  <r>
    <x v="0"/>
    <x v="8"/>
    <x v="12"/>
    <x v="689"/>
    <x v="3"/>
    <x v="70"/>
    <n v="253.2"/>
    <n v="11.3"/>
  </r>
  <r>
    <x v="0"/>
    <x v="0"/>
    <x v="12"/>
    <x v="758"/>
    <x v="7"/>
    <x v="33"/>
    <n v="251.9"/>
    <n v="83.2"/>
  </r>
  <r>
    <x v="0"/>
    <x v="4"/>
    <x v="12"/>
    <x v="758"/>
    <x v="1"/>
    <x v="25"/>
    <n v="3645.82"/>
    <n v="505.3"/>
  </r>
  <r>
    <x v="3"/>
    <x v="1"/>
    <x v="12"/>
    <x v="527"/>
    <x v="8"/>
    <x v="41"/>
    <n v="19720.330000000002"/>
    <n v="3399"/>
  </r>
  <r>
    <x v="0"/>
    <x v="6"/>
    <x v="12"/>
    <x v="527"/>
    <x v="0"/>
    <x v="14"/>
    <n v="558.42999999999995"/>
    <n v="209.7"/>
  </r>
  <r>
    <x v="2"/>
    <x v="6"/>
    <x v="12"/>
    <x v="708"/>
    <x v="1"/>
    <x v="8"/>
    <n v="235.63"/>
    <n v="36.020000000000003"/>
  </r>
  <r>
    <x v="0"/>
    <x v="0"/>
    <x v="12"/>
    <x v="731"/>
    <x v="5"/>
    <x v="16"/>
    <n v="1868.7"/>
    <n v="321.5"/>
  </r>
  <r>
    <x v="0"/>
    <x v="2"/>
    <x v="12"/>
    <x v="552"/>
    <x v="3"/>
    <x v="70"/>
    <n v="25544"/>
    <n v="870.8"/>
  </r>
  <r>
    <x v="0"/>
    <x v="7"/>
    <x v="12"/>
    <x v="740"/>
    <x v="3"/>
    <x v="69"/>
    <n v="3433.82"/>
    <n v="837"/>
  </r>
  <r>
    <x v="0"/>
    <x v="0"/>
    <x v="12"/>
    <x v="684"/>
    <x v="0"/>
    <x v="32"/>
    <n v="276.73"/>
    <n v="30.6"/>
  </r>
  <r>
    <x v="0"/>
    <x v="5"/>
    <x v="12"/>
    <x v="523"/>
    <x v="1"/>
    <x v="56"/>
    <n v="28.85"/>
    <n v="20.6"/>
  </r>
  <r>
    <x v="3"/>
    <x v="4"/>
    <x v="12"/>
    <x v="532"/>
    <x v="1"/>
    <x v="67"/>
    <n v="502.25"/>
    <n v="207"/>
  </r>
  <r>
    <x v="0"/>
    <x v="7"/>
    <x v="12"/>
    <x v="702"/>
    <x v="1"/>
    <x v="48"/>
    <n v="22"/>
    <n v="2.2000000000000002"/>
  </r>
  <r>
    <x v="3"/>
    <x v="1"/>
    <x v="12"/>
    <x v="643"/>
    <x v="8"/>
    <x v="41"/>
    <n v="338"/>
    <n v="59"/>
  </r>
  <r>
    <x v="0"/>
    <x v="0"/>
    <x v="12"/>
    <x v="643"/>
    <x v="8"/>
    <x v="41"/>
    <n v="2019"/>
    <n v="403"/>
  </r>
  <r>
    <x v="0"/>
    <x v="1"/>
    <x v="12"/>
    <x v="738"/>
    <x v="1"/>
    <x v="40"/>
    <n v="2122"/>
    <n v="380.2"/>
  </r>
  <r>
    <x v="0"/>
    <x v="1"/>
    <x v="12"/>
    <x v="738"/>
    <x v="3"/>
    <x v="70"/>
    <n v="30"/>
    <n v="3"/>
  </r>
  <r>
    <x v="2"/>
    <x v="6"/>
    <x v="12"/>
    <x v="738"/>
    <x v="3"/>
    <x v="70"/>
    <n v="78.2"/>
    <n v="4.5999999999999996"/>
  </r>
  <r>
    <x v="2"/>
    <x v="11"/>
    <x v="12"/>
    <x v="738"/>
    <x v="0"/>
    <x v="32"/>
    <n v="88"/>
    <n v="6"/>
  </r>
  <r>
    <x v="2"/>
    <x v="11"/>
    <x v="12"/>
    <x v="511"/>
    <x v="8"/>
    <x v="41"/>
    <n v="2312"/>
    <n v="471"/>
  </r>
  <r>
    <x v="0"/>
    <x v="8"/>
    <x v="12"/>
    <x v="511"/>
    <x v="8"/>
    <x v="41"/>
    <n v="14605.92"/>
    <n v="3037"/>
  </r>
  <r>
    <x v="2"/>
    <x v="8"/>
    <x v="12"/>
    <x v="511"/>
    <x v="3"/>
    <x v="70"/>
    <n v="1667.96"/>
    <n v="199.3"/>
  </r>
  <r>
    <x v="3"/>
    <x v="4"/>
    <x v="12"/>
    <x v="511"/>
    <x v="5"/>
    <x v="23"/>
    <n v="574.88"/>
    <n v="346"/>
  </r>
  <r>
    <x v="0"/>
    <x v="9"/>
    <x v="12"/>
    <x v="704"/>
    <x v="8"/>
    <x v="61"/>
    <n v="420"/>
    <n v="60"/>
  </r>
  <r>
    <x v="2"/>
    <x v="0"/>
    <x v="12"/>
    <x v="528"/>
    <x v="1"/>
    <x v="7"/>
    <n v="1056.25"/>
    <n v="63.13"/>
  </r>
  <r>
    <x v="3"/>
    <x v="4"/>
    <x v="12"/>
    <x v="549"/>
    <x v="1"/>
    <x v="11"/>
    <n v="255"/>
    <n v="180"/>
  </r>
  <r>
    <x v="0"/>
    <x v="11"/>
    <x v="12"/>
    <x v="635"/>
    <x v="8"/>
    <x v="61"/>
    <n v="889.83"/>
    <n v="80.400000000000006"/>
  </r>
  <r>
    <x v="2"/>
    <x v="11"/>
    <x v="12"/>
    <x v="518"/>
    <x v="8"/>
    <x v="36"/>
    <n v="3408.67"/>
    <n v="206.71"/>
  </r>
  <r>
    <x v="0"/>
    <x v="8"/>
    <x v="12"/>
    <x v="748"/>
    <x v="3"/>
    <x v="12"/>
    <n v="72"/>
    <n v="4"/>
  </r>
  <r>
    <x v="0"/>
    <x v="3"/>
    <x v="12"/>
    <x v="514"/>
    <x v="1"/>
    <x v="59"/>
    <n v="852.3"/>
    <n v="43.33"/>
  </r>
  <r>
    <x v="2"/>
    <x v="8"/>
    <x v="12"/>
    <x v="689"/>
    <x v="1"/>
    <x v="42"/>
    <n v="47.47"/>
    <n v="29"/>
  </r>
  <r>
    <x v="3"/>
    <x v="0"/>
    <x v="12"/>
    <x v="1251"/>
    <x v="1"/>
    <x v="7"/>
    <n v="40"/>
    <n v="8"/>
  </r>
  <r>
    <x v="3"/>
    <x v="0"/>
    <x v="12"/>
    <x v="527"/>
    <x v="1"/>
    <x v="71"/>
    <n v="88.42"/>
    <n v="6"/>
  </r>
  <r>
    <x v="0"/>
    <x v="8"/>
    <x v="12"/>
    <x v="527"/>
    <x v="1"/>
    <x v="71"/>
    <n v="69.33"/>
    <n v="10.7"/>
  </r>
  <r>
    <x v="3"/>
    <x v="0"/>
    <x v="2"/>
    <x v="307"/>
    <x v="1"/>
    <x v="67"/>
    <n v="18976.560000000001"/>
    <n v="10203"/>
  </r>
  <r>
    <x v="2"/>
    <x v="5"/>
    <x v="12"/>
    <x v="747"/>
    <x v="4"/>
    <x v="5"/>
    <n v="6"/>
    <n v="3"/>
  </r>
  <r>
    <x v="2"/>
    <x v="5"/>
    <x v="12"/>
    <x v="675"/>
    <x v="0"/>
    <x v="17"/>
    <n v="14135.03"/>
    <n v="784.1"/>
  </r>
  <r>
    <x v="0"/>
    <x v="8"/>
    <x v="12"/>
    <x v="675"/>
    <x v="1"/>
    <x v="59"/>
    <n v="98.11"/>
    <n v="3.5"/>
  </r>
  <r>
    <x v="2"/>
    <x v="11"/>
    <x v="12"/>
    <x v="552"/>
    <x v="5"/>
    <x v="23"/>
    <n v="3093"/>
    <n v="1188"/>
  </r>
  <r>
    <x v="0"/>
    <x v="2"/>
    <x v="12"/>
    <x v="634"/>
    <x v="5"/>
    <x v="23"/>
    <n v="849"/>
    <n v="165"/>
  </r>
  <r>
    <x v="2"/>
    <x v="7"/>
    <x v="12"/>
    <x v="740"/>
    <x v="5"/>
    <x v="23"/>
    <n v="7399"/>
    <n v="459.5"/>
  </r>
  <r>
    <x v="0"/>
    <x v="7"/>
    <x v="12"/>
    <x v="740"/>
    <x v="1"/>
    <x v="50"/>
    <n v="28.5"/>
    <n v="16"/>
  </r>
  <r>
    <x v="0"/>
    <x v="9"/>
    <x v="12"/>
    <x v="684"/>
    <x v="0"/>
    <x v="17"/>
    <n v="601.29"/>
    <n v="62"/>
  </r>
  <r>
    <x v="3"/>
    <x v="0"/>
    <x v="12"/>
    <x v="684"/>
    <x v="3"/>
    <x v="10"/>
    <n v="19.940000000000001"/>
    <n v="0.4"/>
  </r>
  <r>
    <x v="0"/>
    <x v="9"/>
    <x v="12"/>
    <x v="523"/>
    <x v="1"/>
    <x v="8"/>
    <n v="503.1"/>
    <n v="126.27"/>
  </r>
  <r>
    <x v="2"/>
    <x v="6"/>
    <x v="12"/>
    <x v="715"/>
    <x v="3"/>
    <x v="75"/>
    <n v="10"/>
    <n v="1"/>
  </r>
  <r>
    <x v="0"/>
    <x v="4"/>
    <x v="12"/>
    <x v="540"/>
    <x v="8"/>
    <x v="61"/>
    <n v="284"/>
    <n v="43"/>
  </r>
  <r>
    <x v="0"/>
    <x v="10"/>
    <x v="12"/>
    <x v="513"/>
    <x v="1"/>
    <x v="25"/>
    <n v="2803.52"/>
    <n v="169.96"/>
  </r>
  <r>
    <x v="0"/>
    <x v="10"/>
    <x v="12"/>
    <x v="673"/>
    <x v="4"/>
    <x v="5"/>
    <n v="64"/>
    <n v="50"/>
  </r>
  <r>
    <x v="0"/>
    <x v="0"/>
    <x v="12"/>
    <x v="702"/>
    <x v="0"/>
    <x v="0"/>
    <n v="5"/>
    <n v="0.5"/>
  </r>
  <r>
    <x v="2"/>
    <x v="8"/>
    <x v="12"/>
    <x v="738"/>
    <x v="3"/>
    <x v="12"/>
    <n v="886.6"/>
    <n v="44.7"/>
  </r>
  <r>
    <x v="0"/>
    <x v="2"/>
    <x v="12"/>
    <x v="556"/>
    <x v="1"/>
    <x v="50"/>
    <n v="32.25"/>
    <n v="16.100000000000001"/>
  </r>
  <r>
    <x v="3"/>
    <x v="0"/>
    <x v="12"/>
    <x v="682"/>
    <x v="7"/>
    <x v="55"/>
    <n v="495"/>
    <n v="570"/>
  </r>
  <r>
    <x v="0"/>
    <x v="10"/>
    <x v="12"/>
    <x v="1449"/>
    <x v="1"/>
    <x v="8"/>
    <n v="5280"/>
    <n v="880"/>
  </r>
  <r>
    <x v="3"/>
    <x v="4"/>
    <x v="12"/>
    <x v="531"/>
    <x v="1"/>
    <x v="7"/>
    <n v="90"/>
    <n v="25"/>
  </r>
  <r>
    <x v="2"/>
    <x v="7"/>
    <x v="12"/>
    <x v="518"/>
    <x v="3"/>
    <x v="75"/>
    <n v="336287.76"/>
    <n v="83788.69"/>
  </r>
  <r>
    <x v="2"/>
    <x v="0"/>
    <x v="12"/>
    <x v="542"/>
    <x v="4"/>
    <x v="38"/>
    <n v="37.68"/>
    <n v="17.2"/>
  </r>
  <r>
    <x v="0"/>
    <x v="8"/>
    <x v="12"/>
    <x v="668"/>
    <x v="3"/>
    <x v="70"/>
    <n v="8439.7000000000007"/>
    <n v="307.60000000000002"/>
  </r>
  <r>
    <x v="2"/>
    <x v="8"/>
    <x v="12"/>
    <x v="545"/>
    <x v="1"/>
    <x v="71"/>
    <n v="66.400000000000006"/>
    <n v="8.9"/>
  </r>
  <r>
    <x v="2"/>
    <x v="5"/>
    <x v="12"/>
    <x v="545"/>
    <x v="5"/>
    <x v="23"/>
    <n v="1692"/>
    <n v="518.70000000000005"/>
  </r>
  <r>
    <x v="2"/>
    <x v="8"/>
    <x v="12"/>
    <x v="758"/>
    <x v="7"/>
    <x v="57"/>
    <n v="6544"/>
    <n v="1085"/>
  </r>
  <r>
    <x v="2"/>
    <x v="7"/>
    <x v="12"/>
    <x v="708"/>
    <x v="1"/>
    <x v="56"/>
    <n v="15.24"/>
    <n v="12.7"/>
  </r>
  <r>
    <x v="0"/>
    <x v="7"/>
    <x v="12"/>
    <x v="708"/>
    <x v="4"/>
    <x v="30"/>
    <n v="145.11000000000001"/>
    <n v="203"/>
  </r>
  <r>
    <x v="2"/>
    <x v="3"/>
    <x v="12"/>
    <x v="766"/>
    <x v="3"/>
    <x v="75"/>
    <n v="304"/>
    <n v="67"/>
  </r>
  <r>
    <x v="2"/>
    <x v="11"/>
    <x v="12"/>
    <x v="766"/>
    <x v="7"/>
    <x v="57"/>
    <n v="871"/>
    <n v="102"/>
  </r>
  <r>
    <x v="2"/>
    <x v="5"/>
    <x v="12"/>
    <x v="517"/>
    <x v="3"/>
    <x v="3"/>
    <n v="43.3"/>
    <n v="6.2"/>
  </r>
  <r>
    <x v="0"/>
    <x v="6"/>
    <x v="12"/>
    <x v="552"/>
    <x v="5"/>
    <x v="23"/>
    <n v="2636.73"/>
    <n v="534.5"/>
  </r>
  <r>
    <x v="0"/>
    <x v="7"/>
    <x v="12"/>
    <x v="552"/>
    <x v="1"/>
    <x v="7"/>
    <n v="5126.7"/>
    <n v="1500.2"/>
  </r>
  <r>
    <x v="0"/>
    <x v="11"/>
    <x v="12"/>
    <x v="544"/>
    <x v="5"/>
    <x v="23"/>
    <n v="895.26"/>
    <n v="300.2"/>
  </r>
  <r>
    <x v="2"/>
    <x v="11"/>
    <x v="12"/>
    <x v="692"/>
    <x v="0"/>
    <x v="14"/>
    <n v="11021.75"/>
    <n v="4015.5"/>
  </r>
  <r>
    <x v="0"/>
    <x v="11"/>
    <x v="12"/>
    <x v="692"/>
    <x v="0"/>
    <x v="14"/>
    <n v="14057.25"/>
    <n v="2395"/>
  </r>
  <r>
    <x v="0"/>
    <x v="4"/>
    <x v="12"/>
    <x v="634"/>
    <x v="1"/>
    <x v="56"/>
    <n v="60"/>
    <n v="9"/>
  </r>
  <r>
    <x v="2"/>
    <x v="10"/>
    <x v="12"/>
    <x v="539"/>
    <x v="8"/>
    <x v="41"/>
    <n v="1290.44"/>
    <n v="169.5"/>
  </r>
  <r>
    <x v="0"/>
    <x v="11"/>
    <x v="12"/>
    <x v="532"/>
    <x v="7"/>
    <x v="33"/>
    <n v="433.36"/>
    <n v="58.3"/>
  </r>
  <r>
    <x v="2"/>
    <x v="6"/>
    <x v="12"/>
    <x v="532"/>
    <x v="8"/>
    <x v="41"/>
    <n v="2365.81"/>
    <n v="194"/>
  </r>
  <r>
    <x v="2"/>
    <x v="6"/>
    <x v="12"/>
    <x v="715"/>
    <x v="4"/>
    <x v="73"/>
    <n v="215"/>
    <n v="43"/>
  </r>
  <r>
    <x v="0"/>
    <x v="11"/>
    <x v="12"/>
    <x v="513"/>
    <x v="4"/>
    <x v="34"/>
    <n v="733.49"/>
    <n v="870.16"/>
  </r>
  <r>
    <x v="2"/>
    <x v="8"/>
    <x v="12"/>
    <x v="513"/>
    <x v="3"/>
    <x v="12"/>
    <n v="698.02"/>
    <n v="19.850000000000001"/>
  </r>
  <r>
    <x v="2"/>
    <x v="10"/>
    <x v="12"/>
    <x v="653"/>
    <x v="0"/>
    <x v="14"/>
    <n v="457.24"/>
    <n v="139.30000000000001"/>
  </r>
  <r>
    <x v="2"/>
    <x v="5"/>
    <x v="12"/>
    <x v="702"/>
    <x v="5"/>
    <x v="23"/>
    <n v="1059"/>
    <n v="105.3"/>
  </r>
  <r>
    <x v="0"/>
    <x v="10"/>
    <x v="12"/>
    <x v="511"/>
    <x v="5"/>
    <x v="9"/>
    <n v="675.28"/>
    <n v="513"/>
  </r>
  <r>
    <x v="0"/>
    <x v="4"/>
    <x v="12"/>
    <x v="680"/>
    <x v="1"/>
    <x v="40"/>
    <n v="1017"/>
    <n v="147.5"/>
  </r>
  <r>
    <x v="2"/>
    <x v="6"/>
    <x v="12"/>
    <x v="719"/>
    <x v="3"/>
    <x v="12"/>
    <n v="5779"/>
    <n v="734"/>
  </r>
  <r>
    <x v="2"/>
    <x v="8"/>
    <x v="12"/>
    <x v="719"/>
    <x v="1"/>
    <x v="40"/>
    <n v="835"/>
    <n v="245"/>
  </r>
  <r>
    <x v="0"/>
    <x v="2"/>
    <x v="12"/>
    <x v="556"/>
    <x v="1"/>
    <x v="56"/>
    <n v="68.400000000000006"/>
    <n v="21.4"/>
  </r>
  <r>
    <x v="0"/>
    <x v="0"/>
    <x v="12"/>
    <x v="548"/>
    <x v="3"/>
    <x v="69"/>
    <n v="5870"/>
    <n v="1640"/>
  </r>
  <r>
    <x v="0"/>
    <x v="2"/>
    <x v="12"/>
    <x v="548"/>
    <x v="1"/>
    <x v="68"/>
    <n v="50.02"/>
    <n v="23"/>
  </r>
  <r>
    <x v="2"/>
    <x v="8"/>
    <x v="12"/>
    <x v="548"/>
    <x v="1"/>
    <x v="8"/>
    <n v="120"/>
    <n v="20"/>
  </r>
  <r>
    <x v="0"/>
    <x v="9"/>
    <x v="12"/>
    <x v="542"/>
    <x v="1"/>
    <x v="7"/>
    <n v="509.86"/>
    <n v="140.19999999999999"/>
  </r>
  <r>
    <x v="0"/>
    <x v="1"/>
    <x v="12"/>
    <x v="668"/>
    <x v="3"/>
    <x v="75"/>
    <n v="7559.66"/>
    <n v="1354.3"/>
  </r>
  <r>
    <x v="2"/>
    <x v="5"/>
    <x v="12"/>
    <x v="668"/>
    <x v="7"/>
    <x v="79"/>
    <n v="5180.12"/>
    <n v="1011.8"/>
  </r>
  <r>
    <x v="0"/>
    <x v="11"/>
    <x v="12"/>
    <x v="545"/>
    <x v="1"/>
    <x v="7"/>
    <n v="1501.02"/>
    <n v="454.75"/>
  </r>
  <r>
    <x v="2"/>
    <x v="3"/>
    <x v="12"/>
    <x v="545"/>
    <x v="1"/>
    <x v="7"/>
    <n v="757.88"/>
    <n v="214.9"/>
  </r>
  <r>
    <x v="2"/>
    <x v="11"/>
    <x v="12"/>
    <x v="553"/>
    <x v="3"/>
    <x v="3"/>
    <n v="1007.64"/>
    <n v="273.7"/>
  </r>
  <r>
    <x v="2"/>
    <x v="11"/>
    <x v="12"/>
    <x v="553"/>
    <x v="5"/>
    <x v="23"/>
    <n v="3450.24"/>
    <n v="1016.1"/>
  </r>
  <r>
    <x v="0"/>
    <x v="4"/>
    <x v="12"/>
    <x v="665"/>
    <x v="5"/>
    <x v="23"/>
    <n v="688.06"/>
    <n v="115"/>
  </r>
  <r>
    <x v="0"/>
    <x v="1"/>
    <x v="12"/>
    <x v="530"/>
    <x v="0"/>
    <x v="17"/>
    <n v="199.02"/>
    <n v="21"/>
  </r>
  <r>
    <x v="2"/>
    <x v="7"/>
    <x v="12"/>
    <x v="517"/>
    <x v="8"/>
    <x v="41"/>
    <n v="74210.13"/>
    <n v="6378.1"/>
  </r>
  <r>
    <x v="0"/>
    <x v="3"/>
    <x v="12"/>
    <x v="544"/>
    <x v="4"/>
    <x v="73"/>
    <n v="107.41"/>
    <n v="137.9"/>
  </r>
  <r>
    <x v="2"/>
    <x v="5"/>
    <x v="12"/>
    <x v="638"/>
    <x v="8"/>
    <x v="41"/>
    <n v="2054"/>
    <n v="530"/>
  </r>
  <r>
    <x v="0"/>
    <x v="4"/>
    <x v="12"/>
    <x v="634"/>
    <x v="4"/>
    <x v="73"/>
    <n v="30"/>
    <n v="10"/>
  </r>
  <r>
    <x v="3"/>
    <x v="4"/>
    <x v="12"/>
    <x v="740"/>
    <x v="1"/>
    <x v="56"/>
    <n v="218.15"/>
    <n v="113.7"/>
  </r>
  <r>
    <x v="0"/>
    <x v="11"/>
    <x v="12"/>
    <x v="523"/>
    <x v="6"/>
    <x v="13"/>
    <n v="1485"/>
    <n v="99"/>
  </r>
  <r>
    <x v="3"/>
    <x v="4"/>
    <x v="12"/>
    <x v="532"/>
    <x v="5"/>
    <x v="9"/>
    <n v="44.44"/>
    <n v="5.6"/>
  </r>
  <r>
    <x v="3"/>
    <x v="1"/>
    <x v="12"/>
    <x v="532"/>
    <x v="1"/>
    <x v="59"/>
    <n v="1214.68"/>
    <n v="37.1"/>
  </r>
  <r>
    <x v="0"/>
    <x v="6"/>
    <x v="12"/>
    <x v="715"/>
    <x v="1"/>
    <x v="8"/>
    <n v="120"/>
    <n v="40"/>
  </r>
  <r>
    <x v="2"/>
    <x v="8"/>
    <x v="12"/>
    <x v="554"/>
    <x v="1"/>
    <x v="42"/>
    <n v="3338.8"/>
    <n v="1152.3"/>
  </r>
  <r>
    <x v="2"/>
    <x v="5"/>
    <x v="12"/>
    <x v="511"/>
    <x v="4"/>
    <x v="30"/>
    <n v="621"/>
    <n v="444"/>
  </r>
  <r>
    <x v="2"/>
    <x v="3"/>
    <x v="12"/>
    <x v="538"/>
    <x v="4"/>
    <x v="34"/>
    <n v="507.5"/>
    <n v="1925"/>
  </r>
  <r>
    <x v="2"/>
    <x v="3"/>
    <x v="12"/>
    <x v="518"/>
    <x v="4"/>
    <x v="34"/>
    <n v="71059.5"/>
    <n v="104850"/>
  </r>
  <r>
    <x v="3"/>
    <x v="0"/>
    <x v="12"/>
    <x v="548"/>
    <x v="5"/>
    <x v="16"/>
    <n v="4272"/>
    <n v="832"/>
  </r>
  <r>
    <x v="2"/>
    <x v="0"/>
    <x v="12"/>
    <x v="670"/>
    <x v="1"/>
    <x v="8"/>
    <n v="1108"/>
    <n v="316"/>
  </r>
  <r>
    <x v="0"/>
    <x v="4"/>
    <x v="12"/>
    <x v="985"/>
    <x v="3"/>
    <x v="12"/>
    <n v="336"/>
    <n v="42"/>
  </r>
  <r>
    <x v="0"/>
    <x v="8"/>
    <x v="12"/>
    <x v="514"/>
    <x v="1"/>
    <x v="68"/>
    <n v="289.23"/>
    <n v="40.520000000000003"/>
  </r>
  <r>
    <x v="0"/>
    <x v="10"/>
    <x v="12"/>
    <x v="545"/>
    <x v="8"/>
    <x v="61"/>
    <n v="346.5"/>
    <n v="65.5"/>
  </r>
  <r>
    <x v="0"/>
    <x v="9"/>
    <x v="12"/>
    <x v="545"/>
    <x v="1"/>
    <x v="90"/>
    <n v="20.52"/>
    <n v="7.6"/>
  </r>
  <r>
    <x v="2"/>
    <x v="7"/>
    <x v="12"/>
    <x v="545"/>
    <x v="0"/>
    <x v="32"/>
    <n v="4.8"/>
    <n v="1.6"/>
  </r>
  <r>
    <x v="0"/>
    <x v="0"/>
    <x v="12"/>
    <x v="530"/>
    <x v="1"/>
    <x v="11"/>
    <n v="135"/>
    <n v="85"/>
  </r>
  <r>
    <x v="0"/>
    <x v="7"/>
    <x v="12"/>
    <x v="667"/>
    <x v="3"/>
    <x v="3"/>
    <n v="1783.91"/>
    <n v="1317.9"/>
  </r>
  <r>
    <x v="0"/>
    <x v="8"/>
    <x v="12"/>
    <x v="996"/>
    <x v="1"/>
    <x v="56"/>
    <n v="112"/>
    <n v="20"/>
  </r>
  <r>
    <x v="2"/>
    <x v="0"/>
    <x v="12"/>
    <x v="714"/>
    <x v="3"/>
    <x v="22"/>
    <n v="34.1"/>
    <n v="1.1000000000000001"/>
  </r>
  <r>
    <x v="0"/>
    <x v="10"/>
    <x v="12"/>
    <x v="766"/>
    <x v="5"/>
    <x v="23"/>
    <n v="1101"/>
    <n v="449"/>
  </r>
  <r>
    <x v="2"/>
    <x v="8"/>
    <x v="12"/>
    <x v="747"/>
    <x v="0"/>
    <x v="17"/>
    <n v="131.30000000000001"/>
    <n v="10.55"/>
  </r>
  <r>
    <x v="0"/>
    <x v="2"/>
    <x v="12"/>
    <x v="638"/>
    <x v="1"/>
    <x v="68"/>
    <n v="2.8"/>
    <n v="1.4"/>
  </r>
  <r>
    <x v="2"/>
    <x v="3"/>
    <x v="12"/>
    <x v="634"/>
    <x v="1"/>
    <x v="25"/>
    <n v="42.5"/>
    <n v="2.5"/>
  </r>
  <r>
    <x v="0"/>
    <x v="11"/>
    <x v="12"/>
    <x v="1640"/>
    <x v="8"/>
    <x v="41"/>
    <n v="61"/>
    <n v="7"/>
  </r>
  <r>
    <x v="0"/>
    <x v="9"/>
    <x v="12"/>
    <x v="554"/>
    <x v="8"/>
    <x v="41"/>
    <n v="3087"/>
    <n v="804"/>
  </r>
  <r>
    <x v="0"/>
    <x v="2"/>
    <x v="12"/>
    <x v="643"/>
    <x v="5"/>
    <x v="16"/>
    <n v="1597.5"/>
    <n v="193"/>
  </r>
  <r>
    <x v="0"/>
    <x v="7"/>
    <x v="12"/>
    <x v="643"/>
    <x v="1"/>
    <x v="40"/>
    <n v="12"/>
    <n v="3"/>
  </r>
  <r>
    <x v="0"/>
    <x v="10"/>
    <x v="12"/>
    <x v="528"/>
    <x v="3"/>
    <x v="10"/>
    <n v="209.5"/>
    <n v="5.7"/>
  </r>
  <r>
    <x v="0"/>
    <x v="8"/>
    <x v="12"/>
    <x v="538"/>
    <x v="1"/>
    <x v="40"/>
    <n v="876.1"/>
    <n v="453"/>
  </r>
  <r>
    <x v="0"/>
    <x v="8"/>
    <x v="12"/>
    <x v="682"/>
    <x v="1"/>
    <x v="56"/>
    <n v="40"/>
    <n v="50"/>
  </r>
  <r>
    <x v="2"/>
    <x v="5"/>
    <x v="12"/>
    <x v="644"/>
    <x v="3"/>
    <x v="22"/>
    <n v="30"/>
    <n v="1"/>
  </r>
  <r>
    <x v="2"/>
    <x v="7"/>
    <x v="12"/>
    <x v="518"/>
    <x v="4"/>
    <x v="5"/>
    <n v="989"/>
    <n v="156.1"/>
  </r>
  <r>
    <x v="0"/>
    <x v="11"/>
    <x v="12"/>
    <x v="767"/>
    <x v="1"/>
    <x v="71"/>
    <n v="206.6"/>
    <n v="12.2"/>
  </r>
  <r>
    <x v="0"/>
    <x v="9"/>
    <x v="12"/>
    <x v="767"/>
    <x v="0"/>
    <x v="43"/>
    <n v="12"/>
    <n v="0.6"/>
  </r>
  <r>
    <x v="0"/>
    <x v="5"/>
    <x v="12"/>
    <x v="985"/>
    <x v="0"/>
    <x v="32"/>
    <n v="280"/>
    <n v="70"/>
  </r>
  <r>
    <x v="0"/>
    <x v="7"/>
    <x v="12"/>
    <x v="530"/>
    <x v="3"/>
    <x v="10"/>
    <n v="25"/>
    <n v="1"/>
  </r>
  <r>
    <x v="0"/>
    <x v="1"/>
    <x v="12"/>
    <x v="676"/>
    <x v="0"/>
    <x v="32"/>
    <n v="3.3"/>
    <n v="3.3"/>
  </r>
  <r>
    <x v="0"/>
    <x v="3"/>
    <x v="12"/>
    <x v="654"/>
    <x v="1"/>
    <x v="11"/>
    <n v="13751.85"/>
    <n v="776.25"/>
  </r>
  <r>
    <x v="2"/>
    <x v="5"/>
    <x v="12"/>
    <x v="654"/>
    <x v="3"/>
    <x v="75"/>
    <n v="3120.14"/>
    <n v="409.45"/>
  </r>
  <r>
    <x v="3"/>
    <x v="0"/>
    <x v="12"/>
    <x v="654"/>
    <x v="4"/>
    <x v="73"/>
    <n v="265854.44"/>
    <n v="178368"/>
  </r>
  <r>
    <x v="2"/>
    <x v="10"/>
    <x v="12"/>
    <x v="654"/>
    <x v="0"/>
    <x v="43"/>
    <n v="64"/>
    <n v="3"/>
  </r>
  <r>
    <x v="0"/>
    <x v="11"/>
    <x v="12"/>
    <x v="516"/>
    <x v="5"/>
    <x v="23"/>
    <n v="620.16"/>
    <n v="163.80000000000001"/>
  </r>
  <r>
    <x v="0"/>
    <x v="6"/>
    <x v="12"/>
    <x v="766"/>
    <x v="4"/>
    <x v="30"/>
    <n v="102.8"/>
    <n v="57"/>
  </r>
  <r>
    <x v="0"/>
    <x v="11"/>
    <x v="12"/>
    <x v="740"/>
    <x v="4"/>
    <x v="73"/>
    <n v="3093.09"/>
    <n v="721"/>
  </r>
  <r>
    <x v="2"/>
    <x v="3"/>
    <x v="12"/>
    <x v="523"/>
    <x v="0"/>
    <x v="17"/>
    <n v="2349.5700000000002"/>
    <n v="149.1"/>
  </r>
  <r>
    <x v="0"/>
    <x v="11"/>
    <x v="12"/>
    <x v="653"/>
    <x v="4"/>
    <x v="30"/>
    <n v="589.69000000000005"/>
    <n v="396.3"/>
  </r>
  <r>
    <x v="3"/>
    <x v="0"/>
    <x v="12"/>
    <x v="554"/>
    <x v="1"/>
    <x v="68"/>
    <n v="30"/>
    <n v="30"/>
  </r>
  <r>
    <x v="2"/>
    <x v="10"/>
    <x v="12"/>
    <x v="1121"/>
    <x v="5"/>
    <x v="23"/>
    <n v="44"/>
    <n v="4.4000000000000004"/>
  </r>
  <r>
    <x v="2"/>
    <x v="6"/>
    <x v="12"/>
    <x v="644"/>
    <x v="5"/>
    <x v="23"/>
    <n v="675.25"/>
    <n v="194.1"/>
  </r>
  <r>
    <x v="0"/>
    <x v="11"/>
    <x v="12"/>
    <x v="514"/>
    <x v="1"/>
    <x v="56"/>
    <n v="89.4"/>
    <n v="14.8"/>
  </r>
  <r>
    <x v="2"/>
    <x v="10"/>
    <x v="12"/>
    <x v="545"/>
    <x v="1"/>
    <x v="59"/>
    <n v="2113.5"/>
    <n v="181.1"/>
  </r>
  <r>
    <x v="3"/>
    <x v="1"/>
    <x v="12"/>
    <x v="662"/>
    <x v="7"/>
    <x v="33"/>
    <n v="866"/>
    <n v="144.6"/>
  </r>
  <r>
    <x v="2"/>
    <x v="8"/>
    <x v="12"/>
    <x v="654"/>
    <x v="8"/>
    <x v="61"/>
    <n v="3219.98"/>
    <n v="300.89999999999998"/>
  </r>
  <r>
    <x v="2"/>
    <x v="6"/>
    <x v="12"/>
    <x v="712"/>
    <x v="1"/>
    <x v="59"/>
    <n v="19"/>
    <n v="3.8"/>
  </r>
  <r>
    <x v="0"/>
    <x v="5"/>
    <x v="12"/>
    <x v="669"/>
    <x v="5"/>
    <x v="23"/>
    <n v="155.4"/>
    <n v="21"/>
  </r>
  <r>
    <x v="2"/>
    <x v="3"/>
    <x v="12"/>
    <x v="516"/>
    <x v="3"/>
    <x v="75"/>
    <n v="10.08"/>
    <n v="1.6"/>
  </r>
  <r>
    <x v="0"/>
    <x v="8"/>
    <x v="12"/>
    <x v="516"/>
    <x v="4"/>
    <x v="38"/>
    <n v="48.35"/>
    <n v="19.600000000000001"/>
  </r>
  <r>
    <x v="2"/>
    <x v="3"/>
    <x v="12"/>
    <x v="516"/>
    <x v="4"/>
    <x v="38"/>
    <n v="68.44"/>
    <n v="19"/>
  </r>
  <r>
    <x v="0"/>
    <x v="2"/>
    <x v="12"/>
    <x v="516"/>
    <x v="0"/>
    <x v="17"/>
    <n v="10.44"/>
    <n v="0.4"/>
  </r>
  <r>
    <x v="3"/>
    <x v="1"/>
    <x v="12"/>
    <x v="636"/>
    <x v="4"/>
    <x v="34"/>
    <n v="740.81"/>
    <n v="1040.8499999999999"/>
  </r>
  <r>
    <x v="2"/>
    <x v="8"/>
    <x v="12"/>
    <x v="552"/>
    <x v="1"/>
    <x v="59"/>
    <n v="1456.55"/>
    <n v="53.1"/>
  </r>
  <r>
    <x v="2"/>
    <x v="0"/>
    <x v="12"/>
    <x v="634"/>
    <x v="7"/>
    <x v="79"/>
    <n v="444"/>
    <n v="148"/>
  </r>
  <r>
    <x v="3"/>
    <x v="4"/>
    <x v="12"/>
    <x v="653"/>
    <x v="6"/>
    <x v="49"/>
    <n v="11740.5"/>
    <n v="3402.9"/>
  </r>
  <r>
    <x v="2"/>
    <x v="0"/>
    <x v="12"/>
    <x v="653"/>
    <x v="6"/>
    <x v="49"/>
    <n v="4387.03"/>
    <n v="1682.45"/>
  </r>
  <r>
    <x v="0"/>
    <x v="10"/>
    <x v="12"/>
    <x v="1190"/>
    <x v="1"/>
    <x v="11"/>
    <n v="104"/>
    <n v="6"/>
  </r>
  <r>
    <x v="0"/>
    <x v="5"/>
    <x v="12"/>
    <x v="1190"/>
    <x v="1"/>
    <x v="25"/>
    <n v="310"/>
    <n v="15.5"/>
  </r>
  <r>
    <x v="2"/>
    <x v="8"/>
    <x v="12"/>
    <x v="767"/>
    <x v="1"/>
    <x v="56"/>
    <n v="6"/>
    <n v="1.2"/>
  </r>
  <r>
    <x v="0"/>
    <x v="5"/>
    <x v="12"/>
    <x v="542"/>
    <x v="3"/>
    <x v="75"/>
    <n v="56001.25"/>
    <n v="4938.2"/>
  </r>
  <r>
    <x v="3"/>
    <x v="4"/>
    <x v="12"/>
    <x v="514"/>
    <x v="1"/>
    <x v="7"/>
    <n v="3203.02"/>
    <n v="933.18"/>
  </r>
  <r>
    <x v="0"/>
    <x v="10"/>
    <x v="12"/>
    <x v="668"/>
    <x v="7"/>
    <x v="33"/>
    <n v="152.97"/>
    <n v="21.4"/>
  </r>
  <r>
    <x v="0"/>
    <x v="0"/>
    <x v="12"/>
    <x v="758"/>
    <x v="1"/>
    <x v="42"/>
    <n v="30.82"/>
    <n v="33"/>
  </r>
  <r>
    <x v="2"/>
    <x v="0"/>
    <x v="12"/>
    <x v="527"/>
    <x v="3"/>
    <x v="70"/>
    <n v="30655.02"/>
    <n v="1352.1"/>
  </r>
  <r>
    <x v="0"/>
    <x v="1"/>
    <x v="12"/>
    <x v="654"/>
    <x v="5"/>
    <x v="16"/>
    <n v="7348.2"/>
    <n v="1072.3499999999999"/>
  </r>
  <r>
    <x v="0"/>
    <x v="2"/>
    <x v="12"/>
    <x v="669"/>
    <x v="0"/>
    <x v="17"/>
    <n v="7.5"/>
    <n v="0.5"/>
  </r>
  <r>
    <x v="0"/>
    <x v="9"/>
    <x v="12"/>
    <x v="720"/>
    <x v="4"/>
    <x v="30"/>
    <n v="45"/>
    <n v="40"/>
  </r>
  <r>
    <x v="0"/>
    <x v="6"/>
    <x v="12"/>
    <x v="516"/>
    <x v="8"/>
    <x v="36"/>
    <n v="8962.5"/>
    <n v="762.8"/>
  </r>
  <r>
    <x v="0"/>
    <x v="1"/>
    <x v="12"/>
    <x v="729"/>
    <x v="1"/>
    <x v="59"/>
    <n v="184"/>
    <n v="21"/>
  </r>
  <r>
    <x v="0"/>
    <x v="8"/>
    <x v="12"/>
    <x v="636"/>
    <x v="0"/>
    <x v="17"/>
    <n v="46.13"/>
    <n v="2.25"/>
  </r>
  <r>
    <x v="2"/>
    <x v="3"/>
    <x v="12"/>
    <x v="717"/>
    <x v="1"/>
    <x v="71"/>
    <n v="440"/>
    <n v="22"/>
  </r>
  <r>
    <x v="2"/>
    <x v="6"/>
    <x v="12"/>
    <x v="724"/>
    <x v="8"/>
    <x v="61"/>
    <n v="75"/>
    <n v="5"/>
  </r>
  <r>
    <x v="2"/>
    <x v="11"/>
    <x v="12"/>
    <x v="686"/>
    <x v="5"/>
    <x v="16"/>
    <n v="132.55000000000001"/>
    <n v="38.700000000000003"/>
  </r>
  <r>
    <x v="0"/>
    <x v="3"/>
    <x v="12"/>
    <x v="550"/>
    <x v="3"/>
    <x v="75"/>
    <n v="1310.5"/>
    <n v="242.3"/>
  </r>
  <r>
    <x v="2"/>
    <x v="11"/>
    <x v="12"/>
    <x v="675"/>
    <x v="7"/>
    <x v="57"/>
    <n v="1195.95"/>
    <n v="113.9"/>
  </r>
  <r>
    <x v="2"/>
    <x v="8"/>
    <x v="12"/>
    <x v="544"/>
    <x v="3"/>
    <x v="3"/>
    <n v="190.2"/>
    <n v="98"/>
  </r>
  <r>
    <x v="2"/>
    <x v="0"/>
    <x v="12"/>
    <x v="544"/>
    <x v="3"/>
    <x v="3"/>
    <n v="82.75"/>
    <n v="43.4"/>
  </r>
  <r>
    <x v="0"/>
    <x v="10"/>
    <x v="12"/>
    <x v="539"/>
    <x v="1"/>
    <x v="25"/>
    <n v="4174.67"/>
    <n v="141.55000000000001"/>
  </r>
  <r>
    <x v="0"/>
    <x v="11"/>
    <x v="12"/>
    <x v="539"/>
    <x v="1"/>
    <x v="25"/>
    <n v="5180.8999999999996"/>
    <n v="265.75"/>
  </r>
  <r>
    <x v="0"/>
    <x v="7"/>
    <x v="12"/>
    <x v="674"/>
    <x v="4"/>
    <x v="73"/>
    <n v="105"/>
    <n v="70"/>
  </r>
  <r>
    <x v="0"/>
    <x v="11"/>
    <x v="12"/>
    <x v="538"/>
    <x v="0"/>
    <x v="32"/>
    <n v="288.5"/>
    <n v="83"/>
  </r>
  <r>
    <x v="2"/>
    <x v="3"/>
    <x v="12"/>
    <x v="538"/>
    <x v="0"/>
    <x v="43"/>
    <n v="52"/>
    <n v="11"/>
  </r>
  <r>
    <x v="0"/>
    <x v="4"/>
    <x v="12"/>
    <x v="556"/>
    <x v="3"/>
    <x v="10"/>
    <n v="25"/>
    <n v="1"/>
  </r>
  <r>
    <x v="0"/>
    <x v="0"/>
    <x v="12"/>
    <x v="750"/>
    <x v="8"/>
    <x v="61"/>
    <n v="393.6"/>
    <n v="63.7"/>
  </r>
  <r>
    <x v="0"/>
    <x v="10"/>
    <x v="12"/>
    <x v="749"/>
    <x v="1"/>
    <x v="50"/>
    <n v="40"/>
    <n v="10"/>
  </r>
  <r>
    <x v="0"/>
    <x v="2"/>
    <x v="12"/>
    <x v="728"/>
    <x v="4"/>
    <x v="30"/>
    <n v="12"/>
    <n v="6"/>
  </r>
  <r>
    <x v="2"/>
    <x v="8"/>
    <x v="12"/>
    <x v="699"/>
    <x v="3"/>
    <x v="69"/>
    <n v="42"/>
    <n v="21"/>
  </r>
  <r>
    <x v="0"/>
    <x v="2"/>
    <x v="12"/>
    <x v="668"/>
    <x v="0"/>
    <x v="43"/>
    <n v="575.54999999999995"/>
    <n v="35.5"/>
  </r>
  <r>
    <x v="2"/>
    <x v="3"/>
    <x v="12"/>
    <x v="989"/>
    <x v="8"/>
    <x v="41"/>
    <n v="2000"/>
    <n v="267"/>
  </r>
  <r>
    <x v="3"/>
    <x v="4"/>
    <x v="12"/>
    <x v="527"/>
    <x v="1"/>
    <x v="11"/>
    <n v="428.76"/>
    <n v="224.1"/>
  </r>
  <r>
    <x v="2"/>
    <x v="11"/>
    <x v="12"/>
    <x v="527"/>
    <x v="8"/>
    <x v="36"/>
    <n v="33379.49"/>
    <n v="2979.6"/>
  </r>
  <r>
    <x v="2"/>
    <x v="11"/>
    <x v="12"/>
    <x v="524"/>
    <x v="1"/>
    <x v="25"/>
    <n v="107.2"/>
    <n v="5.6"/>
  </r>
  <r>
    <x v="2"/>
    <x v="11"/>
    <x v="12"/>
    <x v="729"/>
    <x v="4"/>
    <x v="5"/>
    <n v="15"/>
    <n v="3"/>
  </r>
  <r>
    <x v="0"/>
    <x v="0"/>
    <x v="12"/>
    <x v="636"/>
    <x v="1"/>
    <x v="48"/>
    <n v="2648.52"/>
    <n v="203.95"/>
  </r>
  <r>
    <x v="0"/>
    <x v="2"/>
    <x v="12"/>
    <x v="636"/>
    <x v="1"/>
    <x v="7"/>
    <n v="314.57"/>
    <n v="23.55"/>
  </r>
  <r>
    <x v="0"/>
    <x v="3"/>
    <x v="12"/>
    <x v="636"/>
    <x v="1"/>
    <x v="7"/>
    <n v="127.45"/>
    <n v="9.1"/>
  </r>
  <r>
    <x v="3"/>
    <x v="0"/>
    <x v="12"/>
    <x v="717"/>
    <x v="1"/>
    <x v="56"/>
    <n v="115"/>
    <n v="17"/>
  </r>
  <r>
    <x v="3"/>
    <x v="1"/>
    <x v="12"/>
    <x v="993"/>
    <x v="1"/>
    <x v="50"/>
    <n v="964"/>
    <n v="221"/>
  </r>
  <r>
    <x v="2"/>
    <x v="6"/>
    <x v="12"/>
    <x v="993"/>
    <x v="1"/>
    <x v="8"/>
    <n v="518"/>
    <n v="191"/>
  </r>
  <r>
    <x v="0"/>
    <x v="10"/>
    <x v="12"/>
    <x v="993"/>
    <x v="1"/>
    <x v="40"/>
    <n v="1933"/>
    <n v="652"/>
  </r>
  <r>
    <x v="2"/>
    <x v="5"/>
    <x v="12"/>
    <x v="650"/>
    <x v="6"/>
    <x v="49"/>
    <n v="88.75"/>
    <n v="67.5"/>
  </r>
  <r>
    <x v="0"/>
    <x v="11"/>
    <x v="12"/>
    <x v="650"/>
    <x v="1"/>
    <x v="59"/>
    <n v="91.98"/>
    <n v="4.2"/>
  </r>
  <r>
    <x v="2"/>
    <x v="3"/>
    <x v="12"/>
    <x v="745"/>
    <x v="1"/>
    <x v="11"/>
    <n v="3137.35"/>
    <n v="278"/>
  </r>
  <r>
    <x v="2"/>
    <x v="11"/>
    <x v="12"/>
    <x v="766"/>
    <x v="0"/>
    <x v="32"/>
    <n v="14"/>
    <n v="4"/>
  </r>
  <r>
    <x v="0"/>
    <x v="7"/>
    <x v="12"/>
    <x v="638"/>
    <x v="5"/>
    <x v="16"/>
    <n v="124.2"/>
    <n v="34.4"/>
  </r>
  <r>
    <x v="0"/>
    <x v="5"/>
    <x v="12"/>
    <x v="674"/>
    <x v="7"/>
    <x v="79"/>
    <n v="2012.5"/>
    <n v="575"/>
  </r>
  <r>
    <x v="0"/>
    <x v="9"/>
    <x v="12"/>
    <x v="1113"/>
    <x v="1"/>
    <x v="11"/>
    <n v="309.55"/>
    <n v="60.6"/>
  </r>
  <r>
    <x v="0"/>
    <x v="10"/>
    <x v="12"/>
    <x v="750"/>
    <x v="1"/>
    <x v="42"/>
    <n v="177.6"/>
    <n v="83.2"/>
  </r>
  <r>
    <x v="0"/>
    <x v="8"/>
    <x v="12"/>
    <x v="644"/>
    <x v="1"/>
    <x v="11"/>
    <n v="3.57"/>
    <n v="8.1"/>
  </r>
  <r>
    <x v="0"/>
    <x v="6"/>
    <x v="12"/>
    <x v="542"/>
    <x v="3"/>
    <x v="22"/>
    <n v="215.81"/>
    <n v="6.9"/>
  </r>
  <r>
    <x v="2"/>
    <x v="6"/>
    <x v="12"/>
    <x v="542"/>
    <x v="3"/>
    <x v="22"/>
    <n v="319.39999999999998"/>
    <n v="7.9"/>
  </r>
  <r>
    <x v="3"/>
    <x v="1"/>
    <x v="12"/>
    <x v="542"/>
    <x v="1"/>
    <x v="56"/>
    <n v="8.4"/>
    <n v="2"/>
  </r>
  <r>
    <x v="0"/>
    <x v="2"/>
    <x v="12"/>
    <x v="699"/>
    <x v="1"/>
    <x v="52"/>
    <n v="50.4"/>
    <n v="28"/>
  </r>
  <r>
    <x v="2"/>
    <x v="5"/>
    <x v="12"/>
    <x v="514"/>
    <x v="4"/>
    <x v="5"/>
    <n v="899.22"/>
    <n v="276.7"/>
  </r>
  <r>
    <x v="0"/>
    <x v="1"/>
    <x v="12"/>
    <x v="717"/>
    <x v="1"/>
    <x v="8"/>
    <n v="2511"/>
    <n v="375"/>
  </r>
  <r>
    <x v="0"/>
    <x v="4"/>
    <x v="12"/>
    <x v="550"/>
    <x v="1"/>
    <x v="56"/>
    <n v="159.80000000000001"/>
    <n v="31.5"/>
  </r>
  <r>
    <x v="2"/>
    <x v="11"/>
    <x v="12"/>
    <x v="993"/>
    <x v="8"/>
    <x v="36"/>
    <n v="6190.5"/>
    <n v="1091"/>
  </r>
  <r>
    <x v="3"/>
    <x v="0"/>
    <x v="2"/>
    <x v="54"/>
    <x v="4"/>
    <x v="30"/>
    <n v="2010.58"/>
    <n v="2092.92"/>
  </r>
  <r>
    <x v="2"/>
    <x v="8"/>
    <x v="12"/>
    <x v="722"/>
    <x v="0"/>
    <x v="14"/>
    <n v="506.6"/>
    <n v="46.8"/>
  </r>
  <r>
    <x v="0"/>
    <x v="8"/>
    <x v="12"/>
    <x v="766"/>
    <x v="8"/>
    <x v="41"/>
    <n v="152"/>
    <n v="24"/>
  </r>
  <r>
    <x v="3"/>
    <x v="0"/>
    <x v="12"/>
    <x v="517"/>
    <x v="3"/>
    <x v="69"/>
    <n v="35004.370000000003"/>
    <n v="5427.29"/>
  </r>
  <r>
    <x v="0"/>
    <x v="0"/>
    <x v="12"/>
    <x v="674"/>
    <x v="5"/>
    <x v="60"/>
    <n v="10"/>
    <n v="10"/>
  </r>
  <r>
    <x v="2"/>
    <x v="5"/>
    <x v="12"/>
    <x v="521"/>
    <x v="8"/>
    <x v="61"/>
    <n v="1809"/>
    <n v="298"/>
  </r>
  <r>
    <x v="0"/>
    <x v="10"/>
    <x v="12"/>
    <x v="653"/>
    <x v="1"/>
    <x v="7"/>
    <n v="1138.6300000000001"/>
    <n v="198.4"/>
  </r>
  <r>
    <x v="0"/>
    <x v="0"/>
    <x v="12"/>
    <x v="653"/>
    <x v="1"/>
    <x v="67"/>
    <n v="159.16999999999999"/>
    <n v="125.4"/>
  </r>
  <r>
    <x v="0"/>
    <x v="10"/>
    <x v="12"/>
    <x v="554"/>
    <x v="1"/>
    <x v="40"/>
    <n v="12158.8"/>
    <n v="2016"/>
  </r>
  <r>
    <x v="0"/>
    <x v="7"/>
    <x v="12"/>
    <x v="514"/>
    <x v="3"/>
    <x v="70"/>
    <n v="153877.85999999999"/>
    <n v="9403.91"/>
  </r>
  <r>
    <x v="3"/>
    <x v="4"/>
    <x v="12"/>
    <x v="650"/>
    <x v="4"/>
    <x v="30"/>
    <n v="13.14"/>
    <n v="14.6"/>
  </r>
  <r>
    <x v="3"/>
    <x v="0"/>
    <x v="2"/>
    <x v="268"/>
    <x v="1"/>
    <x v="71"/>
    <n v="1010.18"/>
    <n v="89.6"/>
  </r>
  <r>
    <x v="3"/>
    <x v="0"/>
    <x v="2"/>
    <x v="774"/>
    <x v="8"/>
    <x v="41"/>
    <n v="2143"/>
    <n v="255.5"/>
  </r>
  <r>
    <x v="2"/>
    <x v="0"/>
    <x v="12"/>
    <x v="553"/>
    <x v="2"/>
    <x v="4"/>
    <n v="730.52"/>
    <n v="147.80000000000001"/>
  </r>
  <r>
    <x v="2"/>
    <x v="11"/>
    <x v="12"/>
    <x v="641"/>
    <x v="5"/>
    <x v="23"/>
    <n v="7270.5"/>
    <n v="227.5"/>
  </r>
  <r>
    <x v="3"/>
    <x v="4"/>
    <x v="12"/>
    <x v="740"/>
    <x v="3"/>
    <x v="10"/>
    <n v="85.5"/>
    <n v="3"/>
  </r>
  <r>
    <x v="2"/>
    <x v="11"/>
    <x v="12"/>
    <x v="539"/>
    <x v="6"/>
    <x v="13"/>
    <n v="19120.5"/>
    <n v="4284"/>
  </r>
  <r>
    <x v="2"/>
    <x v="3"/>
    <x v="12"/>
    <x v="682"/>
    <x v="3"/>
    <x v="70"/>
    <n v="135"/>
    <n v="13"/>
  </r>
  <r>
    <x v="0"/>
    <x v="4"/>
    <x v="12"/>
    <x v="682"/>
    <x v="7"/>
    <x v="79"/>
    <n v="5003.3999999999996"/>
    <n v="1242"/>
  </r>
  <r>
    <x v="0"/>
    <x v="10"/>
    <x v="12"/>
    <x v="644"/>
    <x v="0"/>
    <x v="17"/>
    <n v="1230.2"/>
    <n v="58.3"/>
  </r>
  <r>
    <x v="3"/>
    <x v="0"/>
    <x v="12"/>
    <x v="542"/>
    <x v="4"/>
    <x v="73"/>
    <n v="1540540.5"/>
    <n v="247559"/>
  </r>
  <r>
    <x v="0"/>
    <x v="9"/>
    <x v="12"/>
    <x v="542"/>
    <x v="4"/>
    <x v="73"/>
    <n v="2399727.7000000002"/>
    <n v="318499"/>
  </r>
  <r>
    <x v="2"/>
    <x v="5"/>
    <x v="12"/>
    <x v="514"/>
    <x v="3"/>
    <x v="3"/>
    <n v="887.23"/>
    <n v="481.1"/>
  </r>
  <r>
    <x v="0"/>
    <x v="0"/>
    <x v="12"/>
    <x v="668"/>
    <x v="3"/>
    <x v="22"/>
    <n v="309"/>
    <n v="7.2"/>
  </r>
  <r>
    <x v="0"/>
    <x v="1"/>
    <x v="12"/>
    <x v="686"/>
    <x v="1"/>
    <x v="59"/>
    <n v="46.2"/>
    <n v="3.3"/>
  </r>
  <r>
    <x v="0"/>
    <x v="8"/>
    <x v="12"/>
    <x v="550"/>
    <x v="4"/>
    <x v="54"/>
    <n v="294.10000000000002"/>
    <n v="201.7"/>
  </r>
  <r>
    <x v="3"/>
    <x v="0"/>
    <x v="12"/>
    <x v="993"/>
    <x v="8"/>
    <x v="36"/>
    <n v="3093"/>
    <n v="932"/>
  </r>
  <r>
    <x v="2"/>
    <x v="10"/>
    <x v="12"/>
    <x v="722"/>
    <x v="5"/>
    <x v="23"/>
    <n v="58.5"/>
    <n v="29"/>
  </r>
  <r>
    <x v="3"/>
    <x v="1"/>
    <x v="12"/>
    <x v="722"/>
    <x v="0"/>
    <x v="32"/>
    <n v="45"/>
    <n v="17.100000000000001"/>
  </r>
  <r>
    <x v="3"/>
    <x v="0"/>
    <x v="12"/>
    <x v="760"/>
    <x v="7"/>
    <x v="33"/>
    <n v="200.8"/>
    <n v="47"/>
  </r>
  <r>
    <x v="2"/>
    <x v="6"/>
    <x v="12"/>
    <x v="530"/>
    <x v="1"/>
    <x v="48"/>
    <n v="524.03"/>
    <n v="138"/>
  </r>
  <r>
    <x v="0"/>
    <x v="10"/>
    <x v="12"/>
    <x v="530"/>
    <x v="1"/>
    <x v="52"/>
    <n v="16"/>
    <n v="10"/>
  </r>
  <r>
    <x v="0"/>
    <x v="2"/>
    <x v="12"/>
    <x v="638"/>
    <x v="5"/>
    <x v="60"/>
    <n v="20"/>
    <n v="5"/>
  </r>
  <r>
    <x v="2"/>
    <x v="6"/>
    <x v="12"/>
    <x v="638"/>
    <x v="0"/>
    <x v="17"/>
    <n v="18"/>
    <n v="1.8"/>
  </r>
  <r>
    <x v="0"/>
    <x v="5"/>
    <x v="12"/>
    <x v="638"/>
    <x v="1"/>
    <x v="59"/>
    <n v="2013.6"/>
    <n v="169.5"/>
  </r>
  <r>
    <x v="3"/>
    <x v="4"/>
    <x v="12"/>
    <x v="684"/>
    <x v="1"/>
    <x v="42"/>
    <n v="12.72"/>
    <n v="4.5"/>
  </r>
  <r>
    <x v="0"/>
    <x v="0"/>
    <x v="12"/>
    <x v="701"/>
    <x v="0"/>
    <x v="43"/>
    <n v="150"/>
    <n v="15"/>
  </r>
  <r>
    <x v="0"/>
    <x v="5"/>
    <x v="12"/>
    <x v="521"/>
    <x v="7"/>
    <x v="79"/>
    <n v="1020"/>
    <n v="255"/>
  </r>
  <r>
    <x v="0"/>
    <x v="11"/>
    <x v="12"/>
    <x v="653"/>
    <x v="0"/>
    <x v="43"/>
    <n v="1334.16"/>
    <n v="98.9"/>
  </r>
  <r>
    <x v="0"/>
    <x v="6"/>
    <x v="12"/>
    <x v="554"/>
    <x v="8"/>
    <x v="36"/>
    <n v="3929"/>
    <n v="809"/>
  </r>
  <r>
    <x v="0"/>
    <x v="1"/>
    <x v="12"/>
    <x v="699"/>
    <x v="0"/>
    <x v="17"/>
    <n v="30"/>
    <n v="6"/>
  </r>
  <r>
    <x v="3"/>
    <x v="1"/>
    <x v="12"/>
    <x v="514"/>
    <x v="1"/>
    <x v="11"/>
    <n v="1.5"/>
    <n v="1.5"/>
  </r>
  <r>
    <x v="2"/>
    <x v="3"/>
    <x v="12"/>
    <x v="550"/>
    <x v="1"/>
    <x v="40"/>
    <n v="2033.6"/>
    <n v="323.7"/>
  </r>
  <r>
    <x v="0"/>
    <x v="11"/>
    <x v="12"/>
    <x v="993"/>
    <x v="5"/>
    <x v="16"/>
    <n v="5591"/>
    <n v="2391"/>
  </r>
  <r>
    <x v="2"/>
    <x v="11"/>
    <x v="12"/>
    <x v="969"/>
    <x v="8"/>
    <x v="61"/>
    <n v="82.2"/>
    <n v="13.7"/>
  </r>
  <r>
    <x v="3"/>
    <x v="0"/>
    <x v="2"/>
    <x v="249"/>
    <x v="4"/>
    <x v="34"/>
    <n v="46311.4"/>
    <n v="62723.1"/>
  </r>
  <r>
    <x v="2"/>
    <x v="0"/>
    <x v="12"/>
    <x v="995"/>
    <x v="7"/>
    <x v="57"/>
    <n v="310"/>
    <n v="31"/>
  </r>
  <r>
    <x v="0"/>
    <x v="9"/>
    <x v="12"/>
    <x v="760"/>
    <x v="1"/>
    <x v="25"/>
    <n v="165"/>
    <n v="15"/>
  </r>
  <r>
    <x v="2"/>
    <x v="11"/>
    <x v="12"/>
    <x v="553"/>
    <x v="1"/>
    <x v="59"/>
    <n v="2922.08"/>
    <n v="221.6"/>
  </r>
  <r>
    <x v="0"/>
    <x v="1"/>
    <x v="12"/>
    <x v="530"/>
    <x v="5"/>
    <x v="23"/>
    <n v="60"/>
    <n v="52"/>
  </r>
  <r>
    <x v="0"/>
    <x v="8"/>
    <x v="12"/>
    <x v="530"/>
    <x v="4"/>
    <x v="73"/>
    <n v="125.04"/>
    <n v="28"/>
  </r>
  <r>
    <x v="2"/>
    <x v="8"/>
    <x v="12"/>
    <x v="996"/>
    <x v="3"/>
    <x v="12"/>
    <n v="70"/>
    <n v="10"/>
  </r>
  <r>
    <x v="2"/>
    <x v="5"/>
    <x v="12"/>
    <x v="654"/>
    <x v="3"/>
    <x v="69"/>
    <n v="33982.01"/>
    <n v="8970.4500000000007"/>
  </r>
  <r>
    <x v="0"/>
    <x v="5"/>
    <x v="12"/>
    <x v="641"/>
    <x v="1"/>
    <x v="59"/>
    <n v="232.4"/>
    <n v="8.3000000000000007"/>
  </r>
  <r>
    <x v="2"/>
    <x v="10"/>
    <x v="12"/>
    <x v="692"/>
    <x v="1"/>
    <x v="42"/>
    <n v="2690.25"/>
    <n v="281.5"/>
  </r>
  <r>
    <x v="3"/>
    <x v="4"/>
    <x v="12"/>
    <x v="955"/>
    <x v="5"/>
    <x v="23"/>
    <n v="159.80000000000001"/>
    <n v="32"/>
  </r>
  <r>
    <x v="2"/>
    <x v="8"/>
    <x v="12"/>
    <x v="735"/>
    <x v="1"/>
    <x v="8"/>
    <n v="1350"/>
    <n v="300"/>
  </r>
  <r>
    <x v="0"/>
    <x v="3"/>
    <x v="12"/>
    <x v="513"/>
    <x v="8"/>
    <x v="36"/>
    <n v="1261.25"/>
    <n v="95.16"/>
  </r>
  <r>
    <x v="2"/>
    <x v="7"/>
    <x v="12"/>
    <x v="653"/>
    <x v="0"/>
    <x v="17"/>
    <n v="32035.84"/>
    <n v="4250.7"/>
  </r>
  <r>
    <x v="0"/>
    <x v="11"/>
    <x v="12"/>
    <x v="999"/>
    <x v="1"/>
    <x v="50"/>
    <n v="6"/>
    <n v="3"/>
  </r>
  <r>
    <x v="0"/>
    <x v="10"/>
    <x v="12"/>
    <x v="1546"/>
    <x v="6"/>
    <x v="49"/>
    <n v="81"/>
    <n v="40.5"/>
  </r>
  <r>
    <x v="0"/>
    <x v="9"/>
    <x v="12"/>
    <x v="760"/>
    <x v="3"/>
    <x v="3"/>
    <n v="65"/>
    <n v="5"/>
  </r>
  <r>
    <x v="0"/>
    <x v="6"/>
    <x v="12"/>
    <x v="553"/>
    <x v="4"/>
    <x v="5"/>
    <n v="7.6"/>
    <n v="3"/>
  </r>
  <r>
    <x v="0"/>
    <x v="2"/>
    <x v="12"/>
    <x v="665"/>
    <x v="4"/>
    <x v="5"/>
    <n v="212"/>
    <n v="35"/>
  </r>
  <r>
    <x v="0"/>
    <x v="11"/>
    <x v="12"/>
    <x v="530"/>
    <x v="4"/>
    <x v="34"/>
    <n v="125"/>
    <n v="50"/>
  </r>
  <r>
    <x v="2"/>
    <x v="11"/>
    <x v="12"/>
    <x v="974"/>
    <x v="3"/>
    <x v="75"/>
    <n v="108"/>
    <n v="12"/>
  </r>
  <r>
    <x v="2"/>
    <x v="3"/>
    <x v="12"/>
    <x v="714"/>
    <x v="8"/>
    <x v="36"/>
    <n v="6811.04"/>
    <n v="886.8"/>
  </r>
  <r>
    <x v="2"/>
    <x v="11"/>
    <x v="12"/>
    <x v="654"/>
    <x v="1"/>
    <x v="71"/>
    <n v="3520.5"/>
    <n v="233.1"/>
  </r>
  <r>
    <x v="3"/>
    <x v="4"/>
    <x v="12"/>
    <x v="720"/>
    <x v="3"/>
    <x v="12"/>
    <n v="7636"/>
    <n v="1000"/>
  </r>
  <r>
    <x v="2"/>
    <x v="7"/>
    <x v="12"/>
    <x v="516"/>
    <x v="0"/>
    <x v="53"/>
    <n v="10"/>
    <n v="2"/>
  </r>
  <r>
    <x v="2"/>
    <x v="10"/>
    <x v="12"/>
    <x v="517"/>
    <x v="4"/>
    <x v="30"/>
    <n v="613.86"/>
    <n v="539.70000000000005"/>
  </r>
  <r>
    <x v="2"/>
    <x v="5"/>
    <x v="12"/>
    <x v="675"/>
    <x v="3"/>
    <x v="70"/>
    <n v="39.86"/>
    <n v="2"/>
  </r>
  <r>
    <x v="2"/>
    <x v="6"/>
    <x v="12"/>
    <x v="692"/>
    <x v="0"/>
    <x v="32"/>
    <n v="380"/>
    <n v="165.5"/>
  </r>
  <r>
    <x v="0"/>
    <x v="3"/>
    <x v="12"/>
    <x v="684"/>
    <x v="4"/>
    <x v="30"/>
    <n v="84.41"/>
    <n v="5.9"/>
  </r>
  <r>
    <x v="0"/>
    <x v="2"/>
    <x v="12"/>
    <x v="532"/>
    <x v="1"/>
    <x v="1"/>
    <n v="3.39"/>
    <n v="1.1000000000000001"/>
  </r>
  <r>
    <x v="2"/>
    <x v="10"/>
    <x v="12"/>
    <x v="519"/>
    <x v="5"/>
    <x v="23"/>
    <n v="6"/>
    <n v="1"/>
  </r>
  <r>
    <x v="0"/>
    <x v="7"/>
    <x v="12"/>
    <x v="673"/>
    <x v="3"/>
    <x v="75"/>
    <n v="367.75"/>
    <n v="201.3"/>
  </r>
  <r>
    <x v="2"/>
    <x v="5"/>
    <x v="12"/>
    <x v="554"/>
    <x v="1"/>
    <x v="59"/>
    <n v="11267.6"/>
    <n v="1091.0999999999999"/>
  </r>
  <r>
    <x v="2"/>
    <x v="5"/>
    <x v="12"/>
    <x v="738"/>
    <x v="1"/>
    <x v="71"/>
    <n v="880"/>
    <n v="80"/>
  </r>
  <r>
    <x v="2"/>
    <x v="10"/>
    <x v="12"/>
    <x v="682"/>
    <x v="0"/>
    <x v="32"/>
    <n v="615"/>
    <n v="65"/>
  </r>
  <r>
    <x v="0"/>
    <x v="5"/>
    <x v="12"/>
    <x v="549"/>
    <x v="3"/>
    <x v="69"/>
    <n v="52953"/>
    <n v="7672"/>
  </r>
  <r>
    <x v="3"/>
    <x v="1"/>
    <x v="12"/>
    <x v="549"/>
    <x v="1"/>
    <x v="50"/>
    <n v="27.5"/>
    <n v="16"/>
  </r>
  <r>
    <x v="3"/>
    <x v="0"/>
    <x v="12"/>
    <x v="549"/>
    <x v="4"/>
    <x v="54"/>
    <n v="188"/>
    <n v="188"/>
  </r>
  <r>
    <x v="0"/>
    <x v="9"/>
    <x v="12"/>
    <x v="999"/>
    <x v="5"/>
    <x v="16"/>
    <n v="120"/>
    <n v="31"/>
  </r>
  <r>
    <x v="3"/>
    <x v="0"/>
    <x v="2"/>
    <x v="277"/>
    <x v="5"/>
    <x v="23"/>
    <n v="1931.4"/>
    <n v="242.8"/>
  </r>
  <r>
    <x v="2"/>
    <x v="0"/>
    <x v="12"/>
    <x v="760"/>
    <x v="3"/>
    <x v="69"/>
    <n v="17100.52"/>
    <n v="7332.6"/>
  </r>
  <r>
    <x v="0"/>
    <x v="7"/>
    <x v="12"/>
    <x v="530"/>
    <x v="3"/>
    <x v="70"/>
    <n v="81"/>
    <n v="3.7"/>
  </r>
  <r>
    <x v="2"/>
    <x v="8"/>
    <x v="12"/>
    <x v="720"/>
    <x v="3"/>
    <x v="28"/>
    <n v="372"/>
    <n v="12.4"/>
  </r>
  <r>
    <x v="2"/>
    <x v="8"/>
    <x v="12"/>
    <x v="720"/>
    <x v="5"/>
    <x v="23"/>
    <n v="90"/>
    <n v="15"/>
  </r>
  <r>
    <x v="2"/>
    <x v="0"/>
    <x v="12"/>
    <x v="764"/>
    <x v="1"/>
    <x v="8"/>
    <n v="2689"/>
    <n v="259"/>
  </r>
  <r>
    <x v="0"/>
    <x v="1"/>
    <x v="12"/>
    <x v="764"/>
    <x v="1"/>
    <x v="40"/>
    <n v="140"/>
    <n v="30"/>
  </r>
  <r>
    <x v="0"/>
    <x v="2"/>
    <x v="12"/>
    <x v="524"/>
    <x v="1"/>
    <x v="7"/>
    <n v="2986.96"/>
    <n v="908.1"/>
  </r>
  <r>
    <x v="0"/>
    <x v="9"/>
    <x v="12"/>
    <x v="731"/>
    <x v="3"/>
    <x v="69"/>
    <n v="60"/>
    <n v="10"/>
  </r>
  <r>
    <x v="2"/>
    <x v="11"/>
    <x v="12"/>
    <x v="552"/>
    <x v="1"/>
    <x v="25"/>
    <n v="2441.5500000000002"/>
    <n v="181.3"/>
  </r>
  <r>
    <x v="0"/>
    <x v="9"/>
    <x v="12"/>
    <x v="684"/>
    <x v="5"/>
    <x v="16"/>
    <n v="239.67"/>
    <n v="17.100000000000001"/>
  </r>
  <r>
    <x v="0"/>
    <x v="7"/>
    <x v="12"/>
    <x v="532"/>
    <x v="1"/>
    <x v="25"/>
    <n v="30.6"/>
    <n v="0.9"/>
  </r>
  <r>
    <x v="0"/>
    <x v="0"/>
    <x v="12"/>
    <x v="532"/>
    <x v="1"/>
    <x v="25"/>
    <n v="36.47"/>
    <n v="1.3"/>
  </r>
  <r>
    <x v="3"/>
    <x v="4"/>
    <x v="12"/>
    <x v="735"/>
    <x v="4"/>
    <x v="30"/>
    <n v="430"/>
    <n v="215"/>
  </r>
  <r>
    <x v="0"/>
    <x v="6"/>
    <x v="12"/>
    <x v="673"/>
    <x v="3"/>
    <x v="69"/>
    <n v="146.47"/>
    <n v="21.7"/>
  </r>
  <r>
    <x v="3"/>
    <x v="0"/>
    <x v="12"/>
    <x v="983"/>
    <x v="1"/>
    <x v="48"/>
    <n v="16"/>
    <n v="2"/>
  </r>
  <r>
    <x v="2"/>
    <x v="10"/>
    <x v="12"/>
    <x v="983"/>
    <x v="1"/>
    <x v="25"/>
    <n v="48"/>
    <n v="3"/>
  </r>
  <r>
    <x v="0"/>
    <x v="5"/>
    <x v="12"/>
    <x v="760"/>
    <x v="0"/>
    <x v="32"/>
    <n v="112"/>
    <n v="23"/>
  </r>
  <r>
    <x v="0"/>
    <x v="7"/>
    <x v="12"/>
    <x v="553"/>
    <x v="3"/>
    <x v="10"/>
    <n v="10098.799999999999"/>
    <n v="356.5"/>
  </r>
  <r>
    <x v="3"/>
    <x v="0"/>
    <x v="12"/>
    <x v="665"/>
    <x v="1"/>
    <x v="48"/>
    <n v="1820.94"/>
    <n v="658"/>
  </r>
  <r>
    <x v="2"/>
    <x v="10"/>
    <x v="12"/>
    <x v="530"/>
    <x v="1"/>
    <x v="7"/>
    <n v="325.05"/>
    <n v="57"/>
  </r>
  <r>
    <x v="0"/>
    <x v="3"/>
    <x v="12"/>
    <x v="676"/>
    <x v="1"/>
    <x v="8"/>
    <n v="5.5"/>
    <n v="2.2000000000000002"/>
  </r>
  <r>
    <x v="0"/>
    <x v="7"/>
    <x v="12"/>
    <x v="720"/>
    <x v="7"/>
    <x v="57"/>
    <n v="4080"/>
    <n v="335"/>
  </r>
  <r>
    <x v="3"/>
    <x v="0"/>
    <x v="12"/>
    <x v="720"/>
    <x v="7"/>
    <x v="57"/>
    <n v="920"/>
    <n v="92"/>
  </r>
  <r>
    <x v="0"/>
    <x v="9"/>
    <x v="12"/>
    <x v="516"/>
    <x v="1"/>
    <x v="56"/>
    <n v="82.83"/>
    <n v="6.5"/>
  </r>
  <r>
    <x v="0"/>
    <x v="8"/>
    <x v="12"/>
    <x v="524"/>
    <x v="5"/>
    <x v="60"/>
    <n v="56"/>
    <n v="56"/>
  </r>
  <r>
    <x v="0"/>
    <x v="0"/>
    <x v="12"/>
    <x v="686"/>
    <x v="1"/>
    <x v="8"/>
    <n v="1758.45"/>
    <n v="136.35"/>
  </r>
  <r>
    <x v="3"/>
    <x v="0"/>
    <x v="12"/>
    <x v="686"/>
    <x v="3"/>
    <x v="10"/>
    <n v="81"/>
    <n v="1.8"/>
  </r>
  <r>
    <x v="0"/>
    <x v="1"/>
    <x v="12"/>
    <x v="731"/>
    <x v="1"/>
    <x v="48"/>
    <n v="234.3"/>
    <n v="44.4"/>
  </r>
  <r>
    <x v="0"/>
    <x v="11"/>
    <x v="12"/>
    <x v="552"/>
    <x v="5"/>
    <x v="16"/>
    <n v="27857.23"/>
    <n v="5741.8"/>
  </r>
  <r>
    <x v="2"/>
    <x v="11"/>
    <x v="12"/>
    <x v="544"/>
    <x v="3"/>
    <x v="69"/>
    <n v="11334.66"/>
    <n v="2865.3"/>
  </r>
  <r>
    <x v="3"/>
    <x v="0"/>
    <x v="4"/>
    <x v="486"/>
    <x v="1"/>
    <x v="52"/>
    <n v="378838.66"/>
    <n v="117389"/>
  </r>
  <r>
    <x v="3"/>
    <x v="0"/>
    <x v="4"/>
    <x v="293"/>
    <x v="6"/>
    <x v="72"/>
    <n v="70"/>
    <n v="10"/>
  </r>
  <r>
    <x v="3"/>
    <x v="0"/>
    <x v="13"/>
    <x v="805"/>
    <x v="1"/>
    <x v="50"/>
    <n v="4613.72"/>
    <n v="2901"/>
  </r>
  <r>
    <x v="3"/>
    <x v="0"/>
    <x v="4"/>
    <x v="486"/>
    <x v="1"/>
    <x v="7"/>
    <n v="3623.52"/>
    <n v="1703"/>
  </r>
  <r>
    <x v="3"/>
    <x v="0"/>
    <x v="4"/>
    <x v="242"/>
    <x v="1"/>
    <x v="74"/>
    <n v="88.74"/>
    <n v="13"/>
  </r>
  <r>
    <x v="3"/>
    <x v="0"/>
    <x v="4"/>
    <x v="587"/>
    <x v="3"/>
    <x v="3"/>
    <n v="10739.49"/>
    <n v="6616"/>
  </r>
  <r>
    <x v="3"/>
    <x v="0"/>
    <x v="4"/>
    <x v="139"/>
    <x v="1"/>
    <x v="50"/>
    <n v="1252.99"/>
    <n v="518"/>
  </r>
  <r>
    <x v="1"/>
    <x v="9"/>
    <x v="14"/>
    <x v="863"/>
    <x v="8"/>
    <x v="61"/>
    <n v="112880.93"/>
    <n v="30515.42"/>
  </r>
  <r>
    <x v="0"/>
    <x v="4"/>
    <x v="14"/>
    <x v="863"/>
    <x v="3"/>
    <x v="22"/>
    <n v="20495.240000000002"/>
    <n v="729.28"/>
  </r>
  <r>
    <x v="2"/>
    <x v="3"/>
    <x v="14"/>
    <x v="889"/>
    <x v="1"/>
    <x v="11"/>
    <n v="40650.480000000003"/>
    <n v="22058.5"/>
  </r>
  <r>
    <x v="1"/>
    <x v="8"/>
    <x v="14"/>
    <x v="905"/>
    <x v="8"/>
    <x v="61"/>
    <n v="55876.22"/>
    <n v="15688.6"/>
  </r>
  <r>
    <x v="0"/>
    <x v="0"/>
    <x v="14"/>
    <x v="854"/>
    <x v="1"/>
    <x v="42"/>
    <n v="23185.43"/>
    <n v="20080.2"/>
  </r>
  <r>
    <x v="3"/>
    <x v="2"/>
    <x v="14"/>
    <x v="895"/>
    <x v="0"/>
    <x v="53"/>
    <n v="11899.4"/>
    <n v="2435.8000000000002"/>
  </r>
  <r>
    <x v="1"/>
    <x v="7"/>
    <x v="15"/>
    <x v="947"/>
    <x v="3"/>
    <x v="44"/>
    <n v="131826.82999999999"/>
    <n v="114856"/>
  </r>
  <r>
    <x v="0"/>
    <x v="2"/>
    <x v="9"/>
    <x v="368"/>
    <x v="1"/>
    <x v="11"/>
    <n v="13017.3"/>
    <n v="1291.9000000000001"/>
  </r>
  <r>
    <x v="3"/>
    <x v="2"/>
    <x v="2"/>
    <x v="132"/>
    <x v="0"/>
    <x v="53"/>
    <n v="88914.42"/>
    <n v="14003.4"/>
  </r>
  <r>
    <x v="0"/>
    <x v="3"/>
    <x v="4"/>
    <x v="486"/>
    <x v="8"/>
    <x v="41"/>
    <n v="535128.86"/>
    <n v="61638"/>
  </r>
  <r>
    <x v="0"/>
    <x v="2"/>
    <x v="12"/>
    <x v="738"/>
    <x v="5"/>
    <x v="23"/>
    <n v="21365.45"/>
    <n v="959.4"/>
  </r>
  <r>
    <x v="2"/>
    <x v="6"/>
    <x v="12"/>
    <x v="668"/>
    <x v="3"/>
    <x v="75"/>
    <n v="13496.34"/>
    <n v="2145.9"/>
  </r>
  <r>
    <x v="2"/>
    <x v="11"/>
    <x v="12"/>
    <x v="634"/>
    <x v="8"/>
    <x v="41"/>
    <n v="17274"/>
    <n v="2781.5"/>
  </r>
  <r>
    <x v="0"/>
    <x v="8"/>
    <x v="12"/>
    <x v="521"/>
    <x v="1"/>
    <x v="40"/>
    <n v="29882.5"/>
    <n v="3980"/>
  </r>
  <r>
    <x v="0"/>
    <x v="0"/>
    <x v="0"/>
    <x v="11"/>
    <x v="1"/>
    <x v="1"/>
    <n v="551.25"/>
    <n v="3675"/>
  </r>
  <r>
    <x v="0"/>
    <x v="10"/>
    <x v="0"/>
    <x v="1002"/>
    <x v="2"/>
    <x v="4"/>
    <n v="328"/>
    <n v="518"/>
  </r>
  <r>
    <x v="1"/>
    <x v="1"/>
    <x v="2"/>
    <x v="55"/>
    <x v="1"/>
    <x v="11"/>
    <n v="10405.39"/>
    <n v="3516.71"/>
  </r>
  <r>
    <x v="1"/>
    <x v="3"/>
    <x v="2"/>
    <x v="793"/>
    <x v="1"/>
    <x v="11"/>
    <n v="1284.5999999999999"/>
    <n v="416.2"/>
  </r>
  <r>
    <x v="2"/>
    <x v="5"/>
    <x v="0"/>
    <x v="1293"/>
    <x v="0"/>
    <x v="0"/>
    <n v="127"/>
    <n v="127"/>
  </r>
  <r>
    <x v="1"/>
    <x v="9"/>
    <x v="0"/>
    <x v="1293"/>
    <x v="4"/>
    <x v="6"/>
    <n v="53726.9"/>
    <n v="276470"/>
  </r>
  <r>
    <x v="0"/>
    <x v="10"/>
    <x v="0"/>
    <x v="1002"/>
    <x v="1"/>
    <x v="8"/>
    <n v="53"/>
    <n v="53"/>
  </r>
  <r>
    <x v="1"/>
    <x v="0"/>
    <x v="2"/>
    <x v="10"/>
    <x v="1"/>
    <x v="11"/>
    <n v="5076.82"/>
    <n v="612.82000000000005"/>
  </r>
  <r>
    <x v="1"/>
    <x v="1"/>
    <x v="4"/>
    <x v="236"/>
    <x v="1"/>
    <x v="11"/>
    <n v="46716.73"/>
    <n v="6194"/>
  </r>
  <r>
    <x v="0"/>
    <x v="6"/>
    <x v="3"/>
    <x v="1010"/>
    <x v="3"/>
    <x v="12"/>
    <n v="221.88"/>
    <n v="22"/>
  </r>
  <r>
    <x v="0"/>
    <x v="6"/>
    <x v="3"/>
    <x v="21"/>
    <x v="0"/>
    <x v="14"/>
    <n v="47.2"/>
    <n v="28.3"/>
  </r>
  <r>
    <x v="0"/>
    <x v="6"/>
    <x v="3"/>
    <x v="418"/>
    <x v="0"/>
    <x v="24"/>
    <n v="283.33"/>
    <n v="74"/>
  </r>
  <r>
    <x v="1"/>
    <x v="6"/>
    <x v="2"/>
    <x v="827"/>
    <x v="8"/>
    <x v="41"/>
    <n v="5654.28"/>
    <n v="1820.1"/>
  </r>
  <r>
    <x v="0"/>
    <x v="6"/>
    <x v="3"/>
    <x v="124"/>
    <x v="0"/>
    <x v="24"/>
    <n v="1174.69"/>
    <n v="247.8"/>
  </r>
  <r>
    <x v="0"/>
    <x v="6"/>
    <x v="3"/>
    <x v="31"/>
    <x v="1"/>
    <x v="56"/>
    <n v="1765.19"/>
    <n v="664.5"/>
  </r>
  <r>
    <x v="0"/>
    <x v="6"/>
    <x v="3"/>
    <x v="193"/>
    <x v="6"/>
    <x v="37"/>
    <n v="4233.8900000000003"/>
    <n v="16750"/>
  </r>
  <r>
    <x v="1"/>
    <x v="8"/>
    <x v="2"/>
    <x v="827"/>
    <x v="3"/>
    <x v="3"/>
    <n v="8.1999999999999993"/>
    <n v="1.78"/>
  </r>
  <r>
    <x v="1"/>
    <x v="3"/>
    <x v="2"/>
    <x v="827"/>
    <x v="4"/>
    <x v="54"/>
    <n v="2"/>
    <n v="1"/>
  </r>
  <r>
    <x v="0"/>
    <x v="6"/>
    <x v="3"/>
    <x v="43"/>
    <x v="0"/>
    <x v="46"/>
    <n v="60929.26"/>
    <n v="40312"/>
  </r>
  <r>
    <x v="0"/>
    <x v="6"/>
    <x v="3"/>
    <x v="100"/>
    <x v="5"/>
    <x v="58"/>
    <n v="0.4"/>
    <n v="0.3"/>
  </r>
  <r>
    <x v="0"/>
    <x v="9"/>
    <x v="3"/>
    <x v="387"/>
    <x v="0"/>
    <x v="51"/>
    <n v="168"/>
    <n v="16"/>
  </r>
  <r>
    <x v="0"/>
    <x v="9"/>
    <x v="3"/>
    <x v="19"/>
    <x v="0"/>
    <x v="0"/>
    <n v="135.91"/>
    <n v="341"/>
  </r>
  <r>
    <x v="0"/>
    <x v="9"/>
    <x v="3"/>
    <x v="33"/>
    <x v="0"/>
    <x v="0"/>
    <n v="15.53"/>
    <n v="39"/>
  </r>
  <r>
    <x v="1"/>
    <x v="1"/>
    <x v="4"/>
    <x v="587"/>
    <x v="4"/>
    <x v="30"/>
    <n v="1804.5"/>
    <n v="868"/>
  </r>
  <r>
    <x v="0"/>
    <x v="9"/>
    <x v="3"/>
    <x v="31"/>
    <x v="3"/>
    <x v="22"/>
    <n v="438.63"/>
    <n v="16"/>
  </r>
  <r>
    <x v="0"/>
    <x v="9"/>
    <x v="3"/>
    <x v="100"/>
    <x v="4"/>
    <x v="5"/>
    <n v="7.22"/>
    <n v="2.8"/>
  </r>
  <r>
    <x v="0"/>
    <x v="9"/>
    <x v="3"/>
    <x v="79"/>
    <x v="5"/>
    <x v="16"/>
    <n v="70.260000000000005"/>
    <n v="143.30000000000001"/>
  </r>
  <r>
    <x v="0"/>
    <x v="1"/>
    <x v="3"/>
    <x v="17"/>
    <x v="4"/>
    <x v="6"/>
    <n v="4.03"/>
    <n v="17"/>
  </r>
  <r>
    <x v="0"/>
    <x v="9"/>
    <x v="3"/>
    <x v="43"/>
    <x v="5"/>
    <x v="27"/>
    <n v="13802.68"/>
    <n v="6585"/>
  </r>
  <r>
    <x v="2"/>
    <x v="1"/>
    <x v="4"/>
    <x v="36"/>
    <x v="0"/>
    <x v="24"/>
    <n v="4691.04"/>
    <n v="248"/>
  </r>
  <r>
    <x v="0"/>
    <x v="1"/>
    <x v="3"/>
    <x v="84"/>
    <x v="5"/>
    <x v="23"/>
    <n v="3.09"/>
    <n v="1"/>
  </r>
  <r>
    <x v="0"/>
    <x v="2"/>
    <x v="4"/>
    <x v="587"/>
    <x v="0"/>
    <x v="24"/>
    <n v="39143.18"/>
    <n v="3628"/>
  </r>
  <r>
    <x v="1"/>
    <x v="7"/>
    <x v="4"/>
    <x v="486"/>
    <x v="5"/>
    <x v="23"/>
    <n v="16505.48"/>
    <n v="4343"/>
  </r>
  <r>
    <x v="0"/>
    <x v="1"/>
    <x v="3"/>
    <x v="123"/>
    <x v="5"/>
    <x v="26"/>
    <n v="436.25"/>
    <n v="109.5"/>
  </r>
  <r>
    <x v="0"/>
    <x v="9"/>
    <x v="3"/>
    <x v="17"/>
    <x v="4"/>
    <x v="6"/>
    <n v="773.46"/>
    <n v="3065"/>
  </r>
  <r>
    <x v="1"/>
    <x v="9"/>
    <x v="2"/>
    <x v="494"/>
    <x v="4"/>
    <x v="34"/>
    <n v="1843.53"/>
    <n v="3105.65"/>
  </r>
  <r>
    <x v="1"/>
    <x v="5"/>
    <x v="2"/>
    <x v="506"/>
    <x v="4"/>
    <x v="34"/>
    <n v="12858.4"/>
    <n v="13850.38"/>
  </r>
  <r>
    <x v="0"/>
    <x v="1"/>
    <x v="3"/>
    <x v="19"/>
    <x v="0"/>
    <x v="32"/>
    <n v="77737.84"/>
    <n v="20795"/>
  </r>
  <r>
    <x v="0"/>
    <x v="9"/>
    <x v="3"/>
    <x v="21"/>
    <x v="5"/>
    <x v="26"/>
    <n v="79.87"/>
    <n v="50"/>
  </r>
  <r>
    <x v="0"/>
    <x v="9"/>
    <x v="3"/>
    <x v="1039"/>
    <x v="5"/>
    <x v="26"/>
    <n v="50.43"/>
    <n v="15"/>
  </r>
  <r>
    <x v="0"/>
    <x v="9"/>
    <x v="3"/>
    <x v="29"/>
    <x v="0"/>
    <x v="43"/>
    <n v="1013.51"/>
    <n v="176"/>
  </r>
  <r>
    <x v="0"/>
    <x v="9"/>
    <x v="3"/>
    <x v="41"/>
    <x v="0"/>
    <x v="43"/>
    <n v="77.989999999999995"/>
    <n v="8.5"/>
  </r>
  <r>
    <x v="0"/>
    <x v="9"/>
    <x v="4"/>
    <x v="587"/>
    <x v="4"/>
    <x v="30"/>
    <n v="3692.81"/>
    <n v="1423"/>
  </r>
  <r>
    <x v="0"/>
    <x v="9"/>
    <x v="3"/>
    <x v="93"/>
    <x v="2"/>
    <x v="31"/>
    <n v="53.79"/>
    <n v="10"/>
  </r>
  <r>
    <x v="0"/>
    <x v="1"/>
    <x v="3"/>
    <x v="29"/>
    <x v="5"/>
    <x v="9"/>
    <n v="4.03"/>
    <n v="2"/>
  </r>
  <r>
    <x v="0"/>
    <x v="1"/>
    <x v="3"/>
    <x v="18"/>
    <x v="0"/>
    <x v="24"/>
    <n v="880.08"/>
    <n v="118"/>
  </r>
  <r>
    <x v="0"/>
    <x v="1"/>
    <x v="3"/>
    <x v="23"/>
    <x v="0"/>
    <x v="14"/>
    <n v="174.91"/>
    <n v="49.5"/>
  </r>
  <r>
    <x v="0"/>
    <x v="8"/>
    <x v="5"/>
    <x v="1091"/>
    <x v="2"/>
    <x v="35"/>
    <n v="4"/>
    <n v="2"/>
  </r>
  <r>
    <x v="1"/>
    <x v="5"/>
    <x v="4"/>
    <x v="53"/>
    <x v="7"/>
    <x v="33"/>
    <n v="21.4"/>
    <n v="11"/>
  </r>
  <r>
    <x v="1"/>
    <x v="10"/>
    <x v="2"/>
    <x v="55"/>
    <x v="7"/>
    <x v="33"/>
    <n v="379.71"/>
    <n v="96.43"/>
  </r>
  <r>
    <x v="0"/>
    <x v="8"/>
    <x v="5"/>
    <x v="119"/>
    <x v="2"/>
    <x v="31"/>
    <n v="40"/>
    <n v="5"/>
  </r>
  <r>
    <x v="0"/>
    <x v="8"/>
    <x v="6"/>
    <x v="1180"/>
    <x v="6"/>
    <x v="49"/>
    <n v="49.08"/>
    <n v="96"/>
  </r>
  <r>
    <x v="0"/>
    <x v="8"/>
    <x v="6"/>
    <x v="1180"/>
    <x v="1"/>
    <x v="40"/>
    <n v="24131.3"/>
    <n v="30486"/>
  </r>
  <r>
    <x v="0"/>
    <x v="8"/>
    <x v="6"/>
    <x v="1042"/>
    <x v="6"/>
    <x v="13"/>
    <n v="2771.24"/>
    <n v="930"/>
  </r>
  <r>
    <x v="0"/>
    <x v="8"/>
    <x v="6"/>
    <x v="1042"/>
    <x v="1"/>
    <x v="40"/>
    <n v="10157.48"/>
    <n v="15312"/>
  </r>
  <r>
    <x v="2"/>
    <x v="1"/>
    <x v="4"/>
    <x v="236"/>
    <x v="0"/>
    <x v="14"/>
    <n v="17436.39"/>
    <n v="3474"/>
  </r>
  <r>
    <x v="1"/>
    <x v="8"/>
    <x v="2"/>
    <x v="55"/>
    <x v="7"/>
    <x v="33"/>
    <n v="50894.61"/>
    <n v="24186.28"/>
  </r>
  <r>
    <x v="0"/>
    <x v="8"/>
    <x v="5"/>
    <x v="1481"/>
    <x v="2"/>
    <x v="47"/>
    <n v="33.6"/>
    <n v="42"/>
  </r>
  <r>
    <x v="0"/>
    <x v="8"/>
    <x v="5"/>
    <x v="394"/>
    <x v="2"/>
    <x v="47"/>
    <n v="811.5"/>
    <n v="218"/>
  </r>
  <r>
    <x v="1"/>
    <x v="0"/>
    <x v="2"/>
    <x v="312"/>
    <x v="0"/>
    <x v="24"/>
    <n v="6422.32"/>
    <n v="317"/>
  </r>
  <r>
    <x v="0"/>
    <x v="11"/>
    <x v="4"/>
    <x v="53"/>
    <x v="0"/>
    <x v="14"/>
    <n v="11518.63"/>
    <n v="2550"/>
  </r>
  <r>
    <x v="1"/>
    <x v="9"/>
    <x v="2"/>
    <x v="238"/>
    <x v="7"/>
    <x v="33"/>
    <n v="1406"/>
    <n v="193.39"/>
  </r>
  <r>
    <x v="1"/>
    <x v="11"/>
    <x v="2"/>
    <x v="132"/>
    <x v="5"/>
    <x v="23"/>
    <n v="200826.62"/>
    <n v="53605.21"/>
  </r>
  <r>
    <x v="1"/>
    <x v="10"/>
    <x v="2"/>
    <x v="54"/>
    <x v="1"/>
    <x v="8"/>
    <n v="955.69"/>
    <n v="215.8"/>
  </r>
  <r>
    <x v="1"/>
    <x v="7"/>
    <x v="2"/>
    <x v="55"/>
    <x v="3"/>
    <x v="3"/>
    <n v="394.68"/>
    <n v="279.61"/>
  </r>
  <r>
    <x v="1"/>
    <x v="0"/>
    <x v="2"/>
    <x v="132"/>
    <x v="4"/>
    <x v="30"/>
    <n v="119199.39"/>
    <n v="147991.1"/>
  </r>
  <r>
    <x v="0"/>
    <x v="5"/>
    <x v="3"/>
    <x v="39"/>
    <x v="3"/>
    <x v="3"/>
    <n v="80.010000000000005"/>
    <n v="17"/>
  </r>
  <r>
    <x v="2"/>
    <x v="11"/>
    <x v="3"/>
    <x v="42"/>
    <x v="4"/>
    <x v="30"/>
    <n v="426.27"/>
    <n v="1776"/>
  </r>
  <r>
    <x v="0"/>
    <x v="8"/>
    <x v="3"/>
    <x v="43"/>
    <x v="4"/>
    <x v="6"/>
    <n v="5092249.7699999996"/>
    <n v="16444490"/>
  </r>
  <r>
    <x v="0"/>
    <x v="10"/>
    <x v="3"/>
    <x v="19"/>
    <x v="3"/>
    <x v="44"/>
    <n v="73596.289999999994"/>
    <n v="3031"/>
  </r>
  <r>
    <x v="0"/>
    <x v="10"/>
    <x v="3"/>
    <x v="198"/>
    <x v="3"/>
    <x v="81"/>
    <n v="155158.85"/>
    <n v="27948"/>
  </r>
  <r>
    <x v="2"/>
    <x v="11"/>
    <x v="3"/>
    <x v="1011"/>
    <x v="2"/>
    <x v="31"/>
    <n v="1087.8399999999999"/>
    <n v="135"/>
  </r>
  <r>
    <x v="0"/>
    <x v="5"/>
    <x v="3"/>
    <x v="42"/>
    <x v="3"/>
    <x v="12"/>
    <n v="182.82"/>
    <n v="18"/>
  </r>
  <r>
    <x v="0"/>
    <x v="2"/>
    <x v="3"/>
    <x v="17"/>
    <x v="3"/>
    <x v="12"/>
    <n v="0.27"/>
    <n v="1"/>
  </r>
  <r>
    <x v="0"/>
    <x v="4"/>
    <x v="3"/>
    <x v="97"/>
    <x v="4"/>
    <x v="21"/>
    <n v="9435.5"/>
    <n v="50121"/>
  </r>
  <r>
    <x v="0"/>
    <x v="5"/>
    <x v="3"/>
    <x v="31"/>
    <x v="4"/>
    <x v="34"/>
    <n v="58.36"/>
    <n v="178"/>
  </r>
  <r>
    <x v="0"/>
    <x v="0"/>
    <x v="3"/>
    <x v="1064"/>
    <x v="5"/>
    <x v="23"/>
    <n v="139.86000000000001"/>
    <n v="13"/>
  </r>
  <r>
    <x v="2"/>
    <x v="11"/>
    <x v="3"/>
    <x v="42"/>
    <x v="5"/>
    <x v="29"/>
    <n v="54303.25"/>
    <n v="32130"/>
  </r>
  <r>
    <x v="2"/>
    <x v="11"/>
    <x v="3"/>
    <x v="19"/>
    <x v="3"/>
    <x v="44"/>
    <n v="14032.6"/>
    <n v="7284.3"/>
  </r>
  <r>
    <x v="2"/>
    <x v="3"/>
    <x v="3"/>
    <x v="89"/>
    <x v="1"/>
    <x v="25"/>
    <n v="16.12"/>
    <n v="3"/>
  </r>
  <r>
    <x v="0"/>
    <x v="10"/>
    <x v="3"/>
    <x v="114"/>
    <x v="3"/>
    <x v="22"/>
    <n v="80.14"/>
    <n v="3.5"/>
  </r>
  <r>
    <x v="2"/>
    <x v="3"/>
    <x v="3"/>
    <x v="181"/>
    <x v="3"/>
    <x v="22"/>
    <n v="5765.36"/>
    <n v="277.3"/>
  </r>
  <r>
    <x v="0"/>
    <x v="5"/>
    <x v="3"/>
    <x v="387"/>
    <x v="3"/>
    <x v="22"/>
    <n v="9999.15"/>
    <n v="437"/>
  </r>
  <r>
    <x v="0"/>
    <x v="10"/>
    <x v="3"/>
    <x v="387"/>
    <x v="9"/>
    <x v="80"/>
    <n v="6.29"/>
    <n v="1"/>
  </r>
  <r>
    <x v="2"/>
    <x v="3"/>
    <x v="3"/>
    <x v="1432"/>
    <x v="0"/>
    <x v="24"/>
    <n v="16.8"/>
    <n v="2.5"/>
  </r>
  <r>
    <x v="0"/>
    <x v="5"/>
    <x v="3"/>
    <x v="33"/>
    <x v="0"/>
    <x v="17"/>
    <n v="321.74"/>
    <n v="15"/>
  </r>
  <r>
    <x v="0"/>
    <x v="4"/>
    <x v="3"/>
    <x v="23"/>
    <x v="1"/>
    <x v="56"/>
    <n v="105.89"/>
    <n v="48.7"/>
  </r>
  <r>
    <x v="0"/>
    <x v="4"/>
    <x v="3"/>
    <x v="23"/>
    <x v="1"/>
    <x v="8"/>
    <n v="208.89"/>
    <n v="114.1"/>
  </r>
  <r>
    <x v="0"/>
    <x v="2"/>
    <x v="3"/>
    <x v="1033"/>
    <x v="6"/>
    <x v="82"/>
    <n v="293.56"/>
    <n v="59"/>
  </r>
  <r>
    <x v="2"/>
    <x v="3"/>
    <x v="3"/>
    <x v="43"/>
    <x v="1"/>
    <x v="68"/>
    <n v="141.37"/>
    <n v="129"/>
  </r>
  <r>
    <x v="0"/>
    <x v="2"/>
    <x v="3"/>
    <x v="1209"/>
    <x v="3"/>
    <x v="12"/>
    <n v="524.46"/>
    <n v="35"/>
  </r>
  <r>
    <x v="0"/>
    <x v="2"/>
    <x v="3"/>
    <x v="17"/>
    <x v="3"/>
    <x v="3"/>
    <n v="2066.7600000000002"/>
    <n v="5123"/>
  </r>
  <r>
    <x v="0"/>
    <x v="2"/>
    <x v="3"/>
    <x v="17"/>
    <x v="1"/>
    <x v="8"/>
    <n v="1287.98"/>
    <n v="28"/>
  </r>
  <r>
    <x v="0"/>
    <x v="2"/>
    <x v="3"/>
    <x v="17"/>
    <x v="3"/>
    <x v="10"/>
    <n v="1060.8699999999999"/>
    <n v="141"/>
  </r>
  <r>
    <x v="0"/>
    <x v="0"/>
    <x v="3"/>
    <x v="43"/>
    <x v="3"/>
    <x v="10"/>
    <n v="27487.78"/>
    <n v="3899"/>
  </r>
  <r>
    <x v="0"/>
    <x v="5"/>
    <x v="3"/>
    <x v="43"/>
    <x v="1"/>
    <x v="40"/>
    <n v="265.76"/>
    <n v="47"/>
  </r>
  <r>
    <x v="2"/>
    <x v="3"/>
    <x v="3"/>
    <x v="1432"/>
    <x v="9"/>
    <x v="64"/>
    <n v="285.93"/>
    <n v="66.5"/>
  </r>
  <r>
    <x v="0"/>
    <x v="0"/>
    <x v="3"/>
    <x v="127"/>
    <x v="3"/>
    <x v="22"/>
    <n v="68.180000000000007"/>
    <n v="3"/>
  </r>
  <r>
    <x v="0"/>
    <x v="5"/>
    <x v="3"/>
    <x v="31"/>
    <x v="1"/>
    <x v="68"/>
    <n v="45.05"/>
    <n v="17"/>
  </r>
  <r>
    <x v="0"/>
    <x v="0"/>
    <x v="3"/>
    <x v="1073"/>
    <x v="5"/>
    <x v="23"/>
    <n v="30.93"/>
    <n v="115"/>
  </r>
  <r>
    <x v="0"/>
    <x v="2"/>
    <x v="3"/>
    <x v="124"/>
    <x v="0"/>
    <x v="20"/>
    <n v="2932.92"/>
    <n v="4243"/>
  </r>
  <r>
    <x v="0"/>
    <x v="0"/>
    <x v="3"/>
    <x v="1015"/>
    <x v="3"/>
    <x v="22"/>
    <n v="430.33"/>
    <n v="20"/>
  </r>
  <r>
    <x v="0"/>
    <x v="2"/>
    <x v="3"/>
    <x v="35"/>
    <x v="0"/>
    <x v="43"/>
    <n v="6.89"/>
    <n v="1"/>
  </r>
  <r>
    <x v="2"/>
    <x v="11"/>
    <x v="3"/>
    <x v="402"/>
    <x v="5"/>
    <x v="9"/>
    <n v="1.34"/>
    <n v="1"/>
  </r>
  <r>
    <x v="2"/>
    <x v="3"/>
    <x v="3"/>
    <x v="206"/>
    <x v="5"/>
    <x v="26"/>
    <n v="8448.31"/>
    <n v="3431.5"/>
  </r>
  <r>
    <x v="0"/>
    <x v="4"/>
    <x v="3"/>
    <x v="29"/>
    <x v="0"/>
    <x v="46"/>
    <n v="272.26"/>
    <n v="222"/>
  </r>
  <r>
    <x v="0"/>
    <x v="10"/>
    <x v="3"/>
    <x v="112"/>
    <x v="5"/>
    <x v="45"/>
    <n v="2.82"/>
    <n v="1"/>
  </r>
  <r>
    <x v="2"/>
    <x v="11"/>
    <x v="3"/>
    <x v="79"/>
    <x v="5"/>
    <x v="9"/>
    <n v="149.22"/>
    <n v="66.3"/>
  </r>
  <r>
    <x v="0"/>
    <x v="5"/>
    <x v="3"/>
    <x v="19"/>
    <x v="0"/>
    <x v="14"/>
    <n v="35604.58"/>
    <n v="7767.4"/>
  </r>
  <r>
    <x v="2"/>
    <x v="3"/>
    <x v="3"/>
    <x v="79"/>
    <x v="0"/>
    <x v="46"/>
    <n v="53.31"/>
    <n v="139"/>
  </r>
  <r>
    <x v="0"/>
    <x v="10"/>
    <x v="3"/>
    <x v="86"/>
    <x v="0"/>
    <x v="0"/>
    <n v="46.66"/>
    <n v="44"/>
  </r>
  <r>
    <x v="0"/>
    <x v="10"/>
    <x v="3"/>
    <x v="17"/>
    <x v="0"/>
    <x v="46"/>
    <n v="9244.7000000000007"/>
    <n v="7963"/>
  </r>
  <r>
    <x v="0"/>
    <x v="0"/>
    <x v="3"/>
    <x v="43"/>
    <x v="5"/>
    <x v="27"/>
    <n v="9853.1200000000008"/>
    <n v="4582"/>
  </r>
  <r>
    <x v="0"/>
    <x v="3"/>
    <x v="5"/>
    <x v="1275"/>
    <x v="0"/>
    <x v="0"/>
    <n v="84.6"/>
    <n v="47"/>
  </r>
  <r>
    <x v="0"/>
    <x v="3"/>
    <x v="5"/>
    <x v="522"/>
    <x v="2"/>
    <x v="2"/>
    <n v="1.5"/>
    <n v="15"/>
  </r>
  <r>
    <x v="0"/>
    <x v="3"/>
    <x v="0"/>
    <x v="0"/>
    <x v="5"/>
    <x v="26"/>
    <n v="1990.7"/>
    <n v="1406"/>
  </r>
  <r>
    <x v="0"/>
    <x v="5"/>
    <x v="3"/>
    <x v="123"/>
    <x v="5"/>
    <x v="26"/>
    <n v="1844.04"/>
    <n v="563.5"/>
  </r>
  <r>
    <x v="2"/>
    <x v="11"/>
    <x v="3"/>
    <x v="31"/>
    <x v="0"/>
    <x v="32"/>
    <n v="51621.38"/>
    <n v="19524"/>
  </r>
  <r>
    <x v="2"/>
    <x v="11"/>
    <x v="3"/>
    <x v="33"/>
    <x v="0"/>
    <x v="46"/>
    <n v="107.91"/>
    <n v="62"/>
  </r>
  <r>
    <x v="0"/>
    <x v="0"/>
    <x v="3"/>
    <x v="422"/>
    <x v="0"/>
    <x v="14"/>
    <n v="66.13"/>
    <n v="14"/>
  </r>
  <r>
    <x v="0"/>
    <x v="10"/>
    <x v="3"/>
    <x v="28"/>
    <x v="1"/>
    <x v="42"/>
    <n v="5.38"/>
    <n v="2"/>
  </r>
  <r>
    <x v="0"/>
    <x v="5"/>
    <x v="3"/>
    <x v="387"/>
    <x v="0"/>
    <x v="46"/>
    <n v="4738.12"/>
    <n v="2669.5"/>
  </r>
  <r>
    <x v="0"/>
    <x v="0"/>
    <x v="3"/>
    <x v="41"/>
    <x v="0"/>
    <x v="46"/>
    <n v="32.15"/>
    <n v="34"/>
  </r>
  <r>
    <x v="0"/>
    <x v="10"/>
    <x v="3"/>
    <x v="387"/>
    <x v="5"/>
    <x v="9"/>
    <n v="727.35"/>
    <n v="401"/>
  </r>
  <r>
    <x v="0"/>
    <x v="8"/>
    <x v="3"/>
    <x v="387"/>
    <x v="0"/>
    <x v="51"/>
    <n v="3949.96"/>
    <n v="300"/>
  </r>
  <r>
    <x v="0"/>
    <x v="5"/>
    <x v="3"/>
    <x v="387"/>
    <x v="0"/>
    <x v="51"/>
    <n v="590.91999999999996"/>
    <n v="45"/>
  </r>
  <r>
    <x v="2"/>
    <x v="3"/>
    <x v="3"/>
    <x v="359"/>
    <x v="0"/>
    <x v="43"/>
    <n v="802.03"/>
    <n v="150"/>
  </r>
  <r>
    <x v="0"/>
    <x v="0"/>
    <x v="3"/>
    <x v="129"/>
    <x v="0"/>
    <x v="20"/>
    <n v="399.67"/>
    <n v="333"/>
  </r>
  <r>
    <x v="0"/>
    <x v="4"/>
    <x v="3"/>
    <x v="125"/>
    <x v="5"/>
    <x v="26"/>
    <n v="2133.5700000000002"/>
    <n v="562"/>
  </r>
  <r>
    <x v="0"/>
    <x v="10"/>
    <x v="3"/>
    <x v="174"/>
    <x v="0"/>
    <x v="0"/>
    <n v="46.39"/>
    <n v="34.5"/>
  </r>
  <r>
    <x v="0"/>
    <x v="4"/>
    <x v="3"/>
    <x v="31"/>
    <x v="0"/>
    <x v="0"/>
    <n v="11.43"/>
    <n v="8.5"/>
  </r>
  <r>
    <x v="0"/>
    <x v="0"/>
    <x v="3"/>
    <x v="84"/>
    <x v="0"/>
    <x v="14"/>
    <n v="238.8"/>
    <n v="71.8"/>
  </r>
  <r>
    <x v="1"/>
    <x v="9"/>
    <x v="2"/>
    <x v="130"/>
    <x v="5"/>
    <x v="18"/>
    <n v="2100.17"/>
    <n v="1120.5"/>
  </r>
  <r>
    <x v="1"/>
    <x v="11"/>
    <x v="2"/>
    <x v="130"/>
    <x v="1"/>
    <x v="50"/>
    <n v="12011.83"/>
    <n v="2448.25"/>
  </r>
  <r>
    <x v="1"/>
    <x v="8"/>
    <x v="2"/>
    <x v="135"/>
    <x v="5"/>
    <x v="58"/>
    <n v="630651.43999999994"/>
    <n v="241456"/>
  </r>
  <r>
    <x v="1"/>
    <x v="11"/>
    <x v="2"/>
    <x v="70"/>
    <x v="1"/>
    <x v="42"/>
    <n v="563970.68000000005"/>
    <n v="326680"/>
  </r>
  <r>
    <x v="1"/>
    <x v="6"/>
    <x v="2"/>
    <x v="312"/>
    <x v="1"/>
    <x v="42"/>
    <n v="383236.87"/>
    <n v="225952"/>
  </r>
  <r>
    <x v="1"/>
    <x v="8"/>
    <x v="2"/>
    <x v="312"/>
    <x v="1"/>
    <x v="8"/>
    <n v="28471.49"/>
    <n v="6458"/>
  </r>
  <r>
    <x v="1"/>
    <x v="7"/>
    <x v="2"/>
    <x v="12"/>
    <x v="5"/>
    <x v="16"/>
    <n v="5358.36"/>
    <n v="1093.7"/>
  </r>
  <r>
    <x v="2"/>
    <x v="5"/>
    <x v="4"/>
    <x v="139"/>
    <x v="1"/>
    <x v="8"/>
    <n v="74905.350000000006"/>
    <n v="5772"/>
  </r>
  <r>
    <x v="1"/>
    <x v="0"/>
    <x v="4"/>
    <x v="139"/>
    <x v="1"/>
    <x v="48"/>
    <n v="22.88"/>
    <n v="22"/>
  </r>
  <r>
    <x v="1"/>
    <x v="5"/>
    <x v="4"/>
    <x v="141"/>
    <x v="8"/>
    <x v="36"/>
    <n v="135.19999999999999"/>
    <n v="21"/>
  </r>
  <r>
    <x v="1"/>
    <x v="6"/>
    <x v="4"/>
    <x v="139"/>
    <x v="4"/>
    <x v="54"/>
    <n v="2762.81"/>
    <n v="1094"/>
  </r>
  <r>
    <x v="2"/>
    <x v="6"/>
    <x v="4"/>
    <x v="139"/>
    <x v="1"/>
    <x v="42"/>
    <n v="157.55000000000001"/>
    <n v="79"/>
  </r>
  <r>
    <x v="1"/>
    <x v="11"/>
    <x v="4"/>
    <x v="142"/>
    <x v="3"/>
    <x v="3"/>
    <n v="315"/>
    <n v="210"/>
  </r>
  <r>
    <x v="1"/>
    <x v="3"/>
    <x v="4"/>
    <x v="142"/>
    <x v="8"/>
    <x v="36"/>
    <n v="23316.11"/>
    <n v="4039"/>
  </r>
  <r>
    <x v="1"/>
    <x v="11"/>
    <x v="4"/>
    <x v="142"/>
    <x v="6"/>
    <x v="78"/>
    <n v="95"/>
    <n v="41"/>
  </r>
  <r>
    <x v="2"/>
    <x v="2"/>
    <x v="4"/>
    <x v="142"/>
    <x v="4"/>
    <x v="34"/>
    <n v="209.75"/>
    <n v="98"/>
  </r>
  <r>
    <x v="0"/>
    <x v="0"/>
    <x v="4"/>
    <x v="145"/>
    <x v="1"/>
    <x v="71"/>
    <n v="849.79"/>
    <n v="71"/>
  </r>
  <r>
    <x v="2"/>
    <x v="11"/>
    <x v="4"/>
    <x v="145"/>
    <x v="1"/>
    <x v="8"/>
    <n v="1442.32"/>
    <n v="291"/>
  </r>
  <r>
    <x v="2"/>
    <x v="3"/>
    <x v="4"/>
    <x v="145"/>
    <x v="1"/>
    <x v="56"/>
    <n v="6.27"/>
    <n v="14"/>
  </r>
  <r>
    <x v="2"/>
    <x v="1"/>
    <x v="4"/>
    <x v="145"/>
    <x v="0"/>
    <x v="32"/>
    <n v="14.17"/>
    <n v="10"/>
  </r>
  <r>
    <x v="2"/>
    <x v="11"/>
    <x v="4"/>
    <x v="145"/>
    <x v="3"/>
    <x v="3"/>
    <n v="161.13"/>
    <n v="205"/>
  </r>
  <r>
    <x v="2"/>
    <x v="8"/>
    <x v="4"/>
    <x v="145"/>
    <x v="3"/>
    <x v="12"/>
    <n v="6124.72"/>
    <n v="824"/>
  </r>
  <r>
    <x v="2"/>
    <x v="9"/>
    <x v="4"/>
    <x v="147"/>
    <x v="1"/>
    <x v="42"/>
    <n v="272.95999999999998"/>
    <n v="268"/>
  </r>
  <r>
    <x v="2"/>
    <x v="1"/>
    <x v="4"/>
    <x v="151"/>
    <x v="6"/>
    <x v="37"/>
    <n v="3662"/>
    <n v="846"/>
  </r>
  <r>
    <x v="1"/>
    <x v="4"/>
    <x v="4"/>
    <x v="147"/>
    <x v="4"/>
    <x v="38"/>
    <n v="1028.74"/>
    <n v="531"/>
  </r>
  <r>
    <x v="0"/>
    <x v="0"/>
    <x v="4"/>
    <x v="151"/>
    <x v="1"/>
    <x v="50"/>
    <n v="6683.6"/>
    <n v="1671"/>
  </r>
  <r>
    <x v="2"/>
    <x v="10"/>
    <x v="4"/>
    <x v="151"/>
    <x v="1"/>
    <x v="50"/>
    <n v="20096.150000000001"/>
    <n v="9910"/>
  </r>
  <r>
    <x v="2"/>
    <x v="4"/>
    <x v="4"/>
    <x v="151"/>
    <x v="1"/>
    <x v="71"/>
    <n v="8819.5"/>
    <n v="814"/>
  </r>
  <r>
    <x v="2"/>
    <x v="9"/>
    <x v="4"/>
    <x v="151"/>
    <x v="1"/>
    <x v="71"/>
    <n v="12918.31"/>
    <n v="1224"/>
  </r>
  <r>
    <x v="2"/>
    <x v="4"/>
    <x v="4"/>
    <x v="151"/>
    <x v="1"/>
    <x v="56"/>
    <n v="12.86"/>
    <n v="8"/>
  </r>
  <r>
    <x v="1"/>
    <x v="8"/>
    <x v="4"/>
    <x v="151"/>
    <x v="8"/>
    <x v="61"/>
    <n v="9450.85"/>
    <n v="1134"/>
  </r>
  <r>
    <x v="0"/>
    <x v="4"/>
    <x v="4"/>
    <x v="151"/>
    <x v="8"/>
    <x v="61"/>
    <n v="11532.97"/>
    <n v="1948"/>
  </r>
  <r>
    <x v="2"/>
    <x v="5"/>
    <x v="4"/>
    <x v="151"/>
    <x v="0"/>
    <x v="17"/>
    <n v="11889.59"/>
    <n v="439"/>
  </r>
  <r>
    <x v="1"/>
    <x v="5"/>
    <x v="4"/>
    <x v="151"/>
    <x v="6"/>
    <x v="13"/>
    <n v="1771.4"/>
    <n v="177"/>
  </r>
  <r>
    <x v="1"/>
    <x v="11"/>
    <x v="4"/>
    <x v="151"/>
    <x v="0"/>
    <x v="14"/>
    <n v="35234.47"/>
    <n v="2802"/>
  </r>
  <r>
    <x v="1"/>
    <x v="2"/>
    <x v="4"/>
    <x v="157"/>
    <x v="7"/>
    <x v="57"/>
    <n v="41676"/>
    <n v="5004"/>
  </r>
  <r>
    <x v="2"/>
    <x v="10"/>
    <x v="4"/>
    <x v="157"/>
    <x v="1"/>
    <x v="71"/>
    <n v="552.75"/>
    <n v="40"/>
  </r>
  <r>
    <x v="0"/>
    <x v="7"/>
    <x v="4"/>
    <x v="157"/>
    <x v="1"/>
    <x v="7"/>
    <n v="4993.16"/>
    <n v="1811"/>
  </r>
  <r>
    <x v="2"/>
    <x v="11"/>
    <x v="4"/>
    <x v="157"/>
    <x v="4"/>
    <x v="38"/>
    <n v="24.69"/>
    <n v="61"/>
  </r>
  <r>
    <x v="0"/>
    <x v="0"/>
    <x v="4"/>
    <x v="157"/>
    <x v="4"/>
    <x v="54"/>
    <n v="347.14"/>
    <n v="246"/>
  </r>
  <r>
    <x v="1"/>
    <x v="6"/>
    <x v="4"/>
    <x v="157"/>
    <x v="2"/>
    <x v="31"/>
    <n v="1575"/>
    <n v="148"/>
  </r>
  <r>
    <x v="1"/>
    <x v="5"/>
    <x v="4"/>
    <x v="157"/>
    <x v="7"/>
    <x v="33"/>
    <n v="34.78"/>
    <n v="10"/>
  </r>
  <r>
    <x v="2"/>
    <x v="0"/>
    <x v="4"/>
    <x v="160"/>
    <x v="1"/>
    <x v="71"/>
    <n v="36345.06"/>
    <n v="3466"/>
  </r>
  <r>
    <x v="0"/>
    <x v="9"/>
    <x v="4"/>
    <x v="160"/>
    <x v="6"/>
    <x v="37"/>
    <n v="1470.5"/>
    <n v="846"/>
  </r>
  <r>
    <x v="1"/>
    <x v="3"/>
    <x v="4"/>
    <x v="160"/>
    <x v="1"/>
    <x v="7"/>
    <n v="1015.03"/>
    <n v="799"/>
  </r>
  <r>
    <x v="1"/>
    <x v="1"/>
    <x v="4"/>
    <x v="160"/>
    <x v="1"/>
    <x v="42"/>
    <n v="4831.49"/>
    <n v="2731"/>
  </r>
  <r>
    <x v="2"/>
    <x v="3"/>
    <x v="4"/>
    <x v="160"/>
    <x v="1"/>
    <x v="59"/>
    <n v="261.11"/>
    <n v="18"/>
  </r>
  <r>
    <x v="2"/>
    <x v="5"/>
    <x v="3"/>
    <x v="118"/>
    <x v="0"/>
    <x v="0"/>
    <n v="0.99"/>
    <n v="1.5"/>
  </r>
  <r>
    <x v="2"/>
    <x v="5"/>
    <x v="3"/>
    <x v="118"/>
    <x v="0"/>
    <x v="24"/>
    <n v="707.29"/>
    <n v="129.5"/>
  </r>
  <r>
    <x v="2"/>
    <x v="5"/>
    <x v="3"/>
    <x v="1516"/>
    <x v="3"/>
    <x v="12"/>
    <n v="835.88"/>
    <n v="77.8"/>
  </r>
  <r>
    <x v="2"/>
    <x v="5"/>
    <x v="3"/>
    <x v="100"/>
    <x v="5"/>
    <x v="26"/>
    <n v="1212.54"/>
    <n v="370.9"/>
  </r>
  <r>
    <x v="2"/>
    <x v="5"/>
    <x v="3"/>
    <x v="402"/>
    <x v="0"/>
    <x v="14"/>
    <n v="99.11"/>
    <n v="63"/>
  </r>
  <r>
    <x v="2"/>
    <x v="5"/>
    <x v="3"/>
    <x v="13"/>
    <x v="0"/>
    <x v="14"/>
    <n v="434.28"/>
    <n v="152.5"/>
  </r>
  <r>
    <x v="2"/>
    <x v="5"/>
    <x v="3"/>
    <x v="123"/>
    <x v="0"/>
    <x v="14"/>
    <n v="167.4"/>
    <n v="38.5"/>
  </r>
  <r>
    <x v="2"/>
    <x v="5"/>
    <x v="3"/>
    <x v="206"/>
    <x v="0"/>
    <x v="14"/>
    <n v="6.04"/>
    <n v="1"/>
  </r>
  <r>
    <x v="2"/>
    <x v="5"/>
    <x v="3"/>
    <x v="402"/>
    <x v="0"/>
    <x v="17"/>
    <n v="76.55"/>
    <n v="10.5"/>
  </r>
  <r>
    <x v="2"/>
    <x v="5"/>
    <x v="3"/>
    <x v="1019"/>
    <x v="5"/>
    <x v="26"/>
    <n v="247.11"/>
    <n v="92"/>
  </r>
  <r>
    <x v="2"/>
    <x v="5"/>
    <x v="3"/>
    <x v="1031"/>
    <x v="2"/>
    <x v="4"/>
    <n v="11446.93"/>
    <n v="3833"/>
  </r>
  <r>
    <x v="2"/>
    <x v="5"/>
    <x v="3"/>
    <x v="129"/>
    <x v="5"/>
    <x v="23"/>
    <n v="26438.09"/>
    <n v="129805"/>
  </r>
  <r>
    <x v="2"/>
    <x v="5"/>
    <x v="3"/>
    <x v="21"/>
    <x v="0"/>
    <x v="43"/>
    <n v="782.16"/>
    <n v="265.5"/>
  </r>
  <r>
    <x v="2"/>
    <x v="5"/>
    <x v="3"/>
    <x v="1073"/>
    <x v="2"/>
    <x v="31"/>
    <n v="15733.33"/>
    <n v="2111.5"/>
  </r>
  <r>
    <x v="2"/>
    <x v="6"/>
    <x v="3"/>
    <x v="43"/>
    <x v="1"/>
    <x v="56"/>
    <n v="178.3"/>
    <n v="69"/>
  </r>
  <r>
    <x v="2"/>
    <x v="6"/>
    <x v="3"/>
    <x v="39"/>
    <x v="3"/>
    <x v="3"/>
    <n v="51.64"/>
    <n v="11"/>
  </r>
  <r>
    <x v="2"/>
    <x v="6"/>
    <x v="3"/>
    <x v="1305"/>
    <x v="6"/>
    <x v="37"/>
    <n v="212.9"/>
    <n v="2306"/>
  </r>
  <r>
    <x v="2"/>
    <x v="6"/>
    <x v="3"/>
    <x v="100"/>
    <x v="5"/>
    <x v="23"/>
    <n v="46.18"/>
    <n v="22.5"/>
  </r>
  <r>
    <x v="2"/>
    <x v="6"/>
    <x v="3"/>
    <x v="42"/>
    <x v="1"/>
    <x v="8"/>
    <n v="4575.76"/>
    <n v="9182"/>
  </r>
  <r>
    <x v="2"/>
    <x v="6"/>
    <x v="3"/>
    <x v="40"/>
    <x v="0"/>
    <x v="17"/>
    <n v="49318.51"/>
    <n v="4008"/>
  </r>
  <r>
    <x v="2"/>
    <x v="6"/>
    <x v="3"/>
    <x v="127"/>
    <x v="5"/>
    <x v="26"/>
    <n v="18.11"/>
    <n v="6"/>
  </r>
  <r>
    <x v="2"/>
    <x v="6"/>
    <x v="3"/>
    <x v="98"/>
    <x v="2"/>
    <x v="31"/>
    <n v="1482.27"/>
    <n v="197"/>
  </r>
  <r>
    <x v="2"/>
    <x v="6"/>
    <x v="3"/>
    <x v="43"/>
    <x v="5"/>
    <x v="26"/>
    <n v="306.97000000000003"/>
    <n v="886"/>
  </r>
  <r>
    <x v="2"/>
    <x v="6"/>
    <x v="3"/>
    <x v="98"/>
    <x v="0"/>
    <x v="0"/>
    <n v="1299.4000000000001"/>
    <n v="489"/>
  </r>
  <r>
    <x v="2"/>
    <x v="6"/>
    <x v="3"/>
    <x v="17"/>
    <x v="1"/>
    <x v="50"/>
    <n v="264.52999999999997"/>
    <n v="296"/>
  </r>
  <r>
    <x v="2"/>
    <x v="0"/>
    <x v="3"/>
    <x v="23"/>
    <x v="5"/>
    <x v="45"/>
    <n v="197.43"/>
    <n v="85.1"/>
  </r>
  <r>
    <x v="2"/>
    <x v="0"/>
    <x v="3"/>
    <x v="108"/>
    <x v="0"/>
    <x v="24"/>
    <n v="234.66"/>
    <n v="20"/>
  </r>
  <r>
    <x v="2"/>
    <x v="9"/>
    <x v="3"/>
    <x v="1010"/>
    <x v="6"/>
    <x v="37"/>
    <n v="39054.07"/>
    <n v="425650"/>
  </r>
  <r>
    <x v="2"/>
    <x v="9"/>
    <x v="3"/>
    <x v="80"/>
    <x v="3"/>
    <x v="10"/>
    <n v="10401.51"/>
    <n v="1156.5"/>
  </r>
  <r>
    <x v="2"/>
    <x v="9"/>
    <x v="3"/>
    <x v="42"/>
    <x v="8"/>
    <x v="62"/>
    <n v="324.54000000000002"/>
    <n v="318.8"/>
  </r>
  <r>
    <x v="2"/>
    <x v="0"/>
    <x v="3"/>
    <x v="1538"/>
    <x v="2"/>
    <x v="31"/>
    <n v="750.9"/>
    <n v="56"/>
  </r>
  <r>
    <x v="2"/>
    <x v="0"/>
    <x v="3"/>
    <x v="1838"/>
    <x v="2"/>
    <x v="31"/>
    <n v="439.81"/>
    <n v="41"/>
  </r>
  <r>
    <x v="2"/>
    <x v="0"/>
    <x v="3"/>
    <x v="31"/>
    <x v="0"/>
    <x v="20"/>
    <n v="18.37"/>
    <n v="71"/>
  </r>
  <r>
    <x v="2"/>
    <x v="0"/>
    <x v="3"/>
    <x v="17"/>
    <x v="0"/>
    <x v="20"/>
    <n v="326558.55"/>
    <n v="165526.5"/>
  </r>
  <r>
    <x v="2"/>
    <x v="9"/>
    <x v="3"/>
    <x v="113"/>
    <x v="0"/>
    <x v="17"/>
    <n v="14519.7"/>
    <n v="1600"/>
  </r>
  <r>
    <x v="2"/>
    <x v="9"/>
    <x v="3"/>
    <x v="52"/>
    <x v="0"/>
    <x v="24"/>
    <n v="3"/>
    <n v="0.8"/>
  </r>
  <r>
    <x v="2"/>
    <x v="0"/>
    <x v="3"/>
    <x v="387"/>
    <x v="5"/>
    <x v="15"/>
    <n v="56.53"/>
    <n v="45"/>
  </r>
  <r>
    <x v="2"/>
    <x v="0"/>
    <x v="3"/>
    <x v="28"/>
    <x v="5"/>
    <x v="16"/>
    <n v="59.5"/>
    <n v="34"/>
  </r>
  <r>
    <x v="2"/>
    <x v="9"/>
    <x v="3"/>
    <x v="92"/>
    <x v="0"/>
    <x v="17"/>
    <n v="140.75"/>
    <n v="16.3"/>
  </r>
  <r>
    <x v="2"/>
    <x v="9"/>
    <x v="3"/>
    <x v="43"/>
    <x v="5"/>
    <x v="60"/>
    <n v="1425447.38"/>
    <n v="4481812"/>
  </r>
  <r>
    <x v="2"/>
    <x v="0"/>
    <x v="3"/>
    <x v="41"/>
    <x v="0"/>
    <x v="46"/>
    <n v="19.97"/>
    <n v="23.5"/>
  </r>
  <r>
    <x v="2"/>
    <x v="0"/>
    <x v="3"/>
    <x v="1432"/>
    <x v="0"/>
    <x v="46"/>
    <n v="10.06"/>
    <n v="5"/>
  </r>
  <r>
    <x v="2"/>
    <x v="0"/>
    <x v="3"/>
    <x v="80"/>
    <x v="0"/>
    <x v="46"/>
    <n v="26.01"/>
    <n v="46"/>
  </r>
  <r>
    <x v="2"/>
    <x v="9"/>
    <x v="3"/>
    <x v="1062"/>
    <x v="2"/>
    <x v="31"/>
    <n v="261.33999999999997"/>
    <n v="39"/>
  </r>
  <r>
    <x v="2"/>
    <x v="2"/>
    <x v="3"/>
    <x v="387"/>
    <x v="5"/>
    <x v="9"/>
    <n v="216.82"/>
    <n v="89"/>
  </r>
  <r>
    <x v="2"/>
    <x v="2"/>
    <x v="3"/>
    <x v="79"/>
    <x v="4"/>
    <x v="5"/>
    <n v="0.35"/>
    <n v="0.3"/>
  </r>
  <r>
    <x v="2"/>
    <x v="2"/>
    <x v="3"/>
    <x v="21"/>
    <x v="1"/>
    <x v="8"/>
    <n v="1053.5"/>
    <n v="70"/>
  </r>
  <r>
    <x v="2"/>
    <x v="2"/>
    <x v="3"/>
    <x v="402"/>
    <x v="0"/>
    <x v="14"/>
    <n v="52.88"/>
    <n v="16"/>
  </r>
  <r>
    <x v="2"/>
    <x v="2"/>
    <x v="3"/>
    <x v="112"/>
    <x v="1"/>
    <x v="8"/>
    <n v="6.69"/>
    <n v="10"/>
  </r>
  <r>
    <x v="2"/>
    <x v="9"/>
    <x v="3"/>
    <x v="113"/>
    <x v="3"/>
    <x v="3"/>
    <n v="0.6"/>
    <n v="0.5"/>
  </r>
  <r>
    <x v="2"/>
    <x v="2"/>
    <x v="3"/>
    <x v="129"/>
    <x v="0"/>
    <x v="43"/>
    <n v="141.88999999999999"/>
    <n v="42"/>
  </r>
  <r>
    <x v="2"/>
    <x v="2"/>
    <x v="3"/>
    <x v="39"/>
    <x v="0"/>
    <x v="46"/>
    <n v="80.319999999999993"/>
    <n v="50"/>
  </r>
  <r>
    <x v="2"/>
    <x v="9"/>
    <x v="3"/>
    <x v="175"/>
    <x v="0"/>
    <x v="20"/>
    <n v="10968.48"/>
    <n v="5818"/>
  </r>
  <r>
    <x v="2"/>
    <x v="2"/>
    <x v="3"/>
    <x v="97"/>
    <x v="4"/>
    <x v="6"/>
    <n v="45280.59"/>
    <n v="201702"/>
  </r>
  <r>
    <x v="2"/>
    <x v="2"/>
    <x v="3"/>
    <x v="43"/>
    <x v="0"/>
    <x v="0"/>
    <n v="26.44"/>
    <n v="43.5"/>
  </r>
  <r>
    <x v="2"/>
    <x v="2"/>
    <x v="3"/>
    <x v="42"/>
    <x v="1"/>
    <x v="8"/>
    <n v="46310.34"/>
    <n v="228861"/>
  </r>
  <r>
    <x v="2"/>
    <x v="2"/>
    <x v="3"/>
    <x v="43"/>
    <x v="1"/>
    <x v="8"/>
    <n v="220061.87"/>
    <n v="910847"/>
  </r>
  <r>
    <x v="2"/>
    <x v="2"/>
    <x v="3"/>
    <x v="114"/>
    <x v="5"/>
    <x v="29"/>
    <n v="1.07"/>
    <n v="0.5"/>
  </r>
  <r>
    <x v="2"/>
    <x v="2"/>
    <x v="3"/>
    <x v="1296"/>
    <x v="6"/>
    <x v="82"/>
    <n v="2394.14"/>
    <n v="511"/>
  </r>
  <r>
    <x v="2"/>
    <x v="2"/>
    <x v="3"/>
    <x v="43"/>
    <x v="1"/>
    <x v="50"/>
    <n v="528.01"/>
    <n v="776"/>
  </r>
  <r>
    <x v="2"/>
    <x v="2"/>
    <x v="3"/>
    <x v="388"/>
    <x v="1"/>
    <x v="8"/>
    <n v="884.28"/>
    <n v="428"/>
  </r>
  <r>
    <x v="1"/>
    <x v="7"/>
    <x v="3"/>
    <x v="388"/>
    <x v="1"/>
    <x v="8"/>
    <n v="10.73"/>
    <n v="29"/>
  </r>
  <r>
    <x v="1"/>
    <x v="8"/>
    <x v="3"/>
    <x v="80"/>
    <x v="3"/>
    <x v="10"/>
    <n v="21313.25"/>
    <n v="1689"/>
  </r>
  <r>
    <x v="1"/>
    <x v="7"/>
    <x v="3"/>
    <x v="1031"/>
    <x v="2"/>
    <x v="4"/>
    <n v="836.86"/>
    <n v="836"/>
  </r>
  <r>
    <x v="1"/>
    <x v="7"/>
    <x v="3"/>
    <x v="166"/>
    <x v="5"/>
    <x v="26"/>
    <n v="2539.17"/>
    <n v="628"/>
  </r>
  <r>
    <x v="1"/>
    <x v="7"/>
    <x v="3"/>
    <x v="43"/>
    <x v="1"/>
    <x v="68"/>
    <n v="456.28"/>
    <n v="378"/>
  </r>
  <r>
    <x v="1"/>
    <x v="7"/>
    <x v="3"/>
    <x v="92"/>
    <x v="0"/>
    <x v="20"/>
    <n v="520.54"/>
    <n v="181.5"/>
  </r>
  <r>
    <x v="1"/>
    <x v="8"/>
    <x v="3"/>
    <x v="129"/>
    <x v="2"/>
    <x v="4"/>
    <n v="1.61"/>
    <n v="12"/>
  </r>
  <r>
    <x v="1"/>
    <x v="8"/>
    <x v="3"/>
    <x v="84"/>
    <x v="5"/>
    <x v="23"/>
    <n v="13.06"/>
    <n v="50"/>
  </r>
  <r>
    <x v="1"/>
    <x v="7"/>
    <x v="3"/>
    <x v="1435"/>
    <x v="9"/>
    <x v="64"/>
    <n v="109.74"/>
    <n v="26"/>
  </r>
  <r>
    <x v="1"/>
    <x v="8"/>
    <x v="3"/>
    <x v="1300"/>
    <x v="3"/>
    <x v="22"/>
    <n v="6996.88"/>
    <n v="346"/>
  </r>
  <r>
    <x v="1"/>
    <x v="7"/>
    <x v="3"/>
    <x v="1313"/>
    <x v="3"/>
    <x v="22"/>
    <n v="931.48"/>
    <n v="29"/>
  </r>
  <r>
    <x v="1"/>
    <x v="7"/>
    <x v="3"/>
    <x v="194"/>
    <x v="1"/>
    <x v="48"/>
    <n v="8.0299999999999994"/>
    <n v="1.5"/>
  </r>
  <r>
    <x v="1"/>
    <x v="7"/>
    <x v="3"/>
    <x v="21"/>
    <x v="3"/>
    <x v="10"/>
    <n v="1204.5"/>
    <n v="120"/>
  </r>
  <r>
    <x v="1"/>
    <x v="8"/>
    <x v="3"/>
    <x v="17"/>
    <x v="3"/>
    <x v="3"/>
    <n v="9729.67"/>
    <n v="2072"/>
  </r>
  <r>
    <x v="1"/>
    <x v="8"/>
    <x v="3"/>
    <x v="42"/>
    <x v="3"/>
    <x v="3"/>
    <n v="6.98"/>
    <n v="10.8"/>
  </r>
  <r>
    <x v="1"/>
    <x v="8"/>
    <x v="3"/>
    <x v="1296"/>
    <x v="2"/>
    <x v="31"/>
    <n v="167.48"/>
    <n v="13"/>
  </r>
  <r>
    <x v="1"/>
    <x v="8"/>
    <x v="3"/>
    <x v="1576"/>
    <x v="2"/>
    <x v="31"/>
    <n v="1524.23"/>
    <n v="158"/>
  </r>
  <r>
    <x v="1"/>
    <x v="8"/>
    <x v="3"/>
    <x v="42"/>
    <x v="5"/>
    <x v="58"/>
    <n v="6.03"/>
    <n v="2"/>
  </r>
  <r>
    <x v="1"/>
    <x v="8"/>
    <x v="3"/>
    <x v="21"/>
    <x v="0"/>
    <x v="46"/>
    <n v="2.56"/>
    <n v="5.7"/>
  </r>
  <r>
    <x v="1"/>
    <x v="8"/>
    <x v="3"/>
    <x v="182"/>
    <x v="0"/>
    <x v="0"/>
    <n v="103.04"/>
    <n v="59"/>
  </r>
  <r>
    <x v="1"/>
    <x v="5"/>
    <x v="3"/>
    <x v="195"/>
    <x v="3"/>
    <x v="22"/>
    <n v="347.44"/>
    <n v="13"/>
  </r>
  <r>
    <x v="1"/>
    <x v="5"/>
    <x v="3"/>
    <x v="1018"/>
    <x v="2"/>
    <x v="31"/>
    <n v="787.91"/>
    <n v="100"/>
  </r>
  <r>
    <x v="1"/>
    <x v="5"/>
    <x v="3"/>
    <x v="79"/>
    <x v="5"/>
    <x v="27"/>
    <n v="4.57"/>
    <n v="19"/>
  </r>
  <r>
    <x v="1"/>
    <x v="5"/>
    <x v="3"/>
    <x v="1204"/>
    <x v="1"/>
    <x v="8"/>
    <n v="10.72"/>
    <n v="4"/>
  </r>
  <r>
    <x v="1"/>
    <x v="10"/>
    <x v="3"/>
    <x v="21"/>
    <x v="3"/>
    <x v="3"/>
    <n v="1081.77"/>
    <n v="187"/>
  </r>
  <r>
    <x v="1"/>
    <x v="10"/>
    <x v="3"/>
    <x v="19"/>
    <x v="9"/>
    <x v="88"/>
    <n v="53.04"/>
    <n v="6"/>
  </r>
  <r>
    <x v="1"/>
    <x v="10"/>
    <x v="3"/>
    <x v="402"/>
    <x v="0"/>
    <x v="14"/>
    <n v="92.83"/>
    <n v="43.5"/>
  </r>
  <r>
    <x v="1"/>
    <x v="10"/>
    <x v="3"/>
    <x v="84"/>
    <x v="3"/>
    <x v="22"/>
    <n v="221.01"/>
    <n v="16"/>
  </r>
  <r>
    <x v="1"/>
    <x v="10"/>
    <x v="3"/>
    <x v="1006"/>
    <x v="5"/>
    <x v="26"/>
    <n v="1013.42"/>
    <n v="236.5"/>
  </r>
  <r>
    <x v="1"/>
    <x v="10"/>
    <x v="3"/>
    <x v="109"/>
    <x v="0"/>
    <x v="24"/>
    <n v="76.48"/>
    <n v="8"/>
  </r>
  <r>
    <x v="1"/>
    <x v="6"/>
    <x v="3"/>
    <x v="27"/>
    <x v="0"/>
    <x v="20"/>
    <n v="546.41"/>
    <n v="120"/>
  </r>
  <r>
    <x v="1"/>
    <x v="6"/>
    <x v="3"/>
    <x v="40"/>
    <x v="0"/>
    <x v="43"/>
    <n v="2291.84"/>
    <n v="383"/>
  </r>
  <r>
    <x v="1"/>
    <x v="6"/>
    <x v="3"/>
    <x v="86"/>
    <x v="0"/>
    <x v="46"/>
    <n v="32.11"/>
    <n v="38"/>
  </r>
  <r>
    <x v="1"/>
    <x v="10"/>
    <x v="3"/>
    <x v="1006"/>
    <x v="0"/>
    <x v="20"/>
    <n v="1370.26"/>
    <n v="433.5"/>
  </r>
  <r>
    <x v="1"/>
    <x v="6"/>
    <x v="3"/>
    <x v="30"/>
    <x v="0"/>
    <x v="0"/>
    <n v="270.52999999999997"/>
    <n v="202"/>
  </r>
  <r>
    <x v="1"/>
    <x v="6"/>
    <x v="3"/>
    <x v="19"/>
    <x v="0"/>
    <x v="0"/>
    <n v="2158.11"/>
    <n v="4847.5"/>
  </r>
  <r>
    <x v="1"/>
    <x v="6"/>
    <x v="3"/>
    <x v="21"/>
    <x v="0"/>
    <x v="0"/>
    <n v="2.58"/>
    <n v="12"/>
  </r>
  <r>
    <x v="1"/>
    <x v="6"/>
    <x v="3"/>
    <x v="28"/>
    <x v="5"/>
    <x v="9"/>
    <n v="0.8"/>
    <n v="0.5"/>
  </r>
  <r>
    <x v="1"/>
    <x v="0"/>
    <x v="3"/>
    <x v="1006"/>
    <x v="3"/>
    <x v="3"/>
    <n v="502.31"/>
    <n v="248.5"/>
  </r>
  <r>
    <x v="1"/>
    <x v="2"/>
    <x v="3"/>
    <x v="80"/>
    <x v="3"/>
    <x v="3"/>
    <n v="94.14"/>
    <n v="20"/>
  </r>
  <r>
    <x v="1"/>
    <x v="2"/>
    <x v="3"/>
    <x v="387"/>
    <x v="0"/>
    <x v="51"/>
    <n v="454.23"/>
    <n v="36"/>
  </r>
  <r>
    <x v="1"/>
    <x v="2"/>
    <x v="3"/>
    <x v="194"/>
    <x v="5"/>
    <x v="29"/>
    <n v="2.0099999999999998"/>
    <n v="1"/>
  </r>
  <r>
    <x v="1"/>
    <x v="0"/>
    <x v="3"/>
    <x v="1073"/>
    <x v="0"/>
    <x v="46"/>
    <n v="8.0299999999999994"/>
    <n v="12"/>
  </r>
  <r>
    <x v="1"/>
    <x v="0"/>
    <x v="3"/>
    <x v="423"/>
    <x v="0"/>
    <x v="0"/>
    <n v="273.58999999999997"/>
    <n v="104"/>
  </r>
  <r>
    <x v="1"/>
    <x v="0"/>
    <x v="3"/>
    <x v="1363"/>
    <x v="0"/>
    <x v="0"/>
    <n v="40.17"/>
    <n v="20"/>
  </r>
  <r>
    <x v="1"/>
    <x v="0"/>
    <x v="3"/>
    <x v="1686"/>
    <x v="3"/>
    <x v="22"/>
    <n v="5675.12"/>
    <n v="203"/>
  </r>
  <r>
    <x v="1"/>
    <x v="0"/>
    <x v="3"/>
    <x v="29"/>
    <x v="2"/>
    <x v="31"/>
    <n v="1398.06"/>
    <n v="116"/>
  </r>
  <r>
    <x v="1"/>
    <x v="0"/>
    <x v="3"/>
    <x v="19"/>
    <x v="5"/>
    <x v="16"/>
    <n v="17813.48"/>
    <n v="5511"/>
  </r>
  <r>
    <x v="1"/>
    <x v="0"/>
    <x v="3"/>
    <x v="28"/>
    <x v="5"/>
    <x v="16"/>
    <n v="36.54"/>
    <n v="15"/>
  </r>
  <r>
    <x v="1"/>
    <x v="0"/>
    <x v="3"/>
    <x v="387"/>
    <x v="5"/>
    <x v="15"/>
    <n v="86.4"/>
    <n v="75"/>
  </r>
  <r>
    <x v="1"/>
    <x v="0"/>
    <x v="3"/>
    <x v="1542"/>
    <x v="3"/>
    <x v="12"/>
    <n v="572.48"/>
    <n v="38"/>
  </r>
  <r>
    <x v="1"/>
    <x v="0"/>
    <x v="3"/>
    <x v="40"/>
    <x v="0"/>
    <x v="32"/>
    <n v="1.72"/>
    <n v="1"/>
  </r>
  <r>
    <x v="1"/>
    <x v="0"/>
    <x v="3"/>
    <x v="43"/>
    <x v="0"/>
    <x v="32"/>
    <n v="47670.39"/>
    <n v="22710"/>
  </r>
  <r>
    <x v="1"/>
    <x v="0"/>
    <x v="3"/>
    <x v="86"/>
    <x v="0"/>
    <x v="17"/>
    <n v="283.23"/>
    <n v="22"/>
  </r>
  <r>
    <x v="1"/>
    <x v="2"/>
    <x v="3"/>
    <x v="123"/>
    <x v="1"/>
    <x v="8"/>
    <n v="48.24"/>
    <n v="43"/>
  </r>
  <r>
    <x v="1"/>
    <x v="4"/>
    <x v="3"/>
    <x v="79"/>
    <x v="0"/>
    <x v="51"/>
    <n v="13.98"/>
    <n v="1.2"/>
  </r>
  <r>
    <x v="1"/>
    <x v="4"/>
    <x v="3"/>
    <x v="42"/>
    <x v="4"/>
    <x v="21"/>
    <n v="4382773.29"/>
    <n v="9353607"/>
  </r>
  <r>
    <x v="1"/>
    <x v="4"/>
    <x v="3"/>
    <x v="129"/>
    <x v="4"/>
    <x v="21"/>
    <n v="1279.71"/>
    <n v="2650"/>
  </r>
  <r>
    <x v="1"/>
    <x v="2"/>
    <x v="3"/>
    <x v="425"/>
    <x v="6"/>
    <x v="37"/>
    <n v="22363.31"/>
    <n v="278143"/>
  </r>
  <r>
    <x v="1"/>
    <x v="2"/>
    <x v="3"/>
    <x v="79"/>
    <x v="3"/>
    <x v="3"/>
    <n v="1027.22"/>
    <n v="177.3"/>
  </r>
  <r>
    <x v="1"/>
    <x v="4"/>
    <x v="3"/>
    <x v="79"/>
    <x v="5"/>
    <x v="26"/>
    <n v="972.82"/>
    <n v="566.20000000000005"/>
  </r>
  <r>
    <x v="1"/>
    <x v="4"/>
    <x v="3"/>
    <x v="43"/>
    <x v="5"/>
    <x v="16"/>
    <n v="52558.12"/>
    <n v="15323"/>
  </r>
  <r>
    <x v="1"/>
    <x v="4"/>
    <x v="3"/>
    <x v="80"/>
    <x v="3"/>
    <x v="10"/>
    <n v="8944.5400000000009"/>
    <n v="765"/>
  </r>
  <r>
    <x v="1"/>
    <x v="2"/>
    <x v="3"/>
    <x v="100"/>
    <x v="3"/>
    <x v="10"/>
    <n v="6594.99"/>
    <n v="984.3"/>
  </r>
  <r>
    <x v="1"/>
    <x v="2"/>
    <x v="3"/>
    <x v="43"/>
    <x v="3"/>
    <x v="10"/>
    <n v="1835.85"/>
    <n v="274"/>
  </r>
  <r>
    <x v="1"/>
    <x v="1"/>
    <x v="3"/>
    <x v="194"/>
    <x v="5"/>
    <x v="26"/>
    <n v="73495.23"/>
    <n v="40224.5"/>
  </r>
  <r>
    <x v="1"/>
    <x v="1"/>
    <x v="3"/>
    <x v="1073"/>
    <x v="5"/>
    <x v="27"/>
    <n v="84.39"/>
    <n v="90"/>
  </r>
  <r>
    <x v="1"/>
    <x v="1"/>
    <x v="3"/>
    <x v="19"/>
    <x v="0"/>
    <x v="46"/>
    <n v="9333.76"/>
    <n v="4148"/>
  </r>
  <r>
    <x v="1"/>
    <x v="1"/>
    <x v="3"/>
    <x v="418"/>
    <x v="0"/>
    <x v="0"/>
    <n v="398.1"/>
    <n v="996"/>
  </r>
  <r>
    <x v="1"/>
    <x v="1"/>
    <x v="3"/>
    <x v="23"/>
    <x v="0"/>
    <x v="24"/>
    <n v="3777.5"/>
    <n v="328.6"/>
  </r>
  <r>
    <x v="1"/>
    <x v="1"/>
    <x v="3"/>
    <x v="199"/>
    <x v="6"/>
    <x v="37"/>
    <n v="5318.83"/>
    <n v="58180"/>
  </r>
  <r>
    <x v="1"/>
    <x v="1"/>
    <x v="3"/>
    <x v="52"/>
    <x v="3"/>
    <x v="10"/>
    <n v="974.83"/>
    <n v="138.9"/>
  </r>
  <r>
    <x v="1"/>
    <x v="1"/>
    <x v="3"/>
    <x v="80"/>
    <x v="3"/>
    <x v="10"/>
    <n v="34.83"/>
    <n v="4"/>
  </r>
  <r>
    <x v="0"/>
    <x v="0"/>
    <x v="8"/>
    <x v="1054"/>
    <x v="4"/>
    <x v="21"/>
    <n v="19.5"/>
    <n v="39"/>
  </r>
  <r>
    <x v="0"/>
    <x v="2"/>
    <x v="4"/>
    <x v="160"/>
    <x v="1"/>
    <x v="67"/>
    <n v="929.74"/>
    <n v="602"/>
  </r>
  <r>
    <x v="2"/>
    <x v="3"/>
    <x v="4"/>
    <x v="160"/>
    <x v="4"/>
    <x v="34"/>
    <n v="53993.53"/>
    <n v="42364"/>
  </r>
  <r>
    <x v="2"/>
    <x v="1"/>
    <x v="4"/>
    <x v="160"/>
    <x v="5"/>
    <x v="16"/>
    <n v="10848.8"/>
    <n v="3085"/>
  </r>
  <r>
    <x v="2"/>
    <x v="3"/>
    <x v="4"/>
    <x v="53"/>
    <x v="8"/>
    <x v="36"/>
    <n v="2"/>
    <n v="1"/>
  </r>
  <r>
    <x v="1"/>
    <x v="0"/>
    <x v="4"/>
    <x v="53"/>
    <x v="8"/>
    <x v="36"/>
    <n v="208.63"/>
    <n v="64"/>
  </r>
  <r>
    <x v="1"/>
    <x v="6"/>
    <x v="4"/>
    <x v="236"/>
    <x v="1"/>
    <x v="67"/>
    <n v="11.69"/>
    <n v="50"/>
  </r>
  <r>
    <x v="1"/>
    <x v="5"/>
    <x v="2"/>
    <x v="466"/>
    <x v="6"/>
    <x v="13"/>
    <n v="11796.89"/>
    <n v="1212.75"/>
  </r>
  <r>
    <x v="0"/>
    <x v="7"/>
    <x v="4"/>
    <x v="239"/>
    <x v="6"/>
    <x v="13"/>
    <n v="2356.2600000000002"/>
    <n v="95"/>
  </r>
  <r>
    <x v="1"/>
    <x v="1"/>
    <x v="2"/>
    <x v="65"/>
    <x v="5"/>
    <x v="23"/>
    <n v="8164.87"/>
    <n v="1697.85"/>
  </r>
  <r>
    <x v="2"/>
    <x v="5"/>
    <x v="4"/>
    <x v="242"/>
    <x v="1"/>
    <x v="71"/>
    <n v="4712.09"/>
    <n v="211"/>
  </r>
  <r>
    <x v="2"/>
    <x v="11"/>
    <x v="4"/>
    <x v="242"/>
    <x v="4"/>
    <x v="5"/>
    <n v="1074.02"/>
    <n v="1866"/>
  </r>
  <r>
    <x v="1"/>
    <x v="4"/>
    <x v="4"/>
    <x v="242"/>
    <x v="4"/>
    <x v="5"/>
    <n v="8290.34"/>
    <n v="9801"/>
  </r>
  <r>
    <x v="0"/>
    <x v="7"/>
    <x v="4"/>
    <x v="242"/>
    <x v="6"/>
    <x v="78"/>
    <n v="912.58"/>
    <n v="315"/>
  </r>
  <r>
    <x v="2"/>
    <x v="11"/>
    <x v="4"/>
    <x v="242"/>
    <x v="1"/>
    <x v="59"/>
    <n v="262.04000000000002"/>
    <n v="23"/>
  </r>
  <r>
    <x v="1"/>
    <x v="7"/>
    <x v="4"/>
    <x v="242"/>
    <x v="0"/>
    <x v="14"/>
    <n v="13743.91"/>
    <n v="1226"/>
  </r>
  <r>
    <x v="1"/>
    <x v="4"/>
    <x v="4"/>
    <x v="242"/>
    <x v="8"/>
    <x v="41"/>
    <n v="256788.16"/>
    <n v="36691"/>
  </r>
  <r>
    <x v="0"/>
    <x v="1"/>
    <x v="4"/>
    <x v="242"/>
    <x v="1"/>
    <x v="7"/>
    <n v="41.6"/>
    <n v="62"/>
  </r>
  <r>
    <x v="2"/>
    <x v="1"/>
    <x v="4"/>
    <x v="242"/>
    <x v="1"/>
    <x v="56"/>
    <n v="27.01"/>
    <n v="9"/>
  </r>
  <r>
    <x v="2"/>
    <x v="9"/>
    <x v="4"/>
    <x v="242"/>
    <x v="5"/>
    <x v="23"/>
    <n v="3169.65"/>
    <n v="1119"/>
  </r>
  <r>
    <x v="1"/>
    <x v="9"/>
    <x v="2"/>
    <x v="253"/>
    <x v="0"/>
    <x v="53"/>
    <n v="710.84"/>
    <n v="82.5"/>
  </r>
  <r>
    <x v="1"/>
    <x v="3"/>
    <x v="2"/>
    <x v="249"/>
    <x v="8"/>
    <x v="61"/>
    <n v="201.85"/>
    <n v="30.5"/>
  </r>
  <r>
    <x v="1"/>
    <x v="2"/>
    <x v="2"/>
    <x v="775"/>
    <x v="1"/>
    <x v="11"/>
    <n v="4097.9799999999996"/>
    <n v="426.81"/>
  </r>
  <r>
    <x v="1"/>
    <x v="7"/>
    <x v="2"/>
    <x v="251"/>
    <x v="4"/>
    <x v="5"/>
    <n v="321.99"/>
    <n v="95.15"/>
  </r>
  <r>
    <x v="1"/>
    <x v="2"/>
    <x v="2"/>
    <x v="246"/>
    <x v="3"/>
    <x v="12"/>
    <n v="178748.53"/>
    <n v="7114.75"/>
  </r>
  <r>
    <x v="1"/>
    <x v="8"/>
    <x v="2"/>
    <x v="248"/>
    <x v="4"/>
    <x v="34"/>
    <n v="6834.77"/>
    <n v="3023.4"/>
  </r>
  <r>
    <x v="1"/>
    <x v="2"/>
    <x v="2"/>
    <x v="253"/>
    <x v="4"/>
    <x v="30"/>
    <n v="732.88"/>
    <n v="534.75"/>
  </r>
  <r>
    <x v="1"/>
    <x v="6"/>
    <x v="2"/>
    <x v="253"/>
    <x v="0"/>
    <x v="14"/>
    <n v="5315.94"/>
    <n v="708"/>
  </r>
  <r>
    <x v="1"/>
    <x v="4"/>
    <x v="2"/>
    <x v="257"/>
    <x v="5"/>
    <x v="45"/>
    <n v="22"/>
    <n v="10"/>
  </r>
  <r>
    <x v="1"/>
    <x v="2"/>
    <x v="2"/>
    <x v="1043"/>
    <x v="0"/>
    <x v="17"/>
    <n v="21"/>
    <n v="0.9"/>
  </r>
  <r>
    <x v="1"/>
    <x v="8"/>
    <x v="2"/>
    <x v="249"/>
    <x v="4"/>
    <x v="38"/>
    <n v="2697.33"/>
    <n v="337.4"/>
  </r>
  <r>
    <x v="1"/>
    <x v="2"/>
    <x v="2"/>
    <x v="251"/>
    <x v="0"/>
    <x v="32"/>
    <n v="1789.7"/>
    <n v="496.95"/>
  </r>
  <r>
    <x v="1"/>
    <x v="4"/>
    <x v="2"/>
    <x v="246"/>
    <x v="3"/>
    <x v="3"/>
    <n v="206.38"/>
    <n v="141.19999999999999"/>
  </r>
  <r>
    <x v="1"/>
    <x v="4"/>
    <x v="2"/>
    <x v="253"/>
    <x v="3"/>
    <x v="22"/>
    <n v="715.2"/>
    <n v="29.75"/>
  </r>
  <r>
    <x v="1"/>
    <x v="10"/>
    <x v="2"/>
    <x v="247"/>
    <x v="1"/>
    <x v="11"/>
    <n v="16.8"/>
    <n v="6"/>
  </r>
  <r>
    <x v="1"/>
    <x v="4"/>
    <x v="2"/>
    <x v="251"/>
    <x v="4"/>
    <x v="30"/>
    <n v="227.68"/>
    <n v="240.6"/>
  </r>
  <r>
    <x v="1"/>
    <x v="1"/>
    <x v="2"/>
    <x v="262"/>
    <x v="4"/>
    <x v="30"/>
    <n v="304.60000000000002"/>
    <n v="79.8"/>
  </r>
  <r>
    <x v="1"/>
    <x v="0"/>
    <x v="2"/>
    <x v="773"/>
    <x v="3"/>
    <x v="3"/>
    <n v="236.85"/>
    <n v="34.1"/>
  </r>
  <r>
    <x v="1"/>
    <x v="8"/>
    <x v="2"/>
    <x v="773"/>
    <x v="8"/>
    <x v="36"/>
    <n v="33"/>
    <n v="6"/>
  </r>
  <r>
    <x v="1"/>
    <x v="7"/>
    <x v="2"/>
    <x v="268"/>
    <x v="1"/>
    <x v="25"/>
    <n v="445.86"/>
    <n v="28.15"/>
  </r>
  <r>
    <x v="1"/>
    <x v="7"/>
    <x v="2"/>
    <x v="257"/>
    <x v="8"/>
    <x v="41"/>
    <n v="916"/>
    <n v="118"/>
  </r>
  <r>
    <x v="1"/>
    <x v="6"/>
    <x v="2"/>
    <x v="266"/>
    <x v="4"/>
    <x v="30"/>
    <n v="4386.3500000000004"/>
    <n v="6493.45"/>
  </r>
  <r>
    <x v="1"/>
    <x v="5"/>
    <x v="2"/>
    <x v="248"/>
    <x v="5"/>
    <x v="16"/>
    <n v="14288.44"/>
    <n v="1370.55"/>
  </r>
  <r>
    <x v="1"/>
    <x v="0"/>
    <x v="2"/>
    <x v="247"/>
    <x v="0"/>
    <x v="43"/>
    <n v="40"/>
    <n v="8"/>
  </r>
  <r>
    <x v="1"/>
    <x v="7"/>
    <x v="2"/>
    <x v="266"/>
    <x v="7"/>
    <x v="33"/>
    <n v="57.36"/>
    <n v="8.5500000000000007"/>
  </r>
  <r>
    <x v="1"/>
    <x v="0"/>
    <x v="2"/>
    <x v="268"/>
    <x v="5"/>
    <x v="16"/>
    <n v="2930.97"/>
    <n v="329.3"/>
  </r>
  <r>
    <x v="1"/>
    <x v="2"/>
    <x v="2"/>
    <x v="268"/>
    <x v="5"/>
    <x v="16"/>
    <n v="7297.23"/>
    <n v="1174.45"/>
  </r>
  <r>
    <x v="1"/>
    <x v="7"/>
    <x v="2"/>
    <x v="266"/>
    <x v="6"/>
    <x v="72"/>
    <n v="4128.13"/>
    <n v="39.85"/>
  </r>
  <r>
    <x v="1"/>
    <x v="10"/>
    <x v="2"/>
    <x v="268"/>
    <x v="4"/>
    <x v="30"/>
    <n v="95.54"/>
    <n v="280.05"/>
  </r>
  <r>
    <x v="1"/>
    <x v="8"/>
    <x v="2"/>
    <x v="249"/>
    <x v="3"/>
    <x v="22"/>
    <n v="2739.75"/>
    <n v="138.5"/>
  </r>
  <r>
    <x v="1"/>
    <x v="7"/>
    <x v="2"/>
    <x v="249"/>
    <x v="1"/>
    <x v="42"/>
    <n v="1917.47"/>
    <n v="4418.2"/>
  </r>
  <r>
    <x v="1"/>
    <x v="11"/>
    <x v="2"/>
    <x v="262"/>
    <x v="1"/>
    <x v="50"/>
    <n v="1454.81"/>
    <n v="857.2"/>
  </r>
  <r>
    <x v="1"/>
    <x v="1"/>
    <x v="2"/>
    <x v="280"/>
    <x v="8"/>
    <x v="41"/>
    <n v="70658.84"/>
    <n v="12562.51"/>
  </r>
  <r>
    <x v="1"/>
    <x v="10"/>
    <x v="2"/>
    <x v="288"/>
    <x v="0"/>
    <x v="17"/>
    <n v="17.2"/>
    <n v="0.8"/>
  </r>
  <r>
    <x v="1"/>
    <x v="6"/>
    <x v="2"/>
    <x v="282"/>
    <x v="1"/>
    <x v="8"/>
    <n v="26612.23"/>
    <n v="4705.9399999999996"/>
  </r>
  <r>
    <x v="1"/>
    <x v="2"/>
    <x v="2"/>
    <x v="284"/>
    <x v="0"/>
    <x v="53"/>
    <n v="52.21"/>
    <n v="9.66"/>
  </r>
  <r>
    <x v="1"/>
    <x v="8"/>
    <x v="2"/>
    <x v="134"/>
    <x v="1"/>
    <x v="11"/>
    <n v="763.26"/>
    <n v="101.35"/>
  </r>
  <r>
    <x v="1"/>
    <x v="6"/>
    <x v="2"/>
    <x v="134"/>
    <x v="5"/>
    <x v="23"/>
    <n v="1533.66"/>
    <n v="742.55"/>
  </r>
  <r>
    <x v="1"/>
    <x v="11"/>
    <x v="2"/>
    <x v="287"/>
    <x v="3"/>
    <x v="12"/>
    <n v="1433.79"/>
    <n v="142"/>
  </r>
  <r>
    <x v="1"/>
    <x v="1"/>
    <x v="2"/>
    <x v="287"/>
    <x v="3"/>
    <x v="22"/>
    <n v="75.95"/>
    <n v="2.4500000000000002"/>
  </r>
  <r>
    <x v="1"/>
    <x v="5"/>
    <x v="2"/>
    <x v="288"/>
    <x v="3"/>
    <x v="10"/>
    <n v="39"/>
    <n v="1.3"/>
  </r>
  <r>
    <x v="1"/>
    <x v="10"/>
    <x v="2"/>
    <x v="284"/>
    <x v="8"/>
    <x v="61"/>
    <n v="157.71"/>
    <n v="20.6"/>
  </r>
  <r>
    <x v="1"/>
    <x v="5"/>
    <x v="2"/>
    <x v="790"/>
    <x v="1"/>
    <x v="59"/>
    <n v="25"/>
    <n v="1"/>
  </r>
  <r>
    <x v="1"/>
    <x v="1"/>
    <x v="2"/>
    <x v="790"/>
    <x v="8"/>
    <x v="41"/>
    <n v="2039"/>
    <n v="199"/>
  </r>
  <r>
    <x v="1"/>
    <x v="11"/>
    <x v="2"/>
    <x v="283"/>
    <x v="1"/>
    <x v="59"/>
    <n v="1.73"/>
    <n v="0.25"/>
  </r>
  <r>
    <x v="1"/>
    <x v="7"/>
    <x v="2"/>
    <x v="284"/>
    <x v="4"/>
    <x v="30"/>
    <n v="39.26"/>
    <n v="69.900000000000006"/>
  </r>
  <r>
    <x v="1"/>
    <x v="4"/>
    <x v="2"/>
    <x v="275"/>
    <x v="1"/>
    <x v="56"/>
    <n v="1417.65"/>
    <n v="833"/>
  </r>
  <r>
    <x v="1"/>
    <x v="9"/>
    <x v="2"/>
    <x v="497"/>
    <x v="1"/>
    <x v="68"/>
    <n v="2.7"/>
    <n v="9"/>
  </r>
  <r>
    <x v="1"/>
    <x v="11"/>
    <x v="2"/>
    <x v="284"/>
    <x v="1"/>
    <x v="71"/>
    <n v="19.399999999999999"/>
    <n v="2.4"/>
  </r>
  <r>
    <x v="1"/>
    <x v="6"/>
    <x v="2"/>
    <x v="134"/>
    <x v="0"/>
    <x v="17"/>
    <n v="2783.61"/>
    <n v="191.2"/>
  </r>
  <r>
    <x v="1"/>
    <x v="4"/>
    <x v="2"/>
    <x v="280"/>
    <x v="0"/>
    <x v="14"/>
    <n v="220.19"/>
    <n v="43.69"/>
  </r>
  <r>
    <x v="1"/>
    <x v="5"/>
    <x v="2"/>
    <x v="283"/>
    <x v="4"/>
    <x v="30"/>
    <n v="106.05"/>
    <n v="49.5"/>
  </r>
  <r>
    <x v="1"/>
    <x v="7"/>
    <x v="2"/>
    <x v="280"/>
    <x v="0"/>
    <x v="17"/>
    <n v="5692.21"/>
    <n v="246.57"/>
  </r>
  <r>
    <x v="1"/>
    <x v="8"/>
    <x v="2"/>
    <x v="284"/>
    <x v="3"/>
    <x v="3"/>
    <n v="255.32"/>
    <n v="259.64"/>
  </r>
  <r>
    <x v="1"/>
    <x v="5"/>
    <x v="2"/>
    <x v="286"/>
    <x v="3"/>
    <x v="12"/>
    <n v="158.4"/>
    <n v="13.2"/>
  </r>
  <r>
    <x v="1"/>
    <x v="10"/>
    <x v="2"/>
    <x v="134"/>
    <x v="4"/>
    <x v="34"/>
    <n v="11950.94"/>
    <n v="1961"/>
  </r>
  <r>
    <x v="1"/>
    <x v="7"/>
    <x v="2"/>
    <x v="275"/>
    <x v="3"/>
    <x v="3"/>
    <n v="10.36"/>
    <n v="28"/>
  </r>
  <r>
    <x v="1"/>
    <x v="4"/>
    <x v="2"/>
    <x v="836"/>
    <x v="3"/>
    <x v="22"/>
    <n v="317.5"/>
    <n v="14.4"/>
  </r>
  <r>
    <x v="1"/>
    <x v="8"/>
    <x v="2"/>
    <x v="277"/>
    <x v="6"/>
    <x v="49"/>
    <n v="1500"/>
    <n v="164.5"/>
  </r>
  <r>
    <x v="1"/>
    <x v="9"/>
    <x v="2"/>
    <x v="282"/>
    <x v="3"/>
    <x v="22"/>
    <n v="1381.36"/>
    <n v="43.3"/>
  </r>
  <r>
    <x v="1"/>
    <x v="6"/>
    <x v="2"/>
    <x v="774"/>
    <x v="1"/>
    <x v="40"/>
    <n v="84"/>
    <n v="6.5"/>
  </r>
  <r>
    <x v="1"/>
    <x v="6"/>
    <x v="2"/>
    <x v="1531"/>
    <x v="6"/>
    <x v="13"/>
    <n v="120097.78"/>
    <n v="14385"/>
  </r>
  <r>
    <x v="1"/>
    <x v="5"/>
    <x v="2"/>
    <x v="1261"/>
    <x v="1"/>
    <x v="48"/>
    <n v="38.4"/>
    <n v="3.2"/>
  </r>
  <r>
    <x v="1"/>
    <x v="7"/>
    <x v="2"/>
    <x v="274"/>
    <x v="1"/>
    <x v="11"/>
    <n v="3341.83"/>
    <n v="702.1"/>
  </r>
  <r>
    <x v="1"/>
    <x v="6"/>
    <x v="2"/>
    <x v="275"/>
    <x v="1"/>
    <x v="50"/>
    <n v="12981.35"/>
    <n v="13752.9"/>
  </r>
  <r>
    <x v="1"/>
    <x v="6"/>
    <x v="2"/>
    <x v="280"/>
    <x v="3"/>
    <x v="28"/>
    <n v="4456.08"/>
    <n v="136.6"/>
  </r>
  <r>
    <x v="1"/>
    <x v="3"/>
    <x v="2"/>
    <x v="284"/>
    <x v="3"/>
    <x v="69"/>
    <n v="853.15"/>
    <n v="188.7"/>
  </r>
  <r>
    <x v="1"/>
    <x v="10"/>
    <x v="2"/>
    <x v="284"/>
    <x v="6"/>
    <x v="37"/>
    <n v="39063.599999999999"/>
    <n v="14468"/>
  </r>
  <r>
    <x v="1"/>
    <x v="0"/>
    <x v="2"/>
    <x v="287"/>
    <x v="4"/>
    <x v="73"/>
    <n v="9040.64"/>
    <n v="3630"/>
  </r>
  <r>
    <x v="1"/>
    <x v="10"/>
    <x v="2"/>
    <x v="282"/>
    <x v="0"/>
    <x v="53"/>
    <n v="69.67"/>
    <n v="22.38"/>
  </r>
  <r>
    <x v="1"/>
    <x v="6"/>
    <x v="2"/>
    <x v="801"/>
    <x v="1"/>
    <x v="11"/>
    <n v="11142.16"/>
    <n v="7692.2"/>
  </r>
  <r>
    <x v="1"/>
    <x v="11"/>
    <x v="4"/>
    <x v="290"/>
    <x v="4"/>
    <x v="54"/>
    <n v="44173.07"/>
    <n v="74648"/>
  </r>
  <r>
    <x v="1"/>
    <x v="8"/>
    <x v="2"/>
    <x v="322"/>
    <x v="1"/>
    <x v="11"/>
    <n v="1407.51"/>
    <n v="689.6"/>
  </r>
  <r>
    <x v="1"/>
    <x v="0"/>
    <x v="2"/>
    <x v="821"/>
    <x v="8"/>
    <x v="36"/>
    <n v="3165.96"/>
    <n v="809.6"/>
  </r>
  <r>
    <x v="2"/>
    <x v="3"/>
    <x v="4"/>
    <x v="293"/>
    <x v="1"/>
    <x v="11"/>
    <n v="9645.99"/>
    <n v="2680"/>
  </r>
  <r>
    <x v="1"/>
    <x v="2"/>
    <x v="2"/>
    <x v="301"/>
    <x v="8"/>
    <x v="41"/>
    <n v="134131.89000000001"/>
    <n v="37205.9"/>
  </r>
  <r>
    <x v="1"/>
    <x v="1"/>
    <x v="2"/>
    <x v="479"/>
    <x v="1"/>
    <x v="7"/>
    <n v="14.98"/>
    <n v="2.2999999999999998"/>
  </r>
  <r>
    <x v="1"/>
    <x v="2"/>
    <x v="2"/>
    <x v="291"/>
    <x v="1"/>
    <x v="8"/>
    <n v="1974.36"/>
    <n v="219.56"/>
  </r>
  <r>
    <x v="1"/>
    <x v="7"/>
    <x v="2"/>
    <x v="132"/>
    <x v="5"/>
    <x v="16"/>
    <n v="8583.9500000000007"/>
    <n v="1620.5"/>
  </r>
  <r>
    <x v="0"/>
    <x v="2"/>
    <x v="4"/>
    <x v="290"/>
    <x v="1"/>
    <x v="74"/>
    <n v="21.29"/>
    <n v="3"/>
  </r>
  <r>
    <x v="2"/>
    <x v="11"/>
    <x v="4"/>
    <x v="475"/>
    <x v="4"/>
    <x v="54"/>
    <n v="8550.4500000000007"/>
    <n v="4668"/>
  </r>
  <r>
    <x v="1"/>
    <x v="9"/>
    <x v="2"/>
    <x v="1134"/>
    <x v="7"/>
    <x v="84"/>
    <n v="25764"/>
    <n v="12882"/>
  </r>
  <r>
    <x v="1"/>
    <x v="6"/>
    <x v="2"/>
    <x v="311"/>
    <x v="7"/>
    <x v="84"/>
    <n v="655.20000000000005"/>
    <n v="52"/>
  </r>
  <r>
    <x v="1"/>
    <x v="8"/>
    <x v="2"/>
    <x v="307"/>
    <x v="7"/>
    <x v="57"/>
    <n v="23045.05"/>
    <n v="6005.1"/>
  </r>
  <r>
    <x v="1"/>
    <x v="1"/>
    <x v="4"/>
    <x v="321"/>
    <x v="4"/>
    <x v="54"/>
    <n v="9.2799999999999994"/>
    <n v="5"/>
  </r>
  <r>
    <x v="1"/>
    <x v="3"/>
    <x v="2"/>
    <x v="303"/>
    <x v="3"/>
    <x v="28"/>
    <n v="1494.56"/>
    <n v="365.9"/>
  </r>
  <r>
    <x v="1"/>
    <x v="9"/>
    <x v="4"/>
    <x v="321"/>
    <x v="1"/>
    <x v="42"/>
    <n v="397.75"/>
    <n v="88"/>
  </r>
  <r>
    <x v="1"/>
    <x v="11"/>
    <x v="2"/>
    <x v="1334"/>
    <x v="6"/>
    <x v="82"/>
    <n v="4736"/>
    <n v="4736"/>
  </r>
  <r>
    <x v="1"/>
    <x v="6"/>
    <x v="2"/>
    <x v="821"/>
    <x v="3"/>
    <x v="12"/>
    <n v="13119.55"/>
    <n v="1525.1"/>
  </r>
  <r>
    <x v="2"/>
    <x v="0"/>
    <x v="4"/>
    <x v="290"/>
    <x v="1"/>
    <x v="50"/>
    <n v="21125.21"/>
    <n v="5918"/>
  </r>
  <r>
    <x v="1"/>
    <x v="4"/>
    <x v="2"/>
    <x v="238"/>
    <x v="1"/>
    <x v="25"/>
    <n v="669.44"/>
    <n v="145.97999999999999"/>
  </r>
  <r>
    <x v="1"/>
    <x v="1"/>
    <x v="4"/>
    <x v="321"/>
    <x v="1"/>
    <x v="42"/>
    <n v="38.880000000000003"/>
    <n v="6"/>
  </r>
  <r>
    <x v="1"/>
    <x v="7"/>
    <x v="2"/>
    <x v="821"/>
    <x v="7"/>
    <x v="84"/>
    <n v="9205.19"/>
    <n v="664.6"/>
  </r>
  <r>
    <x v="1"/>
    <x v="6"/>
    <x v="4"/>
    <x v="290"/>
    <x v="3"/>
    <x v="69"/>
    <n v="109.87"/>
    <n v="6"/>
  </r>
  <r>
    <x v="1"/>
    <x v="4"/>
    <x v="2"/>
    <x v="319"/>
    <x v="0"/>
    <x v="53"/>
    <n v="7.25"/>
    <n v="0.74"/>
  </r>
  <r>
    <x v="1"/>
    <x v="3"/>
    <x v="2"/>
    <x v="68"/>
    <x v="3"/>
    <x v="3"/>
    <n v="1307.49"/>
    <n v="465.7"/>
  </r>
  <r>
    <x v="2"/>
    <x v="6"/>
    <x v="4"/>
    <x v="53"/>
    <x v="1"/>
    <x v="25"/>
    <n v="4976.24"/>
    <n v="863"/>
  </r>
  <r>
    <x v="1"/>
    <x v="11"/>
    <x v="2"/>
    <x v="301"/>
    <x v="3"/>
    <x v="12"/>
    <n v="7108.13"/>
    <n v="205.9"/>
  </r>
  <r>
    <x v="1"/>
    <x v="0"/>
    <x v="2"/>
    <x v="298"/>
    <x v="3"/>
    <x v="12"/>
    <n v="173912.38"/>
    <n v="5164.54"/>
  </r>
  <r>
    <x v="2"/>
    <x v="6"/>
    <x v="4"/>
    <x v="290"/>
    <x v="1"/>
    <x v="42"/>
    <n v="2095.4499999999998"/>
    <n v="2542"/>
  </r>
  <r>
    <x v="1"/>
    <x v="6"/>
    <x v="2"/>
    <x v="307"/>
    <x v="1"/>
    <x v="56"/>
    <n v="2547.65"/>
    <n v="348.2"/>
  </r>
  <r>
    <x v="1"/>
    <x v="11"/>
    <x v="2"/>
    <x v="466"/>
    <x v="5"/>
    <x v="16"/>
    <n v="544.54999999999995"/>
    <n v="115.1"/>
  </r>
  <r>
    <x v="2"/>
    <x v="3"/>
    <x v="4"/>
    <x v="293"/>
    <x v="1"/>
    <x v="42"/>
    <n v="52.66"/>
    <n v="187"/>
  </r>
  <r>
    <x v="1"/>
    <x v="2"/>
    <x v="2"/>
    <x v="301"/>
    <x v="6"/>
    <x v="49"/>
    <n v="15635.18"/>
    <n v="904.15"/>
  </r>
  <r>
    <x v="1"/>
    <x v="9"/>
    <x v="2"/>
    <x v="54"/>
    <x v="8"/>
    <x v="61"/>
    <n v="20305.189999999999"/>
    <n v="2701.3"/>
  </r>
  <r>
    <x v="1"/>
    <x v="3"/>
    <x v="2"/>
    <x v="301"/>
    <x v="1"/>
    <x v="71"/>
    <n v="1175.01"/>
    <n v="110.15"/>
  </r>
  <r>
    <x v="1"/>
    <x v="6"/>
    <x v="2"/>
    <x v="505"/>
    <x v="1"/>
    <x v="71"/>
    <n v="5735.65"/>
    <n v="344"/>
  </r>
  <r>
    <x v="1"/>
    <x v="6"/>
    <x v="2"/>
    <x v="473"/>
    <x v="1"/>
    <x v="71"/>
    <n v="5.66"/>
    <n v="0.65"/>
  </r>
  <r>
    <x v="2"/>
    <x v="11"/>
    <x v="4"/>
    <x v="475"/>
    <x v="1"/>
    <x v="52"/>
    <n v="3.52"/>
    <n v="3"/>
  </r>
  <r>
    <x v="0"/>
    <x v="1"/>
    <x v="4"/>
    <x v="53"/>
    <x v="5"/>
    <x v="16"/>
    <n v="5935.01"/>
    <n v="2243"/>
  </r>
  <r>
    <x v="1"/>
    <x v="9"/>
    <x v="2"/>
    <x v="70"/>
    <x v="6"/>
    <x v="72"/>
    <n v="2675"/>
    <n v="1070"/>
  </r>
  <r>
    <x v="1"/>
    <x v="5"/>
    <x v="2"/>
    <x v="471"/>
    <x v="1"/>
    <x v="71"/>
    <n v="11636.33"/>
    <n v="706.81"/>
  </r>
  <r>
    <x v="1"/>
    <x v="8"/>
    <x v="2"/>
    <x v="298"/>
    <x v="0"/>
    <x v="32"/>
    <n v="1613.52"/>
    <n v="341.59"/>
  </r>
  <r>
    <x v="1"/>
    <x v="9"/>
    <x v="4"/>
    <x v="475"/>
    <x v="4"/>
    <x v="5"/>
    <n v="354.68"/>
    <n v="96"/>
  </r>
  <r>
    <x v="2"/>
    <x v="3"/>
    <x v="4"/>
    <x v="290"/>
    <x v="8"/>
    <x v="36"/>
    <n v="58533.86"/>
    <n v="7332"/>
  </r>
  <r>
    <x v="1"/>
    <x v="5"/>
    <x v="2"/>
    <x v="471"/>
    <x v="3"/>
    <x v="22"/>
    <n v="14.58"/>
    <n v="0.46"/>
  </r>
  <r>
    <x v="1"/>
    <x v="7"/>
    <x v="2"/>
    <x v="301"/>
    <x v="5"/>
    <x v="23"/>
    <n v="231.37"/>
    <n v="108.7"/>
  </r>
  <r>
    <x v="2"/>
    <x v="0"/>
    <x v="4"/>
    <x v="290"/>
    <x v="4"/>
    <x v="5"/>
    <n v="195413.79"/>
    <n v="380650"/>
  </r>
  <r>
    <x v="1"/>
    <x v="5"/>
    <x v="4"/>
    <x v="475"/>
    <x v="6"/>
    <x v="49"/>
    <n v="10334.9"/>
    <n v="760"/>
  </r>
  <r>
    <x v="2"/>
    <x v="5"/>
    <x v="4"/>
    <x v="475"/>
    <x v="6"/>
    <x v="49"/>
    <n v="8040.93"/>
    <n v="730"/>
  </r>
  <r>
    <x v="1"/>
    <x v="10"/>
    <x v="4"/>
    <x v="290"/>
    <x v="6"/>
    <x v="49"/>
    <n v="740.34"/>
    <n v="339"/>
  </r>
  <r>
    <x v="1"/>
    <x v="4"/>
    <x v="4"/>
    <x v="290"/>
    <x v="6"/>
    <x v="78"/>
    <n v="150"/>
    <n v="30"/>
  </r>
  <r>
    <x v="1"/>
    <x v="9"/>
    <x v="2"/>
    <x v="323"/>
    <x v="2"/>
    <x v="4"/>
    <n v="83.16"/>
    <n v="9.3000000000000007"/>
  </r>
  <r>
    <x v="1"/>
    <x v="3"/>
    <x v="2"/>
    <x v="296"/>
    <x v="5"/>
    <x v="23"/>
    <n v="241.33"/>
    <n v="41.7"/>
  </r>
  <r>
    <x v="1"/>
    <x v="6"/>
    <x v="2"/>
    <x v="779"/>
    <x v="5"/>
    <x v="23"/>
    <n v="5.2"/>
    <n v="0.65"/>
  </r>
  <r>
    <x v="1"/>
    <x v="5"/>
    <x v="2"/>
    <x v="325"/>
    <x v="8"/>
    <x v="36"/>
    <n v="7.5"/>
    <n v="3"/>
  </r>
  <r>
    <x v="1"/>
    <x v="6"/>
    <x v="2"/>
    <x v="335"/>
    <x v="1"/>
    <x v="11"/>
    <n v="22631.29"/>
    <n v="3833.6"/>
  </r>
  <r>
    <x v="1"/>
    <x v="1"/>
    <x v="2"/>
    <x v="332"/>
    <x v="5"/>
    <x v="16"/>
    <n v="4075.58"/>
    <n v="618.29999999999995"/>
  </r>
  <r>
    <x v="1"/>
    <x v="8"/>
    <x v="2"/>
    <x v="325"/>
    <x v="1"/>
    <x v="42"/>
    <n v="206.75"/>
    <n v="206.75"/>
  </r>
  <r>
    <x v="1"/>
    <x v="11"/>
    <x v="2"/>
    <x v="340"/>
    <x v="7"/>
    <x v="79"/>
    <n v="767.93"/>
    <n v="637.79999999999995"/>
  </r>
  <r>
    <x v="1"/>
    <x v="8"/>
    <x v="2"/>
    <x v="334"/>
    <x v="4"/>
    <x v="5"/>
    <n v="3690.83"/>
    <n v="1057"/>
  </r>
  <r>
    <x v="1"/>
    <x v="9"/>
    <x v="2"/>
    <x v="332"/>
    <x v="3"/>
    <x v="3"/>
    <n v="4946"/>
    <n v="842.1"/>
  </r>
  <r>
    <x v="1"/>
    <x v="1"/>
    <x v="2"/>
    <x v="328"/>
    <x v="5"/>
    <x v="16"/>
    <n v="101856.06"/>
    <n v="19077.900000000001"/>
  </r>
  <r>
    <x v="1"/>
    <x v="10"/>
    <x v="2"/>
    <x v="330"/>
    <x v="5"/>
    <x v="23"/>
    <n v="306.61"/>
    <n v="139.4"/>
  </r>
  <r>
    <x v="1"/>
    <x v="7"/>
    <x v="2"/>
    <x v="330"/>
    <x v="1"/>
    <x v="7"/>
    <n v="566.94000000000005"/>
    <n v="62.5"/>
  </r>
  <r>
    <x v="1"/>
    <x v="8"/>
    <x v="2"/>
    <x v="335"/>
    <x v="1"/>
    <x v="71"/>
    <n v="4547.4399999999996"/>
    <n v="487.35"/>
  </r>
  <r>
    <x v="1"/>
    <x v="6"/>
    <x v="2"/>
    <x v="332"/>
    <x v="1"/>
    <x v="7"/>
    <n v="4943.3"/>
    <n v="1022.5"/>
  </r>
  <r>
    <x v="1"/>
    <x v="8"/>
    <x v="2"/>
    <x v="333"/>
    <x v="6"/>
    <x v="13"/>
    <n v="228301.62"/>
    <n v="20425.2"/>
  </r>
  <r>
    <x v="1"/>
    <x v="2"/>
    <x v="2"/>
    <x v="328"/>
    <x v="3"/>
    <x v="28"/>
    <n v="1029.0999999999999"/>
    <n v="102.2"/>
  </r>
  <r>
    <x v="1"/>
    <x v="10"/>
    <x v="2"/>
    <x v="328"/>
    <x v="6"/>
    <x v="13"/>
    <n v="20051.5"/>
    <n v="3430.4"/>
  </r>
  <r>
    <x v="1"/>
    <x v="3"/>
    <x v="2"/>
    <x v="328"/>
    <x v="6"/>
    <x v="82"/>
    <n v="3.05"/>
    <n v="0.7"/>
  </r>
  <r>
    <x v="1"/>
    <x v="10"/>
    <x v="2"/>
    <x v="340"/>
    <x v="3"/>
    <x v="28"/>
    <n v="1164.69"/>
    <n v="39.799999999999997"/>
  </r>
  <r>
    <x v="1"/>
    <x v="7"/>
    <x v="2"/>
    <x v="328"/>
    <x v="0"/>
    <x v="14"/>
    <n v="1047.24"/>
    <n v="115.5"/>
  </r>
  <r>
    <x v="1"/>
    <x v="10"/>
    <x v="2"/>
    <x v="325"/>
    <x v="5"/>
    <x v="16"/>
    <n v="1573.76"/>
    <n v="213.29"/>
  </r>
  <r>
    <x v="1"/>
    <x v="3"/>
    <x v="2"/>
    <x v="332"/>
    <x v="1"/>
    <x v="48"/>
    <n v="1075.7"/>
    <n v="149.5"/>
  </r>
  <r>
    <x v="1"/>
    <x v="2"/>
    <x v="2"/>
    <x v="340"/>
    <x v="4"/>
    <x v="38"/>
    <n v="90.57"/>
    <n v="10.4"/>
  </r>
  <r>
    <x v="1"/>
    <x v="7"/>
    <x v="2"/>
    <x v="332"/>
    <x v="1"/>
    <x v="48"/>
    <n v="1466.1"/>
    <n v="196.1"/>
  </r>
  <r>
    <x v="1"/>
    <x v="1"/>
    <x v="2"/>
    <x v="340"/>
    <x v="5"/>
    <x v="16"/>
    <n v="12190.8"/>
    <n v="3152.1"/>
  </r>
  <r>
    <x v="1"/>
    <x v="11"/>
    <x v="2"/>
    <x v="335"/>
    <x v="0"/>
    <x v="17"/>
    <n v="256"/>
    <n v="16.5"/>
  </r>
  <r>
    <x v="1"/>
    <x v="7"/>
    <x v="2"/>
    <x v="332"/>
    <x v="1"/>
    <x v="59"/>
    <n v="1034.81"/>
    <n v="44.9"/>
  </r>
  <r>
    <x v="1"/>
    <x v="11"/>
    <x v="2"/>
    <x v="334"/>
    <x v="3"/>
    <x v="75"/>
    <n v="658.16"/>
    <n v="86.65"/>
  </r>
  <r>
    <x v="1"/>
    <x v="6"/>
    <x v="2"/>
    <x v="335"/>
    <x v="5"/>
    <x v="23"/>
    <n v="198.93"/>
    <n v="41.15"/>
  </r>
  <r>
    <x v="2"/>
    <x v="1"/>
    <x v="3"/>
    <x v="97"/>
    <x v="4"/>
    <x v="21"/>
    <n v="12591.6"/>
    <n v="60707"/>
  </r>
  <r>
    <x v="1"/>
    <x v="6"/>
    <x v="7"/>
    <x v="357"/>
    <x v="4"/>
    <x v="6"/>
    <n v="4822.5600000000004"/>
    <n v="30500"/>
  </r>
  <r>
    <x v="1"/>
    <x v="11"/>
    <x v="7"/>
    <x v="351"/>
    <x v="9"/>
    <x v="88"/>
    <n v="245.01"/>
    <n v="30"/>
  </r>
  <r>
    <x v="1"/>
    <x v="5"/>
    <x v="7"/>
    <x v="350"/>
    <x v="0"/>
    <x v="0"/>
    <n v="111782.03"/>
    <n v="294873.5"/>
  </r>
  <r>
    <x v="2"/>
    <x v="9"/>
    <x v="7"/>
    <x v="357"/>
    <x v="0"/>
    <x v="0"/>
    <n v="1521.74"/>
    <n v="8150"/>
  </r>
  <r>
    <x v="2"/>
    <x v="9"/>
    <x v="7"/>
    <x v="1308"/>
    <x v="2"/>
    <x v="4"/>
    <n v="921.28"/>
    <n v="598"/>
  </r>
  <r>
    <x v="1"/>
    <x v="1"/>
    <x v="7"/>
    <x v="358"/>
    <x v="0"/>
    <x v="24"/>
    <n v="170.1"/>
    <n v="39"/>
  </r>
  <r>
    <x v="2"/>
    <x v="1"/>
    <x v="3"/>
    <x v="21"/>
    <x v="0"/>
    <x v="17"/>
    <n v="14442.5"/>
    <n v="1485.5"/>
  </r>
  <r>
    <x v="1"/>
    <x v="4"/>
    <x v="7"/>
    <x v="1663"/>
    <x v="4"/>
    <x v="21"/>
    <n v="2438.5500000000002"/>
    <n v="8289"/>
  </r>
  <r>
    <x v="2"/>
    <x v="11"/>
    <x v="5"/>
    <x v="568"/>
    <x v="2"/>
    <x v="4"/>
    <n v="186.45"/>
    <n v="180"/>
  </r>
  <r>
    <x v="2"/>
    <x v="7"/>
    <x v="7"/>
    <x v="348"/>
    <x v="9"/>
    <x v="64"/>
    <n v="670.3"/>
    <n v="79"/>
  </r>
  <r>
    <x v="2"/>
    <x v="7"/>
    <x v="7"/>
    <x v="358"/>
    <x v="0"/>
    <x v="24"/>
    <n v="162.55000000000001"/>
    <n v="43"/>
  </r>
  <r>
    <x v="2"/>
    <x v="4"/>
    <x v="7"/>
    <x v="357"/>
    <x v="0"/>
    <x v="0"/>
    <n v="3157.32"/>
    <n v="8465"/>
  </r>
  <r>
    <x v="2"/>
    <x v="4"/>
    <x v="7"/>
    <x v="390"/>
    <x v="0"/>
    <x v="0"/>
    <n v="3761.73"/>
    <n v="9129"/>
  </r>
  <r>
    <x v="1"/>
    <x v="6"/>
    <x v="8"/>
    <x v="362"/>
    <x v="4"/>
    <x v="6"/>
    <n v="148.4"/>
    <n v="1484"/>
  </r>
  <r>
    <x v="1"/>
    <x v="0"/>
    <x v="8"/>
    <x v="1220"/>
    <x v="9"/>
    <x v="88"/>
    <n v="730"/>
    <n v="90"/>
  </r>
  <r>
    <x v="1"/>
    <x v="6"/>
    <x v="8"/>
    <x v="1220"/>
    <x v="4"/>
    <x v="38"/>
    <n v="38.4"/>
    <n v="48"/>
  </r>
  <r>
    <x v="2"/>
    <x v="8"/>
    <x v="8"/>
    <x v="362"/>
    <x v="9"/>
    <x v="80"/>
    <n v="149"/>
    <n v="28"/>
  </r>
  <r>
    <x v="1"/>
    <x v="3"/>
    <x v="8"/>
    <x v="363"/>
    <x v="9"/>
    <x v="88"/>
    <n v="760"/>
    <n v="127"/>
  </r>
  <r>
    <x v="2"/>
    <x v="6"/>
    <x v="8"/>
    <x v="363"/>
    <x v="1"/>
    <x v="8"/>
    <n v="225.3"/>
    <n v="305"/>
  </r>
  <r>
    <x v="1"/>
    <x v="0"/>
    <x v="8"/>
    <x v="363"/>
    <x v="0"/>
    <x v="24"/>
    <n v="9389"/>
    <n v="1812"/>
  </r>
  <r>
    <x v="1"/>
    <x v="1"/>
    <x v="2"/>
    <x v="333"/>
    <x v="1"/>
    <x v="7"/>
    <n v="8969.2099999999991"/>
    <n v="3386.95"/>
  </r>
  <r>
    <x v="1"/>
    <x v="1"/>
    <x v="2"/>
    <x v="333"/>
    <x v="5"/>
    <x v="45"/>
    <n v="54437.96"/>
    <n v="6403.3"/>
  </r>
  <r>
    <x v="1"/>
    <x v="4"/>
    <x v="2"/>
    <x v="333"/>
    <x v="7"/>
    <x v="55"/>
    <n v="147.24"/>
    <n v="28.9"/>
  </r>
  <r>
    <x v="2"/>
    <x v="1"/>
    <x v="6"/>
    <x v="1513"/>
    <x v="6"/>
    <x v="13"/>
    <n v="763.88"/>
    <n v="249"/>
  </r>
  <r>
    <x v="1"/>
    <x v="6"/>
    <x v="6"/>
    <x v="1180"/>
    <x v="6"/>
    <x v="13"/>
    <n v="8465.74"/>
    <n v="2364"/>
  </r>
  <r>
    <x v="1"/>
    <x v="3"/>
    <x v="6"/>
    <x v="1042"/>
    <x v="6"/>
    <x v="49"/>
    <n v="564.99"/>
    <n v="1105"/>
  </r>
  <r>
    <x v="1"/>
    <x v="0"/>
    <x v="6"/>
    <x v="1042"/>
    <x v="6"/>
    <x v="13"/>
    <n v="8309.64"/>
    <n v="1912"/>
  </r>
  <r>
    <x v="1"/>
    <x v="8"/>
    <x v="6"/>
    <x v="1009"/>
    <x v="4"/>
    <x v="6"/>
    <n v="3626.14"/>
    <n v="11820"/>
  </r>
  <r>
    <x v="1"/>
    <x v="8"/>
    <x v="6"/>
    <x v="1042"/>
    <x v="6"/>
    <x v="13"/>
    <n v="28293.279999999999"/>
    <n v="6528"/>
  </r>
  <r>
    <x v="1"/>
    <x v="2"/>
    <x v="9"/>
    <x v="372"/>
    <x v="5"/>
    <x v="16"/>
    <n v="197.25"/>
    <n v="21"/>
  </r>
  <r>
    <x v="1"/>
    <x v="8"/>
    <x v="9"/>
    <x v="367"/>
    <x v="3"/>
    <x v="28"/>
    <n v="21.6"/>
    <n v="0.9"/>
  </r>
  <r>
    <x v="2"/>
    <x v="2"/>
    <x v="9"/>
    <x v="379"/>
    <x v="1"/>
    <x v="11"/>
    <n v="491"/>
    <n v="94"/>
  </r>
  <r>
    <x v="2"/>
    <x v="8"/>
    <x v="9"/>
    <x v="372"/>
    <x v="1"/>
    <x v="11"/>
    <n v="7165.15"/>
    <n v="813.55"/>
  </r>
  <r>
    <x v="1"/>
    <x v="8"/>
    <x v="9"/>
    <x v="378"/>
    <x v="1"/>
    <x v="42"/>
    <n v="359"/>
    <n v="88"/>
  </r>
  <r>
    <x v="1"/>
    <x v="6"/>
    <x v="9"/>
    <x v="940"/>
    <x v="1"/>
    <x v="11"/>
    <n v="48"/>
    <n v="8"/>
  </r>
  <r>
    <x v="1"/>
    <x v="4"/>
    <x v="9"/>
    <x v="368"/>
    <x v="8"/>
    <x v="36"/>
    <n v="737.8"/>
    <n v="49.6"/>
  </r>
  <r>
    <x v="2"/>
    <x v="2"/>
    <x v="9"/>
    <x v="372"/>
    <x v="1"/>
    <x v="11"/>
    <n v="6933.2"/>
    <n v="765"/>
  </r>
  <r>
    <x v="1"/>
    <x v="7"/>
    <x v="9"/>
    <x v="372"/>
    <x v="1"/>
    <x v="42"/>
    <n v="5"/>
    <n v="2"/>
  </r>
  <r>
    <x v="1"/>
    <x v="4"/>
    <x v="9"/>
    <x v="369"/>
    <x v="4"/>
    <x v="54"/>
    <n v="81"/>
    <n v="38"/>
  </r>
  <r>
    <x v="2"/>
    <x v="6"/>
    <x v="9"/>
    <x v="942"/>
    <x v="7"/>
    <x v="57"/>
    <n v="3683"/>
    <n v="515"/>
  </r>
  <r>
    <x v="2"/>
    <x v="9"/>
    <x v="9"/>
    <x v="372"/>
    <x v="8"/>
    <x v="41"/>
    <n v="295.73"/>
    <n v="52.8"/>
  </r>
  <r>
    <x v="2"/>
    <x v="0"/>
    <x v="9"/>
    <x v="1431"/>
    <x v="3"/>
    <x v="12"/>
    <n v="225"/>
    <n v="10.1"/>
  </r>
  <r>
    <x v="2"/>
    <x v="8"/>
    <x v="9"/>
    <x v="1431"/>
    <x v="7"/>
    <x v="33"/>
    <n v="69"/>
    <n v="23"/>
  </r>
  <r>
    <x v="1"/>
    <x v="3"/>
    <x v="9"/>
    <x v="945"/>
    <x v="1"/>
    <x v="8"/>
    <n v="2880.2"/>
    <n v="218.2"/>
  </r>
  <r>
    <x v="2"/>
    <x v="6"/>
    <x v="9"/>
    <x v="943"/>
    <x v="1"/>
    <x v="40"/>
    <n v="34"/>
    <n v="2"/>
  </r>
  <r>
    <x v="1"/>
    <x v="7"/>
    <x v="9"/>
    <x v="1431"/>
    <x v="8"/>
    <x v="36"/>
    <n v="287"/>
    <n v="17.899999999999999"/>
  </r>
  <r>
    <x v="1"/>
    <x v="8"/>
    <x v="9"/>
    <x v="368"/>
    <x v="3"/>
    <x v="69"/>
    <n v="8"/>
    <n v="0.8"/>
  </r>
  <r>
    <x v="2"/>
    <x v="9"/>
    <x v="9"/>
    <x v="368"/>
    <x v="1"/>
    <x v="71"/>
    <n v="16.5"/>
    <n v="3"/>
  </r>
  <r>
    <x v="2"/>
    <x v="2"/>
    <x v="9"/>
    <x v="942"/>
    <x v="8"/>
    <x v="36"/>
    <n v="105"/>
    <n v="7"/>
  </r>
  <r>
    <x v="1"/>
    <x v="1"/>
    <x v="9"/>
    <x v="966"/>
    <x v="8"/>
    <x v="36"/>
    <n v="48"/>
    <n v="4.5"/>
  </r>
  <r>
    <x v="2"/>
    <x v="2"/>
    <x v="9"/>
    <x v="946"/>
    <x v="1"/>
    <x v="8"/>
    <n v="494.45"/>
    <n v="38.4"/>
  </r>
  <r>
    <x v="1"/>
    <x v="11"/>
    <x v="9"/>
    <x v="368"/>
    <x v="1"/>
    <x v="50"/>
    <n v="55.5"/>
    <n v="20"/>
  </r>
  <r>
    <x v="1"/>
    <x v="11"/>
    <x v="9"/>
    <x v="369"/>
    <x v="4"/>
    <x v="34"/>
    <n v="83.5"/>
    <n v="36"/>
  </r>
  <r>
    <x v="1"/>
    <x v="11"/>
    <x v="9"/>
    <x v="369"/>
    <x v="4"/>
    <x v="5"/>
    <n v="36"/>
    <n v="18"/>
  </r>
  <r>
    <x v="1"/>
    <x v="11"/>
    <x v="9"/>
    <x v="369"/>
    <x v="1"/>
    <x v="7"/>
    <n v="212"/>
    <n v="70"/>
  </r>
  <r>
    <x v="2"/>
    <x v="4"/>
    <x v="9"/>
    <x v="379"/>
    <x v="1"/>
    <x v="50"/>
    <n v="30"/>
    <n v="30"/>
  </r>
  <r>
    <x v="1"/>
    <x v="10"/>
    <x v="9"/>
    <x v="368"/>
    <x v="7"/>
    <x v="79"/>
    <n v="9458.4"/>
    <n v="4504"/>
  </r>
  <r>
    <x v="1"/>
    <x v="7"/>
    <x v="5"/>
    <x v="1099"/>
    <x v="2"/>
    <x v="4"/>
    <n v="839.9"/>
    <n v="476"/>
  </r>
  <r>
    <x v="1"/>
    <x v="7"/>
    <x v="5"/>
    <x v="781"/>
    <x v="4"/>
    <x v="21"/>
    <n v="48.02"/>
    <n v="90.7"/>
  </r>
  <r>
    <x v="1"/>
    <x v="9"/>
    <x v="2"/>
    <x v="333"/>
    <x v="0"/>
    <x v="53"/>
    <n v="33482.639999999999"/>
    <n v="3905.8"/>
  </r>
  <r>
    <x v="2"/>
    <x v="4"/>
    <x v="3"/>
    <x v="42"/>
    <x v="5"/>
    <x v="9"/>
    <n v="2826.15"/>
    <n v="861.3"/>
  </r>
  <r>
    <x v="2"/>
    <x v="4"/>
    <x v="3"/>
    <x v="79"/>
    <x v="0"/>
    <x v="32"/>
    <n v="1218.29"/>
    <n v="307.2"/>
  </r>
  <r>
    <x v="2"/>
    <x v="4"/>
    <x v="3"/>
    <x v="94"/>
    <x v="5"/>
    <x v="26"/>
    <n v="32.119999999999997"/>
    <n v="4"/>
  </r>
  <r>
    <x v="2"/>
    <x v="4"/>
    <x v="3"/>
    <x v="31"/>
    <x v="5"/>
    <x v="26"/>
    <n v="8532.6"/>
    <n v="3909"/>
  </r>
  <r>
    <x v="1"/>
    <x v="9"/>
    <x v="3"/>
    <x v="112"/>
    <x v="0"/>
    <x v="14"/>
    <n v="134.91"/>
    <n v="24.5"/>
  </r>
  <r>
    <x v="1"/>
    <x v="9"/>
    <x v="3"/>
    <x v="43"/>
    <x v="0"/>
    <x v="32"/>
    <n v="60018.83"/>
    <n v="26016.5"/>
  </r>
  <r>
    <x v="1"/>
    <x v="9"/>
    <x v="3"/>
    <x v="104"/>
    <x v="0"/>
    <x v="0"/>
    <n v="34.83"/>
    <n v="26"/>
  </r>
  <r>
    <x v="1"/>
    <x v="9"/>
    <x v="3"/>
    <x v="33"/>
    <x v="0"/>
    <x v="20"/>
    <n v="5470.2"/>
    <n v="1871.5"/>
  </r>
  <r>
    <x v="1"/>
    <x v="9"/>
    <x v="3"/>
    <x v="387"/>
    <x v="3"/>
    <x v="3"/>
    <n v="26276.46"/>
    <n v="4076"/>
  </r>
  <r>
    <x v="1"/>
    <x v="11"/>
    <x v="3"/>
    <x v="175"/>
    <x v="4"/>
    <x v="5"/>
    <n v="12.71"/>
    <n v="4.5"/>
  </r>
  <r>
    <x v="1"/>
    <x v="11"/>
    <x v="3"/>
    <x v="112"/>
    <x v="0"/>
    <x v="14"/>
    <n v="7.01"/>
    <n v="1.5"/>
  </r>
  <r>
    <x v="1"/>
    <x v="9"/>
    <x v="3"/>
    <x v="23"/>
    <x v="0"/>
    <x v="24"/>
    <n v="5316.58"/>
    <n v="508.8"/>
  </r>
  <r>
    <x v="1"/>
    <x v="11"/>
    <x v="3"/>
    <x v="79"/>
    <x v="5"/>
    <x v="23"/>
    <n v="10.77"/>
    <n v="2.8"/>
  </r>
  <r>
    <x v="1"/>
    <x v="9"/>
    <x v="3"/>
    <x v="17"/>
    <x v="8"/>
    <x v="62"/>
    <n v="720.86"/>
    <n v="221"/>
  </r>
  <r>
    <x v="1"/>
    <x v="9"/>
    <x v="3"/>
    <x v="23"/>
    <x v="5"/>
    <x v="23"/>
    <n v="849.5"/>
    <n v="276"/>
  </r>
  <r>
    <x v="1"/>
    <x v="9"/>
    <x v="3"/>
    <x v="402"/>
    <x v="5"/>
    <x v="23"/>
    <n v="4.0199999999999996"/>
    <n v="1.5"/>
  </r>
  <r>
    <x v="1"/>
    <x v="9"/>
    <x v="3"/>
    <x v="31"/>
    <x v="4"/>
    <x v="21"/>
    <n v="172.67"/>
    <n v="895"/>
  </r>
  <r>
    <x v="1"/>
    <x v="9"/>
    <x v="3"/>
    <x v="1604"/>
    <x v="3"/>
    <x v="22"/>
    <n v="1426.26"/>
    <n v="48"/>
  </r>
  <r>
    <x v="1"/>
    <x v="9"/>
    <x v="3"/>
    <x v="92"/>
    <x v="5"/>
    <x v="26"/>
    <n v="1296.45"/>
    <n v="632"/>
  </r>
  <r>
    <x v="1"/>
    <x v="9"/>
    <x v="3"/>
    <x v="1425"/>
    <x v="3"/>
    <x v="12"/>
    <n v="3097.13"/>
    <n v="289"/>
  </r>
  <r>
    <x v="1"/>
    <x v="11"/>
    <x v="3"/>
    <x v="426"/>
    <x v="4"/>
    <x v="21"/>
    <n v="7.36"/>
    <n v="11"/>
  </r>
  <r>
    <x v="1"/>
    <x v="11"/>
    <x v="3"/>
    <x v="84"/>
    <x v="5"/>
    <x v="26"/>
    <n v="45.15"/>
    <n v="173"/>
  </r>
  <r>
    <x v="1"/>
    <x v="11"/>
    <x v="3"/>
    <x v="87"/>
    <x v="6"/>
    <x v="82"/>
    <n v="31140.06"/>
    <n v="5430"/>
  </r>
  <r>
    <x v="1"/>
    <x v="9"/>
    <x v="3"/>
    <x v="166"/>
    <x v="0"/>
    <x v="46"/>
    <n v="50.23"/>
    <n v="25"/>
  </r>
  <r>
    <x v="1"/>
    <x v="9"/>
    <x v="3"/>
    <x v="181"/>
    <x v="3"/>
    <x v="3"/>
    <n v="541.73"/>
    <n v="122"/>
  </r>
  <r>
    <x v="1"/>
    <x v="11"/>
    <x v="3"/>
    <x v="163"/>
    <x v="3"/>
    <x v="22"/>
    <n v="5370.97"/>
    <n v="186"/>
  </r>
  <r>
    <x v="1"/>
    <x v="11"/>
    <x v="3"/>
    <x v="92"/>
    <x v="5"/>
    <x v="26"/>
    <n v="23301.95"/>
    <n v="10381"/>
  </r>
  <r>
    <x v="1"/>
    <x v="11"/>
    <x v="3"/>
    <x v="17"/>
    <x v="5"/>
    <x v="26"/>
    <n v="248.93"/>
    <n v="23"/>
  </r>
  <r>
    <x v="1"/>
    <x v="11"/>
    <x v="3"/>
    <x v="42"/>
    <x v="5"/>
    <x v="15"/>
    <n v="149.88999999999999"/>
    <n v="640"/>
  </r>
  <r>
    <x v="1"/>
    <x v="11"/>
    <x v="3"/>
    <x v="84"/>
    <x v="5"/>
    <x v="16"/>
    <n v="33"/>
    <n v="17.899999999999999"/>
  </r>
  <r>
    <x v="1"/>
    <x v="2"/>
    <x v="2"/>
    <x v="409"/>
    <x v="1"/>
    <x v="8"/>
    <n v="8897.5"/>
    <n v="1814.2"/>
  </r>
  <r>
    <x v="1"/>
    <x v="3"/>
    <x v="3"/>
    <x v="426"/>
    <x v="4"/>
    <x v="21"/>
    <n v="30.12"/>
    <n v="45"/>
  </r>
  <r>
    <x v="1"/>
    <x v="3"/>
    <x v="3"/>
    <x v="43"/>
    <x v="1"/>
    <x v="56"/>
    <n v="110.55"/>
    <n v="512"/>
  </r>
  <r>
    <x v="1"/>
    <x v="3"/>
    <x v="3"/>
    <x v="388"/>
    <x v="0"/>
    <x v="32"/>
    <n v="2.2400000000000002"/>
    <n v="3"/>
  </r>
  <r>
    <x v="2"/>
    <x v="10"/>
    <x v="7"/>
    <x v="1307"/>
    <x v="0"/>
    <x v="20"/>
    <n v="2341.23"/>
    <n v="2471"/>
  </r>
  <r>
    <x v="2"/>
    <x v="8"/>
    <x v="7"/>
    <x v="1048"/>
    <x v="2"/>
    <x v="47"/>
    <n v="129.66999999999999"/>
    <n v="30"/>
  </r>
  <r>
    <x v="1"/>
    <x v="8"/>
    <x v="5"/>
    <x v="1099"/>
    <x v="2"/>
    <x v="4"/>
    <n v="3039.8"/>
    <n v="1701"/>
  </r>
  <r>
    <x v="1"/>
    <x v="8"/>
    <x v="5"/>
    <x v="1733"/>
    <x v="2"/>
    <x v="4"/>
    <n v="946.3"/>
    <n v="484"/>
  </r>
  <r>
    <x v="2"/>
    <x v="3"/>
    <x v="5"/>
    <x v="1202"/>
    <x v="2"/>
    <x v="4"/>
    <n v="279.14999999999998"/>
    <n v="208.5"/>
  </r>
  <r>
    <x v="2"/>
    <x v="3"/>
    <x v="5"/>
    <x v="1416"/>
    <x v="2"/>
    <x v="4"/>
    <n v="555"/>
    <n v="153"/>
  </r>
  <r>
    <x v="2"/>
    <x v="7"/>
    <x v="5"/>
    <x v="1688"/>
    <x v="2"/>
    <x v="35"/>
    <n v="45"/>
    <n v="18"/>
  </r>
  <r>
    <x v="1"/>
    <x v="3"/>
    <x v="3"/>
    <x v="13"/>
    <x v="5"/>
    <x v="26"/>
    <n v="245.54"/>
    <n v="74.5"/>
  </r>
  <r>
    <x v="2"/>
    <x v="3"/>
    <x v="5"/>
    <x v="1088"/>
    <x v="2"/>
    <x v="4"/>
    <n v="2661.05"/>
    <n v="1326.5"/>
  </r>
  <r>
    <x v="2"/>
    <x v="7"/>
    <x v="5"/>
    <x v="121"/>
    <x v="2"/>
    <x v="4"/>
    <n v="3995"/>
    <n v="1855.5"/>
  </r>
  <r>
    <x v="1"/>
    <x v="3"/>
    <x v="3"/>
    <x v="23"/>
    <x v="1"/>
    <x v="50"/>
    <n v="5806.31"/>
    <n v="1998.5"/>
  </r>
  <r>
    <x v="1"/>
    <x v="8"/>
    <x v="5"/>
    <x v="1090"/>
    <x v="2"/>
    <x v="2"/>
    <n v="0.8"/>
    <n v="4"/>
  </r>
  <r>
    <x v="1"/>
    <x v="3"/>
    <x v="3"/>
    <x v="30"/>
    <x v="5"/>
    <x v="29"/>
    <n v="88.09"/>
    <n v="61"/>
  </r>
  <r>
    <x v="1"/>
    <x v="3"/>
    <x v="3"/>
    <x v="1296"/>
    <x v="3"/>
    <x v="22"/>
    <n v="11317.09"/>
    <n v="431"/>
  </r>
  <r>
    <x v="2"/>
    <x v="3"/>
    <x v="5"/>
    <x v="574"/>
    <x v="2"/>
    <x v="2"/>
    <n v="2.7"/>
    <n v="19"/>
  </r>
  <r>
    <x v="1"/>
    <x v="3"/>
    <x v="3"/>
    <x v="211"/>
    <x v="2"/>
    <x v="31"/>
    <n v="1614.6"/>
    <n v="134"/>
  </r>
  <r>
    <x v="1"/>
    <x v="3"/>
    <x v="3"/>
    <x v="388"/>
    <x v="0"/>
    <x v="46"/>
    <n v="1970.28"/>
    <n v="1786"/>
  </r>
  <r>
    <x v="1"/>
    <x v="3"/>
    <x v="3"/>
    <x v="129"/>
    <x v="4"/>
    <x v="5"/>
    <n v="2.14"/>
    <n v="2"/>
  </r>
  <r>
    <x v="1"/>
    <x v="3"/>
    <x v="5"/>
    <x v="1242"/>
    <x v="2"/>
    <x v="47"/>
    <n v="12.64"/>
    <n v="3.16"/>
  </r>
  <r>
    <x v="1"/>
    <x v="7"/>
    <x v="2"/>
    <x v="413"/>
    <x v="1"/>
    <x v="8"/>
    <n v="16645"/>
    <n v="2226.04"/>
  </r>
  <r>
    <x v="1"/>
    <x v="3"/>
    <x v="5"/>
    <x v="1467"/>
    <x v="2"/>
    <x v="4"/>
    <n v="55.2"/>
    <n v="23"/>
  </r>
  <r>
    <x v="1"/>
    <x v="3"/>
    <x v="5"/>
    <x v="1275"/>
    <x v="2"/>
    <x v="4"/>
    <n v="3304.4"/>
    <n v="1461"/>
  </r>
  <r>
    <x v="1"/>
    <x v="0"/>
    <x v="2"/>
    <x v="409"/>
    <x v="8"/>
    <x v="36"/>
    <n v="120"/>
    <n v="20"/>
  </r>
  <r>
    <x v="1"/>
    <x v="10"/>
    <x v="2"/>
    <x v="414"/>
    <x v="1"/>
    <x v="8"/>
    <n v="16202.63"/>
    <n v="3379.63"/>
  </r>
  <r>
    <x v="1"/>
    <x v="9"/>
    <x v="2"/>
    <x v="411"/>
    <x v="5"/>
    <x v="60"/>
    <n v="9525.14"/>
    <n v="4169.25"/>
  </r>
  <r>
    <x v="1"/>
    <x v="1"/>
    <x v="2"/>
    <x v="411"/>
    <x v="7"/>
    <x v="57"/>
    <n v="19964.939999999999"/>
    <n v="2342.56"/>
  </r>
  <r>
    <x v="1"/>
    <x v="3"/>
    <x v="2"/>
    <x v="414"/>
    <x v="4"/>
    <x v="30"/>
    <n v="60"/>
    <n v="30"/>
  </r>
  <r>
    <x v="1"/>
    <x v="4"/>
    <x v="2"/>
    <x v="411"/>
    <x v="4"/>
    <x v="5"/>
    <n v="277.89"/>
    <n v="58.6"/>
  </r>
  <r>
    <x v="1"/>
    <x v="6"/>
    <x v="2"/>
    <x v="411"/>
    <x v="1"/>
    <x v="50"/>
    <n v="234.48"/>
    <n v="74.2"/>
  </r>
  <r>
    <x v="1"/>
    <x v="9"/>
    <x v="2"/>
    <x v="411"/>
    <x v="4"/>
    <x v="73"/>
    <n v="286694.03000000003"/>
    <n v="170822.86"/>
  </r>
  <r>
    <x v="2"/>
    <x v="1"/>
    <x v="3"/>
    <x v="31"/>
    <x v="3"/>
    <x v="3"/>
    <n v="196.18"/>
    <n v="168"/>
  </r>
  <r>
    <x v="2"/>
    <x v="8"/>
    <x v="3"/>
    <x v="21"/>
    <x v="0"/>
    <x v="14"/>
    <n v="213.66"/>
    <n v="161"/>
  </r>
  <r>
    <x v="2"/>
    <x v="8"/>
    <x v="3"/>
    <x v="79"/>
    <x v="1"/>
    <x v="42"/>
    <n v="1.49"/>
    <n v="2.2000000000000002"/>
  </r>
  <r>
    <x v="2"/>
    <x v="7"/>
    <x v="3"/>
    <x v="175"/>
    <x v="5"/>
    <x v="26"/>
    <n v="17016.22"/>
    <n v="5599"/>
  </r>
  <r>
    <x v="2"/>
    <x v="1"/>
    <x v="3"/>
    <x v="97"/>
    <x v="4"/>
    <x v="6"/>
    <n v="33779.54"/>
    <n v="162859"/>
  </r>
  <r>
    <x v="2"/>
    <x v="8"/>
    <x v="3"/>
    <x v="28"/>
    <x v="1"/>
    <x v="68"/>
    <n v="0.4"/>
    <n v="1"/>
  </r>
  <r>
    <x v="2"/>
    <x v="7"/>
    <x v="3"/>
    <x v="41"/>
    <x v="5"/>
    <x v="45"/>
    <n v="0.14000000000000001"/>
    <n v="0.7"/>
  </r>
  <r>
    <x v="2"/>
    <x v="8"/>
    <x v="3"/>
    <x v="387"/>
    <x v="5"/>
    <x v="16"/>
    <n v="13973.45"/>
    <n v="2365"/>
  </r>
  <r>
    <x v="2"/>
    <x v="1"/>
    <x v="3"/>
    <x v="27"/>
    <x v="1"/>
    <x v="40"/>
    <n v="0.11"/>
    <n v="0.5"/>
  </r>
  <r>
    <x v="2"/>
    <x v="8"/>
    <x v="3"/>
    <x v="13"/>
    <x v="0"/>
    <x v="20"/>
    <n v="2839.84"/>
    <n v="1496.5"/>
  </r>
  <r>
    <x v="2"/>
    <x v="10"/>
    <x v="3"/>
    <x v="19"/>
    <x v="5"/>
    <x v="29"/>
    <n v="26070.63"/>
    <n v="19263"/>
  </r>
  <r>
    <x v="2"/>
    <x v="10"/>
    <x v="3"/>
    <x v="100"/>
    <x v="5"/>
    <x v="29"/>
    <n v="2.9"/>
    <n v="3"/>
  </r>
  <r>
    <x v="2"/>
    <x v="7"/>
    <x v="3"/>
    <x v="13"/>
    <x v="0"/>
    <x v="24"/>
    <n v="2105.7199999999998"/>
    <n v="279"/>
  </r>
  <r>
    <x v="2"/>
    <x v="7"/>
    <x v="3"/>
    <x v="17"/>
    <x v="0"/>
    <x v="24"/>
    <n v="24167.32"/>
    <n v="2348.5"/>
  </r>
  <r>
    <x v="2"/>
    <x v="8"/>
    <x v="3"/>
    <x v="84"/>
    <x v="1"/>
    <x v="56"/>
    <n v="248.42"/>
    <n v="973"/>
  </r>
  <r>
    <x v="2"/>
    <x v="7"/>
    <x v="3"/>
    <x v="181"/>
    <x v="5"/>
    <x v="27"/>
    <n v="28.62"/>
    <n v="133"/>
  </r>
  <r>
    <x v="2"/>
    <x v="8"/>
    <x v="3"/>
    <x v="19"/>
    <x v="5"/>
    <x v="27"/>
    <n v="1575.75"/>
    <n v="1384.4"/>
  </r>
  <r>
    <x v="2"/>
    <x v="10"/>
    <x v="3"/>
    <x v="19"/>
    <x v="4"/>
    <x v="21"/>
    <n v="6669.35"/>
    <n v="24286"/>
  </r>
  <r>
    <x v="2"/>
    <x v="10"/>
    <x v="3"/>
    <x v="43"/>
    <x v="4"/>
    <x v="30"/>
    <n v="241.52"/>
    <n v="872"/>
  </r>
  <r>
    <x v="2"/>
    <x v="7"/>
    <x v="3"/>
    <x v="31"/>
    <x v="4"/>
    <x v="21"/>
    <n v="325458.05"/>
    <n v="574660"/>
  </r>
  <r>
    <x v="2"/>
    <x v="7"/>
    <x v="3"/>
    <x v="43"/>
    <x v="4"/>
    <x v="21"/>
    <n v="208692.16"/>
    <n v="843092"/>
  </r>
  <r>
    <x v="2"/>
    <x v="7"/>
    <x v="3"/>
    <x v="100"/>
    <x v="3"/>
    <x v="10"/>
    <n v="8151.9"/>
    <n v="1011"/>
  </r>
  <r>
    <x v="2"/>
    <x v="8"/>
    <x v="3"/>
    <x v="19"/>
    <x v="0"/>
    <x v="43"/>
    <n v="4102.3900000000003"/>
    <n v="854.5"/>
  </r>
  <r>
    <x v="2"/>
    <x v="8"/>
    <x v="3"/>
    <x v="1003"/>
    <x v="0"/>
    <x v="43"/>
    <n v="8.06"/>
    <n v="4"/>
  </r>
  <r>
    <x v="2"/>
    <x v="1"/>
    <x v="3"/>
    <x v="359"/>
    <x v="0"/>
    <x v="24"/>
    <n v="524.23"/>
    <n v="63.8"/>
  </r>
  <r>
    <x v="2"/>
    <x v="10"/>
    <x v="3"/>
    <x v="13"/>
    <x v="4"/>
    <x v="5"/>
    <n v="1246.2"/>
    <n v="464"/>
  </r>
  <r>
    <x v="2"/>
    <x v="10"/>
    <x v="3"/>
    <x v="43"/>
    <x v="4"/>
    <x v="5"/>
    <n v="27286.39"/>
    <n v="93278"/>
  </r>
  <r>
    <x v="2"/>
    <x v="10"/>
    <x v="3"/>
    <x v="42"/>
    <x v="0"/>
    <x v="43"/>
    <n v="1651.19"/>
    <n v="373.5"/>
  </r>
  <r>
    <x v="2"/>
    <x v="1"/>
    <x v="3"/>
    <x v="1204"/>
    <x v="5"/>
    <x v="29"/>
    <n v="2.68"/>
    <n v="2"/>
  </r>
  <r>
    <x v="2"/>
    <x v="7"/>
    <x v="3"/>
    <x v="92"/>
    <x v="0"/>
    <x v="43"/>
    <n v="440.92"/>
    <n v="103.2"/>
  </r>
  <r>
    <x v="2"/>
    <x v="7"/>
    <x v="3"/>
    <x v="40"/>
    <x v="5"/>
    <x v="26"/>
    <n v="13088.14"/>
    <n v="1396"/>
  </r>
  <r>
    <x v="2"/>
    <x v="7"/>
    <x v="3"/>
    <x v="1516"/>
    <x v="2"/>
    <x v="31"/>
    <n v="750.68"/>
    <n v="99"/>
  </r>
  <r>
    <x v="2"/>
    <x v="7"/>
    <x v="3"/>
    <x v="79"/>
    <x v="0"/>
    <x v="32"/>
    <n v="587.51"/>
    <n v="187.6"/>
  </r>
  <r>
    <x v="2"/>
    <x v="7"/>
    <x v="3"/>
    <x v="1031"/>
    <x v="0"/>
    <x v="0"/>
    <n v="1538.26"/>
    <n v="679"/>
  </r>
  <r>
    <x v="2"/>
    <x v="8"/>
    <x v="3"/>
    <x v="402"/>
    <x v="1"/>
    <x v="48"/>
    <n v="1.34"/>
    <n v="0.5"/>
  </r>
  <r>
    <x v="1"/>
    <x v="7"/>
    <x v="2"/>
    <x v="429"/>
    <x v="6"/>
    <x v="13"/>
    <n v="34255"/>
    <n v="16087"/>
  </r>
  <r>
    <x v="1"/>
    <x v="6"/>
    <x v="2"/>
    <x v="1139"/>
    <x v="6"/>
    <x v="13"/>
    <n v="84063.84"/>
    <n v="7963"/>
  </r>
  <r>
    <x v="1"/>
    <x v="10"/>
    <x v="2"/>
    <x v="1139"/>
    <x v="3"/>
    <x v="12"/>
    <n v="1752.86"/>
    <n v="85.1"/>
  </r>
  <r>
    <x v="1"/>
    <x v="8"/>
    <x v="2"/>
    <x v="429"/>
    <x v="1"/>
    <x v="11"/>
    <n v="497.34"/>
    <n v="345.13"/>
  </r>
  <r>
    <x v="1"/>
    <x v="0"/>
    <x v="2"/>
    <x v="429"/>
    <x v="1"/>
    <x v="50"/>
    <n v="206.92"/>
    <n v="139.93"/>
  </r>
  <r>
    <x v="1"/>
    <x v="0"/>
    <x v="2"/>
    <x v="414"/>
    <x v="7"/>
    <x v="76"/>
    <n v="217.27"/>
    <n v="85"/>
  </r>
  <r>
    <x v="1"/>
    <x v="5"/>
    <x v="2"/>
    <x v="432"/>
    <x v="0"/>
    <x v="32"/>
    <n v="3033.37"/>
    <n v="438.45"/>
  </r>
  <r>
    <x v="1"/>
    <x v="3"/>
    <x v="2"/>
    <x v="432"/>
    <x v="6"/>
    <x v="49"/>
    <n v="360.91"/>
    <n v="45.75"/>
  </r>
  <r>
    <x v="1"/>
    <x v="0"/>
    <x v="2"/>
    <x v="432"/>
    <x v="1"/>
    <x v="59"/>
    <n v="28.8"/>
    <n v="1.65"/>
  </r>
  <r>
    <x v="1"/>
    <x v="4"/>
    <x v="2"/>
    <x v="432"/>
    <x v="1"/>
    <x v="40"/>
    <n v="9168.42"/>
    <n v="1242.4000000000001"/>
  </r>
  <r>
    <x v="1"/>
    <x v="11"/>
    <x v="2"/>
    <x v="438"/>
    <x v="3"/>
    <x v="28"/>
    <n v="936.21"/>
    <n v="27.91"/>
  </r>
  <r>
    <x v="1"/>
    <x v="2"/>
    <x v="2"/>
    <x v="438"/>
    <x v="1"/>
    <x v="7"/>
    <n v="2785.33"/>
    <n v="1788.23"/>
  </r>
  <r>
    <x v="2"/>
    <x v="3"/>
    <x v="9"/>
    <x v="369"/>
    <x v="1"/>
    <x v="42"/>
    <n v="67.5"/>
    <n v="27"/>
  </r>
  <r>
    <x v="2"/>
    <x v="7"/>
    <x v="9"/>
    <x v="1431"/>
    <x v="1"/>
    <x v="8"/>
    <n v="1150"/>
    <n v="151.80000000000001"/>
  </r>
  <r>
    <x v="1"/>
    <x v="0"/>
    <x v="2"/>
    <x v="438"/>
    <x v="1"/>
    <x v="1"/>
    <n v="241.95"/>
    <n v="57.73"/>
  </r>
  <r>
    <x v="1"/>
    <x v="2"/>
    <x v="2"/>
    <x v="441"/>
    <x v="8"/>
    <x v="41"/>
    <n v="1869.57"/>
    <n v="234.2"/>
  </r>
  <r>
    <x v="1"/>
    <x v="0"/>
    <x v="2"/>
    <x v="445"/>
    <x v="5"/>
    <x v="23"/>
    <n v="512.54999999999995"/>
    <n v="75.599999999999994"/>
  </r>
  <r>
    <x v="1"/>
    <x v="10"/>
    <x v="2"/>
    <x v="441"/>
    <x v="0"/>
    <x v="43"/>
    <n v="59.48"/>
    <n v="2.4"/>
  </r>
  <r>
    <x v="1"/>
    <x v="4"/>
    <x v="2"/>
    <x v="441"/>
    <x v="0"/>
    <x v="0"/>
    <n v="406.25"/>
    <n v="51.05"/>
  </r>
  <r>
    <x v="1"/>
    <x v="1"/>
    <x v="2"/>
    <x v="442"/>
    <x v="1"/>
    <x v="8"/>
    <n v="101.52"/>
    <n v="34.54"/>
  </r>
  <r>
    <x v="1"/>
    <x v="9"/>
    <x v="2"/>
    <x v="438"/>
    <x v="8"/>
    <x v="41"/>
    <n v="579031.34"/>
    <n v="113420.59"/>
  </r>
  <r>
    <x v="1"/>
    <x v="8"/>
    <x v="2"/>
    <x v="442"/>
    <x v="1"/>
    <x v="50"/>
    <n v="54.81"/>
    <n v="36.54"/>
  </r>
  <r>
    <x v="1"/>
    <x v="11"/>
    <x v="2"/>
    <x v="442"/>
    <x v="3"/>
    <x v="70"/>
    <n v="7330.2"/>
    <n v="329.44"/>
  </r>
  <r>
    <x v="1"/>
    <x v="7"/>
    <x v="2"/>
    <x v="442"/>
    <x v="1"/>
    <x v="48"/>
    <n v="97.55"/>
    <n v="13.12"/>
  </r>
  <r>
    <x v="1"/>
    <x v="2"/>
    <x v="2"/>
    <x v="442"/>
    <x v="1"/>
    <x v="42"/>
    <n v="58.61"/>
    <n v="85.22"/>
  </r>
  <r>
    <x v="1"/>
    <x v="5"/>
    <x v="2"/>
    <x v="445"/>
    <x v="7"/>
    <x v="55"/>
    <n v="9247.27"/>
    <n v="9611.52"/>
  </r>
  <r>
    <x v="1"/>
    <x v="9"/>
    <x v="2"/>
    <x v="438"/>
    <x v="3"/>
    <x v="22"/>
    <n v="1397.06"/>
    <n v="44.4"/>
  </r>
  <r>
    <x v="1"/>
    <x v="7"/>
    <x v="2"/>
    <x v="441"/>
    <x v="3"/>
    <x v="22"/>
    <n v="1361.75"/>
    <n v="37.479999999999997"/>
  </r>
  <r>
    <x v="1"/>
    <x v="11"/>
    <x v="2"/>
    <x v="448"/>
    <x v="3"/>
    <x v="22"/>
    <n v="64.599999999999994"/>
    <n v="3.4"/>
  </r>
  <r>
    <x v="1"/>
    <x v="6"/>
    <x v="2"/>
    <x v="442"/>
    <x v="5"/>
    <x v="16"/>
    <n v="296.92"/>
    <n v="71.28"/>
  </r>
  <r>
    <x v="1"/>
    <x v="2"/>
    <x v="2"/>
    <x v="449"/>
    <x v="7"/>
    <x v="79"/>
    <n v="195"/>
    <n v="65"/>
  </r>
  <r>
    <x v="1"/>
    <x v="2"/>
    <x v="2"/>
    <x v="450"/>
    <x v="7"/>
    <x v="77"/>
    <n v="8484.75"/>
    <n v="1589.5"/>
  </r>
  <r>
    <x v="1"/>
    <x v="3"/>
    <x v="11"/>
    <x v="456"/>
    <x v="6"/>
    <x v="19"/>
    <n v="10680.41"/>
    <n v="3940"/>
  </r>
  <r>
    <x v="1"/>
    <x v="1"/>
    <x v="11"/>
    <x v="499"/>
    <x v="1"/>
    <x v="11"/>
    <n v="745.36"/>
    <n v="905"/>
  </r>
  <r>
    <x v="1"/>
    <x v="1"/>
    <x v="11"/>
    <x v="499"/>
    <x v="0"/>
    <x v="51"/>
    <n v="716.67"/>
    <n v="53"/>
  </r>
  <r>
    <x v="1"/>
    <x v="5"/>
    <x v="11"/>
    <x v="452"/>
    <x v="0"/>
    <x v="24"/>
    <n v="2248.6799999999998"/>
    <n v="275"/>
  </r>
  <r>
    <x v="1"/>
    <x v="3"/>
    <x v="11"/>
    <x v="499"/>
    <x v="8"/>
    <x v="41"/>
    <n v="2551.7800000000002"/>
    <n v="1583"/>
  </r>
  <r>
    <x v="1"/>
    <x v="6"/>
    <x v="11"/>
    <x v="456"/>
    <x v="1"/>
    <x v="40"/>
    <n v="9697.39"/>
    <n v="3144"/>
  </r>
  <r>
    <x v="1"/>
    <x v="3"/>
    <x v="2"/>
    <x v="448"/>
    <x v="3"/>
    <x v="3"/>
    <n v="106.75"/>
    <n v="63.62"/>
  </r>
  <r>
    <x v="1"/>
    <x v="1"/>
    <x v="2"/>
    <x v="454"/>
    <x v="1"/>
    <x v="50"/>
    <n v="205.09"/>
    <n v="87.86"/>
  </r>
  <r>
    <x v="1"/>
    <x v="8"/>
    <x v="2"/>
    <x v="817"/>
    <x v="5"/>
    <x v="23"/>
    <n v="14268.68"/>
    <n v="2380.1799999999998"/>
  </r>
  <r>
    <x v="1"/>
    <x v="5"/>
    <x v="2"/>
    <x v="454"/>
    <x v="1"/>
    <x v="48"/>
    <n v="1494.5"/>
    <n v="165.16"/>
  </r>
  <r>
    <x v="1"/>
    <x v="2"/>
    <x v="2"/>
    <x v="454"/>
    <x v="0"/>
    <x v="32"/>
    <n v="1392.72"/>
    <n v="310.8"/>
  </r>
  <r>
    <x v="1"/>
    <x v="9"/>
    <x v="2"/>
    <x v="454"/>
    <x v="4"/>
    <x v="30"/>
    <n v="2531.0300000000002"/>
    <n v="2876.28"/>
  </r>
  <r>
    <x v="1"/>
    <x v="10"/>
    <x v="2"/>
    <x v="454"/>
    <x v="4"/>
    <x v="30"/>
    <n v="3193.97"/>
    <n v="4565.84"/>
  </r>
  <r>
    <x v="1"/>
    <x v="2"/>
    <x v="2"/>
    <x v="455"/>
    <x v="6"/>
    <x v="78"/>
    <n v="95365.65"/>
    <n v="15498.47"/>
  </r>
  <r>
    <x v="1"/>
    <x v="10"/>
    <x v="2"/>
    <x v="455"/>
    <x v="0"/>
    <x v="43"/>
    <n v="252.68"/>
    <n v="10.7"/>
  </r>
  <r>
    <x v="1"/>
    <x v="11"/>
    <x v="11"/>
    <x v="456"/>
    <x v="5"/>
    <x v="23"/>
    <n v="3903.68"/>
    <n v="2122"/>
  </r>
  <r>
    <x v="1"/>
    <x v="11"/>
    <x v="11"/>
    <x v="456"/>
    <x v="3"/>
    <x v="81"/>
    <n v="15280"/>
    <n v="1758"/>
  </r>
  <r>
    <x v="1"/>
    <x v="2"/>
    <x v="11"/>
    <x v="499"/>
    <x v="8"/>
    <x v="61"/>
    <n v="67553.37"/>
    <n v="18877"/>
  </r>
  <r>
    <x v="1"/>
    <x v="2"/>
    <x v="11"/>
    <x v="456"/>
    <x v="0"/>
    <x v="32"/>
    <n v="10444.25"/>
    <n v="4680"/>
  </r>
  <r>
    <x v="2"/>
    <x v="1"/>
    <x v="10"/>
    <x v="451"/>
    <x v="3"/>
    <x v="75"/>
    <n v="31118.73"/>
    <n v="22557"/>
  </r>
  <r>
    <x v="2"/>
    <x v="1"/>
    <x v="10"/>
    <x v="451"/>
    <x v="1"/>
    <x v="50"/>
    <n v="31316.98"/>
    <n v="19077"/>
  </r>
  <r>
    <x v="1"/>
    <x v="0"/>
    <x v="11"/>
    <x v="456"/>
    <x v="5"/>
    <x v="27"/>
    <n v="3158.64"/>
    <n v="2573"/>
  </r>
  <r>
    <x v="1"/>
    <x v="0"/>
    <x v="11"/>
    <x v="452"/>
    <x v="0"/>
    <x v="24"/>
    <n v="11638.41"/>
    <n v="935"/>
  </r>
  <r>
    <x v="1"/>
    <x v="0"/>
    <x v="11"/>
    <x v="499"/>
    <x v="1"/>
    <x v="68"/>
    <n v="1108.22"/>
    <n v="3102"/>
  </r>
  <r>
    <x v="1"/>
    <x v="0"/>
    <x v="2"/>
    <x v="137"/>
    <x v="3"/>
    <x v="10"/>
    <n v="55157.56"/>
    <n v="3266.3"/>
  </r>
  <r>
    <x v="1"/>
    <x v="1"/>
    <x v="2"/>
    <x v="458"/>
    <x v="1"/>
    <x v="8"/>
    <n v="1574.86"/>
    <n v="547.85"/>
  </r>
  <r>
    <x v="1"/>
    <x v="6"/>
    <x v="2"/>
    <x v="458"/>
    <x v="6"/>
    <x v="13"/>
    <n v="2087.4"/>
    <n v="617.79999999999995"/>
  </r>
  <r>
    <x v="1"/>
    <x v="10"/>
    <x v="2"/>
    <x v="458"/>
    <x v="0"/>
    <x v="32"/>
    <n v="4864.9799999999996"/>
    <n v="1419.15"/>
  </r>
  <r>
    <x v="1"/>
    <x v="8"/>
    <x v="2"/>
    <x v="130"/>
    <x v="5"/>
    <x v="60"/>
    <n v="133914.94"/>
    <n v="119151.4"/>
  </r>
  <r>
    <x v="1"/>
    <x v="2"/>
    <x v="2"/>
    <x v="458"/>
    <x v="5"/>
    <x v="16"/>
    <n v="49938.19"/>
    <n v="13595.45"/>
  </r>
  <r>
    <x v="1"/>
    <x v="3"/>
    <x v="2"/>
    <x v="137"/>
    <x v="3"/>
    <x v="12"/>
    <n v="151780.64000000001"/>
    <n v="4599.24"/>
  </r>
  <r>
    <x v="1"/>
    <x v="1"/>
    <x v="2"/>
    <x v="130"/>
    <x v="0"/>
    <x v="0"/>
    <n v="3.38"/>
    <n v="2"/>
  </r>
  <r>
    <x v="1"/>
    <x v="3"/>
    <x v="2"/>
    <x v="458"/>
    <x v="1"/>
    <x v="40"/>
    <n v="450.24"/>
    <n v="45.5"/>
  </r>
  <r>
    <x v="1"/>
    <x v="1"/>
    <x v="2"/>
    <x v="460"/>
    <x v="3"/>
    <x v="3"/>
    <n v="2265.88"/>
    <n v="758.6"/>
  </r>
  <r>
    <x v="1"/>
    <x v="11"/>
    <x v="2"/>
    <x v="138"/>
    <x v="7"/>
    <x v="57"/>
    <n v="101069.75999999999"/>
    <n v="15082.66"/>
  </r>
  <r>
    <x v="1"/>
    <x v="4"/>
    <x v="2"/>
    <x v="459"/>
    <x v="8"/>
    <x v="36"/>
    <n v="12385.18"/>
    <n v="1302.0999999999999"/>
  </r>
  <r>
    <x v="1"/>
    <x v="5"/>
    <x v="10"/>
    <x v="451"/>
    <x v="1"/>
    <x v="11"/>
    <n v="207849.35"/>
    <n v="139155.79999999999"/>
  </r>
  <r>
    <x v="1"/>
    <x v="5"/>
    <x v="10"/>
    <x v="451"/>
    <x v="1"/>
    <x v="7"/>
    <n v="4036.13"/>
    <n v="1407.3"/>
  </r>
  <r>
    <x v="1"/>
    <x v="6"/>
    <x v="2"/>
    <x v="460"/>
    <x v="4"/>
    <x v="5"/>
    <n v="4.03"/>
    <n v="36.5"/>
  </r>
  <r>
    <x v="1"/>
    <x v="10"/>
    <x v="11"/>
    <x v="499"/>
    <x v="1"/>
    <x v="40"/>
    <n v="785.67"/>
    <n v="191"/>
  </r>
  <r>
    <x v="1"/>
    <x v="1"/>
    <x v="2"/>
    <x v="820"/>
    <x v="1"/>
    <x v="8"/>
    <n v="7316.43"/>
    <n v="1566.01"/>
  </r>
  <r>
    <x v="1"/>
    <x v="0"/>
    <x v="2"/>
    <x v="459"/>
    <x v="3"/>
    <x v="10"/>
    <n v="80.97"/>
    <n v="2.36"/>
  </r>
  <r>
    <x v="1"/>
    <x v="6"/>
    <x v="2"/>
    <x v="820"/>
    <x v="1"/>
    <x v="11"/>
    <n v="10092.94"/>
    <n v="1543.35"/>
  </r>
  <r>
    <x v="1"/>
    <x v="8"/>
    <x v="2"/>
    <x v="459"/>
    <x v="0"/>
    <x v="43"/>
    <n v="1416.12"/>
    <n v="54.44"/>
  </r>
  <r>
    <x v="1"/>
    <x v="3"/>
    <x v="2"/>
    <x v="463"/>
    <x v="8"/>
    <x v="41"/>
    <n v="120592.35"/>
    <n v="18850"/>
  </r>
  <r>
    <x v="1"/>
    <x v="2"/>
    <x v="2"/>
    <x v="459"/>
    <x v="1"/>
    <x v="56"/>
    <n v="5279.48"/>
    <n v="1689.46"/>
  </r>
  <r>
    <x v="1"/>
    <x v="11"/>
    <x v="2"/>
    <x v="459"/>
    <x v="4"/>
    <x v="73"/>
    <n v="305701.49"/>
    <n v="96752.62"/>
  </r>
  <r>
    <x v="1"/>
    <x v="5"/>
    <x v="2"/>
    <x v="462"/>
    <x v="1"/>
    <x v="25"/>
    <n v="3718.5"/>
    <n v="176.7"/>
  </r>
  <r>
    <x v="1"/>
    <x v="9"/>
    <x v="2"/>
    <x v="462"/>
    <x v="1"/>
    <x v="71"/>
    <n v="2541.94"/>
    <n v="700.95"/>
  </r>
  <r>
    <x v="1"/>
    <x v="6"/>
    <x v="2"/>
    <x v="820"/>
    <x v="8"/>
    <x v="41"/>
    <n v="168"/>
    <n v="22.8"/>
  </r>
  <r>
    <x v="1"/>
    <x v="9"/>
    <x v="2"/>
    <x v="462"/>
    <x v="0"/>
    <x v="14"/>
    <n v="1005.14"/>
    <n v="157.35"/>
  </r>
  <r>
    <x v="1"/>
    <x v="11"/>
    <x v="2"/>
    <x v="464"/>
    <x v="1"/>
    <x v="40"/>
    <n v="3544.99"/>
    <n v="220.2"/>
  </r>
  <r>
    <x v="1"/>
    <x v="7"/>
    <x v="10"/>
    <x v="451"/>
    <x v="1"/>
    <x v="50"/>
    <n v="24250.21"/>
    <n v="14949"/>
  </r>
  <r>
    <x v="2"/>
    <x v="9"/>
    <x v="4"/>
    <x v="62"/>
    <x v="7"/>
    <x v="79"/>
    <n v="1048.97"/>
    <n v="219"/>
  </r>
  <r>
    <x v="1"/>
    <x v="4"/>
    <x v="2"/>
    <x v="466"/>
    <x v="1"/>
    <x v="11"/>
    <n v="59.6"/>
    <n v="8.35"/>
  </r>
  <r>
    <x v="1"/>
    <x v="11"/>
    <x v="2"/>
    <x v="65"/>
    <x v="1"/>
    <x v="67"/>
    <n v="6127"/>
    <n v="1690"/>
  </r>
  <r>
    <x v="1"/>
    <x v="8"/>
    <x v="2"/>
    <x v="291"/>
    <x v="8"/>
    <x v="41"/>
    <n v="3.09"/>
    <n v="0.5"/>
  </r>
  <r>
    <x v="1"/>
    <x v="8"/>
    <x v="4"/>
    <x v="290"/>
    <x v="0"/>
    <x v="14"/>
    <n v="25201.98"/>
    <n v="2584"/>
  </r>
  <r>
    <x v="1"/>
    <x v="6"/>
    <x v="2"/>
    <x v="298"/>
    <x v="4"/>
    <x v="5"/>
    <n v="1915.01"/>
    <n v="1687.96"/>
  </r>
  <r>
    <x v="1"/>
    <x v="3"/>
    <x v="2"/>
    <x v="505"/>
    <x v="4"/>
    <x v="30"/>
    <n v="5278.41"/>
    <n v="5319.25"/>
  </r>
  <r>
    <x v="2"/>
    <x v="6"/>
    <x v="4"/>
    <x v="293"/>
    <x v="4"/>
    <x v="30"/>
    <n v="222244.78"/>
    <n v="222346"/>
  </r>
  <r>
    <x v="1"/>
    <x v="9"/>
    <x v="2"/>
    <x v="322"/>
    <x v="1"/>
    <x v="40"/>
    <n v="555.96"/>
    <n v="33.4"/>
  </r>
  <r>
    <x v="2"/>
    <x v="11"/>
    <x v="4"/>
    <x v="321"/>
    <x v="6"/>
    <x v="82"/>
    <n v="2073.4"/>
    <n v="3184"/>
  </r>
  <r>
    <x v="1"/>
    <x v="2"/>
    <x v="2"/>
    <x v="298"/>
    <x v="7"/>
    <x v="33"/>
    <n v="46954.67"/>
    <n v="8520.5"/>
  </r>
  <r>
    <x v="1"/>
    <x v="3"/>
    <x v="2"/>
    <x v="302"/>
    <x v="5"/>
    <x v="18"/>
    <n v="13.57"/>
    <n v="2.95"/>
  </r>
  <r>
    <x v="1"/>
    <x v="0"/>
    <x v="4"/>
    <x v="290"/>
    <x v="8"/>
    <x v="41"/>
    <n v="270047.15999999997"/>
    <n v="42861"/>
  </r>
  <r>
    <x v="1"/>
    <x v="2"/>
    <x v="2"/>
    <x v="307"/>
    <x v="0"/>
    <x v="17"/>
    <n v="1969.22"/>
    <n v="109.15"/>
  </r>
  <r>
    <x v="1"/>
    <x v="2"/>
    <x v="2"/>
    <x v="779"/>
    <x v="0"/>
    <x v="17"/>
    <n v="755.75"/>
    <n v="35.68"/>
  </r>
  <r>
    <x v="1"/>
    <x v="10"/>
    <x v="2"/>
    <x v="291"/>
    <x v="1"/>
    <x v="8"/>
    <n v="3982.25"/>
    <n v="284.36"/>
  </r>
  <r>
    <x v="2"/>
    <x v="0"/>
    <x v="4"/>
    <x v="321"/>
    <x v="0"/>
    <x v="24"/>
    <n v="4120.6000000000004"/>
    <n v="277"/>
  </r>
  <r>
    <x v="1"/>
    <x v="10"/>
    <x v="2"/>
    <x v="298"/>
    <x v="0"/>
    <x v="17"/>
    <n v="5104.2299999999996"/>
    <n v="219.22"/>
  </r>
  <r>
    <x v="1"/>
    <x v="7"/>
    <x v="2"/>
    <x v="307"/>
    <x v="4"/>
    <x v="73"/>
    <n v="360"/>
    <n v="72"/>
  </r>
  <r>
    <x v="2"/>
    <x v="8"/>
    <x v="4"/>
    <x v="290"/>
    <x v="8"/>
    <x v="41"/>
    <n v="131587.79999999999"/>
    <n v="17442"/>
  </r>
  <r>
    <x v="2"/>
    <x v="10"/>
    <x v="4"/>
    <x v="321"/>
    <x v="6"/>
    <x v="49"/>
    <n v="10310"/>
    <n v="1031"/>
  </r>
  <r>
    <x v="1"/>
    <x v="8"/>
    <x v="2"/>
    <x v="302"/>
    <x v="1"/>
    <x v="42"/>
    <n v="14.22"/>
    <n v="2.67"/>
  </r>
  <r>
    <x v="1"/>
    <x v="11"/>
    <x v="2"/>
    <x v="298"/>
    <x v="3"/>
    <x v="10"/>
    <n v="7478.68"/>
    <n v="260.92"/>
  </r>
  <r>
    <x v="1"/>
    <x v="5"/>
    <x v="4"/>
    <x v="290"/>
    <x v="8"/>
    <x v="41"/>
    <n v="148281.06"/>
    <n v="19651"/>
  </r>
  <r>
    <x v="1"/>
    <x v="6"/>
    <x v="2"/>
    <x v="302"/>
    <x v="7"/>
    <x v="33"/>
    <n v="49809.25"/>
    <n v="33429.550000000003"/>
  </r>
  <r>
    <x v="1"/>
    <x v="2"/>
    <x v="2"/>
    <x v="291"/>
    <x v="1"/>
    <x v="40"/>
    <n v="133.27000000000001"/>
    <n v="13.55"/>
  </r>
  <r>
    <x v="1"/>
    <x v="8"/>
    <x v="2"/>
    <x v="322"/>
    <x v="4"/>
    <x v="5"/>
    <n v="162.51"/>
    <n v="169.45"/>
  </r>
  <r>
    <x v="0"/>
    <x v="9"/>
    <x v="4"/>
    <x v="290"/>
    <x v="1"/>
    <x v="40"/>
    <n v="15059.36"/>
    <n v="828"/>
  </r>
  <r>
    <x v="0"/>
    <x v="1"/>
    <x v="4"/>
    <x v="475"/>
    <x v="8"/>
    <x v="36"/>
    <n v="11523.65"/>
    <n v="2465"/>
  </r>
  <r>
    <x v="1"/>
    <x v="6"/>
    <x v="4"/>
    <x v="293"/>
    <x v="3"/>
    <x v="66"/>
    <n v="661"/>
    <n v="182"/>
  </r>
  <r>
    <x v="1"/>
    <x v="8"/>
    <x v="2"/>
    <x v="291"/>
    <x v="1"/>
    <x v="40"/>
    <n v="2161.19"/>
    <n v="224.09"/>
  </r>
  <r>
    <x v="2"/>
    <x v="8"/>
    <x v="4"/>
    <x v="321"/>
    <x v="0"/>
    <x v="32"/>
    <n v="50.36"/>
    <n v="20"/>
  </r>
  <r>
    <x v="2"/>
    <x v="1"/>
    <x v="4"/>
    <x v="293"/>
    <x v="0"/>
    <x v="0"/>
    <n v="16321.53"/>
    <n v="2735"/>
  </r>
  <r>
    <x v="1"/>
    <x v="3"/>
    <x v="2"/>
    <x v="323"/>
    <x v="3"/>
    <x v="12"/>
    <n v="97852.57"/>
    <n v="7085.75"/>
  </r>
  <r>
    <x v="1"/>
    <x v="6"/>
    <x v="2"/>
    <x v="323"/>
    <x v="3"/>
    <x v="12"/>
    <n v="3932.62"/>
    <n v="89"/>
  </r>
  <r>
    <x v="0"/>
    <x v="2"/>
    <x v="4"/>
    <x v="321"/>
    <x v="8"/>
    <x v="41"/>
    <n v="42813.25"/>
    <n v="5830"/>
  </r>
  <r>
    <x v="2"/>
    <x v="7"/>
    <x v="4"/>
    <x v="290"/>
    <x v="5"/>
    <x v="60"/>
    <n v="368.01"/>
    <n v="600"/>
  </r>
  <r>
    <x v="1"/>
    <x v="9"/>
    <x v="2"/>
    <x v="821"/>
    <x v="4"/>
    <x v="5"/>
    <n v="2358.4299999999998"/>
    <n v="8503.3700000000008"/>
  </r>
  <r>
    <x v="2"/>
    <x v="10"/>
    <x v="4"/>
    <x v="290"/>
    <x v="5"/>
    <x v="18"/>
    <n v="17957.87"/>
    <n v="9541"/>
  </r>
  <r>
    <x v="1"/>
    <x v="11"/>
    <x v="4"/>
    <x v="290"/>
    <x v="1"/>
    <x v="59"/>
    <n v="89323.89"/>
    <n v="5610"/>
  </r>
  <r>
    <x v="1"/>
    <x v="6"/>
    <x v="2"/>
    <x v="302"/>
    <x v="4"/>
    <x v="5"/>
    <n v="3349.03"/>
    <n v="5565.19"/>
  </r>
  <r>
    <x v="1"/>
    <x v="6"/>
    <x v="2"/>
    <x v="779"/>
    <x v="4"/>
    <x v="5"/>
    <n v="493.67"/>
    <n v="403.03"/>
  </r>
  <r>
    <x v="1"/>
    <x v="8"/>
    <x v="11"/>
    <x v="452"/>
    <x v="3"/>
    <x v="66"/>
    <n v="27.48"/>
    <n v="15"/>
  </r>
  <r>
    <x v="1"/>
    <x v="8"/>
    <x v="11"/>
    <x v="456"/>
    <x v="3"/>
    <x v="3"/>
    <n v="1015.48"/>
    <n v="1419"/>
  </r>
  <r>
    <x v="1"/>
    <x v="7"/>
    <x v="4"/>
    <x v="486"/>
    <x v="1"/>
    <x v="8"/>
    <n v="97058.65"/>
    <n v="19285"/>
  </r>
  <r>
    <x v="0"/>
    <x v="7"/>
    <x v="4"/>
    <x v="587"/>
    <x v="1"/>
    <x v="50"/>
    <n v="3902.27"/>
    <n v="1657"/>
  </r>
  <r>
    <x v="1"/>
    <x v="7"/>
    <x v="2"/>
    <x v="494"/>
    <x v="1"/>
    <x v="11"/>
    <n v="108174.39"/>
    <n v="28553.55"/>
  </r>
  <r>
    <x v="1"/>
    <x v="1"/>
    <x v="2"/>
    <x v="494"/>
    <x v="1"/>
    <x v="11"/>
    <n v="57762.05"/>
    <n v="21733.45"/>
  </r>
  <r>
    <x v="1"/>
    <x v="4"/>
    <x v="2"/>
    <x v="490"/>
    <x v="8"/>
    <x v="41"/>
    <n v="94049.2"/>
    <n v="15391.31"/>
  </r>
  <r>
    <x v="1"/>
    <x v="0"/>
    <x v="2"/>
    <x v="494"/>
    <x v="3"/>
    <x v="75"/>
    <n v="2606.0100000000002"/>
    <n v="303.95"/>
  </r>
  <r>
    <x v="0"/>
    <x v="0"/>
    <x v="10"/>
    <x v="451"/>
    <x v="7"/>
    <x v="33"/>
    <n v="87442.14"/>
    <n v="38294.65"/>
  </r>
  <r>
    <x v="0"/>
    <x v="0"/>
    <x v="10"/>
    <x v="451"/>
    <x v="1"/>
    <x v="48"/>
    <n v="55697.9"/>
    <n v="18913.7"/>
  </r>
  <r>
    <x v="1"/>
    <x v="3"/>
    <x v="2"/>
    <x v="494"/>
    <x v="4"/>
    <x v="38"/>
    <n v="14838.83"/>
    <n v="4295.3999999999996"/>
  </r>
  <r>
    <x v="1"/>
    <x v="9"/>
    <x v="4"/>
    <x v="36"/>
    <x v="1"/>
    <x v="8"/>
    <n v="9482.17"/>
    <n v="2053"/>
  </r>
  <r>
    <x v="1"/>
    <x v="7"/>
    <x v="2"/>
    <x v="626"/>
    <x v="3"/>
    <x v="75"/>
    <n v="26206.11"/>
    <n v="6133.15"/>
  </r>
  <r>
    <x v="2"/>
    <x v="4"/>
    <x v="10"/>
    <x v="451"/>
    <x v="8"/>
    <x v="36"/>
    <n v="191782.21"/>
    <n v="48695"/>
  </r>
  <r>
    <x v="0"/>
    <x v="1"/>
    <x v="10"/>
    <x v="451"/>
    <x v="4"/>
    <x v="38"/>
    <n v="21"/>
    <n v="7"/>
  </r>
  <r>
    <x v="2"/>
    <x v="3"/>
    <x v="10"/>
    <x v="451"/>
    <x v="1"/>
    <x v="11"/>
    <n v="209665.96"/>
    <n v="118909.16"/>
  </r>
  <r>
    <x v="2"/>
    <x v="3"/>
    <x v="10"/>
    <x v="451"/>
    <x v="5"/>
    <x v="16"/>
    <n v="1156221.53"/>
    <n v="253401.98"/>
  </r>
  <r>
    <x v="2"/>
    <x v="10"/>
    <x v="10"/>
    <x v="451"/>
    <x v="5"/>
    <x v="9"/>
    <n v="213"/>
    <n v="140"/>
  </r>
  <r>
    <x v="2"/>
    <x v="10"/>
    <x v="10"/>
    <x v="451"/>
    <x v="4"/>
    <x v="38"/>
    <n v="12838.1"/>
    <n v="14303"/>
  </r>
  <r>
    <x v="2"/>
    <x v="10"/>
    <x v="10"/>
    <x v="451"/>
    <x v="0"/>
    <x v="43"/>
    <n v="689.79"/>
    <n v="294.10000000000002"/>
  </r>
  <r>
    <x v="1"/>
    <x v="2"/>
    <x v="4"/>
    <x v="62"/>
    <x v="1"/>
    <x v="40"/>
    <n v="10498.24"/>
    <n v="852"/>
  </r>
  <r>
    <x v="1"/>
    <x v="0"/>
    <x v="2"/>
    <x v="10"/>
    <x v="1"/>
    <x v="40"/>
    <n v="17.2"/>
    <n v="2.2999999999999998"/>
  </r>
  <r>
    <x v="1"/>
    <x v="4"/>
    <x v="2"/>
    <x v="55"/>
    <x v="8"/>
    <x v="41"/>
    <n v="388.09"/>
    <n v="88.65"/>
  </r>
  <r>
    <x v="2"/>
    <x v="1"/>
    <x v="4"/>
    <x v="53"/>
    <x v="1"/>
    <x v="40"/>
    <n v="770.5"/>
    <n v="91"/>
  </r>
  <r>
    <x v="0"/>
    <x v="1"/>
    <x v="4"/>
    <x v="236"/>
    <x v="1"/>
    <x v="40"/>
    <n v="1087.9100000000001"/>
    <n v="147"/>
  </r>
  <r>
    <x v="1"/>
    <x v="5"/>
    <x v="2"/>
    <x v="500"/>
    <x v="1"/>
    <x v="11"/>
    <n v="1407.9"/>
    <n v="158.19999999999999"/>
  </r>
  <r>
    <x v="1"/>
    <x v="2"/>
    <x v="2"/>
    <x v="298"/>
    <x v="6"/>
    <x v="72"/>
    <n v="1355.79"/>
    <n v="15.76"/>
  </r>
  <r>
    <x v="0"/>
    <x v="2"/>
    <x v="11"/>
    <x v="452"/>
    <x v="0"/>
    <x v="17"/>
    <n v="100169.4"/>
    <n v="12319"/>
  </r>
  <r>
    <x v="1"/>
    <x v="3"/>
    <x v="2"/>
    <x v="500"/>
    <x v="8"/>
    <x v="41"/>
    <n v="188.64"/>
    <n v="39.299999999999997"/>
  </r>
  <r>
    <x v="1"/>
    <x v="8"/>
    <x v="4"/>
    <x v="290"/>
    <x v="5"/>
    <x v="45"/>
    <n v="5347.79"/>
    <n v="766"/>
  </r>
  <r>
    <x v="0"/>
    <x v="10"/>
    <x v="11"/>
    <x v="456"/>
    <x v="6"/>
    <x v="49"/>
    <n v="480.72"/>
    <n v="572"/>
  </r>
  <r>
    <x v="0"/>
    <x v="11"/>
    <x v="11"/>
    <x v="499"/>
    <x v="0"/>
    <x v="46"/>
    <n v="1834.47"/>
    <n v="2093"/>
  </r>
  <r>
    <x v="1"/>
    <x v="8"/>
    <x v="4"/>
    <x v="321"/>
    <x v="1"/>
    <x v="68"/>
    <n v="670.1"/>
    <n v="404"/>
  </r>
  <r>
    <x v="1"/>
    <x v="9"/>
    <x v="2"/>
    <x v="70"/>
    <x v="8"/>
    <x v="41"/>
    <n v="5958.36"/>
    <n v="1848"/>
  </r>
  <r>
    <x v="1"/>
    <x v="6"/>
    <x v="2"/>
    <x v="490"/>
    <x v="1"/>
    <x v="48"/>
    <n v="29312.26"/>
    <n v="4123.5200000000004"/>
  </r>
  <r>
    <x v="1"/>
    <x v="4"/>
    <x v="2"/>
    <x v="490"/>
    <x v="1"/>
    <x v="48"/>
    <n v="32931.06"/>
    <n v="6170.04"/>
  </r>
  <r>
    <x v="1"/>
    <x v="7"/>
    <x v="2"/>
    <x v="311"/>
    <x v="5"/>
    <x v="16"/>
    <n v="25993.75"/>
    <n v="2570.3200000000002"/>
  </r>
  <r>
    <x v="1"/>
    <x v="10"/>
    <x v="2"/>
    <x v="500"/>
    <x v="4"/>
    <x v="54"/>
    <n v="453.52"/>
    <n v="226.4"/>
  </r>
  <r>
    <x v="1"/>
    <x v="2"/>
    <x v="4"/>
    <x v="321"/>
    <x v="1"/>
    <x v="68"/>
    <n v="598.25"/>
    <n v="399"/>
  </r>
  <r>
    <x v="1"/>
    <x v="1"/>
    <x v="2"/>
    <x v="302"/>
    <x v="1"/>
    <x v="56"/>
    <n v="588.44000000000005"/>
    <n v="160.80000000000001"/>
  </r>
  <r>
    <x v="0"/>
    <x v="8"/>
    <x v="11"/>
    <x v="499"/>
    <x v="3"/>
    <x v="22"/>
    <n v="797.2"/>
    <n v="122"/>
  </r>
  <r>
    <x v="1"/>
    <x v="3"/>
    <x v="2"/>
    <x v="626"/>
    <x v="5"/>
    <x v="18"/>
    <n v="3529.02"/>
    <n v="1789"/>
  </r>
  <r>
    <x v="1"/>
    <x v="11"/>
    <x v="2"/>
    <x v="626"/>
    <x v="5"/>
    <x v="18"/>
    <n v="4314.22"/>
    <n v="2080.4499999999998"/>
  </r>
  <r>
    <x v="1"/>
    <x v="10"/>
    <x v="2"/>
    <x v="500"/>
    <x v="5"/>
    <x v="16"/>
    <n v="4004.57"/>
    <n v="555.70000000000005"/>
  </r>
  <r>
    <x v="1"/>
    <x v="4"/>
    <x v="2"/>
    <x v="70"/>
    <x v="0"/>
    <x v="65"/>
    <n v="263134.40000000002"/>
    <n v="48546"/>
  </r>
  <r>
    <x v="1"/>
    <x v="7"/>
    <x v="2"/>
    <x v="460"/>
    <x v="1"/>
    <x v="50"/>
    <n v="399.97"/>
    <n v="163.30000000000001"/>
  </r>
  <r>
    <x v="2"/>
    <x v="1"/>
    <x v="4"/>
    <x v="293"/>
    <x v="3"/>
    <x v="12"/>
    <n v="11"/>
    <n v="2"/>
  </r>
  <r>
    <x v="1"/>
    <x v="11"/>
    <x v="2"/>
    <x v="307"/>
    <x v="6"/>
    <x v="49"/>
    <n v="82.45"/>
    <n v="15.95"/>
  </r>
  <r>
    <x v="1"/>
    <x v="0"/>
    <x v="2"/>
    <x v="449"/>
    <x v="1"/>
    <x v="8"/>
    <n v="142.5"/>
    <n v="28.5"/>
  </r>
  <r>
    <x v="0"/>
    <x v="1"/>
    <x v="11"/>
    <x v="499"/>
    <x v="0"/>
    <x v="24"/>
    <n v="52831.040000000001"/>
    <n v="5516"/>
  </r>
  <r>
    <x v="1"/>
    <x v="0"/>
    <x v="2"/>
    <x v="614"/>
    <x v="1"/>
    <x v="11"/>
    <n v="1330.59"/>
    <n v="1101.4000000000001"/>
  </r>
  <r>
    <x v="1"/>
    <x v="5"/>
    <x v="2"/>
    <x v="614"/>
    <x v="5"/>
    <x v="23"/>
    <n v="559.58000000000004"/>
    <n v="261.5"/>
  </r>
  <r>
    <x v="1"/>
    <x v="5"/>
    <x v="2"/>
    <x v="323"/>
    <x v="1"/>
    <x v="25"/>
    <n v="121461.71"/>
    <n v="7602.37"/>
  </r>
  <r>
    <x v="1"/>
    <x v="10"/>
    <x v="2"/>
    <x v="323"/>
    <x v="5"/>
    <x v="16"/>
    <n v="1583146.75"/>
    <n v="508136.91"/>
  </r>
  <r>
    <x v="1"/>
    <x v="9"/>
    <x v="2"/>
    <x v="829"/>
    <x v="5"/>
    <x v="16"/>
    <n v="6493.14"/>
    <n v="1358.8"/>
  </r>
  <r>
    <x v="1"/>
    <x v="6"/>
    <x v="2"/>
    <x v="829"/>
    <x v="5"/>
    <x v="16"/>
    <n v="721.07"/>
    <n v="138.5"/>
  </r>
  <r>
    <x v="1"/>
    <x v="1"/>
    <x v="2"/>
    <x v="494"/>
    <x v="3"/>
    <x v="3"/>
    <n v="7620.5"/>
    <n v="1773.45"/>
  </r>
  <r>
    <x v="1"/>
    <x v="4"/>
    <x v="2"/>
    <x v="779"/>
    <x v="1"/>
    <x v="11"/>
    <n v="99.84"/>
    <n v="612"/>
  </r>
  <r>
    <x v="0"/>
    <x v="1"/>
    <x v="11"/>
    <x v="499"/>
    <x v="5"/>
    <x v="16"/>
    <n v="358.7"/>
    <n v="144"/>
  </r>
  <r>
    <x v="0"/>
    <x v="6"/>
    <x v="11"/>
    <x v="456"/>
    <x v="3"/>
    <x v="81"/>
    <n v="6962.9"/>
    <n v="886"/>
  </r>
  <r>
    <x v="1"/>
    <x v="4"/>
    <x v="2"/>
    <x v="307"/>
    <x v="0"/>
    <x v="53"/>
    <n v="11804.87"/>
    <n v="1272.5"/>
  </r>
  <r>
    <x v="1"/>
    <x v="0"/>
    <x v="2"/>
    <x v="460"/>
    <x v="7"/>
    <x v="79"/>
    <n v="1086.4000000000001"/>
    <n v="388"/>
  </r>
  <r>
    <x v="1"/>
    <x v="4"/>
    <x v="2"/>
    <x v="491"/>
    <x v="1"/>
    <x v="42"/>
    <n v="503.97"/>
    <n v="127.1"/>
  </r>
  <r>
    <x v="1"/>
    <x v="0"/>
    <x v="2"/>
    <x v="800"/>
    <x v="1"/>
    <x v="56"/>
    <n v="69.02"/>
    <n v="30.1"/>
  </r>
  <r>
    <x v="1"/>
    <x v="2"/>
    <x v="2"/>
    <x v="823"/>
    <x v="0"/>
    <x v="53"/>
    <n v="528.75"/>
    <n v="235"/>
  </r>
  <r>
    <x v="2"/>
    <x v="4"/>
    <x v="11"/>
    <x v="456"/>
    <x v="6"/>
    <x v="19"/>
    <n v="59431.75"/>
    <n v="30643"/>
  </r>
  <r>
    <x v="2"/>
    <x v="6"/>
    <x v="11"/>
    <x v="499"/>
    <x v="5"/>
    <x v="45"/>
    <n v="170.85"/>
    <n v="45"/>
  </r>
  <r>
    <x v="1"/>
    <x v="6"/>
    <x v="2"/>
    <x v="134"/>
    <x v="5"/>
    <x v="86"/>
    <n v="27117.11"/>
    <n v="19379"/>
  </r>
  <r>
    <x v="1"/>
    <x v="0"/>
    <x v="2"/>
    <x v="134"/>
    <x v="1"/>
    <x v="8"/>
    <n v="38305.699999999997"/>
    <n v="24757.5"/>
  </r>
  <r>
    <x v="1"/>
    <x v="2"/>
    <x v="2"/>
    <x v="134"/>
    <x v="1"/>
    <x v="59"/>
    <n v="1080.45"/>
    <n v="1029"/>
  </r>
  <r>
    <x v="2"/>
    <x v="5"/>
    <x v="11"/>
    <x v="456"/>
    <x v="5"/>
    <x v="29"/>
    <n v="101.12"/>
    <n v="98"/>
  </r>
  <r>
    <x v="1"/>
    <x v="6"/>
    <x v="2"/>
    <x v="497"/>
    <x v="0"/>
    <x v="39"/>
    <n v="201.5"/>
    <n v="310"/>
  </r>
  <r>
    <x v="1"/>
    <x v="1"/>
    <x v="2"/>
    <x v="333"/>
    <x v="7"/>
    <x v="57"/>
    <n v="2035796.38"/>
    <n v="362486"/>
  </r>
  <r>
    <x v="2"/>
    <x v="2"/>
    <x v="11"/>
    <x v="456"/>
    <x v="2"/>
    <x v="31"/>
    <n v="6.85"/>
    <n v="1"/>
  </r>
  <r>
    <x v="1"/>
    <x v="11"/>
    <x v="2"/>
    <x v="333"/>
    <x v="7"/>
    <x v="57"/>
    <n v="759478.04"/>
    <n v="151311"/>
  </r>
  <r>
    <x v="1"/>
    <x v="3"/>
    <x v="2"/>
    <x v="70"/>
    <x v="1"/>
    <x v="90"/>
    <n v="39804"/>
    <n v="7782"/>
  </r>
  <r>
    <x v="1"/>
    <x v="7"/>
    <x v="2"/>
    <x v="333"/>
    <x v="7"/>
    <x v="77"/>
    <n v="5224.41"/>
    <n v="1613"/>
  </r>
  <r>
    <x v="2"/>
    <x v="2"/>
    <x v="11"/>
    <x v="499"/>
    <x v="3"/>
    <x v="10"/>
    <n v="6971.15"/>
    <n v="1141"/>
  </r>
  <r>
    <x v="1"/>
    <x v="1"/>
    <x v="12"/>
    <x v="733"/>
    <x v="0"/>
    <x v="0"/>
    <n v="7351.79"/>
    <n v="733.7"/>
  </r>
  <r>
    <x v="2"/>
    <x v="1"/>
    <x v="12"/>
    <x v="722"/>
    <x v="4"/>
    <x v="38"/>
    <n v="56.94"/>
    <n v="23"/>
  </r>
  <r>
    <x v="2"/>
    <x v="1"/>
    <x v="12"/>
    <x v="989"/>
    <x v="8"/>
    <x v="41"/>
    <n v="462"/>
    <n v="66"/>
  </r>
  <r>
    <x v="2"/>
    <x v="1"/>
    <x v="12"/>
    <x v="550"/>
    <x v="8"/>
    <x v="41"/>
    <n v="12594.23"/>
    <n v="2702.5"/>
  </r>
  <r>
    <x v="0"/>
    <x v="11"/>
    <x v="5"/>
    <x v="1842"/>
    <x v="0"/>
    <x v="0"/>
    <n v="30"/>
    <n v="25"/>
  </r>
  <r>
    <x v="1"/>
    <x v="1"/>
    <x v="12"/>
    <x v="519"/>
    <x v="5"/>
    <x v="23"/>
    <n v="3041.38"/>
    <n v="2817.05"/>
  </r>
  <r>
    <x v="1"/>
    <x v="1"/>
    <x v="12"/>
    <x v="556"/>
    <x v="1"/>
    <x v="71"/>
    <n v="10746"/>
    <n v="617"/>
  </r>
  <r>
    <x v="1"/>
    <x v="1"/>
    <x v="12"/>
    <x v="738"/>
    <x v="1"/>
    <x v="7"/>
    <n v="1599"/>
    <n v="130"/>
  </r>
  <r>
    <x v="1"/>
    <x v="1"/>
    <x v="12"/>
    <x v="519"/>
    <x v="1"/>
    <x v="40"/>
    <n v="59158.25"/>
    <n v="14888.75"/>
  </r>
  <r>
    <x v="1"/>
    <x v="1"/>
    <x v="12"/>
    <x v="524"/>
    <x v="8"/>
    <x v="61"/>
    <n v="25655.07"/>
    <n v="2967.9"/>
  </r>
  <r>
    <x v="1"/>
    <x v="1"/>
    <x v="12"/>
    <x v="652"/>
    <x v="1"/>
    <x v="7"/>
    <n v="457"/>
    <n v="473"/>
  </r>
  <r>
    <x v="1"/>
    <x v="1"/>
    <x v="12"/>
    <x v="738"/>
    <x v="1"/>
    <x v="40"/>
    <n v="2518.85"/>
    <n v="553.79999999999995"/>
  </r>
  <r>
    <x v="2"/>
    <x v="1"/>
    <x v="12"/>
    <x v="726"/>
    <x v="1"/>
    <x v="7"/>
    <n v="140"/>
    <n v="30"/>
  </r>
  <r>
    <x v="2"/>
    <x v="1"/>
    <x v="12"/>
    <x v="530"/>
    <x v="1"/>
    <x v="50"/>
    <n v="113"/>
    <n v="71"/>
  </r>
  <r>
    <x v="0"/>
    <x v="11"/>
    <x v="5"/>
    <x v="1084"/>
    <x v="2"/>
    <x v="35"/>
    <n v="32"/>
    <n v="40"/>
  </r>
  <r>
    <x v="2"/>
    <x v="1"/>
    <x v="12"/>
    <x v="517"/>
    <x v="3"/>
    <x v="3"/>
    <n v="2.2999999999999998"/>
    <n v="2.2999999999999998"/>
  </r>
  <r>
    <x v="2"/>
    <x v="1"/>
    <x v="12"/>
    <x v="552"/>
    <x v="3"/>
    <x v="3"/>
    <n v="2.4"/>
    <n v="0.6"/>
  </r>
  <r>
    <x v="1"/>
    <x v="1"/>
    <x v="12"/>
    <x v="556"/>
    <x v="1"/>
    <x v="11"/>
    <n v="13.9"/>
    <n v="27.8"/>
  </r>
  <r>
    <x v="1"/>
    <x v="1"/>
    <x v="12"/>
    <x v="670"/>
    <x v="1"/>
    <x v="40"/>
    <n v="4698.5"/>
    <n v="1469"/>
  </r>
  <r>
    <x v="1"/>
    <x v="1"/>
    <x v="12"/>
    <x v="758"/>
    <x v="1"/>
    <x v="40"/>
    <n v="420.65"/>
    <n v="155.1"/>
  </r>
  <r>
    <x v="1"/>
    <x v="1"/>
    <x v="12"/>
    <x v="648"/>
    <x v="6"/>
    <x v="92"/>
    <n v="535"/>
    <n v="275"/>
  </r>
  <r>
    <x v="1"/>
    <x v="1"/>
    <x v="12"/>
    <x v="657"/>
    <x v="4"/>
    <x v="5"/>
    <n v="36"/>
    <n v="13"/>
  </r>
  <r>
    <x v="1"/>
    <x v="1"/>
    <x v="12"/>
    <x v="636"/>
    <x v="4"/>
    <x v="5"/>
    <n v="102.45"/>
    <n v="13"/>
  </r>
  <r>
    <x v="1"/>
    <x v="1"/>
    <x v="12"/>
    <x v="527"/>
    <x v="3"/>
    <x v="69"/>
    <n v="4944.3500000000004"/>
    <n v="1011.7"/>
  </r>
  <r>
    <x v="2"/>
    <x v="1"/>
    <x v="12"/>
    <x v="758"/>
    <x v="1"/>
    <x v="7"/>
    <n v="88.1"/>
    <n v="46.5"/>
  </r>
  <r>
    <x v="2"/>
    <x v="1"/>
    <x v="12"/>
    <x v="673"/>
    <x v="8"/>
    <x v="61"/>
    <n v="1811"/>
    <n v="220.2"/>
  </r>
  <r>
    <x v="2"/>
    <x v="1"/>
    <x v="12"/>
    <x v="665"/>
    <x v="5"/>
    <x v="16"/>
    <n v="50355.76"/>
    <n v="10226"/>
  </r>
  <r>
    <x v="2"/>
    <x v="1"/>
    <x v="12"/>
    <x v="669"/>
    <x v="5"/>
    <x v="23"/>
    <n v="111.5"/>
    <n v="16.899999999999999"/>
  </r>
  <r>
    <x v="2"/>
    <x v="1"/>
    <x v="12"/>
    <x v="549"/>
    <x v="1"/>
    <x v="40"/>
    <n v="961"/>
    <n v="128.5"/>
  </r>
  <r>
    <x v="1"/>
    <x v="1"/>
    <x v="12"/>
    <x v="689"/>
    <x v="1"/>
    <x v="25"/>
    <n v="104"/>
    <n v="5.2"/>
  </r>
  <r>
    <x v="1"/>
    <x v="1"/>
    <x v="12"/>
    <x v="692"/>
    <x v="8"/>
    <x v="41"/>
    <n v="21982.5"/>
    <n v="3021"/>
  </r>
  <r>
    <x v="2"/>
    <x v="1"/>
    <x v="12"/>
    <x v="677"/>
    <x v="4"/>
    <x v="30"/>
    <n v="89"/>
    <n v="89"/>
  </r>
  <r>
    <x v="2"/>
    <x v="1"/>
    <x v="12"/>
    <x v="673"/>
    <x v="4"/>
    <x v="30"/>
    <n v="9"/>
    <n v="9"/>
  </r>
  <r>
    <x v="2"/>
    <x v="1"/>
    <x v="12"/>
    <x v="668"/>
    <x v="1"/>
    <x v="25"/>
    <n v="553.69000000000005"/>
    <n v="29.2"/>
  </r>
  <r>
    <x v="2"/>
    <x v="1"/>
    <x v="12"/>
    <x v="987"/>
    <x v="0"/>
    <x v="17"/>
    <n v="90"/>
    <n v="4.5"/>
  </r>
  <r>
    <x v="2"/>
    <x v="1"/>
    <x v="12"/>
    <x v="727"/>
    <x v="4"/>
    <x v="34"/>
    <n v="15"/>
    <n v="5"/>
  </r>
  <r>
    <x v="1"/>
    <x v="1"/>
    <x v="12"/>
    <x v="510"/>
    <x v="0"/>
    <x v="32"/>
    <n v="1076.45"/>
    <n v="247.7"/>
  </r>
  <r>
    <x v="1"/>
    <x v="1"/>
    <x v="12"/>
    <x v="645"/>
    <x v="0"/>
    <x v="53"/>
    <n v="0.12"/>
    <n v="0.12"/>
  </r>
  <r>
    <x v="1"/>
    <x v="1"/>
    <x v="12"/>
    <x v="729"/>
    <x v="8"/>
    <x v="36"/>
    <n v="1995.86"/>
    <n v="339"/>
  </r>
  <r>
    <x v="1"/>
    <x v="1"/>
    <x v="12"/>
    <x v="699"/>
    <x v="5"/>
    <x v="23"/>
    <n v="26"/>
    <n v="26"/>
  </r>
  <r>
    <x v="2"/>
    <x v="1"/>
    <x v="12"/>
    <x v="735"/>
    <x v="1"/>
    <x v="48"/>
    <n v="135"/>
    <n v="35"/>
  </r>
  <r>
    <x v="2"/>
    <x v="1"/>
    <x v="12"/>
    <x v="645"/>
    <x v="6"/>
    <x v="13"/>
    <n v="2136"/>
    <n v="1780"/>
  </r>
  <r>
    <x v="2"/>
    <x v="1"/>
    <x v="12"/>
    <x v="667"/>
    <x v="1"/>
    <x v="7"/>
    <n v="5879.67"/>
    <n v="2983.7"/>
  </r>
  <r>
    <x v="2"/>
    <x v="1"/>
    <x v="12"/>
    <x v="650"/>
    <x v="0"/>
    <x v="14"/>
    <n v="1435"/>
    <n v="75"/>
  </r>
  <r>
    <x v="1"/>
    <x v="1"/>
    <x v="12"/>
    <x v="1503"/>
    <x v="8"/>
    <x v="61"/>
    <n v="70.400000000000006"/>
    <n v="8.8000000000000007"/>
  </r>
  <r>
    <x v="2"/>
    <x v="1"/>
    <x v="12"/>
    <x v="985"/>
    <x v="0"/>
    <x v="32"/>
    <n v="371.5"/>
    <n v="92"/>
  </r>
  <r>
    <x v="2"/>
    <x v="1"/>
    <x v="12"/>
    <x v="514"/>
    <x v="5"/>
    <x v="60"/>
    <n v="2075.2399999999998"/>
    <n v="2359.0500000000002"/>
  </r>
  <r>
    <x v="1"/>
    <x v="6"/>
    <x v="5"/>
    <x v="574"/>
    <x v="1"/>
    <x v="8"/>
    <n v="30"/>
    <n v="25"/>
  </r>
  <r>
    <x v="0"/>
    <x v="10"/>
    <x v="5"/>
    <x v="395"/>
    <x v="2"/>
    <x v="4"/>
    <n v="1464.2"/>
    <n v="644"/>
  </r>
  <r>
    <x v="1"/>
    <x v="2"/>
    <x v="5"/>
    <x v="1294"/>
    <x v="2"/>
    <x v="47"/>
    <n v="1798"/>
    <n v="754"/>
  </r>
  <r>
    <x v="1"/>
    <x v="10"/>
    <x v="5"/>
    <x v="574"/>
    <x v="2"/>
    <x v="35"/>
    <n v="72.7"/>
    <n v="48"/>
  </r>
  <r>
    <x v="1"/>
    <x v="10"/>
    <x v="5"/>
    <x v="526"/>
    <x v="2"/>
    <x v="35"/>
    <n v="494"/>
    <n v="258"/>
  </r>
  <r>
    <x v="0"/>
    <x v="10"/>
    <x v="5"/>
    <x v="580"/>
    <x v="0"/>
    <x v="0"/>
    <n v="160"/>
    <n v="80"/>
  </r>
  <r>
    <x v="0"/>
    <x v="9"/>
    <x v="5"/>
    <x v="522"/>
    <x v="2"/>
    <x v="2"/>
    <n v="22.35"/>
    <n v="89.5"/>
  </r>
  <r>
    <x v="1"/>
    <x v="10"/>
    <x v="5"/>
    <x v="1404"/>
    <x v="9"/>
    <x v="88"/>
    <n v="5031"/>
    <n v="559"/>
  </r>
  <r>
    <x v="1"/>
    <x v="9"/>
    <x v="5"/>
    <x v="931"/>
    <x v="2"/>
    <x v="47"/>
    <n v="141.1"/>
    <n v="34"/>
  </r>
  <r>
    <x v="1"/>
    <x v="9"/>
    <x v="5"/>
    <x v="565"/>
    <x v="2"/>
    <x v="47"/>
    <n v="3461.5"/>
    <n v="757"/>
  </r>
  <r>
    <x v="1"/>
    <x v="9"/>
    <x v="5"/>
    <x v="1051"/>
    <x v="2"/>
    <x v="4"/>
    <n v="215"/>
    <n v="229"/>
  </r>
  <r>
    <x v="1"/>
    <x v="0"/>
    <x v="5"/>
    <x v="1524"/>
    <x v="2"/>
    <x v="35"/>
    <n v="155"/>
    <n v="77.5"/>
  </r>
  <r>
    <x v="1"/>
    <x v="1"/>
    <x v="5"/>
    <x v="1588"/>
    <x v="2"/>
    <x v="35"/>
    <n v="24"/>
    <n v="12"/>
  </r>
  <r>
    <x v="1"/>
    <x v="9"/>
    <x v="5"/>
    <x v="1487"/>
    <x v="2"/>
    <x v="4"/>
    <n v="13427.3"/>
    <n v="7429"/>
  </r>
  <r>
    <x v="2"/>
    <x v="4"/>
    <x v="5"/>
    <x v="1072"/>
    <x v="0"/>
    <x v="0"/>
    <n v="160.5"/>
    <n v="107"/>
  </r>
  <r>
    <x v="2"/>
    <x v="9"/>
    <x v="5"/>
    <x v="1796"/>
    <x v="2"/>
    <x v="4"/>
    <n v="39.5"/>
    <n v="39"/>
  </r>
  <r>
    <x v="1"/>
    <x v="1"/>
    <x v="5"/>
    <x v="933"/>
    <x v="4"/>
    <x v="21"/>
    <n v="30859.25"/>
    <n v="181525"/>
  </r>
  <r>
    <x v="0"/>
    <x v="1"/>
    <x v="5"/>
    <x v="1498"/>
    <x v="2"/>
    <x v="35"/>
    <n v="278.10000000000002"/>
    <n v="103"/>
  </r>
  <r>
    <x v="1"/>
    <x v="5"/>
    <x v="5"/>
    <x v="1294"/>
    <x v="2"/>
    <x v="47"/>
    <n v="1621"/>
    <n v="1043"/>
  </r>
  <r>
    <x v="1"/>
    <x v="0"/>
    <x v="5"/>
    <x v="1085"/>
    <x v="2"/>
    <x v="2"/>
    <n v="1.4"/>
    <n v="14"/>
  </r>
  <r>
    <x v="1"/>
    <x v="0"/>
    <x v="5"/>
    <x v="353"/>
    <x v="2"/>
    <x v="2"/>
    <n v="5.95"/>
    <n v="19.86"/>
  </r>
  <r>
    <x v="2"/>
    <x v="9"/>
    <x v="5"/>
    <x v="1097"/>
    <x v="2"/>
    <x v="2"/>
    <n v="15.7"/>
    <n v="76"/>
  </r>
  <r>
    <x v="1"/>
    <x v="5"/>
    <x v="5"/>
    <x v="525"/>
    <x v="2"/>
    <x v="4"/>
    <n v="371"/>
    <n v="106"/>
  </r>
  <r>
    <x v="0"/>
    <x v="0"/>
    <x v="5"/>
    <x v="406"/>
    <x v="2"/>
    <x v="35"/>
    <n v="126.5"/>
    <n v="115.5"/>
  </r>
  <r>
    <x v="0"/>
    <x v="4"/>
    <x v="5"/>
    <x v="396"/>
    <x v="2"/>
    <x v="47"/>
    <n v="2808.5"/>
    <n v="1107"/>
  </r>
  <r>
    <x v="0"/>
    <x v="4"/>
    <x v="5"/>
    <x v="1389"/>
    <x v="2"/>
    <x v="4"/>
    <n v="7.9"/>
    <n v="79"/>
  </r>
  <r>
    <x v="2"/>
    <x v="1"/>
    <x v="5"/>
    <x v="187"/>
    <x v="2"/>
    <x v="47"/>
    <n v="201916.2"/>
    <n v="75699"/>
  </r>
  <r>
    <x v="2"/>
    <x v="2"/>
    <x v="5"/>
    <x v="1070"/>
    <x v="4"/>
    <x v="6"/>
    <n v="52462.58"/>
    <n v="314513"/>
  </r>
  <r>
    <x v="2"/>
    <x v="2"/>
    <x v="5"/>
    <x v="929"/>
    <x v="2"/>
    <x v="4"/>
    <n v="1827.4"/>
    <n v="861"/>
  </r>
  <r>
    <x v="2"/>
    <x v="1"/>
    <x v="5"/>
    <x v="525"/>
    <x v="4"/>
    <x v="21"/>
    <n v="155916.73000000001"/>
    <n v="820876"/>
  </r>
  <r>
    <x v="1"/>
    <x v="6"/>
    <x v="5"/>
    <x v="574"/>
    <x v="2"/>
    <x v="35"/>
    <n v="57"/>
    <n v="29"/>
  </r>
  <r>
    <x v="2"/>
    <x v="2"/>
    <x v="5"/>
    <x v="408"/>
    <x v="2"/>
    <x v="4"/>
    <n v="573.29999999999995"/>
    <n v="91"/>
  </r>
  <r>
    <x v="0"/>
    <x v="5"/>
    <x v="5"/>
    <x v="1090"/>
    <x v="2"/>
    <x v="2"/>
    <n v="1.3"/>
    <n v="13"/>
  </r>
  <r>
    <x v="0"/>
    <x v="2"/>
    <x v="5"/>
    <x v="187"/>
    <x v="9"/>
    <x v="80"/>
    <n v="448.25"/>
    <n v="98.5"/>
  </r>
  <r>
    <x v="0"/>
    <x v="2"/>
    <x v="5"/>
    <x v="1099"/>
    <x v="2"/>
    <x v="4"/>
    <n v="2788"/>
    <n v="1081"/>
  </r>
  <r>
    <x v="1"/>
    <x v="4"/>
    <x v="5"/>
    <x v="563"/>
    <x v="2"/>
    <x v="35"/>
    <n v="17"/>
    <n v="10"/>
  </r>
  <r>
    <x v="2"/>
    <x v="2"/>
    <x v="5"/>
    <x v="1050"/>
    <x v="2"/>
    <x v="2"/>
    <n v="9.8000000000000007"/>
    <n v="49"/>
  </r>
  <r>
    <x v="0"/>
    <x v="9"/>
    <x v="5"/>
    <x v="119"/>
    <x v="2"/>
    <x v="47"/>
    <n v="39"/>
    <n v="13"/>
  </r>
  <r>
    <x v="1"/>
    <x v="4"/>
    <x v="5"/>
    <x v="782"/>
    <x v="2"/>
    <x v="47"/>
    <n v="473.4"/>
    <n v="178"/>
  </r>
  <r>
    <x v="1"/>
    <x v="4"/>
    <x v="5"/>
    <x v="1588"/>
    <x v="2"/>
    <x v="47"/>
    <n v="6209.9"/>
    <n v="1892"/>
  </r>
  <r>
    <x v="1"/>
    <x v="4"/>
    <x v="5"/>
    <x v="576"/>
    <x v="2"/>
    <x v="47"/>
    <n v="6186.5"/>
    <n v="1421"/>
  </r>
  <r>
    <x v="1"/>
    <x v="4"/>
    <x v="2"/>
    <x v="590"/>
    <x v="3"/>
    <x v="3"/>
    <n v="230"/>
    <n v="24"/>
  </r>
  <r>
    <x v="1"/>
    <x v="11"/>
    <x v="2"/>
    <x v="506"/>
    <x v="1"/>
    <x v="71"/>
    <n v="126.5"/>
    <n v="14.7"/>
  </r>
  <r>
    <x v="1"/>
    <x v="3"/>
    <x v="2"/>
    <x v="603"/>
    <x v="3"/>
    <x v="22"/>
    <n v="35.78"/>
    <n v="1.8"/>
  </r>
  <r>
    <x v="1"/>
    <x v="1"/>
    <x v="2"/>
    <x v="493"/>
    <x v="5"/>
    <x v="23"/>
    <n v="11614.66"/>
    <n v="3223.85"/>
  </r>
  <r>
    <x v="1"/>
    <x v="0"/>
    <x v="2"/>
    <x v="592"/>
    <x v="8"/>
    <x v="41"/>
    <n v="24"/>
    <n v="3"/>
  </r>
  <r>
    <x v="0"/>
    <x v="7"/>
    <x v="4"/>
    <x v="587"/>
    <x v="1"/>
    <x v="7"/>
    <n v="1994.81"/>
    <n v="506"/>
  </r>
  <r>
    <x v="0"/>
    <x v="9"/>
    <x v="4"/>
    <x v="587"/>
    <x v="0"/>
    <x v="32"/>
    <n v="4215.83"/>
    <n v="504"/>
  </r>
  <r>
    <x v="0"/>
    <x v="0"/>
    <x v="4"/>
    <x v="587"/>
    <x v="9"/>
    <x v="64"/>
    <n v="39.729999999999997"/>
    <n v="11"/>
  </r>
  <r>
    <x v="2"/>
    <x v="4"/>
    <x v="4"/>
    <x v="486"/>
    <x v="0"/>
    <x v="20"/>
    <n v="1432.25"/>
    <n v="425"/>
  </r>
  <r>
    <x v="1"/>
    <x v="0"/>
    <x v="4"/>
    <x v="486"/>
    <x v="5"/>
    <x v="60"/>
    <n v="54.93"/>
    <n v="776"/>
  </r>
  <r>
    <x v="2"/>
    <x v="10"/>
    <x v="4"/>
    <x v="36"/>
    <x v="1"/>
    <x v="48"/>
    <n v="8608.92"/>
    <n v="1743"/>
  </r>
  <r>
    <x v="2"/>
    <x v="3"/>
    <x v="4"/>
    <x v="587"/>
    <x v="0"/>
    <x v="53"/>
    <n v="99.1"/>
    <n v="40"/>
  </r>
  <r>
    <x v="1"/>
    <x v="11"/>
    <x v="2"/>
    <x v="34"/>
    <x v="3"/>
    <x v="3"/>
    <n v="57363.46"/>
    <n v="4409.45"/>
  </r>
  <r>
    <x v="0"/>
    <x v="4"/>
    <x v="4"/>
    <x v="32"/>
    <x v="8"/>
    <x v="36"/>
    <n v="1004.31"/>
    <n v="165"/>
  </r>
  <r>
    <x v="1"/>
    <x v="4"/>
    <x v="4"/>
    <x v="32"/>
    <x v="8"/>
    <x v="36"/>
    <n v="32450.59"/>
    <n v="4758"/>
  </r>
  <r>
    <x v="1"/>
    <x v="6"/>
    <x v="2"/>
    <x v="626"/>
    <x v="8"/>
    <x v="61"/>
    <n v="13189.21"/>
    <n v="1053.45"/>
  </r>
  <r>
    <x v="1"/>
    <x v="11"/>
    <x v="4"/>
    <x v="32"/>
    <x v="8"/>
    <x v="36"/>
    <n v="50695.87"/>
    <n v="12510"/>
  </r>
  <r>
    <x v="1"/>
    <x v="4"/>
    <x v="2"/>
    <x v="591"/>
    <x v="1"/>
    <x v="48"/>
    <n v="11772.81"/>
    <n v="2835"/>
  </r>
  <r>
    <x v="2"/>
    <x v="7"/>
    <x v="4"/>
    <x v="486"/>
    <x v="0"/>
    <x v="53"/>
    <n v="1279.3900000000001"/>
    <n v="658"/>
  </r>
  <r>
    <x v="1"/>
    <x v="10"/>
    <x v="2"/>
    <x v="506"/>
    <x v="3"/>
    <x v="3"/>
    <n v="2465.89"/>
    <n v="848.65"/>
  </r>
  <r>
    <x v="0"/>
    <x v="2"/>
    <x v="4"/>
    <x v="36"/>
    <x v="7"/>
    <x v="33"/>
    <n v="1179.3599999999999"/>
    <n v="527"/>
  </r>
  <r>
    <x v="2"/>
    <x v="6"/>
    <x v="4"/>
    <x v="587"/>
    <x v="0"/>
    <x v="0"/>
    <n v="3987.62"/>
    <n v="837"/>
  </r>
  <r>
    <x v="0"/>
    <x v="9"/>
    <x v="4"/>
    <x v="486"/>
    <x v="0"/>
    <x v="53"/>
    <n v="2283.66"/>
    <n v="1070"/>
  </r>
  <r>
    <x v="1"/>
    <x v="0"/>
    <x v="2"/>
    <x v="506"/>
    <x v="3"/>
    <x v="3"/>
    <n v="1279.6400000000001"/>
    <n v="578.54999999999995"/>
  </r>
  <r>
    <x v="2"/>
    <x v="2"/>
    <x v="4"/>
    <x v="486"/>
    <x v="0"/>
    <x v="20"/>
    <n v="511.22"/>
    <n v="188"/>
  </r>
  <r>
    <x v="1"/>
    <x v="7"/>
    <x v="2"/>
    <x v="49"/>
    <x v="5"/>
    <x v="60"/>
    <n v="5326.56"/>
    <n v="985.62"/>
  </r>
  <r>
    <x v="1"/>
    <x v="3"/>
    <x v="2"/>
    <x v="493"/>
    <x v="0"/>
    <x v="17"/>
    <n v="203.66"/>
    <n v="27.82"/>
  </r>
  <r>
    <x v="1"/>
    <x v="6"/>
    <x v="2"/>
    <x v="49"/>
    <x v="4"/>
    <x v="5"/>
    <n v="645.20000000000005"/>
    <n v="708.84"/>
  </r>
  <r>
    <x v="1"/>
    <x v="5"/>
    <x v="2"/>
    <x v="603"/>
    <x v="4"/>
    <x v="5"/>
    <n v="6049.12"/>
    <n v="8248.25"/>
  </r>
  <r>
    <x v="1"/>
    <x v="10"/>
    <x v="2"/>
    <x v="135"/>
    <x v="5"/>
    <x v="18"/>
    <n v="1010.91"/>
    <n v="456.2"/>
  </r>
  <r>
    <x v="2"/>
    <x v="3"/>
    <x v="4"/>
    <x v="587"/>
    <x v="1"/>
    <x v="42"/>
    <n v="47.52"/>
    <n v="32"/>
  </r>
  <r>
    <x v="1"/>
    <x v="9"/>
    <x v="2"/>
    <x v="135"/>
    <x v="1"/>
    <x v="48"/>
    <n v="155"/>
    <n v="34"/>
  </r>
  <r>
    <x v="2"/>
    <x v="6"/>
    <x v="4"/>
    <x v="486"/>
    <x v="1"/>
    <x v="48"/>
    <n v="36594.74"/>
    <n v="7340"/>
  </r>
  <r>
    <x v="1"/>
    <x v="1"/>
    <x v="4"/>
    <x v="587"/>
    <x v="6"/>
    <x v="78"/>
    <n v="16341.86"/>
    <n v="9872"/>
  </r>
  <r>
    <x v="1"/>
    <x v="4"/>
    <x v="2"/>
    <x v="489"/>
    <x v="8"/>
    <x v="41"/>
    <n v="733.98"/>
    <n v="86.35"/>
  </r>
  <r>
    <x v="1"/>
    <x v="11"/>
    <x v="2"/>
    <x v="490"/>
    <x v="7"/>
    <x v="33"/>
    <n v="10298.530000000001"/>
    <n v="2753.54"/>
  </r>
  <r>
    <x v="1"/>
    <x v="6"/>
    <x v="2"/>
    <x v="493"/>
    <x v="5"/>
    <x v="60"/>
    <n v="7094.5"/>
    <n v="2042.5"/>
  </r>
  <r>
    <x v="1"/>
    <x v="11"/>
    <x v="2"/>
    <x v="490"/>
    <x v="4"/>
    <x v="73"/>
    <n v="1235.4100000000001"/>
    <n v="424.56"/>
  </r>
  <r>
    <x v="0"/>
    <x v="11"/>
    <x v="4"/>
    <x v="612"/>
    <x v="3"/>
    <x v="66"/>
    <n v="23412.55"/>
    <n v="1436"/>
  </r>
  <r>
    <x v="1"/>
    <x v="3"/>
    <x v="2"/>
    <x v="504"/>
    <x v="1"/>
    <x v="52"/>
    <n v="67.31"/>
    <n v="44.8"/>
  </r>
  <r>
    <x v="2"/>
    <x v="0"/>
    <x v="4"/>
    <x v="587"/>
    <x v="1"/>
    <x v="11"/>
    <n v="11337.57"/>
    <n v="2654"/>
  </r>
  <r>
    <x v="0"/>
    <x v="0"/>
    <x v="4"/>
    <x v="486"/>
    <x v="6"/>
    <x v="78"/>
    <n v="8065"/>
    <n v="1230"/>
  </r>
  <r>
    <x v="1"/>
    <x v="4"/>
    <x v="4"/>
    <x v="36"/>
    <x v="0"/>
    <x v="17"/>
    <n v="18759.560000000001"/>
    <n v="1804"/>
  </r>
  <r>
    <x v="0"/>
    <x v="6"/>
    <x v="4"/>
    <x v="36"/>
    <x v="3"/>
    <x v="66"/>
    <n v="15966.85"/>
    <n v="782"/>
  </r>
  <r>
    <x v="0"/>
    <x v="7"/>
    <x v="4"/>
    <x v="587"/>
    <x v="1"/>
    <x v="11"/>
    <n v="26445.91"/>
    <n v="6324"/>
  </r>
  <r>
    <x v="1"/>
    <x v="10"/>
    <x v="2"/>
    <x v="617"/>
    <x v="4"/>
    <x v="54"/>
    <n v="485.04"/>
    <n v="203.86"/>
  </r>
  <r>
    <x v="1"/>
    <x v="2"/>
    <x v="2"/>
    <x v="135"/>
    <x v="6"/>
    <x v="78"/>
    <n v="29777.7"/>
    <n v="3160"/>
  </r>
  <r>
    <x v="1"/>
    <x v="0"/>
    <x v="2"/>
    <x v="493"/>
    <x v="0"/>
    <x v="32"/>
    <n v="66.92"/>
    <n v="28.65"/>
  </r>
  <r>
    <x v="2"/>
    <x v="6"/>
    <x v="4"/>
    <x v="36"/>
    <x v="8"/>
    <x v="41"/>
    <n v="120111.48"/>
    <n v="26286"/>
  </r>
  <r>
    <x v="2"/>
    <x v="3"/>
    <x v="4"/>
    <x v="485"/>
    <x v="4"/>
    <x v="38"/>
    <n v="62.87"/>
    <n v="38"/>
  </r>
  <r>
    <x v="1"/>
    <x v="0"/>
    <x v="2"/>
    <x v="507"/>
    <x v="4"/>
    <x v="54"/>
    <n v="26.3"/>
    <n v="25"/>
  </r>
  <r>
    <x v="1"/>
    <x v="10"/>
    <x v="4"/>
    <x v="36"/>
    <x v="1"/>
    <x v="48"/>
    <n v="159.47"/>
    <n v="29"/>
  </r>
  <r>
    <x v="1"/>
    <x v="8"/>
    <x v="2"/>
    <x v="490"/>
    <x v="5"/>
    <x v="60"/>
    <n v="15893.25"/>
    <n v="6653.62"/>
  </r>
  <r>
    <x v="1"/>
    <x v="8"/>
    <x v="4"/>
    <x v="486"/>
    <x v="8"/>
    <x v="61"/>
    <n v="4237.72"/>
    <n v="349"/>
  </r>
  <r>
    <x v="1"/>
    <x v="10"/>
    <x v="4"/>
    <x v="486"/>
    <x v="8"/>
    <x v="41"/>
    <n v="314874.88"/>
    <n v="46995"/>
  </r>
  <r>
    <x v="2"/>
    <x v="5"/>
    <x v="4"/>
    <x v="36"/>
    <x v="1"/>
    <x v="56"/>
    <n v="147.13"/>
    <n v="167"/>
  </r>
  <r>
    <x v="0"/>
    <x v="9"/>
    <x v="4"/>
    <x v="486"/>
    <x v="8"/>
    <x v="36"/>
    <n v="7267.7"/>
    <n v="796"/>
  </r>
  <r>
    <x v="0"/>
    <x v="1"/>
    <x v="4"/>
    <x v="612"/>
    <x v="3"/>
    <x v="3"/>
    <n v="1725"/>
    <n v="166"/>
  </r>
  <r>
    <x v="1"/>
    <x v="4"/>
    <x v="2"/>
    <x v="605"/>
    <x v="5"/>
    <x v="18"/>
    <n v="0.86"/>
    <n v="0.36"/>
  </r>
  <r>
    <x v="1"/>
    <x v="7"/>
    <x v="2"/>
    <x v="623"/>
    <x v="8"/>
    <x v="61"/>
    <n v="744.18"/>
    <n v="71.900000000000006"/>
  </r>
  <r>
    <x v="1"/>
    <x v="8"/>
    <x v="2"/>
    <x v="826"/>
    <x v="1"/>
    <x v="11"/>
    <n v="4530.83"/>
    <n v="1329.92"/>
  </r>
  <r>
    <x v="1"/>
    <x v="0"/>
    <x v="2"/>
    <x v="830"/>
    <x v="1"/>
    <x v="71"/>
    <n v="25.2"/>
    <n v="1.4"/>
  </r>
  <r>
    <x v="1"/>
    <x v="0"/>
    <x v="4"/>
    <x v="608"/>
    <x v="5"/>
    <x v="18"/>
    <n v="112.57"/>
    <n v="42"/>
  </r>
  <r>
    <x v="2"/>
    <x v="11"/>
    <x v="4"/>
    <x v="608"/>
    <x v="1"/>
    <x v="25"/>
    <n v="2347.27"/>
    <n v="187"/>
  </r>
  <r>
    <x v="1"/>
    <x v="5"/>
    <x v="2"/>
    <x v="607"/>
    <x v="1"/>
    <x v="25"/>
    <n v="1412.55"/>
    <n v="60.8"/>
  </r>
  <r>
    <x v="1"/>
    <x v="3"/>
    <x v="2"/>
    <x v="610"/>
    <x v="0"/>
    <x v="24"/>
    <n v="1751.25"/>
    <n v="74"/>
  </r>
  <r>
    <x v="1"/>
    <x v="5"/>
    <x v="2"/>
    <x v="611"/>
    <x v="3"/>
    <x v="3"/>
    <n v="433.25"/>
    <n v="86.65"/>
  </r>
  <r>
    <x v="1"/>
    <x v="0"/>
    <x v="2"/>
    <x v="611"/>
    <x v="1"/>
    <x v="8"/>
    <n v="52849.42"/>
    <n v="5717.14"/>
  </r>
  <r>
    <x v="1"/>
    <x v="1"/>
    <x v="2"/>
    <x v="616"/>
    <x v="5"/>
    <x v="18"/>
    <n v="3887.6"/>
    <n v="1248"/>
  </r>
  <r>
    <x v="1"/>
    <x v="6"/>
    <x v="4"/>
    <x v="608"/>
    <x v="1"/>
    <x v="50"/>
    <n v="377.86"/>
    <n v="87"/>
  </r>
  <r>
    <x v="1"/>
    <x v="5"/>
    <x v="4"/>
    <x v="608"/>
    <x v="0"/>
    <x v="17"/>
    <n v="86.05"/>
    <n v="6"/>
  </r>
  <r>
    <x v="1"/>
    <x v="11"/>
    <x v="2"/>
    <x v="605"/>
    <x v="4"/>
    <x v="30"/>
    <n v="60195.199999999997"/>
    <n v="57026.38"/>
  </r>
  <r>
    <x v="2"/>
    <x v="7"/>
    <x v="4"/>
    <x v="608"/>
    <x v="1"/>
    <x v="50"/>
    <n v="697.17"/>
    <n v="305"/>
  </r>
  <r>
    <x v="1"/>
    <x v="11"/>
    <x v="2"/>
    <x v="607"/>
    <x v="8"/>
    <x v="61"/>
    <n v="23489.97"/>
    <n v="3479.6"/>
  </r>
  <r>
    <x v="1"/>
    <x v="9"/>
    <x v="4"/>
    <x v="608"/>
    <x v="0"/>
    <x v="20"/>
    <n v="338.78"/>
    <n v="54"/>
  </r>
  <r>
    <x v="1"/>
    <x v="8"/>
    <x v="2"/>
    <x v="619"/>
    <x v="1"/>
    <x v="59"/>
    <n v="100.27"/>
    <n v="8.84"/>
  </r>
  <r>
    <x v="1"/>
    <x v="4"/>
    <x v="2"/>
    <x v="826"/>
    <x v="3"/>
    <x v="12"/>
    <n v="11481.8"/>
    <n v="1617.34"/>
  </r>
  <r>
    <x v="1"/>
    <x v="5"/>
    <x v="2"/>
    <x v="610"/>
    <x v="1"/>
    <x v="11"/>
    <n v="10946.7"/>
    <n v="1694.5"/>
  </r>
  <r>
    <x v="1"/>
    <x v="4"/>
    <x v="2"/>
    <x v="611"/>
    <x v="1"/>
    <x v="67"/>
    <n v="1844.21"/>
    <n v="1076.2"/>
  </r>
  <r>
    <x v="1"/>
    <x v="8"/>
    <x v="2"/>
    <x v="609"/>
    <x v="0"/>
    <x v="14"/>
    <n v="233.04"/>
    <n v="23.25"/>
  </r>
  <r>
    <x v="1"/>
    <x v="11"/>
    <x v="2"/>
    <x v="610"/>
    <x v="0"/>
    <x v="43"/>
    <n v="4133.7"/>
    <n v="191"/>
  </r>
  <r>
    <x v="0"/>
    <x v="4"/>
    <x v="4"/>
    <x v="608"/>
    <x v="1"/>
    <x v="40"/>
    <n v="357.18"/>
    <n v="35"/>
  </r>
  <r>
    <x v="1"/>
    <x v="9"/>
    <x v="2"/>
    <x v="49"/>
    <x v="8"/>
    <x v="36"/>
    <n v="12148.32"/>
    <n v="2545.84"/>
  </r>
  <r>
    <x v="1"/>
    <x v="9"/>
    <x v="2"/>
    <x v="615"/>
    <x v="5"/>
    <x v="16"/>
    <n v="27045.21"/>
    <n v="3223.29"/>
  </r>
  <r>
    <x v="1"/>
    <x v="7"/>
    <x v="2"/>
    <x v="824"/>
    <x v="5"/>
    <x v="23"/>
    <n v="26.1"/>
    <n v="8.6999999999999993"/>
  </r>
  <r>
    <x v="1"/>
    <x v="3"/>
    <x v="2"/>
    <x v="609"/>
    <x v="7"/>
    <x v="33"/>
    <n v="963.32"/>
    <n v="1922.75"/>
  </r>
  <r>
    <x v="2"/>
    <x v="7"/>
    <x v="4"/>
    <x v="608"/>
    <x v="8"/>
    <x v="36"/>
    <n v="96.21"/>
    <n v="16"/>
  </r>
  <r>
    <x v="1"/>
    <x v="3"/>
    <x v="2"/>
    <x v="623"/>
    <x v="3"/>
    <x v="75"/>
    <n v="16.559999999999999"/>
    <n v="6.05"/>
  </r>
  <r>
    <x v="2"/>
    <x v="8"/>
    <x v="4"/>
    <x v="486"/>
    <x v="7"/>
    <x v="57"/>
    <n v="184128.6"/>
    <n v="33471"/>
  </r>
  <r>
    <x v="1"/>
    <x v="7"/>
    <x v="2"/>
    <x v="609"/>
    <x v="0"/>
    <x v="43"/>
    <n v="2798.43"/>
    <n v="156.75"/>
  </r>
  <r>
    <x v="1"/>
    <x v="9"/>
    <x v="2"/>
    <x v="830"/>
    <x v="6"/>
    <x v="82"/>
    <n v="169.43"/>
    <n v="52"/>
  </r>
  <r>
    <x v="1"/>
    <x v="3"/>
    <x v="2"/>
    <x v="822"/>
    <x v="1"/>
    <x v="8"/>
    <n v="2471.15"/>
    <n v="198.38"/>
  </r>
  <r>
    <x v="1"/>
    <x v="6"/>
    <x v="2"/>
    <x v="617"/>
    <x v="1"/>
    <x v="42"/>
    <n v="293.73"/>
    <n v="78.78"/>
  </r>
  <r>
    <x v="1"/>
    <x v="9"/>
    <x v="2"/>
    <x v="605"/>
    <x v="5"/>
    <x v="60"/>
    <n v="5340.71"/>
    <n v="1848.64"/>
  </r>
  <r>
    <x v="1"/>
    <x v="8"/>
    <x v="2"/>
    <x v="609"/>
    <x v="5"/>
    <x v="60"/>
    <n v="44.28"/>
    <n v="43.75"/>
  </r>
  <r>
    <x v="1"/>
    <x v="4"/>
    <x v="2"/>
    <x v="611"/>
    <x v="4"/>
    <x v="54"/>
    <n v="483.24"/>
    <n v="178.25"/>
  </r>
  <r>
    <x v="1"/>
    <x v="10"/>
    <x v="4"/>
    <x v="587"/>
    <x v="7"/>
    <x v="84"/>
    <n v="191744.8"/>
    <n v="52430"/>
  </r>
  <r>
    <x v="1"/>
    <x v="10"/>
    <x v="2"/>
    <x v="610"/>
    <x v="1"/>
    <x v="42"/>
    <n v="2.11"/>
    <n v="8"/>
  </r>
  <r>
    <x v="0"/>
    <x v="7"/>
    <x v="4"/>
    <x v="608"/>
    <x v="1"/>
    <x v="74"/>
    <n v="94.18"/>
    <n v="14"/>
  </r>
  <r>
    <x v="1"/>
    <x v="3"/>
    <x v="2"/>
    <x v="610"/>
    <x v="1"/>
    <x v="48"/>
    <n v="1411.6"/>
    <n v="228"/>
  </r>
  <r>
    <x v="1"/>
    <x v="5"/>
    <x v="2"/>
    <x v="830"/>
    <x v="3"/>
    <x v="66"/>
    <n v="21564.47"/>
    <n v="1354.1"/>
  </r>
  <r>
    <x v="1"/>
    <x v="8"/>
    <x v="4"/>
    <x v="608"/>
    <x v="5"/>
    <x v="60"/>
    <n v="26606.880000000001"/>
    <n v="18920"/>
  </r>
  <r>
    <x v="0"/>
    <x v="4"/>
    <x v="4"/>
    <x v="608"/>
    <x v="5"/>
    <x v="60"/>
    <n v="1300.71"/>
    <n v="872"/>
  </r>
  <r>
    <x v="1"/>
    <x v="1"/>
    <x v="2"/>
    <x v="846"/>
    <x v="8"/>
    <x v="41"/>
    <n v="37354.79"/>
    <n v="5643.7"/>
  </r>
  <r>
    <x v="1"/>
    <x v="10"/>
    <x v="2"/>
    <x v="607"/>
    <x v="1"/>
    <x v="48"/>
    <n v="26872.32"/>
    <n v="4214.5"/>
  </r>
  <r>
    <x v="1"/>
    <x v="5"/>
    <x v="2"/>
    <x v="611"/>
    <x v="3"/>
    <x v="10"/>
    <n v="512.94000000000005"/>
    <n v="10.25"/>
  </r>
  <r>
    <x v="1"/>
    <x v="8"/>
    <x v="2"/>
    <x v="622"/>
    <x v="1"/>
    <x v="40"/>
    <n v="283.95"/>
    <n v="28.3"/>
  </r>
  <r>
    <x v="1"/>
    <x v="11"/>
    <x v="4"/>
    <x v="36"/>
    <x v="3"/>
    <x v="28"/>
    <n v="307.5"/>
    <n v="14"/>
  </r>
  <r>
    <x v="1"/>
    <x v="8"/>
    <x v="2"/>
    <x v="616"/>
    <x v="3"/>
    <x v="66"/>
    <n v="5539.26"/>
    <n v="409.25"/>
  </r>
  <r>
    <x v="1"/>
    <x v="6"/>
    <x v="2"/>
    <x v="626"/>
    <x v="5"/>
    <x v="16"/>
    <n v="42952.35"/>
    <n v="4020.05"/>
  </r>
  <r>
    <x v="1"/>
    <x v="3"/>
    <x v="2"/>
    <x v="591"/>
    <x v="1"/>
    <x v="25"/>
    <n v="223.75"/>
    <n v="19.399999999999999"/>
  </r>
  <r>
    <x v="1"/>
    <x v="7"/>
    <x v="2"/>
    <x v="626"/>
    <x v="1"/>
    <x v="56"/>
    <n v="1445.37"/>
    <n v="393.25"/>
  </r>
  <r>
    <x v="1"/>
    <x v="10"/>
    <x v="2"/>
    <x v="504"/>
    <x v="7"/>
    <x v="79"/>
    <n v="262698.83"/>
    <n v="79310.899999999994"/>
  </r>
  <r>
    <x v="1"/>
    <x v="0"/>
    <x v="2"/>
    <x v="606"/>
    <x v="1"/>
    <x v="40"/>
    <n v="11062.33"/>
    <n v="925.85"/>
  </r>
  <r>
    <x v="1"/>
    <x v="2"/>
    <x v="2"/>
    <x v="494"/>
    <x v="1"/>
    <x v="25"/>
    <n v="6975.15"/>
    <n v="986.75"/>
  </r>
  <r>
    <x v="1"/>
    <x v="2"/>
    <x v="2"/>
    <x v="592"/>
    <x v="8"/>
    <x v="36"/>
    <n v="4.59"/>
    <n v="0.9"/>
  </r>
  <r>
    <x v="1"/>
    <x v="2"/>
    <x v="2"/>
    <x v="487"/>
    <x v="0"/>
    <x v="53"/>
    <n v="166.5"/>
    <n v="38.5"/>
  </r>
  <r>
    <x v="1"/>
    <x v="10"/>
    <x v="2"/>
    <x v="493"/>
    <x v="5"/>
    <x v="16"/>
    <n v="27732.28"/>
    <n v="4446.3"/>
  </r>
  <r>
    <x v="1"/>
    <x v="9"/>
    <x v="2"/>
    <x v="490"/>
    <x v="3"/>
    <x v="10"/>
    <n v="83615.64"/>
    <n v="4269.3"/>
  </r>
  <r>
    <x v="1"/>
    <x v="2"/>
    <x v="2"/>
    <x v="487"/>
    <x v="3"/>
    <x v="10"/>
    <n v="358.5"/>
    <n v="13.8"/>
  </r>
  <r>
    <x v="2"/>
    <x v="0"/>
    <x v="4"/>
    <x v="587"/>
    <x v="0"/>
    <x v="14"/>
    <n v="7458.84"/>
    <n v="1940"/>
  </r>
  <r>
    <x v="0"/>
    <x v="7"/>
    <x v="4"/>
    <x v="587"/>
    <x v="1"/>
    <x v="68"/>
    <n v="46.95"/>
    <n v="133"/>
  </r>
  <r>
    <x v="1"/>
    <x v="3"/>
    <x v="2"/>
    <x v="590"/>
    <x v="1"/>
    <x v="50"/>
    <n v="337.93"/>
    <n v="124.95"/>
  </r>
  <r>
    <x v="1"/>
    <x v="4"/>
    <x v="2"/>
    <x v="506"/>
    <x v="4"/>
    <x v="38"/>
    <n v="477.37"/>
    <n v="198.25"/>
  </r>
  <r>
    <x v="1"/>
    <x v="6"/>
    <x v="4"/>
    <x v="236"/>
    <x v="7"/>
    <x v="57"/>
    <n v="590.20000000000005"/>
    <n v="73"/>
  </r>
  <r>
    <x v="1"/>
    <x v="9"/>
    <x v="2"/>
    <x v="603"/>
    <x v="3"/>
    <x v="12"/>
    <n v="505"/>
    <n v="32.5"/>
  </r>
  <r>
    <x v="0"/>
    <x v="4"/>
    <x v="4"/>
    <x v="62"/>
    <x v="7"/>
    <x v="57"/>
    <n v="48672.63"/>
    <n v="9592"/>
  </r>
  <r>
    <x v="1"/>
    <x v="2"/>
    <x v="2"/>
    <x v="466"/>
    <x v="3"/>
    <x v="3"/>
    <n v="2509"/>
    <n v="177.75"/>
  </r>
  <r>
    <x v="1"/>
    <x v="9"/>
    <x v="2"/>
    <x v="603"/>
    <x v="1"/>
    <x v="40"/>
    <n v="760.85"/>
    <n v="56.6"/>
  </r>
  <r>
    <x v="1"/>
    <x v="9"/>
    <x v="2"/>
    <x v="507"/>
    <x v="1"/>
    <x v="40"/>
    <n v="354.02"/>
    <n v="52.2"/>
  </r>
  <r>
    <x v="1"/>
    <x v="9"/>
    <x v="2"/>
    <x v="489"/>
    <x v="1"/>
    <x v="40"/>
    <n v="167.6"/>
    <n v="20.95"/>
  </r>
  <r>
    <x v="2"/>
    <x v="7"/>
    <x v="4"/>
    <x v="36"/>
    <x v="1"/>
    <x v="68"/>
    <n v="1234.67"/>
    <n v="1582"/>
  </r>
  <r>
    <x v="0"/>
    <x v="6"/>
    <x v="4"/>
    <x v="587"/>
    <x v="1"/>
    <x v="68"/>
    <n v="120.9"/>
    <n v="350"/>
  </r>
  <r>
    <x v="1"/>
    <x v="9"/>
    <x v="2"/>
    <x v="599"/>
    <x v="1"/>
    <x v="7"/>
    <n v="4"/>
    <n v="4"/>
  </r>
  <r>
    <x v="2"/>
    <x v="8"/>
    <x v="4"/>
    <x v="587"/>
    <x v="5"/>
    <x v="58"/>
    <n v="43.44"/>
    <n v="22"/>
  </r>
  <r>
    <x v="1"/>
    <x v="8"/>
    <x v="2"/>
    <x v="34"/>
    <x v="5"/>
    <x v="16"/>
    <n v="900.59"/>
    <n v="200.2"/>
  </r>
  <r>
    <x v="1"/>
    <x v="9"/>
    <x v="2"/>
    <x v="49"/>
    <x v="7"/>
    <x v="33"/>
    <n v="822.64"/>
    <n v="132.82"/>
  </r>
  <r>
    <x v="1"/>
    <x v="9"/>
    <x v="12"/>
    <x v="514"/>
    <x v="0"/>
    <x v="32"/>
    <n v="3912.5"/>
    <n v="913.71"/>
  </r>
  <r>
    <x v="1"/>
    <x v="9"/>
    <x v="12"/>
    <x v="542"/>
    <x v="1"/>
    <x v="68"/>
    <n v="304.56"/>
    <n v="44.3"/>
  </r>
  <r>
    <x v="1"/>
    <x v="9"/>
    <x v="12"/>
    <x v="663"/>
    <x v="4"/>
    <x v="73"/>
    <n v="38.08"/>
    <n v="11.2"/>
  </r>
  <r>
    <x v="1"/>
    <x v="9"/>
    <x v="12"/>
    <x v="510"/>
    <x v="1"/>
    <x v="50"/>
    <n v="638.99"/>
    <n v="749.1"/>
  </r>
  <r>
    <x v="1"/>
    <x v="9"/>
    <x v="12"/>
    <x v="538"/>
    <x v="1"/>
    <x v="8"/>
    <n v="9098.6"/>
    <n v="6385.9"/>
  </r>
  <r>
    <x v="1"/>
    <x v="9"/>
    <x v="12"/>
    <x v="720"/>
    <x v="1"/>
    <x v="40"/>
    <n v="1286"/>
    <n v="218.5"/>
  </r>
  <r>
    <x v="1"/>
    <x v="9"/>
    <x v="12"/>
    <x v="513"/>
    <x v="1"/>
    <x v="40"/>
    <n v="45149.35"/>
    <n v="6532.44"/>
  </r>
  <r>
    <x v="1"/>
    <x v="9"/>
    <x v="12"/>
    <x v="647"/>
    <x v="3"/>
    <x v="70"/>
    <n v="49001.19"/>
    <n v="2234.25"/>
  </r>
  <r>
    <x v="1"/>
    <x v="3"/>
    <x v="12"/>
    <x v="648"/>
    <x v="1"/>
    <x v="8"/>
    <n v="165"/>
    <n v="25"/>
  </r>
  <r>
    <x v="1"/>
    <x v="3"/>
    <x v="12"/>
    <x v="686"/>
    <x v="1"/>
    <x v="50"/>
    <n v="94.73"/>
    <n v="52.6"/>
  </r>
  <r>
    <x v="1"/>
    <x v="3"/>
    <x v="12"/>
    <x v="699"/>
    <x v="3"/>
    <x v="28"/>
    <n v="176"/>
    <n v="8"/>
  </r>
  <r>
    <x v="1"/>
    <x v="3"/>
    <x v="12"/>
    <x v="686"/>
    <x v="1"/>
    <x v="7"/>
    <n v="1523.9"/>
    <n v="451.3"/>
  </r>
  <r>
    <x v="1"/>
    <x v="3"/>
    <x v="12"/>
    <x v="546"/>
    <x v="5"/>
    <x v="16"/>
    <n v="19123.240000000002"/>
    <n v="1679.5"/>
  </r>
  <r>
    <x v="1"/>
    <x v="3"/>
    <x v="12"/>
    <x v="660"/>
    <x v="5"/>
    <x v="16"/>
    <n v="834"/>
    <n v="265"/>
  </r>
  <r>
    <x v="1"/>
    <x v="9"/>
    <x v="12"/>
    <x v="733"/>
    <x v="6"/>
    <x v="49"/>
    <n v="22.4"/>
    <n v="25"/>
  </r>
  <r>
    <x v="1"/>
    <x v="9"/>
    <x v="12"/>
    <x v="531"/>
    <x v="5"/>
    <x v="23"/>
    <n v="9202"/>
    <n v="1134"/>
  </r>
  <r>
    <x v="1"/>
    <x v="3"/>
    <x v="12"/>
    <x v="536"/>
    <x v="7"/>
    <x v="33"/>
    <n v="38"/>
    <n v="9.5"/>
  </r>
  <r>
    <x v="1"/>
    <x v="3"/>
    <x v="12"/>
    <x v="672"/>
    <x v="8"/>
    <x v="41"/>
    <n v="6060.2"/>
    <n v="773.8"/>
  </r>
  <r>
    <x v="1"/>
    <x v="9"/>
    <x v="12"/>
    <x v="550"/>
    <x v="4"/>
    <x v="38"/>
    <n v="9"/>
    <n v="3"/>
  </r>
  <r>
    <x v="1"/>
    <x v="9"/>
    <x v="12"/>
    <x v="747"/>
    <x v="1"/>
    <x v="11"/>
    <n v="9188.1"/>
    <n v="1685.3"/>
  </r>
  <r>
    <x v="1"/>
    <x v="3"/>
    <x v="12"/>
    <x v="758"/>
    <x v="1"/>
    <x v="40"/>
    <n v="1260.96"/>
    <n v="280.66000000000003"/>
  </r>
  <r>
    <x v="1"/>
    <x v="3"/>
    <x v="12"/>
    <x v="553"/>
    <x v="1"/>
    <x v="8"/>
    <n v="35214.559999999998"/>
    <n v="6190.9"/>
  </r>
  <r>
    <x v="1"/>
    <x v="3"/>
    <x v="12"/>
    <x v="1491"/>
    <x v="8"/>
    <x v="61"/>
    <n v="48.8"/>
    <n v="6.1"/>
  </r>
  <r>
    <x v="1"/>
    <x v="3"/>
    <x v="12"/>
    <x v="677"/>
    <x v="5"/>
    <x v="23"/>
    <n v="866.5"/>
    <n v="657"/>
  </r>
  <r>
    <x v="2"/>
    <x v="2"/>
    <x v="12"/>
    <x v="546"/>
    <x v="1"/>
    <x v="25"/>
    <n v="297.08"/>
    <n v="13"/>
  </r>
  <r>
    <x v="2"/>
    <x v="2"/>
    <x v="12"/>
    <x v="550"/>
    <x v="8"/>
    <x v="41"/>
    <n v="5104.1499999999996"/>
    <n v="1033.4000000000001"/>
  </r>
  <r>
    <x v="2"/>
    <x v="2"/>
    <x v="12"/>
    <x v="764"/>
    <x v="5"/>
    <x v="16"/>
    <n v="630"/>
    <n v="90"/>
  </r>
  <r>
    <x v="1"/>
    <x v="9"/>
    <x v="12"/>
    <x v="708"/>
    <x v="5"/>
    <x v="16"/>
    <n v="4930.03"/>
    <n v="729.3"/>
  </r>
  <r>
    <x v="2"/>
    <x v="2"/>
    <x v="12"/>
    <x v="708"/>
    <x v="3"/>
    <x v="3"/>
    <n v="150.65"/>
    <n v="102.7"/>
  </r>
  <r>
    <x v="2"/>
    <x v="2"/>
    <x v="12"/>
    <x v="766"/>
    <x v="5"/>
    <x v="60"/>
    <n v="58"/>
    <n v="29"/>
  </r>
  <r>
    <x v="2"/>
    <x v="2"/>
    <x v="12"/>
    <x v="519"/>
    <x v="8"/>
    <x v="61"/>
    <n v="133"/>
    <n v="16"/>
  </r>
  <r>
    <x v="2"/>
    <x v="2"/>
    <x v="12"/>
    <x v="646"/>
    <x v="8"/>
    <x v="61"/>
    <n v="491.5"/>
    <n v="58.5"/>
  </r>
  <r>
    <x v="1"/>
    <x v="9"/>
    <x v="12"/>
    <x v="757"/>
    <x v="5"/>
    <x v="16"/>
    <n v="655"/>
    <n v="120.5"/>
  </r>
  <r>
    <x v="2"/>
    <x v="2"/>
    <x v="12"/>
    <x v="542"/>
    <x v="0"/>
    <x v="0"/>
    <n v="57.48"/>
    <n v="6.8"/>
  </r>
  <r>
    <x v="2"/>
    <x v="2"/>
    <x v="12"/>
    <x v="707"/>
    <x v="5"/>
    <x v="60"/>
    <n v="41.54"/>
    <n v="5.9"/>
  </r>
  <r>
    <x v="2"/>
    <x v="2"/>
    <x v="12"/>
    <x v="548"/>
    <x v="4"/>
    <x v="73"/>
    <n v="60.06"/>
    <n v="42"/>
  </r>
  <r>
    <x v="1"/>
    <x v="9"/>
    <x v="12"/>
    <x v="665"/>
    <x v="0"/>
    <x v="0"/>
    <n v="390"/>
    <n v="188"/>
  </r>
  <r>
    <x v="1"/>
    <x v="9"/>
    <x v="12"/>
    <x v="532"/>
    <x v="0"/>
    <x v="17"/>
    <n v="39.340000000000003"/>
    <n v="2.2000000000000002"/>
  </r>
  <r>
    <x v="1"/>
    <x v="9"/>
    <x v="12"/>
    <x v="640"/>
    <x v="1"/>
    <x v="56"/>
    <n v="595.53"/>
    <n v="73.42"/>
  </r>
  <r>
    <x v="1"/>
    <x v="9"/>
    <x v="12"/>
    <x v="660"/>
    <x v="1"/>
    <x v="40"/>
    <n v="83.5"/>
    <n v="26"/>
  </r>
  <r>
    <x v="1"/>
    <x v="3"/>
    <x v="12"/>
    <x v="528"/>
    <x v="1"/>
    <x v="71"/>
    <n v="51.96"/>
    <n v="2.35"/>
  </r>
  <r>
    <x v="1"/>
    <x v="3"/>
    <x v="12"/>
    <x v="689"/>
    <x v="8"/>
    <x v="41"/>
    <n v="8285.6"/>
    <n v="1327.1"/>
  </r>
  <r>
    <x v="2"/>
    <x v="2"/>
    <x v="12"/>
    <x v="544"/>
    <x v="4"/>
    <x v="38"/>
    <n v="54.65"/>
    <n v="59.3"/>
  </r>
  <r>
    <x v="2"/>
    <x v="2"/>
    <x v="12"/>
    <x v="721"/>
    <x v="8"/>
    <x v="36"/>
    <n v="3618.2"/>
    <n v="828.2"/>
  </r>
  <r>
    <x v="2"/>
    <x v="2"/>
    <x v="12"/>
    <x v="757"/>
    <x v="3"/>
    <x v="28"/>
    <n v="2116.5"/>
    <n v="43.6"/>
  </r>
  <r>
    <x v="1"/>
    <x v="9"/>
    <x v="12"/>
    <x v="667"/>
    <x v="1"/>
    <x v="48"/>
    <n v="43355.56"/>
    <n v="6258.9"/>
  </r>
  <r>
    <x v="1"/>
    <x v="9"/>
    <x v="12"/>
    <x v="543"/>
    <x v="3"/>
    <x v="70"/>
    <n v="2585"/>
    <n v="370"/>
  </r>
  <r>
    <x v="1"/>
    <x v="9"/>
    <x v="12"/>
    <x v="538"/>
    <x v="3"/>
    <x v="69"/>
    <n v="249"/>
    <n v="41.5"/>
  </r>
  <r>
    <x v="1"/>
    <x v="3"/>
    <x v="12"/>
    <x v="544"/>
    <x v="8"/>
    <x v="61"/>
    <n v="3298.92"/>
    <n v="321.2"/>
  </r>
  <r>
    <x v="1"/>
    <x v="9"/>
    <x v="12"/>
    <x v="546"/>
    <x v="6"/>
    <x v="37"/>
    <n v="18270.05"/>
    <n v="9060"/>
  </r>
  <r>
    <x v="2"/>
    <x v="2"/>
    <x v="12"/>
    <x v="651"/>
    <x v="4"/>
    <x v="54"/>
    <n v="27.2"/>
    <n v="13.6"/>
  </r>
  <r>
    <x v="2"/>
    <x v="2"/>
    <x v="12"/>
    <x v="529"/>
    <x v="8"/>
    <x v="41"/>
    <n v="125"/>
    <n v="12.5"/>
  </r>
  <r>
    <x v="2"/>
    <x v="2"/>
    <x v="12"/>
    <x v="650"/>
    <x v="5"/>
    <x v="16"/>
    <n v="9462.32"/>
    <n v="1837.5"/>
  </r>
  <r>
    <x v="1"/>
    <x v="9"/>
    <x v="12"/>
    <x v="674"/>
    <x v="7"/>
    <x v="57"/>
    <n v="2717"/>
    <n v="209"/>
  </r>
  <r>
    <x v="1"/>
    <x v="9"/>
    <x v="12"/>
    <x v="531"/>
    <x v="1"/>
    <x v="42"/>
    <n v="266"/>
    <n v="155"/>
  </r>
  <r>
    <x v="1"/>
    <x v="9"/>
    <x v="12"/>
    <x v="655"/>
    <x v="1"/>
    <x v="42"/>
    <n v="14"/>
    <n v="7"/>
  </r>
  <r>
    <x v="1"/>
    <x v="9"/>
    <x v="12"/>
    <x v="527"/>
    <x v="3"/>
    <x v="10"/>
    <n v="28570.48"/>
    <n v="1274.2"/>
  </r>
  <r>
    <x v="1"/>
    <x v="1"/>
    <x v="2"/>
    <x v="61"/>
    <x v="0"/>
    <x v="17"/>
    <n v="546"/>
    <n v="43"/>
  </r>
  <r>
    <x v="1"/>
    <x v="4"/>
    <x v="4"/>
    <x v="236"/>
    <x v="0"/>
    <x v="20"/>
    <n v="2382.9499999999998"/>
    <n v="520"/>
  </r>
  <r>
    <x v="1"/>
    <x v="2"/>
    <x v="2"/>
    <x v="132"/>
    <x v="0"/>
    <x v="43"/>
    <n v="1573.28"/>
    <n v="125.2"/>
  </r>
  <r>
    <x v="2"/>
    <x v="3"/>
    <x v="4"/>
    <x v="62"/>
    <x v="4"/>
    <x v="5"/>
    <n v="26791.3"/>
    <n v="15886"/>
  </r>
  <r>
    <x v="1"/>
    <x v="2"/>
    <x v="2"/>
    <x v="65"/>
    <x v="1"/>
    <x v="48"/>
    <n v="1870.35"/>
    <n v="180.45"/>
  </r>
  <r>
    <x v="1"/>
    <x v="3"/>
    <x v="2"/>
    <x v="64"/>
    <x v="8"/>
    <x v="41"/>
    <n v="3346"/>
    <n v="418.25"/>
  </r>
  <r>
    <x v="0"/>
    <x v="11"/>
    <x v="4"/>
    <x v="236"/>
    <x v="4"/>
    <x v="5"/>
    <n v="5211.47"/>
    <n v="5977"/>
  </r>
  <r>
    <x v="2"/>
    <x v="6"/>
    <x v="4"/>
    <x v="239"/>
    <x v="4"/>
    <x v="5"/>
    <n v="10.61"/>
    <n v="6"/>
  </r>
  <r>
    <x v="1"/>
    <x v="9"/>
    <x v="2"/>
    <x v="68"/>
    <x v="5"/>
    <x v="60"/>
    <n v="1951.68"/>
    <n v="994"/>
  </r>
  <r>
    <x v="1"/>
    <x v="1"/>
    <x v="2"/>
    <x v="132"/>
    <x v="4"/>
    <x v="38"/>
    <n v="272.07"/>
    <n v="308.10000000000002"/>
  </r>
  <r>
    <x v="1"/>
    <x v="1"/>
    <x v="2"/>
    <x v="57"/>
    <x v="1"/>
    <x v="59"/>
    <n v="6121.05"/>
    <n v="391.45"/>
  </r>
  <r>
    <x v="1"/>
    <x v="5"/>
    <x v="2"/>
    <x v="132"/>
    <x v="1"/>
    <x v="59"/>
    <n v="54088.92"/>
    <n v="3944.7"/>
  </r>
  <r>
    <x v="0"/>
    <x v="0"/>
    <x v="4"/>
    <x v="236"/>
    <x v="1"/>
    <x v="52"/>
    <n v="9303.1200000000008"/>
    <n v="2150"/>
  </r>
  <r>
    <x v="1"/>
    <x v="11"/>
    <x v="2"/>
    <x v="68"/>
    <x v="4"/>
    <x v="38"/>
    <n v="89.5"/>
    <n v="40.1"/>
  </r>
  <r>
    <x v="1"/>
    <x v="0"/>
    <x v="2"/>
    <x v="312"/>
    <x v="1"/>
    <x v="48"/>
    <n v="21124.76"/>
    <n v="3269.1"/>
  </r>
  <r>
    <x v="1"/>
    <x v="8"/>
    <x v="2"/>
    <x v="132"/>
    <x v="3"/>
    <x v="22"/>
    <n v="2382.44"/>
    <n v="107.3"/>
  </r>
  <r>
    <x v="2"/>
    <x v="1"/>
    <x v="4"/>
    <x v="236"/>
    <x v="1"/>
    <x v="59"/>
    <n v="11476.09"/>
    <n v="1489"/>
  </r>
  <r>
    <x v="1"/>
    <x v="6"/>
    <x v="2"/>
    <x v="12"/>
    <x v="5"/>
    <x v="9"/>
    <n v="679.65"/>
    <n v="344.5"/>
  </r>
  <r>
    <x v="1"/>
    <x v="7"/>
    <x v="2"/>
    <x v="70"/>
    <x v="1"/>
    <x v="48"/>
    <n v="5581201.6900000004"/>
    <n v="852132.6"/>
  </r>
  <r>
    <x v="1"/>
    <x v="7"/>
    <x v="2"/>
    <x v="70"/>
    <x v="0"/>
    <x v="17"/>
    <n v="100569.09"/>
    <n v="7182.9"/>
  </r>
  <r>
    <x v="2"/>
    <x v="10"/>
    <x v="4"/>
    <x v="53"/>
    <x v="0"/>
    <x v="17"/>
    <n v="7403.3"/>
    <n v="849"/>
  </r>
  <r>
    <x v="2"/>
    <x v="11"/>
    <x v="4"/>
    <x v="53"/>
    <x v="0"/>
    <x v="20"/>
    <n v="2.46"/>
    <n v="1"/>
  </r>
  <r>
    <x v="1"/>
    <x v="4"/>
    <x v="4"/>
    <x v="53"/>
    <x v="0"/>
    <x v="0"/>
    <n v="7175.89"/>
    <n v="2661"/>
  </r>
  <r>
    <x v="1"/>
    <x v="7"/>
    <x v="2"/>
    <x v="132"/>
    <x v="0"/>
    <x v="0"/>
    <n v="21"/>
    <n v="4.0999999999999996"/>
  </r>
  <r>
    <x v="1"/>
    <x v="7"/>
    <x v="4"/>
    <x v="236"/>
    <x v="4"/>
    <x v="54"/>
    <n v="49.83"/>
    <n v="48"/>
  </r>
  <r>
    <x v="2"/>
    <x v="10"/>
    <x v="4"/>
    <x v="239"/>
    <x v="1"/>
    <x v="59"/>
    <n v="173.35"/>
    <n v="30"/>
  </r>
  <r>
    <x v="1"/>
    <x v="8"/>
    <x v="2"/>
    <x v="312"/>
    <x v="0"/>
    <x v="43"/>
    <n v="31.5"/>
    <n v="2"/>
  </r>
  <r>
    <x v="1"/>
    <x v="6"/>
    <x v="2"/>
    <x v="55"/>
    <x v="3"/>
    <x v="69"/>
    <n v="40863.19"/>
    <n v="2019.88"/>
  </r>
  <r>
    <x v="1"/>
    <x v="4"/>
    <x v="2"/>
    <x v="70"/>
    <x v="1"/>
    <x v="59"/>
    <n v="100894.03"/>
    <n v="16062.85"/>
  </r>
  <r>
    <x v="2"/>
    <x v="6"/>
    <x v="4"/>
    <x v="236"/>
    <x v="0"/>
    <x v="43"/>
    <n v="2990.22"/>
    <n v="176"/>
  </r>
  <r>
    <x v="1"/>
    <x v="2"/>
    <x v="12"/>
    <x v="721"/>
    <x v="3"/>
    <x v="69"/>
    <n v="20682.7"/>
    <n v="6068"/>
  </r>
  <r>
    <x v="1"/>
    <x v="2"/>
    <x v="12"/>
    <x v="650"/>
    <x v="4"/>
    <x v="73"/>
    <n v="15.6"/>
    <n v="7.4"/>
  </r>
  <r>
    <x v="1"/>
    <x v="4"/>
    <x v="12"/>
    <x v="1331"/>
    <x v="5"/>
    <x v="23"/>
    <n v="18"/>
    <n v="12"/>
  </r>
  <r>
    <x v="1"/>
    <x v="4"/>
    <x v="12"/>
    <x v="545"/>
    <x v="1"/>
    <x v="8"/>
    <n v="6897.83"/>
    <n v="1585.28"/>
  </r>
  <r>
    <x v="1"/>
    <x v="2"/>
    <x v="12"/>
    <x v="720"/>
    <x v="1"/>
    <x v="8"/>
    <n v="2816.8"/>
    <n v="469.9"/>
  </r>
  <r>
    <x v="1"/>
    <x v="2"/>
    <x v="12"/>
    <x v="738"/>
    <x v="1"/>
    <x v="42"/>
    <n v="1649.2"/>
    <n v="447.2"/>
  </r>
  <r>
    <x v="1"/>
    <x v="4"/>
    <x v="12"/>
    <x v="648"/>
    <x v="1"/>
    <x v="50"/>
    <n v="3323"/>
    <n v="963"/>
  </r>
  <r>
    <x v="1"/>
    <x v="2"/>
    <x v="12"/>
    <x v="760"/>
    <x v="5"/>
    <x v="23"/>
    <n v="895.6"/>
    <n v="654.5"/>
  </r>
  <r>
    <x v="1"/>
    <x v="4"/>
    <x v="12"/>
    <x v="524"/>
    <x v="3"/>
    <x v="3"/>
    <n v="16.79"/>
    <n v="17.100000000000001"/>
  </r>
  <r>
    <x v="2"/>
    <x v="0"/>
    <x v="11"/>
    <x v="456"/>
    <x v="1"/>
    <x v="42"/>
    <n v="14386.72"/>
    <n v="14912"/>
  </r>
  <r>
    <x v="1"/>
    <x v="2"/>
    <x v="12"/>
    <x v="690"/>
    <x v="0"/>
    <x v="17"/>
    <n v="188"/>
    <n v="18.8"/>
  </r>
  <r>
    <x v="1"/>
    <x v="2"/>
    <x v="12"/>
    <x v="1182"/>
    <x v="1"/>
    <x v="48"/>
    <n v="12"/>
    <n v="2"/>
  </r>
  <r>
    <x v="1"/>
    <x v="4"/>
    <x v="12"/>
    <x v="640"/>
    <x v="4"/>
    <x v="34"/>
    <n v="2888.85"/>
    <n v="4560.95"/>
  </r>
  <r>
    <x v="1"/>
    <x v="4"/>
    <x v="12"/>
    <x v="662"/>
    <x v="4"/>
    <x v="34"/>
    <n v="4844.25"/>
    <n v="4242"/>
  </r>
  <r>
    <x v="1"/>
    <x v="4"/>
    <x v="12"/>
    <x v="738"/>
    <x v="1"/>
    <x v="7"/>
    <n v="1403"/>
    <n v="122"/>
  </r>
  <r>
    <x v="1"/>
    <x v="2"/>
    <x v="12"/>
    <x v="745"/>
    <x v="1"/>
    <x v="40"/>
    <n v="493.94"/>
    <n v="53.4"/>
  </r>
  <r>
    <x v="1"/>
    <x v="4"/>
    <x v="12"/>
    <x v="721"/>
    <x v="1"/>
    <x v="40"/>
    <n v="17.5"/>
    <n v="10"/>
  </r>
  <r>
    <x v="1"/>
    <x v="2"/>
    <x v="12"/>
    <x v="638"/>
    <x v="8"/>
    <x v="36"/>
    <n v="212.1"/>
    <n v="31.8"/>
  </r>
  <r>
    <x v="1"/>
    <x v="4"/>
    <x v="12"/>
    <x v="652"/>
    <x v="1"/>
    <x v="11"/>
    <n v="3251"/>
    <n v="488"/>
  </r>
  <r>
    <x v="1"/>
    <x v="4"/>
    <x v="12"/>
    <x v="693"/>
    <x v="1"/>
    <x v="11"/>
    <n v="341.5"/>
    <n v="54.5"/>
  </r>
  <r>
    <x v="1"/>
    <x v="4"/>
    <x v="12"/>
    <x v="758"/>
    <x v="5"/>
    <x v="16"/>
    <n v="1558.63"/>
    <n v="521.29999999999995"/>
  </r>
  <r>
    <x v="1"/>
    <x v="2"/>
    <x v="12"/>
    <x v="704"/>
    <x v="5"/>
    <x v="23"/>
    <n v="156"/>
    <n v="48"/>
  </r>
  <r>
    <x v="1"/>
    <x v="4"/>
    <x v="12"/>
    <x v="719"/>
    <x v="1"/>
    <x v="67"/>
    <n v="150"/>
    <n v="300"/>
  </r>
  <r>
    <x v="1"/>
    <x v="4"/>
    <x v="12"/>
    <x v="551"/>
    <x v="1"/>
    <x v="42"/>
    <n v="140"/>
    <n v="35"/>
  </r>
  <r>
    <x v="1"/>
    <x v="2"/>
    <x v="12"/>
    <x v="682"/>
    <x v="3"/>
    <x v="75"/>
    <n v="1040"/>
    <n v="530"/>
  </r>
  <r>
    <x v="1"/>
    <x v="4"/>
    <x v="12"/>
    <x v="523"/>
    <x v="3"/>
    <x v="10"/>
    <n v="8010.63"/>
    <n v="391.58"/>
  </r>
  <r>
    <x v="1"/>
    <x v="4"/>
    <x v="12"/>
    <x v="1249"/>
    <x v="8"/>
    <x v="61"/>
    <n v="82.34"/>
    <n v="12"/>
  </r>
  <r>
    <x v="1"/>
    <x v="2"/>
    <x v="12"/>
    <x v="545"/>
    <x v="3"/>
    <x v="12"/>
    <n v="8177.17"/>
    <n v="498.7"/>
  </r>
  <r>
    <x v="1"/>
    <x v="2"/>
    <x v="12"/>
    <x v="543"/>
    <x v="8"/>
    <x v="61"/>
    <n v="203"/>
    <n v="29"/>
  </r>
  <r>
    <x v="1"/>
    <x v="4"/>
    <x v="12"/>
    <x v="653"/>
    <x v="1"/>
    <x v="25"/>
    <n v="20009.95"/>
    <n v="902.7"/>
  </r>
  <r>
    <x v="1"/>
    <x v="4"/>
    <x v="12"/>
    <x v="552"/>
    <x v="0"/>
    <x v="17"/>
    <n v="14998.1"/>
    <n v="857.9"/>
  </r>
  <r>
    <x v="1"/>
    <x v="4"/>
    <x v="12"/>
    <x v="554"/>
    <x v="1"/>
    <x v="48"/>
    <n v="50"/>
    <n v="10"/>
  </r>
  <r>
    <x v="1"/>
    <x v="4"/>
    <x v="12"/>
    <x v="637"/>
    <x v="1"/>
    <x v="59"/>
    <n v="54"/>
    <n v="6"/>
  </r>
  <r>
    <x v="1"/>
    <x v="4"/>
    <x v="12"/>
    <x v="723"/>
    <x v="1"/>
    <x v="59"/>
    <n v="2.4"/>
    <n v="0.3"/>
  </r>
  <r>
    <x v="1"/>
    <x v="2"/>
    <x v="12"/>
    <x v="514"/>
    <x v="7"/>
    <x v="84"/>
    <n v="666"/>
    <n v="74"/>
  </r>
  <r>
    <x v="1"/>
    <x v="4"/>
    <x v="12"/>
    <x v="686"/>
    <x v="8"/>
    <x v="36"/>
    <n v="2238.38"/>
    <n v="98.55"/>
  </r>
  <r>
    <x v="1"/>
    <x v="2"/>
    <x v="12"/>
    <x v="740"/>
    <x v="4"/>
    <x v="34"/>
    <n v="150.5"/>
    <n v="70"/>
  </r>
  <r>
    <x v="1"/>
    <x v="2"/>
    <x v="12"/>
    <x v="521"/>
    <x v="4"/>
    <x v="34"/>
    <n v="6250"/>
    <n v="10000"/>
  </r>
  <r>
    <x v="1"/>
    <x v="2"/>
    <x v="12"/>
    <x v="684"/>
    <x v="6"/>
    <x v="19"/>
    <n v="515.12"/>
    <n v="132.6"/>
  </r>
  <r>
    <x v="1"/>
    <x v="2"/>
    <x v="12"/>
    <x v="634"/>
    <x v="1"/>
    <x v="7"/>
    <n v="2339.5"/>
    <n v="204"/>
  </r>
  <r>
    <x v="1"/>
    <x v="2"/>
    <x v="12"/>
    <x v="532"/>
    <x v="4"/>
    <x v="30"/>
    <n v="34.26"/>
    <n v="10.4"/>
  </r>
  <r>
    <x v="1"/>
    <x v="2"/>
    <x v="12"/>
    <x v="686"/>
    <x v="1"/>
    <x v="7"/>
    <n v="20"/>
    <n v="5"/>
  </r>
  <r>
    <x v="1"/>
    <x v="4"/>
    <x v="12"/>
    <x v="675"/>
    <x v="0"/>
    <x v="24"/>
    <n v="759.61"/>
    <n v="23.7"/>
  </r>
  <r>
    <x v="1"/>
    <x v="2"/>
    <x v="12"/>
    <x v="996"/>
    <x v="3"/>
    <x v="22"/>
    <n v="25"/>
    <n v="2.5"/>
  </r>
  <r>
    <x v="1"/>
    <x v="4"/>
    <x v="12"/>
    <x v="690"/>
    <x v="1"/>
    <x v="8"/>
    <n v="40.5"/>
    <n v="45"/>
  </r>
  <r>
    <x v="1"/>
    <x v="2"/>
    <x v="12"/>
    <x v="1276"/>
    <x v="5"/>
    <x v="16"/>
    <n v="1340"/>
    <n v="268"/>
  </r>
  <r>
    <x v="1"/>
    <x v="8"/>
    <x v="12"/>
    <x v="514"/>
    <x v="8"/>
    <x v="41"/>
    <n v="5403.36"/>
    <n v="635.6"/>
  </r>
  <r>
    <x v="1"/>
    <x v="0"/>
    <x v="12"/>
    <x v="758"/>
    <x v="1"/>
    <x v="8"/>
    <n v="9954.77"/>
    <n v="3055.3"/>
  </r>
  <r>
    <x v="1"/>
    <x v="0"/>
    <x v="12"/>
    <x v="636"/>
    <x v="1"/>
    <x v="8"/>
    <n v="12905.95"/>
    <n v="2342.3000000000002"/>
  </r>
  <r>
    <x v="1"/>
    <x v="0"/>
    <x v="12"/>
    <x v="682"/>
    <x v="3"/>
    <x v="69"/>
    <n v="19077"/>
    <n v="4886"/>
  </r>
  <r>
    <x v="1"/>
    <x v="0"/>
    <x v="12"/>
    <x v="690"/>
    <x v="1"/>
    <x v="42"/>
    <n v="7817.63"/>
    <n v="1350.6"/>
  </r>
  <r>
    <x v="1"/>
    <x v="8"/>
    <x v="12"/>
    <x v="670"/>
    <x v="1"/>
    <x v="50"/>
    <n v="36"/>
    <n v="9"/>
  </r>
  <r>
    <x v="1"/>
    <x v="8"/>
    <x v="12"/>
    <x v="738"/>
    <x v="1"/>
    <x v="11"/>
    <n v="1352.4"/>
    <n v="108.7"/>
  </r>
  <r>
    <x v="1"/>
    <x v="8"/>
    <x v="12"/>
    <x v="680"/>
    <x v="1"/>
    <x v="8"/>
    <n v="19770"/>
    <n v="3347.6"/>
  </r>
  <r>
    <x v="1"/>
    <x v="0"/>
    <x v="12"/>
    <x v="720"/>
    <x v="8"/>
    <x v="41"/>
    <n v="539"/>
    <n v="80"/>
  </r>
  <r>
    <x v="1"/>
    <x v="0"/>
    <x v="12"/>
    <x v="660"/>
    <x v="5"/>
    <x v="23"/>
    <n v="36"/>
    <n v="18"/>
  </r>
  <r>
    <x v="1"/>
    <x v="0"/>
    <x v="12"/>
    <x v="665"/>
    <x v="3"/>
    <x v="69"/>
    <n v="100"/>
    <n v="20"/>
  </r>
  <r>
    <x v="1"/>
    <x v="0"/>
    <x v="12"/>
    <x v="551"/>
    <x v="3"/>
    <x v="12"/>
    <n v="35940.1"/>
    <n v="2240.4"/>
  </r>
  <r>
    <x v="1"/>
    <x v="8"/>
    <x v="12"/>
    <x v="722"/>
    <x v="8"/>
    <x v="36"/>
    <n v="28477.31"/>
    <n v="5568.7"/>
  </r>
  <r>
    <x v="1"/>
    <x v="8"/>
    <x v="12"/>
    <x v="653"/>
    <x v="3"/>
    <x v="75"/>
    <n v="18588.09"/>
    <n v="2906"/>
  </r>
  <r>
    <x v="1"/>
    <x v="8"/>
    <x v="12"/>
    <x v="720"/>
    <x v="3"/>
    <x v="12"/>
    <n v="9303"/>
    <n v="1629"/>
  </r>
  <r>
    <x v="1"/>
    <x v="0"/>
    <x v="12"/>
    <x v="746"/>
    <x v="1"/>
    <x v="42"/>
    <n v="15"/>
    <n v="3"/>
  </r>
  <r>
    <x v="1"/>
    <x v="8"/>
    <x v="12"/>
    <x v="517"/>
    <x v="4"/>
    <x v="30"/>
    <n v="135.47"/>
    <n v="81.2"/>
  </r>
  <r>
    <x v="1"/>
    <x v="0"/>
    <x v="12"/>
    <x v="647"/>
    <x v="6"/>
    <x v="13"/>
    <n v="79975"/>
    <n v="15995"/>
  </r>
  <r>
    <x v="1"/>
    <x v="8"/>
    <x v="12"/>
    <x v="689"/>
    <x v="3"/>
    <x v="75"/>
    <n v="2250.33"/>
    <n v="900.1"/>
  </r>
  <r>
    <x v="1"/>
    <x v="0"/>
    <x v="12"/>
    <x v="1256"/>
    <x v="5"/>
    <x v="23"/>
    <n v="245"/>
    <n v="24.5"/>
  </r>
  <r>
    <x v="1"/>
    <x v="0"/>
    <x v="12"/>
    <x v="750"/>
    <x v="5"/>
    <x v="23"/>
    <n v="30.5"/>
    <n v="7"/>
  </r>
  <r>
    <x v="1"/>
    <x v="8"/>
    <x v="12"/>
    <x v="513"/>
    <x v="5"/>
    <x v="27"/>
    <n v="3.71"/>
    <n v="3.35"/>
  </r>
  <r>
    <x v="1"/>
    <x v="0"/>
    <x v="12"/>
    <x v="662"/>
    <x v="5"/>
    <x v="23"/>
    <n v="1689.5"/>
    <n v="401.55"/>
  </r>
  <r>
    <x v="1"/>
    <x v="0"/>
    <x v="12"/>
    <x v="537"/>
    <x v="1"/>
    <x v="8"/>
    <n v="2191"/>
    <n v="201.6"/>
  </r>
  <r>
    <x v="1"/>
    <x v="8"/>
    <x v="12"/>
    <x v="684"/>
    <x v="1"/>
    <x v="8"/>
    <n v="615.73"/>
    <n v="123.3"/>
  </r>
  <r>
    <x v="1"/>
    <x v="0"/>
    <x v="12"/>
    <x v="551"/>
    <x v="4"/>
    <x v="30"/>
    <n v="39"/>
    <n v="13"/>
  </r>
  <r>
    <x v="1"/>
    <x v="0"/>
    <x v="12"/>
    <x v="654"/>
    <x v="3"/>
    <x v="70"/>
    <n v="907"/>
    <n v="33.5"/>
  </r>
  <r>
    <x v="1"/>
    <x v="0"/>
    <x v="12"/>
    <x v="551"/>
    <x v="3"/>
    <x v="69"/>
    <n v="3163.4"/>
    <n v="812"/>
  </r>
  <r>
    <x v="1"/>
    <x v="0"/>
    <x v="12"/>
    <x v="548"/>
    <x v="1"/>
    <x v="40"/>
    <n v="2278.61"/>
    <n v="449"/>
  </r>
  <r>
    <x v="1"/>
    <x v="8"/>
    <x v="12"/>
    <x v="1111"/>
    <x v="1"/>
    <x v="11"/>
    <n v="2.7"/>
    <n v="0.3"/>
  </r>
  <r>
    <x v="1"/>
    <x v="0"/>
    <x v="12"/>
    <x v="527"/>
    <x v="3"/>
    <x v="22"/>
    <n v="744.1"/>
    <n v="22"/>
  </r>
  <r>
    <x v="1"/>
    <x v="0"/>
    <x v="12"/>
    <x v="746"/>
    <x v="7"/>
    <x v="84"/>
    <n v="1500"/>
    <n v="100"/>
  </r>
  <r>
    <x v="1"/>
    <x v="0"/>
    <x v="12"/>
    <x v="516"/>
    <x v="1"/>
    <x v="59"/>
    <n v="401.85"/>
    <n v="15.6"/>
  </r>
  <r>
    <x v="1"/>
    <x v="8"/>
    <x v="12"/>
    <x v="523"/>
    <x v="8"/>
    <x v="36"/>
    <n v="9892.19"/>
    <n v="1353.85"/>
  </r>
  <r>
    <x v="1"/>
    <x v="8"/>
    <x v="12"/>
    <x v="707"/>
    <x v="0"/>
    <x v="32"/>
    <n v="9.1"/>
    <n v="2.4"/>
  </r>
  <r>
    <x v="1"/>
    <x v="8"/>
    <x v="12"/>
    <x v="645"/>
    <x v="6"/>
    <x v="13"/>
    <n v="3840"/>
    <n v="3200"/>
  </r>
  <r>
    <x v="1"/>
    <x v="8"/>
    <x v="12"/>
    <x v="647"/>
    <x v="1"/>
    <x v="40"/>
    <n v="86182.97"/>
    <n v="42037"/>
  </r>
  <r>
    <x v="1"/>
    <x v="0"/>
    <x v="12"/>
    <x v="644"/>
    <x v="4"/>
    <x v="5"/>
    <n v="62.46"/>
    <n v="10.1"/>
  </r>
  <r>
    <x v="1"/>
    <x v="0"/>
    <x v="12"/>
    <x v="720"/>
    <x v="4"/>
    <x v="5"/>
    <n v="214.5"/>
    <n v="66.5"/>
  </r>
  <r>
    <x v="1"/>
    <x v="0"/>
    <x v="12"/>
    <x v="764"/>
    <x v="4"/>
    <x v="5"/>
    <n v="10"/>
    <n v="5"/>
  </r>
  <r>
    <x v="1"/>
    <x v="8"/>
    <x v="12"/>
    <x v="554"/>
    <x v="1"/>
    <x v="48"/>
    <n v="6303.12"/>
    <n v="1528.7"/>
  </r>
  <r>
    <x v="1"/>
    <x v="8"/>
    <x v="12"/>
    <x v="653"/>
    <x v="2"/>
    <x v="31"/>
    <n v="2732.45"/>
    <n v="152.19999999999999"/>
  </r>
  <r>
    <x v="1"/>
    <x v="8"/>
    <x v="12"/>
    <x v="550"/>
    <x v="1"/>
    <x v="67"/>
    <n v="10"/>
    <n v="2"/>
  </r>
  <r>
    <x v="1"/>
    <x v="0"/>
    <x v="12"/>
    <x v="747"/>
    <x v="3"/>
    <x v="3"/>
    <n v="655.95"/>
    <n v="53.1"/>
  </r>
  <r>
    <x v="1"/>
    <x v="0"/>
    <x v="12"/>
    <x v="747"/>
    <x v="1"/>
    <x v="48"/>
    <n v="253"/>
    <n v="37"/>
  </r>
  <r>
    <x v="1"/>
    <x v="8"/>
    <x v="12"/>
    <x v="513"/>
    <x v="1"/>
    <x v="48"/>
    <n v="19.600000000000001"/>
    <n v="2.8"/>
  </r>
  <r>
    <x v="1"/>
    <x v="0"/>
    <x v="12"/>
    <x v="513"/>
    <x v="1"/>
    <x v="7"/>
    <n v="1885.13"/>
    <n v="586.79999999999995"/>
  </r>
  <r>
    <x v="1"/>
    <x v="0"/>
    <x v="12"/>
    <x v="708"/>
    <x v="1"/>
    <x v="7"/>
    <n v="698.49"/>
    <n v="81.5"/>
  </r>
  <r>
    <x v="1"/>
    <x v="0"/>
    <x v="12"/>
    <x v="686"/>
    <x v="1"/>
    <x v="7"/>
    <n v="1894.5"/>
    <n v="450.95"/>
  </r>
  <r>
    <x v="1"/>
    <x v="0"/>
    <x v="12"/>
    <x v="670"/>
    <x v="3"/>
    <x v="75"/>
    <n v="5075"/>
    <n v="1011"/>
  </r>
  <r>
    <x v="1"/>
    <x v="8"/>
    <x v="12"/>
    <x v="787"/>
    <x v="4"/>
    <x v="5"/>
    <n v="7360"/>
    <n v="4640"/>
  </r>
  <r>
    <x v="1"/>
    <x v="8"/>
    <x v="12"/>
    <x v="669"/>
    <x v="1"/>
    <x v="59"/>
    <n v="48.15"/>
    <n v="3.7"/>
  </r>
  <r>
    <x v="1"/>
    <x v="0"/>
    <x v="12"/>
    <x v="510"/>
    <x v="0"/>
    <x v="17"/>
    <n v="173.74"/>
    <n v="13.3"/>
  </r>
  <r>
    <x v="1"/>
    <x v="0"/>
    <x v="12"/>
    <x v="527"/>
    <x v="1"/>
    <x v="7"/>
    <n v="6834.52"/>
    <n v="1040.8"/>
  </r>
  <r>
    <x v="1"/>
    <x v="0"/>
    <x v="12"/>
    <x v="677"/>
    <x v="5"/>
    <x v="16"/>
    <n v="8387"/>
    <n v="2582"/>
  </r>
  <r>
    <x v="1"/>
    <x v="0"/>
    <x v="12"/>
    <x v="1791"/>
    <x v="5"/>
    <x v="16"/>
    <n v="40"/>
    <n v="10"/>
  </r>
  <r>
    <x v="1"/>
    <x v="0"/>
    <x v="12"/>
    <x v="524"/>
    <x v="3"/>
    <x v="70"/>
    <n v="250.95"/>
    <n v="13.9"/>
  </r>
  <r>
    <x v="1"/>
    <x v="0"/>
    <x v="12"/>
    <x v="635"/>
    <x v="1"/>
    <x v="11"/>
    <n v="234.71"/>
    <n v="142.9"/>
  </r>
  <r>
    <x v="1"/>
    <x v="0"/>
    <x v="12"/>
    <x v="731"/>
    <x v="5"/>
    <x v="16"/>
    <n v="618.1"/>
    <n v="152.69999999999999"/>
  </r>
  <r>
    <x v="1"/>
    <x v="0"/>
    <x v="12"/>
    <x v="635"/>
    <x v="3"/>
    <x v="10"/>
    <n v="1681.22"/>
    <n v="47.1"/>
  </r>
  <r>
    <x v="1"/>
    <x v="0"/>
    <x v="12"/>
    <x v="653"/>
    <x v="1"/>
    <x v="56"/>
    <n v="60.8"/>
    <n v="18.2"/>
  </r>
  <r>
    <x v="1"/>
    <x v="8"/>
    <x v="12"/>
    <x v="544"/>
    <x v="6"/>
    <x v="49"/>
    <n v="254.48"/>
    <n v="271.89999999999998"/>
  </r>
  <r>
    <x v="2"/>
    <x v="9"/>
    <x v="12"/>
    <x v="647"/>
    <x v="4"/>
    <x v="54"/>
    <n v="51.75"/>
    <n v="45.25"/>
  </r>
  <r>
    <x v="2"/>
    <x v="9"/>
    <x v="12"/>
    <x v="653"/>
    <x v="4"/>
    <x v="5"/>
    <n v="107.1"/>
    <n v="7.7"/>
  </r>
  <r>
    <x v="1"/>
    <x v="0"/>
    <x v="12"/>
    <x v="546"/>
    <x v="1"/>
    <x v="40"/>
    <n v="8805.93"/>
    <n v="834"/>
  </r>
  <r>
    <x v="1"/>
    <x v="0"/>
    <x v="12"/>
    <x v="725"/>
    <x v="3"/>
    <x v="3"/>
    <n v="39"/>
    <n v="1.3"/>
  </r>
  <r>
    <x v="1"/>
    <x v="0"/>
    <x v="12"/>
    <x v="1129"/>
    <x v="8"/>
    <x v="36"/>
    <n v="15"/>
    <n v="5"/>
  </r>
  <r>
    <x v="2"/>
    <x v="9"/>
    <x v="12"/>
    <x v="524"/>
    <x v="1"/>
    <x v="42"/>
    <n v="441.5"/>
    <n v="72.900000000000006"/>
  </r>
  <r>
    <x v="2"/>
    <x v="9"/>
    <x v="12"/>
    <x v="996"/>
    <x v="8"/>
    <x v="41"/>
    <n v="1899.4"/>
    <n v="290"/>
  </r>
  <r>
    <x v="2"/>
    <x v="9"/>
    <x v="12"/>
    <x v="722"/>
    <x v="1"/>
    <x v="42"/>
    <n v="104"/>
    <n v="36"/>
  </r>
  <r>
    <x v="2"/>
    <x v="9"/>
    <x v="12"/>
    <x v="514"/>
    <x v="6"/>
    <x v="49"/>
    <n v="295.5"/>
    <n v="260"/>
  </r>
  <r>
    <x v="2"/>
    <x v="9"/>
    <x v="12"/>
    <x v="767"/>
    <x v="1"/>
    <x v="56"/>
    <n v="47.82"/>
    <n v="12.4"/>
  </r>
  <r>
    <x v="2"/>
    <x v="9"/>
    <x v="12"/>
    <x v="721"/>
    <x v="8"/>
    <x v="41"/>
    <n v="240"/>
    <n v="48"/>
  </r>
  <r>
    <x v="2"/>
    <x v="9"/>
    <x v="12"/>
    <x v="528"/>
    <x v="7"/>
    <x v="84"/>
    <n v="1536"/>
    <n v="192"/>
  </r>
  <r>
    <x v="2"/>
    <x v="9"/>
    <x v="12"/>
    <x v="730"/>
    <x v="1"/>
    <x v="8"/>
    <n v="77.5"/>
    <n v="65"/>
  </r>
  <r>
    <x v="2"/>
    <x v="9"/>
    <x v="12"/>
    <x v="546"/>
    <x v="1"/>
    <x v="50"/>
    <n v="1240.68"/>
    <n v="219.4"/>
  </r>
  <r>
    <x v="2"/>
    <x v="9"/>
    <x v="12"/>
    <x v="722"/>
    <x v="1"/>
    <x v="52"/>
    <n v="4334.1499999999996"/>
    <n v="549.5"/>
  </r>
  <r>
    <x v="2"/>
    <x v="9"/>
    <x v="12"/>
    <x v="640"/>
    <x v="3"/>
    <x v="69"/>
    <n v="26369.19"/>
    <n v="4006.9"/>
  </r>
  <r>
    <x v="2"/>
    <x v="9"/>
    <x v="12"/>
    <x v="521"/>
    <x v="1"/>
    <x v="50"/>
    <n v="253"/>
    <n v="225"/>
  </r>
  <r>
    <x v="2"/>
    <x v="9"/>
    <x v="12"/>
    <x v="653"/>
    <x v="1"/>
    <x v="7"/>
    <n v="1928.51"/>
    <n v="363.2"/>
  </r>
  <r>
    <x v="2"/>
    <x v="9"/>
    <x v="12"/>
    <x v="682"/>
    <x v="3"/>
    <x v="70"/>
    <n v="100"/>
    <n v="10"/>
  </r>
  <r>
    <x v="1"/>
    <x v="7"/>
    <x v="12"/>
    <x v="511"/>
    <x v="8"/>
    <x v="61"/>
    <n v="25274.94"/>
    <n v="2893.7"/>
  </r>
  <r>
    <x v="1"/>
    <x v="7"/>
    <x v="12"/>
    <x v="721"/>
    <x v="1"/>
    <x v="68"/>
    <n v="15.2"/>
    <n v="3.8"/>
  </r>
  <r>
    <x v="1"/>
    <x v="7"/>
    <x v="12"/>
    <x v="514"/>
    <x v="3"/>
    <x v="3"/>
    <n v="1233.94"/>
    <n v="1117.4000000000001"/>
  </r>
  <r>
    <x v="1"/>
    <x v="7"/>
    <x v="12"/>
    <x v="524"/>
    <x v="3"/>
    <x v="10"/>
    <n v="14953.06"/>
    <n v="1063.0999999999999"/>
  </r>
  <r>
    <x v="2"/>
    <x v="10"/>
    <x v="11"/>
    <x v="452"/>
    <x v="3"/>
    <x v="81"/>
    <n v="22870.639999999999"/>
    <n v="3759"/>
  </r>
  <r>
    <x v="1"/>
    <x v="7"/>
    <x v="12"/>
    <x v="999"/>
    <x v="2"/>
    <x v="4"/>
    <n v="70"/>
    <n v="70"/>
  </r>
  <r>
    <x v="1"/>
    <x v="7"/>
    <x v="12"/>
    <x v="645"/>
    <x v="1"/>
    <x v="40"/>
    <n v="3379.4"/>
    <n v="864.56"/>
  </r>
  <r>
    <x v="1"/>
    <x v="7"/>
    <x v="12"/>
    <x v="667"/>
    <x v="3"/>
    <x v="69"/>
    <n v="25706.39"/>
    <n v="4441.7"/>
  </r>
  <r>
    <x v="1"/>
    <x v="7"/>
    <x v="12"/>
    <x v="552"/>
    <x v="1"/>
    <x v="11"/>
    <n v="8590.2900000000009"/>
    <n v="2332.8000000000002"/>
  </r>
  <r>
    <x v="1"/>
    <x v="7"/>
    <x v="12"/>
    <x v="541"/>
    <x v="8"/>
    <x v="36"/>
    <n v="286.8"/>
    <n v="19.7"/>
  </r>
  <r>
    <x v="1"/>
    <x v="7"/>
    <x v="12"/>
    <x v="553"/>
    <x v="8"/>
    <x v="36"/>
    <n v="27639.69"/>
    <n v="4813.8"/>
  </r>
  <r>
    <x v="1"/>
    <x v="7"/>
    <x v="12"/>
    <x v="638"/>
    <x v="1"/>
    <x v="7"/>
    <n v="289.89999999999998"/>
    <n v="159.9"/>
  </r>
  <r>
    <x v="1"/>
    <x v="7"/>
    <x v="12"/>
    <x v="645"/>
    <x v="5"/>
    <x v="16"/>
    <n v="1836.96"/>
    <n v="453.37"/>
  </r>
  <r>
    <x v="1"/>
    <x v="7"/>
    <x v="12"/>
    <x v="527"/>
    <x v="6"/>
    <x v="49"/>
    <n v="69855.61"/>
    <n v="25041.8"/>
  </r>
  <r>
    <x v="1"/>
    <x v="7"/>
    <x v="12"/>
    <x v="662"/>
    <x v="1"/>
    <x v="11"/>
    <n v="2414.5"/>
    <n v="354.5"/>
  </r>
  <r>
    <x v="1"/>
    <x v="7"/>
    <x v="12"/>
    <x v="523"/>
    <x v="0"/>
    <x v="0"/>
    <n v="889.2"/>
    <n v="55.23"/>
  </r>
  <r>
    <x v="1"/>
    <x v="7"/>
    <x v="12"/>
    <x v="686"/>
    <x v="5"/>
    <x v="60"/>
    <n v="15"/>
    <n v="5"/>
  </r>
  <r>
    <x v="1"/>
    <x v="7"/>
    <x v="12"/>
    <x v="670"/>
    <x v="1"/>
    <x v="48"/>
    <n v="377"/>
    <n v="98"/>
  </r>
  <r>
    <x v="2"/>
    <x v="10"/>
    <x v="11"/>
    <x v="452"/>
    <x v="6"/>
    <x v="49"/>
    <n v="2491.6999999999998"/>
    <n v="1410"/>
  </r>
  <r>
    <x v="1"/>
    <x v="7"/>
    <x v="12"/>
    <x v="726"/>
    <x v="1"/>
    <x v="48"/>
    <n v="179"/>
    <n v="57"/>
  </r>
  <r>
    <x v="2"/>
    <x v="9"/>
    <x v="11"/>
    <x v="456"/>
    <x v="5"/>
    <x v="18"/>
    <n v="3747.83"/>
    <n v="8762"/>
  </r>
  <r>
    <x v="1"/>
    <x v="7"/>
    <x v="12"/>
    <x v="665"/>
    <x v="7"/>
    <x v="55"/>
    <n v="10"/>
    <n v="5"/>
  </r>
  <r>
    <x v="1"/>
    <x v="7"/>
    <x v="12"/>
    <x v="691"/>
    <x v="1"/>
    <x v="8"/>
    <n v="8"/>
    <n v="4"/>
  </r>
  <r>
    <x v="1"/>
    <x v="7"/>
    <x v="12"/>
    <x v="749"/>
    <x v="1"/>
    <x v="59"/>
    <n v="163.5"/>
    <n v="23"/>
  </r>
  <r>
    <x v="1"/>
    <x v="7"/>
    <x v="12"/>
    <x v="645"/>
    <x v="3"/>
    <x v="10"/>
    <n v="987.05"/>
    <n v="30.45"/>
  </r>
  <r>
    <x v="1"/>
    <x v="7"/>
    <x v="12"/>
    <x v="634"/>
    <x v="0"/>
    <x v="24"/>
    <n v="99"/>
    <n v="11"/>
  </r>
  <r>
    <x v="1"/>
    <x v="7"/>
    <x v="12"/>
    <x v="536"/>
    <x v="4"/>
    <x v="5"/>
    <n v="25.95"/>
    <n v="17.3"/>
  </r>
  <r>
    <x v="1"/>
    <x v="7"/>
    <x v="12"/>
    <x v="662"/>
    <x v="2"/>
    <x v="31"/>
    <n v="40"/>
    <n v="15.8"/>
  </r>
  <r>
    <x v="1"/>
    <x v="7"/>
    <x v="12"/>
    <x v="978"/>
    <x v="7"/>
    <x v="33"/>
    <n v="436.15"/>
    <n v="64.099999999999994"/>
  </r>
  <r>
    <x v="2"/>
    <x v="10"/>
    <x v="11"/>
    <x v="499"/>
    <x v="5"/>
    <x v="27"/>
    <n v="6723.36"/>
    <n v="3376"/>
  </r>
  <r>
    <x v="1"/>
    <x v="6"/>
    <x v="12"/>
    <x v="1113"/>
    <x v="0"/>
    <x v="17"/>
    <n v="949.55"/>
    <n v="84.9"/>
  </r>
  <r>
    <x v="1"/>
    <x v="6"/>
    <x v="12"/>
    <x v="644"/>
    <x v="0"/>
    <x v="17"/>
    <n v="552.96"/>
    <n v="25.6"/>
  </r>
  <r>
    <x v="1"/>
    <x v="6"/>
    <x v="12"/>
    <x v="707"/>
    <x v="3"/>
    <x v="28"/>
    <n v="115.8"/>
    <n v="2.8"/>
  </r>
  <r>
    <x v="1"/>
    <x v="6"/>
    <x v="12"/>
    <x v="984"/>
    <x v="1"/>
    <x v="11"/>
    <n v="600"/>
    <n v="150"/>
  </r>
  <r>
    <x v="1"/>
    <x v="6"/>
    <x v="12"/>
    <x v="737"/>
    <x v="3"/>
    <x v="12"/>
    <n v="11426.4"/>
    <n v="250.6"/>
  </r>
  <r>
    <x v="1"/>
    <x v="6"/>
    <x v="12"/>
    <x v="723"/>
    <x v="1"/>
    <x v="8"/>
    <n v="728.5"/>
    <n v="108.5"/>
  </r>
  <r>
    <x v="1"/>
    <x v="6"/>
    <x v="12"/>
    <x v="544"/>
    <x v="3"/>
    <x v="28"/>
    <n v="30"/>
    <n v="1"/>
  </r>
  <r>
    <x v="1"/>
    <x v="6"/>
    <x v="12"/>
    <x v="542"/>
    <x v="4"/>
    <x v="30"/>
    <n v="15795.06"/>
    <n v="1998.6"/>
  </r>
  <r>
    <x v="1"/>
    <x v="6"/>
    <x v="12"/>
    <x v="650"/>
    <x v="4"/>
    <x v="34"/>
    <n v="5"/>
    <n v="5"/>
  </r>
  <r>
    <x v="1"/>
    <x v="6"/>
    <x v="12"/>
    <x v="511"/>
    <x v="3"/>
    <x v="70"/>
    <n v="155.94"/>
    <n v="13"/>
  </r>
  <r>
    <x v="1"/>
    <x v="6"/>
    <x v="12"/>
    <x v="663"/>
    <x v="3"/>
    <x v="12"/>
    <n v="3235.17"/>
    <n v="186.6"/>
  </r>
  <r>
    <x v="1"/>
    <x v="6"/>
    <x v="12"/>
    <x v="695"/>
    <x v="3"/>
    <x v="22"/>
    <n v="44"/>
    <n v="1.1000000000000001"/>
  </r>
  <r>
    <x v="1"/>
    <x v="6"/>
    <x v="12"/>
    <x v="750"/>
    <x v="8"/>
    <x v="36"/>
    <n v="132.4"/>
    <n v="22.6"/>
  </r>
  <r>
    <x v="1"/>
    <x v="6"/>
    <x v="12"/>
    <x v="732"/>
    <x v="1"/>
    <x v="11"/>
    <n v="1084.3"/>
    <n v="374.6"/>
  </r>
  <r>
    <x v="1"/>
    <x v="6"/>
    <x v="12"/>
    <x v="518"/>
    <x v="0"/>
    <x v="43"/>
    <n v="85.55"/>
    <n v="4.63"/>
  </r>
  <r>
    <x v="1"/>
    <x v="5"/>
    <x v="12"/>
    <x v="767"/>
    <x v="5"/>
    <x v="23"/>
    <n v="913.16"/>
    <n v="163.6"/>
  </r>
  <r>
    <x v="1"/>
    <x v="5"/>
    <x v="12"/>
    <x v="550"/>
    <x v="1"/>
    <x v="56"/>
    <n v="14"/>
    <n v="2"/>
  </r>
  <r>
    <x v="1"/>
    <x v="5"/>
    <x v="12"/>
    <x v="541"/>
    <x v="5"/>
    <x v="23"/>
    <n v="216"/>
    <n v="24"/>
  </r>
  <r>
    <x v="1"/>
    <x v="5"/>
    <x v="12"/>
    <x v="549"/>
    <x v="1"/>
    <x v="71"/>
    <n v="20"/>
    <n v="2"/>
  </r>
  <r>
    <x v="1"/>
    <x v="5"/>
    <x v="12"/>
    <x v="738"/>
    <x v="8"/>
    <x v="41"/>
    <n v="597"/>
    <n v="161"/>
  </r>
  <r>
    <x v="1"/>
    <x v="6"/>
    <x v="12"/>
    <x v="708"/>
    <x v="4"/>
    <x v="5"/>
    <n v="64.84"/>
    <n v="14"/>
  </r>
  <r>
    <x v="1"/>
    <x v="6"/>
    <x v="12"/>
    <x v="636"/>
    <x v="0"/>
    <x v="43"/>
    <n v="939.65"/>
    <n v="29.8"/>
  </r>
  <r>
    <x v="1"/>
    <x v="5"/>
    <x v="12"/>
    <x v="972"/>
    <x v="1"/>
    <x v="59"/>
    <n v="100"/>
    <n v="5"/>
  </r>
  <r>
    <x v="1"/>
    <x v="7"/>
    <x v="11"/>
    <x v="456"/>
    <x v="1"/>
    <x v="40"/>
    <n v="16920.12"/>
    <n v="9024"/>
  </r>
  <r>
    <x v="1"/>
    <x v="6"/>
    <x v="12"/>
    <x v="652"/>
    <x v="3"/>
    <x v="12"/>
    <n v="4040"/>
    <n v="360"/>
  </r>
  <r>
    <x v="1"/>
    <x v="6"/>
    <x v="12"/>
    <x v="538"/>
    <x v="7"/>
    <x v="33"/>
    <n v="6955"/>
    <n v="4614"/>
  </r>
  <r>
    <x v="1"/>
    <x v="6"/>
    <x v="12"/>
    <x v="538"/>
    <x v="7"/>
    <x v="57"/>
    <n v="133378.29999999999"/>
    <n v="19558.900000000001"/>
  </r>
  <r>
    <x v="1"/>
    <x v="6"/>
    <x v="12"/>
    <x v="1256"/>
    <x v="1"/>
    <x v="71"/>
    <n v="135"/>
    <n v="4.5"/>
  </r>
  <r>
    <x v="1"/>
    <x v="6"/>
    <x v="12"/>
    <x v="668"/>
    <x v="1"/>
    <x v="71"/>
    <n v="75.959999999999994"/>
    <n v="12"/>
  </r>
  <r>
    <x v="1"/>
    <x v="6"/>
    <x v="12"/>
    <x v="690"/>
    <x v="6"/>
    <x v="37"/>
    <n v="27531.25"/>
    <n v="35614"/>
  </r>
  <r>
    <x v="1"/>
    <x v="6"/>
    <x v="12"/>
    <x v="660"/>
    <x v="1"/>
    <x v="40"/>
    <n v="73.5"/>
    <n v="43"/>
  </r>
  <r>
    <x v="1"/>
    <x v="6"/>
    <x v="12"/>
    <x v="724"/>
    <x v="7"/>
    <x v="57"/>
    <n v="100"/>
    <n v="10"/>
  </r>
  <r>
    <x v="1"/>
    <x v="6"/>
    <x v="12"/>
    <x v="528"/>
    <x v="7"/>
    <x v="33"/>
    <n v="72"/>
    <n v="11.1"/>
  </r>
  <r>
    <x v="1"/>
    <x v="6"/>
    <x v="12"/>
    <x v="542"/>
    <x v="0"/>
    <x v="24"/>
    <n v="225.98"/>
    <n v="9.8000000000000007"/>
  </r>
  <r>
    <x v="1"/>
    <x v="6"/>
    <x v="12"/>
    <x v="686"/>
    <x v="0"/>
    <x v="0"/>
    <n v="144.6"/>
    <n v="15.5"/>
  </r>
  <r>
    <x v="1"/>
    <x v="6"/>
    <x v="12"/>
    <x v="686"/>
    <x v="0"/>
    <x v="24"/>
    <n v="1572.05"/>
    <n v="60.15"/>
  </r>
  <r>
    <x v="1"/>
    <x v="5"/>
    <x v="12"/>
    <x v="708"/>
    <x v="4"/>
    <x v="30"/>
    <n v="48.03"/>
    <n v="27.7"/>
  </r>
  <r>
    <x v="1"/>
    <x v="5"/>
    <x v="12"/>
    <x v="661"/>
    <x v="1"/>
    <x v="48"/>
    <n v="13.5"/>
    <n v="2.7"/>
  </r>
  <r>
    <x v="1"/>
    <x v="6"/>
    <x v="12"/>
    <x v="531"/>
    <x v="1"/>
    <x v="68"/>
    <n v="90"/>
    <n v="30"/>
  </r>
  <r>
    <x v="1"/>
    <x v="5"/>
    <x v="12"/>
    <x v="706"/>
    <x v="4"/>
    <x v="30"/>
    <n v="10"/>
    <n v="5"/>
  </r>
  <r>
    <x v="1"/>
    <x v="5"/>
    <x v="12"/>
    <x v="985"/>
    <x v="3"/>
    <x v="75"/>
    <n v="6"/>
    <n v="3"/>
  </r>
  <r>
    <x v="1"/>
    <x v="5"/>
    <x v="12"/>
    <x v="727"/>
    <x v="3"/>
    <x v="69"/>
    <n v="45"/>
    <n v="6"/>
  </r>
  <r>
    <x v="1"/>
    <x v="5"/>
    <x v="12"/>
    <x v="726"/>
    <x v="4"/>
    <x v="73"/>
    <n v="23801.4"/>
    <n v="7733"/>
  </r>
  <r>
    <x v="1"/>
    <x v="5"/>
    <x v="12"/>
    <x v="634"/>
    <x v="1"/>
    <x v="7"/>
    <n v="7131"/>
    <n v="619"/>
  </r>
  <r>
    <x v="1"/>
    <x v="5"/>
    <x v="12"/>
    <x v="757"/>
    <x v="8"/>
    <x v="61"/>
    <n v="60"/>
    <n v="10"/>
  </r>
  <r>
    <x v="1"/>
    <x v="6"/>
    <x v="12"/>
    <x v="653"/>
    <x v="1"/>
    <x v="67"/>
    <n v="92.39"/>
    <n v="95.8"/>
  </r>
  <r>
    <x v="1"/>
    <x v="6"/>
    <x v="12"/>
    <x v="662"/>
    <x v="1"/>
    <x v="59"/>
    <n v="904"/>
    <n v="92.15"/>
  </r>
  <r>
    <x v="1"/>
    <x v="6"/>
    <x v="12"/>
    <x v="648"/>
    <x v="8"/>
    <x v="61"/>
    <n v="17887.5"/>
    <n v="2629"/>
  </r>
  <r>
    <x v="1"/>
    <x v="6"/>
    <x v="12"/>
    <x v="553"/>
    <x v="0"/>
    <x v="24"/>
    <n v="12.84"/>
    <n v="9.4"/>
  </r>
  <r>
    <x v="1"/>
    <x v="5"/>
    <x v="12"/>
    <x v="514"/>
    <x v="0"/>
    <x v="43"/>
    <n v="151.18"/>
    <n v="5.55"/>
  </r>
  <r>
    <x v="1"/>
    <x v="5"/>
    <x v="12"/>
    <x v="654"/>
    <x v="3"/>
    <x v="70"/>
    <n v="2798.22"/>
    <n v="85.8"/>
  </r>
  <r>
    <x v="1"/>
    <x v="5"/>
    <x v="12"/>
    <x v="540"/>
    <x v="1"/>
    <x v="7"/>
    <n v="82"/>
    <n v="13"/>
  </r>
  <r>
    <x v="1"/>
    <x v="5"/>
    <x v="12"/>
    <x v="514"/>
    <x v="3"/>
    <x v="69"/>
    <n v="22696.34"/>
    <n v="3328.65"/>
  </r>
  <r>
    <x v="1"/>
    <x v="11"/>
    <x v="12"/>
    <x v="648"/>
    <x v="1"/>
    <x v="59"/>
    <n v="232"/>
    <n v="30"/>
  </r>
  <r>
    <x v="1"/>
    <x v="11"/>
    <x v="12"/>
    <x v="662"/>
    <x v="1"/>
    <x v="42"/>
    <n v="46"/>
    <n v="21.8"/>
  </r>
  <r>
    <x v="1"/>
    <x v="11"/>
    <x v="12"/>
    <x v="714"/>
    <x v="4"/>
    <x v="30"/>
    <n v="42.72"/>
    <n v="10.1"/>
  </r>
  <r>
    <x v="1"/>
    <x v="11"/>
    <x v="12"/>
    <x v="654"/>
    <x v="1"/>
    <x v="11"/>
    <n v="3421.21"/>
    <n v="882.6"/>
  </r>
  <r>
    <x v="1"/>
    <x v="11"/>
    <x v="12"/>
    <x v="758"/>
    <x v="3"/>
    <x v="12"/>
    <n v="25.3"/>
    <n v="2.2999999999999998"/>
  </r>
  <r>
    <x v="1"/>
    <x v="11"/>
    <x v="12"/>
    <x v="722"/>
    <x v="8"/>
    <x v="61"/>
    <n v="13718.22"/>
    <n v="1361"/>
  </r>
  <r>
    <x v="1"/>
    <x v="11"/>
    <x v="12"/>
    <x v="645"/>
    <x v="8"/>
    <x v="61"/>
    <n v="33324.9"/>
    <n v="4719.3999999999996"/>
  </r>
  <r>
    <x v="1"/>
    <x v="11"/>
    <x v="12"/>
    <x v="510"/>
    <x v="4"/>
    <x v="5"/>
    <n v="22.23"/>
    <n v="5"/>
  </r>
  <r>
    <x v="1"/>
    <x v="11"/>
    <x v="12"/>
    <x v="650"/>
    <x v="1"/>
    <x v="40"/>
    <n v="3414.39"/>
    <n v="1386.1"/>
  </r>
  <r>
    <x v="1"/>
    <x v="11"/>
    <x v="12"/>
    <x v="516"/>
    <x v="4"/>
    <x v="38"/>
    <n v="68.87"/>
    <n v="34"/>
  </r>
  <r>
    <x v="1"/>
    <x v="11"/>
    <x v="12"/>
    <x v="686"/>
    <x v="1"/>
    <x v="25"/>
    <n v="310.3"/>
    <n v="16.899999999999999"/>
  </r>
  <r>
    <x v="1"/>
    <x v="11"/>
    <x v="12"/>
    <x v="648"/>
    <x v="3"/>
    <x v="70"/>
    <n v="204"/>
    <n v="34"/>
  </r>
  <r>
    <x v="1"/>
    <x v="11"/>
    <x v="12"/>
    <x v="665"/>
    <x v="3"/>
    <x v="70"/>
    <n v="9080"/>
    <n v="454"/>
  </r>
  <r>
    <x v="1"/>
    <x v="11"/>
    <x v="12"/>
    <x v="648"/>
    <x v="8"/>
    <x v="61"/>
    <n v="78036"/>
    <n v="11630.1"/>
  </r>
  <r>
    <x v="1"/>
    <x v="11"/>
    <x v="12"/>
    <x v="643"/>
    <x v="5"/>
    <x v="23"/>
    <n v="24"/>
    <n v="7"/>
  </r>
  <r>
    <x v="1"/>
    <x v="11"/>
    <x v="12"/>
    <x v="987"/>
    <x v="3"/>
    <x v="75"/>
    <n v="5"/>
    <n v="1"/>
  </r>
  <r>
    <x v="1"/>
    <x v="11"/>
    <x v="12"/>
    <x v="645"/>
    <x v="3"/>
    <x v="10"/>
    <n v="1160.18"/>
    <n v="33.15"/>
  </r>
  <r>
    <x v="1"/>
    <x v="11"/>
    <x v="12"/>
    <x v="999"/>
    <x v="8"/>
    <x v="61"/>
    <n v="330"/>
    <n v="33"/>
  </r>
  <r>
    <x v="1"/>
    <x v="11"/>
    <x v="12"/>
    <x v="667"/>
    <x v="4"/>
    <x v="73"/>
    <n v="15775"/>
    <n v="4424"/>
  </r>
  <r>
    <x v="1"/>
    <x v="11"/>
    <x v="12"/>
    <x v="690"/>
    <x v="1"/>
    <x v="42"/>
    <n v="3648.09"/>
    <n v="521"/>
  </r>
  <r>
    <x v="1"/>
    <x v="11"/>
    <x v="12"/>
    <x v="764"/>
    <x v="1"/>
    <x v="7"/>
    <n v="47.5"/>
    <n v="25"/>
  </r>
  <r>
    <x v="1"/>
    <x v="10"/>
    <x v="12"/>
    <x v="673"/>
    <x v="1"/>
    <x v="42"/>
    <n v="55.5"/>
    <n v="11.1"/>
  </r>
  <r>
    <x v="2"/>
    <x v="8"/>
    <x v="11"/>
    <x v="456"/>
    <x v="5"/>
    <x v="18"/>
    <n v="510.61"/>
    <n v="808"/>
  </r>
  <r>
    <x v="2"/>
    <x v="8"/>
    <x v="11"/>
    <x v="456"/>
    <x v="5"/>
    <x v="29"/>
    <n v="82.42"/>
    <n v="67"/>
  </r>
  <r>
    <x v="1"/>
    <x v="10"/>
    <x v="12"/>
    <x v="682"/>
    <x v="7"/>
    <x v="33"/>
    <n v="1636.88"/>
    <n v="1427"/>
  </r>
  <r>
    <x v="1"/>
    <x v="10"/>
    <x v="12"/>
    <x v="728"/>
    <x v="1"/>
    <x v="8"/>
    <n v="307"/>
    <n v="47.5"/>
  </r>
  <r>
    <x v="2"/>
    <x v="8"/>
    <x v="11"/>
    <x v="452"/>
    <x v="1"/>
    <x v="56"/>
    <n v="434.29"/>
    <n v="107"/>
  </r>
  <r>
    <x v="1"/>
    <x v="10"/>
    <x v="12"/>
    <x v="760"/>
    <x v="3"/>
    <x v="12"/>
    <n v="49105.52"/>
    <n v="3589.1"/>
  </r>
  <r>
    <x v="1"/>
    <x v="10"/>
    <x v="12"/>
    <x v="667"/>
    <x v="1"/>
    <x v="11"/>
    <n v="643.17999999999995"/>
    <n v="149.30000000000001"/>
  </r>
  <r>
    <x v="0"/>
    <x v="7"/>
    <x v="0"/>
    <x v="11"/>
    <x v="4"/>
    <x v="21"/>
    <n v="104068.2"/>
    <n v="693788"/>
  </r>
  <r>
    <x v="1"/>
    <x v="10"/>
    <x v="12"/>
    <x v="667"/>
    <x v="3"/>
    <x v="3"/>
    <n v="3019.28"/>
    <n v="1080.4000000000001"/>
  </r>
  <r>
    <x v="1"/>
    <x v="10"/>
    <x v="12"/>
    <x v="766"/>
    <x v="8"/>
    <x v="36"/>
    <n v="220"/>
    <n v="44"/>
  </r>
  <r>
    <x v="1"/>
    <x v="10"/>
    <x v="12"/>
    <x v="982"/>
    <x v="8"/>
    <x v="61"/>
    <n v="39"/>
    <n v="3"/>
  </r>
  <r>
    <x v="1"/>
    <x v="10"/>
    <x v="12"/>
    <x v="767"/>
    <x v="8"/>
    <x v="41"/>
    <n v="12127.56"/>
    <n v="1118.0999999999999"/>
  </r>
  <r>
    <x v="1"/>
    <x v="10"/>
    <x v="12"/>
    <x v="553"/>
    <x v="3"/>
    <x v="3"/>
    <n v="3516.12"/>
    <n v="1738.1"/>
  </r>
  <r>
    <x v="1"/>
    <x v="10"/>
    <x v="12"/>
    <x v="514"/>
    <x v="5"/>
    <x v="27"/>
    <n v="788.71"/>
    <n v="125.25"/>
  </r>
  <r>
    <x v="1"/>
    <x v="10"/>
    <x v="12"/>
    <x v="553"/>
    <x v="7"/>
    <x v="55"/>
    <n v="211"/>
    <n v="122"/>
  </r>
  <r>
    <x v="1"/>
    <x v="10"/>
    <x v="12"/>
    <x v="686"/>
    <x v="1"/>
    <x v="40"/>
    <n v="518"/>
    <n v="89.65"/>
  </r>
  <r>
    <x v="1"/>
    <x v="10"/>
    <x v="12"/>
    <x v="650"/>
    <x v="5"/>
    <x v="27"/>
    <n v="400.03"/>
    <n v="388.1"/>
  </r>
  <r>
    <x v="1"/>
    <x v="10"/>
    <x v="12"/>
    <x v="766"/>
    <x v="3"/>
    <x v="75"/>
    <n v="943"/>
    <n v="210"/>
  </r>
  <r>
    <x v="1"/>
    <x v="10"/>
    <x v="12"/>
    <x v="652"/>
    <x v="3"/>
    <x v="69"/>
    <n v="36071.4"/>
    <n v="11829.5"/>
  </r>
  <r>
    <x v="1"/>
    <x v="10"/>
    <x v="12"/>
    <x v="511"/>
    <x v="1"/>
    <x v="59"/>
    <n v="898.88"/>
    <n v="65"/>
  </r>
  <r>
    <x v="1"/>
    <x v="10"/>
    <x v="12"/>
    <x v="680"/>
    <x v="4"/>
    <x v="54"/>
    <n v="17"/>
    <n v="3"/>
  </r>
  <r>
    <x v="1"/>
    <x v="10"/>
    <x v="12"/>
    <x v="521"/>
    <x v="4"/>
    <x v="30"/>
    <n v="10"/>
    <n v="5"/>
  </r>
  <r>
    <x v="1"/>
    <x v="10"/>
    <x v="12"/>
    <x v="993"/>
    <x v="1"/>
    <x v="50"/>
    <n v="1564"/>
    <n v="447"/>
  </r>
  <r>
    <x v="1"/>
    <x v="10"/>
    <x v="12"/>
    <x v="721"/>
    <x v="3"/>
    <x v="10"/>
    <n v="9950.7000000000007"/>
    <n v="788.3"/>
  </r>
  <r>
    <x v="1"/>
    <x v="10"/>
    <x v="12"/>
    <x v="668"/>
    <x v="4"/>
    <x v="30"/>
    <n v="741.72"/>
    <n v="680.2"/>
  </r>
  <r>
    <x v="1"/>
    <x v="10"/>
    <x v="12"/>
    <x v="673"/>
    <x v="3"/>
    <x v="28"/>
    <n v="24"/>
    <n v="0.8"/>
  </r>
  <r>
    <x v="1"/>
    <x v="10"/>
    <x v="12"/>
    <x v="527"/>
    <x v="3"/>
    <x v="28"/>
    <n v="992.54"/>
    <n v="16.100000000000001"/>
  </r>
  <r>
    <x v="1"/>
    <x v="10"/>
    <x v="12"/>
    <x v="725"/>
    <x v="3"/>
    <x v="12"/>
    <n v="160"/>
    <n v="16"/>
  </r>
  <r>
    <x v="1"/>
    <x v="10"/>
    <x v="12"/>
    <x v="721"/>
    <x v="4"/>
    <x v="5"/>
    <n v="3"/>
    <n v="3"/>
  </r>
  <r>
    <x v="1"/>
    <x v="10"/>
    <x v="12"/>
    <x v="1249"/>
    <x v="4"/>
    <x v="5"/>
    <n v="27.49"/>
    <n v="18.5"/>
  </r>
  <r>
    <x v="1"/>
    <x v="10"/>
    <x v="12"/>
    <x v="690"/>
    <x v="6"/>
    <x v="37"/>
    <n v="200"/>
    <n v="200"/>
  </r>
  <r>
    <x v="0"/>
    <x v="3"/>
    <x v="2"/>
    <x v="268"/>
    <x v="5"/>
    <x v="60"/>
    <n v="5605.28"/>
    <n v="2623.5"/>
  </r>
  <r>
    <x v="0"/>
    <x v="3"/>
    <x v="2"/>
    <x v="268"/>
    <x v="1"/>
    <x v="59"/>
    <n v="890.91"/>
    <n v="51.3"/>
  </r>
  <r>
    <x v="0"/>
    <x v="2"/>
    <x v="2"/>
    <x v="505"/>
    <x v="5"/>
    <x v="23"/>
    <n v="11540.69"/>
    <n v="3949.9"/>
  </r>
  <r>
    <x v="0"/>
    <x v="5"/>
    <x v="2"/>
    <x v="505"/>
    <x v="1"/>
    <x v="8"/>
    <n v="51943.79"/>
    <n v="14619.3"/>
  </r>
  <r>
    <x v="0"/>
    <x v="3"/>
    <x v="2"/>
    <x v="251"/>
    <x v="3"/>
    <x v="75"/>
    <n v="2506.65"/>
    <n v="1049.8499999999999"/>
  </r>
  <r>
    <x v="0"/>
    <x v="10"/>
    <x v="2"/>
    <x v="251"/>
    <x v="4"/>
    <x v="34"/>
    <n v="8.1199999999999992"/>
    <n v="15.3"/>
  </r>
  <r>
    <x v="2"/>
    <x v="0"/>
    <x v="2"/>
    <x v="251"/>
    <x v="8"/>
    <x v="41"/>
    <n v="4616.01"/>
    <n v="758"/>
  </r>
  <r>
    <x v="2"/>
    <x v="10"/>
    <x v="2"/>
    <x v="253"/>
    <x v="0"/>
    <x v="24"/>
    <n v="3228.2"/>
    <n v="133.30000000000001"/>
  </r>
  <r>
    <x v="0"/>
    <x v="4"/>
    <x v="13"/>
    <x v="772"/>
    <x v="4"/>
    <x v="5"/>
    <n v="125.37"/>
    <n v="128"/>
  </r>
  <r>
    <x v="2"/>
    <x v="10"/>
    <x v="13"/>
    <x v="770"/>
    <x v="1"/>
    <x v="40"/>
    <n v="869.82"/>
    <n v="1052"/>
  </r>
  <r>
    <x v="2"/>
    <x v="5"/>
    <x v="2"/>
    <x v="248"/>
    <x v="3"/>
    <x v="3"/>
    <n v="641.79"/>
    <n v="147.44999999999999"/>
  </r>
  <r>
    <x v="2"/>
    <x v="1"/>
    <x v="2"/>
    <x v="248"/>
    <x v="1"/>
    <x v="8"/>
    <n v="55276.22"/>
    <n v="59272.09"/>
  </r>
  <r>
    <x v="2"/>
    <x v="6"/>
    <x v="2"/>
    <x v="248"/>
    <x v="1"/>
    <x v="56"/>
    <n v="71.599999999999994"/>
    <n v="11.6"/>
  </r>
  <r>
    <x v="0"/>
    <x v="6"/>
    <x v="2"/>
    <x v="248"/>
    <x v="8"/>
    <x v="36"/>
    <n v="7478.77"/>
    <n v="1891.75"/>
  </r>
  <r>
    <x v="2"/>
    <x v="2"/>
    <x v="2"/>
    <x v="493"/>
    <x v="1"/>
    <x v="42"/>
    <n v="2042.38"/>
    <n v="463.16"/>
  </r>
  <r>
    <x v="2"/>
    <x v="4"/>
    <x v="2"/>
    <x v="493"/>
    <x v="1"/>
    <x v="50"/>
    <n v="158.35"/>
    <n v="76.66"/>
  </r>
  <r>
    <x v="2"/>
    <x v="2"/>
    <x v="2"/>
    <x v="249"/>
    <x v="1"/>
    <x v="42"/>
    <n v="1491.49"/>
    <n v="3461.8"/>
  </r>
  <r>
    <x v="0"/>
    <x v="10"/>
    <x v="2"/>
    <x v="505"/>
    <x v="1"/>
    <x v="59"/>
    <n v="2497.17"/>
    <n v="77.900000000000006"/>
  </r>
  <r>
    <x v="0"/>
    <x v="9"/>
    <x v="2"/>
    <x v="773"/>
    <x v="1"/>
    <x v="11"/>
    <n v="835.65"/>
    <n v="110.9"/>
  </r>
  <r>
    <x v="2"/>
    <x v="11"/>
    <x v="2"/>
    <x v="773"/>
    <x v="7"/>
    <x v="33"/>
    <n v="15.84"/>
    <n v="14.4"/>
  </r>
  <r>
    <x v="0"/>
    <x v="7"/>
    <x v="13"/>
    <x v="772"/>
    <x v="5"/>
    <x v="23"/>
    <n v="60.65"/>
    <n v="216"/>
  </r>
  <r>
    <x v="0"/>
    <x v="9"/>
    <x v="2"/>
    <x v="249"/>
    <x v="1"/>
    <x v="48"/>
    <n v="35263.42"/>
    <n v="4792.6000000000004"/>
  </r>
  <r>
    <x v="2"/>
    <x v="11"/>
    <x v="2"/>
    <x v="249"/>
    <x v="0"/>
    <x v="14"/>
    <n v="10.39"/>
    <n v="3.1"/>
  </r>
  <r>
    <x v="2"/>
    <x v="4"/>
    <x v="2"/>
    <x v="65"/>
    <x v="5"/>
    <x v="23"/>
    <n v="5741.04"/>
    <n v="1330.83"/>
  </r>
  <r>
    <x v="2"/>
    <x v="10"/>
    <x v="2"/>
    <x v="251"/>
    <x v="8"/>
    <x v="36"/>
    <n v="5861.74"/>
    <n v="1344.95"/>
  </r>
  <r>
    <x v="2"/>
    <x v="1"/>
    <x v="2"/>
    <x v="323"/>
    <x v="1"/>
    <x v="48"/>
    <n v="854768.12"/>
    <n v="122855.25"/>
  </r>
  <r>
    <x v="0"/>
    <x v="5"/>
    <x v="2"/>
    <x v="246"/>
    <x v="1"/>
    <x v="48"/>
    <n v="33269.339999999997"/>
    <n v="3130.35"/>
  </r>
  <r>
    <x v="0"/>
    <x v="2"/>
    <x v="2"/>
    <x v="246"/>
    <x v="1"/>
    <x v="42"/>
    <n v="2043.34"/>
    <n v="2100.5500000000002"/>
  </r>
  <r>
    <x v="2"/>
    <x v="10"/>
    <x v="2"/>
    <x v="284"/>
    <x v="1"/>
    <x v="11"/>
    <n v="512.87"/>
    <n v="46.72"/>
  </r>
  <r>
    <x v="0"/>
    <x v="0"/>
    <x v="2"/>
    <x v="284"/>
    <x v="1"/>
    <x v="68"/>
    <n v="165.9"/>
    <n v="69.400000000000006"/>
  </r>
  <r>
    <x v="2"/>
    <x v="1"/>
    <x v="2"/>
    <x v="249"/>
    <x v="3"/>
    <x v="22"/>
    <n v="478.52"/>
    <n v="29.2"/>
  </r>
  <r>
    <x v="0"/>
    <x v="8"/>
    <x v="2"/>
    <x v="268"/>
    <x v="1"/>
    <x v="48"/>
    <n v="44"/>
    <n v="5.5"/>
  </r>
  <r>
    <x v="2"/>
    <x v="9"/>
    <x v="2"/>
    <x v="505"/>
    <x v="5"/>
    <x v="16"/>
    <n v="27736.67"/>
    <n v="4286.3999999999996"/>
  </r>
  <r>
    <x v="2"/>
    <x v="6"/>
    <x v="2"/>
    <x v="251"/>
    <x v="1"/>
    <x v="25"/>
    <n v="724.01"/>
    <n v="46.6"/>
  </r>
  <r>
    <x v="0"/>
    <x v="0"/>
    <x v="2"/>
    <x v="323"/>
    <x v="8"/>
    <x v="61"/>
    <n v="4050.28"/>
    <n v="665.15"/>
  </r>
  <r>
    <x v="2"/>
    <x v="0"/>
    <x v="2"/>
    <x v="10"/>
    <x v="1"/>
    <x v="11"/>
    <n v="629.91999999999996"/>
    <n v="90.72"/>
  </r>
  <r>
    <x v="0"/>
    <x v="7"/>
    <x v="11"/>
    <x v="456"/>
    <x v="0"/>
    <x v="32"/>
    <n v="3611.08"/>
    <n v="2538"/>
  </r>
  <r>
    <x v="0"/>
    <x v="3"/>
    <x v="13"/>
    <x v="770"/>
    <x v="1"/>
    <x v="59"/>
    <n v="1.2"/>
    <n v="1"/>
  </r>
  <r>
    <x v="2"/>
    <x v="10"/>
    <x v="2"/>
    <x v="1043"/>
    <x v="1"/>
    <x v="11"/>
    <n v="312.57"/>
    <n v="82.8"/>
  </r>
  <r>
    <x v="2"/>
    <x v="4"/>
    <x v="2"/>
    <x v="249"/>
    <x v="1"/>
    <x v="59"/>
    <n v="1350.71"/>
    <n v="108.1"/>
  </r>
  <r>
    <x v="0"/>
    <x v="7"/>
    <x v="2"/>
    <x v="54"/>
    <x v="6"/>
    <x v="13"/>
    <n v="89945.04"/>
    <n v="14283.1"/>
  </r>
  <r>
    <x v="2"/>
    <x v="1"/>
    <x v="2"/>
    <x v="54"/>
    <x v="6"/>
    <x v="13"/>
    <n v="40566.550000000003"/>
    <n v="7978.5"/>
  </r>
  <r>
    <x v="0"/>
    <x v="5"/>
    <x v="2"/>
    <x v="251"/>
    <x v="0"/>
    <x v="53"/>
    <n v="52.01"/>
    <n v="5.7"/>
  </r>
  <r>
    <x v="2"/>
    <x v="0"/>
    <x v="2"/>
    <x v="251"/>
    <x v="6"/>
    <x v="49"/>
    <n v="236.73"/>
    <n v="62.6"/>
  </r>
  <r>
    <x v="2"/>
    <x v="1"/>
    <x v="2"/>
    <x v="251"/>
    <x v="0"/>
    <x v="32"/>
    <n v="1336.67"/>
    <n v="450.1"/>
  </r>
  <r>
    <x v="2"/>
    <x v="1"/>
    <x v="2"/>
    <x v="773"/>
    <x v="7"/>
    <x v="79"/>
    <n v="145.19999999999999"/>
    <n v="48.4"/>
  </r>
  <r>
    <x v="0"/>
    <x v="5"/>
    <x v="2"/>
    <x v="773"/>
    <x v="5"/>
    <x v="23"/>
    <n v="5084.59"/>
    <n v="805.5"/>
  </r>
  <r>
    <x v="0"/>
    <x v="2"/>
    <x v="2"/>
    <x v="323"/>
    <x v="0"/>
    <x v="0"/>
    <n v="361.7"/>
    <n v="125"/>
  </r>
  <r>
    <x v="0"/>
    <x v="3"/>
    <x v="2"/>
    <x v="323"/>
    <x v="0"/>
    <x v="0"/>
    <n v="29.75"/>
    <n v="8.4499999999999993"/>
  </r>
  <r>
    <x v="0"/>
    <x v="5"/>
    <x v="2"/>
    <x v="273"/>
    <x v="1"/>
    <x v="11"/>
    <n v="4968.75"/>
    <n v="808"/>
  </r>
  <r>
    <x v="2"/>
    <x v="2"/>
    <x v="2"/>
    <x v="273"/>
    <x v="5"/>
    <x v="16"/>
    <n v="977.4"/>
    <n v="108.6"/>
  </r>
  <r>
    <x v="2"/>
    <x v="7"/>
    <x v="2"/>
    <x v="248"/>
    <x v="3"/>
    <x v="28"/>
    <n v="2036.86"/>
    <n v="35.799999999999997"/>
  </r>
  <r>
    <x v="2"/>
    <x v="0"/>
    <x v="2"/>
    <x v="249"/>
    <x v="4"/>
    <x v="5"/>
    <n v="76878.19"/>
    <n v="55357"/>
  </r>
  <r>
    <x v="0"/>
    <x v="7"/>
    <x v="2"/>
    <x v="54"/>
    <x v="1"/>
    <x v="40"/>
    <n v="6918.78"/>
    <n v="1582.04"/>
  </r>
  <r>
    <x v="2"/>
    <x v="11"/>
    <x v="2"/>
    <x v="839"/>
    <x v="6"/>
    <x v="49"/>
    <n v="18870.5"/>
    <n v="1711.5"/>
  </r>
  <r>
    <x v="0"/>
    <x v="3"/>
    <x v="2"/>
    <x v="505"/>
    <x v="6"/>
    <x v="72"/>
    <n v="43.78"/>
    <n v="0.55000000000000004"/>
  </r>
  <r>
    <x v="2"/>
    <x v="4"/>
    <x v="2"/>
    <x v="505"/>
    <x v="0"/>
    <x v="17"/>
    <n v="11228.94"/>
    <n v="680.85"/>
  </r>
  <r>
    <x v="0"/>
    <x v="0"/>
    <x v="2"/>
    <x v="253"/>
    <x v="5"/>
    <x v="16"/>
    <n v="5202.68"/>
    <n v="1327.85"/>
  </r>
  <r>
    <x v="2"/>
    <x v="0"/>
    <x v="2"/>
    <x v="323"/>
    <x v="1"/>
    <x v="11"/>
    <n v="101780.03"/>
    <n v="110052.85"/>
  </r>
  <r>
    <x v="2"/>
    <x v="6"/>
    <x v="2"/>
    <x v="246"/>
    <x v="3"/>
    <x v="10"/>
    <n v="22636.05"/>
    <n v="829.55"/>
  </r>
  <r>
    <x v="0"/>
    <x v="0"/>
    <x v="2"/>
    <x v="506"/>
    <x v="1"/>
    <x v="56"/>
    <n v="1358.54"/>
    <n v="373.2"/>
  </r>
  <r>
    <x v="0"/>
    <x v="1"/>
    <x v="2"/>
    <x v="251"/>
    <x v="0"/>
    <x v="43"/>
    <n v="68.239999999999995"/>
    <n v="3.05"/>
  </r>
  <r>
    <x v="0"/>
    <x v="8"/>
    <x v="2"/>
    <x v="253"/>
    <x v="4"/>
    <x v="54"/>
    <n v="20.3"/>
    <n v="4.75"/>
  </r>
  <r>
    <x v="0"/>
    <x v="0"/>
    <x v="2"/>
    <x v="257"/>
    <x v="1"/>
    <x v="8"/>
    <n v="217"/>
    <n v="93"/>
  </r>
  <r>
    <x v="0"/>
    <x v="8"/>
    <x v="2"/>
    <x v="284"/>
    <x v="1"/>
    <x v="56"/>
    <n v="9.9"/>
    <n v="2.4"/>
  </r>
  <r>
    <x v="0"/>
    <x v="4"/>
    <x v="2"/>
    <x v="597"/>
    <x v="6"/>
    <x v="78"/>
    <n v="21047.4"/>
    <n v="2316"/>
  </r>
  <r>
    <x v="0"/>
    <x v="9"/>
    <x v="2"/>
    <x v="268"/>
    <x v="5"/>
    <x v="23"/>
    <n v="4534.55"/>
    <n v="1811.9"/>
  </r>
  <r>
    <x v="0"/>
    <x v="5"/>
    <x v="2"/>
    <x v="505"/>
    <x v="0"/>
    <x v="32"/>
    <n v="63728.47"/>
    <n v="10774.6"/>
  </r>
  <r>
    <x v="2"/>
    <x v="6"/>
    <x v="2"/>
    <x v="773"/>
    <x v="4"/>
    <x v="38"/>
    <n v="4319.22"/>
    <n v="1468.6"/>
  </r>
  <r>
    <x v="2"/>
    <x v="5"/>
    <x v="2"/>
    <x v="773"/>
    <x v="8"/>
    <x v="41"/>
    <n v="181.5"/>
    <n v="25.4"/>
  </r>
  <r>
    <x v="2"/>
    <x v="4"/>
    <x v="2"/>
    <x v="257"/>
    <x v="1"/>
    <x v="7"/>
    <n v="116"/>
    <n v="65"/>
  </r>
  <r>
    <x v="2"/>
    <x v="6"/>
    <x v="2"/>
    <x v="246"/>
    <x v="0"/>
    <x v="14"/>
    <n v="8.59"/>
    <n v="1.35"/>
  </r>
  <r>
    <x v="2"/>
    <x v="8"/>
    <x v="2"/>
    <x v="284"/>
    <x v="8"/>
    <x v="41"/>
    <n v="3842.87"/>
    <n v="895.42"/>
  </r>
  <r>
    <x v="2"/>
    <x v="6"/>
    <x v="2"/>
    <x v="284"/>
    <x v="8"/>
    <x v="41"/>
    <n v="217.48"/>
    <n v="34.200000000000003"/>
  </r>
  <r>
    <x v="0"/>
    <x v="9"/>
    <x v="2"/>
    <x v="597"/>
    <x v="6"/>
    <x v="37"/>
    <n v="3583"/>
    <n v="3800"/>
  </r>
  <r>
    <x v="0"/>
    <x v="11"/>
    <x v="2"/>
    <x v="774"/>
    <x v="0"/>
    <x v="20"/>
    <n v="48"/>
    <n v="2.4"/>
  </r>
  <r>
    <x v="2"/>
    <x v="4"/>
    <x v="2"/>
    <x v="488"/>
    <x v="8"/>
    <x v="61"/>
    <n v="24.14"/>
    <n v="4"/>
  </r>
  <r>
    <x v="2"/>
    <x v="5"/>
    <x v="2"/>
    <x v="488"/>
    <x v="8"/>
    <x v="61"/>
    <n v="534.65"/>
    <n v="67.599999999999994"/>
  </r>
  <r>
    <x v="0"/>
    <x v="5"/>
    <x v="2"/>
    <x v="61"/>
    <x v="4"/>
    <x v="30"/>
    <n v="37.049999999999997"/>
    <n v="95"/>
  </r>
  <r>
    <x v="0"/>
    <x v="0"/>
    <x v="2"/>
    <x v="61"/>
    <x v="0"/>
    <x v="14"/>
    <n v="11.9"/>
    <n v="1.7"/>
  </r>
  <r>
    <x v="0"/>
    <x v="1"/>
    <x v="2"/>
    <x v="505"/>
    <x v="6"/>
    <x v="13"/>
    <n v="4.5"/>
    <n v="1.8"/>
  </r>
  <r>
    <x v="0"/>
    <x v="1"/>
    <x v="2"/>
    <x v="488"/>
    <x v="5"/>
    <x v="18"/>
    <n v="2024.97"/>
    <n v="577.5"/>
  </r>
  <r>
    <x v="0"/>
    <x v="2"/>
    <x v="2"/>
    <x v="488"/>
    <x v="0"/>
    <x v="14"/>
    <n v="147.71"/>
    <n v="21.2"/>
  </r>
  <r>
    <x v="0"/>
    <x v="10"/>
    <x v="2"/>
    <x v="506"/>
    <x v="6"/>
    <x v="72"/>
    <n v="1442.84"/>
    <n v="39.9"/>
  </r>
  <r>
    <x v="0"/>
    <x v="5"/>
    <x v="2"/>
    <x v="506"/>
    <x v="1"/>
    <x v="42"/>
    <n v="7851.98"/>
    <n v="2809.6"/>
  </r>
  <r>
    <x v="1"/>
    <x v="3"/>
    <x v="13"/>
    <x v="772"/>
    <x v="3"/>
    <x v="22"/>
    <n v="4071.89"/>
    <n v="509"/>
  </r>
  <r>
    <x v="0"/>
    <x v="7"/>
    <x v="2"/>
    <x v="248"/>
    <x v="5"/>
    <x v="60"/>
    <n v="1611.66"/>
    <n v="779.15"/>
  </r>
  <r>
    <x v="0"/>
    <x v="6"/>
    <x v="2"/>
    <x v="61"/>
    <x v="1"/>
    <x v="8"/>
    <n v="127"/>
    <n v="49"/>
  </r>
  <r>
    <x v="0"/>
    <x v="6"/>
    <x v="2"/>
    <x v="323"/>
    <x v="7"/>
    <x v="33"/>
    <n v="87.15"/>
    <n v="22.25"/>
  </r>
  <r>
    <x v="0"/>
    <x v="0"/>
    <x v="2"/>
    <x v="246"/>
    <x v="1"/>
    <x v="40"/>
    <n v="58337.3"/>
    <n v="6427.8"/>
  </r>
  <r>
    <x v="2"/>
    <x v="1"/>
    <x v="2"/>
    <x v="506"/>
    <x v="1"/>
    <x v="50"/>
    <n v="1178.7"/>
    <n v="511.05"/>
  </r>
  <r>
    <x v="0"/>
    <x v="2"/>
    <x v="2"/>
    <x v="506"/>
    <x v="8"/>
    <x v="36"/>
    <n v="50331.3"/>
    <n v="5389.45"/>
  </r>
  <r>
    <x v="2"/>
    <x v="0"/>
    <x v="2"/>
    <x v="266"/>
    <x v="3"/>
    <x v="28"/>
    <n v="5600.72"/>
    <n v="216.5"/>
  </r>
  <r>
    <x v="0"/>
    <x v="9"/>
    <x v="2"/>
    <x v="248"/>
    <x v="1"/>
    <x v="59"/>
    <n v="183.79"/>
    <n v="8.15"/>
  </r>
  <r>
    <x v="2"/>
    <x v="1"/>
    <x v="2"/>
    <x v="249"/>
    <x v="1"/>
    <x v="25"/>
    <n v="1190.02"/>
    <n v="102.7"/>
  </r>
  <r>
    <x v="0"/>
    <x v="6"/>
    <x v="2"/>
    <x v="249"/>
    <x v="1"/>
    <x v="25"/>
    <n v="1080.04"/>
    <n v="69.2"/>
  </r>
  <r>
    <x v="0"/>
    <x v="0"/>
    <x v="2"/>
    <x v="249"/>
    <x v="4"/>
    <x v="34"/>
    <n v="43312.35"/>
    <n v="59495"/>
  </r>
  <r>
    <x v="0"/>
    <x v="2"/>
    <x v="2"/>
    <x v="61"/>
    <x v="5"/>
    <x v="60"/>
    <n v="3674.13"/>
    <n v="2172"/>
  </r>
  <r>
    <x v="0"/>
    <x v="2"/>
    <x v="2"/>
    <x v="65"/>
    <x v="5"/>
    <x v="16"/>
    <n v="3464.13"/>
    <n v="455.45"/>
  </r>
  <r>
    <x v="0"/>
    <x v="5"/>
    <x v="2"/>
    <x v="505"/>
    <x v="3"/>
    <x v="70"/>
    <n v="8477.98"/>
    <n v="232.8"/>
  </r>
  <r>
    <x v="0"/>
    <x v="9"/>
    <x v="2"/>
    <x v="323"/>
    <x v="1"/>
    <x v="25"/>
    <n v="34312.35"/>
    <n v="2153.1999999999998"/>
  </r>
  <r>
    <x v="2"/>
    <x v="1"/>
    <x v="2"/>
    <x v="247"/>
    <x v="5"/>
    <x v="45"/>
    <n v="20.399999999999999"/>
    <n v="6.8"/>
  </r>
  <r>
    <x v="1"/>
    <x v="4"/>
    <x v="13"/>
    <x v="770"/>
    <x v="3"/>
    <x v="10"/>
    <n v="255115.61"/>
    <n v="41751"/>
  </r>
  <r>
    <x v="2"/>
    <x v="3"/>
    <x v="2"/>
    <x v="493"/>
    <x v="0"/>
    <x v="32"/>
    <n v="69.16"/>
    <n v="16.68"/>
  </r>
  <r>
    <x v="2"/>
    <x v="4"/>
    <x v="2"/>
    <x v="779"/>
    <x v="4"/>
    <x v="5"/>
    <n v="528.86"/>
    <n v="90.65"/>
  </r>
  <r>
    <x v="2"/>
    <x v="9"/>
    <x v="2"/>
    <x v="253"/>
    <x v="8"/>
    <x v="36"/>
    <n v="7.5"/>
    <n v="0.5"/>
  </r>
  <r>
    <x v="2"/>
    <x v="11"/>
    <x v="2"/>
    <x v="257"/>
    <x v="5"/>
    <x v="45"/>
    <n v="12"/>
    <n v="7"/>
  </r>
  <r>
    <x v="2"/>
    <x v="5"/>
    <x v="2"/>
    <x v="266"/>
    <x v="5"/>
    <x v="60"/>
    <n v="18831.13"/>
    <n v="5687.2"/>
  </r>
  <r>
    <x v="2"/>
    <x v="5"/>
    <x v="2"/>
    <x v="262"/>
    <x v="7"/>
    <x v="33"/>
    <n v="95.84"/>
    <n v="32.9"/>
  </r>
  <r>
    <x v="1"/>
    <x v="11"/>
    <x v="13"/>
    <x v="772"/>
    <x v="4"/>
    <x v="30"/>
    <n v="394.9"/>
    <n v="634"/>
  </r>
  <r>
    <x v="1"/>
    <x v="8"/>
    <x v="13"/>
    <x v="772"/>
    <x v="4"/>
    <x v="30"/>
    <n v="48.64"/>
    <n v="51"/>
  </r>
  <r>
    <x v="0"/>
    <x v="11"/>
    <x v="2"/>
    <x v="249"/>
    <x v="0"/>
    <x v="53"/>
    <n v="65581.429999999993"/>
    <n v="14747.8"/>
  </r>
  <r>
    <x v="2"/>
    <x v="5"/>
    <x v="2"/>
    <x v="779"/>
    <x v="4"/>
    <x v="73"/>
    <n v="26560.97"/>
    <n v="32199.13"/>
  </r>
  <r>
    <x v="2"/>
    <x v="11"/>
    <x v="2"/>
    <x v="592"/>
    <x v="4"/>
    <x v="5"/>
    <n v="15.33"/>
    <n v="7.3"/>
  </r>
  <r>
    <x v="2"/>
    <x v="4"/>
    <x v="2"/>
    <x v="54"/>
    <x v="4"/>
    <x v="54"/>
    <n v="1362.32"/>
    <n v="1007.05"/>
  </r>
  <r>
    <x v="0"/>
    <x v="6"/>
    <x v="2"/>
    <x v="323"/>
    <x v="1"/>
    <x v="59"/>
    <n v="50666.97"/>
    <n v="3337.8"/>
  </r>
  <r>
    <x v="0"/>
    <x v="5"/>
    <x v="2"/>
    <x v="247"/>
    <x v="5"/>
    <x v="18"/>
    <n v="524.59"/>
    <n v="461.5"/>
  </r>
  <r>
    <x v="0"/>
    <x v="8"/>
    <x v="2"/>
    <x v="266"/>
    <x v="7"/>
    <x v="79"/>
    <n v="22.06"/>
    <n v="8.1"/>
  </r>
  <r>
    <x v="2"/>
    <x v="1"/>
    <x v="2"/>
    <x v="774"/>
    <x v="1"/>
    <x v="25"/>
    <n v="417.7"/>
    <n v="19.899999999999999"/>
  </r>
  <r>
    <x v="0"/>
    <x v="7"/>
    <x v="13"/>
    <x v="770"/>
    <x v="3"/>
    <x v="22"/>
    <n v="14.88"/>
    <n v="1"/>
  </r>
  <r>
    <x v="1"/>
    <x v="11"/>
    <x v="13"/>
    <x v="770"/>
    <x v="3"/>
    <x v="22"/>
    <n v="51.68"/>
    <n v="18"/>
  </r>
  <r>
    <x v="0"/>
    <x v="8"/>
    <x v="2"/>
    <x v="248"/>
    <x v="6"/>
    <x v="49"/>
    <n v="986.18"/>
    <n v="102"/>
  </r>
  <r>
    <x v="2"/>
    <x v="2"/>
    <x v="2"/>
    <x v="248"/>
    <x v="6"/>
    <x v="49"/>
    <n v="239.64"/>
    <n v="29.55"/>
  </r>
  <r>
    <x v="2"/>
    <x v="10"/>
    <x v="2"/>
    <x v="505"/>
    <x v="4"/>
    <x v="5"/>
    <n v="11403.46"/>
    <n v="3457.15"/>
  </r>
  <r>
    <x v="2"/>
    <x v="1"/>
    <x v="2"/>
    <x v="266"/>
    <x v="0"/>
    <x v="17"/>
    <n v="8401.07"/>
    <n v="385.55"/>
  </r>
  <r>
    <x v="0"/>
    <x v="7"/>
    <x v="2"/>
    <x v="262"/>
    <x v="1"/>
    <x v="25"/>
    <n v="25144.1"/>
    <n v="1366.08"/>
  </r>
  <r>
    <x v="2"/>
    <x v="3"/>
    <x v="2"/>
    <x v="488"/>
    <x v="1"/>
    <x v="40"/>
    <n v="3985.63"/>
    <n v="230.5"/>
  </r>
  <r>
    <x v="0"/>
    <x v="6"/>
    <x v="2"/>
    <x v="493"/>
    <x v="3"/>
    <x v="3"/>
    <n v="126.61"/>
    <n v="30.36"/>
  </r>
  <r>
    <x v="2"/>
    <x v="11"/>
    <x v="2"/>
    <x v="262"/>
    <x v="8"/>
    <x v="41"/>
    <n v="1451.03"/>
    <n v="205.8"/>
  </r>
  <r>
    <x v="0"/>
    <x v="1"/>
    <x v="2"/>
    <x v="484"/>
    <x v="8"/>
    <x v="41"/>
    <n v="84"/>
    <n v="20"/>
  </r>
  <r>
    <x v="0"/>
    <x v="11"/>
    <x v="2"/>
    <x v="248"/>
    <x v="5"/>
    <x v="16"/>
    <n v="7422.54"/>
    <n v="1480.45"/>
  </r>
  <r>
    <x v="2"/>
    <x v="0"/>
    <x v="2"/>
    <x v="54"/>
    <x v="5"/>
    <x v="60"/>
    <n v="140.37"/>
    <n v="186.35"/>
  </r>
  <r>
    <x v="2"/>
    <x v="1"/>
    <x v="2"/>
    <x v="268"/>
    <x v="5"/>
    <x v="60"/>
    <n v="2401.12"/>
    <n v="559.15"/>
  </r>
  <r>
    <x v="0"/>
    <x v="11"/>
    <x v="2"/>
    <x v="268"/>
    <x v="5"/>
    <x v="60"/>
    <n v="7874.33"/>
    <n v="3422.7"/>
  </r>
  <r>
    <x v="0"/>
    <x v="10"/>
    <x v="2"/>
    <x v="506"/>
    <x v="4"/>
    <x v="38"/>
    <n v="22932.799999999999"/>
    <n v="14056.12"/>
  </r>
  <r>
    <x v="0"/>
    <x v="3"/>
    <x v="13"/>
    <x v="770"/>
    <x v="2"/>
    <x v="35"/>
    <n v="40.450000000000003"/>
    <n v="16"/>
  </r>
  <r>
    <x v="0"/>
    <x v="7"/>
    <x v="5"/>
    <x v="558"/>
    <x v="2"/>
    <x v="47"/>
    <n v="11910.2"/>
    <n v="2180"/>
  </r>
  <r>
    <x v="0"/>
    <x v="7"/>
    <x v="5"/>
    <x v="781"/>
    <x v="2"/>
    <x v="4"/>
    <n v="24077.22"/>
    <n v="29493.599999999999"/>
  </r>
  <r>
    <x v="2"/>
    <x v="6"/>
    <x v="5"/>
    <x v="577"/>
    <x v="2"/>
    <x v="35"/>
    <n v="12"/>
    <n v="12"/>
  </r>
  <r>
    <x v="2"/>
    <x v="6"/>
    <x v="5"/>
    <x v="121"/>
    <x v="2"/>
    <x v="4"/>
    <n v="6706.52"/>
    <n v="2075"/>
  </r>
  <r>
    <x v="0"/>
    <x v="7"/>
    <x v="5"/>
    <x v="579"/>
    <x v="2"/>
    <x v="35"/>
    <n v="29.25"/>
    <n v="19.5"/>
  </r>
  <r>
    <x v="2"/>
    <x v="4"/>
    <x v="12"/>
    <x v="543"/>
    <x v="0"/>
    <x v="17"/>
    <n v="80"/>
    <n v="8"/>
  </r>
  <r>
    <x v="2"/>
    <x v="4"/>
    <x v="12"/>
    <x v="548"/>
    <x v="8"/>
    <x v="36"/>
    <n v="980.87"/>
    <n v="225"/>
  </r>
  <r>
    <x v="2"/>
    <x v="4"/>
    <x v="12"/>
    <x v="552"/>
    <x v="1"/>
    <x v="50"/>
    <n v="4035"/>
    <n v="879.8"/>
  </r>
  <r>
    <x v="2"/>
    <x v="4"/>
    <x v="12"/>
    <x v="682"/>
    <x v="8"/>
    <x v="41"/>
    <n v="16978.349999999999"/>
    <n v="4016"/>
  </r>
  <r>
    <x v="2"/>
    <x v="4"/>
    <x v="12"/>
    <x v="675"/>
    <x v="5"/>
    <x v="23"/>
    <n v="1151.07"/>
    <n v="339.8"/>
  </r>
  <r>
    <x v="2"/>
    <x v="4"/>
    <x v="12"/>
    <x v="738"/>
    <x v="1"/>
    <x v="50"/>
    <n v="1002"/>
    <n v="414.5"/>
  </r>
  <r>
    <x v="2"/>
    <x v="4"/>
    <x v="12"/>
    <x v="729"/>
    <x v="1"/>
    <x v="48"/>
    <n v="75"/>
    <n v="15"/>
  </r>
  <r>
    <x v="2"/>
    <x v="4"/>
    <x v="12"/>
    <x v="734"/>
    <x v="1"/>
    <x v="48"/>
    <n v="300.39999999999998"/>
    <n v="75.099999999999994"/>
  </r>
  <r>
    <x v="2"/>
    <x v="4"/>
    <x v="12"/>
    <x v="553"/>
    <x v="0"/>
    <x v="17"/>
    <n v="511.71"/>
    <n v="63.7"/>
  </r>
  <r>
    <x v="2"/>
    <x v="4"/>
    <x v="12"/>
    <x v="667"/>
    <x v="6"/>
    <x v="49"/>
    <n v="3892"/>
    <n v="1400.5"/>
  </r>
  <r>
    <x v="2"/>
    <x v="4"/>
    <x v="12"/>
    <x v="718"/>
    <x v="8"/>
    <x v="36"/>
    <n v="48"/>
    <n v="6"/>
  </r>
  <r>
    <x v="2"/>
    <x v="4"/>
    <x v="12"/>
    <x v="766"/>
    <x v="3"/>
    <x v="69"/>
    <n v="1072"/>
    <n v="318"/>
  </r>
  <r>
    <x v="2"/>
    <x v="4"/>
    <x v="12"/>
    <x v="546"/>
    <x v="0"/>
    <x v="32"/>
    <n v="491.48"/>
    <n v="172.9"/>
  </r>
  <r>
    <x v="2"/>
    <x v="4"/>
    <x v="12"/>
    <x v="511"/>
    <x v="3"/>
    <x v="69"/>
    <n v="11352.46"/>
    <n v="6395.34"/>
  </r>
  <r>
    <x v="2"/>
    <x v="4"/>
    <x v="12"/>
    <x v="992"/>
    <x v="1"/>
    <x v="67"/>
    <n v="948.24"/>
    <n v="1456"/>
  </r>
  <r>
    <x v="2"/>
    <x v="4"/>
    <x v="12"/>
    <x v="758"/>
    <x v="8"/>
    <x v="61"/>
    <n v="3825.18"/>
    <n v="503.4"/>
  </r>
  <r>
    <x v="2"/>
    <x v="4"/>
    <x v="12"/>
    <x v="648"/>
    <x v="3"/>
    <x v="69"/>
    <n v="62594.9"/>
    <n v="25340"/>
  </r>
  <r>
    <x v="2"/>
    <x v="4"/>
    <x v="12"/>
    <x v="534"/>
    <x v="0"/>
    <x v="24"/>
    <n v="100"/>
    <n v="4"/>
  </r>
  <r>
    <x v="2"/>
    <x v="4"/>
    <x v="12"/>
    <x v="647"/>
    <x v="0"/>
    <x v="0"/>
    <n v="1041.3"/>
    <n v="182.45"/>
  </r>
  <r>
    <x v="2"/>
    <x v="4"/>
    <x v="12"/>
    <x v="635"/>
    <x v="5"/>
    <x v="16"/>
    <n v="12926.41"/>
    <n v="1434.9"/>
  </r>
  <r>
    <x v="2"/>
    <x v="4"/>
    <x v="12"/>
    <x v="665"/>
    <x v="1"/>
    <x v="71"/>
    <n v="125"/>
    <n v="7"/>
  </r>
  <r>
    <x v="2"/>
    <x v="4"/>
    <x v="12"/>
    <x v="699"/>
    <x v="3"/>
    <x v="12"/>
    <n v="150"/>
    <n v="30"/>
  </r>
  <r>
    <x v="0"/>
    <x v="3"/>
    <x v="2"/>
    <x v="280"/>
    <x v="8"/>
    <x v="36"/>
    <n v="25739.61"/>
    <n v="2373.42"/>
  </r>
  <r>
    <x v="0"/>
    <x v="8"/>
    <x v="2"/>
    <x v="795"/>
    <x v="5"/>
    <x v="23"/>
    <n v="2639.61"/>
    <n v="319.08"/>
  </r>
  <r>
    <x v="2"/>
    <x v="1"/>
    <x v="2"/>
    <x v="340"/>
    <x v="3"/>
    <x v="69"/>
    <n v="2321.6"/>
    <n v="133.25"/>
  </r>
  <r>
    <x v="2"/>
    <x v="5"/>
    <x v="2"/>
    <x v="330"/>
    <x v="7"/>
    <x v="77"/>
    <n v="968"/>
    <n v="65.400000000000006"/>
  </r>
  <r>
    <x v="0"/>
    <x v="10"/>
    <x v="2"/>
    <x v="330"/>
    <x v="5"/>
    <x v="23"/>
    <n v="294.08999999999997"/>
    <n v="97.8"/>
  </r>
  <r>
    <x v="2"/>
    <x v="3"/>
    <x v="2"/>
    <x v="330"/>
    <x v="0"/>
    <x v="24"/>
    <n v="128"/>
    <n v="4.7"/>
  </r>
  <r>
    <x v="0"/>
    <x v="6"/>
    <x v="2"/>
    <x v="334"/>
    <x v="1"/>
    <x v="11"/>
    <n v="19174.419999999998"/>
    <n v="2952"/>
  </r>
  <r>
    <x v="0"/>
    <x v="8"/>
    <x v="2"/>
    <x v="334"/>
    <x v="3"/>
    <x v="28"/>
    <n v="712.42"/>
    <n v="27.35"/>
  </r>
  <r>
    <x v="0"/>
    <x v="0"/>
    <x v="2"/>
    <x v="335"/>
    <x v="1"/>
    <x v="8"/>
    <n v="30680.35"/>
    <n v="5932.09"/>
  </r>
  <r>
    <x v="2"/>
    <x v="5"/>
    <x v="2"/>
    <x v="335"/>
    <x v="8"/>
    <x v="61"/>
    <n v="2111.4499999999998"/>
    <n v="200.85"/>
  </r>
  <r>
    <x v="2"/>
    <x v="8"/>
    <x v="2"/>
    <x v="134"/>
    <x v="5"/>
    <x v="9"/>
    <n v="239.44"/>
    <n v="59.4"/>
  </r>
  <r>
    <x v="2"/>
    <x v="10"/>
    <x v="2"/>
    <x v="274"/>
    <x v="0"/>
    <x v="53"/>
    <n v="19.5"/>
    <n v="2.5"/>
  </r>
  <r>
    <x v="0"/>
    <x v="5"/>
    <x v="2"/>
    <x v="274"/>
    <x v="1"/>
    <x v="11"/>
    <n v="6517.89"/>
    <n v="1005"/>
  </r>
  <r>
    <x v="0"/>
    <x v="2"/>
    <x v="2"/>
    <x v="491"/>
    <x v="1"/>
    <x v="50"/>
    <n v="763.75"/>
    <n v="439.81"/>
  </r>
  <r>
    <x v="0"/>
    <x v="6"/>
    <x v="2"/>
    <x v="491"/>
    <x v="1"/>
    <x v="50"/>
    <n v="915.86"/>
    <n v="606.70000000000005"/>
  </r>
  <r>
    <x v="0"/>
    <x v="11"/>
    <x v="2"/>
    <x v="491"/>
    <x v="1"/>
    <x v="11"/>
    <n v="14268.43"/>
    <n v="3023.85"/>
  </r>
  <r>
    <x v="2"/>
    <x v="9"/>
    <x v="2"/>
    <x v="497"/>
    <x v="0"/>
    <x v="24"/>
    <n v="2288.16"/>
    <n v="150.30000000000001"/>
  </r>
  <r>
    <x v="2"/>
    <x v="4"/>
    <x v="2"/>
    <x v="1261"/>
    <x v="1"/>
    <x v="11"/>
    <n v="432.9"/>
    <n v="30.6"/>
  </r>
  <r>
    <x v="2"/>
    <x v="11"/>
    <x v="2"/>
    <x v="282"/>
    <x v="4"/>
    <x v="30"/>
    <n v="210.32"/>
    <n v="284.7"/>
  </r>
  <r>
    <x v="0"/>
    <x v="5"/>
    <x v="2"/>
    <x v="330"/>
    <x v="5"/>
    <x v="45"/>
    <n v="0.77"/>
    <n v="0.7"/>
  </r>
  <r>
    <x v="0"/>
    <x v="11"/>
    <x v="2"/>
    <x v="789"/>
    <x v="5"/>
    <x v="16"/>
    <n v="637.92999999999995"/>
    <n v="114.3"/>
  </r>
  <r>
    <x v="0"/>
    <x v="11"/>
    <x v="2"/>
    <x v="789"/>
    <x v="1"/>
    <x v="59"/>
    <n v="1307.1500000000001"/>
    <n v="84.1"/>
  </r>
  <r>
    <x v="0"/>
    <x v="5"/>
    <x v="2"/>
    <x v="274"/>
    <x v="5"/>
    <x v="45"/>
    <n v="6889.3"/>
    <n v="859.15"/>
  </r>
  <r>
    <x v="0"/>
    <x v="2"/>
    <x v="2"/>
    <x v="274"/>
    <x v="5"/>
    <x v="45"/>
    <n v="4273.76"/>
    <n v="645.5"/>
  </r>
  <r>
    <x v="2"/>
    <x v="5"/>
    <x v="2"/>
    <x v="302"/>
    <x v="4"/>
    <x v="5"/>
    <n v="7207.44"/>
    <n v="11882.44"/>
  </r>
  <r>
    <x v="0"/>
    <x v="11"/>
    <x v="2"/>
    <x v="491"/>
    <x v="1"/>
    <x v="40"/>
    <n v="15676.12"/>
    <n v="4544.3999999999996"/>
  </r>
  <r>
    <x v="2"/>
    <x v="10"/>
    <x v="2"/>
    <x v="491"/>
    <x v="1"/>
    <x v="40"/>
    <n v="15328.89"/>
    <n v="2439.8200000000002"/>
  </r>
  <r>
    <x v="2"/>
    <x v="1"/>
    <x v="2"/>
    <x v="497"/>
    <x v="0"/>
    <x v="14"/>
    <n v="11743.76"/>
    <n v="2047.2"/>
  </r>
  <r>
    <x v="0"/>
    <x v="9"/>
    <x v="2"/>
    <x v="497"/>
    <x v="1"/>
    <x v="59"/>
    <n v="13372.85"/>
    <n v="1520.1"/>
  </r>
  <r>
    <x v="2"/>
    <x v="9"/>
    <x v="2"/>
    <x v="307"/>
    <x v="1"/>
    <x v="8"/>
    <n v="51939.96"/>
    <n v="4765.13"/>
  </r>
  <r>
    <x v="2"/>
    <x v="10"/>
    <x v="2"/>
    <x v="1261"/>
    <x v="1"/>
    <x v="56"/>
    <n v="43.2"/>
    <n v="3.6"/>
  </r>
  <r>
    <x v="0"/>
    <x v="8"/>
    <x v="2"/>
    <x v="469"/>
    <x v="1"/>
    <x v="50"/>
    <n v="14.88"/>
    <n v="3.1"/>
  </r>
  <r>
    <x v="2"/>
    <x v="7"/>
    <x v="2"/>
    <x v="340"/>
    <x v="4"/>
    <x v="5"/>
    <n v="206.71"/>
    <n v="61"/>
  </r>
  <r>
    <x v="2"/>
    <x v="0"/>
    <x v="2"/>
    <x v="334"/>
    <x v="4"/>
    <x v="34"/>
    <n v="77055.92"/>
    <n v="43262.95"/>
  </r>
  <r>
    <x v="0"/>
    <x v="2"/>
    <x v="2"/>
    <x v="334"/>
    <x v="8"/>
    <x v="41"/>
    <n v="29434.13"/>
    <n v="5487.6"/>
  </r>
  <r>
    <x v="2"/>
    <x v="1"/>
    <x v="2"/>
    <x v="274"/>
    <x v="5"/>
    <x v="23"/>
    <n v="293.98"/>
    <n v="208.4"/>
  </r>
  <r>
    <x v="2"/>
    <x v="3"/>
    <x v="2"/>
    <x v="274"/>
    <x v="5"/>
    <x v="23"/>
    <n v="376.03"/>
    <n v="166.5"/>
  </r>
  <r>
    <x v="2"/>
    <x v="6"/>
    <x v="2"/>
    <x v="274"/>
    <x v="5"/>
    <x v="23"/>
    <n v="1889.97"/>
    <n v="1692.75"/>
  </r>
  <r>
    <x v="0"/>
    <x v="11"/>
    <x v="2"/>
    <x v="302"/>
    <x v="3"/>
    <x v="12"/>
    <n v="44079.96"/>
    <n v="1838.5"/>
  </r>
  <r>
    <x v="2"/>
    <x v="0"/>
    <x v="2"/>
    <x v="275"/>
    <x v="0"/>
    <x v="14"/>
    <n v="3128.56"/>
    <n v="2013.6"/>
  </r>
  <r>
    <x v="2"/>
    <x v="8"/>
    <x v="2"/>
    <x v="275"/>
    <x v="8"/>
    <x v="41"/>
    <n v="12434.07"/>
    <n v="5166.1000000000004"/>
  </r>
  <r>
    <x v="0"/>
    <x v="2"/>
    <x v="2"/>
    <x v="280"/>
    <x v="3"/>
    <x v="28"/>
    <n v="6959.06"/>
    <n v="257.39999999999998"/>
  </r>
  <r>
    <x v="0"/>
    <x v="5"/>
    <x v="2"/>
    <x v="340"/>
    <x v="1"/>
    <x v="56"/>
    <n v="56.54"/>
    <n v="17.649999999999999"/>
  </r>
  <r>
    <x v="0"/>
    <x v="1"/>
    <x v="2"/>
    <x v="340"/>
    <x v="0"/>
    <x v="43"/>
    <n v="109.19"/>
    <n v="4.55"/>
  </r>
  <r>
    <x v="2"/>
    <x v="10"/>
    <x v="2"/>
    <x v="328"/>
    <x v="1"/>
    <x v="8"/>
    <n v="36607.040000000001"/>
    <n v="5020.1000000000004"/>
  </r>
  <r>
    <x v="0"/>
    <x v="10"/>
    <x v="2"/>
    <x v="274"/>
    <x v="1"/>
    <x v="59"/>
    <n v="529.39"/>
    <n v="22.2"/>
  </r>
  <r>
    <x v="2"/>
    <x v="7"/>
    <x v="2"/>
    <x v="275"/>
    <x v="1"/>
    <x v="11"/>
    <n v="3035.41"/>
    <n v="4325.8999999999996"/>
  </r>
  <r>
    <x v="0"/>
    <x v="7"/>
    <x v="2"/>
    <x v="491"/>
    <x v="1"/>
    <x v="48"/>
    <n v="34276.769999999997"/>
    <n v="3084.78"/>
  </r>
  <r>
    <x v="2"/>
    <x v="4"/>
    <x v="2"/>
    <x v="491"/>
    <x v="6"/>
    <x v="78"/>
    <n v="8298.0300000000007"/>
    <n v="2766.01"/>
  </r>
  <r>
    <x v="2"/>
    <x v="4"/>
    <x v="2"/>
    <x v="497"/>
    <x v="1"/>
    <x v="71"/>
    <n v="71.95"/>
    <n v="4.5"/>
  </r>
  <r>
    <x v="0"/>
    <x v="8"/>
    <x v="2"/>
    <x v="497"/>
    <x v="1"/>
    <x v="25"/>
    <n v="22839.97"/>
    <n v="1259.7"/>
  </r>
  <r>
    <x v="2"/>
    <x v="11"/>
    <x v="2"/>
    <x v="793"/>
    <x v="7"/>
    <x v="33"/>
    <n v="1468.45"/>
    <n v="725.6"/>
  </r>
  <r>
    <x v="0"/>
    <x v="7"/>
    <x v="2"/>
    <x v="793"/>
    <x v="1"/>
    <x v="40"/>
    <n v="1407.5"/>
    <n v="179.75"/>
  </r>
  <r>
    <x v="0"/>
    <x v="1"/>
    <x v="2"/>
    <x v="328"/>
    <x v="3"/>
    <x v="3"/>
    <n v="44842.17"/>
    <n v="8032.65"/>
  </r>
  <r>
    <x v="2"/>
    <x v="2"/>
    <x v="2"/>
    <x v="328"/>
    <x v="8"/>
    <x v="61"/>
    <n v="24436.2"/>
    <n v="2205.5500000000002"/>
  </r>
  <r>
    <x v="2"/>
    <x v="1"/>
    <x v="2"/>
    <x v="790"/>
    <x v="1"/>
    <x v="40"/>
    <n v="40"/>
    <n v="2"/>
  </r>
  <r>
    <x v="0"/>
    <x v="11"/>
    <x v="2"/>
    <x v="274"/>
    <x v="8"/>
    <x v="41"/>
    <n v="130060.56"/>
    <n v="14330.8"/>
  </r>
  <r>
    <x v="0"/>
    <x v="5"/>
    <x v="2"/>
    <x v="497"/>
    <x v="1"/>
    <x v="7"/>
    <n v="2517.8000000000002"/>
    <n v="1107.0999999999999"/>
  </r>
  <r>
    <x v="2"/>
    <x v="8"/>
    <x v="2"/>
    <x v="328"/>
    <x v="0"/>
    <x v="53"/>
    <n v="1306.01"/>
    <n v="129"/>
  </r>
  <r>
    <x v="2"/>
    <x v="0"/>
    <x v="2"/>
    <x v="328"/>
    <x v="1"/>
    <x v="11"/>
    <n v="26826.51"/>
    <n v="19276.400000000001"/>
  </r>
  <r>
    <x v="0"/>
    <x v="11"/>
    <x v="2"/>
    <x v="287"/>
    <x v="0"/>
    <x v="32"/>
    <n v="144.78"/>
    <n v="79.5"/>
  </r>
  <r>
    <x v="2"/>
    <x v="2"/>
    <x v="2"/>
    <x v="274"/>
    <x v="1"/>
    <x v="7"/>
    <n v="36.28"/>
    <n v="20"/>
  </r>
  <r>
    <x v="2"/>
    <x v="2"/>
    <x v="2"/>
    <x v="491"/>
    <x v="0"/>
    <x v="14"/>
    <n v="22.24"/>
    <n v="3.2"/>
  </r>
  <r>
    <x v="2"/>
    <x v="6"/>
    <x v="2"/>
    <x v="340"/>
    <x v="8"/>
    <x v="36"/>
    <n v="347.35"/>
    <n v="48.9"/>
  </r>
  <r>
    <x v="2"/>
    <x v="8"/>
    <x v="2"/>
    <x v="340"/>
    <x v="3"/>
    <x v="10"/>
    <n v="1499.34"/>
    <n v="40.25"/>
  </r>
  <r>
    <x v="2"/>
    <x v="10"/>
    <x v="2"/>
    <x v="301"/>
    <x v="1"/>
    <x v="50"/>
    <n v="3838.51"/>
    <n v="5675.05"/>
  </r>
  <r>
    <x v="0"/>
    <x v="9"/>
    <x v="2"/>
    <x v="301"/>
    <x v="8"/>
    <x v="41"/>
    <n v="87124.38"/>
    <n v="28633.4"/>
  </r>
  <r>
    <x v="2"/>
    <x v="1"/>
    <x v="2"/>
    <x v="287"/>
    <x v="4"/>
    <x v="73"/>
    <n v="2981.08"/>
    <n v="1977.8"/>
  </r>
  <r>
    <x v="2"/>
    <x v="9"/>
    <x v="2"/>
    <x v="274"/>
    <x v="1"/>
    <x v="40"/>
    <n v="877.94"/>
    <n v="62.5"/>
  </r>
  <r>
    <x v="2"/>
    <x v="8"/>
    <x v="2"/>
    <x v="277"/>
    <x v="4"/>
    <x v="30"/>
    <n v="4"/>
    <n v="0.4"/>
  </r>
  <r>
    <x v="2"/>
    <x v="2"/>
    <x v="2"/>
    <x v="340"/>
    <x v="5"/>
    <x v="16"/>
    <n v="1410.94"/>
    <n v="145.05000000000001"/>
  </r>
  <r>
    <x v="2"/>
    <x v="6"/>
    <x v="2"/>
    <x v="340"/>
    <x v="5"/>
    <x v="16"/>
    <n v="835.92"/>
    <n v="63.6"/>
  </r>
  <r>
    <x v="0"/>
    <x v="9"/>
    <x v="2"/>
    <x v="340"/>
    <x v="3"/>
    <x v="3"/>
    <n v="4.34"/>
    <n v="2.5499999999999998"/>
  </r>
  <r>
    <x v="0"/>
    <x v="4"/>
    <x v="2"/>
    <x v="301"/>
    <x v="1"/>
    <x v="48"/>
    <n v="19022.72"/>
    <n v="3118"/>
  </r>
  <r>
    <x v="2"/>
    <x v="6"/>
    <x v="2"/>
    <x v="301"/>
    <x v="3"/>
    <x v="70"/>
    <n v="281367.3"/>
    <n v="12547.05"/>
  </r>
  <r>
    <x v="0"/>
    <x v="3"/>
    <x v="2"/>
    <x v="497"/>
    <x v="1"/>
    <x v="40"/>
    <n v="11650.29"/>
    <n v="1223"/>
  </r>
  <r>
    <x v="0"/>
    <x v="11"/>
    <x v="2"/>
    <x v="301"/>
    <x v="5"/>
    <x v="16"/>
    <n v="42240.44"/>
    <n v="10133.1"/>
  </r>
  <r>
    <x v="2"/>
    <x v="3"/>
    <x v="2"/>
    <x v="134"/>
    <x v="0"/>
    <x v="24"/>
    <n v="278.33"/>
    <n v="14.6"/>
  </r>
  <r>
    <x v="0"/>
    <x v="9"/>
    <x v="2"/>
    <x v="134"/>
    <x v="0"/>
    <x v="24"/>
    <n v="1324.45"/>
    <n v="76.8"/>
  </r>
  <r>
    <x v="0"/>
    <x v="10"/>
    <x v="2"/>
    <x v="287"/>
    <x v="0"/>
    <x v="24"/>
    <n v="73.290000000000006"/>
    <n v="4.0999999999999996"/>
  </r>
  <r>
    <x v="2"/>
    <x v="9"/>
    <x v="2"/>
    <x v="491"/>
    <x v="3"/>
    <x v="3"/>
    <n v="76.34"/>
    <n v="23.77"/>
  </r>
  <r>
    <x v="0"/>
    <x v="7"/>
    <x v="2"/>
    <x v="491"/>
    <x v="5"/>
    <x v="16"/>
    <n v="26414.36"/>
    <n v="4480.03"/>
  </r>
  <r>
    <x v="0"/>
    <x v="3"/>
    <x v="2"/>
    <x v="280"/>
    <x v="3"/>
    <x v="3"/>
    <n v="359.43"/>
    <n v="147.36000000000001"/>
  </r>
  <r>
    <x v="2"/>
    <x v="5"/>
    <x v="2"/>
    <x v="280"/>
    <x v="0"/>
    <x v="43"/>
    <n v="12.03"/>
    <n v="0.65"/>
  </r>
  <r>
    <x v="0"/>
    <x v="6"/>
    <x v="2"/>
    <x v="280"/>
    <x v="0"/>
    <x v="43"/>
    <n v="164.5"/>
    <n v="5.25"/>
  </r>
  <r>
    <x v="2"/>
    <x v="3"/>
    <x v="2"/>
    <x v="328"/>
    <x v="0"/>
    <x v="14"/>
    <n v="3225.96"/>
    <n v="420.05"/>
  </r>
  <r>
    <x v="2"/>
    <x v="3"/>
    <x v="2"/>
    <x v="509"/>
    <x v="1"/>
    <x v="71"/>
    <n v="38.5"/>
    <n v="3.9"/>
  </r>
  <r>
    <x v="0"/>
    <x v="3"/>
    <x v="2"/>
    <x v="509"/>
    <x v="1"/>
    <x v="7"/>
    <n v="440.4"/>
    <n v="36.700000000000003"/>
  </r>
  <r>
    <x v="0"/>
    <x v="3"/>
    <x v="2"/>
    <x v="275"/>
    <x v="4"/>
    <x v="54"/>
    <n v="69690.28"/>
    <n v="37453.5"/>
  </r>
  <r>
    <x v="0"/>
    <x v="5"/>
    <x v="2"/>
    <x v="334"/>
    <x v="0"/>
    <x v="32"/>
    <n v="2474.67"/>
    <n v="208.55"/>
  </r>
  <r>
    <x v="2"/>
    <x v="11"/>
    <x v="2"/>
    <x v="327"/>
    <x v="1"/>
    <x v="8"/>
    <n v="633.23"/>
    <n v="71.56"/>
  </r>
  <r>
    <x v="2"/>
    <x v="9"/>
    <x v="2"/>
    <x v="327"/>
    <x v="1"/>
    <x v="8"/>
    <n v="77.7"/>
    <n v="7.35"/>
  </r>
  <r>
    <x v="2"/>
    <x v="11"/>
    <x v="2"/>
    <x v="332"/>
    <x v="3"/>
    <x v="3"/>
    <n v="518.4"/>
    <n v="86.4"/>
  </r>
  <r>
    <x v="0"/>
    <x v="11"/>
    <x v="2"/>
    <x v="134"/>
    <x v="4"/>
    <x v="34"/>
    <n v="54"/>
    <n v="19"/>
  </r>
  <r>
    <x v="2"/>
    <x v="7"/>
    <x v="2"/>
    <x v="283"/>
    <x v="1"/>
    <x v="8"/>
    <n v="13"/>
    <n v="6"/>
  </r>
  <r>
    <x v="2"/>
    <x v="1"/>
    <x v="2"/>
    <x v="339"/>
    <x v="1"/>
    <x v="40"/>
    <n v="334.9"/>
    <n v="59.6"/>
  </r>
  <r>
    <x v="0"/>
    <x v="3"/>
    <x v="2"/>
    <x v="327"/>
    <x v="8"/>
    <x v="41"/>
    <n v="27.9"/>
    <n v="3.3"/>
  </r>
  <r>
    <x v="2"/>
    <x v="5"/>
    <x v="2"/>
    <x v="332"/>
    <x v="1"/>
    <x v="48"/>
    <n v="3067"/>
    <n v="341"/>
  </r>
  <r>
    <x v="2"/>
    <x v="5"/>
    <x v="2"/>
    <x v="332"/>
    <x v="5"/>
    <x v="16"/>
    <n v="1974.18"/>
    <n v="258.3"/>
  </r>
  <r>
    <x v="0"/>
    <x v="9"/>
    <x v="2"/>
    <x v="134"/>
    <x v="0"/>
    <x v="53"/>
    <n v="33542.639999999999"/>
    <n v="6427.2"/>
  </r>
  <r>
    <x v="2"/>
    <x v="10"/>
    <x v="2"/>
    <x v="287"/>
    <x v="4"/>
    <x v="34"/>
    <n v="14779.17"/>
    <n v="5776.28"/>
  </r>
  <r>
    <x v="2"/>
    <x v="0"/>
    <x v="2"/>
    <x v="302"/>
    <x v="5"/>
    <x v="60"/>
    <n v="57.44"/>
    <n v="9.6"/>
  </r>
  <r>
    <x v="0"/>
    <x v="1"/>
    <x v="2"/>
    <x v="497"/>
    <x v="5"/>
    <x v="18"/>
    <n v="8674.89"/>
    <n v="9082.9"/>
  </r>
  <r>
    <x v="0"/>
    <x v="1"/>
    <x v="2"/>
    <x v="497"/>
    <x v="5"/>
    <x v="15"/>
    <n v="39.25"/>
    <n v="116.5"/>
  </r>
  <r>
    <x v="0"/>
    <x v="7"/>
    <x v="2"/>
    <x v="277"/>
    <x v="8"/>
    <x v="41"/>
    <n v="356"/>
    <n v="34.200000000000003"/>
  </r>
  <r>
    <x v="0"/>
    <x v="3"/>
    <x v="2"/>
    <x v="280"/>
    <x v="0"/>
    <x v="17"/>
    <n v="16089.75"/>
    <n v="917.01"/>
  </r>
  <r>
    <x v="0"/>
    <x v="10"/>
    <x v="2"/>
    <x v="288"/>
    <x v="1"/>
    <x v="40"/>
    <n v="106"/>
    <n v="9.8000000000000007"/>
  </r>
  <r>
    <x v="2"/>
    <x v="10"/>
    <x v="2"/>
    <x v="795"/>
    <x v="7"/>
    <x v="77"/>
    <n v="195"/>
    <n v="78"/>
  </r>
  <r>
    <x v="2"/>
    <x v="0"/>
    <x v="2"/>
    <x v="282"/>
    <x v="4"/>
    <x v="54"/>
    <n v="2271.84"/>
    <n v="2656.87"/>
  </r>
  <r>
    <x v="0"/>
    <x v="8"/>
    <x v="2"/>
    <x v="282"/>
    <x v="3"/>
    <x v="22"/>
    <n v="689.91"/>
    <n v="25.78"/>
  </r>
  <r>
    <x v="0"/>
    <x v="0"/>
    <x v="2"/>
    <x v="339"/>
    <x v="7"/>
    <x v="55"/>
    <n v="95.48"/>
    <n v="100.5"/>
  </r>
  <r>
    <x v="0"/>
    <x v="1"/>
    <x v="2"/>
    <x v="335"/>
    <x v="8"/>
    <x v="41"/>
    <n v="264.89"/>
    <n v="36.299999999999997"/>
  </r>
  <r>
    <x v="0"/>
    <x v="4"/>
    <x v="2"/>
    <x v="509"/>
    <x v="0"/>
    <x v="17"/>
    <n v="7.7"/>
    <n v="1.3"/>
  </r>
  <r>
    <x v="0"/>
    <x v="9"/>
    <x v="2"/>
    <x v="332"/>
    <x v="1"/>
    <x v="71"/>
    <n v="19.2"/>
    <n v="0.8"/>
  </r>
  <r>
    <x v="2"/>
    <x v="7"/>
    <x v="2"/>
    <x v="134"/>
    <x v="6"/>
    <x v="72"/>
    <n v="388.5"/>
    <n v="289"/>
  </r>
  <r>
    <x v="2"/>
    <x v="1"/>
    <x v="2"/>
    <x v="491"/>
    <x v="6"/>
    <x v="72"/>
    <n v="497.51"/>
    <n v="4.84"/>
  </r>
  <r>
    <x v="0"/>
    <x v="11"/>
    <x v="2"/>
    <x v="282"/>
    <x v="5"/>
    <x v="18"/>
    <n v="34.97"/>
    <n v="16.34"/>
  </r>
  <r>
    <x v="0"/>
    <x v="1"/>
    <x v="2"/>
    <x v="800"/>
    <x v="0"/>
    <x v="14"/>
    <n v="0.85"/>
    <n v="1.7"/>
  </r>
  <r>
    <x v="2"/>
    <x v="5"/>
    <x v="2"/>
    <x v="282"/>
    <x v="4"/>
    <x v="30"/>
    <n v="582.29999999999995"/>
    <n v="925.46"/>
  </r>
  <r>
    <x v="0"/>
    <x v="11"/>
    <x v="2"/>
    <x v="280"/>
    <x v="1"/>
    <x v="48"/>
    <n v="12130.43"/>
    <n v="1310.3599999999999"/>
  </r>
  <r>
    <x v="2"/>
    <x v="3"/>
    <x v="2"/>
    <x v="801"/>
    <x v="4"/>
    <x v="30"/>
    <n v="242917.2"/>
    <n v="320847.8"/>
  </r>
  <r>
    <x v="2"/>
    <x v="2"/>
    <x v="2"/>
    <x v="332"/>
    <x v="4"/>
    <x v="54"/>
    <n v="440.28"/>
    <n v="160.1"/>
  </r>
  <r>
    <x v="2"/>
    <x v="2"/>
    <x v="2"/>
    <x v="800"/>
    <x v="8"/>
    <x v="61"/>
    <n v="3051.24"/>
    <n v="406.2"/>
  </r>
  <r>
    <x v="2"/>
    <x v="11"/>
    <x v="2"/>
    <x v="800"/>
    <x v="5"/>
    <x v="86"/>
    <n v="48.57"/>
    <n v="15.5"/>
  </r>
  <r>
    <x v="2"/>
    <x v="8"/>
    <x v="2"/>
    <x v="301"/>
    <x v="4"/>
    <x v="34"/>
    <n v="18488.8"/>
    <n v="10595.3"/>
  </r>
  <r>
    <x v="0"/>
    <x v="8"/>
    <x v="2"/>
    <x v="274"/>
    <x v="0"/>
    <x v="14"/>
    <n v="11.9"/>
    <n v="0.7"/>
  </r>
  <r>
    <x v="2"/>
    <x v="3"/>
    <x v="2"/>
    <x v="497"/>
    <x v="4"/>
    <x v="38"/>
    <n v="49.6"/>
    <n v="143"/>
  </r>
  <r>
    <x v="0"/>
    <x v="10"/>
    <x v="2"/>
    <x v="277"/>
    <x v="1"/>
    <x v="40"/>
    <n v="74.95"/>
    <n v="6.85"/>
  </r>
  <r>
    <x v="0"/>
    <x v="0"/>
    <x v="2"/>
    <x v="277"/>
    <x v="1"/>
    <x v="40"/>
    <n v="23"/>
    <n v="2.2999999999999998"/>
  </r>
  <r>
    <x v="0"/>
    <x v="2"/>
    <x v="2"/>
    <x v="287"/>
    <x v="1"/>
    <x v="71"/>
    <n v="8.39"/>
    <n v="0.65"/>
  </r>
  <r>
    <x v="0"/>
    <x v="3"/>
    <x v="13"/>
    <x v="811"/>
    <x v="5"/>
    <x v="16"/>
    <n v="67.56"/>
    <n v="40"/>
  </r>
  <r>
    <x v="0"/>
    <x v="0"/>
    <x v="2"/>
    <x v="134"/>
    <x v="1"/>
    <x v="59"/>
    <n v="1416.1"/>
    <n v="1022"/>
  </r>
  <r>
    <x v="0"/>
    <x v="8"/>
    <x v="13"/>
    <x v="806"/>
    <x v="0"/>
    <x v="14"/>
    <n v="2145.0300000000002"/>
    <n v="664"/>
  </r>
  <r>
    <x v="1"/>
    <x v="3"/>
    <x v="13"/>
    <x v="804"/>
    <x v="0"/>
    <x v="46"/>
    <n v="25461.15"/>
    <n v="24010"/>
  </r>
  <r>
    <x v="1"/>
    <x v="0"/>
    <x v="13"/>
    <x v="803"/>
    <x v="1"/>
    <x v="50"/>
    <n v="12379.21"/>
    <n v="4902"/>
  </r>
  <r>
    <x v="1"/>
    <x v="11"/>
    <x v="13"/>
    <x v="808"/>
    <x v="5"/>
    <x v="27"/>
    <n v="3253.67"/>
    <n v="3914"/>
  </r>
  <r>
    <x v="0"/>
    <x v="3"/>
    <x v="2"/>
    <x v="312"/>
    <x v="1"/>
    <x v="42"/>
    <n v="90150.7"/>
    <n v="5767"/>
  </r>
  <r>
    <x v="1"/>
    <x v="6"/>
    <x v="13"/>
    <x v="804"/>
    <x v="0"/>
    <x v="46"/>
    <n v="26955.759999999998"/>
    <n v="31381"/>
  </r>
  <r>
    <x v="0"/>
    <x v="7"/>
    <x v="13"/>
    <x v="804"/>
    <x v="0"/>
    <x v="46"/>
    <n v="15996.61"/>
    <n v="10423"/>
  </r>
  <r>
    <x v="2"/>
    <x v="4"/>
    <x v="13"/>
    <x v="808"/>
    <x v="1"/>
    <x v="48"/>
    <n v="75.489999999999995"/>
    <n v="18"/>
  </r>
  <r>
    <x v="2"/>
    <x v="4"/>
    <x v="2"/>
    <x v="70"/>
    <x v="5"/>
    <x v="16"/>
    <n v="264498.09999999998"/>
    <n v="174802.5"/>
  </r>
  <r>
    <x v="2"/>
    <x v="0"/>
    <x v="2"/>
    <x v="333"/>
    <x v="7"/>
    <x v="33"/>
    <n v="22424.28"/>
    <n v="15290"/>
  </r>
  <r>
    <x v="0"/>
    <x v="2"/>
    <x v="2"/>
    <x v="455"/>
    <x v="7"/>
    <x v="33"/>
    <n v="93404.92"/>
    <n v="44574"/>
  </r>
  <r>
    <x v="2"/>
    <x v="3"/>
    <x v="2"/>
    <x v="135"/>
    <x v="0"/>
    <x v="32"/>
    <n v="2671.55"/>
    <n v="1186"/>
  </r>
  <r>
    <x v="2"/>
    <x v="2"/>
    <x v="13"/>
    <x v="803"/>
    <x v="5"/>
    <x v="16"/>
    <n v="10.53"/>
    <n v="3"/>
  </r>
  <r>
    <x v="0"/>
    <x v="9"/>
    <x v="13"/>
    <x v="806"/>
    <x v="3"/>
    <x v="3"/>
    <n v="1203.5999999999999"/>
    <n v="157"/>
  </r>
  <r>
    <x v="2"/>
    <x v="5"/>
    <x v="2"/>
    <x v="132"/>
    <x v="7"/>
    <x v="57"/>
    <n v="515211.18"/>
    <n v="96125"/>
  </r>
  <r>
    <x v="2"/>
    <x v="9"/>
    <x v="13"/>
    <x v="811"/>
    <x v="5"/>
    <x v="15"/>
    <n v="29.77"/>
    <n v="65"/>
  </r>
  <r>
    <x v="0"/>
    <x v="0"/>
    <x v="13"/>
    <x v="805"/>
    <x v="5"/>
    <x v="16"/>
    <n v="2404.9499999999998"/>
    <n v="1169"/>
  </r>
  <r>
    <x v="0"/>
    <x v="3"/>
    <x v="13"/>
    <x v="805"/>
    <x v="3"/>
    <x v="10"/>
    <n v="202791.02"/>
    <n v="41073"/>
  </r>
  <r>
    <x v="1"/>
    <x v="4"/>
    <x v="13"/>
    <x v="804"/>
    <x v="5"/>
    <x v="27"/>
    <n v="7630.66"/>
    <n v="14581"/>
  </r>
  <r>
    <x v="2"/>
    <x v="9"/>
    <x v="13"/>
    <x v="804"/>
    <x v="5"/>
    <x v="15"/>
    <n v="1919.72"/>
    <n v="3502"/>
  </r>
  <r>
    <x v="0"/>
    <x v="4"/>
    <x v="2"/>
    <x v="319"/>
    <x v="1"/>
    <x v="50"/>
    <n v="426.76"/>
    <n v="128.41999999999999"/>
  </r>
  <r>
    <x v="2"/>
    <x v="11"/>
    <x v="2"/>
    <x v="323"/>
    <x v="7"/>
    <x v="57"/>
    <n v="530879.73"/>
    <n v="107027"/>
  </r>
  <r>
    <x v="0"/>
    <x v="6"/>
    <x v="2"/>
    <x v="617"/>
    <x v="7"/>
    <x v="84"/>
    <n v="400059.2"/>
    <n v="41088"/>
  </r>
  <r>
    <x v="0"/>
    <x v="11"/>
    <x v="2"/>
    <x v="445"/>
    <x v="1"/>
    <x v="42"/>
    <n v="1140.78"/>
    <n v="407.69"/>
  </r>
  <r>
    <x v="0"/>
    <x v="3"/>
    <x v="13"/>
    <x v="811"/>
    <x v="1"/>
    <x v="48"/>
    <n v="5903.94"/>
    <n v="1405"/>
  </r>
  <r>
    <x v="2"/>
    <x v="3"/>
    <x v="13"/>
    <x v="807"/>
    <x v="0"/>
    <x v="43"/>
    <n v="39"/>
    <n v="6"/>
  </r>
  <r>
    <x v="1"/>
    <x v="6"/>
    <x v="13"/>
    <x v="811"/>
    <x v="0"/>
    <x v="14"/>
    <n v="3077.56"/>
    <n v="1214"/>
  </r>
  <r>
    <x v="0"/>
    <x v="9"/>
    <x v="2"/>
    <x v="626"/>
    <x v="8"/>
    <x v="61"/>
    <n v="16808.54"/>
    <n v="1663.55"/>
  </r>
  <r>
    <x v="1"/>
    <x v="0"/>
    <x v="13"/>
    <x v="804"/>
    <x v="5"/>
    <x v="9"/>
    <n v="25.25"/>
    <n v="25"/>
  </r>
  <r>
    <x v="2"/>
    <x v="11"/>
    <x v="13"/>
    <x v="811"/>
    <x v="0"/>
    <x v="17"/>
    <n v="88138.01"/>
    <n v="10817"/>
  </r>
  <r>
    <x v="2"/>
    <x v="3"/>
    <x v="13"/>
    <x v="805"/>
    <x v="0"/>
    <x v="0"/>
    <n v="180.34"/>
    <n v="661"/>
  </r>
  <r>
    <x v="2"/>
    <x v="1"/>
    <x v="2"/>
    <x v="626"/>
    <x v="1"/>
    <x v="42"/>
    <n v="161.75"/>
    <n v="239.85"/>
  </r>
  <r>
    <x v="2"/>
    <x v="3"/>
    <x v="13"/>
    <x v="811"/>
    <x v="3"/>
    <x v="3"/>
    <n v="381.6"/>
    <n v="161"/>
  </r>
  <r>
    <x v="0"/>
    <x v="7"/>
    <x v="2"/>
    <x v="132"/>
    <x v="7"/>
    <x v="77"/>
    <n v="43263.839999999997"/>
    <n v="9173"/>
  </r>
  <r>
    <x v="2"/>
    <x v="4"/>
    <x v="2"/>
    <x v="132"/>
    <x v="7"/>
    <x v="77"/>
    <n v="1077.3"/>
    <n v="315"/>
  </r>
  <r>
    <x v="0"/>
    <x v="1"/>
    <x v="13"/>
    <x v="803"/>
    <x v="0"/>
    <x v="24"/>
    <n v="89727.66"/>
    <n v="12483"/>
  </r>
  <r>
    <x v="2"/>
    <x v="1"/>
    <x v="2"/>
    <x v="490"/>
    <x v="1"/>
    <x v="8"/>
    <n v="75606.679999999993"/>
    <n v="59308.36"/>
  </r>
  <r>
    <x v="2"/>
    <x v="0"/>
    <x v="2"/>
    <x v="70"/>
    <x v="1"/>
    <x v="8"/>
    <n v="44804.17"/>
    <n v="15533"/>
  </r>
  <r>
    <x v="1"/>
    <x v="6"/>
    <x v="13"/>
    <x v="804"/>
    <x v="0"/>
    <x v="32"/>
    <n v="3081.39"/>
    <n v="2148"/>
  </r>
  <r>
    <x v="0"/>
    <x v="4"/>
    <x v="13"/>
    <x v="804"/>
    <x v="0"/>
    <x v="32"/>
    <n v="80.88"/>
    <n v="114"/>
  </r>
  <r>
    <x v="0"/>
    <x v="1"/>
    <x v="13"/>
    <x v="804"/>
    <x v="5"/>
    <x v="45"/>
    <n v="46.31"/>
    <n v="11"/>
  </r>
  <r>
    <x v="1"/>
    <x v="2"/>
    <x v="13"/>
    <x v="811"/>
    <x v="0"/>
    <x v="24"/>
    <n v="9722.84"/>
    <n v="901"/>
  </r>
  <r>
    <x v="2"/>
    <x v="2"/>
    <x v="2"/>
    <x v="626"/>
    <x v="5"/>
    <x v="16"/>
    <n v="35864.639999999999"/>
    <n v="2983.3"/>
  </r>
  <r>
    <x v="2"/>
    <x v="1"/>
    <x v="2"/>
    <x v="623"/>
    <x v="1"/>
    <x v="50"/>
    <n v="0.94"/>
    <n v="1.7"/>
  </r>
  <r>
    <x v="2"/>
    <x v="11"/>
    <x v="2"/>
    <x v="134"/>
    <x v="0"/>
    <x v="39"/>
    <n v="5897.5"/>
    <n v="3370"/>
  </r>
  <r>
    <x v="0"/>
    <x v="3"/>
    <x v="13"/>
    <x v="804"/>
    <x v="0"/>
    <x v="32"/>
    <n v="467.1"/>
    <n v="620"/>
  </r>
  <r>
    <x v="1"/>
    <x v="5"/>
    <x v="13"/>
    <x v="811"/>
    <x v="5"/>
    <x v="27"/>
    <n v="2.5499999999999998"/>
    <n v="3"/>
  </r>
  <r>
    <x v="2"/>
    <x v="9"/>
    <x v="13"/>
    <x v="811"/>
    <x v="0"/>
    <x v="14"/>
    <n v="1776.69"/>
    <n v="963"/>
  </r>
  <r>
    <x v="2"/>
    <x v="0"/>
    <x v="13"/>
    <x v="808"/>
    <x v="0"/>
    <x v="51"/>
    <n v="21.18"/>
    <n v="2"/>
  </r>
  <r>
    <x v="0"/>
    <x v="6"/>
    <x v="13"/>
    <x v="808"/>
    <x v="0"/>
    <x v="17"/>
    <n v="378617.2"/>
    <n v="34766"/>
  </r>
  <r>
    <x v="2"/>
    <x v="10"/>
    <x v="2"/>
    <x v="434"/>
    <x v="8"/>
    <x v="36"/>
    <n v="9337.3700000000008"/>
    <n v="2304.23"/>
  </r>
  <r>
    <x v="1"/>
    <x v="1"/>
    <x v="13"/>
    <x v="805"/>
    <x v="5"/>
    <x v="26"/>
    <n v="8.56"/>
    <n v="16"/>
  </r>
  <r>
    <x v="2"/>
    <x v="11"/>
    <x v="2"/>
    <x v="70"/>
    <x v="0"/>
    <x v="65"/>
    <n v="1123272.95"/>
    <n v="264581"/>
  </r>
  <r>
    <x v="1"/>
    <x v="11"/>
    <x v="13"/>
    <x v="804"/>
    <x v="0"/>
    <x v="43"/>
    <n v="129340.87"/>
    <n v="26266"/>
  </r>
  <r>
    <x v="0"/>
    <x v="4"/>
    <x v="13"/>
    <x v="772"/>
    <x v="5"/>
    <x v="27"/>
    <n v="5.74"/>
    <n v="1"/>
  </r>
  <r>
    <x v="2"/>
    <x v="0"/>
    <x v="2"/>
    <x v="275"/>
    <x v="5"/>
    <x v="9"/>
    <n v="2111.09"/>
    <n v="943"/>
  </r>
  <r>
    <x v="1"/>
    <x v="9"/>
    <x v="13"/>
    <x v="806"/>
    <x v="0"/>
    <x v="43"/>
    <n v="18413.32"/>
    <n v="2161"/>
  </r>
  <r>
    <x v="1"/>
    <x v="5"/>
    <x v="13"/>
    <x v="848"/>
    <x v="0"/>
    <x v="20"/>
    <n v="4700"/>
    <n v="1880"/>
  </r>
  <r>
    <x v="1"/>
    <x v="6"/>
    <x v="13"/>
    <x v="808"/>
    <x v="0"/>
    <x v="43"/>
    <n v="45169.84"/>
    <n v="4724"/>
  </r>
  <r>
    <x v="1"/>
    <x v="2"/>
    <x v="13"/>
    <x v="808"/>
    <x v="0"/>
    <x v="17"/>
    <n v="1344038.97"/>
    <n v="115862"/>
  </r>
  <r>
    <x v="0"/>
    <x v="1"/>
    <x v="13"/>
    <x v="811"/>
    <x v="0"/>
    <x v="24"/>
    <n v="8540.32"/>
    <n v="1332"/>
  </r>
  <r>
    <x v="0"/>
    <x v="8"/>
    <x v="13"/>
    <x v="808"/>
    <x v="0"/>
    <x v="17"/>
    <n v="673753.14"/>
    <n v="57290"/>
  </r>
  <r>
    <x v="0"/>
    <x v="8"/>
    <x v="13"/>
    <x v="805"/>
    <x v="0"/>
    <x v="51"/>
    <n v="4078.32"/>
    <n v="359"/>
  </r>
  <r>
    <x v="2"/>
    <x v="7"/>
    <x v="13"/>
    <x v="805"/>
    <x v="0"/>
    <x v="51"/>
    <n v="1204.6500000000001"/>
    <n v="87"/>
  </r>
  <r>
    <x v="1"/>
    <x v="6"/>
    <x v="13"/>
    <x v="806"/>
    <x v="5"/>
    <x v="45"/>
    <n v="14.76"/>
    <n v="6"/>
  </r>
  <r>
    <x v="1"/>
    <x v="10"/>
    <x v="13"/>
    <x v="805"/>
    <x v="0"/>
    <x v="24"/>
    <n v="310782.38"/>
    <n v="32651"/>
  </r>
  <r>
    <x v="2"/>
    <x v="10"/>
    <x v="2"/>
    <x v="130"/>
    <x v="8"/>
    <x v="36"/>
    <n v="29669.26"/>
    <n v="2730.4"/>
  </r>
  <r>
    <x v="2"/>
    <x v="4"/>
    <x v="2"/>
    <x v="130"/>
    <x v="4"/>
    <x v="38"/>
    <n v="414.03"/>
    <n v="57.75"/>
  </r>
  <r>
    <x v="1"/>
    <x v="0"/>
    <x v="13"/>
    <x v="806"/>
    <x v="1"/>
    <x v="25"/>
    <n v="591.03"/>
    <n v="62"/>
  </r>
  <r>
    <x v="0"/>
    <x v="7"/>
    <x v="13"/>
    <x v="811"/>
    <x v="1"/>
    <x v="56"/>
    <n v="18.239999999999998"/>
    <n v="57"/>
  </r>
  <r>
    <x v="1"/>
    <x v="7"/>
    <x v="13"/>
    <x v="811"/>
    <x v="1"/>
    <x v="56"/>
    <n v="32.4"/>
    <n v="60"/>
  </r>
  <r>
    <x v="2"/>
    <x v="0"/>
    <x v="13"/>
    <x v="803"/>
    <x v="1"/>
    <x v="1"/>
    <n v="40.479999999999997"/>
    <n v="16"/>
  </r>
  <r>
    <x v="2"/>
    <x v="8"/>
    <x v="13"/>
    <x v="803"/>
    <x v="3"/>
    <x v="22"/>
    <n v="2993.48"/>
    <n v="422"/>
  </r>
  <r>
    <x v="0"/>
    <x v="7"/>
    <x v="13"/>
    <x v="804"/>
    <x v="2"/>
    <x v="2"/>
    <n v="14197.62"/>
    <n v="5257.5"/>
  </r>
  <r>
    <x v="0"/>
    <x v="7"/>
    <x v="13"/>
    <x v="804"/>
    <x v="4"/>
    <x v="30"/>
    <n v="327.42"/>
    <n v="713"/>
  </r>
  <r>
    <x v="2"/>
    <x v="1"/>
    <x v="2"/>
    <x v="275"/>
    <x v="5"/>
    <x v="9"/>
    <n v="5493.66"/>
    <n v="1983.7"/>
  </r>
  <r>
    <x v="2"/>
    <x v="6"/>
    <x v="2"/>
    <x v="130"/>
    <x v="5"/>
    <x v="16"/>
    <n v="1403221.06"/>
    <n v="482002.97"/>
  </r>
  <r>
    <x v="0"/>
    <x v="6"/>
    <x v="2"/>
    <x v="323"/>
    <x v="1"/>
    <x v="48"/>
    <n v="10340.75"/>
    <n v="2177"/>
  </r>
  <r>
    <x v="2"/>
    <x v="1"/>
    <x v="13"/>
    <x v="804"/>
    <x v="1"/>
    <x v="50"/>
    <n v="19646.919999999998"/>
    <n v="8018"/>
  </r>
  <r>
    <x v="2"/>
    <x v="5"/>
    <x v="13"/>
    <x v="804"/>
    <x v="2"/>
    <x v="2"/>
    <n v="685.23"/>
    <n v="435.5"/>
  </r>
  <r>
    <x v="0"/>
    <x v="3"/>
    <x v="13"/>
    <x v="803"/>
    <x v="3"/>
    <x v="22"/>
    <n v="4683.82"/>
    <n v="470"/>
  </r>
  <r>
    <x v="0"/>
    <x v="1"/>
    <x v="2"/>
    <x v="500"/>
    <x v="1"/>
    <x v="42"/>
    <n v="664.89"/>
    <n v="293.2"/>
  </r>
  <r>
    <x v="2"/>
    <x v="6"/>
    <x v="13"/>
    <x v="807"/>
    <x v="1"/>
    <x v="25"/>
    <n v="2451.79"/>
    <n v="165"/>
  </r>
  <r>
    <x v="2"/>
    <x v="5"/>
    <x v="13"/>
    <x v="848"/>
    <x v="3"/>
    <x v="3"/>
    <n v="2640"/>
    <n v="1760"/>
  </r>
  <r>
    <x v="1"/>
    <x v="7"/>
    <x v="13"/>
    <x v="804"/>
    <x v="5"/>
    <x v="18"/>
    <n v="776.33"/>
    <n v="2697"/>
  </r>
  <r>
    <x v="0"/>
    <x v="0"/>
    <x v="13"/>
    <x v="805"/>
    <x v="3"/>
    <x v="22"/>
    <n v="564.55999999999995"/>
    <n v="46"/>
  </r>
  <r>
    <x v="2"/>
    <x v="0"/>
    <x v="2"/>
    <x v="460"/>
    <x v="4"/>
    <x v="30"/>
    <n v="876.68"/>
    <n v="438.3"/>
  </r>
  <r>
    <x v="2"/>
    <x v="11"/>
    <x v="13"/>
    <x v="804"/>
    <x v="0"/>
    <x v="0"/>
    <n v="522.72"/>
    <n v="1424"/>
  </r>
  <r>
    <x v="2"/>
    <x v="3"/>
    <x v="13"/>
    <x v="772"/>
    <x v="0"/>
    <x v="14"/>
    <n v="9018.36"/>
    <n v="2530"/>
  </r>
  <r>
    <x v="2"/>
    <x v="6"/>
    <x v="2"/>
    <x v="130"/>
    <x v="5"/>
    <x v="45"/>
    <n v="2314.73"/>
    <n v="707.8"/>
  </r>
  <r>
    <x v="2"/>
    <x v="6"/>
    <x v="2"/>
    <x v="70"/>
    <x v="0"/>
    <x v="24"/>
    <n v="1775.8"/>
    <n v="377"/>
  </r>
  <r>
    <x v="2"/>
    <x v="3"/>
    <x v="13"/>
    <x v="804"/>
    <x v="6"/>
    <x v="82"/>
    <n v="636.48"/>
    <n v="191"/>
  </r>
  <r>
    <x v="1"/>
    <x v="2"/>
    <x v="13"/>
    <x v="772"/>
    <x v="1"/>
    <x v="1"/>
    <n v="8.14"/>
    <n v="22"/>
  </r>
  <r>
    <x v="0"/>
    <x v="1"/>
    <x v="2"/>
    <x v="774"/>
    <x v="5"/>
    <x v="23"/>
    <n v="370.43"/>
    <n v="148.80000000000001"/>
  </r>
  <r>
    <x v="2"/>
    <x v="9"/>
    <x v="13"/>
    <x v="804"/>
    <x v="4"/>
    <x v="34"/>
    <n v="896.63"/>
    <n v="342"/>
  </r>
  <r>
    <x v="2"/>
    <x v="3"/>
    <x v="2"/>
    <x v="500"/>
    <x v="5"/>
    <x v="16"/>
    <n v="2704.15"/>
    <n v="366.5"/>
  </r>
  <r>
    <x v="0"/>
    <x v="0"/>
    <x v="2"/>
    <x v="138"/>
    <x v="1"/>
    <x v="8"/>
    <n v="71435.399999999994"/>
    <n v="31513.69"/>
  </r>
  <r>
    <x v="0"/>
    <x v="3"/>
    <x v="2"/>
    <x v="138"/>
    <x v="1"/>
    <x v="68"/>
    <n v="5811.38"/>
    <n v="4704.09"/>
  </r>
  <r>
    <x v="1"/>
    <x v="11"/>
    <x v="13"/>
    <x v="806"/>
    <x v="3"/>
    <x v="3"/>
    <n v="4.72"/>
    <n v="2"/>
  </r>
  <r>
    <x v="1"/>
    <x v="1"/>
    <x v="13"/>
    <x v="806"/>
    <x v="5"/>
    <x v="18"/>
    <n v="229.3"/>
    <n v="1277"/>
  </r>
  <r>
    <x v="1"/>
    <x v="11"/>
    <x v="13"/>
    <x v="772"/>
    <x v="6"/>
    <x v="49"/>
    <n v="18566.400000000001"/>
    <n v="15893"/>
  </r>
  <r>
    <x v="1"/>
    <x v="7"/>
    <x v="13"/>
    <x v="772"/>
    <x v="6"/>
    <x v="49"/>
    <n v="12402.66"/>
    <n v="12591"/>
  </r>
  <r>
    <x v="2"/>
    <x v="2"/>
    <x v="2"/>
    <x v="500"/>
    <x v="4"/>
    <x v="38"/>
    <n v="416.74"/>
    <n v="193.3"/>
  </r>
  <r>
    <x v="0"/>
    <x v="6"/>
    <x v="13"/>
    <x v="803"/>
    <x v="8"/>
    <x v="41"/>
    <n v="253.49"/>
    <n v="193"/>
  </r>
  <r>
    <x v="2"/>
    <x v="2"/>
    <x v="13"/>
    <x v="803"/>
    <x v="4"/>
    <x v="21"/>
    <n v="5.3"/>
    <n v="41"/>
  </r>
  <r>
    <x v="0"/>
    <x v="5"/>
    <x v="2"/>
    <x v="500"/>
    <x v="3"/>
    <x v="28"/>
    <n v="107177.29"/>
    <n v="2433.4899999999998"/>
  </r>
  <r>
    <x v="0"/>
    <x v="2"/>
    <x v="2"/>
    <x v="55"/>
    <x v="1"/>
    <x v="48"/>
    <n v="10854.76"/>
    <n v="1134.17"/>
  </r>
  <r>
    <x v="2"/>
    <x v="9"/>
    <x v="13"/>
    <x v="806"/>
    <x v="3"/>
    <x v="3"/>
    <n v="69.5"/>
    <n v="40"/>
  </r>
  <r>
    <x v="0"/>
    <x v="8"/>
    <x v="13"/>
    <x v="804"/>
    <x v="1"/>
    <x v="11"/>
    <n v="113.1"/>
    <n v="57"/>
  </r>
  <r>
    <x v="2"/>
    <x v="10"/>
    <x v="13"/>
    <x v="804"/>
    <x v="1"/>
    <x v="11"/>
    <n v="251.5"/>
    <n v="91"/>
  </r>
  <r>
    <x v="1"/>
    <x v="9"/>
    <x v="13"/>
    <x v="805"/>
    <x v="6"/>
    <x v="19"/>
    <n v="177.2"/>
    <n v="171"/>
  </r>
  <r>
    <x v="0"/>
    <x v="11"/>
    <x v="13"/>
    <x v="803"/>
    <x v="8"/>
    <x v="36"/>
    <n v="15848.43"/>
    <n v="2248"/>
  </r>
  <r>
    <x v="2"/>
    <x v="6"/>
    <x v="2"/>
    <x v="55"/>
    <x v="1"/>
    <x v="48"/>
    <n v="9860.2099999999991"/>
    <n v="1077.3800000000001"/>
  </r>
  <r>
    <x v="0"/>
    <x v="11"/>
    <x v="2"/>
    <x v="55"/>
    <x v="1"/>
    <x v="50"/>
    <n v="4374.62"/>
    <n v="451.9"/>
  </r>
  <r>
    <x v="2"/>
    <x v="7"/>
    <x v="2"/>
    <x v="614"/>
    <x v="1"/>
    <x v="50"/>
    <n v="99.26"/>
    <n v="66.8"/>
  </r>
  <r>
    <x v="0"/>
    <x v="11"/>
    <x v="2"/>
    <x v="614"/>
    <x v="1"/>
    <x v="48"/>
    <n v="17.97"/>
    <n v="1.9"/>
  </r>
  <r>
    <x v="2"/>
    <x v="3"/>
    <x v="13"/>
    <x v="806"/>
    <x v="1"/>
    <x v="8"/>
    <n v="23.48"/>
    <n v="8"/>
  </r>
  <r>
    <x v="0"/>
    <x v="11"/>
    <x v="13"/>
    <x v="808"/>
    <x v="5"/>
    <x v="18"/>
    <n v="92.72"/>
    <n v="435"/>
  </r>
  <r>
    <x v="0"/>
    <x v="0"/>
    <x v="2"/>
    <x v="275"/>
    <x v="5"/>
    <x v="26"/>
    <n v="520.04"/>
    <n v="255.5"/>
  </r>
  <r>
    <x v="0"/>
    <x v="9"/>
    <x v="2"/>
    <x v="500"/>
    <x v="0"/>
    <x v="17"/>
    <n v="66.2"/>
    <n v="6.1"/>
  </r>
  <r>
    <x v="1"/>
    <x v="8"/>
    <x v="13"/>
    <x v="808"/>
    <x v="1"/>
    <x v="40"/>
    <n v="1752.35"/>
    <n v="1209"/>
  </r>
  <r>
    <x v="1"/>
    <x v="4"/>
    <x v="13"/>
    <x v="808"/>
    <x v="1"/>
    <x v="40"/>
    <n v="629.37"/>
    <n v="219"/>
  </r>
  <r>
    <x v="1"/>
    <x v="5"/>
    <x v="13"/>
    <x v="805"/>
    <x v="1"/>
    <x v="56"/>
    <n v="59.8"/>
    <n v="92"/>
  </r>
  <r>
    <x v="2"/>
    <x v="11"/>
    <x v="2"/>
    <x v="500"/>
    <x v="3"/>
    <x v="3"/>
    <n v="228.12"/>
    <n v="56"/>
  </r>
  <r>
    <x v="0"/>
    <x v="9"/>
    <x v="2"/>
    <x v="12"/>
    <x v="5"/>
    <x v="16"/>
    <n v="36478.839999999997"/>
    <n v="10810.1"/>
  </r>
  <r>
    <x v="2"/>
    <x v="0"/>
    <x v="2"/>
    <x v="618"/>
    <x v="3"/>
    <x v="3"/>
    <n v="3145.79"/>
    <n v="1076.0999999999999"/>
  </r>
  <r>
    <x v="1"/>
    <x v="2"/>
    <x v="13"/>
    <x v="806"/>
    <x v="8"/>
    <x v="36"/>
    <n v="3697.53"/>
    <n v="583"/>
  </r>
  <r>
    <x v="2"/>
    <x v="7"/>
    <x v="13"/>
    <x v="803"/>
    <x v="6"/>
    <x v="13"/>
    <n v="18"/>
    <n v="27"/>
  </r>
  <r>
    <x v="2"/>
    <x v="10"/>
    <x v="13"/>
    <x v="805"/>
    <x v="1"/>
    <x v="56"/>
    <n v="218.37"/>
    <n v="237"/>
  </r>
  <r>
    <x v="2"/>
    <x v="1"/>
    <x v="13"/>
    <x v="805"/>
    <x v="4"/>
    <x v="5"/>
    <n v="171.36"/>
    <n v="144"/>
  </r>
  <r>
    <x v="0"/>
    <x v="7"/>
    <x v="2"/>
    <x v="500"/>
    <x v="8"/>
    <x v="61"/>
    <n v="85.8"/>
    <n v="13.2"/>
  </r>
  <r>
    <x v="2"/>
    <x v="7"/>
    <x v="2"/>
    <x v="12"/>
    <x v="5"/>
    <x v="9"/>
    <n v="812.57"/>
    <n v="343.8"/>
  </r>
  <r>
    <x v="2"/>
    <x v="2"/>
    <x v="2"/>
    <x v="333"/>
    <x v="1"/>
    <x v="8"/>
    <n v="27033.7"/>
    <n v="10263.200000000001"/>
  </r>
  <r>
    <x v="0"/>
    <x v="6"/>
    <x v="2"/>
    <x v="476"/>
    <x v="1"/>
    <x v="11"/>
    <n v="2364.27"/>
    <n v="249.18"/>
  </r>
  <r>
    <x v="0"/>
    <x v="0"/>
    <x v="2"/>
    <x v="325"/>
    <x v="5"/>
    <x v="16"/>
    <n v="718.72"/>
    <n v="85.65"/>
  </r>
  <r>
    <x v="0"/>
    <x v="10"/>
    <x v="2"/>
    <x v="12"/>
    <x v="5"/>
    <x v="18"/>
    <n v="2080.2800000000002"/>
    <n v="2008.5"/>
  </r>
  <r>
    <x v="0"/>
    <x v="2"/>
    <x v="2"/>
    <x v="476"/>
    <x v="8"/>
    <x v="41"/>
    <n v="426.74"/>
    <n v="45.59"/>
  </r>
  <r>
    <x v="2"/>
    <x v="8"/>
    <x v="2"/>
    <x v="476"/>
    <x v="3"/>
    <x v="12"/>
    <n v="1472.9"/>
    <n v="98.47"/>
  </r>
  <r>
    <x v="0"/>
    <x v="5"/>
    <x v="2"/>
    <x v="333"/>
    <x v="5"/>
    <x v="45"/>
    <n v="57401.71"/>
    <n v="6035.5"/>
  </r>
  <r>
    <x v="2"/>
    <x v="6"/>
    <x v="5"/>
    <x v="392"/>
    <x v="2"/>
    <x v="31"/>
    <n v="396"/>
    <n v="66"/>
  </r>
  <r>
    <x v="2"/>
    <x v="4"/>
    <x v="2"/>
    <x v="325"/>
    <x v="3"/>
    <x v="3"/>
    <n v="72.900000000000006"/>
    <n v="7.29"/>
  </r>
  <r>
    <x v="2"/>
    <x v="11"/>
    <x v="2"/>
    <x v="343"/>
    <x v="4"/>
    <x v="38"/>
    <n v="863.27"/>
    <n v="219.3"/>
  </r>
  <r>
    <x v="0"/>
    <x v="2"/>
    <x v="2"/>
    <x v="333"/>
    <x v="1"/>
    <x v="42"/>
    <n v="1350.26"/>
    <n v="3465.45"/>
  </r>
  <r>
    <x v="2"/>
    <x v="5"/>
    <x v="2"/>
    <x v="333"/>
    <x v="0"/>
    <x v="24"/>
    <n v="15230.18"/>
    <n v="478.7"/>
  </r>
  <r>
    <x v="2"/>
    <x v="7"/>
    <x v="2"/>
    <x v="12"/>
    <x v="1"/>
    <x v="56"/>
    <n v="204.45"/>
    <n v="289"/>
  </r>
  <r>
    <x v="2"/>
    <x v="0"/>
    <x v="2"/>
    <x v="333"/>
    <x v="1"/>
    <x v="71"/>
    <n v="4380.13"/>
    <n v="281.39999999999998"/>
  </r>
  <r>
    <x v="0"/>
    <x v="1"/>
    <x v="2"/>
    <x v="132"/>
    <x v="1"/>
    <x v="48"/>
    <n v="34559.360000000001"/>
    <n v="5557.7"/>
  </r>
  <r>
    <x v="2"/>
    <x v="8"/>
    <x v="2"/>
    <x v="132"/>
    <x v="1"/>
    <x v="8"/>
    <n v="120673.82"/>
    <n v="10805.6"/>
  </r>
  <r>
    <x v="2"/>
    <x v="9"/>
    <x v="2"/>
    <x v="132"/>
    <x v="5"/>
    <x v="18"/>
    <n v="1420.69"/>
    <n v="2116.1999999999998"/>
  </r>
  <r>
    <x v="0"/>
    <x v="4"/>
    <x v="2"/>
    <x v="460"/>
    <x v="1"/>
    <x v="11"/>
    <n v="981.03"/>
    <n v="78.3"/>
  </r>
  <r>
    <x v="2"/>
    <x v="9"/>
    <x v="2"/>
    <x v="460"/>
    <x v="1"/>
    <x v="11"/>
    <n v="5865.62"/>
    <n v="264.60000000000002"/>
  </r>
  <r>
    <x v="0"/>
    <x v="7"/>
    <x v="2"/>
    <x v="471"/>
    <x v="1"/>
    <x v="8"/>
    <n v="5481.88"/>
    <n v="777.98"/>
  </r>
  <r>
    <x v="2"/>
    <x v="9"/>
    <x v="2"/>
    <x v="34"/>
    <x v="1"/>
    <x v="8"/>
    <n v="1765.82"/>
    <n v="683.35"/>
  </r>
  <r>
    <x v="2"/>
    <x v="9"/>
    <x v="2"/>
    <x v="34"/>
    <x v="0"/>
    <x v="14"/>
    <n v="516.13"/>
    <n v="42.15"/>
  </r>
  <r>
    <x v="0"/>
    <x v="1"/>
    <x v="2"/>
    <x v="34"/>
    <x v="8"/>
    <x v="36"/>
    <n v="231.05"/>
    <n v="21.45"/>
  </r>
  <r>
    <x v="0"/>
    <x v="5"/>
    <x v="2"/>
    <x v="138"/>
    <x v="5"/>
    <x v="23"/>
    <n v="18691.34"/>
    <n v="13088.8"/>
  </r>
  <r>
    <x v="0"/>
    <x v="6"/>
    <x v="2"/>
    <x v="473"/>
    <x v="4"/>
    <x v="5"/>
    <n v="189.96"/>
    <n v="111.98"/>
  </r>
  <r>
    <x v="2"/>
    <x v="11"/>
    <x v="2"/>
    <x v="819"/>
    <x v="8"/>
    <x v="61"/>
    <n v="106.7"/>
    <n v="25.5"/>
  </r>
  <r>
    <x v="2"/>
    <x v="5"/>
    <x v="2"/>
    <x v="819"/>
    <x v="1"/>
    <x v="8"/>
    <n v="13263.45"/>
    <n v="3159.2"/>
  </r>
  <r>
    <x v="2"/>
    <x v="6"/>
    <x v="2"/>
    <x v="55"/>
    <x v="4"/>
    <x v="54"/>
    <n v="69.73"/>
    <n v="53.84"/>
  </r>
  <r>
    <x v="0"/>
    <x v="11"/>
    <x v="2"/>
    <x v="626"/>
    <x v="1"/>
    <x v="48"/>
    <n v="11233.84"/>
    <n v="1340.45"/>
  </r>
  <r>
    <x v="2"/>
    <x v="7"/>
    <x v="2"/>
    <x v="460"/>
    <x v="7"/>
    <x v="33"/>
    <n v="45.3"/>
    <n v="17"/>
  </r>
  <r>
    <x v="0"/>
    <x v="10"/>
    <x v="2"/>
    <x v="471"/>
    <x v="1"/>
    <x v="7"/>
    <n v="5380.42"/>
    <n v="1483.5"/>
  </r>
  <r>
    <x v="0"/>
    <x v="8"/>
    <x v="2"/>
    <x v="471"/>
    <x v="1"/>
    <x v="59"/>
    <n v="835.82"/>
    <n v="36.159999999999997"/>
  </r>
  <r>
    <x v="0"/>
    <x v="9"/>
    <x v="2"/>
    <x v="466"/>
    <x v="1"/>
    <x v="42"/>
    <n v="23.2"/>
    <n v="38.299999999999997"/>
  </r>
  <r>
    <x v="0"/>
    <x v="2"/>
    <x v="2"/>
    <x v="588"/>
    <x v="1"/>
    <x v="8"/>
    <n v="474.2"/>
    <n v="80.3"/>
  </r>
  <r>
    <x v="2"/>
    <x v="10"/>
    <x v="2"/>
    <x v="459"/>
    <x v="1"/>
    <x v="8"/>
    <n v="26698.97"/>
    <n v="6836.12"/>
  </r>
  <r>
    <x v="2"/>
    <x v="5"/>
    <x v="2"/>
    <x v="459"/>
    <x v="1"/>
    <x v="11"/>
    <n v="59651.85"/>
    <n v="9117.4599999999991"/>
  </r>
  <r>
    <x v="2"/>
    <x v="11"/>
    <x v="2"/>
    <x v="599"/>
    <x v="8"/>
    <x v="36"/>
    <n v="1252.29"/>
    <n v="174.6"/>
  </r>
  <r>
    <x v="0"/>
    <x v="5"/>
    <x v="2"/>
    <x v="599"/>
    <x v="8"/>
    <x v="36"/>
    <n v="1316.58"/>
    <n v="83.1"/>
  </r>
  <r>
    <x v="0"/>
    <x v="4"/>
    <x v="2"/>
    <x v="599"/>
    <x v="1"/>
    <x v="8"/>
    <n v="160.9"/>
    <n v="18.73"/>
  </r>
  <r>
    <x v="0"/>
    <x v="2"/>
    <x v="2"/>
    <x v="817"/>
    <x v="4"/>
    <x v="5"/>
    <n v="15.5"/>
    <n v="15.5"/>
  </r>
  <r>
    <x v="2"/>
    <x v="7"/>
    <x v="2"/>
    <x v="49"/>
    <x v="1"/>
    <x v="11"/>
    <n v="3117.38"/>
    <n v="1368.42"/>
  </r>
  <r>
    <x v="0"/>
    <x v="7"/>
    <x v="2"/>
    <x v="49"/>
    <x v="8"/>
    <x v="41"/>
    <n v="16351.36"/>
    <n v="2571.5"/>
  </r>
  <r>
    <x v="0"/>
    <x v="10"/>
    <x v="2"/>
    <x v="49"/>
    <x v="8"/>
    <x v="41"/>
    <n v="11223.28"/>
    <n v="1591.26"/>
  </r>
  <r>
    <x v="0"/>
    <x v="5"/>
    <x v="2"/>
    <x v="130"/>
    <x v="2"/>
    <x v="93"/>
    <n v="65.95"/>
    <n v="17.75"/>
  </r>
  <r>
    <x v="0"/>
    <x v="10"/>
    <x v="2"/>
    <x v="458"/>
    <x v="0"/>
    <x v="14"/>
    <n v="20991.46"/>
    <n v="1737.4"/>
  </r>
  <r>
    <x v="2"/>
    <x v="3"/>
    <x v="2"/>
    <x v="132"/>
    <x v="8"/>
    <x v="61"/>
    <n v="1721.4"/>
    <n v="304.60000000000002"/>
  </r>
  <r>
    <x v="0"/>
    <x v="5"/>
    <x v="2"/>
    <x v="132"/>
    <x v="5"/>
    <x v="60"/>
    <n v="777.7"/>
    <n v="1621.5"/>
  </r>
  <r>
    <x v="2"/>
    <x v="0"/>
    <x v="2"/>
    <x v="471"/>
    <x v="3"/>
    <x v="70"/>
    <n v="19351.009999999998"/>
    <n v="1293.32"/>
  </r>
  <r>
    <x v="2"/>
    <x v="3"/>
    <x v="2"/>
    <x v="471"/>
    <x v="0"/>
    <x v="43"/>
    <n v="844.75"/>
    <n v="33.14"/>
  </r>
  <r>
    <x v="0"/>
    <x v="0"/>
    <x v="2"/>
    <x v="34"/>
    <x v="4"/>
    <x v="30"/>
    <n v="7426.38"/>
    <n v="7072.6"/>
  </r>
  <r>
    <x v="0"/>
    <x v="0"/>
    <x v="2"/>
    <x v="466"/>
    <x v="1"/>
    <x v="50"/>
    <n v="1201.71"/>
    <n v="464.45"/>
  </r>
  <r>
    <x v="2"/>
    <x v="6"/>
    <x v="2"/>
    <x v="138"/>
    <x v="7"/>
    <x v="33"/>
    <n v="952.44"/>
    <n v="385.41"/>
  </r>
  <r>
    <x v="0"/>
    <x v="8"/>
    <x v="2"/>
    <x v="57"/>
    <x v="5"/>
    <x v="23"/>
    <n v="3378.51"/>
    <n v="950.8"/>
  </r>
  <r>
    <x v="2"/>
    <x v="7"/>
    <x v="2"/>
    <x v="68"/>
    <x v="1"/>
    <x v="11"/>
    <n v="5452.03"/>
    <n v="1560.3"/>
  </r>
  <r>
    <x v="2"/>
    <x v="1"/>
    <x v="2"/>
    <x v="68"/>
    <x v="6"/>
    <x v="49"/>
    <n v="282.83"/>
    <n v="103.85"/>
  </r>
  <r>
    <x v="2"/>
    <x v="0"/>
    <x v="2"/>
    <x v="599"/>
    <x v="8"/>
    <x v="36"/>
    <n v="353.2"/>
    <n v="20"/>
  </r>
  <r>
    <x v="2"/>
    <x v="7"/>
    <x v="2"/>
    <x v="49"/>
    <x v="3"/>
    <x v="12"/>
    <n v="12516.99"/>
    <n v="1012.16"/>
  </r>
  <r>
    <x v="2"/>
    <x v="1"/>
    <x v="2"/>
    <x v="298"/>
    <x v="5"/>
    <x v="23"/>
    <n v="7096.5"/>
    <n v="2007.68"/>
  </r>
  <r>
    <x v="0"/>
    <x v="2"/>
    <x v="2"/>
    <x v="298"/>
    <x v="8"/>
    <x v="36"/>
    <n v="4424.26"/>
    <n v="595.79999999999995"/>
  </r>
  <r>
    <x v="2"/>
    <x v="4"/>
    <x v="2"/>
    <x v="458"/>
    <x v="1"/>
    <x v="67"/>
    <n v="151.27000000000001"/>
    <n v="204.5"/>
  </r>
  <r>
    <x v="2"/>
    <x v="0"/>
    <x v="2"/>
    <x v="458"/>
    <x v="0"/>
    <x v="32"/>
    <n v="7469.59"/>
    <n v="3125.85"/>
  </r>
  <r>
    <x v="0"/>
    <x v="2"/>
    <x v="2"/>
    <x v="458"/>
    <x v="0"/>
    <x v="32"/>
    <n v="4846.1000000000004"/>
    <n v="1336.35"/>
  </r>
  <r>
    <x v="2"/>
    <x v="2"/>
    <x v="2"/>
    <x v="606"/>
    <x v="4"/>
    <x v="54"/>
    <n v="419.15"/>
    <n v="836.07"/>
  </r>
  <r>
    <x v="0"/>
    <x v="6"/>
    <x v="2"/>
    <x v="626"/>
    <x v="4"/>
    <x v="54"/>
    <n v="2449.34"/>
    <n v="821"/>
  </r>
  <r>
    <x v="2"/>
    <x v="4"/>
    <x v="2"/>
    <x v="132"/>
    <x v="0"/>
    <x v="24"/>
    <n v="2470.2800000000002"/>
    <n v="165.6"/>
  </r>
  <r>
    <x v="2"/>
    <x v="3"/>
    <x v="2"/>
    <x v="460"/>
    <x v="3"/>
    <x v="12"/>
    <n v="200"/>
    <n v="5"/>
  </r>
  <r>
    <x v="2"/>
    <x v="9"/>
    <x v="2"/>
    <x v="34"/>
    <x v="0"/>
    <x v="43"/>
    <n v="95.65"/>
    <n v="6.7"/>
  </r>
  <r>
    <x v="2"/>
    <x v="3"/>
    <x v="2"/>
    <x v="466"/>
    <x v="0"/>
    <x v="14"/>
    <n v="11.7"/>
    <n v="1"/>
  </r>
  <r>
    <x v="0"/>
    <x v="8"/>
    <x v="2"/>
    <x v="138"/>
    <x v="1"/>
    <x v="42"/>
    <n v="54.83"/>
    <n v="18.14"/>
  </r>
  <r>
    <x v="2"/>
    <x v="2"/>
    <x v="2"/>
    <x v="817"/>
    <x v="1"/>
    <x v="40"/>
    <n v="862.7"/>
    <n v="78"/>
  </r>
  <r>
    <x v="2"/>
    <x v="3"/>
    <x v="2"/>
    <x v="298"/>
    <x v="4"/>
    <x v="5"/>
    <n v="21808.26"/>
    <n v="29661.69"/>
  </r>
  <r>
    <x v="0"/>
    <x v="10"/>
    <x v="2"/>
    <x v="130"/>
    <x v="5"/>
    <x v="26"/>
    <n v="200.55"/>
    <n v="47.75"/>
  </r>
  <r>
    <x v="2"/>
    <x v="1"/>
    <x v="2"/>
    <x v="458"/>
    <x v="3"/>
    <x v="70"/>
    <n v="2293.39"/>
    <n v="165.55"/>
  </r>
  <r>
    <x v="0"/>
    <x v="7"/>
    <x v="2"/>
    <x v="55"/>
    <x v="3"/>
    <x v="10"/>
    <n v="56775.01"/>
    <n v="1405.71"/>
  </r>
  <r>
    <x v="0"/>
    <x v="6"/>
    <x v="2"/>
    <x v="626"/>
    <x v="1"/>
    <x v="50"/>
    <n v="3073.98"/>
    <n v="1034.55"/>
  </r>
  <r>
    <x v="2"/>
    <x v="6"/>
    <x v="2"/>
    <x v="460"/>
    <x v="8"/>
    <x v="61"/>
    <n v="9.1"/>
    <n v="2.6"/>
  </r>
  <r>
    <x v="0"/>
    <x v="2"/>
    <x v="2"/>
    <x v="820"/>
    <x v="1"/>
    <x v="25"/>
    <n v="230.4"/>
    <n v="57.6"/>
  </r>
  <r>
    <x v="2"/>
    <x v="2"/>
    <x v="2"/>
    <x v="817"/>
    <x v="1"/>
    <x v="8"/>
    <n v="74.599999999999994"/>
    <n v="66.599999999999994"/>
  </r>
  <r>
    <x v="2"/>
    <x v="5"/>
    <x v="2"/>
    <x v="130"/>
    <x v="0"/>
    <x v="24"/>
    <n v="1639.55"/>
    <n v="49.85"/>
  </r>
  <r>
    <x v="2"/>
    <x v="1"/>
    <x v="2"/>
    <x v="458"/>
    <x v="3"/>
    <x v="28"/>
    <n v="424.73"/>
    <n v="12.45"/>
  </r>
  <r>
    <x v="0"/>
    <x v="11"/>
    <x v="2"/>
    <x v="458"/>
    <x v="1"/>
    <x v="59"/>
    <n v="175.33"/>
    <n v="19.2"/>
  </r>
  <r>
    <x v="0"/>
    <x v="7"/>
    <x v="2"/>
    <x v="460"/>
    <x v="5"/>
    <x v="18"/>
    <n v="641"/>
    <n v="589.29999999999995"/>
  </r>
  <r>
    <x v="2"/>
    <x v="5"/>
    <x v="2"/>
    <x v="466"/>
    <x v="5"/>
    <x v="16"/>
    <n v="85.35"/>
    <n v="10.6"/>
  </r>
  <r>
    <x v="0"/>
    <x v="8"/>
    <x v="2"/>
    <x v="57"/>
    <x v="1"/>
    <x v="48"/>
    <n v="11846.91"/>
    <n v="1513.95"/>
  </r>
  <r>
    <x v="0"/>
    <x v="3"/>
    <x v="2"/>
    <x v="57"/>
    <x v="0"/>
    <x v="24"/>
    <n v="64.8"/>
    <n v="2.25"/>
  </r>
  <r>
    <x v="2"/>
    <x v="1"/>
    <x v="2"/>
    <x v="462"/>
    <x v="3"/>
    <x v="28"/>
    <n v="78.69"/>
    <n v="2.65"/>
  </r>
  <r>
    <x v="2"/>
    <x v="1"/>
    <x v="2"/>
    <x v="462"/>
    <x v="6"/>
    <x v="49"/>
    <n v="2202.0100000000002"/>
    <n v="308.7"/>
  </r>
  <r>
    <x v="2"/>
    <x v="4"/>
    <x v="2"/>
    <x v="462"/>
    <x v="3"/>
    <x v="69"/>
    <n v="1779.29"/>
    <n v="332.95"/>
  </r>
  <r>
    <x v="0"/>
    <x v="0"/>
    <x v="2"/>
    <x v="606"/>
    <x v="1"/>
    <x v="7"/>
    <n v="179.45"/>
    <n v="72.930000000000007"/>
  </r>
  <r>
    <x v="0"/>
    <x v="9"/>
    <x v="2"/>
    <x v="137"/>
    <x v="5"/>
    <x v="29"/>
    <n v="128.41999999999999"/>
    <n v="12.7"/>
  </r>
  <r>
    <x v="0"/>
    <x v="3"/>
    <x v="2"/>
    <x v="471"/>
    <x v="8"/>
    <x v="61"/>
    <n v="44020.7"/>
    <n v="7295.32"/>
  </r>
  <r>
    <x v="0"/>
    <x v="3"/>
    <x v="2"/>
    <x v="588"/>
    <x v="8"/>
    <x v="61"/>
    <n v="490.4"/>
    <n v="99.1"/>
  </r>
  <r>
    <x v="2"/>
    <x v="10"/>
    <x v="2"/>
    <x v="57"/>
    <x v="1"/>
    <x v="48"/>
    <n v="9941.7199999999993"/>
    <n v="1264.4000000000001"/>
  </r>
  <r>
    <x v="0"/>
    <x v="10"/>
    <x v="2"/>
    <x v="462"/>
    <x v="8"/>
    <x v="41"/>
    <n v="7171.97"/>
    <n v="738.7"/>
  </r>
  <r>
    <x v="0"/>
    <x v="2"/>
    <x v="2"/>
    <x v="462"/>
    <x v="0"/>
    <x v="17"/>
    <n v="10964.51"/>
    <n v="642.25"/>
  </r>
  <r>
    <x v="0"/>
    <x v="5"/>
    <x v="2"/>
    <x v="68"/>
    <x v="0"/>
    <x v="53"/>
    <n v="30.01"/>
    <n v="3.65"/>
  </r>
  <r>
    <x v="0"/>
    <x v="6"/>
    <x v="2"/>
    <x v="459"/>
    <x v="1"/>
    <x v="40"/>
    <n v="72095.08"/>
    <n v="6820.24"/>
  </r>
  <r>
    <x v="0"/>
    <x v="9"/>
    <x v="2"/>
    <x v="298"/>
    <x v="1"/>
    <x v="48"/>
    <n v="13969.88"/>
    <n v="1370"/>
  </r>
  <r>
    <x v="0"/>
    <x v="8"/>
    <x v="2"/>
    <x v="298"/>
    <x v="3"/>
    <x v="3"/>
    <n v="250.24"/>
    <n v="46.42"/>
  </r>
  <r>
    <x v="2"/>
    <x v="11"/>
    <x v="2"/>
    <x v="603"/>
    <x v="1"/>
    <x v="42"/>
    <n v="15.3"/>
    <n v="40"/>
  </r>
  <r>
    <x v="0"/>
    <x v="1"/>
    <x v="2"/>
    <x v="603"/>
    <x v="8"/>
    <x v="36"/>
    <n v="3542.88"/>
    <n v="244.05"/>
  </r>
  <r>
    <x v="0"/>
    <x v="2"/>
    <x v="2"/>
    <x v="68"/>
    <x v="5"/>
    <x v="23"/>
    <n v="8722.86"/>
    <n v="2375.9"/>
  </r>
  <r>
    <x v="2"/>
    <x v="9"/>
    <x v="2"/>
    <x v="130"/>
    <x v="0"/>
    <x v="14"/>
    <n v="541.36"/>
    <n v="126.1"/>
  </r>
  <r>
    <x v="2"/>
    <x v="4"/>
    <x v="2"/>
    <x v="137"/>
    <x v="8"/>
    <x v="61"/>
    <n v="2340.29"/>
    <n v="125.7"/>
  </r>
  <r>
    <x v="2"/>
    <x v="3"/>
    <x v="2"/>
    <x v="460"/>
    <x v="5"/>
    <x v="45"/>
    <n v="35.159999999999997"/>
    <n v="6"/>
  </r>
  <r>
    <x v="2"/>
    <x v="8"/>
    <x v="2"/>
    <x v="603"/>
    <x v="4"/>
    <x v="30"/>
    <n v="20503.52"/>
    <n v="22286.5"/>
  </r>
  <r>
    <x v="0"/>
    <x v="7"/>
    <x v="2"/>
    <x v="462"/>
    <x v="1"/>
    <x v="50"/>
    <n v="364.9"/>
    <n v="149.65"/>
  </r>
  <r>
    <x v="2"/>
    <x v="0"/>
    <x v="2"/>
    <x v="49"/>
    <x v="4"/>
    <x v="30"/>
    <n v="3522.88"/>
    <n v="4108.96"/>
  </r>
  <r>
    <x v="0"/>
    <x v="9"/>
    <x v="2"/>
    <x v="298"/>
    <x v="0"/>
    <x v="53"/>
    <n v="1850.13"/>
    <n v="191.31"/>
  </r>
  <r>
    <x v="0"/>
    <x v="1"/>
    <x v="2"/>
    <x v="458"/>
    <x v="6"/>
    <x v="49"/>
    <n v="374.45"/>
    <n v="24.55"/>
  </r>
  <r>
    <x v="0"/>
    <x v="5"/>
    <x v="2"/>
    <x v="55"/>
    <x v="4"/>
    <x v="30"/>
    <n v="3067.79"/>
    <n v="2315.19"/>
  </r>
  <r>
    <x v="0"/>
    <x v="8"/>
    <x v="2"/>
    <x v="606"/>
    <x v="3"/>
    <x v="28"/>
    <n v="810.98"/>
    <n v="18.760000000000002"/>
  </r>
  <r>
    <x v="0"/>
    <x v="4"/>
    <x v="2"/>
    <x v="471"/>
    <x v="3"/>
    <x v="3"/>
    <n v="30.19"/>
    <n v="9.8800000000000008"/>
  </r>
  <r>
    <x v="2"/>
    <x v="9"/>
    <x v="2"/>
    <x v="463"/>
    <x v="4"/>
    <x v="30"/>
    <n v="8"/>
    <n v="8"/>
  </r>
  <r>
    <x v="0"/>
    <x v="6"/>
    <x v="2"/>
    <x v="57"/>
    <x v="1"/>
    <x v="50"/>
    <n v="399.58"/>
    <n v="280"/>
  </r>
  <r>
    <x v="2"/>
    <x v="1"/>
    <x v="2"/>
    <x v="599"/>
    <x v="0"/>
    <x v="53"/>
    <n v="26.49"/>
    <n v="2"/>
  </r>
  <r>
    <x v="0"/>
    <x v="0"/>
    <x v="2"/>
    <x v="49"/>
    <x v="3"/>
    <x v="28"/>
    <n v="1536.57"/>
    <n v="36.32"/>
  </r>
  <r>
    <x v="0"/>
    <x v="8"/>
    <x v="2"/>
    <x v="298"/>
    <x v="5"/>
    <x v="16"/>
    <n v="22099.64"/>
    <n v="2125.5"/>
  </r>
  <r>
    <x v="2"/>
    <x v="6"/>
    <x v="2"/>
    <x v="298"/>
    <x v="0"/>
    <x v="43"/>
    <n v="416.19"/>
    <n v="13.64"/>
  </r>
  <r>
    <x v="0"/>
    <x v="9"/>
    <x v="2"/>
    <x v="606"/>
    <x v="3"/>
    <x v="28"/>
    <n v="788.56"/>
    <n v="19.36"/>
  </r>
  <r>
    <x v="0"/>
    <x v="8"/>
    <x v="2"/>
    <x v="626"/>
    <x v="3"/>
    <x v="28"/>
    <n v="27.18"/>
    <n v="0.6"/>
  </r>
  <r>
    <x v="2"/>
    <x v="4"/>
    <x v="2"/>
    <x v="471"/>
    <x v="4"/>
    <x v="73"/>
    <n v="174781.7"/>
    <n v="108391.52"/>
  </r>
  <r>
    <x v="2"/>
    <x v="1"/>
    <x v="2"/>
    <x v="471"/>
    <x v="1"/>
    <x v="56"/>
    <n v="2576.9899999999998"/>
    <n v="1395.52"/>
  </r>
  <r>
    <x v="2"/>
    <x v="11"/>
    <x v="2"/>
    <x v="57"/>
    <x v="0"/>
    <x v="17"/>
    <n v="3.15"/>
    <n v="0.25"/>
  </r>
  <r>
    <x v="2"/>
    <x v="5"/>
    <x v="2"/>
    <x v="459"/>
    <x v="4"/>
    <x v="5"/>
    <n v="685.08"/>
    <n v="650.9"/>
  </r>
  <r>
    <x v="2"/>
    <x v="4"/>
    <x v="2"/>
    <x v="459"/>
    <x v="1"/>
    <x v="7"/>
    <n v="10749.76"/>
    <n v="6009.26"/>
  </r>
  <r>
    <x v="0"/>
    <x v="11"/>
    <x v="2"/>
    <x v="459"/>
    <x v="5"/>
    <x v="23"/>
    <n v="5603.98"/>
    <n v="2886.04"/>
  </r>
  <r>
    <x v="2"/>
    <x v="11"/>
    <x v="2"/>
    <x v="462"/>
    <x v="0"/>
    <x v="24"/>
    <n v="527.28"/>
    <n v="23.55"/>
  </r>
  <r>
    <x v="2"/>
    <x v="5"/>
    <x v="2"/>
    <x v="599"/>
    <x v="3"/>
    <x v="12"/>
    <n v="16165.67"/>
    <n v="453.65"/>
  </r>
  <r>
    <x v="2"/>
    <x v="0"/>
    <x v="2"/>
    <x v="819"/>
    <x v="7"/>
    <x v="77"/>
    <n v="35453.5"/>
    <n v="9719"/>
  </r>
  <r>
    <x v="2"/>
    <x v="5"/>
    <x v="2"/>
    <x v="298"/>
    <x v="0"/>
    <x v="17"/>
    <n v="2043.67"/>
    <n v="84.79"/>
  </r>
  <r>
    <x v="0"/>
    <x v="3"/>
    <x v="2"/>
    <x v="458"/>
    <x v="5"/>
    <x v="18"/>
    <n v="104.4"/>
    <n v="38.35"/>
  </r>
  <r>
    <x v="2"/>
    <x v="5"/>
    <x v="2"/>
    <x v="606"/>
    <x v="1"/>
    <x v="59"/>
    <n v="1480.98"/>
    <n v="74.55"/>
  </r>
  <r>
    <x v="2"/>
    <x v="9"/>
    <x v="2"/>
    <x v="459"/>
    <x v="1"/>
    <x v="42"/>
    <n v="15.41"/>
    <n v="28.74"/>
  </r>
  <r>
    <x v="2"/>
    <x v="4"/>
    <x v="2"/>
    <x v="459"/>
    <x v="1"/>
    <x v="50"/>
    <n v="2711.83"/>
    <n v="1316.28"/>
  </r>
  <r>
    <x v="0"/>
    <x v="5"/>
    <x v="2"/>
    <x v="603"/>
    <x v="1"/>
    <x v="48"/>
    <n v="156.29"/>
    <n v="18.399999999999999"/>
  </r>
  <r>
    <x v="0"/>
    <x v="3"/>
    <x v="2"/>
    <x v="626"/>
    <x v="1"/>
    <x v="59"/>
    <n v="862.97"/>
    <n v="33.4"/>
  </r>
  <r>
    <x v="0"/>
    <x v="3"/>
    <x v="2"/>
    <x v="459"/>
    <x v="1"/>
    <x v="56"/>
    <n v="3326.27"/>
    <n v="1092.3"/>
  </r>
  <r>
    <x v="2"/>
    <x v="9"/>
    <x v="2"/>
    <x v="459"/>
    <x v="1"/>
    <x v="56"/>
    <n v="1647.02"/>
    <n v="912.18"/>
  </r>
  <r>
    <x v="2"/>
    <x v="7"/>
    <x v="2"/>
    <x v="459"/>
    <x v="1"/>
    <x v="56"/>
    <n v="2552.46"/>
    <n v="781.48"/>
  </r>
  <r>
    <x v="0"/>
    <x v="8"/>
    <x v="2"/>
    <x v="459"/>
    <x v="7"/>
    <x v="33"/>
    <n v="1680.82"/>
    <n v="405.72"/>
  </r>
  <r>
    <x v="0"/>
    <x v="5"/>
    <x v="2"/>
    <x v="298"/>
    <x v="1"/>
    <x v="42"/>
    <n v="278.73"/>
    <n v="116.66"/>
  </r>
  <r>
    <x v="0"/>
    <x v="4"/>
    <x v="2"/>
    <x v="137"/>
    <x v="4"/>
    <x v="73"/>
    <n v="95019.17"/>
    <n v="35038.03"/>
  </r>
  <r>
    <x v="2"/>
    <x v="3"/>
    <x v="2"/>
    <x v="137"/>
    <x v="4"/>
    <x v="73"/>
    <n v="116853.43"/>
    <n v="59441.48"/>
  </r>
  <r>
    <x v="0"/>
    <x v="10"/>
    <x v="2"/>
    <x v="471"/>
    <x v="7"/>
    <x v="33"/>
    <n v="5133.9799999999996"/>
    <n v="1533.56"/>
  </r>
  <r>
    <x v="0"/>
    <x v="4"/>
    <x v="2"/>
    <x v="459"/>
    <x v="0"/>
    <x v="17"/>
    <n v="3112.55"/>
    <n v="147.76"/>
  </r>
  <r>
    <x v="2"/>
    <x v="3"/>
    <x v="2"/>
    <x v="599"/>
    <x v="1"/>
    <x v="59"/>
    <n v="1417.96"/>
    <n v="41"/>
  </r>
  <r>
    <x v="2"/>
    <x v="8"/>
    <x v="2"/>
    <x v="457"/>
    <x v="1"/>
    <x v="48"/>
    <n v="78.12"/>
    <n v="5.9"/>
  </r>
  <r>
    <x v="2"/>
    <x v="8"/>
    <x v="2"/>
    <x v="49"/>
    <x v="1"/>
    <x v="50"/>
    <n v="516.95000000000005"/>
    <n v="325.02"/>
  </r>
  <r>
    <x v="2"/>
    <x v="7"/>
    <x v="2"/>
    <x v="137"/>
    <x v="4"/>
    <x v="73"/>
    <n v="110999.69"/>
    <n v="40692.75"/>
  </r>
  <r>
    <x v="2"/>
    <x v="5"/>
    <x v="2"/>
    <x v="463"/>
    <x v="8"/>
    <x v="41"/>
    <n v="5915.1"/>
    <n v="710.5"/>
  </r>
  <r>
    <x v="2"/>
    <x v="9"/>
    <x v="2"/>
    <x v="463"/>
    <x v="1"/>
    <x v="40"/>
    <n v="315.48"/>
    <n v="30.4"/>
  </r>
  <r>
    <x v="0"/>
    <x v="5"/>
    <x v="2"/>
    <x v="462"/>
    <x v="1"/>
    <x v="25"/>
    <n v="12.47"/>
    <n v="0.8"/>
  </r>
  <r>
    <x v="0"/>
    <x v="7"/>
    <x v="2"/>
    <x v="462"/>
    <x v="6"/>
    <x v="49"/>
    <n v="2319.2600000000002"/>
    <n v="153.1"/>
  </r>
  <r>
    <x v="0"/>
    <x v="7"/>
    <x v="2"/>
    <x v="462"/>
    <x v="1"/>
    <x v="40"/>
    <n v="3830.02"/>
    <n v="885.9"/>
  </r>
  <r>
    <x v="0"/>
    <x v="4"/>
    <x v="2"/>
    <x v="462"/>
    <x v="1"/>
    <x v="40"/>
    <n v="1656.8"/>
    <n v="234.7"/>
  </r>
  <r>
    <x v="0"/>
    <x v="3"/>
    <x v="2"/>
    <x v="462"/>
    <x v="1"/>
    <x v="40"/>
    <n v="6600.27"/>
    <n v="1974.4"/>
  </r>
  <r>
    <x v="2"/>
    <x v="11"/>
    <x v="2"/>
    <x v="457"/>
    <x v="5"/>
    <x v="23"/>
    <n v="44.98"/>
    <n v="5.0999999999999996"/>
  </r>
  <r>
    <x v="2"/>
    <x v="4"/>
    <x v="2"/>
    <x v="294"/>
    <x v="1"/>
    <x v="8"/>
    <n v="2027.55"/>
    <n v="639.94000000000005"/>
  </r>
  <r>
    <x v="0"/>
    <x v="4"/>
    <x v="2"/>
    <x v="821"/>
    <x v="1"/>
    <x v="56"/>
    <n v="63.33"/>
    <n v="63.32"/>
  </r>
  <r>
    <x v="0"/>
    <x v="3"/>
    <x v="2"/>
    <x v="821"/>
    <x v="1"/>
    <x v="8"/>
    <n v="596.66"/>
    <n v="106.98"/>
  </r>
  <r>
    <x v="0"/>
    <x v="6"/>
    <x v="2"/>
    <x v="607"/>
    <x v="0"/>
    <x v="14"/>
    <n v="4659.05"/>
    <n v="545.75"/>
  </r>
  <r>
    <x v="0"/>
    <x v="5"/>
    <x v="2"/>
    <x v="135"/>
    <x v="1"/>
    <x v="11"/>
    <n v="10456.93"/>
    <n v="1206.2"/>
  </r>
  <r>
    <x v="0"/>
    <x v="7"/>
    <x v="2"/>
    <x v="825"/>
    <x v="1"/>
    <x v="7"/>
    <n v="44.64"/>
    <n v="2.48"/>
  </r>
  <r>
    <x v="2"/>
    <x v="5"/>
    <x v="2"/>
    <x v="605"/>
    <x v="1"/>
    <x v="8"/>
    <n v="5233.66"/>
    <n v="2409.21"/>
  </r>
  <r>
    <x v="2"/>
    <x v="3"/>
    <x v="2"/>
    <x v="622"/>
    <x v="4"/>
    <x v="34"/>
    <n v="4032"/>
    <n v="1786"/>
  </r>
  <r>
    <x v="1"/>
    <x v="3"/>
    <x v="13"/>
    <x v="804"/>
    <x v="1"/>
    <x v="8"/>
    <n v="1143.05"/>
    <n v="1551"/>
  </r>
  <r>
    <x v="2"/>
    <x v="2"/>
    <x v="2"/>
    <x v="614"/>
    <x v="7"/>
    <x v="33"/>
    <n v="143.78"/>
    <n v="36.299999999999997"/>
  </r>
  <r>
    <x v="2"/>
    <x v="2"/>
    <x v="2"/>
    <x v="609"/>
    <x v="1"/>
    <x v="8"/>
    <n v="1233.27"/>
    <n v="573.55999999999995"/>
  </r>
  <r>
    <x v="0"/>
    <x v="8"/>
    <x v="2"/>
    <x v="830"/>
    <x v="2"/>
    <x v="31"/>
    <n v="4608"/>
    <n v="384"/>
  </r>
  <r>
    <x v="2"/>
    <x v="5"/>
    <x v="2"/>
    <x v="616"/>
    <x v="5"/>
    <x v="23"/>
    <n v="12235.68"/>
    <n v="10983.7"/>
  </r>
  <r>
    <x v="0"/>
    <x v="1"/>
    <x v="2"/>
    <x v="618"/>
    <x v="2"/>
    <x v="31"/>
    <n v="103923.08"/>
    <n v="15991.09"/>
  </r>
  <r>
    <x v="2"/>
    <x v="10"/>
    <x v="2"/>
    <x v="464"/>
    <x v="5"/>
    <x v="9"/>
    <n v="395.08"/>
    <n v="248.2"/>
  </r>
  <r>
    <x v="2"/>
    <x v="1"/>
    <x v="2"/>
    <x v="465"/>
    <x v="1"/>
    <x v="40"/>
    <n v="28.9"/>
    <n v="4.6500000000000004"/>
  </r>
  <r>
    <x v="2"/>
    <x v="7"/>
    <x v="2"/>
    <x v="828"/>
    <x v="3"/>
    <x v="3"/>
    <n v="169.6"/>
    <n v="47.15"/>
  </r>
  <r>
    <x v="0"/>
    <x v="2"/>
    <x v="2"/>
    <x v="828"/>
    <x v="0"/>
    <x v="43"/>
    <n v="36.18"/>
    <n v="2.4500000000000002"/>
  </r>
  <r>
    <x v="2"/>
    <x v="4"/>
    <x v="2"/>
    <x v="615"/>
    <x v="1"/>
    <x v="8"/>
    <n v="5821.21"/>
    <n v="856"/>
  </r>
  <r>
    <x v="0"/>
    <x v="3"/>
    <x v="2"/>
    <x v="303"/>
    <x v="4"/>
    <x v="5"/>
    <n v="870.51"/>
    <n v="344.7"/>
  </r>
  <r>
    <x v="2"/>
    <x v="0"/>
    <x v="2"/>
    <x v="613"/>
    <x v="7"/>
    <x v="33"/>
    <n v="73.209999999999994"/>
    <n v="10.6"/>
  </r>
  <r>
    <x v="0"/>
    <x v="11"/>
    <x v="2"/>
    <x v="829"/>
    <x v="4"/>
    <x v="5"/>
    <n v="1629.98"/>
    <n v="1628.1"/>
  </r>
  <r>
    <x v="0"/>
    <x v="3"/>
    <x v="2"/>
    <x v="291"/>
    <x v="7"/>
    <x v="79"/>
    <n v="4.12"/>
    <n v="1"/>
  </r>
  <r>
    <x v="2"/>
    <x v="3"/>
    <x v="2"/>
    <x v="830"/>
    <x v="8"/>
    <x v="41"/>
    <n v="2334.4"/>
    <n v="364.2"/>
  </r>
  <r>
    <x v="0"/>
    <x v="11"/>
    <x v="2"/>
    <x v="622"/>
    <x v="8"/>
    <x v="61"/>
    <n v="10.8"/>
    <n v="1.8"/>
  </r>
  <r>
    <x v="2"/>
    <x v="2"/>
    <x v="2"/>
    <x v="847"/>
    <x v="6"/>
    <x v="13"/>
    <n v="143995.97"/>
    <n v="17133.05"/>
  </r>
  <r>
    <x v="2"/>
    <x v="2"/>
    <x v="2"/>
    <x v="465"/>
    <x v="1"/>
    <x v="40"/>
    <n v="120.65"/>
    <n v="19.239999999999998"/>
  </r>
  <r>
    <x v="0"/>
    <x v="2"/>
    <x v="2"/>
    <x v="465"/>
    <x v="5"/>
    <x v="23"/>
    <n v="457.11"/>
    <n v="148.24"/>
  </r>
  <r>
    <x v="0"/>
    <x v="4"/>
    <x v="2"/>
    <x v="824"/>
    <x v="5"/>
    <x v="23"/>
    <n v="127.32"/>
    <n v="55.25"/>
  </r>
  <r>
    <x v="2"/>
    <x v="6"/>
    <x v="2"/>
    <x v="613"/>
    <x v="1"/>
    <x v="59"/>
    <n v="32.57"/>
    <n v="1.3"/>
  </r>
  <r>
    <x v="0"/>
    <x v="5"/>
    <x v="2"/>
    <x v="613"/>
    <x v="8"/>
    <x v="41"/>
    <n v="9274.11"/>
    <n v="889.29"/>
  </r>
  <r>
    <x v="2"/>
    <x v="3"/>
    <x v="2"/>
    <x v="607"/>
    <x v="5"/>
    <x v="23"/>
    <n v="6583.34"/>
    <n v="3152.45"/>
  </r>
  <r>
    <x v="2"/>
    <x v="11"/>
    <x v="2"/>
    <x v="829"/>
    <x v="4"/>
    <x v="34"/>
    <n v="277950.33"/>
    <n v="482876.6"/>
  </r>
  <r>
    <x v="0"/>
    <x v="3"/>
    <x v="2"/>
    <x v="829"/>
    <x v="4"/>
    <x v="34"/>
    <n v="55173.14"/>
    <n v="71820.399999999994"/>
  </r>
  <r>
    <x v="0"/>
    <x v="2"/>
    <x v="2"/>
    <x v="616"/>
    <x v="4"/>
    <x v="38"/>
    <n v="34.25"/>
    <n v="34.25"/>
  </r>
  <r>
    <x v="0"/>
    <x v="9"/>
    <x v="2"/>
    <x v="1361"/>
    <x v="7"/>
    <x v="84"/>
    <n v="8010.63"/>
    <n v="872.6"/>
  </r>
  <r>
    <x v="0"/>
    <x v="0"/>
    <x v="2"/>
    <x v="1361"/>
    <x v="1"/>
    <x v="8"/>
    <n v="13539.13"/>
    <n v="1829.6"/>
  </r>
  <r>
    <x v="2"/>
    <x v="7"/>
    <x v="2"/>
    <x v="132"/>
    <x v="3"/>
    <x v="3"/>
    <n v="81585.210000000006"/>
    <n v="6289"/>
  </r>
  <r>
    <x v="2"/>
    <x v="5"/>
    <x v="2"/>
    <x v="466"/>
    <x v="3"/>
    <x v="12"/>
    <n v="90"/>
    <n v="2"/>
  </r>
  <r>
    <x v="2"/>
    <x v="5"/>
    <x v="2"/>
    <x v="138"/>
    <x v="6"/>
    <x v="13"/>
    <n v="22546.7"/>
    <n v="5928.6"/>
  </r>
  <r>
    <x v="2"/>
    <x v="10"/>
    <x v="2"/>
    <x v="623"/>
    <x v="5"/>
    <x v="23"/>
    <n v="406.08"/>
    <n v="97.9"/>
  </r>
  <r>
    <x v="0"/>
    <x v="6"/>
    <x v="2"/>
    <x v="623"/>
    <x v="1"/>
    <x v="7"/>
    <n v="12.9"/>
    <n v="13.5"/>
  </r>
  <r>
    <x v="0"/>
    <x v="10"/>
    <x v="2"/>
    <x v="613"/>
    <x v="6"/>
    <x v="49"/>
    <n v="275.68"/>
    <n v="28.35"/>
  </r>
  <r>
    <x v="2"/>
    <x v="10"/>
    <x v="2"/>
    <x v="613"/>
    <x v="0"/>
    <x v="17"/>
    <n v="624.96"/>
    <n v="22.13"/>
  </r>
  <r>
    <x v="0"/>
    <x v="11"/>
    <x v="2"/>
    <x v="821"/>
    <x v="1"/>
    <x v="7"/>
    <n v="340.81"/>
    <n v="95.7"/>
  </r>
  <r>
    <x v="0"/>
    <x v="10"/>
    <x v="2"/>
    <x v="826"/>
    <x v="8"/>
    <x v="36"/>
    <n v="4847.71"/>
    <n v="614.66"/>
  </r>
  <r>
    <x v="2"/>
    <x v="9"/>
    <x v="2"/>
    <x v="611"/>
    <x v="1"/>
    <x v="7"/>
    <n v="76.25"/>
    <n v="14.95"/>
  </r>
  <r>
    <x v="2"/>
    <x v="4"/>
    <x v="2"/>
    <x v="611"/>
    <x v="1"/>
    <x v="67"/>
    <n v="2496.15"/>
    <n v="1261.05"/>
  </r>
  <r>
    <x v="0"/>
    <x v="2"/>
    <x v="2"/>
    <x v="825"/>
    <x v="4"/>
    <x v="34"/>
    <n v="6938.02"/>
    <n v="16408.2"/>
  </r>
  <r>
    <x v="2"/>
    <x v="4"/>
    <x v="2"/>
    <x v="603"/>
    <x v="3"/>
    <x v="22"/>
    <n v="933.26"/>
    <n v="33.1"/>
  </r>
  <r>
    <x v="0"/>
    <x v="7"/>
    <x v="2"/>
    <x v="464"/>
    <x v="0"/>
    <x v="17"/>
    <n v="806.74"/>
    <n v="41.6"/>
  </r>
  <r>
    <x v="2"/>
    <x v="2"/>
    <x v="2"/>
    <x v="464"/>
    <x v="0"/>
    <x v="17"/>
    <n v="14763.3"/>
    <n v="1062.2"/>
  </r>
  <r>
    <x v="2"/>
    <x v="6"/>
    <x v="2"/>
    <x v="827"/>
    <x v="8"/>
    <x v="36"/>
    <n v="1372.13"/>
    <n v="65.72"/>
  </r>
  <r>
    <x v="2"/>
    <x v="1"/>
    <x v="2"/>
    <x v="827"/>
    <x v="8"/>
    <x v="36"/>
    <n v="105.8"/>
    <n v="6.95"/>
  </r>
  <r>
    <x v="0"/>
    <x v="0"/>
    <x v="2"/>
    <x v="828"/>
    <x v="3"/>
    <x v="22"/>
    <n v="31.5"/>
    <n v="0.9"/>
  </r>
  <r>
    <x v="2"/>
    <x v="4"/>
    <x v="2"/>
    <x v="609"/>
    <x v="1"/>
    <x v="59"/>
    <n v="1869.78"/>
    <n v="122"/>
  </r>
  <r>
    <x v="2"/>
    <x v="2"/>
    <x v="2"/>
    <x v="821"/>
    <x v="0"/>
    <x v="14"/>
    <n v="7048.41"/>
    <n v="416.02"/>
  </r>
  <r>
    <x v="0"/>
    <x v="9"/>
    <x v="2"/>
    <x v="821"/>
    <x v="1"/>
    <x v="40"/>
    <n v="25456.26"/>
    <n v="2330.16"/>
  </r>
  <r>
    <x v="2"/>
    <x v="6"/>
    <x v="2"/>
    <x v="821"/>
    <x v="1"/>
    <x v="40"/>
    <n v="28816.74"/>
    <n v="2668.59"/>
  </r>
  <r>
    <x v="2"/>
    <x v="10"/>
    <x v="2"/>
    <x v="611"/>
    <x v="5"/>
    <x v="23"/>
    <n v="532.24"/>
    <n v="135.4"/>
  </r>
  <r>
    <x v="2"/>
    <x v="3"/>
    <x v="2"/>
    <x v="291"/>
    <x v="1"/>
    <x v="50"/>
    <n v="110.83"/>
    <n v="67.75"/>
  </r>
  <r>
    <x v="0"/>
    <x v="8"/>
    <x v="13"/>
    <x v="1001"/>
    <x v="5"/>
    <x v="27"/>
    <n v="6633.2"/>
    <n v="6633.2"/>
  </r>
  <r>
    <x v="2"/>
    <x v="7"/>
    <x v="2"/>
    <x v="610"/>
    <x v="3"/>
    <x v="22"/>
    <n v="1803.5"/>
    <n v="74.5"/>
  </r>
  <r>
    <x v="0"/>
    <x v="8"/>
    <x v="2"/>
    <x v="828"/>
    <x v="7"/>
    <x v="33"/>
    <n v="33548.92"/>
    <n v="16264.45"/>
  </r>
  <r>
    <x v="0"/>
    <x v="11"/>
    <x v="2"/>
    <x v="303"/>
    <x v="3"/>
    <x v="69"/>
    <n v="84021.48"/>
    <n v="8088.8"/>
  </r>
  <r>
    <x v="2"/>
    <x v="9"/>
    <x v="2"/>
    <x v="303"/>
    <x v="3"/>
    <x v="75"/>
    <n v="24430.04"/>
    <n v="3756.4"/>
  </r>
  <r>
    <x v="0"/>
    <x v="1"/>
    <x v="2"/>
    <x v="824"/>
    <x v="1"/>
    <x v="1"/>
    <n v="50.22"/>
    <n v="39.6"/>
  </r>
  <r>
    <x v="0"/>
    <x v="7"/>
    <x v="2"/>
    <x v="623"/>
    <x v="8"/>
    <x v="41"/>
    <n v="4242.96"/>
    <n v="467.65"/>
  </r>
  <r>
    <x v="2"/>
    <x v="1"/>
    <x v="2"/>
    <x v="613"/>
    <x v="1"/>
    <x v="48"/>
    <n v="15674.29"/>
    <n v="2436.96"/>
  </r>
  <r>
    <x v="0"/>
    <x v="3"/>
    <x v="2"/>
    <x v="613"/>
    <x v="1"/>
    <x v="40"/>
    <n v="27001.32"/>
    <n v="4964.16"/>
  </r>
  <r>
    <x v="2"/>
    <x v="11"/>
    <x v="2"/>
    <x v="294"/>
    <x v="4"/>
    <x v="30"/>
    <n v="43.47"/>
    <n v="11.5"/>
  </r>
  <r>
    <x v="2"/>
    <x v="9"/>
    <x v="2"/>
    <x v="609"/>
    <x v="8"/>
    <x v="36"/>
    <n v="16.03"/>
    <n v="2.25"/>
  </r>
  <r>
    <x v="0"/>
    <x v="1"/>
    <x v="2"/>
    <x v="611"/>
    <x v="8"/>
    <x v="36"/>
    <n v="7555.45"/>
    <n v="716.6"/>
  </r>
  <r>
    <x v="0"/>
    <x v="11"/>
    <x v="2"/>
    <x v="616"/>
    <x v="8"/>
    <x v="61"/>
    <n v="280.43"/>
    <n v="32"/>
  </r>
  <r>
    <x v="2"/>
    <x v="0"/>
    <x v="2"/>
    <x v="618"/>
    <x v="1"/>
    <x v="56"/>
    <n v="7.32"/>
    <n v="2.0499999999999998"/>
  </r>
  <r>
    <x v="2"/>
    <x v="11"/>
    <x v="2"/>
    <x v="618"/>
    <x v="1"/>
    <x v="25"/>
    <n v="34948"/>
    <n v="4239.6899999999996"/>
  </r>
  <r>
    <x v="2"/>
    <x v="8"/>
    <x v="2"/>
    <x v="618"/>
    <x v="1"/>
    <x v="50"/>
    <n v="4.97"/>
    <n v="16.55"/>
  </r>
  <r>
    <x v="2"/>
    <x v="2"/>
    <x v="13"/>
    <x v="804"/>
    <x v="1"/>
    <x v="8"/>
    <n v="6750.47"/>
    <n v="6884.8"/>
  </r>
  <r>
    <x v="2"/>
    <x v="4"/>
    <x v="2"/>
    <x v="484"/>
    <x v="3"/>
    <x v="66"/>
    <n v="666"/>
    <n v="42.5"/>
  </r>
  <r>
    <x v="0"/>
    <x v="0"/>
    <x v="2"/>
    <x v="1116"/>
    <x v="6"/>
    <x v="13"/>
    <n v="7545.2"/>
    <n v="428.18"/>
  </r>
  <r>
    <x v="2"/>
    <x v="7"/>
    <x v="2"/>
    <x v="828"/>
    <x v="3"/>
    <x v="28"/>
    <n v="28.91"/>
    <n v="1.05"/>
  </r>
  <r>
    <x v="0"/>
    <x v="5"/>
    <x v="2"/>
    <x v="303"/>
    <x v="8"/>
    <x v="41"/>
    <n v="13881.97"/>
    <n v="1438.8"/>
  </r>
  <r>
    <x v="2"/>
    <x v="4"/>
    <x v="2"/>
    <x v="479"/>
    <x v="1"/>
    <x v="11"/>
    <n v="31.99"/>
    <n v="6.6"/>
  </r>
  <r>
    <x v="0"/>
    <x v="10"/>
    <x v="2"/>
    <x v="824"/>
    <x v="4"/>
    <x v="73"/>
    <n v="48.54"/>
    <n v="24.39"/>
  </r>
  <r>
    <x v="2"/>
    <x v="5"/>
    <x v="2"/>
    <x v="821"/>
    <x v="3"/>
    <x v="28"/>
    <n v="333.86"/>
    <n v="8.24"/>
  </r>
  <r>
    <x v="2"/>
    <x v="5"/>
    <x v="2"/>
    <x v="821"/>
    <x v="1"/>
    <x v="48"/>
    <n v="10089"/>
    <n v="924.66"/>
  </r>
  <r>
    <x v="2"/>
    <x v="7"/>
    <x v="2"/>
    <x v="605"/>
    <x v="4"/>
    <x v="34"/>
    <n v="80501.09"/>
    <n v="34100.31"/>
  </r>
  <r>
    <x v="0"/>
    <x v="11"/>
    <x v="13"/>
    <x v="803"/>
    <x v="4"/>
    <x v="34"/>
    <n v="2928.6"/>
    <n v="2928.6"/>
  </r>
  <r>
    <x v="2"/>
    <x v="8"/>
    <x v="2"/>
    <x v="599"/>
    <x v="3"/>
    <x v="28"/>
    <n v="2533.34"/>
    <n v="52.18"/>
  </r>
  <r>
    <x v="2"/>
    <x v="0"/>
    <x v="2"/>
    <x v="274"/>
    <x v="3"/>
    <x v="3"/>
    <n v="13424.42"/>
    <n v="1304.2"/>
  </r>
  <r>
    <x v="0"/>
    <x v="0"/>
    <x v="2"/>
    <x v="274"/>
    <x v="3"/>
    <x v="66"/>
    <n v="1485"/>
    <n v="73"/>
  </r>
  <r>
    <x v="2"/>
    <x v="5"/>
    <x v="2"/>
    <x v="326"/>
    <x v="6"/>
    <x v="13"/>
    <n v="50324.32"/>
    <n v="4437.8999999999996"/>
  </r>
  <r>
    <x v="0"/>
    <x v="6"/>
    <x v="2"/>
    <x v="828"/>
    <x v="1"/>
    <x v="40"/>
    <n v="110.29"/>
    <n v="10.050000000000001"/>
  </r>
  <r>
    <x v="2"/>
    <x v="5"/>
    <x v="2"/>
    <x v="828"/>
    <x v="7"/>
    <x v="55"/>
    <n v="151.22"/>
    <n v="76.099999999999994"/>
  </r>
  <r>
    <x v="2"/>
    <x v="10"/>
    <x v="2"/>
    <x v="303"/>
    <x v="7"/>
    <x v="33"/>
    <n v="39"/>
    <n v="13"/>
  </r>
  <r>
    <x v="2"/>
    <x v="4"/>
    <x v="2"/>
    <x v="479"/>
    <x v="8"/>
    <x v="41"/>
    <n v="35.07"/>
    <n v="3.7"/>
  </r>
  <r>
    <x v="0"/>
    <x v="3"/>
    <x v="2"/>
    <x v="833"/>
    <x v="4"/>
    <x v="30"/>
    <n v="833"/>
    <n v="980"/>
  </r>
  <r>
    <x v="0"/>
    <x v="6"/>
    <x v="2"/>
    <x v="833"/>
    <x v="1"/>
    <x v="25"/>
    <n v="562.5"/>
    <n v="22.5"/>
  </r>
  <r>
    <x v="0"/>
    <x v="5"/>
    <x v="2"/>
    <x v="605"/>
    <x v="1"/>
    <x v="50"/>
    <n v="3431.41"/>
    <n v="1477.62"/>
  </r>
  <r>
    <x v="2"/>
    <x v="6"/>
    <x v="2"/>
    <x v="1139"/>
    <x v="6"/>
    <x v="13"/>
    <n v="84836.37"/>
    <n v="7742.5"/>
  </r>
  <r>
    <x v="0"/>
    <x v="4"/>
    <x v="2"/>
    <x v="246"/>
    <x v="3"/>
    <x v="12"/>
    <n v="1397.5"/>
    <n v="16.7"/>
  </r>
  <r>
    <x v="2"/>
    <x v="6"/>
    <x v="2"/>
    <x v="134"/>
    <x v="1"/>
    <x v="11"/>
    <n v="17417.25"/>
    <n v="19870"/>
  </r>
  <r>
    <x v="0"/>
    <x v="0"/>
    <x v="2"/>
    <x v="824"/>
    <x v="1"/>
    <x v="40"/>
    <n v="6476.28"/>
    <n v="776.05"/>
  </r>
  <r>
    <x v="2"/>
    <x v="11"/>
    <x v="2"/>
    <x v="826"/>
    <x v="4"/>
    <x v="5"/>
    <n v="14.88"/>
    <n v="17.260000000000002"/>
  </r>
  <r>
    <x v="2"/>
    <x v="9"/>
    <x v="2"/>
    <x v="610"/>
    <x v="7"/>
    <x v="33"/>
    <n v="809.85"/>
    <n v="178"/>
  </r>
  <r>
    <x v="2"/>
    <x v="4"/>
    <x v="2"/>
    <x v="611"/>
    <x v="1"/>
    <x v="50"/>
    <n v="4979.03"/>
    <n v="800.61"/>
  </r>
  <r>
    <x v="0"/>
    <x v="11"/>
    <x v="13"/>
    <x v="807"/>
    <x v="3"/>
    <x v="81"/>
    <n v="108438.05"/>
    <n v="28442"/>
  </r>
  <r>
    <x v="2"/>
    <x v="3"/>
    <x v="2"/>
    <x v="323"/>
    <x v="3"/>
    <x v="28"/>
    <n v="775.39"/>
    <n v="53"/>
  </r>
  <r>
    <x v="0"/>
    <x v="11"/>
    <x v="2"/>
    <x v="795"/>
    <x v="8"/>
    <x v="41"/>
    <n v="758"/>
    <n v="73"/>
  </r>
  <r>
    <x v="0"/>
    <x v="7"/>
    <x v="2"/>
    <x v="34"/>
    <x v="8"/>
    <x v="36"/>
    <n v="9678.7800000000007"/>
    <n v="4972.7"/>
  </r>
  <r>
    <x v="0"/>
    <x v="4"/>
    <x v="2"/>
    <x v="824"/>
    <x v="1"/>
    <x v="7"/>
    <n v="14.71"/>
    <n v="7.4"/>
  </r>
  <r>
    <x v="2"/>
    <x v="3"/>
    <x v="2"/>
    <x v="607"/>
    <x v="3"/>
    <x v="22"/>
    <n v="40.17"/>
    <n v="1.4"/>
  </r>
  <r>
    <x v="0"/>
    <x v="3"/>
    <x v="2"/>
    <x v="611"/>
    <x v="4"/>
    <x v="54"/>
    <n v="4.1900000000000004"/>
    <n v="1.25"/>
  </r>
  <r>
    <x v="0"/>
    <x v="6"/>
    <x v="2"/>
    <x v="830"/>
    <x v="8"/>
    <x v="61"/>
    <n v="11016.75"/>
    <n v="1109.8"/>
  </r>
  <r>
    <x v="0"/>
    <x v="2"/>
    <x v="2"/>
    <x v="135"/>
    <x v="1"/>
    <x v="48"/>
    <n v="30"/>
    <n v="6"/>
  </r>
  <r>
    <x v="2"/>
    <x v="2"/>
    <x v="2"/>
    <x v="605"/>
    <x v="8"/>
    <x v="41"/>
    <n v="118332.2"/>
    <n v="18985.87"/>
  </r>
  <r>
    <x v="2"/>
    <x v="6"/>
    <x v="2"/>
    <x v="605"/>
    <x v="1"/>
    <x v="59"/>
    <n v="1209.3"/>
    <n v="51.08"/>
  </r>
  <r>
    <x v="2"/>
    <x v="11"/>
    <x v="2"/>
    <x v="34"/>
    <x v="8"/>
    <x v="36"/>
    <n v="58453.599999999999"/>
    <n v="20026.2"/>
  </r>
  <r>
    <x v="0"/>
    <x v="7"/>
    <x v="2"/>
    <x v="615"/>
    <x v="8"/>
    <x v="41"/>
    <n v="12.6"/>
    <n v="1.8"/>
  </r>
  <r>
    <x v="2"/>
    <x v="4"/>
    <x v="2"/>
    <x v="312"/>
    <x v="5"/>
    <x v="18"/>
    <n v="2485.0500000000002"/>
    <n v="1522.6"/>
  </r>
  <r>
    <x v="2"/>
    <x v="0"/>
    <x v="2"/>
    <x v="303"/>
    <x v="1"/>
    <x v="40"/>
    <n v="21422.13"/>
    <n v="4020.3"/>
  </r>
  <r>
    <x v="2"/>
    <x v="8"/>
    <x v="2"/>
    <x v="303"/>
    <x v="8"/>
    <x v="61"/>
    <n v="5162.67"/>
    <n v="280.60000000000002"/>
  </r>
  <r>
    <x v="0"/>
    <x v="6"/>
    <x v="2"/>
    <x v="605"/>
    <x v="3"/>
    <x v="70"/>
    <n v="584.21"/>
    <n v="7.6"/>
  </r>
  <r>
    <x v="0"/>
    <x v="11"/>
    <x v="2"/>
    <x v="323"/>
    <x v="7"/>
    <x v="79"/>
    <n v="42.84"/>
    <n v="14"/>
  </r>
  <r>
    <x v="0"/>
    <x v="8"/>
    <x v="2"/>
    <x v="70"/>
    <x v="5"/>
    <x v="16"/>
    <n v="99529.79"/>
    <n v="93015"/>
  </r>
  <r>
    <x v="0"/>
    <x v="11"/>
    <x v="2"/>
    <x v="70"/>
    <x v="8"/>
    <x v="61"/>
    <n v="8293.9500000000007"/>
    <n v="2170"/>
  </r>
  <r>
    <x v="1"/>
    <x v="10"/>
    <x v="13"/>
    <x v="803"/>
    <x v="3"/>
    <x v="63"/>
    <n v="1324.71"/>
    <n v="443"/>
  </r>
  <r>
    <x v="0"/>
    <x v="6"/>
    <x v="2"/>
    <x v="828"/>
    <x v="1"/>
    <x v="74"/>
    <n v="48.87"/>
    <n v="6.35"/>
  </r>
  <r>
    <x v="0"/>
    <x v="6"/>
    <x v="2"/>
    <x v="312"/>
    <x v="0"/>
    <x v="43"/>
    <n v="765.47"/>
    <n v="42.55"/>
  </r>
  <r>
    <x v="2"/>
    <x v="5"/>
    <x v="2"/>
    <x v="303"/>
    <x v="3"/>
    <x v="3"/>
    <n v="10056.6"/>
    <n v="1828.6"/>
  </r>
  <r>
    <x v="2"/>
    <x v="11"/>
    <x v="2"/>
    <x v="824"/>
    <x v="3"/>
    <x v="69"/>
    <n v="12932.67"/>
    <n v="846.7"/>
  </r>
  <r>
    <x v="2"/>
    <x v="4"/>
    <x v="2"/>
    <x v="826"/>
    <x v="1"/>
    <x v="7"/>
    <n v="212.3"/>
    <n v="43.34"/>
  </r>
  <r>
    <x v="0"/>
    <x v="1"/>
    <x v="2"/>
    <x v="610"/>
    <x v="1"/>
    <x v="71"/>
    <n v="68"/>
    <n v="4"/>
  </r>
  <r>
    <x v="0"/>
    <x v="3"/>
    <x v="2"/>
    <x v="611"/>
    <x v="1"/>
    <x v="48"/>
    <n v="1389.15"/>
    <n v="154.35"/>
  </r>
  <r>
    <x v="2"/>
    <x v="5"/>
    <x v="2"/>
    <x v="830"/>
    <x v="5"/>
    <x v="23"/>
    <n v="25.4"/>
    <n v="12.7"/>
  </r>
  <r>
    <x v="0"/>
    <x v="3"/>
    <x v="2"/>
    <x v="135"/>
    <x v="5"/>
    <x v="18"/>
    <n v="1574.9"/>
    <n v="606.4"/>
  </r>
  <r>
    <x v="2"/>
    <x v="4"/>
    <x v="2"/>
    <x v="135"/>
    <x v="4"/>
    <x v="5"/>
    <n v="15.3"/>
    <n v="4.4000000000000004"/>
  </r>
  <r>
    <x v="0"/>
    <x v="11"/>
    <x v="2"/>
    <x v="460"/>
    <x v="7"/>
    <x v="55"/>
    <n v="460410.76"/>
    <n v="354707"/>
  </r>
  <r>
    <x v="0"/>
    <x v="11"/>
    <x v="2"/>
    <x v="323"/>
    <x v="3"/>
    <x v="3"/>
    <n v="413468.25"/>
    <n v="82448.820000000007"/>
  </r>
  <r>
    <x v="2"/>
    <x v="3"/>
    <x v="2"/>
    <x v="283"/>
    <x v="3"/>
    <x v="22"/>
    <n v="81"/>
    <n v="4"/>
  </r>
  <r>
    <x v="2"/>
    <x v="5"/>
    <x v="2"/>
    <x v="312"/>
    <x v="8"/>
    <x v="41"/>
    <n v="3169.81"/>
    <n v="343.1"/>
  </r>
  <r>
    <x v="2"/>
    <x v="5"/>
    <x v="2"/>
    <x v="303"/>
    <x v="5"/>
    <x v="16"/>
    <n v="28948.92"/>
    <n v="2744.1"/>
  </r>
  <r>
    <x v="2"/>
    <x v="6"/>
    <x v="2"/>
    <x v="614"/>
    <x v="8"/>
    <x v="61"/>
    <n v="245.77"/>
    <n v="37.700000000000003"/>
  </r>
  <r>
    <x v="2"/>
    <x v="6"/>
    <x v="2"/>
    <x v="796"/>
    <x v="3"/>
    <x v="3"/>
    <n v="240"/>
    <n v="35"/>
  </r>
  <r>
    <x v="2"/>
    <x v="1"/>
    <x v="2"/>
    <x v="333"/>
    <x v="6"/>
    <x v="19"/>
    <n v="2017.05"/>
    <n v="592.70000000000005"/>
  </r>
  <r>
    <x v="0"/>
    <x v="9"/>
    <x v="2"/>
    <x v="590"/>
    <x v="6"/>
    <x v="13"/>
    <n v="12607.1"/>
    <n v="1786"/>
  </r>
  <r>
    <x v="2"/>
    <x v="0"/>
    <x v="2"/>
    <x v="824"/>
    <x v="1"/>
    <x v="71"/>
    <n v="1642.68"/>
    <n v="335.4"/>
  </r>
  <r>
    <x v="2"/>
    <x v="6"/>
    <x v="2"/>
    <x v="623"/>
    <x v="8"/>
    <x v="61"/>
    <n v="2680.34"/>
    <n v="206.35"/>
  </r>
  <r>
    <x v="2"/>
    <x v="4"/>
    <x v="2"/>
    <x v="623"/>
    <x v="1"/>
    <x v="7"/>
    <n v="7.12"/>
    <n v="3.35"/>
  </r>
  <r>
    <x v="2"/>
    <x v="3"/>
    <x v="2"/>
    <x v="623"/>
    <x v="0"/>
    <x v="24"/>
    <n v="86.83"/>
    <n v="3.25"/>
  </r>
  <r>
    <x v="0"/>
    <x v="11"/>
    <x v="2"/>
    <x v="821"/>
    <x v="4"/>
    <x v="30"/>
    <n v="4632.74"/>
    <n v="2912.9"/>
  </r>
  <r>
    <x v="0"/>
    <x v="9"/>
    <x v="2"/>
    <x v="607"/>
    <x v="3"/>
    <x v="75"/>
    <n v="6944.2"/>
    <n v="1514.9"/>
  </r>
  <r>
    <x v="2"/>
    <x v="4"/>
    <x v="2"/>
    <x v="135"/>
    <x v="4"/>
    <x v="30"/>
    <n v="94.3"/>
    <n v="117.9"/>
  </r>
  <r>
    <x v="2"/>
    <x v="5"/>
    <x v="2"/>
    <x v="796"/>
    <x v="6"/>
    <x v="13"/>
    <n v="60.8"/>
    <n v="3.2"/>
  </r>
  <r>
    <x v="0"/>
    <x v="11"/>
    <x v="2"/>
    <x v="1265"/>
    <x v="3"/>
    <x v="3"/>
    <n v="4764"/>
    <n v="645"/>
  </r>
  <r>
    <x v="2"/>
    <x v="0"/>
    <x v="2"/>
    <x v="1265"/>
    <x v="6"/>
    <x v="82"/>
    <n v="1672"/>
    <n v="334.4"/>
  </r>
  <r>
    <x v="0"/>
    <x v="2"/>
    <x v="2"/>
    <x v="132"/>
    <x v="3"/>
    <x v="66"/>
    <n v="1298.53"/>
    <n v="63.7"/>
  </r>
  <r>
    <x v="0"/>
    <x v="11"/>
    <x v="2"/>
    <x v="34"/>
    <x v="3"/>
    <x v="66"/>
    <n v="10441.4"/>
    <n v="269"/>
  </r>
  <r>
    <x v="2"/>
    <x v="3"/>
    <x v="2"/>
    <x v="138"/>
    <x v="6"/>
    <x v="49"/>
    <n v="6594.4"/>
    <n v="1181"/>
  </r>
  <r>
    <x v="0"/>
    <x v="2"/>
    <x v="2"/>
    <x v="603"/>
    <x v="3"/>
    <x v="12"/>
    <n v="1172"/>
    <n v="95"/>
  </r>
  <r>
    <x v="2"/>
    <x v="3"/>
    <x v="2"/>
    <x v="603"/>
    <x v="3"/>
    <x v="12"/>
    <n v="7206.07"/>
    <n v="664"/>
  </r>
  <r>
    <x v="2"/>
    <x v="9"/>
    <x v="2"/>
    <x v="465"/>
    <x v="4"/>
    <x v="54"/>
    <n v="689.52"/>
    <n v="459.76"/>
  </r>
  <r>
    <x v="2"/>
    <x v="6"/>
    <x v="2"/>
    <x v="465"/>
    <x v="1"/>
    <x v="68"/>
    <n v="14.64"/>
    <n v="2.8"/>
  </r>
  <r>
    <x v="0"/>
    <x v="8"/>
    <x v="2"/>
    <x v="466"/>
    <x v="3"/>
    <x v="66"/>
    <n v="80919.149999999994"/>
    <n v="2137.5"/>
  </r>
  <r>
    <x v="2"/>
    <x v="6"/>
    <x v="2"/>
    <x v="1107"/>
    <x v="6"/>
    <x v="13"/>
    <n v="3176"/>
    <n v="620"/>
  </r>
  <r>
    <x v="0"/>
    <x v="9"/>
    <x v="2"/>
    <x v="135"/>
    <x v="3"/>
    <x v="66"/>
    <n v="48843.12"/>
    <n v="781.01"/>
  </r>
  <r>
    <x v="2"/>
    <x v="0"/>
    <x v="2"/>
    <x v="846"/>
    <x v="1"/>
    <x v="11"/>
    <n v="25.2"/>
    <n v="6"/>
  </r>
  <r>
    <x v="0"/>
    <x v="8"/>
    <x v="2"/>
    <x v="614"/>
    <x v="7"/>
    <x v="33"/>
    <n v="87.71"/>
    <n v="39"/>
  </r>
  <r>
    <x v="0"/>
    <x v="5"/>
    <x v="2"/>
    <x v="70"/>
    <x v="0"/>
    <x v="14"/>
    <n v="48139.7"/>
    <n v="25956.6"/>
  </r>
  <r>
    <x v="2"/>
    <x v="4"/>
    <x v="2"/>
    <x v="490"/>
    <x v="5"/>
    <x v="23"/>
    <n v="23202.75"/>
    <n v="8203"/>
  </r>
  <r>
    <x v="0"/>
    <x v="4"/>
    <x v="2"/>
    <x v="490"/>
    <x v="1"/>
    <x v="11"/>
    <n v="6743.33"/>
    <n v="1053.48"/>
  </r>
  <r>
    <x v="0"/>
    <x v="10"/>
    <x v="2"/>
    <x v="490"/>
    <x v="1"/>
    <x v="7"/>
    <n v="362.1"/>
    <n v="141.97999999999999"/>
  </r>
  <r>
    <x v="0"/>
    <x v="2"/>
    <x v="2"/>
    <x v="432"/>
    <x v="5"/>
    <x v="16"/>
    <n v="13312.32"/>
    <n v="1162.1500000000001"/>
  </r>
  <r>
    <x v="0"/>
    <x v="1"/>
    <x v="2"/>
    <x v="432"/>
    <x v="5"/>
    <x v="16"/>
    <n v="17725.740000000002"/>
    <n v="1606.9"/>
  </r>
  <r>
    <x v="0"/>
    <x v="0"/>
    <x v="2"/>
    <x v="434"/>
    <x v="1"/>
    <x v="48"/>
    <n v="20535.48"/>
    <n v="1893.55"/>
  </r>
  <r>
    <x v="0"/>
    <x v="10"/>
    <x v="2"/>
    <x v="434"/>
    <x v="4"/>
    <x v="5"/>
    <n v="2270.16"/>
    <n v="3237.14"/>
  </r>
  <r>
    <x v="0"/>
    <x v="8"/>
    <x v="2"/>
    <x v="300"/>
    <x v="3"/>
    <x v="28"/>
    <n v="1342.12"/>
    <n v="32.200000000000003"/>
  </r>
  <r>
    <x v="2"/>
    <x v="5"/>
    <x v="2"/>
    <x v="441"/>
    <x v="1"/>
    <x v="8"/>
    <n v="1770.46"/>
    <n v="534.70000000000005"/>
  </r>
  <r>
    <x v="0"/>
    <x v="1"/>
    <x v="2"/>
    <x v="441"/>
    <x v="1"/>
    <x v="8"/>
    <n v="577.29"/>
    <n v="651.54999999999995"/>
  </r>
  <r>
    <x v="0"/>
    <x v="10"/>
    <x v="2"/>
    <x v="441"/>
    <x v="1"/>
    <x v="25"/>
    <n v="742.57"/>
    <n v="32.9"/>
  </r>
  <r>
    <x v="2"/>
    <x v="4"/>
    <x v="2"/>
    <x v="442"/>
    <x v="1"/>
    <x v="11"/>
    <n v="19702.03"/>
    <n v="6758.22"/>
  </r>
  <r>
    <x v="2"/>
    <x v="10"/>
    <x v="2"/>
    <x v="319"/>
    <x v="3"/>
    <x v="66"/>
    <n v="1843.98"/>
    <n v="158.68"/>
  </r>
  <r>
    <x v="0"/>
    <x v="0"/>
    <x v="2"/>
    <x v="319"/>
    <x v="3"/>
    <x v="66"/>
    <n v="379.6"/>
    <n v="40.700000000000003"/>
  </r>
  <r>
    <x v="2"/>
    <x v="10"/>
    <x v="2"/>
    <x v="507"/>
    <x v="1"/>
    <x v="8"/>
    <n v="136.69999999999999"/>
    <n v="5.7"/>
  </r>
  <r>
    <x v="0"/>
    <x v="4"/>
    <x v="2"/>
    <x v="504"/>
    <x v="1"/>
    <x v="11"/>
    <n v="35768.76"/>
    <n v="54545.7"/>
  </r>
  <r>
    <x v="2"/>
    <x v="7"/>
    <x v="2"/>
    <x v="411"/>
    <x v="1"/>
    <x v="8"/>
    <n v="20953.93"/>
    <n v="2320.3000000000002"/>
  </r>
  <r>
    <x v="2"/>
    <x v="8"/>
    <x v="2"/>
    <x v="414"/>
    <x v="1"/>
    <x v="8"/>
    <n v="24480.92"/>
    <n v="4811.47"/>
  </r>
  <r>
    <x v="0"/>
    <x v="9"/>
    <x v="2"/>
    <x v="414"/>
    <x v="8"/>
    <x v="41"/>
    <n v="133.5"/>
    <n v="26.7"/>
  </r>
  <r>
    <x v="2"/>
    <x v="8"/>
    <x v="2"/>
    <x v="70"/>
    <x v="1"/>
    <x v="11"/>
    <n v="101047.42"/>
    <n v="69090.11"/>
  </r>
  <r>
    <x v="0"/>
    <x v="9"/>
    <x v="2"/>
    <x v="432"/>
    <x v="3"/>
    <x v="75"/>
    <n v="3287.68"/>
    <n v="604.95000000000005"/>
  </r>
  <r>
    <x v="0"/>
    <x v="2"/>
    <x v="2"/>
    <x v="434"/>
    <x v="3"/>
    <x v="69"/>
    <n v="15877.43"/>
    <n v="1663.55"/>
  </r>
  <r>
    <x v="0"/>
    <x v="8"/>
    <x v="2"/>
    <x v="434"/>
    <x v="8"/>
    <x v="36"/>
    <n v="81084.399999999994"/>
    <n v="8022.05"/>
  </r>
  <r>
    <x v="2"/>
    <x v="1"/>
    <x v="2"/>
    <x v="441"/>
    <x v="4"/>
    <x v="34"/>
    <n v="25"/>
    <n v="5"/>
  </r>
  <r>
    <x v="0"/>
    <x v="1"/>
    <x v="2"/>
    <x v="442"/>
    <x v="1"/>
    <x v="50"/>
    <n v="155.53"/>
    <n v="71.319999999999993"/>
  </r>
  <r>
    <x v="0"/>
    <x v="2"/>
    <x v="2"/>
    <x v="447"/>
    <x v="7"/>
    <x v="79"/>
    <n v="153"/>
    <n v="51"/>
  </r>
  <r>
    <x v="0"/>
    <x v="6"/>
    <x v="2"/>
    <x v="319"/>
    <x v="4"/>
    <x v="30"/>
    <n v="542676.01"/>
    <n v="600225.28000000003"/>
  </r>
  <r>
    <x v="0"/>
    <x v="2"/>
    <x v="2"/>
    <x v="413"/>
    <x v="1"/>
    <x v="8"/>
    <n v="10596.12"/>
    <n v="1718.19"/>
  </r>
  <r>
    <x v="0"/>
    <x v="10"/>
    <x v="2"/>
    <x v="411"/>
    <x v="0"/>
    <x v="17"/>
    <n v="3116.94"/>
    <n v="107.95"/>
  </r>
  <r>
    <x v="2"/>
    <x v="6"/>
    <x v="2"/>
    <x v="438"/>
    <x v="3"/>
    <x v="12"/>
    <n v="96139.92"/>
    <n v="3297.52"/>
  </r>
  <r>
    <x v="0"/>
    <x v="7"/>
    <x v="2"/>
    <x v="441"/>
    <x v="1"/>
    <x v="50"/>
    <n v="1089.78"/>
    <n v="289.60000000000002"/>
  </r>
  <r>
    <x v="2"/>
    <x v="0"/>
    <x v="2"/>
    <x v="448"/>
    <x v="1"/>
    <x v="71"/>
    <n v="411.24"/>
    <n v="41.78"/>
  </r>
  <r>
    <x v="2"/>
    <x v="7"/>
    <x v="2"/>
    <x v="448"/>
    <x v="5"/>
    <x v="23"/>
    <n v="3294.42"/>
    <n v="651.48"/>
  </r>
  <r>
    <x v="0"/>
    <x v="2"/>
    <x v="2"/>
    <x v="448"/>
    <x v="1"/>
    <x v="11"/>
    <n v="9197.4599999999991"/>
    <n v="1954.52"/>
  </r>
  <r>
    <x v="2"/>
    <x v="8"/>
    <x v="2"/>
    <x v="319"/>
    <x v="6"/>
    <x v="13"/>
    <n v="46.2"/>
    <n v="6.6"/>
  </r>
  <r>
    <x v="0"/>
    <x v="9"/>
    <x v="2"/>
    <x v="319"/>
    <x v="6"/>
    <x v="13"/>
    <n v="387.4"/>
    <n v="38.74"/>
  </r>
  <r>
    <x v="0"/>
    <x v="7"/>
    <x v="2"/>
    <x v="494"/>
    <x v="1"/>
    <x v="48"/>
    <n v="47892.76"/>
    <n v="5018.5"/>
  </r>
  <r>
    <x v="0"/>
    <x v="7"/>
    <x v="2"/>
    <x v="494"/>
    <x v="1"/>
    <x v="40"/>
    <n v="95871.24"/>
    <n v="14370.2"/>
  </r>
  <r>
    <x v="0"/>
    <x v="2"/>
    <x v="2"/>
    <x v="487"/>
    <x v="6"/>
    <x v="78"/>
    <n v="186"/>
    <n v="30"/>
  </r>
  <r>
    <x v="2"/>
    <x v="11"/>
    <x v="2"/>
    <x v="487"/>
    <x v="7"/>
    <x v="33"/>
    <n v="193.75"/>
    <n v="35"/>
  </r>
  <r>
    <x v="0"/>
    <x v="6"/>
    <x v="2"/>
    <x v="70"/>
    <x v="7"/>
    <x v="55"/>
    <n v="14"/>
    <n v="3.5"/>
  </r>
  <r>
    <x v="0"/>
    <x v="1"/>
    <x v="2"/>
    <x v="490"/>
    <x v="8"/>
    <x v="36"/>
    <n v="50758.46"/>
    <n v="10454.6"/>
  </r>
  <r>
    <x v="0"/>
    <x v="3"/>
    <x v="2"/>
    <x v="434"/>
    <x v="3"/>
    <x v="12"/>
    <n v="196733.89"/>
    <n v="4821.05"/>
  </r>
  <r>
    <x v="0"/>
    <x v="5"/>
    <x v="2"/>
    <x v="438"/>
    <x v="1"/>
    <x v="50"/>
    <n v="20088.41"/>
    <n v="6867.08"/>
  </r>
  <r>
    <x v="2"/>
    <x v="1"/>
    <x v="2"/>
    <x v="438"/>
    <x v="8"/>
    <x v="36"/>
    <n v="289312.42"/>
    <n v="29992.31"/>
  </r>
  <r>
    <x v="2"/>
    <x v="2"/>
    <x v="2"/>
    <x v="438"/>
    <x v="8"/>
    <x v="36"/>
    <n v="124206.5"/>
    <n v="10985.94"/>
  </r>
  <r>
    <x v="2"/>
    <x v="3"/>
    <x v="2"/>
    <x v="445"/>
    <x v="7"/>
    <x v="55"/>
    <n v="187"/>
    <n v="177"/>
  </r>
  <r>
    <x v="0"/>
    <x v="2"/>
    <x v="2"/>
    <x v="450"/>
    <x v="7"/>
    <x v="84"/>
    <n v="6525"/>
    <n v="652.5"/>
  </r>
  <r>
    <x v="2"/>
    <x v="9"/>
    <x v="2"/>
    <x v="450"/>
    <x v="1"/>
    <x v="11"/>
    <n v="42776.25"/>
    <n v="4952"/>
  </r>
  <r>
    <x v="0"/>
    <x v="9"/>
    <x v="2"/>
    <x v="319"/>
    <x v="7"/>
    <x v="33"/>
    <n v="38.89"/>
    <n v="9.92"/>
  </r>
  <r>
    <x v="0"/>
    <x v="1"/>
    <x v="2"/>
    <x v="389"/>
    <x v="1"/>
    <x v="8"/>
    <n v="128.80000000000001"/>
    <n v="20.6"/>
  </r>
  <r>
    <x v="0"/>
    <x v="11"/>
    <x v="2"/>
    <x v="487"/>
    <x v="0"/>
    <x v="43"/>
    <n v="85"/>
    <n v="3.9"/>
  </r>
  <r>
    <x v="2"/>
    <x v="5"/>
    <x v="2"/>
    <x v="490"/>
    <x v="5"/>
    <x v="60"/>
    <n v="3569.14"/>
    <n v="1048"/>
  </r>
  <r>
    <x v="2"/>
    <x v="6"/>
    <x v="2"/>
    <x v="434"/>
    <x v="1"/>
    <x v="56"/>
    <n v="1257.5899999999999"/>
    <n v="332.65"/>
  </r>
  <r>
    <x v="0"/>
    <x v="5"/>
    <x v="2"/>
    <x v="438"/>
    <x v="1"/>
    <x v="1"/>
    <n v="341.67"/>
    <n v="77.010000000000005"/>
  </r>
  <r>
    <x v="2"/>
    <x v="1"/>
    <x v="2"/>
    <x v="438"/>
    <x v="5"/>
    <x v="16"/>
    <n v="76615.95"/>
    <n v="13769.25"/>
  </r>
  <r>
    <x v="0"/>
    <x v="8"/>
    <x v="2"/>
    <x v="441"/>
    <x v="7"/>
    <x v="55"/>
    <n v="12.5"/>
    <n v="2.5"/>
  </r>
  <r>
    <x v="2"/>
    <x v="11"/>
    <x v="2"/>
    <x v="455"/>
    <x v="1"/>
    <x v="11"/>
    <n v="1148.0999999999999"/>
    <n v="260.39999999999998"/>
  </r>
  <r>
    <x v="0"/>
    <x v="9"/>
    <x v="2"/>
    <x v="455"/>
    <x v="1"/>
    <x v="11"/>
    <n v="416.52"/>
    <n v="72.2"/>
  </r>
  <r>
    <x v="0"/>
    <x v="8"/>
    <x v="2"/>
    <x v="455"/>
    <x v="8"/>
    <x v="61"/>
    <n v="64.44"/>
    <n v="6.5"/>
  </r>
  <r>
    <x v="0"/>
    <x v="9"/>
    <x v="2"/>
    <x v="455"/>
    <x v="5"/>
    <x v="23"/>
    <n v="430.61"/>
    <n v="119.1"/>
  </r>
  <r>
    <x v="0"/>
    <x v="1"/>
    <x v="2"/>
    <x v="455"/>
    <x v="0"/>
    <x v="17"/>
    <n v="1359.65"/>
    <n v="100.4"/>
  </r>
  <r>
    <x v="0"/>
    <x v="10"/>
    <x v="2"/>
    <x v="411"/>
    <x v="5"/>
    <x v="16"/>
    <n v="83715.89"/>
    <n v="9364.7000000000007"/>
  </r>
  <r>
    <x v="2"/>
    <x v="7"/>
    <x v="2"/>
    <x v="490"/>
    <x v="4"/>
    <x v="38"/>
    <n v="98.45"/>
    <n v="139.38"/>
  </r>
  <r>
    <x v="0"/>
    <x v="2"/>
    <x v="2"/>
    <x v="434"/>
    <x v="0"/>
    <x v="53"/>
    <n v="2123.0100000000002"/>
    <n v="311.45"/>
  </r>
  <r>
    <x v="0"/>
    <x v="10"/>
    <x v="2"/>
    <x v="300"/>
    <x v="1"/>
    <x v="25"/>
    <n v="753.03"/>
    <n v="25.73"/>
  </r>
  <r>
    <x v="0"/>
    <x v="7"/>
    <x v="2"/>
    <x v="238"/>
    <x v="5"/>
    <x v="23"/>
    <n v="5294.43"/>
    <n v="1387.3"/>
  </r>
  <r>
    <x v="0"/>
    <x v="6"/>
    <x v="2"/>
    <x v="238"/>
    <x v="8"/>
    <x v="61"/>
    <n v="713.78"/>
    <n v="68.36"/>
  </r>
  <r>
    <x v="0"/>
    <x v="1"/>
    <x v="2"/>
    <x v="507"/>
    <x v="0"/>
    <x v="17"/>
    <n v="2.8"/>
    <n v="0.2"/>
  </r>
  <r>
    <x v="0"/>
    <x v="8"/>
    <x v="2"/>
    <x v="494"/>
    <x v="1"/>
    <x v="50"/>
    <n v="3021.87"/>
    <n v="1728.4"/>
  </r>
  <r>
    <x v="0"/>
    <x v="3"/>
    <x v="2"/>
    <x v="494"/>
    <x v="1"/>
    <x v="59"/>
    <n v="23799.29"/>
    <n v="1001.4"/>
  </r>
  <r>
    <x v="0"/>
    <x v="1"/>
    <x v="2"/>
    <x v="810"/>
    <x v="1"/>
    <x v="40"/>
    <n v="75"/>
    <n v="5"/>
  </r>
  <r>
    <x v="2"/>
    <x v="0"/>
    <x v="2"/>
    <x v="844"/>
    <x v="4"/>
    <x v="73"/>
    <n v="43301.09"/>
    <n v="27885.69"/>
  </r>
  <r>
    <x v="0"/>
    <x v="5"/>
    <x v="2"/>
    <x v="432"/>
    <x v="0"/>
    <x v="17"/>
    <n v="355.56"/>
    <n v="21.7"/>
  </r>
  <r>
    <x v="2"/>
    <x v="8"/>
    <x v="2"/>
    <x v="438"/>
    <x v="7"/>
    <x v="79"/>
    <n v="41.47"/>
    <n v="7.24"/>
  </r>
  <r>
    <x v="0"/>
    <x v="8"/>
    <x v="2"/>
    <x v="441"/>
    <x v="1"/>
    <x v="59"/>
    <n v="591.74"/>
    <n v="32.799999999999997"/>
  </r>
  <r>
    <x v="2"/>
    <x v="7"/>
    <x v="2"/>
    <x v="442"/>
    <x v="8"/>
    <x v="36"/>
    <n v="12317.52"/>
    <n v="1146.0999999999999"/>
  </r>
  <r>
    <x v="0"/>
    <x v="8"/>
    <x v="2"/>
    <x v="238"/>
    <x v="1"/>
    <x v="50"/>
    <n v="41.52"/>
    <n v="82.44"/>
  </r>
  <r>
    <x v="2"/>
    <x v="7"/>
    <x v="2"/>
    <x v="238"/>
    <x v="8"/>
    <x v="41"/>
    <n v="2814.73"/>
    <n v="513.20000000000005"/>
  </r>
  <r>
    <x v="2"/>
    <x v="8"/>
    <x v="2"/>
    <x v="238"/>
    <x v="0"/>
    <x v="17"/>
    <n v="59.28"/>
    <n v="5.88"/>
  </r>
  <r>
    <x v="2"/>
    <x v="6"/>
    <x v="2"/>
    <x v="507"/>
    <x v="1"/>
    <x v="50"/>
    <n v="125.52"/>
    <n v="24.5"/>
  </r>
  <r>
    <x v="2"/>
    <x v="2"/>
    <x v="2"/>
    <x v="414"/>
    <x v="4"/>
    <x v="38"/>
    <n v="35"/>
    <n v="10"/>
  </r>
  <r>
    <x v="0"/>
    <x v="11"/>
    <x v="2"/>
    <x v="844"/>
    <x v="4"/>
    <x v="73"/>
    <n v="25297.13"/>
    <n v="7814.02"/>
  </r>
  <r>
    <x v="2"/>
    <x v="6"/>
    <x v="2"/>
    <x v="429"/>
    <x v="1"/>
    <x v="40"/>
    <n v="2227.09"/>
    <n v="197.81"/>
  </r>
  <r>
    <x v="0"/>
    <x v="5"/>
    <x v="2"/>
    <x v="434"/>
    <x v="4"/>
    <x v="73"/>
    <n v="96686.37"/>
    <n v="78547.38"/>
  </r>
  <r>
    <x v="2"/>
    <x v="9"/>
    <x v="2"/>
    <x v="300"/>
    <x v="8"/>
    <x v="61"/>
    <n v="1211.1400000000001"/>
    <n v="244.3"/>
  </r>
  <r>
    <x v="2"/>
    <x v="9"/>
    <x v="2"/>
    <x v="449"/>
    <x v="7"/>
    <x v="77"/>
    <n v="74300"/>
    <n v="36288"/>
  </r>
  <r>
    <x v="2"/>
    <x v="7"/>
    <x v="2"/>
    <x v="494"/>
    <x v="0"/>
    <x v="14"/>
    <n v="1044.67"/>
    <n v="78.150000000000006"/>
  </r>
  <r>
    <x v="2"/>
    <x v="7"/>
    <x v="2"/>
    <x v="434"/>
    <x v="0"/>
    <x v="17"/>
    <n v="10949.34"/>
    <n v="400.2"/>
  </r>
  <r>
    <x v="0"/>
    <x v="7"/>
    <x v="2"/>
    <x v="311"/>
    <x v="3"/>
    <x v="75"/>
    <n v="19757.45"/>
    <n v="5077.49"/>
  </r>
  <r>
    <x v="0"/>
    <x v="5"/>
    <x v="2"/>
    <x v="311"/>
    <x v="3"/>
    <x v="75"/>
    <n v="3491.34"/>
    <n v="628"/>
  </r>
  <r>
    <x v="2"/>
    <x v="10"/>
    <x v="2"/>
    <x v="442"/>
    <x v="4"/>
    <x v="30"/>
    <n v="19384.72"/>
    <n v="35105.14"/>
  </r>
  <r>
    <x v="0"/>
    <x v="0"/>
    <x v="2"/>
    <x v="442"/>
    <x v="0"/>
    <x v="24"/>
    <n v="316.31"/>
    <n v="14.46"/>
  </r>
  <r>
    <x v="0"/>
    <x v="11"/>
    <x v="2"/>
    <x v="590"/>
    <x v="8"/>
    <x v="61"/>
    <n v="64"/>
    <n v="8"/>
  </r>
  <r>
    <x v="2"/>
    <x v="3"/>
    <x v="2"/>
    <x v="590"/>
    <x v="0"/>
    <x v="17"/>
    <n v="24.2"/>
    <n v="1.1000000000000001"/>
  </r>
  <r>
    <x v="2"/>
    <x v="11"/>
    <x v="2"/>
    <x v="590"/>
    <x v="1"/>
    <x v="50"/>
    <n v="26.3"/>
    <n v="11.4"/>
  </r>
  <r>
    <x v="2"/>
    <x v="1"/>
    <x v="2"/>
    <x v="448"/>
    <x v="1"/>
    <x v="42"/>
    <n v="695.38"/>
    <n v="512.76"/>
  </r>
  <r>
    <x v="2"/>
    <x v="10"/>
    <x v="2"/>
    <x v="448"/>
    <x v="1"/>
    <x v="42"/>
    <n v="580.16"/>
    <n v="705.04"/>
  </r>
  <r>
    <x v="0"/>
    <x v="9"/>
    <x v="2"/>
    <x v="448"/>
    <x v="1"/>
    <x v="42"/>
    <n v="949.28"/>
    <n v="867.42"/>
  </r>
  <r>
    <x v="0"/>
    <x v="11"/>
    <x v="2"/>
    <x v="507"/>
    <x v="1"/>
    <x v="40"/>
    <n v="35.200000000000003"/>
    <n v="5"/>
  </r>
  <r>
    <x v="0"/>
    <x v="0"/>
    <x v="2"/>
    <x v="411"/>
    <x v="4"/>
    <x v="73"/>
    <n v="253323.84"/>
    <n v="116715.73"/>
  </r>
  <r>
    <x v="0"/>
    <x v="9"/>
    <x v="2"/>
    <x v="64"/>
    <x v="1"/>
    <x v="50"/>
    <n v="107"/>
    <n v="10.7"/>
  </r>
  <r>
    <x v="2"/>
    <x v="6"/>
    <x v="2"/>
    <x v="490"/>
    <x v="1"/>
    <x v="71"/>
    <n v="7905.23"/>
    <n v="3607.08"/>
  </r>
  <r>
    <x v="0"/>
    <x v="11"/>
    <x v="2"/>
    <x v="438"/>
    <x v="3"/>
    <x v="28"/>
    <n v="1697.96"/>
    <n v="41.01"/>
  </r>
  <r>
    <x v="2"/>
    <x v="3"/>
    <x v="2"/>
    <x v="238"/>
    <x v="8"/>
    <x v="36"/>
    <n v="2429.16"/>
    <n v="260.2"/>
  </r>
  <r>
    <x v="0"/>
    <x v="0"/>
    <x v="2"/>
    <x v="442"/>
    <x v="7"/>
    <x v="55"/>
    <n v="183"/>
    <n v="183"/>
  </r>
  <r>
    <x v="0"/>
    <x v="8"/>
    <x v="2"/>
    <x v="411"/>
    <x v="1"/>
    <x v="71"/>
    <n v="1806.88"/>
    <n v="119.25"/>
  </r>
  <r>
    <x v="0"/>
    <x v="8"/>
    <x v="2"/>
    <x v="411"/>
    <x v="4"/>
    <x v="30"/>
    <n v="3619.87"/>
    <n v="1703.1"/>
  </r>
  <r>
    <x v="2"/>
    <x v="9"/>
    <x v="2"/>
    <x v="64"/>
    <x v="1"/>
    <x v="48"/>
    <n v="315"/>
    <n v="31.5"/>
  </r>
  <r>
    <x v="2"/>
    <x v="0"/>
    <x v="2"/>
    <x v="64"/>
    <x v="3"/>
    <x v="22"/>
    <n v="389.38"/>
    <n v="15.57"/>
  </r>
  <r>
    <x v="0"/>
    <x v="11"/>
    <x v="2"/>
    <x v="490"/>
    <x v="3"/>
    <x v="3"/>
    <n v="12816.79"/>
    <n v="4690.6400000000003"/>
  </r>
  <r>
    <x v="2"/>
    <x v="11"/>
    <x v="2"/>
    <x v="434"/>
    <x v="6"/>
    <x v="72"/>
    <n v="1787.11"/>
    <n v="25.2"/>
  </r>
  <r>
    <x v="0"/>
    <x v="0"/>
    <x v="2"/>
    <x v="300"/>
    <x v="1"/>
    <x v="56"/>
    <n v="213.36"/>
    <n v="27.46"/>
  </r>
  <r>
    <x v="0"/>
    <x v="10"/>
    <x v="2"/>
    <x v="438"/>
    <x v="1"/>
    <x v="67"/>
    <n v="954.67"/>
    <n v="2089.0100000000002"/>
  </r>
  <r>
    <x v="0"/>
    <x v="0"/>
    <x v="2"/>
    <x v="455"/>
    <x v="7"/>
    <x v="33"/>
    <n v="126.53"/>
    <n v="39.700000000000003"/>
  </r>
  <r>
    <x v="2"/>
    <x v="6"/>
    <x v="2"/>
    <x v="455"/>
    <x v="1"/>
    <x v="25"/>
    <n v="1128.24"/>
    <n v="109.7"/>
  </r>
  <r>
    <x v="0"/>
    <x v="4"/>
    <x v="2"/>
    <x v="454"/>
    <x v="4"/>
    <x v="5"/>
    <n v="33.96"/>
    <n v="30.32"/>
  </r>
  <r>
    <x v="2"/>
    <x v="0"/>
    <x v="2"/>
    <x v="494"/>
    <x v="1"/>
    <x v="25"/>
    <n v="29254.44"/>
    <n v="5156.1499999999996"/>
  </r>
  <r>
    <x v="2"/>
    <x v="4"/>
    <x v="2"/>
    <x v="413"/>
    <x v="1"/>
    <x v="71"/>
    <n v="7.48"/>
    <n v="1.36"/>
  </r>
  <r>
    <x v="0"/>
    <x v="9"/>
    <x v="2"/>
    <x v="411"/>
    <x v="0"/>
    <x v="24"/>
    <n v="85"/>
    <n v="2.5"/>
  </r>
  <r>
    <x v="0"/>
    <x v="1"/>
    <x v="2"/>
    <x v="64"/>
    <x v="0"/>
    <x v="24"/>
    <n v="333.36"/>
    <n v="18.52"/>
  </r>
  <r>
    <x v="0"/>
    <x v="4"/>
    <x v="2"/>
    <x v="843"/>
    <x v="4"/>
    <x v="5"/>
    <n v="1186.5"/>
    <n v="596"/>
  </r>
  <r>
    <x v="0"/>
    <x v="0"/>
    <x v="2"/>
    <x v="434"/>
    <x v="7"/>
    <x v="79"/>
    <n v="204.73"/>
    <n v="34.700000000000003"/>
  </r>
  <r>
    <x v="0"/>
    <x v="1"/>
    <x v="2"/>
    <x v="438"/>
    <x v="7"/>
    <x v="33"/>
    <n v="50.84"/>
    <n v="10.99"/>
  </r>
  <r>
    <x v="0"/>
    <x v="5"/>
    <x v="2"/>
    <x v="438"/>
    <x v="5"/>
    <x v="60"/>
    <n v="6606.48"/>
    <n v="6247.34"/>
  </r>
  <r>
    <x v="2"/>
    <x v="8"/>
    <x v="2"/>
    <x v="468"/>
    <x v="1"/>
    <x v="40"/>
    <n v="8.4"/>
    <n v="0.9"/>
  </r>
  <r>
    <x v="0"/>
    <x v="5"/>
    <x v="2"/>
    <x v="489"/>
    <x v="8"/>
    <x v="41"/>
    <n v="428"/>
    <n v="42.8"/>
  </r>
  <r>
    <x v="2"/>
    <x v="10"/>
    <x v="2"/>
    <x v="296"/>
    <x v="5"/>
    <x v="23"/>
    <n v="94.78"/>
    <n v="19.559999999999999"/>
  </r>
  <r>
    <x v="2"/>
    <x v="4"/>
    <x v="2"/>
    <x v="296"/>
    <x v="1"/>
    <x v="50"/>
    <n v="23.86"/>
    <n v="7.09"/>
  </r>
  <r>
    <x v="2"/>
    <x v="5"/>
    <x v="2"/>
    <x v="450"/>
    <x v="8"/>
    <x v="41"/>
    <n v="475.5"/>
    <n v="52"/>
  </r>
  <r>
    <x v="0"/>
    <x v="2"/>
    <x v="2"/>
    <x v="507"/>
    <x v="1"/>
    <x v="42"/>
    <n v="357.79"/>
    <n v="186.3"/>
  </r>
  <r>
    <x v="0"/>
    <x v="1"/>
    <x v="2"/>
    <x v="494"/>
    <x v="3"/>
    <x v="75"/>
    <n v="8973.7900000000009"/>
    <n v="1670.5"/>
  </r>
  <r>
    <x v="2"/>
    <x v="7"/>
    <x v="2"/>
    <x v="494"/>
    <x v="8"/>
    <x v="61"/>
    <n v="46167.46"/>
    <n v="3924.5"/>
  </r>
  <r>
    <x v="2"/>
    <x v="4"/>
    <x v="2"/>
    <x v="494"/>
    <x v="3"/>
    <x v="22"/>
    <n v="1214.3800000000001"/>
    <n v="43.85"/>
  </r>
  <r>
    <x v="0"/>
    <x v="3"/>
    <x v="2"/>
    <x v="494"/>
    <x v="1"/>
    <x v="25"/>
    <n v="16385.53"/>
    <n v="1720.5"/>
  </r>
  <r>
    <x v="2"/>
    <x v="10"/>
    <x v="2"/>
    <x v="504"/>
    <x v="6"/>
    <x v="13"/>
    <n v="8592.34"/>
    <n v="606"/>
  </r>
  <r>
    <x v="2"/>
    <x v="2"/>
    <x v="2"/>
    <x v="64"/>
    <x v="1"/>
    <x v="25"/>
    <n v="549"/>
    <n v="26.6"/>
  </r>
  <r>
    <x v="0"/>
    <x v="11"/>
    <x v="2"/>
    <x v="438"/>
    <x v="1"/>
    <x v="59"/>
    <n v="88.19"/>
    <n v="36.03"/>
  </r>
  <r>
    <x v="2"/>
    <x v="8"/>
    <x v="2"/>
    <x v="489"/>
    <x v="3"/>
    <x v="12"/>
    <n v="38"/>
    <n v="2"/>
  </r>
  <r>
    <x v="0"/>
    <x v="2"/>
    <x v="2"/>
    <x v="296"/>
    <x v="0"/>
    <x v="32"/>
    <n v="14.5"/>
    <n v="1.45"/>
  </r>
  <r>
    <x v="2"/>
    <x v="10"/>
    <x v="2"/>
    <x v="449"/>
    <x v="7"/>
    <x v="84"/>
    <n v="1518"/>
    <n v="295"/>
  </r>
  <r>
    <x v="0"/>
    <x v="3"/>
    <x v="2"/>
    <x v="449"/>
    <x v="4"/>
    <x v="30"/>
    <n v="40.5"/>
    <n v="27"/>
  </r>
  <r>
    <x v="0"/>
    <x v="2"/>
    <x v="2"/>
    <x v="449"/>
    <x v="8"/>
    <x v="41"/>
    <n v="656.4"/>
    <n v="94.7"/>
  </r>
  <r>
    <x v="2"/>
    <x v="1"/>
    <x v="2"/>
    <x v="319"/>
    <x v="5"/>
    <x v="18"/>
    <n v="2955.62"/>
    <n v="998.84"/>
  </r>
  <r>
    <x v="0"/>
    <x v="11"/>
    <x v="2"/>
    <x v="494"/>
    <x v="4"/>
    <x v="5"/>
    <n v="5162.2299999999996"/>
    <n v="2318.85"/>
  </r>
  <r>
    <x v="2"/>
    <x v="10"/>
    <x v="2"/>
    <x v="494"/>
    <x v="3"/>
    <x v="70"/>
    <n v="19534.810000000001"/>
    <n v="547.1"/>
  </r>
  <r>
    <x v="0"/>
    <x v="9"/>
    <x v="2"/>
    <x v="432"/>
    <x v="6"/>
    <x v="49"/>
    <n v="603.22"/>
    <n v="54.05"/>
  </r>
  <r>
    <x v="2"/>
    <x v="7"/>
    <x v="2"/>
    <x v="450"/>
    <x v="3"/>
    <x v="70"/>
    <n v="2469"/>
    <n v="82.3"/>
  </r>
  <r>
    <x v="0"/>
    <x v="4"/>
    <x v="2"/>
    <x v="455"/>
    <x v="1"/>
    <x v="42"/>
    <n v="5.2"/>
    <n v="11.7"/>
  </r>
  <r>
    <x v="0"/>
    <x v="11"/>
    <x v="2"/>
    <x v="319"/>
    <x v="0"/>
    <x v="17"/>
    <n v="10193.93"/>
    <n v="611.96"/>
  </r>
  <r>
    <x v="0"/>
    <x v="6"/>
    <x v="2"/>
    <x v="617"/>
    <x v="4"/>
    <x v="54"/>
    <n v="426.63"/>
    <n v="126.81"/>
  </r>
  <r>
    <x v="2"/>
    <x v="0"/>
    <x v="2"/>
    <x v="434"/>
    <x v="7"/>
    <x v="57"/>
    <n v="13142.6"/>
    <n v="1249.2"/>
  </r>
  <r>
    <x v="0"/>
    <x v="7"/>
    <x v="2"/>
    <x v="455"/>
    <x v="0"/>
    <x v="24"/>
    <n v="357.91"/>
    <n v="13"/>
  </r>
  <r>
    <x v="0"/>
    <x v="1"/>
    <x v="2"/>
    <x v="455"/>
    <x v="1"/>
    <x v="40"/>
    <n v="18.02"/>
    <n v="2.1"/>
  </r>
  <r>
    <x v="0"/>
    <x v="8"/>
    <x v="2"/>
    <x v="238"/>
    <x v="4"/>
    <x v="54"/>
    <n v="3950.02"/>
    <n v="6197.22"/>
  </r>
  <r>
    <x v="2"/>
    <x v="1"/>
    <x v="2"/>
    <x v="238"/>
    <x v="3"/>
    <x v="28"/>
    <n v="48.91"/>
    <n v="1.48"/>
  </r>
  <r>
    <x v="0"/>
    <x v="10"/>
    <x v="2"/>
    <x v="238"/>
    <x v="1"/>
    <x v="56"/>
    <n v="100.42"/>
    <n v="20.260000000000002"/>
  </r>
  <r>
    <x v="0"/>
    <x v="2"/>
    <x v="2"/>
    <x v="319"/>
    <x v="4"/>
    <x v="73"/>
    <n v="2450106.56"/>
    <n v="2435774.5499999998"/>
  </r>
  <r>
    <x v="2"/>
    <x v="11"/>
    <x v="2"/>
    <x v="409"/>
    <x v="8"/>
    <x v="41"/>
    <n v="636.73"/>
    <n v="107.55"/>
  </r>
  <r>
    <x v="3"/>
    <x v="1"/>
    <x v="2"/>
    <x v="274"/>
    <x v="4"/>
    <x v="30"/>
    <n v="1288.3800000000001"/>
    <n v="340.75"/>
  </r>
  <r>
    <x v="3"/>
    <x v="1"/>
    <x v="2"/>
    <x v="491"/>
    <x v="1"/>
    <x v="8"/>
    <n v="3754.14"/>
    <n v="613.9"/>
  </r>
  <r>
    <x v="3"/>
    <x v="1"/>
    <x v="2"/>
    <x v="328"/>
    <x v="4"/>
    <x v="73"/>
    <n v="653.05999999999995"/>
    <n v="216.15"/>
  </r>
  <r>
    <x v="3"/>
    <x v="1"/>
    <x v="2"/>
    <x v="246"/>
    <x v="3"/>
    <x v="12"/>
    <n v="120177.08"/>
    <n v="6030.49"/>
  </r>
  <r>
    <x v="3"/>
    <x v="1"/>
    <x v="2"/>
    <x v="488"/>
    <x v="1"/>
    <x v="50"/>
    <n v="1615.66"/>
    <n v="729.3"/>
  </r>
  <r>
    <x v="3"/>
    <x v="1"/>
    <x v="2"/>
    <x v="603"/>
    <x v="1"/>
    <x v="11"/>
    <n v="824.86"/>
    <n v="530"/>
  </r>
  <r>
    <x v="3"/>
    <x v="1"/>
    <x v="2"/>
    <x v="504"/>
    <x v="1"/>
    <x v="48"/>
    <n v="15165.28"/>
    <n v="2127.6999999999998"/>
  </r>
  <r>
    <x v="3"/>
    <x v="1"/>
    <x v="2"/>
    <x v="497"/>
    <x v="5"/>
    <x v="9"/>
    <n v="6024.14"/>
    <n v="1920.2"/>
  </r>
  <r>
    <x v="3"/>
    <x v="1"/>
    <x v="2"/>
    <x v="464"/>
    <x v="0"/>
    <x v="43"/>
    <n v="2181.8200000000002"/>
    <n v="129.9"/>
  </r>
  <r>
    <x v="3"/>
    <x v="1"/>
    <x v="4"/>
    <x v="236"/>
    <x v="4"/>
    <x v="30"/>
    <n v="296103.46000000002"/>
    <n v="104048"/>
  </r>
  <r>
    <x v="3"/>
    <x v="1"/>
    <x v="2"/>
    <x v="789"/>
    <x v="4"/>
    <x v="5"/>
    <n v="4.1399999999999997"/>
    <n v="1.8"/>
  </r>
  <r>
    <x v="3"/>
    <x v="1"/>
    <x v="2"/>
    <x v="613"/>
    <x v="3"/>
    <x v="28"/>
    <n v="855.02"/>
    <n v="16.5"/>
  </r>
  <r>
    <x v="3"/>
    <x v="1"/>
    <x v="2"/>
    <x v="274"/>
    <x v="5"/>
    <x v="23"/>
    <n v="382.35"/>
    <n v="223.15"/>
  </r>
  <r>
    <x v="3"/>
    <x v="1"/>
    <x v="2"/>
    <x v="488"/>
    <x v="0"/>
    <x v="53"/>
    <n v="171.8"/>
    <n v="22.4"/>
  </r>
  <r>
    <x v="3"/>
    <x v="1"/>
    <x v="2"/>
    <x v="494"/>
    <x v="1"/>
    <x v="40"/>
    <n v="28347.439999999999"/>
    <n v="2569.35"/>
  </r>
  <r>
    <x v="3"/>
    <x v="1"/>
    <x v="4"/>
    <x v="486"/>
    <x v="0"/>
    <x v="53"/>
    <n v="2427.5300000000002"/>
    <n v="868"/>
  </r>
  <r>
    <x v="3"/>
    <x v="1"/>
    <x v="4"/>
    <x v="141"/>
    <x v="1"/>
    <x v="8"/>
    <n v="16197.3"/>
    <n v="1241"/>
  </r>
  <r>
    <x v="3"/>
    <x v="1"/>
    <x v="2"/>
    <x v="343"/>
    <x v="4"/>
    <x v="5"/>
    <n v="3074.71"/>
    <n v="1477"/>
  </r>
  <r>
    <x v="3"/>
    <x v="1"/>
    <x v="2"/>
    <x v="266"/>
    <x v="4"/>
    <x v="38"/>
    <n v="520.9"/>
    <n v="68.150000000000006"/>
  </r>
  <r>
    <x v="3"/>
    <x v="1"/>
    <x v="2"/>
    <x v="844"/>
    <x v="7"/>
    <x v="33"/>
    <n v="1202.24"/>
    <n v="552.85"/>
  </r>
  <r>
    <x v="3"/>
    <x v="1"/>
    <x v="2"/>
    <x v="1335"/>
    <x v="8"/>
    <x v="61"/>
    <n v="329.55"/>
    <n v="38.299999999999997"/>
  </r>
  <r>
    <x v="3"/>
    <x v="1"/>
    <x v="4"/>
    <x v="486"/>
    <x v="7"/>
    <x v="57"/>
    <n v="24116.6"/>
    <n v="2539"/>
  </r>
  <r>
    <x v="3"/>
    <x v="1"/>
    <x v="2"/>
    <x v="445"/>
    <x v="5"/>
    <x v="23"/>
    <n v="1297.3"/>
    <n v="305.7"/>
  </r>
  <r>
    <x v="3"/>
    <x v="1"/>
    <x v="2"/>
    <x v="616"/>
    <x v="6"/>
    <x v="78"/>
    <n v="101024.98"/>
    <n v="11870.75"/>
  </r>
  <r>
    <x v="3"/>
    <x v="1"/>
    <x v="2"/>
    <x v="68"/>
    <x v="6"/>
    <x v="72"/>
    <n v="110.18"/>
    <n v="1.65"/>
  </r>
  <r>
    <x v="3"/>
    <x v="1"/>
    <x v="2"/>
    <x v="825"/>
    <x v="1"/>
    <x v="7"/>
    <n v="41.4"/>
    <n v="2.2999999999999998"/>
  </r>
  <r>
    <x v="3"/>
    <x v="1"/>
    <x v="2"/>
    <x v="505"/>
    <x v="5"/>
    <x v="16"/>
    <n v="69187.539999999994"/>
    <n v="9279.4500000000007"/>
  </r>
  <r>
    <x v="3"/>
    <x v="1"/>
    <x v="4"/>
    <x v="160"/>
    <x v="5"/>
    <x v="18"/>
    <n v="479.47"/>
    <n v="74"/>
  </r>
  <r>
    <x v="3"/>
    <x v="1"/>
    <x v="2"/>
    <x v="611"/>
    <x v="5"/>
    <x v="16"/>
    <n v="232.97"/>
    <n v="25.05"/>
  </r>
  <r>
    <x v="3"/>
    <x v="1"/>
    <x v="2"/>
    <x v="464"/>
    <x v="5"/>
    <x v="45"/>
    <n v="17093.87"/>
    <n v="2680.8"/>
  </r>
  <r>
    <x v="3"/>
    <x v="1"/>
    <x v="9"/>
    <x v="369"/>
    <x v="1"/>
    <x v="50"/>
    <n v="1337"/>
    <n v="282"/>
  </r>
  <r>
    <x v="2"/>
    <x v="7"/>
    <x v="13"/>
    <x v="772"/>
    <x v="1"/>
    <x v="48"/>
    <n v="1157.03"/>
    <n v="104"/>
  </r>
  <r>
    <x v="0"/>
    <x v="10"/>
    <x v="13"/>
    <x v="806"/>
    <x v="3"/>
    <x v="10"/>
    <n v="7387.6"/>
    <n v="1483"/>
  </r>
  <r>
    <x v="2"/>
    <x v="1"/>
    <x v="13"/>
    <x v="806"/>
    <x v="3"/>
    <x v="10"/>
    <n v="4782.45"/>
    <n v="803"/>
  </r>
  <r>
    <x v="0"/>
    <x v="11"/>
    <x v="13"/>
    <x v="808"/>
    <x v="3"/>
    <x v="81"/>
    <n v="49.62"/>
    <n v="4962"/>
  </r>
  <r>
    <x v="2"/>
    <x v="0"/>
    <x v="13"/>
    <x v="804"/>
    <x v="1"/>
    <x v="48"/>
    <n v="183.56"/>
    <n v="52"/>
  </r>
  <r>
    <x v="0"/>
    <x v="1"/>
    <x v="13"/>
    <x v="770"/>
    <x v="3"/>
    <x v="81"/>
    <n v="187.54"/>
    <n v="8252"/>
  </r>
  <r>
    <x v="1"/>
    <x v="7"/>
    <x v="13"/>
    <x v="770"/>
    <x v="3"/>
    <x v="81"/>
    <n v="188.27"/>
    <n v="18827"/>
  </r>
  <r>
    <x v="0"/>
    <x v="0"/>
    <x v="2"/>
    <x v="135"/>
    <x v="0"/>
    <x v="32"/>
    <n v="34793.31"/>
    <n v="13245.8"/>
  </r>
  <r>
    <x v="2"/>
    <x v="2"/>
    <x v="2"/>
    <x v="70"/>
    <x v="0"/>
    <x v="20"/>
    <n v="9151.01"/>
    <n v="3617"/>
  </r>
  <r>
    <x v="2"/>
    <x v="3"/>
    <x v="2"/>
    <x v="57"/>
    <x v="4"/>
    <x v="38"/>
    <n v="61.09"/>
    <n v="103.65"/>
  </r>
  <r>
    <x v="0"/>
    <x v="4"/>
    <x v="2"/>
    <x v="262"/>
    <x v="5"/>
    <x v="16"/>
    <n v="93.28"/>
    <n v="22.7"/>
  </r>
  <r>
    <x v="2"/>
    <x v="4"/>
    <x v="2"/>
    <x v="262"/>
    <x v="5"/>
    <x v="16"/>
    <n v="46.19"/>
    <n v="16.100000000000001"/>
  </r>
  <r>
    <x v="2"/>
    <x v="4"/>
    <x v="2"/>
    <x v="130"/>
    <x v="5"/>
    <x v="45"/>
    <n v="3.51"/>
    <n v="1.1499999999999999"/>
  </r>
  <r>
    <x v="0"/>
    <x v="8"/>
    <x v="2"/>
    <x v="774"/>
    <x v="5"/>
    <x v="16"/>
    <n v="12.8"/>
    <n v="3.2"/>
  </r>
  <r>
    <x v="2"/>
    <x v="5"/>
    <x v="2"/>
    <x v="57"/>
    <x v="1"/>
    <x v="8"/>
    <n v="566.17999999999995"/>
    <n v="82.8"/>
  </r>
  <r>
    <x v="0"/>
    <x v="0"/>
    <x v="2"/>
    <x v="275"/>
    <x v="5"/>
    <x v="16"/>
    <n v="465.04"/>
    <n v="237.5"/>
  </r>
  <r>
    <x v="2"/>
    <x v="0"/>
    <x v="2"/>
    <x v="130"/>
    <x v="5"/>
    <x v="16"/>
    <n v="4807.2700000000004"/>
    <n v="9862.5499999999993"/>
  </r>
  <r>
    <x v="2"/>
    <x v="5"/>
    <x v="2"/>
    <x v="70"/>
    <x v="7"/>
    <x v="76"/>
    <n v="38.4"/>
    <n v="16"/>
  </r>
  <r>
    <x v="2"/>
    <x v="1"/>
    <x v="2"/>
    <x v="70"/>
    <x v="0"/>
    <x v="65"/>
    <n v="112256.1"/>
    <n v="22011"/>
  </r>
  <r>
    <x v="1"/>
    <x v="4"/>
    <x v="14"/>
    <x v="851"/>
    <x v="1"/>
    <x v="42"/>
    <n v="1547.08"/>
    <n v="1590.85"/>
  </r>
  <r>
    <x v="0"/>
    <x v="5"/>
    <x v="14"/>
    <x v="859"/>
    <x v="5"/>
    <x v="27"/>
    <n v="4.3499999999999996"/>
    <n v="4.5"/>
  </r>
  <r>
    <x v="1"/>
    <x v="8"/>
    <x v="14"/>
    <x v="852"/>
    <x v="1"/>
    <x v="11"/>
    <n v="14450.23"/>
    <n v="13814.4"/>
  </r>
  <r>
    <x v="2"/>
    <x v="3"/>
    <x v="14"/>
    <x v="852"/>
    <x v="1"/>
    <x v="7"/>
    <n v="10556.69"/>
    <n v="4642.6000000000004"/>
  </r>
  <r>
    <x v="0"/>
    <x v="0"/>
    <x v="14"/>
    <x v="1146"/>
    <x v="1"/>
    <x v="8"/>
    <n v="15248.3"/>
    <n v="1457.94"/>
  </r>
  <r>
    <x v="2"/>
    <x v="10"/>
    <x v="14"/>
    <x v="855"/>
    <x v="0"/>
    <x v="20"/>
    <n v="366.41"/>
    <n v="65.8"/>
  </r>
  <r>
    <x v="2"/>
    <x v="4"/>
    <x v="14"/>
    <x v="853"/>
    <x v="8"/>
    <x v="41"/>
    <n v="193.75"/>
    <n v="26.1"/>
  </r>
  <r>
    <x v="0"/>
    <x v="8"/>
    <x v="14"/>
    <x v="852"/>
    <x v="8"/>
    <x v="41"/>
    <n v="100691.78"/>
    <n v="26842.75"/>
  </r>
  <r>
    <x v="1"/>
    <x v="4"/>
    <x v="14"/>
    <x v="853"/>
    <x v="8"/>
    <x v="41"/>
    <n v="193.7"/>
    <n v="31.7"/>
  </r>
  <r>
    <x v="1"/>
    <x v="10"/>
    <x v="14"/>
    <x v="889"/>
    <x v="1"/>
    <x v="48"/>
    <n v="931.87"/>
    <n v="104.5"/>
  </r>
  <r>
    <x v="2"/>
    <x v="9"/>
    <x v="14"/>
    <x v="851"/>
    <x v="8"/>
    <x v="61"/>
    <n v="1256.95"/>
    <n v="126.52"/>
  </r>
  <r>
    <x v="1"/>
    <x v="2"/>
    <x v="14"/>
    <x v="862"/>
    <x v="1"/>
    <x v="48"/>
    <n v="3530.57"/>
    <n v="318.5"/>
  </r>
  <r>
    <x v="0"/>
    <x v="3"/>
    <x v="14"/>
    <x v="870"/>
    <x v="1"/>
    <x v="48"/>
    <n v="24476.62"/>
    <n v="1706.2"/>
  </r>
  <r>
    <x v="0"/>
    <x v="1"/>
    <x v="14"/>
    <x v="884"/>
    <x v="5"/>
    <x v="45"/>
    <n v="1321.23"/>
    <n v="210.95"/>
  </r>
  <r>
    <x v="1"/>
    <x v="7"/>
    <x v="14"/>
    <x v="862"/>
    <x v="3"/>
    <x v="22"/>
    <n v="176.44"/>
    <n v="6.92"/>
  </r>
  <r>
    <x v="2"/>
    <x v="5"/>
    <x v="14"/>
    <x v="861"/>
    <x v="3"/>
    <x v="3"/>
    <n v="2330.7399999999998"/>
    <n v="201.9"/>
  </r>
  <r>
    <x v="0"/>
    <x v="0"/>
    <x v="14"/>
    <x v="861"/>
    <x v="1"/>
    <x v="48"/>
    <n v="262.93"/>
    <n v="19"/>
  </r>
  <r>
    <x v="1"/>
    <x v="4"/>
    <x v="14"/>
    <x v="864"/>
    <x v="3"/>
    <x v="3"/>
    <n v="0.1"/>
    <n v="2"/>
  </r>
  <r>
    <x v="1"/>
    <x v="10"/>
    <x v="14"/>
    <x v="877"/>
    <x v="3"/>
    <x v="22"/>
    <n v="2115.66"/>
    <n v="129.6"/>
  </r>
  <r>
    <x v="0"/>
    <x v="1"/>
    <x v="14"/>
    <x v="855"/>
    <x v="0"/>
    <x v="14"/>
    <n v="750.95"/>
    <n v="109.8"/>
  </r>
  <r>
    <x v="1"/>
    <x v="11"/>
    <x v="14"/>
    <x v="852"/>
    <x v="1"/>
    <x v="11"/>
    <n v="7592.87"/>
    <n v="5027.3500000000004"/>
  </r>
  <r>
    <x v="0"/>
    <x v="6"/>
    <x v="14"/>
    <x v="876"/>
    <x v="4"/>
    <x v="34"/>
    <n v="334721.96000000002"/>
    <n v="604001.09"/>
  </r>
  <r>
    <x v="0"/>
    <x v="5"/>
    <x v="14"/>
    <x v="851"/>
    <x v="3"/>
    <x v="10"/>
    <n v="684944.93"/>
    <n v="44585.31"/>
  </r>
  <r>
    <x v="1"/>
    <x v="5"/>
    <x v="14"/>
    <x v="863"/>
    <x v="4"/>
    <x v="38"/>
    <n v="70.2"/>
    <n v="58.5"/>
  </r>
  <r>
    <x v="2"/>
    <x v="2"/>
    <x v="14"/>
    <x v="862"/>
    <x v="1"/>
    <x v="48"/>
    <n v="3201.65"/>
    <n v="307"/>
  </r>
  <r>
    <x v="0"/>
    <x v="10"/>
    <x v="14"/>
    <x v="855"/>
    <x v="1"/>
    <x v="59"/>
    <n v="11454.66"/>
    <n v="502.3"/>
  </r>
  <r>
    <x v="0"/>
    <x v="4"/>
    <x v="14"/>
    <x v="852"/>
    <x v="5"/>
    <x v="23"/>
    <n v="6884.55"/>
    <n v="3960.5"/>
  </r>
  <r>
    <x v="0"/>
    <x v="6"/>
    <x v="14"/>
    <x v="852"/>
    <x v="6"/>
    <x v="49"/>
    <n v="16025.8"/>
    <n v="2157.8000000000002"/>
  </r>
  <r>
    <x v="2"/>
    <x v="6"/>
    <x v="14"/>
    <x v="852"/>
    <x v="1"/>
    <x v="11"/>
    <n v="12512.99"/>
    <n v="6051.9"/>
  </r>
  <r>
    <x v="1"/>
    <x v="1"/>
    <x v="14"/>
    <x v="865"/>
    <x v="5"/>
    <x v="16"/>
    <n v="1733.85"/>
    <n v="690.8"/>
  </r>
  <r>
    <x v="2"/>
    <x v="4"/>
    <x v="14"/>
    <x v="883"/>
    <x v="5"/>
    <x v="45"/>
    <n v="595.03"/>
    <n v="146.4"/>
  </r>
  <r>
    <x v="1"/>
    <x v="3"/>
    <x v="14"/>
    <x v="853"/>
    <x v="3"/>
    <x v="22"/>
    <n v="8101.1"/>
    <n v="440.1"/>
  </r>
  <r>
    <x v="1"/>
    <x v="3"/>
    <x v="14"/>
    <x v="865"/>
    <x v="5"/>
    <x v="9"/>
    <n v="2.0699999999999998"/>
    <n v="4.5"/>
  </r>
  <r>
    <x v="0"/>
    <x v="9"/>
    <x v="14"/>
    <x v="855"/>
    <x v="1"/>
    <x v="40"/>
    <n v="1794.84"/>
    <n v="136.5"/>
  </r>
  <r>
    <x v="2"/>
    <x v="3"/>
    <x v="14"/>
    <x v="871"/>
    <x v="3"/>
    <x v="3"/>
    <n v="6378.81"/>
    <n v="1976.87"/>
  </r>
  <r>
    <x v="1"/>
    <x v="0"/>
    <x v="14"/>
    <x v="904"/>
    <x v="1"/>
    <x v="48"/>
    <n v="6596.26"/>
    <n v="384.47"/>
  </r>
  <r>
    <x v="2"/>
    <x v="0"/>
    <x v="14"/>
    <x v="885"/>
    <x v="1"/>
    <x v="48"/>
    <n v="38.5"/>
    <n v="5"/>
  </r>
  <r>
    <x v="0"/>
    <x v="2"/>
    <x v="14"/>
    <x v="908"/>
    <x v="5"/>
    <x v="23"/>
    <n v="3046.85"/>
    <n v="1112.8"/>
  </r>
  <r>
    <x v="1"/>
    <x v="0"/>
    <x v="14"/>
    <x v="851"/>
    <x v="1"/>
    <x v="71"/>
    <n v="5195.09"/>
    <n v="353.27"/>
  </r>
  <r>
    <x v="1"/>
    <x v="8"/>
    <x v="14"/>
    <x v="871"/>
    <x v="1"/>
    <x v="48"/>
    <n v="20416.669999999998"/>
    <n v="1932.08"/>
  </r>
  <r>
    <x v="0"/>
    <x v="9"/>
    <x v="14"/>
    <x v="892"/>
    <x v="4"/>
    <x v="38"/>
    <n v="34.96"/>
    <n v="23"/>
  </r>
  <r>
    <x v="2"/>
    <x v="3"/>
    <x v="14"/>
    <x v="871"/>
    <x v="1"/>
    <x v="48"/>
    <n v="197.67"/>
    <n v="18.3"/>
  </r>
  <r>
    <x v="1"/>
    <x v="7"/>
    <x v="14"/>
    <x v="855"/>
    <x v="0"/>
    <x v="17"/>
    <n v="121621.47"/>
    <n v="6425.8"/>
  </r>
  <r>
    <x v="0"/>
    <x v="8"/>
    <x v="14"/>
    <x v="870"/>
    <x v="5"/>
    <x v="23"/>
    <n v="41720.239999999998"/>
    <n v="13735.6"/>
  </r>
  <r>
    <x v="1"/>
    <x v="6"/>
    <x v="14"/>
    <x v="852"/>
    <x v="7"/>
    <x v="84"/>
    <n v="3318.52"/>
    <n v="242"/>
  </r>
  <r>
    <x v="1"/>
    <x v="1"/>
    <x v="14"/>
    <x v="885"/>
    <x v="3"/>
    <x v="22"/>
    <n v="105.9"/>
    <n v="8.6"/>
  </r>
  <r>
    <x v="2"/>
    <x v="1"/>
    <x v="14"/>
    <x v="922"/>
    <x v="1"/>
    <x v="48"/>
    <n v="2307.77"/>
    <n v="173.75"/>
  </r>
  <r>
    <x v="0"/>
    <x v="8"/>
    <x v="14"/>
    <x v="852"/>
    <x v="1"/>
    <x v="48"/>
    <n v="2816.51"/>
    <n v="153"/>
  </r>
  <r>
    <x v="1"/>
    <x v="7"/>
    <x v="14"/>
    <x v="1147"/>
    <x v="3"/>
    <x v="3"/>
    <n v="302"/>
    <n v="151"/>
  </r>
  <r>
    <x v="0"/>
    <x v="9"/>
    <x v="14"/>
    <x v="885"/>
    <x v="3"/>
    <x v="22"/>
    <n v="679.47"/>
    <n v="46.38"/>
  </r>
  <r>
    <x v="0"/>
    <x v="6"/>
    <x v="14"/>
    <x v="876"/>
    <x v="3"/>
    <x v="22"/>
    <n v="8821.36"/>
    <n v="383.6"/>
  </r>
  <r>
    <x v="0"/>
    <x v="0"/>
    <x v="14"/>
    <x v="876"/>
    <x v="1"/>
    <x v="25"/>
    <n v="33723.22"/>
    <n v="2145.56"/>
  </r>
  <r>
    <x v="0"/>
    <x v="11"/>
    <x v="14"/>
    <x v="855"/>
    <x v="5"/>
    <x v="27"/>
    <n v="8183.95"/>
    <n v="4078.6"/>
  </r>
  <r>
    <x v="1"/>
    <x v="1"/>
    <x v="14"/>
    <x v="852"/>
    <x v="0"/>
    <x v="53"/>
    <n v="143.91"/>
    <n v="18.95"/>
  </r>
  <r>
    <x v="1"/>
    <x v="0"/>
    <x v="14"/>
    <x v="851"/>
    <x v="4"/>
    <x v="5"/>
    <n v="9868.15"/>
    <n v="2634.32"/>
  </r>
  <r>
    <x v="1"/>
    <x v="5"/>
    <x v="14"/>
    <x v="851"/>
    <x v="1"/>
    <x v="74"/>
    <n v="565.53"/>
    <n v="41.92"/>
  </r>
  <r>
    <x v="2"/>
    <x v="0"/>
    <x v="14"/>
    <x v="851"/>
    <x v="6"/>
    <x v="78"/>
    <n v="113.81"/>
    <n v="61.32"/>
  </r>
  <r>
    <x v="0"/>
    <x v="10"/>
    <x v="14"/>
    <x v="878"/>
    <x v="3"/>
    <x v="22"/>
    <n v="749.62"/>
    <n v="38.6"/>
  </r>
  <r>
    <x v="0"/>
    <x v="9"/>
    <x v="14"/>
    <x v="878"/>
    <x v="3"/>
    <x v="22"/>
    <n v="36.92"/>
    <n v="1.9"/>
  </r>
  <r>
    <x v="2"/>
    <x v="2"/>
    <x v="14"/>
    <x v="877"/>
    <x v="3"/>
    <x v="10"/>
    <n v="154.62"/>
    <n v="20.100000000000001"/>
  </r>
  <r>
    <x v="1"/>
    <x v="1"/>
    <x v="14"/>
    <x v="870"/>
    <x v="1"/>
    <x v="48"/>
    <n v="14032.18"/>
    <n v="899.6"/>
  </r>
  <r>
    <x v="1"/>
    <x v="4"/>
    <x v="14"/>
    <x v="861"/>
    <x v="5"/>
    <x v="45"/>
    <n v="1504.03"/>
    <n v="275.39999999999998"/>
  </r>
  <r>
    <x v="1"/>
    <x v="0"/>
    <x v="14"/>
    <x v="897"/>
    <x v="5"/>
    <x v="23"/>
    <n v="23962.52"/>
    <n v="10536.3"/>
  </r>
  <r>
    <x v="1"/>
    <x v="0"/>
    <x v="14"/>
    <x v="860"/>
    <x v="1"/>
    <x v="48"/>
    <n v="11299.61"/>
    <n v="2078.5"/>
  </r>
  <r>
    <x v="2"/>
    <x v="10"/>
    <x v="14"/>
    <x v="857"/>
    <x v="1"/>
    <x v="68"/>
    <n v="0.76"/>
    <n v="76"/>
  </r>
  <r>
    <x v="2"/>
    <x v="7"/>
    <x v="14"/>
    <x v="882"/>
    <x v="5"/>
    <x v="15"/>
    <n v="81.94"/>
    <n v="48.2"/>
  </r>
  <r>
    <x v="0"/>
    <x v="2"/>
    <x v="14"/>
    <x v="861"/>
    <x v="5"/>
    <x v="23"/>
    <n v="1833.36"/>
    <n v="1324.6"/>
  </r>
  <r>
    <x v="1"/>
    <x v="9"/>
    <x v="14"/>
    <x v="884"/>
    <x v="0"/>
    <x v="20"/>
    <n v="5371.99"/>
    <n v="857.3"/>
  </r>
  <r>
    <x v="1"/>
    <x v="4"/>
    <x v="14"/>
    <x v="904"/>
    <x v="5"/>
    <x v="23"/>
    <n v="11303.1"/>
    <n v="13599.95"/>
  </r>
  <r>
    <x v="1"/>
    <x v="0"/>
    <x v="14"/>
    <x v="861"/>
    <x v="1"/>
    <x v="48"/>
    <n v="118246.39999999999"/>
    <n v="20764"/>
  </r>
  <r>
    <x v="2"/>
    <x v="0"/>
    <x v="14"/>
    <x v="884"/>
    <x v="5"/>
    <x v="18"/>
    <n v="419.36"/>
    <n v="291.3"/>
  </r>
  <r>
    <x v="2"/>
    <x v="2"/>
    <x v="14"/>
    <x v="885"/>
    <x v="0"/>
    <x v="24"/>
    <n v="4198.9799999999996"/>
    <n v="364.55"/>
  </r>
  <r>
    <x v="0"/>
    <x v="2"/>
    <x v="14"/>
    <x v="873"/>
    <x v="0"/>
    <x v="43"/>
    <n v="205.78"/>
    <n v="23.6"/>
  </r>
  <r>
    <x v="0"/>
    <x v="2"/>
    <x v="14"/>
    <x v="882"/>
    <x v="0"/>
    <x v="24"/>
    <n v="11556.77"/>
    <n v="611.45000000000005"/>
  </r>
  <r>
    <x v="0"/>
    <x v="4"/>
    <x v="14"/>
    <x v="883"/>
    <x v="1"/>
    <x v="42"/>
    <n v="3688.02"/>
    <n v="5334.1"/>
  </r>
  <r>
    <x v="0"/>
    <x v="9"/>
    <x v="14"/>
    <x v="883"/>
    <x v="0"/>
    <x v="53"/>
    <n v="1397.95"/>
    <n v="604.9"/>
  </r>
  <r>
    <x v="2"/>
    <x v="10"/>
    <x v="14"/>
    <x v="883"/>
    <x v="0"/>
    <x v="20"/>
    <n v="1240.73"/>
    <n v="121.4"/>
  </r>
  <r>
    <x v="2"/>
    <x v="0"/>
    <x v="14"/>
    <x v="883"/>
    <x v="5"/>
    <x v="27"/>
    <n v="17376.5"/>
    <n v="3794.5"/>
  </r>
  <r>
    <x v="0"/>
    <x v="4"/>
    <x v="14"/>
    <x v="882"/>
    <x v="0"/>
    <x v="24"/>
    <n v="7801.88"/>
    <n v="428.9"/>
  </r>
  <r>
    <x v="2"/>
    <x v="8"/>
    <x v="14"/>
    <x v="883"/>
    <x v="5"/>
    <x v="16"/>
    <n v="1373.7"/>
    <n v="232"/>
  </r>
  <r>
    <x v="0"/>
    <x v="2"/>
    <x v="14"/>
    <x v="897"/>
    <x v="7"/>
    <x v="84"/>
    <n v="46295.92"/>
    <n v="3442.3"/>
  </r>
  <r>
    <x v="2"/>
    <x v="9"/>
    <x v="14"/>
    <x v="885"/>
    <x v="5"/>
    <x v="23"/>
    <n v="1365.98"/>
    <n v="1127.8499999999999"/>
  </r>
  <r>
    <x v="1"/>
    <x v="5"/>
    <x v="14"/>
    <x v="885"/>
    <x v="0"/>
    <x v="14"/>
    <n v="7996.22"/>
    <n v="1508.59"/>
  </r>
  <r>
    <x v="1"/>
    <x v="9"/>
    <x v="14"/>
    <x v="885"/>
    <x v="5"/>
    <x v="29"/>
    <n v="721.69"/>
    <n v="274"/>
  </r>
  <r>
    <x v="0"/>
    <x v="8"/>
    <x v="14"/>
    <x v="860"/>
    <x v="4"/>
    <x v="5"/>
    <n v="13.5"/>
    <n v="2.9"/>
  </r>
  <r>
    <x v="0"/>
    <x v="5"/>
    <x v="14"/>
    <x v="857"/>
    <x v="9"/>
    <x v="64"/>
    <n v="3603.17"/>
    <n v="1199.9000000000001"/>
  </r>
  <r>
    <x v="0"/>
    <x v="4"/>
    <x v="14"/>
    <x v="882"/>
    <x v="5"/>
    <x v="9"/>
    <n v="27999.87"/>
    <n v="10884.1"/>
  </r>
  <r>
    <x v="1"/>
    <x v="6"/>
    <x v="14"/>
    <x v="883"/>
    <x v="1"/>
    <x v="48"/>
    <n v="4182.8599999999997"/>
    <n v="813.3"/>
  </r>
  <r>
    <x v="0"/>
    <x v="8"/>
    <x v="14"/>
    <x v="861"/>
    <x v="5"/>
    <x v="18"/>
    <n v="974.12"/>
    <n v="717.6"/>
  </r>
  <r>
    <x v="0"/>
    <x v="8"/>
    <x v="14"/>
    <x v="860"/>
    <x v="0"/>
    <x v="24"/>
    <n v="836.4"/>
    <n v="31.9"/>
  </r>
  <r>
    <x v="0"/>
    <x v="2"/>
    <x v="14"/>
    <x v="883"/>
    <x v="0"/>
    <x v="17"/>
    <n v="196565.44"/>
    <n v="17260.5"/>
  </r>
  <r>
    <x v="0"/>
    <x v="1"/>
    <x v="14"/>
    <x v="884"/>
    <x v="5"/>
    <x v="16"/>
    <n v="2605.58"/>
    <n v="415.5"/>
  </r>
  <r>
    <x v="1"/>
    <x v="4"/>
    <x v="14"/>
    <x v="857"/>
    <x v="5"/>
    <x v="15"/>
    <n v="301.16000000000003"/>
    <n v="124"/>
  </r>
  <r>
    <x v="1"/>
    <x v="0"/>
    <x v="14"/>
    <x v="860"/>
    <x v="1"/>
    <x v="68"/>
    <n v="75.8"/>
    <n v="124"/>
  </r>
  <r>
    <x v="0"/>
    <x v="6"/>
    <x v="14"/>
    <x v="860"/>
    <x v="1"/>
    <x v="68"/>
    <n v="84.1"/>
    <n v="161"/>
  </r>
  <r>
    <x v="2"/>
    <x v="11"/>
    <x v="14"/>
    <x v="861"/>
    <x v="1"/>
    <x v="7"/>
    <n v="2270.63"/>
    <n v="2907.1"/>
  </r>
  <r>
    <x v="1"/>
    <x v="2"/>
    <x v="14"/>
    <x v="857"/>
    <x v="1"/>
    <x v="48"/>
    <n v="100010.49"/>
    <n v="45868.9"/>
  </r>
  <r>
    <x v="0"/>
    <x v="11"/>
    <x v="14"/>
    <x v="885"/>
    <x v="5"/>
    <x v="18"/>
    <n v="1106.3699999999999"/>
    <n v="598.58000000000004"/>
  </r>
  <r>
    <x v="2"/>
    <x v="0"/>
    <x v="14"/>
    <x v="884"/>
    <x v="1"/>
    <x v="42"/>
    <n v="12230.72"/>
    <n v="7626.7"/>
  </r>
  <r>
    <x v="0"/>
    <x v="2"/>
    <x v="14"/>
    <x v="884"/>
    <x v="0"/>
    <x v="24"/>
    <n v="11285.15"/>
    <n v="532.65"/>
  </r>
  <r>
    <x v="0"/>
    <x v="10"/>
    <x v="14"/>
    <x v="864"/>
    <x v="1"/>
    <x v="48"/>
    <n v="368377.45"/>
    <n v="64186.6"/>
  </r>
  <r>
    <x v="2"/>
    <x v="7"/>
    <x v="14"/>
    <x v="884"/>
    <x v="5"/>
    <x v="15"/>
    <n v="11.44"/>
    <n v="2.0499999999999998"/>
  </r>
  <r>
    <x v="0"/>
    <x v="0"/>
    <x v="14"/>
    <x v="857"/>
    <x v="1"/>
    <x v="50"/>
    <n v="23812.06"/>
    <n v="8580"/>
  </r>
  <r>
    <x v="0"/>
    <x v="2"/>
    <x v="14"/>
    <x v="1152"/>
    <x v="7"/>
    <x v="76"/>
    <n v="2735.6"/>
    <n v="754.4"/>
  </r>
  <r>
    <x v="1"/>
    <x v="1"/>
    <x v="14"/>
    <x v="885"/>
    <x v="0"/>
    <x v="24"/>
    <n v="10342.450000000001"/>
    <n v="823.9"/>
  </r>
  <r>
    <x v="2"/>
    <x v="3"/>
    <x v="14"/>
    <x v="1179"/>
    <x v="3"/>
    <x v="3"/>
    <n v="533"/>
    <n v="82"/>
  </r>
  <r>
    <x v="2"/>
    <x v="3"/>
    <x v="14"/>
    <x v="889"/>
    <x v="1"/>
    <x v="42"/>
    <n v="82374.69"/>
    <n v="130158"/>
  </r>
  <r>
    <x v="2"/>
    <x v="4"/>
    <x v="14"/>
    <x v="877"/>
    <x v="3"/>
    <x v="66"/>
    <n v="22.66"/>
    <n v="14.7"/>
  </r>
  <r>
    <x v="1"/>
    <x v="5"/>
    <x v="14"/>
    <x v="877"/>
    <x v="4"/>
    <x v="73"/>
    <n v="29.58"/>
    <n v="10.199999999999999"/>
  </r>
  <r>
    <x v="0"/>
    <x v="0"/>
    <x v="14"/>
    <x v="877"/>
    <x v="1"/>
    <x v="42"/>
    <n v="17682.07"/>
    <n v="8515.6"/>
  </r>
  <r>
    <x v="1"/>
    <x v="0"/>
    <x v="14"/>
    <x v="889"/>
    <x v="4"/>
    <x v="30"/>
    <n v="4384.66"/>
    <n v="7928.7"/>
  </r>
  <r>
    <x v="1"/>
    <x v="0"/>
    <x v="14"/>
    <x v="890"/>
    <x v="0"/>
    <x v="24"/>
    <n v="46530.05"/>
    <n v="3223.5"/>
  </r>
  <r>
    <x v="2"/>
    <x v="1"/>
    <x v="14"/>
    <x v="868"/>
    <x v="4"/>
    <x v="5"/>
    <n v="3590.48"/>
    <n v="1087.04"/>
  </r>
  <r>
    <x v="1"/>
    <x v="3"/>
    <x v="14"/>
    <x v="890"/>
    <x v="1"/>
    <x v="42"/>
    <n v="128025.39"/>
    <n v="92664"/>
  </r>
  <r>
    <x v="2"/>
    <x v="8"/>
    <x v="14"/>
    <x v="889"/>
    <x v="6"/>
    <x v="49"/>
    <n v="50169.03"/>
    <n v="16778.7"/>
  </r>
  <r>
    <x v="2"/>
    <x v="6"/>
    <x v="14"/>
    <x v="879"/>
    <x v="5"/>
    <x v="23"/>
    <n v="4236.17"/>
    <n v="2948.3"/>
  </r>
  <r>
    <x v="2"/>
    <x v="10"/>
    <x v="14"/>
    <x v="871"/>
    <x v="5"/>
    <x v="23"/>
    <n v="99147.77"/>
    <n v="64014.59"/>
  </r>
  <r>
    <x v="2"/>
    <x v="0"/>
    <x v="14"/>
    <x v="868"/>
    <x v="3"/>
    <x v="3"/>
    <n v="1731.96"/>
    <n v="382.7"/>
  </r>
  <r>
    <x v="1"/>
    <x v="8"/>
    <x v="14"/>
    <x v="877"/>
    <x v="4"/>
    <x v="30"/>
    <n v="3895.98"/>
    <n v="3095.42"/>
  </r>
  <r>
    <x v="0"/>
    <x v="3"/>
    <x v="14"/>
    <x v="869"/>
    <x v="1"/>
    <x v="42"/>
    <n v="4687.83"/>
    <n v="5532.3"/>
  </r>
  <r>
    <x v="1"/>
    <x v="9"/>
    <x v="14"/>
    <x v="889"/>
    <x v="8"/>
    <x v="36"/>
    <n v="7370.89"/>
    <n v="527.4"/>
  </r>
  <r>
    <x v="2"/>
    <x v="7"/>
    <x v="14"/>
    <x v="876"/>
    <x v="8"/>
    <x v="61"/>
    <n v="2131.58"/>
    <n v="755.1"/>
  </r>
  <r>
    <x v="2"/>
    <x v="1"/>
    <x v="14"/>
    <x v="868"/>
    <x v="3"/>
    <x v="3"/>
    <n v="1786.03"/>
    <n v="749.9"/>
  </r>
  <r>
    <x v="1"/>
    <x v="9"/>
    <x v="14"/>
    <x v="876"/>
    <x v="4"/>
    <x v="30"/>
    <n v="1343.5"/>
    <n v="3515.2"/>
  </r>
  <r>
    <x v="2"/>
    <x v="5"/>
    <x v="14"/>
    <x v="871"/>
    <x v="3"/>
    <x v="10"/>
    <n v="975983.2"/>
    <n v="60197.69"/>
  </r>
  <r>
    <x v="2"/>
    <x v="2"/>
    <x v="14"/>
    <x v="889"/>
    <x v="6"/>
    <x v="49"/>
    <n v="32233.13"/>
    <n v="18191.400000000001"/>
  </r>
  <r>
    <x v="1"/>
    <x v="2"/>
    <x v="14"/>
    <x v="868"/>
    <x v="1"/>
    <x v="42"/>
    <n v="8260.8700000000008"/>
    <n v="6675.7"/>
  </r>
  <r>
    <x v="2"/>
    <x v="6"/>
    <x v="14"/>
    <x v="868"/>
    <x v="1"/>
    <x v="25"/>
    <n v="114499.72"/>
    <n v="7056.9"/>
  </r>
  <r>
    <x v="0"/>
    <x v="3"/>
    <x v="14"/>
    <x v="877"/>
    <x v="8"/>
    <x v="36"/>
    <n v="168987.42"/>
    <n v="23181.119999999999"/>
  </r>
  <r>
    <x v="1"/>
    <x v="5"/>
    <x v="14"/>
    <x v="889"/>
    <x v="3"/>
    <x v="28"/>
    <n v="1147.82"/>
    <n v="28.8"/>
  </r>
  <r>
    <x v="1"/>
    <x v="9"/>
    <x v="14"/>
    <x v="889"/>
    <x v="1"/>
    <x v="8"/>
    <n v="826.83"/>
    <n v="688.6"/>
  </r>
  <r>
    <x v="0"/>
    <x v="1"/>
    <x v="14"/>
    <x v="889"/>
    <x v="4"/>
    <x v="34"/>
    <n v="35.17"/>
    <n v="17.399999999999999"/>
  </r>
  <r>
    <x v="1"/>
    <x v="2"/>
    <x v="14"/>
    <x v="879"/>
    <x v="4"/>
    <x v="30"/>
    <n v="2.4"/>
    <n v="2.4"/>
  </r>
  <r>
    <x v="1"/>
    <x v="7"/>
    <x v="14"/>
    <x v="890"/>
    <x v="0"/>
    <x v="17"/>
    <n v="117610.68"/>
    <n v="6575.3"/>
  </r>
  <r>
    <x v="2"/>
    <x v="8"/>
    <x v="14"/>
    <x v="871"/>
    <x v="3"/>
    <x v="3"/>
    <n v="71693.66"/>
    <n v="22288.400000000001"/>
  </r>
  <r>
    <x v="2"/>
    <x v="9"/>
    <x v="14"/>
    <x v="868"/>
    <x v="0"/>
    <x v="43"/>
    <n v="2376.67"/>
    <n v="153.4"/>
  </r>
  <r>
    <x v="1"/>
    <x v="8"/>
    <x v="14"/>
    <x v="868"/>
    <x v="3"/>
    <x v="3"/>
    <n v="3314.12"/>
    <n v="864.8"/>
  </r>
  <r>
    <x v="0"/>
    <x v="3"/>
    <x v="14"/>
    <x v="869"/>
    <x v="4"/>
    <x v="38"/>
    <n v="16.95"/>
    <n v="18.5"/>
  </r>
  <r>
    <x v="1"/>
    <x v="7"/>
    <x v="14"/>
    <x v="889"/>
    <x v="6"/>
    <x v="82"/>
    <n v="28.12"/>
    <n v="12.8"/>
  </r>
  <r>
    <x v="1"/>
    <x v="0"/>
    <x v="14"/>
    <x v="1179"/>
    <x v="3"/>
    <x v="3"/>
    <n v="20553.5"/>
    <n v="6311"/>
  </r>
  <r>
    <x v="2"/>
    <x v="0"/>
    <x v="14"/>
    <x v="890"/>
    <x v="3"/>
    <x v="22"/>
    <n v="5.0999999999999996"/>
    <n v="0.3"/>
  </r>
  <r>
    <x v="2"/>
    <x v="6"/>
    <x v="14"/>
    <x v="890"/>
    <x v="8"/>
    <x v="41"/>
    <n v="27"/>
    <n v="6"/>
  </r>
  <r>
    <x v="2"/>
    <x v="8"/>
    <x v="14"/>
    <x v="877"/>
    <x v="1"/>
    <x v="25"/>
    <n v="185077.14"/>
    <n v="12559.6"/>
  </r>
  <r>
    <x v="2"/>
    <x v="7"/>
    <x v="14"/>
    <x v="876"/>
    <x v="3"/>
    <x v="28"/>
    <n v="46.51"/>
    <n v="0.9"/>
  </r>
  <r>
    <x v="2"/>
    <x v="10"/>
    <x v="14"/>
    <x v="889"/>
    <x v="0"/>
    <x v="46"/>
    <n v="40.04"/>
    <n v="209.2"/>
  </r>
  <r>
    <x v="2"/>
    <x v="1"/>
    <x v="14"/>
    <x v="877"/>
    <x v="3"/>
    <x v="66"/>
    <n v="55.29"/>
    <n v="29.8"/>
  </r>
  <r>
    <x v="1"/>
    <x v="6"/>
    <x v="14"/>
    <x v="877"/>
    <x v="6"/>
    <x v="82"/>
    <n v="64.47"/>
    <n v="40.5"/>
  </r>
  <r>
    <x v="2"/>
    <x v="8"/>
    <x v="14"/>
    <x v="871"/>
    <x v="0"/>
    <x v="53"/>
    <n v="230702.02"/>
    <n v="60315.64"/>
  </r>
  <r>
    <x v="2"/>
    <x v="1"/>
    <x v="14"/>
    <x v="864"/>
    <x v="0"/>
    <x v="14"/>
    <n v="81222.539999999994"/>
    <n v="12875.7"/>
  </r>
  <r>
    <x v="1"/>
    <x v="4"/>
    <x v="14"/>
    <x v="895"/>
    <x v="5"/>
    <x v="29"/>
    <n v="205.58"/>
    <n v="84.7"/>
  </r>
  <r>
    <x v="0"/>
    <x v="6"/>
    <x v="14"/>
    <x v="864"/>
    <x v="0"/>
    <x v="14"/>
    <n v="160247.06"/>
    <n v="42795.1"/>
  </r>
  <r>
    <x v="1"/>
    <x v="1"/>
    <x v="14"/>
    <x v="864"/>
    <x v="5"/>
    <x v="27"/>
    <n v="71964.47"/>
    <n v="33894.300000000003"/>
  </r>
  <r>
    <x v="0"/>
    <x v="3"/>
    <x v="14"/>
    <x v="879"/>
    <x v="1"/>
    <x v="25"/>
    <n v="66114.55"/>
    <n v="5049.8999999999996"/>
  </r>
  <r>
    <x v="0"/>
    <x v="0"/>
    <x v="14"/>
    <x v="871"/>
    <x v="0"/>
    <x v="20"/>
    <n v="2578.5500000000002"/>
    <n v="872.6"/>
  </r>
  <r>
    <x v="2"/>
    <x v="5"/>
    <x v="14"/>
    <x v="879"/>
    <x v="0"/>
    <x v="53"/>
    <n v="21960.87"/>
    <n v="7430.8"/>
  </r>
  <r>
    <x v="1"/>
    <x v="0"/>
    <x v="14"/>
    <x v="894"/>
    <x v="1"/>
    <x v="40"/>
    <n v="180.13"/>
    <n v="28.4"/>
  </r>
  <r>
    <x v="0"/>
    <x v="3"/>
    <x v="14"/>
    <x v="871"/>
    <x v="1"/>
    <x v="59"/>
    <n v="110438.2"/>
    <n v="7834.8"/>
  </r>
  <r>
    <x v="0"/>
    <x v="10"/>
    <x v="14"/>
    <x v="895"/>
    <x v="5"/>
    <x v="18"/>
    <n v="8879.64"/>
    <n v="11316.46"/>
  </r>
  <r>
    <x v="2"/>
    <x v="11"/>
    <x v="14"/>
    <x v="895"/>
    <x v="5"/>
    <x v="16"/>
    <n v="51720.25"/>
    <n v="15839.8"/>
  </r>
  <r>
    <x v="1"/>
    <x v="10"/>
    <x v="14"/>
    <x v="895"/>
    <x v="5"/>
    <x v="16"/>
    <n v="24780.33"/>
    <n v="7668.5"/>
  </r>
  <r>
    <x v="0"/>
    <x v="6"/>
    <x v="14"/>
    <x v="895"/>
    <x v="0"/>
    <x v="24"/>
    <n v="33214.589999999997"/>
    <n v="2089.27"/>
  </r>
  <r>
    <x v="0"/>
    <x v="2"/>
    <x v="14"/>
    <x v="879"/>
    <x v="0"/>
    <x v="32"/>
    <n v="5.74"/>
    <n v="7"/>
  </r>
  <r>
    <x v="2"/>
    <x v="8"/>
    <x v="14"/>
    <x v="879"/>
    <x v="0"/>
    <x v="43"/>
    <n v="111255.9"/>
    <n v="9184.44"/>
  </r>
  <r>
    <x v="0"/>
    <x v="2"/>
    <x v="14"/>
    <x v="879"/>
    <x v="1"/>
    <x v="11"/>
    <n v="3280.18"/>
    <n v="729.95"/>
  </r>
  <r>
    <x v="0"/>
    <x v="10"/>
    <x v="14"/>
    <x v="871"/>
    <x v="0"/>
    <x v="32"/>
    <n v="4451.4799999999996"/>
    <n v="4160.51"/>
  </r>
  <r>
    <x v="1"/>
    <x v="10"/>
    <x v="14"/>
    <x v="894"/>
    <x v="5"/>
    <x v="18"/>
    <n v="219.41"/>
    <n v="150.6"/>
  </r>
  <r>
    <x v="2"/>
    <x v="1"/>
    <x v="14"/>
    <x v="894"/>
    <x v="5"/>
    <x v="18"/>
    <n v="474.38"/>
    <n v="568.29999999999995"/>
  </r>
  <r>
    <x v="2"/>
    <x v="4"/>
    <x v="14"/>
    <x v="894"/>
    <x v="5"/>
    <x v="18"/>
    <n v="82.38"/>
    <n v="140.9"/>
  </r>
  <r>
    <x v="2"/>
    <x v="11"/>
    <x v="14"/>
    <x v="895"/>
    <x v="0"/>
    <x v="43"/>
    <n v="21067.34"/>
    <n v="2065.5500000000002"/>
  </r>
  <r>
    <x v="1"/>
    <x v="9"/>
    <x v="14"/>
    <x v="865"/>
    <x v="1"/>
    <x v="8"/>
    <n v="12041.2"/>
    <n v="5487.1"/>
  </r>
  <r>
    <x v="2"/>
    <x v="0"/>
    <x v="14"/>
    <x v="857"/>
    <x v="8"/>
    <x v="61"/>
    <n v="20852.560000000001"/>
    <n v="1638.6"/>
  </r>
  <r>
    <x v="2"/>
    <x v="10"/>
    <x v="14"/>
    <x v="865"/>
    <x v="8"/>
    <x v="36"/>
    <n v="15702.55"/>
    <n v="3191.4"/>
  </r>
  <r>
    <x v="0"/>
    <x v="10"/>
    <x v="14"/>
    <x v="855"/>
    <x v="7"/>
    <x v="33"/>
    <n v="39.86"/>
    <n v="5.6"/>
  </r>
  <r>
    <x v="0"/>
    <x v="2"/>
    <x v="14"/>
    <x v="857"/>
    <x v="1"/>
    <x v="50"/>
    <n v="225.06"/>
    <n v="60.2"/>
  </r>
  <r>
    <x v="0"/>
    <x v="5"/>
    <x v="14"/>
    <x v="855"/>
    <x v="8"/>
    <x v="61"/>
    <n v="77394.399999999994"/>
    <n v="11654.4"/>
  </r>
  <r>
    <x v="2"/>
    <x v="5"/>
    <x v="14"/>
    <x v="855"/>
    <x v="1"/>
    <x v="59"/>
    <n v="12340.23"/>
    <n v="1209.4000000000001"/>
  </r>
  <r>
    <x v="0"/>
    <x v="0"/>
    <x v="14"/>
    <x v="855"/>
    <x v="1"/>
    <x v="7"/>
    <n v="1419.7"/>
    <n v="433.5"/>
  </r>
  <r>
    <x v="1"/>
    <x v="6"/>
    <x v="14"/>
    <x v="865"/>
    <x v="3"/>
    <x v="10"/>
    <n v="1032303.51"/>
    <n v="101220.9"/>
  </r>
  <r>
    <x v="2"/>
    <x v="11"/>
    <x v="14"/>
    <x v="855"/>
    <x v="4"/>
    <x v="34"/>
    <n v="363.48"/>
    <n v="529.70000000000005"/>
  </r>
  <r>
    <x v="0"/>
    <x v="6"/>
    <x v="14"/>
    <x v="854"/>
    <x v="3"/>
    <x v="3"/>
    <n v="16347.74"/>
    <n v="1518.8"/>
  </r>
  <r>
    <x v="2"/>
    <x v="10"/>
    <x v="14"/>
    <x v="855"/>
    <x v="8"/>
    <x v="41"/>
    <n v="651.82000000000005"/>
    <n v="97.7"/>
  </r>
  <r>
    <x v="0"/>
    <x v="6"/>
    <x v="14"/>
    <x v="868"/>
    <x v="8"/>
    <x v="61"/>
    <n v="12.79"/>
    <n v="1"/>
  </r>
  <r>
    <x v="1"/>
    <x v="0"/>
    <x v="14"/>
    <x v="865"/>
    <x v="5"/>
    <x v="86"/>
    <n v="22646.58"/>
    <n v="9364.6"/>
  </r>
  <r>
    <x v="0"/>
    <x v="4"/>
    <x v="14"/>
    <x v="890"/>
    <x v="1"/>
    <x v="48"/>
    <n v="125.4"/>
    <n v="61.5"/>
  </r>
  <r>
    <x v="0"/>
    <x v="3"/>
    <x v="14"/>
    <x v="890"/>
    <x v="1"/>
    <x v="48"/>
    <n v="101.69"/>
    <n v="40"/>
  </r>
  <r>
    <x v="0"/>
    <x v="6"/>
    <x v="14"/>
    <x v="895"/>
    <x v="1"/>
    <x v="48"/>
    <n v="236.43"/>
    <n v="170.8"/>
  </r>
  <r>
    <x v="2"/>
    <x v="0"/>
    <x v="14"/>
    <x v="865"/>
    <x v="6"/>
    <x v="19"/>
    <n v="6184.55"/>
    <n v="2524.1999999999998"/>
  </r>
  <r>
    <x v="2"/>
    <x v="10"/>
    <x v="14"/>
    <x v="865"/>
    <x v="3"/>
    <x v="10"/>
    <n v="1185866.4099999999"/>
    <n v="95987.520000000004"/>
  </r>
  <r>
    <x v="2"/>
    <x v="0"/>
    <x v="14"/>
    <x v="884"/>
    <x v="3"/>
    <x v="3"/>
    <n v="2057.6799999999998"/>
    <n v="204.8"/>
  </r>
  <r>
    <x v="1"/>
    <x v="5"/>
    <x v="14"/>
    <x v="899"/>
    <x v="1"/>
    <x v="50"/>
    <n v="96"/>
    <n v="12"/>
  </r>
  <r>
    <x v="2"/>
    <x v="5"/>
    <x v="14"/>
    <x v="857"/>
    <x v="3"/>
    <x v="3"/>
    <n v="10701.7"/>
    <n v="1485.5"/>
  </r>
  <r>
    <x v="0"/>
    <x v="8"/>
    <x v="14"/>
    <x v="855"/>
    <x v="1"/>
    <x v="71"/>
    <n v="7271.66"/>
    <n v="332.9"/>
  </r>
  <r>
    <x v="0"/>
    <x v="11"/>
    <x v="14"/>
    <x v="865"/>
    <x v="6"/>
    <x v="49"/>
    <n v="3390.3"/>
    <n v="956.2"/>
  </r>
  <r>
    <x v="0"/>
    <x v="3"/>
    <x v="14"/>
    <x v="877"/>
    <x v="1"/>
    <x v="48"/>
    <n v="786.04"/>
    <n v="217.9"/>
  </r>
  <r>
    <x v="2"/>
    <x v="8"/>
    <x v="14"/>
    <x v="853"/>
    <x v="1"/>
    <x v="48"/>
    <n v="278.7"/>
    <n v="278.7"/>
  </r>
  <r>
    <x v="0"/>
    <x v="10"/>
    <x v="14"/>
    <x v="853"/>
    <x v="1"/>
    <x v="48"/>
    <n v="364.55"/>
    <n v="197.3"/>
  </r>
  <r>
    <x v="1"/>
    <x v="4"/>
    <x v="14"/>
    <x v="865"/>
    <x v="6"/>
    <x v="82"/>
    <n v="23.98"/>
    <n v="7.4"/>
  </r>
  <r>
    <x v="2"/>
    <x v="11"/>
    <x v="14"/>
    <x v="892"/>
    <x v="3"/>
    <x v="3"/>
    <n v="27.6"/>
    <n v="20"/>
  </r>
  <r>
    <x v="1"/>
    <x v="4"/>
    <x v="14"/>
    <x v="855"/>
    <x v="4"/>
    <x v="30"/>
    <n v="183.59"/>
    <n v="72.7"/>
  </r>
  <r>
    <x v="2"/>
    <x v="2"/>
    <x v="14"/>
    <x v="855"/>
    <x v="1"/>
    <x v="25"/>
    <n v="19844.580000000002"/>
    <n v="2017"/>
  </r>
  <r>
    <x v="1"/>
    <x v="0"/>
    <x v="14"/>
    <x v="865"/>
    <x v="3"/>
    <x v="12"/>
    <n v="67.069999999999993"/>
    <n v="1.9"/>
  </r>
  <r>
    <x v="2"/>
    <x v="11"/>
    <x v="14"/>
    <x v="859"/>
    <x v="8"/>
    <x v="61"/>
    <n v="286.05"/>
    <n v="30"/>
  </r>
  <r>
    <x v="1"/>
    <x v="1"/>
    <x v="14"/>
    <x v="865"/>
    <x v="4"/>
    <x v="34"/>
    <n v="952.97"/>
    <n v="775.8"/>
  </r>
  <r>
    <x v="1"/>
    <x v="7"/>
    <x v="14"/>
    <x v="888"/>
    <x v="8"/>
    <x v="41"/>
    <n v="42.5"/>
    <n v="5"/>
  </r>
  <r>
    <x v="0"/>
    <x v="11"/>
    <x v="14"/>
    <x v="857"/>
    <x v="6"/>
    <x v="87"/>
    <n v="23765.56"/>
    <n v="732.68"/>
  </r>
  <r>
    <x v="2"/>
    <x v="7"/>
    <x v="14"/>
    <x v="897"/>
    <x v="1"/>
    <x v="40"/>
    <n v="45280.11"/>
    <n v="12721.5"/>
  </r>
  <r>
    <x v="0"/>
    <x v="10"/>
    <x v="14"/>
    <x v="897"/>
    <x v="1"/>
    <x v="71"/>
    <n v="106880.1"/>
    <n v="8083.7"/>
  </r>
  <r>
    <x v="0"/>
    <x v="3"/>
    <x v="14"/>
    <x v="885"/>
    <x v="3"/>
    <x v="3"/>
    <n v="96247.9"/>
    <n v="22529.7"/>
  </r>
  <r>
    <x v="0"/>
    <x v="1"/>
    <x v="14"/>
    <x v="857"/>
    <x v="3"/>
    <x v="3"/>
    <n v="41066.82"/>
    <n v="29115.1"/>
  </r>
  <r>
    <x v="1"/>
    <x v="0"/>
    <x v="14"/>
    <x v="897"/>
    <x v="0"/>
    <x v="43"/>
    <n v="52641.49"/>
    <n v="3860.9"/>
  </r>
  <r>
    <x v="0"/>
    <x v="3"/>
    <x v="14"/>
    <x v="857"/>
    <x v="6"/>
    <x v="13"/>
    <n v="15351.3"/>
    <n v="12233.5"/>
  </r>
  <r>
    <x v="2"/>
    <x v="5"/>
    <x v="14"/>
    <x v="873"/>
    <x v="3"/>
    <x v="3"/>
    <n v="18711.54"/>
    <n v="6234.26"/>
  </r>
  <r>
    <x v="2"/>
    <x v="10"/>
    <x v="14"/>
    <x v="881"/>
    <x v="1"/>
    <x v="8"/>
    <n v="168"/>
    <n v="10.5"/>
  </r>
  <r>
    <x v="1"/>
    <x v="8"/>
    <x v="14"/>
    <x v="882"/>
    <x v="1"/>
    <x v="52"/>
    <n v="86.47"/>
    <n v="17.8"/>
  </r>
  <r>
    <x v="1"/>
    <x v="0"/>
    <x v="14"/>
    <x v="860"/>
    <x v="8"/>
    <x v="41"/>
    <n v="1980.4"/>
    <n v="495.1"/>
  </r>
  <r>
    <x v="2"/>
    <x v="2"/>
    <x v="14"/>
    <x v="882"/>
    <x v="1"/>
    <x v="25"/>
    <n v="57709.39"/>
    <n v="6486.5"/>
  </r>
  <r>
    <x v="0"/>
    <x v="10"/>
    <x v="14"/>
    <x v="882"/>
    <x v="7"/>
    <x v="55"/>
    <n v="92.55"/>
    <n v="16.399999999999999"/>
  </r>
  <r>
    <x v="1"/>
    <x v="8"/>
    <x v="14"/>
    <x v="860"/>
    <x v="1"/>
    <x v="40"/>
    <n v="1249.9000000000001"/>
    <n v="70.8"/>
  </r>
  <r>
    <x v="1"/>
    <x v="0"/>
    <x v="14"/>
    <x v="897"/>
    <x v="1"/>
    <x v="8"/>
    <n v="20832.41"/>
    <n v="16215"/>
  </r>
  <r>
    <x v="0"/>
    <x v="9"/>
    <x v="14"/>
    <x v="885"/>
    <x v="3"/>
    <x v="28"/>
    <n v="278.32"/>
    <n v="6.92"/>
  </r>
  <r>
    <x v="0"/>
    <x v="1"/>
    <x v="14"/>
    <x v="882"/>
    <x v="5"/>
    <x v="60"/>
    <n v="72.83"/>
    <n v="79.900000000000006"/>
  </r>
  <r>
    <x v="1"/>
    <x v="6"/>
    <x v="14"/>
    <x v="857"/>
    <x v="8"/>
    <x v="36"/>
    <n v="1697.86"/>
    <n v="223.5"/>
  </r>
  <r>
    <x v="0"/>
    <x v="10"/>
    <x v="14"/>
    <x v="1155"/>
    <x v="6"/>
    <x v="49"/>
    <n v="8423.5"/>
    <n v="3560"/>
  </r>
  <r>
    <x v="2"/>
    <x v="8"/>
    <x v="14"/>
    <x v="857"/>
    <x v="3"/>
    <x v="22"/>
    <n v="50992.26"/>
    <n v="2806.55"/>
  </r>
  <r>
    <x v="0"/>
    <x v="6"/>
    <x v="14"/>
    <x v="897"/>
    <x v="1"/>
    <x v="68"/>
    <n v="44.92"/>
    <n v="20.9"/>
  </r>
  <r>
    <x v="1"/>
    <x v="9"/>
    <x v="14"/>
    <x v="873"/>
    <x v="8"/>
    <x v="36"/>
    <n v="3272.78"/>
    <n v="285.8"/>
  </r>
  <r>
    <x v="0"/>
    <x v="9"/>
    <x v="14"/>
    <x v="897"/>
    <x v="3"/>
    <x v="69"/>
    <n v="17311.64"/>
    <n v="1560.93"/>
  </r>
  <r>
    <x v="1"/>
    <x v="4"/>
    <x v="14"/>
    <x v="897"/>
    <x v="8"/>
    <x v="61"/>
    <n v="103596.72"/>
    <n v="14432.2"/>
  </r>
  <r>
    <x v="0"/>
    <x v="3"/>
    <x v="14"/>
    <x v="897"/>
    <x v="5"/>
    <x v="60"/>
    <n v="9.66"/>
    <n v="2.9"/>
  </r>
  <r>
    <x v="1"/>
    <x v="11"/>
    <x v="14"/>
    <x v="885"/>
    <x v="6"/>
    <x v="78"/>
    <n v="9045"/>
    <n v="1297"/>
  </r>
  <r>
    <x v="2"/>
    <x v="0"/>
    <x v="14"/>
    <x v="897"/>
    <x v="1"/>
    <x v="59"/>
    <n v="3391.23"/>
    <n v="148.30000000000001"/>
  </r>
  <r>
    <x v="0"/>
    <x v="8"/>
    <x v="14"/>
    <x v="882"/>
    <x v="1"/>
    <x v="40"/>
    <n v="9768.34"/>
    <n v="848.23"/>
  </r>
  <r>
    <x v="2"/>
    <x v="8"/>
    <x v="14"/>
    <x v="897"/>
    <x v="2"/>
    <x v="2"/>
    <n v="457.04"/>
    <n v="298.2"/>
  </r>
  <r>
    <x v="0"/>
    <x v="1"/>
    <x v="14"/>
    <x v="873"/>
    <x v="8"/>
    <x v="36"/>
    <n v="123.64"/>
    <n v="32.6"/>
  </r>
  <r>
    <x v="2"/>
    <x v="4"/>
    <x v="14"/>
    <x v="857"/>
    <x v="6"/>
    <x v="49"/>
    <n v="10.27"/>
    <n v="3"/>
  </r>
  <r>
    <x v="2"/>
    <x v="5"/>
    <x v="14"/>
    <x v="857"/>
    <x v="8"/>
    <x v="41"/>
    <n v="20371.87"/>
    <n v="1379.7"/>
  </r>
  <r>
    <x v="2"/>
    <x v="0"/>
    <x v="14"/>
    <x v="882"/>
    <x v="1"/>
    <x v="74"/>
    <n v="62.54"/>
    <n v="6.1"/>
  </r>
  <r>
    <x v="0"/>
    <x v="2"/>
    <x v="14"/>
    <x v="882"/>
    <x v="1"/>
    <x v="74"/>
    <n v="1194.0899999999999"/>
    <n v="165.8"/>
  </r>
  <r>
    <x v="1"/>
    <x v="1"/>
    <x v="14"/>
    <x v="903"/>
    <x v="2"/>
    <x v="31"/>
    <n v="2588"/>
    <n v="9.6"/>
  </r>
  <r>
    <x v="0"/>
    <x v="9"/>
    <x v="14"/>
    <x v="882"/>
    <x v="3"/>
    <x v="10"/>
    <n v="18134.27"/>
    <n v="1174"/>
  </r>
  <r>
    <x v="0"/>
    <x v="0"/>
    <x v="14"/>
    <x v="857"/>
    <x v="4"/>
    <x v="5"/>
    <n v="667.35"/>
    <n v="109.8"/>
  </r>
  <r>
    <x v="2"/>
    <x v="7"/>
    <x v="14"/>
    <x v="897"/>
    <x v="1"/>
    <x v="59"/>
    <n v="503.43"/>
    <n v="21.8"/>
  </r>
  <r>
    <x v="1"/>
    <x v="3"/>
    <x v="14"/>
    <x v="863"/>
    <x v="3"/>
    <x v="81"/>
    <n v="2568.75"/>
    <n v="344.5"/>
  </r>
  <r>
    <x v="1"/>
    <x v="2"/>
    <x v="14"/>
    <x v="904"/>
    <x v="3"/>
    <x v="28"/>
    <n v="148.32"/>
    <n v="4.46"/>
  </r>
  <r>
    <x v="2"/>
    <x v="6"/>
    <x v="14"/>
    <x v="904"/>
    <x v="0"/>
    <x v="43"/>
    <n v="7524.37"/>
    <n v="394.47"/>
  </r>
  <r>
    <x v="0"/>
    <x v="9"/>
    <x v="14"/>
    <x v="904"/>
    <x v="0"/>
    <x v="17"/>
    <n v="17543.54"/>
    <n v="918.56"/>
  </r>
  <r>
    <x v="2"/>
    <x v="10"/>
    <x v="14"/>
    <x v="862"/>
    <x v="9"/>
    <x v="88"/>
    <n v="203.64"/>
    <n v="5.3"/>
  </r>
  <r>
    <x v="0"/>
    <x v="2"/>
    <x v="14"/>
    <x v="904"/>
    <x v="1"/>
    <x v="68"/>
    <n v="7.0000000000000007E-2"/>
    <n v="1.1299999999999999"/>
  </r>
  <r>
    <x v="0"/>
    <x v="5"/>
    <x v="14"/>
    <x v="884"/>
    <x v="7"/>
    <x v="33"/>
    <n v="132.12"/>
    <n v="15.5"/>
  </r>
  <r>
    <x v="1"/>
    <x v="0"/>
    <x v="14"/>
    <x v="905"/>
    <x v="5"/>
    <x v="27"/>
    <n v="1996.92"/>
    <n v="704"/>
  </r>
  <r>
    <x v="1"/>
    <x v="8"/>
    <x v="14"/>
    <x v="904"/>
    <x v="4"/>
    <x v="5"/>
    <n v="15867.09"/>
    <n v="14698.38"/>
  </r>
  <r>
    <x v="2"/>
    <x v="11"/>
    <x v="14"/>
    <x v="904"/>
    <x v="1"/>
    <x v="8"/>
    <n v="6290.73"/>
    <n v="3304.13"/>
  </r>
  <r>
    <x v="1"/>
    <x v="8"/>
    <x v="14"/>
    <x v="904"/>
    <x v="8"/>
    <x v="61"/>
    <n v="14794.3"/>
    <n v="1549.58"/>
  </r>
  <r>
    <x v="0"/>
    <x v="3"/>
    <x v="14"/>
    <x v="861"/>
    <x v="1"/>
    <x v="7"/>
    <n v="3605.91"/>
    <n v="2003"/>
  </r>
  <r>
    <x v="2"/>
    <x v="4"/>
    <x v="14"/>
    <x v="863"/>
    <x v="0"/>
    <x v="24"/>
    <n v="14797.47"/>
    <n v="1108.21"/>
  </r>
  <r>
    <x v="2"/>
    <x v="3"/>
    <x v="14"/>
    <x v="862"/>
    <x v="3"/>
    <x v="10"/>
    <n v="374348.18"/>
    <n v="26131.35"/>
  </r>
  <r>
    <x v="1"/>
    <x v="3"/>
    <x v="14"/>
    <x v="904"/>
    <x v="6"/>
    <x v="19"/>
    <n v="242.37"/>
    <n v="46.34"/>
  </r>
  <r>
    <x v="2"/>
    <x v="2"/>
    <x v="14"/>
    <x v="861"/>
    <x v="1"/>
    <x v="7"/>
    <n v="2963.24"/>
    <n v="2012.6"/>
  </r>
  <r>
    <x v="2"/>
    <x v="8"/>
    <x v="14"/>
    <x v="905"/>
    <x v="5"/>
    <x v="23"/>
    <n v="5142.29"/>
    <n v="3072.6"/>
  </r>
  <r>
    <x v="1"/>
    <x v="0"/>
    <x v="14"/>
    <x v="862"/>
    <x v="8"/>
    <x v="36"/>
    <n v="4176.63"/>
    <n v="1535.18"/>
  </r>
  <r>
    <x v="2"/>
    <x v="8"/>
    <x v="14"/>
    <x v="904"/>
    <x v="7"/>
    <x v="33"/>
    <n v="786.73"/>
    <n v="125.94"/>
  </r>
  <r>
    <x v="2"/>
    <x v="5"/>
    <x v="14"/>
    <x v="904"/>
    <x v="3"/>
    <x v="81"/>
    <n v="11.32"/>
    <n v="0.32"/>
  </r>
  <r>
    <x v="0"/>
    <x v="0"/>
    <x v="14"/>
    <x v="861"/>
    <x v="8"/>
    <x v="36"/>
    <n v="9124.81"/>
    <n v="1551.7"/>
  </r>
  <r>
    <x v="1"/>
    <x v="9"/>
    <x v="14"/>
    <x v="863"/>
    <x v="5"/>
    <x v="9"/>
    <n v="29022.94"/>
    <n v="18281.2"/>
  </r>
  <r>
    <x v="2"/>
    <x v="7"/>
    <x v="14"/>
    <x v="904"/>
    <x v="3"/>
    <x v="75"/>
    <n v="4380.8100000000004"/>
    <n v="1127.2"/>
  </r>
  <r>
    <x v="2"/>
    <x v="7"/>
    <x v="14"/>
    <x v="861"/>
    <x v="8"/>
    <x v="36"/>
    <n v="17.68"/>
    <n v="2.6"/>
  </r>
  <r>
    <x v="2"/>
    <x v="3"/>
    <x v="14"/>
    <x v="863"/>
    <x v="0"/>
    <x v="0"/>
    <n v="26.62"/>
    <n v="62"/>
  </r>
  <r>
    <x v="1"/>
    <x v="3"/>
    <x v="14"/>
    <x v="862"/>
    <x v="1"/>
    <x v="25"/>
    <n v="86409.25"/>
    <n v="6556.4"/>
  </r>
  <r>
    <x v="2"/>
    <x v="4"/>
    <x v="14"/>
    <x v="863"/>
    <x v="8"/>
    <x v="61"/>
    <n v="7495.37"/>
    <n v="1753.2"/>
  </r>
  <r>
    <x v="1"/>
    <x v="11"/>
    <x v="14"/>
    <x v="863"/>
    <x v="0"/>
    <x v="14"/>
    <n v="4636.42"/>
    <n v="1852.4"/>
  </r>
  <r>
    <x v="2"/>
    <x v="9"/>
    <x v="14"/>
    <x v="904"/>
    <x v="3"/>
    <x v="22"/>
    <n v="361.84"/>
    <n v="11.77"/>
  </r>
  <r>
    <x v="0"/>
    <x v="3"/>
    <x v="14"/>
    <x v="904"/>
    <x v="0"/>
    <x v="0"/>
    <n v="54.56"/>
    <n v="7.79"/>
  </r>
  <r>
    <x v="0"/>
    <x v="5"/>
    <x v="14"/>
    <x v="904"/>
    <x v="4"/>
    <x v="34"/>
    <n v="20.190000000000001"/>
    <n v="33.81"/>
  </r>
  <r>
    <x v="0"/>
    <x v="11"/>
    <x v="14"/>
    <x v="904"/>
    <x v="0"/>
    <x v="14"/>
    <n v="6.17"/>
    <n v="12.79"/>
  </r>
  <r>
    <x v="0"/>
    <x v="10"/>
    <x v="14"/>
    <x v="904"/>
    <x v="6"/>
    <x v="49"/>
    <n v="36902.839999999997"/>
    <n v="5197.76"/>
  </r>
  <r>
    <x v="2"/>
    <x v="11"/>
    <x v="14"/>
    <x v="861"/>
    <x v="8"/>
    <x v="61"/>
    <n v="6926.34"/>
    <n v="2087.3000000000002"/>
  </r>
  <r>
    <x v="1"/>
    <x v="5"/>
    <x v="14"/>
    <x v="904"/>
    <x v="1"/>
    <x v="50"/>
    <n v="5418.91"/>
    <n v="2483.25"/>
  </r>
  <r>
    <x v="0"/>
    <x v="9"/>
    <x v="14"/>
    <x v="904"/>
    <x v="0"/>
    <x v="53"/>
    <n v="3534.04"/>
    <n v="1055.31"/>
  </r>
  <r>
    <x v="1"/>
    <x v="11"/>
    <x v="14"/>
    <x v="863"/>
    <x v="5"/>
    <x v="45"/>
    <n v="582.27"/>
    <n v="160.5"/>
  </r>
  <r>
    <x v="0"/>
    <x v="0"/>
    <x v="14"/>
    <x v="862"/>
    <x v="4"/>
    <x v="54"/>
    <n v="16.260000000000002"/>
    <n v="7.6"/>
  </r>
  <r>
    <x v="1"/>
    <x v="2"/>
    <x v="14"/>
    <x v="861"/>
    <x v="4"/>
    <x v="30"/>
    <n v="581.44000000000005"/>
    <n v="534.70000000000005"/>
  </r>
  <r>
    <x v="2"/>
    <x v="3"/>
    <x v="14"/>
    <x v="884"/>
    <x v="1"/>
    <x v="42"/>
    <n v="879.94"/>
    <n v="1021.3"/>
  </r>
  <r>
    <x v="0"/>
    <x v="8"/>
    <x v="14"/>
    <x v="905"/>
    <x v="3"/>
    <x v="3"/>
    <n v="1766.97"/>
    <n v="321.89999999999998"/>
  </r>
  <r>
    <x v="0"/>
    <x v="3"/>
    <x v="14"/>
    <x v="904"/>
    <x v="7"/>
    <x v="84"/>
    <n v="55281.22"/>
    <n v="4773"/>
  </r>
  <r>
    <x v="1"/>
    <x v="8"/>
    <x v="14"/>
    <x v="863"/>
    <x v="6"/>
    <x v="49"/>
    <n v="30256.85"/>
    <n v="11405.53"/>
  </r>
  <r>
    <x v="1"/>
    <x v="10"/>
    <x v="14"/>
    <x v="863"/>
    <x v="4"/>
    <x v="38"/>
    <n v="71.52"/>
    <n v="75.8"/>
  </r>
  <r>
    <x v="2"/>
    <x v="3"/>
    <x v="14"/>
    <x v="863"/>
    <x v="4"/>
    <x v="38"/>
    <n v="11.92"/>
    <n v="22"/>
  </r>
  <r>
    <x v="0"/>
    <x v="11"/>
    <x v="14"/>
    <x v="884"/>
    <x v="3"/>
    <x v="22"/>
    <n v="8616.5"/>
    <n v="211.4"/>
  </r>
  <r>
    <x v="0"/>
    <x v="2"/>
    <x v="14"/>
    <x v="884"/>
    <x v="1"/>
    <x v="71"/>
    <n v="3919.66"/>
    <n v="206.75"/>
  </r>
  <r>
    <x v="1"/>
    <x v="8"/>
    <x v="14"/>
    <x v="863"/>
    <x v="4"/>
    <x v="5"/>
    <n v="322717.34000000003"/>
    <n v="275327.90000000002"/>
  </r>
  <r>
    <x v="2"/>
    <x v="8"/>
    <x v="14"/>
    <x v="889"/>
    <x v="1"/>
    <x v="11"/>
    <n v="57688.79"/>
    <n v="18888.21"/>
  </r>
  <r>
    <x v="1"/>
    <x v="8"/>
    <x v="14"/>
    <x v="876"/>
    <x v="1"/>
    <x v="11"/>
    <n v="6096.73"/>
    <n v="588"/>
  </r>
  <r>
    <x v="1"/>
    <x v="8"/>
    <x v="14"/>
    <x v="877"/>
    <x v="1"/>
    <x v="74"/>
    <n v="13438.02"/>
    <n v="1758.2"/>
  </r>
  <r>
    <x v="0"/>
    <x v="2"/>
    <x v="14"/>
    <x v="964"/>
    <x v="2"/>
    <x v="31"/>
    <n v="9093"/>
    <n v="48.55"/>
  </r>
  <r>
    <x v="2"/>
    <x v="4"/>
    <x v="14"/>
    <x v="859"/>
    <x v="5"/>
    <x v="23"/>
    <n v="1.38"/>
    <n v="4.5"/>
  </r>
  <r>
    <x v="0"/>
    <x v="3"/>
    <x v="14"/>
    <x v="911"/>
    <x v="1"/>
    <x v="8"/>
    <n v="2237"/>
    <n v="483.6"/>
  </r>
  <r>
    <x v="2"/>
    <x v="4"/>
    <x v="14"/>
    <x v="870"/>
    <x v="1"/>
    <x v="8"/>
    <n v="14831.71"/>
    <n v="5348.8"/>
  </r>
  <r>
    <x v="1"/>
    <x v="6"/>
    <x v="14"/>
    <x v="868"/>
    <x v="5"/>
    <x v="23"/>
    <n v="21149.66"/>
    <n v="11232.76"/>
  </r>
  <r>
    <x v="0"/>
    <x v="1"/>
    <x v="14"/>
    <x v="869"/>
    <x v="1"/>
    <x v="7"/>
    <n v="492.18"/>
    <n v="181.4"/>
  </r>
  <r>
    <x v="1"/>
    <x v="7"/>
    <x v="14"/>
    <x v="870"/>
    <x v="1"/>
    <x v="8"/>
    <n v="9970.9599999999991"/>
    <n v="3698.8"/>
  </r>
  <r>
    <x v="1"/>
    <x v="2"/>
    <x v="14"/>
    <x v="869"/>
    <x v="5"/>
    <x v="58"/>
    <n v="6.79"/>
    <n v="0.8"/>
  </r>
  <r>
    <x v="0"/>
    <x v="11"/>
    <x v="14"/>
    <x v="877"/>
    <x v="6"/>
    <x v="19"/>
    <n v="30140.51"/>
    <n v="3980.1"/>
  </r>
  <r>
    <x v="1"/>
    <x v="8"/>
    <x v="14"/>
    <x v="856"/>
    <x v="4"/>
    <x v="30"/>
    <n v="0.7"/>
    <n v="0.7"/>
  </r>
  <r>
    <x v="1"/>
    <x v="4"/>
    <x v="14"/>
    <x v="908"/>
    <x v="0"/>
    <x v="46"/>
    <n v="126.35"/>
    <n v="37.4"/>
  </r>
  <r>
    <x v="2"/>
    <x v="10"/>
    <x v="14"/>
    <x v="908"/>
    <x v="0"/>
    <x v="14"/>
    <n v="1761.93"/>
    <n v="385.2"/>
  </r>
  <r>
    <x v="1"/>
    <x v="9"/>
    <x v="14"/>
    <x v="869"/>
    <x v="1"/>
    <x v="56"/>
    <n v="123.15"/>
    <n v="156.4"/>
  </r>
  <r>
    <x v="1"/>
    <x v="3"/>
    <x v="14"/>
    <x v="1349"/>
    <x v="4"/>
    <x v="5"/>
    <n v="925.55"/>
    <n v="155.05000000000001"/>
  </r>
  <r>
    <x v="2"/>
    <x v="4"/>
    <x v="14"/>
    <x v="870"/>
    <x v="1"/>
    <x v="40"/>
    <n v="35985.67"/>
    <n v="6677.8"/>
  </r>
  <r>
    <x v="0"/>
    <x v="4"/>
    <x v="14"/>
    <x v="870"/>
    <x v="0"/>
    <x v="17"/>
    <n v="55040.800000000003"/>
    <n v="2606.4"/>
  </r>
  <r>
    <x v="2"/>
    <x v="3"/>
    <x v="14"/>
    <x v="877"/>
    <x v="1"/>
    <x v="71"/>
    <n v="11122.59"/>
    <n v="1060.9000000000001"/>
  </r>
  <r>
    <x v="1"/>
    <x v="9"/>
    <x v="14"/>
    <x v="869"/>
    <x v="1"/>
    <x v="42"/>
    <n v="6886.82"/>
    <n v="5674.5"/>
  </r>
  <r>
    <x v="0"/>
    <x v="11"/>
    <x v="14"/>
    <x v="856"/>
    <x v="8"/>
    <x v="41"/>
    <n v="5885.8"/>
    <n v="863.8"/>
  </r>
  <r>
    <x v="1"/>
    <x v="9"/>
    <x v="14"/>
    <x v="869"/>
    <x v="1"/>
    <x v="40"/>
    <n v="278.63"/>
    <n v="47.7"/>
  </r>
  <r>
    <x v="2"/>
    <x v="8"/>
    <x v="14"/>
    <x v="908"/>
    <x v="5"/>
    <x v="27"/>
    <n v="2660.1"/>
    <n v="344.6"/>
  </r>
  <r>
    <x v="0"/>
    <x v="3"/>
    <x v="14"/>
    <x v="1145"/>
    <x v="1"/>
    <x v="71"/>
    <n v="2319.56"/>
    <n v="227.9"/>
  </r>
  <r>
    <x v="0"/>
    <x v="3"/>
    <x v="14"/>
    <x v="870"/>
    <x v="4"/>
    <x v="5"/>
    <n v="19823.3"/>
    <n v="16308.8"/>
  </r>
  <r>
    <x v="2"/>
    <x v="1"/>
    <x v="14"/>
    <x v="869"/>
    <x v="4"/>
    <x v="34"/>
    <n v="195"/>
    <n v="100"/>
  </r>
  <r>
    <x v="2"/>
    <x v="3"/>
    <x v="14"/>
    <x v="870"/>
    <x v="0"/>
    <x v="14"/>
    <n v="40.799999999999997"/>
    <n v="21.8"/>
  </r>
  <r>
    <x v="0"/>
    <x v="8"/>
    <x v="14"/>
    <x v="870"/>
    <x v="0"/>
    <x v="14"/>
    <n v="68.14"/>
    <n v="19.899999999999999"/>
  </r>
  <r>
    <x v="1"/>
    <x v="8"/>
    <x v="14"/>
    <x v="859"/>
    <x v="1"/>
    <x v="50"/>
    <n v="7162.14"/>
    <n v="3500.5"/>
  </r>
  <r>
    <x v="1"/>
    <x v="7"/>
    <x v="14"/>
    <x v="870"/>
    <x v="3"/>
    <x v="69"/>
    <n v="11764.89"/>
    <n v="1228.2"/>
  </r>
  <r>
    <x v="0"/>
    <x v="2"/>
    <x v="14"/>
    <x v="870"/>
    <x v="1"/>
    <x v="1"/>
    <n v="374.17"/>
    <n v="47.6"/>
  </r>
  <r>
    <x v="1"/>
    <x v="9"/>
    <x v="14"/>
    <x v="869"/>
    <x v="1"/>
    <x v="25"/>
    <n v="230803.08"/>
    <n v="12552.15"/>
  </r>
  <r>
    <x v="0"/>
    <x v="0"/>
    <x v="14"/>
    <x v="908"/>
    <x v="1"/>
    <x v="56"/>
    <n v="117.95"/>
    <n v="29.9"/>
  </r>
  <r>
    <x v="2"/>
    <x v="10"/>
    <x v="14"/>
    <x v="868"/>
    <x v="5"/>
    <x v="27"/>
    <n v="6759.98"/>
    <n v="2323.6"/>
  </r>
  <r>
    <x v="1"/>
    <x v="8"/>
    <x v="14"/>
    <x v="856"/>
    <x v="7"/>
    <x v="57"/>
    <n v="29744.400000000001"/>
    <n v="3861"/>
  </r>
  <r>
    <x v="0"/>
    <x v="1"/>
    <x v="14"/>
    <x v="870"/>
    <x v="3"/>
    <x v="28"/>
    <n v="345.38"/>
    <n v="6.8"/>
  </r>
  <r>
    <x v="2"/>
    <x v="4"/>
    <x v="14"/>
    <x v="870"/>
    <x v="4"/>
    <x v="34"/>
    <n v="123.34"/>
    <n v="143.1"/>
  </r>
  <r>
    <x v="1"/>
    <x v="5"/>
    <x v="14"/>
    <x v="870"/>
    <x v="1"/>
    <x v="25"/>
    <n v="46728.639999999999"/>
    <n v="2026"/>
  </r>
  <r>
    <x v="0"/>
    <x v="3"/>
    <x v="14"/>
    <x v="856"/>
    <x v="0"/>
    <x v="20"/>
    <n v="5.6"/>
    <n v="2.8"/>
  </r>
  <r>
    <x v="1"/>
    <x v="1"/>
    <x v="14"/>
    <x v="869"/>
    <x v="8"/>
    <x v="36"/>
    <n v="39428.85"/>
    <n v="4882.6000000000004"/>
  </r>
  <r>
    <x v="1"/>
    <x v="11"/>
    <x v="14"/>
    <x v="908"/>
    <x v="1"/>
    <x v="40"/>
    <n v="16262.36"/>
    <n v="2619"/>
  </r>
  <r>
    <x v="1"/>
    <x v="9"/>
    <x v="14"/>
    <x v="889"/>
    <x v="1"/>
    <x v="56"/>
    <n v="280.74"/>
    <n v="37.6"/>
  </r>
  <r>
    <x v="0"/>
    <x v="8"/>
    <x v="14"/>
    <x v="870"/>
    <x v="7"/>
    <x v="84"/>
    <n v="4793.59"/>
    <n v="488.8"/>
  </r>
  <r>
    <x v="1"/>
    <x v="2"/>
    <x v="14"/>
    <x v="908"/>
    <x v="3"/>
    <x v="12"/>
    <n v="689.48"/>
    <n v="60.8"/>
  </r>
  <r>
    <x v="1"/>
    <x v="3"/>
    <x v="14"/>
    <x v="869"/>
    <x v="5"/>
    <x v="27"/>
    <n v="26097.01"/>
    <n v="5691.4"/>
  </r>
  <r>
    <x v="2"/>
    <x v="9"/>
    <x v="14"/>
    <x v="908"/>
    <x v="1"/>
    <x v="50"/>
    <n v="3152.73"/>
    <n v="896.2"/>
  </r>
  <r>
    <x v="1"/>
    <x v="7"/>
    <x v="14"/>
    <x v="1145"/>
    <x v="1"/>
    <x v="11"/>
    <n v="4012.37"/>
    <n v="835.2"/>
  </r>
  <r>
    <x v="1"/>
    <x v="5"/>
    <x v="14"/>
    <x v="870"/>
    <x v="4"/>
    <x v="30"/>
    <n v="4939.53"/>
    <n v="8449.2000000000007"/>
  </r>
  <r>
    <x v="0"/>
    <x v="1"/>
    <x v="14"/>
    <x v="910"/>
    <x v="1"/>
    <x v="11"/>
    <n v="4635"/>
    <n v="481.2"/>
  </r>
  <r>
    <x v="2"/>
    <x v="6"/>
    <x v="14"/>
    <x v="870"/>
    <x v="0"/>
    <x v="17"/>
    <n v="35277.78"/>
    <n v="1313.7"/>
  </r>
  <r>
    <x v="1"/>
    <x v="4"/>
    <x v="14"/>
    <x v="869"/>
    <x v="3"/>
    <x v="12"/>
    <n v="97387.520000000004"/>
    <n v="6249"/>
  </r>
  <r>
    <x v="2"/>
    <x v="10"/>
    <x v="14"/>
    <x v="911"/>
    <x v="1"/>
    <x v="71"/>
    <n v="33.840000000000003"/>
    <n v="1.88"/>
  </r>
  <r>
    <x v="0"/>
    <x v="4"/>
    <x v="14"/>
    <x v="868"/>
    <x v="4"/>
    <x v="5"/>
    <n v="5107.3100000000004"/>
    <n v="1797.6"/>
  </r>
  <r>
    <x v="0"/>
    <x v="0"/>
    <x v="14"/>
    <x v="890"/>
    <x v="8"/>
    <x v="61"/>
    <n v="54907.74"/>
    <n v="17112.599999999999"/>
  </r>
  <r>
    <x v="0"/>
    <x v="2"/>
    <x v="14"/>
    <x v="868"/>
    <x v="8"/>
    <x v="41"/>
    <n v="13492.36"/>
    <n v="4515.5"/>
  </r>
  <r>
    <x v="0"/>
    <x v="11"/>
    <x v="14"/>
    <x v="871"/>
    <x v="3"/>
    <x v="28"/>
    <n v="4093.84"/>
    <n v="230.26"/>
  </r>
  <r>
    <x v="0"/>
    <x v="1"/>
    <x v="14"/>
    <x v="868"/>
    <x v="3"/>
    <x v="22"/>
    <n v="109.39"/>
    <n v="5.0999999999999996"/>
  </r>
  <r>
    <x v="0"/>
    <x v="5"/>
    <x v="14"/>
    <x v="896"/>
    <x v="3"/>
    <x v="3"/>
    <n v="854.27"/>
    <n v="159.6"/>
  </r>
  <r>
    <x v="2"/>
    <x v="7"/>
    <x v="14"/>
    <x v="895"/>
    <x v="8"/>
    <x v="61"/>
    <n v="126309.32"/>
    <n v="47250.1"/>
  </r>
  <r>
    <x v="0"/>
    <x v="3"/>
    <x v="14"/>
    <x v="879"/>
    <x v="4"/>
    <x v="5"/>
    <n v="363.28"/>
    <n v="176.2"/>
  </r>
  <r>
    <x v="2"/>
    <x v="4"/>
    <x v="14"/>
    <x v="895"/>
    <x v="3"/>
    <x v="22"/>
    <n v="34344.97"/>
    <n v="1170.5999999999999"/>
  </r>
  <r>
    <x v="0"/>
    <x v="11"/>
    <x v="14"/>
    <x v="883"/>
    <x v="1"/>
    <x v="68"/>
    <n v="42.43"/>
    <n v="77.400000000000006"/>
  </r>
  <r>
    <x v="1"/>
    <x v="3"/>
    <x v="14"/>
    <x v="883"/>
    <x v="8"/>
    <x v="36"/>
    <n v="14547.5"/>
    <n v="2080.9"/>
  </r>
  <r>
    <x v="0"/>
    <x v="4"/>
    <x v="14"/>
    <x v="883"/>
    <x v="3"/>
    <x v="12"/>
    <n v="600"/>
    <n v="20"/>
  </r>
  <r>
    <x v="1"/>
    <x v="11"/>
    <x v="14"/>
    <x v="894"/>
    <x v="1"/>
    <x v="74"/>
    <n v="439.17"/>
    <n v="47.8"/>
  </r>
  <r>
    <x v="0"/>
    <x v="3"/>
    <x v="14"/>
    <x v="895"/>
    <x v="4"/>
    <x v="30"/>
    <n v="168.25"/>
    <n v="188.4"/>
  </r>
  <r>
    <x v="0"/>
    <x v="10"/>
    <x v="14"/>
    <x v="883"/>
    <x v="8"/>
    <x v="36"/>
    <n v="12728.39"/>
    <n v="740.2"/>
  </r>
  <r>
    <x v="0"/>
    <x v="1"/>
    <x v="14"/>
    <x v="883"/>
    <x v="1"/>
    <x v="56"/>
    <n v="18.46"/>
    <n v="4.4000000000000004"/>
  </r>
  <r>
    <x v="2"/>
    <x v="5"/>
    <x v="14"/>
    <x v="883"/>
    <x v="1"/>
    <x v="1"/>
    <n v="16567.87"/>
    <n v="4382.2"/>
  </r>
  <r>
    <x v="1"/>
    <x v="8"/>
    <x v="14"/>
    <x v="1163"/>
    <x v="3"/>
    <x v="22"/>
    <n v="6936.6"/>
    <n v="328.5"/>
  </r>
  <r>
    <x v="1"/>
    <x v="1"/>
    <x v="14"/>
    <x v="895"/>
    <x v="1"/>
    <x v="40"/>
    <n v="24203.83"/>
    <n v="4207.3"/>
  </r>
  <r>
    <x v="2"/>
    <x v="3"/>
    <x v="14"/>
    <x v="883"/>
    <x v="7"/>
    <x v="33"/>
    <n v="498.25"/>
    <n v="62.1"/>
  </r>
  <r>
    <x v="2"/>
    <x v="3"/>
    <x v="14"/>
    <x v="864"/>
    <x v="8"/>
    <x v="61"/>
    <n v="114035.83"/>
    <n v="41047"/>
  </r>
  <r>
    <x v="0"/>
    <x v="9"/>
    <x v="14"/>
    <x v="879"/>
    <x v="8"/>
    <x v="41"/>
    <n v="467.29"/>
    <n v="68.599999999999994"/>
  </r>
  <r>
    <x v="0"/>
    <x v="5"/>
    <x v="14"/>
    <x v="895"/>
    <x v="1"/>
    <x v="25"/>
    <n v="24007.82"/>
    <n v="968.9"/>
  </r>
  <r>
    <x v="1"/>
    <x v="7"/>
    <x v="14"/>
    <x v="864"/>
    <x v="8"/>
    <x v="36"/>
    <n v="126191.6"/>
    <n v="21358.7"/>
  </r>
  <r>
    <x v="0"/>
    <x v="8"/>
    <x v="14"/>
    <x v="895"/>
    <x v="1"/>
    <x v="68"/>
    <n v="4266.04"/>
    <n v="8474.1"/>
  </r>
  <r>
    <x v="2"/>
    <x v="9"/>
    <x v="14"/>
    <x v="1723"/>
    <x v="2"/>
    <x v="31"/>
    <n v="3069"/>
    <n v="341"/>
  </r>
  <r>
    <x v="0"/>
    <x v="1"/>
    <x v="14"/>
    <x v="883"/>
    <x v="1"/>
    <x v="40"/>
    <n v="1088.02"/>
    <n v="63.7"/>
  </r>
  <r>
    <x v="0"/>
    <x v="3"/>
    <x v="14"/>
    <x v="879"/>
    <x v="1"/>
    <x v="11"/>
    <n v="5436.83"/>
    <n v="623"/>
  </r>
  <r>
    <x v="2"/>
    <x v="7"/>
    <x v="14"/>
    <x v="864"/>
    <x v="1"/>
    <x v="68"/>
    <n v="1718.45"/>
    <n v="2554.5"/>
  </r>
  <r>
    <x v="2"/>
    <x v="3"/>
    <x v="14"/>
    <x v="894"/>
    <x v="1"/>
    <x v="56"/>
    <n v="9.15"/>
    <n v="2.2999999999999998"/>
  </r>
  <r>
    <x v="1"/>
    <x v="7"/>
    <x v="14"/>
    <x v="883"/>
    <x v="3"/>
    <x v="3"/>
    <n v="2324.1799999999998"/>
    <n v="902.6"/>
  </r>
  <r>
    <x v="2"/>
    <x v="6"/>
    <x v="14"/>
    <x v="879"/>
    <x v="8"/>
    <x v="61"/>
    <n v="3204.59"/>
    <n v="1104.8"/>
  </r>
  <r>
    <x v="1"/>
    <x v="4"/>
    <x v="14"/>
    <x v="894"/>
    <x v="1"/>
    <x v="71"/>
    <n v="52.53"/>
    <n v="4.7"/>
  </r>
  <r>
    <x v="1"/>
    <x v="8"/>
    <x v="14"/>
    <x v="862"/>
    <x v="0"/>
    <x v="53"/>
    <n v="44561.46"/>
    <n v="16108.8"/>
  </r>
  <r>
    <x v="0"/>
    <x v="11"/>
    <x v="14"/>
    <x v="854"/>
    <x v="0"/>
    <x v="53"/>
    <n v="10850.84"/>
    <n v="1975.5"/>
  </r>
  <r>
    <x v="0"/>
    <x v="9"/>
    <x v="14"/>
    <x v="878"/>
    <x v="5"/>
    <x v="23"/>
    <n v="766.3"/>
    <n v="382.5"/>
  </r>
  <r>
    <x v="2"/>
    <x v="4"/>
    <x v="14"/>
    <x v="865"/>
    <x v="5"/>
    <x v="26"/>
    <n v="10968.53"/>
    <n v="2287.6999999999998"/>
  </r>
  <r>
    <x v="2"/>
    <x v="1"/>
    <x v="14"/>
    <x v="865"/>
    <x v="5"/>
    <x v="27"/>
    <n v="59347.99"/>
    <n v="14043.2"/>
  </r>
  <r>
    <x v="2"/>
    <x v="8"/>
    <x v="14"/>
    <x v="854"/>
    <x v="1"/>
    <x v="50"/>
    <n v="21608.18"/>
    <n v="7753.3"/>
  </r>
  <r>
    <x v="2"/>
    <x v="8"/>
    <x v="14"/>
    <x v="874"/>
    <x v="5"/>
    <x v="23"/>
    <n v="16.5"/>
    <n v="5.5"/>
  </r>
  <r>
    <x v="2"/>
    <x v="10"/>
    <x v="14"/>
    <x v="862"/>
    <x v="5"/>
    <x v="9"/>
    <n v="6164.66"/>
    <n v="1805.84"/>
  </r>
  <r>
    <x v="1"/>
    <x v="2"/>
    <x v="14"/>
    <x v="878"/>
    <x v="5"/>
    <x v="26"/>
    <n v="31.28"/>
    <n v="6.4"/>
  </r>
  <r>
    <x v="1"/>
    <x v="3"/>
    <x v="14"/>
    <x v="865"/>
    <x v="5"/>
    <x v="16"/>
    <n v="304093.36"/>
    <n v="97775.72"/>
  </r>
  <r>
    <x v="2"/>
    <x v="2"/>
    <x v="14"/>
    <x v="905"/>
    <x v="1"/>
    <x v="59"/>
    <n v="8.1"/>
    <n v="0.6"/>
  </r>
  <r>
    <x v="1"/>
    <x v="6"/>
    <x v="14"/>
    <x v="865"/>
    <x v="5"/>
    <x v="29"/>
    <n v="193574.69"/>
    <n v="113730.97"/>
  </r>
  <r>
    <x v="2"/>
    <x v="6"/>
    <x v="14"/>
    <x v="854"/>
    <x v="1"/>
    <x v="59"/>
    <n v="60875.95"/>
    <n v="4715.5"/>
  </r>
  <r>
    <x v="1"/>
    <x v="4"/>
    <x v="14"/>
    <x v="1270"/>
    <x v="1"/>
    <x v="50"/>
    <n v="1769.36"/>
    <n v="529.79999999999995"/>
  </r>
  <r>
    <x v="2"/>
    <x v="9"/>
    <x v="14"/>
    <x v="875"/>
    <x v="1"/>
    <x v="11"/>
    <n v="1601.4"/>
    <n v="130"/>
  </r>
  <r>
    <x v="0"/>
    <x v="0"/>
    <x v="14"/>
    <x v="878"/>
    <x v="5"/>
    <x v="26"/>
    <n v="20.010000000000002"/>
    <n v="3.2"/>
  </r>
  <r>
    <x v="2"/>
    <x v="3"/>
    <x v="14"/>
    <x v="905"/>
    <x v="1"/>
    <x v="68"/>
    <n v="1364.24"/>
    <n v="990.2"/>
  </r>
  <r>
    <x v="1"/>
    <x v="11"/>
    <x v="14"/>
    <x v="865"/>
    <x v="0"/>
    <x v="14"/>
    <n v="3743.78"/>
    <n v="417.1"/>
  </r>
  <r>
    <x v="0"/>
    <x v="2"/>
    <x v="14"/>
    <x v="923"/>
    <x v="1"/>
    <x v="8"/>
    <n v="6985.8"/>
    <n v="2013"/>
  </r>
  <r>
    <x v="1"/>
    <x v="11"/>
    <x v="14"/>
    <x v="865"/>
    <x v="5"/>
    <x v="15"/>
    <n v="42892.54"/>
    <n v="17990.54"/>
  </r>
  <r>
    <x v="0"/>
    <x v="0"/>
    <x v="14"/>
    <x v="922"/>
    <x v="5"/>
    <x v="23"/>
    <n v="407.88"/>
    <n v="230.2"/>
  </r>
  <r>
    <x v="2"/>
    <x v="4"/>
    <x v="14"/>
    <x v="862"/>
    <x v="0"/>
    <x v="24"/>
    <n v="1825.58"/>
    <n v="67.099999999999994"/>
  </r>
  <r>
    <x v="2"/>
    <x v="6"/>
    <x v="14"/>
    <x v="924"/>
    <x v="1"/>
    <x v="7"/>
    <n v="2.25"/>
    <n v="0.5"/>
  </r>
  <r>
    <x v="1"/>
    <x v="8"/>
    <x v="14"/>
    <x v="905"/>
    <x v="5"/>
    <x v="45"/>
    <n v="99.55"/>
    <n v="13"/>
  </r>
  <r>
    <x v="2"/>
    <x v="1"/>
    <x v="14"/>
    <x v="854"/>
    <x v="4"/>
    <x v="34"/>
    <n v="52.45"/>
    <n v="17.600000000000001"/>
  </r>
  <r>
    <x v="2"/>
    <x v="4"/>
    <x v="14"/>
    <x v="854"/>
    <x v="6"/>
    <x v="78"/>
    <n v="1309.1099999999999"/>
    <n v="454.2"/>
  </r>
  <r>
    <x v="1"/>
    <x v="6"/>
    <x v="14"/>
    <x v="878"/>
    <x v="3"/>
    <x v="22"/>
    <n v="2761.38"/>
    <n v="149.1"/>
  </r>
  <r>
    <x v="2"/>
    <x v="10"/>
    <x v="14"/>
    <x v="854"/>
    <x v="7"/>
    <x v="77"/>
    <n v="147.78"/>
    <n v="23.4"/>
  </r>
  <r>
    <x v="1"/>
    <x v="7"/>
    <x v="14"/>
    <x v="928"/>
    <x v="1"/>
    <x v="8"/>
    <n v="246.8"/>
    <n v="181.6"/>
  </r>
  <r>
    <x v="0"/>
    <x v="5"/>
    <x v="14"/>
    <x v="1167"/>
    <x v="2"/>
    <x v="31"/>
    <n v="287"/>
    <n v="41"/>
  </r>
  <r>
    <x v="1"/>
    <x v="5"/>
    <x v="14"/>
    <x v="925"/>
    <x v="1"/>
    <x v="8"/>
    <n v="45.44"/>
    <n v="56.8"/>
  </r>
  <r>
    <x v="0"/>
    <x v="0"/>
    <x v="14"/>
    <x v="922"/>
    <x v="4"/>
    <x v="34"/>
    <n v="204.44"/>
    <n v="120"/>
  </r>
  <r>
    <x v="0"/>
    <x v="9"/>
    <x v="14"/>
    <x v="854"/>
    <x v="4"/>
    <x v="34"/>
    <n v="27594.04"/>
    <n v="15595.2"/>
  </r>
  <r>
    <x v="0"/>
    <x v="5"/>
    <x v="14"/>
    <x v="927"/>
    <x v="4"/>
    <x v="5"/>
    <n v="112.5"/>
    <n v="45"/>
  </r>
  <r>
    <x v="3"/>
    <x v="1"/>
    <x v="5"/>
    <x v="1169"/>
    <x v="2"/>
    <x v="47"/>
    <n v="6734.4"/>
    <n v="1801"/>
  </r>
  <r>
    <x v="2"/>
    <x v="1"/>
    <x v="14"/>
    <x v="875"/>
    <x v="1"/>
    <x v="11"/>
    <n v="22841.15"/>
    <n v="9319.7000000000007"/>
  </r>
  <r>
    <x v="1"/>
    <x v="9"/>
    <x v="14"/>
    <x v="919"/>
    <x v="1"/>
    <x v="56"/>
    <n v="3.2"/>
    <n v="0.8"/>
  </r>
  <r>
    <x v="1"/>
    <x v="11"/>
    <x v="14"/>
    <x v="922"/>
    <x v="0"/>
    <x v="20"/>
    <n v="989.42"/>
    <n v="915.4"/>
  </r>
  <r>
    <x v="0"/>
    <x v="2"/>
    <x v="14"/>
    <x v="905"/>
    <x v="3"/>
    <x v="22"/>
    <n v="127660.46"/>
    <n v="4223.5"/>
  </r>
  <r>
    <x v="2"/>
    <x v="4"/>
    <x v="14"/>
    <x v="865"/>
    <x v="1"/>
    <x v="56"/>
    <n v="27.2"/>
    <n v="5.2"/>
  </r>
  <r>
    <x v="2"/>
    <x v="11"/>
    <x v="14"/>
    <x v="875"/>
    <x v="4"/>
    <x v="34"/>
    <n v="661956.47"/>
    <n v="900974"/>
  </r>
  <r>
    <x v="1"/>
    <x v="2"/>
    <x v="14"/>
    <x v="865"/>
    <x v="6"/>
    <x v="78"/>
    <n v="629.74"/>
    <n v="238.6"/>
  </r>
  <r>
    <x v="2"/>
    <x v="0"/>
    <x v="14"/>
    <x v="865"/>
    <x v="1"/>
    <x v="1"/>
    <n v="3102.5"/>
    <n v="1538"/>
  </r>
  <r>
    <x v="3"/>
    <x v="4"/>
    <x v="5"/>
    <x v="1068"/>
    <x v="4"/>
    <x v="21"/>
    <n v="3516.94"/>
    <n v="17367"/>
  </r>
  <r>
    <x v="1"/>
    <x v="6"/>
    <x v="14"/>
    <x v="854"/>
    <x v="3"/>
    <x v="3"/>
    <n v="43357.63"/>
    <n v="20700.400000000001"/>
  </r>
  <r>
    <x v="2"/>
    <x v="0"/>
    <x v="14"/>
    <x v="1170"/>
    <x v="2"/>
    <x v="4"/>
    <n v="1080"/>
    <n v="180"/>
  </r>
  <r>
    <x v="1"/>
    <x v="7"/>
    <x v="14"/>
    <x v="874"/>
    <x v="3"/>
    <x v="22"/>
    <n v="555"/>
    <n v="18.5"/>
  </r>
  <r>
    <x v="2"/>
    <x v="3"/>
    <x v="14"/>
    <x v="865"/>
    <x v="1"/>
    <x v="1"/>
    <n v="3188.66"/>
    <n v="995"/>
  </r>
  <r>
    <x v="2"/>
    <x v="8"/>
    <x v="14"/>
    <x v="930"/>
    <x v="3"/>
    <x v="3"/>
    <n v="218"/>
    <n v="109"/>
  </r>
  <r>
    <x v="0"/>
    <x v="11"/>
    <x v="14"/>
    <x v="919"/>
    <x v="6"/>
    <x v="19"/>
    <n v="19411.8"/>
    <n v="5460"/>
  </r>
  <r>
    <x v="0"/>
    <x v="6"/>
    <x v="14"/>
    <x v="922"/>
    <x v="4"/>
    <x v="5"/>
    <n v="40"/>
    <n v="20"/>
  </r>
  <r>
    <x v="2"/>
    <x v="0"/>
    <x v="14"/>
    <x v="922"/>
    <x v="1"/>
    <x v="68"/>
    <n v="272.77999999999997"/>
    <n v="201"/>
  </r>
  <r>
    <x v="0"/>
    <x v="10"/>
    <x v="14"/>
    <x v="1408"/>
    <x v="3"/>
    <x v="3"/>
    <n v="638.65"/>
    <n v="203.7"/>
  </r>
  <r>
    <x v="1"/>
    <x v="4"/>
    <x v="14"/>
    <x v="919"/>
    <x v="3"/>
    <x v="81"/>
    <n v="127.5"/>
    <n v="15"/>
  </r>
  <r>
    <x v="1"/>
    <x v="3"/>
    <x v="14"/>
    <x v="878"/>
    <x v="4"/>
    <x v="30"/>
    <n v="274.89"/>
    <n v="601.5"/>
  </r>
  <r>
    <x v="1"/>
    <x v="5"/>
    <x v="14"/>
    <x v="905"/>
    <x v="4"/>
    <x v="30"/>
    <n v="10.93"/>
    <n v="59"/>
  </r>
  <r>
    <x v="1"/>
    <x v="3"/>
    <x v="14"/>
    <x v="923"/>
    <x v="1"/>
    <x v="7"/>
    <n v="2.7"/>
    <n v="1.8"/>
  </r>
  <r>
    <x v="2"/>
    <x v="7"/>
    <x v="14"/>
    <x v="921"/>
    <x v="8"/>
    <x v="61"/>
    <n v="40"/>
    <n v="10"/>
  </r>
  <r>
    <x v="2"/>
    <x v="7"/>
    <x v="14"/>
    <x v="919"/>
    <x v="0"/>
    <x v="17"/>
    <n v="934.3"/>
    <n v="54.6"/>
  </r>
  <r>
    <x v="2"/>
    <x v="0"/>
    <x v="14"/>
    <x v="922"/>
    <x v="6"/>
    <x v="82"/>
    <n v="4.53"/>
    <n v="22"/>
  </r>
  <r>
    <x v="2"/>
    <x v="11"/>
    <x v="14"/>
    <x v="875"/>
    <x v="3"/>
    <x v="22"/>
    <n v="516"/>
    <n v="25"/>
  </r>
  <r>
    <x v="1"/>
    <x v="9"/>
    <x v="14"/>
    <x v="878"/>
    <x v="0"/>
    <x v="17"/>
    <n v="193086.42"/>
    <n v="15596"/>
  </r>
  <r>
    <x v="0"/>
    <x v="2"/>
    <x v="14"/>
    <x v="921"/>
    <x v="0"/>
    <x v="20"/>
    <n v="57"/>
    <n v="22"/>
  </r>
  <r>
    <x v="1"/>
    <x v="5"/>
    <x v="14"/>
    <x v="1147"/>
    <x v="3"/>
    <x v="3"/>
    <n v="236.5"/>
    <n v="87"/>
  </r>
  <r>
    <x v="1"/>
    <x v="5"/>
    <x v="14"/>
    <x v="922"/>
    <x v="0"/>
    <x v="17"/>
    <n v="22946.34"/>
    <n v="1615.2"/>
  </r>
  <r>
    <x v="0"/>
    <x v="9"/>
    <x v="14"/>
    <x v="924"/>
    <x v="6"/>
    <x v="49"/>
    <n v="240"/>
    <n v="60"/>
  </r>
  <r>
    <x v="1"/>
    <x v="7"/>
    <x v="14"/>
    <x v="921"/>
    <x v="0"/>
    <x v="17"/>
    <n v="37.799999999999997"/>
    <n v="2.7"/>
  </r>
  <r>
    <x v="2"/>
    <x v="9"/>
    <x v="14"/>
    <x v="865"/>
    <x v="5"/>
    <x v="86"/>
    <n v="13060.41"/>
    <n v="5985"/>
  </r>
  <r>
    <x v="0"/>
    <x v="4"/>
    <x v="14"/>
    <x v="854"/>
    <x v="6"/>
    <x v="78"/>
    <n v="3373.26"/>
    <n v="885"/>
  </r>
  <r>
    <x v="0"/>
    <x v="11"/>
    <x v="14"/>
    <x v="1147"/>
    <x v="6"/>
    <x v="19"/>
    <n v="955"/>
    <n v="250"/>
  </r>
  <r>
    <x v="2"/>
    <x v="7"/>
    <x v="14"/>
    <x v="878"/>
    <x v="4"/>
    <x v="5"/>
    <n v="20382.57"/>
    <n v="6386.3"/>
  </r>
  <r>
    <x v="3"/>
    <x v="2"/>
    <x v="14"/>
    <x v="895"/>
    <x v="1"/>
    <x v="7"/>
    <n v="32977.01"/>
    <n v="28024.52"/>
  </r>
  <r>
    <x v="3"/>
    <x v="4"/>
    <x v="2"/>
    <x v="251"/>
    <x v="3"/>
    <x v="69"/>
    <n v="2647.32"/>
    <n v="295.05"/>
  </r>
  <r>
    <x v="3"/>
    <x v="4"/>
    <x v="2"/>
    <x v="454"/>
    <x v="4"/>
    <x v="73"/>
    <n v="51313.95"/>
    <n v="22457.3"/>
  </r>
  <r>
    <x v="3"/>
    <x v="4"/>
    <x v="2"/>
    <x v="459"/>
    <x v="1"/>
    <x v="59"/>
    <n v="6347.54"/>
    <n v="260.60000000000002"/>
  </r>
  <r>
    <x v="3"/>
    <x v="4"/>
    <x v="2"/>
    <x v="616"/>
    <x v="1"/>
    <x v="50"/>
    <n v="9929.5400000000009"/>
    <n v="3598.75"/>
  </r>
  <r>
    <x v="3"/>
    <x v="4"/>
    <x v="2"/>
    <x v="68"/>
    <x v="3"/>
    <x v="69"/>
    <n v="42116.32"/>
    <n v="6421.3"/>
  </r>
  <r>
    <x v="0"/>
    <x v="7"/>
    <x v="10"/>
    <x v="451"/>
    <x v="1"/>
    <x v="52"/>
    <n v="98"/>
    <n v="14"/>
  </r>
  <r>
    <x v="0"/>
    <x v="7"/>
    <x v="10"/>
    <x v="451"/>
    <x v="1"/>
    <x v="42"/>
    <n v="12213.53"/>
    <n v="5657.5"/>
  </r>
  <r>
    <x v="3"/>
    <x v="2"/>
    <x v="14"/>
    <x v="859"/>
    <x v="1"/>
    <x v="40"/>
    <n v="9.35"/>
    <n v="1"/>
  </r>
  <r>
    <x v="3"/>
    <x v="4"/>
    <x v="2"/>
    <x v="491"/>
    <x v="6"/>
    <x v="78"/>
    <n v="7757.11"/>
    <n v="2581.79"/>
  </r>
  <r>
    <x v="3"/>
    <x v="4"/>
    <x v="2"/>
    <x v="253"/>
    <x v="1"/>
    <x v="59"/>
    <n v="395.81"/>
    <n v="30.95"/>
  </r>
  <r>
    <x v="0"/>
    <x v="2"/>
    <x v="7"/>
    <x v="348"/>
    <x v="0"/>
    <x v="20"/>
    <n v="156.55000000000001"/>
    <n v="252"/>
  </r>
  <r>
    <x v="3"/>
    <x v="4"/>
    <x v="2"/>
    <x v="257"/>
    <x v="1"/>
    <x v="8"/>
    <n v="63"/>
    <n v="14"/>
  </r>
  <r>
    <x v="3"/>
    <x v="2"/>
    <x v="14"/>
    <x v="883"/>
    <x v="1"/>
    <x v="59"/>
    <n v="3485.86"/>
    <n v="144.5"/>
  </r>
  <r>
    <x v="3"/>
    <x v="2"/>
    <x v="14"/>
    <x v="857"/>
    <x v="6"/>
    <x v="19"/>
    <n v="99423.67"/>
    <n v="12364.3"/>
  </r>
  <r>
    <x v="3"/>
    <x v="9"/>
    <x v="13"/>
    <x v="805"/>
    <x v="1"/>
    <x v="48"/>
    <n v="8913.82"/>
    <n v="2057"/>
  </r>
  <r>
    <x v="3"/>
    <x v="4"/>
    <x v="2"/>
    <x v="464"/>
    <x v="1"/>
    <x v="40"/>
    <n v="20778.98"/>
    <n v="1181.4000000000001"/>
  </r>
  <r>
    <x v="3"/>
    <x v="4"/>
    <x v="2"/>
    <x v="274"/>
    <x v="3"/>
    <x v="66"/>
    <n v="537.5"/>
    <n v="23.5"/>
  </r>
  <r>
    <x v="3"/>
    <x v="2"/>
    <x v="14"/>
    <x v="851"/>
    <x v="1"/>
    <x v="11"/>
    <n v="7110.89"/>
    <n v="1039.6300000000001"/>
  </r>
  <r>
    <x v="3"/>
    <x v="2"/>
    <x v="14"/>
    <x v="857"/>
    <x v="8"/>
    <x v="61"/>
    <n v="49028.44"/>
    <n v="9997.0400000000009"/>
  </r>
  <r>
    <x v="3"/>
    <x v="9"/>
    <x v="13"/>
    <x v="804"/>
    <x v="8"/>
    <x v="61"/>
    <n v="1390.83"/>
    <n v="252.5"/>
  </r>
  <r>
    <x v="0"/>
    <x v="5"/>
    <x v="7"/>
    <x v="348"/>
    <x v="0"/>
    <x v="24"/>
    <n v="1619.06"/>
    <n v="366"/>
  </r>
  <r>
    <x v="3"/>
    <x v="9"/>
    <x v="5"/>
    <x v="1477"/>
    <x v="2"/>
    <x v="4"/>
    <n v="1237.5"/>
    <n v="1020"/>
  </r>
  <r>
    <x v="3"/>
    <x v="9"/>
    <x v="5"/>
    <x v="1090"/>
    <x v="2"/>
    <x v="4"/>
    <n v="395"/>
    <n v="290"/>
  </r>
  <r>
    <x v="3"/>
    <x v="4"/>
    <x v="2"/>
    <x v="488"/>
    <x v="2"/>
    <x v="31"/>
    <n v="5330.48"/>
    <n v="12.66"/>
  </r>
  <r>
    <x v="3"/>
    <x v="4"/>
    <x v="2"/>
    <x v="488"/>
    <x v="1"/>
    <x v="7"/>
    <n v="5831.17"/>
    <n v="1302.9000000000001"/>
  </r>
  <r>
    <x v="3"/>
    <x v="4"/>
    <x v="2"/>
    <x v="70"/>
    <x v="6"/>
    <x v="78"/>
    <n v="11169.66"/>
    <n v="1436.3"/>
  </r>
  <r>
    <x v="3"/>
    <x v="4"/>
    <x v="2"/>
    <x v="846"/>
    <x v="3"/>
    <x v="66"/>
    <n v="150"/>
    <n v="7.5"/>
  </r>
  <r>
    <x v="3"/>
    <x v="2"/>
    <x v="14"/>
    <x v="876"/>
    <x v="4"/>
    <x v="5"/>
    <n v="18957.009999999998"/>
    <n v="17693.3"/>
  </r>
  <r>
    <x v="3"/>
    <x v="2"/>
    <x v="14"/>
    <x v="895"/>
    <x v="1"/>
    <x v="8"/>
    <n v="5168.3900000000003"/>
    <n v="1126.2"/>
  </r>
  <r>
    <x v="3"/>
    <x v="4"/>
    <x v="2"/>
    <x v="10"/>
    <x v="3"/>
    <x v="12"/>
    <n v="1128.8"/>
    <n v="134"/>
  </r>
  <r>
    <x v="3"/>
    <x v="4"/>
    <x v="2"/>
    <x v="509"/>
    <x v="8"/>
    <x v="61"/>
    <n v="24611.45"/>
    <n v="2783"/>
  </r>
  <r>
    <x v="3"/>
    <x v="2"/>
    <x v="14"/>
    <x v="869"/>
    <x v="0"/>
    <x v="53"/>
    <n v="428.66"/>
    <n v="80.3"/>
  </r>
  <r>
    <x v="3"/>
    <x v="2"/>
    <x v="14"/>
    <x v="882"/>
    <x v="2"/>
    <x v="47"/>
    <n v="131.30000000000001"/>
    <n v="9.4"/>
  </r>
  <r>
    <x v="3"/>
    <x v="2"/>
    <x v="14"/>
    <x v="882"/>
    <x v="0"/>
    <x v="20"/>
    <n v="105.71"/>
    <n v="28.5"/>
  </r>
  <r>
    <x v="3"/>
    <x v="9"/>
    <x v="13"/>
    <x v="808"/>
    <x v="3"/>
    <x v="81"/>
    <n v="15687.7"/>
    <n v="1811"/>
  </r>
  <r>
    <x v="3"/>
    <x v="4"/>
    <x v="2"/>
    <x v="800"/>
    <x v="1"/>
    <x v="71"/>
    <n v="24.89"/>
    <n v="2.5"/>
  </r>
  <r>
    <x v="3"/>
    <x v="4"/>
    <x v="2"/>
    <x v="614"/>
    <x v="0"/>
    <x v="0"/>
    <n v="1.54"/>
    <n v="0.9"/>
  </r>
  <r>
    <x v="3"/>
    <x v="4"/>
    <x v="2"/>
    <x v="614"/>
    <x v="7"/>
    <x v="33"/>
    <n v="21.68"/>
    <n v="11.4"/>
  </r>
  <r>
    <x v="3"/>
    <x v="2"/>
    <x v="14"/>
    <x v="854"/>
    <x v="3"/>
    <x v="12"/>
    <n v="16381.72"/>
    <n v="401.6"/>
  </r>
  <r>
    <x v="0"/>
    <x v="10"/>
    <x v="7"/>
    <x v="350"/>
    <x v="5"/>
    <x v="26"/>
    <n v="196.75"/>
    <n v="79.5"/>
  </r>
  <r>
    <x v="3"/>
    <x v="4"/>
    <x v="2"/>
    <x v="613"/>
    <x v="4"/>
    <x v="5"/>
    <n v="1.54"/>
    <n v="0.42"/>
  </r>
  <r>
    <x v="3"/>
    <x v="2"/>
    <x v="14"/>
    <x v="888"/>
    <x v="5"/>
    <x v="45"/>
    <n v="322"/>
    <n v="23"/>
  </r>
  <r>
    <x v="0"/>
    <x v="10"/>
    <x v="7"/>
    <x v="348"/>
    <x v="0"/>
    <x v="24"/>
    <n v="3735.3"/>
    <n v="867"/>
  </r>
  <r>
    <x v="3"/>
    <x v="2"/>
    <x v="14"/>
    <x v="876"/>
    <x v="1"/>
    <x v="25"/>
    <n v="41669.129999999997"/>
    <n v="3396.6"/>
  </r>
  <r>
    <x v="3"/>
    <x v="2"/>
    <x v="14"/>
    <x v="861"/>
    <x v="0"/>
    <x v="24"/>
    <n v="8282.3700000000008"/>
    <n v="292"/>
  </r>
  <r>
    <x v="3"/>
    <x v="2"/>
    <x v="14"/>
    <x v="908"/>
    <x v="0"/>
    <x v="46"/>
    <n v="191"/>
    <n v="38.200000000000003"/>
  </r>
  <r>
    <x v="0"/>
    <x v="0"/>
    <x v="7"/>
    <x v="935"/>
    <x v="2"/>
    <x v="47"/>
    <n v="1675.27"/>
    <n v="8070"/>
  </r>
  <r>
    <x v="0"/>
    <x v="0"/>
    <x v="7"/>
    <x v="937"/>
    <x v="2"/>
    <x v="31"/>
    <n v="4205.96"/>
    <n v="353"/>
  </r>
  <r>
    <x v="3"/>
    <x v="4"/>
    <x v="2"/>
    <x v="12"/>
    <x v="2"/>
    <x v="31"/>
    <n v="79.23"/>
    <n v="0.22"/>
  </r>
  <r>
    <x v="3"/>
    <x v="4"/>
    <x v="2"/>
    <x v="54"/>
    <x v="5"/>
    <x v="23"/>
    <n v="10.24"/>
    <n v="8.1999999999999993"/>
  </r>
  <r>
    <x v="3"/>
    <x v="4"/>
    <x v="2"/>
    <x v="34"/>
    <x v="5"/>
    <x v="23"/>
    <n v="427.32"/>
    <n v="99.35"/>
  </r>
  <r>
    <x v="3"/>
    <x v="4"/>
    <x v="2"/>
    <x v="291"/>
    <x v="1"/>
    <x v="25"/>
    <n v="16.09"/>
    <n v="1.7"/>
  </r>
  <r>
    <x v="3"/>
    <x v="4"/>
    <x v="2"/>
    <x v="449"/>
    <x v="1"/>
    <x v="11"/>
    <n v="15611.8"/>
    <n v="2318.02"/>
  </r>
  <r>
    <x v="3"/>
    <x v="4"/>
    <x v="2"/>
    <x v="449"/>
    <x v="8"/>
    <x v="41"/>
    <n v="465.55"/>
    <n v="63.15"/>
  </r>
  <r>
    <x v="3"/>
    <x v="4"/>
    <x v="2"/>
    <x v="319"/>
    <x v="0"/>
    <x v="17"/>
    <n v="2093.4"/>
    <n v="116.76"/>
  </r>
  <r>
    <x v="0"/>
    <x v="11"/>
    <x v="15"/>
    <x v="941"/>
    <x v="4"/>
    <x v="30"/>
    <n v="0.68"/>
    <n v="8"/>
  </r>
  <r>
    <x v="0"/>
    <x v="7"/>
    <x v="9"/>
    <x v="372"/>
    <x v="7"/>
    <x v="57"/>
    <n v="576"/>
    <n v="72"/>
  </r>
  <r>
    <x v="0"/>
    <x v="9"/>
    <x v="9"/>
    <x v="942"/>
    <x v="7"/>
    <x v="57"/>
    <n v="6265.2"/>
    <n v="783.15"/>
  </r>
  <r>
    <x v="0"/>
    <x v="0"/>
    <x v="9"/>
    <x v="372"/>
    <x v="1"/>
    <x v="11"/>
    <n v="17135.599999999999"/>
    <n v="2239.6999999999998"/>
  </r>
  <r>
    <x v="0"/>
    <x v="11"/>
    <x v="9"/>
    <x v="372"/>
    <x v="1"/>
    <x v="71"/>
    <n v="92.5"/>
    <n v="18.5"/>
  </r>
  <r>
    <x v="0"/>
    <x v="9"/>
    <x v="9"/>
    <x v="378"/>
    <x v="3"/>
    <x v="28"/>
    <n v="746.4"/>
    <n v="30.3"/>
  </r>
  <r>
    <x v="0"/>
    <x v="4"/>
    <x v="9"/>
    <x v="369"/>
    <x v="4"/>
    <x v="5"/>
    <n v="149.75"/>
    <n v="63.5"/>
  </r>
  <r>
    <x v="0"/>
    <x v="8"/>
    <x v="9"/>
    <x v="369"/>
    <x v="1"/>
    <x v="25"/>
    <n v="18"/>
    <n v="3"/>
  </r>
  <r>
    <x v="0"/>
    <x v="2"/>
    <x v="9"/>
    <x v="940"/>
    <x v="8"/>
    <x v="61"/>
    <n v="107"/>
    <n v="10.7"/>
  </r>
  <r>
    <x v="3"/>
    <x v="4"/>
    <x v="4"/>
    <x v="608"/>
    <x v="6"/>
    <x v="49"/>
    <n v="100.51"/>
    <n v="16"/>
  </r>
  <r>
    <x v="0"/>
    <x v="8"/>
    <x v="4"/>
    <x v="141"/>
    <x v="1"/>
    <x v="8"/>
    <n v="13820.41"/>
    <n v="1131"/>
  </r>
  <r>
    <x v="0"/>
    <x v="4"/>
    <x v="15"/>
    <x v="939"/>
    <x v="0"/>
    <x v="24"/>
    <n v="747.82"/>
    <n v="588.4"/>
  </r>
  <r>
    <x v="1"/>
    <x v="6"/>
    <x v="15"/>
    <x v="941"/>
    <x v="8"/>
    <x v="36"/>
    <n v="516.79999999999995"/>
    <n v="859.8"/>
  </r>
  <r>
    <x v="0"/>
    <x v="3"/>
    <x v="15"/>
    <x v="939"/>
    <x v="3"/>
    <x v="44"/>
    <n v="8552.82"/>
    <n v="39327"/>
  </r>
  <r>
    <x v="0"/>
    <x v="6"/>
    <x v="9"/>
    <x v="942"/>
    <x v="7"/>
    <x v="33"/>
    <n v="165"/>
    <n v="125"/>
  </r>
  <r>
    <x v="3"/>
    <x v="2"/>
    <x v="13"/>
    <x v="772"/>
    <x v="0"/>
    <x v="17"/>
    <n v="925076.82"/>
    <n v="73294"/>
  </r>
  <r>
    <x v="3"/>
    <x v="2"/>
    <x v="4"/>
    <x v="587"/>
    <x v="3"/>
    <x v="12"/>
    <n v="226"/>
    <n v="35"/>
  </r>
  <r>
    <x v="3"/>
    <x v="2"/>
    <x v="4"/>
    <x v="293"/>
    <x v="4"/>
    <x v="38"/>
    <n v="5190.7299999999996"/>
    <n v="1534"/>
  </r>
  <r>
    <x v="0"/>
    <x v="4"/>
    <x v="9"/>
    <x v="375"/>
    <x v="8"/>
    <x v="41"/>
    <n v="15"/>
    <n v="2"/>
  </r>
  <r>
    <x v="0"/>
    <x v="3"/>
    <x v="9"/>
    <x v="372"/>
    <x v="3"/>
    <x v="3"/>
    <n v="22"/>
    <n v="2.2000000000000002"/>
  </r>
  <r>
    <x v="3"/>
    <x v="2"/>
    <x v="9"/>
    <x v="378"/>
    <x v="4"/>
    <x v="5"/>
    <n v="5"/>
    <n v="2"/>
  </r>
  <r>
    <x v="3"/>
    <x v="2"/>
    <x v="13"/>
    <x v="804"/>
    <x v="1"/>
    <x v="8"/>
    <n v="6876.68"/>
    <n v="1035"/>
  </r>
  <r>
    <x v="0"/>
    <x v="8"/>
    <x v="4"/>
    <x v="157"/>
    <x v="1"/>
    <x v="71"/>
    <n v="308.2"/>
    <n v="21"/>
  </r>
  <r>
    <x v="3"/>
    <x v="1"/>
    <x v="13"/>
    <x v="803"/>
    <x v="1"/>
    <x v="48"/>
    <n v="2866.6"/>
    <n v="555"/>
  </r>
  <r>
    <x v="2"/>
    <x v="10"/>
    <x v="15"/>
    <x v="939"/>
    <x v="9"/>
    <x v="88"/>
    <n v="10276.9"/>
    <n v="32568.400000000001"/>
  </r>
  <r>
    <x v="2"/>
    <x v="1"/>
    <x v="15"/>
    <x v="947"/>
    <x v="3"/>
    <x v="12"/>
    <n v="145.71"/>
    <n v="275"/>
  </r>
  <r>
    <x v="0"/>
    <x v="5"/>
    <x v="4"/>
    <x v="145"/>
    <x v="0"/>
    <x v="0"/>
    <n v="635.74"/>
    <n v="107"/>
  </r>
  <r>
    <x v="0"/>
    <x v="5"/>
    <x v="4"/>
    <x v="236"/>
    <x v="0"/>
    <x v="32"/>
    <n v="476"/>
    <n v="158"/>
  </r>
  <r>
    <x v="0"/>
    <x v="5"/>
    <x v="4"/>
    <x v="321"/>
    <x v="5"/>
    <x v="16"/>
    <n v="168.63"/>
    <n v="58"/>
  </r>
  <r>
    <x v="0"/>
    <x v="11"/>
    <x v="9"/>
    <x v="1060"/>
    <x v="1"/>
    <x v="8"/>
    <n v="213"/>
    <n v="34"/>
  </r>
  <r>
    <x v="3"/>
    <x v="4"/>
    <x v="4"/>
    <x v="32"/>
    <x v="1"/>
    <x v="59"/>
    <n v="25.94"/>
    <n v="2"/>
  </r>
  <r>
    <x v="1"/>
    <x v="11"/>
    <x v="15"/>
    <x v="941"/>
    <x v="5"/>
    <x v="23"/>
    <n v="0.1"/>
    <n v="1"/>
  </r>
  <r>
    <x v="0"/>
    <x v="3"/>
    <x v="15"/>
    <x v="939"/>
    <x v="2"/>
    <x v="4"/>
    <n v="98.33"/>
    <n v="881.1"/>
  </r>
  <r>
    <x v="0"/>
    <x v="5"/>
    <x v="4"/>
    <x v="147"/>
    <x v="7"/>
    <x v="77"/>
    <n v="175044.28"/>
    <n v="43813"/>
  </r>
  <r>
    <x v="0"/>
    <x v="2"/>
    <x v="9"/>
    <x v="1430"/>
    <x v="1"/>
    <x v="50"/>
    <n v="35"/>
    <n v="7"/>
  </r>
  <r>
    <x v="0"/>
    <x v="8"/>
    <x v="4"/>
    <x v="142"/>
    <x v="3"/>
    <x v="66"/>
    <n v="457.2"/>
    <n v="114"/>
  </r>
  <r>
    <x v="0"/>
    <x v="11"/>
    <x v="15"/>
    <x v="947"/>
    <x v="0"/>
    <x v="43"/>
    <n v="444.14"/>
    <n v="619"/>
  </r>
  <r>
    <x v="0"/>
    <x v="7"/>
    <x v="15"/>
    <x v="939"/>
    <x v="0"/>
    <x v="14"/>
    <n v="45.2"/>
    <n v="53.5"/>
  </r>
  <r>
    <x v="0"/>
    <x v="5"/>
    <x v="4"/>
    <x v="36"/>
    <x v="1"/>
    <x v="40"/>
    <n v="8754.3700000000008"/>
    <n v="280"/>
  </r>
  <r>
    <x v="0"/>
    <x v="11"/>
    <x v="9"/>
    <x v="970"/>
    <x v="4"/>
    <x v="38"/>
    <n v="54"/>
    <n v="18"/>
  </r>
  <r>
    <x v="0"/>
    <x v="11"/>
    <x v="9"/>
    <x v="369"/>
    <x v="3"/>
    <x v="69"/>
    <n v="415"/>
    <n v="41.5"/>
  </r>
  <r>
    <x v="0"/>
    <x v="2"/>
    <x v="9"/>
    <x v="369"/>
    <x v="1"/>
    <x v="71"/>
    <n v="66"/>
    <n v="11"/>
  </r>
  <r>
    <x v="0"/>
    <x v="9"/>
    <x v="9"/>
    <x v="946"/>
    <x v="1"/>
    <x v="50"/>
    <n v="151.25"/>
    <n v="60.5"/>
  </r>
  <r>
    <x v="3"/>
    <x v="4"/>
    <x v="4"/>
    <x v="53"/>
    <x v="3"/>
    <x v="66"/>
    <n v="5302"/>
    <n v="1122"/>
  </r>
  <r>
    <x v="3"/>
    <x v="1"/>
    <x v="13"/>
    <x v="806"/>
    <x v="8"/>
    <x v="61"/>
    <n v="2653.22"/>
    <n v="639"/>
  </r>
  <r>
    <x v="2"/>
    <x v="7"/>
    <x v="15"/>
    <x v="947"/>
    <x v="5"/>
    <x v="29"/>
    <n v="8249.5300000000007"/>
    <n v="48056.4"/>
  </r>
  <r>
    <x v="0"/>
    <x v="11"/>
    <x v="15"/>
    <x v="941"/>
    <x v="1"/>
    <x v="48"/>
    <n v="311.33"/>
    <n v="539"/>
  </r>
  <r>
    <x v="0"/>
    <x v="9"/>
    <x v="15"/>
    <x v="941"/>
    <x v="1"/>
    <x v="48"/>
    <n v="2688.01"/>
    <n v="5620.6"/>
  </r>
  <r>
    <x v="1"/>
    <x v="7"/>
    <x v="15"/>
    <x v="939"/>
    <x v="0"/>
    <x v="17"/>
    <n v="461.09"/>
    <n v="321.5"/>
  </r>
  <r>
    <x v="0"/>
    <x v="5"/>
    <x v="4"/>
    <x v="53"/>
    <x v="5"/>
    <x v="18"/>
    <n v="19598.03"/>
    <n v="14034"/>
  </r>
  <r>
    <x v="3"/>
    <x v="2"/>
    <x v="9"/>
    <x v="369"/>
    <x v="5"/>
    <x v="23"/>
    <n v="67"/>
    <n v="24"/>
  </r>
  <r>
    <x v="3"/>
    <x v="4"/>
    <x v="4"/>
    <x v="290"/>
    <x v="1"/>
    <x v="11"/>
    <n v="199613.44"/>
    <n v="40729"/>
  </r>
  <r>
    <x v="2"/>
    <x v="8"/>
    <x v="15"/>
    <x v="939"/>
    <x v="3"/>
    <x v="44"/>
    <n v="56268.33"/>
    <n v="30982"/>
  </r>
  <r>
    <x v="2"/>
    <x v="8"/>
    <x v="15"/>
    <x v="939"/>
    <x v="4"/>
    <x v="21"/>
    <n v="3740202.54"/>
    <n v="7844145"/>
  </r>
  <r>
    <x v="3"/>
    <x v="9"/>
    <x v="12"/>
    <x v="663"/>
    <x v="3"/>
    <x v="22"/>
    <n v="1078"/>
    <n v="38.5"/>
  </r>
  <r>
    <x v="0"/>
    <x v="5"/>
    <x v="4"/>
    <x v="151"/>
    <x v="1"/>
    <x v="42"/>
    <n v="58.02"/>
    <n v="39"/>
  </r>
  <r>
    <x v="3"/>
    <x v="9"/>
    <x v="12"/>
    <x v="675"/>
    <x v="1"/>
    <x v="40"/>
    <n v="55540.68"/>
    <n v="11416.57"/>
  </r>
  <r>
    <x v="2"/>
    <x v="2"/>
    <x v="15"/>
    <x v="947"/>
    <x v="0"/>
    <x v="24"/>
    <n v="200.16"/>
    <n v="162.5"/>
  </r>
  <r>
    <x v="2"/>
    <x v="2"/>
    <x v="15"/>
    <x v="947"/>
    <x v="0"/>
    <x v="51"/>
    <n v="617.44000000000005"/>
    <n v="597.9"/>
  </r>
  <r>
    <x v="2"/>
    <x v="0"/>
    <x v="15"/>
    <x v="941"/>
    <x v="5"/>
    <x v="16"/>
    <n v="41.33"/>
    <n v="83.7"/>
  </r>
  <r>
    <x v="1"/>
    <x v="2"/>
    <x v="15"/>
    <x v="947"/>
    <x v="6"/>
    <x v="19"/>
    <n v="1.42"/>
    <n v="1.6"/>
  </r>
  <r>
    <x v="0"/>
    <x v="5"/>
    <x v="4"/>
    <x v="290"/>
    <x v="0"/>
    <x v="43"/>
    <n v="7594.16"/>
    <n v="285"/>
  </r>
  <r>
    <x v="0"/>
    <x v="0"/>
    <x v="9"/>
    <x v="439"/>
    <x v="1"/>
    <x v="40"/>
    <n v="34.5"/>
    <n v="1.5"/>
  </r>
  <r>
    <x v="3"/>
    <x v="9"/>
    <x v="12"/>
    <x v="708"/>
    <x v="0"/>
    <x v="17"/>
    <n v="195.57"/>
    <n v="12.8"/>
  </r>
  <r>
    <x v="3"/>
    <x v="9"/>
    <x v="12"/>
    <x v="680"/>
    <x v="0"/>
    <x v="17"/>
    <n v="10"/>
    <n v="1"/>
  </r>
  <r>
    <x v="3"/>
    <x v="9"/>
    <x v="12"/>
    <x v="682"/>
    <x v="7"/>
    <x v="57"/>
    <n v="1054"/>
    <n v="123"/>
  </r>
  <r>
    <x v="3"/>
    <x v="9"/>
    <x v="12"/>
    <x v="718"/>
    <x v="8"/>
    <x v="41"/>
    <n v="1284"/>
    <n v="212"/>
  </r>
  <r>
    <x v="3"/>
    <x v="9"/>
    <x v="12"/>
    <x v="680"/>
    <x v="4"/>
    <x v="73"/>
    <n v="12424"/>
    <n v="4928"/>
  </r>
  <r>
    <x v="3"/>
    <x v="1"/>
    <x v="13"/>
    <x v="805"/>
    <x v="1"/>
    <x v="48"/>
    <n v="59.36"/>
    <n v="8"/>
  </r>
  <r>
    <x v="3"/>
    <x v="4"/>
    <x v="15"/>
    <x v="941"/>
    <x v="5"/>
    <x v="15"/>
    <n v="106.11"/>
    <n v="315.3"/>
  </r>
  <r>
    <x v="3"/>
    <x v="9"/>
    <x v="12"/>
    <x v="1259"/>
    <x v="7"/>
    <x v="33"/>
    <n v="24"/>
    <n v="6"/>
  </r>
  <r>
    <x v="3"/>
    <x v="9"/>
    <x v="12"/>
    <x v="651"/>
    <x v="8"/>
    <x v="36"/>
    <n v="123.7"/>
    <n v="24.9"/>
  </r>
  <r>
    <x v="2"/>
    <x v="8"/>
    <x v="5"/>
    <x v="573"/>
    <x v="2"/>
    <x v="4"/>
    <n v="19334.849999999999"/>
    <n v="13464.5"/>
  </r>
  <r>
    <x v="3"/>
    <x v="9"/>
    <x v="12"/>
    <x v="1256"/>
    <x v="5"/>
    <x v="23"/>
    <n v="48"/>
    <n v="4"/>
  </r>
  <r>
    <x v="3"/>
    <x v="9"/>
    <x v="12"/>
    <x v="695"/>
    <x v="8"/>
    <x v="61"/>
    <n v="2684.73"/>
    <n v="243.6"/>
  </r>
  <r>
    <x v="0"/>
    <x v="11"/>
    <x v="15"/>
    <x v="947"/>
    <x v="0"/>
    <x v="14"/>
    <n v="49.86"/>
    <n v="44.2"/>
  </r>
  <r>
    <x v="0"/>
    <x v="3"/>
    <x v="15"/>
    <x v="947"/>
    <x v="0"/>
    <x v="14"/>
    <n v="56.56"/>
    <n v="88"/>
  </r>
  <r>
    <x v="2"/>
    <x v="2"/>
    <x v="15"/>
    <x v="947"/>
    <x v="0"/>
    <x v="17"/>
    <n v="145.25"/>
    <n v="144.9"/>
  </r>
  <r>
    <x v="2"/>
    <x v="5"/>
    <x v="15"/>
    <x v="939"/>
    <x v="1"/>
    <x v="56"/>
    <n v="3.61"/>
    <n v="7.9"/>
  </r>
  <r>
    <x v="3"/>
    <x v="9"/>
    <x v="12"/>
    <x v="963"/>
    <x v="4"/>
    <x v="30"/>
    <n v="72"/>
    <n v="71"/>
  </r>
  <r>
    <x v="3"/>
    <x v="9"/>
    <x v="12"/>
    <x v="638"/>
    <x v="8"/>
    <x v="61"/>
    <n v="2040.1"/>
    <n v="332.5"/>
  </r>
  <r>
    <x v="3"/>
    <x v="9"/>
    <x v="12"/>
    <x v="636"/>
    <x v="3"/>
    <x v="28"/>
    <n v="1258.53"/>
    <n v="26.55"/>
  </r>
  <r>
    <x v="3"/>
    <x v="9"/>
    <x v="12"/>
    <x v="672"/>
    <x v="1"/>
    <x v="56"/>
    <n v="42.8"/>
    <n v="3.3"/>
  </r>
  <r>
    <x v="3"/>
    <x v="9"/>
    <x v="12"/>
    <x v="519"/>
    <x v="1"/>
    <x v="56"/>
    <n v="2081.3000000000002"/>
    <n v="619"/>
  </r>
  <r>
    <x v="3"/>
    <x v="9"/>
    <x v="12"/>
    <x v="556"/>
    <x v="1"/>
    <x v="56"/>
    <n v="154.80000000000001"/>
    <n v="42.6"/>
  </r>
  <r>
    <x v="3"/>
    <x v="9"/>
    <x v="12"/>
    <x v="767"/>
    <x v="1"/>
    <x v="56"/>
    <n v="26.18"/>
    <n v="11.52"/>
  </r>
  <r>
    <x v="3"/>
    <x v="9"/>
    <x v="12"/>
    <x v="553"/>
    <x v="1"/>
    <x v="48"/>
    <n v="3079.87"/>
    <n v="595.79999999999995"/>
  </r>
  <r>
    <x v="3"/>
    <x v="9"/>
    <x v="12"/>
    <x v="674"/>
    <x v="5"/>
    <x v="23"/>
    <n v="200"/>
    <n v="152"/>
  </r>
  <r>
    <x v="3"/>
    <x v="9"/>
    <x v="12"/>
    <x v="647"/>
    <x v="6"/>
    <x v="49"/>
    <n v="32600.97"/>
    <n v="11070.75"/>
  </r>
  <r>
    <x v="3"/>
    <x v="9"/>
    <x v="2"/>
    <x v="54"/>
    <x v="0"/>
    <x v="32"/>
    <n v="3430.59"/>
    <n v="462.18"/>
  </r>
  <r>
    <x v="0"/>
    <x v="1"/>
    <x v="15"/>
    <x v="947"/>
    <x v="1"/>
    <x v="40"/>
    <n v="1.38"/>
    <n v="2"/>
  </r>
  <r>
    <x v="2"/>
    <x v="5"/>
    <x v="15"/>
    <x v="939"/>
    <x v="3"/>
    <x v="10"/>
    <n v="301082.88"/>
    <n v="42556.9"/>
  </r>
  <r>
    <x v="3"/>
    <x v="9"/>
    <x v="12"/>
    <x v="524"/>
    <x v="3"/>
    <x v="69"/>
    <n v="1481.2"/>
    <n v="230"/>
  </r>
  <r>
    <x v="3"/>
    <x v="9"/>
    <x v="12"/>
    <x v="669"/>
    <x v="8"/>
    <x v="61"/>
    <n v="1330.8"/>
    <n v="148.19999999999999"/>
  </r>
  <r>
    <x v="3"/>
    <x v="9"/>
    <x v="12"/>
    <x v="686"/>
    <x v="6"/>
    <x v="19"/>
    <n v="47795.839999999997"/>
    <n v="4840.75"/>
  </r>
  <r>
    <x v="3"/>
    <x v="9"/>
    <x v="12"/>
    <x v="521"/>
    <x v="1"/>
    <x v="48"/>
    <n v="170"/>
    <n v="45"/>
  </r>
  <r>
    <x v="3"/>
    <x v="9"/>
    <x v="12"/>
    <x v="1656"/>
    <x v="8"/>
    <x v="41"/>
    <n v="185"/>
    <n v="18.5"/>
  </r>
  <r>
    <x v="3"/>
    <x v="9"/>
    <x v="12"/>
    <x v="1192"/>
    <x v="5"/>
    <x v="16"/>
    <n v="243"/>
    <n v="45"/>
  </r>
  <r>
    <x v="3"/>
    <x v="9"/>
    <x v="2"/>
    <x v="134"/>
    <x v="5"/>
    <x v="85"/>
    <n v="1447.24"/>
    <n v="373"/>
  </r>
  <r>
    <x v="3"/>
    <x v="9"/>
    <x v="2"/>
    <x v="275"/>
    <x v="0"/>
    <x v="53"/>
    <n v="320230.53999999998"/>
    <n v="75588.399999999994"/>
  </r>
  <r>
    <x v="3"/>
    <x v="9"/>
    <x v="2"/>
    <x v="70"/>
    <x v="1"/>
    <x v="48"/>
    <n v="48812"/>
    <n v="12203"/>
  </r>
  <r>
    <x v="1"/>
    <x v="8"/>
    <x v="15"/>
    <x v="941"/>
    <x v="1"/>
    <x v="42"/>
    <n v="0.05"/>
    <n v="1"/>
  </r>
  <r>
    <x v="3"/>
    <x v="9"/>
    <x v="12"/>
    <x v="767"/>
    <x v="1"/>
    <x v="67"/>
    <n v="178.91"/>
    <n v="71.8"/>
  </r>
  <r>
    <x v="3"/>
    <x v="9"/>
    <x v="12"/>
    <x v="722"/>
    <x v="6"/>
    <x v="49"/>
    <n v="39.5"/>
    <n v="7.9"/>
  </r>
  <r>
    <x v="3"/>
    <x v="9"/>
    <x v="2"/>
    <x v="249"/>
    <x v="3"/>
    <x v="66"/>
    <n v="3363"/>
    <n v="78"/>
  </r>
  <r>
    <x v="3"/>
    <x v="4"/>
    <x v="4"/>
    <x v="36"/>
    <x v="1"/>
    <x v="74"/>
    <n v="362.59"/>
    <n v="33"/>
  </r>
  <r>
    <x v="2"/>
    <x v="0"/>
    <x v="15"/>
    <x v="939"/>
    <x v="9"/>
    <x v="80"/>
    <n v="15.49"/>
    <n v="58"/>
  </r>
  <r>
    <x v="1"/>
    <x v="5"/>
    <x v="15"/>
    <x v="941"/>
    <x v="8"/>
    <x v="36"/>
    <n v="584.52"/>
    <n v="794.1"/>
  </r>
  <r>
    <x v="3"/>
    <x v="9"/>
    <x v="12"/>
    <x v="655"/>
    <x v="7"/>
    <x v="79"/>
    <n v="25943.5"/>
    <n v="5724"/>
  </r>
  <r>
    <x v="3"/>
    <x v="9"/>
    <x v="12"/>
    <x v="638"/>
    <x v="1"/>
    <x v="68"/>
    <n v="15.65"/>
    <n v="19.399999999999999"/>
  </r>
  <r>
    <x v="3"/>
    <x v="9"/>
    <x v="2"/>
    <x v="500"/>
    <x v="3"/>
    <x v="10"/>
    <n v="6100.87"/>
    <n v="270.89999999999998"/>
  </r>
  <r>
    <x v="3"/>
    <x v="4"/>
    <x v="4"/>
    <x v="486"/>
    <x v="7"/>
    <x v="57"/>
    <n v="83828.5"/>
    <n v="9641"/>
  </r>
  <r>
    <x v="0"/>
    <x v="9"/>
    <x v="15"/>
    <x v="941"/>
    <x v="4"/>
    <x v="5"/>
    <n v="1785.83"/>
    <n v="1812"/>
  </r>
  <r>
    <x v="3"/>
    <x v="9"/>
    <x v="2"/>
    <x v="775"/>
    <x v="1"/>
    <x v="7"/>
    <n v="0.9"/>
    <n v="0.15"/>
  </r>
  <r>
    <x v="0"/>
    <x v="8"/>
    <x v="4"/>
    <x v="608"/>
    <x v="5"/>
    <x v="23"/>
    <n v="469.95"/>
    <n v="185"/>
  </r>
  <r>
    <x v="0"/>
    <x v="8"/>
    <x v="4"/>
    <x v="242"/>
    <x v="0"/>
    <x v="17"/>
    <n v="290.14999999999998"/>
    <n v="14"/>
  </r>
  <r>
    <x v="2"/>
    <x v="8"/>
    <x v="15"/>
    <x v="939"/>
    <x v="0"/>
    <x v="53"/>
    <n v="29.37"/>
    <n v="11"/>
  </r>
  <r>
    <x v="0"/>
    <x v="5"/>
    <x v="4"/>
    <x v="239"/>
    <x v="1"/>
    <x v="50"/>
    <n v="178.68"/>
    <n v="108"/>
  </r>
  <r>
    <x v="2"/>
    <x v="4"/>
    <x v="14"/>
    <x v="868"/>
    <x v="5"/>
    <x v="29"/>
    <n v="12.5"/>
    <n v="1.9"/>
  </r>
  <r>
    <x v="1"/>
    <x v="4"/>
    <x v="14"/>
    <x v="851"/>
    <x v="5"/>
    <x v="15"/>
    <n v="10.42"/>
    <n v="3.14"/>
  </r>
  <r>
    <x v="0"/>
    <x v="7"/>
    <x v="14"/>
    <x v="864"/>
    <x v="5"/>
    <x v="23"/>
    <n v="44204.69"/>
    <n v="33784.800000000003"/>
  </r>
  <r>
    <x v="3"/>
    <x v="1"/>
    <x v="14"/>
    <x v="856"/>
    <x v="8"/>
    <x v="41"/>
    <n v="2373.6999999999998"/>
    <n v="309.2"/>
  </r>
  <r>
    <x v="0"/>
    <x v="7"/>
    <x v="14"/>
    <x v="870"/>
    <x v="8"/>
    <x v="61"/>
    <n v="15336.31"/>
    <n v="1256.2"/>
  </r>
  <r>
    <x v="2"/>
    <x v="6"/>
    <x v="14"/>
    <x v="868"/>
    <x v="5"/>
    <x v="29"/>
    <n v="1.77"/>
    <n v="0.5"/>
  </r>
  <r>
    <x v="2"/>
    <x v="0"/>
    <x v="14"/>
    <x v="876"/>
    <x v="0"/>
    <x v="43"/>
    <n v="13300.61"/>
    <n v="1132.3"/>
  </r>
  <r>
    <x v="0"/>
    <x v="0"/>
    <x v="14"/>
    <x v="954"/>
    <x v="1"/>
    <x v="11"/>
    <n v="1.5"/>
    <n v="0.3"/>
  </r>
  <r>
    <x v="2"/>
    <x v="0"/>
    <x v="14"/>
    <x v="851"/>
    <x v="1"/>
    <x v="56"/>
    <n v="2.84"/>
    <n v="6.08"/>
  </r>
  <r>
    <x v="3"/>
    <x v="1"/>
    <x v="14"/>
    <x v="883"/>
    <x v="1"/>
    <x v="11"/>
    <n v="7597.89"/>
    <n v="1645.98"/>
  </r>
  <r>
    <x v="3"/>
    <x v="1"/>
    <x v="14"/>
    <x v="904"/>
    <x v="1"/>
    <x v="8"/>
    <n v="10451.39"/>
    <n v="3093.99"/>
  </r>
  <r>
    <x v="1"/>
    <x v="3"/>
    <x v="14"/>
    <x v="889"/>
    <x v="5"/>
    <x v="9"/>
    <n v="238.64"/>
    <n v="46.6"/>
  </r>
  <r>
    <x v="1"/>
    <x v="5"/>
    <x v="14"/>
    <x v="869"/>
    <x v="5"/>
    <x v="23"/>
    <n v="2082.25"/>
    <n v="1106.7"/>
  </r>
  <r>
    <x v="3"/>
    <x v="1"/>
    <x v="14"/>
    <x v="888"/>
    <x v="3"/>
    <x v="22"/>
    <n v="18053.060000000001"/>
    <n v="443.68"/>
  </r>
  <r>
    <x v="0"/>
    <x v="7"/>
    <x v="14"/>
    <x v="905"/>
    <x v="0"/>
    <x v="43"/>
    <n v="1175.6300000000001"/>
    <n v="65.3"/>
  </r>
  <r>
    <x v="0"/>
    <x v="7"/>
    <x v="14"/>
    <x v="860"/>
    <x v="0"/>
    <x v="43"/>
    <n v="374.6"/>
    <n v="18.899999999999999"/>
  </r>
  <r>
    <x v="3"/>
    <x v="1"/>
    <x v="14"/>
    <x v="865"/>
    <x v="0"/>
    <x v="20"/>
    <n v="5851.92"/>
    <n v="702"/>
  </r>
  <r>
    <x v="0"/>
    <x v="4"/>
    <x v="14"/>
    <x v="889"/>
    <x v="5"/>
    <x v="16"/>
    <n v="1433.32"/>
    <n v="352.4"/>
  </r>
  <r>
    <x v="3"/>
    <x v="1"/>
    <x v="14"/>
    <x v="897"/>
    <x v="0"/>
    <x v="53"/>
    <n v="1421.16"/>
    <n v="183.4"/>
  </r>
  <r>
    <x v="3"/>
    <x v="1"/>
    <x v="14"/>
    <x v="876"/>
    <x v="0"/>
    <x v="20"/>
    <n v="14427"/>
    <n v="2341.3000000000002"/>
  </r>
  <r>
    <x v="2"/>
    <x v="3"/>
    <x v="14"/>
    <x v="869"/>
    <x v="0"/>
    <x v="20"/>
    <n v="591.16"/>
    <n v="120.9"/>
  </r>
  <r>
    <x v="0"/>
    <x v="8"/>
    <x v="14"/>
    <x v="853"/>
    <x v="0"/>
    <x v="20"/>
    <n v="13.65"/>
    <n v="3.3"/>
  </r>
  <r>
    <x v="0"/>
    <x v="7"/>
    <x v="14"/>
    <x v="857"/>
    <x v="0"/>
    <x v="24"/>
    <n v="36981.19"/>
    <n v="1244.9000000000001"/>
  </r>
  <r>
    <x v="3"/>
    <x v="1"/>
    <x v="14"/>
    <x v="852"/>
    <x v="7"/>
    <x v="33"/>
    <n v="1.38"/>
    <n v="0.45"/>
  </r>
  <r>
    <x v="0"/>
    <x v="4"/>
    <x v="14"/>
    <x v="910"/>
    <x v="1"/>
    <x v="42"/>
    <n v="112.8"/>
    <n v="14.1"/>
  </r>
  <r>
    <x v="3"/>
    <x v="1"/>
    <x v="14"/>
    <x v="878"/>
    <x v="1"/>
    <x v="25"/>
    <n v="32902.36"/>
    <n v="3163.4"/>
  </r>
  <r>
    <x v="2"/>
    <x v="7"/>
    <x v="14"/>
    <x v="876"/>
    <x v="0"/>
    <x v="43"/>
    <n v="17582.650000000001"/>
    <n v="1065.7"/>
  </r>
  <r>
    <x v="3"/>
    <x v="1"/>
    <x v="14"/>
    <x v="882"/>
    <x v="1"/>
    <x v="74"/>
    <n v="59.63"/>
    <n v="10.1"/>
  </r>
  <r>
    <x v="3"/>
    <x v="1"/>
    <x v="14"/>
    <x v="895"/>
    <x v="0"/>
    <x v="24"/>
    <n v="20959.900000000001"/>
    <n v="1163.68"/>
  </r>
  <r>
    <x v="1"/>
    <x v="11"/>
    <x v="14"/>
    <x v="853"/>
    <x v="5"/>
    <x v="16"/>
    <n v="253.5"/>
    <n v="84.5"/>
  </r>
  <r>
    <x v="2"/>
    <x v="10"/>
    <x v="14"/>
    <x v="889"/>
    <x v="5"/>
    <x v="9"/>
    <n v="551.45000000000005"/>
    <n v="174"/>
  </r>
  <r>
    <x v="0"/>
    <x v="9"/>
    <x v="14"/>
    <x v="877"/>
    <x v="5"/>
    <x v="27"/>
    <n v="10608.55"/>
    <n v="2329.4"/>
  </r>
  <r>
    <x v="1"/>
    <x v="2"/>
    <x v="14"/>
    <x v="851"/>
    <x v="5"/>
    <x v="26"/>
    <n v="10.67"/>
    <n v="6.67"/>
  </r>
  <r>
    <x v="0"/>
    <x v="2"/>
    <x v="14"/>
    <x v="851"/>
    <x v="5"/>
    <x v="26"/>
    <n v="20.57"/>
    <n v="1.62"/>
  </r>
  <r>
    <x v="0"/>
    <x v="0"/>
    <x v="14"/>
    <x v="851"/>
    <x v="0"/>
    <x v="24"/>
    <n v="6188.88"/>
    <n v="317.16000000000003"/>
  </r>
  <r>
    <x v="0"/>
    <x v="7"/>
    <x v="14"/>
    <x v="868"/>
    <x v="4"/>
    <x v="21"/>
    <n v="126.92"/>
    <n v="34.200000000000003"/>
  </r>
  <r>
    <x v="2"/>
    <x v="8"/>
    <x v="14"/>
    <x v="853"/>
    <x v="0"/>
    <x v="17"/>
    <n v="7.8"/>
    <n v="0.6"/>
  </r>
  <r>
    <x v="0"/>
    <x v="7"/>
    <x v="14"/>
    <x v="922"/>
    <x v="1"/>
    <x v="59"/>
    <n v="643.74"/>
    <n v="32.9"/>
  </r>
  <r>
    <x v="0"/>
    <x v="7"/>
    <x v="14"/>
    <x v="870"/>
    <x v="1"/>
    <x v="59"/>
    <n v="4705.5"/>
    <n v="162.1"/>
  </r>
  <r>
    <x v="0"/>
    <x v="7"/>
    <x v="14"/>
    <x v="875"/>
    <x v="4"/>
    <x v="34"/>
    <n v="109886.26"/>
    <n v="77342"/>
  </r>
  <r>
    <x v="0"/>
    <x v="7"/>
    <x v="14"/>
    <x v="897"/>
    <x v="4"/>
    <x v="34"/>
    <n v="940.79"/>
    <n v="497.1"/>
  </r>
  <r>
    <x v="3"/>
    <x v="2"/>
    <x v="12"/>
    <x v="955"/>
    <x v="3"/>
    <x v="69"/>
    <n v="145.1"/>
    <n v="25.8"/>
  </r>
  <r>
    <x v="3"/>
    <x v="2"/>
    <x v="12"/>
    <x v="758"/>
    <x v="0"/>
    <x v="32"/>
    <n v="14.35"/>
    <n v="4.0999999999999996"/>
  </r>
  <r>
    <x v="3"/>
    <x v="2"/>
    <x v="12"/>
    <x v="665"/>
    <x v="2"/>
    <x v="4"/>
    <n v="85.17"/>
    <n v="33"/>
  </r>
  <r>
    <x v="3"/>
    <x v="2"/>
    <x v="2"/>
    <x v="487"/>
    <x v="7"/>
    <x v="33"/>
    <n v="25.2"/>
    <n v="3.6"/>
  </r>
  <r>
    <x v="3"/>
    <x v="2"/>
    <x v="2"/>
    <x v="489"/>
    <x v="1"/>
    <x v="42"/>
    <n v="40.28"/>
    <n v="8.9499999999999993"/>
  </r>
  <r>
    <x v="3"/>
    <x v="2"/>
    <x v="2"/>
    <x v="465"/>
    <x v="8"/>
    <x v="41"/>
    <n v="820.05"/>
    <n v="119.17"/>
  </r>
  <r>
    <x v="3"/>
    <x v="2"/>
    <x v="2"/>
    <x v="605"/>
    <x v="8"/>
    <x v="41"/>
    <n v="213157.01"/>
    <n v="21887.27"/>
  </r>
  <r>
    <x v="3"/>
    <x v="2"/>
    <x v="2"/>
    <x v="490"/>
    <x v="0"/>
    <x v="32"/>
    <n v="12847.07"/>
    <n v="2525.46"/>
  </r>
  <r>
    <x v="3"/>
    <x v="2"/>
    <x v="2"/>
    <x v="266"/>
    <x v="4"/>
    <x v="5"/>
    <n v="625.84"/>
    <n v="104.1"/>
  </r>
  <r>
    <x v="3"/>
    <x v="2"/>
    <x v="2"/>
    <x v="819"/>
    <x v="4"/>
    <x v="34"/>
    <n v="3722.9"/>
    <n v="4489"/>
  </r>
  <r>
    <x v="3"/>
    <x v="2"/>
    <x v="2"/>
    <x v="296"/>
    <x v="1"/>
    <x v="71"/>
    <n v="128.94"/>
    <n v="6.06"/>
  </r>
  <r>
    <x v="3"/>
    <x v="2"/>
    <x v="2"/>
    <x v="70"/>
    <x v="3"/>
    <x v="3"/>
    <n v="36128.54"/>
    <n v="4208.7"/>
  </r>
  <r>
    <x v="3"/>
    <x v="2"/>
    <x v="2"/>
    <x v="590"/>
    <x v="3"/>
    <x v="3"/>
    <n v="890.5"/>
    <n v="120.55"/>
  </r>
  <r>
    <x v="3"/>
    <x v="2"/>
    <x v="12"/>
    <x v="766"/>
    <x v="1"/>
    <x v="50"/>
    <n v="14.5"/>
    <n v="13"/>
  </r>
  <r>
    <x v="3"/>
    <x v="2"/>
    <x v="2"/>
    <x v="607"/>
    <x v="1"/>
    <x v="8"/>
    <n v="7766.68"/>
    <n v="2221.35"/>
  </r>
  <r>
    <x v="3"/>
    <x v="2"/>
    <x v="2"/>
    <x v="325"/>
    <x v="6"/>
    <x v="78"/>
    <n v="10701.6"/>
    <n v="2134.02"/>
  </r>
  <r>
    <x v="2"/>
    <x v="5"/>
    <x v="5"/>
    <x v="187"/>
    <x v="2"/>
    <x v="35"/>
    <n v="91.3"/>
    <n v="65.3"/>
  </r>
  <r>
    <x v="2"/>
    <x v="10"/>
    <x v="5"/>
    <x v="783"/>
    <x v="2"/>
    <x v="4"/>
    <n v="261.25"/>
    <n v="183"/>
  </r>
  <r>
    <x v="3"/>
    <x v="2"/>
    <x v="12"/>
    <x v="767"/>
    <x v="0"/>
    <x v="53"/>
    <n v="38.06"/>
    <n v="7.78"/>
  </r>
  <r>
    <x v="3"/>
    <x v="2"/>
    <x v="12"/>
    <x v="521"/>
    <x v="8"/>
    <x v="61"/>
    <n v="2405"/>
    <n v="340"/>
  </r>
  <r>
    <x v="3"/>
    <x v="2"/>
    <x v="12"/>
    <x v="652"/>
    <x v="8"/>
    <x v="61"/>
    <n v="4274"/>
    <n v="614"/>
  </r>
  <r>
    <x v="3"/>
    <x v="2"/>
    <x v="12"/>
    <x v="993"/>
    <x v="1"/>
    <x v="11"/>
    <n v="320"/>
    <n v="287"/>
  </r>
  <r>
    <x v="0"/>
    <x v="10"/>
    <x v="4"/>
    <x v="242"/>
    <x v="7"/>
    <x v="57"/>
    <n v="291.5"/>
    <n v="27"/>
  </r>
  <r>
    <x v="3"/>
    <x v="2"/>
    <x v="2"/>
    <x v="617"/>
    <x v="1"/>
    <x v="11"/>
    <n v="721.41"/>
    <n v="54.5"/>
  </r>
  <r>
    <x v="3"/>
    <x v="2"/>
    <x v="12"/>
    <x v="542"/>
    <x v="0"/>
    <x v="24"/>
    <n v="2149.12"/>
    <n v="71.400000000000006"/>
  </r>
  <r>
    <x v="3"/>
    <x v="2"/>
    <x v="12"/>
    <x v="760"/>
    <x v="0"/>
    <x v="24"/>
    <n v="195"/>
    <n v="13"/>
  </r>
  <r>
    <x v="3"/>
    <x v="2"/>
    <x v="12"/>
    <x v="644"/>
    <x v="4"/>
    <x v="73"/>
    <n v="61069.5"/>
    <n v="63852"/>
  </r>
  <r>
    <x v="3"/>
    <x v="2"/>
    <x v="12"/>
    <x v="531"/>
    <x v="4"/>
    <x v="73"/>
    <n v="91299.68"/>
    <n v="77464"/>
  </r>
  <r>
    <x v="3"/>
    <x v="2"/>
    <x v="12"/>
    <x v="670"/>
    <x v="4"/>
    <x v="73"/>
    <n v="17020"/>
    <n v="7585"/>
  </r>
  <r>
    <x v="3"/>
    <x v="2"/>
    <x v="12"/>
    <x v="665"/>
    <x v="5"/>
    <x v="9"/>
    <n v="110"/>
    <n v="55"/>
  </r>
  <r>
    <x v="3"/>
    <x v="2"/>
    <x v="2"/>
    <x v="323"/>
    <x v="1"/>
    <x v="25"/>
    <n v="152728.35999999999"/>
    <n v="12599.55"/>
  </r>
  <r>
    <x v="3"/>
    <x v="2"/>
    <x v="12"/>
    <x v="684"/>
    <x v="5"/>
    <x v="27"/>
    <n v="1542.6"/>
    <n v="452.1"/>
  </r>
  <r>
    <x v="3"/>
    <x v="2"/>
    <x v="12"/>
    <x v="648"/>
    <x v="0"/>
    <x v="43"/>
    <n v="40"/>
    <n v="4"/>
  </r>
  <r>
    <x v="3"/>
    <x v="2"/>
    <x v="12"/>
    <x v="743"/>
    <x v="1"/>
    <x v="8"/>
    <n v="42"/>
    <n v="2.8"/>
  </r>
  <r>
    <x v="3"/>
    <x v="2"/>
    <x v="12"/>
    <x v="968"/>
    <x v="1"/>
    <x v="67"/>
    <n v="150"/>
    <n v="150"/>
  </r>
  <r>
    <x v="3"/>
    <x v="2"/>
    <x v="12"/>
    <x v="516"/>
    <x v="1"/>
    <x v="67"/>
    <n v="270.82"/>
    <n v="93.2"/>
  </r>
  <r>
    <x v="3"/>
    <x v="2"/>
    <x v="12"/>
    <x v="552"/>
    <x v="5"/>
    <x v="18"/>
    <n v="241.25"/>
    <n v="48.9"/>
  </r>
  <r>
    <x v="3"/>
    <x v="2"/>
    <x v="2"/>
    <x v="135"/>
    <x v="0"/>
    <x v="65"/>
    <n v="398413.84"/>
    <n v="83328.399999999994"/>
  </r>
  <r>
    <x v="3"/>
    <x v="2"/>
    <x v="2"/>
    <x v="613"/>
    <x v="4"/>
    <x v="54"/>
    <n v="729.23"/>
    <n v="632.35"/>
  </r>
  <r>
    <x v="0"/>
    <x v="10"/>
    <x v="4"/>
    <x v="160"/>
    <x v="1"/>
    <x v="67"/>
    <n v="304.38"/>
    <n v="181"/>
  </r>
  <r>
    <x v="3"/>
    <x v="2"/>
    <x v="12"/>
    <x v="993"/>
    <x v="1"/>
    <x v="42"/>
    <n v="134"/>
    <n v="31"/>
  </r>
  <r>
    <x v="3"/>
    <x v="2"/>
    <x v="12"/>
    <x v="1285"/>
    <x v="1"/>
    <x v="42"/>
    <n v="31.7"/>
    <n v="10.7"/>
  </r>
  <r>
    <x v="3"/>
    <x v="2"/>
    <x v="2"/>
    <x v="253"/>
    <x v="4"/>
    <x v="30"/>
    <n v="530.45000000000005"/>
    <n v="251.4"/>
  </r>
  <r>
    <x v="0"/>
    <x v="10"/>
    <x v="4"/>
    <x v="62"/>
    <x v="6"/>
    <x v="49"/>
    <n v="8052.43"/>
    <n v="762"/>
  </r>
  <r>
    <x v="0"/>
    <x v="10"/>
    <x v="4"/>
    <x v="53"/>
    <x v="1"/>
    <x v="25"/>
    <n v="2444.13"/>
    <n v="247"/>
  </r>
  <r>
    <x v="0"/>
    <x v="10"/>
    <x v="4"/>
    <x v="486"/>
    <x v="7"/>
    <x v="57"/>
    <n v="4110"/>
    <n v="548"/>
  </r>
  <r>
    <x v="3"/>
    <x v="2"/>
    <x v="2"/>
    <x v="323"/>
    <x v="4"/>
    <x v="73"/>
    <n v="1203.5999999999999"/>
    <n v="255"/>
  </r>
  <r>
    <x v="3"/>
    <x v="2"/>
    <x v="2"/>
    <x v="607"/>
    <x v="3"/>
    <x v="12"/>
    <n v="17820.41"/>
    <n v="649.75"/>
  </r>
  <r>
    <x v="3"/>
    <x v="2"/>
    <x v="12"/>
    <x v="968"/>
    <x v="1"/>
    <x v="40"/>
    <n v="515"/>
    <n v="85"/>
  </r>
  <r>
    <x v="3"/>
    <x v="2"/>
    <x v="12"/>
    <x v="1121"/>
    <x v="1"/>
    <x v="48"/>
    <n v="18"/>
    <n v="7"/>
  </r>
  <r>
    <x v="3"/>
    <x v="2"/>
    <x v="2"/>
    <x v="134"/>
    <x v="1"/>
    <x v="59"/>
    <n v="6042.64"/>
    <n v="642.75"/>
  </r>
  <r>
    <x v="3"/>
    <x v="2"/>
    <x v="2"/>
    <x v="609"/>
    <x v="1"/>
    <x v="48"/>
    <n v="450.95"/>
    <n v="110.75"/>
  </r>
  <r>
    <x v="3"/>
    <x v="2"/>
    <x v="2"/>
    <x v="460"/>
    <x v="7"/>
    <x v="77"/>
    <n v="575030.9"/>
    <n v="325342"/>
  </r>
  <r>
    <x v="3"/>
    <x v="2"/>
    <x v="12"/>
    <x v="738"/>
    <x v="8"/>
    <x v="36"/>
    <n v="2773"/>
    <n v="466"/>
  </r>
  <r>
    <x v="3"/>
    <x v="2"/>
    <x v="12"/>
    <x v="760"/>
    <x v="1"/>
    <x v="40"/>
    <n v="4020.2"/>
    <n v="1028.8"/>
  </r>
  <r>
    <x v="3"/>
    <x v="2"/>
    <x v="12"/>
    <x v="734"/>
    <x v="1"/>
    <x v="48"/>
    <n v="521.4"/>
    <n v="90.4"/>
  </r>
  <r>
    <x v="3"/>
    <x v="2"/>
    <x v="12"/>
    <x v="554"/>
    <x v="3"/>
    <x v="10"/>
    <n v="107671.79"/>
    <n v="4687"/>
  </r>
  <r>
    <x v="3"/>
    <x v="2"/>
    <x v="12"/>
    <x v="530"/>
    <x v="1"/>
    <x v="7"/>
    <n v="70.02"/>
    <n v="12"/>
  </r>
  <r>
    <x v="3"/>
    <x v="2"/>
    <x v="12"/>
    <x v="663"/>
    <x v="1"/>
    <x v="7"/>
    <n v="61.5"/>
    <n v="45.5"/>
  </r>
  <r>
    <x v="3"/>
    <x v="2"/>
    <x v="2"/>
    <x v="34"/>
    <x v="8"/>
    <x v="36"/>
    <n v="1830.73"/>
    <n v="125.85"/>
  </r>
  <r>
    <x v="3"/>
    <x v="2"/>
    <x v="2"/>
    <x v="34"/>
    <x v="1"/>
    <x v="50"/>
    <n v="1377.48"/>
    <n v="549.15"/>
  </r>
  <r>
    <x v="3"/>
    <x v="2"/>
    <x v="2"/>
    <x v="459"/>
    <x v="5"/>
    <x v="60"/>
    <n v="1860.78"/>
    <n v="404.54"/>
  </r>
  <r>
    <x v="3"/>
    <x v="2"/>
    <x v="2"/>
    <x v="775"/>
    <x v="7"/>
    <x v="84"/>
    <n v="7830"/>
    <n v="870"/>
  </r>
  <r>
    <x v="3"/>
    <x v="2"/>
    <x v="12"/>
    <x v="553"/>
    <x v="3"/>
    <x v="28"/>
    <n v="3624.55"/>
    <n v="88"/>
  </r>
  <r>
    <x v="3"/>
    <x v="2"/>
    <x v="12"/>
    <x v="987"/>
    <x v="5"/>
    <x v="16"/>
    <n v="90"/>
    <n v="15"/>
  </r>
  <r>
    <x v="3"/>
    <x v="2"/>
    <x v="2"/>
    <x v="597"/>
    <x v="6"/>
    <x v="37"/>
    <n v="3960"/>
    <n v="3960"/>
  </r>
  <r>
    <x v="3"/>
    <x v="2"/>
    <x v="12"/>
    <x v="677"/>
    <x v="4"/>
    <x v="34"/>
    <n v="12"/>
    <n v="12"/>
  </r>
  <r>
    <x v="3"/>
    <x v="2"/>
    <x v="12"/>
    <x v="544"/>
    <x v="1"/>
    <x v="52"/>
    <n v="103.13"/>
    <n v="18"/>
  </r>
  <r>
    <x v="3"/>
    <x v="2"/>
    <x v="2"/>
    <x v="280"/>
    <x v="0"/>
    <x v="53"/>
    <n v="62.52"/>
    <n v="13.86"/>
  </r>
  <r>
    <x v="3"/>
    <x v="2"/>
    <x v="2"/>
    <x v="434"/>
    <x v="3"/>
    <x v="69"/>
    <n v="15864.08"/>
    <n v="1715.6"/>
  </r>
  <r>
    <x v="0"/>
    <x v="10"/>
    <x v="4"/>
    <x v="293"/>
    <x v="3"/>
    <x v="28"/>
    <n v="142.5"/>
    <n v="10"/>
  </r>
  <r>
    <x v="3"/>
    <x v="2"/>
    <x v="2"/>
    <x v="70"/>
    <x v="3"/>
    <x v="10"/>
    <n v="7163.08"/>
    <n v="1069.75"/>
  </r>
  <r>
    <x v="3"/>
    <x v="2"/>
    <x v="12"/>
    <x v="650"/>
    <x v="3"/>
    <x v="75"/>
    <n v="1107"/>
    <n v="99.7"/>
  </r>
  <r>
    <x v="3"/>
    <x v="2"/>
    <x v="12"/>
    <x v="530"/>
    <x v="1"/>
    <x v="52"/>
    <n v="21"/>
    <n v="15"/>
  </r>
  <r>
    <x v="3"/>
    <x v="2"/>
    <x v="12"/>
    <x v="993"/>
    <x v="5"/>
    <x v="16"/>
    <n v="20350"/>
    <n v="4484"/>
  </r>
  <r>
    <x v="0"/>
    <x v="10"/>
    <x v="4"/>
    <x v="145"/>
    <x v="8"/>
    <x v="61"/>
    <n v="2220.9699999999998"/>
    <n v="244"/>
  </r>
  <r>
    <x v="2"/>
    <x v="5"/>
    <x v="5"/>
    <x v="1387"/>
    <x v="2"/>
    <x v="4"/>
    <n v="926"/>
    <n v="421"/>
  </r>
  <r>
    <x v="3"/>
    <x v="2"/>
    <x v="2"/>
    <x v="819"/>
    <x v="1"/>
    <x v="40"/>
    <n v="5791.5"/>
    <n v="849.5"/>
  </r>
  <r>
    <x v="3"/>
    <x v="9"/>
    <x v="2"/>
    <x v="613"/>
    <x v="0"/>
    <x v="17"/>
    <n v="1186.45"/>
    <n v="240.03"/>
  </r>
  <r>
    <x v="3"/>
    <x v="4"/>
    <x v="14"/>
    <x v="869"/>
    <x v="8"/>
    <x v="36"/>
    <n v="22870.26"/>
    <n v="2001.8"/>
  </r>
  <r>
    <x v="0"/>
    <x v="3"/>
    <x v="4"/>
    <x v="236"/>
    <x v="6"/>
    <x v="13"/>
    <n v="15.14"/>
    <n v="24"/>
  </r>
  <r>
    <x v="3"/>
    <x v="9"/>
    <x v="2"/>
    <x v="497"/>
    <x v="5"/>
    <x v="58"/>
    <n v="722.53"/>
    <n v="125"/>
  </r>
  <r>
    <x v="3"/>
    <x v="9"/>
    <x v="2"/>
    <x v="132"/>
    <x v="5"/>
    <x v="60"/>
    <n v="109040.23"/>
    <n v="77353.5"/>
  </r>
  <r>
    <x v="3"/>
    <x v="9"/>
    <x v="2"/>
    <x v="132"/>
    <x v="1"/>
    <x v="42"/>
    <n v="407019.44"/>
    <n v="106988"/>
  </r>
  <r>
    <x v="3"/>
    <x v="4"/>
    <x v="14"/>
    <x v="864"/>
    <x v="5"/>
    <x v="23"/>
    <n v="54795.32"/>
    <n v="33461.800000000003"/>
  </r>
  <r>
    <x v="3"/>
    <x v="9"/>
    <x v="4"/>
    <x v="486"/>
    <x v="0"/>
    <x v="20"/>
    <n v="638.54999999999995"/>
    <n v="123"/>
  </r>
  <r>
    <x v="3"/>
    <x v="9"/>
    <x v="2"/>
    <x v="325"/>
    <x v="1"/>
    <x v="40"/>
    <n v="329.13"/>
    <n v="24.8"/>
  </r>
  <r>
    <x v="3"/>
    <x v="9"/>
    <x v="4"/>
    <x v="236"/>
    <x v="5"/>
    <x v="18"/>
    <n v="19861.88"/>
    <n v="9020"/>
  </r>
  <r>
    <x v="3"/>
    <x v="2"/>
    <x v="5"/>
    <x v="1421"/>
    <x v="4"/>
    <x v="6"/>
    <n v="51597"/>
    <n v="275015"/>
  </r>
  <r>
    <x v="0"/>
    <x v="3"/>
    <x v="4"/>
    <x v="293"/>
    <x v="4"/>
    <x v="54"/>
    <n v="101.2"/>
    <n v="843"/>
  </r>
  <r>
    <x v="3"/>
    <x v="9"/>
    <x v="0"/>
    <x v="1293"/>
    <x v="9"/>
    <x v="88"/>
    <n v="150"/>
    <n v="15"/>
  </r>
  <r>
    <x v="3"/>
    <x v="4"/>
    <x v="14"/>
    <x v="897"/>
    <x v="1"/>
    <x v="59"/>
    <n v="4688.3900000000003"/>
    <n v="158.69999999999999"/>
  </r>
  <r>
    <x v="3"/>
    <x v="4"/>
    <x v="14"/>
    <x v="876"/>
    <x v="3"/>
    <x v="3"/>
    <n v="471.98"/>
    <n v="327.9"/>
  </r>
  <r>
    <x v="0"/>
    <x v="3"/>
    <x v="4"/>
    <x v="242"/>
    <x v="4"/>
    <x v="30"/>
    <n v="44337.24"/>
    <n v="34028"/>
  </r>
  <r>
    <x v="3"/>
    <x v="2"/>
    <x v="10"/>
    <x v="451"/>
    <x v="5"/>
    <x v="27"/>
    <n v="418.91"/>
    <n v="189.5"/>
  </r>
  <r>
    <x v="3"/>
    <x v="2"/>
    <x v="10"/>
    <x v="451"/>
    <x v="3"/>
    <x v="22"/>
    <n v="87.2"/>
    <n v="7"/>
  </r>
  <r>
    <x v="3"/>
    <x v="9"/>
    <x v="2"/>
    <x v="277"/>
    <x v="1"/>
    <x v="40"/>
    <n v="61.6"/>
    <n v="5.8"/>
  </r>
  <r>
    <x v="3"/>
    <x v="9"/>
    <x v="2"/>
    <x v="490"/>
    <x v="3"/>
    <x v="28"/>
    <n v="5450.03"/>
    <n v="115.4"/>
  </r>
  <r>
    <x v="3"/>
    <x v="9"/>
    <x v="2"/>
    <x v="490"/>
    <x v="3"/>
    <x v="22"/>
    <n v="381.43"/>
    <n v="12.9"/>
  </r>
  <r>
    <x v="3"/>
    <x v="9"/>
    <x v="15"/>
    <x v="939"/>
    <x v="3"/>
    <x v="3"/>
    <n v="4347.87"/>
    <n v="698"/>
  </r>
  <r>
    <x v="3"/>
    <x v="9"/>
    <x v="2"/>
    <x v="307"/>
    <x v="1"/>
    <x v="59"/>
    <n v="6894.97"/>
    <n v="303.77"/>
  </r>
  <r>
    <x v="3"/>
    <x v="9"/>
    <x v="2"/>
    <x v="283"/>
    <x v="1"/>
    <x v="7"/>
    <n v="15"/>
    <n v="7"/>
  </r>
  <r>
    <x v="3"/>
    <x v="4"/>
    <x v="14"/>
    <x v="1179"/>
    <x v="3"/>
    <x v="22"/>
    <n v="20"/>
    <n v="0.5"/>
  </r>
  <r>
    <x v="3"/>
    <x v="4"/>
    <x v="14"/>
    <x v="897"/>
    <x v="8"/>
    <x v="61"/>
    <n v="17658.91"/>
    <n v="1502.2"/>
  </r>
  <r>
    <x v="3"/>
    <x v="4"/>
    <x v="14"/>
    <x v="878"/>
    <x v="0"/>
    <x v="43"/>
    <n v="946.01"/>
    <n v="70.400000000000006"/>
  </r>
  <r>
    <x v="2"/>
    <x v="3"/>
    <x v="15"/>
    <x v="941"/>
    <x v="3"/>
    <x v="3"/>
    <n v="330.64"/>
    <n v="182"/>
  </r>
  <r>
    <x v="3"/>
    <x v="9"/>
    <x v="2"/>
    <x v="280"/>
    <x v="1"/>
    <x v="50"/>
    <n v="740.27"/>
    <n v="531.63"/>
  </r>
  <r>
    <x v="3"/>
    <x v="9"/>
    <x v="2"/>
    <x v="588"/>
    <x v="3"/>
    <x v="12"/>
    <n v="60"/>
    <n v="2"/>
  </r>
  <r>
    <x v="0"/>
    <x v="3"/>
    <x v="4"/>
    <x v="242"/>
    <x v="0"/>
    <x v="24"/>
    <n v="142.66999999999999"/>
    <n v="6"/>
  </r>
  <r>
    <x v="3"/>
    <x v="9"/>
    <x v="2"/>
    <x v="323"/>
    <x v="1"/>
    <x v="56"/>
    <n v="15.86"/>
    <n v="16"/>
  </r>
  <r>
    <x v="3"/>
    <x v="4"/>
    <x v="14"/>
    <x v="865"/>
    <x v="0"/>
    <x v="53"/>
    <n v="105978.88"/>
    <n v="31808.400000000001"/>
  </r>
  <r>
    <x v="3"/>
    <x v="9"/>
    <x v="2"/>
    <x v="458"/>
    <x v="0"/>
    <x v="32"/>
    <n v="1876.45"/>
    <n v="321.05"/>
  </r>
  <r>
    <x v="3"/>
    <x v="4"/>
    <x v="14"/>
    <x v="1152"/>
    <x v="7"/>
    <x v="33"/>
    <n v="2808.6"/>
    <n v="468.1"/>
  </r>
  <r>
    <x v="3"/>
    <x v="4"/>
    <x v="14"/>
    <x v="869"/>
    <x v="0"/>
    <x v="24"/>
    <n v="3506.36"/>
    <n v="98.2"/>
  </r>
  <r>
    <x v="3"/>
    <x v="9"/>
    <x v="2"/>
    <x v="287"/>
    <x v="4"/>
    <x v="30"/>
    <n v="3356.02"/>
    <n v="5095"/>
  </r>
  <r>
    <x v="3"/>
    <x v="9"/>
    <x v="2"/>
    <x v="801"/>
    <x v="4"/>
    <x v="73"/>
    <n v="8599.08"/>
    <n v="2965.2"/>
  </r>
  <r>
    <x v="3"/>
    <x v="9"/>
    <x v="2"/>
    <x v="459"/>
    <x v="1"/>
    <x v="71"/>
    <n v="5164.59"/>
    <n v="433.78"/>
  </r>
  <r>
    <x v="3"/>
    <x v="9"/>
    <x v="2"/>
    <x v="303"/>
    <x v="8"/>
    <x v="41"/>
    <n v="40712.43"/>
    <n v="5798.5"/>
  </r>
  <r>
    <x v="3"/>
    <x v="9"/>
    <x v="2"/>
    <x v="303"/>
    <x v="5"/>
    <x v="23"/>
    <n v="5564.23"/>
    <n v="2178.6"/>
  </r>
  <r>
    <x v="0"/>
    <x v="3"/>
    <x v="4"/>
    <x v="236"/>
    <x v="1"/>
    <x v="48"/>
    <n v="605.17999999999995"/>
    <n v="79"/>
  </r>
  <r>
    <x v="3"/>
    <x v="9"/>
    <x v="2"/>
    <x v="291"/>
    <x v="1"/>
    <x v="8"/>
    <n v="2320.4699999999998"/>
    <n v="171.24"/>
  </r>
  <r>
    <x v="3"/>
    <x v="4"/>
    <x v="14"/>
    <x v="865"/>
    <x v="0"/>
    <x v="14"/>
    <n v="5060.67"/>
    <n v="772.7"/>
  </r>
  <r>
    <x v="3"/>
    <x v="9"/>
    <x v="2"/>
    <x v="328"/>
    <x v="3"/>
    <x v="22"/>
    <n v="13.58"/>
    <n v="0.3"/>
  </r>
  <r>
    <x v="3"/>
    <x v="9"/>
    <x v="2"/>
    <x v="599"/>
    <x v="1"/>
    <x v="8"/>
    <n v="594.49"/>
    <n v="23.3"/>
  </r>
  <r>
    <x v="3"/>
    <x v="9"/>
    <x v="2"/>
    <x v="603"/>
    <x v="4"/>
    <x v="30"/>
    <n v="2164.39"/>
    <n v="704.1"/>
  </r>
  <r>
    <x v="3"/>
    <x v="9"/>
    <x v="2"/>
    <x v="824"/>
    <x v="0"/>
    <x v="24"/>
    <n v="148.58000000000001"/>
    <n v="5.2"/>
  </r>
  <r>
    <x v="3"/>
    <x v="9"/>
    <x v="2"/>
    <x v="414"/>
    <x v="1"/>
    <x v="52"/>
    <n v="14.4"/>
    <n v="3.6"/>
  </r>
  <r>
    <x v="3"/>
    <x v="9"/>
    <x v="2"/>
    <x v="414"/>
    <x v="7"/>
    <x v="79"/>
    <n v="38185.300000000003"/>
    <n v="12251.9"/>
  </r>
  <r>
    <x v="3"/>
    <x v="9"/>
    <x v="2"/>
    <x v="623"/>
    <x v="1"/>
    <x v="40"/>
    <n v="8.5399999999999991"/>
    <n v="2.9"/>
  </r>
  <r>
    <x v="3"/>
    <x v="9"/>
    <x v="2"/>
    <x v="68"/>
    <x v="0"/>
    <x v="53"/>
    <n v="80.23"/>
    <n v="11"/>
  </r>
  <r>
    <x v="3"/>
    <x v="9"/>
    <x v="2"/>
    <x v="618"/>
    <x v="7"/>
    <x v="33"/>
    <n v="5392.3"/>
    <n v="912.36"/>
  </r>
  <r>
    <x v="2"/>
    <x v="7"/>
    <x v="12"/>
    <x v="635"/>
    <x v="3"/>
    <x v="70"/>
    <n v="16601.009999999998"/>
    <n v="1047.2"/>
  </r>
  <r>
    <x v="3"/>
    <x v="0"/>
    <x v="6"/>
    <x v="1670"/>
    <x v="6"/>
    <x v="13"/>
    <n v="2233.36"/>
    <n v="719"/>
  </r>
  <r>
    <x v="3"/>
    <x v="9"/>
    <x v="14"/>
    <x v="868"/>
    <x v="3"/>
    <x v="3"/>
    <n v="172.96"/>
    <n v="11.8"/>
  </r>
  <r>
    <x v="3"/>
    <x v="0"/>
    <x v="14"/>
    <x v="885"/>
    <x v="1"/>
    <x v="11"/>
    <n v="3453.06"/>
    <n v="433.8"/>
  </r>
  <r>
    <x v="3"/>
    <x v="0"/>
    <x v="14"/>
    <x v="854"/>
    <x v="3"/>
    <x v="3"/>
    <n v="33861.47"/>
    <n v="11589.1"/>
  </r>
  <r>
    <x v="0"/>
    <x v="1"/>
    <x v="12"/>
    <x v="554"/>
    <x v="3"/>
    <x v="69"/>
    <n v="46977.54"/>
    <n v="7084"/>
  </r>
  <r>
    <x v="2"/>
    <x v="10"/>
    <x v="12"/>
    <x v="725"/>
    <x v="8"/>
    <x v="41"/>
    <n v="50"/>
    <n v="5"/>
  </r>
  <r>
    <x v="0"/>
    <x v="11"/>
    <x v="12"/>
    <x v="670"/>
    <x v="1"/>
    <x v="40"/>
    <n v="96"/>
    <n v="24"/>
  </r>
  <r>
    <x v="2"/>
    <x v="8"/>
    <x v="12"/>
    <x v="746"/>
    <x v="7"/>
    <x v="57"/>
    <n v="37122"/>
    <n v="6624"/>
  </r>
  <r>
    <x v="2"/>
    <x v="6"/>
    <x v="12"/>
    <x v="713"/>
    <x v="0"/>
    <x v="17"/>
    <n v="76.599999999999994"/>
    <n v="5.9"/>
  </r>
  <r>
    <x v="0"/>
    <x v="6"/>
    <x v="12"/>
    <x v="963"/>
    <x v="1"/>
    <x v="42"/>
    <n v="408"/>
    <n v="298"/>
  </r>
  <r>
    <x v="3"/>
    <x v="0"/>
    <x v="12"/>
    <x v="523"/>
    <x v="5"/>
    <x v="60"/>
    <n v="92.7"/>
    <n v="86.02"/>
  </r>
  <r>
    <x v="3"/>
    <x v="9"/>
    <x v="14"/>
    <x v="877"/>
    <x v="1"/>
    <x v="59"/>
    <n v="47616.21"/>
    <n v="2803.2"/>
  </r>
  <r>
    <x v="3"/>
    <x v="9"/>
    <x v="14"/>
    <x v="855"/>
    <x v="5"/>
    <x v="9"/>
    <n v="471.72"/>
    <n v="162.1"/>
  </r>
  <r>
    <x v="3"/>
    <x v="0"/>
    <x v="14"/>
    <x v="884"/>
    <x v="1"/>
    <x v="8"/>
    <n v="5389.02"/>
    <n v="2199.8000000000002"/>
  </r>
  <r>
    <x v="0"/>
    <x v="7"/>
    <x v="12"/>
    <x v="519"/>
    <x v="1"/>
    <x v="42"/>
    <n v="6949.73"/>
    <n v="1083"/>
  </r>
  <r>
    <x v="0"/>
    <x v="11"/>
    <x v="12"/>
    <x v="963"/>
    <x v="1"/>
    <x v="8"/>
    <n v="249"/>
    <n v="126"/>
  </r>
  <r>
    <x v="2"/>
    <x v="6"/>
    <x v="12"/>
    <x v="640"/>
    <x v="1"/>
    <x v="52"/>
    <n v="1665.36"/>
    <n v="160.9"/>
  </r>
  <r>
    <x v="0"/>
    <x v="2"/>
    <x v="12"/>
    <x v="546"/>
    <x v="1"/>
    <x v="50"/>
    <n v="1612.4"/>
    <n v="277.8"/>
  </r>
  <r>
    <x v="0"/>
    <x v="5"/>
    <x v="12"/>
    <x v="541"/>
    <x v="1"/>
    <x v="50"/>
    <n v="18"/>
    <n v="3"/>
  </r>
  <r>
    <x v="2"/>
    <x v="5"/>
    <x v="12"/>
    <x v="544"/>
    <x v="7"/>
    <x v="79"/>
    <n v="176.7"/>
    <n v="58.9"/>
  </r>
  <r>
    <x v="2"/>
    <x v="7"/>
    <x v="12"/>
    <x v="514"/>
    <x v="7"/>
    <x v="57"/>
    <n v="42422"/>
    <n v="5551"/>
  </r>
  <r>
    <x v="3"/>
    <x v="4"/>
    <x v="13"/>
    <x v="805"/>
    <x v="5"/>
    <x v="9"/>
    <n v="41.47"/>
    <n v="28"/>
  </r>
  <r>
    <x v="3"/>
    <x v="9"/>
    <x v="14"/>
    <x v="889"/>
    <x v="8"/>
    <x v="61"/>
    <n v="70617.679999999993"/>
    <n v="15668.5"/>
  </r>
  <r>
    <x v="3"/>
    <x v="0"/>
    <x v="2"/>
    <x v="333"/>
    <x v="7"/>
    <x v="33"/>
    <n v="67707.600000000006"/>
    <n v="17102"/>
  </r>
  <r>
    <x v="0"/>
    <x v="7"/>
    <x v="12"/>
    <x v="527"/>
    <x v="1"/>
    <x v="40"/>
    <n v="44819.47"/>
    <n v="8890.9"/>
  </r>
  <r>
    <x v="2"/>
    <x v="10"/>
    <x v="12"/>
    <x v="667"/>
    <x v="1"/>
    <x v="8"/>
    <n v="4751.3900000000003"/>
    <n v="703.8"/>
  </r>
  <r>
    <x v="0"/>
    <x v="3"/>
    <x v="12"/>
    <x v="714"/>
    <x v="5"/>
    <x v="27"/>
    <n v="15.03"/>
    <n v="11.9"/>
  </r>
  <r>
    <x v="2"/>
    <x v="8"/>
    <x v="12"/>
    <x v="714"/>
    <x v="4"/>
    <x v="30"/>
    <n v="14.18"/>
    <n v="4.5"/>
  </r>
  <r>
    <x v="3"/>
    <x v="9"/>
    <x v="14"/>
    <x v="859"/>
    <x v="0"/>
    <x v="24"/>
    <n v="7158.2"/>
    <n v="376.3"/>
  </r>
  <r>
    <x v="3"/>
    <x v="0"/>
    <x v="14"/>
    <x v="862"/>
    <x v="1"/>
    <x v="42"/>
    <n v="4014.67"/>
    <n v="6355.24"/>
  </r>
  <r>
    <x v="2"/>
    <x v="6"/>
    <x v="12"/>
    <x v="545"/>
    <x v="5"/>
    <x v="60"/>
    <n v="74.2"/>
    <n v="44.6"/>
  </r>
  <r>
    <x v="0"/>
    <x v="4"/>
    <x v="12"/>
    <x v="675"/>
    <x v="5"/>
    <x v="16"/>
    <n v="29063.85"/>
    <n v="2660.3"/>
  </r>
  <r>
    <x v="3"/>
    <x v="0"/>
    <x v="2"/>
    <x v="614"/>
    <x v="5"/>
    <x v="23"/>
    <n v="1904.82"/>
    <n v="685.7"/>
  </r>
  <r>
    <x v="3"/>
    <x v="4"/>
    <x v="12"/>
    <x v="637"/>
    <x v="1"/>
    <x v="56"/>
    <n v="4"/>
    <n v="1"/>
  </r>
  <r>
    <x v="0"/>
    <x v="9"/>
    <x v="12"/>
    <x v="637"/>
    <x v="5"/>
    <x v="23"/>
    <n v="59.7"/>
    <n v="33.799999999999997"/>
  </r>
  <r>
    <x v="2"/>
    <x v="8"/>
    <x v="12"/>
    <x v="637"/>
    <x v="7"/>
    <x v="55"/>
    <n v="519.79999999999995"/>
    <n v="571"/>
  </r>
  <r>
    <x v="3"/>
    <x v="9"/>
    <x v="14"/>
    <x v="862"/>
    <x v="0"/>
    <x v="20"/>
    <n v="1514.14"/>
    <n v="178.4"/>
  </r>
  <r>
    <x v="3"/>
    <x v="0"/>
    <x v="14"/>
    <x v="908"/>
    <x v="1"/>
    <x v="42"/>
    <n v="51.8"/>
    <n v="14.8"/>
  </r>
  <r>
    <x v="2"/>
    <x v="11"/>
    <x v="12"/>
    <x v="544"/>
    <x v="1"/>
    <x v="52"/>
    <n v="170.1"/>
    <n v="40.299999999999997"/>
  </r>
  <r>
    <x v="2"/>
    <x v="7"/>
    <x v="12"/>
    <x v="523"/>
    <x v="8"/>
    <x v="61"/>
    <n v="3224.81"/>
    <n v="247.32"/>
  </r>
  <r>
    <x v="0"/>
    <x v="11"/>
    <x v="12"/>
    <x v="523"/>
    <x v="5"/>
    <x v="23"/>
    <n v="555.41"/>
    <n v="186.65"/>
  </r>
  <r>
    <x v="0"/>
    <x v="5"/>
    <x v="12"/>
    <x v="718"/>
    <x v="8"/>
    <x v="36"/>
    <n v="1815"/>
    <n v="279"/>
  </r>
  <r>
    <x v="0"/>
    <x v="0"/>
    <x v="12"/>
    <x v="746"/>
    <x v="5"/>
    <x v="16"/>
    <n v="1835.25"/>
    <n v="433.9"/>
  </r>
  <r>
    <x v="0"/>
    <x v="10"/>
    <x v="12"/>
    <x v="640"/>
    <x v="3"/>
    <x v="75"/>
    <n v="1463.87"/>
    <n v="209.26"/>
  </r>
  <r>
    <x v="0"/>
    <x v="10"/>
    <x v="12"/>
    <x v="640"/>
    <x v="6"/>
    <x v="49"/>
    <n v="361.23"/>
    <n v="153.05000000000001"/>
  </r>
  <r>
    <x v="3"/>
    <x v="0"/>
    <x v="12"/>
    <x v="640"/>
    <x v="8"/>
    <x v="41"/>
    <n v="40976.69"/>
    <n v="2963.75"/>
  </r>
  <r>
    <x v="3"/>
    <x v="1"/>
    <x v="12"/>
    <x v="645"/>
    <x v="5"/>
    <x v="23"/>
    <n v="49.9"/>
    <n v="102.69"/>
  </r>
  <r>
    <x v="3"/>
    <x v="9"/>
    <x v="14"/>
    <x v="869"/>
    <x v="0"/>
    <x v="20"/>
    <n v="1149.18"/>
    <n v="137.19999999999999"/>
  </r>
  <r>
    <x v="3"/>
    <x v="9"/>
    <x v="14"/>
    <x v="885"/>
    <x v="5"/>
    <x v="27"/>
    <n v="3246.23"/>
    <n v="1215.22"/>
  </r>
  <r>
    <x v="3"/>
    <x v="9"/>
    <x v="14"/>
    <x v="855"/>
    <x v="4"/>
    <x v="73"/>
    <n v="252.4"/>
    <n v="100"/>
  </r>
  <r>
    <x v="3"/>
    <x v="0"/>
    <x v="14"/>
    <x v="882"/>
    <x v="4"/>
    <x v="30"/>
    <n v="3985.6"/>
    <n v="3879.4"/>
  </r>
  <r>
    <x v="2"/>
    <x v="10"/>
    <x v="12"/>
    <x v="640"/>
    <x v="1"/>
    <x v="56"/>
    <n v="4564.22"/>
    <n v="461.62"/>
  </r>
  <r>
    <x v="0"/>
    <x v="11"/>
    <x v="12"/>
    <x v="640"/>
    <x v="4"/>
    <x v="34"/>
    <n v="101.28"/>
    <n v="37.700000000000003"/>
  </r>
  <r>
    <x v="3"/>
    <x v="4"/>
    <x v="12"/>
    <x v="640"/>
    <x v="5"/>
    <x v="60"/>
    <n v="33.299999999999997"/>
    <n v="5.0999999999999996"/>
  </r>
  <r>
    <x v="0"/>
    <x v="2"/>
    <x v="12"/>
    <x v="645"/>
    <x v="4"/>
    <x v="30"/>
    <n v="163.31"/>
    <n v="192.5"/>
  </r>
  <r>
    <x v="0"/>
    <x v="11"/>
    <x v="12"/>
    <x v="645"/>
    <x v="0"/>
    <x v="24"/>
    <n v="485.38"/>
    <n v="28.88"/>
  </r>
  <r>
    <x v="0"/>
    <x v="9"/>
    <x v="12"/>
    <x v="645"/>
    <x v="8"/>
    <x v="36"/>
    <n v="5711.67"/>
    <n v="246.81"/>
  </r>
  <r>
    <x v="0"/>
    <x v="11"/>
    <x v="12"/>
    <x v="659"/>
    <x v="5"/>
    <x v="23"/>
    <n v="1000"/>
    <n v="960"/>
  </r>
  <r>
    <x v="2"/>
    <x v="8"/>
    <x v="12"/>
    <x v="673"/>
    <x v="1"/>
    <x v="48"/>
    <n v="84.6"/>
    <n v="9.4"/>
  </r>
  <r>
    <x v="0"/>
    <x v="10"/>
    <x v="12"/>
    <x v="635"/>
    <x v="1"/>
    <x v="48"/>
    <n v="5650.66"/>
    <n v="465.7"/>
  </r>
  <r>
    <x v="3"/>
    <x v="0"/>
    <x v="5"/>
    <x v="561"/>
    <x v="2"/>
    <x v="4"/>
    <n v="24720.69"/>
    <n v="21150"/>
  </r>
  <r>
    <x v="3"/>
    <x v="9"/>
    <x v="14"/>
    <x v="869"/>
    <x v="8"/>
    <x v="36"/>
    <n v="2532.7199999999998"/>
    <n v="157.4"/>
  </r>
  <r>
    <x v="3"/>
    <x v="9"/>
    <x v="14"/>
    <x v="855"/>
    <x v="4"/>
    <x v="34"/>
    <n v="138.25"/>
    <n v="53.9"/>
  </r>
  <r>
    <x v="3"/>
    <x v="9"/>
    <x v="14"/>
    <x v="855"/>
    <x v="6"/>
    <x v="19"/>
    <n v="87.1"/>
    <n v="13.4"/>
  </r>
  <r>
    <x v="3"/>
    <x v="0"/>
    <x v="14"/>
    <x v="854"/>
    <x v="8"/>
    <x v="36"/>
    <n v="75123.350000000006"/>
    <n v="8115.2"/>
  </r>
  <r>
    <x v="3"/>
    <x v="0"/>
    <x v="14"/>
    <x v="908"/>
    <x v="8"/>
    <x v="36"/>
    <n v="10063.99"/>
    <n v="1821.6"/>
  </r>
  <r>
    <x v="3"/>
    <x v="0"/>
    <x v="14"/>
    <x v="894"/>
    <x v="0"/>
    <x v="24"/>
    <n v="5930.99"/>
    <n v="267.2"/>
  </r>
  <r>
    <x v="3"/>
    <x v="0"/>
    <x v="14"/>
    <x v="863"/>
    <x v="1"/>
    <x v="56"/>
    <n v="18380.16"/>
    <n v="3179.1"/>
  </r>
  <r>
    <x v="2"/>
    <x v="5"/>
    <x v="12"/>
    <x v="672"/>
    <x v="3"/>
    <x v="10"/>
    <n v="105.2"/>
    <n v="3.85"/>
  </r>
  <r>
    <x v="2"/>
    <x v="11"/>
    <x v="12"/>
    <x v="693"/>
    <x v="8"/>
    <x v="36"/>
    <n v="665"/>
    <n v="75"/>
  </r>
  <r>
    <x v="0"/>
    <x v="2"/>
    <x v="12"/>
    <x v="659"/>
    <x v="3"/>
    <x v="10"/>
    <n v="2340"/>
    <n v="177"/>
  </r>
  <r>
    <x v="3"/>
    <x v="4"/>
    <x v="12"/>
    <x v="721"/>
    <x v="1"/>
    <x v="59"/>
    <n v="207"/>
    <n v="16.5"/>
  </r>
  <r>
    <x v="0"/>
    <x v="1"/>
    <x v="12"/>
    <x v="963"/>
    <x v="5"/>
    <x v="23"/>
    <n v="240"/>
    <n v="240"/>
  </r>
  <r>
    <x v="3"/>
    <x v="4"/>
    <x v="13"/>
    <x v="805"/>
    <x v="5"/>
    <x v="23"/>
    <n v="2.4300000000000002"/>
    <n v="3"/>
  </r>
  <r>
    <x v="3"/>
    <x v="4"/>
    <x v="13"/>
    <x v="804"/>
    <x v="0"/>
    <x v="0"/>
    <n v="93569.86"/>
    <n v="114666"/>
  </r>
  <r>
    <x v="3"/>
    <x v="4"/>
    <x v="13"/>
    <x v="805"/>
    <x v="1"/>
    <x v="7"/>
    <n v="2630.79"/>
    <n v="934"/>
  </r>
  <r>
    <x v="3"/>
    <x v="9"/>
    <x v="14"/>
    <x v="860"/>
    <x v="5"/>
    <x v="18"/>
    <n v="430.26"/>
    <n v="11.23"/>
  </r>
  <r>
    <x v="3"/>
    <x v="1"/>
    <x v="12"/>
    <x v="659"/>
    <x v="4"/>
    <x v="34"/>
    <n v="1121.9000000000001"/>
    <n v="2307"/>
  </r>
  <r>
    <x v="3"/>
    <x v="1"/>
    <x v="12"/>
    <x v="721"/>
    <x v="5"/>
    <x v="23"/>
    <n v="839.2"/>
    <n v="478.2"/>
  </r>
  <r>
    <x v="2"/>
    <x v="6"/>
    <x v="12"/>
    <x v="713"/>
    <x v="1"/>
    <x v="11"/>
    <n v="1452.25"/>
    <n v="189.1"/>
  </r>
  <r>
    <x v="0"/>
    <x v="7"/>
    <x v="12"/>
    <x v="963"/>
    <x v="1"/>
    <x v="40"/>
    <n v="124.8"/>
    <n v="60"/>
  </r>
  <r>
    <x v="0"/>
    <x v="7"/>
    <x v="12"/>
    <x v="963"/>
    <x v="1"/>
    <x v="7"/>
    <n v="386"/>
    <n v="104"/>
  </r>
  <r>
    <x v="0"/>
    <x v="7"/>
    <x v="12"/>
    <x v="963"/>
    <x v="1"/>
    <x v="11"/>
    <n v="2376.5"/>
    <n v="314"/>
  </r>
  <r>
    <x v="0"/>
    <x v="1"/>
    <x v="12"/>
    <x v="510"/>
    <x v="1"/>
    <x v="7"/>
    <n v="1971.53"/>
    <n v="635.6"/>
  </r>
  <r>
    <x v="2"/>
    <x v="3"/>
    <x v="12"/>
    <x v="546"/>
    <x v="0"/>
    <x v="32"/>
    <n v="992.56"/>
    <n v="365.7"/>
  </r>
  <r>
    <x v="0"/>
    <x v="7"/>
    <x v="12"/>
    <x v="546"/>
    <x v="8"/>
    <x v="41"/>
    <n v="373.03"/>
    <n v="27.3"/>
  </r>
  <r>
    <x v="3"/>
    <x v="9"/>
    <x v="14"/>
    <x v="851"/>
    <x v="1"/>
    <x v="11"/>
    <n v="6835.06"/>
    <n v="826.31"/>
  </r>
  <r>
    <x v="3"/>
    <x v="9"/>
    <x v="14"/>
    <x v="865"/>
    <x v="1"/>
    <x v="48"/>
    <n v="14707.29"/>
    <n v="1010.1"/>
  </r>
  <r>
    <x v="3"/>
    <x v="0"/>
    <x v="14"/>
    <x v="865"/>
    <x v="3"/>
    <x v="22"/>
    <n v="5687.68"/>
    <n v="282"/>
  </r>
  <r>
    <x v="3"/>
    <x v="0"/>
    <x v="14"/>
    <x v="936"/>
    <x v="8"/>
    <x v="36"/>
    <n v="1119.45"/>
    <n v="110.76"/>
  </r>
  <r>
    <x v="2"/>
    <x v="5"/>
    <x v="12"/>
    <x v="713"/>
    <x v="7"/>
    <x v="57"/>
    <n v="1312.5"/>
    <n v="187.5"/>
  </r>
  <r>
    <x v="0"/>
    <x v="7"/>
    <x v="12"/>
    <x v="510"/>
    <x v="3"/>
    <x v="3"/>
    <n v="127.05"/>
    <n v="54.2"/>
  </r>
  <r>
    <x v="0"/>
    <x v="8"/>
    <x v="12"/>
    <x v="546"/>
    <x v="6"/>
    <x v="19"/>
    <n v="14.48"/>
    <n v="10.1"/>
  </r>
  <r>
    <x v="0"/>
    <x v="7"/>
    <x v="12"/>
    <x v="695"/>
    <x v="0"/>
    <x v="17"/>
    <n v="3349.8"/>
    <n v="151.1"/>
  </r>
  <r>
    <x v="3"/>
    <x v="0"/>
    <x v="12"/>
    <x v="660"/>
    <x v="1"/>
    <x v="40"/>
    <n v="1405"/>
    <n v="270"/>
  </r>
  <r>
    <x v="3"/>
    <x v="9"/>
    <x v="14"/>
    <x v="889"/>
    <x v="1"/>
    <x v="11"/>
    <n v="55689.61"/>
    <n v="15145.4"/>
  </r>
  <r>
    <x v="3"/>
    <x v="0"/>
    <x v="14"/>
    <x v="885"/>
    <x v="3"/>
    <x v="22"/>
    <n v="8398.26"/>
    <n v="352.1"/>
  </r>
  <r>
    <x v="3"/>
    <x v="0"/>
    <x v="14"/>
    <x v="1496"/>
    <x v="3"/>
    <x v="81"/>
    <n v="55580"/>
    <n v="5558"/>
  </r>
  <r>
    <x v="3"/>
    <x v="0"/>
    <x v="14"/>
    <x v="1569"/>
    <x v="2"/>
    <x v="31"/>
    <n v="3424"/>
    <n v="428"/>
  </r>
  <r>
    <x v="2"/>
    <x v="10"/>
    <x v="12"/>
    <x v="510"/>
    <x v="3"/>
    <x v="28"/>
    <n v="7330.98"/>
    <n v="163.35"/>
  </r>
  <r>
    <x v="0"/>
    <x v="3"/>
    <x v="12"/>
    <x v="510"/>
    <x v="5"/>
    <x v="60"/>
    <n v="114.45"/>
    <n v="119"/>
  </r>
  <r>
    <x v="3"/>
    <x v="0"/>
    <x v="12"/>
    <x v="695"/>
    <x v="1"/>
    <x v="11"/>
    <n v="421.89"/>
    <n v="318.39999999999998"/>
  </r>
  <r>
    <x v="3"/>
    <x v="1"/>
    <x v="12"/>
    <x v="695"/>
    <x v="1"/>
    <x v="59"/>
    <n v="1018"/>
    <n v="45.2"/>
  </r>
  <r>
    <x v="0"/>
    <x v="1"/>
    <x v="12"/>
    <x v="660"/>
    <x v="8"/>
    <x v="36"/>
    <n v="727"/>
    <n v="121"/>
  </r>
  <r>
    <x v="2"/>
    <x v="5"/>
    <x v="12"/>
    <x v="541"/>
    <x v="5"/>
    <x v="23"/>
    <n v="176"/>
    <n v="22"/>
  </r>
  <r>
    <x v="0"/>
    <x v="6"/>
    <x v="12"/>
    <x v="635"/>
    <x v="4"/>
    <x v="5"/>
    <n v="188.83"/>
    <n v="55.5"/>
  </r>
  <r>
    <x v="2"/>
    <x v="3"/>
    <x v="12"/>
    <x v="635"/>
    <x v="5"/>
    <x v="16"/>
    <n v="11170.07"/>
    <n v="1154.8"/>
  </r>
  <r>
    <x v="3"/>
    <x v="0"/>
    <x v="14"/>
    <x v="905"/>
    <x v="0"/>
    <x v="0"/>
    <n v="0.78"/>
    <n v="3.9"/>
  </r>
  <r>
    <x v="3"/>
    <x v="0"/>
    <x v="14"/>
    <x v="854"/>
    <x v="1"/>
    <x v="71"/>
    <n v="80925.36"/>
    <n v="4500.3"/>
  </r>
  <r>
    <x v="3"/>
    <x v="0"/>
    <x v="12"/>
    <x v="660"/>
    <x v="1"/>
    <x v="48"/>
    <n v="110"/>
    <n v="12"/>
  </r>
  <r>
    <x v="0"/>
    <x v="9"/>
    <x v="12"/>
    <x v="668"/>
    <x v="1"/>
    <x v="59"/>
    <n v="16651.88"/>
    <n v="854.2"/>
  </r>
  <r>
    <x v="0"/>
    <x v="6"/>
    <x v="12"/>
    <x v="758"/>
    <x v="5"/>
    <x v="23"/>
    <n v="763.98"/>
    <n v="200.4"/>
  </r>
  <r>
    <x v="0"/>
    <x v="5"/>
    <x v="12"/>
    <x v="758"/>
    <x v="1"/>
    <x v="59"/>
    <n v="461.6"/>
    <n v="31.3"/>
  </r>
  <r>
    <x v="2"/>
    <x v="5"/>
    <x v="12"/>
    <x v="667"/>
    <x v="5"/>
    <x v="27"/>
    <n v="281.82"/>
    <n v="52"/>
  </r>
  <r>
    <x v="0"/>
    <x v="4"/>
    <x v="12"/>
    <x v="667"/>
    <x v="5"/>
    <x v="16"/>
    <n v="102442.16"/>
    <n v="13224.33"/>
  </r>
  <r>
    <x v="2"/>
    <x v="7"/>
    <x v="12"/>
    <x v="714"/>
    <x v="1"/>
    <x v="42"/>
    <n v="375.08"/>
    <n v="40.9"/>
  </r>
  <r>
    <x v="3"/>
    <x v="0"/>
    <x v="14"/>
    <x v="865"/>
    <x v="5"/>
    <x v="58"/>
    <n v="18444.98"/>
    <n v="4125.67"/>
  </r>
  <r>
    <x v="3"/>
    <x v="0"/>
    <x v="14"/>
    <x v="889"/>
    <x v="1"/>
    <x v="48"/>
    <n v="172.51"/>
    <n v="55.2"/>
  </r>
  <r>
    <x v="2"/>
    <x v="8"/>
    <x v="12"/>
    <x v="647"/>
    <x v="4"/>
    <x v="5"/>
    <n v="11898.3"/>
    <n v="2314.8000000000002"/>
  </r>
  <r>
    <x v="2"/>
    <x v="3"/>
    <x v="12"/>
    <x v="986"/>
    <x v="8"/>
    <x v="61"/>
    <n v="1795.65"/>
    <n v="138.6"/>
  </r>
  <r>
    <x v="3"/>
    <x v="1"/>
    <x v="12"/>
    <x v="1709"/>
    <x v="7"/>
    <x v="33"/>
    <n v="25"/>
    <n v="5"/>
  </r>
  <r>
    <x v="0"/>
    <x v="10"/>
    <x v="12"/>
    <x v="718"/>
    <x v="8"/>
    <x v="61"/>
    <n v="204"/>
    <n v="30"/>
  </r>
  <r>
    <x v="0"/>
    <x v="2"/>
    <x v="12"/>
    <x v="718"/>
    <x v="8"/>
    <x v="61"/>
    <n v="1478"/>
    <n v="212"/>
  </r>
  <r>
    <x v="0"/>
    <x v="6"/>
    <x v="12"/>
    <x v="718"/>
    <x v="5"/>
    <x v="16"/>
    <n v="627"/>
    <n v="120"/>
  </r>
  <r>
    <x v="0"/>
    <x v="9"/>
    <x v="12"/>
    <x v="756"/>
    <x v="1"/>
    <x v="67"/>
    <n v="16.5"/>
    <n v="6.5"/>
  </r>
  <r>
    <x v="2"/>
    <x v="8"/>
    <x v="12"/>
    <x v="756"/>
    <x v="4"/>
    <x v="5"/>
    <n v="15"/>
    <n v="5"/>
  </r>
  <r>
    <x v="3"/>
    <x v="0"/>
    <x v="14"/>
    <x v="889"/>
    <x v="9"/>
    <x v="88"/>
    <n v="18.37"/>
    <n v="1.2"/>
  </r>
  <r>
    <x v="3"/>
    <x v="0"/>
    <x v="12"/>
    <x v="541"/>
    <x v="3"/>
    <x v="10"/>
    <n v="175"/>
    <n v="5"/>
  </r>
  <r>
    <x v="0"/>
    <x v="7"/>
    <x v="12"/>
    <x v="542"/>
    <x v="1"/>
    <x v="50"/>
    <n v="1692.81"/>
    <n v="187.2"/>
  </r>
  <r>
    <x v="2"/>
    <x v="3"/>
    <x v="12"/>
    <x v="689"/>
    <x v="1"/>
    <x v="52"/>
    <n v="110"/>
    <n v="11"/>
  </r>
  <r>
    <x v="0"/>
    <x v="0"/>
    <x v="12"/>
    <x v="527"/>
    <x v="7"/>
    <x v="33"/>
    <n v="1067.74"/>
    <n v="291.89999999999998"/>
  </r>
  <r>
    <x v="3"/>
    <x v="4"/>
    <x v="12"/>
    <x v="667"/>
    <x v="5"/>
    <x v="60"/>
    <n v="742.3"/>
    <n v="357.74"/>
  </r>
  <r>
    <x v="0"/>
    <x v="4"/>
    <x v="12"/>
    <x v="737"/>
    <x v="1"/>
    <x v="48"/>
    <n v="584.94000000000005"/>
    <n v="82"/>
  </r>
  <r>
    <x v="2"/>
    <x v="0"/>
    <x v="12"/>
    <x v="640"/>
    <x v="3"/>
    <x v="69"/>
    <n v="33709.08"/>
    <n v="4746.3"/>
  </r>
  <r>
    <x v="2"/>
    <x v="5"/>
    <x v="12"/>
    <x v="640"/>
    <x v="1"/>
    <x v="40"/>
    <n v="69649.72"/>
    <n v="7706.04"/>
  </r>
  <r>
    <x v="3"/>
    <x v="0"/>
    <x v="9"/>
    <x v="369"/>
    <x v="1"/>
    <x v="50"/>
    <n v="1428"/>
    <n v="342.3"/>
  </r>
  <r>
    <x v="3"/>
    <x v="0"/>
    <x v="14"/>
    <x v="856"/>
    <x v="4"/>
    <x v="38"/>
    <n v="1.1000000000000001"/>
    <n v="2.2000000000000002"/>
  </r>
  <r>
    <x v="3"/>
    <x v="0"/>
    <x v="14"/>
    <x v="864"/>
    <x v="6"/>
    <x v="19"/>
    <n v="233824.91"/>
    <n v="111395.3"/>
  </r>
  <r>
    <x v="3"/>
    <x v="0"/>
    <x v="2"/>
    <x v="497"/>
    <x v="1"/>
    <x v="59"/>
    <n v="23514.69"/>
    <n v="2391.6"/>
  </r>
  <r>
    <x v="0"/>
    <x v="6"/>
    <x v="12"/>
    <x v="637"/>
    <x v="1"/>
    <x v="52"/>
    <n v="90"/>
    <n v="20"/>
  </r>
  <r>
    <x v="0"/>
    <x v="3"/>
    <x v="12"/>
    <x v="640"/>
    <x v="1"/>
    <x v="71"/>
    <n v="7111.23"/>
    <n v="266.25"/>
  </r>
  <r>
    <x v="0"/>
    <x v="6"/>
    <x v="12"/>
    <x v="640"/>
    <x v="7"/>
    <x v="79"/>
    <n v="734.73"/>
    <n v="94.75"/>
  </r>
  <r>
    <x v="0"/>
    <x v="5"/>
    <x v="12"/>
    <x v="640"/>
    <x v="3"/>
    <x v="10"/>
    <n v="16267.69"/>
    <n v="290.85000000000002"/>
  </r>
  <r>
    <x v="0"/>
    <x v="2"/>
    <x v="12"/>
    <x v="693"/>
    <x v="5"/>
    <x v="16"/>
    <n v="160"/>
    <n v="20"/>
  </r>
  <r>
    <x v="0"/>
    <x v="6"/>
    <x v="12"/>
    <x v="693"/>
    <x v="3"/>
    <x v="12"/>
    <n v="2905"/>
    <n v="298"/>
  </r>
  <r>
    <x v="0"/>
    <x v="8"/>
    <x v="12"/>
    <x v="659"/>
    <x v="3"/>
    <x v="75"/>
    <n v="8103"/>
    <n v="3655"/>
  </r>
  <r>
    <x v="2"/>
    <x v="6"/>
    <x v="12"/>
    <x v="659"/>
    <x v="1"/>
    <x v="40"/>
    <n v="8634.5"/>
    <n v="2739"/>
  </r>
  <r>
    <x v="0"/>
    <x v="2"/>
    <x v="12"/>
    <x v="659"/>
    <x v="1"/>
    <x v="7"/>
    <n v="608"/>
    <n v="128"/>
  </r>
  <r>
    <x v="2"/>
    <x v="3"/>
    <x v="12"/>
    <x v="721"/>
    <x v="7"/>
    <x v="57"/>
    <n v="32651"/>
    <n v="4039"/>
  </r>
  <r>
    <x v="3"/>
    <x v="0"/>
    <x v="14"/>
    <x v="922"/>
    <x v="0"/>
    <x v="20"/>
    <n v="1417.33"/>
    <n v="561.4"/>
  </r>
  <r>
    <x v="3"/>
    <x v="0"/>
    <x v="14"/>
    <x v="880"/>
    <x v="8"/>
    <x v="41"/>
    <n v="10"/>
    <n v="1"/>
  </r>
  <r>
    <x v="2"/>
    <x v="6"/>
    <x v="12"/>
    <x v="756"/>
    <x v="1"/>
    <x v="7"/>
    <n v="1072.05"/>
    <n v="70.849999999999994"/>
  </r>
  <r>
    <x v="2"/>
    <x v="8"/>
    <x v="12"/>
    <x v="645"/>
    <x v="1"/>
    <x v="40"/>
    <n v="15931.03"/>
    <n v="8839.66"/>
  </r>
  <r>
    <x v="3"/>
    <x v="1"/>
    <x v="12"/>
    <x v="659"/>
    <x v="3"/>
    <x v="69"/>
    <n v="3026.5"/>
    <n v="1462"/>
  </r>
  <r>
    <x v="0"/>
    <x v="7"/>
    <x v="12"/>
    <x v="721"/>
    <x v="4"/>
    <x v="5"/>
    <n v="90"/>
    <n v="25"/>
  </r>
  <r>
    <x v="0"/>
    <x v="9"/>
    <x v="12"/>
    <x v="677"/>
    <x v="4"/>
    <x v="34"/>
    <n v="5"/>
    <n v="5"/>
  </r>
  <r>
    <x v="0"/>
    <x v="2"/>
    <x v="12"/>
    <x v="713"/>
    <x v="8"/>
    <x v="41"/>
    <n v="15635.7"/>
    <n v="1825.1"/>
  </r>
  <r>
    <x v="3"/>
    <x v="0"/>
    <x v="14"/>
    <x v="860"/>
    <x v="8"/>
    <x v="41"/>
    <n v="4957.6000000000004"/>
    <n v="619.70000000000005"/>
  </r>
  <r>
    <x v="0"/>
    <x v="1"/>
    <x v="12"/>
    <x v="690"/>
    <x v="0"/>
    <x v="17"/>
    <n v="76765.919999999998"/>
    <n v="6246.7"/>
  </r>
  <r>
    <x v="2"/>
    <x v="5"/>
    <x v="12"/>
    <x v="690"/>
    <x v="0"/>
    <x v="17"/>
    <n v="4752.05"/>
    <n v="405.58"/>
  </r>
  <r>
    <x v="2"/>
    <x v="11"/>
    <x v="12"/>
    <x v="645"/>
    <x v="3"/>
    <x v="22"/>
    <n v="1100.54"/>
    <n v="39.6"/>
  </r>
  <r>
    <x v="3"/>
    <x v="0"/>
    <x v="12"/>
    <x v="543"/>
    <x v="3"/>
    <x v="75"/>
    <n v="85"/>
    <n v="85"/>
  </r>
  <r>
    <x v="0"/>
    <x v="10"/>
    <x v="12"/>
    <x v="543"/>
    <x v="1"/>
    <x v="71"/>
    <n v="44"/>
    <n v="11"/>
  </r>
  <r>
    <x v="2"/>
    <x v="7"/>
    <x v="12"/>
    <x v="659"/>
    <x v="1"/>
    <x v="71"/>
    <n v="325"/>
    <n v="55"/>
  </r>
  <r>
    <x v="0"/>
    <x v="9"/>
    <x v="12"/>
    <x v="659"/>
    <x v="1"/>
    <x v="48"/>
    <n v="3001.5"/>
    <n v="728"/>
  </r>
  <r>
    <x v="0"/>
    <x v="3"/>
    <x v="12"/>
    <x v="659"/>
    <x v="1"/>
    <x v="59"/>
    <n v="30"/>
    <n v="5"/>
  </r>
  <r>
    <x v="2"/>
    <x v="11"/>
    <x v="12"/>
    <x v="721"/>
    <x v="8"/>
    <x v="61"/>
    <n v="3045"/>
    <n v="392.5"/>
  </r>
  <r>
    <x v="0"/>
    <x v="11"/>
    <x v="12"/>
    <x v="677"/>
    <x v="3"/>
    <x v="75"/>
    <n v="1597"/>
    <n v="901"/>
  </r>
  <r>
    <x v="0"/>
    <x v="11"/>
    <x v="12"/>
    <x v="677"/>
    <x v="3"/>
    <x v="69"/>
    <n v="30"/>
    <n v="15"/>
  </r>
  <r>
    <x v="2"/>
    <x v="3"/>
    <x v="14"/>
    <x v="876"/>
    <x v="1"/>
    <x v="48"/>
    <n v="21417.37"/>
    <n v="4474.58"/>
  </r>
  <r>
    <x v="2"/>
    <x v="10"/>
    <x v="14"/>
    <x v="876"/>
    <x v="0"/>
    <x v="53"/>
    <n v="13468.92"/>
    <n v="4335"/>
  </r>
  <r>
    <x v="2"/>
    <x v="2"/>
    <x v="14"/>
    <x v="871"/>
    <x v="5"/>
    <x v="27"/>
    <n v="32914.76"/>
    <n v="15425.94"/>
  </r>
  <r>
    <x v="2"/>
    <x v="7"/>
    <x v="14"/>
    <x v="868"/>
    <x v="0"/>
    <x v="46"/>
    <n v="3.67"/>
    <n v="0.6"/>
  </r>
  <r>
    <x v="3"/>
    <x v="1"/>
    <x v="12"/>
    <x v="1184"/>
    <x v="1"/>
    <x v="11"/>
    <n v="2263.2600000000002"/>
    <n v="204.3"/>
  </r>
  <r>
    <x v="0"/>
    <x v="0"/>
    <x v="12"/>
    <x v="730"/>
    <x v="3"/>
    <x v="69"/>
    <n v="1020"/>
    <n v="255"/>
  </r>
  <r>
    <x v="0"/>
    <x v="5"/>
    <x v="12"/>
    <x v="652"/>
    <x v="3"/>
    <x v="10"/>
    <n v="328"/>
    <n v="22"/>
  </r>
  <r>
    <x v="2"/>
    <x v="6"/>
    <x v="12"/>
    <x v="702"/>
    <x v="3"/>
    <x v="28"/>
    <n v="6577.2"/>
    <n v="156.6"/>
  </r>
  <r>
    <x v="0"/>
    <x v="11"/>
    <x v="12"/>
    <x v="680"/>
    <x v="3"/>
    <x v="28"/>
    <n v="5400"/>
    <n v="135"/>
  </r>
  <r>
    <x v="3"/>
    <x v="0"/>
    <x v="12"/>
    <x v="787"/>
    <x v="1"/>
    <x v="11"/>
    <n v="346.5"/>
    <n v="209.8"/>
  </r>
  <r>
    <x v="0"/>
    <x v="8"/>
    <x v="12"/>
    <x v="655"/>
    <x v="1"/>
    <x v="8"/>
    <n v="26192"/>
    <n v="5863.5"/>
  </r>
  <r>
    <x v="0"/>
    <x v="2"/>
    <x v="12"/>
    <x v="665"/>
    <x v="1"/>
    <x v="68"/>
    <n v="641.03"/>
    <n v="334"/>
  </r>
  <r>
    <x v="0"/>
    <x v="0"/>
    <x v="12"/>
    <x v="733"/>
    <x v="1"/>
    <x v="8"/>
    <n v="1725.43"/>
    <n v="613.25"/>
  </r>
  <r>
    <x v="3"/>
    <x v="4"/>
    <x v="12"/>
    <x v="717"/>
    <x v="1"/>
    <x v="67"/>
    <n v="152"/>
    <n v="152"/>
  </r>
  <r>
    <x v="2"/>
    <x v="5"/>
    <x v="12"/>
    <x v="536"/>
    <x v="3"/>
    <x v="28"/>
    <n v="1242"/>
    <n v="42"/>
  </r>
  <r>
    <x v="0"/>
    <x v="10"/>
    <x v="12"/>
    <x v="546"/>
    <x v="1"/>
    <x v="7"/>
    <n v="769.34"/>
    <n v="179.6"/>
  </r>
  <r>
    <x v="3"/>
    <x v="0"/>
    <x v="2"/>
    <x v="262"/>
    <x v="5"/>
    <x v="16"/>
    <n v="114.42"/>
    <n v="51.4"/>
  </r>
  <r>
    <x v="3"/>
    <x v="0"/>
    <x v="2"/>
    <x v="280"/>
    <x v="1"/>
    <x v="25"/>
    <n v="1136.95"/>
    <n v="105.4"/>
  </r>
  <r>
    <x v="3"/>
    <x v="0"/>
    <x v="2"/>
    <x v="328"/>
    <x v="4"/>
    <x v="38"/>
    <n v="1618.46"/>
    <n v="514.85"/>
  </r>
  <r>
    <x v="3"/>
    <x v="0"/>
    <x v="2"/>
    <x v="130"/>
    <x v="0"/>
    <x v="14"/>
    <n v="982.12"/>
    <n v="224.95"/>
  </r>
  <r>
    <x v="0"/>
    <x v="11"/>
    <x v="12"/>
    <x v="1285"/>
    <x v="1"/>
    <x v="1"/>
    <n v="33.299999999999997"/>
    <n v="33.299999999999997"/>
  </r>
  <r>
    <x v="2"/>
    <x v="10"/>
    <x v="12"/>
    <x v="730"/>
    <x v="5"/>
    <x v="16"/>
    <n v="745"/>
    <n v="160"/>
  </r>
  <r>
    <x v="2"/>
    <x v="6"/>
    <x v="12"/>
    <x v="734"/>
    <x v="1"/>
    <x v="8"/>
    <n v="4889.2"/>
    <n v="1103.8"/>
  </r>
  <r>
    <x v="2"/>
    <x v="3"/>
    <x v="12"/>
    <x v="682"/>
    <x v="3"/>
    <x v="12"/>
    <n v="870.3"/>
    <n v="45"/>
  </r>
  <r>
    <x v="0"/>
    <x v="4"/>
    <x v="12"/>
    <x v="682"/>
    <x v="7"/>
    <x v="33"/>
    <n v="4227.2"/>
    <n v="1618.3"/>
  </r>
  <r>
    <x v="0"/>
    <x v="5"/>
    <x v="12"/>
    <x v="682"/>
    <x v="1"/>
    <x v="40"/>
    <n v="13021.1"/>
    <n v="2203"/>
  </r>
  <r>
    <x v="2"/>
    <x v="0"/>
    <x v="12"/>
    <x v="686"/>
    <x v="1"/>
    <x v="8"/>
    <n v="553.79999999999995"/>
    <n v="109.5"/>
  </r>
  <r>
    <x v="2"/>
    <x v="0"/>
    <x v="12"/>
    <x v="686"/>
    <x v="0"/>
    <x v="24"/>
    <n v="739.8"/>
    <n v="31.9"/>
  </r>
  <r>
    <x v="0"/>
    <x v="9"/>
    <x v="12"/>
    <x v="550"/>
    <x v="0"/>
    <x v="32"/>
    <n v="3083.4"/>
    <n v="690.8"/>
  </r>
  <r>
    <x v="3"/>
    <x v="0"/>
    <x v="15"/>
    <x v="947"/>
    <x v="0"/>
    <x v="43"/>
    <n v="2505.46"/>
    <n v="265.2"/>
  </r>
  <r>
    <x v="3"/>
    <x v="0"/>
    <x v="2"/>
    <x v="288"/>
    <x v="1"/>
    <x v="50"/>
    <n v="52.02"/>
    <n v="24.5"/>
  </r>
  <r>
    <x v="3"/>
    <x v="0"/>
    <x v="2"/>
    <x v="328"/>
    <x v="0"/>
    <x v="43"/>
    <n v="3738.04"/>
    <n v="152.1"/>
  </r>
  <r>
    <x v="3"/>
    <x v="0"/>
    <x v="2"/>
    <x v="135"/>
    <x v="5"/>
    <x v="16"/>
    <n v="554.79999999999995"/>
    <n v="102.4"/>
  </r>
  <r>
    <x v="3"/>
    <x v="9"/>
    <x v="9"/>
    <x v="369"/>
    <x v="1"/>
    <x v="59"/>
    <n v="87.55"/>
    <n v="10.45"/>
  </r>
  <r>
    <x v="2"/>
    <x v="6"/>
    <x v="12"/>
    <x v="634"/>
    <x v="3"/>
    <x v="10"/>
    <n v="8287.15"/>
    <n v="681.8"/>
  </r>
  <r>
    <x v="0"/>
    <x v="9"/>
    <x v="12"/>
    <x v="955"/>
    <x v="1"/>
    <x v="8"/>
    <n v="542.95000000000005"/>
    <n v="63.55"/>
  </r>
  <r>
    <x v="2"/>
    <x v="5"/>
    <x v="12"/>
    <x v="528"/>
    <x v="3"/>
    <x v="28"/>
    <n v="10766"/>
    <n v="265.5"/>
  </r>
  <r>
    <x v="0"/>
    <x v="2"/>
    <x v="12"/>
    <x v="528"/>
    <x v="1"/>
    <x v="40"/>
    <n v="1732.62"/>
    <n v="126.59"/>
  </r>
  <r>
    <x v="0"/>
    <x v="3"/>
    <x v="12"/>
    <x v="682"/>
    <x v="3"/>
    <x v="12"/>
    <n v="37235.9"/>
    <n v="3065"/>
  </r>
  <r>
    <x v="3"/>
    <x v="1"/>
    <x v="12"/>
    <x v="787"/>
    <x v="1"/>
    <x v="7"/>
    <n v="35"/>
    <n v="7"/>
  </r>
  <r>
    <x v="2"/>
    <x v="0"/>
    <x v="12"/>
    <x v="524"/>
    <x v="0"/>
    <x v="17"/>
    <n v="1928.99"/>
    <n v="155.6"/>
  </r>
  <r>
    <x v="2"/>
    <x v="11"/>
    <x v="12"/>
    <x v="686"/>
    <x v="6"/>
    <x v="13"/>
    <n v="20636.02"/>
    <n v="10392.9"/>
  </r>
  <r>
    <x v="2"/>
    <x v="11"/>
    <x v="12"/>
    <x v="686"/>
    <x v="6"/>
    <x v="19"/>
    <n v="27537.27"/>
    <n v="2993.05"/>
  </r>
  <r>
    <x v="2"/>
    <x v="7"/>
    <x v="12"/>
    <x v="650"/>
    <x v="1"/>
    <x v="8"/>
    <n v="201.6"/>
    <n v="28.4"/>
  </r>
  <r>
    <x v="0"/>
    <x v="5"/>
    <x v="12"/>
    <x v="532"/>
    <x v="1"/>
    <x v="42"/>
    <n v="1968.2"/>
    <n v="248.2"/>
  </r>
  <r>
    <x v="0"/>
    <x v="8"/>
    <x v="12"/>
    <x v="653"/>
    <x v="6"/>
    <x v="19"/>
    <n v="556.65"/>
    <n v="37.6"/>
  </r>
  <r>
    <x v="3"/>
    <x v="0"/>
    <x v="2"/>
    <x v="343"/>
    <x v="5"/>
    <x v="23"/>
    <n v="629.47"/>
    <n v="207"/>
  </r>
  <r>
    <x v="0"/>
    <x v="9"/>
    <x v="12"/>
    <x v="707"/>
    <x v="1"/>
    <x v="11"/>
    <n v="111.1"/>
    <n v="13.4"/>
  </r>
  <r>
    <x v="2"/>
    <x v="11"/>
    <x v="12"/>
    <x v="531"/>
    <x v="3"/>
    <x v="10"/>
    <n v="6443.75"/>
    <n v="337"/>
  </r>
  <r>
    <x v="0"/>
    <x v="2"/>
    <x v="12"/>
    <x v="523"/>
    <x v="3"/>
    <x v="75"/>
    <n v="7117.26"/>
    <n v="521.95000000000005"/>
  </r>
  <r>
    <x v="3"/>
    <x v="4"/>
    <x v="12"/>
    <x v="648"/>
    <x v="8"/>
    <x v="61"/>
    <n v="26622"/>
    <n v="3000.4"/>
  </r>
  <r>
    <x v="0"/>
    <x v="9"/>
    <x v="12"/>
    <x v="682"/>
    <x v="8"/>
    <x v="41"/>
    <n v="22381.200000000001"/>
    <n v="4856"/>
  </r>
  <r>
    <x v="0"/>
    <x v="5"/>
    <x v="12"/>
    <x v="545"/>
    <x v="3"/>
    <x v="22"/>
    <n v="100"/>
    <n v="4"/>
  </r>
  <r>
    <x v="0"/>
    <x v="8"/>
    <x v="12"/>
    <x v="663"/>
    <x v="1"/>
    <x v="7"/>
    <n v="201"/>
    <n v="86"/>
  </r>
  <r>
    <x v="3"/>
    <x v="0"/>
    <x v="12"/>
    <x v="690"/>
    <x v="6"/>
    <x v="13"/>
    <n v="1066000"/>
    <n v="346910"/>
  </r>
  <r>
    <x v="3"/>
    <x v="0"/>
    <x v="2"/>
    <x v="57"/>
    <x v="1"/>
    <x v="11"/>
    <n v="2100.0100000000002"/>
    <n v="1001.05"/>
  </r>
  <r>
    <x v="0"/>
    <x v="7"/>
    <x v="12"/>
    <x v="663"/>
    <x v="3"/>
    <x v="10"/>
    <n v="178.2"/>
    <n v="3.3"/>
  </r>
  <r>
    <x v="3"/>
    <x v="0"/>
    <x v="2"/>
    <x v="282"/>
    <x v="0"/>
    <x v="53"/>
    <n v="386.07"/>
    <n v="84.75"/>
  </r>
  <r>
    <x v="0"/>
    <x v="2"/>
    <x v="12"/>
    <x v="707"/>
    <x v="8"/>
    <x v="61"/>
    <n v="496.6"/>
    <n v="37.1"/>
  </r>
  <r>
    <x v="3"/>
    <x v="0"/>
    <x v="2"/>
    <x v="605"/>
    <x v="8"/>
    <x v="61"/>
    <n v="15279.37"/>
    <n v="1945.91"/>
  </r>
  <r>
    <x v="0"/>
    <x v="6"/>
    <x v="12"/>
    <x v="721"/>
    <x v="3"/>
    <x v="69"/>
    <n v="36099.5"/>
    <n v="8773"/>
  </r>
  <r>
    <x v="2"/>
    <x v="11"/>
    <x v="12"/>
    <x v="648"/>
    <x v="5"/>
    <x v="23"/>
    <n v="6117.6"/>
    <n v="8428"/>
  </r>
  <r>
    <x v="0"/>
    <x v="6"/>
    <x v="12"/>
    <x v="665"/>
    <x v="3"/>
    <x v="10"/>
    <n v="12836.64"/>
    <n v="1107"/>
  </r>
  <r>
    <x v="2"/>
    <x v="6"/>
    <x v="12"/>
    <x v="667"/>
    <x v="6"/>
    <x v="13"/>
    <n v="72601.55"/>
    <n v="30076"/>
  </r>
  <r>
    <x v="0"/>
    <x v="9"/>
    <x v="12"/>
    <x v="663"/>
    <x v="1"/>
    <x v="40"/>
    <n v="12433.82"/>
    <n v="1175.2"/>
  </r>
  <r>
    <x v="2"/>
    <x v="7"/>
    <x v="12"/>
    <x v="645"/>
    <x v="6"/>
    <x v="13"/>
    <n v="360"/>
    <n v="300"/>
  </r>
  <r>
    <x v="3"/>
    <x v="0"/>
    <x v="2"/>
    <x v="282"/>
    <x v="5"/>
    <x v="60"/>
    <n v="1518.79"/>
    <n v="1766.16"/>
  </r>
  <r>
    <x v="0"/>
    <x v="5"/>
    <x v="12"/>
    <x v="663"/>
    <x v="1"/>
    <x v="48"/>
    <n v="265.60000000000002"/>
    <n v="19.5"/>
  </r>
  <r>
    <x v="0"/>
    <x v="4"/>
    <x v="12"/>
    <x v="707"/>
    <x v="1"/>
    <x v="8"/>
    <n v="17.100000000000001"/>
    <n v="3.6"/>
  </r>
  <r>
    <x v="3"/>
    <x v="0"/>
    <x v="2"/>
    <x v="605"/>
    <x v="8"/>
    <x v="41"/>
    <n v="126653.4"/>
    <n v="13070.8"/>
  </r>
  <r>
    <x v="3"/>
    <x v="0"/>
    <x v="12"/>
    <x v="963"/>
    <x v="3"/>
    <x v="10"/>
    <n v="233"/>
    <n v="28"/>
  </r>
  <r>
    <x v="0"/>
    <x v="7"/>
    <x v="12"/>
    <x v="523"/>
    <x v="3"/>
    <x v="22"/>
    <n v="13.24"/>
    <n v="0.25"/>
  </r>
  <r>
    <x v="0"/>
    <x v="3"/>
    <x v="12"/>
    <x v="644"/>
    <x v="5"/>
    <x v="16"/>
    <n v="24683.93"/>
    <n v="5939.4"/>
  </r>
  <r>
    <x v="0"/>
    <x v="3"/>
    <x v="12"/>
    <x v="663"/>
    <x v="0"/>
    <x v="17"/>
    <n v="1287.8599999999999"/>
    <n v="229.9"/>
  </r>
  <r>
    <x v="3"/>
    <x v="0"/>
    <x v="2"/>
    <x v="442"/>
    <x v="3"/>
    <x v="70"/>
    <n v="957.9"/>
    <n v="44.66"/>
  </r>
  <r>
    <x v="3"/>
    <x v="0"/>
    <x v="2"/>
    <x v="468"/>
    <x v="5"/>
    <x v="23"/>
    <n v="492"/>
    <n v="52.7"/>
  </r>
  <r>
    <x v="3"/>
    <x v="0"/>
    <x v="2"/>
    <x v="132"/>
    <x v="1"/>
    <x v="42"/>
    <n v="2234.33"/>
    <n v="3835"/>
  </r>
  <r>
    <x v="2"/>
    <x v="3"/>
    <x v="12"/>
    <x v="663"/>
    <x v="4"/>
    <x v="54"/>
    <n v="1.2"/>
    <n v="2.4"/>
  </r>
  <r>
    <x v="3"/>
    <x v="1"/>
    <x v="12"/>
    <x v="707"/>
    <x v="3"/>
    <x v="12"/>
    <n v="1065.7"/>
    <n v="34.299999999999997"/>
  </r>
  <r>
    <x v="0"/>
    <x v="0"/>
    <x v="12"/>
    <x v="734"/>
    <x v="3"/>
    <x v="28"/>
    <n v="1012.5"/>
    <n v="42.1"/>
  </r>
  <r>
    <x v="0"/>
    <x v="1"/>
    <x v="12"/>
    <x v="734"/>
    <x v="1"/>
    <x v="8"/>
    <n v="400.75"/>
    <n v="141.6"/>
  </r>
  <r>
    <x v="0"/>
    <x v="3"/>
    <x v="12"/>
    <x v="766"/>
    <x v="3"/>
    <x v="70"/>
    <n v="30"/>
    <n v="4"/>
  </r>
  <r>
    <x v="0"/>
    <x v="7"/>
    <x v="12"/>
    <x v="523"/>
    <x v="0"/>
    <x v="17"/>
    <n v="6592.62"/>
    <n v="396.1"/>
  </r>
  <r>
    <x v="2"/>
    <x v="6"/>
    <x v="12"/>
    <x v="729"/>
    <x v="1"/>
    <x v="59"/>
    <n v="1084"/>
    <n v="141"/>
  </r>
  <r>
    <x v="3"/>
    <x v="0"/>
    <x v="2"/>
    <x v="409"/>
    <x v="4"/>
    <x v="54"/>
    <n v="7.2"/>
    <n v="9"/>
  </r>
  <r>
    <x v="0"/>
    <x v="2"/>
    <x v="12"/>
    <x v="554"/>
    <x v="1"/>
    <x v="8"/>
    <n v="7173.56"/>
    <n v="3300"/>
  </r>
  <r>
    <x v="2"/>
    <x v="0"/>
    <x v="12"/>
    <x v="660"/>
    <x v="1"/>
    <x v="42"/>
    <n v="24"/>
    <n v="16"/>
  </r>
  <r>
    <x v="2"/>
    <x v="8"/>
    <x v="12"/>
    <x v="648"/>
    <x v="3"/>
    <x v="70"/>
    <n v="7099"/>
    <n v="918"/>
  </r>
  <r>
    <x v="0"/>
    <x v="3"/>
    <x v="12"/>
    <x v="644"/>
    <x v="3"/>
    <x v="10"/>
    <n v="17341.71"/>
    <n v="1159.8"/>
  </r>
  <r>
    <x v="2"/>
    <x v="0"/>
    <x v="12"/>
    <x v="733"/>
    <x v="1"/>
    <x v="42"/>
    <n v="10238.91"/>
    <n v="1694.8"/>
  </r>
  <r>
    <x v="3"/>
    <x v="0"/>
    <x v="12"/>
    <x v="546"/>
    <x v="3"/>
    <x v="70"/>
    <n v="1165.07"/>
    <n v="31.3"/>
  </r>
  <r>
    <x v="3"/>
    <x v="0"/>
    <x v="2"/>
    <x v="494"/>
    <x v="3"/>
    <x v="3"/>
    <n v="4363.87"/>
    <n v="921.8"/>
  </r>
  <r>
    <x v="0"/>
    <x v="2"/>
    <x v="12"/>
    <x v="734"/>
    <x v="5"/>
    <x v="23"/>
    <n v="634.5"/>
    <n v="157.9"/>
  </r>
  <r>
    <x v="0"/>
    <x v="7"/>
    <x v="12"/>
    <x v="1082"/>
    <x v="3"/>
    <x v="69"/>
    <n v="340"/>
    <n v="162"/>
  </r>
  <r>
    <x v="0"/>
    <x v="8"/>
    <x v="12"/>
    <x v="729"/>
    <x v="1"/>
    <x v="8"/>
    <n v="1048"/>
    <n v="218"/>
  </r>
  <r>
    <x v="0"/>
    <x v="3"/>
    <x v="12"/>
    <x v="519"/>
    <x v="6"/>
    <x v="13"/>
    <n v="72138.5"/>
    <n v="30000"/>
  </r>
  <r>
    <x v="2"/>
    <x v="8"/>
    <x v="12"/>
    <x v="648"/>
    <x v="8"/>
    <x v="36"/>
    <n v="69917"/>
    <n v="13840"/>
  </r>
  <r>
    <x v="2"/>
    <x v="7"/>
    <x v="12"/>
    <x v="648"/>
    <x v="8"/>
    <x v="36"/>
    <n v="22695"/>
    <n v="5965.5"/>
  </r>
  <r>
    <x v="2"/>
    <x v="0"/>
    <x v="12"/>
    <x v="652"/>
    <x v="8"/>
    <x v="36"/>
    <n v="6053.2"/>
    <n v="2131.3000000000002"/>
  </r>
  <r>
    <x v="0"/>
    <x v="9"/>
    <x v="12"/>
    <x v="635"/>
    <x v="3"/>
    <x v="70"/>
    <n v="5493.32"/>
    <n v="211.9"/>
  </r>
  <r>
    <x v="0"/>
    <x v="3"/>
    <x v="12"/>
    <x v="635"/>
    <x v="3"/>
    <x v="3"/>
    <n v="630.62"/>
    <n v="421"/>
  </r>
  <r>
    <x v="0"/>
    <x v="9"/>
    <x v="12"/>
    <x v="758"/>
    <x v="1"/>
    <x v="40"/>
    <n v="3509.46"/>
    <n v="490.5"/>
  </r>
  <r>
    <x v="0"/>
    <x v="11"/>
    <x v="12"/>
    <x v="733"/>
    <x v="3"/>
    <x v="75"/>
    <n v="4725.18"/>
    <n v="649"/>
  </r>
  <r>
    <x v="0"/>
    <x v="6"/>
    <x v="12"/>
    <x v="670"/>
    <x v="1"/>
    <x v="11"/>
    <n v="1960"/>
    <n v="648"/>
  </r>
  <r>
    <x v="0"/>
    <x v="5"/>
    <x v="12"/>
    <x v="758"/>
    <x v="3"/>
    <x v="3"/>
    <n v="56"/>
    <n v="23"/>
  </r>
  <r>
    <x v="0"/>
    <x v="4"/>
    <x v="12"/>
    <x v="726"/>
    <x v="1"/>
    <x v="50"/>
    <n v="10"/>
    <n v="10"/>
  </r>
  <r>
    <x v="2"/>
    <x v="5"/>
    <x v="12"/>
    <x v="516"/>
    <x v="7"/>
    <x v="33"/>
    <n v="1261.75"/>
    <n v="227.3"/>
  </r>
  <r>
    <x v="0"/>
    <x v="2"/>
    <x v="12"/>
    <x v="733"/>
    <x v="1"/>
    <x v="50"/>
    <n v="321.72000000000003"/>
    <n v="121"/>
  </r>
  <r>
    <x v="3"/>
    <x v="0"/>
    <x v="2"/>
    <x v="277"/>
    <x v="1"/>
    <x v="8"/>
    <n v="190.3"/>
    <n v="17.3"/>
  </r>
  <r>
    <x v="0"/>
    <x v="10"/>
    <x v="12"/>
    <x v="1941"/>
    <x v="4"/>
    <x v="73"/>
    <n v="423.5"/>
    <n v="175"/>
  </r>
  <r>
    <x v="0"/>
    <x v="10"/>
    <x v="12"/>
    <x v="726"/>
    <x v="4"/>
    <x v="34"/>
    <n v="112.8"/>
    <n v="152"/>
  </r>
  <r>
    <x v="2"/>
    <x v="7"/>
    <x v="12"/>
    <x v="726"/>
    <x v="4"/>
    <x v="30"/>
    <n v="35"/>
    <n v="35"/>
  </r>
  <r>
    <x v="0"/>
    <x v="7"/>
    <x v="12"/>
    <x v="516"/>
    <x v="1"/>
    <x v="7"/>
    <n v="92.15"/>
    <n v="10.1"/>
  </r>
  <r>
    <x v="3"/>
    <x v="0"/>
    <x v="2"/>
    <x v="301"/>
    <x v="1"/>
    <x v="7"/>
    <n v="749.75"/>
    <n v="418.75"/>
  </r>
  <r>
    <x v="3"/>
    <x v="0"/>
    <x v="2"/>
    <x v="613"/>
    <x v="5"/>
    <x v="9"/>
    <n v="23.3"/>
    <n v="28.4"/>
  </r>
  <r>
    <x v="0"/>
    <x v="1"/>
    <x v="12"/>
    <x v="554"/>
    <x v="3"/>
    <x v="10"/>
    <n v="18601.349999999999"/>
    <n v="819"/>
  </r>
  <r>
    <x v="0"/>
    <x v="0"/>
    <x v="12"/>
    <x v="513"/>
    <x v="0"/>
    <x v="53"/>
    <n v="377.97"/>
    <n v="41.85"/>
  </r>
  <r>
    <x v="0"/>
    <x v="6"/>
    <x v="12"/>
    <x v="648"/>
    <x v="3"/>
    <x v="10"/>
    <n v="92531"/>
    <n v="8120"/>
  </r>
  <r>
    <x v="3"/>
    <x v="4"/>
    <x v="12"/>
    <x v="516"/>
    <x v="5"/>
    <x v="60"/>
    <n v="1727.9"/>
    <n v="251.1"/>
  </r>
  <r>
    <x v="0"/>
    <x v="9"/>
    <x v="12"/>
    <x v="513"/>
    <x v="5"/>
    <x v="23"/>
    <n v="4025.92"/>
    <n v="1088.1400000000001"/>
  </r>
  <r>
    <x v="0"/>
    <x v="7"/>
    <x v="12"/>
    <x v="643"/>
    <x v="1"/>
    <x v="8"/>
    <n v="7677"/>
    <n v="1775"/>
  </r>
  <r>
    <x v="2"/>
    <x v="10"/>
    <x v="12"/>
    <x v="643"/>
    <x v="7"/>
    <x v="33"/>
    <n v="1637"/>
    <n v="423"/>
  </r>
  <r>
    <x v="0"/>
    <x v="1"/>
    <x v="12"/>
    <x v="1240"/>
    <x v="6"/>
    <x v="13"/>
    <n v="23986.799999999999"/>
    <n v="9480"/>
  </r>
  <r>
    <x v="0"/>
    <x v="0"/>
    <x v="12"/>
    <x v="976"/>
    <x v="7"/>
    <x v="57"/>
    <n v="792"/>
    <n v="88"/>
  </r>
  <r>
    <x v="3"/>
    <x v="0"/>
    <x v="2"/>
    <x v="457"/>
    <x v="1"/>
    <x v="8"/>
    <n v="1190.76"/>
    <n v="46.18"/>
  </r>
  <r>
    <x v="3"/>
    <x v="0"/>
    <x v="2"/>
    <x v="607"/>
    <x v="1"/>
    <x v="71"/>
    <n v="5128.01"/>
    <n v="415.6"/>
  </r>
  <r>
    <x v="0"/>
    <x v="7"/>
    <x v="12"/>
    <x v="734"/>
    <x v="1"/>
    <x v="67"/>
    <n v="142.1"/>
    <n v="133"/>
  </r>
  <r>
    <x v="0"/>
    <x v="4"/>
    <x v="12"/>
    <x v="680"/>
    <x v="3"/>
    <x v="12"/>
    <n v="12"/>
    <n v="1"/>
  </r>
  <r>
    <x v="3"/>
    <x v="0"/>
    <x v="12"/>
    <x v="513"/>
    <x v="1"/>
    <x v="59"/>
    <n v="15632.82"/>
    <n v="660.85"/>
  </r>
  <r>
    <x v="2"/>
    <x v="11"/>
    <x v="12"/>
    <x v="673"/>
    <x v="3"/>
    <x v="75"/>
    <n v="258.95"/>
    <n v="105.8"/>
  </r>
  <r>
    <x v="2"/>
    <x v="3"/>
    <x v="12"/>
    <x v="643"/>
    <x v="1"/>
    <x v="11"/>
    <n v="556"/>
    <n v="290"/>
  </r>
  <r>
    <x v="0"/>
    <x v="1"/>
    <x v="12"/>
    <x v="738"/>
    <x v="5"/>
    <x v="23"/>
    <n v="378"/>
    <n v="415"/>
  </r>
  <r>
    <x v="0"/>
    <x v="0"/>
    <x v="12"/>
    <x v="527"/>
    <x v="3"/>
    <x v="75"/>
    <n v="60242.31"/>
    <n v="6067.2"/>
  </r>
  <r>
    <x v="2"/>
    <x v="3"/>
    <x v="12"/>
    <x v="691"/>
    <x v="1"/>
    <x v="11"/>
    <n v="313"/>
    <n v="313"/>
  </r>
  <r>
    <x v="0"/>
    <x v="9"/>
    <x v="12"/>
    <x v="691"/>
    <x v="1"/>
    <x v="50"/>
    <n v="75"/>
    <n v="25"/>
  </r>
  <r>
    <x v="0"/>
    <x v="4"/>
    <x v="12"/>
    <x v="691"/>
    <x v="8"/>
    <x v="61"/>
    <n v="12"/>
    <n v="4"/>
  </r>
  <r>
    <x v="2"/>
    <x v="11"/>
    <x v="12"/>
    <x v="733"/>
    <x v="1"/>
    <x v="25"/>
    <n v="14902.93"/>
    <n v="910.39"/>
  </r>
  <r>
    <x v="3"/>
    <x v="0"/>
    <x v="2"/>
    <x v="843"/>
    <x v="7"/>
    <x v="77"/>
    <n v="630"/>
    <n v="105"/>
  </r>
  <r>
    <x v="0"/>
    <x v="0"/>
    <x v="12"/>
    <x v="538"/>
    <x v="3"/>
    <x v="69"/>
    <n v="2832"/>
    <n v="385"/>
  </r>
  <r>
    <x v="0"/>
    <x v="5"/>
    <x v="12"/>
    <x v="994"/>
    <x v="7"/>
    <x v="57"/>
    <n v="36463"/>
    <n v="3611"/>
  </r>
  <r>
    <x v="0"/>
    <x v="0"/>
    <x v="12"/>
    <x v="673"/>
    <x v="5"/>
    <x v="23"/>
    <n v="507"/>
    <n v="268.7"/>
  </r>
  <r>
    <x v="0"/>
    <x v="1"/>
    <x v="12"/>
    <x v="682"/>
    <x v="3"/>
    <x v="75"/>
    <n v="1021.5"/>
    <n v="531"/>
  </r>
  <r>
    <x v="0"/>
    <x v="6"/>
    <x v="12"/>
    <x v="527"/>
    <x v="6"/>
    <x v="13"/>
    <n v="372960"/>
    <n v="178470"/>
  </r>
  <r>
    <x v="2"/>
    <x v="6"/>
    <x v="12"/>
    <x v="733"/>
    <x v="1"/>
    <x v="25"/>
    <n v="498.42"/>
    <n v="34.15"/>
  </r>
  <r>
    <x v="3"/>
    <x v="0"/>
    <x v="2"/>
    <x v="826"/>
    <x v="7"/>
    <x v="33"/>
    <n v="15.91"/>
    <n v="2.2000000000000002"/>
  </r>
  <r>
    <x v="0"/>
    <x v="10"/>
    <x v="12"/>
    <x v="1186"/>
    <x v="8"/>
    <x v="36"/>
    <n v="93.8"/>
    <n v="13.4"/>
  </r>
  <r>
    <x v="3"/>
    <x v="4"/>
    <x v="12"/>
    <x v="734"/>
    <x v="1"/>
    <x v="59"/>
    <n v="116"/>
    <n v="12.5"/>
  </r>
  <r>
    <x v="2"/>
    <x v="10"/>
    <x v="12"/>
    <x v="538"/>
    <x v="3"/>
    <x v="12"/>
    <n v="6221.5"/>
    <n v="346.5"/>
  </r>
  <r>
    <x v="0"/>
    <x v="3"/>
    <x v="12"/>
    <x v="738"/>
    <x v="8"/>
    <x v="36"/>
    <n v="11445.5"/>
    <n v="2439.5"/>
  </r>
  <r>
    <x v="0"/>
    <x v="1"/>
    <x v="12"/>
    <x v="738"/>
    <x v="3"/>
    <x v="10"/>
    <n v="1399.2"/>
    <n v="83.3"/>
  </r>
  <r>
    <x v="0"/>
    <x v="10"/>
    <x v="12"/>
    <x v="514"/>
    <x v="1"/>
    <x v="50"/>
    <n v="4275.03"/>
    <n v="1053.32"/>
  </r>
  <r>
    <x v="0"/>
    <x v="9"/>
    <x v="12"/>
    <x v="655"/>
    <x v="3"/>
    <x v="75"/>
    <n v="85"/>
    <n v="23"/>
  </r>
  <r>
    <x v="0"/>
    <x v="5"/>
    <x v="12"/>
    <x v="981"/>
    <x v="1"/>
    <x v="40"/>
    <n v="1600"/>
    <n v="800"/>
  </r>
  <r>
    <x v="0"/>
    <x v="11"/>
    <x v="12"/>
    <x v="544"/>
    <x v="1"/>
    <x v="11"/>
    <n v="1489.64"/>
    <n v="701.2"/>
  </r>
  <r>
    <x v="2"/>
    <x v="5"/>
    <x v="12"/>
    <x v="692"/>
    <x v="6"/>
    <x v="49"/>
    <n v="2683.25"/>
    <n v="83.5"/>
  </r>
  <r>
    <x v="2"/>
    <x v="0"/>
    <x v="12"/>
    <x v="692"/>
    <x v="5"/>
    <x v="23"/>
    <n v="1721.25"/>
    <n v="530"/>
  </r>
  <r>
    <x v="2"/>
    <x v="6"/>
    <x v="12"/>
    <x v="532"/>
    <x v="5"/>
    <x v="16"/>
    <n v="12117.53"/>
    <n v="994.9"/>
  </r>
  <r>
    <x v="2"/>
    <x v="5"/>
    <x v="12"/>
    <x v="532"/>
    <x v="3"/>
    <x v="12"/>
    <n v="7473.05"/>
    <n v="163.4"/>
  </r>
  <r>
    <x v="2"/>
    <x v="11"/>
    <x v="12"/>
    <x v="519"/>
    <x v="8"/>
    <x v="36"/>
    <n v="123"/>
    <n v="13"/>
  </r>
  <r>
    <x v="2"/>
    <x v="10"/>
    <x v="12"/>
    <x v="673"/>
    <x v="1"/>
    <x v="8"/>
    <n v="3871.69"/>
    <n v="951.6"/>
  </r>
  <r>
    <x v="0"/>
    <x v="0"/>
    <x v="12"/>
    <x v="653"/>
    <x v="1"/>
    <x v="11"/>
    <n v="3129.35"/>
    <n v="462.75"/>
  </r>
  <r>
    <x v="3"/>
    <x v="4"/>
    <x v="12"/>
    <x v="702"/>
    <x v="3"/>
    <x v="69"/>
    <n v="21.45"/>
    <n v="1.5"/>
  </r>
  <r>
    <x v="0"/>
    <x v="8"/>
    <x v="12"/>
    <x v="702"/>
    <x v="1"/>
    <x v="71"/>
    <n v="122.4"/>
    <n v="5.0999999999999996"/>
  </r>
  <r>
    <x v="0"/>
    <x v="0"/>
    <x v="12"/>
    <x v="743"/>
    <x v="1"/>
    <x v="11"/>
    <n v="60"/>
    <n v="7.5"/>
  </r>
  <r>
    <x v="0"/>
    <x v="6"/>
    <x v="12"/>
    <x v="743"/>
    <x v="1"/>
    <x v="48"/>
    <n v="116.4"/>
    <n v="13.1"/>
  </r>
  <r>
    <x v="0"/>
    <x v="6"/>
    <x v="12"/>
    <x v="738"/>
    <x v="4"/>
    <x v="54"/>
    <n v="677.5"/>
    <n v="738"/>
  </r>
  <r>
    <x v="2"/>
    <x v="7"/>
    <x v="12"/>
    <x v="511"/>
    <x v="1"/>
    <x v="50"/>
    <n v="105"/>
    <n v="35"/>
  </r>
  <r>
    <x v="0"/>
    <x v="6"/>
    <x v="12"/>
    <x v="511"/>
    <x v="3"/>
    <x v="12"/>
    <n v="6092"/>
    <n v="210"/>
  </r>
  <r>
    <x v="0"/>
    <x v="1"/>
    <x v="12"/>
    <x v="719"/>
    <x v="8"/>
    <x v="61"/>
    <n v="556"/>
    <n v="64"/>
  </r>
  <r>
    <x v="3"/>
    <x v="0"/>
    <x v="12"/>
    <x v="719"/>
    <x v="7"/>
    <x v="33"/>
    <n v="3471.5"/>
    <n v="5670"/>
  </r>
  <r>
    <x v="2"/>
    <x v="10"/>
    <x v="12"/>
    <x v="556"/>
    <x v="3"/>
    <x v="75"/>
    <n v="18"/>
    <n v="4"/>
  </r>
  <r>
    <x v="2"/>
    <x v="0"/>
    <x v="12"/>
    <x v="556"/>
    <x v="7"/>
    <x v="57"/>
    <n v="1477"/>
    <n v="101"/>
  </r>
  <r>
    <x v="0"/>
    <x v="1"/>
    <x v="12"/>
    <x v="549"/>
    <x v="5"/>
    <x v="16"/>
    <n v="14063.5"/>
    <n v="1852.5"/>
  </r>
  <r>
    <x v="0"/>
    <x v="4"/>
    <x v="12"/>
    <x v="549"/>
    <x v="5"/>
    <x v="23"/>
    <n v="1435"/>
    <n v="858"/>
  </r>
  <r>
    <x v="2"/>
    <x v="11"/>
    <x v="12"/>
    <x v="531"/>
    <x v="1"/>
    <x v="7"/>
    <n v="313.60000000000002"/>
    <n v="136"/>
  </r>
  <r>
    <x v="0"/>
    <x v="0"/>
    <x v="12"/>
    <x v="635"/>
    <x v="8"/>
    <x v="41"/>
    <n v="711.61"/>
    <n v="112.4"/>
  </r>
  <r>
    <x v="0"/>
    <x v="2"/>
    <x v="12"/>
    <x v="518"/>
    <x v="3"/>
    <x v="3"/>
    <n v="575"/>
    <n v="416.51"/>
  </r>
  <r>
    <x v="0"/>
    <x v="4"/>
    <x v="12"/>
    <x v="749"/>
    <x v="3"/>
    <x v="12"/>
    <n v="5456.62"/>
    <n v="238"/>
  </r>
  <r>
    <x v="3"/>
    <x v="0"/>
    <x v="12"/>
    <x v="985"/>
    <x v="1"/>
    <x v="8"/>
    <n v="380.5"/>
    <n v="232"/>
  </r>
  <r>
    <x v="0"/>
    <x v="4"/>
    <x v="12"/>
    <x v="985"/>
    <x v="1"/>
    <x v="8"/>
    <n v="172.5"/>
    <n v="32"/>
  </r>
  <r>
    <x v="0"/>
    <x v="0"/>
    <x v="12"/>
    <x v="1328"/>
    <x v="5"/>
    <x v="16"/>
    <n v="101"/>
    <n v="23"/>
  </r>
  <r>
    <x v="0"/>
    <x v="8"/>
    <x v="12"/>
    <x v="668"/>
    <x v="7"/>
    <x v="33"/>
    <n v="6416.15"/>
    <n v="1881.1"/>
  </r>
  <r>
    <x v="0"/>
    <x v="7"/>
    <x v="12"/>
    <x v="689"/>
    <x v="8"/>
    <x v="61"/>
    <n v="21742.02"/>
    <n v="1538.8"/>
  </r>
  <r>
    <x v="0"/>
    <x v="2"/>
    <x v="12"/>
    <x v="689"/>
    <x v="1"/>
    <x v="56"/>
    <n v="9.1"/>
    <n v="9.1"/>
  </r>
  <r>
    <x v="0"/>
    <x v="1"/>
    <x v="12"/>
    <x v="689"/>
    <x v="3"/>
    <x v="70"/>
    <n v="114"/>
    <n v="4.8"/>
  </r>
  <r>
    <x v="0"/>
    <x v="11"/>
    <x v="12"/>
    <x v="545"/>
    <x v="8"/>
    <x v="36"/>
    <n v="14318"/>
    <n v="1159.4000000000001"/>
  </r>
  <r>
    <x v="0"/>
    <x v="3"/>
    <x v="12"/>
    <x v="527"/>
    <x v="3"/>
    <x v="28"/>
    <n v="16.71"/>
    <n v="0.3"/>
  </r>
  <r>
    <x v="0"/>
    <x v="1"/>
    <x v="12"/>
    <x v="527"/>
    <x v="0"/>
    <x v="43"/>
    <n v="3173.84"/>
    <n v="163.30000000000001"/>
  </r>
  <r>
    <x v="2"/>
    <x v="5"/>
    <x v="12"/>
    <x v="527"/>
    <x v="0"/>
    <x v="43"/>
    <n v="272.64"/>
    <n v="11.9"/>
  </r>
  <r>
    <x v="0"/>
    <x v="0"/>
    <x v="12"/>
    <x v="731"/>
    <x v="3"/>
    <x v="12"/>
    <n v="27400.65"/>
    <n v="2040.1"/>
  </r>
  <r>
    <x v="2"/>
    <x v="7"/>
    <x v="12"/>
    <x v="747"/>
    <x v="1"/>
    <x v="8"/>
    <n v="600.1"/>
    <n v="119.5"/>
  </r>
  <r>
    <x v="2"/>
    <x v="7"/>
    <x v="12"/>
    <x v="517"/>
    <x v="7"/>
    <x v="79"/>
    <n v="73.2"/>
    <n v="12.2"/>
  </r>
  <r>
    <x v="0"/>
    <x v="2"/>
    <x v="12"/>
    <x v="517"/>
    <x v="1"/>
    <x v="11"/>
    <n v="8658.3700000000008"/>
    <n v="941.3"/>
  </r>
  <r>
    <x v="2"/>
    <x v="10"/>
    <x v="12"/>
    <x v="692"/>
    <x v="1"/>
    <x v="67"/>
    <n v="756"/>
    <n v="258"/>
  </r>
  <r>
    <x v="2"/>
    <x v="7"/>
    <x v="12"/>
    <x v="692"/>
    <x v="5"/>
    <x v="23"/>
    <n v="1757.75"/>
    <n v="268"/>
  </r>
  <r>
    <x v="2"/>
    <x v="8"/>
    <x v="12"/>
    <x v="740"/>
    <x v="7"/>
    <x v="57"/>
    <n v="15785.06"/>
    <n v="1618.4"/>
  </r>
  <r>
    <x v="3"/>
    <x v="1"/>
    <x v="12"/>
    <x v="740"/>
    <x v="1"/>
    <x v="11"/>
    <n v="105.3"/>
    <n v="183.8"/>
  </r>
  <r>
    <x v="2"/>
    <x v="0"/>
    <x v="12"/>
    <x v="513"/>
    <x v="4"/>
    <x v="5"/>
    <n v="107.44"/>
    <n v="24.84"/>
  </r>
  <r>
    <x v="0"/>
    <x v="2"/>
    <x v="12"/>
    <x v="513"/>
    <x v="4"/>
    <x v="5"/>
    <n v="398.37"/>
    <n v="143.9"/>
  </r>
  <r>
    <x v="2"/>
    <x v="0"/>
    <x v="12"/>
    <x v="513"/>
    <x v="7"/>
    <x v="33"/>
    <n v="1389.88"/>
    <n v="144.43"/>
  </r>
  <r>
    <x v="2"/>
    <x v="0"/>
    <x v="12"/>
    <x v="643"/>
    <x v="3"/>
    <x v="75"/>
    <n v="70"/>
    <n v="31"/>
  </r>
  <r>
    <x v="0"/>
    <x v="5"/>
    <x v="12"/>
    <x v="643"/>
    <x v="3"/>
    <x v="75"/>
    <n v="23"/>
    <n v="10"/>
  </r>
  <r>
    <x v="0"/>
    <x v="4"/>
    <x v="12"/>
    <x v="511"/>
    <x v="4"/>
    <x v="38"/>
    <n v="64.400000000000006"/>
    <n v="43"/>
  </r>
  <r>
    <x v="2"/>
    <x v="8"/>
    <x v="12"/>
    <x v="680"/>
    <x v="4"/>
    <x v="30"/>
    <n v="6"/>
    <n v="2"/>
  </r>
  <r>
    <x v="2"/>
    <x v="7"/>
    <x v="12"/>
    <x v="704"/>
    <x v="5"/>
    <x v="23"/>
    <n v="62"/>
    <n v="16"/>
  </r>
  <r>
    <x v="0"/>
    <x v="9"/>
    <x v="12"/>
    <x v="719"/>
    <x v="4"/>
    <x v="73"/>
    <n v="15685"/>
    <n v="5066"/>
  </r>
  <r>
    <x v="0"/>
    <x v="2"/>
    <x v="12"/>
    <x v="556"/>
    <x v="3"/>
    <x v="12"/>
    <n v="5165.8999999999996"/>
    <n v="231.6"/>
  </r>
  <r>
    <x v="2"/>
    <x v="0"/>
    <x v="12"/>
    <x v="682"/>
    <x v="1"/>
    <x v="7"/>
    <n v="876.1"/>
    <n v="349"/>
  </r>
  <r>
    <x v="3"/>
    <x v="1"/>
    <x v="12"/>
    <x v="549"/>
    <x v="1"/>
    <x v="67"/>
    <n v="48"/>
    <n v="48"/>
  </r>
  <r>
    <x v="0"/>
    <x v="8"/>
    <x v="12"/>
    <x v="635"/>
    <x v="4"/>
    <x v="54"/>
    <n v="156.62"/>
    <n v="71"/>
  </r>
  <r>
    <x v="0"/>
    <x v="8"/>
    <x v="12"/>
    <x v="985"/>
    <x v="1"/>
    <x v="68"/>
    <n v="4.5"/>
    <n v="3"/>
  </r>
  <r>
    <x v="0"/>
    <x v="4"/>
    <x v="12"/>
    <x v="542"/>
    <x v="1"/>
    <x v="25"/>
    <n v="795.39"/>
    <n v="37.1"/>
  </r>
  <r>
    <x v="3"/>
    <x v="1"/>
    <x v="12"/>
    <x v="1472"/>
    <x v="1"/>
    <x v="48"/>
    <n v="9.9"/>
    <n v="1.1000000000000001"/>
  </r>
  <r>
    <x v="3"/>
    <x v="0"/>
    <x v="12"/>
    <x v="689"/>
    <x v="0"/>
    <x v="24"/>
    <n v="130.94999999999999"/>
    <n v="4.5"/>
  </r>
  <r>
    <x v="0"/>
    <x v="11"/>
    <x v="12"/>
    <x v="689"/>
    <x v="0"/>
    <x v="24"/>
    <n v="593.59"/>
    <n v="26.5"/>
  </r>
  <r>
    <x v="2"/>
    <x v="5"/>
    <x v="12"/>
    <x v="689"/>
    <x v="4"/>
    <x v="5"/>
    <n v="7"/>
    <n v="3.5"/>
  </r>
  <r>
    <x v="0"/>
    <x v="5"/>
    <x v="12"/>
    <x v="689"/>
    <x v="3"/>
    <x v="10"/>
    <n v="15958.5"/>
    <n v="467.6"/>
  </r>
  <r>
    <x v="0"/>
    <x v="6"/>
    <x v="12"/>
    <x v="545"/>
    <x v="4"/>
    <x v="34"/>
    <n v="33196.6"/>
    <n v="43676"/>
  </r>
  <r>
    <x v="2"/>
    <x v="11"/>
    <x v="12"/>
    <x v="545"/>
    <x v="3"/>
    <x v="12"/>
    <n v="1751"/>
    <n v="116.8"/>
  </r>
  <r>
    <x v="0"/>
    <x v="3"/>
    <x v="12"/>
    <x v="527"/>
    <x v="3"/>
    <x v="69"/>
    <n v="1437.55"/>
    <n v="174.8"/>
  </r>
  <r>
    <x v="0"/>
    <x v="7"/>
    <x v="12"/>
    <x v="722"/>
    <x v="1"/>
    <x v="50"/>
    <n v="1068.55"/>
    <n v="199.65"/>
  </r>
  <r>
    <x v="0"/>
    <x v="10"/>
    <x v="12"/>
    <x v="731"/>
    <x v="3"/>
    <x v="10"/>
    <n v="2644.5"/>
    <n v="126.4"/>
  </r>
  <r>
    <x v="0"/>
    <x v="5"/>
    <x v="12"/>
    <x v="747"/>
    <x v="7"/>
    <x v="33"/>
    <n v="61"/>
    <n v="29.5"/>
  </r>
  <r>
    <x v="2"/>
    <x v="11"/>
    <x v="12"/>
    <x v="544"/>
    <x v="8"/>
    <x v="61"/>
    <n v="1898.54"/>
    <n v="208.3"/>
  </r>
  <r>
    <x v="2"/>
    <x v="11"/>
    <x v="12"/>
    <x v="634"/>
    <x v="5"/>
    <x v="23"/>
    <n v="690"/>
    <n v="206"/>
  </r>
  <r>
    <x v="0"/>
    <x v="7"/>
    <x v="12"/>
    <x v="740"/>
    <x v="3"/>
    <x v="3"/>
    <n v="1.7"/>
    <n v="3.4"/>
  </r>
  <r>
    <x v="2"/>
    <x v="8"/>
    <x v="12"/>
    <x v="513"/>
    <x v="1"/>
    <x v="25"/>
    <n v="2582.5100000000002"/>
    <n v="142.57"/>
  </r>
  <r>
    <x v="3"/>
    <x v="0"/>
    <x v="12"/>
    <x v="738"/>
    <x v="7"/>
    <x v="79"/>
    <n v="4822"/>
    <n v="2253"/>
  </r>
  <r>
    <x v="2"/>
    <x v="3"/>
    <x v="12"/>
    <x v="511"/>
    <x v="3"/>
    <x v="12"/>
    <n v="27.6"/>
    <n v="5"/>
  </r>
  <r>
    <x v="2"/>
    <x v="7"/>
    <x v="12"/>
    <x v="680"/>
    <x v="5"/>
    <x v="16"/>
    <n v="28422.5"/>
    <n v="4718"/>
  </r>
  <r>
    <x v="3"/>
    <x v="0"/>
    <x v="12"/>
    <x v="538"/>
    <x v="4"/>
    <x v="5"/>
    <n v="433.5"/>
    <n v="256"/>
  </r>
  <r>
    <x v="2"/>
    <x v="6"/>
    <x v="12"/>
    <x v="635"/>
    <x v="1"/>
    <x v="8"/>
    <n v="1972.37"/>
    <n v="342.4"/>
  </r>
  <r>
    <x v="3"/>
    <x v="1"/>
    <x v="12"/>
    <x v="548"/>
    <x v="8"/>
    <x v="41"/>
    <n v="4524.8599999999997"/>
    <n v="858"/>
  </r>
  <r>
    <x v="0"/>
    <x v="0"/>
    <x v="12"/>
    <x v="670"/>
    <x v="7"/>
    <x v="57"/>
    <n v="12870"/>
    <n v="2145"/>
  </r>
  <r>
    <x v="0"/>
    <x v="2"/>
    <x v="12"/>
    <x v="542"/>
    <x v="4"/>
    <x v="6"/>
    <n v="19838.099999999999"/>
    <n v="5477"/>
  </r>
  <r>
    <x v="0"/>
    <x v="10"/>
    <x v="12"/>
    <x v="545"/>
    <x v="1"/>
    <x v="50"/>
    <n v="1346.45"/>
    <n v="667.3"/>
  </r>
  <r>
    <x v="0"/>
    <x v="7"/>
    <x v="12"/>
    <x v="545"/>
    <x v="5"/>
    <x v="23"/>
    <n v="477.5"/>
    <n v="227.9"/>
  </r>
  <r>
    <x v="2"/>
    <x v="6"/>
    <x v="12"/>
    <x v="545"/>
    <x v="5"/>
    <x v="23"/>
    <n v="1483.5"/>
    <n v="507.3"/>
  </r>
  <r>
    <x v="0"/>
    <x v="9"/>
    <x v="12"/>
    <x v="527"/>
    <x v="1"/>
    <x v="56"/>
    <n v="693.05"/>
    <n v="295.5"/>
  </r>
  <r>
    <x v="2"/>
    <x v="5"/>
    <x v="12"/>
    <x v="760"/>
    <x v="1"/>
    <x v="11"/>
    <n v="2187.38"/>
    <n v="1351.28"/>
  </r>
  <r>
    <x v="0"/>
    <x v="1"/>
    <x v="12"/>
    <x v="766"/>
    <x v="3"/>
    <x v="69"/>
    <n v="1574"/>
    <n v="419"/>
  </r>
  <r>
    <x v="2"/>
    <x v="7"/>
    <x v="12"/>
    <x v="523"/>
    <x v="1"/>
    <x v="25"/>
    <n v="156.44"/>
    <n v="7.15"/>
  </r>
  <r>
    <x v="0"/>
    <x v="6"/>
    <x v="12"/>
    <x v="511"/>
    <x v="1"/>
    <x v="56"/>
    <n v="48.6"/>
    <n v="16"/>
  </r>
  <r>
    <x v="0"/>
    <x v="9"/>
    <x v="12"/>
    <x v="680"/>
    <x v="1"/>
    <x v="68"/>
    <n v="367"/>
    <n v="304"/>
  </r>
  <r>
    <x v="2"/>
    <x v="5"/>
    <x v="12"/>
    <x v="528"/>
    <x v="8"/>
    <x v="41"/>
    <n v="200.2"/>
    <n v="14.3"/>
  </r>
  <r>
    <x v="2"/>
    <x v="0"/>
    <x v="12"/>
    <x v="719"/>
    <x v="3"/>
    <x v="12"/>
    <n v="6364"/>
    <n v="540"/>
  </r>
  <r>
    <x v="2"/>
    <x v="8"/>
    <x v="12"/>
    <x v="531"/>
    <x v="3"/>
    <x v="75"/>
    <n v="15"/>
    <n v="6"/>
  </r>
  <r>
    <x v="0"/>
    <x v="7"/>
    <x v="12"/>
    <x v="985"/>
    <x v="5"/>
    <x v="23"/>
    <n v="207.5"/>
    <n v="55"/>
  </r>
  <r>
    <x v="0"/>
    <x v="4"/>
    <x v="12"/>
    <x v="545"/>
    <x v="1"/>
    <x v="7"/>
    <n v="844.76"/>
    <n v="263"/>
  </r>
  <r>
    <x v="2"/>
    <x v="8"/>
    <x v="12"/>
    <x v="758"/>
    <x v="3"/>
    <x v="3"/>
    <n v="309.27"/>
    <n v="243.6"/>
  </r>
  <r>
    <x v="0"/>
    <x v="4"/>
    <x v="12"/>
    <x v="553"/>
    <x v="1"/>
    <x v="40"/>
    <n v="11614.92"/>
    <n v="1383.2"/>
  </r>
  <r>
    <x v="3"/>
    <x v="0"/>
    <x v="12"/>
    <x v="530"/>
    <x v="8"/>
    <x v="41"/>
    <n v="2909.09"/>
    <n v="379.5"/>
  </r>
  <r>
    <x v="0"/>
    <x v="9"/>
    <x v="12"/>
    <x v="530"/>
    <x v="0"/>
    <x v="20"/>
    <n v="45"/>
    <n v="3"/>
  </r>
  <r>
    <x v="2"/>
    <x v="11"/>
    <x v="12"/>
    <x v="766"/>
    <x v="3"/>
    <x v="12"/>
    <n v="60746.5"/>
    <n v="6246.5"/>
  </r>
  <r>
    <x v="0"/>
    <x v="4"/>
    <x v="12"/>
    <x v="766"/>
    <x v="4"/>
    <x v="54"/>
    <n v="371"/>
    <n v="187"/>
  </r>
  <r>
    <x v="3"/>
    <x v="0"/>
    <x v="12"/>
    <x v="1258"/>
    <x v="1"/>
    <x v="48"/>
    <n v="18.399999999999999"/>
    <n v="2.2999999999999998"/>
  </r>
  <r>
    <x v="0"/>
    <x v="9"/>
    <x v="12"/>
    <x v="638"/>
    <x v="1"/>
    <x v="8"/>
    <n v="2808.65"/>
    <n v="465.4"/>
  </r>
  <r>
    <x v="0"/>
    <x v="3"/>
    <x v="12"/>
    <x v="740"/>
    <x v="7"/>
    <x v="33"/>
    <n v="1029.3"/>
    <n v="369.2"/>
  </r>
  <r>
    <x v="0"/>
    <x v="3"/>
    <x v="12"/>
    <x v="523"/>
    <x v="4"/>
    <x v="34"/>
    <n v="10.5"/>
    <n v="70"/>
  </r>
  <r>
    <x v="0"/>
    <x v="1"/>
    <x v="12"/>
    <x v="528"/>
    <x v="1"/>
    <x v="59"/>
    <n v="76.3"/>
    <n v="4.5999999999999996"/>
  </r>
  <r>
    <x v="2"/>
    <x v="10"/>
    <x v="12"/>
    <x v="644"/>
    <x v="1"/>
    <x v="11"/>
    <n v="2045.81"/>
    <n v="1953.6"/>
  </r>
  <r>
    <x v="2"/>
    <x v="7"/>
    <x v="12"/>
    <x v="767"/>
    <x v="3"/>
    <x v="75"/>
    <n v="339.9"/>
    <n v="55.2"/>
  </r>
  <r>
    <x v="0"/>
    <x v="1"/>
    <x v="12"/>
    <x v="548"/>
    <x v="3"/>
    <x v="12"/>
    <n v="55.02"/>
    <n v="8"/>
  </r>
  <r>
    <x v="0"/>
    <x v="7"/>
    <x v="12"/>
    <x v="758"/>
    <x v="1"/>
    <x v="71"/>
    <n v="2294.02"/>
    <n v="265.39999999999998"/>
  </r>
  <r>
    <x v="0"/>
    <x v="11"/>
    <x v="12"/>
    <x v="714"/>
    <x v="8"/>
    <x v="61"/>
    <n v="1892.98"/>
    <n v="138.80000000000001"/>
  </r>
  <r>
    <x v="2"/>
    <x v="0"/>
    <x v="12"/>
    <x v="662"/>
    <x v="4"/>
    <x v="54"/>
    <n v="1448"/>
    <n v="533.9"/>
  </r>
  <r>
    <x v="0"/>
    <x v="9"/>
    <x v="12"/>
    <x v="662"/>
    <x v="7"/>
    <x v="33"/>
    <n v="1856"/>
    <n v="407.1"/>
  </r>
  <r>
    <x v="2"/>
    <x v="7"/>
    <x v="12"/>
    <x v="654"/>
    <x v="3"/>
    <x v="22"/>
    <n v="18"/>
    <n v="0.5"/>
  </r>
  <r>
    <x v="0"/>
    <x v="5"/>
    <x v="12"/>
    <x v="654"/>
    <x v="8"/>
    <x v="61"/>
    <n v="903.67"/>
    <n v="81.7"/>
  </r>
  <r>
    <x v="0"/>
    <x v="3"/>
    <x v="12"/>
    <x v="766"/>
    <x v="5"/>
    <x v="23"/>
    <n v="685"/>
    <n v="236"/>
  </r>
  <r>
    <x v="0"/>
    <x v="9"/>
    <x v="12"/>
    <x v="747"/>
    <x v="0"/>
    <x v="17"/>
    <n v="69.2"/>
    <n v="5.5"/>
  </r>
  <r>
    <x v="3"/>
    <x v="4"/>
    <x v="12"/>
    <x v="747"/>
    <x v="7"/>
    <x v="33"/>
    <n v="11"/>
    <n v="5.5"/>
  </r>
  <r>
    <x v="0"/>
    <x v="5"/>
    <x v="12"/>
    <x v="747"/>
    <x v="1"/>
    <x v="40"/>
    <n v="2239.25"/>
    <n v="181"/>
  </r>
  <r>
    <x v="3"/>
    <x v="1"/>
    <x v="12"/>
    <x v="552"/>
    <x v="8"/>
    <x v="61"/>
    <n v="32621"/>
    <n v="2588.9499999999998"/>
  </r>
  <r>
    <x v="0"/>
    <x v="3"/>
    <x v="12"/>
    <x v="638"/>
    <x v="3"/>
    <x v="69"/>
    <n v="147"/>
    <n v="21"/>
  </r>
  <r>
    <x v="2"/>
    <x v="8"/>
    <x v="12"/>
    <x v="539"/>
    <x v="1"/>
    <x v="8"/>
    <n v="8176.26"/>
    <n v="1214.3499999999999"/>
  </r>
  <r>
    <x v="2"/>
    <x v="10"/>
    <x v="12"/>
    <x v="674"/>
    <x v="8"/>
    <x v="41"/>
    <n v="2146.5"/>
    <n v="440.5"/>
  </r>
  <r>
    <x v="2"/>
    <x v="6"/>
    <x v="12"/>
    <x v="540"/>
    <x v="8"/>
    <x v="41"/>
    <n v="55.5"/>
    <n v="7.5"/>
  </r>
  <r>
    <x v="3"/>
    <x v="0"/>
    <x v="12"/>
    <x v="513"/>
    <x v="5"/>
    <x v="23"/>
    <n v="1713.24"/>
    <n v="556.99"/>
  </r>
  <r>
    <x v="2"/>
    <x v="8"/>
    <x v="12"/>
    <x v="653"/>
    <x v="4"/>
    <x v="30"/>
    <n v="1272.56"/>
    <n v="1055.2"/>
  </r>
  <r>
    <x v="0"/>
    <x v="5"/>
    <x v="12"/>
    <x v="680"/>
    <x v="4"/>
    <x v="54"/>
    <n v="10"/>
    <n v="2"/>
  </r>
  <r>
    <x v="3"/>
    <x v="0"/>
    <x v="12"/>
    <x v="538"/>
    <x v="1"/>
    <x v="40"/>
    <n v="5046.8999999999996"/>
    <n v="1081.4000000000001"/>
  </r>
  <r>
    <x v="0"/>
    <x v="0"/>
    <x v="12"/>
    <x v="556"/>
    <x v="5"/>
    <x v="16"/>
    <n v="1257.4000000000001"/>
    <n v="98.8"/>
  </r>
  <r>
    <x v="0"/>
    <x v="4"/>
    <x v="12"/>
    <x v="1290"/>
    <x v="5"/>
    <x v="16"/>
    <n v="400"/>
    <n v="56"/>
  </r>
  <r>
    <x v="3"/>
    <x v="4"/>
    <x v="12"/>
    <x v="682"/>
    <x v="1"/>
    <x v="56"/>
    <n v="47.5"/>
    <n v="60"/>
  </r>
  <r>
    <x v="3"/>
    <x v="0"/>
    <x v="12"/>
    <x v="711"/>
    <x v="5"/>
    <x v="27"/>
    <n v="22"/>
    <n v="2"/>
  </r>
  <r>
    <x v="0"/>
    <x v="0"/>
    <x v="12"/>
    <x v="548"/>
    <x v="3"/>
    <x v="12"/>
    <n v="2815"/>
    <n v="560"/>
  </r>
  <r>
    <x v="0"/>
    <x v="5"/>
    <x v="12"/>
    <x v="514"/>
    <x v="4"/>
    <x v="54"/>
    <n v="1327.95"/>
    <n v="1337.4"/>
  </r>
  <r>
    <x v="0"/>
    <x v="2"/>
    <x v="12"/>
    <x v="667"/>
    <x v="8"/>
    <x v="41"/>
    <n v="89830.080000000002"/>
    <n v="15349.1"/>
  </r>
  <r>
    <x v="0"/>
    <x v="9"/>
    <x v="12"/>
    <x v="551"/>
    <x v="5"/>
    <x v="16"/>
    <n v="673"/>
    <n v="78"/>
  </r>
  <r>
    <x v="0"/>
    <x v="10"/>
    <x v="12"/>
    <x v="662"/>
    <x v="1"/>
    <x v="7"/>
    <n v="314"/>
    <n v="39.200000000000003"/>
  </r>
  <r>
    <x v="0"/>
    <x v="0"/>
    <x v="12"/>
    <x v="662"/>
    <x v="8"/>
    <x v="36"/>
    <n v="2155"/>
    <n v="222.9"/>
  </r>
  <r>
    <x v="2"/>
    <x v="0"/>
    <x v="12"/>
    <x v="654"/>
    <x v="3"/>
    <x v="28"/>
    <n v="379.05"/>
    <n v="9.5"/>
  </r>
  <r>
    <x v="0"/>
    <x v="1"/>
    <x v="12"/>
    <x v="654"/>
    <x v="1"/>
    <x v="42"/>
    <n v="637.04"/>
    <n v="162.6"/>
  </r>
  <r>
    <x v="2"/>
    <x v="10"/>
    <x v="12"/>
    <x v="720"/>
    <x v="1"/>
    <x v="8"/>
    <n v="9233.1"/>
    <n v="1565"/>
  </r>
  <r>
    <x v="0"/>
    <x v="11"/>
    <x v="12"/>
    <x v="516"/>
    <x v="3"/>
    <x v="3"/>
    <n v="1.8"/>
    <n v="1"/>
  </r>
  <r>
    <x v="0"/>
    <x v="2"/>
    <x v="12"/>
    <x v="516"/>
    <x v="0"/>
    <x v="43"/>
    <n v="46.11"/>
    <n v="1.8"/>
  </r>
  <r>
    <x v="0"/>
    <x v="0"/>
    <x v="12"/>
    <x v="987"/>
    <x v="1"/>
    <x v="8"/>
    <n v="215"/>
    <n v="45"/>
  </r>
  <r>
    <x v="0"/>
    <x v="2"/>
    <x v="12"/>
    <x v="544"/>
    <x v="1"/>
    <x v="67"/>
    <n v="16"/>
    <n v="16"/>
  </r>
  <r>
    <x v="0"/>
    <x v="10"/>
    <x v="12"/>
    <x v="638"/>
    <x v="1"/>
    <x v="7"/>
    <n v="170.7"/>
    <n v="45.6"/>
  </r>
  <r>
    <x v="0"/>
    <x v="3"/>
    <x v="12"/>
    <x v="634"/>
    <x v="1"/>
    <x v="67"/>
    <n v="806.5"/>
    <n v="291"/>
  </r>
  <r>
    <x v="0"/>
    <x v="0"/>
    <x v="12"/>
    <x v="1121"/>
    <x v="1"/>
    <x v="42"/>
    <n v="35"/>
    <n v="70"/>
  </r>
  <r>
    <x v="0"/>
    <x v="6"/>
    <x v="12"/>
    <x v="538"/>
    <x v="1"/>
    <x v="11"/>
    <n v="2220.1"/>
    <n v="294.3"/>
  </r>
  <r>
    <x v="2"/>
    <x v="5"/>
    <x v="12"/>
    <x v="538"/>
    <x v="8"/>
    <x v="36"/>
    <n v="2527.1"/>
    <n v="480.8"/>
  </r>
  <r>
    <x v="2"/>
    <x v="3"/>
    <x v="12"/>
    <x v="750"/>
    <x v="1"/>
    <x v="11"/>
    <n v="184.6"/>
    <n v="23.3"/>
  </r>
  <r>
    <x v="2"/>
    <x v="7"/>
    <x v="12"/>
    <x v="542"/>
    <x v="0"/>
    <x v="17"/>
    <n v="1596.02"/>
    <n v="241.6"/>
  </r>
  <r>
    <x v="0"/>
    <x v="8"/>
    <x v="12"/>
    <x v="668"/>
    <x v="3"/>
    <x v="69"/>
    <n v="190732.93"/>
    <n v="28418.6"/>
  </r>
  <r>
    <x v="2"/>
    <x v="11"/>
    <x v="12"/>
    <x v="545"/>
    <x v="1"/>
    <x v="59"/>
    <n v="2106.9"/>
    <n v="179.55"/>
  </r>
  <r>
    <x v="2"/>
    <x v="11"/>
    <x v="12"/>
    <x v="986"/>
    <x v="6"/>
    <x v="49"/>
    <n v="3.45"/>
    <n v="6.05"/>
  </r>
  <r>
    <x v="2"/>
    <x v="11"/>
    <x v="12"/>
    <x v="662"/>
    <x v="4"/>
    <x v="73"/>
    <n v="48069.919999999998"/>
    <n v="53200"/>
  </r>
  <r>
    <x v="0"/>
    <x v="2"/>
    <x v="12"/>
    <x v="712"/>
    <x v="5"/>
    <x v="16"/>
    <n v="85"/>
    <n v="25"/>
  </r>
  <r>
    <x v="0"/>
    <x v="6"/>
    <x v="12"/>
    <x v="669"/>
    <x v="1"/>
    <x v="7"/>
    <n v="27"/>
    <n v="9"/>
  </r>
  <r>
    <x v="0"/>
    <x v="8"/>
    <x v="12"/>
    <x v="720"/>
    <x v="1"/>
    <x v="52"/>
    <n v="1479"/>
    <n v="472"/>
  </r>
  <r>
    <x v="0"/>
    <x v="3"/>
    <x v="12"/>
    <x v="516"/>
    <x v="4"/>
    <x v="5"/>
    <n v="171.5"/>
    <n v="27.8"/>
  </r>
  <r>
    <x v="0"/>
    <x v="6"/>
    <x v="12"/>
    <x v="1188"/>
    <x v="1"/>
    <x v="11"/>
    <n v="3636"/>
    <n v="202"/>
  </r>
  <r>
    <x v="2"/>
    <x v="3"/>
    <x v="12"/>
    <x v="1188"/>
    <x v="1"/>
    <x v="11"/>
    <n v="525"/>
    <n v="35"/>
  </r>
  <r>
    <x v="2"/>
    <x v="10"/>
    <x v="12"/>
    <x v="524"/>
    <x v="1"/>
    <x v="8"/>
    <n v="1739.76"/>
    <n v="523.70000000000005"/>
  </r>
  <r>
    <x v="0"/>
    <x v="2"/>
    <x v="12"/>
    <x v="636"/>
    <x v="1"/>
    <x v="71"/>
    <n v="527.73"/>
    <n v="20.350000000000001"/>
  </r>
  <r>
    <x v="0"/>
    <x v="4"/>
    <x v="12"/>
    <x v="636"/>
    <x v="4"/>
    <x v="34"/>
    <n v="1382.5"/>
    <n v="1080.2"/>
  </r>
  <r>
    <x v="0"/>
    <x v="0"/>
    <x v="12"/>
    <x v="766"/>
    <x v="1"/>
    <x v="40"/>
    <n v="3778"/>
    <n v="1076"/>
  </r>
  <r>
    <x v="2"/>
    <x v="0"/>
    <x v="12"/>
    <x v="675"/>
    <x v="3"/>
    <x v="28"/>
    <n v="25.07"/>
    <n v="1"/>
  </r>
  <r>
    <x v="0"/>
    <x v="9"/>
    <x v="12"/>
    <x v="988"/>
    <x v="7"/>
    <x v="33"/>
    <n v="20"/>
    <n v="10"/>
  </r>
  <r>
    <x v="2"/>
    <x v="7"/>
    <x v="12"/>
    <x v="519"/>
    <x v="1"/>
    <x v="42"/>
    <n v="12"/>
    <n v="2"/>
  </r>
  <r>
    <x v="0"/>
    <x v="8"/>
    <x v="12"/>
    <x v="674"/>
    <x v="1"/>
    <x v="7"/>
    <n v="40"/>
    <n v="4"/>
  </r>
  <r>
    <x v="0"/>
    <x v="8"/>
    <x v="12"/>
    <x v="673"/>
    <x v="3"/>
    <x v="10"/>
    <n v="85"/>
    <n v="5"/>
  </r>
  <r>
    <x v="0"/>
    <x v="5"/>
    <x v="12"/>
    <x v="643"/>
    <x v="1"/>
    <x v="59"/>
    <n v="204"/>
    <n v="22"/>
  </r>
  <r>
    <x v="2"/>
    <x v="10"/>
    <x v="12"/>
    <x v="538"/>
    <x v="8"/>
    <x v="41"/>
    <n v="11769.1"/>
    <n v="1785.9"/>
  </r>
  <r>
    <x v="2"/>
    <x v="10"/>
    <x v="12"/>
    <x v="556"/>
    <x v="8"/>
    <x v="41"/>
    <n v="4325"/>
    <n v="187.5"/>
  </r>
  <r>
    <x v="0"/>
    <x v="10"/>
    <x v="12"/>
    <x v="556"/>
    <x v="5"/>
    <x v="60"/>
    <n v="15.85"/>
    <n v="7.1"/>
  </r>
  <r>
    <x v="0"/>
    <x v="4"/>
    <x v="12"/>
    <x v="556"/>
    <x v="5"/>
    <x v="60"/>
    <n v="60"/>
    <n v="24"/>
  </r>
  <r>
    <x v="0"/>
    <x v="6"/>
    <x v="12"/>
    <x v="644"/>
    <x v="0"/>
    <x v="24"/>
    <n v="40"/>
    <n v="5"/>
  </r>
  <r>
    <x v="2"/>
    <x v="0"/>
    <x v="12"/>
    <x v="548"/>
    <x v="3"/>
    <x v="10"/>
    <n v="30"/>
    <n v="3"/>
  </r>
  <r>
    <x v="2"/>
    <x v="8"/>
    <x v="12"/>
    <x v="670"/>
    <x v="1"/>
    <x v="67"/>
    <n v="420"/>
    <n v="105"/>
  </r>
  <r>
    <x v="3"/>
    <x v="0"/>
    <x v="12"/>
    <x v="670"/>
    <x v="1"/>
    <x v="67"/>
    <n v="1845"/>
    <n v="615"/>
  </r>
  <r>
    <x v="2"/>
    <x v="11"/>
    <x v="12"/>
    <x v="668"/>
    <x v="7"/>
    <x v="33"/>
    <n v="3162.44"/>
    <n v="932.9"/>
  </r>
  <r>
    <x v="2"/>
    <x v="3"/>
    <x v="12"/>
    <x v="654"/>
    <x v="1"/>
    <x v="50"/>
    <n v="217.61"/>
    <n v="78"/>
  </r>
  <r>
    <x v="2"/>
    <x v="6"/>
    <x v="12"/>
    <x v="669"/>
    <x v="8"/>
    <x v="41"/>
    <n v="116"/>
    <n v="15"/>
  </r>
  <r>
    <x v="0"/>
    <x v="1"/>
    <x v="12"/>
    <x v="669"/>
    <x v="1"/>
    <x v="59"/>
    <n v="119"/>
    <n v="9"/>
  </r>
  <r>
    <x v="2"/>
    <x v="10"/>
    <x v="12"/>
    <x v="720"/>
    <x v="4"/>
    <x v="5"/>
    <n v="6"/>
    <n v="2"/>
  </r>
  <r>
    <x v="0"/>
    <x v="10"/>
    <x v="12"/>
    <x v="990"/>
    <x v="1"/>
    <x v="8"/>
    <n v="70"/>
    <n v="70"/>
  </r>
  <r>
    <x v="3"/>
    <x v="1"/>
    <x v="12"/>
    <x v="1082"/>
    <x v="4"/>
    <x v="73"/>
    <n v="3955.8"/>
    <n v="6271"/>
  </r>
  <r>
    <x v="3"/>
    <x v="0"/>
    <x v="12"/>
    <x v="729"/>
    <x v="1"/>
    <x v="8"/>
    <n v="2345.1"/>
    <n v="340.4"/>
  </r>
  <r>
    <x v="2"/>
    <x v="8"/>
    <x v="12"/>
    <x v="991"/>
    <x v="5"/>
    <x v="16"/>
    <n v="300"/>
    <n v="70"/>
  </r>
  <r>
    <x v="2"/>
    <x v="6"/>
    <x v="12"/>
    <x v="991"/>
    <x v="7"/>
    <x v="79"/>
    <n v="1440"/>
    <n v="720"/>
  </r>
  <r>
    <x v="0"/>
    <x v="0"/>
    <x v="12"/>
    <x v="733"/>
    <x v="7"/>
    <x v="33"/>
    <n v="12.63"/>
    <n v="1.65"/>
  </r>
  <r>
    <x v="3"/>
    <x v="4"/>
    <x v="12"/>
    <x v="686"/>
    <x v="6"/>
    <x v="49"/>
    <n v="2025.05"/>
    <n v="573.70000000000005"/>
  </r>
  <r>
    <x v="0"/>
    <x v="10"/>
    <x v="12"/>
    <x v="519"/>
    <x v="2"/>
    <x v="4"/>
    <n v="10.6"/>
    <n v="2"/>
  </r>
  <r>
    <x v="2"/>
    <x v="5"/>
    <x v="12"/>
    <x v="521"/>
    <x v="1"/>
    <x v="11"/>
    <n v="121916.9"/>
    <n v="10882.4"/>
  </r>
  <r>
    <x v="2"/>
    <x v="7"/>
    <x v="12"/>
    <x v="682"/>
    <x v="4"/>
    <x v="30"/>
    <n v="420"/>
    <n v="310"/>
  </r>
  <r>
    <x v="2"/>
    <x v="6"/>
    <x v="12"/>
    <x v="644"/>
    <x v="4"/>
    <x v="34"/>
    <n v="245"/>
    <n v="490"/>
  </r>
  <r>
    <x v="0"/>
    <x v="6"/>
    <x v="12"/>
    <x v="749"/>
    <x v="1"/>
    <x v="48"/>
    <n v="42"/>
    <n v="7"/>
  </r>
  <r>
    <x v="2"/>
    <x v="10"/>
    <x v="12"/>
    <x v="728"/>
    <x v="1"/>
    <x v="56"/>
    <n v="42"/>
    <n v="6"/>
  </r>
  <r>
    <x v="0"/>
    <x v="9"/>
    <x v="12"/>
    <x v="514"/>
    <x v="0"/>
    <x v="24"/>
    <n v="40"/>
    <n v="2"/>
  </r>
  <r>
    <x v="0"/>
    <x v="7"/>
    <x v="12"/>
    <x v="668"/>
    <x v="0"/>
    <x v="43"/>
    <n v="1210.95"/>
    <n v="53.76"/>
  </r>
  <r>
    <x v="3"/>
    <x v="1"/>
    <x v="12"/>
    <x v="720"/>
    <x v="7"/>
    <x v="33"/>
    <n v="240"/>
    <n v="102"/>
  </r>
  <r>
    <x v="2"/>
    <x v="0"/>
    <x v="12"/>
    <x v="764"/>
    <x v="3"/>
    <x v="69"/>
    <n v="395"/>
    <n v="110"/>
  </r>
  <r>
    <x v="3"/>
    <x v="0"/>
    <x v="12"/>
    <x v="636"/>
    <x v="8"/>
    <x v="61"/>
    <n v="7200.73"/>
    <n v="440.2"/>
  </r>
  <r>
    <x v="0"/>
    <x v="1"/>
    <x v="12"/>
    <x v="1603"/>
    <x v="3"/>
    <x v="12"/>
    <n v="180"/>
    <n v="20"/>
  </r>
  <r>
    <x v="0"/>
    <x v="8"/>
    <x v="12"/>
    <x v="550"/>
    <x v="0"/>
    <x v="53"/>
    <n v="652.70000000000005"/>
    <n v="146.6"/>
  </r>
  <r>
    <x v="0"/>
    <x v="2"/>
    <x v="12"/>
    <x v="550"/>
    <x v="4"/>
    <x v="5"/>
    <n v="4.5"/>
    <n v="1.5"/>
  </r>
  <r>
    <x v="0"/>
    <x v="2"/>
    <x v="12"/>
    <x v="745"/>
    <x v="0"/>
    <x v="14"/>
    <n v="5.2"/>
    <n v="1.3"/>
  </r>
  <r>
    <x v="2"/>
    <x v="6"/>
    <x v="12"/>
    <x v="544"/>
    <x v="8"/>
    <x v="41"/>
    <n v="8280.52"/>
    <n v="1261.9000000000001"/>
  </r>
  <r>
    <x v="0"/>
    <x v="4"/>
    <x v="12"/>
    <x v="539"/>
    <x v="5"/>
    <x v="16"/>
    <n v="474.61"/>
    <n v="56.65"/>
  </r>
  <r>
    <x v="2"/>
    <x v="6"/>
    <x v="12"/>
    <x v="674"/>
    <x v="1"/>
    <x v="67"/>
    <n v="26"/>
    <n v="26"/>
  </r>
  <r>
    <x v="0"/>
    <x v="5"/>
    <x v="12"/>
    <x v="646"/>
    <x v="1"/>
    <x v="11"/>
    <n v="854.4"/>
    <n v="48.8"/>
  </r>
  <r>
    <x v="0"/>
    <x v="6"/>
    <x v="12"/>
    <x v="728"/>
    <x v="0"/>
    <x v="53"/>
    <n v="20"/>
    <n v="5"/>
  </r>
  <r>
    <x v="2"/>
    <x v="5"/>
    <x v="12"/>
    <x v="728"/>
    <x v="7"/>
    <x v="79"/>
    <n v="50.05"/>
    <n v="13"/>
  </r>
  <r>
    <x v="2"/>
    <x v="7"/>
    <x v="12"/>
    <x v="514"/>
    <x v="7"/>
    <x v="33"/>
    <n v="45.3"/>
    <n v="4.45"/>
  </r>
  <r>
    <x v="0"/>
    <x v="8"/>
    <x v="12"/>
    <x v="686"/>
    <x v="0"/>
    <x v="32"/>
    <n v="241.61"/>
    <n v="98"/>
  </r>
  <r>
    <x v="2"/>
    <x v="0"/>
    <x v="12"/>
    <x v="745"/>
    <x v="7"/>
    <x v="33"/>
    <n v="39"/>
    <n v="13"/>
  </r>
  <r>
    <x v="0"/>
    <x v="9"/>
    <x v="12"/>
    <x v="969"/>
    <x v="1"/>
    <x v="40"/>
    <n v="1631.9"/>
    <n v="306.39999999999998"/>
  </r>
  <r>
    <x v="0"/>
    <x v="9"/>
    <x v="12"/>
    <x v="969"/>
    <x v="8"/>
    <x v="41"/>
    <n v="1181.1099999999999"/>
    <n v="211.2"/>
  </r>
  <r>
    <x v="3"/>
    <x v="0"/>
    <x v="2"/>
    <x v="274"/>
    <x v="5"/>
    <x v="18"/>
    <n v="2503.37"/>
    <n v="1169.6500000000001"/>
  </r>
  <r>
    <x v="3"/>
    <x v="0"/>
    <x v="2"/>
    <x v="302"/>
    <x v="3"/>
    <x v="69"/>
    <n v="8025.63"/>
    <n v="961.65"/>
  </r>
  <r>
    <x v="0"/>
    <x v="4"/>
    <x v="12"/>
    <x v="722"/>
    <x v="1"/>
    <x v="52"/>
    <n v="235.7"/>
    <n v="18.5"/>
  </r>
  <r>
    <x v="3"/>
    <x v="1"/>
    <x v="12"/>
    <x v="675"/>
    <x v="8"/>
    <x v="61"/>
    <n v="5395.66"/>
    <n v="532.29999999999995"/>
  </r>
  <r>
    <x v="3"/>
    <x v="1"/>
    <x v="12"/>
    <x v="1192"/>
    <x v="1"/>
    <x v="48"/>
    <n v="198"/>
    <n v="18"/>
  </r>
  <r>
    <x v="0"/>
    <x v="9"/>
    <x v="12"/>
    <x v="638"/>
    <x v="1"/>
    <x v="40"/>
    <n v="1661.7"/>
    <n v="329.7"/>
  </r>
  <r>
    <x v="0"/>
    <x v="11"/>
    <x v="12"/>
    <x v="634"/>
    <x v="8"/>
    <x v="41"/>
    <n v="10509.6"/>
    <n v="1563"/>
  </r>
  <r>
    <x v="2"/>
    <x v="5"/>
    <x v="12"/>
    <x v="634"/>
    <x v="0"/>
    <x v="17"/>
    <n v="114"/>
    <n v="8"/>
  </r>
  <r>
    <x v="2"/>
    <x v="10"/>
    <x v="12"/>
    <x v="634"/>
    <x v="0"/>
    <x v="17"/>
    <n v="45"/>
    <n v="3"/>
  </r>
  <r>
    <x v="0"/>
    <x v="0"/>
    <x v="12"/>
    <x v="539"/>
    <x v="3"/>
    <x v="70"/>
    <n v="3442.37"/>
    <n v="139.25"/>
  </r>
  <r>
    <x v="2"/>
    <x v="11"/>
    <x v="12"/>
    <x v="539"/>
    <x v="3"/>
    <x v="3"/>
    <n v="162.30000000000001"/>
    <n v="28"/>
  </r>
  <r>
    <x v="0"/>
    <x v="3"/>
    <x v="12"/>
    <x v="513"/>
    <x v="1"/>
    <x v="71"/>
    <n v="3043.48"/>
    <n v="196.98"/>
  </r>
  <r>
    <x v="0"/>
    <x v="2"/>
    <x v="12"/>
    <x v="653"/>
    <x v="1"/>
    <x v="67"/>
    <n v="16.260000000000002"/>
    <n v="11.2"/>
  </r>
  <r>
    <x v="2"/>
    <x v="11"/>
    <x v="12"/>
    <x v="646"/>
    <x v="1"/>
    <x v="8"/>
    <n v="71.8"/>
    <n v="16.7"/>
  </r>
  <r>
    <x v="0"/>
    <x v="10"/>
    <x v="12"/>
    <x v="646"/>
    <x v="1"/>
    <x v="50"/>
    <n v="25.25"/>
    <n v="50.5"/>
  </r>
  <r>
    <x v="2"/>
    <x v="6"/>
    <x v="12"/>
    <x v="750"/>
    <x v="1"/>
    <x v="25"/>
    <n v="165.6"/>
    <n v="13.2"/>
  </r>
  <r>
    <x v="3"/>
    <x v="4"/>
    <x v="12"/>
    <x v="699"/>
    <x v="0"/>
    <x v="24"/>
    <n v="10"/>
    <n v="2"/>
  </r>
  <r>
    <x v="0"/>
    <x v="5"/>
    <x v="12"/>
    <x v="733"/>
    <x v="4"/>
    <x v="54"/>
    <n v="4"/>
    <n v="1"/>
  </r>
  <r>
    <x v="0"/>
    <x v="11"/>
    <x v="12"/>
    <x v="686"/>
    <x v="5"/>
    <x v="23"/>
    <n v="86.8"/>
    <n v="59.4"/>
  </r>
  <r>
    <x v="0"/>
    <x v="10"/>
    <x v="12"/>
    <x v="550"/>
    <x v="1"/>
    <x v="71"/>
    <n v="7047.65"/>
    <n v="1269.5999999999999"/>
  </r>
  <r>
    <x v="2"/>
    <x v="10"/>
    <x v="12"/>
    <x v="993"/>
    <x v="0"/>
    <x v="32"/>
    <n v="3728.6"/>
    <n v="754"/>
  </r>
  <r>
    <x v="0"/>
    <x v="0"/>
    <x v="12"/>
    <x v="650"/>
    <x v="4"/>
    <x v="5"/>
    <n v="84.03"/>
    <n v="11.2"/>
  </r>
  <r>
    <x v="3"/>
    <x v="4"/>
    <x v="12"/>
    <x v="1277"/>
    <x v="8"/>
    <x v="36"/>
    <n v="184.96"/>
    <n v="5.9"/>
  </r>
  <r>
    <x v="3"/>
    <x v="0"/>
    <x v="2"/>
    <x v="323"/>
    <x v="0"/>
    <x v="43"/>
    <n v="9169.66"/>
    <n v="658.85"/>
  </r>
  <r>
    <x v="0"/>
    <x v="7"/>
    <x v="12"/>
    <x v="722"/>
    <x v="7"/>
    <x v="33"/>
    <n v="311.89999999999998"/>
    <n v="53.2"/>
  </r>
  <r>
    <x v="2"/>
    <x v="7"/>
    <x v="12"/>
    <x v="722"/>
    <x v="7"/>
    <x v="33"/>
    <n v="1368.46"/>
    <n v="219.5"/>
  </r>
  <r>
    <x v="0"/>
    <x v="4"/>
    <x v="12"/>
    <x v="760"/>
    <x v="1"/>
    <x v="42"/>
    <n v="72.45"/>
    <n v="37.299999999999997"/>
  </r>
  <r>
    <x v="3"/>
    <x v="1"/>
    <x v="12"/>
    <x v="760"/>
    <x v="8"/>
    <x v="36"/>
    <n v="9117.25"/>
    <n v="1088"/>
  </r>
  <r>
    <x v="2"/>
    <x v="11"/>
    <x v="12"/>
    <x v="641"/>
    <x v="1"/>
    <x v="50"/>
    <n v="46"/>
    <n v="23"/>
  </r>
  <r>
    <x v="0"/>
    <x v="7"/>
    <x v="12"/>
    <x v="641"/>
    <x v="5"/>
    <x v="23"/>
    <n v="88300.800000000003"/>
    <n v="2610.3000000000002"/>
  </r>
  <r>
    <x v="0"/>
    <x v="6"/>
    <x v="12"/>
    <x v="641"/>
    <x v="1"/>
    <x v="8"/>
    <n v="861.35"/>
    <n v="229.9"/>
  </r>
  <r>
    <x v="2"/>
    <x v="6"/>
    <x v="12"/>
    <x v="519"/>
    <x v="4"/>
    <x v="30"/>
    <n v="5"/>
    <n v="5"/>
  </r>
  <r>
    <x v="0"/>
    <x v="6"/>
    <x v="12"/>
    <x v="674"/>
    <x v="8"/>
    <x v="36"/>
    <n v="460.5"/>
    <n v="129"/>
  </r>
  <r>
    <x v="0"/>
    <x v="2"/>
    <x v="12"/>
    <x v="750"/>
    <x v="8"/>
    <x v="41"/>
    <n v="1083"/>
    <n v="180.5"/>
  </r>
  <r>
    <x v="0"/>
    <x v="8"/>
    <x v="12"/>
    <x v="682"/>
    <x v="1"/>
    <x v="68"/>
    <n v="5"/>
    <n v="5"/>
  </r>
  <r>
    <x v="2"/>
    <x v="3"/>
    <x v="12"/>
    <x v="542"/>
    <x v="0"/>
    <x v="24"/>
    <n v="897.89"/>
    <n v="39"/>
  </r>
  <r>
    <x v="0"/>
    <x v="10"/>
    <x v="12"/>
    <x v="699"/>
    <x v="7"/>
    <x v="79"/>
    <n v="600"/>
    <n v="150"/>
  </r>
  <r>
    <x v="0"/>
    <x v="8"/>
    <x v="12"/>
    <x v="699"/>
    <x v="7"/>
    <x v="33"/>
    <n v="57"/>
    <n v="38"/>
  </r>
  <r>
    <x v="0"/>
    <x v="2"/>
    <x v="12"/>
    <x v="550"/>
    <x v="0"/>
    <x v="24"/>
    <n v="80"/>
    <n v="4"/>
  </r>
  <r>
    <x v="3"/>
    <x v="4"/>
    <x v="12"/>
    <x v="993"/>
    <x v="1"/>
    <x v="56"/>
    <n v="24"/>
    <n v="6"/>
  </r>
  <r>
    <x v="0"/>
    <x v="0"/>
    <x v="12"/>
    <x v="969"/>
    <x v="1"/>
    <x v="8"/>
    <n v="44.4"/>
    <n v="19.2"/>
  </r>
  <r>
    <x v="3"/>
    <x v="0"/>
    <x v="2"/>
    <x v="493"/>
    <x v="1"/>
    <x v="42"/>
    <n v="3698.21"/>
    <n v="1046.5999999999999"/>
  </r>
  <r>
    <x v="3"/>
    <x v="0"/>
    <x v="2"/>
    <x v="284"/>
    <x v="1"/>
    <x v="42"/>
    <n v="811.73"/>
    <n v="497.63"/>
  </r>
  <r>
    <x v="3"/>
    <x v="0"/>
    <x v="2"/>
    <x v="284"/>
    <x v="3"/>
    <x v="10"/>
    <n v="6118.51"/>
    <n v="184.81"/>
  </r>
  <r>
    <x v="3"/>
    <x v="1"/>
    <x v="12"/>
    <x v="655"/>
    <x v="7"/>
    <x v="55"/>
    <n v="24"/>
    <n v="16"/>
  </r>
  <r>
    <x v="2"/>
    <x v="8"/>
    <x v="12"/>
    <x v="1259"/>
    <x v="1"/>
    <x v="8"/>
    <n v="2815"/>
    <n v="1126"/>
  </r>
  <r>
    <x v="2"/>
    <x v="0"/>
    <x v="12"/>
    <x v="530"/>
    <x v="1"/>
    <x v="48"/>
    <n v="465"/>
    <n v="138"/>
  </r>
  <r>
    <x v="2"/>
    <x v="3"/>
    <x v="12"/>
    <x v="517"/>
    <x v="3"/>
    <x v="22"/>
    <n v="363.75"/>
    <n v="8.1"/>
  </r>
  <r>
    <x v="0"/>
    <x v="10"/>
    <x v="12"/>
    <x v="641"/>
    <x v="1"/>
    <x v="40"/>
    <n v="999"/>
    <n v="78.3"/>
  </r>
  <r>
    <x v="0"/>
    <x v="2"/>
    <x v="12"/>
    <x v="692"/>
    <x v="1"/>
    <x v="7"/>
    <n v="1024.5"/>
    <n v="92.5"/>
  </r>
  <r>
    <x v="2"/>
    <x v="6"/>
    <x v="12"/>
    <x v="692"/>
    <x v="1"/>
    <x v="7"/>
    <n v="379.25"/>
    <n v="63.5"/>
  </r>
  <r>
    <x v="2"/>
    <x v="0"/>
    <x v="12"/>
    <x v="955"/>
    <x v="1"/>
    <x v="8"/>
    <n v="460.25"/>
    <n v="51.5"/>
  </r>
  <r>
    <x v="0"/>
    <x v="1"/>
    <x v="12"/>
    <x v="519"/>
    <x v="1"/>
    <x v="25"/>
    <n v="309.97000000000003"/>
    <n v="14.3"/>
  </r>
  <r>
    <x v="0"/>
    <x v="4"/>
    <x v="12"/>
    <x v="735"/>
    <x v="3"/>
    <x v="75"/>
    <n v="810"/>
    <n v="310"/>
  </r>
  <r>
    <x v="2"/>
    <x v="10"/>
    <x v="12"/>
    <x v="521"/>
    <x v="7"/>
    <x v="79"/>
    <n v="60"/>
    <n v="20"/>
  </r>
  <r>
    <x v="0"/>
    <x v="0"/>
    <x v="12"/>
    <x v="750"/>
    <x v="1"/>
    <x v="59"/>
    <n v="12"/>
    <n v="1"/>
  </r>
  <r>
    <x v="3"/>
    <x v="0"/>
    <x v="12"/>
    <x v="993"/>
    <x v="4"/>
    <x v="30"/>
    <n v="176.5"/>
    <n v="225"/>
  </r>
  <r>
    <x v="0"/>
    <x v="6"/>
    <x v="12"/>
    <x v="969"/>
    <x v="1"/>
    <x v="67"/>
    <n v="67.760000000000005"/>
    <n v="24.2"/>
  </r>
  <r>
    <x v="0"/>
    <x v="0"/>
    <x v="12"/>
    <x v="722"/>
    <x v="4"/>
    <x v="30"/>
    <n v="1246.5"/>
    <n v="1274"/>
  </r>
  <r>
    <x v="0"/>
    <x v="9"/>
    <x v="12"/>
    <x v="995"/>
    <x v="1"/>
    <x v="11"/>
    <n v="28.4"/>
    <n v="7.25"/>
  </r>
  <r>
    <x v="0"/>
    <x v="2"/>
    <x v="12"/>
    <x v="760"/>
    <x v="4"/>
    <x v="34"/>
    <n v="15"/>
    <n v="30"/>
  </r>
  <r>
    <x v="0"/>
    <x v="2"/>
    <x v="12"/>
    <x v="553"/>
    <x v="4"/>
    <x v="38"/>
    <n v="95.66"/>
    <n v="26.8"/>
  </r>
  <r>
    <x v="2"/>
    <x v="7"/>
    <x v="12"/>
    <x v="665"/>
    <x v="0"/>
    <x v="32"/>
    <n v="107.19"/>
    <n v="54"/>
  </r>
  <r>
    <x v="3"/>
    <x v="4"/>
    <x v="12"/>
    <x v="665"/>
    <x v="0"/>
    <x v="17"/>
    <n v="637.01"/>
    <n v="54"/>
  </r>
  <r>
    <x v="0"/>
    <x v="4"/>
    <x v="12"/>
    <x v="714"/>
    <x v="3"/>
    <x v="70"/>
    <n v="10013.85"/>
    <n v="526.70000000000005"/>
  </r>
  <r>
    <x v="0"/>
    <x v="10"/>
    <x v="12"/>
    <x v="714"/>
    <x v="3"/>
    <x v="3"/>
    <n v="55.45"/>
    <n v="42.7"/>
  </r>
  <r>
    <x v="2"/>
    <x v="10"/>
    <x v="12"/>
    <x v="662"/>
    <x v="1"/>
    <x v="25"/>
    <n v="59"/>
    <n v="2.8"/>
  </r>
  <r>
    <x v="2"/>
    <x v="3"/>
    <x v="12"/>
    <x v="662"/>
    <x v="5"/>
    <x v="16"/>
    <n v="2727"/>
    <n v="215.7"/>
  </r>
  <r>
    <x v="0"/>
    <x v="0"/>
    <x v="12"/>
    <x v="955"/>
    <x v="4"/>
    <x v="54"/>
    <n v="296.85000000000002"/>
    <n v="159.9"/>
  </r>
  <r>
    <x v="0"/>
    <x v="10"/>
    <x v="12"/>
    <x v="684"/>
    <x v="8"/>
    <x v="61"/>
    <n v="473.53"/>
    <n v="36.200000000000003"/>
  </r>
  <r>
    <x v="0"/>
    <x v="9"/>
    <x v="12"/>
    <x v="722"/>
    <x v="1"/>
    <x v="25"/>
    <n v="305.14"/>
    <n v="11.1"/>
  </r>
  <r>
    <x v="2"/>
    <x v="3"/>
    <x v="12"/>
    <x v="553"/>
    <x v="1"/>
    <x v="48"/>
    <n v="2040.03"/>
    <n v="372.2"/>
  </r>
  <r>
    <x v="0"/>
    <x v="7"/>
    <x v="12"/>
    <x v="553"/>
    <x v="4"/>
    <x v="54"/>
    <n v="104.23"/>
    <n v="48.3"/>
  </r>
  <r>
    <x v="2"/>
    <x v="5"/>
    <x v="12"/>
    <x v="553"/>
    <x v="4"/>
    <x v="5"/>
    <n v="61.8"/>
    <n v="28.3"/>
  </r>
  <r>
    <x v="0"/>
    <x v="3"/>
    <x v="12"/>
    <x v="553"/>
    <x v="7"/>
    <x v="33"/>
    <n v="767.79"/>
    <n v="382.2"/>
  </r>
  <r>
    <x v="0"/>
    <x v="5"/>
    <x v="12"/>
    <x v="974"/>
    <x v="3"/>
    <x v="75"/>
    <n v="2060"/>
    <n v="206"/>
  </r>
  <r>
    <x v="0"/>
    <x v="8"/>
    <x v="12"/>
    <x v="676"/>
    <x v="3"/>
    <x v="69"/>
    <n v="10999.65"/>
    <n v="1939.6"/>
  </r>
  <r>
    <x v="3"/>
    <x v="1"/>
    <x v="12"/>
    <x v="654"/>
    <x v="3"/>
    <x v="3"/>
    <n v="89.93"/>
    <n v="31"/>
  </r>
  <r>
    <x v="0"/>
    <x v="0"/>
    <x v="12"/>
    <x v="654"/>
    <x v="1"/>
    <x v="71"/>
    <n v="5323.44"/>
    <n v="310.89999999999998"/>
  </r>
  <r>
    <x v="0"/>
    <x v="5"/>
    <x v="12"/>
    <x v="654"/>
    <x v="0"/>
    <x v="53"/>
    <n v="122.58"/>
    <n v="5.4"/>
  </r>
  <r>
    <x v="0"/>
    <x v="9"/>
    <x v="12"/>
    <x v="516"/>
    <x v="1"/>
    <x v="71"/>
    <n v="55.18"/>
    <n v="3.5"/>
  </r>
  <r>
    <x v="3"/>
    <x v="1"/>
    <x v="12"/>
    <x v="517"/>
    <x v="4"/>
    <x v="73"/>
    <n v="3398.39"/>
    <n v="953.61"/>
  </r>
  <r>
    <x v="2"/>
    <x v="3"/>
    <x v="12"/>
    <x v="552"/>
    <x v="4"/>
    <x v="30"/>
    <n v="19.8"/>
    <n v="1.8"/>
  </r>
  <r>
    <x v="0"/>
    <x v="0"/>
    <x v="12"/>
    <x v="544"/>
    <x v="3"/>
    <x v="28"/>
    <n v="394.86"/>
    <n v="10.4"/>
  </r>
  <r>
    <x v="3"/>
    <x v="0"/>
    <x v="12"/>
    <x v="955"/>
    <x v="5"/>
    <x v="23"/>
    <n v="10.15"/>
    <n v="1.45"/>
  </r>
  <r>
    <x v="2"/>
    <x v="11"/>
    <x v="12"/>
    <x v="735"/>
    <x v="8"/>
    <x v="61"/>
    <n v="6170"/>
    <n v="740"/>
  </r>
  <r>
    <x v="3"/>
    <x v="4"/>
    <x v="12"/>
    <x v="735"/>
    <x v="4"/>
    <x v="73"/>
    <n v="11868"/>
    <n v="18672"/>
  </r>
  <r>
    <x v="2"/>
    <x v="0"/>
    <x v="12"/>
    <x v="1276"/>
    <x v="8"/>
    <x v="41"/>
    <n v="30"/>
    <n v="6"/>
  </r>
  <r>
    <x v="0"/>
    <x v="2"/>
    <x v="12"/>
    <x v="738"/>
    <x v="1"/>
    <x v="68"/>
    <n v="872"/>
    <n v="209"/>
  </r>
  <r>
    <x v="0"/>
    <x v="5"/>
    <x v="12"/>
    <x v="668"/>
    <x v="4"/>
    <x v="5"/>
    <n v="440.88"/>
    <n v="63.8"/>
  </r>
  <r>
    <x v="0"/>
    <x v="9"/>
    <x v="12"/>
    <x v="999"/>
    <x v="1"/>
    <x v="40"/>
    <n v="27"/>
    <n v="6"/>
  </r>
  <r>
    <x v="0"/>
    <x v="8"/>
    <x v="12"/>
    <x v="722"/>
    <x v="3"/>
    <x v="12"/>
    <n v="2142.5100000000002"/>
    <n v="58"/>
  </r>
  <r>
    <x v="0"/>
    <x v="9"/>
    <x v="12"/>
    <x v="996"/>
    <x v="3"/>
    <x v="28"/>
    <n v="100"/>
    <n v="2"/>
  </r>
  <r>
    <x v="2"/>
    <x v="6"/>
    <x v="12"/>
    <x v="676"/>
    <x v="1"/>
    <x v="48"/>
    <n v="1051"/>
    <n v="90.6"/>
  </r>
  <r>
    <x v="2"/>
    <x v="7"/>
    <x v="12"/>
    <x v="737"/>
    <x v="3"/>
    <x v="69"/>
    <n v="697.3"/>
    <n v="85.1"/>
  </r>
  <r>
    <x v="3"/>
    <x v="1"/>
    <x v="12"/>
    <x v="524"/>
    <x v="3"/>
    <x v="75"/>
    <n v="12202.07"/>
    <n v="2327"/>
  </r>
  <r>
    <x v="0"/>
    <x v="7"/>
    <x v="12"/>
    <x v="636"/>
    <x v="4"/>
    <x v="30"/>
    <n v="11.8"/>
    <n v="9"/>
  </r>
  <r>
    <x v="2"/>
    <x v="5"/>
    <x v="12"/>
    <x v="731"/>
    <x v="3"/>
    <x v="75"/>
    <n v="12"/>
    <n v="3"/>
  </r>
  <r>
    <x v="0"/>
    <x v="4"/>
    <x v="12"/>
    <x v="675"/>
    <x v="3"/>
    <x v="3"/>
    <n v="1371.11"/>
    <n v="554.1"/>
  </r>
  <r>
    <x v="2"/>
    <x v="3"/>
    <x v="12"/>
    <x v="675"/>
    <x v="1"/>
    <x v="7"/>
    <n v="6002.35"/>
    <n v="2148.6"/>
  </r>
  <r>
    <x v="2"/>
    <x v="0"/>
    <x v="12"/>
    <x v="692"/>
    <x v="7"/>
    <x v="33"/>
    <n v="64.75"/>
    <n v="17"/>
  </r>
  <r>
    <x v="3"/>
    <x v="4"/>
    <x v="12"/>
    <x v="684"/>
    <x v="4"/>
    <x v="34"/>
    <n v="81"/>
    <n v="91"/>
  </r>
  <r>
    <x v="2"/>
    <x v="7"/>
    <x v="12"/>
    <x v="735"/>
    <x v="4"/>
    <x v="34"/>
    <n v="624"/>
    <n v="312"/>
  </r>
  <r>
    <x v="2"/>
    <x v="0"/>
    <x v="12"/>
    <x v="673"/>
    <x v="3"/>
    <x v="69"/>
    <n v="3888.77"/>
    <n v="1292.7"/>
  </r>
  <r>
    <x v="3"/>
    <x v="4"/>
    <x v="12"/>
    <x v="554"/>
    <x v="3"/>
    <x v="10"/>
    <n v="12425"/>
    <n v="809"/>
  </r>
  <r>
    <x v="0"/>
    <x v="3"/>
    <x v="12"/>
    <x v="553"/>
    <x v="5"/>
    <x v="16"/>
    <n v="13726.85"/>
    <n v="3629.6"/>
  </r>
  <r>
    <x v="0"/>
    <x v="9"/>
    <x v="12"/>
    <x v="530"/>
    <x v="1"/>
    <x v="42"/>
    <n v="437"/>
    <n v="86"/>
  </r>
  <r>
    <x v="3"/>
    <x v="4"/>
    <x v="12"/>
    <x v="714"/>
    <x v="3"/>
    <x v="69"/>
    <n v="2851.23"/>
    <n v="449.3"/>
  </r>
  <r>
    <x v="0"/>
    <x v="2"/>
    <x v="12"/>
    <x v="662"/>
    <x v="0"/>
    <x v="17"/>
    <n v="58"/>
    <n v="9.9"/>
  </r>
  <r>
    <x v="0"/>
    <x v="10"/>
    <x v="12"/>
    <x v="662"/>
    <x v="1"/>
    <x v="59"/>
    <n v="3174"/>
    <n v="203.1"/>
  </r>
  <r>
    <x v="0"/>
    <x v="10"/>
    <x v="12"/>
    <x v="720"/>
    <x v="3"/>
    <x v="69"/>
    <n v="2843.5"/>
    <n v="829"/>
  </r>
  <r>
    <x v="2"/>
    <x v="10"/>
    <x v="12"/>
    <x v="720"/>
    <x v="8"/>
    <x v="41"/>
    <n v="142"/>
    <n v="16"/>
  </r>
  <r>
    <x v="0"/>
    <x v="10"/>
    <x v="12"/>
    <x v="729"/>
    <x v="1"/>
    <x v="48"/>
    <n v="705.04"/>
    <n v="165"/>
  </r>
  <r>
    <x v="0"/>
    <x v="0"/>
    <x v="12"/>
    <x v="636"/>
    <x v="7"/>
    <x v="57"/>
    <n v="319.5"/>
    <n v="17.75"/>
  </r>
  <r>
    <x v="0"/>
    <x v="0"/>
    <x v="12"/>
    <x v="991"/>
    <x v="7"/>
    <x v="33"/>
    <n v="399.4"/>
    <n v="246"/>
  </r>
  <r>
    <x v="2"/>
    <x v="3"/>
    <x v="12"/>
    <x v="950"/>
    <x v="3"/>
    <x v="75"/>
    <n v="88"/>
    <n v="8"/>
  </r>
  <r>
    <x v="2"/>
    <x v="10"/>
    <x v="12"/>
    <x v="686"/>
    <x v="0"/>
    <x v="0"/>
    <n v="276.10000000000002"/>
    <n v="33.4"/>
  </r>
  <r>
    <x v="0"/>
    <x v="0"/>
    <x v="12"/>
    <x v="686"/>
    <x v="0"/>
    <x v="0"/>
    <n v="3"/>
    <n v="1"/>
  </r>
  <r>
    <x v="3"/>
    <x v="0"/>
    <x v="13"/>
    <x v="806"/>
    <x v="5"/>
    <x v="16"/>
    <n v="648.48"/>
    <n v="440"/>
  </r>
  <r>
    <x v="3"/>
    <x v="0"/>
    <x v="13"/>
    <x v="804"/>
    <x v="5"/>
    <x v="9"/>
    <n v="105.41"/>
    <n v="134"/>
  </r>
  <r>
    <x v="3"/>
    <x v="0"/>
    <x v="4"/>
    <x v="321"/>
    <x v="7"/>
    <x v="33"/>
    <n v="735.01"/>
    <n v="228"/>
  </r>
  <r>
    <x v="3"/>
    <x v="0"/>
    <x v="4"/>
    <x v="145"/>
    <x v="7"/>
    <x v="33"/>
    <n v="52.35"/>
    <n v="21"/>
  </r>
  <r>
    <x v="3"/>
    <x v="0"/>
    <x v="4"/>
    <x v="475"/>
    <x v="1"/>
    <x v="42"/>
    <n v="0.18"/>
    <n v="18"/>
  </r>
  <r>
    <x v="3"/>
    <x v="0"/>
    <x v="13"/>
    <x v="806"/>
    <x v="6"/>
    <x v="19"/>
    <n v="722.4"/>
    <n v="196"/>
  </r>
  <r>
    <x v="3"/>
    <x v="0"/>
    <x v="4"/>
    <x v="486"/>
    <x v="5"/>
    <x v="23"/>
    <n v="12860.82"/>
    <n v="3952"/>
  </r>
  <r>
    <x v="3"/>
    <x v="0"/>
    <x v="8"/>
    <x v="363"/>
    <x v="1"/>
    <x v="8"/>
    <n v="468"/>
    <n v="466"/>
  </r>
  <r>
    <x v="3"/>
    <x v="0"/>
    <x v="4"/>
    <x v="151"/>
    <x v="3"/>
    <x v="3"/>
    <n v="1402.91"/>
    <n v="189"/>
  </r>
  <r>
    <x v="3"/>
    <x v="0"/>
    <x v="4"/>
    <x v="62"/>
    <x v="3"/>
    <x v="28"/>
    <n v="11777.66"/>
    <n v="304"/>
  </r>
  <r>
    <x v="0"/>
    <x v="6"/>
    <x v="14"/>
    <x v="865"/>
    <x v="3"/>
    <x v="10"/>
    <n v="1154158.72"/>
    <n v="120679.1"/>
  </r>
  <r>
    <x v="2"/>
    <x v="9"/>
    <x v="14"/>
    <x v="857"/>
    <x v="1"/>
    <x v="11"/>
    <n v="23165.74"/>
    <n v="3637.4"/>
  </r>
  <r>
    <x v="1"/>
    <x v="7"/>
    <x v="14"/>
    <x v="854"/>
    <x v="1"/>
    <x v="7"/>
    <n v="16362.96"/>
    <n v="5291.5"/>
  </r>
  <r>
    <x v="0"/>
    <x v="11"/>
    <x v="14"/>
    <x v="905"/>
    <x v="1"/>
    <x v="42"/>
    <n v="13326.79"/>
    <n v="10171.299999999999"/>
  </r>
  <r>
    <x v="3"/>
    <x v="2"/>
    <x v="14"/>
    <x v="871"/>
    <x v="1"/>
    <x v="11"/>
    <n v="123840.57"/>
    <n v="26827.97"/>
  </r>
  <r>
    <x v="2"/>
    <x v="0"/>
    <x v="15"/>
    <x v="939"/>
    <x v="3"/>
    <x v="10"/>
    <n v="16355.35"/>
    <n v="30597.200000000001"/>
  </r>
  <r>
    <x v="2"/>
    <x v="8"/>
    <x v="5"/>
    <x v="1181"/>
    <x v="2"/>
    <x v="4"/>
    <n v="30203.35"/>
    <n v="15518.5"/>
  </r>
  <r>
    <x v="0"/>
    <x v="8"/>
    <x v="4"/>
    <x v="53"/>
    <x v="8"/>
    <x v="41"/>
    <n v="73322.45"/>
    <n v="12656"/>
  </r>
  <r>
    <x v="3"/>
    <x v="2"/>
    <x v="12"/>
    <x v="524"/>
    <x v="1"/>
    <x v="48"/>
    <n v="10243.040000000001"/>
    <n v="1720"/>
  </r>
  <r>
    <x v="3"/>
    <x v="0"/>
    <x v="2"/>
    <x v="332"/>
    <x v="1"/>
    <x v="8"/>
    <n v="21287.79"/>
    <n v="1256.96"/>
  </r>
  <r>
    <x v="3"/>
    <x v="0"/>
    <x v="2"/>
    <x v="843"/>
    <x v="1"/>
    <x v="11"/>
    <n v="15032.12"/>
    <n v="1755.16"/>
  </r>
  <r>
    <x v="3"/>
    <x v="0"/>
    <x v="12"/>
    <x v="758"/>
    <x v="8"/>
    <x v="41"/>
    <n v="30764.03"/>
    <n v="4987.2"/>
  </r>
  <r>
    <x v="0"/>
    <x v="10"/>
    <x v="12"/>
    <x v="550"/>
    <x v="1"/>
    <x v="59"/>
    <n v="10906.5"/>
    <n v="435.5"/>
  </r>
  <r>
    <x v="3"/>
    <x v="0"/>
    <x v="2"/>
    <x v="277"/>
    <x v="1"/>
    <x v="8"/>
    <n v="14927.4"/>
    <n v="1436.25"/>
  </r>
  <r>
    <x v="2"/>
    <x v="2"/>
    <x v="0"/>
    <x v="11"/>
    <x v="4"/>
    <x v="21"/>
    <n v="128855.4"/>
    <n v="798394"/>
  </r>
  <r>
    <x v="2"/>
    <x v="11"/>
    <x v="0"/>
    <x v="0"/>
    <x v="4"/>
    <x v="6"/>
    <n v="112569.68"/>
    <n v="474366"/>
  </r>
  <r>
    <x v="0"/>
    <x v="0"/>
    <x v="0"/>
    <x v="1293"/>
    <x v="2"/>
    <x v="4"/>
    <n v="2525.6"/>
    <n v="3608"/>
  </r>
  <r>
    <x v="1"/>
    <x v="3"/>
    <x v="0"/>
    <x v="1293"/>
    <x v="4"/>
    <x v="6"/>
    <n v="45446.61"/>
    <n v="195730"/>
  </r>
  <r>
    <x v="0"/>
    <x v="6"/>
    <x v="0"/>
    <x v="0"/>
    <x v="2"/>
    <x v="35"/>
    <n v="1.2"/>
    <n v="1"/>
  </r>
  <r>
    <x v="1"/>
    <x v="0"/>
    <x v="0"/>
    <x v="0"/>
    <x v="9"/>
    <x v="88"/>
    <n v="2405"/>
    <n v="888"/>
  </r>
  <r>
    <x v="2"/>
    <x v="8"/>
    <x v="0"/>
    <x v="1002"/>
    <x v="2"/>
    <x v="4"/>
    <n v="30"/>
    <n v="30"/>
  </r>
  <r>
    <x v="0"/>
    <x v="6"/>
    <x v="3"/>
    <x v="46"/>
    <x v="0"/>
    <x v="32"/>
    <n v="29.11"/>
    <n v="16.5"/>
  </r>
  <r>
    <x v="0"/>
    <x v="6"/>
    <x v="3"/>
    <x v="31"/>
    <x v="1"/>
    <x v="42"/>
    <n v="91.04"/>
    <n v="39"/>
  </r>
  <r>
    <x v="0"/>
    <x v="6"/>
    <x v="3"/>
    <x v="1226"/>
    <x v="3"/>
    <x v="12"/>
    <n v="12778.98"/>
    <n v="1324"/>
  </r>
  <r>
    <x v="0"/>
    <x v="6"/>
    <x v="3"/>
    <x v="211"/>
    <x v="0"/>
    <x v="24"/>
    <n v="72.62"/>
    <n v="9"/>
  </r>
  <r>
    <x v="1"/>
    <x v="5"/>
    <x v="2"/>
    <x v="827"/>
    <x v="0"/>
    <x v="53"/>
    <n v="67.86"/>
    <n v="4.9400000000000004"/>
  </r>
  <r>
    <x v="1"/>
    <x v="0"/>
    <x v="2"/>
    <x v="828"/>
    <x v="1"/>
    <x v="42"/>
    <n v="310.11"/>
    <n v="50.15"/>
  </r>
  <r>
    <x v="1"/>
    <x v="9"/>
    <x v="2"/>
    <x v="828"/>
    <x v="8"/>
    <x v="36"/>
    <n v="491.28"/>
    <n v="36.450000000000003"/>
  </r>
  <r>
    <x v="0"/>
    <x v="6"/>
    <x v="3"/>
    <x v="1605"/>
    <x v="3"/>
    <x v="22"/>
    <n v="947.36"/>
    <n v="37"/>
  </r>
  <r>
    <x v="0"/>
    <x v="9"/>
    <x v="3"/>
    <x v="31"/>
    <x v="4"/>
    <x v="21"/>
    <n v="4406.43"/>
    <n v="20783"/>
  </r>
  <r>
    <x v="0"/>
    <x v="9"/>
    <x v="3"/>
    <x v="31"/>
    <x v="1"/>
    <x v="7"/>
    <n v="215.82"/>
    <n v="427"/>
  </r>
  <r>
    <x v="0"/>
    <x v="1"/>
    <x v="3"/>
    <x v="79"/>
    <x v="5"/>
    <x v="27"/>
    <n v="23.76"/>
    <n v="70.3"/>
  </r>
  <r>
    <x v="0"/>
    <x v="1"/>
    <x v="3"/>
    <x v="100"/>
    <x v="5"/>
    <x v="27"/>
    <n v="89.71"/>
    <n v="202.6"/>
  </r>
  <r>
    <x v="0"/>
    <x v="1"/>
    <x v="3"/>
    <x v="402"/>
    <x v="1"/>
    <x v="48"/>
    <n v="13.44"/>
    <n v="5"/>
  </r>
  <r>
    <x v="0"/>
    <x v="9"/>
    <x v="3"/>
    <x v="114"/>
    <x v="4"/>
    <x v="38"/>
    <n v="0.27"/>
    <n v="1"/>
  </r>
  <r>
    <x v="0"/>
    <x v="1"/>
    <x v="3"/>
    <x v="182"/>
    <x v="1"/>
    <x v="8"/>
    <n v="4167.4799999999996"/>
    <n v="225"/>
  </r>
  <r>
    <x v="0"/>
    <x v="9"/>
    <x v="3"/>
    <x v="100"/>
    <x v="0"/>
    <x v="17"/>
    <n v="3706.29"/>
    <n v="333.5"/>
  </r>
  <r>
    <x v="0"/>
    <x v="9"/>
    <x v="3"/>
    <x v="52"/>
    <x v="3"/>
    <x v="10"/>
    <n v="15346.93"/>
    <n v="1943"/>
  </r>
  <r>
    <x v="2"/>
    <x v="3"/>
    <x v="4"/>
    <x v="587"/>
    <x v="0"/>
    <x v="24"/>
    <n v="1019.05"/>
    <n v="96"/>
  </r>
  <r>
    <x v="0"/>
    <x v="9"/>
    <x v="3"/>
    <x v="19"/>
    <x v="5"/>
    <x v="26"/>
    <n v="6.45"/>
    <n v="10.8"/>
  </r>
  <r>
    <x v="0"/>
    <x v="9"/>
    <x v="3"/>
    <x v="123"/>
    <x v="1"/>
    <x v="8"/>
    <n v="13.18"/>
    <n v="13"/>
  </r>
  <r>
    <x v="2"/>
    <x v="11"/>
    <x v="4"/>
    <x v="486"/>
    <x v="5"/>
    <x v="23"/>
    <n v="21341.599999999999"/>
    <n v="4667"/>
  </r>
  <r>
    <x v="0"/>
    <x v="9"/>
    <x v="3"/>
    <x v="194"/>
    <x v="0"/>
    <x v="46"/>
    <n v="821.67"/>
    <n v="658"/>
  </r>
  <r>
    <x v="0"/>
    <x v="9"/>
    <x v="3"/>
    <x v="17"/>
    <x v="1"/>
    <x v="68"/>
    <n v="3906.11"/>
    <n v="2362"/>
  </r>
  <r>
    <x v="0"/>
    <x v="1"/>
    <x v="3"/>
    <x v="398"/>
    <x v="3"/>
    <x v="22"/>
    <n v="430.32"/>
    <n v="15"/>
  </r>
  <r>
    <x v="0"/>
    <x v="1"/>
    <x v="3"/>
    <x v="19"/>
    <x v="4"/>
    <x v="5"/>
    <n v="135.1"/>
    <n v="54.7"/>
  </r>
  <r>
    <x v="0"/>
    <x v="8"/>
    <x v="5"/>
    <x v="526"/>
    <x v="2"/>
    <x v="4"/>
    <n v="152.6"/>
    <n v="181"/>
  </r>
  <r>
    <x v="1"/>
    <x v="7"/>
    <x v="2"/>
    <x v="55"/>
    <x v="4"/>
    <x v="30"/>
    <n v="4975.88"/>
    <n v="4255.5600000000004"/>
  </r>
  <r>
    <x v="1"/>
    <x v="5"/>
    <x v="2"/>
    <x v="68"/>
    <x v="7"/>
    <x v="33"/>
    <n v="458.74"/>
    <n v="247"/>
  </r>
  <r>
    <x v="0"/>
    <x v="6"/>
    <x v="4"/>
    <x v="53"/>
    <x v="7"/>
    <x v="33"/>
    <n v="17.5"/>
    <n v="7"/>
  </r>
  <r>
    <x v="1"/>
    <x v="10"/>
    <x v="4"/>
    <x v="236"/>
    <x v="7"/>
    <x v="33"/>
    <n v="2.88"/>
    <n v="3"/>
  </r>
  <r>
    <x v="1"/>
    <x v="8"/>
    <x v="4"/>
    <x v="53"/>
    <x v="0"/>
    <x v="24"/>
    <n v="734.54"/>
    <n v="95"/>
  </r>
  <r>
    <x v="0"/>
    <x v="8"/>
    <x v="5"/>
    <x v="1084"/>
    <x v="2"/>
    <x v="4"/>
    <n v="160.25"/>
    <n v="355"/>
  </r>
  <r>
    <x v="1"/>
    <x v="0"/>
    <x v="2"/>
    <x v="55"/>
    <x v="8"/>
    <x v="36"/>
    <n v="2021.37"/>
    <n v="549.04"/>
  </r>
  <r>
    <x v="1"/>
    <x v="8"/>
    <x v="2"/>
    <x v="312"/>
    <x v="3"/>
    <x v="12"/>
    <n v="2852"/>
    <n v="67.2"/>
  </r>
  <r>
    <x v="0"/>
    <x v="0"/>
    <x v="4"/>
    <x v="236"/>
    <x v="1"/>
    <x v="8"/>
    <n v="6367.5"/>
    <n v="1517"/>
  </r>
  <r>
    <x v="1"/>
    <x v="6"/>
    <x v="2"/>
    <x v="54"/>
    <x v="1"/>
    <x v="50"/>
    <n v="572.27"/>
    <n v="352.4"/>
  </r>
  <r>
    <x v="1"/>
    <x v="9"/>
    <x v="2"/>
    <x v="238"/>
    <x v="1"/>
    <x v="50"/>
    <n v="198.93"/>
    <n v="157.88"/>
  </r>
  <r>
    <x v="1"/>
    <x v="11"/>
    <x v="2"/>
    <x v="312"/>
    <x v="4"/>
    <x v="30"/>
    <n v="23315.81"/>
    <n v="37501.9"/>
  </r>
  <r>
    <x v="2"/>
    <x v="3"/>
    <x v="3"/>
    <x v="402"/>
    <x v="3"/>
    <x v="3"/>
    <n v="152.51"/>
    <n v="95"/>
  </r>
  <r>
    <x v="2"/>
    <x v="3"/>
    <x v="3"/>
    <x v="42"/>
    <x v="3"/>
    <x v="3"/>
    <n v="160.94"/>
    <n v="34.700000000000003"/>
  </r>
  <r>
    <x v="2"/>
    <x v="11"/>
    <x v="3"/>
    <x v="84"/>
    <x v="0"/>
    <x v="20"/>
    <n v="3071.6"/>
    <n v="1970.5"/>
  </r>
  <r>
    <x v="0"/>
    <x v="5"/>
    <x v="3"/>
    <x v="43"/>
    <x v="3"/>
    <x v="10"/>
    <n v="12318.36"/>
    <n v="2159"/>
  </r>
  <r>
    <x v="0"/>
    <x v="2"/>
    <x v="3"/>
    <x v="42"/>
    <x v="3"/>
    <x v="44"/>
    <n v="181648.87"/>
    <n v="7854"/>
  </r>
  <r>
    <x v="0"/>
    <x v="2"/>
    <x v="3"/>
    <x v="46"/>
    <x v="1"/>
    <x v="56"/>
    <n v="224.79"/>
    <n v="172.5"/>
  </r>
  <r>
    <x v="0"/>
    <x v="4"/>
    <x v="3"/>
    <x v="46"/>
    <x v="1"/>
    <x v="7"/>
    <n v="31.94"/>
    <n v="24.5"/>
  </r>
  <r>
    <x v="2"/>
    <x v="11"/>
    <x v="3"/>
    <x v="42"/>
    <x v="4"/>
    <x v="5"/>
    <n v="504.63"/>
    <n v="10515.7"/>
  </r>
  <r>
    <x v="0"/>
    <x v="0"/>
    <x v="3"/>
    <x v="31"/>
    <x v="1"/>
    <x v="8"/>
    <n v="68257.42"/>
    <n v="204785"/>
  </r>
  <r>
    <x v="0"/>
    <x v="5"/>
    <x v="3"/>
    <x v="19"/>
    <x v="3"/>
    <x v="22"/>
    <n v="18.22"/>
    <n v="3.5"/>
  </r>
  <r>
    <x v="2"/>
    <x v="3"/>
    <x v="3"/>
    <x v="19"/>
    <x v="3"/>
    <x v="22"/>
    <n v="29.93"/>
    <n v="9"/>
  </r>
  <r>
    <x v="0"/>
    <x v="5"/>
    <x v="3"/>
    <x v="1194"/>
    <x v="3"/>
    <x v="22"/>
    <n v="11.3"/>
    <n v="2"/>
  </r>
  <r>
    <x v="0"/>
    <x v="0"/>
    <x v="3"/>
    <x v="84"/>
    <x v="1"/>
    <x v="8"/>
    <n v="70.83"/>
    <n v="229"/>
  </r>
  <r>
    <x v="0"/>
    <x v="2"/>
    <x v="3"/>
    <x v="84"/>
    <x v="4"/>
    <x v="21"/>
    <n v="307191.34000000003"/>
    <n v="1171996"/>
  </r>
  <r>
    <x v="0"/>
    <x v="5"/>
    <x v="3"/>
    <x v="42"/>
    <x v="1"/>
    <x v="8"/>
    <n v="437.75"/>
    <n v="1079"/>
  </r>
  <r>
    <x v="2"/>
    <x v="11"/>
    <x v="3"/>
    <x v="42"/>
    <x v="1"/>
    <x v="59"/>
    <n v="25.18"/>
    <n v="7"/>
  </r>
  <r>
    <x v="0"/>
    <x v="8"/>
    <x v="3"/>
    <x v="19"/>
    <x v="0"/>
    <x v="0"/>
    <n v="2204.5100000000002"/>
    <n v="2355"/>
  </r>
  <r>
    <x v="0"/>
    <x v="8"/>
    <x v="3"/>
    <x v="86"/>
    <x v="1"/>
    <x v="56"/>
    <n v="30.26"/>
    <n v="13"/>
  </r>
  <r>
    <x v="0"/>
    <x v="2"/>
    <x v="3"/>
    <x v="79"/>
    <x v="3"/>
    <x v="10"/>
    <n v="414603.01"/>
    <n v="49685.5"/>
  </r>
  <r>
    <x v="0"/>
    <x v="8"/>
    <x v="3"/>
    <x v="79"/>
    <x v="1"/>
    <x v="7"/>
    <n v="22.87"/>
    <n v="14.2"/>
  </r>
  <r>
    <x v="0"/>
    <x v="5"/>
    <x v="3"/>
    <x v="19"/>
    <x v="3"/>
    <x v="10"/>
    <n v="364010.09"/>
    <n v="47706.5"/>
  </r>
  <r>
    <x v="0"/>
    <x v="0"/>
    <x v="3"/>
    <x v="89"/>
    <x v="5"/>
    <x v="26"/>
    <n v="9.41"/>
    <n v="5"/>
  </r>
  <r>
    <x v="0"/>
    <x v="8"/>
    <x v="3"/>
    <x v="113"/>
    <x v="1"/>
    <x v="8"/>
    <n v="5.65"/>
    <n v="5"/>
  </r>
  <r>
    <x v="0"/>
    <x v="10"/>
    <x v="3"/>
    <x v="93"/>
    <x v="3"/>
    <x v="12"/>
    <n v="4894.2700000000004"/>
    <n v="364"/>
  </r>
  <r>
    <x v="0"/>
    <x v="9"/>
    <x v="8"/>
    <x v="1054"/>
    <x v="5"/>
    <x v="26"/>
    <n v="4"/>
    <n v="2"/>
  </r>
  <r>
    <x v="0"/>
    <x v="0"/>
    <x v="3"/>
    <x v="1004"/>
    <x v="3"/>
    <x v="22"/>
    <n v="1067.08"/>
    <n v="35"/>
  </r>
  <r>
    <x v="0"/>
    <x v="0"/>
    <x v="3"/>
    <x v="1583"/>
    <x v="3"/>
    <x v="22"/>
    <n v="30.26"/>
    <n v="1.5"/>
  </r>
  <r>
    <x v="0"/>
    <x v="2"/>
    <x v="3"/>
    <x v="1583"/>
    <x v="1"/>
    <x v="8"/>
    <n v="145.22999999999999"/>
    <n v="30"/>
  </r>
  <r>
    <x v="2"/>
    <x v="3"/>
    <x v="3"/>
    <x v="175"/>
    <x v="2"/>
    <x v="31"/>
    <n v="1297.17"/>
    <n v="113"/>
  </r>
  <r>
    <x v="0"/>
    <x v="2"/>
    <x v="3"/>
    <x v="1204"/>
    <x v="4"/>
    <x v="21"/>
    <n v="36.979999999999997"/>
    <n v="55"/>
  </r>
  <r>
    <x v="0"/>
    <x v="8"/>
    <x v="3"/>
    <x v="80"/>
    <x v="3"/>
    <x v="10"/>
    <n v="56223.360000000001"/>
    <n v="5161"/>
  </r>
  <r>
    <x v="0"/>
    <x v="10"/>
    <x v="3"/>
    <x v="80"/>
    <x v="3"/>
    <x v="12"/>
    <n v="882.04"/>
    <n v="61.5"/>
  </r>
  <r>
    <x v="2"/>
    <x v="3"/>
    <x v="3"/>
    <x v="1363"/>
    <x v="2"/>
    <x v="31"/>
    <n v="177.36"/>
    <n v="24"/>
  </r>
  <r>
    <x v="2"/>
    <x v="11"/>
    <x v="3"/>
    <x v="1377"/>
    <x v="0"/>
    <x v="0"/>
    <n v="214.75"/>
    <n v="375"/>
  </r>
  <r>
    <x v="2"/>
    <x v="3"/>
    <x v="3"/>
    <x v="18"/>
    <x v="0"/>
    <x v="0"/>
    <n v="290.51"/>
    <n v="167"/>
  </r>
  <r>
    <x v="2"/>
    <x v="3"/>
    <x v="3"/>
    <x v="31"/>
    <x v="3"/>
    <x v="10"/>
    <n v="186709.53"/>
    <n v="30992"/>
  </r>
  <r>
    <x v="2"/>
    <x v="11"/>
    <x v="3"/>
    <x v="1005"/>
    <x v="5"/>
    <x v="26"/>
    <n v="9325.08"/>
    <n v="6831"/>
  </r>
  <r>
    <x v="2"/>
    <x v="11"/>
    <x v="3"/>
    <x v="1027"/>
    <x v="2"/>
    <x v="4"/>
    <n v="93.74"/>
    <n v="56"/>
  </r>
  <r>
    <x v="2"/>
    <x v="11"/>
    <x v="3"/>
    <x v="1225"/>
    <x v="2"/>
    <x v="47"/>
    <n v="5036.97"/>
    <n v="577"/>
  </r>
  <r>
    <x v="2"/>
    <x v="11"/>
    <x v="3"/>
    <x v="1210"/>
    <x v="2"/>
    <x v="31"/>
    <n v="1576.7"/>
    <n v="130"/>
  </r>
  <r>
    <x v="0"/>
    <x v="2"/>
    <x v="3"/>
    <x v="43"/>
    <x v="0"/>
    <x v="0"/>
    <n v="137.80000000000001"/>
    <n v="378"/>
  </r>
  <r>
    <x v="2"/>
    <x v="11"/>
    <x v="3"/>
    <x v="92"/>
    <x v="0"/>
    <x v="17"/>
    <n v="35.46"/>
    <n v="3.3"/>
  </r>
  <r>
    <x v="0"/>
    <x v="2"/>
    <x v="3"/>
    <x v="96"/>
    <x v="0"/>
    <x v="0"/>
    <n v="1048.9100000000001"/>
    <n v="520"/>
  </r>
  <r>
    <x v="0"/>
    <x v="2"/>
    <x v="3"/>
    <x v="402"/>
    <x v="0"/>
    <x v="46"/>
    <n v="0.54"/>
    <n v="2"/>
  </r>
  <r>
    <x v="2"/>
    <x v="11"/>
    <x v="3"/>
    <x v="79"/>
    <x v="0"/>
    <x v="24"/>
    <n v="4775.67"/>
    <n v="507.6"/>
  </r>
  <r>
    <x v="0"/>
    <x v="0"/>
    <x v="3"/>
    <x v="19"/>
    <x v="5"/>
    <x v="58"/>
    <n v="33.479999999999997"/>
    <n v="9.9"/>
  </r>
  <r>
    <x v="2"/>
    <x v="3"/>
    <x v="3"/>
    <x v="1032"/>
    <x v="0"/>
    <x v="46"/>
    <n v="736.32"/>
    <n v="1035"/>
  </r>
  <r>
    <x v="0"/>
    <x v="10"/>
    <x v="3"/>
    <x v="79"/>
    <x v="0"/>
    <x v="20"/>
    <n v="4518.5200000000004"/>
    <n v="2210.3000000000002"/>
  </r>
  <r>
    <x v="0"/>
    <x v="0"/>
    <x v="3"/>
    <x v="19"/>
    <x v="0"/>
    <x v="51"/>
    <n v="7262.57"/>
    <n v="868.5"/>
  </r>
  <r>
    <x v="0"/>
    <x v="0"/>
    <x v="3"/>
    <x v="79"/>
    <x v="0"/>
    <x v="43"/>
    <n v="5816.17"/>
    <n v="804.5"/>
  </r>
  <r>
    <x v="2"/>
    <x v="3"/>
    <x v="3"/>
    <x v="19"/>
    <x v="4"/>
    <x v="30"/>
    <n v="54.28"/>
    <n v="75.5"/>
  </r>
  <r>
    <x v="0"/>
    <x v="10"/>
    <x v="3"/>
    <x v="118"/>
    <x v="0"/>
    <x v="17"/>
    <n v="3549.54"/>
    <n v="163"/>
  </r>
  <r>
    <x v="2"/>
    <x v="11"/>
    <x v="3"/>
    <x v="21"/>
    <x v="0"/>
    <x v="14"/>
    <n v="130.27000000000001"/>
    <n v="16"/>
  </r>
  <r>
    <x v="0"/>
    <x v="3"/>
    <x v="6"/>
    <x v="1310"/>
    <x v="6"/>
    <x v="13"/>
    <n v="50237.75"/>
    <n v="11520"/>
  </r>
  <r>
    <x v="0"/>
    <x v="3"/>
    <x v="5"/>
    <x v="393"/>
    <x v="2"/>
    <x v="4"/>
    <n v="111.47"/>
    <n v="79.55"/>
  </r>
  <r>
    <x v="0"/>
    <x v="3"/>
    <x v="0"/>
    <x v="11"/>
    <x v="4"/>
    <x v="6"/>
    <n v="31907.25"/>
    <n v="212715"/>
  </r>
  <r>
    <x v="0"/>
    <x v="2"/>
    <x v="3"/>
    <x v="80"/>
    <x v="0"/>
    <x v="46"/>
    <n v="44.31"/>
    <n v="76.5"/>
  </r>
  <r>
    <x v="0"/>
    <x v="4"/>
    <x v="3"/>
    <x v="17"/>
    <x v="5"/>
    <x v="15"/>
    <n v="339.32"/>
    <n v="204"/>
  </r>
  <r>
    <x v="0"/>
    <x v="8"/>
    <x v="3"/>
    <x v="18"/>
    <x v="0"/>
    <x v="20"/>
    <n v="418.75"/>
    <n v="153"/>
  </r>
  <r>
    <x v="0"/>
    <x v="10"/>
    <x v="3"/>
    <x v="423"/>
    <x v="5"/>
    <x v="26"/>
    <n v="392.35"/>
    <n v="126"/>
  </r>
  <r>
    <x v="0"/>
    <x v="4"/>
    <x v="3"/>
    <x v="126"/>
    <x v="0"/>
    <x v="20"/>
    <n v="16"/>
    <n v="7"/>
  </r>
  <r>
    <x v="0"/>
    <x v="2"/>
    <x v="3"/>
    <x v="1025"/>
    <x v="2"/>
    <x v="35"/>
    <n v="1155.6300000000001"/>
    <n v="371"/>
  </r>
  <r>
    <x v="0"/>
    <x v="4"/>
    <x v="3"/>
    <x v="28"/>
    <x v="5"/>
    <x v="26"/>
    <n v="3302.93"/>
    <n v="735"/>
  </r>
  <r>
    <x v="0"/>
    <x v="4"/>
    <x v="3"/>
    <x v="28"/>
    <x v="0"/>
    <x v="43"/>
    <n v="2.82"/>
    <n v="1"/>
  </r>
  <r>
    <x v="0"/>
    <x v="4"/>
    <x v="3"/>
    <x v="387"/>
    <x v="5"/>
    <x v="45"/>
    <n v="28.52"/>
    <n v="7"/>
  </r>
  <r>
    <x v="2"/>
    <x v="11"/>
    <x v="3"/>
    <x v="387"/>
    <x v="5"/>
    <x v="9"/>
    <n v="1345.81"/>
    <n v="492"/>
  </r>
  <r>
    <x v="0"/>
    <x v="10"/>
    <x v="3"/>
    <x v="387"/>
    <x v="0"/>
    <x v="17"/>
    <n v="1152.6400000000001"/>
    <n v="61.5"/>
  </r>
  <r>
    <x v="2"/>
    <x v="3"/>
    <x v="3"/>
    <x v="388"/>
    <x v="0"/>
    <x v="20"/>
    <n v="39044.050000000003"/>
    <n v="20771"/>
  </r>
  <r>
    <x v="2"/>
    <x v="11"/>
    <x v="3"/>
    <x v="182"/>
    <x v="0"/>
    <x v="43"/>
    <n v="1098.27"/>
    <n v="217"/>
  </r>
  <r>
    <x v="0"/>
    <x v="10"/>
    <x v="3"/>
    <x v="109"/>
    <x v="0"/>
    <x v="20"/>
    <n v="56.47"/>
    <n v="7"/>
  </r>
  <r>
    <x v="0"/>
    <x v="8"/>
    <x v="3"/>
    <x v="1432"/>
    <x v="5"/>
    <x v="26"/>
    <n v="6.46"/>
    <n v="2"/>
  </r>
  <r>
    <x v="0"/>
    <x v="0"/>
    <x v="3"/>
    <x v="109"/>
    <x v="0"/>
    <x v="24"/>
    <n v="49.35"/>
    <n v="4"/>
  </r>
  <r>
    <x v="1"/>
    <x v="8"/>
    <x v="2"/>
    <x v="449"/>
    <x v="1"/>
    <x v="42"/>
    <n v="80.5"/>
    <n v="23"/>
  </r>
  <r>
    <x v="1"/>
    <x v="0"/>
    <x v="2"/>
    <x v="135"/>
    <x v="5"/>
    <x v="86"/>
    <n v="7932.74"/>
    <n v="5772"/>
  </r>
  <r>
    <x v="1"/>
    <x v="3"/>
    <x v="2"/>
    <x v="70"/>
    <x v="7"/>
    <x v="76"/>
    <n v="16143.03"/>
    <n v="5238"/>
  </r>
  <r>
    <x v="1"/>
    <x v="2"/>
    <x v="2"/>
    <x v="135"/>
    <x v="0"/>
    <x v="51"/>
    <n v="141615.16"/>
    <n v="25932.400000000001"/>
  </r>
  <r>
    <x v="1"/>
    <x v="4"/>
    <x v="2"/>
    <x v="323"/>
    <x v="1"/>
    <x v="50"/>
    <n v="4190"/>
    <n v="838"/>
  </r>
  <r>
    <x v="1"/>
    <x v="9"/>
    <x v="2"/>
    <x v="54"/>
    <x v="6"/>
    <x v="13"/>
    <n v="60035.57"/>
    <n v="7892"/>
  </r>
  <r>
    <x v="1"/>
    <x v="9"/>
    <x v="2"/>
    <x v="135"/>
    <x v="0"/>
    <x v="65"/>
    <n v="934531.39"/>
    <n v="180843.9"/>
  </r>
  <r>
    <x v="1"/>
    <x v="1"/>
    <x v="2"/>
    <x v="12"/>
    <x v="5"/>
    <x v="16"/>
    <n v="7171.48"/>
    <n v="1997.4"/>
  </r>
  <r>
    <x v="1"/>
    <x v="8"/>
    <x v="4"/>
    <x v="139"/>
    <x v="4"/>
    <x v="5"/>
    <n v="304.42"/>
    <n v="165"/>
  </r>
  <r>
    <x v="2"/>
    <x v="3"/>
    <x v="4"/>
    <x v="139"/>
    <x v="4"/>
    <x v="54"/>
    <n v="9777.9500000000007"/>
    <n v="3680"/>
  </r>
  <r>
    <x v="1"/>
    <x v="2"/>
    <x v="4"/>
    <x v="141"/>
    <x v="1"/>
    <x v="52"/>
    <n v="61.81"/>
    <n v="19"/>
  </r>
  <r>
    <x v="1"/>
    <x v="5"/>
    <x v="4"/>
    <x v="139"/>
    <x v="6"/>
    <x v="49"/>
    <n v="1109.0899999999999"/>
    <n v="119"/>
  </r>
  <r>
    <x v="1"/>
    <x v="8"/>
    <x v="4"/>
    <x v="139"/>
    <x v="6"/>
    <x v="49"/>
    <n v="576.22"/>
    <n v="65"/>
  </r>
  <r>
    <x v="1"/>
    <x v="11"/>
    <x v="4"/>
    <x v="142"/>
    <x v="1"/>
    <x v="52"/>
    <n v="1792.17"/>
    <n v="1594"/>
  </r>
  <r>
    <x v="0"/>
    <x v="7"/>
    <x v="4"/>
    <x v="142"/>
    <x v="5"/>
    <x v="9"/>
    <n v="606.01"/>
    <n v="176"/>
  </r>
  <r>
    <x v="2"/>
    <x v="1"/>
    <x v="4"/>
    <x v="142"/>
    <x v="5"/>
    <x v="9"/>
    <n v="620.99"/>
    <n v="117"/>
  </r>
  <r>
    <x v="2"/>
    <x v="8"/>
    <x v="4"/>
    <x v="142"/>
    <x v="8"/>
    <x v="41"/>
    <n v="1449.03"/>
    <n v="136"/>
  </r>
  <r>
    <x v="2"/>
    <x v="3"/>
    <x v="4"/>
    <x v="142"/>
    <x v="5"/>
    <x v="23"/>
    <n v="56813.78"/>
    <n v="12815"/>
  </r>
  <r>
    <x v="1"/>
    <x v="2"/>
    <x v="4"/>
    <x v="142"/>
    <x v="6"/>
    <x v="72"/>
    <n v="119.2"/>
    <n v="53"/>
  </r>
  <r>
    <x v="0"/>
    <x v="6"/>
    <x v="4"/>
    <x v="142"/>
    <x v="1"/>
    <x v="42"/>
    <n v="378.44"/>
    <n v="1195"/>
  </r>
  <r>
    <x v="0"/>
    <x v="6"/>
    <x v="4"/>
    <x v="142"/>
    <x v="7"/>
    <x v="33"/>
    <n v="253.85"/>
    <n v="52"/>
  </r>
  <r>
    <x v="2"/>
    <x v="10"/>
    <x v="4"/>
    <x v="145"/>
    <x v="4"/>
    <x v="38"/>
    <n v="14.79"/>
    <n v="34"/>
  </r>
  <r>
    <x v="2"/>
    <x v="2"/>
    <x v="4"/>
    <x v="145"/>
    <x v="1"/>
    <x v="42"/>
    <n v="79.91"/>
    <n v="50"/>
  </r>
  <r>
    <x v="1"/>
    <x v="5"/>
    <x v="4"/>
    <x v="145"/>
    <x v="1"/>
    <x v="11"/>
    <n v="10768.05"/>
    <n v="2339"/>
  </r>
  <r>
    <x v="2"/>
    <x v="10"/>
    <x v="4"/>
    <x v="145"/>
    <x v="1"/>
    <x v="74"/>
    <n v="3.8"/>
    <n v="1"/>
  </r>
  <r>
    <x v="0"/>
    <x v="11"/>
    <x v="4"/>
    <x v="145"/>
    <x v="1"/>
    <x v="8"/>
    <n v="2453.9"/>
    <n v="997"/>
  </r>
  <r>
    <x v="2"/>
    <x v="0"/>
    <x v="4"/>
    <x v="145"/>
    <x v="1"/>
    <x v="56"/>
    <n v="17.71"/>
    <n v="31"/>
  </r>
  <r>
    <x v="0"/>
    <x v="0"/>
    <x v="4"/>
    <x v="145"/>
    <x v="4"/>
    <x v="38"/>
    <n v="26.14"/>
    <n v="17"/>
  </r>
  <r>
    <x v="0"/>
    <x v="6"/>
    <x v="4"/>
    <x v="145"/>
    <x v="0"/>
    <x v="32"/>
    <n v="46.37"/>
    <n v="55"/>
  </r>
  <r>
    <x v="0"/>
    <x v="9"/>
    <x v="4"/>
    <x v="145"/>
    <x v="8"/>
    <x v="36"/>
    <n v="42889.04"/>
    <n v="8627"/>
  </r>
  <r>
    <x v="1"/>
    <x v="7"/>
    <x v="4"/>
    <x v="145"/>
    <x v="8"/>
    <x v="61"/>
    <n v="2947.65"/>
    <n v="436"/>
  </r>
  <r>
    <x v="2"/>
    <x v="8"/>
    <x v="4"/>
    <x v="145"/>
    <x v="3"/>
    <x v="81"/>
    <n v="0.94"/>
    <n v="1"/>
  </r>
  <r>
    <x v="1"/>
    <x v="0"/>
    <x v="4"/>
    <x v="145"/>
    <x v="1"/>
    <x v="59"/>
    <n v="24195.56"/>
    <n v="3278"/>
  </r>
  <r>
    <x v="2"/>
    <x v="0"/>
    <x v="4"/>
    <x v="145"/>
    <x v="5"/>
    <x v="18"/>
    <n v="20301.259999999998"/>
    <n v="15713"/>
  </r>
  <r>
    <x v="2"/>
    <x v="6"/>
    <x v="4"/>
    <x v="145"/>
    <x v="4"/>
    <x v="30"/>
    <n v="198316.31"/>
    <n v="235249"/>
  </r>
  <r>
    <x v="1"/>
    <x v="9"/>
    <x v="4"/>
    <x v="145"/>
    <x v="7"/>
    <x v="33"/>
    <n v="786.34"/>
    <n v="254"/>
  </r>
  <r>
    <x v="2"/>
    <x v="8"/>
    <x v="4"/>
    <x v="145"/>
    <x v="1"/>
    <x v="68"/>
    <n v="3180.6"/>
    <n v="7971"/>
  </r>
  <r>
    <x v="2"/>
    <x v="10"/>
    <x v="4"/>
    <x v="145"/>
    <x v="8"/>
    <x v="36"/>
    <n v="80922.080000000002"/>
    <n v="7647"/>
  </r>
  <r>
    <x v="0"/>
    <x v="4"/>
    <x v="4"/>
    <x v="145"/>
    <x v="5"/>
    <x v="45"/>
    <n v="10.92"/>
    <n v="3"/>
  </r>
  <r>
    <x v="0"/>
    <x v="6"/>
    <x v="4"/>
    <x v="147"/>
    <x v="7"/>
    <x v="33"/>
    <n v="116.58"/>
    <n v="224"/>
  </r>
  <r>
    <x v="2"/>
    <x v="0"/>
    <x v="4"/>
    <x v="151"/>
    <x v="3"/>
    <x v="28"/>
    <n v="5774.71"/>
    <n v="282"/>
  </r>
  <r>
    <x v="2"/>
    <x v="1"/>
    <x v="4"/>
    <x v="151"/>
    <x v="3"/>
    <x v="3"/>
    <n v="2729.96"/>
    <n v="390"/>
  </r>
  <r>
    <x v="2"/>
    <x v="8"/>
    <x v="4"/>
    <x v="147"/>
    <x v="4"/>
    <x v="5"/>
    <n v="16787.509999999998"/>
    <n v="10600"/>
  </r>
  <r>
    <x v="1"/>
    <x v="1"/>
    <x v="4"/>
    <x v="151"/>
    <x v="4"/>
    <x v="54"/>
    <n v="913.03"/>
    <n v="284"/>
  </r>
  <r>
    <x v="2"/>
    <x v="2"/>
    <x v="4"/>
    <x v="151"/>
    <x v="1"/>
    <x v="74"/>
    <n v="60.22"/>
    <n v="7"/>
  </r>
  <r>
    <x v="2"/>
    <x v="3"/>
    <x v="4"/>
    <x v="151"/>
    <x v="5"/>
    <x v="58"/>
    <n v="204.73"/>
    <n v="31"/>
  </r>
  <r>
    <x v="1"/>
    <x v="7"/>
    <x v="4"/>
    <x v="151"/>
    <x v="1"/>
    <x v="71"/>
    <n v="17415.669999999998"/>
    <n v="1660"/>
  </r>
  <r>
    <x v="1"/>
    <x v="8"/>
    <x v="4"/>
    <x v="151"/>
    <x v="0"/>
    <x v="43"/>
    <n v="212.48"/>
    <n v="12"/>
  </r>
  <r>
    <x v="2"/>
    <x v="4"/>
    <x v="4"/>
    <x v="151"/>
    <x v="8"/>
    <x v="36"/>
    <n v="12194.03"/>
    <n v="1280"/>
  </r>
  <r>
    <x v="1"/>
    <x v="1"/>
    <x v="4"/>
    <x v="151"/>
    <x v="0"/>
    <x v="24"/>
    <n v="1503.38"/>
    <n v="81"/>
  </r>
  <r>
    <x v="2"/>
    <x v="7"/>
    <x v="4"/>
    <x v="151"/>
    <x v="0"/>
    <x v="32"/>
    <n v="7.0000000000000007E-2"/>
    <n v="1"/>
  </r>
  <r>
    <x v="0"/>
    <x v="2"/>
    <x v="4"/>
    <x v="151"/>
    <x v="0"/>
    <x v="24"/>
    <n v="6670.81"/>
    <n v="423"/>
  </r>
  <r>
    <x v="2"/>
    <x v="5"/>
    <x v="4"/>
    <x v="151"/>
    <x v="0"/>
    <x v="24"/>
    <n v="21597.62"/>
    <n v="808"/>
  </r>
  <r>
    <x v="1"/>
    <x v="2"/>
    <x v="4"/>
    <x v="151"/>
    <x v="1"/>
    <x v="68"/>
    <n v="1653.79"/>
    <n v="829"/>
  </r>
  <r>
    <x v="1"/>
    <x v="5"/>
    <x v="4"/>
    <x v="157"/>
    <x v="1"/>
    <x v="50"/>
    <n v="21135.200000000001"/>
    <n v="9241"/>
  </r>
  <r>
    <x v="2"/>
    <x v="9"/>
    <x v="4"/>
    <x v="157"/>
    <x v="1"/>
    <x v="42"/>
    <n v="224.7"/>
    <n v="191"/>
  </r>
  <r>
    <x v="1"/>
    <x v="5"/>
    <x v="4"/>
    <x v="157"/>
    <x v="5"/>
    <x v="27"/>
    <n v="344.56"/>
    <n v="76"/>
  </r>
  <r>
    <x v="2"/>
    <x v="11"/>
    <x v="4"/>
    <x v="157"/>
    <x v="1"/>
    <x v="74"/>
    <n v="27.62"/>
    <n v="5"/>
  </r>
  <r>
    <x v="2"/>
    <x v="4"/>
    <x v="4"/>
    <x v="157"/>
    <x v="8"/>
    <x v="61"/>
    <n v="4201.3500000000004"/>
    <n v="737"/>
  </r>
  <r>
    <x v="0"/>
    <x v="0"/>
    <x v="4"/>
    <x v="157"/>
    <x v="8"/>
    <x v="61"/>
    <n v="1440.18"/>
    <n v="238"/>
  </r>
  <r>
    <x v="0"/>
    <x v="0"/>
    <x v="4"/>
    <x v="157"/>
    <x v="7"/>
    <x v="77"/>
    <n v="4661"/>
    <n v="790"/>
  </r>
  <r>
    <x v="1"/>
    <x v="3"/>
    <x v="4"/>
    <x v="157"/>
    <x v="0"/>
    <x v="14"/>
    <n v="149521.04"/>
    <n v="44595"/>
  </r>
  <r>
    <x v="1"/>
    <x v="6"/>
    <x v="4"/>
    <x v="157"/>
    <x v="0"/>
    <x v="14"/>
    <n v="10509.88"/>
    <n v="2296"/>
  </r>
  <r>
    <x v="0"/>
    <x v="11"/>
    <x v="4"/>
    <x v="157"/>
    <x v="1"/>
    <x v="48"/>
    <n v="143.02000000000001"/>
    <n v="17"/>
  </r>
  <r>
    <x v="2"/>
    <x v="6"/>
    <x v="4"/>
    <x v="157"/>
    <x v="1"/>
    <x v="48"/>
    <n v="344.99"/>
    <n v="85"/>
  </r>
  <r>
    <x v="1"/>
    <x v="5"/>
    <x v="4"/>
    <x v="157"/>
    <x v="1"/>
    <x v="59"/>
    <n v="28579.71"/>
    <n v="1731"/>
  </r>
  <r>
    <x v="1"/>
    <x v="3"/>
    <x v="4"/>
    <x v="157"/>
    <x v="0"/>
    <x v="43"/>
    <n v="4713.8999999999996"/>
    <n v="266"/>
  </r>
  <r>
    <x v="0"/>
    <x v="4"/>
    <x v="4"/>
    <x v="157"/>
    <x v="0"/>
    <x v="43"/>
    <n v="16098.91"/>
    <n v="1671"/>
  </r>
  <r>
    <x v="1"/>
    <x v="2"/>
    <x v="4"/>
    <x v="157"/>
    <x v="5"/>
    <x v="18"/>
    <n v="58892.6"/>
    <n v="22597"/>
  </r>
  <r>
    <x v="1"/>
    <x v="9"/>
    <x v="4"/>
    <x v="157"/>
    <x v="7"/>
    <x v="33"/>
    <n v="2110.9899999999998"/>
    <n v="731"/>
  </r>
  <r>
    <x v="1"/>
    <x v="3"/>
    <x v="4"/>
    <x v="157"/>
    <x v="3"/>
    <x v="12"/>
    <n v="24734.62"/>
    <n v="4172"/>
  </r>
  <r>
    <x v="0"/>
    <x v="11"/>
    <x v="4"/>
    <x v="160"/>
    <x v="1"/>
    <x v="71"/>
    <n v="196175.55"/>
    <n v="22069"/>
  </r>
  <r>
    <x v="1"/>
    <x v="4"/>
    <x v="4"/>
    <x v="160"/>
    <x v="1"/>
    <x v="11"/>
    <n v="89741.04"/>
    <n v="25204"/>
  </r>
  <r>
    <x v="2"/>
    <x v="3"/>
    <x v="4"/>
    <x v="160"/>
    <x v="1"/>
    <x v="50"/>
    <n v="16103.24"/>
    <n v="4613"/>
  </r>
  <r>
    <x v="2"/>
    <x v="0"/>
    <x v="4"/>
    <x v="160"/>
    <x v="1"/>
    <x v="48"/>
    <n v="16991.71"/>
    <n v="2682"/>
  </r>
  <r>
    <x v="1"/>
    <x v="4"/>
    <x v="4"/>
    <x v="160"/>
    <x v="2"/>
    <x v="31"/>
    <n v="21.7"/>
    <n v="1"/>
  </r>
  <r>
    <x v="0"/>
    <x v="9"/>
    <x v="4"/>
    <x v="160"/>
    <x v="7"/>
    <x v="33"/>
    <n v="128992.58"/>
    <n v="31259"/>
  </r>
  <r>
    <x v="1"/>
    <x v="11"/>
    <x v="4"/>
    <x v="160"/>
    <x v="3"/>
    <x v="3"/>
    <n v="33.29"/>
    <n v="6"/>
  </r>
  <r>
    <x v="2"/>
    <x v="5"/>
    <x v="3"/>
    <x v="42"/>
    <x v="5"/>
    <x v="16"/>
    <n v="24317.02"/>
    <n v="11217"/>
  </r>
  <r>
    <x v="2"/>
    <x v="5"/>
    <x v="3"/>
    <x v="19"/>
    <x v="5"/>
    <x v="16"/>
    <n v="188412.39"/>
    <n v="76255.5"/>
  </r>
  <r>
    <x v="2"/>
    <x v="5"/>
    <x v="3"/>
    <x v="126"/>
    <x v="0"/>
    <x v="20"/>
    <n v="564.05999999999995"/>
    <n v="117"/>
  </r>
  <r>
    <x v="2"/>
    <x v="5"/>
    <x v="3"/>
    <x v="359"/>
    <x v="0"/>
    <x v="17"/>
    <n v="67.489999999999995"/>
    <n v="7.5"/>
  </r>
  <r>
    <x v="2"/>
    <x v="5"/>
    <x v="3"/>
    <x v="387"/>
    <x v="3"/>
    <x v="3"/>
    <n v="368.37"/>
    <n v="244"/>
  </r>
  <r>
    <x v="2"/>
    <x v="5"/>
    <x v="3"/>
    <x v="41"/>
    <x v="0"/>
    <x v="17"/>
    <n v="9274.6299999999992"/>
    <n v="714.2"/>
  </r>
  <r>
    <x v="2"/>
    <x v="5"/>
    <x v="3"/>
    <x v="19"/>
    <x v="3"/>
    <x v="44"/>
    <n v="167292.51"/>
    <n v="14464"/>
  </r>
  <r>
    <x v="2"/>
    <x v="5"/>
    <x v="3"/>
    <x v="43"/>
    <x v="1"/>
    <x v="8"/>
    <n v="302.86"/>
    <n v="1102"/>
  </r>
  <r>
    <x v="2"/>
    <x v="5"/>
    <x v="3"/>
    <x v="43"/>
    <x v="0"/>
    <x v="43"/>
    <n v="22313.24"/>
    <n v="4067.5"/>
  </r>
  <r>
    <x v="2"/>
    <x v="5"/>
    <x v="3"/>
    <x v="1541"/>
    <x v="2"/>
    <x v="31"/>
    <n v="9044.41"/>
    <n v="1062"/>
  </r>
  <r>
    <x v="2"/>
    <x v="0"/>
    <x v="7"/>
    <x v="390"/>
    <x v="0"/>
    <x v="0"/>
    <n v="306.73"/>
    <n v="694"/>
  </r>
  <r>
    <x v="2"/>
    <x v="6"/>
    <x v="3"/>
    <x v="23"/>
    <x v="5"/>
    <x v="15"/>
    <n v="613.72"/>
    <n v="524.1"/>
  </r>
  <r>
    <x v="2"/>
    <x v="6"/>
    <x v="3"/>
    <x v="42"/>
    <x v="4"/>
    <x v="30"/>
    <n v="1.21"/>
    <n v="5"/>
  </r>
  <r>
    <x v="2"/>
    <x v="6"/>
    <x v="3"/>
    <x v="17"/>
    <x v="4"/>
    <x v="30"/>
    <n v="981.13"/>
    <n v="3411"/>
  </r>
  <r>
    <x v="2"/>
    <x v="6"/>
    <x v="3"/>
    <x v="1234"/>
    <x v="3"/>
    <x v="22"/>
    <n v="563.4"/>
    <n v="28"/>
  </r>
  <r>
    <x v="2"/>
    <x v="6"/>
    <x v="3"/>
    <x v="46"/>
    <x v="3"/>
    <x v="10"/>
    <n v="52.32"/>
    <n v="6.5"/>
  </r>
  <r>
    <x v="2"/>
    <x v="6"/>
    <x v="3"/>
    <x v="31"/>
    <x v="3"/>
    <x v="10"/>
    <n v="652.27"/>
    <n v="72.5"/>
  </r>
  <r>
    <x v="2"/>
    <x v="6"/>
    <x v="3"/>
    <x v="19"/>
    <x v="3"/>
    <x v="10"/>
    <n v="18376.169999999998"/>
    <n v="2046"/>
  </r>
  <r>
    <x v="2"/>
    <x v="6"/>
    <x v="3"/>
    <x v="1223"/>
    <x v="2"/>
    <x v="4"/>
    <n v="335.36"/>
    <n v="250"/>
  </r>
  <r>
    <x v="2"/>
    <x v="6"/>
    <x v="3"/>
    <x v="52"/>
    <x v="4"/>
    <x v="5"/>
    <n v="0.2"/>
    <n v="0.3"/>
  </r>
  <r>
    <x v="2"/>
    <x v="6"/>
    <x v="3"/>
    <x v="1516"/>
    <x v="3"/>
    <x v="12"/>
    <n v="1095.68"/>
    <n v="109.6"/>
  </r>
  <r>
    <x v="2"/>
    <x v="6"/>
    <x v="3"/>
    <x v="86"/>
    <x v="1"/>
    <x v="8"/>
    <n v="381.1"/>
    <n v="370"/>
  </r>
  <r>
    <x v="2"/>
    <x v="6"/>
    <x v="3"/>
    <x v="124"/>
    <x v="5"/>
    <x v="23"/>
    <n v="589.69000000000005"/>
    <n v="2698"/>
  </r>
  <r>
    <x v="2"/>
    <x v="6"/>
    <x v="3"/>
    <x v="174"/>
    <x v="0"/>
    <x v="0"/>
    <n v="395.59"/>
    <n v="179"/>
  </r>
  <r>
    <x v="2"/>
    <x v="6"/>
    <x v="3"/>
    <x v="211"/>
    <x v="0"/>
    <x v="0"/>
    <n v="59.56"/>
    <n v="37"/>
  </r>
  <r>
    <x v="2"/>
    <x v="6"/>
    <x v="3"/>
    <x v="402"/>
    <x v="3"/>
    <x v="3"/>
    <n v="18.11"/>
    <n v="9"/>
  </r>
  <r>
    <x v="2"/>
    <x v="0"/>
    <x v="3"/>
    <x v="108"/>
    <x v="0"/>
    <x v="14"/>
    <n v="160.91"/>
    <n v="20"/>
  </r>
  <r>
    <x v="2"/>
    <x v="0"/>
    <x v="3"/>
    <x v="28"/>
    <x v="0"/>
    <x v="14"/>
    <n v="106.94"/>
    <n v="46"/>
  </r>
  <r>
    <x v="2"/>
    <x v="0"/>
    <x v="3"/>
    <x v="42"/>
    <x v="3"/>
    <x v="44"/>
    <n v="276903.43"/>
    <n v="18690"/>
  </r>
  <r>
    <x v="2"/>
    <x v="0"/>
    <x v="3"/>
    <x v="79"/>
    <x v="1"/>
    <x v="8"/>
    <n v="386.63"/>
    <n v="89.3"/>
  </r>
  <r>
    <x v="2"/>
    <x v="0"/>
    <x v="3"/>
    <x v="76"/>
    <x v="6"/>
    <x v="37"/>
    <n v="36004.870000000003"/>
    <n v="199206"/>
  </r>
  <r>
    <x v="2"/>
    <x v="0"/>
    <x v="3"/>
    <x v="21"/>
    <x v="5"/>
    <x v="9"/>
    <n v="0.8"/>
    <n v="1"/>
  </r>
  <r>
    <x v="2"/>
    <x v="9"/>
    <x v="3"/>
    <x v="422"/>
    <x v="0"/>
    <x v="24"/>
    <n v="317.14999999999998"/>
    <n v="54.5"/>
  </r>
  <r>
    <x v="2"/>
    <x v="9"/>
    <x v="3"/>
    <x v="1581"/>
    <x v="0"/>
    <x v="43"/>
    <n v="9.59"/>
    <n v="2.5"/>
  </r>
  <r>
    <x v="2"/>
    <x v="9"/>
    <x v="3"/>
    <x v="43"/>
    <x v="0"/>
    <x v="17"/>
    <n v="323022.94"/>
    <n v="31597.5"/>
  </r>
  <r>
    <x v="2"/>
    <x v="9"/>
    <x v="3"/>
    <x v="1295"/>
    <x v="3"/>
    <x v="22"/>
    <n v="750.5"/>
    <n v="70"/>
  </r>
  <r>
    <x v="2"/>
    <x v="9"/>
    <x v="3"/>
    <x v="31"/>
    <x v="5"/>
    <x v="26"/>
    <n v="869891.91"/>
    <n v="263660"/>
  </r>
  <r>
    <x v="2"/>
    <x v="2"/>
    <x v="3"/>
    <x v="43"/>
    <x v="4"/>
    <x v="6"/>
    <n v="1880591.83"/>
    <n v="6777108"/>
  </r>
  <r>
    <x v="2"/>
    <x v="2"/>
    <x v="3"/>
    <x v="80"/>
    <x v="4"/>
    <x v="21"/>
    <n v="0.67"/>
    <n v="1"/>
  </r>
  <r>
    <x v="2"/>
    <x v="2"/>
    <x v="3"/>
    <x v="42"/>
    <x v="4"/>
    <x v="5"/>
    <n v="1706.22"/>
    <n v="7526"/>
  </r>
  <r>
    <x v="2"/>
    <x v="2"/>
    <x v="3"/>
    <x v="23"/>
    <x v="5"/>
    <x v="16"/>
    <n v="633.09"/>
    <n v="235.1"/>
  </r>
  <r>
    <x v="2"/>
    <x v="9"/>
    <x v="3"/>
    <x v="84"/>
    <x v="0"/>
    <x v="0"/>
    <n v="82.56"/>
    <n v="294.5"/>
  </r>
  <r>
    <x v="2"/>
    <x v="9"/>
    <x v="3"/>
    <x v="127"/>
    <x v="0"/>
    <x v="20"/>
    <n v="1432.93"/>
    <n v="862.5"/>
  </r>
  <r>
    <x v="2"/>
    <x v="2"/>
    <x v="3"/>
    <x v="1702"/>
    <x v="3"/>
    <x v="12"/>
    <n v="4721.1499999999996"/>
    <n v="708"/>
  </r>
  <r>
    <x v="2"/>
    <x v="2"/>
    <x v="3"/>
    <x v="42"/>
    <x v="0"/>
    <x v="14"/>
    <n v="645.35"/>
    <n v="278.5"/>
  </r>
  <r>
    <x v="2"/>
    <x v="2"/>
    <x v="3"/>
    <x v="118"/>
    <x v="0"/>
    <x v="46"/>
    <n v="380.6"/>
    <n v="295"/>
  </r>
  <r>
    <x v="2"/>
    <x v="9"/>
    <x v="3"/>
    <x v="42"/>
    <x v="1"/>
    <x v="7"/>
    <n v="66.53"/>
    <n v="70.599999999999994"/>
  </r>
  <r>
    <x v="2"/>
    <x v="2"/>
    <x v="3"/>
    <x v="23"/>
    <x v="2"/>
    <x v="31"/>
    <n v="2.0099999999999998"/>
    <n v="0.5"/>
  </r>
  <r>
    <x v="2"/>
    <x v="9"/>
    <x v="3"/>
    <x v="19"/>
    <x v="5"/>
    <x v="16"/>
    <n v="1898.27"/>
    <n v="801.5"/>
  </r>
  <r>
    <x v="2"/>
    <x v="2"/>
    <x v="3"/>
    <x v="118"/>
    <x v="0"/>
    <x v="17"/>
    <n v="19.46"/>
    <n v="1.5"/>
  </r>
  <r>
    <x v="2"/>
    <x v="2"/>
    <x v="3"/>
    <x v="1005"/>
    <x v="0"/>
    <x v="24"/>
    <n v="46.79"/>
    <n v="9.5"/>
  </r>
  <r>
    <x v="1"/>
    <x v="7"/>
    <x v="3"/>
    <x v="43"/>
    <x v="1"/>
    <x v="25"/>
    <n v="18.23"/>
    <n v="8"/>
  </r>
  <r>
    <x v="1"/>
    <x v="7"/>
    <x v="3"/>
    <x v="84"/>
    <x v="0"/>
    <x v="43"/>
    <n v="5513.85"/>
    <n v="1015"/>
  </r>
  <r>
    <x v="1"/>
    <x v="7"/>
    <x v="3"/>
    <x v="422"/>
    <x v="5"/>
    <x v="26"/>
    <n v="181.04"/>
    <n v="37"/>
  </r>
  <r>
    <x v="1"/>
    <x v="7"/>
    <x v="3"/>
    <x v="1225"/>
    <x v="2"/>
    <x v="4"/>
    <n v="259.64"/>
    <n v="97"/>
  </r>
  <r>
    <x v="1"/>
    <x v="8"/>
    <x v="3"/>
    <x v="1033"/>
    <x v="3"/>
    <x v="22"/>
    <n v="8.31"/>
    <n v="2"/>
  </r>
  <r>
    <x v="1"/>
    <x v="7"/>
    <x v="3"/>
    <x v="359"/>
    <x v="3"/>
    <x v="22"/>
    <n v="10.039999999999999"/>
    <n v="1"/>
  </r>
  <r>
    <x v="1"/>
    <x v="7"/>
    <x v="3"/>
    <x v="23"/>
    <x v="4"/>
    <x v="5"/>
    <n v="308.56"/>
    <n v="119.1"/>
  </r>
  <r>
    <x v="1"/>
    <x v="7"/>
    <x v="3"/>
    <x v="1435"/>
    <x v="5"/>
    <x v="29"/>
    <n v="8.0299999999999994"/>
    <n v="4"/>
  </r>
  <r>
    <x v="1"/>
    <x v="8"/>
    <x v="3"/>
    <x v="23"/>
    <x v="5"/>
    <x v="26"/>
    <n v="1.07"/>
    <n v="1.3"/>
  </r>
  <r>
    <x v="1"/>
    <x v="5"/>
    <x v="3"/>
    <x v="42"/>
    <x v="0"/>
    <x v="51"/>
    <n v="791.3"/>
    <n v="80.8"/>
  </r>
  <r>
    <x v="1"/>
    <x v="8"/>
    <x v="3"/>
    <x v="1726"/>
    <x v="2"/>
    <x v="31"/>
    <n v="1448.66"/>
    <n v="258"/>
  </r>
  <r>
    <x v="1"/>
    <x v="8"/>
    <x v="3"/>
    <x v="96"/>
    <x v="0"/>
    <x v="20"/>
    <n v="53.59"/>
    <n v="40"/>
  </r>
  <r>
    <x v="1"/>
    <x v="8"/>
    <x v="3"/>
    <x v="1377"/>
    <x v="2"/>
    <x v="31"/>
    <n v="385.88"/>
    <n v="36"/>
  </r>
  <r>
    <x v="1"/>
    <x v="11"/>
    <x v="5"/>
    <x v="1091"/>
    <x v="2"/>
    <x v="4"/>
    <n v="322.10000000000002"/>
    <n v="237"/>
  </r>
  <r>
    <x v="2"/>
    <x v="4"/>
    <x v="4"/>
    <x v="160"/>
    <x v="5"/>
    <x v="23"/>
    <n v="4399.6000000000004"/>
    <n v="1230"/>
  </r>
  <r>
    <x v="2"/>
    <x v="6"/>
    <x v="4"/>
    <x v="160"/>
    <x v="4"/>
    <x v="73"/>
    <n v="53916"/>
    <n v="18049"/>
  </r>
  <r>
    <x v="1"/>
    <x v="11"/>
    <x v="5"/>
    <x v="1608"/>
    <x v="2"/>
    <x v="4"/>
    <n v="0.8"/>
    <n v="1"/>
  </r>
  <r>
    <x v="1"/>
    <x v="6"/>
    <x v="4"/>
    <x v="160"/>
    <x v="4"/>
    <x v="30"/>
    <n v="184710.99"/>
    <n v="101560"/>
  </r>
  <r>
    <x v="1"/>
    <x v="10"/>
    <x v="3"/>
    <x v="102"/>
    <x v="9"/>
    <x v="80"/>
    <n v="415.64"/>
    <n v="72"/>
  </r>
  <r>
    <x v="1"/>
    <x v="10"/>
    <x v="3"/>
    <x v="79"/>
    <x v="4"/>
    <x v="5"/>
    <n v="31.06"/>
    <n v="9.6999999999999993"/>
  </r>
  <r>
    <x v="1"/>
    <x v="10"/>
    <x v="3"/>
    <x v="206"/>
    <x v="0"/>
    <x v="17"/>
    <n v="1210.8900000000001"/>
    <n v="78"/>
  </r>
  <r>
    <x v="1"/>
    <x v="5"/>
    <x v="3"/>
    <x v="18"/>
    <x v="0"/>
    <x v="20"/>
    <n v="22.12"/>
    <n v="11"/>
  </r>
  <r>
    <x v="1"/>
    <x v="5"/>
    <x v="3"/>
    <x v="79"/>
    <x v="0"/>
    <x v="20"/>
    <n v="30771.040000000001"/>
    <n v="15336.6"/>
  </r>
  <r>
    <x v="1"/>
    <x v="5"/>
    <x v="3"/>
    <x v="31"/>
    <x v="5"/>
    <x v="58"/>
    <n v="1238.3"/>
    <n v="968"/>
  </r>
  <r>
    <x v="1"/>
    <x v="10"/>
    <x v="3"/>
    <x v="1301"/>
    <x v="5"/>
    <x v="26"/>
    <n v="717.96"/>
    <n v="430"/>
  </r>
  <r>
    <x v="1"/>
    <x v="10"/>
    <x v="3"/>
    <x v="42"/>
    <x v="4"/>
    <x v="21"/>
    <n v="3309103.07"/>
    <n v="5287795"/>
  </r>
  <r>
    <x v="1"/>
    <x v="10"/>
    <x v="3"/>
    <x v="23"/>
    <x v="0"/>
    <x v="46"/>
    <n v="4257"/>
    <n v="4223.7"/>
  </r>
  <r>
    <x v="1"/>
    <x v="10"/>
    <x v="3"/>
    <x v="402"/>
    <x v="0"/>
    <x v="32"/>
    <n v="12.52"/>
    <n v="11.5"/>
  </r>
  <r>
    <x v="1"/>
    <x v="10"/>
    <x v="3"/>
    <x v="126"/>
    <x v="0"/>
    <x v="0"/>
    <n v="525.88"/>
    <n v="317"/>
  </r>
  <r>
    <x v="1"/>
    <x v="6"/>
    <x v="3"/>
    <x v="43"/>
    <x v="0"/>
    <x v="20"/>
    <n v="922775.72"/>
    <n v="396632.3"/>
  </r>
  <r>
    <x v="1"/>
    <x v="6"/>
    <x v="3"/>
    <x v="86"/>
    <x v="0"/>
    <x v="17"/>
    <n v="58.93"/>
    <n v="4"/>
  </r>
  <r>
    <x v="1"/>
    <x v="6"/>
    <x v="3"/>
    <x v="41"/>
    <x v="0"/>
    <x v="17"/>
    <n v="40.18"/>
    <n v="2"/>
  </r>
  <r>
    <x v="1"/>
    <x v="6"/>
    <x v="3"/>
    <x v="21"/>
    <x v="5"/>
    <x v="16"/>
    <n v="1.07"/>
    <n v="2"/>
  </r>
  <r>
    <x v="1"/>
    <x v="6"/>
    <x v="3"/>
    <x v="43"/>
    <x v="5"/>
    <x v="16"/>
    <n v="274045.64"/>
    <n v="86042.4"/>
  </r>
  <r>
    <x v="1"/>
    <x v="10"/>
    <x v="3"/>
    <x v="31"/>
    <x v="1"/>
    <x v="68"/>
    <n v="1743.1"/>
    <n v="955.5"/>
  </r>
  <r>
    <x v="1"/>
    <x v="10"/>
    <x v="3"/>
    <x v="123"/>
    <x v="0"/>
    <x v="20"/>
    <n v="10005.94"/>
    <n v="3419"/>
  </r>
  <r>
    <x v="1"/>
    <x v="6"/>
    <x v="3"/>
    <x v="113"/>
    <x v="0"/>
    <x v="51"/>
    <n v="157.76"/>
    <n v="17"/>
  </r>
  <r>
    <x v="1"/>
    <x v="6"/>
    <x v="3"/>
    <x v="17"/>
    <x v="0"/>
    <x v="51"/>
    <n v="9994.8700000000008"/>
    <n v="1280"/>
  </r>
  <r>
    <x v="1"/>
    <x v="6"/>
    <x v="3"/>
    <x v="17"/>
    <x v="5"/>
    <x v="9"/>
    <n v="2208.0300000000002"/>
    <n v="1486"/>
  </r>
  <r>
    <x v="1"/>
    <x v="6"/>
    <x v="3"/>
    <x v="84"/>
    <x v="4"/>
    <x v="5"/>
    <n v="4.0199999999999996"/>
    <n v="1.5"/>
  </r>
  <r>
    <x v="1"/>
    <x v="6"/>
    <x v="3"/>
    <x v="1661"/>
    <x v="3"/>
    <x v="12"/>
    <n v="96.43"/>
    <n v="12"/>
  </r>
  <r>
    <x v="1"/>
    <x v="0"/>
    <x v="3"/>
    <x v="19"/>
    <x v="0"/>
    <x v="20"/>
    <n v="622963.25"/>
    <n v="227245"/>
  </r>
  <r>
    <x v="1"/>
    <x v="2"/>
    <x v="3"/>
    <x v="181"/>
    <x v="3"/>
    <x v="22"/>
    <n v="2152.37"/>
    <n v="68"/>
  </r>
  <r>
    <x v="1"/>
    <x v="2"/>
    <x v="3"/>
    <x v="40"/>
    <x v="0"/>
    <x v="24"/>
    <n v="5953.92"/>
    <n v="672"/>
  </r>
  <r>
    <x v="1"/>
    <x v="0"/>
    <x v="3"/>
    <x v="402"/>
    <x v="0"/>
    <x v="46"/>
    <n v="23.77"/>
    <n v="33.5"/>
  </r>
  <r>
    <x v="1"/>
    <x v="0"/>
    <x v="3"/>
    <x v="19"/>
    <x v="9"/>
    <x v="88"/>
    <n v="13.39"/>
    <n v="2"/>
  </r>
  <r>
    <x v="1"/>
    <x v="0"/>
    <x v="3"/>
    <x v="1516"/>
    <x v="2"/>
    <x v="31"/>
    <n v="234.35"/>
    <n v="25"/>
  </r>
  <r>
    <x v="1"/>
    <x v="0"/>
    <x v="3"/>
    <x v="182"/>
    <x v="0"/>
    <x v="14"/>
    <n v="137.93"/>
    <n v="28"/>
  </r>
  <r>
    <x v="1"/>
    <x v="0"/>
    <x v="3"/>
    <x v="1019"/>
    <x v="0"/>
    <x v="24"/>
    <n v="134.18"/>
    <n v="22"/>
  </r>
  <r>
    <x v="1"/>
    <x v="0"/>
    <x v="3"/>
    <x v="23"/>
    <x v="0"/>
    <x v="32"/>
    <n v="66212.55"/>
    <n v="21491.599999999999"/>
  </r>
  <r>
    <x v="1"/>
    <x v="0"/>
    <x v="3"/>
    <x v="84"/>
    <x v="0"/>
    <x v="17"/>
    <n v="2712.27"/>
    <n v="249.2"/>
  </r>
  <r>
    <x v="1"/>
    <x v="0"/>
    <x v="3"/>
    <x v="31"/>
    <x v="0"/>
    <x v="17"/>
    <n v="57922.96"/>
    <n v="3409"/>
  </r>
  <r>
    <x v="1"/>
    <x v="4"/>
    <x v="3"/>
    <x v="23"/>
    <x v="5"/>
    <x v="26"/>
    <n v="66370.36"/>
    <n v="16825.599999999999"/>
  </r>
  <r>
    <x v="1"/>
    <x v="4"/>
    <x v="3"/>
    <x v="402"/>
    <x v="5"/>
    <x v="26"/>
    <n v="301.77"/>
    <n v="123.5"/>
  </r>
  <r>
    <x v="1"/>
    <x v="4"/>
    <x v="3"/>
    <x v="206"/>
    <x v="0"/>
    <x v="46"/>
    <n v="227.67"/>
    <n v="216"/>
  </r>
  <r>
    <x v="1"/>
    <x v="4"/>
    <x v="3"/>
    <x v="1435"/>
    <x v="2"/>
    <x v="31"/>
    <n v="201"/>
    <n v="15"/>
  </r>
  <r>
    <x v="1"/>
    <x v="4"/>
    <x v="3"/>
    <x v="79"/>
    <x v="0"/>
    <x v="32"/>
    <n v="1368.87"/>
    <n v="520"/>
  </r>
  <r>
    <x v="1"/>
    <x v="2"/>
    <x v="3"/>
    <x v="418"/>
    <x v="0"/>
    <x v="20"/>
    <n v="459.63"/>
    <n v="453"/>
  </r>
  <r>
    <x v="1"/>
    <x v="4"/>
    <x v="3"/>
    <x v="79"/>
    <x v="1"/>
    <x v="40"/>
    <n v="18.7"/>
    <n v="7.4"/>
  </r>
  <r>
    <x v="1"/>
    <x v="4"/>
    <x v="3"/>
    <x v="19"/>
    <x v="5"/>
    <x v="58"/>
    <n v="11.86"/>
    <n v="4"/>
  </r>
  <r>
    <x v="1"/>
    <x v="2"/>
    <x v="3"/>
    <x v="31"/>
    <x v="3"/>
    <x v="3"/>
    <n v="1763.15"/>
    <n v="324.5"/>
  </r>
  <r>
    <x v="1"/>
    <x v="4"/>
    <x v="3"/>
    <x v="113"/>
    <x v="3"/>
    <x v="10"/>
    <n v="87.1"/>
    <n v="13"/>
  </r>
  <r>
    <x v="1"/>
    <x v="4"/>
    <x v="3"/>
    <x v="42"/>
    <x v="0"/>
    <x v="46"/>
    <n v="580.89"/>
    <n v="424"/>
  </r>
  <r>
    <x v="1"/>
    <x v="1"/>
    <x v="3"/>
    <x v="84"/>
    <x v="5"/>
    <x v="26"/>
    <n v="5.69"/>
    <n v="25"/>
  </r>
  <r>
    <x v="1"/>
    <x v="1"/>
    <x v="3"/>
    <x v="92"/>
    <x v="5"/>
    <x v="26"/>
    <n v="937.01"/>
    <n v="107.5"/>
  </r>
  <r>
    <x v="1"/>
    <x v="1"/>
    <x v="3"/>
    <x v="46"/>
    <x v="0"/>
    <x v="43"/>
    <n v="4636.9799999999996"/>
    <n v="731.5"/>
  </r>
  <r>
    <x v="1"/>
    <x v="1"/>
    <x v="3"/>
    <x v="359"/>
    <x v="0"/>
    <x v="32"/>
    <n v="15.14"/>
    <n v="8.5"/>
  </r>
  <r>
    <x v="1"/>
    <x v="1"/>
    <x v="3"/>
    <x v="84"/>
    <x v="0"/>
    <x v="0"/>
    <n v="260.04000000000002"/>
    <n v="986"/>
  </r>
  <r>
    <x v="1"/>
    <x v="1"/>
    <x v="3"/>
    <x v="21"/>
    <x v="0"/>
    <x v="0"/>
    <n v="437"/>
    <n v="925"/>
  </r>
  <r>
    <x v="2"/>
    <x v="6"/>
    <x v="4"/>
    <x v="160"/>
    <x v="0"/>
    <x v="83"/>
    <n v="234.98"/>
    <n v="36"/>
  </r>
  <r>
    <x v="1"/>
    <x v="1"/>
    <x v="4"/>
    <x v="160"/>
    <x v="5"/>
    <x v="16"/>
    <n v="5159.1499999999996"/>
    <n v="1288"/>
  </r>
  <r>
    <x v="0"/>
    <x v="0"/>
    <x v="6"/>
    <x v="1180"/>
    <x v="4"/>
    <x v="6"/>
    <n v="856.17"/>
    <n v="2082"/>
  </r>
  <r>
    <x v="1"/>
    <x v="3"/>
    <x v="2"/>
    <x v="57"/>
    <x v="1"/>
    <x v="40"/>
    <n v="18010.740000000002"/>
    <n v="3083.65"/>
  </r>
  <r>
    <x v="1"/>
    <x v="10"/>
    <x v="2"/>
    <x v="57"/>
    <x v="1"/>
    <x v="40"/>
    <n v="44363.19"/>
    <n v="4655.95"/>
  </r>
  <r>
    <x v="2"/>
    <x v="3"/>
    <x v="4"/>
    <x v="53"/>
    <x v="1"/>
    <x v="7"/>
    <n v="1291.26"/>
    <n v="558"/>
  </r>
  <r>
    <x v="2"/>
    <x v="2"/>
    <x v="4"/>
    <x v="236"/>
    <x v="5"/>
    <x v="23"/>
    <n v="10932.59"/>
    <n v="3227"/>
  </r>
  <r>
    <x v="2"/>
    <x v="6"/>
    <x v="4"/>
    <x v="62"/>
    <x v="4"/>
    <x v="34"/>
    <n v="1714.64"/>
    <n v="908"/>
  </r>
  <r>
    <x v="0"/>
    <x v="11"/>
    <x v="4"/>
    <x v="53"/>
    <x v="4"/>
    <x v="34"/>
    <n v="15.3"/>
    <n v="15"/>
  </r>
  <r>
    <x v="1"/>
    <x v="11"/>
    <x v="2"/>
    <x v="319"/>
    <x v="5"/>
    <x v="23"/>
    <n v="5737.02"/>
    <n v="1602.1"/>
  </r>
  <r>
    <x v="1"/>
    <x v="5"/>
    <x v="2"/>
    <x v="312"/>
    <x v="5"/>
    <x v="23"/>
    <n v="25135.95"/>
    <n v="9266.2000000000007"/>
  </r>
  <r>
    <x v="1"/>
    <x v="6"/>
    <x v="2"/>
    <x v="57"/>
    <x v="3"/>
    <x v="28"/>
    <n v="8807.7800000000007"/>
    <n v="342.75"/>
  </r>
  <r>
    <x v="0"/>
    <x v="4"/>
    <x v="6"/>
    <x v="1042"/>
    <x v="6"/>
    <x v="13"/>
    <n v="14934.04"/>
    <n v="4868"/>
  </r>
  <r>
    <x v="2"/>
    <x v="7"/>
    <x v="6"/>
    <x v="1484"/>
    <x v="6"/>
    <x v="13"/>
    <n v="6928.11"/>
    <n v="2881"/>
  </r>
  <r>
    <x v="2"/>
    <x v="7"/>
    <x v="6"/>
    <x v="1042"/>
    <x v="1"/>
    <x v="40"/>
    <n v="3514.16"/>
    <n v="3679"/>
  </r>
  <r>
    <x v="2"/>
    <x v="7"/>
    <x v="6"/>
    <x v="1310"/>
    <x v="1"/>
    <x v="8"/>
    <n v="422.08"/>
    <n v="122.7"/>
  </r>
  <r>
    <x v="2"/>
    <x v="6"/>
    <x v="4"/>
    <x v="242"/>
    <x v="3"/>
    <x v="3"/>
    <n v="971.44"/>
    <n v="251"/>
  </r>
  <r>
    <x v="1"/>
    <x v="9"/>
    <x v="4"/>
    <x v="242"/>
    <x v="1"/>
    <x v="74"/>
    <n v="37.06"/>
    <n v="6"/>
  </r>
  <r>
    <x v="1"/>
    <x v="0"/>
    <x v="4"/>
    <x v="242"/>
    <x v="3"/>
    <x v="22"/>
    <n v="14.1"/>
    <n v="1"/>
  </r>
  <r>
    <x v="2"/>
    <x v="0"/>
    <x v="4"/>
    <x v="242"/>
    <x v="4"/>
    <x v="5"/>
    <n v="21485.57"/>
    <n v="49880"/>
  </r>
  <r>
    <x v="2"/>
    <x v="9"/>
    <x v="4"/>
    <x v="242"/>
    <x v="1"/>
    <x v="48"/>
    <n v="7.84"/>
    <n v="2"/>
  </r>
  <r>
    <x v="1"/>
    <x v="10"/>
    <x v="4"/>
    <x v="242"/>
    <x v="3"/>
    <x v="22"/>
    <n v="996.9"/>
    <n v="40"/>
  </r>
  <r>
    <x v="0"/>
    <x v="7"/>
    <x v="4"/>
    <x v="242"/>
    <x v="1"/>
    <x v="7"/>
    <n v="69.69"/>
    <n v="253"/>
  </r>
  <r>
    <x v="1"/>
    <x v="8"/>
    <x v="4"/>
    <x v="242"/>
    <x v="4"/>
    <x v="38"/>
    <n v="0.7"/>
    <n v="1"/>
  </r>
  <r>
    <x v="2"/>
    <x v="6"/>
    <x v="4"/>
    <x v="242"/>
    <x v="4"/>
    <x v="73"/>
    <n v="603"/>
    <n v="645"/>
  </r>
  <r>
    <x v="2"/>
    <x v="11"/>
    <x v="4"/>
    <x v="242"/>
    <x v="3"/>
    <x v="66"/>
    <n v="585"/>
    <n v="39"/>
  </r>
  <r>
    <x v="1"/>
    <x v="9"/>
    <x v="2"/>
    <x v="253"/>
    <x v="1"/>
    <x v="11"/>
    <n v="10762.27"/>
    <n v="3049.25"/>
  </r>
  <r>
    <x v="1"/>
    <x v="8"/>
    <x v="2"/>
    <x v="251"/>
    <x v="8"/>
    <x v="36"/>
    <n v="4191.8900000000003"/>
    <n v="523.54999999999995"/>
  </r>
  <r>
    <x v="1"/>
    <x v="9"/>
    <x v="2"/>
    <x v="266"/>
    <x v="3"/>
    <x v="12"/>
    <n v="14778.1"/>
    <n v="361.55"/>
  </r>
  <r>
    <x v="1"/>
    <x v="11"/>
    <x v="2"/>
    <x v="1043"/>
    <x v="8"/>
    <x v="41"/>
    <n v="347.71"/>
    <n v="48.2"/>
  </r>
  <r>
    <x v="1"/>
    <x v="9"/>
    <x v="2"/>
    <x v="249"/>
    <x v="0"/>
    <x v="24"/>
    <n v="1414.83"/>
    <n v="95.1"/>
  </r>
  <r>
    <x v="1"/>
    <x v="11"/>
    <x v="2"/>
    <x v="249"/>
    <x v="1"/>
    <x v="50"/>
    <n v="4346.03"/>
    <n v="1129.2"/>
  </r>
  <r>
    <x v="1"/>
    <x v="1"/>
    <x v="2"/>
    <x v="773"/>
    <x v="1"/>
    <x v="11"/>
    <n v="399.85"/>
    <n v="59.3"/>
  </r>
  <r>
    <x v="1"/>
    <x v="11"/>
    <x v="2"/>
    <x v="262"/>
    <x v="8"/>
    <x v="41"/>
    <n v="5209.2"/>
    <n v="826.14"/>
  </r>
  <r>
    <x v="1"/>
    <x v="10"/>
    <x v="2"/>
    <x v="262"/>
    <x v="0"/>
    <x v="14"/>
    <n v="54.01"/>
    <n v="13.5"/>
  </r>
  <r>
    <x v="2"/>
    <x v="4"/>
    <x v="4"/>
    <x v="264"/>
    <x v="6"/>
    <x v="13"/>
    <n v="3406"/>
    <n v="575"/>
  </r>
  <r>
    <x v="0"/>
    <x v="2"/>
    <x v="4"/>
    <x v="264"/>
    <x v="6"/>
    <x v="13"/>
    <n v="1850"/>
    <n v="432"/>
  </r>
  <r>
    <x v="1"/>
    <x v="6"/>
    <x v="2"/>
    <x v="248"/>
    <x v="1"/>
    <x v="25"/>
    <n v="711.91"/>
    <n v="38.549999999999997"/>
  </r>
  <r>
    <x v="1"/>
    <x v="6"/>
    <x v="2"/>
    <x v="253"/>
    <x v="1"/>
    <x v="40"/>
    <n v="1231.1500000000001"/>
    <n v="88.75"/>
  </r>
  <r>
    <x v="1"/>
    <x v="6"/>
    <x v="2"/>
    <x v="247"/>
    <x v="1"/>
    <x v="25"/>
    <n v="537"/>
    <n v="64"/>
  </r>
  <r>
    <x v="1"/>
    <x v="1"/>
    <x v="2"/>
    <x v="249"/>
    <x v="5"/>
    <x v="60"/>
    <n v="76758.7"/>
    <n v="73120.2"/>
  </r>
  <r>
    <x v="1"/>
    <x v="6"/>
    <x v="2"/>
    <x v="251"/>
    <x v="1"/>
    <x v="50"/>
    <n v="7.54"/>
    <n v="6.5"/>
  </r>
  <r>
    <x v="1"/>
    <x v="6"/>
    <x v="2"/>
    <x v="257"/>
    <x v="3"/>
    <x v="22"/>
    <n v="1816.7"/>
    <n v="70.900000000000006"/>
  </r>
  <r>
    <x v="1"/>
    <x v="6"/>
    <x v="2"/>
    <x v="262"/>
    <x v="0"/>
    <x v="53"/>
    <n v="97.37"/>
    <n v="9.8000000000000007"/>
  </r>
  <r>
    <x v="1"/>
    <x v="7"/>
    <x v="2"/>
    <x v="247"/>
    <x v="5"/>
    <x v="16"/>
    <n v="2752.8"/>
    <n v="1017.85"/>
  </r>
  <r>
    <x v="2"/>
    <x v="1"/>
    <x v="4"/>
    <x v="242"/>
    <x v="5"/>
    <x v="16"/>
    <n v="5017.83"/>
    <n v="2098"/>
  </r>
  <r>
    <x v="1"/>
    <x v="9"/>
    <x v="2"/>
    <x v="268"/>
    <x v="0"/>
    <x v="43"/>
    <n v="49.66"/>
    <n v="2"/>
  </r>
  <r>
    <x v="1"/>
    <x v="0"/>
    <x v="2"/>
    <x v="248"/>
    <x v="0"/>
    <x v="43"/>
    <n v="414"/>
    <n v="22.34"/>
  </r>
  <r>
    <x v="1"/>
    <x v="0"/>
    <x v="2"/>
    <x v="268"/>
    <x v="4"/>
    <x v="30"/>
    <n v="300.89"/>
    <n v="1134.5"/>
  </r>
  <r>
    <x v="1"/>
    <x v="9"/>
    <x v="2"/>
    <x v="266"/>
    <x v="0"/>
    <x v="53"/>
    <n v="6035.35"/>
    <n v="604.85"/>
  </r>
  <r>
    <x v="1"/>
    <x v="2"/>
    <x v="2"/>
    <x v="283"/>
    <x v="1"/>
    <x v="7"/>
    <n v="2.4500000000000002"/>
    <n v="0.5"/>
  </r>
  <r>
    <x v="1"/>
    <x v="3"/>
    <x v="2"/>
    <x v="283"/>
    <x v="3"/>
    <x v="3"/>
    <n v="7.5"/>
    <n v="0.5"/>
  </r>
  <r>
    <x v="1"/>
    <x v="9"/>
    <x v="2"/>
    <x v="284"/>
    <x v="8"/>
    <x v="61"/>
    <n v="6475.63"/>
    <n v="717.61"/>
  </r>
  <r>
    <x v="1"/>
    <x v="2"/>
    <x v="2"/>
    <x v="287"/>
    <x v="3"/>
    <x v="12"/>
    <n v="11024.62"/>
    <n v="884.3"/>
  </r>
  <r>
    <x v="1"/>
    <x v="7"/>
    <x v="2"/>
    <x v="275"/>
    <x v="1"/>
    <x v="52"/>
    <n v="497.66"/>
    <n v="378.5"/>
  </r>
  <r>
    <x v="1"/>
    <x v="5"/>
    <x v="2"/>
    <x v="282"/>
    <x v="0"/>
    <x v="14"/>
    <n v="21052.84"/>
    <n v="1780.44"/>
  </r>
  <r>
    <x v="1"/>
    <x v="8"/>
    <x v="2"/>
    <x v="282"/>
    <x v="1"/>
    <x v="74"/>
    <n v="45.68"/>
    <n v="8.42"/>
  </r>
  <r>
    <x v="1"/>
    <x v="1"/>
    <x v="2"/>
    <x v="774"/>
    <x v="5"/>
    <x v="16"/>
    <n v="18.62"/>
    <n v="4.9000000000000004"/>
  </r>
  <r>
    <x v="1"/>
    <x v="7"/>
    <x v="2"/>
    <x v="284"/>
    <x v="8"/>
    <x v="61"/>
    <n v="1033.75"/>
    <n v="129.55000000000001"/>
  </r>
  <r>
    <x v="1"/>
    <x v="8"/>
    <x v="2"/>
    <x v="287"/>
    <x v="4"/>
    <x v="30"/>
    <n v="914.38"/>
    <n v="1052.5999999999999"/>
  </r>
  <r>
    <x v="1"/>
    <x v="3"/>
    <x v="2"/>
    <x v="274"/>
    <x v="4"/>
    <x v="30"/>
    <n v="44695.5"/>
    <n v="48109.75"/>
  </r>
  <r>
    <x v="1"/>
    <x v="3"/>
    <x v="2"/>
    <x v="497"/>
    <x v="1"/>
    <x v="11"/>
    <n v="22703.67"/>
    <n v="9860.1"/>
  </r>
  <r>
    <x v="1"/>
    <x v="5"/>
    <x v="2"/>
    <x v="283"/>
    <x v="8"/>
    <x v="41"/>
    <n v="8863.2999999999993"/>
    <n v="1335"/>
  </r>
  <r>
    <x v="1"/>
    <x v="8"/>
    <x v="2"/>
    <x v="280"/>
    <x v="1"/>
    <x v="50"/>
    <n v="390.28"/>
    <n v="188.85"/>
  </r>
  <r>
    <x v="1"/>
    <x v="11"/>
    <x v="2"/>
    <x v="284"/>
    <x v="1"/>
    <x v="7"/>
    <n v="60"/>
    <n v="10"/>
  </r>
  <r>
    <x v="1"/>
    <x v="7"/>
    <x v="2"/>
    <x v="284"/>
    <x v="8"/>
    <x v="41"/>
    <n v="2103.6999999999998"/>
    <n v="527.5"/>
  </r>
  <r>
    <x v="1"/>
    <x v="4"/>
    <x v="2"/>
    <x v="287"/>
    <x v="1"/>
    <x v="59"/>
    <n v="69.150000000000006"/>
    <n v="6.65"/>
  </r>
  <r>
    <x v="1"/>
    <x v="1"/>
    <x v="2"/>
    <x v="283"/>
    <x v="0"/>
    <x v="14"/>
    <n v="13.08"/>
    <n v="1.2"/>
  </r>
  <r>
    <x v="1"/>
    <x v="10"/>
    <x v="2"/>
    <x v="284"/>
    <x v="1"/>
    <x v="40"/>
    <n v="599.21"/>
    <n v="50.98"/>
  </r>
  <r>
    <x v="1"/>
    <x v="10"/>
    <x v="2"/>
    <x v="275"/>
    <x v="1"/>
    <x v="1"/>
    <n v="10546.39"/>
    <n v="6727"/>
  </r>
  <r>
    <x v="1"/>
    <x v="3"/>
    <x v="2"/>
    <x v="282"/>
    <x v="1"/>
    <x v="48"/>
    <n v="216.54"/>
    <n v="36.18"/>
  </r>
  <r>
    <x v="1"/>
    <x v="9"/>
    <x v="2"/>
    <x v="287"/>
    <x v="1"/>
    <x v="56"/>
    <n v="36.880000000000003"/>
    <n v="22.7"/>
  </r>
  <r>
    <x v="1"/>
    <x v="10"/>
    <x v="2"/>
    <x v="275"/>
    <x v="1"/>
    <x v="59"/>
    <n v="15198.29"/>
    <n v="910.2"/>
  </r>
  <r>
    <x v="1"/>
    <x v="7"/>
    <x v="2"/>
    <x v="497"/>
    <x v="4"/>
    <x v="38"/>
    <n v="433.69"/>
    <n v="248.5"/>
  </r>
  <r>
    <x v="1"/>
    <x v="1"/>
    <x v="2"/>
    <x v="497"/>
    <x v="0"/>
    <x v="0"/>
    <n v="3701.46"/>
    <n v="372.2"/>
  </r>
  <r>
    <x v="1"/>
    <x v="11"/>
    <x v="2"/>
    <x v="497"/>
    <x v="8"/>
    <x v="61"/>
    <n v="53942.3"/>
    <n v="13609.5"/>
  </r>
  <r>
    <x v="1"/>
    <x v="6"/>
    <x v="2"/>
    <x v="282"/>
    <x v="7"/>
    <x v="33"/>
    <n v="10199.75"/>
    <n v="4309.04"/>
  </r>
  <r>
    <x v="1"/>
    <x v="9"/>
    <x v="2"/>
    <x v="284"/>
    <x v="6"/>
    <x v="37"/>
    <n v="9679.5"/>
    <n v="3585"/>
  </r>
  <r>
    <x v="1"/>
    <x v="3"/>
    <x v="2"/>
    <x v="274"/>
    <x v="4"/>
    <x v="5"/>
    <n v="377.2"/>
    <n v="250"/>
  </r>
  <r>
    <x v="1"/>
    <x v="11"/>
    <x v="2"/>
    <x v="282"/>
    <x v="3"/>
    <x v="69"/>
    <n v="208375.81"/>
    <n v="18961.38"/>
  </r>
  <r>
    <x v="1"/>
    <x v="11"/>
    <x v="2"/>
    <x v="275"/>
    <x v="5"/>
    <x v="9"/>
    <n v="7123.07"/>
    <n v="3121.5"/>
  </r>
  <r>
    <x v="1"/>
    <x v="0"/>
    <x v="2"/>
    <x v="282"/>
    <x v="0"/>
    <x v="24"/>
    <n v="171.97"/>
    <n v="10.8"/>
  </r>
  <r>
    <x v="1"/>
    <x v="5"/>
    <x v="2"/>
    <x v="274"/>
    <x v="3"/>
    <x v="66"/>
    <n v="4938.63"/>
    <n v="203.5"/>
  </r>
  <r>
    <x v="1"/>
    <x v="4"/>
    <x v="2"/>
    <x v="134"/>
    <x v="0"/>
    <x v="32"/>
    <n v="162"/>
    <n v="60"/>
  </r>
  <r>
    <x v="0"/>
    <x v="11"/>
    <x v="4"/>
    <x v="293"/>
    <x v="1"/>
    <x v="50"/>
    <n v="12048.62"/>
    <n v="3977"/>
  </r>
  <r>
    <x v="1"/>
    <x v="4"/>
    <x v="2"/>
    <x v="312"/>
    <x v="5"/>
    <x v="16"/>
    <n v="35435.800000000003"/>
    <n v="12293.3"/>
  </r>
  <r>
    <x v="0"/>
    <x v="0"/>
    <x v="4"/>
    <x v="293"/>
    <x v="6"/>
    <x v="37"/>
    <n v="740"/>
    <n v="1800"/>
  </r>
  <r>
    <x v="1"/>
    <x v="4"/>
    <x v="2"/>
    <x v="311"/>
    <x v="8"/>
    <x v="41"/>
    <n v="15677.01"/>
    <n v="3157.81"/>
  </r>
  <r>
    <x v="1"/>
    <x v="4"/>
    <x v="2"/>
    <x v="311"/>
    <x v="1"/>
    <x v="11"/>
    <n v="15917.09"/>
    <n v="3244.66"/>
  </r>
  <r>
    <x v="1"/>
    <x v="11"/>
    <x v="2"/>
    <x v="505"/>
    <x v="1"/>
    <x v="56"/>
    <n v="571.41999999999996"/>
    <n v="189.75"/>
  </r>
  <r>
    <x v="1"/>
    <x v="11"/>
    <x v="4"/>
    <x v="321"/>
    <x v="1"/>
    <x v="11"/>
    <n v="27796.9"/>
    <n v="8254"/>
  </r>
  <r>
    <x v="2"/>
    <x v="7"/>
    <x v="4"/>
    <x v="290"/>
    <x v="4"/>
    <x v="54"/>
    <n v="13172.4"/>
    <n v="19208"/>
  </r>
  <r>
    <x v="1"/>
    <x v="10"/>
    <x v="2"/>
    <x v="57"/>
    <x v="1"/>
    <x v="25"/>
    <n v="118.64"/>
    <n v="6.7"/>
  </r>
  <r>
    <x v="1"/>
    <x v="7"/>
    <x v="2"/>
    <x v="312"/>
    <x v="1"/>
    <x v="25"/>
    <n v="6136.92"/>
    <n v="516.79999999999995"/>
  </r>
  <r>
    <x v="1"/>
    <x v="9"/>
    <x v="2"/>
    <x v="311"/>
    <x v="1"/>
    <x v="7"/>
    <n v="544.47"/>
    <n v="104.94"/>
  </r>
  <r>
    <x v="1"/>
    <x v="0"/>
    <x v="2"/>
    <x v="303"/>
    <x v="8"/>
    <x v="36"/>
    <n v="5371.48"/>
    <n v="790.7"/>
  </r>
  <r>
    <x v="1"/>
    <x v="11"/>
    <x v="2"/>
    <x v="471"/>
    <x v="3"/>
    <x v="28"/>
    <n v="492.37"/>
    <n v="11.72"/>
  </r>
  <r>
    <x v="1"/>
    <x v="6"/>
    <x v="4"/>
    <x v="321"/>
    <x v="1"/>
    <x v="74"/>
    <n v="139.75"/>
    <n v="31"/>
  </r>
  <r>
    <x v="2"/>
    <x v="9"/>
    <x v="4"/>
    <x v="478"/>
    <x v="4"/>
    <x v="54"/>
    <n v="180.88"/>
    <n v="258"/>
  </r>
  <r>
    <x v="1"/>
    <x v="5"/>
    <x v="2"/>
    <x v="323"/>
    <x v="6"/>
    <x v="13"/>
    <n v="266253.03000000003"/>
    <n v="29940.33"/>
  </r>
  <r>
    <x v="1"/>
    <x v="5"/>
    <x v="2"/>
    <x v="505"/>
    <x v="1"/>
    <x v="50"/>
    <n v="3973.34"/>
    <n v="952.2"/>
  </r>
  <r>
    <x v="1"/>
    <x v="7"/>
    <x v="2"/>
    <x v="484"/>
    <x v="1"/>
    <x v="11"/>
    <n v="27.6"/>
    <n v="27"/>
  </r>
  <r>
    <x v="1"/>
    <x v="8"/>
    <x v="2"/>
    <x v="302"/>
    <x v="1"/>
    <x v="7"/>
    <n v="1323.95"/>
    <n v="298.55"/>
  </r>
  <r>
    <x v="2"/>
    <x v="5"/>
    <x v="4"/>
    <x v="290"/>
    <x v="1"/>
    <x v="74"/>
    <n v="14.69"/>
    <n v="2"/>
  </r>
  <r>
    <x v="2"/>
    <x v="5"/>
    <x v="4"/>
    <x v="293"/>
    <x v="1"/>
    <x v="71"/>
    <n v="4088.27"/>
    <n v="307"/>
  </r>
  <r>
    <x v="1"/>
    <x v="8"/>
    <x v="2"/>
    <x v="291"/>
    <x v="1"/>
    <x v="11"/>
    <n v="2278.7800000000002"/>
    <n v="234.71"/>
  </r>
  <r>
    <x v="1"/>
    <x v="5"/>
    <x v="2"/>
    <x v="298"/>
    <x v="4"/>
    <x v="54"/>
    <n v="1.06"/>
    <n v="2.36"/>
  </r>
  <r>
    <x v="1"/>
    <x v="2"/>
    <x v="2"/>
    <x v="298"/>
    <x v="3"/>
    <x v="75"/>
    <n v="15.62"/>
    <n v="1.22"/>
  </r>
  <r>
    <x v="1"/>
    <x v="5"/>
    <x v="4"/>
    <x v="293"/>
    <x v="1"/>
    <x v="7"/>
    <n v="6845.01"/>
    <n v="4015"/>
  </r>
  <r>
    <x v="0"/>
    <x v="7"/>
    <x v="4"/>
    <x v="321"/>
    <x v="1"/>
    <x v="42"/>
    <n v="760.34"/>
    <n v="157"/>
  </r>
  <r>
    <x v="1"/>
    <x v="6"/>
    <x v="2"/>
    <x v="323"/>
    <x v="8"/>
    <x v="36"/>
    <n v="61921.8"/>
    <n v="14751.45"/>
  </r>
  <r>
    <x v="1"/>
    <x v="2"/>
    <x v="2"/>
    <x v="312"/>
    <x v="4"/>
    <x v="5"/>
    <n v="362366.56"/>
    <n v="232654.6"/>
  </r>
  <r>
    <x v="1"/>
    <x v="1"/>
    <x v="2"/>
    <x v="311"/>
    <x v="1"/>
    <x v="56"/>
    <n v="1469.09"/>
    <n v="499.9"/>
  </r>
  <r>
    <x v="1"/>
    <x v="1"/>
    <x v="2"/>
    <x v="505"/>
    <x v="1"/>
    <x v="56"/>
    <n v="629.03"/>
    <n v="181.95"/>
  </r>
  <r>
    <x v="2"/>
    <x v="9"/>
    <x v="4"/>
    <x v="236"/>
    <x v="0"/>
    <x v="53"/>
    <n v="10879.74"/>
    <n v="4367"/>
  </r>
  <r>
    <x v="1"/>
    <x v="0"/>
    <x v="2"/>
    <x v="307"/>
    <x v="4"/>
    <x v="54"/>
    <n v="7019.24"/>
    <n v="8358.31"/>
  </r>
  <r>
    <x v="1"/>
    <x v="9"/>
    <x v="2"/>
    <x v="312"/>
    <x v="5"/>
    <x v="16"/>
    <n v="3784451.82"/>
    <n v="1038009.54"/>
  </r>
  <r>
    <x v="1"/>
    <x v="5"/>
    <x v="2"/>
    <x v="505"/>
    <x v="8"/>
    <x v="36"/>
    <n v="77041.69"/>
    <n v="5971.3"/>
  </r>
  <r>
    <x v="1"/>
    <x v="6"/>
    <x v="4"/>
    <x v="290"/>
    <x v="1"/>
    <x v="52"/>
    <n v="3587.17"/>
    <n v="306"/>
  </r>
  <r>
    <x v="1"/>
    <x v="10"/>
    <x v="2"/>
    <x v="303"/>
    <x v="0"/>
    <x v="32"/>
    <n v="15390.15"/>
    <n v="2197.6999999999998"/>
  </r>
  <r>
    <x v="1"/>
    <x v="3"/>
    <x v="4"/>
    <x v="290"/>
    <x v="7"/>
    <x v="77"/>
    <n v="135.36000000000001"/>
    <n v="21"/>
  </r>
  <r>
    <x v="1"/>
    <x v="0"/>
    <x v="2"/>
    <x v="319"/>
    <x v="1"/>
    <x v="25"/>
    <n v="124.44"/>
    <n v="5.44"/>
  </r>
  <r>
    <x v="1"/>
    <x v="0"/>
    <x v="2"/>
    <x v="821"/>
    <x v="3"/>
    <x v="69"/>
    <n v="28974.48"/>
    <n v="1504.02"/>
  </r>
  <r>
    <x v="1"/>
    <x v="5"/>
    <x v="2"/>
    <x v="312"/>
    <x v="1"/>
    <x v="25"/>
    <n v="1156.3"/>
    <n v="60.4"/>
  </r>
  <r>
    <x v="1"/>
    <x v="10"/>
    <x v="2"/>
    <x v="473"/>
    <x v="1"/>
    <x v="71"/>
    <n v="36.65"/>
    <n v="2.95"/>
  </r>
  <r>
    <x v="1"/>
    <x v="3"/>
    <x v="2"/>
    <x v="311"/>
    <x v="0"/>
    <x v="14"/>
    <n v="277.32"/>
    <n v="35.840000000000003"/>
  </r>
  <r>
    <x v="1"/>
    <x v="3"/>
    <x v="2"/>
    <x v="301"/>
    <x v="3"/>
    <x v="22"/>
    <n v="8.91"/>
    <n v="0.45"/>
  </r>
  <r>
    <x v="2"/>
    <x v="1"/>
    <x v="4"/>
    <x v="293"/>
    <x v="4"/>
    <x v="5"/>
    <n v="26338.65"/>
    <n v="13580"/>
  </r>
  <r>
    <x v="1"/>
    <x v="0"/>
    <x v="4"/>
    <x v="290"/>
    <x v="7"/>
    <x v="33"/>
    <n v="33014.29"/>
    <n v="8106"/>
  </r>
  <r>
    <x v="1"/>
    <x v="6"/>
    <x v="2"/>
    <x v="468"/>
    <x v="6"/>
    <x v="49"/>
    <n v="3015.5"/>
    <n v="335"/>
  </r>
  <r>
    <x v="1"/>
    <x v="4"/>
    <x v="2"/>
    <x v="505"/>
    <x v="6"/>
    <x v="78"/>
    <n v="1057.98"/>
    <n v="319"/>
  </r>
  <r>
    <x v="1"/>
    <x v="2"/>
    <x v="2"/>
    <x v="471"/>
    <x v="8"/>
    <x v="61"/>
    <n v="82357.25"/>
    <n v="10659.2"/>
  </r>
  <r>
    <x v="1"/>
    <x v="9"/>
    <x v="2"/>
    <x v="296"/>
    <x v="1"/>
    <x v="59"/>
    <n v="20.7"/>
    <n v="1.1499999999999999"/>
  </r>
  <r>
    <x v="1"/>
    <x v="1"/>
    <x v="2"/>
    <x v="303"/>
    <x v="8"/>
    <x v="61"/>
    <n v="8916.48"/>
    <n v="1053.5999999999999"/>
  </r>
  <r>
    <x v="2"/>
    <x v="6"/>
    <x v="4"/>
    <x v="475"/>
    <x v="4"/>
    <x v="5"/>
    <n v="39.78"/>
    <n v="10"/>
  </r>
  <r>
    <x v="1"/>
    <x v="6"/>
    <x v="2"/>
    <x v="505"/>
    <x v="0"/>
    <x v="32"/>
    <n v="948.96"/>
    <n v="103.7"/>
  </r>
  <r>
    <x v="1"/>
    <x v="6"/>
    <x v="2"/>
    <x v="328"/>
    <x v="3"/>
    <x v="75"/>
    <n v="89809.65"/>
    <n v="13625.4"/>
  </r>
  <r>
    <x v="1"/>
    <x v="3"/>
    <x v="2"/>
    <x v="328"/>
    <x v="5"/>
    <x v="23"/>
    <n v="16087.65"/>
    <n v="10879.25"/>
  </r>
  <r>
    <x v="1"/>
    <x v="2"/>
    <x v="2"/>
    <x v="328"/>
    <x v="8"/>
    <x v="36"/>
    <n v="44280.2"/>
    <n v="5290.15"/>
  </r>
  <r>
    <x v="1"/>
    <x v="8"/>
    <x v="2"/>
    <x v="333"/>
    <x v="0"/>
    <x v="83"/>
    <n v="25.04"/>
    <n v="3.2"/>
  </r>
  <r>
    <x v="1"/>
    <x v="1"/>
    <x v="2"/>
    <x v="330"/>
    <x v="1"/>
    <x v="11"/>
    <n v="2652.52"/>
    <n v="316.60000000000002"/>
  </r>
  <r>
    <x v="1"/>
    <x v="10"/>
    <x v="2"/>
    <x v="334"/>
    <x v="1"/>
    <x v="25"/>
    <n v="929.75"/>
    <n v="43.4"/>
  </r>
  <r>
    <x v="1"/>
    <x v="9"/>
    <x v="2"/>
    <x v="335"/>
    <x v="1"/>
    <x v="11"/>
    <n v="13133.09"/>
    <n v="2024.75"/>
  </r>
  <r>
    <x v="1"/>
    <x v="4"/>
    <x v="2"/>
    <x v="335"/>
    <x v="0"/>
    <x v="14"/>
    <n v="4844.87"/>
    <n v="399.55"/>
  </r>
  <r>
    <x v="1"/>
    <x v="4"/>
    <x v="2"/>
    <x v="334"/>
    <x v="5"/>
    <x v="23"/>
    <n v="3644.3"/>
    <n v="1109.7"/>
  </r>
  <r>
    <x v="1"/>
    <x v="9"/>
    <x v="2"/>
    <x v="1335"/>
    <x v="8"/>
    <x v="61"/>
    <n v="331"/>
    <n v="31.4"/>
  </r>
  <r>
    <x v="1"/>
    <x v="2"/>
    <x v="2"/>
    <x v="789"/>
    <x v="5"/>
    <x v="23"/>
    <n v="1512.18"/>
    <n v="1106.8"/>
  </r>
  <r>
    <x v="1"/>
    <x v="5"/>
    <x v="2"/>
    <x v="328"/>
    <x v="1"/>
    <x v="71"/>
    <n v="97044.49"/>
    <n v="6907.2"/>
  </r>
  <r>
    <x v="1"/>
    <x v="1"/>
    <x v="2"/>
    <x v="325"/>
    <x v="1"/>
    <x v="67"/>
    <n v="4.21"/>
    <n v="10.41"/>
  </r>
  <r>
    <x v="1"/>
    <x v="9"/>
    <x v="2"/>
    <x v="325"/>
    <x v="8"/>
    <x v="41"/>
    <n v="1454.31"/>
    <n v="141.05000000000001"/>
  </r>
  <r>
    <x v="1"/>
    <x v="3"/>
    <x v="2"/>
    <x v="325"/>
    <x v="5"/>
    <x v="16"/>
    <n v="2082.41"/>
    <n v="289.82"/>
  </r>
  <r>
    <x v="1"/>
    <x v="5"/>
    <x v="2"/>
    <x v="328"/>
    <x v="0"/>
    <x v="32"/>
    <n v="138.4"/>
    <n v="106.4"/>
  </r>
  <r>
    <x v="1"/>
    <x v="9"/>
    <x v="2"/>
    <x v="340"/>
    <x v="8"/>
    <x v="61"/>
    <n v="244.63"/>
    <n v="21.1"/>
  </r>
  <r>
    <x v="1"/>
    <x v="6"/>
    <x v="2"/>
    <x v="334"/>
    <x v="4"/>
    <x v="38"/>
    <n v="2142.2600000000002"/>
    <n v="359.55"/>
  </r>
  <r>
    <x v="1"/>
    <x v="6"/>
    <x v="2"/>
    <x v="334"/>
    <x v="4"/>
    <x v="73"/>
    <n v="18717.53"/>
    <n v="14619.05"/>
  </r>
  <r>
    <x v="1"/>
    <x v="3"/>
    <x v="2"/>
    <x v="340"/>
    <x v="1"/>
    <x v="71"/>
    <n v="92.83"/>
    <n v="14.55"/>
  </r>
  <r>
    <x v="1"/>
    <x v="7"/>
    <x v="2"/>
    <x v="340"/>
    <x v="0"/>
    <x v="53"/>
    <n v="82.95"/>
    <n v="9.1"/>
  </r>
  <r>
    <x v="1"/>
    <x v="6"/>
    <x v="2"/>
    <x v="332"/>
    <x v="1"/>
    <x v="59"/>
    <n v="8913.68"/>
    <n v="445.4"/>
  </r>
  <r>
    <x v="1"/>
    <x v="6"/>
    <x v="2"/>
    <x v="343"/>
    <x v="7"/>
    <x v="79"/>
    <n v="274309.23"/>
    <n v="92075"/>
  </r>
  <r>
    <x v="1"/>
    <x v="2"/>
    <x v="2"/>
    <x v="334"/>
    <x v="3"/>
    <x v="75"/>
    <n v="469.2"/>
    <n v="50.15"/>
  </r>
  <r>
    <x v="1"/>
    <x v="1"/>
    <x v="2"/>
    <x v="330"/>
    <x v="0"/>
    <x v="24"/>
    <n v="529"/>
    <n v="16.18"/>
  </r>
  <r>
    <x v="1"/>
    <x v="7"/>
    <x v="2"/>
    <x v="332"/>
    <x v="5"/>
    <x v="60"/>
    <n v="72.3"/>
    <n v="24.1"/>
  </r>
  <r>
    <x v="1"/>
    <x v="6"/>
    <x v="2"/>
    <x v="333"/>
    <x v="8"/>
    <x v="36"/>
    <n v="62348.94"/>
    <n v="19870.830000000002"/>
  </r>
  <r>
    <x v="1"/>
    <x v="10"/>
    <x v="2"/>
    <x v="333"/>
    <x v="0"/>
    <x v="14"/>
    <n v="16071.71"/>
    <n v="1536.9"/>
  </r>
  <r>
    <x v="1"/>
    <x v="1"/>
    <x v="2"/>
    <x v="328"/>
    <x v="3"/>
    <x v="69"/>
    <n v="19213.689999999999"/>
    <n v="3460.45"/>
  </r>
  <r>
    <x v="1"/>
    <x v="11"/>
    <x v="2"/>
    <x v="335"/>
    <x v="0"/>
    <x v="24"/>
    <n v="3.51"/>
    <n v="0.6"/>
  </r>
  <r>
    <x v="1"/>
    <x v="6"/>
    <x v="7"/>
    <x v="932"/>
    <x v="5"/>
    <x v="26"/>
    <n v="11815.4"/>
    <n v="7371"/>
  </r>
  <r>
    <x v="1"/>
    <x v="6"/>
    <x v="7"/>
    <x v="350"/>
    <x v="9"/>
    <x v="88"/>
    <n v="112.58"/>
    <n v="24"/>
  </r>
  <r>
    <x v="1"/>
    <x v="9"/>
    <x v="7"/>
    <x v="1308"/>
    <x v="0"/>
    <x v="0"/>
    <n v="908.69"/>
    <n v="1480"/>
  </r>
  <r>
    <x v="2"/>
    <x v="2"/>
    <x v="7"/>
    <x v="390"/>
    <x v="0"/>
    <x v="0"/>
    <n v="7911.43"/>
    <n v="23583.599999999999"/>
  </r>
  <r>
    <x v="1"/>
    <x v="10"/>
    <x v="7"/>
    <x v="932"/>
    <x v="4"/>
    <x v="6"/>
    <n v="17.61"/>
    <n v="50"/>
  </r>
  <r>
    <x v="1"/>
    <x v="3"/>
    <x v="7"/>
    <x v="1065"/>
    <x v="0"/>
    <x v="0"/>
    <n v="1826.2"/>
    <n v="2556"/>
  </r>
  <r>
    <x v="2"/>
    <x v="7"/>
    <x v="7"/>
    <x v="351"/>
    <x v="0"/>
    <x v="24"/>
    <n v="73.239999999999995"/>
    <n v="16.399999999999999"/>
  </r>
  <r>
    <x v="1"/>
    <x v="2"/>
    <x v="7"/>
    <x v="1307"/>
    <x v="4"/>
    <x v="21"/>
    <n v="2416.1799999999998"/>
    <n v="6595"/>
  </r>
  <r>
    <x v="1"/>
    <x v="2"/>
    <x v="7"/>
    <x v="1713"/>
    <x v="4"/>
    <x v="6"/>
    <n v="2609.81"/>
    <n v="17800"/>
  </r>
  <r>
    <x v="2"/>
    <x v="11"/>
    <x v="6"/>
    <x v="377"/>
    <x v="6"/>
    <x v="13"/>
    <n v="894.77"/>
    <n v="350"/>
  </r>
  <r>
    <x v="2"/>
    <x v="4"/>
    <x v="7"/>
    <x v="348"/>
    <x v="0"/>
    <x v="0"/>
    <n v="3322.29"/>
    <n v="6085"/>
  </r>
  <r>
    <x v="1"/>
    <x v="3"/>
    <x v="8"/>
    <x v="362"/>
    <x v="9"/>
    <x v="64"/>
    <n v="81"/>
    <n v="15"/>
  </r>
  <r>
    <x v="2"/>
    <x v="6"/>
    <x v="8"/>
    <x v="362"/>
    <x v="5"/>
    <x v="23"/>
    <n v="5819.8"/>
    <n v="16064"/>
  </r>
  <r>
    <x v="1"/>
    <x v="11"/>
    <x v="8"/>
    <x v="363"/>
    <x v="5"/>
    <x v="26"/>
    <n v="31.5"/>
    <n v="8"/>
  </r>
  <r>
    <x v="1"/>
    <x v="6"/>
    <x v="8"/>
    <x v="1220"/>
    <x v="9"/>
    <x v="80"/>
    <n v="24"/>
    <n v="6"/>
  </r>
  <r>
    <x v="2"/>
    <x v="8"/>
    <x v="8"/>
    <x v="1220"/>
    <x v="2"/>
    <x v="47"/>
    <n v="2505.5"/>
    <n v="838"/>
  </r>
  <r>
    <x v="1"/>
    <x v="6"/>
    <x v="8"/>
    <x v="1054"/>
    <x v="2"/>
    <x v="4"/>
    <n v="210"/>
    <n v="300"/>
  </r>
  <r>
    <x v="2"/>
    <x v="11"/>
    <x v="5"/>
    <x v="1444"/>
    <x v="2"/>
    <x v="4"/>
    <n v="5156.8500000000004"/>
    <n v="3183.5"/>
  </r>
  <r>
    <x v="2"/>
    <x v="11"/>
    <x v="5"/>
    <x v="1553"/>
    <x v="4"/>
    <x v="21"/>
    <n v="1319.15"/>
    <n v="3769"/>
  </r>
  <r>
    <x v="2"/>
    <x v="8"/>
    <x v="6"/>
    <x v="1180"/>
    <x v="1"/>
    <x v="40"/>
    <n v="764.75"/>
    <n v="1464.7"/>
  </r>
  <r>
    <x v="2"/>
    <x v="3"/>
    <x v="6"/>
    <x v="1484"/>
    <x v="6"/>
    <x v="13"/>
    <n v="10858.73"/>
    <n v="5087"/>
  </r>
  <r>
    <x v="1"/>
    <x v="7"/>
    <x v="6"/>
    <x v="1221"/>
    <x v="6"/>
    <x v="13"/>
    <n v="39.11"/>
    <n v="51"/>
  </r>
  <r>
    <x v="1"/>
    <x v="8"/>
    <x v="9"/>
    <x v="372"/>
    <x v="1"/>
    <x v="8"/>
    <n v="22707.91"/>
    <n v="2128.41"/>
  </r>
  <r>
    <x v="1"/>
    <x v="11"/>
    <x v="9"/>
    <x v="378"/>
    <x v="1"/>
    <x v="40"/>
    <n v="5936.2"/>
    <n v="278.3"/>
  </r>
  <r>
    <x v="1"/>
    <x v="5"/>
    <x v="9"/>
    <x v="379"/>
    <x v="1"/>
    <x v="40"/>
    <n v="60"/>
    <n v="6"/>
  </r>
  <r>
    <x v="2"/>
    <x v="2"/>
    <x v="9"/>
    <x v="368"/>
    <x v="1"/>
    <x v="8"/>
    <n v="3561.85"/>
    <n v="590.35"/>
  </r>
  <r>
    <x v="2"/>
    <x v="4"/>
    <x v="9"/>
    <x v="368"/>
    <x v="8"/>
    <x v="41"/>
    <n v="299.3"/>
    <n v="44.6"/>
  </r>
  <r>
    <x v="2"/>
    <x v="4"/>
    <x v="9"/>
    <x v="368"/>
    <x v="7"/>
    <x v="33"/>
    <n v="22.5"/>
    <n v="7.5"/>
  </r>
  <r>
    <x v="1"/>
    <x v="3"/>
    <x v="9"/>
    <x v="372"/>
    <x v="1"/>
    <x v="11"/>
    <n v="15458.1"/>
    <n v="1168.3"/>
  </r>
  <r>
    <x v="1"/>
    <x v="5"/>
    <x v="9"/>
    <x v="372"/>
    <x v="1"/>
    <x v="11"/>
    <n v="16841"/>
    <n v="1958"/>
  </r>
  <r>
    <x v="1"/>
    <x v="0"/>
    <x v="9"/>
    <x v="369"/>
    <x v="3"/>
    <x v="28"/>
    <n v="214.5"/>
    <n v="7.5"/>
  </r>
  <r>
    <x v="2"/>
    <x v="0"/>
    <x v="9"/>
    <x v="943"/>
    <x v="1"/>
    <x v="8"/>
    <n v="615"/>
    <n v="106"/>
  </r>
  <r>
    <x v="1"/>
    <x v="9"/>
    <x v="9"/>
    <x v="943"/>
    <x v="1"/>
    <x v="11"/>
    <n v="786"/>
    <n v="58"/>
  </r>
  <r>
    <x v="2"/>
    <x v="10"/>
    <x v="9"/>
    <x v="372"/>
    <x v="3"/>
    <x v="28"/>
    <n v="1218.8"/>
    <n v="40.36"/>
  </r>
  <r>
    <x v="1"/>
    <x v="8"/>
    <x v="9"/>
    <x v="944"/>
    <x v="1"/>
    <x v="11"/>
    <n v="108"/>
    <n v="18"/>
  </r>
  <r>
    <x v="1"/>
    <x v="9"/>
    <x v="9"/>
    <x v="376"/>
    <x v="8"/>
    <x v="61"/>
    <n v="1006"/>
    <n v="119.8"/>
  </r>
  <r>
    <x v="1"/>
    <x v="9"/>
    <x v="9"/>
    <x v="1060"/>
    <x v="1"/>
    <x v="71"/>
    <n v="30"/>
    <n v="6"/>
  </r>
  <r>
    <x v="1"/>
    <x v="9"/>
    <x v="9"/>
    <x v="376"/>
    <x v="1"/>
    <x v="50"/>
    <n v="273.8"/>
    <n v="100.5"/>
  </r>
  <r>
    <x v="1"/>
    <x v="0"/>
    <x v="9"/>
    <x v="370"/>
    <x v="1"/>
    <x v="50"/>
    <n v="77.5"/>
    <n v="31"/>
  </r>
  <r>
    <x v="1"/>
    <x v="8"/>
    <x v="9"/>
    <x v="370"/>
    <x v="7"/>
    <x v="79"/>
    <n v="142.80000000000001"/>
    <n v="68"/>
  </r>
  <r>
    <x v="1"/>
    <x v="7"/>
    <x v="9"/>
    <x v="370"/>
    <x v="3"/>
    <x v="28"/>
    <n v="32.5"/>
    <n v="1.3"/>
  </r>
  <r>
    <x v="2"/>
    <x v="5"/>
    <x v="9"/>
    <x v="370"/>
    <x v="1"/>
    <x v="40"/>
    <n v="5033.1000000000004"/>
    <n v="228.7"/>
  </r>
  <r>
    <x v="2"/>
    <x v="5"/>
    <x v="9"/>
    <x v="942"/>
    <x v="5"/>
    <x v="16"/>
    <n v="280"/>
    <n v="35"/>
  </r>
  <r>
    <x v="1"/>
    <x v="8"/>
    <x v="9"/>
    <x v="942"/>
    <x v="7"/>
    <x v="79"/>
    <n v="2116.9499999999998"/>
    <n v="1059"/>
  </r>
  <r>
    <x v="1"/>
    <x v="5"/>
    <x v="9"/>
    <x v="942"/>
    <x v="8"/>
    <x v="41"/>
    <n v="16"/>
    <n v="2"/>
  </r>
  <r>
    <x v="2"/>
    <x v="10"/>
    <x v="9"/>
    <x v="378"/>
    <x v="1"/>
    <x v="8"/>
    <n v="26489.85"/>
    <n v="2389.1"/>
  </r>
  <r>
    <x v="2"/>
    <x v="8"/>
    <x v="9"/>
    <x v="946"/>
    <x v="3"/>
    <x v="12"/>
    <n v="9.6"/>
    <n v="0.4"/>
  </r>
  <r>
    <x v="1"/>
    <x v="8"/>
    <x v="9"/>
    <x v="372"/>
    <x v="4"/>
    <x v="38"/>
    <n v="120"/>
    <n v="55"/>
  </r>
  <r>
    <x v="1"/>
    <x v="9"/>
    <x v="9"/>
    <x v="970"/>
    <x v="1"/>
    <x v="50"/>
    <n v="9"/>
    <n v="3"/>
  </r>
  <r>
    <x v="1"/>
    <x v="1"/>
    <x v="9"/>
    <x v="372"/>
    <x v="8"/>
    <x v="61"/>
    <n v="1143.2"/>
    <n v="124.7"/>
  </r>
  <r>
    <x v="1"/>
    <x v="2"/>
    <x v="9"/>
    <x v="369"/>
    <x v="4"/>
    <x v="5"/>
    <n v="10"/>
    <n v="5"/>
  </r>
  <r>
    <x v="2"/>
    <x v="1"/>
    <x v="9"/>
    <x v="970"/>
    <x v="7"/>
    <x v="33"/>
    <n v="4.5"/>
    <n v="1.5"/>
  </r>
  <r>
    <x v="1"/>
    <x v="0"/>
    <x v="9"/>
    <x v="970"/>
    <x v="7"/>
    <x v="33"/>
    <n v="280.5"/>
    <n v="93.5"/>
  </r>
  <r>
    <x v="1"/>
    <x v="7"/>
    <x v="5"/>
    <x v="393"/>
    <x v="2"/>
    <x v="35"/>
    <n v="19.55"/>
    <n v="12.22"/>
  </r>
  <r>
    <x v="2"/>
    <x v="4"/>
    <x v="3"/>
    <x v="1006"/>
    <x v="5"/>
    <x v="26"/>
    <n v="522.96"/>
    <n v="94"/>
  </r>
  <r>
    <x v="2"/>
    <x v="4"/>
    <x v="3"/>
    <x v="182"/>
    <x v="0"/>
    <x v="14"/>
    <n v="5.91"/>
    <n v="0.5"/>
  </r>
  <r>
    <x v="2"/>
    <x v="4"/>
    <x v="3"/>
    <x v="42"/>
    <x v="1"/>
    <x v="8"/>
    <n v="263.17"/>
    <n v="747.6"/>
  </r>
  <r>
    <x v="2"/>
    <x v="4"/>
    <x v="3"/>
    <x v="31"/>
    <x v="1"/>
    <x v="8"/>
    <n v="3170.83"/>
    <n v="5351"/>
  </r>
  <r>
    <x v="2"/>
    <x v="4"/>
    <x v="3"/>
    <x v="203"/>
    <x v="2"/>
    <x v="4"/>
    <n v="46.18"/>
    <n v="24"/>
  </r>
  <r>
    <x v="1"/>
    <x v="9"/>
    <x v="3"/>
    <x v="31"/>
    <x v="0"/>
    <x v="14"/>
    <n v="120257"/>
    <n v="21253.5"/>
  </r>
  <r>
    <x v="1"/>
    <x v="9"/>
    <x v="3"/>
    <x v="29"/>
    <x v="0"/>
    <x v="17"/>
    <n v="613.05999999999995"/>
    <n v="41.5"/>
  </r>
  <r>
    <x v="1"/>
    <x v="9"/>
    <x v="3"/>
    <x v="19"/>
    <x v="0"/>
    <x v="32"/>
    <n v="72519.19"/>
    <n v="26599.5"/>
  </r>
  <r>
    <x v="1"/>
    <x v="9"/>
    <x v="3"/>
    <x v="27"/>
    <x v="0"/>
    <x v="20"/>
    <n v="1735.64"/>
    <n v="420"/>
  </r>
  <r>
    <x v="1"/>
    <x v="11"/>
    <x v="3"/>
    <x v="17"/>
    <x v="1"/>
    <x v="48"/>
    <n v="19222.490000000002"/>
    <n v="3211.5"/>
  </r>
  <r>
    <x v="1"/>
    <x v="11"/>
    <x v="3"/>
    <x v="43"/>
    <x v="3"/>
    <x v="10"/>
    <n v="2536.83"/>
    <n v="352"/>
  </r>
  <r>
    <x v="1"/>
    <x v="9"/>
    <x v="3"/>
    <x v="385"/>
    <x v="1"/>
    <x v="8"/>
    <n v="4.0199999999999996"/>
    <n v="1"/>
  </r>
  <r>
    <x v="1"/>
    <x v="9"/>
    <x v="3"/>
    <x v="209"/>
    <x v="1"/>
    <x v="8"/>
    <n v="2613.94"/>
    <n v="70"/>
  </r>
  <r>
    <x v="1"/>
    <x v="9"/>
    <x v="3"/>
    <x v="1003"/>
    <x v="4"/>
    <x v="21"/>
    <n v="6719.92"/>
    <n v="32364"/>
  </r>
  <r>
    <x v="1"/>
    <x v="9"/>
    <x v="3"/>
    <x v="97"/>
    <x v="5"/>
    <x v="26"/>
    <n v="1103.8900000000001"/>
    <n v="472"/>
  </r>
  <r>
    <x v="1"/>
    <x v="11"/>
    <x v="3"/>
    <x v="23"/>
    <x v="1"/>
    <x v="8"/>
    <n v="47.11"/>
    <n v="25.5"/>
  </r>
  <r>
    <x v="1"/>
    <x v="11"/>
    <x v="3"/>
    <x v="40"/>
    <x v="0"/>
    <x v="20"/>
    <n v="108429.9"/>
    <n v="63820.5"/>
  </r>
  <r>
    <x v="1"/>
    <x v="11"/>
    <x v="3"/>
    <x v="23"/>
    <x v="1"/>
    <x v="68"/>
    <n v="639.29"/>
    <n v="535.5"/>
  </r>
  <r>
    <x v="1"/>
    <x v="11"/>
    <x v="3"/>
    <x v="84"/>
    <x v="0"/>
    <x v="20"/>
    <n v="2.61"/>
    <n v="10"/>
  </r>
  <r>
    <x v="1"/>
    <x v="9"/>
    <x v="3"/>
    <x v="80"/>
    <x v="3"/>
    <x v="3"/>
    <n v="20.9"/>
    <n v="18"/>
  </r>
  <r>
    <x v="1"/>
    <x v="9"/>
    <x v="3"/>
    <x v="387"/>
    <x v="0"/>
    <x v="43"/>
    <n v="18377.36"/>
    <n v="1828.5"/>
  </r>
  <r>
    <x v="1"/>
    <x v="11"/>
    <x v="3"/>
    <x v="31"/>
    <x v="1"/>
    <x v="42"/>
    <n v="143.33000000000001"/>
    <n v="146"/>
  </r>
  <r>
    <x v="1"/>
    <x v="11"/>
    <x v="3"/>
    <x v="94"/>
    <x v="0"/>
    <x v="46"/>
    <n v="143.76"/>
    <n v="75"/>
  </r>
  <r>
    <x v="1"/>
    <x v="11"/>
    <x v="3"/>
    <x v="387"/>
    <x v="5"/>
    <x v="15"/>
    <n v="1505.71"/>
    <n v="564"/>
  </r>
  <r>
    <x v="1"/>
    <x v="3"/>
    <x v="3"/>
    <x v="388"/>
    <x v="0"/>
    <x v="14"/>
    <n v="1088.22"/>
    <n v="468.5"/>
  </r>
  <r>
    <x v="2"/>
    <x v="10"/>
    <x v="7"/>
    <x v="349"/>
    <x v="9"/>
    <x v="64"/>
    <n v="40422.959999999999"/>
    <n v="6629.7"/>
  </r>
  <r>
    <x v="2"/>
    <x v="3"/>
    <x v="7"/>
    <x v="1551"/>
    <x v="5"/>
    <x v="26"/>
    <n v="1092.83"/>
    <n v="552"/>
  </r>
  <r>
    <x v="2"/>
    <x v="3"/>
    <x v="7"/>
    <x v="1048"/>
    <x v="5"/>
    <x v="26"/>
    <n v="49.32"/>
    <n v="28"/>
  </r>
  <r>
    <x v="1"/>
    <x v="3"/>
    <x v="3"/>
    <x v="40"/>
    <x v="4"/>
    <x v="21"/>
    <n v="40.159999999999997"/>
    <n v="100"/>
  </r>
  <r>
    <x v="1"/>
    <x v="8"/>
    <x v="5"/>
    <x v="1085"/>
    <x v="2"/>
    <x v="35"/>
    <n v="19.440000000000001"/>
    <n v="25"/>
  </r>
  <r>
    <x v="1"/>
    <x v="3"/>
    <x v="3"/>
    <x v="19"/>
    <x v="1"/>
    <x v="8"/>
    <n v="416.3"/>
    <n v="114.5"/>
  </r>
  <r>
    <x v="2"/>
    <x v="8"/>
    <x v="7"/>
    <x v="350"/>
    <x v="4"/>
    <x v="6"/>
    <n v="114279.63"/>
    <n v="556921"/>
  </r>
  <r>
    <x v="2"/>
    <x v="3"/>
    <x v="5"/>
    <x v="394"/>
    <x v="2"/>
    <x v="35"/>
    <n v="135.80000000000001"/>
    <n v="181"/>
  </r>
  <r>
    <x v="2"/>
    <x v="3"/>
    <x v="5"/>
    <x v="1091"/>
    <x v="2"/>
    <x v="35"/>
    <n v="32"/>
    <n v="16"/>
  </r>
  <r>
    <x v="2"/>
    <x v="3"/>
    <x v="5"/>
    <x v="584"/>
    <x v="2"/>
    <x v="47"/>
    <n v="15165.8"/>
    <n v="5891"/>
  </r>
  <r>
    <x v="2"/>
    <x v="3"/>
    <x v="5"/>
    <x v="1020"/>
    <x v="2"/>
    <x v="47"/>
    <n v="13518.7"/>
    <n v="5973"/>
  </r>
  <r>
    <x v="2"/>
    <x v="3"/>
    <x v="5"/>
    <x v="1351"/>
    <x v="2"/>
    <x v="47"/>
    <n v="42"/>
    <n v="14"/>
  </r>
  <r>
    <x v="1"/>
    <x v="1"/>
    <x v="2"/>
    <x v="389"/>
    <x v="5"/>
    <x v="18"/>
    <n v="16.91"/>
    <n v="9.1999999999999993"/>
  </r>
  <r>
    <x v="1"/>
    <x v="8"/>
    <x v="5"/>
    <x v="1763"/>
    <x v="2"/>
    <x v="4"/>
    <n v="103.9"/>
    <n v="35"/>
  </r>
  <r>
    <x v="2"/>
    <x v="3"/>
    <x v="5"/>
    <x v="564"/>
    <x v="2"/>
    <x v="4"/>
    <n v="6016.15"/>
    <n v="4055.8"/>
  </r>
  <r>
    <x v="2"/>
    <x v="3"/>
    <x v="5"/>
    <x v="578"/>
    <x v="2"/>
    <x v="4"/>
    <n v="12534.01"/>
    <n v="6542"/>
  </r>
  <r>
    <x v="1"/>
    <x v="3"/>
    <x v="3"/>
    <x v="80"/>
    <x v="0"/>
    <x v="24"/>
    <n v="300.89999999999998"/>
    <n v="32.5"/>
  </r>
  <r>
    <x v="1"/>
    <x v="3"/>
    <x v="3"/>
    <x v="1584"/>
    <x v="2"/>
    <x v="31"/>
    <n v="21.42"/>
    <n v="2"/>
  </r>
  <r>
    <x v="1"/>
    <x v="10"/>
    <x v="2"/>
    <x v="389"/>
    <x v="4"/>
    <x v="54"/>
    <n v="30.8"/>
    <n v="20"/>
  </r>
  <r>
    <x v="1"/>
    <x v="3"/>
    <x v="5"/>
    <x v="933"/>
    <x v="4"/>
    <x v="6"/>
    <n v="74869.53"/>
    <n v="440409"/>
  </r>
  <r>
    <x v="1"/>
    <x v="7"/>
    <x v="2"/>
    <x v="409"/>
    <x v="4"/>
    <x v="54"/>
    <n v="20.100000000000001"/>
    <n v="6.7"/>
  </r>
  <r>
    <x v="1"/>
    <x v="3"/>
    <x v="5"/>
    <x v="392"/>
    <x v="2"/>
    <x v="35"/>
    <n v="24"/>
    <n v="30"/>
  </r>
  <r>
    <x v="1"/>
    <x v="3"/>
    <x v="5"/>
    <x v="1480"/>
    <x v="2"/>
    <x v="2"/>
    <n v="0.6"/>
    <n v="2"/>
  </r>
  <r>
    <x v="1"/>
    <x v="3"/>
    <x v="2"/>
    <x v="810"/>
    <x v="1"/>
    <x v="7"/>
    <n v="5"/>
    <n v="5"/>
  </r>
  <r>
    <x v="1"/>
    <x v="10"/>
    <x v="2"/>
    <x v="810"/>
    <x v="3"/>
    <x v="22"/>
    <n v="187.5"/>
    <n v="7.5"/>
  </r>
  <r>
    <x v="1"/>
    <x v="8"/>
    <x v="2"/>
    <x v="411"/>
    <x v="7"/>
    <x v="33"/>
    <n v="12518.34"/>
    <n v="3632.15"/>
  </r>
  <r>
    <x v="1"/>
    <x v="0"/>
    <x v="2"/>
    <x v="411"/>
    <x v="7"/>
    <x v="33"/>
    <n v="3532.06"/>
    <n v="1162.3499999999999"/>
  </r>
  <r>
    <x v="1"/>
    <x v="7"/>
    <x v="2"/>
    <x v="413"/>
    <x v="8"/>
    <x v="61"/>
    <n v="4.05"/>
    <n v="0.54"/>
  </r>
  <r>
    <x v="1"/>
    <x v="4"/>
    <x v="2"/>
    <x v="411"/>
    <x v="2"/>
    <x v="4"/>
    <n v="1496.06"/>
    <n v="734.2"/>
  </r>
  <r>
    <x v="1"/>
    <x v="6"/>
    <x v="2"/>
    <x v="411"/>
    <x v="5"/>
    <x v="16"/>
    <n v="5716.85"/>
    <n v="411.15"/>
  </r>
  <r>
    <x v="1"/>
    <x v="0"/>
    <x v="2"/>
    <x v="411"/>
    <x v="1"/>
    <x v="40"/>
    <n v="294.87"/>
    <n v="29.75"/>
  </r>
  <r>
    <x v="1"/>
    <x v="7"/>
    <x v="2"/>
    <x v="411"/>
    <x v="0"/>
    <x v="43"/>
    <n v="2708.65"/>
    <n v="98.95"/>
  </r>
  <r>
    <x v="2"/>
    <x v="8"/>
    <x v="3"/>
    <x v="94"/>
    <x v="4"/>
    <x v="5"/>
    <n v="13.44"/>
    <n v="2"/>
  </r>
  <r>
    <x v="2"/>
    <x v="8"/>
    <x v="3"/>
    <x v="1364"/>
    <x v="3"/>
    <x v="3"/>
    <n v="681.96"/>
    <n v="2030"/>
  </r>
  <r>
    <x v="2"/>
    <x v="10"/>
    <x v="3"/>
    <x v="42"/>
    <x v="0"/>
    <x v="32"/>
    <n v="30146.959999999999"/>
    <n v="8054.3"/>
  </r>
  <r>
    <x v="2"/>
    <x v="7"/>
    <x v="3"/>
    <x v="31"/>
    <x v="1"/>
    <x v="8"/>
    <n v="304.79000000000002"/>
    <n v="80.5"/>
  </r>
  <r>
    <x v="2"/>
    <x v="7"/>
    <x v="3"/>
    <x v="52"/>
    <x v="5"/>
    <x v="26"/>
    <n v="114.23"/>
    <n v="97"/>
  </r>
  <r>
    <x v="2"/>
    <x v="1"/>
    <x v="3"/>
    <x v="17"/>
    <x v="5"/>
    <x v="27"/>
    <n v="8.5"/>
    <n v="13"/>
  </r>
  <r>
    <x v="2"/>
    <x v="7"/>
    <x v="3"/>
    <x v="1298"/>
    <x v="6"/>
    <x v="82"/>
    <n v="5519.53"/>
    <n v="1208"/>
  </r>
  <r>
    <x v="2"/>
    <x v="1"/>
    <x v="3"/>
    <x v="79"/>
    <x v="5"/>
    <x v="45"/>
    <n v="4"/>
    <n v="2.7"/>
  </r>
  <r>
    <x v="2"/>
    <x v="8"/>
    <x v="3"/>
    <x v="31"/>
    <x v="0"/>
    <x v="53"/>
    <n v="24438.1"/>
    <n v="6691.5"/>
  </r>
  <r>
    <x v="2"/>
    <x v="8"/>
    <x v="3"/>
    <x v="79"/>
    <x v="3"/>
    <x v="10"/>
    <n v="11950.38"/>
    <n v="1437.1"/>
  </r>
  <r>
    <x v="2"/>
    <x v="7"/>
    <x v="3"/>
    <x v="42"/>
    <x v="1"/>
    <x v="48"/>
    <n v="27952.32"/>
    <n v="5411.5"/>
  </r>
  <r>
    <x v="2"/>
    <x v="7"/>
    <x v="3"/>
    <x v="42"/>
    <x v="5"/>
    <x v="9"/>
    <n v="1954.94"/>
    <n v="1580.3"/>
  </r>
  <r>
    <x v="2"/>
    <x v="7"/>
    <x v="3"/>
    <x v="52"/>
    <x v="8"/>
    <x v="62"/>
    <n v="95.35"/>
    <n v="17.100000000000001"/>
  </r>
  <r>
    <x v="2"/>
    <x v="7"/>
    <x v="3"/>
    <x v="23"/>
    <x v="1"/>
    <x v="8"/>
    <n v="5.91"/>
    <n v="4"/>
  </r>
  <r>
    <x v="2"/>
    <x v="10"/>
    <x v="3"/>
    <x v="41"/>
    <x v="4"/>
    <x v="5"/>
    <n v="0.13"/>
    <n v="0.7"/>
  </r>
  <r>
    <x v="2"/>
    <x v="7"/>
    <x v="3"/>
    <x v="166"/>
    <x v="0"/>
    <x v="46"/>
    <n v="102.51"/>
    <n v="114.5"/>
  </r>
  <r>
    <x v="2"/>
    <x v="1"/>
    <x v="3"/>
    <x v="175"/>
    <x v="5"/>
    <x v="29"/>
    <n v="135.82"/>
    <n v="65"/>
  </r>
  <r>
    <x v="2"/>
    <x v="8"/>
    <x v="3"/>
    <x v="166"/>
    <x v="5"/>
    <x v="26"/>
    <n v="32.25"/>
    <n v="24"/>
  </r>
  <r>
    <x v="2"/>
    <x v="10"/>
    <x v="3"/>
    <x v="175"/>
    <x v="0"/>
    <x v="46"/>
    <n v="276.23"/>
    <n v="342"/>
  </r>
  <r>
    <x v="2"/>
    <x v="10"/>
    <x v="3"/>
    <x v="1741"/>
    <x v="2"/>
    <x v="31"/>
    <n v="590.87"/>
    <n v="64"/>
  </r>
  <r>
    <x v="2"/>
    <x v="10"/>
    <x v="3"/>
    <x v="106"/>
    <x v="2"/>
    <x v="31"/>
    <n v="3817.82"/>
    <n v="395"/>
  </r>
  <r>
    <x v="2"/>
    <x v="8"/>
    <x v="3"/>
    <x v="110"/>
    <x v="1"/>
    <x v="8"/>
    <n v="120.94"/>
    <n v="45"/>
  </r>
  <r>
    <x v="2"/>
    <x v="7"/>
    <x v="3"/>
    <x v="29"/>
    <x v="5"/>
    <x v="26"/>
    <n v="5540.99"/>
    <n v="1530"/>
  </r>
  <r>
    <x v="2"/>
    <x v="7"/>
    <x v="3"/>
    <x v="1685"/>
    <x v="5"/>
    <x v="26"/>
    <n v="20.16"/>
    <n v="5"/>
  </r>
  <r>
    <x v="2"/>
    <x v="1"/>
    <x v="3"/>
    <x v="42"/>
    <x v="5"/>
    <x v="23"/>
    <n v="60.25"/>
    <n v="25.8"/>
  </r>
  <r>
    <x v="2"/>
    <x v="7"/>
    <x v="3"/>
    <x v="13"/>
    <x v="1"/>
    <x v="7"/>
    <n v="6.51"/>
    <n v="6"/>
  </r>
  <r>
    <x v="2"/>
    <x v="1"/>
    <x v="3"/>
    <x v="19"/>
    <x v="5"/>
    <x v="26"/>
    <n v="143208.4"/>
    <n v="27032.5"/>
  </r>
  <r>
    <x v="2"/>
    <x v="1"/>
    <x v="3"/>
    <x v="40"/>
    <x v="1"/>
    <x v="8"/>
    <n v="109.06"/>
    <n v="35.5"/>
  </r>
  <r>
    <x v="2"/>
    <x v="1"/>
    <x v="3"/>
    <x v="402"/>
    <x v="0"/>
    <x v="20"/>
    <n v="756.2"/>
    <n v="556"/>
  </r>
  <r>
    <x v="1"/>
    <x v="0"/>
    <x v="2"/>
    <x v="844"/>
    <x v="4"/>
    <x v="5"/>
    <n v="5365.42"/>
    <n v="9266.33"/>
  </r>
  <r>
    <x v="1"/>
    <x v="3"/>
    <x v="2"/>
    <x v="844"/>
    <x v="1"/>
    <x v="8"/>
    <n v="1458.16"/>
    <n v="3891.31"/>
  </r>
  <r>
    <x v="1"/>
    <x v="4"/>
    <x v="2"/>
    <x v="847"/>
    <x v="6"/>
    <x v="13"/>
    <n v="214808.52"/>
    <n v="27556.3"/>
  </r>
  <r>
    <x v="1"/>
    <x v="3"/>
    <x v="2"/>
    <x v="429"/>
    <x v="1"/>
    <x v="48"/>
    <n v="43.54"/>
    <n v="6.22"/>
  </r>
  <r>
    <x v="1"/>
    <x v="5"/>
    <x v="2"/>
    <x v="429"/>
    <x v="1"/>
    <x v="48"/>
    <n v="44.71"/>
    <n v="5.52"/>
  </r>
  <r>
    <x v="1"/>
    <x v="3"/>
    <x v="2"/>
    <x v="432"/>
    <x v="1"/>
    <x v="8"/>
    <n v="7602.05"/>
    <n v="909.5"/>
  </r>
  <r>
    <x v="1"/>
    <x v="11"/>
    <x v="2"/>
    <x v="432"/>
    <x v="1"/>
    <x v="56"/>
    <n v="19.579999999999998"/>
    <n v="6.55"/>
  </r>
  <r>
    <x v="1"/>
    <x v="4"/>
    <x v="2"/>
    <x v="432"/>
    <x v="3"/>
    <x v="10"/>
    <n v="10204.9"/>
    <n v="340.15"/>
  </r>
  <r>
    <x v="1"/>
    <x v="5"/>
    <x v="2"/>
    <x v="432"/>
    <x v="7"/>
    <x v="57"/>
    <n v="187351.1"/>
    <n v="29470"/>
  </r>
  <r>
    <x v="1"/>
    <x v="11"/>
    <x v="2"/>
    <x v="434"/>
    <x v="1"/>
    <x v="56"/>
    <n v="1645.71"/>
    <n v="539.85"/>
  </r>
  <r>
    <x v="1"/>
    <x v="11"/>
    <x v="2"/>
    <x v="438"/>
    <x v="3"/>
    <x v="69"/>
    <n v="741608.21"/>
    <n v="59563.69"/>
  </r>
  <r>
    <x v="1"/>
    <x v="2"/>
    <x v="2"/>
    <x v="434"/>
    <x v="1"/>
    <x v="67"/>
    <n v="17.670000000000002"/>
    <n v="35.950000000000003"/>
  </r>
  <r>
    <x v="1"/>
    <x v="7"/>
    <x v="2"/>
    <x v="438"/>
    <x v="1"/>
    <x v="42"/>
    <n v="13510.66"/>
    <n v="7117.16"/>
  </r>
  <r>
    <x v="1"/>
    <x v="5"/>
    <x v="2"/>
    <x v="441"/>
    <x v="5"/>
    <x v="23"/>
    <n v="506.18"/>
    <n v="162.5"/>
  </r>
  <r>
    <x v="1"/>
    <x v="9"/>
    <x v="2"/>
    <x v="438"/>
    <x v="5"/>
    <x v="60"/>
    <n v="37604.019999999997"/>
    <n v="27413.1"/>
  </r>
  <r>
    <x v="1"/>
    <x v="6"/>
    <x v="2"/>
    <x v="438"/>
    <x v="6"/>
    <x v="49"/>
    <n v="932.31"/>
    <n v="36.93"/>
  </r>
  <r>
    <x v="1"/>
    <x v="1"/>
    <x v="2"/>
    <x v="448"/>
    <x v="1"/>
    <x v="56"/>
    <n v="464.01"/>
    <n v="258.74"/>
  </r>
  <r>
    <x v="1"/>
    <x v="11"/>
    <x v="2"/>
    <x v="447"/>
    <x v="5"/>
    <x v="23"/>
    <n v="1061.48"/>
    <n v="162.62"/>
  </r>
  <r>
    <x v="1"/>
    <x v="3"/>
    <x v="2"/>
    <x v="448"/>
    <x v="5"/>
    <x v="23"/>
    <n v="3699.25"/>
    <n v="719.8"/>
  </r>
  <r>
    <x v="1"/>
    <x v="6"/>
    <x v="10"/>
    <x v="451"/>
    <x v="8"/>
    <x v="61"/>
    <n v="530.77"/>
    <n v="95.2"/>
  </r>
  <r>
    <x v="1"/>
    <x v="1"/>
    <x v="10"/>
    <x v="451"/>
    <x v="1"/>
    <x v="50"/>
    <n v="26244.73"/>
    <n v="16217"/>
  </r>
  <r>
    <x v="1"/>
    <x v="1"/>
    <x v="11"/>
    <x v="452"/>
    <x v="1"/>
    <x v="42"/>
    <n v="155.15"/>
    <n v="549"/>
  </r>
  <r>
    <x v="1"/>
    <x v="1"/>
    <x v="11"/>
    <x v="452"/>
    <x v="3"/>
    <x v="3"/>
    <n v="156.37"/>
    <n v="35"/>
  </r>
  <r>
    <x v="1"/>
    <x v="5"/>
    <x v="11"/>
    <x v="456"/>
    <x v="3"/>
    <x v="3"/>
    <n v="2311.7600000000002"/>
    <n v="3737"/>
  </r>
  <r>
    <x v="2"/>
    <x v="11"/>
    <x v="10"/>
    <x v="451"/>
    <x v="4"/>
    <x v="34"/>
    <n v="625477.35"/>
    <n v="548142"/>
  </r>
  <r>
    <x v="1"/>
    <x v="6"/>
    <x v="11"/>
    <x v="452"/>
    <x v="1"/>
    <x v="48"/>
    <n v="2280.59"/>
    <n v="207"/>
  </r>
  <r>
    <x v="1"/>
    <x v="9"/>
    <x v="11"/>
    <x v="452"/>
    <x v="4"/>
    <x v="21"/>
    <n v="7.75"/>
    <n v="13"/>
  </r>
  <r>
    <x v="1"/>
    <x v="4"/>
    <x v="2"/>
    <x v="454"/>
    <x v="5"/>
    <x v="16"/>
    <n v="6790.96"/>
    <n v="1059.2"/>
  </r>
  <r>
    <x v="1"/>
    <x v="6"/>
    <x v="2"/>
    <x v="454"/>
    <x v="3"/>
    <x v="3"/>
    <n v="789.13"/>
    <n v="606.66"/>
  </r>
  <r>
    <x v="1"/>
    <x v="10"/>
    <x v="2"/>
    <x v="817"/>
    <x v="8"/>
    <x v="36"/>
    <n v="55.8"/>
    <n v="3.4"/>
  </r>
  <r>
    <x v="1"/>
    <x v="3"/>
    <x v="2"/>
    <x v="455"/>
    <x v="1"/>
    <x v="59"/>
    <n v="371.72"/>
    <n v="25"/>
  </r>
  <r>
    <x v="1"/>
    <x v="0"/>
    <x v="2"/>
    <x v="455"/>
    <x v="4"/>
    <x v="38"/>
    <n v="7518"/>
    <n v="1129.8"/>
  </r>
  <r>
    <x v="1"/>
    <x v="11"/>
    <x v="11"/>
    <x v="456"/>
    <x v="5"/>
    <x v="18"/>
    <n v="923.49"/>
    <n v="1399"/>
  </r>
  <r>
    <x v="1"/>
    <x v="2"/>
    <x v="11"/>
    <x v="499"/>
    <x v="8"/>
    <x v="41"/>
    <n v="6567.56"/>
    <n v="4252"/>
  </r>
  <r>
    <x v="1"/>
    <x v="2"/>
    <x v="11"/>
    <x v="499"/>
    <x v="0"/>
    <x v="0"/>
    <n v="7437.57"/>
    <n v="10527"/>
  </r>
  <r>
    <x v="1"/>
    <x v="2"/>
    <x v="11"/>
    <x v="456"/>
    <x v="3"/>
    <x v="22"/>
    <n v="318.68"/>
    <n v="23"/>
  </r>
  <r>
    <x v="1"/>
    <x v="8"/>
    <x v="2"/>
    <x v="130"/>
    <x v="4"/>
    <x v="38"/>
    <n v="2784.88"/>
    <n v="287.89999999999998"/>
  </r>
  <r>
    <x v="1"/>
    <x v="0"/>
    <x v="2"/>
    <x v="457"/>
    <x v="8"/>
    <x v="41"/>
    <n v="53"/>
    <n v="5.8"/>
  </r>
  <r>
    <x v="1"/>
    <x v="11"/>
    <x v="2"/>
    <x v="457"/>
    <x v="1"/>
    <x v="48"/>
    <n v="87.55"/>
    <n v="8.5"/>
  </r>
  <r>
    <x v="1"/>
    <x v="6"/>
    <x v="2"/>
    <x v="819"/>
    <x v="1"/>
    <x v="42"/>
    <n v="90.1"/>
    <n v="46.3"/>
  </r>
  <r>
    <x v="1"/>
    <x v="7"/>
    <x v="2"/>
    <x v="137"/>
    <x v="0"/>
    <x v="43"/>
    <n v="37.590000000000003"/>
    <n v="1.4"/>
  </r>
  <r>
    <x v="1"/>
    <x v="1"/>
    <x v="2"/>
    <x v="137"/>
    <x v="4"/>
    <x v="5"/>
    <n v="18096.080000000002"/>
    <n v="10238.91"/>
  </r>
  <r>
    <x v="1"/>
    <x v="8"/>
    <x v="2"/>
    <x v="458"/>
    <x v="5"/>
    <x v="18"/>
    <n v="344.48"/>
    <n v="130.44999999999999"/>
  </r>
  <r>
    <x v="1"/>
    <x v="8"/>
    <x v="2"/>
    <x v="460"/>
    <x v="1"/>
    <x v="11"/>
    <n v="775.47"/>
    <n v="146"/>
  </r>
  <r>
    <x v="1"/>
    <x v="7"/>
    <x v="2"/>
    <x v="138"/>
    <x v="1"/>
    <x v="11"/>
    <n v="4445.76"/>
    <n v="4791.62"/>
  </r>
  <r>
    <x v="1"/>
    <x v="9"/>
    <x v="2"/>
    <x v="459"/>
    <x v="4"/>
    <x v="38"/>
    <n v="59.71"/>
    <n v="15.06"/>
  </r>
  <r>
    <x v="1"/>
    <x v="6"/>
    <x v="2"/>
    <x v="138"/>
    <x v="0"/>
    <x v="14"/>
    <n v="1750.13"/>
    <n v="198.55"/>
  </r>
  <r>
    <x v="1"/>
    <x v="11"/>
    <x v="2"/>
    <x v="460"/>
    <x v="5"/>
    <x v="23"/>
    <n v="11892.33"/>
    <n v="4877.8999999999996"/>
  </r>
  <r>
    <x v="1"/>
    <x v="10"/>
    <x v="11"/>
    <x v="499"/>
    <x v="3"/>
    <x v="10"/>
    <n v="45447.839999999997"/>
    <n v="5928"/>
  </r>
  <r>
    <x v="1"/>
    <x v="0"/>
    <x v="2"/>
    <x v="460"/>
    <x v="5"/>
    <x v="45"/>
    <n v="2.2000000000000002"/>
    <n v="1.1000000000000001"/>
  </r>
  <r>
    <x v="1"/>
    <x v="8"/>
    <x v="2"/>
    <x v="460"/>
    <x v="4"/>
    <x v="30"/>
    <n v="1.44"/>
    <n v="3.6"/>
  </r>
  <r>
    <x v="1"/>
    <x v="11"/>
    <x v="2"/>
    <x v="138"/>
    <x v="1"/>
    <x v="50"/>
    <n v="30"/>
    <n v="25"/>
  </r>
  <r>
    <x v="1"/>
    <x v="0"/>
    <x v="2"/>
    <x v="462"/>
    <x v="3"/>
    <x v="69"/>
    <n v="2925.48"/>
    <n v="337.55"/>
  </r>
  <r>
    <x v="1"/>
    <x v="5"/>
    <x v="2"/>
    <x v="462"/>
    <x v="3"/>
    <x v="75"/>
    <n v="1480.1"/>
    <n v="238.25"/>
  </r>
  <r>
    <x v="1"/>
    <x v="11"/>
    <x v="2"/>
    <x v="820"/>
    <x v="1"/>
    <x v="11"/>
    <n v="6968.45"/>
    <n v="1066.05"/>
  </r>
  <r>
    <x v="1"/>
    <x v="3"/>
    <x v="2"/>
    <x v="462"/>
    <x v="6"/>
    <x v="49"/>
    <n v="2847.53"/>
    <n v="459.85"/>
  </r>
  <r>
    <x v="1"/>
    <x v="4"/>
    <x v="2"/>
    <x v="459"/>
    <x v="2"/>
    <x v="93"/>
    <n v="0.71"/>
    <n v="1.42"/>
  </r>
  <r>
    <x v="1"/>
    <x v="0"/>
    <x v="2"/>
    <x v="463"/>
    <x v="5"/>
    <x v="16"/>
    <n v="6953.68"/>
    <n v="2032"/>
  </r>
  <r>
    <x v="1"/>
    <x v="7"/>
    <x v="2"/>
    <x v="464"/>
    <x v="8"/>
    <x v="36"/>
    <n v="303.72000000000003"/>
    <n v="48.1"/>
  </r>
  <r>
    <x v="1"/>
    <x v="9"/>
    <x v="2"/>
    <x v="459"/>
    <x v="1"/>
    <x v="48"/>
    <n v="24612.38"/>
    <n v="3567.3"/>
  </r>
  <r>
    <x v="1"/>
    <x v="1"/>
    <x v="2"/>
    <x v="459"/>
    <x v="0"/>
    <x v="32"/>
    <n v="4829.76"/>
    <n v="904.8"/>
  </r>
  <r>
    <x v="1"/>
    <x v="1"/>
    <x v="2"/>
    <x v="464"/>
    <x v="1"/>
    <x v="50"/>
    <n v="9467.67"/>
    <n v="4402.3"/>
  </r>
  <r>
    <x v="1"/>
    <x v="3"/>
    <x v="2"/>
    <x v="463"/>
    <x v="1"/>
    <x v="7"/>
    <n v="3.75"/>
    <n v="3.75"/>
  </r>
  <r>
    <x v="1"/>
    <x v="7"/>
    <x v="2"/>
    <x v="463"/>
    <x v="0"/>
    <x v="14"/>
    <n v="20"/>
    <n v="1.5"/>
  </r>
  <r>
    <x v="1"/>
    <x v="8"/>
    <x v="2"/>
    <x v="463"/>
    <x v="1"/>
    <x v="40"/>
    <n v="1183.5"/>
    <n v="93.9"/>
  </r>
  <r>
    <x v="1"/>
    <x v="7"/>
    <x v="2"/>
    <x v="464"/>
    <x v="5"/>
    <x v="45"/>
    <n v="25725.45"/>
    <n v="4543.8999999999996"/>
  </r>
  <r>
    <x v="1"/>
    <x v="8"/>
    <x v="2"/>
    <x v="465"/>
    <x v="8"/>
    <x v="41"/>
    <n v="1581.1"/>
    <n v="229.4"/>
  </r>
  <r>
    <x v="2"/>
    <x v="3"/>
    <x v="4"/>
    <x v="62"/>
    <x v="7"/>
    <x v="55"/>
    <n v="16393"/>
    <n v="11369"/>
  </r>
  <r>
    <x v="0"/>
    <x v="1"/>
    <x v="4"/>
    <x v="236"/>
    <x v="1"/>
    <x v="11"/>
    <n v="40987.24"/>
    <n v="6366"/>
  </r>
  <r>
    <x v="1"/>
    <x v="4"/>
    <x v="2"/>
    <x v="68"/>
    <x v="6"/>
    <x v="19"/>
    <n v="2.77"/>
    <n v="2.0499999999999998"/>
  </r>
  <r>
    <x v="1"/>
    <x v="8"/>
    <x v="2"/>
    <x v="323"/>
    <x v="8"/>
    <x v="41"/>
    <n v="154271.44"/>
    <n v="23663"/>
  </r>
  <r>
    <x v="1"/>
    <x v="7"/>
    <x v="4"/>
    <x v="321"/>
    <x v="0"/>
    <x v="32"/>
    <n v="49.36"/>
    <n v="20"/>
  </r>
  <r>
    <x v="1"/>
    <x v="9"/>
    <x v="2"/>
    <x v="311"/>
    <x v="5"/>
    <x v="18"/>
    <n v="2751.4"/>
    <n v="783.3"/>
  </r>
  <r>
    <x v="1"/>
    <x v="4"/>
    <x v="4"/>
    <x v="293"/>
    <x v="7"/>
    <x v="55"/>
    <n v="6764.07"/>
    <n v="2117"/>
  </r>
  <r>
    <x v="1"/>
    <x v="2"/>
    <x v="2"/>
    <x v="303"/>
    <x v="7"/>
    <x v="33"/>
    <n v="2062.9899999999998"/>
    <n v="612.70000000000005"/>
  </r>
  <r>
    <x v="1"/>
    <x v="5"/>
    <x v="2"/>
    <x v="298"/>
    <x v="1"/>
    <x v="42"/>
    <n v="356.09"/>
    <n v="145.91999999999999"/>
  </r>
  <r>
    <x v="1"/>
    <x v="0"/>
    <x v="2"/>
    <x v="471"/>
    <x v="8"/>
    <x v="41"/>
    <n v="86965.51"/>
    <n v="13761.52"/>
  </r>
  <r>
    <x v="1"/>
    <x v="2"/>
    <x v="2"/>
    <x v="298"/>
    <x v="4"/>
    <x v="5"/>
    <n v="893.63"/>
    <n v="1123.75"/>
  </r>
  <r>
    <x v="1"/>
    <x v="3"/>
    <x v="4"/>
    <x v="293"/>
    <x v="0"/>
    <x v="43"/>
    <n v="14151.19"/>
    <n v="762"/>
  </r>
  <r>
    <x v="1"/>
    <x v="1"/>
    <x v="2"/>
    <x v="821"/>
    <x v="0"/>
    <x v="43"/>
    <n v="2342.2199999999998"/>
    <n v="109.22"/>
  </r>
  <r>
    <x v="2"/>
    <x v="8"/>
    <x v="4"/>
    <x v="321"/>
    <x v="8"/>
    <x v="36"/>
    <n v="211.94"/>
    <n v="17"/>
  </r>
  <r>
    <x v="0"/>
    <x v="1"/>
    <x v="4"/>
    <x v="321"/>
    <x v="1"/>
    <x v="59"/>
    <n v="171.78"/>
    <n v="13"/>
  </r>
  <r>
    <x v="1"/>
    <x v="8"/>
    <x v="2"/>
    <x v="301"/>
    <x v="3"/>
    <x v="70"/>
    <n v="88869.02"/>
    <n v="2574.85"/>
  </r>
  <r>
    <x v="1"/>
    <x v="8"/>
    <x v="2"/>
    <x v="302"/>
    <x v="4"/>
    <x v="73"/>
    <n v="129060.82"/>
    <n v="52802.3"/>
  </r>
  <r>
    <x v="1"/>
    <x v="10"/>
    <x v="2"/>
    <x v="291"/>
    <x v="1"/>
    <x v="50"/>
    <n v="1936.38"/>
    <n v="281.02"/>
  </r>
  <r>
    <x v="1"/>
    <x v="9"/>
    <x v="2"/>
    <x v="323"/>
    <x v="4"/>
    <x v="38"/>
    <n v="1.89"/>
    <n v="3"/>
  </r>
  <r>
    <x v="1"/>
    <x v="2"/>
    <x v="2"/>
    <x v="821"/>
    <x v="1"/>
    <x v="42"/>
    <n v="516.65"/>
    <n v="464.16"/>
  </r>
  <r>
    <x v="1"/>
    <x v="9"/>
    <x v="4"/>
    <x v="321"/>
    <x v="4"/>
    <x v="30"/>
    <n v="3436"/>
    <n v="1873"/>
  </r>
  <r>
    <x v="1"/>
    <x v="11"/>
    <x v="2"/>
    <x v="471"/>
    <x v="4"/>
    <x v="34"/>
    <n v="19977.59"/>
    <n v="18766.689999999999"/>
  </r>
  <r>
    <x v="1"/>
    <x v="9"/>
    <x v="2"/>
    <x v="1334"/>
    <x v="6"/>
    <x v="13"/>
    <n v="396.06"/>
    <n v="55.38"/>
  </r>
  <r>
    <x v="0"/>
    <x v="0"/>
    <x v="4"/>
    <x v="290"/>
    <x v="4"/>
    <x v="38"/>
    <n v="199.67"/>
    <n v="111"/>
  </r>
  <r>
    <x v="1"/>
    <x v="0"/>
    <x v="4"/>
    <x v="293"/>
    <x v="0"/>
    <x v="0"/>
    <n v="3169.19"/>
    <n v="713"/>
  </r>
  <r>
    <x v="1"/>
    <x v="0"/>
    <x v="2"/>
    <x v="296"/>
    <x v="0"/>
    <x v="24"/>
    <n v="273.54000000000002"/>
    <n v="11.84"/>
  </r>
  <r>
    <x v="1"/>
    <x v="5"/>
    <x v="2"/>
    <x v="296"/>
    <x v="7"/>
    <x v="33"/>
    <n v="9.5299999999999994"/>
    <n v="1.27"/>
  </r>
  <r>
    <x v="1"/>
    <x v="8"/>
    <x v="11"/>
    <x v="499"/>
    <x v="5"/>
    <x v="9"/>
    <n v="1646.87"/>
    <n v="720"/>
  </r>
  <r>
    <x v="1"/>
    <x v="6"/>
    <x v="2"/>
    <x v="591"/>
    <x v="1"/>
    <x v="50"/>
    <n v="19"/>
    <n v="10.1"/>
  </r>
  <r>
    <x v="1"/>
    <x v="7"/>
    <x v="2"/>
    <x v="49"/>
    <x v="1"/>
    <x v="50"/>
    <n v="222.1"/>
    <n v="70.34"/>
  </r>
  <r>
    <x v="1"/>
    <x v="4"/>
    <x v="4"/>
    <x v="36"/>
    <x v="5"/>
    <x v="27"/>
    <n v="115.32"/>
    <n v="20"/>
  </r>
  <r>
    <x v="1"/>
    <x v="8"/>
    <x v="2"/>
    <x v="491"/>
    <x v="3"/>
    <x v="75"/>
    <n v="4.83"/>
    <n v="0.7"/>
  </r>
  <r>
    <x v="2"/>
    <x v="8"/>
    <x v="4"/>
    <x v="36"/>
    <x v="6"/>
    <x v="49"/>
    <n v="2162.5"/>
    <n v="640"/>
  </r>
  <r>
    <x v="0"/>
    <x v="7"/>
    <x v="4"/>
    <x v="486"/>
    <x v="6"/>
    <x v="49"/>
    <n v="459.87"/>
    <n v="104"/>
  </r>
  <r>
    <x v="1"/>
    <x v="3"/>
    <x v="4"/>
    <x v="36"/>
    <x v="3"/>
    <x v="69"/>
    <n v="936.77"/>
    <n v="87"/>
  </r>
  <r>
    <x v="1"/>
    <x v="0"/>
    <x v="2"/>
    <x v="34"/>
    <x v="1"/>
    <x v="8"/>
    <n v="7475.38"/>
    <n v="4100.55"/>
  </r>
  <r>
    <x v="1"/>
    <x v="0"/>
    <x v="2"/>
    <x v="488"/>
    <x v="1"/>
    <x v="8"/>
    <n v="18760.29"/>
    <n v="3379.7"/>
  </r>
  <r>
    <x v="1"/>
    <x v="0"/>
    <x v="4"/>
    <x v="36"/>
    <x v="1"/>
    <x v="8"/>
    <n v="36033.69"/>
    <n v="15823"/>
  </r>
  <r>
    <x v="0"/>
    <x v="11"/>
    <x v="4"/>
    <x v="36"/>
    <x v="3"/>
    <x v="69"/>
    <n v="538.20000000000005"/>
    <n v="52"/>
  </r>
  <r>
    <x v="1"/>
    <x v="2"/>
    <x v="2"/>
    <x v="490"/>
    <x v="3"/>
    <x v="69"/>
    <n v="89696.960000000006"/>
    <n v="9767.7199999999993"/>
  </r>
  <r>
    <x v="0"/>
    <x v="6"/>
    <x v="10"/>
    <x v="451"/>
    <x v="1"/>
    <x v="40"/>
    <n v="3829.26"/>
    <n v="291.89999999999998"/>
  </r>
  <r>
    <x v="2"/>
    <x v="10"/>
    <x v="10"/>
    <x v="451"/>
    <x v="1"/>
    <x v="25"/>
    <n v="22"/>
    <n v="2"/>
  </r>
  <r>
    <x v="2"/>
    <x v="1"/>
    <x v="4"/>
    <x v="62"/>
    <x v="1"/>
    <x v="40"/>
    <n v="4438.38"/>
    <n v="341"/>
  </r>
  <r>
    <x v="1"/>
    <x v="7"/>
    <x v="2"/>
    <x v="774"/>
    <x v="1"/>
    <x v="50"/>
    <n v="32.4"/>
    <n v="5.0999999999999996"/>
  </r>
  <r>
    <x v="0"/>
    <x v="10"/>
    <x v="11"/>
    <x v="456"/>
    <x v="8"/>
    <x v="61"/>
    <n v="7023.28"/>
    <n v="1628"/>
  </r>
  <r>
    <x v="1"/>
    <x v="10"/>
    <x v="2"/>
    <x v="500"/>
    <x v="3"/>
    <x v="28"/>
    <n v="161130.29999999999"/>
    <n v="3693.74"/>
  </r>
  <r>
    <x v="1"/>
    <x v="9"/>
    <x v="2"/>
    <x v="497"/>
    <x v="5"/>
    <x v="15"/>
    <n v="516.95000000000005"/>
    <n v="346"/>
  </r>
  <r>
    <x v="1"/>
    <x v="4"/>
    <x v="2"/>
    <x v="322"/>
    <x v="5"/>
    <x v="45"/>
    <n v="194.09"/>
    <n v="39.4"/>
  </r>
  <r>
    <x v="1"/>
    <x v="1"/>
    <x v="2"/>
    <x v="497"/>
    <x v="5"/>
    <x v="45"/>
    <n v="3386.79"/>
    <n v="743.6"/>
  </r>
  <r>
    <x v="1"/>
    <x v="7"/>
    <x v="2"/>
    <x v="312"/>
    <x v="1"/>
    <x v="42"/>
    <n v="54999.15"/>
    <n v="3482"/>
  </r>
  <r>
    <x v="1"/>
    <x v="0"/>
    <x v="4"/>
    <x v="290"/>
    <x v="5"/>
    <x v="45"/>
    <n v="477.69"/>
    <n v="66"/>
  </r>
  <r>
    <x v="1"/>
    <x v="10"/>
    <x v="2"/>
    <x v="70"/>
    <x v="5"/>
    <x v="26"/>
    <n v="3265632.5"/>
    <n v="502405"/>
  </r>
  <r>
    <x v="1"/>
    <x v="5"/>
    <x v="2"/>
    <x v="323"/>
    <x v="5"/>
    <x v="15"/>
    <n v="560"/>
    <n v="250"/>
  </r>
  <r>
    <x v="1"/>
    <x v="8"/>
    <x v="2"/>
    <x v="303"/>
    <x v="4"/>
    <x v="34"/>
    <n v="251.59"/>
    <n v="320.89999999999998"/>
  </r>
  <r>
    <x v="1"/>
    <x v="6"/>
    <x v="2"/>
    <x v="12"/>
    <x v="1"/>
    <x v="48"/>
    <n v="47972.45"/>
    <n v="7474.1"/>
  </r>
  <r>
    <x v="1"/>
    <x v="7"/>
    <x v="2"/>
    <x v="70"/>
    <x v="2"/>
    <x v="4"/>
    <n v="101.4"/>
    <n v="39"/>
  </r>
  <r>
    <x v="0"/>
    <x v="9"/>
    <x v="11"/>
    <x v="452"/>
    <x v="1"/>
    <x v="42"/>
    <n v="163.27000000000001"/>
    <n v="215"/>
  </r>
  <r>
    <x v="0"/>
    <x v="9"/>
    <x v="11"/>
    <x v="499"/>
    <x v="0"/>
    <x v="24"/>
    <n v="70413.55"/>
    <n v="5237"/>
  </r>
  <r>
    <x v="1"/>
    <x v="3"/>
    <x v="2"/>
    <x v="504"/>
    <x v="5"/>
    <x v="23"/>
    <n v="781.6"/>
    <n v="215.3"/>
  </r>
  <r>
    <x v="1"/>
    <x v="3"/>
    <x v="2"/>
    <x v="134"/>
    <x v="0"/>
    <x v="65"/>
    <n v="1115731.2"/>
    <n v="224752"/>
  </r>
  <r>
    <x v="1"/>
    <x v="11"/>
    <x v="2"/>
    <x v="327"/>
    <x v="6"/>
    <x v="49"/>
    <n v="339"/>
    <n v="56.5"/>
  </r>
  <r>
    <x v="1"/>
    <x v="5"/>
    <x v="2"/>
    <x v="800"/>
    <x v="5"/>
    <x v="86"/>
    <n v="131.52000000000001"/>
    <n v="31.4"/>
  </r>
  <r>
    <x v="1"/>
    <x v="9"/>
    <x v="2"/>
    <x v="455"/>
    <x v="8"/>
    <x v="36"/>
    <n v="2847.5"/>
    <n v="1675"/>
  </r>
  <r>
    <x v="0"/>
    <x v="1"/>
    <x v="11"/>
    <x v="499"/>
    <x v="3"/>
    <x v="81"/>
    <n v="11250.63"/>
    <n v="2245"/>
  </r>
  <r>
    <x v="1"/>
    <x v="9"/>
    <x v="2"/>
    <x v="455"/>
    <x v="4"/>
    <x v="30"/>
    <n v="17246.400000000001"/>
    <n v="14372"/>
  </r>
  <r>
    <x v="1"/>
    <x v="8"/>
    <x v="2"/>
    <x v="614"/>
    <x v="1"/>
    <x v="42"/>
    <n v="16.100000000000001"/>
    <n v="79.5"/>
  </r>
  <r>
    <x v="1"/>
    <x v="5"/>
    <x v="2"/>
    <x v="605"/>
    <x v="1"/>
    <x v="42"/>
    <n v="5522.44"/>
    <n v="5521.3"/>
  </r>
  <r>
    <x v="1"/>
    <x v="4"/>
    <x v="2"/>
    <x v="623"/>
    <x v="1"/>
    <x v="48"/>
    <n v="56.79"/>
    <n v="13.5"/>
  </r>
  <r>
    <x v="1"/>
    <x v="6"/>
    <x v="2"/>
    <x v="298"/>
    <x v="0"/>
    <x v="53"/>
    <n v="2992.99"/>
    <n v="369.02"/>
  </r>
  <r>
    <x v="1"/>
    <x v="7"/>
    <x v="2"/>
    <x v="323"/>
    <x v="7"/>
    <x v="79"/>
    <n v="10627.68"/>
    <n v="3548"/>
  </r>
  <r>
    <x v="1"/>
    <x v="0"/>
    <x v="2"/>
    <x v="505"/>
    <x v="1"/>
    <x v="25"/>
    <n v="5119.1499999999996"/>
    <n v="229.4"/>
  </r>
  <r>
    <x v="1"/>
    <x v="1"/>
    <x v="2"/>
    <x v="505"/>
    <x v="6"/>
    <x v="72"/>
    <n v="343.5"/>
    <n v="4.6500000000000004"/>
  </r>
  <r>
    <x v="1"/>
    <x v="2"/>
    <x v="2"/>
    <x v="70"/>
    <x v="3"/>
    <x v="28"/>
    <n v="351.5"/>
    <n v="37"/>
  </r>
  <r>
    <x v="0"/>
    <x v="11"/>
    <x v="11"/>
    <x v="499"/>
    <x v="5"/>
    <x v="26"/>
    <n v="52952.01"/>
    <n v="13256"/>
  </r>
  <r>
    <x v="1"/>
    <x v="1"/>
    <x v="4"/>
    <x v="290"/>
    <x v="5"/>
    <x v="45"/>
    <n v="3396.86"/>
    <n v="416"/>
  </r>
  <r>
    <x v="1"/>
    <x v="3"/>
    <x v="2"/>
    <x v="312"/>
    <x v="1"/>
    <x v="42"/>
    <n v="155214.19"/>
    <n v="114458"/>
  </r>
  <r>
    <x v="2"/>
    <x v="4"/>
    <x v="11"/>
    <x v="499"/>
    <x v="0"/>
    <x v="0"/>
    <n v="3888.35"/>
    <n v="4909"/>
  </r>
  <r>
    <x v="0"/>
    <x v="8"/>
    <x v="8"/>
    <x v="1220"/>
    <x v="9"/>
    <x v="64"/>
    <n v="35"/>
    <n v="7"/>
  </r>
  <r>
    <x v="0"/>
    <x v="8"/>
    <x v="8"/>
    <x v="363"/>
    <x v="0"/>
    <x v="0"/>
    <n v="80"/>
    <n v="40"/>
  </r>
  <r>
    <x v="1"/>
    <x v="7"/>
    <x v="2"/>
    <x v="773"/>
    <x v="4"/>
    <x v="38"/>
    <n v="1377"/>
    <n v="459"/>
  </r>
  <r>
    <x v="2"/>
    <x v="6"/>
    <x v="11"/>
    <x v="499"/>
    <x v="3"/>
    <x v="66"/>
    <n v="204.43"/>
    <n v="106"/>
  </r>
  <r>
    <x v="1"/>
    <x v="3"/>
    <x v="2"/>
    <x v="312"/>
    <x v="7"/>
    <x v="77"/>
    <n v="28535.1"/>
    <n v="8986"/>
  </r>
  <r>
    <x v="1"/>
    <x v="10"/>
    <x v="2"/>
    <x v="34"/>
    <x v="5"/>
    <x v="85"/>
    <n v="7789"/>
    <n v="1959"/>
  </r>
  <r>
    <x v="1"/>
    <x v="3"/>
    <x v="2"/>
    <x v="135"/>
    <x v="5"/>
    <x v="60"/>
    <n v="345.45"/>
    <n v="493.5"/>
  </r>
  <r>
    <x v="1"/>
    <x v="8"/>
    <x v="2"/>
    <x v="34"/>
    <x v="5"/>
    <x v="23"/>
    <n v="19198.330000000002"/>
    <n v="7108"/>
  </r>
  <r>
    <x v="1"/>
    <x v="2"/>
    <x v="2"/>
    <x v="70"/>
    <x v="0"/>
    <x v="39"/>
    <n v="8732.6"/>
    <n v="2965"/>
  </r>
  <r>
    <x v="2"/>
    <x v="2"/>
    <x v="11"/>
    <x v="456"/>
    <x v="8"/>
    <x v="61"/>
    <n v="260365.03"/>
    <n v="104561"/>
  </r>
  <r>
    <x v="2"/>
    <x v="4"/>
    <x v="11"/>
    <x v="499"/>
    <x v="3"/>
    <x v="22"/>
    <n v="688.75"/>
    <n v="65"/>
  </r>
  <r>
    <x v="1"/>
    <x v="1"/>
    <x v="12"/>
    <x v="714"/>
    <x v="8"/>
    <x v="36"/>
    <n v="4000.18"/>
    <n v="354.7"/>
  </r>
  <r>
    <x v="1"/>
    <x v="1"/>
    <x v="12"/>
    <x v="645"/>
    <x v="3"/>
    <x v="3"/>
    <n v="6.8"/>
    <n v="4"/>
  </r>
  <r>
    <x v="1"/>
    <x v="1"/>
    <x v="12"/>
    <x v="546"/>
    <x v="0"/>
    <x v="32"/>
    <n v="779.23"/>
    <n v="221.9"/>
  </r>
  <r>
    <x v="1"/>
    <x v="1"/>
    <x v="12"/>
    <x v="1449"/>
    <x v="1"/>
    <x v="68"/>
    <n v="6"/>
    <n v="6"/>
  </r>
  <r>
    <x v="1"/>
    <x v="1"/>
    <x v="12"/>
    <x v="668"/>
    <x v="1"/>
    <x v="8"/>
    <n v="6450.74"/>
    <n v="1307.1400000000001"/>
  </r>
  <r>
    <x v="2"/>
    <x v="1"/>
    <x v="12"/>
    <x v="636"/>
    <x v="7"/>
    <x v="33"/>
    <n v="10208.61"/>
    <n v="2074.4499999999998"/>
  </r>
  <r>
    <x v="1"/>
    <x v="1"/>
    <x v="12"/>
    <x v="554"/>
    <x v="1"/>
    <x v="42"/>
    <n v="102"/>
    <n v="78"/>
  </r>
  <r>
    <x v="2"/>
    <x v="1"/>
    <x v="12"/>
    <x v="654"/>
    <x v="1"/>
    <x v="11"/>
    <n v="506.4"/>
    <n v="624.70000000000005"/>
  </r>
  <r>
    <x v="2"/>
    <x v="1"/>
    <x v="12"/>
    <x v="1359"/>
    <x v="8"/>
    <x v="41"/>
    <n v="60"/>
    <n v="12"/>
  </r>
  <r>
    <x v="1"/>
    <x v="1"/>
    <x v="12"/>
    <x v="748"/>
    <x v="1"/>
    <x v="7"/>
    <n v="107.7"/>
    <n v="8.25"/>
  </r>
  <r>
    <x v="1"/>
    <x v="1"/>
    <x v="12"/>
    <x v="708"/>
    <x v="5"/>
    <x v="27"/>
    <n v="1293.6099999999999"/>
    <n v="404.6"/>
  </r>
  <r>
    <x v="1"/>
    <x v="1"/>
    <x v="12"/>
    <x v="740"/>
    <x v="1"/>
    <x v="40"/>
    <n v="2491.2199999999998"/>
    <n v="623.20000000000005"/>
  </r>
  <r>
    <x v="0"/>
    <x v="11"/>
    <x v="5"/>
    <x v="564"/>
    <x v="2"/>
    <x v="47"/>
    <n v="24"/>
    <n v="12"/>
  </r>
  <r>
    <x v="1"/>
    <x v="1"/>
    <x v="12"/>
    <x v="993"/>
    <x v="4"/>
    <x v="34"/>
    <n v="25"/>
    <n v="50"/>
  </r>
  <r>
    <x v="1"/>
    <x v="1"/>
    <x v="12"/>
    <x v="750"/>
    <x v="5"/>
    <x v="16"/>
    <n v="3694.6"/>
    <n v="724"/>
  </r>
  <r>
    <x v="1"/>
    <x v="1"/>
    <x v="12"/>
    <x v="682"/>
    <x v="5"/>
    <x v="16"/>
    <n v="15042.95"/>
    <n v="3402"/>
  </r>
  <r>
    <x v="1"/>
    <x v="1"/>
    <x v="12"/>
    <x v="689"/>
    <x v="5"/>
    <x v="27"/>
    <n v="27.4"/>
    <n v="10.8"/>
  </r>
  <r>
    <x v="2"/>
    <x v="1"/>
    <x v="12"/>
    <x v="541"/>
    <x v="8"/>
    <x v="61"/>
    <n v="112"/>
    <n v="10.199999999999999"/>
  </r>
  <r>
    <x v="2"/>
    <x v="1"/>
    <x v="12"/>
    <x v="527"/>
    <x v="5"/>
    <x v="23"/>
    <n v="7952.28"/>
    <n v="4104.7"/>
  </r>
  <r>
    <x v="1"/>
    <x v="1"/>
    <x v="12"/>
    <x v="682"/>
    <x v="1"/>
    <x v="11"/>
    <n v="2781.05"/>
    <n v="972.4"/>
  </r>
  <r>
    <x v="1"/>
    <x v="1"/>
    <x v="12"/>
    <x v="531"/>
    <x v="5"/>
    <x v="16"/>
    <n v="4322.5"/>
    <n v="1275"/>
  </r>
  <r>
    <x v="1"/>
    <x v="1"/>
    <x v="12"/>
    <x v="530"/>
    <x v="1"/>
    <x v="40"/>
    <n v="4434.99"/>
    <n v="1026"/>
  </r>
  <r>
    <x v="1"/>
    <x v="1"/>
    <x v="12"/>
    <x v="991"/>
    <x v="8"/>
    <x v="41"/>
    <n v="2830"/>
    <n v="625"/>
  </r>
  <r>
    <x v="1"/>
    <x v="1"/>
    <x v="12"/>
    <x v="556"/>
    <x v="5"/>
    <x v="23"/>
    <n v="4109.6000000000004"/>
    <n v="157.4"/>
  </r>
  <r>
    <x v="1"/>
    <x v="1"/>
    <x v="12"/>
    <x v="719"/>
    <x v="4"/>
    <x v="30"/>
    <n v="4200"/>
    <n v="2800"/>
  </r>
  <r>
    <x v="1"/>
    <x v="1"/>
    <x v="12"/>
    <x v="680"/>
    <x v="1"/>
    <x v="48"/>
    <n v="305"/>
    <n v="70"/>
  </r>
  <r>
    <x v="2"/>
    <x v="1"/>
    <x v="12"/>
    <x v="738"/>
    <x v="5"/>
    <x v="23"/>
    <n v="1003.15"/>
    <n v="897.2"/>
  </r>
  <r>
    <x v="2"/>
    <x v="1"/>
    <x v="12"/>
    <x v="757"/>
    <x v="5"/>
    <x v="23"/>
    <n v="69.599999999999994"/>
    <n v="17.399999999999999"/>
  </r>
  <r>
    <x v="2"/>
    <x v="1"/>
    <x v="12"/>
    <x v="674"/>
    <x v="5"/>
    <x v="23"/>
    <n v="149"/>
    <n v="145"/>
  </r>
  <r>
    <x v="1"/>
    <x v="1"/>
    <x v="12"/>
    <x v="766"/>
    <x v="8"/>
    <x v="36"/>
    <n v="1810"/>
    <n v="408"/>
  </r>
  <r>
    <x v="1"/>
    <x v="1"/>
    <x v="12"/>
    <x v="717"/>
    <x v="1"/>
    <x v="25"/>
    <n v="20"/>
    <n v="1"/>
  </r>
  <r>
    <x v="2"/>
    <x v="1"/>
    <x v="12"/>
    <x v="549"/>
    <x v="4"/>
    <x v="30"/>
    <n v="177"/>
    <n v="182"/>
  </r>
  <r>
    <x v="2"/>
    <x v="1"/>
    <x v="12"/>
    <x v="689"/>
    <x v="1"/>
    <x v="50"/>
    <n v="595.79999999999995"/>
    <n v="281.3"/>
  </r>
  <r>
    <x v="2"/>
    <x v="1"/>
    <x v="12"/>
    <x v="686"/>
    <x v="1"/>
    <x v="50"/>
    <n v="225.8"/>
    <n v="80.2"/>
  </r>
  <r>
    <x v="2"/>
    <x v="1"/>
    <x v="12"/>
    <x v="546"/>
    <x v="4"/>
    <x v="5"/>
    <n v="675.54"/>
    <n v="64.8"/>
  </r>
  <r>
    <x v="1"/>
    <x v="1"/>
    <x v="12"/>
    <x v="684"/>
    <x v="0"/>
    <x v="17"/>
    <n v="967.14"/>
    <n v="130.80000000000001"/>
  </r>
  <r>
    <x v="1"/>
    <x v="1"/>
    <x v="12"/>
    <x v="648"/>
    <x v="0"/>
    <x v="32"/>
    <n v="15"/>
    <n v="15"/>
  </r>
  <r>
    <x v="1"/>
    <x v="1"/>
    <x v="12"/>
    <x v="645"/>
    <x v="0"/>
    <x v="32"/>
    <n v="226.28"/>
    <n v="102.3"/>
  </r>
  <r>
    <x v="1"/>
    <x v="1"/>
    <x v="12"/>
    <x v="657"/>
    <x v="8"/>
    <x v="36"/>
    <n v="660"/>
    <n v="66"/>
  </r>
  <r>
    <x v="2"/>
    <x v="1"/>
    <x v="12"/>
    <x v="638"/>
    <x v="5"/>
    <x v="16"/>
    <n v="1372.1"/>
    <n v="350.9"/>
  </r>
  <r>
    <x v="2"/>
    <x v="1"/>
    <x v="12"/>
    <x v="677"/>
    <x v="3"/>
    <x v="69"/>
    <n v="2470"/>
    <n v="1095"/>
  </r>
  <r>
    <x v="1"/>
    <x v="1"/>
    <x v="12"/>
    <x v="539"/>
    <x v="0"/>
    <x v="43"/>
    <n v="47.12"/>
    <n v="6"/>
  </r>
  <r>
    <x v="2"/>
    <x v="1"/>
    <x v="12"/>
    <x v="517"/>
    <x v="1"/>
    <x v="71"/>
    <n v="170.15"/>
    <n v="10"/>
  </r>
  <r>
    <x v="2"/>
    <x v="1"/>
    <x v="12"/>
    <x v="684"/>
    <x v="3"/>
    <x v="75"/>
    <n v="37531.800000000003"/>
    <n v="5787.3"/>
  </r>
  <r>
    <x v="2"/>
    <x v="1"/>
    <x v="12"/>
    <x v="519"/>
    <x v="3"/>
    <x v="69"/>
    <n v="224.66"/>
    <n v="41.55"/>
  </r>
  <r>
    <x v="2"/>
    <x v="1"/>
    <x v="12"/>
    <x v="666"/>
    <x v="1"/>
    <x v="40"/>
    <n v="1601"/>
    <n v="271"/>
  </r>
  <r>
    <x v="2"/>
    <x v="1"/>
    <x v="12"/>
    <x v="999"/>
    <x v="1"/>
    <x v="59"/>
    <n v="30"/>
    <n v="3"/>
  </r>
  <r>
    <x v="2"/>
    <x v="1"/>
    <x v="12"/>
    <x v="722"/>
    <x v="4"/>
    <x v="73"/>
    <n v="279.14"/>
    <n v="60.5"/>
  </r>
  <r>
    <x v="0"/>
    <x v="10"/>
    <x v="5"/>
    <x v="1020"/>
    <x v="2"/>
    <x v="4"/>
    <n v="6899.72"/>
    <n v="3404"/>
  </r>
  <r>
    <x v="1"/>
    <x v="6"/>
    <x v="5"/>
    <x v="1022"/>
    <x v="4"/>
    <x v="21"/>
    <n v="2876.6"/>
    <n v="14678"/>
  </r>
  <r>
    <x v="2"/>
    <x v="4"/>
    <x v="5"/>
    <x v="522"/>
    <x v="1"/>
    <x v="1"/>
    <n v="1625.1"/>
    <n v="1503"/>
  </r>
  <r>
    <x v="1"/>
    <x v="2"/>
    <x v="5"/>
    <x v="1525"/>
    <x v="2"/>
    <x v="35"/>
    <n v="31.5"/>
    <n v="21"/>
  </r>
  <r>
    <x v="2"/>
    <x v="4"/>
    <x v="5"/>
    <x v="1100"/>
    <x v="2"/>
    <x v="47"/>
    <n v="2941.5"/>
    <n v="1048"/>
  </r>
  <r>
    <x v="2"/>
    <x v="4"/>
    <x v="5"/>
    <x v="561"/>
    <x v="2"/>
    <x v="4"/>
    <n v="3074.81"/>
    <n v="888"/>
  </r>
  <r>
    <x v="1"/>
    <x v="9"/>
    <x v="5"/>
    <x v="561"/>
    <x v="2"/>
    <x v="4"/>
    <n v="10218.98"/>
    <n v="6152"/>
  </r>
  <r>
    <x v="1"/>
    <x v="9"/>
    <x v="5"/>
    <x v="121"/>
    <x v="2"/>
    <x v="4"/>
    <n v="4575.74"/>
    <n v="2621.5"/>
  </r>
  <r>
    <x v="1"/>
    <x v="9"/>
    <x v="5"/>
    <x v="405"/>
    <x v="2"/>
    <x v="4"/>
    <n v="331.4"/>
    <n v="584"/>
  </r>
  <r>
    <x v="1"/>
    <x v="1"/>
    <x v="5"/>
    <x v="1593"/>
    <x v="2"/>
    <x v="2"/>
    <n v="1.5"/>
    <n v="5"/>
  </r>
  <r>
    <x v="1"/>
    <x v="10"/>
    <x v="5"/>
    <x v="119"/>
    <x v="2"/>
    <x v="31"/>
    <n v="20"/>
    <n v="2"/>
  </r>
  <r>
    <x v="1"/>
    <x v="5"/>
    <x v="5"/>
    <x v="1497"/>
    <x v="2"/>
    <x v="35"/>
    <n v="54"/>
    <n v="30"/>
  </r>
  <r>
    <x v="1"/>
    <x v="5"/>
    <x v="5"/>
    <x v="406"/>
    <x v="2"/>
    <x v="35"/>
    <n v="98"/>
    <n v="50"/>
  </r>
  <r>
    <x v="1"/>
    <x v="0"/>
    <x v="5"/>
    <x v="1326"/>
    <x v="2"/>
    <x v="4"/>
    <n v="2000.5"/>
    <n v="998"/>
  </r>
  <r>
    <x v="1"/>
    <x v="5"/>
    <x v="5"/>
    <x v="1051"/>
    <x v="2"/>
    <x v="4"/>
    <n v="44"/>
    <n v="44"/>
  </r>
  <r>
    <x v="0"/>
    <x v="1"/>
    <x v="5"/>
    <x v="577"/>
    <x v="2"/>
    <x v="4"/>
    <n v="625.85"/>
    <n v="292.5"/>
  </r>
  <r>
    <x v="1"/>
    <x v="9"/>
    <x v="5"/>
    <x v="965"/>
    <x v="4"/>
    <x v="21"/>
    <n v="80"/>
    <n v="400"/>
  </r>
  <r>
    <x v="1"/>
    <x v="9"/>
    <x v="5"/>
    <x v="1271"/>
    <x v="4"/>
    <x v="21"/>
    <n v="200"/>
    <n v="200"/>
  </r>
  <r>
    <x v="0"/>
    <x v="0"/>
    <x v="5"/>
    <x v="559"/>
    <x v="2"/>
    <x v="35"/>
    <n v="17.5"/>
    <n v="25"/>
  </r>
  <r>
    <x v="2"/>
    <x v="9"/>
    <x v="5"/>
    <x v="396"/>
    <x v="2"/>
    <x v="31"/>
    <n v="1515"/>
    <n v="151.5"/>
  </r>
  <r>
    <x v="0"/>
    <x v="1"/>
    <x v="5"/>
    <x v="1520"/>
    <x v="2"/>
    <x v="2"/>
    <n v="1.3"/>
    <n v="13"/>
  </r>
  <r>
    <x v="0"/>
    <x v="5"/>
    <x v="5"/>
    <x v="584"/>
    <x v="2"/>
    <x v="35"/>
    <n v="200"/>
    <n v="200"/>
  </r>
  <r>
    <x v="0"/>
    <x v="4"/>
    <x v="5"/>
    <x v="1202"/>
    <x v="2"/>
    <x v="35"/>
    <n v="74.8"/>
    <n v="34"/>
  </r>
  <r>
    <x v="0"/>
    <x v="5"/>
    <x v="5"/>
    <x v="1347"/>
    <x v="2"/>
    <x v="35"/>
    <n v="9"/>
    <n v="6"/>
  </r>
  <r>
    <x v="2"/>
    <x v="1"/>
    <x v="5"/>
    <x v="1181"/>
    <x v="2"/>
    <x v="4"/>
    <n v="12787.55"/>
    <n v="3215"/>
  </r>
  <r>
    <x v="0"/>
    <x v="0"/>
    <x v="5"/>
    <x v="1376"/>
    <x v="2"/>
    <x v="4"/>
    <n v="1246.5"/>
    <n v="1329"/>
  </r>
  <r>
    <x v="0"/>
    <x v="5"/>
    <x v="5"/>
    <x v="1098"/>
    <x v="2"/>
    <x v="4"/>
    <n v="327.17"/>
    <n v="163"/>
  </r>
  <r>
    <x v="0"/>
    <x v="5"/>
    <x v="5"/>
    <x v="1055"/>
    <x v="0"/>
    <x v="0"/>
    <n v="148"/>
    <n v="148"/>
  </r>
  <r>
    <x v="0"/>
    <x v="2"/>
    <x v="5"/>
    <x v="571"/>
    <x v="2"/>
    <x v="35"/>
    <n v="93"/>
    <n v="62"/>
  </r>
  <r>
    <x v="0"/>
    <x v="6"/>
    <x v="5"/>
    <x v="558"/>
    <x v="2"/>
    <x v="35"/>
    <n v="239.8"/>
    <n v="109"/>
  </r>
  <r>
    <x v="0"/>
    <x v="0"/>
    <x v="5"/>
    <x v="1079"/>
    <x v="4"/>
    <x v="21"/>
    <n v="191.75"/>
    <n v="231.08"/>
  </r>
  <r>
    <x v="0"/>
    <x v="6"/>
    <x v="5"/>
    <x v="585"/>
    <x v="2"/>
    <x v="4"/>
    <n v="480"/>
    <n v="480"/>
  </r>
  <r>
    <x v="0"/>
    <x v="10"/>
    <x v="5"/>
    <x v="1487"/>
    <x v="2"/>
    <x v="35"/>
    <n v="2"/>
    <n v="1"/>
  </r>
  <r>
    <x v="1"/>
    <x v="4"/>
    <x v="5"/>
    <x v="563"/>
    <x v="2"/>
    <x v="47"/>
    <n v="309.5"/>
    <n v="71"/>
  </r>
  <r>
    <x v="0"/>
    <x v="9"/>
    <x v="5"/>
    <x v="1088"/>
    <x v="2"/>
    <x v="47"/>
    <n v="5"/>
    <n v="1"/>
  </r>
  <r>
    <x v="2"/>
    <x v="10"/>
    <x v="4"/>
    <x v="32"/>
    <x v="5"/>
    <x v="9"/>
    <n v="28.96"/>
    <n v="15"/>
  </r>
  <r>
    <x v="1"/>
    <x v="8"/>
    <x v="2"/>
    <x v="489"/>
    <x v="1"/>
    <x v="8"/>
    <n v="30953.38"/>
    <n v="4660.7"/>
  </r>
  <r>
    <x v="2"/>
    <x v="8"/>
    <x v="4"/>
    <x v="587"/>
    <x v="9"/>
    <x v="64"/>
    <n v="122.43"/>
    <n v="36"/>
  </r>
  <r>
    <x v="1"/>
    <x v="9"/>
    <x v="2"/>
    <x v="490"/>
    <x v="3"/>
    <x v="28"/>
    <n v="3685.07"/>
    <n v="205.36"/>
  </r>
  <r>
    <x v="1"/>
    <x v="0"/>
    <x v="2"/>
    <x v="490"/>
    <x v="1"/>
    <x v="71"/>
    <n v="1177.6500000000001"/>
    <n v="254.8"/>
  </r>
  <r>
    <x v="1"/>
    <x v="7"/>
    <x v="2"/>
    <x v="617"/>
    <x v="1"/>
    <x v="11"/>
    <n v="31942.51"/>
    <n v="976.73"/>
  </r>
  <r>
    <x v="1"/>
    <x v="0"/>
    <x v="2"/>
    <x v="49"/>
    <x v="1"/>
    <x v="56"/>
    <n v="114.71"/>
    <n v="27.62"/>
  </r>
  <r>
    <x v="1"/>
    <x v="2"/>
    <x v="2"/>
    <x v="795"/>
    <x v="8"/>
    <x v="41"/>
    <n v="260"/>
    <n v="34.299999999999997"/>
  </r>
  <r>
    <x v="2"/>
    <x v="8"/>
    <x v="4"/>
    <x v="36"/>
    <x v="0"/>
    <x v="14"/>
    <n v="19445.25"/>
    <n v="2196"/>
  </r>
  <r>
    <x v="1"/>
    <x v="0"/>
    <x v="2"/>
    <x v="606"/>
    <x v="7"/>
    <x v="33"/>
    <n v="19116.740000000002"/>
    <n v="9429.57"/>
  </r>
  <r>
    <x v="1"/>
    <x v="0"/>
    <x v="2"/>
    <x v="626"/>
    <x v="5"/>
    <x v="23"/>
    <n v="2015.09"/>
    <n v="655.45"/>
  </r>
  <r>
    <x v="1"/>
    <x v="1"/>
    <x v="4"/>
    <x v="486"/>
    <x v="5"/>
    <x v="16"/>
    <n v="17793.75"/>
    <n v="4476"/>
  </r>
  <r>
    <x v="0"/>
    <x v="1"/>
    <x v="4"/>
    <x v="587"/>
    <x v="0"/>
    <x v="53"/>
    <n v="879.45"/>
    <n v="399"/>
  </r>
  <r>
    <x v="0"/>
    <x v="9"/>
    <x v="4"/>
    <x v="36"/>
    <x v="3"/>
    <x v="28"/>
    <n v="582.4"/>
    <n v="13"/>
  </r>
  <r>
    <x v="2"/>
    <x v="8"/>
    <x v="4"/>
    <x v="36"/>
    <x v="5"/>
    <x v="23"/>
    <n v="9613.2199999999993"/>
    <n v="2742"/>
  </r>
  <r>
    <x v="1"/>
    <x v="9"/>
    <x v="2"/>
    <x v="1266"/>
    <x v="2"/>
    <x v="31"/>
    <n v="20238.900000000001"/>
    <n v="1605.5"/>
  </r>
  <r>
    <x v="1"/>
    <x v="10"/>
    <x v="2"/>
    <x v="34"/>
    <x v="3"/>
    <x v="66"/>
    <n v="50737.06"/>
    <n v="1639"/>
  </r>
  <r>
    <x v="1"/>
    <x v="4"/>
    <x v="2"/>
    <x v="507"/>
    <x v="1"/>
    <x v="48"/>
    <n v="10"/>
    <n v="1"/>
  </r>
  <r>
    <x v="0"/>
    <x v="6"/>
    <x v="4"/>
    <x v="485"/>
    <x v="1"/>
    <x v="42"/>
    <n v="174.77"/>
    <n v="232"/>
  </r>
  <r>
    <x v="1"/>
    <x v="8"/>
    <x v="2"/>
    <x v="606"/>
    <x v="0"/>
    <x v="17"/>
    <n v="9.0299999999999994"/>
    <n v="0.7"/>
  </r>
  <r>
    <x v="2"/>
    <x v="2"/>
    <x v="4"/>
    <x v="486"/>
    <x v="5"/>
    <x v="18"/>
    <n v="1099.8800000000001"/>
    <n v="474"/>
  </r>
  <r>
    <x v="1"/>
    <x v="3"/>
    <x v="2"/>
    <x v="135"/>
    <x v="0"/>
    <x v="0"/>
    <n v="5.0999999999999996"/>
    <n v="1.5"/>
  </r>
  <r>
    <x v="2"/>
    <x v="10"/>
    <x v="4"/>
    <x v="587"/>
    <x v="0"/>
    <x v="0"/>
    <n v="3770.32"/>
    <n v="774"/>
  </r>
  <r>
    <x v="1"/>
    <x v="4"/>
    <x v="4"/>
    <x v="32"/>
    <x v="1"/>
    <x v="8"/>
    <n v="1576.19"/>
    <n v="273"/>
  </r>
  <r>
    <x v="1"/>
    <x v="11"/>
    <x v="2"/>
    <x v="493"/>
    <x v="3"/>
    <x v="3"/>
    <n v="90.95"/>
    <n v="18.8"/>
  </r>
  <r>
    <x v="1"/>
    <x v="2"/>
    <x v="2"/>
    <x v="506"/>
    <x v="3"/>
    <x v="3"/>
    <n v="1159.06"/>
    <n v="602.6"/>
  </r>
  <r>
    <x v="1"/>
    <x v="9"/>
    <x v="4"/>
    <x v="612"/>
    <x v="6"/>
    <x v="78"/>
    <n v="240"/>
    <n v="50"/>
  </r>
  <r>
    <x v="1"/>
    <x v="7"/>
    <x v="4"/>
    <x v="32"/>
    <x v="1"/>
    <x v="8"/>
    <n v="2938.78"/>
    <n v="708"/>
  </r>
  <r>
    <x v="2"/>
    <x v="7"/>
    <x v="4"/>
    <x v="485"/>
    <x v="4"/>
    <x v="5"/>
    <n v="5.08"/>
    <n v="2"/>
  </r>
  <r>
    <x v="1"/>
    <x v="0"/>
    <x v="2"/>
    <x v="34"/>
    <x v="0"/>
    <x v="43"/>
    <n v="226.8"/>
    <n v="13.2"/>
  </r>
  <r>
    <x v="1"/>
    <x v="11"/>
    <x v="2"/>
    <x v="494"/>
    <x v="4"/>
    <x v="73"/>
    <n v="919.98"/>
    <n v="226.8"/>
  </r>
  <r>
    <x v="2"/>
    <x v="0"/>
    <x v="4"/>
    <x v="36"/>
    <x v="1"/>
    <x v="48"/>
    <n v="6631.62"/>
    <n v="1581"/>
  </r>
  <r>
    <x v="1"/>
    <x v="8"/>
    <x v="2"/>
    <x v="493"/>
    <x v="1"/>
    <x v="71"/>
    <n v="252.25"/>
    <n v="27.75"/>
  </r>
  <r>
    <x v="2"/>
    <x v="1"/>
    <x v="4"/>
    <x v="486"/>
    <x v="1"/>
    <x v="48"/>
    <n v="2532.11"/>
    <n v="207"/>
  </r>
  <r>
    <x v="1"/>
    <x v="8"/>
    <x v="2"/>
    <x v="34"/>
    <x v="1"/>
    <x v="59"/>
    <n v="398.1"/>
    <n v="27.35"/>
  </r>
  <r>
    <x v="1"/>
    <x v="3"/>
    <x v="2"/>
    <x v="603"/>
    <x v="8"/>
    <x v="41"/>
    <n v="72741.070000000007"/>
    <n v="9260.0499999999993"/>
  </r>
  <r>
    <x v="1"/>
    <x v="5"/>
    <x v="4"/>
    <x v="486"/>
    <x v="1"/>
    <x v="56"/>
    <n v="0.02"/>
    <n v="2"/>
  </r>
  <r>
    <x v="0"/>
    <x v="9"/>
    <x v="4"/>
    <x v="587"/>
    <x v="6"/>
    <x v="78"/>
    <n v="50110.5"/>
    <n v="15348"/>
  </r>
  <r>
    <x v="1"/>
    <x v="2"/>
    <x v="2"/>
    <x v="599"/>
    <x v="4"/>
    <x v="54"/>
    <n v="33.24"/>
    <n v="22.6"/>
  </r>
  <r>
    <x v="1"/>
    <x v="6"/>
    <x v="4"/>
    <x v="486"/>
    <x v="0"/>
    <x v="32"/>
    <n v="115.33"/>
    <n v="41"/>
  </r>
  <r>
    <x v="1"/>
    <x v="9"/>
    <x v="2"/>
    <x v="795"/>
    <x v="7"/>
    <x v="77"/>
    <n v="5913"/>
    <n v="2117"/>
  </r>
  <r>
    <x v="1"/>
    <x v="11"/>
    <x v="2"/>
    <x v="488"/>
    <x v="0"/>
    <x v="17"/>
    <n v="1123.6300000000001"/>
    <n v="52"/>
  </r>
  <r>
    <x v="1"/>
    <x v="11"/>
    <x v="2"/>
    <x v="49"/>
    <x v="0"/>
    <x v="17"/>
    <n v="60.37"/>
    <n v="2.14"/>
  </r>
  <r>
    <x v="1"/>
    <x v="0"/>
    <x v="2"/>
    <x v="34"/>
    <x v="0"/>
    <x v="17"/>
    <n v="1715.45"/>
    <n v="101.95"/>
  </r>
  <r>
    <x v="1"/>
    <x v="0"/>
    <x v="2"/>
    <x v="493"/>
    <x v="0"/>
    <x v="17"/>
    <n v="298.3"/>
    <n v="32.4"/>
  </r>
  <r>
    <x v="0"/>
    <x v="4"/>
    <x v="4"/>
    <x v="486"/>
    <x v="4"/>
    <x v="54"/>
    <n v="5152.42"/>
    <n v="7612"/>
  </r>
  <r>
    <x v="1"/>
    <x v="6"/>
    <x v="4"/>
    <x v="36"/>
    <x v="1"/>
    <x v="1"/>
    <n v="1.01"/>
    <n v="3"/>
  </r>
  <r>
    <x v="1"/>
    <x v="4"/>
    <x v="2"/>
    <x v="603"/>
    <x v="5"/>
    <x v="60"/>
    <n v="389.23"/>
    <n v="343.75"/>
  </r>
  <r>
    <x v="1"/>
    <x v="3"/>
    <x v="2"/>
    <x v="599"/>
    <x v="1"/>
    <x v="1"/>
    <n v="64"/>
    <n v="12.8"/>
  </r>
  <r>
    <x v="0"/>
    <x v="1"/>
    <x v="4"/>
    <x v="587"/>
    <x v="2"/>
    <x v="31"/>
    <n v="115166.7"/>
    <n v="414"/>
  </r>
  <r>
    <x v="1"/>
    <x v="8"/>
    <x v="4"/>
    <x v="36"/>
    <x v="1"/>
    <x v="1"/>
    <n v="0.13"/>
    <n v="4"/>
  </r>
  <r>
    <x v="2"/>
    <x v="3"/>
    <x v="4"/>
    <x v="587"/>
    <x v="8"/>
    <x v="61"/>
    <n v="24.85"/>
    <n v="4"/>
  </r>
  <r>
    <x v="1"/>
    <x v="3"/>
    <x v="2"/>
    <x v="605"/>
    <x v="3"/>
    <x v="28"/>
    <n v="185.2"/>
    <n v="16.72"/>
  </r>
  <r>
    <x v="1"/>
    <x v="6"/>
    <x v="2"/>
    <x v="607"/>
    <x v="3"/>
    <x v="75"/>
    <n v="3926.03"/>
    <n v="645.5"/>
  </r>
  <r>
    <x v="1"/>
    <x v="5"/>
    <x v="2"/>
    <x v="610"/>
    <x v="1"/>
    <x v="48"/>
    <n v="16300.35"/>
    <n v="2863"/>
  </r>
  <r>
    <x v="1"/>
    <x v="2"/>
    <x v="2"/>
    <x v="610"/>
    <x v="0"/>
    <x v="0"/>
    <n v="376.05"/>
    <n v="55.5"/>
  </r>
  <r>
    <x v="1"/>
    <x v="10"/>
    <x v="2"/>
    <x v="610"/>
    <x v="4"/>
    <x v="30"/>
    <n v="9831.5"/>
    <n v="5215"/>
  </r>
  <r>
    <x v="1"/>
    <x v="8"/>
    <x v="2"/>
    <x v="611"/>
    <x v="1"/>
    <x v="48"/>
    <n v="2430.4699999999998"/>
    <n v="272.36"/>
  </r>
  <r>
    <x v="1"/>
    <x v="11"/>
    <x v="2"/>
    <x v="616"/>
    <x v="1"/>
    <x v="42"/>
    <n v="319.66000000000003"/>
    <n v="387.25"/>
  </r>
  <r>
    <x v="1"/>
    <x v="11"/>
    <x v="2"/>
    <x v="607"/>
    <x v="1"/>
    <x v="11"/>
    <n v="13937.18"/>
    <n v="5449.55"/>
  </r>
  <r>
    <x v="1"/>
    <x v="7"/>
    <x v="2"/>
    <x v="610"/>
    <x v="0"/>
    <x v="83"/>
    <n v="16"/>
    <n v="3.5"/>
  </r>
  <r>
    <x v="1"/>
    <x v="8"/>
    <x v="2"/>
    <x v="613"/>
    <x v="1"/>
    <x v="25"/>
    <n v="249.9"/>
    <n v="15.17"/>
  </r>
  <r>
    <x v="1"/>
    <x v="8"/>
    <x v="2"/>
    <x v="607"/>
    <x v="1"/>
    <x v="50"/>
    <n v="992.77"/>
    <n v="574.70000000000005"/>
  </r>
  <r>
    <x v="1"/>
    <x v="5"/>
    <x v="2"/>
    <x v="618"/>
    <x v="1"/>
    <x v="42"/>
    <n v="15.16"/>
    <n v="38.700000000000003"/>
  </r>
  <r>
    <x v="1"/>
    <x v="4"/>
    <x v="2"/>
    <x v="618"/>
    <x v="1"/>
    <x v="42"/>
    <n v="188"/>
    <n v="46.05"/>
  </r>
  <r>
    <x v="0"/>
    <x v="0"/>
    <x v="4"/>
    <x v="608"/>
    <x v="1"/>
    <x v="50"/>
    <n v="458.2"/>
    <n v="177"/>
  </r>
  <r>
    <x v="1"/>
    <x v="6"/>
    <x v="2"/>
    <x v="605"/>
    <x v="1"/>
    <x v="48"/>
    <n v="14714.49"/>
    <n v="2100.48"/>
  </r>
  <r>
    <x v="1"/>
    <x v="5"/>
    <x v="2"/>
    <x v="623"/>
    <x v="0"/>
    <x v="43"/>
    <n v="328.42"/>
    <n v="40.950000000000003"/>
  </r>
  <r>
    <x v="1"/>
    <x v="4"/>
    <x v="2"/>
    <x v="618"/>
    <x v="3"/>
    <x v="28"/>
    <n v="109.08"/>
    <n v="2.75"/>
  </r>
  <r>
    <x v="1"/>
    <x v="0"/>
    <x v="2"/>
    <x v="826"/>
    <x v="0"/>
    <x v="32"/>
    <n v="675.24"/>
    <n v="244.42"/>
  </r>
  <r>
    <x v="1"/>
    <x v="2"/>
    <x v="2"/>
    <x v="616"/>
    <x v="0"/>
    <x v="14"/>
    <n v="821.14"/>
    <n v="84.25"/>
  </r>
  <r>
    <x v="1"/>
    <x v="11"/>
    <x v="2"/>
    <x v="49"/>
    <x v="3"/>
    <x v="28"/>
    <n v="489.55"/>
    <n v="14.6"/>
  </r>
  <r>
    <x v="2"/>
    <x v="3"/>
    <x v="4"/>
    <x v="608"/>
    <x v="4"/>
    <x v="5"/>
    <n v="0.86"/>
    <n v="2"/>
  </r>
  <r>
    <x v="1"/>
    <x v="4"/>
    <x v="2"/>
    <x v="619"/>
    <x v="3"/>
    <x v="66"/>
    <n v="634.66999999999996"/>
    <n v="45.87"/>
  </r>
  <r>
    <x v="1"/>
    <x v="0"/>
    <x v="2"/>
    <x v="607"/>
    <x v="2"/>
    <x v="31"/>
    <n v="21.9"/>
    <n v="2.5"/>
  </r>
  <r>
    <x v="1"/>
    <x v="11"/>
    <x v="2"/>
    <x v="610"/>
    <x v="8"/>
    <x v="41"/>
    <n v="44636.67"/>
    <n v="6484"/>
  </r>
  <r>
    <x v="1"/>
    <x v="4"/>
    <x v="2"/>
    <x v="610"/>
    <x v="1"/>
    <x v="40"/>
    <n v="1272.0999999999999"/>
    <n v="99.5"/>
  </r>
  <r>
    <x v="1"/>
    <x v="11"/>
    <x v="2"/>
    <x v="605"/>
    <x v="3"/>
    <x v="10"/>
    <n v="2803.31"/>
    <n v="70.58"/>
  </r>
  <r>
    <x v="1"/>
    <x v="11"/>
    <x v="2"/>
    <x v="619"/>
    <x v="6"/>
    <x v="13"/>
    <n v="1079.3499999999999"/>
    <n v="101.75"/>
  </r>
  <r>
    <x v="1"/>
    <x v="0"/>
    <x v="2"/>
    <x v="623"/>
    <x v="6"/>
    <x v="13"/>
    <n v="28497.1"/>
    <n v="1882.35"/>
  </r>
  <r>
    <x v="1"/>
    <x v="3"/>
    <x v="2"/>
    <x v="491"/>
    <x v="7"/>
    <x v="57"/>
    <n v="2371.69"/>
    <n v="443.15"/>
  </r>
  <r>
    <x v="1"/>
    <x v="4"/>
    <x v="2"/>
    <x v="616"/>
    <x v="7"/>
    <x v="55"/>
    <n v="30"/>
    <n v="9"/>
  </r>
  <r>
    <x v="1"/>
    <x v="6"/>
    <x v="2"/>
    <x v="623"/>
    <x v="1"/>
    <x v="71"/>
    <n v="20751.650000000001"/>
    <n v="1495.9"/>
  </r>
  <r>
    <x v="1"/>
    <x v="9"/>
    <x v="2"/>
    <x v="822"/>
    <x v="0"/>
    <x v="17"/>
    <n v="12.52"/>
    <n v="0.76"/>
  </r>
  <r>
    <x v="1"/>
    <x v="5"/>
    <x v="2"/>
    <x v="611"/>
    <x v="4"/>
    <x v="54"/>
    <n v="219.96"/>
    <n v="84.6"/>
  </r>
  <r>
    <x v="1"/>
    <x v="2"/>
    <x v="2"/>
    <x v="607"/>
    <x v="5"/>
    <x v="60"/>
    <n v="3507.9"/>
    <n v="2355.35"/>
  </r>
  <r>
    <x v="1"/>
    <x v="5"/>
    <x v="2"/>
    <x v="826"/>
    <x v="3"/>
    <x v="10"/>
    <n v="26583.4"/>
    <n v="622.1"/>
  </r>
  <r>
    <x v="1"/>
    <x v="3"/>
    <x v="2"/>
    <x v="825"/>
    <x v="2"/>
    <x v="31"/>
    <n v="165"/>
    <n v="55"/>
  </r>
  <r>
    <x v="1"/>
    <x v="3"/>
    <x v="2"/>
    <x v="616"/>
    <x v="8"/>
    <x v="41"/>
    <n v="65295.92"/>
    <n v="9095.25"/>
  </r>
  <r>
    <x v="1"/>
    <x v="6"/>
    <x v="2"/>
    <x v="616"/>
    <x v="5"/>
    <x v="45"/>
    <n v="5333.1"/>
    <n v="651.25"/>
  </r>
  <r>
    <x v="1"/>
    <x v="9"/>
    <x v="2"/>
    <x v="609"/>
    <x v="0"/>
    <x v="17"/>
    <n v="18208.400000000001"/>
    <n v="1261.4000000000001"/>
  </r>
  <r>
    <x v="2"/>
    <x v="9"/>
    <x v="4"/>
    <x v="608"/>
    <x v="1"/>
    <x v="74"/>
    <n v="19.77"/>
    <n v="4"/>
  </r>
  <r>
    <x v="1"/>
    <x v="10"/>
    <x v="4"/>
    <x v="608"/>
    <x v="3"/>
    <x v="10"/>
    <n v="285883.18"/>
    <n v="13401"/>
  </r>
  <r>
    <x v="1"/>
    <x v="6"/>
    <x v="2"/>
    <x v="611"/>
    <x v="3"/>
    <x v="10"/>
    <n v="3487.2"/>
    <n v="86.8"/>
  </r>
  <r>
    <x v="1"/>
    <x v="2"/>
    <x v="2"/>
    <x v="830"/>
    <x v="5"/>
    <x v="16"/>
    <n v="66.67"/>
    <n v="19.399999999999999"/>
  </r>
  <r>
    <x v="1"/>
    <x v="5"/>
    <x v="4"/>
    <x v="36"/>
    <x v="5"/>
    <x v="16"/>
    <n v="24691.31"/>
    <n v="16289"/>
  </r>
  <r>
    <x v="1"/>
    <x v="5"/>
    <x v="2"/>
    <x v="489"/>
    <x v="5"/>
    <x v="16"/>
    <n v="1331"/>
    <n v="133.1"/>
  </r>
  <r>
    <x v="1"/>
    <x v="1"/>
    <x v="2"/>
    <x v="588"/>
    <x v="3"/>
    <x v="28"/>
    <n v="288"/>
    <n v="3.6"/>
  </r>
  <r>
    <x v="1"/>
    <x v="5"/>
    <x v="2"/>
    <x v="491"/>
    <x v="7"/>
    <x v="79"/>
    <n v="11264.47"/>
    <n v="2797.41"/>
  </r>
  <r>
    <x v="0"/>
    <x v="0"/>
    <x v="4"/>
    <x v="587"/>
    <x v="0"/>
    <x v="14"/>
    <n v="2669.92"/>
    <n v="625"/>
  </r>
  <r>
    <x v="1"/>
    <x v="10"/>
    <x v="2"/>
    <x v="34"/>
    <x v="8"/>
    <x v="36"/>
    <n v="7800.17"/>
    <n v="464.1"/>
  </r>
  <r>
    <x v="1"/>
    <x v="7"/>
    <x v="2"/>
    <x v="132"/>
    <x v="1"/>
    <x v="7"/>
    <n v="41745.410000000003"/>
    <n v="9024.7000000000007"/>
  </r>
  <r>
    <x v="1"/>
    <x v="0"/>
    <x v="2"/>
    <x v="135"/>
    <x v="1"/>
    <x v="40"/>
    <n v="317.2"/>
    <n v="15.6"/>
  </r>
  <r>
    <x v="1"/>
    <x v="7"/>
    <x v="4"/>
    <x v="612"/>
    <x v="3"/>
    <x v="28"/>
    <n v="1100.7"/>
    <n v="61"/>
  </r>
  <r>
    <x v="2"/>
    <x v="3"/>
    <x v="4"/>
    <x v="36"/>
    <x v="8"/>
    <x v="36"/>
    <n v="3502.9"/>
    <n v="283"/>
  </r>
  <r>
    <x v="2"/>
    <x v="1"/>
    <x v="4"/>
    <x v="587"/>
    <x v="5"/>
    <x v="45"/>
    <n v="6895.18"/>
    <n v="1283"/>
  </r>
  <r>
    <x v="1"/>
    <x v="2"/>
    <x v="2"/>
    <x v="488"/>
    <x v="0"/>
    <x v="53"/>
    <n v="224.98"/>
    <n v="27.7"/>
  </r>
  <r>
    <x v="1"/>
    <x v="11"/>
    <x v="2"/>
    <x v="493"/>
    <x v="4"/>
    <x v="34"/>
    <n v="7978.75"/>
    <n v="16619.54"/>
  </r>
  <r>
    <x v="1"/>
    <x v="2"/>
    <x v="2"/>
    <x v="795"/>
    <x v="7"/>
    <x v="79"/>
    <n v="3163"/>
    <n v="1013"/>
  </r>
  <r>
    <x v="2"/>
    <x v="8"/>
    <x v="4"/>
    <x v="36"/>
    <x v="4"/>
    <x v="34"/>
    <n v="335616.25"/>
    <n v="175155"/>
  </r>
  <r>
    <x v="0"/>
    <x v="2"/>
    <x v="4"/>
    <x v="587"/>
    <x v="1"/>
    <x v="25"/>
    <n v="101014.42"/>
    <n v="14864"/>
  </r>
  <r>
    <x v="1"/>
    <x v="2"/>
    <x v="2"/>
    <x v="590"/>
    <x v="5"/>
    <x v="16"/>
    <n v="8.75"/>
    <n v="2.5"/>
  </r>
  <r>
    <x v="1"/>
    <x v="7"/>
    <x v="2"/>
    <x v="494"/>
    <x v="3"/>
    <x v="70"/>
    <n v="1072.69"/>
    <n v="18.2"/>
  </r>
  <r>
    <x v="2"/>
    <x v="0"/>
    <x v="4"/>
    <x v="36"/>
    <x v="3"/>
    <x v="10"/>
    <n v="8480"/>
    <n v="424"/>
  </r>
  <r>
    <x v="0"/>
    <x v="4"/>
    <x v="4"/>
    <x v="36"/>
    <x v="1"/>
    <x v="40"/>
    <n v="4141.5"/>
    <n v="237"/>
  </r>
  <r>
    <x v="1"/>
    <x v="5"/>
    <x v="2"/>
    <x v="57"/>
    <x v="7"/>
    <x v="57"/>
    <n v="47036.62"/>
    <n v="6877.8"/>
  </r>
  <r>
    <x v="2"/>
    <x v="0"/>
    <x v="4"/>
    <x v="236"/>
    <x v="3"/>
    <x v="28"/>
    <n v="37.049999999999997"/>
    <n v="2"/>
  </r>
  <r>
    <x v="1"/>
    <x v="2"/>
    <x v="2"/>
    <x v="603"/>
    <x v="7"/>
    <x v="55"/>
    <n v="30.74"/>
    <n v="4.75"/>
  </r>
  <r>
    <x v="1"/>
    <x v="3"/>
    <x v="2"/>
    <x v="798"/>
    <x v="1"/>
    <x v="40"/>
    <n v="124"/>
    <n v="8"/>
  </r>
  <r>
    <x v="1"/>
    <x v="3"/>
    <x v="2"/>
    <x v="135"/>
    <x v="1"/>
    <x v="40"/>
    <n v="1681.8"/>
    <n v="86.5"/>
  </r>
  <r>
    <x v="0"/>
    <x v="11"/>
    <x v="4"/>
    <x v="587"/>
    <x v="5"/>
    <x v="58"/>
    <n v="18.399999999999999"/>
    <n v="12"/>
  </r>
  <r>
    <x v="1"/>
    <x v="5"/>
    <x v="2"/>
    <x v="599"/>
    <x v="1"/>
    <x v="40"/>
    <n v="382.3"/>
    <n v="30.7"/>
  </r>
  <r>
    <x v="1"/>
    <x v="9"/>
    <x v="12"/>
    <x v="517"/>
    <x v="0"/>
    <x v="32"/>
    <n v="2524.77"/>
    <n v="487.3"/>
  </r>
  <r>
    <x v="1"/>
    <x v="9"/>
    <x v="12"/>
    <x v="643"/>
    <x v="0"/>
    <x v="32"/>
    <n v="33.5"/>
    <n v="11"/>
  </r>
  <r>
    <x v="1"/>
    <x v="9"/>
    <x v="12"/>
    <x v="513"/>
    <x v="1"/>
    <x v="8"/>
    <n v="18115.669999999998"/>
    <n v="5400.31"/>
  </r>
  <r>
    <x v="1"/>
    <x v="9"/>
    <x v="12"/>
    <x v="523"/>
    <x v="0"/>
    <x v="32"/>
    <n v="2213.1"/>
    <n v="321.60000000000002"/>
  </r>
  <r>
    <x v="2"/>
    <x v="2"/>
    <x v="12"/>
    <x v="720"/>
    <x v="1"/>
    <x v="40"/>
    <n v="98"/>
    <n v="12"/>
  </r>
  <r>
    <x v="1"/>
    <x v="9"/>
    <x v="12"/>
    <x v="1182"/>
    <x v="1"/>
    <x v="8"/>
    <n v="108.5"/>
    <n v="25.5"/>
  </r>
  <r>
    <x v="1"/>
    <x v="9"/>
    <x v="12"/>
    <x v="993"/>
    <x v="3"/>
    <x v="70"/>
    <n v="144"/>
    <n v="16"/>
  </r>
  <r>
    <x v="1"/>
    <x v="9"/>
    <x v="12"/>
    <x v="541"/>
    <x v="1"/>
    <x v="52"/>
    <n v="290"/>
    <n v="37"/>
  </r>
  <r>
    <x v="1"/>
    <x v="9"/>
    <x v="12"/>
    <x v="708"/>
    <x v="6"/>
    <x v="13"/>
    <n v="10680"/>
    <n v="4800"/>
  </r>
  <r>
    <x v="1"/>
    <x v="3"/>
    <x v="12"/>
    <x v="722"/>
    <x v="1"/>
    <x v="8"/>
    <n v="1759.83"/>
    <n v="564.20000000000005"/>
  </r>
  <r>
    <x v="1"/>
    <x v="3"/>
    <x v="12"/>
    <x v="527"/>
    <x v="1"/>
    <x v="50"/>
    <n v="9856.1299999999992"/>
    <n v="2068.1999999999998"/>
  </r>
  <r>
    <x v="1"/>
    <x v="3"/>
    <x v="12"/>
    <x v="711"/>
    <x v="3"/>
    <x v="28"/>
    <n v="60"/>
    <n v="1.2"/>
  </r>
  <r>
    <x v="1"/>
    <x v="3"/>
    <x v="12"/>
    <x v="760"/>
    <x v="8"/>
    <x v="41"/>
    <n v="16078.98"/>
    <n v="2357.1"/>
  </r>
  <r>
    <x v="1"/>
    <x v="3"/>
    <x v="12"/>
    <x v="714"/>
    <x v="0"/>
    <x v="32"/>
    <n v="251.69"/>
    <n v="226.5"/>
  </r>
  <r>
    <x v="1"/>
    <x v="3"/>
    <x v="12"/>
    <x v="756"/>
    <x v="7"/>
    <x v="79"/>
    <n v="251"/>
    <n v="62.75"/>
  </r>
  <r>
    <x v="1"/>
    <x v="3"/>
    <x v="12"/>
    <x v="550"/>
    <x v="1"/>
    <x v="7"/>
    <n v="1609.2"/>
    <n v="1003.7"/>
  </r>
  <r>
    <x v="1"/>
    <x v="9"/>
    <x v="12"/>
    <x v="553"/>
    <x v="3"/>
    <x v="22"/>
    <n v="458.67"/>
    <n v="17.5"/>
  </r>
  <r>
    <x v="1"/>
    <x v="9"/>
    <x v="12"/>
    <x v="556"/>
    <x v="1"/>
    <x v="52"/>
    <n v="176.4"/>
    <n v="25.2"/>
  </r>
  <r>
    <x v="1"/>
    <x v="9"/>
    <x v="12"/>
    <x v="699"/>
    <x v="3"/>
    <x v="12"/>
    <n v="13434"/>
    <n v="825"/>
  </r>
  <r>
    <x v="1"/>
    <x v="9"/>
    <x v="12"/>
    <x v="747"/>
    <x v="1"/>
    <x v="67"/>
    <n v="33.200000000000003"/>
    <n v="16.600000000000001"/>
  </r>
  <r>
    <x v="2"/>
    <x v="0"/>
    <x v="5"/>
    <x v="1245"/>
    <x v="2"/>
    <x v="4"/>
    <n v="3870.74"/>
    <n v="3548"/>
  </r>
  <r>
    <x v="1"/>
    <x v="3"/>
    <x v="12"/>
    <x v="647"/>
    <x v="6"/>
    <x v="19"/>
    <n v="168211"/>
    <n v="30701.200000000001"/>
  </r>
  <r>
    <x v="1"/>
    <x v="3"/>
    <x v="12"/>
    <x v="689"/>
    <x v="1"/>
    <x v="8"/>
    <n v="19"/>
    <n v="3.8"/>
  </r>
  <r>
    <x v="1"/>
    <x v="3"/>
    <x v="12"/>
    <x v="550"/>
    <x v="1"/>
    <x v="42"/>
    <n v="277.3"/>
    <n v="93.2"/>
  </r>
  <r>
    <x v="1"/>
    <x v="9"/>
    <x v="12"/>
    <x v="640"/>
    <x v="4"/>
    <x v="38"/>
    <n v="596.63"/>
    <n v="266.8"/>
  </r>
  <r>
    <x v="1"/>
    <x v="9"/>
    <x v="12"/>
    <x v="657"/>
    <x v="1"/>
    <x v="7"/>
    <n v="52"/>
    <n v="4"/>
  </r>
  <r>
    <x v="2"/>
    <x v="0"/>
    <x v="5"/>
    <x v="1050"/>
    <x v="2"/>
    <x v="4"/>
    <n v="357"/>
    <n v="662"/>
  </r>
  <r>
    <x v="1"/>
    <x v="3"/>
    <x v="12"/>
    <x v="692"/>
    <x v="8"/>
    <x v="61"/>
    <n v="7790.5"/>
    <n v="709.5"/>
  </r>
  <r>
    <x v="1"/>
    <x v="3"/>
    <x v="12"/>
    <x v="556"/>
    <x v="1"/>
    <x v="42"/>
    <n v="124.9"/>
    <n v="20.3"/>
  </r>
  <r>
    <x v="2"/>
    <x v="2"/>
    <x v="12"/>
    <x v="653"/>
    <x v="4"/>
    <x v="30"/>
    <n v="417.41"/>
    <n v="221.9"/>
  </r>
  <r>
    <x v="2"/>
    <x v="2"/>
    <x v="12"/>
    <x v="652"/>
    <x v="4"/>
    <x v="30"/>
    <n v="984.5"/>
    <n v="1221"/>
  </r>
  <r>
    <x v="2"/>
    <x v="2"/>
    <x v="12"/>
    <x v="538"/>
    <x v="4"/>
    <x v="5"/>
    <n v="4"/>
    <n v="4"/>
  </r>
  <r>
    <x v="2"/>
    <x v="2"/>
    <x v="12"/>
    <x v="541"/>
    <x v="8"/>
    <x v="36"/>
    <n v="57.9"/>
    <n v="3.5"/>
  </r>
  <r>
    <x v="2"/>
    <x v="2"/>
    <x v="12"/>
    <x v="518"/>
    <x v="8"/>
    <x v="36"/>
    <n v="811.42"/>
    <n v="35.450000000000003"/>
  </r>
  <r>
    <x v="2"/>
    <x v="2"/>
    <x v="12"/>
    <x v="524"/>
    <x v="5"/>
    <x v="23"/>
    <n v="4303"/>
    <n v="2040.3"/>
  </r>
  <r>
    <x v="2"/>
    <x v="2"/>
    <x v="12"/>
    <x v="640"/>
    <x v="6"/>
    <x v="49"/>
    <n v="4382.6400000000003"/>
    <n v="854.95"/>
  </r>
  <r>
    <x v="2"/>
    <x v="2"/>
    <x v="12"/>
    <x v="734"/>
    <x v="5"/>
    <x v="23"/>
    <n v="435"/>
    <n v="118.8"/>
  </r>
  <r>
    <x v="1"/>
    <x v="9"/>
    <x v="12"/>
    <x v="677"/>
    <x v="5"/>
    <x v="16"/>
    <n v="9243"/>
    <n v="2615"/>
  </r>
  <r>
    <x v="1"/>
    <x v="9"/>
    <x v="12"/>
    <x v="643"/>
    <x v="5"/>
    <x v="16"/>
    <n v="105"/>
    <n v="15"/>
  </r>
  <r>
    <x v="1"/>
    <x v="9"/>
    <x v="12"/>
    <x v="511"/>
    <x v="3"/>
    <x v="70"/>
    <n v="1880.82"/>
    <n v="480"/>
  </r>
  <r>
    <x v="1"/>
    <x v="9"/>
    <x v="12"/>
    <x v="1287"/>
    <x v="1"/>
    <x v="8"/>
    <n v="191.6"/>
    <n v="26.8"/>
  </r>
  <r>
    <x v="2"/>
    <x v="2"/>
    <x v="12"/>
    <x v="659"/>
    <x v="3"/>
    <x v="12"/>
    <n v="5111"/>
    <n v="379"/>
  </r>
  <r>
    <x v="2"/>
    <x v="2"/>
    <x v="12"/>
    <x v="787"/>
    <x v="8"/>
    <x v="41"/>
    <n v="385"/>
    <n v="68"/>
  </r>
  <r>
    <x v="2"/>
    <x v="2"/>
    <x v="12"/>
    <x v="665"/>
    <x v="4"/>
    <x v="73"/>
    <n v="90821.59"/>
    <n v="64257"/>
  </r>
  <r>
    <x v="2"/>
    <x v="2"/>
    <x v="12"/>
    <x v="556"/>
    <x v="3"/>
    <x v="10"/>
    <n v="212.2"/>
    <n v="15.4"/>
  </r>
  <r>
    <x v="1"/>
    <x v="9"/>
    <x v="12"/>
    <x v="647"/>
    <x v="5"/>
    <x v="16"/>
    <n v="43338.09"/>
    <n v="9321.25"/>
  </r>
  <r>
    <x v="2"/>
    <x v="0"/>
    <x v="5"/>
    <x v="1565"/>
    <x v="2"/>
    <x v="2"/>
    <n v="1.98"/>
    <n v="6.6"/>
  </r>
  <r>
    <x v="2"/>
    <x v="2"/>
    <x v="12"/>
    <x v="996"/>
    <x v="3"/>
    <x v="69"/>
    <n v="5710.25"/>
    <n v="732.1"/>
  </r>
  <r>
    <x v="2"/>
    <x v="2"/>
    <x v="12"/>
    <x v="729"/>
    <x v="3"/>
    <x v="69"/>
    <n v="384"/>
    <n v="28"/>
  </r>
  <r>
    <x v="2"/>
    <x v="2"/>
    <x v="12"/>
    <x v="746"/>
    <x v="5"/>
    <x v="60"/>
    <n v="14"/>
    <n v="28"/>
  </r>
  <r>
    <x v="1"/>
    <x v="3"/>
    <x v="12"/>
    <x v="968"/>
    <x v="8"/>
    <x v="36"/>
    <n v="80"/>
    <n v="10"/>
  </r>
  <r>
    <x v="1"/>
    <x v="9"/>
    <x v="12"/>
    <x v="760"/>
    <x v="0"/>
    <x v="17"/>
    <n v="443.8"/>
    <n v="29.7"/>
  </r>
  <r>
    <x v="1"/>
    <x v="9"/>
    <x v="12"/>
    <x v="733"/>
    <x v="5"/>
    <x v="23"/>
    <n v="57.54"/>
    <n v="22.95"/>
  </r>
  <r>
    <x v="1"/>
    <x v="9"/>
    <x v="12"/>
    <x v="513"/>
    <x v="2"/>
    <x v="4"/>
    <n v="277.60000000000002"/>
    <n v="77.400000000000006"/>
  </r>
  <r>
    <x v="1"/>
    <x v="3"/>
    <x v="12"/>
    <x v="690"/>
    <x v="0"/>
    <x v="14"/>
    <n v="229.54"/>
    <n v="51.2"/>
  </r>
  <r>
    <x v="1"/>
    <x v="3"/>
    <x v="12"/>
    <x v="518"/>
    <x v="0"/>
    <x v="17"/>
    <n v="4317.91"/>
    <n v="434.51"/>
  </r>
  <r>
    <x v="1"/>
    <x v="3"/>
    <x v="12"/>
    <x v="734"/>
    <x v="8"/>
    <x v="41"/>
    <n v="6326.2"/>
    <n v="1707.4"/>
  </r>
  <r>
    <x v="1"/>
    <x v="3"/>
    <x v="12"/>
    <x v="748"/>
    <x v="1"/>
    <x v="8"/>
    <n v="369"/>
    <n v="96.1"/>
  </r>
  <r>
    <x v="1"/>
    <x v="3"/>
    <x v="12"/>
    <x v="716"/>
    <x v="1"/>
    <x v="71"/>
    <n v="216"/>
    <n v="24"/>
  </r>
  <r>
    <x v="1"/>
    <x v="3"/>
    <x v="12"/>
    <x v="518"/>
    <x v="0"/>
    <x v="14"/>
    <n v="8.61"/>
    <n v="7.63"/>
  </r>
  <r>
    <x v="1"/>
    <x v="9"/>
    <x v="12"/>
    <x v="553"/>
    <x v="8"/>
    <x v="36"/>
    <n v="29725.98"/>
    <n v="7314.3"/>
  </r>
  <r>
    <x v="1"/>
    <x v="3"/>
    <x v="12"/>
    <x v="726"/>
    <x v="7"/>
    <x v="57"/>
    <n v="920"/>
    <n v="96"/>
  </r>
  <r>
    <x v="1"/>
    <x v="3"/>
    <x v="12"/>
    <x v="994"/>
    <x v="7"/>
    <x v="57"/>
    <n v="61280"/>
    <n v="10161"/>
  </r>
  <r>
    <x v="1"/>
    <x v="3"/>
    <x v="12"/>
    <x v="548"/>
    <x v="8"/>
    <x v="61"/>
    <n v="2484.5700000000002"/>
    <n v="423"/>
  </r>
  <r>
    <x v="1"/>
    <x v="3"/>
    <x v="12"/>
    <x v="708"/>
    <x v="4"/>
    <x v="6"/>
    <n v="98"/>
    <n v="69"/>
  </r>
  <r>
    <x v="1"/>
    <x v="9"/>
    <x v="12"/>
    <x v="1187"/>
    <x v="8"/>
    <x v="36"/>
    <n v="10"/>
    <n v="5"/>
  </r>
  <r>
    <x v="1"/>
    <x v="9"/>
    <x v="12"/>
    <x v="733"/>
    <x v="0"/>
    <x v="24"/>
    <n v="2004.67"/>
    <n v="90.2"/>
  </r>
  <r>
    <x v="1"/>
    <x v="3"/>
    <x v="12"/>
    <x v="675"/>
    <x v="1"/>
    <x v="68"/>
    <n v="1203.72"/>
    <n v="133"/>
  </r>
  <r>
    <x v="1"/>
    <x v="3"/>
    <x v="12"/>
    <x v="651"/>
    <x v="3"/>
    <x v="70"/>
    <n v="5940"/>
    <n v="340.5"/>
  </r>
  <r>
    <x v="2"/>
    <x v="2"/>
    <x v="12"/>
    <x v="721"/>
    <x v="1"/>
    <x v="68"/>
    <n v="114.9"/>
    <n v="38.299999999999997"/>
  </r>
  <r>
    <x v="1"/>
    <x v="9"/>
    <x v="12"/>
    <x v="551"/>
    <x v="8"/>
    <x v="36"/>
    <n v="269"/>
    <n v="49"/>
  </r>
  <r>
    <x v="2"/>
    <x v="2"/>
    <x v="12"/>
    <x v="552"/>
    <x v="4"/>
    <x v="54"/>
    <n v="1946.78"/>
    <n v="2689.9"/>
  </r>
  <r>
    <x v="2"/>
    <x v="2"/>
    <x v="12"/>
    <x v="542"/>
    <x v="0"/>
    <x v="43"/>
    <n v="213.33"/>
    <n v="17.8"/>
  </r>
  <r>
    <x v="2"/>
    <x v="2"/>
    <x v="12"/>
    <x v="668"/>
    <x v="0"/>
    <x v="43"/>
    <n v="203.05"/>
    <n v="19.5"/>
  </r>
  <r>
    <x v="2"/>
    <x v="2"/>
    <x v="12"/>
    <x v="524"/>
    <x v="3"/>
    <x v="75"/>
    <n v="7164.11"/>
    <n v="998.4"/>
  </r>
  <r>
    <x v="2"/>
    <x v="2"/>
    <x v="12"/>
    <x v="670"/>
    <x v="1"/>
    <x v="40"/>
    <n v="4020.5"/>
    <n v="1613"/>
  </r>
  <r>
    <x v="1"/>
    <x v="9"/>
    <x v="12"/>
    <x v="668"/>
    <x v="7"/>
    <x v="57"/>
    <n v="5438.06"/>
    <n v="374"/>
  </r>
  <r>
    <x v="2"/>
    <x v="2"/>
    <x v="12"/>
    <x v="721"/>
    <x v="3"/>
    <x v="69"/>
    <n v="2334"/>
    <n v="527"/>
  </r>
  <r>
    <x v="1"/>
    <x v="3"/>
    <x v="12"/>
    <x v="552"/>
    <x v="4"/>
    <x v="38"/>
    <n v="13.85"/>
    <n v="15.6"/>
  </r>
  <r>
    <x v="1"/>
    <x v="9"/>
    <x v="12"/>
    <x v="1117"/>
    <x v="8"/>
    <x v="41"/>
    <n v="29"/>
    <n v="2.9"/>
  </r>
  <r>
    <x v="1"/>
    <x v="9"/>
    <x v="12"/>
    <x v="643"/>
    <x v="3"/>
    <x v="75"/>
    <n v="20"/>
    <n v="6"/>
  </r>
  <r>
    <x v="1"/>
    <x v="9"/>
    <x v="12"/>
    <x v="516"/>
    <x v="3"/>
    <x v="10"/>
    <n v="11321.03"/>
    <n v="507.4"/>
  </r>
  <r>
    <x v="2"/>
    <x v="6"/>
    <x v="4"/>
    <x v="53"/>
    <x v="5"/>
    <x v="27"/>
    <n v="28.25"/>
    <n v="10"/>
  </r>
  <r>
    <x v="2"/>
    <x v="3"/>
    <x v="4"/>
    <x v="236"/>
    <x v="0"/>
    <x v="20"/>
    <n v="267.11"/>
    <n v="65"/>
  </r>
  <r>
    <x v="1"/>
    <x v="2"/>
    <x v="4"/>
    <x v="236"/>
    <x v="5"/>
    <x v="60"/>
    <n v="1246.5999999999999"/>
    <n v="3847"/>
  </r>
  <r>
    <x v="2"/>
    <x v="1"/>
    <x v="4"/>
    <x v="236"/>
    <x v="3"/>
    <x v="66"/>
    <n v="5245"/>
    <n v="421"/>
  </r>
  <r>
    <x v="1"/>
    <x v="10"/>
    <x v="2"/>
    <x v="55"/>
    <x v="4"/>
    <x v="54"/>
    <n v="148.80000000000001"/>
    <n v="430.93"/>
  </r>
  <r>
    <x v="1"/>
    <x v="0"/>
    <x v="2"/>
    <x v="68"/>
    <x v="1"/>
    <x v="48"/>
    <n v="126.78"/>
    <n v="11.05"/>
  </r>
  <r>
    <x v="1"/>
    <x v="10"/>
    <x v="2"/>
    <x v="509"/>
    <x v="0"/>
    <x v="17"/>
    <n v="860.75"/>
    <n v="75"/>
  </r>
  <r>
    <x v="1"/>
    <x v="9"/>
    <x v="2"/>
    <x v="57"/>
    <x v="4"/>
    <x v="73"/>
    <n v="15.06"/>
    <n v="17.05"/>
  </r>
  <r>
    <x v="1"/>
    <x v="7"/>
    <x v="2"/>
    <x v="65"/>
    <x v="3"/>
    <x v="3"/>
    <n v="1751.4"/>
    <n v="332.9"/>
  </r>
  <r>
    <x v="1"/>
    <x v="5"/>
    <x v="2"/>
    <x v="55"/>
    <x v="4"/>
    <x v="73"/>
    <n v="57852.68"/>
    <n v="41498.76"/>
  </r>
  <r>
    <x v="1"/>
    <x v="3"/>
    <x v="4"/>
    <x v="236"/>
    <x v="3"/>
    <x v="22"/>
    <n v="450.21"/>
    <n v="23"/>
  </r>
  <r>
    <x v="1"/>
    <x v="6"/>
    <x v="2"/>
    <x v="70"/>
    <x v="1"/>
    <x v="59"/>
    <n v="114498.02"/>
    <n v="11305.45"/>
  </r>
  <r>
    <x v="2"/>
    <x v="0"/>
    <x v="4"/>
    <x v="62"/>
    <x v="1"/>
    <x v="59"/>
    <n v="1447.04"/>
    <n v="175"/>
  </r>
  <r>
    <x v="1"/>
    <x v="5"/>
    <x v="2"/>
    <x v="61"/>
    <x v="5"/>
    <x v="60"/>
    <n v="36414.75"/>
    <n v="40799.06"/>
  </r>
  <r>
    <x v="1"/>
    <x v="8"/>
    <x v="2"/>
    <x v="132"/>
    <x v="1"/>
    <x v="42"/>
    <n v="1323.74"/>
    <n v="4157.5"/>
  </r>
  <r>
    <x v="1"/>
    <x v="5"/>
    <x v="4"/>
    <x v="62"/>
    <x v="8"/>
    <x v="36"/>
    <n v="501460.67"/>
    <n v="55472"/>
  </r>
  <r>
    <x v="1"/>
    <x v="10"/>
    <x v="2"/>
    <x v="132"/>
    <x v="1"/>
    <x v="59"/>
    <n v="49248.75"/>
    <n v="4217.3999999999996"/>
  </r>
  <r>
    <x v="1"/>
    <x v="6"/>
    <x v="4"/>
    <x v="62"/>
    <x v="7"/>
    <x v="77"/>
    <n v="28570.14"/>
    <n v="7015"/>
  </r>
  <r>
    <x v="2"/>
    <x v="7"/>
    <x v="4"/>
    <x v="236"/>
    <x v="1"/>
    <x v="1"/>
    <n v="8.15"/>
    <n v="10"/>
  </r>
  <r>
    <x v="0"/>
    <x v="2"/>
    <x v="4"/>
    <x v="62"/>
    <x v="7"/>
    <x v="77"/>
    <n v="49332.67"/>
    <n v="13814"/>
  </r>
  <r>
    <x v="1"/>
    <x v="4"/>
    <x v="2"/>
    <x v="132"/>
    <x v="3"/>
    <x v="22"/>
    <n v="5555.11"/>
    <n v="206.8"/>
  </r>
  <r>
    <x v="1"/>
    <x v="6"/>
    <x v="4"/>
    <x v="236"/>
    <x v="0"/>
    <x v="43"/>
    <n v="3249.09"/>
    <n v="170"/>
  </r>
  <r>
    <x v="0"/>
    <x v="4"/>
    <x v="4"/>
    <x v="53"/>
    <x v="8"/>
    <x v="41"/>
    <n v="1130.53"/>
    <n v="182"/>
  </r>
  <r>
    <x v="1"/>
    <x v="0"/>
    <x v="2"/>
    <x v="54"/>
    <x v="5"/>
    <x v="18"/>
    <n v="206.17"/>
    <n v="125.6"/>
  </r>
  <r>
    <x v="1"/>
    <x v="6"/>
    <x v="2"/>
    <x v="70"/>
    <x v="8"/>
    <x v="61"/>
    <n v="29751.99"/>
    <n v="2717.45"/>
  </r>
  <r>
    <x v="1"/>
    <x v="7"/>
    <x v="2"/>
    <x v="312"/>
    <x v="5"/>
    <x v="18"/>
    <n v="722.47"/>
    <n v="872.2"/>
  </r>
  <r>
    <x v="1"/>
    <x v="5"/>
    <x v="2"/>
    <x v="132"/>
    <x v="0"/>
    <x v="0"/>
    <n v="15"/>
    <n v="1.5"/>
  </r>
  <r>
    <x v="2"/>
    <x v="10"/>
    <x v="4"/>
    <x v="53"/>
    <x v="5"/>
    <x v="60"/>
    <n v="158"/>
    <n v="316"/>
  </r>
  <r>
    <x v="0"/>
    <x v="4"/>
    <x v="4"/>
    <x v="53"/>
    <x v="1"/>
    <x v="74"/>
    <n v="4.08"/>
    <n v="1"/>
  </r>
  <r>
    <x v="1"/>
    <x v="3"/>
    <x v="2"/>
    <x v="61"/>
    <x v="3"/>
    <x v="66"/>
    <n v="277.5"/>
    <n v="18.5"/>
  </r>
  <r>
    <x v="1"/>
    <x v="9"/>
    <x v="2"/>
    <x v="312"/>
    <x v="4"/>
    <x v="30"/>
    <n v="18475.5"/>
    <n v="15322.9"/>
  </r>
  <r>
    <x v="1"/>
    <x v="2"/>
    <x v="12"/>
    <x v="721"/>
    <x v="8"/>
    <x v="41"/>
    <n v="23254.25"/>
    <n v="4943"/>
  </r>
  <r>
    <x v="1"/>
    <x v="2"/>
    <x v="12"/>
    <x v="550"/>
    <x v="5"/>
    <x v="60"/>
    <n v="711.71"/>
    <n v="251.1"/>
  </r>
  <r>
    <x v="1"/>
    <x v="2"/>
    <x v="12"/>
    <x v="987"/>
    <x v="8"/>
    <x v="61"/>
    <n v="100"/>
    <n v="10"/>
  </r>
  <r>
    <x v="1"/>
    <x v="4"/>
    <x v="12"/>
    <x v="684"/>
    <x v="1"/>
    <x v="8"/>
    <n v="179.4"/>
    <n v="21.5"/>
  </r>
  <r>
    <x v="1"/>
    <x v="4"/>
    <x v="12"/>
    <x v="518"/>
    <x v="3"/>
    <x v="3"/>
    <n v="597.88"/>
    <n v="614.84"/>
  </r>
  <r>
    <x v="1"/>
    <x v="2"/>
    <x v="12"/>
    <x v="653"/>
    <x v="1"/>
    <x v="11"/>
    <n v="6046.6"/>
    <n v="531.29999999999995"/>
  </r>
  <r>
    <x v="1"/>
    <x v="2"/>
    <x v="12"/>
    <x v="638"/>
    <x v="1"/>
    <x v="67"/>
    <n v="235.54"/>
    <n v="188.8"/>
  </r>
  <r>
    <x v="1"/>
    <x v="2"/>
    <x v="12"/>
    <x v="670"/>
    <x v="1"/>
    <x v="8"/>
    <n v="10956"/>
    <n v="1348"/>
  </r>
  <r>
    <x v="1"/>
    <x v="2"/>
    <x v="12"/>
    <x v="553"/>
    <x v="5"/>
    <x v="23"/>
    <n v="4021.72"/>
    <n v="1057.2"/>
  </r>
  <r>
    <x v="1"/>
    <x v="2"/>
    <x v="12"/>
    <x v="740"/>
    <x v="1"/>
    <x v="40"/>
    <n v="3441.66"/>
    <n v="911.7"/>
  </r>
  <r>
    <x v="1"/>
    <x v="2"/>
    <x v="12"/>
    <x v="648"/>
    <x v="8"/>
    <x v="41"/>
    <n v="75"/>
    <n v="15"/>
  </r>
  <r>
    <x v="1"/>
    <x v="4"/>
    <x v="12"/>
    <x v="550"/>
    <x v="8"/>
    <x v="61"/>
    <n v="35340.15"/>
    <n v="4402.3999999999996"/>
  </r>
  <r>
    <x v="1"/>
    <x v="2"/>
    <x v="12"/>
    <x v="539"/>
    <x v="0"/>
    <x v="14"/>
    <n v="110.2"/>
    <n v="43"/>
  </r>
  <r>
    <x v="1"/>
    <x v="4"/>
    <x v="12"/>
    <x v="748"/>
    <x v="1"/>
    <x v="7"/>
    <n v="95.2"/>
    <n v="5.95"/>
  </r>
  <r>
    <x v="1"/>
    <x v="4"/>
    <x v="12"/>
    <x v="676"/>
    <x v="1"/>
    <x v="42"/>
    <n v="182.2"/>
    <n v="43.3"/>
  </r>
  <r>
    <x v="1"/>
    <x v="4"/>
    <x v="12"/>
    <x v="729"/>
    <x v="3"/>
    <x v="12"/>
    <n v="11208.56"/>
    <n v="441"/>
  </r>
  <r>
    <x v="2"/>
    <x v="0"/>
    <x v="11"/>
    <x v="456"/>
    <x v="8"/>
    <x v="36"/>
    <n v="384.65"/>
    <n v="61"/>
  </r>
  <r>
    <x v="1"/>
    <x v="2"/>
    <x v="12"/>
    <x v="699"/>
    <x v="0"/>
    <x v="17"/>
    <n v="20"/>
    <n v="2"/>
  </r>
  <r>
    <x v="1"/>
    <x v="2"/>
    <x v="12"/>
    <x v="668"/>
    <x v="0"/>
    <x v="17"/>
    <n v="922.75"/>
    <n v="41.1"/>
  </r>
  <r>
    <x v="1"/>
    <x v="2"/>
    <x v="12"/>
    <x v="719"/>
    <x v="1"/>
    <x v="8"/>
    <n v="262"/>
    <n v="41"/>
  </r>
  <r>
    <x v="1"/>
    <x v="4"/>
    <x v="12"/>
    <x v="667"/>
    <x v="4"/>
    <x v="34"/>
    <n v="11292.54"/>
    <n v="27696.7"/>
  </r>
  <r>
    <x v="1"/>
    <x v="4"/>
    <x v="12"/>
    <x v="745"/>
    <x v="5"/>
    <x v="23"/>
    <n v="30.6"/>
    <n v="20.399999999999999"/>
  </r>
  <r>
    <x v="1"/>
    <x v="2"/>
    <x v="12"/>
    <x v="523"/>
    <x v="5"/>
    <x v="60"/>
    <n v="279.43"/>
    <n v="109.92"/>
  </r>
  <r>
    <x v="1"/>
    <x v="4"/>
    <x v="12"/>
    <x v="544"/>
    <x v="6"/>
    <x v="49"/>
    <n v="1357.31"/>
    <n v="1292.0999999999999"/>
  </r>
  <r>
    <x v="1"/>
    <x v="4"/>
    <x v="12"/>
    <x v="713"/>
    <x v="1"/>
    <x v="8"/>
    <n v="800.6"/>
    <n v="80.7"/>
  </r>
  <r>
    <x v="1"/>
    <x v="4"/>
    <x v="12"/>
    <x v="994"/>
    <x v="1"/>
    <x v="8"/>
    <n v="310"/>
    <n v="55"/>
  </r>
  <r>
    <x v="1"/>
    <x v="2"/>
    <x v="12"/>
    <x v="667"/>
    <x v="1"/>
    <x v="59"/>
    <n v="4523.74"/>
    <n v="251.6"/>
  </r>
  <r>
    <x v="1"/>
    <x v="2"/>
    <x v="12"/>
    <x v="674"/>
    <x v="3"/>
    <x v="10"/>
    <n v="216"/>
    <n v="29"/>
  </r>
  <r>
    <x v="1"/>
    <x v="4"/>
    <x v="12"/>
    <x v="532"/>
    <x v="5"/>
    <x v="16"/>
    <n v="2678.14"/>
    <n v="197"/>
  </r>
  <r>
    <x v="1"/>
    <x v="4"/>
    <x v="12"/>
    <x v="644"/>
    <x v="8"/>
    <x v="61"/>
    <n v="5439.14"/>
    <n v="483.4"/>
  </r>
  <r>
    <x v="1"/>
    <x v="2"/>
    <x v="12"/>
    <x v="528"/>
    <x v="8"/>
    <x v="41"/>
    <n v="3100.72"/>
    <n v="257.36"/>
  </r>
  <r>
    <x v="1"/>
    <x v="2"/>
    <x v="12"/>
    <x v="532"/>
    <x v="1"/>
    <x v="59"/>
    <n v="155.32"/>
    <n v="4.8"/>
  </r>
  <r>
    <x v="1"/>
    <x v="2"/>
    <x v="12"/>
    <x v="760"/>
    <x v="1"/>
    <x v="8"/>
    <n v="579.4"/>
    <n v="70.8"/>
  </r>
  <r>
    <x v="1"/>
    <x v="4"/>
    <x v="12"/>
    <x v="667"/>
    <x v="4"/>
    <x v="30"/>
    <n v="646.19000000000005"/>
    <n v="360"/>
  </r>
  <r>
    <x v="1"/>
    <x v="4"/>
    <x v="12"/>
    <x v="668"/>
    <x v="4"/>
    <x v="30"/>
    <n v="1629.82"/>
    <n v="1255.9000000000001"/>
  </r>
  <r>
    <x v="1"/>
    <x v="4"/>
    <x v="12"/>
    <x v="544"/>
    <x v="8"/>
    <x v="61"/>
    <n v="5510.65"/>
    <n v="646.6"/>
  </r>
  <r>
    <x v="1"/>
    <x v="4"/>
    <x v="12"/>
    <x v="532"/>
    <x v="5"/>
    <x v="23"/>
    <n v="1094.6199999999999"/>
    <n v="425.4"/>
  </r>
  <r>
    <x v="1"/>
    <x v="2"/>
    <x v="12"/>
    <x v="513"/>
    <x v="7"/>
    <x v="57"/>
    <n v="501"/>
    <n v="167"/>
  </r>
  <r>
    <x v="1"/>
    <x v="2"/>
    <x v="12"/>
    <x v="540"/>
    <x v="8"/>
    <x v="41"/>
    <n v="156.5"/>
    <n v="23.5"/>
  </r>
  <r>
    <x v="1"/>
    <x v="2"/>
    <x v="12"/>
    <x v="758"/>
    <x v="1"/>
    <x v="59"/>
    <n v="334.8"/>
    <n v="35.4"/>
  </r>
  <r>
    <x v="1"/>
    <x v="2"/>
    <x v="12"/>
    <x v="531"/>
    <x v="3"/>
    <x v="69"/>
    <n v="3067.34"/>
    <n v="471"/>
  </r>
  <r>
    <x v="1"/>
    <x v="4"/>
    <x v="12"/>
    <x v="707"/>
    <x v="7"/>
    <x v="33"/>
    <n v="52.8"/>
    <n v="11.7"/>
  </r>
  <r>
    <x v="1"/>
    <x v="4"/>
    <x v="12"/>
    <x v="950"/>
    <x v="6"/>
    <x v="49"/>
    <n v="2984.8"/>
    <n v="1148"/>
  </r>
  <r>
    <x v="1"/>
    <x v="2"/>
    <x v="12"/>
    <x v="720"/>
    <x v="1"/>
    <x v="40"/>
    <n v="863.5"/>
    <n v="184.5"/>
  </r>
  <r>
    <x v="1"/>
    <x v="4"/>
    <x v="12"/>
    <x v="675"/>
    <x v="1"/>
    <x v="48"/>
    <n v="13185.49"/>
    <n v="1523.3"/>
  </r>
  <r>
    <x v="1"/>
    <x v="4"/>
    <x v="12"/>
    <x v="543"/>
    <x v="3"/>
    <x v="70"/>
    <n v="320"/>
    <n v="40"/>
  </r>
  <r>
    <x v="1"/>
    <x v="4"/>
    <x v="12"/>
    <x v="510"/>
    <x v="0"/>
    <x v="17"/>
    <n v="299.41000000000003"/>
    <n v="22.2"/>
  </r>
  <r>
    <x v="1"/>
    <x v="2"/>
    <x v="12"/>
    <x v="717"/>
    <x v="1"/>
    <x v="50"/>
    <n v="4"/>
    <n v="2"/>
  </r>
  <r>
    <x v="1"/>
    <x v="4"/>
    <x v="12"/>
    <x v="682"/>
    <x v="8"/>
    <x v="36"/>
    <n v="6801.46"/>
    <n v="1606"/>
  </r>
  <r>
    <x v="1"/>
    <x v="2"/>
    <x v="12"/>
    <x v="643"/>
    <x v="1"/>
    <x v="71"/>
    <n v="42"/>
    <n v="3"/>
  </r>
  <r>
    <x v="1"/>
    <x v="2"/>
    <x v="12"/>
    <x v="646"/>
    <x v="1"/>
    <x v="71"/>
    <n v="214"/>
    <n v="14.5"/>
  </r>
  <r>
    <x v="1"/>
    <x v="4"/>
    <x v="12"/>
    <x v="670"/>
    <x v="8"/>
    <x v="36"/>
    <n v="3074.5"/>
    <n v="412"/>
  </r>
  <r>
    <x v="1"/>
    <x v="2"/>
    <x v="12"/>
    <x v="740"/>
    <x v="1"/>
    <x v="52"/>
    <n v="5400.75"/>
    <n v="720.1"/>
  </r>
  <r>
    <x v="1"/>
    <x v="4"/>
    <x v="12"/>
    <x v="677"/>
    <x v="0"/>
    <x v="32"/>
    <n v="42"/>
    <n v="7"/>
  </r>
  <r>
    <x v="1"/>
    <x v="2"/>
    <x v="12"/>
    <x v="641"/>
    <x v="1"/>
    <x v="7"/>
    <n v="8.4"/>
    <n v="2.1"/>
  </r>
  <r>
    <x v="1"/>
    <x v="2"/>
    <x v="12"/>
    <x v="675"/>
    <x v="4"/>
    <x v="5"/>
    <n v="3654.35"/>
    <n v="552"/>
  </r>
  <r>
    <x v="1"/>
    <x v="2"/>
    <x v="12"/>
    <x v="738"/>
    <x v="4"/>
    <x v="5"/>
    <n v="40"/>
    <n v="15"/>
  </r>
  <r>
    <x v="1"/>
    <x v="2"/>
    <x v="12"/>
    <x v="684"/>
    <x v="4"/>
    <x v="5"/>
    <n v="171.15"/>
    <n v="28.5"/>
  </r>
  <r>
    <x v="1"/>
    <x v="2"/>
    <x v="12"/>
    <x v="524"/>
    <x v="4"/>
    <x v="5"/>
    <n v="1510.22"/>
    <n v="410.3"/>
  </r>
  <r>
    <x v="1"/>
    <x v="4"/>
    <x v="12"/>
    <x v="680"/>
    <x v="3"/>
    <x v="10"/>
    <n v="255"/>
    <n v="30"/>
  </r>
  <r>
    <x v="1"/>
    <x v="2"/>
    <x v="12"/>
    <x v="640"/>
    <x v="4"/>
    <x v="38"/>
    <n v="964.7"/>
    <n v="510.9"/>
  </r>
  <r>
    <x v="1"/>
    <x v="2"/>
    <x v="12"/>
    <x v="650"/>
    <x v="5"/>
    <x v="16"/>
    <n v="24914.12"/>
    <n v="5251.1"/>
  </r>
  <r>
    <x v="1"/>
    <x v="0"/>
    <x v="12"/>
    <x v="647"/>
    <x v="5"/>
    <x v="23"/>
    <n v="6435.03"/>
    <n v="1943.85"/>
  </r>
  <r>
    <x v="1"/>
    <x v="0"/>
    <x v="12"/>
    <x v="733"/>
    <x v="5"/>
    <x v="23"/>
    <n v="103.76"/>
    <n v="23.8"/>
  </r>
  <r>
    <x v="1"/>
    <x v="0"/>
    <x v="12"/>
    <x v="733"/>
    <x v="1"/>
    <x v="8"/>
    <n v="2820.5"/>
    <n v="992.8"/>
  </r>
  <r>
    <x v="1"/>
    <x v="8"/>
    <x v="12"/>
    <x v="634"/>
    <x v="5"/>
    <x v="23"/>
    <n v="700.5"/>
    <n v="249"/>
  </r>
  <r>
    <x v="1"/>
    <x v="0"/>
    <x v="12"/>
    <x v="1449"/>
    <x v="8"/>
    <x v="41"/>
    <n v="1160"/>
    <n v="426"/>
  </r>
  <r>
    <x v="1"/>
    <x v="0"/>
    <x v="12"/>
    <x v="548"/>
    <x v="8"/>
    <x v="41"/>
    <n v="3588.8"/>
    <n v="753"/>
  </r>
  <r>
    <x v="1"/>
    <x v="0"/>
    <x v="12"/>
    <x v="677"/>
    <x v="3"/>
    <x v="70"/>
    <n v="80"/>
    <n v="10"/>
  </r>
  <r>
    <x v="1"/>
    <x v="0"/>
    <x v="12"/>
    <x v="661"/>
    <x v="1"/>
    <x v="11"/>
    <n v="360.04"/>
    <n v="27.06"/>
  </r>
  <r>
    <x v="1"/>
    <x v="0"/>
    <x v="12"/>
    <x v="661"/>
    <x v="1"/>
    <x v="59"/>
    <n v="121.05"/>
    <n v="8.07"/>
  </r>
  <r>
    <x v="1"/>
    <x v="0"/>
    <x v="12"/>
    <x v="636"/>
    <x v="3"/>
    <x v="12"/>
    <n v="48665.51"/>
    <n v="1702.5"/>
  </r>
  <r>
    <x v="1"/>
    <x v="8"/>
    <x v="12"/>
    <x v="651"/>
    <x v="8"/>
    <x v="41"/>
    <n v="671.9"/>
    <n v="129.80000000000001"/>
  </r>
  <r>
    <x v="1"/>
    <x v="0"/>
    <x v="12"/>
    <x v="513"/>
    <x v="1"/>
    <x v="8"/>
    <n v="28311.32"/>
    <n v="7062.2"/>
  </r>
  <r>
    <x v="1"/>
    <x v="0"/>
    <x v="12"/>
    <x v="691"/>
    <x v="8"/>
    <x v="41"/>
    <n v="568"/>
    <n v="274"/>
  </r>
  <r>
    <x v="1"/>
    <x v="0"/>
    <x v="12"/>
    <x v="1503"/>
    <x v="8"/>
    <x v="41"/>
    <n v="499.2"/>
    <n v="62.4"/>
  </r>
  <r>
    <x v="1"/>
    <x v="8"/>
    <x v="12"/>
    <x v="556"/>
    <x v="8"/>
    <x v="41"/>
    <n v="393.25"/>
    <n v="65.5"/>
  </r>
  <r>
    <x v="1"/>
    <x v="8"/>
    <x v="12"/>
    <x v="551"/>
    <x v="7"/>
    <x v="79"/>
    <n v="11700"/>
    <n v="5850"/>
  </r>
  <r>
    <x v="1"/>
    <x v="0"/>
    <x v="12"/>
    <x v="648"/>
    <x v="5"/>
    <x v="23"/>
    <n v="34017.589999999997"/>
    <n v="9097.5"/>
  </r>
  <r>
    <x v="1"/>
    <x v="0"/>
    <x v="12"/>
    <x v="549"/>
    <x v="5"/>
    <x v="23"/>
    <n v="969.5"/>
    <n v="824.5"/>
  </r>
  <r>
    <x v="1"/>
    <x v="0"/>
    <x v="12"/>
    <x v="1190"/>
    <x v="1"/>
    <x v="40"/>
    <n v="30"/>
    <n v="6"/>
  </r>
  <r>
    <x v="1"/>
    <x v="8"/>
    <x v="12"/>
    <x v="519"/>
    <x v="5"/>
    <x v="16"/>
    <n v="68167"/>
    <n v="7365.05"/>
  </r>
  <r>
    <x v="1"/>
    <x v="0"/>
    <x v="12"/>
    <x v="554"/>
    <x v="1"/>
    <x v="40"/>
    <n v="9482.5"/>
    <n v="2205"/>
  </r>
  <r>
    <x v="1"/>
    <x v="0"/>
    <x v="12"/>
    <x v="760"/>
    <x v="8"/>
    <x v="61"/>
    <n v="1874"/>
    <n v="186.2"/>
  </r>
  <r>
    <x v="1"/>
    <x v="8"/>
    <x v="12"/>
    <x v="652"/>
    <x v="4"/>
    <x v="30"/>
    <n v="18.5"/>
    <n v="37"/>
  </r>
  <r>
    <x v="1"/>
    <x v="0"/>
    <x v="12"/>
    <x v="665"/>
    <x v="1"/>
    <x v="50"/>
    <n v="3261.45"/>
    <n v="2204"/>
  </r>
  <r>
    <x v="1"/>
    <x v="0"/>
    <x v="12"/>
    <x v="514"/>
    <x v="1"/>
    <x v="11"/>
    <n v="452.41"/>
    <n v="305.89999999999998"/>
  </r>
  <r>
    <x v="1"/>
    <x v="0"/>
    <x v="12"/>
    <x v="511"/>
    <x v="4"/>
    <x v="73"/>
    <n v="27.6"/>
    <n v="12"/>
  </r>
  <r>
    <x v="1"/>
    <x v="0"/>
    <x v="12"/>
    <x v="539"/>
    <x v="4"/>
    <x v="30"/>
    <n v="136.76"/>
    <n v="99.5"/>
  </r>
  <r>
    <x v="1"/>
    <x v="0"/>
    <x v="12"/>
    <x v="519"/>
    <x v="4"/>
    <x v="30"/>
    <n v="1571.48"/>
    <n v="779.2"/>
  </r>
  <r>
    <x v="1"/>
    <x v="0"/>
    <x v="12"/>
    <x v="545"/>
    <x v="4"/>
    <x v="30"/>
    <n v="142.85"/>
    <n v="253.6"/>
  </r>
  <r>
    <x v="1"/>
    <x v="0"/>
    <x v="12"/>
    <x v="654"/>
    <x v="3"/>
    <x v="28"/>
    <n v="489.6"/>
    <n v="10.7"/>
  </r>
  <r>
    <x v="1"/>
    <x v="0"/>
    <x v="12"/>
    <x v="719"/>
    <x v="4"/>
    <x v="34"/>
    <n v="64"/>
    <n v="128"/>
  </r>
  <r>
    <x v="1"/>
    <x v="0"/>
    <x v="12"/>
    <x v="704"/>
    <x v="7"/>
    <x v="79"/>
    <n v="2277"/>
    <n v="1265"/>
  </r>
  <r>
    <x v="1"/>
    <x v="8"/>
    <x v="12"/>
    <x v="523"/>
    <x v="1"/>
    <x v="8"/>
    <n v="261.19"/>
    <n v="44.36"/>
  </r>
  <r>
    <x v="1"/>
    <x v="8"/>
    <x v="12"/>
    <x v="652"/>
    <x v="4"/>
    <x v="34"/>
    <n v="36"/>
    <n v="46"/>
  </r>
  <r>
    <x v="1"/>
    <x v="0"/>
    <x v="12"/>
    <x v="513"/>
    <x v="4"/>
    <x v="34"/>
    <n v="623.6"/>
    <n v="649"/>
  </r>
  <r>
    <x v="1"/>
    <x v="8"/>
    <x v="12"/>
    <x v="652"/>
    <x v="0"/>
    <x v="32"/>
    <n v="479"/>
    <n v="133"/>
  </r>
  <r>
    <x v="1"/>
    <x v="0"/>
    <x v="12"/>
    <x v="757"/>
    <x v="1"/>
    <x v="7"/>
    <n v="682.6"/>
    <n v="124"/>
  </r>
  <r>
    <x v="1"/>
    <x v="0"/>
    <x v="12"/>
    <x v="982"/>
    <x v="7"/>
    <x v="33"/>
    <n v="40"/>
    <n v="8"/>
  </r>
  <r>
    <x v="1"/>
    <x v="0"/>
    <x v="12"/>
    <x v="675"/>
    <x v="3"/>
    <x v="3"/>
    <n v="127.6"/>
    <n v="34.6"/>
  </r>
  <r>
    <x v="1"/>
    <x v="8"/>
    <x v="12"/>
    <x v="636"/>
    <x v="3"/>
    <x v="75"/>
    <n v="801.62"/>
    <n v="147.19999999999999"/>
  </r>
  <r>
    <x v="1"/>
    <x v="0"/>
    <x v="12"/>
    <x v="699"/>
    <x v="1"/>
    <x v="11"/>
    <n v="98"/>
    <n v="14"/>
  </r>
  <r>
    <x v="1"/>
    <x v="8"/>
    <x v="12"/>
    <x v="650"/>
    <x v="1"/>
    <x v="8"/>
    <n v="72"/>
    <n v="8"/>
  </r>
  <r>
    <x v="1"/>
    <x v="0"/>
    <x v="12"/>
    <x v="516"/>
    <x v="1"/>
    <x v="7"/>
    <n v="45.01"/>
    <n v="2.1"/>
  </r>
  <r>
    <x v="1"/>
    <x v="0"/>
    <x v="12"/>
    <x v="543"/>
    <x v="5"/>
    <x v="16"/>
    <n v="1476"/>
    <n v="246"/>
  </r>
  <r>
    <x v="1"/>
    <x v="8"/>
    <x v="12"/>
    <x v="689"/>
    <x v="0"/>
    <x v="24"/>
    <n v="57.5"/>
    <n v="2.2999999999999998"/>
  </r>
  <r>
    <x v="1"/>
    <x v="0"/>
    <x v="12"/>
    <x v="667"/>
    <x v="0"/>
    <x v="17"/>
    <n v="59492.5"/>
    <n v="5189"/>
  </r>
  <r>
    <x v="1"/>
    <x v="8"/>
    <x v="12"/>
    <x v="713"/>
    <x v="7"/>
    <x v="57"/>
    <n v="2180"/>
    <n v="218"/>
  </r>
  <r>
    <x v="1"/>
    <x v="8"/>
    <x v="12"/>
    <x v="545"/>
    <x v="5"/>
    <x v="60"/>
    <n v="9.6"/>
    <n v="4.8"/>
  </r>
  <r>
    <x v="2"/>
    <x v="9"/>
    <x v="12"/>
    <x v="730"/>
    <x v="4"/>
    <x v="30"/>
    <n v="60"/>
    <n v="60"/>
  </r>
  <r>
    <x v="1"/>
    <x v="0"/>
    <x v="12"/>
    <x v="653"/>
    <x v="5"/>
    <x v="23"/>
    <n v="59.5"/>
    <n v="8.5"/>
  </r>
  <r>
    <x v="1"/>
    <x v="0"/>
    <x v="12"/>
    <x v="534"/>
    <x v="8"/>
    <x v="61"/>
    <n v="239"/>
    <n v="25.2"/>
  </r>
  <r>
    <x v="1"/>
    <x v="8"/>
    <x v="12"/>
    <x v="554"/>
    <x v="3"/>
    <x v="10"/>
    <n v="55772.62"/>
    <n v="3115"/>
  </r>
  <r>
    <x v="2"/>
    <x v="9"/>
    <x v="12"/>
    <x v="523"/>
    <x v="4"/>
    <x v="54"/>
    <n v="367.4"/>
    <n v="337.65"/>
  </r>
  <r>
    <x v="1"/>
    <x v="0"/>
    <x v="12"/>
    <x v="1791"/>
    <x v="3"/>
    <x v="69"/>
    <n v="300"/>
    <n v="100"/>
  </r>
  <r>
    <x v="1"/>
    <x v="0"/>
    <x v="12"/>
    <x v="650"/>
    <x v="8"/>
    <x v="61"/>
    <n v="2081.2800000000002"/>
    <n v="173"/>
  </r>
  <r>
    <x v="1"/>
    <x v="0"/>
    <x v="12"/>
    <x v="556"/>
    <x v="3"/>
    <x v="10"/>
    <n v="288"/>
    <n v="35.200000000000003"/>
  </r>
  <r>
    <x v="2"/>
    <x v="9"/>
    <x v="12"/>
    <x v="718"/>
    <x v="1"/>
    <x v="48"/>
    <n v="72"/>
    <n v="9"/>
  </r>
  <r>
    <x v="2"/>
    <x v="9"/>
    <x v="12"/>
    <x v="974"/>
    <x v="6"/>
    <x v="49"/>
    <n v="5873"/>
    <n v="1693"/>
  </r>
  <r>
    <x v="2"/>
    <x v="9"/>
    <x v="12"/>
    <x v="767"/>
    <x v="1"/>
    <x v="11"/>
    <n v="816.41"/>
    <n v="426.2"/>
  </r>
  <r>
    <x v="2"/>
    <x v="9"/>
    <x v="12"/>
    <x v="553"/>
    <x v="1"/>
    <x v="68"/>
    <n v="43.19"/>
    <n v="30"/>
  </r>
  <r>
    <x v="2"/>
    <x v="9"/>
    <x v="12"/>
    <x v="766"/>
    <x v="8"/>
    <x v="36"/>
    <n v="2291"/>
    <n v="528"/>
  </r>
  <r>
    <x v="2"/>
    <x v="9"/>
    <x v="12"/>
    <x v="513"/>
    <x v="8"/>
    <x v="61"/>
    <n v="22380.89"/>
    <n v="2104"/>
  </r>
  <r>
    <x v="2"/>
    <x v="9"/>
    <x v="12"/>
    <x v="689"/>
    <x v="1"/>
    <x v="40"/>
    <n v="6619.8"/>
    <n v="1626.2"/>
  </r>
  <r>
    <x v="2"/>
    <x v="9"/>
    <x v="12"/>
    <x v="708"/>
    <x v="4"/>
    <x v="34"/>
    <n v="133250.32999999999"/>
    <n v="177606"/>
  </r>
  <r>
    <x v="2"/>
    <x v="9"/>
    <x v="12"/>
    <x v="542"/>
    <x v="1"/>
    <x v="71"/>
    <n v="8.2799999999999994"/>
    <n v="2.2999999999999998"/>
  </r>
  <r>
    <x v="2"/>
    <x v="9"/>
    <x v="12"/>
    <x v="766"/>
    <x v="3"/>
    <x v="69"/>
    <n v="6842.5"/>
    <n v="1935.5"/>
  </r>
  <r>
    <x v="2"/>
    <x v="9"/>
    <x v="12"/>
    <x v="551"/>
    <x v="1"/>
    <x v="40"/>
    <n v="112.5"/>
    <n v="20"/>
  </r>
  <r>
    <x v="2"/>
    <x v="9"/>
    <x v="12"/>
    <x v="662"/>
    <x v="3"/>
    <x v="69"/>
    <n v="17975.5"/>
    <n v="1748.5"/>
  </r>
  <r>
    <x v="2"/>
    <x v="9"/>
    <x v="12"/>
    <x v="534"/>
    <x v="5"/>
    <x v="16"/>
    <n v="2700"/>
    <n v="299"/>
  </r>
  <r>
    <x v="2"/>
    <x v="9"/>
    <x v="12"/>
    <x v="519"/>
    <x v="6"/>
    <x v="37"/>
    <n v="1193.4000000000001"/>
    <n v="1326"/>
  </r>
  <r>
    <x v="2"/>
    <x v="9"/>
    <x v="12"/>
    <x v="668"/>
    <x v="3"/>
    <x v="3"/>
    <n v="9.02"/>
    <n v="2.2000000000000002"/>
  </r>
  <r>
    <x v="2"/>
    <x v="9"/>
    <x v="12"/>
    <x v="524"/>
    <x v="3"/>
    <x v="10"/>
    <n v="44013.96"/>
    <n v="3599.1"/>
  </r>
  <r>
    <x v="2"/>
    <x v="9"/>
    <x v="12"/>
    <x v="745"/>
    <x v="1"/>
    <x v="50"/>
    <n v="253.75"/>
    <n v="173"/>
  </r>
  <r>
    <x v="2"/>
    <x v="9"/>
    <x v="12"/>
    <x v="692"/>
    <x v="6"/>
    <x v="13"/>
    <n v="2"/>
    <n v="2"/>
  </r>
  <r>
    <x v="2"/>
    <x v="9"/>
    <x v="12"/>
    <x v="996"/>
    <x v="1"/>
    <x v="68"/>
    <n v="17.8"/>
    <n v="8.9"/>
  </r>
  <r>
    <x v="2"/>
    <x v="9"/>
    <x v="12"/>
    <x v="640"/>
    <x v="7"/>
    <x v="57"/>
    <n v="5876.31"/>
    <n v="266.2"/>
  </r>
  <r>
    <x v="2"/>
    <x v="9"/>
    <x v="12"/>
    <x v="738"/>
    <x v="1"/>
    <x v="59"/>
    <n v="904.7"/>
    <n v="95.8"/>
  </r>
  <r>
    <x v="2"/>
    <x v="9"/>
    <x v="12"/>
    <x v="734"/>
    <x v="1"/>
    <x v="59"/>
    <n v="992.8"/>
    <n v="124.1"/>
  </r>
  <r>
    <x v="2"/>
    <x v="9"/>
    <x v="12"/>
    <x v="543"/>
    <x v="3"/>
    <x v="75"/>
    <n v="94"/>
    <n v="47"/>
  </r>
  <r>
    <x v="2"/>
    <x v="9"/>
    <x v="12"/>
    <x v="692"/>
    <x v="5"/>
    <x v="60"/>
    <n v="85.5"/>
    <n v="53.5"/>
  </r>
  <r>
    <x v="2"/>
    <x v="9"/>
    <x v="12"/>
    <x v="747"/>
    <x v="3"/>
    <x v="3"/>
    <n v="1797.85"/>
    <n v="149.4"/>
  </r>
  <r>
    <x v="1"/>
    <x v="7"/>
    <x v="12"/>
    <x v="991"/>
    <x v="8"/>
    <x v="41"/>
    <n v="2440"/>
    <n v="640"/>
  </r>
  <r>
    <x v="1"/>
    <x v="7"/>
    <x v="12"/>
    <x v="714"/>
    <x v="1"/>
    <x v="42"/>
    <n v="130.43"/>
    <n v="12.6"/>
  </r>
  <r>
    <x v="1"/>
    <x v="7"/>
    <x v="12"/>
    <x v="531"/>
    <x v="3"/>
    <x v="28"/>
    <n v="54"/>
    <n v="2"/>
  </r>
  <r>
    <x v="1"/>
    <x v="7"/>
    <x v="12"/>
    <x v="746"/>
    <x v="1"/>
    <x v="8"/>
    <n v="63"/>
    <n v="21"/>
  </r>
  <r>
    <x v="1"/>
    <x v="7"/>
    <x v="12"/>
    <x v="682"/>
    <x v="5"/>
    <x v="23"/>
    <n v="1165"/>
    <n v="485"/>
  </r>
  <r>
    <x v="1"/>
    <x v="7"/>
    <x v="12"/>
    <x v="695"/>
    <x v="1"/>
    <x v="7"/>
    <n v="121.2"/>
    <n v="7"/>
  </r>
  <r>
    <x v="1"/>
    <x v="7"/>
    <x v="12"/>
    <x v="999"/>
    <x v="3"/>
    <x v="70"/>
    <n v="425"/>
    <n v="48"/>
  </r>
  <r>
    <x v="1"/>
    <x v="7"/>
    <x v="12"/>
    <x v="510"/>
    <x v="8"/>
    <x v="36"/>
    <n v="28771.25"/>
    <n v="3149.1"/>
  </r>
  <r>
    <x v="1"/>
    <x v="7"/>
    <x v="12"/>
    <x v="532"/>
    <x v="5"/>
    <x v="23"/>
    <n v="1045.29"/>
    <n v="302.2"/>
  </r>
  <r>
    <x v="1"/>
    <x v="7"/>
    <x v="12"/>
    <x v="550"/>
    <x v="3"/>
    <x v="70"/>
    <n v="59859"/>
    <n v="3840.5"/>
  </r>
  <r>
    <x v="1"/>
    <x v="7"/>
    <x v="12"/>
    <x v="738"/>
    <x v="3"/>
    <x v="10"/>
    <n v="7146"/>
    <n v="498.4"/>
  </r>
  <r>
    <x v="1"/>
    <x v="7"/>
    <x v="12"/>
    <x v="668"/>
    <x v="3"/>
    <x v="10"/>
    <n v="6380"/>
    <n v="352"/>
  </r>
  <r>
    <x v="1"/>
    <x v="7"/>
    <x v="12"/>
    <x v="636"/>
    <x v="1"/>
    <x v="59"/>
    <n v="5888.66"/>
    <n v="199.15"/>
  </r>
  <r>
    <x v="1"/>
    <x v="7"/>
    <x v="12"/>
    <x v="1783"/>
    <x v="8"/>
    <x v="61"/>
    <n v="49"/>
    <n v="7"/>
  </r>
  <r>
    <x v="1"/>
    <x v="7"/>
    <x v="12"/>
    <x v="675"/>
    <x v="1"/>
    <x v="25"/>
    <n v="967.33"/>
    <n v="35.6"/>
  </r>
  <r>
    <x v="1"/>
    <x v="7"/>
    <x v="12"/>
    <x v="673"/>
    <x v="1"/>
    <x v="25"/>
    <n v="30"/>
    <n v="2"/>
  </r>
  <r>
    <x v="1"/>
    <x v="7"/>
    <x v="12"/>
    <x v="653"/>
    <x v="1"/>
    <x v="11"/>
    <n v="3403.19"/>
    <n v="406.1"/>
  </r>
  <r>
    <x v="1"/>
    <x v="7"/>
    <x v="12"/>
    <x v="516"/>
    <x v="1"/>
    <x v="40"/>
    <n v="10918.79"/>
    <n v="2208.8000000000002"/>
  </r>
  <r>
    <x v="1"/>
    <x v="7"/>
    <x v="12"/>
    <x v="636"/>
    <x v="8"/>
    <x v="61"/>
    <n v="14445.93"/>
    <n v="898.8"/>
  </r>
  <r>
    <x v="1"/>
    <x v="7"/>
    <x v="12"/>
    <x v="651"/>
    <x v="8"/>
    <x v="36"/>
    <n v="117.5"/>
    <n v="4.7"/>
  </r>
  <r>
    <x v="1"/>
    <x v="7"/>
    <x v="12"/>
    <x v="758"/>
    <x v="5"/>
    <x v="23"/>
    <n v="58.35"/>
    <n v="26"/>
  </r>
  <r>
    <x v="1"/>
    <x v="7"/>
    <x v="12"/>
    <x v="766"/>
    <x v="5"/>
    <x v="9"/>
    <n v="186"/>
    <n v="93"/>
  </r>
  <r>
    <x v="1"/>
    <x v="7"/>
    <x v="12"/>
    <x v="665"/>
    <x v="3"/>
    <x v="70"/>
    <n v="2812.5"/>
    <n v="570"/>
  </r>
  <r>
    <x v="1"/>
    <x v="7"/>
    <x v="12"/>
    <x v="538"/>
    <x v="8"/>
    <x v="61"/>
    <n v="4621.6000000000004"/>
    <n v="428.5"/>
  </r>
  <r>
    <x v="1"/>
    <x v="7"/>
    <x v="12"/>
    <x v="665"/>
    <x v="1"/>
    <x v="11"/>
    <n v="609"/>
    <n v="47"/>
  </r>
  <r>
    <x v="1"/>
    <x v="7"/>
    <x v="12"/>
    <x v="682"/>
    <x v="1"/>
    <x v="59"/>
    <n v="1070"/>
    <n v="135"/>
  </r>
  <r>
    <x v="1"/>
    <x v="7"/>
    <x v="12"/>
    <x v="539"/>
    <x v="0"/>
    <x v="0"/>
    <n v="781.99"/>
    <n v="82.8"/>
  </r>
  <r>
    <x v="1"/>
    <x v="7"/>
    <x v="12"/>
    <x v="655"/>
    <x v="7"/>
    <x v="57"/>
    <n v="57095.25"/>
    <n v="7815.5"/>
  </r>
  <r>
    <x v="1"/>
    <x v="7"/>
    <x v="12"/>
    <x v="677"/>
    <x v="1"/>
    <x v="7"/>
    <n v="633"/>
    <n v="299"/>
  </r>
  <r>
    <x v="1"/>
    <x v="7"/>
    <x v="12"/>
    <x v="750"/>
    <x v="1"/>
    <x v="7"/>
    <n v="222"/>
    <n v="54.8"/>
  </r>
  <r>
    <x v="1"/>
    <x v="7"/>
    <x v="12"/>
    <x v="523"/>
    <x v="3"/>
    <x v="22"/>
    <n v="37.299999999999997"/>
    <n v="0.85"/>
  </r>
  <r>
    <x v="1"/>
    <x v="7"/>
    <x v="12"/>
    <x v="737"/>
    <x v="7"/>
    <x v="57"/>
    <n v="1056"/>
    <n v="88"/>
  </r>
  <r>
    <x v="1"/>
    <x v="7"/>
    <x v="12"/>
    <x v="1286"/>
    <x v="6"/>
    <x v="13"/>
    <n v="288201.74"/>
    <n v="114160"/>
  </r>
  <r>
    <x v="1"/>
    <x v="7"/>
    <x v="12"/>
    <x v="708"/>
    <x v="5"/>
    <x v="23"/>
    <n v="29.62"/>
    <n v="8.9"/>
  </r>
  <r>
    <x v="1"/>
    <x v="7"/>
    <x v="12"/>
    <x v="648"/>
    <x v="4"/>
    <x v="5"/>
    <n v="20"/>
    <n v="10"/>
  </r>
  <r>
    <x v="1"/>
    <x v="7"/>
    <x v="12"/>
    <x v="655"/>
    <x v="7"/>
    <x v="33"/>
    <n v="3371"/>
    <n v="1025"/>
  </r>
  <r>
    <x v="1"/>
    <x v="7"/>
    <x v="12"/>
    <x v="653"/>
    <x v="3"/>
    <x v="81"/>
    <n v="1020.04"/>
    <n v="95.1"/>
  </r>
  <r>
    <x v="1"/>
    <x v="7"/>
    <x v="12"/>
    <x v="757"/>
    <x v="1"/>
    <x v="7"/>
    <n v="45.6"/>
    <n v="11.4"/>
  </r>
  <r>
    <x v="1"/>
    <x v="7"/>
    <x v="12"/>
    <x v="653"/>
    <x v="3"/>
    <x v="75"/>
    <n v="53678.94"/>
    <n v="8527.2999999999993"/>
  </r>
  <r>
    <x v="1"/>
    <x v="7"/>
    <x v="12"/>
    <x v="542"/>
    <x v="3"/>
    <x v="70"/>
    <n v="2579.6"/>
    <n v="215.2"/>
  </r>
  <r>
    <x v="1"/>
    <x v="7"/>
    <x v="12"/>
    <x v="530"/>
    <x v="8"/>
    <x v="41"/>
    <n v="80.040000000000006"/>
    <n v="12"/>
  </r>
  <r>
    <x v="1"/>
    <x v="7"/>
    <x v="12"/>
    <x v="552"/>
    <x v="1"/>
    <x v="52"/>
    <n v="95.8"/>
    <n v="8.1"/>
  </r>
  <r>
    <x v="1"/>
    <x v="6"/>
    <x v="12"/>
    <x v="524"/>
    <x v="0"/>
    <x v="17"/>
    <n v="3182.43"/>
    <n v="226"/>
  </r>
  <r>
    <x v="1"/>
    <x v="6"/>
    <x v="12"/>
    <x v="523"/>
    <x v="0"/>
    <x v="17"/>
    <n v="10290.06"/>
    <n v="677.3"/>
  </r>
  <r>
    <x v="1"/>
    <x v="6"/>
    <x v="12"/>
    <x v="521"/>
    <x v="4"/>
    <x v="34"/>
    <n v="1040"/>
    <n v="1200"/>
  </r>
  <r>
    <x v="1"/>
    <x v="6"/>
    <x v="12"/>
    <x v="713"/>
    <x v="8"/>
    <x v="41"/>
    <n v="11652.6"/>
    <n v="1738.7"/>
  </r>
  <r>
    <x v="1"/>
    <x v="6"/>
    <x v="12"/>
    <x v="539"/>
    <x v="1"/>
    <x v="7"/>
    <n v="353.15"/>
    <n v="61.55"/>
  </r>
  <r>
    <x v="1"/>
    <x v="6"/>
    <x v="12"/>
    <x v="516"/>
    <x v="4"/>
    <x v="54"/>
    <n v="760.61"/>
    <n v="482.5"/>
  </r>
  <r>
    <x v="1"/>
    <x v="6"/>
    <x v="12"/>
    <x v="668"/>
    <x v="8"/>
    <x v="36"/>
    <n v="37308.839999999997"/>
    <n v="4938.5"/>
  </r>
  <r>
    <x v="1"/>
    <x v="6"/>
    <x v="12"/>
    <x v="543"/>
    <x v="1"/>
    <x v="11"/>
    <n v="318"/>
    <n v="159"/>
  </r>
  <r>
    <x v="1"/>
    <x v="6"/>
    <x v="12"/>
    <x v="534"/>
    <x v="1"/>
    <x v="7"/>
    <n v="353.8"/>
    <n v="16.399999999999999"/>
  </r>
  <r>
    <x v="1"/>
    <x v="6"/>
    <x v="12"/>
    <x v="636"/>
    <x v="3"/>
    <x v="75"/>
    <n v="281.51"/>
    <n v="46.85"/>
  </r>
  <r>
    <x v="1"/>
    <x v="6"/>
    <x v="12"/>
    <x v="993"/>
    <x v="4"/>
    <x v="30"/>
    <n v="968"/>
    <n v="1027"/>
  </r>
  <r>
    <x v="1"/>
    <x v="6"/>
    <x v="12"/>
    <x v="745"/>
    <x v="4"/>
    <x v="30"/>
    <n v="10"/>
    <n v="5"/>
  </r>
  <r>
    <x v="1"/>
    <x v="6"/>
    <x v="12"/>
    <x v="711"/>
    <x v="4"/>
    <x v="34"/>
    <n v="334.3"/>
    <n v="299"/>
  </r>
  <r>
    <x v="1"/>
    <x v="6"/>
    <x v="12"/>
    <x v="715"/>
    <x v="1"/>
    <x v="48"/>
    <n v="286"/>
    <n v="27.6"/>
  </r>
  <r>
    <x v="1"/>
    <x v="5"/>
    <x v="12"/>
    <x v="550"/>
    <x v="1"/>
    <x v="8"/>
    <n v="4029.76"/>
    <n v="1261.0999999999999"/>
  </r>
  <r>
    <x v="1"/>
    <x v="5"/>
    <x v="12"/>
    <x v="647"/>
    <x v="6"/>
    <x v="13"/>
    <n v="19701"/>
    <n v="11940"/>
  </r>
  <r>
    <x v="1"/>
    <x v="5"/>
    <x v="12"/>
    <x v="553"/>
    <x v="5"/>
    <x v="16"/>
    <n v="44369.98"/>
    <n v="15876.2"/>
  </r>
  <r>
    <x v="1"/>
    <x v="5"/>
    <x v="12"/>
    <x v="722"/>
    <x v="5"/>
    <x v="27"/>
    <n v="60"/>
    <n v="120"/>
  </r>
  <r>
    <x v="1"/>
    <x v="5"/>
    <x v="12"/>
    <x v="726"/>
    <x v="1"/>
    <x v="59"/>
    <n v="209"/>
    <n v="30"/>
  </r>
  <r>
    <x v="1"/>
    <x v="5"/>
    <x v="12"/>
    <x v="654"/>
    <x v="8"/>
    <x v="41"/>
    <n v="46834.31"/>
    <n v="3476.08"/>
  </r>
  <r>
    <x v="1"/>
    <x v="5"/>
    <x v="12"/>
    <x v="554"/>
    <x v="3"/>
    <x v="10"/>
    <n v="148343.39000000001"/>
    <n v="8399"/>
  </r>
  <r>
    <x v="1"/>
    <x v="6"/>
    <x v="12"/>
    <x v="985"/>
    <x v="0"/>
    <x v="32"/>
    <n v="419"/>
    <n v="105"/>
  </r>
  <r>
    <x v="1"/>
    <x v="6"/>
    <x v="12"/>
    <x v="652"/>
    <x v="3"/>
    <x v="12"/>
    <n v="14446"/>
    <n v="913.5"/>
  </r>
  <r>
    <x v="1"/>
    <x v="6"/>
    <x v="12"/>
    <x v="647"/>
    <x v="1"/>
    <x v="71"/>
    <n v="21"/>
    <n v="3.5"/>
  </r>
  <r>
    <x v="1"/>
    <x v="6"/>
    <x v="12"/>
    <x v="510"/>
    <x v="3"/>
    <x v="69"/>
    <n v="10421.049999999999"/>
    <n v="2196"/>
  </r>
  <r>
    <x v="1"/>
    <x v="6"/>
    <x v="12"/>
    <x v="708"/>
    <x v="2"/>
    <x v="4"/>
    <n v="140.91"/>
    <n v="31.6"/>
  </r>
  <r>
    <x v="1"/>
    <x v="6"/>
    <x v="12"/>
    <x v="544"/>
    <x v="1"/>
    <x v="59"/>
    <n v="321.88"/>
    <n v="15.8"/>
  </r>
  <r>
    <x v="1"/>
    <x v="6"/>
    <x v="12"/>
    <x v="717"/>
    <x v="1"/>
    <x v="42"/>
    <n v="16"/>
    <n v="2"/>
  </r>
  <r>
    <x v="1"/>
    <x v="5"/>
    <x v="12"/>
    <x v="972"/>
    <x v="8"/>
    <x v="36"/>
    <n v="1280"/>
    <n v="161"/>
  </r>
  <r>
    <x v="1"/>
    <x v="5"/>
    <x v="12"/>
    <x v="674"/>
    <x v="8"/>
    <x v="36"/>
    <n v="385"/>
    <n v="115"/>
  </r>
  <r>
    <x v="1"/>
    <x v="5"/>
    <x v="12"/>
    <x v="682"/>
    <x v="1"/>
    <x v="50"/>
    <n v="46"/>
    <n v="44"/>
  </r>
  <r>
    <x v="1"/>
    <x v="5"/>
    <x v="12"/>
    <x v="662"/>
    <x v="1"/>
    <x v="52"/>
    <n v="498"/>
    <n v="187.7"/>
  </r>
  <r>
    <x v="1"/>
    <x v="5"/>
    <x v="12"/>
    <x v="545"/>
    <x v="3"/>
    <x v="22"/>
    <n v="165.8"/>
    <n v="6.2"/>
  </r>
  <r>
    <x v="1"/>
    <x v="5"/>
    <x v="12"/>
    <x v="712"/>
    <x v="7"/>
    <x v="57"/>
    <n v="360"/>
    <n v="60"/>
  </r>
  <r>
    <x v="1"/>
    <x v="5"/>
    <x v="12"/>
    <x v="747"/>
    <x v="1"/>
    <x v="11"/>
    <n v="4647.95"/>
    <n v="726.15"/>
  </r>
  <r>
    <x v="1"/>
    <x v="5"/>
    <x v="12"/>
    <x v="548"/>
    <x v="1"/>
    <x v="7"/>
    <n v="15"/>
    <n v="5"/>
  </r>
  <r>
    <x v="1"/>
    <x v="5"/>
    <x v="12"/>
    <x v="647"/>
    <x v="3"/>
    <x v="75"/>
    <n v="17539.57"/>
    <n v="2321.75"/>
  </r>
  <r>
    <x v="1"/>
    <x v="5"/>
    <x v="12"/>
    <x v="541"/>
    <x v="3"/>
    <x v="69"/>
    <n v="30"/>
    <n v="2"/>
  </r>
  <r>
    <x v="1"/>
    <x v="5"/>
    <x v="12"/>
    <x v="524"/>
    <x v="8"/>
    <x v="41"/>
    <n v="40"/>
    <n v="10"/>
  </r>
  <r>
    <x v="1"/>
    <x v="5"/>
    <x v="12"/>
    <x v="680"/>
    <x v="1"/>
    <x v="40"/>
    <n v="4794.5"/>
    <n v="579.29999999999995"/>
  </r>
  <r>
    <x v="1"/>
    <x v="5"/>
    <x v="12"/>
    <x v="1771"/>
    <x v="4"/>
    <x v="73"/>
    <n v="8915"/>
    <n v="2163"/>
  </r>
  <r>
    <x v="1"/>
    <x v="6"/>
    <x v="12"/>
    <x v="530"/>
    <x v="1"/>
    <x v="40"/>
    <n v="7352.84"/>
    <n v="1514"/>
  </r>
  <r>
    <x v="1"/>
    <x v="6"/>
    <x v="12"/>
    <x v="644"/>
    <x v="3"/>
    <x v="69"/>
    <n v="8500.5400000000009"/>
    <n v="2078"/>
  </r>
  <r>
    <x v="1"/>
    <x v="5"/>
    <x v="12"/>
    <x v="746"/>
    <x v="3"/>
    <x v="69"/>
    <n v="35"/>
    <n v="7"/>
  </r>
  <r>
    <x v="1"/>
    <x v="5"/>
    <x v="12"/>
    <x v="667"/>
    <x v="4"/>
    <x v="73"/>
    <n v="218914.91"/>
    <n v="146624.9"/>
  </r>
  <r>
    <x v="1"/>
    <x v="6"/>
    <x v="12"/>
    <x v="554"/>
    <x v="3"/>
    <x v="69"/>
    <n v="310250.37"/>
    <n v="42436"/>
  </r>
  <r>
    <x v="1"/>
    <x v="6"/>
    <x v="12"/>
    <x v="516"/>
    <x v="1"/>
    <x v="67"/>
    <n v="1617.47"/>
    <n v="635.6"/>
  </r>
  <r>
    <x v="1"/>
    <x v="6"/>
    <x v="12"/>
    <x v="695"/>
    <x v="5"/>
    <x v="23"/>
    <n v="4476.8"/>
    <n v="742.5"/>
  </r>
  <r>
    <x v="1"/>
    <x v="6"/>
    <x v="12"/>
    <x v="764"/>
    <x v="3"/>
    <x v="69"/>
    <n v="4176"/>
    <n v="1200"/>
  </r>
  <r>
    <x v="1"/>
    <x v="6"/>
    <x v="12"/>
    <x v="665"/>
    <x v="1"/>
    <x v="42"/>
    <n v="4318.38"/>
    <n v="1773"/>
  </r>
  <r>
    <x v="1"/>
    <x v="5"/>
    <x v="12"/>
    <x v="1291"/>
    <x v="3"/>
    <x v="70"/>
    <n v="286.5"/>
    <n v="19.100000000000001"/>
  </r>
  <r>
    <x v="1"/>
    <x v="5"/>
    <x v="12"/>
    <x v="538"/>
    <x v="3"/>
    <x v="69"/>
    <n v="683"/>
    <n v="101.5"/>
  </r>
  <r>
    <x v="1"/>
    <x v="11"/>
    <x v="12"/>
    <x v="660"/>
    <x v="5"/>
    <x v="16"/>
    <n v="1370.5"/>
    <n v="484"/>
  </r>
  <r>
    <x v="1"/>
    <x v="11"/>
    <x v="12"/>
    <x v="760"/>
    <x v="4"/>
    <x v="73"/>
    <n v="4900.3599999999997"/>
    <n v="2410"/>
  </r>
  <r>
    <x v="1"/>
    <x v="11"/>
    <x v="12"/>
    <x v="648"/>
    <x v="6"/>
    <x v="49"/>
    <n v="1120"/>
    <n v="1767"/>
  </r>
  <r>
    <x v="1"/>
    <x v="11"/>
    <x v="12"/>
    <x v="712"/>
    <x v="5"/>
    <x v="16"/>
    <n v="50"/>
    <n v="10"/>
  </r>
  <r>
    <x v="1"/>
    <x v="11"/>
    <x v="12"/>
    <x v="689"/>
    <x v="1"/>
    <x v="40"/>
    <n v="5902.55"/>
    <n v="2720.2"/>
  </r>
  <r>
    <x v="2"/>
    <x v="1"/>
    <x v="11"/>
    <x v="456"/>
    <x v="0"/>
    <x v="53"/>
    <n v="106926.89"/>
    <n v="24677"/>
  </r>
  <r>
    <x v="2"/>
    <x v="1"/>
    <x v="11"/>
    <x v="499"/>
    <x v="6"/>
    <x v="19"/>
    <n v="38803.03"/>
    <n v="20944"/>
  </r>
  <r>
    <x v="1"/>
    <x v="11"/>
    <x v="12"/>
    <x v="552"/>
    <x v="4"/>
    <x v="54"/>
    <n v="1018.3"/>
    <n v="775.4"/>
  </r>
  <r>
    <x v="1"/>
    <x v="11"/>
    <x v="12"/>
    <x v="996"/>
    <x v="1"/>
    <x v="67"/>
    <n v="308.3"/>
    <n v="214"/>
  </r>
  <r>
    <x v="1"/>
    <x v="11"/>
    <x v="12"/>
    <x v="999"/>
    <x v="1"/>
    <x v="40"/>
    <n v="120"/>
    <n v="40"/>
  </r>
  <r>
    <x v="1"/>
    <x v="11"/>
    <x v="12"/>
    <x v="553"/>
    <x v="1"/>
    <x v="40"/>
    <n v="15807.29"/>
    <n v="2381"/>
  </r>
  <r>
    <x v="1"/>
    <x v="11"/>
    <x v="12"/>
    <x v="634"/>
    <x v="7"/>
    <x v="33"/>
    <n v="2270.5"/>
    <n v="762"/>
  </r>
  <r>
    <x v="1"/>
    <x v="11"/>
    <x v="12"/>
    <x v="955"/>
    <x v="7"/>
    <x v="33"/>
    <n v="117.95"/>
    <n v="36.799999999999997"/>
  </r>
  <r>
    <x v="1"/>
    <x v="11"/>
    <x v="12"/>
    <x v="653"/>
    <x v="6"/>
    <x v="82"/>
    <n v="32.200000000000003"/>
    <n v="17.7"/>
  </r>
  <r>
    <x v="1"/>
    <x v="11"/>
    <x v="12"/>
    <x v="541"/>
    <x v="8"/>
    <x v="41"/>
    <n v="851.6"/>
    <n v="71.3"/>
  </r>
  <r>
    <x v="1"/>
    <x v="11"/>
    <x v="12"/>
    <x v="518"/>
    <x v="1"/>
    <x v="25"/>
    <n v="1819.55"/>
    <n v="111.23"/>
  </r>
  <r>
    <x v="1"/>
    <x v="11"/>
    <x v="12"/>
    <x v="653"/>
    <x v="1"/>
    <x v="48"/>
    <n v="13.5"/>
    <n v="0.9"/>
  </r>
  <r>
    <x v="1"/>
    <x v="11"/>
    <x v="12"/>
    <x v="524"/>
    <x v="1"/>
    <x v="8"/>
    <n v="2920.92"/>
    <n v="1913.1"/>
  </r>
  <r>
    <x v="1"/>
    <x v="11"/>
    <x v="12"/>
    <x v="677"/>
    <x v="8"/>
    <x v="36"/>
    <n v="1186"/>
    <n v="253"/>
  </r>
  <r>
    <x v="1"/>
    <x v="11"/>
    <x v="12"/>
    <x v="530"/>
    <x v="8"/>
    <x v="36"/>
    <n v="243.05"/>
    <n v="43"/>
  </r>
  <r>
    <x v="1"/>
    <x v="11"/>
    <x v="12"/>
    <x v="722"/>
    <x v="7"/>
    <x v="33"/>
    <n v="78.81"/>
    <n v="10.9"/>
  </r>
  <r>
    <x v="1"/>
    <x v="11"/>
    <x v="12"/>
    <x v="766"/>
    <x v="8"/>
    <x v="61"/>
    <n v="9151"/>
    <n v="1408"/>
  </r>
  <r>
    <x v="1"/>
    <x v="11"/>
    <x v="12"/>
    <x v="650"/>
    <x v="8"/>
    <x v="36"/>
    <n v="6724.03"/>
    <n v="674.9"/>
  </r>
  <r>
    <x v="1"/>
    <x v="11"/>
    <x v="12"/>
    <x v="760"/>
    <x v="0"/>
    <x v="32"/>
    <n v="368.5"/>
    <n v="306.8"/>
  </r>
  <r>
    <x v="1"/>
    <x v="11"/>
    <x v="12"/>
    <x v="655"/>
    <x v="7"/>
    <x v="57"/>
    <n v="79181.5"/>
    <n v="12797"/>
  </r>
  <r>
    <x v="1"/>
    <x v="11"/>
    <x v="12"/>
    <x v="652"/>
    <x v="5"/>
    <x v="60"/>
    <n v="17"/>
    <n v="17"/>
  </r>
  <r>
    <x v="1"/>
    <x v="11"/>
    <x v="12"/>
    <x v="529"/>
    <x v="1"/>
    <x v="71"/>
    <n v="54"/>
    <n v="3"/>
  </r>
  <r>
    <x v="1"/>
    <x v="11"/>
    <x v="12"/>
    <x v="647"/>
    <x v="1"/>
    <x v="71"/>
    <n v="3691.82"/>
    <n v="1522.75"/>
  </r>
  <r>
    <x v="1"/>
    <x v="11"/>
    <x v="12"/>
    <x v="643"/>
    <x v="1"/>
    <x v="7"/>
    <n v="113"/>
    <n v="23"/>
  </r>
  <r>
    <x v="1"/>
    <x v="11"/>
    <x v="12"/>
    <x v="546"/>
    <x v="1"/>
    <x v="40"/>
    <n v="7532.27"/>
    <n v="1904.1"/>
  </r>
  <r>
    <x v="1"/>
    <x v="11"/>
    <x v="12"/>
    <x v="670"/>
    <x v="0"/>
    <x v="24"/>
    <n v="38"/>
    <n v="6"/>
  </r>
  <r>
    <x v="1"/>
    <x v="10"/>
    <x v="12"/>
    <x v="767"/>
    <x v="8"/>
    <x v="61"/>
    <n v="1445.7"/>
    <n v="146.19999999999999"/>
  </r>
  <r>
    <x v="1"/>
    <x v="10"/>
    <x v="12"/>
    <x v="635"/>
    <x v="4"/>
    <x v="73"/>
    <n v="10.45"/>
    <n v="24.6"/>
  </r>
  <r>
    <x v="1"/>
    <x v="10"/>
    <x v="12"/>
    <x v="518"/>
    <x v="4"/>
    <x v="73"/>
    <n v="20"/>
    <n v="14"/>
  </r>
  <r>
    <x v="1"/>
    <x v="10"/>
    <x v="12"/>
    <x v="514"/>
    <x v="5"/>
    <x v="60"/>
    <n v="3296.54"/>
    <n v="2997.85"/>
  </r>
  <r>
    <x v="1"/>
    <x v="10"/>
    <x v="12"/>
    <x v="993"/>
    <x v="1"/>
    <x v="11"/>
    <n v="629.91"/>
    <n v="339"/>
  </r>
  <r>
    <x v="1"/>
    <x v="10"/>
    <x v="12"/>
    <x v="695"/>
    <x v="1"/>
    <x v="11"/>
    <n v="536"/>
    <n v="255.2"/>
  </r>
  <r>
    <x v="1"/>
    <x v="10"/>
    <x v="12"/>
    <x v="513"/>
    <x v="1"/>
    <x v="71"/>
    <n v="1958.64"/>
    <n v="124.04"/>
  </r>
  <r>
    <x v="1"/>
    <x v="10"/>
    <x v="12"/>
    <x v="668"/>
    <x v="1"/>
    <x v="7"/>
    <n v="2566.23"/>
    <n v="574.5"/>
  </r>
  <r>
    <x v="1"/>
    <x v="10"/>
    <x v="12"/>
    <x v="527"/>
    <x v="1"/>
    <x v="68"/>
    <n v="4316.68"/>
    <n v="555.20000000000005"/>
  </r>
  <r>
    <x v="1"/>
    <x v="10"/>
    <x v="12"/>
    <x v="513"/>
    <x v="1"/>
    <x v="50"/>
    <n v="6529.52"/>
    <n v="2096.04"/>
  </r>
  <r>
    <x v="1"/>
    <x v="10"/>
    <x v="12"/>
    <x v="548"/>
    <x v="5"/>
    <x v="23"/>
    <n v="10"/>
    <n v="5"/>
  </r>
  <r>
    <x v="1"/>
    <x v="10"/>
    <x v="12"/>
    <x v="689"/>
    <x v="1"/>
    <x v="7"/>
    <n v="464"/>
    <n v="36.4"/>
  </r>
  <r>
    <x v="1"/>
    <x v="10"/>
    <x v="12"/>
    <x v="654"/>
    <x v="5"/>
    <x v="60"/>
    <n v="902.58"/>
    <n v="312.8"/>
  </r>
  <r>
    <x v="1"/>
    <x v="10"/>
    <x v="12"/>
    <x v="528"/>
    <x v="0"/>
    <x v="17"/>
    <n v="18.600000000000001"/>
    <n v="0.8"/>
  </r>
  <r>
    <x v="1"/>
    <x v="10"/>
    <x v="12"/>
    <x v="1328"/>
    <x v="5"/>
    <x v="16"/>
    <n v="20"/>
    <n v="2"/>
  </r>
  <r>
    <x v="1"/>
    <x v="10"/>
    <x v="12"/>
    <x v="672"/>
    <x v="1"/>
    <x v="40"/>
    <n v="1178"/>
    <n v="61.7"/>
  </r>
  <r>
    <x v="1"/>
    <x v="10"/>
    <x v="12"/>
    <x v="707"/>
    <x v="8"/>
    <x v="61"/>
    <n v="48.8"/>
    <n v="3.4"/>
  </r>
  <r>
    <x v="1"/>
    <x v="10"/>
    <x v="12"/>
    <x v="556"/>
    <x v="4"/>
    <x v="73"/>
    <n v="167321.07"/>
    <n v="76538"/>
  </r>
  <r>
    <x v="1"/>
    <x v="10"/>
    <x v="12"/>
    <x v="757"/>
    <x v="1"/>
    <x v="67"/>
    <n v="60.2"/>
    <n v="21.5"/>
  </r>
  <r>
    <x v="1"/>
    <x v="10"/>
    <x v="12"/>
    <x v="550"/>
    <x v="1"/>
    <x v="67"/>
    <n v="5"/>
    <n v="1"/>
  </r>
  <r>
    <x v="1"/>
    <x v="10"/>
    <x v="12"/>
    <x v="737"/>
    <x v="1"/>
    <x v="42"/>
    <n v="56"/>
    <n v="7"/>
  </r>
  <r>
    <x v="1"/>
    <x v="10"/>
    <x v="12"/>
    <x v="538"/>
    <x v="8"/>
    <x v="41"/>
    <n v="13653.6"/>
    <n v="2469"/>
  </r>
  <r>
    <x v="1"/>
    <x v="10"/>
    <x v="12"/>
    <x v="514"/>
    <x v="8"/>
    <x v="41"/>
    <n v="86721.18"/>
    <n v="23820.9"/>
  </r>
  <r>
    <x v="1"/>
    <x v="10"/>
    <x v="12"/>
    <x v="728"/>
    <x v="1"/>
    <x v="48"/>
    <n v="240"/>
    <n v="42"/>
  </r>
  <r>
    <x v="1"/>
    <x v="10"/>
    <x v="12"/>
    <x v="531"/>
    <x v="1"/>
    <x v="48"/>
    <n v="406"/>
    <n v="137"/>
  </r>
  <r>
    <x v="1"/>
    <x v="10"/>
    <x v="12"/>
    <x v="764"/>
    <x v="3"/>
    <x v="10"/>
    <n v="2555.6"/>
    <n v="250"/>
  </r>
  <r>
    <x v="1"/>
    <x v="10"/>
    <x v="12"/>
    <x v="513"/>
    <x v="1"/>
    <x v="67"/>
    <n v="1481.63"/>
    <n v="465.75"/>
  </r>
  <r>
    <x v="1"/>
    <x v="10"/>
    <x v="12"/>
    <x v="551"/>
    <x v="3"/>
    <x v="69"/>
    <n v="3501"/>
    <n v="492"/>
  </r>
  <r>
    <x v="1"/>
    <x v="10"/>
    <x v="12"/>
    <x v="990"/>
    <x v="1"/>
    <x v="40"/>
    <n v="567"/>
    <n v="271"/>
  </r>
  <r>
    <x v="2"/>
    <x v="11"/>
    <x v="11"/>
    <x v="452"/>
    <x v="3"/>
    <x v="66"/>
    <n v="340.5"/>
    <n v="200"/>
  </r>
  <r>
    <x v="1"/>
    <x v="10"/>
    <x v="12"/>
    <x v="527"/>
    <x v="4"/>
    <x v="54"/>
    <n v="2366.0500000000002"/>
    <n v="1707.1"/>
  </r>
  <r>
    <x v="1"/>
    <x v="10"/>
    <x v="12"/>
    <x v="749"/>
    <x v="4"/>
    <x v="30"/>
    <n v="20"/>
    <n v="20"/>
  </r>
  <r>
    <x v="1"/>
    <x v="10"/>
    <x v="12"/>
    <x v="548"/>
    <x v="4"/>
    <x v="30"/>
    <n v="30"/>
    <n v="15"/>
  </r>
  <r>
    <x v="2"/>
    <x v="11"/>
    <x v="11"/>
    <x v="499"/>
    <x v="1"/>
    <x v="40"/>
    <n v="42819.7"/>
    <n v="13342"/>
  </r>
  <r>
    <x v="1"/>
    <x v="10"/>
    <x v="12"/>
    <x v="544"/>
    <x v="4"/>
    <x v="5"/>
    <n v="333.1"/>
    <n v="68.7"/>
  </r>
  <r>
    <x v="1"/>
    <x v="10"/>
    <x v="12"/>
    <x v="538"/>
    <x v="4"/>
    <x v="34"/>
    <n v="1046.2"/>
    <n v="3520"/>
  </r>
  <r>
    <x v="1"/>
    <x v="10"/>
    <x v="12"/>
    <x v="518"/>
    <x v="4"/>
    <x v="34"/>
    <n v="83214.600000000006"/>
    <n v="120605.44"/>
  </r>
  <r>
    <x v="1"/>
    <x v="10"/>
    <x v="12"/>
    <x v="643"/>
    <x v="7"/>
    <x v="79"/>
    <n v="8148"/>
    <n v="2546"/>
  </r>
  <r>
    <x v="1"/>
    <x v="10"/>
    <x v="12"/>
    <x v="673"/>
    <x v="8"/>
    <x v="61"/>
    <n v="397.3"/>
    <n v="35.9"/>
  </r>
  <r>
    <x v="1"/>
    <x v="10"/>
    <x v="12"/>
    <x v="516"/>
    <x v="4"/>
    <x v="38"/>
    <n v="26.4"/>
    <n v="7.6"/>
  </r>
  <r>
    <x v="0"/>
    <x v="6"/>
    <x v="2"/>
    <x v="65"/>
    <x v="1"/>
    <x v="8"/>
    <n v="40217.96"/>
    <n v="2391.94"/>
  </r>
  <r>
    <x v="2"/>
    <x v="8"/>
    <x v="2"/>
    <x v="268"/>
    <x v="1"/>
    <x v="71"/>
    <n v="4468.91"/>
    <n v="343.55"/>
  </r>
  <r>
    <x v="2"/>
    <x v="9"/>
    <x v="2"/>
    <x v="251"/>
    <x v="4"/>
    <x v="34"/>
    <n v="31.82"/>
    <n v="54.8"/>
  </r>
  <r>
    <x v="2"/>
    <x v="4"/>
    <x v="2"/>
    <x v="251"/>
    <x v="1"/>
    <x v="40"/>
    <n v="3818.29"/>
    <n v="767.35"/>
  </r>
  <r>
    <x v="2"/>
    <x v="10"/>
    <x v="2"/>
    <x v="773"/>
    <x v="5"/>
    <x v="23"/>
    <n v="3007.62"/>
    <n v="502.12"/>
  </r>
  <r>
    <x v="0"/>
    <x v="4"/>
    <x v="2"/>
    <x v="253"/>
    <x v="0"/>
    <x v="24"/>
    <n v="1328.5"/>
    <n v="67.2"/>
  </r>
  <r>
    <x v="0"/>
    <x v="2"/>
    <x v="2"/>
    <x v="323"/>
    <x v="1"/>
    <x v="50"/>
    <n v="32787.57"/>
    <n v="13195.8"/>
  </r>
  <r>
    <x v="0"/>
    <x v="11"/>
    <x v="2"/>
    <x v="322"/>
    <x v="1"/>
    <x v="7"/>
    <n v="433.56"/>
    <n v="189.9"/>
  </r>
  <r>
    <x v="0"/>
    <x v="0"/>
    <x v="2"/>
    <x v="322"/>
    <x v="1"/>
    <x v="8"/>
    <n v="621.73"/>
    <n v="79.8"/>
  </r>
  <r>
    <x v="2"/>
    <x v="6"/>
    <x v="2"/>
    <x v="246"/>
    <x v="1"/>
    <x v="71"/>
    <n v="888.86"/>
    <n v="62.95"/>
  </r>
  <r>
    <x v="0"/>
    <x v="11"/>
    <x v="2"/>
    <x v="777"/>
    <x v="1"/>
    <x v="8"/>
    <n v="19449.03"/>
    <n v="2662.55"/>
  </r>
  <r>
    <x v="2"/>
    <x v="2"/>
    <x v="2"/>
    <x v="248"/>
    <x v="3"/>
    <x v="12"/>
    <n v="14399.73"/>
    <n v="518.9"/>
  </r>
  <r>
    <x v="2"/>
    <x v="8"/>
    <x v="2"/>
    <x v="505"/>
    <x v="4"/>
    <x v="73"/>
    <n v="6392.12"/>
    <n v="3750.65"/>
  </r>
  <r>
    <x v="0"/>
    <x v="4"/>
    <x v="2"/>
    <x v="505"/>
    <x v="1"/>
    <x v="59"/>
    <n v="1034.98"/>
    <n v="41.75"/>
  </r>
  <r>
    <x v="0"/>
    <x v="4"/>
    <x v="2"/>
    <x v="251"/>
    <x v="0"/>
    <x v="14"/>
    <n v="819.87"/>
    <n v="91.05"/>
  </r>
  <r>
    <x v="2"/>
    <x v="4"/>
    <x v="2"/>
    <x v="251"/>
    <x v="8"/>
    <x v="36"/>
    <n v="1012.12"/>
    <n v="97.95"/>
  </r>
  <r>
    <x v="2"/>
    <x v="7"/>
    <x v="2"/>
    <x v="253"/>
    <x v="1"/>
    <x v="7"/>
    <n v="261.48"/>
    <n v="99.75"/>
  </r>
  <r>
    <x v="0"/>
    <x v="0"/>
    <x v="2"/>
    <x v="253"/>
    <x v="0"/>
    <x v="24"/>
    <n v="8119.78"/>
    <n v="444.8"/>
  </r>
  <r>
    <x v="2"/>
    <x v="4"/>
    <x v="2"/>
    <x v="323"/>
    <x v="6"/>
    <x v="72"/>
    <n v="6002.48"/>
    <n v="3259.25"/>
  </r>
  <r>
    <x v="0"/>
    <x v="1"/>
    <x v="2"/>
    <x v="323"/>
    <x v="1"/>
    <x v="8"/>
    <n v="25662.01"/>
    <n v="3850.9"/>
  </r>
  <r>
    <x v="0"/>
    <x v="10"/>
    <x v="2"/>
    <x v="262"/>
    <x v="7"/>
    <x v="79"/>
    <n v="23510.15"/>
    <n v="5918.5"/>
  </r>
  <r>
    <x v="0"/>
    <x v="3"/>
    <x v="2"/>
    <x v="262"/>
    <x v="1"/>
    <x v="7"/>
    <n v="1659.33"/>
    <n v="491.69"/>
  </r>
  <r>
    <x v="2"/>
    <x v="4"/>
    <x v="2"/>
    <x v="248"/>
    <x v="1"/>
    <x v="7"/>
    <n v="1751.82"/>
    <n v="389.35"/>
  </r>
  <r>
    <x v="2"/>
    <x v="3"/>
    <x v="2"/>
    <x v="249"/>
    <x v="8"/>
    <x v="61"/>
    <n v="153.33000000000001"/>
    <n v="21"/>
  </r>
  <r>
    <x v="0"/>
    <x v="3"/>
    <x v="2"/>
    <x v="249"/>
    <x v="8"/>
    <x v="36"/>
    <n v="6957.39"/>
    <n v="1033"/>
  </r>
  <r>
    <x v="2"/>
    <x v="11"/>
    <x v="2"/>
    <x v="65"/>
    <x v="1"/>
    <x v="48"/>
    <n v="3976.5"/>
    <n v="374.5"/>
  </r>
  <r>
    <x v="2"/>
    <x v="1"/>
    <x v="2"/>
    <x v="65"/>
    <x v="1"/>
    <x v="48"/>
    <n v="1423.69"/>
    <n v="147"/>
  </r>
  <r>
    <x v="2"/>
    <x v="10"/>
    <x v="2"/>
    <x v="65"/>
    <x v="3"/>
    <x v="12"/>
    <n v="15835.87"/>
    <n v="759.55"/>
  </r>
  <r>
    <x v="2"/>
    <x v="9"/>
    <x v="2"/>
    <x v="253"/>
    <x v="7"/>
    <x v="33"/>
    <n v="234"/>
    <n v="49.25"/>
  </r>
  <r>
    <x v="2"/>
    <x v="7"/>
    <x v="2"/>
    <x v="769"/>
    <x v="7"/>
    <x v="55"/>
    <n v="2937.6"/>
    <n v="1642"/>
  </r>
  <r>
    <x v="0"/>
    <x v="7"/>
    <x v="11"/>
    <x v="452"/>
    <x v="0"/>
    <x v="46"/>
    <n v="435.68"/>
    <n v="520"/>
  </r>
  <r>
    <x v="2"/>
    <x v="1"/>
    <x v="2"/>
    <x v="248"/>
    <x v="1"/>
    <x v="42"/>
    <n v="2206.42"/>
    <n v="631.04999999999995"/>
  </r>
  <r>
    <x v="0"/>
    <x v="1"/>
    <x v="2"/>
    <x v="493"/>
    <x v="1"/>
    <x v="11"/>
    <n v="623.96"/>
    <n v="434.94"/>
  </r>
  <r>
    <x v="2"/>
    <x v="5"/>
    <x v="2"/>
    <x v="493"/>
    <x v="1"/>
    <x v="11"/>
    <n v="1476.97"/>
    <n v="846.72"/>
  </r>
  <r>
    <x v="2"/>
    <x v="1"/>
    <x v="2"/>
    <x v="249"/>
    <x v="5"/>
    <x v="18"/>
    <n v="1900.08"/>
    <n v="1121.7"/>
  </r>
  <r>
    <x v="2"/>
    <x v="3"/>
    <x v="2"/>
    <x v="268"/>
    <x v="1"/>
    <x v="48"/>
    <n v="5036.66"/>
    <n v="732"/>
  </r>
  <r>
    <x v="2"/>
    <x v="11"/>
    <x v="2"/>
    <x v="505"/>
    <x v="1"/>
    <x v="42"/>
    <n v="297.17"/>
    <n v="122"/>
  </r>
  <r>
    <x v="0"/>
    <x v="2"/>
    <x v="2"/>
    <x v="284"/>
    <x v="1"/>
    <x v="40"/>
    <n v="3225.6"/>
    <n v="488.7"/>
  </r>
  <r>
    <x v="2"/>
    <x v="8"/>
    <x v="2"/>
    <x v="10"/>
    <x v="4"/>
    <x v="5"/>
    <n v="16.8"/>
    <n v="28"/>
  </r>
  <r>
    <x v="2"/>
    <x v="3"/>
    <x v="2"/>
    <x v="10"/>
    <x v="4"/>
    <x v="5"/>
    <n v="4.26"/>
    <n v="7.1"/>
  </r>
  <r>
    <x v="0"/>
    <x v="5"/>
    <x v="2"/>
    <x v="268"/>
    <x v="1"/>
    <x v="40"/>
    <n v="13696.66"/>
    <n v="1351.55"/>
  </r>
  <r>
    <x v="0"/>
    <x v="9"/>
    <x v="2"/>
    <x v="323"/>
    <x v="0"/>
    <x v="0"/>
    <n v="70.569999999999993"/>
    <n v="20.75"/>
  </r>
  <r>
    <x v="2"/>
    <x v="6"/>
    <x v="2"/>
    <x v="323"/>
    <x v="7"/>
    <x v="55"/>
    <n v="7"/>
    <n v="1.75"/>
  </r>
  <r>
    <x v="2"/>
    <x v="8"/>
    <x v="2"/>
    <x v="246"/>
    <x v="4"/>
    <x v="54"/>
    <n v="18146.900000000001"/>
    <n v="27534.639999999999"/>
  </r>
  <r>
    <x v="2"/>
    <x v="8"/>
    <x v="2"/>
    <x v="273"/>
    <x v="1"/>
    <x v="8"/>
    <n v="14122.73"/>
    <n v="2785.75"/>
  </r>
  <r>
    <x v="2"/>
    <x v="4"/>
    <x v="2"/>
    <x v="248"/>
    <x v="3"/>
    <x v="28"/>
    <n v="383.44"/>
    <n v="9.85"/>
  </r>
  <r>
    <x v="0"/>
    <x v="3"/>
    <x v="2"/>
    <x v="493"/>
    <x v="1"/>
    <x v="42"/>
    <n v="1715.46"/>
    <n v="292.32"/>
  </r>
  <r>
    <x v="0"/>
    <x v="2"/>
    <x v="2"/>
    <x v="249"/>
    <x v="8"/>
    <x v="41"/>
    <n v="2527.36"/>
    <n v="1216.3"/>
  </r>
  <r>
    <x v="2"/>
    <x v="10"/>
    <x v="2"/>
    <x v="249"/>
    <x v="8"/>
    <x v="41"/>
    <n v="2961.82"/>
    <n v="626.70000000000005"/>
  </r>
  <r>
    <x v="2"/>
    <x v="1"/>
    <x v="2"/>
    <x v="775"/>
    <x v="1"/>
    <x v="71"/>
    <n v="24.8"/>
    <n v="3.1"/>
  </r>
  <r>
    <x v="0"/>
    <x v="6"/>
    <x v="2"/>
    <x v="253"/>
    <x v="8"/>
    <x v="36"/>
    <n v="9.1300000000000008"/>
    <n v="1.35"/>
  </r>
  <r>
    <x v="2"/>
    <x v="0"/>
    <x v="2"/>
    <x v="253"/>
    <x v="4"/>
    <x v="54"/>
    <n v="10.65"/>
    <n v="2.5"/>
  </r>
  <r>
    <x v="0"/>
    <x v="6"/>
    <x v="2"/>
    <x v="323"/>
    <x v="1"/>
    <x v="52"/>
    <n v="96.58"/>
    <n v="51.5"/>
  </r>
  <r>
    <x v="0"/>
    <x v="10"/>
    <x v="2"/>
    <x v="506"/>
    <x v="0"/>
    <x v="32"/>
    <n v="1107.52"/>
    <n v="265.3"/>
  </r>
  <r>
    <x v="2"/>
    <x v="3"/>
    <x v="2"/>
    <x v="506"/>
    <x v="3"/>
    <x v="12"/>
    <n v="24067.200000000001"/>
    <n v="4431.5"/>
  </r>
  <r>
    <x v="2"/>
    <x v="2"/>
    <x v="2"/>
    <x v="506"/>
    <x v="3"/>
    <x v="12"/>
    <n v="28968.3"/>
    <n v="1890.5"/>
  </r>
  <r>
    <x v="2"/>
    <x v="5"/>
    <x v="2"/>
    <x v="506"/>
    <x v="1"/>
    <x v="50"/>
    <n v="638.72"/>
    <n v="350.4"/>
  </r>
  <r>
    <x v="2"/>
    <x v="5"/>
    <x v="13"/>
    <x v="772"/>
    <x v="3"/>
    <x v="3"/>
    <n v="15.94"/>
    <n v="85"/>
  </r>
  <r>
    <x v="2"/>
    <x v="6"/>
    <x v="13"/>
    <x v="772"/>
    <x v="0"/>
    <x v="43"/>
    <n v="10851.88"/>
    <n v="1452"/>
  </r>
  <r>
    <x v="2"/>
    <x v="8"/>
    <x v="13"/>
    <x v="770"/>
    <x v="3"/>
    <x v="10"/>
    <n v="120765.07"/>
    <n v="31101"/>
  </r>
  <r>
    <x v="0"/>
    <x v="9"/>
    <x v="2"/>
    <x v="493"/>
    <x v="5"/>
    <x v="16"/>
    <n v="9456.9"/>
    <n v="959.42"/>
  </r>
  <r>
    <x v="0"/>
    <x v="3"/>
    <x v="2"/>
    <x v="775"/>
    <x v="8"/>
    <x v="41"/>
    <n v="1298.3599999999999"/>
    <n v="155.62"/>
  </r>
  <r>
    <x v="0"/>
    <x v="1"/>
    <x v="2"/>
    <x v="54"/>
    <x v="3"/>
    <x v="28"/>
    <n v="19.89"/>
    <n v="0.65"/>
  </r>
  <r>
    <x v="0"/>
    <x v="9"/>
    <x v="2"/>
    <x v="61"/>
    <x v="7"/>
    <x v="57"/>
    <n v="1372"/>
    <n v="199"/>
  </r>
  <r>
    <x v="0"/>
    <x v="6"/>
    <x v="2"/>
    <x v="268"/>
    <x v="8"/>
    <x v="61"/>
    <n v="2550.36"/>
    <n v="134.9"/>
  </r>
  <r>
    <x v="0"/>
    <x v="5"/>
    <x v="2"/>
    <x v="505"/>
    <x v="4"/>
    <x v="38"/>
    <n v="2151.56"/>
    <n v="747.95"/>
  </r>
  <r>
    <x v="0"/>
    <x v="6"/>
    <x v="2"/>
    <x v="253"/>
    <x v="4"/>
    <x v="54"/>
    <n v="3.75"/>
    <n v="0.75"/>
  </r>
  <r>
    <x v="0"/>
    <x v="11"/>
    <x v="2"/>
    <x v="506"/>
    <x v="1"/>
    <x v="25"/>
    <n v="29.73"/>
    <n v="5.0999999999999996"/>
  </r>
  <r>
    <x v="2"/>
    <x v="2"/>
    <x v="2"/>
    <x v="506"/>
    <x v="4"/>
    <x v="5"/>
    <n v="44.04"/>
    <n v="69.900000000000006"/>
  </r>
  <r>
    <x v="0"/>
    <x v="8"/>
    <x v="2"/>
    <x v="506"/>
    <x v="1"/>
    <x v="68"/>
    <n v="180.29"/>
    <n v="92.1"/>
  </r>
  <r>
    <x v="2"/>
    <x v="0"/>
    <x v="2"/>
    <x v="262"/>
    <x v="1"/>
    <x v="8"/>
    <n v="44066.73"/>
    <n v="7744.08"/>
  </r>
  <r>
    <x v="2"/>
    <x v="1"/>
    <x v="2"/>
    <x v="262"/>
    <x v="1"/>
    <x v="8"/>
    <n v="6030.04"/>
    <n v="544.45000000000005"/>
  </r>
  <r>
    <x v="0"/>
    <x v="3"/>
    <x v="2"/>
    <x v="493"/>
    <x v="3"/>
    <x v="12"/>
    <n v="7744.54"/>
    <n v="654.20000000000005"/>
  </r>
  <r>
    <x v="2"/>
    <x v="0"/>
    <x v="2"/>
    <x v="592"/>
    <x v="4"/>
    <x v="30"/>
    <n v="3.78"/>
    <n v="2.7"/>
  </r>
  <r>
    <x v="2"/>
    <x v="8"/>
    <x v="2"/>
    <x v="54"/>
    <x v="0"/>
    <x v="53"/>
    <n v="8.56"/>
    <n v="2.95"/>
  </r>
  <r>
    <x v="0"/>
    <x v="2"/>
    <x v="2"/>
    <x v="61"/>
    <x v="5"/>
    <x v="18"/>
    <n v="58.2"/>
    <n v="34"/>
  </r>
  <r>
    <x v="0"/>
    <x v="0"/>
    <x v="2"/>
    <x v="773"/>
    <x v="4"/>
    <x v="38"/>
    <n v="2383.5"/>
    <n v="794.5"/>
  </r>
  <r>
    <x v="2"/>
    <x v="2"/>
    <x v="2"/>
    <x v="246"/>
    <x v="0"/>
    <x v="14"/>
    <n v="68.78"/>
    <n v="9.6999999999999993"/>
  </r>
  <r>
    <x v="0"/>
    <x v="10"/>
    <x v="2"/>
    <x v="248"/>
    <x v="3"/>
    <x v="69"/>
    <n v="21536.02"/>
    <n v="1631.35"/>
  </r>
  <r>
    <x v="2"/>
    <x v="0"/>
    <x v="2"/>
    <x v="1043"/>
    <x v="1"/>
    <x v="11"/>
    <n v="74.150000000000006"/>
    <n v="31.6"/>
  </r>
  <r>
    <x v="2"/>
    <x v="4"/>
    <x v="2"/>
    <x v="505"/>
    <x v="1"/>
    <x v="25"/>
    <n v="26287.11"/>
    <n v="2538.75"/>
  </r>
  <r>
    <x v="0"/>
    <x v="3"/>
    <x v="2"/>
    <x v="488"/>
    <x v="4"/>
    <x v="5"/>
    <n v="1366.29"/>
    <n v="726.4"/>
  </r>
  <r>
    <x v="2"/>
    <x v="5"/>
    <x v="2"/>
    <x v="488"/>
    <x v="0"/>
    <x v="14"/>
    <n v="24.66"/>
    <n v="4.7"/>
  </r>
  <r>
    <x v="2"/>
    <x v="11"/>
    <x v="2"/>
    <x v="506"/>
    <x v="3"/>
    <x v="3"/>
    <n v="1704.67"/>
    <n v="991.2"/>
  </r>
  <r>
    <x v="0"/>
    <x v="3"/>
    <x v="2"/>
    <x v="249"/>
    <x v="1"/>
    <x v="40"/>
    <n v="3392.6"/>
    <n v="238.2"/>
  </r>
  <r>
    <x v="2"/>
    <x v="8"/>
    <x v="2"/>
    <x v="268"/>
    <x v="0"/>
    <x v="32"/>
    <n v="1440.08"/>
    <n v="349.8"/>
  </r>
  <r>
    <x v="0"/>
    <x v="11"/>
    <x v="2"/>
    <x v="323"/>
    <x v="7"/>
    <x v="33"/>
    <n v="2580.4"/>
    <n v="820.45"/>
  </r>
  <r>
    <x v="0"/>
    <x v="4"/>
    <x v="2"/>
    <x v="257"/>
    <x v="4"/>
    <x v="30"/>
    <n v="6"/>
    <n v="6"/>
  </r>
  <r>
    <x v="2"/>
    <x v="9"/>
    <x v="2"/>
    <x v="246"/>
    <x v="1"/>
    <x v="40"/>
    <n v="29659.68"/>
    <n v="3856.12"/>
  </r>
  <r>
    <x v="0"/>
    <x v="10"/>
    <x v="2"/>
    <x v="246"/>
    <x v="5"/>
    <x v="60"/>
    <n v="716.79"/>
    <n v="805.9"/>
  </r>
  <r>
    <x v="0"/>
    <x v="8"/>
    <x v="2"/>
    <x v="246"/>
    <x v="5"/>
    <x v="60"/>
    <n v="1467.95"/>
    <n v="1144.8"/>
  </r>
  <r>
    <x v="0"/>
    <x v="6"/>
    <x v="2"/>
    <x v="1260"/>
    <x v="5"/>
    <x v="23"/>
    <n v="3227.5"/>
    <n v="452.5"/>
  </r>
  <r>
    <x v="2"/>
    <x v="5"/>
    <x v="2"/>
    <x v="266"/>
    <x v="4"/>
    <x v="30"/>
    <n v="1480.96"/>
    <n v="2007.8"/>
  </r>
  <r>
    <x v="2"/>
    <x v="0"/>
    <x v="2"/>
    <x v="1043"/>
    <x v="3"/>
    <x v="10"/>
    <n v="22.8"/>
    <n v="0.6"/>
  </r>
  <r>
    <x v="0"/>
    <x v="11"/>
    <x v="2"/>
    <x v="54"/>
    <x v="5"/>
    <x v="16"/>
    <n v="3836.34"/>
    <n v="750.02"/>
  </r>
  <r>
    <x v="2"/>
    <x v="11"/>
    <x v="2"/>
    <x v="257"/>
    <x v="4"/>
    <x v="5"/>
    <n v="4"/>
    <n v="4"/>
  </r>
  <r>
    <x v="0"/>
    <x v="7"/>
    <x v="2"/>
    <x v="266"/>
    <x v="3"/>
    <x v="75"/>
    <n v="556.78"/>
    <n v="66"/>
  </r>
  <r>
    <x v="2"/>
    <x v="0"/>
    <x v="2"/>
    <x v="266"/>
    <x v="0"/>
    <x v="24"/>
    <n v="1323.78"/>
    <n v="63.2"/>
  </r>
  <r>
    <x v="0"/>
    <x v="0"/>
    <x v="2"/>
    <x v="266"/>
    <x v="0"/>
    <x v="24"/>
    <n v="611.29999999999995"/>
    <n v="21.95"/>
  </r>
  <r>
    <x v="0"/>
    <x v="10"/>
    <x v="2"/>
    <x v="54"/>
    <x v="3"/>
    <x v="12"/>
    <n v="660.23"/>
    <n v="36.18"/>
  </r>
  <r>
    <x v="2"/>
    <x v="0"/>
    <x v="2"/>
    <x v="253"/>
    <x v="1"/>
    <x v="40"/>
    <n v="1981.49"/>
    <n v="148.80000000000001"/>
  </r>
  <r>
    <x v="0"/>
    <x v="10"/>
    <x v="2"/>
    <x v="266"/>
    <x v="1"/>
    <x v="59"/>
    <n v="1218.04"/>
    <n v="32.200000000000003"/>
  </r>
  <r>
    <x v="2"/>
    <x v="6"/>
    <x v="2"/>
    <x v="493"/>
    <x v="4"/>
    <x v="54"/>
    <n v="736.3"/>
    <n v="1083.78"/>
  </r>
  <r>
    <x v="0"/>
    <x v="9"/>
    <x v="2"/>
    <x v="54"/>
    <x v="4"/>
    <x v="54"/>
    <n v="72.89"/>
    <n v="30.91"/>
  </r>
  <r>
    <x v="0"/>
    <x v="4"/>
    <x v="2"/>
    <x v="266"/>
    <x v="1"/>
    <x v="48"/>
    <n v="4279.32"/>
    <n v="374.15"/>
  </r>
  <r>
    <x v="2"/>
    <x v="6"/>
    <x v="2"/>
    <x v="266"/>
    <x v="1"/>
    <x v="59"/>
    <n v="752.08"/>
    <n v="30.45"/>
  </r>
  <r>
    <x v="2"/>
    <x v="9"/>
    <x v="2"/>
    <x v="774"/>
    <x v="8"/>
    <x v="61"/>
    <n v="4310.96"/>
    <n v="1055.2"/>
  </r>
  <r>
    <x v="2"/>
    <x v="0"/>
    <x v="2"/>
    <x v="774"/>
    <x v="4"/>
    <x v="30"/>
    <n v="13163.78"/>
    <n v="17862.8"/>
  </r>
  <r>
    <x v="0"/>
    <x v="10"/>
    <x v="2"/>
    <x v="488"/>
    <x v="3"/>
    <x v="3"/>
    <n v="14238.28"/>
    <n v="1518"/>
  </r>
  <r>
    <x v="2"/>
    <x v="3"/>
    <x v="13"/>
    <x v="772"/>
    <x v="5"/>
    <x v="18"/>
    <n v="1597.14"/>
    <n v="5608"/>
  </r>
  <r>
    <x v="2"/>
    <x v="11"/>
    <x v="13"/>
    <x v="772"/>
    <x v="0"/>
    <x v="0"/>
    <n v="251.02"/>
    <n v="1120"/>
  </r>
  <r>
    <x v="0"/>
    <x v="7"/>
    <x v="2"/>
    <x v="248"/>
    <x v="3"/>
    <x v="10"/>
    <n v="10925.91"/>
    <n v="202.4"/>
  </r>
  <r>
    <x v="2"/>
    <x v="2"/>
    <x v="2"/>
    <x v="493"/>
    <x v="1"/>
    <x v="59"/>
    <n v="132.76"/>
    <n v="6.52"/>
  </r>
  <r>
    <x v="2"/>
    <x v="8"/>
    <x v="2"/>
    <x v="249"/>
    <x v="6"/>
    <x v="72"/>
    <n v="839.1"/>
    <n v="279.7"/>
  </r>
  <r>
    <x v="0"/>
    <x v="2"/>
    <x v="2"/>
    <x v="323"/>
    <x v="0"/>
    <x v="53"/>
    <n v="224370.72"/>
    <n v="50164.35"/>
  </r>
  <r>
    <x v="0"/>
    <x v="2"/>
    <x v="2"/>
    <x v="266"/>
    <x v="0"/>
    <x v="32"/>
    <n v="734.34"/>
    <n v="114.15"/>
  </r>
  <r>
    <x v="1"/>
    <x v="1"/>
    <x v="13"/>
    <x v="770"/>
    <x v="8"/>
    <x v="36"/>
    <n v="148.35"/>
    <n v="54"/>
  </r>
  <r>
    <x v="0"/>
    <x v="10"/>
    <x v="2"/>
    <x v="493"/>
    <x v="3"/>
    <x v="3"/>
    <n v="285.10000000000002"/>
    <n v="61.02"/>
  </r>
  <r>
    <x v="2"/>
    <x v="3"/>
    <x v="2"/>
    <x v="249"/>
    <x v="1"/>
    <x v="7"/>
    <n v="2584.88"/>
    <n v="677.1"/>
  </r>
  <r>
    <x v="0"/>
    <x v="1"/>
    <x v="2"/>
    <x v="262"/>
    <x v="1"/>
    <x v="25"/>
    <n v="17353.32"/>
    <n v="1162.04"/>
  </r>
  <r>
    <x v="2"/>
    <x v="2"/>
    <x v="2"/>
    <x v="488"/>
    <x v="1"/>
    <x v="42"/>
    <n v="231.33"/>
    <n v="58"/>
  </r>
  <r>
    <x v="2"/>
    <x v="5"/>
    <x v="2"/>
    <x v="262"/>
    <x v="5"/>
    <x v="16"/>
    <n v="35774.44"/>
    <n v="6923.03"/>
  </r>
  <r>
    <x v="2"/>
    <x v="2"/>
    <x v="2"/>
    <x v="10"/>
    <x v="1"/>
    <x v="25"/>
    <n v="18"/>
    <n v="3"/>
  </r>
  <r>
    <x v="2"/>
    <x v="11"/>
    <x v="2"/>
    <x v="506"/>
    <x v="3"/>
    <x v="22"/>
    <n v="249.51"/>
    <n v="12.5"/>
  </r>
  <r>
    <x v="0"/>
    <x v="0"/>
    <x v="2"/>
    <x v="506"/>
    <x v="3"/>
    <x v="22"/>
    <n v="301.74"/>
    <n v="11.5"/>
  </r>
  <r>
    <x v="2"/>
    <x v="6"/>
    <x v="2"/>
    <x v="506"/>
    <x v="0"/>
    <x v="24"/>
    <n v="901.9"/>
    <n v="38.6"/>
  </r>
  <r>
    <x v="0"/>
    <x v="9"/>
    <x v="13"/>
    <x v="770"/>
    <x v="1"/>
    <x v="1"/>
    <n v="9549.43"/>
    <n v="7153"/>
  </r>
  <r>
    <x v="2"/>
    <x v="7"/>
    <x v="2"/>
    <x v="493"/>
    <x v="8"/>
    <x v="61"/>
    <n v="1399.18"/>
    <n v="138.16"/>
  </r>
  <r>
    <x v="0"/>
    <x v="11"/>
    <x v="2"/>
    <x v="493"/>
    <x v="3"/>
    <x v="10"/>
    <n v="4860.29"/>
    <n v="82.42"/>
  </r>
  <r>
    <x v="2"/>
    <x v="6"/>
    <x v="5"/>
    <x v="584"/>
    <x v="2"/>
    <x v="35"/>
    <n v="105"/>
    <n v="45"/>
  </r>
  <r>
    <x v="0"/>
    <x v="11"/>
    <x v="10"/>
    <x v="451"/>
    <x v="1"/>
    <x v="56"/>
    <n v="926.32"/>
    <n v="581.79999999999995"/>
  </r>
  <r>
    <x v="2"/>
    <x v="6"/>
    <x v="5"/>
    <x v="1088"/>
    <x v="2"/>
    <x v="35"/>
    <n v="30"/>
    <n v="30"/>
  </r>
  <r>
    <x v="2"/>
    <x v="4"/>
    <x v="12"/>
    <x v="638"/>
    <x v="8"/>
    <x v="36"/>
    <n v="558.5"/>
    <n v="130.1"/>
  </r>
  <r>
    <x v="2"/>
    <x v="4"/>
    <x v="12"/>
    <x v="729"/>
    <x v="4"/>
    <x v="5"/>
    <n v="300"/>
    <n v="66"/>
  </r>
  <r>
    <x v="2"/>
    <x v="4"/>
    <x v="12"/>
    <x v="690"/>
    <x v="4"/>
    <x v="5"/>
    <n v="10887.16"/>
    <n v="1620.65"/>
  </r>
  <r>
    <x v="2"/>
    <x v="4"/>
    <x v="12"/>
    <x v="651"/>
    <x v="0"/>
    <x v="17"/>
    <n v="257.60000000000002"/>
    <n v="10.6"/>
  </r>
  <r>
    <x v="2"/>
    <x v="4"/>
    <x v="12"/>
    <x v="993"/>
    <x v="1"/>
    <x v="11"/>
    <n v="614"/>
    <n v="474"/>
  </r>
  <r>
    <x v="2"/>
    <x v="4"/>
    <x v="12"/>
    <x v="677"/>
    <x v="6"/>
    <x v="82"/>
    <n v="450"/>
    <n v="225"/>
  </r>
  <r>
    <x v="2"/>
    <x v="4"/>
    <x v="12"/>
    <x v="516"/>
    <x v="1"/>
    <x v="48"/>
    <n v="18.27"/>
    <n v="1.4"/>
  </r>
  <r>
    <x v="2"/>
    <x v="4"/>
    <x v="12"/>
    <x v="527"/>
    <x v="1"/>
    <x v="56"/>
    <n v="701.67"/>
    <n v="272.60000000000002"/>
  </r>
  <r>
    <x v="2"/>
    <x v="4"/>
    <x v="12"/>
    <x v="527"/>
    <x v="8"/>
    <x v="41"/>
    <n v="16215.34"/>
    <n v="2943.7"/>
  </r>
  <r>
    <x v="2"/>
    <x v="4"/>
    <x v="12"/>
    <x v="733"/>
    <x v="5"/>
    <x v="27"/>
    <n v="10459.86"/>
    <n v="3831.8"/>
  </r>
  <r>
    <x v="2"/>
    <x v="4"/>
    <x v="12"/>
    <x v="544"/>
    <x v="3"/>
    <x v="10"/>
    <n v="2575.85"/>
    <n v="70.8"/>
  </r>
  <r>
    <x v="2"/>
    <x v="4"/>
    <x v="12"/>
    <x v="686"/>
    <x v="3"/>
    <x v="10"/>
    <n v="1477.4"/>
    <n v="36.299999999999997"/>
  </r>
  <r>
    <x v="2"/>
    <x v="4"/>
    <x v="12"/>
    <x v="993"/>
    <x v="3"/>
    <x v="10"/>
    <n v="7180"/>
    <n v="729"/>
  </r>
  <r>
    <x v="2"/>
    <x v="4"/>
    <x v="12"/>
    <x v="756"/>
    <x v="5"/>
    <x v="16"/>
    <n v="2297"/>
    <n v="240"/>
  </r>
  <r>
    <x v="2"/>
    <x v="4"/>
    <x v="12"/>
    <x v="999"/>
    <x v="5"/>
    <x v="16"/>
    <n v="1320"/>
    <n v="470"/>
  </r>
  <r>
    <x v="2"/>
    <x v="4"/>
    <x v="12"/>
    <x v="511"/>
    <x v="4"/>
    <x v="30"/>
    <n v="374.44"/>
    <n v="290"/>
  </r>
  <r>
    <x v="2"/>
    <x v="4"/>
    <x v="12"/>
    <x v="666"/>
    <x v="1"/>
    <x v="48"/>
    <n v="240"/>
    <n v="16"/>
  </r>
  <r>
    <x v="2"/>
    <x v="4"/>
    <x v="12"/>
    <x v="968"/>
    <x v="5"/>
    <x v="16"/>
    <n v="1062.5"/>
    <n v="220"/>
  </r>
  <r>
    <x v="2"/>
    <x v="4"/>
    <x v="12"/>
    <x v="523"/>
    <x v="6"/>
    <x v="49"/>
    <n v="1181"/>
    <n v="447"/>
  </r>
  <r>
    <x v="2"/>
    <x v="4"/>
    <x v="12"/>
    <x v="532"/>
    <x v="3"/>
    <x v="75"/>
    <n v="18.88"/>
    <n v="1.2"/>
  </r>
  <r>
    <x v="2"/>
    <x v="4"/>
    <x v="12"/>
    <x v="727"/>
    <x v="1"/>
    <x v="40"/>
    <n v="75"/>
    <n v="12"/>
  </r>
  <r>
    <x v="2"/>
    <x v="4"/>
    <x v="12"/>
    <x v="1128"/>
    <x v="6"/>
    <x v="13"/>
    <n v="66400"/>
    <n v="21470"/>
  </r>
  <r>
    <x v="2"/>
    <x v="4"/>
    <x v="12"/>
    <x v="650"/>
    <x v="1"/>
    <x v="25"/>
    <n v="228.83"/>
    <n v="19.399999999999999"/>
  </r>
  <r>
    <x v="2"/>
    <x v="4"/>
    <x v="12"/>
    <x v="540"/>
    <x v="1"/>
    <x v="7"/>
    <n v="80"/>
    <n v="8"/>
  </r>
  <r>
    <x v="2"/>
    <x v="4"/>
    <x v="12"/>
    <x v="554"/>
    <x v="1"/>
    <x v="25"/>
    <n v="72"/>
    <n v="5"/>
  </r>
  <r>
    <x v="2"/>
    <x v="4"/>
    <x v="12"/>
    <x v="670"/>
    <x v="1"/>
    <x v="25"/>
    <n v="124"/>
    <n v="13"/>
  </r>
  <r>
    <x v="2"/>
    <x v="4"/>
    <x v="12"/>
    <x v="510"/>
    <x v="1"/>
    <x v="68"/>
    <n v="100.76"/>
    <n v="65.8"/>
  </r>
  <r>
    <x v="2"/>
    <x v="5"/>
    <x v="2"/>
    <x v="307"/>
    <x v="5"/>
    <x v="60"/>
    <n v="1707.36"/>
    <n v="633.65"/>
  </r>
  <r>
    <x v="2"/>
    <x v="3"/>
    <x v="2"/>
    <x v="307"/>
    <x v="1"/>
    <x v="59"/>
    <n v="33250.65"/>
    <n v="1418.2"/>
  </r>
  <r>
    <x v="2"/>
    <x v="9"/>
    <x v="2"/>
    <x v="280"/>
    <x v="4"/>
    <x v="30"/>
    <n v="3151.49"/>
    <n v="1980.57"/>
  </r>
  <r>
    <x v="2"/>
    <x v="4"/>
    <x v="2"/>
    <x v="282"/>
    <x v="1"/>
    <x v="40"/>
    <n v="12304.54"/>
    <n v="1432.02"/>
  </r>
  <r>
    <x v="2"/>
    <x v="3"/>
    <x v="2"/>
    <x v="282"/>
    <x v="1"/>
    <x v="40"/>
    <n v="137.72"/>
    <n v="7.54"/>
  </r>
  <r>
    <x v="0"/>
    <x v="6"/>
    <x v="2"/>
    <x v="282"/>
    <x v="1"/>
    <x v="7"/>
    <n v="1770.43"/>
    <n v="931.38"/>
  </r>
  <r>
    <x v="2"/>
    <x v="8"/>
    <x v="2"/>
    <x v="330"/>
    <x v="8"/>
    <x v="41"/>
    <n v="4155.3500000000004"/>
    <n v="410"/>
  </r>
  <r>
    <x v="0"/>
    <x v="0"/>
    <x v="2"/>
    <x v="334"/>
    <x v="4"/>
    <x v="38"/>
    <n v="2162.31"/>
    <n v="337.25"/>
  </r>
  <r>
    <x v="2"/>
    <x v="4"/>
    <x v="2"/>
    <x v="334"/>
    <x v="1"/>
    <x v="11"/>
    <n v="3617.66"/>
    <n v="654"/>
  </r>
  <r>
    <x v="2"/>
    <x v="0"/>
    <x v="2"/>
    <x v="334"/>
    <x v="1"/>
    <x v="48"/>
    <n v="37262.29"/>
    <n v="3901.7"/>
  </r>
  <r>
    <x v="2"/>
    <x v="8"/>
    <x v="2"/>
    <x v="334"/>
    <x v="1"/>
    <x v="8"/>
    <n v="14366.74"/>
    <n v="2152.5500000000002"/>
  </r>
  <r>
    <x v="2"/>
    <x v="8"/>
    <x v="2"/>
    <x v="335"/>
    <x v="8"/>
    <x v="61"/>
    <n v="7229.63"/>
    <n v="861.8"/>
  </r>
  <r>
    <x v="2"/>
    <x v="0"/>
    <x v="2"/>
    <x v="335"/>
    <x v="8"/>
    <x v="61"/>
    <n v="859.18"/>
    <n v="130.15"/>
  </r>
  <r>
    <x v="0"/>
    <x v="3"/>
    <x v="2"/>
    <x v="134"/>
    <x v="5"/>
    <x v="9"/>
    <n v="117.19"/>
    <n v="104.1"/>
  </r>
  <r>
    <x v="0"/>
    <x v="10"/>
    <x v="2"/>
    <x v="134"/>
    <x v="1"/>
    <x v="11"/>
    <n v="5575.65"/>
    <n v="1517.75"/>
  </r>
  <r>
    <x v="0"/>
    <x v="7"/>
    <x v="2"/>
    <x v="497"/>
    <x v="1"/>
    <x v="50"/>
    <n v="1290.22"/>
    <n v="512"/>
  </r>
  <r>
    <x v="2"/>
    <x v="6"/>
    <x v="2"/>
    <x v="497"/>
    <x v="4"/>
    <x v="30"/>
    <n v="4161.32"/>
    <n v="3882.4"/>
  </r>
  <r>
    <x v="2"/>
    <x v="4"/>
    <x v="2"/>
    <x v="283"/>
    <x v="8"/>
    <x v="41"/>
    <n v="1120.25"/>
    <n v="142.5"/>
  </r>
  <r>
    <x v="2"/>
    <x v="4"/>
    <x v="2"/>
    <x v="280"/>
    <x v="1"/>
    <x v="8"/>
    <n v="13149.93"/>
    <n v="7241.1"/>
  </r>
  <r>
    <x v="0"/>
    <x v="11"/>
    <x v="2"/>
    <x v="282"/>
    <x v="1"/>
    <x v="42"/>
    <n v="6333.82"/>
    <n v="2606.06"/>
  </r>
  <r>
    <x v="2"/>
    <x v="11"/>
    <x v="2"/>
    <x v="282"/>
    <x v="0"/>
    <x v="14"/>
    <n v="24266.12"/>
    <n v="2638.22"/>
  </r>
  <r>
    <x v="2"/>
    <x v="2"/>
    <x v="2"/>
    <x v="282"/>
    <x v="0"/>
    <x v="17"/>
    <n v="1836.92"/>
    <n v="124.04"/>
  </r>
  <r>
    <x v="0"/>
    <x v="7"/>
    <x v="2"/>
    <x v="282"/>
    <x v="1"/>
    <x v="40"/>
    <n v="41840.639999999999"/>
    <n v="9966.91"/>
  </r>
  <r>
    <x v="2"/>
    <x v="5"/>
    <x v="2"/>
    <x v="330"/>
    <x v="3"/>
    <x v="22"/>
    <n v="6035.3"/>
    <n v="202.48"/>
  </r>
  <r>
    <x v="2"/>
    <x v="11"/>
    <x v="2"/>
    <x v="326"/>
    <x v="0"/>
    <x v="24"/>
    <n v="56.35"/>
    <n v="4.05"/>
  </r>
  <r>
    <x v="0"/>
    <x v="4"/>
    <x v="2"/>
    <x v="800"/>
    <x v="1"/>
    <x v="42"/>
    <n v="186.42"/>
    <n v="32.799999999999997"/>
  </r>
  <r>
    <x v="0"/>
    <x v="3"/>
    <x v="2"/>
    <x v="287"/>
    <x v="5"/>
    <x v="23"/>
    <n v="485.12"/>
    <n v="313.14999999999998"/>
  </r>
  <r>
    <x v="2"/>
    <x v="2"/>
    <x v="2"/>
    <x v="790"/>
    <x v="1"/>
    <x v="8"/>
    <n v="7224"/>
    <n v="6650.1"/>
  </r>
  <r>
    <x v="2"/>
    <x v="7"/>
    <x v="2"/>
    <x v="282"/>
    <x v="4"/>
    <x v="38"/>
    <n v="584.65"/>
    <n v="130.13999999999999"/>
  </r>
  <r>
    <x v="0"/>
    <x v="6"/>
    <x v="2"/>
    <x v="469"/>
    <x v="1"/>
    <x v="50"/>
    <n v="91.6"/>
    <n v="27.3"/>
  </r>
  <r>
    <x v="0"/>
    <x v="4"/>
    <x v="2"/>
    <x v="326"/>
    <x v="6"/>
    <x v="49"/>
    <n v="138"/>
    <n v="6.9"/>
  </r>
  <r>
    <x v="0"/>
    <x v="1"/>
    <x v="2"/>
    <x v="789"/>
    <x v="8"/>
    <x v="36"/>
    <n v="87.47"/>
    <n v="5.6"/>
  </r>
  <r>
    <x v="0"/>
    <x v="8"/>
    <x v="2"/>
    <x v="301"/>
    <x v="8"/>
    <x v="61"/>
    <n v="53535.41"/>
    <n v="4558.55"/>
  </r>
  <r>
    <x v="2"/>
    <x v="2"/>
    <x v="2"/>
    <x v="301"/>
    <x v="5"/>
    <x v="23"/>
    <n v="2293.63"/>
    <n v="681"/>
  </r>
  <r>
    <x v="0"/>
    <x v="10"/>
    <x v="2"/>
    <x v="301"/>
    <x v="3"/>
    <x v="3"/>
    <n v="294.44"/>
    <n v="50.15"/>
  </r>
  <r>
    <x v="0"/>
    <x v="4"/>
    <x v="2"/>
    <x v="302"/>
    <x v="1"/>
    <x v="40"/>
    <n v="13480.36"/>
    <n v="1518.4"/>
  </r>
  <r>
    <x v="0"/>
    <x v="5"/>
    <x v="2"/>
    <x v="275"/>
    <x v="4"/>
    <x v="30"/>
    <n v="29678.27"/>
    <n v="43497.1"/>
  </r>
  <r>
    <x v="2"/>
    <x v="6"/>
    <x v="2"/>
    <x v="497"/>
    <x v="1"/>
    <x v="8"/>
    <n v="6479.18"/>
    <n v="2178.3000000000002"/>
  </r>
  <r>
    <x v="2"/>
    <x v="0"/>
    <x v="2"/>
    <x v="280"/>
    <x v="1"/>
    <x v="25"/>
    <n v="3359.83"/>
    <n v="500.31"/>
  </r>
  <r>
    <x v="0"/>
    <x v="2"/>
    <x v="2"/>
    <x v="1261"/>
    <x v="8"/>
    <x v="61"/>
    <n v="171.51"/>
    <n v="15.3"/>
  </r>
  <r>
    <x v="0"/>
    <x v="0"/>
    <x v="2"/>
    <x v="282"/>
    <x v="5"/>
    <x v="60"/>
    <n v="474.53"/>
    <n v="362.34"/>
  </r>
  <r>
    <x v="2"/>
    <x v="7"/>
    <x v="2"/>
    <x v="793"/>
    <x v="4"/>
    <x v="34"/>
    <n v="1003.88"/>
    <n v="626.19000000000005"/>
  </r>
  <r>
    <x v="2"/>
    <x v="9"/>
    <x v="2"/>
    <x v="328"/>
    <x v="1"/>
    <x v="56"/>
    <n v="1410.44"/>
    <n v="1059.8499999999999"/>
  </r>
  <r>
    <x v="0"/>
    <x v="0"/>
    <x v="2"/>
    <x v="134"/>
    <x v="5"/>
    <x v="60"/>
    <n v="4474.8999999999996"/>
    <n v="8357"/>
  </r>
  <r>
    <x v="0"/>
    <x v="8"/>
    <x v="2"/>
    <x v="497"/>
    <x v="0"/>
    <x v="17"/>
    <n v="13863.08"/>
    <n v="907.75"/>
  </r>
  <r>
    <x v="0"/>
    <x v="7"/>
    <x v="2"/>
    <x v="280"/>
    <x v="4"/>
    <x v="34"/>
    <n v="220.79"/>
    <n v="241.01"/>
  </r>
  <r>
    <x v="0"/>
    <x v="3"/>
    <x v="2"/>
    <x v="793"/>
    <x v="1"/>
    <x v="40"/>
    <n v="186.4"/>
    <n v="25.3"/>
  </r>
  <r>
    <x v="0"/>
    <x v="9"/>
    <x v="2"/>
    <x v="340"/>
    <x v="1"/>
    <x v="40"/>
    <n v="3130.44"/>
    <n v="407.45"/>
  </r>
  <r>
    <x v="2"/>
    <x v="0"/>
    <x v="2"/>
    <x v="328"/>
    <x v="5"/>
    <x v="23"/>
    <n v="22818.13"/>
    <n v="9328.6"/>
  </r>
  <r>
    <x v="0"/>
    <x v="11"/>
    <x v="2"/>
    <x v="275"/>
    <x v="0"/>
    <x v="17"/>
    <n v="24817.74"/>
    <n v="2586.6999999999998"/>
  </r>
  <r>
    <x v="0"/>
    <x v="11"/>
    <x v="2"/>
    <x v="334"/>
    <x v="1"/>
    <x v="71"/>
    <n v="9481.74"/>
    <n v="2102.0500000000002"/>
  </r>
  <r>
    <x v="0"/>
    <x v="9"/>
    <x v="2"/>
    <x v="335"/>
    <x v="1"/>
    <x v="71"/>
    <n v="5934.09"/>
    <n v="605.54999999999995"/>
  </r>
  <r>
    <x v="2"/>
    <x v="3"/>
    <x v="2"/>
    <x v="328"/>
    <x v="3"/>
    <x v="3"/>
    <n v="101279.29"/>
    <n v="37260.199999999997"/>
  </r>
  <r>
    <x v="0"/>
    <x v="2"/>
    <x v="2"/>
    <x v="328"/>
    <x v="6"/>
    <x v="82"/>
    <n v="3.8"/>
    <n v="0.8"/>
  </r>
  <r>
    <x v="2"/>
    <x v="8"/>
    <x v="2"/>
    <x v="134"/>
    <x v="8"/>
    <x v="41"/>
    <n v="6660.86"/>
    <n v="1361.15"/>
  </r>
  <r>
    <x v="0"/>
    <x v="4"/>
    <x v="2"/>
    <x v="287"/>
    <x v="1"/>
    <x v="59"/>
    <n v="128.61000000000001"/>
    <n v="5.3"/>
  </r>
  <r>
    <x v="2"/>
    <x v="10"/>
    <x v="2"/>
    <x v="274"/>
    <x v="0"/>
    <x v="17"/>
    <n v="1937.7"/>
    <n v="79"/>
  </r>
  <r>
    <x v="0"/>
    <x v="5"/>
    <x v="2"/>
    <x v="274"/>
    <x v="1"/>
    <x v="8"/>
    <n v="1789.17"/>
    <n v="440.7"/>
  </r>
  <r>
    <x v="2"/>
    <x v="10"/>
    <x v="2"/>
    <x v="275"/>
    <x v="7"/>
    <x v="84"/>
    <n v="3806"/>
    <n v="1276"/>
  </r>
  <r>
    <x v="2"/>
    <x v="9"/>
    <x v="2"/>
    <x v="497"/>
    <x v="0"/>
    <x v="53"/>
    <n v="101949.45"/>
    <n v="16376.1"/>
  </r>
  <r>
    <x v="2"/>
    <x v="8"/>
    <x v="2"/>
    <x v="282"/>
    <x v="1"/>
    <x v="74"/>
    <n v="49.13"/>
    <n v="3.68"/>
  </r>
  <r>
    <x v="2"/>
    <x v="3"/>
    <x v="2"/>
    <x v="334"/>
    <x v="1"/>
    <x v="40"/>
    <n v="32955.120000000003"/>
    <n v="9669.9"/>
  </r>
  <r>
    <x v="0"/>
    <x v="8"/>
    <x v="2"/>
    <x v="328"/>
    <x v="0"/>
    <x v="17"/>
    <n v="70649.53"/>
    <n v="3670.9"/>
  </r>
  <r>
    <x v="0"/>
    <x v="3"/>
    <x v="2"/>
    <x v="301"/>
    <x v="8"/>
    <x v="41"/>
    <n v="71.03"/>
    <n v="9.1999999999999993"/>
  </r>
  <r>
    <x v="0"/>
    <x v="2"/>
    <x v="2"/>
    <x v="497"/>
    <x v="0"/>
    <x v="53"/>
    <n v="87805.32"/>
    <n v="28418.799999999999"/>
  </r>
  <r>
    <x v="2"/>
    <x v="0"/>
    <x v="2"/>
    <x v="497"/>
    <x v="1"/>
    <x v="40"/>
    <n v="20476.53"/>
    <n v="3075.4"/>
  </r>
  <r>
    <x v="0"/>
    <x v="6"/>
    <x v="2"/>
    <x v="307"/>
    <x v="4"/>
    <x v="38"/>
    <n v="5176.08"/>
    <n v="1944.5"/>
  </r>
  <r>
    <x v="2"/>
    <x v="4"/>
    <x v="2"/>
    <x v="307"/>
    <x v="4"/>
    <x v="73"/>
    <n v="24174.79"/>
    <n v="11892.1"/>
  </r>
  <r>
    <x v="0"/>
    <x v="6"/>
    <x v="2"/>
    <x v="282"/>
    <x v="1"/>
    <x v="74"/>
    <n v="12.39"/>
    <n v="2.12"/>
  </r>
  <r>
    <x v="0"/>
    <x v="0"/>
    <x v="2"/>
    <x v="469"/>
    <x v="4"/>
    <x v="34"/>
    <n v="6966.9"/>
    <n v="8834"/>
  </r>
  <r>
    <x v="2"/>
    <x v="9"/>
    <x v="2"/>
    <x v="340"/>
    <x v="3"/>
    <x v="3"/>
    <n v="3.7"/>
    <n v="7.4"/>
  </r>
  <r>
    <x v="0"/>
    <x v="7"/>
    <x v="2"/>
    <x v="335"/>
    <x v="4"/>
    <x v="54"/>
    <n v="34.520000000000003"/>
    <n v="73.099999999999994"/>
  </r>
  <r>
    <x v="2"/>
    <x v="6"/>
    <x v="2"/>
    <x v="335"/>
    <x v="4"/>
    <x v="54"/>
    <n v="38.01"/>
    <n v="83.5"/>
  </r>
  <r>
    <x v="2"/>
    <x v="6"/>
    <x v="2"/>
    <x v="134"/>
    <x v="5"/>
    <x v="26"/>
    <n v="120"/>
    <n v="40"/>
  </r>
  <r>
    <x v="0"/>
    <x v="2"/>
    <x v="2"/>
    <x v="287"/>
    <x v="4"/>
    <x v="30"/>
    <n v="1817.61"/>
    <n v="1932.2"/>
  </r>
  <r>
    <x v="0"/>
    <x v="4"/>
    <x v="2"/>
    <x v="302"/>
    <x v="1"/>
    <x v="67"/>
    <n v="174.43"/>
    <n v="97.35"/>
  </r>
  <r>
    <x v="0"/>
    <x v="0"/>
    <x v="2"/>
    <x v="307"/>
    <x v="1"/>
    <x v="50"/>
    <n v="26512.58"/>
    <n v="7306.1"/>
  </r>
  <r>
    <x v="2"/>
    <x v="1"/>
    <x v="2"/>
    <x v="280"/>
    <x v="1"/>
    <x v="59"/>
    <n v="2352.7399999999998"/>
    <n v="148.19"/>
  </r>
  <r>
    <x v="0"/>
    <x v="0"/>
    <x v="2"/>
    <x v="798"/>
    <x v="8"/>
    <x v="41"/>
    <n v="3570.3"/>
    <n v="394"/>
  </r>
  <r>
    <x v="2"/>
    <x v="3"/>
    <x v="2"/>
    <x v="334"/>
    <x v="4"/>
    <x v="30"/>
    <n v="11369.03"/>
    <n v="10255.1"/>
  </r>
  <r>
    <x v="0"/>
    <x v="8"/>
    <x v="2"/>
    <x v="334"/>
    <x v="3"/>
    <x v="10"/>
    <n v="44322.55"/>
    <n v="1280.1500000000001"/>
  </r>
  <r>
    <x v="0"/>
    <x v="9"/>
    <x v="2"/>
    <x v="301"/>
    <x v="1"/>
    <x v="48"/>
    <n v="24862.03"/>
    <n v="4638.3999999999996"/>
  </r>
  <r>
    <x v="0"/>
    <x v="1"/>
    <x v="2"/>
    <x v="301"/>
    <x v="8"/>
    <x v="36"/>
    <n v="237599.75"/>
    <n v="24681"/>
  </r>
  <r>
    <x v="2"/>
    <x v="2"/>
    <x v="2"/>
    <x v="301"/>
    <x v="7"/>
    <x v="33"/>
    <n v="408.91"/>
    <n v="128.19999999999999"/>
  </r>
  <r>
    <x v="0"/>
    <x v="8"/>
    <x v="2"/>
    <x v="836"/>
    <x v="8"/>
    <x v="41"/>
    <n v="275"/>
    <n v="34"/>
  </r>
  <r>
    <x v="2"/>
    <x v="11"/>
    <x v="2"/>
    <x v="280"/>
    <x v="3"/>
    <x v="22"/>
    <n v="18.18"/>
    <n v="1.01"/>
  </r>
  <r>
    <x v="0"/>
    <x v="2"/>
    <x v="2"/>
    <x v="280"/>
    <x v="0"/>
    <x v="43"/>
    <n v="541.66"/>
    <n v="24.06"/>
  </r>
  <r>
    <x v="2"/>
    <x v="10"/>
    <x v="2"/>
    <x v="282"/>
    <x v="1"/>
    <x v="48"/>
    <n v="33011.839999999997"/>
    <n v="5032.9799999999996"/>
  </r>
  <r>
    <x v="2"/>
    <x v="9"/>
    <x v="2"/>
    <x v="328"/>
    <x v="4"/>
    <x v="5"/>
    <n v="907.1"/>
    <n v="171.7"/>
  </r>
  <r>
    <x v="2"/>
    <x v="11"/>
    <x v="2"/>
    <x v="276"/>
    <x v="5"/>
    <x v="23"/>
    <n v="49.5"/>
    <n v="5.85"/>
  </r>
  <r>
    <x v="0"/>
    <x v="7"/>
    <x v="2"/>
    <x v="795"/>
    <x v="1"/>
    <x v="8"/>
    <n v="11368.73"/>
    <n v="1450.68"/>
  </r>
  <r>
    <x v="0"/>
    <x v="3"/>
    <x v="2"/>
    <x v="327"/>
    <x v="5"/>
    <x v="23"/>
    <n v="150.4"/>
    <n v="25.85"/>
  </r>
  <r>
    <x v="2"/>
    <x v="10"/>
    <x v="2"/>
    <x v="332"/>
    <x v="3"/>
    <x v="12"/>
    <n v="24525.119999999999"/>
    <n v="1232.5999999999999"/>
  </r>
  <r>
    <x v="0"/>
    <x v="2"/>
    <x v="2"/>
    <x v="332"/>
    <x v="1"/>
    <x v="8"/>
    <n v="7887.94"/>
    <n v="711.41"/>
  </r>
  <r>
    <x v="2"/>
    <x v="5"/>
    <x v="2"/>
    <x v="332"/>
    <x v="5"/>
    <x v="23"/>
    <n v="899.5"/>
    <n v="276.89999999999998"/>
  </r>
  <r>
    <x v="2"/>
    <x v="5"/>
    <x v="2"/>
    <x v="287"/>
    <x v="3"/>
    <x v="10"/>
    <n v="4937.1899999999996"/>
    <n v="113.35"/>
  </r>
  <r>
    <x v="2"/>
    <x v="10"/>
    <x v="2"/>
    <x v="274"/>
    <x v="5"/>
    <x v="18"/>
    <n v="1082.83"/>
    <n v="577.75"/>
  </r>
  <r>
    <x v="2"/>
    <x v="5"/>
    <x v="2"/>
    <x v="275"/>
    <x v="1"/>
    <x v="7"/>
    <n v="1692.06"/>
    <n v="1359.6"/>
  </r>
  <r>
    <x v="2"/>
    <x v="3"/>
    <x v="2"/>
    <x v="334"/>
    <x v="5"/>
    <x v="60"/>
    <n v="14468.58"/>
    <n v="3246.4"/>
  </r>
  <r>
    <x v="2"/>
    <x v="2"/>
    <x v="2"/>
    <x v="800"/>
    <x v="1"/>
    <x v="50"/>
    <n v="0.9"/>
    <n v="1.8"/>
  </r>
  <r>
    <x v="2"/>
    <x v="6"/>
    <x v="2"/>
    <x v="328"/>
    <x v="5"/>
    <x v="60"/>
    <n v="2915.53"/>
    <n v="607.9"/>
  </r>
  <r>
    <x v="2"/>
    <x v="10"/>
    <x v="2"/>
    <x v="328"/>
    <x v="1"/>
    <x v="59"/>
    <n v="231.54"/>
    <n v="8"/>
  </r>
  <r>
    <x v="0"/>
    <x v="1"/>
    <x v="2"/>
    <x v="328"/>
    <x v="0"/>
    <x v="43"/>
    <n v="1915.47"/>
    <n v="85"/>
  </r>
  <r>
    <x v="0"/>
    <x v="0"/>
    <x v="2"/>
    <x v="134"/>
    <x v="0"/>
    <x v="53"/>
    <n v="49321.15"/>
    <n v="8953.25"/>
  </r>
  <r>
    <x v="2"/>
    <x v="7"/>
    <x v="2"/>
    <x v="274"/>
    <x v="0"/>
    <x v="0"/>
    <n v="4.53"/>
    <n v="0.65"/>
  </r>
  <r>
    <x v="0"/>
    <x v="4"/>
    <x v="2"/>
    <x v="280"/>
    <x v="5"/>
    <x v="16"/>
    <n v="66213.919999999998"/>
    <n v="6520.49"/>
  </r>
  <r>
    <x v="2"/>
    <x v="7"/>
    <x v="2"/>
    <x v="288"/>
    <x v="1"/>
    <x v="40"/>
    <n v="36"/>
    <n v="4.5"/>
  </r>
  <r>
    <x v="2"/>
    <x v="2"/>
    <x v="2"/>
    <x v="301"/>
    <x v="4"/>
    <x v="54"/>
    <n v="32691.02"/>
    <n v="27250.15"/>
  </r>
  <r>
    <x v="0"/>
    <x v="5"/>
    <x v="2"/>
    <x v="134"/>
    <x v="6"/>
    <x v="72"/>
    <n v="1361.7"/>
    <n v="756.5"/>
  </r>
  <r>
    <x v="0"/>
    <x v="4"/>
    <x v="2"/>
    <x v="287"/>
    <x v="1"/>
    <x v="40"/>
    <n v="3256.72"/>
    <n v="264.89999999999998"/>
  </r>
  <r>
    <x v="2"/>
    <x v="4"/>
    <x v="2"/>
    <x v="497"/>
    <x v="0"/>
    <x v="0"/>
    <n v="2796.63"/>
    <n v="535"/>
  </r>
  <r>
    <x v="2"/>
    <x v="11"/>
    <x v="2"/>
    <x v="307"/>
    <x v="1"/>
    <x v="56"/>
    <n v="3395.2"/>
    <n v="441.38"/>
  </r>
  <r>
    <x v="2"/>
    <x v="11"/>
    <x v="2"/>
    <x v="307"/>
    <x v="1"/>
    <x v="25"/>
    <n v="87.05"/>
    <n v="4.3"/>
  </r>
  <r>
    <x v="0"/>
    <x v="11"/>
    <x v="2"/>
    <x v="307"/>
    <x v="1"/>
    <x v="25"/>
    <n v="458.9"/>
    <n v="18.8"/>
  </r>
  <r>
    <x v="0"/>
    <x v="9"/>
    <x v="2"/>
    <x v="801"/>
    <x v="1"/>
    <x v="71"/>
    <n v="28.6"/>
    <n v="2.2000000000000002"/>
  </r>
  <r>
    <x v="2"/>
    <x v="5"/>
    <x v="2"/>
    <x v="332"/>
    <x v="1"/>
    <x v="42"/>
    <n v="392.05"/>
    <n v="117.7"/>
  </r>
  <r>
    <x v="0"/>
    <x v="11"/>
    <x v="2"/>
    <x v="301"/>
    <x v="1"/>
    <x v="56"/>
    <n v="2595.06"/>
    <n v="968.9"/>
  </r>
  <r>
    <x v="2"/>
    <x v="2"/>
    <x v="2"/>
    <x v="301"/>
    <x v="4"/>
    <x v="73"/>
    <n v="119168.76"/>
    <n v="74696.070000000007"/>
  </r>
  <r>
    <x v="0"/>
    <x v="9"/>
    <x v="2"/>
    <x v="287"/>
    <x v="1"/>
    <x v="40"/>
    <n v="3527.7"/>
    <n v="260.39999999999998"/>
  </r>
  <r>
    <x v="2"/>
    <x v="7"/>
    <x v="2"/>
    <x v="491"/>
    <x v="3"/>
    <x v="10"/>
    <n v="63203.12"/>
    <n v="1570.95"/>
  </r>
  <r>
    <x v="0"/>
    <x v="3"/>
    <x v="2"/>
    <x v="801"/>
    <x v="4"/>
    <x v="73"/>
    <n v="32270.2"/>
    <n v="19035.900000000001"/>
  </r>
  <r>
    <x v="2"/>
    <x v="11"/>
    <x v="2"/>
    <x v="332"/>
    <x v="1"/>
    <x v="50"/>
    <n v="2588.6"/>
    <n v="403.4"/>
  </r>
  <r>
    <x v="2"/>
    <x v="1"/>
    <x v="2"/>
    <x v="491"/>
    <x v="1"/>
    <x v="42"/>
    <n v="390.42"/>
    <n v="100.9"/>
  </r>
  <r>
    <x v="0"/>
    <x v="0"/>
    <x v="2"/>
    <x v="283"/>
    <x v="1"/>
    <x v="25"/>
    <n v="8"/>
    <n v="1"/>
  </r>
  <r>
    <x v="2"/>
    <x v="9"/>
    <x v="2"/>
    <x v="800"/>
    <x v="5"/>
    <x v="86"/>
    <n v="2.2200000000000002"/>
    <n v="1"/>
  </r>
  <r>
    <x v="2"/>
    <x v="8"/>
    <x v="2"/>
    <x v="328"/>
    <x v="4"/>
    <x v="30"/>
    <n v="19481.77"/>
    <n v="15889.55"/>
  </r>
  <r>
    <x v="2"/>
    <x v="10"/>
    <x v="2"/>
    <x v="274"/>
    <x v="1"/>
    <x v="25"/>
    <n v="538.15"/>
    <n v="30.75"/>
  </r>
  <r>
    <x v="2"/>
    <x v="11"/>
    <x v="2"/>
    <x v="491"/>
    <x v="4"/>
    <x v="30"/>
    <n v="8759.74"/>
    <n v="11663.3"/>
  </r>
  <r>
    <x v="2"/>
    <x v="11"/>
    <x v="13"/>
    <x v="804"/>
    <x v="5"/>
    <x v="27"/>
    <n v="14009.55"/>
    <n v="16249"/>
  </r>
  <r>
    <x v="2"/>
    <x v="8"/>
    <x v="2"/>
    <x v="137"/>
    <x v="5"/>
    <x v="23"/>
    <n v="53146.14"/>
    <n v="8219.3700000000008"/>
  </r>
  <r>
    <x v="2"/>
    <x v="1"/>
    <x v="13"/>
    <x v="807"/>
    <x v="3"/>
    <x v="3"/>
    <n v="7.5"/>
    <n v="3"/>
  </r>
  <r>
    <x v="2"/>
    <x v="10"/>
    <x v="13"/>
    <x v="811"/>
    <x v="5"/>
    <x v="26"/>
    <n v="320.45"/>
    <n v="104"/>
  </r>
  <r>
    <x v="0"/>
    <x v="4"/>
    <x v="13"/>
    <x v="808"/>
    <x v="1"/>
    <x v="50"/>
    <n v="4697.1899999999996"/>
    <n v="1416"/>
  </r>
  <r>
    <x v="2"/>
    <x v="2"/>
    <x v="13"/>
    <x v="811"/>
    <x v="5"/>
    <x v="26"/>
    <n v="796.08"/>
    <n v="185"/>
  </r>
  <r>
    <x v="1"/>
    <x v="4"/>
    <x v="13"/>
    <x v="803"/>
    <x v="5"/>
    <x v="29"/>
    <n v="1.9"/>
    <n v="1"/>
  </r>
  <r>
    <x v="0"/>
    <x v="2"/>
    <x v="13"/>
    <x v="808"/>
    <x v="5"/>
    <x v="27"/>
    <n v="508.77"/>
    <n v="323"/>
  </r>
  <r>
    <x v="0"/>
    <x v="1"/>
    <x v="2"/>
    <x v="432"/>
    <x v="2"/>
    <x v="31"/>
    <n v="48.3"/>
    <n v="4.2"/>
  </r>
  <r>
    <x v="2"/>
    <x v="0"/>
    <x v="2"/>
    <x v="333"/>
    <x v="7"/>
    <x v="76"/>
    <n v="10596.24"/>
    <n v="3056"/>
  </r>
  <r>
    <x v="0"/>
    <x v="4"/>
    <x v="2"/>
    <x v="455"/>
    <x v="7"/>
    <x v="33"/>
    <n v="16782.61"/>
    <n v="13265"/>
  </r>
  <r>
    <x v="2"/>
    <x v="3"/>
    <x v="13"/>
    <x v="811"/>
    <x v="0"/>
    <x v="46"/>
    <n v="470.5"/>
    <n v="1029"/>
  </r>
  <r>
    <x v="0"/>
    <x v="6"/>
    <x v="2"/>
    <x v="137"/>
    <x v="5"/>
    <x v="9"/>
    <n v="295.77999999999997"/>
    <n v="81.849999999999994"/>
  </r>
  <r>
    <x v="0"/>
    <x v="8"/>
    <x v="2"/>
    <x v="134"/>
    <x v="8"/>
    <x v="36"/>
    <n v="164785.29999999999"/>
    <n v="39338"/>
  </r>
  <r>
    <x v="2"/>
    <x v="1"/>
    <x v="2"/>
    <x v="135"/>
    <x v="0"/>
    <x v="39"/>
    <n v="25200.97"/>
    <n v="9325"/>
  </r>
  <r>
    <x v="2"/>
    <x v="9"/>
    <x v="13"/>
    <x v="805"/>
    <x v="5"/>
    <x v="29"/>
    <n v="8.4"/>
    <n v="17"/>
  </r>
  <r>
    <x v="2"/>
    <x v="4"/>
    <x v="13"/>
    <x v="811"/>
    <x v="0"/>
    <x v="51"/>
    <n v="6.11"/>
    <n v="1"/>
  </r>
  <r>
    <x v="0"/>
    <x v="0"/>
    <x v="2"/>
    <x v="130"/>
    <x v="1"/>
    <x v="50"/>
    <n v="14158.68"/>
    <n v="3663.2"/>
  </r>
  <r>
    <x v="0"/>
    <x v="0"/>
    <x v="13"/>
    <x v="804"/>
    <x v="0"/>
    <x v="14"/>
    <n v="15040.5"/>
    <n v="5024"/>
  </r>
  <r>
    <x v="1"/>
    <x v="6"/>
    <x v="13"/>
    <x v="803"/>
    <x v="5"/>
    <x v="9"/>
    <n v="71.680000000000007"/>
    <n v="66"/>
  </r>
  <r>
    <x v="2"/>
    <x v="3"/>
    <x v="13"/>
    <x v="803"/>
    <x v="0"/>
    <x v="51"/>
    <n v="456.4"/>
    <n v="37"/>
  </r>
  <r>
    <x v="1"/>
    <x v="11"/>
    <x v="13"/>
    <x v="803"/>
    <x v="0"/>
    <x v="20"/>
    <n v="674065.97"/>
    <n v="261551"/>
  </r>
  <r>
    <x v="1"/>
    <x v="7"/>
    <x v="13"/>
    <x v="805"/>
    <x v="0"/>
    <x v="17"/>
    <n v="841533.59"/>
    <n v="60934"/>
  </r>
  <r>
    <x v="2"/>
    <x v="1"/>
    <x v="2"/>
    <x v="626"/>
    <x v="1"/>
    <x v="48"/>
    <n v="22351"/>
    <n v="4461.45"/>
  </r>
  <r>
    <x v="2"/>
    <x v="2"/>
    <x v="2"/>
    <x v="1131"/>
    <x v="6"/>
    <x v="13"/>
    <n v="96"/>
    <n v="16"/>
  </r>
  <r>
    <x v="2"/>
    <x v="4"/>
    <x v="13"/>
    <x v="806"/>
    <x v="5"/>
    <x v="26"/>
    <n v="1067.53"/>
    <n v="338"/>
  </r>
  <r>
    <x v="2"/>
    <x v="8"/>
    <x v="13"/>
    <x v="804"/>
    <x v="5"/>
    <x v="9"/>
    <n v="118.9"/>
    <n v="87"/>
  </r>
  <r>
    <x v="2"/>
    <x v="0"/>
    <x v="2"/>
    <x v="132"/>
    <x v="7"/>
    <x v="77"/>
    <n v="21691.74"/>
    <n v="7110"/>
  </r>
  <r>
    <x v="1"/>
    <x v="10"/>
    <x v="13"/>
    <x v="803"/>
    <x v="3"/>
    <x v="3"/>
    <n v="1376.54"/>
    <n v="317"/>
  </r>
  <r>
    <x v="0"/>
    <x v="6"/>
    <x v="2"/>
    <x v="134"/>
    <x v="7"/>
    <x v="57"/>
    <n v="14762.88"/>
    <n v="2112"/>
  </r>
  <r>
    <x v="2"/>
    <x v="6"/>
    <x v="2"/>
    <x v="490"/>
    <x v="1"/>
    <x v="42"/>
    <n v="4560.3999999999996"/>
    <n v="1270.25"/>
  </r>
  <r>
    <x v="0"/>
    <x v="3"/>
    <x v="13"/>
    <x v="804"/>
    <x v="5"/>
    <x v="16"/>
    <n v="306.64999999999998"/>
    <n v="110"/>
  </r>
  <r>
    <x v="2"/>
    <x v="7"/>
    <x v="13"/>
    <x v="803"/>
    <x v="3"/>
    <x v="3"/>
    <n v="7668.34"/>
    <n v="1728"/>
  </r>
  <r>
    <x v="0"/>
    <x v="4"/>
    <x v="2"/>
    <x v="323"/>
    <x v="1"/>
    <x v="48"/>
    <n v="126244.83"/>
    <n v="16992"/>
  </r>
  <r>
    <x v="2"/>
    <x v="0"/>
    <x v="2"/>
    <x v="323"/>
    <x v="1"/>
    <x v="42"/>
    <n v="166264.9"/>
    <n v="15496"/>
  </r>
  <r>
    <x v="0"/>
    <x v="6"/>
    <x v="2"/>
    <x v="323"/>
    <x v="1"/>
    <x v="42"/>
    <n v="192937.35"/>
    <n v="12539"/>
  </r>
  <r>
    <x v="2"/>
    <x v="7"/>
    <x v="2"/>
    <x v="134"/>
    <x v="5"/>
    <x v="23"/>
    <n v="28016.23"/>
    <n v="21314"/>
  </r>
  <r>
    <x v="2"/>
    <x v="3"/>
    <x v="13"/>
    <x v="807"/>
    <x v="1"/>
    <x v="50"/>
    <n v="71.5"/>
    <n v="84"/>
  </r>
  <r>
    <x v="0"/>
    <x v="5"/>
    <x v="13"/>
    <x v="806"/>
    <x v="0"/>
    <x v="51"/>
    <n v="737.86"/>
    <n v="57"/>
  </r>
  <r>
    <x v="0"/>
    <x v="2"/>
    <x v="13"/>
    <x v="806"/>
    <x v="0"/>
    <x v="51"/>
    <n v="353.47"/>
    <n v="35"/>
  </r>
  <r>
    <x v="1"/>
    <x v="3"/>
    <x v="13"/>
    <x v="804"/>
    <x v="1"/>
    <x v="48"/>
    <n v="73131.100000000006"/>
    <n v="15599"/>
  </r>
  <r>
    <x v="1"/>
    <x v="4"/>
    <x v="13"/>
    <x v="808"/>
    <x v="0"/>
    <x v="20"/>
    <n v="154178.59"/>
    <n v="72939"/>
  </r>
  <r>
    <x v="1"/>
    <x v="3"/>
    <x v="13"/>
    <x v="805"/>
    <x v="1"/>
    <x v="48"/>
    <n v="6398.06"/>
    <n v="1870"/>
  </r>
  <r>
    <x v="1"/>
    <x v="6"/>
    <x v="13"/>
    <x v="806"/>
    <x v="0"/>
    <x v="14"/>
    <n v="14640.5"/>
    <n v="4679"/>
  </r>
  <r>
    <x v="0"/>
    <x v="8"/>
    <x v="13"/>
    <x v="811"/>
    <x v="0"/>
    <x v="20"/>
    <n v="11168.31"/>
    <n v="4039"/>
  </r>
  <r>
    <x v="0"/>
    <x v="11"/>
    <x v="13"/>
    <x v="805"/>
    <x v="1"/>
    <x v="48"/>
    <n v="21128.1"/>
    <n v="4873"/>
  </r>
  <r>
    <x v="1"/>
    <x v="6"/>
    <x v="13"/>
    <x v="805"/>
    <x v="0"/>
    <x v="0"/>
    <n v="1275.3399999999999"/>
    <n v="1904"/>
  </r>
  <r>
    <x v="2"/>
    <x v="9"/>
    <x v="13"/>
    <x v="805"/>
    <x v="5"/>
    <x v="15"/>
    <n v="1448.68"/>
    <n v="3060"/>
  </r>
  <r>
    <x v="1"/>
    <x v="5"/>
    <x v="13"/>
    <x v="805"/>
    <x v="0"/>
    <x v="20"/>
    <n v="1459727.92"/>
    <n v="570137"/>
  </r>
  <r>
    <x v="1"/>
    <x v="3"/>
    <x v="13"/>
    <x v="807"/>
    <x v="3"/>
    <x v="3"/>
    <n v="67.34"/>
    <n v="19"/>
  </r>
  <r>
    <x v="2"/>
    <x v="3"/>
    <x v="13"/>
    <x v="806"/>
    <x v="0"/>
    <x v="46"/>
    <n v="429.1"/>
    <n v="526"/>
  </r>
  <r>
    <x v="0"/>
    <x v="8"/>
    <x v="2"/>
    <x v="500"/>
    <x v="1"/>
    <x v="40"/>
    <n v="4623.95"/>
    <n v="718.9"/>
  </r>
  <r>
    <x v="2"/>
    <x v="2"/>
    <x v="2"/>
    <x v="319"/>
    <x v="1"/>
    <x v="48"/>
    <n v="2842.38"/>
    <n v="373.5"/>
  </r>
  <r>
    <x v="0"/>
    <x v="1"/>
    <x v="2"/>
    <x v="319"/>
    <x v="5"/>
    <x v="23"/>
    <n v="1853.79"/>
    <n v="415.68"/>
  </r>
  <r>
    <x v="2"/>
    <x v="11"/>
    <x v="13"/>
    <x v="804"/>
    <x v="3"/>
    <x v="63"/>
    <n v="119.82"/>
    <n v="18"/>
  </r>
  <r>
    <x v="0"/>
    <x v="5"/>
    <x v="13"/>
    <x v="804"/>
    <x v="1"/>
    <x v="25"/>
    <n v="89768.09"/>
    <n v="5858.9"/>
  </r>
  <r>
    <x v="2"/>
    <x v="6"/>
    <x v="2"/>
    <x v="319"/>
    <x v="4"/>
    <x v="34"/>
    <n v="79910.53"/>
    <n v="45087.5"/>
  </r>
  <r>
    <x v="2"/>
    <x v="4"/>
    <x v="2"/>
    <x v="460"/>
    <x v="1"/>
    <x v="7"/>
    <n v="1603.54"/>
    <n v="741.7"/>
  </r>
  <r>
    <x v="0"/>
    <x v="11"/>
    <x v="2"/>
    <x v="460"/>
    <x v="5"/>
    <x v="23"/>
    <n v="7668.79"/>
    <n v="2378.8000000000002"/>
  </r>
  <r>
    <x v="2"/>
    <x v="6"/>
    <x v="13"/>
    <x v="804"/>
    <x v="1"/>
    <x v="7"/>
    <n v="118743.03"/>
    <n v="69688"/>
  </r>
  <r>
    <x v="0"/>
    <x v="3"/>
    <x v="13"/>
    <x v="804"/>
    <x v="1"/>
    <x v="59"/>
    <n v="52.18"/>
    <n v="12"/>
  </r>
  <r>
    <x v="1"/>
    <x v="10"/>
    <x v="13"/>
    <x v="803"/>
    <x v="3"/>
    <x v="3"/>
    <n v="1410.05"/>
    <n v="1868"/>
  </r>
  <r>
    <x v="2"/>
    <x v="6"/>
    <x v="13"/>
    <x v="803"/>
    <x v="4"/>
    <x v="5"/>
    <n v="136161.68"/>
    <n v="76608"/>
  </r>
  <r>
    <x v="1"/>
    <x v="0"/>
    <x v="13"/>
    <x v="808"/>
    <x v="1"/>
    <x v="25"/>
    <n v="14420.9"/>
    <n v="1185"/>
  </r>
  <r>
    <x v="0"/>
    <x v="11"/>
    <x v="13"/>
    <x v="770"/>
    <x v="0"/>
    <x v="14"/>
    <n v="353.22"/>
    <n v="120"/>
  </r>
  <r>
    <x v="0"/>
    <x v="8"/>
    <x v="2"/>
    <x v="497"/>
    <x v="7"/>
    <x v="57"/>
    <n v="4102.92"/>
    <n v="417"/>
  </r>
  <r>
    <x v="2"/>
    <x v="5"/>
    <x v="2"/>
    <x v="389"/>
    <x v="1"/>
    <x v="48"/>
    <n v="180.56"/>
    <n v="32.1"/>
  </r>
  <r>
    <x v="0"/>
    <x v="8"/>
    <x v="13"/>
    <x v="805"/>
    <x v="3"/>
    <x v="3"/>
    <n v="15016.32"/>
    <n v="17183"/>
  </r>
  <r>
    <x v="0"/>
    <x v="11"/>
    <x v="2"/>
    <x v="500"/>
    <x v="1"/>
    <x v="42"/>
    <n v="360.39"/>
    <n v="128.80000000000001"/>
  </r>
  <r>
    <x v="2"/>
    <x v="5"/>
    <x v="2"/>
    <x v="323"/>
    <x v="8"/>
    <x v="41"/>
    <n v="7540.48"/>
    <n v="2245"/>
  </r>
  <r>
    <x v="2"/>
    <x v="8"/>
    <x v="13"/>
    <x v="807"/>
    <x v="1"/>
    <x v="8"/>
    <n v="6.12"/>
    <n v="3"/>
  </r>
  <r>
    <x v="1"/>
    <x v="0"/>
    <x v="13"/>
    <x v="804"/>
    <x v="5"/>
    <x v="18"/>
    <n v="289.18"/>
    <n v="487"/>
  </r>
  <r>
    <x v="0"/>
    <x v="7"/>
    <x v="13"/>
    <x v="803"/>
    <x v="6"/>
    <x v="49"/>
    <n v="3621.61"/>
    <n v="14185"/>
  </r>
  <r>
    <x v="1"/>
    <x v="11"/>
    <x v="13"/>
    <x v="803"/>
    <x v="1"/>
    <x v="42"/>
    <n v="3527.14"/>
    <n v="6462"/>
  </r>
  <r>
    <x v="1"/>
    <x v="5"/>
    <x v="13"/>
    <x v="807"/>
    <x v="8"/>
    <x v="61"/>
    <n v="1"/>
    <n v="1"/>
  </r>
  <r>
    <x v="0"/>
    <x v="2"/>
    <x v="2"/>
    <x v="500"/>
    <x v="1"/>
    <x v="68"/>
    <n v="191.3"/>
    <n v="56.1"/>
  </r>
  <r>
    <x v="0"/>
    <x v="9"/>
    <x v="2"/>
    <x v="130"/>
    <x v="1"/>
    <x v="52"/>
    <n v="5177.41"/>
    <n v="1790.95"/>
  </r>
  <r>
    <x v="2"/>
    <x v="11"/>
    <x v="2"/>
    <x v="70"/>
    <x v="0"/>
    <x v="32"/>
    <n v="2587.5"/>
    <n v="1725"/>
  </r>
  <r>
    <x v="2"/>
    <x v="7"/>
    <x v="13"/>
    <x v="806"/>
    <x v="8"/>
    <x v="61"/>
    <n v="529.65"/>
    <n v="213"/>
  </r>
  <r>
    <x v="2"/>
    <x v="6"/>
    <x v="2"/>
    <x v="65"/>
    <x v="7"/>
    <x v="84"/>
    <n v="4763.3"/>
    <n v="566.79999999999995"/>
  </r>
  <r>
    <x v="0"/>
    <x v="5"/>
    <x v="2"/>
    <x v="774"/>
    <x v="1"/>
    <x v="48"/>
    <n v="283.8"/>
    <n v="25.8"/>
  </r>
  <r>
    <x v="2"/>
    <x v="5"/>
    <x v="2"/>
    <x v="460"/>
    <x v="5"/>
    <x v="16"/>
    <n v="4042.03"/>
    <n v="1292.2"/>
  </r>
  <r>
    <x v="2"/>
    <x v="8"/>
    <x v="13"/>
    <x v="804"/>
    <x v="1"/>
    <x v="40"/>
    <n v="103347.24"/>
    <n v="24721"/>
  </r>
  <r>
    <x v="1"/>
    <x v="0"/>
    <x v="13"/>
    <x v="803"/>
    <x v="4"/>
    <x v="5"/>
    <n v="45048.53"/>
    <n v="33552"/>
  </r>
  <r>
    <x v="2"/>
    <x v="7"/>
    <x v="13"/>
    <x v="803"/>
    <x v="4"/>
    <x v="30"/>
    <n v="57.6"/>
    <n v="50"/>
  </r>
  <r>
    <x v="0"/>
    <x v="10"/>
    <x v="13"/>
    <x v="803"/>
    <x v="4"/>
    <x v="34"/>
    <n v="937.54"/>
    <n v="222"/>
  </r>
  <r>
    <x v="0"/>
    <x v="10"/>
    <x v="13"/>
    <x v="808"/>
    <x v="1"/>
    <x v="7"/>
    <n v="18532.77"/>
    <n v="15229"/>
  </r>
  <r>
    <x v="1"/>
    <x v="3"/>
    <x v="13"/>
    <x v="770"/>
    <x v="0"/>
    <x v="43"/>
    <n v="16054.73"/>
    <n v="3359"/>
  </r>
  <r>
    <x v="2"/>
    <x v="1"/>
    <x v="2"/>
    <x v="130"/>
    <x v="5"/>
    <x v="18"/>
    <n v="5209.57"/>
    <n v="1801.25"/>
  </r>
  <r>
    <x v="1"/>
    <x v="5"/>
    <x v="13"/>
    <x v="811"/>
    <x v="1"/>
    <x v="25"/>
    <n v="834.5"/>
    <n v="77"/>
  </r>
  <r>
    <x v="0"/>
    <x v="9"/>
    <x v="13"/>
    <x v="803"/>
    <x v="8"/>
    <x v="41"/>
    <n v="231.74"/>
    <n v="138"/>
  </r>
  <r>
    <x v="1"/>
    <x v="5"/>
    <x v="13"/>
    <x v="772"/>
    <x v="5"/>
    <x v="45"/>
    <n v="463.63"/>
    <n v="132"/>
  </r>
  <r>
    <x v="0"/>
    <x v="5"/>
    <x v="2"/>
    <x v="504"/>
    <x v="1"/>
    <x v="48"/>
    <n v="77.19"/>
    <n v="9.9"/>
  </r>
  <r>
    <x v="2"/>
    <x v="8"/>
    <x v="2"/>
    <x v="504"/>
    <x v="5"/>
    <x v="23"/>
    <n v="458.56"/>
    <n v="113.6"/>
  </r>
  <r>
    <x v="0"/>
    <x v="11"/>
    <x v="13"/>
    <x v="803"/>
    <x v="1"/>
    <x v="8"/>
    <n v="8.7200000000000006"/>
    <n v="2"/>
  </r>
  <r>
    <x v="1"/>
    <x v="8"/>
    <x v="13"/>
    <x v="808"/>
    <x v="8"/>
    <x v="61"/>
    <n v="3696.86"/>
    <n v="1146"/>
  </r>
  <r>
    <x v="1"/>
    <x v="2"/>
    <x v="13"/>
    <x v="808"/>
    <x v="2"/>
    <x v="2"/>
    <n v="8.82"/>
    <n v="9"/>
  </r>
  <r>
    <x v="2"/>
    <x v="1"/>
    <x v="13"/>
    <x v="808"/>
    <x v="2"/>
    <x v="31"/>
    <n v="108.64"/>
    <n v="13"/>
  </r>
  <r>
    <x v="0"/>
    <x v="2"/>
    <x v="13"/>
    <x v="772"/>
    <x v="0"/>
    <x v="43"/>
    <n v="18603.78"/>
    <n v="2351"/>
  </r>
  <r>
    <x v="0"/>
    <x v="1"/>
    <x v="2"/>
    <x v="774"/>
    <x v="5"/>
    <x v="60"/>
    <n v="4.37"/>
    <n v="2.2999999999999998"/>
  </r>
  <r>
    <x v="2"/>
    <x v="6"/>
    <x v="2"/>
    <x v="1137"/>
    <x v="1"/>
    <x v="8"/>
    <n v="327.16000000000003"/>
    <n v="18.899999999999999"/>
  </r>
  <r>
    <x v="1"/>
    <x v="5"/>
    <x v="13"/>
    <x v="806"/>
    <x v="1"/>
    <x v="59"/>
    <n v="22.49"/>
    <n v="8"/>
  </r>
  <r>
    <x v="2"/>
    <x v="1"/>
    <x v="13"/>
    <x v="804"/>
    <x v="1"/>
    <x v="56"/>
    <n v="927.55"/>
    <n v="542"/>
  </r>
  <r>
    <x v="0"/>
    <x v="2"/>
    <x v="13"/>
    <x v="808"/>
    <x v="1"/>
    <x v="56"/>
    <n v="365.71"/>
    <n v="304"/>
  </r>
  <r>
    <x v="1"/>
    <x v="10"/>
    <x v="13"/>
    <x v="1136"/>
    <x v="3"/>
    <x v="3"/>
    <n v="233.73"/>
    <n v="178"/>
  </r>
  <r>
    <x v="2"/>
    <x v="5"/>
    <x v="13"/>
    <x v="808"/>
    <x v="1"/>
    <x v="56"/>
    <n v="538.58000000000004"/>
    <n v="436"/>
  </r>
  <r>
    <x v="2"/>
    <x v="2"/>
    <x v="2"/>
    <x v="500"/>
    <x v="4"/>
    <x v="54"/>
    <n v="391.27"/>
    <n v="209.1"/>
  </r>
  <r>
    <x v="1"/>
    <x v="8"/>
    <x v="13"/>
    <x v="804"/>
    <x v="8"/>
    <x v="61"/>
    <n v="4074.99"/>
    <n v="1022"/>
  </r>
  <r>
    <x v="0"/>
    <x v="0"/>
    <x v="13"/>
    <x v="808"/>
    <x v="1"/>
    <x v="40"/>
    <n v="4448.6499999999996"/>
    <n v="939"/>
  </r>
  <r>
    <x v="1"/>
    <x v="2"/>
    <x v="13"/>
    <x v="770"/>
    <x v="0"/>
    <x v="17"/>
    <n v="2436.17"/>
    <n v="213"/>
  </r>
  <r>
    <x v="0"/>
    <x v="4"/>
    <x v="2"/>
    <x v="500"/>
    <x v="3"/>
    <x v="10"/>
    <n v="3923.7"/>
    <n v="234.8"/>
  </r>
  <r>
    <x v="2"/>
    <x v="4"/>
    <x v="13"/>
    <x v="805"/>
    <x v="8"/>
    <x v="36"/>
    <n v="2401.48"/>
    <n v="560"/>
  </r>
  <r>
    <x v="2"/>
    <x v="3"/>
    <x v="2"/>
    <x v="500"/>
    <x v="3"/>
    <x v="10"/>
    <n v="3966.89"/>
    <n v="180.4"/>
  </r>
  <r>
    <x v="2"/>
    <x v="7"/>
    <x v="2"/>
    <x v="343"/>
    <x v="5"/>
    <x v="16"/>
    <n v="12476.79"/>
    <n v="912.2"/>
  </r>
  <r>
    <x v="0"/>
    <x v="8"/>
    <x v="2"/>
    <x v="325"/>
    <x v="5"/>
    <x v="16"/>
    <n v="18.53"/>
    <n v="1.0900000000000001"/>
  </r>
  <r>
    <x v="2"/>
    <x v="11"/>
    <x v="2"/>
    <x v="333"/>
    <x v="0"/>
    <x v="17"/>
    <n v="31533.08"/>
    <n v="1579.85"/>
  </r>
  <r>
    <x v="0"/>
    <x v="6"/>
    <x v="2"/>
    <x v="325"/>
    <x v="6"/>
    <x v="72"/>
    <n v="50"/>
    <n v="0.5"/>
  </r>
  <r>
    <x v="0"/>
    <x v="4"/>
    <x v="2"/>
    <x v="333"/>
    <x v="8"/>
    <x v="61"/>
    <n v="95422.25"/>
    <n v="14040.7"/>
  </r>
  <r>
    <x v="0"/>
    <x v="1"/>
    <x v="2"/>
    <x v="12"/>
    <x v="5"/>
    <x v="18"/>
    <n v="2050.2600000000002"/>
    <n v="1931.5"/>
  </r>
  <r>
    <x v="0"/>
    <x v="3"/>
    <x v="2"/>
    <x v="333"/>
    <x v="1"/>
    <x v="1"/>
    <n v="924.28"/>
    <n v="273.10000000000002"/>
  </r>
  <r>
    <x v="2"/>
    <x v="11"/>
    <x v="2"/>
    <x v="12"/>
    <x v="4"/>
    <x v="73"/>
    <n v="510.02"/>
    <n v="199.9"/>
  </r>
  <r>
    <x v="0"/>
    <x v="7"/>
    <x v="2"/>
    <x v="325"/>
    <x v="1"/>
    <x v="8"/>
    <n v="990.4"/>
    <n v="54.15"/>
  </r>
  <r>
    <x v="0"/>
    <x v="4"/>
    <x v="2"/>
    <x v="343"/>
    <x v="7"/>
    <x v="55"/>
    <n v="507.6"/>
    <n v="564"/>
  </r>
  <r>
    <x v="0"/>
    <x v="11"/>
    <x v="2"/>
    <x v="12"/>
    <x v="1"/>
    <x v="59"/>
    <n v="3995"/>
    <n v="224.1"/>
  </r>
  <r>
    <x v="0"/>
    <x v="6"/>
    <x v="2"/>
    <x v="12"/>
    <x v="1"/>
    <x v="59"/>
    <n v="16705.57"/>
    <n v="1111.3"/>
  </r>
  <r>
    <x v="0"/>
    <x v="2"/>
    <x v="2"/>
    <x v="325"/>
    <x v="1"/>
    <x v="40"/>
    <n v="157.76"/>
    <n v="14.02"/>
  </r>
  <r>
    <x v="0"/>
    <x v="11"/>
    <x v="2"/>
    <x v="333"/>
    <x v="0"/>
    <x v="83"/>
    <n v="44.3"/>
    <n v="5.3"/>
  </r>
  <r>
    <x v="0"/>
    <x v="0"/>
    <x v="2"/>
    <x v="333"/>
    <x v="2"/>
    <x v="31"/>
    <n v="2.7"/>
    <n v="0.3"/>
  </r>
  <r>
    <x v="2"/>
    <x v="9"/>
    <x v="2"/>
    <x v="325"/>
    <x v="8"/>
    <x v="61"/>
    <n v="605.42999999999995"/>
    <n v="60.92"/>
  </r>
  <r>
    <x v="2"/>
    <x v="4"/>
    <x v="2"/>
    <x v="476"/>
    <x v="8"/>
    <x v="61"/>
    <n v="13"/>
    <n v="1.3"/>
  </r>
  <r>
    <x v="2"/>
    <x v="7"/>
    <x v="2"/>
    <x v="333"/>
    <x v="0"/>
    <x v="24"/>
    <n v="12133.41"/>
    <n v="373.9"/>
  </r>
  <r>
    <x v="0"/>
    <x v="9"/>
    <x v="2"/>
    <x v="343"/>
    <x v="7"/>
    <x v="33"/>
    <n v="51.33"/>
    <n v="33.799999999999997"/>
  </r>
  <r>
    <x v="0"/>
    <x v="3"/>
    <x v="2"/>
    <x v="606"/>
    <x v="1"/>
    <x v="8"/>
    <n v="48308.639999999999"/>
    <n v="4362.92"/>
  </r>
  <r>
    <x v="0"/>
    <x v="0"/>
    <x v="2"/>
    <x v="137"/>
    <x v="4"/>
    <x v="30"/>
    <n v="9309.4500000000007"/>
    <n v="7021.7"/>
  </r>
  <r>
    <x v="0"/>
    <x v="10"/>
    <x v="2"/>
    <x v="137"/>
    <x v="1"/>
    <x v="8"/>
    <n v="17301.52"/>
    <n v="1307.5"/>
  </r>
  <r>
    <x v="0"/>
    <x v="1"/>
    <x v="2"/>
    <x v="626"/>
    <x v="1"/>
    <x v="11"/>
    <n v="8932.7999999999993"/>
    <n v="3081.7"/>
  </r>
  <r>
    <x v="2"/>
    <x v="3"/>
    <x v="2"/>
    <x v="132"/>
    <x v="1"/>
    <x v="52"/>
    <n v="10914.39"/>
    <n v="4937.6000000000004"/>
  </r>
  <r>
    <x v="0"/>
    <x v="10"/>
    <x v="2"/>
    <x v="132"/>
    <x v="1"/>
    <x v="42"/>
    <n v="19747.05"/>
    <n v="15461.5"/>
  </r>
  <r>
    <x v="0"/>
    <x v="3"/>
    <x v="2"/>
    <x v="460"/>
    <x v="8"/>
    <x v="41"/>
    <n v="1042.45"/>
    <n v="213.1"/>
  </r>
  <r>
    <x v="2"/>
    <x v="0"/>
    <x v="2"/>
    <x v="471"/>
    <x v="1"/>
    <x v="8"/>
    <n v="37104.31"/>
    <n v="16171.08"/>
  </r>
  <r>
    <x v="2"/>
    <x v="10"/>
    <x v="2"/>
    <x v="34"/>
    <x v="5"/>
    <x v="23"/>
    <n v="527.66999999999996"/>
    <n v="217.7"/>
  </r>
  <r>
    <x v="2"/>
    <x v="11"/>
    <x v="2"/>
    <x v="34"/>
    <x v="5"/>
    <x v="45"/>
    <n v="1069.29"/>
    <n v="146.19999999999999"/>
  </r>
  <r>
    <x v="2"/>
    <x v="8"/>
    <x v="2"/>
    <x v="473"/>
    <x v="4"/>
    <x v="5"/>
    <n v="24.8"/>
    <n v="23.85"/>
  </r>
  <r>
    <x v="2"/>
    <x v="10"/>
    <x v="2"/>
    <x v="819"/>
    <x v="8"/>
    <x v="61"/>
    <n v="36.450000000000003"/>
    <n v="9.4499999999999993"/>
  </r>
  <r>
    <x v="0"/>
    <x v="8"/>
    <x v="2"/>
    <x v="458"/>
    <x v="3"/>
    <x v="12"/>
    <n v="54832.13"/>
    <n v="2207.9499999999998"/>
  </r>
  <r>
    <x v="2"/>
    <x v="3"/>
    <x v="2"/>
    <x v="458"/>
    <x v="1"/>
    <x v="11"/>
    <n v="726.2"/>
    <n v="339.7"/>
  </r>
  <r>
    <x v="0"/>
    <x v="10"/>
    <x v="2"/>
    <x v="137"/>
    <x v="8"/>
    <x v="61"/>
    <n v="8052.14"/>
    <n v="388.65"/>
  </r>
  <r>
    <x v="2"/>
    <x v="9"/>
    <x v="2"/>
    <x v="132"/>
    <x v="5"/>
    <x v="9"/>
    <n v="20379.59"/>
    <n v="12499.67"/>
  </r>
  <r>
    <x v="0"/>
    <x v="7"/>
    <x v="2"/>
    <x v="34"/>
    <x v="5"/>
    <x v="18"/>
    <n v="300.39999999999998"/>
    <n v="90.7"/>
  </r>
  <r>
    <x v="0"/>
    <x v="11"/>
    <x v="2"/>
    <x v="588"/>
    <x v="4"/>
    <x v="5"/>
    <n v="21.5"/>
    <n v="8.6"/>
  </r>
  <r>
    <x v="2"/>
    <x v="3"/>
    <x v="2"/>
    <x v="459"/>
    <x v="1"/>
    <x v="11"/>
    <n v="44578.59"/>
    <n v="16874.669999999998"/>
  </r>
  <r>
    <x v="2"/>
    <x v="8"/>
    <x v="2"/>
    <x v="599"/>
    <x v="1"/>
    <x v="50"/>
    <n v="20.7"/>
    <n v="5.8"/>
  </r>
  <r>
    <x v="0"/>
    <x v="7"/>
    <x v="2"/>
    <x v="49"/>
    <x v="1"/>
    <x v="48"/>
    <n v="14719.89"/>
    <n v="1814.05"/>
  </r>
  <r>
    <x v="2"/>
    <x v="7"/>
    <x v="2"/>
    <x v="130"/>
    <x v="1"/>
    <x v="42"/>
    <n v="1382"/>
    <n v="3141.55"/>
  </r>
  <r>
    <x v="2"/>
    <x v="4"/>
    <x v="2"/>
    <x v="458"/>
    <x v="6"/>
    <x v="13"/>
    <n v="1957.92"/>
    <n v="791.5"/>
  </r>
  <r>
    <x v="0"/>
    <x v="10"/>
    <x v="2"/>
    <x v="606"/>
    <x v="1"/>
    <x v="40"/>
    <n v="30902.42"/>
    <n v="1520.82"/>
  </r>
  <r>
    <x v="0"/>
    <x v="4"/>
    <x v="2"/>
    <x v="606"/>
    <x v="1"/>
    <x v="40"/>
    <n v="19085"/>
    <n v="1745.18"/>
  </r>
  <r>
    <x v="2"/>
    <x v="0"/>
    <x v="2"/>
    <x v="137"/>
    <x v="3"/>
    <x v="28"/>
    <n v="5253.86"/>
    <n v="168.65"/>
  </r>
  <r>
    <x v="0"/>
    <x v="10"/>
    <x v="2"/>
    <x v="137"/>
    <x v="3"/>
    <x v="28"/>
    <n v="10869.68"/>
    <n v="258.7"/>
  </r>
  <r>
    <x v="0"/>
    <x v="8"/>
    <x v="2"/>
    <x v="132"/>
    <x v="8"/>
    <x v="61"/>
    <n v="750.09"/>
    <n v="93.1"/>
  </r>
  <r>
    <x v="0"/>
    <x v="5"/>
    <x v="2"/>
    <x v="132"/>
    <x v="1"/>
    <x v="52"/>
    <n v="58358.52"/>
    <n v="22807.7"/>
  </r>
  <r>
    <x v="0"/>
    <x v="4"/>
    <x v="2"/>
    <x v="132"/>
    <x v="4"/>
    <x v="30"/>
    <n v="5679.5"/>
    <n v="4653.5"/>
  </r>
  <r>
    <x v="2"/>
    <x v="2"/>
    <x v="2"/>
    <x v="132"/>
    <x v="1"/>
    <x v="11"/>
    <n v="85431.06"/>
    <n v="57557.599999999999"/>
  </r>
  <r>
    <x v="2"/>
    <x v="4"/>
    <x v="2"/>
    <x v="34"/>
    <x v="0"/>
    <x v="24"/>
    <n v="634.05999999999995"/>
    <n v="32.549999999999997"/>
  </r>
  <r>
    <x v="2"/>
    <x v="11"/>
    <x v="2"/>
    <x v="588"/>
    <x v="1"/>
    <x v="7"/>
    <n v="105.6"/>
    <n v="15.8"/>
  </r>
  <r>
    <x v="2"/>
    <x v="2"/>
    <x v="2"/>
    <x v="68"/>
    <x v="3"/>
    <x v="28"/>
    <n v="486.93"/>
    <n v="27.95"/>
  </r>
  <r>
    <x v="2"/>
    <x v="0"/>
    <x v="2"/>
    <x v="599"/>
    <x v="3"/>
    <x v="69"/>
    <n v="238"/>
    <n v="34"/>
  </r>
  <r>
    <x v="0"/>
    <x v="4"/>
    <x v="2"/>
    <x v="298"/>
    <x v="5"/>
    <x v="23"/>
    <n v="575.42999999999995"/>
    <n v="139.37"/>
  </r>
  <r>
    <x v="0"/>
    <x v="7"/>
    <x v="2"/>
    <x v="130"/>
    <x v="4"/>
    <x v="54"/>
    <n v="5366.45"/>
    <n v="2034.9"/>
  </r>
  <r>
    <x v="2"/>
    <x v="1"/>
    <x v="2"/>
    <x v="132"/>
    <x v="5"/>
    <x v="18"/>
    <n v="6855.12"/>
    <n v="3778.4"/>
  </r>
  <r>
    <x v="2"/>
    <x v="5"/>
    <x v="2"/>
    <x v="132"/>
    <x v="0"/>
    <x v="24"/>
    <n v="1987.23"/>
    <n v="107.8"/>
  </r>
  <r>
    <x v="2"/>
    <x v="7"/>
    <x v="2"/>
    <x v="132"/>
    <x v="5"/>
    <x v="60"/>
    <n v="58.65"/>
    <n v="640"/>
  </r>
  <r>
    <x v="0"/>
    <x v="6"/>
    <x v="2"/>
    <x v="132"/>
    <x v="5"/>
    <x v="60"/>
    <n v="86.04"/>
    <n v="283"/>
  </r>
  <r>
    <x v="2"/>
    <x v="1"/>
    <x v="2"/>
    <x v="132"/>
    <x v="1"/>
    <x v="59"/>
    <n v="14561.59"/>
    <n v="993.7"/>
  </r>
  <r>
    <x v="2"/>
    <x v="3"/>
    <x v="2"/>
    <x v="460"/>
    <x v="7"/>
    <x v="55"/>
    <n v="142.74"/>
    <n v="202.6"/>
  </r>
  <r>
    <x v="2"/>
    <x v="7"/>
    <x v="2"/>
    <x v="471"/>
    <x v="0"/>
    <x v="53"/>
    <n v="26.38"/>
    <n v="10.14"/>
  </r>
  <r>
    <x v="0"/>
    <x v="5"/>
    <x v="2"/>
    <x v="471"/>
    <x v="0"/>
    <x v="17"/>
    <n v="390.94"/>
    <n v="13.64"/>
  </r>
  <r>
    <x v="2"/>
    <x v="5"/>
    <x v="2"/>
    <x v="588"/>
    <x v="3"/>
    <x v="3"/>
    <n v="744"/>
    <n v="48"/>
  </r>
  <r>
    <x v="0"/>
    <x v="11"/>
    <x v="2"/>
    <x v="57"/>
    <x v="1"/>
    <x v="71"/>
    <n v="2957.27"/>
    <n v="249"/>
  </r>
  <r>
    <x v="0"/>
    <x v="0"/>
    <x v="2"/>
    <x v="68"/>
    <x v="0"/>
    <x v="43"/>
    <n v="182.6"/>
    <n v="6.5"/>
  </r>
  <r>
    <x v="2"/>
    <x v="8"/>
    <x v="2"/>
    <x v="49"/>
    <x v="1"/>
    <x v="52"/>
    <n v="0.09"/>
    <n v="0.52"/>
  </r>
  <r>
    <x v="2"/>
    <x v="0"/>
    <x v="2"/>
    <x v="626"/>
    <x v="1"/>
    <x v="50"/>
    <n v="2397.44"/>
    <n v="1341.9"/>
  </r>
  <r>
    <x v="2"/>
    <x v="10"/>
    <x v="2"/>
    <x v="132"/>
    <x v="0"/>
    <x v="14"/>
    <n v="748.28"/>
    <n v="73"/>
  </r>
  <r>
    <x v="2"/>
    <x v="5"/>
    <x v="2"/>
    <x v="466"/>
    <x v="1"/>
    <x v="40"/>
    <n v="151.5"/>
    <n v="11.25"/>
  </r>
  <r>
    <x v="0"/>
    <x v="1"/>
    <x v="2"/>
    <x v="606"/>
    <x v="5"/>
    <x v="16"/>
    <n v="121.31"/>
    <n v="22.23"/>
  </r>
  <r>
    <x v="0"/>
    <x v="10"/>
    <x v="2"/>
    <x v="137"/>
    <x v="1"/>
    <x v="48"/>
    <n v="17306.25"/>
    <n v="1678.9"/>
  </r>
  <r>
    <x v="2"/>
    <x v="9"/>
    <x v="2"/>
    <x v="626"/>
    <x v="6"/>
    <x v="49"/>
    <n v="1724.72"/>
    <n v="181.7"/>
  </r>
  <r>
    <x v="2"/>
    <x v="1"/>
    <x v="2"/>
    <x v="460"/>
    <x v="3"/>
    <x v="22"/>
    <n v="174"/>
    <n v="6"/>
  </r>
  <r>
    <x v="0"/>
    <x v="9"/>
    <x v="2"/>
    <x v="588"/>
    <x v="3"/>
    <x v="12"/>
    <n v="30"/>
    <n v="1"/>
  </r>
  <r>
    <x v="0"/>
    <x v="8"/>
    <x v="2"/>
    <x v="463"/>
    <x v="5"/>
    <x v="16"/>
    <n v="1632.53"/>
    <n v="355.25"/>
  </r>
  <r>
    <x v="0"/>
    <x v="3"/>
    <x v="2"/>
    <x v="463"/>
    <x v="8"/>
    <x v="41"/>
    <n v="122650.78"/>
    <n v="13223"/>
  </r>
  <r>
    <x v="2"/>
    <x v="2"/>
    <x v="2"/>
    <x v="463"/>
    <x v="1"/>
    <x v="50"/>
    <n v="26.5"/>
    <n v="14"/>
  </r>
  <r>
    <x v="2"/>
    <x v="9"/>
    <x v="2"/>
    <x v="463"/>
    <x v="1"/>
    <x v="50"/>
    <n v="32.299999999999997"/>
    <n v="17.75"/>
  </r>
  <r>
    <x v="2"/>
    <x v="2"/>
    <x v="2"/>
    <x v="462"/>
    <x v="1"/>
    <x v="48"/>
    <n v="1618.06"/>
    <n v="205.05"/>
  </r>
  <r>
    <x v="2"/>
    <x v="11"/>
    <x v="2"/>
    <x v="55"/>
    <x v="1"/>
    <x v="50"/>
    <n v="216.65"/>
    <n v="74.44"/>
  </r>
  <r>
    <x v="0"/>
    <x v="0"/>
    <x v="2"/>
    <x v="137"/>
    <x v="7"/>
    <x v="57"/>
    <n v="2636.67"/>
    <n v="236.4"/>
  </r>
  <r>
    <x v="2"/>
    <x v="2"/>
    <x v="2"/>
    <x v="137"/>
    <x v="5"/>
    <x v="29"/>
    <n v="87.02"/>
    <n v="15.8"/>
  </r>
  <r>
    <x v="2"/>
    <x v="10"/>
    <x v="2"/>
    <x v="57"/>
    <x v="4"/>
    <x v="34"/>
    <n v="7170.15"/>
    <n v="25783.200000000001"/>
  </r>
  <r>
    <x v="2"/>
    <x v="3"/>
    <x v="2"/>
    <x v="462"/>
    <x v="0"/>
    <x v="32"/>
    <n v="6168.78"/>
    <n v="1377.7"/>
  </r>
  <r>
    <x v="0"/>
    <x v="3"/>
    <x v="2"/>
    <x v="68"/>
    <x v="1"/>
    <x v="40"/>
    <n v="27180.01"/>
    <n v="6033.3"/>
  </r>
  <r>
    <x v="2"/>
    <x v="4"/>
    <x v="2"/>
    <x v="599"/>
    <x v="5"/>
    <x v="23"/>
    <n v="40.299999999999997"/>
    <n v="5"/>
  </r>
  <r>
    <x v="2"/>
    <x v="6"/>
    <x v="2"/>
    <x v="298"/>
    <x v="4"/>
    <x v="38"/>
    <n v="284.20999999999998"/>
    <n v="73.5"/>
  </r>
  <r>
    <x v="2"/>
    <x v="6"/>
    <x v="2"/>
    <x v="130"/>
    <x v="7"/>
    <x v="33"/>
    <n v="419.23"/>
    <n v="124.8"/>
  </r>
  <r>
    <x v="2"/>
    <x v="8"/>
    <x v="2"/>
    <x v="55"/>
    <x v="4"/>
    <x v="73"/>
    <n v="33257.120000000003"/>
    <n v="22673.71"/>
  </r>
  <r>
    <x v="2"/>
    <x v="6"/>
    <x v="2"/>
    <x v="626"/>
    <x v="8"/>
    <x v="61"/>
    <n v="10489.51"/>
    <n v="881.6"/>
  </r>
  <r>
    <x v="0"/>
    <x v="7"/>
    <x v="2"/>
    <x v="132"/>
    <x v="8"/>
    <x v="36"/>
    <n v="43640.160000000003"/>
    <n v="27817.1"/>
  </r>
  <r>
    <x v="2"/>
    <x v="7"/>
    <x v="2"/>
    <x v="588"/>
    <x v="4"/>
    <x v="5"/>
    <n v="531.25"/>
    <n v="1212.5"/>
  </r>
  <r>
    <x v="0"/>
    <x v="6"/>
    <x v="2"/>
    <x v="49"/>
    <x v="0"/>
    <x v="32"/>
    <n v="4677.91"/>
    <n v="774.38"/>
  </r>
  <r>
    <x v="0"/>
    <x v="1"/>
    <x v="2"/>
    <x v="298"/>
    <x v="3"/>
    <x v="3"/>
    <n v="110.54"/>
    <n v="47.48"/>
  </r>
  <r>
    <x v="2"/>
    <x v="10"/>
    <x v="2"/>
    <x v="458"/>
    <x v="6"/>
    <x v="13"/>
    <n v="10434.959999999999"/>
    <n v="4344.97"/>
  </r>
  <r>
    <x v="0"/>
    <x v="8"/>
    <x v="2"/>
    <x v="458"/>
    <x v="3"/>
    <x v="10"/>
    <n v="80191.88"/>
    <n v="2717.35"/>
  </r>
  <r>
    <x v="0"/>
    <x v="5"/>
    <x v="2"/>
    <x v="55"/>
    <x v="7"/>
    <x v="84"/>
    <n v="1350.21"/>
    <n v="165.65"/>
  </r>
  <r>
    <x v="0"/>
    <x v="5"/>
    <x v="2"/>
    <x v="137"/>
    <x v="3"/>
    <x v="75"/>
    <n v="11.55"/>
    <n v="1.1499999999999999"/>
  </r>
  <r>
    <x v="0"/>
    <x v="5"/>
    <x v="2"/>
    <x v="137"/>
    <x v="1"/>
    <x v="40"/>
    <n v="19126.080000000002"/>
    <n v="1915.2"/>
  </r>
  <r>
    <x v="0"/>
    <x v="8"/>
    <x v="2"/>
    <x v="603"/>
    <x v="1"/>
    <x v="42"/>
    <n v="3"/>
    <n v="15"/>
  </r>
  <r>
    <x v="2"/>
    <x v="8"/>
    <x v="2"/>
    <x v="603"/>
    <x v="4"/>
    <x v="34"/>
    <n v="27546.98"/>
    <n v="10632.6"/>
  </r>
  <r>
    <x v="0"/>
    <x v="0"/>
    <x v="2"/>
    <x v="603"/>
    <x v="5"/>
    <x v="45"/>
    <n v="489.01"/>
    <n v="56.55"/>
  </r>
  <r>
    <x v="0"/>
    <x v="0"/>
    <x v="2"/>
    <x v="68"/>
    <x v="1"/>
    <x v="71"/>
    <n v="117.68"/>
    <n v="6.65"/>
  </r>
  <r>
    <x v="2"/>
    <x v="4"/>
    <x v="2"/>
    <x v="68"/>
    <x v="8"/>
    <x v="36"/>
    <n v="19970.02"/>
    <n v="1886.05"/>
  </r>
  <r>
    <x v="2"/>
    <x v="3"/>
    <x v="2"/>
    <x v="68"/>
    <x v="4"/>
    <x v="34"/>
    <n v="10706.09"/>
    <n v="9881.25"/>
  </r>
  <r>
    <x v="2"/>
    <x v="2"/>
    <x v="2"/>
    <x v="57"/>
    <x v="5"/>
    <x v="60"/>
    <n v="1058.4100000000001"/>
    <n v="165.4"/>
  </r>
  <r>
    <x v="0"/>
    <x v="7"/>
    <x v="2"/>
    <x v="57"/>
    <x v="1"/>
    <x v="59"/>
    <n v="5607.68"/>
    <n v="223.4"/>
  </r>
  <r>
    <x v="2"/>
    <x v="0"/>
    <x v="2"/>
    <x v="298"/>
    <x v="1"/>
    <x v="59"/>
    <n v="2095.12"/>
    <n v="102.09"/>
  </r>
  <r>
    <x v="0"/>
    <x v="9"/>
    <x v="2"/>
    <x v="458"/>
    <x v="8"/>
    <x v="61"/>
    <n v="25366.04"/>
    <n v="3909.5"/>
  </r>
  <r>
    <x v="0"/>
    <x v="1"/>
    <x v="2"/>
    <x v="55"/>
    <x v="3"/>
    <x v="69"/>
    <n v="29687.23"/>
    <n v="2810.87"/>
  </r>
  <r>
    <x v="2"/>
    <x v="0"/>
    <x v="2"/>
    <x v="471"/>
    <x v="3"/>
    <x v="3"/>
    <n v="3.33"/>
    <n v="2.02"/>
  </r>
  <r>
    <x v="0"/>
    <x v="7"/>
    <x v="2"/>
    <x v="819"/>
    <x v="1"/>
    <x v="71"/>
    <n v="1.05"/>
    <n v="0.3"/>
  </r>
  <r>
    <x v="2"/>
    <x v="11"/>
    <x v="2"/>
    <x v="298"/>
    <x v="1"/>
    <x v="42"/>
    <n v="338.16"/>
    <n v="104.32"/>
  </r>
  <r>
    <x v="2"/>
    <x v="9"/>
    <x v="2"/>
    <x v="606"/>
    <x v="1"/>
    <x v="68"/>
    <n v="51.74"/>
    <n v="15.5"/>
  </r>
  <r>
    <x v="2"/>
    <x v="7"/>
    <x v="2"/>
    <x v="471"/>
    <x v="4"/>
    <x v="73"/>
    <n v="122.44"/>
    <n v="83.86"/>
  </r>
  <r>
    <x v="0"/>
    <x v="1"/>
    <x v="2"/>
    <x v="57"/>
    <x v="8"/>
    <x v="41"/>
    <n v="11389.54"/>
    <n v="1757.55"/>
  </r>
  <r>
    <x v="2"/>
    <x v="9"/>
    <x v="2"/>
    <x v="459"/>
    <x v="1"/>
    <x v="48"/>
    <n v="13870.54"/>
    <n v="2078.2800000000002"/>
  </r>
  <r>
    <x v="0"/>
    <x v="3"/>
    <x v="2"/>
    <x v="459"/>
    <x v="1"/>
    <x v="25"/>
    <n v="21.84"/>
    <n v="0.84"/>
  </r>
  <r>
    <x v="2"/>
    <x v="1"/>
    <x v="2"/>
    <x v="606"/>
    <x v="0"/>
    <x v="32"/>
    <n v="8.66"/>
    <n v="4.1500000000000004"/>
  </r>
  <r>
    <x v="0"/>
    <x v="9"/>
    <x v="2"/>
    <x v="471"/>
    <x v="1"/>
    <x v="42"/>
    <n v="12"/>
    <n v="24"/>
  </r>
  <r>
    <x v="2"/>
    <x v="10"/>
    <x v="2"/>
    <x v="68"/>
    <x v="1"/>
    <x v="67"/>
    <n v="11.09"/>
    <n v="16.25"/>
  </r>
  <r>
    <x v="0"/>
    <x v="7"/>
    <x v="2"/>
    <x v="57"/>
    <x v="5"/>
    <x v="60"/>
    <n v="1283.17"/>
    <n v="301.89999999999998"/>
  </r>
  <r>
    <x v="2"/>
    <x v="7"/>
    <x v="2"/>
    <x v="606"/>
    <x v="1"/>
    <x v="59"/>
    <n v="2393.2399999999998"/>
    <n v="130.41999999999999"/>
  </r>
  <r>
    <x v="0"/>
    <x v="10"/>
    <x v="2"/>
    <x v="459"/>
    <x v="5"/>
    <x v="23"/>
    <n v="9114.1299999999992"/>
    <n v="2050.8200000000002"/>
  </r>
  <r>
    <x v="0"/>
    <x v="10"/>
    <x v="2"/>
    <x v="459"/>
    <x v="4"/>
    <x v="30"/>
    <n v="11249.65"/>
    <n v="5993.52"/>
  </r>
  <r>
    <x v="0"/>
    <x v="8"/>
    <x v="2"/>
    <x v="459"/>
    <x v="1"/>
    <x v="59"/>
    <n v="215.36"/>
    <n v="7.84"/>
  </r>
  <r>
    <x v="2"/>
    <x v="8"/>
    <x v="2"/>
    <x v="603"/>
    <x v="5"/>
    <x v="23"/>
    <n v="513.21"/>
    <n v="384.6"/>
  </r>
  <r>
    <x v="2"/>
    <x v="4"/>
    <x v="2"/>
    <x v="603"/>
    <x v="8"/>
    <x v="61"/>
    <n v="182199.32"/>
    <n v="27165.1"/>
  </r>
  <r>
    <x v="0"/>
    <x v="10"/>
    <x v="2"/>
    <x v="49"/>
    <x v="3"/>
    <x v="69"/>
    <n v="146644.56"/>
    <n v="8355.02"/>
  </r>
  <r>
    <x v="0"/>
    <x v="4"/>
    <x v="2"/>
    <x v="819"/>
    <x v="8"/>
    <x v="41"/>
    <n v="1198.78"/>
    <n v="278.08"/>
  </r>
  <r>
    <x v="2"/>
    <x v="10"/>
    <x v="2"/>
    <x v="819"/>
    <x v="8"/>
    <x v="41"/>
    <n v="152.03"/>
    <n v="24.3"/>
  </r>
  <r>
    <x v="2"/>
    <x v="1"/>
    <x v="2"/>
    <x v="591"/>
    <x v="1"/>
    <x v="48"/>
    <n v="118.9"/>
    <n v="21.3"/>
  </r>
  <r>
    <x v="0"/>
    <x v="2"/>
    <x v="2"/>
    <x v="55"/>
    <x v="1"/>
    <x v="71"/>
    <n v="550.53"/>
    <n v="62.62"/>
  </r>
  <r>
    <x v="2"/>
    <x v="11"/>
    <x v="2"/>
    <x v="55"/>
    <x v="5"/>
    <x v="60"/>
    <n v="12040.2"/>
    <n v="2400.33"/>
  </r>
  <r>
    <x v="2"/>
    <x v="2"/>
    <x v="2"/>
    <x v="606"/>
    <x v="0"/>
    <x v="24"/>
    <n v="582.98"/>
    <n v="31.2"/>
  </r>
  <r>
    <x v="0"/>
    <x v="3"/>
    <x v="2"/>
    <x v="68"/>
    <x v="1"/>
    <x v="48"/>
    <n v="11945.72"/>
    <n v="1009.5"/>
  </r>
  <r>
    <x v="0"/>
    <x v="2"/>
    <x v="2"/>
    <x v="457"/>
    <x v="1"/>
    <x v="56"/>
    <n v="9.23"/>
    <n v="1.1000000000000001"/>
  </r>
  <r>
    <x v="2"/>
    <x v="0"/>
    <x v="2"/>
    <x v="603"/>
    <x v="6"/>
    <x v="49"/>
    <n v="691.6"/>
    <n v="19.760000000000002"/>
  </r>
  <r>
    <x v="2"/>
    <x v="8"/>
    <x v="2"/>
    <x v="603"/>
    <x v="1"/>
    <x v="40"/>
    <n v="1135.93"/>
    <n v="78.2"/>
  </r>
  <r>
    <x v="2"/>
    <x v="9"/>
    <x v="2"/>
    <x v="68"/>
    <x v="1"/>
    <x v="25"/>
    <n v="468.68"/>
    <n v="42.15"/>
  </r>
  <r>
    <x v="2"/>
    <x v="1"/>
    <x v="2"/>
    <x v="599"/>
    <x v="0"/>
    <x v="17"/>
    <n v="20.6"/>
    <n v="1.1000000000000001"/>
  </r>
  <r>
    <x v="0"/>
    <x v="4"/>
    <x v="2"/>
    <x v="591"/>
    <x v="3"/>
    <x v="66"/>
    <n v="300"/>
    <n v="12"/>
  </r>
  <r>
    <x v="2"/>
    <x v="7"/>
    <x v="2"/>
    <x v="459"/>
    <x v="0"/>
    <x v="17"/>
    <n v="6190.15"/>
    <n v="242.7"/>
  </r>
  <r>
    <x v="2"/>
    <x v="10"/>
    <x v="2"/>
    <x v="820"/>
    <x v="7"/>
    <x v="33"/>
    <n v="7.4"/>
    <n v="7.4"/>
  </r>
  <r>
    <x v="0"/>
    <x v="2"/>
    <x v="2"/>
    <x v="820"/>
    <x v="0"/>
    <x v="17"/>
    <n v="23.35"/>
    <n v="3.1"/>
  </r>
  <r>
    <x v="0"/>
    <x v="8"/>
    <x v="2"/>
    <x v="463"/>
    <x v="1"/>
    <x v="40"/>
    <n v="838.2"/>
    <n v="55"/>
  </r>
  <r>
    <x v="2"/>
    <x v="8"/>
    <x v="2"/>
    <x v="462"/>
    <x v="8"/>
    <x v="61"/>
    <n v="16788.53"/>
    <n v="1521.05"/>
  </r>
  <r>
    <x v="0"/>
    <x v="4"/>
    <x v="2"/>
    <x v="49"/>
    <x v="5"/>
    <x v="16"/>
    <n v="26912.05"/>
    <n v="2364.38"/>
  </r>
  <r>
    <x v="0"/>
    <x v="8"/>
    <x v="2"/>
    <x v="458"/>
    <x v="1"/>
    <x v="50"/>
    <n v="1444.85"/>
    <n v="893.1"/>
  </r>
  <r>
    <x v="2"/>
    <x v="10"/>
    <x v="2"/>
    <x v="607"/>
    <x v="0"/>
    <x v="14"/>
    <n v="1338.02"/>
    <n v="317.25"/>
  </r>
  <r>
    <x v="0"/>
    <x v="11"/>
    <x v="2"/>
    <x v="610"/>
    <x v="1"/>
    <x v="50"/>
    <n v="5206.3"/>
    <n v="1227.5"/>
  </r>
  <r>
    <x v="2"/>
    <x v="10"/>
    <x v="2"/>
    <x v="291"/>
    <x v="1"/>
    <x v="8"/>
    <n v="4525.34"/>
    <n v="337.05"/>
  </r>
  <r>
    <x v="0"/>
    <x v="3"/>
    <x v="2"/>
    <x v="135"/>
    <x v="5"/>
    <x v="23"/>
    <n v="131.38999999999999"/>
    <n v="42.1"/>
  </r>
  <r>
    <x v="0"/>
    <x v="1"/>
    <x v="2"/>
    <x v="618"/>
    <x v="5"/>
    <x v="45"/>
    <n v="22.44"/>
    <n v="6.08"/>
  </r>
  <r>
    <x v="2"/>
    <x v="0"/>
    <x v="2"/>
    <x v="605"/>
    <x v="3"/>
    <x v="22"/>
    <n v="32.979999999999997"/>
    <n v="1.1200000000000001"/>
  </r>
  <r>
    <x v="2"/>
    <x v="6"/>
    <x v="2"/>
    <x v="605"/>
    <x v="8"/>
    <x v="36"/>
    <n v="9411.59"/>
    <n v="1394.83"/>
  </r>
  <r>
    <x v="0"/>
    <x v="0"/>
    <x v="2"/>
    <x v="822"/>
    <x v="1"/>
    <x v="56"/>
    <n v="14.15"/>
    <n v="2.36"/>
  </r>
  <r>
    <x v="0"/>
    <x v="11"/>
    <x v="13"/>
    <x v="804"/>
    <x v="5"/>
    <x v="29"/>
    <n v="3118.35"/>
    <n v="5882.4"/>
  </r>
  <r>
    <x v="2"/>
    <x v="5"/>
    <x v="13"/>
    <x v="803"/>
    <x v="5"/>
    <x v="60"/>
    <n v="172.5"/>
    <n v="172.5"/>
  </r>
  <r>
    <x v="0"/>
    <x v="7"/>
    <x v="2"/>
    <x v="827"/>
    <x v="5"/>
    <x v="60"/>
    <n v="25.3"/>
    <n v="13.6"/>
  </r>
  <r>
    <x v="2"/>
    <x v="7"/>
    <x v="2"/>
    <x v="828"/>
    <x v="7"/>
    <x v="33"/>
    <n v="18300.740000000002"/>
    <n v="4471.1000000000004"/>
  </r>
  <r>
    <x v="0"/>
    <x v="8"/>
    <x v="2"/>
    <x v="615"/>
    <x v="6"/>
    <x v="49"/>
    <n v="389"/>
    <n v="75"/>
  </r>
  <r>
    <x v="0"/>
    <x v="4"/>
    <x v="2"/>
    <x v="1264"/>
    <x v="2"/>
    <x v="31"/>
    <n v="19443"/>
    <n v="61.11"/>
  </r>
  <r>
    <x v="2"/>
    <x v="6"/>
    <x v="2"/>
    <x v="824"/>
    <x v="1"/>
    <x v="11"/>
    <n v="5221.3"/>
    <n v="1223.5999999999999"/>
  </r>
  <r>
    <x v="0"/>
    <x v="2"/>
    <x v="2"/>
    <x v="613"/>
    <x v="3"/>
    <x v="12"/>
    <n v="169552.36"/>
    <n v="3685.41"/>
  </r>
  <r>
    <x v="0"/>
    <x v="4"/>
    <x v="2"/>
    <x v="613"/>
    <x v="5"/>
    <x v="60"/>
    <n v="2022.28"/>
    <n v="210.15"/>
  </r>
  <r>
    <x v="2"/>
    <x v="9"/>
    <x v="2"/>
    <x v="610"/>
    <x v="5"/>
    <x v="23"/>
    <n v="5866.1"/>
    <n v="1347.1"/>
  </r>
  <r>
    <x v="0"/>
    <x v="8"/>
    <x v="2"/>
    <x v="611"/>
    <x v="1"/>
    <x v="40"/>
    <n v="4784.5"/>
    <n v="779.06"/>
  </r>
  <r>
    <x v="2"/>
    <x v="2"/>
    <x v="2"/>
    <x v="611"/>
    <x v="5"/>
    <x v="16"/>
    <n v="242.52"/>
    <n v="28.7"/>
  </r>
  <r>
    <x v="2"/>
    <x v="2"/>
    <x v="2"/>
    <x v="830"/>
    <x v="6"/>
    <x v="78"/>
    <n v="6679"/>
    <n v="1088"/>
  </r>
  <r>
    <x v="0"/>
    <x v="0"/>
    <x v="2"/>
    <x v="135"/>
    <x v="10"/>
    <x v="91"/>
    <n v="15608.5"/>
    <n v="31217"/>
  </r>
  <r>
    <x v="2"/>
    <x v="3"/>
    <x v="2"/>
    <x v="825"/>
    <x v="1"/>
    <x v="40"/>
    <n v="2312"/>
    <n v="84.5"/>
  </r>
  <r>
    <x v="0"/>
    <x v="0"/>
    <x v="2"/>
    <x v="825"/>
    <x v="1"/>
    <x v="40"/>
    <n v="1390.5"/>
    <n v="52.8"/>
  </r>
  <r>
    <x v="0"/>
    <x v="6"/>
    <x v="2"/>
    <x v="616"/>
    <x v="4"/>
    <x v="30"/>
    <n v="18282.919999999998"/>
    <n v="24200"/>
  </r>
  <r>
    <x v="0"/>
    <x v="10"/>
    <x v="2"/>
    <x v="616"/>
    <x v="5"/>
    <x v="23"/>
    <n v="2169.5"/>
    <n v="1594.35"/>
  </r>
  <r>
    <x v="2"/>
    <x v="9"/>
    <x v="13"/>
    <x v="804"/>
    <x v="5"/>
    <x v="60"/>
    <n v="15449577.4"/>
    <n v="15449577.4"/>
  </r>
  <r>
    <x v="2"/>
    <x v="1"/>
    <x v="2"/>
    <x v="464"/>
    <x v="5"/>
    <x v="9"/>
    <n v="549.17999999999995"/>
    <n v="207.2"/>
  </r>
  <r>
    <x v="0"/>
    <x v="1"/>
    <x v="2"/>
    <x v="303"/>
    <x v="4"/>
    <x v="5"/>
    <n v="76.78"/>
    <n v="19.5"/>
  </r>
  <r>
    <x v="0"/>
    <x v="3"/>
    <x v="2"/>
    <x v="619"/>
    <x v="6"/>
    <x v="37"/>
    <n v="199.91"/>
    <n v="88.85"/>
  </r>
  <r>
    <x v="0"/>
    <x v="7"/>
    <x v="2"/>
    <x v="824"/>
    <x v="0"/>
    <x v="32"/>
    <n v="579.37"/>
    <n v="114.55"/>
  </r>
  <r>
    <x v="0"/>
    <x v="5"/>
    <x v="2"/>
    <x v="821"/>
    <x v="3"/>
    <x v="12"/>
    <n v="6200.9"/>
    <n v="907.8"/>
  </r>
  <r>
    <x v="0"/>
    <x v="2"/>
    <x v="2"/>
    <x v="821"/>
    <x v="3"/>
    <x v="12"/>
    <n v="6441.61"/>
    <n v="737.64"/>
  </r>
  <r>
    <x v="0"/>
    <x v="3"/>
    <x v="2"/>
    <x v="826"/>
    <x v="8"/>
    <x v="61"/>
    <n v="1080.18"/>
    <n v="52.18"/>
  </r>
  <r>
    <x v="0"/>
    <x v="9"/>
    <x v="2"/>
    <x v="826"/>
    <x v="3"/>
    <x v="28"/>
    <n v="233.82"/>
    <n v="12.92"/>
  </r>
  <r>
    <x v="2"/>
    <x v="1"/>
    <x v="2"/>
    <x v="826"/>
    <x v="8"/>
    <x v="41"/>
    <n v="103108.26"/>
    <n v="19587.55"/>
  </r>
  <r>
    <x v="0"/>
    <x v="10"/>
    <x v="2"/>
    <x v="610"/>
    <x v="1"/>
    <x v="48"/>
    <n v="4148.3500000000004"/>
    <n v="539.5"/>
  </r>
  <r>
    <x v="2"/>
    <x v="8"/>
    <x v="2"/>
    <x v="291"/>
    <x v="3"/>
    <x v="28"/>
    <n v="476.75"/>
    <n v="10.3"/>
  </r>
  <r>
    <x v="0"/>
    <x v="6"/>
    <x v="2"/>
    <x v="825"/>
    <x v="0"/>
    <x v="17"/>
    <n v="1783.5"/>
    <n v="77.61"/>
  </r>
  <r>
    <x v="2"/>
    <x v="10"/>
    <x v="2"/>
    <x v="605"/>
    <x v="3"/>
    <x v="75"/>
    <n v="13.09"/>
    <n v="3"/>
  </r>
  <r>
    <x v="2"/>
    <x v="3"/>
    <x v="2"/>
    <x v="605"/>
    <x v="4"/>
    <x v="5"/>
    <n v="450.1"/>
    <n v="320.60000000000002"/>
  </r>
  <r>
    <x v="0"/>
    <x v="2"/>
    <x v="2"/>
    <x v="622"/>
    <x v="1"/>
    <x v="40"/>
    <n v="1012"/>
    <n v="116.8"/>
  </r>
  <r>
    <x v="2"/>
    <x v="10"/>
    <x v="2"/>
    <x v="429"/>
    <x v="6"/>
    <x v="13"/>
    <n v="48116.35"/>
    <n v="20128.5"/>
  </r>
  <r>
    <x v="0"/>
    <x v="6"/>
    <x v="2"/>
    <x v="828"/>
    <x v="8"/>
    <x v="41"/>
    <n v="291.24"/>
    <n v="36.200000000000003"/>
  </r>
  <r>
    <x v="2"/>
    <x v="3"/>
    <x v="2"/>
    <x v="828"/>
    <x v="1"/>
    <x v="11"/>
    <n v="11880.48"/>
    <n v="2856.9"/>
  </r>
  <r>
    <x v="2"/>
    <x v="1"/>
    <x v="2"/>
    <x v="615"/>
    <x v="7"/>
    <x v="33"/>
    <n v="34.200000000000003"/>
    <n v="17.100000000000001"/>
  </r>
  <r>
    <x v="0"/>
    <x v="3"/>
    <x v="2"/>
    <x v="619"/>
    <x v="4"/>
    <x v="38"/>
    <n v="147770.94"/>
    <n v="249775.9"/>
  </r>
  <r>
    <x v="0"/>
    <x v="1"/>
    <x v="2"/>
    <x v="294"/>
    <x v="1"/>
    <x v="7"/>
    <n v="43.08"/>
    <n v="10.5"/>
  </r>
  <r>
    <x v="2"/>
    <x v="9"/>
    <x v="2"/>
    <x v="291"/>
    <x v="5"/>
    <x v="23"/>
    <n v="672.03"/>
    <n v="94.61"/>
  </r>
  <r>
    <x v="0"/>
    <x v="7"/>
    <x v="2"/>
    <x v="616"/>
    <x v="7"/>
    <x v="33"/>
    <n v="67.430000000000007"/>
    <n v="22.25"/>
  </r>
  <r>
    <x v="2"/>
    <x v="7"/>
    <x v="2"/>
    <x v="618"/>
    <x v="1"/>
    <x v="59"/>
    <n v="23.33"/>
    <n v="0.81"/>
  </r>
  <r>
    <x v="2"/>
    <x v="3"/>
    <x v="2"/>
    <x v="618"/>
    <x v="1"/>
    <x v="50"/>
    <n v="37.72"/>
    <n v="51.05"/>
  </r>
  <r>
    <x v="2"/>
    <x v="10"/>
    <x v="2"/>
    <x v="1406"/>
    <x v="7"/>
    <x v="79"/>
    <n v="3051.62"/>
    <n v="802.36"/>
  </r>
  <r>
    <x v="1"/>
    <x v="8"/>
    <x v="13"/>
    <x v="804"/>
    <x v="8"/>
    <x v="36"/>
    <n v="193"/>
    <n v="193"/>
  </r>
  <r>
    <x v="0"/>
    <x v="6"/>
    <x v="13"/>
    <x v="804"/>
    <x v="8"/>
    <x v="36"/>
    <n v="3262.3"/>
    <n v="3262.3"/>
  </r>
  <r>
    <x v="0"/>
    <x v="5"/>
    <x v="2"/>
    <x v="130"/>
    <x v="6"/>
    <x v="49"/>
    <n v="8553.58"/>
    <n v="1049.3"/>
  </r>
  <r>
    <x v="0"/>
    <x v="2"/>
    <x v="2"/>
    <x v="303"/>
    <x v="4"/>
    <x v="73"/>
    <n v="7.43"/>
    <n v="4.5"/>
  </r>
  <r>
    <x v="2"/>
    <x v="0"/>
    <x v="2"/>
    <x v="614"/>
    <x v="1"/>
    <x v="8"/>
    <n v="385.94"/>
    <n v="164.2"/>
  </r>
  <r>
    <x v="0"/>
    <x v="7"/>
    <x v="2"/>
    <x v="613"/>
    <x v="0"/>
    <x v="17"/>
    <n v="203.67"/>
    <n v="8.0299999999999994"/>
  </r>
  <r>
    <x v="0"/>
    <x v="1"/>
    <x v="2"/>
    <x v="821"/>
    <x v="1"/>
    <x v="68"/>
    <n v="153.62"/>
    <n v="20.88"/>
  </r>
  <r>
    <x v="0"/>
    <x v="3"/>
    <x v="2"/>
    <x v="829"/>
    <x v="4"/>
    <x v="5"/>
    <n v="160.34"/>
    <n v="281.39999999999998"/>
  </r>
  <r>
    <x v="2"/>
    <x v="6"/>
    <x v="2"/>
    <x v="826"/>
    <x v="4"/>
    <x v="73"/>
    <n v="12799.85"/>
    <n v="3802.1"/>
  </r>
  <r>
    <x v="2"/>
    <x v="10"/>
    <x v="2"/>
    <x v="610"/>
    <x v="4"/>
    <x v="5"/>
    <n v="3973.25"/>
    <n v="1252.5"/>
  </r>
  <r>
    <x v="0"/>
    <x v="10"/>
    <x v="2"/>
    <x v="610"/>
    <x v="7"/>
    <x v="55"/>
    <n v="5.25"/>
    <n v="1.5"/>
  </r>
  <r>
    <x v="0"/>
    <x v="4"/>
    <x v="2"/>
    <x v="463"/>
    <x v="3"/>
    <x v="3"/>
    <n v="69.650000000000006"/>
    <n v="18.649999999999999"/>
  </r>
  <r>
    <x v="0"/>
    <x v="9"/>
    <x v="2"/>
    <x v="1439"/>
    <x v="6"/>
    <x v="13"/>
    <n v="269890.44"/>
    <n v="23416.9"/>
  </r>
  <r>
    <x v="0"/>
    <x v="2"/>
    <x v="2"/>
    <x v="464"/>
    <x v="0"/>
    <x v="17"/>
    <n v="6672.13"/>
    <n v="477.7"/>
  </r>
  <r>
    <x v="2"/>
    <x v="7"/>
    <x v="2"/>
    <x v="312"/>
    <x v="8"/>
    <x v="36"/>
    <n v="15306.66"/>
    <n v="6682"/>
  </r>
  <r>
    <x v="2"/>
    <x v="0"/>
    <x v="2"/>
    <x v="303"/>
    <x v="3"/>
    <x v="69"/>
    <n v="104046.68"/>
    <n v="11228.6"/>
  </r>
  <r>
    <x v="0"/>
    <x v="0"/>
    <x v="2"/>
    <x v="611"/>
    <x v="3"/>
    <x v="28"/>
    <n v="22501.51"/>
    <n v="495.95"/>
  </r>
  <r>
    <x v="0"/>
    <x v="9"/>
    <x v="2"/>
    <x v="611"/>
    <x v="1"/>
    <x v="67"/>
    <n v="3424.05"/>
    <n v="1141.3499999999999"/>
  </r>
  <r>
    <x v="0"/>
    <x v="11"/>
    <x v="2"/>
    <x v="616"/>
    <x v="5"/>
    <x v="18"/>
    <n v="3191.21"/>
    <n v="971.25"/>
  </r>
  <r>
    <x v="0"/>
    <x v="10"/>
    <x v="2"/>
    <x v="605"/>
    <x v="4"/>
    <x v="30"/>
    <n v="28397.46"/>
    <n v="31130.29"/>
  </r>
  <r>
    <x v="0"/>
    <x v="7"/>
    <x v="13"/>
    <x v="1001"/>
    <x v="4"/>
    <x v="5"/>
    <n v="2845194.7"/>
    <n v="2845194.7"/>
  </r>
  <r>
    <x v="2"/>
    <x v="7"/>
    <x v="2"/>
    <x v="464"/>
    <x v="8"/>
    <x v="61"/>
    <n v="3021.3"/>
    <n v="368.1"/>
  </r>
  <r>
    <x v="0"/>
    <x v="4"/>
    <x v="2"/>
    <x v="828"/>
    <x v="7"/>
    <x v="33"/>
    <n v="14394.54"/>
    <n v="3248.65"/>
  </r>
  <r>
    <x v="2"/>
    <x v="5"/>
    <x v="2"/>
    <x v="824"/>
    <x v="1"/>
    <x v="1"/>
    <n v="39.94"/>
    <n v="18.7"/>
  </r>
  <r>
    <x v="0"/>
    <x v="2"/>
    <x v="2"/>
    <x v="623"/>
    <x v="7"/>
    <x v="33"/>
    <n v="13.6"/>
    <n v="2"/>
  </r>
  <r>
    <x v="0"/>
    <x v="8"/>
    <x v="2"/>
    <x v="294"/>
    <x v="4"/>
    <x v="30"/>
    <n v="8.3800000000000008"/>
    <n v="1.8"/>
  </r>
  <r>
    <x v="0"/>
    <x v="4"/>
    <x v="2"/>
    <x v="618"/>
    <x v="1"/>
    <x v="50"/>
    <n v="16.5"/>
    <n v="35.090000000000003"/>
  </r>
  <r>
    <x v="0"/>
    <x v="9"/>
    <x v="13"/>
    <x v="1001"/>
    <x v="5"/>
    <x v="16"/>
    <n v="1023.1"/>
    <n v="1023.1"/>
  </r>
  <r>
    <x v="1"/>
    <x v="4"/>
    <x v="13"/>
    <x v="804"/>
    <x v="1"/>
    <x v="8"/>
    <n v="96827"/>
    <n v="96827"/>
  </r>
  <r>
    <x v="1"/>
    <x v="2"/>
    <x v="13"/>
    <x v="772"/>
    <x v="5"/>
    <x v="60"/>
    <n v="1259066"/>
    <n v="1259066"/>
  </r>
  <r>
    <x v="2"/>
    <x v="8"/>
    <x v="2"/>
    <x v="616"/>
    <x v="3"/>
    <x v="3"/>
    <n v="5772.32"/>
    <n v="714.75"/>
  </r>
  <r>
    <x v="0"/>
    <x v="8"/>
    <x v="2"/>
    <x v="441"/>
    <x v="3"/>
    <x v="22"/>
    <n v="297.75"/>
    <n v="11.35"/>
  </r>
  <r>
    <x v="2"/>
    <x v="10"/>
    <x v="2"/>
    <x v="1116"/>
    <x v="6"/>
    <x v="19"/>
    <n v="450"/>
    <n v="60"/>
  </r>
  <r>
    <x v="0"/>
    <x v="2"/>
    <x v="2"/>
    <x v="465"/>
    <x v="7"/>
    <x v="33"/>
    <n v="124.89"/>
    <n v="26.79"/>
  </r>
  <r>
    <x v="2"/>
    <x v="10"/>
    <x v="2"/>
    <x v="294"/>
    <x v="4"/>
    <x v="30"/>
    <n v="66.38"/>
    <n v="19.100000000000001"/>
  </r>
  <r>
    <x v="0"/>
    <x v="3"/>
    <x v="2"/>
    <x v="294"/>
    <x v="4"/>
    <x v="30"/>
    <n v="15.1"/>
    <n v="2.2999999999999998"/>
  </r>
  <r>
    <x v="2"/>
    <x v="4"/>
    <x v="2"/>
    <x v="607"/>
    <x v="1"/>
    <x v="59"/>
    <n v="537.53"/>
    <n v="32.5"/>
  </r>
  <r>
    <x v="2"/>
    <x v="8"/>
    <x v="2"/>
    <x v="607"/>
    <x v="8"/>
    <x v="41"/>
    <n v="11416.21"/>
    <n v="1998.25"/>
  </r>
  <r>
    <x v="0"/>
    <x v="6"/>
    <x v="2"/>
    <x v="135"/>
    <x v="6"/>
    <x v="49"/>
    <n v="3035.4"/>
    <n v="181"/>
  </r>
  <r>
    <x v="2"/>
    <x v="3"/>
    <x v="2"/>
    <x v="618"/>
    <x v="1"/>
    <x v="48"/>
    <n v="88.14"/>
    <n v="18.649999999999999"/>
  </r>
  <r>
    <x v="0"/>
    <x v="11"/>
    <x v="13"/>
    <x v="803"/>
    <x v="5"/>
    <x v="16"/>
    <n v="1000.5"/>
    <n v="1000.5"/>
  </r>
  <r>
    <x v="2"/>
    <x v="8"/>
    <x v="2"/>
    <x v="134"/>
    <x v="3"/>
    <x v="22"/>
    <n v="30.8"/>
    <n v="1.1000000000000001"/>
  </r>
  <r>
    <x v="0"/>
    <x v="6"/>
    <x v="2"/>
    <x v="469"/>
    <x v="3"/>
    <x v="3"/>
    <n v="191.5"/>
    <n v="35.5"/>
  </r>
  <r>
    <x v="2"/>
    <x v="1"/>
    <x v="2"/>
    <x v="789"/>
    <x v="3"/>
    <x v="22"/>
    <n v="87.78"/>
    <n v="3.1"/>
  </r>
  <r>
    <x v="2"/>
    <x v="1"/>
    <x v="2"/>
    <x v="303"/>
    <x v="0"/>
    <x v="17"/>
    <n v="230.57"/>
    <n v="14.6"/>
  </r>
  <r>
    <x v="2"/>
    <x v="2"/>
    <x v="2"/>
    <x v="824"/>
    <x v="0"/>
    <x v="24"/>
    <n v="91.22"/>
    <n v="3.4"/>
  </r>
  <r>
    <x v="2"/>
    <x v="8"/>
    <x v="2"/>
    <x v="824"/>
    <x v="1"/>
    <x v="40"/>
    <n v="5275.24"/>
    <n v="657.25"/>
  </r>
  <r>
    <x v="2"/>
    <x v="8"/>
    <x v="2"/>
    <x v="821"/>
    <x v="8"/>
    <x v="61"/>
    <n v="7563.13"/>
    <n v="606.86"/>
  </r>
  <r>
    <x v="0"/>
    <x v="0"/>
    <x v="2"/>
    <x v="611"/>
    <x v="8"/>
    <x v="41"/>
    <n v="5170.13"/>
    <n v="1443.09"/>
  </r>
  <r>
    <x v="2"/>
    <x v="4"/>
    <x v="2"/>
    <x v="618"/>
    <x v="1"/>
    <x v="40"/>
    <n v="1708.25"/>
    <n v="187.35"/>
  </r>
  <r>
    <x v="0"/>
    <x v="10"/>
    <x v="2"/>
    <x v="827"/>
    <x v="4"/>
    <x v="54"/>
    <n v="43.06"/>
    <n v="22.03"/>
  </r>
  <r>
    <x v="0"/>
    <x v="5"/>
    <x v="2"/>
    <x v="827"/>
    <x v="5"/>
    <x v="23"/>
    <n v="58.85"/>
    <n v="7.45"/>
  </r>
  <r>
    <x v="2"/>
    <x v="7"/>
    <x v="2"/>
    <x v="828"/>
    <x v="3"/>
    <x v="70"/>
    <n v="15694.15"/>
    <n v="506.15"/>
  </r>
  <r>
    <x v="0"/>
    <x v="6"/>
    <x v="2"/>
    <x v="613"/>
    <x v="4"/>
    <x v="54"/>
    <n v="234.3"/>
    <n v="344.4"/>
  </r>
  <r>
    <x v="2"/>
    <x v="1"/>
    <x v="2"/>
    <x v="613"/>
    <x v="1"/>
    <x v="56"/>
    <n v="892.38"/>
    <n v="192.65"/>
  </r>
  <r>
    <x v="0"/>
    <x v="10"/>
    <x v="2"/>
    <x v="294"/>
    <x v="0"/>
    <x v="53"/>
    <n v="49.7"/>
    <n v="2.2999999999999998"/>
  </r>
  <r>
    <x v="2"/>
    <x v="10"/>
    <x v="2"/>
    <x v="610"/>
    <x v="4"/>
    <x v="34"/>
    <n v="30"/>
    <n v="30"/>
  </r>
  <r>
    <x v="2"/>
    <x v="6"/>
    <x v="2"/>
    <x v="70"/>
    <x v="8"/>
    <x v="36"/>
    <n v="224965.36"/>
    <n v="73895"/>
  </r>
  <r>
    <x v="2"/>
    <x v="7"/>
    <x v="2"/>
    <x v="70"/>
    <x v="1"/>
    <x v="11"/>
    <n v="3318.13"/>
    <n v="4207"/>
  </r>
  <r>
    <x v="0"/>
    <x v="6"/>
    <x v="2"/>
    <x v="464"/>
    <x v="0"/>
    <x v="24"/>
    <n v="4031.83"/>
    <n v="156.4"/>
  </r>
  <r>
    <x v="2"/>
    <x v="0"/>
    <x v="2"/>
    <x v="824"/>
    <x v="7"/>
    <x v="57"/>
    <n v="12323.65"/>
    <n v="1990"/>
  </r>
  <r>
    <x v="0"/>
    <x v="6"/>
    <x v="2"/>
    <x v="607"/>
    <x v="3"/>
    <x v="22"/>
    <n v="137.27000000000001"/>
    <n v="3.5"/>
  </r>
  <r>
    <x v="2"/>
    <x v="10"/>
    <x v="2"/>
    <x v="135"/>
    <x v="3"/>
    <x v="12"/>
    <n v="10072.799999999999"/>
    <n v="234.35"/>
  </r>
  <r>
    <x v="2"/>
    <x v="0"/>
    <x v="2"/>
    <x v="323"/>
    <x v="5"/>
    <x v="23"/>
    <n v="272.44"/>
    <n v="196"/>
  </r>
  <r>
    <x v="0"/>
    <x v="8"/>
    <x v="2"/>
    <x v="494"/>
    <x v="3"/>
    <x v="12"/>
    <n v="108205.06"/>
    <n v="18338.02"/>
  </r>
  <r>
    <x v="0"/>
    <x v="5"/>
    <x v="2"/>
    <x v="70"/>
    <x v="3"/>
    <x v="10"/>
    <n v="403456.27"/>
    <n v="31382"/>
  </r>
  <r>
    <x v="2"/>
    <x v="2"/>
    <x v="2"/>
    <x v="34"/>
    <x v="8"/>
    <x v="36"/>
    <n v="9319.9500000000007"/>
    <n v="1784"/>
  </r>
  <r>
    <x v="2"/>
    <x v="4"/>
    <x v="2"/>
    <x v="839"/>
    <x v="6"/>
    <x v="13"/>
    <n v="312930.03000000003"/>
    <n v="35883"/>
  </r>
  <r>
    <x v="0"/>
    <x v="5"/>
    <x v="2"/>
    <x v="613"/>
    <x v="3"/>
    <x v="22"/>
    <n v="235.64"/>
    <n v="7.55"/>
  </r>
  <r>
    <x v="0"/>
    <x v="5"/>
    <x v="2"/>
    <x v="607"/>
    <x v="8"/>
    <x v="36"/>
    <n v="31971.96"/>
    <n v="5725.9"/>
  </r>
  <r>
    <x v="0"/>
    <x v="1"/>
    <x v="2"/>
    <x v="826"/>
    <x v="1"/>
    <x v="71"/>
    <n v="144.86000000000001"/>
    <n v="10.62"/>
  </r>
  <r>
    <x v="2"/>
    <x v="0"/>
    <x v="2"/>
    <x v="610"/>
    <x v="5"/>
    <x v="16"/>
    <n v="29967.279999999999"/>
    <n v="11440.5"/>
  </r>
  <r>
    <x v="0"/>
    <x v="5"/>
    <x v="2"/>
    <x v="610"/>
    <x v="5"/>
    <x v="16"/>
    <n v="22729.93"/>
    <n v="3531"/>
  </r>
  <r>
    <x v="2"/>
    <x v="0"/>
    <x v="2"/>
    <x v="843"/>
    <x v="1"/>
    <x v="8"/>
    <n v="217.5"/>
    <n v="43.5"/>
  </r>
  <r>
    <x v="0"/>
    <x v="11"/>
    <x v="13"/>
    <x v="811"/>
    <x v="3"/>
    <x v="22"/>
    <n v="874.12"/>
    <n v="36.6"/>
  </r>
  <r>
    <x v="0"/>
    <x v="5"/>
    <x v="2"/>
    <x v="824"/>
    <x v="5"/>
    <x v="16"/>
    <n v="8889.16"/>
    <n v="1139.1500000000001"/>
  </r>
  <r>
    <x v="2"/>
    <x v="5"/>
    <x v="2"/>
    <x v="607"/>
    <x v="5"/>
    <x v="16"/>
    <n v="28124.52"/>
    <n v="2914"/>
  </r>
  <r>
    <x v="0"/>
    <x v="1"/>
    <x v="2"/>
    <x v="135"/>
    <x v="4"/>
    <x v="5"/>
    <n v="19.45"/>
    <n v="13.7"/>
  </r>
  <r>
    <x v="2"/>
    <x v="0"/>
    <x v="2"/>
    <x v="70"/>
    <x v="4"/>
    <x v="30"/>
    <n v="9272"/>
    <n v="8050"/>
  </r>
  <r>
    <x v="0"/>
    <x v="4"/>
    <x v="2"/>
    <x v="70"/>
    <x v="4"/>
    <x v="30"/>
    <n v="38040"/>
    <n v="31700"/>
  </r>
  <r>
    <x v="0"/>
    <x v="2"/>
    <x v="2"/>
    <x v="323"/>
    <x v="3"/>
    <x v="3"/>
    <n v="46810.09"/>
    <n v="4925.45"/>
  </r>
  <r>
    <x v="0"/>
    <x v="8"/>
    <x v="2"/>
    <x v="134"/>
    <x v="6"/>
    <x v="13"/>
    <n v="10458.75"/>
    <n v="882"/>
  </r>
  <r>
    <x v="0"/>
    <x v="4"/>
    <x v="2"/>
    <x v="134"/>
    <x v="3"/>
    <x v="12"/>
    <n v="255.45"/>
    <n v="22"/>
  </r>
  <r>
    <x v="2"/>
    <x v="11"/>
    <x v="2"/>
    <x v="283"/>
    <x v="3"/>
    <x v="3"/>
    <n v="2647.63"/>
    <n v="220.25"/>
  </r>
  <r>
    <x v="0"/>
    <x v="10"/>
    <x v="2"/>
    <x v="838"/>
    <x v="2"/>
    <x v="31"/>
    <n v="11298"/>
    <n v="941.5"/>
  </r>
  <r>
    <x v="0"/>
    <x v="4"/>
    <x v="2"/>
    <x v="830"/>
    <x v="0"/>
    <x v="14"/>
    <n v="37.75"/>
    <n v="4.9000000000000004"/>
  </r>
  <r>
    <x v="0"/>
    <x v="7"/>
    <x v="2"/>
    <x v="61"/>
    <x v="3"/>
    <x v="12"/>
    <n v="1103"/>
    <n v="105.25"/>
  </r>
  <r>
    <x v="2"/>
    <x v="3"/>
    <x v="2"/>
    <x v="841"/>
    <x v="3"/>
    <x v="3"/>
    <n v="3555.3"/>
    <n v="1277"/>
  </r>
  <r>
    <x v="2"/>
    <x v="8"/>
    <x v="2"/>
    <x v="801"/>
    <x v="3"/>
    <x v="12"/>
    <n v="341.1"/>
    <n v="13.9"/>
  </r>
  <r>
    <x v="2"/>
    <x v="6"/>
    <x v="2"/>
    <x v="12"/>
    <x v="6"/>
    <x v="82"/>
    <n v="580"/>
    <n v="856"/>
  </r>
  <r>
    <x v="2"/>
    <x v="3"/>
    <x v="2"/>
    <x v="12"/>
    <x v="6"/>
    <x v="13"/>
    <n v="2980.14"/>
    <n v="300.44"/>
  </r>
  <r>
    <x v="2"/>
    <x v="8"/>
    <x v="2"/>
    <x v="291"/>
    <x v="8"/>
    <x v="61"/>
    <n v="21.63"/>
    <n v="2.1"/>
  </r>
  <r>
    <x v="0"/>
    <x v="8"/>
    <x v="2"/>
    <x v="253"/>
    <x v="3"/>
    <x v="28"/>
    <n v="97.5"/>
    <n v="5.75"/>
  </r>
  <r>
    <x v="2"/>
    <x v="1"/>
    <x v="2"/>
    <x v="597"/>
    <x v="3"/>
    <x v="66"/>
    <n v="1637"/>
    <n v="33.25"/>
  </r>
  <r>
    <x v="0"/>
    <x v="2"/>
    <x v="2"/>
    <x v="34"/>
    <x v="3"/>
    <x v="66"/>
    <n v="15519.1"/>
    <n v="374"/>
  </r>
  <r>
    <x v="0"/>
    <x v="4"/>
    <x v="2"/>
    <x v="465"/>
    <x v="8"/>
    <x v="41"/>
    <n v="486.43"/>
    <n v="67.489999999999995"/>
  </r>
  <r>
    <x v="2"/>
    <x v="5"/>
    <x v="2"/>
    <x v="312"/>
    <x v="0"/>
    <x v="24"/>
    <n v="880.66"/>
    <n v="41.19"/>
  </r>
  <r>
    <x v="2"/>
    <x v="10"/>
    <x v="2"/>
    <x v="613"/>
    <x v="4"/>
    <x v="38"/>
    <n v="288.72000000000003"/>
    <n v="188.1"/>
  </r>
  <r>
    <x v="0"/>
    <x v="8"/>
    <x v="2"/>
    <x v="294"/>
    <x v="0"/>
    <x v="17"/>
    <n v="124.1"/>
    <n v="5.6"/>
  </r>
  <r>
    <x v="2"/>
    <x v="1"/>
    <x v="2"/>
    <x v="610"/>
    <x v="1"/>
    <x v="59"/>
    <n v="2044.52"/>
    <n v="121.9"/>
  </r>
  <r>
    <x v="2"/>
    <x v="4"/>
    <x v="2"/>
    <x v="609"/>
    <x v="3"/>
    <x v="12"/>
    <n v="16541.22"/>
    <n v="528.6"/>
  </r>
  <r>
    <x v="2"/>
    <x v="0"/>
    <x v="2"/>
    <x v="613"/>
    <x v="3"/>
    <x v="75"/>
    <n v="1863.73"/>
    <n v="252.9"/>
  </r>
  <r>
    <x v="0"/>
    <x v="10"/>
    <x v="2"/>
    <x v="490"/>
    <x v="1"/>
    <x v="8"/>
    <n v="29725.17"/>
    <n v="6122.89"/>
  </r>
  <r>
    <x v="2"/>
    <x v="1"/>
    <x v="2"/>
    <x v="434"/>
    <x v="1"/>
    <x v="48"/>
    <n v="28999.39"/>
    <n v="2825.65"/>
  </r>
  <r>
    <x v="0"/>
    <x v="2"/>
    <x v="2"/>
    <x v="311"/>
    <x v="1"/>
    <x v="59"/>
    <n v="1684.08"/>
    <n v="71.760000000000005"/>
  </r>
  <r>
    <x v="0"/>
    <x v="3"/>
    <x v="2"/>
    <x v="311"/>
    <x v="1"/>
    <x v="59"/>
    <n v="1389.82"/>
    <n v="51.65"/>
  </r>
  <r>
    <x v="2"/>
    <x v="4"/>
    <x v="2"/>
    <x v="300"/>
    <x v="3"/>
    <x v="28"/>
    <n v="732.57"/>
    <n v="23.5"/>
  </r>
  <r>
    <x v="0"/>
    <x v="8"/>
    <x v="2"/>
    <x v="300"/>
    <x v="1"/>
    <x v="42"/>
    <n v="7224.02"/>
    <n v="1718.72"/>
  </r>
  <r>
    <x v="2"/>
    <x v="7"/>
    <x v="2"/>
    <x v="438"/>
    <x v="0"/>
    <x v="14"/>
    <n v="70685.5"/>
    <n v="6444.76"/>
  </r>
  <r>
    <x v="0"/>
    <x v="10"/>
    <x v="2"/>
    <x v="441"/>
    <x v="1"/>
    <x v="11"/>
    <n v="6891.05"/>
    <n v="1157.9000000000001"/>
  </r>
  <r>
    <x v="0"/>
    <x v="5"/>
    <x v="2"/>
    <x v="442"/>
    <x v="3"/>
    <x v="12"/>
    <n v="14.74"/>
    <n v="1.02"/>
  </r>
  <r>
    <x v="0"/>
    <x v="7"/>
    <x v="2"/>
    <x v="442"/>
    <x v="1"/>
    <x v="8"/>
    <n v="1020.55"/>
    <n v="292.66000000000003"/>
  </r>
  <r>
    <x v="0"/>
    <x v="1"/>
    <x v="2"/>
    <x v="494"/>
    <x v="0"/>
    <x v="32"/>
    <n v="14130.73"/>
    <n v="2989.75"/>
  </r>
  <r>
    <x v="0"/>
    <x v="8"/>
    <x v="2"/>
    <x v="413"/>
    <x v="1"/>
    <x v="42"/>
    <n v="114"/>
    <n v="45.6"/>
  </r>
  <r>
    <x v="2"/>
    <x v="2"/>
    <x v="2"/>
    <x v="413"/>
    <x v="1"/>
    <x v="42"/>
    <n v="42.24"/>
    <n v="14.08"/>
  </r>
  <r>
    <x v="0"/>
    <x v="3"/>
    <x v="2"/>
    <x v="414"/>
    <x v="1"/>
    <x v="8"/>
    <n v="724.1"/>
    <n v="215.9"/>
  </r>
  <r>
    <x v="2"/>
    <x v="2"/>
    <x v="2"/>
    <x v="414"/>
    <x v="1"/>
    <x v="11"/>
    <n v="886.05"/>
    <n v="156.1"/>
  </r>
  <r>
    <x v="2"/>
    <x v="8"/>
    <x v="2"/>
    <x v="487"/>
    <x v="1"/>
    <x v="42"/>
    <n v="22.9"/>
    <n v="6"/>
  </r>
  <r>
    <x v="2"/>
    <x v="8"/>
    <x v="2"/>
    <x v="70"/>
    <x v="6"/>
    <x v="49"/>
    <n v="476.1"/>
    <n v="29"/>
  </r>
  <r>
    <x v="2"/>
    <x v="10"/>
    <x v="2"/>
    <x v="70"/>
    <x v="7"/>
    <x v="84"/>
    <n v="324065.34999999998"/>
    <n v="58892"/>
  </r>
  <r>
    <x v="0"/>
    <x v="9"/>
    <x v="2"/>
    <x v="70"/>
    <x v="7"/>
    <x v="84"/>
    <n v="18953.150000000001"/>
    <n v="3270"/>
  </r>
  <r>
    <x v="0"/>
    <x v="10"/>
    <x v="2"/>
    <x v="311"/>
    <x v="1"/>
    <x v="7"/>
    <n v="172.71"/>
    <n v="36.81"/>
  </r>
  <r>
    <x v="2"/>
    <x v="7"/>
    <x v="2"/>
    <x v="311"/>
    <x v="0"/>
    <x v="53"/>
    <n v="222.94"/>
    <n v="27.08"/>
  </r>
  <r>
    <x v="2"/>
    <x v="11"/>
    <x v="2"/>
    <x v="438"/>
    <x v="3"/>
    <x v="69"/>
    <n v="647725.62"/>
    <n v="70225.039999999994"/>
  </r>
  <r>
    <x v="2"/>
    <x v="5"/>
    <x v="2"/>
    <x v="438"/>
    <x v="0"/>
    <x v="53"/>
    <n v="2726.39"/>
    <n v="578.11"/>
  </r>
  <r>
    <x v="0"/>
    <x v="6"/>
    <x v="2"/>
    <x v="441"/>
    <x v="1"/>
    <x v="71"/>
    <n v="71.38"/>
    <n v="4.55"/>
  </r>
  <r>
    <x v="2"/>
    <x v="7"/>
    <x v="2"/>
    <x v="441"/>
    <x v="8"/>
    <x v="41"/>
    <n v="866.38"/>
    <n v="106.3"/>
  </r>
  <r>
    <x v="2"/>
    <x v="3"/>
    <x v="2"/>
    <x v="442"/>
    <x v="7"/>
    <x v="33"/>
    <n v="27.74"/>
    <n v="38"/>
  </r>
  <r>
    <x v="0"/>
    <x v="7"/>
    <x v="2"/>
    <x v="447"/>
    <x v="1"/>
    <x v="40"/>
    <n v="5.22"/>
    <n v="0.57999999999999996"/>
  </r>
  <r>
    <x v="2"/>
    <x v="8"/>
    <x v="2"/>
    <x v="494"/>
    <x v="1"/>
    <x v="48"/>
    <n v="32619.94"/>
    <n v="4506.8999999999996"/>
  </r>
  <r>
    <x v="0"/>
    <x v="6"/>
    <x v="2"/>
    <x v="494"/>
    <x v="8"/>
    <x v="41"/>
    <n v="75799.759999999995"/>
    <n v="8810.5499999999993"/>
  </r>
  <r>
    <x v="0"/>
    <x v="9"/>
    <x v="2"/>
    <x v="617"/>
    <x v="5"/>
    <x v="23"/>
    <n v="1276.42"/>
    <n v="207.18"/>
  </r>
  <r>
    <x v="2"/>
    <x v="7"/>
    <x v="2"/>
    <x v="70"/>
    <x v="5"/>
    <x v="23"/>
    <n v="49586.11"/>
    <n v="24762.67"/>
  </r>
  <r>
    <x v="0"/>
    <x v="2"/>
    <x v="2"/>
    <x v="70"/>
    <x v="4"/>
    <x v="38"/>
    <n v="150.57"/>
    <n v="198.45"/>
  </r>
  <r>
    <x v="2"/>
    <x v="9"/>
    <x v="2"/>
    <x v="432"/>
    <x v="5"/>
    <x v="23"/>
    <n v="1385.54"/>
    <n v="651.95000000000005"/>
  </r>
  <r>
    <x v="0"/>
    <x v="0"/>
    <x v="2"/>
    <x v="434"/>
    <x v="3"/>
    <x v="75"/>
    <n v="233.6"/>
    <n v="12.65"/>
  </r>
  <r>
    <x v="0"/>
    <x v="1"/>
    <x v="2"/>
    <x v="438"/>
    <x v="1"/>
    <x v="48"/>
    <n v="7746.2"/>
    <n v="757.07"/>
  </r>
  <r>
    <x v="0"/>
    <x v="2"/>
    <x v="2"/>
    <x v="441"/>
    <x v="1"/>
    <x v="48"/>
    <n v="60.8"/>
    <n v="16"/>
  </r>
  <r>
    <x v="0"/>
    <x v="11"/>
    <x v="2"/>
    <x v="441"/>
    <x v="1"/>
    <x v="50"/>
    <n v="1689.82"/>
    <n v="421.6"/>
  </r>
  <r>
    <x v="2"/>
    <x v="7"/>
    <x v="2"/>
    <x v="448"/>
    <x v="1"/>
    <x v="8"/>
    <n v="6761.3"/>
    <n v="3529.25"/>
  </r>
  <r>
    <x v="2"/>
    <x v="9"/>
    <x v="2"/>
    <x v="411"/>
    <x v="3"/>
    <x v="28"/>
    <n v="385.3"/>
    <n v="44.25"/>
  </r>
  <r>
    <x v="0"/>
    <x v="7"/>
    <x v="2"/>
    <x v="70"/>
    <x v="7"/>
    <x v="55"/>
    <n v="13.5"/>
    <n v="3"/>
  </r>
  <r>
    <x v="0"/>
    <x v="1"/>
    <x v="2"/>
    <x v="311"/>
    <x v="4"/>
    <x v="73"/>
    <n v="22743.84"/>
    <n v="15033.54"/>
  </r>
  <r>
    <x v="0"/>
    <x v="7"/>
    <x v="2"/>
    <x v="311"/>
    <x v="1"/>
    <x v="25"/>
    <n v="2242.7600000000002"/>
    <n v="103.67"/>
  </r>
  <r>
    <x v="0"/>
    <x v="3"/>
    <x v="2"/>
    <x v="300"/>
    <x v="7"/>
    <x v="33"/>
    <n v="161.16999999999999"/>
    <n v="52.8"/>
  </r>
  <r>
    <x v="2"/>
    <x v="4"/>
    <x v="2"/>
    <x v="438"/>
    <x v="1"/>
    <x v="74"/>
    <n v="12127.69"/>
    <n v="2871.1"/>
  </r>
  <r>
    <x v="2"/>
    <x v="7"/>
    <x v="2"/>
    <x v="441"/>
    <x v="5"/>
    <x v="23"/>
    <n v="157.68"/>
    <n v="25"/>
  </r>
  <r>
    <x v="2"/>
    <x v="1"/>
    <x v="2"/>
    <x v="450"/>
    <x v="1"/>
    <x v="8"/>
    <n v="8997.5"/>
    <n v="1401.5"/>
  </r>
  <r>
    <x v="2"/>
    <x v="0"/>
    <x v="2"/>
    <x v="450"/>
    <x v="1"/>
    <x v="11"/>
    <n v="59093.9"/>
    <n v="6936"/>
  </r>
  <r>
    <x v="0"/>
    <x v="2"/>
    <x v="2"/>
    <x v="389"/>
    <x v="1"/>
    <x v="40"/>
    <n v="26.6"/>
    <n v="2.2999999999999998"/>
  </r>
  <r>
    <x v="0"/>
    <x v="6"/>
    <x v="2"/>
    <x v="494"/>
    <x v="1"/>
    <x v="68"/>
    <n v="15.8"/>
    <n v="3.95"/>
  </r>
  <r>
    <x v="2"/>
    <x v="9"/>
    <x v="2"/>
    <x v="504"/>
    <x v="1"/>
    <x v="8"/>
    <n v="218.9"/>
    <n v="50.3"/>
  </r>
  <r>
    <x v="2"/>
    <x v="7"/>
    <x v="2"/>
    <x v="411"/>
    <x v="1"/>
    <x v="11"/>
    <n v="6367.74"/>
    <n v="1452.7"/>
  </r>
  <r>
    <x v="0"/>
    <x v="8"/>
    <x v="2"/>
    <x v="438"/>
    <x v="1"/>
    <x v="1"/>
    <n v="531.12"/>
    <n v="122.06"/>
  </r>
  <r>
    <x v="0"/>
    <x v="1"/>
    <x v="2"/>
    <x v="455"/>
    <x v="1"/>
    <x v="11"/>
    <n v="1633.96"/>
    <n v="300.7"/>
  </r>
  <r>
    <x v="2"/>
    <x v="8"/>
    <x v="2"/>
    <x v="389"/>
    <x v="5"/>
    <x v="45"/>
    <n v="2.4"/>
    <n v="0.8"/>
  </r>
  <r>
    <x v="0"/>
    <x v="3"/>
    <x v="2"/>
    <x v="389"/>
    <x v="5"/>
    <x v="45"/>
    <n v="39.6"/>
    <n v="8.1999999999999993"/>
  </r>
  <r>
    <x v="0"/>
    <x v="5"/>
    <x v="2"/>
    <x v="409"/>
    <x v="6"/>
    <x v="49"/>
    <n v="885"/>
    <n v="170"/>
  </r>
  <r>
    <x v="2"/>
    <x v="5"/>
    <x v="2"/>
    <x v="494"/>
    <x v="5"/>
    <x v="60"/>
    <n v="17932.7"/>
    <n v="3614.25"/>
  </r>
  <r>
    <x v="2"/>
    <x v="10"/>
    <x v="2"/>
    <x v="487"/>
    <x v="0"/>
    <x v="17"/>
    <n v="1948"/>
    <n v="69.5"/>
  </r>
  <r>
    <x v="2"/>
    <x v="2"/>
    <x v="2"/>
    <x v="487"/>
    <x v="0"/>
    <x v="17"/>
    <n v="316"/>
    <n v="12.3"/>
  </r>
  <r>
    <x v="0"/>
    <x v="6"/>
    <x v="2"/>
    <x v="843"/>
    <x v="3"/>
    <x v="12"/>
    <n v="4022"/>
    <n v="428"/>
  </r>
  <r>
    <x v="2"/>
    <x v="7"/>
    <x v="2"/>
    <x v="490"/>
    <x v="1"/>
    <x v="59"/>
    <n v="4827.8500000000004"/>
    <n v="220.04"/>
  </r>
  <r>
    <x v="2"/>
    <x v="6"/>
    <x v="2"/>
    <x v="432"/>
    <x v="1"/>
    <x v="7"/>
    <n v="318.68"/>
    <n v="90.55"/>
  </r>
  <r>
    <x v="0"/>
    <x v="4"/>
    <x v="2"/>
    <x v="432"/>
    <x v="4"/>
    <x v="54"/>
    <n v="3717.35"/>
    <n v="3677.6"/>
  </r>
  <r>
    <x v="2"/>
    <x v="7"/>
    <x v="2"/>
    <x v="300"/>
    <x v="1"/>
    <x v="25"/>
    <n v="4235.38"/>
    <n v="195.5"/>
  </r>
  <r>
    <x v="2"/>
    <x v="11"/>
    <x v="2"/>
    <x v="454"/>
    <x v="1"/>
    <x v="11"/>
    <n v="11"/>
    <n v="2"/>
  </r>
  <r>
    <x v="0"/>
    <x v="4"/>
    <x v="2"/>
    <x v="473"/>
    <x v="4"/>
    <x v="30"/>
    <n v="45.32"/>
    <n v="40.25"/>
  </r>
  <r>
    <x v="0"/>
    <x v="7"/>
    <x v="2"/>
    <x v="238"/>
    <x v="1"/>
    <x v="71"/>
    <n v="183.34"/>
    <n v="15.32"/>
  </r>
  <r>
    <x v="2"/>
    <x v="6"/>
    <x v="2"/>
    <x v="409"/>
    <x v="7"/>
    <x v="55"/>
    <n v="52"/>
    <n v="26"/>
  </r>
  <r>
    <x v="0"/>
    <x v="9"/>
    <x v="2"/>
    <x v="409"/>
    <x v="3"/>
    <x v="3"/>
    <n v="4"/>
    <n v="2"/>
  </r>
  <r>
    <x v="2"/>
    <x v="11"/>
    <x v="2"/>
    <x v="413"/>
    <x v="1"/>
    <x v="25"/>
    <n v="5.88"/>
    <n v="0.98"/>
  </r>
  <r>
    <x v="2"/>
    <x v="7"/>
    <x v="2"/>
    <x v="413"/>
    <x v="1"/>
    <x v="25"/>
    <n v="10.119999999999999"/>
    <n v="2.2799999999999998"/>
  </r>
  <r>
    <x v="0"/>
    <x v="5"/>
    <x v="2"/>
    <x v="411"/>
    <x v="3"/>
    <x v="10"/>
    <n v="73643.179999999993"/>
    <n v="2251.65"/>
  </r>
  <r>
    <x v="2"/>
    <x v="4"/>
    <x v="2"/>
    <x v="487"/>
    <x v="3"/>
    <x v="10"/>
    <n v="456"/>
    <n v="20.2"/>
  </r>
  <r>
    <x v="2"/>
    <x v="5"/>
    <x v="2"/>
    <x v="490"/>
    <x v="3"/>
    <x v="69"/>
    <n v="140918.01"/>
    <n v="14630.79"/>
  </r>
  <r>
    <x v="0"/>
    <x v="9"/>
    <x v="2"/>
    <x v="432"/>
    <x v="8"/>
    <x v="41"/>
    <n v="21583.75"/>
    <n v="3131.6"/>
  </r>
  <r>
    <x v="2"/>
    <x v="0"/>
    <x v="2"/>
    <x v="311"/>
    <x v="7"/>
    <x v="57"/>
    <n v="288.95999999999998"/>
    <n v="33.6"/>
  </r>
  <r>
    <x v="0"/>
    <x v="1"/>
    <x v="2"/>
    <x v="442"/>
    <x v="5"/>
    <x v="23"/>
    <n v="11.13"/>
    <n v="5.86"/>
  </r>
  <r>
    <x v="2"/>
    <x v="8"/>
    <x v="2"/>
    <x v="389"/>
    <x v="8"/>
    <x v="41"/>
    <n v="153.16999999999999"/>
    <n v="20.7"/>
  </r>
  <r>
    <x v="2"/>
    <x v="7"/>
    <x v="2"/>
    <x v="490"/>
    <x v="3"/>
    <x v="12"/>
    <n v="39533.550000000003"/>
    <n v="1447.82"/>
  </r>
  <r>
    <x v="2"/>
    <x v="8"/>
    <x v="2"/>
    <x v="434"/>
    <x v="0"/>
    <x v="17"/>
    <n v="11166.26"/>
    <n v="371.55"/>
  </r>
  <r>
    <x v="0"/>
    <x v="4"/>
    <x v="2"/>
    <x v="434"/>
    <x v="0"/>
    <x v="17"/>
    <n v="11100.81"/>
    <n v="446.35"/>
  </r>
  <r>
    <x v="0"/>
    <x v="7"/>
    <x v="2"/>
    <x v="300"/>
    <x v="3"/>
    <x v="28"/>
    <n v="840.35"/>
    <n v="20"/>
  </r>
  <r>
    <x v="0"/>
    <x v="4"/>
    <x v="2"/>
    <x v="438"/>
    <x v="4"/>
    <x v="73"/>
    <n v="183003.53"/>
    <n v="80794.05"/>
  </r>
  <r>
    <x v="0"/>
    <x v="6"/>
    <x v="2"/>
    <x v="449"/>
    <x v="3"/>
    <x v="70"/>
    <n v="13215"/>
    <n v="264.3"/>
  </r>
  <r>
    <x v="2"/>
    <x v="5"/>
    <x v="2"/>
    <x v="590"/>
    <x v="7"/>
    <x v="77"/>
    <n v="1939.37"/>
    <n v="368.95"/>
  </r>
  <r>
    <x v="0"/>
    <x v="0"/>
    <x v="2"/>
    <x v="590"/>
    <x v="0"/>
    <x v="43"/>
    <n v="16.399999999999999"/>
    <n v="1.4"/>
  </r>
  <r>
    <x v="2"/>
    <x v="6"/>
    <x v="2"/>
    <x v="448"/>
    <x v="1"/>
    <x v="56"/>
    <n v="1073.26"/>
    <n v="482.26"/>
  </r>
  <r>
    <x v="2"/>
    <x v="3"/>
    <x v="2"/>
    <x v="409"/>
    <x v="4"/>
    <x v="38"/>
    <n v="543.75"/>
    <n v="115.95"/>
  </r>
  <r>
    <x v="2"/>
    <x v="9"/>
    <x v="2"/>
    <x v="494"/>
    <x v="0"/>
    <x v="14"/>
    <n v="222.47"/>
    <n v="24.65"/>
  </r>
  <r>
    <x v="0"/>
    <x v="11"/>
    <x v="2"/>
    <x v="411"/>
    <x v="3"/>
    <x v="75"/>
    <n v="3244.08"/>
    <n v="518.65"/>
  </r>
  <r>
    <x v="2"/>
    <x v="11"/>
    <x v="2"/>
    <x v="490"/>
    <x v="8"/>
    <x v="61"/>
    <n v="18750.2"/>
    <n v="2185.92"/>
  </r>
  <r>
    <x v="2"/>
    <x v="4"/>
    <x v="2"/>
    <x v="432"/>
    <x v="8"/>
    <x v="61"/>
    <n v="25583.64"/>
    <n v="3343.15"/>
  </r>
  <r>
    <x v="2"/>
    <x v="11"/>
    <x v="2"/>
    <x v="432"/>
    <x v="3"/>
    <x v="10"/>
    <n v="2951.81"/>
    <n v="62.9"/>
  </r>
  <r>
    <x v="2"/>
    <x v="8"/>
    <x v="2"/>
    <x v="311"/>
    <x v="3"/>
    <x v="75"/>
    <n v="9083.1200000000008"/>
    <n v="4000.1"/>
  </r>
  <r>
    <x v="0"/>
    <x v="2"/>
    <x v="2"/>
    <x v="445"/>
    <x v="7"/>
    <x v="84"/>
    <n v="52984.5"/>
    <n v="8106.5"/>
  </r>
  <r>
    <x v="2"/>
    <x v="9"/>
    <x v="2"/>
    <x v="445"/>
    <x v="7"/>
    <x v="84"/>
    <n v="37973.5"/>
    <n v="5456"/>
  </r>
  <r>
    <x v="0"/>
    <x v="5"/>
    <x v="2"/>
    <x v="504"/>
    <x v="3"/>
    <x v="22"/>
    <n v="1518.7"/>
    <n v="58.1"/>
  </r>
  <r>
    <x v="0"/>
    <x v="0"/>
    <x v="2"/>
    <x v="70"/>
    <x v="5"/>
    <x v="9"/>
    <n v="2441.5100000000002"/>
    <n v="2531"/>
  </r>
  <r>
    <x v="0"/>
    <x v="3"/>
    <x v="2"/>
    <x v="70"/>
    <x v="1"/>
    <x v="25"/>
    <n v="132089.5"/>
    <n v="8909.7000000000007"/>
  </r>
  <r>
    <x v="0"/>
    <x v="6"/>
    <x v="2"/>
    <x v="438"/>
    <x v="1"/>
    <x v="7"/>
    <n v="1428.26"/>
    <n v="742"/>
  </r>
  <r>
    <x v="2"/>
    <x v="5"/>
    <x v="2"/>
    <x v="448"/>
    <x v="0"/>
    <x v="24"/>
    <n v="662.17"/>
    <n v="21.68"/>
  </r>
  <r>
    <x v="2"/>
    <x v="10"/>
    <x v="2"/>
    <x v="238"/>
    <x v="3"/>
    <x v="12"/>
    <n v="89723.89"/>
    <n v="2391.48"/>
  </r>
  <r>
    <x v="2"/>
    <x v="3"/>
    <x v="2"/>
    <x v="494"/>
    <x v="0"/>
    <x v="17"/>
    <n v="11130.2"/>
    <n v="541.41999999999996"/>
  </r>
  <r>
    <x v="0"/>
    <x v="3"/>
    <x v="2"/>
    <x v="429"/>
    <x v="0"/>
    <x v="32"/>
    <n v="6.39"/>
    <n v="5.16"/>
  </r>
  <r>
    <x v="0"/>
    <x v="1"/>
    <x v="2"/>
    <x v="70"/>
    <x v="5"/>
    <x v="60"/>
    <n v="6901.09"/>
    <n v="11170.6"/>
  </r>
  <r>
    <x v="0"/>
    <x v="9"/>
    <x v="2"/>
    <x v="843"/>
    <x v="4"/>
    <x v="30"/>
    <n v="18"/>
    <n v="18"/>
  </r>
  <r>
    <x v="2"/>
    <x v="9"/>
    <x v="2"/>
    <x v="438"/>
    <x v="1"/>
    <x v="67"/>
    <n v="563.58000000000004"/>
    <n v="1555.53"/>
  </r>
  <r>
    <x v="2"/>
    <x v="3"/>
    <x v="2"/>
    <x v="489"/>
    <x v="5"/>
    <x v="23"/>
    <n v="1113.32"/>
    <n v="162.6"/>
  </r>
  <r>
    <x v="0"/>
    <x v="5"/>
    <x v="2"/>
    <x v="389"/>
    <x v="4"/>
    <x v="5"/>
    <n v="1286.56"/>
    <n v="714.4"/>
  </r>
  <r>
    <x v="2"/>
    <x v="10"/>
    <x v="2"/>
    <x v="494"/>
    <x v="8"/>
    <x v="61"/>
    <n v="29961.61"/>
    <n v="1802.05"/>
  </r>
  <r>
    <x v="2"/>
    <x v="3"/>
    <x v="2"/>
    <x v="70"/>
    <x v="0"/>
    <x v="43"/>
    <n v="8213.27"/>
    <n v="451.65"/>
  </r>
  <r>
    <x v="2"/>
    <x v="0"/>
    <x v="2"/>
    <x v="432"/>
    <x v="7"/>
    <x v="33"/>
    <n v="90.45"/>
    <n v="14.85"/>
  </r>
  <r>
    <x v="0"/>
    <x v="9"/>
    <x v="2"/>
    <x v="434"/>
    <x v="4"/>
    <x v="34"/>
    <n v="189689.53"/>
    <n v="107484.74"/>
  </r>
  <r>
    <x v="2"/>
    <x v="8"/>
    <x v="2"/>
    <x v="296"/>
    <x v="4"/>
    <x v="5"/>
    <n v="101.11"/>
    <n v="16.25"/>
  </r>
  <r>
    <x v="2"/>
    <x v="9"/>
    <x v="2"/>
    <x v="296"/>
    <x v="5"/>
    <x v="16"/>
    <n v="1803.9"/>
    <n v="206.78"/>
  </r>
  <r>
    <x v="0"/>
    <x v="1"/>
    <x v="2"/>
    <x v="450"/>
    <x v="8"/>
    <x v="41"/>
    <n v="1168.5"/>
    <n v="129"/>
  </r>
  <r>
    <x v="2"/>
    <x v="6"/>
    <x v="2"/>
    <x v="494"/>
    <x v="3"/>
    <x v="69"/>
    <n v="286556.42"/>
    <n v="25298.05"/>
  </r>
  <r>
    <x v="2"/>
    <x v="3"/>
    <x v="2"/>
    <x v="504"/>
    <x v="0"/>
    <x v="24"/>
    <n v="20.9"/>
    <n v="1.1000000000000001"/>
  </r>
  <r>
    <x v="2"/>
    <x v="1"/>
    <x v="2"/>
    <x v="64"/>
    <x v="5"/>
    <x v="16"/>
    <n v="67"/>
    <n v="7"/>
  </r>
  <r>
    <x v="0"/>
    <x v="4"/>
    <x v="2"/>
    <x v="296"/>
    <x v="1"/>
    <x v="71"/>
    <n v="123.36"/>
    <n v="7.71"/>
  </r>
  <r>
    <x v="2"/>
    <x v="2"/>
    <x v="2"/>
    <x v="1266"/>
    <x v="4"/>
    <x v="38"/>
    <n v="0.3"/>
    <n v="0.3"/>
  </r>
  <r>
    <x v="2"/>
    <x v="2"/>
    <x v="2"/>
    <x v="1266"/>
    <x v="0"/>
    <x v="17"/>
    <n v="39.299999999999997"/>
    <n v="3.1"/>
  </r>
  <r>
    <x v="0"/>
    <x v="2"/>
    <x v="2"/>
    <x v="411"/>
    <x v="1"/>
    <x v="48"/>
    <n v="22648.55"/>
    <n v="2255.6999999999998"/>
  </r>
  <r>
    <x v="2"/>
    <x v="10"/>
    <x v="2"/>
    <x v="70"/>
    <x v="0"/>
    <x v="83"/>
    <n v="0.3"/>
    <n v="1"/>
  </r>
  <r>
    <x v="2"/>
    <x v="4"/>
    <x v="2"/>
    <x v="70"/>
    <x v="1"/>
    <x v="1"/>
    <n v="1782.74"/>
    <n v="1334.5"/>
  </r>
  <r>
    <x v="2"/>
    <x v="8"/>
    <x v="2"/>
    <x v="296"/>
    <x v="1"/>
    <x v="56"/>
    <n v="8.9700000000000006"/>
    <n v="2.99"/>
  </r>
  <r>
    <x v="0"/>
    <x v="1"/>
    <x v="2"/>
    <x v="448"/>
    <x v="0"/>
    <x v="14"/>
    <n v="2562.7199999999998"/>
    <n v="140.36000000000001"/>
  </r>
  <r>
    <x v="0"/>
    <x v="7"/>
    <x v="2"/>
    <x v="448"/>
    <x v="3"/>
    <x v="12"/>
    <n v="22203.24"/>
    <n v="1879.86"/>
  </r>
  <r>
    <x v="2"/>
    <x v="1"/>
    <x v="2"/>
    <x v="319"/>
    <x v="0"/>
    <x v="0"/>
    <n v="34.93"/>
    <n v="3.54"/>
  </r>
  <r>
    <x v="2"/>
    <x v="2"/>
    <x v="2"/>
    <x v="411"/>
    <x v="1"/>
    <x v="48"/>
    <n v="12666.38"/>
    <n v="1408.4"/>
  </r>
  <r>
    <x v="2"/>
    <x v="9"/>
    <x v="2"/>
    <x v="448"/>
    <x v="3"/>
    <x v="28"/>
    <n v="150.33000000000001"/>
    <n v="7.72"/>
  </r>
  <r>
    <x v="2"/>
    <x v="6"/>
    <x v="2"/>
    <x v="450"/>
    <x v="1"/>
    <x v="71"/>
    <n v="45"/>
    <n v="5"/>
  </r>
  <r>
    <x v="2"/>
    <x v="11"/>
    <x v="2"/>
    <x v="487"/>
    <x v="0"/>
    <x v="53"/>
    <n v="139.6"/>
    <n v="33.6"/>
  </r>
  <r>
    <x v="2"/>
    <x v="10"/>
    <x v="2"/>
    <x v="64"/>
    <x v="0"/>
    <x v="17"/>
    <n v="15.3"/>
    <n v="0.85"/>
  </r>
  <r>
    <x v="0"/>
    <x v="6"/>
    <x v="2"/>
    <x v="64"/>
    <x v="0"/>
    <x v="17"/>
    <n v="6"/>
    <n v="0.4"/>
  </r>
  <r>
    <x v="2"/>
    <x v="0"/>
    <x v="2"/>
    <x v="455"/>
    <x v="4"/>
    <x v="30"/>
    <n v="33.03"/>
    <n v="14.9"/>
  </r>
  <r>
    <x v="0"/>
    <x v="6"/>
    <x v="2"/>
    <x v="455"/>
    <x v="4"/>
    <x v="30"/>
    <n v="3.87"/>
    <n v="2.4"/>
  </r>
  <r>
    <x v="2"/>
    <x v="4"/>
    <x v="2"/>
    <x v="455"/>
    <x v="5"/>
    <x v="16"/>
    <n v="1067.94"/>
    <n v="222.5"/>
  </r>
  <r>
    <x v="2"/>
    <x v="7"/>
    <x v="2"/>
    <x v="455"/>
    <x v="1"/>
    <x v="40"/>
    <n v="16.89"/>
    <n v="2.2000000000000002"/>
  </r>
  <r>
    <x v="2"/>
    <x v="1"/>
    <x v="2"/>
    <x v="238"/>
    <x v="1"/>
    <x v="67"/>
    <n v="2.62"/>
    <n v="5.96"/>
  </r>
  <r>
    <x v="2"/>
    <x v="5"/>
    <x v="2"/>
    <x v="454"/>
    <x v="4"/>
    <x v="30"/>
    <n v="38.93"/>
    <n v="38.700000000000003"/>
  </r>
  <r>
    <x v="2"/>
    <x v="5"/>
    <x v="2"/>
    <x v="389"/>
    <x v="1"/>
    <x v="25"/>
    <n v="119.2"/>
    <n v="5.5"/>
  </r>
  <r>
    <x v="2"/>
    <x v="3"/>
    <x v="2"/>
    <x v="411"/>
    <x v="1"/>
    <x v="59"/>
    <n v="919.15"/>
    <n v="37.6"/>
  </r>
  <r>
    <x v="0"/>
    <x v="1"/>
    <x v="2"/>
    <x v="414"/>
    <x v="4"/>
    <x v="54"/>
    <n v="594.5"/>
    <n v="393"/>
  </r>
  <r>
    <x v="3"/>
    <x v="1"/>
    <x v="2"/>
    <x v="413"/>
    <x v="1"/>
    <x v="8"/>
    <n v="7502.36"/>
    <n v="1070.8499999999999"/>
  </r>
  <r>
    <x v="3"/>
    <x v="1"/>
    <x v="2"/>
    <x v="273"/>
    <x v="1"/>
    <x v="8"/>
    <n v="1941.08"/>
    <n v="321.60000000000002"/>
  </r>
  <r>
    <x v="3"/>
    <x v="1"/>
    <x v="2"/>
    <x v="411"/>
    <x v="1"/>
    <x v="8"/>
    <n v="5272.12"/>
    <n v="752"/>
  </r>
  <r>
    <x v="3"/>
    <x v="1"/>
    <x v="2"/>
    <x v="844"/>
    <x v="4"/>
    <x v="30"/>
    <n v="3135.86"/>
    <n v="1614.2"/>
  </r>
  <r>
    <x v="3"/>
    <x v="1"/>
    <x v="2"/>
    <x v="458"/>
    <x v="1"/>
    <x v="50"/>
    <n v="3131.1"/>
    <n v="1445.4"/>
  </r>
  <r>
    <x v="3"/>
    <x v="1"/>
    <x v="2"/>
    <x v="298"/>
    <x v="1"/>
    <x v="48"/>
    <n v="25578.15"/>
    <n v="2838.16"/>
  </r>
  <r>
    <x v="3"/>
    <x v="1"/>
    <x v="2"/>
    <x v="257"/>
    <x v="1"/>
    <x v="48"/>
    <n v="624"/>
    <n v="216"/>
  </r>
  <r>
    <x v="3"/>
    <x v="1"/>
    <x v="2"/>
    <x v="411"/>
    <x v="8"/>
    <x v="36"/>
    <n v="20886.439999999999"/>
    <n v="4116.6000000000004"/>
  </r>
  <r>
    <x v="3"/>
    <x v="1"/>
    <x v="2"/>
    <x v="491"/>
    <x v="8"/>
    <x v="36"/>
    <n v="291.01"/>
    <n v="15.25"/>
  </r>
  <r>
    <x v="3"/>
    <x v="1"/>
    <x v="2"/>
    <x v="312"/>
    <x v="1"/>
    <x v="50"/>
    <n v="7373.4"/>
    <n v="2574.6"/>
  </r>
  <r>
    <x v="3"/>
    <x v="1"/>
    <x v="2"/>
    <x v="487"/>
    <x v="5"/>
    <x v="60"/>
    <n v="376.7"/>
    <n v="79.3"/>
  </r>
  <r>
    <x v="3"/>
    <x v="1"/>
    <x v="2"/>
    <x v="457"/>
    <x v="1"/>
    <x v="59"/>
    <n v="222"/>
    <n v="7.4"/>
  </r>
  <r>
    <x v="3"/>
    <x v="1"/>
    <x v="2"/>
    <x v="273"/>
    <x v="1"/>
    <x v="11"/>
    <n v="6891.36"/>
    <n v="1019.9"/>
  </r>
  <r>
    <x v="3"/>
    <x v="1"/>
    <x v="2"/>
    <x v="505"/>
    <x v="3"/>
    <x v="10"/>
    <n v="4352.32"/>
    <n v="96.9"/>
  </r>
  <r>
    <x v="3"/>
    <x v="1"/>
    <x v="2"/>
    <x v="775"/>
    <x v="3"/>
    <x v="12"/>
    <n v="4213.72"/>
    <n v="365.99"/>
  </r>
  <r>
    <x v="3"/>
    <x v="1"/>
    <x v="4"/>
    <x v="587"/>
    <x v="1"/>
    <x v="42"/>
    <n v="6747.58"/>
    <n v="4767"/>
  </r>
  <r>
    <x v="3"/>
    <x v="1"/>
    <x v="4"/>
    <x v="293"/>
    <x v="5"/>
    <x v="23"/>
    <n v="12214.01"/>
    <n v="6160"/>
  </r>
  <r>
    <x v="3"/>
    <x v="1"/>
    <x v="2"/>
    <x v="288"/>
    <x v="1"/>
    <x v="40"/>
    <n v="172.84"/>
    <n v="20.100000000000001"/>
  </r>
  <r>
    <x v="3"/>
    <x v="1"/>
    <x v="2"/>
    <x v="775"/>
    <x v="8"/>
    <x v="41"/>
    <n v="235.94"/>
    <n v="29.88"/>
  </r>
  <r>
    <x v="3"/>
    <x v="1"/>
    <x v="2"/>
    <x v="312"/>
    <x v="1"/>
    <x v="42"/>
    <n v="93.58"/>
    <n v="113.3"/>
  </r>
  <r>
    <x v="3"/>
    <x v="1"/>
    <x v="2"/>
    <x v="821"/>
    <x v="3"/>
    <x v="3"/>
    <n v="56.82"/>
    <n v="17.440000000000001"/>
  </r>
  <r>
    <x v="3"/>
    <x v="1"/>
    <x v="2"/>
    <x v="605"/>
    <x v="3"/>
    <x v="3"/>
    <n v="2782.18"/>
    <n v="2408.84"/>
  </r>
  <r>
    <x v="3"/>
    <x v="1"/>
    <x v="2"/>
    <x v="610"/>
    <x v="3"/>
    <x v="66"/>
    <n v="20"/>
    <n v="2"/>
  </r>
  <r>
    <x v="3"/>
    <x v="1"/>
    <x v="2"/>
    <x v="298"/>
    <x v="4"/>
    <x v="34"/>
    <n v="61312.35"/>
    <n v="60965.49"/>
  </r>
  <r>
    <x v="3"/>
    <x v="1"/>
    <x v="2"/>
    <x v="282"/>
    <x v="0"/>
    <x v="24"/>
    <n v="608.04"/>
    <n v="30.8"/>
  </r>
  <r>
    <x v="3"/>
    <x v="1"/>
    <x v="2"/>
    <x v="328"/>
    <x v="0"/>
    <x v="24"/>
    <n v="343.55"/>
    <n v="10.8"/>
  </r>
  <r>
    <x v="3"/>
    <x v="1"/>
    <x v="2"/>
    <x v="411"/>
    <x v="6"/>
    <x v="49"/>
    <n v="156.03"/>
    <n v="86.25"/>
  </r>
  <r>
    <x v="3"/>
    <x v="1"/>
    <x v="4"/>
    <x v="290"/>
    <x v="7"/>
    <x v="77"/>
    <n v="3702"/>
    <n v="403"/>
  </r>
  <r>
    <x v="3"/>
    <x v="1"/>
    <x v="4"/>
    <x v="157"/>
    <x v="6"/>
    <x v="13"/>
    <n v="281893.32"/>
    <n v="85053"/>
  </r>
  <r>
    <x v="3"/>
    <x v="1"/>
    <x v="2"/>
    <x v="457"/>
    <x v="5"/>
    <x v="16"/>
    <n v="62.63"/>
    <n v="4.41"/>
  </r>
  <r>
    <x v="3"/>
    <x v="1"/>
    <x v="2"/>
    <x v="130"/>
    <x v="5"/>
    <x v="16"/>
    <n v="1545857.78"/>
    <n v="385737.63"/>
  </r>
  <r>
    <x v="3"/>
    <x v="1"/>
    <x v="4"/>
    <x v="290"/>
    <x v="0"/>
    <x v="32"/>
    <n v="37432.519999999997"/>
    <n v="7937"/>
  </r>
  <r>
    <x v="3"/>
    <x v="1"/>
    <x v="4"/>
    <x v="321"/>
    <x v="1"/>
    <x v="71"/>
    <n v="4089.61"/>
    <n v="254"/>
  </r>
  <r>
    <x v="3"/>
    <x v="1"/>
    <x v="2"/>
    <x v="70"/>
    <x v="7"/>
    <x v="55"/>
    <n v="73.650000000000006"/>
    <n v="22.25"/>
  </r>
  <r>
    <x v="3"/>
    <x v="1"/>
    <x v="2"/>
    <x v="268"/>
    <x v="5"/>
    <x v="18"/>
    <n v="473.05"/>
    <n v="473.3"/>
  </r>
  <r>
    <x v="3"/>
    <x v="1"/>
    <x v="2"/>
    <x v="283"/>
    <x v="5"/>
    <x v="18"/>
    <n v="286"/>
    <n v="102"/>
  </r>
  <r>
    <x v="2"/>
    <x v="3"/>
    <x v="2"/>
    <x v="70"/>
    <x v="0"/>
    <x v="65"/>
    <n v="89332.800000000003"/>
    <n v="18963"/>
  </r>
  <r>
    <x v="0"/>
    <x v="1"/>
    <x v="2"/>
    <x v="70"/>
    <x v="1"/>
    <x v="90"/>
    <n v="13495.55"/>
    <n v="6277"/>
  </r>
  <r>
    <x v="0"/>
    <x v="10"/>
    <x v="2"/>
    <x v="497"/>
    <x v="5"/>
    <x v="16"/>
    <n v="54923.35"/>
    <n v="11919.98"/>
  </r>
  <r>
    <x v="0"/>
    <x v="4"/>
    <x v="13"/>
    <x v="848"/>
    <x v="3"/>
    <x v="81"/>
    <n v="136110.04999999999"/>
    <n v="27376"/>
  </r>
  <r>
    <x v="0"/>
    <x v="6"/>
    <x v="2"/>
    <x v="238"/>
    <x v="1"/>
    <x v="67"/>
    <n v="15.13"/>
    <n v="7.8"/>
  </r>
  <r>
    <x v="1"/>
    <x v="10"/>
    <x v="13"/>
    <x v="807"/>
    <x v="3"/>
    <x v="81"/>
    <n v="15.44"/>
    <n v="772"/>
  </r>
  <r>
    <x v="1"/>
    <x v="0"/>
    <x v="13"/>
    <x v="811"/>
    <x v="3"/>
    <x v="81"/>
    <n v="471627.63"/>
    <n v="163538"/>
  </r>
  <r>
    <x v="0"/>
    <x v="10"/>
    <x v="2"/>
    <x v="135"/>
    <x v="2"/>
    <x v="31"/>
    <n v="13158"/>
    <n v="11142"/>
  </r>
  <r>
    <x v="2"/>
    <x v="7"/>
    <x v="2"/>
    <x v="70"/>
    <x v="1"/>
    <x v="48"/>
    <n v="10060.36"/>
    <n v="2130"/>
  </r>
  <r>
    <x v="2"/>
    <x v="5"/>
    <x v="2"/>
    <x v="497"/>
    <x v="5"/>
    <x v="26"/>
    <n v="237567.85"/>
    <n v="100239.6"/>
  </r>
  <r>
    <x v="1"/>
    <x v="3"/>
    <x v="13"/>
    <x v="1136"/>
    <x v="3"/>
    <x v="81"/>
    <n v="149.1"/>
    <n v="14910"/>
  </r>
  <r>
    <x v="0"/>
    <x v="11"/>
    <x v="2"/>
    <x v="132"/>
    <x v="7"/>
    <x v="77"/>
    <n v="1585.74"/>
    <n v="321"/>
  </r>
  <r>
    <x v="2"/>
    <x v="0"/>
    <x v="2"/>
    <x v="312"/>
    <x v="5"/>
    <x v="16"/>
    <n v="23721.96"/>
    <n v="7912.9"/>
  </r>
  <r>
    <x v="2"/>
    <x v="11"/>
    <x v="14"/>
    <x v="853"/>
    <x v="3"/>
    <x v="3"/>
    <n v="20742.5"/>
    <n v="6865.6"/>
  </r>
  <r>
    <x v="0"/>
    <x v="2"/>
    <x v="14"/>
    <x v="852"/>
    <x v="4"/>
    <x v="38"/>
    <n v="1259.98"/>
    <n v="416.05"/>
  </r>
  <r>
    <x v="2"/>
    <x v="10"/>
    <x v="14"/>
    <x v="852"/>
    <x v="4"/>
    <x v="5"/>
    <n v="18636.12"/>
    <n v="6128.8"/>
  </r>
  <r>
    <x v="0"/>
    <x v="4"/>
    <x v="14"/>
    <x v="851"/>
    <x v="1"/>
    <x v="42"/>
    <n v="1723.03"/>
    <n v="894.12"/>
  </r>
  <r>
    <x v="2"/>
    <x v="4"/>
    <x v="14"/>
    <x v="853"/>
    <x v="1"/>
    <x v="42"/>
    <n v="594.79999999999995"/>
    <n v="852.8"/>
  </r>
  <r>
    <x v="0"/>
    <x v="11"/>
    <x v="14"/>
    <x v="851"/>
    <x v="1"/>
    <x v="42"/>
    <n v="701.79"/>
    <n v="830.4"/>
  </r>
  <r>
    <x v="2"/>
    <x v="3"/>
    <x v="14"/>
    <x v="852"/>
    <x v="3"/>
    <x v="75"/>
    <n v="2390.7800000000002"/>
    <n v="715.9"/>
  </r>
  <r>
    <x v="0"/>
    <x v="0"/>
    <x v="14"/>
    <x v="854"/>
    <x v="5"/>
    <x v="16"/>
    <n v="502130.97"/>
    <n v="146289.9"/>
  </r>
  <r>
    <x v="0"/>
    <x v="11"/>
    <x v="14"/>
    <x v="880"/>
    <x v="7"/>
    <x v="76"/>
    <n v="8944.77"/>
    <n v="1042.28"/>
  </r>
  <r>
    <x v="0"/>
    <x v="10"/>
    <x v="14"/>
    <x v="865"/>
    <x v="1"/>
    <x v="48"/>
    <n v="2601.44"/>
    <n v="172.5"/>
  </r>
  <r>
    <x v="1"/>
    <x v="7"/>
    <x v="14"/>
    <x v="855"/>
    <x v="0"/>
    <x v="14"/>
    <n v="2278.5300000000002"/>
    <n v="199.8"/>
  </r>
  <r>
    <x v="2"/>
    <x v="10"/>
    <x v="14"/>
    <x v="870"/>
    <x v="1"/>
    <x v="11"/>
    <n v="18732.060000000001"/>
    <n v="7597.7"/>
  </r>
  <r>
    <x v="0"/>
    <x v="9"/>
    <x v="14"/>
    <x v="859"/>
    <x v="4"/>
    <x v="30"/>
    <n v="5.12"/>
    <n v="16"/>
  </r>
  <r>
    <x v="0"/>
    <x v="5"/>
    <x v="14"/>
    <x v="853"/>
    <x v="1"/>
    <x v="48"/>
    <n v="51526.77"/>
    <n v="6922.24"/>
  </r>
  <r>
    <x v="2"/>
    <x v="11"/>
    <x v="14"/>
    <x v="883"/>
    <x v="1"/>
    <x v="48"/>
    <n v="140.76"/>
    <n v="10.1"/>
  </r>
  <r>
    <x v="0"/>
    <x v="4"/>
    <x v="14"/>
    <x v="1146"/>
    <x v="7"/>
    <x v="57"/>
    <n v="76132.27"/>
    <n v="11786.3"/>
  </r>
  <r>
    <x v="2"/>
    <x v="6"/>
    <x v="14"/>
    <x v="851"/>
    <x v="1"/>
    <x v="42"/>
    <n v="597.33000000000004"/>
    <n v="1123.25"/>
  </r>
  <r>
    <x v="2"/>
    <x v="2"/>
    <x v="14"/>
    <x v="852"/>
    <x v="1"/>
    <x v="59"/>
    <n v="251.32"/>
    <n v="10.4"/>
  </r>
  <r>
    <x v="0"/>
    <x v="11"/>
    <x v="14"/>
    <x v="936"/>
    <x v="3"/>
    <x v="22"/>
    <n v="1010.8"/>
    <n v="50.4"/>
  </r>
  <r>
    <x v="0"/>
    <x v="4"/>
    <x v="14"/>
    <x v="851"/>
    <x v="8"/>
    <x v="61"/>
    <n v="1657.25"/>
    <n v="177.3"/>
  </r>
  <r>
    <x v="1"/>
    <x v="8"/>
    <x v="14"/>
    <x v="878"/>
    <x v="1"/>
    <x v="48"/>
    <n v="448.77"/>
    <n v="33"/>
  </r>
  <r>
    <x v="1"/>
    <x v="9"/>
    <x v="14"/>
    <x v="855"/>
    <x v="0"/>
    <x v="17"/>
    <n v="24428.57"/>
    <n v="1499.2"/>
  </r>
  <r>
    <x v="1"/>
    <x v="4"/>
    <x v="14"/>
    <x v="852"/>
    <x v="4"/>
    <x v="34"/>
    <n v="9.0399999999999991"/>
    <n v="12"/>
  </r>
  <r>
    <x v="1"/>
    <x v="3"/>
    <x v="14"/>
    <x v="889"/>
    <x v="3"/>
    <x v="22"/>
    <n v="4005.43"/>
    <n v="227.7"/>
  </r>
  <r>
    <x v="1"/>
    <x v="7"/>
    <x v="14"/>
    <x v="855"/>
    <x v="5"/>
    <x v="26"/>
    <n v="2685.3"/>
    <n v="352.1"/>
  </r>
  <r>
    <x v="2"/>
    <x v="10"/>
    <x v="14"/>
    <x v="855"/>
    <x v="5"/>
    <x v="45"/>
    <n v="1593.5"/>
    <n v="283.7"/>
  </r>
  <r>
    <x v="1"/>
    <x v="10"/>
    <x v="14"/>
    <x v="852"/>
    <x v="1"/>
    <x v="11"/>
    <n v="13981.9"/>
    <n v="7972.85"/>
  </r>
  <r>
    <x v="2"/>
    <x v="6"/>
    <x v="14"/>
    <x v="855"/>
    <x v="5"/>
    <x v="27"/>
    <n v="585.12"/>
    <n v="229.5"/>
  </r>
  <r>
    <x v="2"/>
    <x v="3"/>
    <x v="14"/>
    <x v="851"/>
    <x v="0"/>
    <x v="17"/>
    <n v="82023.100000000006"/>
    <n v="4768.66"/>
  </r>
  <r>
    <x v="1"/>
    <x v="2"/>
    <x v="14"/>
    <x v="853"/>
    <x v="1"/>
    <x v="8"/>
    <n v="24.35"/>
    <n v="21.1"/>
  </r>
  <r>
    <x v="0"/>
    <x v="6"/>
    <x v="14"/>
    <x v="873"/>
    <x v="0"/>
    <x v="39"/>
    <n v="2366.4"/>
    <n v="2366.4"/>
  </r>
  <r>
    <x v="0"/>
    <x v="0"/>
    <x v="14"/>
    <x v="865"/>
    <x v="5"/>
    <x v="16"/>
    <n v="259.2"/>
    <n v="144"/>
  </r>
  <r>
    <x v="0"/>
    <x v="10"/>
    <x v="14"/>
    <x v="855"/>
    <x v="1"/>
    <x v="40"/>
    <n v="6653.11"/>
    <n v="494.9"/>
  </r>
  <r>
    <x v="0"/>
    <x v="11"/>
    <x v="14"/>
    <x v="855"/>
    <x v="1"/>
    <x v="50"/>
    <n v="2051.5"/>
    <n v="789.4"/>
  </r>
  <r>
    <x v="0"/>
    <x v="0"/>
    <x v="14"/>
    <x v="853"/>
    <x v="1"/>
    <x v="42"/>
    <n v="426.79"/>
    <n v="347.7"/>
  </r>
  <r>
    <x v="1"/>
    <x v="7"/>
    <x v="14"/>
    <x v="889"/>
    <x v="3"/>
    <x v="22"/>
    <n v="7774.64"/>
    <n v="264.7"/>
  </r>
  <r>
    <x v="2"/>
    <x v="9"/>
    <x v="14"/>
    <x v="876"/>
    <x v="1"/>
    <x v="48"/>
    <n v="274.88"/>
    <n v="36.299999999999997"/>
  </r>
  <r>
    <x v="2"/>
    <x v="2"/>
    <x v="14"/>
    <x v="851"/>
    <x v="0"/>
    <x v="17"/>
    <n v="100480.05"/>
    <n v="6440.17"/>
  </r>
  <r>
    <x v="0"/>
    <x v="4"/>
    <x v="14"/>
    <x v="865"/>
    <x v="8"/>
    <x v="61"/>
    <n v="5621.28"/>
    <n v="642.26"/>
  </r>
  <r>
    <x v="2"/>
    <x v="7"/>
    <x v="14"/>
    <x v="889"/>
    <x v="3"/>
    <x v="22"/>
    <n v="5504.4"/>
    <n v="221.5"/>
  </r>
  <r>
    <x v="0"/>
    <x v="10"/>
    <x v="14"/>
    <x v="1146"/>
    <x v="7"/>
    <x v="77"/>
    <n v="40619.94"/>
    <n v="6588.4"/>
  </r>
  <r>
    <x v="0"/>
    <x v="10"/>
    <x v="14"/>
    <x v="870"/>
    <x v="5"/>
    <x v="23"/>
    <n v="53731.23"/>
    <n v="21332.5"/>
  </r>
  <r>
    <x v="0"/>
    <x v="3"/>
    <x v="14"/>
    <x v="859"/>
    <x v="6"/>
    <x v="19"/>
    <n v="363817.14"/>
    <n v="112628.5"/>
  </r>
  <r>
    <x v="0"/>
    <x v="0"/>
    <x v="14"/>
    <x v="859"/>
    <x v="0"/>
    <x v="14"/>
    <n v="1284.74"/>
    <n v="211.45"/>
  </r>
  <r>
    <x v="2"/>
    <x v="10"/>
    <x v="14"/>
    <x v="855"/>
    <x v="0"/>
    <x v="53"/>
    <n v="3279.77"/>
    <n v="1330.3"/>
  </r>
  <r>
    <x v="1"/>
    <x v="7"/>
    <x v="14"/>
    <x v="853"/>
    <x v="3"/>
    <x v="28"/>
    <n v="6056.8"/>
    <n v="104.56"/>
  </r>
  <r>
    <x v="1"/>
    <x v="7"/>
    <x v="14"/>
    <x v="1764"/>
    <x v="2"/>
    <x v="31"/>
    <n v="2803.5"/>
    <n v="623"/>
  </r>
  <r>
    <x v="0"/>
    <x v="0"/>
    <x v="14"/>
    <x v="871"/>
    <x v="3"/>
    <x v="3"/>
    <n v="8256.94"/>
    <n v="1121.8699999999999"/>
  </r>
  <r>
    <x v="1"/>
    <x v="4"/>
    <x v="14"/>
    <x v="871"/>
    <x v="3"/>
    <x v="22"/>
    <n v="114.81"/>
    <n v="6.9"/>
  </r>
  <r>
    <x v="2"/>
    <x v="4"/>
    <x v="14"/>
    <x v="873"/>
    <x v="3"/>
    <x v="22"/>
    <n v="2035.2"/>
    <n v="84.8"/>
  </r>
  <r>
    <x v="2"/>
    <x v="10"/>
    <x v="14"/>
    <x v="873"/>
    <x v="3"/>
    <x v="22"/>
    <n v="2128.5"/>
    <n v="121.8"/>
  </r>
  <r>
    <x v="0"/>
    <x v="2"/>
    <x v="14"/>
    <x v="864"/>
    <x v="1"/>
    <x v="48"/>
    <n v="108.56"/>
    <n v="10.3"/>
  </r>
  <r>
    <x v="0"/>
    <x v="3"/>
    <x v="14"/>
    <x v="851"/>
    <x v="1"/>
    <x v="48"/>
    <n v="35364.769999999997"/>
    <n v="2359.63"/>
  </r>
  <r>
    <x v="1"/>
    <x v="7"/>
    <x v="14"/>
    <x v="852"/>
    <x v="1"/>
    <x v="48"/>
    <n v="1019.2"/>
    <n v="53.45"/>
  </r>
  <r>
    <x v="2"/>
    <x v="6"/>
    <x v="14"/>
    <x v="1147"/>
    <x v="3"/>
    <x v="22"/>
    <n v="394"/>
    <n v="32"/>
  </r>
  <r>
    <x v="1"/>
    <x v="5"/>
    <x v="14"/>
    <x v="882"/>
    <x v="5"/>
    <x v="16"/>
    <n v="5094.04"/>
    <n v="139.5"/>
  </r>
  <r>
    <x v="2"/>
    <x v="7"/>
    <x v="14"/>
    <x v="853"/>
    <x v="1"/>
    <x v="50"/>
    <n v="7524.41"/>
    <n v="2870.68"/>
  </r>
  <r>
    <x v="2"/>
    <x v="11"/>
    <x v="14"/>
    <x v="851"/>
    <x v="1"/>
    <x v="59"/>
    <n v="13419.04"/>
    <n v="1025.3900000000001"/>
  </r>
  <r>
    <x v="1"/>
    <x v="8"/>
    <x v="14"/>
    <x v="886"/>
    <x v="3"/>
    <x v="3"/>
    <n v="1434"/>
    <n v="1434"/>
  </r>
  <r>
    <x v="0"/>
    <x v="9"/>
    <x v="14"/>
    <x v="865"/>
    <x v="1"/>
    <x v="52"/>
    <n v="348540.42"/>
    <n v="80229.100000000006"/>
  </r>
  <r>
    <x v="2"/>
    <x v="3"/>
    <x v="14"/>
    <x v="855"/>
    <x v="5"/>
    <x v="16"/>
    <n v="1353.38"/>
    <n v="646.79999999999995"/>
  </r>
  <r>
    <x v="0"/>
    <x v="1"/>
    <x v="14"/>
    <x v="865"/>
    <x v="1"/>
    <x v="50"/>
    <n v="17768.080000000002"/>
    <n v="7723.2"/>
  </r>
  <r>
    <x v="2"/>
    <x v="10"/>
    <x v="14"/>
    <x v="865"/>
    <x v="1"/>
    <x v="50"/>
    <n v="33822.870000000003"/>
    <n v="21039.64"/>
  </r>
  <r>
    <x v="2"/>
    <x v="7"/>
    <x v="14"/>
    <x v="852"/>
    <x v="7"/>
    <x v="33"/>
    <n v="45.45"/>
    <n v="6.6"/>
  </r>
  <r>
    <x v="2"/>
    <x v="5"/>
    <x v="14"/>
    <x v="854"/>
    <x v="5"/>
    <x v="16"/>
    <n v="488773.47"/>
    <n v="145732.5"/>
  </r>
  <r>
    <x v="0"/>
    <x v="8"/>
    <x v="14"/>
    <x v="884"/>
    <x v="1"/>
    <x v="48"/>
    <n v="2167.15"/>
    <n v="203.25"/>
  </r>
  <r>
    <x v="2"/>
    <x v="9"/>
    <x v="14"/>
    <x v="884"/>
    <x v="1"/>
    <x v="48"/>
    <n v="1850.8"/>
    <n v="278.14999999999998"/>
  </r>
  <r>
    <x v="2"/>
    <x v="3"/>
    <x v="14"/>
    <x v="879"/>
    <x v="1"/>
    <x v="48"/>
    <n v="1890.14"/>
    <n v="207.2"/>
  </r>
  <r>
    <x v="0"/>
    <x v="0"/>
    <x v="14"/>
    <x v="885"/>
    <x v="1"/>
    <x v="42"/>
    <n v="8028.24"/>
    <n v="12187.14"/>
  </r>
  <r>
    <x v="1"/>
    <x v="5"/>
    <x v="14"/>
    <x v="904"/>
    <x v="5"/>
    <x v="23"/>
    <n v="40258.32"/>
    <n v="17650.72"/>
  </r>
  <r>
    <x v="0"/>
    <x v="5"/>
    <x v="14"/>
    <x v="884"/>
    <x v="5"/>
    <x v="9"/>
    <n v="1407.95"/>
    <n v="294.25"/>
  </r>
  <r>
    <x v="1"/>
    <x v="10"/>
    <x v="14"/>
    <x v="873"/>
    <x v="1"/>
    <x v="48"/>
    <n v="40.46"/>
    <n v="21"/>
  </r>
  <r>
    <x v="1"/>
    <x v="0"/>
    <x v="14"/>
    <x v="861"/>
    <x v="5"/>
    <x v="23"/>
    <n v="746.17"/>
    <n v="369.6"/>
  </r>
  <r>
    <x v="1"/>
    <x v="2"/>
    <x v="14"/>
    <x v="884"/>
    <x v="0"/>
    <x v="14"/>
    <n v="3847.35"/>
    <n v="553.25"/>
  </r>
  <r>
    <x v="1"/>
    <x v="8"/>
    <x v="14"/>
    <x v="857"/>
    <x v="5"/>
    <x v="23"/>
    <n v="864.36"/>
    <n v="955"/>
  </r>
  <r>
    <x v="0"/>
    <x v="11"/>
    <x v="14"/>
    <x v="861"/>
    <x v="1"/>
    <x v="56"/>
    <n v="1324.68"/>
    <n v="610.1"/>
  </r>
  <r>
    <x v="1"/>
    <x v="5"/>
    <x v="14"/>
    <x v="884"/>
    <x v="0"/>
    <x v="20"/>
    <n v="5570.07"/>
    <n v="641.04999999999995"/>
  </r>
  <r>
    <x v="0"/>
    <x v="6"/>
    <x v="14"/>
    <x v="904"/>
    <x v="1"/>
    <x v="68"/>
    <n v="14.66"/>
    <n v="12.04"/>
  </r>
  <r>
    <x v="0"/>
    <x v="8"/>
    <x v="14"/>
    <x v="861"/>
    <x v="1"/>
    <x v="48"/>
    <n v="28744.6"/>
    <n v="4611.5"/>
  </r>
  <r>
    <x v="0"/>
    <x v="8"/>
    <x v="14"/>
    <x v="861"/>
    <x v="1"/>
    <x v="40"/>
    <n v="16087.79"/>
    <n v="1353.2"/>
  </r>
  <r>
    <x v="1"/>
    <x v="3"/>
    <x v="14"/>
    <x v="1156"/>
    <x v="7"/>
    <x v="33"/>
    <n v="2554.6"/>
    <n v="355.6"/>
  </r>
  <r>
    <x v="0"/>
    <x v="4"/>
    <x v="14"/>
    <x v="862"/>
    <x v="1"/>
    <x v="50"/>
    <n v="15584.31"/>
    <n v="5344.5"/>
  </r>
  <r>
    <x v="1"/>
    <x v="6"/>
    <x v="14"/>
    <x v="857"/>
    <x v="1"/>
    <x v="7"/>
    <n v="4033.21"/>
    <n v="1856.8"/>
  </r>
  <r>
    <x v="1"/>
    <x v="9"/>
    <x v="14"/>
    <x v="904"/>
    <x v="1"/>
    <x v="48"/>
    <n v="30829.84"/>
    <n v="5146.53"/>
  </r>
  <r>
    <x v="2"/>
    <x v="3"/>
    <x v="14"/>
    <x v="873"/>
    <x v="1"/>
    <x v="42"/>
    <n v="90.87"/>
    <n v="336.6"/>
  </r>
  <r>
    <x v="1"/>
    <x v="6"/>
    <x v="14"/>
    <x v="860"/>
    <x v="5"/>
    <x v="18"/>
    <n v="11.1"/>
    <n v="9.9"/>
  </r>
  <r>
    <x v="1"/>
    <x v="7"/>
    <x v="14"/>
    <x v="861"/>
    <x v="5"/>
    <x v="18"/>
    <n v="1438.27"/>
    <n v="1892.9"/>
  </r>
  <r>
    <x v="1"/>
    <x v="3"/>
    <x v="14"/>
    <x v="884"/>
    <x v="1"/>
    <x v="59"/>
    <n v="9876.1"/>
    <n v="532.1"/>
  </r>
  <r>
    <x v="1"/>
    <x v="2"/>
    <x v="14"/>
    <x v="857"/>
    <x v="0"/>
    <x v="17"/>
    <n v="26885.67"/>
    <n v="2063.5"/>
  </r>
  <r>
    <x v="2"/>
    <x v="9"/>
    <x v="14"/>
    <x v="860"/>
    <x v="0"/>
    <x v="14"/>
    <n v="4"/>
    <n v="0.8"/>
  </r>
  <r>
    <x v="0"/>
    <x v="0"/>
    <x v="14"/>
    <x v="857"/>
    <x v="5"/>
    <x v="15"/>
    <n v="19.989999999999998"/>
    <n v="8.6"/>
  </r>
  <r>
    <x v="1"/>
    <x v="0"/>
    <x v="14"/>
    <x v="860"/>
    <x v="5"/>
    <x v="29"/>
    <n v="5.4"/>
    <n v="2.7"/>
  </r>
  <r>
    <x v="0"/>
    <x v="6"/>
    <x v="14"/>
    <x v="873"/>
    <x v="5"/>
    <x v="45"/>
    <n v="955.85"/>
    <n v="70.099999999999994"/>
  </r>
  <r>
    <x v="1"/>
    <x v="10"/>
    <x v="14"/>
    <x v="882"/>
    <x v="1"/>
    <x v="50"/>
    <n v="1487.88"/>
    <n v="187.6"/>
  </r>
  <r>
    <x v="1"/>
    <x v="3"/>
    <x v="14"/>
    <x v="864"/>
    <x v="1"/>
    <x v="48"/>
    <n v="338409.59"/>
    <n v="57933.3"/>
  </r>
  <r>
    <x v="1"/>
    <x v="5"/>
    <x v="14"/>
    <x v="884"/>
    <x v="1"/>
    <x v="42"/>
    <n v="668.03"/>
    <n v="1617.25"/>
  </r>
  <r>
    <x v="1"/>
    <x v="6"/>
    <x v="14"/>
    <x v="857"/>
    <x v="0"/>
    <x v="0"/>
    <n v="6.47"/>
    <n v="8"/>
  </r>
  <r>
    <x v="0"/>
    <x v="3"/>
    <x v="14"/>
    <x v="857"/>
    <x v="5"/>
    <x v="27"/>
    <n v="135.49"/>
    <n v="32.1"/>
  </r>
  <r>
    <x v="2"/>
    <x v="3"/>
    <x v="14"/>
    <x v="883"/>
    <x v="1"/>
    <x v="48"/>
    <n v="561.05999999999995"/>
    <n v="105.7"/>
  </r>
  <r>
    <x v="2"/>
    <x v="9"/>
    <x v="14"/>
    <x v="861"/>
    <x v="1"/>
    <x v="59"/>
    <n v="5306.26"/>
    <n v="575.20000000000005"/>
  </r>
  <r>
    <x v="1"/>
    <x v="3"/>
    <x v="14"/>
    <x v="885"/>
    <x v="5"/>
    <x v="16"/>
    <n v="39071.089999999997"/>
    <n v="10734.75"/>
  </r>
  <r>
    <x v="0"/>
    <x v="1"/>
    <x v="14"/>
    <x v="885"/>
    <x v="0"/>
    <x v="32"/>
    <n v="13027.79"/>
    <n v="6418.5"/>
  </r>
  <r>
    <x v="2"/>
    <x v="5"/>
    <x v="14"/>
    <x v="882"/>
    <x v="1"/>
    <x v="50"/>
    <n v="2698.04"/>
    <n v="474.06"/>
  </r>
  <r>
    <x v="2"/>
    <x v="9"/>
    <x v="14"/>
    <x v="857"/>
    <x v="4"/>
    <x v="5"/>
    <n v="1578.85"/>
    <n v="1255.4000000000001"/>
  </r>
  <r>
    <x v="1"/>
    <x v="6"/>
    <x v="14"/>
    <x v="857"/>
    <x v="0"/>
    <x v="24"/>
    <n v="91023.83"/>
    <n v="8972.4"/>
  </r>
  <r>
    <x v="2"/>
    <x v="9"/>
    <x v="14"/>
    <x v="857"/>
    <x v="5"/>
    <x v="29"/>
    <n v="275.7"/>
    <n v="140"/>
  </r>
  <r>
    <x v="1"/>
    <x v="4"/>
    <x v="14"/>
    <x v="890"/>
    <x v="8"/>
    <x v="61"/>
    <n v="4697.1099999999997"/>
    <n v="1879"/>
  </r>
  <r>
    <x v="2"/>
    <x v="6"/>
    <x v="14"/>
    <x v="890"/>
    <x v="1"/>
    <x v="7"/>
    <n v="28120.59"/>
    <n v="23056.5"/>
  </r>
  <r>
    <x v="1"/>
    <x v="6"/>
    <x v="14"/>
    <x v="876"/>
    <x v="3"/>
    <x v="22"/>
    <n v="2333.54"/>
    <n v="135.58000000000001"/>
  </r>
  <r>
    <x v="2"/>
    <x v="4"/>
    <x v="14"/>
    <x v="890"/>
    <x v="5"/>
    <x v="23"/>
    <n v="3427.41"/>
    <n v="1903.5"/>
  </r>
  <r>
    <x v="0"/>
    <x v="3"/>
    <x v="14"/>
    <x v="877"/>
    <x v="3"/>
    <x v="3"/>
    <n v="9101.02"/>
    <n v="2948.8"/>
  </r>
  <r>
    <x v="0"/>
    <x v="6"/>
    <x v="14"/>
    <x v="889"/>
    <x v="8"/>
    <x v="36"/>
    <n v="12752.08"/>
    <n v="1505.9"/>
  </r>
  <r>
    <x v="1"/>
    <x v="6"/>
    <x v="14"/>
    <x v="879"/>
    <x v="1"/>
    <x v="11"/>
    <n v="26780.67"/>
    <n v="6681.5"/>
  </r>
  <r>
    <x v="2"/>
    <x v="7"/>
    <x v="14"/>
    <x v="879"/>
    <x v="1"/>
    <x v="11"/>
    <n v="3800.26"/>
    <n v="3785.25"/>
  </r>
  <r>
    <x v="1"/>
    <x v="8"/>
    <x v="14"/>
    <x v="890"/>
    <x v="6"/>
    <x v="49"/>
    <n v="47963.25"/>
    <n v="14328"/>
  </r>
  <r>
    <x v="2"/>
    <x v="3"/>
    <x v="14"/>
    <x v="890"/>
    <x v="6"/>
    <x v="19"/>
    <n v="1156595.3700000001"/>
    <n v="314886.09999999998"/>
  </r>
  <r>
    <x v="2"/>
    <x v="1"/>
    <x v="14"/>
    <x v="877"/>
    <x v="3"/>
    <x v="22"/>
    <n v="1013.53"/>
    <n v="40.799999999999997"/>
  </r>
  <r>
    <x v="1"/>
    <x v="11"/>
    <x v="14"/>
    <x v="877"/>
    <x v="1"/>
    <x v="50"/>
    <n v="30795.06"/>
    <n v="11414.8"/>
  </r>
  <r>
    <x v="2"/>
    <x v="5"/>
    <x v="14"/>
    <x v="871"/>
    <x v="1"/>
    <x v="7"/>
    <n v="5392.84"/>
    <n v="4638.3"/>
  </r>
  <r>
    <x v="0"/>
    <x v="11"/>
    <x v="14"/>
    <x v="889"/>
    <x v="4"/>
    <x v="5"/>
    <n v="3072.77"/>
    <n v="859.9"/>
  </r>
  <r>
    <x v="1"/>
    <x v="10"/>
    <x v="14"/>
    <x v="890"/>
    <x v="0"/>
    <x v="43"/>
    <n v="6626.26"/>
    <n v="736.4"/>
  </r>
  <r>
    <x v="2"/>
    <x v="7"/>
    <x v="14"/>
    <x v="890"/>
    <x v="5"/>
    <x v="45"/>
    <n v="1848.96"/>
    <n v="221"/>
  </r>
  <r>
    <x v="1"/>
    <x v="6"/>
    <x v="14"/>
    <x v="871"/>
    <x v="1"/>
    <x v="42"/>
    <n v="15730.14"/>
    <n v="30392.2"/>
  </r>
  <r>
    <x v="1"/>
    <x v="8"/>
    <x v="14"/>
    <x v="871"/>
    <x v="8"/>
    <x v="41"/>
    <n v="11815.86"/>
    <n v="3669.45"/>
  </r>
  <r>
    <x v="2"/>
    <x v="4"/>
    <x v="14"/>
    <x v="868"/>
    <x v="1"/>
    <x v="50"/>
    <n v="5029.49"/>
    <n v="1413"/>
  </r>
  <r>
    <x v="1"/>
    <x v="9"/>
    <x v="14"/>
    <x v="889"/>
    <x v="4"/>
    <x v="30"/>
    <n v="5003.3900000000003"/>
    <n v="10568.6"/>
  </r>
  <r>
    <x v="2"/>
    <x v="10"/>
    <x v="14"/>
    <x v="879"/>
    <x v="0"/>
    <x v="17"/>
    <n v="25136.53"/>
    <n v="1406.6"/>
  </r>
  <r>
    <x v="2"/>
    <x v="11"/>
    <x v="14"/>
    <x v="877"/>
    <x v="3"/>
    <x v="28"/>
    <n v="811.87"/>
    <n v="21.4"/>
  </r>
  <r>
    <x v="2"/>
    <x v="5"/>
    <x v="14"/>
    <x v="889"/>
    <x v="5"/>
    <x v="18"/>
    <n v="18333.28"/>
    <n v="37923.699999999997"/>
  </r>
  <r>
    <x v="1"/>
    <x v="6"/>
    <x v="14"/>
    <x v="877"/>
    <x v="4"/>
    <x v="30"/>
    <n v="3734.06"/>
    <n v="4297.58"/>
  </r>
  <r>
    <x v="1"/>
    <x v="8"/>
    <x v="14"/>
    <x v="889"/>
    <x v="0"/>
    <x v="43"/>
    <n v="9950.16"/>
    <n v="1208"/>
  </r>
  <r>
    <x v="2"/>
    <x v="0"/>
    <x v="14"/>
    <x v="890"/>
    <x v="0"/>
    <x v="0"/>
    <n v="89.1"/>
    <n v="19.8"/>
  </r>
  <r>
    <x v="2"/>
    <x v="11"/>
    <x v="14"/>
    <x v="868"/>
    <x v="1"/>
    <x v="1"/>
    <n v="13923.29"/>
    <n v="3823.6"/>
  </r>
  <r>
    <x v="0"/>
    <x v="5"/>
    <x v="14"/>
    <x v="869"/>
    <x v="3"/>
    <x v="28"/>
    <n v="281.14"/>
    <n v="5.0999999999999996"/>
  </r>
  <r>
    <x v="2"/>
    <x v="9"/>
    <x v="14"/>
    <x v="876"/>
    <x v="4"/>
    <x v="38"/>
    <n v="23.74"/>
    <n v="31.1"/>
  </r>
  <r>
    <x v="2"/>
    <x v="7"/>
    <x v="14"/>
    <x v="1569"/>
    <x v="2"/>
    <x v="31"/>
    <n v="7011"/>
    <n v="2050"/>
  </r>
  <r>
    <x v="0"/>
    <x v="1"/>
    <x v="14"/>
    <x v="1145"/>
    <x v="1"/>
    <x v="25"/>
    <n v="1069.5899999999999"/>
    <n v="140.19999999999999"/>
  </r>
  <r>
    <x v="0"/>
    <x v="5"/>
    <x v="14"/>
    <x v="877"/>
    <x v="8"/>
    <x v="61"/>
    <n v="324592.78999999998"/>
    <n v="49666.59"/>
  </r>
  <r>
    <x v="1"/>
    <x v="5"/>
    <x v="14"/>
    <x v="877"/>
    <x v="8"/>
    <x v="41"/>
    <n v="12217.33"/>
    <n v="2335"/>
  </r>
  <r>
    <x v="0"/>
    <x v="1"/>
    <x v="14"/>
    <x v="889"/>
    <x v="8"/>
    <x v="61"/>
    <n v="29522.799999999999"/>
    <n v="9856.2000000000007"/>
  </r>
  <r>
    <x v="2"/>
    <x v="6"/>
    <x v="14"/>
    <x v="877"/>
    <x v="7"/>
    <x v="33"/>
    <n v="83.27"/>
    <n v="8.4"/>
  </r>
  <r>
    <x v="0"/>
    <x v="10"/>
    <x v="14"/>
    <x v="864"/>
    <x v="0"/>
    <x v="20"/>
    <n v="2610.86"/>
    <n v="627.79999999999995"/>
  </r>
  <r>
    <x v="0"/>
    <x v="1"/>
    <x v="14"/>
    <x v="879"/>
    <x v="0"/>
    <x v="53"/>
    <n v="31653.58"/>
    <n v="5302.5"/>
  </r>
  <r>
    <x v="0"/>
    <x v="8"/>
    <x v="14"/>
    <x v="871"/>
    <x v="5"/>
    <x v="16"/>
    <n v="195218.45"/>
    <n v="57974.53"/>
  </r>
  <r>
    <x v="0"/>
    <x v="3"/>
    <x v="14"/>
    <x v="879"/>
    <x v="1"/>
    <x v="50"/>
    <n v="155227.72"/>
    <n v="53038.5"/>
  </r>
  <r>
    <x v="0"/>
    <x v="6"/>
    <x v="14"/>
    <x v="894"/>
    <x v="1"/>
    <x v="50"/>
    <n v="7487.58"/>
    <n v="3416.7"/>
  </r>
  <r>
    <x v="0"/>
    <x v="0"/>
    <x v="14"/>
    <x v="895"/>
    <x v="0"/>
    <x v="17"/>
    <n v="91310.17"/>
    <n v="4788.9799999999996"/>
  </r>
  <r>
    <x v="0"/>
    <x v="3"/>
    <x v="14"/>
    <x v="871"/>
    <x v="5"/>
    <x v="15"/>
    <n v="219760.84"/>
    <n v="72230.320000000007"/>
  </r>
  <r>
    <x v="2"/>
    <x v="2"/>
    <x v="14"/>
    <x v="890"/>
    <x v="1"/>
    <x v="48"/>
    <n v="1151.04"/>
    <n v="236.5"/>
  </r>
  <r>
    <x v="1"/>
    <x v="3"/>
    <x v="14"/>
    <x v="894"/>
    <x v="0"/>
    <x v="14"/>
    <n v="3294.68"/>
    <n v="519.70000000000005"/>
  </r>
  <r>
    <x v="1"/>
    <x v="0"/>
    <x v="14"/>
    <x v="871"/>
    <x v="0"/>
    <x v="53"/>
    <n v="274597.13"/>
    <n v="91868"/>
  </r>
  <r>
    <x v="1"/>
    <x v="6"/>
    <x v="14"/>
    <x v="864"/>
    <x v="5"/>
    <x v="27"/>
    <n v="25435.98"/>
    <n v="8379.7999999999993"/>
  </r>
  <r>
    <x v="0"/>
    <x v="1"/>
    <x v="14"/>
    <x v="895"/>
    <x v="5"/>
    <x v="23"/>
    <n v="13470"/>
    <n v="11066.8"/>
  </r>
  <r>
    <x v="0"/>
    <x v="11"/>
    <x v="14"/>
    <x v="895"/>
    <x v="1"/>
    <x v="50"/>
    <n v="112088"/>
    <n v="45709.8"/>
  </r>
  <r>
    <x v="0"/>
    <x v="1"/>
    <x v="14"/>
    <x v="868"/>
    <x v="5"/>
    <x v="45"/>
    <n v="4285.03"/>
    <n v="387.3"/>
  </r>
  <r>
    <x v="2"/>
    <x v="8"/>
    <x v="14"/>
    <x v="895"/>
    <x v="0"/>
    <x v="24"/>
    <n v="32642.25"/>
    <n v="1925.82"/>
  </r>
  <r>
    <x v="2"/>
    <x v="7"/>
    <x v="14"/>
    <x v="871"/>
    <x v="5"/>
    <x v="16"/>
    <n v="149983.41"/>
    <n v="59798.9"/>
  </r>
  <r>
    <x v="0"/>
    <x v="1"/>
    <x v="14"/>
    <x v="871"/>
    <x v="0"/>
    <x v="43"/>
    <n v="14323.24"/>
    <n v="1594.17"/>
  </r>
  <r>
    <x v="1"/>
    <x v="0"/>
    <x v="14"/>
    <x v="896"/>
    <x v="0"/>
    <x v="20"/>
    <n v="10"/>
    <n v="2"/>
  </r>
  <r>
    <x v="1"/>
    <x v="0"/>
    <x v="14"/>
    <x v="871"/>
    <x v="1"/>
    <x v="59"/>
    <n v="175383.72"/>
    <n v="16232.77"/>
  </r>
  <r>
    <x v="0"/>
    <x v="1"/>
    <x v="14"/>
    <x v="896"/>
    <x v="1"/>
    <x v="59"/>
    <n v="629.08000000000004"/>
    <n v="51.5"/>
  </r>
  <r>
    <x v="0"/>
    <x v="10"/>
    <x v="14"/>
    <x v="890"/>
    <x v="1"/>
    <x v="59"/>
    <n v="74994.62"/>
    <n v="4123.1000000000004"/>
  </r>
  <r>
    <x v="1"/>
    <x v="4"/>
    <x v="14"/>
    <x v="879"/>
    <x v="1"/>
    <x v="59"/>
    <n v="25850.43"/>
    <n v="1891.9"/>
  </r>
  <r>
    <x v="1"/>
    <x v="4"/>
    <x v="14"/>
    <x v="896"/>
    <x v="0"/>
    <x v="43"/>
    <n v="860.88"/>
    <n v="61.7"/>
  </r>
  <r>
    <x v="1"/>
    <x v="10"/>
    <x v="14"/>
    <x v="896"/>
    <x v="5"/>
    <x v="26"/>
    <n v="9.6"/>
    <n v="2.4"/>
  </r>
  <r>
    <x v="1"/>
    <x v="7"/>
    <x v="14"/>
    <x v="895"/>
    <x v="0"/>
    <x v="24"/>
    <n v="21285.38"/>
    <n v="752.3"/>
  </r>
  <r>
    <x v="2"/>
    <x v="5"/>
    <x v="14"/>
    <x v="895"/>
    <x v="0"/>
    <x v="17"/>
    <n v="83753.61"/>
    <n v="4238.76"/>
  </r>
  <r>
    <x v="0"/>
    <x v="11"/>
    <x v="14"/>
    <x v="868"/>
    <x v="0"/>
    <x v="46"/>
    <n v="2.66"/>
    <n v="0.5"/>
  </r>
  <r>
    <x v="0"/>
    <x v="8"/>
    <x v="14"/>
    <x v="871"/>
    <x v="1"/>
    <x v="42"/>
    <n v="10780.62"/>
    <n v="23698.23"/>
  </r>
  <r>
    <x v="2"/>
    <x v="2"/>
    <x v="14"/>
    <x v="864"/>
    <x v="1"/>
    <x v="59"/>
    <n v="127368.73"/>
    <n v="11465.6"/>
  </r>
  <r>
    <x v="0"/>
    <x v="8"/>
    <x v="14"/>
    <x v="868"/>
    <x v="0"/>
    <x v="43"/>
    <n v="3983.25"/>
    <n v="200.2"/>
  </r>
  <r>
    <x v="2"/>
    <x v="6"/>
    <x v="14"/>
    <x v="871"/>
    <x v="5"/>
    <x v="18"/>
    <n v="17016.689999999999"/>
    <n v="12833.44"/>
  </r>
  <r>
    <x v="0"/>
    <x v="0"/>
    <x v="14"/>
    <x v="864"/>
    <x v="5"/>
    <x v="45"/>
    <n v="23015.54"/>
    <n v="3073"/>
  </r>
  <r>
    <x v="0"/>
    <x v="4"/>
    <x v="14"/>
    <x v="894"/>
    <x v="0"/>
    <x v="17"/>
    <n v="437131.13"/>
    <n v="47018.7"/>
  </r>
  <r>
    <x v="1"/>
    <x v="10"/>
    <x v="14"/>
    <x v="894"/>
    <x v="5"/>
    <x v="45"/>
    <n v="2519.12"/>
    <n v="489.8"/>
  </r>
  <r>
    <x v="1"/>
    <x v="10"/>
    <x v="14"/>
    <x v="864"/>
    <x v="1"/>
    <x v="8"/>
    <n v="588.28"/>
    <n v="809.2"/>
  </r>
  <r>
    <x v="1"/>
    <x v="2"/>
    <x v="14"/>
    <x v="894"/>
    <x v="0"/>
    <x v="39"/>
    <n v="37.19"/>
    <n v="18.899999999999999"/>
  </r>
  <r>
    <x v="0"/>
    <x v="2"/>
    <x v="14"/>
    <x v="871"/>
    <x v="1"/>
    <x v="25"/>
    <n v="83204.160000000003"/>
    <n v="4855.93"/>
  </r>
  <r>
    <x v="1"/>
    <x v="2"/>
    <x v="14"/>
    <x v="895"/>
    <x v="0"/>
    <x v="43"/>
    <n v="27190.17"/>
    <n v="2160.1"/>
  </r>
  <r>
    <x v="0"/>
    <x v="10"/>
    <x v="14"/>
    <x v="865"/>
    <x v="1"/>
    <x v="8"/>
    <n v="17250.55"/>
    <n v="3611.2"/>
  </r>
  <r>
    <x v="2"/>
    <x v="3"/>
    <x v="14"/>
    <x v="865"/>
    <x v="1"/>
    <x v="42"/>
    <n v="15296.41"/>
    <n v="24841.25"/>
  </r>
  <r>
    <x v="2"/>
    <x v="7"/>
    <x v="14"/>
    <x v="865"/>
    <x v="0"/>
    <x v="20"/>
    <n v="4566.84"/>
    <n v="1207.3"/>
  </r>
  <r>
    <x v="1"/>
    <x v="4"/>
    <x v="14"/>
    <x v="857"/>
    <x v="8"/>
    <x v="61"/>
    <n v="97.58"/>
    <n v="8.5"/>
  </r>
  <r>
    <x v="0"/>
    <x v="11"/>
    <x v="14"/>
    <x v="865"/>
    <x v="1"/>
    <x v="48"/>
    <n v="1456.1"/>
    <n v="820"/>
  </r>
  <r>
    <x v="1"/>
    <x v="7"/>
    <x v="14"/>
    <x v="865"/>
    <x v="1"/>
    <x v="42"/>
    <n v="28535.05"/>
    <n v="36965"/>
  </r>
  <r>
    <x v="0"/>
    <x v="4"/>
    <x v="14"/>
    <x v="865"/>
    <x v="4"/>
    <x v="5"/>
    <n v="15443.82"/>
    <n v="3065.38"/>
  </r>
  <r>
    <x v="0"/>
    <x v="11"/>
    <x v="14"/>
    <x v="863"/>
    <x v="5"/>
    <x v="23"/>
    <n v="1430.8"/>
    <n v="511"/>
  </r>
  <r>
    <x v="0"/>
    <x v="0"/>
    <x v="14"/>
    <x v="862"/>
    <x v="1"/>
    <x v="48"/>
    <n v="5.68"/>
    <n v="3.3"/>
  </r>
  <r>
    <x v="1"/>
    <x v="9"/>
    <x v="14"/>
    <x v="865"/>
    <x v="3"/>
    <x v="3"/>
    <n v="116174.5"/>
    <n v="40682"/>
  </r>
  <r>
    <x v="2"/>
    <x v="5"/>
    <x v="14"/>
    <x v="873"/>
    <x v="5"/>
    <x v="16"/>
    <n v="258.39999999999998"/>
    <n v="95.2"/>
  </r>
  <r>
    <x v="2"/>
    <x v="11"/>
    <x v="14"/>
    <x v="873"/>
    <x v="5"/>
    <x v="26"/>
    <n v="3156596.9"/>
    <n v="516421.4"/>
  </r>
  <r>
    <x v="0"/>
    <x v="8"/>
    <x v="14"/>
    <x v="857"/>
    <x v="1"/>
    <x v="48"/>
    <n v="1693.78"/>
    <n v="1965.1"/>
  </r>
  <r>
    <x v="2"/>
    <x v="10"/>
    <x v="14"/>
    <x v="855"/>
    <x v="6"/>
    <x v="19"/>
    <n v="25.38"/>
    <n v="10.6"/>
  </r>
  <r>
    <x v="0"/>
    <x v="8"/>
    <x v="14"/>
    <x v="855"/>
    <x v="1"/>
    <x v="56"/>
    <n v="535.21"/>
    <n v="539.79999999999995"/>
  </r>
  <r>
    <x v="2"/>
    <x v="8"/>
    <x v="14"/>
    <x v="865"/>
    <x v="0"/>
    <x v="14"/>
    <n v="3879.8"/>
    <n v="556.4"/>
  </r>
  <r>
    <x v="0"/>
    <x v="10"/>
    <x v="14"/>
    <x v="865"/>
    <x v="0"/>
    <x v="14"/>
    <n v="3863.64"/>
    <n v="420.3"/>
  </r>
  <r>
    <x v="0"/>
    <x v="1"/>
    <x v="14"/>
    <x v="865"/>
    <x v="0"/>
    <x v="14"/>
    <n v="2294.0300000000002"/>
    <n v="324.39999999999998"/>
  </r>
  <r>
    <x v="0"/>
    <x v="2"/>
    <x v="14"/>
    <x v="851"/>
    <x v="1"/>
    <x v="48"/>
    <n v="11.28"/>
    <n v="6.52"/>
  </r>
  <r>
    <x v="0"/>
    <x v="4"/>
    <x v="14"/>
    <x v="853"/>
    <x v="1"/>
    <x v="48"/>
    <n v="232.5"/>
    <n v="187.5"/>
  </r>
  <r>
    <x v="1"/>
    <x v="8"/>
    <x v="14"/>
    <x v="855"/>
    <x v="4"/>
    <x v="30"/>
    <n v="441.28"/>
    <n v="660.5"/>
  </r>
  <r>
    <x v="1"/>
    <x v="0"/>
    <x v="14"/>
    <x v="862"/>
    <x v="8"/>
    <x v="61"/>
    <n v="470.69"/>
    <n v="29.65"/>
  </r>
  <r>
    <x v="1"/>
    <x v="4"/>
    <x v="14"/>
    <x v="1163"/>
    <x v="1"/>
    <x v="50"/>
    <n v="867"/>
    <n v="115.6"/>
  </r>
  <r>
    <x v="0"/>
    <x v="6"/>
    <x v="14"/>
    <x v="865"/>
    <x v="3"/>
    <x v="22"/>
    <n v="110264.85"/>
    <n v="4483.59"/>
  </r>
  <r>
    <x v="1"/>
    <x v="3"/>
    <x v="14"/>
    <x v="888"/>
    <x v="8"/>
    <x v="41"/>
    <n v="304.42"/>
    <n v="33.1"/>
  </r>
  <r>
    <x v="1"/>
    <x v="7"/>
    <x v="14"/>
    <x v="897"/>
    <x v="1"/>
    <x v="68"/>
    <n v="44.28"/>
    <n v="10.8"/>
  </r>
  <r>
    <x v="2"/>
    <x v="4"/>
    <x v="14"/>
    <x v="857"/>
    <x v="3"/>
    <x v="3"/>
    <n v="35134.050000000003"/>
    <n v="18285.419999999998"/>
  </r>
  <r>
    <x v="2"/>
    <x v="4"/>
    <x v="14"/>
    <x v="897"/>
    <x v="3"/>
    <x v="22"/>
    <n v="419.08"/>
    <n v="13.9"/>
  </r>
  <r>
    <x v="0"/>
    <x v="6"/>
    <x v="14"/>
    <x v="897"/>
    <x v="7"/>
    <x v="33"/>
    <n v="265.48"/>
    <n v="17.7"/>
  </r>
  <r>
    <x v="0"/>
    <x v="11"/>
    <x v="14"/>
    <x v="885"/>
    <x v="1"/>
    <x v="25"/>
    <n v="20673.259999999998"/>
    <n v="1526.45"/>
  </r>
  <r>
    <x v="1"/>
    <x v="7"/>
    <x v="14"/>
    <x v="885"/>
    <x v="1"/>
    <x v="25"/>
    <n v="54820.18"/>
    <n v="3091.7"/>
  </r>
  <r>
    <x v="1"/>
    <x v="3"/>
    <x v="14"/>
    <x v="873"/>
    <x v="6"/>
    <x v="13"/>
    <n v="24062.74"/>
    <n v="8520"/>
  </r>
  <r>
    <x v="0"/>
    <x v="10"/>
    <x v="14"/>
    <x v="897"/>
    <x v="0"/>
    <x v="53"/>
    <n v="4375.47"/>
    <n v="618.1"/>
  </r>
  <r>
    <x v="0"/>
    <x v="5"/>
    <x v="14"/>
    <x v="873"/>
    <x v="3"/>
    <x v="3"/>
    <n v="21060"/>
    <n v="5825"/>
  </r>
  <r>
    <x v="0"/>
    <x v="6"/>
    <x v="14"/>
    <x v="882"/>
    <x v="3"/>
    <x v="22"/>
    <n v="1899.66"/>
    <n v="71.14"/>
  </r>
  <r>
    <x v="2"/>
    <x v="5"/>
    <x v="14"/>
    <x v="857"/>
    <x v="1"/>
    <x v="25"/>
    <n v="13308.4"/>
    <n v="631.4"/>
  </r>
  <r>
    <x v="0"/>
    <x v="3"/>
    <x v="14"/>
    <x v="897"/>
    <x v="0"/>
    <x v="43"/>
    <n v="31880.05"/>
    <n v="2643.7"/>
  </r>
  <r>
    <x v="1"/>
    <x v="7"/>
    <x v="14"/>
    <x v="897"/>
    <x v="0"/>
    <x v="43"/>
    <n v="12094.92"/>
    <n v="1119.0999999999999"/>
  </r>
  <r>
    <x v="1"/>
    <x v="11"/>
    <x v="14"/>
    <x v="897"/>
    <x v="8"/>
    <x v="61"/>
    <n v="95368.57"/>
    <n v="15068.2"/>
  </r>
  <r>
    <x v="0"/>
    <x v="6"/>
    <x v="14"/>
    <x v="873"/>
    <x v="4"/>
    <x v="5"/>
    <n v="103.24"/>
    <n v="42.1"/>
  </r>
  <r>
    <x v="2"/>
    <x v="2"/>
    <x v="14"/>
    <x v="882"/>
    <x v="4"/>
    <x v="5"/>
    <n v="30925.39"/>
    <n v="29793.75"/>
  </r>
  <r>
    <x v="2"/>
    <x v="6"/>
    <x v="14"/>
    <x v="897"/>
    <x v="0"/>
    <x v="53"/>
    <n v="3101.96"/>
    <n v="619"/>
  </r>
  <r>
    <x v="2"/>
    <x v="7"/>
    <x v="14"/>
    <x v="885"/>
    <x v="3"/>
    <x v="12"/>
    <n v="1902.28"/>
    <n v="54.79"/>
  </r>
  <r>
    <x v="0"/>
    <x v="0"/>
    <x v="14"/>
    <x v="882"/>
    <x v="3"/>
    <x v="3"/>
    <n v="182.39"/>
    <n v="23"/>
  </r>
  <r>
    <x v="1"/>
    <x v="6"/>
    <x v="14"/>
    <x v="897"/>
    <x v="1"/>
    <x v="8"/>
    <n v="24084.13"/>
    <n v="24224.799999999999"/>
  </r>
  <r>
    <x v="0"/>
    <x v="1"/>
    <x v="14"/>
    <x v="857"/>
    <x v="8"/>
    <x v="61"/>
    <n v="1144.5999999999999"/>
    <n v="442.5"/>
  </r>
  <r>
    <x v="1"/>
    <x v="10"/>
    <x v="14"/>
    <x v="885"/>
    <x v="1"/>
    <x v="71"/>
    <n v="38028.83"/>
    <n v="1971.95"/>
  </r>
  <r>
    <x v="2"/>
    <x v="9"/>
    <x v="14"/>
    <x v="882"/>
    <x v="2"/>
    <x v="47"/>
    <n v="24.99"/>
    <n v="1.7"/>
  </r>
  <r>
    <x v="0"/>
    <x v="8"/>
    <x v="14"/>
    <x v="882"/>
    <x v="1"/>
    <x v="74"/>
    <n v="8.16"/>
    <n v="0.8"/>
  </r>
  <r>
    <x v="2"/>
    <x v="10"/>
    <x v="14"/>
    <x v="885"/>
    <x v="3"/>
    <x v="22"/>
    <n v="26617.01"/>
    <n v="1335.4"/>
  </r>
  <r>
    <x v="0"/>
    <x v="11"/>
    <x v="14"/>
    <x v="876"/>
    <x v="4"/>
    <x v="38"/>
    <n v="21.45"/>
    <n v="48.7"/>
  </r>
  <r>
    <x v="2"/>
    <x v="3"/>
    <x v="14"/>
    <x v="901"/>
    <x v="3"/>
    <x v="3"/>
    <n v="469.5"/>
    <n v="313"/>
  </r>
  <r>
    <x v="2"/>
    <x v="8"/>
    <x v="14"/>
    <x v="1798"/>
    <x v="6"/>
    <x v="87"/>
    <n v="144"/>
    <n v="6"/>
  </r>
  <r>
    <x v="1"/>
    <x v="7"/>
    <x v="14"/>
    <x v="885"/>
    <x v="4"/>
    <x v="34"/>
    <n v="25872.3"/>
    <n v="32921"/>
  </r>
  <r>
    <x v="0"/>
    <x v="0"/>
    <x v="14"/>
    <x v="897"/>
    <x v="5"/>
    <x v="60"/>
    <n v="390.13"/>
    <n v="86"/>
  </r>
  <r>
    <x v="2"/>
    <x v="8"/>
    <x v="14"/>
    <x v="897"/>
    <x v="3"/>
    <x v="12"/>
    <n v="24584.13"/>
    <n v="2805.8"/>
  </r>
  <r>
    <x v="0"/>
    <x v="5"/>
    <x v="14"/>
    <x v="897"/>
    <x v="8"/>
    <x v="41"/>
    <n v="125920.52"/>
    <n v="21565.3"/>
  </r>
  <r>
    <x v="1"/>
    <x v="5"/>
    <x v="14"/>
    <x v="897"/>
    <x v="1"/>
    <x v="59"/>
    <n v="963.55"/>
    <n v="36.799999999999997"/>
  </r>
  <r>
    <x v="1"/>
    <x v="3"/>
    <x v="14"/>
    <x v="897"/>
    <x v="1"/>
    <x v="67"/>
    <n v="124.68"/>
    <n v="206.8"/>
  </r>
  <r>
    <x v="2"/>
    <x v="5"/>
    <x v="14"/>
    <x v="897"/>
    <x v="7"/>
    <x v="57"/>
    <n v="3322.65"/>
    <n v="264"/>
  </r>
  <r>
    <x v="2"/>
    <x v="7"/>
    <x v="14"/>
    <x v="897"/>
    <x v="4"/>
    <x v="73"/>
    <n v="167344.38"/>
    <n v="101436"/>
  </r>
  <r>
    <x v="1"/>
    <x v="6"/>
    <x v="14"/>
    <x v="897"/>
    <x v="2"/>
    <x v="2"/>
    <n v="500.76"/>
    <n v="801.4"/>
  </r>
  <r>
    <x v="2"/>
    <x v="0"/>
    <x v="14"/>
    <x v="897"/>
    <x v="6"/>
    <x v="78"/>
    <n v="7.68"/>
    <n v="1.3"/>
  </r>
  <r>
    <x v="0"/>
    <x v="11"/>
    <x v="14"/>
    <x v="897"/>
    <x v="6"/>
    <x v="19"/>
    <n v="483.96"/>
    <n v="64.3"/>
  </r>
  <r>
    <x v="0"/>
    <x v="8"/>
    <x v="14"/>
    <x v="897"/>
    <x v="0"/>
    <x v="32"/>
    <n v="2252.37"/>
    <n v="271.10000000000002"/>
  </r>
  <r>
    <x v="1"/>
    <x v="11"/>
    <x v="14"/>
    <x v="897"/>
    <x v="5"/>
    <x v="16"/>
    <n v="82571.570000000007"/>
    <n v="9756.18"/>
  </r>
  <r>
    <x v="2"/>
    <x v="1"/>
    <x v="14"/>
    <x v="862"/>
    <x v="1"/>
    <x v="42"/>
    <n v="12114.35"/>
    <n v="9424.0499999999993"/>
  </r>
  <r>
    <x v="2"/>
    <x v="2"/>
    <x v="14"/>
    <x v="1411"/>
    <x v="2"/>
    <x v="31"/>
    <n v="11172"/>
    <n v="68"/>
  </r>
  <r>
    <x v="0"/>
    <x v="2"/>
    <x v="14"/>
    <x v="863"/>
    <x v="0"/>
    <x v="46"/>
    <n v="7320.18"/>
    <n v="14089.2"/>
  </r>
  <r>
    <x v="2"/>
    <x v="0"/>
    <x v="14"/>
    <x v="904"/>
    <x v="3"/>
    <x v="3"/>
    <n v="12.74"/>
    <n v="4.5599999999999996"/>
  </r>
  <r>
    <x v="0"/>
    <x v="6"/>
    <x v="14"/>
    <x v="861"/>
    <x v="1"/>
    <x v="11"/>
    <n v="34802.160000000003"/>
    <n v="4858.1000000000004"/>
  </r>
  <r>
    <x v="0"/>
    <x v="9"/>
    <x v="14"/>
    <x v="862"/>
    <x v="1"/>
    <x v="7"/>
    <n v="1007.31"/>
    <n v="2050.81"/>
  </r>
  <r>
    <x v="1"/>
    <x v="4"/>
    <x v="14"/>
    <x v="862"/>
    <x v="1"/>
    <x v="50"/>
    <n v="11988.79"/>
    <n v="4514.05"/>
  </r>
  <r>
    <x v="1"/>
    <x v="6"/>
    <x v="14"/>
    <x v="884"/>
    <x v="3"/>
    <x v="3"/>
    <n v="12402.39"/>
    <n v="7504.4"/>
  </r>
  <r>
    <x v="1"/>
    <x v="2"/>
    <x v="14"/>
    <x v="863"/>
    <x v="0"/>
    <x v="17"/>
    <n v="350985.45"/>
    <n v="27628.48"/>
  </r>
  <r>
    <x v="1"/>
    <x v="1"/>
    <x v="14"/>
    <x v="861"/>
    <x v="6"/>
    <x v="49"/>
    <n v="12.71"/>
    <n v="7.7"/>
  </r>
  <r>
    <x v="0"/>
    <x v="1"/>
    <x v="14"/>
    <x v="863"/>
    <x v="0"/>
    <x v="24"/>
    <n v="13721.33"/>
    <n v="1012.88"/>
  </r>
  <r>
    <x v="0"/>
    <x v="10"/>
    <x v="14"/>
    <x v="904"/>
    <x v="8"/>
    <x v="61"/>
    <n v="8019.57"/>
    <n v="565.71"/>
  </r>
  <r>
    <x v="1"/>
    <x v="9"/>
    <x v="14"/>
    <x v="884"/>
    <x v="4"/>
    <x v="5"/>
    <n v="3489.59"/>
    <n v="953.15"/>
  </r>
  <r>
    <x v="0"/>
    <x v="10"/>
    <x v="14"/>
    <x v="861"/>
    <x v="1"/>
    <x v="25"/>
    <n v="30318.59"/>
    <n v="1575.7"/>
  </r>
  <r>
    <x v="1"/>
    <x v="1"/>
    <x v="14"/>
    <x v="862"/>
    <x v="3"/>
    <x v="3"/>
    <n v="7336.14"/>
    <n v="6152.79"/>
  </r>
  <r>
    <x v="2"/>
    <x v="5"/>
    <x v="14"/>
    <x v="863"/>
    <x v="1"/>
    <x v="7"/>
    <n v="24201.87"/>
    <n v="31912.799999999999"/>
  </r>
  <r>
    <x v="1"/>
    <x v="1"/>
    <x v="14"/>
    <x v="884"/>
    <x v="1"/>
    <x v="7"/>
    <n v="7988.57"/>
    <n v="2665.25"/>
  </r>
  <r>
    <x v="0"/>
    <x v="1"/>
    <x v="14"/>
    <x v="905"/>
    <x v="5"/>
    <x v="27"/>
    <n v="1160.82"/>
    <n v="326.10000000000002"/>
  </r>
  <r>
    <x v="0"/>
    <x v="1"/>
    <x v="14"/>
    <x v="905"/>
    <x v="1"/>
    <x v="50"/>
    <n v="46449.58"/>
    <n v="21551.1"/>
  </r>
  <r>
    <x v="0"/>
    <x v="0"/>
    <x v="14"/>
    <x v="904"/>
    <x v="0"/>
    <x v="0"/>
    <n v="40.28"/>
    <n v="4.63"/>
  </r>
  <r>
    <x v="2"/>
    <x v="8"/>
    <x v="14"/>
    <x v="904"/>
    <x v="2"/>
    <x v="31"/>
    <n v="1222.03"/>
    <n v="210.05"/>
  </r>
  <r>
    <x v="2"/>
    <x v="9"/>
    <x v="14"/>
    <x v="861"/>
    <x v="8"/>
    <x v="41"/>
    <n v="1393.21"/>
    <n v="610.70000000000005"/>
  </r>
  <r>
    <x v="1"/>
    <x v="10"/>
    <x v="14"/>
    <x v="884"/>
    <x v="4"/>
    <x v="54"/>
    <n v="340.4"/>
    <n v="48.5"/>
  </r>
  <r>
    <x v="2"/>
    <x v="1"/>
    <x v="14"/>
    <x v="884"/>
    <x v="1"/>
    <x v="71"/>
    <n v="2455.5500000000002"/>
    <n v="194.05"/>
  </r>
  <r>
    <x v="1"/>
    <x v="1"/>
    <x v="14"/>
    <x v="905"/>
    <x v="1"/>
    <x v="56"/>
    <n v="23.2"/>
    <n v="5.8"/>
  </r>
  <r>
    <x v="2"/>
    <x v="8"/>
    <x v="14"/>
    <x v="862"/>
    <x v="1"/>
    <x v="40"/>
    <n v="35572.94"/>
    <n v="2068.29"/>
  </r>
  <r>
    <x v="1"/>
    <x v="6"/>
    <x v="14"/>
    <x v="862"/>
    <x v="3"/>
    <x v="28"/>
    <n v="4593.8100000000004"/>
    <n v="156.47"/>
  </r>
  <r>
    <x v="0"/>
    <x v="2"/>
    <x v="14"/>
    <x v="904"/>
    <x v="4"/>
    <x v="30"/>
    <n v="1198.26"/>
    <n v="773.35"/>
  </r>
  <r>
    <x v="0"/>
    <x v="9"/>
    <x v="14"/>
    <x v="904"/>
    <x v="1"/>
    <x v="59"/>
    <n v="1980.29"/>
    <n v="75.63"/>
  </r>
  <r>
    <x v="2"/>
    <x v="11"/>
    <x v="14"/>
    <x v="863"/>
    <x v="4"/>
    <x v="5"/>
    <n v="405968"/>
    <n v="169745"/>
  </r>
  <r>
    <x v="2"/>
    <x v="9"/>
    <x v="14"/>
    <x v="905"/>
    <x v="3"/>
    <x v="3"/>
    <n v="87426.99"/>
    <n v="29477.7"/>
  </r>
  <r>
    <x v="2"/>
    <x v="7"/>
    <x v="14"/>
    <x v="863"/>
    <x v="1"/>
    <x v="42"/>
    <n v="22785.02"/>
    <n v="45205.2"/>
  </r>
  <r>
    <x v="1"/>
    <x v="6"/>
    <x v="14"/>
    <x v="863"/>
    <x v="4"/>
    <x v="38"/>
    <n v="24.5"/>
    <n v="25"/>
  </r>
  <r>
    <x v="1"/>
    <x v="4"/>
    <x v="14"/>
    <x v="1699"/>
    <x v="2"/>
    <x v="31"/>
    <n v="4393.5"/>
    <n v="25.45"/>
  </r>
  <r>
    <x v="1"/>
    <x v="4"/>
    <x v="14"/>
    <x v="904"/>
    <x v="1"/>
    <x v="40"/>
    <n v="16405.419999999998"/>
    <n v="2450.06"/>
  </r>
  <r>
    <x v="2"/>
    <x v="7"/>
    <x v="14"/>
    <x v="863"/>
    <x v="1"/>
    <x v="25"/>
    <n v="116086.52"/>
    <n v="10886.1"/>
  </r>
  <r>
    <x v="2"/>
    <x v="2"/>
    <x v="14"/>
    <x v="904"/>
    <x v="1"/>
    <x v="40"/>
    <n v="9067.02"/>
    <n v="2748.75"/>
  </r>
  <r>
    <x v="2"/>
    <x v="7"/>
    <x v="14"/>
    <x v="861"/>
    <x v="3"/>
    <x v="3"/>
    <n v="309.42"/>
    <n v="215.8"/>
  </r>
  <r>
    <x v="0"/>
    <x v="3"/>
    <x v="14"/>
    <x v="936"/>
    <x v="8"/>
    <x v="61"/>
    <n v="14005.97"/>
    <n v="5646.5"/>
  </r>
  <r>
    <x v="1"/>
    <x v="2"/>
    <x v="14"/>
    <x v="862"/>
    <x v="4"/>
    <x v="34"/>
    <n v="56924.92"/>
    <n v="63438.6"/>
  </r>
  <r>
    <x v="1"/>
    <x v="5"/>
    <x v="14"/>
    <x v="856"/>
    <x v="1"/>
    <x v="8"/>
    <n v="17958.02"/>
    <n v="9762.2000000000007"/>
  </r>
  <r>
    <x v="2"/>
    <x v="4"/>
    <x v="14"/>
    <x v="908"/>
    <x v="1"/>
    <x v="40"/>
    <n v="4726.9799999999996"/>
    <n v="679.5"/>
  </r>
  <r>
    <x v="2"/>
    <x v="3"/>
    <x v="14"/>
    <x v="908"/>
    <x v="5"/>
    <x v="23"/>
    <n v="1598.71"/>
    <n v="780.3"/>
  </r>
  <r>
    <x v="1"/>
    <x v="10"/>
    <x v="14"/>
    <x v="856"/>
    <x v="0"/>
    <x v="43"/>
    <n v="1.2"/>
    <n v="0.3"/>
  </r>
  <r>
    <x v="2"/>
    <x v="1"/>
    <x v="14"/>
    <x v="859"/>
    <x v="1"/>
    <x v="7"/>
    <n v="197.75"/>
    <n v="122"/>
  </r>
  <r>
    <x v="2"/>
    <x v="6"/>
    <x v="14"/>
    <x v="877"/>
    <x v="1"/>
    <x v="74"/>
    <n v="27628.880000000001"/>
    <n v="4191.8"/>
  </r>
  <r>
    <x v="2"/>
    <x v="5"/>
    <x v="14"/>
    <x v="908"/>
    <x v="6"/>
    <x v="49"/>
    <n v="48.1"/>
    <n v="21.7"/>
  </r>
  <r>
    <x v="0"/>
    <x v="2"/>
    <x v="14"/>
    <x v="908"/>
    <x v="1"/>
    <x v="8"/>
    <n v="44456.91"/>
    <n v="41474.800000000003"/>
  </r>
  <r>
    <x v="2"/>
    <x v="10"/>
    <x v="14"/>
    <x v="913"/>
    <x v="3"/>
    <x v="22"/>
    <n v="16323"/>
    <n v="751"/>
  </r>
  <r>
    <x v="0"/>
    <x v="6"/>
    <x v="14"/>
    <x v="870"/>
    <x v="8"/>
    <x v="36"/>
    <n v="31938.14"/>
    <n v="4463.7"/>
  </r>
  <r>
    <x v="2"/>
    <x v="0"/>
    <x v="14"/>
    <x v="870"/>
    <x v="0"/>
    <x v="32"/>
    <n v="10883.15"/>
    <n v="1925.2"/>
  </r>
  <r>
    <x v="2"/>
    <x v="10"/>
    <x v="14"/>
    <x v="859"/>
    <x v="4"/>
    <x v="30"/>
    <n v="25.84"/>
    <n v="161.5"/>
  </r>
  <r>
    <x v="2"/>
    <x v="2"/>
    <x v="14"/>
    <x v="869"/>
    <x v="1"/>
    <x v="68"/>
    <n v="7.13"/>
    <n v="4.4000000000000004"/>
  </r>
  <r>
    <x v="2"/>
    <x v="2"/>
    <x v="14"/>
    <x v="870"/>
    <x v="1"/>
    <x v="40"/>
    <n v="33475.360000000001"/>
    <n v="6446.2"/>
  </r>
  <r>
    <x v="1"/>
    <x v="5"/>
    <x v="14"/>
    <x v="877"/>
    <x v="0"/>
    <x v="83"/>
    <n v="17805.82"/>
    <n v="2091.6"/>
  </r>
  <r>
    <x v="1"/>
    <x v="9"/>
    <x v="14"/>
    <x v="908"/>
    <x v="8"/>
    <x v="61"/>
    <n v="356.05"/>
    <n v="36.1"/>
  </r>
  <r>
    <x v="1"/>
    <x v="8"/>
    <x v="14"/>
    <x v="908"/>
    <x v="8"/>
    <x v="61"/>
    <n v="445.76"/>
    <n v="47.8"/>
  </r>
  <r>
    <x v="2"/>
    <x v="9"/>
    <x v="14"/>
    <x v="868"/>
    <x v="0"/>
    <x v="17"/>
    <n v="145806.29"/>
    <n v="10864.46"/>
  </r>
  <r>
    <x v="1"/>
    <x v="6"/>
    <x v="14"/>
    <x v="870"/>
    <x v="4"/>
    <x v="5"/>
    <n v="25588.61"/>
    <n v="5874.1"/>
  </r>
  <r>
    <x v="2"/>
    <x v="3"/>
    <x v="14"/>
    <x v="859"/>
    <x v="4"/>
    <x v="5"/>
    <n v="15197.94"/>
    <n v="14326"/>
  </r>
  <r>
    <x v="2"/>
    <x v="7"/>
    <x v="14"/>
    <x v="870"/>
    <x v="0"/>
    <x v="32"/>
    <n v="6816.35"/>
    <n v="1134"/>
  </r>
  <r>
    <x v="1"/>
    <x v="4"/>
    <x v="14"/>
    <x v="908"/>
    <x v="1"/>
    <x v="50"/>
    <n v="901.08"/>
    <n v="388.2"/>
  </r>
  <r>
    <x v="1"/>
    <x v="10"/>
    <x v="14"/>
    <x v="868"/>
    <x v="4"/>
    <x v="54"/>
    <n v="2997.92"/>
    <n v="2390.8000000000002"/>
  </r>
  <r>
    <x v="2"/>
    <x v="4"/>
    <x v="14"/>
    <x v="876"/>
    <x v="4"/>
    <x v="54"/>
    <n v="22909.22"/>
    <n v="15605.2"/>
  </r>
  <r>
    <x v="2"/>
    <x v="3"/>
    <x v="14"/>
    <x v="954"/>
    <x v="1"/>
    <x v="11"/>
    <n v="107.1"/>
    <n v="9.24"/>
  </r>
  <r>
    <x v="2"/>
    <x v="3"/>
    <x v="14"/>
    <x v="870"/>
    <x v="3"/>
    <x v="3"/>
    <n v="365.37"/>
    <n v="170.4"/>
  </r>
  <r>
    <x v="1"/>
    <x v="10"/>
    <x v="14"/>
    <x v="856"/>
    <x v="0"/>
    <x v="20"/>
    <n v="33.6"/>
    <n v="16.8"/>
  </r>
  <r>
    <x v="0"/>
    <x v="9"/>
    <x v="14"/>
    <x v="908"/>
    <x v="0"/>
    <x v="43"/>
    <n v="1376.14"/>
    <n v="107.6"/>
  </r>
  <r>
    <x v="1"/>
    <x v="1"/>
    <x v="14"/>
    <x v="870"/>
    <x v="3"/>
    <x v="10"/>
    <n v="260.05"/>
    <n v="8.1999999999999993"/>
  </r>
  <r>
    <x v="1"/>
    <x v="10"/>
    <x v="14"/>
    <x v="889"/>
    <x v="1"/>
    <x v="56"/>
    <n v="304.68"/>
    <n v="36.9"/>
  </r>
  <r>
    <x v="0"/>
    <x v="11"/>
    <x v="14"/>
    <x v="870"/>
    <x v="4"/>
    <x v="5"/>
    <n v="26650.29"/>
    <n v="11028.2"/>
  </r>
  <r>
    <x v="2"/>
    <x v="7"/>
    <x v="14"/>
    <x v="908"/>
    <x v="3"/>
    <x v="70"/>
    <n v="150"/>
    <n v="15"/>
  </r>
  <r>
    <x v="1"/>
    <x v="9"/>
    <x v="14"/>
    <x v="908"/>
    <x v="1"/>
    <x v="25"/>
    <n v="3138.41"/>
    <n v="246.1"/>
  </r>
  <r>
    <x v="1"/>
    <x v="1"/>
    <x v="14"/>
    <x v="876"/>
    <x v="1"/>
    <x v="11"/>
    <n v="26513.45"/>
    <n v="3473.7"/>
  </r>
  <r>
    <x v="2"/>
    <x v="11"/>
    <x v="14"/>
    <x v="870"/>
    <x v="0"/>
    <x v="17"/>
    <n v="47503.67"/>
    <n v="2515.4"/>
  </r>
  <r>
    <x v="1"/>
    <x v="10"/>
    <x v="14"/>
    <x v="856"/>
    <x v="1"/>
    <x v="40"/>
    <n v="364.3"/>
    <n v="30.7"/>
  </r>
  <r>
    <x v="1"/>
    <x v="7"/>
    <x v="14"/>
    <x v="908"/>
    <x v="1"/>
    <x v="50"/>
    <n v="552.66999999999996"/>
    <n v="189"/>
  </r>
  <r>
    <x v="0"/>
    <x v="6"/>
    <x v="14"/>
    <x v="889"/>
    <x v="1"/>
    <x v="71"/>
    <n v="2198.67"/>
    <n v="124"/>
  </r>
  <r>
    <x v="2"/>
    <x v="4"/>
    <x v="14"/>
    <x v="870"/>
    <x v="1"/>
    <x v="50"/>
    <n v="9804.43"/>
    <n v="3872.1"/>
  </r>
  <r>
    <x v="2"/>
    <x v="10"/>
    <x v="14"/>
    <x v="870"/>
    <x v="1"/>
    <x v="67"/>
    <n v="75.98"/>
    <n v="228.9"/>
  </r>
  <r>
    <x v="1"/>
    <x v="7"/>
    <x v="14"/>
    <x v="877"/>
    <x v="1"/>
    <x v="71"/>
    <n v="760.15"/>
    <n v="69.099999999999994"/>
  </r>
  <r>
    <x v="1"/>
    <x v="3"/>
    <x v="14"/>
    <x v="908"/>
    <x v="0"/>
    <x v="24"/>
    <n v="674.46"/>
    <n v="51.2"/>
  </r>
  <r>
    <x v="1"/>
    <x v="11"/>
    <x v="14"/>
    <x v="859"/>
    <x v="1"/>
    <x v="40"/>
    <n v="2879.59"/>
    <n v="1297.5"/>
  </r>
  <r>
    <x v="1"/>
    <x v="7"/>
    <x v="14"/>
    <x v="876"/>
    <x v="6"/>
    <x v="78"/>
    <n v="4410"/>
    <n v="630"/>
  </r>
  <r>
    <x v="2"/>
    <x v="1"/>
    <x v="14"/>
    <x v="1145"/>
    <x v="1"/>
    <x v="11"/>
    <n v="1853.74"/>
    <n v="256.2"/>
  </r>
  <r>
    <x v="1"/>
    <x v="10"/>
    <x v="14"/>
    <x v="870"/>
    <x v="1"/>
    <x v="25"/>
    <n v="30826.33"/>
    <n v="1507.4"/>
  </r>
  <r>
    <x v="2"/>
    <x v="3"/>
    <x v="14"/>
    <x v="908"/>
    <x v="5"/>
    <x v="27"/>
    <n v="1823.19"/>
    <n v="240.7"/>
  </r>
  <r>
    <x v="2"/>
    <x v="11"/>
    <x v="14"/>
    <x v="876"/>
    <x v="1"/>
    <x v="71"/>
    <n v="11449.17"/>
    <n v="1182.8"/>
  </r>
  <r>
    <x v="0"/>
    <x v="8"/>
    <x v="14"/>
    <x v="908"/>
    <x v="1"/>
    <x v="8"/>
    <n v="21527.18"/>
    <n v="16490.2"/>
  </r>
  <r>
    <x v="1"/>
    <x v="10"/>
    <x v="14"/>
    <x v="908"/>
    <x v="7"/>
    <x v="33"/>
    <n v="53.82"/>
    <n v="9.1999999999999993"/>
  </r>
  <r>
    <x v="2"/>
    <x v="10"/>
    <x v="14"/>
    <x v="869"/>
    <x v="5"/>
    <x v="58"/>
    <n v="59.31"/>
    <n v="2.9"/>
  </r>
  <r>
    <x v="2"/>
    <x v="3"/>
    <x v="14"/>
    <x v="864"/>
    <x v="1"/>
    <x v="42"/>
    <n v="28827.67"/>
    <n v="49580.7"/>
  </r>
  <r>
    <x v="0"/>
    <x v="0"/>
    <x v="14"/>
    <x v="864"/>
    <x v="6"/>
    <x v="13"/>
    <n v="11683.8"/>
    <n v="24679.5"/>
  </r>
  <r>
    <x v="0"/>
    <x v="9"/>
    <x v="14"/>
    <x v="894"/>
    <x v="8"/>
    <x v="61"/>
    <n v="15277.9"/>
    <n v="3436.6"/>
  </r>
  <r>
    <x v="2"/>
    <x v="7"/>
    <x v="14"/>
    <x v="883"/>
    <x v="3"/>
    <x v="3"/>
    <n v="1747.93"/>
    <n v="540.4"/>
  </r>
  <r>
    <x v="0"/>
    <x v="5"/>
    <x v="14"/>
    <x v="864"/>
    <x v="3"/>
    <x v="28"/>
    <n v="858.82"/>
    <n v="18.399999999999999"/>
  </r>
  <r>
    <x v="0"/>
    <x v="4"/>
    <x v="14"/>
    <x v="1752"/>
    <x v="2"/>
    <x v="31"/>
    <n v="37531.199999999997"/>
    <n v="153.68"/>
  </r>
  <r>
    <x v="0"/>
    <x v="9"/>
    <x v="14"/>
    <x v="864"/>
    <x v="1"/>
    <x v="71"/>
    <n v="171.62"/>
    <n v="15.2"/>
  </r>
  <r>
    <x v="1"/>
    <x v="7"/>
    <x v="14"/>
    <x v="896"/>
    <x v="3"/>
    <x v="3"/>
    <n v="128.19999999999999"/>
    <n v="16.7"/>
  </r>
  <r>
    <x v="1"/>
    <x v="8"/>
    <x v="14"/>
    <x v="895"/>
    <x v="6"/>
    <x v="13"/>
    <n v="690.41"/>
    <n v="296.3"/>
  </r>
  <r>
    <x v="1"/>
    <x v="4"/>
    <x v="14"/>
    <x v="883"/>
    <x v="4"/>
    <x v="5"/>
    <n v="6600.23"/>
    <n v="2210.86"/>
  </r>
  <r>
    <x v="0"/>
    <x v="6"/>
    <x v="14"/>
    <x v="883"/>
    <x v="3"/>
    <x v="10"/>
    <n v="2880.23"/>
    <n v="271.39999999999998"/>
  </r>
  <r>
    <x v="2"/>
    <x v="8"/>
    <x v="14"/>
    <x v="883"/>
    <x v="1"/>
    <x v="1"/>
    <n v="21778.38"/>
    <n v="6942.6"/>
  </r>
  <r>
    <x v="1"/>
    <x v="1"/>
    <x v="14"/>
    <x v="864"/>
    <x v="8"/>
    <x v="41"/>
    <n v="3273.95"/>
    <n v="984"/>
  </r>
  <r>
    <x v="1"/>
    <x v="7"/>
    <x v="14"/>
    <x v="894"/>
    <x v="4"/>
    <x v="5"/>
    <n v="135.76"/>
    <n v="24.3"/>
  </r>
  <r>
    <x v="2"/>
    <x v="11"/>
    <x v="14"/>
    <x v="895"/>
    <x v="1"/>
    <x v="8"/>
    <n v="2158.48"/>
    <n v="910.2"/>
  </r>
  <r>
    <x v="0"/>
    <x v="10"/>
    <x v="14"/>
    <x v="890"/>
    <x v="4"/>
    <x v="30"/>
    <n v="34.14"/>
    <n v="48"/>
  </r>
  <r>
    <x v="0"/>
    <x v="8"/>
    <x v="14"/>
    <x v="871"/>
    <x v="8"/>
    <x v="36"/>
    <n v="20030.7"/>
    <n v="3779.52"/>
  </r>
  <r>
    <x v="0"/>
    <x v="2"/>
    <x v="14"/>
    <x v="890"/>
    <x v="1"/>
    <x v="56"/>
    <n v="44.97"/>
    <n v="7.5"/>
  </r>
  <r>
    <x v="2"/>
    <x v="9"/>
    <x v="14"/>
    <x v="1163"/>
    <x v="3"/>
    <x v="22"/>
    <n v="2199.6"/>
    <n v="122.2"/>
  </r>
  <r>
    <x v="2"/>
    <x v="4"/>
    <x v="14"/>
    <x v="864"/>
    <x v="1"/>
    <x v="25"/>
    <n v="3362.09"/>
    <n v="334.7"/>
  </r>
  <r>
    <x v="1"/>
    <x v="10"/>
    <x v="14"/>
    <x v="883"/>
    <x v="1"/>
    <x v="71"/>
    <n v="2300.35"/>
    <n v="111.2"/>
  </r>
  <r>
    <x v="0"/>
    <x v="8"/>
    <x v="14"/>
    <x v="871"/>
    <x v="3"/>
    <x v="10"/>
    <n v="389101.49"/>
    <n v="22796.77"/>
  </r>
  <r>
    <x v="2"/>
    <x v="10"/>
    <x v="14"/>
    <x v="883"/>
    <x v="3"/>
    <x v="66"/>
    <n v="604.24"/>
    <n v="58.3"/>
  </r>
  <r>
    <x v="0"/>
    <x v="4"/>
    <x v="14"/>
    <x v="883"/>
    <x v="1"/>
    <x v="40"/>
    <n v="1956.54"/>
    <n v="105.2"/>
  </r>
  <r>
    <x v="0"/>
    <x v="5"/>
    <x v="14"/>
    <x v="868"/>
    <x v="1"/>
    <x v="71"/>
    <n v="1336.41"/>
    <n v="44.8"/>
  </r>
  <r>
    <x v="1"/>
    <x v="1"/>
    <x v="14"/>
    <x v="879"/>
    <x v="8"/>
    <x v="61"/>
    <n v="87464.87"/>
    <n v="25092.7"/>
  </r>
  <r>
    <x v="1"/>
    <x v="11"/>
    <x v="14"/>
    <x v="883"/>
    <x v="6"/>
    <x v="78"/>
    <n v="426.84"/>
    <n v="244.9"/>
  </r>
  <r>
    <x v="2"/>
    <x v="2"/>
    <x v="14"/>
    <x v="883"/>
    <x v="1"/>
    <x v="71"/>
    <n v="4370.0600000000004"/>
    <n v="469.25"/>
  </r>
  <r>
    <x v="1"/>
    <x v="4"/>
    <x v="14"/>
    <x v="895"/>
    <x v="6"/>
    <x v="19"/>
    <n v="1038854.64"/>
    <n v="518877.1"/>
  </r>
  <r>
    <x v="1"/>
    <x v="10"/>
    <x v="14"/>
    <x v="883"/>
    <x v="1"/>
    <x v="25"/>
    <n v="142092.04"/>
    <n v="7056.74"/>
  </r>
  <r>
    <x v="2"/>
    <x v="2"/>
    <x v="14"/>
    <x v="864"/>
    <x v="6"/>
    <x v="82"/>
    <n v="1.49"/>
    <n v="5.6"/>
  </r>
  <r>
    <x v="0"/>
    <x v="3"/>
    <x v="14"/>
    <x v="871"/>
    <x v="4"/>
    <x v="30"/>
    <n v="2822.86"/>
    <n v="5042.42"/>
  </r>
  <r>
    <x v="2"/>
    <x v="1"/>
    <x v="14"/>
    <x v="895"/>
    <x v="1"/>
    <x v="71"/>
    <n v="29577.54"/>
    <n v="1941"/>
  </r>
  <r>
    <x v="1"/>
    <x v="9"/>
    <x v="14"/>
    <x v="865"/>
    <x v="0"/>
    <x v="17"/>
    <n v="291125.92"/>
    <n v="17261.849999999999"/>
  </r>
  <r>
    <x v="2"/>
    <x v="11"/>
    <x v="14"/>
    <x v="865"/>
    <x v="0"/>
    <x v="17"/>
    <n v="151088.09"/>
    <n v="11194.32"/>
  </r>
  <r>
    <x v="1"/>
    <x v="9"/>
    <x v="14"/>
    <x v="854"/>
    <x v="1"/>
    <x v="50"/>
    <n v="46687.16"/>
    <n v="21459.7"/>
  </r>
  <r>
    <x v="0"/>
    <x v="0"/>
    <x v="14"/>
    <x v="854"/>
    <x v="5"/>
    <x v="26"/>
    <n v="177.58"/>
    <n v="35"/>
  </r>
  <r>
    <x v="0"/>
    <x v="11"/>
    <x v="14"/>
    <x v="865"/>
    <x v="5"/>
    <x v="26"/>
    <n v="13468.67"/>
    <n v="2088.7800000000002"/>
  </r>
  <r>
    <x v="0"/>
    <x v="11"/>
    <x v="14"/>
    <x v="854"/>
    <x v="1"/>
    <x v="50"/>
    <n v="25440.03"/>
    <n v="7029.3"/>
  </r>
  <r>
    <x v="1"/>
    <x v="10"/>
    <x v="14"/>
    <x v="862"/>
    <x v="1"/>
    <x v="50"/>
    <n v="11747.89"/>
    <n v="5159.53"/>
  </r>
  <r>
    <x v="2"/>
    <x v="6"/>
    <x v="14"/>
    <x v="875"/>
    <x v="0"/>
    <x v="53"/>
    <n v="399"/>
    <n v="114"/>
  </r>
  <r>
    <x v="2"/>
    <x v="7"/>
    <x v="14"/>
    <x v="905"/>
    <x v="0"/>
    <x v="24"/>
    <n v="10584.37"/>
    <n v="539.5"/>
  </r>
  <r>
    <x v="0"/>
    <x v="8"/>
    <x v="14"/>
    <x v="905"/>
    <x v="0"/>
    <x v="14"/>
    <n v="767.42"/>
    <n v="92.3"/>
  </r>
  <r>
    <x v="1"/>
    <x v="9"/>
    <x v="14"/>
    <x v="865"/>
    <x v="5"/>
    <x v="16"/>
    <n v="512504.62"/>
    <n v="180021.05"/>
  </r>
  <r>
    <x v="2"/>
    <x v="9"/>
    <x v="14"/>
    <x v="865"/>
    <x v="5"/>
    <x v="9"/>
    <n v="724227.53"/>
    <n v="419504.63"/>
  </r>
  <r>
    <x v="2"/>
    <x v="3"/>
    <x v="14"/>
    <x v="854"/>
    <x v="1"/>
    <x v="59"/>
    <n v="54463.24"/>
    <n v="3770"/>
  </r>
  <r>
    <x v="1"/>
    <x v="11"/>
    <x v="14"/>
    <x v="854"/>
    <x v="0"/>
    <x v="17"/>
    <n v="1145896.33"/>
    <n v="76874.7"/>
  </r>
  <r>
    <x v="2"/>
    <x v="3"/>
    <x v="14"/>
    <x v="854"/>
    <x v="5"/>
    <x v="27"/>
    <n v="37149.82"/>
    <n v="10549.8"/>
  </r>
  <r>
    <x v="2"/>
    <x v="7"/>
    <x v="14"/>
    <x v="905"/>
    <x v="1"/>
    <x v="68"/>
    <n v="406.12"/>
    <n v="285.39999999999998"/>
  </r>
  <r>
    <x v="0"/>
    <x v="9"/>
    <x v="14"/>
    <x v="862"/>
    <x v="1"/>
    <x v="59"/>
    <n v="14408.33"/>
    <n v="1421.33"/>
  </r>
  <r>
    <x v="1"/>
    <x v="10"/>
    <x v="14"/>
    <x v="875"/>
    <x v="1"/>
    <x v="25"/>
    <n v="2540.1999999999998"/>
    <n v="118.7"/>
  </r>
  <r>
    <x v="2"/>
    <x v="2"/>
    <x v="14"/>
    <x v="862"/>
    <x v="5"/>
    <x v="29"/>
    <n v="97.91"/>
    <n v="28.5"/>
  </r>
  <r>
    <x v="0"/>
    <x v="0"/>
    <x v="14"/>
    <x v="862"/>
    <x v="5"/>
    <x v="26"/>
    <n v="11147.43"/>
    <n v="1917.27"/>
  </r>
  <r>
    <x v="0"/>
    <x v="2"/>
    <x v="14"/>
    <x v="854"/>
    <x v="5"/>
    <x v="18"/>
    <n v="5190.03"/>
    <n v="5896.2"/>
  </r>
  <r>
    <x v="2"/>
    <x v="9"/>
    <x v="14"/>
    <x v="905"/>
    <x v="1"/>
    <x v="48"/>
    <n v="2969.35"/>
    <n v="446.1"/>
  </r>
  <r>
    <x v="2"/>
    <x v="8"/>
    <x v="14"/>
    <x v="923"/>
    <x v="1"/>
    <x v="11"/>
    <n v="571.32000000000005"/>
    <n v="6.9"/>
  </r>
  <r>
    <x v="2"/>
    <x v="7"/>
    <x v="14"/>
    <x v="922"/>
    <x v="1"/>
    <x v="7"/>
    <n v="406.01"/>
    <n v="714.3"/>
  </r>
  <r>
    <x v="0"/>
    <x v="1"/>
    <x v="14"/>
    <x v="924"/>
    <x v="0"/>
    <x v="0"/>
    <n v="105.75"/>
    <n v="23.5"/>
  </r>
  <r>
    <x v="1"/>
    <x v="7"/>
    <x v="14"/>
    <x v="924"/>
    <x v="0"/>
    <x v="24"/>
    <n v="42"/>
    <n v="2.8"/>
  </r>
  <r>
    <x v="0"/>
    <x v="11"/>
    <x v="14"/>
    <x v="936"/>
    <x v="5"/>
    <x v="26"/>
    <n v="10.45"/>
    <n v="1.9"/>
  </r>
  <r>
    <x v="0"/>
    <x v="4"/>
    <x v="14"/>
    <x v="878"/>
    <x v="1"/>
    <x v="48"/>
    <n v="90.13"/>
    <n v="15.5"/>
  </r>
  <r>
    <x v="1"/>
    <x v="7"/>
    <x v="14"/>
    <x v="865"/>
    <x v="0"/>
    <x v="0"/>
    <n v="149.97999999999999"/>
    <n v="37.6"/>
  </r>
  <r>
    <x v="1"/>
    <x v="10"/>
    <x v="14"/>
    <x v="865"/>
    <x v="5"/>
    <x v="26"/>
    <n v="84930.43"/>
    <n v="16565.66"/>
  </r>
  <r>
    <x v="2"/>
    <x v="6"/>
    <x v="14"/>
    <x v="865"/>
    <x v="5"/>
    <x v="27"/>
    <n v="40078.58"/>
    <n v="9742.85"/>
  </r>
  <r>
    <x v="2"/>
    <x v="6"/>
    <x v="14"/>
    <x v="924"/>
    <x v="0"/>
    <x v="17"/>
    <n v="2143.65"/>
    <n v="117.5"/>
  </r>
  <r>
    <x v="0"/>
    <x v="4"/>
    <x v="14"/>
    <x v="922"/>
    <x v="0"/>
    <x v="17"/>
    <n v="25880.41"/>
    <n v="2334.77"/>
  </r>
  <r>
    <x v="2"/>
    <x v="1"/>
    <x v="14"/>
    <x v="922"/>
    <x v="0"/>
    <x v="0"/>
    <n v="40.35"/>
    <n v="143"/>
  </r>
  <r>
    <x v="0"/>
    <x v="3"/>
    <x v="14"/>
    <x v="922"/>
    <x v="1"/>
    <x v="42"/>
    <n v="15248.98"/>
    <n v="14613.3"/>
  </r>
  <r>
    <x v="0"/>
    <x v="4"/>
    <x v="14"/>
    <x v="922"/>
    <x v="1"/>
    <x v="11"/>
    <n v="756.29"/>
    <n v="141.5"/>
  </r>
  <r>
    <x v="1"/>
    <x v="5"/>
    <x v="14"/>
    <x v="905"/>
    <x v="1"/>
    <x v="25"/>
    <n v="1368.1"/>
    <n v="73.5"/>
  </r>
  <r>
    <x v="1"/>
    <x v="10"/>
    <x v="14"/>
    <x v="925"/>
    <x v="0"/>
    <x v="46"/>
    <n v="15.84"/>
    <n v="5"/>
  </r>
  <r>
    <x v="0"/>
    <x v="3"/>
    <x v="14"/>
    <x v="922"/>
    <x v="0"/>
    <x v="0"/>
    <n v="9"/>
    <n v="9"/>
  </r>
  <r>
    <x v="2"/>
    <x v="5"/>
    <x v="14"/>
    <x v="922"/>
    <x v="1"/>
    <x v="71"/>
    <n v="48.9"/>
    <n v="3"/>
  </r>
  <r>
    <x v="2"/>
    <x v="9"/>
    <x v="14"/>
    <x v="878"/>
    <x v="3"/>
    <x v="22"/>
    <n v="339.8"/>
    <n v="22.4"/>
  </r>
  <r>
    <x v="0"/>
    <x v="5"/>
    <x v="14"/>
    <x v="878"/>
    <x v="0"/>
    <x v="24"/>
    <n v="954.69"/>
    <n v="52.1"/>
  </r>
  <r>
    <x v="2"/>
    <x v="6"/>
    <x v="14"/>
    <x v="878"/>
    <x v="1"/>
    <x v="7"/>
    <n v="3120.19"/>
    <n v="3698.4"/>
  </r>
  <r>
    <x v="2"/>
    <x v="1"/>
    <x v="14"/>
    <x v="865"/>
    <x v="2"/>
    <x v="31"/>
    <n v="11464"/>
    <n v="45.4"/>
  </r>
  <r>
    <x v="2"/>
    <x v="2"/>
    <x v="14"/>
    <x v="928"/>
    <x v="1"/>
    <x v="25"/>
    <n v="117.55"/>
    <n v="12.4"/>
  </r>
  <r>
    <x v="2"/>
    <x v="10"/>
    <x v="14"/>
    <x v="925"/>
    <x v="1"/>
    <x v="40"/>
    <n v="48"/>
    <n v="3"/>
  </r>
  <r>
    <x v="1"/>
    <x v="10"/>
    <x v="14"/>
    <x v="925"/>
    <x v="1"/>
    <x v="50"/>
    <n v="73.75"/>
    <n v="52.9"/>
  </r>
  <r>
    <x v="3"/>
    <x v="4"/>
    <x v="5"/>
    <x v="561"/>
    <x v="2"/>
    <x v="35"/>
    <n v="491.98"/>
    <n v="212"/>
  </r>
  <r>
    <x v="3"/>
    <x v="4"/>
    <x v="5"/>
    <x v="1324"/>
    <x v="2"/>
    <x v="47"/>
    <n v="3548"/>
    <n v="1219.5"/>
  </r>
  <r>
    <x v="2"/>
    <x v="1"/>
    <x v="14"/>
    <x v="922"/>
    <x v="4"/>
    <x v="5"/>
    <n v="7355.96"/>
    <n v="3969"/>
  </r>
  <r>
    <x v="1"/>
    <x v="1"/>
    <x v="14"/>
    <x v="922"/>
    <x v="1"/>
    <x v="56"/>
    <n v="720.7"/>
    <n v="104.5"/>
  </r>
  <r>
    <x v="1"/>
    <x v="8"/>
    <x v="14"/>
    <x v="875"/>
    <x v="4"/>
    <x v="30"/>
    <n v="8773.5"/>
    <n v="16938"/>
  </r>
  <r>
    <x v="2"/>
    <x v="4"/>
    <x v="14"/>
    <x v="875"/>
    <x v="4"/>
    <x v="30"/>
    <n v="411.8"/>
    <n v="740"/>
  </r>
  <r>
    <x v="2"/>
    <x v="3"/>
    <x v="14"/>
    <x v="905"/>
    <x v="3"/>
    <x v="22"/>
    <n v="16978.96"/>
    <n v="759.5"/>
  </r>
  <r>
    <x v="0"/>
    <x v="11"/>
    <x v="14"/>
    <x v="905"/>
    <x v="4"/>
    <x v="38"/>
    <n v="8.18"/>
    <n v="12.1"/>
  </r>
  <r>
    <x v="0"/>
    <x v="4"/>
    <x v="14"/>
    <x v="854"/>
    <x v="3"/>
    <x v="22"/>
    <n v="14568.51"/>
    <n v="387.6"/>
  </r>
  <r>
    <x v="2"/>
    <x v="5"/>
    <x v="14"/>
    <x v="854"/>
    <x v="3"/>
    <x v="22"/>
    <n v="85944.36"/>
    <n v="3148.3"/>
  </r>
  <r>
    <x v="1"/>
    <x v="6"/>
    <x v="14"/>
    <x v="874"/>
    <x v="3"/>
    <x v="3"/>
    <n v="1285.9000000000001"/>
    <n v="551"/>
  </r>
  <r>
    <x v="0"/>
    <x v="6"/>
    <x v="14"/>
    <x v="919"/>
    <x v="0"/>
    <x v="0"/>
    <n v="86.78"/>
    <n v="417.9"/>
  </r>
  <r>
    <x v="0"/>
    <x v="4"/>
    <x v="14"/>
    <x v="922"/>
    <x v="0"/>
    <x v="20"/>
    <n v="1813.57"/>
    <n v="1004.7"/>
  </r>
  <r>
    <x v="0"/>
    <x v="3"/>
    <x v="14"/>
    <x v="878"/>
    <x v="6"/>
    <x v="49"/>
    <n v="31459.93"/>
    <n v="8500.1"/>
  </r>
  <r>
    <x v="2"/>
    <x v="0"/>
    <x v="14"/>
    <x v="878"/>
    <x v="1"/>
    <x v="11"/>
    <n v="55.45"/>
    <n v="11.5"/>
  </r>
  <r>
    <x v="0"/>
    <x v="10"/>
    <x v="14"/>
    <x v="854"/>
    <x v="4"/>
    <x v="30"/>
    <n v="386.01"/>
    <n v="332.6"/>
  </r>
  <r>
    <x v="2"/>
    <x v="8"/>
    <x v="14"/>
    <x v="854"/>
    <x v="7"/>
    <x v="77"/>
    <n v="12859.08"/>
    <n v="2492.1999999999998"/>
  </r>
  <r>
    <x v="2"/>
    <x v="7"/>
    <x v="14"/>
    <x v="922"/>
    <x v="3"/>
    <x v="12"/>
    <n v="1204.0899999999999"/>
    <n v="103"/>
  </r>
  <r>
    <x v="1"/>
    <x v="5"/>
    <x v="14"/>
    <x v="854"/>
    <x v="1"/>
    <x v="8"/>
    <n v="91921.66"/>
    <n v="11784.9"/>
  </r>
  <r>
    <x v="2"/>
    <x v="1"/>
    <x v="14"/>
    <x v="930"/>
    <x v="3"/>
    <x v="22"/>
    <n v="126"/>
    <n v="4.2"/>
  </r>
  <r>
    <x v="1"/>
    <x v="5"/>
    <x v="14"/>
    <x v="875"/>
    <x v="3"/>
    <x v="3"/>
    <n v="201206.39999999999"/>
    <n v="53260"/>
  </r>
  <r>
    <x v="2"/>
    <x v="0"/>
    <x v="14"/>
    <x v="878"/>
    <x v="6"/>
    <x v="82"/>
    <n v="5.8"/>
    <n v="8.4"/>
  </r>
  <r>
    <x v="1"/>
    <x v="3"/>
    <x v="14"/>
    <x v="919"/>
    <x v="8"/>
    <x v="61"/>
    <n v="785.6"/>
    <n v="356.5"/>
  </r>
  <r>
    <x v="1"/>
    <x v="6"/>
    <x v="14"/>
    <x v="878"/>
    <x v="1"/>
    <x v="7"/>
    <n v="742.34"/>
    <n v="285.60000000000002"/>
  </r>
  <r>
    <x v="1"/>
    <x v="5"/>
    <x v="14"/>
    <x v="878"/>
    <x v="1"/>
    <x v="7"/>
    <n v="4774.92"/>
    <n v="7065.8"/>
  </r>
  <r>
    <x v="1"/>
    <x v="1"/>
    <x v="14"/>
    <x v="854"/>
    <x v="5"/>
    <x v="58"/>
    <n v="225.21"/>
    <n v="20.8"/>
  </r>
  <r>
    <x v="2"/>
    <x v="9"/>
    <x v="14"/>
    <x v="919"/>
    <x v="8"/>
    <x v="61"/>
    <n v="2136.23"/>
    <n v="1064.5999999999999"/>
  </r>
  <r>
    <x v="0"/>
    <x v="3"/>
    <x v="14"/>
    <x v="865"/>
    <x v="5"/>
    <x v="58"/>
    <n v="7339.85"/>
    <n v="1895.5"/>
  </r>
  <r>
    <x v="0"/>
    <x v="3"/>
    <x v="14"/>
    <x v="865"/>
    <x v="7"/>
    <x v="77"/>
    <n v="2698.5"/>
    <n v="385.5"/>
  </r>
  <r>
    <x v="1"/>
    <x v="5"/>
    <x v="14"/>
    <x v="878"/>
    <x v="0"/>
    <x v="43"/>
    <n v="338.32"/>
    <n v="28.5"/>
  </r>
  <r>
    <x v="2"/>
    <x v="1"/>
    <x v="14"/>
    <x v="878"/>
    <x v="0"/>
    <x v="17"/>
    <n v="106480.87"/>
    <n v="6827.7"/>
  </r>
  <r>
    <x v="1"/>
    <x v="9"/>
    <x v="14"/>
    <x v="924"/>
    <x v="6"/>
    <x v="19"/>
    <n v="480"/>
    <n v="160"/>
  </r>
  <r>
    <x v="2"/>
    <x v="9"/>
    <x v="14"/>
    <x v="921"/>
    <x v="0"/>
    <x v="17"/>
    <n v="409.5"/>
    <n v="32.5"/>
  </r>
  <r>
    <x v="1"/>
    <x v="8"/>
    <x v="14"/>
    <x v="919"/>
    <x v="1"/>
    <x v="25"/>
    <n v="2258.52"/>
    <n v="156.30000000000001"/>
  </r>
  <r>
    <x v="2"/>
    <x v="6"/>
    <x v="14"/>
    <x v="905"/>
    <x v="4"/>
    <x v="30"/>
    <n v="494.2"/>
    <n v="667.7"/>
  </r>
  <r>
    <x v="0"/>
    <x v="11"/>
    <x v="14"/>
    <x v="905"/>
    <x v="6"/>
    <x v="19"/>
    <n v="1033253.55"/>
    <n v="398467.1"/>
  </r>
  <r>
    <x v="3"/>
    <x v="4"/>
    <x v="2"/>
    <x v="280"/>
    <x v="3"/>
    <x v="75"/>
    <n v="68615.59"/>
    <n v="14615.51"/>
  </r>
  <r>
    <x v="3"/>
    <x v="2"/>
    <x v="14"/>
    <x v="871"/>
    <x v="8"/>
    <x v="36"/>
    <n v="19098.009999999998"/>
    <n v="2186.3000000000002"/>
  </r>
  <r>
    <x v="0"/>
    <x v="7"/>
    <x v="7"/>
    <x v="162"/>
    <x v="4"/>
    <x v="21"/>
    <n v="8175.02"/>
    <n v="42860"/>
  </r>
  <r>
    <x v="3"/>
    <x v="4"/>
    <x v="2"/>
    <x v="238"/>
    <x v="1"/>
    <x v="40"/>
    <n v="17422.91"/>
    <n v="1572.88"/>
  </r>
  <r>
    <x v="3"/>
    <x v="4"/>
    <x v="2"/>
    <x v="605"/>
    <x v="1"/>
    <x v="50"/>
    <n v="3822.2"/>
    <n v="1050"/>
  </r>
  <r>
    <x v="3"/>
    <x v="4"/>
    <x v="2"/>
    <x v="605"/>
    <x v="5"/>
    <x v="60"/>
    <n v="33.03"/>
    <n v="9.8800000000000008"/>
  </r>
  <r>
    <x v="3"/>
    <x v="2"/>
    <x v="14"/>
    <x v="908"/>
    <x v="4"/>
    <x v="30"/>
    <n v="3960.71"/>
    <n v="2716.9"/>
  </r>
  <r>
    <x v="3"/>
    <x v="9"/>
    <x v="13"/>
    <x v="804"/>
    <x v="5"/>
    <x v="26"/>
    <n v="9669.01"/>
    <n v="3165.5"/>
  </r>
  <r>
    <x v="0"/>
    <x v="2"/>
    <x v="7"/>
    <x v="350"/>
    <x v="4"/>
    <x v="21"/>
    <n v="194642.4"/>
    <n v="613384"/>
  </r>
  <r>
    <x v="3"/>
    <x v="4"/>
    <x v="2"/>
    <x v="323"/>
    <x v="1"/>
    <x v="40"/>
    <n v="10423.870000000001"/>
    <n v="996.3"/>
  </r>
  <r>
    <x v="3"/>
    <x v="4"/>
    <x v="2"/>
    <x v="819"/>
    <x v="7"/>
    <x v="79"/>
    <n v="1353"/>
    <n v="451"/>
  </r>
  <r>
    <x v="3"/>
    <x v="4"/>
    <x v="2"/>
    <x v="622"/>
    <x v="5"/>
    <x v="23"/>
    <n v="4451"/>
    <n v="729.9"/>
  </r>
  <r>
    <x v="3"/>
    <x v="2"/>
    <x v="14"/>
    <x v="863"/>
    <x v="3"/>
    <x v="3"/>
    <n v="11566.62"/>
    <n v="3008.49"/>
  </r>
  <r>
    <x v="3"/>
    <x v="9"/>
    <x v="13"/>
    <x v="805"/>
    <x v="1"/>
    <x v="50"/>
    <n v="5824.99"/>
    <n v="2485"/>
  </r>
  <r>
    <x v="0"/>
    <x v="9"/>
    <x v="7"/>
    <x v="162"/>
    <x v="4"/>
    <x v="6"/>
    <n v="646971.88"/>
    <n v="3496814"/>
  </r>
  <r>
    <x v="3"/>
    <x v="4"/>
    <x v="2"/>
    <x v="323"/>
    <x v="7"/>
    <x v="57"/>
    <n v="711639.5"/>
    <n v="92774"/>
  </r>
  <r>
    <x v="3"/>
    <x v="4"/>
    <x v="2"/>
    <x v="793"/>
    <x v="3"/>
    <x v="12"/>
    <n v="520"/>
    <n v="13"/>
  </r>
  <r>
    <x v="3"/>
    <x v="4"/>
    <x v="2"/>
    <x v="464"/>
    <x v="4"/>
    <x v="30"/>
    <n v="13517.64"/>
    <n v="5758.3"/>
  </r>
  <r>
    <x v="3"/>
    <x v="2"/>
    <x v="14"/>
    <x v="857"/>
    <x v="6"/>
    <x v="87"/>
    <n v="26384.37"/>
    <n v="828.2"/>
  </r>
  <r>
    <x v="3"/>
    <x v="2"/>
    <x v="14"/>
    <x v="865"/>
    <x v="5"/>
    <x v="23"/>
    <n v="80227.87"/>
    <n v="38287.599999999999"/>
  </r>
  <r>
    <x v="3"/>
    <x v="4"/>
    <x v="2"/>
    <x v="266"/>
    <x v="8"/>
    <x v="41"/>
    <n v="23027.7"/>
    <n v="2931.85"/>
  </r>
  <r>
    <x v="3"/>
    <x v="4"/>
    <x v="2"/>
    <x v="326"/>
    <x v="8"/>
    <x v="61"/>
    <n v="47661.53"/>
    <n v="5874.7"/>
  </r>
  <r>
    <x v="3"/>
    <x v="4"/>
    <x v="2"/>
    <x v="326"/>
    <x v="1"/>
    <x v="40"/>
    <n v="430.37"/>
    <n v="31.8"/>
  </r>
  <r>
    <x v="3"/>
    <x v="2"/>
    <x v="14"/>
    <x v="877"/>
    <x v="3"/>
    <x v="22"/>
    <n v="1252.01"/>
    <n v="56"/>
  </r>
  <r>
    <x v="3"/>
    <x v="2"/>
    <x v="14"/>
    <x v="851"/>
    <x v="8"/>
    <x v="61"/>
    <n v="2239.73"/>
    <n v="205.1"/>
  </r>
  <r>
    <x v="0"/>
    <x v="5"/>
    <x v="7"/>
    <x v="932"/>
    <x v="2"/>
    <x v="4"/>
    <n v="87.55"/>
    <n v="75"/>
  </r>
  <r>
    <x v="3"/>
    <x v="4"/>
    <x v="2"/>
    <x v="488"/>
    <x v="1"/>
    <x v="11"/>
    <n v="42884.56"/>
    <n v="5078.75"/>
  </r>
  <r>
    <x v="3"/>
    <x v="4"/>
    <x v="2"/>
    <x v="312"/>
    <x v="3"/>
    <x v="22"/>
    <n v="2427.89"/>
    <n v="73"/>
  </r>
  <r>
    <x v="3"/>
    <x v="4"/>
    <x v="2"/>
    <x v="821"/>
    <x v="6"/>
    <x v="13"/>
    <n v="792.1"/>
    <n v="83"/>
  </r>
  <r>
    <x v="3"/>
    <x v="2"/>
    <x v="14"/>
    <x v="883"/>
    <x v="8"/>
    <x v="61"/>
    <n v="14314.29"/>
    <n v="3048.3"/>
  </r>
  <r>
    <x v="3"/>
    <x v="4"/>
    <x v="2"/>
    <x v="509"/>
    <x v="1"/>
    <x v="50"/>
    <n v="230.95"/>
    <n v="133.1"/>
  </r>
  <r>
    <x v="3"/>
    <x v="4"/>
    <x v="2"/>
    <x v="490"/>
    <x v="3"/>
    <x v="10"/>
    <n v="108856.02"/>
    <n v="2547.2199999999998"/>
  </r>
  <r>
    <x v="3"/>
    <x v="2"/>
    <x v="14"/>
    <x v="867"/>
    <x v="7"/>
    <x v="79"/>
    <n v="18452.580000000002"/>
    <n v="2921.8"/>
  </r>
  <r>
    <x v="3"/>
    <x v="9"/>
    <x v="6"/>
    <x v="377"/>
    <x v="6"/>
    <x v="13"/>
    <n v="357.91"/>
    <n v="140"/>
  </r>
  <r>
    <x v="3"/>
    <x v="4"/>
    <x v="2"/>
    <x v="613"/>
    <x v="7"/>
    <x v="33"/>
    <n v="1115.06"/>
    <n v="592.96"/>
  </r>
  <r>
    <x v="3"/>
    <x v="2"/>
    <x v="14"/>
    <x v="889"/>
    <x v="5"/>
    <x v="45"/>
    <n v="68.48"/>
    <n v="40.9"/>
  </r>
  <r>
    <x v="3"/>
    <x v="4"/>
    <x v="2"/>
    <x v="311"/>
    <x v="0"/>
    <x v="43"/>
    <n v="645.32000000000005"/>
    <n v="26.59"/>
  </r>
  <r>
    <x v="3"/>
    <x v="4"/>
    <x v="2"/>
    <x v="300"/>
    <x v="1"/>
    <x v="74"/>
    <n v="12.8"/>
    <n v="1.62"/>
  </r>
  <r>
    <x v="3"/>
    <x v="4"/>
    <x v="2"/>
    <x v="493"/>
    <x v="1"/>
    <x v="67"/>
    <n v="3.16"/>
    <n v="4"/>
  </r>
  <r>
    <x v="3"/>
    <x v="4"/>
    <x v="2"/>
    <x v="54"/>
    <x v="3"/>
    <x v="75"/>
    <n v="3328.79"/>
    <n v="348.86"/>
  </r>
  <r>
    <x v="3"/>
    <x v="4"/>
    <x v="2"/>
    <x v="471"/>
    <x v="8"/>
    <x v="36"/>
    <n v="9664.68"/>
    <n v="964.64"/>
  </r>
  <r>
    <x v="3"/>
    <x v="4"/>
    <x v="2"/>
    <x v="296"/>
    <x v="5"/>
    <x v="16"/>
    <n v="1002.38"/>
    <n v="101.6"/>
  </r>
  <r>
    <x v="3"/>
    <x v="4"/>
    <x v="2"/>
    <x v="616"/>
    <x v="5"/>
    <x v="18"/>
    <n v="2759.15"/>
    <n v="967"/>
  </r>
  <r>
    <x v="3"/>
    <x v="2"/>
    <x v="14"/>
    <x v="889"/>
    <x v="0"/>
    <x v="17"/>
    <n v="85009.39"/>
    <n v="5046.3"/>
  </r>
  <r>
    <x v="3"/>
    <x v="4"/>
    <x v="2"/>
    <x v="448"/>
    <x v="5"/>
    <x v="23"/>
    <n v="325.43"/>
    <n v="123.28"/>
  </r>
  <r>
    <x v="0"/>
    <x v="5"/>
    <x v="4"/>
    <x v="157"/>
    <x v="5"/>
    <x v="18"/>
    <n v="67335.48"/>
    <n v="30363"/>
  </r>
  <r>
    <x v="0"/>
    <x v="1"/>
    <x v="9"/>
    <x v="369"/>
    <x v="1"/>
    <x v="67"/>
    <n v="19020"/>
    <n v="4203"/>
  </r>
  <r>
    <x v="3"/>
    <x v="2"/>
    <x v="4"/>
    <x v="290"/>
    <x v="3"/>
    <x v="3"/>
    <n v="8988.49"/>
    <n v="2136"/>
  </r>
  <r>
    <x v="3"/>
    <x v="4"/>
    <x v="4"/>
    <x v="157"/>
    <x v="1"/>
    <x v="8"/>
    <n v="9986.14"/>
    <n v="1499"/>
  </r>
  <r>
    <x v="3"/>
    <x v="4"/>
    <x v="4"/>
    <x v="157"/>
    <x v="4"/>
    <x v="38"/>
    <n v="15599.7"/>
    <n v="3084"/>
  </r>
  <r>
    <x v="0"/>
    <x v="8"/>
    <x v="4"/>
    <x v="62"/>
    <x v="5"/>
    <x v="9"/>
    <n v="6916.74"/>
    <n v="1012"/>
  </r>
  <r>
    <x v="0"/>
    <x v="5"/>
    <x v="4"/>
    <x v="157"/>
    <x v="6"/>
    <x v="78"/>
    <n v="42132"/>
    <n v="14044"/>
  </r>
  <r>
    <x v="0"/>
    <x v="4"/>
    <x v="9"/>
    <x v="370"/>
    <x v="1"/>
    <x v="11"/>
    <n v="667.8"/>
    <n v="49.5"/>
  </r>
  <r>
    <x v="0"/>
    <x v="7"/>
    <x v="9"/>
    <x v="944"/>
    <x v="1"/>
    <x v="11"/>
    <n v="133"/>
    <n v="17"/>
  </r>
  <r>
    <x v="2"/>
    <x v="10"/>
    <x v="15"/>
    <x v="947"/>
    <x v="5"/>
    <x v="27"/>
    <n v="39.729999999999997"/>
    <n v="105"/>
  </r>
  <r>
    <x v="0"/>
    <x v="1"/>
    <x v="9"/>
    <x v="375"/>
    <x v="8"/>
    <x v="41"/>
    <n v="34.4"/>
    <n v="4.3"/>
  </r>
  <r>
    <x v="0"/>
    <x v="5"/>
    <x v="9"/>
    <x v="942"/>
    <x v="1"/>
    <x v="11"/>
    <n v="55"/>
    <n v="9.1"/>
  </r>
  <r>
    <x v="0"/>
    <x v="8"/>
    <x v="9"/>
    <x v="369"/>
    <x v="1"/>
    <x v="40"/>
    <n v="3509.04"/>
    <n v="171.84"/>
  </r>
  <r>
    <x v="0"/>
    <x v="10"/>
    <x v="9"/>
    <x v="943"/>
    <x v="1"/>
    <x v="11"/>
    <n v="731"/>
    <n v="136"/>
  </r>
  <r>
    <x v="3"/>
    <x v="2"/>
    <x v="8"/>
    <x v="1220"/>
    <x v="4"/>
    <x v="21"/>
    <n v="41090.21"/>
    <n v="148397"/>
  </r>
  <r>
    <x v="2"/>
    <x v="9"/>
    <x v="15"/>
    <x v="947"/>
    <x v="6"/>
    <x v="49"/>
    <n v="16.7"/>
    <n v="31.7"/>
  </r>
  <r>
    <x v="0"/>
    <x v="3"/>
    <x v="15"/>
    <x v="947"/>
    <x v="3"/>
    <x v="12"/>
    <n v="88.94"/>
    <n v="86"/>
  </r>
  <r>
    <x v="0"/>
    <x v="3"/>
    <x v="9"/>
    <x v="945"/>
    <x v="1"/>
    <x v="11"/>
    <n v="185.8"/>
    <n v="31.6"/>
  </r>
  <r>
    <x v="0"/>
    <x v="0"/>
    <x v="9"/>
    <x v="945"/>
    <x v="4"/>
    <x v="5"/>
    <n v="7.5"/>
    <n v="2.5"/>
  </r>
  <r>
    <x v="3"/>
    <x v="4"/>
    <x v="4"/>
    <x v="475"/>
    <x v="1"/>
    <x v="11"/>
    <n v="58481.39"/>
    <n v="5386"/>
  </r>
  <r>
    <x v="1"/>
    <x v="8"/>
    <x v="15"/>
    <x v="939"/>
    <x v="4"/>
    <x v="6"/>
    <n v="5966.41"/>
    <n v="366948"/>
  </r>
  <r>
    <x v="3"/>
    <x v="1"/>
    <x v="13"/>
    <x v="770"/>
    <x v="5"/>
    <x v="26"/>
    <n v="477.07"/>
    <n v="127"/>
  </r>
  <r>
    <x v="1"/>
    <x v="6"/>
    <x v="15"/>
    <x v="939"/>
    <x v="3"/>
    <x v="10"/>
    <n v="132406.79"/>
    <n v="172378.7"/>
  </r>
  <r>
    <x v="0"/>
    <x v="5"/>
    <x v="4"/>
    <x v="53"/>
    <x v="1"/>
    <x v="7"/>
    <n v="436.39"/>
    <n v="209"/>
  </r>
  <r>
    <x v="0"/>
    <x v="5"/>
    <x v="4"/>
    <x v="53"/>
    <x v="9"/>
    <x v="64"/>
    <n v="26.61"/>
    <n v="18"/>
  </r>
  <r>
    <x v="0"/>
    <x v="10"/>
    <x v="9"/>
    <x v="378"/>
    <x v="5"/>
    <x v="23"/>
    <n v="40"/>
    <n v="10"/>
  </r>
  <r>
    <x v="2"/>
    <x v="8"/>
    <x v="15"/>
    <x v="939"/>
    <x v="0"/>
    <x v="0"/>
    <n v="7069.92"/>
    <n v="2364.6"/>
  </r>
  <r>
    <x v="0"/>
    <x v="7"/>
    <x v="9"/>
    <x v="970"/>
    <x v="8"/>
    <x v="61"/>
    <n v="25"/>
    <n v="2.6"/>
  </r>
  <r>
    <x v="0"/>
    <x v="10"/>
    <x v="9"/>
    <x v="970"/>
    <x v="4"/>
    <x v="5"/>
    <n v="12"/>
    <n v="4"/>
  </r>
  <r>
    <x v="0"/>
    <x v="7"/>
    <x v="9"/>
    <x v="368"/>
    <x v="1"/>
    <x v="67"/>
    <n v="329"/>
    <n v="128"/>
  </r>
  <r>
    <x v="3"/>
    <x v="2"/>
    <x v="9"/>
    <x v="369"/>
    <x v="1"/>
    <x v="7"/>
    <n v="331"/>
    <n v="122"/>
  </r>
  <r>
    <x v="2"/>
    <x v="8"/>
    <x v="15"/>
    <x v="939"/>
    <x v="4"/>
    <x v="6"/>
    <n v="320297.45"/>
    <n v="1444851"/>
  </r>
  <r>
    <x v="1"/>
    <x v="1"/>
    <x v="15"/>
    <x v="939"/>
    <x v="1"/>
    <x v="48"/>
    <n v="7227.64"/>
    <n v="14064.6"/>
  </r>
  <r>
    <x v="0"/>
    <x v="11"/>
    <x v="9"/>
    <x v="369"/>
    <x v="4"/>
    <x v="34"/>
    <n v="209.5"/>
    <n v="88.5"/>
  </r>
  <r>
    <x v="3"/>
    <x v="2"/>
    <x v="9"/>
    <x v="368"/>
    <x v="1"/>
    <x v="40"/>
    <n v="3585.9"/>
    <n v="178"/>
  </r>
  <r>
    <x v="3"/>
    <x v="2"/>
    <x v="13"/>
    <x v="804"/>
    <x v="5"/>
    <x v="9"/>
    <n v="590.54"/>
    <n v="480"/>
  </r>
  <r>
    <x v="3"/>
    <x v="2"/>
    <x v="4"/>
    <x v="486"/>
    <x v="1"/>
    <x v="71"/>
    <n v="7533.83"/>
    <n v="472"/>
  </r>
  <r>
    <x v="3"/>
    <x v="4"/>
    <x v="4"/>
    <x v="290"/>
    <x v="1"/>
    <x v="68"/>
    <n v="6262.37"/>
    <n v="9195"/>
  </r>
  <r>
    <x v="3"/>
    <x v="9"/>
    <x v="12"/>
    <x v="1192"/>
    <x v="1"/>
    <x v="40"/>
    <n v="112"/>
    <n v="16"/>
  </r>
  <r>
    <x v="1"/>
    <x v="4"/>
    <x v="15"/>
    <x v="947"/>
    <x v="4"/>
    <x v="30"/>
    <n v="2.1800000000000002"/>
    <n v="6"/>
  </r>
  <r>
    <x v="1"/>
    <x v="4"/>
    <x v="15"/>
    <x v="939"/>
    <x v="4"/>
    <x v="6"/>
    <n v="259333.11"/>
    <n v="13232237"/>
  </r>
  <r>
    <x v="3"/>
    <x v="4"/>
    <x v="15"/>
    <x v="947"/>
    <x v="3"/>
    <x v="22"/>
    <n v="1321.08"/>
    <n v="267"/>
  </r>
  <r>
    <x v="3"/>
    <x v="9"/>
    <x v="12"/>
    <x v="544"/>
    <x v="7"/>
    <x v="33"/>
    <n v="1913.77"/>
    <n v="840.7"/>
  </r>
  <r>
    <x v="3"/>
    <x v="9"/>
    <x v="12"/>
    <x v="994"/>
    <x v="3"/>
    <x v="12"/>
    <n v="1045"/>
    <n v="75"/>
  </r>
  <r>
    <x v="3"/>
    <x v="4"/>
    <x v="4"/>
    <x v="587"/>
    <x v="0"/>
    <x v="14"/>
    <n v="4414.7299999999996"/>
    <n v="947"/>
  </r>
  <r>
    <x v="3"/>
    <x v="9"/>
    <x v="12"/>
    <x v="713"/>
    <x v="1"/>
    <x v="11"/>
    <n v="607.75"/>
    <n v="73.099999999999994"/>
  </r>
  <r>
    <x v="3"/>
    <x v="9"/>
    <x v="12"/>
    <x v="527"/>
    <x v="1"/>
    <x v="11"/>
    <n v="2215.48"/>
    <n v="743.8"/>
  </r>
  <r>
    <x v="3"/>
    <x v="9"/>
    <x v="12"/>
    <x v="635"/>
    <x v="1"/>
    <x v="11"/>
    <n v="197.6"/>
    <n v="90.8"/>
  </r>
  <r>
    <x v="3"/>
    <x v="9"/>
    <x v="12"/>
    <x v="511"/>
    <x v="3"/>
    <x v="10"/>
    <n v="35776.46"/>
    <n v="3011.48"/>
  </r>
  <r>
    <x v="3"/>
    <x v="9"/>
    <x v="12"/>
    <x v="665"/>
    <x v="3"/>
    <x v="10"/>
    <n v="2696"/>
    <n v="133"/>
  </r>
  <r>
    <x v="3"/>
    <x v="9"/>
    <x v="12"/>
    <x v="532"/>
    <x v="0"/>
    <x v="32"/>
    <n v="380.68"/>
    <n v="69"/>
  </r>
  <r>
    <x v="3"/>
    <x v="9"/>
    <x v="12"/>
    <x v="692"/>
    <x v="4"/>
    <x v="73"/>
    <n v="4706.25"/>
    <n v="1398"/>
  </r>
  <r>
    <x v="3"/>
    <x v="9"/>
    <x v="12"/>
    <x v="519"/>
    <x v="4"/>
    <x v="73"/>
    <n v="1201.1199999999999"/>
    <n v="723.5"/>
  </r>
  <r>
    <x v="3"/>
    <x v="9"/>
    <x v="12"/>
    <x v="536"/>
    <x v="1"/>
    <x v="71"/>
    <n v="165"/>
    <n v="11"/>
  </r>
  <r>
    <x v="3"/>
    <x v="9"/>
    <x v="12"/>
    <x v="511"/>
    <x v="1"/>
    <x v="7"/>
    <n v="1840.82"/>
    <n v="448"/>
  </r>
  <r>
    <x v="0"/>
    <x v="8"/>
    <x v="15"/>
    <x v="947"/>
    <x v="5"/>
    <x v="58"/>
    <n v="0.77"/>
    <n v="1.7"/>
  </r>
  <r>
    <x v="0"/>
    <x v="10"/>
    <x v="9"/>
    <x v="368"/>
    <x v="3"/>
    <x v="28"/>
    <n v="485.3"/>
    <n v="21.1"/>
  </r>
  <r>
    <x v="3"/>
    <x v="4"/>
    <x v="10"/>
    <x v="451"/>
    <x v="5"/>
    <x v="27"/>
    <n v="1373.04"/>
    <n v="545"/>
  </r>
  <r>
    <x v="3"/>
    <x v="9"/>
    <x v="12"/>
    <x v="549"/>
    <x v="8"/>
    <x v="36"/>
    <n v="3502.5"/>
    <n v="485"/>
  </r>
  <r>
    <x v="3"/>
    <x v="9"/>
    <x v="12"/>
    <x v="669"/>
    <x v="1"/>
    <x v="40"/>
    <n v="140"/>
    <n v="9.5"/>
  </r>
  <r>
    <x v="3"/>
    <x v="9"/>
    <x v="12"/>
    <x v="665"/>
    <x v="0"/>
    <x v="32"/>
    <n v="353.62"/>
    <n v="226"/>
  </r>
  <r>
    <x v="3"/>
    <x v="9"/>
    <x v="12"/>
    <x v="766"/>
    <x v="5"/>
    <x v="23"/>
    <n v="455"/>
    <n v="171"/>
  </r>
  <r>
    <x v="3"/>
    <x v="9"/>
    <x v="2"/>
    <x v="248"/>
    <x v="1"/>
    <x v="50"/>
    <n v="467.63"/>
    <n v="566.85"/>
  </r>
  <r>
    <x v="3"/>
    <x v="9"/>
    <x v="12"/>
    <x v="645"/>
    <x v="4"/>
    <x v="30"/>
    <n v="315.27"/>
    <n v="293.70999999999998"/>
  </r>
  <r>
    <x v="3"/>
    <x v="9"/>
    <x v="12"/>
    <x v="517"/>
    <x v="3"/>
    <x v="69"/>
    <n v="32224.27"/>
    <n v="5132.16"/>
  </r>
  <r>
    <x v="3"/>
    <x v="9"/>
    <x v="12"/>
    <x v="680"/>
    <x v="3"/>
    <x v="69"/>
    <n v="18958"/>
    <n v="5179"/>
  </r>
  <r>
    <x v="3"/>
    <x v="9"/>
    <x v="12"/>
    <x v="682"/>
    <x v="8"/>
    <x v="61"/>
    <n v="2475"/>
    <n v="332"/>
  </r>
  <r>
    <x v="3"/>
    <x v="9"/>
    <x v="12"/>
    <x v="650"/>
    <x v="5"/>
    <x v="23"/>
    <n v="128.04"/>
    <n v="21.2"/>
  </r>
  <r>
    <x v="3"/>
    <x v="9"/>
    <x v="12"/>
    <x v="545"/>
    <x v="4"/>
    <x v="34"/>
    <n v="4150"/>
    <n v="2660"/>
  </r>
  <r>
    <x v="3"/>
    <x v="9"/>
    <x v="12"/>
    <x v="518"/>
    <x v="8"/>
    <x v="41"/>
    <n v="13.99"/>
    <n v="1.5"/>
  </r>
  <r>
    <x v="3"/>
    <x v="9"/>
    <x v="12"/>
    <x v="692"/>
    <x v="1"/>
    <x v="7"/>
    <n v="1707"/>
    <n v="213.5"/>
  </r>
  <r>
    <x v="3"/>
    <x v="9"/>
    <x v="2"/>
    <x v="65"/>
    <x v="1"/>
    <x v="48"/>
    <n v="3083.89"/>
    <n v="276.95"/>
  </r>
  <r>
    <x v="3"/>
    <x v="9"/>
    <x v="12"/>
    <x v="733"/>
    <x v="3"/>
    <x v="70"/>
    <n v="3.38"/>
    <n v="0.15"/>
  </r>
  <r>
    <x v="2"/>
    <x v="8"/>
    <x v="5"/>
    <x v="1487"/>
    <x v="2"/>
    <x v="4"/>
    <n v="488.7"/>
    <n v="226.5"/>
  </r>
  <r>
    <x v="3"/>
    <x v="9"/>
    <x v="12"/>
    <x v="702"/>
    <x v="1"/>
    <x v="50"/>
    <n v="601.4"/>
    <n v="84"/>
  </r>
  <r>
    <x v="3"/>
    <x v="9"/>
    <x v="12"/>
    <x v="675"/>
    <x v="6"/>
    <x v="19"/>
    <n v="285.93"/>
    <n v="101.1"/>
  </r>
  <r>
    <x v="3"/>
    <x v="9"/>
    <x v="12"/>
    <x v="673"/>
    <x v="5"/>
    <x v="16"/>
    <n v="2176.25"/>
    <n v="610.1"/>
  </r>
  <r>
    <x v="3"/>
    <x v="9"/>
    <x v="2"/>
    <x v="449"/>
    <x v="1"/>
    <x v="50"/>
    <n v="546"/>
    <n v="182"/>
  </r>
  <r>
    <x v="3"/>
    <x v="9"/>
    <x v="2"/>
    <x v="323"/>
    <x v="4"/>
    <x v="38"/>
    <n v="1760.52"/>
    <n v="584"/>
  </r>
  <r>
    <x v="3"/>
    <x v="4"/>
    <x v="4"/>
    <x v="145"/>
    <x v="7"/>
    <x v="57"/>
    <n v="753.6"/>
    <n v="104"/>
  </r>
  <r>
    <x v="3"/>
    <x v="9"/>
    <x v="12"/>
    <x v="546"/>
    <x v="6"/>
    <x v="37"/>
    <n v="2195.5500000000002"/>
    <n v="925"/>
  </r>
  <r>
    <x v="3"/>
    <x v="9"/>
    <x v="12"/>
    <x v="648"/>
    <x v="6"/>
    <x v="92"/>
    <n v="60"/>
    <n v="10"/>
  </r>
  <r>
    <x v="3"/>
    <x v="9"/>
    <x v="12"/>
    <x v="546"/>
    <x v="1"/>
    <x v="68"/>
    <n v="114.13"/>
    <n v="14"/>
  </r>
  <r>
    <x v="3"/>
    <x v="9"/>
    <x v="2"/>
    <x v="500"/>
    <x v="6"/>
    <x v="72"/>
    <n v="69"/>
    <n v="1.3"/>
  </r>
  <r>
    <x v="3"/>
    <x v="9"/>
    <x v="2"/>
    <x v="500"/>
    <x v="1"/>
    <x v="40"/>
    <n v="1243.54"/>
    <n v="187.29"/>
  </r>
  <r>
    <x v="0"/>
    <x v="8"/>
    <x v="4"/>
    <x v="160"/>
    <x v="1"/>
    <x v="40"/>
    <n v="15781.53"/>
    <n v="611"/>
  </r>
  <r>
    <x v="2"/>
    <x v="2"/>
    <x v="15"/>
    <x v="947"/>
    <x v="5"/>
    <x v="26"/>
    <n v="5326.49"/>
    <n v="12888.7"/>
  </r>
  <r>
    <x v="0"/>
    <x v="8"/>
    <x v="15"/>
    <x v="941"/>
    <x v="3"/>
    <x v="12"/>
    <n v="1.64"/>
    <n v="8"/>
  </r>
  <r>
    <x v="3"/>
    <x v="9"/>
    <x v="2"/>
    <x v="332"/>
    <x v="7"/>
    <x v="33"/>
    <n v="99.2"/>
    <n v="15.5"/>
  </r>
  <r>
    <x v="3"/>
    <x v="2"/>
    <x v="4"/>
    <x v="62"/>
    <x v="1"/>
    <x v="50"/>
    <n v="9862.7800000000007"/>
    <n v="4176"/>
  </r>
  <r>
    <x v="2"/>
    <x v="0"/>
    <x v="15"/>
    <x v="939"/>
    <x v="2"/>
    <x v="35"/>
    <n v="101.78"/>
    <n v="988.5"/>
  </r>
  <r>
    <x v="1"/>
    <x v="5"/>
    <x v="15"/>
    <x v="939"/>
    <x v="0"/>
    <x v="0"/>
    <n v="810.89"/>
    <n v="3696.7"/>
  </r>
  <r>
    <x v="3"/>
    <x v="4"/>
    <x v="4"/>
    <x v="157"/>
    <x v="7"/>
    <x v="84"/>
    <n v="3039.26"/>
    <n v="315"/>
  </r>
  <r>
    <x v="3"/>
    <x v="9"/>
    <x v="12"/>
    <x v="690"/>
    <x v="1"/>
    <x v="59"/>
    <n v="7652.38"/>
    <n v="261.8"/>
  </r>
  <r>
    <x v="3"/>
    <x v="9"/>
    <x v="12"/>
    <x v="672"/>
    <x v="1"/>
    <x v="59"/>
    <n v="9"/>
    <n v="1"/>
  </r>
  <r>
    <x v="0"/>
    <x v="5"/>
    <x v="4"/>
    <x v="239"/>
    <x v="5"/>
    <x v="9"/>
    <n v="13.46"/>
    <n v="5"/>
  </r>
  <r>
    <x v="0"/>
    <x v="4"/>
    <x v="15"/>
    <x v="939"/>
    <x v="0"/>
    <x v="43"/>
    <n v="1046.51"/>
    <n v="1422.2"/>
  </r>
  <r>
    <x v="0"/>
    <x v="7"/>
    <x v="14"/>
    <x v="875"/>
    <x v="3"/>
    <x v="28"/>
    <n v="557.20000000000005"/>
    <n v="8.68"/>
  </r>
  <r>
    <x v="0"/>
    <x v="7"/>
    <x v="14"/>
    <x v="853"/>
    <x v="3"/>
    <x v="22"/>
    <n v="14.4"/>
    <n v="0.6"/>
  </r>
  <r>
    <x v="0"/>
    <x v="7"/>
    <x v="14"/>
    <x v="878"/>
    <x v="6"/>
    <x v="19"/>
    <n v="911257.51"/>
    <n v="287230.7"/>
  </r>
  <r>
    <x v="0"/>
    <x v="5"/>
    <x v="14"/>
    <x v="877"/>
    <x v="5"/>
    <x v="45"/>
    <n v="40713.74"/>
    <n v="3899.4"/>
  </r>
  <r>
    <x v="1"/>
    <x v="6"/>
    <x v="14"/>
    <x v="851"/>
    <x v="0"/>
    <x v="53"/>
    <n v="13041.8"/>
    <n v="5413.03"/>
  </r>
  <r>
    <x v="0"/>
    <x v="7"/>
    <x v="14"/>
    <x v="877"/>
    <x v="1"/>
    <x v="8"/>
    <n v="83684.44"/>
    <n v="14160.2"/>
  </r>
  <r>
    <x v="3"/>
    <x v="1"/>
    <x v="14"/>
    <x v="916"/>
    <x v="6"/>
    <x v="19"/>
    <n v="1054.5"/>
    <n v="111"/>
  </r>
  <r>
    <x v="1"/>
    <x v="4"/>
    <x v="14"/>
    <x v="889"/>
    <x v="5"/>
    <x v="9"/>
    <n v="2244.3200000000002"/>
    <n v="512.29999999999995"/>
  </r>
  <r>
    <x v="0"/>
    <x v="7"/>
    <x v="14"/>
    <x v="857"/>
    <x v="0"/>
    <x v="20"/>
    <n v="328.48"/>
    <n v="41.7"/>
  </r>
  <r>
    <x v="0"/>
    <x v="1"/>
    <x v="14"/>
    <x v="853"/>
    <x v="0"/>
    <x v="17"/>
    <n v="1903.35"/>
    <n v="136.1"/>
  </r>
  <r>
    <x v="0"/>
    <x v="7"/>
    <x v="14"/>
    <x v="868"/>
    <x v="4"/>
    <x v="38"/>
    <n v="0.97"/>
    <n v="2.2000000000000002"/>
  </r>
  <r>
    <x v="3"/>
    <x v="1"/>
    <x v="14"/>
    <x v="868"/>
    <x v="4"/>
    <x v="5"/>
    <n v="9578.44"/>
    <n v="4282.3999999999996"/>
  </r>
  <r>
    <x v="2"/>
    <x v="9"/>
    <x v="14"/>
    <x v="876"/>
    <x v="0"/>
    <x v="24"/>
    <n v="14737.91"/>
    <n v="1055.5999999999999"/>
  </r>
  <r>
    <x v="1"/>
    <x v="5"/>
    <x v="14"/>
    <x v="876"/>
    <x v="5"/>
    <x v="26"/>
    <n v="1124.9100000000001"/>
    <n v="193.7"/>
  </r>
  <r>
    <x v="3"/>
    <x v="1"/>
    <x v="14"/>
    <x v="1150"/>
    <x v="7"/>
    <x v="79"/>
    <n v="3423.85"/>
    <n v="496.05"/>
  </r>
  <r>
    <x v="2"/>
    <x v="1"/>
    <x v="14"/>
    <x v="1145"/>
    <x v="0"/>
    <x v="43"/>
    <n v="42.26"/>
    <n v="3.4"/>
  </r>
  <r>
    <x v="2"/>
    <x v="10"/>
    <x v="14"/>
    <x v="877"/>
    <x v="5"/>
    <x v="15"/>
    <n v="25.97"/>
    <n v="5.3"/>
  </r>
  <r>
    <x v="0"/>
    <x v="7"/>
    <x v="14"/>
    <x v="882"/>
    <x v="1"/>
    <x v="25"/>
    <n v="149284.75"/>
    <n v="14281.03"/>
  </r>
  <r>
    <x v="3"/>
    <x v="1"/>
    <x v="14"/>
    <x v="905"/>
    <x v="0"/>
    <x v="43"/>
    <n v="3283.49"/>
    <n v="235.4"/>
  </r>
  <r>
    <x v="0"/>
    <x v="9"/>
    <x v="14"/>
    <x v="954"/>
    <x v="4"/>
    <x v="5"/>
    <n v="5172.49"/>
    <n v="640.84"/>
  </r>
  <r>
    <x v="3"/>
    <x v="1"/>
    <x v="14"/>
    <x v="853"/>
    <x v="5"/>
    <x v="45"/>
    <n v="8174.25"/>
    <n v="1366.15"/>
  </r>
  <r>
    <x v="3"/>
    <x v="1"/>
    <x v="14"/>
    <x v="854"/>
    <x v="0"/>
    <x v="24"/>
    <n v="31132.9"/>
    <n v="1205.92"/>
  </r>
  <r>
    <x v="1"/>
    <x v="7"/>
    <x v="14"/>
    <x v="876"/>
    <x v="5"/>
    <x v="15"/>
    <n v="2362.9699999999998"/>
    <n v="587.5"/>
  </r>
  <r>
    <x v="1"/>
    <x v="2"/>
    <x v="14"/>
    <x v="851"/>
    <x v="5"/>
    <x v="9"/>
    <n v="697.29"/>
    <n v="174.12"/>
  </r>
  <r>
    <x v="0"/>
    <x v="3"/>
    <x v="14"/>
    <x v="851"/>
    <x v="5"/>
    <x v="45"/>
    <n v="24819.61"/>
    <n v="1789.74"/>
  </r>
  <r>
    <x v="0"/>
    <x v="7"/>
    <x v="14"/>
    <x v="936"/>
    <x v="1"/>
    <x v="50"/>
    <n v="265.77999999999997"/>
    <n v="196.9"/>
  </r>
  <r>
    <x v="0"/>
    <x v="7"/>
    <x v="14"/>
    <x v="857"/>
    <x v="1"/>
    <x v="68"/>
    <n v="316.8"/>
    <n v="561"/>
  </r>
  <r>
    <x v="3"/>
    <x v="1"/>
    <x v="14"/>
    <x v="890"/>
    <x v="0"/>
    <x v="24"/>
    <n v="28980.720000000001"/>
    <n v="1534.5"/>
  </r>
  <r>
    <x v="2"/>
    <x v="4"/>
    <x v="14"/>
    <x v="876"/>
    <x v="0"/>
    <x v="0"/>
    <n v="20.04"/>
    <n v="97.7"/>
  </r>
  <r>
    <x v="2"/>
    <x v="4"/>
    <x v="14"/>
    <x v="1146"/>
    <x v="7"/>
    <x v="76"/>
    <n v="4149"/>
    <n v="731"/>
  </r>
  <r>
    <x v="0"/>
    <x v="1"/>
    <x v="14"/>
    <x v="954"/>
    <x v="1"/>
    <x v="71"/>
    <n v="14.4"/>
    <n v="0.8"/>
  </r>
  <r>
    <x v="2"/>
    <x v="11"/>
    <x v="14"/>
    <x v="910"/>
    <x v="1"/>
    <x v="8"/>
    <n v="76.2"/>
    <n v="25.4"/>
  </r>
  <r>
    <x v="0"/>
    <x v="7"/>
    <x v="14"/>
    <x v="879"/>
    <x v="1"/>
    <x v="71"/>
    <n v="24502.36"/>
    <n v="1153.5"/>
  </r>
  <r>
    <x v="1"/>
    <x v="9"/>
    <x v="14"/>
    <x v="889"/>
    <x v="5"/>
    <x v="15"/>
    <n v="20594.2"/>
    <n v="8647.1"/>
  </r>
  <r>
    <x v="1"/>
    <x v="1"/>
    <x v="14"/>
    <x v="853"/>
    <x v="1"/>
    <x v="7"/>
    <n v="15.65"/>
    <n v="6.95"/>
  </r>
  <r>
    <x v="1"/>
    <x v="2"/>
    <x v="14"/>
    <x v="863"/>
    <x v="5"/>
    <x v="16"/>
    <n v="48820.800000000003"/>
    <n v="12467"/>
  </r>
  <r>
    <x v="0"/>
    <x v="7"/>
    <x v="14"/>
    <x v="865"/>
    <x v="0"/>
    <x v="51"/>
    <n v="3646.5"/>
    <n v="323.5"/>
  </r>
  <r>
    <x v="2"/>
    <x v="5"/>
    <x v="14"/>
    <x v="851"/>
    <x v="5"/>
    <x v="16"/>
    <n v="70903.7"/>
    <n v="30786.18"/>
  </r>
  <r>
    <x v="0"/>
    <x v="7"/>
    <x v="14"/>
    <x v="885"/>
    <x v="1"/>
    <x v="48"/>
    <n v="273993.08"/>
    <n v="42720.06"/>
  </r>
  <r>
    <x v="2"/>
    <x v="4"/>
    <x v="14"/>
    <x v="869"/>
    <x v="5"/>
    <x v="16"/>
    <n v="34679.03"/>
    <n v="12924.9"/>
  </r>
  <r>
    <x v="1"/>
    <x v="7"/>
    <x v="14"/>
    <x v="853"/>
    <x v="1"/>
    <x v="40"/>
    <n v="120"/>
    <n v="10"/>
  </r>
  <r>
    <x v="2"/>
    <x v="1"/>
    <x v="14"/>
    <x v="876"/>
    <x v="5"/>
    <x v="15"/>
    <n v="6258.36"/>
    <n v="1558.85"/>
  </r>
  <r>
    <x v="3"/>
    <x v="2"/>
    <x v="12"/>
    <x v="657"/>
    <x v="8"/>
    <x v="41"/>
    <n v="72"/>
    <n v="12"/>
  </r>
  <r>
    <x v="3"/>
    <x v="2"/>
    <x v="12"/>
    <x v="637"/>
    <x v="0"/>
    <x v="32"/>
    <n v="98"/>
    <n v="15"/>
  </r>
  <r>
    <x v="3"/>
    <x v="2"/>
    <x v="12"/>
    <x v="652"/>
    <x v="0"/>
    <x v="32"/>
    <n v="280"/>
    <n v="32"/>
  </r>
  <r>
    <x v="3"/>
    <x v="2"/>
    <x v="2"/>
    <x v="448"/>
    <x v="7"/>
    <x v="33"/>
    <n v="544.09"/>
    <n v="271.95999999999998"/>
  </r>
  <r>
    <x v="3"/>
    <x v="2"/>
    <x v="2"/>
    <x v="825"/>
    <x v="8"/>
    <x v="41"/>
    <n v="2959.23"/>
    <n v="243.45"/>
  </r>
  <r>
    <x v="3"/>
    <x v="2"/>
    <x v="2"/>
    <x v="487"/>
    <x v="0"/>
    <x v="32"/>
    <n v="49.2"/>
    <n v="6.8"/>
  </r>
  <r>
    <x v="3"/>
    <x v="2"/>
    <x v="12"/>
    <x v="510"/>
    <x v="4"/>
    <x v="54"/>
    <n v="152.01"/>
    <n v="110.2"/>
  </r>
  <r>
    <x v="3"/>
    <x v="2"/>
    <x v="2"/>
    <x v="130"/>
    <x v="7"/>
    <x v="33"/>
    <n v="44.55"/>
    <n v="7.1"/>
  </r>
  <r>
    <x v="2"/>
    <x v="5"/>
    <x v="5"/>
    <x v="1090"/>
    <x v="2"/>
    <x v="35"/>
    <n v="8"/>
    <n v="5"/>
  </r>
  <r>
    <x v="3"/>
    <x v="2"/>
    <x v="2"/>
    <x v="463"/>
    <x v="0"/>
    <x v="24"/>
    <n v="104.58"/>
    <n v="3.6"/>
  </r>
  <r>
    <x v="3"/>
    <x v="2"/>
    <x v="2"/>
    <x v="138"/>
    <x v="4"/>
    <x v="5"/>
    <n v="900.14"/>
    <n v="520.61"/>
  </r>
  <r>
    <x v="3"/>
    <x v="2"/>
    <x v="2"/>
    <x v="476"/>
    <x v="5"/>
    <x v="23"/>
    <n v="208.7"/>
    <n v="32.119999999999997"/>
  </r>
  <r>
    <x v="3"/>
    <x v="2"/>
    <x v="2"/>
    <x v="61"/>
    <x v="3"/>
    <x v="3"/>
    <n v="4192"/>
    <n v="820"/>
  </r>
  <r>
    <x v="3"/>
    <x v="2"/>
    <x v="12"/>
    <x v="552"/>
    <x v="1"/>
    <x v="8"/>
    <n v="4799.54"/>
    <n v="1132.54"/>
  </r>
  <r>
    <x v="3"/>
    <x v="2"/>
    <x v="2"/>
    <x v="65"/>
    <x v="1"/>
    <x v="8"/>
    <n v="5698.14"/>
    <n v="320.14999999999998"/>
  </r>
  <r>
    <x v="2"/>
    <x v="10"/>
    <x v="5"/>
    <x v="582"/>
    <x v="2"/>
    <x v="2"/>
    <n v="5"/>
    <n v="10"/>
  </r>
  <r>
    <x v="3"/>
    <x v="2"/>
    <x v="2"/>
    <x v="61"/>
    <x v="6"/>
    <x v="78"/>
    <n v="5394.5"/>
    <n v="650"/>
  </r>
  <r>
    <x v="3"/>
    <x v="2"/>
    <x v="2"/>
    <x v="70"/>
    <x v="7"/>
    <x v="76"/>
    <n v="21688.080000000002"/>
    <n v="3929"/>
  </r>
  <r>
    <x v="3"/>
    <x v="2"/>
    <x v="12"/>
    <x v="766"/>
    <x v="5"/>
    <x v="9"/>
    <n v="156"/>
    <n v="72"/>
  </r>
  <r>
    <x v="3"/>
    <x v="2"/>
    <x v="2"/>
    <x v="487"/>
    <x v="1"/>
    <x v="11"/>
    <n v="1401.8"/>
    <n v="162.6"/>
  </r>
  <r>
    <x v="3"/>
    <x v="2"/>
    <x v="12"/>
    <x v="767"/>
    <x v="4"/>
    <x v="38"/>
    <n v="15.96"/>
    <n v="18.2"/>
  </r>
  <r>
    <x v="3"/>
    <x v="2"/>
    <x v="12"/>
    <x v="636"/>
    <x v="7"/>
    <x v="33"/>
    <n v="13667.61"/>
    <n v="1968.4"/>
  </r>
  <r>
    <x v="3"/>
    <x v="2"/>
    <x v="2"/>
    <x v="253"/>
    <x v="1"/>
    <x v="25"/>
    <n v="8518.31"/>
    <n v="1204.8499999999999"/>
  </r>
  <r>
    <x v="0"/>
    <x v="10"/>
    <x v="4"/>
    <x v="242"/>
    <x v="5"/>
    <x v="18"/>
    <n v="1398.27"/>
    <n v="356"/>
  </r>
  <r>
    <x v="2"/>
    <x v="5"/>
    <x v="5"/>
    <x v="1072"/>
    <x v="2"/>
    <x v="4"/>
    <n v="1497.6"/>
    <n v="685.4"/>
  </r>
  <r>
    <x v="3"/>
    <x v="2"/>
    <x v="12"/>
    <x v="663"/>
    <x v="7"/>
    <x v="33"/>
    <n v="21"/>
    <n v="3.5"/>
  </r>
  <r>
    <x v="3"/>
    <x v="2"/>
    <x v="12"/>
    <x v="647"/>
    <x v="0"/>
    <x v="43"/>
    <n v="4879.7299999999996"/>
    <n v="282.5"/>
  </r>
  <r>
    <x v="3"/>
    <x v="2"/>
    <x v="12"/>
    <x v="516"/>
    <x v="0"/>
    <x v="43"/>
    <n v="28.71"/>
    <n v="1.7"/>
  </r>
  <r>
    <x v="3"/>
    <x v="2"/>
    <x v="2"/>
    <x v="438"/>
    <x v="1"/>
    <x v="74"/>
    <n v="1819.08"/>
    <n v="277.56"/>
  </r>
  <r>
    <x v="3"/>
    <x v="2"/>
    <x v="2"/>
    <x v="248"/>
    <x v="0"/>
    <x v="14"/>
    <n v="3142"/>
    <n v="576.4"/>
  </r>
  <r>
    <x v="3"/>
    <x v="2"/>
    <x v="2"/>
    <x v="488"/>
    <x v="5"/>
    <x v="18"/>
    <n v="3709.86"/>
    <n v="969.1"/>
  </r>
  <r>
    <x v="3"/>
    <x v="2"/>
    <x v="2"/>
    <x v="275"/>
    <x v="5"/>
    <x v="18"/>
    <n v="23628.78"/>
    <n v="20365.400000000001"/>
  </r>
  <r>
    <x v="3"/>
    <x v="2"/>
    <x v="12"/>
    <x v="517"/>
    <x v="1"/>
    <x v="25"/>
    <n v="77.05"/>
    <n v="2.2999999999999998"/>
  </r>
  <r>
    <x v="3"/>
    <x v="2"/>
    <x v="12"/>
    <x v="645"/>
    <x v="1"/>
    <x v="50"/>
    <n v="33.61"/>
    <n v="21.9"/>
  </r>
  <r>
    <x v="3"/>
    <x v="2"/>
    <x v="2"/>
    <x v="322"/>
    <x v="4"/>
    <x v="30"/>
    <n v="127396.33"/>
    <n v="66354.7"/>
  </r>
  <r>
    <x v="3"/>
    <x v="2"/>
    <x v="2"/>
    <x v="134"/>
    <x v="4"/>
    <x v="30"/>
    <n v="3827.5"/>
    <n v="3062"/>
  </r>
  <r>
    <x v="3"/>
    <x v="2"/>
    <x v="2"/>
    <x v="296"/>
    <x v="0"/>
    <x v="17"/>
    <n v="133.19999999999999"/>
    <n v="4.4400000000000004"/>
  </r>
  <r>
    <x v="0"/>
    <x v="10"/>
    <x v="4"/>
    <x v="36"/>
    <x v="3"/>
    <x v="66"/>
    <n v="24053.32"/>
    <n v="1364"/>
  </r>
  <r>
    <x v="3"/>
    <x v="2"/>
    <x v="2"/>
    <x v="328"/>
    <x v="1"/>
    <x v="50"/>
    <n v="5743.96"/>
    <n v="1361.8"/>
  </r>
  <r>
    <x v="3"/>
    <x v="2"/>
    <x v="12"/>
    <x v="702"/>
    <x v="0"/>
    <x v="14"/>
    <n v="50.6"/>
    <n v="2.2999999999999998"/>
  </r>
  <r>
    <x v="3"/>
    <x v="2"/>
    <x v="2"/>
    <x v="504"/>
    <x v="4"/>
    <x v="30"/>
    <n v="12190.65"/>
    <n v="14192.5"/>
  </r>
  <r>
    <x v="3"/>
    <x v="2"/>
    <x v="2"/>
    <x v="464"/>
    <x v="0"/>
    <x v="17"/>
    <n v="8134.47"/>
    <n v="415"/>
  </r>
  <r>
    <x v="3"/>
    <x v="2"/>
    <x v="2"/>
    <x v="469"/>
    <x v="1"/>
    <x v="50"/>
    <n v="88.5"/>
    <n v="22.5"/>
  </r>
  <r>
    <x v="3"/>
    <x v="2"/>
    <x v="12"/>
    <x v="1192"/>
    <x v="1"/>
    <x v="48"/>
    <n v="224"/>
    <n v="21"/>
  </r>
  <r>
    <x v="3"/>
    <x v="2"/>
    <x v="12"/>
    <x v="1190"/>
    <x v="1"/>
    <x v="48"/>
    <n v="98.24"/>
    <n v="12.4"/>
  </r>
  <r>
    <x v="3"/>
    <x v="2"/>
    <x v="12"/>
    <x v="531"/>
    <x v="1"/>
    <x v="7"/>
    <n v="100"/>
    <n v="35"/>
  </r>
  <r>
    <x v="3"/>
    <x v="2"/>
    <x v="2"/>
    <x v="824"/>
    <x v="1"/>
    <x v="59"/>
    <n v="1548.71"/>
    <n v="63"/>
  </r>
  <r>
    <x v="3"/>
    <x v="2"/>
    <x v="2"/>
    <x v="134"/>
    <x v="8"/>
    <x v="36"/>
    <n v="212434.09"/>
    <n v="52498"/>
  </r>
  <r>
    <x v="3"/>
    <x v="2"/>
    <x v="12"/>
    <x v="644"/>
    <x v="1"/>
    <x v="40"/>
    <n v="1247.1099999999999"/>
    <n v="285.39999999999998"/>
  </r>
  <r>
    <x v="3"/>
    <x v="2"/>
    <x v="12"/>
    <x v="638"/>
    <x v="3"/>
    <x v="10"/>
    <n v="5860"/>
    <n v="245"/>
  </r>
  <r>
    <x v="3"/>
    <x v="2"/>
    <x v="2"/>
    <x v="333"/>
    <x v="3"/>
    <x v="22"/>
    <n v="12696.79"/>
    <n v="324.75"/>
  </r>
  <r>
    <x v="3"/>
    <x v="2"/>
    <x v="2"/>
    <x v="507"/>
    <x v="8"/>
    <x v="36"/>
    <n v="60.8"/>
    <n v="1.9"/>
  </r>
  <r>
    <x v="0"/>
    <x v="10"/>
    <x v="4"/>
    <x v="486"/>
    <x v="6"/>
    <x v="49"/>
    <n v="2307.7399999999998"/>
    <n v="401"/>
  </r>
  <r>
    <x v="3"/>
    <x v="2"/>
    <x v="12"/>
    <x v="518"/>
    <x v="3"/>
    <x v="10"/>
    <n v="1434.52"/>
    <n v="24.59"/>
  </r>
  <r>
    <x v="3"/>
    <x v="2"/>
    <x v="12"/>
    <x v="699"/>
    <x v="3"/>
    <x v="10"/>
    <n v="15"/>
    <n v="3"/>
  </r>
  <r>
    <x v="3"/>
    <x v="2"/>
    <x v="12"/>
    <x v="695"/>
    <x v="5"/>
    <x v="16"/>
    <n v="11394.23"/>
    <n v="1414.39"/>
  </r>
  <r>
    <x v="3"/>
    <x v="2"/>
    <x v="2"/>
    <x v="459"/>
    <x v="3"/>
    <x v="75"/>
    <n v="1900.97"/>
    <n v="275.18"/>
  </r>
  <r>
    <x v="3"/>
    <x v="2"/>
    <x v="12"/>
    <x v="640"/>
    <x v="4"/>
    <x v="34"/>
    <n v="2929.26"/>
    <n v="4029.85"/>
  </r>
  <r>
    <x v="3"/>
    <x v="2"/>
    <x v="12"/>
    <x v="528"/>
    <x v="5"/>
    <x v="16"/>
    <n v="5874.52"/>
    <n v="643.36"/>
  </r>
  <r>
    <x v="3"/>
    <x v="2"/>
    <x v="2"/>
    <x v="505"/>
    <x v="0"/>
    <x v="53"/>
    <n v="349.07"/>
    <n v="38.35"/>
  </r>
  <r>
    <x v="3"/>
    <x v="2"/>
    <x v="2"/>
    <x v="268"/>
    <x v="3"/>
    <x v="69"/>
    <n v="18361.05"/>
    <n v="1127.5999999999999"/>
  </r>
  <r>
    <x v="3"/>
    <x v="2"/>
    <x v="2"/>
    <x v="251"/>
    <x v="3"/>
    <x v="69"/>
    <n v="3139.13"/>
    <n v="339.95"/>
  </r>
  <r>
    <x v="3"/>
    <x v="2"/>
    <x v="2"/>
    <x v="262"/>
    <x v="1"/>
    <x v="40"/>
    <n v="913.01"/>
    <n v="36.82"/>
  </r>
  <r>
    <x v="3"/>
    <x v="2"/>
    <x v="12"/>
    <x v="641"/>
    <x v="8"/>
    <x v="41"/>
    <n v="8098"/>
    <n v="809.8"/>
  </r>
  <r>
    <x v="3"/>
    <x v="2"/>
    <x v="12"/>
    <x v="1352"/>
    <x v="1"/>
    <x v="67"/>
    <n v="372.75"/>
    <n v="280"/>
  </r>
  <r>
    <x v="3"/>
    <x v="2"/>
    <x v="12"/>
    <x v="766"/>
    <x v="1"/>
    <x v="11"/>
    <n v="490"/>
    <n v="307"/>
  </r>
  <r>
    <x v="3"/>
    <x v="2"/>
    <x v="2"/>
    <x v="284"/>
    <x v="3"/>
    <x v="3"/>
    <n v="465.5"/>
    <n v="165.5"/>
  </r>
  <r>
    <x v="0"/>
    <x v="10"/>
    <x v="4"/>
    <x v="145"/>
    <x v="1"/>
    <x v="59"/>
    <n v="19388.95"/>
    <n v="1787"/>
  </r>
  <r>
    <x v="3"/>
    <x v="9"/>
    <x v="2"/>
    <x v="445"/>
    <x v="0"/>
    <x v="17"/>
    <n v="1"/>
    <n v="0.5"/>
  </r>
  <r>
    <x v="3"/>
    <x v="9"/>
    <x v="2"/>
    <x v="135"/>
    <x v="0"/>
    <x v="39"/>
    <n v="30461.87"/>
    <n v="8577.7999999999993"/>
  </r>
  <r>
    <x v="3"/>
    <x v="4"/>
    <x v="14"/>
    <x v="855"/>
    <x v="8"/>
    <x v="41"/>
    <n v="1880"/>
    <n v="377.8"/>
  </r>
  <r>
    <x v="3"/>
    <x v="4"/>
    <x v="14"/>
    <x v="871"/>
    <x v="8"/>
    <x v="36"/>
    <n v="33704.75"/>
    <n v="4219.4799999999996"/>
  </r>
  <r>
    <x v="3"/>
    <x v="9"/>
    <x v="2"/>
    <x v="334"/>
    <x v="4"/>
    <x v="30"/>
    <n v="10365.75"/>
    <n v="5400.15"/>
  </r>
  <r>
    <x v="3"/>
    <x v="9"/>
    <x v="2"/>
    <x v="471"/>
    <x v="1"/>
    <x v="56"/>
    <n v="1511.15"/>
    <n v="403.58"/>
  </r>
  <r>
    <x v="3"/>
    <x v="9"/>
    <x v="2"/>
    <x v="622"/>
    <x v="8"/>
    <x v="41"/>
    <n v="1228.9000000000001"/>
    <n v="161.19999999999999"/>
  </r>
  <r>
    <x v="3"/>
    <x v="2"/>
    <x v="5"/>
    <x v="1324"/>
    <x v="2"/>
    <x v="35"/>
    <n v="67"/>
    <n v="60"/>
  </r>
  <r>
    <x v="3"/>
    <x v="9"/>
    <x v="2"/>
    <x v="10"/>
    <x v="3"/>
    <x v="3"/>
    <n v="376"/>
    <n v="47"/>
  </r>
  <r>
    <x v="3"/>
    <x v="9"/>
    <x v="2"/>
    <x v="335"/>
    <x v="1"/>
    <x v="71"/>
    <n v="6163.88"/>
    <n v="525.45000000000005"/>
  </r>
  <r>
    <x v="3"/>
    <x v="9"/>
    <x v="2"/>
    <x v="130"/>
    <x v="0"/>
    <x v="32"/>
    <n v="147.68"/>
    <n v="51.75"/>
  </r>
  <r>
    <x v="3"/>
    <x v="9"/>
    <x v="2"/>
    <x v="464"/>
    <x v="5"/>
    <x v="16"/>
    <n v="210912.42"/>
    <n v="44705.3"/>
  </r>
  <r>
    <x v="3"/>
    <x v="4"/>
    <x v="14"/>
    <x v="877"/>
    <x v="1"/>
    <x v="59"/>
    <n v="12914.32"/>
    <n v="752.4"/>
  </r>
  <r>
    <x v="3"/>
    <x v="4"/>
    <x v="14"/>
    <x v="867"/>
    <x v="7"/>
    <x v="79"/>
    <n v="8722.6200000000008"/>
    <n v="1318.2"/>
  </r>
  <r>
    <x v="0"/>
    <x v="3"/>
    <x v="4"/>
    <x v="608"/>
    <x v="1"/>
    <x v="59"/>
    <n v="14.88"/>
    <n v="2"/>
  </r>
  <r>
    <x v="2"/>
    <x v="3"/>
    <x v="15"/>
    <x v="947"/>
    <x v="0"/>
    <x v="51"/>
    <n v="5489.64"/>
    <n v="506.4"/>
  </r>
  <r>
    <x v="3"/>
    <x v="2"/>
    <x v="10"/>
    <x v="451"/>
    <x v="3"/>
    <x v="10"/>
    <n v="113962.6"/>
    <n v="7992.5"/>
  </r>
  <r>
    <x v="3"/>
    <x v="9"/>
    <x v="2"/>
    <x v="509"/>
    <x v="8"/>
    <x v="61"/>
    <n v="18036.599999999999"/>
    <n v="2108"/>
  </r>
  <r>
    <x v="3"/>
    <x v="9"/>
    <x v="2"/>
    <x v="607"/>
    <x v="3"/>
    <x v="28"/>
    <n v="973.84"/>
    <n v="46.3"/>
  </r>
  <r>
    <x v="3"/>
    <x v="4"/>
    <x v="14"/>
    <x v="869"/>
    <x v="5"/>
    <x v="9"/>
    <n v="557.66"/>
    <n v="116"/>
  </r>
  <r>
    <x v="3"/>
    <x v="9"/>
    <x v="2"/>
    <x v="280"/>
    <x v="1"/>
    <x v="8"/>
    <n v="11506.45"/>
    <n v="2555.77"/>
  </r>
  <r>
    <x v="0"/>
    <x v="3"/>
    <x v="4"/>
    <x v="62"/>
    <x v="7"/>
    <x v="33"/>
    <n v="271.14999999999998"/>
    <n v="26"/>
  </r>
  <r>
    <x v="2"/>
    <x v="3"/>
    <x v="15"/>
    <x v="947"/>
    <x v="0"/>
    <x v="24"/>
    <n v="3584.44"/>
    <n v="231.3"/>
  </r>
  <r>
    <x v="3"/>
    <x v="9"/>
    <x v="15"/>
    <x v="939"/>
    <x v="5"/>
    <x v="23"/>
    <n v="244759.67"/>
    <n v="2187442.5"/>
  </r>
  <r>
    <x v="3"/>
    <x v="9"/>
    <x v="2"/>
    <x v="253"/>
    <x v="5"/>
    <x v="16"/>
    <n v="6464.07"/>
    <n v="1262.2"/>
  </r>
  <r>
    <x v="3"/>
    <x v="4"/>
    <x v="14"/>
    <x v="882"/>
    <x v="0"/>
    <x v="20"/>
    <n v="303.61"/>
    <n v="215.5"/>
  </r>
  <r>
    <x v="3"/>
    <x v="9"/>
    <x v="2"/>
    <x v="301"/>
    <x v="3"/>
    <x v="75"/>
    <n v="149960.56"/>
    <n v="26740.85"/>
  </r>
  <r>
    <x v="3"/>
    <x v="9"/>
    <x v="2"/>
    <x v="301"/>
    <x v="1"/>
    <x v="68"/>
    <n v="671.96"/>
    <n v="562.04999999999995"/>
  </r>
  <r>
    <x v="3"/>
    <x v="4"/>
    <x v="14"/>
    <x v="883"/>
    <x v="1"/>
    <x v="56"/>
    <n v="212.91"/>
    <n v="29.5"/>
  </r>
  <r>
    <x v="3"/>
    <x v="9"/>
    <x v="2"/>
    <x v="769"/>
    <x v="3"/>
    <x v="3"/>
    <n v="92.7"/>
    <n v="30.9"/>
  </r>
  <r>
    <x v="3"/>
    <x v="4"/>
    <x v="14"/>
    <x v="884"/>
    <x v="5"/>
    <x v="27"/>
    <n v="32091.02"/>
    <n v="6851.8"/>
  </r>
  <r>
    <x v="3"/>
    <x v="9"/>
    <x v="2"/>
    <x v="274"/>
    <x v="1"/>
    <x v="42"/>
    <n v="2"/>
    <n v="2"/>
  </r>
  <r>
    <x v="3"/>
    <x v="9"/>
    <x v="2"/>
    <x v="302"/>
    <x v="1"/>
    <x v="50"/>
    <n v="87.01"/>
    <n v="81.8"/>
  </r>
  <r>
    <x v="3"/>
    <x v="9"/>
    <x v="2"/>
    <x v="311"/>
    <x v="1"/>
    <x v="1"/>
    <n v="26.05"/>
    <n v="6.72"/>
  </r>
  <r>
    <x v="3"/>
    <x v="9"/>
    <x v="2"/>
    <x v="817"/>
    <x v="1"/>
    <x v="11"/>
    <n v="453.37"/>
    <n v="194.4"/>
  </r>
  <r>
    <x v="3"/>
    <x v="4"/>
    <x v="14"/>
    <x v="890"/>
    <x v="1"/>
    <x v="8"/>
    <n v="89.95"/>
    <n v="40"/>
  </r>
  <r>
    <x v="3"/>
    <x v="9"/>
    <x v="2"/>
    <x v="491"/>
    <x v="4"/>
    <x v="38"/>
    <n v="2803.5"/>
    <n v="360"/>
  </r>
  <r>
    <x v="3"/>
    <x v="9"/>
    <x v="2"/>
    <x v="49"/>
    <x v="1"/>
    <x v="71"/>
    <n v="168.96"/>
    <n v="16"/>
  </r>
  <r>
    <x v="3"/>
    <x v="4"/>
    <x v="14"/>
    <x v="885"/>
    <x v="0"/>
    <x v="17"/>
    <n v="87377.7"/>
    <n v="5639.72"/>
  </r>
  <r>
    <x v="3"/>
    <x v="4"/>
    <x v="14"/>
    <x v="859"/>
    <x v="0"/>
    <x v="17"/>
    <n v="1233.68"/>
    <n v="74.5"/>
  </r>
  <r>
    <x v="3"/>
    <x v="4"/>
    <x v="14"/>
    <x v="877"/>
    <x v="0"/>
    <x v="17"/>
    <n v="322686.68"/>
    <n v="21015"/>
  </r>
  <r>
    <x v="3"/>
    <x v="4"/>
    <x v="14"/>
    <x v="897"/>
    <x v="1"/>
    <x v="48"/>
    <n v="40516.81"/>
    <n v="3897"/>
  </r>
  <r>
    <x v="3"/>
    <x v="9"/>
    <x v="2"/>
    <x v="491"/>
    <x v="0"/>
    <x v="24"/>
    <n v="1496.17"/>
    <n v="38.450000000000003"/>
  </r>
  <r>
    <x v="2"/>
    <x v="3"/>
    <x v="12"/>
    <x v="680"/>
    <x v="3"/>
    <x v="12"/>
    <n v="1662"/>
    <n v="159"/>
  </r>
  <r>
    <x v="3"/>
    <x v="0"/>
    <x v="12"/>
    <x v="514"/>
    <x v="3"/>
    <x v="10"/>
    <n v="62606.080000000002"/>
    <n v="4686.7"/>
  </r>
  <r>
    <x v="3"/>
    <x v="9"/>
    <x v="14"/>
    <x v="860"/>
    <x v="8"/>
    <x v="41"/>
    <n v="312"/>
    <n v="39"/>
  </r>
  <r>
    <x v="3"/>
    <x v="9"/>
    <x v="14"/>
    <x v="904"/>
    <x v="8"/>
    <x v="41"/>
    <n v="159175.73000000001"/>
    <n v="19017.95"/>
  </r>
  <r>
    <x v="3"/>
    <x v="0"/>
    <x v="14"/>
    <x v="889"/>
    <x v="1"/>
    <x v="11"/>
    <n v="14186.65"/>
    <n v="3180.85"/>
  </r>
  <r>
    <x v="3"/>
    <x v="0"/>
    <x v="14"/>
    <x v="885"/>
    <x v="5"/>
    <x v="23"/>
    <n v="16030.45"/>
    <n v="8282.99"/>
  </r>
  <r>
    <x v="3"/>
    <x v="0"/>
    <x v="14"/>
    <x v="885"/>
    <x v="3"/>
    <x v="28"/>
    <n v="737.6"/>
    <n v="16.399999999999999"/>
  </r>
  <r>
    <x v="3"/>
    <x v="0"/>
    <x v="2"/>
    <x v="491"/>
    <x v="5"/>
    <x v="9"/>
    <n v="541.66999999999996"/>
    <n v="194.45"/>
  </r>
  <r>
    <x v="0"/>
    <x v="5"/>
    <x v="12"/>
    <x v="554"/>
    <x v="3"/>
    <x v="12"/>
    <n v="3302308.51"/>
    <n v="147106.70000000001"/>
  </r>
  <r>
    <x v="2"/>
    <x v="7"/>
    <x v="12"/>
    <x v="554"/>
    <x v="3"/>
    <x v="10"/>
    <n v="46218.93"/>
    <n v="1878"/>
  </r>
  <r>
    <x v="0"/>
    <x v="8"/>
    <x v="12"/>
    <x v="513"/>
    <x v="1"/>
    <x v="48"/>
    <n v="15637.49"/>
    <n v="1889.04"/>
  </r>
  <r>
    <x v="0"/>
    <x v="0"/>
    <x v="12"/>
    <x v="550"/>
    <x v="1"/>
    <x v="42"/>
    <n v="1183"/>
    <n v="350.4"/>
  </r>
  <r>
    <x v="3"/>
    <x v="0"/>
    <x v="12"/>
    <x v="713"/>
    <x v="5"/>
    <x v="23"/>
    <n v="1457.05"/>
    <n v="199.6"/>
  </r>
  <r>
    <x v="0"/>
    <x v="7"/>
    <x v="12"/>
    <x v="647"/>
    <x v="5"/>
    <x v="23"/>
    <n v="4605.58"/>
    <n v="2173.5500000000002"/>
  </r>
  <r>
    <x v="0"/>
    <x v="6"/>
    <x v="12"/>
    <x v="647"/>
    <x v="5"/>
    <x v="23"/>
    <n v="8984.77"/>
    <n v="2351.96"/>
  </r>
  <r>
    <x v="3"/>
    <x v="9"/>
    <x v="14"/>
    <x v="864"/>
    <x v="5"/>
    <x v="23"/>
    <n v="61733.760000000002"/>
    <n v="64226.5"/>
  </r>
  <r>
    <x v="3"/>
    <x v="4"/>
    <x v="12"/>
    <x v="532"/>
    <x v="1"/>
    <x v="42"/>
    <n v="214.2"/>
    <n v="28.5"/>
  </r>
  <r>
    <x v="3"/>
    <x v="1"/>
    <x v="12"/>
    <x v="517"/>
    <x v="1"/>
    <x v="48"/>
    <n v="4955.25"/>
    <n v="415.19"/>
  </r>
  <r>
    <x v="3"/>
    <x v="4"/>
    <x v="13"/>
    <x v="803"/>
    <x v="0"/>
    <x v="17"/>
    <n v="1046138.19"/>
    <n v="74521"/>
  </r>
  <r>
    <x v="2"/>
    <x v="5"/>
    <x v="12"/>
    <x v="718"/>
    <x v="5"/>
    <x v="16"/>
    <n v="909"/>
    <n v="159"/>
  </r>
  <r>
    <x v="0"/>
    <x v="9"/>
    <x v="12"/>
    <x v="523"/>
    <x v="3"/>
    <x v="69"/>
    <n v="9017.3799999999992"/>
    <n v="1481.29"/>
  </r>
  <r>
    <x v="3"/>
    <x v="0"/>
    <x v="14"/>
    <x v="883"/>
    <x v="1"/>
    <x v="42"/>
    <n v="1148.03"/>
    <n v="3616.3"/>
  </r>
  <r>
    <x v="3"/>
    <x v="0"/>
    <x v="2"/>
    <x v="134"/>
    <x v="1"/>
    <x v="50"/>
    <n v="4952.0600000000004"/>
    <n v="1522"/>
  </r>
  <r>
    <x v="0"/>
    <x v="6"/>
    <x v="12"/>
    <x v="668"/>
    <x v="1"/>
    <x v="42"/>
    <n v="1473.96"/>
    <n v="1688.3"/>
  </r>
  <r>
    <x v="3"/>
    <x v="0"/>
    <x v="12"/>
    <x v="638"/>
    <x v="1"/>
    <x v="48"/>
    <n v="1880.05"/>
    <n v="346.7"/>
  </r>
  <r>
    <x v="3"/>
    <x v="1"/>
    <x v="12"/>
    <x v="523"/>
    <x v="1"/>
    <x v="42"/>
    <n v="1221.55"/>
    <n v="160.35"/>
  </r>
  <r>
    <x v="0"/>
    <x v="0"/>
    <x v="12"/>
    <x v="758"/>
    <x v="1"/>
    <x v="50"/>
    <n v="596.76"/>
    <n v="328.4"/>
  </r>
  <r>
    <x v="2"/>
    <x v="8"/>
    <x v="12"/>
    <x v="722"/>
    <x v="1"/>
    <x v="48"/>
    <n v="841.57"/>
    <n v="129.86000000000001"/>
  </r>
  <r>
    <x v="2"/>
    <x v="6"/>
    <x v="12"/>
    <x v="714"/>
    <x v="0"/>
    <x v="24"/>
    <n v="344.05"/>
    <n v="11.6"/>
  </r>
  <r>
    <x v="2"/>
    <x v="5"/>
    <x v="12"/>
    <x v="524"/>
    <x v="1"/>
    <x v="52"/>
    <n v="18.72"/>
    <n v="3.9"/>
  </r>
  <r>
    <x v="3"/>
    <x v="0"/>
    <x v="9"/>
    <x v="372"/>
    <x v="1"/>
    <x v="40"/>
    <n v="5131.57"/>
    <n v="280.58999999999997"/>
  </r>
  <r>
    <x v="3"/>
    <x v="9"/>
    <x v="14"/>
    <x v="878"/>
    <x v="3"/>
    <x v="22"/>
    <n v="199.52"/>
    <n v="8.5"/>
  </r>
  <r>
    <x v="3"/>
    <x v="9"/>
    <x v="14"/>
    <x v="895"/>
    <x v="8"/>
    <x v="61"/>
    <n v="126458.31"/>
    <n v="27587.8"/>
  </r>
  <r>
    <x v="3"/>
    <x v="4"/>
    <x v="12"/>
    <x v="647"/>
    <x v="1"/>
    <x v="42"/>
    <n v="621.04999999999995"/>
    <n v="207.9"/>
  </r>
  <r>
    <x v="0"/>
    <x v="8"/>
    <x v="12"/>
    <x v="647"/>
    <x v="1"/>
    <x v="68"/>
    <n v="181.75"/>
    <n v="88"/>
  </r>
  <r>
    <x v="3"/>
    <x v="0"/>
    <x v="2"/>
    <x v="130"/>
    <x v="5"/>
    <x v="15"/>
    <n v="4609.7700000000004"/>
    <n v="2686.5"/>
  </r>
  <r>
    <x v="0"/>
    <x v="10"/>
    <x v="12"/>
    <x v="1285"/>
    <x v="1"/>
    <x v="42"/>
    <n v="88"/>
    <n v="22"/>
  </r>
  <r>
    <x v="3"/>
    <x v="0"/>
    <x v="2"/>
    <x v="623"/>
    <x v="1"/>
    <x v="48"/>
    <n v="71.92"/>
    <n v="12.05"/>
  </r>
  <r>
    <x v="2"/>
    <x v="6"/>
    <x v="12"/>
    <x v="637"/>
    <x v="5"/>
    <x v="23"/>
    <n v="220"/>
    <n v="34"/>
  </r>
  <r>
    <x v="0"/>
    <x v="0"/>
    <x v="12"/>
    <x v="637"/>
    <x v="7"/>
    <x v="33"/>
    <n v="522.1"/>
    <n v="169.5"/>
  </r>
  <r>
    <x v="3"/>
    <x v="9"/>
    <x v="14"/>
    <x v="879"/>
    <x v="3"/>
    <x v="22"/>
    <n v="51904.9"/>
    <n v="1772.2"/>
  </r>
  <r>
    <x v="0"/>
    <x v="10"/>
    <x v="12"/>
    <x v="523"/>
    <x v="1"/>
    <x v="56"/>
    <n v="193.1"/>
    <n v="51.05"/>
  </r>
  <r>
    <x v="0"/>
    <x v="2"/>
    <x v="12"/>
    <x v="637"/>
    <x v="4"/>
    <x v="30"/>
    <n v="670.5"/>
    <n v="281"/>
  </r>
  <r>
    <x v="0"/>
    <x v="9"/>
    <x v="12"/>
    <x v="640"/>
    <x v="1"/>
    <x v="25"/>
    <n v="426.82"/>
    <n v="16.45"/>
  </r>
  <r>
    <x v="0"/>
    <x v="9"/>
    <x v="12"/>
    <x v="690"/>
    <x v="1"/>
    <x v="59"/>
    <n v="10488.99"/>
    <n v="465.8"/>
  </r>
  <r>
    <x v="0"/>
    <x v="10"/>
    <x v="12"/>
    <x v="690"/>
    <x v="8"/>
    <x v="36"/>
    <n v="20692.12"/>
    <n v="859.2"/>
  </r>
  <r>
    <x v="3"/>
    <x v="0"/>
    <x v="14"/>
    <x v="936"/>
    <x v="0"/>
    <x v="43"/>
    <n v="391.52"/>
    <n v="58.66"/>
  </r>
  <r>
    <x v="0"/>
    <x v="6"/>
    <x v="12"/>
    <x v="523"/>
    <x v="5"/>
    <x v="16"/>
    <n v="27477.5"/>
    <n v="4659.17"/>
  </r>
  <r>
    <x v="2"/>
    <x v="5"/>
    <x v="12"/>
    <x v="523"/>
    <x v="1"/>
    <x v="40"/>
    <n v="901.89"/>
    <n v="154.46"/>
  </r>
  <r>
    <x v="2"/>
    <x v="8"/>
    <x v="12"/>
    <x v="640"/>
    <x v="1"/>
    <x v="56"/>
    <n v="1827.97"/>
    <n v="198.84"/>
  </r>
  <r>
    <x v="0"/>
    <x v="3"/>
    <x v="12"/>
    <x v="640"/>
    <x v="1"/>
    <x v="56"/>
    <n v="1511.23"/>
    <n v="248.69"/>
  </r>
  <r>
    <x v="2"/>
    <x v="11"/>
    <x v="12"/>
    <x v="645"/>
    <x v="4"/>
    <x v="30"/>
    <n v="2077.04"/>
    <n v="2769.46"/>
  </r>
  <r>
    <x v="0"/>
    <x v="3"/>
    <x v="12"/>
    <x v="645"/>
    <x v="4"/>
    <x v="30"/>
    <n v="306.16000000000003"/>
    <n v="496.12"/>
  </r>
  <r>
    <x v="0"/>
    <x v="7"/>
    <x v="12"/>
    <x v="645"/>
    <x v="0"/>
    <x v="0"/>
    <n v="3465.58"/>
    <n v="472.25"/>
  </r>
  <r>
    <x v="0"/>
    <x v="9"/>
    <x v="12"/>
    <x v="543"/>
    <x v="6"/>
    <x v="13"/>
    <n v="13879"/>
    <n v="1221"/>
  </r>
  <r>
    <x v="2"/>
    <x v="5"/>
    <x v="12"/>
    <x v="757"/>
    <x v="1"/>
    <x v="50"/>
    <n v="536"/>
    <n v="268"/>
  </r>
  <r>
    <x v="2"/>
    <x v="6"/>
    <x v="12"/>
    <x v="635"/>
    <x v="5"/>
    <x v="27"/>
    <n v="214.89"/>
    <n v="53.5"/>
  </r>
  <r>
    <x v="3"/>
    <x v="0"/>
    <x v="14"/>
    <x v="904"/>
    <x v="2"/>
    <x v="2"/>
    <n v="7.93"/>
    <n v="17.48"/>
  </r>
  <r>
    <x v="2"/>
    <x v="10"/>
    <x v="12"/>
    <x v="672"/>
    <x v="1"/>
    <x v="68"/>
    <n v="84"/>
    <n v="21"/>
  </r>
  <r>
    <x v="0"/>
    <x v="2"/>
    <x v="12"/>
    <x v="543"/>
    <x v="3"/>
    <x v="70"/>
    <n v="115"/>
    <n v="23"/>
  </r>
  <r>
    <x v="0"/>
    <x v="1"/>
    <x v="12"/>
    <x v="659"/>
    <x v="5"/>
    <x v="16"/>
    <n v="8472.5"/>
    <n v="2761"/>
  </r>
  <r>
    <x v="0"/>
    <x v="11"/>
    <x v="12"/>
    <x v="659"/>
    <x v="8"/>
    <x v="41"/>
    <n v="8930"/>
    <n v="1874"/>
  </r>
  <r>
    <x v="3"/>
    <x v="4"/>
    <x v="12"/>
    <x v="721"/>
    <x v="1"/>
    <x v="11"/>
    <n v="1186.5999999999999"/>
    <n v="245.4"/>
  </r>
  <r>
    <x v="2"/>
    <x v="8"/>
    <x v="12"/>
    <x v="677"/>
    <x v="8"/>
    <x v="61"/>
    <n v="3937"/>
    <n v="579"/>
  </r>
  <r>
    <x v="0"/>
    <x v="7"/>
    <x v="12"/>
    <x v="677"/>
    <x v="0"/>
    <x v="43"/>
    <n v="65"/>
    <n v="11"/>
  </r>
  <r>
    <x v="0"/>
    <x v="7"/>
    <x v="12"/>
    <x v="677"/>
    <x v="6"/>
    <x v="82"/>
    <n v="1442"/>
    <n v="767"/>
  </r>
  <r>
    <x v="2"/>
    <x v="5"/>
    <x v="12"/>
    <x v="713"/>
    <x v="1"/>
    <x v="25"/>
    <n v="6.5"/>
    <n v="0.5"/>
  </r>
  <r>
    <x v="2"/>
    <x v="8"/>
    <x v="12"/>
    <x v="510"/>
    <x v="7"/>
    <x v="57"/>
    <n v="23934"/>
    <n v="2847.2"/>
  </r>
  <r>
    <x v="3"/>
    <x v="4"/>
    <x v="13"/>
    <x v="1001"/>
    <x v="1"/>
    <x v="8"/>
    <n v="139780.5"/>
    <n v="139780.5"/>
  </r>
  <r>
    <x v="3"/>
    <x v="4"/>
    <x v="13"/>
    <x v="1001"/>
    <x v="5"/>
    <x v="60"/>
    <n v="3208092"/>
    <n v="3208092"/>
  </r>
  <r>
    <x v="3"/>
    <x v="9"/>
    <x v="14"/>
    <x v="881"/>
    <x v="4"/>
    <x v="38"/>
    <n v="283.60000000000002"/>
    <n v="39.6"/>
  </r>
  <r>
    <x v="3"/>
    <x v="9"/>
    <x v="14"/>
    <x v="878"/>
    <x v="8"/>
    <x v="36"/>
    <n v="284.89"/>
    <n v="20.9"/>
  </r>
  <r>
    <x v="3"/>
    <x v="9"/>
    <x v="14"/>
    <x v="855"/>
    <x v="1"/>
    <x v="11"/>
    <n v="22135.599999999999"/>
    <n v="2826.3"/>
  </r>
  <r>
    <x v="3"/>
    <x v="1"/>
    <x v="12"/>
    <x v="721"/>
    <x v="3"/>
    <x v="75"/>
    <n v="549.1"/>
    <n v="129.19999999999999"/>
  </r>
  <r>
    <x v="3"/>
    <x v="1"/>
    <x v="12"/>
    <x v="721"/>
    <x v="3"/>
    <x v="12"/>
    <n v="34122"/>
    <n v="1589"/>
  </r>
  <r>
    <x v="0"/>
    <x v="5"/>
    <x v="12"/>
    <x v="677"/>
    <x v="8"/>
    <x v="36"/>
    <n v="680"/>
    <n v="172"/>
  </r>
  <r>
    <x v="0"/>
    <x v="8"/>
    <x v="12"/>
    <x v="713"/>
    <x v="4"/>
    <x v="5"/>
    <n v="97.5"/>
    <n v="60"/>
  </r>
  <r>
    <x v="2"/>
    <x v="0"/>
    <x v="12"/>
    <x v="713"/>
    <x v="0"/>
    <x v="43"/>
    <n v="7.8"/>
    <n v="0.6"/>
  </r>
  <r>
    <x v="0"/>
    <x v="9"/>
    <x v="12"/>
    <x v="510"/>
    <x v="1"/>
    <x v="48"/>
    <n v="4689.66"/>
    <n v="929.7"/>
  </r>
  <r>
    <x v="0"/>
    <x v="1"/>
    <x v="12"/>
    <x v="510"/>
    <x v="7"/>
    <x v="33"/>
    <n v="55.8"/>
    <n v="10"/>
  </r>
  <r>
    <x v="0"/>
    <x v="9"/>
    <x v="12"/>
    <x v="546"/>
    <x v="4"/>
    <x v="73"/>
    <n v="415.8"/>
    <n v="1316"/>
  </r>
  <r>
    <x v="3"/>
    <x v="9"/>
    <x v="14"/>
    <x v="870"/>
    <x v="3"/>
    <x v="69"/>
    <n v="77544.41"/>
    <n v="7213.4"/>
  </r>
  <r>
    <x v="3"/>
    <x v="0"/>
    <x v="14"/>
    <x v="863"/>
    <x v="5"/>
    <x v="9"/>
    <n v="64470.68"/>
    <n v="30628.799999999999"/>
  </r>
  <r>
    <x v="3"/>
    <x v="0"/>
    <x v="14"/>
    <x v="904"/>
    <x v="7"/>
    <x v="57"/>
    <n v="282"/>
    <n v="23.5"/>
  </r>
  <r>
    <x v="3"/>
    <x v="0"/>
    <x v="14"/>
    <x v="852"/>
    <x v="1"/>
    <x v="50"/>
    <n v="2445"/>
    <n v="521.75"/>
  </r>
  <r>
    <x v="0"/>
    <x v="6"/>
    <x v="12"/>
    <x v="677"/>
    <x v="4"/>
    <x v="30"/>
    <n v="47"/>
    <n v="47"/>
  </r>
  <r>
    <x v="2"/>
    <x v="0"/>
    <x v="12"/>
    <x v="510"/>
    <x v="1"/>
    <x v="71"/>
    <n v="138.72999999999999"/>
    <n v="12.7"/>
  </r>
  <r>
    <x v="0"/>
    <x v="10"/>
    <x v="12"/>
    <x v="510"/>
    <x v="1"/>
    <x v="48"/>
    <n v="5241.16"/>
    <n v="937.6"/>
  </r>
  <r>
    <x v="2"/>
    <x v="10"/>
    <x v="12"/>
    <x v="546"/>
    <x v="8"/>
    <x v="36"/>
    <n v="3117.78"/>
    <n v="145.9"/>
  </r>
  <r>
    <x v="3"/>
    <x v="0"/>
    <x v="12"/>
    <x v="1182"/>
    <x v="3"/>
    <x v="22"/>
    <n v="60"/>
    <n v="2"/>
  </r>
  <r>
    <x v="0"/>
    <x v="3"/>
    <x v="12"/>
    <x v="695"/>
    <x v="1"/>
    <x v="40"/>
    <n v="873.6"/>
    <n v="157.69999999999999"/>
  </r>
  <r>
    <x v="0"/>
    <x v="9"/>
    <x v="12"/>
    <x v="695"/>
    <x v="1"/>
    <x v="40"/>
    <n v="10068.1"/>
    <n v="1200.8"/>
  </r>
  <r>
    <x v="3"/>
    <x v="0"/>
    <x v="5"/>
    <x v="1095"/>
    <x v="4"/>
    <x v="21"/>
    <n v="440.45"/>
    <n v="2595"/>
  </r>
  <r>
    <x v="3"/>
    <x v="0"/>
    <x v="5"/>
    <x v="405"/>
    <x v="4"/>
    <x v="21"/>
    <n v="29859.61"/>
    <n v="145832"/>
  </r>
  <r>
    <x v="0"/>
    <x v="2"/>
    <x v="12"/>
    <x v="546"/>
    <x v="3"/>
    <x v="69"/>
    <n v="1069.22"/>
    <n v="121.4"/>
  </r>
  <r>
    <x v="0"/>
    <x v="10"/>
    <x v="12"/>
    <x v="546"/>
    <x v="1"/>
    <x v="7"/>
    <n v="2487.61"/>
    <n v="169.1"/>
  </r>
  <r>
    <x v="2"/>
    <x v="10"/>
    <x v="12"/>
    <x v="695"/>
    <x v="8"/>
    <x v="36"/>
    <n v="12578.1"/>
    <n v="1020.6"/>
  </r>
  <r>
    <x v="0"/>
    <x v="3"/>
    <x v="12"/>
    <x v="695"/>
    <x v="1"/>
    <x v="7"/>
    <n v="90"/>
    <n v="4.5"/>
  </r>
  <r>
    <x v="0"/>
    <x v="9"/>
    <x v="12"/>
    <x v="695"/>
    <x v="1"/>
    <x v="59"/>
    <n v="4650.7"/>
    <n v="250.2"/>
  </r>
  <r>
    <x v="3"/>
    <x v="0"/>
    <x v="12"/>
    <x v="968"/>
    <x v="1"/>
    <x v="48"/>
    <n v="15"/>
    <n v="5"/>
  </r>
  <r>
    <x v="0"/>
    <x v="1"/>
    <x v="12"/>
    <x v="968"/>
    <x v="1"/>
    <x v="40"/>
    <n v="495"/>
    <n v="75"/>
  </r>
  <r>
    <x v="0"/>
    <x v="4"/>
    <x v="12"/>
    <x v="647"/>
    <x v="4"/>
    <x v="34"/>
    <n v="293969.90000000002"/>
    <n v="296596"/>
  </r>
  <r>
    <x v="3"/>
    <x v="4"/>
    <x v="12"/>
    <x v="647"/>
    <x v="8"/>
    <x v="61"/>
    <n v="300596.63"/>
    <n v="28869.45"/>
  </r>
  <r>
    <x v="2"/>
    <x v="7"/>
    <x v="12"/>
    <x v="647"/>
    <x v="6"/>
    <x v="19"/>
    <n v="104834.72"/>
    <n v="21740.1"/>
  </r>
  <r>
    <x v="0"/>
    <x v="11"/>
    <x v="12"/>
    <x v="647"/>
    <x v="8"/>
    <x v="36"/>
    <n v="101208.36"/>
    <n v="6469.8"/>
  </r>
  <r>
    <x v="2"/>
    <x v="11"/>
    <x v="12"/>
    <x v="647"/>
    <x v="6"/>
    <x v="13"/>
    <n v="245453.8"/>
    <n v="111950"/>
  </r>
  <r>
    <x v="2"/>
    <x v="0"/>
    <x v="12"/>
    <x v="635"/>
    <x v="5"/>
    <x v="16"/>
    <n v="13221.33"/>
    <n v="1437.5"/>
  </r>
  <r>
    <x v="3"/>
    <x v="9"/>
    <x v="14"/>
    <x v="883"/>
    <x v="1"/>
    <x v="68"/>
    <n v="109.05"/>
    <n v="114.3"/>
  </r>
  <r>
    <x v="3"/>
    <x v="0"/>
    <x v="14"/>
    <x v="1283"/>
    <x v="3"/>
    <x v="3"/>
    <n v="27182"/>
    <n v="11182"/>
  </r>
  <r>
    <x v="2"/>
    <x v="6"/>
    <x v="12"/>
    <x v="695"/>
    <x v="3"/>
    <x v="69"/>
    <n v="31974.400000000001"/>
    <n v="7254.2"/>
  </r>
  <r>
    <x v="2"/>
    <x v="8"/>
    <x v="12"/>
    <x v="695"/>
    <x v="0"/>
    <x v="24"/>
    <n v="132.30000000000001"/>
    <n v="5.6"/>
  </r>
  <r>
    <x v="2"/>
    <x v="11"/>
    <x v="12"/>
    <x v="968"/>
    <x v="3"/>
    <x v="12"/>
    <n v="2610"/>
    <n v="305"/>
  </r>
  <r>
    <x v="0"/>
    <x v="8"/>
    <x v="12"/>
    <x v="968"/>
    <x v="3"/>
    <x v="12"/>
    <n v="605"/>
    <n v="110"/>
  </r>
  <r>
    <x v="0"/>
    <x v="1"/>
    <x v="12"/>
    <x v="541"/>
    <x v="5"/>
    <x v="16"/>
    <n v="130"/>
    <n v="13"/>
  </r>
  <r>
    <x v="0"/>
    <x v="6"/>
    <x v="12"/>
    <x v="667"/>
    <x v="1"/>
    <x v="11"/>
    <n v="100.32"/>
    <n v="42.3"/>
  </r>
  <r>
    <x v="3"/>
    <x v="0"/>
    <x v="12"/>
    <x v="714"/>
    <x v="5"/>
    <x v="16"/>
    <n v="9860.2999999999993"/>
    <n v="1467.6"/>
  </r>
  <r>
    <x v="3"/>
    <x v="9"/>
    <x v="14"/>
    <x v="855"/>
    <x v="1"/>
    <x v="71"/>
    <n v="19370.12"/>
    <n v="1075.5999999999999"/>
  </r>
  <r>
    <x v="0"/>
    <x v="0"/>
    <x v="12"/>
    <x v="647"/>
    <x v="0"/>
    <x v="32"/>
    <n v="4568.6099999999997"/>
    <n v="2315.35"/>
  </r>
  <r>
    <x v="0"/>
    <x v="1"/>
    <x v="12"/>
    <x v="647"/>
    <x v="1"/>
    <x v="1"/>
    <n v="26297.61"/>
    <n v="3423.25"/>
  </r>
  <r>
    <x v="2"/>
    <x v="3"/>
    <x v="12"/>
    <x v="647"/>
    <x v="4"/>
    <x v="5"/>
    <n v="7310.55"/>
    <n v="1252.95"/>
  </r>
  <r>
    <x v="0"/>
    <x v="5"/>
    <x v="12"/>
    <x v="767"/>
    <x v="1"/>
    <x v="42"/>
    <n v="19.2"/>
    <n v="3"/>
  </r>
  <r>
    <x v="2"/>
    <x v="6"/>
    <x v="12"/>
    <x v="767"/>
    <x v="1"/>
    <x v="48"/>
    <n v="4417.75"/>
    <n v="590.29999999999995"/>
  </r>
  <r>
    <x v="0"/>
    <x v="3"/>
    <x v="12"/>
    <x v="527"/>
    <x v="1"/>
    <x v="48"/>
    <n v="8126.72"/>
    <n v="746"/>
  </r>
  <r>
    <x v="3"/>
    <x v="0"/>
    <x v="12"/>
    <x v="667"/>
    <x v="1"/>
    <x v="11"/>
    <n v="20.22"/>
    <n v="10"/>
  </r>
  <r>
    <x v="2"/>
    <x v="8"/>
    <x v="12"/>
    <x v="667"/>
    <x v="0"/>
    <x v="32"/>
    <n v="3728.69"/>
    <n v="959.83"/>
  </r>
  <r>
    <x v="0"/>
    <x v="8"/>
    <x v="12"/>
    <x v="714"/>
    <x v="0"/>
    <x v="43"/>
    <n v="68.86"/>
    <n v="8.1999999999999993"/>
  </r>
  <r>
    <x v="0"/>
    <x v="0"/>
    <x v="12"/>
    <x v="672"/>
    <x v="1"/>
    <x v="48"/>
    <n v="216"/>
    <n v="25"/>
  </r>
  <r>
    <x v="2"/>
    <x v="11"/>
    <x v="12"/>
    <x v="665"/>
    <x v="1"/>
    <x v="48"/>
    <n v="21"/>
    <n v="3"/>
  </r>
  <r>
    <x v="2"/>
    <x v="11"/>
    <x v="12"/>
    <x v="665"/>
    <x v="5"/>
    <x v="16"/>
    <n v="100"/>
    <n v="20"/>
  </r>
  <r>
    <x v="2"/>
    <x v="8"/>
    <x v="12"/>
    <x v="718"/>
    <x v="8"/>
    <x v="61"/>
    <n v="18"/>
    <n v="3"/>
  </r>
  <r>
    <x v="0"/>
    <x v="1"/>
    <x v="12"/>
    <x v="756"/>
    <x v="1"/>
    <x v="8"/>
    <n v="20.8"/>
    <n v="1.6"/>
  </r>
  <r>
    <x v="3"/>
    <x v="0"/>
    <x v="14"/>
    <x v="869"/>
    <x v="0"/>
    <x v="53"/>
    <n v="473.08"/>
    <n v="212.7"/>
  </r>
  <r>
    <x v="3"/>
    <x v="0"/>
    <x v="14"/>
    <x v="862"/>
    <x v="5"/>
    <x v="29"/>
    <n v="1372.81"/>
    <n v="225.25"/>
  </r>
  <r>
    <x v="0"/>
    <x v="6"/>
    <x v="12"/>
    <x v="708"/>
    <x v="3"/>
    <x v="75"/>
    <n v="9703.5400000000009"/>
    <n v="993.9"/>
  </r>
  <r>
    <x v="0"/>
    <x v="5"/>
    <x v="12"/>
    <x v="542"/>
    <x v="5"/>
    <x v="27"/>
    <n v="2705.99"/>
    <n v="161"/>
  </r>
  <r>
    <x v="2"/>
    <x v="6"/>
    <x v="12"/>
    <x v="689"/>
    <x v="1"/>
    <x v="52"/>
    <n v="571.63"/>
    <n v="142"/>
  </r>
  <r>
    <x v="0"/>
    <x v="2"/>
    <x v="12"/>
    <x v="689"/>
    <x v="0"/>
    <x v="24"/>
    <n v="797.76"/>
    <n v="44.5"/>
  </r>
  <r>
    <x v="2"/>
    <x v="7"/>
    <x v="12"/>
    <x v="527"/>
    <x v="5"/>
    <x v="16"/>
    <n v="39401.980000000003"/>
    <n v="5305.1"/>
  </r>
  <r>
    <x v="0"/>
    <x v="10"/>
    <x v="12"/>
    <x v="527"/>
    <x v="1"/>
    <x v="40"/>
    <n v="95943.2"/>
    <n v="16067.9"/>
  </r>
  <r>
    <x v="0"/>
    <x v="10"/>
    <x v="12"/>
    <x v="527"/>
    <x v="5"/>
    <x v="23"/>
    <n v="8790.4699999999993"/>
    <n v="1672.8"/>
  </r>
  <r>
    <x v="3"/>
    <x v="0"/>
    <x v="2"/>
    <x v="497"/>
    <x v="5"/>
    <x v="23"/>
    <n v="45741.58"/>
    <n v="15359.7"/>
  </r>
  <r>
    <x v="0"/>
    <x v="5"/>
    <x v="12"/>
    <x v="637"/>
    <x v="7"/>
    <x v="57"/>
    <n v="776"/>
    <n v="97"/>
  </r>
  <r>
    <x v="0"/>
    <x v="11"/>
    <x v="12"/>
    <x v="637"/>
    <x v="7"/>
    <x v="57"/>
    <n v="16395"/>
    <n v="3244"/>
  </r>
  <r>
    <x v="0"/>
    <x v="6"/>
    <x v="12"/>
    <x v="637"/>
    <x v="7"/>
    <x v="57"/>
    <n v="97245"/>
    <n v="13614"/>
  </r>
  <r>
    <x v="3"/>
    <x v="9"/>
    <x v="14"/>
    <x v="876"/>
    <x v="3"/>
    <x v="10"/>
    <n v="43569.96"/>
    <n v="3516.3"/>
  </r>
  <r>
    <x v="0"/>
    <x v="2"/>
    <x v="12"/>
    <x v="667"/>
    <x v="1"/>
    <x v="59"/>
    <n v="5274.67"/>
    <n v="258.7"/>
  </r>
  <r>
    <x v="0"/>
    <x v="3"/>
    <x v="12"/>
    <x v="516"/>
    <x v="1"/>
    <x v="42"/>
    <n v="554.20000000000005"/>
    <n v="84.9"/>
  </r>
  <r>
    <x v="3"/>
    <x v="1"/>
    <x v="12"/>
    <x v="637"/>
    <x v="1"/>
    <x v="48"/>
    <n v="46"/>
    <n v="11.5"/>
  </r>
  <r>
    <x v="2"/>
    <x v="10"/>
    <x v="12"/>
    <x v="637"/>
    <x v="1"/>
    <x v="52"/>
    <n v="9390"/>
    <n v="1960"/>
  </r>
  <r>
    <x v="2"/>
    <x v="7"/>
    <x v="12"/>
    <x v="637"/>
    <x v="0"/>
    <x v="17"/>
    <n v="24"/>
    <n v="2"/>
  </r>
  <r>
    <x v="0"/>
    <x v="3"/>
    <x v="12"/>
    <x v="746"/>
    <x v="0"/>
    <x v="17"/>
    <n v="40"/>
    <n v="4"/>
  </r>
  <r>
    <x v="2"/>
    <x v="7"/>
    <x v="12"/>
    <x v="690"/>
    <x v="0"/>
    <x v="32"/>
    <n v="5170.29"/>
    <n v="2927.3"/>
  </r>
  <r>
    <x v="3"/>
    <x v="0"/>
    <x v="12"/>
    <x v="645"/>
    <x v="1"/>
    <x v="71"/>
    <n v="403.57"/>
    <n v="48.15"/>
  </r>
  <r>
    <x v="2"/>
    <x v="6"/>
    <x v="12"/>
    <x v="645"/>
    <x v="4"/>
    <x v="34"/>
    <n v="3711.5"/>
    <n v="2177.5"/>
  </r>
  <r>
    <x v="3"/>
    <x v="4"/>
    <x v="12"/>
    <x v="672"/>
    <x v="8"/>
    <x v="61"/>
    <n v="1348.2"/>
    <n v="74.900000000000006"/>
  </r>
  <r>
    <x v="2"/>
    <x v="10"/>
    <x v="12"/>
    <x v="672"/>
    <x v="7"/>
    <x v="33"/>
    <n v="332"/>
    <n v="166"/>
  </r>
  <r>
    <x v="0"/>
    <x v="2"/>
    <x v="12"/>
    <x v="693"/>
    <x v="4"/>
    <x v="30"/>
    <n v="155"/>
    <n v="65"/>
  </r>
  <r>
    <x v="0"/>
    <x v="7"/>
    <x v="12"/>
    <x v="693"/>
    <x v="5"/>
    <x v="16"/>
    <n v="110"/>
    <n v="15"/>
  </r>
  <r>
    <x v="0"/>
    <x v="7"/>
    <x v="12"/>
    <x v="693"/>
    <x v="3"/>
    <x v="12"/>
    <n v="2070"/>
    <n v="115"/>
  </r>
  <r>
    <x v="2"/>
    <x v="7"/>
    <x v="12"/>
    <x v="693"/>
    <x v="3"/>
    <x v="12"/>
    <n v="2600"/>
    <n v="302"/>
  </r>
  <r>
    <x v="3"/>
    <x v="9"/>
    <x v="14"/>
    <x v="921"/>
    <x v="1"/>
    <x v="7"/>
    <n v="10.5"/>
    <n v="3"/>
  </r>
  <r>
    <x v="0"/>
    <x v="0"/>
    <x v="12"/>
    <x v="690"/>
    <x v="4"/>
    <x v="5"/>
    <n v="779.46"/>
    <n v="78.400000000000006"/>
  </r>
  <r>
    <x v="2"/>
    <x v="7"/>
    <x v="12"/>
    <x v="659"/>
    <x v="0"/>
    <x v="32"/>
    <n v="170"/>
    <n v="50"/>
  </r>
  <r>
    <x v="2"/>
    <x v="8"/>
    <x v="12"/>
    <x v="721"/>
    <x v="3"/>
    <x v="10"/>
    <n v="2521"/>
    <n v="174"/>
  </r>
  <r>
    <x v="0"/>
    <x v="11"/>
    <x v="12"/>
    <x v="677"/>
    <x v="1"/>
    <x v="11"/>
    <n v="138"/>
    <n v="57"/>
  </r>
  <r>
    <x v="0"/>
    <x v="4"/>
    <x v="12"/>
    <x v="713"/>
    <x v="1"/>
    <x v="50"/>
    <n v="32"/>
    <n v="8"/>
  </r>
  <r>
    <x v="0"/>
    <x v="10"/>
    <x v="12"/>
    <x v="713"/>
    <x v="8"/>
    <x v="41"/>
    <n v="4962.3999999999996"/>
    <n v="673.1"/>
  </r>
  <r>
    <x v="2"/>
    <x v="3"/>
    <x v="12"/>
    <x v="713"/>
    <x v="8"/>
    <x v="41"/>
    <n v="360.5"/>
    <n v="51.5"/>
  </r>
  <r>
    <x v="3"/>
    <x v="0"/>
    <x v="14"/>
    <x v="869"/>
    <x v="8"/>
    <x v="41"/>
    <n v="538.66"/>
    <n v="67.5"/>
  </r>
  <r>
    <x v="3"/>
    <x v="0"/>
    <x v="14"/>
    <x v="859"/>
    <x v="8"/>
    <x v="61"/>
    <n v="31.4"/>
    <n v="3"/>
  </r>
  <r>
    <x v="0"/>
    <x v="4"/>
    <x v="12"/>
    <x v="690"/>
    <x v="3"/>
    <x v="69"/>
    <n v="18530.54"/>
    <n v="3382.8"/>
  </r>
  <r>
    <x v="3"/>
    <x v="4"/>
    <x v="12"/>
    <x v="645"/>
    <x v="1"/>
    <x v="56"/>
    <n v="87.22"/>
    <n v="37.65"/>
  </r>
  <r>
    <x v="2"/>
    <x v="3"/>
    <x v="12"/>
    <x v="543"/>
    <x v="3"/>
    <x v="69"/>
    <n v="153"/>
    <n v="51"/>
  </r>
  <r>
    <x v="2"/>
    <x v="7"/>
    <x v="12"/>
    <x v="543"/>
    <x v="1"/>
    <x v="48"/>
    <n v="252"/>
    <n v="36"/>
  </r>
  <r>
    <x v="0"/>
    <x v="9"/>
    <x v="12"/>
    <x v="677"/>
    <x v="3"/>
    <x v="75"/>
    <n v="258"/>
    <n v="129"/>
  </r>
  <r>
    <x v="0"/>
    <x v="2"/>
    <x v="12"/>
    <x v="713"/>
    <x v="1"/>
    <x v="56"/>
    <n v="18.2"/>
    <n v="2.8"/>
  </r>
  <r>
    <x v="0"/>
    <x v="3"/>
    <x v="12"/>
    <x v="546"/>
    <x v="0"/>
    <x v="43"/>
    <n v="1266.46"/>
    <n v="67.3"/>
  </r>
  <r>
    <x v="1"/>
    <x v="3"/>
    <x v="14"/>
    <x v="868"/>
    <x v="1"/>
    <x v="48"/>
    <n v="30626.97"/>
    <n v="4754.6099999999997"/>
  </r>
  <r>
    <x v="1"/>
    <x v="5"/>
    <x v="14"/>
    <x v="877"/>
    <x v="1"/>
    <x v="48"/>
    <n v="252694.76"/>
    <n v="35231.199999999997"/>
  </r>
  <r>
    <x v="2"/>
    <x v="0"/>
    <x v="14"/>
    <x v="877"/>
    <x v="1"/>
    <x v="48"/>
    <n v="143591.57"/>
    <n v="25197.7"/>
  </r>
  <r>
    <x v="0"/>
    <x v="0"/>
    <x v="14"/>
    <x v="869"/>
    <x v="1"/>
    <x v="48"/>
    <n v="1967.14"/>
    <n v="357.5"/>
  </r>
  <r>
    <x v="0"/>
    <x v="9"/>
    <x v="14"/>
    <x v="889"/>
    <x v="0"/>
    <x v="53"/>
    <n v="821.2"/>
    <n v="630.20000000000005"/>
  </r>
  <r>
    <x v="2"/>
    <x v="2"/>
    <x v="14"/>
    <x v="877"/>
    <x v="0"/>
    <x v="53"/>
    <n v="26019.59"/>
    <n v="5792.5"/>
  </r>
  <r>
    <x v="0"/>
    <x v="0"/>
    <x v="14"/>
    <x v="869"/>
    <x v="0"/>
    <x v="53"/>
    <n v="722.05"/>
    <n v="172.2"/>
  </r>
  <r>
    <x v="2"/>
    <x v="10"/>
    <x v="12"/>
    <x v="702"/>
    <x v="3"/>
    <x v="28"/>
    <n v="10018.719999999999"/>
    <n v="221.8"/>
  </r>
  <r>
    <x v="0"/>
    <x v="7"/>
    <x v="12"/>
    <x v="682"/>
    <x v="1"/>
    <x v="48"/>
    <n v="2006.6"/>
    <n v="512.4"/>
  </r>
  <r>
    <x v="2"/>
    <x v="5"/>
    <x v="12"/>
    <x v="682"/>
    <x v="5"/>
    <x v="23"/>
    <n v="1625"/>
    <n v="845"/>
  </r>
  <r>
    <x v="0"/>
    <x v="3"/>
    <x v="12"/>
    <x v="787"/>
    <x v="3"/>
    <x v="12"/>
    <n v="206"/>
    <n v="16"/>
  </r>
  <r>
    <x v="2"/>
    <x v="6"/>
    <x v="12"/>
    <x v="727"/>
    <x v="1"/>
    <x v="25"/>
    <n v="30"/>
    <n v="3"/>
  </r>
  <r>
    <x v="0"/>
    <x v="7"/>
    <x v="12"/>
    <x v="950"/>
    <x v="3"/>
    <x v="75"/>
    <n v="1229.5"/>
    <n v="165.6"/>
  </r>
  <r>
    <x v="0"/>
    <x v="7"/>
    <x v="12"/>
    <x v="550"/>
    <x v="1"/>
    <x v="40"/>
    <n v="14222.47"/>
    <n v="3173.5"/>
  </r>
  <r>
    <x v="0"/>
    <x v="3"/>
    <x v="12"/>
    <x v="650"/>
    <x v="5"/>
    <x v="27"/>
    <n v="152"/>
    <n v="158"/>
  </r>
  <r>
    <x v="2"/>
    <x v="7"/>
    <x v="12"/>
    <x v="650"/>
    <x v="1"/>
    <x v="48"/>
    <n v="7582.88"/>
    <n v="1102.4000000000001"/>
  </r>
  <r>
    <x v="3"/>
    <x v="0"/>
    <x v="2"/>
    <x v="1334"/>
    <x v="6"/>
    <x v="82"/>
    <n v="2603"/>
    <n v="2603"/>
  </r>
  <r>
    <x v="0"/>
    <x v="6"/>
    <x v="12"/>
    <x v="536"/>
    <x v="1"/>
    <x v="50"/>
    <n v="100.9"/>
    <n v="64.7"/>
  </r>
  <r>
    <x v="0"/>
    <x v="4"/>
    <x v="12"/>
    <x v="546"/>
    <x v="1"/>
    <x v="8"/>
    <n v="3164.78"/>
    <n v="272.60000000000002"/>
  </r>
  <r>
    <x v="2"/>
    <x v="10"/>
    <x v="12"/>
    <x v="546"/>
    <x v="0"/>
    <x v="17"/>
    <n v="33036.86"/>
    <n v="3822.5"/>
  </r>
  <r>
    <x v="2"/>
    <x v="8"/>
    <x v="12"/>
    <x v="554"/>
    <x v="3"/>
    <x v="12"/>
    <n v="6569.8"/>
    <n v="1493"/>
  </r>
  <r>
    <x v="2"/>
    <x v="5"/>
    <x v="12"/>
    <x v="554"/>
    <x v="3"/>
    <x v="12"/>
    <n v="21692.84"/>
    <n v="3483"/>
  </r>
  <r>
    <x v="2"/>
    <x v="6"/>
    <x v="12"/>
    <x v="554"/>
    <x v="3"/>
    <x v="12"/>
    <n v="16590.48"/>
    <n v="3636"/>
  </r>
  <r>
    <x v="0"/>
    <x v="11"/>
    <x v="12"/>
    <x v="1285"/>
    <x v="5"/>
    <x v="23"/>
    <n v="320.85000000000002"/>
    <n v="105.7"/>
  </r>
  <r>
    <x v="3"/>
    <x v="9"/>
    <x v="9"/>
    <x v="370"/>
    <x v="7"/>
    <x v="33"/>
    <n v="6"/>
    <n v="2.4"/>
  </r>
  <r>
    <x v="2"/>
    <x v="10"/>
    <x v="12"/>
    <x v="531"/>
    <x v="1"/>
    <x v="8"/>
    <n v="99.2"/>
    <n v="40"/>
  </r>
  <r>
    <x v="2"/>
    <x v="7"/>
    <x v="12"/>
    <x v="634"/>
    <x v="8"/>
    <x v="36"/>
    <n v="15839.1"/>
    <n v="2307.5"/>
  </r>
  <r>
    <x v="0"/>
    <x v="3"/>
    <x v="12"/>
    <x v="634"/>
    <x v="3"/>
    <x v="69"/>
    <n v="25161.5"/>
    <n v="7932"/>
  </r>
  <r>
    <x v="0"/>
    <x v="2"/>
    <x v="12"/>
    <x v="634"/>
    <x v="5"/>
    <x v="16"/>
    <n v="21278"/>
    <n v="4382"/>
  </r>
  <r>
    <x v="0"/>
    <x v="4"/>
    <x v="12"/>
    <x v="702"/>
    <x v="3"/>
    <x v="3"/>
    <n v="144"/>
    <n v="12"/>
  </r>
  <r>
    <x v="0"/>
    <x v="6"/>
    <x v="12"/>
    <x v="648"/>
    <x v="1"/>
    <x v="42"/>
    <n v="1460"/>
    <n v="344"/>
  </r>
  <r>
    <x v="2"/>
    <x v="11"/>
    <x v="12"/>
    <x v="680"/>
    <x v="1"/>
    <x v="11"/>
    <n v="5436.7"/>
    <n v="430.8"/>
  </r>
  <r>
    <x v="0"/>
    <x v="9"/>
    <x v="12"/>
    <x v="655"/>
    <x v="7"/>
    <x v="33"/>
    <n v="1335"/>
    <n v="345"/>
  </r>
  <r>
    <x v="3"/>
    <x v="0"/>
    <x v="12"/>
    <x v="686"/>
    <x v="8"/>
    <x v="61"/>
    <n v="2731.75"/>
    <n v="146.4"/>
  </r>
  <r>
    <x v="2"/>
    <x v="0"/>
    <x v="12"/>
    <x v="536"/>
    <x v="5"/>
    <x v="23"/>
    <n v="380.7"/>
    <n v="143.9"/>
  </r>
  <r>
    <x v="2"/>
    <x v="8"/>
    <x v="12"/>
    <x v="536"/>
    <x v="1"/>
    <x v="40"/>
    <n v="2358.85"/>
    <n v="300.89999999999998"/>
  </r>
  <r>
    <x v="0"/>
    <x v="8"/>
    <x v="12"/>
    <x v="539"/>
    <x v="6"/>
    <x v="19"/>
    <n v="100"/>
    <n v="6.8"/>
  </r>
  <r>
    <x v="3"/>
    <x v="0"/>
    <x v="2"/>
    <x v="434"/>
    <x v="7"/>
    <x v="55"/>
    <n v="149.28"/>
    <n v="26.7"/>
  </r>
  <r>
    <x v="3"/>
    <x v="0"/>
    <x v="2"/>
    <x v="311"/>
    <x v="1"/>
    <x v="8"/>
    <n v="13148.74"/>
    <n v="3613.61"/>
  </r>
  <r>
    <x v="3"/>
    <x v="0"/>
    <x v="2"/>
    <x v="458"/>
    <x v="1"/>
    <x v="67"/>
    <n v="83.94"/>
    <n v="118.2"/>
  </r>
  <r>
    <x v="2"/>
    <x v="10"/>
    <x v="12"/>
    <x v="634"/>
    <x v="3"/>
    <x v="12"/>
    <n v="96290.85"/>
    <n v="6867.5"/>
  </r>
  <r>
    <x v="0"/>
    <x v="1"/>
    <x v="12"/>
    <x v="648"/>
    <x v="8"/>
    <x v="41"/>
    <n v="41449.1"/>
    <n v="7117"/>
  </r>
  <r>
    <x v="0"/>
    <x v="0"/>
    <x v="12"/>
    <x v="528"/>
    <x v="3"/>
    <x v="22"/>
    <n v="177"/>
    <n v="5.9"/>
  </r>
  <r>
    <x v="0"/>
    <x v="6"/>
    <x v="12"/>
    <x v="655"/>
    <x v="4"/>
    <x v="30"/>
    <n v="2349.5"/>
    <n v="1078"/>
  </r>
  <r>
    <x v="2"/>
    <x v="11"/>
    <x v="12"/>
    <x v="655"/>
    <x v="8"/>
    <x v="36"/>
    <n v="2419"/>
    <n v="335"/>
  </r>
  <r>
    <x v="0"/>
    <x v="4"/>
    <x v="12"/>
    <x v="655"/>
    <x v="4"/>
    <x v="5"/>
    <n v="2000"/>
    <n v="560"/>
  </r>
  <r>
    <x v="0"/>
    <x v="6"/>
    <x v="12"/>
    <x v="665"/>
    <x v="6"/>
    <x v="49"/>
    <n v="523.19000000000005"/>
    <n v="140"/>
  </r>
  <r>
    <x v="0"/>
    <x v="6"/>
    <x v="12"/>
    <x v="686"/>
    <x v="6"/>
    <x v="19"/>
    <n v="56662.63"/>
    <n v="6071.65"/>
  </r>
  <r>
    <x v="2"/>
    <x v="10"/>
    <x v="12"/>
    <x v="550"/>
    <x v="1"/>
    <x v="71"/>
    <n v="690"/>
    <n v="86.5"/>
  </r>
  <r>
    <x v="2"/>
    <x v="5"/>
    <x v="12"/>
    <x v="550"/>
    <x v="1"/>
    <x v="59"/>
    <n v="1644.6"/>
    <n v="76.599999999999994"/>
  </r>
  <r>
    <x v="3"/>
    <x v="1"/>
    <x v="12"/>
    <x v="663"/>
    <x v="8"/>
    <x v="61"/>
    <n v="3019.5"/>
    <n v="410.2"/>
  </r>
  <r>
    <x v="3"/>
    <x v="4"/>
    <x v="12"/>
    <x v="648"/>
    <x v="1"/>
    <x v="11"/>
    <n v="75"/>
    <n v="36"/>
  </r>
  <r>
    <x v="3"/>
    <x v="0"/>
    <x v="2"/>
    <x v="462"/>
    <x v="3"/>
    <x v="70"/>
    <n v="9646.2999999999993"/>
    <n v="399.4"/>
  </r>
  <r>
    <x v="0"/>
    <x v="9"/>
    <x v="12"/>
    <x v="711"/>
    <x v="3"/>
    <x v="12"/>
    <n v="28284"/>
    <n v="951"/>
  </r>
  <r>
    <x v="0"/>
    <x v="0"/>
    <x v="12"/>
    <x v="648"/>
    <x v="1"/>
    <x v="8"/>
    <n v="20848.55"/>
    <n v="14364.5"/>
  </r>
  <r>
    <x v="0"/>
    <x v="3"/>
    <x v="12"/>
    <x v="652"/>
    <x v="1"/>
    <x v="11"/>
    <n v="4118.6000000000004"/>
    <n v="477.4"/>
  </r>
  <r>
    <x v="3"/>
    <x v="0"/>
    <x v="12"/>
    <x v="682"/>
    <x v="8"/>
    <x v="36"/>
    <n v="7481"/>
    <n v="1674"/>
  </r>
  <r>
    <x v="2"/>
    <x v="5"/>
    <x v="12"/>
    <x v="682"/>
    <x v="3"/>
    <x v="10"/>
    <n v="5770"/>
    <n v="585"/>
  </r>
  <r>
    <x v="2"/>
    <x v="10"/>
    <x v="12"/>
    <x v="787"/>
    <x v="8"/>
    <x v="41"/>
    <n v="32"/>
    <n v="4"/>
  </r>
  <r>
    <x v="0"/>
    <x v="8"/>
    <x v="12"/>
    <x v="655"/>
    <x v="5"/>
    <x v="16"/>
    <n v="1632"/>
    <n v="143"/>
  </r>
  <r>
    <x v="0"/>
    <x v="6"/>
    <x v="12"/>
    <x v="729"/>
    <x v="3"/>
    <x v="28"/>
    <n v="2940.8"/>
    <n v="80.599999999999994"/>
  </r>
  <r>
    <x v="0"/>
    <x v="3"/>
    <x v="12"/>
    <x v="729"/>
    <x v="1"/>
    <x v="11"/>
    <n v="765.07"/>
    <n v="142"/>
  </r>
  <r>
    <x v="2"/>
    <x v="0"/>
    <x v="12"/>
    <x v="650"/>
    <x v="3"/>
    <x v="75"/>
    <n v="3139.44"/>
    <n v="205.5"/>
  </r>
  <r>
    <x v="0"/>
    <x v="4"/>
    <x v="12"/>
    <x v="1554"/>
    <x v="0"/>
    <x v="43"/>
    <n v="44"/>
    <n v="2.2000000000000002"/>
  </r>
  <r>
    <x v="2"/>
    <x v="10"/>
    <x v="12"/>
    <x v="745"/>
    <x v="3"/>
    <x v="28"/>
    <n v="18080"/>
    <n v="397.1"/>
  </r>
  <r>
    <x v="0"/>
    <x v="0"/>
    <x v="12"/>
    <x v="745"/>
    <x v="3"/>
    <x v="3"/>
    <n v="453.6"/>
    <n v="37.799999999999997"/>
  </r>
  <r>
    <x v="3"/>
    <x v="0"/>
    <x v="2"/>
    <x v="476"/>
    <x v="1"/>
    <x v="68"/>
    <n v="20.399999999999999"/>
    <n v="2.5499999999999998"/>
  </r>
  <r>
    <x v="3"/>
    <x v="0"/>
    <x v="2"/>
    <x v="464"/>
    <x v="1"/>
    <x v="42"/>
    <n v="95.52"/>
    <n v="140.5"/>
  </r>
  <r>
    <x v="3"/>
    <x v="1"/>
    <x v="12"/>
    <x v="707"/>
    <x v="1"/>
    <x v="48"/>
    <n v="107.4"/>
    <n v="12.1"/>
  </r>
  <r>
    <x v="3"/>
    <x v="0"/>
    <x v="12"/>
    <x v="707"/>
    <x v="4"/>
    <x v="54"/>
    <n v="7.1"/>
    <n v="4.5"/>
  </r>
  <r>
    <x v="0"/>
    <x v="0"/>
    <x v="12"/>
    <x v="514"/>
    <x v="3"/>
    <x v="69"/>
    <n v="2116.23"/>
    <n v="427"/>
  </r>
  <r>
    <x v="0"/>
    <x v="5"/>
    <x v="12"/>
    <x v="545"/>
    <x v="1"/>
    <x v="7"/>
    <n v="7.75"/>
    <n v="3.1"/>
  </r>
  <r>
    <x v="2"/>
    <x v="6"/>
    <x v="12"/>
    <x v="523"/>
    <x v="3"/>
    <x v="3"/>
    <n v="73.63"/>
    <n v="32.67"/>
  </r>
  <r>
    <x v="0"/>
    <x v="7"/>
    <x v="12"/>
    <x v="644"/>
    <x v="6"/>
    <x v="49"/>
    <n v="95"/>
    <n v="91"/>
  </r>
  <r>
    <x v="0"/>
    <x v="11"/>
    <x v="12"/>
    <x v="644"/>
    <x v="3"/>
    <x v="69"/>
    <n v="9728.08"/>
    <n v="2168.5"/>
  </r>
  <r>
    <x v="2"/>
    <x v="11"/>
    <x v="12"/>
    <x v="651"/>
    <x v="3"/>
    <x v="75"/>
    <n v="750.25"/>
    <n v="113.6"/>
  </r>
  <r>
    <x v="2"/>
    <x v="10"/>
    <x v="12"/>
    <x v="655"/>
    <x v="1"/>
    <x v="40"/>
    <n v="20"/>
    <n v="4"/>
  </r>
  <r>
    <x v="3"/>
    <x v="0"/>
    <x v="15"/>
    <x v="939"/>
    <x v="3"/>
    <x v="70"/>
    <n v="28.58"/>
    <n v="6"/>
  </r>
  <r>
    <x v="3"/>
    <x v="0"/>
    <x v="2"/>
    <x v="469"/>
    <x v="1"/>
    <x v="11"/>
    <n v="82.8"/>
    <n v="151.19999999999999"/>
  </r>
  <r>
    <x v="3"/>
    <x v="0"/>
    <x v="2"/>
    <x v="333"/>
    <x v="0"/>
    <x v="53"/>
    <n v="38780.629999999997"/>
    <n v="4645.8999999999996"/>
  </r>
  <r>
    <x v="3"/>
    <x v="0"/>
    <x v="2"/>
    <x v="445"/>
    <x v="1"/>
    <x v="8"/>
    <n v="10415.35"/>
    <n v="1966.42"/>
  </r>
  <r>
    <x v="3"/>
    <x v="0"/>
    <x v="2"/>
    <x v="622"/>
    <x v="1"/>
    <x v="11"/>
    <n v="47064.1"/>
    <n v="9787.5"/>
  </r>
  <r>
    <x v="3"/>
    <x v="1"/>
    <x v="12"/>
    <x v="677"/>
    <x v="3"/>
    <x v="12"/>
    <n v="11335"/>
    <n v="790"/>
  </r>
  <r>
    <x v="0"/>
    <x v="3"/>
    <x v="12"/>
    <x v="665"/>
    <x v="5"/>
    <x v="16"/>
    <n v="79.680000000000007"/>
    <n v="48"/>
  </r>
  <r>
    <x v="0"/>
    <x v="10"/>
    <x v="12"/>
    <x v="648"/>
    <x v="4"/>
    <x v="73"/>
    <n v="472"/>
    <n v="236"/>
  </r>
  <r>
    <x v="2"/>
    <x v="7"/>
    <x v="12"/>
    <x v="648"/>
    <x v="4"/>
    <x v="73"/>
    <n v="82"/>
    <n v="45"/>
  </r>
  <r>
    <x v="0"/>
    <x v="7"/>
    <x v="12"/>
    <x v="652"/>
    <x v="1"/>
    <x v="71"/>
    <n v="340"/>
    <n v="19"/>
  </r>
  <r>
    <x v="0"/>
    <x v="6"/>
    <x v="12"/>
    <x v="948"/>
    <x v="3"/>
    <x v="69"/>
    <n v="1156.06"/>
    <n v="244.4"/>
  </r>
  <r>
    <x v="2"/>
    <x v="5"/>
    <x v="12"/>
    <x v="663"/>
    <x v="1"/>
    <x v="59"/>
    <n v="606.5"/>
    <n v="38.4"/>
  </r>
  <r>
    <x v="2"/>
    <x v="3"/>
    <x v="12"/>
    <x v="648"/>
    <x v="6"/>
    <x v="92"/>
    <n v="50"/>
    <n v="10"/>
  </r>
  <r>
    <x v="3"/>
    <x v="0"/>
    <x v="2"/>
    <x v="132"/>
    <x v="1"/>
    <x v="7"/>
    <n v="13325.31"/>
    <n v="2506.1999999999998"/>
  </r>
  <r>
    <x v="2"/>
    <x v="10"/>
    <x v="12"/>
    <x v="734"/>
    <x v="3"/>
    <x v="28"/>
    <n v="1520"/>
    <n v="60.8"/>
  </r>
  <r>
    <x v="0"/>
    <x v="1"/>
    <x v="12"/>
    <x v="734"/>
    <x v="4"/>
    <x v="38"/>
    <n v="10"/>
    <n v="4"/>
  </r>
  <r>
    <x v="0"/>
    <x v="7"/>
    <x v="12"/>
    <x v="665"/>
    <x v="3"/>
    <x v="10"/>
    <n v="1212.32"/>
    <n v="69"/>
  </r>
  <r>
    <x v="0"/>
    <x v="2"/>
    <x v="12"/>
    <x v="551"/>
    <x v="3"/>
    <x v="69"/>
    <n v="546"/>
    <n v="78"/>
  </r>
  <r>
    <x v="3"/>
    <x v="0"/>
    <x v="12"/>
    <x v="644"/>
    <x v="1"/>
    <x v="40"/>
    <n v="2110.12"/>
    <n v="606.6"/>
  </r>
  <r>
    <x v="0"/>
    <x v="0"/>
    <x v="12"/>
    <x v="655"/>
    <x v="7"/>
    <x v="55"/>
    <n v="412.5"/>
    <n v="495"/>
  </r>
  <r>
    <x v="2"/>
    <x v="6"/>
    <x v="12"/>
    <x v="669"/>
    <x v="3"/>
    <x v="28"/>
    <n v="25324.6"/>
    <n v="430"/>
  </r>
  <r>
    <x v="2"/>
    <x v="10"/>
    <x v="12"/>
    <x v="546"/>
    <x v="4"/>
    <x v="73"/>
    <n v="2.4300000000000002"/>
    <n v="2.7"/>
  </r>
  <r>
    <x v="3"/>
    <x v="0"/>
    <x v="2"/>
    <x v="409"/>
    <x v="3"/>
    <x v="12"/>
    <n v="4937.95"/>
    <n v="817.22"/>
  </r>
  <r>
    <x v="3"/>
    <x v="4"/>
    <x v="12"/>
    <x v="519"/>
    <x v="3"/>
    <x v="75"/>
    <n v="54109.3"/>
    <n v="6673.35"/>
  </r>
  <r>
    <x v="3"/>
    <x v="4"/>
    <x v="12"/>
    <x v="652"/>
    <x v="1"/>
    <x v="8"/>
    <n v="854"/>
    <n v="158"/>
  </r>
  <r>
    <x v="0"/>
    <x v="6"/>
    <x v="12"/>
    <x v="652"/>
    <x v="5"/>
    <x v="23"/>
    <n v="3741.3"/>
    <n v="3318"/>
  </r>
  <r>
    <x v="0"/>
    <x v="9"/>
    <x v="12"/>
    <x v="758"/>
    <x v="3"/>
    <x v="22"/>
    <n v="1176.54"/>
    <n v="49.2"/>
  </r>
  <r>
    <x v="0"/>
    <x v="11"/>
    <x v="12"/>
    <x v="546"/>
    <x v="3"/>
    <x v="70"/>
    <n v="11540.76"/>
    <n v="648.29999999999995"/>
  </r>
  <r>
    <x v="3"/>
    <x v="0"/>
    <x v="2"/>
    <x v="494"/>
    <x v="3"/>
    <x v="28"/>
    <n v="24348.95"/>
    <n v="589.85"/>
  </r>
  <r>
    <x v="3"/>
    <x v="0"/>
    <x v="2"/>
    <x v="303"/>
    <x v="5"/>
    <x v="60"/>
    <n v="2228.34"/>
    <n v="539.29999999999995"/>
  </r>
  <r>
    <x v="0"/>
    <x v="9"/>
    <x v="12"/>
    <x v="524"/>
    <x v="3"/>
    <x v="69"/>
    <n v="1940.59"/>
    <n v="422.9"/>
  </r>
  <r>
    <x v="2"/>
    <x v="11"/>
    <x v="12"/>
    <x v="519"/>
    <x v="6"/>
    <x v="13"/>
    <n v="31991"/>
    <n v="17120"/>
  </r>
  <r>
    <x v="0"/>
    <x v="1"/>
    <x v="12"/>
    <x v="758"/>
    <x v="5"/>
    <x v="16"/>
    <n v="317.5"/>
    <n v="48.9"/>
  </r>
  <r>
    <x v="3"/>
    <x v="4"/>
    <x v="12"/>
    <x v="726"/>
    <x v="1"/>
    <x v="8"/>
    <n v="1468"/>
    <n v="251.5"/>
  </r>
  <r>
    <x v="0"/>
    <x v="9"/>
    <x v="12"/>
    <x v="758"/>
    <x v="1"/>
    <x v="48"/>
    <n v="130.80000000000001"/>
    <n v="8.3000000000000007"/>
  </r>
  <r>
    <x v="2"/>
    <x v="11"/>
    <x v="12"/>
    <x v="527"/>
    <x v="1"/>
    <x v="48"/>
    <n v="25"/>
    <n v="5"/>
  </r>
  <r>
    <x v="3"/>
    <x v="0"/>
    <x v="2"/>
    <x v="504"/>
    <x v="3"/>
    <x v="22"/>
    <n v="1706.4"/>
    <n v="59.3"/>
  </r>
  <r>
    <x v="0"/>
    <x v="9"/>
    <x v="12"/>
    <x v="663"/>
    <x v="1"/>
    <x v="25"/>
    <n v="630"/>
    <n v="115"/>
  </r>
  <r>
    <x v="0"/>
    <x v="5"/>
    <x v="12"/>
    <x v="554"/>
    <x v="5"/>
    <x v="16"/>
    <n v="5081.2"/>
    <n v="2311"/>
  </r>
  <r>
    <x v="2"/>
    <x v="8"/>
    <x v="12"/>
    <x v="647"/>
    <x v="6"/>
    <x v="37"/>
    <n v="1850"/>
    <n v="3700"/>
  </r>
  <r>
    <x v="2"/>
    <x v="3"/>
    <x v="12"/>
    <x v="1254"/>
    <x v="8"/>
    <x v="61"/>
    <n v="30"/>
    <n v="6"/>
  </r>
  <r>
    <x v="0"/>
    <x v="1"/>
    <x v="12"/>
    <x v="670"/>
    <x v="1"/>
    <x v="11"/>
    <n v="946"/>
    <n v="674"/>
  </r>
  <r>
    <x v="0"/>
    <x v="5"/>
    <x v="12"/>
    <x v="670"/>
    <x v="1"/>
    <x v="42"/>
    <n v="42"/>
    <n v="9"/>
  </r>
  <r>
    <x v="0"/>
    <x v="8"/>
    <x v="12"/>
    <x v="726"/>
    <x v="1"/>
    <x v="52"/>
    <n v="875"/>
    <n v="180"/>
  </r>
  <r>
    <x v="2"/>
    <x v="5"/>
    <x v="12"/>
    <x v="516"/>
    <x v="1"/>
    <x v="56"/>
    <n v="28.96"/>
    <n v="2.8"/>
  </r>
  <r>
    <x v="0"/>
    <x v="9"/>
    <x v="12"/>
    <x v="516"/>
    <x v="4"/>
    <x v="30"/>
    <n v="314.67"/>
    <n v="211.7"/>
  </r>
  <r>
    <x v="0"/>
    <x v="2"/>
    <x v="12"/>
    <x v="733"/>
    <x v="1"/>
    <x v="71"/>
    <n v="22604.37"/>
    <n v="5510.83"/>
  </r>
  <r>
    <x v="3"/>
    <x v="0"/>
    <x v="2"/>
    <x v="332"/>
    <x v="2"/>
    <x v="4"/>
    <n v="114"/>
    <n v="7.6"/>
  </r>
  <r>
    <x v="3"/>
    <x v="4"/>
    <x v="12"/>
    <x v="554"/>
    <x v="5"/>
    <x v="23"/>
    <n v="3"/>
    <n v="5"/>
  </r>
  <r>
    <x v="0"/>
    <x v="8"/>
    <x v="12"/>
    <x v="554"/>
    <x v="5"/>
    <x v="23"/>
    <n v="15"/>
    <n v="5"/>
  </r>
  <r>
    <x v="3"/>
    <x v="0"/>
    <x v="2"/>
    <x v="70"/>
    <x v="8"/>
    <x v="36"/>
    <n v="2370"/>
    <n v="2319"/>
  </r>
  <r>
    <x v="3"/>
    <x v="0"/>
    <x v="12"/>
    <x v="746"/>
    <x v="3"/>
    <x v="28"/>
    <n v="305"/>
    <n v="5"/>
  </r>
  <r>
    <x v="2"/>
    <x v="6"/>
    <x v="12"/>
    <x v="540"/>
    <x v="5"/>
    <x v="23"/>
    <n v="263"/>
    <n v="41"/>
  </r>
  <r>
    <x v="2"/>
    <x v="7"/>
    <x v="12"/>
    <x v="648"/>
    <x v="1"/>
    <x v="59"/>
    <n v="796"/>
    <n v="103"/>
  </r>
  <r>
    <x v="3"/>
    <x v="1"/>
    <x v="12"/>
    <x v="670"/>
    <x v="3"/>
    <x v="75"/>
    <n v="2040"/>
    <n v="691"/>
  </r>
  <r>
    <x v="2"/>
    <x v="0"/>
    <x v="12"/>
    <x v="670"/>
    <x v="8"/>
    <x v="41"/>
    <n v="8263"/>
    <n v="1980"/>
  </r>
  <r>
    <x v="0"/>
    <x v="8"/>
    <x v="12"/>
    <x v="726"/>
    <x v="5"/>
    <x v="23"/>
    <n v="214"/>
    <n v="114"/>
  </r>
  <r>
    <x v="0"/>
    <x v="7"/>
    <x v="12"/>
    <x v="516"/>
    <x v="3"/>
    <x v="12"/>
    <n v="45459.82"/>
    <n v="1456.25"/>
  </r>
  <r>
    <x v="0"/>
    <x v="3"/>
    <x v="12"/>
    <x v="516"/>
    <x v="1"/>
    <x v="11"/>
    <n v="1972.22"/>
    <n v="535.9"/>
  </r>
  <r>
    <x v="3"/>
    <x v="0"/>
    <x v="2"/>
    <x v="411"/>
    <x v="1"/>
    <x v="50"/>
    <n v="93.07"/>
    <n v="24.7"/>
  </r>
  <r>
    <x v="2"/>
    <x v="10"/>
    <x v="12"/>
    <x v="536"/>
    <x v="5"/>
    <x v="16"/>
    <n v="5064.8"/>
    <n v="868.4"/>
  </r>
  <r>
    <x v="0"/>
    <x v="11"/>
    <x v="12"/>
    <x v="734"/>
    <x v="5"/>
    <x v="23"/>
    <n v="50.1"/>
    <n v="19.3"/>
  </r>
  <r>
    <x v="3"/>
    <x v="0"/>
    <x v="12"/>
    <x v="734"/>
    <x v="4"/>
    <x v="30"/>
    <n v="5.85"/>
    <n v="4.5"/>
  </r>
  <r>
    <x v="2"/>
    <x v="7"/>
    <x v="12"/>
    <x v="726"/>
    <x v="5"/>
    <x v="16"/>
    <n v="657"/>
    <n v="140"/>
  </r>
  <r>
    <x v="0"/>
    <x v="0"/>
    <x v="12"/>
    <x v="726"/>
    <x v="5"/>
    <x v="16"/>
    <n v="5258.9"/>
    <n v="705.7"/>
  </r>
  <r>
    <x v="3"/>
    <x v="0"/>
    <x v="2"/>
    <x v="817"/>
    <x v="1"/>
    <x v="40"/>
    <n v="2641.98"/>
    <n v="256.5"/>
  </r>
  <r>
    <x v="2"/>
    <x v="10"/>
    <x v="12"/>
    <x v="670"/>
    <x v="1"/>
    <x v="8"/>
    <n v="4280.5"/>
    <n v="3082"/>
  </r>
  <r>
    <x v="0"/>
    <x v="7"/>
    <x v="12"/>
    <x v="670"/>
    <x v="1"/>
    <x v="7"/>
    <n v="1423.5"/>
    <n v="399"/>
  </r>
  <r>
    <x v="2"/>
    <x v="10"/>
    <x v="12"/>
    <x v="1240"/>
    <x v="6"/>
    <x v="13"/>
    <n v="44235.6"/>
    <n v="17320"/>
  </r>
  <r>
    <x v="0"/>
    <x v="8"/>
    <x v="12"/>
    <x v="976"/>
    <x v="3"/>
    <x v="12"/>
    <n v="450"/>
    <n v="15"/>
  </r>
  <r>
    <x v="3"/>
    <x v="0"/>
    <x v="12"/>
    <x v="719"/>
    <x v="3"/>
    <x v="69"/>
    <n v="15300"/>
    <n v="3118"/>
  </r>
  <r>
    <x v="3"/>
    <x v="4"/>
    <x v="12"/>
    <x v="978"/>
    <x v="1"/>
    <x v="59"/>
    <n v="35"/>
    <n v="1"/>
  </r>
  <r>
    <x v="2"/>
    <x v="0"/>
    <x v="12"/>
    <x v="513"/>
    <x v="3"/>
    <x v="10"/>
    <n v="41919.21"/>
    <n v="1840.98"/>
  </r>
  <r>
    <x v="3"/>
    <x v="1"/>
    <x v="12"/>
    <x v="513"/>
    <x v="8"/>
    <x v="36"/>
    <n v="39089.53"/>
    <n v="1960.79"/>
  </r>
  <r>
    <x v="0"/>
    <x v="9"/>
    <x v="12"/>
    <x v="670"/>
    <x v="0"/>
    <x v="43"/>
    <n v="6"/>
    <n v="6"/>
  </r>
  <r>
    <x v="3"/>
    <x v="0"/>
    <x v="2"/>
    <x v="826"/>
    <x v="1"/>
    <x v="74"/>
    <n v="40.49"/>
    <n v="3.34"/>
  </r>
  <r>
    <x v="2"/>
    <x v="11"/>
    <x v="12"/>
    <x v="734"/>
    <x v="0"/>
    <x v="32"/>
    <n v="4"/>
    <n v="4"/>
  </r>
  <r>
    <x v="3"/>
    <x v="4"/>
    <x v="12"/>
    <x v="719"/>
    <x v="3"/>
    <x v="12"/>
    <n v="6724"/>
    <n v="804"/>
  </r>
  <r>
    <x v="2"/>
    <x v="7"/>
    <x v="12"/>
    <x v="673"/>
    <x v="3"/>
    <x v="69"/>
    <n v="1848.84"/>
    <n v="586.79999999999995"/>
  </r>
  <r>
    <x v="0"/>
    <x v="4"/>
    <x v="12"/>
    <x v="673"/>
    <x v="5"/>
    <x v="16"/>
    <n v="5517.35"/>
    <n v="1321.7"/>
  </r>
  <r>
    <x v="0"/>
    <x v="5"/>
    <x v="12"/>
    <x v="673"/>
    <x v="1"/>
    <x v="40"/>
    <n v="1654"/>
    <n v="194.4"/>
  </r>
  <r>
    <x v="3"/>
    <x v="0"/>
    <x v="12"/>
    <x v="738"/>
    <x v="8"/>
    <x v="61"/>
    <n v="2523.1"/>
    <n v="265.2"/>
  </r>
  <r>
    <x v="3"/>
    <x v="1"/>
    <x v="12"/>
    <x v="670"/>
    <x v="8"/>
    <x v="36"/>
    <n v="1396"/>
    <n v="183"/>
  </r>
  <r>
    <x v="3"/>
    <x v="4"/>
    <x v="12"/>
    <x v="527"/>
    <x v="6"/>
    <x v="49"/>
    <n v="60417"/>
    <n v="12315"/>
  </r>
  <r>
    <x v="0"/>
    <x v="6"/>
    <x v="12"/>
    <x v="980"/>
    <x v="5"/>
    <x v="16"/>
    <n v="660"/>
    <n v="66"/>
  </r>
  <r>
    <x v="3"/>
    <x v="0"/>
    <x v="12"/>
    <x v="980"/>
    <x v="8"/>
    <x v="36"/>
    <n v="30"/>
    <n v="2"/>
  </r>
  <r>
    <x v="0"/>
    <x v="8"/>
    <x v="12"/>
    <x v="734"/>
    <x v="1"/>
    <x v="40"/>
    <n v="3205.4"/>
    <n v="484.6"/>
  </r>
  <r>
    <x v="3"/>
    <x v="1"/>
    <x v="12"/>
    <x v="514"/>
    <x v="5"/>
    <x v="23"/>
    <n v="3109.09"/>
    <n v="2416.37"/>
  </r>
  <r>
    <x v="3"/>
    <x v="4"/>
    <x v="12"/>
    <x v="722"/>
    <x v="5"/>
    <x v="16"/>
    <n v="60011.6"/>
    <n v="10783.28"/>
  </r>
  <r>
    <x v="2"/>
    <x v="8"/>
    <x v="12"/>
    <x v="665"/>
    <x v="3"/>
    <x v="75"/>
    <n v="4935.3"/>
    <n v="2676"/>
  </r>
  <r>
    <x v="0"/>
    <x v="6"/>
    <x v="12"/>
    <x v="691"/>
    <x v="1"/>
    <x v="59"/>
    <n v="39"/>
    <n v="13"/>
  </r>
  <r>
    <x v="0"/>
    <x v="2"/>
    <x v="12"/>
    <x v="733"/>
    <x v="1"/>
    <x v="40"/>
    <n v="60.57"/>
    <n v="7.8"/>
  </r>
  <r>
    <x v="0"/>
    <x v="1"/>
    <x v="12"/>
    <x v="733"/>
    <x v="4"/>
    <x v="6"/>
    <n v="2.2999999999999998"/>
    <n v="2.5"/>
  </r>
  <r>
    <x v="0"/>
    <x v="8"/>
    <x v="12"/>
    <x v="981"/>
    <x v="1"/>
    <x v="8"/>
    <n v="60"/>
    <n v="15"/>
  </r>
  <r>
    <x v="0"/>
    <x v="3"/>
    <x v="12"/>
    <x v="981"/>
    <x v="1"/>
    <x v="7"/>
    <n v="594"/>
    <n v="297"/>
  </r>
  <r>
    <x v="3"/>
    <x v="0"/>
    <x v="2"/>
    <x v="130"/>
    <x v="3"/>
    <x v="22"/>
    <n v="1733.76"/>
    <n v="59.95"/>
  </r>
  <r>
    <x v="2"/>
    <x v="11"/>
    <x v="12"/>
    <x v="544"/>
    <x v="2"/>
    <x v="4"/>
    <n v="1227.75"/>
    <n v="857.5"/>
  </r>
  <r>
    <x v="2"/>
    <x v="10"/>
    <x v="12"/>
    <x v="692"/>
    <x v="4"/>
    <x v="34"/>
    <n v="756"/>
    <n v="258"/>
  </r>
  <r>
    <x v="2"/>
    <x v="6"/>
    <x v="12"/>
    <x v="684"/>
    <x v="1"/>
    <x v="11"/>
    <n v="10.38"/>
    <n v="8.6"/>
  </r>
  <r>
    <x v="2"/>
    <x v="8"/>
    <x v="12"/>
    <x v="684"/>
    <x v="8"/>
    <x v="36"/>
    <n v="2487.61"/>
    <n v="117.9"/>
  </r>
  <r>
    <x v="3"/>
    <x v="0"/>
    <x v="12"/>
    <x v="532"/>
    <x v="1"/>
    <x v="40"/>
    <n v="6641.45"/>
    <n v="481.6"/>
  </r>
  <r>
    <x v="0"/>
    <x v="3"/>
    <x v="12"/>
    <x v="735"/>
    <x v="8"/>
    <x v="41"/>
    <n v="4560"/>
    <n v="690"/>
  </r>
  <r>
    <x v="0"/>
    <x v="4"/>
    <x v="12"/>
    <x v="735"/>
    <x v="1"/>
    <x v="8"/>
    <n v="955"/>
    <n v="470"/>
  </r>
  <r>
    <x v="0"/>
    <x v="0"/>
    <x v="12"/>
    <x v="743"/>
    <x v="5"/>
    <x v="23"/>
    <n v="276.7"/>
    <n v="57.9"/>
  </r>
  <r>
    <x v="2"/>
    <x v="0"/>
    <x v="12"/>
    <x v="743"/>
    <x v="5"/>
    <x v="60"/>
    <n v="15.3"/>
    <n v="10"/>
  </r>
  <r>
    <x v="0"/>
    <x v="9"/>
    <x v="12"/>
    <x v="738"/>
    <x v="4"/>
    <x v="30"/>
    <n v="152.5"/>
    <n v="265"/>
  </r>
  <r>
    <x v="0"/>
    <x v="5"/>
    <x v="12"/>
    <x v="738"/>
    <x v="1"/>
    <x v="25"/>
    <n v="600"/>
    <n v="50"/>
  </r>
  <r>
    <x v="3"/>
    <x v="0"/>
    <x v="12"/>
    <x v="511"/>
    <x v="3"/>
    <x v="12"/>
    <n v="530"/>
    <n v="53"/>
  </r>
  <r>
    <x v="0"/>
    <x v="2"/>
    <x v="12"/>
    <x v="538"/>
    <x v="8"/>
    <x v="61"/>
    <n v="6345.2"/>
    <n v="698.4"/>
  </r>
  <r>
    <x v="0"/>
    <x v="10"/>
    <x v="12"/>
    <x v="538"/>
    <x v="7"/>
    <x v="33"/>
    <n v="18409.2"/>
    <n v="17409"/>
  </r>
  <r>
    <x v="2"/>
    <x v="10"/>
    <x v="12"/>
    <x v="556"/>
    <x v="7"/>
    <x v="57"/>
    <n v="15915.75"/>
    <n v="1185"/>
  </r>
  <r>
    <x v="2"/>
    <x v="0"/>
    <x v="12"/>
    <x v="652"/>
    <x v="4"/>
    <x v="5"/>
    <n v="9"/>
    <n v="14"/>
  </r>
  <r>
    <x v="0"/>
    <x v="6"/>
    <x v="12"/>
    <x v="549"/>
    <x v="5"/>
    <x v="16"/>
    <n v="23385"/>
    <n v="3638.8"/>
  </r>
  <r>
    <x v="2"/>
    <x v="10"/>
    <x v="12"/>
    <x v="549"/>
    <x v="4"/>
    <x v="34"/>
    <n v="330"/>
    <n v="330"/>
  </r>
  <r>
    <x v="0"/>
    <x v="4"/>
    <x v="12"/>
    <x v="549"/>
    <x v="3"/>
    <x v="12"/>
    <n v="34288"/>
    <n v="1814"/>
  </r>
  <r>
    <x v="3"/>
    <x v="0"/>
    <x v="12"/>
    <x v="549"/>
    <x v="0"/>
    <x v="32"/>
    <n v="20"/>
    <n v="5"/>
  </r>
  <r>
    <x v="0"/>
    <x v="9"/>
    <x v="12"/>
    <x v="723"/>
    <x v="1"/>
    <x v="8"/>
    <n v="763.35"/>
    <n v="104.55"/>
  </r>
  <r>
    <x v="0"/>
    <x v="2"/>
    <x v="12"/>
    <x v="723"/>
    <x v="1"/>
    <x v="7"/>
    <n v="1.8"/>
    <n v="0.3"/>
  </r>
  <r>
    <x v="0"/>
    <x v="3"/>
    <x v="12"/>
    <x v="723"/>
    <x v="1"/>
    <x v="8"/>
    <n v="470"/>
    <n v="42"/>
  </r>
  <r>
    <x v="0"/>
    <x v="2"/>
    <x v="12"/>
    <x v="518"/>
    <x v="3"/>
    <x v="70"/>
    <n v="1484.24"/>
    <n v="64.48"/>
  </r>
  <r>
    <x v="0"/>
    <x v="5"/>
    <x v="12"/>
    <x v="748"/>
    <x v="1"/>
    <x v="8"/>
    <n v="154.4"/>
    <n v="38.6"/>
  </r>
  <r>
    <x v="2"/>
    <x v="10"/>
    <x v="12"/>
    <x v="1328"/>
    <x v="1"/>
    <x v="11"/>
    <n v="16"/>
    <n v="2"/>
  </r>
  <r>
    <x v="2"/>
    <x v="5"/>
    <x v="12"/>
    <x v="1328"/>
    <x v="4"/>
    <x v="73"/>
    <n v="429"/>
    <n v="207"/>
  </r>
  <r>
    <x v="0"/>
    <x v="0"/>
    <x v="12"/>
    <x v="689"/>
    <x v="0"/>
    <x v="14"/>
    <n v="26.9"/>
    <n v="5.9"/>
  </r>
  <r>
    <x v="2"/>
    <x v="6"/>
    <x v="12"/>
    <x v="545"/>
    <x v="1"/>
    <x v="11"/>
    <n v="6738.8"/>
    <n v="918.3"/>
  </r>
  <r>
    <x v="2"/>
    <x v="11"/>
    <x v="12"/>
    <x v="527"/>
    <x v="3"/>
    <x v="69"/>
    <n v="1370.73"/>
    <n v="297.5"/>
  </r>
  <r>
    <x v="3"/>
    <x v="0"/>
    <x v="12"/>
    <x v="527"/>
    <x v="0"/>
    <x v="14"/>
    <n v="449.96"/>
    <n v="79.099999999999994"/>
  </r>
  <r>
    <x v="0"/>
    <x v="7"/>
    <x v="12"/>
    <x v="675"/>
    <x v="0"/>
    <x v="43"/>
    <n v="889.57"/>
    <n v="40.5"/>
  </r>
  <r>
    <x v="2"/>
    <x v="8"/>
    <x v="12"/>
    <x v="552"/>
    <x v="1"/>
    <x v="40"/>
    <n v="13660.5"/>
    <n v="2837.7"/>
  </r>
  <r>
    <x v="2"/>
    <x v="5"/>
    <x v="12"/>
    <x v="544"/>
    <x v="2"/>
    <x v="4"/>
    <n v="241.26"/>
    <n v="67.7"/>
  </r>
  <r>
    <x v="0"/>
    <x v="11"/>
    <x v="12"/>
    <x v="684"/>
    <x v="0"/>
    <x v="32"/>
    <n v="326.45999999999998"/>
    <n v="41.2"/>
  </r>
  <r>
    <x v="2"/>
    <x v="11"/>
    <x v="12"/>
    <x v="532"/>
    <x v="1"/>
    <x v="7"/>
    <n v="108.24"/>
    <n v="46.4"/>
  </r>
  <r>
    <x v="0"/>
    <x v="3"/>
    <x v="12"/>
    <x v="982"/>
    <x v="4"/>
    <x v="5"/>
    <n v="28"/>
    <n v="7"/>
  </r>
  <r>
    <x v="0"/>
    <x v="2"/>
    <x v="12"/>
    <x v="673"/>
    <x v="1"/>
    <x v="56"/>
    <n v="5"/>
    <n v="1"/>
  </r>
  <r>
    <x v="0"/>
    <x v="6"/>
    <x v="12"/>
    <x v="702"/>
    <x v="1"/>
    <x v="7"/>
    <n v="39.4"/>
    <n v="7"/>
  </r>
  <r>
    <x v="2"/>
    <x v="6"/>
    <x v="12"/>
    <x v="680"/>
    <x v="7"/>
    <x v="33"/>
    <n v="2581"/>
    <n v="660"/>
  </r>
  <r>
    <x v="2"/>
    <x v="7"/>
    <x v="12"/>
    <x v="719"/>
    <x v="4"/>
    <x v="34"/>
    <n v="144"/>
    <n v="288"/>
  </r>
  <r>
    <x v="0"/>
    <x v="0"/>
    <x v="12"/>
    <x v="652"/>
    <x v="4"/>
    <x v="34"/>
    <n v="70"/>
    <n v="70"/>
  </r>
  <r>
    <x v="2"/>
    <x v="8"/>
    <x v="12"/>
    <x v="652"/>
    <x v="1"/>
    <x v="67"/>
    <n v="15"/>
    <n v="15"/>
  </r>
  <r>
    <x v="2"/>
    <x v="10"/>
    <x v="12"/>
    <x v="549"/>
    <x v="1"/>
    <x v="40"/>
    <n v="3099.5"/>
    <n v="334"/>
  </r>
  <r>
    <x v="0"/>
    <x v="1"/>
    <x v="12"/>
    <x v="531"/>
    <x v="6"/>
    <x v="49"/>
    <n v="20.399999999999999"/>
    <n v="6"/>
  </r>
  <r>
    <x v="2"/>
    <x v="0"/>
    <x v="12"/>
    <x v="635"/>
    <x v="1"/>
    <x v="8"/>
    <n v="1894.84"/>
    <n v="325"/>
  </r>
  <r>
    <x v="0"/>
    <x v="5"/>
    <x v="12"/>
    <x v="711"/>
    <x v="3"/>
    <x v="10"/>
    <n v="535"/>
    <n v="10.7"/>
  </r>
  <r>
    <x v="0"/>
    <x v="0"/>
    <x v="12"/>
    <x v="1328"/>
    <x v="0"/>
    <x v="32"/>
    <n v="54"/>
    <n v="12"/>
  </r>
  <r>
    <x v="0"/>
    <x v="10"/>
    <x v="12"/>
    <x v="1328"/>
    <x v="8"/>
    <x v="36"/>
    <n v="22.5"/>
    <n v="5"/>
  </r>
  <r>
    <x v="0"/>
    <x v="7"/>
    <x v="12"/>
    <x v="689"/>
    <x v="8"/>
    <x v="36"/>
    <n v="23261.66"/>
    <n v="1863.1"/>
  </r>
  <r>
    <x v="0"/>
    <x v="4"/>
    <x v="12"/>
    <x v="527"/>
    <x v="1"/>
    <x v="71"/>
    <n v="36.35"/>
    <n v="3.9"/>
  </r>
  <r>
    <x v="0"/>
    <x v="1"/>
    <x v="12"/>
    <x v="527"/>
    <x v="1"/>
    <x v="7"/>
    <n v="5370.23"/>
    <n v="2068.5"/>
  </r>
  <r>
    <x v="2"/>
    <x v="8"/>
    <x v="12"/>
    <x v="527"/>
    <x v="8"/>
    <x v="61"/>
    <n v="45043.59"/>
    <n v="3800.5"/>
  </r>
  <r>
    <x v="3"/>
    <x v="1"/>
    <x v="12"/>
    <x v="722"/>
    <x v="1"/>
    <x v="8"/>
    <n v="1782.96"/>
    <n v="206.68"/>
  </r>
  <r>
    <x v="0"/>
    <x v="10"/>
    <x v="12"/>
    <x v="731"/>
    <x v="0"/>
    <x v="32"/>
    <n v="69.5"/>
    <n v="20.7"/>
  </r>
  <r>
    <x v="2"/>
    <x v="6"/>
    <x v="12"/>
    <x v="747"/>
    <x v="0"/>
    <x v="24"/>
    <n v="12"/>
    <n v="1.2"/>
  </r>
  <r>
    <x v="3"/>
    <x v="1"/>
    <x v="12"/>
    <x v="544"/>
    <x v="8"/>
    <x v="61"/>
    <n v="2952.63"/>
    <n v="261.89999999999998"/>
  </r>
  <r>
    <x v="0"/>
    <x v="4"/>
    <x v="12"/>
    <x v="544"/>
    <x v="0"/>
    <x v="14"/>
    <n v="74.5"/>
    <n v="12.8"/>
  </r>
  <r>
    <x v="0"/>
    <x v="0"/>
    <x v="12"/>
    <x v="634"/>
    <x v="5"/>
    <x v="23"/>
    <n v="1418"/>
    <n v="430"/>
  </r>
  <r>
    <x v="0"/>
    <x v="11"/>
    <x v="12"/>
    <x v="740"/>
    <x v="3"/>
    <x v="12"/>
    <n v="14267.35"/>
    <n v="496.55"/>
  </r>
  <r>
    <x v="3"/>
    <x v="0"/>
    <x v="12"/>
    <x v="684"/>
    <x v="5"/>
    <x v="23"/>
    <n v="447.01"/>
    <n v="44.2"/>
  </r>
  <r>
    <x v="0"/>
    <x v="0"/>
    <x v="12"/>
    <x v="684"/>
    <x v="3"/>
    <x v="10"/>
    <n v="1788.22"/>
    <n v="35.6"/>
  </r>
  <r>
    <x v="0"/>
    <x v="10"/>
    <x v="12"/>
    <x v="982"/>
    <x v="8"/>
    <x v="41"/>
    <n v="24"/>
    <n v="2"/>
  </r>
  <r>
    <x v="2"/>
    <x v="6"/>
    <x v="12"/>
    <x v="513"/>
    <x v="1"/>
    <x v="25"/>
    <n v="1466.71"/>
    <n v="81.7"/>
  </r>
  <r>
    <x v="2"/>
    <x v="10"/>
    <x v="12"/>
    <x v="673"/>
    <x v="4"/>
    <x v="30"/>
    <n v="46.48"/>
    <n v="69"/>
  </r>
  <r>
    <x v="0"/>
    <x v="5"/>
    <x v="12"/>
    <x v="511"/>
    <x v="8"/>
    <x v="61"/>
    <n v="1817.62"/>
    <n v="161.80000000000001"/>
  </r>
  <r>
    <x v="0"/>
    <x v="8"/>
    <x v="12"/>
    <x v="680"/>
    <x v="3"/>
    <x v="12"/>
    <n v="4260"/>
    <n v="292"/>
  </r>
  <r>
    <x v="0"/>
    <x v="11"/>
    <x v="12"/>
    <x v="680"/>
    <x v="5"/>
    <x v="16"/>
    <n v="44646.5"/>
    <n v="5214"/>
  </r>
  <r>
    <x v="0"/>
    <x v="3"/>
    <x v="12"/>
    <x v="680"/>
    <x v="1"/>
    <x v="50"/>
    <n v="735"/>
    <n v="412.5"/>
  </r>
  <r>
    <x v="2"/>
    <x v="8"/>
    <x v="12"/>
    <x v="704"/>
    <x v="7"/>
    <x v="79"/>
    <n v="1046.4000000000001"/>
    <n v="672"/>
  </r>
  <r>
    <x v="0"/>
    <x v="3"/>
    <x v="12"/>
    <x v="719"/>
    <x v="5"/>
    <x v="16"/>
    <n v="4860"/>
    <n v="896"/>
  </r>
  <r>
    <x v="2"/>
    <x v="5"/>
    <x v="12"/>
    <x v="757"/>
    <x v="1"/>
    <x v="42"/>
    <n v="209"/>
    <n v="104.5"/>
  </r>
  <r>
    <x v="2"/>
    <x v="6"/>
    <x v="12"/>
    <x v="757"/>
    <x v="1"/>
    <x v="11"/>
    <n v="20"/>
    <n v="5"/>
  </r>
  <r>
    <x v="2"/>
    <x v="7"/>
    <x v="12"/>
    <x v="749"/>
    <x v="8"/>
    <x v="36"/>
    <n v="327"/>
    <n v="42"/>
  </r>
  <r>
    <x v="0"/>
    <x v="11"/>
    <x v="12"/>
    <x v="548"/>
    <x v="8"/>
    <x v="41"/>
    <n v="4144.6499999999996"/>
    <n v="815"/>
  </r>
  <r>
    <x v="2"/>
    <x v="8"/>
    <x v="12"/>
    <x v="514"/>
    <x v="8"/>
    <x v="41"/>
    <n v="6273.65"/>
    <n v="864.05"/>
  </r>
  <r>
    <x v="0"/>
    <x v="8"/>
    <x v="12"/>
    <x v="689"/>
    <x v="5"/>
    <x v="16"/>
    <n v="5791.7"/>
    <n v="659.6"/>
  </r>
  <r>
    <x v="3"/>
    <x v="0"/>
    <x v="12"/>
    <x v="787"/>
    <x v="7"/>
    <x v="33"/>
    <n v="80"/>
    <n v="40"/>
  </r>
  <r>
    <x v="0"/>
    <x v="5"/>
    <x v="12"/>
    <x v="760"/>
    <x v="0"/>
    <x v="17"/>
    <n v="114"/>
    <n v="9"/>
  </r>
  <r>
    <x v="2"/>
    <x v="7"/>
    <x v="12"/>
    <x v="760"/>
    <x v="1"/>
    <x v="59"/>
    <n v="815.6"/>
    <n v="56.7"/>
  </r>
  <r>
    <x v="2"/>
    <x v="8"/>
    <x v="12"/>
    <x v="708"/>
    <x v="5"/>
    <x v="23"/>
    <n v="2.25"/>
    <n v="4.5"/>
  </r>
  <r>
    <x v="2"/>
    <x v="10"/>
    <x v="12"/>
    <x v="747"/>
    <x v="5"/>
    <x v="16"/>
    <n v="108"/>
    <n v="16.2"/>
  </r>
  <r>
    <x v="0"/>
    <x v="9"/>
    <x v="12"/>
    <x v="675"/>
    <x v="8"/>
    <x v="36"/>
    <n v="6895.87"/>
    <n v="642.1"/>
  </r>
  <r>
    <x v="2"/>
    <x v="10"/>
    <x v="12"/>
    <x v="715"/>
    <x v="1"/>
    <x v="40"/>
    <n v="202"/>
    <n v="32"/>
  </r>
  <r>
    <x v="2"/>
    <x v="8"/>
    <x v="12"/>
    <x v="653"/>
    <x v="8"/>
    <x v="61"/>
    <n v="11805.91"/>
    <n v="1350.9"/>
  </r>
  <r>
    <x v="0"/>
    <x v="0"/>
    <x v="12"/>
    <x v="511"/>
    <x v="1"/>
    <x v="48"/>
    <n v="7065.26"/>
    <n v="1245"/>
  </r>
  <r>
    <x v="0"/>
    <x v="8"/>
    <x v="12"/>
    <x v="511"/>
    <x v="1"/>
    <x v="56"/>
    <n v="171.04"/>
    <n v="132"/>
  </r>
  <r>
    <x v="2"/>
    <x v="3"/>
    <x v="12"/>
    <x v="680"/>
    <x v="1"/>
    <x v="68"/>
    <n v="165"/>
    <n v="80"/>
  </r>
  <r>
    <x v="2"/>
    <x v="11"/>
    <x v="12"/>
    <x v="556"/>
    <x v="1"/>
    <x v="56"/>
    <n v="52.2"/>
    <n v="15.55"/>
  </r>
  <r>
    <x v="0"/>
    <x v="9"/>
    <x v="12"/>
    <x v="518"/>
    <x v="1"/>
    <x v="50"/>
    <n v="35.65"/>
    <n v="6.16"/>
  </r>
  <r>
    <x v="0"/>
    <x v="0"/>
    <x v="12"/>
    <x v="548"/>
    <x v="7"/>
    <x v="33"/>
    <n v="17"/>
    <n v="17"/>
  </r>
  <r>
    <x v="2"/>
    <x v="6"/>
    <x v="12"/>
    <x v="670"/>
    <x v="1"/>
    <x v="71"/>
    <n v="8"/>
    <n v="2"/>
  </r>
  <r>
    <x v="0"/>
    <x v="8"/>
    <x v="12"/>
    <x v="985"/>
    <x v="8"/>
    <x v="61"/>
    <n v="4228"/>
    <n v="520"/>
  </r>
  <r>
    <x v="0"/>
    <x v="10"/>
    <x v="12"/>
    <x v="542"/>
    <x v="8"/>
    <x v="36"/>
    <n v="3266.77"/>
    <n v="108.1"/>
  </r>
  <r>
    <x v="0"/>
    <x v="1"/>
    <x v="12"/>
    <x v="542"/>
    <x v="8"/>
    <x v="36"/>
    <n v="16293.09"/>
    <n v="1020.4"/>
  </r>
  <r>
    <x v="3"/>
    <x v="0"/>
    <x v="12"/>
    <x v="545"/>
    <x v="1"/>
    <x v="7"/>
    <n v="3394.33"/>
    <n v="967.3"/>
  </r>
  <r>
    <x v="0"/>
    <x v="5"/>
    <x v="12"/>
    <x v="665"/>
    <x v="7"/>
    <x v="33"/>
    <n v="258.5"/>
    <n v="130"/>
  </r>
  <r>
    <x v="2"/>
    <x v="8"/>
    <x v="12"/>
    <x v="530"/>
    <x v="3"/>
    <x v="75"/>
    <n v="407.02"/>
    <n v="175"/>
  </r>
  <r>
    <x v="3"/>
    <x v="0"/>
    <x v="12"/>
    <x v="530"/>
    <x v="8"/>
    <x v="36"/>
    <n v="4067.89"/>
    <n v="731.2"/>
  </r>
  <r>
    <x v="3"/>
    <x v="1"/>
    <x v="12"/>
    <x v="708"/>
    <x v="0"/>
    <x v="24"/>
    <n v="291.86"/>
    <n v="6.8"/>
  </r>
  <r>
    <x v="2"/>
    <x v="6"/>
    <x v="12"/>
    <x v="517"/>
    <x v="5"/>
    <x v="60"/>
    <n v="1172.21"/>
    <n v="956.4"/>
  </r>
  <r>
    <x v="0"/>
    <x v="8"/>
    <x v="12"/>
    <x v="552"/>
    <x v="1"/>
    <x v="50"/>
    <n v="4413.7"/>
    <n v="1420.7"/>
  </r>
  <r>
    <x v="2"/>
    <x v="7"/>
    <x v="12"/>
    <x v="544"/>
    <x v="4"/>
    <x v="73"/>
    <n v="1734.5"/>
    <n v="871"/>
  </r>
  <r>
    <x v="0"/>
    <x v="8"/>
    <x v="12"/>
    <x v="544"/>
    <x v="5"/>
    <x v="16"/>
    <n v="9015.6299999999992"/>
    <n v="1063.2"/>
  </r>
  <r>
    <x v="2"/>
    <x v="0"/>
    <x v="12"/>
    <x v="740"/>
    <x v="8"/>
    <x v="61"/>
    <n v="41.6"/>
    <n v="4.2"/>
  </r>
  <r>
    <x v="0"/>
    <x v="8"/>
    <x v="12"/>
    <x v="539"/>
    <x v="1"/>
    <x v="11"/>
    <n v="740.24"/>
    <n v="68"/>
  </r>
  <r>
    <x v="0"/>
    <x v="7"/>
    <x v="12"/>
    <x v="539"/>
    <x v="1"/>
    <x v="71"/>
    <n v="1319.51"/>
    <n v="163.65"/>
  </r>
  <r>
    <x v="0"/>
    <x v="3"/>
    <x v="12"/>
    <x v="539"/>
    <x v="1"/>
    <x v="71"/>
    <n v="7608.18"/>
    <n v="793.75"/>
  </r>
  <r>
    <x v="2"/>
    <x v="8"/>
    <x v="12"/>
    <x v="715"/>
    <x v="0"/>
    <x v="32"/>
    <n v="78"/>
    <n v="17"/>
  </r>
  <r>
    <x v="0"/>
    <x v="7"/>
    <x v="12"/>
    <x v="673"/>
    <x v="5"/>
    <x v="23"/>
    <n v="24.3"/>
    <n v="16.2"/>
  </r>
  <r>
    <x v="2"/>
    <x v="6"/>
    <x v="12"/>
    <x v="643"/>
    <x v="1"/>
    <x v="56"/>
    <n v="90"/>
    <n v="18"/>
  </r>
  <r>
    <x v="0"/>
    <x v="3"/>
    <x v="12"/>
    <x v="680"/>
    <x v="5"/>
    <x v="23"/>
    <n v="233"/>
    <n v="40"/>
  </r>
  <r>
    <x v="0"/>
    <x v="10"/>
    <x v="12"/>
    <x v="528"/>
    <x v="3"/>
    <x v="69"/>
    <n v="511.4"/>
    <n v="288.35000000000002"/>
  </r>
  <r>
    <x v="0"/>
    <x v="1"/>
    <x v="12"/>
    <x v="719"/>
    <x v="0"/>
    <x v="17"/>
    <n v="80"/>
    <n v="8"/>
  </r>
  <r>
    <x v="2"/>
    <x v="8"/>
    <x v="12"/>
    <x v="644"/>
    <x v="1"/>
    <x v="68"/>
    <n v="25"/>
    <n v="5"/>
  </r>
  <r>
    <x v="0"/>
    <x v="0"/>
    <x v="12"/>
    <x v="767"/>
    <x v="1"/>
    <x v="7"/>
    <n v="273.7"/>
    <n v="48"/>
  </r>
  <r>
    <x v="2"/>
    <x v="5"/>
    <x v="12"/>
    <x v="985"/>
    <x v="1"/>
    <x v="40"/>
    <n v="253"/>
    <n v="35"/>
  </r>
  <r>
    <x v="2"/>
    <x v="5"/>
    <x v="12"/>
    <x v="542"/>
    <x v="1"/>
    <x v="7"/>
    <n v="76.47"/>
    <n v="21.7"/>
  </r>
  <r>
    <x v="3"/>
    <x v="1"/>
    <x v="12"/>
    <x v="514"/>
    <x v="1"/>
    <x v="68"/>
    <n v="348.26"/>
    <n v="56.6"/>
  </r>
  <r>
    <x v="0"/>
    <x v="7"/>
    <x v="12"/>
    <x v="514"/>
    <x v="1"/>
    <x v="71"/>
    <n v="60.96"/>
    <n v="18.399999999999999"/>
  </r>
  <r>
    <x v="0"/>
    <x v="1"/>
    <x v="12"/>
    <x v="545"/>
    <x v="5"/>
    <x v="23"/>
    <n v="89.1"/>
    <n v="14.7"/>
  </r>
  <r>
    <x v="0"/>
    <x v="8"/>
    <x v="12"/>
    <x v="758"/>
    <x v="0"/>
    <x v="32"/>
    <n v="25.24"/>
    <n v="7.3"/>
  </r>
  <r>
    <x v="2"/>
    <x v="7"/>
    <x v="12"/>
    <x v="527"/>
    <x v="0"/>
    <x v="24"/>
    <n v="11782"/>
    <n v="357.6"/>
  </r>
  <r>
    <x v="0"/>
    <x v="0"/>
    <x v="12"/>
    <x v="665"/>
    <x v="7"/>
    <x v="33"/>
    <n v="989"/>
    <n v="534"/>
  </r>
  <r>
    <x v="0"/>
    <x v="3"/>
    <x v="12"/>
    <x v="667"/>
    <x v="8"/>
    <x v="36"/>
    <n v="35910.46"/>
    <n v="5129.49"/>
  </r>
  <r>
    <x v="0"/>
    <x v="1"/>
    <x v="12"/>
    <x v="714"/>
    <x v="8"/>
    <x v="61"/>
    <n v="7756.51"/>
    <n v="872.2"/>
  </r>
  <r>
    <x v="0"/>
    <x v="10"/>
    <x v="12"/>
    <x v="654"/>
    <x v="1"/>
    <x v="56"/>
    <n v="54.45"/>
    <n v="25"/>
  </r>
  <r>
    <x v="2"/>
    <x v="5"/>
    <x v="12"/>
    <x v="654"/>
    <x v="1"/>
    <x v="8"/>
    <n v="2330.16"/>
    <n v="309"/>
  </r>
  <r>
    <x v="0"/>
    <x v="5"/>
    <x v="12"/>
    <x v="708"/>
    <x v="4"/>
    <x v="34"/>
    <n v="6816.93"/>
    <n v="13262.3"/>
  </r>
  <r>
    <x v="2"/>
    <x v="6"/>
    <x v="12"/>
    <x v="766"/>
    <x v="5"/>
    <x v="23"/>
    <n v="1283.5"/>
    <n v="497.5"/>
  </r>
  <r>
    <x v="2"/>
    <x v="5"/>
    <x v="12"/>
    <x v="747"/>
    <x v="8"/>
    <x v="41"/>
    <n v="2013.7"/>
    <n v="333.4"/>
  </r>
  <r>
    <x v="2"/>
    <x v="0"/>
    <x v="12"/>
    <x v="638"/>
    <x v="7"/>
    <x v="57"/>
    <n v="1228"/>
    <n v="191"/>
  </r>
  <r>
    <x v="0"/>
    <x v="4"/>
    <x v="12"/>
    <x v="740"/>
    <x v="4"/>
    <x v="34"/>
    <n v="336"/>
    <n v="210"/>
  </r>
  <r>
    <x v="3"/>
    <x v="4"/>
    <x v="12"/>
    <x v="740"/>
    <x v="1"/>
    <x v="8"/>
    <n v="1080.2"/>
    <n v="74.5"/>
  </r>
  <r>
    <x v="3"/>
    <x v="1"/>
    <x v="12"/>
    <x v="740"/>
    <x v="1"/>
    <x v="42"/>
    <n v="172.8"/>
    <n v="57.6"/>
  </r>
  <r>
    <x v="3"/>
    <x v="0"/>
    <x v="12"/>
    <x v="523"/>
    <x v="0"/>
    <x v="17"/>
    <n v="2952.98"/>
    <n v="149.85"/>
  </r>
  <r>
    <x v="3"/>
    <x v="4"/>
    <x v="12"/>
    <x v="1187"/>
    <x v="5"/>
    <x v="16"/>
    <n v="30"/>
    <n v="10"/>
  </r>
  <r>
    <x v="0"/>
    <x v="0"/>
    <x v="12"/>
    <x v="643"/>
    <x v="5"/>
    <x v="16"/>
    <n v="320"/>
    <n v="35.5"/>
  </r>
  <r>
    <x v="0"/>
    <x v="6"/>
    <x v="12"/>
    <x v="511"/>
    <x v="3"/>
    <x v="10"/>
    <n v="22219.4"/>
    <n v="1717.72"/>
  </r>
  <r>
    <x v="0"/>
    <x v="8"/>
    <x v="12"/>
    <x v="518"/>
    <x v="0"/>
    <x v="24"/>
    <n v="284.2"/>
    <n v="15.42"/>
  </r>
  <r>
    <x v="0"/>
    <x v="11"/>
    <x v="12"/>
    <x v="548"/>
    <x v="1"/>
    <x v="11"/>
    <n v="24.06"/>
    <n v="30"/>
  </r>
  <r>
    <x v="2"/>
    <x v="11"/>
    <x v="12"/>
    <x v="545"/>
    <x v="0"/>
    <x v="17"/>
    <n v="252.7"/>
    <n v="19.95"/>
  </r>
  <r>
    <x v="2"/>
    <x v="0"/>
    <x v="12"/>
    <x v="667"/>
    <x v="8"/>
    <x v="41"/>
    <n v="58507.63"/>
    <n v="12718.3"/>
  </r>
  <r>
    <x v="2"/>
    <x v="8"/>
    <x v="12"/>
    <x v="676"/>
    <x v="1"/>
    <x v="42"/>
    <n v="97.4"/>
    <n v="22.5"/>
  </r>
  <r>
    <x v="2"/>
    <x v="11"/>
    <x v="12"/>
    <x v="737"/>
    <x v="3"/>
    <x v="10"/>
    <n v="505.56"/>
    <n v="20.3"/>
  </r>
  <r>
    <x v="2"/>
    <x v="0"/>
    <x v="12"/>
    <x v="669"/>
    <x v="5"/>
    <x v="16"/>
    <n v="17.600000000000001"/>
    <n v="2.2000000000000002"/>
  </r>
  <r>
    <x v="3"/>
    <x v="4"/>
    <x v="12"/>
    <x v="516"/>
    <x v="5"/>
    <x v="9"/>
    <n v="35.5"/>
    <n v="10.6"/>
  </r>
  <r>
    <x v="2"/>
    <x v="3"/>
    <x v="12"/>
    <x v="708"/>
    <x v="3"/>
    <x v="70"/>
    <n v="4720.71"/>
    <n v="439.4"/>
  </r>
  <r>
    <x v="0"/>
    <x v="4"/>
    <x v="12"/>
    <x v="708"/>
    <x v="3"/>
    <x v="70"/>
    <n v="4912.87"/>
    <n v="249.9"/>
  </r>
  <r>
    <x v="2"/>
    <x v="8"/>
    <x v="12"/>
    <x v="987"/>
    <x v="1"/>
    <x v="52"/>
    <n v="20"/>
    <n v="4"/>
  </r>
  <r>
    <x v="3"/>
    <x v="4"/>
    <x v="12"/>
    <x v="539"/>
    <x v="8"/>
    <x v="61"/>
    <n v="4969.9799999999996"/>
    <n v="492.5"/>
  </r>
  <r>
    <x v="0"/>
    <x v="6"/>
    <x v="12"/>
    <x v="653"/>
    <x v="0"/>
    <x v="0"/>
    <n v="2051.3200000000002"/>
    <n v="156.1"/>
  </r>
  <r>
    <x v="0"/>
    <x v="11"/>
    <x v="12"/>
    <x v="1121"/>
    <x v="1"/>
    <x v="71"/>
    <n v="40"/>
    <n v="10"/>
  </r>
  <r>
    <x v="2"/>
    <x v="0"/>
    <x v="12"/>
    <x v="644"/>
    <x v="5"/>
    <x v="23"/>
    <n v="795.67"/>
    <n v="198"/>
  </r>
  <r>
    <x v="3"/>
    <x v="0"/>
    <x v="12"/>
    <x v="644"/>
    <x v="4"/>
    <x v="73"/>
    <n v="91165.6"/>
    <n v="86923"/>
  </r>
  <r>
    <x v="2"/>
    <x v="5"/>
    <x v="12"/>
    <x v="518"/>
    <x v="1"/>
    <x v="40"/>
    <n v="1523.83"/>
    <n v="296.33"/>
  </r>
  <r>
    <x v="3"/>
    <x v="4"/>
    <x v="12"/>
    <x v="758"/>
    <x v="8"/>
    <x v="61"/>
    <n v="3339.19"/>
    <n v="437.6"/>
  </r>
  <r>
    <x v="3"/>
    <x v="0"/>
    <x v="12"/>
    <x v="654"/>
    <x v="4"/>
    <x v="30"/>
    <n v="302.17"/>
    <n v="236.2"/>
  </r>
  <r>
    <x v="2"/>
    <x v="10"/>
    <x v="12"/>
    <x v="654"/>
    <x v="4"/>
    <x v="30"/>
    <n v="220.4"/>
    <n v="241"/>
  </r>
  <r>
    <x v="0"/>
    <x v="8"/>
    <x v="12"/>
    <x v="654"/>
    <x v="4"/>
    <x v="5"/>
    <n v="611"/>
    <n v="503.7"/>
  </r>
  <r>
    <x v="0"/>
    <x v="9"/>
    <x v="12"/>
    <x v="669"/>
    <x v="5"/>
    <x v="23"/>
    <n v="552.35"/>
    <n v="90.7"/>
  </r>
  <r>
    <x v="2"/>
    <x v="6"/>
    <x v="12"/>
    <x v="720"/>
    <x v="4"/>
    <x v="54"/>
    <n v="142"/>
    <n v="56"/>
  </r>
  <r>
    <x v="0"/>
    <x v="2"/>
    <x v="12"/>
    <x v="516"/>
    <x v="3"/>
    <x v="75"/>
    <n v="10.26"/>
    <n v="1.9"/>
  </r>
  <r>
    <x v="0"/>
    <x v="4"/>
    <x v="12"/>
    <x v="1188"/>
    <x v="8"/>
    <x v="61"/>
    <n v="2142"/>
    <n v="242"/>
  </r>
  <r>
    <x v="0"/>
    <x v="2"/>
    <x v="12"/>
    <x v="524"/>
    <x v="8"/>
    <x v="61"/>
    <n v="14337.65"/>
    <n v="1428.4"/>
  </r>
  <r>
    <x v="2"/>
    <x v="8"/>
    <x v="12"/>
    <x v="636"/>
    <x v="5"/>
    <x v="16"/>
    <n v="18766.45"/>
    <n v="1508.3"/>
  </r>
  <r>
    <x v="0"/>
    <x v="8"/>
    <x v="12"/>
    <x v="636"/>
    <x v="5"/>
    <x v="16"/>
    <n v="6161.72"/>
    <n v="553.70000000000005"/>
  </r>
  <r>
    <x v="3"/>
    <x v="4"/>
    <x v="12"/>
    <x v="766"/>
    <x v="3"/>
    <x v="12"/>
    <n v="3111"/>
    <n v="272"/>
  </r>
  <r>
    <x v="0"/>
    <x v="3"/>
    <x v="12"/>
    <x v="987"/>
    <x v="1"/>
    <x v="59"/>
    <n v="40"/>
    <n v="2.5"/>
  </r>
  <r>
    <x v="0"/>
    <x v="10"/>
    <x v="12"/>
    <x v="552"/>
    <x v="0"/>
    <x v="17"/>
    <n v="3974.35"/>
    <n v="174.7"/>
  </r>
  <r>
    <x v="0"/>
    <x v="7"/>
    <x v="12"/>
    <x v="539"/>
    <x v="0"/>
    <x v="14"/>
    <n v="29.8"/>
    <n v="7.6"/>
  </r>
  <r>
    <x v="2"/>
    <x v="11"/>
    <x v="12"/>
    <x v="539"/>
    <x v="0"/>
    <x v="0"/>
    <n v="200.31"/>
    <n v="19.2"/>
  </r>
  <r>
    <x v="2"/>
    <x v="11"/>
    <x v="12"/>
    <x v="653"/>
    <x v="5"/>
    <x v="16"/>
    <n v="187.94"/>
    <n v="42.75"/>
  </r>
  <r>
    <x v="2"/>
    <x v="0"/>
    <x v="12"/>
    <x v="556"/>
    <x v="8"/>
    <x v="41"/>
    <n v="3460.6"/>
    <n v="390.4"/>
  </r>
  <r>
    <x v="0"/>
    <x v="4"/>
    <x v="12"/>
    <x v="728"/>
    <x v="1"/>
    <x v="8"/>
    <n v="16"/>
    <n v="2.5"/>
  </r>
  <r>
    <x v="0"/>
    <x v="2"/>
    <x v="12"/>
    <x v="542"/>
    <x v="3"/>
    <x v="10"/>
    <n v="1393.93"/>
    <n v="34.9"/>
  </r>
  <r>
    <x v="0"/>
    <x v="11"/>
    <x v="12"/>
    <x v="699"/>
    <x v="1"/>
    <x v="11"/>
    <n v="448.5"/>
    <n v="249"/>
  </r>
  <r>
    <x v="0"/>
    <x v="10"/>
    <x v="12"/>
    <x v="527"/>
    <x v="3"/>
    <x v="70"/>
    <n v="26670.66"/>
    <n v="980.6"/>
  </r>
  <r>
    <x v="2"/>
    <x v="6"/>
    <x v="12"/>
    <x v="1188"/>
    <x v="8"/>
    <x v="41"/>
    <n v="744"/>
    <n v="93"/>
  </r>
  <r>
    <x v="2"/>
    <x v="8"/>
    <x v="12"/>
    <x v="524"/>
    <x v="4"/>
    <x v="73"/>
    <n v="6.5"/>
    <n v="8"/>
  </r>
  <r>
    <x v="0"/>
    <x v="1"/>
    <x v="12"/>
    <x v="524"/>
    <x v="3"/>
    <x v="10"/>
    <n v="14718.5"/>
    <n v="1006"/>
  </r>
  <r>
    <x v="0"/>
    <x v="9"/>
    <x v="12"/>
    <x v="524"/>
    <x v="3"/>
    <x v="10"/>
    <n v="59662.42"/>
    <n v="4302.7"/>
  </r>
  <r>
    <x v="0"/>
    <x v="0"/>
    <x v="12"/>
    <x v="636"/>
    <x v="1"/>
    <x v="8"/>
    <n v="29005.37"/>
    <n v="5335"/>
  </r>
  <r>
    <x v="0"/>
    <x v="3"/>
    <x v="12"/>
    <x v="636"/>
    <x v="1"/>
    <x v="40"/>
    <n v="7808.84"/>
    <n v="2308.8000000000002"/>
  </r>
  <r>
    <x v="2"/>
    <x v="3"/>
    <x v="12"/>
    <x v="636"/>
    <x v="3"/>
    <x v="70"/>
    <n v="2207.66"/>
    <n v="99.35"/>
  </r>
  <r>
    <x v="0"/>
    <x v="5"/>
    <x v="12"/>
    <x v="991"/>
    <x v="7"/>
    <x v="79"/>
    <n v="6803"/>
    <n v="2513"/>
  </r>
  <r>
    <x v="3"/>
    <x v="0"/>
    <x v="12"/>
    <x v="552"/>
    <x v="6"/>
    <x v="13"/>
    <n v="410"/>
    <n v="120"/>
  </r>
  <r>
    <x v="2"/>
    <x v="5"/>
    <x v="12"/>
    <x v="532"/>
    <x v="8"/>
    <x v="61"/>
    <n v="57.44"/>
    <n v="4.0999999999999996"/>
  </r>
  <r>
    <x v="2"/>
    <x v="3"/>
    <x v="12"/>
    <x v="513"/>
    <x v="3"/>
    <x v="69"/>
    <n v="2546.69"/>
    <n v="661.97"/>
  </r>
  <r>
    <x v="3"/>
    <x v="1"/>
    <x v="12"/>
    <x v="554"/>
    <x v="1"/>
    <x v="7"/>
    <n v="396.02"/>
    <n v="130.5"/>
  </r>
  <r>
    <x v="3"/>
    <x v="0"/>
    <x v="12"/>
    <x v="556"/>
    <x v="8"/>
    <x v="36"/>
    <n v="401.5"/>
    <n v="66.5"/>
  </r>
  <r>
    <x v="2"/>
    <x v="8"/>
    <x v="12"/>
    <x v="1113"/>
    <x v="1"/>
    <x v="11"/>
    <n v="6149.9"/>
    <n v="1333.9"/>
  </r>
  <r>
    <x v="2"/>
    <x v="5"/>
    <x v="12"/>
    <x v="750"/>
    <x v="1"/>
    <x v="48"/>
    <n v="644"/>
    <n v="128"/>
  </r>
  <r>
    <x v="0"/>
    <x v="4"/>
    <x v="12"/>
    <x v="682"/>
    <x v="4"/>
    <x v="30"/>
    <n v="340.5"/>
    <n v="318"/>
  </r>
  <r>
    <x v="0"/>
    <x v="7"/>
    <x v="12"/>
    <x v="644"/>
    <x v="1"/>
    <x v="8"/>
    <n v="285.54000000000002"/>
    <n v="97.7"/>
  </r>
  <r>
    <x v="0"/>
    <x v="3"/>
    <x v="12"/>
    <x v="728"/>
    <x v="8"/>
    <x v="61"/>
    <n v="50"/>
    <n v="5"/>
  </r>
  <r>
    <x v="0"/>
    <x v="5"/>
    <x v="12"/>
    <x v="542"/>
    <x v="1"/>
    <x v="50"/>
    <n v="210"/>
    <n v="21"/>
  </r>
  <r>
    <x v="2"/>
    <x v="3"/>
    <x v="12"/>
    <x v="989"/>
    <x v="4"/>
    <x v="30"/>
    <n v="10"/>
    <n v="20"/>
  </r>
  <r>
    <x v="0"/>
    <x v="8"/>
    <x v="12"/>
    <x v="516"/>
    <x v="0"/>
    <x v="53"/>
    <n v="28.44"/>
    <n v="7.9"/>
  </r>
  <r>
    <x v="2"/>
    <x v="0"/>
    <x v="12"/>
    <x v="764"/>
    <x v="1"/>
    <x v="11"/>
    <n v="54"/>
    <n v="3"/>
  </r>
  <r>
    <x v="0"/>
    <x v="2"/>
    <x v="12"/>
    <x v="729"/>
    <x v="4"/>
    <x v="5"/>
    <n v="155"/>
    <n v="36"/>
  </r>
  <r>
    <x v="2"/>
    <x v="11"/>
    <x v="12"/>
    <x v="650"/>
    <x v="1"/>
    <x v="11"/>
    <n v="183.84"/>
    <n v="24.9"/>
  </r>
  <r>
    <x v="0"/>
    <x v="6"/>
    <x v="12"/>
    <x v="745"/>
    <x v="5"/>
    <x v="23"/>
    <n v="103.2"/>
    <n v="13.8"/>
  </r>
  <r>
    <x v="0"/>
    <x v="6"/>
    <x v="12"/>
    <x v="552"/>
    <x v="1"/>
    <x v="71"/>
    <n v="300.60000000000002"/>
    <n v="9.5"/>
  </r>
  <r>
    <x v="2"/>
    <x v="5"/>
    <x v="12"/>
    <x v="552"/>
    <x v="1"/>
    <x v="50"/>
    <n v="2172.87"/>
    <n v="1073.3"/>
  </r>
  <r>
    <x v="2"/>
    <x v="3"/>
    <x v="12"/>
    <x v="544"/>
    <x v="0"/>
    <x v="17"/>
    <n v="1460.64"/>
    <n v="142"/>
  </r>
  <r>
    <x v="2"/>
    <x v="8"/>
    <x v="12"/>
    <x v="544"/>
    <x v="1"/>
    <x v="59"/>
    <n v="100.5"/>
    <n v="4.7"/>
  </r>
  <r>
    <x v="0"/>
    <x v="2"/>
    <x v="12"/>
    <x v="638"/>
    <x v="5"/>
    <x v="16"/>
    <n v="375"/>
    <n v="59"/>
  </r>
  <r>
    <x v="0"/>
    <x v="1"/>
    <x v="12"/>
    <x v="740"/>
    <x v="8"/>
    <x v="41"/>
    <n v="2120.4"/>
    <n v="288.7"/>
  </r>
  <r>
    <x v="2"/>
    <x v="8"/>
    <x v="12"/>
    <x v="674"/>
    <x v="3"/>
    <x v="12"/>
    <n v="2250"/>
    <n v="190"/>
  </r>
  <r>
    <x v="0"/>
    <x v="2"/>
    <x v="12"/>
    <x v="674"/>
    <x v="3"/>
    <x v="12"/>
    <n v="425"/>
    <n v="40"/>
  </r>
  <r>
    <x v="0"/>
    <x v="6"/>
    <x v="12"/>
    <x v="653"/>
    <x v="7"/>
    <x v="79"/>
    <n v="40"/>
    <n v="20"/>
  </r>
  <r>
    <x v="2"/>
    <x v="5"/>
    <x v="12"/>
    <x v="554"/>
    <x v="4"/>
    <x v="5"/>
    <n v="264.60000000000002"/>
    <n v="165"/>
  </r>
  <r>
    <x v="3"/>
    <x v="0"/>
    <x v="12"/>
    <x v="646"/>
    <x v="8"/>
    <x v="61"/>
    <n v="344"/>
    <n v="41"/>
  </r>
  <r>
    <x v="0"/>
    <x v="5"/>
    <x v="12"/>
    <x v="719"/>
    <x v="1"/>
    <x v="50"/>
    <n v="16"/>
    <n v="8"/>
  </r>
  <r>
    <x v="2"/>
    <x v="7"/>
    <x v="12"/>
    <x v="1113"/>
    <x v="1"/>
    <x v="11"/>
    <n v="802.8"/>
    <n v="119.5"/>
  </r>
  <r>
    <x v="0"/>
    <x v="4"/>
    <x v="12"/>
    <x v="644"/>
    <x v="1"/>
    <x v="11"/>
    <n v="26.99"/>
    <n v="10.7"/>
  </r>
  <r>
    <x v="2"/>
    <x v="6"/>
    <x v="12"/>
    <x v="728"/>
    <x v="1"/>
    <x v="59"/>
    <n v="42"/>
    <n v="3"/>
  </r>
  <r>
    <x v="3"/>
    <x v="0"/>
    <x v="12"/>
    <x v="670"/>
    <x v="0"/>
    <x v="17"/>
    <n v="205"/>
    <n v="24"/>
  </r>
  <r>
    <x v="2"/>
    <x v="10"/>
    <x v="12"/>
    <x v="699"/>
    <x v="1"/>
    <x v="8"/>
    <n v="124"/>
    <n v="62"/>
  </r>
  <r>
    <x v="3"/>
    <x v="4"/>
    <x v="12"/>
    <x v="514"/>
    <x v="1"/>
    <x v="25"/>
    <n v="232.32"/>
    <n v="12.75"/>
  </r>
  <r>
    <x v="2"/>
    <x v="3"/>
    <x v="12"/>
    <x v="668"/>
    <x v="5"/>
    <x v="60"/>
    <n v="65.86"/>
    <n v="22.1"/>
  </r>
  <r>
    <x v="0"/>
    <x v="1"/>
    <x v="12"/>
    <x v="524"/>
    <x v="1"/>
    <x v="42"/>
    <n v="252.74"/>
    <n v="63.8"/>
  </r>
  <r>
    <x v="0"/>
    <x v="10"/>
    <x v="12"/>
    <x v="636"/>
    <x v="7"/>
    <x v="55"/>
    <n v="4.16"/>
    <n v="10.199999999999999"/>
  </r>
  <r>
    <x v="2"/>
    <x v="8"/>
    <x v="12"/>
    <x v="636"/>
    <x v="3"/>
    <x v="12"/>
    <n v="489.46"/>
    <n v="46.95"/>
  </r>
  <r>
    <x v="0"/>
    <x v="8"/>
    <x v="12"/>
    <x v="550"/>
    <x v="0"/>
    <x v="14"/>
    <n v="21.6"/>
    <n v="2.7"/>
  </r>
  <r>
    <x v="0"/>
    <x v="8"/>
    <x v="12"/>
    <x v="698"/>
    <x v="4"/>
    <x v="73"/>
    <n v="3974.4"/>
    <n v="2208"/>
  </r>
  <r>
    <x v="3"/>
    <x v="0"/>
    <x v="2"/>
    <x v="274"/>
    <x v="1"/>
    <x v="71"/>
    <n v="227.63"/>
    <n v="21.2"/>
  </r>
  <r>
    <x v="2"/>
    <x v="11"/>
    <x v="12"/>
    <x v="529"/>
    <x v="3"/>
    <x v="12"/>
    <n v="808.95"/>
    <n v="52.1"/>
  </r>
  <r>
    <x v="2"/>
    <x v="5"/>
    <x v="12"/>
    <x v="529"/>
    <x v="1"/>
    <x v="71"/>
    <n v="34.5"/>
    <n v="2.2999999999999998"/>
  </r>
  <r>
    <x v="3"/>
    <x v="0"/>
    <x v="12"/>
    <x v="1192"/>
    <x v="5"/>
    <x v="16"/>
    <n v="52"/>
    <n v="10"/>
  </r>
  <r>
    <x v="0"/>
    <x v="3"/>
    <x v="12"/>
    <x v="638"/>
    <x v="3"/>
    <x v="12"/>
    <n v="2487.6999999999998"/>
    <n v="106.1"/>
  </r>
  <r>
    <x v="2"/>
    <x v="0"/>
    <x v="12"/>
    <x v="740"/>
    <x v="5"/>
    <x v="60"/>
    <n v="123.85"/>
    <n v="71.8"/>
  </r>
  <r>
    <x v="0"/>
    <x v="7"/>
    <x v="12"/>
    <x v="513"/>
    <x v="6"/>
    <x v="92"/>
    <n v="5209.08"/>
    <n v="683.7"/>
  </r>
  <r>
    <x v="0"/>
    <x v="1"/>
    <x v="12"/>
    <x v="653"/>
    <x v="1"/>
    <x v="7"/>
    <n v="1501.14"/>
    <n v="740.25"/>
  </r>
  <r>
    <x v="2"/>
    <x v="3"/>
    <x v="12"/>
    <x v="750"/>
    <x v="1"/>
    <x v="25"/>
    <n v="362"/>
    <n v="25.2"/>
  </r>
  <r>
    <x v="2"/>
    <x v="5"/>
    <x v="12"/>
    <x v="644"/>
    <x v="0"/>
    <x v="32"/>
    <n v="221"/>
    <n v="32.5"/>
  </r>
  <r>
    <x v="2"/>
    <x v="0"/>
    <x v="12"/>
    <x v="636"/>
    <x v="3"/>
    <x v="28"/>
    <n v="410"/>
    <n v="6.85"/>
  </r>
  <r>
    <x v="0"/>
    <x v="4"/>
    <x v="12"/>
    <x v="717"/>
    <x v="5"/>
    <x v="23"/>
    <n v="160"/>
    <n v="20"/>
  </r>
  <r>
    <x v="2"/>
    <x v="3"/>
    <x v="12"/>
    <x v="686"/>
    <x v="1"/>
    <x v="11"/>
    <n v="20"/>
    <n v="4"/>
  </r>
  <r>
    <x v="2"/>
    <x v="3"/>
    <x v="12"/>
    <x v="993"/>
    <x v="1"/>
    <x v="71"/>
    <n v="212.5"/>
    <n v="37"/>
  </r>
  <r>
    <x v="0"/>
    <x v="3"/>
    <x v="12"/>
    <x v="993"/>
    <x v="0"/>
    <x v="43"/>
    <n v="10"/>
    <n v="5"/>
  </r>
  <r>
    <x v="2"/>
    <x v="11"/>
    <x v="12"/>
    <x v="1081"/>
    <x v="3"/>
    <x v="75"/>
    <n v="64"/>
    <n v="32"/>
  </r>
  <r>
    <x v="3"/>
    <x v="0"/>
    <x v="2"/>
    <x v="65"/>
    <x v="1"/>
    <x v="59"/>
    <n v="6342.72"/>
    <n v="280.95"/>
  </r>
  <r>
    <x v="3"/>
    <x v="0"/>
    <x v="2"/>
    <x v="774"/>
    <x v="1"/>
    <x v="7"/>
    <n v="3681.81"/>
    <n v="314.8"/>
  </r>
  <r>
    <x v="0"/>
    <x v="6"/>
    <x v="12"/>
    <x v="722"/>
    <x v="8"/>
    <x v="61"/>
    <n v="919.69"/>
    <n v="84.4"/>
  </r>
  <r>
    <x v="2"/>
    <x v="6"/>
    <x v="12"/>
    <x v="760"/>
    <x v="1"/>
    <x v="50"/>
    <n v="619.65"/>
    <n v="275.8"/>
  </r>
  <r>
    <x v="0"/>
    <x v="6"/>
    <x v="12"/>
    <x v="760"/>
    <x v="1"/>
    <x v="42"/>
    <n v="21.5"/>
    <n v="31"/>
  </r>
  <r>
    <x v="2"/>
    <x v="10"/>
    <x v="12"/>
    <x v="994"/>
    <x v="3"/>
    <x v="75"/>
    <n v="8"/>
    <n v="2"/>
  </r>
  <r>
    <x v="0"/>
    <x v="5"/>
    <x v="12"/>
    <x v="641"/>
    <x v="1"/>
    <x v="48"/>
    <n v="86.4"/>
    <n v="9.6"/>
  </r>
  <r>
    <x v="0"/>
    <x v="10"/>
    <x v="12"/>
    <x v="519"/>
    <x v="4"/>
    <x v="5"/>
    <n v="988.34"/>
    <n v="240.25"/>
  </r>
  <r>
    <x v="0"/>
    <x v="3"/>
    <x v="12"/>
    <x v="750"/>
    <x v="8"/>
    <x v="41"/>
    <n v="14.4"/>
    <n v="2.4"/>
  </r>
  <r>
    <x v="0"/>
    <x v="7"/>
    <x v="12"/>
    <x v="682"/>
    <x v="0"/>
    <x v="53"/>
    <n v="235"/>
    <n v="35"/>
  </r>
  <r>
    <x v="0"/>
    <x v="5"/>
    <x v="12"/>
    <x v="733"/>
    <x v="0"/>
    <x v="43"/>
    <n v="197.87"/>
    <n v="12.8"/>
  </r>
  <r>
    <x v="2"/>
    <x v="10"/>
    <x v="12"/>
    <x v="550"/>
    <x v="4"/>
    <x v="54"/>
    <n v="176"/>
    <n v="78"/>
  </r>
  <r>
    <x v="0"/>
    <x v="11"/>
    <x v="12"/>
    <x v="550"/>
    <x v="4"/>
    <x v="34"/>
    <n v="10"/>
    <n v="5"/>
  </r>
  <r>
    <x v="0"/>
    <x v="5"/>
    <x v="12"/>
    <x v="550"/>
    <x v="0"/>
    <x v="43"/>
    <n v="640.29999999999995"/>
    <n v="28.1"/>
  </r>
  <r>
    <x v="2"/>
    <x v="7"/>
    <x v="12"/>
    <x v="993"/>
    <x v="1"/>
    <x v="48"/>
    <n v="4576"/>
    <n v="555"/>
  </r>
  <r>
    <x v="0"/>
    <x v="6"/>
    <x v="12"/>
    <x v="993"/>
    <x v="0"/>
    <x v="17"/>
    <n v="170"/>
    <n v="17"/>
  </r>
  <r>
    <x v="3"/>
    <x v="0"/>
    <x v="2"/>
    <x v="493"/>
    <x v="1"/>
    <x v="11"/>
    <n v="2071.5"/>
    <n v="1092.5"/>
  </r>
  <r>
    <x v="3"/>
    <x v="0"/>
    <x v="2"/>
    <x v="493"/>
    <x v="5"/>
    <x v="16"/>
    <n v="7719.18"/>
    <n v="1065.72"/>
  </r>
  <r>
    <x v="3"/>
    <x v="0"/>
    <x v="2"/>
    <x v="322"/>
    <x v="1"/>
    <x v="48"/>
    <n v="61.92"/>
    <n v="15.55"/>
  </r>
  <r>
    <x v="0"/>
    <x v="0"/>
    <x v="12"/>
    <x v="722"/>
    <x v="0"/>
    <x v="43"/>
    <n v="290.85000000000002"/>
    <n v="15.1"/>
  </r>
  <r>
    <x v="0"/>
    <x v="10"/>
    <x v="12"/>
    <x v="760"/>
    <x v="0"/>
    <x v="24"/>
    <n v="84"/>
    <n v="4.2"/>
  </r>
  <r>
    <x v="2"/>
    <x v="10"/>
    <x v="12"/>
    <x v="553"/>
    <x v="5"/>
    <x v="23"/>
    <n v="3656.34"/>
    <n v="1397.1"/>
  </r>
  <r>
    <x v="0"/>
    <x v="6"/>
    <x v="12"/>
    <x v="530"/>
    <x v="8"/>
    <x v="61"/>
    <n v="4795.5"/>
    <n v="510.9"/>
  </r>
  <r>
    <x v="2"/>
    <x v="10"/>
    <x v="12"/>
    <x v="517"/>
    <x v="1"/>
    <x v="50"/>
    <n v="1907.51"/>
    <n v="705.2"/>
  </r>
  <r>
    <x v="0"/>
    <x v="0"/>
    <x v="12"/>
    <x v="552"/>
    <x v="4"/>
    <x v="34"/>
    <n v="588"/>
    <n v="326.3"/>
  </r>
  <r>
    <x v="0"/>
    <x v="6"/>
    <x v="12"/>
    <x v="692"/>
    <x v="1"/>
    <x v="7"/>
    <n v="326.25"/>
    <n v="70.5"/>
  </r>
  <r>
    <x v="2"/>
    <x v="5"/>
    <x v="12"/>
    <x v="638"/>
    <x v="1"/>
    <x v="59"/>
    <n v="172"/>
    <n v="21.5"/>
  </r>
  <r>
    <x v="2"/>
    <x v="5"/>
    <x v="12"/>
    <x v="955"/>
    <x v="7"/>
    <x v="57"/>
    <n v="1434.4"/>
    <n v="93.4"/>
  </r>
  <r>
    <x v="2"/>
    <x v="0"/>
    <x v="12"/>
    <x v="539"/>
    <x v="0"/>
    <x v="43"/>
    <n v="779.04"/>
    <n v="58.5"/>
  </r>
  <r>
    <x v="0"/>
    <x v="2"/>
    <x v="12"/>
    <x v="532"/>
    <x v="4"/>
    <x v="54"/>
    <n v="318.25"/>
    <n v="56.3"/>
  </r>
  <r>
    <x v="2"/>
    <x v="3"/>
    <x v="12"/>
    <x v="521"/>
    <x v="5"/>
    <x v="16"/>
    <n v="4542"/>
    <n v="1103"/>
  </r>
  <r>
    <x v="3"/>
    <x v="4"/>
    <x v="12"/>
    <x v="993"/>
    <x v="4"/>
    <x v="30"/>
    <n v="272"/>
    <n v="276"/>
  </r>
  <r>
    <x v="0"/>
    <x v="10"/>
    <x v="12"/>
    <x v="1329"/>
    <x v="1"/>
    <x v="59"/>
    <n v="39"/>
    <n v="3"/>
  </r>
  <r>
    <x v="0"/>
    <x v="0"/>
    <x v="12"/>
    <x v="722"/>
    <x v="3"/>
    <x v="75"/>
    <n v="835.35"/>
    <n v="153"/>
  </r>
  <r>
    <x v="0"/>
    <x v="4"/>
    <x v="12"/>
    <x v="722"/>
    <x v="0"/>
    <x v="24"/>
    <n v="232.95"/>
    <n v="12.5"/>
  </r>
  <r>
    <x v="3"/>
    <x v="0"/>
    <x v="12"/>
    <x v="726"/>
    <x v="8"/>
    <x v="36"/>
    <n v="125"/>
    <n v="15"/>
  </r>
  <r>
    <x v="2"/>
    <x v="0"/>
    <x v="12"/>
    <x v="760"/>
    <x v="3"/>
    <x v="75"/>
    <n v="18.600000000000001"/>
    <n v="7.8"/>
  </r>
  <r>
    <x v="2"/>
    <x v="11"/>
    <x v="12"/>
    <x v="553"/>
    <x v="4"/>
    <x v="30"/>
    <n v="50.7"/>
    <n v="53"/>
  </r>
  <r>
    <x v="3"/>
    <x v="4"/>
    <x v="12"/>
    <x v="667"/>
    <x v="0"/>
    <x v="17"/>
    <n v="38772.300000000003"/>
    <n v="2892.83"/>
  </r>
  <r>
    <x v="2"/>
    <x v="10"/>
    <x v="12"/>
    <x v="997"/>
    <x v="8"/>
    <x v="36"/>
    <n v="21"/>
    <n v="3"/>
  </r>
  <r>
    <x v="3"/>
    <x v="0"/>
    <x v="12"/>
    <x v="662"/>
    <x v="5"/>
    <x v="16"/>
    <n v="6961"/>
    <n v="621.9"/>
  </r>
  <r>
    <x v="0"/>
    <x v="11"/>
    <x v="12"/>
    <x v="654"/>
    <x v="7"/>
    <x v="57"/>
    <n v="11993.5"/>
    <n v="1111"/>
  </r>
  <r>
    <x v="2"/>
    <x v="3"/>
    <x v="12"/>
    <x v="654"/>
    <x v="3"/>
    <x v="69"/>
    <n v="3118.49"/>
    <n v="816.1"/>
  </r>
  <r>
    <x v="0"/>
    <x v="4"/>
    <x v="12"/>
    <x v="735"/>
    <x v="3"/>
    <x v="69"/>
    <n v="4045"/>
    <n v="1345"/>
  </r>
  <r>
    <x v="2"/>
    <x v="0"/>
    <x v="12"/>
    <x v="521"/>
    <x v="7"/>
    <x v="33"/>
    <n v="11799"/>
    <n v="5130"/>
  </r>
  <r>
    <x v="3"/>
    <x v="1"/>
    <x v="12"/>
    <x v="653"/>
    <x v="0"/>
    <x v="17"/>
    <n v="37996.559999999998"/>
    <n v="4513.7"/>
  </r>
  <r>
    <x v="0"/>
    <x v="0"/>
    <x v="12"/>
    <x v="514"/>
    <x v="0"/>
    <x v="43"/>
    <n v="227.16"/>
    <n v="9.65"/>
  </r>
  <r>
    <x v="0"/>
    <x v="4"/>
    <x v="12"/>
    <x v="999"/>
    <x v="8"/>
    <x v="41"/>
    <n v="835"/>
    <n v="170"/>
  </r>
  <r>
    <x v="0"/>
    <x v="9"/>
    <x v="12"/>
    <x v="999"/>
    <x v="3"/>
    <x v="12"/>
    <n v="990"/>
    <n v="66"/>
  </r>
  <r>
    <x v="0"/>
    <x v="6"/>
    <x v="12"/>
    <x v="745"/>
    <x v="1"/>
    <x v="56"/>
    <n v="195"/>
    <n v="20.5"/>
  </r>
  <r>
    <x v="0"/>
    <x v="10"/>
    <x v="12"/>
    <x v="722"/>
    <x v="6"/>
    <x v="49"/>
    <n v="491.95"/>
    <n v="67.3"/>
  </r>
  <r>
    <x v="0"/>
    <x v="1"/>
    <x v="12"/>
    <x v="760"/>
    <x v="3"/>
    <x v="12"/>
    <n v="876.02"/>
    <n v="85"/>
  </r>
  <r>
    <x v="2"/>
    <x v="11"/>
    <x v="12"/>
    <x v="553"/>
    <x v="7"/>
    <x v="84"/>
    <n v="525"/>
    <n v="105"/>
  </r>
  <r>
    <x v="0"/>
    <x v="8"/>
    <x v="12"/>
    <x v="553"/>
    <x v="1"/>
    <x v="48"/>
    <n v="1117.49"/>
    <n v="248.2"/>
  </r>
  <r>
    <x v="2"/>
    <x v="5"/>
    <x v="12"/>
    <x v="553"/>
    <x v="1"/>
    <x v="52"/>
    <n v="46.5"/>
    <n v="15.5"/>
  </r>
  <r>
    <x v="0"/>
    <x v="6"/>
    <x v="12"/>
    <x v="553"/>
    <x v="4"/>
    <x v="54"/>
    <n v="156.77000000000001"/>
    <n v="144"/>
  </r>
  <r>
    <x v="0"/>
    <x v="4"/>
    <x v="12"/>
    <x v="553"/>
    <x v="1"/>
    <x v="59"/>
    <n v="5993.01"/>
    <n v="426.7"/>
  </r>
  <r>
    <x v="2"/>
    <x v="5"/>
    <x v="12"/>
    <x v="996"/>
    <x v="0"/>
    <x v="32"/>
    <n v="250.4"/>
    <n v="42.2"/>
  </r>
  <r>
    <x v="2"/>
    <x v="7"/>
    <x v="12"/>
    <x v="662"/>
    <x v="1"/>
    <x v="11"/>
    <n v="1549"/>
    <n v="237.6"/>
  </r>
  <r>
    <x v="3"/>
    <x v="4"/>
    <x v="12"/>
    <x v="662"/>
    <x v="8"/>
    <x v="41"/>
    <n v="2858"/>
    <n v="244.4"/>
  </r>
  <r>
    <x v="2"/>
    <x v="7"/>
    <x v="12"/>
    <x v="662"/>
    <x v="1"/>
    <x v="67"/>
    <n v="124"/>
    <n v="73.099999999999994"/>
  </r>
  <r>
    <x v="2"/>
    <x v="5"/>
    <x v="12"/>
    <x v="654"/>
    <x v="1"/>
    <x v="71"/>
    <n v="1652.06"/>
    <n v="156.6"/>
  </r>
  <r>
    <x v="0"/>
    <x v="2"/>
    <x v="12"/>
    <x v="654"/>
    <x v="3"/>
    <x v="70"/>
    <n v="8290.14"/>
    <n v="491.45"/>
  </r>
  <r>
    <x v="3"/>
    <x v="0"/>
    <x v="12"/>
    <x v="669"/>
    <x v="1"/>
    <x v="71"/>
    <n v="16"/>
    <n v="1"/>
  </r>
  <r>
    <x v="2"/>
    <x v="11"/>
    <x v="12"/>
    <x v="552"/>
    <x v="4"/>
    <x v="73"/>
    <n v="1392.67"/>
    <n v="775.5"/>
  </r>
  <r>
    <x v="3"/>
    <x v="0"/>
    <x v="12"/>
    <x v="552"/>
    <x v="4"/>
    <x v="73"/>
    <n v="21593.45"/>
    <n v="12993.7"/>
  </r>
  <r>
    <x v="0"/>
    <x v="1"/>
    <x v="12"/>
    <x v="552"/>
    <x v="0"/>
    <x v="24"/>
    <n v="1502.9"/>
    <n v="52.2"/>
  </r>
  <r>
    <x v="2"/>
    <x v="8"/>
    <x v="12"/>
    <x v="552"/>
    <x v="4"/>
    <x v="5"/>
    <n v="324.60000000000002"/>
    <n v="65.599999999999994"/>
  </r>
  <r>
    <x v="2"/>
    <x v="11"/>
    <x v="12"/>
    <x v="544"/>
    <x v="3"/>
    <x v="75"/>
    <n v="6000.2"/>
    <n v="2319.4"/>
  </r>
  <r>
    <x v="0"/>
    <x v="3"/>
    <x v="12"/>
    <x v="519"/>
    <x v="0"/>
    <x v="32"/>
    <n v="3727.4"/>
    <n v="1468.75"/>
  </r>
  <r>
    <x v="0"/>
    <x v="1"/>
    <x v="12"/>
    <x v="735"/>
    <x v="5"/>
    <x v="23"/>
    <n v="105"/>
    <n v="45"/>
  </r>
  <r>
    <x v="0"/>
    <x v="0"/>
    <x v="12"/>
    <x v="673"/>
    <x v="3"/>
    <x v="75"/>
    <n v="21.75"/>
    <n v="8"/>
  </r>
  <r>
    <x v="2"/>
    <x v="11"/>
    <x v="12"/>
    <x v="1276"/>
    <x v="3"/>
    <x v="12"/>
    <n v="81"/>
    <n v="9"/>
  </r>
  <r>
    <x v="0"/>
    <x v="1"/>
    <x v="12"/>
    <x v="549"/>
    <x v="1"/>
    <x v="50"/>
    <n v="86"/>
    <n v="32"/>
  </r>
  <r>
    <x v="2"/>
    <x v="8"/>
    <x v="12"/>
    <x v="549"/>
    <x v="4"/>
    <x v="54"/>
    <n v="10"/>
    <n v="5"/>
  </r>
  <r>
    <x v="0"/>
    <x v="0"/>
    <x v="12"/>
    <x v="668"/>
    <x v="0"/>
    <x v="24"/>
    <n v="722.97"/>
    <n v="21.5"/>
  </r>
  <r>
    <x v="0"/>
    <x v="4"/>
    <x v="12"/>
    <x v="999"/>
    <x v="3"/>
    <x v="12"/>
    <n v="130"/>
    <n v="8"/>
  </r>
  <r>
    <x v="3"/>
    <x v="0"/>
    <x v="2"/>
    <x v="307"/>
    <x v="3"/>
    <x v="3"/>
    <n v="6792.91"/>
    <n v="4168.8999999999996"/>
  </r>
  <r>
    <x v="0"/>
    <x v="10"/>
    <x v="12"/>
    <x v="722"/>
    <x v="3"/>
    <x v="12"/>
    <n v="959.59"/>
    <n v="41.5"/>
  </r>
  <r>
    <x v="0"/>
    <x v="6"/>
    <x v="12"/>
    <x v="974"/>
    <x v="6"/>
    <x v="49"/>
    <n v="84"/>
    <n v="42"/>
  </r>
  <r>
    <x v="0"/>
    <x v="5"/>
    <x v="12"/>
    <x v="996"/>
    <x v="8"/>
    <x v="36"/>
    <n v="24"/>
    <n v="6"/>
  </r>
  <r>
    <x v="0"/>
    <x v="4"/>
    <x v="12"/>
    <x v="996"/>
    <x v="8"/>
    <x v="36"/>
    <n v="44"/>
    <n v="11"/>
  </r>
  <r>
    <x v="0"/>
    <x v="4"/>
    <x v="12"/>
    <x v="737"/>
    <x v="3"/>
    <x v="69"/>
    <n v="1130.58"/>
    <n v="196"/>
  </r>
  <r>
    <x v="2"/>
    <x v="11"/>
    <x v="12"/>
    <x v="737"/>
    <x v="5"/>
    <x v="23"/>
    <n v="134.24"/>
    <n v="56.9"/>
  </r>
  <r>
    <x v="3"/>
    <x v="4"/>
    <x v="12"/>
    <x v="524"/>
    <x v="3"/>
    <x v="75"/>
    <n v="10213.67"/>
    <n v="1392.6"/>
  </r>
  <r>
    <x v="0"/>
    <x v="10"/>
    <x v="12"/>
    <x v="524"/>
    <x v="4"/>
    <x v="38"/>
    <n v="3.6"/>
    <n v="12"/>
  </r>
  <r>
    <x v="0"/>
    <x v="2"/>
    <x v="12"/>
    <x v="675"/>
    <x v="3"/>
    <x v="3"/>
    <n v="1224.8699999999999"/>
    <n v="589.1"/>
  </r>
  <r>
    <x v="2"/>
    <x v="10"/>
    <x v="12"/>
    <x v="544"/>
    <x v="4"/>
    <x v="38"/>
    <n v="41.5"/>
    <n v="22.3"/>
  </r>
  <r>
    <x v="0"/>
    <x v="0"/>
    <x v="12"/>
    <x v="684"/>
    <x v="4"/>
    <x v="5"/>
    <n v="1112.01"/>
    <n v="78.599999999999994"/>
  </r>
  <r>
    <x v="0"/>
    <x v="0"/>
    <x v="12"/>
    <x v="735"/>
    <x v="5"/>
    <x v="16"/>
    <n v="7485"/>
    <n v="955"/>
  </r>
  <r>
    <x v="0"/>
    <x v="5"/>
    <x v="12"/>
    <x v="735"/>
    <x v="3"/>
    <x v="12"/>
    <n v="18730"/>
    <n v="1235"/>
  </r>
  <r>
    <x v="0"/>
    <x v="9"/>
    <x v="12"/>
    <x v="743"/>
    <x v="3"/>
    <x v="28"/>
    <n v="1700"/>
    <n v="68"/>
  </r>
  <r>
    <x v="0"/>
    <x v="3"/>
    <x v="12"/>
    <x v="999"/>
    <x v="1"/>
    <x v="59"/>
    <n v="30"/>
    <n v="3"/>
  </r>
  <r>
    <x v="0"/>
    <x v="2"/>
    <x v="12"/>
    <x v="760"/>
    <x v="0"/>
    <x v="32"/>
    <n v="403.1"/>
    <n v="162"/>
  </r>
  <r>
    <x v="2"/>
    <x v="8"/>
    <x v="12"/>
    <x v="665"/>
    <x v="1"/>
    <x v="52"/>
    <n v="875"/>
    <n v="276"/>
  </r>
  <r>
    <x v="2"/>
    <x v="0"/>
    <x v="12"/>
    <x v="676"/>
    <x v="1"/>
    <x v="56"/>
    <n v="34.950000000000003"/>
    <n v="12.6"/>
  </r>
  <r>
    <x v="0"/>
    <x v="0"/>
    <x v="12"/>
    <x v="662"/>
    <x v="1"/>
    <x v="59"/>
    <n v="1941"/>
    <n v="156.30000000000001"/>
  </r>
  <r>
    <x v="0"/>
    <x v="4"/>
    <x v="12"/>
    <x v="720"/>
    <x v="3"/>
    <x v="69"/>
    <n v="975"/>
    <n v="255"/>
  </r>
  <r>
    <x v="0"/>
    <x v="3"/>
    <x v="12"/>
    <x v="720"/>
    <x v="8"/>
    <x v="41"/>
    <n v="1015"/>
    <n v="130"/>
  </r>
  <r>
    <x v="0"/>
    <x v="2"/>
    <x v="12"/>
    <x v="720"/>
    <x v="0"/>
    <x v="17"/>
    <n v="8"/>
    <n v="1"/>
  </r>
  <r>
    <x v="0"/>
    <x v="3"/>
    <x v="12"/>
    <x v="717"/>
    <x v="8"/>
    <x v="36"/>
    <n v="97"/>
    <n v="10.7"/>
  </r>
  <r>
    <x v="2"/>
    <x v="7"/>
    <x v="12"/>
    <x v="686"/>
    <x v="0"/>
    <x v="0"/>
    <n v="66.8"/>
    <n v="7.5"/>
  </r>
  <r>
    <x v="2"/>
    <x v="6"/>
    <x v="12"/>
    <x v="1503"/>
    <x v="3"/>
    <x v="70"/>
    <n v="287.5"/>
    <n v="12.5"/>
  </r>
  <r>
    <x v="2"/>
    <x v="7"/>
    <x v="12"/>
    <x v="517"/>
    <x v="3"/>
    <x v="70"/>
    <n v="3338.83"/>
    <n v="149.30000000000001"/>
  </r>
  <r>
    <x v="3"/>
    <x v="0"/>
    <x v="4"/>
    <x v="239"/>
    <x v="5"/>
    <x v="23"/>
    <n v="5761.52"/>
    <n v="897"/>
  </r>
  <r>
    <x v="3"/>
    <x v="0"/>
    <x v="13"/>
    <x v="808"/>
    <x v="1"/>
    <x v="7"/>
    <n v="33442.230000000003"/>
    <n v="16375"/>
  </r>
  <r>
    <x v="3"/>
    <x v="0"/>
    <x v="13"/>
    <x v="805"/>
    <x v="3"/>
    <x v="22"/>
    <n v="190.38"/>
    <n v="22"/>
  </r>
  <r>
    <x v="3"/>
    <x v="0"/>
    <x v="13"/>
    <x v="770"/>
    <x v="1"/>
    <x v="7"/>
    <n v="1115.04"/>
    <n v="406"/>
  </r>
  <r>
    <x v="3"/>
    <x v="0"/>
    <x v="4"/>
    <x v="160"/>
    <x v="0"/>
    <x v="17"/>
    <n v="27497.17"/>
    <n v="1379"/>
  </r>
  <r>
    <x v="3"/>
    <x v="0"/>
    <x v="4"/>
    <x v="293"/>
    <x v="9"/>
    <x v="88"/>
    <n v="15.33"/>
    <n v="2"/>
  </r>
  <r>
    <x v="0"/>
    <x v="1"/>
    <x v="12"/>
    <x v="708"/>
    <x v="1"/>
    <x v="8"/>
    <n v="49455.71"/>
    <n v="77605.2"/>
  </r>
  <r>
    <x v="0"/>
    <x v="8"/>
    <x v="12"/>
    <x v="1113"/>
    <x v="1"/>
    <x v="8"/>
    <n v="18298.400000000001"/>
    <n v="7034.8"/>
  </r>
  <r>
    <x v="1"/>
    <x v="3"/>
    <x v="0"/>
    <x v="1293"/>
    <x v="5"/>
    <x v="26"/>
    <n v="1100.5"/>
    <n v="405"/>
  </r>
  <r>
    <x v="1"/>
    <x v="8"/>
    <x v="0"/>
    <x v="3"/>
    <x v="2"/>
    <x v="4"/>
    <n v="129.5"/>
    <n v="1905"/>
  </r>
  <r>
    <x v="2"/>
    <x v="4"/>
    <x v="0"/>
    <x v="1293"/>
    <x v="4"/>
    <x v="21"/>
    <n v="3215"/>
    <n v="11200"/>
  </r>
  <r>
    <x v="1"/>
    <x v="1"/>
    <x v="2"/>
    <x v="57"/>
    <x v="1"/>
    <x v="56"/>
    <n v="1026.24"/>
    <n v="239.5"/>
  </r>
  <r>
    <x v="2"/>
    <x v="4"/>
    <x v="0"/>
    <x v="3"/>
    <x v="1"/>
    <x v="8"/>
    <n v="3847.44"/>
    <n v="48524"/>
  </r>
  <r>
    <x v="1"/>
    <x v="2"/>
    <x v="2"/>
    <x v="65"/>
    <x v="1"/>
    <x v="11"/>
    <n v="2701.92"/>
    <n v="147.94999999999999"/>
  </r>
  <r>
    <x v="1"/>
    <x v="1"/>
    <x v="2"/>
    <x v="827"/>
    <x v="8"/>
    <x v="36"/>
    <n v="15"/>
    <n v="0.5"/>
  </r>
  <r>
    <x v="0"/>
    <x v="6"/>
    <x v="3"/>
    <x v="1517"/>
    <x v="0"/>
    <x v="0"/>
    <n v="4.84"/>
    <n v="3"/>
  </r>
  <r>
    <x v="1"/>
    <x v="4"/>
    <x v="2"/>
    <x v="827"/>
    <x v="1"/>
    <x v="67"/>
    <n v="28"/>
    <n v="9.5"/>
  </r>
  <r>
    <x v="0"/>
    <x v="6"/>
    <x v="3"/>
    <x v="1802"/>
    <x v="9"/>
    <x v="64"/>
    <n v="14.12"/>
    <n v="1.5"/>
  </r>
  <r>
    <x v="1"/>
    <x v="4"/>
    <x v="2"/>
    <x v="828"/>
    <x v="5"/>
    <x v="18"/>
    <n v="9.75"/>
    <n v="11.1"/>
  </r>
  <r>
    <x v="0"/>
    <x v="6"/>
    <x v="3"/>
    <x v="79"/>
    <x v="0"/>
    <x v="14"/>
    <n v="1266.52"/>
    <n v="375"/>
  </r>
  <r>
    <x v="0"/>
    <x v="6"/>
    <x v="3"/>
    <x v="33"/>
    <x v="1"/>
    <x v="7"/>
    <n v="0.2"/>
    <n v="1.5"/>
  </r>
  <r>
    <x v="0"/>
    <x v="6"/>
    <x v="3"/>
    <x v="46"/>
    <x v="0"/>
    <x v="17"/>
    <n v="29274.45"/>
    <n v="2715.1"/>
  </r>
  <r>
    <x v="0"/>
    <x v="6"/>
    <x v="3"/>
    <x v="19"/>
    <x v="0"/>
    <x v="17"/>
    <n v="28498.25"/>
    <n v="1755.6"/>
  </r>
  <r>
    <x v="0"/>
    <x v="6"/>
    <x v="3"/>
    <x v="31"/>
    <x v="5"/>
    <x v="27"/>
    <n v="23087.59"/>
    <n v="62179"/>
  </r>
  <r>
    <x v="1"/>
    <x v="10"/>
    <x v="2"/>
    <x v="827"/>
    <x v="5"/>
    <x v="60"/>
    <n v="3.2"/>
    <n v="1.2"/>
  </r>
  <r>
    <x v="0"/>
    <x v="6"/>
    <x v="3"/>
    <x v="19"/>
    <x v="5"/>
    <x v="26"/>
    <n v="236256.23"/>
    <n v="58329.5"/>
  </r>
  <r>
    <x v="0"/>
    <x v="6"/>
    <x v="3"/>
    <x v="182"/>
    <x v="3"/>
    <x v="3"/>
    <n v="798.77"/>
    <n v="1300"/>
  </r>
  <r>
    <x v="1"/>
    <x v="8"/>
    <x v="2"/>
    <x v="828"/>
    <x v="1"/>
    <x v="40"/>
    <n v="864.26"/>
    <n v="111.95"/>
  </r>
  <r>
    <x v="0"/>
    <x v="9"/>
    <x v="3"/>
    <x v="19"/>
    <x v="4"/>
    <x v="21"/>
    <n v="33.21"/>
    <n v="131"/>
  </r>
  <r>
    <x v="1"/>
    <x v="11"/>
    <x v="2"/>
    <x v="488"/>
    <x v="0"/>
    <x v="24"/>
    <n v="100.25"/>
    <n v="3.5"/>
  </r>
  <r>
    <x v="1"/>
    <x v="1"/>
    <x v="2"/>
    <x v="494"/>
    <x v="4"/>
    <x v="30"/>
    <n v="12338.59"/>
    <n v="21353.599999999999"/>
  </r>
  <r>
    <x v="0"/>
    <x v="9"/>
    <x v="3"/>
    <x v="100"/>
    <x v="5"/>
    <x v="29"/>
    <n v="126.04"/>
    <n v="178.8"/>
  </r>
  <r>
    <x v="0"/>
    <x v="9"/>
    <x v="3"/>
    <x v="1584"/>
    <x v="9"/>
    <x v="64"/>
    <n v="53.79"/>
    <n v="8"/>
  </r>
  <r>
    <x v="0"/>
    <x v="1"/>
    <x v="3"/>
    <x v="40"/>
    <x v="1"/>
    <x v="8"/>
    <n v="13.44"/>
    <n v="1"/>
  </r>
  <r>
    <x v="0"/>
    <x v="9"/>
    <x v="3"/>
    <x v="194"/>
    <x v="0"/>
    <x v="17"/>
    <n v="62.53"/>
    <n v="6.1"/>
  </r>
  <r>
    <x v="0"/>
    <x v="9"/>
    <x v="3"/>
    <x v="1014"/>
    <x v="0"/>
    <x v="17"/>
    <n v="177.16"/>
    <n v="15.5"/>
  </r>
  <r>
    <x v="0"/>
    <x v="1"/>
    <x v="3"/>
    <x v="388"/>
    <x v="1"/>
    <x v="8"/>
    <n v="614.07000000000005"/>
    <n v="93"/>
  </r>
  <r>
    <x v="0"/>
    <x v="1"/>
    <x v="3"/>
    <x v="1006"/>
    <x v="1"/>
    <x v="8"/>
    <n v="3.09"/>
    <n v="23"/>
  </r>
  <r>
    <x v="0"/>
    <x v="9"/>
    <x v="3"/>
    <x v="84"/>
    <x v="0"/>
    <x v="17"/>
    <n v="5671.94"/>
    <n v="574.70000000000005"/>
  </r>
  <r>
    <x v="0"/>
    <x v="7"/>
    <x v="4"/>
    <x v="36"/>
    <x v="4"/>
    <x v="30"/>
    <n v="56617.2"/>
    <n v="32296"/>
  </r>
  <r>
    <x v="0"/>
    <x v="1"/>
    <x v="3"/>
    <x v="42"/>
    <x v="1"/>
    <x v="42"/>
    <n v="3.23"/>
    <n v="24"/>
  </r>
  <r>
    <x v="1"/>
    <x v="1"/>
    <x v="2"/>
    <x v="490"/>
    <x v="1"/>
    <x v="8"/>
    <n v="29074.67"/>
    <n v="8800.82"/>
  </r>
  <r>
    <x v="0"/>
    <x v="9"/>
    <x v="3"/>
    <x v="33"/>
    <x v="3"/>
    <x v="3"/>
    <n v="79.540000000000006"/>
    <n v="16"/>
  </r>
  <r>
    <x v="1"/>
    <x v="8"/>
    <x v="2"/>
    <x v="599"/>
    <x v="1"/>
    <x v="8"/>
    <n v="4996.75"/>
    <n v="904.65"/>
  </r>
  <r>
    <x v="0"/>
    <x v="9"/>
    <x v="3"/>
    <x v="18"/>
    <x v="0"/>
    <x v="43"/>
    <n v="3788.24"/>
    <n v="490"/>
  </r>
  <r>
    <x v="0"/>
    <x v="9"/>
    <x v="3"/>
    <x v="124"/>
    <x v="0"/>
    <x v="43"/>
    <n v="6.99"/>
    <n v="1.8"/>
  </r>
  <r>
    <x v="0"/>
    <x v="11"/>
    <x v="4"/>
    <x v="486"/>
    <x v="4"/>
    <x v="30"/>
    <n v="209890.51"/>
    <n v="266580"/>
  </r>
  <r>
    <x v="0"/>
    <x v="11"/>
    <x v="4"/>
    <x v="587"/>
    <x v="4"/>
    <x v="30"/>
    <n v="18453.490000000002"/>
    <n v="20664"/>
  </r>
  <r>
    <x v="0"/>
    <x v="9"/>
    <x v="3"/>
    <x v="23"/>
    <x v="0"/>
    <x v="20"/>
    <n v="8517.52"/>
    <n v="3570.4"/>
  </r>
  <r>
    <x v="0"/>
    <x v="9"/>
    <x v="3"/>
    <x v="23"/>
    <x v="0"/>
    <x v="46"/>
    <n v="1689.08"/>
    <n v="1294"/>
  </r>
  <r>
    <x v="0"/>
    <x v="9"/>
    <x v="3"/>
    <x v="125"/>
    <x v="0"/>
    <x v="20"/>
    <n v="2385.84"/>
    <n v="1537.5"/>
  </r>
  <r>
    <x v="0"/>
    <x v="1"/>
    <x v="3"/>
    <x v="17"/>
    <x v="1"/>
    <x v="59"/>
    <n v="38.46"/>
    <n v="22"/>
  </r>
  <r>
    <x v="0"/>
    <x v="9"/>
    <x v="3"/>
    <x v="46"/>
    <x v="0"/>
    <x v="32"/>
    <n v="134.87"/>
    <n v="95"/>
  </r>
  <r>
    <x v="0"/>
    <x v="9"/>
    <x v="3"/>
    <x v="39"/>
    <x v="0"/>
    <x v="0"/>
    <n v="31.2"/>
    <n v="58"/>
  </r>
  <r>
    <x v="1"/>
    <x v="7"/>
    <x v="2"/>
    <x v="57"/>
    <x v="0"/>
    <x v="24"/>
    <n v="54.25"/>
    <n v="1.75"/>
  </r>
  <r>
    <x v="1"/>
    <x v="6"/>
    <x v="2"/>
    <x v="54"/>
    <x v="6"/>
    <x v="13"/>
    <n v="35551.68"/>
    <n v="5019.37"/>
  </r>
  <r>
    <x v="1"/>
    <x v="11"/>
    <x v="2"/>
    <x v="54"/>
    <x v="0"/>
    <x v="14"/>
    <n v="9458.27"/>
    <n v="1605.2"/>
  </r>
  <r>
    <x v="1"/>
    <x v="2"/>
    <x v="2"/>
    <x v="68"/>
    <x v="7"/>
    <x v="33"/>
    <n v="719.37"/>
    <n v="114.57"/>
  </r>
  <r>
    <x v="1"/>
    <x v="8"/>
    <x v="2"/>
    <x v="70"/>
    <x v="0"/>
    <x v="24"/>
    <n v="25416.639999999999"/>
    <n v="1633.85"/>
  </r>
  <r>
    <x v="0"/>
    <x v="8"/>
    <x v="5"/>
    <x v="392"/>
    <x v="2"/>
    <x v="35"/>
    <n v="670.3"/>
    <n v="545"/>
  </r>
  <r>
    <x v="1"/>
    <x v="1"/>
    <x v="4"/>
    <x v="62"/>
    <x v="1"/>
    <x v="8"/>
    <n v="205130.83"/>
    <n v="25293"/>
  </r>
  <r>
    <x v="0"/>
    <x v="0"/>
    <x v="4"/>
    <x v="236"/>
    <x v="6"/>
    <x v="13"/>
    <n v="5406.66"/>
    <n v="1686"/>
  </r>
  <r>
    <x v="0"/>
    <x v="8"/>
    <x v="5"/>
    <x v="522"/>
    <x v="2"/>
    <x v="31"/>
    <n v="2107"/>
    <n v="301"/>
  </r>
  <r>
    <x v="1"/>
    <x v="4"/>
    <x v="2"/>
    <x v="132"/>
    <x v="5"/>
    <x v="23"/>
    <n v="169271.02"/>
    <n v="45791.02"/>
  </r>
  <r>
    <x v="1"/>
    <x v="5"/>
    <x v="4"/>
    <x v="236"/>
    <x v="1"/>
    <x v="8"/>
    <n v="9513.0300000000007"/>
    <n v="1467"/>
  </r>
  <r>
    <x v="0"/>
    <x v="1"/>
    <x v="4"/>
    <x v="236"/>
    <x v="1"/>
    <x v="50"/>
    <n v="26113.54"/>
    <n v="11703"/>
  </r>
  <r>
    <x v="1"/>
    <x v="8"/>
    <x v="2"/>
    <x v="12"/>
    <x v="6"/>
    <x v="49"/>
    <n v="1605.6"/>
    <n v="131.30000000000001"/>
  </r>
  <r>
    <x v="1"/>
    <x v="10"/>
    <x v="2"/>
    <x v="70"/>
    <x v="3"/>
    <x v="12"/>
    <n v="13666.36"/>
    <n v="452.65"/>
  </r>
  <r>
    <x v="1"/>
    <x v="10"/>
    <x v="2"/>
    <x v="55"/>
    <x v="8"/>
    <x v="36"/>
    <n v="1090.49"/>
    <n v="291.91000000000003"/>
  </r>
  <r>
    <x v="1"/>
    <x v="8"/>
    <x v="2"/>
    <x v="12"/>
    <x v="8"/>
    <x v="36"/>
    <n v="8759.25"/>
    <n v="1527.9"/>
  </r>
  <r>
    <x v="1"/>
    <x v="3"/>
    <x v="2"/>
    <x v="793"/>
    <x v="1"/>
    <x v="8"/>
    <n v="4562.47"/>
    <n v="1568.61"/>
  </r>
  <r>
    <x v="0"/>
    <x v="7"/>
    <x v="4"/>
    <x v="239"/>
    <x v="1"/>
    <x v="8"/>
    <n v="1908.9"/>
    <n v="303"/>
  </r>
  <r>
    <x v="0"/>
    <x v="5"/>
    <x v="3"/>
    <x v="46"/>
    <x v="3"/>
    <x v="3"/>
    <n v="42032.94"/>
    <n v="4638.3"/>
  </r>
  <r>
    <x v="2"/>
    <x v="11"/>
    <x v="3"/>
    <x v="1623"/>
    <x v="3"/>
    <x v="3"/>
    <n v="500.03"/>
    <n v="75"/>
  </r>
  <r>
    <x v="0"/>
    <x v="0"/>
    <x v="3"/>
    <x v="31"/>
    <x v="5"/>
    <x v="23"/>
    <n v="5396620.5800000001"/>
    <n v="15202077"/>
  </r>
  <r>
    <x v="2"/>
    <x v="3"/>
    <x v="3"/>
    <x v="92"/>
    <x v="5"/>
    <x v="23"/>
    <n v="4.03"/>
    <n v="10"/>
  </r>
  <r>
    <x v="0"/>
    <x v="10"/>
    <x v="3"/>
    <x v="114"/>
    <x v="3"/>
    <x v="22"/>
    <n v="32.270000000000003"/>
    <n v="2"/>
  </r>
  <r>
    <x v="0"/>
    <x v="5"/>
    <x v="3"/>
    <x v="41"/>
    <x v="0"/>
    <x v="0"/>
    <n v="62.86"/>
    <n v="137"/>
  </r>
  <r>
    <x v="0"/>
    <x v="5"/>
    <x v="3"/>
    <x v="28"/>
    <x v="3"/>
    <x v="3"/>
    <n v="3008.78"/>
    <n v="439"/>
  </r>
  <r>
    <x v="0"/>
    <x v="10"/>
    <x v="3"/>
    <x v="17"/>
    <x v="4"/>
    <x v="21"/>
    <n v="21680.27"/>
    <n v="66461"/>
  </r>
  <r>
    <x v="2"/>
    <x v="11"/>
    <x v="3"/>
    <x v="1031"/>
    <x v="2"/>
    <x v="31"/>
    <n v="139.66999999999999"/>
    <n v="26"/>
  </r>
  <r>
    <x v="0"/>
    <x v="5"/>
    <x v="3"/>
    <x v="31"/>
    <x v="3"/>
    <x v="10"/>
    <n v="19286.36"/>
    <n v="2049"/>
  </r>
  <r>
    <x v="0"/>
    <x v="5"/>
    <x v="3"/>
    <x v="42"/>
    <x v="3"/>
    <x v="22"/>
    <n v="96.82"/>
    <n v="9"/>
  </r>
  <r>
    <x v="2"/>
    <x v="11"/>
    <x v="3"/>
    <x v="1297"/>
    <x v="0"/>
    <x v="0"/>
    <n v="96.7"/>
    <n v="36"/>
  </r>
  <r>
    <x v="2"/>
    <x v="3"/>
    <x v="3"/>
    <x v="1644"/>
    <x v="3"/>
    <x v="12"/>
    <n v="48.37"/>
    <n v="6"/>
  </r>
  <r>
    <x v="2"/>
    <x v="3"/>
    <x v="3"/>
    <x v="19"/>
    <x v="1"/>
    <x v="59"/>
    <n v="88.28"/>
    <n v="17.5"/>
  </r>
  <r>
    <x v="0"/>
    <x v="8"/>
    <x v="3"/>
    <x v="113"/>
    <x v="1"/>
    <x v="56"/>
    <n v="8.07"/>
    <n v="3"/>
  </r>
  <r>
    <x v="0"/>
    <x v="2"/>
    <x v="3"/>
    <x v="94"/>
    <x v="1"/>
    <x v="8"/>
    <n v="154.65"/>
    <n v="46"/>
  </r>
  <r>
    <x v="0"/>
    <x v="4"/>
    <x v="3"/>
    <x v="93"/>
    <x v="1"/>
    <x v="8"/>
    <n v="2017.01"/>
    <n v="60"/>
  </r>
  <r>
    <x v="0"/>
    <x v="2"/>
    <x v="3"/>
    <x v="123"/>
    <x v="1"/>
    <x v="8"/>
    <n v="5728.68"/>
    <n v="170.5"/>
  </r>
  <r>
    <x v="0"/>
    <x v="0"/>
    <x v="3"/>
    <x v="1432"/>
    <x v="0"/>
    <x v="24"/>
    <n v="652.89"/>
    <n v="102.5"/>
  </r>
  <r>
    <x v="0"/>
    <x v="4"/>
    <x v="3"/>
    <x v="80"/>
    <x v="3"/>
    <x v="3"/>
    <n v="57.15"/>
    <n v="52.5"/>
  </r>
  <r>
    <x v="0"/>
    <x v="2"/>
    <x v="3"/>
    <x v="80"/>
    <x v="0"/>
    <x v="17"/>
    <n v="6029.7"/>
    <n v="618.20000000000005"/>
  </r>
  <r>
    <x v="0"/>
    <x v="4"/>
    <x v="3"/>
    <x v="40"/>
    <x v="0"/>
    <x v="14"/>
    <n v="97.68"/>
    <n v="16.5"/>
  </r>
  <r>
    <x v="2"/>
    <x v="11"/>
    <x v="3"/>
    <x v="40"/>
    <x v="5"/>
    <x v="16"/>
    <n v="1.34"/>
    <n v="1"/>
  </r>
  <r>
    <x v="2"/>
    <x v="11"/>
    <x v="3"/>
    <x v="100"/>
    <x v="8"/>
    <x v="62"/>
    <n v="530.16"/>
    <n v="139.4"/>
  </r>
  <r>
    <x v="0"/>
    <x v="8"/>
    <x v="3"/>
    <x v="1195"/>
    <x v="8"/>
    <x v="62"/>
    <n v="37.29"/>
    <n v="13"/>
  </r>
  <r>
    <x v="0"/>
    <x v="8"/>
    <x v="3"/>
    <x v="41"/>
    <x v="4"/>
    <x v="5"/>
    <n v="15.6"/>
    <n v="6.6"/>
  </r>
  <r>
    <x v="2"/>
    <x v="3"/>
    <x v="3"/>
    <x v="1632"/>
    <x v="2"/>
    <x v="31"/>
    <n v="10.75"/>
    <n v="1"/>
  </r>
  <r>
    <x v="0"/>
    <x v="4"/>
    <x v="3"/>
    <x v="43"/>
    <x v="1"/>
    <x v="7"/>
    <n v="48.68"/>
    <n v="63"/>
  </r>
  <r>
    <x v="0"/>
    <x v="5"/>
    <x v="3"/>
    <x v="425"/>
    <x v="3"/>
    <x v="10"/>
    <n v="3502.82"/>
    <n v="521"/>
  </r>
  <r>
    <x v="0"/>
    <x v="0"/>
    <x v="3"/>
    <x v="43"/>
    <x v="4"/>
    <x v="5"/>
    <n v="6466.15"/>
    <n v="4629"/>
  </r>
  <r>
    <x v="0"/>
    <x v="4"/>
    <x v="3"/>
    <x v="422"/>
    <x v="5"/>
    <x v="26"/>
    <n v="26.89"/>
    <n v="5"/>
  </r>
  <r>
    <x v="0"/>
    <x v="4"/>
    <x v="3"/>
    <x v="23"/>
    <x v="1"/>
    <x v="40"/>
    <n v="2.82"/>
    <n v="0.9"/>
  </r>
  <r>
    <x v="0"/>
    <x v="0"/>
    <x v="3"/>
    <x v="17"/>
    <x v="4"/>
    <x v="5"/>
    <n v="1593.52"/>
    <n v="982.5"/>
  </r>
  <r>
    <x v="2"/>
    <x v="3"/>
    <x v="3"/>
    <x v="1541"/>
    <x v="2"/>
    <x v="31"/>
    <n v="16254.35"/>
    <n v="1861"/>
  </r>
  <r>
    <x v="0"/>
    <x v="8"/>
    <x v="3"/>
    <x v="76"/>
    <x v="6"/>
    <x v="37"/>
    <n v="4510.78"/>
    <n v="13417"/>
  </r>
  <r>
    <x v="0"/>
    <x v="8"/>
    <x v="3"/>
    <x v="1711"/>
    <x v="3"/>
    <x v="22"/>
    <n v="2080.4"/>
    <n v="77"/>
  </r>
  <r>
    <x v="0"/>
    <x v="2"/>
    <x v="3"/>
    <x v="28"/>
    <x v="1"/>
    <x v="8"/>
    <n v="168829.55"/>
    <n v="4108.5"/>
  </r>
  <r>
    <x v="0"/>
    <x v="10"/>
    <x v="3"/>
    <x v="1034"/>
    <x v="0"/>
    <x v="0"/>
    <n v="13.45"/>
    <n v="10"/>
  </r>
  <r>
    <x v="0"/>
    <x v="5"/>
    <x v="3"/>
    <x v="124"/>
    <x v="0"/>
    <x v="0"/>
    <n v="3033.73"/>
    <n v="7561"/>
  </r>
  <r>
    <x v="0"/>
    <x v="10"/>
    <x v="3"/>
    <x v="31"/>
    <x v="3"/>
    <x v="22"/>
    <n v="11513.66"/>
    <n v="490"/>
  </r>
  <r>
    <x v="0"/>
    <x v="2"/>
    <x v="3"/>
    <x v="92"/>
    <x v="0"/>
    <x v="46"/>
    <n v="136.49"/>
    <n v="104"/>
  </r>
  <r>
    <x v="0"/>
    <x v="0"/>
    <x v="3"/>
    <x v="19"/>
    <x v="5"/>
    <x v="29"/>
    <n v="28905.25"/>
    <n v="20163.5"/>
  </r>
  <r>
    <x v="0"/>
    <x v="2"/>
    <x v="3"/>
    <x v="79"/>
    <x v="5"/>
    <x v="23"/>
    <n v="140.59"/>
    <n v="27.8"/>
  </r>
  <r>
    <x v="0"/>
    <x v="2"/>
    <x v="3"/>
    <x v="79"/>
    <x v="0"/>
    <x v="51"/>
    <n v="9.0399999999999991"/>
    <n v="0.9"/>
  </r>
  <r>
    <x v="2"/>
    <x v="3"/>
    <x v="3"/>
    <x v="13"/>
    <x v="5"/>
    <x v="16"/>
    <n v="5.03"/>
    <n v="3.5"/>
  </r>
  <r>
    <x v="0"/>
    <x v="5"/>
    <x v="3"/>
    <x v="17"/>
    <x v="5"/>
    <x v="45"/>
    <n v="1020.36"/>
    <n v="214"/>
  </r>
  <r>
    <x v="2"/>
    <x v="3"/>
    <x v="3"/>
    <x v="100"/>
    <x v="1"/>
    <x v="48"/>
    <n v="1592.91"/>
    <n v="362.5"/>
  </r>
  <r>
    <x v="0"/>
    <x v="3"/>
    <x v="5"/>
    <x v="1091"/>
    <x v="2"/>
    <x v="4"/>
    <n v="1280.8"/>
    <n v="566"/>
  </r>
  <r>
    <x v="0"/>
    <x v="3"/>
    <x v="5"/>
    <x v="1104"/>
    <x v="0"/>
    <x v="0"/>
    <n v="1.1200000000000001"/>
    <n v="1.4"/>
  </r>
  <r>
    <x v="0"/>
    <x v="8"/>
    <x v="3"/>
    <x v="123"/>
    <x v="5"/>
    <x v="26"/>
    <n v="1257.03"/>
    <n v="369.5"/>
  </r>
  <r>
    <x v="2"/>
    <x v="3"/>
    <x v="3"/>
    <x v="80"/>
    <x v="1"/>
    <x v="56"/>
    <n v="8.73"/>
    <n v="7"/>
  </r>
  <r>
    <x v="0"/>
    <x v="4"/>
    <x v="3"/>
    <x v="100"/>
    <x v="1"/>
    <x v="7"/>
    <n v="111.25"/>
    <n v="122.6"/>
  </r>
  <r>
    <x v="0"/>
    <x v="10"/>
    <x v="3"/>
    <x v="1005"/>
    <x v="5"/>
    <x v="26"/>
    <n v="1567.91"/>
    <n v="1022"/>
  </r>
  <r>
    <x v="0"/>
    <x v="0"/>
    <x v="3"/>
    <x v="43"/>
    <x v="0"/>
    <x v="32"/>
    <n v="36879.06"/>
    <n v="10834"/>
  </r>
  <r>
    <x v="0"/>
    <x v="2"/>
    <x v="3"/>
    <x v="175"/>
    <x v="0"/>
    <x v="46"/>
    <n v="201.2"/>
    <n v="125"/>
  </r>
  <r>
    <x v="2"/>
    <x v="3"/>
    <x v="3"/>
    <x v="422"/>
    <x v="0"/>
    <x v="24"/>
    <n v="555.62"/>
    <n v="70.5"/>
  </r>
  <r>
    <x v="0"/>
    <x v="2"/>
    <x v="3"/>
    <x v="422"/>
    <x v="0"/>
    <x v="43"/>
    <n v="12.1"/>
    <n v="1.5"/>
  </r>
  <r>
    <x v="2"/>
    <x v="3"/>
    <x v="3"/>
    <x v="23"/>
    <x v="0"/>
    <x v="32"/>
    <n v="3088.22"/>
    <n v="1108.5"/>
  </r>
  <r>
    <x v="0"/>
    <x v="5"/>
    <x v="3"/>
    <x v="387"/>
    <x v="5"/>
    <x v="16"/>
    <n v="81250.100000000006"/>
    <n v="21077.5"/>
  </r>
  <r>
    <x v="0"/>
    <x v="10"/>
    <x v="3"/>
    <x v="1580"/>
    <x v="2"/>
    <x v="4"/>
    <n v="42.35"/>
    <n v="22.5"/>
  </r>
  <r>
    <x v="0"/>
    <x v="2"/>
    <x v="3"/>
    <x v="129"/>
    <x v="9"/>
    <x v="88"/>
    <n v="5814.21"/>
    <n v="841"/>
  </r>
  <r>
    <x v="0"/>
    <x v="0"/>
    <x v="3"/>
    <x v="200"/>
    <x v="9"/>
    <x v="88"/>
    <n v="87.22"/>
    <n v="15"/>
  </r>
  <r>
    <x v="0"/>
    <x v="8"/>
    <x v="3"/>
    <x v="182"/>
    <x v="5"/>
    <x v="9"/>
    <n v="2.1"/>
    <n v="1"/>
  </r>
  <r>
    <x v="0"/>
    <x v="2"/>
    <x v="3"/>
    <x v="359"/>
    <x v="0"/>
    <x v="0"/>
    <n v="64.55"/>
    <n v="46"/>
  </r>
  <r>
    <x v="1"/>
    <x v="3"/>
    <x v="2"/>
    <x v="70"/>
    <x v="7"/>
    <x v="33"/>
    <n v="53635.68"/>
    <n v="28667"/>
  </r>
  <r>
    <x v="1"/>
    <x v="9"/>
    <x v="2"/>
    <x v="135"/>
    <x v="0"/>
    <x v="51"/>
    <n v="7416"/>
    <n v="1440"/>
  </r>
  <r>
    <x v="1"/>
    <x v="9"/>
    <x v="2"/>
    <x v="323"/>
    <x v="1"/>
    <x v="48"/>
    <n v="631869.71"/>
    <n v="76040.25"/>
  </r>
  <r>
    <x v="1"/>
    <x v="7"/>
    <x v="2"/>
    <x v="12"/>
    <x v="1"/>
    <x v="8"/>
    <n v="24.05"/>
    <n v="6.5"/>
  </r>
  <r>
    <x v="1"/>
    <x v="1"/>
    <x v="2"/>
    <x v="505"/>
    <x v="1"/>
    <x v="11"/>
    <n v="5.48"/>
    <n v="13.7"/>
  </r>
  <r>
    <x v="1"/>
    <x v="9"/>
    <x v="4"/>
    <x v="141"/>
    <x v="1"/>
    <x v="50"/>
    <n v="7.0000000000000007E-2"/>
    <n v="4"/>
  </r>
  <r>
    <x v="2"/>
    <x v="11"/>
    <x v="4"/>
    <x v="139"/>
    <x v="4"/>
    <x v="54"/>
    <n v="6854.47"/>
    <n v="2812"/>
  </r>
  <r>
    <x v="2"/>
    <x v="10"/>
    <x v="4"/>
    <x v="139"/>
    <x v="1"/>
    <x v="42"/>
    <n v="67.13"/>
    <n v="31"/>
  </r>
  <r>
    <x v="2"/>
    <x v="2"/>
    <x v="4"/>
    <x v="139"/>
    <x v="7"/>
    <x v="33"/>
    <n v="1312.45"/>
    <n v="209"/>
  </r>
  <r>
    <x v="2"/>
    <x v="5"/>
    <x v="4"/>
    <x v="142"/>
    <x v="1"/>
    <x v="11"/>
    <n v="287285.53000000003"/>
    <n v="18756"/>
  </r>
  <r>
    <x v="2"/>
    <x v="6"/>
    <x v="4"/>
    <x v="142"/>
    <x v="3"/>
    <x v="28"/>
    <n v="2346.42"/>
    <n v="92"/>
  </r>
  <r>
    <x v="1"/>
    <x v="10"/>
    <x v="4"/>
    <x v="142"/>
    <x v="1"/>
    <x v="50"/>
    <n v="209.17"/>
    <n v="389"/>
  </r>
  <r>
    <x v="0"/>
    <x v="0"/>
    <x v="4"/>
    <x v="142"/>
    <x v="7"/>
    <x v="77"/>
    <n v="5177.8"/>
    <n v="1538"/>
  </r>
  <r>
    <x v="0"/>
    <x v="0"/>
    <x v="4"/>
    <x v="145"/>
    <x v="7"/>
    <x v="57"/>
    <n v="5317.63"/>
    <n v="773"/>
  </r>
  <r>
    <x v="0"/>
    <x v="4"/>
    <x v="4"/>
    <x v="145"/>
    <x v="1"/>
    <x v="42"/>
    <n v="1.29"/>
    <n v="2"/>
  </r>
  <r>
    <x v="2"/>
    <x v="7"/>
    <x v="4"/>
    <x v="145"/>
    <x v="1"/>
    <x v="42"/>
    <n v="105.3"/>
    <n v="55"/>
  </r>
  <r>
    <x v="0"/>
    <x v="4"/>
    <x v="4"/>
    <x v="145"/>
    <x v="1"/>
    <x v="71"/>
    <n v="56.4"/>
    <n v="7"/>
  </r>
  <r>
    <x v="0"/>
    <x v="1"/>
    <x v="4"/>
    <x v="145"/>
    <x v="5"/>
    <x v="23"/>
    <n v="2745.91"/>
    <n v="1263"/>
  </r>
  <r>
    <x v="2"/>
    <x v="10"/>
    <x v="4"/>
    <x v="145"/>
    <x v="1"/>
    <x v="7"/>
    <n v="5557.43"/>
    <n v="1539"/>
  </r>
  <r>
    <x v="0"/>
    <x v="0"/>
    <x v="4"/>
    <x v="145"/>
    <x v="3"/>
    <x v="66"/>
    <n v="902.5"/>
    <n v="42"/>
  </r>
  <r>
    <x v="1"/>
    <x v="8"/>
    <x v="4"/>
    <x v="145"/>
    <x v="5"/>
    <x v="60"/>
    <n v="280.47000000000003"/>
    <n v="4613"/>
  </r>
  <r>
    <x v="1"/>
    <x v="10"/>
    <x v="4"/>
    <x v="145"/>
    <x v="8"/>
    <x v="41"/>
    <n v="54423.11"/>
    <n v="9556"/>
  </r>
  <r>
    <x v="0"/>
    <x v="0"/>
    <x v="4"/>
    <x v="145"/>
    <x v="7"/>
    <x v="33"/>
    <n v="7.14"/>
    <n v="4"/>
  </r>
  <r>
    <x v="2"/>
    <x v="5"/>
    <x v="4"/>
    <x v="147"/>
    <x v="1"/>
    <x v="42"/>
    <n v="255.35"/>
    <n v="152"/>
  </r>
  <r>
    <x v="0"/>
    <x v="4"/>
    <x v="4"/>
    <x v="147"/>
    <x v="7"/>
    <x v="84"/>
    <n v="123087.75"/>
    <n v="18882"/>
  </r>
  <r>
    <x v="1"/>
    <x v="2"/>
    <x v="4"/>
    <x v="145"/>
    <x v="8"/>
    <x v="36"/>
    <n v="21186.87"/>
    <n v="4098"/>
  </r>
  <r>
    <x v="2"/>
    <x v="3"/>
    <x v="4"/>
    <x v="147"/>
    <x v="4"/>
    <x v="5"/>
    <n v="15129.96"/>
    <n v="9978"/>
  </r>
  <r>
    <x v="1"/>
    <x v="11"/>
    <x v="4"/>
    <x v="147"/>
    <x v="4"/>
    <x v="5"/>
    <n v="14584.83"/>
    <n v="10989"/>
  </r>
  <r>
    <x v="1"/>
    <x v="2"/>
    <x v="4"/>
    <x v="151"/>
    <x v="6"/>
    <x v="37"/>
    <n v="140"/>
    <n v="40"/>
  </r>
  <r>
    <x v="1"/>
    <x v="11"/>
    <x v="4"/>
    <x v="151"/>
    <x v="6"/>
    <x v="37"/>
    <n v="270"/>
    <n v="70"/>
  </r>
  <r>
    <x v="0"/>
    <x v="4"/>
    <x v="4"/>
    <x v="147"/>
    <x v="7"/>
    <x v="79"/>
    <n v="17195.7"/>
    <n v="4302"/>
  </r>
  <r>
    <x v="1"/>
    <x v="2"/>
    <x v="4"/>
    <x v="151"/>
    <x v="3"/>
    <x v="28"/>
    <n v="2056.35"/>
    <n v="64"/>
  </r>
  <r>
    <x v="2"/>
    <x v="5"/>
    <x v="4"/>
    <x v="147"/>
    <x v="7"/>
    <x v="33"/>
    <n v="16.22"/>
    <n v="3"/>
  </r>
  <r>
    <x v="1"/>
    <x v="10"/>
    <x v="4"/>
    <x v="151"/>
    <x v="1"/>
    <x v="50"/>
    <n v="18190.54"/>
    <n v="7134"/>
  </r>
  <r>
    <x v="2"/>
    <x v="1"/>
    <x v="4"/>
    <x v="151"/>
    <x v="1"/>
    <x v="74"/>
    <n v="536.75"/>
    <n v="55"/>
  </r>
  <r>
    <x v="0"/>
    <x v="1"/>
    <x v="4"/>
    <x v="151"/>
    <x v="4"/>
    <x v="54"/>
    <n v="993.02"/>
    <n v="349"/>
  </r>
  <r>
    <x v="1"/>
    <x v="4"/>
    <x v="4"/>
    <x v="151"/>
    <x v="0"/>
    <x v="20"/>
    <n v="1403.52"/>
    <n v="105"/>
  </r>
  <r>
    <x v="1"/>
    <x v="8"/>
    <x v="4"/>
    <x v="151"/>
    <x v="1"/>
    <x v="59"/>
    <n v="33850.32"/>
    <n v="2672"/>
  </r>
  <r>
    <x v="1"/>
    <x v="1"/>
    <x v="4"/>
    <x v="151"/>
    <x v="4"/>
    <x v="5"/>
    <n v="73.930000000000007"/>
    <n v="53"/>
  </r>
  <r>
    <x v="0"/>
    <x v="4"/>
    <x v="4"/>
    <x v="151"/>
    <x v="0"/>
    <x v="17"/>
    <n v="5672.48"/>
    <n v="423"/>
  </r>
  <r>
    <x v="1"/>
    <x v="2"/>
    <x v="4"/>
    <x v="151"/>
    <x v="5"/>
    <x v="18"/>
    <n v="1867.65"/>
    <n v="532"/>
  </r>
  <r>
    <x v="0"/>
    <x v="9"/>
    <x v="4"/>
    <x v="151"/>
    <x v="0"/>
    <x v="17"/>
    <n v="3827.93"/>
    <n v="228"/>
  </r>
  <r>
    <x v="2"/>
    <x v="4"/>
    <x v="4"/>
    <x v="151"/>
    <x v="3"/>
    <x v="66"/>
    <n v="21222.68"/>
    <n v="1643"/>
  </r>
  <r>
    <x v="0"/>
    <x v="7"/>
    <x v="4"/>
    <x v="151"/>
    <x v="0"/>
    <x v="17"/>
    <n v="7074.07"/>
    <n v="338"/>
  </r>
  <r>
    <x v="2"/>
    <x v="1"/>
    <x v="4"/>
    <x v="157"/>
    <x v="3"/>
    <x v="3"/>
    <n v="3499.92"/>
    <n v="847"/>
  </r>
  <r>
    <x v="0"/>
    <x v="0"/>
    <x v="4"/>
    <x v="157"/>
    <x v="3"/>
    <x v="3"/>
    <n v="1215.6400000000001"/>
    <n v="311"/>
  </r>
  <r>
    <x v="2"/>
    <x v="6"/>
    <x v="4"/>
    <x v="157"/>
    <x v="9"/>
    <x v="88"/>
    <n v="121"/>
    <n v="12"/>
  </r>
  <r>
    <x v="1"/>
    <x v="3"/>
    <x v="4"/>
    <x v="157"/>
    <x v="1"/>
    <x v="74"/>
    <n v="137.9"/>
    <n v="24"/>
  </r>
  <r>
    <x v="2"/>
    <x v="6"/>
    <x v="4"/>
    <x v="157"/>
    <x v="1"/>
    <x v="74"/>
    <n v="43.17"/>
    <n v="11"/>
  </r>
  <r>
    <x v="1"/>
    <x v="0"/>
    <x v="4"/>
    <x v="157"/>
    <x v="1"/>
    <x v="74"/>
    <n v="78.92"/>
    <n v="13"/>
  </r>
  <r>
    <x v="1"/>
    <x v="1"/>
    <x v="4"/>
    <x v="157"/>
    <x v="0"/>
    <x v="17"/>
    <n v="34898.65"/>
    <n v="3287"/>
  </r>
  <r>
    <x v="2"/>
    <x v="11"/>
    <x v="4"/>
    <x v="157"/>
    <x v="5"/>
    <x v="60"/>
    <n v="57720.08"/>
    <n v="50665"/>
  </r>
  <r>
    <x v="2"/>
    <x v="9"/>
    <x v="4"/>
    <x v="157"/>
    <x v="6"/>
    <x v="78"/>
    <n v="25256"/>
    <n v="8504"/>
  </r>
  <r>
    <x v="2"/>
    <x v="2"/>
    <x v="4"/>
    <x v="157"/>
    <x v="7"/>
    <x v="33"/>
    <n v="850.57"/>
    <n v="207"/>
  </r>
  <r>
    <x v="1"/>
    <x v="0"/>
    <x v="4"/>
    <x v="157"/>
    <x v="0"/>
    <x v="32"/>
    <n v="511.72"/>
    <n v="176"/>
  </r>
  <r>
    <x v="2"/>
    <x v="4"/>
    <x v="4"/>
    <x v="157"/>
    <x v="0"/>
    <x v="24"/>
    <n v="13510.07"/>
    <n v="821"/>
  </r>
  <r>
    <x v="1"/>
    <x v="8"/>
    <x v="4"/>
    <x v="157"/>
    <x v="4"/>
    <x v="73"/>
    <n v="693272.9"/>
    <n v="288608"/>
  </r>
  <r>
    <x v="2"/>
    <x v="5"/>
    <x v="4"/>
    <x v="157"/>
    <x v="5"/>
    <x v="45"/>
    <n v="9764.4500000000007"/>
    <n v="1851"/>
  </r>
  <r>
    <x v="2"/>
    <x v="4"/>
    <x v="4"/>
    <x v="160"/>
    <x v="1"/>
    <x v="8"/>
    <n v="25051.200000000001"/>
    <n v="10161"/>
  </r>
  <r>
    <x v="2"/>
    <x v="8"/>
    <x v="4"/>
    <x v="160"/>
    <x v="3"/>
    <x v="28"/>
    <n v="17"/>
    <n v="1"/>
  </r>
  <r>
    <x v="1"/>
    <x v="3"/>
    <x v="4"/>
    <x v="160"/>
    <x v="1"/>
    <x v="50"/>
    <n v="11092.96"/>
    <n v="3029"/>
  </r>
  <r>
    <x v="1"/>
    <x v="1"/>
    <x v="4"/>
    <x v="160"/>
    <x v="1"/>
    <x v="48"/>
    <n v="88.08"/>
    <n v="10"/>
  </r>
  <r>
    <x v="1"/>
    <x v="10"/>
    <x v="4"/>
    <x v="160"/>
    <x v="8"/>
    <x v="61"/>
    <n v="118511.39"/>
    <n v="14042"/>
  </r>
  <r>
    <x v="0"/>
    <x v="1"/>
    <x v="4"/>
    <x v="160"/>
    <x v="8"/>
    <x v="61"/>
    <n v="121672.61"/>
    <n v="23149"/>
  </r>
  <r>
    <x v="1"/>
    <x v="9"/>
    <x v="4"/>
    <x v="160"/>
    <x v="1"/>
    <x v="56"/>
    <n v="715.22"/>
    <n v="252"/>
  </r>
  <r>
    <x v="2"/>
    <x v="4"/>
    <x v="4"/>
    <x v="160"/>
    <x v="1"/>
    <x v="56"/>
    <n v="490.71"/>
    <n v="211"/>
  </r>
  <r>
    <x v="1"/>
    <x v="5"/>
    <x v="4"/>
    <x v="160"/>
    <x v="5"/>
    <x v="60"/>
    <n v="22.95"/>
    <n v="15"/>
  </r>
  <r>
    <x v="0"/>
    <x v="1"/>
    <x v="4"/>
    <x v="160"/>
    <x v="5"/>
    <x v="60"/>
    <n v="5.98"/>
    <n v="3"/>
  </r>
  <r>
    <x v="1"/>
    <x v="9"/>
    <x v="4"/>
    <x v="160"/>
    <x v="0"/>
    <x v="17"/>
    <n v="36444.370000000003"/>
    <n v="2159"/>
  </r>
  <r>
    <x v="2"/>
    <x v="5"/>
    <x v="3"/>
    <x v="111"/>
    <x v="3"/>
    <x v="22"/>
    <n v="164.57"/>
    <n v="5.5"/>
  </r>
  <r>
    <x v="2"/>
    <x v="5"/>
    <x v="3"/>
    <x v="1005"/>
    <x v="4"/>
    <x v="5"/>
    <n v="43.24"/>
    <n v="37"/>
  </r>
  <r>
    <x v="2"/>
    <x v="5"/>
    <x v="3"/>
    <x v="31"/>
    <x v="5"/>
    <x v="58"/>
    <n v="946.21"/>
    <n v="423.5"/>
  </r>
  <r>
    <x v="2"/>
    <x v="5"/>
    <x v="3"/>
    <x v="79"/>
    <x v="3"/>
    <x v="10"/>
    <n v="721034.23"/>
    <n v="123089"/>
  </r>
  <r>
    <x v="2"/>
    <x v="5"/>
    <x v="3"/>
    <x v="1016"/>
    <x v="3"/>
    <x v="3"/>
    <n v="2653.53"/>
    <n v="521.5"/>
  </r>
  <r>
    <x v="2"/>
    <x v="5"/>
    <x v="3"/>
    <x v="29"/>
    <x v="5"/>
    <x v="26"/>
    <n v="3788.59"/>
    <n v="960"/>
  </r>
  <r>
    <x v="2"/>
    <x v="5"/>
    <x v="3"/>
    <x v="1027"/>
    <x v="2"/>
    <x v="35"/>
    <n v="12.09"/>
    <n v="6"/>
  </r>
  <r>
    <x v="1"/>
    <x v="0"/>
    <x v="4"/>
    <x v="160"/>
    <x v="0"/>
    <x v="17"/>
    <n v="30038.080000000002"/>
    <n v="1809"/>
  </r>
  <r>
    <x v="2"/>
    <x v="5"/>
    <x v="3"/>
    <x v="42"/>
    <x v="5"/>
    <x v="29"/>
    <n v="69840.19"/>
    <n v="57025.5"/>
  </r>
  <r>
    <x v="2"/>
    <x v="5"/>
    <x v="3"/>
    <x v="1741"/>
    <x v="2"/>
    <x v="31"/>
    <n v="1118.04"/>
    <n v="173"/>
  </r>
  <r>
    <x v="2"/>
    <x v="0"/>
    <x v="7"/>
    <x v="358"/>
    <x v="2"/>
    <x v="4"/>
    <n v="334.14"/>
    <n v="153"/>
  </r>
  <r>
    <x v="2"/>
    <x v="0"/>
    <x v="7"/>
    <x v="1172"/>
    <x v="2"/>
    <x v="4"/>
    <n v="261.87"/>
    <n v="754"/>
  </r>
  <r>
    <x v="2"/>
    <x v="6"/>
    <x v="3"/>
    <x v="79"/>
    <x v="1"/>
    <x v="8"/>
    <n v="246.75"/>
    <n v="87.1"/>
  </r>
  <r>
    <x v="2"/>
    <x v="6"/>
    <x v="3"/>
    <x v="21"/>
    <x v="5"/>
    <x v="9"/>
    <n v="2.2799999999999998"/>
    <n v="3"/>
  </r>
  <r>
    <x v="2"/>
    <x v="6"/>
    <x v="3"/>
    <x v="1006"/>
    <x v="1"/>
    <x v="48"/>
    <n v="87.46"/>
    <n v="28.5"/>
  </r>
  <r>
    <x v="2"/>
    <x v="6"/>
    <x v="3"/>
    <x v="42"/>
    <x v="3"/>
    <x v="10"/>
    <n v="11685.41"/>
    <n v="1262"/>
  </r>
  <r>
    <x v="2"/>
    <x v="6"/>
    <x v="3"/>
    <x v="84"/>
    <x v="0"/>
    <x v="14"/>
    <n v="531.21"/>
    <n v="250"/>
  </r>
  <r>
    <x v="2"/>
    <x v="6"/>
    <x v="3"/>
    <x v="124"/>
    <x v="0"/>
    <x v="43"/>
    <n v="12.74"/>
    <n v="2"/>
  </r>
  <r>
    <x v="2"/>
    <x v="6"/>
    <x v="3"/>
    <x v="422"/>
    <x v="0"/>
    <x v="43"/>
    <n v="39.4"/>
    <n v="5"/>
  </r>
  <r>
    <x v="2"/>
    <x v="6"/>
    <x v="3"/>
    <x v="1014"/>
    <x v="2"/>
    <x v="31"/>
    <n v="2144.94"/>
    <n v="259"/>
  </r>
  <r>
    <x v="2"/>
    <x v="6"/>
    <x v="3"/>
    <x v="21"/>
    <x v="3"/>
    <x v="3"/>
    <n v="212.75"/>
    <n v="89.5"/>
  </r>
  <r>
    <x v="2"/>
    <x v="0"/>
    <x v="3"/>
    <x v="1036"/>
    <x v="3"/>
    <x v="12"/>
    <n v="1491.07"/>
    <n v="139"/>
  </r>
  <r>
    <x v="2"/>
    <x v="0"/>
    <x v="3"/>
    <x v="124"/>
    <x v="0"/>
    <x v="14"/>
    <n v="14.08"/>
    <n v="7"/>
  </r>
  <r>
    <x v="2"/>
    <x v="0"/>
    <x v="3"/>
    <x v="123"/>
    <x v="0"/>
    <x v="24"/>
    <n v="1805.31"/>
    <n v="436"/>
  </r>
  <r>
    <x v="2"/>
    <x v="6"/>
    <x v="3"/>
    <x v="1360"/>
    <x v="0"/>
    <x v="20"/>
    <n v="67.069999999999993"/>
    <n v="25"/>
  </r>
  <r>
    <x v="2"/>
    <x v="9"/>
    <x v="3"/>
    <x v="41"/>
    <x v="0"/>
    <x v="24"/>
    <n v="51.21"/>
    <n v="6"/>
  </r>
  <r>
    <x v="2"/>
    <x v="0"/>
    <x v="3"/>
    <x v="200"/>
    <x v="0"/>
    <x v="20"/>
    <n v="80.45"/>
    <n v="20"/>
  </r>
  <r>
    <x v="2"/>
    <x v="0"/>
    <x v="3"/>
    <x v="43"/>
    <x v="0"/>
    <x v="32"/>
    <n v="28071.05"/>
    <n v="14080.5"/>
  </r>
  <r>
    <x v="2"/>
    <x v="9"/>
    <x v="3"/>
    <x v="109"/>
    <x v="0"/>
    <x v="17"/>
    <n v="113.51"/>
    <n v="9"/>
  </r>
  <r>
    <x v="2"/>
    <x v="9"/>
    <x v="3"/>
    <x v="19"/>
    <x v="1"/>
    <x v="59"/>
    <n v="16.079999999999998"/>
    <n v="7.5"/>
  </r>
  <r>
    <x v="2"/>
    <x v="9"/>
    <x v="3"/>
    <x v="42"/>
    <x v="5"/>
    <x v="9"/>
    <n v="1415.7"/>
    <n v="781.4"/>
  </r>
  <r>
    <x v="2"/>
    <x v="9"/>
    <x v="3"/>
    <x v="118"/>
    <x v="5"/>
    <x v="9"/>
    <n v="6.38"/>
    <n v="4"/>
  </r>
  <r>
    <x v="2"/>
    <x v="9"/>
    <x v="3"/>
    <x v="42"/>
    <x v="3"/>
    <x v="44"/>
    <n v="182742.3"/>
    <n v="60640"/>
  </r>
  <r>
    <x v="2"/>
    <x v="9"/>
    <x v="3"/>
    <x v="388"/>
    <x v="3"/>
    <x v="12"/>
    <n v="301.54000000000002"/>
    <n v="30"/>
  </r>
  <r>
    <x v="2"/>
    <x v="9"/>
    <x v="3"/>
    <x v="112"/>
    <x v="9"/>
    <x v="88"/>
    <n v="37.53"/>
    <n v="7"/>
  </r>
  <r>
    <x v="2"/>
    <x v="2"/>
    <x v="3"/>
    <x v="80"/>
    <x v="3"/>
    <x v="3"/>
    <n v="18.739999999999998"/>
    <n v="7.5"/>
  </r>
  <r>
    <x v="2"/>
    <x v="2"/>
    <x v="3"/>
    <x v="113"/>
    <x v="1"/>
    <x v="8"/>
    <n v="623.79999999999995"/>
    <n v="1294"/>
  </r>
  <r>
    <x v="2"/>
    <x v="2"/>
    <x v="3"/>
    <x v="30"/>
    <x v="0"/>
    <x v="43"/>
    <n v="93.7"/>
    <n v="7"/>
  </r>
  <r>
    <x v="2"/>
    <x v="2"/>
    <x v="3"/>
    <x v="23"/>
    <x v="0"/>
    <x v="20"/>
    <n v="71837.45"/>
    <n v="32018.1"/>
  </r>
  <r>
    <x v="2"/>
    <x v="2"/>
    <x v="3"/>
    <x v="29"/>
    <x v="0"/>
    <x v="20"/>
    <n v="5472.53"/>
    <n v="3131"/>
  </r>
  <r>
    <x v="2"/>
    <x v="9"/>
    <x v="3"/>
    <x v="125"/>
    <x v="0"/>
    <x v="20"/>
    <n v="5374.11"/>
    <n v="3900.5"/>
  </r>
  <r>
    <x v="2"/>
    <x v="2"/>
    <x v="3"/>
    <x v="100"/>
    <x v="0"/>
    <x v="14"/>
    <n v="10.44"/>
    <n v="3"/>
  </r>
  <r>
    <x v="2"/>
    <x v="9"/>
    <x v="3"/>
    <x v="79"/>
    <x v="5"/>
    <x v="15"/>
    <n v="43.56"/>
    <n v="69.5"/>
  </r>
  <r>
    <x v="2"/>
    <x v="9"/>
    <x v="3"/>
    <x v="387"/>
    <x v="0"/>
    <x v="20"/>
    <n v="97897.64"/>
    <n v="53299"/>
  </r>
  <r>
    <x v="2"/>
    <x v="2"/>
    <x v="3"/>
    <x v="80"/>
    <x v="0"/>
    <x v="32"/>
    <n v="2.0099999999999998"/>
    <n v="1"/>
  </r>
  <r>
    <x v="2"/>
    <x v="2"/>
    <x v="3"/>
    <x v="19"/>
    <x v="5"/>
    <x v="58"/>
    <n v="31.59"/>
    <n v="6.5"/>
  </r>
  <r>
    <x v="1"/>
    <x v="7"/>
    <x v="3"/>
    <x v="89"/>
    <x v="1"/>
    <x v="25"/>
    <n v="46.84"/>
    <n v="7"/>
  </r>
  <r>
    <x v="1"/>
    <x v="7"/>
    <x v="3"/>
    <x v="14"/>
    <x v="0"/>
    <x v="0"/>
    <n v="414.88"/>
    <n v="155"/>
  </r>
  <r>
    <x v="1"/>
    <x v="8"/>
    <x v="3"/>
    <x v="1010"/>
    <x v="6"/>
    <x v="37"/>
    <n v="27019.200000000001"/>
    <n v="77560"/>
  </r>
  <r>
    <x v="1"/>
    <x v="8"/>
    <x v="3"/>
    <x v="193"/>
    <x v="6"/>
    <x v="37"/>
    <n v="37933.68"/>
    <n v="153105"/>
  </r>
  <r>
    <x v="1"/>
    <x v="7"/>
    <x v="3"/>
    <x v="31"/>
    <x v="5"/>
    <x v="29"/>
    <n v="1215714.4099999999"/>
    <n v="590705"/>
  </r>
  <r>
    <x v="1"/>
    <x v="8"/>
    <x v="3"/>
    <x v="42"/>
    <x v="5"/>
    <x v="29"/>
    <n v="39833.75"/>
    <n v="23744.6"/>
  </r>
  <r>
    <x v="1"/>
    <x v="7"/>
    <x v="3"/>
    <x v="44"/>
    <x v="1"/>
    <x v="8"/>
    <n v="481.8"/>
    <n v="10"/>
  </r>
  <r>
    <x v="1"/>
    <x v="7"/>
    <x v="3"/>
    <x v="1073"/>
    <x v="3"/>
    <x v="3"/>
    <n v="2.68"/>
    <n v="2"/>
  </r>
  <r>
    <x v="1"/>
    <x v="7"/>
    <x v="3"/>
    <x v="84"/>
    <x v="0"/>
    <x v="17"/>
    <n v="21772.44"/>
    <n v="2176.1"/>
  </r>
  <r>
    <x v="1"/>
    <x v="7"/>
    <x v="3"/>
    <x v="23"/>
    <x v="1"/>
    <x v="56"/>
    <n v="215.9"/>
    <n v="139.4"/>
  </r>
  <r>
    <x v="1"/>
    <x v="7"/>
    <x v="3"/>
    <x v="31"/>
    <x v="1"/>
    <x v="56"/>
    <n v="23.55"/>
    <n v="5.5"/>
  </r>
  <r>
    <x v="1"/>
    <x v="8"/>
    <x v="3"/>
    <x v="31"/>
    <x v="5"/>
    <x v="9"/>
    <n v="209897.58"/>
    <n v="83096"/>
  </r>
  <r>
    <x v="1"/>
    <x v="8"/>
    <x v="3"/>
    <x v="359"/>
    <x v="0"/>
    <x v="14"/>
    <n v="10.18"/>
    <n v="4"/>
  </r>
  <r>
    <x v="1"/>
    <x v="7"/>
    <x v="3"/>
    <x v="388"/>
    <x v="5"/>
    <x v="29"/>
    <n v="2.88"/>
    <n v="4.5"/>
  </r>
  <r>
    <x v="1"/>
    <x v="8"/>
    <x v="3"/>
    <x v="1018"/>
    <x v="2"/>
    <x v="31"/>
    <n v="873.19"/>
    <n v="95"/>
  </r>
  <r>
    <x v="1"/>
    <x v="8"/>
    <x v="3"/>
    <x v="129"/>
    <x v="2"/>
    <x v="31"/>
    <n v="18055.77"/>
    <n v="1563"/>
  </r>
  <r>
    <x v="1"/>
    <x v="8"/>
    <x v="3"/>
    <x v="418"/>
    <x v="0"/>
    <x v="20"/>
    <n v="47.23"/>
    <n v="39"/>
  </r>
  <r>
    <x v="1"/>
    <x v="11"/>
    <x v="5"/>
    <x v="1391"/>
    <x v="2"/>
    <x v="4"/>
    <n v="35"/>
    <n v="35"/>
  </r>
  <r>
    <x v="1"/>
    <x v="8"/>
    <x v="4"/>
    <x v="160"/>
    <x v="5"/>
    <x v="18"/>
    <n v="3658.7"/>
    <n v="1150"/>
  </r>
  <r>
    <x v="1"/>
    <x v="11"/>
    <x v="5"/>
    <x v="119"/>
    <x v="2"/>
    <x v="35"/>
    <n v="88"/>
    <n v="131"/>
  </r>
  <r>
    <x v="1"/>
    <x v="11"/>
    <x v="5"/>
    <x v="1348"/>
    <x v="2"/>
    <x v="47"/>
    <n v="486.4"/>
    <n v="113"/>
  </r>
  <r>
    <x v="1"/>
    <x v="5"/>
    <x v="3"/>
    <x v="23"/>
    <x v="5"/>
    <x v="26"/>
    <n v="52323.77"/>
    <n v="14089.2"/>
  </r>
  <r>
    <x v="1"/>
    <x v="5"/>
    <x v="3"/>
    <x v="126"/>
    <x v="0"/>
    <x v="43"/>
    <n v="44.57"/>
    <n v="9.5"/>
  </r>
  <r>
    <x v="1"/>
    <x v="5"/>
    <x v="3"/>
    <x v="23"/>
    <x v="0"/>
    <x v="43"/>
    <n v="5085.6499999999996"/>
    <n v="1002.3"/>
  </r>
  <r>
    <x v="1"/>
    <x v="5"/>
    <x v="3"/>
    <x v="46"/>
    <x v="0"/>
    <x v="32"/>
    <n v="118.5"/>
    <n v="91.5"/>
  </r>
  <r>
    <x v="1"/>
    <x v="5"/>
    <x v="3"/>
    <x v="184"/>
    <x v="0"/>
    <x v="0"/>
    <n v="108.58"/>
    <n v="81"/>
  </r>
  <r>
    <x v="1"/>
    <x v="5"/>
    <x v="3"/>
    <x v="43"/>
    <x v="1"/>
    <x v="8"/>
    <n v="148330.51"/>
    <n v="475018"/>
  </r>
  <r>
    <x v="1"/>
    <x v="5"/>
    <x v="3"/>
    <x v="206"/>
    <x v="5"/>
    <x v="29"/>
    <n v="23.46"/>
    <n v="25"/>
  </r>
  <r>
    <x v="1"/>
    <x v="10"/>
    <x v="3"/>
    <x v="1006"/>
    <x v="5"/>
    <x v="45"/>
    <n v="18.75"/>
    <n v="4"/>
  </r>
  <r>
    <x v="1"/>
    <x v="10"/>
    <x v="3"/>
    <x v="23"/>
    <x v="4"/>
    <x v="5"/>
    <n v="158.78"/>
    <n v="124"/>
  </r>
  <r>
    <x v="1"/>
    <x v="10"/>
    <x v="3"/>
    <x v="43"/>
    <x v="0"/>
    <x v="24"/>
    <n v="107119.56"/>
    <n v="8783.5"/>
  </r>
  <r>
    <x v="1"/>
    <x v="5"/>
    <x v="3"/>
    <x v="127"/>
    <x v="3"/>
    <x v="3"/>
    <n v="2906.52"/>
    <n v="494.5"/>
  </r>
  <r>
    <x v="1"/>
    <x v="5"/>
    <x v="3"/>
    <x v="123"/>
    <x v="0"/>
    <x v="20"/>
    <n v="9588.9500000000007"/>
    <n v="3801"/>
  </r>
  <r>
    <x v="1"/>
    <x v="10"/>
    <x v="3"/>
    <x v="42"/>
    <x v="3"/>
    <x v="44"/>
    <n v="273201.15000000002"/>
    <n v="96335"/>
  </r>
  <r>
    <x v="1"/>
    <x v="10"/>
    <x v="3"/>
    <x v="43"/>
    <x v="1"/>
    <x v="48"/>
    <n v="243882.41"/>
    <n v="57830.5"/>
  </r>
  <r>
    <x v="1"/>
    <x v="10"/>
    <x v="3"/>
    <x v="1741"/>
    <x v="2"/>
    <x v="31"/>
    <n v="842.94"/>
    <n v="110"/>
  </r>
  <r>
    <x v="1"/>
    <x v="10"/>
    <x v="3"/>
    <x v="1632"/>
    <x v="2"/>
    <x v="31"/>
    <n v="13.39"/>
    <n v="1"/>
  </r>
  <r>
    <x v="1"/>
    <x v="10"/>
    <x v="3"/>
    <x v="80"/>
    <x v="3"/>
    <x v="10"/>
    <n v="7468.96"/>
    <n v="638"/>
  </r>
  <r>
    <x v="1"/>
    <x v="6"/>
    <x v="3"/>
    <x v="17"/>
    <x v="5"/>
    <x v="29"/>
    <n v="132.04"/>
    <n v="174"/>
  </r>
  <r>
    <x v="1"/>
    <x v="10"/>
    <x v="3"/>
    <x v="46"/>
    <x v="0"/>
    <x v="20"/>
    <n v="2845.13"/>
    <n v="1027.7"/>
  </r>
  <r>
    <x v="1"/>
    <x v="6"/>
    <x v="3"/>
    <x v="28"/>
    <x v="0"/>
    <x v="20"/>
    <n v="3763.41"/>
    <n v="1169"/>
  </r>
  <r>
    <x v="1"/>
    <x v="6"/>
    <x v="3"/>
    <x v="206"/>
    <x v="0"/>
    <x v="20"/>
    <n v="4754.76"/>
    <n v="2206"/>
  </r>
  <r>
    <x v="1"/>
    <x v="6"/>
    <x v="3"/>
    <x v="112"/>
    <x v="0"/>
    <x v="17"/>
    <n v="797.25"/>
    <n v="41.5"/>
  </r>
  <r>
    <x v="1"/>
    <x v="6"/>
    <x v="3"/>
    <x v="46"/>
    <x v="0"/>
    <x v="20"/>
    <n v="797.25"/>
    <n v="558.5"/>
  </r>
  <r>
    <x v="1"/>
    <x v="10"/>
    <x v="3"/>
    <x v="31"/>
    <x v="0"/>
    <x v="53"/>
    <n v="13985.95"/>
    <n v="11570.5"/>
  </r>
  <r>
    <x v="1"/>
    <x v="10"/>
    <x v="3"/>
    <x v="99"/>
    <x v="2"/>
    <x v="4"/>
    <n v="264.55"/>
    <n v="112"/>
  </r>
  <r>
    <x v="1"/>
    <x v="6"/>
    <x v="3"/>
    <x v="42"/>
    <x v="0"/>
    <x v="32"/>
    <n v="5271.85"/>
    <n v="1681.3"/>
  </r>
  <r>
    <x v="1"/>
    <x v="6"/>
    <x v="3"/>
    <x v="113"/>
    <x v="5"/>
    <x v="9"/>
    <n v="253.92"/>
    <n v="211"/>
  </r>
  <r>
    <x v="1"/>
    <x v="10"/>
    <x v="3"/>
    <x v="21"/>
    <x v="5"/>
    <x v="16"/>
    <n v="32.15"/>
    <n v="6"/>
  </r>
  <r>
    <x v="1"/>
    <x v="6"/>
    <x v="3"/>
    <x v="182"/>
    <x v="0"/>
    <x v="14"/>
    <n v="160.04"/>
    <n v="41"/>
  </r>
  <r>
    <x v="1"/>
    <x v="2"/>
    <x v="3"/>
    <x v="80"/>
    <x v="5"/>
    <x v="9"/>
    <n v="10.72"/>
    <n v="4"/>
  </r>
  <r>
    <x v="1"/>
    <x v="2"/>
    <x v="3"/>
    <x v="359"/>
    <x v="0"/>
    <x v="24"/>
    <n v="385.19"/>
    <n v="35.9"/>
  </r>
  <r>
    <x v="1"/>
    <x v="2"/>
    <x v="3"/>
    <x v="194"/>
    <x v="0"/>
    <x v="24"/>
    <n v="1010.92"/>
    <n v="92.5"/>
  </r>
  <r>
    <x v="1"/>
    <x v="0"/>
    <x v="3"/>
    <x v="98"/>
    <x v="4"/>
    <x v="21"/>
    <n v="3.75"/>
    <n v="4"/>
  </r>
  <r>
    <x v="1"/>
    <x v="0"/>
    <x v="3"/>
    <x v="31"/>
    <x v="5"/>
    <x v="45"/>
    <n v="198674.84"/>
    <n v="58146.9"/>
  </r>
  <r>
    <x v="1"/>
    <x v="0"/>
    <x v="3"/>
    <x v="28"/>
    <x v="1"/>
    <x v="7"/>
    <n v="16.399999999999999"/>
    <n v="13"/>
  </r>
  <r>
    <x v="1"/>
    <x v="0"/>
    <x v="3"/>
    <x v="23"/>
    <x v="1"/>
    <x v="7"/>
    <n v="41.34"/>
    <n v="61.9"/>
  </r>
  <r>
    <x v="1"/>
    <x v="0"/>
    <x v="3"/>
    <x v="402"/>
    <x v="0"/>
    <x v="24"/>
    <n v="454.84"/>
    <n v="66.8"/>
  </r>
  <r>
    <x v="1"/>
    <x v="0"/>
    <x v="3"/>
    <x v="51"/>
    <x v="3"/>
    <x v="12"/>
    <n v="144.63"/>
    <n v="27"/>
  </r>
  <r>
    <x v="1"/>
    <x v="0"/>
    <x v="3"/>
    <x v="387"/>
    <x v="4"/>
    <x v="5"/>
    <n v="5.48"/>
    <n v="6"/>
  </r>
  <r>
    <x v="1"/>
    <x v="4"/>
    <x v="3"/>
    <x v="84"/>
    <x v="0"/>
    <x v="17"/>
    <n v="23365.88"/>
    <n v="2296.8000000000002"/>
  </r>
  <r>
    <x v="1"/>
    <x v="4"/>
    <x v="3"/>
    <x v="1005"/>
    <x v="9"/>
    <x v="88"/>
    <n v="2195.9"/>
    <n v="330.4"/>
  </r>
  <r>
    <x v="1"/>
    <x v="2"/>
    <x v="3"/>
    <x v="184"/>
    <x v="0"/>
    <x v="24"/>
    <n v="93.57"/>
    <n v="18"/>
  </r>
  <r>
    <x v="1"/>
    <x v="2"/>
    <x v="3"/>
    <x v="46"/>
    <x v="0"/>
    <x v="32"/>
    <n v="4.0199999999999996"/>
    <n v="3"/>
  </r>
  <r>
    <x v="1"/>
    <x v="4"/>
    <x v="3"/>
    <x v="23"/>
    <x v="0"/>
    <x v="43"/>
    <n v="17467.689999999999"/>
    <n v="2351.4"/>
  </r>
  <r>
    <x v="1"/>
    <x v="4"/>
    <x v="3"/>
    <x v="23"/>
    <x v="0"/>
    <x v="46"/>
    <n v="1090.3"/>
    <n v="639.29999999999995"/>
  </r>
  <r>
    <x v="1"/>
    <x v="1"/>
    <x v="3"/>
    <x v="84"/>
    <x v="3"/>
    <x v="22"/>
    <n v="13.39"/>
    <n v="1"/>
  </r>
  <r>
    <x v="1"/>
    <x v="1"/>
    <x v="3"/>
    <x v="23"/>
    <x v="0"/>
    <x v="51"/>
    <n v="176947.49"/>
    <n v="18057.2"/>
  </r>
  <r>
    <x v="1"/>
    <x v="1"/>
    <x v="3"/>
    <x v="1373"/>
    <x v="0"/>
    <x v="20"/>
    <n v="11720.18"/>
    <n v="14396"/>
  </r>
  <r>
    <x v="1"/>
    <x v="1"/>
    <x v="3"/>
    <x v="1373"/>
    <x v="0"/>
    <x v="24"/>
    <n v="35.159999999999997"/>
    <n v="7.5"/>
  </r>
  <r>
    <x v="0"/>
    <x v="0"/>
    <x v="8"/>
    <x v="363"/>
    <x v="4"/>
    <x v="21"/>
    <n v="427.75"/>
    <n v="1207"/>
  </r>
  <r>
    <x v="0"/>
    <x v="0"/>
    <x v="6"/>
    <x v="1484"/>
    <x v="6"/>
    <x v="13"/>
    <n v="10849.78"/>
    <n v="5305"/>
  </r>
  <r>
    <x v="1"/>
    <x v="11"/>
    <x v="2"/>
    <x v="12"/>
    <x v="1"/>
    <x v="7"/>
    <n v="6456.33"/>
    <n v="2272.3000000000002"/>
  </r>
  <r>
    <x v="1"/>
    <x v="5"/>
    <x v="4"/>
    <x v="236"/>
    <x v="1"/>
    <x v="67"/>
    <n v="6.02"/>
    <n v="3"/>
  </r>
  <r>
    <x v="1"/>
    <x v="0"/>
    <x v="4"/>
    <x v="236"/>
    <x v="1"/>
    <x v="7"/>
    <n v="2297.0300000000002"/>
    <n v="1097"/>
  </r>
  <r>
    <x v="1"/>
    <x v="4"/>
    <x v="4"/>
    <x v="53"/>
    <x v="5"/>
    <x v="45"/>
    <n v="5496.65"/>
    <n v="1036"/>
  </r>
  <r>
    <x v="1"/>
    <x v="0"/>
    <x v="4"/>
    <x v="236"/>
    <x v="5"/>
    <x v="23"/>
    <n v="15592.16"/>
    <n v="4840"/>
  </r>
  <r>
    <x v="2"/>
    <x v="11"/>
    <x v="4"/>
    <x v="239"/>
    <x v="6"/>
    <x v="13"/>
    <n v="1920.96"/>
    <n v="92"/>
  </r>
  <r>
    <x v="2"/>
    <x v="4"/>
    <x v="4"/>
    <x v="242"/>
    <x v="6"/>
    <x v="37"/>
    <n v="100"/>
    <n v="50"/>
  </r>
  <r>
    <x v="2"/>
    <x v="6"/>
    <x v="4"/>
    <x v="242"/>
    <x v="1"/>
    <x v="42"/>
    <n v="39.46"/>
    <n v="37"/>
  </r>
  <r>
    <x v="2"/>
    <x v="7"/>
    <x v="4"/>
    <x v="242"/>
    <x v="3"/>
    <x v="3"/>
    <n v="3004.2"/>
    <n v="769"/>
  </r>
  <r>
    <x v="2"/>
    <x v="4"/>
    <x v="4"/>
    <x v="242"/>
    <x v="3"/>
    <x v="22"/>
    <n v="111.24"/>
    <n v="4"/>
  </r>
  <r>
    <x v="0"/>
    <x v="7"/>
    <x v="4"/>
    <x v="242"/>
    <x v="8"/>
    <x v="41"/>
    <n v="549280.78"/>
    <n v="63481"/>
  </r>
  <r>
    <x v="0"/>
    <x v="2"/>
    <x v="4"/>
    <x v="242"/>
    <x v="4"/>
    <x v="54"/>
    <n v="3826.71"/>
    <n v="7472"/>
  </r>
  <r>
    <x v="2"/>
    <x v="4"/>
    <x v="4"/>
    <x v="242"/>
    <x v="3"/>
    <x v="3"/>
    <n v="87.79"/>
    <n v="19"/>
  </r>
  <r>
    <x v="1"/>
    <x v="5"/>
    <x v="2"/>
    <x v="246"/>
    <x v="1"/>
    <x v="8"/>
    <n v="50377.31"/>
    <n v="7408.3"/>
  </r>
  <r>
    <x v="1"/>
    <x v="1"/>
    <x v="2"/>
    <x v="775"/>
    <x v="5"/>
    <x v="23"/>
    <n v="1115.94"/>
    <n v="133.76"/>
  </r>
  <r>
    <x v="1"/>
    <x v="10"/>
    <x v="2"/>
    <x v="775"/>
    <x v="5"/>
    <x v="23"/>
    <n v="2103.7800000000002"/>
    <n v="237.56"/>
  </r>
  <r>
    <x v="1"/>
    <x v="1"/>
    <x v="2"/>
    <x v="268"/>
    <x v="1"/>
    <x v="8"/>
    <n v="8017.76"/>
    <n v="4036.18"/>
  </r>
  <r>
    <x v="1"/>
    <x v="6"/>
    <x v="2"/>
    <x v="268"/>
    <x v="1"/>
    <x v="7"/>
    <n v="434.91"/>
    <n v="192.5"/>
  </r>
  <r>
    <x v="1"/>
    <x v="1"/>
    <x v="2"/>
    <x v="251"/>
    <x v="1"/>
    <x v="8"/>
    <n v="483.03"/>
    <n v="399.85"/>
  </r>
  <r>
    <x v="1"/>
    <x v="3"/>
    <x v="2"/>
    <x v="253"/>
    <x v="4"/>
    <x v="30"/>
    <n v="15011.69"/>
    <n v="22379"/>
  </r>
  <r>
    <x v="1"/>
    <x v="1"/>
    <x v="2"/>
    <x v="249"/>
    <x v="1"/>
    <x v="8"/>
    <n v="3202.95"/>
    <n v="443.8"/>
  </r>
  <r>
    <x v="1"/>
    <x v="6"/>
    <x v="2"/>
    <x v="773"/>
    <x v="1"/>
    <x v="11"/>
    <n v="2013.65"/>
    <n v="266.8"/>
  </r>
  <r>
    <x v="1"/>
    <x v="0"/>
    <x v="2"/>
    <x v="253"/>
    <x v="5"/>
    <x v="16"/>
    <n v="494.73"/>
    <n v="144.5"/>
  </r>
  <r>
    <x v="1"/>
    <x v="0"/>
    <x v="2"/>
    <x v="248"/>
    <x v="3"/>
    <x v="70"/>
    <n v="3388.83"/>
    <n v="187.4"/>
  </r>
  <r>
    <x v="1"/>
    <x v="7"/>
    <x v="2"/>
    <x v="253"/>
    <x v="0"/>
    <x v="24"/>
    <n v="1495.5"/>
    <n v="59.75"/>
  </r>
  <r>
    <x v="1"/>
    <x v="7"/>
    <x v="2"/>
    <x v="246"/>
    <x v="1"/>
    <x v="67"/>
    <n v="590.72"/>
    <n v="804.73"/>
  </r>
  <r>
    <x v="1"/>
    <x v="6"/>
    <x v="4"/>
    <x v="242"/>
    <x v="1"/>
    <x v="68"/>
    <n v="3446.49"/>
    <n v="3778"/>
  </r>
  <r>
    <x v="1"/>
    <x v="1"/>
    <x v="2"/>
    <x v="253"/>
    <x v="3"/>
    <x v="22"/>
    <n v="1389.63"/>
    <n v="48.75"/>
  </r>
  <r>
    <x v="1"/>
    <x v="11"/>
    <x v="4"/>
    <x v="242"/>
    <x v="6"/>
    <x v="13"/>
    <n v="5427"/>
    <n v="495"/>
  </r>
  <r>
    <x v="1"/>
    <x v="6"/>
    <x v="4"/>
    <x v="264"/>
    <x v="6"/>
    <x v="13"/>
    <n v="1709"/>
    <n v="340"/>
  </r>
  <r>
    <x v="1"/>
    <x v="2"/>
    <x v="2"/>
    <x v="248"/>
    <x v="4"/>
    <x v="5"/>
    <n v="4002.54"/>
    <n v="7346.6"/>
  </r>
  <r>
    <x v="1"/>
    <x v="10"/>
    <x v="2"/>
    <x v="268"/>
    <x v="7"/>
    <x v="84"/>
    <n v="10188"/>
    <n v="1749"/>
  </r>
  <r>
    <x v="1"/>
    <x v="0"/>
    <x v="2"/>
    <x v="253"/>
    <x v="1"/>
    <x v="42"/>
    <n v="20.25"/>
    <n v="21.5"/>
  </r>
  <r>
    <x v="1"/>
    <x v="5"/>
    <x v="2"/>
    <x v="262"/>
    <x v="4"/>
    <x v="30"/>
    <n v="558.49"/>
    <n v="339.6"/>
  </r>
  <r>
    <x v="1"/>
    <x v="11"/>
    <x v="2"/>
    <x v="248"/>
    <x v="4"/>
    <x v="73"/>
    <n v="24567.15"/>
    <n v="15894.12"/>
  </r>
  <r>
    <x v="1"/>
    <x v="11"/>
    <x v="2"/>
    <x v="775"/>
    <x v="8"/>
    <x v="61"/>
    <n v="7.2"/>
    <n v="0.72"/>
  </r>
  <r>
    <x v="2"/>
    <x v="7"/>
    <x v="4"/>
    <x v="264"/>
    <x v="8"/>
    <x v="41"/>
    <n v="190204.43"/>
    <n v="30397"/>
  </r>
  <r>
    <x v="1"/>
    <x v="11"/>
    <x v="2"/>
    <x v="249"/>
    <x v="5"/>
    <x v="9"/>
    <n v="426.84"/>
    <n v="304.8"/>
  </r>
  <r>
    <x v="1"/>
    <x v="9"/>
    <x v="2"/>
    <x v="253"/>
    <x v="0"/>
    <x v="43"/>
    <n v="3409.71"/>
    <n v="187.5"/>
  </r>
  <r>
    <x v="1"/>
    <x v="6"/>
    <x v="2"/>
    <x v="249"/>
    <x v="6"/>
    <x v="72"/>
    <n v="899.6"/>
    <n v="488"/>
  </r>
  <r>
    <x v="1"/>
    <x v="2"/>
    <x v="2"/>
    <x v="253"/>
    <x v="1"/>
    <x v="50"/>
    <n v="5464.4"/>
    <n v="1991.5"/>
  </r>
  <r>
    <x v="1"/>
    <x v="9"/>
    <x v="2"/>
    <x v="266"/>
    <x v="5"/>
    <x v="60"/>
    <n v="5717.5"/>
    <n v="4259.2"/>
  </r>
  <r>
    <x v="1"/>
    <x v="0"/>
    <x v="2"/>
    <x v="266"/>
    <x v="0"/>
    <x v="17"/>
    <n v="3482.61"/>
    <n v="157.1"/>
  </r>
  <r>
    <x v="1"/>
    <x v="4"/>
    <x v="2"/>
    <x v="266"/>
    <x v="1"/>
    <x v="42"/>
    <n v="103.88"/>
    <n v="52.05"/>
  </r>
  <r>
    <x v="2"/>
    <x v="0"/>
    <x v="4"/>
    <x v="242"/>
    <x v="5"/>
    <x v="16"/>
    <n v="6088.82"/>
    <n v="4121"/>
  </r>
  <r>
    <x v="1"/>
    <x v="4"/>
    <x v="2"/>
    <x v="1043"/>
    <x v="1"/>
    <x v="25"/>
    <n v="377.39"/>
    <n v="81.2"/>
  </r>
  <r>
    <x v="1"/>
    <x v="2"/>
    <x v="2"/>
    <x v="246"/>
    <x v="1"/>
    <x v="50"/>
    <n v="1875.16"/>
    <n v="956.5"/>
  </r>
  <r>
    <x v="1"/>
    <x v="0"/>
    <x v="2"/>
    <x v="266"/>
    <x v="1"/>
    <x v="7"/>
    <n v="3265.79"/>
    <n v="1419.9"/>
  </r>
  <r>
    <x v="2"/>
    <x v="8"/>
    <x v="4"/>
    <x v="242"/>
    <x v="0"/>
    <x v="24"/>
    <n v="71.290000000000006"/>
    <n v="3"/>
  </r>
  <r>
    <x v="1"/>
    <x v="8"/>
    <x v="4"/>
    <x v="242"/>
    <x v="0"/>
    <x v="24"/>
    <n v="319.85000000000002"/>
    <n v="15"/>
  </r>
  <r>
    <x v="1"/>
    <x v="5"/>
    <x v="2"/>
    <x v="249"/>
    <x v="7"/>
    <x v="79"/>
    <n v="997481.78"/>
    <n v="267567.7"/>
  </r>
  <r>
    <x v="1"/>
    <x v="8"/>
    <x v="2"/>
    <x v="266"/>
    <x v="1"/>
    <x v="48"/>
    <n v="16574.91"/>
    <n v="1968.65"/>
  </r>
  <r>
    <x v="2"/>
    <x v="3"/>
    <x v="4"/>
    <x v="242"/>
    <x v="5"/>
    <x v="16"/>
    <n v="523.32000000000005"/>
    <n v="248"/>
  </r>
  <r>
    <x v="1"/>
    <x v="6"/>
    <x v="2"/>
    <x v="248"/>
    <x v="1"/>
    <x v="56"/>
    <n v="53.41"/>
    <n v="13.85"/>
  </r>
  <r>
    <x v="1"/>
    <x v="9"/>
    <x v="2"/>
    <x v="253"/>
    <x v="1"/>
    <x v="71"/>
    <n v="15.08"/>
    <n v="1"/>
  </r>
  <r>
    <x v="1"/>
    <x v="7"/>
    <x v="2"/>
    <x v="253"/>
    <x v="1"/>
    <x v="71"/>
    <n v="4.2"/>
    <n v="1"/>
  </r>
  <r>
    <x v="1"/>
    <x v="10"/>
    <x v="2"/>
    <x v="775"/>
    <x v="1"/>
    <x v="71"/>
    <n v="44"/>
    <n v="4"/>
  </r>
  <r>
    <x v="1"/>
    <x v="2"/>
    <x v="2"/>
    <x v="249"/>
    <x v="1"/>
    <x v="42"/>
    <n v="2285.44"/>
    <n v="5694.9"/>
  </r>
  <r>
    <x v="1"/>
    <x v="5"/>
    <x v="2"/>
    <x v="839"/>
    <x v="3"/>
    <x v="12"/>
    <n v="52094.76"/>
    <n v="1389.4"/>
  </r>
  <r>
    <x v="1"/>
    <x v="6"/>
    <x v="2"/>
    <x v="248"/>
    <x v="3"/>
    <x v="10"/>
    <n v="14133.88"/>
    <n v="602.6"/>
  </r>
  <r>
    <x v="1"/>
    <x v="2"/>
    <x v="2"/>
    <x v="288"/>
    <x v="1"/>
    <x v="7"/>
    <n v="5.5"/>
    <n v="0.5"/>
  </r>
  <r>
    <x v="1"/>
    <x v="11"/>
    <x v="2"/>
    <x v="282"/>
    <x v="1"/>
    <x v="11"/>
    <n v="25767.84"/>
    <n v="9393.34"/>
  </r>
  <r>
    <x v="1"/>
    <x v="9"/>
    <x v="2"/>
    <x v="774"/>
    <x v="3"/>
    <x v="66"/>
    <n v="866"/>
    <n v="51"/>
  </r>
  <r>
    <x v="1"/>
    <x v="1"/>
    <x v="2"/>
    <x v="774"/>
    <x v="3"/>
    <x v="66"/>
    <n v="330"/>
    <n v="22"/>
  </r>
  <r>
    <x v="1"/>
    <x v="11"/>
    <x v="2"/>
    <x v="284"/>
    <x v="3"/>
    <x v="12"/>
    <n v="33093.25"/>
    <n v="1955.1"/>
  </r>
  <r>
    <x v="1"/>
    <x v="11"/>
    <x v="2"/>
    <x v="284"/>
    <x v="1"/>
    <x v="8"/>
    <n v="4114.21"/>
    <n v="1066.27"/>
  </r>
  <r>
    <x v="1"/>
    <x v="2"/>
    <x v="2"/>
    <x v="284"/>
    <x v="1"/>
    <x v="8"/>
    <n v="7653.94"/>
    <n v="1910.08"/>
  </r>
  <r>
    <x v="1"/>
    <x v="6"/>
    <x v="2"/>
    <x v="287"/>
    <x v="1"/>
    <x v="48"/>
    <n v="4900.68"/>
    <n v="596.6"/>
  </r>
  <r>
    <x v="1"/>
    <x v="9"/>
    <x v="2"/>
    <x v="134"/>
    <x v="0"/>
    <x v="14"/>
    <n v="635.30999999999995"/>
    <n v="293.2"/>
  </r>
  <r>
    <x v="1"/>
    <x v="1"/>
    <x v="2"/>
    <x v="280"/>
    <x v="1"/>
    <x v="50"/>
    <n v="1868.56"/>
    <n v="909"/>
  </r>
  <r>
    <x v="1"/>
    <x v="5"/>
    <x v="2"/>
    <x v="134"/>
    <x v="1"/>
    <x v="1"/>
    <n v="209.45"/>
    <n v="153.5"/>
  </r>
  <r>
    <x v="1"/>
    <x v="11"/>
    <x v="2"/>
    <x v="283"/>
    <x v="5"/>
    <x v="23"/>
    <n v="6.5"/>
    <n v="6.5"/>
  </r>
  <r>
    <x v="1"/>
    <x v="2"/>
    <x v="2"/>
    <x v="274"/>
    <x v="1"/>
    <x v="25"/>
    <n v="1189.81"/>
    <n v="99.95"/>
  </r>
  <r>
    <x v="1"/>
    <x v="0"/>
    <x v="2"/>
    <x v="275"/>
    <x v="1"/>
    <x v="8"/>
    <n v="823.87"/>
    <n v="446"/>
  </r>
  <r>
    <x v="1"/>
    <x v="10"/>
    <x v="2"/>
    <x v="283"/>
    <x v="0"/>
    <x v="0"/>
    <n v="1.1599999999999999"/>
    <n v="0.4"/>
  </r>
  <r>
    <x v="1"/>
    <x v="1"/>
    <x v="2"/>
    <x v="282"/>
    <x v="1"/>
    <x v="25"/>
    <n v="93.96"/>
    <n v="7.26"/>
  </r>
  <r>
    <x v="1"/>
    <x v="0"/>
    <x v="2"/>
    <x v="284"/>
    <x v="3"/>
    <x v="10"/>
    <n v="7565.75"/>
    <n v="395.54"/>
  </r>
  <r>
    <x v="1"/>
    <x v="10"/>
    <x v="2"/>
    <x v="134"/>
    <x v="1"/>
    <x v="42"/>
    <n v="2403.5500000000002"/>
    <n v="4161"/>
  </r>
  <r>
    <x v="1"/>
    <x v="3"/>
    <x v="2"/>
    <x v="790"/>
    <x v="0"/>
    <x v="24"/>
    <n v="55"/>
    <n v="2.5"/>
  </r>
  <r>
    <x v="1"/>
    <x v="6"/>
    <x v="2"/>
    <x v="275"/>
    <x v="1"/>
    <x v="7"/>
    <n v="9579.7199999999993"/>
    <n v="11398.4"/>
  </r>
  <r>
    <x v="1"/>
    <x v="9"/>
    <x v="2"/>
    <x v="274"/>
    <x v="6"/>
    <x v="78"/>
    <n v="1792"/>
    <n v="320"/>
  </r>
  <r>
    <x v="1"/>
    <x v="1"/>
    <x v="2"/>
    <x v="275"/>
    <x v="1"/>
    <x v="1"/>
    <n v="81682.539999999994"/>
    <n v="21219.1"/>
  </r>
  <r>
    <x v="1"/>
    <x v="3"/>
    <x v="2"/>
    <x v="497"/>
    <x v="3"/>
    <x v="3"/>
    <n v="332.8"/>
    <n v="382.5"/>
  </r>
  <r>
    <x v="1"/>
    <x v="3"/>
    <x v="2"/>
    <x v="275"/>
    <x v="1"/>
    <x v="42"/>
    <n v="106954.4"/>
    <n v="66803.5"/>
  </r>
  <r>
    <x v="1"/>
    <x v="0"/>
    <x v="2"/>
    <x v="283"/>
    <x v="1"/>
    <x v="40"/>
    <n v="24.18"/>
    <n v="2.5"/>
  </r>
  <r>
    <x v="1"/>
    <x v="8"/>
    <x v="2"/>
    <x v="1261"/>
    <x v="1"/>
    <x v="11"/>
    <n v="291.60000000000002"/>
    <n v="13.8"/>
  </r>
  <r>
    <x v="1"/>
    <x v="9"/>
    <x v="2"/>
    <x v="774"/>
    <x v="1"/>
    <x v="7"/>
    <n v="1911"/>
    <n v="163.30000000000001"/>
  </r>
  <r>
    <x v="1"/>
    <x v="7"/>
    <x v="2"/>
    <x v="284"/>
    <x v="7"/>
    <x v="33"/>
    <n v="10.75"/>
    <n v="4.3"/>
  </r>
  <r>
    <x v="1"/>
    <x v="10"/>
    <x v="2"/>
    <x v="836"/>
    <x v="3"/>
    <x v="22"/>
    <n v="104"/>
    <n v="5.2"/>
  </r>
  <r>
    <x v="1"/>
    <x v="5"/>
    <x v="2"/>
    <x v="774"/>
    <x v="1"/>
    <x v="40"/>
    <n v="416"/>
    <n v="27.8"/>
  </r>
  <r>
    <x v="1"/>
    <x v="3"/>
    <x v="2"/>
    <x v="276"/>
    <x v="1"/>
    <x v="40"/>
    <n v="5.2"/>
    <n v="0.55000000000000004"/>
  </r>
  <r>
    <x v="1"/>
    <x v="0"/>
    <x v="2"/>
    <x v="836"/>
    <x v="3"/>
    <x v="3"/>
    <n v="647"/>
    <n v="100"/>
  </r>
  <r>
    <x v="1"/>
    <x v="0"/>
    <x v="2"/>
    <x v="274"/>
    <x v="3"/>
    <x v="3"/>
    <n v="10400.379999999999"/>
    <n v="2102.25"/>
  </r>
  <r>
    <x v="1"/>
    <x v="3"/>
    <x v="2"/>
    <x v="274"/>
    <x v="8"/>
    <x v="36"/>
    <n v="221.25"/>
    <n v="18.75"/>
  </r>
  <r>
    <x v="1"/>
    <x v="2"/>
    <x v="2"/>
    <x v="497"/>
    <x v="1"/>
    <x v="74"/>
    <n v="184.76"/>
    <n v="44.3"/>
  </r>
  <r>
    <x v="1"/>
    <x v="7"/>
    <x v="2"/>
    <x v="274"/>
    <x v="0"/>
    <x v="17"/>
    <n v="1463.56"/>
    <n v="86.45"/>
  </r>
  <r>
    <x v="1"/>
    <x v="8"/>
    <x v="2"/>
    <x v="273"/>
    <x v="7"/>
    <x v="55"/>
    <n v="60246"/>
    <n v="66940"/>
  </r>
  <r>
    <x v="1"/>
    <x v="4"/>
    <x v="2"/>
    <x v="134"/>
    <x v="5"/>
    <x v="16"/>
    <n v="35"/>
    <n v="7"/>
  </r>
  <r>
    <x v="1"/>
    <x v="11"/>
    <x v="4"/>
    <x v="1236"/>
    <x v="1"/>
    <x v="11"/>
    <n v="22799.09"/>
    <n v="1851"/>
  </r>
  <r>
    <x v="1"/>
    <x v="11"/>
    <x v="2"/>
    <x v="322"/>
    <x v="1"/>
    <x v="48"/>
    <n v="15.11"/>
    <n v="2.0499999999999998"/>
  </r>
  <r>
    <x v="0"/>
    <x v="1"/>
    <x v="4"/>
    <x v="293"/>
    <x v="6"/>
    <x v="37"/>
    <n v="1298"/>
    <n v="4260"/>
  </r>
  <r>
    <x v="0"/>
    <x v="7"/>
    <x v="4"/>
    <x v="293"/>
    <x v="1"/>
    <x v="11"/>
    <n v="11092.1"/>
    <n v="2938"/>
  </r>
  <r>
    <x v="1"/>
    <x v="6"/>
    <x v="2"/>
    <x v="1361"/>
    <x v="1"/>
    <x v="8"/>
    <n v="5200.51"/>
    <n v="1439.3"/>
  </r>
  <r>
    <x v="1"/>
    <x v="4"/>
    <x v="2"/>
    <x v="484"/>
    <x v="3"/>
    <x v="3"/>
    <n v="117.5"/>
    <n v="18.5"/>
  </r>
  <r>
    <x v="1"/>
    <x v="11"/>
    <x v="2"/>
    <x v="302"/>
    <x v="3"/>
    <x v="28"/>
    <n v="126.72"/>
    <n v="3.2"/>
  </r>
  <r>
    <x v="1"/>
    <x v="11"/>
    <x v="2"/>
    <x v="300"/>
    <x v="3"/>
    <x v="28"/>
    <n v="365.5"/>
    <n v="11.1"/>
  </r>
  <r>
    <x v="1"/>
    <x v="0"/>
    <x v="2"/>
    <x v="303"/>
    <x v="3"/>
    <x v="28"/>
    <n v="1015.36"/>
    <n v="103.3"/>
  </r>
  <r>
    <x v="1"/>
    <x v="1"/>
    <x v="2"/>
    <x v="301"/>
    <x v="1"/>
    <x v="74"/>
    <n v="462.51"/>
    <n v="95.55"/>
  </r>
  <r>
    <x v="1"/>
    <x v="7"/>
    <x v="2"/>
    <x v="64"/>
    <x v="5"/>
    <x v="16"/>
    <n v="20"/>
    <n v="2.5"/>
  </r>
  <r>
    <x v="1"/>
    <x v="9"/>
    <x v="2"/>
    <x v="779"/>
    <x v="1"/>
    <x v="8"/>
    <n v="116.59"/>
    <n v="29.79"/>
  </r>
  <r>
    <x v="1"/>
    <x v="1"/>
    <x v="4"/>
    <x v="290"/>
    <x v="5"/>
    <x v="16"/>
    <n v="33881.82"/>
    <n v="9088"/>
  </r>
  <r>
    <x v="1"/>
    <x v="10"/>
    <x v="2"/>
    <x v="505"/>
    <x v="1"/>
    <x v="7"/>
    <n v="6907.9"/>
    <n v="2118.1999999999998"/>
  </r>
  <r>
    <x v="1"/>
    <x v="0"/>
    <x v="4"/>
    <x v="475"/>
    <x v="1"/>
    <x v="52"/>
    <n v="405.95"/>
    <n v="343"/>
  </r>
  <r>
    <x v="1"/>
    <x v="9"/>
    <x v="4"/>
    <x v="475"/>
    <x v="4"/>
    <x v="54"/>
    <n v="9886.06"/>
    <n v="4976"/>
  </r>
  <r>
    <x v="1"/>
    <x v="9"/>
    <x v="2"/>
    <x v="294"/>
    <x v="1"/>
    <x v="50"/>
    <n v="59.44"/>
    <n v="31.5"/>
  </r>
  <r>
    <x v="1"/>
    <x v="4"/>
    <x v="2"/>
    <x v="311"/>
    <x v="1"/>
    <x v="7"/>
    <n v="688.28"/>
    <n v="185.5"/>
  </r>
  <r>
    <x v="1"/>
    <x v="1"/>
    <x v="2"/>
    <x v="323"/>
    <x v="3"/>
    <x v="3"/>
    <n v="75943.61"/>
    <n v="9190.2999999999993"/>
  </r>
  <r>
    <x v="1"/>
    <x v="7"/>
    <x v="2"/>
    <x v="311"/>
    <x v="1"/>
    <x v="7"/>
    <n v="670.31"/>
    <n v="152.6"/>
  </r>
  <r>
    <x v="1"/>
    <x v="4"/>
    <x v="2"/>
    <x v="238"/>
    <x v="4"/>
    <x v="5"/>
    <n v="196.52"/>
    <n v="578.5"/>
  </r>
  <r>
    <x v="1"/>
    <x v="6"/>
    <x v="2"/>
    <x v="311"/>
    <x v="3"/>
    <x v="28"/>
    <n v="9315.1"/>
    <n v="270.19"/>
  </r>
  <r>
    <x v="1"/>
    <x v="5"/>
    <x v="4"/>
    <x v="321"/>
    <x v="1"/>
    <x v="42"/>
    <n v="352.39"/>
    <n v="58"/>
  </r>
  <r>
    <x v="1"/>
    <x v="3"/>
    <x v="2"/>
    <x v="505"/>
    <x v="3"/>
    <x v="69"/>
    <n v="35306.54"/>
    <n v="3080.95"/>
  </r>
  <r>
    <x v="1"/>
    <x v="2"/>
    <x v="2"/>
    <x v="505"/>
    <x v="6"/>
    <x v="49"/>
    <n v="9786.85"/>
    <n v="1619.7"/>
  </r>
  <r>
    <x v="2"/>
    <x v="2"/>
    <x v="4"/>
    <x v="321"/>
    <x v="1"/>
    <x v="74"/>
    <n v="194.62"/>
    <n v="26"/>
  </r>
  <r>
    <x v="1"/>
    <x v="7"/>
    <x v="2"/>
    <x v="301"/>
    <x v="1"/>
    <x v="68"/>
    <n v="12.25"/>
    <n v="22.85"/>
  </r>
  <r>
    <x v="1"/>
    <x v="5"/>
    <x v="2"/>
    <x v="821"/>
    <x v="1"/>
    <x v="8"/>
    <n v="2435.5"/>
    <n v="1425.26"/>
  </r>
  <r>
    <x v="2"/>
    <x v="10"/>
    <x v="4"/>
    <x v="293"/>
    <x v="2"/>
    <x v="31"/>
    <n v="313.02999999999997"/>
    <n v="26"/>
  </r>
  <r>
    <x v="1"/>
    <x v="3"/>
    <x v="2"/>
    <x v="303"/>
    <x v="1"/>
    <x v="56"/>
    <n v="506.01"/>
    <n v="122"/>
  </r>
  <r>
    <x v="1"/>
    <x v="8"/>
    <x v="2"/>
    <x v="312"/>
    <x v="5"/>
    <x v="16"/>
    <n v="640.85"/>
    <n v="220"/>
  </r>
  <r>
    <x v="0"/>
    <x v="4"/>
    <x v="4"/>
    <x v="321"/>
    <x v="1"/>
    <x v="42"/>
    <n v="47.73"/>
    <n v="6"/>
  </r>
  <r>
    <x v="1"/>
    <x v="9"/>
    <x v="2"/>
    <x v="800"/>
    <x v="1"/>
    <x v="71"/>
    <n v="1248.74"/>
    <n v="493.2"/>
  </r>
  <r>
    <x v="1"/>
    <x v="10"/>
    <x v="2"/>
    <x v="505"/>
    <x v="1"/>
    <x v="56"/>
    <n v="3183.42"/>
    <n v="1022.6"/>
  </r>
  <r>
    <x v="1"/>
    <x v="3"/>
    <x v="4"/>
    <x v="290"/>
    <x v="1"/>
    <x v="52"/>
    <n v="7324.73"/>
    <n v="922"/>
  </r>
  <r>
    <x v="1"/>
    <x v="2"/>
    <x v="4"/>
    <x v="293"/>
    <x v="5"/>
    <x v="27"/>
    <n v="148.05000000000001"/>
    <n v="18"/>
  </r>
  <r>
    <x v="1"/>
    <x v="7"/>
    <x v="2"/>
    <x v="323"/>
    <x v="5"/>
    <x v="9"/>
    <n v="6706.82"/>
    <n v="2630.9"/>
  </r>
  <r>
    <x v="1"/>
    <x v="1"/>
    <x v="2"/>
    <x v="61"/>
    <x v="5"/>
    <x v="16"/>
    <n v="25.02"/>
    <n v="9"/>
  </r>
  <r>
    <x v="2"/>
    <x v="11"/>
    <x v="4"/>
    <x v="293"/>
    <x v="3"/>
    <x v="22"/>
    <n v="485.79"/>
    <n v="62"/>
  </r>
  <r>
    <x v="1"/>
    <x v="7"/>
    <x v="2"/>
    <x v="471"/>
    <x v="0"/>
    <x v="14"/>
    <n v="182.49"/>
    <n v="18.22"/>
  </r>
  <r>
    <x v="1"/>
    <x v="5"/>
    <x v="4"/>
    <x v="290"/>
    <x v="6"/>
    <x v="49"/>
    <n v="478.51"/>
    <n v="153"/>
  </r>
  <r>
    <x v="1"/>
    <x v="11"/>
    <x v="2"/>
    <x v="323"/>
    <x v="3"/>
    <x v="28"/>
    <n v="7390.91"/>
    <n v="186.7"/>
  </r>
  <r>
    <x v="0"/>
    <x v="11"/>
    <x v="4"/>
    <x v="293"/>
    <x v="3"/>
    <x v="22"/>
    <n v="155.6"/>
    <n v="11"/>
  </r>
  <r>
    <x v="0"/>
    <x v="0"/>
    <x v="4"/>
    <x v="290"/>
    <x v="3"/>
    <x v="22"/>
    <n v="9455.27"/>
    <n v="375"/>
  </r>
  <r>
    <x v="1"/>
    <x v="11"/>
    <x v="2"/>
    <x v="821"/>
    <x v="8"/>
    <x v="61"/>
    <n v="4770.9399999999996"/>
    <n v="548.52"/>
  </r>
  <r>
    <x v="1"/>
    <x v="5"/>
    <x v="2"/>
    <x v="471"/>
    <x v="8"/>
    <x v="61"/>
    <n v="8414.99"/>
    <n v="600.05999999999995"/>
  </r>
  <r>
    <x v="1"/>
    <x v="11"/>
    <x v="2"/>
    <x v="479"/>
    <x v="3"/>
    <x v="22"/>
    <n v="60.93"/>
    <n v="2.4"/>
  </r>
  <r>
    <x v="1"/>
    <x v="11"/>
    <x v="2"/>
    <x v="505"/>
    <x v="3"/>
    <x v="22"/>
    <n v="232.75"/>
    <n v="8.4499999999999993"/>
  </r>
  <r>
    <x v="0"/>
    <x v="7"/>
    <x v="4"/>
    <x v="321"/>
    <x v="8"/>
    <x v="61"/>
    <n v="29807.5"/>
    <n v="3122"/>
  </r>
  <r>
    <x v="2"/>
    <x v="9"/>
    <x v="4"/>
    <x v="475"/>
    <x v="5"/>
    <x v="23"/>
    <n v="4498.7"/>
    <n v="767"/>
  </r>
  <r>
    <x v="2"/>
    <x v="10"/>
    <x v="4"/>
    <x v="290"/>
    <x v="5"/>
    <x v="29"/>
    <n v="863.61"/>
    <n v="295"/>
  </r>
  <r>
    <x v="1"/>
    <x v="9"/>
    <x v="2"/>
    <x v="328"/>
    <x v="5"/>
    <x v="23"/>
    <n v="23715.27"/>
    <n v="8931"/>
  </r>
  <r>
    <x v="1"/>
    <x v="3"/>
    <x v="2"/>
    <x v="340"/>
    <x v="5"/>
    <x v="23"/>
    <n v="1822.51"/>
    <n v="860.6"/>
  </r>
  <r>
    <x v="1"/>
    <x v="8"/>
    <x v="2"/>
    <x v="340"/>
    <x v="8"/>
    <x v="36"/>
    <n v="646.99"/>
    <n v="101.55"/>
  </r>
  <r>
    <x v="1"/>
    <x v="2"/>
    <x v="2"/>
    <x v="340"/>
    <x v="5"/>
    <x v="23"/>
    <n v="2869.55"/>
    <n v="1249.9000000000001"/>
  </r>
  <r>
    <x v="1"/>
    <x v="10"/>
    <x v="2"/>
    <x v="339"/>
    <x v="1"/>
    <x v="8"/>
    <n v="51051.15"/>
    <n v="9913.42"/>
  </r>
  <r>
    <x v="1"/>
    <x v="6"/>
    <x v="2"/>
    <x v="334"/>
    <x v="1"/>
    <x v="8"/>
    <n v="8195.67"/>
    <n v="1379.4"/>
  </r>
  <r>
    <x v="1"/>
    <x v="5"/>
    <x v="2"/>
    <x v="332"/>
    <x v="5"/>
    <x v="16"/>
    <n v="2993.46"/>
    <n v="438.4"/>
  </r>
  <r>
    <x v="1"/>
    <x v="0"/>
    <x v="2"/>
    <x v="328"/>
    <x v="6"/>
    <x v="49"/>
    <n v="32339.68"/>
    <n v="6780.3"/>
  </r>
  <r>
    <x v="1"/>
    <x v="10"/>
    <x v="2"/>
    <x v="343"/>
    <x v="4"/>
    <x v="5"/>
    <n v="12463.36"/>
    <n v="16174"/>
  </r>
  <r>
    <x v="1"/>
    <x v="1"/>
    <x v="2"/>
    <x v="333"/>
    <x v="0"/>
    <x v="17"/>
    <n v="92719.1"/>
    <n v="6528.15"/>
  </r>
  <r>
    <x v="1"/>
    <x v="0"/>
    <x v="2"/>
    <x v="334"/>
    <x v="6"/>
    <x v="49"/>
    <n v="448.07"/>
    <n v="60.1"/>
  </r>
  <r>
    <x v="1"/>
    <x v="7"/>
    <x v="2"/>
    <x v="334"/>
    <x v="7"/>
    <x v="33"/>
    <n v="2107.88"/>
    <n v="444.1"/>
  </r>
  <r>
    <x v="1"/>
    <x v="8"/>
    <x v="2"/>
    <x v="328"/>
    <x v="1"/>
    <x v="48"/>
    <n v="55919.71"/>
    <n v="8568.9"/>
  </r>
  <r>
    <x v="1"/>
    <x v="0"/>
    <x v="2"/>
    <x v="327"/>
    <x v="5"/>
    <x v="23"/>
    <n v="529.6"/>
    <n v="55.1"/>
  </r>
  <r>
    <x v="1"/>
    <x v="11"/>
    <x v="2"/>
    <x v="332"/>
    <x v="3"/>
    <x v="10"/>
    <n v="1701"/>
    <n v="55"/>
  </r>
  <r>
    <x v="1"/>
    <x v="9"/>
    <x v="2"/>
    <x v="325"/>
    <x v="1"/>
    <x v="50"/>
    <n v="351.38"/>
    <n v="80.150000000000006"/>
  </r>
  <r>
    <x v="1"/>
    <x v="2"/>
    <x v="2"/>
    <x v="333"/>
    <x v="0"/>
    <x v="24"/>
    <n v="28003.09"/>
    <n v="1093.6500000000001"/>
  </r>
  <r>
    <x v="1"/>
    <x v="3"/>
    <x v="2"/>
    <x v="340"/>
    <x v="5"/>
    <x v="9"/>
    <n v="5.83"/>
    <n v="2.25"/>
  </r>
  <r>
    <x v="1"/>
    <x v="7"/>
    <x v="2"/>
    <x v="334"/>
    <x v="6"/>
    <x v="78"/>
    <n v="779.6"/>
    <n v="105"/>
  </r>
  <r>
    <x v="1"/>
    <x v="2"/>
    <x v="2"/>
    <x v="328"/>
    <x v="2"/>
    <x v="31"/>
    <n v="30.45"/>
    <n v="3.2"/>
  </r>
  <r>
    <x v="1"/>
    <x v="0"/>
    <x v="2"/>
    <x v="328"/>
    <x v="0"/>
    <x v="14"/>
    <n v="11659.87"/>
    <n v="1287.8"/>
  </r>
  <r>
    <x v="1"/>
    <x v="11"/>
    <x v="2"/>
    <x v="328"/>
    <x v="1"/>
    <x v="1"/>
    <n v="23.56"/>
    <n v="4.95"/>
  </r>
  <r>
    <x v="1"/>
    <x v="10"/>
    <x v="2"/>
    <x v="330"/>
    <x v="5"/>
    <x v="60"/>
    <n v="135.34"/>
    <n v="75.3"/>
  </r>
  <r>
    <x v="1"/>
    <x v="1"/>
    <x v="2"/>
    <x v="332"/>
    <x v="1"/>
    <x v="48"/>
    <n v="2179.6"/>
    <n v="232.4"/>
  </r>
  <r>
    <x v="1"/>
    <x v="9"/>
    <x v="2"/>
    <x v="333"/>
    <x v="8"/>
    <x v="41"/>
    <n v="208745.89"/>
    <n v="22625.15"/>
  </r>
  <r>
    <x v="1"/>
    <x v="1"/>
    <x v="2"/>
    <x v="328"/>
    <x v="0"/>
    <x v="24"/>
    <n v="456.25"/>
    <n v="17.05"/>
  </r>
  <r>
    <x v="1"/>
    <x v="8"/>
    <x v="2"/>
    <x v="328"/>
    <x v="7"/>
    <x v="79"/>
    <n v="95.25"/>
    <n v="74.150000000000006"/>
  </r>
  <r>
    <x v="1"/>
    <x v="3"/>
    <x v="2"/>
    <x v="282"/>
    <x v="5"/>
    <x v="16"/>
    <n v="1013.92"/>
    <n v="201.98"/>
  </r>
  <r>
    <x v="1"/>
    <x v="5"/>
    <x v="2"/>
    <x v="340"/>
    <x v="0"/>
    <x v="32"/>
    <n v="22.34"/>
    <n v="2.1"/>
  </r>
  <r>
    <x v="1"/>
    <x v="1"/>
    <x v="2"/>
    <x v="334"/>
    <x v="3"/>
    <x v="75"/>
    <n v="409.77"/>
    <n v="49.4"/>
  </r>
  <r>
    <x v="1"/>
    <x v="9"/>
    <x v="2"/>
    <x v="328"/>
    <x v="1"/>
    <x v="56"/>
    <n v="6093.25"/>
    <n v="1973.35"/>
  </r>
  <r>
    <x v="1"/>
    <x v="2"/>
    <x v="2"/>
    <x v="334"/>
    <x v="1"/>
    <x v="42"/>
    <n v="1174.1199999999999"/>
    <n v="460.3"/>
  </r>
  <r>
    <x v="1"/>
    <x v="6"/>
    <x v="2"/>
    <x v="333"/>
    <x v="2"/>
    <x v="31"/>
    <n v="247.25"/>
    <n v="41"/>
  </r>
  <r>
    <x v="1"/>
    <x v="6"/>
    <x v="2"/>
    <x v="330"/>
    <x v="1"/>
    <x v="40"/>
    <n v="100.8"/>
    <n v="5.6"/>
  </r>
  <r>
    <x v="1"/>
    <x v="0"/>
    <x v="2"/>
    <x v="328"/>
    <x v="0"/>
    <x v="43"/>
    <n v="2979.05"/>
    <n v="114.95"/>
  </r>
  <r>
    <x v="1"/>
    <x v="3"/>
    <x v="2"/>
    <x v="333"/>
    <x v="1"/>
    <x v="42"/>
    <n v="833.81"/>
    <n v="1751.3"/>
  </r>
  <r>
    <x v="1"/>
    <x v="5"/>
    <x v="2"/>
    <x v="333"/>
    <x v="1"/>
    <x v="42"/>
    <n v="414.3"/>
    <n v="722.5"/>
  </r>
  <r>
    <x v="2"/>
    <x v="9"/>
    <x v="7"/>
    <x v="357"/>
    <x v="4"/>
    <x v="21"/>
    <n v="36.53"/>
    <n v="200"/>
  </r>
  <r>
    <x v="2"/>
    <x v="9"/>
    <x v="7"/>
    <x v="1307"/>
    <x v="5"/>
    <x v="26"/>
    <n v="697.23"/>
    <n v="431"/>
  </r>
  <r>
    <x v="2"/>
    <x v="9"/>
    <x v="7"/>
    <x v="349"/>
    <x v="0"/>
    <x v="24"/>
    <n v="69.55"/>
    <n v="16.5"/>
  </r>
  <r>
    <x v="1"/>
    <x v="7"/>
    <x v="7"/>
    <x v="1273"/>
    <x v="2"/>
    <x v="4"/>
    <n v="45.64"/>
    <n v="65"/>
  </r>
  <r>
    <x v="1"/>
    <x v="7"/>
    <x v="7"/>
    <x v="350"/>
    <x v="0"/>
    <x v="0"/>
    <n v="141727.29999999999"/>
    <n v="327147"/>
  </r>
  <r>
    <x v="2"/>
    <x v="2"/>
    <x v="7"/>
    <x v="352"/>
    <x v="9"/>
    <x v="88"/>
    <n v="180.15"/>
    <n v="32"/>
  </r>
  <r>
    <x v="2"/>
    <x v="11"/>
    <x v="5"/>
    <x v="1245"/>
    <x v="2"/>
    <x v="47"/>
    <n v="1592"/>
    <n v="398"/>
  </r>
  <r>
    <x v="1"/>
    <x v="3"/>
    <x v="7"/>
    <x v="932"/>
    <x v="0"/>
    <x v="0"/>
    <n v="1139.8499999999999"/>
    <n v="2711"/>
  </r>
  <r>
    <x v="2"/>
    <x v="11"/>
    <x v="7"/>
    <x v="1273"/>
    <x v="0"/>
    <x v="0"/>
    <n v="1158.33"/>
    <n v="2462"/>
  </r>
  <r>
    <x v="1"/>
    <x v="10"/>
    <x v="7"/>
    <x v="1314"/>
    <x v="0"/>
    <x v="0"/>
    <n v="966.29"/>
    <n v="1848"/>
  </r>
  <r>
    <x v="2"/>
    <x v="4"/>
    <x v="7"/>
    <x v="348"/>
    <x v="4"/>
    <x v="21"/>
    <n v="126.27"/>
    <n v="300"/>
  </r>
  <r>
    <x v="2"/>
    <x v="4"/>
    <x v="7"/>
    <x v="348"/>
    <x v="0"/>
    <x v="20"/>
    <n v="14.03"/>
    <n v="20"/>
  </r>
  <r>
    <x v="1"/>
    <x v="10"/>
    <x v="8"/>
    <x v="1220"/>
    <x v="5"/>
    <x v="26"/>
    <n v="70"/>
    <n v="35"/>
  </r>
  <r>
    <x v="2"/>
    <x v="11"/>
    <x v="5"/>
    <x v="1066"/>
    <x v="2"/>
    <x v="2"/>
    <n v="1.2"/>
    <n v="12"/>
  </r>
  <r>
    <x v="1"/>
    <x v="9"/>
    <x v="6"/>
    <x v="1059"/>
    <x v="6"/>
    <x v="13"/>
    <n v="3175.17"/>
    <n v="1035"/>
  </r>
  <r>
    <x v="1"/>
    <x v="8"/>
    <x v="6"/>
    <x v="365"/>
    <x v="6"/>
    <x v="49"/>
    <n v="10663.26"/>
    <n v="35007"/>
  </r>
  <r>
    <x v="1"/>
    <x v="8"/>
    <x v="6"/>
    <x v="364"/>
    <x v="1"/>
    <x v="8"/>
    <n v="490.85"/>
    <n v="480"/>
  </r>
  <r>
    <x v="1"/>
    <x v="10"/>
    <x v="9"/>
    <x v="368"/>
    <x v="1"/>
    <x v="8"/>
    <n v="8093.75"/>
    <n v="1279"/>
  </r>
  <r>
    <x v="2"/>
    <x v="6"/>
    <x v="9"/>
    <x v="378"/>
    <x v="1"/>
    <x v="11"/>
    <n v="4303.1000000000004"/>
    <n v="358"/>
  </r>
  <r>
    <x v="1"/>
    <x v="5"/>
    <x v="9"/>
    <x v="970"/>
    <x v="1"/>
    <x v="40"/>
    <n v="239"/>
    <n v="12.3"/>
  </r>
  <r>
    <x v="2"/>
    <x v="0"/>
    <x v="9"/>
    <x v="970"/>
    <x v="1"/>
    <x v="40"/>
    <n v="2157.6999999999998"/>
    <n v="103.5"/>
  </r>
  <r>
    <x v="1"/>
    <x v="8"/>
    <x v="9"/>
    <x v="379"/>
    <x v="1"/>
    <x v="40"/>
    <n v="90"/>
    <n v="9"/>
  </r>
  <r>
    <x v="1"/>
    <x v="6"/>
    <x v="9"/>
    <x v="372"/>
    <x v="1"/>
    <x v="50"/>
    <n v="300"/>
    <n v="78"/>
  </r>
  <r>
    <x v="2"/>
    <x v="6"/>
    <x v="9"/>
    <x v="372"/>
    <x v="3"/>
    <x v="12"/>
    <n v="139"/>
    <n v="5.8"/>
  </r>
  <r>
    <x v="2"/>
    <x v="10"/>
    <x v="9"/>
    <x v="940"/>
    <x v="4"/>
    <x v="54"/>
    <n v="57"/>
    <n v="19"/>
  </r>
  <r>
    <x v="2"/>
    <x v="8"/>
    <x v="9"/>
    <x v="368"/>
    <x v="1"/>
    <x v="40"/>
    <n v="4106.95"/>
    <n v="208.4"/>
  </r>
  <r>
    <x v="1"/>
    <x v="4"/>
    <x v="9"/>
    <x v="378"/>
    <x v="7"/>
    <x v="33"/>
    <n v="4.2"/>
    <n v="1.4"/>
  </r>
  <r>
    <x v="2"/>
    <x v="1"/>
    <x v="9"/>
    <x v="369"/>
    <x v="8"/>
    <x v="36"/>
    <n v="9226"/>
    <n v="866"/>
  </r>
  <r>
    <x v="2"/>
    <x v="0"/>
    <x v="9"/>
    <x v="943"/>
    <x v="1"/>
    <x v="67"/>
    <n v="112"/>
    <n v="28"/>
  </r>
  <r>
    <x v="2"/>
    <x v="4"/>
    <x v="9"/>
    <x v="1431"/>
    <x v="1"/>
    <x v="8"/>
    <n v="1187"/>
    <n v="152"/>
  </r>
  <r>
    <x v="2"/>
    <x v="5"/>
    <x v="9"/>
    <x v="943"/>
    <x v="1"/>
    <x v="40"/>
    <n v="117"/>
    <n v="12"/>
  </r>
  <r>
    <x v="1"/>
    <x v="8"/>
    <x v="9"/>
    <x v="945"/>
    <x v="7"/>
    <x v="57"/>
    <n v="1120"/>
    <n v="140"/>
  </r>
  <r>
    <x v="1"/>
    <x v="5"/>
    <x v="9"/>
    <x v="375"/>
    <x v="1"/>
    <x v="11"/>
    <n v="588"/>
    <n v="70.5"/>
  </r>
  <r>
    <x v="2"/>
    <x v="1"/>
    <x v="9"/>
    <x v="369"/>
    <x v="3"/>
    <x v="75"/>
    <n v="147.5"/>
    <n v="22.5"/>
  </r>
  <r>
    <x v="2"/>
    <x v="2"/>
    <x v="9"/>
    <x v="945"/>
    <x v="1"/>
    <x v="67"/>
    <n v="281.39999999999998"/>
    <n v="74.3"/>
  </r>
  <r>
    <x v="2"/>
    <x v="5"/>
    <x v="9"/>
    <x v="1431"/>
    <x v="1"/>
    <x v="40"/>
    <n v="20"/>
    <n v="0.8"/>
  </r>
  <r>
    <x v="1"/>
    <x v="10"/>
    <x v="9"/>
    <x v="966"/>
    <x v="8"/>
    <x v="61"/>
    <n v="20"/>
    <n v="2"/>
  </r>
  <r>
    <x v="1"/>
    <x v="6"/>
    <x v="9"/>
    <x v="966"/>
    <x v="8"/>
    <x v="36"/>
    <n v="7"/>
    <n v="0.5"/>
  </r>
  <r>
    <x v="2"/>
    <x v="0"/>
    <x v="9"/>
    <x v="372"/>
    <x v="5"/>
    <x v="23"/>
    <n v="50.5"/>
    <n v="25"/>
  </r>
  <r>
    <x v="1"/>
    <x v="0"/>
    <x v="9"/>
    <x v="369"/>
    <x v="3"/>
    <x v="12"/>
    <n v="875"/>
    <n v="70"/>
  </r>
  <r>
    <x v="2"/>
    <x v="4"/>
    <x v="9"/>
    <x v="379"/>
    <x v="5"/>
    <x v="23"/>
    <n v="70"/>
    <n v="18"/>
  </r>
  <r>
    <x v="2"/>
    <x v="8"/>
    <x v="9"/>
    <x v="379"/>
    <x v="1"/>
    <x v="25"/>
    <n v="40"/>
    <n v="4"/>
  </r>
  <r>
    <x v="1"/>
    <x v="5"/>
    <x v="9"/>
    <x v="368"/>
    <x v="1"/>
    <x v="25"/>
    <n v="268.2"/>
    <n v="41.2"/>
  </r>
  <r>
    <x v="2"/>
    <x v="8"/>
    <x v="9"/>
    <x v="378"/>
    <x v="1"/>
    <x v="68"/>
    <n v="32.5"/>
    <n v="6.5"/>
  </r>
  <r>
    <x v="1"/>
    <x v="7"/>
    <x v="5"/>
    <x v="574"/>
    <x v="4"/>
    <x v="6"/>
    <n v="102212.56"/>
    <n v="732988"/>
  </r>
  <r>
    <x v="1"/>
    <x v="7"/>
    <x v="5"/>
    <x v="1416"/>
    <x v="2"/>
    <x v="4"/>
    <n v="2422"/>
    <n v="329"/>
  </r>
  <r>
    <x v="2"/>
    <x v="4"/>
    <x v="3"/>
    <x v="19"/>
    <x v="5"/>
    <x v="15"/>
    <n v="1765.45"/>
    <n v="571"/>
  </r>
  <r>
    <x v="2"/>
    <x v="4"/>
    <x v="3"/>
    <x v="19"/>
    <x v="3"/>
    <x v="12"/>
    <n v="240.59"/>
    <n v="33"/>
  </r>
  <r>
    <x v="2"/>
    <x v="4"/>
    <x v="3"/>
    <x v="39"/>
    <x v="1"/>
    <x v="8"/>
    <n v="21.42"/>
    <n v="5"/>
  </r>
  <r>
    <x v="2"/>
    <x v="4"/>
    <x v="3"/>
    <x v="402"/>
    <x v="0"/>
    <x v="32"/>
    <n v="22.08"/>
    <n v="13.5"/>
  </r>
  <r>
    <x v="2"/>
    <x v="4"/>
    <x v="3"/>
    <x v="19"/>
    <x v="0"/>
    <x v="20"/>
    <n v="119118.03"/>
    <n v="27147.5"/>
  </r>
  <r>
    <x v="2"/>
    <x v="4"/>
    <x v="3"/>
    <x v="29"/>
    <x v="1"/>
    <x v="8"/>
    <n v="101.05"/>
    <n v="41"/>
  </r>
  <r>
    <x v="2"/>
    <x v="4"/>
    <x v="3"/>
    <x v="1005"/>
    <x v="0"/>
    <x v="20"/>
    <n v="745.78"/>
    <n v="796"/>
  </r>
  <r>
    <x v="2"/>
    <x v="4"/>
    <x v="3"/>
    <x v="80"/>
    <x v="0"/>
    <x v="20"/>
    <n v="781.39"/>
    <n v="597.5"/>
  </r>
  <r>
    <x v="1"/>
    <x v="9"/>
    <x v="3"/>
    <x v="1316"/>
    <x v="0"/>
    <x v="0"/>
    <n v="74.349999999999994"/>
    <n v="37"/>
  </r>
  <r>
    <x v="1"/>
    <x v="11"/>
    <x v="3"/>
    <x v="1317"/>
    <x v="2"/>
    <x v="35"/>
    <n v="67.72"/>
    <n v="23"/>
  </r>
  <r>
    <x v="1"/>
    <x v="11"/>
    <x v="3"/>
    <x v="114"/>
    <x v="5"/>
    <x v="45"/>
    <n v="3.75"/>
    <n v="1"/>
  </r>
  <r>
    <x v="1"/>
    <x v="11"/>
    <x v="3"/>
    <x v="19"/>
    <x v="1"/>
    <x v="56"/>
    <n v="17.8"/>
    <n v="8"/>
  </r>
  <r>
    <x v="1"/>
    <x v="11"/>
    <x v="3"/>
    <x v="1852"/>
    <x v="2"/>
    <x v="31"/>
    <n v="501.87"/>
    <n v="50"/>
  </r>
  <r>
    <x v="1"/>
    <x v="11"/>
    <x v="3"/>
    <x v="31"/>
    <x v="0"/>
    <x v="17"/>
    <n v="35665.449999999997"/>
    <n v="1986.5"/>
  </r>
  <r>
    <x v="1"/>
    <x v="11"/>
    <x v="3"/>
    <x v="17"/>
    <x v="3"/>
    <x v="10"/>
    <n v="715.31"/>
    <n v="105"/>
  </r>
  <r>
    <x v="1"/>
    <x v="11"/>
    <x v="3"/>
    <x v="17"/>
    <x v="2"/>
    <x v="4"/>
    <n v="462.59"/>
    <n v="378"/>
  </r>
  <r>
    <x v="1"/>
    <x v="9"/>
    <x v="3"/>
    <x v="84"/>
    <x v="5"/>
    <x v="9"/>
    <n v="1.61"/>
    <n v="1"/>
  </r>
  <r>
    <x v="1"/>
    <x v="9"/>
    <x v="3"/>
    <x v="42"/>
    <x v="3"/>
    <x v="44"/>
    <n v="118720.16"/>
    <n v="34198"/>
  </r>
  <r>
    <x v="1"/>
    <x v="9"/>
    <x v="3"/>
    <x v="19"/>
    <x v="4"/>
    <x v="5"/>
    <n v="378.37"/>
    <n v="105"/>
  </r>
  <r>
    <x v="1"/>
    <x v="9"/>
    <x v="3"/>
    <x v="19"/>
    <x v="1"/>
    <x v="25"/>
    <n v="26.12"/>
    <n v="2.5"/>
  </r>
  <r>
    <x v="1"/>
    <x v="11"/>
    <x v="3"/>
    <x v="1435"/>
    <x v="4"/>
    <x v="21"/>
    <n v="28.1"/>
    <n v="18"/>
  </r>
  <r>
    <x v="1"/>
    <x v="11"/>
    <x v="3"/>
    <x v="182"/>
    <x v="5"/>
    <x v="26"/>
    <n v="7257.49"/>
    <n v="2316"/>
  </r>
  <r>
    <x v="1"/>
    <x v="11"/>
    <x v="3"/>
    <x v="125"/>
    <x v="5"/>
    <x v="26"/>
    <n v="7.88"/>
    <n v="2"/>
  </r>
  <r>
    <x v="1"/>
    <x v="11"/>
    <x v="3"/>
    <x v="86"/>
    <x v="0"/>
    <x v="24"/>
    <n v="2309.9499999999998"/>
    <n v="345"/>
  </r>
  <r>
    <x v="1"/>
    <x v="11"/>
    <x v="2"/>
    <x v="389"/>
    <x v="1"/>
    <x v="8"/>
    <n v="602.59"/>
    <n v="90.15"/>
  </r>
  <r>
    <x v="1"/>
    <x v="8"/>
    <x v="5"/>
    <x v="1610"/>
    <x v="2"/>
    <x v="35"/>
    <n v="31"/>
    <n v="15.5"/>
  </r>
  <r>
    <x v="2"/>
    <x v="8"/>
    <x v="7"/>
    <x v="162"/>
    <x v="2"/>
    <x v="4"/>
    <n v="146.44"/>
    <n v="85"/>
  </r>
  <r>
    <x v="1"/>
    <x v="8"/>
    <x v="5"/>
    <x v="526"/>
    <x v="2"/>
    <x v="35"/>
    <n v="1249"/>
    <n v="624.5"/>
  </r>
  <r>
    <x v="2"/>
    <x v="5"/>
    <x v="7"/>
    <x v="348"/>
    <x v="0"/>
    <x v="20"/>
    <n v="102.28"/>
    <n v="150"/>
  </r>
  <r>
    <x v="1"/>
    <x v="3"/>
    <x v="3"/>
    <x v="387"/>
    <x v="0"/>
    <x v="0"/>
    <n v="165.99"/>
    <n v="113"/>
  </r>
  <r>
    <x v="1"/>
    <x v="8"/>
    <x v="5"/>
    <x v="931"/>
    <x v="2"/>
    <x v="4"/>
    <n v="130.80000000000001"/>
    <n v="116.5"/>
  </r>
  <r>
    <x v="1"/>
    <x v="4"/>
    <x v="2"/>
    <x v="389"/>
    <x v="1"/>
    <x v="8"/>
    <n v="89.43"/>
    <n v="11.1"/>
  </r>
  <r>
    <x v="2"/>
    <x v="7"/>
    <x v="5"/>
    <x v="1104"/>
    <x v="2"/>
    <x v="35"/>
    <n v="56.7"/>
    <n v="31.5"/>
  </r>
  <r>
    <x v="2"/>
    <x v="7"/>
    <x v="5"/>
    <x v="1351"/>
    <x v="2"/>
    <x v="47"/>
    <n v="270"/>
    <n v="110"/>
  </r>
  <r>
    <x v="1"/>
    <x v="3"/>
    <x v="3"/>
    <x v="174"/>
    <x v="3"/>
    <x v="3"/>
    <n v="32.130000000000003"/>
    <n v="30"/>
  </r>
  <r>
    <x v="1"/>
    <x v="3"/>
    <x v="3"/>
    <x v="84"/>
    <x v="1"/>
    <x v="50"/>
    <n v="3.35"/>
    <n v="1"/>
  </r>
  <r>
    <x v="1"/>
    <x v="5"/>
    <x v="2"/>
    <x v="389"/>
    <x v="1"/>
    <x v="40"/>
    <n v="1079.3"/>
    <n v="83.5"/>
  </r>
  <r>
    <x v="2"/>
    <x v="7"/>
    <x v="5"/>
    <x v="1097"/>
    <x v="4"/>
    <x v="21"/>
    <n v="91524.94"/>
    <n v="458964"/>
  </r>
  <r>
    <x v="2"/>
    <x v="7"/>
    <x v="5"/>
    <x v="933"/>
    <x v="4"/>
    <x v="21"/>
    <n v="7006.04"/>
    <n v="41212"/>
  </r>
  <r>
    <x v="2"/>
    <x v="7"/>
    <x v="5"/>
    <x v="1325"/>
    <x v="4"/>
    <x v="21"/>
    <n v="609.6"/>
    <n v="3810"/>
  </r>
  <r>
    <x v="1"/>
    <x v="3"/>
    <x v="3"/>
    <x v="1005"/>
    <x v="0"/>
    <x v="24"/>
    <n v="481.64"/>
    <n v="105"/>
  </r>
  <r>
    <x v="1"/>
    <x v="7"/>
    <x v="2"/>
    <x v="389"/>
    <x v="5"/>
    <x v="16"/>
    <n v="33459.32"/>
    <n v="6358"/>
  </r>
  <r>
    <x v="1"/>
    <x v="3"/>
    <x v="3"/>
    <x v="46"/>
    <x v="5"/>
    <x v="26"/>
    <n v="126.65"/>
    <n v="37.5"/>
  </r>
  <r>
    <x v="1"/>
    <x v="1"/>
    <x v="2"/>
    <x v="409"/>
    <x v="4"/>
    <x v="38"/>
    <n v="100.5"/>
    <n v="28"/>
  </r>
  <r>
    <x v="1"/>
    <x v="11"/>
    <x v="2"/>
    <x v="409"/>
    <x v="8"/>
    <x v="61"/>
    <n v="10"/>
    <n v="2.5"/>
  </r>
  <r>
    <x v="1"/>
    <x v="3"/>
    <x v="5"/>
    <x v="1610"/>
    <x v="2"/>
    <x v="35"/>
    <n v="33"/>
    <n v="16.5"/>
  </r>
  <r>
    <x v="1"/>
    <x v="3"/>
    <x v="5"/>
    <x v="1381"/>
    <x v="2"/>
    <x v="35"/>
    <n v="77.400000000000006"/>
    <n v="66"/>
  </r>
  <r>
    <x v="1"/>
    <x v="5"/>
    <x v="2"/>
    <x v="413"/>
    <x v="3"/>
    <x v="12"/>
    <n v="1432"/>
    <n v="143.19999999999999"/>
  </r>
  <r>
    <x v="1"/>
    <x v="3"/>
    <x v="2"/>
    <x v="409"/>
    <x v="3"/>
    <x v="3"/>
    <n v="12"/>
    <n v="6"/>
  </r>
  <r>
    <x v="1"/>
    <x v="8"/>
    <x v="2"/>
    <x v="414"/>
    <x v="4"/>
    <x v="38"/>
    <n v="683.5"/>
    <n v="136.5"/>
  </r>
  <r>
    <x v="1"/>
    <x v="7"/>
    <x v="2"/>
    <x v="411"/>
    <x v="0"/>
    <x v="32"/>
    <n v="6837.55"/>
    <n v="1756.2"/>
  </r>
  <r>
    <x v="1"/>
    <x v="5"/>
    <x v="2"/>
    <x v="411"/>
    <x v="0"/>
    <x v="53"/>
    <n v="3501.12"/>
    <n v="654.25"/>
  </r>
  <r>
    <x v="2"/>
    <x v="10"/>
    <x v="3"/>
    <x v="1303"/>
    <x v="2"/>
    <x v="31"/>
    <n v="247.76"/>
    <n v="26"/>
  </r>
  <r>
    <x v="2"/>
    <x v="8"/>
    <x v="3"/>
    <x v="27"/>
    <x v="0"/>
    <x v="20"/>
    <n v="564.38"/>
    <n v="140"/>
  </r>
  <r>
    <x v="2"/>
    <x v="1"/>
    <x v="3"/>
    <x v="1003"/>
    <x v="0"/>
    <x v="20"/>
    <n v="4829.42"/>
    <n v="2960"/>
  </r>
  <r>
    <x v="2"/>
    <x v="10"/>
    <x v="3"/>
    <x v="1006"/>
    <x v="1"/>
    <x v="7"/>
    <n v="11.35"/>
    <n v="2"/>
  </r>
  <r>
    <x v="2"/>
    <x v="10"/>
    <x v="3"/>
    <x v="198"/>
    <x v="1"/>
    <x v="7"/>
    <n v="31.83"/>
    <n v="113"/>
  </r>
  <r>
    <x v="2"/>
    <x v="7"/>
    <x v="3"/>
    <x v="1225"/>
    <x v="2"/>
    <x v="47"/>
    <n v="2847.65"/>
    <n v="326"/>
  </r>
  <r>
    <x v="2"/>
    <x v="7"/>
    <x v="3"/>
    <x v="100"/>
    <x v="1"/>
    <x v="50"/>
    <n v="0.34"/>
    <n v="1"/>
  </r>
  <r>
    <x v="2"/>
    <x v="7"/>
    <x v="3"/>
    <x v="31"/>
    <x v="1"/>
    <x v="68"/>
    <n v="2040.76"/>
    <n v="1254"/>
  </r>
  <r>
    <x v="2"/>
    <x v="1"/>
    <x v="3"/>
    <x v="1195"/>
    <x v="3"/>
    <x v="81"/>
    <n v="177048.95"/>
    <n v="51257"/>
  </r>
  <r>
    <x v="2"/>
    <x v="7"/>
    <x v="3"/>
    <x v="206"/>
    <x v="0"/>
    <x v="20"/>
    <n v="3155.53"/>
    <n v="1233"/>
  </r>
  <r>
    <x v="2"/>
    <x v="10"/>
    <x v="3"/>
    <x v="19"/>
    <x v="1"/>
    <x v="42"/>
    <n v="5.37"/>
    <n v="4"/>
  </r>
  <r>
    <x v="2"/>
    <x v="10"/>
    <x v="3"/>
    <x v="31"/>
    <x v="0"/>
    <x v="20"/>
    <n v="1417.01"/>
    <n v="5024"/>
  </r>
  <r>
    <x v="2"/>
    <x v="8"/>
    <x v="3"/>
    <x v="402"/>
    <x v="3"/>
    <x v="10"/>
    <n v="851.14"/>
    <n v="106.5"/>
  </r>
  <r>
    <x v="2"/>
    <x v="8"/>
    <x v="3"/>
    <x v="79"/>
    <x v="3"/>
    <x v="10"/>
    <n v="664583.74"/>
    <n v="93728.5"/>
  </r>
  <r>
    <x v="2"/>
    <x v="10"/>
    <x v="3"/>
    <x v="421"/>
    <x v="0"/>
    <x v="24"/>
    <n v="86.35"/>
    <n v="7"/>
  </r>
  <r>
    <x v="2"/>
    <x v="1"/>
    <x v="3"/>
    <x v="175"/>
    <x v="1"/>
    <x v="7"/>
    <n v="2.68"/>
    <n v="1"/>
  </r>
  <r>
    <x v="2"/>
    <x v="8"/>
    <x v="3"/>
    <x v="100"/>
    <x v="3"/>
    <x v="10"/>
    <n v="16685.52"/>
    <n v="2069.5"/>
  </r>
  <r>
    <x v="2"/>
    <x v="8"/>
    <x v="3"/>
    <x v="100"/>
    <x v="3"/>
    <x v="10"/>
    <n v="436.72"/>
    <n v="50"/>
  </r>
  <r>
    <x v="2"/>
    <x v="7"/>
    <x v="3"/>
    <x v="426"/>
    <x v="4"/>
    <x v="21"/>
    <n v="47.04"/>
    <n v="70"/>
  </r>
  <r>
    <x v="2"/>
    <x v="7"/>
    <x v="3"/>
    <x v="388"/>
    <x v="5"/>
    <x v="9"/>
    <n v="68.03"/>
    <n v="54.5"/>
  </r>
  <r>
    <x v="2"/>
    <x v="10"/>
    <x v="3"/>
    <x v="195"/>
    <x v="3"/>
    <x v="22"/>
    <n v="550.04999999999995"/>
    <n v="20"/>
  </r>
  <r>
    <x v="2"/>
    <x v="7"/>
    <x v="3"/>
    <x v="43"/>
    <x v="0"/>
    <x v="14"/>
    <n v="151215.63"/>
    <n v="22558.5"/>
  </r>
  <r>
    <x v="2"/>
    <x v="7"/>
    <x v="3"/>
    <x v="84"/>
    <x v="0"/>
    <x v="43"/>
    <n v="3410.13"/>
    <n v="723"/>
  </r>
  <r>
    <x v="2"/>
    <x v="1"/>
    <x v="3"/>
    <x v="43"/>
    <x v="5"/>
    <x v="29"/>
    <n v="141950.99"/>
    <n v="55772"/>
  </r>
  <r>
    <x v="2"/>
    <x v="10"/>
    <x v="3"/>
    <x v="1063"/>
    <x v="2"/>
    <x v="31"/>
    <n v="1982.1"/>
    <n v="226"/>
  </r>
  <r>
    <x v="2"/>
    <x v="1"/>
    <x v="3"/>
    <x v="1583"/>
    <x v="0"/>
    <x v="0"/>
    <n v="120.44"/>
    <n v="25"/>
  </r>
  <r>
    <x v="2"/>
    <x v="8"/>
    <x v="3"/>
    <x v="79"/>
    <x v="0"/>
    <x v="46"/>
    <n v="61.48"/>
    <n v="176.4"/>
  </r>
  <r>
    <x v="2"/>
    <x v="8"/>
    <x v="3"/>
    <x v="19"/>
    <x v="4"/>
    <x v="38"/>
    <n v="10.75"/>
    <n v="22"/>
  </r>
  <r>
    <x v="2"/>
    <x v="8"/>
    <x v="3"/>
    <x v="21"/>
    <x v="0"/>
    <x v="46"/>
    <n v="32.380000000000003"/>
    <n v="31"/>
  </r>
  <r>
    <x v="2"/>
    <x v="1"/>
    <x v="3"/>
    <x v="109"/>
    <x v="1"/>
    <x v="8"/>
    <n v="481.74"/>
    <n v="16"/>
  </r>
  <r>
    <x v="2"/>
    <x v="1"/>
    <x v="3"/>
    <x v="184"/>
    <x v="0"/>
    <x v="20"/>
    <n v="7051.38"/>
    <n v="6412"/>
  </r>
  <r>
    <x v="1"/>
    <x v="8"/>
    <x v="2"/>
    <x v="1139"/>
    <x v="6"/>
    <x v="13"/>
    <n v="39495.96"/>
    <n v="4118.25"/>
  </r>
  <r>
    <x v="1"/>
    <x v="8"/>
    <x v="2"/>
    <x v="432"/>
    <x v="3"/>
    <x v="28"/>
    <n v="1872.12"/>
    <n v="60.95"/>
  </r>
  <r>
    <x v="1"/>
    <x v="10"/>
    <x v="2"/>
    <x v="432"/>
    <x v="4"/>
    <x v="73"/>
    <n v="5386.44"/>
    <n v="2225.8000000000002"/>
  </r>
  <r>
    <x v="1"/>
    <x v="6"/>
    <x v="2"/>
    <x v="843"/>
    <x v="7"/>
    <x v="33"/>
    <n v="8.6"/>
    <n v="2.15"/>
  </r>
  <r>
    <x v="1"/>
    <x v="9"/>
    <x v="2"/>
    <x v="432"/>
    <x v="0"/>
    <x v="43"/>
    <n v="25.37"/>
    <n v="1.4"/>
  </r>
  <r>
    <x v="1"/>
    <x v="0"/>
    <x v="2"/>
    <x v="432"/>
    <x v="8"/>
    <x v="36"/>
    <n v="65.75"/>
    <n v="2.75"/>
  </r>
  <r>
    <x v="1"/>
    <x v="9"/>
    <x v="2"/>
    <x v="432"/>
    <x v="0"/>
    <x v="53"/>
    <n v="227.21"/>
    <n v="22.8"/>
  </r>
  <r>
    <x v="1"/>
    <x v="6"/>
    <x v="2"/>
    <x v="434"/>
    <x v="0"/>
    <x v="43"/>
    <n v="1152.71"/>
    <n v="42.35"/>
  </r>
  <r>
    <x v="1"/>
    <x v="4"/>
    <x v="2"/>
    <x v="434"/>
    <x v="1"/>
    <x v="50"/>
    <n v="1180.24"/>
    <n v="223.5"/>
  </r>
  <r>
    <x v="2"/>
    <x v="3"/>
    <x v="9"/>
    <x v="946"/>
    <x v="3"/>
    <x v="12"/>
    <n v="12"/>
    <n v="0.5"/>
  </r>
  <r>
    <x v="2"/>
    <x v="11"/>
    <x v="9"/>
    <x v="372"/>
    <x v="1"/>
    <x v="8"/>
    <n v="6181.5"/>
    <n v="665.5"/>
  </r>
  <r>
    <x v="2"/>
    <x v="11"/>
    <x v="9"/>
    <x v="369"/>
    <x v="5"/>
    <x v="16"/>
    <n v="3089.75"/>
    <n v="397.5"/>
  </r>
  <r>
    <x v="1"/>
    <x v="4"/>
    <x v="2"/>
    <x v="442"/>
    <x v="8"/>
    <x v="41"/>
    <n v="195063.31"/>
    <n v="41872.080000000002"/>
  </r>
  <r>
    <x v="1"/>
    <x v="0"/>
    <x v="2"/>
    <x v="441"/>
    <x v="0"/>
    <x v="24"/>
    <n v="324.61"/>
    <n v="16"/>
  </r>
  <r>
    <x v="1"/>
    <x v="7"/>
    <x v="2"/>
    <x v="438"/>
    <x v="4"/>
    <x v="30"/>
    <n v="7625.1"/>
    <n v="5685.41"/>
  </r>
  <r>
    <x v="1"/>
    <x v="3"/>
    <x v="2"/>
    <x v="441"/>
    <x v="1"/>
    <x v="40"/>
    <n v="499.22"/>
    <n v="42.8"/>
  </r>
  <r>
    <x v="1"/>
    <x v="1"/>
    <x v="2"/>
    <x v="441"/>
    <x v="1"/>
    <x v="7"/>
    <n v="737.94"/>
    <n v="188.25"/>
  </r>
  <r>
    <x v="1"/>
    <x v="5"/>
    <x v="2"/>
    <x v="442"/>
    <x v="3"/>
    <x v="10"/>
    <n v="1376.85"/>
    <n v="81.099999999999994"/>
  </r>
  <r>
    <x v="1"/>
    <x v="7"/>
    <x v="2"/>
    <x v="442"/>
    <x v="4"/>
    <x v="30"/>
    <n v="6.2"/>
    <n v="10.9"/>
  </r>
  <r>
    <x v="1"/>
    <x v="9"/>
    <x v="2"/>
    <x v="447"/>
    <x v="1"/>
    <x v="8"/>
    <n v="8757.7999999999993"/>
    <n v="1372.23"/>
  </r>
  <r>
    <x v="1"/>
    <x v="9"/>
    <x v="2"/>
    <x v="448"/>
    <x v="1"/>
    <x v="50"/>
    <n v="1219.75"/>
    <n v="444.92"/>
  </r>
  <r>
    <x v="1"/>
    <x v="7"/>
    <x v="2"/>
    <x v="448"/>
    <x v="0"/>
    <x v="32"/>
    <n v="456.19"/>
    <n v="136.82"/>
  </r>
  <r>
    <x v="1"/>
    <x v="10"/>
    <x v="2"/>
    <x v="448"/>
    <x v="5"/>
    <x v="18"/>
    <n v="64.19"/>
    <n v="5.44"/>
  </r>
  <r>
    <x v="1"/>
    <x v="6"/>
    <x v="2"/>
    <x v="448"/>
    <x v="0"/>
    <x v="24"/>
    <n v="619.98"/>
    <n v="26.14"/>
  </r>
  <r>
    <x v="1"/>
    <x v="1"/>
    <x v="2"/>
    <x v="448"/>
    <x v="4"/>
    <x v="54"/>
    <n v="15070.04"/>
    <n v="16318.58"/>
  </r>
  <r>
    <x v="1"/>
    <x v="5"/>
    <x v="2"/>
    <x v="449"/>
    <x v="7"/>
    <x v="55"/>
    <n v="380"/>
    <n v="380"/>
  </r>
  <r>
    <x v="0"/>
    <x v="2"/>
    <x v="6"/>
    <x v="1057"/>
    <x v="6"/>
    <x v="13"/>
    <n v="30170.87"/>
    <n v="10947"/>
  </r>
  <r>
    <x v="1"/>
    <x v="5"/>
    <x v="2"/>
    <x v="448"/>
    <x v="5"/>
    <x v="23"/>
    <n v="6659.52"/>
    <n v="1214.68"/>
  </r>
  <r>
    <x v="1"/>
    <x v="3"/>
    <x v="10"/>
    <x v="451"/>
    <x v="4"/>
    <x v="54"/>
    <n v="51527.72"/>
    <n v="64984.5"/>
  </r>
  <r>
    <x v="2"/>
    <x v="8"/>
    <x v="10"/>
    <x v="451"/>
    <x v="3"/>
    <x v="70"/>
    <n v="42912.69"/>
    <n v="17453.7"/>
  </r>
  <r>
    <x v="1"/>
    <x v="4"/>
    <x v="2"/>
    <x v="455"/>
    <x v="1"/>
    <x v="11"/>
    <n v="1747.73"/>
    <n v="343.6"/>
  </r>
  <r>
    <x v="1"/>
    <x v="5"/>
    <x v="11"/>
    <x v="452"/>
    <x v="1"/>
    <x v="48"/>
    <n v="312.33999999999997"/>
    <n v="33"/>
  </r>
  <r>
    <x v="1"/>
    <x v="5"/>
    <x v="11"/>
    <x v="456"/>
    <x v="5"/>
    <x v="15"/>
    <n v="4925.55"/>
    <n v="2549"/>
  </r>
  <r>
    <x v="1"/>
    <x v="6"/>
    <x v="11"/>
    <x v="452"/>
    <x v="1"/>
    <x v="8"/>
    <n v="21.8"/>
    <n v="51"/>
  </r>
  <r>
    <x v="1"/>
    <x v="9"/>
    <x v="11"/>
    <x v="499"/>
    <x v="5"/>
    <x v="15"/>
    <n v="7694.94"/>
    <n v="5780"/>
  </r>
  <r>
    <x v="1"/>
    <x v="7"/>
    <x v="2"/>
    <x v="454"/>
    <x v="3"/>
    <x v="69"/>
    <n v="3056.12"/>
    <n v="415.58"/>
  </r>
  <r>
    <x v="1"/>
    <x v="4"/>
    <x v="2"/>
    <x v="454"/>
    <x v="3"/>
    <x v="75"/>
    <n v="154.97999999999999"/>
    <n v="31.14"/>
  </r>
  <r>
    <x v="1"/>
    <x v="6"/>
    <x v="2"/>
    <x v="454"/>
    <x v="4"/>
    <x v="5"/>
    <n v="206.32"/>
    <n v="71.52"/>
  </r>
  <r>
    <x v="1"/>
    <x v="11"/>
    <x v="2"/>
    <x v="817"/>
    <x v="4"/>
    <x v="54"/>
    <n v="34611.08"/>
    <n v="17192.3"/>
  </r>
  <r>
    <x v="1"/>
    <x v="4"/>
    <x v="2"/>
    <x v="455"/>
    <x v="1"/>
    <x v="40"/>
    <n v="68.209999999999994"/>
    <n v="6.2"/>
  </r>
  <r>
    <x v="1"/>
    <x v="10"/>
    <x v="2"/>
    <x v="455"/>
    <x v="0"/>
    <x v="53"/>
    <n v="1.05"/>
    <n v="0.65"/>
  </r>
  <r>
    <x v="1"/>
    <x v="3"/>
    <x v="2"/>
    <x v="455"/>
    <x v="0"/>
    <x v="17"/>
    <n v="1041.6600000000001"/>
    <n v="51.3"/>
  </r>
  <r>
    <x v="1"/>
    <x v="6"/>
    <x v="2"/>
    <x v="819"/>
    <x v="7"/>
    <x v="77"/>
    <n v="1361.36"/>
    <n v="388.96"/>
  </r>
  <r>
    <x v="1"/>
    <x v="2"/>
    <x v="2"/>
    <x v="819"/>
    <x v="4"/>
    <x v="34"/>
    <n v="1978.1"/>
    <n v="3221.5"/>
  </r>
  <r>
    <x v="1"/>
    <x v="7"/>
    <x v="2"/>
    <x v="819"/>
    <x v="4"/>
    <x v="34"/>
    <n v="1743.6"/>
    <n v="1719"/>
  </r>
  <r>
    <x v="1"/>
    <x v="11"/>
    <x v="10"/>
    <x v="451"/>
    <x v="3"/>
    <x v="69"/>
    <n v="523247.06"/>
    <n v="232909.2"/>
  </r>
  <r>
    <x v="1"/>
    <x v="5"/>
    <x v="2"/>
    <x v="130"/>
    <x v="3"/>
    <x v="28"/>
    <n v="2024.95"/>
    <n v="39.799999999999997"/>
  </r>
  <r>
    <x v="1"/>
    <x v="0"/>
    <x v="11"/>
    <x v="452"/>
    <x v="1"/>
    <x v="8"/>
    <n v="127.54"/>
    <n v="39"/>
  </r>
  <r>
    <x v="1"/>
    <x v="6"/>
    <x v="2"/>
    <x v="130"/>
    <x v="9"/>
    <x v="64"/>
    <n v="9.84"/>
    <n v="0.7"/>
  </r>
  <r>
    <x v="1"/>
    <x v="10"/>
    <x v="2"/>
    <x v="130"/>
    <x v="8"/>
    <x v="61"/>
    <n v="59.28"/>
    <n v="7.05"/>
  </r>
  <r>
    <x v="1"/>
    <x v="10"/>
    <x v="2"/>
    <x v="457"/>
    <x v="8"/>
    <x v="41"/>
    <n v="126.44"/>
    <n v="13.1"/>
  </r>
  <r>
    <x v="1"/>
    <x v="5"/>
    <x v="2"/>
    <x v="819"/>
    <x v="8"/>
    <x v="61"/>
    <n v="6.75"/>
    <n v="1.5"/>
  </r>
  <r>
    <x v="1"/>
    <x v="7"/>
    <x v="2"/>
    <x v="819"/>
    <x v="1"/>
    <x v="42"/>
    <n v="229.34"/>
    <n v="99.67"/>
  </r>
  <r>
    <x v="1"/>
    <x v="8"/>
    <x v="2"/>
    <x v="457"/>
    <x v="3"/>
    <x v="3"/>
    <n v="43.22"/>
    <n v="9.8000000000000007"/>
  </r>
  <r>
    <x v="1"/>
    <x v="0"/>
    <x v="2"/>
    <x v="458"/>
    <x v="3"/>
    <x v="3"/>
    <n v="105.47"/>
    <n v="32.15"/>
  </r>
  <r>
    <x v="1"/>
    <x v="11"/>
    <x v="2"/>
    <x v="137"/>
    <x v="1"/>
    <x v="11"/>
    <n v="15710.56"/>
    <n v="3707.7"/>
  </r>
  <r>
    <x v="1"/>
    <x v="11"/>
    <x v="2"/>
    <x v="458"/>
    <x v="1"/>
    <x v="67"/>
    <n v="59.73"/>
    <n v="165.45"/>
  </r>
  <r>
    <x v="1"/>
    <x v="7"/>
    <x v="2"/>
    <x v="137"/>
    <x v="0"/>
    <x v="32"/>
    <n v="1295.23"/>
    <n v="225.65"/>
  </r>
  <r>
    <x v="1"/>
    <x v="11"/>
    <x v="2"/>
    <x v="458"/>
    <x v="0"/>
    <x v="53"/>
    <n v="596.91999999999996"/>
    <n v="117.7"/>
  </r>
  <r>
    <x v="1"/>
    <x v="0"/>
    <x v="2"/>
    <x v="458"/>
    <x v="0"/>
    <x v="53"/>
    <n v="187.65"/>
    <n v="26.8"/>
  </r>
  <r>
    <x v="1"/>
    <x v="2"/>
    <x v="2"/>
    <x v="458"/>
    <x v="0"/>
    <x v="53"/>
    <n v="19.16"/>
    <n v="4.75"/>
  </r>
  <r>
    <x v="1"/>
    <x v="4"/>
    <x v="2"/>
    <x v="130"/>
    <x v="1"/>
    <x v="25"/>
    <n v="48882.28"/>
    <n v="3938.3"/>
  </r>
  <r>
    <x v="1"/>
    <x v="5"/>
    <x v="2"/>
    <x v="138"/>
    <x v="1"/>
    <x v="8"/>
    <n v="52018.17"/>
    <n v="18005.59"/>
  </r>
  <r>
    <x v="1"/>
    <x v="10"/>
    <x v="2"/>
    <x v="138"/>
    <x v="1"/>
    <x v="11"/>
    <n v="40444.35"/>
    <n v="34805.769999999997"/>
  </r>
  <r>
    <x v="1"/>
    <x v="5"/>
    <x v="10"/>
    <x v="451"/>
    <x v="1"/>
    <x v="8"/>
    <n v="474050.96"/>
    <n v="77851.7"/>
  </r>
  <r>
    <x v="1"/>
    <x v="5"/>
    <x v="10"/>
    <x v="451"/>
    <x v="3"/>
    <x v="28"/>
    <n v="14929.37"/>
    <n v="395.6"/>
  </r>
  <r>
    <x v="1"/>
    <x v="11"/>
    <x v="2"/>
    <x v="460"/>
    <x v="5"/>
    <x v="18"/>
    <n v="68.64"/>
    <n v="100"/>
  </r>
  <r>
    <x v="1"/>
    <x v="9"/>
    <x v="2"/>
    <x v="138"/>
    <x v="1"/>
    <x v="42"/>
    <n v="3.04"/>
    <n v="1.52"/>
  </r>
  <r>
    <x v="1"/>
    <x v="3"/>
    <x v="2"/>
    <x v="464"/>
    <x v="1"/>
    <x v="48"/>
    <n v="34328.910000000003"/>
    <n v="4470.7"/>
  </r>
  <r>
    <x v="1"/>
    <x v="11"/>
    <x v="2"/>
    <x v="462"/>
    <x v="8"/>
    <x v="61"/>
    <n v="9309.24"/>
    <n v="1040.95"/>
  </r>
  <r>
    <x v="1"/>
    <x v="8"/>
    <x v="2"/>
    <x v="464"/>
    <x v="1"/>
    <x v="59"/>
    <n v="23287.38"/>
    <n v="1709.2"/>
  </r>
  <r>
    <x v="1"/>
    <x v="6"/>
    <x v="2"/>
    <x v="464"/>
    <x v="3"/>
    <x v="3"/>
    <n v="1588.93"/>
    <n v="345.1"/>
  </r>
  <r>
    <x v="1"/>
    <x v="4"/>
    <x v="2"/>
    <x v="464"/>
    <x v="5"/>
    <x v="9"/>
    <n v="1218.47"/>
    <n v="1431.5"/>
  </r>
  <r>
    <x v="1"/>
    <x v="4"/>
    <x v="2"/>
    <x v="462"/>
    <x v="3"/>
    <x v="3"/>
    <n v="4166.4399999999996"/>
    <n v="2224.65"/>
  </r>
  <r>
    <x v="1"/>
    <x v="11"/>
    <x v="2"/>
    <x v="462"/>
    <x v="5"/>
    <x v="16"/>
    <n v="1790.43"/>
    <n v="259.35000000000002"/>
  </r>
  <r>
    <x v="1"/>
    <x v="4"/>
    <x v="2"/>
    <x v="462"/>
    <x v="0"/>
    <x v="24"/>
    <n v="476.68"/>
    <n v="26.25"/>
  </r>
  <r>
    <x v="1"/>
    <x v="8"/>
    <x v="2"/>
    <x v="459"/>
    <x v="0"/>
    <x v="32"/>
    <n v="4819.43"/>
    <n v="781.68"/>
  </r>
  <r>
    <x v="1"/>
    <x v="8"/>
    <x v="2"/>
    <x v="463"/>
    <x v="3"/>
    <x v="12"/>
    <n v="400"/>
    <n v="36"/>
  </r>
  <r>
    <x v="1"/>
    <x v="5"/>
    <x v="2"/>
    <x v="465"/>
    <x v="4"/>
    <x v="54"/>
    <n v="9"/>
    <n v="12"/>
  </r>
  <r>
    <x v="1"/>
    <x v="5"/>
    <x v="2"/>
    <x v="465"/>
    <x v="8"/>
    <x v="41"/>
    <n v="526.20000000000005"/>
    <n v="76.5"/>
  </r>
  <r>
    <x v="1"/>
    <x v="7"/>
    <x v="2"/>
    <x v="54"/>
    <x v="1"/>
    <x v="50"/>
    <n v="278.91000000000003"/>
    <n v="235.6"/>
  </r>
  <r>
    <x v="2"/>
    <x v="9"/>
    <x v="10"/>
    <x v="451"/>
    <x v="2"/>
    <x v="4"/>
    <n v="87.5"/>
    <n v="33"/>
  </r>
  <r>
    <x v="2"/>
    <x v="9"/>
    <x v="10"/>
    <x v="451"/>
    <x v="3"/>
    <x v="10"/>
    <n v="85388.55"/>
    <n v="8759.7000000000007"/>
  </r>
  <r>
    <x v="0"/>
    <x v="1"/>
    <x v="4"/>
    <x v="53"/>
    <x v="1"/>
    <x v="8"/>
    <n v="270.45"/>
    <n v="534"/>
  </r>
  <r>
    <x v="1"/>
    <x v="7"/>
    <x v="2"/>
    <x v="70"/>
    <x v="7"/>
    <x v="55"/>
    <n v="72.48"/>
    <n v="25.25"/>
  </r>
  <r>
    <x v="0"/>
    <x v="6"/>
    <x v="4"/>
    <x v="293"/>
    <x v="0"/>
    <x v="43"/>
    <n v="13664.3"/>
    <n v="721"/>
  </r>
  <r>
    <x v="1"/>
    <x v="6"/>
    <x v="2"/>
    <x v="473"/>
    <x v="0"/>
    <x v="17"/>
    <n v="44.05"/>
    <n v="4.5"/>
  </r>
  <r>
    <x v="0"/>
    <x v="6"/>
    <x v="4"/>
    <x v="475"/>
    <x v="3"/>
    <x v="66"/>
    <n v="765"/>
    <n v="153"/>
  </r>
  <r>
    <x v="1"/>
    <x v="1"/>
    <x v="2"/>
    <x v="505"/>
    <x v="4"/>
    <x v="5"/>
    <n v="7777.71"/>
    <n v="2198.6999999999998"/>
  </r>
  <r>
    <x v="1"/>
    <x v="11"/>
    <x v="2"/>
    <x v="323"/>
    <x v="0"/>
    <x v="43"/>
    <n v="4414.68"/>
    <n v="306.14999999999998"/>
  </r>
  <r>
    <x v="1"/>
    <x v="2"/>
    <x v="2"/>
    <x v="479"/>
    <x v="0"/>
    <x v="43"/>
    <n v="14.83"/>
    <n v="1.4"/>
  </r>
  <r>
    <x v="1"/>
    <x v="11"/>
    <x v="4"/>
    <x v="293"/>
    <x v="5"/>
    <x v="18"/>
    <n v="38314.75"/>
    <n v="33702"/>
  </r>
  <r>
    <x v="1"/>
    <x v="11"/>
    <x v="4"/>
    <x v="321"/>
    <x v="5"/>
    <x v="18"/>
    <n v="738.67"/>
    <n v="270"/>
  </r>
  <r>
    <x v="1"/>
    <x v="6"/>
    <x v="4"/>
    <x v="293"/>
    <x v="1"/>
    <x v="40"/>
    <n v="1749.44"/>
    <n v="154"/>
  </r>
  <r>
    <x v="1"/>
    <x v="1"/>
    <x v="2"/>
    <x v="323"/>
    <x v="5"/>
    <x v="60"/>
    <n v="299229.53999999998"/>
    <n v="389071.45"/>
  </r>
  <r>
    <x v="1"/>
    <x v="1"/>
    <x v="2"/>
    <x v="821"/>
    <x v="0"/>
    <x v="24"/>
    <n v="294.60000000000002"/>
    <n v="13.06"/>
  </r>
  <r>
    <x v="1"/>
    <x v="1"/>
    <x v="2"/>
    <x v="300"/>
    <x v="0"/>
    <x v="24"/>
    <n v="558.73"/>
    <n v="34.799999999999997"/>
  </r>
  <r>
    <x v="1"/>
    <x v="6"/>
    <x v="2"/>
    <x v="296"/>
    <x v="4"/>
    <x v="30"/>
    <n v="6.54"/>
    <n v="3.27"/>
  </r>
  <r>
    <x v="1"/>
    <x v="3"/>
    <x v="2"/>
    <x v="302"/>
    <x v="3"/>
    <x v="10"/>
    <n v="639.77"/>
    <n v="15.6"/>
  </r>
  <r>
    <x v="2"/>
    <x v="1"/>
    <x v="4"/>
    <x v="293"/>
    <x v="5"/>
    <x v="60"/>
    <n v="1594.69"/>
    <n v="1795"/>
  </r>
  <r>
    <x v="1"/>
    <x v="4"/>
    <x v="2"/>
    <x v="473"/>
    <x v="7"/>
    <x v="33"/>
    <n v="44.4"/>
    <n v="10.95"/>
  </r>
  <r>
    <x v="2"/>
    <x v="9"/>
    <x v="4"/>
    <x v="293"/>
    <x v="5"/>
    <x v="18"/>
    <n v="45771.72"/>
    <n v="26826"/>
  </r>
  <r>
    <x v="1"/>
    <x v="4"/>
    <x v="2"/>
    <x v="505"/>
    <x v="0"/>
    <x v="17"/>
    <n v="24442.5"/>
    <n v="1366.35"/>
  </r>
  <r>
    <x v="1"/>
    <x v="1"/>
    <x v="2"/>
    <x v="471"/>
    <x v="8"/>
    <x v="41"/>
    <n v="76687.490000000005"/>
    <n v="13852.82"/>
  </r>
  <r>
    <x v="1"/>
    <x v="5"/>
    <x v="2"/>
    <x v="322"/>
    <x v="8"/>
    <x v="41"/>
    <n v="139.15"/>
    <n v="19.25"/>
  </r>
  <r>
    <x v="1"/>
    <x v="0"/>
    <x v="2"/>
    <x v="311"/>
    <x v="3"/>
    <x v="10"/>
    <n v="898.37"/>
    <n v="30.28"/>
  </r>
  <r>
    <x v="1"/>
    <x v="2"/>
    <x v="2"/>
    <x v="307"/>
    <x v="1"/>
    <x v="40"/>
    <n v="46125.7"/>
    <n v="6653.35"/>
  </r>
  <r>
    <x v="1"/>
    <x v="10"/>
    <x v="2"/>
    <x v="323"/>
    <x v="7"/>
    <x v="79"/>
    <n v="786395.29"/>
    <n v="232116.55"/>
  </r>
  <r>
    <x v="1"/>
    <x v="11"/>
    <x v="2"/>
    <x v="300"/>
    <x v="5"/>
    <x v="23"/>
    <n v="3063.61"/>
    <n v="849"/>
  </r>
  <r>
    <x v="2"/>
    <x v="10"/>
    <x v="4"/>
    <x v="475"/>
    <x v="8"/>
    <x v="36"/>
    <n v="8210.34"/>
    <n v="1969"/>
  </r>
  <r>
    <x v="1"/>
    <x v="2"/>
    <x v="2"/>
    <x v="291"/>
    <x v="5"/>
    <x v="23"/>
    <n v="283.69"/>
    <n v="37.65"/>
  </r>
  <r>
    <x v="1"/>
    <x v="4"/>
    <x v="2"/>
    <x v="505"/>
    <x v="4"/>
    <x v="30"/>
    <n v="7497.43"/>
    <n v="9010.1"/>
  </r>
  <r>
    <x v="1"/>
    <x v="6"/>
    <x v="4"/>
    <x v="321"/>
    <x v="0"/>
    <x v="32"/>
    <n v="281.36"/>
    <n v="164"/>
  </r>
  <r>
    <x v="1"/>
    <x v="7"/>
    <x v="4"/>
    <x v="475"/>
    <x v="7"/>
    <x v="33"/>
    <n v="223.19"/>
    <n v="35"/>
  </r>
  <r>
    <x v="1"/>
    <x v="8"/>
    <x v="2"/>
    <x v="323"/>
    <x v="3"/>
    <x v="66"/>
    <n v="133916.45000000001"/>
    <n v="6041.8"/>
  </r>
  <r>
    <x v="1"/>
    <x v="8"/>
    <x v="2"/>
    <x v="800"/>
    <x v="1"/>
    <x v="50"/>
    <n v="12.16"/>
    <n v="22.9"/>
  </r>
  <r>
    <x v="0"/>
    <x v="2"/>
    <x v="4"/>
    <x v="290"/>
    <x v="4"/>
    <x v="30"/>
    <n v="406950.7"/>
    <n v="273729"/>
  </r>
  <r>
    <x v="2"/>
    <x v="11"/>
    <x v="4"/>
    <x v="478"/>
    <x v="7"/>
    <x v="55"/>
    <n v="264"/>
    <n v="220"/>
  </r>
  <r>
    <x v="1"/>
    <x v="7"/>
    <x v="2"/>
    <x v="479"/>
    <x v="8"/>
    <x v="41"/>
    <n v="41.58"/>
    <n v="4.2"/>
  </r>
  <r>
    <x v="0"/>
    <x v="2"/>
    <x v="10"/>
    <x v="451"/>
    <x v="4"/>
    <x v="73"/>
    <n v="367782.18"/>
    <n v="219925"/>
  </r>
  <r>
    <x v="0"/>
    <x v="4"/>
    <x v="10"/>
    <x v="451"/>
    <x v="1"/>
    <x v="67"/>
    <n v="74967.039999999994"/>
    <n v="44942"/>
  </r>
  <r>
    <x v="0"/>
    <x v="4"/>
    <x v="4"/>
    <x v="486"/>
    <x v="1"/>
    <x v="11"/>
    <n v="42009.56"/>
    <n v="6330"/>
  </r>
  <r>
    <x v="1"/>
    <x v="9"/>
    <x v="4"/>
    <x v="587"/>
    <x v="1"/>
    <x v="50"/>
    <n v="7080.22"/>
    <n v="4249"/>
  </r>
  <r>
    <x v="0"/>
    <x v="1"/>
    <x v="4"/>
    <x v="36"/>
    <x v="1"/>
    <x v="74"/>
    <n v="82.21"/>
    <n v="8"/>
  </r>
  <r>
    <x v="1"/>
    <x v="8"/>
    <x v="2"/>
    <x v="506"/>
    <x v="1"/>
    <x v="8"/>
    <n v="3569.25"/>
    <n v="655.42"/>
  </r>
  <r>
    <x v="0"/>
    <x v="0"/>
    <x v="4"/>
    <x v="36"/>
    <x v="3"/>
    <x v="69"/>
    <n v="382"/>
    <n v="45"/>
  </r>
  <r>
    <x v="0"/>
    <x v="6"/>
    <x v="10"/>
    <x v="451"/>
    <x v="8"/>
    <x v="41"/>
    <n v="44245.27"/>
    <n v="6894"/>
  </r>
  <r>
    <x v="1"/>
    <x v="4"/>
    <x v="11"/>
    <x v="456"/>
    <x v="4"/>
    <x v="5"/>
    <n v="728.22"/>
    <n v="253"/>
  </r>
  <r>
    <x v="1"/>
    <x v="4"/>
    <x v="11"/>
    <x v="456"/>
    <x v="5"/>
    <x v="29"/>
    <n v="78.099999999999994"/>
    <n v="39"/>
  </r>
  <r>
    <x v="2"/>
    <x v="5"/>
    <x v="10"/>
    <x v="451"/>
    <x v="3"/>
    <x v="10"/>
    <n v="36224.32"/>
    <n v="3184.7"/>
  </r>
  <r>
    <x v="0"/>
    <x v="7"/>
    <x v="4"/>
    <x v="53"/>
    <x v="1"/>
    <x v="40"/>
    <n v="229.22"/>
    <n v="23"/>
  </r>
  <r>
    <x v="1"/>
    <x v="4"/>
    <x v="2"/>
    <x v="70"/>
    <x v="8"/>
    <x v="41"/>
    <n v="155641.16"/>
    <n v="28883.23"/>
  </r>
  <r>
    <x v="0"/>
    <x v="6"/>
    <x v="4"/>
    <x v="236"/>
    <x v="8"/>
    <x v="41"/>
    <n v="82813.87"/>
    <n v="13976"/>
  </r>
  <r>
    <x v="1"/>
    <x v="11"/>
    <x v="2"/>
    <x v="298"/>
    <x v="6"/>
    <x v="72"/>
    <n v="315.36"/>
    <n v="3.13"/>
  </r>
  <r>
    <x v="1"/>
    <x v="0"/>
    <x v="2"/>
    <x v="311"/>
    <x v="6"/>
    <x v="72"/>
    <n v="676.95"/>
    <n v="11.04"/>
  </r>
  <r>
    <x v="1"/>
    <x v="9"/>
    <x v="2"/>
    <x v="54"/>
    <x v="3"/>
    <x v="12"/>
    <n v="1850778.78"/>
    <n v="113432.2"/>
  </r>
  <r>
    <x v="0"/>
    <x v="10"/>
    <x v="11"/>
    <x v="456"/>
    <x v="0"/>
    <x v="20"/>
    <n v="259186.9"/>
    <n v="109902"/>
  </r>
  <r>
    <x v="0"/>
    <x v="2"/>
    <x v="4"/>
    <x v="475"/>
    <x v="3"/>
    <x v="28"/>
    <n v="100"/>
    <n v="5"/>
  </r>
  <r>
    <x v="1"/>
    <x v="7"/>
    <x v="2"/>
    <x v="302"/>
    <x v="0"/>
    <x v="53"/>
    <n v="41.14"/>
    <n v="4.55"/>
  </r>
  <r>
    <x v="0"/>
    <x v="2"/>
    <x v="11"/>
    <x v="456"/>
    <x v="3"/>
    <x v="3"/>
    <n v="8656.6"/>
    <n v="820"/>
  </r>
  <r>
    <x v="1"/>
    <x v="7"/>
    <x v="2"/>
    <x v="497"/>
    <x v="5"/>
    <x v="15"/>
    <n v="850.28"/>
    <n v="637"/>
  </r>
  <r>
    <x v="1"/>
    <x v="8"/>
    <x v="4"/>
    <x v="290"/>
    <x v="1"/>
    <x v="25"/>
    <n v="67158.740000000005"/>
    <n v="3038"/>
  </r>
  <r>
    <x v="2"/>
    <x v="2"/>
    <x v="4"/>
    <x v="293"/>
    <x v="5"/>
    <x v="16"/>
    <n v="31915.21"/>
    <n v="13626"/>
  </r>
  <r>
    <x v="2"/>
    <x v="3"/>
    <x v="4"/>
    <x v="290"/>
    <x v="1"/>
    <x v="25"/>
    <n v="98679.66"/>
    <n v="6062"/>
  </r>
  <r>
    <x v="1"/>
    <x v="2"/>
    <x v="2"/>
    <x v="592"/>
    <x v="1"/>
    <x v="8"/>
    <n v="175.95"/>
    <n v="20.7"/>
  </r>
  <r>
    <x v="0"/>
    <x v="2"/>
    <x v="11"/>
    <x v="499"/>
    <x v="0"/>
    <x v="46"/>
    <n v="2187.2800000000002"/>
    <n v="4216"/>
  </r>
  <r>
    <x v="0"/>
    <x v="2"/>
    <x v="11"/>
    <x v="499"/>
    <x v="0"/>
    <x v="0"/>
    <n v="8560.17"/>
    <n v="22500"/>
  </r>
  <r>
    <x v="1"/>
    <x v="6"/>
    <x v="2"/>
    <x v="500"/>
    <x v="1"/>
    <x v="68"/>
    <n v="60.43"/>
    <n v="16.100000000000001"/>
  </r>
  <r>
    <x v="2"/>
    <x v="10"/>
    <x v="4"/>
    <x v="321"/>
    <x v="1"/>
    <x v="25"/>
    <n v="10778.7"/>
    <n v="805"/>
  </r>
  <r>
    <x v="1"/>
    <x v="2"/>
    <x v="2"/>
    <x v="500"/>
    <x v="1"/>
    <x v="68"/>
    <n v="73.2"/>
    <n v="29.2"/>
  </r>
  <r>
    <x v="1"/>
    <x v="9"/>
    <x v="2"/>
    <x v="810"/>
    <x v="1"/>
    <x v="50"/>
    <n v="13.5"/>
    <n v="5.4"/>
  </r>
  <r>
    <x v="1"/>
    <x v="9"/>
    <x v="2"/>
    <x v="301"/>
    <x v="0"/>
    <x v="53"/>
    <n v="1709.07"/>
    <n v="366.4"/>
  </r>
  <r>
    <x v="2"/>
    <x v="11"/>
    <x v="4"/>
    <x v="321"/>
    <x v="1"/>
    <x v="25"/>
    <n v="16265.21"/>
    <n v="1723"/>
  </r>
  <r>
    <x v="1"/>
    <x v="3"/>
    <x v="2"/>
    <x v="302"/>
    <x v="1"/>
    <x v="25"/>
    <n v="93.85"/>
    <n v="7.76"/>
  </r>
  <r>
    <x v="0"/>
    <x v="0"/>
    <x v="11"/>
    <x v="499"/>
    <x v="1"/>
    <x v="40"/>
    <n v="18027.03"/>
    <n v="3948"/>
  </r>
  <r>
    <x v="1"/>
    <x v="7"/>
    <x v="2"/>
    <x v="490"/>
    <x v="1"/>
    <x v="68"/>
    <n v="5.42"/>
    <n v="1.1399999999999999"/>
  </r>
  <r>
    <x v="0"/>
    <x v="7"/>
    <x v="4"/>
    <x v="290"/>
    <x v="5"/>
    <x v="16"/>
    <n v="33745.120000000003"/>
    <n v="11792"/>
  </r>
  <r>
    <x v="1"/>
    <x v="4"/>
    <x v="2"/>
    <x v="614"/>
    <x v="1"/>
    <x v="11"/>
    <n v="987.92"/>
    <n v="1200.5"/>
  </r>
  <r>
    <x v="1"/>
    <x v="7"/>
    <x v="2"/>
    <x v="614"/>
    <x v="7"/>
    <x v="33"/>
    <n v="25.01"/>
    <n v="22.8"/>
  </r>
  <r>
    <x v="1"/>
    <x v="8"/>
    <x v="2"/>
    <x v="821"/>
    <x v="0"/>
    <x v="53"/>
    <n v="30.91"/>
    <n v="2.98"/>
  </r>
  <r>
    <x v="1"/>
    <x v="10"/>
    <x v="2"/>
    <x v="296"/>
    <x v="5"/>
    <x v="16"/>
    <n v="1300.79"/>
    <n v="149.61000000000001"/>
  </r>
  <r>
    <x v="1"/>
    <x v="9"/>
    <x v="2"/>
    <x v="323"/>
    <x v="7"/>
    <x v="79"/>
    <n v="1638.4"/>
    <n v="512"/>
  </r>
  <r>
    <x v="0"/>
    <x v="11"/>
    <x v="4"/>
    <x v="290"/>
    <x v="7"/>
    <x v="76"/>
    <n v="2225.56"/>
    <n v="388"/>
  </r>
  <r>
    <x v="0"/>
    <x v="6"/>
    <x v="11"/>
    <x v="456"/>
    <x v="1"/>
    <x v="42"/>
    <n v="7417.8"/>
    <n v="16969"/>
  </r>
  <r>
    <x v="0"/>
    <x v="6"/>
    <x v="11"/>
    <x v="456"/>
    <x v="5"/>
    <x v="27"/>
    <n v="5840.2"/>
    <n v="4063"/>
  </r>
  <r>
    <x v="1"/>
    <x v="8"/>
    <x v="2"/>
    <x v="825"/>
    <x v="1"/>
    <x v="48"/>
    <n v="213.6"/>
    <n v="21.36"/>
  </r>
  <r>
    <x v="0"/>
    <x v="6"/>
    <x v="11"/>
    <x v="499"/>
    <x v="3"/>
    <x v="10"/>
    <n v="17603.900000000001"/>
    <n v="1592"/>
  </r>
  <r>
    <x v="0"/>
    <x v="6"/>
    <x v="11"/>
    <x v="499"/>
    <x v="5"/>
    <x v="23"/>
    <n v="449.09"/>
    <n v="271"/>
  </r>
  <r>
    <x v="0"/>
    <x v="11"/>
    <x v="6"/>
    <x v="365"/>
    <x v="1"/>
    <x v="40"/>
    <n v="14656.41"/>
    <n v="13756"/>
  </r>
  <r>
    <x v="2"/>
    <x v="6"/>
    <x v="11"/>
    <x v="499"/>
    <x v="5"/>
    <x v="27"/>
    <n v="3324.25"/>
    <n v="1578"/>
  </r>
  <r>
    <x v="1"/>
    <x v="0"/>
    <x v="2"/>
    <x v="134"/>
    <x v="5"/>
    <x v="23"/>
    <n v="45869.79"/>
    <n v="25737.5"/>
  </r>
  <r>
    <x v="1"/>
    <x v="5"/>
    <x v="2"/>
    <x v="132"/>
    <x v="7"/>
    <x v="76"/>
    <n v="4170.78"/>
    <n v="1301"/>
  </r>
  <r>
    <x v="2"/>
    <x v="5"/>
    <x v="11"/>
    <x v="456"/>
    <x v="3"/>
    <x v="66"/>
    <n v="56.43"/>
    <n v="68"/>
  </r>
  <r>
    <x v="2"/>
    <x v="5"/>
    <x v="11"/>
    <x v="452"/>
    <x v="9"/>
    <x v="88"/>
    <n v="15.88"/>
    <n v="2"/>
  </r>
  <r>
    <x v="2"/>
    <x v="5"/>
    <x v="11"/>
    <x v="456"/>
    <x v="5"/>
    <x v="27"/>
    <n v="1690.9"/>
    <n v="952"/>
  </r>
  <r>
    <x v="2"/>
    <x v="2"/>
    <x v="11"/>
    <x v="499"/>
    <x v="4"/>
    <x v="21"/>
    <n v="354.94"/>
    <n v="1895"/>
  </r>
  <r>
    <x v="1"/>
    <x v="5"/>
    <x v="2"/>
    <x v="135"/>
    <x v="5"/>
    <x v="16"/>
    <n v="74921.39"/>
    <n v="29430"/>
  </r>
  <r>
    <x v="1"/>
    <x v="0"/>
    <x v="2"/>
    <x v="323"/>
    <x v="7"/>
    <x v="76"/>
    <n v="3283.68"/>
    <n v="849"/>
  </r>
  <r>
    <x v="1"/>
    <x v="1"/>
    <x v="12"/>
    <x v="675"/>
    <x v="3"/>
    <x v="81"/>
    <n v="15"/>
    <n v="1.5"/>
  </r>
  <r>
    <x v="1"/>
    <x v="10"/>
    <x v="0"/>
    <x v="1002"/>
    <x v="4"/>
    <x v="21"/>
    <n v="122"/>
    <n v="610"/>
  </r>
  <r>
    <x v="2"/>
    <x v="1"/>
    <x v="12"/>
    <x v="722"/>
    <x v="1"/>
    <x v="8"/>
    <n v="873.99"/>
    <n v="86.8"/>
  </r>
  <r>
    <x v="2"/>
    <x v="1"/>
    <x v="12"/>
    <x v="993"/>
    <x v="8"/>
    <x v="41"/>
    <n v="12638.5"/>
    <n v="2208"/>
  </r>
  <r>
    <x v="1"/>
    <x v="1"/>
    <x v="12"/>
    <x v="645"/>
    <x v="1"/>
    <x v="67"/>
    <n v="7.8"/>
    <n v="3"/>
  </r>
  <r>
    <x v="1"/>
    <x v="1"/>
    <x v="12"/>
    <x v="675"/>
    <x v="1"/>
    <x v="50"/>
    <n v="7044.12"/>
    <n v="1594.9"/>
  </r>
  <r>
    <x v="1"/>
    <x v="1"/>
    <x v="12"/>
    <x v="544"/>
    <x v="1"/>
    <x v="59"/>
    <n v="81.5"/>
    <n v="4.5999999999999996"/>
  </r>
  <r>
    <x v="1"/>
    <x v="1"/>
    <x v="12"/>
    <x v="760"/>
    <x v="3"/>
    <x v="10"/>
    <n v="198"/>
    <n v="12"/>
  </r>
  <r>
    <x v="1"/>
    <x v="1"/>
    <x v="12"/>
    <x v="648"/>
    <x v="1"/>
    <x v="40"/>
    <n v="16461"/>
    <n v="5814"/>
  </r>
  <r>
    <x v="1"/>
    <x v="1"/>
    <x v="12"/>
    <x v="643"/>
    <x v="1"/>
    <x v="40"/>
    <n v="336"/>
    <n v="41"/>
  </r>
  <r>
    <x v="2"/>
    <x v="1"/>
    <x v="12"/>
    <x v="714"/>
    <x v="1"/>
    <x v="7"/>
    <n v="717.5"/>
    <n v="343.9"/>
  </r>
  <r>
    <x v="2"/>
    <x v="1"/>
    <x v="12"/>
    <x v="787"/>
    <x v="5"/>
    <x v="23"/>
    <n v="1042.5"/>
    <n v="125"/>
  </r>
  <r>
    <x v="2"/>
    <x v="1"/>
    <x v="12"/>
    <x v="665"/>
    <x v="3"/>
    <x v="12"/>
    <n v="7788.99"/>
    <n v="674"/>
  </r>
  <r>
    <x v="2"/>
    <x v="1"/>
    <x v="12"/>
    <x v="715"/>
    <x v="3"/>
    <x v="69"/>
    <n v="728"/>
    <n v="182"/>
  </r>
  <r>
    <x v="2"/>
    <x v="1"/>
    <x v="12"/>
    <x v="717"/>
    <x v="8"/>
    <x v="61"/>
    <n v="1441"/>
    <n v="146"/>
  </r>
  <r>
    <x v="2"/>
    <x v="1"/>
    <x v="12"/>
    <x v="686"/>
    <x v="5"/>
    <x v="60"/>
    <n v="51.15"/>
    <n v="29.3"/>
  </r>
  <r>
    <x v="2"/>
    <x v="1"/>
    <x v="12"/>
    <x v="686"/>
    <x v="3"/>
    <x v="10"/>
    <n v="575.5"/>
    <n v="19"/>
  </r>
  <r>
    <x v="1"/>
    <x v="1"/>
    <x v="12"/>
    <x v="551"/>
    <x v="5"/>
    <x v="16"/>
    <n v="1400"/>
    <n v="216"/>
  </r>
  <r>
    <x v="1"/>
    <x v="1"/>
    <x v="12"/>
    <x v="996"/>
    <x v="1"/>
    <x v="67"/>
    <n v="192"/>
    <n v="148"/>
  </r>
  <r>
    <x v="1"/>
    <x v="1"/>
    <x v="12"/>
    <x v="517"/>
    <x v="1"/>
    <x v="11"/>
    <n v="2400.73"/>
    <n v="429.8"/>
  </r>
  <r>
    <x v="1"/>
    <x v="1"/>
    <x v="12"/>
    <x v="653"/>
    <x v="1"/>
    <x v="8"/>
    <n v="38746.51"/>
    <n v="24927.7"/>
  </r>
  <r>
    <x v="1"/>
    <x v="1"/>
    <x v="12"/>
    <x v="733"/>
    <x v="8"/>
    <x v="41"/>
    <n v="885.15"/>
    <n v="162.5"/>
  </r>
  <r>
    <x v="1"/>
    <x v="1"/>
    <x v="12"/>
    <x v="746"/>
    <x v="1"/>
    <x v="40"/>
    <n v="2067.5"/>
    <n v="343.5"/>
  </r>
  <r>
    <x v="1"/>
    <x v="1"/>
    <x v="12"/>
    <x v="531"/>
    <x v="1"/>
    <x v="11"/>
    <n v="816.6"/>
    <n v="490"/>
  </r>
  <r>
    <x v="1"/>
    <x v="1"/>
    <x v="12"/>
    <x v="1449"/>
    <x v="1"/>
    <x v="11"/>
    <n v="11"/>
    <n v="5.5"/>
  </r>
  <r>
    <x v="1"/>
    <x v="1"/>
    <x v="12"/>
    <x v="659"/>
    <x v="3"/>
    <x v="75"/>
    <n v="11784.95"/>
    <n v="3697.4"/>
  </r>
  <r>
    <x v="2"/>
    <x v="1"/>
    <x v="12"/>
    <x v="1942"/>
    <x v="3"/>
    <x v="12"/>
    <n v="3276"/>
    <n v="364"/>
  </r>
  <r>
    <x v="2"/>
    <x v="1"/>
    <x v="12"/>
    <x v="634"/>
    <x v="3"/>
    <x v="12"/>
    <n v="91320.45"/>
    <n v="7328"/>
  </r>
  <r>
    <x v="2"/>
    <x v="1"/>
    <x v="12"/>
    <x v="511"/>
    <x v="3"/>
    <x v="70"/>
    <n v="8215.6"/>
    <n v="891.57"/>
  </r>
  <r>
    <x v="2"/>
    <x v="1"/>
    <x v="12"/>
    <x v="983"/>
    <x v="8"/>
    <x v="61"/>
    <n v="571.5"/>
    <n v="74.5"/>
  </r>
  <r>
    <x v="2"/>
    <x v="1"/>
    <x v="12"/>
    <x v="652"/>
    <x v="3"/>
    <x v="12"/>
    <n v="5391"/>
    <n v="632.5"/>
  </r>
  <r>
    <x v="1"/>
    <x v="1"/>
    <x v="12"/>
    <x v="963"/>
    <x v="8"/>
    <x v="61"/>
    <n v="1392"/>
    <n v="174"/>
  </r>
  <r>
    <x v="2"/>
    <x v="1"/>
    <x v="12"/>
    <x v="1182"/>
    <x v="7"/>
    <x v="33"/>
    <n v="142.4"/>
    <n v="35.6"/>
  </r>
  <r>
    <x v="2"/>
    <x v="1"/>
    <x v="12"/>
    <x v="647"/>
    <x v="1"/>
    <x v="50"/>
    <n v="6801.03"/>
    <n v="2181.3000000000002"/>
  </r>
  <r>
    <x v="2"/>
    <x v="1"/>
    <x v="12"/>
    <x v="542"/>
    <x v="1"/>
    <x v="40"/>
    <n v="858.77"/>
    <n v="174.6"/>
  </r>
  <r>
    <x v="2"/>
    <x v="1"/>
    <x v="12"/>
    <x v="1359"/>
    <x v="3"/>
    <x v="69"/>
    <n v="128"/>
    <n v="28"/>
  </r>
  <r>
    <x v="2"/>
    <x v="1"/>
    <x v="12"/>
    <x v="516"/>
    <x v="1"/>
    <x v="59"/>
    <n v="573.71"/>
    <n v="36.6"/>
  </r>
  <r>
    <x v="2"/>
    <x v="1"/>
    <x v="12"/>
    <x v="680"/>
    <x v="3"/>
    <x v="10"/>
    <n v="1723.8"/>
    <n v="121"/>
  </r>
  <r>
    <x v="2"/>
    <x v="1"/>
    <x v="12"/>
    <x v="635"/>
    <x v="3"/>
    <x v="3"/>
    <n v="644.14"/>
    <n v="321.3"/>
  </r>
  <r>
    <x v="1"/>
    <x v="1"/>
    <x v="12"/>
    <x v="707"/>
    <x v="1"/>
    <x v="25"/>
    <n v="22"/>
    <n v="1"/>
  </r>
  <r>
    <x v="2"/>
    <x v="1"/>
    <x v="12"/>
    <x v="993"/>
    <x v="4"/>
    <x v="30"/>
    <n v="590"/>
    <n v="590"/>
  </r>
  <r>
    <x v="2"/>
    <x v="1"/>
    <x v="12"/>
    <x v="528"/>
    <x v="1"/>
    <x v="50"/>
    <n v="92.9"/>
    <n v="17.3"/>
  </r>
  <r>
    <x v="2"/>
    <x v="1"/>
    <x v="12"/>
    <x v="542"/>
    <x v="0"/>
    <x v="32"/>
    <n v="213.49"/>
    <n v="135.9"/>
  </r>
  <r>
    <x v="1"/>
    <x v="1"/>
    <x v="12"/>
    <x v="532"/>
    <x v="0"/>
    <x v="17"/>
    <n v="12.58"/>
    <n v="0.9"/>
  </r>
  <r>
    <x v="2"/>
    <x v="1"/>
    <x v="12"/>
    <x v="987"/>
    <x v="4"/>
    <x v="5"/>
    <n v="25"/>
    <n v="5"/>
  </r>
  <r>
    <x v="2"/>
    <x v="1"/>
    <x v="12"/>
    <x v="553"/>
    <x v="4"/>
    <x v="5"/>
    <n v="15.69"/>
    <n v="6"/>
  </r>
  <r>
    <x v="2"/>
    <x v="1"/>
    <x v="12"/>
    <x v="511"/>
    <x v="4"/>
    <x v="5"/>
    <n v="1073.76"/>
    <n v="356"/>
  </r>
  <r>
    <x v="2"/>
    <x v="1"/>
    <x v="12"/>
    <x v="646"/>
    <x v="0"/>
    <x v="17"/>
    <n v="180"/>
    <n v="10"/>
  </r>
  <r>
    <x v="1"/>
    <x v="1"/>
    <x v="12"/>
    <x v="523"/>
    <x v="0"/>
    <x v="17"/>
    <n v="9129.17"/>
    <n v="677.85"/>
  </r>
  <r>
    <x v="1"/>
    <x v="1"/>
    <x v="12"/>
    <x v="665"/>
    <x v="0"/>
    <x v="0"/>
    <n v="60"/>
    <n v="25"/>
  </r>
  <r>
    <x v="2"/>
    <x v="1"/>
    <x v="12"/>
    <x v="517"/>
    <x v="1"/>
    <x v="52"/>
    <n v="181.48"/>
    <n v="76.2"/>
  </r>
  <r>
    <x v="2"/>
    <x v="1"/>
    <x v="12"/>
    <x v="662"/>
    <x v="0"/>
    <x v="43"/>
    <n v="45"/>
    <n v="5"/>
  </r>
  <r>
    <x v="2"/>
    <x v="1"/>
    <x v="12"/>
    <x v="737"/>
    <x v="5"/>
    <x v="16"/>
    <n v="77.099999999999994"/>
    <n v="7.3"/>
  </r>
  <r>
    <x v="2"/>
    <x v="1"/>
    <x v="12"/>
    <x v="699"/>
    <x v="5"/>
    <x v="16"/>
    <n v="528"/>
    <n v="143"/>
  </r>
  <r>
    <x v="2"/>
    <x v="1"/>
    <x v="12"/>
    <x v="690"/>
    <x v="3"/>
    <x v="75"/>
    <n v="84465.13"/>
    <n v="14853.6"/>
  </r>
  <r>
    <x v="2"/>
    <x v="1"/>
    <x v="12"/>
    <x v="510"/>
    <x v="1"/>
    <x v="59"/>
    <n v="8606.16"/>
    <n v="559.70000000000005"/>
  </r>
  <r>
    <x v="2"/>
    <x v="1"/>
    <x v="12"/>
    <x v="665"/>
    <x v="3"/>
    <x v="69"/>
    <n v="74747.06"/>
    <n v="26508.03"/>
  </r>
  <r>
    <x v="2"/>
    <x v="1"/>
    <x v="12"/>
    <x v="699"/>
    <x v="1"/>
    <x v="71"/>
    <n v="75"/>
    <n v="15"/>
  </r>
  <r>
    <x v="2"/>
    <x v="1"/>
    <x v="12"/>
    <x v="689"/>
    <x v="1"/>
    <x v="42"/>
    <n v="43.95"/>
    <n v="163.5"/>
  </r>
  <r>
    <x v="2"/>
    <x v="1"/>
    <x v="12"/>
    <x v="636"/>
    <x v="1"/>
    <x v="42"/>
    <n v="163.72999999999999"/>
    <n v="22.5"/>
  </r>
  <r>
    <x v="1"/>
    <x v="6"/>
    <x v="5"/>
    <x v="1072"/>
    <x v="1"/>
    <x v="8"/>
    <n v="937"/>
    <n v="937"/>
  </r>
  <r>
    <x v="0"/>
    <x v="9"/>
    <x v="5"/>
    <x v="1324"/>
    <x v="2"/>
    <x v="4"/>
    <n v="7609.75"/>
    <n v="7684"/>
  </r>
  <r>
    <x v="0"/>
    <x v="6"/>
    <x v="5"/>
    <x v="1530"/>
    <x v="2"/>
    <x v="4"/>
    <n v="77"/>
    <n v="110"/>
  </r>
  <r>
    <x v="0"/>
    <x v="6"/>
    <x v="5"/>
    <x v="1611"/>
    <x v="1"/>
    <x v="8"/>
    <n v="30"/>
    <n v="30"/>
  </r>
  <r>
    <x v="2"/>
    <x v="4"/>
    <x v="5"/>
    <x v="1416"/>
    <x v="1"/>
    <x v="1"/>
    <n v="135"/>
    <n v="150"/>
  </r>
  <r>
    <x v="1"/>
    <x v="2"/>
    <x v="5"/>
    <x v="931"/>
    <x v="2"/>
    <x v="47"/>
    <n v="196.8"/>
    <n v="41"/>
  </r>
  <r>
    <x v="1"/>
    <x v="10"/>
    <x v="5"/>
    <x v="1487"/>
    <x v="2"/>
    <x v="47"/>
    <n v="31.5"/>
    <n v="6.3"/>
  </r>
  <r>
    <x v="1"/>
    <x v="0"/>
    <x v="5"/>
    <x v="1020"/>
    <x v="2"/>
    <x v="35"/>
    <n v="125.2"/>
    <n v="63"/>
  </r>
  <r>
    <x v="1"/>
    <x v="0"/>
    <x v="5"/>
    <x v="781"/>
    <x v="2"/>
    <x v="35"/>
    <n v="41.88"/>
    <n v="34.9"/>
  </r>
  <r>
    <x v="1"/>
    <x v="0"/>
    <x v="5"/>
    <x v="353"/>
    <x v="2"/>
    <x v="35"/>
    <n v="332.13"/>
    <n v="202.82"/>
  </r>
  <r>
    <x v="2"/>
    <x v="9"/>
    <x v="5"/>
    <x v="1051"/>
    <x v="2"/>
    <x v="4"/>
    <n v="27.5"/>
    <n v="30"/>
  </r>
  <r>
    <x v="1"/>
    <x v="5"/>
    <x v="5"/>
    <x v="403"/>
    <x v="2"/>
    <x v="47"/>
    <n v="3.84"/>
    <n v="0.96"/>
  </r>
  <r>
    <x v="0"/>
    <x v="1"/>
    <x v="5"/>
    <x v="119"/>
    <x v="2"/>
    <x v="47"/>
    <n v="30"/>
    <n v="10"/>
  </r>
  <r>
    <x v="1"/>
    <x v="9"/>
    <x v="5"/>
    <x v="1095"/>
    <x v="2"/>
    <x v="4"/>
    <n v="27.5"/>
    <n v="550"/>
  </r>
  <r>
    <x v="1"/>
    <x v="5"/>
    <x v="5"/>
    <x v="1233"/>
    <x v="2"/>
    <x v="4"/>
    <n v="1642.3"/>
    <n v="791"/>
  </r>
  <r>
    <x v="0"/>
    <x v="0"/>
    <x v="5"/>
    <x v="187"/>
    <x v="1"/>
    <x v="1"/>
    <n v="16562.84"/>
    <n v="22501"/>
  </r>
  <r>
    <x v="0"/>
    <x v="5"/>
    <x v="5"/>
    <x v="1294"/>
    <x v="2"/>
    <x v="35"/>
    <n v="536.5"/>
    <n v="850"/>
  </r>
  <r>
    <x v="0"/>
    <x v="4"/>
    <x v="5"/>
    <x v="1612"/>
    <x v="2"/>
    <x v="35"/>
    <n v="25"/>
    <n v="10"/>
  </r>
  <r>
    <x v="0"/>
    <x v="4"/>
    <x v="5"/>
    <x v="781"/>
    <x v="2"/>
    <x v="35"/>
    <n v="71"/>
    <n v="35.5"/>
  </r>
  <r>
    <x v="2"/>
    <x v="1"/>
    <x v="5"/>
    <x v="1381"/>
    <x v="2"/>
    <x v="35"/>
    <n v="1576.6"/>
    <n v="665"/>
  </r>
  <r>
    <x v="2"/>
    <x v="1"/>
    <x v="5"/>
    <x v="526"/>
    <x v="2"/>
    <x v="35"/>
    <n v="820"/>
    <n v="410"/>
  </r>
  <r>
    <x v="2"/>
    <x v="1"/>
    <x v="5"/>
    <x v="187"/>
    <x v="2"/>
    <x v="35"/>
    <n v="5061.57"/>
    <n v="3229.2"/>
  </r>
  <r>
    <x v="2"/>
    <x v="2"/>
    <x v="5"/>
    <x v="525"/>
    <x v="4"/>
    <x v="6"/>
    <n v="25647.84"/>
    <n v="130086"/>
  </r>
  <r>
    <x v="2"/>
    <x v="2"/>
    <x v="5"/>
    <x v="1245"/>
    <x v="2"/>
    <x v="35"/>
    <n v="265"/>
    <n v="113"/>
  </r>
  <r>
    <x v="2"/>
    <x v="2"/>
    <x v="5"/>
    <x v="1079"/>
    <x v="2"/>
    <x v="35"/>
    <n v="90"/>
    <n v="50"/>
  </r>
  <r>
    <x v="2"/>
    <x v="1"/>
    <x v="5"/>
    <x v="1733"/>
    <x v="2"/>
    <x v="4"/>
    <n v="202"/>
    <n v="68"/>
  </r>
  <r>
    <x v="2"/>
    <x v="1"/>
    <x v="5"/>
    <x v="569"/>
    <x v="2"/>
    <x v="2"/>
    <n v="0.84"/>
    <n v="8.4499999999999993"/>
  </r>
  <r>
    <x v="2"/>
    <x v="1"/>
    <x v="5"/>
    <x v="394"/>
    <x v="2"/>
    <x v="2"/>
    <n v="4.5"/>
    <n v="15"/>
  </r>
  <r>
    <x v="2"/>
    <x v="2"/>
    <x v="5"/>
    <x v="1097"/>
    <x v="5"/>
    <x v="23"/>
    <n v="1008.4"/>
    <n v="5042"/>
  </r>
  <r>
    <x v="0"/>
    <x v="6"/>
    <x v="5"/>
    <x v="1072"/>
    <x v="2"/>
    <x v="35"/>
    <n v="172.4"/>
    <n v="86.2"/>
  </r>
  <r>
    <x v="1"/>
    <x v="6"/>
    <x v="5"/>
    <x v="1245"/>
    <x v="2"/>
    <x v="4"/>
    <n v="2.7"/>
    <n v="27"/>
  </r>
  <r>
    <x v="1"/>
    <x v="4"/>
    <x v="5"/>
    <x v="1181"/>
    <x v="2"/>
    <x v="35"/>
    <n v="99"/>
    <n v="49.5"/>
  </r>
  <r>
    <x v="2"/>
    <x v="2"/>
    <x v="5"/>
    <x v="405"/>
    <x v="4"/>
    <x v="21"/>
    <n v="444.25"/>
    <n v="1777"/>
  </r>
  <r>
    <x v="0"/>
    <x v="6"/>
    <x v="5"/>
    <x v="1943"/>
    <x v="2"/>
    <x v="4"/>
    <n v="84"/>
    <n v="44"/>
  </r>
  <r>
    <x v="0"/>
    <x v="10"/>
    <x v="5"/>
    <x v="1169"/>
    <x v="2"/>
    <x v="35"/>
    <n v="101.6"/>
    <n v="54"/>
  </r>
  <r>
    <x v="1"/>
    <x v="4"/>
    <x v="5"/>
    <x v="1294"/>
    <x v="2"/>
    <x v="47"/>
    <n v="396.5"/>
    <n v="176"/>
  </r>
  <r>
    <x v="1"/>
    <x v="4"/>
    <x v="5"/>
    <x v="1245"/>
    <x v="2"/>
    <x v="4"/>
    <n v="33.6"/>
    <n v="316"/>
  </r>
  <r>
    <x v="1"/>
    <x v="4"/>
    <x v="2"/>
    <x v="1265"/>
    <x v="6"/>
    <x v="49"/>
    <n v="16"/>
    <n v="3.2"/>
  </r>
  <r>
    <x v="1"/>
    <x v="7"/>
    <x v="2"/>
    <x v="488"/>
    <x v="4"/>
    <x v="5"/>
    <n v="1547.34"/>
    <n v="3031.4"/>
  </r>
  <r>
    <x v="1"/>
    <x v="5"/>
    <x v="2"/>
    <x v="617"/>
    <x v="3"/>
    <x v="22"/>
    <n v="68.16"/>
    <n v="2.84"/>
  </r>
  <r>
    <x v="1"/>
    <x v="5"/>
    <x v="2"/>
    <x v="506"/>
    <x v="0"/>
    <x v="53"/>
    <n v="24.7"/>
    <n v="2.0499999999999998"/>
  </r>
  <r>
    <x v="1"/>
    <x v="9"/>
    <x v="4"/>
    <x v="486"/>
    <x v="4"/>
    <x v="38"/>
    <n v="43.35"/>
    <n v="50"/>
  </r>
  <r>
    <x v="1"/>
    <x v="9"/>
    <x v="2"/>
    <x v="626"/>
    <x v="1"/>
    <x v="7"/>
    <n v="9883.52"/>
    <n v="3412.05"/>
  </r>
  <r>
    <x v="1"/>
    <x v="9"/>
    <x v="2"/>
    <x v="494"/>
    <x v="5"/>
    <x v="23"/>
    <n v="33200.339999999997"/>
    <n v="13374.5"/>
  </r>
  <r>
    <x v="2"/>
    <x v="10"/>
    <x v="4"/>
    <x v="587"/>
    <x v="1"/>
    <x v="48"/>
    <n v="6241.68"/>
    <n v="1660"/>
  </r>
  <r>
    <x v="1"/>
    <x v="3"/>
    <x v="4"/>
    <x v="36"/>
    <x v="7"/>
    <x v="33"/>
    <n v="7720.93"/>
    <n v="3801"/>
  </r>
  <r>
    <x v="1"/>
    <x v="1"/>
    <x v="2"/>
    <x v="491"/>
    <x v="1"/>
    <x v="71"/>
    <n v="1345.48"/>
    <n v="76.5"/>
  </r>
  <r>
    <x v="1"/>
    <x v="11"/>
    <x v="4"/>
    <x v="32"/>
    <x v="4"/>
    <x v="54"/>
    <n v="1087.56"/>
    <n v="402"/>
  </r>
  <r>
    <x v="0"/>
    <x v="0"/>
    <x v="4"/>
    <x v="485"/>
    <x v="1"/>
    <x v="42"/>
    <n v="62.15"/>
    <n v="60"/>
  </r>
  <r>
    <x v="2"/>
    <x v="9"/>
    <x v="4"/>
    <x v="36"/>
    <x v="4"/>
    <x v="38"/>
    <n v="6.7"/>
    <n v="1"/>
  </r>
  <r>
    <x v="1"/>
    <x v="4"/>
    <x v="2"/>
    <x v="488"/>
    <x v="0"/>
    <x v="14"/>
    <n v="112.42"/>
    <n v="20.2"/>
  </r>
  <r>
    <x v="1"/>
    <x v="8"/>
    <x v="4"/>
    <x v="36"/>
    <x v="0"/>
    <x v="17"/>
    <n v="616.16"/>
    <n v="48"/>
  </r>
  <r>
    <x v="1"/>
    <x v="8"/>
    <x v="2"/>
    <x v="626"/>
    <x v="1"/>
    <x v="7"/>
    <n v="7783.07"/>
    <n v="3773.7"/>
  </r>
  <r>
    <x v="1"/>
    <x v="10"/>
    <x v="4"/>
    <x v="587"/>
    <x v="3"/>
    <x v="66"/>
    <n v="3654"/>
    <n v="368"/>
  </r>
  <r>
    <x v="1"/>
    <x v="6"/>
    <x v="2"/>
    <x v="603"/>
    <x v="0"/>
    <x v="0"/>
    <n v="79.83"/>
    <n v="10"/>
  </r>
  <r>
    <x v="2"/>
    <x v="7"/>
    <x v="4"/>
    <x v="587"/>
    <x v="0"/>
    <x v="43"/>
    <n v="724.5"/>
    <n v="81"/>
  </r>
  <r>
    <x v="1"/>
    <x v="7"/>
    <x v="2"/>
    <x v="504"/>
    <x v="8"/>
    <x v="41"/>
    <n v="12.83"/>
    <n v="2.1"/>
  </r>
  <r>
    <x v="2"/>
    <x v="3"/>
    <x v="4"/>
    <x v="486"/>
    <x v="0"/>
    <x v="17"/>
    <n v="39427.550000000003"/>
    <n v="2408"/>
  </r>
  <r>
    <x v="1"/>
    <x v="10"/>
    <x v="2"/>
    <x v="506"/>
    <x v="8"/>
    <x v="61"/>
    <n v="10702.37"/>
    <n v="892.65"/>
  </r>
  <r>
    <x v="1"/>
    <x v="4"/>
    <x v="2"/>
    <x v="588"/>
    <x v="1"/>
    <x v="8"/>
    <n v="91.1"/>
    <n v="33"/>
  </r>
  <r>
    <x v="1"/>
    <x v="7"/>
    <x v="2"/>
    <x v="606"/>
    <x v="1"/>
    <x v="42"/>
    <n v="14377.83"/>
    <n v="3521.2"/>
  </r>
  <r>
    <x v="1"/>
    <x v="3"/>
    <x v="2"/>
    <x v="34"/>
    <x v="0"/>
    <x v="17"/>
    <n v="630.42999999999995"/>
    <n v="33.5"/>
  </r>
  <r>
    <x v="2"/>
    <x v="1"/>
    <x v="4"/>
    <x v="587"/>
    <x v="5"/>
    <x v="18"/>
    <n v="16132.61"/>
    <n v="8345"/>
  </r>
  <r>
    <x v="1"/>
    <x v="11"/>
    <x v="2"/>
    <x v="490"/>
    <x v="0"/>
    <x v="43"/>
    <n v="265.11"/>
    <n v="8.86"/>
  </r>
  <r>
    <x v="1"/>
    <x v="2"/>
    <x v="2"/>
    <x v="490"/>
    <x v="0"/>
    <x v="43"/>
    <n v="52.7"/>
    <n v="1.7"/>
  </r>
  <r>
    <x v="1"/>
    <x v="2"/>
    <x v="2"/>
    <x v="494"/>
    <x v="0"/>
    <x v="43"/>
    <n v="505.55"/>
    <n v="20"/>
  </r>
  <r>
    <x v="1"/>
    <x v="0"/>
    <x v="2"/>
    <x v="603"/>
    <x v="1"/>
    <x v="11"/>
    <n v="11668.33"/>
    <n v="6447.7"/>
  </r>
  <r>
    <x v="1"/>
    <x v="2"/>
    <x v="2"/>
    <x v="507"/>
    <x v="1"/>
    <x v="50"/>
    <n v="191.79"/>
    <n v="164.4"/>
  </r>
  <r>
    <x v="1"/>
    <x v="6"/>
    <x v="2"/>
    <x v="606"/>
    <x v="3"/>
    <x v="3"/>
    <n v="618.08000000000004"/>
    <n v="229.6"/>
  </r>
  <r>
    <x v="1"/>
    <x v="4"/>
    <x v="2"/>
    <x v="135"/>
    <x v="0"/>
    <x v="17"/>
    <n v="8167.75"/>
    <n v="588.29999999999995"/>
  </r>
  <r>
    <x v="1"/>
    <x v="11"/>
    <x v="2"/>
    <x v="34"/>
    <x v="3"/>
    <x v="22"/>
    <n v="583.70000000000005"/>
    <n v="20.9"/>
  </r>
  <r>
    <x v="0"/>
    <x v="7"/>
    <x v="4"/>
    <x v="587"/>
    <x v="0"/>
    <x v="17"/>
    <n v="20895.72"/>
    <n v="1919"/>
  </r>
  <r>
    <x v="1"/>
    <x v="9"/>
    <x v="2"/>
    <x v="34"/>
    <x v="4"/>
    <x v="73"/>
    <n v="8155.7"/>
    <n v="4076"/>
  </r>
  <r>
    <x v="1"/>
    <x v="3"/>
    <x v="2"/>
    <x v="493"/>
    <x v="1"/>
    <x v="56"/>
    <n v="401.82"/>
    <n v="129.58000000000001"/>
  </r>
  <r>
    <x v="1"/>
    <x v="6"/>
    <x v="2"/>
    <x v="507"/>
    <x v="8"/>
    <x v="41"/>
    <n v="340.02"/>
    <n v="101.9"/>
  </r>
  <r>
    <x v="1"/>
    <x v="1"/>
    <x v="2"/>
    <x v="135"/>
    <x v="8"/>
    <x v="41"/>
    <n v="80557.75"/>
    <n v="9942.7000000000007"/>
  </r>
  <r>
    <x v="1"/>
    <x v="11"/>
    <x v="2"/>
    <x v="603"/>
    <x v="8"/>
    <x v="61"/>
    <n v="133415.54999999999"/>
    <n v="17296.849999999999"/>
  </r>
  <r>
    <x v="1"/>
    <x v="5"/>
    <x v="2"/>
    <x v="504"/>
    <x v="4"/>
    <x v="73"/>
    <n v="116576.09"/>
    <n v="107659.4"/>
  </r>
  <r>
    <x v="0"/>
    <x v="9"/>
    <x v="4"/>
    <x v="486"/>
    <x v="5"/>
    <x v="29"/>
    <n v="18.32"/>
    <n v="8"/>
  </r>
  <r>
    <x v="1"/>
    <x v="0"/>
    <x v="2"/>
    <x v="591"/>
    <x v="0"/>
    <x v="17"/>
    <n v="55.4"/>
    <n v="3.9"/>
  </r>
  <r>
    <x v="1"/>
    <x v="7"/>
    <x v="2"/>
    <x v="599"/>
    <x v="0"/>
    <x v="17"/>
    <n v="29.3"/>
    <n v="2.15"/>
  </r>
  <r>
    <x v="1"/>
    <x v="1"/>
    <x v="2"/>
    <x v="591"/>
    <x v="5"/>
    <x v="9"/>
    <n v="3.65"/>
    <n v="2.9"/>
  </r>
  <r>
    <x v="1"/>
    <x v="0"/>
    <x v="2"/>
    <x v="488"/>
    <x v="5"/>
    <x v="18"/>
    <n v="249.15"/>
    <n v="98.9"/>
  </r>
  <r>
    <x v="1"/>
    <x v="9"/>
    <x v="4"/>
    <x v="486"/>
    <x v="0"/>
    <x v="53"/>
    <n v="2834.77"/>
    <n v="1203"/>
  </r>
  <r>
    <x v="1"/>
    <x v="11"/>
    <x v="2"/>
    <x v="606"/>
    <x v="1"/>
    <x v="7"/>
    <n v="89.37"/>
    <n v="53.65"/>
  </r>
  <r>
    <x v="1"/>
    <x v="6"/>
    <x v="2"/>
    <x v="824"/>
    <x v="7"/>
    <x v="79"/>
    <n v="2420"/>
    <n v="1210"/>
  </r>
  <r>
    <x v="1"/>
    <x v="3"/>
    <x v="2"/>
    <x v="609"/>
    <x v="6"/>
    <x v="13"/>
    <n v="310822.34999999998"/>
    <n v="28019.31"/>
  </r>
  <r>
    <x v="1"/>
    <x v="1"/>
    <x v="2"/>
    <x v="609"/>
    <x v="5"/>
    <x v="23"/>
    <n v="4959.83"/>
    <n v="782.01"/>
  </r>
  <r>
    <x v="1"/>
    <x v="5"/>
    <x v="2"/>
    <x v="829"/>
    <x v="10"/>
    <x v="91"/>
    <n v="2459.1999999999998"/>
    <n v="4640"/>
  </r>
  <r>
    <x v="1"/>
    <x v="1"/>
    <x v="2"/>
    <x v="618"/>
    <x v="3"/>
    <x v="3"/>
    <n v="2411.9699999999998"/>
    <n v="167.5"/>
  </r>
  <r>
    <x v="1"/>
    <x v="2"/>
    <x v="2"/>
    <x v="605"/>
    <x v="8"/>
    <x v="61"/>
    <n v="20620.09"/>
    <n v="2311.2399999999998"/>
  </r>
  <r>
    <x v="1"/>
    <x v="2"/>
    <x v="2"/>
    <x v="614"/>
    <x v="1"/>
    <x v="8"/>
    <n v="118.7"/>
    <n v="93"/>
  </r>
  <r>
    <x v="1"/>
    <x v="0"/>
    <x v="2"/>
    <x v="833"/>
    <x v="6"/>
    <x v="78"/>
    <n v="144"/>
    <n v="18"/>
  </r>
  <r>
    <x v="1"/>
    <x v="9"/>
    <x v="2"/>
    <x v="613"/>
    <x v="5"/>
    <x v="23"/>
    <n v="11661.89"/>
    <n v="4161.28"/>
  </r>
  <r>
    <x v="1"/>
    <x v="1"/>
    <x v="2"/>
    <x v="613"/>
    <x v="3"/>
    <x v="3"/>
    <n v="3906.72"/>
    <n v="1342.9"/>
  </r>
  <r>
    <x v="1"/>
    <x v="1"/>
    <x v="2"/>
    <x v="605"/>
    <x v="4"/>
    <x v="30"/>
    <n v="54560.87"/>
    <n v="34061.53"/>
  </r>
  <r>
    <x v="1"/>
    <x v="1"/>
    <x v="2"/>
    <x v="622"/>
    <x v="4"/>
    <x v="54"/>
    <n v="1"/>
    <n v="0.5"/>
  </r>
  <r>
    <x v="1"/>
    <x v="11"/>
    <x v="2"/>
    <x v="488"/>
    <x v="8"/>
    <x v="36"/>
    <n v="208.11"/>
    <n v="14"/>
  </r>
  <r>
    <x v="1"/>
    <x v="3"/>
    <x v="2"/>
    <x v="49"/>
    <x v="3"/>
    <x v="28"/>
    <n v="173.99"/>
    <n v="5.28"/>
  </r>
  <r>
    <x v="1"/>
    <x v="1"/>
    <x v="2"/>
    <x v="615"/>
    <x v="1"/>
    <x v="11"/>
    <n v="10984.63"/>
    <n v="1813.3"/>
  </r>
  <r>
    <x v="1"/>
    <x v="11"/>
    <x v="2"/>
    <x v="824"/>
    <x v="1"/>
    <x v="8"/>
    <n v="63.1"/>
    <n v="60"/>
  </r>
  <r>
    <x v="1"/>
    <x v="3"/>
    <x v="2"/>
    <x v="829"/>
    <x v="4"/>
    <x v="5"/>
    <n v="9208.1200000000008"/>
    <n v="14400.7"/>
  </r>
  <r>
    <x v="2"/>
    <x v="2"/>
    <x v="4"/>
    <x v="608"/>
    <x v="1"/>
    <x v="11"/>
    <n v="2110.17"/>
    <n v="223"/>
  </r>
  <r>
    <x v="2"/>
    <x v="10"/>
    <x v="4"/>
    <x v="608"/>
    <x v="0"/>
    <x v="17"/>
    <n v="3315.88"/>
    <n v="149"/>
  </r>
  <r>
    <x v="1"/>
    <x v="4"/>
    <x v="2"/>
    <x v="34"/>
    <x v="1"/>
    <x v="7"/>
    <n v="1506.96"/>
    <n v="288"/>
  </r>
  <r>
    <x v="1"/>
    <x v="10"/>
    <x v="2"/>
    <x v="607"/>
    <x v="0"/>
    <x v="32"/>
    <n v="7331.34"/>
    <n v="1608.05"/>
  </r>
  <r>
    <x v="1"/>
    <x v="9"/>
    <x v="2"/>
    <x v="618"/>
    <x v="4"/>
    <x v="30"/>
    <n v="48.97"/>
    <n v="21.7"/>
  </r>
  <r>
    <x v="1"/>
    <x v="0"/>
    <x v="2"/>
    <x v="493"/>
    <x v="3"/>
    <x v="28"/>
    <n v="321.02"/>
    <n v="9.5"/>
  </r>
  <r>
    <x v="1"/>
    <x v="3"/>
    <x v="2"/>
    <x v="614"/>
    <x v="1"/>
    <x v="40"/>
    <n v="10654.39"/>
    <n v="1030.3"/>
  </r>
  <r>
    <x v="1"/>
    <x v="6"/>
    <x v="2"/>
    <x v="613"/>
    <x v="1"/>
    <x v="11"/>
    <n v="3185.59"/>
    <n v="1057.5"/>
  </r>
  <r>
    <x v="1"/>
    <x v="4"/>
    <x v="2"/>
    <x v="607"/>
    <x v="0"/>
    <x v="43"/>
    <n v="1292.0899999999999"/>
    <n v="75.39"/>
  </r>
  <r>
    <x v="1"/>
    <x v="6"/>
    <x v="2"/>
    <x v="826"/>
    <x v="1"/>
    <x v="68"/>
    <n v="310.37"/>
    <n v="106"/>
  </r>
  <r>
    <x v="1"/>
    <x v="3"/>
    <x v="2"/>
    <x v="618"/>
    <x v="1"/>
    <x v="71"/>
    <n v="68343.509999999995"/>
    <n v="9590.35"/>
  </r>
  <r>
    <x v="2"/>
    <x v="1"/>
    <x v="4"/>
    <x v="608"/>
    <x v="0"/>
    <x v="43"/>
    <n v="1091.49"/>
    <n v="92"/>
  </r>
  <r>
    <x v="1"/>
    <x v="2"/>
    <x v="4"/>
    <x v="608"/>
    <x v="1"/>
    <x v="67"/>
    <n v="27.58"/>
    <n v="16"/>
  </r>
  <r>
    <x v="1"/>
    <x v="6"/>
    <x v="2"/>
    <x v="613"/>
    <x v="3"/>
    <x v="28"/>
    <n v="4563.29"/>
    <n v="164.26"/>
  </r>
  <r>
    <x v="1"/>
    <x v="3"/>
    <x v="2"/>
    <x v="607"/>
    <x v="4"/>
    <x v="30"/>
    <n v="1460.4"/>
    <n v="2215.4"/>
  </r>
  <r>
    <x v="1"/>
    <x v="3"/>
    <x v="2"/>
    <x v="605"/>
    <x v="3"/>
    <x v="75"/>
    <n v="228.61"/>
    <n v="67.98"/>
  </r>
  <r>
    <x v="2"/>
    <x v="4"/>
    <x v="4"/>
    <x v="486"/>
    <x v="7"/>
    <x v="57"/>
    <n v="232832.05"/>
    <n v="39468"/>
  </r>
  <r>
    <x v="1"/>
    <x v="1"/>
    <x v="2"/>
    <x v="607"/>
    <x v="7"/>
    <x v="33"/>
    <n v="353.21"/>
    <n v="78.400000000000006"/>
  </r>
  <r>
    <x v="1"/>
    <x v="0"/>
    <x v="2"/>
    <x v="607"/>
    <x v="1"/>
    <x v="7"/>
    <n v="5.35"/>
    <n v="9.5"/>
  </r>
  <r>
    <x v="1"/>
    <x v="2"/>
    <x v="2"/>
    <x v="618"/>
    <x v="1"/>
    <x v="56"/>
    <n v="13.06"/>
    <n v="2.5"/>
  </r>
  <r>
    <x v="1"/>
    <x v="3"/>
    <x v="2"/>
    <x v="609"/>
    <x v="8"/>
    <x v="41"/>
    <n v="54186.36"/>
    <n v="7206.65"/>
  </r>
  <r>
    <x v="1"/>
    <x v="10"/>
    <x v="2"/>
    <x v="609"/>
    <x v="1"/>
    <x v="40"/>
    <n v="230.58"/>
    <n v="20.5"/>
  </r>
  <r>
    <x v="1"/>
    <x v="11"/>
    <x v="2"/>
    <x v="830"/>
    <x v="3"/>
    <x v="3"/>
    <n v="14919.22"/>
    <n v="2002.1"/>
  </r>
  <r>
    <x v="1"/>
    <x v="9"/>
    <x v="2"/>
    <x v="826"/>
    <x v="3"/>
    <x v="75"/>
    <n v="32.56"/>
    <n v="4.8"/>
  </r>
  <r>
    <x v="1"/>
    <x v="0"/>
    <x v="2"/>
    <x v="830"/>
    <x v="7"/>
    <x v="33"/>
    <n v="173.28"/>
    <n v="38.6"/>
  </r>
  <r>
    <x v="1"/>
    <x v="4"/>
    <x v="2"/>
    <x v="822"/>
    <x v="1"/>
    <x v="59"/>
    <n v="66.31"/>
    <n v="3.38"/>
  </r>
  <r>
    <x v="1"/>
    <x v="4"/>
    <x v="2"/>
    <x v="613"/>
    <x v="5"/>
    <x v="9"/>
    <n v="13.26"/>
    <n v="5.35"/>
  </r>
  <r>
    <x v="1"/>
    <x v="9"/>
    <x v="2"/>
    <x v="830"/>
    <x v="4"/>
    <x v="5"/>
    <n v="225.6"/>
    <n v="112.8"/>
  </r>
  <r>
    <x v="1"/>
    <x v="11"/>
    <x v="2"/>
    <x v="825"/>
    <x v="1"/>
    <x v="71"/>
    <n v="38.4"/>
    <n v="4.63"/>
  </r>
  <r>
    <x v="1"/>
    <x v="4"/>
    <x v="2"/>
    <x v="826"/>
    <x v="1"/>
    <x v="59"/>
    <n v="172.85"/>
    <n v="13.34"/>
  </r>
  <r>
    <x v="1"/>
    <x v="1"/>
    <x v="4"/>
    <x v="608"/>
    <x v="1"/>
    <x v="74"/>
    <n v="827.23"/>
    <n v="140"/>
  </r>
  <r>
    <x v="1"/>
    <x v="6"/>
    <x v="4"/>
    <x v="608"/>
    <x v="3"/>
    <x v="10"/>
    <n v="247345.12"/>
    <n v="18581"/>
  </r>
  <r>
    <x v="1"/>
    <x v="8"/>
    <x v="2"/>
    <x v="825"/>
    <x v="1"/>
    <x v="8"/>
    <n v="1128.48"/>
    <n v="55.66"/>
  </r>
  <r>
    <x v="1"/>
    <x v="1"/>
    <x v="2"/>
    <x v="613"/>
    <x v="3"/>
    <x v="70"/>
    <n v="260.64999999999998"/>
    <n v="10"/>
  </r>
  <r>
    <x v="1"/>
    <x v="6"/>
    <x v="2"/>
    <x v="618"/>
    <x v="8"/>
    <x v="41"/>
    <n v="573.24"/>
    <n v="79.95"/>
  </r>
  <r>
    <x v="1"/>
    <x v="8"/>
    <x v="4"/>
    <x v="608"/>
    <x v="0"/>
    <x v="32"/>
    <n v="1429.87"/>
    <n v="428"/>
  </r>
  <r>
    <x v="1"/>
    <x v="6"/>
    <x v="2"/>
    <x v="623"/>
    <x v="8"/>
    <x v="61"/>
    <n v="7269.78"/>
    <n v="642.15"/>
  </r>
  <r>
    <x v="1"/>
    <x v="11"/>
    <x v="2"/>
    <x v="613"/>
    <x v="3"/>
    <x v="70"/>
    <n v="288.42"/>
    <n v="8.64"/>
  </r>
  <r>
    <x v="1"/>
    <x v="5"/>
    <x v="2"/>
    <x v="606"/>
    <x v="5"/>
    <x v="16"/>
    <n v="76.36"/>
    <n v="13.7"/>
  </r>
  <r>
    <x v="1"/>
    <x v="4"/>
    <x v="2"/>
    <x v="599"/>
    <x v="3"/>
    <x v="10"/>
    <n v="582.6"/>
    <n v="30"/>
  </r>
  <r>
    <x v="2"/>
    <x v="2"/>
    <x v="4"/>
    <x v="236"/>
    <x v="7"/>
    <x v="57"/>
    <n v="446.72"/>
    <n v="70"/>
  </r>
  <r>
    <x v="0"/>
    <x v="9"/>
    <x v="4"/>
    <x v="486"/>
    <x v="7"/>
    <x v="33"/>
    <n v="1060.1400000000001"/>
    <n v="373"/>
  </r>
  <r>
    <x v="1"/>
    <x v="4"/>
    <x v="2"/>
    <x v="626"/>
    <x v="1"/>
    <x v="56"/>
    <n v="2175.7600000000002"/>
    <n v="923.85"/>
  </r>
  <r>
    <x v="1"/>
    <x v="5"/>
    <x v="2"/>
    <x v="590"/>
    <x v="1"/>
    <x v="25"/>
    <n v="12"/>
    <n v="0.8"/>
  </r>
  <r>
    <x v="1"/>
    <x v="2"/>
    <x v="2"/>
    <x v="466"/>
    <x v="1"/>
    <x v="7"/>
    <n v="3.5"/>
    <n v="0.5"/>
  </r>
  <r>
    <x v="1"/>
    <x v="3"/>
    <x v="2"/>
    <x v="590"/>
    <x v="5"/>
    <x v="45"/>
    <n v="108.21"/>
    <n v="25.6"/>
  </r>
  <r>
    <x v="1"/>
    <x v="7"/>
    <x v="2"/>
    <x v="238"/>
    <x v="1"/>
    <x v="7"/>
    <n v="550.20000000000005"/>
    <n v="181.72"/>
  </r>
  <r>
    <x v="1"/>
    <x v="7"/>
    <x v="4"/>
    <x v="587"/>
    <x v="1"/>
    <x v="25"/>
    <n v="31485.46"/>
    <n v="3542"/>
  </r>
  <r>
    <x v="0"/>
    <x v="6"/>
    <x v="4"/>
    <x v="36"/>
    <x v="8"/>
    <x v="36"/>
    <n v="152.85"/>
    <n v="15"/>
  </r>
  <r>
    <x v="1"/>
    <x v="9"/>
    <x v="2"/>
    <x v="626"/>
    <x v="3"/>
    <x v="10"/>
    <n v="3893.38"/>
    <n v="122.65"/>
  </r>
  <r>
    <x v="0"/>
    <x v="1"/>
    <x v="4"/>
    <x v="587"/>
    <x v="5"/>
    <x v="45"/>
    <n v="16213.74"/>
    <n v="3320"/>
  </r>
  <r>
    <x v="2"/>
    <x v="8"/>
    <x v="4"/>
    <x v="587"/>
    <x v="4"/>
    <x v="34"/>
    <n v="61771.09"/>
    <n v="76799"/>
  </r>
  <r>
    <x v="1"/>
    <x v="0"/>
    <x v="2"/>
    <x v="55"/>
    <x v="3"/>
    <x v="28"/>
    <n v="401.27"/>
    <n v="11.89"/>
  </r>
  <r>
    <x v="1"/>
    <x v="6"/>
    <x v="2"/>
    <x v="494"/>
    <x v="3"/>
    <x v="10"/>
    <n v="79338.53"/>
    <n v="3910.5"/>
  </r>
  <r>
    <x v="1"/>
    <x v="7"/>
    <x v="2"/>
    <x v="626"/>
    <x v="3"/>
    <x v="70"/>
    <n v="39532.339999999997"/>
    <n v="1229.5999999999999"/>
  </r>
  <r>
    <x v="1"/>
    <x v="10"/>
    <x v="4"/>
    <x v="486"/>
    <x v="3"/>
    <x v="10"/>
    <n v="25930"/>
    <n v="561"/>
  </r>
  <r>
    <x v="1"/>
    <x v="3"/>
    <x v="2"/>
    <x v="597"/>
    <x v="3"/>
    <x v="12"/>
    <n v="1739.7"/>
    <n v="65.25"/>
  </r>
  <r>
    <x v="1"/>
    <x v="5"/>
    <x v="4"/>
    <x v="587"/>
    <x v="3"/>
    <x v="12"/>
    <n v="120"/>
    <n v="8"/>
  </r>
  <r>
    <x v="1"/>
    <x v="2"/>
    <x v="2"/>
    <x v="591"/>
    <x v="1"/>
    <x v="7"/>
    <n v="89.62"/>
    <n v="28.6"/>
  </r>
  <r>
    <x v="1"/>
    <x v="6"/>
    <x v="4"/>
    <x v="486"/>
    <x v="1"/>
    <x v="40"/>
    <n v="5607.22"/>
    <n v="359"/>
  </r>
  <r>
    <x v="2"/>
    <x v="11"/>
    <x v="4"/>
    <x v="485"/>
    <x v="7"/>
    <x v="76"/>
    <n v="2519.83"/>
    <n v="1021"/>
  </r>
  <r>
    <x v="0"/>
    <x v="11"/>
    <x v="4"/>
    <x v="587"/>
    <x v="1"/>
    <x v="68"/>
    <n v="47.93"/>
    <n v="75"/>
  </r>
  <r>
    <x v="1"/>
    <x v="2"/>
    <x v="2"/>
    <x v="70"/>
    <x v="0"/>
    <x v="83"/>
    <n v="0.6"/>
    <n v="0.2"/>
  </r>
  <r>
    <x v="0"/>
    <x v="9"/>
    <x v="4"/>
    <x v="36"/>
    <x v="1"/>
    <x v="7"/>
    <n v="128.68"/>
    <n v="142"/>
  </r>
  <r>
    <x v="1"/>
    <x v="4"/>
    <x v="4"/>
    <x v="36"/>
    <x v="1"/>
    <x v="25"/>
    <n v="19740.650000000001"/>
    <n v="1960"/>
  </r>
  <r>
    <x v="1"/>
    <x v="6"/>
    <x v="2"/>
    <x v="494"/>
    <x v="6"/>
    <x v="72"/>
    <n v="3415.02"/>
    <n v="55.2"/>
  </r>
  <r>
    <x v="1"/>
    <x v="5"/>
    <x v="4"/>
    <x v="236"/>
    <x v="2"/>
    <x v="4"/>
    <n v="11.06"/>
    <n v="1"/>
  </r>
  <r>
    <x v="1"/>
    <x v="1"/>
    <x v="2"/>
    <x v="588"/>
    <x v="1"/>
    <x v="7"/>
    <n v="339.5"/>
    <n v="44.8"/>
  </r>
  <r>
    <x v="1"/>
    <x v="2"/>
    <x v="2"/>
    <x v="493"/>
    <x v="1"/>
    <x v="40"/>
    <n v="6616.32"/>
    <n v="791.9"/>
  </r>
  <r>
    <x v="1"/>
    <x v="3"/>
    <x v="2"/>
    <x v="64"/>
    <x v="1"/>
    <x v="11"/>
    <n v="480"/>
    <n v="31.7"/>
  </r>
  <r>
    <x v="2"/>
    <x v="6"/>
    <x v="4"/>
    <x v="62"/>
    <x v="7"/>
    <x v="57"/>
    <n v="441"/>
    <n v="60"/>
  </r>
  <r>
    <x v="1"/>
    <x v="2"/>
    <x v="2"/>
    <x v="488"/>
    <x v="7"/>
    <x v="33"/>
    <n v="1631.44"/>
    <n v="481.6"/>
  </r>
  <r>
    <x v="1"/>
    <x v="7"/>
    <x v="2"/>
    <x v="494"/>
    <x v="6"/>
    <x v="72"/>
    <n v="56.95"/>
    <n v="0.75"/>
  </r>
  <r>
    <x v="2"/>
    <x v="2"/>
    <x v="4"/>
    <x v="36"/>
    <x v="8"/>
    <x v="36"/>
    <n v="4867.66"/>
    <n v="350"/>
  </r>
  <r>
    <x v="1"/>
    <x v="9"/>
    <x v="12"/>
    <x v="648"/>
    <x v="5"/>
    <x v="23"/>
    <n v="62932.98"/>
    <n v="9975"/>
  </r>
  <r>
    <x v="1"/>
    <x v="9"/>
    <x v="12"/>
    <x v="550"/>
    <x v="8"/>
    <x v="41"/>
    <n v="7136.32"/>
    <n v="1276.95"/>
  </r>
  <r>
    <x v="1"/>
    <x v="9"/>
    <x v="12"/>
    <x v="758"/>
    <x v="1"/>
    <x v="8"/>
    <n v="134"/>
    <n v="67"/>
  </r>
  <r>
    <x v="2"/>
    <x v="2"/>
    <x v="12"/>
    <x v="643"/>
    <x v="5"/>
    <x v="23"/>
    <n v="160"/>
    <n v="16"/>
  </r>
  <r>
    <x v="1"/>
    <x v="9"/>
    <x v="12"/>
    <x v="764"/>
    <x v="1"/>
    <x v="40"/>
    <n v="595"/>
    <n v="94"/>
  </r>
  <r>
    <x v="1"/>
    <x v="9"/>
    <x v="12"/>
    <x v="648"/>
    <x v="4"/>
    <x v="34"/>
    <n v="4864.5"/>
    <n v="8211"/>
  </r>
  <r>
    <x v="1"/>
    <x v="9"/>
    <x v="12"/>
    <x v="549"/>
    <x v="4"/>
    <x v="34"/>
    <n v="30"/>
    <n v="30"/>
  </r>
  <r>
    <x v="1"/>
    <x v="9"/>
    <x v="12"/>
    <x v="546"/>
    <x v="0"/>
    <x v="43"/>
    <n v="1771.33"/>
    <n v="86"/>
  </r>
  <r>
    <x v="2"/>
    <x v="0"/>
    <x v="5"/>
    <x v="561"/>
    <x v="2"/>
    <x v="35"/>
    <n v="445.18"/>
    <n v="239"/>
  </r>
  <r>
    <x v="1"/>
    <x v="9"/>
    <x v="12"/>
    <x v="546"/>
    <x v="3"/>
    <x v="10"/>
    <n v="242.86"/>
    <n v="6.6"/>
  </r>
  <r>
    <x v="1"/>
    <x v="3"/>
    <x v="12"/>
    <x v="636"/>
    <x v="7"/>
    <x v="33"/>
    <n v="7094.78"/>
    <n v="1186.3499999999999"/>
  </r>
  <r>
    <x v="1"/>
    <x v="3"/>
    <x v="12"/>
    <x v="691"/>
    <x v="1"/>
    <x v="48"/>
    <n v="6"/>
    <n v="3"/>
  </r>
  <r>
    <x v="1"/>
    <x v="3"/>
    <x v="12"/>
    <x v="669"/>
    <x v="1"/>
    <x v="8"/>
    <n v="856.57"/>
    <n v="139.9"/>
  </r>
  <r>
    <x v="1"/>
    <x v="3"/>
    <x v="12"/>
    <x v="650"/>
    <x v="1"/>
    <x v="7"/>
    <n v="437"/>
    <n v="203.5"/>
  </r>
  <r>
    <x v="2"/>
    <x v="0"/>
    <x v="5"/>
    <x v="582"/>
    <x v="2"/>
    <x v="4"/>
    <n v="473.4"/>
    <n v="387"/>
  </r>
  <r>
    <x v="2"/>
    <x v="0"/>
    <x v="5"/>
    <x v="1178"/>
    <x v="2"/>
    <x v="4"/>
    <n v="748.6"/>
    <n v="1922"/>
  </r>
  <r>
    <x v="1"/>
    <x v="3"/>
    <x v="12"/>
    <x v="539"/>
    <x v="0"/>
    <x v="43"/>
    <n v="265.2"/>
    <n v="21.15"/>
  </r>
  <r>
    <x v="1"/>
    <x v="3"/>
    <x v="12"/>
    <x v="553"/>
    <x v="8"/>
    <x v="61"/>
    <n v="2209.0700000000002"/>
    <n v="190.9"/>
  </r>
  <r>
    <x v="1"/>
    <x v="3"/>
    <x v="12"/>
    <x v="554"/>
    <x v="3"/>
    <x v="12"/>
    <n v="9067"/>
    <n v="1269"/>
  </r>
  <r>
    <x v="1"/>
    <x v="9"/>
    <x v="12"/>
    <x v="996"/>
    <x v="4"/>
    <x v="38"/>
    <n v="91.1"/>
    <n v="59"/>
  </r>
  <r>
    <x v="1"/>
    <x v="3"/>
    <x v="12"/>
    <x v="548"/>
    <x v="3"/>
    <x v="12"/>
    <n v="2368"/>
    <n v="388"/>
  </r>
  <r>
    <x v="1"/>
    <x v="3"/>
    <x v="12"/>
    <x v="552"/>
    <x v="5"/>
    <x v="60"/>
    <n v="251.21"/>
    <n v="254.1"/>
  </r>
  <r>
    <x v="2"/>
    <x v="2"/>
    <x v="12"/>
    <x v="527"/>
    <x v="0"/>
    <x v="14"/>
    <n v="219.34"/>
    <n v="59.1"/>
  </r>
  <r>
    <x v="2"/>
    <x v="2"/>
    <x v="12"/>
    <x v="538"/>
    <x v="1"/>
    <x v="11"/>
    <n v="1787.9"/>
    <n v="566.4"/>
  </r>
  <r>
    <x v="2"/>
    <x v="2"/>
    <x v="12"/>
    <x v="722"/>
    <x v="1"/>
    <x v="11"/>
    <n v="1438.91"/>
    <n v="328.81"/>
  </r>
  <r>
    <x v="2"/>
    <x v="2"/>
    <x v="12"/>
    <x v="695"/>
    <x v="8"/>
    <x v="41"/>
    <n v="10386.200000000001"/>
    <n v="1435.6"/>
  </r>
  <r>
    <x v="2"/>
    <x v="2"/>
    <x v="12"/>
    <x v="545"/>
    <x v="1"/>
    <x v="71"/>
    <n v="59.5"/>
    <n v="5"/>
  </r>
  <r>
    <x v="1"/>
    <x v="9"/>
    <x v="12"/>
    <x v="511"/>
    <x v="3"/>
    <x v="12"/>
    <n v="1207.18"/>
    <n v="49.4"/>
  </r>
  <r>
    <x v="2"/>
    <x v="2"/>
    <x v="12"/>
    <x v="653"/>
    <x v="1"/>
    <x v="50"/>
    <n v="94.82"/>
    <n v="31.3"/>
  </r>
  <r>
    <x v="2"/>
    <x v="2"/>
    <x v="12"/>
    <x v="538"/>
    <x v="1"/>
    <x v="48"/>
    <n v="889.1"/>
    <n v="138"/>
  </r>
  <r>
    <x v="2"/>
    <x v="2"/>
    <x v="12"/>
    <x v="691"/>
    <x v="1"/>
    <x v="48"/>
    <n v="12"/>
    <n v="6"/>
  </r>
  <r>
    <x v="2"/>
    <x v="2"/>
    <x v="12"/>
    <x v="651"/>
    <x v="0"/>
    <x v="32"/>
    <n v="264.10000000000002"/>
    <n v="59.8"/>
  </r>
  <r>
    <x v="2"/>
    <x v="2"/>
    <x v="12"/>
    <x v="684"/>
    <x v="0"/>
    <x v="32"/>
    <n v="247.97"/>
    <n v="28.1"/>
  </r>
  <r>
    <x v="2"/>
    <x v="2"/>
    <x v="12"/>
    <x v="523"/>
    <x v="0"/>
    <x v="32"/>
    <n v="146.59"/>
    <n v="30.85"/>
  </r>
  <r>
    <x v="2"/>
    <x v="2"/>
    <x v="12"/>
    <x v="760"/>
    <x v="0"/>
    <x v="32"/>
    <n v="61.4"/>
    <n v="14.7"/>
  </r>
  <r>
    <x v="2"/>
    <x v="2"/>
    <x v="12"/>
    <x v="538"/>
    <x v="1"/>
    <x v="40"/>
    <n v="2253.9"/>
    <n v="666.2"/>
  </r>
  <r>
    <x v="1"/>
    <x v="9"/>
    <x v="12"/>
    <x v="715"/>
    <x v="5"/>
    <x v="16"/>
    <n v="784"/>
    <n v="123"/>
  </r>
  <r>
    <x v="1"/>
    <x v="9"/>
    <x v="12"/>
    <x v="516"/>
    <x v="7"/>
    <x v="33"/>
    <n v="226.2"/>
    <n v="37.700000000000003"/>
  </r>
  <r>
    <x v="1"/>
    <x v="9"/>
    <x v="12"/>
    <x v="726"/>
    <x v="8"/>
    <x v="41"/>
    <n v="1795"/>
    <n v="327"/>
  </r>
  <r>
    <x v="2"/>
    <x v="2"/>
    <x v="12"/>
    <x v="534"/>
    <x v="1"/>
    <x v="40"/>
    <n v="388"/>
    <n v="40"/>
  </r>
  <r>
    <x v="2"/>
    <x v="2"/>
    <x v="12"/>
    <x v="644"/>
    <x v="8"/>
    <x v="61"/>
    <n v="2766.1"/>
    <n v="239.7"/>
  </r>
  <r>
    <x v="2"/>
    <x v="2"/>
    <x v="12"/>
    <x v="531"/>
    <x v="8"/>
    <x v="61"/>
    <n v="1644.6"/>
    <n v="176"/>
  </r>
  <r>
    <x v="2"/>
    <x v="2"/>
    <x v="12"/>
    <x v="674"/>
    <x v="3"/>
    <x v="3"/>
    <n v="96"/>
    <n v="16"/>
  </r>
  <r>
    <x v="1"/>
    <x v="9"/>
    <x v="12"/>
    <x v="675"/>
    <x v="0"/>
    <x v="14"/>
    <n v="108.01"/>
    <n v="18.100000000000001"/>
  </r>
  <r>
    <x v="1"/>
    <x v="9"/>
    <x v="12"/>
    <x v="690"/>
    <x v="0"/>
    <x v="14"/>
    <n v="440.21"/>
    <n v="132.30000000000001"/>
  </r>
  <r>
    <x v="1"/>
    <x v="9"/>
    <x v="12"/>
    <x v="554"/>
    <x v="5"/>
    <x v="16"/>
    <n v="1464.6"/>
    <n v="1461"/>
  </r>
  <r>
    <x v="1"/>
    <x v="3"/>
    <x v="12"/>
    <x v="714"/>
    <x v="4"/>
    <x v="30"/>
    <n v="26.03"/>
    <n v="6.8"/>
  </r>
  <r>
    <x v="1"/>
    <x v="9"/>
    <x v="12"/>
    <x v="678"/>
    <x v="0"/>
    <x v="17"/>
    <n v="10"/>
    <n v="1"/>
  </r>
  <r>
    <x v="1"/>
    <x v="9"/>
    <x v="12"/>
    <x v="722"/>
    <x v="8"/>
    <x v="61"/>
    <n v="22.8"/>
    <n v="1.9"/>
  </r>
  <r>
    <x v="1"/>
    <x v="3"/>
    <x v="12"/>
    <x v="713"/>
    <x v="4"/>
    <x v="5"/>
    <n v="3"/>
    <n v="1"/>
  </r>
  <r>
    <x v="1"/>
    <x v="3"/>
    <x v="12"/>
    <x v="638"/>
    <x v="8"/>
    <x v="36"/>
    <n v="749.8"/>
    <n v="85.5"/>
  </r>
  <r>
    <x v="1"/>
    <x v="3"/>
    <x v="12"/>
    <x v="532"/>
    <x v="1"/>
    <x v="42"/>
    <n v="773.16"/>
    <n v="160.4"/>
  </r>
  <r>
    <x v="1"/>
    <x v="3"/>
    <x v="12"/>
    <x v="545"/>
    <x v="1"/>
    <x v="71"/>
    <n v="821.8"/>
    <n v="61.4"/>
  </r>
  <r>
    <x v="1"/>
    <x v="3"/>
    <x v="12"/>
    <x v="652"/>
    <x v="1"/>
    <x v="71"/>
    <n v="1117"/>
    <n v="71"/>
  </r>
  <r>
    <x v="1"/>
    <x v="3"/>
    <x v="12"/>
    <x v="1292"/>
    <x v="7"/>
    <x v="57"/>
    <n v="3437.5"/>
    <n v="687.5"/>
  </r>
  <r>
    <x v="1"/>
    <x v="3"/>
    <x v="12"/>
    <x v="677"/>
    <x v="1"/>
    <x v="48"/>
    <n v="232"/>
    <n v="88"/>
  </r>
  <r>
    <x v="1"/>
    <x v="3"/>
    <x v="12"/>
    <x v="737"/>
    <x v="3"/>
    <x v="12"/>
    <n v="5317"/>
    <n v="125.9"/>
  </r>
  <r>
    <x v="1"/>
    <x v="3"/>
    <x v="12"/>
    <x v="733"/>
    <x v="1"/>
    <x v="42"/>
    <n v="4417.76"/>
    <n v="669.9"/>
  </r>
  <r>
    <x v="2"/>
    <x v="2"/>
    <x v="12"/>
    <x v="686"/>
    <x v="4"/>
    <x v="5"/>
    <n v="95.2"/>
    <n v="9.6"/>
  </r>
  <r>
    <x v="2"/>
    <x v="2"/>
    <x v="12"/>
    <x v="655"/>
    <x v="7"/>
    <x v="33"/>
    <n v="123"/>
    <n v="82"/>
  </r>
  <r>
    <x v="2"/>
    <x v="2"/>
    <x v="12"/>
    <x v="699"/>
    <x v="3"/>
    <x v="28"/>
    <n v="33.299999999999997"/>
    <n v="0.74"/>
  </r>
  <r>
    <x v="1"/>
    <x v="3"/>
    <x v="12"/>
    <x v="717"/>
    <x v="1"/>
    <x v="40"/>
    <n v="1686"/>
    <n v="111"/>
  </r>
  <r>
    <x v="2"/>
    <x v="2"/>
    <x v="12"/>
    <x v="543"/>
    <x v="1"/>
    <x v="52"/>
    <n v="12"/>
    <n v="3"/>
  </r>
  <r>
    <x v="2"/>
    <x v="2"/>
    <x v="12"/>
    <x v="531"/>
    <x v="1"/>
    <x v="11"/>
    <n v="85"/>
    <n v="20"/>
  </r>
  <r>
    <x v="2"/>
    <x v="2"/>
    <x v="12"/>
    <x v="523"/>
    <x v="4"/>
    <x v="54"/>
    <n v="147.07"/>
    <n v="84.06"/>
  </r>
  <r>
    <x v="2"/>
    <x v="2"/>
    <x v="12"/>
    <x v="757"/>
    <x v="1"/>
    <x v="7"/>
    <n v="650.20000000000005"/>
    <n v="103"/>
  </r>
  <r>
    <x v="2"/>
    <x v="2"/>
    <x v="12"/>
    <x v="659"/>
    <x v="1"/>
    <x v="59"/>
    <n v="105"/>
    <n v="15"/>
  </r>
  <r>
    <x v="1"/>
    <x v="9"/>
    <x v="12"/>
    <x v="550"/>
    <x v="3"/>
    <x v="69"/>
    <n v="122.9"/>
    <n v="15.6"/>
  </r>
  <r>
    <x v="1"/>
    <x v="9"/>
    <x v="12"/>
    <x v="674"/>
    <x v="3"/>
    <x v="10"/>
    <n v="320"/>
    <n v="40"/>
  </r>
  <r>
    <x v="2"/>
    <x v="2"/>
    <x v="4"/>
    <x v="62"/>
    <x v="6"/>
    <x v="49"/>
    <n v="10.119999999999999"/>
    <n v="5"/>
  </r>
  <r>
    <x v="1"/>
    <x v="5"/>
    <x v="4"/>
    <x v="236"/>
    <x v="4"/>
    <x v="54"/>
    <n v="221.14"/>
    <n v="65"/>
  </r>
  <r>
    <x v="0"/>
    <x v="2"/>
    <x v="4"/>
    <x v="62"/>
    <x v="4"/>
    <x v="5"/>
    <n v="35556.71"/>
    <n v="39515"/>
  </r>
  <r>
    <x v="1"/>
    <x v="6"/>
    <x v="2"/>
    <x v="319"/>
    <x v="1"/>
    <x v="71"/>
    <n v="4743.74"/>
    <n v="216.9"/>
  </r>
  <r>
    <x v="0"/>
    <x v="7"/>
    <x v="4"/>
    <x v="236"/>
    <x v="1"/>
    <x v="48"/>
    <n v="1000.92"/>
    <n v="105"/>
  </r>
  <r>
    <x v="0"/>
    <x v="4"/>
    <x v="4"/>
    <x v="62"/>
    <x v="1"/>
    <x v="42"/>
    <n v="1768.03"/>
    <n v="436"/>
  </r>
  <r>
    <x v="1"/>
    <x v="7"/>
    <x v="4"/>
    <x v="236"/>
    <x v="0"/>
    <x v="43"/>
    <n v="3579.63"/>
    <n v="216"/>
  </r>
  <r>
    <x v="1"/>
    <x v="9"/>
    <x v="2"/>
    <x v="319"/>
    <x v="8"/>
    <x v="36"/>
    <n v="908.34"/>
    <n v="153.24"/>
  </r>
  <r>
    <x v="1"/>
    <x v="10"/>
    <x v="2"/>
    <x v="65"/>
    <x v="3"/>
    <x v="3"/>
    <n v="1721.43"/>
    <n v="309.3"/>
  </r>
  <r>
    <x v="1"/>
    <x v="2"/>
    <x v="2"/>
    <x v="312"/>
    <x v="8"/>
    <x v="36"/>
    <n v="1815.95"/>
    <n v="627.9"/>
  </r>
  <r>
    <x v="0"/>
    <x v="2"/>
    <x v="4"/>
    <x v="62"/>
    <x v="5"/>
    <x v="9"/>
    <n v="4193.21"/>
    <n v="995"/>
  </r>
  <r>
    <x v="1"/>
    <x v="5"/>
    <x v="2"/>
    <x v="55"/>
    <x v="1"/>
    <x v="56"/>
    <n v="262.55"/>
    <n v="51.26"/>
  </r>
  <r>
    <x v="1"/>
    <x v="7"/>
    <x v="2"/>
    <x v="55"/>
    <x v="1"/>
    <x v="56"/>
    <n v="370.33"/>
    <n v="83.45"/>
  </r>
  <r>
    <x v="1"/>
    <x v="10"/>
    <x v="2"/>
    <x v="509"/>
    <x v="4"/>
    <x v="54"/>
    <n v="346.89"/>
    <n v="654.5"/>
  </r>
  <r>
    <x v="1"/>
    <x v="9"/>
    <x v="2"/>
    <x v="70"/>
    <x v="1"/>
    <x v="48"/>
    <n v="3023578.16"/>
    <n v="599880.1"/>
  </r>
  <r>
    <x v="0"/>
    <x v="6"/>
    <x v="4"/>
    <x v="62"/>
    <x v="1"/>
    <x v="48"/>
    <n v="1173.03"/>
    <n v="209"/>
  </r>
  <r>
    <x v="2"/>
    <x v="6"/>
    <x v="4"/>
    <x v="236"/>
    <x v="4"/>
    <x v="5"/>
    <n v="9853.27"/>
    <n v="16274"/>
  </r>
  <r>
    <x v="1"/>
    <x v="3"/>
    <x v="2"/>
    <x v="132"/>
    <x v="1"/>
    <x v="59"/>
    <n v="16340.68"/>
    <n v="1399.1"/>
  </r>
  <r>
    <x v="1"/>
    <x v="7"/>
    <x v="2"/>
    <x v="319"/>
    <x v="8"/>
    <x v="41"/>
    <n v="12386.23"/>
    <n v="1473.5"/>
  </r>
  <r>
    <x v="1"/>
    <x v="8"/>
    <x v="2"/>
    <x v="12"/>
    <x v="4"/>
    <x v="30"/>
    <n v="15008.6"/>
    <n v="14683.5"/>
  </r>
  <r>
    <x v="2"/>
    <x v="10"/>
    <x v="4"/>
    <x v="53"/>
    <x v="4"/>
    <x v="30"/>
    <n v="7134.86"/>
    <n v="8039"/>
  </r>
  <r>
    <x v="1"/>
    <x v="8"/>
    <x v="4"/>
    <x v="236"/>
    <x v="1"/>
    <x v="71"/>
    <n v="1361.75"/>
    <n v="110"/>
  </r>
  <r>
    <x v="1"/>
    <x v="11"/>
    <x v="4"/>
    <x v="53"/>
    <x v="4"/>
    <x v="5"/>
    <n v="71.14"/>
    <n v="87"/>
  </r>
  <r>
    <x v="2"/>
    <x v="5"/>
    <x v="4"/>
    <x v="53"/>
    <x v="6"/>
    <x v="78"/>
    <n v="18045"/>
    <n v="6545"/>
  </r>
  <r>
    <x v="1"/>
    <x v="5"/>
    <x v="2"/>
    <x v="12"/>
    <x v="5"/>
    <x v="60"/>
    <n v="6815.9"/>
    <n v="5188.6000000000004"/>
  </r>
  <r>
    <x v="1"/>
    <x v="0"/>
    <x v="2"/>
    <x v="64"/>
    <x v="0"/>
    <x v="17"/>
    <n v="44.64"/>
    <n v="2.48"/>
  </r>
  <r>
    <x v="1"/>
    <x v="0"/>
    <x v="2"/>
    <x v="509"/>
    <x v="1"/>
    <x v="56"/>
    <n v="15.8"/>
    <n v="7.9"/>
  </r>
  <r>
    <x v="1"/>
    <x v="5"/>
    <x v="2"/>
    <x v="68"/>
    <x v="1"/>
    <x v="48"/>
    <n v="30184.28"/>
    <n v="3356.3"/>
  </r>
  <r>
    <x v="1"/>
    <x v="11"/>
    <x v="4"/>
    <x v="62"/>
    <x v="0"/>
    <x v="53"/>
    <n v="127.78"/>
    <n v="11"/>
  </r>
  <r>
    <x v="1"/>
    <x v="7"/>
    <x v="2"/>
    <x v="55"/>
    <x v="1"/>
    <x v="59"/>
    <n v="798.98"/>
    <n v="33.11"/>
  </r>
  <r>
    <x v="1"/>
    <x v="3"/>
    <x v="2"/>
    <x v="12"/>
    <x v="1"/>
    <x v="1"/>
    <n v="3802.28"/>
    <n v="825.1"/>
  </r>
  <r>
    <x v="1"/>
    <x v="10"/>
    <x v="2"/>
    <x v="70"/>
    <x v="0"/>
    <x v="32"/>
    <n v="160872.79999999999"/>
    <n v="72919"/>
  </r>
  <r>
    <x v="1"/>
    <x v="9"/>
    <x v="2"/>
    <x v="509"/>
    <x v="8"/>
    <x v="61"/>
    <n v="29318.799999999999"/>
    <n v="4448"/>
  </r>
  <r>
    <x v="1"/>
    <x v="0"/>
    <x v="2"/>
    <x v="70"/>
    <x v="4"/>
    <x v="73"/>
    <n v="18"/>
    <n v="6"/>
  </r>
  <r>
    <x v="1"/>
    <x v="6"/>
    <x v="4"/>
    <x v="53"/>
    <x v="0"/>
    <x v="43"/>
    <n v="802.94"/>
    <n v="85"/>
  </r>
  <r>
    <x v="1"/>
    <x v="11"/>
    <x v="2"/>
    <x v="466"/>
    <x v="1"/>
    <x v="71"/>
    <n v="116"/>
    <n v="10"/>
  </r>
  <r>
    <x v="1"/>
    <x v="1"/>
    <x v="2"/>
    <x v="64"/>
    <x v="1"/>
    <x v="48"/>
    <n v="354.9"/>
    <n v="41.3"/>
  </r>
  <r>
    <x v="2"/>
    <x v="8"/>
    <x v="4"/>
    <x v="236"/>
    <x v="4"/>
    <x v="5"/>
    <n v="5586.89"/>
    <n v="7003"/>
  </r>
  <r>
    <x v="1"/>
    <x v="9"/>
    <x v="4"/>
    <x v="53"/>
    <x v="0"/>
    <x v="0"/>
    <n v="2004.61"/>
    <n v="600"/>
  </r>
  <r>
    <x v="1"/>
    <x v="11"/>
    <x v="2"/>
    <x v="312"/>
    <x v="3"/>
    <x v="22"/>
    <n v="90"/>
    <n v="3"/>
  </r>
  <r>
    <x v="1"/>
    <x v="2"/>
    <x v="2"/>
    <x v="509"/>
    <x v="8"/>
    <x v="61"/>
    <n v="23641.1"/>
    <n v="3616.7"/>
  </r>
  <r>
    <x v="1"/>
    <x v="4"/>
    <x v="2"/>
    <x v="132"/>
    <x v="1"/>
    <x v="59"/>
    <n v="28220.34"/>
    <n v="2331.6999999999998"/>
  </r>
  <r>
    <x v="1"/>
    <x v="2"/>
    <x v="12"/>
    <x v="510"/>
    <x v="8"/>
    <x v="41"/>
    <n v="68478.3"/>
    <n v="12802.2"/>
  </r>
  <r>
    <x v="1"/>
    <x v="4"/>
    <x v="12"/>
    <x v="536"/>
    <x v="1"/>
    <x v="8"/>
    <n v="1018.4"/>
    <n v="437.2"/>
  </r>
  <r>
    <x v="1"/>
    <x v="4"/>
    <x v="12"/>
    <x v="518"/>
    <x v="0"/>
    <x v="0"/>
    <n v="3.1"/>
    <n v="1.29"/>
  </r>
  <r>
    <x v="1"/>
    <x v="2"/>
    <x v="12"/>
    <x v="645"/>
    <x v="8"/>
    <x v="61"/>
    <n v="41428.49"/>
    <n v="5965.01"/>
  </r>
  <r>
    <x v="1"/>
    <x v="2"/>
    <x v="12"/>
    <x v="648"/>
    <x v="1"/>
    <x v="40"/>
    <n v="289"/>
    <n v="137"/>
  </r>
  <r>
    <x v="1"/>
    <x v="4"/>
    <x v="12"/>
    <x v="651"/>
    <x v="1"/>
    <x v="50"/>
    <n v="297.25"/>
    <n v="121.5"/>
  </r>
  <r>
    <x v="1"/>
    <x v="4"/>
    <x v="12"/>
    <x v="553"/>
    <x v="1"/>
    <x v="50"/>
    <n v="2596.1799999999998"/>
    <n v="1479.6"/>
  </r>
  <r>
    <x v="1"/>
    <x v="4"/>
    <x v="12"/>
    <x v="996"/>
    <x v="3"/>
    <x v="10"/>
    <n v="2300.4"/>
    <n v="115.2"/>
  </r>
  <r>
    <x v="1"/>
    <x v="4"/>
    <x v="12"/>
    <x v="691"/>
    <x v="8"/>
    <x v="41"/>
    <n v="524"/>
    <n v="162"/>
  </r>
  <r>
    <x v="1"/>
    <x v="2"/>
    <x v="12"/>
    <x v="767"/>
    <x v="8"/>
    <x v="36"/>
    <n v="2215.4499999999998"/>
    <n v="184.6"/>
  </r>
  <r>
    <x v="1"/>
    <x v="2"/>
    <x v="12"/>
    <x v="1398"/>
    <x v="1"/>
    <x v="48"/>
    <n v="45"/>
    <n v="15"/>
  </r>
  <r>
    <x v="1"/>
    <x v="4"/>
    <x v="12"/>
    <x v="719"/>
    <x v="1"/>
    <x v="52"/>
    <n v="4165"/>
    <n v="1280"/>
  </r>
  <r>
    <x v="1"/>
    <x v="4"/>
    <x v="12"/>
    <x v="722"/>
    <x v="1"/>
    <x v="52"/>
    <n v="536.54999999999995"/>
    <n v="51.1"/>
  </r>
  <r>
    <x v="1"/>
    <x v="4"/>
    <x v="12"/>
    <x v="550"/>
    <x v="5"/>
    <x v="23"/>
    <n v="1790.4"/>
    <n v="922"/>
  </r>
  <r>
    <x v="1"/>
    <x v="4"/>
    <x v="12"/>
    <x v="747"/>
    <x v="1"/>
    <x v="11"/>
    <n v="68"/>
    <n v="11"/>
  </r>
  <r>
    <x v="1"/>
    <x v="2"/>
    <x v="12"/>
    <x v="737"/>
    <x v="8"/>
    <x v="36"/>
    <n v="278.18"/>
    <n v="33.200000000000003"/>
  </r>
  <r>
    <x v="1"/>
    <x v="2"/>
    <x v="12"/>
    <x v="657"/>
    <x v="5"/>
    <x v="23"/>
    <n v="234"/>
    <n v="38"/>
  </r>
  <r>
    <x v="1"/>
    <x v="2"/>
    <x v="12"/>
    <x v="544"/>
    <x v="3"/>
    <x v="70"/>
    <n v="3968.95"/>
    <n v="197.3"/>
  </r>
  <r>
    <x v="1"/>
    <x v="4"/>
    <x v="12"/>
    <x v="740"/>
    <x v="1"/>
    <x v="40"/>
    <n v="5611.6"/>
    <n v="1438.7"/>
  </r>
  <r>
    <x v="1"/>
    <x v="4"/>
    <x v="12"/>
    <x v="539"/>
    <x v="5"/>
    <x v="27"/>
    <n v="310.74"/>
    <n v="113.3"/>
  </r>
  <r>
    <x v="1"/>
    <x v="4"/>
    <x v="12"/>
    <x v="648"/>
    <x v="1"/>
    <x v="40"/>
    <n v="11506.5"/>
    <n v="4458"/>
  </r>
  <r>
    <x v="1"/>
    <x v="4"/>
    <x v="12"/>
    <x v="532"/>
    <x v="1"/>
    <x v="42"/>
    <n v="426.9"/>
    <n v="82.9"/>
  </r>
  <r>
    <x v="1"/>
    <x v="2"/>
    <x v="12"/>
    <x v="743"/>
    <x v="3"/>
    <x v="75"/>
    <n v="19.8"/>
    <n v="2"/>
  </r>
  <r>
    <x v="1"/>
    <x v="2"/>
    <x v="12"/>
    <x v="684"/>
    <x v="5"/>
    <x v="27"/>
    <n v="979.76"/>
    <n v="246.7"/>
  </r>
  <r>
    <x v="1"/>
    <x v="2"/>
    <x v="12"/>
    <x v="523"/>
    <x v="0"/>
    <x v="0"/>
    <n v="2083.9299999999998"/>
    <n v="156.62"/>
  </r>
  <r>
    <x v="1"/>
    <x v="4"/>
    <x v="12"/>
    <x v="548"/>
    <x v="1"/>
    <x v="67"/>
    <n v="954.1"/>
    <n v="1015"/>
  </r>
  <r>
    <x v="1"/>
    <x v="4"/>
    <x v="12"/>
    <x v="644"/>
    <x v="4"/>
    <x v="73"/>
    <n v="26145"/>
    <n v="17430"/>
  </r>
  <r>
    <x v="1"/>
    <x v="4"/>
    <x v="12"/>
    <x v="636"/>
    <x v="8"/>
    <x v="41"/>
    <n v="25924.45"/>
    <n v="2341.5500000000002"/>
  </r>
  <r>
    <x v="1"/>
    <x v="2"/>
    <x v="12"/>
    <x v="719"/>
    <x v="3"/>
    <x v="12"/>
    <n v="11928"/>
    <n v="1288"/>
  </r>
  <r>
    <x v="1"/>
    <x v="2"/>
    <x v="12"/>
    <x v="554"/>
    <x v="3"/>
    <x v="69"/>
    <n v="470591.53"/>
    <n v="81044"/>
  </r>
  <r>
    <x v="1"/>
    <x v="4"/>
    <x v="12"/>
    <x v="665"/>
    <x v="3"/>
    <x v="69"/>
    <n v="45302"/>
    <n v="20682"/>
  </r>
  <r>
    <x v="1"/>
    <x v="2"/>
    <x v="12"/>
    <x v="682"/>
    <x v="1"/>
    <x v="67"/>
    <n v="105"/>
    <n v="100"/>
  </r>
  <r>
    <x v="1"/>
    <x v="4"/>
    <x v="12"/>
    <x v="740"/>
    <x v="1"/>
    <x v="48"/>
    <n v="1089"/>
    <n v="191.2"/>
  </r>
  <r>
    <x v="1"/>
    <x v="2"/>
    <x v="12"/>
    <x v="747"/>
    <x v="1"/>
    <x v="42"/>
    <n v="277"/>
    <n v="98.6"/>
  </r>
  <r>
    <x v="1"/>
    <x v="4"/>
    <x v="12"/>
    <x v="695"/>
    <x v="1"/>
    <x v="48"/>
    <n v="98.1"/>
    <n v="10.9"/>
  </r>
  <r>
    <x v="1"/>
    <x v="4"/>
    <x v="12"/>
    <x v="554"/>
    <x v="1"/>
    <x v="59"/>
    <n v="42"/>
    <n v="12"/>
  </r>
  <r>
    <x v="1"/>
    <x v="2"/>
    <x v="12"/>
    <x v="545"/>
    <x v="3"/>
    <x v="28"/>
    <n v="1560.5"/>
    <n v="37.200000000000003"/>
  </r>
  <r>
    <x v="1"/>
    <x v="2"/>
    <x v="12"/>
    <x v="519"/>
    <x v="4"/>
    <x v="73"/>
    <n v="362.88"/>
    <n v="232.2"/>
  </r>
  <r>
    <x v="1"/>
    <x v="2"/>
    <x v="12"/>
    <x v="985"/>
    <x v="0"/>
    <x v="32"/>
    <n v="368"/>
    <n v="96"/>
  </r>
  <r>
    <x v="1"/>
    <x v="2"/>
    <x v="12"/>
    <x v="644"/>
    <x v="6"/>
    <x v="37"/>
    <n v="516.65"/>
    <n v="361"/>
  </r>
  <r>
    <x v="1"/>
    <x v="2"/>
    <x v="12"/>
    <x v="670"/>
    <x v="3"/>
    <x v="75"/>
    <n v="11365.5"/>
    <n v="2272"/>
  </r>
  <r>
    <x v="1"/>
    <x v="2"/>
    <x v="12"/>
    <x v="553"/>
    <x v="3"/>
    <x v="22"/>
    <n v="223.36"/>
    <n v="8.8000000000000007"/>
  </r>
  <r>
    <x v="1"/>
    <x v="2"/>
    <x v="12"/>
    <x v="764"/>
    <x v="3"/>
    <x v="75"/>
    <n v="191"/>
    <n v="40"/>
  </r>
  <r>
    <x v="1"/>
    <x v="2"/>
    <x v="12"/>
    <x v="991"/>
    <x v="8"/>
    <x v="61"/>
    <n v="1120"/>
    <n v="160"/>
  </r>
  <r>
    <x v="1"/>
    <x v="4"/>
    <x v="12"/>
    <x v="695"/>
    <x v="3"/>
    <x v="75"/>
    <n v="3134.7"/>
    <n v="444.3"/>
  </r>
  <r>
    <x v="1"/>
    <x v="2"/>
    <x v="12"/>
    <x v="678"/>
    <x v="5"/>
    <x v="16"/>
    <n v="100"/>
    <n v="20"/>
  </r>
  <r>
    <x v="1"/>
    <x v="2"/>
    <x v="12"/>
    <x v="746"/>
    <x v="5"/>
    <x v="16"/>
    <n v="4731.5"/>
    <n v="1161.7"/>
  </r>
  <r>
    <x v="1"/>
    <x v="0"/>
    <x v="12"/>
    <x v="652"/>
    <x v="8"/>
    <x v="36"/>
    <n v="10862"/>
    <n v="4003"/>
  </r>
  <r>
    <x v="1"/>
    <x v="0"/>
    <x v="12"/>
    <x v="984"/>
    <x v="1"/>
    <x v="40"/>
    <n v="30"/>
    <n v="2.5"/>
  </r>
  <r>
    <x v="1"/>
    <x v="8"/>
    <x v="12"/>
    <x v="655"/>
    <x v="8"/>
    <x v="61"/>
    <n v="770"/>
    <n v="60"/>
  </r>
  <r>
    <x v="1"/>
    <x v="0"/>
    <x v="12"/>
    <x v="653"/>
    <x v="3"/>
    <x v="3"/>
    <n v="12303.79"/>
    <n v="10214.299999999999"/>
  </r>
  <r>
    <x v="1"/>
    <x v="0"/>
    <x v="12"/>
    <x v="693"/>
    <x v="8"/>
    <x v="41"/>
    <n v="1781"/>
    <n v="318"/>
  </r>
  <r>
    <x v="1"/>
    <x v="0"/>
    <x v="12"/>
    <x v="721"/>
    <x v="1"/>
    <x v="11"/>
    <n v="2600.4"/>
    <n v="1113.2"/>
  </r>
  <r>
    <x v="1"/>
    <x v="0"/>
    <x v="12"/>
    <x v="510"/>
    <x v="3"/>
    <x v="75"/>
    <n v="92.25"/>
    <n v="11.2"/>
  </r>
  <r>
    <x v="1"/>
    <x v="0"/>
    <x v="12"/>
    <x v="546"/>
    <x v="3"/>
    <x v="70"/>
    <n v="529.65"/>
    <n v="19.399999999999999"/>
  </r>
  <r>
    <x v="1"/>
    <x v="8"/>
    <x v="12"/>
    <x v="676"/>
    <x v="8"/>
    <x v="36"/>
    <n v="109.6"/>
    <n v="18.100000000000001"/>
  </r>
  <r>
    <x v="1"/>
    <x v="8"/>
    <x v="12"/>
    <x v="715"/>
    <x v="1"/>
    <x v="11"/>
    <n v="104"/>
    <n v="26"/>
  </r>
  <r>
    <x v="1"/>
    <x v="8"/>
    <x v="12"/>
    <x v="766"/>
    <x v="5"/>
    <x v="23"/>
    <n v="751.5"/>
    <n v="222"/>
  </r>
  <r>
    <x v="1"/>
    <x v="8"/>
    <x v="12"/>
    <x v="670"/>
    <x v="1"/>
    <x v="7"/>
    <n v="419"/>
    <n v="173"/>
  </r>
  <r>
    <x v="1"/>
    <x v="8"/>
    <x v="12"/>
    <x v="539"/>
    <x v="0"/>
    <x v="14"/>
    <n v="170.78"/>
    <n v="47.6"/>
  </r>
  <r>
    <x v="1"/>
    <x v="8"/>
    <x v="12"/>
    <x v="554"/>
    <x v="4"/>
    <x v="73"/>
    <n v="13480"/>
    <n v="5392"/>
  </r>
  <r>
    <x v="1"/>
    <x v="0"/>
    <x v="12"/>
    <x v="714"/>
    <x v="1"/>
    <x v="40"/>
    <n v="4133.66"/>
    <n v="1254.2"/>
  </r>
  <r>
    <x v="1"/>
    <x v="0"/>
    <x v="12"/>
    <x v="638"/>
    <x v="5"/>
    <x v="23"/>
    <n v="15.6"/>
    <n v="3.9"/>
  </r>
  <r>
    <x v="1"/>
    <x v="8"/>
    <x v="12"/>
    <x v="519"/>
    <x v="4"/>
    <x v="30"/>
    <n v="294.55"/>
    <n v="138.15"/>
  </r>
  <r>
    <x v="1"/>
    <x v="8"/>
    <x v="12"/>
    <x v="648"/>
    <x v="1"/>
    <x v="8"/>
    <n v="147"/>
    <n v="43"/>
  </r>
  <r>
    <x v="1"/>
    <x v="8"/>
    <x v="12"/>
    <x v="654"/>
    <x v="3"/>
    <x v="28"/>
    <n v="52.2"/>
    <n v="1.6"/>
  </r>
  <r>
    <x v="1"/>
    <x v="8"/>
    <x v="12"/>
    <x v="519"/>
    <x v="0"/>
    <x v="24"/>
    <n v="1882.24"/>
    <n v="59.15"/>
  </r>
  <r>
    <x v="1"/>
    <x v="0"/>
    <x v="12"/>
    <x v="659"/>
    <x v="5"/>
    <x v="23"/>
    <n v="832"/>
    <n v="509"/>
  </r>
  <r>
    <x v="1"/>
    <x v="0"/>
    <x v="12"/>
    <x v="711"/>
    <x v="5"/>
    <x v="23"/>
    <n v="22.5"/>
    <n v="3"/>
  </r>
  <r>
    <x v="1"/>
    <x v="8"/>
    <x v="12"/>
    <x v="511"/>
    <x v="8"/>
    <x v="36"/>
    <n v="11711.35"/>
    <n v="1878.76"/>
  </r>
  <r>
    <x v="1"/>
    <x v="8"/>
    <x v="12"/>
    <x v="720"/>
    <x v="8"/>
    <x v="36"/>
    <n v="1316"/>
    <n v="343.5"/>
  </r>
  <r>
    <x v="1"/>
    <x v="8"/>
    <x v="12"/>
    <x v="743"/>
    <x v="1"/>
    <x v="11"/>
    <n v="183.9"/>
    <n v="57.3"/>
  </r>
  <r>
    <x v="1"/>
    <x v="8"/>
    <x v="12"/>
    <x v="732"/>
    <x v="7"/>
    <x v="33"/>
    <n v="116.1"/>
    <n v="19.350000000000001"/>
  </r>
  <r>
    <x v="1"/>
    <x v="0"/>
    <x v="12"/>
    <x v="760"/>
    <x v="0"/>
    <x v="32"/>
    <n v="125"/>
    <n v="29.5"/>
  </r>
  <r>
    <x v="1"/>
    <x v="0"/>
    <x v="12"/>
    <x v="1249"/>
    <x v="5"/>
    <x v="23"/>
    <n v="23.06"/>
    <n v="10.5"/>
  </r>
  <r>
    <x v="1"/>
    <x v="8"/>
    <x v="12"/>
    <x v="672"/>
    <x v="1"/>
    <x v="48"/>
    <n v="27"/>
    <n v="3"/>
  </r>
  <r>
    <x v="1"/>
    <x v="8"/>
    <x v="12"/>
    <x v="713"/>
    <x v="1"/>
    <x v="48"/>
    <n v="11.05"/>
    <n v="1.7"/>
  </r>
  <r>
    <x v="1"/>
    <x v="8"/>
    <x v="12"/>
    <x v="708"/>
    <x v="0"/>
    <x v="43"/>
    <n v="224.31"/>
    <n v="9.1"/>
  </r>
  <r>
    <x v="1"/>
    <x v="0"/>
    <x v="12"/>
    <x v="544"/>
    <x v="4"/>
    <x v="54"/>
    <n v="709.08"/>
    <n v="1102.2"/>
  </r>
  <r>
    <x v="1"/>
    <x v="0"/>
    <x v="12"/>
    <x v="640"/>
    <x v="1"/>
    <x v="59"/>
    <n v="4939.8"/>
    <n v="183.67"/>
  </r>
  <r>
    <x v="1"/>
    <x v="0"/>
    <x v="12"/>
    <x v="527"/>
    <x v="0"/>
    <x v="24"/>
    <n v="4192.7"/>
    <n v="130"/>
  </r>
  <r>
    <x v="1"/>
    <x v="8"/>
    <x v="12"/>
    <x v="993"/>
    <x v="0"/>
    <x v="43"/>
    <n v="198"/>
    <n v="36"/>
  </r>
  <r>
    <x v="1"/>
    <x v="0"/>
    <x v="12"/>
    <x v="996"/>
    <x v="1"/>
    <x v="7"/>
    <n v="1965.5"/>
    <n v="990.5"/>
  </r>
  <r>
    <x v="1"/>
    <x v="0"/>
    <x v="12"/>
    <x v="996"/>
    <x v="1"/>
    <x v="11"/>
    <n v="495.1"/>
    <n v="195"/>
  </r>
  <r>
    <x v="1"/>
    <x v="0"/>
    <x v="12"/>
    <x v="552"/>
    <x v="1"/>
    <x v="11"/>
    <n v="9906.89"/>
    <n v="1700.18"/>
  </r>
  <r>
    <x v="1"/>
    <x v="8"/>
    <x v="12"/>
    <x v="745"/>
    <x v="1"/>
    <x v="40"/>
    <n v="5031.3599999999997"/>
    <n v="370"/>
  </r>
  <r>
    <x v="1"/>
    <x v="8"/>
    <x v="12"/>
    <x v="734"/>
    <x v="1"/>
    <x v="59"/>
    <n v="45"/>
    <n v="6"/>
  </r>
  <r>
    <x v="1"/>
    <x v="8"/>
    <x v="12"/>
    <x v="527"/>
    <x v="1"/>
    <x v="59"/>
    <n v="97.41"/>
    <n v="17"/>
  </r>
  <r>
    <x v="1"/>
    <x v="8"/>
    <x v="12"/>
    <x v="527"/>
    <x v="3"/>
    <x v="3"/>
    <n v="3387.92"/>
    <n v="1189.2"/>
  </r>
  <r>
    <x v="1"/>
    <x v="8"/>
    <x v="12"/>
    <x v="760"/>
    <x v="3"/>
    <x v="10"/>
    <n v="415"/>
    <n v="38"/>
  </r>
  <r>
    <x v="1"/>
    <x v="8"/>
    <x v="12"/>
    <x v="511"/>
    <x v="3"/>
    <x v="10"/>
    <n v="3812.04"/>
    <n v="329.7"/>
  </r>
  <r>
    <x v="1"/>
    <x v="0"/>
    <x v="12"/>
    <x v="653"/>
    <x v="3"/>
    <x v="22"/>
    <n v="701.5"/>
    <n v="22.7"/>
  </r>
  <r>
    <x v="1"/>
    <x v="0"/>
    <x v="12"/>
    <x v="675"/>
    <x v="4"/>
    <x v="5"/>
    <n v="1088.27"/>
    <n v="126.9"/>
  </r>
  <r>
    <x v="1"/>
    <x v="0"/>
    <x v="12"/>
    <x v="647"/>
    <x v="1"/>
    <x v="68"/>
    <n v="958.05"/>
    <n v="367.05"/>
  </r>
  <r>
    <x v="1"/>
    <x v="8"/>
    <x v="12"/>
    <x v="729"/>
    <x v="1"/>
    <x v="25"/>
    <n v="30"/>
    <n v="2"/>
  </r>
  <r>
    <x v="1"/>
    <x v="0"/>
    <x v="12"/>
    <x v="985"/>
    <x v="0"/>
    <x v="32"/>
    <n v="469.5"/>
    <n v="114"/>
  </r>
  <r>
    <x v="1"/>
    <x v="0"/>
    <x v="12"/>
    <x v="546"/>
    <x v="1"/>
    <x v="42"/>
    <n v="2296.14"/>
    <n v="361.1"/>
  </r>
  <r>
    <x v="1"/>
    <x v="8"/>
    <x v="12"/>
    <x v="546"/>
    <x v="0"/>
    <x v="14"/>
    <n v="363.48"/>
    <n v="22.6"/>
  </r>
  <r>
    <x v="2"/>
    <x v="9"/>
    <x v="12"/>
    <x v="539"/>
    <x v="1"/>
    <x v="8"/>
    <n v="5136.7"/>
    <n v="2438.35"/>
  </r>
  <r>
    <x v="2"/>
    <x v="9"/>
    <x v="12"/>
    <x v="528"/>
    <x v="4"/>
    <x v="5"/>
    <n v="184.57"/>
    <n v="41.55"/>
  </r>
  <r>
    <x v="1"/>
    <x v="0"/>
    <x v="12"/>
    <x v="655"/>
    <x v="1"/>
    <x v="71"/>
    <n v="32"/>
    <n v="4"/>
  </r>
  <r>
    <x v="1"/>
    <x v="8"/>
    <x v="12"/>
    <x v="544"/>
    <x v="1"/>
    <x v="52"/>
    <n v="6"/>
    <n v="1.9"/>
  </r>
  <r>
    <x v="1"/>
    <x v="8"/>
    <x v="12"/>
    <x v="764"/>
    <x v="5"/>
    <x v="16"/>
    <n v="75"/>
    <n v="25"/>
  </r>
  <r>
    <x v="1"/>
    <x v="0"/>
    <x v="12"/>
    <x v="644"/>
    <x v="1"/>
    <x v="7"/>
    <n v="490.3"/>
    <n v="81.2"/>
  </r>
  <r>
    <x v="1"/>
    <x v="8"/>
    <x v="12"/>
    <x v="534"/>
    <x v="4"/>
    <x v="5"/>
    <n v="352.1"/>
    <n v="50.3"/>
  </r>
  <r>
    <x v="1"/>
    <x v="8"/>
    <x v="12"/>
    <x v="542"/>
    <x v="5"/>
    <x v="23"/>
    <n v="1264.3699999999999"/>
    <n v="307.5"/>
  </r>
  <r>
    <x v="1"/>
    <x v="8"/>
    <x v="12"/>
    <x v="667"/>
    <x v="0"/>
    <x v="24"/>
    <n v="20.64"/>
    <n v="1.6"/>
  </r>
  <r>
    <x v="1"/>
    <x v="0"/>
    <x v="12"/>
    <x v="740"/>
    <x v="5"/>
    <x v="16"/>
    <n v="3566.75"/>
    <n v="382.8"/>
  </r>
  <r>
    <x v="1"/>
    <x v="0"/>
    <x v="12"/>
    <x v="750"/>
    <x v="8"/>
    <x v="61"/>
    <n v="1197.5999999999999"/>
    <n v="203.7"/>
  </r>
  <r>
    <x v="1"/>
    <x v="8"/>
    <x v="12"/>
    <x v="699"/>
    <x v="1"/>
    <x v="52"/>
    <n v="66"/>
    <n v="11"/>
  </r>
  <r>
    <x v="1"/>
    <x v="8"/>
    <x v="12"/>
    <x v="524"/>
    <x v="4"/>
    <x v="5"/>
    <n v="2764.98"/>
    <n v="926.5"/>
  </r>
  <r>
    <x v="1"/>
    <x v="8"/>
    <x v="12"/>
    <x v="524"/>
    <x v="1"/>
    <x v="42"/>
    <n v="123.5"/>
    <n v="17"/>
  </r>
  <r>
    <x v="1"/>
    <x v="0"/>
    <x v="12"/>
    <x v="787"/>
    <x v="4"/>
    <x v="73"/>
    <n v="1312"/>
    <n v="328"/>
  </r>
  <r>
    <x v="1"/>
    <x v="8"/>
    <x v="12"/>
    <x v="519"/>
    <x v="6"/>
    <x v="49"/>
    <n v="891"/>
    <n v="479"/>
  </r>
  <r>
    <x v="1"/>
    <x v="0"/>
    <x v="12"/>
    <x v="726"/>
    <x v="8"/>
    <x v="36"/>
    <n v="1057"/>
    <n v="135"/>
  </r>
  <r>
    <x v="1"/>
    <x v="0"/>
    <x v="12"/>
    <x v="996"/>
    <x v="1"/>
    <x v="42"/>
    <n v="1246.5999999999999"/>
    <n v="646.6"/>
  </r>
  <r>
    <x v="1"/>
    <x v="8"/>
    <x v="12"/>
    <x v="684"/>
    <x v="1"/>
    <x v="40"/>
    <n v="3290.12"/>
    <n v="2236.4"/>
  </r>
  <r>
    <x v="2"/>
    <x v="9"/>
    <x v="12"/>
    <x v="513"/>
    <x v="1"/>
    <x v="8"/>
    <n v="15815.21"/>
    <n v="2755.1"/>
  </r>
  <r>
    <x v="1"/>
    <x v="0"/>
    <x v="12"/>
    <x v="650"/>
    <x v="1"/>
    <x v="42"/>
    <n v="111.65"/>
    <n v="12.5"/>
  </r>
  <r>
    <x v="1"/>
    <x v="8"/>
    <x v="12"/>
    <x v="695"/>
    <x v="1"/>
    <x v="50"/>
    <n v="15.3"/>
    <n v="5.0999999999999996"/>
  </r>
  <r>
    <x v="2"/>
    <x v="9"/>
    <x v="12"/>
    <x v="667"/>
    <x v="1"/>
    <x v="50"/>
    <n v="1520.23"/>
    <n v="1089.4000000000001"/>
  </r>
  <r>
    <x v="2"/>
    <x v="9"/>
    <x v="12"/>
    <x v="546"/>
    <x v="8"/>
    <x v="41"/>
    <n v="570.55999999999995"/>
    <n v="52.4"/>
  </r>
  <r>
    <x v="2"/>
    <x v="9"/>
    <x v="12"/>
    <x v="530"/>
    <x v="1"/>
    <x v="8"/>
    <n v="373.5"/>
    <n v="56.5"/>
  </r>
  <r>
    <x v="2"/>
    <x v="9"/>
    <x v="12"/>
    <x v="756"/>
    <x v="3"/>
    <x v="28"/>
    <n v="90"/>
    <n v="1.8"/>
  </r>
  <r>
    <x v="2"/>
    <x v="9"/>
    <x v="12"/>
    <x v="637"/>
    <x v="1"/>
    <x v="42"/>
    <n v="54"/>
    <n v="11"/>
  </r>
  <r>
    <x v="2"/>
    <x v="9"/>
    <x v="12"/>
    <x v="519"/>
    <x v="1"/>
    <x v="25"/>
    <n v="175"/>
    <n v="7"/>
  </r>
  <r>
    <x v="2"/>
    <x v="9"/>
    <x v="12"/>
    <x v="758"/>
    <x v="8"/>
    <x v="41"/>
    <n v="25147.95"/>
    <n v="4476.5"/>
  </r>
  <r>
    <x v="2"/>
    <x v="9"/>
    <x v="12"/>
    <x v="726"/>
    <x v="1"/>
    <x v="7"/>
    <n v="338.6"/>
    <n v="67"/>
  </r>
  <r>
    <x v="2"/>
    <x v="9"/>
    <x v="12"/>
    <x v="524"/>
    <x v="5"/>
    <x v="23"/>
    <n v="5848.15"/>
    <n v="2773.8"/>
  </r>
  <r>
    <x v="2"/>
    <x v="9"/>
    <x v="12"/>
    <x v="524"/>
    <x v="1"/>
    <x v="71"/>
    <n v="27"/>
    <n v="1.5"/>
  </r>
  <r>
    <x v="2"/>
    <x v="9"/>
    <x v="12"/>
    <x v="556"/>
    <x v="7"/>
    <x v="57"/>
    <n v="3305.1"/>
    <n v="228"/>
  </r>
  <r>
    <x v="2"/>
    <x v="9"/>
    <x v="12"/>
    <x v="723"/>
    <x v="8"/>
    <x v="61"/>
    <n v="8.4"/>
    <n v="1.2"/>
  </r>
  <r>
    <x v="2"/>
    <x v="9"/>
    <x v="12"/>
    <x v="673"/>
    <x v="1"/>
    <x v="50"/>
    <n v="300.85000000000002"/>
    <n v="89.1"/>
  </r>
  <r>
    <x v="2"/>
    <x v="9"/>
    <x v="12"/>
    <x v="1081"/>
    <x v="3"/>
    <x v="70"/>
    <n v="15"/>
    <n v="5"/>
  </r>
  <r>
    <x v="2"/>
    <x v="9"/>
    <x v="12"/>
    <x v="534"/>
    <x v="1"/>
    <x v="7"/>
    <n v="367.5"/>
    <n v="17.3"/>
  </r>
  <r>
    <x v="1"/>
    <x v="7"/>
    <x v="12"/>
    <x v="514"/>
    <x v="3"/>
    <x v="75"/>
    <n v="45340.56"/>
    <n v="9481.5"/>
  </r>
  <r>
    <x v="1"/>
    <x v="7"/>
    <x v="12"/>
    <x v="670"/>
    <x v="3"/>
    <x v="75"/>
    <n v="13259"/>
    <n v="4595"/>
  </r>
  <r>
    <x v="1"/>
    <x v="7"/>
    <x v="12"/>
    <x v="989"/>
    <x v="5"/>
    <x v="27"/>
    <n v="40.799999999999997"/>
    <n v="47"/>
  </r>
  <r>
    <x v="1"/>
    <x v="7"/>
    <x v="12"/>
    <x v="1249"/>
    <x v="0"/>
    <x v="24"/>
    <n v="7.57"/>
    <n v="1"/>
  </r>
  <r>
    <x v="1"/>
    <x v="7"/>
    <x v="12"/>
    <x v="510"/>
    <x v="1"/>
    <x v="71"/>
    <n v="572.19000000000005"/>
    <n v="63.2"/>
  </r>
  <r>
    <x v="2"/>
    <x v="3"/>
    <x v="11"/>
    <x v="499"/>
    <x v="1"/>
    <x v="50"/>
    <n v="107237.21"/>
    <n v="53906"/>
  </r>
  <r>
    <x v="1"/>
    <x v="7"/>
    <x v="12"/>
    <x v="655"/>
    <x v="1"/>
    <x v="7"/>
    <n v="144"/>
    <n v="48"/>
  </r>
  <r>
    <x v="1"/>
    <x v="7"/>
    <x v="12"/>
    <x v="551"/>
    <x v="3"/>
    <x v="69"/>
    <n v="3586"/>
    <n v="376"/>
  </r>
  <r>
    <x v="1"/>
    <x v="7"/>
    <x v="12"/>
    <x v="518"/>
    <x v="7"/>
    <x v="33"/>
    <n v="13.7"/>
    <n v="2.14"/>
  </r>
  <r>
    <x v="1"/>
    <x v="7"/>
    <x v="12"/>
    <x v="544"/>
    <x v="0"/>
    <x v="24"/>
    <n v="208.75"/>
    <n v="11.5"/>
  </r>
  <r>
    <x v="1"/>
    <x v="7"/>
    <x v="12"/>
    <x v="689"/>
    <x v="1"/>
    <x v="42"/>
    <n v="44.52"/>
    <n v="78.3"/>
  </r>
  <r>
    <x v="2"/>
    <x v="3"/>
    <x v="11"/>
    <x v="452"/>
    <x v="1"/>
    <x v="42"/>
    <n v="226.04"/>
    <n v="407"/>
  </r>
  <r>
    <x v="1"/>
    <x v="7"/>
    <x v="12"/>
    <x v="740"/>
    <x v="3"/>
    <x v="12"/>
    <n v="10276.049999999999"/>
    <n v="785.9"/>
  </r>
  <r>
    <x v="1"/>
    <x v="7"/>
    <x v="12"/>
    <x v="675"/>
    <x v="7"/>
    <x v="33"/>
    <n v="160.06"/>
    <n v="49.8"/>
  </r>
  <r>
    <x v="1"/>
    <x v="7"/>
    <x v="12"/>
    <x v="653"/>
    <x v="8"/>
    <x v="36"/>
    <n v="6249.5"/>
    <n v="336"/>
  </r>
  <r>
    <x v="1"/>
    <x v="7"/>
    <x v="12"/>
    <x v="982"/>
    <x v="8"/>
    <x v="36"/>
    <n v="160"/>
    <n v="15"/>
  </r>
  <r>
    <x v="1"/>
    <x v="7"/>
    <x v="12"/>
    <x v="546"/>
    <x v="3"/>
    <x v="10"/>
    <n v="52.53"/>
    <n v="1.7"/>
  </r>
  <r>
    <x v="1"/>
    <x v="7"/>
    <x v="12"/>
    <x v="546"/>
    <x v="0"/>
    <x v="17"/>
    <n v="24564.59"/>
    <n v="2246.5"/>
  </r>
  <r>
    <x v="1"/>
    <x v="7"/>
    <x v="12"/>
    <x v="638"/>
    <x v="1"/>
    <x v="48"/>
    <n v="48.8"/>
    <n v="12.2"/>
  </r>
  <r>
    <x v="1"/>
    <x v="7"/>
    <x v="12"/>
    <x v="692"/>
    <x v="3"/>
    <x v="75"/>
    <n v="16341.75"/>
    <n v="2886"/>
  </r>
  <r>
    <x v="1"/>
    <x v="7"/>
    <x v="12"/>
    <x v="1082"/>
    <x v="3"/>
    <x v="75"/>
    <n v="160"/>
    <n v="80"/>
  </r>
  <r>
    <x v="1"/>
    <x v="7"/>
    <x v="12"/>
    <x v="684"/>
    <x v="0"/>
    <x v="24"/>
    <n v="1585.83"/>
    <n v="61.9"/>
  </r>
  <r>
    <x v="2"/>
    <x v="3"/>
    <x v="11"/>
    <x v="456"/>
    <x v="5"/>
    <x v="15"/>
    <n v="6062.64"/>
    <n v="5263"/>
  </r>
  <r>
    <x v="1"/>
    <x v="7"/>
    <x v="12"/>
    <x v="668"/>
    <x v="1"/>
    <x v="48"/>
    <n v="6321.82"/>
    <n v="761.3"/>
  </r>
  <r>
    <x v="1"/>
    <x v="7"/>
    <x v="12"/>
    <x v="542"/>
    <x v="1"/>
    <x v="7"/>
    <n v="742.07"/>
    <n v="229.3"/>
  </r>
  <r>
    <x v="1"/>
    <x v="7"/>
    <x v="12"/>
    <x v="718"/>
    <x v="3"/>
    <x v="75"/>
    <n v="702"/>
    <n v="187"/>
  </r>
  <r>
    <x v="2"/>
    <x v="10"/>
    <x v="11"/>
    <x v="452"/>
    <x v="1"/>
    <x v="68"/>
    <n v="1.04"/>
    <n v="52"/>
  </r>
  <r>
    <x v="1"/>
    <x v="6"/>
    <x v="12"/>
    <x v="638"/>
    <x v="0"/>
    <x v="17"/>
    <n v="134.9"/>
    <n v="12.7"/>
  </r>
  <r>
    <x v="1"/>
    <x v="6"/>
    <x v="12"/>
    <x v="669"/>
    <x v="1"/>
    <x v="11"/>
    <n v="4378.8999999999996"/>
    <n v="328.7"/>
  </r>
  <r>
    <x v="1"/>
    <x v="6"/>
    <x v="12"/>
    <x v="728"/>
    <x v="5"/>
    <x v="23"/>
    <n v="323"/>
    <n v="88"/>
  </r>
  <r>
    <x v="1"/>
    <x v="7"/>
    <x v="11"/>
    <x v="456"/>
    <x v="5"/>
    <x v="23"/>
    <n v="3025.16"/>
    <n v="4234"/>
  </r>
  <r>
    <x v="1"/>
    <x v="6"/>
    <x v="12"/>
    <x v="674"/>
    <x v="4"/>
    <x v="54"/>
    <n v="125"/>
    <n v="125"/>
  </r>
  <r>
    <x v="1"/>
    <x v="6"/>
    <x v="12"/>
    <x v="672"/>
    <x v="1"/>
    <x v="48"/>
    <n v="38"/>
    <n v="3.8"/>
  </r>
  <r>
    <x v="1"/>
    <x v="6"/>
    <x v="12"/>
    <x v="648"/>
    <x v="4"/>
    <x v="30"/>
    <n v="6584"/>
    <n v="6936"/>
  </r>
  <r>
    <x v="1"/>
    <x v="6"/>
    <x v="12"/>
    <x v="521"/>
    <x v="1"/>
    <x v="48"/>
    <n v="325"/>
    <n v="75"/>
  </r>
  <r>
    <x v="1"/>
    <x v="6"/>
    <x v="12"/>
    <x v="676"/>
    <x v="8"/>
    <x v="41"/>
    <n v="32142.400000000001"/>
    <n v="941.07"/>
  </r>
  <r>
    <x v="1"/>
    <x v="6"/>
    <x v="12"/>
    <x v="637"/>
    <x v="7"/>
    <x v="79"/>
    <n v="48363"/>
    <n v="15354"/>
  </r>
  <r>
    <x v="1"/>
    <x v="6"/>
    <x v="12"/>
    <x v="648"/>
    <x v="5"/>
    <x v="16"/>
    <n v="120"/>
    <n v="24"/>
  </r>
  <r>
    <x v="1"/>
    <x v="6"/>
    <x v="12"/>
    <x v="527"/>
    <x v="3"/>
    <x v="70"/>
    <n v="14624.66"/>
    <n v="672.6"/>
  </r>
  <r>
    <x v="1"/>
    <x v="6"/>
    <x v="12"/>
    <x v="654"/>
    <x v="1"/>
    <x v="42"/>
    <n v="1003.03"/>
    <n v="188.1"/>
  </r>
  <r>
    <x v="1"/>
    <x v="6"/>
    <x v="12"/>
    <x v="667"/>
    <x v="1"/>
    <x v="8"/>
    <n v="3299.9"/>
    <n v="1028.5999999999999"/>
  </r>
  <r>
    <x v="1"/>
    <x v="6"/>
    <x v="12"/>
    <x v="635"/>
    <x v="8"/>
    <x v="36"/>
    <n v="908.33"/>
    <n v="238.6"/>
  </r>
  <r>
    <x v="1"/>
    <x v="6"/>
    <x v="12"/>
    <x v="650"/>
    <x v="0"/>
    <x v="43"/>
    <n v="96.91"/>
    <n v="8.8000000000000007"/>
  </r>
  <r>
    <x v="1"/>
    <x v="5"/>
    <x v="12"/>
    <x v="740"/>
    <x v="1"/>
    <x v="8"/>
    <n v="11448.96"/>
    <n v="2524.6"/>
  </r>
  <r>
    <x v="1"/>
    <x v="5"/>
    <x v="12"/>
    <x v="682"/>
    <x v="0"/>
    <x v="14"/>
    <n v="100"/>
    <n v="10"/>
  </r>
  <r>
    <x v="1"/>
    <x v="5"/>
    <x v="12"/>
    <x v="544"/>
    <x v="3"/>
    <x v="75"/>
    <n v="4238.26"/>
    <n v="908.4"/>
  </r>
  <r>
    <x v="1"/>
    <x v="6"/>
    <x v="12"/>
    <x v="723"/>
    <x v="5"/>
    <x v="16"/>
    <n v="0.1"/>
    <n v="1"/>
  </r>
  <r>
    <x v="1"/>
    <x v="6"/>
    <x v="12"/>
    <x v="523"/>
    <x v="1"/>
    <x v="7"/>
    <n v="1039.1199999999999"/>
    <n v="92.8"/>
  </r>
  <r>
    <x v="1"/>
    <x v="5"/>
    <x v="12"/>
    <x v="692"/>
    <x v="3"/>
    <x v="70"/>
    <n v="35965.25"/>
    <n v="1929"/>
  </r>
  <r>
    <x v="1"/>
    <x v="5"/>
    <x v="12"/>
    <x v="524"/>
    <x v="3"/>
    <x v="75"/>
    <n v="9817.16"/>
    <n v="1799.3"/>
  </r>
  <r>
    <x v="1"/>
    <x v="5"/>
    <x v="12"/>
    <x v="651"/>
    <x v="8"/>
    <x v="41"/>
    <n v="302.89999999999998"/>
    <n v="86.5"/>
  </r>
  <r>
    <x v="1"/>
    <x v="5"/>
    <x v="12"/>
    <x v="665"/>
    <x v="3"/>
    <x v="69"/>
    <n v="64860.45"/>
    <n v="24396"/>
  </r>
  <r>
    <x v="1"/>
    <x v="5"/>
    <x v="12"/>
    <x v="530"/>
    <x v="3"/>
    <x v="69"/>
    <n v="6092.58"/>
    <n v="1066"/>
  </r>
  <r>
    <x v="1"/>
    <x v="5"/>
    <x v="12"/>
    <x v="1331"/>
    <x v="7"/>
    <x v="55"/>
    <n v="154.5"/>
    <n v="103"/>
  </r>
  <r>
    <x v="1"/>
    <x v="6"/>
    <x v="12"/>
    <x v="647"/>
    <x v="4"/>
    <x v="6"/>
    <n v="1106.42"/>
    <n v="980"/>
  </r>
  <r>
    <x v="1"/>
    <x v="6"/>
    <x v="12"/>
    <x v="532"/>
    <x v="1"/>
    <x v="71"/>
    <n v="266.61"/>
    <n v="25.3"/>
  </r>
  <r>
    <x v="1"/>
    <x v="6"/>
    <x v="12"/>
    <x v="716"/>
    <x v="1"/>
    <x v="8"/>
    <n v="995"/>
    <n v="530"/>
  </r>
  <r>
    <x v="1"/>
    <x v="7"/>
    <x v="11"/>
    <x v="452"/>
    <x v="5"/>
    <x v="23"/>
    <n v="7"/>
    <n v="25"/>
  </r>
  <r>
    <x v="1"/>
    <x v="6"/>
    <x v="12"/>
    <x v="516"/>
    <x v="3"/>
    <x v="3"/>
    <n v="293.93"/>
    <n v="110.3"/>
  </r>
  <r>
    <x v="1"/>
    <x v="5"/>
    <x v="12"/>
    <x v="552"/>
    <x v="4"/>
    <x v="54"/>
    <n v="836.8"/>
    <n v="473.7"/>
  </r>
  <r>
    <x v="1"/>
    <x v="5"/>
    <x v="12"/>
    <x v="721"/>
    <x v="1"/>
    <x v="48"/>
    <n v="22726.6"/>
    <n v="3155.5"/>
  </r>
  <r>
    <x v="1"/>
    <x v="6"/>
    <x v="12"/>
    <x v="670"/>
    <x v="8"/>
    <x v="61"/>
    <n v="780"/>
    <n v="99"/>
  </r>
  <r>
    <x v="1"/>
    <x v="5"/>
    <x v="12"/>
    <x v="745"/>
    <x v="1"/>
    <x v="59"/>
    <n v="480.45"/>
    <n v="42.6"/>
  </r>
  <r>
    <x v="1"/>
    <x v="5"/>
    <x v="12"/>
    <x v="511"/>
    <x v="8"/>
    <x v="41"/>
    <n v="4732.0200000000004"/>
    <n v="969.6"/>
  </r>
  <r>
    <x v="1"/>
    <x v="5"/>
    <x v="12"/>
    <x v="556"/>
    <x v="1"/>
    <x v="7"/>
    <n v="2"/>
    <n v="4"/>
  </r>
  <r>
    <x v="1"/>
    <x v="5"/>
    <x v="12"/>
    <x v="757"/>
    <x v="3"/>
    <x v="69"/>
    <n v="36"/>
    <n v="4"/>
  </r>
  <r>
    <x v="1"/>
    <x v="5"/>
    <x v="12"/>
    <x v="720"/>
    <x v="3"/>
    <x v="10"/>
    <n v="130"/>
    <n v="13"/>
  </r>
  <r>
    <x v="1"/>
    <x v="5"/>
    <x v="12"/>
    <x v="513"/>
    <x v="4"/>
    <x v="73"/>
    <n v="37941.97"/>
    <n v="16056"/>
  </r>
  <r>
    <x v="1"/>
    <x v="6"/>
    <x v="12"/>
    <x v="1182"/>
    <x v="3"/>
    <x v="3"/>
    <n v="9.6"/>
    <n v="1.2"/>
  </r>
  <r>
    <x v="1"/>
    <x v="6"/>
    <x v="12"/>
    <x v="513"/>
    <x v="1"/>
    <x v="67"/>
    <n v="1233.5999999999999"/>
    <n v="292.20999999999998"/>
  </r>
  <r>
    <x v="1"/>
    <x v="6"/>
    <x v="12"/>
    <x v="991"/>
    <x v="3"/>
    <x v="69"/>
    <n v="300"/>
    <n v="75"/>
  </r>
  <r>
    <x v="1"/>
    <x v="6"/>
    <x v="12"/>
    <x v="743"/>
    <x v="3"/>
    <x v="3"/>
    <n v="71.25"/>
    <n v="4.1500000000000004"/>
  </r>
  <r>
    <x v="1"/>
    <x v="5"/>
    <x v="12"/>
    <x v="657"/>
    <x v="4"/>
    <x v="5"/>
    <n v="3635"/>
    <n v="1750"/>
  </r>
  <r>
    <x v="1"/>
    <x v="6"/>
    <x v="12"/>
    <x v="640"/>
    <x v="0"/>
    <x v="24"/>
    <n v="1355.83"/>
    <n v="38.25"/>
  </r>
  <r>
    <x v="1"/>
    <x v="6"/>
    <x v="12"/>
    <x v="1249"/>
    <x v="0"/>
    <x v="0"/>
    <n v="12.91"/>
    <n v="1"/>
  </r>
  <r>
    <x v="1"/>
    <x v="5"/>
    <x v="12"/>
    <x v="746"/>
    <x v="3"/>
    <x v="28"/>
    <n v="870"/>
    <n v="17.399999999999999"/>
  </r>
  <r>
    <x v="1"/>
    <x v="5"/>
    <x v="12"/>
    <x v="553"/>
    <x v="4"/>
    <x v="34"/>
    <n v="3180"/>
    <n v="670"/>
  </r>
  <r>
    <x v="1"/>
    <x v="5"/>
    <x v="12"/>
    <x v="517"/>
    <x v="0"/>
    <x v="43"/>
    <n v="3378.15"/>
    <n v="98.1"/>
  </r>
  <r>
    <x v="1"/>
    <x v="5"/>
    <x v="12"/>
    <x v="680"/>
    <x v="0"/>
    <x v="43"/>
    <n v="20"/>
    <n v="2"/>
  </r>
  <r>
    <x v="1"/>
    <x v="5"/>
    <x v="12"/>
    <x v="546"/>
    <x v="7"/>
    <x v="33"/>
    <n v="11.48"/>
    <n v="0.7"/>
  </r>
  <r>
    <x v="1"/>
    <x v="5"/>
    <x v="12"/>
    <x v="654"/>
    <x v="5"/>
    <x v="23"/>
    <n v="31.46"/>
    <n v="13"/>
  </r>
  <r>
    <x v="1"/>
    <x v="11"/>
    <x v="12"/>
    <x v="673"/>
    <x v="1"/>
    <x v="40"/>
    <n v="1750.4"/>
    <n v="124.7"/>
  </r>
  <r>
    <x v="1"/>
    <x v="11"/>
    <x v="12"/>
    <x v="648"/>
    <x v="8"/>
    <x v="41"/>
    <n v="80137"/>
    <n v="14387"/>
  </r>
  <r>
    <x v="1"/>
    <x v="11"/>
    <x v="12"/>
    <x v="680"/>
    <x v="1"/>
    <x v="11"/>
    <n v="2805.1"/>
    <n v="219.6"/>
  </r>
  <r>
    <x v="1"/>
    <x v="11"/>
    <x v="12"/>
    <x v="516"/>
    <x v="5"/>
    <x v="23"/>
    <n v="669.38"/>
    <n v="167.1"/>
  </r>
  <r>
    <x v="2"/>
    <x v="1"/>
    <x v="11"/>
    <x v="499"/>
    <x v="1"/>
    <x v="7"/>
    <n v="54096.74"/>
    <n v="46643"/>
  </r>
  <r>
    <x v="1"/>
    <x v="11"/>
    <x v="12"/>
    <x v="635"/>
    <x v="1"/>
    <x v="40"/>
    <n v="5194.2700000000004"/>
    <n v="1832.6"/>
  </r>
  <r>
    <x v="1"/>
    <x v="11"/>
    <x v="12"/>
    <x v="767"/>
    <x v="8"/>
    <x v="41"/>
    <n v="2760.48"/>
    <n v="330.1"/>
  </r>
  <r>
    <x v="1"/>
    <x v="11"/>
    <x v="12"/>
    <x v="514"/>
    <x v="1"/>
    <x v="59"/>
    <n v="147.22"/>
    <n v="7.55"/>
  </r>
  <r>
    <x v="1"/>
    <x v="11"/>
    <x v="12"/>
    <x v="511"/>
    <x v="1"/>
    <x v="11"/>
    <n v="208.6"/>
    <n v="190"/>
  </r>
  <r>
    <x v="1"/>
    <x v="11"/>
    <x v="12"/>
    <x v="716"/>
    <x v="1"/>
    <x v="11"/>
    <n v="160"/>
    <n v="20"/>
  </r>
  <r>
    <x v="1"/>
    <x v="11"/>
    <x v="12"/>
    <x v="640"/>
    <x v="4"/>
    <x v="30"/>
    <n v="1557.88"/>
    <n v="591.4"/>
  </r>
  <r>
    <x v="1"/>
    <x v="11"/>
    <x v="12"/>
    <x v="766"/>
    <x v="5"/>
    <x v="9"/>
    <n v="323.5"/>
    <n v="157"/>
  </r>
  <r>
    <x v="1"/>
    <x v="11"/>
    <x v="12"/>
    <x v="518"/>
    <x v="4"/>
    <x v="5"/>
    <n v="908.55"/>
    <n v="194.19"/>
  </r>
  <r>
    <x v="1"/>
    <x v="11"/>
    <x v="12"/>
    <x v="675"/>
    <x v="1"/>
    <x v="11"/>
    <n v="31.91"/>
    <n v="10.8"/>
  </r>
  <r>
    <x v="1"/>
    <x v="11"/>
    <x v="12"/>
    <x v="733"/>
    <x v="1"/>
    <x v="1"/>
    <n v="224.88"/>
    <n v="32.799999999999997"/>
  </r>
  <r>
    <x v="1"/>
    <x v="11"/>
    <x v="12"/>
    <x v="665"/>
    <x v="7"/>
    <x v="33"/>
    <n v="240"/>
    <n v="155"/>
  </r>
  <r>
    <x v="1"/>
    <x v="11"/>
    <x v="12"/>
    <x v="675"/>
    <x v="6"/>
    <x v="82"/>
    <n v="650.89"/>
    <n v="663.4"/>
  </r>
  <r>
    <x v="1"/>
    <x v="11"/>
    <x v="12"/>
    <x v="531"/>
    <x v="1"/>
    <x v="59"/>
    <n v="1020"/>
    <n v="100"/>
  </r>
  <r>
    <x v="1"/>
    <x v="11"/>
    <x v="12"/>
    <x v="993"/>
    <x v="1"/>
    <x v="48"/>
    <n v="505"/>
    <n v="78"/>
  </r>
  <r>
    <x v="1"/>
    <x v="11"/>
    <x v="12"/>
    <x v="634"/>
    <x v="1"/>
    <x v="48"/>
    <n v="8404.65"/>
    <n v="1112.5999999999999"/>
  </r>
  <r>
    <x v="1"/>
    <x v="11"/>
    <x v="12"/>
    <x v="544"/>
    <x v="8"/>
    <x v="41"/>
    <n v="8290.91"/>
    <n v="1113.5999999999999"/>
  </r>
  <r>
    <x v="1"/>
    <x v="11"/>
    <x v="12"/>
    <x v="644"/>
    <x v="0"/>
    <x v="32"/>
    <n v="240.5"/>
    <n v="43.5"/>
  </r>
  <r>
    <x v="1"/>
    <x v="11"/>
    <x v="12"/>
    <x v="686"/>
    <x v="4"/>
    <x v="73"/>
    <n v="12649.2"/>
    <n v="6138"/>
  </r>
  <r>
    <x v="1"/>
    <x v="11"/>
    <x v="12"/>
    <x v="670"/>
    <x v="5"/>
    <x v="23"/>
    <n v="891.5"/>
    <n v="701"/>
  </r>
  <r>
    <x v="1"/>
    <x v="11"/>
    <x v="12"/>
    <x v="638"/>
    <x v="8"/>
    <x v="61"/>
    <n v="112"/>
    <n v="28"/>
  </r>
  <r>
    <x v="1"/>
    <x v="11"/>
    <x v="12"/>
    <x v="546"/>
    <x v="1"/>
    <x v="40"/>
    <n v="616.29999999999995"/>
    <n v="251.1"/>
  </r>
  <r>
    <x v="1"/>
    <x v="11"/>
    <x v="12"/>
    <x v="735"/>
    <x v="1"/>
    <x v="42"/>
    <n v="35"/>
    <n v="5"/>
  </r>
  <r>
    <x v="1"/>
    <x v="10"/>
    <x v="12"/>
    <x v="734"/>
    <x v="1"/>
    <x v="8"/>
    <n v="1871.2"/>
    <n v="463.3"/>
  </r>
  <r>
    <x v="1"/>
    <x v="10"/>
    <x v="12"/>
    <x v="552"/>
    <x v="1"/>
    <x v="71"/>
    <n v="1079.55"/>
    <n v="45"/>
  </r>
  <r>
    <x v="1"/>
    <x v="10"/>
    <x v="12"/>
    <x v="511"/>
    <x v="1"/>
    <x v="50"/>
    <n v="1297.32"/>
    <n v="278"/>
  </r>
  <r>
    <x v="1"/>
    <x v="10"/>
    <x v="12"/>
    <x v="675"/>
    <x v="0"/>
    <x v="14"/>
    <n v="20"/>
    <n v="2"/>
  </r>
  <r>
    <x v="1"/>
    <x v="10"/>
    <x v="12"/>
    <x v="686"/>
    <x v="4"/>
    <x v="73"/>
    <n v="15805.8"/>
    <n v="12132"/>
  </r>
  <r>
    <x v="1"/>
    <x v="10"/>
    <x v="12"/>
    <x v="552"/>
    <x v="0"/>
    <x v="17"/>
    <n v="7538.65"/>
    <n v="287.5"/>
  </r>
  <r>
    <x v="1"/>
    <x v="10"/>
    <x v="12"/>
    <x v="766"/>
    <x v="8"/>
    <x v="36"/>
    <n v="3884"/>
    <n v="852"/>
  </r>
  <r>
    <x v="1"/>
    <x v="10"/>
    <x v="12"/>
    <x v="749"/>
    <x v="1"/>
    <x v="11"/>
    <n v="140"/>
    <n v="58"/>
  </r>
  <r>
    <x v="1"/>
    <x v="10"/>
    <x v="12"/>
    <x v="650"/>
    <x v="1"/>
    <x v="8"/>
    <n v="40"/>
    <n v="4"/>
  </r>
  <r>
    <x v="1"/>
    <x v="10"/>
    <x v="12"/>
    <x v="647"/>
    <x v="8"/>
    <x v="36"/>
    <n v="46614.59"/>
    <n v="2337.25"/>
  </r>
  <r>
    <x v="1"/>
    <x v="10"/>
    <x v="12"/>
    <x v="516"/>
    <x v="5"/>
    <x v="16"/>
    <n v="3427.33"/>
    <n v="283.89999999999998"/>
  </r>
  <r>
    <x v="1"/>
    <x v="10"/>
    <x v="12"/>
    <x v="684"/>
    <x v="2"/>
    <x v="4"/>
    <n v="27.29"/>
    <n v="4.4000000000000004"/>
  </r>
  <r>
    <x v="1"/>
    <x v="10"/>
    <x v="12"/>
    <x v="644"/>
    <x v="5"/>
    <x v="60"/>
    <n v="212"/>
    <n v="80"/>
  </r>
  <r>
    <x v="0"/>
    <x v="7"/>
    <x v="0"/>
    <x v="1"/>
    <x v="2"/>
    <x v="4"/>
    <n v="49"/>
    <n v="68"/>
  </r>
  <r>
    <x v="1"/>
    <x v="10"/>
    <x v="12"/>
    <x v="684"/>
    <x v="0"/>
    <x v="0"/>
    <n v="2944.56"/>
    <n v="261"/>
  </r>
  <r>
    <x v="1"/>
    <x v="10"/>
    <x v="12"/>
    <x v="720"/>
    <x v="1"/>
    <x v="48"/>
    <n v="460"/>
    <n v="150"/>
  </r>
  <r>
    <x v="1"/>
    <x v="10"/>
    <x v="12"/>
    <x v="660"/>
    <x v="8"/>
    <x v="41"/>
    <n v="1358.5"/>
    <n v="445"/>
  </r>
  <r>
    <x v="1"/>
    <x v="10"/>
    <x v="12"/>
    <x v="667"/>
    <x v="5"/>
    <x v="27"/>
    <n v="811.67"/>
    <n v="122"/>
  </r>
  <r>
    <x v="1"/>
    <x v="10"/>
    <x v="12"/>
    <x v="511"/>
    <x v="4"/>
    <x v="73"/>
    <n v="5.52"/>
    <n v="6"/>
  </r>
  <r>
    <x v="1"/>
    <x v="10"/>
    <x v="12"/>
    <x v="544"/>
    <x v="1"/>
    <x v="7"/>
    <n v="1758.85"/>
    <n v="117.8"/>
  </r>
  <r>
    <x v="1"/>
    <x v="10"/>
    <x v="12"/>
    <x v="644"/>
    <x v="5"/>
    <x v="27"/>
    <n v="173.51"/>
    <n v="143.5"/>
  </r>
  <r>
    <x v="1"/>
    <x v="10"/>
    <x v="12"/>
    <x v="1182"/>
    <x v="1"/>
    <x v="50"/>
    <n v="16"/>
    <n v="4"/>
  </r>
  <r>
    <x v="1"/>
    <x v="10"/>
    <x v="12"/>
    <x v="513"/>
    <x v="1"/>
    <x v="40"/>
    <n v="71672.19"/>
    <n v="11009.06"/>
  </r>
  <r>
    <x v="1"/>
    <x v="10"/>
    <x v="12"/>
    <x v="722"/>
    <x v="1"/>
    <x v="68"/>
    <n v="87.7"/>
    <n v="20.100000000000001"/>
  </r>
  <r>
    <x v="1"/>
    <x v="10"/>
    <x v="12"/>
    <x v="750"/>
    <x v="3"/>
    <x v="28"/>
    <n v="1204"/>
    <n v="30.1"/>
  </r>
  <r>
    <x v="1"/>
    <x v="10"/>
    <x v="12"/>
    <x v="661"/>
    <x v="3"/>
    <x v="28"/>
    <n v="16.8"/>
    <n v="0.48"/>
  </r>
  <r>
    <x v="1"/>
    <x v="10"/>
    <x v="12"/>
    <x v="758"/>
    <x v="3"/>
    <x v="28"/>
    <n v="5869.5"/>
    <n v="131.5"/>
  </r>
  <r>
    <x v="1"/>
    <x v="10"/>
    <x v="12"/>
    <x v="668"/>
    <x v="3"/>
    <x v="28"/>
    <n v="1203.9000000000001"/>
    <n v="23.1"/>
  </r>
  <r>
    <x v="1"/>
    <x v="10"/>
    <x v="12"/>
    <x v="720"/>
    <x v="3"/>
    <x v="22"/>
    <n v="90"/>
    <n v="3"/>
  </r>
  <r>
    <x v="1"/>
    <x v="10"/>
    <x v="12"/>
    <x v="546"/>
    <x v="4"/>
    <x v="5"/>
    <n v="1490.11"/>
    <n v="354.4"/>
  </r>
  <r>
    <x v="1"/>
    <x v="10"/>
    <x v="12"/>
    <x v="519"/>
    <x v="5"/>
    <x v="60"/>
    <n v="5.48"/>
    <n v="1.45"/>
  </r>
  <r>
    <x v="2"/>
    <x v="8"/>
    <x v="11"/>
    <x v="456"/>
    <x v="0"/>
    <x v="14"/>
    <n v="39403.15"/>
    <n v="12767"/>
  </r>
  <r>
    <x v="1"/>
    <x v="10"/>
    <x v="12"/>
    <x v="645"/>
    <x v="4"/>
    <x v="5"/>
    <n v="4162.93"/>
    <n v="786.37"/>
  </r>
  <r>
    <x v="1"/>
    <x v="10"/>
    <x v="12"/>
    <x v="1771"/>
    <x v="4"/>
    <x v="34"/>
    <n v="100"/>
    <n v="70"/>
  </r>
  <r>
    <x v="1"/>
    <x v="10"/>
    <x v="12"/>
    <x v="519"/>
    <x v="6"/>
    <x v="13"/>
    <n v="10427.5"/>
    <n v="4850"/>
  </r>
  <r>
    <x v="2"/>
    <x v="9"/>
    <x v="2"/>
    <x v="592"/>
    <x v="1"/>
    <x v="11"/>
    <n v="33549.89"/>
    <n v="5187.7"/>
  </r>
  <r>
    <x v="2"/>
    <x v="6"/>
    <x v="2"/>
    <x v="592"/>
    <x v="1"/>
    <x v="11"/>
    <n v="18183.38"/>
    <n v="2667.1"/>
  </r>
  <r>
    <x v="2"/>
    <x v="10"/>
    <x v="2"/>
    <x v="54"/>
    <x v="1"/>
    <x v="48"/>
    <n v="1289.1300000000001"/>
    <n v="226.35"/>
  </r>
  <r>
    <x v="2"/>
    <x v="2"/>
    <x v="2"/>
    <x v="54"/>
    <x v="1"/>
    <x v="48"/>
    <n v="931.32"/>
    <n v="121.55"/>
  </r>
  <r>
    <x v="2"/>
    <x v="6"/>
    <x v="2"/>
    <x v="268"/>
    <x v="1"/>
    <x v="50"/>
    <n v="137.1"/>
    <n v="74.150000000000006"/>
  </r>
  <r>
    <x v="0"/>
    <x v="11"/>
    <x v="2"/>
    <x v="268"/>
    <x v="1"/>
    <x v="8"/>
    <n v="14372.78"/>
    <n v="2892.66"/>
  </r>
  <r>
    <x v="0"/>
    <x v="0"/>
    <x v="2"/>
    <x v="505"/>
    <x v="4"/>
    <x v="5"/>
    <n v="716.9"/>
    <n v="419.35"/>
  </r>
  <r>
    <x v="2"/>
    <x v="8"/>
    <x v="2"/>
    <x v="505"/>
    <x v="5"/>
    <x v="60"/>
    <n v="173.68"/>
    <n v="51.3"/>
  </r>
  <r>
    <x v="0"/>
    <x v="8"/>
    <x v="2"/>
    <x v="251"/>
    <x v="1"/>
    <x v="7"/>
    <n v="1746.19"/>
    <n v="613.9"/>
  </r>
  <r>
    <x v="2"/>
    <x v="4"/>
    <x v="2"/>
    <x v="253"/>
    <x v="4"/>
    <x v="30"/>
    <n v="1775.48"/>
    <n v="789.5"/>
  </r>
  <r>
    <x v="0"/>
    <x v="5"/>
    <x v="2"/>
    <x v="253"/>
    <x v="0"/>
    <x v="24"/>
    <n v="4415.1499999999996"/>
    <n v="140.35"/>
  </r>
  <r>
    <x v="0"/>
    <x v="2"/>
    <x v="2"/>
    <x v="246"/>
    <x v="1"/>
    <x v="71"/>
    <n v="51.5"/>
    <n v="3"/>
  </r>
  <r>
    <x v="2"/>
    <x v="2"/>
    <x v="2"/>
    <x v="246"/>
    <x v="8"/>
    <x v="61"/>
    <n v="29126.62"/>
    <n v="3799.6"/>
  </r>
  <r>
    <x v="2"/>
    <x v="6"/>
    <x v="2"/>
    <x v="246"/>
    <x v="0"/>
    <x v="17"/>
    <n v="1465.4"/>
    <n v="91.79"/>
  </r>
  <r>
    <x v="2"/>
    <x v="8"/>
    <x v="2"/>
    <x v="248"/>
    <x v="5"/>
    <x v="23"/>
    <n v="931.58"/>
    <n v="346.85"/>
  </r>
  <r>
    <x v="2"/>
    <x v="3"/>
    <x v="2"/>
    <x v="493"/>
    <x v="5"/>
    <x v="23"/>
    <n v="4346.1099999999997"/>
    <n v="802.94"/>
  </r>
  <r>
    <x v="2"/>
    <x v="7"/>
    <x v="2"/>
    <x v="592"/>
    <x v="1"/>
    <x v="8"/>
    <n v="30558.45"/>
    <n v="4818.7"/>
  </r>
  <r>
    <x v="0"/>
    <x v="8"/>
    <x v="2"/>
    <x v="505"/>
    <x v="3"/>
    <x v="12"/>
    <n v="126720.58"/>
    <n v="1875.75"/>
  </r>
  <r>
    <x v="0"/>
    <x v="8"/>
    <x v="2"/>
    <x v="322"/>
    <x v="8"/>
    <x v="61"/>
    <n v="260.10000000000002"/>
    <n v="27.45"/>
  </r>
  <r>
    <x v="0"/>
    <x v="10"/>
    <x v="2"/>
    <x v="322"/>
    <x v="1"/>
    <x v="11"/>
    <n v="3618.12"/>
    <n v="3855.8"/>
  </r>
  <r>
    <x v="2"/>
    <x v="5"/>
    <x v="2"/>
    <x v="246"/>
    <x v="1"/>
    <x v="56"/>
    <n v="947.88"/>
    <n v="358.85"/>
  </r>
  <r>
    <x v="2"/>
    <x v="0"/>
    <x v="2"/>
    <x v="246"/>
    <x v="1"/>
    <x v="67"/>
    <n v="225.29"/>
    <n v="357.55"/>
  </r>
  <r>
    <x v="0"/>
    <x v="11"/>
    <x v="2"/>
    <x v="248"/>
    <x v="5"/>
    <x v="23"/>
    <n v="884.16"/>
    <n v="558.1"/>
  </r>
  <r>
    <x v="0"/>
    <x v="9"/>
    <x v="2"/>
    <x v="248"/>
    <x v="1"/>
    <x v="40"/>
    <n v="8763.73"/>
    <n v="1077.55"/>
  </r>
  <r>
    <x v="0"/>
    <x v="7"/>
    <x v="2"/>
    <x v="249"/>
    <x v="0"/>
    <x v="20"/>
    <n v="141.83000000000001"/>
    <n v="36.1"/>
  </r>
  <r>
    <x v="2"/>
    <x v="0"/>
    <x v="2"/>
    <x v="775"/>
    <x v="1"/>
    <x v="11"/>
    <n v="4892.08"/>
    <n v="623.74"/>
  </r>
  <r>
    <x v="2"/>
    <x v="9"/>
    <x v="2"/>
    <x v="65"/>
    <x v="1"/>
    <x v="48"/>
    <n v="2725.5"/>
    <n v="321.45"/>
  </r>
  <r>
    <x v="0"/>
    <x v="0"/>
    <x v="2"/>
    <x v="246"/>
    <x v="3"/>
    <x v="28"/>
    <n v="2043.61"/>
    <n v="62"/>
  </r>
  <r>
    <x v="2"/>
    <x v="10"/>
    <x v="2"/>
    <x v="246"/>
    <x v="0"/>
    <x v="24"/>
    <n v="1105.25"/>
    <n v="37.299999999999997"/>
  </r>
  <r>
    <x v="0"/>
    <x v="4"/>
    <x v="2"/>
    <x v="284"/>
    <x v="3"/>
    <x v="12"/>
    <n v="5721.6"/>
    <n v="399.65"/>
  </r>
  <r>
    <x v="0"/>
    <x v="0"/>
    <x v="2"/>
    <x v="284"/>
    <x v="3"/>
    <x v="12"/>
    <n v="67155.31"/>
    <n v="3762.26"/>
  </r>
  <r>
    <x v="0"/>
    <x v="7"/>
    <x v="2"/>
    <x v="284"/>
    <x v="8"/>
    <x v="61"/>
    <n v="585.37"/>
    <n v="75.42"/>
  </r>
  <r>
    <x v="2"/>
    <x v="3"/>
    <x v="2"/>
    <x v="284"/>
    <x v="8"/>
    <x v="61"/>
    <n v="2344.2600000000002"/>
    <n v="291.35000000000002"/>
  </r>
  <r>
    <x v="0"/>
    <x v="10"/>
    <x v="2"/>
    <x v="284"/>
    <x v="3"/>
    <x v="28"/>
    <n v="31003.91"/>
    <n v="616.12"/>
  </r>
  <r>
    <x v="0"/>
    <x v="11"/>
    <x v="2"/>
    <x v="54"/>
    <x v="1"/>
    <x v="50"/>
    <n v="648.26"/>
    <n v="256.42"/>
  </r>
  <r>
    <x v="0"/>
    <x v="10"/>
    <x v="2"/>
    <x v="268"/>
    <x v="1"/>
    <x v="48"/>
    <n v="11065.7"/>
    <n v="1072.8499999999999"/>
  </r>
  <r>
    <x v="2"/>
    <x v="8"/>
    <x v="2"/>
    <x v="251"/>
    <x v="4"/>
    <x v="30"/>
    <n v="199.98"/>
    <n v="235.7"/>
  </r>
  <r>
    <x v="2"/>
    <x v="11"/>
    <x v="2"/>
    <x v="251"/>
    <x v="3"/>
    <x v="70"/>
    <n v="834.06"/>
    <n v="34.799999999999997"/>
  </r>
  <r>
    <x v="2"/>
    <x v="2"/>
    <x v="2"/>
    <x v="323"/>
    <x v="8"/>
    <x v="61"/>
    <n v="22417.35"/>
    <n v="3815.75"/>
  </r>
  <r>
    <x v="0"/>
    <x v="3"/>
    <x v="2"/>
    <x v="10"/>
    <x v="3"/>
    <x v="12"/>
    <n v="2182.4"/>
    <n v="288.2"/>
  </r>
  <r>
    <x v="2"/>
    <x v="2"/>
    <x v="2"/>
    <x v="248"/>
    <x v="4"/>
    <x v="5"/>
    <n v="9.43"/>
    <n v="8.8000000000000007"/>
  </r>
  <r>
    <x v="2"/>
    <x v="3"/>
    <x v="2"/>
    <x v="493"/>
    <x v="4"/>
    <x v="5"/>
    <n v="50.97"/>
    <n v="53.74"/>
  </r>
  <r>
    <x v="2"/>
    <x v="9"/>
    <x v="2"/>
    <x v="249"/>
    <x v="1"/>
    <x v="59"/>
    <n v="8742.7199999999993"/>
    <n v="956.1"/>
  </r>
  <r>
    <x v="2"/>
    <x v="1"/>
    <x v="2"/>
    <x v="268"/>
    <x v="3"/>
    <x v="12"/>
    <n v="69062.19"/>
    <n v="2406.9499999999998"/>
  </r>
  <r>
    <x v="2"/>
    <x v="0"/>
    <x v="2"/>
    <x v="268"/>
    <x v="3"/>
    <x v="10"/>
    <n v="13406.89"/>
    <n v="874.95"/>
  </r>
  <r>
    <x v="2"/>
    <x v="4"/>
    <x v="2"/>
    <x v="505"/>
    <x v="1"/>
    <x v="56"/>
    <n v="537"/>
    <n v="206.7"/>
  </r>
  <r>
    <x v="2"/>
    <x v="5"/>
    <x v="2"/>
    <x v="251"/>
    <x v="3"/>
    <x v="70"/>
    <n v="12463.69"/>
    <n v="293.7"/>
  </r>
  <r>
    <x v="2"/>
    <x v="11"/>
    <x v="2"/>
    <x v="323"/>
    <x v="1"/>
    <x v="50"/>
    <n v="22624.62"/>
    <n v="8871.2999999999993"/>
  </r>
  <r>
    <x v="0"/>
    <x v="3"/>
    <x v="2"/>
    <x v="484"/>
    <x v="5"/>
    <x v="23"/>
    <n v="18"/>
    <n v="18"/>
  </r>
  <r>
    <x v="0"/>
    <x v="7"/>
    <x v="11"/>
    <x v="452"/>
    <x v="1"/>
    <x v="42"/>
    <n v="325.27"/>
    <n v="1185"/>
  </r>
  <r>
    <x v="0"/>
    <x v="7"/>
    <x v="11"/>
    <x v="499"/>
    <x v="8"/>
    <x v="36"/>
    <n v="151620.13"/>
    <n v="20602"/>
  </r>
  <r>
    <x v="2"/>
    <x v="8"/>
    <x v="2"/>
    <x v="248"/>
    <x v="3"/>
    <x v="28"/>
    <n v="4862.47"/>
    <n v="140.75"/>
  </r>
  <r>
    <x v="2"/>
    <x v="1"/>
    <x v="2"/>
    <x v="248"/>
    <x v="4"/>
    <x v="73"/>
    <n v="228489.71"/>
    <n v="46539.78"/>
  </r>
  <r>
    <x v="2"/>
    <x v="3"/>
    <x v="2"/>
    <x v="249"/>
    <x v="4"/>
    <x v="38"/>
    <n v="7338.76"/>
    <n v="6420.6"/>
  </r>
  <r>
    <x v="0"/>
    <x v="6"/>
    <x v="2"/>
    <x v="775"/>
    <x v="1"/>
    <x v="71"/>
    <n v="4"/>
    <n v="0.5"/>
  </r>
  <r>
    <x v="0"/>
    <x v="6"/>
    <x v="2"/>
    <x v="268"/>
    <x v="1"/>
    <x v="40"/>
    <n v="6298.35"/>
    <n v="678"/>
  </r>
  <r>
    <x v="0"/>
    <x v="6"/>
    <x v="2"/>
    <x v="322"/>
    <x v="4"/>
    <x v="30"/>
    <n v="75667.53"/>
    <n v="94780.6"/>
  </r>
  <r>
    <x v="2"/>
    <x v="11"/>
    <x v="2"/>
    <x v="322"/>
    <x v="0"/>
    <x v="24"/>
    <n v="22.23"/>
    <n v="9.8000000000000007"/>
  </r>
  <r>
    <x v="2"/>
    <x v="6"/>
    <x v="2"/>
    <x v="246"/>
    <x v="7"/>
    <x v="33"/>
    <n v="6931.4"/>
    <n v="1850.32"/>
  </r>
  <r>
    <x v="2"/>
    <x v="8"/>
    <x v="13"/>
    <x v="770"/>
    <x v="1"/>
    <x v="7"/>
    <n v="5686.48"/>
    <n v="7490"/>
  </r>
  <r>
    <x v="1"/>
    <x v="9"/>
    <x v="13"/>
    <x v="770"/>
    <x v="3"/>
    <x v="10"/>
    <n v="415936.63"/>
    <n v="71599"/>
  </r>
  <r>
    <x v="0"/>
    <x v="9"/>
    <x v="2"/>
    <x v="1043"/>
    <x v="3"/>
    <x v="22"/>
    <n v="42.5"/>
    <n v="1.7"/>
  </r>
  <r>
    <x v="2"/>
    <x v="0"/>
    <x v="2"/>
    <x v="54"/>
    <x v="1"/>
    <x v="25"/>
    <n v="98.47"/>
    <n v="7.55"/>
  </r>
  <r>
    <x v="2"/>
    <x v="8"/>
    <x v="2"/>
    <x v="54"/>
    <x v="3"/>
    <x v="70"/>
    <n v="6662.13"/>
    <n v="228.15"/>
  </r>
  <r>
    <x v="0"/>
    <x v="2"/>
    <x v="2"/>
    <x v="257"/>
    <x v="3"/>
    <x v="3"/>
    <n v="692.5"/>
    <n v="110.5"/>
  </r>
  <r>
    <x v="2"/>
    <x v="8"/>
    <x v="2"/>
    <x v="246"/>
    <x v="3"/>
    <x v="69"/>
    <n v="132260.95000000001"/>
    <n v="13253.27"/>
  </r>
  <r>
    <x v="2"/>
    <x v="1"/>
    <x v="2"/>
    <x v="506"/>
    <x v="1"/>
    <x v="68"/>
    <n v="152.49"/>
    <n v="65.55"/>
  </r>
  <r>
    <x v="0"/>
    <x v="7"/>
    <x v="2"/>
    <x v="284"/>
    <x v="1"/>
    <x v="8"/>
    <n v="4822.91"/>
    <n v="898.18"/>
  </r>
  <r>
    <x v="0"/>
    <x v="10"/>
    <x v="2"/>
    <x v="284"/>
    <x v="7"/>
    <x v="79"/>
    <n v="45.2"/>
    <n v="25.6"/>
  </r>
  <r>
    <x v="0"/>
    <x v="7"/>
    <x v="2"/>
    <x v="262"/>
    <x v="8"/>
    <x v="36"/>
    <n v="45.32"/>
    <n v="2.8"/>
  </r>
  <r>
    <x v="2"/>
    <x v="6"/>
    <x v="2"/>
    <x v="774"/>
    <x v="1"/>
    <x v="48"/>
    <n v="1093.3"/>
    <n v="143.19999999999999"/>
  </r>
  <r>
    <x v="2"/>
    <x v="10"/>
    <x v="2"/>
    <x v="61"/>
    <x v="8"/>
    <x v="36"/>
    <n v="614.79999999999995"/>
    <n v="220"/>
  </r>
  <r>
    <x v="2"/>
    <x v="9"/>
    <x v="2"/>
    <x v="257"/>
    <x v="1"/>
    <x v="48"/>
    <n v="24"/>
    <n v="9"/>
  </r>
  <r>
    <x v="2"/>
    <x v="1"/>
    <x v="2"/>
    <x v="246"/>
    <x v="8"/>
    <x v="41"/>
    <n v="38367.49"/>
    <n v="7617.97"/>
  </r>
  <r>
    <x v="0"/>
    <x v="6"/>
    <x v="2"/>
    <x v="246"/>
    <x v="8"/>
    <x v="41"/>
    <n v="72795.42"/>
    <n v="10544.35"/>
  </r>
  <r>
    <x v="2"/>
    <x v="0"/>
    <x v="2"/>
    <x v="284"/>
    <x v="8"/>
    <x v="41"/>
    <n v="543.55999999999995"/>
    <n v="82.93"/>
  </r>
  <r>
    <x v="2"/>
    <x v="7"/>
    <x v="2"/>
    <x v="284"/>
    <x v="8"/>
    <x v="41"/>
    <n v="3952.54"/>
    <n v="1167.17"/>
  </r>
  <r>
    <x v="2"/>
    <x v="8"/>
    <x v="2"/>
    <x v="774"/>
    <x v="4"/>
    <x v="5"/>
    <n v="3104.55"/>
    <n v="2468"/>
  </r>
  <r>
    <x v="0"/>
    <x v="11"/>
    <x v="2"/>
    <x v="774"/>
    <x v="1"/>
    <x v="8"/>
    <n v="1098.7"/>
    <n v="50.8"/>
  </r>
  <r>
    <x v="0"/>
    <x v="7"/>
    <x v="2"/>
    <x v="249"/>
    <x v="1"/>
    <x v="8"/>
    <n v="2143.02"/>
    <n v="311.60000000000002"/>
  </r>
  <r>
    <x v="0"/>
    <x v="8"/>
    <x v="2"/>
    <x v="246"/>
    <x v="1"/>
    <x v="40"/>
    <n v="54976.5"/>
    <n v="5756.75"/>
  </r>
  <r>
    <x v="0"/>
    <x v="7"/>
    <x v="2"/>
    <x v="774"/>
    <x v="3"/>
    <x v="3"/>
    <n v="409.4"/>
    <n v="30.1"/>
  </r>
  <r>
    <x v="0"/>
    <x v="10"/>
    <x v="2"/>
    <x v="488"/>
    <x v="1"/>
    <x v="25"/>
    <n v="1459.78"/>
    <n v="78.099999999999994"/>
  </r>
  <r>
    <x v="0"/>
    <x v="1"/>
    <x v="2"/>
    <x v="488"/>
    <x v="0"/>
    <x v="20"/>
    <n v="1534.15"/>
    <n v="109.3"/>
  </r>
  <r>
    <x v="2"/>
    <x v="8"/>
    <x v="2"/>
    <x v="284"/>
    <x v="1"/>
    <x v="50"/>
    <n v="3928.76"/>
    <n v="2133.29"/>
  </r>
  <r>
    <x v="2"/>
    <x v="4"/>
    <x v="2"/>
    <x v="249"/>
    <x v="7"/>
    <x v="33"/>
    <n v="4.4000000000000004"/>
    <n v="1.1000000000000001"/>
  </r>
  <r>
    <x v="0"/>
    <x v="5"/>
    <x v="2"/>
    <x v="268"/>
    <x v="0"/>
    <x v="32"/>
    <n v="3970.8"/>
    <n v="465.8"/>
  </r>
  <r>
    <x v="2"/>
    <x v="0"/>
    <x v="2"/>
    <x v="268"/>
    <x v="1"/>
    <x v="56"/>
    <n v="105.2"/>
    <n v="33.200000000000003"/>
  </r>
  <r>
    <x v="0"/>
    <x v="7"/>
    <x v="2"/>
    <x v="268"/>
    <x v="1"/>
    <x v="56"/>
    <n v="81.12"/>
    <n v="15.35"/>
  </r>
  <r>
    <x v="0"/>
    <x v="1"/>
    <x v="2"/>
    <x v="505"/>
    <x v="1"/>
    <x v="25"/>
    <n v="16643.03"/>
    <n v="1405.6"/>
  </r>
  <r>
    <x v="2"/>
    <x v="11"/>
    <x v="2"/>
    <x v="246"/>
    <x v="1"/>
    <x v="59"/>
    <n v="4525.95"/>
    <n v="247.8"/>
  </r>
  <r>
    <x v="0"/>
    <x v="2"/>
    <x v="2"/>
    <x v="506"/>
    <x v="1"/>
    <x v="42"/>
    <n v="3984.07"/>
    <n v="1349.3"/>
  </r>
  <r>
    <x v="2"/>
    <x v="10"/>
    <x v="2"/>
    <x v="10"/>
    <x v="7"/>
    <x v="55"/>
    <n v="379"/>
    <n v="505"/>
  </r>
  <r>
    <x v="0"/>
    <x v="4"/>
    <x v="13"/>
    <x v="772"/>
    <x v="1"/>
    <x v="42"/>
    <n v="1292.55"/>
    <n v="7197"/>
  </r>
  <r>
    <x v="2"/>
    <x v="3"/>
    <x v="2"/>
    <x v="323"/>
    <x v="5"/>
    <x v="9"/>
    <n v="9141.73"/>
    <n v="3739.3"/>
  </r>
  <r>
    <x v="0"/>
    <x v="7"/>
    <x v="2"/>
    <x v="257"/>
    <x v="4"/>
    <x v="5"/>
    <n v="4"/>
    <n v="4"/>
  </r>
  <r>
    <x v="0"/>
    <x v="0"/>
    <x v="2"/>
    <x v="246"/>
    <x v="5"/>
    <x v="16"/>
    <n v="70325.289999999994"/>
    <n v="8297.7000000000007"/>
  </r>
  <r>
    <x v="2"/>
    <x v="3"/>
    <x v="2"/>
    <x v="246"/>
    <x v="1"/>
    <x v="68"/>
    <n v="524.71"/>
    <n v="208.7"/>
  </r>
  <r>
    <x v="0"/>
    <x v="2"/>
    <x v="2"/>
    <x v="266"/>
    <x v="1"/>
    <x v="7"/>
    <n v="2559.9899999999998"/>
    <n v="938.9"/>
  </r>
  <r>
    <x v="0"/>
    <x v="4"/>
    <x v="2"/>
    <x v="266"/>
    <x v="0"/>
    <x v="24"/>
    <n v="355.65"/>
    <n v="15.15"/>
  </r>
  <r>
    <x v="0"/>
    <x v="2"/>
    <x v="2"/>
    <x v="249"/>
    <x v="3"/>
    <x v="28"/>
    <n v="1167.46"/>
    <n v="35.299999999999997"/>
  </r>
  <r>
    <x v="2"/>
    <x v="1"/>
    <x v="2"/>
    <x v="779"/>
    <x v="2"/>
    <x v="31"/>
    <n v="582"/>
    <n v="1.94"/>
  </r>
  <r>
    <x v="0"/>
    <x v="2"/>
    <x v="2"/>
    <x v="65"/>
    <x v="1"/>
    <x v="56"/>
    <n v="170.8"/>
    <n v="13.2"/>
  </r>
  <r>
    <x v="2"/>
    <x v="5"/>
    <x v="2"/>
    <x v="247"/>
    <x v="1"/>
    <x v="48"/>
    <n v="1519.52"/>
    <n v="223.7"/>
  </r>
  <r>
    <x v="0"/>
    <x v="9"/>
    <x v="2"/>
    <x v="284"/>
    <x v="0"/>
    <x v="32"/>
    <n v="2.8"/>
    <n v="0.4"/>
  </r>
  <r>
    <x v="0"/>
    <x v="6"/>
    <x v="2"/>
    <x v="284"/>
    <x v="5"/>
    <x v="60"/>
    <n v="152.56"/>
    <n v="154.13"/>
  </r>
  <r>
    <x v="2"/>
    <x v="8"/>
    <x v="2"/>
    <x v="506"/>
    <x v="0"/>
    <x v="14"/>
    <n v="1275.4100000000001"/>
    <n v="94.45"/>
  </r>
  <r>
    <x v="2"/>
    <x v="4"/>
    <x v="13"/>
    <x v="772"/>
    <x v="0"/>
    <x v="17"/>
    <n v="407474.95"/>
    <n v="30069"/>
  </r>
  <r>
    <x v="0"/>
    <x v="6"/>
    <x v="2"/>
    <x v="493"/>
    <x v="5"/>
    <x v="60"/>
    <n v="1063.1600000000001"/>
    <n v="199.48"/>
  </r>
  <r>
    <x v="0"/>
    <x v="3"/>
    <x v="2"/>
    <x v="249"/>
    <x v="0"/>
    <x v="53"/>
    <n v="57899.91"/>
    <n v="16530.099999999999"/>
  </r>
  <r>
    <x v="2"/>
    <x v="3"/>
    <x v="2"/>
    <x v="323"/>
    <x v="0"/>
    <x v="43"/>
    <n v="5221.1000000000004"/>
    <n v="401.45"/>
  </r>
  <r>
    <x v="0"/>
    <x v="10"/>
    <x v="2"/>
    <x v="262"/>
    <x v="8"/>
    <x v="61"/>
    <n v="38.299999999999997"/>
    <n v="5.6"/>
  </r>
  <r>
    <x v="2"/>
    <x v="0"/>
    <x v="2"/>
    <x v="774"/>
    <x v="4"/>
    <x v="73"/>
    <n v="28779.9"/>
    <n v="18285.2"/>
  </r>
  <r>
    <x v="2"/>
    <x v="6"/>
    <x v="2"/>
    <x v="488"/>
    <x v="6"/>
    <x v="49"/>
    <n v="82.12"/>
    <n v="16.899999999999999"/>
  </r>
  <r>
    <x v="1"/>
    <x v="1"/>
    <x v="13"/>
    <x v="772"/>
    <x v="0"/>
    <x v="0"/>
    <n v="8655.86"/>
    <n v="9818"/>
  </r>
  <r>
    <x v="0"/>
    <x v="11"/>
    <x v="13"/>
    <x v="770"/>
    <x v="3"/>
    <x v="22"/>
    <n v="201.31"/>
    <n v="30"/>
  </r>
  <r>
    <x v="0"/>
    <x v="3"/>
    <x v="2"/>
    <x v="779"/>
    <x v="4"/>
    <x v="34"/>
    <n v="110890.05"/>
    <n v="152981.99"/>
  </r>
  <r>
    <x v="2"/>
    <x v="8"/>
    <x v="2"/>
    <x v="65"/>
    <x v="4"/>
    <x v="38"/>
    <n v="341.9"/>
    <n v="165.2"/>
  </r>
  <r>
    <x v="0"/>
    <x v="9"/>
    <x v="2"/>
    <x v="65"/>
    <x v="1"/>
    <x v="67"/>
    <n v="4828.13"/>
    <n v="1393.35"/>
  </r>
  <r>
    <x v="0"/>
    <x v="7"/>
    <x v="2"/>
    <x v="284"/>
    <x v="6"/>
    <x v="82"/>
    <n v="20"/>
    <n v="10"/>
  </r>
  <r>
    <x v="2"/>
    <x v="3"/>
    <x v="2"/>
    <x v="505"/>
    <x v="3"/>
    <x v="69"/>
    <n v="31768.15"/>
    <n v="2995.55"/>
  </r>
  <r>
    <x v="2"/>
    <x v="0"/>
    <x v="2"/>
    <x v="505"/>
    <x v="6"/>
    <x v="49"/>
    <n v="4.43"/>
    <n v="0.75"/>
  </r>
  <r>
    <x v="0"/>
    <x v="1"/>
    <x v="2"/>
    <x v="262"/>
    <x v="0"/>
    <x v="0"/>
    <n v="446.39"/>
    <n v="25.41"/>
  </r>
  <r>
    <x v="0"/>
    <x v="0"/>
    <x v="2"/>
    <x v="262"/>
    <x v="0"/>
    <x v="0"/>
    <n v="864.19"/>
    <n v="55.5"/>
  </r>
  <r>
    <x v="0"/>
    <x v="11"/>
    <x v="2"/>
    <x v="488"/>
    <x v="4"/>
    <x v="30"/>
    <n v="317.12"/>
    <n v="249.5"/>
  </r>
  <r>
    <x v="2"/>
    <x v="8"/>
    <x v="2"/>
    <x v="488"/>
    <x v="8"/>
    <x v="41"/>
    <n v="9.48"/>
    <n v="1.2"/>
  </r>
  <r>
    <x v="2"/>
    <x v="8"/>
    <x v="2"/>
    <x v="284"/>
    <x v="1"/>
    <x v="48"/>
    <n v="3235.98"/>
    <n v="461.43"/>
  </r>
  <r>
    <x v="0"/>
    <x v="7"/>
    <x v="13"/>
    <x v="770"/>
    <x v="2"/>
    <x v="35"/>
    <n v="45.6"/>
    <n v="15"/>
  </r>
  <r>
    <x v="0"/>
    <x v="11"/>
    <x v="13"/>
    <x v="770"/>
    <x v="8"/>
    <x v="36"/>
    <n v="1039.6099999999999"/>
    <n v="276"/>
  </r>
  <r>
    <x v="2"/>
    <x v="11"/>
    <x v="2"/>
    <x v="284"/>
    <x v="0"/>
    <x v="53"/>
    <n v="1834.73"/>
    <n v="283.48"/>
  </r>
  <r>
    <x v="0"/>
    <x v="8"/>
    <x v="2"/>
    <x v="506"/>
    <x v="1"/>
    <x v="50"/>
    <n v="920.2"/>
    <n v="336.4"/>
  </r>
  <r>
    <x v="0"/>
    <x v="4"/>
    <x v="2"/>
    <x v="506"/>
    <x v="8"/>
    <x v="61"/>
    <n v="250.6"/>
    <n v="29.3"/>
  </r>
  <r>
    <x v="2"/>
    <x v="8"/>
    <x v="2"/>
    <x v="506"/>
    <x v="4"/>
    <x v="73"/>
    <n v="1152.2"/>
    <n v="518.41"/>
  </r>
  <r>
    <x v="0"/>
    <x v="10"/>
    <x v="2"/>
    <x v="777"/>
    <x v="8"/>
    <x v="36"/>
    <n v="433.5"/>
    <n v="30.25"/>
  </r>
  <r>
    <x v="2"/>
    <x v="6"/>
    <x v="5"/>
    <x v="1181"/>
    <x v="0"/>
    <x v="0"/>
    <n v="15"/>
    <n v="15"/>
  </r>
  <r>
    <x v="2"/>
    <x v="6"/>
    <x v="5"/>
    <x v="957"/>
    <x v="4"/>
    <x v="21"/>
    <n v="24"/>
    <n v="120"/>
  </r>
  <r>
    <x v="0"/>
    <x v="7"/>
    <x v="5"/>
    <x v="957"/>
    <x v="2"/>
    <x v="47"/>
    <n v="702.5"/>
    <n v="140.5"/>
  </r>
  <r>
    <x v="2"/>
    <x v="6"/>
    <x v="5"/>
    <x v="1104"/>
    <x v="2"/>
    <x v="4"/>
    <n v="1632.92"/>
    <n v="681"/>
  </r>
  <r>
    <x v="2"/>
    <x v="6"/>
    <x v="5"/>
    <x v="1055"/>
    <x v="5"/>
    <x v="26"/>
    <n v="22"/>
    <n v="8"/>
  </r>
  <r>
    <x v="2"/>
    <x v="4"/>
    <x v="12"/>
    <x v="722"/>
    <x v="4"/>
    <x v="5"/>
    <n v="154.07"/>
    <n v="28.9"/>
  </r>
  <r>
    <x v="2"/>
    <x v="4"/>
    <x v="12"/>
    <x v="719"/>
    <x v="0"/>
    <x v="17"/>
    <n v="224"/>
    <n v="24"/>
  </r>
  <r>
    <x v="2"/>
    <x v="4"/>
    <x v="12"/>
    <x v="729"/>
    <x v="4"/>
    <x v="34"/>
    <n v="420"/>
    <n v="130"/>
  </r>
  <r>
    <x v="2"/>
    <x v="4"/>
    <x v="12"/>
    <x v="513"/>
    <x v="0"/>
    <x v="24"/>
    <n v="96.83"/>
    <n v="3.95"/>
  </r>
  <r>
    <x v="2"/>
    <x v="4"/>
    <x v="12"/>
    <x v="654"/>
    <x v="5"/>
    <x v="16"/>
    <n v="5085.42"/>
    <n v="648.75"/>
  </r>
  <r>
    <x v="2"/>
    <x v="4"/>
    <x v="12"/>
    <x v="721"/>
    <x v="1"/>
    <x v="67"/>
    <n v="75"/>
    <n v="250"/>
  </r>
  <r>
    <x v="2"/>
    <x v="4"/>
    <x v="12"/>
    <x v="675"/>
    <x v="1"/>
    <x v="8"/>
    <n v="5620.57"/>
    <n v="1164.2"/>
  </r>
  <r>
    <x v="2"/>
    <x v="4"/>
    <x v="12"/>
    <x v="518"/>
    <x v="1"/>
    <x v="8"/>
    <n v="24013.67"/>
    <n v="53721.43"/>
  </r>
  <r>
    <x v="2"/>
    <x v="4"/>
    <x v="12"/>
    <x v="637"/>
    <x v="3"/>
    <x v="12"/>
    <n v="776.5"/>
    <n v="58"/>
  </r>
  <r>
    <x v="2"/>
    <x v="4"/>
    <x v="12"/>
    <x v="665"/>
    <x v="3"/>
    <x v="69"/>
    <n v="58770.71"/>
    <n v="8737"/>
  </r>
  <r>
    <x v="2"/>
    <x v="4"/>
    <x v="12"/>
    <x v="538"/>
    <x v="1"/>
    <x v="52"/>
    <n v="202"/>
    <n v="39.5"/>
  </r>
  <r>
    <x v="2"/>
    <x v="4"/>
    <x v="12"/>
    <x v="660"/>
    <x v="8"/>
    <x v="41"/>
    <n v="512"/>
    <n v="184"/>
  </r>
  <r>
    <x v="2"/>
    <x v="4"/>
    <x v="12"/>
    <x v="735"/>
    <x v="3"/>
    <x v="69"/>
    <n v="20502.060000000001"/>
    <n v="4587"/>
  </r>
  <r>
    <x v="2"/>
    <x v="4"/>
    <x v="12"/>
    <x v="704"/>
    <x v="8"/>
    <x v="36"/>
    <n v="100"/>
    <n v="20"/>
  </r>
  <r>
    <x v="2"/>
    <x v="4"/>
    <x v="12"/>
    <x v="994"/>
    <x v="1"/>
    <x v="8"/>
    <n v="56"/>
    <n v="16"/>
  </r>
  <r>
    <x v="2"/>
    <x v="4"/>
    <x v="12"/>
    <x v="516"/>
    <x v="0"/>
    <x v="32"/>
    <n v="993.96"/>
    <n v="284.60000000000002"/>
  </r>
  <r>
    <x v="2"/>
    <x v="4"/>
    <x v="12"/>
    <x v="640"/>
    <x v="1"/>
    <x v="7"/>
    <n v="8590.68"/>
    <n v="788.04"/>
  </r>
  <r>
    <x v="2"/>
    <x v="4"/>
    <x v="12"/>
    <x v="675"/>
    <x v="6"/>
    <x v="49"/>
    <n v="24759.22"/>
    <n v="8174.2"/>
  </r>
  <r>
    <x v="2"/>
    <x v="4"/>
    <x v="12"/>
    <x v="553"/>
    <x v="4"/>
    <x v="30"/>
    <n v="15"/>
    <n v="10"/>
  </r>
  <r>
    <x v="2"/>
    <x v="4"/>
    <x v="12"/>
    <x v="675"/>
    <x v="3"/>
    <x v="69"/>
    <n v="1074.3"/>
    <n v="181.4"/>
  </r>
  <r>
    <x v="2"/>
    <x v="4"/>
    <x v="12"/>
    <x v="647"/>
    <x v="1"/>
    <x v="68"/>
    <n v="693.81"/>
    <n v="220.35"/>
  </r>
  <r>
    <x v="2"/>
    <x v="4"/>
    <x v="12"/>
    <x v="552"/>
    <x v="1"/>
    <x v="59"/>
    <n v="1251.3499999999999"/>
    <n v="50.5"/>
  </r>
  <r>
    <x v="2"/>
    <x v="4"/>
    <x v="12"/>
    <x v="720"/>
    <x v="1"/>
    <x v="40"/>
    <n v="226"/>
    <n v="34"/>
  </r>
  <r>
    <x v="2"/>
    <x v="4"/>
    <x v="12"/>
    <x v="637"/>
    <x v="1"/>
    <x v="59"/>
    <n v="189"/>
    <n v="15"/>
  </r>
  <r>
    <x v="2"/>
    <x v="4"/>
    <x v="12"/>
    <x v="536"/>
    <x v="3"/>
    <x v="10"/>
    <n v="24.5"/>
    <n v="3.5"/>
  </r>
  <r>
    <x v="2"/>
    <x v="4"/>
    <x v="12"/>
    <x v="993"/>
    <x v="1"/>
    <x v="7"/>
    <n v="576.5"/>
    <n v="280"/>
  </r>
  <r>
    <x v="2"/>
    <x v="4"/>
    <x v="12"/>
    <x v="728"/>
    <x v="5"/>
    <x v="16"/>
    <n v="264"/>
    <n v="47"/>
  </r>
  <r>
    <x v="2"/>
    <x v="4"/>
    <x v="12"/>
    <x v="644"/>
    <x v="3"/>
    <x v="70"/>
    <n v="8191.05"/>
    <n v="556.29999999999995"/>
  </r>
  <r>
    <x v="2"/>
    <x v="4"/>
    <x v="12"/>
    <x v="1330"/>
    <x v="1"/>
    <x v="8"/>
    <n v="52"/>
    <n v="52"/>
  </r>
  <r>
    <x v="2"/>
    <x v="9"/>
    <x v="2"/>
    <x v="307"/>
    <x v="0"/>
    <x v="53"/>
    <n v="10111.02"/>
    <n v="987.7"/>
  </r>
  <r>
    <x v="0"/>
    <x v="5"/>
    <x v="2"/>
    <x v="795"/>
    <x v="5"/>
    <x v="23"/>
    <n v="4180.8500000000004"/>
    <n v="585.5"/>
  </r>
  <r>
    <x v="0"/>
    <x v="2"/>
    <x v="2"/>
    <x v="282"/>
    <x v="3"/>
    <x v="70"/>
    <n v="150.33000000000001"/>
    <n v="6.22"/>
  </r>
  <r>
    <x v="0"/>
    <x v="7"/>
    <x v="2"/>
    <x v="282"/>
    <x v="0"/>
    <x v="17"/>
    <n v="6255.98"/>
    <n v="433.92"/>
  </r>
  <r>
    <x v="0"/>
    <x v="10"/>
    <x v="2"/>
    <x v="282"/>
    <x v="8"/>
    <x v="36"/>
    <n v="81828.509999999995"/>
    <n v="6419.92"/>
  </r>
  <r>
    <x v="2"/>
    <x v="5"/>
    <x v="2"/>
    <x v="469"/>
    <x v="1"/>
    <x v="11"/>
    <n v="484.35"/>
    <n v="1667"/>
  </r>
  <r>
    <x v="2"/>
    <x v="8"/>
    <x v="2"/>
    <x v="793"/>
    <x v="1"/>
    <x v="11"/>
    <n v="1839.5"/>
    <n v="456.5"/>
  </r>
  <r>
    <x v="0"/>
    <x v="3"/>
    <x v="2"/>
    <x v="340"/>
    <x v="1"/>
    <x v="8"/>
    <n v="747.66"/>
    <n v="135.44999999999999"/>
  </r>
  <r>
    <x v="2"/>
    <x v="2"/>
    <x v="2"/>
    <x v="330"/>
    <x v="0"/>
    <x v="0"/>
    <n v="59.52"/>
    <n v="4.8"/>
  </r>
  <r>
    <x v="0"/>
    <x v="4"/>
    <x v="2"/>
    <x v="330"/>
    <x v="0"/>
    <x v="24"/>
    <n v="22.2"/>
    <n v="1.2"/>
  </r>
  <r>
    <x v="2"/>
    <x v="5"/>
    <x v="2"/>
    <x v="330"/>
    <x v="0"/>
    <x v="24"/>
    <n v="215.7"/>
    <n v="6.1"/>
  </r>
  <r>
    <x v="0"/>
    <x v="5"/>
    <x v="2"/>
    <x v="330"/>
    <x v="8"/>
    <x v="41"/>
    <n v="4587.3999999999996"/>
    <n v="381.3"/>
  </r>
  <r>
    <x v="2"/>
    <x v="1"/>
    <x v="2"/>
    <x v="789"/>
    <x v="8"/>
    <x v="61"/>
    <n v="34718.18"/>
    <n v="4726.6000000000004"/>
  </r>
  <r>
    <x v="2"/>
    <x v="2"/>
    <x v="2"/>
    <x v="335"/>
    <x v="8"/>
    <x v="61"/>
    <n v="3932.77"/>
    <n v="580.79999999999995"/>
  </r>
  <r>
    <x v="2"/>
    <x v="7"/>
    <x v="2"/>
    <x v="790"/>
    <x v="1"/>
    <x v="8"/>
    <n v="573.1"/>
    <n v="53.7"/>
  </r>
  <r>
    <x v="0"/>
    <x v="7"/>
    <x v="2"/>
    <x v="274"/>
    <x v="5"/>
    <x v="16"/>
    <n v="331.68"/>
    <n v="81"/>
  </r>
  <r>
    <x v="0"/>
    <x v="10"/>
    <x v="2"/>
    <x v="274"/>
    <x v="1"/>
    <x v="11"/>
    <n v="3795.65"/>
    <n v="933.4"/>
  </r>
  <r>
    <x v="2"/>
    <x v="0"/>
    <x v="2"/>
    <x v="302"/>
    <x v="1"/>
    <x v="8"/>
    <n v="5848.52"/>
    <n v="1841.6"/>
  </r>
  <r>
    <x v="2"/>
    <x v="9"/>
    <x v="2"/>
    <x v="302"/>
    <x v="1"/>
    <x v="8"/>
    <n v="7082.69"/>
    <n v="1169.95"/>
  </r>
  <r>
    <x v="2"/>
    <x v="8"/>
    <x v="2"/>
    <x v="302"/>
    <x v="4"/>
    <x v="5"/>
    <n v="15385.79"/>
    <n v="19810.72"/>
  </r>
  <r>
    <x v="0"/>
    <x v="6"/>
    <x v="2"/>
    <x v="491"/>
    <x v="1"/>
    <x v="11"/>
    <n v="17154.88"/>
    <n v="1615.65"/>
  </r>
  <r>
    <x v="0"/>
    <x v="8"/>
    <x v="2"/>
    <x v="491"/>
    <x v="0"/>
    <x v="14"/>
    <n v="507.36"/>
    <n v="14.55"/>
  </r>
  <r>
    <x v="2"/>
    <x v="0"/>
    <x v="2"/>
    <x v="469"/>
    <x v="8"/>
    <x v="41"/>
    <n v="4170"/>
    <n v="713.5"/>
  </r>
  <r>
    <x v="2"/>
    <x v="7"/>
    <x v="2"/>
    <x v="326"/>
    <x v="1"/>
    <x v="40"/>
    <n v="69.72"/>
    <n v="4.8"/>
  </r>
  <r>
    <x v="0"/>
    <x v="0"/>
    <x v="2"/>
    <x v="334"/>
    <x v="6"/>
    <x v="49"/>
    <n v="549.87"/>
    <n v="87.75"/>
  </r>
  <r>
    <x v="0"/>
    <x v="2"/>
    <x v="2"/>
    <x v="302"/>
    <x v="8"/>
    <x v="41"/>
    <n v="5478.05"/>
    <n v="872.2"/>
  </r>
  <r>
    <x v="2"/>
    <x v="7"/>
    <x v="2"/>
    <x v="302"/>
    <x v="8"/>
    <x v="36"/>
    <n v="1541.51"/>
    <n v="136.6"/>
  </r>
  <r>
    <x v="2"/>
    <x v="11"/>
    <x v="2"/>
    <x v="275"/>
    <x v="1"/>
    <x v="42"/>
    <n v="64693.51"/>
    <n v="51053.8"/>
  </r>
  <r>
    <x v="0"/>
    <x v="0"/>
    <x v="2"/>
    <x v="275"/>
    <x v="5"/>
    <x v="60"/>
    <n v="121666.67"/>
    <n v="141035"/>
  </r>
  <r>
    <x v="2"/>
    <x v="10"/>
    <x v="2"/>
    <x v="491"/>
    <x v="1"/>
    <x v="8"/>
    <n v="19670.09"/>
    <n v="1828.75"/>
  </r>
  <r>
    <x v="0"/>
    <x v="6"/>
    <x v="2"/>
    <x v="491"/>
    <x v="1"/>
    <x v="8"/>
    <n v="18767.580000000002"/>
    <n v="1419.8"/>
  </r>
  <r>
    <x v="0"/>
    <x v="8"/>
    <x v="2"/>
    <x v="497"/>
    <x v="0"/>
    <x v="14"/>
    <n v="145139.47"/>
    <n v="20114.900000000001"/>
  </r>
  <r>
    <x v="0"/>
    <x v="2"/>
    <x v="2"/>
    <x v="1134"/>
    <x v="7"/>
    <x v="84"/>
    <n v="34480"/>
    <n v="17240"/>
  </r>
  <r>
    <x v="0"/>
    <x v="1"/>
    <x v="2"/>
    <x v="793"/>
    <x v="4"/>
    <x v="34"/>
    <n v="1837.62"/>
    <n v="1182.4000000000001"/>
  </r>
  <r>
    <x v="2"/>
    <x v="8"/>
    <x v="2"/>
    <x v="340"/>
    <x v="1"/>
    <x v="71"/>
    <n v="17.02"/>
    <n v="1.1499999999999999"/>
  </r>
  <r>
    <x v="2"/>
    <x v="2"/>
    <x v="2"/>
    <x v="340"/>
    <x v="0"/>
    <x v="32"/>
    <n v="2.77"/>
    <n v="1"/>
  </r>
  <r>
    <x v="0"/>
    <x v="6"/>
    <x v="2"/>
    <x v="334"/>
    <x v="1"/>
    <x v="52"/>
    <n v="7.31"/>
    <n v="1.95"/>
  </r>
  <r>
    <x v="0"/>
    <x v="0"/>
    <x v="2"/>
    <x v="334"/>
    <x v="1"/>
    <x v="25"/>
    <n v="673.72"/>
    <n v="26.2"/>
  </r>
  <r>
    <x v="2"/>
    <x v="8"/>
    <x v="2"/>
    <x v="334"/>
    <x v="4"/>
    <x v="34"/>
    <n v="5722.09"/>
    <n v="3929.55"/>
  </r>
  <r>
    <x v="0"/>
    <x v="11"/>
    <x v="2"/>
    <x v="134"/>
    <x v="0"/>
    <x v="14"/>
    <n v="577.11"/>
    <n v="166.24"/>
  </r>
  <r>
    <x v="0"/>
    <x v="3"/>
    <x v="2"/>
    <x v="134"/>
    <x v="0"/>
    <x v="14"/>
    <n v="824.26"/>
    <n v="386.13"/>
  </r>
  <r>
    <x v="0"/>
    <x v="9"/>
    <x v="2"/>
    <x v="302"/>
    <x v="1"/>
    <x v="7"/>
    <n v="839.85"/>
    <n v="143.5"/>
  </r>
  <r>
    <x v="2"/>
    <x v="1"/>
    <x v="2"/>
    <x v="491"/>
    <x v="1"/>
    <x v="56"/>
    <n v="463.01"/>
    <n v="79.349999999999994"/>
  </r>
  <r>
    <x v="2"/>
    <x v="7"/>
    <x v="2"/>
    <x v="280"/>
    <x v="3"/>
    <x v="28"/>
    <n v="3556.34"/>
    <n v="102.61"/>
  </r>
  <r>
    <x v="2"/>
    <x v="2"/>
    <x v="2"/>
    <x v="282"/>
    <x v="3"/>
    <x v="75"/>
    <n v="3082.85"/>
    <n v="556.48"/>
  </r>
  <r>
    <x v="0"/>
    <x v="5"/>
    <x v="2"/>
    <x v="469"/>
    <x v="4"/>
    <x v="5"/>
    <n v="20"/>
    <n v="5"/>
  </r>
  <r>
    <x v="0"/>
    <x v="0"/>
    <x v="2"/>
    <x v="340"/>
    <x v="1"/>
    <x v="56"/>
    <n v="58.91"/>
    <n v="20.2"/>
  </r>
  <r>
    <x v="0"/>
    <x v="5"/>
    <x v="2"/>
    <x v="328"/>
    <x v="3"/>
    <x v="28"/>
    <n v="2652.03"/>
    <n v="59.35"/>
  </r>
  <r>
    <x v="2"/>
    <x v="0"/>
    <x v="2"/>
    <x v="302"/>
    <x v="5"/>
    <x v="16"/>
    <n v="4531.93"/>
    <n v="488.75"/>
  </r>
  <r>
    <x v="2"/>
    <x v="4"/>
    <x v="2"/>
    <x v="302"/>
    <x v="5"/>
    <x v="16"/>
    <n v="15040.05"/>
    <n v="2034.45"/>
  </r>
  <r>
    <x v="2"/>
    <x v="8"/>
    <x v="2"/>
    <x v="275"/>
    <x v="8"/>
    <x v="36"/>
    <n v="15922.21"/>
    <n v="8216.1"/>
  </r>
  <r>
    <x v="2"/>
    <x v="5"/>
    <x v="2"/>
    <x v="491"/>
    <x v="1"/>
    <x v="48"/>
    <n v="46629.32"/>
    <n v="4151.93"/>
  </r>
  <r>
    <x v="2"/>
    <x v="3"/>
    <x v="2"/>
    <x v="497"/>
    <x v="0"/>
    <x v="17"/>
    <n v="40786.949999999997"/>
    <n v="3484.5"/>
  </r>
  <r>
    <x v="2"/>
    <x v="4"/>
    <x v="2"/>
    <x v="280"/>
    <x v="4"/>
    <x v="34"/>
    <n v="367.29"/>
    <n v="402.52"/>
  </r>
  <r>
    <x v="0"/>
    <x v="10"/>
    <x v="2"/>
    <x v="1261"/>
    <x v="1"/>
    <x v="7"/>
    <n v="7"/>
    <n v="1.22"/>
  </r>
  <r>
    <x v="2"/>
    <x v="10"/>
    <x v="2"/>
    <x v="340"/>
    <x v="0"/>
    <x v="17"/>
    <n v="45.39"/>
    <n v="1.65"/>
  </r>
  <r>
    <x v="0"/>
    <x v="3"/>
    <x v="2"/>
    <x v="335"/>
    <x v="1"/>
    <x v="74"/>
    <n v="1.61"/>
    <n v="0.9"/>
  </r>
  <r>
    <x v="2"/>
    <x v="9"/>
    <x v="2"/>
    <x v="335"/>
    <x v="1"/>
    <x v="74"/>
    <n v="20.37"/>
    <n v="10.7"/>
  </r>
  <r>
    <x v="2"/>
    <x v="11"/>
    <x v="2"/>
    <x v="328"/>
    <x v="8"/>
    <x v="36"/>
    <n v="44283.05"/>
    <n v="5539.55"/>
  </r>
  <r>
    <x v="0"/>
    <x v="0"/>
    <x v="2"/>
    <x v="328"/>
    <x v="8"/>
    <x v="36"/>
    <n v="127795.34"/>
    <n v="34064.1"/>
  </r>
  <r>
    <x v="2"/>
    <x v="8"/>
    <x v="2"/>
    <x v="134"/>
    <x v="5"/>
    <x v="18"/>
    <n v="4416.62"/>
    <n v="3060.7"/>
  </r>
  <r>
    <x v="2"/>
    <x v="7"/>
    <x v="2"/>
    <x v="134"/>
    <x v="5"/>
    <x v="18"/>
    <n v="4852.53"/>
    <n v="1700.15"/>
  </r>
  <r>
    <x v="0"/>
    <x v="6"/>
    <x v="2"/>
    <x v="790"/>
    <x v="1"/>
    <x v="40"/>
    <n v="660"/>
    <n v="46"/>
  </r>
  <r>
    <x v="2"/>
    <x v="10"/>
    <x v="2"/>
    <x v="275"/>
    <x v="0"/>
    <x v="17"/>
    <n v="2595.88"/>
    <n v="233.7"/>
  </r>
  <r>
    <x v="2"/>
    <x v="0"/>
    <x v="2"/>
    <x v="491"/>
    <x v="4"/>
    <x v="34"/>
    <n v="46051.1"/>
    <n v="23138.09"/>
  </r>
  <r>
    <x v="2"/>
    <x v="2"/>
    <x v="2"/>
    <x v="491"/>
    <x v="5"/>
    <x v="9"/>
    <n v="226.92"/>
    <n v="60.85"/>
  </r>
  <r>
    <x v="2"/>
    <x v="6"/>
    <x v="2"/>
    <x v="307"/>
    <x v="7"/>
    <x v="57"/>
    <n v="11886.9"/>
    <n v="2745.4"/>
  </r>
  <r>
    <x v="0"/>
    <x v="8"/>
    <x v="2"/>
    <x v="307"/>
    <x v="1"/>
    <x v="7"/>
    <n v="16492.88"/>
    <n v="3409.55"/>
  </r>
  <r>
    <x v="0"/>
    <x v="10"/>
    <x v="2"/>
    <x v="798"/>
    <x v="1"/>
    <x v="48"/>
    <n v="25.2"/>
    <n v="4.2"/>
  </r>
  <r>
    <x v="2"/>
    <x v="1"/>
    <x v="2"/>
    <x v="789"/>
    <x v="0"/>
    <x v="0"/>
    <n v="6415.77"/>
    <n v="687.6"/>
  </r>
  <r>
    <x v="0"/>
    <x v="8"/>
    <x v="2"/>
    <x v="328"/>
    <x v="3"/>
    <x v="12"/>
    <n v="2377.9"/>
    <n v="108.25"/>
  </r>
  <r>
    <x v="0"/>
    <x v="6"/>
    <x v="2"/>
    <x v="328"/>
    <x v="6"/>
    <x v="19"/>
    <n v="18.940000000000001"/>
    <n v="2.5"/>
  </r>
  <r>
    <x v="0"/>
    <x v="5"/>
    <x v="2"/>
    <x v="134"/>
    <x v="0"/>
    <x v="0"/>
    <n v="39.299999999999997"/>
    <n v="101"/>
  </r>
  <r>
    <x v="0"/>
    <x v="11"/>
    <x v="2"/>
    <x v="134"/>
    <x v="0"/>
    <x v="0"/>
    <n v="337.3"/>
    <n v="130.9"/>
  </r>
  <r>
    <x v="0"/>
    <x v="4"/>
    <x v="2"/>
    <x v="134"/>
    <x v="0"/>
    <x v="17"/>
    <n v="7330.64"/>
    <n v="525.61"/>
  </r>
  <r>
    <x v="0"/>
    <x v="7"/>
    <x v="2"/>
    <x v="287"/>
    <x v="1"/>
    <x v="59"/>
    <n v="10.18"/>
    <n v="1.1499999999999999"/>
  </r>
  <r>
    <x v="0"/>
    <x v="3"/>
    <x v="2"/>
    <x v="302"/>
    <x v="3"/>
    <x v="3"/>
    <n v="208.21"/>
    <n v="68.5"/>
  </r>
  <r>
    <x v="0"/>
    <x v="1"/>
    <x v="2"/>
    <x v="275"/>
    <x v="4"/>
    <x v="38"/>
    <n v="52812.49"/>
    <n v="8633.2000000000007"/>
  </r>
  <r>
    <x v="0"/>
    <x v="2"/>
    <x v="2"/>
    <x v="307"/>
    <x v="3"/>
    <x v="10"/>
    <n v="36126.94"/>
    <n v="1147.45"/>
  </r>
  <r>
    <x v="2"/>
    <x v="0"/>
    <x v="2"/>
    <x v="334"/>
    <x v="1"/>
    <x v="40"/>
    <n v="21248.51"/>
    <n v="3103.4"/>
  </r>
  <r>
    <x v="0"/>
    <x v="3"/>
    <x v="2"/>
    <x v="334"/>
    <x v="1"/>
    <x v="40"/>
    <n v="29537.88"/>
    <n v="6552.35"/>
  </r>
  <r>
    <x v="0"/>
    <x v="5"/>
    <x v="2"/>
    <x v="301"/>
    <x v="0"/>
    <x v="14"/>
    <n v="77414.649999999994"/>
    <n v="5397.75"/>
  </r>
  <r>
    <x v="2"/>
    <x v="3"/>
    <x v="2"/>
    <x v="275"/>
    <x v="4"/>
    <x v="34"/>
    <n v="417340.06"/>
    <n v="471478.7"/>
  </r>
  <r>
    <x v="2"/>
    <x v="4"/>
    <x v="2"/>
    <x v="275"/>
    <x v="1"/>
    <x v="8"/>
    <n v="4707.04"/>
    <n v="3646.1"/>
  </r>
  <r>
    <x v="2"/>
    <x v="8"/>
    <x v="2"/>
    <x v="275"/>
    <x v="7"/>
    <x v="55"/>
    <n v="1376.05"/>
    <n v="1058.5"/>
  </r>
  <r>
    <x v="0"/>
    <x v="5"/>
    <x v="2"/>
    <x v="798"/>
    <x v="7"/>
    <x v="79"/>
    <n v="36113.26"/>
    <n v="10292.299999999999"/>
  </r>
  <r>
    <x v="2"/>
    <x v="2"/>
    <x v="2"/>
    <x v="334"/>
    <x v="1"/>
    <x v="56"/>
    <n v="1514.71"/>
    <n v="515.54999999999995"/>
  </r>
  <r>
    <x v="0"/>
    <x v="6"/>
    <x v="2"/>
    <x v="301"/>
    <x v="3"/>
    <x v="22"/>
    <n v="4213.3100000000004"/>
    <n v="136.15"/>
  </r>
  <r>
    <x v="2"/>
    <x v="2"/>
    <x v="2"/>
    <x v="506"/>
    <x v="1"/>
    <x v="7"/>
    <n v="235.42"/>
    <n v="104.4"/>
  </r>
  <r>
    <x v="0"/>
    <x v="11"/>
    <x v="2"/>
    <x v="287"/>
    <x v="8"/>
    <x v="41"/>
    <n v="101438.39"/>
    <n v="12031.89"/>
  </r>
  <r>
    <x v="0"/>
    <x v="3"/>
    <x v="2"/>
    <x v="287"/>
    <x v="8"/>
    <x v="41"/>
    <n v="143729.15"/>
    <n v="17118.490000000002"/>
  </r>
  <r>
    <x v="0"/>
    <x v="7"/>
    <x v="2"/>
    <x v="276"/>
    <x v="5"/>
    <x v="23"/>
    <n v="2.4"/>
    <n v="0.3"/>
  </r>
  <r>
    <x v="0"/>
    <x v="1"/>
    <x v="2"/>
    <x v="280"/>
    <x v="3"/>
    <x v="75"/>
    <n v="49114.87"/>
    <n v="13235.11"/>
  </r>
  <r>
    <x v="0"/>
    <x v="7"/>
    <x v="2"/>
    <x v="288"/>
    <x v="3"/>
    <x v="12"/>
    <n v="4256.8"/>
    <n v="118.4"/>
  </r>
  <r>
    <x v="2"/>
    <x v="4"/>
    <x v="2"/>
    <x v="282"/>
    <x v="1"/>
    <x v="48"/>
    <n v="25055.48"/>
    <n v="4236.8"/>
  </r>
  <r>
    <x v="0"/>
    <x v="2"/>
    <x v="2"/>
    <x v="340"/>
    <x v="1"/>
    <x v="50"/>
    <n v="692.68"/>
    <n v="208.75"/>
  </r>
  <r>
    <x v="0"/>
    <x v="5"/>
    <x v="2"/>
    <x v="343"/>
    <x v="1"/>
    <x v="8"/>
    <n v="79572.100000000006"/>
    <n v="14211.94"/>
  </r>
  <r>
    <x v="2"/>
    <x v="2"/>
    <x v="2"/>
    <x v="335"/>
    <x v="4"/>
    <x v="5"/>
    <n v="3.43"/>
    <n v="10.3"/>
  </r>
  <r>
    <x v="2"/>
    <x v="2"/>
    <x v="2"/>
    <x v="287"/>
    <x v="4"/>
    <x v="30"/>
    <n v="1235.96"/>
    <n v="1656.25"/>
  </r>
  <r>
    <x v="2"/>
    <x v="7"/>
    <x v="2"/>
    <x v="497"/>
    <x v="5"/>
    <x v="23"/>
    <n v="106331.44"/>
    <n v="27124.28"/>
  </r>
  <r>
    <x v="0"/>
    <x v="5"/>
    <x v="2"/>
    <x v="288"/>
    <x v="8"/>
    <x v="41"/>
    <n v="343.4"/>
    <n v="28.2"/>
  </r>
  <r>
    <x v="0"/>
    <x v="8"/>
    <x v="2"/>
    <x v="334"/>
    <x v="0"/>
    <x v="24"/>
    <n v="50.6"/>
    <n v="1.1000000000000001"/>
  </r>
  <r>
    <x v="2"/>
    <x v="3"/>
    <x v="2"/>
    <x v="509"/>
    <x v="1"/>
    <x v="42"/>
    <n v="1406.4"/>
    <n v="987.1"/>
  </r>
  <r>
    <x v="0"/>
    <x v="1"/>
    <x v="2"/>
    <x v="509"/>
    <x v="1"/>
    <x v="42"/>
    <n v="525"/>
    <n v="875"/>
  </r>
  <r>
    <x v="0"/>
    <x v="5"/>
    <x v="2"/>
    <x v="509"/>
    <x v="5"/>
    <x v="23"/>
    <n v="4575.5"/>
    <n v="692"/>
  </r>
  <r>
    <x v="2"/>
    <x v="11"/>
    <x v="2"/>
    <x v="274"/>
    <x v="8"/>
    <x v="61"/>
    <n v="6223.39"/>
    <n v="799"/>
  </r>
  <r>
    <x v="2"/>
    <x v="10"/>
    <x v="2"/>
    <x v="274"/>
    <x v="8"/>
    <x v="61"/>
    <n v="165.47"/>
    <n v="17"/>
  </r>
  <r>
    <x v="2"/>
    <x v="11"/>
    <x v="2"/>
    <x v="491"/>
    <x v="0"/>
    <x v="17"/>
    <n v="724.75"/>
    <n v="22.25"/>
  </r>
  <r>
    <x v="2"/>
    <x v="2"/>
    <x v="2"/>
    <x v="335"/>
    <x v="0"/>
    <x v="32"/>
    <n v="2.66"/>
    <n v="0.75"/>
  </r>
  <r>
    <x v="2"/>
    <x v="11"/>
    <x v="2"/>
    <x v="332"/>
    <x v="1"/>
    <x v="59"/>
    <n v="4137.6099999999997"/>
    <n v="210.9"/>
  </r>
  <r>
    <x v="2"/>
    <x v="11"/>
    <x v="2"/>
    <x v="302"/>
    <x v="7"/>
    <x v="33"/>
    <n v="23850.42"/>
    <n v="12619.79"/>
  </r>
  <r>
    <x v="2"/>
    <x v="2"/>
    <x v="2"/>
    <x v="288"/>
    <x v="1"/>
    <x v="50"/>
    <n v="10.5"/>
    <n v="1.5"/>
  </r>
  <r>
    <x v="0"/>
    <x v="3"/>
    <x v="2"/>
    <x v="500"/>
    <x v="4"/>
    <x v="54"/>
    <n v="522.32000000000005"/>
    <n v="314.8"/>
  </r>
  <r>
    <x v="0"/>
    <x v="1"/>
    <x v="2"/>
    <x v="339"/>
    <x v="1"/>
    <x v="40"/>
    <n v="1001.1"/>
    <n v="189.35"/>
  </r>
  <r>
    <x v="0"/>
    <x v="7"/>
    <x v="2"/>
    <x v="509"/>
    <x v="7"/>
    <x v="33"/>
    <n v="115"/>
    <n v="90"/>
  </r>
  <r>
    <x v="2"/>
    <x v="0"/>
    <x v="2"/>
    <x v="327"/>
    <x v="6"/>
    <x v="49"/>
    <n v="100"/>
    <n v="10"/>
  </r>
  <r>
    <x v="2"/>
    <x v="3"/>
    <x v="2"/>
    <x v="332"/>
    <x v="1"/>
    <x v="40"/>
    <n v="1623.2"/>
    <n v="205.5"/>
  </r>
  <r>
    <x v="2"/>
    <x v="9"/>
    <x v="2"/>
    <x v="332"/>
    <x v="1"/>
    <x v="40"/>
    <n v="167.2"/>
    <n v="15.2"/>
  </r>
  <r>
    <x v="2"/>
    <x v="5"/>
    <x v="2"/>
    <x v="800"/>
    <x v="1"/>
    <x v="48"/>
    <n v="96.53"/>
    <n v="13.9"/>
  </r>
  <r>
    <x v="0"/>
    <x v="6"/>
    <x v="2"/>
    <x v="287"/>
    <x v="3"/>
    <x v="10"/>
    <n v="15458.2"/>
    <n v="332.15"/>
  </r>
  <r>
    <x v="2"/>
    <x v="3"/>
    <x v="2"/>
    <x v="275"/>
    <x v="1"/>
    <x v="1"/>
    <n v="438.6"/>
    <n v="69.8"/>
  </r>
  <r>
    <x v="0"/>
    <x v="9"/>
    <x v="2"/>
    <x v="307"/>
    <x v="1"/>
    <x v="71"/>
    <n v="213.84"/>
    <n v="11.15"/>
  </r>
  <r>
    <x v="2"/>
    <x v="4"/>
    <x v="2"/>
    <x v="283"/>
    <x v="5"/>
    <x v="18"/>
    <n v="212.5"/>
    <n v="85"/>
  </r>
  <r>
    <x v="2"/>
    <x v="2"/>
    <x v="2"/>
    <x v="339"/>
    <x v="8"/>
    <x v="61"/>
    <n v="54"/>
    <n v="9"/>
  </r>
  <r>
    <x v="0"/>
    <x v="7"/>
    <x v="2"/>
    <x v="509"/>
    <x v="3"/>
    <x v="12"/>
    <n v="20231.400000000001"/>
    <n v="1904.3"/>
  </r>
  <r>
    <x v="0"/>
    <x v="9"/>
    <x v="2"/>
    <x v="509"/>
    <x v="1"/>
    <x v="48"/>
    <n v="21"/>
    <n v="3"/>
  </r>
  <r>
    <x v="0"/>
    <x v="1"/>
    <x v="2"/>
    <x v="509"/>
    <x v="8"/>
    <x v="41"/>
    <n v="15193.91"/>
    <n v="2261.8000000000002"/>
  </r>
  <r>
    <x v="0"/>
    <x v="10"/>
    <x v="2"/>
    <x v="327"/>
    <x v="4"/>
    <x v="34"/>
    <n v="141"/>
    <n v="47"/>
  </r>
  <r>
    <x v="2"/>
    <x v="7"/>
    <x v="2"/>
    <x v="332"/>
    <x v="3"/>
    <x v="12"/>
    <n v="771.1"/>
    <n v="81.3"/>
  </r>
  <r>
    <x v="0"/>
    <x v="10"/>
    <x v="2"/>
    <x v="287"/>
    <x v="1"/>
    <x v="40"/>
    <n v="9385.56"/>
    <n v="477.66"/>
  </r>
  <r>
    <x v="0"/>
    <x v="10"/>
    <x v="2"/>
    <x v="497"/>
    <x v="0"/>
    <x v="0"/>
    <n v="277"/>
    <n v="18.3"/>
  </r>
  <r>
    <x v="0"/>
    <x v="5"/>
    <x v="2"/>
    <x v="282"/>
    <x v="5"/>
    <x v="18"/>
    <n v="11.15"/>
    <n v="6.34"/>
  </r>
  <r>
    <x v="0"/>
    <x v="7"/>
    <x v="2"/>
    <x v="339"/>
    <x v="7"/>
    <x v="33"/>
    <n v="64"/>
    <n v="27.7"/>
  </r>
  <r>
    <x v="0"/>
    <x v="0"/>
    <x v="2"/>
    <x v="509"/>
    <x v="1"/>
    <x v="50"/>
    <n v="309.10000000000002"/>
    <n v="174.6"/>
  </r>
  <r>
    <x v="2"/>
    <x v="1"/>
    <x v="2"/>
    <x v="283"/>
    <x v="0"/>
    <x v="24"/>
    <n v="30"/>
    <n v="1.5"/>
  </r>
  <r>
    <x v="2"/>
    <x v="11"/>
    <x v="2"/>
    <x v="801"/>
    <x v="4"/>
    <x v="73"/>
    <n v="44"/>
    <n v="55"/>
  </r>
  <r>
    <x v="2"/>
    <x v="0"/>
    <x v="2"/>
    <x v="301"/>
    <x v="3"/>
    <x v="22"/>
    <n v="3054.82"/>
    <n v="104.95"/>
  </r>
  <r>
    <x v="0"/>
    <x v="7"/>
    <x v="2"/>
    <x v="302"/>
    <x v="1"/>
    <x v="25"/>
    <n v="184.77"/>
    <n v="16.100000000000001"/>
  </r>
  <r>
    <x v="2"/>
    <x v="10"/>
    <x v="2"/>
    <x v="491"/>
    <x v="7"/>
    <x v="79"/>
    <n v="5745.14"/>
    <n v="1738.55"/>
  </r>
  <r>
    <x v="0"/>
    <x v="9"/>
    <x v="2"/>
    <x v="497"/>
    <x v="7"/>
    <x v="84"/>
    <n v="1563.48"/>
    <n v="172"/>
  </r>
  <r>
    <x v="0"/>
    <x v="0"/>
    <x v="2"/>
    <x v="328"/>
    <x v="7"/>
    <x v="84"/>
    <n v="17510.89"/>
    <n v="1541.4"/>
  </r>
  <r>
    <x v="0"/>
    <x v="4"/>
    <x v="2"/>
    <x v="274"/>
    <x v="1"/>
    <x v="25"/>
    <n v="1834.31"/>
    <n v="232"/>
  </r>
  <r>
    <x v="2"/>
    <x v="5"/>
    <x v="2"/>
    <x v="274"/>
    <x v="1"/>
    <x v="25"/>
    <n v="2461.36"/>
    <n v="135.15"/>
  </r>
  <r>
    <x v="2"/>
    <x v="3"/>
    <x v="2"/>
    <x v="491"/>
    <x v="4"/>
    <x v="30"/>
    <n v="4605.66"/>
    <n v="3876.37"/>
  </r>
  <r>
    <x v="2"/>
    <x v="8"/>
    <x v="2"/>
    <x v="497"/>
    <x v="4"/>
    <x v="30"/>
    <n v="2503.1799999999998"/>
    <n v="3958.6"/>
  </r>
  <r>
    <x v="1"/>
    <x v="6"/>
    <x v="13"/>
    <x v="803"/>
    <x v="1"/>
    <x v="50"/>
    <n v="6510.71"/>
    <n v="2771"/>
  </r>
  <r>
    <x v="0"/>
    <x v="11"/>
    <x v="13"/>
    <x v="803"/>
    <x v="5"/>
    <x v="26"/>
    <n v="4764.58"/>
    <n v="1214"/>
  </r>
  <r>
    <x v="0"/>
    <x v="2"/>
    <x v="2"/>
    <x v="70"/>
    <x v="5"/>
    <x v="86"/>
    <n v="71107.44"/>
    <n v="84584"/>
  </r>
  <r>
    <x v="2"/>
    <x v="10"/>
    <x v="13"/>
    <x v="811"/>
    <x v="0"/>
    <x v="32"/>
    <n v="175.13"/>
    <n v="182"/>
  </r>
  <r>
    <x v="1"/>
    <x v="8"/>
    <x v="13"/>
    <x v="803"/>
    <x v="5"/>
    <x v="29"/>
    <n v="466.83"/>
    <n v="328"/>
  </r>
  <r>
    <x v="0"/>
    <x v="2"/>
    <x v="13"/>
    <x v="808"/>
    <x v="1"/>
    <x v="50"/>
    <n v="4461.67"/>
    <n v="1254"/>
  </r>
  <r>
    <x v="1"/>
    <x v="5"/>
    <x v="13"/>
    <x v="808"/>
    <x v="5"/>
    <x v="18"/>
    <n v="302.98"/>
    <n v="533"/>
  </r>
  <r>
    <x v="0"/>
    <x v="10"/>
    <x v="2"/>
    <x v="137"/>
    <x v="5"/>
    <x v="16"/>
    <n v="34621.43"/>
    <n v="2242.6999999999998"/>
  </r>
  <r>
    <x v="0"/>
    <x v="5"/>
    <x v="2"/>
    <x v="54"/>
    <x v="3"/>
    <x v="12"/>
    <n v="2853772.55"/>
    <n v="171250"/>
  </r>
  <r>
    <x v="2"/>
    <x v="2"/>
    <x v="2"/>
    <x v="70"/>
    <x v="1"/>
    <x v="8"/>
    <n v="26038.79"/>
    <n v="10814"/>
  </r>
  <r>
    <x v="0"/>
    <x v="8"/>
    <x v="13"/>
    <x v="811"/>
    <x v="0"/>
    <x v="46"/>
    <n v="404.12"/>
    <n v="556"/>
  </r>
  <r>
    <x v="0"/>
    <x v="2"/>
    <x v="2"/>
    <x v="432"/>
    <x v="2"/>
    <x v="31"/>
    <n v="2819.71"/>
    <n v="408.11"/>
  </r>
  <r>
    <x v="0"/>
    <x v="8"/>
    <x v="2"/>
    <x v="333"/>
    <x v="4"/>
    <x v="38"/>
    <n v="158.01"/>
    <n v="69"/>
  </r>
  <r>
    <x v="0"/>
    <x v="5"/>
    <x v="2"/>
    <x v="455"/>
    <x v="7"/>
    <x v="77"/>
    <n v="16526.14"/>
    <n v="3927"/>
  </r>
  <r>
    <x v="0"/>
    <x v="4"/>
    <x v="2"/>
    <x v="455"/>
    <x v="7"/>
    <x v="77"/>
    <n v="29726.05"/>
    <n v="7970"/>
  </r>
  <r>
    <x v="0"/>
    <x v="7"/>
    <x v="2"/>
    <x v="135"/>
    <x v="5"/>
    <x v="16"/>
    <n v="231448.75"/>
    <n v="210834"/>
  </r>
  <r>
    <x v="0"/>
    <x v="5"/>
    <x v="13"/>
    <x v="804"/>
    <x v="0"/>
    <x v="46"/>
    <n v="17781.72"/>
    <n v="26842"/>
  </r>
  <r>
    <x v="2"/>
    <x v="3"/>
    <x v="13"/>
    <x v="803"/>
    <x v="1"/>
    <x v="50"/>
    <n v="10016.65"/>
    <n v="5938"/>
  </r>
  <r>
    <x v="0"/>
    <x v="5"/>
    <x v="13"/>
    <x v="805"/>
    <x v="3"/>
    <x v="10"/>
    <n v="174555.34"/>
    <n v="34857"/>
  </r>
  <r>
    <x v="2"/>
    <x v="0"/>
    <x v="2"/>
    <x v="130"/>
    <x v="5"/>
    <x v="23"/>
    <n v="82756.5"/>
    <n v="30616.6"/>
  </r>
  <r>
    <x v="0"/>
    <x v="10"/>
    <x v="2"/>
    <x v="135"/>
    <x v="0"/>
    <x v="51"/>
    <n v="9768"/>
    <n v="2175"/>
  </r>
  <r>
    <x v="1"/>
    <x v="1"/>
    <x v="13"/>
    <x v="811"/>
    <x v="0"/>
    <x v="51"/>
    <n v="17"/>
    <n v="2"/>
  </r>
  <r>
    <x v="0"/>
    <x v="1"/>
    <x v="13"/>
    <x v="803"/>
    <x v="0"/>
    <x v="14"/>
    <n v="4049.28"/>
    <n v="1380"/>
  </r>
  <r>
    <x v="2"/>
    <x v="3"/>
    <x v="13"/>
    <x v="803"/>
    <x v="0"/>
    <x v="43"/>
    <n v="32727.55"/>
    <n v="4731"/>
  </r>
  <r>
    <x v="1"/>
    <x v="6"/>
    <x v="13"/>
    <x v="805"/>
    <x v="5"/>
    <x v="29"/>
    <n v="19.559999999999999"/>
    <n v="58"/>
  </r>
  <r>
    <x v="0"/>
    <x v="3"/>
    <x v="13"/>
    <x v="808"/>
    <x v="2"/>
    <x v="31"/>
    <n v="23.53"/>
    <n v="3"/>
  </r>
  <r>
    <x v="1"/>
    <x v="4"/>
    <x v="13"/>
    <x v="805"/>
    <x v="0"/>
    <x v="20"/>
    <n v="969295.17"/>
    <n v="419688"/>
  </r>
  <r>
    <x v="0"/>
    <x v="3"/>
    <x v="13"/>
    <x v="804"/>
    <x v="3"/>
    <x v="3"/>
    <n v="7607.46"/>
    <n v="1466.5"/>
  </r>
  <r>
    <x v="2"/>
    <x v="5"/>
    <x v="2"/>
    <x v="70"/>
    <x v="7"/>
    <x v="77"/>
    <n v="93180.58"/>
    <n v="28881"/>
  </r>
  <r>
    <x v="0"/>
    <x v="2"/>
    <x v="2"/>
    <x v="455"/>
    <x v="7"/>
    <x v="76"/>
    <n v="7647.3"/>
    <n v="1689"/>
  </r>
  <r>
    <x v="0"/>
    <x v="0"/>
    <x v="13"/>
    <x v="806"/>
    <x v="1"/>
    <x v="50"/>
    <n v="2762.77"/>
    <n v="1045"/>
  </r>
  <r>
    <x v="0"/>
    <x v="5"/>
    <x v="13"/>
    <x v="804"/>
    <x v="2"/>
    <x v="4"/>
    <n v="1016.33"/>
    <n v="1771.5"/>
  </r>
  <r>
    <x v="0"/>
    <x v="4"/>
    <x v="13"/>
    <x v="811"/>
    <x v="1"/>
    <x v="48"/>
    <n v="17.36"/>
    <n v="6"/>
  </r>
  <r>
    <x v="0"/>
    <x v="0"/>
    <x v="2"/>
    <x v="319"/>
    <x v="1"/>
    <x v="50"/>
    <n v="2031.81"/>
    <n v="771.26"/>
  </r>
  <r>
    <x v="2"/>
    <x v="3"/>
    <x v="2"/>
    <x v="319"/>
    <x v="1"/>
    <x v="48"/>
    <n v="24466.48"/>
    <n v="3714.88"/>
  </r>
  <r>
    <x v="0"/>
    <x v="9"/>
    <x v="13"/>
    <x v="804"/>
    <x v="2"/>
    <x v="4"/>
    <n v="757.41"/>
    <n v="975"/>
  </r>
  <r>
    <x v="1"/>
    <x v="6"/>
    <x v="13"/>
    <x v="811"/>
    <x v="0"/>
    <x v="20"/>
    <n v="56274.12"/>
    <n v="24835"/>
  </r>
  <r>
    <x v="1"/>
    <x v="1"/>
    <x v="13"/>
    <x v="808"/>
    <x v="0"/>
    <x v="46"/>
    <n v="3215.36"/>
    <n v="4520"/>
  </r>
  <r>
    <x v="2"/>
    <x v="9"/>
    <x v="2"/>
    <x v="323"/>
    <x v="7"/>
    <x v="76"/>
    <n v="8831.7900000000009"/>
    <n v="2433"/>
  </r>
  <r>
    <x v="1"/>
    <x v="10"/>
    <x v="13"/>
    <x v="805"/>
    <x v="0"/>
    <x v="46"/>
    <n v="75931.5"/>
    <n v="70540"/>
  </r>
  <r>
    <x v="2"/>
    <x v="4"/>
    <x v="13"/>
    <x v="807"/>
    <x v="5"/>
    <x v="26"/>
    <n v="7"/>
    <n v="2"/>
  </r>
  <r>
    <x v="2"/>
    <x v="5"/>
    <x v="13"/>
    <x v="805"/>
    <x v="0"/>
    <x v="20"/>
    <n v="1547167.57"/>
    <n v="669794"/>
  </r>
  <r>
    <x v="0"/>
    <x v="8"/>
    <x v="2"/>
    <x v="490"/>
    <x v="0"/>
    <x v="17"/>
    <n v="1250.9100000000001"/>
    <n v="43.68"/>
  </r>
  <r>
    <x v="1"/>
    <x v="2"/>
    <x v="13"/>
    <x v="808"/>
    <x v="0"/>
    <x v="14"/>
    <n v="1459.8"/>
    <n v="263"/>
  </r>
  <r>
    <x v="0"/>
    <x v="2"/>
    <x v="13"/>
    <x v="808"/>
    <x v="0"/>
    <x v="43"/>
    <n v="46446.71"/>
    <n v="5207"/>
  </r>
  <r>
    <x v="2"/>
    <x v="11"/>
    <x v="2"/>
    <x v="138"/>
    <x v="1"/>
    <x v="50"/>
    <n v="2484.85"/>
    <n v="2166.7800000000002"/>
  </r>
  <r>
    <x v="2"/>
    <x v="6"/>
    <x v="2"/>
    <x v="138"/>
    <x v="1"/>
    <x v="50"/>
    <n v="3275.98"/>
    <n v="2320.29"/>
  </r>
  <r>
    <x v="2"/>
    <x v="6"/>
    <x v="13"/>
    <x v="811"/>
    <x v="5"/>
    <x v="9"/>
    <n v="3.68"/>
    <n v="8"/>
  </r>
  <r>
    <x v="1"/>
    <x v="4"/>
    <x v="13"/>
    <x v="808"/>
    <x v="0"/>
    <x v="17"/>
    <n v="1256299.1200000001"/>
    <n v="116195"/>
  </r>
  <r>
    <x v="2"/>
    <x v="0"/>
    <x v="13"/>
    <x v="805"/>
    <x v="0"/>
    <x v="17"/>
    <n v="147272.91"/>
    <n v="11830"/>
  </r>
  <r>
    <x v="2"/>
    <x v="10"/>
    <x v="2"/>
    <x v="434"/>
    <x v="8"/>
    <x v="41"/>
    <n v="46761.22"/>
    <n v="6108.25"/>
  </r>
  <r>
    <x v="2"/>
    <x v="10"/>
    <x v="2"/>
    <x v="134"/>
    <x v="5"/>
    <x v="23"/>
    <n v="21496.03"/>
    <n v="10105"/>
  </r>
  <r>
    <x v="0"/>
    <x v="9"/>
    <x v="2"/>
    <x v="134"/>
    <x v="5"/>
    <x v="23"/>
    <n v="4761.84"/>
    <n v="3329"/>
  </r>
  <r>
    <x v="2"/>
    <x v="1"/>
    <x v="2"/>
    <x v="303"/>
    <x v="1"/>
    <x v="42"/>
    <n v="993.32"/>
    <n v="295.60000000000002"/>
  </r>
  <r>
    <x v="2"/>
    <x v="2"/>
    <x v="2"/>
    <x v="134"/>
    <x v="1"/>
    <x v="90"/>
    <n v="28124.87"/>
    <n v="11961"/>
  </r>
  <r>
    <x v="0"/>
    <x v="5"/>
    <x v="13"/>
    <x v="811"/>
    <x v="0"/>
    <x v="17"/>
    <n v="1953.19"/>
    <n v="137"/>
  </r>
  <r>
    <x v="0"/>
    <x v="1"/>
    <x v="13"/>
    <x v="808"/>
    <x v="3"/>
    <x v="3"/>
    <n v="230.54"/>
    <n v="40"/>
  </r>
  <r>
    <x v="2"/>
    <x v="0"/>
    <x v="2"/>
    <x v="131"/>
    <x v="1"/>
    <x v="42"/>
    <n v="93003.6"/>
    <n v="11898"/>
  </r>
  <r>
    <x v="0"/>
    <x v="7"/>
    <x v="13"/>
    <x v="805"/>
    <x v="0"/>
    <x v="24"/>
    <n v="940669.07"/>
    <n v="64774"/>
  </r>
  <r>
    <x v="2"/>
    <x v="6"/>
    <x v="13"/>
    <x v="808"/>
    <x v="3"/>
    <x v="3"/>
    <n v="1177.25"/>
    <n v="218"/>
  </r>
  <r>
    <x v="0"/>
    <x v="6"/>
    <x v="2"/>
    <x v="70"/>
    <x v="1"/>
    <x v="68"/>
    <n v="328296.34999999998"/>
    <n v="123748.25"/>
  </r>
  <r>
    <x v="1"/>
    <x v="6"/>
    <x v="13"/>
    <x v="804"/>
    <x v="0"/>
    <x v="17"/>
    <n v="1309914.45"/>
    <n v="97276"/>
  </r>
  <r>
    <x v="2"/>
    <x v="6"/>
    <x v="2"/>
    <x v="618"/>
    <x v="1"/>
    <x v="11"/>
    <n v="7266.93"/>
    <n v="1320.95"/>
  </r>
  <r>
    <x v="2"/>
    <x v="3"/>
    <x v="2"/>
    <x v="319"/>
    <x v="5"/>
    <x v="23"/>
    <n v="6814.43"/>
    <n v="2447.14"/>
  </r>
  <r>
    <x v="2"/>
    <x v="9"/>
    <x v="2"/>
    <x v="500"/>
    <x v="1"/>
    <x v="7"/>
    <n v="159.55000000000001"/>
    <n v="33"/>
  </r>
  <r>
    <x v="0"/>
    <x v="4"/>
    <x v="13"/>
    <x v="806"/>
    <x v="1"/>
    <x v="8"/>
    <n v="2.87"/>
    <n v="1"/>
  </r>
  <r>
    <x v="1"/>
    <x v="0"/>
    <x v="13"/>
    <x v="804"/>
    <x v="1"/>
    <x v="7"/>
    <n v="189436.73"/>
    <n v="80149"/>
  </r>
  <r>
    <x v="0"/>
    <x v="2"/>
    <x v="13"/>
    <x v="770"/>
    <x v="1"/>
    <x v="50"/>
    <n v="1000.74"/>
    <n v="513"/>
  </r>
  <r>
    <x v="1"/>
    <x v="7"/>
    <x v="13"/>
    <x v="770"/>
    <x v="5"/>
    <x v="26"/>
    <n v="993.94"/>
    <n v="421"/>
  </r>
  <r>
    <x v="2"/>
    <x v="5"/>
    <x v="2"/>
    <x v="130"/>
    <x v="1"/>
    <x v="48"/>
    <n v="70528.160000000003"/>
    <n v="8682.5499999999993"/>
  </r>
  <r>
    <x v="2"/>
    <x v="10"/>
    <x v="13"/>
    <x v="803"/>
    <x v="3"/>
    <x v="3"/>
    <n v="324.95999999999998"/>
    <n v="335"/>
  </r>
  <r>
    <x v="1"/>
    <x v="8"/>
    <x v="13"/>
    <x v="805"/>
    <x v="3"/>
    <x v="3"/>
    <n v="6504.31"/>
    <n v="8388"/>
  </r>
  <r>
    <x v="2"/>
    <x v="10"/>
    <x v="13"/>
    <x v="772"/>
    <x v="0"/>
    <x v="20"/>
    <n v="104175.45"/>
    <n v="45482"/>
  </r>
  <r>
    <x v="0"/>
    <x v="7"/>
    <x v="13"/>
    <x v="806"/>
    <x v="2"/>
    <x v="47"/>
    <n v="87.2"/>
    <n v="14"/>
  </r>
  <r>
    <x v="2"/>
    <x v="7"/>
    <x v="13"/>
    <x v="804"/>
    <x v="4"/>
    <x v="30"/>
    <n v="277.14999999999998"/>
    <n v="220"/>
  </r>
  <r>
    <x v="0"/>
    <x v="5"/>
    <x v="13"/>
    <x v="805"/>
    <x v="3"/>
    <x v="22"/>
    <n v="3025.72"/>
    <n v="480"/>
  </r>
  <r>
    <x v="0"/>
    <x v="8"/>
    <x v="13"/>
    <x v="805"/>
    <x v="1"/>
    <x v="42"/>
    <n v="360.51"/>
    <n v="655"/>
  </r>
  <r>
    <x v="2"/>
    <x v="2"/>
    <x v="13"/>
    <x v="772"/>
    <x v="1"/>
    <x v="50"/>
    <n v="3254.25"/>
    <n v="1433"/>
  </r>
  <r>
    <x v="0"/>
    <x v="8"/>
    <x v="2"/>
    <x v="130"/>
    <x v="5"/>
    <x v="9"/>
    <n v="11329.48"/>
    <n v="3518.55"/>
  </r>
  <r>
    <x v="2"/>
    <x v="8"/>
    <x v="13"/>
    <x v="804"/>
    <x v="8"/>
    <x v="41"/>
    <n v="40"/>
    <n v="100"/>
  </r>
  <r>
    <x v="2"/>
    <x v="2"/>
    <x v="2"/>
    <x v="262"/>
    <x v="5"/>
    <x v="45"/>
    <n v="0.78"/>
    <n v="0.6"/>
  </r>
  <r>
    <x v="0"/>
    <x v="1"/>
    <x v="13"/>
    <x v="803"/>
    <x v="6"/>
    <x v="49"/>
    <n v="1438.34"/>
    <n v="2070"/>
  </r>
  <r>
    <x v="0"/>
    <x v="0"/>
    <x v="13"/>
    <x v="803"/>
    <x v="6"/>
    <x v="49"/>
    <n v="1550.17"/>
    <n v="1028"/>
  </r>
  <r>
    <x v="2"/>
    <x v="0"/>
    <x v="2"/>
    <x v="500"/>
    <x v="1"/>
    <x v="11"/>
    <n v="9033.35"/>
    <n v="1153.74"/>
  </r>
  <r>
    <x v="2"/>
    <x v="10"/>
    <x v="13"/>
    <x v="811"/>
    <x v="0"/>
    <x v="0"/>
    <n v="1.72"/>
    <n v="4"/>
  </r>
  <r>
    <x v="2"/>
    <x v="5"/>
    <x v="13"/>
    <x v="803"/>
    <x v="4"/>
    <x v="30"/>
    <n v="3527.7"/>
    <n v="6208"/>
  </r>
  <r>
    <x v="0"/>
    <x v="6"/>
    <x v="13"/>
    <x v="803"/>
    <x v="4"/>
    <x v="30"/>
    <n v="23432.65"/>
    <n v="38809"/>
  </r>
  <r>
    <x v="2"/>
    <x v="1"/>
    <x v="2"/>
    <x v="494"/>
    <x v="0"/>
    <x v="17"/>
    <n v="21348.47"/>
    <n v="1028.8"/>
  </r>
  <r>
    <x v="0"/>
    <x v="4"/>
    <x v="2"/>
    <x v="460"/>
    <x v="1"/>
    <x v="8"/>
    <n v="1336.9"/>
    <n v="161.4"/>
  </r>
  <r>
    <x v="0"/>
    <x v="9"/>
    <x v="13"/>
    <x v="806"/>
    <x v="3"/>
    <x v="22"/>
    <n v="25.18"/>
    <n v="2"/>
  </r>
  <r>
    <x v="2"/>
    <x v="0"/>
    <x v="13"/>
    <x v="811"/>
    <x v="4"/>
    <x v="5"/>
    <n v="20.22"/>
    <n v="22"/>
  </r>
  <r>
    <x v="2"/>
    <x v="6"/>
    <x v="13"/>
    <x v="811"/>
    <x v="4"/>
    <x v="5"/>
    <n v="40.11"/>
    <n v="55"/>
  </r>
  <r>
    <x v="2"/>
    <x v="1"/>
    <x v="13"/>
    <x v="803"/>
    <x v="4"/>
    <x v="6"/>
    <n v="43.85"/>
    <n v="35"/>
  </r>
  <r>
    <x v="0"/>
    <x v="10"/>
    <x v="13"/>
    <x v="805"/>
    <x v="6"/>
    <x v="49"/>
    <n v="511.89"/>
    <n v="535"/>
  </r>
  <r>
    <x v="2"/>
    <x v="5"/>
    <x v="2"/>
    <x v="810"/>
    <x v="1"/>
    <x v="48"/>
    <n v="34"/>
    <n v="4"/>
  </r>
  <r>
    <x v="0"/>
    <x v="6"/>
    <x v="2"/>
    <x v="130"/>
    <x v="5"/>
    <x v="60"/>
    <n v="109740.01"/>
    <n v="132265.34"/>
  </r>
  <r>
    <x v="2"/>
    <x v="5"/>
    <x v="2"/>
    <x v="138"/>
    <x v="1"/>
    <x v="8"/>
    <n v="30131.52"/>
    <n v="10637.11"/>
  </r>
  <r>
    <x v="1"/>
    <x v="4"/>
    <x v="13"/>
    <x v="803"/>
    <x v="1"/>
    <x v="59"/>
    <n v="6.35"/>
    <n v="1"/>
  </r>
  <r>
    <x v="0"/>
    <x v="1"/>
    <x v="13"/>
    <x v="770"/>
    <x v="0"/>
    <x v="43"/>
    <n v="6628.5"/>
    <n v="1007"/>
  </r>
  <r>
    <x v="0"/>
    <x v="9"/>
    <x v="13"/>
    <x v="772"/>
    <x v="5"/>
    <x v="27"/>
    <n v="1576.73"/>
    <n v="1364"/>
  </r>
  <r>
    <x v="0"/>
    <x v="11"/>
    <x v="2"/>
    <x v="500"/>
    <x v="3"/>
    <x v="69"/>
    <n v="456"/>
    <n v="76"/>
  </r>
  <r>
    <x v="2"/>
    <x v="11"/>
    <x v="2"/>
    <x v="504"/>
    <x v="5"/>
    <x v="16"/>
    <n v="7913.15"/>
    <n v="1995.9"/>
  </r>
  <r>
    <x v="2"/>
    <x v="11"/>
    <x v="13"/>
    <x v="803"/>
    <x v="8"/>
    <x v="36"/>
    <n v="6925.22"/>
    <n v="1906"/>
  </r>
  <r>
    <x v="1"/>
    <x v="7"/>
    <x v="13"/>
    <x v="772"/>
    <x v="5"/>
    <x v="45"/>
    <n v="151.57"/>
    <n v="41"/>
  </r>
  <r>
    <x v="2"/>
    <x v="4"/>
    <x v="13"/>
    <x v="804"/>
    <x v="1"/>
    <x v="11"/>
    <n v="84.5"/>
    <n v="22"/>
  </r>
  <r>
    <x v="2"/>
    <x v="11"/>
    <x v="13"/>
    <x v="808"/>
    <x v="1"/>
    <x v="1"/>
    <n v="176.25"/>
    <n v="35"/>
  </r>
  <r>
    <x v="2"/>
    <x v="4"/>
    <x v="13"/>
    <x v="805"/>
    <x v="1"/>
    <x v="25"/>
    <n v="24.98"/>
    <n v="2"/>
  </r>
  <r>
    <x v="0"/>
    <x v="3"/>
    <x v="2"/>
    <x v="488"/>
    <x v="1"/>
    <x v="48"/>
    <n v="377.72"/>
    <n v="54.3"/>
  </r>
  <r>
    <x v="0"/>
    <x v="8"/>
    <x v="2"/>
    <x v="500"/>
    <x v="1"/>
    <x v="71"/>
    <n v="116.8"/>
    <n v="10.9"/>
  </r>
  <r>
    <x v="1"/>
    <x v="2"/>
    <x v="13"/>
    <x v="808"/>
    <x v="6"/>
    <x v="49"/>
    <n v="3748.74"/>
    <n v="2663"/>
  </r>
  <r>
    <x v="0"/>
    <x v="3"/>
    <x v="13"/>
    <x v="808"/>
    <x v="1"/>
    <x v="25"/>
    <n v="16128.92"/>
    <n v="1251"/>
  </r>
  <r>
    <x v="0"/>
    <x v="0"/>
    <x v="13"/>
    <x v="772"/>
    <x v="1"/>
    <x v="48"/>
    <n v="870.48"/>
    <n v="233"/>
  </r>
  <r>
    <x v="2"/>
    <x v="9"/>
    <x v="2"/>
    <x v="500"/>
    <x v="1"/>
    <x v="59"/>
    <n v="2764.14"/>
    <n v="234.65"/>
  </r>
  <r>
    <x v="2"/>
    <x v="9"/>
    <x v="2"/>
    <x v="1137"/>
    <x v="1"/>
    <x v="40"/>
    <n v="130.34"/>
    <n v="13.6"/>
  </r>
  <r>
    <x v="0"/>
    <x v="2"/>
    <x v="13"/>
    <x v="1136"/>
    <x v="3"/>
    <x v="3"/>
    <n v="61.6"/>
    <n v="16"/>
  </r>
  <r>
    <x v="0"/>
    <x v="4"/>
    <x v="13"/>
    <x v="808"/>
    <x v="3"/>
    <x v="22"/>
    <n v="50.53"/>
    <n v="6"/>
  </r>
  <r>
    <x v="0"/>
    <x v="9"/>
    <x v="13"/>
    <x v="808"/>
    <x v="4"/>
    <x v="5"/>
    <n v="0.97"/>
    <n v="1"/>
  </r>
  <r>
    <x v="0"/>
    <x v="7"/>
    <x v="2"/>
    <x v="488"/>
    <x v="5"/>
    <x v="45"/>
    <n v="8271.9"/>
    <n v="994.2"/>
  </r>
  <r>
    <x v="2"/>
    <x v="9"/>
    <x v="2"/>
    <x v="488"/>
    <x v="5"/>
    <x v="45"/>
    <n v="217.24"/>
    <n v="52.8"/>
  </r>
  <r>
    <x v="0"/>
    <x v="1"/>
    <x v="2"/>
    <x v="12"/>
    <x v="5"/>
    <x v="16"/>
    <n v="47882.96"/>
    <n v="14406.8"/>
  </r>
  <r>
    <x v="2"/>
    <x v="2"/>
    <x v="2"/>
    <x v="55"/>
    <x v="5"/>
    <x v="23"/>
    <n v="16480.98"/>
    <n v="2993.57"/>
  </r>
  <r>
    <x v="2"/>
    <x v="0"/>
    <x v="13"/>
    <x v="808"/>
    <x v="1"/>
    <x v="42"/>
    <n v="51.55"/>
    <n v="199"/>
  </r>
  <r>
    <x v="1"/>
    <x v="2"/>
    <x v="13"/>
    <x v="808"/>
    <x v="8"/>
    <x v="36"/>
    <n v="15765.12"/>
    <n v="1961"/>
  </r>
  <r>
    <x v="2"/>
    <x v="9"/>
    <x v="13"/>
    <x v="808"/>
    <x v="1"/>
    <x v="40"/>
    <n v="1027.48"/>
    <n v="593"/>
  </r>
  <r>
    <x v="0"/>
    <x v="8"/>
    <x v="13"/>
    <x v="805"/>
    <x v="8"/>
    <x v="61"/>
    <n v="18394.400000000001"/>
    <n v="3663"/>
  </r>
  <r>
    <x v="2"/>
    <x v="5"/>
    <x v="13"/>
    <x v="805"/>
    <x v="3"/>
    <x v="22"/>
    <n v="928.51"/>
    <n v="276"/>
  </r>
  <r>
    <x v="0"/>
    <x v="11"/>
    <x v="13"/>
    <x v="770"/>
    <x v="5"/>
    <x v="9"/>
    <n v="24.85"/>
    <n v="13"/>
  </r>
  <r>
    <x v="2"/>
    <x v="7"/>
    <x v="2"/>
    <x v="262"/>
    <x v="6"/>
    <x v="49"/>
    <n v="320"/>
    <n v="40"/>
  </r>
  <r>
    <x v="2"/>
    <x v="2"/>
    <x v="2"/>
    <x v="500"/>
    <x v="3"/>
    <x v="3"/>
    <n v="479.27"/>
    <n v="112.5"/>
  </r>
  <r>
    <x v="2"/>
    <x v="1"/>
    <x v="13"/>
    <x v="807"/>
    <x v="3"/>
    <x v="3"/>
    <n v="17"/>
    <n v="17"/>
  </r>
  <r>
    <x v="0"/>
    <x v="2"/>
    <x v="2"/>
    <x v="500"/>
    <x v="8"/>
    <x v="61"/>
    <n v="4365.05"/>
    <n v="583.5"/>
  </r>
  <r>
    <x v="2"/>
    <x v="2"/>
    <x v="2"/>
    <x v="343"/>
    <x v="4"/>
    <x v="5"/>
    <n v="748.4"/>
    <n v="780"/>
  </r>
  <r>
    <x v="2"/>
    <x v="4"/>
    <x v="2"/>
    <x v="12"/>
    <x v="8"/>
    <x v="41"/>
    <n v="5573.12"/>
    <n v="1399.7"/>
  </r>
  <r>
    <x v="0"/>
    <x v="2"/>
    <x v="2"/>
    <x v="12"/>
    <x v="8"/>
    <x v="36"/>
    <n v="34732.78"/>
    <n v="10180.5"/>
  </r>
  <r>
    <x v="2"/>
    <x v="7"/>
    <x v="2"/>
    <x v="476"/>
    <x v="1"/>
    <x v="8"/>
    <n v="2515.14"/>
    <n v="279.01"/>
  </r>
  <r>
    <x v="2"/>
    <x v="2"/>
    <x v="2"/>
    <x v="333"/>
    <x v="0"/>
    <x v="14"/>
    <n v="20508.509999999998"/>
    <n v="2287.65"/>
  </r>
  <r>
    <x v="0"/>
    <x v="5"/>
    <x v="2"/>
    <x v="343"/>
    <x v="5"/>
    <x v="16"/>
    <n v="1403.25"/>
    <n v="123"/>
  </r>
  <r>
    <x v="2"/>
    <x v="9"/>
    <x v="2"/>
    <x v="343"/>
    <x v="7"/>
    <x v="76"/>
    <n v="1389.48"/>
    <n v="534"/>
  </r>
  <r>
    <x v="0"/>
    <x v="3"/>
    <x v="2"/>
    <x v="12"/>
    <x v="1"/>
    <x v="11"/>
    <n v="15586.39"/>
    <n v="14041.43"/>
  </r>
  <r>
    <x v="2"/>
    <x v="2"/>
    <x v="2"/>
    <x v="12"/>
    <x v="1"/>
    <x v="11"/>
    <n v="4646.2"/>
    <n v="2099.1"/>
  </r>
  <r>
    <x v="0"/>
    <x v="4"/>
    <x v="2"/>
    <x v="12"/>
    <x v="1"/>
    <x v="42"/>
    <n v="3424.16"/>
    <n v="869.3"/>
  </r>
  <r>
    <x v="2"/>
    <x v="4"/>
    <x v="2"/>
    <x v="12"/>
    <x v="6"/>
    <x v="49"/>
    <n v="1283.5999999999999"/>
    <n v="113.2"/>
  </r>
  <r>
    <x v="0"/>
    <x v="2"/>
    <x v="2"/>
    <x v="333"/>
    <x v="1"/>
    <x v="40"/>
    <n v="21835.66"/>
    <n v="1357.05"/>
  </r>
  <r>
    <x v="2"/>
    <x v="8"/>
    <x v="2"/>
    <x v="333"/>
    <x v="0"/>
    <x v="17"/>
    <n v="26962.98"/>
    <n v="1213.4000000000001"/>
  </r>
  <r>
    <x v="2"/>
    <x v="9"/>
    <x v="2"/>
    <x v="333"/>
    <x v="1"/>
    <x v="48"/>
    <n v="4481.38"/>
    <n v="710.31"/>
  </r>
  <r>
    <x v="0"/>
    <x v="11"/>
    <x v="2"/>
    <x v="333"/>
    <x v="8"/>
    <x v="36"/>
    <n v="686595.39"/>
    <n v="504772.44"/>
  </r>
  <r>
    <x v="2"/>
    <x v="5"/>
    <x v="2"/>
    <x v="343"/>
    <x v="7"/>
    <x v="79"/>
    <n v="2017.97"/>
    <n v="696"/>
  </r>
  <r>
    <x v="2"/>
    <x v="9"/>
    <x v="2"/>
    <x v="476"/>
    <x v="1"/>
    <x v="8"/>
    <n v="626.44000000000005"/>
    <n v="82.42"/>
  </r>
  <r>
    <x v="0"/>
    <x v="9"/>
    <x v="2"/>
    <x v="476"/>
    <x v="8"/>
    <x v="41"/>
    <n v="485.02"/>
    <n v="52.52"/>
  </r>
  <r>
    <x v="0"/>
    <x v="2"/>
    <x v="2"/>
    <x v="343"/>
    <x v="4"/>
    <x v="54"/>
    <n v="4078.9"/>
    <n v="2582"/>
  </r>
  <r>
    <x v="2"/>
    <x v="10"/>
    <x v="2"/>
    <x v="325"/>
    <x v="4"/>
    <x v="30"/>
    <n v="349.96"/>
    <n v="593.92999999999995"/>
  </r>
  <r>
    <x v="2"/>
    <x v="9"/>
    <x v="2"/>
    <x v="55"/>
    <x v="4"/>
    <x v="5"/>
    <n v="27.42"/>
    <n v="29.19"/>
  </r>
  <r>
    <x v="0"/>
    <x v="5"/>
    <x v="2"/>
    <x v="55"/>
    <x v="0"/>
    <x v="17"/>
    <n v="77.489999999999995"/>
    <n v="15.46"/>
  </r>
  <r>
    <x v="2"/>
    <x v="9"/>
    <x v="2"/>
    <x v="606"/>
    <x v="1"/>
    <x v="50"/>
    <n v="1668.06"/>
    <n v="1078.1500000000001"/>
  </r>
  <r>
    <x v="2"/>
    <x v="10"/>
    <x v="2"/>
    <x v="132"/>
    <x v="4"/>
    <x v="34"/>
    <n v="23030.06"/>
    <n v="25032"/>
  </r>
  <r>
    <x v="0"/>
    <x v="10"/>
    <x v="2"/>
    <x v="132"/>
    <x v="5"/>
    <x v="9"/>
    <n v="10351.27"/>
    <n v="6124.7"/>
  </r>
  <r>
    <x v="0"/>
    <x v="3"/>
    <x v="2"/>
    <x v="34"/>
    <x v="4"/>
    <x v="5"/>
    <n v="4989.2"/>
    <n v="3499.5"/>
  </r>
  <r>
    <x v="2"/>
    <x v="9"/>
    <x v="2"/>
    <x v="34"/>
    <x v="4"/>
    <x v="5"/>
    <n v="1263.3900000000001"/>
    <n v="1281.7"/>
  </r>
  <r>
    <x v="2"/>
    <x v="7"/>
    <x v="2"/>
    <x v="34"/>
    <x v="5"/>
    <x v="45"/>
    <n v="574.48"/>
    <n v="81.849999999999994"/>
  </r>
  <r>
    <x v="2"/>
    <x v="5"/>
    <x v="2"/>
    <x v="34"/>
    <x v="8"/>
    <x v="36"/>
    <n v="5369.9"/>
    <n v="284.10000000000002"/>
  </r>
  <r>
    <x v="0"/>
    <x v="3"/>
    <x v="2"/>
    <x v="466"/>
    <x v="1"/>
    <x v="59"/>
    <n v="20.9"/>
    <n v="2.9"/>
  </r>
  <r>
    <x v="2"/>
    <x v="0"/>
    <x v="2"/>
    <x v="588"/>
    <x v="4"/>
    <x v="30"/>
    <n v="768.45"/>
    <n v="315"/>
  </r>
  <r>
    <x v="0"/>
    <x v="0"/>
    <x v="2"/>
    <x v="588"/>
    <x v="4"/>
    <x v="30"/>
    <n v="9849.08"/>
    <n v="4846.8100000000004"/>
  </r>
  <r>
    <x v="2"/>
    <x v="3"/>
    <x v="2"/>
    <x v="49"/>
    <x v="5"/>
    <x v="16"/>
    <n v="38527.06"/>
    <n v="5519.62"/>
  </r>
  <r>
    <x v="0"/>
    <x v="5"/>
    <x v="2"/>
    <x v="49"/>
    <x v="1"/>
    <x v="8"/>
    <n v="12145.86"/>
    <n v="2313.06"/>
  </r>
  <r>
    <x v="0"/>
    <x v="10"/>
    <x v="2"/>
    <x v="298"/>
    <x v="3"/>
    <x v="12"/>
    <n v="220516.75"/>
    <n v="5595.47"/>
  </r>
  <r>
    <x v="0"/>
    <x v="0"/>
    <x v="2"/>
    <x v="130"/>
    <x v="4"/>
    <x v="73"/>
    <n v="1011323.63"/>
    <n v="423766.15"/>
  </r>
  <r>
    <x v="0"/>
    <x v="5"/>
    <x v="2"/>
    <x v="458"/>
    <x v="3"/>
    <x v="12"/>
    <n v="92208.41"/>
    <n v="2765.6"/>
  </r>
  <r>
    <x v="2"/>
    <x v="5"/>
    <x v="2"/>
    <x v="458"/>
    <x v="3"/>
    <x v="12"/>
    <n v="314659.15000000002"/>
    <n v="9360.43"/>
  </r>
  <r>
    <x v="2"/>
    <x v="1"/>
    <x v="2"/>
    <x v="55"/>
    <x v="1"/>
    <x v="40"/>
    <n v="17954.669999999998"/>
    <n v="2577.25"/>
  </r>
  <r>
    <x v="2"/>
    <x v="10"/>
    <x v="2"/>
    <x v="132"/>
    <x v="4"/>
    <x v="5"/>
    <n v="8215.7000000000007"/>
    <n v="14158"/>
  </r>
  <r>
    <x v="0"/>
    <x v="11"/>
    <x v="2"/>
    <x v="471"/>
    <x v="1"/>
    <x v="7"/>
    <n v="7138.7"/>
    <n v="2612.3000000000002"/>
  </r>
  <r>
    <x v="0"/>
    <x v="11"/>
    <x v="2"/>
    <x v="471"/>
    <x v="4"/>
    <x v="34"/>
    <n v="7136.61"/>
    <n v="4242.91"/>
  </r>
  <r>
    <x v="2"/>
    <x v="1"/>
    <x v="2"/>
    <x v="588"/>
    <x v="5"/>
    <x v="16"/>
    <n v="68.75"/>
    <n v="22.4"/>
  </r>
  <r>
    <x v="0"/>
    <x v="4"/>
    <x v="2"/>
    <x v="57"/>
    <x v="1"/>
    <x v="11"/>
    <n v="7306.13"/>
    <n v="1964.35"/>
  </r>
  <r>
    <x v="0"/>
    <x v="9"/>
    <x v="2"/>
    <x v="817"/>
    <x v="1"/>
    <x v="11"/>
    <n v="1670.75"/>
    <n v="236.3"/>
  </r>
  <r>
    <x v="0"/>
    <x v="7"/>
    <x v="2"/>
    <x v="49"/>
    <x v="3"/>
    <x v="3"/>
    <n v="5547.99"/>
    <n v="2771.26"/>
  </r>
  <r>
    <x v="2"/>
    <x v="7"/>
    <x v="2"/>
    <x v="49"/>
    <x v="8"/>
    <x v="41"/>
    <n v="14035.87"/>
    <n v="2544.2600000000002"/>
  </r>
  <r>
    <x v="0"/>
    <x v="3"/>
    <x v="2"/>
    <x v="298"/>
    <x v="4"/>
    <x v="54"/>
    <n v="4075.11"/>
    <n v="3208.67"/>
  </r>
  <r>
    <x v="2"/>
    <x v="11"/>
    <x v="2"/>
    <x v="298"/>
    <x v="1"/>
    <x v="25"/>
    <n v="198.22"/>
    <n v="10.49"/>
  </r>
  <r>
    <x v="0"/>
    <x v="0"/>
    <x v="2"/>
    <x v="458"/>
    <x v="6"/>
    <x v="49"/>
    <n v="1623.32"/>
    <n v="90.05"/>
  </r>
  <r>
    <x v="2"/>
    <x v="11"/>
    <x v="2"/>
    <x v="606"/>
    <x v="3"/>
    <x v="70"/>
    <n v="409.09"/>
    <n v="25.15"/>
  </r>
  <r>
    <x v="2"/>
    <x v="6"/>
    <x v="2"/>
    <x v="137"/>
    <x v="3"/>
    <x v="28"/>
    <n v="8447.69"/>
    <n v="233.45"/>
  </r>
  <r>
    <x v="2"/>
    <x v="0"/>
    <x v="2"/>
    <x v="137"/>
    <x v="1"/>
    <x v="7"/>
    <n v="459.63"/>
    <n v="421.3"/>
  </r>
  <r>
    <x v="0"/>
    <x v="2"/>
    <x v="2"/>
    <x v="137"/>
    <x v="1"/>
    <x v="67"/>
    <n v="6.74"/>
    <n v="6.3"/>
  </r>
  <r>
    <x v="0"/>
    <x v="1"/>
    <x v="2"/>
    <x v="626"/>
    <x v="4"/>
    <x v="34"/>
    <n v="1488.9"/>
    <n v="1154.95"/>
  </r>
  <r>
    <x v="0"/>
    <x v="8"/>
    <x v="2"/>
    <x v="471"/>
    <x v="3"/>
    <x v="70"/>
    <n v="36.869999999999997"/>
    <n v="1.24"/>
  </r>
  <r>
    <x v="0"/>
    <x v="7"/>
    <x v="2"/>
    <x v="34"/>
    <x v="0"/>
    <x v="24"/>
    <n v="86.4"/>
    <n v="3.5"/>
  </r>
  <r>
    <x v="2"/>
    <x v="7"/>
    <x v="2"/>
    <x v="34"/>
    <x v="0"/>
    <x v="24"/>
    <n v="780.5"/>
    <n v="39"/>
  </r>
  <r>
    <x v="2"/>
    <x v="6"/>
    <x v="2"/>
    <x v="68"/>
    <x v="1"/>
    <x v="48"/>
    <n v="342.91"/>
    <n v="29.65"/>
  </r>
  <r>
    <x v="0"/>
    <x v="3"/>
    <x v="2"/>
    <x v="599"/>
    <x v="4"/>
    <x v="38"/>
    <n v="15.45"/>
    <n v="4.7"/>
  </r>
  <r>
    <x v="0"/>
    <x v="9"/>
    <x v="2"/>
    <x v="49"/>
    <x v="1"/>
    <x v="7"/>
    <n v="26.27"/>
    <n v="14.24"/>
  </r>
  <r>
    <x v="2"/>
    <x v="4"/>
    <x v="2"/>
    <x v="458"/>
    <x v="0"/>
    <x v="32"/>
    <n v="4166.41"/>
    <n v="1837.7"/>
  </r>
  <r>
    <x v="2"/>
    <x v="4"/>
    <x v="2"/>
    <x v="606"/>
    <x v="4"/>
    <x v="5"/>
    <n v="121705.18"/>
    <n v="85556.38"/>
  </r>
  <r>
    <x v="2"/>
    <x v="3"/>
    <x v="2"/>
    <x v="471"/>
    <x v="1"/>
    <x v="11"/>
    <n v="28135.01"/>
    <n v="7146.22"/>
  </r>
  <r>
    <x v="2"/>
    <x v="3"/>
    <x v="2"/>
    <x v="471"/>
    <x v="8"/>
    <x v="41"/>
    <n v="13385.57"/>
    <n v="2157.5"/>
  </r>
  <r>
    <x v="0"/>
    <x v="7"/>
    <x v="2"/>
    <x v="588"/>
    <x v="3"/>
    <x v="3"/>
    <n v="3297.73"/>
    <n v="311.24"/>
  </r>
  <r>
    <x v="2"/>
    <x v="3"/>
    <x v="2"/>
    <x v="68"/>
    <x v="5"/>
    <x v="23"/>
    <n v="7214.99"/>
    <n v="2464.25"/>
  </r>
  <r>
    <x v="2"/>
    <x v="1"/>
    <x v="2"/>
    <x v="68"/>
    <x v="0"/>
    <x v="43"/>
    <n v="3482.33"/>
    <n v="168.3"/>
  </r>
  <r>
    <x v="0"/>
    <x v="7"/>
    <x v="2"/>
    <x v="820"/>
    <x v="1"/>
    <x v="8"/>
    <n v="16694.73"/>
    <n v="2297.15"/>
  </r>
  <r>
    <x v="0"/>
    <x v="2"/>
    <x v="2"/>
    <x v="599"/>
    <x v="1"/>
    <x v="11"/>
    <n v="24.05"/>
    <n v="10.72"/>
  </r>
  <r>
    <x v="2"/>
    <x v="5"/>
    <x v="2"/>
    <x v="298"/>
    <x v="1"/>
    <x v="40"/>
    <n v="29595.32"/>
    <n v="3442.72"/>
  </r>
  <r>
    <x v="0"/>
    <x v="9"/>
    <x v="2"/>
    <x v="458"/>
    <x v="3"/>
    <x v="70"/>
    <n v="218.16"/>
    <n v="11"/>
  </r>
  <r>
    <x v="2"/>
    <x v="11"/>
    <x v="2"/>
    <x v="137"/>
    <x v="1"/>
    <x v="48"/>
    <n v="14742.45"/>
    <n v="1638.7"/>
  </r>
  <r>
    <x v="0"/>
    <x v="10"/>
    <x v="2"/>
    <x v="132"/>
    <x v="0"/>
    <x v="14"/>
    <n v="501"/>
    <n v="45.2"/>
  </r>
  <r>
    <x v="2"/>
    <x v="1"/>
    <x v="2"/>
    <x v="817"/>
    <x v="1"/>
    <x v="7"/>
    <n v="1.35"/>
    <n v="0.9"/>
  </r>
  <r>
    <x v="0"/>
    <x v="5"/>
    <x v="2"/>
    <x v="458"/>
    <x v="3"/>
    <x v="28"/>
    <n v="2237.31"/>
    <n v="58.75"/>
  </r>
  <r>
    <x v="2"/>
    <x v="11"/>
    <x v="2"/>
    <x v="471"/>
    <x v="6"/>
    <x v="49"/>
    <n v="709.98"/>
    <n v="77.680000000000007"/>
  </r>
  <r>
    <x v="0"/>
    <x v="5"/>
    <x v="2"/>
    <x v="466"/>
    <x v="8"/>
    <x v="61"/>
    <n v="16.600000000000001"/>
    <n v="1.8"/>
  </r>
  <r>
    <x v="0"/>
    <x v="4"/>
    <x v="2"/>
    <x v="588"/>
    <x v="3"/>
    <x v="12"/>
    <n v="2754"/>
    <n v="55"/>
  </r>
  <r>
    <x v="2"/>
    <x v="3"/>
    <x v="2"/>
    <x v="57"/>
    <x v="4"/>
    <x v="34"/>
    <n v="34.19"/>
    <n v="85.5"/>
  </r>
  <r>
    <x v="2"/>
    <x v="4"/>
    <x v="2"/>
    <x v="463"/>
    <x v="5"/>
    <x v="18"/>
    <n v="433.83"/>
    <n v="210"/>
  </r>
  <r>
    <x v="0"/>
    <x v="2"/>
    <x v="2"/>
    <x v="817"/>
    <x v="7"/>
    <x v="84"/>
    <n v="32038"/>
    <n v="3832"/>
  </r>
  <r>
    <x v="2"/>
    <x v="10"/>
    <x v="2"/>
    <x v="298"/>
    <x v="5"/>
    <x v="9"/>
    <n v="14.52"/>
    <n v="8.02"/>
  </r>
  <r>
    <x v="2"/>
    <x v="2"/>
    <x v="2"/>
    <x v="606"/>
    <x v="1"/>
    <x v="56"/>
    <n v="118.81"/>
    <n v="25.1"/>
  </r>
  <r>
    <x v="2"/>
    <x v="6"/>
    <x v="2"/>
    <x v="606"/>
    <x v="1"/>
    <x v="7"/>
    <n v="443.05"/>
    <n v="236.15"/>
  </r>
  <r>
    <x v="0"/>
    <x v="5"/>
    <x v="2"/>
    <x v="137"/>
    <x v="4"/>
    <x v="5"/>
    <n v="1819"/>
    <n v="2032.67"/>
  </r>
  <r>
    <x v="0"/>
    <x v="7"/>
    <x v="2"/>
    <x v="462"/>
    <x v="0"/>
    <x v="32"/>
    <n v="2357.87"/>
    <n v="739.55"/>
  </r>
  <r>
    <x v="2"/>
    <x v="10"/>
    <x v="2"/>
    <x v="68"/>
    <x v="1"/>
    <x v="40"/>
    <n v="101251.19"/>
    <n v="17505.849999999999"/>
  </r>
  <r>
    <x v="0"/>
    <x v="7"/>
    <x v="2"/>
    <x v="68"/>
    <x v="5"/>
    <x v="16"/>
    <n v="52399.38"/>
    <n v="8996.15"/>
  </r>
  <r>
    <x v="0"/>
    <x v="1"/>
    <x v="2"/>
    <x v="68"/>
    <x v="5"/>
    <x v="16"/>
    <n v="45697.279999999999"/>
    <n v="4448.95"/>
  </r>
  <r>
    <x v="2"/>
    <x v="5"/>
    <x v="2"/>
    <x v="459"/>
    <x v="8"/>
    <x v="36"/>
    <n v="416.87"/>
    <n v="155.19999999999999"/>
  </r>
  <r>
    <x v="2"/>
    <x v="4"/>
    <x v="2"/>
    <x v="603"/>
    <x v="1"/>
    <x v="8"/>
    <n v="1944.17"/>
    <n v="987.3"/>
  </r>
  <r>
    <x v="2"/>
    <x v="10"/>
    <x v="2"/>
    <x v="298"/>
    <x v="8"/>
    <x v="61"/>
    <n v="13136.94"/>
    <n v="718.67"/>
  </r>
  <r>
    <x v="2"/>
    <x v="2"/>
    <x v="2"/>
    <x v="130"/>
    <x v="1"/>
    <x v="25"/>
    <n v="31585.05"/>
    <n v="2030.5"/>
  </r>
  <r>
    <x v="2"/>
    <x v="6"/>
    <x v="2"/>
    <x v="460"/>
    <x v="1"/>
    <x v="11"/>
    <n v="2528.25"/>
    <n v="79.5"/>
  </r>
  <r>
    <x v="2"/>
    <x v="10"/>
    <x v="2"/>
    <x v="471"/>
    <x v="1"/>
    <x v="40"/>
    <n v="68958.97"/>
    <n v="11217.5"/>
  </r>
  <r>
    <x v="2"/>
    <x v="11"/>
    <x v="2"/>
    <x v="138"/>
    <x v="1"/>
    <x v="25"/>
    <n v="6.3"/>
    <n v="0.9"/>
  </r>
  <r>
    <x v="0"/>
    <x v="4"/>
    <x v="2"/>
    <x v="603"/>
    <x v="1"/>
    <x v="8"/>
    <n v="1008.63"/>
    <n v="392.95"/>
  </r>
  <r>
    <x v="2"/>
    <x v="1"/>
    <x v="2"/>
    <x v="457"/>
    <x v="3"/>
    <x v="10"/>
    <n v="87.63"/>
    <n v="3.99"/>
  </r>
  <r>
    <x v="2"/>
    <x v="2"/>
    <x v="2"/>
    <x v="49"/>
    <x v="4"/>
    <x v="73"/>
    <n v="15021.04"/>
    <n v="5885.59"/>
  </r>
  <r>
    <x v="2"/>
    <x v="9"/>
    <x v="2"/>
    <x v="49"/>
    <x v="0"/>
    <x v="32"/>
    <n v="1142.67"/>
    <n v="184.66"/>
  </r>
  <r>
    <x v="0"/>
    <x v="4"/>
    <x v="2"/>
    <x v="298"/>
    <x v="8"/>
    <x v="61"/>
    <n v="10299.4"/>
    <n v="873.08"/>
  </r>
  <r>
    <x v="0"/>
    <x v="0"/>
    <x v="2"/>
    <x v="68"/>
    <x v="3"/>
    <x v="28"/>
    <n v="3807.24"/>
    <n v="103.4"/>
  </r>
  <r>
    <x v="0"/>
    <x v="3"/>
    <x v="2"/>
    <x v="462"/>
    <x v="3"/>
    <x v="10"/>
    <n v="7.86"/>
    <n v="0.3"/>
  </r>
  <r>
    <x v="0"/>
    <x v="6"/>
    <x v="2"/>
    <x v="464"/>
    <x v="1"/>
    <x v="8"/>
    <n v="15739.29"/>
    <n v="1362.5"/>
  </r>
  <r>
    <x v="2"/>
    <x v="7"/>
    <x v="2"/>
    <x v="817"/>
    <x v="8"/>
    <x v="41"/>
    <n v="1317.5"/>
    <n v="174.5"/>
  </r>
  <r>
    <x v="2"/>
    <x v="6"/>
    <x v="2"/>
    <x v="457"/>
    <x v="8"/>
    <x v="36"/>
    <n v="172.16"/>
    <n v="8.6"/>
  </r>
  <r>
    <x v="0"/>
    <x v="0"/>
    <x v="2"/>
    <x v="130"/>
    <x v="3"/>
    <x v="22"/>
    <n v="1040.46"/>
    <n v="41.1"/>
  </r>
  <r>
    <x v="0"/>
    <x v="4"/>
    <x v="2"/>
    <x v="606"/>
    <x v="8"/>
    <x v="61"/>
    <n v="14853.31"/>
    <n v="2294.67"/>
  </r>
  <r>
    <x v="0"/>
    <x v="2"/>
    <x v="2"/>
    <x v="57"/>
    <x v="8"/>
    <x v="61"/>
    <n v="2470.79"/>
    <n v="244.5"/>
  </r>
  <r>
    <x v="0"/>
    <x v="8"/>
    <x v="2"/>
    <x v="68"/>
    <x v="7"/>
    <x v="33"/>
    <n v="4170.75"/>
    <n v="769.25"/>
  </r>
  <r>
    <x v="2"/>
    <x v="3"/>
    <x v="2"/>
    <x v="463"/>
    <x v="4"/>
    <x v="54"/>
    <n v="12"/>
    <n v="4"/>
  </r>
  <r>
    <x v="2"/>
    <x v="10"/>
    <x v="2"/>
    <x v="57"/>
    <x v="1"/>
    <x v="50"/>
    <n v="319.94"/>
    <n v="284.45"/>
  </r>
  <r>
    <x v="0"/>
    <x v="0"/>
    <x v="2"/>
    <x v="459"/>
    <x v="1"/>
    <x v="7"/>
    <n v="12221.95"/>
    <n v="4289.84"/>
  </r>
  <r>
    <x v="0"/>
    <x v="3"/>
    <x v="2"/>
    <x v="459"/>
    <x v="7"/>
    <x v="33"/>
    <n v="3544.47"/>
    <n v="1829.96"/>
  </r>
  <r>
    <x v="0"/>
    <x v="10"/>
    <x v="2"/>
    <x v="130"/>
    <x v="5"/>
    <x v="60"/>
    <n v="111119.08"/>
    <n v="158113.51"/>
  </r>
  <r>
    <x v="2"/>
    <x v="11"/>
    <x v="2"/>
    <x v="137"/>
    <x v="5"/>
    <x v="60"/>
    <n v="5884.51"/>
    <n v="894.5"/>
  </r>
  <r>
    <x v="0"/>
    <x v="5"/>
    <x v="2"/>
    <x v="471"/>
    <x v="4"/>
    <x v="73"/>
    <n v="143877.97"/>
    <n v="90938.18"/>
  </r>
  <r>
    <x v="0"/>
    <x v="1"/>
    <x v="2"/>
    <x v="471"/>
    <x v="1"/>
    <x v="56"/>
    <n v="1650.76"/>
    <n v="610.91999999999996"/>
  </r>
  <r>
    <x v="2"/>
    <x v="9"/>
    <x v="2"/>
    <x v="471"/>
    <x v="7"/>
    <x v="55"/>
    <n v="488.61"/>
    <n v="88.86"/>
  </r>
  <r>
    <x v="2"/>
    <x v="11"/>
    <x v="2"/>
    <x v="57"/>
    <x v="3"/>
    <x v="22"/>
    <n v="199.62"/>
    <n v="8.5"/>
  </r>
  <r>
    <x v="0"/>
    <x v="0"/>
    <x v="2"/>
    <x v="820"/>
    <x v="6"/>
    <x v="49"/>
    <n v="200"/>
    <n v="30"/>
  </r>
  <r>
    <x v="0"/>
    <x v="7"/>
    <x v="2"/>
    <x v="459"/>
    <x v="3"/>
    <x v="69"/>
    <n v="5991.26"/>
    <n v="361"/>
  </r>
  <r>
    <x v="0"/>
    <x v="6"/>
    <x v="2"/>
    <x v="459"/>
    <x v="4"/>
    <x v="30"/>
    <n v="7984.75"/>
    <n v="3035.24"/>
  </r>
  <r>
    <x v="0"/>
    <x v="1"/>
    <x v="2"/>
    <x v="49"/>
    <x v="1"/>
    <x v="25"/>
    <n v="33.340000000000003"/>
    <n v="2.04"/>
  </r>
  <r>
    <x v="2"/>
    <x v="9"/>
    <x v="2"/>
    <x v="471"/>
    <x v="1"/>
    <x v="56"/>
    <n v="503.23"/>
    <n v="517.36"/>
  </r>
  <r>
    <x v="2"/>
    <x v="8"/>
    <x v="2"/>
    <x v="68"/>
    <x v="3"/>
    <x v="3"/>
    <n v="346.63"/>
    <n v="63.4"/>
  </r>
  <r>
    <x v="0"/>
    <x v="1"/>
    <x v="2"/>
    <x v="459"/>
    <x v="8"/>
    <x v="61"/>
    <n v="52639.22"/>
    <n v="5814.82"/>
  </r>
  <r>
    <x v="0"/>
    <x v="11"/>
    <x v="2"/>
    <x v="459"/>
    <x v="4"/>
    <x v="34"/>
    <n v="12913.99"/>
    <n v="7225.74"/>
  </r>
  <r>
    <x v="2"/>
    <x v="6"/>
    <x v="2"/>
    <x v="599"/>
    <x v="5"/>
    <x v="16"/>
    <n v="467.99"/>
    <n v="53"/>
  </r>
  <r>
    <x v="2"/>
    <x v="8"/>
    <x v="2"/>
    <x v="599"/>
    <x v="3"/>
    <x v="12"/>
    <n v="7549.22"/>
    <n v="226.27"/>
  </r>
  <r>
    <x v="0"/>
    <x v="8"/>
    <x v="2"/>
    <x v="817"/>
    <x v="1"/>
    <x v="40"/>
    <n v="556.32000000000005"/>
    <n v="57.9"/>
  </r>
  <r>
    <x v="0"/>
    <x v="3"/>
    <x v="2"/>
    <x v="49"/>
    <x v="0"/>
    <x v="17"/>
    <n v="29"/>
    <n v="1"/>
  </r>
  <r>
    <x v="0"/>
    <x v="8"/>
    <x v="2"/>
    <x v="458"/>
    <x v="5"/>
    <x v="16"/>
    <n v="46497.56"/>
    <n v="7367.1"/>
  </r>
  <r>
    <x v="2"/>
    <x v="10"/>
    <x v="2"/>
    <x v="55"/>
    <x v="5"/>
    <x v="9"/>
    <n v="43.08"/>
    <n v="18.440000000000001"/>
  </r>
  <r>
    <x v="0"/>
    <x v="2"/>
    <x v="2"/>
    <x v="459"/>
    <x v="1"/>
    <x v="56"/>
    <n v="4854.99"/>
    <n v="1515.82"/>
  </r>
  <r>
    <x v="2"/>
    <x v="10"/>
    <x v="2"/>
    <x v="603"/>
    <x v="1"/>
    <x v="71"/>
    <n v="38.1"/>
    <n v="3.5"/>
  </r>
  <r>
    <x v="0"/>
    <x v="6"/>
    <x v="2"/>
    <x v="603"/>
    <x v="1"/>
    <x v="1"/>
    <n v="10.8"/>
    <n v="12"/>
  </r>
  <r>
    <x v="2"/>
    <x v="7"/>
    <x v="2"/>
    <x v="603"/>
    <x v="0"/>
    <x v="0"/>
    <n v="367.07"/>
    <n v="34.85"/>
  </r>
  <r>
    <x v="2"/>
    <x v="7"/>
    <x v="2"/>
    <x v="603"/>
    <x v="4"/>
    <x v="30"/>
    <n v="580.96"/>
    <n v="254"/>
  </r>
  <r>
    <x v="2"/>
    <x v="0"/>
    <x v="2"/>
    <x v="603"/>
    <x v="5"/>
    <x v="16"/>
    <n v="8288.58"/>
    <n v="1715.15"/>
  </r>
  <r>
    <x v="2"/>
    <x v="4"/>
    <x v="2"/>
    <x v="49"/>
    <x v="3"/>
    <x v="75"/>
    <n v="5833.02"/>
    <n v="1391.08"/>
  </r>
  <r>
    <x v="0"/>
    <x v="6"/>
    <x v="2"/>
    <x v="55"/>
    <x v="0"/>
    <x v="32"/>
    <n v="117.13"/>
    <n v="26.81"/>
  </r>
  <r>
    <x v="2"/>
    <x v="7"/>
    <x v="2"/>
    <x v="137"/>
    <x v="1"/>
    <x v="71"/>
    <n v="1438.69"/>
    <n v="90.25"/>
  </r>
  <r>
    <x v="2"/>
    <x v="11"/>
    <x v="2"/>
    <x v="137"/>
    <x v="0"/>
    <x v="17"/>
    <n v="203.35"/>
    <n v="7.2"/>
  </r>
  <r>
    <x v="2"/>
    <x v="9"/>
    <x v="2"/>
    <x v="626"/>
    <x v="1"/>
    <x v="59"/>
    <n v="2029.19"/>
    <n v="113.9"/>
  </r>
  <r>
    <x v="0"/>
    <x v="0"/>
    <x v="2"/>
    <x v="603"/>
    <x v="0"/>
    <x v="24"/>
    <n v="239.94"/>
    <n v="10.4"/>
  </r>
  <r>
    <x v="0"/>
    <x v="1"/>
    <x v="2"/>
    <x v="603"/>
    <x v="0"/>
    <x v="43"/>
    <n v="3408.35"/>
    <n v="230.25"/>
  </r>
  <r>
    <x v="2"/>
    <x v="6"/>
    <x v="2"/>
    <x v="603"/>
    <x v="1"/>
    <x v="50"/>
    <n v="106.95"/>
    <n v="32.5"/>
  </r>
  <r>
    <x v="2"/>
    <x v="1"/>
    <x v="2"/>
    <x v="68"/>
    <x v="3"/>
    <x v="75"/>
    <n v="14277.87"/>
    <n v="3621.55"/>
  </r>
  <r>
    <x v="0"/>
    <x v="2"/>
    <x v="2"/>
    <x v="68"/>
    <x v="6"/>
    <x v="72"/>
    <n v="1102.83"/>
    <n v="16.649999999999999"/>
  </r>
  <r>
    <x v="2"/>
    <x v="3"/>
    <x v="2"/>
    <x v="68"/>
    <x v="6"/>
    <x v="72"/>
    <n v="2.98"/>
    <n v="0.05"/>
  </r>
  <r>
    <x v="0"/>
    <x v="6"/>
    <x v="2"/>
    <x v="132"/>
    <x v="1"/>
    <x v="56"/>
    <n v="102.84"/>
    <n v="96.7"/>
  </r>
  <r>
    <x v="2"/>
    <x v="2"/>
    <x v="2"/>
    <x v="68"/>
    <x v="3"/>
    <x v="12"/>
    <n v="4.0599999999999996"/>
    <n v="1.4"/>
  </r>
  <r>
    <x v="0"/>
    <x v="10"/>
    <x v="2"/>
    <x v="599"/>
    <x v="0"/>
    <x v="17"/>
    <n v="7.5"/>
    <n v="0.5"/>
  </r>
  <r>
    <x v="2"/>
    <x v="4"/>
    <x v="2"/>
    <x v="457"/>
    <x v="1"/>
    <x v="48"/>
    <n v="148.41"/>
    <n v="19"/>
  </r>
  <r>
    <x v="2"/>
    <x v="3"/>
    <x v="2"/>
    <x v="49"/>
    <x v="1"/>
    <x v="50"/>
    <n v="759.23"/>
    <n v="765.58"/>
  </r>
  <r>
    <x v="2"/>
    <x v="0"/>
    <x v="2"/>
    <x v="49"/>
    <x v="3"/>
    <x v="10"/>
    <n v="45467.15"/>
    <n v="2371.08"/>
  </r>
  <r>
    <x v="2"/>
    <x v="4"/>
    <x v="2"/>
    <x v="458"/>
    <x v="1"/>
    <x v="56"/>
    <n v="1154.8599999999999"/>
    <n v="470.4"/>
  </r>
  <r>
    <x v="0"/>
    <x v="2"/>
    <x v="2"/>
    <x v="137"/>
    <x v="4"/>
    <x v="30"/>
    <n v="881.9"/>
    <n v="405.9"/>
  </r>
  <r>
    <x v="2"/>
    <x v="2"/>
    <x v="2"/>
    <x v="137"/>
    <x v="0"/>
    <x v="17"/>
    <n v="205.43"/>
    <n v="7.4"/>
  </r>
  <r>
    <x v="0"/>
    <x v="4"/>
    <x v="2"/>
    <x v="462"/>
    <x v="3"/>
    <x v="70"/>
    <n v="2548.0500000000002"/>
    <n v="91.3"/>
  </r>
  <r>
    <x v="2"/>
    <x v="6"/>
    <x v="2"/>
    <x v="457"/>
    <x v="4"/>
    <x v="54"/>
    <n v="4.41"/>
    <n v="1"/>
  </r>
  <r>
    <x v="2"/>
    <x v="4"/>
    <x v="2"/>
    <x v="298"/>
    <x v="3"/>
    <x v="28"/>
    <n v="23.56"/>
    <n v="0.51"/>
  </r>
  <r>
    <x v="2"/>
    <x v="10"/>
    <x v="2"/>
    <x v="294"/>
    <x v="1"/>
    <x v="8"/>
    <n v="1169.51"/>
    <n v="147.4"/>
  </r>
  <r>
    <x v="0"/>
    <x v="10"/>
    <x v="2"/>
    <x v="821"/>
    <x v="1"/>
    <x v="56"/>
    <n v="128.18"/>
    <n v="65.56"/>
  </r>
  <r>
    <x v="2"/>
    <x v="6"/>
    <x v="2"/>
    <x v="821"/>
    <x v="1"/>
    <x v="56"/>
    <n v="143.30000000000001"/>
    <n v="95.96"/>
  </r>
  <r>
    <x v="0"/>
    <x v="10"/>
    <x v="2"/>
    <x v="821"/>
    <x v="1"/>
    <x v="59"/>
    <n v="541.67999999999995"/>
    <n v="23.74"/>
  </r>
  <r>
    <x v="2"/>
    <x v="1"/>
    <x v="2"/>
    <x v="607"/>
    <x v="1"/>
    <x v="42"/>
    <n v="788.96"/>
    <n v="189.1"/>
  </r>
  <r>
    <x v="2"/>
    <x v="10"/>
    <x v="2"/>
    <x v="607"/>
    <x v="1"/>
    <x v="42"/>
    <n v="334.65"/>
    <n v="106.5"/>
  </r>
  <r>
    <x v="2"/>
    <x v="6"/>
    <x v="2"/>
    <x v="607"/>
    <x v="8"/>
    <x v="36"/>
    <n v="5.32"/>
    <n v="0.3"/>
  </r>
  <r>
    <x v="0"/>
    <x v="4"/>
    <x v="2"/>
    <x v="826"/>
    <x v="0"/>
    <x v="14"/>
    <n v="1286.99"/>
    <n v="89.59"/>
  </r>
  <r>
    <x v="2"/>
    <x v="8"/>
    <x v="2"/>
    <x v="610"/>
    <x v="1"/>
    <x v="8"/>
    <n v="4311.75"/>
    <n v="1174"/>
  </r>
  <r>
    <x v="2"/>
    <x v="11"/>
    <x v="2"/>
    <x v="830"/>
    <x v="5"/>
    <x v="45"/>
    <n v="13"/>
    <n v="3.7"/>
  </r>
  <r>
    <x v="0"/>
    <x v="4"/>
    <x v="2"/>
    <x v="830"/>
    <x v="5"/>
    <x v="45"/>
    <n v="14.33"/>
    <n v="3.1"/>
  </r>
  <r>
    <x v="0"/>
    <x v="8"/>
    <x v="2"/>
    <x v="135"/>
    <x v="0"/>
    <x v="14"/>
    <n v="330.9"/>
    <n v="20.45"/>
  </r>
  <r>
    <x v="0"/>
    <x v="9"/>
    <x v="2"/>
    <x v="135"/>
    <x v="5"/>
    <x v="16"/>
    <n v="159.9"/>
    <n v="27.25"/>
  </r>
  <r>
    <x v="2"/>
    <x v="6"/>
    <x v="2"/>
    <x v="616"/>
    <x v="4"/>
    <x v="73"/>
    <n v="20"/>
    <n v="10"/>
  </r>
  <r>
    <x v="0"/>
    <x v="6"/>
    <x v="2"/>
    <x v="605"/>
    <x v="1"/>
    <x v="7"/>
    <n v="1077.46"/>
    <n v="383.98"/>
  </r>
  <r>
    <x v="0"/>
    <x v="5"/>
    <x v="13"/>
    <x v="804"/>
    <x v="5"/>
    <x v="27"/>
    <n v="553.44000000000005"/>
    <n v="1844.8"/>
  </r>
  <r>
    <x v="2"/>
    <x v="4"/>
    <x v="2"/>
    <x v="828"/>
    <x v="0"/>
    <x v="14"/>
    <n v="71856.02"/>
    <n v="14492.65"/>
  </r>
  <r>
    <x v="0"/>
    <x v="8"/>
    <x v="2"/>
    <x v="312"/>
    <x v="1"/>
    <x v="25"/>
    <n v="119.95"/>
    <n v="7.9"/>
  </r>
  <r>
    <x v="2"/>
    <x v="8"/>
    <x v="2"/>
    <x v="303"/>
    <x v="4"/>
    <x v="5"/>
    <n v="227.22"/>
    <n v="88.4"/>
  </r>
  <r>
    <x v="0"/>
    <x v="1"/>
    <x v="2"/>
    <x v="623"/>
    <x v="1"/>
    <x v="8"/>
    <n v="13599.27"/>
    <n v="5203.75"/>
  </r>
  <r>
    <x v="2"/>
    <x v="1"/>
    <x v="2"/>
    <x v="609"/>
    <x v="1"/>
    <x v="50"/>
    <n v="6338.31"/>
    <n v="2078.25"/>
  </r>
  <r>
    <x v="2"/>
    <x v="11"/>
    <x v="2"/>
    <x v="826"/>
    <x v="1"/>
    <x v="48"/>
    <n v="5944.19"/>
    <n v="720.04"/>
  </r>
  <r>
    <x v="0"/>
    <x v="11"/>
    <x v="2"/>
    <x v="826"/>
    <x v="8"/>
    <x v="61"/>
    <n v="1968.32"/>
    <n v="184.5"/>
  </r>
  <r>
    <x v="2"/>
    <x v="4"/>
    <x v="2"/>
    <x v="610"/>
    <x v="6"/>
    <x v="37"/>
    <n v="3520"/>
    <n v="1760"/>
  </r>
  <r>
    <x v="2"/>
    <x v="0"/>
    <x v="2"/>
    <x v="616"/>
    <x v="5"/>
    <x v="23"/>
    <n v="15604.04"/>
    <n v="10793.25"/>
  </r>
  <r>
    <x v="2"/>
    <x v="7"/>
    <x v="2"/>
    <x v="597"/>
    <x v="3"/>
    <x v="3"/>
    <n v="17127.95"/>
    <n v="2810.15"/>
  </r>
  <r>
    <x v="0"/>
    <x v="6"/>
    <x v="2"/>
    <x v="464"/>
    <x v="1"/>
    <x v="48"/>
    <n v="42792.45"/>
    <n v="6853.6"/>
  </r>
  <r>
    <x v="2"/>
    <x v="10"/>
    <x v="2"/>
    <x v="464"/>
    <x v="8"/>
    <x v="36"/>
    <n v="125.79"/>
    <n v="45.2"/>
  </r>
  <r>
    <x v="0"/>
    <x v="7"/>
    <x v="2"/>
    <x v="827"/>
    <x v="0"/>
    <x v="17"/>
    <n v="5.6"/>
    <n v="0.4"/>
  </r>
  <r>
    <x v="2"/>
    <x v="2"/>
    <x v="2"/>
    <x v="828"/>
    <x v="1"/>
    <x v="50"/>
    <n v="211.99"/>
    <n v="272.05"/>
  </r>
  <r>
    <x v="0"/>
    <x v="0"/>
    <x v="2"/>
    <x v="623"/>
    <x v="7"/>
    <x v="79"/>
    <n v="121.99"/>
    <n v="37.75"/>
  </r>
  <r>
    <x v="0"/>
    <x v="9"/>
    <x v="2"/>
    <x v="830"/>
    <x v="1"/>
    <x v="59"/>
    <n v="50.75"/>
    <n v="6.3"/>
  </r>
  <r>
    <x v="0"/>
    <x v="4"/>
    <x v="2"/>
    <x v="135"/>
    <x v="1"/>
    <x v="40"/>
    <n v="60.6"/>
    <n v="3.8"/>
  </r>
  <r>
    <x v="2"/>
    <x v="8"/>
    <x v="2"/>
    <x v="825"/>
    <x v="3"/>
    <x v="12"/>
    <n v="125"/>
    <n v="2.5"/>
  </r>
  <r>
    <x v="2"/>
    <x v="8"/>
    <x v="2"/>
    <x v="616"/>
    <x v="1"/>
    <x v="48"/>
    <n v="1301.6300000000001"/>
    <n v="240.25"/>
  </r>
  <r>
    <x v="0"/>
    <x v="6"/>
    <x v="2"/>
    <x v="605"/>
    <x v="3"/>
    <x v="28"/>
    <n v="586.82000000000005"/>
    <n v="41.88"/>
  </r>
  <r>
    <x v="0"/>
    <x v="3"/>
    <x v="2"/>
    <x v="465"/>
    <x v="1"/>
    <x v="40"/>
    <n v="22.16"/>
    <n v="2.77"/>
  </r>
  <r>
    <x v="2"/>
    <x v="10"/>
    <x v="2"/>
    <x v="614"/>
    <x v="7"/>
    <x v="79"/>
    <n v="5130.68"/>
    <n v="1532"/>
  </r>
  <r>
    <x v="2"/>
    <x v="5"/>
    <x v="2"/>
    <x v="613"/>
    <x v="1"/>
    <x v="11"/>
    <n v="4919.28"/>
    <n v="1585.35"/>
  </r>
  <r>
    <x v="2"/>
    <x v="7"/>
    <x v="2"/>
    <x v="613"/>
    <x v="3"/>
    <x v="28"/>
    <n v="1459.02"/>
    <n v="26.82"/>
  </r>
  <r>
    <x v="2"/>
    <x v="0"/>
    <x v="2"/>
    <x v="609"/>
    <x v="4"/>
    <x v="30"/>
    <n v="3176.41"/>
    <n v="1566"/>
  </r>
  <r>
    <x v="0"/>
    <x v="6"/>
    <x v="2"/>
    <x v="829"/>
    <x v="4"/>
    <x v="73"/>
    <n v="56745.21"/>
    <n v="49769.5"/>
  </r>
  <r>
    <x v="2"/>
    <x v="5"/>
    <x v="2"/>
    <x v="610"/>
    <x v="1"/>
    <x v="40"/>
    <n v="4290.5"/>
    <n v="245.4"/>
  </r>
  <r>
    <x v="0"/>
    <x v="6"/>
    <x v="2"/>
    <x v="825"/>
    <x v="3"/>
    <x v="28"/>
    <n v="751.75"/>
    <n v="15.01"/>
  </r>
  <r>
    <x v="0"/>
    <x v="7"/>
    <x v="2"/>
    <x v="616"/>
    <x v="1"/>
    <x v="25"/>
    <n v="14317.03"/>
    <n v="777"/>
  </r>
  <r>
    <x v="2"/>
    <x v="10"/>
    <x v="2"/>
    <x v="616"/>
    <x v="1"/>
    <x v="59"/>
    <n v="8765.92"/>
    <n v="529.5"/>
  </r>
  <r>
    <x v="2"/>
    <x v="1"/>
    <x v="2"/>
    <x v="618"/>
    <x v="4"/>
    <x v="73"/>
    <n v="1714.53"/>
    <n v="738.98"/>
  </r>
  <r>
    <x v="0"/>
    <x v="11"/>
    <x v="2"/>
    <x v="618"/>
    <x v="1"/>
    <x v="59"/>
    <n v="125.15"/>
    <n v="4.9800000000000004"/>
  </r>
  <r>
    <x v="0"/>
    <x v="3"/>
    <x v="2"/>
    <x v="605"/>
    <x v="3"/>
    <x v="12"/>
    <n v="16223.03"/>
    <n v="1087.23"/>
  </r>
  <r>
    <x v="2"/>
    <x v="3"/>
    <x v="2"/>
    <x v="822"/>
    <x v="0"/>
    <x v="17"/>
    <n v="79.45"/>
    <n v="4.55"/>
  </r>
  <r>
    <x v="1"/>
    <x v="7"/>
    <x v="13"/>
    <x v="804"/>
    <x v="4"/>
    <x v="5"/>
    <n v="41421"/>
    <n v="41421"/>
  </r>
  <r>
    <x v="2"/>
    <x v="7"/>
    <x v="2"/>
    <x v="34"/>
    <x v="3"/>
    <x v="12"/>
    <n v="315"/>
    <n v="17.5"/>
  </r>
  <r>
    <x v="2"/>
    <x v="1"/>
    <x v="2"/>
    <x v="464"/>
    <x v="6"/>
    <x v="49"/>
    <n v="34.880000000000003"/>
    <n v="22.5"/>
  </r>
  <r>
    <x v="0"/>
    <x v="2"/>
    <x v="2"/>
    <x v="464"/>
    <x v="8"/>
    <x v="41"/>
    <n v="18425.310000000001"/>
    <n v="2244"/>
  </r>
  <r>
    <x v="0"/>
    <x v="1"/>
    <x v="2"/>
    <x v="828"/>
    <x v="8"/>
    <x v="61"/>
    <n v="3518.85"/>
    <n v="626.29999999999995"/>
  </r>
  <r>
    <x v="0"/>
    <x v="9"/>
    <x v="2"/>
    <x v="294"/>
    <x v="8"/>
    <x v="61"/>
    <n v="869.92"/>
    <n v="59.9"/>
  </r>
  <r>
    <x v="2"/>
    <x v="0"/>
    <x v="2"/>
    <x v="609"/>
    <x v="5"/>
    <x v="16"/>
    <n v="15124.5"/>
    <n v="3621.95"/>
  </r>
  <r>
    <x v="0"/>
    <x v="2"/>
    <x v="2"/>
    <x v="821"/>
    <x v="1"/>
    <x v="68"/>
    <n v="532.13"/>
    <n v="57.5"/>
  </r>
  <r>
    <x v="2"/>
    <x v="5"/>
    <x v="2"/>
    <x v="610"/>
    <x v="0"/>
    <x v="0"/>
    <n v="3.25"/>
    <n v="0.5"/>
  </r>
  <r>
    <x v="2"/>
    <x v="5"/>
    <x v="2"/>
    <x v="616"/>
    <x v="1"/>
    <x v="7"/>
    <n v="713.18"/>
    <n v="352"/>
  </r>
  <r>
    <x v="2"/>
    <x v="10"/>
    <x v="2"/>
    <x v="616"/>
    <x v="8"/>
    <x v="41"/>
    <n v="2508.9899999999998"/>
    <n v="293.5"/>
  </r>
  <r>
    <x v="2"/>
    <x v="11"/>
    <x v="2"/>
    <x v="603"/>
    <x v="3"/>
    <x v="22"/>
    <n v="699.6"/>
    <n v="26.65"/>
  </r>
  <r>
    <x v="2"/>
    <x v="7"/>
    <x v="2"/>
    <x v="463"/>
    <x v="3"/>
    <x v="22"/>
    <n v="746.88"/>
    <n v="35.700000000000003"/>
  </r>
  <r>
    <x v="2"/>
    <x v="7"/>
    <x v="2"/>
    <x v="464"/>
    <x v="8"/>
    <x v="41"/>
    <n v="1904.66"/>
    <n v="198.7"/>
  </r>
  <r>
    <x v="2"/>
    <x v="0"/>
    <x v="2"/>
    <x v="465"/>
    <x v="3"/>
    <x v="12"/>
    <n v="7392.74"/>
    <n v="1160.77"/>
  </r>
  <r>
    <x v="2"/>
    <x v="7"/>
    <x v="2"/>
    <x v="827"/>
    <x v="1"/>
    <x v="8"/>
    <n v="550.73"/>
    <n v="20.59"/>
  </r>
  <r>
    <x v="2"/>
    <x v="6"/>
    <x v="2"/>
    <x v="312"/>
    <x v="1"/>
    <x v="48"/>
    <n v="14015.26"/>
    <n v="2533.5500000000002"/>
  </r>
  <r>
    <x v="0"/>
    <x v="6"/>
    <x v="2"/>
    <x v="613"/>
    <x v="0"/>
    <x v="17"/>
    <n v="295.11"/>
    <n v="14.96"/>
  </r>
  <r>
    <x v="2"/>
    <x v="4"/>
    <x v="2"/>
    <x v="821"/>
    <x v="3"/>
    <x v="10"/>
    <n v="25858.720000000001"/>
    <n v="628.38"/>
  </r>
  <r>
    <x v="2"/>
    <x v="9"/>
    <x v="2"/>
    <x v="826"/>
    <x v="4"/>
    <x v="30"/>
    <n v="2623.84"/>
    <n v="5695.46"/>
  </r>
  <r>
    <x v="2"/>
    <x v="3"/>
    <x v="2"/>
    <x v="611"/>
    <x v="7"/>
    <x v="33"/>
    <n v="24.63"/>
    <n v="2.4"/>
  </r>
  <r>
    <x v="2"/>
    <x v="7"/>
    <x v="2"/>
    <x v="616"/>
    <x v="0"/>
    <x v="53"/>
    <n v="1.5"/>
    <n v="0.5"/>
  </r>
  <r>
    <x v="2"/>
    <x v="9"/>
    <x v="2"/>
    <x v="328"/>
    <x v="6"/>
    <x v="13"/>
    <n v="40"/>
    <n v="4"/>
  </r>
  <r>
    <x v="0"/>
    <x v="11"/>
    <x v="13"/>
    <x v="1001"/>
    <x v="5"/>
    <x v="27"/>
    <n v="814"/>
    <n v="814"/>
  </r>
  <r>
    <x v="0"/>
    <x v="5"/>
    <x v="13"/>
    <x v="1001"/>
    <x v="4"/>
    <x v="30"/>
    <n v="2078361.8"/>
    <n v="2078361.8"/>
  </r>
  <r>
    <x v="2"/>
    <x v="0"/>
    <x v="13"/>
    <x v="772"/>
    <x v="4"/>
    <x v="38"/>
    <n v="1197124.6000000001"/>
    <n v="1197124.6000000001"/>
  </r>
  <r>
    <x v="2"/>
    <x v="1"/>
    <x v="2"/>
    <x v="823"/>
    <x v="3"/>
    <x v="66"/>
    <n v="8699.2999999999993"/>
    <n v="191.1"/>
  </r>
  <r>
    <x v="0"/>
    <x v="9"/>
    <x v="2"/>
    <x v="623"/>
    <x v="6"/>
    <x v="13"/>
    <n v="27206.46"/>
    <n v="4297.7"/>
  </r>
  <r>
    <x v="0"/>
    <x v="2"/>
    <x v="2"/>
    <x v="464"/>
    <x v="8"/>
    <x v="61"/>
    <n v="9374.76"/>
    <n v="1517.9"/>
  </r>
  <r>
    <x v="2"/>
    <x v="11"/>
    <x v="2"/>
    <x v="464"/>
    <x v="5"/>
    <x v="18"/>
    <n v="1342.78"/>
    <n v="783.8"/>
  </r>
  <r>
    <x v="2"/>
    <x v="7"/>
    <x v="2"/>
    <x v="613"/>
    <x v="8"/>
    <x v="61"/>
    <n v="13046.15"/>
    <n v="1067.74"/>
  </r>
  <r>
    <x v="2"/>
    <x v="8"/>
    <x v="2"/>
    <x v="605"/>
    <x v="0"/>
    <x v="24"/>
    <n v="943.02"/>
    <n v="33.380000000000003"/>
  </r>
  <r>
    <x v="0"/>
    <x v="2"/>
    <x v="2"/>
    <x v="616"/>
    <x v="3"/>
    <x v="66"/>
    <n v="17928.240000000002"/>
    <n v="544.25"/>
  </r>
  <r>
    <x v="0"/>
    <x v="8"/>
    <x v="2"/>
    <x v="442"/>
    <x v="6"/>
    <x v="13"/>
    <n v="375239.25"/>
    <n v="171217"/>
  </r>
  <r>
    <x v="0"/>
    <x v="10"/>
    <x v="2"/>
    <x v="1266"/>
    <x v="6"/>
    <x v="13"/>
    <n v="100950.58"/>
    <n v="18314.099999999999"/>
  </r>
  <r>
    <x v="0"/>
    <x v="10"/>
    <x v="2"/>
    <x v="464"/>
    <x v="4"/>
    <x v="5"/>
    <n v="4330.3999999999996"/>
    <n v="1758.9"/>
  </r>
  <r>
    <x v="2"/>
    <x v="0"/>
    <x v="2"/>
    <x v="464"/>
    <x v="1"/>
    <x v="40"/>
    <n v="14638.56"/>
    <n v="1134.9000000000001"/>
  </r>
  <r>
    <x v="0"/>
    <x v="11"/>
    <x v="2"/>
    <x v="828"/>
    <x v="3"/>
    <x v="3"/>
    <n v="61.45"/>
    <n v="10.4"/>
  </r>
  <r>
    <x v="2"/>
    <x v="7"/>
    <x v="2"/>
    <x v="303"/>
    <x v="1"/>
    <x v="59"/>
    <n v="706.37"/>
    <n v="37.299999999999997"/>
  </r>
  <r>
    <x v="0"/>
    <x v="1"/>
    <x v="2"/>
    <x v="479"/>
    <x v="1"/>
    <x v="11"/>
    <n v="3"/>
    <n v="2"/>
  </r>
  <r>
    <x v="0"/>
    <x v="9"/>
    <x v="2"/>
    <x v="294"/>
    <x v="4"/>
    <x v="30"/>
    <n v="6"/>
    <n v="1"/>
  </r>
  <r>
    <x v="2"/>
    <x v="9"/>
    <x v="2"/>
    <x v="607"/>
    <x v="0"/>
    <x v="43"/>
    <n v="236"/>
    <n v="14.6"/>
  </r>
  <r>
    <x v="0"/>
    <x v="11"/>
    <x v="2"/>
    <x v="616"/>
    <x v="1"/>
    <x v="40"/>
    <n v="8739.35"/>
    <n v="540"/>
  </r>
  <r>
    <x v="2"/>
    <x v="2"/>
    <x v="13"/>
    <x v="772"/>
    <x v="5"/>
    <x v="60"/>
    <n v="1019075.8"/>
    <n v="1019075.8"/>
  </r>
  <r>
    <x v="2"/>
    <x v="6"/>
    <x v="2"/>
    <x v="1106"/>
    <x v="6"/>
    <x v="13"/>
    <n v="12503.96"/>
    <n v="1082.27"/>
  </r>
  <r>
    <x v="2"/>
    <x v="8"/>
    <x v="2"/>
    <x v="312"/>
    <x v="1"/>
    <x v="42"/>
    <n v="41.37"/>
    <n v="88"/>
  </r>
  <r>
    <x v="0"/>
    <x v="0"/>
    <x v="2"/>
    <x v="303"/>
    <x v="1"/>
    <x v="71"/>
    <n v="110.64"/>
    <n v="9.5"/>
  </r>
  <r>
    <x v="2"/>
    <x v="7"/>
    <x v="2"/>
    <x v="303"/>
    <x v="0"/>
    <x v="17"/>
    <n v="223.79"/>
    <n v="10.199999999999999"/>
  </r>
  <r>
    <x v="0"/>
    <x v="8"/>
    <x v="2"/>
    <x v="618"/>
    <x v="3"/>
    <x v="28"/>
    <n v="1810.66"/>
    <n v="66.239999999999995"/>
  </r>
  <r>
    <x v="2"/>
    <x v="11"/>
    <x v="2"/>
    <x v="605"/>
    <x v="0"/>
    <x v="32"/>
    <n v="4082.74"/>
    <n v="1658.44"/>
  </r>
  <r>
    <x v="2"/>
    <x v="4"/>
    <x v="2"/>
    <x v="605"/>
    <x v="0"/>
    <x v="32"/>
    <n v="3156.89"/>
    <n v="1259.7"/>
  </r>
  <r>
    <x v="2"/>
    <x v="6"/>
    <x v="2"/>
    <x v="134"/>
    <x v="4"/>
    <x v="30"/>
    <n v="152170.48000000001"/>
    <n v="142586"/>
  </r>
  <r>
    <x v="2"/>
    <x v="3"/>
    <x v="2"/>
    <x v="824"/>
    <x v="3"/>
    <x v="28"/>
    <n v="735.01"/>
    <n v="22"/>
  </r>
  <r>
    <x v="0"/>
    <x v="5"/>
    <x v="13"/>
    <x v="807"/>
    <x v="3"/>
    <x v="81"/>
    <n v="335566.4"/>
    <n v="99304"/>
  </r>
  <r>
    <x v="0"/>
    <x v="3"/>
    <x v="2"/>
    <x v="773"/>
    <x v="7"/>
    <x v="55"/>
    <n v="7.35"/>
    <n v="6.68"/>
  </r>
  <r>
    <x v="0"/>
    <x v="2"/>
    <x v="2"/>
    <x v="793"/>
    <x v="1"/>
    <x v="8"/>
    <n v="216"/>
    <n v="108"/>
  </r>
  <r>
    <x v="0"/>
    <x v="7"/>
    <x v="2"/>
    <x v="819"/>
    <x v="1"/>
    <x v="8"/>
    <n v="264.60000000000002"/>
    <n v="44.1"/>
  </r>
  <r>
    <x v="2"/>
    <x v="0"/>
    <x v="2"/>
    <x v="827"/>
    <x v="8"/>
    <x v="61"/>
    <n v="313.89999999999998"/>
    <n v="22.9"/>
  </r>
  <r>
    <x v="2"/>
    <x v="4"/>
    <x v="2"/>
    <x v="303"/>
    <x v="1"/>
    <x v="48"/>
    <n v="11086.58"/>
    <n v="2046.7"/>
  </r>
  <r>
    <x v="2"/>
    <x v="6"/>
    <x v="2"/>
    <x v="303"/>
    <x v="6"/>
    <x v="49"/>
    <n v="4.79"/>
    <n v="0.3"/>
  </r>
  <r>
    <x v="0"/>
    <x v="4"/>
    <x v="2"/>
    <x v="613"/>
    <x v="5"/>
    <x v="23"/>
    <n v="8064.37"/>
    <n v="1971.4"/>
  </r>
  <r>
    <x v="2"/>
    <x v="7"/>
    <x v="2"/>
    <x v="613"/>
    <x v="5"/>
    <x v="23"/>
    <n v="3826.29"/>
    <n v="2303.62"/>
  </r>
  <r>
    <x v="2"/>
    <x v="6"/>
    <x v="2"/>
    <x v="613"/>
    <x v="5"/>
    <x v="23"/>
    <n v="89.68"/>
    <n v="29.02"/>
  </r>
  <r>
    <x v="0"/>
    <x v="3"/>
    <x v="2"/>
    <x v="294"/>
    <x v="5"/>
    <x v="16"/>
    <n v="14"/>
    <n v="0.8"/>
  </r>
  <r>
    <x v="0"/>
    <x v="0"/>
    <x v="2"/>
    <x v="826"/>
    <x v="5"/>
    <x v="16"/>
    <n v="18.27"/>
    <n v="3.06"/>
  </r>
  <r>
    <x v="0"/>
    <x v="9"/>
    <x v="2"/>
    <x v="605"/>
    <x v="5"/>
    <x v="60"/>
    <n v="35.17"/>
    <n v="8.02"/>
  </r>
  <r>
    <x v="0"/>
    <x v="1"/>
    <x v="2"/>
    <x v="605"/>
    <x v="1"/>
    <x v="59"/>
    <n v="350.01"/>
    <n v="15.4"/>
  </r>
  <r>
    <x v="2"/>
    <x v="2"/>
    <x v="2"/>
    <x v="464"/>
    <x v="3"/>
    <x v="22"/>
    <n v="320.67"/>
    <n v="13.6"/>
  </r>
  <r>
    <x v="2"/>
    <x v="0"/>
    <x v="2"/>
    <x v="312"/>
    <x v="5"/>
    <x v="18"/>
    <n v="4771.2299999999996"/>
    <n v="1796.05"/>
  </r>
  <r>
    <x v="0"/>
    <x v="10"/>
    <x v="2"/>
    <x v="312"/>
    <x v="1"/>
    <x v="59"/>
    <n v="9032.56"/>
    <n v="474.6"/>
  </r>
  <r>
    <x v="2"/>
    <x v="11"/>
    <x v="2"/>
    <x v="303"/>
    <x v="1"/>
    <x v="40"/>
    <n v="10538.63"/>
    <n v="3157.2"/>
  </r>
  <r>
    <x v="0"/>
    <x v="5"/>
    <x v="2"/>
    <x v="623"/>
    <x v="1"/>
    <x v="56"/>
    <n v="33.119999999999997"/>
    <n v="9.65"/>
  </r>
  <r>
    <x v="0"/>
    <x v="11"/>
    <x v="2"/>
    <x v="134"/>
    <x v="5"/>
    <x v="58"/>
    <n v="28585.1"/>
    <n v="26891"/>
  </r>
  <r>
    <x v="2"/>
    <x v="2"/>
    <x v="2"/>
    <x v="795"/>
    <x v="7"/>
    <x v="77"/>
    <n v="705"/>
    <n v="235"/>
  </r>
  <r>
    <x v="2"/>
    <x v="8"/>
    <x v="2"/>
    <x v="70"/>
    <x v="8"/>
    <x v="61"/>
    <n v="51788.84"/>
    <n v="17924.3"/>
  </r>
  <r>
    <x v="0"/>
    <x v="3"/>
    <x v="2"/>
    <x v="61"/>
    <x v="6"/>
    <x v="13"/>
    <n v="27071.4"/>
    <n v="1318"/>
  </r>
  <r>
    <x v="0"/>
    <x v="4"/>
    <x v="2"/>
    <x v="253"/>
    <x v="3"/>
    <x v="3"/>
    <n v="15892.81"/>
    <n v="1508.2"/>
  </r>
  <r>
    <x v="2"/>
    <x v="9"/>
    <x v="2"/>
    <x v="828"/>
    <x v="1"/>
    <x v="74"/>
    <n v="226.55"/>
    <n v="58.9"/>
  </r>
  <r>
    <x v="0"/>
    <x v="1"/>
    <x v="2"/>
    <x v="135"/>
    <x v="0"/>
    <x v="0"/>
    <n v="68.099999999999994"/>
    <n v="18.5"/>
  </r>
  <r>
    <x v="2"/>
    <x v="9"/>
    <x v="2"/>
    <x v="460"/>
    <x v="7"/>
    <x v="55"/>
    <n v="704161.09"/>
    <n v="461867"/>
  </r>
  <r>
    <x v="0"/>
    <x v="10"/>
    <x v="2"/>
    <x v="253"/>
    <x v="3"/>
    <x v="12"/>
    <n v="35"/>
    <n v="0.7"/>
  </r>
  <r>
    <x v="2"/>
    <x v="7"/>
    <x v="2"/>
    <x v="134"/>
    <x v="3"/>
    <x v="10"/>
    <n v="54.5"/>
    <n v="2.2000000000000002"/>
  </r>
  <r>
    <x v="0"/>
    <x v="2"/>
    <x v="2"/>
    <x v="312"/>
    <x v="0"/>
    <x v="17"/>
    <n v="2589.1799999999998"/>
    <n v="159.65"/>
  </r>
  <r>
    <x v="0"/>
    <x v="5"/>
    <x v="2"/>
    <x v="294"/>
    <x v="1"/>
    <x v="7"/>
    <n v="40.04"/>
    <n v="24.46"/>
  </r>
  <r>
    <x v="2"/>
    <x v="10"/>
    <x v="2"/>
    <x v="294"/>
    <x v="1"/>
    <x v="7"/>
    <n v="24.55"/>
    <n v="15.2"/>
  </r>
  <r>
    <x v="2"/>
    <x v="4"/>
    <x v="2"/>
    <x v="830"/>
    <x v="0"/>
    <x v="24"/>
    <n v="93.76"/>
    <n v="4.5"/>
  </r>
  <r>
    <x v="0"/>
    <x v="0"/>
    <x v="2"/>
    <x v="830"/>
    <x v="0"/>
    <x v="14"/>
    <n v="249.4"/>
    <n v="28.6"/>
  </r>
  <r>
    <x v="2"/>
    <x v="8"/>
    <x v="2"/>
    <x v="847"/>
    <x v="3"/>
    <x v="12"/>
    <n v="2707.21"/>
    <n v="102.2"/>
  </r>
  <r>
    <x v="2"/>
    <x v="3"/>
    <x v="2"/>
    <x v="827"/>
    <x v="5"/>
    <x v="16"/>
    <n v="188.18"/>
    <n v="27.67"/>
  </r>
  <r>
    <x v="2"/>
    <x v="7"/>
    <x v="2"/>
    <x v="827"/>
    <x v="5"/>
    <x v="16"/>
    <n v="91.2"/>
    <n v="12.4"/>
  </r>
  <r>
    <x v="0"/>
    <x v="5"/>
    <x v="2"/>
    <x v="312"/>
    <x v="4"/>
    <x v="73"/>
    <n v="7408.47"/>
    <n v="6255"/>
  </r>
  <r>
    <x v="0"/>
    <x v="11"/>
    <x v="2"/>
    <x v="824"/>
    <x v="1"/>
    <x v="56"/>
    <n v="113.26"/>
    <n v="31.6"/>
  </r>
  <r>
    <x v="2"/>
    <x v="9"/>
    <x v="2"/>
    <x v="614"/>
    <x v="5"/>
    <x v="18"/>
    <n v="52.03"/>
    <n v="141.5"/>
  </r>
  <r>
    <x v="2"/>
    <x v="11"/>
    <x v="2"/>
    <x v="294"/>
    <x v="0"/>
    <x v="43"/>
    <n v="30"/>
    <n v="1"/>
  </r>
  <r>
    <x v="2"/>
    <x v="4"/>
    <x v="2"/>
    <x v="135"/>
    <x v="1"/>
    <x v="42"/>
    <n v="39"/>
    <n v="43"/>
  </r>
  <r>
    <x v="0"/>
    <x v="3"/>
    <x v="2"/>
    <x v="135"/>
    <x v="4"/>
    <x v="30"/>
    <n v="448.6"/>
    <n v="202.1"/>
  </r>
  <r>
    <x v="0"/>
    <x v="0"/>
    <x v="2"/>
    <x v="597"/>
    <x v="3"/>
    <x v="66"/>
    <n v="1108.93"/>
    <n v="35.700000000000003"/>
  </r>
  <r>
    <x v="0"/>
    <x v="2"/>
    <x v="2"/>
    <x v="138"/>
    <x v="6"/>
    <x v="49"/>
    <n v="5779.92"/>
    <n v="1104"/>
  </r>
  <r>
    <x v="0"/>
    <x v="1"/>
    <x v="2"/>
    <x v="824"/>
    <x v="1"/>
    <x v="56"/>
    <n v="197.16"/>
    <n v="61.6"/>
  </r>
  <r>
    <x v="2"/>
    <x v="9"/>
    <x v="2"/>
    <x v="623"/>
    <x v="6"/>
    <x v="49"/>
    <n v="997.5"/>
    <n v="398"/>
  </r>
  <r>
    <x v="0"/>
    <x v="8"/>
    <x v="2"/>
    <x v="830"/>
    <x v="3"/>
    <x v="66"/>
    <n v="9726.51"/>
    <n v="549.6"/>
  </r>
  <r>
    <x v="0"/>
    <x v="1"/>
    <x v="2"/>
    <x v="70"/>
    <x v="5"/>
    <x v="18"/>
    <n v="38732.79"/>
    <n v="16744.75"/>
  </r>
  <r>
    <x v="2"/>
    <x v="10"/>
    <x v="2"/>
    <x v="432"/>
    <x v="1"/>
    <x v="11"/>
    <n v="5930.52"/>
    <n v="1198.7"/>
  </r>
  <r>
    <x v="0"/>
    <x v="9"/>
    <x v="2"/>
    <x v="434"/>
    <x v="1"/>
    <x v="8"/>
    <n v="10043.02"/>
    <n v="2270.3000000000002"/>
  </r>
  <r>
    <x v="0"/>
    <x v="11"/>
    <x v="2"/>
    <x v="300"/>
    <x v="1"/>
    <x v="42"/>
    <n v="11882.7"/>
    <n v="2635.63"/>
  </r>
  <r>
    <x v="2"/>
    <x v="7"/>
    <x v="2"/>
    <x v="445"/>
    <x v="4"/>
    <x v="5"/>
    <n v="2036.63"/>
    <n v="1367.46"/>
  </r>
  <r>
    <x v="2"/>
    <x v="2"/>
    <x v="2"/>
    <x v="441"/>
    <x v="5"/>
    <x v="18"/>
    <n v="1607.1"/>
    <n v="426.1"/>
  </r>
  <r>
    <x v="0"/>
    <x v="5"/>
    <x v="2"/>
    <x v="441"/>
    <x v="7"/>
    <x v="33"/>
    <n v="4.4000000000000004"/>
    <n v="1.6"/>
  </r>
  <r>
    <x v="2"/>
    <x v="10"/>
    <x v="2"/>
    <x v="441"/>
    <x v="8"/>
    <x v="41"/>
    <n v="2311.94"/>
    <n v="319.10000000000002"/>
  </r>
  <r>
    <x v="2"/>
    <x v="9"/>
    <x v="2"/>
    <x v="409"/>
    <x v="8"/>
    <x v="41"/>
    <n v="1516.08"/>
    <n v="265.5"/>
  </r>
  <r>
    <x v="2"/>
    <x v="2"/>
    <x v="2"/>
    <x v="494"/>
    <x v="1"/>
    <x v="56"/>
    <n v="3746.81"/>
    <n v="724.25"/>
  </r>
  <r>
    <x v="2"/>
    <x v="9"/>
    <x v="2"/>
    <x v="494"/>
    <x v="1"/>
    <x v="56"/>
    <n v="1877.62"/>
    <n v="344.1"/>
  </r>
  <r>
    <x v="2"/>
    <x v="11"/>
    <x v="2"/>
    <x v="413"/>
    <x v="4"/>
    <x v="34"/>
    <n v="2321.5"/>
    <n v="1145"/>
  </r>
  <r>
    <x v="0"/>
    <x v="0"/>
    <x v="2"/>
    <x v="487"/>
    <x v="1"/>
    <x v="11"/>
    <n v="3081.65"/>
    <n v="400.7"/>
  </r>
  <r>
    <x v="2"/>
    <x v="3"/>
    <x v="2"/>
    <x v="70"/>
    <x v="0"/>
    <x v="0"/>
    <n v="885.74"/>
    <n v="371"/>
  </r>
  <r>
    <x v="0"/>
    <x v="11"/>
    <x v="2"/>
    <x v="70"/>
    <x v="8"/>
    <x v="41"/>
    <n v="164332.47"/>
    <n v="21622.75"/>
  </r>
  <r>
    <x v="2"/>
    <x v="5"/>
    <x v="2"/>
    <x v="490"/>
    <x v="3"/>
    <x v="28"/>
    <n v="8279.94"/>
    <n v="232.32"/>
  </r>
  <r>
    <x v="2"/>
    <x v="3"/>
    <x v="2"/>
    <x v="490"/>
    <x v="1"/>
    <x v="7"/>
    <n v="201.77"/>
    <n v="59.94"/>
  </r>
  <r>
    <x v="2"/>
    <x v="2"/>
    <x v="2"/>
    <x v="434"/>
    <x v="8"/>
    <x v="41"/>
    <n v="18890.71"/>
    <n v="3888.75"/>
  </r>
  <r>
    <x v="0"/>
    <x v="7"/>
    <x v="2"/>
    <x v="434"/>
    <x v="8"/>
    <x v="36"/>
    <n v="11697.66"/>
    <n v="1223.8499999999999"/>
  </r>
  <r>
    <x v="2"/>
    <x v="6"/>
    <x v="2"/>
    <x v="311"/>
    <x v="1"/>
    <x v="7"/>
    <n v="688.22"/>
    <n v="191.8"/>
  </r>
  <r>
    <x v="2"/>
    <x v="6"/>
    <x v="2"/>
    <x v="311"/>
    <x v="7"/>
    <x v="33"/>
    <n v="2677.39"/>
    <n v="904.93"/>
  </r>
  <r>
    <x v="0"/>
    <x v="4"/>
    <x v="2"/>
    <x v="311"/>
    <x v="1"/>
    <x v="11"/>
    <n v="15165.84"/>
    <n v="3907.49"/>
  </r>
  <r>
    <x v="2"/>
    <x v="8"/>
    <x v="2"/>
    <x v="300"/>
    <x v="1"/>
    <x v="50"/>
    <n v="1568.13"/>
    <n v="737.3"/>
  </r>
  <r>
    <x v="2"/>
    <x v="3"/>
    <x v="2"/>
    <x v="438"/>
    <x v="1"/>
    <x v="11"/>
    <n v="66013.509999999995"/>
    <n v="12989.7"/>
  </r>
  <r>
    <x v="0"/>
    <x v="1"/>
    <x v="2"/>
    <x v="445"/>
    <x v="4"/>
    <x v="5"/>
    <n v="1068.75"/>
    <n v="712.5"/>
  </r>
  <r>
    <x v="2"/>
    <x v="7"/>
    <x v="2"/>
    <x v="441"/>
    <x v="4"/>
    <x v="5"/>
    <n v="12106.45"/>
    <n v="26460"/>
  </r>
  <r>
    <x v="2"/>
    <x v="10"/>
    <x v="2"/>
    <x v="442"/>
    <x v="1"/>
    <x v="50"/>
    <n v="429.83"/>
    <n v="461.48"/>
  </r>
  <r>
    <x v="2"/>
    <x v="2"/>
    <x v="2"/>
    <x v="494"/>
    <x v="0"/>
    <x v="32"/>
    <n v="9849.2900000000009"/>
    <n v="1831.05"/>
  </r>
  <r>
    <x v="0"/>
    <x v="2"/>
    <x v="2"/>
    <x v="411"/>
    <x v="8"/>
    <x v="61"/>
    <n v="11869.38"/>
    <n v="975"/>
  </r>
  <r>
    <x v="2"/>
    <x v="2"/>
    <x v="2"/>
    <x v="490"/>
    <x v="4"/>
    <x v="30"/>
    <n v="3114.15"/>
    <n v="4023.22"/>
  </r>
  <r>
    <x v="2"/>
    <x v="1"/>
    <x v="2"/>
    <x v="432"/>
    <x v="5"/>
    <x v="23"/>
    <n v="2001.42"/>
    <n v="807.65"/>
  </r>
  <r>
    <x v="0"/>
    <x v="1"/>
    <x v="2"/>
    <x v="438"/>
    <x v="3"/>
    <x v="12"/>
    <n v="396.96"/>
    <n v="19.170000000000002"/>
  </r>
  <r>
    <x v="2"/>
    <x v="8"/>
    <x v="2"/>
    <x v="445"/>
    <x v="1"/>
    <x v="40"/>
    <n v="558.29999999999995"/>
    <n v="59.9"/>
  </r>
  <r>
    <x v="2"/>
    <x v="1"/>
    <x v="2"/>
    <x v="448"/>
    <x v="1"/>
    <x v="71"/>
    <n v="168.08"/>
    <n v="26.6"/>
  </r>
  <r>
    <x v="0"/>
    <x v="3"/>
    <x v="2"/>
    <x v="507"/>
    <x v="5"/>
    <x v="16"/>
    <n v="104"/>
    <n v="11.2"/>
  </r>
  <r>
    <x v="0"/>
    <x v="1"/>
    <x v="2"/>
    <x v="411"/>
    <x v="0"/>
    <x v="53"/>
    <n v="1177.78"/>
    <n v="192.7"/>
  </r>
  <r>
    <x v="0"/>
    <x v="3"/>
    <x v="2"/>
    <x v="70"/>
    <x v="7"/>
    <x v="55"/>
    <n v="130.47"/>
    <n v="41.4"/>
  </r>
  <r>
    <x v="0"/>
    <x v="3"/>
    <x v="2"/>
    <x v="434"/>
    <x v="8"/>
    <x v="61"/>
    <n v="14933.25"/>
    <n v="1078.8499999999999"/>
  </r>
  <r>
    <x v="2"/>
    <x v="6"/>
    <x v="2"/>
    <x v="434"/>
    <x v="1"/>
    <x v="40"/>
    <n v="12727.21"/>
    <n v="2116.5"/>
  </r>
  <r>
    <x v="2"/>
    <x v="1"/>
    <x v="2"/>
    <x v="434"/>
    <x v="0"/>
    <x v="14"/>
    <n v="1456.87"/>
    <n v="152.25"/>
  </r>
  <r>
    <x v="0"/>
    <x v="0"/>
    <x v="2"/>
    <x v="438"/>
    <x v="8"/>
    <x v="41"/>
    <n v="262867.67"/>
    <n v="49797.26"/>
  </r>
  <r>
    <x v="2"/>
    <x v="9"/>
    <x v="2"/>
    <x v="441"/>
    <x v="5"/>
    <x v="23"/>
    <n v="29.66"/>
    <n v="12.1"/>
  </r>
  <r>
    <x v="2"/>
    <x v="0"/>
    <x v="2"/>
    <x v="389"/>
    <x v="1"/>
    <x v="40"/>
    <n v="1077.02"/>
    <n v="95.4"/>
  </r>
  <r>
    <x v="2"/>
    <x v="5"/>
    <x v="2"/>
    <x v="810"/>
    <x v="8"/>
    <x v="36"/>
    <n v="2357.12"/>
    <n v="80.819999999999993"/>
  </r>
  <r>
    <x v="0"/>
    <x v="11"/>
    <x v="2"/>
    <x v="411"/>
    <x v="1"/>
    <x v="68"/>
    <n v="1625.71"/>
    <n v="198.4"/>
  </r>
  <r>
    <x v="2"/>
    <x v="11"/>
    <x v="2"/>
    <x v="70"/>
    <x v="1"/>
    <x v="42"/>
    <n v="252875.15"/>
    <n v="152565.4"/>
  </r>
  <r>
    <x v="2"/>
    <x v="1"/>
    <x v="2"/>
    <x v="843"/>
    <x v="1"/>
    <x v="8"/>
    <n v="3255"/>
    <n v="609"/>
  </r>
  <r>
    <x v="0"/>
    <x v="10"/>
    <x v="2"/>
    <x v="311"/>
    <x v="7"/>
    <x v="33"/>
    <n v="6802.07"/>
    <n v="1740.18"/>
  </r>
  <r>
    <x v="0"/>
    <x v="4"/>
    <x v="2"/>
    <x v="455"/>
    <x v="1"/>
    <x v="8"/>
    <n v="34689.47"/>
    <n v="2766.1"/>
  </r>
  <r>
    <x v="0"/>
    <x v="6"/>
    <x v="2"/>
    <x v="455"/>
    <x v="1"/>
    <x v="8"/>
    <n v="643.9"/>
    <n v="446.3"/>
  </r>
  <r>
    <x v="0"/>
    <x v="10"/>
    <x v="2"/>
    <x v="455"/>
    <x v="8"/>
    <x v="41"/>
    <n v="4180.3"/>
    <n v="429.7"/>
  </r>
  <r>
    <x v="2"/>
    <x v="2"/>
    <x v="2"/>
    <x v="454"/>
    <x v="0"/>
    <x v="14"/>
    <n v="22.67"/>
    <n v="1.68"/>
  </r>
  <r>
    <x v="2"/>
    <x v="7"/>
    <x v="2"/>
    <x v="507"/>
    <x v="1"/>
    <x v="11"/>
    <n v="445.17"/>
    <n v="39.299999999999997"/>
  </r>
  <r>
    <x v="2"/>
    <x v="3"/>
    <x v="2"/>
    <x v="409"/>
    <x v="5"/>
    <x v="23"/>
    <n v="2627.73"/>
    <n v="646.70000000000005"/>
  </r>
  <r>
    <x v="2"/>
    <x v="1"/>
    <x v="2"/>
    <x v="413"/>
    <x v="1"/>
    <x v="11"/>
    <n v="23283.72"/>
    <n v="3928.66"/>
  </r>
  <r>
    <x v="2"/>
    <x v="11"/>
    <x v="2"/>
    <x v="844"/>
    <x v="7"/>
    <x v="57"/>
    <n v="34507.769999999997"/>
    <n v="4996"/>
  </r>
  <r>
    <x v="0"/>
    <x v="9"/>
    <x v="2"/>
    <x v="617"/>
    <x v="1"/>
    <x v="40"/>
    <n v="879.65"/>
    <n v="49.57"/>
  </r>
  <r>
    <x v="0"/>
    <x v="5"/>
    <x v="2"/>
    <x v="490"/>
    <x v="0"/>
    <x v="43"/>
    <n v="920.7"/>
    <n v="24.44"/>
  </r>
  <r>
    <x v="2"/>
    <x v="11"/>
    <x v="2"/>
    <x v="238"/>
    <x v="1"/>
    <x v="11"/>
    <n v="2461.19"/>
    <n v="1615.56"/>
  </r>
  <r>
    <x v="0"/>
    <x v="10"/>
    <x v="2"/>
    <x v="238"/>
    <x v="1"/>
    <x v="11"/>
    <n v="7474.8"/>
    <n v="1351.2"/>
  </r>
  <r>
    <x v="0"/>
    <x v="4"/>
    <x v="2"/>
    <x v="238"/>
    <x v="1"/>
    <x v="11"/>
    <n v="2533.2800000000002"/>
    <n v="852.24"/>
  </r>
  <r>
    <x v="0"/>
    <x v="5"/>
    <x v="2"/>
    <x v="238"/>
    <x v="0"/>
    <x v="24"/>
    <n v="45"/>
    <n v="2"/>
  </r>
  <r>
    <x v="2"/>
    <x v="1"/>
    <x v="2"/>
    <x v="411"/>
    <x v="3"/>
    <x v="10"/>
    <n v="44205.53"/>
    <n v="1513.65"/>
  </r>
  <r>
    <x v="2"/>
    <x v="11"/>
    <x v="2"/>
    <x v="487"/>
    <x v="1"/>
    <x v="7"/>
    <n v="108.35"/>
    <n v="26.7"/>
  </r>
  <r>
    <x v="0"/>
    <x v="9"/>
    <x v="2"/>
    <x v="434"/>
    <x v="0"/>
    <x v="43"/>
    <n v="2293.6799999999998"/>
    <n v="79.400000000000006"/>
  </r>
  <r>
    <x v="0"/>
    <x v="6"/>
    <x v="2"/>
    <x v="442"/>
    <x v="4"/>
    <x v="73"/>
    <n v="763297.32"/>
    <n v="521316.78"/>
  </r>
  <r>
    <x v="2"/>
    <x v="0"/>
    <x v="2"/>
    <x v="429"/>
    <x v="1"/>
    <x v="40"/>
    <n v="620.17999999999995"/>
    <n v="65.540000000000006"/>
  </r>
  <r>
    <x v="2"/>
    <x v="8"/>
    <x v="2"/>
    <x v="70"/>
    <x v="7"/>
    <x v="77"/>
    <n v="1882.13"/>
    <n v="279.25"/>
  </r>
  <r>
    <x v="0"/>
    <x v="5"/>
    <x v="2"/>
    <x v="70"/>
    <x v="7"/>
    <x v="77"/>
    <n v="849.55"/>
    <n v="140.5"/>
  </r>
  <r>
    <x v="2"/>
    <x v="7"/>
    <x v="2"/>
    <x v="432"/>
    <x v="0"/>
    <x v="17"/>
    <n v="3090.23"/>
    <n v="141.05000000000001"/>
  </r>
  <r>
    <x v="0"/>
    <x v="7"/>
    <x v="2"/>
    <x v="434"/>
    <x v="1"/>
    <x v="56"/>
    <n v="450.49"/>
    <n v="91.7"/>
  </r>
  <r>
    <x v="2"/>
    <x v="2"/>
    <x v="2"/>
    <x v="300"/>
    <x v="3"/>
    <x v="22"/>
    <n v="489.95"/>
    <n v="20.7"/>
  </r>
  <r>
    <x v="2"/>
    <x v="9"/>
    <x v="2"/>
    <x v="319"/>
    <x v="1"/>
    <x v="7"/>
    <n v="248.57"/>
    <n v="91.18"/>
  </r>
  <r>
    <x v="0"/>
    <x v="11"/>
    <x v="2"/>
    <x v="411"/>
    <x v="3"/>
    <x v="69"/>
    <n v="114146.37"/>
    <n v="9547.2999999999993"/>
  </r>
  <r>
    <x v="2"/>
    <x v="5"/>
    <x v="2"/>
    <x v="432"/>
    <x v="8"/>
    <x v="36"/>
    <n v="6311.92"/>
    <n v="1407.35"/>
  </r>
  <r>
    <x v="2"/>
    <x v="5"/>
    <x v="2"/>
    <x v="468"/>
    <x v="3"/>
    <x v="12"/>
    <n v="115"/>
    <n v="11.5"/>
  </r>
  <r>
    <x v="2"/>
    <x v="8"/>
    <x v="2"/>
    <x v="494"/>
    <x v="7"/>
    <x v="57"/>
    <n v="1233.1600000000001"/>
    <n v="140.35"/>
  </r>
  <r>
    <x v="0"/>
    <x v="5"/>
    <x v="2"/>
    <x v="504"/>
    <x v="10"/>
    <x v="91"/>
    <n v="41501.879999999997"/>
    <n v="80510"/>
  </r>
  <r>
    <x v="2"/>
    <x v="6"/>
    <x v="2"/>
    <x v="504"/>
    <x v="3"/>
    <x v="22"/>
    <n v="2259.6"/>
    <n v="103.1"/>
  </r>
  <r>
    <x v="2"/>
    <x v="5"/>
    <x v="2"/>
    <x v="843"/>
    <x v="4"/>
    <x v="38"/>
    <n v="155"/>
    <n v="31"/>
  </r>
  <r>
    <x v="2"/>
    <x v="8"/>
    <x v="2"/>
    <x v="434"/>
    <x v="3"/>
    <x v="3"/>
    <n v="319.77"/>
    <n v="162.19999999999999"/>
  </r>
  <r>
    <x v="0"/>
    <x v="3"/>
    <x v="2"/>
    <x v="311"/>
    <x v="3"/>
    <x v="75"/>
    <n v="7871.82"/>
    <n v="2441.83"/>
  </r>
  <r>
    <x v="0"/>
    <x v="9"/>
    <x v="2"/>
    <x v="442"/>
    <x v="1"/>
    <x v="59"/>
    <n v="17.98"/>
    <n v="1.48"/>
  </r>
  <r>
    <x v="0"/>
    <x v="11"/>
    <x v="2"/>
    <x v="448"/>
    <x v="4"/>
    <x v="34"/>
    <n v="3402.3"/>
    <n v="11616.21"/>
  </r>
  <r>
    <x v="0"/>
    <x v="11"/>
    <x v="2"/>
    <x v="468"/>
    <x v="5"/>
    <x v="23"/>
    <n v="179.6"/>
    <n v="18.2"/>
  </r>
  <r>
    <x v="0"/>
    <x v="1"/>
    <x v="2"/>
    <x v="429"/>
    <x v="1"/>
    <x v="59"/>
    <n v="91.48"/>
    <n v="5.89"/>
  </r>
  <r>
    <x v="2"/>
    <x v="8"/>
    <x v="2"/>
    <x v="429"/>
    <x v="3"/>
    <x v="3"/>
    <n v="23.49"/>
    <n v="2.9"/>
  </r>
  <r>
    <x v="2"/>
    <x v="5"/>
    <x v="2"/>
    <x v="434"/>
    <x v="4"/>
    <x v="34"/>
    <n v="158193.66"/>
    <n v="119611.95"/>
  </r>
  <r>
    <x v="0"/>
    <x v="9"/>
    <x v="2"/>
    <x v="434"/>
    <x v="6"/>
    <x v="72"/>
    <n v="1876.21"/>
    <n v="26.8"/>
  </r>
  <r>
    <x v="0"/>
    <x v="2"/>
    <x v="2"/>
    <x v="455"/>
    <x v="1"/>
    <x v="50"/>
    <n v="1712.05"/>
    <n v="620.29999999999995"/>
  </r>
  <r>
    <x v="2"/>
    <x v="4"/>
    <x v="2"/>
    <x v="64"/>
    <x v="3"/>
    <x v="66"/>
    <n v="140"/>
    <n v="4"/>
  </r>
  <r>
    <x v="0"/>
    <x v="6"/>
    <x v="2"/>
    <x v="448"/>
    <x v="1"/>
    <x v="7"/>
    <n v="618.95000000000005"/>
    <n v="350.5"/>
  </r>
  <r>
    <x v="0"/>
    <x v="10"/>
    <x v="2"/>
    <x v="468"/>
    <x v="1"/>
    <x v="40"/>
    <n v="5"/>
    <n v="0.5"/>
  </r>
  <r>
    <x v="0"/>
    <x v="4"/>
    <x v="2"/>
    <x v="489"/>
    <x v="8"/>
    <x v="41"/>
    <n v="810.5"/>
    <n v="81.05"/>
  </r>
  <r>
    <x v="2"/>
    <x v="7"/>
    <x v="2"/>
    <x v="296"/>
    <x v="1"/>
    <x v="50"/>
    <n v="48.55"/>
    <n v="11.63"/>
  </r>
  <r>
    <x v="0"/>
    <x v="9"/>
    <x v="2"/>
    <x v="447"/>
    <x v="4"/>
    <x v="34"/>
    <n v="1346"/>
    <n v="850"/>
  </r>
  <r>
    <x v="2"/>
    <x v="7"/>
    <x v="2"/>
    <x v="447"/>
    <x v="7"/>
    <x v="55"/>
    <n v="514.75"/>
    <n v="306.5"/>
  </r>
  <r>
    <x v="0"/>
    <x v="7"/>
    <x v="2"/>
    <x v="450"/>
    <x v="8"/>
    <x v="41"/>
    <n v="210.6"/>
    <n v="28"/>
  </r>
  <r>
    <x v="2"/>
    <x v="10"/>
    <x v="2"/>
    <x v="389"/>
    <x v="5"/>
    <x v="23"/>
    <n v="8.6300000000000008"/>
    <n v="5.75"/>
  </r>
  <r>
    <x v="0"/>
    <x v="4"/>
    <x v="2"/>
    <x v="409"/>
    <x v="3"/>
    <x v="12"/>
    <n v="2273.0500000000002"/>
    <n v="360.3"/>
  </r>
  <r>
    <x v="2"/>
    <x v="11"/>
    <x v="2"/>
    <x v="494"/>
    <x v="3"/>
    <x v="22"/>
    <n v="632.44000000000005"/>
    <n v="28.65"/>
  </r>
  <r>
    <x v="2"/>
    <x v="7"/>
    <x v="2"/>
    <x v="411"/>
    <x v="1"/>
    <x v="67"/>
    <n v="110.33"/>
    <n v="137.94999999999999"/>
  </r>
  <r>
    <x v="2"/>
    <x v="5"/>
    <x v="2"/>
    <x v="411"/>
    <x v="7"/>
    <x v="33"/>
    <n v="6151.87"/>
    <n v="2494"/>
  </r>
  <r>
    <x v="0"/>
    <x v="9"/>
    <x v="2"/>
    <x v="617"/>
    <x v="1"/>
    <x v="42"/>
    <n v="1622.29"/>
    <n v="399.34"/>
  </r>
  <r>
    <x v="0"/>
    <x v="0"/>
    <x v="2"/>
    <x v="64"/>
    <x v="4"/>
    <x v="34"/>
    <n v="20"/>
    <n v="5"/>
  </r>
  <r>
    <x v="0"/>
    <x v="7"/>
    <x v="2"/>
    <x v="64"/>
    <x v="5"/>
    <x v="16"/>
    <n v="27"/>
    <n v="3.3"/>
  </r>
  <r>
    <x v="2"/>
    <x v="2"/>
    <x v="2"/>
    <x v="434"/>
    <x v="4"/>
    <x v="54"/>
    <n v="10394.629999999999"/>
    <n v="8239.76"/>
  </r>
  <r>
    <x v="0"/>
    <x v="9"/>
    <x v="2"/>
    <x v="447"/>
    <x v="7"/>
    <x v="33"/>
    <n v="498"/>
    <n v="241"/>
  </r>
  <r>
    <x v="2"/>
    <x v="1"/>
    <x v="2"/>
    <x v="319"/>
    <x v="8"/>
    <x v="61"/>
    <n v="2308.41"/>
    <n v="251.56"/>
  </r>
  <r>
    <x v="2"/>
    <x v="11"/>
    <x v="2"/>
    <x v="438"/>
    <x v="4"/>
    <x v="34"/>
    <n v="352.62"/>
    <n v="130.6"/>
  </r>
  <r>
    <x v="2"/>
    <x v="5"/>
    <x v="2"/>
    <x v="449"/>
    <x v="3"/>
    <x v="3"/>
    <n v="3.5"/>
    <n v="0.7"/>
  </r>
  <r>
    <x v="0"/>
    <x v="8"/>
    <x v="2"/>
    <x v="449"/>
    <x v="1"/>
    <x v="40"/>
    <n v="34.4"/>
    <n v="4.3"/>
  </r>
  <r>
    <x v="2"/>
    <x v="7"/>
    <x v="2"/>
    <x v="448"/>
    <x v="5"/>
    <x v="16"/>
    <n v="5474.96"/>
    <n v="536.32000000000005"/>
  </r>
  <r>
    <x v="0"/>
    <x v="7"/>
    <x v="2"/>
    <x v="448"/>
    <x v="1"/>
    <x v="68"/>
    <n v="113.61"/>
    <n v="56.48"/>
  </r>
  <r>
    <x v="2"/>
    <x v="0"/>
    <x v="2"/>
    <x v="448"/>
    <x v="1"/>
    <x v="7"/>
    <n v="587.74"/>
    <n v="480.04"/>
  </r>
  <r>
    <x v="2"/>
    <x v="4"/>
    <x v="2"/>
    <x v="64"/>
    <x v="3"/>
    <x v="3"/>
    <n v="594.25"/>
    <n v="47.95"/>
  </r>
  <r>
    <x v="0"/>
    <x v="3"/>
    <x v="2"/>
    <x v="434"/>
    <x v="1"/>
    <x v="25"/>
    <n v="789.97"/>
    <n v="35.15"/>
  </r>
  <r>
    <x v="2"/>
    <x v="5"/>
    <x v="2"/>
    <x v="311"/>
    <x v="1"/>
    <x v="71"/>
    <n v="17005.66"/>
    <n v="825.38"/>
  </r>
  <r>
    <x v="0"/>
    <x v="2"/>
    <x v="2"/>
    <x v="311"/>
    <x v="1"/>
    <x v="56"/>
    <n v="2377.92"/>
    <n v="799.24"/>
  </r>
  <r>
    <x v="0"/>
    <x v="8"/>
    <x v="2"/>
    <x v="448"/>
    <x v="8"/>
    <x v="61"/>
    <n v="3152.13"/>
    <n v="206.24"/>
  </r>
  <r>
    <x v="0"/>
    <x v="1"/>
    <x v="2"/>
    <x v="70"/>
    <x v="6"/>
    <x v="72"/>
    <n v="300"/>
    <n v="222"/>
  </r>
  <r>
    <x v="0"/>
    <x v="0"/>
    <x v="2"/>
    <x v="455"/>
    <x v="1"/>
    <x v="40"/>
    <n v="16.29"/>
    <n v="1.6"/>
  </r>
  <r>
    <x v="2"/>
    <x v="5"/>
    <x v="2"/>
    <x v="238"/>
    <x v="5"/>
    <x v="18"/>
    <n v="36.83"/>
    <n v="12.36"/>
  </r>
  <r>
    <x v="2"/>
    <x v="8"/>
    <x v="2"/>
    <x v="238"/>
    <x v="4"/>
    <x v="5"/>
    <n v="122.91"/>
    <n v="217.57"/>
  </r>
  <r>
    <x v="2"/>
    <x v="1"/>
    <x v="2"/>
    <x v="409"/>
    <x v="8"/>
    <x v="41"/>
    <n v="1184.32"/>
    <n v="244.63"/>
  </r>
  <r>
    <x v="2"/>
    <x v="2"/>
    <x v="2"/>
    <x v="411"/>
    <x v="1"/>
    <x v="59"/>
    <n v="69.08"/>
    <n v="3.1"/>
  </r>
  <r>
    <x v="3"/>
    <x v="1"/>
    <x v="2"/>
    <x v="434"/>
    <x v="3"/>
    <x v="12"/>
    <n v="29756.45"/>
    <n v="788"/>
  </r>
  <r>
    <x v="3"/>
    <x v="1"/>
    <x v="2"/>
    <x v="68"/>
    <x v="8"/>
    <x v="41"/>
    <n v="31835.62"/>
    <n v="6191.05"/>
  </r>
  <r>
    <x v="3"/>
    <x v="1"/>
    <x v="2"/>
    <x v="828"/>
    <x v="1"/>
    <x v="50"/>
    <n v="68.86"/>
    <n v="88.2"/>
  </r>
  <r>
    <x v="3"/>
    <x v="1"/>
    <x v="2"/>
    <x v="246"/>
    <x v="4"/>
    <x v="73"/>
    <n v="104720.74"/>
    <n v="60467.05"/>
  </r>
  <r>
    <x v="3"/>
    <x v="1"/>
    <x v="2"/>
    <x v="34"/>
    <x v="4"/>
    <x v="73"/>
    <n v="363.98"/>
    <n v="89.45"/>
  </r>
  <r>
    <x v="3"/>
    <x v="1"/>
    <x v="2"/>
    <x v="328"/>
    <x v="8"/>
    <x v="61"/>
    <n v="60961.89"/>
    <n v="6165.4"/>
  </r>
  <r>
    <x v="3"/>
    <x v="1"/>
    <x v="2"/>
    <x v="494"/>
    <x v="8"/>
    <x v="36"/>
    <n v="5668"/>
    <n v="462.6"/>
  </r>
  <r>
    <x v="3"/>
    <x v="1"/>
    <x v="2"/>
    <x v="507"/>
    <x v="1"/>
    <x v="48"/>
    <n v="62.8"/>
    <n v="4"/>
  </r>
  <r>
    <x v="3"/>
    <x v="1"/>
    <x v="2"/>
    <x v="64"/>
    <x v="1"/>
    <x v="48"/>
    <n v="472.3"/>
    <n v="56.3"/>
  </r>
  <r>
    <x v="3"/>
    <x v="1"/>
    <x v="2"/>
    <x v="298"/>
    <x v="1"/>
    <x v="50"/>
    <n v="1251.29"/>
    <n v="645.9"/>
  </r>
  <r>
    <x v="3"/>
    <x v="1"/>
    <x v="4"/>
    <x v="321"/>
    <x v="1"/>
    <x v="8"/>
    <n v="19061"/>
    <n v="6292"/>
  </r>
  <r>
    <x v="3"/>
    <x v="1"/>
    <x v="2"/>
    <x v="500"/>
    <x v="1"/>
    <x v="50"/>
    <n v="623.54"/>
    <n v="162.19999999999999"/>
  </r>
  <r>
    <x v="3"/>
    <x v="1"/>
    <x v="2"/>
    <x v="616"/>
    <x v="1"/>
    <x v="50"/>
    <n v="10633.93"/>
    <n v="3516.25"/>
  </r>
  <r>
    <x v="3"/>
    <x v="1"/>
    <x v="2"/>
    <x v="303"/>
    <x v="3"/>
    <x v="28"/>
    <n v="935.37"/>
    <n v="23.4"/>
  </r>
  <r>
    <x v="3"/>
    <x v="1"/>
    <x v="4"/>
    <x v="151"/>
    <x v="1"/>
    <x v="56"/>
    <n v="29.87"/>
    <n v="16"/>
  </r>
  <r>
    <x v="3"/>
    <x v="1"/>
    <x v="4"/>
    <x v="36"/>
    <x v="5"/>
    <x v="23"/>
    <n v="6862.46"/>
    <n v="1337"/>
  </r>
  <r>
    <x v="3"/>
    <x v="1"/>
    <x v="2"/>
    <x v="605"/>
    <x v="4"/>
    <x v="5"/>
    <n v="2237.75"/>
    <n v="1609.63"/>
  </r>
  <r>
    <x v="3"/>
    <x v="1"/>
    <x v="2"/>
    <x v="137"/>
    <x v="1"/>
    <x v="40"/>
    <n v="12034.65"/>
    <n v="1407"/>
  </r>
  <r>
    <x v="3"/>
    <x v="1"/>
    <x v="2"/>
    <x v="287"/>
    <x v="8"/>
    <x v="41"/>
    <n v="112662.83"/>
    <n v="16495.73"/>
  </r>
  <r>
    <x v="3"/>
    <x v="1"/>
    <x v="2"/>
    <x v="442"/>
    <x v="0"/>
    <x v="14"/>
    <n v="1162.72"/>
    <n v="133.58000000000001"/>
  </r>
  <r>
    <x v="3"/>
    <x v="1"/>
    <x v="2"/>
    <x v="441"/>
    <x v="1"/>
    <x v="42"/>
    <n v="71.3"/>
    <n v="76"/>
  </r>
  <r>
    <x v="3"/>
    <x v="1"/>
    <x v="2"/>
    <x v="49"/>
    <x v="4"/>
    <x v="38"/>
    <n v="657.52"/>
    <n v="138"/>
  </r>
  <r>
    <x v="3"/>
    <x v="1"/>
    <x v="2"/>
    <x v="489"/>
    <x v="1"/>
    <x v="40"/>
    <n v="395.72"/>
    <n v="50.05"/>
  </r>
  <r>
    <x v="3"/>
    <x v="1"/>
    <x v="2"/>
    <x v="389"/>
    <x v="8"/>
    <x v="41"/>
    <n v="23.6"/>
    <n v="2.9"/>
  </r>
  <r>
    <x v="3"/>
    <x v="1"/>
    <x v="2"/>
    <x v="613"/>
    <x v="3"/>
    <x v="3"/>
    <n v="4591.16"/>
    <n v="1422.2"/>
  </r>
  <r>
    <x v="3"/>
    <x v="1"/>
    <x v="2"/>
    <x v="257"/>
    <x v="3"/>
    <x v="66"/>
    <n v="4364"/>
    <n v="168.4"/>
  </r>
  <r>
    <x v="3"/>
    <x v="1"/>
    <x v="2"/>
    <x v="438"/>
    <x v="1"/>
    <x v="71"/>
    <n v="12313.41"/>
    <n v="1142.1600000000001"/>
  </r>
  <r>
    <x v="3"/>
    <x v="1"/>
    <x v="2"/>
    <x v="328"/>
    <x v="1"/>
    <x v="7"/>
    <n v="21680.47"/>
    <n v="8435"/>
  </r>
  <r>
    <x v="3"/>
    <x v="1"/>
    <x v="4"/>
    <x v="157"/>
    <x v="3"/>
    <x v="66"/>
    <n v="5705.87"/>
    <n v="1404"/>
  </r>
  <r>
    <x v="3"/>
    <x v="1"/>
    <x v="2"/>
    <x v="409"/>
    <x v="3"/>
    <x v="70"/>
    <n v="1004.9"/>
    <n v="92"/>
  </r>
  <r>
    <x v="3"/>
    <x v="1"/>
    <x v="4"/>
    <x v="486"/>
    <x v="8"/>
    <x v="61"/>
    <n v="119439.34"/>
    <n v="20346"/>
  </r>
  <r>
    <x v="3"/>
    <x v="1"/>
    <x v="2"/>
    <x v="298"/>
    <x v="6"/>
    <x v="72"/>
    <n v="297.44"/>
    <n v="2.41"/>
  </r>
  <r>
    <x v="3"/>
    <x v="1"/>
    <x v="2"/>
    <x v="130"/>
    <x v="6"/>
    <x v="72"/>
    <n v="394.28"/>
    <n v="101.3"/>
  </r>
  <r>
    <x v="3"/>
    <x v="1"/>
    <x v="4"/>
    <x v="239"/>
    <x v="1"/>
    <x v="50"/>
    <n v="21.59"/>
    <n v="12"/>
  </r>
  <r>
    <x v="3"/>
    <x v="1"/>
    <x v="4"/>
    <x v="53"/>
    <x v="1"/>
    <x v="40"/>
    <n v="346.41"/>
    <n v="32"/>
  </r>
  <r>
    <x v="3"/>
    <x v="1"/>
    <x v="2"/>
    <x v="288"/>
    <x v="4"/>
    <x v="54"/>
    <n v="14"/>
    <n v="4"/>
  </r>
  <r>
    <x v="3"/>
    <x v="1"/>
    <x v="9"/>
    <x v="370"/>
    <x v="8"/>
    <x v="61"/>
    <n v="105"/>
    <n v="10.5"/>
  </r>
  <r>
    <x v="1"/>
    <x v="10"/>
    <x v="13"/>
    <x v="811"/>
    <x v="3"/>
    <x v="81"/>
    <n v="440.52"/>
    <n v="11013"/>
  </r>
  <r>
    <x v="2"/>
    <x v="7"/>
    <x v="2"/>
    <x v="135"/>
    <x v="5"/>
    <x v="26"/>
    <n v="10083.299999999999"/>
    <n v="3477"/>
  </r>
  <r>
    <x v="0"/>
    <x v="11"/>
    <x v="13"/>
    <x v="772"/>
    <x v="1"/>
    <x v="48"/>
    <n v="272.42"/>
    <n v="27"/>
  </r>
  <r>
    <x v="0"/>
    <x v="4"/>
    <x v="2"/>
    <x v="54"/>
    <x v="6"/>
    <x v="13"/>
    <n v="40320.160000000003"/>
    <n v="5402.5"/>
  </r>
  <r>
    <x v="2"/>
    <x v="3"/>
    <x v="2"/>
    <x v="54"/>
    <x v="6"/>
    <x v="13"/>
    <n v="66515.08"/>
    <n v="8456"/>
  </r>
  <r>
    <x v="0"/>
    <x v="4"/>
    <x v="2"/>
    <x v="249"/>
    <x v="5"/>
    <x v="16"/>
    <n v="24.68"/>
    <n v="9.9"/>
  </r>
  <r>
    <x v="2"/>
    <x v="9"/>
    <x v="2"/>
    <x v="34"/>
    <x v="8"/>
    <x v="36"/>
    <n v="21507.15"/>
    <n v="3869.12"/>
  </r>
  <r>
    <x v="2"/>
    <x v="5"/>
    <x v="2"/>
    <x v="12"/>
    <x v="1"/>
    <x v="48"/>
    <n v="729.2"/>
    <n v="58"/>
  </r>
  <r>
    <x v="2"/>
    <x v="1"/>
    <x v="13"/>
    <x v="849"/>
    <x v="3"/>
    <x v="81"/>
    <n v="247806.44"/>
    <n v="58625"/>
  </r>
  <r>
    <x v="2"/>
    <x v="10"/>
    <x v="13"/>
    <x v="803"/>
    <x v="1"/>
    <x v="48"/>
    <n v="31.08"/>
    <n v="7"/>
  </r>
  <r>
    <x v="0"/>
    <x v="5"/>
    <x v="2"/>
    <x v="130"/>
    <x v="1"/>
    <x v="48"/>
    <n v="87.54"/>
    <n v="7.45"/>
  </r>
  <r>
    <x v="2"/>
    <x v="8"/>
    <x v="2"/>
    <x v="57"/>
    <x v="1"/>
    <x v="7"/>
    <n v="84.78"/>
    <n v="112.8"/>
  </r>
  <r>
    <x v="2"/>
    <x v="0"/>
    <x v="2"/>
    <x v="57"/>
    <x v="1"/>
    <x v="8"/>
    <n v="321.69"/>
    <n v="69.05"/>
  </r>
  <r>
    <x v="2"/>
    <x v="11"/>
    <x v="2"/>
    <x v="303"/>
    <x v="1"/>
    <x v="42"/>
    <n v="469.36"/>
    <n v="291.2"/>
  </r>
  <r>
    <x v="2"/>
    <x v="4"/>
    <x v="2"/>
    <x v="319"/>
    <x v="5"/>
    <x v="16"/>
    <n v="487.91"/>
    <n v="159.72"/>
  </r>
  <r>
    <x v="2"/>
    <x v="2"/>
    <x v="13"/>
    <x v="811"/>
    <x v="3"/>
    <x v="81"/>
    <n v="466648.9"/>
    <n v="95188"/>
  </r>
  <r>
    <x v="0"/>
    <x v="4"/>
    <x v="2"/>
    <x v="131"/>
    <x v="4"/>
    <x v="38"/>
    <n v="1122.8800000000001"/>
    <n v="638"/>
  </r>
  <r>
    <x v="0"/>
    <x v="0"/>
    <x v="13"/>
    <x v="811"/>
    <x v="3"/>
    <x v="81"/>
    <n v="399001.91"/>
    <n v="65126"/>
  </r>
  <r>
    <x v="0"/>
    <x v="10"/>
    <x v="2"/>
    <x v="54"/>
    <x v="0"/>
    <x v="83"/>
    <n v="316.7"/>
    <n v="197"/>
  </r>
  <r>
    <x v="2"/>
    <x v="8"/>
    <x v="2"/>
    <x v="491"/>
    <x v="8"/>
    <x v="36"/>
    <n v="34.33"/>
    <n v="7.65"/>
  </r>
  <r>
    <x v="1"/>
    <x v="5"/>
    <x v="14"/>
    <x v="865"/>
    <x v="5"/>
    <x v="23"/>
    <n v="107492.69"/>
    <n v="57360.3"/>
  </r>
  <r>
    <x v="2"/>
    <x v="8"/>
    <x v="14"/>
    <x v="959"/>
    <x v="3"/>
    <x v="3"/>
    <n v="608.5"/>
    <n v="128"/>
  </r>
  <r>
    <x v="0"/>
    <x v="6"/>
    <x v="14"/>
    <x v="852"/>
    <x v="4"/>
    <x v="38"/>
    <n v="418.14"/>
    <n v="122.55"/>
  </r>
  <r>
    <x v="0"/>
    <x v="10"/>
    <x v="14"/>
    <x v="934"/>
    <x v="1"/>
    <x v="11"/>
    <n v="78.48"/>
    <n v="4.3600000000000003"/>
  </r>
  <r>
    <x v="0"/>
    <x v="0"/>
    <x v="14"/>
    <x v="867"/>
    <x v="1"/>
    <x v="8"/>
    <n v="22239.040000000001"/>
    <n v="2303.06"/>
  </r>
  <r>
    <x v="0"/>
    <x v="8"/>
    <x v="14"/>
    <x v="895"/>
    <x v="1"/>
    <x v="48"/>
    <n v="80.38"/>
    <n v="6.4"/>
  </r>
  <r>
    <x v="1"/>
    <x v="2"/>
    <x v="14"/>
    <x v="861"/>
    <x v="5"/>
    <x v="27"/>
    <n v="193.57"/>
    <n v="41"/>
  </r>
  <r>
    <x v="0"/>
    <x v="4"/>
    <x v="14"/>
    <x v="853"/>
    <x v="3"/>
    <x v="3"/>
    <n v="6197.1"/>
    <n v="2699.9"/>
  </r>
  <r>
    <x v="0"/>
    <x v="4"/>
    <x v="14"/>
    <x v="959"/>
    <x v="3"/>
    <x v="3"/>
    <n v="1040"/>
    <n v="327"/>
  </r>
  <r>
    <x v="2"/>
    <x v="1"/>
    <x v="14"/>
    <x v="852"/>
    <x v="2"/>
    <x v="4"/>
    <n v="15.36"/>
    <n v="11.05"/>
  </r>
  <r>
    <x v="0"/>
    <x v="6"/>
    <x v="14"/>
    <x v="852"/>
    <x v="1"/>
    <x v="7"/>
    <n v="12003.42"/>
    <n v="6933.25"/>
  </r>
  <r>
    <x v="1"/>
    <x v="4"/>
    <x v="14"/>
    <x v="883"/>
    <x v="3"/>
    <x v="22"/>
    <n v="169.92"/>
    <n v="8.9"/>
  </r>
  <r>
    <x v="1"/>
    <x v="5"/>
    <x v="14"/>
    <x v="934"/>
    <x v="10"/>
    <x v="91"/>
    <n v="13070.76"/>
    <n v="283980"/>
  </r>
  <r>
    <x v="0"/>
    <x v="5"/>
    <x v="14"/>
    <x v="853"/>
    <x v="3"/>
    <x v="3"/>
    <n v="53379.66"/>
    <n v="13810.6"/>
  </r>
  <r>
    <x v="1"/>
    <x v="6"/>
    <x v="14"/>
    <x v="862"/>
    <x v="3"/>
    <x v="22"/>
    <n v="1436.29"/>
    <n v="112.08"/>
  </r>
  <r>
    <x v="1"/>
    <x v="3"/>
    <x v="14"/>
    <x v="853"/>
    <x v="3"/>
    <x v="3"/>
    <n v="2516.1"/>
    <n v="1543"/>
  </r>
  <r>
    <x v="0"/>
    <x v="5"/>
    <x v="14"/>
    <x v="871"/>
    <x v="5"/>
    <x v="16"/>
    <n v="852.29"/>
    <n v="302.55"/>
  </r>
  <r>
    <x v="0"/>
    <x v="5"/>
    <x v="14"/>
    <x v="871"/>
    <x v="3"/>
    <x v="10"/>
    <n v="4596.3999999999996"/>
    <n v="366.43"/>
  </r>
  <r>
    <x v="1"/>
    <x v="9"/>
    <x v="14"/>
    <x v="877"/>
    <x v="5"/>
    <x v="16"/>
    <n v="356.09"/>
    <n v="96.1"/>
  </r>
  <r>
    <x v="2"/>
    <x v="1"/>
    <x v="14"/>
    <x v="877"/>
    <x v="5"/>
    <x v="16"/>
    <n v="825.49"/>
    <n v="179.2"/>
  </r>
  <r>
    <x v="2"/>
    <x v="6"/>
    <x v="14"/>
    <x v="865"/>
    <x v="1"/>
    <x v="48"/>
    <n v="831063.74"/>
    <n v="181252.15"/>
  </r>
  <r>
    <x v="2"/>
    <x v="6"/>
    <x v="14"/>
    <x v="869"/>
    <x v="1"/>
    <x v="11"/>
    <n v="30633.11"/>
    <n v="4031.9"/>
  </r>
  <r>
    <x v="2"/>
    <x v="10"/>
    <x v="14"/>
    <x v="853"/>
    <x v="5"/>
    <x v="45"/>
    <n v="17015.11"/>
    <n v="2133.5300000000002"/>
  </r>
  <r>
    <x v="2"/>
    <x v="11"/>
    <x v="14"/>
    <x v="1343"/>
    <x v="1"/>
    <x v="8"/>
    <n v="15900.5"/>
    <n v="2099.6"/>
  </r>
  <r>
    <x v="1"/>
    <x v="6"/>
    <x v="14"/>
    <x v="851"/>
    <x v="1"/>
    <x v="48"/>
    <n v="42379.16"/>
    <n v="2831.26"/>
  </r>
  <r>
    <x v="2"/>
    <x v="5"/>
    <x v="14"/>
    <x v="855"/>
    <x v="1"/>
    <x v="42"/>
    <n v="1758.6"/>
    <n v="493"/>
  </r>
  <r>
    <x v="2"/>
    <x v="11"/>
    <x v="14"/>
    <x v="865"/>
    <x v="0"/>
    <x v="53"/>
    <n v="109625.73"/>
    <n v="25804.3"/>
  </r>
  <r>
    <x v="1"/>
    <x v="9"/>
    <x v="14"/>
    <x v="959"/>
    <x v="6"/>
    <x v="49"/>
    <n v="378824.14"/>
    <n v="187076"/>
  </r>
  <r>
    <x v="2"/>
    <x v="0"/>
    <x v="14"/>
    <x v="852"/>
    <x v="6"/>
    <x v="49"/>
    <n v="7259.25"/>
    <n v="1293.7"/>
  </r>
  <r>
    <x v="2"/>
    <x v="3"/>
    <x v="14"/>
    <x v="853"/>
    <x v="1"/>
    <x v="7"/>
    <n v="2899.82"/>
    <n v="999.9"/>
  </r>
  <r>
    <x v="2"/>
    <x v="1"/>
    <x v="14"/>
    <x v="852"/>
    <x v="1"/>
    <x v="50"/>
    <n v="3302.16"/>
    <n v="660.65"/>
  </r>
  <r>
    <x v="2"/>
    <x v="2"/>
    <x v="14"/>
    <x v="852"/>
    <x v="6"/>
    <x v="49"/>
    <n v="6625.69"/>
    <n v="1594.3"/>
  </r>
  <r>
    <x v="2"/>
    <x v="4"/>
    <x v="14"/>
    <x v="853"/>
    <x v="1"/>
    <x v="8"/>
    <n v="15.15"/>
    <n v="12.8"/>
  </r>
  <r>
    <x v="2"/>
    <x v="10"/>
    <x v="14"/>
    <x v="864"/>
    <x v="3"/>
    <x v="22"/>
    <n v="788.31"/>
    <n v="51"/>
  </r>
  <r>
    <x v="2"/>
    <x v="4"/>
    <x v="14"/>
    <x v="889"/>
    <x v="3"/>
    <x v="22"/>
    <n v="2798.48"/>
    <n v="160.69999999999999"/>
  </r>
  <r>
    <x v="2"/>
    <x v="1"/>
    <x v="14"/>
    <x v="882"/>
    <x v="5"/>
    <x v="16"/>
    <n v="2209.3000000000002"/>
    <n v="475"/>
  </r>
  <r>
    <x v="1"/>
    <x v="3"/>
    <x v="14"/>
    <x v="851"/>
    <x v="3"/>
    <x v="22"/>
    <n v="15386.34"/>
    <n v="554.59"/>
  </r>
  <r>
    <x v="2"/>
    <x v="0"/>
    <x v="14"/>
    <x v="851"/>
    <x v="3"/>
    <x v="22"/>
    <n v="92780.62"/>
    <n v="4300.25"/>
  </r>
  <r>
    <x v="0"/>
    <x v="9"/>
    <x v="14"/>
    <x v="867"/>
    <x v="7"/>
    <x v="33"/>
    <n v="16616.099999999999"/>
    <n v="2970.3"/>
  </r>
  <r>
    <x v="1"/>
    <x v="7"/>
    <x v="14"/>
    <x v="865"/>
    <x v="5"/>
    <x v="16"/>
    <n v="89.67"/>
    <n v="24.5"/>
  </r>
  <r>
    <x v="0"/>
    <x v="8"/>
    <x v="14"/>
    <x v="864"/>
    <x v="3"/>
    <x v="3"/>
    <n v="0.41"/>
    <n v="1.5"/>
  </r>
  <r>
    <x v="2"/>
    <x v="7"/>
    <x v="14"/>
    <x v="868"/>
    <x v="3"/>
    <x v="22"/>
    <n v="25.09"/>
    <n v="1.3"/>
  </r>
  <r>
    <x v="2"/>
    <x v="11"/>
    <x v="14"/>
    <x v="863"/>
    <x v="1"/>
    <x v="48"/>
    <n v="2918.6"/>
    <n v="623.9"/>
  </r>
  <r>
    <x v="2"/>
    <x v="3"/>
    <x v="14"/>
    <x v="892"/>
    <x v="1"/>
    <x v="8"/>
    <n v="460633.84"/>
    <n v="162076"/>
  </r>
  <r>
    <x v="0"/>
    <x v="1"/>
    <x v="14"/>
    <x v="852"/>
    <x v="3"/>
    <x v="28"/>
    <n v="51.15"/>
    <n v="1.5"/>
  </r>
  <r>
    <x v="2"/>
    <x v="9"/>
    <x v="14"/>
    <x v="852"/>
    <x v="1"/>
    <x v="50"/>
    <n v="1322.35"/>
    <n v="523.25"/>
  </r>
  <r>
    <x v="0"/>
    <x v="6"/>
    <x v="14"/>
    <x v="853"/>
    <x v="3"/>
    <x v="28"/>
    <n v="375.2"/>
    <n v="10.1"/>
  </r>
  <r>
    <x v="0"/>
    <x v="9"/>
    <x v="14"/>
    <x v="852"/>
    <x v="1"/>
    <x v="50"/>
    <n v="2092.65"/>
    <n v="730.7"/>
  </r>
  <r>
    <x v="1"/>
    <x v="3"/>
    <x v="14"/>
    <x v="885"/>
    <x v="3"/>
    <x v="22"/>
    <n v="1765.34"/>
    <n v="1266.3"/>
  </r>
  <r>
    <x v="0"/>
    <x v="10"/>
    <x v="14"/>
    <x v="871"/>
    <x v="3"/>
    <x v="3"/>
    <n v="10703.03"/>
    <n v="2075.52"/>
  </r>
  <r>
    <x v="2"/>
    <x v="8"/>
    <x v="14"/>
    <x v="877"/>
    <x v="8"/>
    <x v="61"/>
    <n v="563.32000000000005"/>
    <n v="49.1"/>
  </r>
  <r>
    <x v="0"/>
    <x v="0"/>
    <x v="14"/>
    <x v="877"/>
    <x v="8"/>
    <x v="61"/>
    <n v="9713.5"/>
    <n v="840.4"/>
  </r>
  <r>
    <x v="1"/>
    <x v="9"/>
    <x v="14"/>
    <x v="857"/>
    <x v="5"/>
    <x v="45"/>
    <n v="57031.48"/>
    <n v="8187.3"/>
  </r>
  <r>
    <x v="0"/>
    <x v="6"/>
    <x v="14"/>
    <x v="852"/>
    <x v="3"/>
    <x v="81"/>
    <n v="27.39"/>
    <n v="3.3"/>
  </r>
  <r>
    <x v="1"/>
    <x v="9"/>
    <x v="14"/>
    <x v="913"/>
    <x v="3"/>
    <x v="22"/>
    <n v="628"/>
    <n v="38"/>
  </r>
  <r>
    <x v="2"/>
    <x v="6"/>
    <x v="14"/>
    <x v="913"/>
    <x v="3"/>
    <x v="22"/>
    <n v="600"/>
    <n v="40"/>
  </r>
  <r>
    <x v="2"/>
    <x v="10"/>
    <x v="14"/>
    <x v="857"/>
    <x v="5"/>
    <x v="45"/>
    <n v="68884.600000000006"/>
    <n v="8471.1"/>
  </r>
  <r>
    <x v="1"/>
    <x v="9"/>
    <x v="14"/>
    <x v="853"/>
    <x v="5"/>
    <x v="27"/>
    <n v="64.150000000000006"/>
    <n v="27.4"/>
  </r>
  <r>
    <x v="2"/>
    <x v="0"/>
    <x v="14"/>
    <x v="877"/>
    <x v="3"/>
    <x v="10"/>
    <n v="1061.9100000000001"/>
    <n v="118.5"/>
  </r>
  <r>
    <x v="1"/>
    <x v="3"/>
    <x v="14"/>
    <x v="855"/>
    <x v="5"/>
    <x v="27"/>
    <n v="3176.08"/>
    <n v="770.1"/>
  </r>
  <r>
    <x v="2"/>
    <x v="2"/>
    <x v="14"/>
    <x v="1163"/>
    <x v="3"/>
    <x v="22"/>
    <n v="908.04"/>
    <n v="46"/>
  </r>
  <r>
    <x v="1"/>
    <x v="4"/>
    <x v="14"/>
    <x v="852"/>
    <x v="1"/>
    <x v="8"/>
    <n v="12010.59"/>
    <n v="3439.75"/>
  </r>
  <r>
    <x v="1"/>
    <x v="9"/>
    <x v="14"/>
    <x v="860"/>
    <x v="3"/>
    <x v="22"/>
    <n v="141.30000000000001"/>
    <n v="8.5"/>
  </r>
  <r>
    <x v="1"/>
    <x v="1"/>
    <x v="14"/>
    <x v="859"/>
    <x v="1"/>
    <x v="48"/>
    <n v="104.28"/>
    <n v="8.9"/>
  </r>
  <r>
    <x v="1"/>
    <x v="10"/>
    <x v="14"/>
    <x v="862"/>
    <x v="5"/>
    <x v="45"/>
    <n v="122374.49"/>
    <n v="15415.38"/>
  </r>
  <r>
    <x v="2"/>
    <x v="10"/>
    <x v="14"/>
    <x v="857"/>
    <x v="1"/>
    <x v="50"/>
    <n v="40756.15"/>
    <n v="22670.7"/>
  </r>
  <r>
    <x v="1"/>
    <x v="6"/>
    <x v="14"/>
    <x v="883"/>
    <x v="5"/>
    <x v="15"/>
    <n v="5.62"/>
    <n v="2.7"/>
  </r>
  <r>
    <x v="0"/>
    <x v="9"/>
    <x v="14"/>
    <x v="861"/>
    <x v="0"/>
    <x v="53"/>
    <n v="4583.55"/>
    <n v="1411.2"/>
  </r>
  <r>
    <x v="0"/>
    <x v="9"/>
    <x v="14"/>
    <x v="860"/>
    <x v="2"/>
    <x v="4"/>
    <n v="154.69999999999999"/>
    <n v="22.1"/>
  </r>
  <r>
    <x v="2"/>
    <x v="5"/>
    <x v="14"/>
    <x v="860"/>
    <x v="1"/>
    <x v="7"/>
    <n v="4.3"/>
    <n v="4.5"/>
  </r>
  <r>
    <x v="1"/>
    <x v="6"/>
    <x v="14"/>
    <x v="861"/>
    <x v="5"/>
    <x v="16"/>
    <n v="11617.3"/>
    <n v="2661.4"/>
  </r>
  <r>
    <x v="2"/>
    <x v="5"/>
    <x v="14"/>
    <x v="861"/>
    <x v="0"/>
    <x v="43"/>
    <n v="4867.99"/>
    <n v="431"/>
  </r>
  <r>
    <x v="0"/>
    <x v="5"/>
    <x v="14"/>
    <x v="857"/>
    <x v="0"/>
    <x v="24"/>
    <n v="58900.83"/>
    <n v="1972"/>
  </r>
  <r>
    <x v="1"/>
    <x v="6"/>
    <x v="14"/>
    <x v="882"/>
    <x v="0"/>
    <x v="20"/>
    <n v="13.9"/>
    <n v="8.6"/>
  </r>
  <r>
    <x v="2"/>
    <x v="5"/>
    <x v="14"/>
    <x v="884"/>
    <x v="0"/>
    <x v="14"/>
    <n v="1245.06"/>
    <n v="237.35"/>
  </r>
  <r>
    <x v="0"/>
    <x v="6"/>
    <x v="14"/>
    <x v="897"/>
    <x v="5"/>
    <x v="23"/>
    <n v="23894.28"/>
    <n v="7535.29"/>
  </r>
  <r>
    <x v="0"/>
    <x v="2"/>
    <x v="14"/>
    <x v="883"/>
    <x v="0"/>
    <x v="20"/>
    <n v="1684.34"/>
    <n v="367"/>
  </r>
  <r>
    <x v="0"/>
    <x v="3"/>
    <x v="14"/>
    <x v="904"/>
    <x v="5"/>
    <x v="23"/>
    <n v="7359.83"/>
    <n v="5393.05"/>
  </r>
  <r>
    <x v="1"/>
    <x v="9"/>
    <x v="14"/>
    <x v="884"/>
    <x v="5"/>
    <x v="9"/>
    <n v="1203.1199999999999"/>
    <n v="395.8"/>
  </r>
  <r>
    <x v="0"/>
    <x v="0"/>
    <x v="14"/>
    <x v="884"/>
    <x v="5"/>
    <x v="45"/>
    <n v="124293.9"/>
    <n v="12438.29"/>
  </r>
  <r>
    <x v="2"/>
    <x v="3"/>
    <x v="14"/>
    <x v="885"/>
    <x v="0"/>
    <x v="53"/>
    <n v="52447.19"/>
    <n v="15924.6"/>
  </r>
  <r>
    <x v="1"/>
    <x v="2"/>
    <x v="14"/>
    <x v="882"/>
    <x v="0"/>
    <x v="14"/>
    <n v="16515.28"/>
    <n v="1798"/>
  </r>
  <r>
    <x v="2"/>
    <x v="5"/>
    <x v="14"/>
    <x v="860"/>
    <x v="0"/>
    <x v="53"/>
    <n v="2.4500000000000002"/>
    <n v="0.7"/>
  </r>
  <r>
    <x v="1"/>
    <x v="0"/>
    <x v="14"/>
    <x v="888"/>
    <x v="5"/>
    <x v="18"/>
    <n v="33.15"/>
    <n v="36"/>
  </r>
  <r>
    <x v="2"/>
    <x v="10"/>
    <x v="14"/>
    <x v="883"/>
    <x v="5"/>
    <x v="45"/>
    <n v="64370.28"/>
    <n v="5808.04"/>
  </r>
  <r>
    <x v="0"/>
    <x v="10"/>
    <x v="14"/>
    <x v="904"/>
    <x v="7"/>
    <x v="57"/>
    <n v="1752"/>
    <n v="116"/>
  </r>
  <r>
    <x v="0"/>
    <x v="1"/>
    <x v="14"/>
    <x v="860"/>
    <x v="1"/>
    <x v="50"/>
    <n v="1256.8800000000001"/>
    <n v="714.8"/>
  </r>
  <r>
    <x v="1"/>
    <x v="10"/>
    <x v="14"/>
    <x v="884"/>
    <x v="5"/>
    <x v="16"/>
    <n v="311.92"/>
    <n v="89.35"/>
  </r>
  <r>
    <x v="2"/>
    <x v="9"/>
    <x v="14"/>
    <x v="885"/>
    <x v="1"/>
    <x v="40"/>
    <n v="7296.38"/>
    <n v="1652.95"/>
  </r>
  <r>
    <x v="2"/>
    <x v="1"/>
    <x v="14"/>
    <x v="883"/>
    <x v="1"/>
    <x v="59"/>
    <n v="1968.08"/>
    <n v="116"/>
  </r>
  <r>
    <x v="2"/>
    <x v="1"/>
    <x v="14"/>
    <x v="884"/>
    <x v="5"/>
    <x v="27"/>
    <n v="28363.43"/>
    <n v="6113.55"/>
  </r>
  <r>
    <x v="2"/>
    <x v="4"/>
    <x v="14"/>
    <x v="882"/>
    <x v="5"/>
    <x v="16"/>
    <n v="1172499.9099999999"/>
    <n v="430436.92"/>
  </r>
  <r>
    <x v="0"/>
    <x v="11"/>
    <x v="14"/>
    <x v="876"/>
    <x v="0"/>
    <x v="24"/>
    <n v="16820.47"/>
    <n v="881.66"/>
  </r>
  <r>
    <x v="0"/>
    <x v="3"/>
    <x v="14"/>
    <x v="876"/>
    <x v="5"/>
    <x v="29"/>
    <n v="158.51"/>
    <n v="45.9"/>
  </r>
  <r>
    <x v="1"/>
    <x v="1"/>
    <x v="14"/>
    <x v="888"/>
    <x v="0"/>
    <x v="43"/>
    <n v="345.9"/>
    <n v="36.9"/>
  </r>
  <r>
    <x v="1"/>
    <x v="5"/>
    <x v="14"/>
    <x v="882"/>
    <x v="1"/>
    <x v="48"/>
    <n v="12889.5"/>
    <n v="2039.69"/>
  </r>
  <r>
    <x v="2"/>
    <x v="11"/>
    <x v="14"/>
    <x v="1149"/>
    <x v="7"/>
    <x v="76"/>
    <n v="2888"/>
    <n v="19"/>
  </r>
  <r>
    <x v="1"/>
    <x v="2"/>
    <x v="14"/>
    <x v="888"/>
    <x v="0"/>
    <x v="17"/>
    <n v="2943.32"/>
    <n v="273.06"/>
  </r>
  <r>
    <x v="1"/>
    <x v="7"/>
    <x v="14"/>
    <x v="883"/>
    <x v="5"/>
    <x v="23"/>
    <n v="131765.03"/>
    <n v="70387.399999999994"/>
  </r>
  <r>
    <x v="2"/>
    <x v="7"/>
    <x v="14"/>
    <x v="884"/>
    <x v="5"/>
    <x v="16"/>
    <n v="2040.16"/>
    <n v="377.8"/>
  </r>
  <r>
    <x v="1"/>
    <x v="5"/>
    <x v="14"/>
    <x v="857"/>
    <x v="0"/>
    <x v="0"/>
    <n v="15.85"/>
    <n v="23"/>
  </r>
  <r>
    <x v="0"/>
    <x v="8"/>
    <x v="14"/>
    <x v="885"/>
    <x v="1"/>
    <x v="48"/>
    <n v="268713.99"/>
    <n v="49870"/>
  </r>
  <r>
    <x v="2"/>
    <x v="6"/>
    <x v="14"/>
    <x v="885"/>
    <x v="0"/>
    <x v="17"/>
    <n v="107360.51"/>
    <n v="7252.7"/>
  </r>
  <r>
    <x v="0"/>
    <x v="2"/>
    <x v="14"/>
    <x v="1150"/>
    <x v="1"/>
    <x v="8"/>
    <n v="3319.88"/>
    <n v="310.89999999999998"/>
  </r>
  <r>
    <x v="1"/>
    <x v="11"/>
    <x v="14"/>
    <x v="888"/>
    <x v="1"/>
    <x v="50"/>
    <n v="8.9600000000000009"/>
    <n v="3.2"/>
  </r>
  <r>
    <x v="1"/>
    <x v="1"/>
    <x v="14"/>
    <x v="897"/>
    <x v="5"/>
    <x v="23"/>
    <n v="21387.99"/>
    <n v="17395.599999999999"/>
  </r>
  <r>
    <x v="1"/>
    <x v="6"/>
    <x v="14"/>
    <x v="885"/>
    <x v="0"/>
    <x v="32"/>
    <n v="16323.21"/>
    <n v="6307.5"/>
  </r>
  <r>
    <x v="2"/>
    <x v="4"/>
    <x v="14"/>
    <x v="873"/>
    <x v="5"/>
    <x v="18"/>
    <n v="341.05"/>
    <n v="242.6"/>
  </r>
  <r>
    <x v="1"/>
    <x v="8"/>
    <x v="14"/>
    <x v="873"/>
    <x v="0"/>
    <x v="20"/>
    <n v="18.2"/>
    <n v="14"/>
  </r>
  <r>
    <x v="0"/>
    <x v="4"/>
    <x v="14"/>
    <x v="882"/>
    <x v="1"/>
    <x v="50"/>
    <n v="2102.35"/>
    <n v="456.42"/>
  </r>
  <r>
    <x v="2"/>
    <x v="3"/>
    <x v="14"/>
    <x v="876"/>
    <x v="3"/>
    <x v="3"/>
    <n v="2030.85"/>
    <n v="1163.7"/>
  </r>
  <r>
    <x v="1"/>
    <x v="1"/>
    <x v="14"/>
    <x v="871"/>
    <x v="4"/>
    <x v="5"/>
    <n v="1997.05"/>
    <n v="3288.94"/>
  </r>
  <r>
    <x v="1"/>
    <x v="8"/>
    <x v="14"/>
    <x v="868"/>
    <x v="1"/>
    <x v="8"/>
    <n v="100574.43"/>
    <n v="20023.2"/>
  </r>
  <r>
    <x v="1"/>
    <x v="1"/>
    <x v="14"/>
    <x v="877"/>
    <x v="3"/>
    <x v="22"/>
    <n v="2451.54"/>
    <n v="84.4"/>
  </r>
  <r>
    <x v="2"/>
    <x v="5"/>
    <x v="14"/>
    <x v="877"/>
    <x v="3"/>
    <x v="66"/>
    <n v="21.39"/>
    <n v="7.4"/>
  </r>
  <r>
    <x v="2"/>
    <x v="5"/>
    <x v="14"/>
    <x v="889"/>
    <x v="1"/>
    <x v="68"/>
    <n v="6107.97"/>
    <n v="7336.3"/>
  </r>
  <r>
    <x v="1"/>
    <x v="8"/>
    <x v="14"/>
    <x v="877"/>
    <x v="1"/>
    <x v="42"/>
    <n v="5936.66"/>
    <n v="3898.8"/>
  </r>
  <r>
    <x v="2"/>
    <x v="8"/>
    <x v="14"/>
    <x v="889"/>
    <x v="0"/>
    <x v="24"/>
    <n v="16174.5"/>
    <n v="969.7"/>
  </r>
  <r>
    <x v="1"/>
    <x v="1"/>
    <x v="14"/>
    <x v="877"/>
    <x v="1"/>
    <x v="50"/>
    <n v="38286.1"/>
    <n v="13964.9"/>
  </r>
  <r>
    <x v="1"/>
    <x v="10"/>
    <x v="14"/>
    <x v="876"/>
    <x v="1"/>
    <x v="50"/>
    <n v="6511.5"/>
    <n v="3312.6"/>
  </r>
  <r>
    <x v="1"/>
    <x v="0"/>
    <x v="14"/>
    <x v="868"/>
    <x v="0"/>
    <x v="20"/>
    <n v="1782.74"/>
    <n v="495.4"/>
  </r>
  <r>
    <x v="2"/>
    <x v="0"/>
    <x v="14"/>
    <x v="868"/>
    <x v="8"/>
    <x v="41"/>
    <n v="8953.34"/>
    <n v="3429.4"/>
  </r>
  <r>
    <x v="2"/>
    <x v="6"/>
    <x v="14"/>
    <x v="890"/>
    <x v="1"/>
    <x v="40"/>
    <n v="829.73"/>
    <n v="179.6"/>
  </r>
  <r>
    <x v="0"/>
    <x v="3"/>
    <x v="14"/>
    <x v="889"/>
    <x v="1"/>
    <x v="8"/>
    <n v="2216.02"/>
    <n v="1882.2"/>
  </r>
  <r>
    <x v="0"/>
    <x v="0"/>
    <x v="14"/>
    <x v="869"/>
    <x v="8"/>
    <x v="41"/>
    <n v="410.17"/>
    <n v="58.5"/>
  </r>
  <r>
    <x v="1"/>
    <x v="5"/>
    <x v="14"/>
    <x v="879"/>
    <x v="1"/>
    <x v="56"/>
    <n v="259.97000000000003"/>
    <n v="169.7"/>
  </r>
  <r>
    <x v="2"/>
    <x v="9"/>
    <x v="14"/>
    <x v="890"/>
    <x v="4"/>
    <x v="21"/>
    <n v="32.65"/>
    <n v="75"/>
  </r>
  <r>
    <x v="1"/>
    <x v="1"/>
    <x v="14"/>
    <x v="868"/>
    <x v="3"/>
    <x v="28"/>
    <n v="17.329999999999998"/>
    <n v="0.7"/>
  </r>
  <r>
    <x v="2"/>
    <x v="5"/>
    <x v="14"/>
    <x v="890"/>
    <x v="1"/>
    <x v="59"/>
    <n v="85643.520000000004"/>
    <n v="6339.3"/>
  </r>
  <r>
    <x v="2"/>
    <x v="1"/>
    <x v="14"/>
    <x v="890"/>
    <x v="5"/>
    <x v="45"/>
    <n v="15312.93"/>
    <n v="1758.5"/>
  </r>
  <r>
    <x v="1"/>
    <x v="4"/>
    <x v="14"/>
    <x v="1494"/>
    <x v="6"/>
    <x v="19"/>
    <n v="7504.82"/>
    <n v="3974"/>
  </r>
  <r>
    <x v="1"/>
    <x v="2"/>
    <x v="14"/>
    <x v="890"/>
    <x v="1"/>
    <x v="50"/>
    <n v="89280.23"/>
    <n v="26874.5"/>
  </r>
  <r>
    <x v="1"/>
    <x v="2"/>
    <x v="14"/>
    <x v="890"/>
    <x v="5"/>
    <x v="27"/>
    <n v="28465.38"/>
    <n v="16016.5"/>
  </r>
  <r>
    <x v="0"/>
    <x v="11"/>
    <x v="14"/>
    <x v="889"/>
    <x v="8"/>
    <x v="36"/>
    <n v="323201.98"/>
    <n v="52450.3"/>
  </r>
  <r>
    <x v="1"/>
    <x v="2"/>
    <x v="14"/>
    <x v="879"/>
    <x v="1"/>
    <x v="11"/>
    <n v="1875.08"/>
    <n v="843.6"/>
  </r>
  <r>
    <x v="1"/>
    <x v="2"/>
    <x v="14"/>
    <x v="890"/>
    <x v="5"/>
    <x v="18"/>
    <n v="32274.81"/>
    <n v="29390"/>
  </r>
  <r>
    <x v="1"/>
    <x v="7"/>
    <x v="14"/>
    <x v="871"/>
    <x v="5"/>
    <x v="86"/>
    <n v="1510.69"/>
    <n v="814.69"/>
  </r>
  <r>
    <x v="1"/>
    <x v="9"/>
    <x v="14"/>
    <x v="871"/>
    <x v="3"/>
    <x v="28"/>
    <n v="5644.83"/>
    <n v="270"/>
  </r>
  <r>
    <x v="2"/>
    <x v="10"/>
    <x v="14"/>
    <x v="1179"/>
    <x v="6"/>
    <x v="49"/>
    <n v="112788.5"/>
    <n v="61673"/>
  </r>
  <r>
    <x v="2"/>
    <x v="11"/>
    <x v="14"/>
    <x v="879"/>
    <x v="1"/>
    <x v="8"/>
    <n v="4408.97"/>
    <n v="1892.34"/>
  </r>
  <r>
    <x v="2"/>
    <x v="0"/>
    <x v="14"/>
    <x v="871"/>
    <x v="1"/>
    <x v="25"/>
    <n v="146596.1"/>
    <n v="8925.7199999999993"/>
  </r>
  <r>
    <x v="2"/>
    <x v="8"/>
    <x v="14"/>
    <x v="879"/>
    <x v="1"/>
    <x v="7"/>
    <n v="33513.22"/>
    <n v="27840"/>
  </r>
  <r>
    <x v="2"/>
    <x v="7"/>
    <x v="14"/>
    <x v="890"/>
    <x v="0"/>
    <x v="43"/>
    <n v="5087.66"/>
    <n v="380.8"/>
  </r>
  <r>
    <x v="2"/>
    <x v="8"/>
    <x v="14"/>
    <x v="871"/>
    <x v="8"/>
    <x v="61"/>
    <n v="3364.07"/>
    <n v="1085.31"/>
  </r>
  <r>
    <x v="2"/>
    <x v="11"/>
    <x v="14"/>
    <x v="871"/>
    <x v="8"/>
    <x v="36"/>
    <n v="27591.919999999998"/>
    <n v="7504.93"/>
  </r>
  <r>
    <x v="0"/>
    <x v="8"/>
    <x v="14"/>
    <x v="893"/>
    <x v="3"/>
    <x v="81"/>
    <n v="8040"/>
    <n v="804"/>
  </r>
  <r>
    <x v="1"/>
    <x v="0"/>
    <x v="14"/>
    <x v="889"/>
    <x v="0"/>
    <x v="17"/>
    <n v="79140.479999999996"/>
    <n v="5347.7"/>
  </r>
  <r>
    <x v="2"/>
    <x v="4"/>
    <x v="14"/>
    <x v="868"/>
    <x v="4"/>
    <x v="34"/>
    <n v="273.51"/>
    <n v="166.9"/>
  </r>
  <r>
    <x v="1"/>
    <x v="10"/>
    <x v="14"/>
    <x v="877"/>
    <x v="1"/>
    <x v="1"/>
    <n v="3175.72"/>
    <n v="435.9"/>
  </r>
  <r>
    <x v="1"/>
    <x v="8"/>
    <x v="14"/>
    <x v="877"/>
    <x v="3"/>
    <x v="28"/>
    <n v="773.84"/>
    <n v="17.2"/>
  </r>
  <r>
    <x v="1"/>
    <x v="0"/>
    <x v="14"/>
    <x v="868"/>
    <x v="1"/>
    <x v="1"/>
    <n v="317.22000000000003"/>
    <n v="62"/>
  </r>
  <r>
    <x v="2"/>
    <x v="0"/>
    <x v="14"/>
    <x v="889"/>
    <x v="0"/>
    <x v="20"/>
    <n v="5937.95"/>
    <n v="1685.8"/>
  </r>
  <r>
    <x v="2"/>
    <x v="9"/>
    <x v="14"/>
    <x v="889"/>
    <x v="0"/>
    <x v="20"/>
    <n v="2357.8000000000002"/>
    <n v="759.1"/>
  </r>
  <r>
    <x v="0"/>
    <x v="9"/>
    <x v="14"/>
    <x v="889"/>
    <x v="0"/>
    <x v="20"/>
    <n v="4816.59"/>
    <n v="1773.3"/>
  </r>
  <r>
    <x v="0"/>
    <x v="8"/>
    <x v="14"/>
    <x v="877"/>
    <x v="1"/>
    <x v="1"/>
    <n v="413.41"/>
    <n v="47.8"/>
  </r>
  <r>
    <x v="1"/>
    <x v="4"/>
    <x v="14"/>
    <x v="890"/>
    <x v="1"/>
    <x v="25"/>
    <n v="552.20000000000005"/>
    <n v="45"/>
  </r>
  <r>
    <x v="2"/>
    <x v="8"/>
    <x v="14"/>
    <x v="889"/>
    <x v="1"/>
    <x v="48"/>
    <n v="51341.21"/>
    <n v="11349"/>
  </r>
  <r>
    <x v="2"/>
    <x v="1"/>
    <x v="14"/>
    <x v="876"/>
    <x v="0"/>
    <x v="20"/>
    <n v="16333.01"/>
    <n v="3660.5"/>
  </r>
  <r>
    <x v="2"/>
    <x v="2"/>
    <x v="14"/>
    <x v="879"/>
    <x v="5"/>
    <x v="45"/>
    <n v="48144.67"/>
    <n v="10562"/>
  </r>
  <r>
    <x v="1"/>
    <x v="1"/>
    <x v="14"/>
    <x v="890"/>
    <x v="1"/>
    <x v="68"/>
    <n v="15436.68"/>
    <n v="7495.5"/>
  </r>
  <r>
    <x v="2"/>
    <x v="8"/>
    <x v="14"/>
    <x v="871"/>
    <x v="0"/>
    <x v="17"/>
    <n v="173603.86"/>
    <n v="10139.69"/>
  </r>
  <r>
    <x v="1"/>
    <x v="3"/>
    <x v="14"/>
    <x v="877"/>
    <x v="3"/>
    <x v="66"/>
    <n v="110.47"/>
    <n v="44.2"/>
  </r>
  <r>
    <x v="1"/>
    <x v="11"/>
    <x v="14"/>
    <x v="877"/>
    <x v="8"/>
    <x v="41"/>
    <n v="2535.69"/>
    <n v="670.2"/>
  </r>
  <r>
    <x v="2"/>
    <x v="6"/>
    <x v="14"/>
    <x v="871"/>
    <x v="0"/>
    <x v="43"/>
    <n v="4140.62"/>
    <n v="424.41"/>
  </r>
  <r>
    <x v="0"/>
    <x v="6"/>
    <x v="14"/>
    <x v="871"/>
    <x v="1"/>
    <x v="8"/>
    <n v="5918.2"/>
    <n v="1000.5"/>
  </r>
  <r>
    <x v="2"/>
    <x v="4"/>
    <x v="14"/>
    <x v="864"/>
    <x v="0"/>
    <x v="32"/>
    <n v="625.35"/>
    <n v="473.5"/>
  </r>
  <r>
    <x v="1"/>
    <x v="4"/>
    <x v="14"/>
    <x v="895"/>
    <x v="0"/>
    <x v="43"/>
    <n v="23810.17"/>
    <n v="1986"/>
  </r>
  <r>
    <x v="2"/>
    <x v="3"/>
    <x v="14"/>
    <x v="864"/>
    <x v="0"/>
    <x v="20"/>
    <n v="2071.14"/>
    <n v="531"/>
  </r>
  <r>
    <x v="0"/>
    <x v="9"/>
    <x v="14"/>
    <x v="879"/>
    <x v="5"/>
    <x v="18"/>
    <n v="10876.9"/>
    <n v="8414.9500000000007"/>
  </r>
  <r>
    <x v="2"/>
    <x v="10"/>
    <x v="14"/>
    <x v="864"/>
    <x v="5"/>
    <x v="16"/>
    <n v="51450.69"/>
    <n v="14234"/>
  </r>
  <r>
    <x v="0"/>
    <x v="3"/>
    <x v="14"/>
    <x v="894"/>
    <x v="1"/>
    <x v="40"/>
    <n v="167.22"/>
    <n v="52.5"/>
  </r>
  <r>
    <x v="2"/>
    <x v="7"/>
    <x v="14"/>
    <x v="890"/>
    <x v="5"/>
    <x v="26"/>
    <n v="217.66"/>
    <n v="21.5"/>
  </r>
  <r>
    <x v="1"/>
    <x v="0"/>
    <x v="14"/>
    <x v="864"/>
    <x v="0"/>
    <x v="17"/>
    <n v="75001.55"/>
    <n v="4825.1000000000004"/>
  </r>
  <r>
    <x v="1"/>
    <x v="1"/>
    <x v="14"/>
    <x v="879"/>
    <x v="0"/>
    <x v="24"/>
    <n v="22457.06"/>
    <n v="1176.4000000000001"/>
  </r>
  <r>
    <x v="2"/>
    <x v="3"/>
    <x v="14"/>
    <x v="895"/>
    <x v="0"/>
    <x v="24"/>
    <n v="21817.78"/>
    <n v="1412.64"/>
  </r>
  <r>
    <x v="2"/>
    <x v="10"/>
    <x v="14"/>
    <x v="895"/>
    <x v="5"/>
    <x v="23"/>
    <n v="11976.42"/>
    <n v="13427.54"/>
  </r>
  <r>
    <x v="2"/>
    <x v="1"/>
    <x v="14"/>
    <x v="879"/>
    <x v="0"/>
    <x v="24"/>
    <n v="19036.060000000001"/>
    <n v="910.9"/>
  </r>
  <r>
    <x v="1"/>
    <x v="1"/>
    <x v="14"/>
    <x v="864"/>
    <x v="0"/>
    <x v="24"/>
    <n v="21575.279999999999"/>
    <n v="1265.2"/>
  </r>
  <r>
    <x v="0"/>
    <x v="9"/>
    <x v="14"/>
    <x v="895"/>
    <x v="5"/>
    <x v="45"/>
    <n v="30573.919999999998"/>
    <n v="3915"/>
  </r>
  <r>
    <x v="1"/>
    <x v="0"/>
    <x v="14"/>
    <x v="895"/>
    <x v="1"/>
    <x v="59"/>
    <n v="252429.25"/>
    <n v="22706.3"/>
  </r>
  <r>
    <x v="1"/>
    <x v="5"/>
    <x v="14"/>
    <x v="895"/>
    <x v="1"/>
    <x v="8"/>
    <n v="8332.61"/>
    <n v="1606.4"/>
  </r>
  <r>
    <x v="1"/>
    <x v="2"/>
    <x v="14"/>
    <x v="871"/>
    <x v="5"/>
    <x v="29"/>
    <n v="2799.05"/>
    <n v="1345.51"/>
  </r>
  <r>
    <x v="0"/>
    <x v="10"/>
    <x v="14"/>
    <x v="879"/>
    <x v="5"/>
    <x v="27"/>
    <n v="138633.44"/>
    <n v="55948.2"/>
  </r>
  <r>
    <x v="2"/>
    <x v="0"/>
    <x v="14"/>
    <x v="894"/>
    <x v="5"/>
    <x v="9"/>
    <n v="92.25"/>
    <n v="19.3"/>
  </r>
  <r>
    <x v="0"/>
    <x v="2"/>
    <x v="14"/>
    <x v="879"/>
    <x v="5"/>
    <x v="9"/>
    <n v="15647.06"/>
    <n v="6492.15"/>
  </r>
  <r>
    <x v="0"/>
    <x v="1"/>
    <x v="14"/>
    <x v="879"/>
    <x v="2"/>
    <x v="4"/>
    <n v="1621.52"/>
    <n v="202.69"/>
  </r>
  <r>
    <x v="2"/>
    <x v="10"/>
    <x v="14"/>
    <x v="871"/>
    <x v="5"/>
    <x v="29"/>
    <n v="6325.64"/>
    <n v="4577.55"/>
  </r>
  <r>
    <x v="0"/>
    <x v="3"/>
    <x v="14"/>
    <x v="879"/>
    <x v="1"/>
    <x v="48"/>
    <n v="504097.47"/>
    <n v="77761.06"/>
  </r>
  <r>
    <x v="0"/>
    <x v="4"/>
    <x v="14"/>
    <x v="868"/>
    <x v="0"/>
    <x v="53"/>
    <n v="3378.98"/>
    <n v="763.1"/>
  </r>
  <r>
    <x v="2"/>
    <x v="3"/>
    <x v="14"/>
    <x v="894"/>
    <x v="5"/>
    <x v="45"/>
    <n v="56.8"/>
    <n v="9.6"/>
  </r>
  <r>
    <x v="0"/>
    <x v="6"/>
    <x v="14"/>
    <x v="864"/>
    <x v="5"/>
    <x v="29"/>
    <n v="651.09"/>
    <n v="264.5"/>
  </r>
  <r>
    <x v="0"/>
    <x v="3"/>
    <x v="14"/>
    <x v="890"/>
    <x v="0"/>
    <x v="46"/>
    <n v="264.58"/>
    <n v="166.8"/>
  </r>
  <r>
    <x v="1"/>
    <x v="11"/>
    <x v="14"/>
    <x v="895"/>
    <x v="0"/>
    <x v="43"/>
    <n v="18784.759999999998"/>
    <n v="1612.1"/>
  </r>
  <r>
    <x v="1"/>
    <x v="2"/>
    <x v="14"/>
    <x v="876"/>
    <x v="3"/>
    <x v="3"/>
    <n v="581.36"/>
    <n v="60.6"/>
  </r>
  <r>
    <x v="2"/>
    <x v="7"/>
    <x v="14"/>
    <x v="861"/>
    <x v="1"/>
    <x v="50"/>
    <n v="32.479999999999997"/>
    <n v="5.6"/>
  </r>
  <r>
    <x v="2"/>
    <x v="3"/>
    <x v="14"/>
    <x v="865"/>
    <x v="1"/>
    <x v="48"/>
    <n v="3834.37"/>
    <n v="3021.74"/>
  </r>
  <r>
    <x v="2"/>
    <x v="3"/>
    <x v="14"/>
    <x v="855"/>
    <x v="1"/>
    <x v="7"/>
    <n v="1086.1600000000001"/>
    <n v="694.2"/>
  </r>
  <r>
    <x v="0"/>
    <x v="6"/>
    <x v="14"/>
    <x v="862"/>
    <x v="1"/>
    <x v="48"/>
    <n v="0.79"/>
    <n v="0.72"/>
  </r>
  <r>
    <x v="2"/>
    <x v="1"/>
    <x v="14"/>
    <x v="865"/>
    <x v="4"/>
    <x v="30"/>
    <n v="15012.69"/>
    <n v="24913"/>
  </r>
  <r>
    <x v="0"/>
    <x v="6"/>
    <x v="14"/>
    <x v="863"/>
    <x v="5"/>
    <x v="27"/>
    <n v="207.9"/>
    <n v="63"/>
  </r>
  <r>
    <x v="1"/>
    <x v="8"/>
    <x v="14"/>
    <x v="855"/>
    <x v="8"/>
    <x v="41"/>
    <n v="1129.1199999999999"/>
    <n v="170.7"/>
  </r>
  <r>
    <x v="0"/>
    <x v="6"/>
    <x v="14"/>
    <x v="890"/>
    <x v="8"/>
    <x v="61"/>
    <n v="703.95"/>
    <n v="54"/>
  </r>
  <r>
    <x v="1"/>
    <x v="0"/>
    <x v="14"/>
    <x v="894"/>
    <x v="8"/>
    <x v="61"/>
    <n v="36.46"/>
    <n v="1.8"/>
  </r>
  <r>
    <x v="2"/>
    <x v="6"/>
    <x v="14"/>
    <x v="873"/>
    <x v="5"/>
    <x v="23"/>
    <n v="3720.96"/>
    <n v="979.2"/>
  </r>
  <r>
    <x v="1"/>
    <x v="8"/>
    <x v="14"/>
    <x v="865"/>
    <x v="3"/>
    <x v="3"/>
    <n v="103094.89"/>
    <n v="30739.02"/>
  </r>
  <r>
    <x v="2"/>
    <x v="8"/>
    <x v="14"/>
    <x v="865"/>
    <x v="1"/>
    <x v="71"/>
    <n v="90256.08"/>
    <n v="5774.2"/>
  </r>
  <r>
    <x v="1"/>
    <x v="4"/>
    <x v="14"/>
    <x v="884"/>
    <x v="3"/>
    <x v="3"/>
    <n v="61.84"/>
    <n v="11.1"/>
  </r>
  <r>
    <x v="2"/>
    <x v="7"/>
    <x v="14"/>
    <x v="879"/>
    <x v="1"/>
    <x v="48"/>
    <n v="432.88"/>
    <n v="369.8"/>
  </r>
  <r>
    <x v="1"/>
    <x v="5"/>
    <x v="14"/>
    <x v="883"/>
    <x v="1"/>
    <x v="50"/>
    <n v="5173.63"/>
    <n v="877.8"/>
  </r>
  <r>
    <x v="1"/>
    <x v="10"/>
    <x v="14"/>
    <x v="871"/>
    <x v="1"/>
    <x v="48"/>
    <n v="1055.8399999999999"/>
    <n v="1875.01"/>
  </r>
  <r>
    <x v="2"/>
    <x v="6"/>
    <x v="14"/>
    <x v="865"/>
    <x v="3"/>
    <x v="66"/>
    <n v="730.62"/>
    <n v="52.7"/>
  </r>
  <r>
    <x v="1"/>
    <x v="0"/>
    <x v="14"/>
    <x v="883"/>
    <x v="1"/>
    <x v="50"/>
    <n v="3838.32"/>
    <n v="824.2"/>
  </r>
  <r>
    <x v="1"/>
    <x v="11"/>
    <x v="14"/>
    <x v="865"/>
    <x v="1"/>
    <x v="25"/>
    <n v="188895.11"/>
    <n v="15954.86"/>
  </r>
  <r>
    <x v="2"/>
    <x v="3"/>
    <x v="14"/>
    <x v="853"/>
    <x v="1"/>
    <x v="48"/>
    <n v="142"/>
    <n v="142"/>
  </r>
  <r>
    <x v="0"/>
    <x v="8"/>
    <x v="14"/>
    <x v="865"/>
    <x v="3"/>
    <x v="22"/>
    <n v="36052.99"/>
    <n v="1263.54"/>
  </r>
  <r>
    <x v="2"/>
    <x v="9"/>
    <x v="14"/>
    <x v="862"/>
    <x v="8"/>
    <x v="61"/>
    <n v="982.85"/>
    <n v="69.150000000000006"/>
  </r>
  <r>
    <x v="0"/>
    <x v="9"/>
    <x v="14"/>
    <x v="862"/>
    <x v="8"/>
    <x v="61"/>
    <n v="807.14"/>
    <n v="48.95"/>
  </r>
  <r>
    <x v="0"/>
    <x v="2"/>
    <x v="14"/>
    <x v="863"/>
    <x v="1"/>
    <x v="50"/>
    <n v="78.83"/>
    <n v="25.1"/>
  </r>
  <r>
    <x v="1"/>
    <x v="11"/>
    <x v="14"/>
    <x v="1148"/>
    <x v="3"/>
    <x v="3"/>
    <n v="130.80000000000001"/>
    <n v="109"/>
  </r>
  <r>
    <x v="1"/>
    <x v="6"/>
    <x v="14"/>
    <x v="897"/>
    <x v="0"/>
    <x v="46"/>
    <n v="7893.98"/>
    <n v="809.2"/>
  </r>
  <r>
    <x v="2"/>
    <x v="7"/>
    <x v="14"/>
    <x v="885"/>
    <x v="1"/>
    <x v="71"/>
    <n v="41490.959999999999"/>
    <n v="1664.3"/>
  </r>
  <r>
    <x v="2"/>
    <x v="6"/>
    <x v="14"/>
    <x v="873"/>
    <x v="1"/>
    <x v="42"/>
    <n v="1421.62"/>
    <n v="3642.8"/>
  </r>
  <r>
    <x v="0"/>
    <x v="2"/>
    <x v="14"/>
    <x v="882"/>
    <x v="3"/>
    <x v="12"/>
    <n v="3935.15"/>
    <n v="83.3"/>
  </r>
  <r>
    <x v="1"/>
    <x v="3"/>
    <x v="14"/>
    <x v="860"/>
    <x v="3"/>
    <x v="3"/>
    <n v="1346.11"/>
    <n v="375.3"/>
  </r>
  <r>
    <x v="1"/>
    <x v="11"/>
    <x v="14"/>
    <x v="897"/>
    <x v="4"/>
    <x v="30"/>
    <n v="16240.06"/>
    <n v="12090.3"/>
  </r>
  <r>
    <x v="2"/>
    <x v="5"/>
    <x v="14"/>
    <x v="897"/>
    <x v="1"/>
    <x v="7"/>
    <n v="26044.47"/>
    <n v="12334"/>
  </r>
  <r>
    <x v="0"/>
    <x v="6"/>
    <x v="14"/>
    <x v="885"/>
    <x v="8"/>
    <x v="61"/>
    <n v="749.6"/>
    <n v="274.93"/>
  </r>
  <r>
    <x v="0"/>
    <x v="6"/>
    <x v="14"/>
    <x v="885"/>
    <x v="3"/>
    <x v="10"/>
    <n v="166247.76"/>
    <n v="21556.880000000001"/>
  </r>
  <r>
    <x v="0"/>
    <x v="10"/>
    <x v="14"/>
    <x v="882"/>
    <x v="8"/>
    <x v="36"/>
    <n v="14495.42"/>
    <n v="1216.8"/>
  </r>
  <r>
    <x v="1"/>
    <x v="2"/>
    <x v="14"/>
    <x v="897"/>
    <x v="1"/>
    <x v="56"/>
    <n v="318.86"/>
    <n v="115.5"/>
  </r>
  <r>
    <x v="0"/>
    <x v="1"/>
    <x v="14"/>
    <x v="882"/>
    <x v="8"/>
    <x v="36"/>
    <n v="19398.8"/>
    <n v="1978.7"/>
  </r>
  <r>
    <x v="0"/>
    <x v="9"/>
    <x v="14"/>
    <x v="857"/>
    <x v="1"/>
    <x v="8"/>
    <n v="26465.759999999998"/>
    <n v="8527.4"/>
  </r>
  <r>
    <x v="0"/>
    <x v="6"/>
    <x v="14"/>
    <x v="897"/>
    <x v="0"/>
    <x v="53"/>
    <n v="5281.18"/>
    <n v="950.6"/>
  </r>
  <r>
    <x v="2"/>
    <x v="1"/>
    <x v="14"/>
    <x v="897"/>
    <x v="3"/>
    <x v="70"/>
    <n v="22497.41"/>
    <n v="1425.3"/>
  </r>
  <r>
    <x v="2"/>
    <x v="8"/>
    <x v="14"/>
    <x v="897"/>
    <x v="4"/>
    <x v="38"/>
    <n v="67.3"/>
    <n v="143.4"/>
  </r>
  <r>
    <x v="2"/>
    <x v="8"/>
    <x v="14"/>
    <x v="882"/>
    <x v="3"/>
    <x v="28"/>
    <n v="2168.56"/>
    <n v="36.479999999999997"/>
  </r>
  <r>
    <x v="1"/>
    <x v="2"/>
    <x v="14"/>
    <x v="897"/>
    <x v="3"/>
    <x v="75"/>
    <n v="12183.85"/>
    <n v="1752.9"/>
  </r>
  <r>
    <x v="0"/>
    <x v="9"/>
    <x v="14"/>
    <x v="1154"/>
    <x v="2"/>
    <x v="31"/>
    <n v="150"/>
    <n v="25"/>
  </r>
  <r>
    <x v="1"/>
    <x v="10"/>
    <x v="14"/>
    <x v="882"/>
    <x v="9"/>
    <x v="88"/>
    <n v="10176.84"/>
    <n v="305.10000000000002"/>
  </r>
  <r>
    <x v="0"/>
    <x v="10"/>
    <x v="14"/>
    <x v="888"/>
    <x v="3"/>
    <x v="22"/>
    <n v="1528.35"/>
    <n v="71.7"/>
  </r>
  <r>
    <x v="0"/>
    <x v="4"/>
    <x v="14"/>
    <x v="885"/>
    <x v="3"/>
    <x v="22"/>
    <n v="1189.6600000000001"/>
    <n v="47.4"/>
  </r>
  <r>
    <x v="1"/>
    <x v="4"/>
    <x v="14"/>
    <x v="885"/>
    <x v="8"/>
    <x v="36"/>
    <n v="387.81"/>
    <n v="41.7"/>
  </r>
  <r>
    <x v="1"/>
    <x v="9"/>
    <x v="14"/>
    <x v="1410"/>
    <x v="4"/>
    <x v="30"/>
    <n v="417.6"/>
    <n v="52.2"/>
  </r>
  <r>
    <x v="0"/>
    <x v="11"/>
    <x v="14"/>
    <x v="902"/>
    <x v="2"/>
    <x v="31"/>
    <n v="7632"/>
    <n v="19.079999999999998"/>
  </r>
  <r>
    <x v="1"/>
    <x v="0"/>
    <x v="14"/>
    <x v="899"/>
    <x v="1"/>
    <x v="8"/>
    <n v="9.6"/>
    <n v="0.8"/>
  </r>
  <r>
    <x v="0"/>
    <x v="9"/>
    <x v="14"/>
    <x v="888"/>
    <x v="3"/>
    <x v="22"/>
    <n v="5844.45"/>
    <n v="268.26"/>
  </r>
  <r>
    <x v="0"/>
    <x v="10"/>
    <x v="14"/>
    <x v="857"/>
    <x v="1"/>
    <x v="40"/>
    <n v="12471.69"/>
    <n v="652.70000000000005"/>
  </r>
  <r>
    <x v="1"/>
    <x v="9"/>
    <x v="14"/>
    <x v="897"/>
    <x v="3"/>
    <x v="81"/>
    <n v="2216.73"/>
    <n v="125.2"/>
  </r>
  <r>
    <x v="0"/>
    <x v="11"/>
    <x v="14"/>
    <x v="885"/>
    <x v="4"/>
    <x v="5"/>
    <n v="1469.19"/>
    <n v="622.15"/>
  </r>
  <r>
    <x v="0"/>
    <x v="6"/>
    <x v="14"/>
    <x v="882"/>
    <x v="7"/>
    <x v="77"/>
    <n v="3172.6"/>
    <n v="460"/>
  </r>
  <r>
    <x v="1"/>
    <x v="5"/>
    <x v="14"/>
    <x v="885"/>
    <x v="3"/>
    <x v="3"/>
    <n v="93109.96"/>
    <n v="24746.1"/>
  </r>
  <r>
    <x v="0"/>
    <x v="6"/>
    <x v="14"/>
    <x v="885"/>
    <x v="1"/>
    <x v="40"/>
    <n v="8122.61"/>
    <n v="1388.89"/>
  </r>
  <r>
    <x v="0"/>
    <x v="4"/>
    <x v="14"/>
    <x v="897"/>
    <x v="8"/>
    <x v="41"/>
    <n v="300095.49"/>
    <n v="54984.94"/>
  </r>
  <r>
    <x v="1"/>
    <x v="9"/>
    <x v="14"/>
    <x v="1176"/>
    <x v="0"/>
    <x v="24"/>
    <n v="96"/>
    <n v="19.2"/>
  </r>
  <r>
    <x v="1"/>
    <x v="9"/>
    <x v="14"/>
    <x v="857"/>
    <x v="6"/>
    <x v="49"/>
    <n v="8.44"/>
    <n v="1.8"/>
  </r>
  <r>
    <x v="2"/>
    <x v="11"/>
    <x v="14"/>
    <x v="897"/>
    <x v="2"/>
    <x v="2"/>
    <n v="1067.7"/>
    <n v="697"/>
  </r>
  <r>
    <x v="0"/>
    <x v="9"/>
    <x v="14"/>
    <x v="857"/>
    <x v="8"/>
    <x v="41"/>
    <n v="7439.3"/>
    <n v="871.8"/>
  </r>
  <r>
    <x v="1"/>
    <x v="6"/>
    <x v="14"/>
    <x v="897"/>
    <x v="1"/>
    <x v="52"/>
    <n v="33.659999999999997"/>
    <n v="5.5"/>
  </r>
  <r>
    <x v="0"/>
    <x v="10"/>
    <x v="14"/>
    <x v="857"/>
    <x v="1"/>
    <x v="71"/>
    <n v="72755.53"/>
    <n v="2987"/>
  </r>
  <r>
    <x v="0"/>
    <x v="1"/>
    <x v="14"/>
    <x v="863"/>
    <x v="5"/>
    <x v="26"/>
    <n v="3159.98"/>
    <n v="669.7"/>
  </r>
  <r>
    <x v="0"/>
    <x v="3"/>
    <x v="14"/>
    <x v="936"/>
    <x v="8"/>
    <x v="36"/>
    <n v="37389.99"/>
    <n v="11874.04"/>
  </r>
  <r>
    <x v="2"/>
    <x v="5"/>
    <x v="14"/>
    <x v="861"/>
    <x v="1"/>
    <x v="56"/>
    <n v="2731.38"/>
    <n v="2319.6999999999998"/>
  </r>
  <r>
    <x v="0"/>
    <x v="0"/>
    <x v="14"/>
    <x v="905"/>
    <x v="5"/>
    <x v="27"/>
    <n v="2657.27"/>
    <n v="954.9"/>
  </r>
  <r>
    <x v="0"/>
    <x v="6"/>
    <x v="14"/>
    <x v="936"/>
    <x v="0"/>
    <x v="17"/>
    <n v="58341.05"/>
    <n v="6430.32"/>
  </r>
  <r>
    <x v="0"/>
    <x v="5"/>
    <x v="14"/>
    <x v="936"/>
    <x v="8"/>
    <x v="36"/>
    <n v="568.27"/>
    <n v="95.9"/>
  </r>
  <r>
    <x v="1"/>
    <x v="3"/>
    <x v="14"/>
    <x v="884"/>
    <x v="7"/>
    <x v="33"/>
    <n v="6175.07"/>
    <n v="1120.95"/>
  </r>
  <r>
    <x v="1"/>
    <x v="1"/>
    <x v="14"/>
    <x v="863"/>
    <x v="1"/>
    <x v="50"/>
    <n v="93026.44"/>
    <n v="42691.3"/>
  </r>
  <r>
    <x v="0"/>
    <x v="3"/>
    <x v="14"/>
    <x v="863"/>
    <x v="8"/>
    <x v="36"/>
    <n v="430985.43"/>
    <n v="71365.3"/>
  </r>
  <r>
    <x v="0"/>
    <x v="3"/>
    <x v="14"/>
    <x v="936"/>
    <x v="5"/>
    <x v="23"/>
    <n v="82.26"/>
    <n v="136"/>
  </r>
  <r>
    <x v="1"/>
    <x v="11"/>
    <x v="14"/>
    <x v="862"/>
    <x v="3"/>
    <x v="10"/>
    <n v="214153.45"/>
    <n v="13441.6"/>
  </r>
  <r>
    <x v="0"/>
    <x v="8"/>
    <x v="14"/>
    <x v="904"/>
    <x v="2"/>
    <x v="2"/>
    <n v="4.2300000000000004"/>
    <n v="10.17"/>
  </r>
  <r>
    <x v="0"/>
    <x v="5"/>
    <x v="14"/>
    <x v="904"/>
    <x v="1"/>
    <x v="42"/>
    <n v="541.35"/>
    <n v="139.71"/>
  </r>
  <r>
    <x v="0"/>
    <x v="5"/>
    <x v="14"/>
    <x v="861"/>
    <x v="8"/>
    <x v="36"/>
    <n v="48989.440000000002"/>
    <n v="3510.2"/>
  </r>
  <r>
    <x v="2"/>
    <x v="6"/>
    <x v="14"/>
    <x v="905"/>
    <x v="1"/>
    <x v="50"/>
    <n v="21664.87"/>
    <n v="11229.7"/>
  </r>
  <r>
    <x v="1"/>
    <x v="4"/>
    <x v="14"/>
    <x v="862"/>
    <x v="1"/>
    <x v="71"/>
    <n v="32437.74"/>
    <n v="1620.1"/>
  </r>
  <r>
    <x v="1"/>
    <x v="1"/>
    <x v="14"/>
    <x v="862"/>
    <x v="1"/>
    <x v="11"/>
    <n v="37652.660000000003"/>
    <n v="7594.53"/>
  </r>
  <r>
    <x v="0"/>
    <x v="3"/>
    <x v="14"/>
    <x v="904"/>
    <x v="1"/>
    <x v="42"/>
    <n v="234.78"/>
    <n v="56.41"/>
  </r>
  <r>
    <x v="1"/>
    <x v="5"/>
    <x v="14"/>
    <x v="862"/>
    <x v="8"/>
    <x v="36"/>
    <n v="1201.97"/>
    <n v="95.37"/>
  </r>
  <r>
    <x v="1"/>
    <x v="3"/>
    <x v="14"/>
    <x v="861"/>
    <x v="1"/>
    <x v="1"/>
    <n v="361.63"/>
    <n v="47"/>
  </r>
  <r>
    <x v="2"/>
    <x v="3"/>
    <x v="14"/>
    <x v="884"/>
    <x v="1"/>
    <x v="8"/>
    <n v="2917.56"/>
    <n v="4439.3500000000004"/>
  </r>
  <r>
    <x v="1"/>
    <x v="6"/>
    <x v="14"/>
    <x v="863"/>
    <x v="8"/>
    <x v="61"/>
    <n v="229282.52"/>
    <n v="45704.2"/>
  </r>
  <r>
    <x v="1"/>
    <x v="1"/>
    <x v="14"/>
    <x v="904"/>
    <x v="1"/>
    <x v="68"/>
    <n v="13.63"/>
    <n v="5.09"/>
  </r>
  <r>
    <x v="1"/>
    <x v="11"/>
    <x v="14"/>
    <x v="884"/>
    <x v="4"/>
    <x v="5"/>
    <n v="1423.64"/>
    <n v="412.75"/>
  </r>
  <r>
    <x v="0"/>
    <x v="8"/>
    <x v="14"/>
    <x v="863"/>
    <x v="5"/>
    <x v="23"/>
    <n v="1328.47"/>
    <n v="832.3"/>
  </r>
  <r>
    <x v="0"/>
    <x v="2"/>
    <x v="14"/>
    <x v="904"/>
    <x v="5"/>
    <x v="60"/>
    <n v="26.28"/>
    <n v="10.07"/>
  </r>
  <r>
    <x v="2"/>
    <x v="2"/>
    <x v="14"/>
    <x v="905"/>
    <x v="1"/>
    <x v="8"/>
    <n v="9.61"/>
    <n v="9.8000000000000007"/>
  </r>
  <r>
    <x v="2"/>
    <x v="7"/>
    <x v="14"/>
    <x v="863"/>
    <x v="4"/>
    <x v="34"/>
    <n v="672.94"/>
    <n v="502"/>
  </r>
  <r>
    <x v="1"/>
    <x v="11"/>
    <x v="14"/>
    <x v="862"/>
    <x v="3"/>
    <x v="3"/>
    <n v="11288.04"/>
    <n v="4148.8"/>
  </r>
  <r>
    <x v="2"/>
    <x v="4"/>
    <x v="14"/>
    <x v="862"/>
    <x v="3"/>
    <x v="12"/>
    <n v="5383.88"/>
    <n v="213.05"/>
  </r>
  <r>
    <x v="1"/>
    <x v="2"/>
    <x v="14"/>
    <x v="904"/>
    <x v="3"/>
    <x v="22"/>
    <n v="98.58"/>
    <n v="2.68"/>
  </r>
  <r>
    <x v="1"/>
    <x v="1"/>
    <x v="14"/>
    <x v="904"/>
    <x v="4"/>
    <x v="34"/>
    <n v="333.89"/>
    <n v="485.3"/>
  </r>
  <r>
    <x v="2"/>
    <x v="11"/>
    <x v="14"/>
    <x v="905"/>
    <x v="5"/>
    <x v="27"/>
    <n v="1952.96"/>
    <n v="597.29999999999995"/>
  </r>
  <r>
    <x v="1"/>
    <x v="9"/>
    <x v="14"/>
    <x v="904"/>
    <x v="3"/>
    <x v="69"/>
    <n v="4312.26"/>
    <n v="410.53"/>
  </r>
  <r>
    <x v="1"/>
    <x v="6"/>
    <x v="14"/>
    <x v="861"/>
    <x v="8"/>
    <x v="61"/>
    <n v="9401.31"/>
    <n v="2277.1"/>
  </r>
  <r>
    <x v="2"/>
    <x v="3"/>
    <x v="14"/>
    <x v="863"/>
    <x v="4"/>
    <x v="21"/>
    <n v="20112.96"/>
    <n v="23211"/>
  </r>
  <r>
    <x v="0"/>
    <x v="4"/>
    <x v="14"/>
    <x v="863"/>
    <x v="5"/>
    <x v="27"/>
    <n v="327930.43"/>
    <n v="373798"/>
  </r>
  <r>
    <x v="2"/>
    <x v="4"/>
    <x v="14"/>
    <x v="863"/>
    <x v="1"/>
    <x v="11"/>
    <n v="10867.32"/>
    <n v="3868.7"/>
  </r>
  <r>
    <x v="2"/>
    <x v="1"/>
    <x v="14"/>
    <x v="862"/>
    <x v="3"/>
    <x v="22"/>
    <n v="704.11"/>
    <n v="27.75"/>
  </r>
  <r>
    <x v="0"/>
    <x v="5"/>
    <x v="14"/>
    <x v="904"/>
    <x v="3"/>
    <x v="69"/>
    <n v="20013.439999999999"/>
    <n v="2589.2600000000002"/>
  </r>
  <r>
    <x v="1"/>
    <x v="3"/>
    <x v="14"/>
    <x v="861"/>
    <x v="4"/>
    <x v="30"/>
    <n v="979.58"/>
    <n v="889.1"/>
  </r>
  <r>
    <x v="1"/>
    <x v="8"/>
    <x v="14"/>
    <x v="863"/>
    <x v="1"/>
    <x v="25"/>
    <n v="48672.32"/>
    <n v="3809.1"/>
  </r>
  <r>
    <x v="2"/>
    <x v="5"/>
    <x v="14"/>
    <x v="862"/>
    <x v="1"/>
    <x v="25"/>
    <n v="136355.07"/>
    <n v="6493.56"/>
  </r>
  <r>
    <x v="0"/>
    <x v="3"/>
    <x v="14"/>
    <x v="904"/>
    <x v="8"/>
    <x v="41"/>
    <n v="163871.16"/>
    <n v="36104.629999999997"/>
  </r>
  <r>
    <x v="2"/>
    <x v="4"/>
    <x v="14"/>
    <x v="884"/>
    <x v="1"/>
    <x v="42"/>
    <n v="6439.44"/>
    <n v="3348.3"/>
  </r>
  <r>
    <x v="1"/>
    <x v="2"/>
    <x v="14"/>
    <x v="905"/>
    <x v="1"/>
    <x v="40"/>
    <n v="335.51"/>
    <n v="48.6"/>
  </r>
  <r>
    <x v="1"/>
    <x v="4"/>
    <x v="14"/>
    <x v="863"/>
    <x v="4"/>
    <x v="38"/>
    <n v="231.3"/>
    <n v="293.39999999999998"/>
  </r>
  <r>
    <x v="1"/>
    <x v="4"/>
    <x v="14"/>
    <x v="884"/>
    <x v="3"/>
    <x v="22"/>
    <n v="2160.61"/>
    <n v="83"/>
  </r>
  <r>
    <x v="1"/>
    <x v="7"/>
    <x v="14"/>
    <x v="863"/>
    <x v="5"/>
    <x v="27"/>
    <n v="257808.51"/>
    <n v="217212.7"/>
  </r>
  <r>
    <x v="1"/>
    <x v="7"/>
    <x v="14"/>
    <x v="863"/>
    <x v="2"/>
    <x v="31"/>
    <n v="70.319999999999993"/>
    <n v="4.9000000000000004"/>
  </r>
  <r>
    <x v="0"/>
    <x v="8"/>
    <x v="14"/>
    <x v="905"/>
    <x v="1"/>
    <x v="40"/>
    <n v="5498.9"/>
    <n v="1470.6"/>
  </r>
  <r>
    <x v="0"/>
    <x v="0"/>
    <x v="14"/>
    <x v="863"/>
    <x v="1"/>
    <x v="7"/>
    <n v="34741.19"/>
    <n v="10557.5"/>
  </r>
  <r>
    <x v="2"/>
    <x v="11"/>
    <x v="14"/>
    <x v="861"/>
    <x v="1"/>
    <x v="56"/>
    <n v="435.49"/>
    <n v="371"/>
  </r>
  <r>
    <x v="0"/>
    <x v="11"/>
    <x v="14"/>
    <x v="869"/>
    <x v="1"/>
    <x v="50"/>
    <n v="7206.06"/>
    <n v="2258.3000000000002"/>
  </r>
  <r>
    <x v="0"/>
    <x v="2"/>
    <x v="14"/>
    <x v="912"/>
    <x v="2"/>
    <x v="31"/>
    <n v="83770"/>
    <n v="419.1"/>
  </r>
  <r>
    <x v="2"/>
    <x v="8"/>
    <x v="14"/>
    <x v="870"/>
    <x v="6"/>
    <x v="49"/>
    <n v="4245.79"/>
    <n v="1586.1"/>
  </r>
  <r>
    <x v="0"/>
    <x v="8"/>
    <x v="14"/>
    <x v="893"/>
    <x v="1"/>
    <x v="74"/>
    <n v="126.6"/>
    <n v="15.3"/>
  </r>
  <r>
    <x v="0"/>
    <x v="9"/>
    <x v="14"/>
    <x v="889"/>
    <x v="5"/>
    <x v="27"/>
    <n v="136415.43"/>
    <n v="57176.7"/>
  </r>
  <r>
    <x v="2"/>
    <x v="11"/>
    <x v="14"/>
    <x v="869"/>
    <x v="3"/>
    <x v="3"/>
    <n v="852.58"/>
    <n v="631.29999999999995"/>
  </r>
  <r>
    <x v="0"/>
    <x v="8"/>
    <x v="14"/>
    <x v="870"/>
    <x v="3"/>
    <x v="22"/>
    <n v="1345.37"/>
    <n v="46.7"/>
  </r>
  <r>
    <x v="0"/>
    <x v="3"/>
    <x v="14"/>
    <x v="908"/>
    <x v="4"/>
    <x v="38"/>
    <n v="7.82"/>
    <n v="7.4"/>
  </r>
  <r>
    <x v="2"/>
    <x v="10"/>
    <x v="14"/>
    <x v="859"/>
    <x v="1"/>
    <x v="68"/>
    <n v="110.33"/>
    <n v="232"/>
  </r>
  <r>
    <x v="1"/>
    <x v="2"/>
    <x v="14"/>
    <x v="1158"/>
    <x v="3"/>
    <x v="3"/>
    <n v="1288.8"/>
    <n v="550"/>
  </r>
  <r>
    <x v="0"/>
    <x v="11"/>
    <x v="14"/>
    <x v="856"/>
    <x v="1"/>
    <x v="71"/>
    <n v="12167.3"/>
    <n v="2072.5"/>
  </r>
  <r>
    <x v="0"/>
    <x v="2"/>
    <x v="14"/>
    <x v="889"/>
    <x v="1"/>
    <x v="40"/>
    <n v="33814.800000000003"/>
    <n v="4712.5"/>
  </r>
  <r>
    <x v="2"/>
    <x v="8"/>
    <x v="14"/>
    <x v="870"/>
    <x v="4"/>
    <x v="38"/>
    <n v="1701.02"/>
    <n v="387.3"/>
  </r>
  <r>
    <x v="2"/>
    <x v="6"/>
    <x v="14"/>
    <x v="870"/>
    <x v="3"/>
    <x v="22"/>
    <n v="322.01"/>
    <n v="9.4"/>
  </r>
  <r>
    <x v="0"/>
    <x v="9"/>
    <x v="14"/>
    <x v="870"/>
    <x v="6"/>
    <x v="19"/>
    <n v="2198.14"/>
    <n v="483.4"/>
  </r>
  <r>
    <x v="0"/>
    <x v="6"/>
    <x v="14"/>
    <x v="870"/>
    <x v="8"/>
    <x v="61"/>
    <n v="6075.33"/>
    <n v="549.20000000000005"/>
  </r>
  <r>
    <x v="1"/>
    <x v="8"/>
    <x v="14"/>
    <x v="870"/>
    <x v="0"/>
    <x v="43"/>
    <n v="22663.81"/>
    <n v="1370.1"/>
  </r>
  <r>
    <x v="1"/>
    <x v="9"/>
    <x v="14"/>
    <x v="870"/>
    <x v="1"/>
    <x v="68"/>
    <n v="33.93"/>
    <n v="10.1"/>
  </r>
  <r>
    <x v="1"/>
    <x v="11"/>
    <x v="14"/>
    <x v="877"/>
    <x v="0"/>
    <x v="83"/>
    <n v="6274.29"/>
    <n v="869.1"/>
  </r>
  <r>
    <x v="1"/>
    <x v="3"/>
    <x v="14"/>
    <x v="909"/>
    <x v="1"/>
    <x v="71"/>
    <n v="2581.5500000000002"/>
    <n v="354.2"/>
  </r>
  <r>
    <x v="2"/>
    <x v="7"/>
    <x v="14"/>
    <x v="1341"/>
    <x v="3"/>
    <x v="22"/>
    <n v="40"/>
    <n v="2"/>
  </r>
  <r>
    <x v="0"/>
    <x v="6"/>
    <x v="14"/>
    <x v="870"/>
    <x v="3"/>
    <x v="22"/>
    <n v="2167.65"/>
    <n v="68.3"/>
  </r>
  <r>
    <x v="1"/>
    <x v="7"/>
    <x v="14"/>
    <x v="870"/>
    <x v="2"/>
    <x v="2"/>
    <n v="2.96"/>
    <n v="2"/>
  </r>
  <r>
    <x v="2"/>
    <x v="2"/>
    <x v="14"/>
    <x v="870"/>
    <x v="2"/>
    <x v="2"/>
    <n v="186.34"/>
    <n v="269.3"/>
  </r>
  <r>
    <x v="1"/>
    <x v="10"/>
    <x v="14"/>
    <x v="889"/>
    <x v="1"/>
    <x v="11"/>
    <n v="19952.669999999998"/>
    <n v="4788.3999999999996"/>
  </r>
  <r>
    <x v="2"/>
    <x v="4"/>
    <x v="14"/>
    <x v="868"/>
    <x v="1"/>
    <x v="56"/>
    <n v="543.89"/>
    <n v="437.5"/>
  </r>
  <r>
    <x v="0"/>
    <x v="6"/>
    <x v="14"/>
    <x v="915"/>
    <x v="3"/>
    <x v="3"/>
    <n v="44"/>
    <n v="15"/>
  </r>
  <r>
    <x v="0"/>
    <x v="1"/>
    <x v="14"/>
    <x v="908"/>
    <x v="4"/>
    <x v="5"/>
    <n v="1745.51"/>
    <n v="1121.5999999999999"/>
  </r>
  <r>
    <x v="1"/>
    <x v="2"/>
    <x v="14"/>
    <x v="870"/>
    <x v="1"/>
    <x v="59"/>
    <n v="1914.54"/>
    <n v="90.6"/>
  </r>
  <r>
    <x v="2"/>
    <x v="7"/>
    <x v="14"/>
    <x v="870"/>
    <x v="3"/>
    <x v="3"/>
    <n v="207.39"/>
    <n v="155"/>
  </r>
  <r>
    <x v="1"/>
    <x v="4"/>
    <x v="14"/>
    <x v="868"/>
    <x v="3"/>
    <x v="12"/>
    <n v="10712.5"/>
    <n v="428.5"/>
  </r>
  <r>
    <x v="1"/>
    <x v="11"/>
    <x v="14"/>
    <x v="868"/>
    <x v="6"/>
    <x v="78"/>
    <n v="216.21"/>
    <n v="133.1"/>
  </r>
  <r>
    <x v="1"/>
    <x v="9"/>
    <x v="14"/>
    <x v="870"/>
    <x v="3"/>
    <x v="69"/>
    <n v="16238.9"/>
    <n v="981.4"/>
  </r>
  <r>
    <x v="0"/>
    <x v="8"/>
    <x v="14"/>
    <x v="856"/>
    <x v="1"/>
    <x v="7"/>
    <n v="0.75"/>
    <n v="0.3"/>
  </r>
  <r>
    <x v="2"/>
    <x v="11"/>
    <x v="14"/>
    <x v="889"/>
    <x v="4"/>
    <x v="21"/>
    <n v="594.20000000000005"/>
    <n v="420"/>
  </r>
  <r>
    <x v="1"/>
    <x v="9"/>
    <x v="14"/>
    <x v="869"/>
    <x v="3"/>
    <x v="28"/>
    <n v="2405.41"/>
    <n v="54.4"/>
  </r>
  <r>
    <x v="2"/>
    <x v="8"/>
    <x v="14"/>
    <x v="889"/>
    <x v="1"/>
    <x v="40"/>
    <n v="48122.65"/>
    <n v="7796.2"/>
  </r>
  <r>
    <x v="1"/>
    <x v="9"/>
    <x v="14"/>
    <x v="856"/>
    <x v="7"/>
    <x v="84"/>
    <n v="58553.9"/>
    <n v="5095.6000000000004"/>
  </r>
  <r>
    <x v="2"/>
    <x v="8"/>
    <x v="14"/>
    <x v="859"/>
    <x v="1"/>
    <x v="25"/>
    <n v="6297.18"/>
    <n v="593"/>
  </r>
  <r>
    <x v="0"/>
    <x v="11"/>
    <x v="14"/>
    <x v="870"/>
    <x v="3"/>
    <x v="10"/>
    <n v="218.31"/>
    <n v="7.1"/>
  </r>
  <r>
    <x v="2"/>
    <x v="3"/>
    <x v="14"/>
    <x v="908"/>
    <x v="4"/>
    <x v="34"/>
    <n v="2928"/>
    <n v="2320"/>
  </r>
  <r>
    <x v="1"/>
    <x v="4"/>
    <x v="14"/>
    <x v="859"/>
    <x v="0"/>
    <x v="20"/>
    <n v="1581.87"/>
    <n v="1202"/>
  </r>
  <r>
    <x v="2"/>
    <x v="3"/>
    <x v="14"/>
    <x v="856"/>
    <x v="7"/>
    <x v="84"/>
    <n v="29496.55"/>
    <n v="3383.6"/>
  </r>
  <r>
    <x v="2"/>
    <x v="0"/>
    <x v="14"/>
    <x v="856"/>
    <x v="1"/>
    <x v="1"/>
    <n v="3782"/>
    <n v="632"/>
  </r>
  <r>
    <x v="1"/>
    <x v="1"/>
    <x v="14"/>
    <x v="870"/>
    <x v="6"/>
    <x v="19"/>
    <n v="0.6"/>
    <n v="1"/>
  </r>
  <r>
    <x v="1"/>
    <x v="5"/>
    <x v="14"/>
    <x v="869"/>
    <x v="0"/>
    <x v="17"/>
    <n v="77663.66"/>
    <n v="4237.3"/>
  </r>
  <r>
    <x v="1"/>
    <x v="7"/>
    <x v="14"/>
    <x v="856"/>
    <x v="1"/>
    <x v="1"/>
    <n v="1202.4000000000001"/>
    <n v="238"/>
  </r>
  <r>
    <x v="0"/>
    <x v="0"/>
    <x v="14"/>
    <x v="908"/>
    <x v="1"/>
    <x v="1"/>
    <n v="252"/>
    <n v="42"/>
  </r>
  <r>
    <x v="1"/>
    <x v="6"/>
    <x v="14"/>
    <x v="908"/>
    <x v="7"/>
    <x v="33"/>
    <n v="25.92"/>
    <n v="4.8"/>
  </r>
  <r>
    <x v="2"/>
    <x v="5"/>
    <x v="14"/>
    <x v="870"/>
    <x v="1"/>
    <x v="50"/>
    <n v="8502.77"/>
    <n v="2383.3000000000002"/>
  </r>
  <r>
    <x v="2"/>
    <x v="1"/>
    <x v="14"/>
    <x v="911"/>
    <x v="1"/>
    <x v="11"/>
    <n v="16.05"/>
    <n v="5.65"/>
  </r>
  <r>
    <x v="2"/>
    <x v="1"/>
    <x v="14"/>
    <x v="889"/>
    <x v="1"/>
    <x v="40"/>
    <n v="43206.12"/>
    <n v="15422.9"/>
  </r>
  <r>
    <x v="2"/>
    <x v="6"/>
    <x v="14"/>
    <x v="856"/>
    <x v="2"/>
    <x v="47"/>
    <n v="12"/>
    <n v="2.4"/>
  </r>
  <r>
    <x v="0"/>
    <x v="11"/>
    <x v="14"/>
    <x v="864"/>
    <x v="4"/>
    <x v="5"/>
    <n v="247.97"/>
    <n v="63"/>
  </r>
  <r>
    <x v="2"/>
    <x v="11"/>
    <x v="14"/>
    <x v="864"/>
    <x v="1"/>
    <x v="7"/>
    <n v="25267.4"/>
    <n v="81672"/>
  </r>
  <r>
    <x v="0"/>
    <x v="10"/>
    <x v="14"/>
    <x v="894"/>
    <x v="1"/>
    <x v="8"/>
    <n v="301164.49"/>
    <n v="25645.3"/>
  </r>
  <r>
    <x v="0"/>
    <x v="5"/>
    <x v="14"/>
    <x v="895"/>
    <x v="8"/>
    <x v="41"/>
    <n v="342.64"/>
    <n v="60.4"/>
  </r>
  <r>
    <x v="2"/>
    <x v="11"/>
    <x v="14"/>
    <x v="879"/>
    <x v="3"/>
    <x v="22"/>
    <n v="4883.08"/>
    <n v="191.4"/>
  </r>
  <r>
    <x v="1"/>
    <x v="1"/>
    <x v="14"/>
    <x v="883"/>
    <x v="4"/>
    <x v="30"/>
    <n v="24.73"/>
    <n v="32.200000000000003"/>
  </r>
  <r>
    <x v="0"/>
    <x v="2"/>
    <x v="14"/>
    <x v="883"/>
    <x v="1"/>
    <x v="1"/>
    <n v="17520.7"/>
    <n v="6122.1"/>
  </r>
  <r>
    <x v="2"/>
    <x v="6"/>
    <x v="14"/>
    <x v="883"/>
    <x v="1"/>
    <x v="50"/>
    <n v="1209.4000000000001"/>
    <n v="386.3"/>
  </r>
  <r>
    <x v="1"/>
    <x v="2"/>
    <x v="14"/>
    <x v="883"/>
    <x v="1"/>
    <x v="11"/>
    <n v="37187.839999999997"/>
    <n v="6564.3"/>
  </r>
  <r>
    <x v="2"/>
    <x v="7"/>
    <x v="14"/>
    <x v="883"/>
    <x v="1"/>
    <x v="50"/>
    <n v="469.25"/>
    <n v="129"/>
  </r>
  <r>
    <x v="0"/>
    <x v="11"/>
    <x v="14"/>
    <x v="864"/>
    <x v="1"/>
    <x v="40"/>
    <n v="19031.650000000001"/>
    <n v="2408.5"/>
  </r>
  <r>
    <x v="1"/>
    <x v="0"/>
    <x v="14"/>
    <x v="1162"/>
    <x v="9"/>
    <x v="88"/>
    <n v="47591.96"/>
    <n v="1226.69"/>
  </r>
  <r>
    <x v="2"/>
    <x v="9"/>
    <x v="14"/>
    <x v="1162"/>
    <x v="9"/>
    <x v="64"/>
    <n v="112"/>
    <n v="5.6"/>
  </r>
  <r>
    <x v="2"/>
    <x v="3"/>
    <x v="14"/>
    <x v="895"/>
    <x v="4"/>
    <x v="34"/>
    <n v="643.76"/>
    <n v="1342.6"/>
  </r>
  <r>
    <x v="1"/>
    <x v="9"/>
    <x v="14"/>
    <x v="883"/>
    <x v="4"/>
    <x v="38"/>
    <n v="0.03"/>
    <n v="0.6"/>
  </r>
  <r>
    <x v="1"/>
    <x v="0"/>
    <x v="14"/>
    <x v="895"/>
    <x v="9"/>
    <x v="64"/>
    <n v="478.05"/>
    <n v="70.2"/>
  </r>
  <r>
    <x v="0"/>
    <x v="8"/>
    <x v="14"/>
    <x v="894"/>
    <x v="4"/>
    <x v="5"/>
    <n v="80.78"/>
    <n v="23"/>
  </r>
  <r>
    <x v="0"/>
    <x v="8"/>
    <x v="14"/>
    <x v="895"/>
    <x v="4"/>
    <x v="30"/>
    <n v="857.5"/>
    <n v="1628.35"/>
  </r>
  <r>
    <x v="2"/>
    <x v="4"/>
    <x v="14"/>
    <x v="883"/>
    <x v="1"/>
    <x v="71"/>
    <n v="5980.09"/>
    <n v="518.29999999999995"/>
  </r>
  <r>
    <x v="0"/>
    <x v="4"/>
    <x v="14"/>
    <x v="895"/>
    <x v="6"/>
    <x v="19"/>
    <n v="879580.47"/>
    <n v="436909.9"/>
  </r>
  <r>
    <x v="2"/>
    <x v="8"/>
    <x v="14"/>
    <x v="895"/>
    <x v="1"/>
    <x v="25"/>
    <n v="32214.13"/>
    <n v="2306.6999999999998"/>
  </r>
  <r>
    <x v="0"/>
    <x v="10"/>
    <x v="14"/>
    <x v="864"/>
    <x v="3"/>
    <x v="22"/>
    <n v="10305.290000000001"/>
    <n v="415.8"/>
  </r>
  <r>
    <x v="0"/>
    <x v="0"/>
    <x v="14"/>
    <x v="879"/>
    <x v="8"/>
    <x v="36"/>
    <n v="8448.7099999999991"/>
    <n v="1804.5"/>
  </r>
  <r>
    <x v="0"/>
    <x v="5"/>
    <x v="14"/>
    <x v="890"/>
    <x v="1"/>
    <x v="11"/>
    <n v="103037.73"/>
    <n v="25943.8"/>
  </r>
  <r>
    <x v="0"/>
    <x v="8"/>
    <x v="14"/>
    <x v="868"/>
    <x v="0"/>
    <x v="0"/>
    <n v="70.739999999999995"/>
    <n v="25.6"/>
  </r>
  <r>
    <x v="0"/>
    <x v="2"/>
    <x v="14"/>
    <x v="883"/>
    <x v="3"/>
    <x v="66"/>
    <n v="358.57"/>
    <n v="41.4"/>
  </r>
  <r>
    <x v="0"/>
    <x v="9"/>
    <x v="14"/>
    <x v="879"/>
    <x v="1"/>
    <x v="8"/>
    <n v="89.92"/>
    <n v="112.8"/>
  </r>
  <r>
    <x v="0"/>
    <x v="0"/>
    <x v="14"/>
    <x v="895"/>
    <x v="1"/>
    <x v="42"/>
    <n v="44225.03"/>
    <n v="47281.36"/>
  </r>
  <r>
    <x v="2"/>
    <x v="9"/>
    <x v="14"/>
    <x v="883"/>
    <x v="8"/>
    <x v="36"/>
    <n v="1039.3699999999999"/>
    <n v="145.1"/>
  </r>
  <r>
    <x v="1"/>
    <x v="1"/>
    <x v="14"/>
    <x v="864"/>
    <x v="1"/>
    <x v="11"/>
    <n v="5828.93"/>
    <n v="2997.5"/>
  </r>
  <r>
    <x v="0"/>
    <x v="5"/>
    <x v="14"/>
    <x v="894"/>
    <x v="1"/>
    <x v="7"/>
    <n v="744.66"/>
    <n v="704.3"/>
  </r>
  <r>
    <x v="0"/>
    <x v="0"/>
    <x v="14"/>
    <x v="883"/>
    <x v="8"/>
    <x v="41"/>
    <n v="1295.44"/>
    <n v="154.19999999999999"/>
  </r>
  <r>
    <x v="0"/>
    <x v="1"/>
    <x v="14"/>
    <x v="864"/>
    <x v="1"/>
    <x v="68"/>
    <n v="2706.58"/>
    <n v="2540.5"/>
  </r>
  <r>
    <x v="0"/>
    <x v="1"/>
    <x v="14"/>
    <x v="895"/>
    <x v="1"/>
    <x v="7"/>
    <n v="18252.53"/>
    <n v="34351.230000000003"/>
  </r>
  <r>
    <x v="2"/>
    <x v="7"/>
    <x v="14"/>
    <x v="895"/>
    <x v="6"/>
    <x v="82"/>
    <n v="5.65"/>
    <n v="6.8"/>
  </r>
  <r>
    <x v="0"/>
    <x v="6"/>
    <x v="14"/>
    <x v="883"/>
    <x v="3"/>
    <x v="22"/>
    <n v="58206.080000000002"/>
    <n v="2504.25"/>
  </r>
  <r>
    <x v="2"/>
    <x v="1"/>
    <x v="14"/>
    <x v="864"/>
    <x v="8"/>
    <x v="41"/>
    <n v="567.14"/>
    <n v="170.9"/>
  </r>
  <r>
    <x v="0"/>
    <x v="9"/>
    <x v="14"/>
    <x v="864"/>
    <x v="8"/>
    <x v="41"/>
    <n v="97.81"/>
    <n v="25.1"/>
  </r>
  <r>
    <x v="1"/>
    <x v="6"/>
    <x v="14"/>
    <x v="879"/>
    <x v="3"/>
    <x v="28"/>
    <n v="1226.2"/>
    <n v="33.700000000000003"/>
  </r>
  <r>
    <x v="1"/>
    <x v="6"/>
    <x v="14"/>
    <x v="894"/>
    <x v="3"/>
    <x v="10"/>
    <n v="741.23"/>
    <n v="68.3"/>
  </r>
  <r>
    <x v="0"/>
    <x v="8"/>
    <x v="14"/>
    <x v="894"/>
    <x v="1"/>
    <x v="71"/>
    <n v="14527.11"/>
    <n v="693.1"/>
  </r>
  <r>
    <x v="0"/>
    <x v="11"/>
    <x v="14"/>
    <x v="894"/>
    <x v="1"/>
    <x v="71"/>
    <n v="145.43"/>
    <n v="12.3"/>
  </r>
  <r>
    <x v="1"/>
    <x v="8"/>
    <x v="14"/>
    <x v="879"/>
    <x v="3"/>
    <x v="28"/>
    <n v="3198.62"/>
    <n v="78.099999999999994"/>
  </r>
  <r>
    <x v="1"/>
    <x v="3"/>
    <x v="14"/>
    <x v="895"/>
    <x v="8"/>
    <x v="61"/>
    <n v="144133.91"/>
    <n v="49813.599999999999"/>
  </r>
  <r>
    <x v="2"/>
    <x v="5"/>
    <x v="14"/>
    <x v="864"/>
    <x v="6"/>
    <x v="82"/>
    <n v="1.69"/>
    <n v="1.3"/>
  </r>
  <r>
    <x v="1"/>
    <x v="7"/>
    <x v="14"/>
    <x v="894"/>
    <x v="2"/>
    <x v="31"/>
    <n v="14264.9"/>
    <n v="58.77"/>
  </r>
  <r>
    <x v="0"/>
    <x v="8"/>
    <x v="14"/>
    <x v="871"/>
    <x v="7"/>
    <x v="33"/>
    <n v="416.51"/>
    <n v="54.4"/>
  </r>
  <r>
    <x v="2"/>
    <x v="0"/>
    <x v="14"/>
    <x v="865"/>
    <x v="0"/>
    <x v="43"/>
    <n v="33630.660000000003"/>
    <n v="2783.6"/>
  </r>
  <r>
    <x v="1"/>
    <x v="7"/>
    <x v="14"/>
    <x v="862"/>
    <x v="0"/>
    <x v="20"/>
    <n v="720.63"/>
    <n v="96.25"/>
  </r>
  <r>
    <x v="1"/>
    <x v="1"/>
    <x v="14"/>
    <x v="865"/>
    <x v="0"/>
    <x v="17"/>
    <n v="157100.70000000001"/>
    <n v="9988.0499999999993"/>
  </r>
  <r>
    <x v="0"/>
    <x v="10"/>
    <x v="14"/>
    <x v="865"/>
    <x v="5"/>
    <x v="9"/>
    <n v="656923.34"/>
    <n v="387296.09"/>
  </r>
  <r>
    <x v="2"/>
    <x v="8"/>
    <x v="14"/>
    <x v="1165"/>
    <x v="5"/>
    <x v="45"/>
    <n v="4315.7299999999996"/>
    <n v="380.75"/>
  </r>
  <r>
    <x v="2"/>
    <x v="10"/>
    <x v="14"/>
    <x v="862"/>
    <x v="0"/>
    <x v="53"/>
    <n v="19321.45"/>
    <n v="9111.1299999999992"/>
  </r>
  <r>
    <x v="0"/>
    <x v="3"/>
    <x v="14"/>
    <x v="862"/>
    <x v="0"/>
    <x v="53"/>
    <n v="33337.35"/>
    <n v="10678.48"/>
  </r>
  <r>
    <x v="0"/>
    <x v="6"/>
    <x v="14"/>
    <x v="905"/>
    <x v="1"/>
    <x v="42"/>
    <n v="14526.37"/>
    <n v="12974.2"/>
  </r>
  <r>
    <x v="0"/>
    <x v="8"/>
    <x v="14"/>
    <x v="865"/>
    <x v="5"/>
    <x v="27"/>
    <n v="65121.16"/>
    <n v="18782.169999999998"/>
  </r>
  <r>
    <x v="2"/>
    <x v="9"/>
    <x v="14"/>
    <x v="865"/>
    <x v="5"/>
    <x v="26"/>
    <n v="46233.599999999999"/>
    <n v="9990.4699999999993"/>
  </r>
  <r>
    <x v="0"/>
    <x v="11"/>
    <x v="14"/>
    <x v="878"/>
    <x v="0"/>
    <x v="0"/>
    <n v="30.1"/>
    <n v="188.5"/>
  </r>
  <r>
    <x v="1"/>
    <x v="10"/>
    <x v="14"/>
    <x v="862"/>
    <x v="1"/>
    <x v="59"/>
    <n v="14083.06"/>
    <n v="944.3"/>
  </r>
  <r>
    <x v="0"/>
    <x v="11"/>
    <x v="14"/>
    <x v="854"/>
    <x v="1"/>
    <x v="42"/>
    <n v="10356.59"/>
    <n v="5979.8"/>
  </r>
  <r>
    <x v="0"/>
    <x v="11"/>
    <x v="14"/>
    <x v="862"/>
    <x v="5"/>
    <x v="9"/>
    <n v="1835.48"/>
    <n v="474.74"/>
  </r>
  <r>
    <x v="2"/>
    <x v="11"/>
    <x v="14"/>
    <x v="854"/>
    <x v="8"/>
    <x v="61"/>
    <n v="361983.86"/>
    <n v="105307.1"/>
  </r>
  <r>
    <x v="2"/>
    <x v="5"/>
    <x v="14"/>
    <x v="865"/>
    <x v="5"/>
    <x v="18"/>
    <n v="8121.94"/>
    <n v="4998.2"/>
  </r>
  <r>
    <x v="1"/>
    <x v="4"/>
    <x v="14"/>
    <x v="922"/>
    <x v="1"/>
    <x v="59"/>
    <n v="173.24"/>
    <n v="19.899999999999999"/>
  </r>
  <r>
    <x v="2"/>
    <x v="6"/>
    <x v="14"/>
    <x v="875"/>
    <x v="5"/>
    <x v="27"/>
    <n v="1635"/>
    <n v="545"/>
  </r>
  <r>
    <x v="2"/>
    <x v="5"/>
    <x v="14"/>
    <x v="865"/>
    <x v="7"/>
    <x v="79"/>
    <n v="1016374.42"/>
    <n v="348710.84"/>
  </r>
  <r>
    <x v="2"/>
    <x v="10"/>
    <x v="14"/>
    <x v="854"/>
    <x v="5"/>
    <x v="29"/>
    <n v="80.48"/>
    <n v="20.6"/>
  </r>
  <r>
    <x v="1"/>
    <x v="4"/>
    <x v="14"/>
    <x v="1270"/>
    <x v="8"/>
    <x v="61"/>
    <n v="3823.59"/>
    <n v="597.70000000000005"/>
  </r>
  <r>
    <x v="2"/>
    <x v="5"/>
    <x v="14"/>
    <x v="854"/>
    <x v="7"/>
    <x v="57"/>
    <n v="15754.07"/>
    <n v="2041"/>
  </r>
  <r>
    <x v="2"/>
    <x v="2"/>
    <x v="14"/>
    <x v="854"/>
    <x v="0"/>
    <x v="17"/>
    <n v="1680697.14"/>
    <n v="106140.6"/>
  </r>
  <r>
    <x v="2"/>
    <x v="9"/>
    <x v="14"/>
    <x v="854"/>
    <x v="5"/>
    <x v="27"/>
    <n v="72555.67"/>
    <n v="18109.599999999999"/>
  </r>
  <r>
    <x v="0"/>
    <x v="0"/>
    <x v="14"/>
    <x v="1413"/>
    <x v="1"/>
    <x v="71"/>
    <n v="3521.52"/>
    <n v="195.64"/>
  </r>
  <r>
    <x v="2"/>
    <x v="6"/>
    <x v="14"/>
    <x v="854"/>
    <x v="7"/>
    <x v="33"/>
    <n v="67.37"/>
    <n v="14.6"/>
  </r>
  <r>
    <x v="1"/>
    <x v="7"/>
    <x v="14"/>
    <x v="924"/>
    <x v="0"/>
    <x v="17"/>
    <n v="763.25"/>
    <n v="38.700000000000003"/>
  </r>
  <r>
    <x v="2"/>
    <x v="9"/>
    <x v="14"/>
    <x v="924"/>
    <x v="0"/>
    <x v="17"/>
    <n v="228.35"/>
    <n v="10.9"/>
  </r>
  <r>
    <x v="2"/>
    <x v="2"/>
    <x v="14"/>
    <x v="854"/>
    <x v="1"/>
    <x v="8"/>
    <n v="8369.33"/>
    <n v="2957.6"/>
  </r>
  <r>
    <x v="1"/>
    <x v="2"/>
    <x v="14"/>
    <x v="854"/>
    <x v="1"/>
    <x v="7"/>
    <n v="29797.46"/>
    <n v="8554"/>
  </r>
  <r>
    <x v="0"/>
    <x v="6"/>
    <x v="14"/>
    <x v="1147"/>
    <x v="3"/>
    <x v="3"/>
    <n v="2126.15"/>
    <n v="928.5"/>
  </r>
  <r>
    <x v="2"/>
    <x v="5"/>
    <x v="14"/>
    <x v="878"/>
    <x v="1"/>
    <x v="56"/>
    <n v="47.5"/>
    <n v="7.2"/>
  </r>
  <r>
    <x v="1"/>
    <x v="8"/>
    <x v="14"/>
    <x v="854"/>
    <x v="1"/>
    <x v="11"/>
    <n v="60552.43"/>
    <n v="7721.4"/>
  </r>
  <r>
    <x v="0"/>
    <x v="6"/>
    <x v="14"/>
    <x v="928"/>
    <x v="1"/>
    <x v="8"/>
    <n v="1099.7"/>
    <n v="1267.0999999999999"/>
  </r>
  <r>
    <x v="0"/>
    <x v="5"/>
    <x v="14"/>
    <x v="865"/>
    <x v="6"/>
    <x v="78"/>
    <n v="278.44"/>
    <n v="65.2"/>
  </r>
  <r>
    <x v="1"/>
    <x v="4"/>
    <x v="14"/>
    <x v="854"/>
    <x v="4"/>
    <x v="34"/>
    <n v="3438.81"/>
    <n v="2038.4"/>
  </r>
  <r>
    <x v="0"/>
    <x v="11"/>
    <x v="14"/>
    <x v="927"/>
    <x v="6"/>
    <x v="19"/>
    <n v="4181.5"/>
    <n v="1209"/>
  </r>
  <r>
    <x v="2"/>
    <x v="7"/>
    <x v="14"/>
    <x v="927"/>
    <x v="6"/>
    <x v="19"/>
    <n v="4704.5"/>
    <n v="1539"/>
  </r>
  <r>
    <x v="3"/>
    <x v="1"/>
    <x v="5"/>
    <x v="1100"/>
    <x v="2"/>
    <x v="47"/>
    <n v="154"/>
    <n v="44"/>
  </r>
  <r>
    <x v="0"/>
    <x v="2"/>
    <x v="14"/>
    <x v="922"/>
    <x v="4"/>
    <x v="30"/>
    <n v="177.6"/>
    <n v="440"/>
  </r>
  <r>
    <x v="2"/>
    <x v="6"/>
    <x v="14"/>
    <x v="927"/>
    <x v="1"/>
    <x v="25"/>
    <n v="153"/>
    <n v="11"/>
  </r>
  <r>
    <x v="1"/>
    <x v="10"/>
    <x v="14"/>
    <x v="925"/>
    <x v="1"/>
    <x v="71"/>
    <n v="997.44"/>
    <n v="107.1"/>
  </r>
  <r>
    <x v="3"/>
    <x v="1"/>
    <x v="5"/>
    <x v="562"/>
    <x v="2"/>
    <x v="2"/>
    <n v="3.68"/>
    <n v="3"/>
  </r>
  <r>
    <x v="3"/>
    <x v="4"/>
    <x v="5"/>
    <x v="58"/>
    <x v="2"/>
    <x v="35"/>
    <n v="277.5"/>
    <n v="185"/>
  </r>
  <r>
    <x v="1"/>
    <x v="8"/>
    <x v="14"/>
    <x v="874"/>
    <x v="3"/>
    <x v="3"/>
    <n v="95"/>
    <n v="19"/>
  </r>
  <r>
    <x v="0"/>
    <x v="8"/>
    <x v="14"/>
    <x v="874"/>
    <x v="3"/>
    <x v="3"/>
    <n v="690"/>
    <n v="315"/>
  </r>
  <r>
    <x v="1"/>
    <x v="7"/>
    <x v="14"/>
    <x v="922"/>
    <x v="1"/>
    <x v="11"/>
    <n v="1092"/>
    <n v="504"/>
  </r>
  <r>
    <x v="1"/>
    <x v="9"/>
    <x v="14"/>
    <x v="878"/>
    <x v="5"/>
    <x v="18"/>
    <n v="4509.6499999999996"/>
    <n v="6116.9"/>
  </r>
  <r>
    <x v="1"/>
    <x v="3"/>
    <x v="14"/>
    <x v="927"/>
    <x v="1"/>
    <x v="40"/>
    <n v="24"/>
    <n v="3"/>
  </r>
  <r>
    <x v="1"/>
    <x v="2"/>
    <x v="14"/>
    <x v="874"/>
    <x v="6"/>
    <x v="49"/>
    <n v="396"/>
    <n v="180"/>
  </r>
  <r>
    <x v="0"/>
    <x v="9"/>
    <x v="14"/>
    <x v="919"/>
    <x v="0"/>
    <x v="46"/>
    <n v="3"/>
    <n v="5"/>
  </r>
  <r>
    <x v="1"/>
    <x v="11"/>
    <x v="14"/>
    <x v="865"/>
    <x v="1"/>
    <x v="56"/>
    <n v="361.42"/>
    <n v="114.5"/>
  </r>
  <r>
    <x v="0"/>
    <x v="1"/>
    <x v="14"/>
    <x v="865"/>
    <x v="1"/>
    <x v="71"/>
    <n v="5700.79"/>
    <n v="405.6"/>
  </r>
  <r>
    <x v="1"/>
    <x v="7"/>
    <x v="14"/>
    <x v="854"/>
    <x v="1"/>
    <x v="71"/>
    <n v="80216.39"/>
    <n v="5786.7"/>
  </r>
  <r>
    <x v="2"/>
    <x v="7"/>
    <x v="14"/>
    <x v="1170"/>
    <x v="2"/>
    <x v="31"/>
    <n v="650"/>
    <n v="65"/>
  </r>
  <r>
    <x v="2"/>
    <x v="11"/>
    <x v="14"/>
    <x v="922"/>
    <x v="3"/>
    <x v="12"/>
    <n v="1710.02"/>
    <n v="139.30000000000001"/>
  </r>
  <r>
    <x v="1"/>
    <x v="9"/>
    <x v="14"/>
    <x v="854"/>
    <x v="8"/>
    <x v="41"/>
    <n v="10133.34"/>
    <n v="3915"/>
  </r>
  <r>
    <x v="1"/>
    <x v="3"/>
    <x v="14"/>
    <x v="875"/>
    <x v="3"/>
    <x v="3"/>
    <n v="243851.8"/>
    <n v="65791"/>
  </r>
  <r>
    <x v="1"/>
    <x v="2"/>
    <x v="14"/>
    <x v="905"/>
    <x v="6"/>
    <x v="49"/>
    <n v="506597.39"/>
    <n v="240379"/>
  </r>
  <r>
    <x v="0"/>
    <x v="0"/>
    <x v="14"/>
    <x v="930"/>
    <x v="3"/>
    <x v="3"/>
    <n v="586"/>
    <n v="233"/>
  </r>
  <r>
    <x v="0"/>
    <x v="0"/>
    <x v="14"/>
    <x v="922"/>
    <x v="1"/>
    <x v="42"/>
    <n v="18212"/>
    <n v="18710.400000000001"/>
  </r>
  <r>
    <x v="1"/>
    <x v="3"/>
    <x v="14"/>
    <x v="922"/>
    <x v="0"/>
    <x v="14"/>
    <n v="163.99"/>
    <n v="30.9"/>
  </r>
  <r>
    <x v="2"/>
    <x v="7"/>
    <x v="14"/>
    <x v="905"/>
    <x v="4"/>
    <x v="5"/>
    <n v="5012.4399999999996"/>
    <n v="2672.5"/>
  </r>
  <r>
    <x v="0"/>
    <x v="1"/>
    <x v="14"/>
    <x v="854"/>
    <x v="1"/>
    <x v="25"/>
    <n v="562477.38"/>
    <n v="62012.1"/>
  </r>
  <r>
    <x v="0"/>
    <x v="5"/>
    <x v="14"/>
    <x v="854"/>
    <x v="1"/>
    <x v="74"/>
    <n v="4469.01"/>
    <n v="382.9"/>
  </r>
  <r>
    <x v="0"/>
    <x v="4"/>
    <x v="14"/>
    <x v="1272"/>
    <x v="2"/>
    <x v="31"/>
    <n v="2855"/>
    <n v="571"/>
  </r>
  <r>
    <x v="2"/>
    <x v="5"/>
    <x v="14"/>
    <x v="854"/>
    <x v="3"/>
    <x v="12"/>
    <n v="21831.21"/>
    <n v="463.5"/>
  </r>
  <r>
    <x v="2"/>
    <x v="2"/>
    <x v="14"/>
    <x v="905"/>
    <x v="4"/>
    <x v="34"/>
    <n v="195.52"/>
    <n v="406.5"/>
  </r>
  <r>
    <x v="0"/>
    <x v="4"/>
    <x v="14"/>
    <x v="854"/>
    <x v="1"/>
    <x v="56"/>
    <n v="1779.74"/>
    <n v="1146.8"/>
  </r>
  <r>
    <x v="2"/>
    <x v="6"/>
    <x v="14"/>
    <x v="878"/>
    <x v="4"/>
    <x v="38"/>
    <n v="4.34"/>
    <n v="15.5"/>
  </r>
  <r>
    <x v="3"/>
    <x v="4"/>
    <x v="2"/>
    <x v="251"/>
    <x v="4"/>
    <x v="5"/>
    <n v="197.16"/>
    <n v="40.6"/>
  </r>
  <r>
    <x v="3"/>
    <x v="4"/>
    <x v="2"/>
    <x v="494"/>
    <x v="8"/>
    <x v="61"/>
    <n v="110259.14"/>
    <n v="12246"/>
  </r>
  <r>
    <x v="3"/>
    <x v="4"/>
    <x v="2"/>
    <x v="616"/>
    <x v="1"/>
    <x v="59"/>
    <n v="505.55"/>
    <n v="37"/>
  </r>
  <r>
    <x v="3"/>
    <x v="2"/>
    <x v="14"/>
    <x v="851"/>
    <x v="1"/>
    <x v="48"/>
    <n v="243.51"/>
    <n v="33.79"/>
  </r>
  <r>
    <x v="3"/>
    <x v="4"/>
    <x v="2"/>
    <x v="253"/>
    <x v="1"/>
    <x v="8"/>
    <n v="445.1"/>
    <n v="90.8"/>
  </r>
  <r>
    <x v="3"/>
    <x v="4"/>
    <x v="2"/>
    <x v="494"/>
    <x v="4"/>
    <x v="73"/>
    <n v="2618.33"/>
    <n v="1155.0999999999999"/>
  </r>
  <r>
    <x v="3"/>
    <x v="4"/>
    <x v="2"/>
    <x v="622"/>
    <x v="1"/>
    <x v="11"/>
    <n v="43744.2"/>
    <n v="9367.1"/>
  </r>
  <r>
    <x v="3"/>
    <x v="2"/>
    <x v="14"/>
    <x v="905"/>
    <x v="6"/>
    <x v="13"/>
    <n v="269902.42"/>
    <n v="115382.39999999999"/>
  </r>
  <r>
    <x v="3"/>
    <x v="4"/>
    <x v="2"/>
    <x v="413"/>
    <x v="5"/>
    <x v="23"/>
    <n v="457.1"/>
    <n v="95.1"/>
  </r>
  <r>
    <x v="3"/>
    <x v="2"/>
    <x v="14"/>
    <x v="877"/>
    <x v="6"/>
    <x v="19"/>
    <n v="13258.04"/>
    <n v="2334.6"/>
  </r>
  <r>
    <x v="3"/>
    <x v="2"/>
    <x v="14"/>
    <x v="885"/>
    <x v="5"/>
    <x v="16"/>
    <n v="142.29"/>
    <n v="71.2"/>
  </r>
  <r>
    <x v="0"/>
    <x v="2"/>
    <x v="7"/>
    <x v="349"/>
    <x v="0"/>
    <x v="0"/>
    <n v="305.70999999999998"/>
    <n v="703"/>
  </r>
  <r>
    <x v="3"/>
    <x v="4"/>
    <x v="2"/>
    <x v="411"/>
    <x v="0"/>
    <x v="53"/>
    <n v="2166.6799999999998"/>
    <n v="190.85"/>
  </r>
  <r>
    <x v="3"/>
    <x v="4"/>
    <x v="2"/>
    <x v="323"/>
    <x v="3"/>
    <x v="66"/>
    <n v="83226.59"/>
    <n v="3049.6"/>
  </r>
  <r>
    <x v="3"/>
    <x v="2"/>
    <x v="14"/>
    <x v="852"/>
    <x v="2"/>
    <x v="4"/>
    <n v="395.98"/>
    <n v="191.95"/>
  </r>
  <r>
    <x v="3"/>
    <x v="4"/>
    <x v="2"/>
    <x v="247"/>
    <x v="1"/>
    <x v="48"/>
    <n v="705"/>
    <n v="116.9"/>
  </r>
  <r>
    <x v="3"/>
    <x v="4"/>
    <x v="2"/>
    <x v="130"/>
    <x v="1"/>
    <x v="7"/>
    <n v="14612.79"/>
    <n v="3656.46"/>
  </r>
  <r>
    <x v="3"/>
    <x v="2"/>
    <x v="14"/>
    <x v="863"/>
    <x v="3"/>
    <x v="22"/>
    <n v="46441.54"/>
    <n v="1331.46"/>
  </r>
  <r>
    <x v="3"/>
    <x v="2"/>
    <x v="14"/>
    <x v="862"/>
    <x v="1"/>
    <x v="11"/>
    <n v="124824.82"/>
    <n v="20704.830000000002"/>
  </r>
  <r>
    <x v="0"/>
    <x v="9"/>
    <x v="7"/>
    <x v="350"/>
    <x v="0"/>
    <x v="20"/>
    <n v="3149.41"/>
    <n v="14893"/>
  </r>
  <r>
    <x v="0"/>
    <x v="9"/>
    <x v="7"/>
    <x v="349"/>
    <x v="0"/>
    <x v="24"/>
    <n v="9.8699999999999992"/>
    <n v="2.5"/>
  </r>
  <r>
    <x v="3"/>
    <x v="9"/>
    <x v="5"/>
    <x v="1389"/>
    <x v="9"/>
    <x v="80"/>
    <n v="2"/>
    <n v="2"/>
  </r>
  <r>
    <x v="3"/>
    <x v="4"/>
    <x v="2"/>
    <x v="505"/>
    <x v="4"/>
    <x v="30"/>
    <n v="15069.31"/>
    <n v="8806.15"/>
  </r>
  <r>
    <x v="3"/>
    <x v="4"/>
    <x v="2"/>
    <x v="64"/>
    <x v="1"/>
    <x v="8"/>
    <n v="12"/>
    <n v="1"/>
  </r>
  <r>
    <x v="3"/>
    <x v="4"/>
    <x v="2"/>
    <x v="828"/>
    <x v="1"/>
    <x v="11"/>
    <n v="3614.77"/>
    <n v="901.3"/>
  </r>
  <r>
    <x v="3"/>
    <x v="2"/>
    <x v="14"/>
    <x v="871"/>
    <x v="3"/>
    <x v="22"/>
    <n v="22685.42"/>
    <n v="554.5"/>
  </r>
  <r>
    <x v="3"/>
    <x v="2"/>
    <x v="14"/>
    <x v="1146"/>
    <x v="1"/>
    <x v="11"/>
    <n v="145.4"/>
    <n v="12.5"/>
  </r>
  <r>
    <x v="3"/>
    <x v="9"/>
    <x v="13"/>
    <x v="803"/>
    <x v="1"/>
    <x v="42"/>
    <n v="252.48"/>
    <n v="4043"/>
  </r>
  <r>
    <x v="3"/>
    <x v="4"/>
    <x v="2"/>
    <x v="774"/>
    <x v="1"/>
    <x v="25"/>
    <n v="3181.42"/>
    <n v="164.7"/>
  </r>
  <r>
    <x v="3"/>
    <x v="4"/>
    <x v="2"/>
    <x v="334"/>
    <x v="6"/>
    <x v="49"/>
    <n v="58.18"/>
    <n v="2.9"/>
  </r>
  <r>
    <x v="3"/>
    <x v="4"/>
    <x v="2"/>
    <x v="506"/>
    <x v="0"/>
    <x v="14"/>
    <n v="269.05"/>
    <n v="10.45"/>
  </r>
  <r>
    <x v="3"/>
    <x v="4"/>
    <x v="2"/>
    <x v="134"/>
    <x v="5"/>
    <x v="45"/>
    <n v="801.71"/>
    <n v="80.95"/>
  </r>
  <r>
    <x v="3"/>
    <x v="4"/>
    <x v="2"/>
    <x v="623"/>
    <x v="1"/>
    <x v="71"/>
    <n v="25379.47"/>
    <n v="1741.55"/>
  </r>
  <r>
    <x v="3"/>
    <x v="2"/>
    <x v="14"/>
    <x v="865"/>
    <x v="1"/>
    <x v="25"/>
    <n v="150801.29999999999"/>
    <n v="12015.1"/>
  </r>
  <r>
    <x v="3"/>
    <x v="4"/>
    <x v="2"/>
    <x v="248"/>
    <x v="8"/>
    <x v="36"/>
    <n v="94.88"/>
    <n v="5.4"/>
  </r>
  <r>
    <x v="3"/>
    <x v="4"/>
    <x v="2"/>
    <x v="493"/>
    <x v="1"/>
    <x v="48"/>
    <n v="990.26"/>
    <n v="126.54"/>
  </r>
  <r>
    <x v="3"/>
    <x v="4"/>
    <x v="2"/>
    <x v="328"/>
    <x v="4"/>
    <x v="73"/>
    <n v="1118.3800000000001"/>
    <n v="379.7"/>
  </r>
  <r>
    <x v="3"/>
    <x v="4"/>
    <x v="2"/>
    <x v="438"/>
    <x v="4"/>
    <x v="34"/>
    <n v="46185.63"/>
    <n v="13416.05"/>
  </r>
  <r>
    <x v="3"/>
    <x v="4"/>
    <x v="2"/>
    <x v="460"/>
    <x v="3"/>
    <x v="22"/>
    <n v="1270.8"/>
    <n v="38.299999999999997"/>
  </r>
  <r>
    <x v="0"/>
    <x v="6"/>
    <x v="7"/>
    <x v="350"/>
    <x v="0"/>
    <x v="0"/>
    <n v="15708.06"/>
    <n v="39704"/>
  </r>
  <r>
    <x v="0"/>
    <x v="6"/>
    <x v="7"/>
    <x v="935"/>
    <x v="0"/>
    <x v="0"/>
    <n v="16433.509999999998"/>
    <n v="51015"/>
  </r>
  <r>
    <x v="3"/>
    <x v="2"/>
    <x v="14"/>
    <x v="894"/>
    <x v="1"/>
    <x v="71"/>
    <n v="514.54999999999995"/>
    <n v="21.2"/>
  </r>
  <r>
    <x v="0"/>
    <x v="5"/>
    <x v="4"/>
    <x v="293"/>
    <x v="4"/>
    <x v="54"/>
    <n v="972.83"/>
    <n v="1081"/>
  </r>
  <r>
    <x v="3"/>
    <x v="2"/>
    <x v="13"/>
    <x v="806"/>
    <x v="1"/>
    <x v="50"/>
    <n v="2273.7600000000002"/>
    <n v="697"/>
  </r>
  <r>
    <x v="3"/>
    <x v="2"/>
    <x v="13"/>
    <x v="803"/>
    <x v="5"/>
    <x v="9"/>
    <n v="25.57"/>
    <n v="7"/>
  </r>
  <r>
    <x v="0"/>
    <x v="10"/>
    <x v="9"/>
    <x v="942"/>
    <x v="7"/>
    <x v="57"/>
    <n v="5464"/>
    <n v="649"/>
  </r>
  <r>
    <x v="0"/>
    <x v="5"/>
    <x v="9"/>
    <x v="369"/>
    <x v="1"/>
    <x v="25"/>
    <n v="18"/>
    <n v="3"/>
  </r>
  <r>
    <x v="0"/>
    <x v="1"/>
    <x v="9"/>
    <x v="369"/>
    <x v="3"/>
    <x v="12"/>
    <n v="65"/>
    <n v="6.5"/>
  </r>
  <r>
    <x v="0"/>
    <x v="3"/>
    <x v="9"/>
    <x v="940"/>
    <x v="1"/>
    <x v="11"/>
    <n v="326"/>
    <n v="50.5"/>
  </r>
  <r>
    <x v="0"/>
    <x v="11"/>
    <x v="15"/>
    <x v="941"/>
    <x v="6"/>
    <x v="82"/>
    <n v="17.38"/>
    <n v="87.6"/>
  </r>
  <r>
    <x v="2"/>
    <x v="11"/>
    <x v="15"/>
    <x v="941"/>
    <x v="6"/>
    <x v="82"/>
    <n v="74.25"/>
    <n v="487.8"/>
  </r>
  <r>
    <x v="0"/>
    <x v="5"/>
    <x v="4"/>
    <x v="242"/>
    <x v="4"/>
    <x v="34"/>
    <n v="373407.84"/>
    <n v="284858"/>
  </r>
  <r>
    <x v="0"/>
    <x v="5"/>
    <x v="9"/>
    <x v="369"/>
    <x v="1"/>
    <x v="42"/>
    <n v="11.25"/>
    <n v="4.5"/>
  </r>
  <r>
    <x v="0"/>
    <x v="3"/>
    <x v="9"/>
    <x v="369"/>
    <x v="1"/>
    <x v="40"/>
    <n v="10363.700000000001"/>
    <n v="499.75"/>
  </r>
  <r>
    <x v="3"/>
    <x v="2"/>
    <x v="4"/>
    <x v="242"/>
    <x v="0"/>
    <x v="24"/>
    <n v="327.69"/>
    <n v="14"/>
  </r>
  <r>
    <x v="3"/>
    <x v="4"/>
    <x v="4"/>
    <x v="139"/>
    <x v="8"/>
    <x v="36"/>
    <n v="2757.93"/>
    <n v="471"/>
  </r>
  <r>
    <x v="3"/>
    <x v="2"/>
    <x v="13"/>
    <x v="808"/>
    <x v="3"/>
    <x v="3"/>
    <n v="9856.2199999999993"/>
    <n v="2229"/>
  </r>
  <r>
    <x v="3"/>
    <x v="2"/>
    <x v="4"/>
    <x v="157"/>
    <x v="1"/>
    <x v="42"/>
    <n v="5810.16"/>
    <n v="4087"/>
  </r>
  <r>
    <x v="3"/>
    <x v="2"/>
    <x v="4"/>
    <x v="242"/>
    <x v="8"/>
    <x v="36"/>
    <n v="5639.96"/>
    <n v="505"/>
  </r>
  <r>
    <x v="0"/>
    <x v="8"/>
    <x v="4"/>
    <x v="62"/>
    <x v="4"/>
    <x v="54"/>
    <n v="82017.009999999995"/>
    <n v="58878"/>
  </r>
  <r>
    <x v="3"/>
    <x v="1"/>
    <x v="14"/>
    <x v="892"/>
    <x v="5"/>
    <x v="23"/>
    <n v="5001.5"/>
    <n v="3030"/>
  </r>
  <r>
    <x v="1"/>
    <x v="1"/>
    <x v="15"/>
    <x v="941"/>
    <x v="3"/>
    <x v="44"/>
    <n v="160942.45000000001"/>
    <n v="128613"/>
  </r>
  <r>
    <x v="0"/>
    <x v="5"/>
    <x v="4"/>
    <x v="160"/>
    <x v="0"/>
    <x v="17"/>
    <n v="51860.91"/>
    <n v="2059"/>
  </r>
  <r>
    <x v="3"/>
    <x v="1"/>
    <x v="14"/>
    <x v="867"/>
    <x v="1"/>
    <x v="11"/>
    <n v="40.15"/>
    <n v="3.65"/>
  </r>
  <r>
    <x v="3"/>
    <x v="1"/>
    <x v="13"/>
    <x v="803"/>
    <x v="1"/>
    <x v="42"/>
    <n v="811.08"/>
    <n v="4135"/>
  </r>
  <r>
    <x v="0"/>
    <x v="7"/>
    <x v="9"/>
    <x v="369"/>
    <x v="8"/>
    <x v="61"/>
    <n v="306.05"/>
    <n v="43.1"/>
  </r>
  <r>
    <x v="3"/>
    <x v="2"/>
    <x v="9"/>
    <x v="943"/>
    <x v="1"/>
    <x v="8"/>
    <n v="1250.75"/>
    <n v="111.25"/>
  </r>
  <r>
    <x v="3"/>
    <x v="1"/>
    <x v="13"/>
    <x v="805"/>
    <x v="6"/>
    <x v="49"/>
    <n v="681.34"/>
    <n v="3641"/>
  </r>
  <r>
    <x v="3"/>
    <x v="1"/>
    <x v="15"/>
    <x v="947"/>
    <x v="0"/>
    <x v="24"/>
    <n v="133.59"/>
    <n v="71.099999999999994"/>
  </r>
  <r>
    <x v="1"/>
    <x v="6"/>
    <x v="15"/>
    <x v="947"/>
    <x v="6"/>
    <x v="82"/>
    <n v="31.94"/>
    <n v="217"/>
  </r>
  <r>
    <x v="0"/>
    <x v="2"/>
    <x v="9"/>
    <x v="368"/>
    <x v="4"/>
    <x v="5"/>
    <n v="271.25"/>
    <n v="108.5"/>
  </r>
  <r>
    <x v="3"/>
    <x v="9"/>
    <x v="12"/>
    <x v="690"/>
    <x v="4"/>
    <x v="5"/>
    <n v="3776.66"/>
    <n v="344.6"/>
  </r>
  <r>
    <x v="3"/>
    <x v="9"/>
    <x v="12"/>
    <x v="717"/>
    <x v="4"/>
    <x v="5"/>
    <n v="20"/>
    <n v="5"/>
  </r>
  <r>
    <x v="3"/>
    <x v="9"/>
    <x v="12"/>
    <x v="677"/>
    <x v="3"/>
    <x v="75"/>
    <n v="651"/>
    <n v="279"/>
  </r>
  <r>
    <x v="3"/>
    <x v="9"/>
    <x v="12"/>
    <x v="510"/>
    <x v="3"/>
    <x v="75"/>
    <n v="12.9"/>
    <n v="5"/>
  </r>
  <r>
    <x v="3"/>
    <x v="9"/>
    <x v="12"/>
    <x v="660"/>
    <x v="1"/>
    <x v="40"/>
    <n v="1362"/>
    <n v="277"/>
  </r>
  <r>
    <x v="3"/>
    <x v="1"/>
    <x v="13"/>
    <x v="770"/>
    <x v="3"/>
    <x v="22"/>
    <n v="9.34"/>
    <n v="1"/>
  </r>
  <r>
    <x v="2"/>
    <x v="10"/>
    <x v="15"/>
    <x v="947"/>
    <x v="0"/>
    <x v="20"/>
    <n v="1147.75"/>
    <n v="3048.9"/>
  </r>
  <r>
    <x v="0"/>
    <x v="6"/>
    <x v="9"/>
    <x v="368"/>
    <x v="1"/>
    <x v="50"/>
    <n v="440"/>
    <n v="166.8"/>
  </r>
  <r>
    <x v="3"/>
    <x v="9"/>
    <x v="12"/>
    <x v="955"/>
    <x v="7"/>
    <x v="33"/>
    <n v="11.25"/>
    <n v="1.5"/>
  </r>
  <r>
    <x v="3"/>
    <x v="9"/>
    <x v="12"/>
    <x v="670"/>
    <x v="0"/>
    <x v="17"/>
    <n v="447"/>
    <n v="62.2"/>
  </r>
  <r>
    <x v="3"/>
    <x v="9"/>
    <x v="12"/>
    <x v="733"/>
    <x v="1"/>
    <x v="8"/>
    <n v="2342.31"/>
    <n v="917.82"/>
  </r>
  <r>
    <x v="3"/>
    <x v="9"/>
    <x v="12"/>
    <x v="1251"/>
    <x v="1"/>
    <x v="40"/>
    <n v="60"/>
    <n v="10"/>
  </r>
  <r>
    <x v="3"/>
    <x v="9"/>
    <x v="12"/>
    <x v="984"/>
    <x v="1"/>
    <x v="8"/>
    <n v="485.4"/>
    <n v="60"/>
  </r>
  <r>
    <x v="3"/>
    <x v="9"/>
    <x v="12"/>
    <x v="695"/>
    <x v="0"/>
    <x v="32"/>
    <n v="668.7"/>
    <n v="105.87"/>
  </r>
  <r>
    <x v="3"/>
    <x v="9"/>
    <x v="12"/>
    <x v="692"/>
    <x v="0"/>
    <x v="32"/>
    <n v="3495.75"/>
    <n v="737.5"/>
  </r>
  <r>
    <x v="3"/>
    <x v="1"/>
    <x v="13"/>
    <x v="770"/>
    <x v="3"/>
    <x v="81"/>
    <n v="624684.24"/>
    <n v="117126"/>
  </r>
  <r>
    <x v="0"/>
    <x v="9"/>
    <x v="15"/>
    <x v="941"/>
    <x v="5"/>
    <x v="15"/>
    <n v="1611.07"/>
    <n v="5461.6"/>
  </r>
  <r>
    <x v="3"/>
    <x v="1"/>
    <x v="10"/>
    <x v="451"/>
    <x v="7"/>
    <x v="79"/>
    <n v="36"/>
    <n v="12"/>
  </r>
  <r>
    <x v="3"/>
    <x v="1"/>
    <x v="10"/>
    <x v="451"/>
    <x v="5"/>
    <x v="9"/>
    <n v="7.5"/>
    <n v="6"/>
  </r>
  <r>
    <x v="3"/>
    <x v="1"/>
    <x v="10"/>
    <x v="451"/>
    <x v="1"/>
    <x v="50"/>
    <n v="27833.42"/>
    <n v="16276.1"/>
  </r>
  <r>
    <x v="0"/>
    <x v="4"/>
    <x v="9"/>
    <x v="368"/>
    <x v="7"/>
    <x v="33"/>
    <n v="18.25"/>
    <n v="5.5"/>
  </r>
  <r>
    <x v="3"/>
    <x v="2"/>
    <x v="4"/>
    <x v="264"/>
    <x v="8"/>
    <x v="41"/>
    <n v="203362.68"/>
    <n v="19744"/>
  </r>
  <r>
    <x v="3"/>
    <x v="9"/>
    <x v="12"/>
    <x v="726"/>
    <x v="3"/>
    <x v="12"/>
    <n v="4007"/>
    <n v="308"/>
  </r>
  <r>
    <x v="3"/>
    <x v="9"/>
    <x v="12"/>
    <x v="673"/>
    <x v="1"/>
    <x v="42"/>
    <n v="367.7"/>
    <n v="58.7"/>
  </r>
  <r>
    <x v="3"/>
    <x v="9"/>
    <x v="2"/>
    <x v="262"/>
    <x v="5"/>
    <x v="23"/>
    <n v="2495.0700000000002"/>
    <n v="571.20000000000005"/>
  </r>
  <r>
    <x v="2"/>
    <x v="6"/>
    <x v="15"/>
    <x v="939"/>
    <x v="3"/>
    <x v="3"/>
    <n v="14.98"/>
    <n v="30.5"/>
  </r>
  <r>
    <x v="3"/>
    <x v="1"/>
    <x v="15"/>
    <x v="939"/>
    <x v="5"/>
    <x v="16"/>
    <n v="76.91"/>
    <n v="133"/>
  </r>
  <r>
    <x v="1"/>
    <x v="0"/>
    <x v="15"/>
    <x v="947"/>
    <x v="3"/>
    <x v="10"/>
    <n v="144741.01"/>
    <n v="191360.2"/>
  </r>
  <r>
    <x v="2"/>
    <x v="5"/>
    <x v="15"/>
    <x v="941"/>
    <x v="5"/>
    <x v="23"/>
    <n v="63.77"/>
    <n v="18.5"/>
  </r>
  <r>
    <x v="3"/>
    <x v="2"/>
    <x v="15"/>
    <x v="939"/>
    <x v="5"/>
    <x v="26"/>
    <n v="15.41"/>
    <n v="50"/>
  </r>
  <r>
    <x v="3"/>
    <x v="2"/>
    <x v="4"/>
    <x v="1236"/>
    <x v="5"/>
    <x v="23"/>
    <n v="135.15"/>
    <n v="19"/>
  </r>
  <r>
    <x v="3"/>
    <x v="9"/>
    <x v="12"/>
    <x v="510"/>
    <x v="4"/>
    <x v="30"/>
    <n v="167.4"/>
    <n v="157.5"/>
  </r>
  <r>
    <x v="3"/>
    <x v="9"/>
    <x v="12"/>
    <x v="659"/>
    <x v="8"/>
    <x v="61"/>
    <n v="8026"/>
    <n v="1045"/>
  </r>
  <r>
    <x v="3"/>
    <x v="9"/>
    <x v="12"/>
    <x v="704"/>
    <x v="8"/>
    <x v="61"/>
    <n v="591"/>
    <n v="90"/>
  </r>
  <r>
    <x v="3"/>
    <x v="9"/>
    <x v="12"/>
    <x v="518"/>
    <x v="8"/>
    <x v="61"/>
    <n v="10947.41"/>
    <n v="1371.63"/>
  </r>
  <r>
    <x v="2"/>
    <x v="8"/>
    <x v="5"/>
    <x v="1169"/>
    <x v="2"/>
    <x v="4"/>
    <n v="1559.15"/>
    <n v="862.5"/>
  </r>
  <r>
    <x v="3"/>
    <x v="9"/>
    <x v="12"/>
    <x v="544"/>
    <x v="4"/>
    <x v="34"/>
    <n v="235.68"/>
    <n v="307"/>
  </r>
  <r>
    <x v="3"/>
    <x v="9"/>
    <x v="12"/>
    <x v="692"/>
    <x v="1"/>
    <x v="56"/>
    <n v="332.75"/>
    <n v="90.5"/>
  </r>
  <r>
    <x v="3"/>
    <x v="9"/>
    <x v="12"/>
    <x v="652"/>
    <x v="1"/>
    <x v="56"/>
    <n v="1.5"/>
    <n v="2.5"/>
  </r>
  <r>
    <x v="3"/>
    <x v="9"/>
    <x v="12"/>
    <x v="676"/>
    <x v="1"/>
    <x v="48"/>
    <n v="1248.5999999999999"/>
    <n v="175.5"/>
  </r>
  <r>
    <x v="3"/>
    <x v="9"/>
    <x v="12"/>
    <x v="969"/>
    <x v="5"/>
    <x v="23"/>
    <n v="28"/>
    <n v="7"/>
  </r>
  <r>
    <x v="3"/>
    <x v="9"/>
    <x v="2"/>
    <x v="490"/>
    <x v="1"/>
    <x v="8"/>
    <n v="34627.89"/>
    <n v="8318.86"/>
  </r>
  <r>
    <x v="3"/>
    <x v="9"/>
    <x v="2"/>
    <x v="303"/>
    <x v="3"/>
    <x v="12"/>
    <n v="42728"/>
    <n v="1459.4"/>
  </r>
  <r>
    <x v="3"/>
    <x v="4"/>
    <x v="4"/>
    <x v="242"/>
    <x v="5"/>
    <x v="16"/>
    <n v="4155.08"/>
    <n v="1499"/>
  </r>
  <r>
    <x v="3"/>
    <x v="9"/>
    <x v="12"/>
    <x v="764"/>
    <x v="3"/>
    <x v="69"/>
    <n v="8560"/>
    <n v="1295"/>
  </r>
  <r>
    <x v="3"/>
    <x v="9"/>
    <x v="12"/>
    <x v="1285"/>
    <x v="3"/>
    <x v="69"/>
    <n v="600.4"/>
    <n v="136.19999999999999"/>
  </r>
  <r>
    <x v="2"/>
    <x v="8"/>
    <x v="5"/>
    <x v="782"/>
    <x v="2"/>
    <x v="47"/>
    <n v="6250.01"/>
    <n v="1925"/>
  </r>
  <r>
    <x v="2"/>
    <x v="8"/>
    <x v="5"/>
    <x v="406"/>
    <x v="2"/>
    <x v="35"/>
    <n v="79.5"/>
    <n v="53"/>
  </r>
  <r>
    <x v="2"/>
    <x v="8"/>
    <x v="5"/>
    <x v="353"/>
    <x v="2"/>
    <x v="2"/>
    <n v="8.43"/>
    <n v="28.1"/>
  </r>
  <r>
    <x v="3"/>
    <x v="9"/>
    <x v="12"/>
    <x v="638"/>
    <x v="1"/>
    <x v="50"/>
    <n v="995.65"/>
    <n v="441.7"/>
  </r>
  <r>
    <x v="3"/>
    <x v="9"/>
    <x v="12"/>
    <x v="668"/>
    <x v="1"/>
    <x v="52"/>
    <n v="794.73"/>
    <n v="60.8"/>
  </r>
  <r>
    <x v="3"/>
    <x v="9"/>
    <x v="12"/>
    <x v="640"/>
    <x v="6"/>
    <x v="19"/>
    <n v="13"/>
    <n v="5.2"/>
  </r>
  <r>
    <x v="3"/>
    <x v="9"/>
    <x v="12"/>
    <x v="650"/>
    <x v="5"/>
    <x v="27"/>
    <n v="767.23"/>
    <n v="768.7"/>
  </r>
  <r>
    <x v="3"/>
    <x v="9"/>
    <x v="12"/>
    <x v="643"/>
    <x v="5"/>
    <x v="16"/>
    <n v="1210"/>
    <n v="147"/>
  </r>
  <r>
    <x v="3"/>
    <x v="4"/>
    <x v="4"/>
    <x v="145"/>
    <x v="1"/>
    <x v="50"/>
    <n v="13813.24"/>
    <n v="7723"/>
  </r>
  <r>
    <x v="2"/>
    <x v="5"/>
    <x v="15"/>
    <x v="939"/>
    <x v="2"/>
    <x v="4"/>
    <n v="28.13"/>
    <n v="2"/>
  </r>
  <r>
    <x v="3"/>
    <x v="9"/>
    <x v="12"/>
    <x v="1175"/>
    <x v="6"/>
    <x v="78"/>
    <n v="1902.5"/>
    <n v="617.5"/>
  </r>
  <r>
    <x v="3"/>
    <x v="9"/>
    <x v="12"/>
    <x v="528"/>
    <x v="8"/>
    <x v="41"/>
    <n v="634.29999999999995"/>
    <n v="43.3"/>
  </r>
  <r>
    <x v="3"/>
    <x v="9"/>
    <x v="12"/>
    <x v="720"/>
    <x v="1"/>
    <x v="42"/>
    <n v="9"/>
    <n v="3"/>
  </r>
  <r>
    <x v="3"/>
    <x v="9"/>
    <x v="12"/>
    <x v="1184"/>
    <x v="1"/>
    <x v="42"/>
    <n v="16.8"/>
    <n v="8.4"/>
  </r>
  <r>
    <x v="3"/>
    <x v="9"/>
    <x v="12"/>
    <x v="521"/>
    <x v="1"/>
    <x v="67"/>
    <n v="45"/>
    <n v="45"/>
  </r>
  <r>
    <x v="3"/>
    <x v="9"/>
    <x v="12"/>
    <x v="654"/>
    <x v="1"/>
    <x v="67"/>
    <n v="14.4"/>
    <n v="5"/>
  </r>
  <r>
    <x v="0"/>
    <x v="8"/>
    <x v="4"/>
    <x v="486"/>
    <x v="6"/>
    <x v="49"/>
    <n v="2987.18"/>
    <n v="366"/>
  </r>
  <r>
    <x v="0"/>
    <x v="7"/>
    <x v="15"/>
    <x v="947"/>
    <x v="5"/>
    <x v="23"/>
    <n v="11.45"/>
    <n v="17"/>
  </r>
  <r>
    <x v="3"/>
    <x v="9"/>
    <x v="2"/>
    <x v="505"/>
    <x v="0"/>
    <x v="24"/>
    <n v="724.29"/>
    <n v="22.2"/>
  </r>
  <r>
    <x v="1"/>
    <x v="6"/>
    <x v="15"/>
    <x v="939"/>
    <x v="8"/>
    <x v="36"/>
    <n v="2.39"/>
    <n v="9"/>
  </r>
  <r>
    <x v="3"/>
    <x v="2"/>
    <x v="4"/>
    <x v="475"/>
    <x v="1"/>
    <x v="11"/>
    <n v="25320.1"/>
    <n v="1724"/>
  </r>
  <r>
    <x v="3"/>
    <x v="4"/>
    <x v="4"/>
    <x v="486"/>
    <x v="0"/>
    <x v="43"/>
    <n v="13404.14"/>
    <n v="977"/>
  </r>
  <r>
    <x v="3"/>
    <x v="9"/>
    <x v="12"/>
    <x v="746"/>
    <x v="1"/>
    <x v="59"/>
    <n v="2047.5"/>
    <n v="168.3"/>
  </r>
  <r>
    <x v="3"/>
    <x v="2"/>
    <x v="4"/>
    <x v="142"/>
    <x v="5"/>
    <x v="9"/>
    <n v="333.77"/>
    <n v="65"/>
  </r>
  <r>
    <x v="1"/>
    <x v="9"/>
    <x v="15"/>
    <x v="939"/>
    <x v="0"/>
    <x v="43"/>
    <n v="753.8"/>
    <n v="1042.9000000000001"/>
  </r>
  <r>
    <x v="3"/>
    <x v="1"/>
    <x v="14"/>
    <x v="878"/>
    <x v="1"/>
    <x v="40"/>
    <n v="4136.8100000000004"/>
    <n v="549.70000000000005"/>
  </r>
  <r>
    <x v="0"/>
    <x v="7"/>
    <x v="14"/>
    <x v="865"/>
    <x v="3"/>
    <x v="66"/>
    <n v="1198.72"/>
    <n v="91.9"/>
  </r>
  <r>
    <x v="3"/>
    <x v="1"/>
    <x v="14"/>
    <x v="852"/>
    <x v="4"/>
    <x v="30"/>
    <n v="1367.3"/>
    <n v="748.5"/>
  </r>
  <r>
    <x v="2"/>
    <x v="6"/>
    <x v="14"/>
    <x v="876"/>
    <x v="5"/>
    <x v="23"/>
    <n v="3414.23"/>
    <n v="2426.1999999999998"/>
  </r>
  <r>
    <x v="2"/>
    <x v="8"/>
    <x v="14"/>
    <x v="954"/>
    <x v="2"/>
    <x v="4"/>
    <n v="393.6"/>
    <n v="49.2"/>
  </r>
  <r>
    <x v="0"/>
    <x v="11"/>
    <x v="14"/>
    <x v="892"/>
    <x v="5"/>
    <x v="23"/>
    <n v="4827.6000000000004"/>
    <n v="2890"/>
  </r>
  <r>
    <x v="0"/>
    <x v="7"/>
    <x v="14"/>
    <x v="862"/>
    <x v="8"/>
    <x v="61"/>
    <n v="4496.28"/>
    <n v="1160.1400000000001"/>
  </r>
  <r>
    <x v="0"/>
    <x v="7"/>
    <x v="14"/>
    <x v="871"/>
    <x v="4"/>
    <x v="5"/>
    <n v="1293.57"/>
    <n v="286.14999999999998"/>
  </r>
  <r>
    <x v="0"/>
    <x v="7"/>
    <x v="14"/>
    <x v="877"/>
    <x v="4"/>
    <x v="5"/>
    <n v="3939.83"/>
    <n v="1497.5"/>
  </r>
  <r>
    <x v="3"/>
    <x v="1"/>
    <x v="14"/>
    <x v="890"/>
    <x v="8"/>
    <x v="61"/>
    <n v="35260.339999999997"/>
    <n v="10905"/>
  </r>
  <r>
    <x v="3"/>
    <x v="1"/>
    <x v="14"/>
    <x v="865"/>
    <x v="1"/>
    <x v="8"/>
    <n v="20932.36"/>
    <n v="7339.1"/>
  </r>
  <r>
    <x v="0"/>
    <x v="4"/>
    <x v="14"/>
    <x v="1350"/>
    <x v="5"/>
    <x v="18"/>
    <n v="40.6"/>
    <n v="10.15"/>
  </r>
  <r>
    <x v="0"/>
    <x v="0"/>
    <x v="14"/>
    <x v="876"/>
    <x v="5"/>
    <x v="29"/>
    <n v="79.06"/>
    <n v="25.9"/>
  </r>
  <r>
    <x v="1"/>
    <x v="5"/>
    <x v="14"/>
    <x v="851"/>
    <x v="5"/>
    <x v="9"/>
    <n v="550.6"/>
    <n v="156.66"/>
  </r>
  <r>
    <x v="0"/>
    <x v="11"/>
    <x v="14"/>
    <x v="869"/>
    <x v="0"/>
    <x v="20"/>
    <n v="1463.49"/>
    <n v="144.19999999999999"/>
  </r>
  <r>
    <x v="0"/>
    <x v="0"/>
    <x v="14"/>
    <x v="910"/>
    <x v="5"/>
    <x v="18"/>
    <n v="18.5"/>
    <n v="3.7"/>
  </r>
  <r>
    <x v="0"/>
    <x v="7"/>
    <x v="14"/>
    <x v="854"/>
    <x v="1"/>
    <x v="1"/>
    <n v="491.32"/>
    <n v="85.8"/>
  </r>
  <r>
    <x v="3"/>
    <x v="1"/>
    <x v="14"/>
    <x v="922"/>
    <x v="5"/>
    <x v="23"/>
    <n v="409.32"/>
    <n v="260.2"/>
  </r>
  <r>
    <x v="2"/>
    <x v="1"/>
    <x v="14"/>
    <x v="851"/>
    <x v="0"/>
    <x v="43"/>
    <n v="5074.22"/>
    <n v="337"/>
  </r>
  <r>
    <x v="0"/>
    <x v="7"/>
    <x v="14"/>
    <x v="857"/>
    <x v="0"/>
    <x v="43"/>
    <n v="11761.94"/>
    <n v="593.79999999999995"/>
  </r>
  <r>
    <x v="3"/>
    <x v="1"/>
    <x v="14"/>
    <x v="889"/>
    <x v="1"/>
    <x v="11"/>
    <n v="32177.75"/>
    <n v="16084.1"/>
  </r>
  <r>
    <x v="3"/>
    <x v="1"/>
    <x v="14"/>
    <x v="881"/>
    <x v="7"/>
    <x v="79"/>
    <n v="422.25"/>
    <n v="68.5"/>
  </r>
  <r>
    <x v="3"/>
    <x v="1"/>
    <x v="14"/>
    <x v="894"/>
    <x v="0"/>
    <x v="20"/>
    <n v="113.5"/>
    <n v="36"/>
  </r>
  <r>
    <x v="3"/>
    <x v="1"/>
    <x v="14"/>
    <x v="922"/>
    <x v="0"/>
    <x v="43"/>
    <n v="536.91999999999996"/>
    <n v="46.5"/>
  </r>
  <r>
    <x v="3"/>
    <x v="1"/>
    <x v="14"/>
    <x v="884"/>
    <x v="0"/>
    <x v="43"/>
    <n v="7770.43"/>
    <n v="450.45"/>
  </r>
  <r>
    <x v="2"/>
    <x v="6"/>
    <x v="14"/>
    <x v="877"/>
    <x v="5"/>
    <x v="18"/>
    <n v="2102.7399999999998"/>
    <n v="2341.5"/>
  </r>
  <r>
    <x v="3"/>
    <x v="1"/>
    <x v="14"/>
    <x v="859"/>
    <x v="3"/>
    <x v="12"/>
    <n v="1940"/>
    <n v="97"/>
  </r>
  <r>
    <x v="3"/>
    <x v="1"/>
    <x v="14"/>
    <x v="889"/>
    <x v="0"/>
    <x v="46"/>
    <n v="117.25"/>
    <n v="321.89999999999998"/>
  </r>
  <r>
    <x v="0"/>
    <x v="0"/>
    <x v="14"/>
    <x v="853"/>
    <x v="5"/>
    <x v="9"/>
    <n v="125.8"/>
    <n v="44.6"/>
  </r>
  <r>
    <x v="3"/>
    <x v="1"/>
    <x v="14"/>
    <x v="878"/>
    <x v="5"/>
    <x v="18"/>
    <n v="2495.19"/>
    <n v="2458.1999999999998"/>
  </r>
  <r>
    <x v="1"/>
    <x v="8"/>
    <x v="14"/>
    <x v="869"/>
    <x v="5"/>
    <x v="45"/>
    <n v="60601.81"/>
    <n v="5690.6"/>
  </r>
  <r>
    <x v="2"/>
    <x v="0"/>
    <x v="14"/>
    <x v="853"/>
    <x v="5"/>
    <x v="26"/>
    <n v="193.6"/>
    <n v="32"/>
  </r>
  <r>
    <x v="3"/>
    <x v="1"/>
    <x v="14"/>
    <x v="860"/>
    <x v="1"/>
    <x v="50"/>
    <n v="366.4"/>
    <n v="216.75"/>
  </r>
  <r>
    <x v="3"/>
    <x v="1"/>
    <x v="14"/>
    <x v="883"/>
    <x v="1"/>
    <x v="56"/>
    <n v="3.91"/>
    <n v="1.1000000000000001"/>
  </r>
  <r>
    <x v="0"/>
    <x v="7"/>
    <x v="14"/>
    <x v="876"/>
    <x v="1"/>
    <x v="71"/>
    <n v="1187.6300000000001"/>
    <n v="76.7"/>
  </r>
  <r>
    <x v="3"/>
    <x v="1"/>
    <x v="14"/>
    <x v="938"/>
    <x v="2"/>
    <x v="31"/>
    <n v="31171"/>
    <n v="4453"/>
  </r>
  <r>
    <x v="2"/>
    <x v="11"/>
    <x v="14"/>
    <x v="954"/>
    <x v="4"/>
    <x v="30"/>
    <n v="5.5"/>
    <n v="1.1000000000000001"/>
  </r>
  <r>
    <x v="1"/>
    <x v="9"/>
    <x v="14"/>
    <x v="868"/>
    <x v="0"/>
    <x v="24"/>
    <n v="6303.92"/>
    <n v="293.64999999999998"/>
  </r>
  <r>
    <x v="2"/>
    <x v="11"/>
    <x v="14"/>
    <x v="868"/>
    <x v="5"/>
    <x v="29"/>
    <n v="1.45"/>
    <n v="0.8"/>
  </r>
  <r>
    <x v="1"/>
    <x v="7"/>
    <x v="14"/>
    <x v="1158"/>
    <x v="5"/>
    <x v="23"/>
    <n v="5"/>
    <n v="5"/>
  </r>
  <r>
    <x v="1"/>
    <x v="10"/>
    <x v="14"/>
    <x v="853"/>
    <x v="1"/>
    <x v="7"/>
    <n v="34.49"/>
    <n v="18.100000000000001"/>
  </r>
  <r>
    <x v="1"/>
    <x v="8"/>
    <x v="14"/>
    <x v="853"/>
    <x v="1"/>
    <x v="7"/>
    <n v="12.54"/>
    <n v="6.86"/>
  </r>
  <r>
    <x v="0"/>
    <x v="7"/>
    <x v="14"/>
    <x v="855"/>
    <x v="1"/>
    <x v="7"/>
    <n v="1314.63"/>
    <n v="496.3"/>
  </r>
  <r>
    <x v="2"/>
    <x v="6"/>
    <x v="14"/>
    <x v="859"/>
    <x v="5"/>
    <x v="45"/>
    <n v="139.88999999999999"/>
    <n v="22"/>
  </r>
  <r>
    <x v="0"/>
    <x v="7"/>
    <x v="14"/>
    <x v="884"/>
    <x v="4"/>
    <x v="30"/>
    <n v="386.78"/>
    <n v="809.4"/>
  </r>
  <r>
    <x v="0"/>
    <x v="7"/>
    <x v="14"/>
    <x v="1146"/>
    <x v="7"/>
    <x v="57"/>
    <n v="464181.55"/>
    <n v="78358.399999999994"/>
  </r>
  <r>
    <x v="0"/>
    <x v="7"/>
    <x v="14"/>
    <x v="853"/>
    <x v="1"/>
    <x v="59"/>
    <n v="55.8"/>
    <n v="3.6"/>
  </r>
  <r>
    <x v="0"/>
    <x v="7"/>
    <x v="14"/>
    <x v="878"/>
    <x v="1"/>
    <x v="59"/>
    <n v="925.34"/>
    <n v="84.6"/>
  </r>
  <r>
    <x v="0"/>
    <x v="7"/>
    <x v="14"/>
    <x v="870"/>
    <x v="3"/>
    <x v="69"/>
    <n v="72963.460000000006"/>
    <n v="4743.8999999999996"/>
  </r>
  <r>
    <x v="0"/>
    <x v="7"/>
    <x v="14"/>
    <x v="864"/>
    <x v="5"/>
    <x v="26"/>
    <n v="53633.68"/>
    <n v="9842.2999999999993"/>
  </r>
  <r>
    <x v="0"/>
    <x v="7"/>
    <x v="14"/>
    <x v="879"/>
    <x v="1"/>
    <x v="48"/>
    <n v="2612.92"/>
    <n v="156.6"/>
  </r>
  <r>
    <x v="3"/>
    <x v="2"/>
    <x v="12"/>
    <x v="538"/>
    <x v="3"/>
    <x v="69"/>
    <n v="6940.2"/>
    <n v="1286.9000000000001"/>
  </r>
  <r>
    <x v="3"/>
    <x v="2"/>
    <x v="2"/>
    <x v="471"/>
    <x v="7"/>
    <x v="33"/>
    <n v="12.88"/>
    <n v="2.74"/>
  </r>
  <r>
    <x v="3"/>
    <x v="2"/>
    <x v="2"/>
    <x v="323"/>
    <x v="7"/>
    <x v="33"/>
    <n v="15.14"/>
    <n v="5.35"/>
  </r>
  <r>
    <x v="3"/>
    <x v="2"/>
    <x v="2"/>
    <x v="134"/>
    <x v="8"/>
    <x v="61"/>
    <n v="16059.48"/>
    <n v="1984.6"/>
  </r>
  <r>
    <x v="3"/>
    <x v="2"/>
    <x v="2"/>
    <x v="328"/>
    <x v="3"/>
    <x v="28"/>
    <n v="1802.34"/>
    <n v="47.05"/>
  </r>
  <r>
    <x v="3"/>
    <x v="2"/>
    <x v="2"/>
    <x v="497"/>
    <x v="5"/>
    <x v="29"/>
    <n v="9134.7000000000007"/>
    <n v="5111"/>
  </r>
  <r>
    <x v="3"/>
    <x v="2"/>
    <x v="2"/>
    <x v="326"/>
    <x v="0"/>
    <x v="0"/>
    <n v="343.01"/>
    <n v="76.8"/>
  </r>
  <r>
    <x v="3"/>
    <x v="2"/>
    <x v="12"/>
    <x v="538"/>
    <x v="5"/>
    <x v="23"/>
    <n v="635.13"/>
    <n v="223.4"/>
  </r>
  <r>
    <x v="3"/>
    <x v="2"/>
    <x v="2"/>
    <x v="68"/>
    <x v="4"/>
    <x v="34"/>
    <n v="6122.36"/>
    <n v="4819.1000000000004"/>
  </r>
  <r>
    <x v="3"/>
    <x v="2"/>
    <x v="2"/>
    <x v="438"/>
    <x v="3"/>
    <x v="70"/>
    <n v="15588.27"/>
    <n v="453.32"/>
  </r>
  <r>
    <x v="3"/>
    <x v="2"/>
    <x v="2"/>
    <x v="312"/>
    <x v="0"/>
    <x v="24"/>
    <n v="1750.83"/>
    <n v="60.4"/>
  </r>
  <r>
    <x v="3"/>
    <x v="2"/>
    <x v="2"/>
    <x v="332"/>
    <x v="5"/>
    <x v="23"/>
    <n v="1969.77"/>
    <n v="494.55"/>
  </r>
  <r>
    <x v="3"/>
    <x v="2"/>
    <x v="2"/>
    <x v="438"/>
    <x v="5"/>
    <x v="23"/>
    <n v="3881.76"/>
    <n v="999.25"/>
  </r>
  <r>
    <x v="3"/>
    <x v="2"/>
    <x v="2"/>
    <x v="300"/>
    <x v="1"/>
    <x v="71"/>
    <n v="3989.55"/>
    <n v="161.93"/>
  </r>
  <r>
    <x v="3"/>
    <x v="2"/>
    <x v="2"/>
    <x v="57"/>
    <x v="1"/>
    <x v="71"/>
    <n v="1027.3399999999999"/>
    <n v="61.15"/>
  </r>
  <r>
    <x v="3"/>
    <x v="2"/>
    <x v="12"/>
    <x v="530"/>
    <x v="4"/>
    <x v="30"/>
    <n v="156"/>
    <n v="160"/>
  </r>
  <r>
    <x v="3"/>
    <x v="2"/>
    <x v="2"/>
    <x v="459"/>
    <x v="6"/>
    <x v="72"/>
    <n v="5990.45"/>
    <n v="99.48"/>
  </r>
  <r>
    <x v="3"/>
    <x v="2"/>
    <x v="2"/>
    <x v="303"/>
    <x v="5"/>
    <x v="23"/>
    <n v="4139.99"/>
    <n v="1373.6"/>
  </r>
  <r>
    <x v="3"/>
    <x v="2"/>
    <x v="2"/>
    <x v="429"/>
    <x v="5"/>
    <x v="23"/>
    <n v="2218.81"/>
    <n v="296.93"/>
  </r>
  <r>
    <x v="3"/>
    <x v="2"/>
    <x v="12"/>
    <x v="517"/>
    <x v="1"/>
    <x v="59"/>
    <n v="10324.11"/>
    <n v="433.42"/>
  </r>
  <r>
    <x v="3"/>
    <x v="2"/>
    <x v="12"/>
    <x v="667"/>
    <x v="3"/>
    <x v="3"/>
    <n v="1713.39"/>
    <n v="447.6"/>
  </r>
  <r>
    <x v="3"/>
    <x v="2"/>
    <x v="12"/>
    <x v="994"/>
    <x v="1"/>
    <x v="11"/>
    <n v="240"/>
    <n v="90"/>
  </r>
  <r>
    <x v="0"/>
    <x v="10"/>
    <x v="4"/>
    <x v="157"/>
    <x v="8"/>
    <x v="61"/>
    <n v="242.7"/>
    <n v="30"/>
  </r>
  <r>
    <x v="2"/>
    <x v="5"/>
    <x v="5"/>
    <x v="1445"/>
    <x v="2"/>
    <x v="35"/>
    <n v="4.45"/>
    <n v="3.3"/>
  </r>
  <r>
    <x v="3"/>
    <x v="2"/>
    <x v="2"/>
    <x v="274"/>
    <x v="1"/>
    <x v="7"/>
    <n v="135.9"/>
    <n v="111.75"/>
  </r>
  <r>
    <x v="3"/>
    <x v="2"/>
    <x v="12"/>
    <x v="692"/>
    <x v="4"/>
    <x v="5"/>
    <n v="669"/>
    <n v="138.5"/>
  </r>
  <r>
    <x v="3"/>
    <x v="2"/>
    <x v="12"/>
    <x v="516"/>
    <x v="4"/>
    <x v="38"/>
    <n v="353.58"/>
    <n v="122.7"/>
  </r>
  <r>
    <x v="3"/>
    <x v="2"/>
    <x v="12"/>
    <x v="663"/>
    <x v="4"/>
    <x v="38"/>
    <n v="2"/>
    <n v="2"/>
  </r>
  <r>
    <x v="3"/>
    <x v="2"/>
    <x v="12"/>
    <x v="707"/>
    <x v="8"/>
    <x v="61"/>
    <n v="299.39999999999998"/>
    <n v="19.899999999999999"/>
  </r>
  <r>
    <x v="3"/>
    <x v="2"/>
    <x v="12"/>
    <x v="550"/>
    <x v="0"/>
    <x v="24"/>
    <n v="19.8"/>
    <n v="3.3"/>
  </r>
  <r>
    <x v="3"/>
    <x v="2"/>
    <x v="12"/>
    <x v="542"/>
    <x v="4"/>
    <x v="73"/>
    <n v="2426124"/>
    <n v="174363"/>
  </r>
  <r>
    <x v="3"/>
    <x v="2"/>
    <x v="2"/>
    <x v="298"/>
    <x v="1"/>
    <x v="25"/>
    <n v="99.26"/>
    <n v="4.63"/>
  </r>
  <r>
    <x v="3"/>
    <x v="2"/>
    <x v="12"/>
    <x v="734"/>
    <x v="1"/>
    <x v="56"/>
    <n v="60"/>
    <n v="20"/>
  </r>
  <r>
    <x v="3"/>
    <x v="2"/>
    <x v="12"/>
    <x v="1282"/>
    <x v="5"/>
    <x v="27"/>
    <n v="38.4"/>
    <n v="12.8"/>
  </r>
  <r>
    <x v="3"/>
    <x v="2"/>
    <x v="12"/>
    <x v="552"/>
    <x v="0"/>
    <x v="43"/>
    <n v="5255.6"/>
    <n v="237.6"/>
  </r>
  <r>
    <x v="3"/>
    <x v="2"/>
    <x v="2"/>
    <x v="135"/>
    <x v="0"/>
    <x v="14"/>
    <n v="589.6"/>
    <n v="44.6"/>
  </r>
  <r>
    <x v="0"/>
    <x v="10"/>
    <x v="4"/>
    <x v="242"/>
    <x v="4"/>
    <x v="38"/>
    <n v="1.96"/>
    <n v="10"/>
  </r>
  <r>
    <x v="3"/>
    <x v="2"/>
    <x v="2"/>
    <x v="591"/>
    <x v="5"/>
    <x v="16"/>
    <n v="14049.85"/>
    <n v="4835.7"/>
  </r>
  <r>
    <x v="0"/>
    <x v="10"/>
    <x v="4"/>
    <x v="141"/>
    <x v="1"/>
    <x v="59"/>
    <n v="22.57"/>
    <n v="2"/>
  </r>
  <r>
    <x v="3"/>
    <x v="2"/>
    <x v="12"/>
    <x v="538"/>
    <x v="1"/>
    <x v="42"/>
    <n v="7.25"/>
    <n v="14.5"/>
  </r>
  <r>
    <x v="3"/>
    <x v="2"/>
    <x v="12"/>
    <x v="662"/>
    <x v="1"/>
    <x v="42"/>
    <n v="63"/>
    <n v="67.099999999999994"/>
  </r>
  <r>
    <x v="3"/>
    <x v="2"/>
    <x v="12"/>
    <x v="528"/>
    <x v="1"/>
    <x v="68"/>
    <n v="173.32"/>
    <n v="43.4"/>
  </r>
  <r>
    <x v="3"/>
    <x v="2"/>
    <x v="2"/>
    <x v="248"/>
    <x v="4"/>
    <x v="30"/>
    <n v="1391.84"/>
    <n v="898.95"/>
  </r>
  <r>
    <x v="0"/>
    <x v="10"/>
    <x v="4"/>
    <x v="160"/>
    <x v="6"/>
    <x v="78"/>
    <n v="812.5"/>
    <n v="1100"/>
  </r>
  <r>
    <x v="3"/>
    <x v="2"/>
    <x v="2"/>
    <x v="491"/>
    <x v="3"/>
    <x v="3"/>
    <n v="468.41"/>
    <n v="107.6"/>
  </r>
  <r>
    <x v="3"/>
    <x v="2"/>
    <x v="12"/>
    <x v="675"/>
    <x v="1"/>
    <x v="50"/>
    <n v="22581.7"/>
    <n v="2821.8"/>
  </r>
  <r>
    <x v="3"/>
    <x v="2"/>
    <x v="12"/>
    <x v="549"/>
    <x v="1"/>
    <x v="50"/>
    <n v="9"/>
    <n v="3"/>
  </r>
  <r>
    <x v="3"/>
    <x v="2"/>
    <x v="12"/>
    <x v="667"/>
    <x v="1"/>
    <x v="50"/>
    <n v="7868.03"/>
    <n v="2329.1"/>
  </r>
  <r>
    <x v="0"/>
    <x v="10"/>
    <x v="4"/>
    <x v="290"/>
    <x v="1"/>
    <x v="50"/>
    <n v="107607.13"/>
    <n v="43005"/>
  </r>
  <r>
    <x v="3"/>
    <x v="2"/>
    <x v="2"/>
    <x v="487"/>
    <x v="1"/>
    <x v="50"/>
    <n v="22.2"/>
    <n v="3.7"/>
  </r>
  <r>
    <x v="3"/>
    <x v="2"/>
    <x v="2"/>
    <x v="300"/>
    <x v="1"/>
    <x v="59"/>
    <n v="121.28"/>
    <n v="8.11"/>
  </r>
  <r>
    <x v="0"/>
    <x v="10"/>
    <x v="4"/>
    <x v="290"/>
    <x v="4"/>
    <x v="30"/>
    <n v="265108.28999999998"/>
    <n v="280214"/>
  </r>
  <r>
    <x v="3"/>
    <x v="2"/>
    <x v="2"/>
    <x v="275"/>
    <x v="5"/>
    <x v="9"/>
    <n v="4549.38"/>
    <n v="7117.2"/>
  </r>
  <r>
    <x v="3"/>
    <x v="2"/>
    <x v="2"/>
    <x v="500"/>
    <x v="5"/>
    <x v="9"/>
    <n v="77.38"/>
    <n v="31"/>
  </r>
  <r>
    <x v="3"/>
    <x v="2"/>
    <x v="2"/>
    <x v="132"/>
    <x v="5"/>
    <x v="9"/>
    <n v="10181.15"/>
    <n v="3830.4"/>
  </r>
  <r>
    <x v="3"/>
    <x v="2"/>
    <x v="12"/>
    <x v="963"/>
    <x v="8"/>
    <x v="41"/>
    <n v="1949"/>
    <n v="461"/>
  </r>
  <r>
    <x v="3"/>
    <x v="2"/>
    <x v="2"/>
    <x v="464"/>
    <x v="3"/>
    <x v="22"/>
    <n v="1438.35"/>
    <n v="31.8"/>
  </r>
  <r>
    <x v="3"/>
    <x v="2"/>
    <x v="2"/>
    <x v="54"/>
    <x v="3"/>
    <x v="10"/>
    <n v="54.29"/>
    <n v="3.64"/>
  </r>
  <r>
    <x v="3"/>
    <x v="2"/>
    <x v="2"/>
    <x v="454"/>
    <x v="6"/>
    <x v="13"/>
    <n v="1749"/>
    <n v="174.9"/>
  </r>
  <r>
    <x v="3"/>
    <x v="2"/>
    <x v="12"/>
    <x v="645"/>
    <x v="3"/>
    <x v="75"/>
    <n v="4051.51"/>
    <n v="445.75"/>
  </r>
  <r>
    <x v="3"/>
    <x v="2"/>
    <x v="12"/>
    <x v="544"/>
    <x v="4"/>
    <x v="34"/>
    <n v="28.55"/>
    <n v="37.799999999999997"/>
  </r>
  <r>
    <x v="3"/>
    <x v="2"/>
    <x v="12"/>
    <x v="556"/>
    <x v="4"/>
    <x v="34"/>
    <n v="153.30000000000001"/>
    <n v="91"/>
  </r>
  <r>
    <x v="3"/>
    <x v="2"/>
    <x v="12"/>
    <x v="548"/>
    <x v="8"/>
    <x v="41"/>
    <n v="4115.01"/>
    <n v="708"/>
  </r>
  <r>
    <x v="3"/>
    <x v="2"/>
    <x v="2"/>
    <x v="248"/>
    <x v="3"/>
    <x v="70"/>
    <n v="7.8"/>
    <n v="0.3"/>
  </r>
  <r>
    <x v="0"/>
    <x v="10"/>
    <x v="4"/>
    <x v="142"/>
    <x v="6"/>
    <x v="78"/>
    <n v="381.6"/>
    <n v="127"/>
  </r>
  <r>
    <x v="0"/>
    <x v="10"/>
    <x v="4"/>
    <x v="293"/>
    <x v="0"/>
    <x v="43"/>
    <n v="15373.42"/>
    <n v="747"/>
  </r>
  <r>
    <x v="3"/>
    <x v="2"/>
    <x v="12"/>
    <x v="740"/>
    <x v="1"/>
    <x v="11"/>
    <n v="2697.6"/>
    <n v="1535.2"/>
  </r>
  <r>
    <x v="3"/>
    <x v="2"/>
    <x v="2"/>
    <x v="135"/>
    <x v="5"/>
    <x v="58"/>
    <n v="60940.75"/>
    <n v="18751"/>
  </r>
  <r>
    <x v="3"/>
    <x v="9"/>
    <x v="4"/>
    <x v="157"/>
    <x v="1"/>
    <x v="71"/>
    <n v="273.45999999999998"/>
    <n v="28"/>
  </r>
  <r>
    <x v="0"/>
    <x v="3"/>
    <x v="4"/>
    <x v="608"/>
    <x v="5"/>
    <x v="58"/>
    <n v="111.41"/>
    <n v="74"/>
  </r>
  <r>
    <x v="0"/>
    <x v="3"/>
    <x v="4"/>
    <x v="36"/>
    <x v="3"/>
    <x v="28"/>
    <n v="258.95999999999998"/>
    <n v="7"/>
  </r>
  <r>
    <x v="3"/>
    <x v="9"/>
    <x v="2"/>
    <x v="488"/>
    <x v="3"/>
    <x v="3"/>
    <n v="10376.620000000001"/>
    <n v="845.4"/>
  </r>
  <r>
    <x v="3"/>
    <x v="9"/>
    <x v="2"/>
    <x v="441"/>
    <x v="1"/>
    <x v="40"/>
    <n v="370.59"/>
    <n v="25"/>
  </r>
  <r>
    <x v="3"/>
    <x v="9"/>
    <x v="2"/>
    <x v="463"/>
    <x v="1"/>
    <x v="7"/>
    <n v="4.9000000000000004"/>
    <n v="4.6500000000000004"/>
  </r>
  <r>
    <x v="3"/>
    <x v="4"/>
    <x v="14"/>
    <x v="883"/>
    <x v="8"/>
    <x v="41"/>
    <n v="25105.31"/>
    <n v="2729.7"/>
  </r>
  <r>
    <x v="3"/>
    <x v="4"/>
    <x v="14"/>
    <x v="890"/>
    <x v="8"/>
    <x v="61"/>
    <n v="205.83"/>
    <n v="15.5"/>
  </r>
  <r>
    <x v="3"/>
    <x v="9"/>
    <x v="4"/>
    <x v="157"/>
    <x v="5"/>
    <x v="45"/>
    <n v="386.78"/>
    <n v="58"/>
  </r>
  <r>
    <x v="0"/>
    <x v="3"/>
    <x v="4"/>
    <x v="486"/>
    <x v="2"/>
    <x v="31"/>
    <n v="20.25"/>
    <n v="2"/>
  </r>
  <r>
    <x v="0"/>
    <x v="3"/>
    <x v="4"/>
    <x v="157"/>
    <x v="0"/>
    <x v="32"/>
    <n v="181.96"/>
    <n v="54"/>
  </r>
  <r>
    <x v="3"/>
    <x v="9"/>
    <x v="2"/>
    <x v="505"/>
    <x v="1"/>
    <x v="67"/>
    <n v="627.41"/>
    <n v="518.29999999999995"/>
  </r>
  <r>
    <x v="3"/>
    <x v="9"/>
    <x v="2"/>
    <x v="333"/>
    <x v="1"/>
    <x v="50"/>
    <n v="33541.86"/>
    <n v="8225.02"/>
  </r>
  <r>
    <x v="3"/>
    <x v="4"/>
    <x v="14"/>
    <x v="1164"/>
    <x v="6"/>
    <x v="19"/>
    <n v="3076.5"/>
    <n v="1104"/>
  </r>
  <r>
    <x v="3"/>
    <x v="9"/>
    <x v="2"/>
    <x v="333"/>
    <x v="0"/>
    <x v="53"/>
    <n v="51614.66"/>
    <n v="5314.85"/>
  </r>
  <r>
    <x v="3"/>
    <x v="4"/>
    <x v="14"/>
    <x v="877"/>
    <x v="3"/>
    <x v="3"/>
    <n v="316.17"/>
    <n v="64.599999999999994"/>
  </r>
  <r>
    <x v="3"/>
    <x v="2"/>
    <x v="5"/>
    <x v="782"/>
    <x v="2"/>
    <x v="47"/>
    <n v="1200"/>
    <n v="234"/>
  </r>
  <r>
    <x v="0"/>
    <x v="3"/>
    <x v="4"/>
    <x v="139"/>
    <x v="1"/>
    <x v="59"/>
    <n v="46.22"/>
    <n v="4"/>
  </r>
  <r>
    <x v="0"/>
    <x v="3"/>
    <x v="4"/>
    <x v="608"/>
    <x v="3"/>
    <x v="22"/>
    <n v="533.75"/>
    <n v="19"/>
  </r>
  <r>
    <x v="3"/>
    <x v="9"/>
    <x v="2"/>
    <x v="506"/>
    <x v="8"/>
    <x v="36"/>
    <n v="12816.5"/>
    <n v="1484.2"/>
  </r>
  <r>
    <x v="3"/>
    <x v="9"/>
    <x v="2"/>
    <x v="335"/>
    <x v="0"/>
    <x v="17"/>
    <n v="29.53"/>
    <n v="1.75"/>
  </r>
  <r>
    <x v="3"/>
    <x v="9"/>
    <x v="2"/>
    <x v="34"/>
    <x v="0"/>
    <x v="0"/>
    <n v="11.43"/>
    <n v="3.35"/>
  </r>
  <r>
    <x v="0"/>
    <x v="3"/>
    <x v="4"/>
    <x v="242"/>
    <x v="4"/>
    <x v="5"/>
    <n v="97058.37"/>
    <n v="285806"/>
  </r>
  <r>
    <x v="3"/>
    <x v="9"/>
    <x v="2"/>
    <x v="134"/>
    <x v="5"/>
    <x v="16"/>
    <n v="28619.66"/>
    <n v="6805.9"/>
  </r>
  <r>
    <x v="3"/>
    <x v="4"/>
    <x v="14"/>
    <x v="896"/>
    <x v="0"/>
    <x v="20"/>
    <n v="13.26"/>
    <n v="1.7"/>
  </r>
  <r>
    <x v="3"/>
    <x v="9"/>
    <x v="2"/>
    <x v="312"/>
    <x v="8"/>
    <x v="36"/>
    <n v="2725.62"/>
    <n v="1210.5999999999999"/>
  </r>
  <r>
    <x v="3"/>
    <x v="4"/>
    <x v="14"/>
    <x v="1173"/>
    <x v="2"/>
    <x v="31"/>
    <n v="122430"/>
    <n v="349.8"/>
  </r>
  <r>
    <x v="3"/>
    <x v="9"/>
    <x v="4"/>
    <x v="587"/>
    <x v="1"/>
    <x v="68"/>
    <n v="161.53"/>
    <n v="279"/>
  </r>
  <r>
    <x v="3"/>
    <x v="9"/>
    <x v="2"/>
    <x v="274"/>
    <x v="8"/>
    <x v="61"/>
    <n v="6236.13"/>
    <n v="919"/>
  </r>
  <r>
    <x v="3"/>
    <x v="9"/>
    <x v="2"/>
    <x v="459"/>
    <x v="1"/>
    <x v="7"/>
    <n v="13327.82"/>
    <n v="2866.04"/>
  </r>
  <r>
    <x v="3"/>
    <x v="9"/>
    <x v="2"/>
    <x v="610"/>
    <x v="6"/>
    <x v="78"/>
    <n v="76846.34"/>
    <n v="6695"/>
  </r>
  <r>
    <x v="3"/>
    <x v="9"/>
    <x v="4"/>
    <x v="293"/>
    <x v="3"/>
    <x v="66"/>
    <n v="400"/>
    <n v="62"/>
  </r>
  <r>
    <x v="0"/>
    <x v="3"/>
    <x v="4"/>
    <x v="145"/>
    <x v="7"/>
    <x v="57"/>
    <n v="14060.96"/>
    <n v="2277"/>
  </r>
  <r>
    <x v="3"/>
    <x v="9"/>
    <x v="2"/>
    <x v="411"/>
    <x v="7"/>
    <x v="57"/>
    <n v="114979.41"/>
    <n v="8556.98"/>
  </r>
  <r>
    <x v="3"/>
    <x v="9"/>
    <x v="2"/>
    <x v="411"/>
    <x v="2"/>
    <x v="4"/>
    <n v="685.97"/>
    <n v="120"/>
  </r>
  <r>
    <x v="3"/>
    <x v="4"/>
    <x v="14"/>
    <x v="884"/>
    <x v="1"/>
    <x v="7"/>
    <n v="3333.22"/>
    <n v="866.9"/>
  </r>
  <r>
    <x v="3"/>
    <x v="9"/>
    <x v="4"/>
    <x v="242"/>
    <x v="8"/>
    <x v="61"/>
    <n v="28378.3"/>
    <n v="5228"/>
  </r>
  <r>
    <x v="0"/>
    <x v="3"/>
    <x v="4"/>
    <x v="151"/>
    <x v="8"/>
    <x v="61"/>
    <n v="2846.66"/>
    <n v="291"/>
  </r>
  <r>
    <x v="3"/>
    <x v="9"/>
    <x v="2"/>
    <x v="302"/>
    <x v="5"/>
    <x v="16"/>
    <n v="12796.01"/>
    <n v="1622.45"/>
  </r>
  <r>
    <x v="3"/>
    <x v="4"/>
    <x v="14"/>
    <x v="869"/>
    <x v="1"/>
    <x v="7"/>
    <n v="1507.96"/>
    <n v="657.2"/>
  </r>
  <r>
    <x v="3"/>
    <x v="4"/>
    <x v="14"/>
    <x v="854"/>
    <x v="4"/>
    <x v="38"/>
    <n v="1.56"/>
    <n v="7.3"/>
  </r>
  <r>
    <x v="0"/>
    <x v="3"/>
    <x v="4"/>
    <x v="142"/>
    <x v="1"/>
    <x v="50"/>
    <n v="2211.9"/>
    <n v="2536"/>
  </r>
  <r>
    <x v="3"/>
    <x v="4"/>
    <x v="9"/>
    <x v="943"/>
    <x v="4"/>
    <x v="54"/>
    <n v="3"/>
    <n v="1"/>
  </r>
  <r>
    <x v="3"/>
    <x v="0"/>
    <x v="6"/>
    <x v="1513"/>
    <x v="6"/>
    <x v="13"/>
    <n v="1150.1199999999999"/>
    <n v="326"/>
  </r>
  <r>
    <x v="3"/>
    <x v="0"/>
    <x v="14"/>
    <x v="897"/>
    <x v="0"/>
    <x v="20"/>
    <n v="13.04"/>
    <n v="1.7"/>
  </r>
  <r>
    <x v="3"/>
    <x v="0"/>
    <x v="2"/>
    <x v="491"/>
    <x v="0"/>
    <x v="32"/>
    <n v="2102.2199999999998"/>
    <n v="282.35000000000002"/>
  </r>
  <r>
    <x v="2"/>
    <x v="11"/>
    <x v="12"/>
    <x v="513"/>
    <x v="1"/>
    <x v="50"/>
    <n v="4296.3500000000004"/>
    <n v="1664.31"/>
  </r>
  <r>
    <x v="2"/>
    <x v="10"/>
    <x v="12"/>
    <x v="743"/>
    <x v="1"/>
    <x v="42"/>
    <n v="102.9"/>
    <n v="14.7"/>
  </r>
  <r>
    <x v="2"/>
    <x v="11"/>
    <x v="12"/>
    <x v="640"/>
    <x v="1"/>
    <x v="42"/>
    <n v="574.37"/>
    <n v="105.6"/>
  </r>
  <r>
    <x v="2"/>
    <x v="11"/>
    <x v="12"/>
    <x v="516"/>
    <x v="1"/>
    <x v="42"/>
    <n v="1426.14"/>
    <n v="235.7"/>
  </r>
  <r>
    <x v="2"/>
    <x v="7"/>
    <x v="12"/>
    <x v="546"/>
    <x v="1"/>
    <x v="68"/>
    <n v="103.3"/>
    <n v="8.3000000000000007"/>
  </r>
  <r>
    <x v="3"/>
    <x v="0"/>
    <x v="2"/>
    <x v="266"/>
    <x v="1"/>
    <x v="7"/>
    <n v="4489.29"/>
    <n v="1797.2"/>
  </r>
  <r>
    <x v="3"/>
    <x v="9"/>
    <x v="14"/>
    <x v="894"/>
    <x v="1"/>
    <x v="74"/>
    <n v="15797.35"/>
    <n v="1893.5"/>
  </r>
  <r>
    <x v="3"/>
    <x v="0"/>
    <x v="14"/>
    <x v="892"/>
    <x v="5"/>
    <x v="23"/>
    <n v="361.6"/>
    <n v="226"/>
  </r>
  <r>
    <x v="2"/>
    <x v="0"/>
    <x v="12"/>
    <x v="680"/>
    <x v="7"/>
    <x v="84"/>
    <n v="512615.5"/>
    <n v="82818"/>
  </r>
  <r>
    <x v="0"/>
    <x v="2"/>
    <x v="12"/>
    <x v="640"/>
    <x v="1"/>
    <x v="52"/>
    <n v="6969.8"/>
    <n v="923.8"/>
  </r>
  <r>
    <x v="0"/>
    <x v="8"/>
    <x v="12"/>
    <x v="640"/>
    <x v="1"/>
    <x v="52"/>
    <n v="2506.1"/>
    <n v="203.6"/>
  </r>
  <r>
    <x v="0"/>
    <x v="7"/>
    <x v="12"/>
    <x v="640"/>
    <x v="1"/>
    <x v="8"/>
    <n v="26589.16"/>
    <n v="2240.19"/>
  </r>
  <r>
    <x v="0"/>
    <x v="4"/>
    <x v="12"/>
    <x v="675"/>
    <x v="1"/>
    <x v="68"/>
    <n v="225.9"/>
    <n v="28"/>
  </r>
  <r>
    <x v="2"/>
    <x v="7"/>
    <x v="12"/>
    <x v="519"/>
    <x v="1"/>
    <x v="48"/>
    <n v="343.5"/>
    <n v="50"/>
  </r>
  <r>
    <x v="0"/>
    <x v="11"/>
    <x v="12"/>
    <x v="519"/>
    <x v="4"/>
    <x v="5"/>
    <n v="6777.75"/>
    <n v="970.9"/>
  </r>
  <r>
    <x v="0"/>
    <x v="6"/>
    <x v="12"/>
    <x v="708"/>
    <x v="3"/>
    <x v="69"/>
    <n v="426.12"/>
    <n v="70"/>
  </r>
  <r>
    <x v="2"/>
    <x v="3"/>
    <x v="12"/>
    <x v="514"/>
    <x v="7"/>
    <x v="84"/>
    <n v="56818.5"/>
    <n v="6329"/>
  </r>
  <r>
    <x v="2"/>
    <x v="11"/>
    <x v="12"/>
    <x v="668"/>
    <x v="1"/>
    <x v="8"/>
    <n v="13196.38"/>
    <n v="2386.1999999999998"/>
  </r>
  <r>
    <x v="0"/>
    <x v="2"/>
    <x v="12"/>
    <x v="523"/>
    <x v="3"/>
    <x v="70"/>
    <n v="19246.47"/>
    <n v="1006.38"/>
  </r>
  <r>
    <x v="3"/>
    <x v="0"/>
    <x v="14"/>
    <x v="859"/>
    <x v="1"/>
    <x v="11"/>
    <n v="3756.12"/>
    <n v="628"/>
  </r>
  <r>
    <x v="0"/>
    <x v="7"/>
    <x v="12"/>
    <x v="635"/>
    <x v="1"/>
    <x v="42"/>
    <n v="6401.88"/>
    <n v="488.9"/>
  </r>
  <r>
    <x v="0"/>
    <x v="6"/>
    <x v="12"/>
    <x v="528"/>
    <x v="1"/>
    <x v="11"/>
    <n v="1873.32"/>
    <n v="144.63"/>
  </r>
  <r>
    <x v="0"/>
    <x v="7"/>
    <x v="12"/>
    <x v="690"/>
    <x v="5"/>
    <x v="27"/>
    <n v="2613.59"/>
    <n v="849.3"/>
  </r>
  <r>
    <x v="3"/>
    <x v="1"/>
    <x v="12"/>
    <x v="690"/>
    <x v="5"/>
    <x v="27"/>
    <n v="99.1"/>
    <n v="36.1"/>
  </r>
  <r>
    <x v="2"/>
    <x v="0"/>
    <x v="12"/>
    <x v="690"/>
    <x v="1"/>
    <x v="48"/>
    <n v="51548.92"/>
    <n v="7213.7"/>
  </r>
  <r>
    <x v="2"/>
    <x v="6"/>
    <x v="12"/>
    <x v="675"/>
    <x v="1"/>
    <x v="48"/>
    <n v="16774.72"/>
    <n v="1775.1"/>
  </r>
  <r>
    <x v="2"/>
    <x v="7"/>
    <x v="12"/>
    <x v="675"/>
    <x v="1"/>
    <x v="48"/>
    <n v="10738.5"/>
    <n v="1250.0999999999999"/>
  </r>
  <r>
    <x v="0"/>
    <x v="1"/>
    <x v="12"/>
    <x v="722"/>
    <x v="1"/>
    <x v="48"/>
    <n v="1133.6500000000001"/>
    <n v="137.30000000000001"/>
  </r>
  <r>
    <x v="2"/>
    <x v="11"/>
    <x v="12"/>
    <x v="667"/>
    <x v="4"/>
    <x v="30"/>
    <n v="2347.84"/>
    <n v="1584.78"/>
  </r>
  <r>
    <x v="2"/>
    <x v="3"/>
    <x v="12"/>
    <x v="667"/>
    <x v="4"/>
    <x v="30"/>
    <n v="419.46"/>
    <n v="196.1"/>
  </r>
  <r>
    <x v="3"/>
    <x v="9"/>
    <x v="14"/>
    <x v="892"/>
    <x v="1"/>
    <x v="42"/>
    <n v="122.2"/>
    <n v="94"/>
  </r>
  <r>
    <x v="3"/>
    <x v="0"/>
    <x v="14"/>
    <x v="885"/>
    <x v="1"/>
    <x v="42"/>
    <n v="7776.99"/>
    <n v="16112.04"/>
  </r>
  <r>
    <x v="0"/>
    <x v="5"/>
    <x v="12"/>
    <x v="647"/>
    <x v="1"/>
    <x v="42"/>
    <n v="6833.75"/>
    <n v="1748.75"/>
  </r>
  <r>
    <x v="3"/>
    <x v="4"/>
    <x v="12"/>
    <x v="523"/>
    <x v="8"/>
    <x v="61"/>
    <n v="3095.25"/>
    <n v="224.75"/>
  </r>
  <r>
    <x v="3"/>
    <x v="1"/>
    <x v="12"/>
    <x v="524"/>
    <x v="0"/>
    <x v="43"/>
    <n v="111.62"/>
    <n v="5.7"/>
  </r>
  <r>
    <x v="2"/>
    <x v="6"/>
    <x v="12"/>
    <x v="637"/>
    <x v="8"/>
    <x v="61"/>
    <n v="428"/>
    <n v="34"/>
  </r>
  <r>
    <x v="2"/>
    <x v="7"/>
    <x v="12"/>
    <x v="746"/>
    <x v="1"/>
    <x v="11"/>
    <n v="1600.5"/>
    <n v="230"/>
  </r>
  <r>
    <x v="0"/>
    <x v="2"/>
    <x v="12"/>
    <x v="756"/>
    <x v="1"/>
    <x v="48"/>
    <n v="383"/>
    <n v="36.799999999999997"/>
  </r>
  <r>
    <x v="0"/>
    <x v="9"/>
    <x v="12"/>
    <x v="756"/>
    <x v="1"/>
    <x v="48"/>
    <n v="445.7"/>
    <n v="44.65"/>
  </r>
  <r>
    <x v="2"/>
    <x v="0"/>
    <x v="12"/>
    <x v="756"/>
    <x v="8"/>
    <x v="41"/>
    <n v="1032.5999999999999"/>
    <n v="124.7"/>
  </r>
  <r>
    <x v="3"/>
    <x v="9"/>
    <x v="14"/>
    <x v="1155"/>
    <x v="3"/>
    <x v="22"/>
    <n v="1312.8"/>
    <n v="43.2"/>
  </r>
  <r>
    <x v="3"/>
    <x v="0"/>
    <x v="14"/>
    <x v="904"/>
    <x v="4"/>
    <x v="73"/>
    <n v="10.78"/>
    <n v="24.53"/>
  </r>
  <r>
    <x v="0"/>
    <x v="1"/>
    <x v="12"/>
    <x v="544"/>
    <x v="1"/>
    <x v="52"/>
    <n v="67.38"/>
    <n v="14.5"/>
  </r>
  <r>
    <x v="0"/>
    <x v="3"/>
    <x v="12"/>
    <x v="640"/>
    <x v="7"/>
    <x v="33"/>
    <n v="795.41"/>
    <n v="101.65"/>
  </r>
  <r>
    <x v="2"/>
    <x v="0"/>
    <x v="12"/>
    <x v="690"/>
    <x v="8"/>
    <x v="61"/>
    <n v="30467.53"/>
    <n v="4081.9"/>
  </r>
  <r>
    <x v="2"/>
    <x v="6"/>
    <x v="12"/>
    <x v="690"/>
    <x v="1"/>
    <x v="59"/>
    <n v="13839.98"/>
    <n v="578.20000000000005"/>
  </r>
  <r>
    <x v="3"/>
    <x v="9"/>
    <x v="14"/>
    <x v="885"/>
    <x v="4"/>
    <x v="5"/>
    <n v="1059.72"/>
    <n v="652.45000000000005"/>
  </r>
  <r>
    <x v="3"/>
    <x v="9"/>
    <x v="14"/>
    <x v="853"/>
    <x v="3"/>
    <x v="28"/>
    <n v="55"/>
    <n v="1.1000000000000001"/>
  </r>
  <r>
    <x v="3"/>
    <x v="9"/>
    <x v="14"/>
    <x v="889"/>
    <x v="5"/>
    <x v="27"/>
    <n v="357.18"/>
    <n v="44.7"/>
  </r>
  <r>
    <x v="3"/>
    <x v="9"/>
    <x v="14"/>
    <x v="884"/>
    <x v="5"/>
    <x v="27"/>
    <n v="3522.92"/>
    <n v="498.45"/>
  </r>
  <r>
    <x v="2"/>
    <x v="8"/>
    <x v="12"/>
    <x v="640"/>
    <x v="1"/>
    <x v="68"/>
    <n v="223"/>
    <n v="58.3"/>
  </r>
  <r>
    <x v="0"/>
    <x v="8"/>
    <x v="12"/>
    <x v="690"/>
    <x v="4"/>
    <x v="54"/>
    <n v="545.91999999999996"/>
    <n v="433.3"/>
  </r>
  <r>
    <x v="0"/>
    <x v="2"/>
    <x v="12"/>
    <x v="645"/>
    <x v="0"/>
    <x v="24"/>
    <n v="349.98"/>
    <n v="18.87"/>
  </r>
  <r>
    <x v="0"/>
    <x v="8"/>
    <x v="12"/>
    <x v="645"/>
    <x v="0"/>
    <x v="24"/>
    <n v="176.07"/>
    <n v="12.79"/>
  </r>
  <r>
    <x v="3"/>
    <x v="0"/>
    <x v="12"/>
    <x v="645"/>
    <x v="1"/>
    <x v="67"/>
    <n v="4.8"/>
    <n v="4.8"/>
  </r>
  <r>
    <x v="3"/>
    <x v="0"/>
    <x v="12"/>
    <x v="543"/>
    <x v="4"/>
    <x v="30"/>
    <n v="460"/>
    <n v="230"/>
  </r>
  <r>
    <x v="2"/>
    <x v="11"/>
    <x v="12"/>
    <x v="659"/>
    <x v="1"/>
    <x v="8"/>
    <n v="1290"/>
    <n v="1123"/>
  </r>
  <r>
    <x v="0"/>
    <x v="2"/>
    <x v="12"/>
    <x v="659"/>
    <x v="1"/>
    <x v="8"/>
    <n v="440"/>
    <n v="225"/>
  </r>
  <r>
    <x v="3"/>
    <x v="0"/>
    <x v="5"/>
    <x v="781"/>
    <x v="2"/>
    <x v="4"/>
    <n v="36202.78"/>
    <n v="49254.35"/>
  </r>
  <r>
    <x v="0"/>
    <x v="2"/>
    <x v="12"/>
    <x v="645"/>
    <x v="3"/>
    <x v="75"/>
    <n v="6600.04"/>
    <n v="900.9"/>
  </r>
  <r>
    <x v="3"/>
    <x v="1"/>
    <x v="12"/>
    <x v="645"/>
    <x v="1"/>
    <x v="11"/>
    <n v="745.64"/>
    <n v="90.89"/>
  </r>
  <r>
    <x v="0"/>
    <x v="4"/>
    <x v="12"/>
    <x v="543"/>
    <x v="6"/>
    <x v="13"/>
    <n v="4482"/>
    <n v="978"/>
  </r>
  <r>
    <x v="2"/>
    <x v="0"/>
    <x v="12"/>
    <x v="721"/>
    <x v="8"/>
    <x v="61"/>
    <n v="1860"/>
    <n v="260.5"/>
  </r>
  <r>
    <x v="0"/>
    <x v="7"/>
    <x v="12"/>
    <x v="713"/>
    <x v="1"/>
    <x v="25"/>
    <n v="13"/>
    <n v="1"/>
  </r>
  <r>
    <x v="2"/>
    <x v="6"/>
    <x v="12"/>
    <x v="963"/>
    <x v="3"/>
    <x v="69"/>
    <n v="2700"/>
    <n v="460"/>
  </r>
  <r>
    <x v="0"/>
    <x v="2"/>
    <x v="12"/>
    <x v="963"/>
    <x v="1"/>
    <x v="48"/>
    <n v="90"/>
    <n v="10"/>
  </r>
  <r>
    <x v="2"/>
    <x v="10"/>
    <x v="12"/>
    <x v="510"/>
    <x v="1"/>
    <x v="11"/>
    <n v="22756.07"/>
    <n v="2126.4"/>
  </r>
  <r>
    <x v="3"/>
    <x v="4"/>
    <x v="13"/>
    <x v="772"/>
    <x v="0"/>
    <x v="46"/>
    <n v="11743.5"/>
    <n v="9309"/>
  </r>
  <r>
    <x v="3"/>
    <x v="0"/>
    <x v="5"/>
    <x v="562"/>
    <x v="2"/>
    <x v="2"/>
    <n v="7.2"/>
    <n v="6"/>
  </r>
  <r>
    <x v="3"/>
    <x v="0"/>
    <x v="14"/>
    <x v="864"/>
    <x v="1"/>
    <x v="42"/>
    <n v="45222.71"/>
    <n v="47662.3"/>
  </r>
  <r>
    <x v="0"/>
    <x v="3"/>
    <x v="12"/>
    <x v="721"/>
    <x v="3"/>
    <x v="28"/>
    <n v="500"/>
    <n v="10"/>
  </r>
  <r>
    <x v="0"/>
    <x v="6"/>
    <x v="12"/>
    <x v="721"/>
    <x v="1"/>
    <x v="7"/>
    <n v="7389.75"/>
    <n v="575.5"/>
  </r>
  <r>
    <x v="2"/>
    <x v="0"/>
    <x v="12"/>
    <x v="721"/>
    <x v="5"/>
    <x v="23"/>
    <n v="1488.55"/>
    <n v="692.2"/>
  </r>
  <r>
    <x v="2"/>
    <x v="0"/>
    <x v="12"/>
    <x v="963"/>
    <x v="0"/>
    <x v="32"/>
    <n v="150"/>
    <n v="50"/>
  </r>
  <r>
    <x v="2"/>
    <x v="5"/>
    <x v="12"/>
    <x v="510"/>
    <x v="1"/>
    <x v="40"/>
    <n v="38819.919999999998"/>
    <n v="4893.6499999999996"/>
  </r>
  <r>
    <x v="3"/>
    <x v="0"/>
    <x v="12"/>
    <x v="546"/>
    <x v="0"/>
    <x v="32"/>
    <n v="559.9"/>
    <n v="100.8"/>
  </r>
  <r>
    <x v="2"/>
    <x v="11"/>
    <x v="12"/>
    <x v="546"/>
    <x v="8"/>
    <x v="41"/>
    <n v="535.98"/>
    <n v="55.9"/>
  </r>
  <r>
    <x v="2"/>
    <x v="8"/>
    <x v="12"/>
    <x v="677"/>
    <x v="4"/>
    <x v="30"/>
    <n v="80"/>
    <n v="80"/>
  </r>
  <r>
    <x v="0"/>
    <x v="5"/>
    <x v="12"/>
    <x v="510"/>
    <x v="3"/>
    <x v="3"/>
    <n v="68.760000000000005"/>
    <n v="18.100000000000001"/>
  </r>
  <r>
    <x v="0"/>
    <x v="7"/>
    <x v="12"/>
    <x v="510"/>
    <x v="1"/>
    <x v="71"/>
    <n v="144.72999999999999"/>
    <n v="33.6"/>
  </r>
  <r>
    <x v="0"/>
    <x v="9"/>
    <x v="12"/>
    <x v="546"/>
    <x v="8"/>
    <x v="36"/>
    <n v="3162.98"/>
    <n v="247.9"/>
  </r>
  <r>
    <x v="0"/>
    <x v="9"/>
    <x v="12"/>
    <x v="695"/>
    <x v="1"/>
    <x v="48"/>
    <n v="918.8"/>
    <n v="103"/>
  </r>
  <r>
    <x v="0"/>
    <x v="1"/>
    <x v="12"/>
    <x v="695"/>
    <x v="0"/>
    <x v="17"/>
    <n v="2400"/>
    <n v="109.4"/>
  </r>
  <r>
    <x v="2"/>
    <x v="7"/>
    <x v="12"/>
    <x v="968"/>
    <x v="8"/>
    <x v="41"/>
    <n v="565"/>
    <n v="155"/>
  </r>
  <r>
    <x v="2"/>
    <x v="11"/>
    <x v="12"/>
    <x v="968"/>
    <x v="1"/>
    <x v="11"/>
    <n v="660"/>
    <n v="175"/>
  </r>
  <r>
    <x v="3"/>
    <x v="0"/>
    <x v="5"/>
    <x v="353"/>
    <x v="2"/>
    <x v="35"/>
    <n v="126.89"/>
    <n v="64.099999999999994"/>
  </r>
  <r>
    <x v="3"/>
    <x v="0"/>
    <x v="14"/>
    <x v="928"/>
    <x v="1"/>
    <x v="8"/>
    <n v="788"/>
    <n v="969.3"/>
  </r>
  <r>
    <x v="0"/>
    <x v="11"/>
    <x v="12"/>
    <x v="546"/>
    <x v="1"/>
    <x v="7"/>
    <n v="899.86"/>
    <n v="168.3"/>
  </r>
  <r>
    <x v="2"/>
    <x v="5"/>
    <x v="12"/>
    <x v="695"/>
    <x v="3"/>
    <x v="75"/>
    <n v="8362.75"/>
    <n v="1522.2"/>
  </r>
  <r>
    <x v="2"/>
    <x v="7"/>
    <x v="12"/>
    <x v="647"/>
    <x v="1"/>
    <x v="25"/>
    <n v="1259.3499999999999"/>
    <n v="64.52"/>
  </r>
  <r>
    <x v="2"/>
    <x v="10"/>
    <x v="12"/>
    <x v="647"/>
    <x v="6"/>
    <x v="19"/>
    <n v="214476.94"/>
    <n v="50467.95"/>
  </r>
  <r>
    <x v="0"/>
    <x v="3"/>
    <x v="12"/>
    <x v="647"/>
    <x v="6"/>
    <x v="19"/>
    <n v="134163.59"/>
    <n v="24050.15"/>
  </r>
  <r>
    <x v="3"/>
    <x v="0"/>
    <x v="9"/>
    <x v="370"/>
    <x v="1"/>
    <x v="11"/>
    <n v="4001.8"/>
    <n v="245"/>
  </r>
  <r>
    <x v="3"/>
    <x v="0"/>
    <x v="14"/>
    <x v="894"/>
    <x v="4"/>
    <x v="38"/>
    <n v="325.18"/>
    <n v="178.9"/>
  </r>
  <r>
    <x v="2"/>
    <x v="10"/>
    <x v="12"/>
    <x v="647"/>
    <x v="6"/>
    <x v="49"/>
    <n v="15747.41"/>
    <n v="6111.8"/>
  </r>
  <r>
    <x v="0"/>
    <x v="0"/>
    <x v="12"/>
    <x v="647"/>
    <x v="1"/>
    <x v="7"/>
    <n v="6681.25"/>
    <n v="1736.75"/>
  </r>
  <r>
    <x v="0"/>
    <x v="1"/>
    <x v="12"/>
    <x v="714"/>
    <x v="5"/>
    <x v="16"/>
    <n v="12331.5"/>
    <n v="2238.5"/>
  </r>
  <r>
    <x v="3"/>
    <x v="9"/>
    <x v="14"/>
    <x v="879"/>
    <x v="1"/>
    <x v="48"/>
    <n v="1183.79"/>
    <n v="112.6"/>
  </r>
  <r>
    <x v="3"/>
    <x v="0"/>
    <x v="14"/>
    <x v="862"/>
    <x v="1"/>
    <x v="48"/>
    <n v="44377.42"/>
    <n v="9604.93"/>
  </r>
  <r>
    <x v="2"/>
    <x v="6"/>
    <x v="12"/>
    <x v="647"/>
    <x v="0"/>
    <x v="24"/>
    <n v="7009.35"/>
    <n v="278.14999999999998"/>
  </r>
  <r>
    <x v="0"/>
    <x v="10"/>
    <x v="12"/>
    <x v="647"/>
    <x v="0"/>
    <x v="0"/>
    <n v="745"/>
    <n v="71.55"/>
  </r>
  <r>
    <x v="2"/>
    <x v="5"/>
    <x v="12"/>
    <x v="541"/>
    <x v="3"/>
    <x v="75"/>
    <n v="20.8"/>
    <n v="5.2"/>
  </r>
  <r>
    <x v="2"/>
    <x v="0"/>
    <x v="12"/>
    <x v="541"/>
    <x v="1"/>
    <x v="7"/>
    <n v="88"/>
    <n v="4"/>
  </r>
  <r>
    <x v="2"/>
    <x v="8"/>
    <x v="12"/>
    <x v="541"/>
    <x v="8"/>
    <x v="41"/>
    <n v="294.25"/>
    <n v="30.3"/>
  </r>
  <r>
    <x v="0"/>
    <x v="2"/>
    <x v="12"/>
    <x v="668"/>
    <x v="3"/>
    <x v="10"/>
    <n v="49579.46"/>
    <n v="1423.1"/>
  </r>
  <r>
    <x v="3"/>
    <x v="1"/>
    <x v="12"/>
    <x v="527"/>
    <x v="1"/>
    <x v="48"/>
    <n v="22240.32"/>
    <n v="2122.3000000000002"/>
  </r>
  <r>
    <x v="0"/>
    <x v="10"/>
    <x v="12"/>
    <x v="667"/>
    <x v="2"/>
    <x v="4"/>
    <n v="372.21"/>
    <n v="89.2"/>
  </r>
  <r>
    <x v="2"/>
    <x v="5"/>
    <x v="12"/>
    <x v="667"/>
    <x v="1"/>
    <x v="50"/>
    <n v="3757.22"/>
    <n v="1458.1"/>
  </r>
  <r>
    <x v="0"/>
    <x v="5"/>
    <x v="12"/>
    <x v="667"/>
    <x v="4"/>
    <x v="34"/>
    <n v="2058.52"/>
    <n v="3199.3"/>
  </r>
  <r>
    <x v="2"/>
    <x v="10"/>
    <x v="12"/>
    <x v="667"/>
    <x v="1"/>
    <x v="40"/>
    <n v="45386.81"/>
    <n v="11434.33"/>
  </r>
  <r>
    <x v="0"/>
    <x v="11"/>
    <x v="12"/>
    <x v="734"/>
    <x v="1"/>
    <x v="50"/>
    <n v="141.4"/>
    <n v="80.2"/>
  </r>
  <r>
    <x v="0"/>
    <x v="4"/>
    <x v="12"/>
    <x v="746"/>
    <x v="1"/>
    <x v="11"/>
    <n v="190.8"/>
    <n v="19.600000000000001"/>
  </r>
  <r>
    <x v="3"/>
    <x v="0"/>
    <x v="14"/>
    <x v="882"/>
    <x v="1"/>
    <x v="48"/>
    <n v="48362.080000000002"/>
    <n v="8130.85"/>
  </r>
  <r>
    <x v="2"/>
    <x v="6"/>
    <x v="12"/>
    <x v="1418"/>
    <x v="1"/>
    <x v="8"/>
    <n v="523.85"/>
    <n v="78.8"/>
  </r>
  <r>
    <x v="2"/>
    <x v="7"/>
    <x v="12"/>
    <x v="1418"/>
    <x v="7"/>
    <x v="57"/>
    <n v="34290"/>
    <n v="3429"/>
  </r>
  <r>
    <x v="3"/>
    <x v="0"/>
    <x v="12"/>
    <x v="542"/>
    <x v="1"/>
    <x v="68"/>
    <n v="4718.2"/>
    <n v="478.2"/>
  </r>
  <r>
    <x v="0"/>
    <x v="4"/>
    <x v="12"/>
    <x v="668"/>
    <x v="4"/>
    <x v="5"/>
    <n v="3629.38"/>
    <n v="458.4"/>
  </r>
  <r>
    <x v="3"/>
    <x v="1"/>
    <x v="12"/>
    <x v="689"/>
    <x v="4"/>
    <x v="54"/>
    <n v="5.99"/>
    <n v="5.5"/>
  </r>
  <r>
    <x v="0"/>
    <x v="1"/>
    <x v="12"/>
    <x v="527"/>
    <x v="5"/>
    <x v="16"/>
    <n v="48526.44"/>
    <n v="6124.4"/>
  </r>
  <r>
    <x v="2"/>
    <x v="3"/>
    <x v="12"/>
    <x v="527"/>
    <x v="5"/>
    <x v="23"/>
    <n v="8665.67"/>
    <n v="3184.3"/>
  </r>
  <r>
    <x v="3"/>
    <x v="0"/>
    <x v="12"/>
    <x v="669"/>
    <x v="1"/>
    <x v="48"/>
    <n v="869.9"/>
    <n v="112"/>
  </r>
  <r>
    <x v="3"/>
    <x v="9"/>
    <x v="9"/>
    <x v="372"/>
    <x v="1"/>
    <x v="42"/>
    <n v="8.75"/>
    <n v="3.5"/>
  </r>
  <r>
    <x v="0"/>
    <x v="1"/>
    <x v="12"/>
    <x v="756"/>
    <x v="5"/>
    <x v="16"/>
    <n v="20.7"/>
    <n v="2.2999999999999998"/>
  </r>
  <r>
    <x v="2"/>
    <x v="7"/>
    <x v="12"/>
    <x v="640"/>
    <x v="3"/>
    <x v="69"/>
    <n v="18116.759999999998"/>
    <n v="1745.7"/>
  </r>
  <r>
    <x v="3"/>
    <x v="0"/>
    <x v="14"/>
    <x v="1150"/>
    <x v="4"/>
    <x v="38"/>
    <n v="2523.13"/>
    <n v="329.6"/>
  </r>
  <r>
    <x v="3"/>
    <x v="0"/>
    <x v="14"/>
    <x v="869"/>
    <x v="8"/>
    <x v="61"/>
    <n v="597.26"/>
    <n v="96.3"/>
  </r>
  <r>
    <x v="3"/>
    <x v="1"/>
    <x v="12"/>
    <x v="667"/>
    <x v="1"/>
    <x v="59"/>
    <n v="611.96"/>
    <n v="26.53"/>
  </r>
  <r>
    <x v="2"/>
    <x v="8"/>
    <x v="12"/>
    <x v="637"/>
    <x v="1"/>
    <x v="48"/>
    <n v="17.5"/>
    <n v="2.5"/>
  </r>
  <r>
    <x v="3"/>
    <x v="0"/>
    <x v="12"/>
    <x v="637"/>
    <x v="1"/>
    <x v="48"/>
    <n v="194"/>
    <n v="40"/>
  </r>
  <r>
    <x v="0"/>
    <x v="2"/>
    <x v="12"/>
    <x v="746"/>
    <x v="0"/>
    <x v="17"/>
    <n v="14.4"/>
    <n v="1.8"/>
  </r>
  <r>
    <x v="0"/>
    <x v="10"/>
    <x v="12"/>
    <x v="746"/>
    <x v="1"/>
    <x v="11"/>
    <n v="600"/>
    <n v="600"/>
  </r>
  <r>
    <x v="0"/>
    <x v="0"/>
    <x v="12"/>
    <x v="640"/>
    <x v="7"/>
    <x v="79"/>
    <n v="420.8"/>
    <n v="50.45"/>
  </r>
  <r>
    <x v="2"/>
    <x v="6"/>
    <x v="12"/>
    <x v="690"/>
    <x v="0"/>
    <x v="32"/>
    <n v="13412.59"/>
    <n v="3863.4"/>
  </r>
  <r>
    <x v="3"/>
    <x v="4"/>
    <x v="12"/>
    <x v="645"/>
    <x v="1"/>
    <x v="71"/>
    <n v="11179.42"/>
    <n v="2955.15"/>
  </r>
  <r>
    <x v="2"/>
    <x v="3"/>
    <x v="12"/>
    <x v="645"/>
    <x v="5"/>
    <x v="27"/>
    <n v="5365.36"/>
    <n v="2642.47"/>
  </r>
  <r>
    <x v="0"/>
    <x v="8"/>
    <x v="12"/>
    <x v="672"/>
    <x v="1"/>
    <x v="48"/>
    <n v="227.25"/>
    <n v="25.25"/>
  </r>
  <r>
    <x v="2"/>
    <x v="10"/>
    <x v="12"/>
    <x v="672"/>
    <x v="5"/>
    <x v="23"/>
    <n v="251"/>
    <n v="33.200000000000003"/>
  </r>
  <r>
    <x v="0"/>
    <x v="1"/>
    <x v="12"/>
    <x v="659"/>
    <x v="3"/>
    <x v="75"/>
    <n v="7549.5"/>
    <n v="2918"/>
  </r>
  <r>
    <x v="3"/>
    <x v="0"/>
    <x v="14"/>
    <x v="884"/>
    <x v="8"/>
    <x v="41"/>
    <n v="412833.97"/>
    <n v="55359.3"/>
  </r>
  <r>
    <x v="3"/>
    <x v="0"/>
    <x v="14"/>
    <x v="882"/>
    <x v="8"/>
    <x v="41"/>
    <n v="4253.1099999999997"/>
    <n v="778.8"/>
  </r>
  <r>
    <x v="2"/>
    <x v="3"/>
    <x v="12"/>
    <x v="645"/>
    <x v="1"/>
    <x v="48"/>
    <n v="143.32"/>
    <n v="18.5"/>
  </r>
  <r>
    <x v="2"/>
    <x v="6"/>
    <x v="12"/>
    <x v="645"/>
    <x v="3"/>
    <x v="70"/>
    <n v="5696.93"/>
    <n v="292.89"/>
  </r>
  <r>
    <x v="2"/>
    <x v="3"/>
    <x v="12"/>
    <x v="645"/>
    <x v="5"/>
    <x v="60"/>
    <n v="0.05"/>
    <n v="0.1"/>
  </r>
  <r>
    <x v="0"/>
    <x v="7"/>
    <x v="12"/>
    <x v="645"/>
    <x v="6"/>
    <x v="82"/>
    <n v="4.2"/>
    <n v="2.8"/>
  </r>
  <r>
    <x v="0"/>
    <x v="4"/>
    <x v="12"/>
    <x v="659"/>
    <x v="3"/>
    <x v="12"/>
    <n v="340"/>
    <n v="155"/>
  </r>
  <r>
    <x v="2"/>
    <x v="5"/>
    <x v="12"/>
    <x v="721"/>
    <x v="1"/>
    <x v="71"/>
    <n v="219.4"/>
    <n v="15.2"/>
  </r>
  <r>
    <x v="0"/>
    <x v="7"/>
    <x v="12"/>
    <x v="721"/>
    <x v="1"/>
    <x v="50"/>
    <n v="105"/>
    <n v="28"/>
  </r>
  <r>
    <x v="2"/>
    <x v="5"/>
    <x v="12"/>
    <x v="721"/>
    <x v="1"/>
    <x v="67"/>
    <n v="113.95"/>
    <n v="140.69999999999999"/>
  </r>
  <r>
    <x v="0"/>
    <x v="2"/>
    <x v="12"/>
    <x v="713"/>
    <x v="1"/>
    <x v="40"/>
    <n v="148.94999999999999"/>
    <n v="11.2"/>
  </r>
  <r>
    <x v="3"/>
    <x v="4"/>
    <x v="9"/>
    <x v="369"/>
    <x v="8"/>
    <x v="61"/>
    <n v="432.3"/>
    <n v="54.7"/>
  </r>
  <r>
    <x v="2"/>
    <x v="8"/>
    <x v="12"/>
    <x v="690"/>
    <x v="1"/>
    <x v="71"/>
    <n v="2128.5100000000002"/>
    <n v="149.30000000000001"/>
  </r>
  <r>
    <x v="3"/>
    <x v="4"/>
    <x v="12"/>
    <x v="690"/>
    <x v="1"/>
    <x v="71"/>
    <n v="259.04000000000002"/>
    <n v="36.200000000000003"/>
  </r>
  <r>
    <x v="0"/>
    <x v="4"/>
    <x v="12"/>
    <x v="543"/>
    <x v="3"/>
    <x v="75"/>
    <n v="270"/>
    <n v="170"/>
  </r>
  <r>
    <x v="0"/>
    <x v="7"/>
    <x v="12"/>
    <x v="543"/>
    <x v="8"/>
    <x v="61"/>
    <n v="1372"/>
    <n v="196"/>
  </r>
  <r>
    <x v="0"/>
    <x v="1"/>
    <x v="12"/>
    <x v="659"/>
    <x v="8"/>
    <x v="61"/>
    <n v="9225"/>
    <n v="1345"/>
  </r>
  <r>
    <x v="3"/>
    <x v="4"/>
    <x v="12"/>
    <x v="721"/>
    <x v="7"/>
    <x v="79"/>
    <n v="56"/>
    <n v="14"/>
  </r>
  <r>
    <x v="0"/>
    <x v="7"/>
    <x v="12"/>
    <x v="721"/>
    <x v="0"/>
    <x v="32"/>
    <n v="40"/>
    <n v="5"/>
  </r>
  <r>
    <x v="3"/>
    <x v="1"/>
    <x v="12"/>
    <x v="677"/>
    <x v="3"/>
    <x v="75"/>
    <n v="1650"/>
    <n v="763"/>
  </r>
  <r>
    <x v="0"/>
    <x v="5"/>
    <x v="12"/>
    <x v="677"/>
    <x v="1"/>
    <x v="7"/>
    <n v="172"/>
    <n v="122"/>
  </r>
  <r>
    <x v="0"/>
    <x v="9"/>
    <x v="12"/>
    <x v="713"/>
    <x v="8"/>
    <x v="61"/>
    <n v="136.85"/>
    <n v="18.899999999999999"/>
  </r>
  <r>
    <x v="2"/>
    <x v="0"/>
    <x v="12"/>
    <x v="510"/>
    <x v="1"/>
    <x v="50"/>
    <n v="633.23"/>
    <n v="691.7"/>
  </r>
  <r>
    <x v="0"/>
    <x v="3"/>
    <x v="12"/>
    <x v="546"/>
    <x v="6"/>
    <x v="37"/>
    <n v="3034.35"/>
    <n v="803.5"/>
  </r>
  <r>
    <x v="0"/>
    <x v="10"/>
    <x v="12"/>
    <x v="546"/>
    <x v="1"/>
    <x v="56"/>
    <n v="268.54000000000002"/>
    <n v="45.7"/>
  </r>
  <r>
    <x v="2"/>
    <x v="4"/>
    <x v="14"/>
    <x v="1146"/>
    <x v="7"/>
    <x v="57"/>
    <n v="832"/>
    <n v="104"/>
  </r>
  <r>
    <x v="1"/>
    <x v="4"/>
    <x v="14"/>
    <x v="877"/>
    <x v="0"/>
    <x v="53"/>
    <n v="29475.29"/>
    <n v="6438.3"/>
  </r>
  <r>
    <x v="0"/>
    <x v="7"/>
    <x v="12"/>
    <x v="536"/>
    <x v="8"/>
    <x v="36"/>
    <n v="984"/>
    <n v="153"/>
  </r>
  <r>
    <x v="2"/>
    <x v="5"/>
    <x v="12"/>
    <x v="536"/>
    <x v="8"/>
    <x v="36"/>
    <n v="7394.5"/>
    <n v="1389.7"/>
  </r>
  <r>
    <x v="2"/>
    <x v="7"/>
    <x v="12"/>
    <x v="734"/>
    <x v="8"/>
    <x v="36"/>
    <n v="1196.5"/>
    <n v="196"/>
  </r>
  <r>
    <x v="0"/>
    <x v="11"/>
    <x v="12"/>
    <x v="652"/>
    <x v="3"/>
    <x v="10"/>
    <n v="898.9"/>
    <n v="55.5"/>
  </r>
  <r>
    <x v="2"/>
    <x v="7"/>
    <x v="12"/>
    <x v="652"/>
    <x v="3"/>
    <x v="10"/>
    <n v="2150"/>
    <n v="178"/>
  </r>
  <r>
    <x v="2"/>
    <x v="5"/>
    <x v="12"/>
    <x v="1256"/>
    <x v="5"/>
    <x v="16"/>
    <n v="70"/>
    <n v="4"/>
  </r>
  <r>
    <x v="2"/>
    <x v="8"/>
    <x v="12"/>
    <x v="680"/>
    <x v="1"/>
    <x v="48"/>
    <n v="823.4"/>
    <n v="172.6"/>
  </r>
  <r>
    <x v="0"/>
    <x v="2"/>
    <x v="12"/>
    <x v="655"/>
    <x v="1"/>
    <x v="11"/>
    <n v="1227"/>
    <n v="1033"/>
  </r>
  <r>
    <x v="2"/>
    <x v="3"/>
    <x v="12"/>
    <x v="665"/>
    <x v="1"/>
    <x v="48"/>
    <n v="820.02"/>
    <n v="259"/>
  </r>
  <r>
    <x v="2"/>
    <x v="6"/>
    <x v="12"/>
    <x v="727"/>
    <x v="4"/>
    <x v="34"/>
    <n v="20"/>
    <n v="4"/>
  </r>
  <r>
    <x v="2"/>
    <x v="0"/>
    <x v="12"/>
    <x v="733"/>
    <x v="1"/>
    <x v="11"/>
    <n v="3941.56"/>
    <n v="443.86"/>
  </r>
  <r>
    <x v="0"/>
    <x v="6"/>
    <x v="12"/>
    <x v="733"/>
    <x v="8"/>
    <x v="36"/>
    <n v="258.45999999999998"/>
    <n v="10.3"/>
  </r>
  <r>
    <x v="2"/>
    <x v="11"/>
    <x v="12"/>
    <x v="950"/>
    <x v="6"/>
    <x v="13"/>
    <n v="15290"/>
    <n v="5500"/>
  </r>
  <r>
    <x v="2"/>
    <x v="5"/>
    <x v="12"/>
    <x v="724"/>
    <x v="3"/>
    <x v="12"/>
    <n v="120"/>
    <n v="12"/>
  </r>
  <r>
    <x v="2"/>
    <x v="0"/>
    <x v="12"/>
    <x v="650"/>
    <x v="1"/>
    <x v="48"/>
    <n v="11110.79"/>
    <n v="956.4"/>
  </r>
  <r>
    <x v="0"/>
    <x v="9"/>
    <x v="12"/>
    <x v="546"/>
    <x v="8"/>
    <x v="36"/>
    <n v="618.30999999999995"/>
    <n v="20"/>
  </r>
  <r>
    <x v="3"/>
    <x v="1"/>
    <x v="12"/>
    <x v="546"/>
    <x v="1"/>
    <x v="7"/>
    <n v="650.54999999999995"/>
    <n v="228.2"/>
  </r>
  <r>
    <x v="2"/>
    <x v="8"/>
    <x v="12"/>
    <x v="546"/>
    <x v="8"/>
    <x v="61"/>
    <n v="154.4"/>
    <n v="15.7"/>
  </r>
  <r>
    <x v="3"/>
    <x v="0"/>
    <x v="2"/>
    <x v="280"/>
    <x v="4"/>
    <x v="38"/>
    <n v="9.8000000000000007"/>
    <n v="7"/>
  </r>
  <r>
    <x v="3"/>
    <x v="0"/>
    <x v="2"/>
    <x v="611"/>
    <x v="1"/>
    <x v="42"/>
    <n v="2115.79"/>
    <n v="411.63"/>
  </r>
  <r>
    <x v="3"/>
    <x v="0"/>
    <x v="2"/>
    <x v="611"/>
    <x v="1"/>
    <x v="40"/>
    <n v="7853.82"/>
    <n v="1164.1500000000001"/>
  </r>
  <r>
    <x v="0"/>
    <x v="7"/>
    <x v="12"/>
    <x v="1184"/>
    <x v="1"/>
    <x v="42"/>
    <n v="46.4"/>
    <n v="24.1"/>
  </r>
  <r>
    <x v="0"/>
    <x v="8"/>
    <x v="12"/>
    <x v="682"/>
    <x v="3"/>
    <x v="12"/>
    <n v="16300"/>
    <n v="990"/>
  </r>
  <r>
    <x v="0"/>
    <x v="11"/>
    <x v="12"/>
    <x v="686"/>
    <x v="1"/>
    <x v="71"/>
    <n v="145.30000000000001"/>
    <n v="69"/>
  </r>
  <r>
    <x v="0"/>
    <x v="10"/>
    <x v="12"/>
    <x v="686"/>
    <x v="0"/>
    <x v="24"/>
    <n v="983.2"/>
    <n v="66.7"/>
  </r>
  <r>
    <x v="0"/>
    <x v="9"/>
    <x v="12"/>
    <x v="650"/>
    <x v="1"/>
    <x v="40"/>
    <n v="1094.52"/>
    <n v="163.30000000000001"/>
  </r>
  <r>
    <x v="3"/>
    <x v="0"/>
    <x v="12"/>
    <x v="675"/>
    <x v="8"/>
    <x v="61"/>
    <n v="381.92"/>
    <n v="46"/>
  </r>
  <r>
    <x v="3"/>
    <x v="0"/>
    <x v="2"/>
    <x v="288"/>
    <x v="1"/>
    <x v="11"/>
    <n v="3.6"/>
    <n v="0.36"/>
  </r>
  <r>
    <x v="3"/>
    <x v="0"/>
    <x v="2"/>
    <x v="311"/>
    <x v="1"/>
    <x v="11"/>
    <n v="42993.3"/>
    <n v="21341"/>
  </r>
  <r>
    <x v="3"/>
    <x v="0"/>
    <x v="2"/>
    <x v="458"/>
    <x v="5"/>
    <x v="18"/>
    <n v="22.32"/>
    <n v="8.5500000000000007"/>
  </r>
  <r>
    <x v="3"/>
    <x v="0"/>
    <x v="12"/>
    <x v="1285"/>
    <x v="0"/>
    <x v="32"/>
    <n v="232.2"/>
    <n v="41.5"/>
  </r>
  <r>
    <x v="2"/>
    <x v="11"/>
    <x v="12"/>
    <x v="663"/>
    <x v="8"/>
    <x v="41"/>
    <n v="6892.62"/>
    <n v="1280.8"/>
  </r>
  <r>
    <x v="2"/>
    <x v="10"/>
    <x v="12"/>
    <x v="972"/>
    <x v="3"/>
    <x v="12"/>
    <n v="5962"/>
    <n v="268"/>
  </r>
  <r>
    <x v="0"/>
    <x v="3"/>
    <x v="12"/>
    <x v="531"/>
    <x v="1"/>
    <x v="48"/>
    <n v="150"/>
    <n v="30"/>
  </r>
  <r>
    <x v="2"/>
    <x v="5"/>
    <x v="12"/>
    <x v="787"/>
    <x v="1"/>
    <x v="40"/>
    <n v="150"/>
    <n v="30"/>
  </r>
  <r>
    <x v="0"/>
    <x v="1"/>
    <x v="12"/>
    <x v="665"/>
    <x v="1"/>
    <x v="40"/>
    <n v="9026.4500000000007"/>
    <n v="2147"/>
  </r>
  <r>
    <x v="3"/>
    <x v="4"/>
    <x v="12"/>
    <x v="550"/>
    <x v="2"/>
    <x v="4"/>
    <n v="1089.25"/>
    <n v="220.6"/>
  </r>
  <r>
    <x v="0"/>
    <x v="2"/>
    <x v="12"/>
    <x v="550"/>
    <x v="2"/>
    <x v="4"/>
    <n v="506.79"/>
    <n v="113.6"/>
  </r>
  <r>
    <x v="0"/>
    <x v="9"/>
    <x v="12"/>
    <x v="550"/>
    <x v="0"/>
    <x v="17"/>
    <n v="2620.8000000000002"/>
    <n v="108.5"/>
  </r>
  <r>
    <x v="2"/>
    <x v="10"/>
    <x v="12"/>
    <x v="653"/>
    <x v="6"/>
    <x v="19"/>
    <n v="4049.45"/>
    <n v="397.4"/>
  </r>
  <r>
    <x v="2"/>
    <x v="7"/>
    <x v="12"/>
    <x v="653"/>
    <x v="6"/>
    <x v="19"/>
    <n v="1874.55"/>
    <n v="141.80000000000001"/>
  </r>
  <r>
    <x v="0"/>
    <x v="6"/>
    <x v="12"/>
    <x v="680"/>
    <x v="7"/>
    <x v="84"/>
    <n v="5372.8"/>
    <n v="1974.4"/>
  </r>
  <r>
    <x v="3"/>
    <x v="0"/>
    <x v="2"/>
    <x v="282"/>
    <x v="1"/>
    <x v="68"/>
    <n v="303.3"/>
    <n v="170.9"/>
  </r>
  <r>
    <x v="0"/>
    <x v="8"/>
    <x v="12"/>
    <x v="663"/>
    <x v="8"/>
    <x v="41"/>
    <n v="10881.05"/>
    <n v="1712"/>
  </r>
  <r>
    <x v="3"/>
    <x v="9"/>
    <x v="9"/>
    <x v="940"/>
    <x v="8"/>
    <x v="41"/>
    <n v="75"/>
    <n v="7.5"/>
  </r>
  <r>
    <x v="0"/>
    <x v="1"/>
    <x v="12"/>
    <x v="531"/>
    <x v="3"/>
    <x v="10"/>
    <n v="2520"/>
    <n v="112"/>
  </r>
  <r>
    <x v="0"/>
    <x v="2"/>
    <x v="12"/>
    <x v="711"/>
    <x v="3"/>
    <x v="12"/>
    <n v="73485"/>
    <n v="3368"/>
  </r>
  <r>
    <x v="0"/>
    <x v="3"/>
    <x v="12"/>
    <x v="648"/>
    <x v="1"/>
    <x v="71"/>
    <n v="26171.75"/>
    <n v="5086"/>
  </r>
  <r>
    <x v="2"/>
    <x v="7"/>
    <x v="12"/>
    <x v="648"/>
    <x v="2"/>
    <x v="31"/>
    <n v="48"/>
    <n v="5"/>
  </r>
  <r>
    <x v="0"/>
    <x v="9"/>
    <x v="12"/>
    <x v="652"/>
    <x v="1"/>
    <x v="11"/>
    <n v="8846.5"/>
    <n v="1035"/>
  </r>
  <r>
    <x v="0"/>
    <x v="9"/>
    <x v="12"/>
    <x v="665"/>
    <x v="1"/>
    <x v="59"/>
    <n v="2770.1"/>
    <n v="387"/>
  </r>
  <r>
    <x v="0"/>
    <x v="1"/>
    <x v="12"/>
    <x v="550"/>
    <x v="3"/>
    <x v="10"/>
    <n v="4034.7"/>
    <n v="132.6"/>
  </r>
  <r>
    <x v="0"/>
    <x v="5"/>
    <x v="12"/>
    <x v="650"/>
    <x v="3"/>
    <x v="75"/>
    <n v="2414.5100000000002"/>
    <n v="250.3"/>
  </r>
  <r>
    <x v="0"/>
    <x v="7"/>
    <x v="12"/>
    <x v="663"/>
    <x v="1"/>
    <x v="42"/>
    <n v="268.81"/>
    <n v="80.7"/>
  </r>
  <r>
    <x v="0"/>
    <x v="0"/>
    <x v="12"/>
    <x v="690"/>
    <x v="6"/>
    <x v="13"/>
    <n v="947360.64"/>
    <n v="331867"/>
  </r>
  <r>
    <x v="2"/>
    <x v="3"/>
    <x v="12"/>
    <x v="663"/>
    <x v="3"/>
    <x v="69"/>
    <n v="846.4"/>
    <n v="131.4"/>
  </r>
  <r>
    <x v="2"/>
    <x v="10"/>
    <x v="12"/>
    <x v="729"/>
    <x v="8"/>
    <x v="61"/>
    <n v="1753.2"/>
    <n v="199.1"/>
  </r>
  <r>
    <x v="2"/>
    <x v="11"/>
    <x v="12"/>
    <x v="663"/>
    <x v="1"/>
    <x v="67"/>
    <n v="165.45"/>
    <n v="76.400000000000006"/>
  </r>
  <r>
    <x v="2"/>
    <x v="6"/>
    <x v="12"/>
    <x v="645"/>
    <x v="8"/>
    <x v="41"/>
    <n v="530.20000000000005"/>
    <n v="48.2"/>
  </r>
  <r>
    <x v="0"/>
    <x v="10"/>
    <x v="12"/>
    <x v="523"/>
    <x v="6"/>
    <x v="13"/>
    <n v="12912"/>
    <n v="9040"/>
  </r>
  <r>
    <x v="3"/>
    <x v="0"/>
    <x v="2"/>
    <x v="822"/>
    <x v="1"/>
    <x v="11"/>
    <n v="119.3"/>
    <n v="4.2699999999999996"/>
  </r>
  <r>
    <x v="0"/>
    <x v="6"/>
    <x v="12"/>
    <x v="1182"/>
    <x v="3"/>
    <x v="28"/>
    <n v="200"/>
    <n v="5"/>
  </r>
  <r>
    <x v="0"/>
    <x v="1"/>
    <x v="12"/>
    <x v="648"/>
    <x v="4"/>
    <x v="30"/>
    <n v="7434.7"/>
    <n v="8689"/>
  </r>
  <r>
    <x v="0"/>
    <x v="9"/>
    <x v="12"/>
    <x v="652"/>
    <x v="3"/>
    <x v="69"/>
    <n v="55564"/>
    <n v="19121.5"/>
  </r>
  <r>
    <x v="0"/>
    <x v="4"/>
    <x v="12"/>
    <x v="714"/>
    <x v="6"/>
    <x v="49"/>
    <n v="238"/>
    <n v="68"/>
  </r>
  <r>
    <x v="0"/>
    <x v="9"/>
    <x v="12"/>
    <x v="729"/>
    <x v="5"/>
    <x v="16"/>
    <n v="7969.01"/>
    <n v="1241"/>
  </r>
  <r>
    <x v="0"/>
    <x v="0"/>
    <x v="12"/>
    <x v="546"/>
    <x v="1"/>
    <x v="71"/>
    <n v="80.09"/>
    <n v="6.4"/>
  </r>
  <r>
    <x v="2"/>
    <x v="10"/>
    <x v="12"/>
    <x v="546"/>
    <x v="6"/>
    <x v="49"/>
    <n v="7.52"/>
    <n v="4.5999999999999996"/>
  </r>
  <r>
    <x v="3"/>
    <x v="4"/>
    <x v="12"/>
    <x v="766"/>
    <x v="3"/>
    <x v="12"/>
    <n v="4476"/>
    <n v="454"/>
  </r>
  <r>
    <x v="3"/>
    <x v="1"/>
    <x v="12"/>
    <x v="766"/>
    <x v="3"/>
    <x v="12"/>
    <n v="11096"/>
    <n v="1029"/>
  </r>
  <r>
    <x v="3"/>
    <x v="1"/>
    <x v="12"/>
    <x v="758"/>
    <x v="1"/>
    <x v="8"/>
    <n v="5156.26"/>
    <n v="1323.7"/>
  </r>
  <r>
    <x v="0"/>
    <x v="2"/>
    <x v="12"/>
    <x v="654"/>
    <x v="1"/>
    <x v="52"/>
    <n v="5464"/>
    <n v="611"/>
  </r>
  <r>
    <x v="3"/>
    <x v="1"/>
    <x v="12"/>
    <x v="707"/>
    <x v="8"/>
    <x v="41"/>
    <n v="74.959999999999994"/>
    <n v="8.3000000000000007"/>
  </r>
  <r>
    <x v="0"/>
    <x v="10"/>
    <x v="12"/>
    <x v="734"/>
    <x v="1"/>
    <x v="11"/>
    <n v="681.5"/>
    <n v="213.5"/>
  </r>
  <r>
    <x v="0"/>
    <x v="11"/>
    <x v="12"/>
    <x v="735"/>
    <x v="3"/>
    <x v="69"/>
    <n v="936"/>
    <n v="108"/>
  </r>
  <r>
    <x v="2"/>
    <x v="5"/>
    <x v="12"/>
    <x v="519"/>
    <x v="6"/>
    <x v="37"/>
    <n v="10714.5"/>
    <n v="11905"/>
  </r>
  <r>
    <x v="0"/>
    <x v="7"/>
    <x v="12"/>
    <x v="644"/>
    <x v="3"/>
    <x v="10"/>
    <n v="34305.57"/>
    <n v="2002.5"/>
  </r>
  <r>
    <x v="3"/>
    <x v="1"/>
    <x v="12"/>
    <x v="644"/>
    <x v="3"/>
    <x v="10"/>
    <n v="21333.68"/>
    <n v="1375.7"/>
  </r>
  <r>
    <x v="3"/>
    <x v="1"/>
    <x v="12"/>
    <x v="536"/>
    <x v="8"/>
    <x v="41"/>
    <n v="601.9"/>
    <n v="77.099999999999994"/>
  </r>
  <r>
    <x v="3"/>
    <x v="1"/>
    <x v="12"/>
    <x v="734"/>
    <x v="3"/>
    <x v="12"/>
    <n v="7231.2"/>
    <n v="383.4"/>
  </r>
  <r>
    <x v="0"/>
    <x v="8"/>
    <x v="12"/>
    <x v="734"/>
    <x v="1"/>
    <x v="7"/>
    <n v="401"/>
    <n v="294"/>
  </r>
  <r>
    <x v="2"/>
    <x v="10"/>
    <x v="12"/>
    <x v="648"/>
    <x v="8"/>
    <x v="36"/>
    <n v="60486.05"/>
    <n v="11288.6"/>
  </r>
  <r>
    <x v="0"/>
    <x v="6"/>
    <x v="12"/>
    <x v="652"/>
    <x v="4"/>
    <x v="5"/>
    <n v="23"/>
    <n v="14"/>
  </r>
  <r>
    <x v="0"/>
    <x v="10"/>
    <x v="12"/>
    <x v="758"/>
    <x v="5"/>
    <x v="16"/>
    <n v="1272.2"/>
    <n v="199.8"/>
  </r>
  <r>
    <x v="2"/>
    <x v="8"/>
    <x v="12"/>
    <x v="758"/>
    <x v="1"/>
    <x v="40"/>
    <n v="1223.2"/>
    <n v="212.4"/>
  </r>
  <r>
    <x v="0"/>
    <x v="9"/>
    <x v="12"/>
    <x v="733"/>
    <x v="3"/>
    <x v="75"/>
    <n v="721.77"/>
    <n v="97.4"/>
  </r>
  <r>
    <x v="0"/>
    <x v="2"/>
    <x v="12"/>
    <x v="713"/>
    <x v="1"/>
    <x v="48"/>
    <n v="260.60000000000002"/>
    <n v="20.100000000000001"/>
  </r>
  <r>
    <x v="3"/>
    <x v="0"/>
    <x v="2"/>
    <x v="448"/>
    <x v="5"/>
    <x v="23"/>
    <n v="8659.09"/>
    <n v="1807.86"/>
  </r>
  <r>
    <x v="2"/>
    <x v="10"/>
    <x v="12"/>
    <x v="536"/>
    <x v="1"/>
    <x v="71"/>
    <n v="960"/>
    <n v="64"/>
  </r>
  <r>
    <x v="0"/>
    <x v="6"/>
    <x v="12"/>
    <x v="554"/>
    <x v="1"/>
    <x v="52"/>
    <n v="1250"/>
    <n v="250"/>
  </r>
  <r>
    <x v="2"/>
    <x v="11"/>
    <x v="12"/>
    <x v="660"/>
    <x v="8"/>
    <x v="36"/>
    <n v="50.5"/>
    <n v="23"/>
  </r>
  <r>
    <x v="2"/>
    <x v="0"/>
    <x v="12"/>
    <x v="674"/>
    <x v="3"/>
    <x v="28"/>
    <n v="240"/>
    <n v="8"/>
  </r>
  <r>
    <x v="0"/>
    <x v="10"/>
    <x v="12"/>
    <x v="652"/>
    <x v="4"/>
    <x v="34"/>
    <n v="106.5"/>
    <n v="123"/>
  </r>
  <r>
    <x v="0"/>
    <x v="2"/>
    <x v="12"/>
    <x v="516"/>
    <x v="4"/>
    <x v="73"/>
    <n v="7601.11"/>
    <n v="1375"/>
  </r>
  <r>
    <x v="3"/>
    <x v="0"/>
    <x v="2"/>
    <x v="413"/>
    <x v="7"/>
    <x v="77"/>
    <n v="272.5"/>
    <n v="54.5"/>
  </r>
  <r>
    <x v="3"/>
    <x v="1"/>
    <x v="12"/>
    <x v="734"/>
    <x v="8"/>
    <x v="61"/>
    <n v="827.6"/>
    <n v="194.8"/>
  </r>
  <r>
    <x v="0"/>
    <x v="1"/>
    <x v="12"/>
    <x v="554"/>
    <x v="8"/>
    <x v="36"/>
    <n v="269.83999999999997"/>
    <n v="49"/>
  </r>
  <r>
    <x v="3"/>
    <x v="0"/>
    <x v="2"/>
    <x v="622"/>
    <x v="1"/>
    <x v="8"/>
    <n v="604.20000000000005"/>
    <n v="93.5"/>
  </r>
  <r>
    <x v="3"/>
    <x v="4"/>
    <x v="12"/>
    <x v="540"/>
    <x v="1"/>
    <x v="67"/>
    <n v="200"/>
    <n v="70"/>
  </r>
  <r>
    <x v="2"/>
    <x v="0"/>
    <x v="12"/>
    <x v="670"/>
    <x v="1"/>
    <x v="50"/>
    <n v="135"/>
    <n v="47"/>
  </r>
  <r>
    <x v="0"/>
    <x v="3"/>
    <x v="12"/>
    <x v="758"/>
    <x v="1"/>
    <x v="59"/>
    <n v="148.30000000000001"/>
    <n v="14.8"/>
  </r>
  <r>
    <x v="0"/>
    <x v="6"/>
    <x v="12"/>
    <x v="516"/>
    <x v="5"/>
    <x v="16"/>
    <n v="17380.3"/>
    <n v="1425.3"/>
  </r>
  <r>
    <x v="3"/>
    <x v="0"/>
    <x v="2"/>
    <x v="57"/>
    <x v="7"/>
    <x v="57"/>
    <n v="554.08000000000004"/>
    <n v="54.5"/>
  </r>
  <r>
    <x v="3"/>
    <x v="0"/>
    <x v="12"/>
    <x v="708"/>
    <x v="8"/>
    <x v="61"/>
    <n v="154703.23000000001"/>
    <n v="14145"/>
  </r>
  <r>
    <x v="0"/>
    <x v="5"/>
    <x v="12"/>
    <x v="670"/>
    <x v="4"/>
    <x v="30"/>
    <n v="599"/>
    <n v="300"/>
  </r>
  <r>
    <x v="3"/>
    <x v="0"/>
    <x v="2"/>
    <x v="609"/>
    <x v="5"/>
    <x v="18"/>
    <n v="1927.01"/>
    <n v="665.25"/>
  </r>
  <r>
    <x v="2"/>
    <x v="3"/>
    <x v="12"/>
    <x v="670"/>
    <x v="3"/>
    <x v="70"/>
    <n v="16134"/>
    <n v="2010"/>
  </r>
  <r>
    <x v="2"/>
    <x v="0"/>
    <x v="12"/>
    <x v="726"/>
    <x v="5"/>
    <x v="23"/>
    <n v="298.5"/>
    <n v="61"/>
  </r>
  <r>
    <x v="2"/>
    <x v="7"/>
    <x v="12"/>
    <x v="691"/>
    <x v="8"/>
    <x v="41"/>
    <n v="364"/>
    <n v="107"/>
  </r>
  <r>
    <x v="3"/>
    <x v="0"/>
    <x v="2"/>
    <x v="70"/>
    <x v="8"/>
    <x v="36"/>
    <n v="158293.17000000001"/>
    <n v="51741.35"/>
  </r>
  <r>
    <x v="3"/>
    <x v="0"/>
    <x v="2"/>
    <x v="607"/>
    <x v="1"/>
    <x v="50"/>
    <n v="1211.1199999999999"/>
    <n v="482.95"/>
  </r>
  <r>
    <x v="2"/>
    <x v="5"/>
    <x v="12"/>
    <x v="734"/>
    <x v="1"/>
    <x v="67"/>
    <n v="149"/>
    <n v="149"/>
  </r>
  <r>
    <x v="2"/>
    <x v="3"/>
    <x v="12"/>
    <x v="680"/>
    <x v="3"/>
    <x v="69"/>
    <n v="90"/>
    <n v="24"/>
  </r>
  <r>
    <x v="3"/>
    <x v="4"/>
    <x v="12"/>
    <x v="657"/>
    <x v="8"/>
    <x v="41"/>
    <n v="42"/>
    <n v="6"/>
  </r>
  <r>
    <x v="2"/>
    <x v="7"/>
    <x v="12"/>
    <x v="513"/>
    <x v="6"/>
    <x v="78"/>
    <n v="2156"/>
    <n v="366"/>
  </r>
  <r>
    <x v="2"/>
    <x v="10"/>
    <x v="12"/>
    <x v="661"/>
    <x v="1"/>
    <x v="8"/>
    <n v="89.32"/>
    <n v="4.0599999999999996"/>
  </r>
  <r>
    <x v="0"/>
    <x v="4"/>
    <x v="12"/>
    <x v="691"/>
    <x v="3"/>
    <x v="69"/>
    <n v="420"/>
    <n v="201"/>
  </r>
  <r>
    <x v="3"/>
    <x v="4"/>
    <x v="12"/>
    <x v="977"/>
    <x v="1"/>
    <x v="7"/>
    <n v="45"/>
    <n v="6"/>
  </r>
  <r>
    <x v="3"/>
    <x v="0"/>
    <x v="2"/>
    <x v="607"/>
    <x v="8"/>
    <x v="41"/>
    <n v="36908.31"/>
    <n v="6794.7"/>
  </r>
  <r>
    <x v="0"/>
    <x v="0"/>
    <x v="12"/>
    <x v="673"/>
    <x v="7"/>
    <x v="33"/>
    <n v="59.5"/>
    <n v="13.9"/>
  </r>
  <r>
    <x v="0"/>
    <x v="0"/>
    <x v="12"/>
    <x v="722"/>
    <x v="8"/>
    <x v="36"/>
    <n v="23593.79"/>
    <n v="3505.1"/>
  </r>
  <r>
    <x v="3"/>
    <x v="0"/>
    <x v="2"/>
    <x v="298"/>
    <x v="0"/>
    <x v="24"/>
    <n v="179.7"/>
    <n v="5.44"/>
  </r>
  <r>
    <x v="2"/>
    <x v="5"/>
    <x v="12"/>
    <x v="734"/>
    <x v="1"/>
    <x v="59"/>
    <n v="30"/>
    <n v="5"/>
  </r>
  <r>
    <x v="2"/>
    <x v="0"/>
    <x v="12"/>
    <x v="987"/>
    <x v="4"/>
    <x v="73"/>
    <n v="880"/>
    <n v="880"/>
  </r>
  <r>
    <x v="0"/>
    <x v="5"/>
    <x v="12"/>
    <x v="738"/>
    <x v="8"/>
    <x v="36"/>
    <n v="19869"/>
    <n v="5300"/>
  </r>
  <r>
    <x v="0"/>
    <x v="4"/>
    <x v="12"/>
    <x v="738"/>
    <x v="8"/>
    <x v="41"/>
    <n v="38911.15"/>
    <n v="5670.3"/>
  </r>
  <r>
    <x v="0"/>
    <x v="2"/>
    <x v="12"/>
    <x v="682"/>
    <x v="1"/>
    <x v="71"/>
    <n v="315"/>
    <n v="30"/>
  </r>
  <r>
    <x v="0"/>
    <x v="6"/>
    <x v="12"/>
    <x v="722"/>
    <x v="5"/>
    <x v="16"/>
    <n v="59421.919999999998"/>
    <n v="8082.1"/>
  </r>
  <r>
    <x v="0"/>
    <x v="5"/>
    <x v="12"/>
    <x v="733"/>
    <x v="0"/>
    <x v="17"/>
    <n v="8332.34"/>
    <n v="566.5"/>
  </r>
  <r>
    <x v="3"/>
    <x v="0"/>
    <x v="2"/>
    <x v="820"/>
    <x v="7"/>
    <x v="77"/>
    <n v="1075.0999999999999"/>
    <n v="189.3"/>
  </r>
  <r>
    <x v="3"/>
    <x v="0"/>
    <x v="2"/>
    <x v="820"/>
    <x v="8"/>
    <x v="41"/>
    <n v="821.75"/>
    <n v="106.95"/>
  </r>
  <r>
    <x v="0"/>
    <x v="10"/>
    <x v="12"/>
    <x v="544"/>
    <x v="1"/>
    <x v="11"/>
    <n v="710.13"/>
    <n v="1002.9"/>
  </r>
  <r>
    <x v="2"/>
    <x v="11"/>
    <x v="12"/>
    <x v="740"/>
    <x v="3"/>
    <x v="28"/>
    <n v="38.75"/>
    <n v="0.8"/>
  </r>
  <r>
    <x v="0"/>
    <x v="3"/>
    <x v="12"/>
    <x v="740"/>
    <x v="1"/>
    <x v="8"/>
    <n v="752.05"/>
    <n v="239.6"/>
  </r>
  <r>
    <x v="2"/>
    <x v="7"/>
    <x v="12"/>
    <x v="684"/>
    <x v="1"/>
    <x v="40"/>
    <n v="689.3"/>
    <n v="95.1"/>
  </r>
  <r>
    <x v="2"/>
    <x v="5"/>
    <x v="12"/>
    <x v="532"/>
    <x v="1"/>
    <x v="40"/>
    <n v="7236.85"/>
    <n v="648.4"/>
  </r>
  <r>
    <x v="3"/>
    <x v="4"/>
    <x v="12"/>
    <x v="673"/>
    <x v="1"/>
    <x v="50"/>
    <n v="270"/>
    <n v="92.5"/>
  </r>
  <r>
    <x v="0"/>
    <x v="2"/>
    <x v="12"/>
    <x v="673"/>
    <x v="1"/>
    <x v="50"/>
    <n v="81.150000000000006"/>
    <n v="22.2"/>
  </r>
  <r>
    <x v="2"/>
    <x v="0"/>
    <x v="12"/>
    <x v="738"/>
    <x v="1"/>
    <x v="42"/>
    <n v="191.1"/>
    <n v="93.3"/>
  </r>
  <r>
    <x v="0"/>
    <x v="11"/>
    <x v="12"/>
    <x v="738"/>
    <x v="8"/>
    <x v="36"/>
    <n v="8449.5"/>
    <n v="2018"/>
  </r>
  <r>
    <x v="2"/>
    <x v="8"/>
    <x v="12"/>
    <x v="511"/>
    <x v="5"/>
    <x v="16"/>
    <n v="51853.58"/>
    <n v="32434.28"/>
  </r>
  <r>
    <x v="2"/>
    <x v="7"/>
    <x v="12"/>
    <x v="538"/>
    <x v="1"/>
    <x v="8"/>
    <n v="5747.25"/>
    <n v="2541"/>
  </r>
  <r>
    <x v="0"/>
    <x v="5"/>
    <x v="12"/>
    <x v="556"/>
    <x v="3"/>
    <x v="69"/>
    <n v="3399.3"/>
    <n v="1004.1"/>
  </r>
  <r>
    <x v="2"/>
    <x v="0"/>
    <x v="12"/>
    <x v="635"/>
    <x v="3"/>
    <x v="3"/>
    <n v="680.49"/>
    <n v="366.2"/>
  </r>
  <r>
    <x v="2"/>
    <x v="3"/>
    <x v="12"/>
    <x v="635"/>
    <x v="1"/>
    <x v="71"/>
    <n v="224.02"/>
    <n v="13.4"/>
  </r>
  <r>
    <x v="2"/>
    <x v="3"/>
    <x v="12"/>
    <x v="749"/>
    <x v="5"/>
    <x v="23"/>
    <n v="55"/>
    <n v="15"/>
  </r>
  <r>
    <x v="0"/>
    <x v="2"/>
    <x v="12"/>
    <x v="985"/>
    <x v="1"/>
    <x v="42"/>
    <n v="284.5"/>
    <n v="137"/>
  </r>
  <r>
    <x v="2"/>
    <x v="7"/>
    <x v="12"/>
    <x v="985"/>
    <x v="1"/>
    <x v="68"/>
    <n v="61.2"/>
    <n v="36"/>
  </r>
  <r>
    <x v="0"/>
    <x v="5"/>
    <x v="12"/>
    <x v="985"/>
    <x v="8"/>
    <x v="41"/>
    <n v="280"/>
    <n v="40"/>
  </r>
  <r>
    <x v="2"/>
    <x v="8"/>
    <x v="12"/>
    <x v="542"/>
    <x v="4"/>
    <x v="5"/>
    <n v="65231.14"/>
    <n v="3912.7"/>
  </r>
  <r>
    <x v="0"/>
    <x v="10"/>
    <x v="12"/>
    <x v="514"/>
    <x v="5"/>
    <x v="60"/>
    <n v="2003.14"/>
    <n v="1834.4"/>
  </r>
  <r>
    <x v="2"/>
    <x v="10"/>
    <x v="12"/>
    <x v="689"/>
    <x v="3"/>
    <x v="12"/>
    <n v="15628.3"/>
    <n v="766.6"/>
  </r>
  <r>
    <x v="2"/>
    <x v="7"/>
    <x v="12"/>
    <x v="545"/>
    <x v="1"/>
    <x v="8"/>
    <n v="3659.23"/>
    <n v="1014.6"/>
  </r>
  <r>
    <x v="3"/>
    <x v="4"/>
    <x v="12"/>
    <x v="545"/>
    <x v="8"/>
    <x v="41"/>
    <n v="15785.55"/>
    <n v="2815.9"/>
  </r>
  <r>
    <x v="0"/>
    <x v="10"/>
    <x v="12"/>
    <x v="545"/>
    <x v="1"/>
    <x v="11"/>
    <n v="5865.35"/>
    <n v="924.2"/>
  </r>
  <r>
    <x v="3"/>
    <x v="1"/>
    <x v="12"/>
    <x v="545"/>
    <x v="8"/>
    <x v="36"/>
    <n v="7635.35"/>
    <n v="757.3"/>
  </r>
  <r>
    <x v="0"/>
    <x v="1"/>
    <x v="12"/>
    <x v="527"/>
    <x v="0"/>
    <x v="14"/>
    <n v="251.13"/>
    <n v="55.5"/>
  </r>
  <r>
    <x v="0"/>
    <x v="3"/>
    <x v="12"/>
    <x v="708"/>
    <x v="1"/>
    <x v="48"/>
    <n v="215.22"/>
    <n v="17.7"/>
  </r>
  <r>
    <x v="3"/>
    <x v="4"/>
    <x v="12"/>
    <x v="675"/>
    <x v="0"/>
    <x v="43"/>
    <n v="266.56"/>
    <n v="12.8"/>
  </r>
  <r>
    <x v="0"/>
    <x v="5"/>
    <x v="12"/>
    <x v="552"/>
    <x v="1"/>
    <x v="40"/>
    <n v="39443.9"/>
    <n v="5431.55"/>
  </r>
  <r>
    <x v="0"/>
    <x v="5"/>
    <x v="12"/>
    <x v="540"/>
    <x v="3"/>
    <x v="28"/>
    <n v="354"/>
    <n v="17.7"/>
  </r>
  <r>
    <x v="0"/>
    <x v="7"/>
    <x v="12"/>
    <x v="653"/>
    <x v="2"/>
    <x v="31"/>
    <n v="4382.09"/>
    <n v="194.8"/>
  </r>
  <r>
    <x v="2"/>
    <x v="10"/>
    <x v="12"/>
    <x v="702"/>
    <x v="1"/>
    <x v="52"/>
    <n v="49"/>
    <n v="4.9000000000000004"/>
  </r>
  <r>
    <x v="3"/>
    <x v="0"/>
    <x v="12"/>
    <x v="743"/>
    <x v="3"/>
    <x v="10"/>
    <n v="60"/>
    <n v="1"/>
  </r>
  <r>
    <x v="0"/>
    <x v="5"/>
    <x v="12"/>
    <x v="738"/>
    <x v="1"/>
    <x v="50"/>
    <n v="631"/>
    <n v="212.5"/>
  </r>
  <r>
    <x v="2"/>
    <x v="0"/>
    <x v="12"/>
    <x v="738"/>
    <x v="3"/>
    <x v="28"/>
    <n v="335.25"/>
    <n v="7.45"/>
  </r>
  <r>
    <x v="2"/>
    <x v="6"/>
    <x v="12"/>
    <x v="511"/>
    <x v="4"/>
    <x v="38"/>
    <n v="71"/>
    <n v="43"/>
  </r>
  <r>
    <x v="3"/>
    <x v="4"/>
    <x v="12"/>
    <x v="719"/>
    <x v="4"/>
    <x v="34"/>
    <n v="477"/>
    <n v="954"/>
  </r>
  <r>
    <x v="2"/>
    <x v="3"/>
    <x v="12"/>
    <x v="538"/>
    <x v="1"/>
    <x v="56"/>
    <n v="10"/>
    <n v="20"/>
  </r>
  <r>
    <x v="0"/>
    <x v="3"/>
    <x v="12"/>
    <x v="538"/>
    <x v="1"/>
    <x v="42"/>
    <n v="4"/>
    <n v="2"/>
  </r>
  <r>
    <x v="3"/>
    <x v="0"/>
    <x v="12"/>
    <x v="682"/>
    <x v="7"/>
    <x v="57"/>
    <n v="85121.67"/>
    <n v="11587"/>
  </r>
  <r>
    <x v="0"/>
    <x v="0"/>
    <x v="12"/>
    <x v="723"/>
    <x v="4"/>
    <x v="34"/>
    <n v="310.31"/>
    <n v="217"/>
  </r>
  <r>
    <x v="2"/>
    <x v="6"/>
    <x v="12"/>
    <x v="531"/>
    <x v="4"/>
    <x v="30"/>
    <n v="230.9"/>
    <n v="157"/>
  </r>
  <r>
    <x v="2"/>
    <x v="10"/>
    <x v="12"/>
    <x v="711"/>
    <x v="1"/>
    <x v="40"/>
    <n v="60"/>
    <n v="6"/>
  </r>
  <r>
    <x v="0"/>
    <x v="6"/>
    <x v="12"/>
    <x v="518"/>
    <x v="1"/>
    <x v="7"/>
    <n v="243.97"/>
    <n v="67.09"/>
  </r>
  <r>
    <x v="0"/>
    <x v="6"/>
    <x v="12"/>
    <x v="518"/>
    <x v="1"/>
    <x v="50"/>
    <n v="1"/>
    <n v="1.04"/>
  </r>
  <r>
    <x v="3"/>
    <x v="1"/>
    <x v="12"/>
    <x v="749"/>
    <x v="8"/>
    <x v="36"/>
    <n v="1256.2"/>
    <n v="86"/>
  </r>
  <r>
    <x v="0"/>
    <x v="11"/>
    <x v="12"/>
    <x v="749"/>
    <x v="3"/>
    <x v="10"/>
    <n v="2924"/>
    <n v="81"/>
  </r>
  <r>
    <x v="0"/>
    <x v="0"/>
    <x v="12"/>
    <x v="748"/>
    <x v="1"/>
    <x v="40"/>
    <n v="72"/>
    <n v="6.25"/>
  </r>
  <r>
    <x v="3"/>
    <x v="1"/>
    <x v="12"/>
    <x v="985"/>
    <x v="1"/>
    <x v="68"/>
    <n v="244.5"/>
    <n v="153"/>
  </r>
  <r>
    <x v="0"/>
    <x v="1"/>
    <x v="12"/>
    <x v="514"/>
    <x v="1"/>
    <x v="8"/>
    <n v="2377.02"/>
    <n v="562.28"/>
  </r>
  <r>
    <x v="0"/>
    <x v="2"/>
    <x v="12"/>
    <x v="689"/>
    <x v="8"/>
    <x v="36"/>
    <n v="7887.1"/>
    <n v="889.4"/>
  </r>
  <r>
    <x v="3"/>
    <x v="0"/>
    <x v="12"/>
    <x v="787"/>
    <x v="8"/>
    <x v="36"/>
    <n v="140"/>
    <n v="20"/>
  </r>
  <r>
    <x v="2"/>
    <x v="8"/>
    <x v="12"/>
    <x v="1684"/>
    <x v="7"/>
    <x v="33"/>
    <n v="220"/>
    <n v="440"/>
  </r>
  <r>
    <x v="3"/>
    <x v="0"/>
    <x v="12"/>
    <x v="1251"/>
    <x v="1"/>
    <x v="1"/>
    <n v="24"/>
    <n v="12"/>
  </r>
  <r>
    <x v="0"/>
    <x v="0"/>
    <x v="12"/>
    <x v="722"/>
    <x v="3"/>
    <x v="12"/>
    <n v="3152.42"/>
    <n v="86.1"/>
  </r>
  <r>
    <x v="0"/>
    <x v="5"/>
    <x v="12"/>
    <x v="552"/>
    <x v="5"/>
    <x v="23"/>
    <n v="2261.11"/>
    <n v="448.7"/>
  </r>
  <r>
    <x v="2"/>
    <x v="5"/>
    <x v="12"/>
    <x v="692"/>
    <x v="5"/>
    <x v="23"/>
    <n v="311.5"/>
    <n v="33"/>
  </r>
  <r>
    <x v="0"/>
    <x v="6"/>
    <x v="12"/>
    <x v="740"/>
    <x v="5"/>
    <x v="23"/>
    <n v="2075.67"/>
    <n v="868.55"/>
  </r>
  <r>
    <x v="2"/>
    <x v="6"/>
    <x v="12"/>
    <x v="684"/>
    <x v="3"/>
    <x v="10"/>
    <n v="383.11"/>
    <n v="9.1999999999999993"/>
  </r>
  <r>
    <x v="3"/>
    <x v="1"/>
    <x v="12"/>
    <x v="540"/>
    <x v="8"/>
    <x v="61"/>
    <n v="12"/>
    <n v="2"/>
  </r>
  <r>
    <x v="0"/>
    <x v="3"/>
    <x v="12"/>
    <x v="653"/>
    <x v="1"/>
    <x v="50"/>
    <n v="345.24"/>
    <n v="143.80000000000001"/>
  </r>
  <r>
    <x v="0"/>
    <x v="3"/>
    <x v="12"/>
    <x v="653"/>
    <x v="6"/>
    <x v="19"/>
    <n v="1356.65"/>
    <n v="143.6"/>
  </r>
  <r>
    <x v="0"/>
    <x v="9"/>
    <x v="12"/>
    <x v="653"/>
    <x v="6"/>
    <x v="19"/>
    <n v="2388.0500000000002"/>
    <n v="228.6"/>
  </r>
  <r>
    <x v="0"/>
    <x v="4"/>
    <x v="12"/>
    <x v="511"/>
    <x v="1"/>
    <x v="8"/>
    <n v="243.68"/>
    <n v="29"/>
  </r>
  <r>
    <x v="2"/>
    <x v="5"/>
    <x v="12"/>
    <x v="538"/>
    <x v="4"/>
    <x v="5"/>
    <n v="660"/>
    <n v="258"/>
  </r>
  <r>
    <x v="2"/>
    <x v="6"/>
    <x v="12"/>
    <x v="1658"/>
    <x v="1"/>
    <x v="11"/>
    <n v="120"/>
    <n v="60"/>
  </r>
  <r>
    <x v="0"/>
    <x v="0"/>
    <x v="12"/>
    <x v="711"/>
    <x v="3"/>
    <x v="10"/>
    <n v="191"/>
    <n v="4.0999999999999996"/>
  </r>
  <r>
    <x v="0"/>
    <x v="8"/>
    <x v="12"/>
    <x v="518"/>
    <x v="8"/>
    <x v="41"/>
    <n v="186.41"/>
    <n v="23.41"/>
  </r>
  <r>
    <x v="2"/>
    <x v="3"/>
    <x v="12"/>
    <x v="518"/>
    <x v="0"/>
    <x v="32"/>
    <n v="508.22"/>
    <n v="81.41"/>
  </r>
  <r>
    <x v="0"/>
    <x v="9"/>
    <x v="12"/>
    <x v="518"/>
    <x v="5"/>
    <x v="23"/>
    <n v="1096.24"/>
    <n v="193.78"/>
  </r>
  <r>
    <x v="3"/>
    <x v="0"/>
    <x v="12"/>
    <x v="548"/>
    <x v="8"/>
    <x v="41"/>
    <n v="5204.96"/>
    <n v="829"/>
  </r>
  <r>
    <x v="0"/>
    <x v="3"/>
    <x v="12"/>
    <x v="548"/>
    <x v="7"/>
    <x v="57"/>
    <n v="1500"/>
    <n v="250"/>
  </r>
  <r>
    <x v="2"/>
    <x v="8"/>
    <x v="12"/>
    <x v="548"/>
    <x v="3"/>
    <x v="69"/>
    <n v="2370"/>
    <n v="735"/>
  </r>
  <r>
    <x v="2"/>
    <x v="10"/>
    <x v="12"/>
    <x v="985"/>
    <x v="1"/>
    <x v="50"/>
    <n v="145.5"/>
    <n v="69"/>
  </r>
  <r>
    <x v="0"/>
    <x v="0"/>
    <x v="12"/>
    <x v="542"/>
    <x v="4"/>
    <x v="38"/>
    <n v="407.61"/>
    <n v="232.4"/>
  </r>
  <r>
    <x v="2"/>
    <x v="5"/>
    <x v="12"/>
    <x v="668"/>
    <x v="3"/>
    <x v="70"/>
    <n v="12815.06"/>
    <n v="460.3"/>
  </r>
  <r>
    <x v="2"/>
    <x v="0"/>
    <x v="12"/>
    <x v="689"/>
    <x v="5"/>
    <x v="16"/>
    <n v="8209.23"/>
    <n v="1430.3"/>
  </r>
  <r>
    <x v="0"/>
    <x v="3"/>
    <x v="12"/>
    <x v="787"/>
    <x v="4"/>
    <x v="30"/>
    <n v="450"/>
    <n v="180"/>
  </r>
  <r>
    <x v="0"/>
    <x v="1"/>
    <x v="12"/>
    <x v="545"/>
    <x v="1"/>
    <x v="40"/>
    <n v="7010.22"/>
    <n v="840.8"/>
  </r>
  <r>
    <x v="2"/>
    <x v="0"/>
    <x v="12"/>
    <x v="758"/>
    <x v="7"/>
    <x v="57"/>
    <n v="204"/>
    <n v="25.5"/>
  </r>
  <r>
    <x v="2"/>
    <x v="0"/>
    <x v="12"/>
    <x v="760"/>
    <x v="1"/>
    <x v="8"/>
    <n v="3228.78"/>
    <n v="1064.5999999999999"/>
  </r>
  <r>
    <x v="0"/>
    <x v="1"/>
    <x v="12"/>
    <x v="553"/>
    <x v="6"/>
    <x v="49"/>
    <n v="5.5"/>
    <n v="1.1000000000000001"/>
  </r>
  <r>
    <x v="3"/>
    <x v="1"/>
    <x v="12"/>
    <x v="766"/>
    <x v="1"/>
    <x v="8"/>
    <n v="1536"/>
    <n v="521.5"/>
  </r>
  <r>
    <x v="0"/>
    <x v="3"/>
    <x v="12"/>
    <x v="634"/>
    <x v="4"/>
    <x v="34"/>
    <n v="89"/>
    <n v="124"/>
  </r>
  <r>
    <x v="2"/>
    <x v="11"/>
    <x v="12"/>
    <x v="719"/>
    <x v="1"/>
    <x v="11"/>
    <n v="3825"/>
    <n v="1906"/>
  </r>
  <r>
    <x v="0"/>
    <x v="4"/>
    <x v="12"/>
    <x v="531"/>
    <x v="8"/>
    <x v="41"/>
    <n v="1486"/>
    <n v="173"/>
  </r>
  <r>
    <x v="2"/>
    <x v="10"/>
    <x v="12"/>
    <x v="531"/>
    <x v="0"/>
    <x v="32"/>
    <n v="395.4"/>
    <n v="105"/>
  </r>
  <r>
    <x v="3"/>
    <x v="4"/>
    <x v="12"/>
    <x v="531"/>
    <x v="8"/>
    <x v="41"/>
    <n v="120"/>
    <n v="20"/>
  </r>
  <r>
    <x v="0"/>
    <x v="1"/>
    <x v="12"/>
    <x v="985"/>
    <x v="4"/>
    <x v="73"/>
    <n v="36.6"/>
    <n v="12"/>
  </r>
  <r>
    <x v="2"/>
    <x v="8"/>
    <x v="12"/>
    <x v="985"/>
    <x v="4"/>
    <x v="30"/>
    <n v="203.5"/>
    <n v="92"/>
  </r>
  <r>
    <x v="0"/>
    <x v="7"/>
    <x v="12"/>
    <x v="985"/>
    <x v="4"/>
    <x v="30"/>
    <n v="536"/>
    <n v="263"/>
  </r>
  <r>
    <x v="0"/>
    <x v="3"/>
    <x v="12"/>
    <x v="689"/>
    <x v="0"/>
    <x v="43"/>
    <n v="615.98"/>
    <n v="29.4"/>
  </r>
  <r>
    <x v="2"/>
    <x v="5"/>
    <x v="12"/>
    <x v="708"/>
    <x v="7"/>
    <x v="33"/>
    <n v="13.72"/>
    <n v="1.4"/>
  </r>
  <r>
    <x v="2"/>
    <x v="7"/>
    <x v="12"/>
    <x v="517"/>
    <x v="5"/>
    <x v="60"/>
    <n v="209.3"/>
    <n v="82.3"/>
  </r>
  <r>
    <x v="3"/>
    <x v="4"/>
    <x v="12"/>
    <x v="634"/>
    <x v="0"/>
    <x v="24"/>
    <n v="16"/>
    <n v="2"/>
  </r>
  <r>
    <x v="2"/>
    <x v="10"/>
    <x v="12"/>
    <x v="513"/>
    <x v="3"/>
    <x v="70"/>
    <n v="2156.4499999999998"/>
    <n v="71.38"/>
  </r>
  <r>
    <x v="3"/>
    <x v="0"/>
    <x v="12"/>
    <x v="511"/>
    <x v="4"/>
    <x v="73"/>
    <n v="21.16"/>
    <n v="20"/>
  </r>
  <r>
    <x v="0"/>
    <x v="11"/>
    <x v="12"/>
    <x v="556"/>
    <x v="1"/>
    <x v="42"/>
    <n v="45.85"/>
    <n v="23.6"/>
  </r>
  <r>
    <x v="0"/>
    <x v="7"/>
    <x v="12"/>
    <x v="682"/>
    <x v="1"/>
    <x v="52"/>
    <n v="2002.95"/>
    <n v="755.5"/>
  </r>
  <r>
    <x v="2"/>
    <x v="5"/>
    <x v="12"/>
    <x v="644"/>
    <x v="1"/>
    <x v="50"/>
    <n v="463.23"/>
    <n v="95.7"/>
  </r>
  <r>
    <x v="2"/>
    <x v="10"/>
    <x v="12"/>
    <x v="548"/>
    <x v="3"/>
    <x v="12"/>
    <n v="1890"/>
    <n v="315"/>
  </r>
  <r>
    <x v="3"/>
    <x v="4"/>
    <x v="12"/>
    <x v="670"/>
    <x v="1"/>
    <x v="7"/>
    <n v="150"/>
    <n v="15"/>
  </r>
  <r>
    <x v="0"/>
    <x v="10"/>
    <x v="12"/>
    <x v="542"/>
    <x v="5"/>
    <x v="23"/>
    <n v="4126.79"/>
    <n v="1083.0999999999999"/>
  </r>
  <r>
    <x v="0"/>
    <x v="8"/>
    <x v="12"/>
    <x v="514"/>
    <x v="3"/>
    <x v="69"/>
    <n v="12887.88"/>
    <n v="2106.0500000000002"/>
  </r>
  <r>
    <x v="2"/>
    <x v="3"/>
    <x v="12"/>
    <x v="545"/>
    <x v="7"/>
    <x v="33"/>
    <n v="298.10000000000002"/>
    <n v="106.9"/>
  </r>
  <r>
    <x v="0"/>
    <x v="8"/>
    <x v="12"/>
    <x v="530"/>
    <x v="3"/>
    <x v="69"/>
    <n v="10418.01"/>
    <n v="1688"/>
  </r>
  <r>
    <x v="2"/>
    <x v="6"/>
    <x v="12"/>
    <x v="996"/>
    <x v="5"/>
    <x v="23"/>
    <n v="285.60000000000002"/>
    <n v="72.599999999999994"/>
  </r>
  <r>
    <x v="0"/>
    <x v="7"/>
    <x v="12"/>
    <x v="551"/>
    <x v="5"/>
    <x v="23"/>
    <n v="40"/>
    <n v="10"/>
  </r>
  <r>
    <x v="2"/>
    <x v="0"/>
    <x v="12"/>
    <x v="662"/>
    <x v="3"/>
    <x v="10"/>
    <n v="1419.5"/>
    <n v="56.05"/>
  </r>
  <r>
    <x v="3"/>
    <x v="4"/>
    <x v="12"/>
    <x v="654"/>
    <x v="5"/>
    <x v="23"/>
    <n v="1472.16"/>
    <n v="755.4"/>
  </r>
  <r>
    <x v="3"/>
    <x v="1"/>
    <x v="12"/>
    <x v="708"/>
    <x v="5"/>
    <x v="16"/>
    <n v="1076.74"/>
    <n v="299.5"/>
  </r>
  <r>
    <x v="0"/>
    <x v="2"/>
    <x v="12"/>
    <x v="766"/>
    <x v="5"/>
    <x v="9"/>
    <n v="80"/>
    <n v="40"/>
  </r>
  <r>
    <x v="0"/>
    <x v="3"/>
    <x v="12"/>
    <x v="766"/>
    <x v="8"/>
    <x v="61"/>
    <n v="3415.5"/>
    <n v="434"/>
  </r>
  <r>
    <x v="0"/>
    <x v="5"/>
    <x v="12"/>
    <x v="552"/>
    <x v="3"/>
    <x v="3"/>
    <n v="164.55"/>
    <n v="18.8"/>
  </r>
  <r>
    <x v="0"/>
    <x v="9"/>
    <x v="12"/>
    <x v="552"/>
    <x v="0"/>
    <x v="32"/>
    <n v="2899.75"/>
    <n v="806.1"/>
  </r>
  <r>
    <x v="0"/>
    <x v="3"/>
    <x v="12"/>
    <x v="674"/>
    <x v="8"/>
    <x v="41"/>
    <n v="1002.5"/>
    <n v="110"/>
  </r>
  <r>
    <x v="2"/>
    <x v="7"/>
    <x v="12"/>
    <x v="511"/>
    <x v="3"/>
    <x v="10"/>
    <n v="4480"/>
    <n v="160"/>
  </r>
  <r>
    <x v="3"/>
    <x v="4"/>
    <x v="12"/>
    <x v="538"/>
    <x v="3"/>
    <x v="70"/>
    <n v="983.82"/>
    <n v="73.400000000000006"/>
  </r>
  <r>
    <x v="2"/>
    <x v="0"/>
    <x v="12"/>
    <x v="767"/>
    <x v="3"/>
    <x v="69"/>
    <n v="2714.74"/>
    <n v="557.6"/>
  </r>
  <r>
    <x v="3"/>
    <x v="1"/>
    <x v="12"/>
    <x v="668"/>
    <x v="3"/>
    <x v="69"/>
    <n v="128070.39999999999"/>
    <n v="21433.5"/>
  </r>
  <r>
    <x v="0"/>
    <x v="8"/>
    <x v="12"/>
    <x v="545"/>
    <x v="5"/>
    <x v="60"/>
    <n v="18.8"/>
    <n v="9.4"/>
  </r>
  <r>
    <x v="2"/>
    <x v="11"/>
    <x v="12"/>
    <x v="527"/>
    <x v="1"/>
    <x v="25"/>
    <n v="185.81"/>
    <n v="6.4"/>
  </r>
  <r>
    <x v="3"/>
    <x v="1"/>
    <x v="12"/>
    <x v="667"/>
    <x v="8"/>
    <x v="41"/>
    <n v="29759.37"/>
    <n v="3453"/>
  </r>
  <r>
    <x v="2"/>
    <x v="7"/>
    <x v="12"/>
    <x v="667"/>
    <x v="8"/>
    <x v="41"/>
    <n v="31941.05"/>
    <n v="4530"/>
  </r>
  <r>
    <x v="0"/>
    <x v="10"/>
    <x v="12"/>
    <x v="996"/>
    <x v="1"/>
    <x v="11"/>
    <n v="397.1"/>
    <n v="199.5"/>
  </r>
  <r>
    <x v="3"/>
    <x v="4"/>
    <x v="12"/>
    <x v="714"/>
    <x v="4"/>
    <x v="73"/>
    <n v="4.8099999999999996"/>
    <n v="2.6"/>
  </r>
  <r>
    <x v="2"/>
    <x v="5"/>
    <x v="12"/>
    <x v="551"/>
    <x v="8"/>
    <x v="41"/>
    <n v="954"/>
    <n v="155"/>
  </r>
  <r>
    <x v="2"/>
    <x v="10"/>
    <x v="12"/>
    <x v="654"/>
    <x v="3"/>
    <x v="28"/>
    <n v="394.25"/>
    <n v="9.4"/>
  </r>
  <r>
    <x v="0"/>
    <x v="5"/>
    <x v="12"/>
    <x v="720"/>
    <x v="8"/>
    <x v="36"/>
    <n v="470"/>
    <n v="90"/>
  </r>
  <r>
    <x v="0"/>
    <x v="9"/>
    <x v="12"/>
    <x v="516"/>
    <x v="0"/>
    <x v="32"/>
    <n v="1187.97"/>
    <n v="514"/>
  </r>
  <r>
    <x v="0"/>
    <x v="10"/>
    <x v="12"/>
    <x v="516"/>
    <x v="8"/>
    <x v="41"/>
    <n v="3181.41"/>
    <n v="268.10000000000002"/>
  </r>
  <r>
    <x v="2"/>
    <x v="6"/>
    <x v="12"/>
    <x v="708"/>
    <x v="3"/>
    <x v="3"/>
    <n v="379.44"/>
    <n v="127.4"/>
  </r>
  <r>
    <x v="2"/>
    <x v="3"/>
    <x v="12"/>
    <x v="987"/>
    <x v="1"/>
    <x v="8"/>
    <n v="1577.5"/>
    <n v="228"/>
  </r>
  <r>
    <x v="2"/>
    <x v="3"/>
    <x v="12"/>
    <x v="552"/>
    <x v="8"/>
    <x v="41"/>
    <n v="63953.599999999999"/>
    <n v="8895.4"/>
  </r>
  <r>
    <x v="0"/>
    <x v="11"/>
    <x v="12"/>
    <x v="740"/>
    <x v="5"/>
    <x v="16"/>
    <n v="776.85"/>
    <n v="107.7"/>
  </r>
  <r>
    <x v="2"/>
    <x v="7"/>
    <x v="12"/>
    <x v="539"/>
    <x v="3"/>
    <x v="22"/>
    <n v="62.44"/>
    <n v="1.9"/>
  </r>
  <r>
    <x v="0"/>
    <x v="7"/>
    <x v="12"/>
    <x v="523"/>
    <x v="1"/>
    <x v="59"/>
    <n v="5"/>
    <n v="0.5"/>
  </r>
  <r>
    <x v="0"/>
    <x v="9"/>
    <x v="12"/>
    <x v="653"/>
    <x v="0"/>
    <x v="0"/>
    <n v="683.9"/>
    <n v="43.9"/>
  </r>
  <r>
    <x v="0"/>
    <x v="8"/>
    <x v="12"/>
    <x v="1121"/>
    <x v="1"/>
    <x v="8"/>
    <n v="1528"/>
    <n v="490"/>
  </r>
  <r>
    <x v="3"/>
    <x v="4"/>
    <x v="12"/>
    <x v="538"/>
    <x v="8"/>
    <x v="41"/>
    <n v="14072.3"/>
    <n v="1299.8"/>
  </r>
  <r>
    <x v="0"/>
    <x v="7"/>
    <x v="12"/>
    <x v="538"/>
    <x v="8"/>
    <x v="41"/>
    <n v="4654.01"/>
    <n v="661.63"/>
  </r>
  <r>
    <x v="2"/>
    <x v="3"/>
    <x v="12"/>
    <x v="750"/>
    <x v="1"/>
    <x v="8"/>
    <n v="768.45"/>
    <n v="186.7"/>
  </r>
  <r>
    <x v="0"/>
    <x v="7"/>
    <x v="12"/>
    <x v="682"/>
    <x v="1"/>
    <x v="7"/>
    <n v="875.02"/>
    <n v="240"/>
  </r>
  <r>
    <x v="0"/>
    <x v="6"/>
    <x v="12"/>
    <x v="670"/>
    <x v="4"/>
    <x v="5"/>
    <n v="1125"/>
    <n v="450"/>
  </r>
  <r>
    <x v="3"/>
    <x v="1"/>
    <x v="12"/>
    <x v="758"/>
    <x v="8"/>
    <x v="61"/>
    <n v="3734.6"/>
    <n v="476"/>
  </r>
  <r>
    <x v="0"/>
    <x v="1"/>
    <x v="12"/>
    <x v="676"/>
    <x v="1"/>
    <x v="59"/>
    <n v="25"/>
    <n v="1"/>
  </r>
  <r>
    <x v="0"/>
    <x v="7"/>
    <x v="12"/>
    <x v="1188"/>
    <x v="7"/>
    <x v="33"/>
    <n v="2364"/>
    <n v="778"/>
  </r>
  <r>
    <x v="0"/>
    <x v="0"/>
    <x v="12"/>
    <x v="1188"/>
    <x v="5"/>
    <x v="23"/>
    <n v="138"/>
    <n v="21"/>
  </r>
  <r>
    <x v="3"/>
    <x v="0"/>
    <x v="12"/>
    <x v="524"/>
    <x v="1"/>
    <x v="7"/>
    <n v="3376.14"/>
    <n v="999.4"/>
  </r>
  <r>
    <x v="2"/>
    <x v="11"/>
    <x v="12"/>
    <x v="636"/>
    <x v="1"/>
    <x v="11"/>
    <n v="9226.31"/>
    <n v="3229.1"/>
  </r>
  <r>
    <x v="0"/>
    <x v="6"/>
    <x v="12"/>
    <x v="636"/>
    <x v="1"/>
    <x v="11"/>
    <n v="30265.47"/>
    <n v="11801.75"/>
  </r>
  <r>
    <x v="3"/>
    <x v="1"/>
    <x v="12"/>
    <x v="766"/>
    <x v="3"/>
    <x v="12"/>
    <n v="41360"/>
    <n v="3631"/>
  </r>
  <r>
    <x v="0"/>
    <x v="3"/>
    <x v="12"/>
    <x v="987"/>
    <x v="1"/>
    <x v="40"/>
    <n v="60"/>
    <n v="4"/>
  </r>
  <r>
    <x v="2"/>
    <x v="8"/>
    <x v="12"/>
    <x v="675"/>
    <x v="3"/>
    <x v="75"/>
    <n v="28085.360000000001"/>
    <n v="6506.1"/>
  </r>
  <r>
    <x v="2"/>
    <x v="7"/>
    <x v="12"/>
    <x v="552"/>
    <x v="6"/>
    <x v="49"/>
    <n v="8922.0499999999993"/>
    <n v="4297.3"/>
  </r>
  <r>
    <x v="0"/>
    <x v="9"/>
    <x v="12"/>
    <x v="638"/>
    <x v="8"/>
    <x v="61"/>
    <n v="1172.9000000000001"/>
    <n v="201.3"/>
  </r>
  <r>
    <x v="0"/>
    <x v="0"/>
    <x v="12"/>
    <x v="674"/>
    <x v="1"/>
    <x v="7"/>
    <n v="88"/>
    <n v="12"/>
  </r>
  <r>
    <x v="0"/>
    <x v="11"/>
    <x v="12"/>
    <x v="653"/>
    <x v="4"/>
    <x v="34"/>
    <n v="1.1000000000000001"/>
    <n v="1"/>
  </r>
  <r>
    <x v="0"/>
    <x v="5"/>
    <x v="12"/>
    <x v="554"/>
    <x v="1"/>
    <x v="50"/>
    <n v="1384.56"/>
    <n v="581"/>
  </r>
  <r>
    <x v="3"/>
    <x v="0"/>
    <x v="12"/>
    <x v="643"/>
    <x v="1"/>
    <x v="59"/>
    <n v="276"/>
    <n v="35"/>
  </r>
  <r>
    <x v="0"/>
    <x v="6"/>
    <x v="12"/>
    <x v="528"/>
    <x v="1"/>
    <x v="56"/>
    <n v="93.2"/>
    <n v="10.8"/>
  </r>
  <r>
    <x v="0"/>
    <x v="10"/>
    <x v="12"/>
    <x v="538"/>
    <x v="8"/>
    <x v="36"/>
    <n v="4248.8999999999996"/>
    <n v="842.9"/>
  </r>
  <r>
    <x v="0"/>
    <x v="9"/>
    <x v="12"/>
    <x v="728"/>
    <x v="1"/>
    <x v="8"/>
    <n v="71.900000000000006"/>
    <n v="8.9"/>
  </r>
  <r>
    <x v="2"/>
    <x v="8"/>
    <x v="12"/>
    <x v="728"/>
    <x v="1"/>
    <x v="11"/>
    <n v="265"/>
    <n v="19"/>
  </r>
  <r>
    <x v="0"/>
    <x v="2"/>
    <x v="12"/>
    <x v="668"/>
    <x v="1"/>
    <x v="71"/>
    <n v="1182.19"/>
    <n v="77.5"/>
  </r>
  <r>
    <x v="3"/>
    <x v="1"/>
    <x v="12"/>
    <x v="729"/>
    <x v="1"/>
    <x v="8"/>
    <n v="2118.5"/>
    <n v="266.60000000000002"/>
  </r>
  <r>
    <x v="0"/>
    <x v="9"/>
    <x v="12"/>
    <x v="636"/>
    <x v="5"/>
    <x v="23"/>
    <n v="1939.64"/>
    <n v="242.25"/>
  </r>
  <r>
    <x v="2"/>
    <x v="7"/>
    <x v="12"/>
    <x v="717"/>
    <x v="1"/>
    <x v="50"/>
    <n v="15"/>
    <n v="5"/>
  </r>
  <r>
    <x v="2"/>
    <x v="8"/>
    <x v="12"/>
    <x v="717"/>
    <x v="1"/>
    <x v="48"/>
    <n v="56"/>
    <n v="7"/>
  </r>
  <r>
    <x v="3"/>
    <x v="1"/>
    <x v="12"/>
    <x v="686"/>
    <x v="1"/>
    <x v="8"/>
    <n v="450.4"/>
    <n v="67.349999999999994"/>
  </r>
  <r>
    <x v="0"/>
    <x v="6"/>
    <x v="12"/>
    <x v="550"/>
    <x v="3"/>
    <x v="28"/>
    <n v="448.5"/>
    <n v="11.6"/>
  </r>
  <r>
    <x v="2"/>
    <x v="5"/>
    <x v="12"/>
    <x v="766"/>
    <x v="7"/>
    <x v="79"/>
    <n v="20"/>
    <n v="10"/>
  </r>
  <r>
    <x v="0"/>
    <x v="11"/>
    <x v="12"/>
    <x v="552"/>
    <x v="3"/>
    <x v="69"/>
    <n v="36879"/>
    <n v="7474.3"/>
  </r>
  <r>
    <x v="2"/>
    <x v="3"/>
    <x v="12"/>
    <x v="539"/>
    <x v="4"/>
    <x v="5"/>
    <n v="12.35"/>
    <n v="1.55"/>
  </r>
  <r>
    <x v="0"/>
    <x v="3"/>
    <x v="12"/>
    <x v="532"/>
    <x v="3"/>
    <x v="75"/>
    <n v="3.52"/>
    <n v="0.5"/>
  </r>
  <r>
    <x v="0"/>
    <x v="11"/>
    <x v="12"/>
    <x v="519"/>
    <x v="8"/>
    <x v="41"/>
    <n v="16747.97"/>
    <n v="2232"/>
  </r>
  <r>
    <x v="3"/>
    <x v="0"/>
    <x v="12"/>
    <x v="653"/>
    <x v="1"/>
    <x v="40"/>
    <n v="77.2"/>
    <n v="9"/>
  </r>
  <r>
    <x v="0"/>
    <x v="10"/>
    <x v="12"/>
    <x v="554"/>
    <x v="5"/>
    <x v="23"/>
    <n v="1478"/>
    <n v="276"/>
  </r>
  <r>
    <x v="2"/>
    <x v="8"/>
    <x v="12"/>
    <x v="744"/>
    <x v="1"/>
    <x v="8"/>
    <n v="44.2"/>
    <n v="3.4"/>
  </r>
  <r>
    <x v="0"/>
    <x v="0"/>
    <x v="12"/>
    <x v="556"/>
    <x v="3"/>
    <x v="10"/>
    <n v="217"/>
    <n v="11"/>
  </r>
  <r>
    <x v="0"/>
    <x v="10"/>
    <x v="12"/>
    <x v="750"/>
    <x v="1"/>
    <x v="48"/>
    <n v="834.7"/>
    <n v="169.7"/>
  </r>
  <r>
    <x v="0"/>
    <x v="11"/>
    <x v="12"/>
    <x v="749"/>
    <x v="3"/>
    <x v="69"/>
    <n v="474"/>
    <n v="51"/>
  </r>
  <r>
    <x v="2"/>
    <x v="3"/>
    <x v="12"/>
    <x v="749"/>
    <x v="1"/>
    <x v="48"/>
    <n v="124.5"/>
    <n v="17"/>
  </r>
  <r>
    <x v="0"/>
    <x v="5"/>
    <x v="12"/>
    <x v="989"/>
    <x v="6"/>
    <x v="13"/>
    <n v="77740"/>
    <n v="38870"/>
  </r>
  <r>
    <x v="3"/>
    <x v="4"/>
    <x v="12"/>
    <x v="720"/>
    <x v="7"/>
    <x v="33"/>
    <n v="87"/>
    <n v="23"/>
  </r>
  <r>
    <x v="0"/>
    <x v="9"/>
    <x v="12"/>
    <x v="516"/>
    <x v="1"/>
    <x v="67"/>
    <n v="2134.02"/>
    <n v="1307.4000000000001"/>
  </r>
  <r>
    <x v="3"/>
    <x v="1"/>
    <x v="12"/>
    <x v="764"/>
    <x v="3"/>
    <x v="69"/>
    <n v="3790"/>
    <n v="1145"/>
  </r>
  <r>
    <x v="2"/>
    <x v="0"/>
    <x v="12"/>
    <x v="636"/>
    <x v="3"/>
    <x v="3"/>
    <n v="209.66"/>
    <n v="102.7"/>
  </r>
  <r>
    <x v="0"/>
    <x v="3"/>
    <x v="12"/>
    <x v="991"/>
    <x v="8"/>
    <x v="36"/>
    <n v="367"/>
    <n v="66"/>
  </r>
  <r>
    <x v="2"/>
    <x v="6"/>
    <x v="12"/>
    <x v="717"/>
    <x v="1"/>
    <x v="48"/>
    <n v="200"/>
    <n v="25"/>
  </r>
  <r>
    <x v="0"/>
    <x v="6"/>
    <x v="12"/>
    <x v="686"/>
    <x v="3"/>
    <x v="75"/>
    <n v="13466.35"/>
    <n v="1333.7"/>
  </r>
  <r>
    <x v="0"/>
    <x v="1"/>
    <x v="12"/>
    <x v="993"/>
    <x v="1"/>
    <x v="40"/>
    <n v="5187.5"/>
    <n v="1692"/>
  </r>
  <r>
    <x v="0"/>
    <x v="3"/>
    <x v="12"/>
    <x v="993"/>
    <x v="3"/>
    <x v="70"/>
    <n v="5192"/>
    <n v="671"/>
  </r>
  <r>
    <x v="2"/>
    <x v="11"/>
    <x v="12"/>
    <x v="993"/>
    <x v="1"/>
    <x v="8"/>
    <n v="508.5"/>
    <n v="191"/>
  </r>
  <r>
    <x v="2"/>
    <x v="7"/>
    <x v="12"/>
    <x v="708"/>
    <x v="0"/>
    <x v="17"/>
    <n v="2049.36"/>
    <n v="315.8"/>
  </r>
  <r>
    <x v="0"/>
    <x v="10"/>
    <x v="12"/>
    <x v="708"/>
    <x v="3"/>
    <x v="10"/>
    <n v="2458.9699999999998"/>
    <n v="89.9"/>
  </r>
  <r>
    <x v="0"/>
    <x v="3"/>
    <x v="12"/>
    <x v="552"/>
    <x v="3"/>
    <x v="10"/>
    <n v="7707.05"/>
    <n v="145.5"/>
  </r>
  <r>
    <x v="2"/>
    <x v="11"/>
    <x v="12"/>
    <x v="513"/>
    <x v="1"/>
    <x v="68"/>
    <n v="349.02"/>
    <n v="61.67"/>
  </r>
  <r>
    <x v="0"/>
    <x v="2"/>
    <x v="12"/>
    <x v="513"/>
    <x v="0"/>
    <x v="43"/>
    <n v="42.58"/>
    <n v="1.35"/>
  </r>
  <r>
    <x v="0"/>
    <x v="10"/>
    <x v="12"/>
    <x v="719"/>
    <x v="1"/>
    <x v="50"/>
    <n v="28"/>
    <n v="28"/>
  </r>
  <r>
    <x v="3"/>
    <x v="0"/>
    <x v="12"/>
    <x v="538"/>
    <x v="2"/>
    <x v="4"/>
    <n v="276"/>
    <n v="24"/>
  </r>
  <r>
    <x v="2"/>
    <x v="5"/>
    <x v="12"/>
    <x v="538"/>
    <x v="0"/>
    <x v="17"/>
    <n v="106"/>
    <n v="13"/>
  </r>
  <r>
    <x v="2"/>
    <x v="0"/>
    <x v="12"/>
    <x v="682"/>
    <x v="1"/>
    <x v="25"/>
    <n v="825"/>
    <n v="66"/>
  </r>
  <r>
    <x v="0"/>
    <x v="10"/>
    <x v="12"/>
    <x v="727"/>
    <x v="8"/>
    <x v="61"/>
    <n v="20"/>
    <n v="2"/>
  </r>
  <r>
    <x v="0"/>
    <x v="11"/>
    <x v="12"/>
    <x v="636"/>
    <x v="1"/>
    <x v="90"/>
    <n v="28.58"/>
    <n v="21.05"/>
  </r>
  <r>
    <x v="2"/>
    <x v="10"/>
    <x v="12"/>
    <x v="636"/>
    <x v="1"/>
    <x v="67"/>
    <n v="1488.9"/>
    <n v="665.25"/>
  </r>
  <r>
    <x v="2"/>
    <x v="7"/>
    <x v="12"/>
    <x v="636"/>
    <x v="3"/>
    <x v="3"/>
    <n v="1072.1400000000001"/>
    <n v="44.55"/>
  </r>
  <r>
    <x v="0"/>
    <x v="9"/>
    <x v="12"/>
    <x v="636"/>
    <x v="7"/>
    <x v="55"/>
    <n v="2.33"/>
    <n v="1.55"/>
  </r>
  <r>
    <x v="0"/>
    <x v="3"/>
    <x v="12"/>
    <x v="550"/>
    <x v="1"/>
    <x v="56"/>
    <n v="4"/>
    <n v="1"/>
  </r>
  <r>
    <x v="0"/>
    <x v="1"/>
    <x v="12"/>
    <x v="993"/>
    <x v="3"/>
    <x v="75"/>
    <n v="5866.5"/>
    <n v="1594"/>
  </r>
  <r>
    <x v="0"/>
    <x v="0"/>
    <x v="12"/>
    <x v="745"/>
    <x v="1"/>
    <x v="40"/>
    <n v="44.54"/>
    <n v="4.3"/>
  </r>
  <r>
    <x v="3"/>
    <x v="0"/>
    <x v="2"/>
    <x v="262"/>
    <x v="1"/>
    <x v="25"/>
    <n v="778.2"/>
    <n v="36.049999999999997"/>
  </r>
  <r>
    <x v="3"/>
    <x v="0"/>
    <x v="2"/>
    <x v="274"/>
    <x v="8"/>
    <x v="36"/>
    <n v="3"/>
    <n v="1"/>
  </r>
  <r>
    <x v="3"/>
    <x v="1"/>
    <x v="12"/>
    <x v="527"/>
    <x v="6"/>
    <x v="82"/>
    <n v="167.86"/>
    <n v="196.2"/>
  </r>
  <r>
    <x v="2"/>
    <x v="10"/>
    <x v="12"/>
    <x v="722"/>
    <x v="1"/>
    <x v="52"/>
    <n v="2151.38"/>
    <n v="312.10000000000002"/>
  </r>
  <r>
    <x v="0"/>
    <x v="6"/>
    <x v="12"/>
    <x v="638"/>
    <x v="1"/>
    <x v="67"/>
    <n v="85"/>
    <n v="85"/>
  </r>
  <r>
    <x v="3"/>
    <x v="4"/>
    <x v="12"/>
    <x v="674"/>
    <x v="1"/>
    <x v="67"/>
    <n v="10"/>
    <n v="5"/>
  </r>
  <r>
    <x v="0"/>
    <x v="10"/>
    <x v="12"/>
    <x v="521"/>
    <x v="8"/>
    <x v="61"/>
    <n v="296.5"/>
    <n v="47"/>
  </r>
  <r>
    <x v="2"/>
    <x v="0"/>
    <x v="12"/>
    <x v="653"/>
    <x v="1"/>
    <x v="7"/>
    <n v="2011.2"/>
    <n v="343.45"/>
  </r>
  <r>
    <x v="0"/>
    <x v="2"/>
    <x v="12"/>
    <x v="554"/>
    <x v="5"/>
    <x v="16"/>
    <n v="16817.82"/>
    <n v="4507"/>
  </r>
  <r>
    <x v="0"/>
    <x v="4"/>
    <x v="12"/>
    <x v="554"/>
    <x v="3"/>
    <x v="12"/>
    <n v="5335"/>
    <n v="662"/>
  </r>
  <r>
    <x v="2"/>
    <x v="11"/>
    <x v="12"/>
    <x v="550"/>
    <x v="2"/>
    <x v="4"/>
    <n v="278.37"/>
    <n v="77"/>
  </r>
  <r>
    <x v="3"/>
    <x v="0"/>
    <x v="2"/>
    <x v="248"/>
    <x v="3"/>
    <x v="75"/>
    <n v="873.45"/>
    <n v="118"/>
  </r>
  <r>
    <x v="3"/>
    <x v="0"/>
    <x v="2"/>
    <x v="323"/>
    <x v="5"/>
    <x v="60"/>
    <n v="512967.6"/>
    <n v="724592.95"/>
  </r>
  <r>
    <x v="3"/>
    <x v="0"/>
    <x v="12"/>
    <x v="760"/>
    <x v="1"/>
    <x v="56"/>
    <n v="15"/>
    <n v="3"/>
  </r>
  <r>
    <x v="2"/>
    <x v="8"/>
    <x v="12"/>
    <x v="760"/>
    <x v="1"/>
    <x v="42"/>
    <n v="6"/>
    <n v="4"/>
  </r>
  <r>
    <x v="0"/>
    <x v="4"/>
    <x v="12"/>
    <x v="553"/>
    <x v="1"/>
    <x v="71"/>
    <n v="4293.05"/>
    <n v="375.7"/>
  </r>
  <r>
    <x v="0"/>
    <x v="1"/>
    <x v="12"/>
    <x v="641"/>
    <x v="8"/>
    <x v="61"/>
    <n v="409.5"/>
    <n v="45.5"/>
  </r>
  <r>
    <x v="3"/>
    <x v="1"/>
    <x v="12"/>
    <x v="519"/>
    <x v="4"/>
    <x v="30"/>
    <n v="3.6"/>
    <n v="2.25"/>
  </r>
  <r>
    <x v="0"/>
    <x v="2"/>
    <x v="12"/>
    <x v="538"/>
    <x v="3"/>
    <x v="10"/>
    <n v="1093"/>
    <n v="42.3"/>
  </r>
  <r>
    <x v="0"/>
    <x v="10"/>
    <x v="12"/>
    <x v="750"/>
    <x v="0"/>
    <x v="17"/>
    <n v="18"/>
    <n v="1.8"/>
  </r>
  <r>
    <x v="0"/>
    <x v="0"/>
    <x v="12"/>
    <x v="682"/>
    <x v="1"/>
    <x v="67"/>
    <n v="197.5"/>
    <n v="190"/>
  </r>
  <r>
    <x v="0"/>
    <x v="3"/>
    <x v="12"/>
    <x v="682"/>
    <x v="7"/>
    <x v="79"/>
    <n v="200.4"/>
    <n v="33.4"/>
  </r>
  <r>
    <x v="0"/>
    <x v="8"/>
    <x v="12"/>
    <x v="542"/>
    <x v="4"/>
    <x v="73"/>
    <n v="2280897.15"/>
    <n v="385466"/>
  </r>
  <r>
    <x v="3"/>
    <x v="0"/>
    <x v="12"/>
    <x v="542"/>
    <x v="0"/>
    <x v="24"/>
    <n v="1258.6099999999999"/>
    <n v="31"/>
  </r>
  <r>
    <x v="2"/>
    <x v="8"/>
    <x v="12"/>
    <x v="514"/>
    <x v="3"/>
    <x v="3"/>
    <n v="787.9"/>
    <n v="679.4"/>
  </r>
  <r>
    <x v="0"/>
    <x v="6"/>
    <x v="12"/>
    <x v="686"/>
    <x v="1"/>
    <x v="59"/>
    <n v="60"/>
    <n v="4"/>
  </r>
  <r>
    <x v="2"/>
    <x v="6"/>
    <x v="12"/>
    <x v="993"/>
    <x v="4"/>
    <x v="54"/>
    <n v="30"/>
    <n v="30"/>
  </r>
  <r>
    <x v="0"/>
    <x v="8"/>
    <x v="12"/>
    <x v="993"/>
    <x v="1"/>
    <x v="59"/>
    <n v="133.80000000000001"/>
    <n v="12"/>
  </r>
  <r>
    <x v="0"/>
    <x v="3"/>
    <x v="12"/>
    <x v="527"/>
    <x v="3"/>
    <x v="10"/>
    <n v="1718.58"/>
    <n v="43.4"/>
  </r>
  <r>
    <x v="2"/>
    <x v="6"/>
    <x v="12"/>
    <x v="722"/>
    <x v="4"/>
    <x v="34"/>
    <n v="100.33"/>
    <n v="30.3"/>
  </r>
  <r>
    <x v="2"/>
    <x v="7"/>
    <x v="12"/>
    <x v="722"/>
    <x v="0"/>
    <x v="32"/>
    <n v="344.38"/>
    <n v="59"/>
  </r>
  <r>
    <x v="3"/>
    <x v="1"/>
    <x v="12"/>
    <x v="655"/>
    <x v="1"/>
    <x v="7"/>
    <n v="65"/>
    <n v="10"/>
  </r>
  <r>
    <x v="2"/>
    <x v="7"/>
    <x v="12"/>
    <x v="760"/>
    <x v="4"/>
    <x v="73"/>
    <n v="4501.24"/>
    <n v="2370"/>
  </r>
  <r>
    <x v="0"/>
    <x v="11"/>
    <x v="12"/>
    <x v="553"/>
    <x v="1"/>
    <x v="42"/>
    <n v="391.65"/>
    <n v="203.8"/>
  </r>
  <r>
    <x v="0"/>
    <x v="9"/>
    <x v="12"/>
    <x v="530"/>
    <x v="1"/>
    <x v="48"/>
    <n v="225.04"/>
    <n v="61"/>
  </r>
  <r>
    <x v="2"/>
    <x v="7"/>
    <x v="12"/>
    <x v="994"/>
    <x v="4"/>
    <x v="54"/>
    <n v="300"/>
    <n v="150"/>
  </r>
  <r>
    <x v="2"/>
    <x v="11"/>
    <x v="12"/>
    <x v="517"/>
    <x v="3"/>
    <x v="22"/>
    <n v="395.4"/>
    <n v="11.4"/>
  </r>
  <r>
    <x v="2"/>
    <x v="8"/>
    <x v="12"/>
    <x v="517"/>
    <x v="3"/>
    <x v="22"/>
    <n v="1342.65"/>
    <n v="28"/>
  </r>
  <r>
    <x v="2"/>
    <x v="6"/>
    <x v="12"/>
    <x v="675"/>
    <x v="4"/>
    <x v="30"/>
    <n v="4402.97"/>
    <n v="5237.5"/>
  </r>
  <r>
    <x v="2"/>
    <x v="7"/>
    <x v="12"/>
    <x v="675"/>
    <x v="0"/>
    <x v="24"/>
    <n v="1702.49"/>
    <n v="54.9"/>
  </r>
  <r>
    <x v="0"/>
    <x v="5"/>
    <x v="12"/>
    <x v="955"/>
    <x v="7"/>
    <x v="57"/>
    <n v="416.5"/>
    <n v="24.5"/>
  </r>
  <r>
    <x v="0"/>
    <x v="0"/>
    <x v="12"/>
    <x v="701"/>
    <x v="0"/>
    <x v="17"/>
    <n v="300"/>
    <n v="30"/>
  </r>
  <r>
    <x v="2"/>
    <x v="11"/>
    <x v="12"/>
    <x v="648"/>
    <x v="1"/>
    <x v="59"/>
    <n v="783"/>
    <n v="111"/>
  </r>
  <r>
    <x v="2"/>
    <x v="3"/>
    <x v="12"/>
    <x v="750"/>
    <x v="1"/>
    <x v="59"/>
    <n v="558"/>
    <n v="56.3"/>
  </r>
  <r>
    <x v="2"/>
    <x v="11"/>
    <x v="12"/>
    <x v="699"/>
    <x v="0"/>
    <x v="32"/>
    <n v="22"/>
    <n v="11"/>
  </r>
  <r>
    <x v="3"/>
    <x v="4"/>
    <x v="12"/>
    <x v="699"/>
    <x v="0"/>
    <x v="17"/>
    <n v="285"/>
    <n v="57"/>
  </r>
  <r>
    <x v="2"/>
    <x v="10"/>
    <x v="12"/>
    <x v="668"/>
    <x v="3"/>
    <x v="10"/>
    <n v="61691.91"/>
    <n v="2380.9"/>
  </r>
  <r>
    <x v="0"/>
    <x v="8"/>
    <x v="12"/>
    <x v="650"/>
    <x v="0"/>
    <x v="43"/>
    <n v="339.22"/>
    <n v="27.3"/>
  </r>
  <r>
    <x v="0"/>
    <x v="0"/>
    <x v="12"/>
    <x v="722"/>
    <x v="4"/>
    <x v="73"/>
    <n v="1197.32"/>
    <n v="188.66"/>
  </r>
  <r>
    <x v="3"/>
    <x v="4"/>
    <x v="12"/>
    <x v="722"/>
    <x v="4"/>
    <x v="30"/>
    <n v="82.2"/>
    <n v="114"/>
  </r>
  <r>
    <x v="0"/>
    <x v="9"/>
    <x v="12"/>
    <x v="722"/>
    <x v="0"/>
    <x v="17"/>
    <n v="118.96"/>
    <n v="10.6"/>
  </r>
  <r>
    <x v="0"/>
    <x v="1"/>
    <x v="12"/>
    <x v="722"/>
    <x v="1"/>
    <x v="59"/>
    <n v="186.4"/>
    <n v="37.6"/>
  </r>
  <r>
    <x v="0"/>
    <x v="7"/>
    <x v="12"/>
    <x v="760"/>
    <x v="3"/>
    <x v="75"/>
    <n v="1705.66"/>
    <n v="697.7"/>
  </r>
  <r>
    <x v="2"/>
    <x v="10"/>
    <x v="12"/>
    <x v="665"/>
    <x v="7"/>
    <x v="57"/>
    <n v="737"/>
    <n v="73"/>
  </r>
  <r>
    <x v="2"/>
    <x v="7"/>
    <x v="12"/>
    <x v="714"/>
    <x v="3"/>
    <x v="70"/>
    <n v="42977.47"/>
    <n v="3028.1"/>
  </r>
  <r>
    <x v="2"/>
    <x v="10"/>
    <x v="12"/>
    <x v="534"/>
    <x v="8"/>
    <x v="41"/>
    <n v="1837.5"/>
    <n v="150"/>
  </r>
  <r>
    <x v="0"/>
    <x v="9"/>
    <x v="12"/>
    <x v="529"/>
    <x v="0"/>
    <x v="17"/>
    <n v="49.6"/>
    <n v="5.2"/>
  </r>
  <r>
    <x v="0"/>
    <x v="2"/>
    <x v="12"/>
    <x v="529"/>
    <x v="1"/>
    <x v="40"/>
    <n v="12.1"/>
    <n v="1.1000000000000001"/>
  </r>
  <r>
    <x v="2"/>
    <x v="0"/>
    <x v="12"/>
    <x v="657"/>
    <x v="1"/>
    <x v="50"/>
    <n v="10"/>
    <n v="5"/>
  </r>
  <r>
    <x v="0"/>
    <x v="4"/>
    <x v="12"/>
    <x v="955"/>
    <x v="5"/>
    <x v="23"/>
    <n v="679.7"/>
    <n v="71.599999999999994"/>
  </r>
  <r>
    <x v="0"/>
    <x v="8"/>
    <x v="12"/>
    <x v="955"/>
    <x v="1"/>
    <x v="11"/>
    <n v="7.46"/>
    <n v="0.78"/>
  </r>
  <r>
    <x v="0"/>
    <x v="2"/>
    <x v="12"/>
    <x v="735"/>
    <x v="3"/>
    <x v="12"/>
    <n v="2274"/>
    <n v="129"/>
  </r>
  <r>
    <x v="2"/>
    <x v="0"/>
    <x v="12"/>
    <x v="738"/>
    <x v="7"/>
    <x v="57"/>
    <n v="505"/>
    <n v="45"/>
  </r>
  <r>
    <x v="3"/>
    <x v="1"/>
    <x v="12"/>
    <x v="682"/>
    <x v="3"/>
    <x v="75"/>
    <n v="1807"/>
    <n v="1259"/>
  </r>
  <r>
    <x v="0"/>
    <x v="6"/>
    <x v="12"/>
    <x v="682"/>
    <x v="1"/>
    <x v="67"/>
    <n v="5"/>
    <n v="10"/>
  </r>
  <r>
    <x v="2"/>
    <x v="5"/>
    <x v="12"/>
    <x v="514"/>
    <x v="0"/>
    <x v="32"/>
    <n v="1964.91"/>
    <n v="475.38"/>
  </r>
  <r>
    <x v="0"/>
    <x v="0"/>
    <x v="12"/>
    <x v="514"/>
    <x v="0"/>
    <x v="32"/>
    <n v="5312.05"/>
    <n v="1404.49"/>
  </r>
  <r>
    <x v="2"/>
    <x v="3"/>
    <x v="12"/>
    <x v="726"/>
    <x v="3"/>
    <x v="28"/>
    <n v="52.5"/>
    <n v="1.5"/>
  </r>
  <r>
    <x v="2"/>
    <x v="6"/>
    <x v="12"/>
    <x v="665"/>
    <x v="1"/>
    <x v="25"/>
    <n v="145"/>
    <n v="13"/>
  </r>
  <r>
    <x v="2"/>
    <x v="6"/>
    <x v="12"/>
    <x v="667"/>
    <x v="3"/>
    <x v="10"/>
    <n v="24874.77"/>
    <n v="1360.1"/>
  </r>
  <r>
    <x v="2"/>
    <x v="8"/>
    <x v="12"/>
    <x v="714"/>
    <x v="0"/>
    <x v="32"/>
    <n v="43.55"/>
    <n v="25.7"/>
  </r>
  <r>
    <x v="0"/>
    <x v="6"/>
    <x v="12"/>
    <x v="662"/>
    <x v="3"/>
    <x v="28"/>
    <n v="222"/>
    <n v="6"/>
  </r>
  <r>
    <x v="0"/>
    <x v="8"/>
    <x v="12"/>
    <x v="654"/>
    <x v="1"/>
    <x v="40"/>
    <n v="19222.8"/>
    <n v="5304.4"/>
  </r>
  <r>
    <x v="0"/>
    <x v="10"/>
    <x v="12"/>
    <x v="654"/>
    <x v="3"/>
    <x v="70"/>
    <n v="17581.68"/>
    <n v="871.15"/>
  </r>
  <r>
    <x v="0"/>
    <x v="9"/>
    <x v="12"/>
    <x v="669"/>
    <x v="8"/>
    <x v="36"/>
    <n v="36"/>
    <n v="3"/>
  </r>
  <r>
    <x v="0"/>
    <x v="4"/>
    <x v="12"/>
    <x v="516"/>
    <x v="1"/>
    <x v="50"/>
    <n v="78.150000000000006"/>
    <n v="18.95"/>
  </r>
  <r>
    <x v="2"/>
    <x v="10"/>
    <x v="12"/>
    <x v="517"/>
    <x v="4"/>
    <x v="73"/>
    <n v="1596.49"/>
    <n v="756.7"/>
  </r>
  <r>
    <x v="0"/>
    <x v="5"/>
    <x v="12"/>
    <x v="552"/>
    <x v="4"/>
    <x v="73"/>
    <n v="28111.85"/>
    <n v="13952.8"/>
  </r>
  <r>
    <x v="0"/>
    <x v="4"/>
    <x v="12"/>
    <x v="552"/>
    <x v="4"/>
    <x v="73"/>
    <n v="1235.3499999999999"/>
    <n v="384.7"/>
  </r>
  <r>
    <x v="0"/>
    <x v="4"/>
    <x v="12"/>
    <x v="552"/>
    <x v="4"/>
    <x v="5"/>
    <n v="1261.55"/>
    <n v="154.4"/>
  </r>
  <r>
    <x v="2"/>
    <x v="6"/>
    <x v="12"/>
    <x v="684"/>
    <x v="0"/>
    <x v="0"/>
    <n v="723.4"/>
    <n v="54.4"/>
  </r>
  <r>
    <x v="0"/>
    <x v="3"/>
    <x v="12"/>
    <x v="653"/>
    <x v="1"/>
    <x v="59"/>
    <n v="881.85"/>
    <n v="98.8"/>
  </r>
  <r>
    <x v="2"/>
    <x v="6"/>
    <x v="12"/>
    <x v="1276"/>
    <x v="7"/>
    <x v="84"/>
    <n v="2467.5"/>
    <n v="705"/>
  </r>
  <r>
    <x v="0"/>
    <x v="7"/>
    <x v="12"/>
    <x v="549"/>
    <x v="4"/>
    <x v="54"/>
    <n v="105"/>
    <n v="70"/>
  </r>
  <r>
    <x v="0"/>
    <x v="2"/>
    <x v="12"/>
    <x v="549"/>
    <x v="4"/>
    <x v="54"/>
    <n v="54"/>
    <n v="64"/>
  </r>
  <r>
    <x v="2"/>
    <x v="11"/>
    <x v="12"/>
    <x v="553"/>
    <x v="7"/>
    <x v="57"/>
    <n v="57538"/>
    <n v="8946"/>
  </r>
  <r>
    <x v="2"/>
    <x v="11"/>
    <x v="12"/>
    <x v="996"/>
    <x v="4"/>
    <x v="38"/>
    <n v="10"/>
    <n v="4"/>
  </r>
  <r>
    <x v="0"/>
    <x v="0"/>
    <x v="12"/>
    <x v="996"/>
    <x v="4"/>
    <x v="38"/>
    <n v="61.1"/>
    <n v="47"/>
  </r>
  <r>
    <x v="2"/>
    <x v="3"/>
    <x v="12"/>
    <x v="714"/>
    <x v="0"/>
    <x v="32"/>
    <n v="101.95"/>
    <n v="31.3"/>
  </r>
  <r>
    <x v="0"/>
    <x v="4"/>
    <x v="12"/>
    <x v="714"/>
    <x v="0"/>
    <x v="17"/>
    <n v="5348.35"/>
    <n v="371.2"/>
  </r>
  <r>
    <x v="0"/>
    <x v="4"/>
    <x v="12"/>
    <x v="654"/>
    <x v="1"/>
    <x v="48"/>
    <n v="5525.11"/>
    <n v="319.8"/>
  </r>
  <r>
    <x v="3"/>
    <x v="4"/>
    <x v="12"/>
    <x v="737"/>
    <x v="3"/>
    <x v="69"/>
    <n v="133.5"/>
    <n v="20.5"/>
  </r>
  <r>
    <x v="2"/>
    <x v="6"/>
    <x v="12"/>
    <x v="737"/>
    <x v="3"/>
    <x v="69"/>
    <n v="5.72"/>
    <n v="1.3"/>
  </r>
  <r>
    <x v="0"/>
    <x v="2"/>
    <x v="12"/>
    <x v="737"/>
    <x v="1"/>
    <x v="1"/>
    <n v="2.5"/>
    <n v="2.5"/>
  </r>
  <r>
    <x v="0"/>
    <x v="9"/>
    <x v="12"/>
    <x v="720"/>
    <x v="7"/>
    <x v="79"/>
    <n v="160"/>
    <n v="30"/>
  </r>
  <r>
    <x v="0"/>
    <x v="11"/>
    <x v="12"/>
    <x v="764"/>
    <x v="5"/>
    <x v="16"/>
    <n v="3495"/>
    <n v="580"/>
  </r>
  <r>
    <x v="0"/>
    <x v="9"/>
    <x v="12"/>
    <x v="764"/>
    <x v="1"/>
    <x v="40"/>
    <n v="390"/>
    <n v="75"/>
  </r>
  <r>
    <x v="0"/>
    <x v="4"/>
    <x v="12"/>
    <x v="524"/>
    <x v="4"/>
    <x v="38"/>
    <n v="9.4"/>
    <n v="18"/>
  </r>
  <r>
    <x v="0"/>
    <x v="3"/>
    <x v="12"/>
    <x v="524"/>
    <x v="8"/>
    <x v="41"/>
    <n v="12165.76"/>
    <n v="1765.3"/>
  </r>
  <r>
    <x v="3"/>
    <x v="0"/>
    <x v="12"/>
    <x v="524"/>
    <x v="0"/>
    <x v="32"/>
    <n v="1427.02"/>
    <n v="238.3"/>
  </r>
  <r>
    <x v="2"/>
    <x v="0"/>
    <x v="12"/>
    <x v="636"/>
    <x v="4"/>
    <x v="73"/>
    <n v="29063.63"/>
    <n v="8522.25"/>
  </r>
  <r>
    <x v="2"/>
    <x v="5"/>
    <x v="12"/>
    <x v="517"/>
    <x v="5"/>
    <x v="16"/>
    <n v="58632.11"/>
    <n v="4796.95"/>
  </r>
  <r>
    <x v="0"/>
    <x v="11"/>
    <x v="12"/>
    <x v="955"/>
    <x v="7"/>
    <x v="33"/>
    <n v="161.5"/>
    <n v="61.75"/>
  </r>
  <r>
    <x v="0"/>
    <x v="11"/>
    <x v="12"/>
    <x v="735"/>
    <x v="1"/>
    <x v="50"/>
    <n v="30"/>
    <n v="15"/>
  </r>
  <r>
    <x v="0"/>
    <x v="2"/>
    <x v="12"/>
    <x v="653"/>
    <x v="3"/>
    <x v="10"/>
    <n v="2544.6"/>
    <n v="57.1"/>
  </r>
  <r>
    <x v="3"/>
    <x v="4"/>
    <x v="12"/>
    <x v="549"/>
    <x v="1"/>
    <x v="56"/>
    <n v="49"/>
    <n v="6"/>
  </r>
  <r>
    <x v="0"/>
    <x v="5"/>
    <x v="12"/>
    <x v="530"/>
    <x v="0"/>
    <x v="32"/>
    <n v="370.17"/>
    <n v="68"/>
  </r>
  <r>
    <x v="0"/>
    <x v="0"/>
    <x v="12"/>
    <x v="996"/>
    <x v="3"/>
    <x v="69"/>
    <n v="384"/>
    <n v="48"/>
  </r>
  <r>
    <x v="0"/>
    <x v="10"/>
    <x v="12"/>
    <x v="714"/>
    <x v="3"/>
    <x v="10"/>
    <n v="11080.37"/>
    <n v="299.14999999999998"/>
  </r>
  <r>
    <x v="0"/>
    <x v="11"/>
    <x v="12"/>
    <x v="737"/>
    <x v="5"/>
    <x v="16"/>
    <n v="56.9"/>
    <n v="6.4"/>
  </r>
  <r>
    <x v="2"/>
    <x v="8"/>
    <x v="12"/>
    <x v="991"/>
    <x v="8"/>
    <x v="61"/>
    <n v="80"/>
    <n v="10"/>
  </r>
  <r>
    <x v="2"/>
    <x v="8"/>
    <x v="12"/>
    <x v="686"/>
    <x v="4"/>
    <x v="5"/>
    <n v="1106.45"/>
    <n v="192.95"/>
  </r>
  <r>
    <x v="0"/>
    <x v="10"/>
    <x v="12"/>
    <x v="1503"/>
    <x v="1"/>
    <x v="71"/>
    <n v="47.5"/>
    <n v="2.5"/>
  </r>
  <r>
    <x v="2"/>
    <x v="10"/>
    <x v="12"/>
    <x v="747"/>
    <x v="8"/>
    <x v="61"/>
    <n v="67.400000000000006"/>
    <n v="9.8000000000000007"/>
  </r>
  <r>
    <x v="2"/>
    <x v="0"/>
    <x v="12"/>
    <x v="517"/>
    <x v="0"/>
    <x v="53"/>
    <n v="41.35"/>
    <n v="7"/>
  </r>
  <r>
    <x v="3"/>
    <x v="0"/>
    <x v="4"/>
    <x v="236"/>
    <x v="0"/>
    <x v="43"/>
    <n v="2171.17"/>
    <n v="116"/>
  </r>
  <r>
    <x v="3"/>
    <x v="0"/>
    <x v="13"/>
    <x v="804"/>
    <x v="5"/>
    <x v="23"/>
    <n v="6837.35"/>
    <n v="3512.5"/>
  </r>
  <r>
    <x v="3"/>
    <x v="0"/>
    <x v="4"/>
    <x v="486"/>
    <x v="4"/>
    <x v="54"/>
    <n v="34451.71"/>
    <n v="51489"/>
  </r>
  <r>
    <x v="3"/>
    <x v="0"/>
    <x v="13"/>
    <x v="803"/>
    <x v="1"/>
    <x v="50"/>
    <n v="7997.99"/>
    <n v="2771"/>
  </r>
  <r>
    <x v="3"/>
    <x v="0"/>
    <x v="4"/>
    <x v="236"/>
    <x v="3"/>
    <x v="22"/>
    <n v="661.85"/>
    <n v="29"/>
  </r>
  <r>
    <x v="3"/>
    <x v="0"/>
    <x v="13"/>
    <x v="770"/>
    <x v="5"/>
    <x v="9"/>
    <n v="11.85"/>
    <n v="5"/>
  </r>
  <r>
    <x v="3"/>
    <x v="0"/>
    <x v="4"/>
    <x v="321"/>
    <x v="1"/>
    <x v="7"/>
    <n v="384.22"/>
    <n v="364"/>
  </r>
  <r>
    <x v="3"/>
    <x v="0"/>
    <x v="4"/>
    <x v="160"/>
    <x v="1"/>
    <x v="56"/>
    <n v="2676.85"/>
    <n v="669"/>
  </r>
  <r>
    <x v="3"/>
    <x v="0"/>
    <x v="13"/>
    <x v="805"/>
    <x v="3"/>
    <x v="3"/>
    <n v="333.62"/>
    <n v="225"/>
  </r>
  <r>
    <x v="3"/>
    <x v="0"/>
    <x v="4"/>
    <x v="157"/>
    <x v="1"/>
    <x v="52"/>
    <n v="24083.86"/>
    <n v="5804"/>
  </r>
  <r>
    <x v="2"/>
    <x v="6"/>
    <x v="12"/>
    <x v="655"/>
    <x v="7"/>
    <x v="33"/>
    <n v="10134.5"/>
    <n v="4794"/>
  </r>
  <r>
    <x v="2"/>
    <x v="10"/>
    <x v="12"/>
    <x v="665"/>
    <x v="1"/>
    <x v="8"/>
    <n v="11749.03"/>
    <n v="1629"/>
  </r>
  <r>
    <x v="0"/>
    <x v="0"/>
    <x v="12"/>
    <x v="516"/>
    <x v="3"/>
    <x v="12"/>
    <n v="37614.79"/>
    <n v="1323.2"/>
  </r>
  <r>
    <x v="0"/>
    <x v="2"/>
    <x v="12"/>
    <x v="665"/>
    <x v="3"/>
    <x v="10"/>
    <n v="16250.88"/>
    <n v="945"/>
  </r>
  <r>
    <x v="0"/>
    <x v="6"/>
    <x v="0"/>
    <x v="1002"/>
    <x v="4"/>
    <x v="21"/>
    <n v="10442"/>
    <n v="63070"/>
  </r>
  <r>
    <x v="1"/>
    <x v="7"/>
    <x v="0"/>
    <x v="0"/>
    <x v="2"/>
    <x v="4"/>
    <n v="60"/>
    <n v="164"/>
  </r>
  <r>
    <x v="1"/>
    <x v="4"/>
    <x v="0"/>
    <x v="0"/>
    <x v="2"/>
    <x v="47"/>
    <n v="15"/>
    <n v="15"/>
  </r>
  <r>
    <x v="0"/>
    <x v="10"/>
    <x v="0"/>
    <x v="1"/>
    <x v="0"/>
    <x v="0"/>
    <n v="70"/>
    <n v="70"/>
  </r>
  <r>
    <x v="1"/>
    <x v="5"/>
    <x v="2"/>
    <x v="319"/>
    <x v="1"/>
    <x v="11"/>
    <n v="15051.72"/>
    <n v="5110.7"/>
  </r>
  <r>
    <x v="0"/>
    <x v="1"/>
    <x v="0"/>
    <x v="1"/>
    <x v="4"/>
    <x v="21"/>
    <n v="2576"/>
    <n v="6440"/>
  </r>
  <r>
    <x v="2"/>
    <x v="8"/>
    <x v="4"/>
    <x v="62"/>
    <x v="6"/>
    <x v="78"/>
    <n v="61.13"/>
    <n v="42"/>
  </r>
  <r>
    <x v="1"/>
    <x v="8"/>
    <x v="0"/>
    <x v="1293"/>
    <x v="4"/>
    <x v="21"/>
    <n v="4465"/>
    <n v="25860"/>
  </r>
  <r>
    <x v="2"/>
    <x v="5"/>
    <x v="0"/>
    <x v="3"/>
    <x v="1"/>
    <x v="8"/>
    <n v="253.62"/>
    <n v="4227"/>
  </r>
  <r>
    <x v="1"/>
    <x v="8"/>
    <x v="0"/>
    <x v="0"/>
    <x v="4"/>
    <x v="21"/>
    <n v="7748.35"/>
    <n v="27180"/>
  </r>
  <r>
    <x v="1"/>
    <x v="8"/>
    <x v="2"/>
    <x v="54"/>
    <x v="1"/>
    <x v="56"/>
    <n v="3610.47"/>
    <n v="3136.35"/>
  </r>
  <r>
    <x v="1"/>
    <x v="0"/>
    <x v="2"/>
    <x v="828"/>
    <x v="1"/>
    <x v="8"/>
    <n v="98006.76"/>
    <n v="14490.25"/>
  </r>
  <r>
    <x v="1"/>
    <x v="11"/>
    <x v="2"/>
    <x v="827"/>
    <x v="8"/>
    <x v="36"/>
    <n v="443.8"/>
    <n v="22.9"/>
  </r>
  <r>
    <x v="0"/>
    <x v="6"/>
    <x v="3"/>
    <x v="52"/>
    <x v="1"/>
    <x v="7"/>
    <n v="2.41"/>
    <n v="5.9"/>
  </r>
  <r>
    <x v="1"/>
    <x v="0"/>
    <x v="2"/>
    <x v="827"/>
    <x v="1"/>
    <x v="59"/>
    <n v="393.85"/>
    <n v="13.45"/>
  </r>
  <r>
    <x v="1"/>
    <x v="1"/>
    <x v="2"/>
    <x v="828"/>
    <x v="3"/>
    <x v="22"/>
    <n v="119.66"/>
    <n v="4.3499999999999996"/>
  </r>
  <r>
    <x v="1"/>
    <x v="8"/>
    <x v="2"/>
    <x v="828"/>
    <x v="3"/>
    <x v="22"/>
    <n v="26.93"/>
    <n v="0.75"/>
  </r>
  <r>
    <x v="0"/>
    <x v="6"/>
    <x v="3"/>
    <x v="33"/>
    <x v="0"/>
    <x v="24"/>
    <n v="80.48"/>
    <n v="10"/>
  </r>
  <r>
    <x v="1"/>
    <x v="10"/>
    <x v="2"/>
    <x v="828"/>
    <x v="0"/>
    <x v="14"/>
    <n v="8796.7800000000007"/>
    <n v="849.8"/>
  </r>
  <r>
    <x v="1"/>
    <x v="2"/>
    <x v="2"/>
    <x v="828"/>
    <x v="0"/>
    <x v="32"/>
    <n v="7.04"/>
    <n v="1.05"/>
  </r>
  <r>
    <x v="0"/>
    <x v="6"/>
    <x v="3"/>
    <x v="31"/>
    <x v="3"/>
    <x v="10"/>
    <n v="295596.67"/>
    <n v="30963"/>
  </r>
  <r>
    <x v="0"/>
    <x v="6"/>
    <x v="3"/>
    <x v="1027"/>
    <x v="2"/>
    <x v="47"/>
    <n v="33251.089999999997"/>
    <n v="4587"/>
  </r>
  <r>
    <x v="0"/>
    <x v="6"/>
    <x v="3"/>
    <x v="46"/>
    <x v="4"/>
    <x v="73"/>
    <n v="462.99"/>
    <n v="450"/>
  </r>
  <r>
    <x v="0"/>
    <x v="6"/>
    <x v="3"/>
    <x v="118"/>
    <x v="0"/>
    <x v="43"/>
    <n v="4947.43"/>
    <n v="571"/>
  </r>
  <r>
    <x v="0"/>
    <x v="6"/>
    <x v="3"/>
    <x v="100"/>
    <x v="0"/>
    <x v="20"/>
    <n v="1361.63"/>
    <n v="549.5"/>
  </r>
  <r>
    <x v="0"/>
    <x v="6"/>
    <x v="3"/>
    <x v="43"/>
    <x v="4"/>
    <x v="21"/>
    <n v="17449.98"/>
    <n v="46328"/>
  </r>
  <r>
    <x v="2"/>
    <x v="8"/>
    <x v="4"/>
    <x v="36"/>
    <x v="0"/>
    <x v="24"/>
    <n v="3021.84"/>
    <n v="161"/>
  </r>
  <r>
    <x v="2"/>
    <x v="0"/>
    <x v="4"/>
    <x v="36"/>
    <x v="4"/>
    <x v="30"/>
    <n v="21784.55"/>
    <n v="22644"/>
  </r>
  <r>
    <x v="0"/>
    <x v="9"/>
    <x v="3"/>
    <x v="17"/>
    <x v="5"/>
    <x v="15"/>
    <n v="1060.6500000000001"/>
    <n v="3996"/>
  </r>
  <r>
    <x v="1"/>
    <x v="10"/>
    <x v="2"/>
    <x v="507"/>
    <x v="4"/>
    <x v="34"/>
    <n v="3"/>
    <n v="3"/>
  </r>
  <r>
    <x v="2"/>
    <x v="6"/>
    <x v="4"/>
    <x v="485"/>
    <x v="5"/>
    <x v="23"/>
    <n v="2135.56"/>
    <n v="403"/>
  </r>
  <r>
    <x v="0"/>
    <x v="9"/>
    <x v="3"/>
    <x v="28"/>
    <x v="0"/>
    <x v="24"/>
    <n v="6161.04"/>
    <n v="1141"/>
  </r>
  <r>
    <x v="1"/>
    <x v="10"/>
    <x v="2"/>
    <x v="603"/>
    <x v="6"/>
    <x v="13"/>
    <n v="404364.62"/>
    <n v="26675.599999999999"/>
  </r>
  <r>
    <x v="0"/>
    <x v="1"/>
    <x v="3"/>
    <x v="84"/>
    <x v="0"/>
    <x v="46"/>
    <n v="41.4"/>
    <n v="97.1"/>
  </r>
  <r>
    <x v="0"/>
    <x v="9"/>
    <x v="3"/>
    <x v="129"/>
    <x v="2"/>
    <x v="4"/>
    <n v="26.62"/>
    <n v="15"/>
  </r>
  <r>
    <x v="0"/>
    <x v="1"/>
    <x v="3"/>
    <x v="41"/>
    <x v="0"/>
    <x v="20"/>
    <n v="1652.9"/>
    <n v="894.7"/>
  </r>
  <r>
    <x v="0"/>
    <x v="9"/>
    <x v="3"/>
    <x v="42"/>
    <x v="3"/>
    <x v="3"/>
    <n v="1285.6099999999999"/>
    <n v="244.8"/>
  </r>
  <r>
    <x v="2"/>
    <x v="6"/>
    <x v="4"/>
    <x v="587"/>
    <x v="0"/>
    <x v="24"/>
    <n v="4840.67"/>
    <n v="385"/>
  </r>
  <r>
    <x v="2"/>
    <x v="6"/>
    <x v="4"/>
    <x v="236"/>
    <x v="7"/>
    <x v="33"/>
    <n v="75.86"/>
    <n v="32"/>
  </r>
  <r>
    <x v="0"/>
    <x v="8"/>
    <x v="5"/>
    <x v="577"/>
    <x v="9"/>
    <x v="80"/>
    <n v="67.5"/>
    <n v="13.5"/>
  </r>
  <r>
    <x v="0"/>
    <x v="8"/>
    <x v="5"/>
    <x v="1596"/>
    <x v="0"/>
    <x v="0"/>
    <n v="70"/>
    <n v="40"/>
  </r>
  <r>
    <x v="1"/>
    <x v="6"/>
    <x v="4"/>
    <x v="239"/>
    <x v="7"/>
    <x v="33"/>
    <n v="139"/>
    <n v="27"/>
  </r>
  <r>
    <x v="1"/>
    <x v="2"/>
    <x v="4"/>
    <x v="62"/>
    <x v="7"/>
    <x v="33"/>
    <n v="2609.31"/>
    <n v="282"/>
  </r>
  <r>
    <x v="1"/>
    <x v="6"/>
    <x v="2"/>
    <x v="238"/>
    <x v="4"/>
    <x v="34"/>
    <n v="15519.26"/>
    <n v="54042.44"/>
  </r>
  <r>
    <x v="1"/>
    <x v="1"/>
    <x v="4"/>
    <x v="236"/>
    <x v="0"/>
    <x v="14"/>
    <n v="11465.21"/>
    <n v="2374"/>
  </r>
  <r>
    <x v="0"/>
    <x v="8"/>
    <x v="6"/>
    <x v="377"/>
    <x v="6"/>
    <x v="13"/>
    <n v="11146.33"/>
    <n v="5450"/>
  </r>
  <r>
    <x v="0"/>
    <x v="8"/>
    <x v="5"/>
    <x v="1199"/>
    <x v="2"/>
    <x v="47"/>
    <n v="440"/>
    <n v="200"/>
  </r>
  <r>
    <x v="0"/>
    <x v="8"/>
    <x v="6"/>
    <x v="85"/>
    <x v="4"/>
    <x v="6"/>
    <n v="9887.51"/>
    <n v="47020"/>
  </r>
  <r>
    <x v="1"/>
    <x v="0"/>
    <x v="2"/>
    <x v="55"/>
    <x v="4"/>
    <x v="34"/>
    <n v="336041.72"/>
    <n v="211883.25"/>
  </r>
  <r>
    <x v="0"/>
    <x v="8"/>
    <x v="5"/>
    <x v="1099"/>
    <x v="2"/>
    <x v="2"/>
    <n v="21.7"/>
    <n v="217"/>
  </r>
  <r>
    <x v="1"/>
    <x v="6"/>
    <x v="2"/>
    <x v="61"/>
    <x v="6"/>
    <x v="13"/>
    <n v="37091.54"/>
    <n v="5418.9"/>
  </r>
  <r>
    <x v="2"/>
    <x v="1"/>
    <x v="4"/>
    <x v="62"/>
    <x v="1"/>
    <x v="8"/>
    <n v="222298.86"/>
    <n v="23725"/>
  </r>
  <r>
    <x v="0"/>
    <x v="8"/>
    <x v="5"/>
    <x v="1536"/>
    <x v="2"/>
    <x v="4"/>
    <n v="0.5"/>
    <n v="5"/>
  </r>
  <r>
    <x v="0"/>
    <x v="8"/>
    <x v="5"/>
    <x v="394"/>
    <x v="2"/>
    <x v="4"/>
    <n v="3613.9"/>
    <n v="2128.8000000000002"/>
  </r>
  <r>
    <x v="0"/>
    <x v="8"/>
    <x v="5"/>
    <x v="522"/>
    <x v="2"/>
    <x v="35"/>
    <n v="620.6"/>
    <n v="276"/>
  </r>
  <r>
    <x v="1"/>
    <x v="6"/>
    <x v="2"/>
    <x v="54"/>
    <x v="1"/>
    <x v="8"/>
    <n v="5334.46"/>
    <n v="762.65"/>
  </r>
  <r>
    <x v="1"/>
    <x v="5"/>
    <x v="2"/>
    <x v="54"/>
    <x v="3"/>
    <x v="10"/>
    <n v="16040.17"/>
    <n v="908.25"/>
  </r>
  <r>
    <x v="0"/>
    <x v="2"/>
    <x v="3"/>
    <x v="42"/>
    <x v="3"/>
    <x v="3"/>
    <n v="310.72000000000003"/>
    <n v="87.8"/>
  </r>
  <r>
    <x v="0"/>
    <x v="7"/>
    <x v="6"/>
    <x v="1180"/>
    <x v="1"/>
    <x v="8"/>
    <n v="391.14"/>
    <n v="325"/>
  </r>
  <r>
    <x v="2"/>
    <x v="3"/>
    <x v="3"/>
    <x v="84"/>
    <x v="3"/>
    <x v="3"/>
    <n v="149.15"/>
    <n v="80"/>
  </r>
  <r>
    <x v="2"/>
    <x v="11"/>
    <x v="3"/>
    <x v="31"/>
    <x v="5"/>
    <x v="58"/>
    <n v="6.85"/>
    <n v="29"/>
  </r>
  <r>
    <x v="0"/>
    <x v="0"/>
    <x v="3"/>
    <x v="31"/>
    <x v="5"/>
    <x v="58"/>
    <n v="11.7"/>
    <n v="41"/>
  </r>
  <r>
    <x v="0"/>
    <x v="5"/>
    <x v="3"/>
    <x v="79"/>
    <x v="3"/>
    <x v="10"/>
    <n v="18122.669999999998"/>
    <n v="2386"/>
  </r>
  <r>
    <x v="2"/>
    <x v="3"/>
    <x v="3"/>
    <x v="17"/>
    <x v="3"/>
    <x v="3"/>
    <n v="4989.25"/>
    <n v="1054"/>
  </r>
  <r>
    <x v="0"/>
    <x v="8"/>
    <x v="3"/>
    <x v="31"/>
    <x v="5"/>
    <x v="15"/>
    <n v="31948.99"/>
    <n v="97234"/>
  </r>
  <r>
    <x v="0"/>
    <x v="0"/>
    <x v="3"/>
    <x v="42"/>
    <x v="1"/>
    <x v="59"/>
    <n v="16.46"/>
    <n v="3.5"/>
  </r>
  <r>
    <x v="0"/>
    <x v="5"/>
    <x v="3"/>
    <x v="118"/>
    <x v="0"/>
    <x v="0"/>
    <n v="19.170000000000002"/>
    <n v="30"/>
  </r>
  <r>
    <x v="0"/>
    <x v="10"/>
    <x v="3"/>
    <x v="89"/>
    <x v="9"/>
    <x v="64"/>
    <n v="53.78"/>
    <n v="8"/>
  </r>
  <r>
    <x v="0"/>
    <x v="5"/>
    <x v="3"/>
    <x v="93"/>
    <x v="0"/>
    <x v="0"/>
    <n v="268.93"/>
    <n v="100"/>
  </r>
  <r>
    <x v="0"/>
    <x v="2"/>
    <x v="3"/>
    <x v="19"/>
    <x v="1"/>
    <x v="7"/>
    <n v="97.54"/>
    <n v="95.1"/>
  </r>
  <r>
    <x v="0"/>
    <x v="0"/>
    <x v="3"/>
    <x v="387"/>
    <x v="3"/>
    <x v="22"/>
    <n v="4038.96"/>
    <n v="182"/>
  </r>
  <r>
    <x v="2"/>
    <x v="3"/>
    <x v="3"/>
    <x v="1432"/>
    <x v="1"/>
    <x v="8"/>
    <n v="70.95"/>
    <n v="11"/>
  </r>
  <r>
    <x v="2"/>
    <x v="11"/>
    <x v="3"/>
    <x v="31"/>
    <x v="4"/>
    <x v="5"/>
    <n v="1891.43"/>
    <n v="817.5"/>
  </r>
  <r>
    <x v="0"/>
    <x v="10"/>
    <x v="3"/>
    <x v="42"/>
    <x v="3"/>
    <x v="10"/>
    <n v="12201.18"/>
    <n v="2150"/>
  </r>
  <r>
    <x v="0"/>
    <x v="10"/>
    <x v="3"/>
    <x v="100"/>
    <x v="3"/>
    <x v="10"/>
    <n v="192063.39"/>
    <n v="23850.6"/>
  </r>
  <r>
    <x v="0"/>
    <x v="2"/>
    <x v="3"/>
    <x v="23"/>
    <x v="3"/>
    <x v="3"/>
    <n v="7.26"/>
    <n v="6"/>
  </r>
  <r>
    <x v="0"/>
    <x v="4"/>
    <x v="3"/>
    <x v="359"/>
    <x v="3"/>
    <x v="10"/>
    <n v="4700.3100000000004"/>
    <n v="427"/>
  </r>
  <r>
    <x v="0"/>
    <x v="4"/>
    <x v="3"/>
    <x v="422"/>
    <x v="1"/>
    <x v="8"/>
    <n v="1449.56"/>
    <n v="55"/>
  </r>
  <r>
    <x v="0"/>
    <x v="8"/>
    <x v="3"/>
    <x v="126"/>
    <x v="0"/>
    <x v="20"/>
    <n v="1455.19"/>
    <n v="328"/>
  </r>
  <r>
    <x v="0"/>
    <x v="0"/>
    <x v="3"/>
    <x v="388"/>
    <x v="1"/>
    <x v="8"/>
    <n v="5117.42"/>
    <n v="1062.5"/>
  </r>
  <r>
    <x v="0"/>
    <x v="0"/>
    <x v="3"/>
    <x v="1210"/>
    <x v="2"/>
    <x v="31"/>
    <n v="7819.17"/>
    <n v="874"/>
  </r>
  <r>
    <x v="0"/>
    <x v="4"/>
    <x v="3"/>
    <x v="41"/>
    <x v="5"/>
    <x v="26"/>
    <n v="33.880000000000003"/>
    <n v="3.5"/>
  </r>
  <r>
    <x v="0"/>
    <x v="5"/>
    <x v="3"/>
    <x v="43"/>
    <x v="5"/>
    <x v="26"/>
    <n v="0.4"/>
    <n v="2"/>
  </r>
  <r>
    <x v="0"/>
    <x v="0"/>
    <x v="3"/>
    <x v="28"/>
    <x v="3"/>
    <x v="3"/>
    <n v="4.03"/>
    <n v="2"/>
  </r>
  <r>
    <x v="0"/>
    <x v="0"/>
    <x v="3"/>
    <x v="1003"/>
    <x v="2"/>
    <x v="31"/>
    <n v="193.65"/>
    <n v="12"/>
  </r>
  <r>
    <x v="0"/>
    <x v="8"/>
    <x v="3"/>
    <x v="28"/>
    <x v="4"/>
    <x v="21"/>
    <n v="24.48"/>
    <n v="7"/>
  </r>
  <r>
    <x v="0"/>
    <x v="5"/>
    <x v="3"/>
    <x v="206"/>
    <x v="0"/>
    <x v="46"/>
    <n v="14.28"/>
    <n v="13"/>
  </r>
  <r>
    <x v="0"/>
    <x v="4"/>
    <x v="3"/>
    <x v="402"/>
    <x v="0"/>
    <x v="32"/>
    <n v="5.92"/>
    <n v="6"/>
  </r>
  <r>
    <x v="0"/>
    <x v="4"/>
    <x v="3"/>
    <x v="206"/>
    <x v="0"/>
    <x v="17"/>
    <n v="3412.79"/>
    <n v="307"/>
  </r>
  <r>
    <x v="0"/>
    <x v="0"/>
    <x v="3"/>
    <x v="206"/>
    <x v="5"/>
    <x v="26"/>
    <n v="5086.8900000000003"/>
    <n v="2251.3000000000002"/>
  </r>
  <r>
    <x v="0"/>
    <x v="0"/>
    <x v="3"/>
    <x v="46"/>
    <x v="5"/>
    <x v="26"/>
    <n v="446.33"/>
    <n v="156"/>
  </r>
  <r>
    <x v="0"/>
    <x v="4"/>
    <x v="3"/>
    <x v="42"/>
    <x v="5"/>
    <x v="58"/>
    <n v="18.91"/>
    <n v="8.9"/>
  </r>
  <r>
    <x v="0"/>
    <x v="0"/>
    <x v="3"/>
    <x v="402"/>
    <x v="0"/>
    <x v="20"/>
    <n v="123.38"/>
    <n v="125.5"/>
  </r>
  <r>
    <x v="0"/>
    <x v="10"/>
    <x v="3"/>
    <x v="112"/>
    <x v="0"/>
    <x v="24"/>
    <n v="4.47"/>
    <n v="0.5"/>
  </r>
  <r>
    <x v="0"/>
    <x v="2"/>
    <x v="3"/>
    <x v="19"/>
    <x v="5"/>
    <x v="29"/>
    <n v="38325.72"/>
    <n v="20988.5"/>
  </r>
  <r>
    <x v="0"/>
    <x v="0"/>
    <x v="3"/>
    <x v="421"/>
    <x v="0"/>
    <x v="24"/>
    <n v="20.71"/>
    <n v="2"/>
  </r>
  <r>
    <x v="0"/>
    <x v="2"/>
    <x v="3"/>
    <x v="19"/>
    <x v="4"/>
    <x v="30"/>
    <n v="3.29"/>
    <n v="2.5"/>
  </r>
  <r>
    <x v="0"/>
    <x v="4"/>
    <x v="3"/>
    <x v="17"/>
    <x v="0"/>
    <x v="46"/>
    <n v="20098.830000000002"/>
    <n v="10517"/>
  </r>
  <r>
    <x v="0"/>
    <x v="4"/>
    <x v="3"/>
    <x v="17"/>
    <x v="0"/>
    <x v="51"/>
    <n v="4345.6400000000003"/>
    <n v="425"/>
  </r>
  <r>
    <x v="0"/>
    <x v="5"/>
    <x v="3"/>
    <x v="100"/>
    <x v="5"/>
    <x v="23"/>
    <n v="185.09"/>
    <n v="44"/>
  </r>
  <r>
    <x v="0"/>
    <x v="3"/>
    <x v="5"/>
    <x v="1020"/>
    <x v="2"/>
    <x v="4"/>
    <n v="143.6"/>
    <n v="484"/>
  </r>
  <r>
    <x v="0"/>
    <x v="5"/>
    <x v="3"/>
    <x v="100"/>
    <x v="0"/>
    <x v="32"/>
    <n v="407.2"/>
    <n v="97.9"/>
  </r>
  <r>
    <x v="0"/>
    <x v="4"/>
    <x v="3"/>
    <x v="100"/>
    <x v="5"/>
    <x v="15"/>
    <n v="13.81"/>
    <n v="29.7"/>
  </r>
  <r>
    <x v="0"/>
    <x v="0"/>
    <x v="3"/>
    <x v="43"/>
    <x v="5"/>
    <x v="9"/>
    <n v="27375.77"/>
    <n v="16675.5"/>
  </r>
  <r>
    <x v="0"/>
    <x v="5"/>
    <x v="3"/>
    <x v="43"/>
    <x v="1"/>
    <x v="42"/>
    <n v="30.38"/>
    <n v="19"/>
  </r>
  <r>
    <x v="0"/>
    <x v="5"/>
    <x v="3"/>
    <x v="43"/>
    <x v="0"/>
    <x v="24"/>
    <n v="202994.45"/>
    <n v="12884"/>
  </r>
  <r>
    <x v="0"/>
    <x v="10"/>
    <x v="3"/>
    <x v="28"/>
    <x v="5"/>
    <x v="27"/>
    <n v="1.68"/>
    <n v="2.5"/>
  </r>
  <r>
    <x v="0"/>
    <x v="4"/>
    <x v="3"/>
    <x v="31"/>
    <x v="0"/>
    <x v="20"/>
    <n v="150638.39999999999"/>
    <n v="74155"/>
  </r>
  <r>
    <x v="0"/>
    <x v="0"/>
    <x v="3"/>
    <x v="1006"/>
    <x v="0"/>
    <x v="46"/>
    <n v="725.34"/>
    <n v="577"/>
  </r>
  <r>
    <x v="0"/>
    <x v="4"/>
    <x v="3"/>
    <x v="23"/>
    <x v="1"/>
    <x v="48"/>
    <n v="671.41"/>
    <n v="152.1"/>
  </r>
  <r>
    <x v="0"/>
    <x v="10"/>
    <x v="3"/>
    <x v="28"/>
    <x v="5"/>
    <x v="15"/>
    <n v="107.36"/>
    <n v="102.5"/>
  </r>
  <r>
    <x v="0"/>
    <x v="4"/>
    <x v="3"/>
    <x v="129"/>
    <x v="2"/>
    <x v="35"/>
    <n v="24.2"/>
    <n v="10"/>
  </r>
  <r>
    <x v="1"/>
    <x v="11"/>
    <x v="2"/>
    <x v="131"/>
    <x v="4"/>
    <x v="38"/>
    <n v="112.7"/>
    <n v="98"/>
  </r>
  <r>
    <x v="1"/>
    <x v="0"/>
    <x v="2"/>
    <x v="132"/>
    <x v="7"/>
    <x v="57"/>
    <n v="1274"/>
    <n v="364"/>
  </r>
  <r>
    <x v="1"/>
    <x v="10"/>
    <x v="2"/>
    <x v="497"/>
    <x v="5"/>
    <x v="26"/>
    <n v="4213998.9800000004"/>
    <n v="595804"/>
  </r>
  <r>
    <x v="1"/>
    <x v="1"/>
    <x v="2"/>
    <x v="57"/>
    <x v="4"/>
    <x v="38"/>
    <n v="30.63"/>
    <n v="21.3"/>
  </r>
  <r>
    <x v="1"/>
    <x v="8"/>
    <x v="2"/>
    <x v="135"/>
    <x v="5"/>
    <x v="86"/>
    <n v="3418"/>
    <n v="1709"/>
  </r>
  <r>
    <x v="1"/>
    <x v="5"/>
    <x v="2"/>
    <x v="135"/>
    <x v="8"/>
    <x v="36"/>
    <n v="1279.0899999999999"/>
    <n v="238.9"/>
  </r>
  <r>
    <x v="1"/>
    <x v="10"/>
    <x v="2"/>
    <x v="34"/>
    <x v="1"/>
    <x v="90"/>
    <n v="2705.6"/>
    <n v="1564"/>
  </r>
  <r>
    <x v="1"/>
    <x v="9"/>
    <x v="2"/>
    <x v="323"/>
    <x v="1"/>
    <x v="42"/>
    <n v="232019.22"/>
    <n v="136736"/>
  </r>
  <r>
    <x v="1"/>
    <x v="7"/>
    <x v="2"/>
    <x v="505"/>
    <x v="1"/>
    <x v="11"/>
    <n v="5"/>
    <n v="10"/>
  </r>
  <r>
    <x v="1"/>
    <x v="0"/>
    <x v="2"/>
    <x v="134"/>
    <x v="0"/>
    <x v="32"/>
    <n v="71649.55"/>
    <n v="56496"/>
  </r>
  <r>
    <x v="1"/>
    <x v="4"/>
    <x v="2"/>
    <x v="135"/>
    <x v="0"/>
    <x v="65"/>
    <n v="285513.21999999997"/>
    <n v="52765"/>
  </r>
  <r>
    <x v="2"/>
    <x v="11"/>
    <x v="4"/>
    <x v="141"/>
    <x v="1"/>
    <x v="11"/>
    <n v="53752.13"/>
    <n v="4414"/>
  </r>
  <r>
    <x v="1"/>
    <x v="11"/>
    <x v="4"/>
    <x v="141"/>
    <x v="1"/>
    <x v="50"/>
    <n v="0.13"/>
    <n v="13"/>
  </r>
  <r>
    <x v="1"/>
    <x v="9"/>
    <x v="4"/>
    <x v="141"/>
    <x v="8"/>
    <x v="36"/>
    <n v="29951.01"/>
    <n v="4141"/>
  </r>
  <r>
    <x v="2"/>
    <x v="0"/>
    <x v="4"/>
    <x v="139"/>
    <x v="8"/>
    <x v="36"/>
    <n v="1140.81"/>
    <n v="229"/>
  </r>
  <r>
    <x v="1"/>
    <x v="2"/>
    <x v="4"/>
    <x v="139"/>
    <x v="10"/>
    <x v="91"/>
    <n v="124.84"/>
    <n v="14"/>
  </r>
  <r>
    <x v="2"/>
    <x v="3"/>
    <x v="4"/>
    <x v="139"/>
    <x v="7"/>
    <x v="76"/>
    <n v="1927.57"/>
    <n v="995"/>
  </r>
  <r>
    <x v="1"/>
    <x v="8"/>
    <x v="4"/>
    <x v="142"/>
    <x v="1"/>
    <x v="8"/>
    <n v="122955.53"/>
    <n v="13871"/>
  </r>
  <r>
    <x v="1"/>
    <x v="3"/>
    <x v="4"/>
    <x v="142"/>
    <x v="1"/>
    <x v="48"/>
    <n v="74.7"/>
    <n v="69"/>
  </r>
  <r>
    <x v="2"/>
    <x v="5"/>
    <x v="4"/>
    <x v="142"/>
    <x v="1"/>
    <x v="48"/>
    <n v="301.12"/>
    <n v="214"/>
  </r>
  <r>
    <x v="1"/>
    <x v="8"/>
    <x v="4"/>
    <x v="142"/>
    <x v="3"/>
    <x v="66"/>
    <n v="1183.27"/>
    <n v="425"/>
  </r>
  <r>
    <x v="2"/>
    <x v="2"/>
    <x v="4"/>
    <x v="145"/>
    <x v="7"/>
    <x v="33"/>
    <n v="595.66"/>
    <n v="550"/>
  </r>
  <r>
    <x v="2"/>
    <x v="0"/>
    <x v="4"/>
    <x v="145"/>
    <x v="4"/>
    <x v="5"/>
    <n v="13550.5"/>
    <n v="12621"/>
  </r>
  <r>
    <x v="1"/>
    <x v="9"/>
    <x v="4"/>
    <x v="145"/>
    <x v="0"/>
    <x v="43"/>
    <n v="5196.09"/>
    <n v="415"/>
  </r>
  <r>
    <x v="0"/>
    <x v="1"/>
    <x v="4"/>
    <x v="145"/>
    <x v="0"/>
    <x v="43"/>
    <n v="12145.13"/>
    <n v="1014"/>
  </r>
  <r>
    <x v="0"/>
    <x v="2"/>
    <x v="4"/>
    <x v="145"/>
    <x v="0"/>
    <x v="24"/>
    <n v="28382.39"/>
    <n v="2171"/>
  </r>
  <r>
    <x v="2"/>
    <x v="11"/>
    <x v="4"/>
    <x v="145"/>
    <x v="0"/>
    <x v="53"/>
    <n v="2186.0100000000002"/>
    <n v="955"/>
  </r>
  <r>
    <x v="1"/>
    <x v="2"/>
    <x v="4"/>
    <x v="145"/>
    <x v="0"/>
    <x v="53"/>
    <n v="570.63"/>
    <n v="279"/>
  </r>
  <r>
    <x v="0"/>
    <x v="7"/>
    <x v="4"/>
    <x v="145"/>
    <x v="5"/>
    <x v="45"/>
    <n v="384.15"/>
    <n v="90"/>
  </r>
  <r>
    <x v="2"/>
    <x v="11"/>
    <x v="4"/>
    <x v="147"/>
    <x v="8"/>
    <x v="36"/>
    <n v="254.22"/>
    <n v="67"/>
  </r>
  <r>
    <x v="0"/>
    <x v="7"/>
    <x v="4"/>
    <x v="147"/>
    <x v="5"/>
    <x v="23"/>
    <n v="170.3"/>
    <n v="17"/>
  </r>
  <r>
    <x v="0"/>
    <x v="1"/>
    <x v="4"/>
    <x v="151"/>
    <x v="1"/>
    <x v="8"/>
    <n v="15772.68"/>
    <n v="2588"/>
  </r>
  <r>
    <x v="1"/>
    <x v="9"/>
    <x v="4"/>
    <x v="147"/>
    <x v="6"/>
    <x v="49"/>
    <n v="31046.66"/>
    <n v="6179"/>
  </r>
  <r>
    <x v="0"/>
    <x v="6"/>
    <x v="4"/>
    <x v="147"/>
    <x v="7"/>
    <x v="55"/>
    <n v="9470.1"/>
    <n v="7895"/>
  </r>
  <r>
    <x v="2"/>
    <x v="1"/>
    <x v="4"/>
    <x v="147"/>
    <x v="4"/>
    <x v="54"/>
    <n v="19057.3"/>
    <n v="16671"/>
  </r>
  <r>
    <x v="2"/>
    <x v="0"/>
    <x v="4"/>
    <x v="147"/>
    <x v="4"/>
    <x v="5"/>
    <n v="10846.5"/>
    <n v="6013"/>
  </r>
  <r>
    <x v="1"/>
    <x v="0"/>
    <x v="4"/>
    <x v="151"/>
    <x v="4"/>
    <x v="54"/>
    <n v="931.42"/>
    <n v="328"/>
  </r>
  <r>
    <x v="0"/>
    <x v="4"/>
    <x v="4"/>
    <x v="151"/>
    <x v="1"/>
    <x v="59"/>
    <n v="1243.3399999999999"/>
    <n v="83"/>
  </r>
  <r>
    <x v="2"/>
    <x v="6"/>
    <x v="4"/>
    <x v="151"/>
    <x v="6"/>
    <x v="72"/>
    <n v="1722"/>
    <n v="547"/>
  </r>
  <r>
    <x v="2"/>
    <x v="3"/>
    <x v="4"/>
    <x v="151"/>
    <x v="1"/>
    <x v="25"/>
    <n v="15980.03"/>
    <n v="1011"/>
  </r>
  <r>
    <x v="2"/>
    <x v="4"/>
    <x v="4"/>
    <x v="157"/>
    <x v="1"/>
    <x v="71"/>
    <n v="503.72"/>
    <n v="42"/>
  </r>
  <r>
    <x v="2"/>
    <x v="11"/>
    <x v="4"/>
    <x v="157"/>
    <x v="1"/>
    <x v="8"/>
    <n v="5059.6499999999996"/>
    <n v="3163"/>
  </r>
  <r>
    <x v="1"/>
    <x v="6"/>
    <x v="4"/>
    <x v="157"/>
    <x v="6"/>
    <x v="49"/>
    <n v="457.41"/>
    <n v="98"/>
  </r>
  <r>
    <x v="1"/>
    <x v="6"/>
    <x v="4"/>
    <x v="157"/>
    <x v="8"/>
    <x v="36"/>
    <n v="841.8"/>
    <n v="131"/>
  </r>
  <r>
    <x v="2"/>
    <x v="6"/>
    <x v="4"/>
    <x v="157"/>
    <x v="0"/>
    <x v="20"/>
    <n v="5131.1000000000004"/>
    <n v="971"/>
  </r>
  <r>
    <x v="1"/>
    <x v="1"/>
    <x v="4"/>
    <x v="157"/>
    <x v="6"/>
    <x v="13"/>
    <n v="262783.34999999998"/>
    <n v="85694"/>
  </r>
  <r>
    <x v="0"/>
    <x v="0"/>
    <x v="4"/>
    <x v="157"/>
    <x v="6"/>
    <x v="13"/>
    <n v="274564.5"/>
    <n v="86150"/>
  </r>
  <r>
    <x v="2"/>
    <x v="11"/>
    <x v="4"/>
    <x v="157"/>
    <x v="4"/>
    <x v="30"/>
    <n v="62730.25"/>
    <n v="64770"/>
  </r>
  <r>
    <x v="1"/>
    <x v="5"/>
    <x v="4"/>
    <x v="157"/>
    <x v="5"/>
    <x v="18"/>
    <n v="84986.09"/>
    <n v="37898"/>
  </r>
  <r>
    <x v="2"/>
    <x v="2"/>
    <x v="4"/>
    <x v="157"/>
    <x v="1"/>
    <x v="25"/>
    <n v="23548.14"/>
    <n v="2011"/>
  </r>
  <r>
    <x v="1"/>
    <x v="4"/>
    <x v="4"/>
    <x v="160"/>
    <x v="1"/>
    <x v="56"/>
    <n v="228.08"/>
    <n v="65"/>
  </r>
  <r>
    <x v="2"/>
    <x v="5"/>
    <x v="3"/>
    <x v="19"/>
    <x v="3"/>
    <x v="22"/>
    <n v="4211.3"/>
    <n v="191.5"/>
  </r>
  <r>
    <x v="2"/>
    <x v="5"/>
    <x v="3"/>
    <x v="1540"/>
    <x v="3"/>
    <x v="12"/>
    <n v="1224.81"/>
    <n v="152"/>
  </r>
  <r>
    <x v="2"/>
    <x v="5"/>
    <x v="3"/>
    <x v="46"/>
    <x v="3"/>
    <x v="3"/>
    <n v="3232.59"/>
    <n v="487"/>
  </r>
  <r>
    <x v="2"/>
    <x v="5"/>
    <x v="3"/>
    <x v="43"/>
    <x v="1"/>
    <x v="68"/>
    <n v="368.84"/>
    <n v="318"/>
  </r>
  <r>
    <x v="2"/>
    <x v="5"/>
    <x v="3"/>
    <x v="21"/>
    <x v="0"/>
    <x v="17"/>
    <n v="8455.17"/>
    <n v="785.5"/>
  </r>
  <r>
    <x v="2"/>
    <x v="5"/>
    <x v="3"/>
    <x v="19"/>
    <x v="8"/>
    <x v="62"/>
    <n v="206.02"/>
    <n v="767"/>
  </r>
  <r>
    <x v="2"/>
    <x v="5"/>
    <x v="3"/>
    <x v="19"/>
    <x v="5"/>
    <x v="45"/>
    <n v="16349.23"/>
    <n v="4393.5"/>
  </r>
  <r>
    <x v="2"/>
    <x v="5"/>
    <x v="3"/>
    <x v="1692"/>
    <x v="2"/>
    <x v="31"/>
    <n v="181.3"/>
    <n v="15"/>
  </r>
  <r>
    <x v="2"/>
    <x v="0"/>
    <x v="7"/>
    <x v="1048"/>
    <x v="2"/>
    <x v="4"/>
    <n v="50.83"/>
    <n v="120"/>
  </r>
  <r>
    <x v="2"/>
    <x v="6"/>
    <x v="3"/>
    <x v="31"/>
    <x v="1"/>
    <x v="48"/>
    <n v="237568.97"/>
    <n v="56458"/>
  </r>
  <r>
    <x v="2"/>
    <x v="6"/>
    <x v="3"/>
    <x v="19"/>
    <x v="0"/>
    <x v="14"/>
    <n v="107.58"/>
    <n v="401"/>
  </r>
  <r>
    <x v="2"/>
    <x v="6"/>
    <x v="3"/>
    <x v="43"/>
    <x v="0"/>
    <x v="14"/>
    <n v="178172.09"/>
    <n v="53053"/>
  </r>
  <r>
    <x v="2"/>
    <x v="6"/>
    <x v="3"/>
    <x v="194"/>
    <x v="0"/>
    <x v="17"/>
    <n v="100.74"/>
    <n v="8.6999999999999993"/>
  </r>
  <r>
    <x v="2"/>
    <x v="6"/>
    <x v="3"/>
    <x v="46"/>
    <x v="0"/>
    <x v="46"/>
    <n v="176.13"/>
    <n v="367"/>
  </r>
  <r>
    <x v="2"/>
    <x v="6"/>
    <x v="3"/>
    <x v="422"/>
    <x v="0"/>
    <x v="17"/>
    <n v="776.26"/>
    <n v="53"/>
  </r>
  <r>
    <x v="2"/>
    <x v="6"/>
    <x v="3"/>
    <x v="17"/>
    <x v="5"/>
    <x v="26"/>
    <n v="23.34"/>
    <n v="83"/>
  </r>
  <r>
    <x v="2"/>
    <x v="6"/>
    <x v="3"/>
    <x v="28"/>
    <x v="1"/>
    <x v="50"/>
    <n v="11.47"/>
    <n v="28.5"/>
  </r>
  <r>
    <x v="2"/>
    <x v="0"/>
    <x v="3"/>
    <x v="41"/>
    <x v="4"/>
    <x v="5"/>
    <n v="0.15"/>
    <n v="0.5"/>
  </r>
  <r>
    <x v="2"/>
    <x v="0"/>
    <x v="3"/>
    <x v="29"/>
    <x v="1"/>
    <x v="8"/>
    <n v="2.68"/>
    <n v="4"/>
  </r>
  <r>
    <x v="2"/>
    <x v="0"/>
    <x v="3"/>
    <x v="42"/>
    <x v="5"/>
    <x v="26"/>
    <n v="564.21"/>
    <n v="1820"/>
  </r>
  <r>
    <x v="2"/>
    <x v="0"/>
    <x v="3"/>
    <x v="19"/>
    <x v="5"/>
    <x v="29"/>
    <n v="27529.41"/>
    <n v="29329.5"/>
  </r>
  <r>
    <x v="2"/>
    <x v="0"/>
    <x v="3"/>
    <x v="1673"/>
    <x v="9"/>
    <x v="88"/>
    <n v="1905.14"/>
    <n v="316"/>
  </r>
  <r>
    <x v="2"/>
    <x v="0"/>
    <x v="3"/>
    <x v="43"/>
    <x v="1"/>
    <x v="56"/>
    <n v="1740.39"/>
    <n v="6471"/>
  </r>
  <r>
    <x v="2"/>
    <x v="0"/>
    <x v="3"/>
    <x v="31"/>
    <x v="5"/>
    <x v="27"/>
    <n v="26029.88"/>
    <n v="93174"/>
  </r>
  <r>
    <x v="2"/>
    <x v="6"/>
    <x v="3"/>
    <x v="23"/>
    <x v="0"/>
    <x v="20"/>
    <n v="11139.38"/>
    <n v="5037.2"/>
  </r>
  <r>
    <x v="2"/>
    <x v="6"/>
    <x v="3"/>
    <x v="184"/>
    <x v="0"/>
    <x v="20"/>
    <n v="1184.21"/>
    <n v="749"/>
  </r>
  <r>
    <x v="2"/>
    <x v="6"/>
    <x v="3"/>
    <x v="76"/>
    <x v="3"/>
    <x v="3"/>
    <n v="281.16000000000003"/>
    <n v="70"/>
  </r>
  <r>
    <x v="2"/>
    <x v="6"/>
    <x v="3"/>
    <x v="43"/>
    <x v="3"/>
    <x v="3"/>
    <n v="102.67"/>
    <n v="77"/>
  </r>
  <r>
    <x v="2"/>
    <x v="6"/>
    <x v="3"/>
    <x v="387"/>
    <x v="0"/>
    <x v="20"/>
    <n v="131543.67000000001"/>
    <n v="61196"/>
  </r>
  <r>
    <x v="2"/>
    <x v="0"/>
    <x v="3"/>
    <x v="79"/>
    <x v="0"/>
    <x v="32"/>
    <n v="671.33"/>
    <n v="276.8"/>
  </r>
  <r>
    <x v="2"/>
    <x v="0"/>
    <x v="3"/>
    <x v="43"/>
    <x v="5"/>
    <x v="23"/>
    <n v="12926015.789999999"/>
    <n v="47330298"/>
  </r>
  <r>
    <x v="2"/>
    <x v="9"/>
    <x v="3"/>
    <x v="40"/>
    <x v="1"/>
    <x v="8"/>
    <n v="466.65"/>
    <n v="470"/>
  </r>
  <r>
    <x v="2"/>
    <x v="0"/>
    <x v="3"/>
    <x v="43"/>
    <x v="5"/>
    <x v="16"/>
    <n v="50.55"/>
    <n v="174"/>
  </r>
  <r>
    <x v="2"/>
    <x v="9"/>
    <x v="3"/>
    <x v="194"/>
    <x v="5"/>
    <x v="29"/>
    <n v="1.31"/>
    <n v="1"/>
  </r>
  <r>
    <x v="2"/>
    <x v="9"/>
    <x v="3"/>
    <x v="126"/>
    <x v="0"/>
    <x v="14"/>
    <n v="23.72"/>
    <n v="7"/>
  </r>
  <r>
    <x v="2"/>
    <x v="0"/>
    <x v="3"/>
    <x v="100"/>
    <x v="0"/>
    <x v="46"/>
    <n v="165.05"/>
    <n v="207.5"/>
  </r>
  <r>
    <x v="2"/>
    <x v="2"/>
    <x v="3"/>
    <x v="43"/>
    <x v="0"/>
    <x v="20"/>
    <n v="42.17"/>
    <n v="150"/>
  </r>
  <r>
    <x v="2"/>
    <x v="2"/>
    <x v="3"/>
    <x v="100"/>
    <x v="5"/>
    <x v="26"/>
    <n v="109.5"/>
    <n v="53"/>
  </r>
  <r>
    <x v="2"/>
    <x v="2"/>
    <x v="3"/>
    <x v="125"/>
    <x v="1"/>
    <x v="8"/>
    <n v="825.81"/>
    <n v="363"/>
  </r>
  <r>
    <x v="2"/>
    <x v="9"/>
    <x v="3"/>
    <x v="23"/>
    <x v="0"/>
    <x v="20"/>
    <n v="48097.98"/>
    <n v="21843.7"/>
  </r>
  <r>
    <x v="2"/>
    <x v="9"/>
    <x v="3"/>
    <x v="98"/>
    <x v="0"/>
    <x v="0"/>
    <n v="57.9"/>
    <n v="24"/>
  </r>
  <r>
    <x v="2"/>
    <x v="9"/>
    <x v="3"/>
    <x v="100"/>
    <x v="3"/>
    <x v="3"/>
    <n v="376.34"/>
    <n v="94.1"/>
  </r>
  <r>
    <x v="2"/>
    <x v="9"/>
    <x v="3"/>
    <x v="89"/>
    <x v="2"/>
    <x v="31"/>
    <n v="321.64"/>
    <n v="12"/>
  </r>
  <r>
    <x v="2"/>
    <x v="9"/>
    <x v="3"/>
    <x v="1018"/>
    <x v="2"/>
    <x v="31"/>
    <n v="2321.87"/>
    <n v="165"/>
  </r>
  <r>
    <x v="2"/>
    <x v="9"/>
    <x v="3"/>
    <x v="112"/>
    <x v="0"/>
    <x v="20"/>
    <n v="25041.99"/>
    <n v="9564.5"/>
  </r>
  <r>
    <x v="2"/>
    <x v="2"/>
    <x v="3"/>
    <x v="21"/>
    <x v="0"/>
    <x v="17"/>
    <n v="2869.09"/>
    <n v="259.5"/>
  </r>
  <r>
    <x v="2"/>
    <x v="2"/>
    <x v="3"/>
    <x v="19"/>
    <x v="5"/>
    <x v="29"/>
    <n v="985.07"/>
    <n v="240"/>
  </r>
  <r>
    <x v="2"/>
    <x v="2"/>
    <x v="3"/>
    <x v="1034"/>
    <x v="9"/>
    <x v="64"/>
    <n v="48.32"/>
    <n v="8"/>
  </r>
  <r>
    <x v="2"/>
    <x v="2"/>
    <x v="3"/>
    <x v="129"/>
    <x v="9"/>
    <x v="64"/>
    <n v="6.69"/>
    <n v="2"/>
  </r>
  <r>
    <x v="2"/>
    <x v="2"/>
    <x v="3"/>
    <x v="398"/>
    <x v="6"/>
    <x v="37"/>
    <n v="69658.539999999994"/>
    <n v="269725"/>
  </r>
  <r>
    <x v="2"/>
    <x v="2"/>
    <x v="3"/>
    <x v="94"/>
    <x v="1"/>
    <x v="8"/>
    <n v="167.33"/>
    <n v="109"/>
  </r>
  <r>
    <x v="1"/>
    <x v="8"/>
    <x v="3"/>
    <x v="387"/>
    <x v="5"/>
    <x v="26"/>
    <n v="104605.77"/>
    <n v="17144"/>
  </r>
  <r>
    <x v="1"/>
    <x v="7"/>
    <x v="3"/>
    <x v="31"/>
    <x v="1"/>
    <x v="7"/>
    <n v="206.91"/>
    <n v="879.5"/>
  </r>
  <r>
    <x v="1"/>
    <x v="7"/>
    <x v="3"/>
    <x v="126"/>
    <x v="0"/>
    <x v="14"/>
    <n v="10.71"/>
    <n v="4"/>
  </r>
  <r>
    <x v="1"/>
    <x v="7"/>
    <x v="3"/>
    <x v="19"/>
    <x v="1"/>
    <x v="68"/>
    <n v="35.270000000000003"/>
    <n v="36"/>
  </r>
  <r>
    <x v="1"/>
    <x v="8"/>
    <x v="3"/>
    <x v="46"/>
    <x v="4"/>
    <x v="5"/>
    <n v="485.03"/>
    <n v="128.80000000000001"/>
  </r>
  <r>
    <x v="1"/>
    <x v="8"/>
    <x v="3"/>
    <x v="42"/>
    <x v="1"/>
    <x v="48"/>
    <n v="16971.18"/>
    <n v="3590.3"/>
  </r>
  <r>
    <x v="1"/>
    <x v="7"/>
    <x v="3"/>
    <x v="1435"/>
    <x v="2"/>
    <x v="31"/>
    <n v="595.55999999999995"/>
    <n v="55"/>
  </r>
  <r>
    <x v="1"/>
    <x v="8"/>
    <x v="3"/>
    <x v="206"/>
    <x v="0"/>
    <x v="14"/>
    <n v="26.8"/>
    <n v="4"/>
  </r>
  <r>
    <x v="1"/>
    <x v="7"/>
    <x v="3"/>
    <x v="46"/>
    <x v="5"/>
    <x v="26"/>
    <n v="575.35"/>
    <n v="185"/>
  </r>
  <r>
    <x v="1"/>
    <x v="7"/>
    <x v="3"/>
    <x v="116"/>
    <x v="0"/>
    <x v="0"/>
    <n v="85.65"/>
    <n v="16"/>
  </r>
  <r>
    <x v="1"/>
    <x v="8"/>
    <x v="3"/>
    <x v="1005"/>
    <x v="0"/>
    <x v="0"/>
    <n v="209.15"/>
    <n v="1561"/>
  </r>
  <r>
    <x v="1"/>
    <x v="11"/>
    <x v="5"/>
    <x v="1444"/>
    <x v="2"/>
    <x v="35"/>
    <n v="151.19999999999999"/>
    <n v="84"/>
  </r>
  <r>
    <x v="1"/>
    <x v="11"/>
    <x v="5"/>
    <x v="1416"/>
    <x v="2"/>
    <x v="4"/>
    <n v="705"/>
    <n v="141"/>
  </r>
  <r>
    <x v="1"/>
    <x v="5"/>
    <x v="3"/>
    <x v="31"/>
    <x v="4"/>
    <x v="30"/>
    <n v="606.89"/>
    <n v="740"/>
  </r>
  <r>
    <x v="1"/>
    <x v="10"/>
    <x v="4"/>
    <x v="160"/>
    <x v="6"/>
    <x v="82"/>
    <n v="180"/>
    <n v="32"/>
  </r>
  <r>
    <x v="1"/>
    <x v="5"/>
    <x v="3"/>
    <x v="84"/>
    <x v="0"/>
    <x v="43"/>
    <n v="3799.34"/>
    <n v="826.3"/>
  </r>
  <r>
    <x v="1"/>
    <x v="5"/>
    <x v="3"/>
    <x v="182"/>
    <x v="5"/>
    <x v="26"/>
    <n v="11757.39"/>
    <n v="2969"/>
  </r>
  <r>
    <x v="1"/>
    <x v="5"/>
    <x v="3"/>
    <x v="175"/>
    <x v="0"/>
    <x v="46"/>
    <n v="193.29"/>
    <n v="235"/>
  </r>
  <r>
    <x v="1"/>
    <x v="5"/>
    <x v="3"/>
    <x v="46"/>
    <x v="2"/>
    <x v="31"/>
    <n v="207.77"/>
    <n v="20"/>
  </r>
  <r>
    <x v="1"/>
    <x v="5"/>
    <x v="3"/>
    <x v="1583"/>
    <x v="0"/>
    <x v="0"/>
    <n v="38.6"/>
    <n v="8"/>
  </r>
  <r>
    <x v="1"/>
    <x v="5"/>
    <x v="3"/>
    <x v="17"/>
    <x v="5"/>
    <x v="45"/>
    <n v="936.65"/>
    <n v="245"/>
  </r>
  <r>
    <x v="1"/>
    <x v="5"/>
    <x v="3"/>
    <x v="82"/>
    <x v="3"/>
    <x v="12"/>
    <n v="5267.96"/>
    <n v="550"/>
  </r>
  <r>
    <x v="1"/>
    <x v="5"/>
    <x v="3"/>
    <x v="387"/>
    <x v="5"/>
    <x v="29"/>
    <n v="5741.85"/>
    <n v="2974"/>
  </r>
  <r>
    <x v="1"/>
    <x v="5"/>
    <x v="3"/>
    <x v="79"/>
    <x v="0"/>
    <x v="24"/>
    <n v="4771.4399999999996"/>
    <n v="396.6"/>
  </r>
  <r>
    <x v="1"/>
    <x v="5"/>
    <x v="3"/>
    <x v="1432"/>
    <x v="0"/>
    <x v="24"/>
    <n v="16.760000000000002"/>
    <n v="2.5"/>
  </r>
  <r>
    <x v="1"/>
    <x v="10"/>
    <x v="3"/>
    <x v="31"/>
    <x v="4"/>
    <x v="5"/>
    <n v="4070.82"/>
    <n v="12699"/>
  </r>
  <r>
    <x v="1"/>
    <x v="10"/>
    <x v="3"/>
    <x v="43"/>
    <x v="5"/>
    <x v="45"/>
    <n v="14563.92"/>
    <n v="3533.5"/>
  </r>
  <r>
    <x v="1"/>
    <x v="10"/>
    <x v="3"/>
    <x v="23"/>
    <x v="9"/>
    <x v="64"/>
    <n v="2.68"/>
    <n v="1"/>
  </r>
  <r>
    <x v="1"/>
    <x v="10"/>
    <x v="3"/>
    <x v="84"/>
    <x v="0"/>
    <x v="24"/>
    <n v="1747.84"/>
    <n v="193.1"/>
  </r>
  <r>
    <x v="1"/>
    <x v="10"/>
    <x v="3"/>
    <x v="42"/>
    <x v="4"/>
    <x v="5"/>
    <n v="45309.59"/>
    <n v="41580.9"/>
  </r>
  <r>
    <x v="1"/>
    <x v="5"/>
    <x v="3"/>
    <x v="98"/>
    <x v="2"/>
    <x v="4"/>
    <n v="172.92"/>
    <n v="86"/>
  </r>
  <r>
    <x v="1"/>
    <x v="10"/>
    <x v="3"/>
    <x v="201"/>
    <x v="5"/>
    <x v="26"/>
    <n v="464.06"/>
    <n v="112"/>
  </r>
  <r>
    <x v="1"/>
    <x v="6"/>
    <x v="3"/>
    <x v="97"/>
    <x v="5"/>
    <x v="29"/>
    <n v="21.56"/>
    <n v="23"/>
  </r>
  <r>
    <x v="1"/>
    <x v="6"/>
    <x v="3"/>
    <x v="33"/>
    <x v="1"/>
    <x v="56"/>
    <n v="15.8"/>
    <n v="4"/>
  </r>
  <r>
    <x v="1"/>
    <x v="6"/>
    <x v="3"/>
    <x v="17"/>
    <x v="1"/>
    <x v="56"/>
    <n v="13.62"/>
    <n v="6.5"/>
  </r>
  <r>
    <x v="1"/>
    <x v="6"/>
    <x v="3"/>
    <x v="31"/>
    <x v="9"/>
    <x v="64"/>
    <n v="5.69"/>
    <n v="2.5"/>
  </r>
  <r>
    <x v="1"/>
    <x v="6"/>
    <x v="3"/>
    <x v="113"/>
    <x v="0"/>
    <x v="24"/>
    <n v="90.53"/>
    <n v="8"/>
  </r>
  <r>
    <x v="1"/>
    <x v="6"/>
    <x v="3"/>
    <x v="43"/>
    <x v="0"/>
    <x v="17"/>
    <n v="6278.32"/>
    <n v="327.5"/>
  </r>
  <r>
    <x v="1"/>
    <x v="10"/>
    <x v="3"/>
    <x v="86"/>
    <x v="0"/>
    <x v="20"/>
    <n v="2240.08"/>
    <n v="1450"/>
  </r>
  <r>
    <x v="1"/>
    <x v="6"/>
    <x v="3"/>
    <x v="106"/>
    <x v="0"/>
    <x v="20"/>
    <n v="30"/>
    <n v="14"/>
  </r>
  <r>
    <x v="1"/>
    <x v="10"/>
    <x v="3"/>
    <x v="33"/>
    <x v="3"/>
    <x v="3"/>
    <n v="79.83"/>
    <n v="11"/>
  </r>
  <r>
    <x v="1"/>
    <x v="6"/>
    <x v="3"/>
    <x v="31"/>
    <x v="4"/>
    <x v="6"/>
    <n v="15654.33"/>
    <n v="62072"/>
  </r>
  <r>
    <x v="1"/>
    <x v="6"/>
    <x v="3"/>
    <x v="1435"/>
    <x v="1"/>
    <x v="8"/>
    <n v="115.71"/>
    <n v="72"/>
  </r>
  <r>
    <x v="1"/>
    <x v="6"/>
    <x v="3"/>
    <x v="1234"/>
    <x v="3"/>
    <x v="22"/>
    <n v="180.8"/>
    <n v="9"/>
  </r>
  <r>
    <x v="1"/>
    <x v="6"/>
    <x v="3"/>
    <x v="1295"/>
    <x v="3"/>
    <x v="12"/>
    <n v="117.85"/>
    <n v="11"/>
  </r>
  <r>
    <x v="1"/>
    <x v="0"/>
    <x v="3"/>
    <x v="31"/>
    <x v="3"/>
    <x v="3"/>
    <n v="6601.26"/>
    <n v="1565"/>
  </r>
  <r>
    <x v="1"/>
    <x v="2"/>
    <x v="3"/>
    <x v="1014"/>
    <x v="5"/>
    <x v="26"/>
    <n v="4540.58"/>
    <n v="2009"/>
  </r>
  <r>
    <x v="1"/>
    <x v="2"/>
    <x v="3"/>
    <x v="42"/>
    <x v="1"/>
    <x v="40"/>
    <n v="0.34"/>
    <n v="0.5"/>
  </r>
  <r>
    <x v="1"/>
    <x v="2"/>
    <x v="3"/>
    <x v="175"/>
    <x v="9"/>
    <x v="64"/>
    <n v="10.72"/>
    <n v="2"/>
  </r>
  <r>
    <x v="1"/>
    <x v="0"/>
    <x v="3"/>
    <x v="21"/>
    <x v="0"/>
    <x v="0"/>
    <n v="13.39"/>
    <n v="10"/>
  </r>
  <r>
    <x v="1"/>
    <x v="0"/>
    <x v="3"/>
    <x v="97"/>
    <x v="0"/>
    <x v="0"/>
    <n v="124297.81"/>
    <n v="663028"/>
  </r>
  <r>
    <x v="1"/>
    <x v="0"/>
    <x v="3"/>
    <x v="163"/>
    <x v="3"/>
    <x v="22"/>
    <n v="16861.57"/>
    <n v="641"/>
  </r>
  <r>
    <x v="1"/>
    <x v="0"/>
    <x v="3"/>
    <x v="42"/>
    <x v="4"/>
    <x v="5"/>
    <n v="16072.11"/>
    <n v="57049"/>
  </r>
  <r>
    <x v="1"/>
    <x v="0"/>
    <x v="3"/>
    <x v="13"/>
    <x v="2"/>
    <x v="31"/>
    <n v="342.82"/>
    <n v="16"/>
  </r>
  <r>
    <x v="1"/>
    <x v="2"/>
    <x v="3"/>
    <x v="1785"/>
    <x v="5"/>
    <x v="26"/>
    <n v="259.23"/>
    <n v="195"/>
  </r>
  <r>
    <x v="1"/>
    <x v="0"/>
    <x v="3"/>
    <x v="1516"/>
    <x v="3"/>
    <x v="12"/>
    <n v="20.09"/>
    <n v="5"/>
  </r>
  <r>
    <x v="1"/>
    <x v="0"/>
    <x v="3"/>
    <x v="93"/>
    <x v="1"/>
    <x v="8"/>
    <n v="80.349999999999994"/>
    <n v="30"/>
  </r>
  <r>
    <x v="1"/>
    <x v="2"/>
    <x v="3"/>
    <x v="211"/>
    <x v="1"/>
    <x v="8"/>
    <n v="110.55"/>
    <n v="5.5"/>
  </r>
  <r>
    <x v="1"/>
    <x v="2"/>
    <x v="3"/>
    <x v="42"/>
    <x v="1"/>
    <x v="8"/>
    <n v="418.47"/>
    <n v="91.8"/>
  </r>
  <r>
    <x v="1"/>
    <x v="2"/>
    <x v="3"/>
    <x v="200"/>
    <x v="0"/>
    <x v="24"/>
    <n v="134"/>
    <n v="20"/>
  </r>
  <r>
    <x v="1"/>
    <x v="2"/>
    <x v="3"/>
    <x v="184"/>
    <x v="0"/>
    <x v="46"/>
    <n v="100.13"/>
    <n v="85"/>
  </r>
  <r>
    <x v="1"/>
    <x v="2"/>
    <x v="3"/>
    <x v="1301"/>
    <x v="0"/>
    <x v="46"/>
    <n v="73.17"/>
    <n v="83"/>
  </r>
  <r>
    <x v="1"/>
    <x v="2"/>
    <x v="3"/>
    <x v="84"/>
    <x v="4"/>
    <x v="6"/>
    <n v="2126434.91"/>
    <n v="9334400"/>
  </r>
  <r>
    <x v="1"/>
    <x v="4"/>
    <x v="3"/>
    <x v="79"/>
    <x v="0"/>
    <x v="14"/>
    <n v="378.17"/>
    <n v="82.6"/>
  </r>
  <r>
    <x v="1"/>
    <x v="4"/>
    <x v="3"/>
    <x v="116"/>
    <x v="5"/>
    <x v="26"/>
    <n v="1511.53"/>
    <n v="282"/>
  </r>
  <r>
    <x v="1"/>
    <x v="4"/>
    <x v="3"/>
    <x v="97"/>
    <x v="9"/>
    <x v="88"/>
    <n v="25793.06"/>
    <n v="3866.9"/>
  </r>
  <r>
    <x v="1"/>
    <x v="4"/>
    <x v="3"/>
    <x v="43"/>
    <x v="8"/>
    <x v="62"/>
    <n v="7233.18"/>
    <n v="1896.5"/>
  </r>
  <r>
    <x v="1"/>
    <x v="2"/>
    <x v="3"/>
    <x v="31"/>
    <x v="3"/>
    <x v="10"/>
    <n v="1312.5"/>
    <n v="145"/>
  </r>
  <r>
    <x v="1"/>
    <x v="4"/>
    <x v="3"/>
    <x v="1014"/>
    <x v="0"/>
    <x v="46"/>
    <n v="21.44"/>
    <n v="16"/>
  </r>
  <r>
    <x v="1"/>
    <x v="1"/>
    <x v="3"/>
    <x v="359"/>
    <x v="0"/>
    <x v="17"/>
    <n v="2515.84"/>
    <n v="241"/>
  </r>
  <r>
    <x v="1"/>
    <x v="1"/>
    <x v="3"/>
    <x v="80"/>
    <x v="5"/>
    <x v="26"/>
    <n v="183.51"/>
    <n v="85"/>
  </r>
  <r>
    <x v="1"/>
    <x v="4"/>
    <x v="3"/>
    <x v="31"/>
    <x v="0"/>
    <x v="20"/>
    <n v="227857.58"/>
    <n v="67497.5"/>
  </r>
  <r>
    <x v="1"/>
    <x v="1"/>
    <x v="3"/>
    <x v="89"/>
    <x v="0"/>
    <x v="20"/>
    <n v="44.2"/>
    <n v="22"/>
  </r>
  <r>
    <x v="1"/>
    <x v="1"/>
    <x v="3"/>
    <x v="424"/>
    <x v="0"/>
    <x v="0"/>
    <n v="315.04000000000002"/>
    <n v="630"/>
  </r>
  <r>
    <x v="1"/>
    <x v="1"/>
    <x v="3"/>
    <x v="387"/>
    <x v="5"/>
    <x v="23"/>
    <n v="6.79"/>
    <n v="1"/>
  </r>
  <r>
    <x v="1"/>
    <x v="9"/>
    <x v="4"/>
    <x v="160"/>
    <x v="5"/>
    <x v="16"/>
    <n v="5421.61"/>
    <n v="1384"/>
  </r>
  <r>
    <x v="2"/>
    <x v="3"/>
    <x v="4"/>
    <x v="160"/>
    <x v="1"/>
    <x v="25"/>
    <n v="8277.8700000000008"/>
    <n v="577"/>
  </r>
  <r>
    <x v="0"/>
    <x v="10"/>
    <x v="6"/>
    <x v="1310"/>
    <x v="6"/>
    <x v="49"/>
    <n v="51.13"/>
    <n v="100"/>
  </r>
  <r>
    <x v="1"/>
    <x v="7"/>
    <x v="2"/>
    <x v="54"/>
    <x v="1"/>
    <x v="42"/>
    <n v="218.38"/>
    <n v="90.95"/>
  </r>
  <r>
    <x v="1"/>
    <x v="11"/>
    <x v="4"/>
    <x v="53"/>
    <x v="8"/>
    <x v="36"/>
    <n v="9"/>
    <n v="2"/>
  </r>
  <r>
    <x v="1"/>
    <x v="2"/>
    <x v="2"/>
    <x v="466"/>
    <x v="6"/>
    <x v="13"/>
    <n v="2596.73"/>
    <n v="225.75"/>
  </r>
  <r>
    <x v="2"/>
    <x v="4"/>
    <x v="4"/>
    <x v="239"/>
    <x v="5"/>
    <x v="23"/>
    <n v="1173.0899999999999"/>
    <n v="319"/>
  </r>
  <r>
    <x v="1"/>
    <x v="0"/>
    <x v="4"/>
    <x v="53"/>
    <x v="5"/>
    <x v="45"/>
    <n v="1772.34"/>
    <n v="720"/>
  </r>
  <r>
    <x v="1"/>
    <x v="0"/>
    <x v="2"/>
    <x v="54"/>
    <x v="3"/>
    <x v="70"/>
    <n v="11020.05"/>
    <n v="368.75"/>
  </r>
  <r>
    <x v="1"/>
    <x v="8"/>
    <x v="4"/>
    <x v="242"/>
    <x v="8"/>
    <x v="36"/>
    <n v="2479.8000000000002"/>
    <n v="209"/>
  </r>
  <r>
    <x v="1"/>
    <x v="5"/>
    <x v="4"/>
    <x v="242"/>
    <x v="1"/>
    <x v="50"/>
    <n v="9526.15"/>
    <n v="2477"/>
  </r>
  <r>
    <x v="1"/>
    <x v="3"/>
    <x v="4"/>
    <x v="242"/>
    <x v="1"/>
    <x v="71"/>
    <n v="6267.53"/>
    <n v="602"/>
  </r>
  <r>
    <x v="2"/>
    <x v="9"/>
    <x v="4"/>
    <x v="242"/>
    <x v="4"/>
    <x v="5"/>
    <n v="15635.48"/>
    <n v="29943"/>
  </r>
  <r>
    <x v="2"/>
    <x v="6"/>
    <x v="4"/>
    <x v="242"/>
    <x v="7"/>
    <x v="33"/>
    <n v="78.36"/>
    <n v="30"/>
  </r>
  <r>
    <x v="0"/>
    <x v="11"/>
    <x v="4"/>
    <x v="242"/>
    <x v="1"/>
    <x v="7"/>
    <n v="376.21"/>
    <n v="478"/>
  </r>
  <r>
    <x v="2"/>
    <x v="0"/>
    <x v="4"/>
    <x v="242"/>
    <x v="1"/>
    <x v="7"/>
    <n v="206.87"/>
    <n v="252"/>
  </r>
  <r>
    <x v="1"/>
    <x v="6"/>
    <x v="4"/>
    <x v="242"/>
    <x v="4"/>
    <x v="30"/>
    <n v="133198.82999999999"/>
    <n v="137418"/>
  </r>
  <r>
    <x v="1"/>
    <x v="5"/>
    <x v="2"/>
    <x v="251"/>
    <x v="5"/>
    <x v="16"/>
    <n v="7891.16"/>
    <n v="684.4"/>
  </r>
  <r>
    <x v="1"/>
    <x v="10"/>
    <x v="2"/>
    <x v="248"/>
    <x v="7"/>
    <x v="33"/>
    <n v="352.44"/>
    <n v="75.599999999999994"/>
  </r>
  <r>
    <x v="1"/>
    <x v="6"/>
    <x v="2"/>
    <x v="246"/>
    <x v="4"/>
    <x v="38"/>
    <n v="324.76"/>
    <n v="114.4"/>
  </r>
  <r>
    <x v="1"/>
    <x v="4"/>
    <x v="2"/>
    <x v="1043"/>
    <x v="8"/>
    <x v="41"/>
    <n v="140.1"/>
    <n v="28.6"/>
  </r>
  <r>
    <x v="1"/>
    <x v="0"/>
    <x v="2"/>
    <x v="249"/>
    <x v="4"/>
    <x v="34"/>
    <n v="2414.16"/>
    <n v="1258"/>
  </r>
  <r>
    <x v="1"/>
    <x v="8"/>
    <x v="2"/>
    <x v="251"/>
    <x v="1"/>
    <x v="11"/>
    <n v="636.6"/>
    <n v="529.70000000000005"/>
  </r>
  <r>
    <x v="1"/>
    <x v="5"/>
    <x v="2"/>
    <x v="266"/>
    <x v="1"/>
    <x v="71"/>
    <n v="1282.6199999999999"/>
    <n v="50.6"/>
  </r>
  <r>
    <x v="1"/>
    <x v="10"/>
    <x v="2"/>
    <x v="266"/>
    <x v="1"/>
    <x v="71"/>
    <n v="2390.39"/>
    <n v="117.05"/>
  </r>
  <r>
    <x v="1"/>
    <x v="1"/>
    <x v="4"/>
    <x v="242"/>
    <x v="1"/>
    <x v="67"/>
    <n v="70.12"/>
    <n v="37"/>
  </r>
  <r>
    <x v="1"/>
    <x v="2"/>
    <x v="2"/>
    <x v="251"/>
    <x v="6"/>
    <x v="49"/>
    <n v="1374.48"/>
    <n v="821.5"/>
  </r>
  <r>
    <x v="1"/>
    <x v="8"/>
    <x v="2"/>
    <x v="253"/>
    <x v="5"/>
    <x v="23"/>
    <n v="152.84"/>
    <n v="70.75"/>
  </r>
  <r>
    <x v="1"/>
    <x v="7"/>
    <x v="2"/>
    <x v="253"/>
    <x v="5"/>
    <x v="23"/>
    <n v="256.43"/>
    <n v="135"/>
  </r>
  <r>
    <x v="1"/>
    <x v="0"/>
    <x v="2"/>
    <x v="246"/>
    <x v="3"/>
    <x v="22"/>
    <n v="81.94"/>
    <n v="3.4"/>
  </r>
  <r>
    <x v="1"/>
    <x v="5"/>
    <x v="2"/>
    <x v="262"/>
    <x v="1"/>
    <x v="11"/>
    <n v="14541.07"/>
    <n v="1192.4000000000001"/>
  </r>
  <r>
    <x v="1"/>
    <x v="5"/>
    <x v="2"/>
    <x v="268"/>
    <x v="1"/>
    <x v="42"/>
    <n v="1098.32"/>
    <n v="210.4"/>
  </r>
  <r>
    <x v="1"/>
    <x v="9"/>
    <x v="2"/>
    <x v="251"/>
    <x v="1"/>
    <x v="59"/>
    <n v="55.71"/>
    <n v="2.65"/>
  </r>
  <r>
    <x v="1"/>
    <x v="9"/>
    <x v="2"/>
    <x v="249"/>
    <x v="1"/>
    <x v="40"/>
    <n v="8719.35"/>
    <n v="893.5"/>
  </r>
  <r>
    <x v="1"/>
    <x v="8"/>
    <x v="2"/>
    <x v="251"/>
    <x v="1"/>
    <x v="7"/>
    <n v="502.54"/>
    <n v="202.25"/>
  </r>
  <r>
    <x v="1"/>
    <x v="2"/>
    <x v="2"/>
    <x v="246"/>
    <x v="5"/>
    <x v="16"/>
    <n v="28483.45"/>
    <n v="4534.93"/>
  </r>
  <r>
    <x v="1"/>
    <x v="4"/>
    <x v="2"/>
    <x v="257"/>
    <x v="3"/>
    <x v="22"/>
    <n v="21"/>
    <n v="0.7"/>
  </r>
  <r>
    <x v="1"/>
    <x v="1"/>
    <x v="2"/>
    <x v="257"/>
    <x v="8"/>
    <x v="61"/>
    <n v="45"/>
    <n v="30"/>
  </r>
  <r>
    <x v="1"/>
    <x v="7"/>
    <x v="2"/>
    <x v="247"/>
    <x v="1"/>
    <x v="25"/>
    <n v="1433"/>
    <n v="103"/>
  </r>
  <r>
    <x v="1"/>
    <x v="1"/>
    <x v="4"/>
    <x v="242"/>
    <x v="1"/>
    <x v="40"/>
    <n v="24643.73"/>
    <n v="1637"/>
  </r>
  <r>
    <x v="1"/>
    <x v="9"/>
    <x v="2"/>
    <x v="253"/>
    <x v="1"/>
    <x v="7"/>
    <n v="3275.54"/>
    <n v="581.25"/>
  </r>
  <r>
    <x v="0"/>
    <x v="6"/>
    <x v="4"/>
    <x v="242"/>
    <x v="1"/>
    <x v="25"/>
    <n v="3641.63"/>
    <n v="159"/>
  </r>
  <r>
    <x v="1"/>
    <x v="3"/>
    <x v="2"/>
    <x v="268"/>
    <x v="8"/>
    <x v="61"/>
    <n v="3219.49"/>
    <n v="352.9"/>
  </r>
  <r>
    <x v="1"/>
    <x v="6"/>
    <x v="2"/>
    <x v="251"/>
    <x v="6"/>
    <x v="49"/>
    <n v="483.57"/>
    <n v="194.3"/>
  </r>
  <r>
    <x v="1"/>
    <x v="1"/>
    <x v="4"/>
    <x v="242"/>
    <x v="5"/>
    <x v="16"/>
    <n v="6421"/>
    <n v="2801"/>
  </r>
  <r>
    <x v="1"/>
    <x v="3"/>
    <x v="2"/>
    <x v="248"/>
    <x v="8"/>
    <x v="61"/>
    <n v="17443.53"/>
    <n v="2564.4499999999998"/>
  </r>
  <r>
    <x v="1"/>
    <x v="5"/>
    <x v="2"/>
    <x v="266"/>
    <x v="4"/>
    <x v="30"/>
    <n v="1152.0899999999999"/>
    <n v="1875.3"/>
  </r>
  <r>
    <x v="1"/>
    <x v="4"/>
    <x v="2"/>
    <x v="266"/>
    <x v="0"/>
    <x v="24"/>
    <n v="2026.16"/>
    <n v="105.4"/>
  </r>
  <r>
    <x v="1"/>
    <x v="2"/>
    <x v="2"/>
    <x v="249"/>
    <x v="1"/>
    <x v="48"/>
    <n v="71616.12"/>
    <n v="9396.9"/>
  </r>
  <r>
    <x v="1"/>
    <x v="5"/>
    <x v="2"/>
    <x v="248"/>
    <x v="4"/>
    <x v="30"/>
    <n v="496.74"/>
    <n v="451.8"/>
  </r>
  <r>
    <x v="1"/>
    <x v="2"/>
    <x v="2"/>
    <x v="266"/>
    <x v="1"/>
    <x v="40"/>
    <n v="14303.69"/>
    <n v="2057.9499999999998"/>
  </r>
  <r>
    <x v="1"/>
    <x v="2"/>
    <x v="2"/>
    <x v="268"/>
    <x v="1"/>
    <x v="56"/>
    <n v="4.1100000000000003"/>
    <n v="1.45"/>
  </r>
  <r>
    <x v="1"/>
    <x v="2"/>
    <x v="2"/>
    <x v="253"/>
    <x v="5"/>
    <x v="9"/>
    <n v="16.8"/>
    <n v="4"/>
  </r>
  <r>
    <x v="1"/>
    <x v="0"/>
    <x v="2"/>
    <x v="283"/>
    <x v="1"/>
    <x v="71"/>
    <n v="27.25"/>
    <n v="3"/>
  </r>
  <r>
    <x v="1"/>
    <x v="10"/>
    <x v="2"/>
    <x v="280"/>
    <x v="7"/>
    <x v="33"/>
    <n v="8488.7000000000007"/>
    <n v="3757.27"/>
  </r>
  <r>
    <x v="1"/>
    <x v="4"/>
    <x v="2"/>
    <x v="134"/>
    <x v="0"/>
    <x v="24"/>
    <n v="271.33"/>
    <n v="15.4"/>
  </r>
  <r>
    <x v="1"/>
    <x v="10"/>
    <x v="2"/>
    <x v="273"/>
    <x v="1"/>
    <x v="11"/>
    <n v="5489.45"/>
    <n v="857.75"/>
  </r>
  <r>
    <x v="1"/>
    <x v="6"/>
    <x v="2"/>
    <x v="790"/>
    <x v="1"/>
    <x v="59"/>
    <n v="55"/>
    <n v="2.5"/>
  </r>
  <r>
    <x v="1"/>
    <x v="7"/>
    <x v="2"/>
    <x v="280"/>
    <x v="3"/>
    <x v="75"/>
    <n v="35437.31"/>
    <n v="7476.31"/>
  </r>
  <r>
    <x v="1"/>
    <x v="3"/>
    <x v="2"/>
    <x v="274"/>
    <x v="1"/>
    <x v="25"/>
    <n v="5985.86"/>
    <n v="435.05"/>
  </r>
  <r>
    <x v="1"/>
    <x v="9"/>
    <x v="2"/>
    <x v="280"/>
    <x v="1"/>
    <x v="7"/>
    <n v="9677.36"/>
    <n v="2766.88"/>
  </r>
  <r>
    <x v="1"/>
    <x v="3"/>
    <x v="2"/>
    <x v="774"/>
    <x v="0"/>
    <x v="24"/>
    <n v="1140.5999999999999"/>
    <n v="49.6"/>
  </r>
  <r>
    <x v="1"/>
    <x v="2"/>
    <x v="2"/>
    <x v="287"/>
    <x v="1"/>
    <x v="7"/>
    <n v="448.48"/>
    <n v="72.900000000000006"/>
  </r>
  <r>
    <x v="1"/>
    <x v="4"/>
    <x v="2"/>
    <x v="274"/>
    <x v="0"/>
    <x v="24"/>
    <n v="779.23"/>
    <n v="41.75"/>
  </r>
  <r>
    <x v="1"/>
    <x v="6"/>
    <x v="2"/>
    <x v="274"/>
    <x v="0"/>
    <x v="14"/>
    <n v="198.08"/>
    <n v="20.25"/>
  </r>
  <r>
    <x v="1"/>
    <x v="10"/>
    <x v="2"/>
    <x v="497"/>
    <x v="5"/>
    <x v="23"/>
    <n v="26790.17"/>
    <n v="9880.5400000000009"/>
  </r>
  <r>
    <x v="1"/>
    <x v="7"/>
    <x v="2"/>
    <x v="275"/>
    <x v="1"/>
    <x v="7"/>
    <n v="13198.78"/>
    <n v="15955.5"/>
  </r>
  <r>
    <x v="1"/>
    <x v="3"/>
    <x v="2"/>
    <x v="283"/>
    <x v="3"/>
    <x v="12"/>
    <n v="30"/>
    <n v="1.5"/>
  </r>
  <r>
    <x v="1"/>
    <x v="8"/>
    <x v="2"/>
    <x v="280"/>
    <x v="1"/>
    <x v="40"/>
    <n v="42171.48"/>
    <n v="14039.48"/>
  </r>
  <r>
    <x v="1"/>
    <x v="0"/>
    <x v="2"/>
    <x v="288"/>
    <x v="3"/>
    <x v="12"/>
    <n v="1925.2"/>
    <n v="77.5"/>
  </r>
  <r>
    <x v="1"/>
    <x v="3"/>
    <x v="2"/>
    <x v="273"/>
    <x v="5"/>
    <x v="16"/>
    <n v="1528.58"/>
    <n v="171.75"/>
  </r>
  <r>
    <x v="1"/>
    <x v="5"/>
    <x v="2"/>
    <x v="134"/>
    <x v="1"/>
    <x v="40"/>
    <n v="135.56"/>
    <n v="9.9499999999999993"/>
  </r>
  <r>
    <x v="1"/>
    <x v="11"/>
    <x v="2"/>
    <x v="774"/>
    <x v="1"/>
    <x v="7"/>
    <n v="3.92"/>
    <n v="0.9"/>
  </r>
  <r>
    <x v="1"/>
    <x v="2"/>
    <x v="2"/>
    <x v="275"/>
    <x v="8"/>
    <x v="61"/>
    <n v="39987.870000000003"/>
    <n v="8056.6"/>
  </r>
  <r>
    <x v="1"/>
    <x v="5"/>
    <x v="2"/>
    <x v="282"/>
    <x v="0"/>
    <x v="43"/>
    <n v="2226.4699999999998"/>
    <n v="82.38"/>
  </r>
  <r>
    <x v="1"/>
    <x v="6"/>
    <x v="2"/>
    <x v="273"/>
    <x v="1"/>
    <x v="11"/>
    <n v="22904.959999999999"/>
    <n v="3510.1"/>
  </r>
  <r>
    <x v="1"/>
    <x v="11"/>
    <x v="2"/>
    <x v="836"/>
    <x v="8"/>
    <x v="41"/>
    <n v="310"/>
    <n v="33.5"/>
  </r>
  <r>
    <x v="1"/>
    <x v="1"/>
    <x v="2"/>
    <x v="287"/>
    <x v="5"/>
    <x v="60"/>
    <n v="1183.48"/>
    <n v="1357.08"/>
  </r>
  <r>
    <x v="1"/>
    <x v="9"/>
    <x v="2"/>
    <x v="274"/>
    <x v="7"/>
    <x v="33"/>
    <n v="5.25"/>
    <n v="5.25"/>
  </r>
  <r>
    <x v="1"/>
    <x v="7"/>
    <x v="2"/>
    <x v="276"/>
    <x v="1"/>
    <x v="40"/>
    <n v="4"/>
    <n v="0.5"/>
  </r>
  <r>
    <x v="1"/>
    <x v="8"/>
    <x v="2"/>
    <x v="497"/>
    <x v="8"/>
    <x v="41"/>
    <n v="4992.87"/>
    <n v="825.5"/>
  </r>
  <r>
    <x v="1"/>
    <x v="2"/>
    <x v="2"/>
    <x v="282"/>
    <x v="4"/>
    <x v="30"/>
    <n v="3732.05"/>
    <n v="5870.11"/>
  </r>
  <r>
    <x v="1"/>
    <x v="10"/>
    <x v="2"/>
    <x v="287"/>
    <x v="5"/>
    <x v="16"/>
    <n v="1570.34"/>
    <n v="163.30000000000001"/>
  </r>
  <r>
    <x v="1"/>
    <x v="2"/>
    <x v="2"/>
    <x v="284"/>
    <x v="6"/>
    <x v="37"/>
    <n v="1782"/>
    <n v="660"/>
  </r>
  <r>
    <x v="1"/>
    <x v="10"/>
    <x v="2"/>
    <x v="277"/>
    <x v="8"/>
    <x v="41"/>
    <n v="1248"/>
    <n v="148.19999999999999"/>
  </r>
  <r>
    <x v="1"/>
    <x v="0"/>
    <x v="4"/>
    <x v="475"/>
    <x v="1"/>
    <x v="11"/>
    <n v="50016.72"/>
    <n v="3937"/>
  </r>
  <r>
    <x v="1"/>
    <x v="5"/>
    <x v="2"/>
    <x v="821"/>
    <x v="1"/>
    <x v="11"/>
    <n v="9067.77"/>
    <n v="14615.56"/>
  </r>
  <r>
    <x v="1"/>
    <x v="5"/>
    <x v="2"/>
    <x v="311"/>
    <x v="1"/>
    <x v="11"/>
    <n v="24816.76"/>
    <n v="6006.85"/>
  </r>
  <r>
    <x v="0"/>
    <x v="6"/>
    <x v="4"/>
    <x v="478"/>
    <x v="1"/>
    <x v="11"/>
    <n v="3447.2"/>
    <n v="589"/>
  </r>
  <r>
    <x v="1"/>
    <x v="3"/>
    <x v="2"/>
    <x v="65"/>
    <x v="4"/>
    <x v="5"/>
    <n v="108.63"/>
    <n v="39.5"/>
  </r>
  <r>
    <x v="1"/>
    <x v="5"/>
    <x v="2"/>
    <x v="54"/>
    <x v="4"/>
    <x v="5"/>
    <n v="80.14"/>
    <n v="50.2"/>
  </r>
  <r>
    <x v="1"/>
    <x v="3"/>
    <x v="2"/>
    <x v="12"/>
    <x v="0"/>
    <x v="53"/>
    <n v="51315.1"/>
    <n v="11099.5"/>
  </r>
  <r>
    <x v="1"/>
    <x v="8"/>
    <x v="2"/>
    <x v="323"/>
    <x v="3"/>
    <x v="3"/>
    <n v="26301.98"/>
    <n v="2289.0500000000002"/>
  </r>
  <r>
    <x v="2"/>
    <x v="6"/>
    <x v="4"/>
    <x v="293"/>
    <x v="3"/>
    <x v="3"/>
    <n v="8355.01"/>
    <n v="25380"/>
  </r>
  <r>
    <x v="1"/>
    <x v="0"/>
    <x v="2"/>
    <x v="300"/>
    <x v="1"/>
    <x v="8"/>
    <n v="98920.49"/>
    <n v="21743.599999999999"/>
  </r>
  <r>
    <x v="2"/>
    <x v="1"/>
    <x v="4"/>
    <x v="321"/>
    <x v="1"/>
    <x v="74"/>
    <n v="422.86"/>
    <n v="82"/>
  </r>
  <r>
    <x v="1"/>
    <x v="2"/>
    <x v="2"/>
    <x v="132"/>
    <x v="1"/>
    <x v="8"/>
    <n v="53579.41"/>
    <n v="13318.4"/>
  </r>
  <r>
    <x v="1"/>
    <x v="1"/>
    <x v="2"/>
    <x v="505"/>
    <x v="8"/>
    <x v="41"/>
    <n v="77710.289999999994"/>
    <n v="13099.05"/>
  </r>
  <r>
    <x v="1"/>
    <x v="0"/>
    <x v="2"/>
    <x v="471"/>
    <x v="3"/>
    <x v="3"/>
    <n v="221.19"/>
    <n v="60.64"/>
  </r>
  <r>
    <x v="1"/>
    <x v="7"/>
    <x v="2"/>
    <x v="303"/>
    <x v="1"/>
    <x v="48"/>
    <n v="13660.33"/>
    <n v="1506.9"/>
  </r>
  <r>
    <x v="1"/>
    <x v="11"/>
    <x v="4"/>
    <x v="293"/>
    <x v="6"/>
    <x v="13"/>
    <n v="263477.75"/>
    <n v="151853"/>
  </r>
  <r>
    <x v="1"/>
    <x v="4"/>
    <x v="2"/>
    <x v="312"/>
    <x v="0"/>
    <x v="53"/>
    <n v="1118.7"/>
    <n v="271"/>
  </r>
  <r>
    <x v="2"/>
    <x v="0"/>
    <x v="4"/>
    <x v="290"/>
    <x v="3"/>
    <x v="69"/>
    <n v="1387.56"/>
    <n v="113"/>
  </r>
  <r>
    <x v="1"/>
    <x v="11"/>
    <x v="2"/>
    <x v="319"/>
    <x v="0"/>
    <x v="53"/>
    <n v="310.63"/>
    <n v="42.7"/>
  </r>
  <r>
    <x v="1"/>
    <x v="9"/>
    <x v="2"/>
    <x v="307"/>
    <x v="1"/>
    <x v="48"/>
    <n v="18582.62"/>
    <n v="1808.4"/>
  </r>
  <r>
    <x v="1"/>
    <x v="8"/>
    <x v="2"/>
    <x v="471"/>
    <x v="3"/>
    <x v="69"/>
    <n v="282.11"/>
    <n v="25.74"/>
  </r>
  <r>
    <x v="1"/>
    <x v="0"/>
    <x v="2"/>
    <x v="307"/>
    <x v="1"/>
    <x v="71"/>
    <n v="336.13"/>
    <n v="13.6"/>
  </r>
  <r>
    <x v="1"/>
    <x v="0"/>
    <x v="2"/>
    <x v="238"/>
    <x v="5"/>
    <x v="16"/>
    <n v="8014.89"/>
    <n v="1120.3599999999999"/>
  </r>
  <r>
    <x v="1"/>
    <x v="6"/>
    <x v="2"/>
    <x v="301"/>
    <x v="8"/>
    <x v="36"/>
    <n v="199478.49"/>
    <n v="10161.5"/>
  </r>
  <r>
    <x v="1"/>
    <x v="5"/>
    <x v="2"/>
    <x v="301"/>
    <x v="8"/>
    <x v="36"/>
    <n v="229111.53"/>
    <n v="10793.95"/>
  </r>
  <r>
    <x v="1"/>
    <x v="8"/>
    <x v="2"/>
    <x v="322"/>
    <x v="1"/>
    <x v="8"/>
    <n v="984.96"/>
    <n v="96.8"/>
  </r>
  <r>
    <x v="0"/>
    <x v="11"/>
    <x v="4"/>
    <x v="290"/>
    <x v="1"/>
    <x v="42"/>
    <n v="4171.95"/>
    <n v="2778"/>
  </r>
  <r>
    <x v="1"/>
    <x v="3"/>
    <x v="4"/>
    <x v="475"/>
    <x v="1"/>
    <x v="52"/>
    <n v="148.44"/>
    <n v="99"/>
  </r>
  <r>
    <x v="2"/>
    <x v="7"/>
    <x v="4"/>
    <x v="293"/>
    <x v="1"/>
    <x v="48"/>
    <n v="35.549999999999997"/>
    <n v="9"/>
  </r>
  <r>
    <x v="1"/>
    <x v="2"/>
    <x v="4"/>
    <x v="321"/>
    <x v="4"/>
    <x v="38"/>
    <n v="200.95"/>
    <n v="147"/>
  </r>
  <r>
    <x v="1"/>
    <x v="7"/>
    <x v="2"/>
    <x v="301"/>
    <x v="4"/>
    <x v="54"/>
    <n v="4205.5600000000004"/>
    <n v="6313.3"/>
  </r>
  <r>
    <x v="1"/>
    <x v="5"/>
    <x v="2"/>
    <x v="505"/>
    <x v="1"/>
    <x v="48"/>
    <n v="55352.63"/>
    <n v="5766.95"/>
  </r>
  <r>
    <x v="2"/>
    <x v="10"/>
    <x v="4"/>
    <x v="475"/>
    <x v="4"/>
    <x v="54"/>
    <n v="3081.93"/>
    <n v="1319"/>
  </r>
  <r>
    <x v="1"/>
    <x v="6"/>
    <x v="2"/>
    <x v="70"/>
    <x v="1"/>
    <x v="25"/>
    <n v="63978.95"/>
    <n v="4017.7"/>
  </r>
  <r>
    <x v="1"/>
    <x v="6"/>
    <x v="2"/>
    <x v="301"/>
    <x v="8"/>
    <x v="41"/>
    <n v="177739.64"/>
    <n v="37531.599999999999"/>
  </r>
  <r>
    <x v="1"/>
    <x v="6"/>
    <x v="2"/>
    <x v="238"/>
    <x v="5"/>
    <x v="16"/>
    <n v="6278.18"/>
    <n v="771.66"/>
  </r>
  <r>
    <x v="1"/>
    <x v="4"/>
    <x v="2"/>
    <x v="505"/>
    <x v="8"/>
    <x v="36"/>
    <n v="16431.490000000002"/>
    <n v="1824.65"/>
  </r>
  <r>
    <x v="1"/>
    <x v="11"/>
    <x v="2"/>
    <x v="323"/>
    <x v="5"/>
    <x v="23"/>
    <n v="131096.38"/>
    <n v="42807.9"/>
  </r>
  <r>
    <x v="0"/>
    <x v="0"/>
    <x v="4"/>
    <x v="321"/>
    <x v="8"/>
    <x v="61"/>
    <n v="155584.78"/>
    <n v="22031"/>
  </r>
  <r>
    <x v="1"/>
    <x v="7"/>
    <x v="4"/>
    <x v="321"/>
    <x v="6"/>
    <x v="78"/>
    <n v="48"/>
    <n v="8"/>
  </r>
  <r>
    <x v="1"/>
    <x v="6"/>
    <x v="4"/>
    <x v="290"/>
    <x v="7"/>
    <x v="33"/>
    <n v="48.46"/>
    <n v="12"/>
  </r>
  <r>
    <x v="0"/>
    <x v="7"/>
    <x v="4"/>
    <x v="475"/>
    <x v="4"/>
    <x v="5"/>
    <n v="265.79000000000002"/>
    <n v="59"/>
  </r>
  <r>
    <x v="2"/>
    <x v="8"/>
    <x v="4"/>
    <x v="1236"/>
    <x v="6"/>
    <x v="49"/>
    <n v="2540.02"/>
    <n v="261"/>
  </r>
  <r>
    <x v="0"/>
    <x v="9"/>
    <x v="4"/>
    <x v="321"/>
    <x v="8"/>
    <x v="61"/>
    <n v="155515.48000000001"/>
    <n v="26233"/>
  </r>
  <r>
    <x v="2"/>
    <x v="5"/>
    <x v="4"/>
    <x v="290"/>
    <x v="1"/>
    <x v="1"/>
    <n v="1684.74"/>
    <n v="2141"/>
  </r>
  <r>
    <x v="1"/>
    <x v="2"/>
    <x v="4"/>
    <x v="290"/>
    <x v="7"/>
    <x v="33"/>
    <n v="6129.61"/>
    <n v="1127"/>
  </r>
  <r>
    <x v="1"/>
    <x v="8"/>
    <x v="2"/>
    <x v="302"/>
    <x v="8"/>
    <x v="61"/>
    <n v="475.8"/>
    <n v="44.32"/>
  </r>
  <r>
    <x v="1"/>
    <x v="9"/>
    <x v="4"/>
    <x v="475"/>
    <x v="1"/>
    <x v="59"/>
    <n v="29.68"/>
    <n v="6"/>
  </r>
  <r>
    <x v="1"/>
    <x v="10"/>
    <x v="2"/>
    <x v="473"/>
    <x v="0"/>
    <x v="32"/>
    <n v="86.61"/>
    <n v="17.05"/>
  </r>
  <r>
    <x v="1"/>
    <x v="10"/>
    <x v="2"/>
    <x v="298"/>
    <x v="0"/>
    <x v="32"/>
    <n v="1417.58"/>
    <n v="746.05"/>
  </r>
  <r>
    <x v="1"/>
    <x v="2"/>
    <x v="2"/>
    <x v="307"/>
    <x v="5"/>
    <x v="23"/>
    <n v="49160.44"/>
    <n v="5244.7"/>
  </r>
  <r>
    <x v="1"/>
    <x v="5"/>
    <x v="2"/>
    <x v="333"/>
    <x v="0"/>
    <x v="83"/>
    <n v="39.049999999999997"/>
    <n v="6.1"/>
  </r>
  <r>
    <x v="1"/>
    <x v="6"/>
    <x v="2"/>
    <x v="325"/>
    <x v="1"/>
    <x v="8"/>
    <n v="15232.12"/>
    <n v="1500.84"/>
  </r>
  <r>
    <x v="1"/>
    <x v="8"/>
    <x v="2"/>
    <x v="335"/>
    <x v="1"/>
    <x v="8"/>
    <n v="15506.24"/>
    <n v="3692.9"/>
  </r>
  <r>
    <x v="1"/>
    <x v="7"/>
    <x v="2"/>
    <x v="332"/>
    <x v="3"/>
    <x v="69"/>
    <n v="1436.6"/>
    <n v="144.69999999999999"/>
  </r>
  <r>
    <x v="1"/>
    <x v="10"/>
    <x v="2"/>
    <x v="328"/>
    <x v="3"/>
    <x v="3"/>
    <n v="29301.439999999999"/>
    <n v="12375"/>
  </r>
  <r>
    <x v="1"/>
    <x v="5"/>
    <x v="2"/>
    <x v="325"/>
    <x v="4"/>
    <x v="73"/>
    <n v="33511.68"/>
    <n v="19167.84"/>
  </r>
  <r>
    <x v="1"/>
    <x v="5"/>
    <x v="2"/>
    <x v="333"/>
    <x v="5"/>
    <x v="23"/>
    <n v="62448.46"/>
    <n v="19617.650000000001"/>
  </r>
  <r>
    <x v="1"/>
    <x v="9"/>
    <x v="2"/>
    <x v="335"/>
    <x v="1"/>
    <x v="71"/>
    <n v="1258.67"/>
    <n v="114.2"/>
  </r>
  <r>
    <x v="1"/>
    <x v="0"/>
    <x v="2"/>
    <x v="328"/>
    <x v="1"/>
    <x v="48"/>
    <n v="86602.54"/>
    <n v="12601.55"/>
  </r>
  <r>
    <x v="1"/>
    <x v="8"/>
    <x v="2"/>
    <x v="333"/>
    <x v="0"/>
    <x v="24"/>
    <n v="4158.55"/>
    <n v="116.6"/>
  </r>
  <r>
    <x v="1"/>
    <x v="10"/>
    <x v="2"/>
    <x v="333"/>
    <x v="6"/>
    <x v="13"/>
    <n v="339445.99"/>
    <n v="28898.05"/>
  </r>
  <r>
    <x v="1"/>
    <x v="4"/>
    <x v="2"/>
    <x v="340"/>
    <x v="1"/>
    <x v="48"/>
    <n v="8.2899999999999991"/>
    <n v="2.7"/>
  </r>
  <r>
    <x v="1"/>
    <x v="3"/>
    <x v="2"/>
    <x v="330"/>
    <x v="8"/>
    <x v="61"/>
    <n v="37.909999999999997"/>
    <n v="6.3"/>
  </r>
  <r>
    <x v="1"/>
    <x v="10"/>
    <x v="2"/>
    <x v="332"/>
    <x v="1"/>
    <x v="11"/>
    <n v="933.42"/>
    <n v="40.4"/>
  </r>
  <r>
    <x v="1"/>
    <x v="8"/>
    <x v="2"/>
    <x v="332"/>
    <x v="1"/>
    <x v="50"/>
    <n v="54"/>
    <n v="6"/>
  </r>
  <r>
    <x v="1"/>
    <x v="5"/>
    <x v="2"/>
    <x v="330"/>
    <x v="0"/>
    <x v="17"/>
    <n v="36.200000000000003"/>
    <n v="1.8"/>
  </r>
  <r>
    <x v="1"/>
    <x v="2"/>
    <x v="2"/>
    <x v="328"/>
    <x v="1"/>
    <x v="68"/>
    <n v="1633.41"/>
    <n v="594.45000000000005"/>
  </r>
  <r>
    <x v="1"/>
    <x v="11"/>
    <x v="2"/>
    <x v="334"/>
    <x v="6"/>
    <x v="72"/>
    <n v="4317.13"/>
    <n v="48.1"/>
  </r>
  <r>
    <x v="1"/>
    <x v="6"/>
    <x v="2"/>
    <x v="282"/>
    <x v="5"/>
    <x v="16"/>
    <n v="27914.93"/>
    <n v="4609.72"/>
  </r>
  <r>
    <x v="1"/>
    <x v="4"/>
    <x v="2"/>
    <x v="328"/>
    <x v="1"/>
    <x v="56"/>
    <n v="3880.02"/>
    <n v="1761.35"/>
  </r>
  <r>
    <x v="1"/>
    <x v="8"/>
    <x v="2"/>
    <x v="343"/>
    <x v="7"/>
    <x v="55"/>
    <n v="331785.27"/>
    <n v="345526.45"/>
  </r>
  <r>
    <x v="1"/>
    <x v="4"/>
    <x v="2"/>
    <x v="340"/>
    <x v="5"/>
    <x v="16"/>
    <n v="138.1"/>
    <n v="19.45"/>
  </r>
  <r>
    <x v="1"/>
    <x v="4"/>
    <x v="2"/>
    <x v="328"/>
    <x v="1"/>
    <x v="59"/>
    <n v="4238.7700000000004"/>
    <n v="179.5"/>
  </r>
  <r>
    <x v="1"/>
    <x v="0"/>
    <x v="2"/>
    <x v="328"/>
    <x v="1"/>
    <x v="59"/>
    <n v="2421.54"/>
    <n v="100.2"/>
  </r>
  <r>
    <x v="1"/>
    <x v="2"/>
    <x v="2"/>
    <x v="333"/>
    <x v="2"/>
    <x v="31"/>
    <n v="43.2"/>
    <n v="3.6"/>
  </r>
  <r>
    <x v="1"/>
    <x v="3"/>
    <x v="2"/>
    <x v="339"/>
    <x v="5"/>
    <x v="16"/>
    <n v="54"/>
    <n v="18"/>
  </r>
  <r>
    <x v="1"/>
    <x v="8"/>
    <x v="2"/>
    <x v="332"/>
    <x v="0"/>
    <x v="17"/>
    <n v="6.93"/>
    <n v="0.3"/>
  </r>
  <r>
    <x v="1"/>
    <x v="1"/>
    <x v="2"/>
    <x v="334"/>
    <x v="5"/>
    <x v="60"/>
    <n v="21923.45"/>
    <n v="8774.5"/>
  </r>
  <r>
    <x v="1"/>
    <x v="6"/>
    <x v="7"/>
    <x v="162"/>
    <x v="4"/>
    <x v="6"/>
    <n v="48826.52"/>
    <n v="314205"/>
  </r>
  <r>
    <x v="1"/>
    <x v="6"/>
    <x v="7"/>
    <x v="349"/>
    <x v="9"/>
    <x v="64"/>
    <n v="701.3"/>
    <n v="103"/>
  </r>
  <r>
    <x v="1"/>
    <x v="6"/>
    <x v="7"/>
    <x v="1065"/>
    <x v="5"/>
    <x v="26"/>
    <n v="33385.32"/>
    <n v="28145.599999999999"/>
  </r>
  <r>
    <x v="2"/>
    <x v="9"/>
    <x v="7"/>
    <x v="350"/>
    <x v="1"/>
    <x v="8"/>
    <n v="235.65"/>
    <n v="1290"/>
  </r>
  <r>
    <x v="2"/>
    <x v="9"/>
    <x v="7"/>
    <x v="1308"/>
    <x v="0"/>
    <x v="0"/>
    <n v="823.12"/>
    <n v="1870"/>
  </r>
  <r>
    <x v="1"/>
    <x v="1"/>
    <x v="7"/>
    <x v="390"/>
    <x v="5"/>
    <x v="26"/>
    <n v="20323.84"/>
    <n v="13484.5"/>
  </r>
  <r>
    <x v="1"/>
    <x v="0"/>
    <x v="7"/>
    <x v="1065"/>
    <x v="9"/>
    <x v="64"/>
    <n v="33997.18"/>
    <n v="4865"/>
  </r>
  <r>
    <x v="2"/>
    <x v="11"/>
    <x v="5"/>
    <x v="394"/>
    <x v="2"/>
    <x v="4"/>
    <n v="3379.45"/>
    <n v="2606.5"/>
  </r>
  <r>
    <x v="1"/>
    <x v="2"/>
    <x v="7"/>
    <x v="357"/>
    <x v="4"/>
    <x v="21"/>
    <n v="96423.69"/>
    <n v="589284"/>
  </r>
  <r>
    <x v="2"/>
    <x v="11"/>
    <x v="7"/>
    <x v="348"/>
    <x v="2"/>
    <x v="4"/>
    <n v="80.09"/>
    <n v="45"/>
  </r>
  <r>
    <x v="1"/>
    <x v="3"/>
    <x v="7"/>
    <x v="932"/>
    <x v="4"/>
    <x v="21"/>
    <n v="113.92"/>
    <n v="350"/>
  </r>
  <r>
    <x v="2"/>
    <x v="4"/>
    <x v="7"/>
    <x v="162"/>
    <x v="4"/>
    <x v="21"/>
    <n v="873.36"/>
    <n v="4500"/>
  </r>
  <r>
    <x v="2"/>
    <x v="1"/>
    <x v="3"/>
    <x v="125"/>
    <x v="5"/>
    <x v="9"/>
    <n v="3.48"/>
    <n v="1"/>
  </r>
  <r>
    <x v="2"/>
    <x v="4"/>
    <x v="7"/>
    <x v="932"/>
    <x v="4"/>
    <x v="6"/>
    <n v="15555.29"/>
    <n v="87035"/>
  </r>
  <r>
    <x v="2"/>
    <x v="5"/>
    <x v="8"/>
    <x v="1220"/>
    <x v="2"/>
    <x v="4"/>
    <n v="4486.1000000000004"/>
    <n v="3299"/>
  </r>
  <r>
    <x v="1"/>
    <x v="9"/>
    <x v="8"/>
    <x v="1220"/>
    <x v="0"/>
    <x v="0"/>
    <n v="260.60000000000002"/>
    <n v="473"/>
  </r>
  <r>
    <x v="1"/>
    <x v="8"/>
    <x v="8"/>
    <x v="1054"/>
    <x v="2"/>
    <x v="4"/>
    <n v="127.5"/>
    <n v="83"/>
  </r>
  <r>
    <x v="1"/>
    <x v="2"/>
    <x v="8"/>
    <x v="1054"/>
    <x v="4"/>
    <x v="21"/>
    <n v="10"/>
    <n v="10"/>
  </r>
  <r>
    <x v="1"/>
    <x v="11"/>
    <x v="6"/>
    <x v="377"/>
    <x v="6"/>
    <x v="13"/>
    <n v="2586.15"/>
    <n v="843"/>
  </r>
  <r>
    <x v="1"/>
    <x v="11"/>
    <x v="6"/>
    <x v="1880"/>
    <x v="1"/>
    <x v="8"/>
    <n v="61.36"/>
    <n v="30"/>
  </r>
  <r>
    <x v="1"/>
    <x v="7"/>
    <x v="6"/>
    <x v="1844"/>
    <x v="1"/>
    <x v="40"/>
    <n v="20.96"/>
    <n v="41"/>
  </r>
  <r>
    <x v="2"/>
    <x v="9"/>
    <x v="6"/>
    <x v="365"/>
    <x v="6"/>
    <x v="49"/>
    <n v="7172.82"/>
    <n v="28907"/>
  </r>
  <r>
    <x v="1"/>
    <x v="3"/>
    <x v="9"/>
    <x v="368"/>
    <x v="7"/>
    <x v="33"/>
    <n v="24"/>
    <n v="9"/>
  </r>
  <r>
    <x v="1"/>
    <x v="3"/>
    <x v="9"/>
    <x v="370"/>
    <x v="1"/>
    <x v="8"/>
    <n v="5848.8"/>
    <n v="549.20000000000005"/>
  </r>
  <r>
    <x v="1"/>
    <x v="7"/>
    <x v="9"/>
    <x v="944"/>
    <x v="1"/>
    <x v="8"/>
    <n v="3090"/>
    <n v="303"/>
  </r>
  <r>
    <x v="1"/>
    <x v="10"/>
    <x v="9"/>
    <x v="369"/>
    <x v="1"/>
    <x v="42"/>
    <n v="57.5"/>
    <n v="23"/>
  </r>
  <r>
    <x v="1"/>
    <x v="1"/>
    <x v="9"/>
    <x v="369"/>
    <x v="8"/>
    <x v="41"/>
    <n v="26"/>
    <n v="10"/>
  </r>
  <r>
    <x v="1"/>
    <x v="0"/>
    <x v="9"/>
    <x v="369"/>
    <x v="1"/>
    <x v="40"/>
    <n v="32386.53"/>
    <n v="2627.18"/>
  </r>
  <r>
    <x v="1"/>
    <x v="0"/>
    <x v="9"/>
    <x v="943"/>
    <x v="1"/>
    <x v="11"/>
    <n v="1080"/>
    <n v="73"/>
  </r>
  <r>
    <x v="1"/>
    <x v="7"/>
    <x v="9"/>
    <x v="376"/>
    <x v="1"/>
    <x v="8"/>
    <n v="1463.95"/>
    <n v="146.80000000000001"/>
  </r>
  <r>
    <x v="1"/>
    <x v="11"/>
    <x v="9"/>
    <x v="376"/>
    <x v="1"/>
    <x v="11"/>
    <n v="8852.4"/>
    <n v="495.1"/>
  </r>
  <r>
    <x v="1"/>
    <x v="6"/>
    <x v="9"/>
    <x v="369"/>
    <x v="4"/>
    <x v="54"/>
    <n v="4"/>
    <n v="2"/>
  </r>
  <r>
    <x v="1"/>
    <x v="7"/>
    <x v="9"/>
    <x v="375"/>
    <x v="1"/>
    <x v="8"/>
    <n v="152.5"/>
    <n v="20.5"/>
  </r>
  <r>
    <x v="1"/>
    <x v="6"/>
    <x v="9"/>
    <x v="370"/>
    <x v="1"/>
    <x v="50"/>
    <n v="32.5"/>
    <n v="13"/>
  </r>
  <r>
    <x v="1"/>
    <x v="7"/>
    <x v="9"/>
    <x v="1430"/>
    <x v="1"/>
    <x v="67"/>
    <n v="1500"/>
    <n v="300"/>
  </r>
  <r>
    <x v="1"/>
    <x v="4"/>
    <x v="9"/>
    <x v="376"/>
    <x v="8"/>
    <x v="41"/>
    <n v="24"/>
    <n v="4"/>
  </r>
  <r>
    <x v="1"/>
    <x v="9"/>
    <x v="9"/>
    <x v="375"/>
    <x v="1"/>
    <x v="67"/>
    <n v="137"/>
    <n v="29"/>
  </r>
  <r>
    <x v="1"/>
    <x v="5"/>
    <x v="9"/>
    <x v="375"/>
    <x v="1"/>
    <x v="40"/>
    <n v="220"/>
    <n v="11"/>
  </r>
  <r>
    <x v="0"/>
    <x v="9"/>
    <x v="6"/>
    <x v="1057"/>
    <x v="6"/>
    <x v="13"/>
    <n v="61138.66"/>
    <n v="21990"/>
  </r>
  <r>
    <x v="1"/>
    <x v="11"/>
    <x v="9"/>
    <x v="367"/>
    <x v="1"/>
    <x v="71"/>
    <n v="60.5"/>
    <n v="9"/>
  </r>
  <r>
    <x v="1"/>
    <x v="8"/>
    <x v="9"/>
    <x v="367"/>
    <x v="1"/>
    <x v="71"/>
    <n v="66"/>
    <n v="11"/>
  </r>
  <r>
    <x v="2"/>
    <x v="9"/>
    <x v="9"/>
    <x v="368"/>
    <x v="4"/>
    <x v="5"/>
    <n v="52.5"/>
    <n v="21"/>
  </r>
  <r>
    <x v="1"/>
    <x v="9"/>
    <x v="9"/>
    <x v="372"/>
    <x v="5"/>
    <x v="23"/>
    <n v="13.5"/>
    <n v="10"/>
  </r>
  <r>
    <x v="1"/>
    <x v="5"/>
    <x v="9"/>
    <x v="379"/>
    <x v="5"/>
    <x v="23"/>
    <n v="12"/>
    <n v="2"/>
  </r>
  <r>
    <x v="2"/>
    <x v="6"/>
    <x v="9"/>
    <x v="970"/>
    <x v="8"/>
    <x v="41"/>
    <n v="42"/>
    <n v="6.1"/>
  </r>
  <r>
    <x v="1"/>
    <x v="4"/>
    <x v="9"/>
    <x v="368"/>
    <x v="1"/>
    <x v="7"/>
    <n v="5"/>
    <n v="2"/>
  </r>
  <r>
    <x v="1"/>
    <x v="7"/>
    <x v="5"/>
    <x v="1097"/>
    <x v="5"/>
    <x v="26"/>
    <n v="90"/>
    <n v="500"/>
  </r>
  <r>
    <x v="1"/>
    <x v="7"/>
    <x v="5"/>
    <x v="396"/>
    <x v="2"/>
    <x v="4"/>
    <n v="30.5"/>
    <n v="106"/>
  </r>
  <r>
    <x v="1"/>
    <x v="3"/>
    <x v="2"/>
    <x v="333"/>
    <x v="1"/>
    <x v="25"/>
    <n v="139853.20000000001"/>
    <n v="9250.4"/>
  </r>
  <r>
    <x v="2"/>
    <x v="4"/>
    <x v="3"/>
    <x v="84"/>
    <x v="4"/>
    <x v="21"/>
    <n v="258215.98"/>
    <n v="1131010"/>
  </r>
  <r>
    <x v="2"/>
    <x v="4"/>
    <x v="3"/>
    <x v="129"/>
    <x v="5"/>
    <x v="26"/>
    <n v="41.09"/>
    <n v="11"/>
  </r>
  <r>
    <x v="2"/>
    <x v="4"/>
    <x v="3"/>
    <x v="52"/>
    <x v="3"/>
    <x v="10"/>
    <n v="2253.62"/>
    <n v="302"/>
  </r>
  <r>
    <x v="2"/>
    <x v="4"/>
    <x v="3"/>
    <x v="84"/>
    <x v="0"/>
    <x v="32"/>
    <n v="94.82"/>
    <n v="49.9"/>
  </r>
  <r>
    <x v="2"/>
    <x v="4"/>
    <x v="3"/>
    <x v="84"/>
    <x v="1"/>
    <x v="8"/>
    <n v="0.67"/>
    <n v="1"/>
  </r>
  <r>
    <x v="2"/>
    <x v="4"/>
    <x v="3"/>
    <x v="206"/>
    <x v="1"/>
    <x v="8"/>
    <n v="52.33"/>
    <n v="76"/>
  </r>
  <r>
    <x v="1"/>
    <x v="9"/>
    <x v="3"/>
    <x v="111"/>
    <x v="0"/>
    <x v="14"/>
    <n v="182.18"/>
    <n v="48.5"/>
  </r>
  <r>
    <x v="1"/>
    <x v="9"/>
    <x v="3"/>
    <x v="124"/>
    <x v="5"/>
    <x v="29"/>
    <n v="0.8"/>
    <n v="1"/>
  </r>
  <r>
    <x v="1"/>
    <x v="11"/>
    <x v="3"/>
    <x v="1223"/>
    <x v="2"/>
    <x v="47"/>
    <n v="96.36"/>
    <n v="12"/>
  </r>
  <r>
    <x v="1"/>
    <x v="11"/>
    <x v="3"/>
    <x v="19"/>
    <x v="5"/>
    <x v="45"/>
    <n v="38038.120000000003"/>
    <n v="8507.5"/>
  </r>
  <r>
    <x v="1"/>
    <x v="11"/>
    <x v="3"/>
    <x v="43"/>
    <x v="5"/>
    <x v="27"/>
    <n v="9083.2000000000007"/>
    <n v="8464.5"/>
  </r>
  <r>
    <x v="1"/>
    <x v="11"/>
    <x v="3"/>
    <x v="1780"/>
    <x v="2"/>
    <x v="31"/>
    <n v="701.28"/>
    <n v="45"/>
  </r>
  <r>
    <x v="1"/>
    <x v="9"/>
    <x v="3"/>
    <x v="112"/>
    <x v="0"/>
    <x v="17"/>
    <n v="43606.41"/>
    <n v="2765"/>
  </r>
  <r>
    <x v="1"/>
    <x v="9"/>
    <x v="3"/>
    <x v="1014"/>
    <x v="0"/>
    <x v="24"/>
    <n v="2046.22"/>
    <n v="162.5"/>
  </r>
  <r>
    <x v="1"/>
    <x v="11"/>
    <x v="3"/>
    <x v="387"/>
    <x v="5"/>
    <x v="23"/>
    <n v="578.91999999999996"/>
    <n v="92.5"/>
  </r>
  <r>
    <x v="1"/>
    <x v="9"/>
    <x v="3"/>
    <x v="17"/>
    <x v="0"/>
    <x v="51"/>
    <n v="4405.3599999999997"/>
    <n v="477"/>
  </r>
  <r>
    <x v="1"/>
    <x v="9"/>
    <x v="3"/>
    <x v="19"/>
    <x v="5"/>
    <x v="26"/>
    <n v="469515.77"/>
    <n v="130065"/>
  </r>
  <r>
    <x v="1"/>
    <x v="9"/>
    <x v="3"/>
    <x v="31"/>
    <x v="3"/>
    <x v="44"/>
    <n v="50794.39"/>
    <n v="3990"/>
  </r>
  <r>
    <x v="1"/>
    <x v="11"/>
    <x v="3"/>
    <x v="43"/>
    <x v="0"/>
    <x v="20"/>
    <n v="450580.84"/>
    <n v="269005"/>
  </r>
  <r>
    <x v="1"/>
    <x v="9"/>
    <x v="3"/>
    <x v="13"/>
    <x v="0"/>
    <x v="43"/>
    <n v="286.67"/>
    <n v="22"/>
  </r>
  <r>
    <x v="1"/>
    <x v="11"/>
    <x v="3"/>
    <x v="114"/>
    <x v="5"/>
    <x v="26"/>
    <n v="99.63"/>
    <n v="35"/>
  </r>
  <r>
    <x v="1"/>
    <x v="11"/>
    <x v="3"/>
    <x v="89"/>
    <x v="9"/>
    <x v="64"/>
    <n v="883.3"/>
    <n v="110"/>
  </r>
  <r>
    <x v="1"/>
    <x v="11"/>
    <x v="3"/>
    <x v="422"/>
    <x v="5"/>
    <x v="26"/>
    <n v="266.7"/>
    <n v="106"/>
  </r>
  <r>
    <x v="1"/>
    <x v="5"/>
    <x v="2"/>
    <x v="389"/>
    <x v="5"/>
    <x v="16"/>
    <n v="31.74"/>
    <n v="8.5"/>
  </r>
  <r>
    <x v="2"/>
    <x v="8"/>
    <x v="7"/>
    <x v="348"/>
    <x v="9"/>
    <x v="64"/>
    <n v="497.46"/>
    <n v="89"/>
  </r>
  <r>
    <x v="1"/>
    <x v="8"/>
    <x v="5"/>
    <x v="1387"/>
    <x v="2"/>
    <x v="35"/>
    <n v="95.4"/>
    <n v="53"/>
  </r>
  <r>
    <x v="1"/>
    <x v="8"/>
    <x v="5"/>
    <x v="1376"/>
    <x v="2"/>
    <x v="47"/>
    <n v="1201.9000000000001"/>
    <n v="444"/>
  </r>
  <r>
    <x v="1"/>
    <x v="8"/>
    <x v="5"/>
    <x v="522"/>
    <x v="2"/>
    <x v="4"/>
    <n v="19143"/>
    <n v="9512"/>
  </r>
  <r>
    <x v="1"/>
    <x v="8"/>
    <x v="5"/>
    <x v="1816"/>
    <x v="2"/>
    <x v="4"/>
    <n v="203.4"/>
    <n v="123"/>
  </r>
  <r>
    <x v="2"/>
    <x v="3"/>
    <x v="5"/>
    <x v="1178"/>
    <x v="2"/>
    <x v="47"/>
    <n v="7579.7"/>
    <n v="2636"/>
  </r>
  <r>
    <x v="1"/>
    <x v="3"/>
    <x v="3"/>
    <x v="126"/>
    <x v="0"/>
    <x v="17"/>
    <n v="459.7"/>
    <n v="34.5"/>
  </r>
  <r>
    <x v="2"/>
    <x v="7"/>
    <x v="5"/>
    <x v="1070"/>
    <x v="4"/>
    <x v="6"/>
    <n v="72628.070000000007"/>
    <n v="382253"/>
  </r>
  <r>
    <x v="2"/>
    <x v="7"/>
    <x v="5"/>
    <x v="522"/>
    <x v="2"/>
    <x v="47"/>
    <n v="41"/>
    <n v="7"/>
  </r>
  <r>
    <x v="2"/>
    <x v="7"/>
    <x v="5"/>
    <x v="526"/>
    <x v="2"/>
    <x v="47"/>
    <n v="3528.5"/>
    <n v="647"/>
  </r>
  <r>
    <x v="1"/>
    <x v="8"/>
    <x v="5"/>
    <x v="1556"/>
    <x v="0"/>
    <x v="0"/>
    <n v="23.1"/>
    <n v="33"/>
  </r>
  <r>
    <x v="2"/>
    <x v="3"/>
    <x v="5"/>
    <x v="1443"/>
    <x v="2"/>
    <x v="4"/>
    <n v="747"/>
    <n v="361"/>
  </r>
  <r>
    <x v="2"/>
    <x v="7"/>
    <x v="5"/>
    <x v="1392"/>
    <x v="2"/>
    <x v="4"/>
    <n v="612"/>
    <n v="306"/>
  </r>
  <r>
    <x v="1"/>
    <x v="8"/>
    <x v="5"/>
    <x v="1608"/>
    <x v="2"/>
    <x v="2"/>
    <n v="0.24"/>
    <n v="0.8"/>
  </r>
  <r>
    <x v="1"/>
    <x v="3"/>
    <x v="3"/>
    <x v="23"/>
    <x v="5"/>
    <x v="29"/>
    <n v="66868.789999999994"/>
    <n v="41587.800000000003"/>
  </r>
  <r>
    <x v="1"/>
    <x v="3"/>
    <x v="3"/>
    <x v="114"/>
    <x v="1"/>
    <x v="25"/>
    <n v="4.08"/>
    <n v="0.5"/>
  </r>
  <r>
    <x v="1"/>
    <x v="3"/>
    <x v="3"/>
    <x v="1005"/>
    <x v="0"/>
    <x v="0"/>
    <n v="1442.4"/>
    <n v="6818"/>
  </r>
  <r>
    <x v="1"/>
    <x v="3"/>
    <x v="3"/>
    <x v="1363"/>
    <x v="2"/>
    <x v="31"/>
    <n v="374.87"/>
    <n v="56"/>
  </r>
  <r>
    <x v="1"/>
    <x v="3"/>
    <x v="5"/>
    <x v="406"/>
    <x v="2"/>
    <x v="35"/>
    <n v="818"/>
    <n v="414"/>
  </r>
  <r>
    <x v="1"/>
    <x v="3"/>
    <x v="5"/>
    <x v="1935"/>
    <x v="2"/>
    <x v="35"/>
    <n v="60"/>
    <n v="30"/>
  </r>
  <r>
    <x v="1"/>
    <x v="3"/>
    <x v="5"/>
    <x v="929"/>
    <x v="0"/>
    <x v="0"/>
    <n v="5.6"/>
    <n v="8"/>
  </r>
  <r>
    <x v="1"/>
    <x v="10"/>
    <x v="2"/>
    <x v="409"/>
    <x v="3"/>
    <x v="3"/>
    <n v="9"/>
    <n v="4.5"/>
  </r>
  <r>
    <x v="1"/>
    <x v="4"/>
    <x v="2"/>
    <x v="810"/>
    <x v="1"/>
    <x v="7"/>
    <n v="33"/>
    <n v="6.6"/>
  </r>
  <r>
    <x v="1"/>
    <x v="5"/>
    <x v="2"/>
    <x v="413"/>
    <x v="5"/>
    <x v="23"/>
    <n v="1081.2"/>
    <n v="249.58"/>
  </r>
  <r>
    <x v="1"/>
    <x v="5"/>
    <x v="2"/>
    <x v="411"/>
    <x v="8"/>
    <x v="61"/>
    <n v="7917.03"/>
    <n v="481.3"/>
  </r>
  <r>
    <x v="1"/>
    <x v="8"/>
    <x v="2"/>
    <x v="411"/>
    <x v="0"/>
    <x v="17"/>
    <n v="10061.74"/>
    <n v="429.25"/>
  </r>
  <r>
    <x v="1"/>
    <x v="4"/>
    <x v="2"/>
    <x v="411"/>
    <x v="0"/>
    <x v="43"/>
    <n v="4290.07"/>
    <n v="186.9"/>
  </r>
  <r>
    <x v="1"/>
    <x v="4"/>
    <x v="2"/>
    <x v="411"/>
    <x v="4"/>
    <x v="34"/>
    <n v="7019.53"/>
    <n v="3063.71"/>
  </r>
  <r>
    <x v="1"/>
    <x v="4"/>
    <x v="2"/>
    <x v="414"/>
    <x v="7"/>
    <x v="77"/>
    <n v="6252.25"/>
    <n v="2247"/>
  </r>
  <r>
    <x v="2"/>
    <x v="10"/>
    <x v="3"/>
    <x v="387"/>
    <x v="2"/>
    <x v="31"/>
    <n v="140.94"/>
    <n v="15"/>
  </r>
  <r>
    <x v="2"/>
    <x v="10"/>
    <x v="3"/>
    <x v="1031"/>
    <x v="0"/>
    <x v="0"/>
    <n v="60.22"/>
    <n v="18"/>
  </r>
  <r>
    <x v="2"/>
    <x v="7"/>
    <x v="3"/>
    <x v="19"/>
    <x v="3"/>
    <x v="44"/>
    <n v="21836.12"/>
    <n v="11534.4"/>
  </r>
  <r>
    <x v="2"/>
    <x v="1"/>
    <x v="3"/>
    <x v="388"/>
    <x v="0"/>
    <x v="43"/>
    <n v="1419.49"/>
    <n v="192.5"/>
  </r>
  <r>
    <x v="2"/>
    <x v="8"/>
    <x v="3"/>
    <x v="21"/>
    <x v="0"/>
    <x v="24"/>
    <n v="1836.66"/>
    <n v="258"/>
  </r>
  <r>
    <x v="2"/>
    <x v="10"/>
    <x v="3"/>
    <x v="19"/>
    <x v="1"/>
    <x v="7"/>
    <n v="29.03"/>
    <n v="94"/>
  </r>
  <r>
    <x v="2"/>
    <x v="7"/>
    <x v="3"/>
    <x v="1225"/>
    <x v="2"/>
    <x v="35"/>
    <n v="317.14999999999998"/>
    <n v="118"/>
  </r>
  <r>
    <x v="2"/>
    <x v="8"/>
    <x v="3"/>
    <x v="42"/>
    <x v="4"/>
    <x v="21"/>
    <n v="11856571.84"/>
    <n v="17697571"/>
  </r>
  <r>
    <x v="2"/>
    <x v="7"/>
    <x v="3"/>
    <x v="74"/>
    <x v="6"/>
    <x v="13"/>
    <n v="207548.54"/>
    <n v="544435"/>
  </r>
  <r>
    <x v="2"/>
    <x v="1"/>
    <x v="3"/>
    <x v="43"/>
    <x v="0"/>
    <x v="43"/>
    <n v="24541.09"/>
    <n v="3589"/>
  </r>
  <r>
    <x v="2"/>
    <x v="1"/>
    <x v="3"/>
    <x v="1034"/>
    <x v="2"/>
    <x v="31"/>
    <n v="1338.17"/>
    <n v="100"/>
  </r>
  <r>
    <x v="2"/>
    <x v="8"/>
    <x v="3"/>
    <x v="192"/>
    <x v="3"/>
    <x v="12"/>
    <n v="201.56"/>
    <n v="25"/>
  </r>
  <r>
    <x v="2"/>
    <x v="10"/>
    <x v="3"/>
    <x v="42"/>
    <x v="5"/>
    <x v="29"/>
    <n v="7.52"/>
    <n v="28"/>
  </r>
  <r>
    <x v="2"/>
    <x v="8"/>
    <x v="3"/>
    <x v="84"/>
    <x v="3"/>
    <x v="3"/>
    <n v="96.48"/>
    <n v="52.5"/>
  </r>
  <r>
    <x v="2"/>
    <x v="10"/>
    <x v="3"/>
    <x v="1301"/>
    <x v="0"/>
    <x v="24"/>
    <n v="91.32"/>
    <n v="12"/>
  </r>
  <r>
    <x v="2"/>
    <x v="7"/>
    <x v="3"/>
    <x v="19"/>
    <x v="1"/>
    <x v="48"/>
    <n v="70061.490000000005"/>
    <n v="12932.7"/>
  </r>
  <r>
    <x v="2"/>
    <x v="8"/>
    <x v="3"/>
    <x v="1028"/>
    <x v="2"/>
    <x v="31"/>
    <n v="3373.92"/>
    <n v="254.2"/>
  </r>
  <r>
    <x v="2"/>
    <x v="10"/>
    <x v="3"/>
    <x v="387"/>
    <x v="3"/>
    <x v="22"/>
    <n v="6680.25"/>
    <n v="302"/>
  </r>
  <r>
    <x v="2"/>
    <x v="7"/>
    <x v="3"/>
    <x v="31"/>
    <x v="5"/>
    <x v="23"/>
    <n v="21903.25"/>
    <n v="10079"/>
  </r>
  <r>
    <x v="2"/>
    <x v="8"/>
    <x v="3"/>
    <x v="426"/>
    <x v="5"/>
    <x v="26"/>
    <n v="30.23"/>
    <n v="15"/>
  </r>
  <r>
    <x v="2"/>
    <x v="10"/>
    <x v="3"/>
    <x v="126"/>
    <x v="0"/>
    <x v="43"/>
    <n v="347.14"/>
    <n v="37"/>
  </r>
  <r>
    <x v="2"/>
    <x v="1"/>
    <x v="3"/>
    <x v="166"/>
    <x v="0"/>
    <x v="24"/>
    <n v="980.4"/>
    <n v="96"/>
  </r>
  <r>
    <x v="2"/>
    <x v="10"/>
    <x v="3"/>
    <x v="21"/>
    <x v="0"/>
    <x v="46"/>
    <n v="0.4"/>
    <n v="1"/>
  </r>
  <r>
    <x v="2"/>
    <x v="7"/>
    <x v="3"/>
    <x v="92"/>
    <x v="0"/>
    <x v="17"/>
    <n v="49.05"/>
    <n v="3.5"/>
  </r>
  <r>
    <x v="2"/>
    <x v="7"/>
    <x v="3"/>
    <x v="43"/>
    <x v="0"/>
    <x v="32"/>
    <n v="46.61"/>
    <n v="186"/>
  </r>
  <r>
    <x v="2"/>
    <x v="7"/>
    <x v="3"/>
    <x v="1011"/>
    <x v="0"/>
    <x v="0"/>
    <n v="32.25"/>
    <n v="30"/>
  </r>
  <r>
    <x v="2"/>
    <x v="8"/>
    <x v="3"/>
    <x v="31"/>
    <x v="1"/>
    <x v="48"/>
    <n v="470343.92"/>
    <n v="102354"/>
  </r>
  <r>
    <x v="1"/>
    <x v="4"/>
    <x v="2"/>
    <x v="844"/>
    <x v="5"/>
    <x v="16"/>
    <n v="18.8"/>
    <n v="3.4"/>
  </r>
  <r>
    <x v="1"/>
    <x v="0"/>
    <x v="2"/>
    <x v="847"/>
    <x v="6"/>
    <x v="13"/>
    <n v="487151.51"/>
    <n v="42162.18"/>
  </r>
  <r>
    <x v="1"/>
    <x v="9"/>
    <x v="2"/>
    <x v="429"/>
    <x v="1"/>
    <x v="48"/>
    <n v="376.22"/>
    <n v="49.05"/>
  </r>
  <r>
    <x v="1"/>
    <x v="10"/>
    <x v="2"/>
    <x v="429"/>
    <x v="1"/>
    <x v="48"/>
    <n v="85.04"/>
    <n v="12.49"/>
  </r>
  <r>
    <x v="1"/>
    <x v="0"/>
    <x v="2"/>
    <x v="429"/>
    <x v="3"/>
    <x v="22"/>
    <n v="364.11"/>
    <n v="11.78"/>
  </r>
  <r>
    <x v="1"/>
    <x v="3"/>
    <x v="2"/>
    <x v="429"/>
    <x v="5"/>
    <x v="16"/>
    <n v="116.03"/>
    <n v="17.02"/>
  </r>
  <r>
    <x v="1"/>
    <x v="10"/>
    <x v="2"/>
    <x v="432"/>
    <x v="4"/>
    <x v="54"/>
    <n v="613.41999999999996"/>
    <n v="266.85000000000002"/>
  </r>
  <r>
    <x v="1"/>
    <x v="11"/>
    <x v="2"/>
    <x v="432"/>
    <x v="4"/>
    <x v="5"/>
    <n v="110.6"/>
    <n v="82.5"/>
  </r>
  <r>
    <x v="1"/>
    <x v="4"/>
    <x v="2"/>
    <x v="432"/>
    <x v="8"/>
    <x v="36"/>
    <n v="1787.48"/>
    <n v="144.30000000000001"/>
  </r>
  <r>
    <x v="1"/>
    <x v="11"/>
    <x v="2"/>
    <x v="434"/>
    <x v="8"/>
    <x v="36"/>
    <n v="15643.73"/>
    <n v="1250.8"/>
  </r>
  <r>
    <x v="1"/>
    <x v="1"/>
    <x v="2"/>
    <x v="432"/>
    <x v="3"/>
    <x v="12"/>
    <n v="1347.69"/>
    <n v="101.6"/>
  </r>
  <r>
    <x v="1"/>
    <x v="4"/>
    <x v="2"/>
    <x v="434"/>
    <x v="7"/>
    <x v="84"/>
    <n v="49854.36"/>
    <n v="4030"/>
  </r>
  <r>
    <x v="1"/>
    <x v="4"/>
    <x v="2"/>
    <x v="434"/>
    <x v="3"/>
    <x v="28"/>
    <n v="481.29"/>
    <n v="16.7"/>
  </r>
  <r>
    <x v="2"/>
    <x v="3"/>
    <x v="9"/>
    <x v="1431"/>
    <x v="1"/>
    <x v="8"/>
    <n v="2538"/>
    <n v="267.3"/>
  </r>
  <r>
    <x v="1"/>
    <x v="10"/>
    <x v="2"/>
    <x v="438"/>
    <x v="6"/>
    <x v="49"/>
    <n v="39682.86"/>
    <n v="1726.19"/>
  </r>
  <r>
    <x v="1"/>
    <x v="9"/>
    <x v="2"/>
    <x v="445"/>
    <x v="4"/>
    <x v="5"/>
    <n v="88"/>
    <n v="110"/>
  </r>
  <r>
    <x v="1"/>
    <x v="5"/>
    <x v="2"/>
    <x v="438"/>
    <x v="0"/>
    <x v="43"/>
    <n v="14097.31"/>
    <n v="456.87"/>
  </r>
  <r>
    <x v="1"/>
    <x v="9"/>
    <x v="2"/>
    <x v="441"/>
    <x v="1"/>
    <x v="42"/>
    <n v="71.56"/>
    <n v="92"/>
  </r>
  <r>
    <x v="1"/>
    <x v="11"/>
    <x v="2"/>
    <x v="442"/>
    <x v="1"/>
    <x v="71"/>
    <n v="4157.17"/>
    <n v="1099.8599999999999"/>
  </r>
  <r>
    <x v="1"/>
    <x v="3"/>
    <x v="2"/>
    <x v="438"/>
    <x v="1"/>
    <x v="48"/>
    <n v="22909.53"/>
    <n v="3382.78"/>
  </r>
  <r>
    <x v="1"/>
    <x v="11"/>
    <x v="2"/>
    <x v="448"/>
    <x v="1"/>
    <x v="42"/>
    <n v="441.3"/>
    <n v="345.32"/>
  </r>
  <r>
    <x v="1"/>
    <x v="10"/>
    <x v="2"/>
    <x v="449"/>
    <x v="7"/>
    <x v="33"/>
    <n v="197.25"/>
    <n v="78.900000000000006"/>
  </r>
  <r>
    <x v="1"/>
    <x v="10"/>
    <x v="2"/>
    <x v="449"/>
    <x v="5"/>
    <x v="16"/>
    <n v="140"/>
    <n v="28"/>
  </r>
  <r>
    <x v="1"/>
    <x v="0"/>
    <x v="2"/>
    <x v="447"/>
    <x v="4"/>
    <x v="54"/>
    <n v="43476"/>
    <n v="22175"/>
  </r>
  <r>
    <x v="1"/>
    <x v="3"/>
    <x v="11"/>
    <x v="499"/>
    <x v="0"/>
    <x v="53"/>
    <n v="15191.1"/>
    <n v="6300"/>
  </r>
  <r>
    <x v="1"/>
    <x v="3"/>
    <x v="11"/>
    <x v="499"/>
    <x v="3"/>
    <x v="10"/>
    <n v="46252.41"/>
    <n v="4813"/>
  </r>
  <r>
    <x v="1"/>
    <x v="9"/>
    <x v="2"/>
    <x v="455"/>
    <x v="1"/>
    <x v="71"/>
    <n v="127.87"/>
    <n v="8"/>
  </r>
  <r>
    <x v="1"/>
    <x v="5"/>
    <x v="11"/>
    <x v="456"/>
    <x v="1"/>
    <x v="59"/>
    <n v="8941.99"/>
    <n v="1122"/>
  </r>
  <r>
    <x v="1"/>
    <x v="5"/>
    <x v="11"/>
    <x v="499"/>
    <x v="1"/>
    <x v="8"/>
    <n v="1095.4100000000001"/>
    <n v="629"/>
  </r>
  <r>
    <x v="1"/>
    <x v="3"/>
    <x v="11"/>
    <x v="452"/>
    <x v="8"/>
    <x v="41"/>
    <n v="3.96"/>
    <n v="2"/>
  </r>
  <r>
    <x v="1"/>
    <x v="6"/>
    <x v="11"/>
    <x v="456"/>
    <x v="0"/>
    <x v="43"/>
    <n v="55595.02"/>
    <n v="5426"/>
  </r>
  <r>
    <x v="1"/>
    <x v="3"/>
    <x v="10"/>
    <x v="451"/>
    <x v="1"/>
    <x v="71"/>
    <n v="15221.87"/>
    <n v="3233"/>
  </r>
  <r>
    <x v="1"/>
    <x v="11"/>
    <x v="2"/>
    <x v="817"/>
    <x v="4"/>
    <x v="73"/>
    <n v="6323.94"/>
    <n v="2044.1"/>
  </r>
  <r>
    <x v="1"/>
    <x v="10"/>
    <x v="2"/>
    <x v="817"/>
    <x v="1"/>
    <x v="7"/>
    <n v="56.6"/>
    <n v="8.6"/>
  </r>
  <r>
    <x v="1"/>
    <x v="6"/>
    <x v="2"/>
    <x v="455"/>
    <x v="0"/>
    <x v="53"/>
    <n v="1.85"/>
    <n v="0.3"/>
  </r>
  <r>
    <x v="1"/>
    <x v="8"/>
    <x v="2"/>
    <x v="455"/>
    <x v="8"/>
    <x v="41"/>
    <n v="734.94"/>
    <n v="92"/>
  </r>
  <r>
    <x v="1"/>
    <x v="4"/>
    <x v="2"/>
    <x v="455"/>
    <x v="8"/>
    <x v="41"/>
    <n v="5104.92"/>
    <n v="752.5"/>
  </r>
  <r>
    <x v="1"/>
    <x v="0"/>
    <x v="2"/>
    <x v="819"/>
    <x v="4"/>
    <x v="34"/>
    <n v="485.85"/>
    <n v="495.65"/>
  </r>
  <r>
    <x v="1"/>
    <x v="11"/>
    <x v="11"/>
    <x v="452"/>
    <x v="1"/>
    <x v="56"/>
    <n v="694.99"/>
    <n v="175"/>
  </r>
  <r>
    <x v="1"/>
    <x v="11"/>
    <x v="11"/>
    <x v="499"/>
    <x v="1"/>
    <x v="8"/>
    <n v="934.2"/>
    <n v="723"/>
  </r>
  <r>
    <x v="1"/>
    <x v="11"/>
    <x v="10"/>
    <x v="451"/>
    <x v="4"/>
    <x v="54"/>
    <n v="42248.85"/>
    <n v="48867.5"/>
  </r>
  <r>
    <x v="1"/>
    <x v="1"/>
    <x v="2"/>
    <x v="130"/>
    <x v="1"/>
    <x v="8"/>
    <n v="71866.09"/>
    <n v="3799.4"/>
  </r>
  <r>
    <x v="1"/>
    <x v="11"/>
    <x v="11"/>
    <x v="452"/>
    <x v="0"/>
    <x v="14"/>
    <n v="835.08"/>
    <n v="143"/>
  </r>
  <r>
    <x v="1"/>
    <x v="11"/>
    <x v="10"/>
    <x v="451"/>
    <x v="5"/>
    <x v="60"/>
    <n v="72167.75"/>
    <n v="35310"/>
  </r>
  <r>
    <x v="1"/>
    <x v="2"/>
    <x v="2"/>
    <x v="130"/>
    <x v="5"/>
    <x v="9"/>
    <n v="11392.81"/>
    <n v="3813.45"/>
  </r>
  <r>
    <x v="1"/>
    <x v="1"/>
    <x v="2"/>
    <x v="817"/>
    <x v="1"/>
    <x v="50"/>
    <n v="12.65"/>
    <n v="10.5"/>
  </r>
  <r>
    <x v="1"/>
    <x v="7"/>
    <x v="2"/>
    <x v="457"/>
    <x v="5"/>
    <x v="16"/>
    <n v="244.12"/>
    <n v="34.200000000000003"/>
  </r>
  <r>
    <x v="1"/>
    <x v="11"/>
    <x v="11"/>
    <x v="456"/>
    <x v="5"/>
    <x v="16"/>
    <n v="3015.29"/>
    <n v="1668"/>
  </r>
  <r>
    <x v="1"/>
    <x v="11"/>
    <x v="11"/>
    <x v="456"/>
    <x v="0"/>
    <x v="46"/>
    <n v="2532.4499999999998"/>
    <n v="3022"/>
  </r>
  <r>
    <x v="1"/>
    <x v="8"/>
    <x v="2"/>
    <x v="458"/>
    <x v="8"/>
    <x v="61"/>
    <n v="9289.85"/>
    <n v="1035.9000000000001"/>
  </r>
  <r>
    <x v="1"/>
    <x v="8"/>
    <x v="2"/>
    <x v="130"/>
    <x v="1"/>
    <x v="59"/>
    <n v="20148.61"/>
    <n v="1300.3"/>
  </r>
  <r>
    <x v="1"/>
    <x v="8"/>
    <x v="2"/>
    <x v="458"/>
    <x v="8"/>
    <x v="41"/>
    <n v="50577.41"/>
    <n v="12927.35"/>
  </r>
  <r>
    <x v="1"/>
    <x v="2"/>
    <x v="2"/>
    <x v="458"/>
    <x v="8"/>
    <x v="41"/>
    <n v="171.35"/>
    <n v="85.7"/>
  </r>
  <r>
    <x v="1"/>
    <x v="10"/>
    <x v="2"/>
    <x v="137"/>
    <x v="3"/>
    <x v="10"/>
    <n v="67002.720000000001"/>
    <n v="3830.55"/>
  </r>
  <r>
    <x v="1"/>
    <x v="5"/>
    <x v="2"/>
    <x v="458"/>
    <x v="5"/>
    <x v="60"/>
    <n v="197385.2"/>
    <n v="121620.17"/>
  </r>
  <r>
    <x v="1"/>
    <x v="5"/>
    <x v="2"/>
    <x v="130"/>
    <x v="0"/>
    <x v="0"/>
    <n v="21.71"/>
    <n v="1.3"/>
  </r>
  <r>
    <x v="1"/>
    <x v="11"/>
    <x v="2"/>
    <x v="460"/>
    <x v="8"/>
    <x v="41"/>
    <n v="417.68"/>
    <n v="68"/>
  </r>
  <r>
    <x v="1"/>
    <x v="5"/>
    <x v="2"/>
    <x v="460"/>
    <x v="0"/>
    <x v="17"/>
    <n v="1099.1500000000001"/>
    <n v="43.7"/>
  </r>
  <r>
    <x v="1"/>
    <x v="10"/>
    <x v="2"/>
    <x v="138"/>
    <x v="6"/>
    <x v="49"/>
    <n v="17408"/>
    <n v="2768"/>
  </r>
  <r>
    <x v="1"/>
    <x v="11"/>
    <x v="2"/>
    <x v="460"/>
    <x v="0"/>
    <x v="53"/>
    <n v="2300.31"/>
    <n v="315.3"/>
  </r>
  <r>
    <x v="1"/>
    <x v="9"/>
    <x v="2"/>
    <x v="459"/>
    <x v="3"/>
    <x v="12"/>
    <n v="2481.9899999999998"/>
    <n v="188.58"/>
  </r>
  <r>
    <x v="1"/>
    <x v="3"/>
    <x v="2"/>
    <x v="460"/>
    <x v="5"/>
    <x v="45"/>
    <n v="47.42"/>
    <n v="16.5"/>
  </r>
  <r>
    <x v="1"/>
    <x v="7"/>
    <x v="2"/>
    <x v="138"/>
    <x v="1"/>
    <x v="59"/>
    <n v="45875.93"/>
    <n v="10708.12"/>
  </r>
  <r>
    <x v="1"/>
    <x v="2"/>
    <x v="2"/>
    <x v="460"/>
    <x v="5"/>
    <x v="18"/>
    <n v="14.82"/>
    <n v="9.1"/>
  </r>
  <r>
    <x v="1"/>
    <x v="6"/>
    <x v="2"/>
    <x v="460"/>
    <x v="5"/>
    <x v="45"/>
    <n v="37.630000000000003"/>
    <n v="19.8"/>
  </r>
  <r>
    <x v="1"/>
    <x v="9"/>
    <x v="2"/>
    <x v="138"/>
    <x v="1"/>
    <x v="25"/>
    <n v="0.88"/>
    <n v="0.8"/>
  </r>
  <r>
    <x v="1"/>
    <x v="10"/>
    <x v="11"/>
    <x v="456"/>
    <x v="5"/>
    <x v="9"/>
    <n v="1235.3699999999999"/>
    <n v="567"/>
  </r>
  <r>
    <x v="1"/>
    <x v="10"/>
    <x v="11"/>
    <x v="499"/>
    <x v="0"/>
    <x v="20"/>
    <n v="135965.25"/>
    <n v="58811"/>
  </r>
  <r>
    <x v="1"/>
    <x v="7"/>
    <x v="2"/>
    <x v="1074"/>
    <x v="6"/>
    <x v="13"/>
    <n v="16022.5"/>
    <n v="1544"/>
  </r>
  <r>
    <x v="1"/>
    <x v="0"/>
    <x v="2"/>
    <x v="464"/>
    <x v="1"/>
    <x v="11"/>
    <n v="30848.73"/>
    <n v="4789.3999999999996"/>
  </r>
  <r>
    <x v="1"/>
    <x v="0"/>
    <x v="2"/>
    <x v="464"/>
    <x v="0"/>
    <x v="43"/>
    <n v="956.73"/>
    <n v="66.5"/>
  </r>
  <r>
    <x v="1"/>
    <x v="2"/>
    <x v="2"/>
    <x v="459"/>
    <x v="1"/>
    <x v="40"/>
    <n v="60643.06"/>
    <n v="7409.48"/>
  </r>
  <r>
    <x v="1"/>
    <x v="4"/>
    <x v="2"/>
    <x v="462"/>
    <x v="1"/>
    <x v="8"/>
    <n v="4498.26"/>
    <n v="2085.35"/>
  </r>
  <r>
    <x v="1"/>
    <x v="3"/>
    <x v="2"/>
    <x v="464"/>
    <x v="3"/>
    <x v="22"/>
    <n v="1899.06"/>
    <n v="77.3"/>
  </r>
  <r>
    <x v="1"/>
    <x v="4"/>
    <x v="2"/>
    <x v="463"/>
    <x v="3"/>
    <x v="3"/>
    <n v="1688.4"/>
    <n v="261"/>
  </r>
  <r>
    <x v="1"/>
    <x v="9"/>
    <x v="2"/>
    <x v="463"/>
    <x v="4"/>
    <x v="5"/>
    <n v="1766.95"/>
    <n v="4467"/>
  </r>
  <r>
    <x v="1"/>
    <x v="5"/>
    <x v="2"/>
    <x v="459"/>
    <x v="1"/>
    <x v="25"/>
    <n v="1029.17"/>
    <n v="44.24"/>
  </r>
  <r>
    <x v="1"/>
    <x v="7"/>
    <x v="2"/>
    <x v="459"/>
    <x v="1"/>
    <x v="25"/>
    <n v="769.06"/>
    <n v="66.12"/>
  </r>
  <r>
    <x v="1"/>
    <x v="4"/>
    <x v="2"/>
    <x v="462"/>
    <x v="1"/>
    <x v="71"/>
    <n v="1884.1"/>
    <n v="292.39999999999998"/>
  </r>
  <r>
    <x v="1"/>
    <x v="7"/>
    <x v="2"/>
    <x v="464"/>
    <x v="5"/>
    <x v="18"/>
    <n v="1823.53"/>
    <n v="1007.9"/>
  </r>
  <r>
    <x v="1"/>
    <x v="7"/>
    <x v="2"/>
    <x v="464"/>
    <x v="3"/>
    <x v="12"/>
    <n v="1811.89"/>
    <n v="66.599999999999994"/>
  </r>
  <r>
    <x v="0"/>
    <x v="9"/>
    <x v="10"/>
    <x v="451"/>
    <x v="1"/>
    <x v="71"/>
    <n v="4432.71"/>
    <n v="1315.5"/>
  </r>
  <r>
    <x v="2"/>
    <x v="9"/>
    <x v="10"/>
    <x v="451"/>
    <x v="3"/>
    <x v="75"/>
    <n v="18702.66"/>
    <n v="12191.5"/>
  </r>
  <r>
    <x v="2"/>
    <x v="9"/>
    <x v="10"/>
    <x v="451"/>
    <x v="4"/>
    <x v="5"/>
    <n v="10359.41"/>
    <n v="6336.5"/>
  </r>
  <r>
    <x v="1"/>
    <x v="0"/>
    <x v="2"/>
    <x v="54"/>
    <x v="1"/>
    <x v="50"/>
    <n v="941.07"/>
    <n v="571.20000000000005"/>
  </r>
  <r>
    <x v="1"/>
    <x v="6"/>
    <x v="2"/>
    <x v="132"/>
    <x v="7"/>
    <x v="79"/>
    <n v="648650.47"/>
    <n v="120846.5"/>
  </r>
  <r>
    <x v="1"/>
    <x v="10"/>
    <x v="2"/>
    <x v="132"/>
    <x v="5"/>
    <x v="15"/>
    <n v="294.94"/>
    <n v="343.36"/>
  </r>
  <r>
    <x v="0"/>
    <x v="9"/>
    <x v="10"/>
    <x v="451"/>
    <x v="5"/>
    <x v="23"/>
    <n v="19677.41"/>
    <n v="13941.8"/>
  </r>
  <r>
    <x v="1"/>
    <x v="4"/>
    <x v="4"/>
    <x v="321"/>
    <x v="1"/>
    <x v="40"/>
    <n v="11424.22"/>
    <n v="594"/>
  </r>
  <r>
    <x v="1"/>
    <x v="5"/>
    <x v="2"/>
    <x v="294"/>
    <x v="0"/>
    <x v="17"/>
    <n v="64.8"/>
    <n v="6.3"/>
  </r>
  <r>
    <x v="2"/>
    <x v="0"/>
    <x v="4"/>
    <x v="290"/>
    <x v="0"/>
    <x v="17"/>
    <n v="70815.33"/>
    <n v="4598"/>
  </r>
  <r>
    <x v="0"/>
    <x v="0"/>
    <x v="4"/>
    <x v="293"/>
    <x v="5"/>
    <x v="23"/>
    <n v="3010.35"/>
    <n v="1621"/>
  </r>
  <r>
    <x v="1"/>
    <x v="11"/>
    <x v="2"/>
    <x v="800"/>
    <x v="8"/>
    <x v="36"/>
    <n v="1267.5899999999999"/>
    <n v="145.19999999999999"/>
  </r>
  <r>
    <x v="1"/>
    <x v="2"/>
    <x v="2"/>
    <x v="505"/>
    <x v="1"/>
    <x v="59"/>
    <n v="2069.2199999999998"/>
    <n v="87.65"/>
  </r>
  <r>
    <x v="1"/>
    <x v="6"/>
    <x v="2"/>
    <x v="294"/>
    <x v="1"/>
    <x v="40"/>
    <n v="1133.9000000000001"/>
    <n v="104"/>
  </r>
  <r>
    <x v="1"/>
    <x v="4"/>
    <x v="2"/>
    <x v="294"/>
    <x v="8"/>
    <x v="41"/>
    <n v="1611.03"/>
    <n v="148.5"/>
  </r>
  <r>
    <x v="1"/>
    <x v="10"/>
    <x v="2"/>
    <x v="301"/>
    <x v="4"/>
    <x v="5"/>
    <n v="56690.23"/>
    <n v="31871"/>
  </r>
  <r>
    <x v="1"/>
    <x v="6"/>
    <x v="2"/>
    <x v="301"/>
    <x v="5"/>
    <x v="18"/>
    <n v="1384.42"/>
    <n v="827.45"/>
  </r>
  <r>
    <x v="0"/>
    <x v="3"/>
    <x v="10"/>
    <x v="451"/>
    <x v="5"/>
    <x v="60"/>
    <n v="9575.32"/>
    <n v="3026"/>
  </r>
  <r>
    <x v="1"/>
    <x v="11"/>
    <x v="2"/>
    <x v="323"/>
    <x v="8"/>
    <x v="41"/>
    <n v="165669.59"/>
    <n v="27641.09"/>
  </r>
  <r>
    <x v="1"/>
    <x v="6"/>
    <x v="2"/>
    <x v="311"/>
    <x v="3"/>
    <x v="10"/>
    <n v="368.7"/>
    <n v="12.72"/>
  </r>
  <r>
    <x v="2"/>
    <x v="7"/>
    <x v="4"/>
    <x v="290"/>
    <x v="3"/>
    <x v="10"/>
    <n v="9560"/>
    <n v="214"/>
  </r>
  <r>
    <x v="1"/>
    <x v="7"/>
    <x v="2"/>
    <x v="311"/>
    <x v="1"/>
    <x v="59"/>
    <n v="2091.5500000000002"/>
    <n v="96.37"/>
  </r>
  <r>
    <x v="1"/>
    <x v="10"/>
    <x v="2"/>
    <x v="471"/>
    <x v="0"/>
    <x v="17"/>
    <n v="454.07"/>
    <n v="19.600000000000001"/>
  </r>
  <r>
    <x v="1"/>
    <x v="1"/>
    <x v="2"/>
    <x v="302"/>
    <x v="4"/>
    <x v="34"/>
    <n v="14403.14"/>
    <n v="14594.06"/>
  </r>
  <r>
    <x v="1"/>
    <x v="5"/>
    <x v="2"/>
    <x v="322"/>
    <x v="7"/>
    <x v="79"/>
    <n v="1124381.82"/>
    <n v="313656.3"/>
  </r>
  <r>
    <x v="1"/>
    <x v="8"/>
    <x v="4"/>
    <x v="321"/>
    <x v="1"/>
    <x v="59"/>
    <n v="729.83"/>
    <n v="59"/>
  </r>
  <r>
    <x v="2"/>
    <x v="10"/>
    <x v="4"/>
    <x v="475"/>
    <x v="5"/>
    <x v="9"/>
    <n v="18.100000000000001"/>
    <n v="6"/>
  </r>
  <r>
    <x v="1"/>
    <x v="8"/>
    <x v="2"/>
    <x v="469"/>
    <x v="4"/>
    <x v="5"/>
    <n v="286"/>
    <n v="677"/>
  </r>
  <r>
    <x v="1"/>
    <x v="4"/>
    <x v="2"/>
    <x v="302"/>
    <x v="0"/>
    <x v="24"/>
    <n v="119.38"/>
    <n v="6.75"/>
  </r>
  <r>
    <x v="1"/>
    <x v="4"/>
    <x v="2"/>
    <x v="298"/>
    <x v="4"/>
    <x v="34"/>
    <n v="33223.74"/>
    <n v="24954.34"/>
  </r>
  <r>
    <x v="1"/>
    <x v="3"/>
    <x v="2"/>
    <x v="484"/>
    <x v="3"/>
    <x v="66"/>
    <n v="3457.25"/>
    <n v="151.25"/>
  </r>
  <r>
    <x v="1"/>
    <x v="4"/>
    <x v="2"/>
    <x v="801"/>
    <x v="4"/>
    <x v="30"/>
    <n v="125919.41"/>
    <n v="100317.5"/>
  </r>
  <r>
    <x v="1"/>
    <x v="11"/>
    <x v="2"/>
    <x v="303"/>
    <x v="1"/>
    <x v="1"/>
    <n v="584.70000000000005"/>
    <n v="148.80000000000001"/>
  </r>
  <r>
    <x v="1"/>
    <x v="11"/>
    <x v="2"/>
    <x v="311"/>
    <x v="1"/>
    <x v="1"/>
    <n v="160.58000000000001"/>
    <n v="114.64"/>
  </r>
  <r>
    <x v="1"/>
    <x v="2"/>
    <x v="4"/>
    <x v="293"/>
    <x v="0"/>
    <x v="24"/>
    <n v="25525.79"/>
    <n v="2016"/>
  </r>
  <r>
    <x v="1"/>
    <x v="2"/>
    <x v="4"/>
    <x v="290"/>
    <x v="4"/>
    <x v="38"/>
    <n v="28221.84"/>
    <n v="10071"/>
  </r>
  <r>
    <x v="1"/>
    <x v="0"/>
    <x v="2"/>
    <x v="505"/>
    <x v="0"/>
    <x v="24"/>
    <n v="27"/>
    <n v="0.9"/>
  </r>
  <r>
    <x v="0"/>
    <x v="2"/>
    <x v="10"/>
    <x v="451"/>
    <x v="1"/>
    <x v="42"/>
    <n v="17608.11"/>
    <n v="9114.2000000000007"/>
  </r>
  <r>
    <x v="1"/>
    <x v="5"/>
    <x v="2"/>
    <x v="491"/>
    <x v="1"/>
    <x v="56"/>
    <n v="1288.79"/>
    <n v="217.78"/>
  </r>
  <r>
    <x v="1"/>
    <x v="1"/>
    <x v="2"/>
    <x v="49"/>
    <x v="1"/>
    <x v="50"/>
    <n v="457.19"/>
    <n v="257.44"/>
  </r>
  <r>
    <x v="1"/>
    <x v="10"/>
    <x v="2"/>
    <x v="487"/>
    <x v="0"/>
    <x v="14"/>
    <n v="106.9"/>
    <n v="10"/>
  </r>
  <r>
    <x v="1"/>
    <x v="6"/>
    <x v="2"/>
    <x v="493"/>
    <x v="3"/>
    <x v="12"/>
    <n v="219036.76"/>
    <n v="6018.85"/>
  </r>
  <r>
    <x v="0"/>
    <x v="2"/>
    <x v="4"/>
    <x v="485"/>
    <x v="1"/>
    <x v="50"/>
    <n v="5.21"/>
    <n v="5"/>
  </r>
  <r>
    <x v="1"/>
    <x v="6"/>
    <x v="4"/>
    <x v="486"/>
    <x v="1"/>
    <x v="11"/>
    <n v="35495.75"/>
    <n v="9757"/>
  </r>
  <r>
    <x v="1"/>
    <x v="6"/>
    <x v="2"/>
    <x v="488"/>
    <x v="1"/>
    <x v="11"/>
    <n v="6451.23"/>
    <n v="1191.9000000000001"/>
  </r>
  <r>
    <x v="2"/>
    <x v="6"/>
    <x v="4"/>
    <x v="36"/>
    <x v="1"/>
    <x v="11"/>
    <n v="29533.02"/>
    <n v="11482"/>
  </r>
  <r>
    <x v="1"/>
    <x v="1"/>
    <x v="4"/>
    <x v="486"/>
    <x v="1"/>
    <x v="8"/>
    <n v="70293.039999999994"/>
    <n v="8879"/>
  </r>
  <r>
    <x v="1"/>
    <x v="11"/>
    <x v="4"/>
    <x v="486"/>
    <x v="1"/>
    <x v="8"/>
    <n v="100151.17"/>
    <n v="27252"/>
  </r>
  <r>
    <x v="2"/>
    <x v="5"/>
    <x v="4"/>
    <x v="587"/>
    <x v="6"/>
    <x v="49"/>
    <n v="798.5"/>
    <n v="539"/>
  </r>
  <r>
    <x v="2"/>
    <x v="8"/>
    <x v="4"/>
    <x v="485"/>
    <x v="1"/>
    <x v="11"/>
    <n v="1362.88"/>
    <n v="213"/>
  </r>
  <r>
    <x v="1"/>
    <x v="1"/>
    <x v="2"/>
    <x v="494"/>
    <x v="3"/>
    <x v="69"/>
    <n v="136596.95000000001"/>
    <n v="8789.1"/>
  </r>
  <r>
    <x v="1"/>
    <x v="4"/>
    <x v="4"/>
    <x v="486"/>
    <x v="1"/>
    <x v="68"/>
    <n v="15844.85"/>
    <n v="9717"/>
  </r>
  <r>
    <x v="1"/>
    <x v="1"/>
    <x v="2"/>
    <x v="490"/>
    <x v="4"/>
    <x v="38"/>
    <n v="196.28"/>
    <n v="159.28"/>
  </r>
  <r>
    <x v="1"/>
    <x v="8"/>
    <x v="2"/>
    <x v="491"/>
    <x v="4"/>
    <x v="38"/>
    <n v="2627.26"/>
    <n v="282.08999999999997"/>
  </r>
  <r>
    <x v="2"/>
    <x v="7"/>
    <x v="10"/>
    <x v="451"/>
    <x v="1"/>
    <x v="67"/>
    <n v="34866.61"/>
    <n v="15766"/>
  </r>
  <r>
    <x v="1"/>
    <x v="4"/>
    <x v="11"/>
    <x v="499"/>
    <x v="0"/>
    <x v="32"/>
    <n v="6321.16"/>
    <n v="2803"/>
  </r>
  <r>
    <x v="0"/>
    <x v="1"/>
    <x v="10"/>
    <x v="451"/>
    <x v="1"/>
    <x v="11"/>
    <n v="113911.59"/>
    <n v="60761.05"/>
  </r>
  <r>
    <x v="2"/>
    <x v="10"/>
    <x v="10"/>
    <x v="451"/>
    <x v="1"/>
    <x v="42"/>
    <n v="6388.51"/>
    <n v="3277"/>
  </r>
  <r>
    <x v="1"/>
    <x v="4"/>
    <x v="2"/>
    <x v="57"/>
    <x v="8"/>
    <x v="41"/>
    <n v="43548.62"/>
    <n v="7844.3"/>
  </r>
  <r>
    <x v="0"/>
    <x v="2"/>
    <x v="11"/>
    <x v="456"/>
    <x v="0"/>
    <x v="14"/>
    <n v="62707.93"/>
    <n v="15200"/>
  </r>
  <r>
    <x v="0"/>
    <x v="11"/>
    <x v="11"/>
    <x v="499"/>
    <x v="1"/>
    <x v="11"/>
    <n v="108.66"/>
    <n v="86"/>
  </r>
  <r>
    <x v="2"/>
    <x v="11"/>
    <x v="4"/>
    <x v="321"/>
    <x v="1"/>
    <x v="7"/>
    <n v="251.32"/>
    <n v="244"/>
  </r>
  <r>
    <x v="0"/>
    <x v="10"/>
    <x v="11"/>
    <x v="456"/>
    <x v="6"/>
    <x v="19"/>
    <n v="7225.61"/>
    <n v="5596"/>
  </r>
  <r>
    <x v="1"/>
    <x v="2"/>
    <x v="2"/>
    <x v="343"/>
    <x v="1"/>
    <x v="52"/>
    <n v="592.35"/>
    <n v="188"/>
  </r>
  <r>
    <x v="1"/>
    <x v="3"/>
    <x v="2"/>
    <x v="303"/>
    <x v="1"/>
    <x v="7"/>
    <n v="85.06"/>
    <n v="7.4"/>
  </r>
  <r>
    <x v="1"/>
    <x v="6"/>
    <x v="2"/>
    <x v="134"/>
    <x v="1"/>
    <x v="11"/>
    <n v="8092.15"/>
    <n v="4100"/>
  </r>
  <r>
    <x v="1"/>
    <x v="6"/>
    <x v="2"/>
    <x v="509"/>
    <x v="7"/>
    <x v="84"/>
    <n v="22280.5"/>
    <n v="2025.5"/>
  </r>
  <r>
    <x v="1"/>
    <x v="8"/>
    <x v="2"/>
    <x v="296"/>
    <x v="1"/>
    <x v="25"/>
    <n v="182.42"/>
    <n v="7.96"/>
  </r>
  <r>
    <x v="1"/>
    <x v="4"/>
    <x v="4"/>
    <x v="293"/>
    <x v="1"/>
    <x v="68"/>
    <n v="2584.5700000000002"/>
    <n v="7725"/>
  </r>
  <r>
    <x v="1"/>
    <x v="4"/>
    <x v="2"/>
    <x v="134"/>
    <x v="8"/>
    <x v="36"/>
    <n v="9089.25"/>
    <n v="8259"/>
  </r>
  <r>
    <x v="2"/>
    <x v="7"/>
    <x v="4"/>
    <x v="290"/>
    <x v="5"/>
    <x v="16"/>
    <n v="18097.03"/>
    <n v="5238"/>
  </r>
  <r>
    <x v="1"/>
    <x v="0"/>
    <x v="2"/>
    <x v="323"/>
    <x v="5"/>
    <x v="45"/>
    <n v="6379.87"/>
    <n v="1240.5999999999999"/>
  </r>
  <r>
    <x v="1"/>
    <x v="9"/>
    <x v="2"/>
    <x v="471"/>
    <x v="6"/>
    <x v="49"/>
    <n v="715.59"/>
    <n v="84.14"/>
  </r>
  <r>
    <x v="1"/>
    <x v="0"/>
    <x v="2"/>
    <x v="497"/>
    <x v="1"/>
    <x v="50"/>
    <n v="972.21"/>
    <n v="553.29999999999995"/>
  </r>
  <r>
    <x v="0"/>
    <x v="8"/>
    <x v="11"/>
    <x v="456"/>
    <x v="1"/>
    <x v="25"/>
    <n v="2448.7600000000002"/>
    <n v="265"/>
  </r>
  <r>
    <x v="0"/>
    <x v="8"/>
    <x v="11"/>
    <x v="452"/>
    <x v="0"/>
    <x v="17"/>
    <n v="23405.47"/>
    <n v="1656"/>
  </r>
  <r>
    <x v="1"/>
    <x v="7"/>
    <x v="2"/>
    <x v="471"/>
    <x v="1"/>
    <x v="56"/>
    <n v="2412.33"/>
    <n v="837.22"/>
  </r>
  <r>
    <x v="2"/>
    <x v="2"/>
    <x v="4"/>
    <x v="293"/>
    <x v="1"/>
    <x v="68"/>
    <n v="1301.67"/>
    <n v="4173"/>
  </r>
  <r>
    <x v="1"/>
    <x v="0"/>
    <x v="2"/>
    <x v="843"/>
    <x v="7"/>
    <x v="77"/>
    <n v="61.5"/>
    <n v="41"/>
  </r>
  <r>
    <x v="1"/>
    <x v="2"/>
    <x v="2"/>
    <x v="323"/>
    <x v="1"/>
    <x v="48"/>
    <n v="8489"/>
    <n v="653"/>
  </r>
  <r>
    <x v="1"/>
    <x v="4"/>
    <x v="2"/>
    <x v="471"/>
    <x v="6"/>
    <x v="49"/>
    <n v="544.47"/>
    <n v="51.54"/>
  </r>
  <r>
    <x v="0"/>
    <x v="1"/>
    <x v="11"/>
    <x v="499"/>
    <x v="5"/>
    <x v="45"/>
    <n v="414.2"/>
    <n v="99"/>
  </r>
  <r>
    <x v="0"/>
    <x v="0"/>
    <x v="11"/>
    <x v="456"/>
    <x v="6"/>
    <x v="19"/>
    <n v="16377.26"/>
    <n v="10889"/>
  </r>
  <r>
    <x v="1"/>
    <x v="7"/>
    <x v="2"/>
    <x v="491"/>
    <x v="1"/>
    <x v="40"/>
    <n v="9314.8700000000008"/>
    <n v="1734.6"/>
  </r>
  <r>
    <x v="1"/>
    <x v="4"/>
    <x v="2"/>
    <x v="54"/>
    <x v="1"/>
    <x v="48"/>
    <n v="66.12"/>
    <n v="12"/>
  </r>
  <r>
    <x v="1"/>
    <x v="0"/>
    <x v="2"/>
    <x v="497"/>
    <x v="5"/>
    <x v="27"/>
    <n v="505.53"/>
    <n v="273"/>
  </r>
  <r>
    <x v="0"/>
    <x v="1"/>
    <x v="11"/>
    <x v="499"/>
    <x v="5"/>
    <x v="27"/>
    <n v="12755.93"/>
    <n v="8110"/>
  </r>
  <r>
    <x v="1"/>
    <x v="6"/>
    <x v="2"/>
    <x v="322"/>
    <x v="4"/>
    <x v="34"/>
    <n v="15967.71"/>
    <n v="22748.75"/>
  </r>
  <r>
    <x v="1"/>
    <x v="4"/>
    <x v="2"/>
    <x v="301"/>
    <x v="3"/>
    <x v="70"/>
    <n v="127388.99"/>
    <n v="5161.8500000000004"/>
  </r>
  <r>
    <x v="1"/>
    <x v="10"/>
    <x v="2"/>
    <x v="494"/>
    <x v="3"/>
    <x v="28"/>
    <n v="20045.98"/>
    <n v="599.5"/>
  </r>
  <r>
    <x v="1"/>
    <x v="8"/>
    <x v="2"/>
    <x v="134"/>
    <x v="1"/>
    <x v="42"/>
    <n v="63047.74"/>
    <n v="4389"/>
  </r>
  <r>
    <x v="1"/>
    <x v="0"/>
    <x v="2"/>
    <x v="12"/>
    <x v="1"/>
    <x v="50"/>
    <n v="4227.74"/>
    <n v="2318.1999999999998"/>
  </r>
  <r>
    <x v="1"/>
    <x v="1"/>
    <x v="2"/>
    <x v="275"/>
    <x v="5"/>
    <x v="23"/>
    <n v="150052.04999999999"/>
    <n v="55646.5"/>
  </r>
  <r>
    <x v="0"/>
    <x v="6"/>
    <x v="11"/>
    <x v="499"/>
    <x v="0"/>
    <x v="0"/>
    <n v="2521.34"/>
    <n v="5400"/>
  </r>
  <r>
    <x v="1"/>
    <x v="6"/>
    <x v="2"/>
    <x v="322"/>
    <x v="5"/>
    <x v="45"/>
    <n v="29.88"/>
    <n v="6.2"/>
  </r>
  <r>
    <x v="1"/>
    <x v="7"/>
    <x v="2"/>
    <x v="301"/>
    <x v="3"/>
    <x v="70"/>
    <n v="377805.73"/>
    <n v="11957.4"/>
  </r>
  <r>
    <x v="2"/>
    <x v="8"/>
    <x v="4"/>
    <x v="290"/>
    <x v="1"/>
    <x v="68"/>
    <n v="6218.81"/>
    <n v="10078"/>
  </r>
  <r>
    <x v="2"/>
    <x v="4"/>
    <x v="11"/>
    <x v="499"/>
    <x v="1"/>
    <x v="48"/>
    <n v="137958.54"/>
    <n v="14216"/>
  </r>
  <r>
    <x v="0"/>
    <x v="11"/>
    <x v="6"/>
    <x v="1312"/>
    <x v="1"/>
    <x v="8"/>
    <n v="455.06"/>
    <n v="605"/>
  </r>
  <r>
    <x v="1"/>
    <x v="1"/>
    <x v="2"/>
    <x v="34"/>
    <x v="1"/>
    <x v="68"/>
    <n v="679.25"/>
    <n v="715"/>
  </r>
  <r>
    <x v="1"/>
    <x v="1"/>
    <x v="2"/>
    <x v="323"/>
    <x v="1"/>
    <x v="48"/>
    <n v="112416.5"/>
    <n v="20855.25"/>
  </r>
  <r>
    <x v="2"/>
    <x v="2"/>
    <x v="11"/>
    <x v="499"/>
    <x v="8"/>
    <x v="36"/>
    <n v="39406.870000000003"/>
    <n v="4962"/>
  </r>
  <r>
    <x v="1"/>
    <x v="0"/>
    <x v="2"/>
    <x v="497"/>
    <x v="0"/>
    <x v="39"/>
    <n v="1928.55"/>
    <n v="2967"/>
  </r>
  <r>
    <x v="1"/>
    <x v="0"/>
    <x v="2"/>
    <x v="333"/>
    <x v="7"/>
    <x v="57"/>
    <n v="721832.11"/>
    <n v="130153"/>
  </r>
  <r>
    <x v="2"/>
    <x v="2"/>
    <x v="11"/>
    <x v="456"/>
    <x v="1"/>
    <x v="48"/>
    <n v="153325.32999999999"/>
    <n v="19019"/>
  </r>
  <r>
    <x v="1"/>
    <x v="9"/>
    <x v="2"/>
    <x v="70"/>
    <x v="5"/>
    <x v="26"/>
    <n v="225"/>
    <n v="150"/>
  </r>
  <r>
    <x v="2"/>
    <x v="4"/>
    <x v="11"/>
    <x v="452"/>
    <x v="0"/>
    <x v="46"/>
    <n v="184.68"/>
    <n v="238"/>
  </r>
  <r>
    <x v="1"/>
    <x v="1"/>
    <x v="12"/>
    <x v="701"/>
    <x v="3"/>
    <x v="81"/>
    <n v="80"/>
    <n v="16"/>
  </r>
  <r>
    <x v="2"/>
    <x v="1"/>
    <x v="12"/>
    <x v="514"/>
    <x v="7"/>
    <x v="33"/>
    <n v="658"/>
    <n v="371"/>
  </r>
  <r>
    <x v="1"/>
    <x v="1"/>
    <x v="12"/>
    <x v="740"/>
    <x v="1"/>
    <x v="8"/>
    <n v="1104.18"/>
    <n v="128.1"/>
  </r>
  <r>
    <x v="1"/>
    <x v="1"/>
    <x v="12"/>
    <x v="750"/>
    <x v="1"/>
    <x v="67"/>
    <n v="128.82"/>
    <n v="83.7"/>
  </r>
  <r>
    <x v="1"/>
    <x v="1"/>
    <x v="12"/>
    <x v="545"/>
    <x v="1"/>
    <x v="71"/>
    <n v="52"/>
    <n v="7.2"/>
  </r>
  <r>
    <x v="1"/>
    <x v="1"/>
    <x v="12"/>
    <x v="640"/>
    <x v="1"/>
    <x v="42"/>
    <n v="639.17999999999995"/>
    <n v="75.25"/>
  </r>
  <r>
    <x v="2"/>
    <x v="1"/>
    <x v="12"/>
    <x v="637"/>
    <x v="1"/>
    <x v="11"/>
    <n v="872.4"/>
    <n v="156.4"/>
  </r>
  <r>
    <x v="2"/>
    <x v="1"/>
    <x v="12"/>
    <x v="738"/>
    <x v="8"/>
    <x v="41"/>
    <n v="28335.599999999999"/>
    <n v="4593.3999999999996"/>
  </r>
  <r>
    <x v="1"/>
    <x v="1"/>
    <x v="12"/>
    <x v="663"/>
    <x v="5"/>
    <x v="23"/>
    <n v="31"/>
    <n v="34"/>
  </r>
  <r>
    <x v="1"/>
    <x v="1"/>
    <x v="12"/>
    <x v="636"/>
    <x v="1"/>
    <x v="71"/>
    <n v="1334.58"/>
    <n v="61.85"/>
  </r>
  <r>
    <x v="1"/>
    <x v="1"/>
    <x v="12"/>
    <x v="743"/>
    <x v="1"/>
    <x v="40"/>
    <n v="51.45"/>
    <n v="18.8"/>
  </r>
  <r>
    <x v="1"/>
    <x v="1"/>
    <x v="12"/>
    <x v="641"/>
    <x v="1"/>
    <x v="50"/>
    <n v="99.9"/>
    <n v="33.700000000000003"/>
  </r>
  <r>
    <x v="2"/>
    <x v="1"/>
    <x v="12"/>
    <x v="757"/>
    <x v="1"/>
    <x v="7"/>
    <n v="966.6"/>
    <n v="164.4"/>
  </r>
  <r>
    <x v="2"/>
    <x v="1"/>
    <x v="12"/>
    <x v="645"/>
    <x v="8"/>
    <x v="61"/>
    <n v="46393.31"/>
    <n v="6285.7"/>
  </r>
  <r>
    <x v="2"/>
    <x v="1"/>
    <x v="12"/>
    <x v="675"/>
    <x v="1"/>
    <x v="42"/>
    <n v="15701.53"/>
    <n v="2737.6"/>
  </r>
  <r>
    <x v="0"/>
    <x v="11"/>
    <x v="5"/>
    <x v="396"/>
    <x v="2"/>
    <x v="35"/>
    <n v="93"/>
    <n v="48"/>
  </r>
  <r>
    <x v="1"/>
    <x v="1"/>
    <x v="12"/>
    <x v="675"/>
    <x v="4"/>
    <x v="30"/>
    <n v="6.72"/>
    <n v="3.2"/>
  </r>
  <r>
    <x v="1"/>
    <x v="1"/>
    <x v="12"/>
    <x v="640"/>
    <x v="3"/>
    <x v="69"/>
    <n v="26448.01"/>
    <n v="2942.35"/>
  </r>
  <r>
    <x v="1"/>
    <x v="1"/>
    <x v="12"/>
    <x v="551"/>
    <x v="3"/>
    <x v="69"/>
    <n v="3016"/>
    <n v="560"/>
  </r>
  <r>
    <x v="2"/>
    <x v="1"/>
    <x v="12"/>
    <x v="546"/>
    <x v="3"/>
    <x v="70"/>
    <n v="12501.32"/>
    <n v="852.1"/>
  </r>
  <r>
    <x v="2"/>
    <x v="1"/>
    <x v="12"/>
    <x v="750"/>
    <x v="1"/>
    <x v="40"/>
    <n v="2176.9"/>
    <n v="444.3"/>
  </r>
  <r>
    <x v="1"/>
    <x v="1"/>
    <x v="12"/>
    <x v="985"/>
    <x v="4"/>
    <x v="38"/>
    <n v="255"/>
    <n v="50"/>
  </r>
  <r>
    <x v="2"/>
    <x v="1"/>
    <x v="12"/>
    <x v="985"/>
    <x v="5"/>
    <x v="16"/>
    <n v="12042"/>
    <n v="1966"/>
  </r>
  <r>
    <x v="2"/>
    <x v="1"/>
    <x v="12"/>
    <x v="689"/>
    <x v="5"/>
    <x v="16"/>
    <n v="12453.05"/>
    <n v="2562.5"/>
  </r>
  <r>
    <x v="2"/>
    <x v="1"/>
    <x v="12"/>
    <x v="550"/>
    <x v="1"/>
    <x v="11"/>
    <n v="70.7"/>
    <n v="23.6"/>
  </r>
  <r>
    <x v="2"/>
    <x v="1"/>
    <x v="12"/>
    <x v="518"/>
    <x v="1"/>
    <x v="8"/>
    <n v="25741.3"/>
    <n v="52674.46"/>
  </r>
  <r>
    <x v="2"/>
    <x v="1"/>
    <x v="12"/>
    <x v="787"/>
    <x v="3"/>
    <x v="69"/>
    <n v="334.5"/>
    <n v="81"/>
  </r>
  <r>
    <x v="1"/>
    <x v="1"/>
    <x v="12"/>
    <x v="648"/>
    <x v="8"/>
    <x v="61"/>
    <n v="162"/>
    <n v="21"/>
  </r>
  <r>
    <x v="2"/>
    <x v="1"/>
    <x v="12"/>
    <x v="737"/>
    <x v="3"/>
    <x v="3"/>
    <n v="3.8"/>
    <n v="1.9"/>
  </r>
  <r>
    <x v="2"/>
    <x v="1"/>
    <x v="12"/>
    <x v="689"/>
    <x v="1"/>
    <x v="25"/>
    <n v="105"/>
    <n v="7"/>
  </r>
  <r>
    <x v="1"/>
    <x v="1"/>
    <x v="12"/>
    <x v="651"/>
    <x v="0"/>
    <x v="17"/>
    <n v="907.8"/>
    <n v="40"/>
  </r>
  <r>
    <x v="2"/>
    <x v="1"/>
    <x v="12"/>
    <x v="732"/>
    <x v="4"/>
    <x v="5"/>
    <n v="22"/>
    <n v="10"/>
  </r>
  <r>
    <x v="2"/>
    <x v="1"/>
    <x v="12"/>
    <x v="637"/>
    <x v="3"/>
    <x v="81"/>
    <n v="148"/>
    <n v="11"/>
  </r>
  <r>
    <x v="1"/>
    <x v="1"/>
    <x v="12"/>
    <x v="720"/>
    <x v="8"/>
    <x v="41"/>
    <n v="168"/>
    <n v="23"/>
  </r>
  <r>
    <x v="1"/>
    <x v="1"/>
    <x v="12"/>
    <x v="689"/>
    <x v="0"/>
    <x v="24"/>
    <n v="160"/>
    <n v="8"/>
  </r>
  <r>
    <x v="2"/>
    <x v="1"/>
    <x v="12"/>
    <x v="719"/>
    <x v="1"/>
    <x v="52"/>
    <n v="6888"/>
    <n v="2100"/>
  </r>
  <r>
    <x v="2"/>
    <x v="1"/>
    <x v="12"/>
    <x v="734"/>
    <x v="1"/>
    <x v="52"/>
    <n v="243"/>
    <n v="85"/>
  </r>
  <r>
    <x v="2"/>
    <x v="1"/>
    <x v="12"/>
    <x v="550"/>
    <x v="1"/>
    <x v="52"/>
    <n v="38"/>
    <n v="11"/>
  </r>
  <r>
    <x v="2"/>
    <x v="1"/>
    <x v="12"/>
    <x v="544"/>
    <x v="1"/>
    <x v="48"/>
    <n v="1621.55"/>
    <n v="257.5"/>
  </r>
  <r>
    <x v="2"/>
    <x v="1"/>
    <x v="12"/>
    <x v="1359"/>
    <x v="1"/>
    <x v="48"/>
    <n v="265.85000000000002"/>
    <n v="27.4"/>
  </r>
  <r>
    <x v="1"/>
    <x v="1"/>
    <x v="12"/>
    <x v="556"/>
    <x v="8"/>
    <x v="36"/>
    <n v="43"/>
    <n v="8.8000000000000007"/>
  </r>
  <r>
    <x v="2"/>
    <x v="1"/>
    <x v="12"/>
    <x v="1128"/>
    <x v="1"/>
    <x v="11"/>
    <n v="9"/>
    <n v="18"/>
  </r>
  <r>
    <x v="2"/>
    <x v="1"/>
    <x v="12"/>
    <x v="760"/>
    <x v="1"/>
    <x v="48"/>
    <n v="2690.05"/>
    <n v="441.4"/>
  </r>
  <r>
    <x v="2"/>
    <x v="1"/>
    <x v="12"/>
    <x v="550"/>
    <x v="0"/>
    <x v="43"/>
    <n v="62"/>
    <n v="4.8"/>
  </r>
  <r>
    <x v="2"/>
    <x v="1"/>
    <x v="12"/>
    <x v="532"/>
    <x v="5"/>
    <x v="16"/>
    <n v="4165.6000000000004"/>
    <n v="280.7"/>
  </r>
  <r>
    <x v="2"/>
    <x v="1"/>
    <x v="12"/>
    <x v="713"/>
    <x v="1"/>
    <x v="40"/>
    <n v="3.25"/>
    <n v="0.5"/>
  </r>
  <r>
    <x v="2"/>
    <x v="1"/>
    <x v="12"/>
    <x v="546"/>
    <x v="1"/>
    <x v="40"/>
    <n v="632.08000000000004"/>
    <n v="229"/>
  </r>
  <r>
    <x v="1"/>
    <x v="1"/>
    <x v="12"/>
    <x v="655"/>
    <x v="7"/>
    <x v="79"/>
    <n v="12145"/>
    <n v="2419"/>
  </r>
  <r>
    <x v="2"/>
    <x v="1"/>
    <x v="12"/>
    <x v="538"/>
    <x v="3"/>
    <x v="75"/>
    <n v="377.4"/>
    <n v="220"/>
  </r>
  <r>
    <x v="2"/>
    <x v="1"/>
    <x v="12"/>
    <x v="552"/>
    <x v="3"/>
    <x v="69"/>
    <n v="37174.1"/>
    <n v="10332.9"/>
  </r>
  <r>
    <x v="2"/>
    <x v="1"/>
    <x v="12"/>
    <x v="721"/>
    <x v="3"/>
    <x v="12"/>
    <n v="362"/>
    <n v="17"/>
  </r>
  <r>
    <x v="1"/>
    <x v="4"/>
    <x v="5"/>
    <x v="782"/>
    <x v="2"/>
    <x v="2"/>
    <n v="2.35"/>
    <n v="9.5"/>
  </r>
  <r>
    <x v="0"/>
    <x v="6"/>
    <x v="5"/>
    <x v="1803"/>
    <x v="1"/>
    <x v="8"/>
    <n v="100"/>
    <n v="40"/>
  </r>
  <r>
    <x v="1"/>
    <x v="2"/>
    <x v="5"/>
    <x v="561"/>
    <x v="2"/>
    <x v="35"/>
    <n v="917.71"/>
    <n v="458"/>
  </r>
  <r>
    <x v="1"/>
    <x v="10"/>
    <x v="5"/>
    <x v="584"/>
    <x v="2"/>
    <x v="35"/>
    <n v="163.80000000000001"/>
    <n v="86"/>
  </r>
  <r>
    <x v="1"/>
    <x v="10"/>
    <x v="5"/>
    <x v="394"/>
    <x v="2"/>
    <x v="35"/>
    <n v="26.25"/>
    <n v="17.5"/>
  </r>
  <r>
    <x v="0"/>
    <x v="9"/>
    <x v="5"/>
    <x v="1326"/>
    <x v="2"/>
    <x v="2"/>
    <n v="0.8"/>
    <n v="8"/>
  </r>
  <r>
    <x v="0"/>
    <x v="9"/>
    <x v="5"/>
    <x v="574"/>
    <x v="4"/>
    <x v="21"/>
    <n v="292703.09999999998"/>
    <n v="1547786"/>
  </r>
  <r>
    <x v="1"/>
    <x v="1"/>
    <x v="5"/>
    <x v="1588"/>
    <x v="2"/>
    <x v="47"/>
    <n v="175"/>
    <n v="50"/>
  </r>
  <r>
    <x v="1"/>
    <x v="10"/>
    <x v="5"/>
    <x v="1596"/>
    <x v="2"/>
    <x v="4"/>
    <n v="126"/>
    <n v="51"/>
  </r>
  <r>
    <x v="2"/>
    <x v="9"/>
    <x v="5"/>
    <x v="1181"/>
    <x v="2"/>
    <x v="47"/>
    <n v="6026.35"/>
    <n v="1498.9"/>
  </r>
  <r>
    <x v="2"/>
    <x v="9"/>
    <x v="5"/>
    <x v="566"/>
    <x v="2"/>
    <x v="4"/>
    <n v="9.8000000000000007"/>
    <n v="98"/>
  </r>
  <r>
    <x v="1"/>
    <x v="0"/>
    <x v="5"/>
    <x v="1320"/>
    <x v="2"/>
    <x v="4"/>
    <n v="68.319999999999993"/>
    <n v="24"/>
  </r>
  <r>
    <x v="1"/>
    <x v="9"/>
    <x v="5"/>
    <x v="782"/>
    <x v="2"/>
    <x v="2"/>
    <n v="2"/>
    <n v="10"/>
  </r>
  <r>
    <x v="1"/>
    <x v="9"/>
    <x v="5"/>
    <x v="1427"/>
    <x v="2"/>
    <x v="31"/>
    <n v="100"/>
    <n v="20"/>
  </r>
  <r>
    <x v="1"/>
    <x v="0"/>
    <x v="5"/>
    <x v="1387"/>
    <x v="1"/>
    <x v="8"/>
    <n v="61.9"/>
    <n v="30.95"/>
  </r>
  <r>
    <x v="2"/>
    <x v="9"/>
    <x v="5"/>
    <x v="570"/>
    <x v="2"/>
    <x v="4"/>
    <n v="294.8"/>
    <n v="206"/>
  </r>
  <r>
    <x v="0"/>
    <x v="1"/>
    <x v="5"/>
    <x v="1094"/>
    <x v="2"/>
    <x v="4"/>
    <n v="56.4"/>
    <n v="298"/>
  </r>
  <r>
    <x v="1"/>
    <x v="0"/>
    <x v="5"/>
    <x v="1066"/>
    <x v="2"/>
    <x v="2"/>
    <n v="8"/>
    <n v="16"/>
  </r>
  <r>
    <x v="0"/>
    <x v="0"/>
    <x v="5"/>
    <x v="1103"/>
    <x v="2"/>
    <x v="35"/>
    <n v="8"/>
    <n v="4"/>
  </r>
  <r>
    <x v="0"/>
    <x v="0"/>
    <x v="5"/>
    <x v="565"/>
    <x v="2"/>
    <x v="35"/>
    <n v="10"/>
    <n v="20"/>
  </r>
  <r>
    <x v="0"/>
    <x v="1"/>
    <x v="5"/>
    <x v="392"/>
    <x v="2"/>
    <x v="2"/>
    <n v="2.6"/>
    <n v="8"/>
  </r>
  <r>
    <x v="0"/>
    <x v="4"/>
    <x v="5"/>
    <x v="579"/>
    <x v="2"/>
    <x v="35"/>
    <n v="8.5"/>
    <n v="5"/>
  </r>
  <r>
    <x v="0"/>
    <x v="4"/>
    <x v="5"/>
    <x v="119"/>
    <x v="2"/>
    <x v="47"/>
    <n v="135"/>
    <n v="45"/>
  </r>
  <r>
    <x v="0"/>
    <x v="0"/>
    <x v="5"/>
    <x v="395"/>
    <x v="2"/>
    <x v="35"/>
    <n v="82.5"/>
    <n v="55"/>
  </r>
  <r>
    <x v="1"/>
    <x v="5"/>
    <x v="5"/>
    <x v="1090"/>
    <x v="2"/>
    <x v="2"/>
    <n v="1"/>
    <n v="5"/>
  </r>
  <r>
    <x v="0"/>
    <x v="4"/>
    <x v="5"/>
    <x v="926"/>
    <x v="2"/>
    <x v="47"/>
    <n v="838.1"/>
    <n v="189"/>
  </r>
  <r>
    <x v="2"/>
    <x v="2"/>
    <x v="5"/>
    <x v="1097"/>
    <x v="4"/>
    <x v="6"/>
    <n v="178297.60000000001"/>
    <n v="891488"/>
  </r>
  <r>
    <x v="0"/>
    <x v="0"/>
    <x v="5"/>
    <x v="1275"/>
    <x v="2"/>
    <x v="4"/>
    <n v="2067.9"/>
    <n v="2098"/>
  </r>
  <r>
    <x v="2"/>
    <x v="2"/>
    <x v="5"/>
    <x v="1208"/>
    <x v="2"/>
    <x v="4"/>
    <n v="3024.9"/>
    <n v="505"/>
  </r>
  <r>
    <x v="0"/>
    <x v="2"/>
    <x v="5"/>
    <x v="119"/>
    <x v="2"/>
    <x v="35"/>
    <n v="11"/>
    <n v="11"/>
  </r>
  <r>
    <x v="0"/>
    <x v="2"/>
    <x v="5"/>
    <x v="782"/>
    <x v="2"/>
    <x v="35"/>
    <n v="100"/>
    <n v="50"/>
  </r>
  <r>
    <x v="0"/>
    <x v="2"/>
    <x v="5"/>
    <x v="1909"/>
    <x v="2"/>
    <x v="4"/>
    <n v="12.5"/>
    <n v="23"/>
  </r>
  <r>
    <x v="0"/>
    <x v="2"/>
    <x v="5"/>
    <x v="1589"/>
    <x v="2"/>
    <x v="4"/>
    <n v="279.5"/>
    <n v="93"/>
  </r>
  <r>
    <x v="0"/>
    <x v="0"/>
    <x v="5"/>
    <x v="573"/>
    <x v="2"/>
    <x v="31"/>
    <n v="2"/>
    <n v="2"/>
  </r>
  <r>
    <x v="2"/>
    <x v="2"/>
    <x v="5"/>
    <x v="396"/>
    <x v="2"/>
    <x v="2"/>
    <n v="0.5"/>
    <n v="5"/>
  </r>
  <r>
    <x v="0"/>
    <x v="9"/>
    <x v="5"/>
    <x v="781"/>
    <x v="1"/>
    <x v="1"/>
    <n v="2.4"/>
    <n v="3"/>
  </r>
  <r>
    <x v="0"/>
    <x v="10"/>
    <x v="5"/>
    <x v="558"/>
    <x v="2"/>
    <x v="35"/>
    <n v="30"/>
    <n v="15"/>
  </r>
  <r>
    <x v="0"/>
    <x v="10"/>
    <x v="5"/>
    <x v="1181"/>
    <x v="2"/>
    <x v="35"/>
    <n v="866.6"/>
    <n v="410"/>
  </r>
  <r>
    <x v="0"/>
    <x v="10"/>
    <x v="5"/>
    <x v="1324"/>
    <x v="2"/>
    <x v="47"/>
    <n v="60.5"/>
    <n v="11"/>
  </r>
  <r>
    <x v="1"/>
    <x v="4"/>
    <x v="5"/>
    <x v="584"/>
    <x v="2"/>
    <x v="47"/>
    <n v="18360.5"/>
    <n v="4946"/>
  </r>
  <r>
    <x v="1"/>
    <x v="4"/>
    <x v="5"/>
    <x v="1477"/>
    <x v="2"/>
    <x v="47"/>
    <n v="2694"/>
    <n v="764"/>
  </r>
  <r>
    <x v="1"/>
    <x v="4"/>
    <x v="5"/>
    <x v="563"/>
    <x v="2"/>
    <x v="4"/>
    <n v="7.25"/>
    <n v="145"/>
  </r>
  <r>
    <x v="0"/>
    <x v="9"/>
    <x v="5"/>
    <x v="1091"/>
    <x v="2"/>
    <x v="47"/>
    <n v="1167.6500000000001"/>
    <n v="212.3"/>
  </r>
  <r>
    <x v="1"/>
    <x v="10"/>
    <x v="2"/>
    <x v="494"/>
    <x v="3"/>
    <x v="70"/>
    <n v="12569.39"/>
    <n v="419.5"/>
  </r>
  <r>
    <x v="2"/>
    <x v="6"/>
    <x v="4"/>
    <x v="486"/>
    <x v="1"/>
    <x v="7"/>
    <n v="1848"/>
    <n v="1106"/>
  </r>
  <r>
    <x v="1"/>
    <x v="10"/>
    <x v="2"/>
    <x v="599"/>
    <x v="1"/>
    <x v="42"/>
    <n v="6.64"/>
    <n v="10.9"/>
  </r>
  <r>
    <x v="1"/>
    <x v="0"/>
    <x v="2"/>
    <x v="506"/>
    <x v="1"/>
    <x v="11"/>
    <n v="5362.73"/>
    <n v="1839.77"/>
  </r>
  <r>
    <x v="1"/>
    <x v="5"/>
    <x v="2"/>
    <x v="491"/>
    <x v="3"/>
    <x v="22"/>
    <n v="614.95000000000005"/>
    <n v="14.2"/>
  </r>
  <r>
    <x v="1"/>
    <x v="10"/>
    <x v="4"/>
    <x v="486"/>
    <x v="0"/>
    <x v="53"/>
    <n v="2103.29"/>
    <n v="799"/>
  </r>
  <r>
    <x v="1"/>
    <x v="0"/>
    <x v="2"/>
    <x v="494"/>
    <x v="1"/>
    <x v="71"/>
    <n v="78690.75"/>
    <n v="6159.3"/>
  </r>
  <r>
    <x v="1"/>
    <x v="11"/>
    <x v="2"/>
    <x v="494"/>
    <x v="1"/>
    <x v="56"/>
    <n v="2092.54"/>
    <n v="441.25"/>
  </r>
  <r>
    <x v="1"/>
    <x v="0"/>
    <x v="2"/>
    <x v="599"/>
    <x v="1"/>
    <x v="56"/>
    <n v="32"/>
    <n v="3.2"/>
  </r>
  <r>
    <x v="1"/>
    <x v="10"/>
    <x v="2"/>
    <x v="488"/>
    <x v="1"/>
    <x v="8"/>
    <n v="10291.19"/>
    <n v="1913.5"/>
  </r>
  <r>
    <x v="0"/>
    <x v="2"/>
    <x v="4"/>
    <x v="587"/>
    <x v="8"/>
    <x v="41"/>
    <n v="230575.81"/>
    <n v="34145"/>
  </r>
  <r>
    <x v="1"/>
    <x v="2"/>
    <x v="2"/>
    <x v="490"/>
    <x v="7"/>
    <x v="33"/>
    <n v="12594.22"/>
    <n v="3099.46"/>
  </r>
  <r>
    <x v="1"/>
    <x v="3"/>
    <x v="2"/>
    <x v="588"/>
    <x v="8"/>
    <x v="61"/>
    <n v="143.5"/>
    <n v="40.5"/>
  </r>
  <r>
    <x v="2"/>
    <x v="2"/>
    <x v="4"/>
    <x v="486"/>
    <x v="8"/>
    <x v="61"/>
    <n v="116986.27"/>
    <n v="21717"/>
  </r>
  <r>
    <x v="1"/>
    <x v="5"/>
    <x v="4"/>
    <x v="36"/>
    <x v="3"/>
    <x v="66"/>
    <n v="15139.46"/>
    <n v="841"/>
  </r>
  <r>
    <x v="1"/>
    <x v="5"/>
    <x v="2"/>
    <x v="588"/>
    <x v="3"/>
    <x v="66"/>
    <n v="3615"/>
    <n v="254"/>
  </r>
  <r>
    <x v="1"/>
    <x v="6"/>
    <x v="2"/>
    <x v="493"/>
    <x v="3"/>
    <x v="3"/>
    <n v="261.58999999999997"/>
    <n v="61.5"/>
  </r>
  <r>
    <x v="1"/>
    <x v="10"/>
    <x v="2"/>
    <x v="588"/>
    <x v="3"/>
    <x v="66"/>
    <n v="3517.56"/>
    <n v="225.8"/>
  </r>
  <r>
    <x v="1"/>
    <x v="8"/>
    <x v="2"/>
    <x v="506"/>
    <x v="3"/>
    <x v="3"/>
    <n v="1478.03"/>
    <n v="869.8"/>
  </r>
  <r>
    <x v="1"/>
    <x v="8"/>
    <x v="2"/>
    <x v="491"/>
    <x v="5"/>
    <x v="23"/>
    <n v="73455.320000000007"/>
    <n v="16510.599999999999"/>
  </r>
  <r>
    <x v="1"/>
    <x v="5"/>
    <x v="2"/>
    <x v="494"/>
    <x v="8"/>
    <x v="61"/>
    <n v="24613.98"/>
    <n v="1601.8"/>
  </r>
  <r>
    <x v="1"/>
    <x v="9"/>
    <x v="2"/>
    <x v="493"/>
    <x v="0"/>
    <x v="32"/>
    <n v="106.67"/>
    <n v="27.35"/>
  </r>
  <r>
    <x v="1"/>
    <x v="9"/>
    <x v="2"/>
    <x v="1264"/>
    <x v="4"/>
    <x v="5"/>
    <n v="282087.51"/>
    <n v="121508"/>
  </r>
  <r>
    <x v="0"/>
    <x v="6"/>
    <x v="4"/>
    <x v="36"/>
    <x v="0"/>
    <x v="43"/>
    <n v="736.8"/>
    <n v="43"/>
  </r>
  <r>
    <x v="2"/>
    <x v="4"/>
    <x v="4"/>
    <x v="587"/>
    <x v="8"/>
    <x v="41"/>
    <n v="97549.61"/>
    <n v="16069"/>
  </r>
  <r>
    <x v="1"/>
    <x v="0"/>
    <x v="2"/>
    <x v="606"/>
    <x v="8"/>
    <x v="61"/>
    <n v="30091.599999999999"/>
    <n v="4396.3500000000004"/>
  </r>
  <r>
    <x v="2"/>
    <x v="11"/>
    <x v="4"/>
    <x v="612"/>
    <x v="6"/>
    <x v="78"/>
    <n v="35"/>
    <n v="5"/>
  </r>
  <r>
    <x v="1"/>
    <x v="0"/>
    <x v="2"/>
    <x v="488"/>
    <x v="1"/>
    <x v="59"/>
    <n v="3486.37"/>
    <n v="294.2"/>
  </r>
  <r>
    <x v="1"/>
    <x v="7"/>
    <x v="4"/>
    <x v="486"/>
    <x v="2"/>
    <x v="35"/>
    <n v="1104.4000000000001"/>
    <n v="245"/>
  </r>
  <r>
    <x v="2"/>
    <x v="9"/>
    <x v="4"/>
    <x v="587"/>
    <x v="4"/>
    <x v="5"/>
    <n v="8228"/>
    <n v="7040"/>
  </r>
  <r>
    <x v="1"/>
    <x v="1"/>
    <x v="2"/>
    <x v="606"/>
    <x v="5"/>
    <x v="23"/>
    <n v="4258.32"/>
    <n v="896.54"/>
  </r>
  <r>
    <x v="1"/>
    <x v="5"/>
    <x v="2"/>
    <x v="135"/>
    <x v="5"/>
    <x v="23"/>
    <n v="739.32"/>
    <n v="256.89999999999998"/>
  </r>
  <r>
    <x v="1"/>
    <x v="9"/>
    <x v="2"/>
    <x v="49"/>
    <x v="1"/>
    <x v="48"/>
    <n v="10564.08"/>
    <n v="1644.82"/>
  </r>
  <r>
    <x v="1"/>
    <x v="6"/>
    <x v="4"/>
    <x v="485"/>
    <x v="4"/>
    <x v="54"/>
    <n v="83.92"/>
    <n v="33"/>
  </r>
  <r>
    <x v="1"/>
    <x v="4"/>
    <x v="4"/>
    <x v="486"/>
    <x v="5"/>
    <x v="18"/>
    <n v="3207.41"/>
    <n v="1133"/>
  </r>
  <r>
    <x v="1"/>
    <x v="8"/>
    <x v="2"/>
    <x v="626"/>
    <x v="1"/>
    <x v="42"/>
    <n v="83.33"/>
    <n v="138.65"/>
  </r>
  <r>
    <x v="1"/>
    <x v="6"/>
    <x v="2"/>
    <x v="493"/>
    <x v="4"/>
    <x v="54"/>
    <n v="2146.79"/>
    <n v="3479.35"/>
  </r>
  <r>
    <x v="2"/>
    <x v="2"/>
    <x v="4"/>
    <x v="36"/>
    <x v="7"/>
    <x v="33"/>
    <n v="491.72"/>
    <n v="203"/>
  </r>
  <r>
    <x v="2"/>
    <x v="0"/>
    <x v="4"/>
    <x v="587"/>
    <x v="0"/>
    <x v="17"/>
    <n v="51685.34"/>
    <n v="6191"/>
  </r>
  <r>
    <x v="1"/>
    <x v="5"/>
    <x v="2"/>
    <x v="507"/>
    <x v="1"/>
    <x v="11"/>
    <n v="35.049999999999997"/>
    <n v="18.2"/>
  </r>
  <r>
    <x v="1"/>
    <x v="2"/>
    <x v="2"/>
    <x v="588"/>
    <x v="1"/>
    <x v="11"/>
    <n v="314.64999999999998"/>
    <n v="43.45"/>
  </r>
  <r>
    <x v="1"/>
    <x v="11"/>
    <x v="2"/>
    <x v="603"/>
    <x v="3"/>
    <x v="22"/>
    <n v="576.41"/>
    <n v="20.45"/>
  </r>
  <r>
    <x v="1"/>
    <x v="0"/>
    <x v="2"/>
    <x v="506"/>
    <x v="0"/>
    <x v="32"/>
    <n v="812.52"/>
    <n v="309.85000000000002"/>
  </r>
  <r>
    <x v="1"/>
    <x v="8"/>
    <x v="4"/>
    <x v="32"/>
    <x v="1"/>
    <x v="59"/>
    <n v="153.86000000000001"/>
    <n v="14"/>
  </r>
  <r>
    <x v="1"/>
    <x v="8"/>
    <x v="4"/>
    <x v="485"/>
    <x v="4"/>
    <x v="38"/>
    <n v="13.44"/>
    <n v="15"/>
  </r>
  <r>
    <x v="1"/>
    <x v="10"/>
    <x v="2"/>
    <x v="490"/>
    <x v="1"/>
    <x v="67"/>
    <n v="195.15"/>
    <n v="292.26"/>
  </r>
  <r>
    <x v="1"/>
    <x v="7"/>
    <x v="4"/>
    <x v="486"/>
    <x v="3"/>
    <x v="22"/>
    <n v="70.92"/>
    <n v="2"/>
  </r>
  <r>
    <x v="1"/>
    <x v="6"/>
    <x v="2"/>
    <x v="1448"/>
    <x v="8"/>
    <x v="41"/>
    <n v="1133.2"/>
    <n v="129.19999999999999"/>
  </r>
  <r>
    <x v="1"/>
    <x v="11"/>
    <x v="2"/>
    <x v="494"/>
    <x v="1"/>
    <x v="67"/>
    <n v="1063.5999999999999"/>
    <n v="930.15"/>
  </r>
  <r>
    <x v="1"/>
    <x v="0"/>
    <x v="2"/>
    <x v="34"/>
    <x v="1"/>
    <x v="48"/>
    <n v="37.659999999999997"/>
    <n v="17.95"/>
  </r>
  <r>
    <x v="1"/>
    <x v="8"/>
    <x v="4"/>
    <x v="36"/>
    <x v="5"/>
    <x v="60"/>
    <n v="41127"/>
    <n v="80970"/>
  </r>
  <r>
    <x v="1"/>
    <x v="10"/>
    <x v="2"/>
    <x v="494"/>
    <x v="0"/>
    <x v="17"/>
    <n v="4589.3999999999996"/>
    <n v="240.8"/>
  </r>
  <r>
    <x v="0"/>
    <x v="4"/>
    <x v="4"/>
    <x v="485"/>
    <x v="4"/>
    <x v="54"/>
    <n v="5"/>
    <n v="1"/>
  </r>
  <r>
    <x v="2"/>
    <x v="11"/>
    <x v="4"/>
    <x v="36"/>
    <x v="1"/>
    <x v="1"/>
    <n v="5.32"/>
    <n v="6"/>
  </r>
  <r>
    <x v="1"/>
    <x v="10"/>
    <x v="2"/>
    <x v="487"/>
    <x v="0"/>
    <x v="43"/>
    <n v="30"/>
    <n v="1"/>
  </r>
  <r>
    <x v="1"/>
    <x v="9"/>
    <x v="2"/>
    <x v="606"/>
    <x v="3"/>
    <x v="22"/>
    <n v="247.55"/>
    <n v="8"/>
  </r>
  <r>
    <x v="1"/>
    <x v="5"/>
    <x v="4"/>
    <x v="608"/>
    <x v="1"/>
    <x v="7"/>
    <n v="124.96"/>
    <n v="90"/>
  </r>
  <r>
    <x v="1"/>
    <x v="10"/>
    <x v="4"/>
    <x v="608"/>
    <x v="1"/>
    <x v="50"/>
    <n v="687.31"/>
    <n v="169"/>
  </r>
  <r>
    <x v="1"/>
    <x v="7"/>
    <x v="2"/>
    <x v="615"/>
    <x v="1"/>
    <x v="8"/>
    <n v="8687.02"/>
    <n v="1356.7"/>
  </r>
  <r>
    <x v="1"/>
    <x v="8"/>
    <x v="2"/>
    <x v="607"/>
    <x v="3"/>
    <x v="75"/>
    <n v="3554.47"/>
    <n v="624.95000000000005"/>
  </r>
  <r>
    <x v="1"/>
    <x v="2"/>
    <x v="2"/>
    <x v="829"/>
    <x v="4"/>
    <x v="30"/>
    <n v="156.6"/>
    <n v="486"/>
  </r>
  <r>
    <x v="1"/>
    <x v="1"/>
    <x v="2"/>
    <x v="610"/>
    <x v="1"/>
    <x v="8"/>
    <n v="4763.5"/>
    <n v="1543"/>
  </r>
  <r>
    <x v="1"/>
    <x v="9"/>
    <x v="2"/>
    <x v="611"/>
    <x v="1"/>
    <x v="48"/>
    <n v="1750.49"/>
    <n v="176.75"/>
  </r>
  <r>
    <x v="1"/>
    <x v="1"/>
    <x v="2"/>
    <x v="618"/>
    <x v="1"/>
    <x v="11"/>
    <n v="10416.790000000001"/>
    <n v="1620.94"/>
  </r>
  <r>
    <x v="1"/>
    <x v="9"/>
    <x v="2"/>
    <x v="605"/>
    <x v="0"/>
    <x v="14"/>
    <n v="7975.54"/>
    <n v="628.24"/>
  </r>
  <r>
    <x v="1"/>
    <x v="0"/>
    <x v="2"/>
    <x v="605"/>
    <x v="5"/>
    <x v="23"/>
    <n v="8823.44"/>
    <n v="3691.32"/>
  </r>
  <r>
    <x v="1"/>
    <x v="6"/>
    <x v="2"/>
    <x v="615"/>
    <x v="4"/>
    <x v="34"/>
    <n v="37.5"/>
    <n v="12.5"/>
  </r>
  <r>
    <x v="1"/>
    <x v="3"/>
    <x v="2"/>
    <x v="833"/>
    <x v="8"/>
    <x v="41"/>
    <n v="1549"/>
    <n v="202"/>
  </r>
  <r>
    <x v="1"/>
    <x v="1"/>
    <x v="2"/>
    <x v="610"/>
    <x v="3"/>
    <x v="22"/>
    <n v="2034.75"/>
    <n v="79"/>
  </r>
  <r>
    <x v="1"/>
    <x v="4"/>
    <x v="2"/>
    <x v="605"/>
    <x v="4"/>
    <x v="30"/>
    <n v="29044.87"/>
    <n v="20907.37"/>
  </r>
  <r>
    <x v="1"/>
    <x v="2"/>
    <x v="2"/>
    <x v="622"/>
    <x v="4"/>
    <x v="54"/>
    <n v="5.2"/>
    <n v="2.6"/>
  </r>
  <r>
    <x v="1"/>
    <x v="11"/>
    <x v="2"/>
    <x v="613"/>
    <x v="3"/>
    <x v="75"/>
    <n v="2418.61"/>
    <n v="372.8"/>
  </r>
  <r>
    <x v="0"/>
    <x v="2"/>
    <x v="4"/>
    <x v="608"/>
    <x v="2"/>
    <x v="31"/>
    <n v="280"/>
    <n v="20"/>
  </r>
  <r>
    <x v="1"/>
    <x v="7"/>
    <x v="2"/>
    <x v="614"/>
    <x v="0"/>
    <x v="0"/>
    <n v="41.58"/>
    <n v="4.3"/>
  </r>
  <r>
    <x v="1"/>
    <x v="3"/>
    <x v="2"/>
    <x v="833"/>
    <x v="4"/>
    <x v="30"/>
    <n v="451.25"/>
    <n v="1805"/>
  </r>
  <r>
    <x v="1"/>
    <x v="0"/>
    <x v="2"/>
    <x v="623"/>
    <x v="0"/>
    <x v="43"/>
    <n v="357.74"/>
    <n v="18.350000000000001"/>
  </r>
  <r>
    <x v="1"/>
    <x v="4"/>
    <x v="2"/>
    <x v="616"/>
    <x v="3"/>
    <x v="3"/>
    <n v="1874.72"/>
    <n v="248"/>
  </r>
  <r>
    <x v="1"/>
    <x v="6"/>
    <x v="2"/>
    <x v="616"/>
    <x v="3"/>
    <x v="28"/>
    <n v="207.6"/>
    <n v="4.95"/>
  </r>
  <r>
    <x v="1"/>
    <x v="2"/>
    <x v="2"/>
    <x v="605"/>
    <x v="4"/>
    <x v="5"/>
    <n v="241.46"/>
    <n v="89.34"/>
  </r>
  <r>
    <x v="1"/>
    <x v="6"/>
    <x v="2"/>
    <x v="490"/>
    <x v="8"/>
    <x v="36"/>
    <n v="24779.14"/>
    <n v="4356.58"/>
  </r>
  <r>
    <x v="1"/>
    <x v="8"/>
    <x v="2"/>
    <x v="614"/>
    <x v="7"/>
    <x v="33"/>
    <n v="137.97"/>
    <n v="98.8"/>
  </r>
  <r>
    <x v="1"/>
    <x v="10"/>
    <x v="2"/>
    <x v="623"/>
    <x v="6"/>
    <x v="49"/>
    <n v="3448.37"/>
    <n v="812.7"/>
  </r>
  <r>
    <x v="1"/>
    <x v="9"/>
    <x v="2"/>
    <x v="619"/>
    <x v="4"/>
    <x v="73"/>
    <n v="231914.67"/>
    <n v="91399.6"/>
  </r>
  <r>
    <x v="1"/>
    <x v="5"/>
    <x v="2"/>
    <x v="826"/>
    <x v="1"/>
    <x v="68"/>
    <n v="156.62"/>
    <n v="57.34"/>
  </r>
  <r>
    <x v="1"/>
    <x v="11"/>
    <x v="2"/>
    <x v="830"/>
    <x v="8"/>
    <x v="61"/>
    <n v="2645.01"/>
    <n v="280.2"/>
  </r>
  <r>
    <x v="1"/>
    <x v="5"/>
    <x v="2"/>
    <x v="619"/>
    <x v="4"/>
    <x v="30"/>
    <n v="1011.99"/>
    <n v="366.3"/>
  </r>
  <r>
    <x v="1"/>
    <x v="10"/>
    <x v="2"/>
    <x v="619"/>
    <x v="4"/>
    <x v="30"/>
    <n v="15957.5"/>
    <n v="57681.3"/>
  </r>
  <r>
    <x v="1"/>
    <x v="3"/>
    <x v="2"/>
    <x v="613"/>
    <x v="0"/>
    <x v="43"/>
    <n v="614.21"/>
    <n v="20.23"/>
  </r>
  <r>
    <x v="1"/>
    <x v="5"/>
    <x v="2"/>
    <x v="610"/>
    <x v="3"/>
    <x v="28"/>
    <n v="135"/>
    <n v="2.7"/>
  </r>
  <r>
    <x v="1"/>
    <x v="0"/>
    <x v="2"/>
    <x v="611"/>
    <x v="7"/>
    <x v="33"/>
    <n v="1217.92"/>
    <n v="92.68"/>
  </r>
  <r>
    <x v="1"/>
    <x v="1"/>
    <x v="2"/>
    <x v="618"/>
    <x v="4"/>
    <x v="54"/>
    <n v="59.94"/>
    <n v="165.28"/>
  </r>
  <r>
    <x v="1"/>
    <x v="8"/>
    <x v="2"/>
    <x v="605"/>
    <x v="5"/>
    <x v="16"/>
    <n v="28116.76"/>
    <n v="3195.18"/>
  </r>
  <r>
    <x v="1"/>
    <x v="7"/>
    <x v="2"/>
    <x v="609"/>
    <x v="6"/>
    <x v="78"/>
    <n v="149881.25"/>
    <n v="14071"/>
  </r>
  <r>
    <x v="1"/>
    <x v="5"/>
    <x v="2"/>
    <x v="605"/>
    <x v="3"/>
    <x v="69"/>
    <n v="80584.600000000006"/>
    <n v="5557.37"/>
  </r>
  <r>
    <x v="1"/>
    <x v="1"/>
    <x v="4"/>
    <x v="486"/>
    <x v="7"/>
    <x v="57"/>
    <n v="82473.100000000006"/>
    <n v="10338"/>
  </r>
  <r>
    <x v="1"/>
    <x v="3"/>
    <x v="2"/>
    <x v="822"/>
    <x v="1"/>
    <x v="11"/>
    <n v="51.25"/>
    <n v="2.63"/>
  </r>
  <r>
    <x v="1"/>
    <x v="3"/>
    <x v="4"/>
    <x v="608"/>
    <x v="5"/>
    <x v="16"/>
    <n v="16844.78"/>
    <n v="8098"/>
  </r>
  <r>
    <x v="1"/>
    <x v="10"/>
    <x v="2"/>
    <x v="822"/>
    <x v="1"/>
    <x v="11"/>
    <n v="44.88"/>
    <n v="3.39"/>
  </r>
  <r>
    <x v="1"/>
    <x v="1"/>
    <x v="2"/>
    <x v="826"/>
    <x v="3"/>
    <x v="75"/>
    <n v="86.29"/>
    <n v="15.36"/>
  </r>
  <r>
    <x v="1"/>
    <x v="10"/>
    <x v="2"/>
    <x v="49"/>
    <x v="1"/>
    <x v="42"/>
    <n v="924.2"/>
    <n v="271.88"/>
  </r>
  <r>
    <x v="1"/>
    <x v="11"/>
    <x v="2"/>
    <x v="623"/>
    <x v="1"/>
    <x v="71"/>
    <n v="2623.98"/>
    <n v="325.05"/>
  </r>
  <r>
    <x v="1"/>
    <x v="4"/>
    <x v="2"/>
    <x v="610"/>
    <x v="6"/>
    <x v="13"/>
    <n v="31198.14"/>
    <n v="3046.5"/>
  </r>
  <r>
    <x v="1"/>
    <x v="2"/>
    <x v="4"/>
    <x v="36"/>
    <x v="1"/>
    <x v="42"/>
    <n v="321.45999999999998"/>
    <n v="50"/>
  </r>
  <r>
    <x v="1"/>
    <x v="7"/>
    <x v="2"/>
    <x v="607"/>
    <x v="4"/>
    <x v="34"/>
    <n v="13.67"/>
    <n v="5.75"/>
  </r>
  <r>
    <x v="1"/>
    <x v="6"/>
    <x v="4"/>
    <x v="608"/>
    <x v="1"/>
    <x v="48"/>
    <n v="333.31"/>
    <n v="138"/>
  </r>
  <r>
    <x v="1"/>
    <x v="5"/>
    <x v="2"/>
    <x v="605"/>
    <x v="4"/>
    <x v="73"/>
    <n v="191179.55"/>
    <n v="55400.85"/>
  </r>
  <r>
    <x v="2"/>
    <x v="11"/>
    <x v="4"/>
    <x v="36"/>
    <x v="3"/>
    <x v="28"/>
    <n v="340"/>
    <n v="17"/>
  </r>
  <r>
    <x v="1"/>
    <x v="10"/>
    <x v="2"/>
    <x v="623"/>
    <x v="5"/>
    <x v="23"/>
    <n v="227.23"/>
    <n v="74.349999999999994"/>
  </r>
  <r>
    <x v="1"/>
    <x v="3"/>
    <x v="2"/>
    <x v="609"/>
    <x v="4"/>
    <x v="5"/>
    <n v="841.95"/>
    <n v="276.5"/>
  </r>
  <r>
    <x v="1"/>
    <x v="6"/>
    <x v="2"/>
    <x v="607"/>
    <x v="4"/>
    <x v="38"/>
    <n v="14.57"/>
    <n v="2.95"/>
  </r>
  <r>
    <x v="1"/>
    <x v="4"/>
    <x v="2"/>
    <x v="826"/>
    <x v="5"/>
    <x v="16"/>
    <n v="11766.37"/>
    <n v="1862.08"/>
  </r>
  <r>
    <x v="1"/>
    <x v="0"/>
    <x v="2"/>
    <x v="825"/>
    <x v="1"/>
    <x v="50"/>
    <n v="31"/>
    <n v="6.2"/>
  </r>
  <r>
    <x v="0"/>
    <x v="6"/>
    <x v="4"/>
    <x v="36"/>
    <x v="1"/>
    <x v="25"/>
    <n v="12938.06"/>
    <n v="639"/>
  </r>
  <r>
    <x v="1"/>
    <x v="1"/>
    <x v="2"/>
    <x v="504"/>
    <x v="5"/>
    <x v="16"/>
    <n v="20.399999999999999"/>
    <n v="20.399999999999999"/>
  </r>
  <r>
    <x v="1"/>
    <x v="7"/>
    <x v="2"/>
    <x v="493"/>
    <x v="5"/>
    <x v="16"/>
    <n v="17134.68"/>
    <n v="2039.2"/>
  </r>
  <r>
    <x v="2"/>
    <x v="9"/>
    <x v="4"/>
    <x v="236"/>
    <x v="7"/>
    <x v="57"/>
    <n v="247.8"/>
    <n v="42"/>
  </r>
  <r>
    <x v="1"/>
    <x v="3"/>
    <x v="2"/>
    <x v="507"/>
    <x v="8"/>
    <x v="36"/>
    <n v="1540.1"/>
    <n v="127.1"/>
  </r>
  <r>
    <x v="1"/>
    <x v="6"/>
    <x v="4"/>
    <x v="485"/>
    <x v="7"/>
    <x v="33"/>
    <n v="36.31"/>
    <n v="5"/>
  </r>
  <r>
    <x v="0"/>
    <x v="7"/>
    <x v="4"/>
    <x v="587"/>
    <x v="8"/>
    <x v="36"/>
    <n v="71.599999999999994"/>
    <n v="15"/>
  </r>
  <r>
    <x v="1"/>
    <x v="10"/>
    <x v="2"/>
    <x v="795"/>
    <x v="7"/>
    <x v="33"/>
    <n v="30"/>
    <n v="15"/>
  </r>
  <r>
    <x v="1"/>
    <x v="10"/>
    <x v="2"/>
    <x v="489"/>
    <x v="5"/>
    <x v="16"/>
    <n v="132"/>
    <n v="13.2"/>
  </r>
  <r>
    <x v="1"/>
    <x v="2"/>
    <x v="2"/>
    <x v="506"/>
    <x v="4"/>
    <x v="34"/>
    <n v="444.04"/>
    <n v="1484.34"/>
  </r>
  <r>
    <x v="1"/>
    <x v="7"/>
    <x v="2"/>
    <x v="488"/>
    <x v="0"/>
    <x v="53"/>
    <n v="40.06"/>
    <n v="5.4"/>
  </r>
  <r>
    <x v="0"/>
    <x v="2"/>
    <x v="4"/>
    <x v="486"/>
    <x v="1"/>
    <x v="25"/>
    <n v="90916.92"/>
    <n v="8432"/>
  </r>
  <r>
    <x v="1"/>
    <x v="2"/>
    <x v="2"/>
    <x v="487"/>
    <x v="5"/>
    <x v="16"/>
    <n v="748.3"/>
    <n v="104.8"/>
  </r>
  <r>
    <x v="1"/>
    <x v="11"/>
    <x v="2"/>
    <x v="509"/>
    <x v="3"/>
    <x v="28"/>
    <n v="40"/>
    <n v="2"/>
  </r>
  <r>
    <x v="1"/>
    <x v="6"/>
    <x v="2"/>
    <x v="507"/>
    <x v="1"/>
    <x v="67"/>
    <n v="110.49"/>
    <n v="35.4"/>
  </r>
  <r>
    <x v="2"/>
    <x v="0"/>
    <x v="4"/>
    <x v="486"/>
    <x v="1"/>
    <x v="68"/>
    <n v="3265.29"/>
    <n v="2723"/>
  </r>
  <r>
    <x v="2"/>
    <x v="4"/>
    <x v="4"/>
    <x v="53"/>
    <x v="3"/>
    <x v="3"/>
    <n v="614.71"/>
    <n v="255"/>
  </r>
  <r>
    <x v="0"/>
    <x v="9"/>
    <x v="4"/>
    <x v="236"/>
    <x v="3"/>
    <x v="3"/>
    <n v="1071.76"/>
    <n v="203"/>
  </r>
  <r>
    <x v="1"/>
    <x v="1"/>
    <x v="2"/>
    <x v="489"/>
    <x v="4"/>
    <x v="34"/>
    <n v="10.5"/>
    <n v="5"/>
  </r>
  <r>
    <x v="1"/>
    <x v="0"/>
    <x v="2"/>
    <x v="606"/>
    <x v="4"/>
    <x v="34"/>
    <n v="142285.46"/>
    <n v="43542.51"/>
  </r>
  <r>
    <x v="2"/>
    <x v="5"/>
    <x v="4"/>
    <x v="485"/>
    <x v="1"/>
    <x v="40"/>
    <n v="4.4400000000000004"/>
    <n v="1"/>
  </r>
  <r>
    <x v="1"/>
    <x v="6"/>
    <x v="4"/>
    <x v="587"/>
    <x v="7"/>
    <x v="55"/>
    <n v="4.5999999999999996"/>
    <n v="4"/>
  </r>
  <r>
    <x v="1"/>
    <x v="10"/>
    <x v="2"/>
    <x v="795"/>
    <x v="7"/>
    <x v="55"/>
    <n v="18484.5"/>
    <n v="18464"/>
  </r>
  <r>
    <x v="1"/>
    <x v="6"/>
    <x v="2"/>
    <x v="1361"/>
    <x v="7"/>
    <x v="57"/>
    <n v="1409.7"/>
    <n v="114"/>
  </r>
  <r>
    <x v="1"/>
    <x v="5"/>
    <x v="4"/>
    <x v="485"/>
    <x v="7"/>
    <x v="76"/>
    <n v="413.7"/>
    <n v="105"/>
  </r>
  <r>
    <x v="1"/>
    <x v="4"/>
    <x v="4"/>
    <x v="486"/>
    <x v="1"/>
    <x v="40"/>
    <n v="7108.49"/>
    <n v="399"/>
  </r>
  <r>
    <x v="1"/>
    <x v="9"/>
    <x v="2"/>
    <x v="592"/>
    <x v="1"/>
    <x v="40"/>
    <n v="3798"/>
    <n v="422"/>
  </r>
  <r>
    <x v="1"/>
    <x v="7"/>
    <x v="2"/>
    <x v="590"/>
    <x v="6"/>
    <x v="87"/>
    <n v="1386"/>
    <n v="63"/>
  </r>
  <r>
    <x v="1"/>
    <x v="9"/>
    <x v="12"/>
    <x v="996"/>
    <x v="1"/>
    <x v="67"/>
    <n v="896.52"/>
    <n v="566.4"/>
  </r>
  <r>
    <x v="1"/>
    <x v="9"/>
    <x v="12"/>
    <x v="662"/>
    <x v="8"/>
    <x v="41"/>
    <n v="6579.5"/>
    <n v="681.8"/>
  </r>
  <r>
    <x v="1"/>
    <x v="9"/>
    <x v="12"/>
    <x v="645"/>
    <x v="0"/>
    <x v="32"/>
    <n v="1426.75"/>
    <n v="1098.7"/>
  </r>
  <r>
    <x v="1"/>
    <x v="9"/>
    <x v="12"/>
    <x v="653"/>
    <x v="1"/>
    <x v="8"/>
    <n v="8096.03"/>
    <n v="3338.7"/>
  </r>
  <r>
    <x v="1"/>
    <x v="9"/>
    <x v="12"/>
    <x v="545"/>
    <x v="7"/>
    <x v="33"/>
    <n v="99.6"/>
    <n v="54"/>
  </r>
  <r>
    <x v="1"/>
    <x v="9"/>
    <x v="12"/>
    <x v="523"/>
    <x v="0"/>
    <x v="24"/>
    <n v="1153.0999999999999"/>
    <n v="39.200000000000003"/>
  </r>
  <r>
    <x v="2"/>
    <x v="2"/>
    <x v="12"/>
    <x v="539"/>
    <x v="3"/>
    <x v="75"/>
    <n v="5583.79"/>
    <n v="741.5"/>
  </r>
  <r>
    <x v="2"/>
    <x v="2"/>
    <x v="12"/>
    <x v="646"/>
    <x v="1"/>
    <x v="8"/>
    <n v="178.4"/>
    <n v="74.2"/>
  </r>
  <r>
    <x v="1"/>
    <x v="9"/>
    <x v="12"/>
    <x v="740"/>
    <x v="1"/>
    <x v="8"/>
    <n v="1939.13"/>
    <n v="264.2"/>
  </r>
  <r>
    <x v="1"/>
    <x v="9"/>
    <x v="12"/>
    <x v="724"/>
    <x v="3"/>
    <x v="12"/>
    <n v="60"/>
    <n v="4"/>
  </r>
  <r>
    <x v="1"/>
    <x v="9"/>
    <x v="12"/>
    <x v="663"/>
    <x v="3"/>
    <x v="28"/>
    <n v="6480"/>
    <n v="144"/>
  </r>
  <r>
    <x v="1"/>
    <x v="9"/>
    <x v="12"/>
    <x v="550"/>
    <x v="3"/>
    <x v="70"/>
    <n v="200"/>
    <n v="8"/>
  </r>
  <r>
    <x v="1"/>
    <x v="9"/>
    <x v="12"/>
    <x v="690"/>
    <x v="3"/>
    <x v="70"/>
    <n v="57215.26"/>
    <n v="2422.1"/>
  </r>
  <r>
    <x v="1"/>
    <x v="9"/>
    <x v="12"/>
    <x v="721"/>
    <x v="3"/>
    <x v="12"/>
    <n v="55338.75"/>
    <n v="2705.3"/>
  </r>
  <r>
    <x v="1"/>
    <x v="3"/>
    <x v="12"/>
    <x v="654"/>
    <x v="1"/>
    <x v="50"/>
    <n v="1821.09"/>
    <n v="788.45"/>
  </r>
  <r>
    <x v="1"/>
    <x v="3"/>
    <x v="12"/>
    <x v="746"/>
    <x v="1"/>
    <x v="50"/>
    <n v="364"/>
    <n v="38.5"/>
  </r>
  <r>
    <x v="1"/>
    <x v="3"/>
    <x v="12"/>
    <x v="738"/>
    <x v="1"/>
    <x v="48"/>
    <n v="7210.25"/>
    <n v="981.3"/>
  </r>
  <r>
    <x v="1"/>
    <x v="3"/>
    <x v="12"/>
    <x v="636"/>
    <x v="1"/>
    <x v="48"/>
    <n v="2039.57"/>
    <n v="149.5"/>
  </r>
  <r>
    <x v="1"/>
    <x v="3"/>
    <x v="12"/>
    <x v="647"/>
    <x v="8"/>
    <x v="41"/>
    <n v="205163.8"/>
    <n v="32707.1"/>
  </r>
  <r>
    <x v="1"/>
    <x v="9"/>
    <x v="12"/>
    <x v="655"/>
    <x v="4"/>
    <x v="30"/>
    <n v="999.6"/>
    <n v="587"/>
  </r>
  <r>
    <x v="1"/>
    <x v="9"/>
    <x v="12"/>
    <x v="530"/>
    <x v="1"/>
    <x v="71"/>
    <n v="20"/>
    <n v="5"/>
  </r>
  <r>
    <x v="1"/>
    <x v="9"/>
    <x v="12"/>
    <x v="684"/>
    <x v="3"/>
    <x v="70"/>
    <n v="3280.36"/>
    <n v="155.5"/>
  </r>
  <r>
    <x v="1"/>
    <x v="3"/>
    <x v="12"/>
    <x v="994"/>
    <x v="5"/>
    <x v="16"/>
    <n v="665.63"/>
    <n v="259"/>
  </r>
  <r>
    <x v="1"/>
    <x v="3"/>
    <x v="12"/>
    <x v="640"/>
    <x v="5"/>
    <x v="23"/>
    <n v="1370.59"/>
    <n v="335.5"/>
  </r>
  <r>
    <x v="1"/>
    <x v="3"/>
    <x v="12"/>
    <x v="546"/>
    <x v="3"/>
    <x v="69"/>
    <n v="1158.52"/>
    <n v="173.3"/>
  </r>
  <r>
    <x v="1"/>
    <x v="3"/>
    <x v="12"/>
    <x v="647"/>
    <x v="1"/>
    <x v="59"/>
    <n v="2674.8"/>
    <n v="338.1"/>
  </r>
  <r>
    <x v="1"/>
    <x v="3"/>
    <x v="12"/>
    <x v="666"/>
    <x v="8"/>
    <x v="61"/>
    <n v="70"/>
    <n v="7"/>
  </r>
  <r>
    <x v="1"/>
    <x v="9"/>
    <x v="12"/>
    <x v="653"/>
    <x v="1"/>
    <x v="1"/>
    <n v="37801.17"/>
    <n v="6246.3"/>
  </r>
  <r>
    <x v="1"/>
    <x v="3"/>
    <x v="12"/>
    <x v="640"/>
    <x v="1"/>
    <x v="59"/>
    <n v="906.77"/>
    <n v="33.9"/>
  </r>
  <r>
    <x v="1"/>
    <x v="3"/>
    <x v="12"/>
    <x v="635"/>
    <x v="1"/>
    <x v="42"/>
    <n v="2942.03"/>
    <n v="379.3"/>
  </r>
  <r>
    <x v="1"/>
    <x v="3"/>
    <x v="12"/>
    <x v="652"/>
    <x v="4"/>
    <x v="73"/>
    <n v="10"/>
    <n v="5"/>
  </r>
  <r>
    <x v="1"/>
    <x v="3"/>
    <x v="12"/>
    <x v="523"/>
    <x v="5"/>
    <x v="60"/>
    <n v="38.950000000000003"/>
    <n v="17.850000000000001"/>
  </r>
  <r>
    <x v="2"/>
    <x v="2"/>
    <x v="12"/>
    <x v="722"/>
    <x v="4"/>
    <x v="5"/>
    <n v="122.54"/>
    <n v="32.5"/>
  </r>
  <r>
    <x v="2"/>
    <x v="2"/>
    <x v="12"/>
    <x v="546"/>
    <x v="8"/>
    <x v="36"/>
    <n v="1779.18"/>
    <n v="135.9"/>
  </r>
  <r>
    <x v="2"/>
    <x v="2"/>
    <x v="12"/>
    <x v="704"/>
    <x v="1"/>
    <x v="11"/>
    <n v="57.5"/>
    <n v="115"/>
  </r>
  <r>
    <x v="2"/>
    <x v="2"/>
    <x v="12"/>
    <x v="652"/>
    <x v="8"/>
    <x v="41"/>
    <n v="13255.6"/>
    <n v="2652.6"/>
  </r>
  <r>
    <x v="2"/>
    <x v="2"/>
    <x v="12"/>
    <x v="527"/>
    <x v="6"/>
    <x v="13"/>
    <n v="122238"/>
    <n v="58570"/>
  </r>
  <r>
    <x v="2"/>
    <x v="2"/>
    <x v="12"/>
    <x v="689"/>
    <x v="0"/>
    <x v="32"/>
    <n v="116.6"/>
    <n v="43.6"/>
  </r>
  <r>
    <x v="2"/>
    <x v="2"/>
    <x v="12"/>
    <x v="726"/>
    <x v="1"/>
    <x v="71"/>
    <n v="33"/>
    <n v="2"/>
  </r>
  <r>
    <x v="2"/>
    <x v="2"/>
    <x v="12"/>
    <x v="714"/>
    <x v="2"/>
    <x v="4"/>
    <n v="11.6"/>
    <n v="5.8"/>
  </r>
  <r>
    <x v="1"/>
    <x v="9"/>
    <x v="12"/>
    <x v="972"/>
    <x v="3"/>
    <x v="12"/>
    <n v="1184"/>
    <n v="59"/>
  </r>
  <r>
    <x v="2"/>
    <x v="2"/>
    <x v="12"/>
    <x v="713"/>
    <x v="1"/>
    <x v="50"/>
    <n v="233.05"/>
    <n v="58.1"/>
  </r>
  <r>
    <x v="2"/>
    <x v="2"/>
    <x v="12"/>
    <x v="746"/>
    <x v="1"/>
    <x v="11"/>
    <n v="290.95"/>
    <n v="85.8"/>
  </r>
  <r>
    <x v="2"/>
    <x v="2"/>
    <x v="12"/>
    <x v="673"/>
    <x v="0"/>
    <x v="32"/>
    <n v="45.8"/>
    <n v="6.2"/>
  </r>
  <r>
    <x v="2"/>
    <x v="2"/>
    <x v="12"/>
    <x v="691"/>
    <x v="1"/>
    <x v="7"/>
    <n v="8"/>
    <n v="4"/>
  </r>
  <r>
    <x v="2"/>
    <x v="2"/>
    <x v="12"/>
    <x v="708"/>
    <x v="1"/>
    <x v="7"/>
    <n v="396.31"/>
    <n v="59.6"/>
  </r>
  <r>
    <x v="2"/>
    <x v="2"/>
    <x v="12"/>
    <x v="1286"/>
    <x v="6"/>
    <x v="49"/>
    <n v="100"/>
    <n v="50"/>
  </r>
  <r>
    <x v="2"/>
    <x v="2"/>
    <x v="12"/>
    <x v="767"/>
    <x v="3"/>
    <x v="70"/>
    <n v="100.8"/>
    <n v="4.2"/>
  </r>
  <r>
    <x v="2"/>
    <x v="2"/>
    <x v="12"/>
    <x v="545"/>
    <x v="1"/>
    <x v="59"/>
    <n v="3411.05"/>
    <n v="271.60000000000002"/>
  </r>
  <r>
    <x v="2"/>
    <x v="2"/>
    <x v="12"/>
    <x v="740"/>
    <x v="3"/>
    <x v="3"/>
    <n v="5"/>
    <n v="10"/>
  </r>
  <r>
    <x v="2"/>
    <x v="2"/>
    <x v="12"/>
    <x v="514"/>
    <x v="1"/>
    <x v="8"/>
    <n v="647.58000000000004"/>
    <n v="138.38999999999999"/>
  </r>
  <r>
    <x v="2"/>
    <x v="2"/>
    <x v="12"/>
    <x v="726"/>
    <x v="4"/>
    <x v="73"/>
    <n v="144"/>
    <n v="48"/>
  </r>
  <r>
    <x v="2"/>
    <x v="0"/>
    <x v="5"/>
    <x v="394"/>
    <x v="2"/>
    <x v="2"/>
    <n v="18.899999999999999"/>
    <n v="189"/>
  </r>
  <r>
    <x v="2"/>
    <x v="2"/>
    <x v="12"/>
    <x v="528"/>
    <x v="0"/>
    <x v="0"/>
    <n v="75"/>
    <n v="5"/>
  </r>
  <r>
    <x v="1"/>
    <x v="3"/>
    <x v="12"/>
    <x v="519"/>
    <x v="8"/>
    <x v="36"/>
    <n v="48005.24"/>
    <n v="5810.35"/>
  </r>
  <r>
    <x v="1"/>
    <x v="9"/>
    <x v="12"/>
    <x v="738"/>
    <x v="8"/>
    <x v="36"/>
    <n v="11079.35"/>
    <n v="3076.8"/>
  </r>
  <r>
    <x v="1"/>
    <x v="3"/>
    <x v="12"/>
    <x v="689"/>
    <x v="3"/>
    <x v="22"/>
    <n v="220.5"/>
    <n v="6.3"/>
  </r>
  <r>
    <x v="1"/>
    <x v="3"/>
    <x v="12"/>
    <x v="686"/>
    <x v="4"/>
    <x v="5"/>
    <n v="2580.75"/>
    <n v="663.2"/>
  </r>
  <r>
    <x v="1"/>
    <x v="3"/>
    <x v="12"/>
    <x v="668"/>
    <x v="1"/>
    <x v="48"/>
    <n v="2906.62"/>
    <n v="435.2"/>
  </r>
  <r>
    <x v="1"/>
    <x v="3"/>
    <x v="12"/>
    <x v="659"/>
    <x v="1"/>
    <x v="71"/>
    <n v="669"/>
    <n v="90"/>
  </r>
  <r>
    <x v="1"/>
    <x v="9"/>
    <x v="12"/>
    <x v="648"/>
    <x v="3"/>
    <x v="69"/>
    <n v="70794.399999999994"/>
    <n v="34255"/>
  </r>
  <r>
    <x v="1"/>
    <x v="9"/>
    <x v="12"/>
    <x v="719"/>
    <x v="3"/>
    <x v="69"/>
    <n v="3140"/>
    <n v="1180"/>
  </r>
  <r>
    <x v="1"/>
    <x v="3"/>
    <x v="12"/>
    <x v="514"/>
    <x v="1"/>
    <x v="50"/>
    <n v="3303.29"/>
    <n v="714.44"/>
  </r>
  <r>
    <x v="1"/>
    <x v="3"/>
    <x v="12"/>
    <x v="640"/>
    <x v="5"/>
    <x v="60"/>
    <n v="197.17"/>
    <n v="91.95"/>
  </r>
  <r>
    <x v="1"/>
    <x v="3"/>
    <x v="12"/>
    <x v="551"/>
    <x v="1"/>
    <x v="40"/>
    <n v="104"/>
    <n v="13"/>
  </r>
  <r>
    <x v="2"/>
    <x v="2"/>
    <x v="12"/>
    <x v="536"/>
    <x v="1"/>
    <x v="48"/>
    <n v="1363"/>
    <n v="178.5"/>
  </r>
  <r>
    <x v="2"/>
    <x v="2"/>
    <x v="12"/>
    <x v="651"/>
    <x v="1"/>
    <x v="8"/>
    <n v="56.8"/>
    <n v="15.2"/>
  </r>
  <r>
    <x v="2"/>
    <x v="2"/>
    <x v="12"/>
    <x v="728"/>
    <x v="5"/>
    <x v="16"/>
    <n v="90"/>
    <n v="18"/>
  </r>
  <r>
    <x v="2"/>
    <x v="2"/>
    <x v="12"/>
    <x v="543"/>
    <x v="3"/>
    <x v="70"/>
    <n v="250"/>
    <n v="50"/>
  </r>
  <r>
    <x v="1"/>
    <x v="9"/>
    <x v="12"/>
    <x v="722"/>
    <x v="8"/>
    <x v="41"/>
    <n v="161.56"/>
    <n v="26.1"/>
  </r>
  <r>
    <x v="1"/>
    <x v="9"/>
    <x v="12"/>
    <x v="723"/>
    <x v="8"/>
    <x v="61"/>
    <n v="12.02"/>
    <n v="3.5"/>
  </r>
  <r>
    <x v="1"/>
    <x v="9"/>
    <x v="12"/>
    <x v="735"/>
    <x v="5"/>
    <x v="23"/>
    <n v="90"/>
    <n v="40"/>
  </r>
  <r>
    <x v="2"/>
    <x v="2"/>
    <x v="12"/>
    <x v="718"/>
    <x v="1"/>
    <x v="40"/>
    <n v="1303"/>
    <n v="263"/>
  </r>
  <r>
    <x v="2"/>
    <x v="2"/>
    <x v="12"/>
    <x v="554"/>
    <x v="0"/>
    <x v="53"/>
    <n v="1703.5"/>
    <n v="293.8"/>
  </r>
  <r>
    <x v="1"/>
    <x v="9"/>
    <x v="12"/>
    <x v="673"/>
    <x v="5"/>
    <x v="23"/>
    <n v="34.5"/>
    <n v="23"/>
  </r>
  <r>
    <x v="1"/>
    <x v="3"/>
    <x v="12"/>
    <x v="645"/>
    <x v="0"/>
    <x v="17"/>
    <n v="27634.98"/>
    <n v="2925.83"/>
  </r>
  <r>
    <x v="1"/>
    <x v="9"/>
    <x v="12"/>
    <x v="1187"/>
    <x v="3"/>
    <x v="10"/>
    <n v="150"/>
    <n v="15"/>
  </r>
  <r>
    <x v="1"/>
    <x v="0"/>
    <x v="2"/>
    <x v="132"/>
    <x v="5"/>
    <x v="9"/>
    <n v="44.85"/>
    <n v="11.5"/>
  </r>
  <r>
    <x v="2"/>
    <x v="7"/>
    <x v="4"/>
    <x v="53"/>
    <x v="1"/>
    <x v="59"/>
    <n v="163.38999999999999"/>
    <n v="23"/>
  </r>
  <r>
    <x v="1"/>
    <x v="2"/>
    <x v="2"/>
    <x v="68"/>
    <x v="0"/>
    <x v="43"/>
    <n v="1345.58"/>
    <n v="59.9"/>
  </r>
  <r>
    <x v="0"/>
    <x v="7"/>
    <x v="4"/>
    <x v="53"/>
    <x v="0"/>
    <x v="17"/>
    <n v="15567.14"/>
    <n v="1781"/>
  </r>
  <r>
    <x v="1"/>
    <x v="3"/>
    <x v="4"/>
    <x v="62"/>
    <x v="0"/>
    <x v="53"/>
    <n v="184.6"/>
    <n v="18"/>
  </r>
  <r>
    <x v="1"/>
    <x v="9"/>
    <x v="4"/>
    <x v="62"/>
    <x v="1"/>
    <x v="59"/>
    <n v="624.55999999999995"/>
    <n v="42"/>
  </r>
  <r>
    <x v="1"/>
    <x v="1"/>
    <x v="2"/>
    <x v="10"/>
    <x v="8"/>
    <x v="41"/>
    <n v="209.3"/>
    <n v="45.05"/>
  </r>
  <r>
    <x v="1"/>
    <x v="9"/>
    <x v="2"/>
    <x v="466"/>
    <x v="6"/>
    <x v="78"/>
    <n v="102159.2"/>
    <n v="12774"/>
  </r>
  <r>
    <x v="2"/>
    <x v="6"/>
    <x v="4"/>
    <x v="62"/>
    <x v="5"/>
    <x v="9"/>
    <n v="1449.32"/>
    <n v="474"/>
  </r>
  <r>
    <x v="0"/>
    <x v="6"/>
    <x v="4"/>
    <x v="239"/>
    <x v="4"/>
    <x v="5"/>
    <n v="559.61"/>
    <n v="361"/>
  </r>
  <r>
    <x v="1"/>
    <x v="8"/>
    <x v="2"/>
    <x v="319"/>
    <x v="4"/>
    <x v="30"/>
    <n v="41068.78"/>
    <n v="57566.18"/>
  </r>
  <r>
    <x v="1"/>
    <x v="3"/>
    <x v="4"/>
    <x v="62"/>
    <x v="1"/>
    <x v="48"/>
    <n v="285.08999999999997"/>
    <n v="46"/>
  </r>
  <r>
    <x v="1"/>
    <x v="5"/>
    <x v="2"/>
    <x v="70"/>
    <x v="1"/>
    <x v="59"/>
    <n v="81787.28"/>
    <n v="5774"/>
  </r>
  <r>
    <x v="1"/>
    <x v="3"/>
    <x v="2"/>
    <x v="57"/>
    <x v="5"/>
    <x v="60"/>
    <n v="341.04"/>
    <n v="185.92"/>
  </r>
  <r>
    <x v="1"/>
    <x v="11"/>
    <x v="2"/>
    <x v="12"/>
    <x v="1"/>
    <x v="1"/>
    <n v="1951.15"/>
    <n v="415.5"/>
  </r>
  <r>
    <x v="0"/>
    <x v="7"/>
    <x v="4"/>
    <x v="53"/>
    <x v="1"/>
    <x v="8"/>
    <n v="212.28"/>
    <n v="115"/>
  </r>
  <r>
    <x v="0"/>
    <x v="7"/>
    <x v="4"/>
    <x v="239"/>
    <x v="1"/>
    <x v="50"/>
    <n v="13.19"/>
    <n v="12"/>
  </r>
  <r>
    <x v="1"/>
    <x v="4"/>
    <x v="2"/>
    <x v="54"/>
    <x v="4"/>
    <x v="54"/>
    <n v="723.49"/>
    <n v="394.15"/>
  </r>
  <r>
    <x v="1"/>
    <x v="10"/>
    <x v="4"/>
    <x v="236"/>
    <x v="1"/>
    <x v="59"/>
    <n v="20815.12"/>
    <n v="1929"/>
  </r>
  <r>
    <x v="2"/>
    <x v="6"/>
    <x v="4"/>
    <x v="239"/>
    <x v="8"/>
    <x v="36"/>
    <n v="3958.42"/>
    <n v="982"/>
  </r>
  <r>
    <x v="1"/>
    <x v="0"/>
    <x v="2"/>
    <x v="319"/>
    <x v="4"/>
    <x v="73"/>
    <n v="4755809.75"/>
    <n v="2354093.15"/>
  </r>
  <r>
    <x v="1"/>
    <x v="4"/>
    <x v="2"/>
    <x v="466"/>
    <x v="3"/>
    <x v="22"/>
    <n v="426"/>
    <n v="14.2"/>
  </r>
  <r>
    <x v="1"/>
    <x v="7"/>
    <x v="2"/>
    <x v="312"/>
    <x v="0"/>
    <x v="17"/>
    <n v="6122.94"/>
    <n v="329.95"/>
  </r>
  <r>
    <x v="0"/>
    <x v="2"/>
    <x v="4"/>
    <x v="62"/>
    <x v="1"/>
    <x v="50"/>
    <n v="11275.46"/>
    <n v="6616"/>
  </r>
  <r>
    <x v="1"/>
    <x v="7"/>
    <x v="2"/>
    <x v="12"/>
    <x v="4"/>
    <x v="54"/>
    <n v="28672.400000000001"/>
    <n v="11737.3"/>
  </r>
  <r>
    <x v="0"/>
    <x v="9"/>
    <x v="4"/>
    <x v="236"/>
    <x v="0"/>
    <x v="0"/>
    <n v="528.33000000000004"/>
    <n v="117"/>
  </r>
  <r>
    <x v="1"/>
    <x v="9"/>
    <x v="2"/>
    <x v="54"/>
    <x v="3"/>
    <x v="12"/>
    <n v="54.45"/>
    <n v="4.95"/>
  </r>
  <r>
    <x v="1"/>
    <x v="6"/>
    <x v="4"/>
    <x v="239"/>
    <x v="4"/>
    <x v="5"/>
    <n v="261.22000000000003"/>
    <n v="187"/>
  </r>
  <r>
    <x v="1"/>
    <x v="8"/>
    <x v="4"/>
    <x v="62"/>
    <x v="1"/>
    <x v="48"/>
    <n v="312.37"/>
    <n v="65"/>
  </r>
  <r>
    <x v="0"/>
    <x v="9"/>
    <x v="4"/>
    <x v="62"/>
    <x v="7"/>
    <x v="77"/>
    <n v="149823.76999999999"/>
    <n v="32912"/>
  </r>
  <r>
    <x v="1"/>
    <x v="4"/>
    <x v="12"/>
    <x v="539"/>
    <x v="0"/>
    <x v="43"/>
    <n v="149"/>
    <n v="18.899999999999999"/>
  </r>
  <r>
    <x v="1"/>
    <x v="4"/>
    <x v="12"/>
    <x v="644"/>
    <x v="1"/>
    <x v="50"/>
    <n v="775.79"/>
    <n v="86.5"/>
  </r>
  <r>
    <x v="1"/>
    <x v="4"/>
    <x v="12"/>
    <x v="538"/>
    <x v="1"/>
    <x v="42"/>
    <n v="57"/>
    <n v="30"/>
  </r>
  <r>
    <x v="1"/>
    <x v="4"/>
    <x v="12"/>
    <x v="549"/>
    <x v="8"/>
    <x v="61"/>
    <n v="709.5"/>
    <n v="85"/>
  </r>
  <r>
    <x v="1"/>
    <x v="2"/>
    <x v="12"/>
    <x v="652"/>
    <x v="1"/>
    <x v="67"/>
    <n v="45"/>
    <n v="30"/>
  </r>
  <r>
    <x v="1"/>
    <x v="2"/>
    <x v="12"/>
    <x v="670"/>
    <x v="1"/>
    <x v="67"/>
    <n v="2260"/>
    <n v="565"/>
  </r>
  <r>
    <x v="1"/>
    <x v="4"/>
    <x v="12"/>
    <x v="513"/>
    <x v="0"/>
    <x v="32"/>
    <n v="4401.16"/>
    <n v="914.36"/>
  </r>
  <r>
    <x v="1"/>
    <x v="4"/>
    <x v="12"/>
    <x v="514"/>
    <x v="8"/>
    <x v="61"/>
    <n v="24549.19"/>
    <n v="2475.25"/>
  </r>
  <r>
    <x v="1"/>
    <x v="2"/>
    <x v="12"/>
    <x v="670"/>
    <x v="5"/>
    <x v="23"/>
    <n v="1362.9"/>
    <n v="786"/>
  </r>
  <r>
    <x v="1"/>
    <x v="2"/>
    <x v="12"/>
    <x v="675"/>
    <x v="2"/>
    <x v="4"/>
    <n v="9.67"/>
    <n v="1.4"/>
  </r>
  <r>
    <x v="1"/>
    <x v="2"/>
    <x v="12"/>
    <x v="670"/>
    <x v="5"/>
    <x v="60"/>
    <n v="228"/>
    <n v="87"/>
  </r>
  <r>
    <x v="1"/>
    <x v="4"/>
    <x v="12"/>
    <x v="543"/>
    <x v="1"/>
    <x v="52"/>
    <n v="17.5"/>
    <n v="5"/>
  </r>
  <r>
    <x v="1"/>
    <x v="4"/>
    <x v="12"/>
    <x v="530"/>
    <x v="1"/>
    <x v="7"/>
    <n v="715.29"/>
    <n v="108"/>
  </r>
  <r>
    <x v="2"/>
    <x v="0"/>
    <x v="11"/>
    <x v="452"/>
    <x v="1"/>
    <x v="7"/>
    <n v="17.64"/>
    <n v="7"/>
  </r>
  <r>
    <x v="1"/>
    <x v="4"/>
    <x v="12"/>
    <x v="510"/>
    <x v="1"/>
    <x v="59"/>
    <n v="4667.1400000000003"/>
    <n v="379.2"/>
  </r>
  <r>
    <x v="1"/>
    <x v="2"/>
    <x v="12"/>
    <x v="675"/>
    <x v="3"/>
    <x v="3"/>
    <n v="582.79"/>
    <n v="173"/>
  </r>
  <r>
    <x v="1"/>
    <x v="2"/>
    <x v="12"/>
    <x v="647"/>
    <x v="1"/>
    <x v="59"/>
    <n v="580.45000000000005"/>
    <n v="49.95"/>
  </r>
  <r>
    <x v="1"/>
    <x v="4"/>
    <x v="12"/>
    <x v="673"/>
    <x v="4"/>
    <x v="30"/>
    <n v="25.2"/>
    <n v="12.6"/>
  </r>
  <r>
    <x v="1"/>
    <x v="4"/>
    <x v="12"/>
    <x v="706"/>
    <x v="8"/>
    <x v="61"/>
    <n v="19.98"/>
    <n v="3"/>
  </r>
  <r>
    <x v="1"/>
    <x v="2"/>
    <x v="12"/>
    <x v="731"/>
    <x v="1"/>
    <x v="40"/>
    <n v="106"/>
    <n v="26.5"/>
  </r>
  <r>
    <x v="1"/>
    <x v="2"/>
    <x v="12"/>
    <x v="644"/>
    <x v="1"/>
    <x v="40"/>
    <n v="1222.3499999999999"/>
    <n v="233.5"/>
  </r>
  <r>
    <x v="1"/>
    <x v="4"/>
    <x v="12"/>
    <x v="532"/>
    <x v="5"/>
    <x v="9"/>
    <n v="23.15"/>
    <n v="2.5"/>
  </r>
  <r>
    <x v="1"/>
    <x v="4"/>
    <x v="12"/>
    <x v="637"/>
    <x v="8"/>
    <x v="41"/>
    <n v="942.5"/>
    <n v="107"/>
  </r>
  <r>
    <x v="1"/>
    <x v="2"/>
    <x v="12"/>
    <x v="682"/>
    <x v="3"/>
    <x v="70"/>
    <n v="60"/>
    <n v="6"/>
  </r>
  <r>
    <x v="1"/>
    <x v="4"/>
    <x v="12"/>
    <x v="636"/>
    <x v="1"/>
    <x v="1"/>
    <n v="147.81"/>
    <n v="20.05"/>
  </r>
  <r>
    <x v="1"/>
    <x v="4"/>
    <x v="12"/>
    <x v="1944"/>
    <x v="6"/>
    <x v="49"/>
    <n v="202.5"/>
    <n v="75"/>
  </r>
  <r>
    <x v="1"/>
    <x v="4"/>
    <x v="12"/>
    <x v="689"/>
    <x v="1"/>
    <x v="40"/>
    <n v="9205.69"/>
    <n v="1834.9"/>
  </r>
  <r>
    <x v="1"/>
    <x v="2"/>
    <x v="12"/>
    <x v="663"/>
    <x v="8"/>
    <x v="41"/>
    <n v="3629.9"/>
    <n v="686"/>
  </r>
  <r>
    <x v="1"/>
    <x v="2"/>
    <x v="12"/>
    <x v="665"/>
    <x v="3"/>
    <x v="75"/>
    <n v="15"/>
    <n v="15"/>
  </r>
  <r>
    <x v="1"/>
    <x v="2"/>
    <x v="12"/>
    <x v="729"/>
    <x v="1"/>
    <x v="50"/>
    <n v="34"/>
    <n v="13"/>
  </r>
  <r>
    <x v="1"/>
    <x v="2"/>
    <x v="12"/>
    <x v="662"/>
    <x v="3"/>
    <x v="69"/>
    <n v="14266"/>
    <n v="2024.85"/>
  </r>
  <r>
    <x v="1"/>
    <x v="2"/>
    <x v="12"/>
    <x v="513"/>
    <x v="3"/>
    <x v="69"/>
    <n v="23427.61"/>
    <n v="2859.15"/>
  </r>
  <r>
    <x v="1"/>
    <x v="4"/>
    <x v="12"/>
    <x v="543"/>
    <x v="1"/>
    <x v="25"/>
    <n v="478"/>
    <n v="54"/>
  </r>
  <r>
    <x v="1"/>
    <x v="4"/>
    <x v="12"/>
    <x v="692"/>
    <x v="1"/>
    <x v="25"/>
    <n v="1269.25"/>
    <n v="89"/>
  </r>
  <r>
    <x v="1"/>
    <x v="4"/>
    <x v="12"/>
    <x v="551"/>
    <x v="1"/>
    <x v="8"/>
    <n v="315"/>
    <n v="35"/>
  </r>
  <r>
    <x v="1"/>
    <x v="4"/>
    <x v="12"/>
    <x v="968"/>
    <x v="1"/>
    <x v="48"/>
    <n v="70"/>
    <n v="25"/>
  </r>
  <r>
    <x v="1"/>
    <x v="4"/>
    <x v="12"/>
    <x v="708"/>
    <x v="1"/>
    <x v="48"/>
    <n v="399.61"/>
    <n v="29.3"/>
  </r>
  <r>
    <x v="1"/>
    <x v="4"/>
    <x v="12"/>
    <x v="708"/>
    <x v="3"/>
    <x v="70"/>
    <n v="12529.83"/>
    <n v="951.1"/>
  </r>
  <r>
    <x v="1"/>
    <x v="2"/>
    <x v="12"/>
    <x v="553"/>
    <x v="1"/>
    <x v="50"/>
    <n v="2952.06"/>
    <n v="1658"/>
  </r>
  <r>
    <x v="1"/>
    <x v="2"/>
    <x v="12"/>
    <x v="745"/>
    <x v="7"/>
    <x v="33"/>
    <n v="46"/>
    <n v="23"/>
  </r>
  <r>
    <x v="1"/>
    <x v="4"/>
    <x v="12"/>
    <x v="668"/>
    <x v="1"/>
    <x v="48"/>
    <n v="10307.56"/>
    <n v="1577"/>
  </r>
  <r>
    <x v="1"/>
    <x v="4"/>
    <x v="12"/>
    <x v="553"/>
    <x v="0"/>
    <x v="53"/>
    <n v="2.14"/>
    <n v="1.5"/>
  </r>
  <r>
    <x v="1"/>
    <x v="2"/>
    <x v="12"/>
    <x v="524"/>
    <x v="1"/>
    <x v="50"/>
    <n v="1285"/>
    <n v="187"/>
  </r>
  <r>
    <x v="1"/>
    <x v="2"/>
    <x v="12"/>
    <x v="758"/>
    <x v="4"/>
    <x v="30"/>
    <n v="13.8"/>
    <n v="9.1999999999999993"/>
  </r>
  <r>
    <x v="1"/>
    <x v="2"/>
    <x v="12"/>
    <x v="993"/>
    <x v="4"/>
    <x v="5"/>
    <n v="172"/>
    <n v="54"/>
  </r>
  <r>
    <x v="1"/>
    <x v="2"/>
    <x v="12"/>
    <x v="553"/>
    <x v="4"/>
    <x v="5"/>
    <n v="9.44"/>
    <n v="3.8"/>
  </r>
  <r>
    <x v="1"/>
    <x v="2"/>
    <x v="12"/>
    <x v="677"/>
    <x v="5"/>
    <x v="16"/>
    <n v="12782"/>
    <n v="2816"/>
  </r>
  <r>
    <x v="1"/>
    <x v="2"/>
    <x v="12"/>
    <x v="529"/>
    <x v="5"/>
    <x v="16"/>
    <n v="40.6"/>
    <n v="2.9"/>
  </r>
  <r>
    <x v="1"/>
    <x v="2"/>
    <x v="12"/>
    <x v="722"/>
    <x v="4"/>
    <x v="38"/>
    <n v="217.3"/>
    <n v="72"/>
  </r>
  <r>
    <x v="1"/>
    <x v="8"/>
    <x v="12"/>
    <x v="653"/>
    <x v="1"/>
    <x v="8"/>
    <n v="22689.89"/>
    <n v="7488.3"/>
  </r>
  <r>
    <x v="1"/>
    <x v="8"/>
    <x v="12"/>
    <x v="723"/>
    <x v="1"/>
    <x v="11"/>
    <n v="5.9"/>
    <n v="3.8"/>
  </r>
  <r>
    <x v="1"/>
    <x v="8"/>
    <x v="12"/>
    <x v="675"/>
    <x v="1"/>
    <x v="8"/>
    <n v="1647.8"/>
    <n v="257.25"/>
  </r>
  <r>
    <x v="1"/>
    <x v="8"/>
    <x v="12"/>
    <x v="676"/>
    <x v="3"/>
    <x v="10"/>
    <n v="6885.3"/>
    <n v="215.7"/>
  </r>
  <r>
    <x v="1"/>
    <x v="0"/>
    <x v="12"/>
    <x v="538"/>
    <x v="3"/>
    <x v="69"/>
    <n v="1122.5"/>
    <n v="222.5"/>
  </r>
  <r>
    <x v="1"/>
    <x v="8"/>
    <x v="12"/>
    <x v="690"/>
    <x v="6"/>
    <x v="82"/>
    <n v="30"/>
    <n v="60"/>
  </r>
  <r>
    <x v="1"/>
    <x v="8"/>
    <x v="12"/>
    <x v="527"/>
    <x v="1"/>
    <x v="56"/>
    <n v="16.440000000000001"/>
    <n v="6.3"/>
  </r>
  <r>
    <x v="1"/>
    <x v="8"/>
    <x v="12"/>
    <x v="689"/>
    <x v="1"/>
    <x v="11"/>
    <n v="1382.1"/>
    <n v="83.8"/>
  </r>
  <r>
    <x v="1"/>
    <x v="8"/>
    <x v="12"/>
    <x v="670"/>
    <x v="1"/>
    <x v="40"/>
    <n v="3195.5"/>
    <n v="864"/>
  </r>
  <r>
    <x v="1"/>
    <x v="8"/>
    <x v="12"/>
    <x v="662"/>
    <x v="3"/>
    <x v="75"/>
    <n v="68"/>
    <n v="11.4"/>
  </r>
  <r>
    <x v="1"/>
    <x v="8"/>
    <x v="12"/>
    <x v="552"/>
    <x v="3"/>
    <x v="75"/>
    <n v="6738.2"/>
    <n v="1589.5"/>
  </r>
  <r>
    <x v="1"/>
    <x v="0"/>
    <x v="12"/>
    <x v="691"/>
    <x v="3"/>
    <x v="69"/>
    <n v="1615.5"/>
    <n v="744"/>
  </r>
  <r>
    <x v="1"/>
    <x v="8"/>
    <x v="12"/>
    <x v="721"/>
    <x v="1"/>
    <x v="8"/>
    <n v="4881.9399999999996"/>
    <n v="1202.76"/>
  </r>
  <r>
    <x v="1"/>
    <x v="8"/>
    <x v="12"/>
    <x v="991"/>
    <x v="8"/>
    <x v="41"/>
    <n v="1570"/>
    <n v="200"/>
  </r>
  <r>
    <x v="1"/>
    <x v="0"/>
    <x v="12"/>
    <x v="516"/>
    <x v="1"/>
    <x v="67"/>
    <n v="292.14999999999998"/>
    <n v="107.2"/>
  </r>
  <r>
    <x v="1"/>
    <x v="0"/>
    <x v="12"/>
    <x v="692"/>
    <x v="1"/>
    <x v="40"/>
    <n v="17323.75"/>
    <n v="3284.5"/>
  </r>
  <r>
    <x v="1"/>
    <x v="0"/>
    <x v="12"/>
    <x v="985"/>
    <x v="1"/>
    <x v="50"/>
    <n v="72"/>
    <n v="18"/>
  </r>
  <r>
    <x v="1"/>
    <x v="0"/>
    <x v="12"/>
    <x v="523"/>
    <x v="8"/>
    <x v="61"/>
    <n v="7436.81"/>
    <n v="698.12"/>
  </r>
  <r>
    <x v="1"/>
    <x v="8"/>
    <x v="12"/>
    <x v="745"/>
    <x v="1"/>
    <x v="11"/>
    <n v="3663.61"/>
    <n v="324.8"/>
  </r>
  <r>
    <x v="1"/>
    <x v="8"/>
    <x v="12"/>
    <x v="963"/>
    <x v="1"/>
    <x v="48"/>
    <n v="63"/>
    <n v="9"/>
  </r>
  <r>
    <x v="1"/>
    <x v="8"/>
    <x v="12"/>
    <x v="680"/>
    <x v="5"/>
    <x v="16"/>
    <n v="41104"/>
    <n v="6613"/>
  </r>
  <r>
    <x v="1"/>
    <x v="8"/>
    <x v="12"/>
    <x v="682"/>
    <x v="5"/>
    <x v="16"/>
    <n v="12025.5"/>
    <n v="2650"/>
  </r>
  <r>
    <x v="1"/>
    <x v="8"/>
    <x v="12"/>
    <x v="527"/>
    <x v="1"/>
    <x v="40"/>
    <n v="52139.69"/>
    <n v="20351.099999999999"/>
  </r>
  <r>
    <x v="1"/>
    <x v="0"/>
    <x v="12"/>
    <x v="550"/>
    <x v="4"/>
    <x v="54"/>
    <n v="525.20000000000005"/>
    <n v="273.10000000000002"/>
  </r>
  <r>
    <x v="1"/>
    <x v="8"/>
    <x v="12"/>
    <x v="651"/>
    <x v="3"/>
    <x v="75"/>
    <n v="698.8"/>
    <n v="90.2"/>
  </r>
  <r>
    <x v="1"/>
    <x v="8"/>
    <x v="12"/>
    <x v="511"/>
    <x v="5"/>
    <x v="60"/>
    <n v="259.2"/>
    <n v="128"/>
  </r>
  <r>
    <x v="1"/>
    <x v="0"/>
    <x v="12"/>
    <x v="670"/>
    <x v="4"/>
    <x v="30"/>
    <n v="900.5"/>
    <n v="538"/>
  </r>
  <r>
    <x v="1"/>
    <x v="8"/>
    <x v="12"/>
    <x v="653"/>
    <x v="4"/>
    <x v="34"/>
    <n v="2.2999999999999998"/>
    <n v="1"/>
  </r>
  <r>
    <x v="1"/>
    <x v="8"/>
    <x v="12"/>
    <x v="542"/>
    <x v="6"/>
    <x v="13"/>
    <n v="101500"/>
    <n v="54280"/>
  </r>
  <r>
    <x v="1"/>
    <x v="8"/>
    <x v="12"/>
    <x v="764"/>
    <x v="3"/>
    <x v="10"/>
    <n v="60"/>
    <n v="3"/>
  </r>
  <r>
    <x v="1"/>
    <x v="0"/>
    <x v="12"/>
    <x v="677"/>
    <x v="4"/>
    <x v="5"/>
    <n v="34"/>
    <n v="15"/>
  </r>
  <r>
    <x v="1"/>
    <x v="0"/>
    <x v="12"/>
    <x v="641"/>
    <x v="0"/>
    <x v="43"/>
    <n v="59.4"/>
    <n v="3.3"/>
  </r>
  <r>
    <x v="1"/>
    <x v="0"/>
    <x v="12"/>
    <x v="550"/>
    <x v="1"/>
    <x v="11"/>
    <n v="415.1"/>
    <n v="95.2"/>
  </r>
  <r>
    <x v="1"/>
    <x v="0"/>
    <x v="12"/>
    <x v="667"/>
    <x v="3"/>
    <x v="70"/>
    <n v="3819.05"/>
    <n v="168"/>
  </r>
  <r>
    <x v="1"/>
    <x v="8"/>
    <x v="12"/>
    <x v="530"/>
    <x v="3"/>
    <x v="75"/>
    <n v="548"/>
    <n v="644"/>
  </r>
  <r>
    <x v="1"/>
    <x v="8"/>
    <x v="12"/>
    <x v="647"/>
    <x v="0"/>
    <x v="14"/>
    <n v="5"/>
    <n v="2"/>
  </r>
  <r>
    <x v="1"/>
    <x v="8"/>
    <x v="12"/>
    <x v="682"/>
    <x v="4"/>
    <x v="73"/>
    <n v="32478.5"/>
    <n v="12510"/>
  </r>
  <r>
    <x v="2"/>
    <x v="9"/>
    <x v="12"/>
    <x v="750"/>
    <x v="4"/>
    <x v="30"/>
    <n v="4"/>
    <n v="2"/>
  </r>
  <r>
    <x v="1"/>
    <x v="0"/>
    <x v="12"/>
    <x v="985"/>
    <x v="4"/>
    <x v="5"/>
    <n v="250"/>
    <n v="125"/>
  </r>
  <r>
    <x v="1"/>
    <x v="0"/>
    <x v="12"/>
    <x v="667"/>
    <x v="4"/>
    <x v="5"/>
    <n v="826.12"/>
    <n v="99.8"/>
  </r>
  <r>
    <x v="1"/>
    <x v="0"/>
    <x v="12"/>
    <x v="766"/>
    <x v="4"/>
    <x v="38"/>
    <n v="1068"/>
    <n v="693"/>
  </r>
  <r>
    <x v="1"/>
    <x v="0"/>
    <x v="12"/>
    <x v="1546"/>
    <x v="6"/>
    <x v="49"/>
    <n v="3120"/>
    <n v="1074"/>
  </r>
  <r>
    <x v="1"/>
    <x v="8"/>
    <x v="12"/>
    <x v="662"/>
    <x v="0"/>
    <x v="32"/>
    <n v="1120.5"/>
    <n v="89.85"/>
  </r>
  <r>
    <x v="1"/>
    <x v="8"/>
    <x v="12"/>
    <x v="721"/>
    <x v="4"/>
    <x v="5"/>
    <n v="179.8"/>
    <n v="89.9"/>
  </r>
  <r>
    <x v="1"/>
    <x v="8"/>
    <x v="12"/>
    <x v="702"/>
    <x v="1"/>
    <x v="48"/>
    <n v="60"/>
    <n v="3"/>
  </r>
  <r>
    <x v="1"/>
    <x v="0"/>
    <x v="12"/>
    <x v="1188"/>
    <x v="1"/>
    <x v="11"/>
    <n v="714"/>
    <n v="59.5"/>
  </r>
  <r>
    <x v="1"/>
    <x v="8"/>
    <x v="12"/>
    <x v="722"/>
    <x v="4"/>
    <x v="5"/>
    <n v="348.1"/>
    <n v="135.69999999999999"/>
  </r>
  <r>
    <x v="1"/>
    <x v="8"/>
    <x v="12"/>
    <x v="692"/>
    <x v="4"/>
    <x v="5"/>
    <n v="43.75"/>
    <n v="10.5"/>
  </r>
  <r>
    <x v="1"/>
    <x v="8"/>
    <x v="12"/>
    <x v="766"/>
    <x v="8"/>
    <x v="41"/>
    <n v="1674.5"/>
    <n v="242"/>
  </r>
  <r>
    <x v="1"/>
    <x v="8"/>
    <x v="12"/>
    <x v="673"/>
    <x v="3"/>
    <x v="75"/>
    <n v="554.25"/>
    <n v="194.2"/>
  </r>
  <r>
    <x v="1"/>
    <x v="8"/>
    <x v="12"/>
    <x v="680"/>
    <x v="1"/>
    <x v="59"/>
    <n v="3212.6"/>
    <n v="297.89999999999998"/>
  </r>
  <r>
    <x v="1"/>
    <x v="0"/>
    <x v="12"/>
    <x v="665"/>
    <x v="5"/>
    <x v="16"/>
    <n v="62525.8"/>
    <n v="12837"/>
  </r>
  <r>
    <x v="1"/>
    <x v="0"/>
    <x v="12"/>
    <x v="721"/>
    <x v="8"/>
    <x v="36"/>
    <n v="15287.1"/>
    <n v="4694.6000000000004"/>
  </r>
  <r>
    <x v="1"/>
    <x v="0"/>
    <x v="12"/>
    <x v="722"/>
    <x v="8"/>
    <x v="36"/>
    <n v="10.199999999999999"/>
    <n v="1.7"/>
  </r>
  <r>
    <x v="1"/>
    <x v="0"/>
    <x v="12"/>
    <x v="543"/>
    <x v="3"/>
    <x v="69"/>
    <n v="57"/>
    <n v="19"/>
  </r>
  <r>
    <x v="1"/>
    <x v="8"/>
    <x v="12"/>
    <x v="539"/>
    <x v="6"/>
    <x v="49"/>
    <n v="1494.5"/>
    <n v="578.20000000000005"/>
  </r>
  <r>
    <x v="1"/>
    <x v="8"/>
    <x v="12"/>
    <x v="737"/>
    <x v="3"/>
    <x v="10"/>
    <n v="28.8"/>
    <n v="0.6"/>
  </r>
  <r>
    <x v="2"/>
    <x v="9"/>
    <x v="12"/>
    <x v="733"/>
    <x v="4"/>
    <x v="30"/>
    <n v="795.25"/>
    <n v="325.55"/>
  </r>
  <r>
    <x v="1"/>
    <x v="0"/>
    <x v="12"/>
    <x v="667"/>
    <x v="2"/>
    <x v="4"/>
    <n v="1323.28"/>
    <n v="765.9"/>
  </r>
  <r>
    <x v="1"/>
    <x v="8"/>
    <x v="12"/>
    <x v="667"/>
    <x v="7"/>
    <x v="57"/>
    <n v="33999.75"/>
    <n v="3360"/>
  </r>
  <r>
    <x v="1"/>
    <x v="0"/>
    <x v="12"/>
    <x v="519"/>
    <x v="5"/>
    <x v="27"/>
    <n v="603.98"/>
    <n v="267.5"/>
  </r>
  <r>
    <x v="1"/>
    <x v="0"/>
    <x v="12"/>
    <x v="648"/>
    <x v="1"/>
    <x v="59"/>
    <n v="28"/>
    <n v="4"/>
  </r>
  <r>
    <x v="1"/>
    <x v="0"/>
    <x v="12"/>
    <x v="556"/>
    <x v="3"/>
    <x v="3"/>
    <n v="0.35"/>
    <n v="0.7"/>
  </r>
  <r>
    <x v="1"/>
    <x v="8"/>
    <x v="12"/>
    <x v="635"/>
    <x v="1"/>
    <x v="7"/>
    <n v="726.42"/>
    <n v="657.8"/>
  </r>
  <r>
    <x v="2"/>
    <x v="9"/>
    <x v="12"/>
    <x v="524"/>
    <x v="5"/>
    <x v="27"/>
    <n v="100.2"/>
    <n v="96.1"/>
  </r>
  <r>
    <x v="2"/>
    <x v="9"/>
    <x v="12"/>
    <x v="720"/>
    <x v="3"/>
    <x v="12"/>
    <n v="2652"/>
    <n v="159"/>
  </r>
  <r>
    <x v="2"/>
    <x v="9"/>
    <x v="12"/>
    <x v="662"/>
    <x v="1"/>
    <x v="40"/>
    <n v="13024.5"/>
    <n v="1330.25"/>
  </r>
  <r>
    <x v="2"/>
    <x v="9"/>
    <x v="12"/>
    <x v="704"/>
    <x v="1"/>
    <x v="48"/>
    <n v="60"/>
    <n v="15"/>
  </r>
  <r>
    <x v="2"/>
    <x v="9"/>
    <x v="12"/>
    <x v="653"/>
    <x v="8"/>
    <x v="36"/>
    <n v="5131.07"/>
    <n v="218.3"/>
  </r>
  <r>
    <x v="2"/>
    <x v="9"/>
    <x v="12"/>
    <x v="787"/>
    <x v="3"/>
    <x v="69"/>
    <n v="28"/>
    <n v="7"/>
  </r>
  <r>
    <x v="2"/>
    <x v="9"/>
    <x v="12"/>
    <x v="541"/>
    <x v="8"/>
    <x v="36"/>
    <n v="80.8"/>
    <n v="9.1999999999999993"/>
  </r>
  <r>
    <x v="2"/>
    <x v="9"/>
    <x v="12"/>
    <x v="516"/>
    <x v="1"/>
    <x v="68"/>
    <n v="13.05"/>
    <n v="1.5"/>
  </r>
  <r>
    <x v="2"/>
    <x v="9"/>
    <x v="12"/>
    <x v="990"/>
    <x v="1"/>
    <x v="11"/>
    <n v="3"/>
    <n v="3"/>
  </r>
  <r>
    <x v="2"/>
    <x v="9"/>
    <x v="12"/>
    <x v="554"/>
    <x v="1"/>
    <x v="48"/>
    <n v="2325"/>
    <n v="501"/>
  </r>
  <r>
    <x v="2"/>
    <x v="9"/>
    <x v="12"/>
    <x v="719"/>
    <x v="1"/>
    <x v="67"/>
    <n v="150"/>
    <n v="30"/>
  </r>
  <r>
    <x v="2"/>
    <x v="9"/>
    <x v="12"/>
    <x v="670"/>
    <x v="1"/>
    <x v="25"/>
    <n v="390"/>
    <n v="34"/>
  </r>
  <r>
    <x v="2"/>
    <x v="9"/>
    <x v="12"/>
    <x v="655"/>
    <x v="3"/>
    <x v="12"/>
    <n v="14180"/>
    <n v="1228"/>
  </r>
  <r>
    <x v="2"/>
    <x v="9"/>
    <x v="12"/>
    <x v="640"/>
    <x v="5"/>
    <x v="60"/>
    <n v="917.34"/>
    <n v="685.6"/>
  </r>
  <r>
    <x v="2"/>
    <x v="9"/>
    <x v="12"/>
    <x v="691"/>
    <x v="1"/>
    <x v="7"/>
    <n v="16"/>
    <n v="8"/>
  </r>
  <r>
    <x v="2"/>
    <x v="9"/>
    <x v="12"/>
    <x v="993"/>
    <x v="3"/>
    <x v="69"/>
    <n v="4464"/>
    <n v="1376"/>
  </r>
  <r>
    <x v="2"/>
    <x v="9"/>
    <x v="12"/>
    <x v="734"/>
    <x v="1"/>
    <x v="42"/>
    <n v="22.6"/>
    <n v="34.200000000000003"/>
  </r>
  <r>
    <x v="2"/>
    <x v="9"/>
    <x v="12"/>
    <x v="749"/>
    <x v="8"/>
    <x v="61"/>
    <n v="60"/>
    <n v="10"/>
  </r>
  <r>
    <x v="2"/>
    <x v="9"/>
    <x v="12"/>
    <x v="720"/>
    <x v="1"/>
    <x v="67"/>
    <n v="30"/>
    <n v="10"/>
  </r>
  <r>
    <x v="2"/>
    <x v="9"/>
    <x v="12"/>
    <x v="733"/>
    <x v="3"/>
    <x v="70"/>
    <n v="125.2"/>
    <n v="7.63"/>
  </r>
  <r>
    <x v="1"/>
    <x v="7"/>
    <x v="12"/>
    <x v="523"/>
    <x v="8"/>
    <x v="61"/>
    <n v="6282.12"/>
    <n v="800.89"/>
  </r>
  <r>
    <x v="2"/>
    <x v="10"/>
    <x v="11"/>
    <x v="456"/>
    <x v="5"/>
    <x v="26"/>
    <n v="2920.35"/>
    <n v="816"/>
  </r>
  <r>
    <x v="1"/>
    <x v="7"/>
    <x v="12"/>
    <x v="653"/>
    <x v="1"/>
    <x v="40"/>
    <n v="366.95"/>
    <n v="52.6"/>
  </r>
  <r>
    <x v="1"/>
    <x v="7"/>
    <x v="12"/>
    <x v="1503"/>
    <x v="1"/>
    <x v="8"/>
    <n v="217"/>
    <n v="203.4"/>
  </r>
  <r>
    <x v="1"/>
    <x v="7"/>
    <x v="12"/>
    <x v="644"/>
    <x v="6"/>
    <x v="49"/>
    <n v="690.6"/>
    <n v="181.4"/>
  </r>
  <r>
    <x v="1"/>
    <x v="7"/>
    <x v="12"/>
    <x v="524"/>
    <x v="0"/>
    <x v="17"/>
    <n v="10101.48"/>
    <n v="871.7"/>
  </r>
  <r>
    <x v="1"/>
    <x v="7"/>
    <x v="12"/>
    <x v="733"/>
    <x v="5"/>
    <x v="23"/>
    <n v="363.01"/>
    <n v="363.5"/>
  </r>
  <r>
    <x v="2"/>
    <x v="3"/>
    <x v="11"/>
    <x v="499"/>
    <x v="3"/>
    <x v="22"/>
    <n v="1391.04"/>
    <n v="212"/>
  </r>
  <r>
    <x v="1"/>
    <x v="7"/>
    <x v="12"/>
    <x v="553"/>
    <x v="7"/>
    <x v="33"/>
    <n v="121.43"/>
    <n v="26.7"/>
  </r>
  <r>
    <x v="1"/>
    <x v="7"/>
    <x v="12"/>
    <x v="524"/>
    <x v="8"/>
    <x v="41"/>
    <n v="21630.91"/>
    <n v="2197.8000000000002"/>
  </r>
  <r>
    <x v="1"/>
    <x v="7"/>
    <x v="12"/>
    <x v="544"/>
    <x v="4"/>
    <x v="73"/>
    <n v="206"/>
    <n v="87.4"/>
  </r>
  <r>
    <x v="2"/>
    <x v="3"/>
    <x v="11"/>
    <x v="456"/>
    <x v="1"/>
    <x v="40"/>
    <n v="50195.73"/>
    <n v="23356"/>
  </r>
  <r>
    <x v="2"/>
    <x v="3"/>
    <x v="11"/>
    <x v="499"/>
    <x v="5"/>
    <x v="23"/>
    <n v="5891.75"/>
    <n v="1965"/>
  </r>
  <r>
    <x v="1"/>
    <x v="7"/>
    <x v="12"/>
    <x v="684"/>
    <x v="5"/>
    <x v="23"/>
    <n v="509.2"/>
    <n v="176.5"/>
  </r>
  <r>
    <x v="1"/>
    <x v="7"/>
    <x v="12"/>
    <x v="532"/>
    <x v="1"/>
    <x v="56"/>
    <n v="13.72"/>
    <n v="1.2"/>
  </r>
  <r>
    <x v="2"/>
    <x v="10"/>
    <x v="11"/>
    <x v="452"/>
    <x v="1"/>
    <x v="8"/>
    <n v="79.33"/>
    <n v="45"/>
  </r>
  <r>
    <x v="1"/>
    <x v="7"/>
    <x v="12"/>
    <x v="645"/>
    <x v="4"/>
    <x v="5"/>
    <n v="1639.37"/>
    <n v="267.23"/>
  </r>
  <r>
    <x v="1"/>
    <x v="7"/>
    <x v="12"/>
    <x v="690"/>
    <x v="3"/>
    <x v="3"/>
    <n v="5.25"/>
    <n v="3.5"/>
  </r>
  <r>
    <x v="1"/>
    <x v="7"/>
    <x v="12"/>
    <x v="530"/>
    <x v="3"/>
    <x v="28"/>
    <n v="92.5"/>
    <n v="6.5"/>
  </r>
  <r>
    <x v="1"/>
    <x v="7"/>
    <x v="12"/>
    <x v="692"/>
    <x v="0"/>
    <x v="17"/>
    <n v="3079.5"/>
    <n v="242"/>
  </r>
  <r>
    <x v="1"/>
    <x v="6"/>
    <x v="12"/>
    <x v="510"/>
    <x v="4"/>
    <x v="54"/>
    <n v="64.260000000000005"/>
    <n v="44"/>
  </r>
  <r>
    <x v="1"/>
    <x v="6"/>
    <x v="12"/>
    <x v="684"/>
    <x v="0"/>
    <x v="17"/>
    <n v="1669.23"/>
    <n v="204"/>
  </r>
  <r>
    <x v="1"/>
    <x v="6"/>
    <x v="12"/>
    <x v="511"/>
    <x v="0"/>
    <x v="17"/>
    <n v="1435.66"/>
    <n v="134.28"/>
  </r>
  <r>
    <x v="1"/>
    <x v="6"/>
    <x v="12"/>
    <x v="721"/>
    <x v="3"/>
    <x v="28"/>
    <n v="3827.9"/>
    <n v="76.8"/>
  </r>
  <r>
    <x v="1"/>
    <x v="6"/>
    <x v="12"/>
    <x v="634"/>
    <x v="5"/>
    <x v="23"/>
    <n v="2097.25"/>
    <n v="1078.5"/>
  </r>
  <r>
    <x v="1"/>
    <x v="6"/>
    <x v="12"/>
    <x v="996"/>
    <x v="8"/>
    <x v="61"/>
    <n v="1683.4"/>
    <n v="365.1"/>
  </r>
  <r>
    <x v="1"/>
    <x v="6"/>
    <x v="12"/>
    <x v="518"/>
    <x v="3"/>
    <x v="3"/>
    <n v="0.5"/>
    <n v="1.1599999999999999"/>
  </r>
  <r>
    <x v="1"/>
    <x v="6"/>
    <x v="12"/>
    <x v="726"/>
    <x v="1"/>
    <x v="8"/>
    <n v="1857"/>
    <n v="243.2"/>
  </r>
  <r>
    <x v="1"/>
    <x v="6"/>
    <x v="12"/>
    <x v="1258"/>
    <x v="8"/>
    <x v="36"/>
    <n v="20"/>
    <n v="2"/>
  </r>
  <r>
    <x v="1"/>
    <x v="6"/>
    <x v="12"/>
    <x v="740"/>
    <x v="1"/>
    <x v="48"/>
    <n v="1370.85"/>
    <n v="258.5"/>
  </r>
  <r>
    <x v="1"/>
    <x v="6"/>
    <x v="12"/>
    <x v="532"/>
    <x v="8"/>
    <x v="36"/>
    <n v="1544.7"/>
    <n v="120.2"/>
  </r>
  <r>
    <x v="1"/>
    <x v="6"/>
    <x v="12"/>
    <x v="650"/>
    <x v="1"/>
    <x v="11"/>
    <n v="50"/>
    <n v="10"/>
  </r>
  <r>
    <x v="1"/>
    <x v="6"/>
    <x v="12"/>
    <x v="659"/>
    <x v="0"/>
    <x v="32"/>
    <n v="2846.9"/>
    <n v="494.7"/>
  </r>
  <r>
    <x v="1"/>
    <x v="6"/>
    <x v="12"/>
    <x v="534"/>
    <x v="5"/>
    <x v="16"/>
    <n v="1198"/>
    <n v="152.6"/>
  </r>
  <r>
    <x v="1"/>
    <x v="5"/>
    <x v="12"/>
    <x v="652"/>
    <x v="8"/>
    <x v="36"/>
    <n v="5837"/>
    <n v="1759"/>
  </r>
  <r>
    <x v="1"/>
    <x v="5"/>
    <x v="12"/>
    <x v="545"/>
    <x v="4"/>
    <x v="34"/>
    <n v="23328"/>
    <n v="24762"/>
  </r>
  <r>
    <x v="1"/>
    <x v="5"/>
    <x v="12"/>
    <x v="511"/>
    <x v="0"/>
    <x v="32"/>
    <n v="8617.64"/>
    <n v="1526.4"/>
  </r>
  <r>
    <x v="1"/>
    <x v="5"/>
    <x v="12"/>
    <x v="667"/>
    <x v="6"/>
    <x v="13"/>
    <n v="25502.9"/>
    <n v="15941"/>
  </r>
  <r>
    <x v="1"/>
    <x v="6"/>
    <x v="12"/>
    <x v="707"/>
    <x v="5"/>
    <x v="16"/>
    <n v="199.8"/>
    <n v="24.1"/>
  </r>
  <r>
    <x v="1"/>
    <x v="6"/>
    <x v="12"/>
    <x v="644"/>
    <x v="5"/>
    <x v="16"/>
    <n v="433.75"/>
    <n v="99.5"/>
  </r>
  <r>
    <x v="1"/>
    <x v="6"/>
    <x v="12"/>
    <x v="1182"/>
    <x v="1"/>
    <x v="11"/>
    <n v="20"/>
    <n v="1"/>
  </r>
  <r>
    <x v="1"/>
    <x v="5"/>
    <x v="12"/>
    <x v="670"/>
    <x v="8"/>
    <x v="61"/>
    <n v="331"/>
    <n v="43"/>
  </r>
  <r>
    <x v="1"/>
    <x v="6"/>
    <x v="12"/>
    <x v="1188"/>
    <x v="5"/>
    <x v="23"/>
    <n v="60"/>
    <n v="7.5"/>
  </r>
  <r>
    <x v="1"/>
    <x v="6"/>
    <x v="12"/>
    <x v="745"/>
    <x v="5"/>
    <x v="23"/>
    <n v="1558.35"/>
    <n v="393.7"/>
  </r>
  <r>
    <x v="1"/>
    <x v="6"/>
    <x v="12"/>
    <x v="637"/>
    <x v="5"/>
    <x v="16"/>
    <n v="4695"/>
    <n v="655"/>
  </r>
  <r>
    <x v="1"/>
    <x v="6"/>
    <x v="12"/>
    <x v="552"/>
    <x v="3"/>
    <x v="75"/>
    <n v="23296.95"/>
    <n v="2450"/>
  </r>
  <r>
    <x v="1"/>
    <x v="7"/>
    <x v="11"/>
    <x v="499"/>
    <x v="1"/>
    <x v="56"/>
    <n v="1982.39"/>
    <n v="753"/>
  </r>
  <r>
    <x v="1"/>
    <x v="6"/>
    <x v="12"/>
    <x v="519"/>
    <x v="4"/>
    <x v="38"/>
    <n v="16.34"/>
    <n v="2.7"/>
  </r>
  <r>
    <x v="1"/>
    <x v="6"/>
    <x v="12"/>
    <x v="654"/>
    <x v="4"/>
    <x v="38"/>
    <n v="17.55"/>
    <n v="20"/>
  </r>
  <r>
    <x v="1"/>
    <x v="6"/>
    <x v="12"/>
    <x v="510"/>
    <x v="1"/>
    <x v="71"/>
    <n v="1321.31"/>
    <n v="168.2"/>
  </r>
  <r>
    <x v="1"/>
    <x v="6"/>
    <x v="12"/>
    <x v="550"/>
    <x v="3"/>
    <x v="70"/>
    <n v="22001.15"/>
    <n v="857.75"/>
  </r>
  <r>
    <x v="1"/>
    <x v="6"/>
    <x v="12"/>
    <x v="738"/>
    <x v="3"/>
    <x v="12"/>
    <n v="786"/>
    <n v="83"/>
  </r>
  <r>
    <x v="1"/>
    <x v="6"/>
    <x v="12"/>
    <x v="545"/>
    <x v="7"/>
    <x v="57"/>
    <n v="14213"/>
    <n v="2250"/>
  </r>
  <r>
    <x v="1"/>
    <x v="6"/>
    <x v="12"/>
    <x v="665"/>
    <x v="2"/>
    <x v="4"/>
    <n v="300"/>
    <n v="112"/>
  </r>
  <r>
    <x v="1"/>
    <x v="6"/>
    <x v="12"/>
    <x v="717"/>
    <x v="3"/>
    <x v="3"/>
    <n v="8"/>
    <n v="2"/>
  </r>
  <r>
    <x v="1"/>
    <x v="5"/>
    <x v="12"/>
    <x v="745"/>
    <x v="1"/>
    <x v="8"/>
    <n v="7517.55"/>
    <n v="980.8"/>
  </r>
  <r>
    <x v="1"/>
    <x v="5"/>
    <x v="12"/>
    <x v="729"/>
    <x v="1"/>
    <x v="11"/>
    <n v="6620.06"/>
    <n v="1015.5"/>
  </r>
  <r>
    <x v="1"/>
    <x v="6"/>
    <x v="12"/>
    <x v="733"/>
    <x v="3"/>
    <x v="3"/>
    <n v="10.119999999999999"/>
    <n v="3.5"/>
  </r>
  <r>
    <x v="1"/>
    <x v="6"/>
    <x v="12"/>
    <x v="539"/>
    <x v="8"/>
    <x v="41"/>
    <n v="574.78"/>
    <n v="70.2"/>
  </r>
  <r>
    <x v="1"/>
    <x v="5"/>
    <x v="12"/>
    <x v="540"/>
    <x v="7"/>
    <x v="57"/>
    <n v="11858"/>
    <n v="1827"/>
  </r>
  <r>
    <x v="1"/>
    <x v="5"/>
    <x v="12"/>
    <x v="745"/>
    <x v="3"/>
    <x v="28"/>
    <n v="22575"/>
    <n v="461.3"/>
  </r>
  <r>
    <x v="1"/>
    <x v="5"/>
    <x v="12"/>
    <x v="756"/>
    <x v="8"/>
    <x v="41"/>
    <n v="1312.3"/>
    <n v="162"/>
  </r>
  <r>
    <x v="1"/>
    <x v="6"/>
    <x v="12"/>
    <x v="711"/>
    <x v="3"/>
    <x v="10"/>
    <n v="210"/>
    <n v="4.2"/>
  </r>
  <r>
    <x v="1"/>
    <x v="6"/>
    <x v="12"/>
    <x v="538"/>
    <x v="3"/>
    <x v="69"/>
    <n v="5715.15"/>
    <n v="1373.9"/>
  </r>
  <r>
    <x v="1"/>
    <x v="5"/>
    <x v="12"/>
    <x v="634"/>
    <x v="1"/>
    <x v="59"/>
    <n v="115"/>
    <n v="14"/>
  </r>
  <r>
    <x v="1"/>
    <x v="5"/>
    <x v="12"/>
    <x v="692"/>
    <x v="4"/>
    <x v="73"/>
    <n v="7693"/>
    <n v="2697.5"/>
  </r>
  <r>
    <x v="1"/>
    <x v="6"/>
    <x v="12"/>
    <x v="766"/>
    <x v="1"/>
    <x v="42"/>
    <n v="22"/>
    <n v="11"/>
  </r>
  <r>
    <x v="2"/>
    <x v="7"/>
    <x v="11"/>
    <x v="499"/>
    <x v="1"/>
    <x v="56"/>
    <n v="2941.68"/>
    <n v="1178"/>
  </r>
  <r>
    <x v="1"/>
    <x v="6"/>
    <x v="12"/>
    <x v="647"/>
    <x v="3"/>
    <x v="10"/>
    <n v="29545.5"/>
    <n v="877.45"/>
  </r>
  <r>
    <x v="1"/>
    <x v="6"/>
    <x v="12"/>
    <x v="511"/>
    <x v="4"/>
    <x v="73"/>
    <n v="9.1999999999999993"/>
    <n v="8"/>
  </r>
  <r>
    <x v="1"/>
    <x v="5"/>
    <x v="12"/>
    <x v="545"/>
    <x v="0"/>
    <x v="17"/>
    <n v="213.4"/>
    <n v="13.9"/>
  </r>
  <r>
    <x v="1"/>
    <x v="5"/>
    <x v="12"/>
    <x v="717"/>
    <x v="0"/>
    <x v="17"/>
    <n v="20"/>
    <n v="1"/>
  </r>
  <r>
    <x v="1"/>
    <x v="5"/>
    <x v="12"/>
    <x v="650"/>
    <x v="0"/>
    <x v="17"/>
    <n v="1121.05"/>
    <n v="60.1"/>
  </r>
  <r>
    <x v="1"/>
    <x v="5"/>
    <x v="12"/>
    <x v="636"/>
    <x v="4"/>
    <x v="38"/>
    <n v="168.81"/>
    <n v="81.05"/>
  </r>
  <r>
    <x v="1"/>
    <x v="5"/>
    <x v="12"/>
    <x v="728"/>
    <x v="5"/>
    <x v="16"/>
    <n v="290"/>
    <n v="70"/>
  </r>
  <r>
    <x v="1"/>
    <x v="5"/>
    <x v="12"/>
    <x v="729"/>
    <x v="5"/>
    <x v="16"/>
    <n v="8708.9599999999991"/>
    <n v="1533"/>
  </r>
  <r>
    <x v="1"/>
    <x v="5"/>
    <x v="12"/>
    <x v="714"/>
    <x v="3"/>
    <x v="75"/>
    <n v="4543.1899999999996"/>
    <n v="779.5"/>
  </r>
  <r>
    <x v="1"/>
    <x v="5"/>
    <x v="12"/>
    <x v="548"/>
    <x v="1"/>
    <x v="68"/>
    <n v="20"/>
    <n v="10"/>
  </r>
  <r>
    <x v="1"/>
    <x v="7"/>
    <x v="12"/>
    <x v="733"/>
    <x v="4"/>
    <x v="30"/>
    <n v="245.71"/>
    <n v="127.1"/>
  </r>
  <r>
    <x v="2"/>
    <x v="1"/>
    <x v="11"/>
    <x v="499"/>
    <x v="1"/>
    <x v="8"/>
    <n v="552.70000000000005"/>
    <n v="569"/>
  </r>
  <r>
    <x v="2"/>
    <x v="1"/>
    <x v="11"/>
    <x v="452"/>
    <x v="0"/>
    <x v="0"/>
    <n v="343.51"/>
    <n v="542"/>
  </r>
  <r>
    <x v="1"/>
    <x v="11"/>
    <x v="12"/>
    <x v="553"/>
    <x v="4"/>
    <x v="54"/>
    <n v="88.3"/>
    <n v="50.8"/>
  </r>
  <r>
    <x v="1"/>
    <x v="11"/>
    <x v="12"/>
    <x v="530"/>
    <x v="1"/>
    <x v="40"/>
    <n v="6917.46"/>
    <n v="1495"/>
  </r>
  <r>
    <x v="1"/>
    <x v="11"/>
    <x v="12"/>
    <x v="716"/>
    <x v="1"/>
    <x v="8"/>
    <n v="818.4"/>
    <n v="514.5"/>
  </r>
  <r>
    <x v="1"/>
    <x v="11"/>
    <x v="12"/>
    <x v="645"/>
    <x v="3"/>
    <x v="22"/>
    <n v="1681.45"/>
    <n v="59.27"/>
  </r>
  <r>
    <x v="1"/>
    <x v="11"/>
    <x v="12"/>
    <x v="722"/>
    <x v="6"/>
    <x v="49"/>
    <n v="94"/>
    <n v="23.5"/>
  </r>
  <r>
    <x v="1"/>
    <x v="11"/>
    <x v="12"/>
    <x v="650"/>
    <x v="1"/>
    <x v="8"/>
    <n v="646.88"/>
    <n v="440.3"/>
  </r>
  <r>
    <x v="1"/>
    <x v="11"/>
    <x v="12"/>
    <x v="524"/>
    <x v="4"/>
    <x v="5"/>
    <n v="3115.69"/>
    <n v="787.2"/>
  </r>
  <r>
    <x v="1"/>
    <x v="11"/>
    <x v="12"/>
    <x v="652"/>
    <x v="3"/>
    <x v="69"/>
    <n v="68364.5"/>
    <n v="25110"/>
  </r>
  <r>
    <x v="1"/>
    <x v="11"/>
    <x v="12"/>
    <x v="546"/>
    <x v="6"/>
    <x v="82"/>
    <n v="15.5"/>
    <n v="7"/>
  </r>
  <r>
    <x v="1"/>
    <x v="11"/>
    <x v="12"/>
    <x v="662"/>
    <x v="1"/>
    <x v="40"/>
    <n v="7317.5"/>
    <n v="815.25"/>
  </r>
  <r>
    <x v="1"/>
    <x v="11"/>
    <x v="12"/>
    <x v="635"/>
    <x v="8"/>
    <x v="61"/>
    <n v="3562.89"/>
    <n v="392.6"/>
  </r>
  <r>
    <x v="1"/>
    <x v="11"/>
    <x v="12"/>
    <x v="524"/>
    <x v="0"/>
    <x v="17"/>
    <n v="13468.81"/>
    <n v="1172.5"/>
  </r>
  <r>
    <x v="1"/>
    <x v="11"/>
    <x v="12"/>
    <x v="670"/>
    <x v="8"/>
    <x v="36"/>
    <n v="4663"/>
    <n v="621"/>
  </r>
  <r>
    <x v="1"/>
    <x v="11"/>
    <x v="12"/>
    <x v="690"/>
    <x v="3"/>
    <x v="70"/>
    <n v="2152.36"/>
    <n v="251.7"/>
  </r>
  <r>
    <x v="1"/>
    <x v="11"/>
    <x v="12"/>
    <x v="690"/>
    <x v="3"/>
    <x v="75"/>
    <n v="413.1"/>
    <n v="134.4"/>
  </r>
  <r>
    <x v="1"/>
    <x v="11"/>
    <x v="12"/>
    <x v="722"/>
    <x v="3"/>
    <x v="3"/>
    <n v="4"/>
    <n v="4"/>
  </r>
  <r>
    <x v="1"/>
    <x v="11"/>
    <x v="12"/>
    <x v="724"/>
    <x v="1"/>
    <x v="8"/>
    <n v="500"/>
    <n v="50"/>
  </r>
  <r>
    <x v="1"/>
    <x v="11"/>
    <x v="12"/>
    <x v="707"/>
    <x v="8"/>
    <x v="61"/>
    <n v="15.6"/>
    <n v="1"/>
  </r>
  <r>
    <x v="1"/>
    <x v="11"/>
    <x v="12"/>
    <x v="645"/>
    <x v="1"/>
    <x v="7"/>
    <n v="3138.16"/>
    <n v="945.23"/>
  </r>
  <r>
    <x v="2"/>
    <x v="1"/>
    <x v="11"/>
    <x v="499"/>
    <x v="4"/>
    <x v="21"/>
    <n v="910.65"/>
    <n v="3525"/>
  </r>
  <r>
    <x v="1"/>
    <x v="11"/>
    <x v="12"/>
    <x v="983"/>
    <x v="1"/>
    <x v="7"/>
    <n v="21"/>
    <n v="3"/>
  </r>
  <r>
    <x v="1"/>
    <x v="11"/>
    <x v="12"/>
    <x v="634"/>
    <x v="1"/>
    <x v="42"/>
    <n v="395"/>
    <n v="79"/>
  </r>
  <r>
    <x v="1"/>
    <x v="10"/>
    <x v="12"/>
    <x v="699"/>
    <x v="3"/>
    <x v="12"/>
    <n v="14508"/>
    <n v="1026.5"/>
  </r>
  <r>
    <x v="1"/>
    <x v="10"/>
    <x v="12"/>
    <x v="648"/>
    <x v="5"/>
    <x v="23"/>
    <n v="7514.3"/>
    <n v="7976"/>
  </r>
  <r>
    <x v="2"/>
    <x v="8"/>
    <x v="11"/>
    <x v="499"/>
    <x v="5"/>
    <x v="26"/>
    <n v="38417.910000000003"/>
    <n v="12886"/>
  </r>
  <r>
    <x v="1"/>
    <x v="10"/>
    <x v="12"/>
    <x v="994"/>
    <x v="7"/>
    <x v="33"/>
    <n v="120"/>
    <n v="60"/>
  </r>
  <r>
    <x v="1"/>
    <x v="10"/>
    <x v="12"/>
    <x v="645"/>
    <x v="6"/>
    <x v="19"/>
    <n v="30641.58"/>
    <n v="4445.05"/>
  </r>
  <r>
    <x v="1"/>
    <x v="10"/>
    <x v="12"/>
    <x v="766"/>
    <x v="1"/>
    <x v="11"/>
    <n v="6"/>
    <n v="12"/>
  </r>
  <r>
    <x v="1"/>
    <x v="10"/>
    <x v="12"/>
    <x v="756"/>
    <x v="1"/>
    <x v="71"/>
    <n v="119.95"/>
    <n v="8.4499999999999993"/>
  </r>
  <r>
    <x v="1"/>
    <x v="10"/>
    <x v="12"/>
    <x v="1177"/>
    <x v="1"/>
    <x v="8"/>
    <n v="304"/>
    <n v="19"/>
  </r>
  <r>
    <x v="2"/>
    <x v="8"/>
    <x v="11"/>
    <x v="452"/>
    <x v="5"/>
    <x v="23"/>
    <n v="0.02"/>
    <n v="1"/>
  </r>
  <r>
    <x v="1"/>
    <x v="10"/>
    <x v="12"/>
    <x v="733"/>
    <x v="1"/>
    <x v="25"/>
    <n v="1659.78"/>
    <n v="98.1"/>
  </r>
  <r>
    <x v="1"/>
    <x v="10"/>
    <x v="12"/>
    <x v="653"/>
    <x v="0"/>
    <x v="14"/>
    <n v="721.35"/>
    <n v="243.3"/>
  </r>
  <r>
    <x v="1"/>
    <x v="10"/>
    <x v="12"/>
    <x v="978"/>
    <x v="5"/>
    <x v="16"/>
    <n v="53.58"/>
    <n v="5.7"/>
  </r>
  <r>
    <x v="1"/>
    <x v="10"/>
    <x v="12"/>
    <x v="996"/>
    <x v="1"/>
    <x v="42"/>
    <n v="860.4"/>
    <n v="520.29999999999995"/>
  </r>
  <r>
    <x v="1"/>
    <x v="10"/>
    <x v="12"/>
    <x v="722"/>
    <x v="5"/>
    <x v="16"/>
    <n v="45145.31"/>
    <n v="6256.1"/>
  </r>
  <r>
    <x v="1"/>
    <x v="10"/>
    <x v="12"/>
    <x v="766"/>
    <x v="8"/>
    <x v="41"/>
    <n v="10020"/>
    <n v="1627"/>
  </r>
  <r>
    <x v="1"/>
    <x v="10"/>
    <x v="12"/>
    <x v="648"/>
    <x v="8"/>
    <x v="36"/>
    <n v="61948.5"/>
    <n v="13415"/>
  </r>
  <r>
    <x v="1"/>
    <x v="10"/>
    <x v="12"/>
    <x v="648"/>
    <x v="1"/>
    <x v="59"/>
    <n v="32"/>
    <n v="4"/>
  </r>
  <r>
    <x v="1"/>
    <x v="10"/>
    <x v="12"/>
    <x v="645"/>
    <x v="0"/>
    <x v="0"/>
    <n v="71.34"/>
    <n v="11.93"/>
  </r>
  <r>
    <x v="1"/>
    <x v="10"/>
    <x v="12"/>
    <x v="640"/>
    <x v="3"/>
    <x v="3"/>
    <n v="80.73"/>
    <n v="14.4"/>
  </r>
  <r>
    <x v="1"/>
    <x v="10"/>
    <x v="12"/>
    <x v="532"/>
    <x v="1"/>
    <x v="1"/>
    <n v="142.21"/>
    <n v="40.4"/>
  </r>
  <r>
    <x v="1"/>
    <x v="10"/>
    <x v="12"/>
    <x v="721"/>
    <x v="1"/>
    <x v="8"/>
    <n v="17337.740000000002"/>
    <n v="2232.2199999999998"/>
  </r>
  <r>
    <x v="1"/>
    <x v="10"/>
    <x v="12"/>
    <x v="655"/>
    <x v="7"/>
    <x v="57"/>
    <n v="392807.5"/>
    <n v="55820"/>
  </r>
  <r>
    <x v="1"/>
    <x v="10"/>
    <x v="12"/>
    <x v="662"/>
    <x v="1"/>
    <x v="48"/>
    <n v="1177.5"/>
    <n v="269.5"/>
  </r>
  <r>
    <x v="1"/>
    <x v="10"/>
    <x v="12"/>
    <x v="523"/>
    <x v="8"/>
    <x v="61"/>
    <n v="818.41"/>
    <n v="66.53"/>
  </r>
  <r>
    <x v="1"/>
    <x v="10"/>
    <x v="12"/>
    <x v="523"/>
    <x v="4"/>
    <x v="73"/>
    <n v="4363.3"/>
    <n v="4361.8"/>
  </r>
  <r>
    <x v="1"/>
    <x v="10"/>
    <x v="12"/>
    <x v="516"/>
    <x v="1"/>
    <x v="67"/>
    <n v="1562.15"/>
    <n v="599.5"/>
  </r>
  <r>
    <x v="1"/>
    <x v="10"/>
    <x v="12"/>
    <x v="663"/>
    <x v="0"/>
    <x v="24"/>
    <n v="33"/>
    <n v="2.2000000000000002"/>
  </r>
  <r>
    <x v="1"/>
    <x v="10"/>
    <x v="12"/>
    <x v="989"/>
    <x v="8"/>
    <x v="41"/>
    <n v="50"/>
    <n v="10"/>
  </r>
  <r>
    <x v="1"/>
    <x v="10"/>
    <x v="12"/>
    <x v="717"/>
    <x v="8"/>
    <x v="41"/>
    <n v="10.5"/>
    <n v="1.5"/>
  </r>
  <r>
    <x v="1"/>
    <x v="10"/>
    <x v="12"/>
    <x v="539"/>
    <x v="1"/>
    <x v="50"/>
    <n v="25.3"/>
    <n v="15.5"/>
  </r>
  <r>
    <x v="2"/>
    <x v="11"/>
    <x v="11"/>
    <x v="452"/>
    <x v="1"/>
    <x v="50"/>
    <n v="2547.46"/>
    <n v="1811"/>
  </r>
  <r>
    <x v="2"/>
    <x v="11"/>
    <x v="11"/>
    <x v="456"/>
    <x v="1"/>
    <x v="11"/>
    <n v="344.74"/>
    <n v="621"/>
  </r>
  <r>
    <x v="2"/>
    <x v="11"/>
    <x v="11"/>
    <x v="499"/>
    <x v="1"/>
    <x v="42"/>
    <n v="8609.35"/>
    <n v="22686"/>
  </r>
  <r>
    <x v="2"/>
    <x v="11"/>
    <x v="11"/>
    <x v="452"/>
    <x v="1"/>
    <x v="56"/>
    <n v="760.59"/>
    <n v="236"/>
  </r>
  <r>
    <x v="1"/>
    <x v="10"/>
    <x v="12"/>
    <x v="657"/>
    <x v="1"/>
    <x v="50"/>
    <n v="46"/>
    <n v="17"/>
  </r>
  <r>
    <x v="1"/>
    <x v="10"/>
    <x v="12"/>
    <x v="511"/>
    <x v="3"/>
    <x v="69"/>
    <n v="24989.96"/>
    <n v="8357.85"/>
  </r>
  <r>
    <x v="1"/>
    <x v="10"/>
    <x v="12"/>
    <x v="653"/>
    <x v="4"/>
    <x v="30"/>
    <n v="379.84"/>
    <n v="390.7"/>
  </r>
  <r>
    <x v="1"/>
    <x v="10"/>
    <x v="12"/>
    <x v="720"/>
    <x v="3"/>
    <x v="28"/>
    <n v="4047.2"/>
    <n v="140.30000000000001"/>
  </r>
  <r>
    <x v="1"/>
    <x v="10"/>
    <x v="12"/>
    <x v="963"/>
    <x v="3"/>
    <x v="10"/>
    <n v="248"/>
    <n v="29"/>
  </r>
  <r>
    <x v="1"/>
    <x v="10"/>
    <x v="12"/>
    <x v="724"/>
    <x v="7"/>
    <x v="79"/>
    <n v="160"/>
    <n v="40"/>
  </r>
  <r>
    <x v="2"/>
    <x v="9"/>
    <x v="2"/>
    <x v="268"/>
    <x v="5"/>
    <x v="60"/>
    <n v="1959.95"/>
    <n v="1014.8"/>
  </r>
  <r>
    <x v="2"/>
    <x v="11"/>
    <x v="2"/>
    <x v="251"/>
    <x v="1"/>
    <x v="40"/>
    <n v="1850.94"/>
    <n v="640.54999999999995"/>
  </r>
  <r>
    <x v="0"/>
    <x v="8"/>
    <x v="2"/>
    <x v="251"/>
    <x v="1"/>
    <x v="11"/>
    <n v="1201.98"/>
    <n v="609.4"/>
  </r>
  <r>
    <x v="2"/>
    <x v="10"/>
    <x v="2"/>
    <x v="251"/>
    <x v="1"/>
    <x v="11"/>
    <n v="3697.3"/>
    <n v="991.05"/>
  </r>
  <r>
    <x v="0"/>
    <x v="5"/>
    <x v="2"/>
    <x v="322"/>
    <x v="8"/>
    <x v="41"/>
    <n v="1154.44"/>
    <n v="186.1"/>
  </r>
  <r>
    <x v="0"/>
    <x v="10"/>
    <x v="2"/>
    <x v="246"/>
    <x v="0"/>
    <x v="17"/>
    <n v="2290.2199999999998"/>
    <n v="141"/>
  </r>
  <r>
    <x v="0"/>
    <x v="0"/>
    <x v="2"/>
    <x v="248"/>
    <x v="8"/>
    <x v="36"/>
    <n v="6701.16"/>
    <n v="1850.2"/>
  </r>
  <r>
    <x v="2"/>
    <x v="3"/>
    <x v="2"/>
    <x v="775"/>
    <x v="6"/>
    <x v="49"/>
    <n v="255.09"/>
    <n v="41.51"/>
  </r>
  <r>
    <x v="2"/>
    <x v="6"/>
    <x v="2"/>
    <x v="268"/>
    <x v="1"/>
    <x v="71"/>
    <n v="37633.879999999997"/>
    <n v="2350.4499999999998"/>
  </r>
  <r>
    <x v="0"/>
    <x v="2"/>
    <x v="2"/>
    <x v="253"/>
    <x v="0"/>
    <x v="14"/>
    <n v="4365.88"/>
    <n v="471.85"/>
  </r>
  <r>
    <x v="2"/>
    <x v="3"/>
    <x v="2"/>
    <x v="769"/>
    <x v="1"/>
    <x v="40"/>
    <n v="4"/>
    <n v="0.5"/>
  </r>
  <r>
    <x v="0"/>
    <x v="8"/>
    <x v="2"/>
    <x v="262"/>
    <x v="0"/>
    <x v="17"/>
    <n v="850.67"/>
    <n v="39.5"/>
  </r>
  <r>
    <x v="2"/>
    <x v="7"/>
    <x v="2"/>
    <x v="262"/>
    <x v="0"/>
    <x v="17"/>
    <n v="6253.28"/>
    <n v="401.85"/>
  </r>
  <r>
    <x v="1"/>
    <x v="0"/>
    <x v="13"/>
    <x v="772"/>
    <x v="5"/>
    <x v="23"/>
    <n v="1.5"/>
    <n v="1"/>
  </r>
  <r>
    <x v="2"/>
    <x v="7"/>
    <x v="2"/>
    <x v="493"/>
    <x v="0"/>
    <x v="24"/>
    <n v="6.02"/>
    <n v="0.32"/>
  </r>
  <r>
    <x v="0"/>
    <x v="0"/>
    <x v="2"/>
    <x v="493"/>
    <x v="1"/>
    <x v="8"/>
    <n v="4388.5200000000004"/>
    <n v="1525.7"/>
  </r>
  <r>
    <x v="0"/>
    <x v="8"/>
    <x v="2"/>
    <x v="592"/>
    <x v="1"/>
    <x v="59"/>
    <n v="24.05"/>
    <n v="3.7"/>
  </r>
  <r>
    <x v="0"/>
    <x v="10"/>
    <x v="2"/>
    <x v="54"/>
    <x v="5"/>
    <x v="18"/>
    <n v="5.54"/>
    <n v="1.26"/>
  </r>
  <r>
    <x v="2"/>
    <x v="10"/>
    <x v="2"/>
    <x v="65"/>
    <x v="8"/>
    <x v="41"/>
    <n v="11330.49"/>
    <n v="1832.51"/>
  </r>
  <r>
    <x v="2"/>
    <x v="0"/>
    <x v="2"/>
    <x v="323"/>
    <x v="5"/>
    <x v="26"/>
    <n v="3514.11"/>
    <n v="1173.58"/>
  </r>
  <r>
    <x v="2"/>
    <x v="6"/>
    <x v="13"/>
    <x v="772"/>
    <x v="6"/>
    <x v="19"/>
    <n v="1632.92"/>
    <n v="572"/>
  </r>
  <r>
    <x v="2"/>
    <x v="10"/>
    <x v="13"/>
    <x v="770"/>
    <x v="4"/>
    <x v="30"/>
    <n v="231.09"/>
    <n v="761"/>
  </r>
  <r>
    <x v="0"/>
    <x v="9"/>
    <x v="2"/>
    <x v="777"/>
    <x v="1"/>
    <x v="11"/>
    <n v="16391.57"/>
    <n v="2067.5500000000002"/>
  </r>
  <r>
    <x v="2"/>
    <x v="5"/>
    <x v="2"/>
    <x v="54"/>
    <x v="1"/>
    <x v="8"/>
    <n v="572.02"/>
    <n v="62.9"/>
  </r>
  <r>
    <x v="0"/>
    <x v="11"/>
    <x v="2"/>
    <x v="505"/>
    <x v="1"/>
    <x v="71"/>
    <n v="40812.6"/>
    <n v="8332.25"/>
  </r>
  <r>
    <x v="0"/>
    <x v="8"/>
    <x v="2"/>
    <x v="505"/>
    <x v="1"/>
    <x v="42"/>
    <n v="94.18"/>
    <n v="35.9"/>
  </r>
  <r>
    <x v="2"/>
    <x v="1"/>
    <x v="2"/>
    <x v="505"/>
    <x v="8"/>
    <x v="41"/>
    <n v="60751.26"/>
    <n v="15673.4"/>
  </r>
  <r>
    <x v="0"/>
    <x v="7"/>
    <x v="2"/>
    <x v="251"/>
    <x v="0"/>
    <x v="32"/>
    <n v="575.99"/>
    <n v="124.9"/>
  </r>
  <r>
    <x v="0"/>
    <x v="10"/>
    <x v="2"/>
    <x v="322"/>
    <x v="4"/>
    <x v="73"/>
    <n v="70129.83"/>
    <n v="64036.1"/>
  </r>
  <r>
    <x v="0"/>
    <x v="6"/>
    <x v="2"/>
    <x v="10"/>
    <x v="5"/>
    <x v="23"/>
    <n v="256.39999999999998"/>
    <n v="63.5"/>
  </r>
  <r>
    <x v="2"/>
    <x v="5"/>
    <x v="2"/>
    <x v="10"/>
    <x v="3"/>
    <x v="12"/>
    <n v="952.1"/>
    <n v="136.1"/>
  </r>
  <r>
    <x v="2"/>
    <x v="5"/>
    <x v="2"/>
    <x v="249"/>
    <x v="5"/>
    <x v="18"/>
    <n v="821.17"/>
    <n v="2551.6999999999998"/>
  </r>
  <r>
    <x v="0"/>
    <x v="3"/>
    <x v="2"/>
    <x v="505"/>
    <x v="1"/>
    <x v="56"/>
    <n v="1028.55"/>
    <n v="387.75"/>
  </r>
  <r>
    <x v="2"/>
    <x v="0"/>
    <x v="2"/>
    <x v="505"/>
    <x v="4"/>
    <x v="30"/>
    <n v="1995.73"/>
    <n v="816.6"/>
  </r>
  <r>
    <x v="2"/>
    <x v="3"/>
    <x v="2"/>
    <x v="253"/>
    <x v="5"/>
    <x v="16"/>
    <n v="5233.87"/>
    <n v="1423.25"/>
  </r>
  <r>
    <x v="0"/>
    <x v="11"/>
    <x v="2"/>
    <x v="323"/>
    <x v="4"/>
    <x v="5"/>
    <n v="25759.66"/>
    <n v="10622"/>
  </r>
  <r>
    <x v="0"/>
    <x v="2"/>
    <x v="2"/>
    <x v="484"/>
    <x v="5"/>
    <x v="18"/>
    <n v="4"/>
    <n v="5"/>
  </r>
  <r>
    <x v="0"/>
    <x v="8"/>
    <x v="2"/>
    <x v="484"/>
    <x v="4"/>
    <x v="5"/>
    <n v="24.6"/>
    <n v="47"/>
  </r>
  <r>
    <x v="0"/>
    <x v="8"/>
    <x v="2"/>
    <x v="273"/>
    <x v="1"/>
    <x v="11"/>
    <n v="14799.73"/>
    <n v="2396.65"/>
  </r>
  <r>
    <x v="2"/>
    <x v="5"/>
    <x v="2"/>
    <x v="505"/>
    <x v="0"/>
    <x v="17"/>
    <n v="8424.9500000000007"/>
    <n v="266.45"/>
  </r>
  <r>
    <x v="0"/>
    <x v="0"/>
    <x v="2"/>
    <x v="253"/>
    <x v="1"/>
    <x v="48"/>
    <n v="2065.2399999999998"/>
    <n v="422.2"/>
  </r>
  <r>
    <x v="0"/>
    <x v="5"/>
    <x v="2"/>
    <x v="322"/>
    <x v="1"/>
    <x v="48"/>
    <n v="138.4"/>
    <n v="34.6"/>
  </r>
  <r>
    <x v="2"/>
    <x v="7"/>
    <x v="2"/>
    <x v="246"/>
    <x v="1"/>
    <x v="50"/>
    <n v="2256.52"/>
    <n v="791.5"/>
  </r>
  <r>
    <x v="2"/>
    <x v="7"/>
    <x v="2"/>
    <x v="506"/>
    <x v="1"/>
    <x v="11"/>
    <n v="6710.69"/>
    <n v="950.35"/>
  </r>
  <r>
    <x v="0"/>
    <x v="1"/>
    <x v="2"/>
    <x v="506"/>
    <x v="3"/>
    <x v="28"/>
    <n v="6544.87"/>
    <n v="622.9"/>
  </r>
  <r>
    <x v="0"/>
    <x v="0"/>
    <x v="2"/>
    <x v="506"/>
    <x v="1"/>
    <x v="8"/>
    <n v="13546.61"/>
    <n v="1692.38"/>
  </r>
  <r>
    <x v="2"/>
    <x v="3"/>
    <x v="2"/>
    <x v="506"/>
    <x v="1"/>
    <x v="71"/>
    <n v="11.85"/>
    <n v="1.5"/>
  </r>
  <r>
    <x v="2"/>
    <x v="7"/>
    <x v="2"/>
    <x v="506"/>
    <x v="1"/>
    <x v="71"/>
    <n v="75.25"/>
    <n v="4.2"/>
  </r>
  <r>
    <x v="0"/>
    <x v="7"/>
    <x v="2"/>
    <x v="506"/>
    <x v="4"/>
    <x v="54"/>
    <n v="8988.64"/>
    <n v="5908.71"/>
  </r>
  <r>
    <x v="0"/>
    <x v="4"/>
    <x v="2"/>
    <x v="506"/>
    <x v="4"/>
    <x v="54"/>
    <n v="18920.169999999998"/>
    <n v="23721.15"/>
  </r>
  <r>
    <x v="2"/>
    <x v="10"/>
    <x v="2"/>
    <x v="251"/>
    <x v="0"/>
    <x v="43"/>
    <n v="1052.3800000000001"/>
    <n v="48.9"/>
  </r>
  <r>
    <x v="0"/>
    <x v="9"/>
    <x v="2"/>
    <x v="506"/>
    <x v="5"/>
    <x v="16"/>
    <n v="31423.72"/>
    <n v="3166.35"/>
  </r>
  <r>
    <x v="0"/>
    <x v="1"/>
    <x v="2"/>
    <x v="248"/>
    <x v="4"/>
    <x v="34"/>
    <n v="10085.790000000001"/>
    <n v="9597.7000000000007"/>
  </r>
  <r>
    <x v="0"/>
    <x v="4"/>
    <x v="2"/>
    <x v="248"/>
    <x v="0"/>
    <x v="14"/>
    <n v="1793.72"/>
    <n v="381"/>
  </r>
  <r>
    <x v="0"/>
    <x v="0"/>
    <x v="2"/>
    <x v="1043"/>
    <x v="1"/>
    <x v="25"/>
    <n v="26"/>
    <n v="3.5"/>
  </r>
  <r>
    <x v="0"/>
    <x v="6"/>
    <x v="2"/>
    <x v="257"/>
    <x v="1"/>
    <x v="48"/>
    <n v="45"/>
    <n v="15"/>
  </r>
  <r>
    <x v="2"/>
    <x v="5"/>
    <x v="2"/>
    <x v="246"/>
    <x v="3"/>
    <x v="3"/>
    <n v="145.15"/>
    <n v="52.55"/>
  </r>
  <r>
    <x v="0"/>
    <x v="8"/>
    <x v="2"/>
    <x v="774"/>
    <x v="3"/>
    <x v="22"/>
    <n v="223.3"/>
    <n v="10.7"/>
  </r>
  <r>
    <x v="0"/>
    <x v="5"/>
    <x v="2"/>
    <x v="774"/>
    <x v="1"/>
    <x v="59"/>
    <n v="1418.25"/>
    <n v="56.7"/>
  </r>
  <r>
    <x v="0"/>
    <x v="6"/>
    <x v="2"/>
    <x v="488"/>
    <x v="1"/>
    <x v="11"/>
    <n v="7511.56"/>
    <n v="1186.0999999999999"/>
  </r>
  <r>
    <x v="2"/>
    <x v="2"/>
    <x v="13"/>
    <x v="772"/>
    <x v="8"/>
    <x v="61"/>
    <n v="4946.97"/>
    <n v="2005"/>
  </r>
  <r>
    <x v="2"/>
    <x v="6"/>
    <x v="13"/>
    <x v="770"/>
    <x v="1"/>
    <x v="7"/>
    <n v="911"/>
    <n v="1309"/>
  </r>
  <r>
    <x v="2"/>
    <x v="11"/>
    <x v="2"/>
    <x v="493"/>
    <x v="1"/>
    <x v="71"/>
    <n v="33.159999999999997"/>
    <n v="7.36"/>
  </r>
  <r>
    <x v="2"/>
    <x v="2"/>
    <x v="2"/>
    <x v="493"/>
    <x v="1"/>
    <x v="71"/>
    <n v="54.46"/>
    <n v="11.22"/>
  </r>
  <r>
    <x v="2"/>
    <x v="1"/>
    <x v="2"/>
    <x v="249"/>
    <x v="1"/>
    <x v="50"/>
    <n v="7935.01"/>
    <n v="2551.6999999999998"/>
  </r>
  <r>
    <x v="0"/>
    <x v="7"/>
    <x v="2"/>
    <x v="268"/>
    <x v="5"/>
    <x v="18"/>
    <n v="212.12"/>
    <n v="307.60000000000002"/>
  </r>
  <r>
    <x v="2"/>
    <x v="4"/>
    <x v="2"/>
    <x v="323"/>
    <x v="6"/>
    <x v="78"/>
    <n v="31992"/>
    <n v="3999"/>
  </r>
  <r>
    <x v="0"/>
    <x v="3"/>
    <x v="2"/>
    <x v="488"/>
    <x v="0"/>
    <x v="20"/>
    <n v="61.16"/>
    <n v="3.3"/>
  </r>
  <r>
    <x v="0"/>
    <x v="0"/>
    <x v="2"/>
    <x v="247"/>
    <x v="5"/>
    <x v="16"/>
    <n v="382.6"/>
    <n v="180.5"/>
  </r>
  <r>
    <x v="2"/>
    <x v="10"/>
    <x v="2"/>
    <x v="247"/>
    <x v="1"/>
    <x v="50"/>
    <n v="432.9"/>
    <n v="242.6"/>
  </r>
  <r>
    <x v="0"/>
    <x v="0"/>
    <x v="2"/>
    <x v="1260"/>
    <x v="3"/>
    <x v="12"/>
    <n v="120"/>
    <n v="15"/>
  </r>
  <r>
    <x v="2"/>
    <x v="8"/>
    <x v="13"/>
    <x v="772"/>
    <x v="1"/>
    <x v="42"/>
    <n v="749.17"/>
    <n v="3054"/>
  </r>
  <r>
    <x v="2"/>
    <x v="6"/>
    <x v="13"/>
    <x v="770"/>
    <x v="2"/>
    <x v="47"/>
    <n v="767.56"/>
    <n v="127"/>
  </r>
  <r>
    <x v="2"/>
    <x v="10"/>
    <x v="2"/>
    <x v="248"/>
    <x v="3"/>
    <x v="75"/>
    <n v="2767.37"/>
    <n v="274.2"/>
  </r>
  <r>
    <x v="2"/>
    <x v="11"/>
    <x v="2"/>
    <x v="1043"/>
    <x v="8"/>
    <x v="41"/>
    <n v="36.9"/>
    <n v="4.0999999999999996"/>
  </r>
  <r>
    <x v="2"/>
    <x v="3"/>
    <x v="2"/>
    <x v="1043"/>
    <x v="8"/>
    <x v="41"/>
    <n v="10"/>
    <n v="1"/>
  </r>
  <r>
    <x v="0"/>
    <x v="2"/>
    <x v="2"/>
    <x v="592"/>
    <x v="8"/>
    <x v="61"/>
    <n v="52.8"/>
    <n v="8.8000000000000007"/>
  </r>
  <r>
    <x v="0"/>
    <x v="7"/>
    <x v="2"/>
    <x v="65"/>
    <x v="4"/>
    <x v="5"/>
    <n v="155.1"/>
    <n v="51.7"/>
  </r>
  <r>
    <x v="2"/>
    <x v="11"/>
    <x v="2"/>
    <x v="268"/>
    <x v="1"/>
    <x v="56"/>
    <n v="216.77"/>
    <n v="69.95"/>
  </r>
  <r>
    <x v="0"/>
    <x v="4"/>
    <x v="2"/>
    <x v="268"/>
    <x v="1"/>
    <x v="56"/>
    <n v="98.95"/>
    <n v="21.1"/>
  </r>
  <r>
    <x v="0"/>
    <x v="6"/>
    <x v="2"/>
    <x v="284"/>
    <x v="1"/>
    <x v="50"/>
    <n v="3064.74"/>
    <n v="1584.55"/>
  </r>
  <r>
    <x v="2"/>
    <x v="10"/>
    <x v="2"/>
    <x v="506"/>
    <x v="0"/>
    <x v="32"/>
    <n v="946.61"/>
    <n v="291.89999999999998"/>
  </r>
  <r>
    <x v="0"/>
    <x v="5"/>
    <x v="2"/>
    <x v="266"/>
    <x v="4"/>
    <x v="5"/>
    <n v="9409.33"/>
    <n v="2064.15"/>
  </r>
  <r>
    <x v="0"/>
    <x v="11"/>
    <x v="2"/>
    <x v="266"/>
    <x v="4"/>
    <x v="5"/>
    <n v="4337.01"/>
    <n v="1052.05"/>
  </r>
  <r>
    <x v="1"/>
    <x v="8"/>
    <x v="13"/>
    <x v="772"/>
    <x v="1"/>
    <x v="42"/>
    <n v="2713.46"/>
    <n v="9891"/>
  </r>
  <r>
    <x v="0"/>
    <x v="1"/>
    <x v="2"/>
    <x v="249"/>
    <x v="1"/>
    <x v="25"/>
    <n v="1678.54"/>
    <n v="127.7"/>
  </r>
  <r>
    <x v="2"/>
    <x v="1"/>
    <x v="2"/>
    <x v="54"/>
    <x v="1"/>
    <x v="11"/>
    <n v="573.83000000000004"/>
    <n v="222.65"/>
  </r>
  <r>
    <x v="2"/>
    <x v="8"/>
    <x v="2"/>
    <x v="246"/>
    <x v="1"/>
    <x v="68"/>
    <n v="824.22"/>
    <n v="481.1"/>
  </r>
  <r>
    <x v="2"/>
    <x v="5"/>
    <x v="2"/>
    <x v="246"/>
    <x v="1"/>
    <x v="68"/>
    <n v="365.79"/>
    <n v="117.15"/>
  </r>
  <r>
    <x v="0"/>
    <x v="10"/>
    <x v="2"/>
    <x v="273"/>
    <x v="7"/>
    <x v="55"/>
    <n v="25805.3"/>
    <n v="28672.55"/>
  </r>
  <r>
    <x v="0"/>
    <x v="2"/>
    <x v="2"/>
    <x v="266"/>
    <x v="8"/>
    <x v="41"/>
    <n v="34228.81"/>
    <n v="5913.85"/>
  </r>
  <r>
    <x v="0"/>
    <x v="6"/>
    <x v="2"/>
    <x v="262"/>
    <x v="1"/>
    <x v="11"/>
    <n v="47870.81"/>
    <n v="6276.46"/>
  </r>
  <r>
    <x v="0"/>
    <x v="6"/>
    <x v="13"/>
    <x v="772"/>
    <x v="1"/>
    <x v="42"/>
    <n v="835.05"/>
    <n v="4576"/>
  </r>
  <r>
    <x v="2"/>
    <x v="10"/>
    <x v="2"/>
    <x v="248"/>
    <x v="8"/>
    <x v="41"/>
    <n v="10787.87"/>
    <n v="1540.63"/>
  </r>
  <r>
    <x v="0"/>
    <x v="3"/>
    <x v="2"/>
    <x v="268"/>
    <x v="1"/>
    <x v="42"/>
    <n v="747.87"/>
    <n v="125.15"/>
  </r>
  <r>
    <x v="0"/>
    <x v="11"/>
    <x v="2"/>
    <x v="262"/>
    <x v="1"/>
    <x v="11"/>
    <n v="7736.77"/>
    <n v="810.49"/>
  </r>
  <r>
    <x v="0"/>
    <x v="11"/>
    <x v="2"/>
    <x v="506"/>
    <x v="0"/>
    <x v="14"/>
    <n v="2853.28"/>
    <n v="158.5"/>
  </r>
  <r>
    <x v="2"/>
    <x v="6"/>
    <x v="2"/>
    <x v="65"/>
    <x v="1"/>
    <x v="56"/>
    <n v="452.63"/>
    <n v="34.299999999999997"/>
  </r>
  <r>
    <x v="2"/>
    <x v="9"/>
    <x v="2"/>
    <x v="323"/>
    <x v="1"/>
    <x v="59"/>
    <n v="23079.37"/>
    <n v="2322.35"/>
  </r>
  <r>
    <x v="2"/>
    <x v="8"/>
    <x v="2"/>
    <x v="323"/>
    <x v="0"/>
    <x v="43"/>
    <n v="2577.35"/>
    <n v="197.45"/>
  </r>
  <r>
    <x v="2"/>
    <x v="4"/>
    <x v="2"/>
    <x v="323"/>
    <x v="0"/>
    <x v="43"/>
    <n v="13215.73"/>
    <n v="1320.4"/>
  </r>
  <r>
    <x v="0"/>
    <x v="11"/>
    <x v="2"/>
    <x v="266"/>
    <x v="1"/>
    <x v="42"/>
    <n v="103.91"/>
    <n v="31.2"/>
  </r>
  <r>
    <x v="2"/>
    <x v="11"/>
    <x v="2"/>
    <x v="262"/>
    <x v="0"/>
    <x v="24"/>
    <n v="368.2"/>
    <n v="16.899999999999999"/>
  </r>
  <r>
    <x v="2"/>
    <x v="4"/>
    <x v="2"/>
    <x v="262"/>
    <x v="0"/>
    <x v="24"/>
    <n v="1328.56"/>
    <n v="46.78"/>
  </r>
  <r>
    <x v="2"/>
    <x v="4"/>
    <x v="2"/>
    <x v="262"/>
    <x v="0"/>
    <x v="14"/>
    <n v="122.59"/>
    <n v="23.5"/>
  </r>
  <r>
    <x v="2"/>
    <x v="11"/>
    <x v="2"/>
    <x v="597"/>
    <x v="1"/>
    <x v="25"/>
    <n v="756.6"/>
    <n v="55.1"/>
  </r>
  <r>
    <x v="2"/>
    <x v="4"/>
    <x v="13"/>
    <x v="772"/>
    <x v="5"/>
    <x v="18"/>
    <n v="1889.07"/>
    <n v="5287"/>
  </r>
  <r>
    <x v="0"/>
    <x v="3"/>
    <x v="2"/>
    <x v="248"/>
    <x v="6"/>
    <x v="49"/>
    <n v="3661.02"/>
    <n v="391.4"/>
  </r>
  <r>
    <x v="2"/>
    <x v="0"/>
    <x v="2"/>
    <x v="505"/>
    <x v="7"/>
    <x v="84"/>
    <n v="2286.15"/>
    <n v="291"/>
  </r>
  <r>
    <x v="2"/>
    <x v="6"/>
    <x v="2"/>
    <x v="505"/>
    <x v="8"/>
    <x v="61"/>
    <n v="264.52"/>
    <n v="21.65"/>
  </r>
  <r>
    <x v="2"/>
    <x v="11"/>
    <x v="2"/>
    <x v="266"/>
    <x v="0"/>
    <x v="17"/>
    <n v="10785.24"/>
    <n v="491.6"/>
  </r>
  <r>
    <x v="2"/>
    <x v="6"/>
    <x v="2"/>
    <x v="266"/>
    <x v="3"/>
    <x v="10"/>
    <n v="66481.58"/>
    <n v="3111.7"/>
  </r>
  <r>
    <x v="0"/>
    <x v="5"/>
    <x v="2"/>
    <x v="488"/>
    <x v="1"/>
    <x v="40"/>
    <n v="16227.65"/>
    <n v="710.7"/>
  </r>
  <r>
    <x v="2"/>
    <x v="11"/>
    <x v="2"/>
    <x v="284"/>
    <x v="0"/>
    <x v="32"/>
    <n v="2.8"/>
    <n v="0.7"/>
  </r>
  <r>
    <x v="1"/>
    <x v="5"/>
    <x v="13"/>
    <x v="770"/>
    <x v="8"/>
    <x v="36"/>
    <n v="1492.76"/>
    <n v="451"/>
  </r>
  <r>
    <x v="0"/>
    <x v="11"/>
    <x v="2"/>
    <x v="262"/>
    <x v="0"/>
    <x v="0"/>
    <n v="52.13"/>
    <n v="3"/>
  </r>
  <r>
    <x v="2"/>
    <x v="10"/>
    <x v="2"/>
    <x v="262"/>
    <x v="4"/>
    <x v="5"/>
    <n v="557.74"/>
    <n v="409.1"/>
  </r>
  <r>
    <x v="2"/>
    <x v="9"/>
    <x v="2"/>
    <x v="262"/>
    <x v="1"/>
    <x v="25"/>
    <n v="9"/>
    <n v="1"/>
  </r>
  <r>
    <x v="0"/>
    <x v="0"/>
    <x v="2"/>
    <x v="262"/>
    <x v="1"/>
    <x v="25"/>
    <n v="48.08"/>
    <n v="2.99"/>
  </r>
  <r>
    <x v="2"/>
    <x v="6"/>
    <x v="2"/>
    <x v="488"/>
    <x v="1"/>
    <x v="7"/>
    <n v="390.08"/>
    <n v="133.9"/>
  </r>
  <r>
    <x v="2"/>
    <x v="2"/>
    <x v="2"/>
    <x v="488"/>
    <x v="1"/>
    <x v="59"/>
    <n v="968.78"/>
    <n v="60.3"/>
  </r>
  <r>
    <x v="0"/>
    <x v="10"/>
    <x v="2"/>
    <x v="284"/>
    <x v="1"/>
    <x v="48"/>
    <n v="3630.37"/>
    <n v="484.24"/>
  </r>
  <r>
    <x v="2"/>
    <x v="5"/>
    <x v="2"/>
    <x v="506"/>
    <x v="0"/>
    <x v="24"/>
    <n v="802.07"/>
    <n v="40.5"/>
  </r>
  <r>
    <x v="0"/>
    <x v="6"/>
    <x v="2"/>
    <x v="251"/>
    <x v="1"/>
    <x v="56"/>
    <n v="3.18"/>
    <n v="2.0499999999999998"/>
  </r>
  <r>
    <x v="1"/>
    <x v="11"/>
    <x v="13"/>
    <x v="770"/>
    <x v="0"/>
    <x v="0"/>
    <n v="165.55"/>
    <n v="295"/>
  </r>
  <r>
    <x v="2"/>
    <x v="6"/>
    <x v="5"/>
    <x v="929"/>
    <x v="2"/>
    <x v="4"/>
    <n v="1883.9"/>
    <n v="730"/>
  </r>
  <r>
    <x v="2"/>
    <x v="6"/>
    <x v="5"/>
    <x v="1100"/>
    <x v="2"/>
    <x v="4"/>
    <n v="13.2"/>
    <n v="52"/>
  </r>
  <r>
    <x v="2"/>
    <x v="4"/>
    <x v="12"/>
    <x v="538"/>
    <x v="5"/>
    <x v="23"/>
    <n v="423.45"/>
    <n v="595.6"/>
  </r>
  <r>
    <x v="2"/>
    <x v="4"/>
    <x v="12"/>
    <x v="542"/>
    <x v="1"/>
    <x v="8"/>
    <n v="472.55"/>
    <n v="214.4"/>
  </r>
  <r>
    <x v="2"/>
    <x v="4"/>
    <x v="12"/>
    <x v="640"/>
    <x v="1"/>
    <x v="71"/>
    <n v="11220.21"/>
    <n v="543.6"/>
  </r>
  <r>
    <x v="2"/>
    <x v="4"/>
    <x v="12"/>
    <x v="650"/>
    <x v="5"/>
    <x v="23"/>
    <n v="3945.29"/>
    <n v="1552.5"/>
  </r>
  <r>
    <x v="2"/>
    <x v="4"/>
    <x v="12"/>
    <x v="985"/>
    <x v="4"/>
    <x v="38"/>
    <n v="22.5"/>
    <n v="15"/>
  </r>
  <r>
    <x v="2"/>
    <x v="4"/>
    <x v="12"/>
    <x v="636"/>
    <x v="4"/>
    <x v="34"/>
    <n v="2598.31"/>
    <n v="3016.3"/>
  </r>
  <r>
    <x v="2"/>
    <x v="4"/>
    <x v="12"/>
    <x v="637"/>
    <x v="1"/>
    <x v="48"/>
    <n v="389"/>
    <n v="75"/>
  </r>
  <r>
    <x v="2"/>
    <x v="4"/>
    <x v="12"/>
    <x v="551"/>
    <x v="1"/>
    <x v="48"/>
    <n v="20"/>
    <n v="5"/>
  </r>
  <r>
    <x v="2"/>
    <x v="4"/>
    <x v="12"/>
    <x v="524"/>
    <x v="4"/>
    <x v="38"/>
    <n v="12.6"/>
    <n v="34"/>
  </r>
  <r>
    <x v="2"/>
    <x v="4"/>
    <x v="12"/>
    <x v="675"/>
    <x v="3"/>
    <x v="75"/>
    <n v="13996.66"/>
    <n v="1582.69"/>
  </r>
  <r>
    <x v="2"/>
    <x v="4"/>
    <x v="12"/>
    <x v="955"/>
    <x v="1"/>
    <x v="48"/>
    <n v="121.5"/>
    <n v="24.3"/>
  </r>
  <r>
    <x v="2"/>
    <x v="4"/>
    <x v="12"/>
    <x v="516"/>
    <x v="8"/>
    <x v="41"/>
    <n v="5472.14"/>
    <n v="563.9"/>
  </r>
  <r>
    <x v="2"/>
    <x v="4"/>
    <x v="12"/>
    <x v="1472"/>
    <x v="1"/>
    <x v="52"/>
    <n v="391.2"/>
    <n v="32.6"/>
  </r>
  <r>
    <x v="2"/>
    <x v="4"/>
    <x v="12"/>
    <x v="521"/>
    <x v="8"/>
    <x v="41"/>
    <n v="90305.3"/>
    <n v="15582"/>
  </r>
  <r>
    <x v="2"/>
    <x v="4"/>
    <x v="12"/>
    <x v="647"/>
    <x v="3"/>
    <x v="10"/>
    <n v="16470.91"/>
    <n v="453.7"/>
  </r>
  <r>
    <x v="2"/>
    <x v="4"/>
    <x v="12"/>
    <x v="767"/>
    <x v="1"/>
    <x v="11"/>
    <n v="144.66999999999999"/>
    <n v="82"/>
  </r>
  <r>
    <x v="2"/>
    <x v="4"/>
    <x v="12"/>
    <x v="543"/>
    <x v="1"/>
    <x v="48"/>
    <n v="287"/>
    <n v="41"/>
  </r>
  <r>
    <x v="2"/>
    <x v="4"/>
    <x v="12"/>
    <x v="546"/>
    <x v="5"/>
    <x v="16"/>
    <n v="13340.77"/>
    <n v="1445"/>
  </r>
  <r>
    <x v="2"/>
    <x v="4"/>
    <x v="12"/>
    <x v="733"/>
    <x v="5"/>
    <x v="16"/>
    <n v="1143.21"/>
    <n v="159.44999999999999"/>
  </r>
  <r>
    <x v="2"/>
    <x v="4"/>
    <x v="12"/>
    <x v="680"/>
    <x v="1"/>
    <x v="7"/>
    <n v="9087.7999999999993"/>
    <n v="800.6"/>
  </r>
  <r>
    <x v="2"/>
    <x v="4"/>
    <x v="12"/>
    <x v="950"/>
    <x v="6"/>
    <x v="49"/>
    <n v="2673.5"/>
    <n v="1046"/>
  </r>
  <r>
    <x v="2"/>
    <x v="4"/>
    <x v="12"/>
    <x v="546"/>
    <x v="3"/>
    <x v="22"/>
    <n v="90.41"/>
    <n v="2.6"/>
  </r>
  <r>
    <x v="2"/>
    <x v="4"/>
    <x v="12"/>
    <x v="530"/>
    <x v="1"/>
    <x v="8"/>
    <n v="1885.19"/>
    <n v="297.8"/>
  </r>
  <r>
    <x v="2"/>
    <x v="4"/>
    <x v="12"/>
    <x v="750"/>
    <x v="8"/>
    <x v="36"/>
    <n v="164"/>
    <n v="20.5"/>
  </r>
  <r>
    <x v="2"/>
    <x v="4"/>
    <x v="12"/>
    <x v="677"/>
    <x v="4"/>
    <x v="5"/>
    <n v="65"/>
    <n v="20"/>
  </r>
  <r>
    <x v="2"/>
    <x v="4"/>
    <x v="12"/>
    <x v="682"/>
    <x v="1"/>
    <x v="25"/>
    <n v="255"/>
    <n v="28"/>
  </r>
  <r>
    <x v="2"/>
    <x v="4"/>
    <x v="12"/>
    <x v="648"/>
    <x v="5"/>
    <x v="16"/>
    <n v="82488.5"/>
    <n v="20021"/>
  </r>
  <r>
    <x v="2"/>
    <x v="4"/>
    <x v="12"/>
    <x v="669"/>
    <x v="1"/>
    <x v="71"/>
    <n v="6.2"/>
    <n v="0.4"/>
  </r>
  <r>
    <x v="2"/>
    <x v="0"/>
    <x v="2"/>
    <x v="469"/>
    <x v="1"/>
    <x v="11"/>
    <n v="276"/>
    <n v="690"/>
  </r>
  <r>
    <x v="0"/>
    <x v="5"/>
    <x v="2"/>
    <x v="340"/>
    <x v="1"/>
    <x v="8"/>
    <n v="3687.07"/>
    <n v="153.6"/>
  </r>
  <r>
    <x v="2"/>
    <x v="2"/>
    <x v="2"/>
    <x v="340"/>
    <x v="1"/>
    <x v="8"/>
    <n v="199.88"/>
    <n v="42.45"/>
  </r>
  <r>
    <x v="0"/>
    <x v="5"/>
    <x v="2"/>
    <x v="334"/>
    <x v="1"/>
    <x v="11"/>
    <n v="14042.55"/>
    <n v="1501.55"/>
  </r>
  <r>
    <x v="0"/>
    <x v="11"/>
    <x v="2"/>
    <x v="334"/>
    <x v="1"/>
    <x v="59"/>
    <n v="1380.24"/>
    <n v="46.25"/>
  </r>
  <r>
    <x v="0"/>
    <x v="1"/>
    <x v="2"/>
    <x v="334"/>
    <x v="3"/>
    <x v="3"/>
    <n v="69.09"/>
    <n v="20.5"/>
  </r>
  <r>
    <x v="2"/>
    <x v="10"/>
    <x v="2"/>
    <x v="491"/>
    <x v="1"/>
    <x v="71"/>
    <n v="13841.2"/>
    <n v="565"/>
  </r>
  <r>
    <x v="0"/>
    <x v="4"/>
    <x v="2"/>
    <x v="307"/>
    <x v="4"/>
    <x v="54"/>
    <n v="8146.95"/>
    <n v="7056.4"/>
  </r>
  <r>
    <x v="2"/>
    <x v="3"/>
    <x v="2"/>
    <x v="307"/>
    <x v="3"/>
    <x v="28"/>
    <n v="580.98"/>
    <n v="19.05"/>
  </r>
  <r>
    <x v="0"/>
    <x v="10"/>
    <x v="2"/>
    <x v="280"/>
    <x v="1"/>
    <x v="67"/>
    <n v="1387.51"/>
    <n v="1376.27"/>
  </r>
  <r>
    <x v="2"/>
    <x v="1"/>
    <x v="2"/>
    <x v="795"/>
    <x v="3"/>
    <x v="12"/>
    <n v="1566.8"/>
    <n v="158.30000000000001"/>
  </r>
  <r>
    <x v="0"/>
    <x v="3"/>
    <x v="2"/>
    <x v="282"/>
    <x v="4"/>
    <x v="5"/>
    <n v="31.46"/>
    <n v="29.76"/>
  </r>
  <r>
    <x v="2"/>
    <x v="6"/>
    <x v="2"/>
    <x v="282"/>
    <x v="4"/>
    <x v="5"/>
    <n v="127953.33"/>
    <n v="365580.95"/>
  </r>
  <r>
    <x v="0"/>
    <x v="5"/>
    <x v="2"/>
    <x v="282"/>
    <x v="0"/>
    <x v="14"/>
    <n v="17598.330000000002"/>
    <n v="1169.17"/>
  </r>
  <r>
    <x v="0"/>
    <x v="5"/>
    <x v="2"/>
    <x v="340"/>
    <x v="1"/>
    <x v="25"/>
    <n v="80.37"/>
    <n v="2.95"/>
  </r>
  <r>
    <x v="2"/>
    <x v="10"/>
    <x v="2"/>
    <x v="340"/>
    <x v="5"/>
    <x v="23"/>
    <n v="586.85"/>
    <n v="146.1"/>
  </r>
  <r>
    <x v="2"/>
    <x v="6"/>
    <x v="2"/>
    <x v="326"/>
    <x v="1"/>
    <x v="40"/>
    <n v="24.55"/>
    <n v="1.8"/>
  </r>
  <r>
    <x v="2"/>
    <x v="11"/>
    <x v="2"/>
    <x v="789"/>
    <x v="1"/>
    <x v="59"/>
    <n v="496.05"/>
    <n v="34.200000000000003"/>
  </r>
  <r>
    <x v="0"/>
    <x v="4"/>
    <x v="2"/>
    <x v="789"/>
    <x v="0"/>
    <x v="43"/>
    <n v="827.77"/>
    <n v="48.5"/>
  </r>
  <r>
    <x v="0"/>
    <x v="5"/>
    <x v="2"/>
    <x v="334"/>
    <x v="7"/>
    <x v="33"/>
    <n v="59.82"/>
    <n v="4.8"/>
  </r>
  <r>
    <x v="0"/>
    <x v="1"/>
    <x v="2"/>
    <x v="334"/>
    <x v="0"/>
    <x v="43"/>
    <n v="803.3"/>
    <n v="27"/>
  </r>
  <r>
    <x v="2"/>
    <x v="10"/>
    <x v="2"/>
    <x v="134"/>
    <x v="1"/>
    <x v="8"/>
    <n v="1685.89"/>
    <n v="546.15"/>
  </r>
  <r>
    <x v="2"/>
    <x v="3"/>
    <x v="2"/>
    <x v="302"/>
    <x v="1"/>
    <x v="48"/>
    <n v="8535.11"/>
    <n v="1185.8499999999999"/>
  </r>
  <r>
    <x v="0"/>
    <x v="6"/>
    <x v="2"/>
    <x v="275"/>
    <x v="4"/>
    <x v="73"/>
    <n v="78800.36"/>
    <n v="60380.6"/>
  </r>
  <r>
    <x v="0"/>
    <x v="1"/>
    <x v="2"/>
    <x v="491"/>
    <x v="1"/>
    <x v="40"/>
    <n v="242.54"/>
    <n v="20.2"/>
  </r>
  <r>
    <x v="2"/>
    <x v="8"/>
    <x v="2"/>
    <x v="307"/>
    <x v="1"/>
    <x v="11"/>
    <n v="30180.86"/>
    <n v="4607.0200000000004"/>
  </r>
  <r>
    <x v="0"/>
    <x v="6"/>
    <x v="2"/>
    <x v="793"/>
    <x v="4"/>
    <x v="30"/>
    <n v="296.5"/>
    <n v="252"/>
  </r>
  <r>
    <x v="2"/>
    <x v="2"/>
    <x v="2"/>
    <x v="340"/>
    <x v="5"/>
    <x v="60"/>
    <n v="44.29"/>
    <n v="21.6"/>
  </r>
  <r>
    <x v="0"/>
    <x v="1"/>
    <x v="2"/>
    <x v="339"/>
    <x v="5"/>
    <x v="16"/>
    <n v="325.8"/>
    <n v="36.200000000000003"/>
  </r>
  <r>
    <x v="2"/>
    <x v="7"/>
    <x v="2"/>
    <x v="326"/>
    <x v="0"/>
    <x v="14"/>
    <n v="60.97"/>
    <n v="5.0999999999999996"/>
  </r>
  <r>
    <x v="2"/>
    <x v="11"/>
    <x v="2"/>
    <x v="301"/>
    <x v="8"/>
    <x v="61"/>
    <n v="223431.35"/>
    <n v="34079.15"/>
  </r>
  <r>
    <x v="2"/>
    <x v="7"/>
    <x v="2"/>
    <x v="301"/>
    <x v="5"/>
    <x v="23"/>
    <n v="1091.92"/>
    <n v="352.3"/>
  </r>
  <r>
    <x v="2"/>
    <x v="5"/>
    <x v="2"/>
    <x v="302"/>
    <x v="3"/>
    <x v="12"/>
    <n v="104382.03"/>
    <n v="3297.7"/>
  </r>
  <r>
    <x v="2"/>
    <x v="6"/>
    <x v="2"/>
    <x v="302"/>
    <x v="3"/>
    <x v="12"/>
    <n v="37238.589999999997"/>
    <n v="1546"/>
  </r>
  <r>
    <x v="0"/>
    <x v="11"/>
    <x v="2"/>
    <x v="497"/>
    <x v="8"/>
    <x v="41"/>
    <n v="32752.33"/>
    <n v="4327.8"/>
  </r>
  <r>
    <x v="0"/>
    <x v="6"/>
    <x v="2"/>
    <x v="307"/>
    <x v="0"/>
    <x v="17"/>
    <n v="2898.67"/>
    <n v="184.73"/>
  </r>
  <r>
    <x v="2"/>
    <x v="9"/>
    <x v="2"/>
    <x v="1134"/>
    <x v="7"/>
    <x v="76"/>
    <n v="332"/>
    <n v="166"/>
  </r>
  <r>
    <x v="0"/>
    <x v="6"/>
    <x v="2"/>
    <x v="469"/>
    <x v="5"/>
    <x v="18"/>
    <n v="7.45"/>
    <n v="3.7"/>
  </r>
  <r>
    <x v="2"/>
    <x v="7"/>
    <x v="2"/>
    <x v="330"/>
    <x v="5"/>
    <x v="60"/>
    <n v="33.85"/>
    <n v="15.5"/>
  </r>
  <r>
    <x v="2"/>
    <x v="8"/>
    <x v="2"/>
    <x v="334"/>
    <x v="5"/>
    <x v="23"/>
    <n v="25400.85"/>
    <n v="5614.55"/>
  </r>
  <r>
    <x v="2"/>
    <x v="11"/>
    <x v="2"/>
    <x v="301"/>
    <x v="1"/>
    <x v="40"/>
    <n v="29000.61"/>
    <n v="5415.7"/>
  </r>
  <r>
    <x v="2"/>
    <x v="3"/>
    <x v="2"/>
    <x v="328"/>
    <x v="1"/>
    <x v="8"/>
    <n v="48813.04"/>
    <n v="18808.5"/>
  </r>
  <r>
    <x v="0"/>
    <x v="11"/>
    <x v="2"/>
    <x v="328"/>
    <x v="1"/>
    <x v="50"/>
    <n v="6162.1"/>
    <n v="1617.55"/>
  </r>
  <r>
    <x v="2"/>
    <x v="11"/>
    <x v="2"/>
    <x v="134"/>
    <x v="1"/>
    <x v="48"/>
    <n v="20323.87"/>
    <n v="2790.5"/>
  </r>
  <r>
    <x v="0"/>
    <x v="11"/>
    <x v="2"/>
    <x v="275"/>
    <x v="8"/>
    <x v="36"/>
    <n v="105747.33"/>
    <n v="18894.7"/>
  </r>
  <r>
    <x v="2"/>
    <x v="4"/>
    <x v="2"/>
    <x v="275"/>
    <x v="4"/>
    <x v="30"/>
    <n v="30380"/>
    <n v="19381.099999999999"/>
  </r>
  <r>
    <x v="0"/>
    <x v="11"/>
    <x v="2"/>
    <x v="497"/>
    <x v="1"/>
    <x v="71"/>
    <n v="2059.61"/>
    <n v="173.2"/>
  </r>
  <r>
    <x v="2"/>
    <x v="3"/>
    <x v="2"/>
    <x v="497"/>
    <x v="1"/>
    <x v="25"/>
    <n v="7440.15"/>
    <n v="647.9"/>
  </r>
  <r>
    <x v="2"/>
    <x v="9"/>
    <x v="2"/>
    <x v="307"/>
    <x v="8"/>
    <x v="36"/>
    <n v="74293.77"/>
    <n v="4886.1099999999997"/>
  </r>
  <r>
    <x v="0"/>
    <x v="11"/>
    <x v="2"/>
    <x v="280"/>
    <x v="4"/>
    <x v="34"/>
    <n v="452.15"/>
    <n v="595.24"/>
  </r>
  <r>
    <x v="0"/>
    <x v="11"/>
    <x v="2"/>
    <x v="795"/>
    <x v="4"/>
    <x v="5"/>
    <n v="300.39999999999998"/>
    <n v="240"/>
  </r>
  <r>
    <x v="0"/>
    <x v="6"/>
    <x v="2"/>
    <x v="469"/>
    <x v="4"/>
    <x v="5"/>
    <n v="95.25"/>
    <n v="23.5"/>
  </r>
  <r>
    <x v="0"/>
    <x v="8"/>
    <x v="2"/>
    <x v="793"/>
    <x v="1"/>
    <x v="40"/>
    <n v="48.7"/>
    <n v="6.7"/>
  </r>
  <r>
    <x v="2"/>
    <x v="7"/>
    <x v="2"/>
    <x v="276"/>
    <x v="1"/>
    <x v="11"/>
    <n v="96.5"/>
    <n v="11.6"/>
  </r>
  <r>
    <x v="0"/>
    <x v="6"/>
    <x v="2"/>
    <x v="280"/>
    <x v="3"/>
    <x v="70"/>
    <n v="27320.13"/>
    <n v="1300.05"/>
  </r>
  <r>
    <x v="2"/>
    <x v="6"/>
    <x v="2"/>
    <x v="282"/>
    <x v="3"/>
    <x v="10"/>
    <n v="9056.6200000000008"/>
    <n v="956.76"/>
  </r>
  <r>
    <x v="2"/>
    <x v="7"/>
    <x v="2"/>
    <x v="340"/>
    <x v="0"/>
    <x v="53"/>
    <n v="15.22"/>
    <n v="1.45"/>
  </r>
  <r>
    <x v="2"/>
    <x v="3"/>
    <x v="2"/>
    <x v="328"/>
    <x v="1"/>
    <x v="11"/>
    <n v="5778.3"/>
    <n v="2250.8000000000002"/>
  </r>
  <r>
    <x v="0"/>
    <x v="6"/>
    <x v="2"/>
    <x v="287"/>
    <x v="0"/>
    <x v="32"/>
    <n v="185.08"/>
    <n v="117.05"/>
  </r>
  <r>
    <x v="2"/>
    <x v="1"/>
    <x v="2"/>
    <x v="274"/>
    <x v="1"/>
    <x v="50"/>
    <n v="3127.71"/>
    <n v="1001.25"/>
  </r>
  <r>
    <x v="2"/>
    <x v="3"/>
    <x v="2"/>
    <x v="302"/>
    <x v="8"/>
    <x v="61"/>
    <n v="694.01"/>
    <n v="72.25"/>
  </r>
  <r>
    <x v="2"/>
    <x v="10"/>
    <x v="2"/>
    <x v="302"/>
    <x v="1"/>
    <x v="56"/>
    <n v="865.6"/>
    <n v="212.4"/>
  </r>
  <r>
    <x v="2"/>
    <x v="7"/>
    <x v="2"/>
    <x v="275"/>
    <x v="4"/>
    <x v="38"/>
    <n v="46377.64"/>
    <n v="10072.700000000001"/>
  </r>
  <r>
    <x v="2"/>
    <x v="11"/>
    <x v="2"/>
    <x v="275"/>
    <x v="1"/>
    <x v="25"/>
    <n v="10592.34"/>
    <n v="1183.8"/>
  </r>
  <r>
    <x v="2"/>
    <x v="1"/>
    <x v="2"/>
    <x v="497"/>
    <x v="4"/>
    <x v="5"/>
    <n v="86410.11"/>
    <n v="45733.9"/>
  </r>
  <r>
    <x v="0"/>
    <x v="11"/>
    <x v="2"/>
    <x v="301"/>
    <x v="0"/>
    <x v="43"/>
    <n v="871.92"/>
    <n v="45.6"/>
  </r>
  <r>
    <x v="2"/>
    <x v="10"/>
    <x v="2"/>
    <x v="287"/>
    <x v="1"/>
    <x v="59"/>
    <n v="97.13"/>
    <n v="4.55"/>
  </r>
  <r>
    <x v="0"/>
    <x v="9"/>
    <x v="2"/>
    <x v="307"/>
    <x v="3"/>
    <x v="10"/>
    <n v="20729.86"/>
    <n v="604.25"/>
  </r>
  <r>
    <x v="0"/>
    <x v="5"/>
    <x v="2"/>
    <x v="334"/>
    <x v="3"/>
    <x v="10"/>
    <n v="68774.570000000007"/>
    <n v="2035.25"/>
  </r>
  <r>
    <x v="2"/>
    <x v="8"/>
    <x v="2"/>
    <x v="301"/>
    <x v="0"/>
    <x v="14"/>
    <n v="38926.910000000003"/>
    <n v="3873.9"/>
  </r>
  <r>
    <x v="2"/>
    <x v="1"/>
    <x v="2"/>
    <x v="301"/>
    <x v="5"/>
    <x v="18"/>
    <n v="2029.13"/>
    <n v="1274.8499999999999"/>
  </r>
  <r>
    <x v="2"/>
    <x v="11"/>
    <x v="2"/>
    <x v="506"/>
    <x v="3"/>
    <x v="10"/>
    <n v="10127.549999999999"/>
    <n v="282.2"/>
  </r>
  <r>
    <x v="0"/>
    <x v="9"/>
    <x v="2"/>
    <x v="491"/>
    <x v="5"/>
    <x v="60"/>
    <n v="14434.96"/>
    <n v="3430.35"/>
  </r>
  <r>
    <x v="2"/>
    <x v="0"/>
    <x v="2"/>
    <x v="280"/>
    <x v="6"/>
    <x v="49"/>
    <n v="2116.34"/>
    <n v="318.63"/>
  </r>
  <r>
    <x v="0"/>
    <x v="9"/>
    <x v="2"/>
    <x v="334"/>
    <x v="4"/>
    <x v="30"/>
    <n v="13533.31"/>
    <n v="6981.5"/>
  </r>
  <r>
    <x v="0"/>
    <x v="2"/>
    <x v="2"/>
    <x v="301"/>
    <x v="4"/>
    <x v="30"/>
    <n v="6756.52"/>
    <n v="11432.1"/>
  </r>
  <r>
    <x v="0"/>
    <x v="0"/>
    <x v="2"/>
    <x v="301"/>
    <x v="7"/>
    <x v="33"/>
    <n v="33737.519999999997"/>
    <n v="11627.1"/>
  </r>
  <r>
    <x v="0"/>
    <x v="7"/>
    <x v="2"/>
    <x v="301"/>
    <x v="5"/>
    <x v="16"/>
    <n v="28130.63"/>
    <n v="5859.2"/>
  </r>
  <r>
    <x v="2"/>
    <x v="4"/>
    <x v="2"/>
    <x v="301"/>
    <x v="5"/>
    <x v="60"/>
    <n v="372.12"/>
    <n v="165.6"/>
  </r>
  <r>
    <x v="0"/>
    <x v="11"/>
    <x v="2"/>
    <x v="301"/>
    <x v="5"/>
    <x v="60"/>
    <n v="3158.29"/>
    <n v="3267.3"/>
  </r>
  <r>
    <x v="2"/>
    <x v="5"/>
    <x v="2"/>
    <x v="506"/>
    <x v="3"/>
    <x v="10"/>
    <n v="26448.71"/>
    <n v="800.1"/>
  </r>
  <r>
    <x v="0"/>
    <x v="4"/>
    <x v="2"/>
    <x v="497"/>
    <x v="6"/>
    <x v="72"/>
    <n v="215.34"/>
    <n v="351"/>
  </r>
  <r>
    <x v="2"/>
    <x v="1"/>
    <x v="2"/>
    <x v="340"/>
    <x v="4"/>
    <x v="5"/>
    <n v="184.62"/>
    <n v="38.75"/>
  </r>
  <r>
    <x v="0"/>
    <x v="10"/>
    <x v="2"/>
    <x v="340"/>
    <x v="1"/>
    <x v="42"/>
    <n v="8.7799999999999994"/>
    <n v="1.9"/>
  </r>
  <r>
    <x v="2"/>
    <x v="8"/>
    <x v="2"/>
    <x v="509"/>
    <x v="1"/>
    <x v="40"/>
    <n v="2877.8"/>
    <n v="407.6"/>
  </r>
  <r>
    <x v="0"/>
    <x v="9"/>
    <x v="2"/>
    <x v="288"/>
    <x v="8"/>
    <x v="41"/>
    <n v="140.74"/>
    <n v="20.3"/>
  </r>
  <r>
    <x v="0"/>
    <x v="4"/>
    <x v="2"/>
    <x v="335"/>
    <x v="5"/>
    <x v="16"/>
    <n v="5295.09"/>
    <n v="1157.3499999999999"/>
  </r>
  <r>
    <x v="2"/>
    <x v="0"/>
    <x v="2"/>
    <x v="274"/>
    <x v="0"/>
    <x v="0"/>
    <n v="7.5"/>
    <n v="1.25"/>
  </r>
  <r>
    <x v="0"/>
    <x v="8"/>
    <x v="2"/>
    <x v="491"/>
    <x v="4"/>
    <x v="38"/>
    <n v="3866.59"/>
    <n v="572.76"/>
  </r>
  <r>
    <x v="2"/>
    <x v="4"/>
    <x v="2"/>
    <x v="339"/>
    <x v="1"/>
    <x v="40"/>
    <n v="542.35"/>
    <n v="88.35"/>
  </r>
  <r>
    <x v="0"/>
    <x v="7"/>
    <x v="2"/>
    <x v="301"/>
    <x v="8"/>
    <x v="36"/>
    <n v="344407.95"/>
    <n v="29359.599999999999"/>
  </r>
  <r>
    <x v="0"/>
    <x v="5"/>
    <x v="2"/>
    <x v="509"/>
    <x v="7"/>
    <x v="57"/>
    <n v="501277.9"/>
    <n v="65922.5"/>
  </r>
  <r>
    <x v="2"/>
    <x v="1"/>
    <x v="2"/>
    <x v="332"/>
    <x v="1"/>
    <x v="56"/>
    <n v="44.6"/>
    <n v="2.6"/>
  </r>
  <r>
    <x v="0"/>
    <x v="11"/>
    <x v="2"/>
    <x v="332"/>
    <x v="1"/>
    <x v="48"/>
    <n v="980.1"/>
    <n v="132.1"/>
  </r>
  <r>
    <x v="2"/>
    <x v="0"/>
    <x v="2"/>
    <x v="274"/>
    <x v="4"/>
    <x v="5"/>
    <n v="3664.18"/>
    <n v="2772"/>
  </r>
  <r>
    <x v="2"/>
    <x v="8"/>
    <x v="2"/>
    <x v="302"/>
    <x v="0"/>
    <x v="24"/>
    <n v="46.2"/>
    <n v="1.5"/>
  </r>
  <r>
    <x v="0"/>
    <x v="8"/>
    <x v="2"/>
    <x v="302"/>
    <x v="4"/>
    <x v="34"/>
    <n v="4790.53"/>
    <n v="8819.4599999999991"/>
  </r>
  <r>
    <x v="2"/>
    <x v="6"/>
    <x v="2"/>
    <x v="307"/>
    <x v="1"/>
    <x v="71"/>
    <n v="29.3"/>
    <n v="2.35"/>
  </r>
  <r>
    <x v="0"/>
    <x v="4"/>
    <x v="2"/>
    <x v="795"/>
    <x v="7"/>
    <x v="77"/>
    <n v="1056"/>
    <n v="238"/>
  </r>
  <r>
    <x v="2"/>
    <x v="1"/>
    <x v="2"/>
    <x v="335"/>
    <x v="8"/>
    <x v="41"/>
    <n v="145.31"/>
    <n v="20.100000000000001"/>
  </r>
  <r>
    <x v="2"/>
    <x v="10"/>
    <x v="2"/>
    <x v="332"/>
    <x v="3"/>
    <x v="70"/>
    <n v="340.5"/>
    <n v="22.7"/>
  </r>
  <r>
    <x v="2"/>
    <x v="2"/>
    <x v="2"/>
    <x v="332"/>
    <x v="4"/>
    <x v="5"/>
    <n v="54.25"/>
    <n v="21.7"/>
  </r>
  <r>
    <x v="2"/>
    <x v="9"/>
    <x v="2"/>
    <x v="800"/>
    <x v="1"/>
    <x v="40"/>
    <n v="4"/>
    <n v="2.2000000000000002"/>
  </r>
  <r>
    <x v="2"/>
    <x v="2"/>
    <x v="2"/>
    <x v="301"/>
    <x v="3"/>
    <x v="69"/>
    <n v="312950.36"/>
    <n v="47156.35"/>
  </r>
  <r>
    <x v="0"/>
    <x v="6"/>
    <x v="2"/>
    <x v="301"/>
    <x v="3"/>
    <x v="75"/>
    <n v="79661.649999999994"/>
    <n v="18374.95"/>
  </r>
  <r>
    <x v="2"/>
    <x v="8"/>
    <x v="2"/>
    <x v="287"/>
    <x v="4"/>
    <x v="5"/>
    <n v="27.54"/>
    <n v="33.5"/>
  </r>
  <r>
    <x v="2"/>
    <x v="5"/>
    <x v="2"/>
    <x v="274"/>
    <x v="4"/>
    <x v="73"/>
    <n v="1573"/>
    <n v="1210"/>
  </r>
  <r>
    <x v="0"/>
    <x v="3"/>
    <x v="2"/>
    <x v="283"/>
    <x v="1"/>
    <x v="42"/>
    <n v="15.5"/>
    <n v="24"/>
  </r>
  <r>
    <x v="0"/>
    <x v="9"/>
    <x v="2"/>
    <x v="280"/>
    <x v="4"/>
    <x v="73"/>
    <n v="549.83000000000004"/>
    <n v="464.14"/>
  </r>
  <r>
    <x v="2"/>
    <x v="0"/>
    <x v="2"/>
    <x v="339"/>
    <x v="7"/>
    <x v="33"/>
    <n v="231.83"/>
    <n v="98.3"/>
  </r>
  <r>
    <x v="2"/>
    <x v="3"/>
    <x v="2"/>
    <x v="134"/>
    <x v="7"/>
    <x v="79"/>
    <n v="2.3199999999999998"/>
    <n v="2.9"/>
  </r>
  <r>
    <x v="2"/>
    <x v="5"/>
    <x v="2"/>
    <x v="282"/>
    <x v="0"/>
    <x v="24"/>
    <n v="307.8"/>
    <n v="14.5"/>
  </r>
  <r>
    <x v="2"/>
    <x v="8"/>
    <x v="2"/>
    <x v="287"/>
    <x v="5"/>
    <x v="16"/>
    <n v="2514.41"/>
    <n v="232.6"/>
  </r>
  <r>
    <x v="0"/>
    <x v="7"/>
    <x v="2"/>
    <x v="287"/>
    <x v="1"/>
    <x v="68"/>
    <n v="17.010000000000002"/>
    <n v="4.9000000000000004"/>
  </r>
  <r>
    <x v="2"/>
    <x v="6"/>
    <x v="2"/>
    <x v="274"/>
    <x v="0"/>
    <x v="14"/>
    <n v="368.97"/>
    <n v="34.25"/>
  </r>
  <r>
    <x v="2"/>
    <x v="1"/>
    <x v="2"/>
    <x v="302"/>
    <x v="1"/>
    <x v="50"/>
    <n v="62.75"/>
    <n v="66.599999999999994"/>
  </r>
  <r>
    <x v="2"/>
    <x v="10"/>
    <x v="2"/>
    <x v="275"/>
    <x v="0"/>
    <x v="0"/>
    <n v="176.79"/>
    <n v="714.5"/>
  </r>
  <r>
    <x v="2"/>
    <x v="7"/>
    <x v="2"/>
    <x v="277"/>
    <x v="1"/>
    <x v="40"/>
    <n v="20"/>
    <n v="2"/>
  </r>
  <r>
    <x v="2"/>
    <x v="2"/>
    <x v="2"/>
    <x v="283"/>
    <x v="1"/>
    <x v="40"/>
    <n v="21"/>
    <n v="2"/>
  </r>
  <r>
    <x v="2"/>
    <x v="6"/>
    <x v="2"/>
    <x v="800"/>
    <x v="4"/>
    <x v="30"/>
    <n v="104.88"/>
    <n v="145"/>
  </r>
  <r>
    <x v="2"/>
    <x v="5"/>
    <x v="2"/>
    <x v="328"/>
    <x v="3"/>
    <x v="3"/>
    <n v="68279.839999999997"/>
    <n v="28905.9"/>
  </r>
  <r>
    <x v="2"/>
    <x v="1"/>
    <x v="2"/>
    <x v="328"/>
    <x v="1"/>
    <x v="71"/>
    <n v="75255.360000000001"/>
    <n v="11184.35"/>
  </r>
  <r>
    <x v="2"/>
    <x v="2"/>
    <x v="2"/>
    <x v="328"/>
    <x v="4"/>
    <x v="30"/>
    <n v="12831.67"/>
    <n v="8393.7999999999993"/>
  </r>
  <r>
    <x v="2"/>
    <x v="4"/>
    <x v="2"/>
    <x v="328"/>
    <x v="7"/>
    <x v="33"/>
    <n v="6.8"/>
    <n v="1"/>
  </r>
  <r>
    <x v="2"/>
    <x v="7"/>
    <x v="2"/>
    <x v="328"/>
    <x v="0"/>
    <x v="32"/>
    <n v="14293.36"/>
    <n v="2932.45"/>
  </r>
  <r>
    <x v="2"/>
    <x v="4"/>
    <x v="2"/>
    <x v="328"/>
    <x v="0"/>
    <x v="32"/>
    <n v="35455.03"/>
    <n v="9594.2000000000007"/>
  </r>
  <r>
    <x v="2"/>
    <x v="11"/>
    <x v="2"/>
    <x v="328"/>
    <x v="5"/>
    <x v="60"/>
    <n v="927.64"/>
    <n v="174"/>
  </r>
  <r>
    <x v="0"/>
    <x v="7"/>
    <x v="2"/>
    <x v="328"/>
    <x v="5"/>
    <x v="60"/>
    <n v="1801.02"/>
    <n v="914.7"/>
  </r>
  <r>
    <x v="2"/>
    <x v="0"/>
    <x v="2"/>
    <x v="282"/>
    <x v="1"/>
    <x v="25"/>
    <n v="131.13"/>
    <n v="12.3"/>
  </r>
  <r>
    <x v="0"/>
    <x v="9"/>
    <x v="2"/>
    <x v="790"/>
    <x v="1"/>
    <x v="50"/>
    <n v="4.5"/>
    <n v="1.5"/>
  </r>
  <r>
    <x v="2"/>
    <x v="7"/>
    <x v="2"/>
    <x v="790"/>
    <x v="1"/>
    <x v="50"/>
    <n v="3"/>
    <n v="1"/>
  </r>
  <r>
    <x v="2"/>
    <x v="2"/>
    <x v="2"/>
    <x v="302"/>
    <x v="1"/>
    <x v="71"/>
    <n v="19922.05"/>
    <n v="6338.95"/>
  </r>
  <r>
    <x v="2"/>
    <x v="5"/>
    <x v="2"/>
    <x v="491"/>
    <x v="1"/>
    <x v="67"/>
    <n v="2.21"/>
    <n v="3.4"/>
  </r>
  <r>
    <x v="1"/>
    <x v="8"/>
    <x v="13"/>
    <x v="803"/>
    <x v="1"/>
    <x v="48"/>
    <n v="21688.67"/>
    <n v="5494"/>
  </r>
  <r>
    <x v="0"/>
    <x v="8"/>
    <x v="13"/>
    <x v="803"/>
    <x v="1"/>
    <x v="48"/>
    <n v="3539.49"/>
    <n v="790"/>
  </r>
  <r>
    <x v="1"/>
    <x v="7"/>
    <x v="13"/>
    <x v="804"/>
    <x v="5"/>
    <x v="26"/>
    <n v="18590.189999999999"/>
    <n v="4545"/>
  </r>
  <r>
    <x v="0"/>
    <x v="9"/>
    <x v="2"/>
    <x v="434"/>
    <x v="1"/>
    <x v="42"/>
    <n v="4280.97"/>
    <n v="884.95"/>
  </r>
  <r>
    <x v="2"/>
    <x v="6"/>
    <x v="13"/>
    <x v="806"/>
    <x v="0"/>
    <x v="46"/>
    <n v="1583.67"/>
    <n v="2542"/>
  </r>
  <r>
    <x v="2"/>
    <x v="3"/>
    <x v="2"/>
    <x v="312"/>
    <x v="1"/>
    <x v="42"/>
    <n v="146940.54999999999"/>
    <n v="11555"/>
  </r>
  <r>
    <x v="2"/>
    <x v="8"/>
    <x v="2"/>
    <x v="455"/>
    <x v="7"/>
    <x v="77"/>
    <n v="27618.44"/>
    <n v="8818"/>
  </r>
  <r>
    <x v="2"/>
    <x v="2"/>
    <x v="13"/>
    <x v="808"/>
    <x v="5"/>
    <x v="27"/>
    <n v="2174.59"/>
    <n v="4637"/>
  </r>
  <r>
    <x v="2"/>
    <x v="9"/>
    <x v="2"/>
    <x v="323"/>
    <x v="5"/>
    <x v="15"/>
    <n v="15163.5"/>
    <n v="4450"/>
  </r>
  <r>
    <x v="0"/>
    <x v="8"/>
    <x v="2"/>
    <x v="333"/>
    <x v="1"/>
    <x v="8"/>
    <n v="6773.31"/>
    <n v="2790"/>
  </r>
  <r>
    <x v="2"/>
    <x v="0"/>
    <x v="13"/>
    <x v="806"/>
    <x v="5"/>
    <x v="9"/>
    <n v="42.4"/>
    <n v="28"/>
  </r>
  <r>
    <x v="1"/>
    <x v="11"/>
    <x v="13"/>
    <x v="806"/>
    <x v="5"/>
    <x v="9"/>
    <n v="26.7"/>
    <n v="14"/>
  </r>
  <r>
    <x v="2"/>
    <x v="2"/>
    <x v="13"/>
    <x v="804"/>
    <x v="1"/>
    <x v="48"/>
    <n v="466.67"/>
    <n v="126"/>
  </r>
  <r>
    <x v="0"/>
    <x v="9"/>
    <x v="13"/>
    <x v="808"/>
    <x v="1"/>
    <x v="48"/>
    <n v="12.22"/>
    <n v="5"/>
  </r>
  <r>
    <x v="1"/>
    <x v="6"/>
    <x v="13"/>
    <x v="805"/>
    <x v="0"/>
    <x v="14"/>
    <n v="55044.959999999999"/>
    <n v="18679"/>
  </r>
  <r>
    <x v="0"/>
    <x v="11"/>
    <x v="13"/>
    <x v="805"/>
    <x v="5"/>
    <x v="16"/>
    <n v="328.77"/>
    <n v="215"/>
  </r>
  <r>
    <x v="1"/>
    <x v="5"/>
    <x v="13"/>
    <x v="804"/>
    <x v="3"/>
    <x v="3"/>
    <n v="4319.2"/>
    <n v="1281"/>
  </r>
  <r>
    <x v="2"/>
    <x v="5"/>
    <x v="13"/>
    <x v="804"/>
    <x v="5"/>
    <x v="27"/>
    <n v="11716.77"/>
    <n v="7486"/>
  </r>
  <r>
    <x v="1"/>
    <x v="2"/>
    <x v="13"/>
    <x v="803"/>
    <x v="2"/>
    <x v="31"/>
    <n v="257.55"/>
    <n v="29"/>
  </r>
  <r>
    <x v="1"/>
    <x v="2"/>
    <x v="13"/>
    <x v="805"/>
    <x v="0"/>
    <x v="43"/>
    <n v="87332.39"/>
    <n v="10477"/>
  </r>
  <r>
    <x v="1"/>
    <x v="4"/>
    <x v="13"/>
    <x v="805"/>
    <x v="0"/>
    <x v="24"/>
    <n v="376889.56"/>
    <n v="33667"/>
  </r>
  <r>
    <x v="0"/>
    <x v="0"/>
    <x v="2"/>
    <x v="323"/>
    <x v="7"/>
    <x v="79"/>
    <n v="1049.5999999999999"/>
    <n v="328"/>
  </r>
  <r>
    <x v="2"/>
    <x v="10"/>
    <x v="2"/>
    <x v="323"/>
    <x v="7"/>
    <x v="33"/>
    <n v="26276.28"/>
    <n v="19494"/>
  </r>
  <r>
    <x v="0"/>
    <x v="2"/>
    <x v="13"/>
    <x v="806"/>
    <x v="0"/>
    <x v="32"/>
    <n v="264.7"/>
    <n v="287"/>
  </r>
  <r>
    <x v="2"/>
    <x v="1"/>
    <x v="13"/>
    <x v="805"/>
    <x v="5"/>
    <x v="27"/>
    <n v="1331.81"/>
    <n v="1666"/>
  </r>
  <r>
    <x v="0"/>
    <x v="0"/>
    <x v="2"/>
    <x v="275"/>
    <x v="1"/>
    <x v="48"/>
    <n v="391734.2"/>
    <n v="89653.5"/>
  </r>
  <r>
    <x v="0"/>
    <x v="3"/>
    <x v="2"/>
    <x v="323"/>
    <x v="7"/>
    <x v="33"/>
    <n v="1228.79"/>
    <n v="536"/>
  </r>
  <r>
    <x v="1"/>
    <x v="3"/>
    <x v="13"/>
    <x v="811"/>
    <x v="0"/>
    <x v="17"/>
    <n v="34583.089999999997"/>
    <n v="2444"/>
  </r>
  <r>
    <x v="2"/>
    <x v="6"/>
    <x v="13"/>
    <x v="805"/>
    <x v="5"/>
    <x v="9"/>
    <n v="1086.79"/>
    <n v="803"/>
  </r>
  <r>
    <x v="0"/>
    <x v="6"/>
    <x v="2"/>
    <x v="490"/>
    <x v="5"/>
    <x v="16"/>
    <n v="73728.83"/>
    <n v="7853.14"/>
  </r>
  <r>
    <x v="2"/>
    <x v="2"/>
    <x v="2"/>
    <x v="458"/>
    <x v="1"/>
    <x v="42"/>
    <n v="17.399999999999999"/>
    <n v="8.6999999999999993"/>
  </r>
  <r>
    <x v="2"/>
    <x v="9"/>
    <x v="2"/>
    <x v="70"/>
    <x v="1"/>
    <x v="52"/>
    <n v="2188.1999999999998"/>
    <n v="2088"/>
  </r>
  <r>
    <x v="2"/>
    <x v="1"/>
    <x v="2"/>
    <x v="132"/>
    <x v="7"/>
    <x v="77"/>
    <n v="1297.8"/>
    <n v="420"/>
  </r>
  <r>
    <x v="2"/>
    <x v="10"/>
    <x v="13"/>
    <x v="806"/>
    <x v="0"/>
    <x v="20"/>
    <n v="180905.12"/>
    <n v="93343"/>
  </r>
  <r>
    <x v="2"/>
    <x v="3"/>
    <x v="13"/>
    <x v="804"/>
    <x v="5"/>
    <x v="45"/>
    <n v="32.840000000000003"/>
    <n v="17"/>
  </r>
  <r>
    <x v="1"/>
    <x v="7"/>
    <x v="13"/>
    <x v="803"/>
    <x v="5"/>
    <x v="15"/>
    <n v="24.54"/>
    <n v="22"/>
  </r>
  <r>
    <x v="2"/>
    <x v="7"/>
    <x v="2"/>
    <x v="490"/>
    <x v="1"/>
    <x v="50"/>
    <n v="730.28"/>
    <n v="595.44000000000005"/>
  </r>
  <r>
    <x v="2"/>
    <x v="0"/>
    <x v="2"/>
    <x v="490"/>
    <x v="1"/>
    <x v="8"/>
    <n v="12826.89"/>
    <n v="4441.8900000000003"/>
  </r>
  <r>
    <x v="2"/>
    <x v="1"/>
    <x v="2"/>
    <x v="134"/>
    <x v="1"/>
    <x v="48"/>
    <n v="10878"/>
    <n v="3108"/>
  </r>
  <r>
    <x v="0"/>
    <x v="2"/>
    <x v="2"/>
    <x v="132"/>
    <x v="4"/>
    <x v="38"/>
    <n v="2822.4"/>
    <n v="1440"/>
  </r>
  <r>
    <x v="1"/>
    <x v="10"/>
    <x v="13"/>
    <x v="805"/>
    <x v="5"/>
    <x v="29"/>
    <n v="607.75"/>
    <n v="558"/>
  </r>
  <r>
    <x v="2"/>
    <x v="3"/>
    <x v="13"/>
    <x v="804"/>
    <x v="0"/>
    <x v="32"/>
    <n v="198.19"/>
    <n v="560"/>
  </r>
  <r>
    <x v="2"/>
    <x v="5"/>
    <x v="13"/>
    <x v="804"/>
    <x v="5"/>
    <x v="16"/>
    <n v="2996.74"/>
    <n v="1470"/>
  </r>
  <r>
    <x v="2"/>
    <x v="1"/>
    <x v="13"/>
    <x v="808"/>
    <x v="0"/>
    <x v="24"/>
    <n v="85269.21"/>
    <n v="9150"/>
  </r>
  <r>
    <x v="2"/>
    <x v="3"/>
    <x v="2"/>
    <x v="323"/>
    <x v="1"/>
    <x v="50"/>
    <n v="5095"/>
    <n v="1019"/>
  </r>
  <r>
    <x v="2"/>
    <x v="9"/>
    <x v="13"/>
    <x v="806"/>
    <x v="5"/>
    <x v="23"/>
    <n v="746.08"/>
    <n v="273"/>
  </r>
  <r>
    <x v="1"/>
    <x v="11"/>
    <x v="13"/>
    <x v="811"/>
    <x v="5"/>
    <x v="27"/>
    <n v="51.99"/>
    <n v="61"/>
  </r>
  <r>
    <x v="1"/>
    <x v="2"/>
    <x v="13"/>
    <x v="811"/>
    <x v="5"/>
    <x v="27"/>
    <n v="9.94"/>
    <n v="22"/>
  </r>
  <r>
    <x v="0"/>
    <x v="10"/>
    <x v="13"/>
    <x v="804"/>
    <x v="5"/>
    <x v="23"/>
    <n v="1377.19"/>
    <n v="373"/>
  </r>
  <r>
    <x v="0"/>
    <x v="5"/>
    <x v="13"/>
    <x v="805"/>
    <x v="0"/>
    <x v="32"/>
    <n v="3433.08"/>
    <n v="3729"/>
  </r>
  <r>
    <x v="2"/>
    <x v="4"/>
    <x v="13"/>
    <x v="805"/>
    <x v="0"/>
    <x v="32"/>
    <n v="657.91"/>
    <n v="468"/>
  </r>
  <r>
    <x v="1"/>
    <x v="8"/>
    <x v="13"/>
    <x v="805"/>
    <x v="5"/>
    <x v="9"/>
    <n v="383.64"/>
    <n v="256"/>
  </r>
  <r>
    <x v="1"/>
    <x v="4"/>
    <x v="13"/>
    <x v="805"/>
    <x v="5"/>
    <x v="23"/>
    <n v="15.44"/>
    <n v="23"/>
  </r>
  <r>
    <x v="0"/>
    <x v="4"/>
    <x v="2"/>
    <x v="55"/>
    <x v="1"/>
    <x v="42"/>
    <n v="550.16999999999996"/>
    <n v="85.12"/>
  </r>
  <r>
    <x v="0"/>
    <x v="2"/>
    <x v="13"/>
    <x v="808"/>
    <x v="5"/>
    <x v="26"/>
    <n v="424.82"/>
    <n v="104"/>
  </r>
  <r>
    <x v="0"/>
    <x v="5"/>
    <x v="13"/>
    <x v="805"/>
    <x v="0"/>
    <x v="14"/>
    <n v="152782.62"/>
    <n v="38645"/>
  </r>
  <r>
    <x v="1"/>
    <x v="2"/>
    <x v="13"/>
    <x v="806"/>
    <x v="0"/>
    <x v="14"/>
    <n v="2030.89"/>
    <n v="491"/>
  </r>
  <r>
    <x v="0"/>
    <x v="8"/>
    <x v="13"/>
    <x v="806"/>
    <x v="0"/>
    <x v="43"/>
    <n v="34282.239999999998"/>
    <n v="3441"/>
  </r>
  <r>
    <x v="1"/>
    <x v="7"/>
    <x v="13"/>
    <x v="804"/>
    <x v="0"/>
    <x v="51"/>
    <n v="55.58"/>
    <n v="5"/>
  </r>
  <r>
    <x v="0"/>
    <x v="9"/>
    <x v="13"/>
    <x v="804"/>
    <x v="5"/>
    <x v="29"/>
    <n v="122.37"/>
    <n v="183"/>
  </r>
  <r>
    <x v="2"/>
    <x v="11"/>
    <x v="13"/>
    <x v="805"/>
    <x v="0"/>
    <x v="0"/>
    <n v="89.2"/>
    <n v="267"/>
  </r>
  <r>
    <x v="0"/>
    <x v="4"/>
    <x v="13"/>
    <x v="805"/>
    <x v="1"/>
    <x v="59"/>
    <n v="37.799999999999997"/>
    <n v="6"/>
  </r>
  <r>
    <x v="1"/>
    <x v="0"/>
    <x v="13"/>
    <x v="805"/>
    <x v="0"/>
    <x v="43"/>
    <n v="88261.1"/>
    <n v="10980"/>
  </r>
  <r>
    <x v="2"/>
    <x v="3"/>
    <x v="2"/>
    <x v="825"/>
    <x v="4"/>
    <x v="54"/>
    <n v="905.64"/>
    <n v="1626.6"/>
  </r>
  <r>
    <x v="0"/>
    <x v="5"/>
    <x v="2"/>
    <x v="70"/>
    <x v="1"/>
    <x v="50"/>
    <n v="125994.99"/>
    <n v="34052.699999999997"/>
  </r>
  <r>
    <x v="0"/>
    <x v="5"/>
    <x v="2"/>
    <x v="34"/>
    <x v="1"/>
    <x v="50"/>
    <n v="3966.8"/>
    <n v="1007"/>
  </r>
  <r>
    <x v="0"/>
    <x v="4"/>
    <x v="2"/>
    <x v="500"/>
    <x v="1"/>
    <x v="40"/>
    <n v="826.9"/>
    <n v="235.1"/>
  </r>
  <r>
    <x v="0"/>
    <x v="0"/>
    <x v="2"/>
    <x v="500"/>
    <x v="1"/>
    <x v="40"/>
    <n v="1051.05"/>
    <n v="188.7"/>
  </r>
  <r>
    <x v="0"/>
    <x v="4"/>
    <x v="13"/>
    <x v="803"/>
    <x v="6"/>
    <x v="19"/>
    <n v="13.26"/>
    <n v="3"/>
  </r>
  <r>
    <x v="0"/>
    <x v="3"/>
    <x v="13"/>
    <x v="803"/>
    <x v="6"/>
    <x v="19"/>
    <n v="1892.46"/>
    <n v="394"/>
  </r>
  <r>
    <x v="0"/>
    <x v="7"/>
    <x v="2"/>
    <x v="262"/>
    <x v="1"/>
    <x v="48"/>
    <n v="3326.42"/>
    <n v="309.66000000000003"/>
  </r>
  <r>
    <x v="2"/>
    <x v="6"/>
    <x v="2"/>
    <x v="500"/>
    <x v="1"/>
    <x v="7"/>
    <n v="43.25"/>
    <n v="9"/>
  </r>
  <r>
    <x v="0"/>
    <x v="6"/>
    <x v="2"/>
    <x v="330"/>
    <x v="5"/>
    <x v="18"/>
    <n v="120.26"/>
    <n v="61.3"/>
  </r>
  <r>
    <x v="2"/>
    <x v="3"/>
    <x v="2"/>
    <x v="130"/>
    <x v="6"/>
    <x v="72"/>
    <n v="190.46"/>
    <n v="60.7"/>
  </r>
  <r>
    <x v="2"/>
    <x v="11"/>
    <x v="2"/>
    <x v="323"/>
    <x v="0"/>
    <x v="53"/>
    <n v="11119.2"/>
    <n v="4520"/>
  </r>
  <r>
    <x v="2"/>
    <x v="6"/>
    <x v="13"/>
    <x v="804"/>
    <x v="1"/>
    <x v="50"/>
    <n v="13127.05"/>
    <n v="7280"/>
  </r>
  <r>
    <x v="1"/>
    <x v="3"/>
    <x v="13"/>
    <x v="804"/>
    <x v="5"/>
    <x v="18"/>
    <n v="243.1"/>
    <n v="248"/>
  </r>
  <r>
    <x v="1"/>
    <x v="1"/>
    <x v="13"/>
    <x v="804"/>
    <x v="5"/>
    <x v="18"/>
    <n v="632.70000000000005"/>
    <n v="2575"/>
  </r>
  <r>
    <x v="1"/>
    <x v="6"/>
    <x v="13"/>
    <x v="804"/>
    <x v="3"/>
    <x v="3"/>
    <n v="2592.9299999999998"/>
    <n v="1659"/>
  </r>
  <r>
    <x v="2"/>
    <x v="3"/>
    <x v="13"/>
    <x v="770"/>
    <x v="0"/>
    <x v="32"/>
    <n v="0.87"/>
    <n v="12"/>
  </r>
  <r>
    <x v="2"/>
    <x v="0"/>
    <x v="2"/>
    <x v="497"/>
    <x v="5"/>
    <x v="26"/>
    <n v="4156.63"/>
    <n v="1503"/>
  </r>
  <r>
    <x v="0"/>
    <x v="6"/>
    <x v="2"/>
    <x v="497"/>
    <x v="5"/>
    <x v="27"/>
    <n v="1188.3800000000001"/>
    <n v="631.5"/>
  </r>
  <r>
    <x v="0"/>
    <x v="9"/>
    <x v="2"/>
    <x v="460"/>
    <x v="5"/>
    <x v="23"/>
    <n v="289.52"/>
    <n v="148.5"/>
  </r>
  <r>
    <x v="2"/>
    <x v="4"/>
    <x v="13"/>
    <x v="1136"/>
    <x v="3"/>
    <x v="81"/>
    <n v="236"/>
    <n v="40"/>
  </r>
  <r>
    <x v="2"/>
    <x v="10"/>
    <x v="13"/>
    <x v="806"/>
    <x v="8"/>
    <x v="61"/>
    <n v="36.369999999999997"/>
    <n v="14"/>
  </r>
  <r>
    <x v="2"/>
    <x v="10"/>
    <x v="13"/>
    <x v="806"/>
    <x v="1"/>
    <x v="7"/>
    <n v="7571.82"/>
    <n v="4736"/>
  </r>
  <r>
    <x v="0"/>
    <x v="11"/>
    <x v="13"/>
    <x v="803"/>
    <x v="0"/>
    <x v="0"/>
    <n v="2758.03"/>
    <n v="3035"/>
  </r>
  <r>
    <x v="0"/>
    <x v="3"/>
    <x v="13"/>
    <x v="803"/>
    <x v="0"/>
    <x v="0"/>
    <n v="968.5"/>
    <n v="1356"/>
  </r>
  <r>
    <x v="2"/>
    <x v="4"/>
    <x v="2"/>
    <x v="500"/>
    <x v="1"/>
    <x v="25"/>
    <n v="7.7"/>
    <n v="1.1000000000000001"/>
  </r>
  <r>
    <x v="2"/>
    <x v="9"/>
    <x v="2"/>
    <x v="389"/>
    <x v="5"/>
    <x v="16"/>
    <n v="479.58"/>
    <n v="145.4"/>
  </r>
  <r>
    <x v="0"/>
    <x v="7"/>
    <x v="13"/>
    <x v="806"/>
    <x v="1"/>
    <x v="7"/>
    <n v="1154.6500000000001"/>
    <n v="1005"/>
  </r>
  <r>
    <x v="2"/>
    <x v="1"/>
    <x v="13"/>
    <x v="803"/>
    <x v="2"/>
    <x v="47"/>
    <n v="10707.72"/>
    <n v="2033"/>
  </r>
  <r>
    <x v="0"/>
    <x v="2"/>
    <x v="13"/>
    <x v="770"/>
    <x v="0"/>
    <x v="46"/>
    <n v="139.9"/>
    <n v="347"/>
  </r>
  <r>
    <x v="2"/>
    <x v="1"/>
    <x v="2"/>
    <x v="494"/>
    <x v="1"/>
    <x v="71"/>
    <n v="58402.07"/>
    <n v="14824.15"/>
  </r>
  <r>
    <x v="1"/>
    <x v="3"/>
    <x v="13"/>
    <x v="804"/>
    <x v="1"/>
    <x v="1"/>
    <n v="3.17"/>
    <n v="1"/>
  </r>
  <r>
    <x v="2"/>
    <x v="7"/>
    <x v="13"/>
    <x v="772"/>
    <x v="5"/>
    <x v="16"/>
    <n v="15.9"/>
    <n v="4"/>
  </r>
  <r>
    <x v="2"/>
    <x v="1"/>
    <x v="13"/>
    <x v="770"/>
    <x v="0"/>
    <x v="43"/>
    <n v="14687.1"/>
    <n v="2619"/>
  </r>
  <r>
    <x v="0"/>
    <x v="4"/>
    <x v="2"/>
    <x v="500"/>
    <x v="5"/>
    <x v="16"/>
    <n v="714.76"/>
    <n v="175.4"/>
  </r>
  <r>
    <x v="2"/>
    <x v="1"/>
    <x v="2"/>
    <x v="138"/>
    <x v="1"/>
    <x v="68"/>
    <n v="6619.82"/>
    <n v="3691.46"/>
  </r>
  <r>
    <x v="2"/>
    <x v="6"/>
    <x v="2"/>
    <x v="138"/>
    <x v="1"/>
    <x v="68"/>
    <n v="8005.32"/>
    <n v="6333.03"/>
  </r>
  <r>
    <x v="2"/>
    <x v="0"/>
    <x v="2"/>
    <x v="504"/>
    <x v="1"/>
    <x v="11"/>
    <n v="1804.68"/>
    <n v="226.34"/>
  </r>
  <r>
    <x v="1"/>
    <x v="9"/>
    <x v="13"/>
    <x v="811"/>
    <x v="8"/>
    <x v="36"/>
    <n v="2.4"/>
    <n v="1"/>
  </r>
  <r>
    <x v="1"/>
    <x v="0"/>
    <x v="13"/>
    <x v="808"/>
    <x v="1"/>
    <x v="42"/>
    <n v="403.04"/>
    <n v="1655"/>
  </r>
  <r>
    <x v="1"/>
    <x v="3"/>
    <x v="13"/>
    <x v="808"/>
    <x v="3"/>
    <x v="3"/>
    <n v="2378.4499999999998"/>
    <n v="2122"/>
  </r>
  <r>
    <x v="2"/>
    <x v="3"/>
    <x v="13"/>
    <x v="772"/>
    <x v="5"/>
    <x v="45"/>
    <n v="17.88"/>
    <n v="7"/>
  </r>
  <r>
    <x v="2"/>
    <x v="8"/>
    <x v="2"/>
    <x v="130"/>
    <x v="4"/>
    <x v="5"/>
    <n v="9171.51"/>
    <n v="6766.25"/>
  </r>
  <r>
    <x v="0"/>
    <x v="4"/>
    <x v="13"/>
    <x v="772"/>
    <x v="1"/>
    <x v="48"/>
    <n v="1711.53"/>
    <n v="458"/>
  </r>
  <r>
    <x v="0"/>
    <x v="7"/>
    <x v="2"/>
    <x v="55"/>
    <x v="1"/>
    <x v="48"/>
    <n v="15718.91"/>
    <n v="1481.25"/>
  </r>
  <r>
    <x v="0"/>
    <x v="1"/>
    <x v="13"/>
    <x v="806"/>
    <x v="0"/>
    <x v="0"/>
    <n v="2317.69"/>
    <n v="5195"/>
  </r>
  <r>
    <x v="1"/>
    <x v="5"/>
    <x v="13"/>
    <x v="803"/>
    <x v="3"/>
    <x v="10"/>
    <n v="1000.32"/>
    <n v="174"/>
  </r>
  <r>
    <x v="2"/>
    <x v="7"/>
    <x v="13"/>
    <x v="808"/>
    <x v="3"/>
    <x v="3"/>
    <n v="793.22"/>
    <n v="604"/>
  </r>
  <r>
    <x v="0"/>
    <x v="6"/>
    <x v="13"/>
    <x v="770"/>
    <x v="5"/>
    <x v="27"/>
    <n v="444.1"/>
    <n v="417"/>
  </r>
  <r>
    <x v="2"/>
    <x v="2"/>
    <x v="2"/>
    <x v="497"/>
    <x v="5"/>
    <x v="15"/>
    <n v="160.80000000000001"/>
    <n v="122.5"/>
  </r>
  <r>
    <x v="1"/>
    <x v="11"/>
    <x v="13"/>
    <x v="804"/>
    <x v="1"/>
    <x v="56"/>
    <n v="654.82000000000005"/>
    <n v="638"/>
  </r>
  <r>
    <x v="0"/>
    <x v="9"/>
    <x v="13"/>
    <x v="803"/>
    <x v="8"/>
    <x v="36"/>
    <n v="55422.82"/>
    <n v="4960"/>
  </r>
  <r>
    <x v="1"/>
    <x v="8"/>
    <x v="13"/>
    <x v="808"/>
    <x v="1"/>
    <x v="25"/>
    <n v="5658.89"/>
    <n v="382"/>
  </r>
  <r>
    <x v="0"/>
    <x v="11"/>
    <x v="2"/>
    <x v="275"/>
    <x v="5"/>
    <x v="45"/>
    <n v="0.75"/>
    <n v="1.5"/>
  </r>
  <r>
    <x v="0"/>
    <x v="6"/>
    <x v="2"/>
    <x v="500"/>
    <x v="1"/>
    <x v="56"/>
    <n v="21.6"/>
    <n v="5.4"/>
  </r>
  <r>
    <x v="2"/>
    <x v="4"/>
    <x v="2"/>
    <x v="449"/>
    <x v="5"/>
    <x v="16"/>
    <n v="33974.85"/>
    <n v="5531.6"/>
  </r>
  <r>
    <x v="2"/>
    <x v="0"/>
    <x v="2"/>
    <x v="130"/>
    <x v="1"/>
    <x v="25"/>
    <n v="7961.81"/>
    <n v="403.95"/>
  </r>
  <r>
    <x v="1"/>
    <x v="7"/>
    <x v="13"/>
    <x v="806"/>
    <x v="1"/>
    <x v="56"/>
    <n v="50.53"/>
    <n v="22"/>
  </r>
  <r>
    <x v="1"/>
    <x v="8"/>
    <x v="13"/>
    <x v="808"/>
    <x v="1"/>
    <x v="59"/>
    <n v="134.44999999999999"/>
    <n v="36"/>
  </r>
  <r>
    <x v="2"/>
    <x v="5"/>
    <x v="13"/>
    <x v="770"/>
    <x v="0"/>
    <x v="51"/>
    <n v="502.35"/>
    <n v="48"/>
  </r>
  <r>
    <x v="0"/>
    <x v="8"/>
    <x v="2"/>
    <x v="275"/>
    <x v="5"/>
    <x v="26"/>
    <n v="57.03"/>
    <n v="21.2"/>
  </r>
  <r>
    <x v="2"/>
    <x v="3"/>
    <x v="2"/>
    <x v="500"/>
    <x v="0"/>
    <x v="17"/>
    <n v="29.9"/>
    <n v="3"/>
  </r>
  <r>
    <x v="0"/>
    <x v="11"/>
    <x v="13"/>
    <x v="806"/>
    <x v="8"/>
    <x v="41"/>
    <n v="3.89"/>
    <n v="1"/>
  </r>
  <r>
    <x v="2"/>
    <x v="11"/>
    <x v="13"/>
    <x v="805"/>
    <x v="3"/>
    <x v="22"/>
    <n v="630.13"/>
    <n v="118"/>
  </r>
  <r>
    <x v="0"/>
    <x v="8"/>
    <x v="13"/>
    <x v="770"/>
    <x v="5"/>
    <x v="9"/>
    <n v="32.590000000000003"/>
    <n v="16"/>
  </r>
  <r>
    <x v="2"/>
    <x v="11"/>
    <x v="2"/>
    <x v="497"/>
    <x v="5"/>
    <x v="29"/>
    <n v="688.95"/>
    <n v="499.6"/>
  </r>
  <r>
    <x v="0"/>
    <x v="2"/>
    <x v="2"/>
    <x v="130"/>
    <x v="8"/>
    <x v="36"/>
    <n v="42139.29"/>
    <n v="10312.799999999999"/>
  </r>
  <r>
    <x v="2"/>
    <x v="10"/>
    <x v="2"/>
    <x v="605"/>
    <x v="1"/>
    <x v="42"/>
    <n v="4520.1099999999997"/>
    <n v="6323.62"/>
  </r>
  <r>
    <x v="0"/>
    <x v="6"/>
    <x v="13"/>
    <x v="805"/>
    <x v="8"/>
    <x v="41"/>
    <n v="504.06"/>
    <n v="384"/>
  </r>
  <r>
    <x v="1"/>
    <x v="10"/>
    <x v="13"/>
    <x v="805"/>
    <x v="1"/>
    <x v="40"/>
    <n v="13568.62"/>
    <n v="3053"/>
  </r>
  <r>
    <x v="2"/>
    <x v="1"/>
    <x v="2"/>
    <x v="12"/>
    <x v="1"/>
    <x v="7"/>
    <n v="3937.6"/>
    <n v="1407.4"/>
  </r>
  <r>
    <x v="0"/>
    <x v="11"/>
    <x v="2"/>
    <x v="12"/>
    <x v="8"/>
    <x v="41"/>
    <n v="6422.49"/>
    <n v="1494.5"/>
  </r>
  <r>
    <x v="2"/>
    <x v="3"/>
    <x v="2"/>
    <x v="343"/>
    <x v="7"/>
    <x v="76"/>
    <n v="12809.05"/>
    <n v="3211.6"/>
  </r>
  <r>
    <x v="2"/>
    <x v="10"/>
    <x v="2"/>
    <x v="476"/>
    <x v="1"/>
    <x v="11"/>
    <n v="813.56"/>
    <n v="87.27"/>
  </r>
  <r>
    <x v="2"/>
    <x v="2"/>
    <x v="2"/>
    <x v="325"/>
    <x v="5"/>
    <x v="16"/>
    <n v="654.32000000000005"/>
    <n v="81.790000000000006"/>
  </r>
  <r>
    <x v="2"/>
    <x v="3"/>
    <x v="2"/>
    <x v="476"/>
    <x v="5"/>
    <x v="23"/>
    <n v="307.35000000000002"/>
    <n v="34.15"/>
  </r>
  <r>
    <x v="2"/>
    <x v="8"/>
    <x v="2"/>
    <x v="333"/>
    <x v="5"/>
    <x v="9"/>
    <n v="820.81"/>
    <n v="435.7"/>
  </r>
  <r>
    <x v="0"/>
    <x v="2"/>
    <x v="2"/>
    <x v="333"/>
    <x v="0"/>
    <x v="53"/>
    <n v="60450.67"/>
    <n v="7007.05"/>
  </r>
  <r>
    <x v="0"/>
    <x v="2"/>
    <x v="2"/>
    <x v="333"/>
    <x v="8"/>
    <x v="36"/>
    <n v="52002.14"/>
    <n v="15385.01"/>
  </r>
  <r>
    <x v="0"/>
    <x v="1"/>
    <x v="2"/>
    <x v="12"/>
    <x v="0"/>
    <x v="14"/>
    <n v="81.2"/>
    <n v="12.4"/>
  </r>
  <r>
    <x v="2"/>
    <x v="10"/>
    <x v="2"/>
    <x v="325"/>
    <x v="7"/>
    <x v="33"/>
    <n v="12478.22"/>
    <n v="3950.73"/>
  </r>
  <r>
    <x v="0"/>
    <x v="10"/>
    <x v="2"/>
    <x v="325"/>
    <x v="1"/>
    <x v="50"/>
    <n v="231.45"/>
    <n v="28.13"/>
  </r>
  <r>
    <x v="2"/>
    <x v="10"/>
    <x v="2"/>
    <x v="325"/>
    <x v="8"/>
    <x v="36"/>
    <n v="35.83"/>
    <n v="4.5999999999999996"/>
  </r>
  <r>
    <x v="0"/>
    <x v="8"/>
    <x v="2"/>
    <x v="343"/>
    <x v="7"/>
    <x v="55"/>
    <n v="14277.25"/>
    <n v="13968"/>
  </r>
  <r>
    <x v="0"/>
    <x v="6"/>
    <x v="2"/>
    <x v="333"/>
    <x v="5"/>
    <x v="18"/>
    <n v="38561.760000000002"/>
    <n v="14763.71"/>
  </r>
  <r>
    <x v="2"/>
    <x v="0"/>
    <x v="2"/>
    <x v="476"/>
    <x v="4"/>
    <x v="54"/>
    <n v="18"/>
    <n v="6"/>
  </r>
  <r>
    <x v="2"/>
    <x v="2"/>
    <x v="2"/>
    <x v="333"/>
    <x v="6"/>
    <x v="78"/>
    <n v="50511.33"/>
    <n v="6069.5"/>
  </r>
  <r>
    <x v="2"/>
    <x v="10"/>
    <x v="2"/>
    <x v="333"/>
    <x v="5"/>
    <x v="9"/>
    <n v="107.8"/>
    <n v="30.6"/>
  </r>
  <r>
    <x v="2"/>
    <x v="11"/>
    <x v="2"/>
    <x v="12"/>
    <x v="1"/>
    <x v="56"/>
    <n v="257"/>
    <n v="338.5"/>
  </r>
  <r>
    <x v="2"/>
    <x v="10"/>
    <x v="2"/>
    <x v="343"/>
    <x v="7"/>
    <x v="33"/>
    <n v="136.97"/>
    <n v="67.5"/>
  </r>
  <r>
    <x v="2"/>
    <x v="6"/>
    <x v="2"/>
    <x v="55"/>
    <x v="1"/>
    <x v="8"/>
    <n v="8200"/>
    <n v="2000.82"/>
  </r>
  <r>
    <x v="0"/>
    <x v="4"/>
    <x v="2"/>
    <x v="55"/>
    <x v="0"/>
    <x v="17"/>
    <n v="216.12"/>
    <n v="7"/>
  </r>
  <r>
    <x v="0"/>
    <x v="7"/>
    <x v="2"/>
    <x v="132"/>
    <x v="0"/>
    <x v="0"/>
    <n v="23.39"/>
    <n v="7.7"/>
  </r>
  <r>
    <x v="0"/>
    <x v="9"/>
    <x v="2"/>
    <x v="132"/>
    <x v="5"/>
    <x v="23"/>
    <n v="154660.10999999999"/>
    <n v="40498.54"/>
  </r>
  <r>
    <x v="0"/>
    <x v="4"/>
    <x v="2"/>
    <x v="34"/>
    <x v="8"/>
    <x v="61"/>
    <n v="8015.63"/>
    <n v="1346.5"/>
  </r>
  <r>
    <x v="2"/>
    <x v="1"/>
    <x v="2"/>
    <x v="34"/>
    <x v="4"/>
    <x v="5"/>
    <n v="429.42"/>
    <n v="186.35"/>
  </r>
  <r>
    <x v="0"/>
    <x v="5"/>
    <x v="2"/>
    <x v="34"/>
    <x v="4"/>
    <x v="38"/>
    <n v="324.60000000000002"/>
    <n v="103.45"/>
  </r>
  <r>
    <x v="2"/>
    <x v="6"/>
    <x v="2"/>
    <x v="34"/>
    <x v="1"/>
    <x v="8"/>
    <n v="2814.04"/>
    <n v="1079.75"/>
  </r>
  <r>
    <x v="2"/>
    <x v="0"/>
    <x v="2"/>
    <x v="34"/>
    <x v="1"/>
    <x v="50"/>
    <n v="1111.1500000000001"/>
    <n v="445.55"/>
  </r>
  <r>
    <x v="0"/>
    <x v="1"/>
    <x v="2"/>
    <x v="588"/>
    <x v="3"/>
    <x v="66"/>
    <n v="7955.2"/>
    <n v="367.5"/>
  </r>
  <r>
    <x v="0"/>
    <x v="11"/>
    <x v="2"/>
    <x v="457"/>
    <x v="1"/>
    <x v="7"/>
    <n v="25.77"/>
    <n v="2.56"/>
  </r>
  <r>
    <x v="0"/>
    <x v="8"/>
    <x v="2"/>
    <x v="819"/>
    <x v="8"/>
    <x v="61"/>
    <n v="140.25"/>
    <n v="28.05"/>
  </r>
  <r>
    <x v="2"/>
    <x v="8"/>
    <x v="2"/>
    <x v="819"/>
    <x v="1"/>
    <x v="8"/>
    <n v="18748.52"/>
    <n v="4467.75"/>
  </r>
  <r>
    <x v="2"/>
    <x v="7"/>
    <x v="2"/>
    <x v="298"/>
    <x v="3"/>
    <x v="12"/>
    <n v="81303.72"/>
    <n v="1294.23"/>
  </r>
  <r>
    <x v="2"/>
    <x v="5"/>
    <x v="2"/>
    <x v="137"/>
    <x v="3"/>
    <x v="12"/>
    <n v="378163.20000000001"/>
    <n v="9884.2999999999993"/>
  </r>
  <r>
    <x v="2"/>
    <x v="4"/>
    <x v="2"/>
    <x v="137"/>
    <x v="8"/>
    <x v="36"/>
    <n v="298.67"/>
    <n v="23.8"/>
  </r>
  <r>
    <x v="0"/>
    <x v="7"/>
    <x v="2"/>
    <x v="626"/>
    <x v="7"/>
    <x v="33"/>
    <n v="350.15"/>
    <n v="90.6"/>
  </r>
  <r>
    <x v="0"/>
    <x v="10"/>
    <x v="2"/>
    <x v="132"/>
    <x v="7"/>
    <x v="77"/>
    <n v="8324.27"/>
    <n v="1968.9"/>
  </r>
  <r>
    <x v="0"/>
    <x v="0"/>
    <x v="2"/>
    <x v="138"/>
    <x v="1"/>
    <x v="11"/>
    <n v="19267.23"/>
    <n v="14086.37"/>
  </r>
  <r>
    <x v="2"/>
    <x v="3"/>
    <x v="2"/>
    <x v="57"/>
    <x v="1"/>
    <x v="8"/>
    <n v="85512.8"/>
    <n v="18683.45"/>
  </r>
  <r>
    <x v="2"/>
    <x v="7"/>
    <x v="2"/>
    <x v="819"/>
    <x v="5"/>
    <x v="23"/>
    <n v="2617.7800000000002"/>
    <n v="486.07"/>
  </r>
  <r>
    <x v="0"/>
    <x v="1"/>
    <x v="2"/>
    <x v="819"/>
    <x v="4"/>
    <x v="73"/>
    <n v="15"/>
    <n v="10"/>
  </r>
  <r>
    <x v="2"/>
    <x v="8"/>
    <x v="2"/>
    <x v="458"/>
    <x v="1"/>
    <x v="11"/>
    <n v="19058.71"/>
    <n v="2776.5"/>
  </r>
  <r>
    <x v="2"/>
    <x v="11"/>
    <x v="2"/>
    <x v="55"/>
    <x v="8"/>
    <x v="36"/>
    <n v="20717.310000000001"/>
    <n v="1692.99"/>
  </r>
  <r>
    <x v="2"/>
    <x v="0"/>
    <x v="2"/>
    <x v="606"/>
    <x v="4"/>
    <x v="5"/>
    <n v="45976.04"/>
    <n v="54800.22"/>
  </r>
  <r>
    <x v="0"/>
    <x v="11"/>
    <x v="2"/>
    <x v="460"/>
    <x v="4"/>
    <x v="5"/>
    <n v="1021.01"/>
    <n v="537"/>
  </r>
  <r>
    <x v="2"/>
    <x v="1"/>
    <x v="2"/>
    <x v="471"/>
    <x v="1"/>
    <x v="50"/>
    <n v="704.23"/>
    <n v="186.98"/>
  </r>
  <r>
    <x v="2"/>
    <x v="3"/>
    <x v="2"/>
    <x v="471"/>
    <x v="4"/>
    <x v="34"/>
    <n v="25690.06"/>
    <n v="11948.57"/>
  </r>
  <r>
    <x v="2"/>
    <x v="8"/>
    <x v="2"/>
    <x v="34"/>
    <x v="1"/>
    <x v="59"/>
    <n v="346.5"/>
    <n v="23"/>
  </r>
  <r>
    <x v="2"/>
    <x v="2"/>
    <x v="2"/>
    <x v="34"/>
    <x v="1"/>
    <x v="59"/>
    <n v="109.27"/>
    <n v="7.3"/>
  </r>
  <r>
    <x v="0"/>
    <x v="1"/>
    <x v="2"/>
    <x v="466"/>
    <x v="0"/>
    <x v="24"/>
    <n v="158.5"/>
    <n v="8.6999999999999993"/>
  </r>
  <r>
    <x v="0"/>
    <x v="7"/>
    <x v="2"/>
    <x v="49"/>
    <x v="1"/>
    <x v="7"/>
    <n v="148.38"/>
    <n v="18.3"/>
  </r>
  <r>
    <x v="0"/>
    <x v="11"/>
    <x v="2"/>
    <x v="49"/>
    <x v="1"/>
    <x v="7"/>
    <n v="313.58999999999997"/>
    <n v="55.58"/>
  </r>
  <r>
    <x v="0"/>
    <x v="5"/>
    <x v="2"/>
    <x v="55"/>
    <x v="1"/>
    <x v="42"/>
    <n v="170.93"/>
    <n v="51.66"/>
  </r>
  <r>
    <x v="2"/>
    <x v="0"/>
    <x v="2"/>
    <x v="132"/>
    <x v="5"/>
    <x v="18"/>
    <n v="1755.4"/>
    <n v="1986.3"/>
  </r>
  <r>
    <x v="2"/>
    <x v="11"/>
    <x v="2"/>
    <x v="132"/>
    <x v="0"/>
    <x v="43"/>
    <n v="1698.51"/>
    <n v="109.2"/>
  </r>
  <r>
    <x v="0"/>
    <x v="11"/>
    <x v="2"/>
    <x v="471"/>
    <x v="0"/>
    <x v="14"/>
    <n v="69.7"/>
    <n v="8.82"/>
  </r>
  <r>
    <x v="0"/>
    <x v="7"/>
    <x v="2"/>
    <x v="34"/>
    <x v="0"/>
    <x v="43"/>
    <n v="300"/>
    <n v="15.5"/>
  </r>
  <r>
    <x v="2"/>
    <x v="4"/>
    <x v="2"/>
    <x v="57"/>
    <x v="1"/>
    <x v="42"/>
    <n v="545.27"/>
    <n v="275.25"/>
  </r>
  <r>
    <x v="0"/>
    <x v="2"/>
    <x v="2"/>
    <x v="68"/>
    <x v="6"/>
    <x v="49"/>
    <n v="698.14"/>
    <n v="114.6"/>
  </r>
  <r>
    <x v="0"/>
    <x v="4"/>
    <x v="2"/>
    <x v="820"/>
    <x v="1"/>
    <x v="8"/>
    <n v="14839.93"/>
    <n v="2782.86"/>
  </r>
  <r>
    <x v="0"/>
    <x v="4"/>
    <x v="2"/>
    <x v="817"/>
    <x v="1"/>
    <x v="11"/>
    <n v="355.86"/>
    <n v="286.60000000000002"/>
  </r>
  <r>
    <x v="0"/>
    <x v="10"/>
    <x v="2"/>
    <x v="298"/>
    <x v="3"/>
    <x v="70"/>
    <n v="8892.2099999999991"/>
    <n v="291.98"/>
  </r>
  <r>
    <x v="0"/>
    <x v="4"/>
    <x v="2"/>
    <x v="591"/>
    <x v="1"/>
    <x v="59"/>
    <n v="72.569999999999993"/>
    <n v="7"/>
  </r>
  <r>
    <x v="2"/>
    <x v="7"/>
    <x v="2"/>
    <x v="460"/>
    <x v="0"/>
    <x v="53"/>
    <n v="2105.67"/>
    <n v="194.3"/>
  </r>
  <r>
    <x v="0"/>
    <x v="1"/>
    <x v="2"/>
    <x v="471"/>
    <x v="0"/>
    <x v="17"/>
    <n v="3177.45"/>
    <n v="133.30000000000001"/>
  </r>
  <r>
    <x v="2"/>
    <x v="0"/>
    <x v="2"/>
    <x v="138"/>
    <x v="8"/>
    <x v="61"/>
    <n v="47.43"/>
    <n v="6.68"/>
  </r>
  <r>
    <x v="0"/>
    <x v="8"/>
    <x v="2"/>
    <x v="820"/>
    <x v="1"/>
    <x v="11"/>
    <n v="5112.6099999999997"/>
    <n v="667.08"/>
  </r>
  <r>
    <x v="2"/>
    <x v="2"/>
    <x v="2"/>
    <x v="820"/>
    <x v="1"/>
    <x v="11"/>
    <n v="16166.15"/>
    <n v="2148.52"/>
  </r>
  <r>
    <x v="2"/>
    <x v="9"/>
    <x v="2"/>
    <x v="820"/>
    <x v="1"/>
    <x v="71"/>
    <n v="1.6"/>
    <n v="0.4"/>
  </r>
  <r>
    <x v="2"/>
    <x v="6"/>
    <x v="2"/>
    <x v="463"/>
    <x v="1"/>
    <x v="7"/>
    <n v="7.18"/>
    <n v="7.25"/>
  </r>
  <r>
    <x v="2"/>
    <x v="6"/>
    <x v="2"/>
    <x v="463"/>
    <x v="5"/>
    <x v="23"/>
    <n v="98.5"/>
    <n v="79.25"/>
  </r>
  <r>
    <x v="0"/>
    <x v="11"/>
    <x v="2"/>
    <x v="819"/>
    <x v="7"/>
    <x v="33"/>
    <n v="1124.07"/>
    <n v="927.29"/>
  </r>
  <r>
    <x v="2"/>
    <x v="2"/>
    <x v="2"/>
    <x v="130"/>
    <x v="0"/>
    <x v="24"/>
    <n v="483.01"/>
    <n v="24.35"/>
  </r>
  <r>
    <x v="0"/>
    <x v="9"/>
    <x v="2"/>
    <x v="458"/>
    <x v="1"/>
    <x v="59"/>
    <n v="1408.69"/>
    <n v="93.6"/>
  </r>
  <r>
    <x v="2"/>
    <x v="9"/>
    <x v="2"/>
    <x v="591"/>
    <x v="1"/>
    <x v="40"/>
    <n v="82.8"/>
    <n v="6.9"/>
  </r>
  <r>
    <x v="0"/>
    <x v="6"/>
    <x v="2"/>
    <x v="55"/>
    <x v="3"/>
    <x v="10"/>
    <n v="39831.620000000003"/>
    <n v="1817.46"/>
  </r>
  <r>
    <x v="2"/>
    <x v="4"/>
    <x v="2"/>
    <x v="588"/>
    <x v="1"/>
    <x v="48"/>
    <n v="397.3"/>
    <n v="68.8"/>
  </r>
  <r>
    <x v="2"/>
    <x v="8"/>
    <x v="2"/>
    <x v="588"/>
    <x v="0"/>
    <x v="17"/>
    <n v="215.25"/>
    <n v="11.15"/>
  </r>
  <r>
    <x v="2"/>
    <x v="8"/>
    <x v="2"/>
    <x v="817"/>
    <x v="0"/>
    <x v="14"/>
    <n v="9.5"/>
    <n v="0.8"/>
  </r>
  <r>
    <x v="2"/>
    <x v="9"/>
    <x v="2"/>
    <x v="49"/>
    <x v="3"/>
    <x v="22"/>
    <n v="51.12"/>
    <n v="2.84"/>
  </r>
  <r>
    <x v="0"/>
    <x v="3"/>
    <x v="2"/>
    <x v="460"/>
    <x v="1"/>
    <x v="42"/>
    <n v="575.83000000000004"/>
    <n v="484.3"/>
  </r>
  <r>
    <x v="2"/>
    <x v="7"/>
    <x v="2"/>
    <x v="471"/>
    <x v="8"/>
    <x v="61"/>
    <n v="47194.05"/>
    <n v="5098.84"/>
  </r>
  <r>
    <x v="0"/>
    <x v="5"/>
    <x v="2"/>
    <x v="471"/>
    <x v="8"/>
    <x v="36"/>
    <n v="586.36"/>
    <n v="75.7"/>
  </r>
  <r>
    <x v="0"/>
    <x v="2"/>
    <x v="2"/>
    <x v="466"/>
    <x v="6"/>
    <x v="78"/>
    <n v="141615.5"/>
    <n v="18067"/>
  </r>
  <r>
    <x v="2"/>
    <x v="8"/>
    <x v="2"/>
    <x v="588"/>
    <x v="1"/>
    <x v="68"/>
    <n v="72"/>
    <n v="11"/>
  </r>
  <r>
    <x v="0"/>
    <x v="5"/>
    <x v="2"/>
    <x v="462"/>
    <x v="6"/>
    <x v="13"/>
    <n v="1038.42"/>
    <n v="170.2"/>
  </r>
  <r>
    <x v="2"/>
    <x v="4"/>
    <x v="2"/>
    <x v="462"/>
    <x v="0"/>
    <x v="17"/>
    <n v="6562.42"/>
    <n v="463.6"/>
  </r>
  <r>
    <x v="0"/>
    <x v="5"/>
    <x v="2"/>
    <x v="68"/>
    <x v="5"/>
    <x v="16"/>
    <n v="64136.55"/>
    <n v="6069.1"/>
  </r>
  <r>
    <x v="2"/>
    <x v="9"/>
    <x v="2"/>
    <x v="599"/>
    <x v="3"/>
    <x v="70"/>
    <n v="93.58"/>
    <n v="2"/>
  </r>
  <r>
    <x v="2"/>
    <x v="11"/>
    <x v="2"/>
    <x v="298"/>
    <x v="8"/>
    <x v="61"/>
    <n v="5215.09"/>
    <n v="310.45999999999998"/>
  </r>
  <r>
    <x v="2"/>
    <x v="4"/>
    <x v="2"/>
    <x v="458"/>
    <x v="8"/>
    <x v="36"/>
    <n v="45072.78"/>
    <n v="4459.3"/>
  </r>
  <r>
    <x v="2"/>
    <x v="2"/>
    <x v="2"/>
    <x v="55"/>
    <x v="1"/>
    <x v="50"/>
    <n v="87.46"/>
    <n v="21.48"/>
  </r>
  <r>
    <x v="0"/>
    <x v="2"/>
    <x v="2"/>
    <x v="588"/>
    <x v="3"/>
    <x v="66"/>
    <n v="5027.75"/>
    <n v="253.85"/>
  </r>
  <r>
    <x v="0"/>
    <x v="2"/>
    <x v="2"/>
    <x v="68"/>
    <x v="6"/>
    <x v="78"/>
    <n v="0.63"/>
    <n v="0.55000000000000004"/>
  </r>
  <r>
    <x v="2"/>
    <x v="7"/>
    <x v="2"/>
    <x v="603"/>
    <x v="5"/>
    <x v="18"/>
    <n v="4515.03"/>
    <n v="1088.25"/>
  </r>
  <r>
    <x v="0"/>
    <x v="11"/>
    <x v="2"/>
    <x v="130"/>
    <x v="0"/>
    <x v="14"/>
    <n v="132.72"/>
    <n v="46.2"/>
  </r>
  <r>
    <x v="0"/>
    <x v="6"/>
    <x v="2"/>
    <x v="603"/>
    <x v="5"/>
    <x v="45"/>
    <n v="1004.2"/>
    <n v="118.8"/>
  </r>
  <r>
    <x v="0"/>
    <x v="10"/>
    <x v="2"/>
    <x v="462"/>
    <x v="8"/>
    <x v="36"/>
    <n v="42.34"/>
    <n v="1.65"/>
  </r>
  <r>
    <x v="0"/>
    <x v="8"/>
    <x v="2"/>
    <x v="57"/>
    <x v="1"/>
    <x v="59"/>
    <n v="8548.74"/>
    <n v="365.6"/>
  </r>
  <r>
    <x v="0"/>
    <x v="9"/>
    <x v="2"/>
    <x v="817"/>
    <x v="0"/>
    <x v="17"/>
    <n v="40.6"/>
    <n v="2.9"/>
  </r>
  <r>
    <x v="0"/>
    <x v="8"/>
    <x v="2"/>
    <x v="298"/>
    <x v="3"/>
    <x v="75"/>
    <n v="33.020000000000003"/>
    <n v="2.6"/>
  </r>
  <r>
    <x v="2"/>
    <x v="10"/>
    <x v="2"/>
    <x v="130"/>
    <x v="3"/>
    <x v="22"/>
    <n v="802.82"/>
    <n v="40.299999999999997"/>
  </r>
  <r>
    <x v="2"/>
    <x v="0"/>
    <x v="2"/>
    <x v="626"/>
    <x v="3"/>
    <x v="3"/>
    <n v="836.26"/>
    <n v="283.14999999999998"/>
  </r>
  <r>
    <x v="0"/>
    <x v="0"/>
    <x v="2"/>
    <x v="471"/>
    <x v="5"/>
    <x v="16"/>
    <n v="18972.14"/>
    <n v="1676.46"/>
  </r>
  <r>
    <x v="2"/>
    <x v="5"/>
    <x v="2"/>
    <x v="57"/>
    <x v="8"/>
    <x v="36"/>
    <n v="2388.3000000000002"/>
    <n v="604.79999999999995"/>
  </r>
  <r>
    <x v="2"/>
    <x v="4"/>
    <x v="2"/>
    <x v="68"/>
    <x v="7"/>
    <x v="33"/>
    <n v="271.92"/>
    <n v="47.85"/>
  </r>
  <r>
    <x v="2"/>
    <x v="7"/>
    <x v="2"/>
    <x v="464"/>
    <x v="1"/>
    <x v="8"/>
    <n v="2487.7600000000002"/>
    <n v="426.2"/>
  </r>
  <r>
    <x v="2"/>
    <x v="11"/>
    <x v="2"/>
    <x v="463"/>
    <x v="5"/>
    <x v="16"/>
    <n v="1445.69"/>
    <n v="357.25"/>
  </r>
  <r>
    <x v="2"/>
    <x v="0"/>
    <x v="2"/>
    <x v="57"/>
    <x v="1"/>
    <x v="67"/>
    <n v="57.36"/>
    <n v="74.45"/>
  </r>
  <r>
    <x v="0"/>
    <x v="8"/>
    <x v="2"/>
    <x v="57"/>
    <x v="1"/>
    <x v="50"/>
    <n v="240.24"/>
    <n v="281.3"/>
  </r>
  <r>
    <x v="0"/>
    <x v="7"/>
    <x v="2"/>
    <x v="599"/>
    <x v="0"/>
    <x v="53"/>
    <n v="108.31"/>
    <n v="11.8"/>
  </r>
  <r>
    <x v="0"/>
    <x v="1"/>
    <x v="2"/>
    <x v="49"/>
    <x v="5"/>
    <x v="60"/>
    <n v="33.57"/>
    <n v="6.98"/>
  </r>
  <r>
    <x v="0"/>
    <x v="10"/>
    <x v="2"/>
    <x v="820"/>
    <x v="1"/>
    <x v="40"/>
    <n v="346.7"/>
    <n v="36.25"/>
  </r>
  <r>
    <x v="2"/>
    <x v="8"/>
    <x v="2"/>
    <x v="819"/>
    <x v="1"/>
    <x v="56"/>
    <n v="1.9"/>
    <n v="0.95"/>
  </r>
  <r>
    <x v="0"/>
    <x v="5"/>
    <x v="2"/>
    <x v="458"/>
    <x v="3"/>
    <x v="75"/>
    <n v="90.55"/>
    <n v="13.85"/>
  </r>
  <r>
    <x v="0"/>
    <x v="8"/>
    <x v="2"/>
    <x v="137"/>
    <x v="5"/>
    <x v="60"/>
    <n v="3338.48"/>
    <n v="479.3"/>
  </r>
  <r>
    <x v="0"/>
    <x v="4"/>
    <x v="2"/>
    <x v="68"/>
    <x v="3"/>
    <x v="3"/>
    <n v="153.65"/>
    <n v="26.05"/>
  </r>
  <r>
    <x v="2"/>
    <x v="1"/>
    <x v="2"/>
    <x v="459"/>
    <x v="8"/>
    <x v="61"/>
    <n v="77906.789999999994"/>
    <n v="10551.02"/>
  </r>
  <r>
    <x v="0"/>
    <x v="8"/>
    <x v="2"/>
    <x v="459"/>
    <x v="4"/>
    <x v="34"/>
    <n v="3427.95"/>
    <n v="2625.9"/>
  </r>
  <r>
    <x v="0"/>
    <x v="4"/>
    <x v="2"/>
    <x v="459"/>
    <x v="3"/>
    <x v="28"/>
    <n v="1531.93"/>
    <n v="50.4"/>
  </r>
  <r>
    <x v="2"/>
    <x v="6"/>
    <x v="2"/>
    <x v="591"/>
    <x v="3"/>
    <x v="28"/>
    <n v="161"/>
    <n v="4"/>
  </r>
  <r>
    <x v="2"/>
    <x v="0"/>
    <x v="2"/>
    <x v="606"/>
    <x v="1"/>
    <x v="59"/>
    <n v="1261.1099999999999"/>
    <n v="99.45"/>
  </r>
  <r>
    <x v="0"/>
    <x v="9"/>
    <x v="2"/>
    <x v="626"/>
    <x v="7"/>
    <x v="84"/>
    <n v="7679.33"/>
    <n v="835.3"/>
  </r>
  <r>
    <x v="2"/>
    <x v="7"/>
    <x v="2"/>
    <x v="459"/>
    <x v="4"/>
    <x v="38"/>
    <n v="92.29"/>
    <n v="35.36"/>
  </r>
  <r>
    <x v="2"/>
    <x v="11"/>
    <x v="2"/>
    <x v="459"/>
    <x v="4"/>
    <x v="30"/>
    <n v="23135.11"/>
    <n v="12812.4"/>
  </r>
  <r>
    <x v="0"/>
    <x v="6"/>
    <x v="2"/>
    <x v="459"/>
    <x v="5"/>
    <x v="16"/>
    <n v="43643.26"/>
    <n v="3872.02"/>
  </r>
  <r>
    <x v="2"/>
    <x v="6"/>
    <x v="2"/>
    <x v="459"/>
    <x v="1"/>
    <x v="59"/>
    <n v="4941.62"/>
    <n v="244.7"/>
  </r>
  <r>
    <x v="0"/>
    <x v="3"/>
    <x v="2"/>
    <x v="459"/>
    <x v="3"/>
    <x v="3"/>
    <n v="768.51"/>
    <n v="225.2"/>
  </r>
  <r>
    <x v="2"/>
    <x v="6"/>
    <x v="2"/>
    <x v="603"/>
    <x v="1"/>
    <x v="1"/>
    <n v="189.84"/>
    <n v="240"/>
  </r>
  <r>
    <x v="2"/>
    <x v="3"/>
    <x v="2"/>
    <x v="819"/>
    <x v="1"/>
    <x v="59"/>
    <n v="32"/>
    <n v="8"/>
  </r>
  <r>
    <x v="0"/>
    <x v="9"/>
    <x v="2"/>
    <x v="130"/>
    <x v="0"/>
    <x v="0"/>
    <n v="35.25"/>
    <n v="4.4000000000000004"/>
  </r>
  <r>
    <x v="0"/>
    <x v="6"/>
    <x v="2"/>
    <x v="458"/>
    <x v="5"/>
    <x v="16"/>
    <n v="56059.27"/>
    <n v="10906.25"/>
  </r>
  <r>
    <x v="2"/>
    <x v="11"/>
    <x v="2"/>
    <x v="55"/>
    <x v="1"/>
    <x v="71"/>
    <n v="39044.769999999997"/>
    <n v="4040.82"/>
  </r>
  <r>
    <x v="2"/>
    <x v="10"/>
    <x v="2"/>
    <x v="55"/>
    <x v="1"/>
    <x v="71"/>
    <n v="3828.53"/>
    <n v="420.35"/>
  </r>
  <r>
    <x v="0"/>
    <x v="10"/>
    <x v="2"/>
    <x v="606"/>
    <x v="8"/>
    <x v="41"/>
    <n v="6510.04"/>
    <n v="778"/>
  </r>
  <r>
    <x v="0"/>
    <x v="6"/>
    <x v="2"/>
    <x v="68"/>
    <x v="3"/>
    <x v="69"/>
    <n v="45.86"/>
    <n v="4.55"/>
  </r>
  <r>
    <x v="0"/>
    <x v="3"/>
    <x v="2"/>
    <x v="68"/>
    <x v="3"/>
    <x v="75"/>
    <n v="6454.29"/>
    <n v="1945.3"/>
  </r>
  <r>
    <x v="2"/>
    <x v="2"/>
    <x v="2"/>
    <x v="130"/>
    <x v="0"/>
    <x v="32"/>
    <n v="160.91999999999999"/>
    <n v="89.2"/>
  </r>
  <r>
    <x v="0"/>
    <x v="5"/>
    <x v="2"/>
    <x v="55"/>
    <x v="1"/>
    <x v="59"/>
    <n v="307.11"/>
    <n v="9.19"/>
  </r>
  <r>
    <x v="0"/>
    <x v="4"/>
    <x v="2"/>
    <x v="137"/>
    <x v="0"/>
    <x v="17"/>
    <n v="421.22"/>
    <n v="12.95"/>
  </r>
  <r>
    <x v="0"/>
    <x v="6"/>
    <x v="2"/>
    <x v="68"/>
    <x v="1"/>
    <x v="59"/>
    <n v="54.96"/>
    <n v="2.1"/>
  </r>
  <r>
    <x v="2"/>
    <x v="9"/>
    <x v="2"/>
    <x v="599"/>
    <x v="0"/>
    <x v="14"/>
    <n v="4.41"/>
    <n v="1"/>
  </r>
  <r>
    <x v="0"/>
    <x v="6"/>
    <x v="2"/>
    <x v="130"/>
    <x v="0"/>
    <x v="17"/>
    <n v="5375.91"/>
    <n v="252"/>
  </r>
  <r>
    <x v="0"/>
    <x v="3"/>
    <x v="2"/>
    <x v="591"/>
    <x v="3"/>
    <x v="66"/>
    <n v="2100"/>
    <n v="84"/>
  </r>
  <r>
    <x v="0"/>
    <x v="5"/>
    <x v="2"/>
    <x v="463"/>
    <x v="1"/>
    <x v="59"/>
    <n v="896.22"/>
    <n v="27.85"/>
  </r>
  <r>
    <x v="0"/>
    <x v="3"/>
    <x v="2"/>
    <x v="462"/>
    <x v="3"/>
    <x v="75"/>
    <n v="10352.83"/>
    <n v="3560.05"/>
  </r>
  <r>
    <x v="2"/>
    <x v="11"/>
    <x v="2"/>
    <x v="462"/>
    <x v="7"/>
    <x v="33"/>
    <n v="47.42"/>
    <n v="9.4"/>
  </r>
  <r>
    <x v="0"/>
    <x v="8"/>
    <x v="2"/>
    <x v="821"/>
    <x v="1"/>
    <x v="59"/>
    <n v="222.81"/>
    <n v="10.92"/>
  </r>
  <r>
    <x v="0"/>
    <x v="0"/>
    <x v="2"/>
    <x v="607"/>
    <x v="3"/>
    <x v="3"/>
    <n v="256.49"/>
    <n v="66.349999999999994"/>
  </r>
  <r>
    <x v="2"/>
    <x v="10"/>
    <x v="2"/>
    <x v="135"/>
    <x v="5"/>
    <x v="16"/>
    <n v="166.4"/>
    <n v="34.6"/>
  </r>
  <r>
    <x v="2"/>
    <x v="1"/>
    <x v="2"/>
    <x v="135"/>
    <x v="0"/>
    <x v="17"/>
    <n v="4198.25"/>
    <n v="246.4"/>
  </r>
  <r>
    <x v="0"/>
    <x v="4"/>
    <x v="2"/>
    <x v="616"/>
    <x v="1"/>
    <x v="71"/>
    <n v="27"/>
    <n v="2"/>
  </r>
  <r>
    <x v="0"/>
    <x v="5"/>
    <x v="2"/>
    <x v="616"/>
    <x v="4"/>
    <x v="73"/>
    <n v="164017.45000000001"/>
    <n v="138051.5"/>
  </r>
  <r>
    <x v="0"/>
    <x v="5"/>
    <x v="2"/>
    <x v="618"/>
    <x v="7"/>
    <x v="57"/>
    <n v="19713.740000000002"/>
    <n v="3129.2"/>
  </r>
  <r>
    <x v="2"/>
    <x v="9"/>
    <x v="2"/>
    <x v="618"/>
    <x v="1"/>
    <x v="8"/>
    <n v="15695.64"/>
    <n v="4695.6000000000004"/>
  </r>
  <r>
    <x v="2"/>
    <x v="8"/>
    <x v="13"/>
    <x v="804"/>
    <x v="1"/>
    <x v="8"/>
    <n v="68872.399999999994"/>
    <n v="68872.399999999994"/>
  </r>
  <r>
    <x v="0"/>
    <x v="1"/>
    <x v="2"/>
    <x v="465"/>
    <x v="1"/>
    <x v="8"/>
    <n v="5568.55"/>
    <n v="886.58"/>
  </r>
  <r>
    <x v="2"/>
    <x v="0"/>
    <x v="2"/>
    <x v="615"/>
    <x v="5"/>
    <x v="23"/>
    <n v="7309.96"/>
    <n v="1212.5"/>
  </r>
  <r>
    <x v="2"/>
    <x v="4"/>
    <x v="2"/>
    <x v="312"/>
    <x v="1"/>
    <x v="8"/>
    <n v="18292.02"/>
    <n v="2681.3"/>
  </r>
  <r>
    <x v="2"/>
    <x v="8"/>
    <x v="2"/>
    <x v="619"/>
    <x v="1"/>
    <x v="8"/>
    <n v="588.51"/>
    <n v="897.04"/>
  </r>
  <r>
    <x v="0"/>
    <x v="8"/>
    <x v="2"/>
    <x v="619"/>
    <x v="6"/>
    <x v="82"/>
    <n v="5516.64"/>
    <n v="10352.049999999999"/>
  </r>
  <r>
    <x v="0"/>
    <x v="0"/>
    <x v="2"/>
    <x v="623"/>
    <x v="1"/>
    <x v="8"/>
    <n v="9604.74"/>
    <n v="3641.8"/>
  </r>
  <r>
    <x v="2"/>
    <x v="8"/>
    <x v="2"/>
    <x v="613"/>
    <x v="7"/>
    <x v="33"/>
    <n v="434.83"/>
    <n v="152.47"/>
  </r>
  <r>
    <x v="0"/>
    <x v="9"/>
    <x v="2"/>
    <x v="607"/>
    <x v="1"/>
    <x v="40"/>
    <n v="91504.87"/>
    <n v="11694.35"/>
  </r>
  <r>
    <x v="0"/>
    <x v="2"/>
    <x v="2"/>
    <x v="826"/>
    <x v="3"/>
    <x v="3"/>
    <n v="2130.3200000000002"/>
    <n v="1235.6099999999999"/>
  </r>
  <r>
    <x v="0"/>
    <x v="5"/>
    <x v="2"/>
    <x v="610"/>
    <x v="0"/>
    <x v="17"/>
    <n v="678.05"/>
    <n v="21.75"/>
  </r>
  <r>
    <x v="2"/>
    <x v="5"/>
    <x v="2"/>
    <x v="611"/>
    <x v="5"/>
    <x v="16"/>
    <n v="907.83"/>
    <n v="116.58"/>
  </r>
  <r>
    <x v="2"/>
    <x v="10"/>
    <x v="2"/>
    <x v="830"/>
    <x v="2"/>
    <x v="31"/>
    <n v="6150"/>
    <n v="515"/>
  </r>
  <r>
    <x v="2"/>
    <x v="9"/>
    <x v="2"/>
    <x v="830"/>
    <x v="6"/>
    <x v="78"/>
    <n v="16627.5"/>
    <n v="2651"/>
  </r>
  <r>
    <x v="2"/>
    <x v="3"/>
    <x v="2"/>
    <x v="135"/>
    <x v="6"/>
    <x v="78"/>
    <n v="88240.15"/>
    <n v="8417"/>
  </r>
  <r>
    <x v="2"/>
    <x v="0"/>
    <x v="2"/>
    <x v="825"/>
    <x v="4"/>
    <x v="73"/>
    <n v="364260.85"/>
    <n v="208929.1"/>
  </r>
  <r>
    <x v="0"/>
    <x v="2"/>
    <x v="2"/>
    <x v="605"/>
    <x v="3"/>
    <x v="69"/>
    <n v="82400.740000000005"/>
    <n v="6660.06"/>
  </r>
  <r>
    <x v="2"/>
    <x v="5"/>
    <x v="2"/>
    <x v="605"/>
    <x v="3"/>
    <x v="22"/>
    <n v="235.15"/>
    <n v="6.82"/>
  </r>
  <r>
    <x v="0"/>
    <x v="7"/>
    <x v="2"/>
    <x v="605"/>
    <x v="1"/>
    <x v="8"/>
    <n v="3126.13"/>
    <n v="1413.28"/>
  </r>
  <r>
    <x v="0"/>
    <x v="8"/>
    <x v="2"/>
    <x v="54"/>
    <x v="8"/>
    <x v="41"/>
    <n v="2971.5"/>
    <n v="283"/>
  </r>
  <r>
    <x v="2"/>
    <x v="7"/>
    <x v="2"/>
    <x v="323"/>
    <x v="6"/>
    <x v="13"/>
    <n v="56280.2"/>
    <n v="4251.1000000000004"/>
  </r>
  <r>
    <x v="0"/>
    <x v="9"/>
    <x v="2"/>
    <x v="827"/>
    <x v="8"/>
    <x v="41"/>
    <n v="625.83000000000004"/>
    <n v="171.19"/>
  </r>
  <r>
    <x v="2"/>
    <x v="2"/>
    <x v="2"/>
    <x v="615"/>
    <x v="5"/>
    <x v="23"/>
    <n v="9919.5400000000009"/>
    <n v="1777.3"/>
  </r>
  <r>
    <x v="0"/>
    <x v="1"/>
    <x v="2"/>
    <x v="619"/>
    <x v="2"/>
    <x v="31"/>
    <n v="545.20000000000005"/>
    <n v="2.16"/>
  </r>
  <r>
    <x v="2"/>
    <x v="6"/>
    <x v="2"/>
    <x v="619"/>
    <x v="8"/>
    <x v="61"/>
    <n v="17"/>
    <n v="3.4"/>
  </r>
  <r>
    <x v="0"/>
    <x v="2"/>
    <x v="2"/>
    <x v="824"/>
    <x v="0"/>
    <x v="14"/>
    <n v="49.72"/>
    <n v="5.3"/>
  </r>
  <r>
    <x v="0"/>
    <x v="4"/>
    <x v="2"/>
    <x v="607"/>
    <x v="1"/>
    <x v="71"/>
    <n v="4781.58"/>
    <n v="354.6"/>
  </r>
  <r>
    <x v="0"/>
    <x v="9"/>
    <x v="2"/>
    <x v="607"/>
    <x v="6"/>
    <x v="78"/>
    <n v="11.98"/>
    <n v="5.65"/>
  </r>
  <r>
    <x v="0"/>
    <x v="11"/>
    <x v="2"/>
    <x v="826"/>
    <x v="3"/>
    <x v="12"/>
    <n v="16789.38"/>
    <n v="1654.21"/>
  </r>
  <r>
    <x v="0"/>
    <x v="4"/>
    <x v="2"/>
    <x v="610"/>
    <x v="8"/>
    <x v="36"/>
    <n v="119.15"/>
    <n v="7"/>
  </r>
  <r>
    <x v="0"/>
    <x v="8"/>
    <x v="2"/>
    <x v="611"/>
    <x v="1"/>
    <x v="56"/>
    <n v="28.08"/>
    <n v="2.25"/>
  </r>
  <r>
    <x v="2"/>
    <x v="0"/>
    <x v="2"/>
    <x v="291"/>
    <x v="1"/>
    <x v="25"/>
    <n v="11.2"/>
    <n v="1.4"/>
  </r>
  <r>
    <x v="2"/>
    <x v="3"/>
    <x v="2"/>
    <x v="135"/>
    <x v="0"/>
    <x v="43"/>
    <n v="652.9"/>
    <n v="30.3"/>
  </r>
  <r>
    <x v="2"/>
    <x v="8"/>
    <x v="2"/>
    <x v="333"/>
    <x v="3"/>
    <x v="22"/>
    <n v="4413.24"/>
    <n v="183"/>
  </r>
  <r>
    <x v="2"/>
    <x v="10"/>
    <x v="2"/>
    <x v="333"/>
    <x v="3"/>
    <x v="66"/>
    <n v="24315"/>
    <n v="860.5"/>
  </r>
  <r>
    <x v="0"/>
    <x v="6"/>
    <x v="2"/>
    <x v="70"/>
    <x v="6"/>
    <x v="13"/>
    <n v="90612.44"/>
    <n v="16657.650000000001"/>
  </r>
  <r>
    <x v="2"/>
    <x v="8"/>
    <x v="2"/>
    <x v="465"/>
    <x v="5"/>
    <x v="23"/>
    <n v="750.22"/>
    <n v="142.47"/>
  </r>
  <r>
    <x v="2"/>
    <x v="10"/>
    <x v="2"/>
    <x v="827"/>
    <x v="1"/>
    <x v="8"/>
    <n v="1061.97"/>
    <n v="60.9"/>
  </r>
  <r>
    <x v="0"/>
    <x v="2"/>
    <x v="2"/>
    <x v="828"/>
    <x v="1"/>
    <x v="11"/>
    <n v="4390.7299999999996"/>
    <n v="777.45"/>
  </r>
  <r>
    <x v="0"/>
    <x v="11"/>
    <x v="2"/>
    <x v="615"/>
    <x v="7"/>
    <x v="33"/>
    <n v="323.3"/>
    <n v="155.19999999999999"/>
  </r>
  <r>
    <x v="2"/>
    <x v="2"/>
    <x v="2"/>
    <x v="312"/>
    <x v="0"/>
    <x v="53"/>
    <n v="3421.56"/>
    <n v="748.75"/>
  </r>
  <r>
    <x v="2"/>
    <x v="6"/>
    <x v="2"/>
    <x v="312"/>
    <x v="0"/>
    <x v="53"/>
    <n v="3378.64"/>
    <n v="1026.3"/>
  </r>
  <r>
    <x v="0"/>
    <x v="0"/>
    <x v="2"/>
    <x v="830"/>
    <x v="0"/>
    <x v="17"/>
    <n v="103.69"/>
    <n v="6.1"/>
  </r>
  <r>
    <x v="2"/>
    <x v="9"/>
    <x v="2"/>
    <x v="616"/>
    <x v="4"/>
    <x v="54"/>
    <n v="106.81"/>
    <n v="25.5"/>
  </r>
  <r>
    <x v="2"/>
    <x v="9"/>
    <x v="2"/>
    <x v="1361"/>
    <x v="7"/>
    <x v="84"/>
    <n v="4628.6499999999996"/>
    <n v="482.2"/>
  </r>
  <r>
    <x v="2"/>
    <x v="0"/>
    <x v="2"/>
    <x v="1361"/>
    <x v="1"/>
    <x v="8"/>
    <n v="26532.22"/>
    <n v="3466.7"/>
  </r>
  <r>
    <x v="2"/>
    <x v="7"/>
    <x v="2"/>
    <x v="130"/>
    <x v="6"/>
    <x v="49"/>
    <n v="3567.37"/>
    <n v="459.85"/>
  </r>
  <r>
    <x v="2"/>
    <x v="6"/>
    <x v="2"/>
    <x v="130"/>
    <x v="3"/>
    <x v="22"/>
    <n v="546.78"/>
    <n v="29.4"/>
  </r>
  <r>
    <x v="0"/>
    <x v="4"/>
    <x v="2"/>
    <x v="312"/>
    <x v="5"/>
    <x v="16"/>
    <n v="2069155.05"/>
    <n v="670453.44999999995"/>
  </r>
  <r>
    <x v="2"/>
    <x v="1"/>
    <x v="2"/>
    <x v="294"/>
    <x v="4"/>
    <x v="5"/>
    <n v="50.95"/>
    <n v="12.1"/>
  </r>
  <r>
    <x v="2"/>
    <x v="5"/>
    <x v="2"/>
    <x v="294"/>
    <x v="4"/>
    <x v="5"/>
    <n v="139.43"/>
    <n v="31.1"/>
  </r>
  <r>
    <x v="2"/>
    <x v="8"/>
    <x v="2"/>
    <x v="611"/>
    <x v="1"/>
    <x v="67"/>
    <n v="3251.7"/>
    <n v="1083.9000000000001"/>
  </r>
  <r>
    <x v="2"/>
    <x v="3"/>
    <x v="2"/>
    <x v="825"/>
    <x v="4"/>
    <x v="34"/>
    <n v="317756.86"/>
    <n v="345380.53"/>
  </r>
  <r>
    <x v="2"/>
    <x v="11"/>
    <x v="2"/>
    <x v="616"/>
    <x v="4"/>
    <x v="5"/>
    <n v="5968.67"/>
    <n v="5782.75"/>
  </r>
  <r>
    <x v="0"/>
    <x v="1"/>
    <x v="2"/>
    <x v="618"/>
    <x v="4"/>
    <x v="30"/>
    <n v="1783.08"/>
    <n v="575.66"/>
  </r>
  <r>
    <x v="2"/>
    <x v="0"/>
    <x v="2"/>
    <x v="1361"/>
    <x v="7"/>
    <x v="33"/>
    <n v="252446.92"/>
    <n v="68514.399999999994"/>
  </r>
  <r>
    <x v="2"/>
    <x v="8"/>
    <x v="2"/>
    <x v="822"/>
    <x v="8"/>
    <x v="36"/>
    <n v="28.43"/>
    <n v="0.92"/>
  </r>
  <r>
    <x v="0"/>
    <x v="6"/>
    <x v="2"/>
    <x v="464"/>
    <x v="3"/>
    <x v="3"/>
    <n v="2014.59"/>
    <n v="514.79999999999995"/>
  </r>
  <r>
    <x v="2"/>
    <x v="8"/>
    <x v="2"/>
    <x v="464"/>
    <x v="0"/>
    <x v="17"/>
    <n v="146.84"/>
    <n v="7.6"/>
  </r>
  <r>
    <x v="2"/>
    <x v="10"/>
    <x v="2"/>
    <x v="614"/>
    <x v="1"/>
    <x v="11"/>
    <n v="345.4"/>
    <n v="331.5"/>
  </r>
  <r>
    <x v="2"/>
    <x v="4"/>
    <x v="2"/>
    <x v="609"/>
    <x v="5"/>
    <x v="60"/>
    <n v="518.34"/>
    <n v="359.5"/>
  </r>
  <r>
    <x v="0"/>
    <x v="11"/>
    <x v="2"/>
    <x v="605"/>
    <x v="1"/>
    <x v="56"/>
    <n v="4253.8500000000004"/>
    <n v="2058.36"/>
  </r>
  <r>
    <x v="2"/>
    <x v="11"/>
    <x v="2"/>
    <x v="287"/>
    <x v="1"/>
    <x v="11"/>
    <n v="1.95"/>
    <n v="6.5"/>
  </r>
  <r>
    <x v="2"/>
    <x v="0"/>
    <x v="2"/>
    <x v="833"/>
    <x v="6"/>
    <x v="13"/>
    <n v="106890.3"/>
    <n v="10454.5"/>
  </r>
  <r>
    <x v="0"/>
    <x v="1"/>
    <x v="2"/>
    <x v="821"/>
    <x v="6"/>
    <x v="13"/>
    <n v="55006.61"/>
    <n v="53946.9"/>
  </r>
  <r>
    <x v="0"/>
    <x v="9"/>
    <x v="2"/>
    <x v="827"/>
    <x v="8"/>
    <x v="36"/>
    <n v="605.37"/>
    <n v="24.79"/>
  </r>
  <r>
    <x v="2"/>
    <x v="3"/>
    <x v="2"/>
    <x v="824"/>
    <x v="1"/>
    <x v="1"/>
    <n v="48.7"/>
    <n v="17.8"/>
  </r>
  <r>
    <x v="2"/>
    <x v="4"/>
    <x v="2"/>
    <x v="623"/>
    <x v="0"/>
    <x v="43"/>
    <n v="367.21"/>
    <n v="22.25"/>
  </r>
  <r>
    <x v="2"/>
    <x v="2"/>
    <x v="2"/>
    <x v="613"/>
    <x v="1"/>
    <x v="48"/>
    <n v="5441.22"/>
    <n v="829.6"/>
  </r>
  <r>
    <x v="0"/>
    <x v="7"/>
    <x v="2"/>
    <x v="613"/>
    <x v="8"/>
    <x v="36"/>
    <n v="7468.79"/>
    <n v="879.02"/>
  </r>
  <r>
    <x v="2"/>
    <x v="8"/>
    <x v="2"/>
    <x v="821"/>
    <x v="1"/>
    <x v="48"/>
    <n v="9515.19"/>
    <n v="1155.1199999999999"/>
  </r>
  <r>
    <x v="2"/>
    <x v="7"/>
    <x v="2"/>
    <x v="821"/>
    <x v="3"/>
    <x v="10"/>
    <n v="28057.09"/>
    <n v="446.02"/>
  </r>
  <r>
    <x v="2"/>
    <x v="4"/>
    <x v="2"/>
    <x v="607"/>
    <x v="4"/>
    <x v="5"/>
    <n v="26.79"/>
    <n v="21.35"/>
  </r>
  <r>
    <x v="0"/>
    <x v="10"/>
    <x v="2"/>
    <x v="291"/>
    <x v="1"/>
    <x v="40"/>
    <n v="3.2"/>
    <n v="0.2"/>
  </r>
  <r>
    <x v="2"/>
    <x v="9"/>
    <x v="2"/>
    <x v="291"/>
    <x v="1"/>
    <x v="40"/>
    <n v="137"/>
    <n v="15.8"/>
  </r>
  <r>
    <x v="0"/>
    <x v="5"/>
    <x v="2"/>
    <x v="135"/>
    <x v="0"/>
    <x v="83"/>
    <n v="10.1"/>
    <n v="1.8"/>
  </r>
  <r>
    <x v="0"/>
    <x v="2"/>
    <x v="2"/>
    <x v="135"/>
    <x v="0"/>
    <x v="83"/>
    <n v="70.400000000000006"/>
    <n v="16.2"/>
  </r>
  <r>
    <x v="2"/>
    <x v="3"/>
    <x v="2"/>
    <x v="605"/>
    <x v="4"/>
    <x v="30"/>
    <n v="27883.919999999998"/>
    <n v="38730.89"/>
  </r>
  <r>
    <x v="2"/>
    <x v="1"/>
    <x v="2"/>
    <x v="776"/>
    <x v="6"/>
    <x v="13"/>
    <n v="18050.47"/>
    <n v="3850.28"/>
  </r>
  <r>
    <x v="2"/>
    <x v="9"/>
    <x v="2"/>
    <x v="303"/>
    <x v="3"/>
    <x v="12"/>
    <n v="38187.730000000003"/>
    <n v="1760.3"/>
  </r>
  <r>
    <x v="2"/>
    <x v="9"/>
    <x v="2"/>
    <x v="623"/>
    <x v="8"/>
    <x v="41"/>
    <n v="8648.9"/>
    <n v="1376.55"/>
  </r>
  <r>
    <x v="0"/>
    <x v="9"/>
    <x v="2"/>
    <x v="613"/>
    <x v="1"/>
    <x v="48"/>
    <n v="15097.65"/>
    <n v="2192.58"/>
  </r>
  <r>
    <x v="0"/>
    <x v="11"/>
    <x v="2"/>
    <x v="590"/>
    <x v="3"/>
    <x v="12"/>
    <n v="280"/>
    <n v="14"/>
  </r>
  <r>
    <x v="0"/>
    <x v="8"/>
    <x v="2"/>
    <x v="776"/>
    <x v="6"/>
    <x v="13"/>
    <n v="1452.4"/>
    <n v="363.1"/>
  </r>
  <r>
    <x v="0"/>
    <x v="9"/>
    <x v="2"/>
    <x v="134"/>
    <x v="3"/>
    <x v="3"/>
    <n v="1239.3800000000001"/>
    <n v="118.6"/>
  </r>
  <r>
    <x v="2"/>
    <x v="4"/>
    <x v="2"/>
    <x v="469"/>
    <x v="3"/>
    <x v="3"/>
    <n v="1725.15"/>
    <n v="135.5"/>
  </r>
  <r>
    <x v="0"/>
    <x v="3"/>
    <x v="2"/>
    <x v="469"/>
    <x v="3"/>
    <x v="12"/>
    <n v="307.5"/>
    <n v="20.5"/>
  </r>
  <r>
    <x v="0"/>
    <x v="0"/>
    <x v="2"/>
    <x v="333"/>
    <x v="3"/>
    <x v="66"/>
    <n v="14155.1"/>
    <n v="465"/>
  </r>
  <r>
    <x v="0"/>
    <x v="8"/>
    <x v="2"/>
    <x v="333"/>
    <x v="6"/>
    <x v="13"/>
    <n v="215792.93"/>
    <n v="17957.849999999999"/>
  </r>
  <r>
    <x v="2"/>
    <x v="3"/>
    <x v="2"/>
    <x v="828"/>
    <x v="1"/>
    <x v="40"/>
    <n v="915.95"/>
    <n v="106.9"/>
  </r>
  <r>
    <x v="2"/>
    <x v="8"/>
    <x v="2"/>
    <x v="479"/>
    <x v="8"/>
    <x v="36"/>
    <n v="962.5"/>
    <n v="40.1"/>
  </r>
  <r>
    <x v="2"/>
    <x v="5"/>
    <x v="2"/>
    <x v="607"/>
    <x v="8"/>
    <x v="41"/>
    <n v="11371.09"/>
    <n v="1617.2"/>
  </r>
  <r>
    <x v="0"/>
    <x v="5"/>
    <x v="2"/>
    <x v="610"/>
    <x v="7"/>
    <x v="33"/>
    <n v="83.45"/>
    <n v="18.5"/>
  </r>
  <r>
    <x v="0"/>
    <x v="3"/>
    <x v="2"/>
    <x v="618"/>
    <x v="8"/>
    <x v="36"/>
    <n v="4690.38"/>
    <n v="289.32"/>
  </r>
  <r>
    <x v="0"/>
    <x v="0"/>
    <x v="2"/>
    <x v="326"/>
    <x v="6"/>
    <x v="19"/>
    <n v="7432.56"/>
    <n v="1998"/>
  </r>
  <r>
    <x v="2"/>
    <x v="2"/>
    <x v="2"/>
    <x v="789"/>
    <x v="6"/>
    <x v="82"/>
    <n v="111.14"/>
    <n v="46.5"/>
  </r>
  <r>
    <x v="0"/>
    <x v="6"/>
    <x v="2"/>
    <x v="605"/>
    <x v="6"/>
    <x v="13"/>
    <n v="13234.11"/>
    <n v="1365.26"/>
  </r>
  <r>
    <x v="0"/>
    <x v="6"/>
    <x v="2"/>
    <x v="610"/>
    <x v="7"/>
    <x v="33"/>
    <n v="18.8"/>
    <n v="6.5"/>
  </r>
  <r>
    <x v="1"/>
    <x v="5"/>
    <x v="13"/>
    <x v="807"/>
    <x v="8"/>
    <x v="36"/>
    <n v="2"/>
    <n v="4"/>
  </r>
  <r>
    <x v="0"/>
    <x v="5"/>
    <x v="2"/>
    <x v="828"/>
    <x v="3"/>
    <x v="75"/>
    <n v="316.32"/>
    <n v="154.30000000000001"/>
  </r>
  <r>
    <x v="0"/>
    <x v="8"/>
    <x v="2"/>
    <x v="611"/>
    <x v="4"/>
    <x v="54"/>
    <n v="45.88"/>
    <n v="17.5"/>
  </r>
  <r>
    <x v="0"/>
    <x v="3"/>
    <x v="2"/>
    <x v="605"/>
    <x v="5"/>
    <x v="60"/>
    <n v="18022.37"/>
    <n v="7969.51"/>
  </r>
  <r>
    <x v="0"/>
    <x v="1"/>
    <x v="2"/>
    <x v="463"/>
    <x v="3"/>
    <x v="3"/>
    <n v="423.47"/>
    <n v="82.65"/>
  </r>
  <r>
    <x v="0"/>
    <x v="3"/>
    <x v="2"/>
    <x v="838"/>
    <x v="6"/>
    <x v="13"/>
    <n v="72534.06"/>
    <n v="6884"/>
  </r>
  <r>
    <x v="0"/>
    <x v="11"/>
    <x v="2"/>
    <x v="312"/>
    <x v="6"/>
    <x v="82"/>
    <n v="100"/>
    <n v="100"/>
  </r>
  <r>
    <x v="0"/>
    <x v="7"/>
    <x v="2"/>
    <x v="135"/>
    <x v="3"/>
    <x v="12"/>
    <n v="23724.1"/>
    <n v="457.1"/>
  </r>
  <r>
    <x v="2"/>
    <x v="6"/>
    <x v="2"/>
    <x v="323"/>
    <x v="8"/>
    <x v="36"/>
    <n v="3766.77"/>
    <n v="1306"/>
  </r>
  <r>
    <x v="0"/>
    <x v="4"/>
    <x v="2"/>
    <x v="303"/>
    <x v="8"/>
    <x v="61"/>
    <n v="4382.45"/>
    <n v="353.1"/>
  </r>
  <r>
    <x v="2"/>
    <x v="9"/>
    <x v="2"/>
    <x v="821"/>
    <x v="7"/>
    <x v="84"/>
    <n v="6677.78"/>
    <n v="598.20000000000005"/>
  </r>
  <r>
    <x v="0"/>
    <x v="6"/>
    <x v="2"/>
    <x v="607"/>
    <x v="7"/>
    <x v="57"/>
    <n v="193.8"/>
    <n v="20"/>
  </r>
  <r>
    <x v="2"/>
    <x v="0"/>
    <x v="2"/>
    <x v="611"/>
    <x v="3"/>
    <x v="3"/>
    <n v="137.19999999999999"/>
    <n v="34.299999999999997"/>
  </r>
  <r>
    <x v="2"/>
    <x v="5"/>
    <x v="2"/>
    <x v="460"/>
    <x v="7"/>
    <x v="33"/>
    <n v="27849.599999999999"/>
    <n v="23492"/>
  </r>
  <r>
    <x v="2"/>
    <x v="0"/>
    <x v="13"/>
    <x v="803"/>
    <x v="3"/>
    <x v="63"/>
    <n v="334.16"/>
    <n v="97"/>
  </r>
  <r>
    <x v="0"/>
    <x v="3"/>
    <x v="2"/>
    <x v="61"/>
    <x v="3"/>
    <x v="3"/>
    <n v="1785"/>
    <n v="198"/>
  </r>
  <r>
    <x v="0"/>
    <x v="4"/>
    <x v="2"/>
    <x v="253"/>
    <x v="3"/>
    <x v="22"/>
    <n v="459.71"/>
    <n v="18.3"/>
  </r>
  <r>
    <x v="2"/>
    <x v="10"/>
    <x v="2"/>
    <x v="828"/>
    <x v="3"/>
    <x v="3"/>
    <n v="173.82"/>
    <n v="16.8"/>
  </r>
  <r>
    <x v="2"/>
    <x v="7"/>
    <x v="2"/>
    <x v="312"/>
    <x v="0"/>
    <x v="0"/>
    <n v="225.5"/>
    <n v="26.15"/>
  </r>
  <r>
    <x v="0"/>
    <x v="11"/>
    <x v="2"/>
    <x v="312"/>
    <x v="4"/>
    <x v="5"/>
    <n v="102.77"/>
    <n v="66.650000000000006"/>
  </r>
  <r>
    <x v="0"/>
    <x v="9"/>
    <x v="2"/>
    <x v="312"/>
    <x v="1"/>
    <x v="59"/>
    <n v="6873.73"/>
    <n v="660.6"/>
  </r>
  <r>
    <x v="0"/>
    <x v="2"/>
    <x v="2"/>
    <x v="303"/>
    <x v="5"/>
    <x v="16"/>
    <n v="48907.38"/>
    <n v="4760.1000000000004"/>
  </r>
  <r>
    <x v="2"/>
    <x v="7"/>
    <x v="2"/>
    <x v="824"/>
    <x v="3"/>
    <x v="69"/>
    <n v="17722.330000000002"/>
    <n v="678"/>
  </r>
  <r>
    <x v="2"/>
    <x v="6"/>
    <x v="2"/>
    <x v="613"/>
    <x v="3"/>
    <x v="22"/>
    <n v="58.89"/>
    <n v="2.6"/>
  </r>
  <r>
    <x v="0"/>
    <x v="10"/>
    <x v="2"/>
    <x v="821"/>
    <x v="3"/>
    <x v="69"/>
    <n v="78978.990000000005"/>
    <n v="4290.8900000000003"/>
  </r>
  <r>
    <x v="0"/>
    <x v="6"/>
    <x v="2"/>
    <x v="607"/>
    <x v="5"/>
    <x v="16"/>
    <n v="28193.05"/>
    <n v="2907.74"/>
  </r>
  <r>
    <x v="2"/>
    <x v="8"/>
    <x v="2"/>
    <x v="291"/>
    <x v="7"/>
    <x v="84"/>
    <n v="426"/>
    <n v="85.2"/>
  </r>
  <r>
    <x v="2"/>
    <x v="5"/>
    <x v="2"/>
    <x v="54"/>
    <x v="6"/>
    <x v="13"/>
    <n v="62884.65"/>
    <n v="12047.7"/>
  </r>
  <r>
    <x v="0"/>
    <x v="11"/>
    <x v="2"/>
    <x v="253"/>
    <x v="3"/>
    <x v="28"/>
    <n v="232.5"/>
    <n v="2.5"/>
  </r>
  <r>
    <x v="2"/>
    <x v="4"/>
    <x v="2"/>
    <x v="134"/>
    <x v="3"/>
    <x v="10"/>
    <n v="343.5"/>
    <n v="10.35"/>
  </r>
  <r>
    <x v="0"/>
    <x v="5"/>
    <x v="2"/>
    <x v="469"/>
    <x v="3"/>
    <x v="3"/>
    <n v="1290.9000000000001"/>
    <n v="4409.8999999999996"/>
  </r>
  <r>
    <x v="2"/>
    <x v="11"/>
    <x v="2"/>
    <x v="827"/>
    <x v="5"/>
    <x v="16"/>
    <n v="188.57"/>
    <n v="23.01"/>
  </r>
  <r>
    <x v="0"/>
    <x v="0"/>
    <x v="2"/>
    <x v="312"/>
    <x v="4"/>
    <x v="5"/>
    <n v="93485.67"/>
    <n v="42821.15"/>
  </r>
  <r>
    <x v="2"/>
    <x v="4"/>
    <x v="2"/>
    <x v="623"/>
    <x v="8"/>
    <x v="61"/>
    <n v="2622.86"/>
    <n v="309.5"/>
  </r>
  <r>
    <x v="0"/>
    <x v="6"/>
    <x v="2"/>
    <x v="294"/>
    <x v="1"/>
    <x v="7"/>
    <n v="56.81"/>
    <n v="35.1"/>
  </r>
  <r>
    <x v="2"/>
    <x v="10"/>
    <x v="2"/>
    <x v="830"/>
    <x v="0"/>
    <x v="24"/>
    <n v="3.99"/>
    <n v="0.3"/>
  </r>
  <r>
    <x v="0"/>
    <x v="10"/>
    <x v="2"/>
    <x v="323"/>
    <x v="3"/>
    <x v="3"/>
    <n v="62940.14"/>
    <n v="4593.1000000000004"/>
  </r>
  <r>
    <x v="0"/>
    <x v="3"/>
    <x v="2"/>
    <x v="1139"/>
    <x v="6"/>
    <x v="13"/>
    <n v="54426.84"/>
    <n v="3397"/>
  </r>
  <r>
    <x v="2"/>
    <x v="3"/>
    <x v="2"/>
    <x v="607"/>
    <x v="3"/>
    <x v="75"/>
    <n v="4371.16"/>
    <n v="1137.0999999999999"/>
  </r>
  <r>
    <x v="0"/>
    <x v="11"/>
    <x v="2"/>
    <x v="607"/>
    <x v="1"/>
    <x v="56"/>
    <n v="22.68"/>
    <n v="4.4000000000000004"/>
  </r>
  <r>
    <x v="0"/>
    <x v="5"/>
    <x v="2"/>
    <x v="135"/>
    <x v="4"/>
    <x v="30"/>
    <n v="483.45"/>
    <n v="162.6"/>
  </r>
  <r>
    <x v="2"/>
    <x v="9"/>
    <x v="2"/>
    <x v="135"/>
    <x v="4"/>
    <x v="30"/>
    <n v="37.5"/>
    <n v="15"/>
  </r>
  <r>
    <x v="2"/>
    <x v="6"/>
    <x v="2"/>
    <x v="333"/>
    <x v="3"/>
    <x v="12"/>
    <n v="340"/>
    <n v="17"/>
  </r>
  <r>
    <x v="2"/>
    <x v="11"/>
    <x v="2"/>
    <x v="466"/>
    <x v="3"/>
    <x v="22"/>
    <n v="518.20000000000005"/>
    <n v="20.5"/>
  </r>
  <r>
    <x v="0"/>
    <x v="5"/>
    <x v="2"/>
    <x v="464"/>
    <x v="7"/>
    <x v="79"/>
    <n v="211891.51"/>
    <n v="57138.3"/>
  </r>
  <r>
    <x v="2"/>
    <x v="10"/>
    <x v="2"/>
    <x v="312"/>
    <x v="4"/>
    <x v="30"/>
    <n v="34739.339999999997"/>
    <n v="35323.800000000003"/>
  </r>
  <r>
    <x v="0"/>
    <x v="4"/>
    <x v="2"/>
    <x v="70"/>
    <x v="3"/>
    <x v="12"/>
    <n v="7433.19"/>
    <n v="317.32"/>
  </r>
  <r>
    <x v="2"/>
    <x v="3"/>
    <x v="2"/>
    <x v="623"/>
    <x v="6"/>
    <x v="72"/>
    <n v="3.02"/>
    <n v="20.149999999999999"/>
  </r>
  <r>
    <x v="2"/>
    <x v="3"/>
    <x v="2"/>
    <x v="135"/>
    <x v="3"/>
    <x v="66"/>
    <n v="60406.66"/>
    <n v="820.7"/>
  </r>
  <r>
    <x v="2"/>
    <x v="5"/>
    <x v="2"/>
    <x v="464"/>
    <x v="5"/>
    <x v="45"/>
    <n v="6183.43"/>
    <n v="886.8"/>
  </r>
  <r>
    <x v="2"/>
    <x v="8"/>
    <x v="2"/>
    <x v="303"/>
    <x v="5"/>
    <x v="18"/>
    <n v="1397.13"/>
    <n v="836.4"/>
  </r>
  <r>
    <x v="0"/>
    <x v="4"/>
    <x v="2"/>
    <x v="614"/>
    <x v="7"/>
    <x v="33"/>
    <n v="12.16"/>
    <n v="8.6999999999999993"/>
  </r>
  <r>
    <x v="0"/>
    <x v="7"/>
    <x v="2"/>
    <x v="613"/>
    <x v="3"/>
    <x v="75"/>
    <n v="3590.78"/>
    <n v="718.08"/>
  </r>
  <r>
    <x v="0"/>
    <x v="5"/>
    <x v="2"/>
    <x v="429"/>
    <x v="1"/>
    <x v="11"/>
    <n v="12012.52"/>
    <n v="496.81"/>
  </r>
  <r>
    <x v="0"/>
    <x v="0"/>
    <x v="2"/>
    <x v="70"/>
    <x v="5"/>
    <x v="18"/>
    <n v="25346.1"/>
    <n v="9194"/>
  </r>
  <r>
    <x v="0"/>
    <x v="3"/>
    <x v="2"/>
    <x v="434"/>
    <x v="6"/>
    <x v="13"/>
    <n v="1843.76"/>
    <n v="70.5"/>
  </r>
  <r>
    <x v="0"/>
    <x v="9"/>
    <x v="2"/>
    <x v="434"/>
    <x v="7"/>
    <x v="84"/>
    <n v="27053.05"/>
    <n v="2578.65"/>
  </r>
  <r>
    <x v="2"/>
    <x v="7"/>
    <x v="2"/>
    <x v="311"/>
    <x v="8"/>
    <x v="61"/>
    <n v="21296.6"/>
    <n v="2056.67"/>
  </r>
  <r>
    <x v="0"/>
    <x v="7"/>
    <x v="2"/>
    <x v="311"/>
    <x v="3"/>
    <x v="70"/>
    <n v="20040.810000000001"/>
    <n v="489.2"/>
  </r>
  <r>
    <x v="0"/>
    <x v="5"/>
    <x v="2"/>
    <x v="300"/>
    <x v="1"/>
    <x v="42"/>
    <n v="17195.16"/>
    <n v="3827.5"/>
  </r>
  <r>
    <x v="0"/>
    <x v="3"/>
    <x v="2"/>
    <x v="438"/>
    <x v="1"/>
    <x v="8"/>
    <n v="59737.71"/>
    <n v="10869.47"/>
  </r>
  <r>
    <x v="2"/>
    <x v="3"/>
    <x v="2"/>
    <x v="438"/>
    <x v="4"/>
    <x v="34"/>
    <n v="386461.61"/>
    <n v="275582.03000000003"/>
  </r>
  <r>
    <x v="2"/>
    <x v="4"/>
    <x v="2"/>
    <x v="438"/>
    <x v="3"/>
    <x v="70"/>
    <n v="20816.29"/>
    <n v="677.5"/>
  </r>
  <r>
    <x v="0"/>
    <x v="11"/>
    <x v="2"/>
    <x v="438"/>
    <x v="3"/>
    <x v="70"/>
    <n v="49427.97"/>
    <n v="1245.54"/>
  </r>
  <r>
    <x v="2"/>
    <x v="2"/>
    <x v="2"/>
    <x v="438"/>
    <x v="3"/>
    <x v="70"/>
    <n v="11796.92"/>
    <n v="401.01"/>
  </r>
  <r>
    <x v="0"/>
    <x v="11"/>
    <x v="2"/>
    <x v="441"/>
    <x v="5"/>
    <x v="23"/>
    <n v="482.28"/>
    <n v="66.2"/>
  </r>
  <r>
    <x v="0"/>
    <x v="7"/>
    <x v="2"/>
    <x v="441"/>
    <x v="1"/>
    <x v="11"/>
    <n v="1189.67"/>
    <n v="2675.03"/>
  </r>
  <r>
    <x v="0"/>
    <x v="7"/>
    <x v="2"/>
    <x v="319"/>
    <x v="8"/>
    <x v="41"/>
    <n v="6446.92"/>
    <n v="698.08"/>
  </r>
  <r>
    <x v="0"/>
    <x v="2"/>
    <x v="2"/>
    <x v="409"/>
    <x v="1"/>
    <x v="11"/>
    <n v="2323.86"/>
    <n v="390.03"/>
  </r>
  <r>
    <x v="0"/>
    <x v="11"/>
    <x v="2"/>
    <x v="409"/>
    <x v="1"/>
    <x v="11"/>
    <n v="1476.4"/>
    <n v="221.07"/>
  </r>
  <r>
    <x v="0"/>
    <x v="6"/>
    <x v="2"/>
    <x v="413"/>
    <x v="1"/>
    <x v="8"/>
    <n v="16314.13"/>
    <n v="2575.8000000000002"/>
  </r>
  <r>
    <x v="0"/>
    <x v="8"/>
    <x v="2"/>
    <x v="413"/>
    <x v="1"/>
    <x v="8"/>
    <n v="24381.67"/>
    <n v="3945.01"/>
  </r>
  <r>
    <x v="2"/>
    <x v="9"/>
    <x v="2"/>
    <x v="411"/>
    <x v="6"/>
    <x v="49"/>
    <n v="480.57"/>
    <n v="99.05"/>
  </r>
  <r>
    <x v="0"/>
    <x v="2"/>
    <x v="2"/>
    <x v="617"/>
    <x v="1"/>
    <x v="11"/>
    <n v="16316.98"/>
    <n v="625.5"/>
  </r>
  <r>
    <x v="2"/>
    <x v="1"/>
    <x v="2"/>
    <x v="434"/>
    <x v="5"/>
    <x v="23"/>
    <n v="13514.88"/>
    <n v="3629.05"/>
  </r>
  <r>
    <x v="0"/>
    <x v="8"/>
    <x v="2"/>
    <x v="311"/>
    <x v="7"/>
    <x v="33"/>
    <n v="6868.63"/>
    <n v="2177.81"/>
  </r>
  <r>
    <x v="0"/>
    <x v="11"/>
    <x v="2"/>
    <x v="311"/>
    <x v="0"/>
    <x v="53"/>
    <n v="23.73"/>
    <n v="2.3199999999999998"/>
  </r>
  <r>
    <x v="0"/>
    <x v="11"/>
    <x v="2"/>
    <x v="311"/>
    <x v="3"/>
    <x v="3"/>
    <n v="598.04999999999995"/>
    <n v="208.28"/>
  </r>
  <r>
    <x v="0"/>
    <x v="7"/>
    <x v="2"/>
    <x v="311"/>
    <x v="1"/>
    <x v="11"/>
    <n v="11514.74"/>
    <n v="3130.39"/>
  </r>
  <r>
    <x v="0"/>
    <x v="6"/>
    <x v="2"/>
    <x v="300"/>
    <x v="1"/>
    <x v="42"/>
    <n v="15098.64"/>
    <n v="3984.51"/>
  </r>
  <r>
    <x v="2"/>
    <x v="7"/>
    <x v="2"/>
    <x v="438"/>
    <x v="1"/>
    <x v="11"/>
    <n v="56107.83"/>
    <n v="11717.51"/>
  </r>
  <r>
    <x v="0"/>
    <x v="2"/>
    <x v="2"/>
    <x v="442"/>
    <x v="7"/>
    <x v="33"/>
    <n v="231.7"/>
    <n v="70"/>
  </r>
  <r>
    <x v="0"/>
    <x v="6"/>
    <x v="2"/>
    <x v="413"/>
    <x v="1"/>
    <x v="40"/>
    <n v="400.9"/>
    <n v="44.88"/>
  </r>
  <r>
    <x v="2"/>
    <x v="8"/>
    <x v="2"/>
    <x v="411"/>
    <x v="1"/>
    <x v="40"/>
    <n v="35886.51"/>
    <n v="8183"/>
  </r>
  <r>
    <x v="2"/>
    <x v="4"/>
    <x v="2"/>
    <x v="411"/>
    <x v="1"/>
    <x v="40"/>
    <n v="17129.47"/>
    <n v="2685.2"/>
  </r>
  <r>
    <x v="2"/>
    <x v="8"/>
    <x v="2"/>
    <x v="70"/>
    <x v="4"/>
    <x v="38"/>
    <n v="32"/>
    <n v="20"/>
  </r>
  <r>
    <x v="2"/>
    <x v="2"/>
    <x v="2"/>
    <x v="70"/>
    <x v="4"/>
    <x v="38"/>
    <n v="36.35"/>
    <n v="28.35"/>
  </r>
  <r>
    <x v="2"/>
    <x v="10"/>
    <x v="2"/>
    <x v="70"/>
    <x v="5"/>
    <x v="23"/>
    <n v="126141.13"/>
    <n v="62714.7"/>
  </r>
  <r>
    <x v="0"/>
    <x v="10"/>
    <x v="2"/>
    <x v="490"/>
    <x v="4"/>
    <x v="30"/>
    <n v="1564.9"/>
    <n v="1732.02"/>
  </r>
  <r>
    <x v="2"/>
    <x v="3"/>
    <x v="2"/>
    <x v="311"/>
    <x v="0"/>
    <x v="17"/>
    <n v="19517.3"/>
    <n v="1103.82"/>
  </r>
  <r>
    <x v="2"/>
    <x v="10"/>
    <x v="2"/>
    <x v="300"/>
    <x v="0"/>
    <x v="14"/>
    <n v="17562.12"/>
    <n v="907.6"/>
  </r>
  <r>
    <x v="0"/>
    <x v="5"/>
    <x v="2"/>
    <x v="441"/>
    <x v="1"/>
    <x v="48"/>
    <n v="114"/>
    <n v="19"/>
  </r>
  <r>
    <x v="0"/>
    <x v="10"/>
    <x v="2"/>
    <x v="448"/>
    <x v="1"/>
    <x v="11"/>
    <n v="8960.74"/>
    <n v="2529.4699999999998"/>
  </r>
  <r>
    <x v="2"/>
    <x v="10"/>
    <x v="2"/>
    <x v="448"/>
    <x v="4"/>
    <x v="73"/>
    <n v="432983.88"/>
    <n v="161135.49"/>
  </r>
  <r>
    <x v="2"/>
    <x v="1"/>
    <x v="2"/>
    <x v="389"/>
    <x v="1"/>
    <x v="8"/>
    <n v="463.89"/>
    <n v="52.7"/>
  </r>
  <r>
    <x v="0"/>
    <x v="6"/>
    <x v="2"/>
    <x v="389"/>
    <x v="7"/>
    <x v="79"/>
    <n v="1248.01"/>
    <n v="190.3"/>
  </r>
  <r>
    <x v="0"/>
    <x v="2"/>
    <x v="2"/>
    <x v="617"/>
    <x v="1"/>
    <x v="59"/>
    <n v="30.59"/>
    <n v="1.81"/>
  </r>
  <r>
    <x v="0"/>
    <x v="4"/>
    <x v="2"/>
    <x v="490"/>
    <x v="1"/>
    <x v="67"/>
    <n v="126.19"/>
    <n v="199.26"/>
  </r>
  <r>
    <x v="0"/>
    <x v="2"/>
    <x v="2"/>
    <x v="438"/>
    <x v="1"/>
    <x v="74"/>
    <n v="5079.8"/>
    <n v="851.11"/>
  </r>
  <r>
    <x v="2"/>
    <x v="0"/>
    <x v="2"/>
    <x v="445"/>
    <x v="7"/>
    <x v="55"/>
    <n v="42688.56"/>
    <n v="47198.9"/>
  </r>
  <r>
    <x v="2"/>
    <x v="3"/>
    <x v="2"/>
    <x v="442"/>
    <x v="4"/>
    <x v="5"/>
    <n v="2837.47"/>
    <n v="2699.94"/>
  </r>
  <r>
    <x v="2"/>
    <x v="1"/>
    <x v="2"/>
    <x v="450"/>
    <x v="1"/>
    <x v="11"/>
    <n v="42188"/>
    <n v="4846.5"/>
  </r>
  <r>
    <x v="2"/>
    <x v="4"/>
    <x v="2"/>
    <x v="450"/>
    <x v="7"/>
    <x v="79"/>
    <n v="2860"/>
    <n v="572"/>
  </r>
  <r>
    <x v="2"/>
    <x v="7"/>
    <x v="2"/>
    <x v="319"/>
    <x v="7"/>
    <x v="33"/>
    <n v="29.19"/>
    <n v="28.3"/>
  </r>
  <r>
    <x v="0"/>
    <x v="0"/>
    <x v="2"/>
    <x v="494"/>
    <x v="5"/>
    <x v="16"/>
    <n v="170229"/>
    <n v="16025.1"/>
  </r>
  <r>
    <x v="0"/>
    <x v="2"/>
    <x v="2"/>
    <x v="414"/>
    <x v="5"/>
    <x v="23"/>
    <n v="1291.3"/>
    <n v="273.7"/>
  </r>
  <r>
    <x v="0"/>
    <x v="1"/>
    <x v="2"/>
    <x v="487"/>
    <x v="5"/>
    <x v="60"/>
    <n v="470.4"/>
    <n v="61.3"/>
  </r>
  <r>
    <x v="0"/>
    <x v="1"/>
    <x v="2"/>
    <x v="70"/>
    <x v="0"/>
    <x v="32"/>
    <n v="115452.21"/>
    <n v="29952.5"/>
  </r>
  <r>
    <x v="2"/>
    <x v="5"/>
    <x v="2"/>
    <x v="70"/>
    <x v="5"/>
    <x v="45"/>
    <n v="3104.37"/>
    <n v="457.5"/>
  </r>
  <r>
    <x v="0"/>
    <x v="8"/>
    <x v="2"/>
    <x v="311"/>
    <x v="4"/>
    <x v="34"/>
    <n v="28.69"/>
    <n v="40.130000000000003"/>
  </r>
  <r>
    <x v="0"/>
    <x v="9"/>
    <x v="2"/>
    <x v="300"/>
    <x v="0"/>
    <x v="43"/>
    <n v="26.41"/>
    <n v="2.6"/>
  </r>
  <r>
    <x v="0"/>
    <x v="6"/>
    <x v="2"/>
    <x v="455"/>
    <x v="8"/>
    <x v="61"/>
    <n v="7.91"/>
    <n v="0.9"/>
  </r>
  <r>
    <x v="2"/>
    <x v="4"/>
    <x v="2"/>
    <x v="455"/>
    <x v="8"/>
    <x v="41"/>
    <n v="4782.62"/>
    <n v="620.1"/>
  </r>
  <r>
    <x v="2"/>
    <x v="8"/>
    <x v="2"/>
    <x v="507"/>
    <x v="1"/>
    <x v="59"/>
    <n v="1383.75"/>
    <n v="62.2"/>
  </r>
  <r>
    <x v="2"/>
    <x v="11"/>
    <x v="2"/>
    <x v="507"/>
    <x v="8"/>
    <x v="41"/>
    <n v="621.32000000000005"/>
    <n v="153.19999999999999"/>
  </r>
  <r>
    <x v="2"/>
    <x v="3"/>
    <x v="2"/>
    <x v="494"/>
    <x v="3"/>
    <x v="3"/>
    <n v="7609.38"/>
    <n v="1848.75"/>
  </r>
  <r>
    <x v="0"/>
    <x v="8"/>
    <x v="2"/>
    <x v="411"/>
    <x v="7"/>
    <x v="57"/>
    <n v="132875.22"/>
    <n v="12814.15"/>
  </r>
  <r>
    <x v="2"/>
    <x v="5"/>
    <x v="2"/>
    <x v="414"/>
    <x v="6"/>
    <x v="49"/>
    <n v="1360"/>
    <n v="290"/>
  </r>
  <r>
    <x v="2"/>
    <x v="10"/>
    <x v="2"/>
    <x v="844"/>
    <x v="7"/>
    <x v="57"/>
    <n v="197908.64"/>
    <n v="33007.800000000003"/>
  </r>
  <r>
    <x v="0"/>
    <x v="11"/>
    <x v="2"/>
    <x v="490"/>
    <x v="1"/>
    <x v="59"/>
    <n v="4361.07"/>
    <n v="284.19"/>
  </r>
  <r>
    <x v="2"/>
    <x v="11"/>
    <x v="2"/>
    <x v="432"/>
    <x v="0"/>
    <x v="43"/>
    <n v="196.22"/>
    <n v="8.4"/>
  </r>
  <r>
    <x v="2"/>
    <x v="11"/>
    <x v="2"/>
    <x v="434"/>
    <x v="0"/>
    <x v="43"/>
    <n v="1497.67"/>
    <n v="48.95"/>
  </r>
  <r>
    <x v="0"/>
    <x v="1"/>
    <x v="2"/>
    <x v="438"/>
    <x v="5"/>
    <x v="18"/>
    <n v="804.33"/>
    <n v="232.63"/>
  </r>
  <r>
    <x v="0"/>
    <x v="7"/>
    <x v="2"/>
    <x v="438"/>
    <x v="1"/>
    <x v="50"/>
    <n v="10048.219999999999"/>
    <n v="4320.3900000000003"/>
  </r>
  <r>
    <x v="2"/>
    <x v="0"/>
    <x v="2"/>
    <x v="442"/>
    <x v="3"/>
    <x v="22"/>
    <n v="158.06"/>
    <n v="5.54"/>
  </r>
  <r>
    <x v="2"/>
    <x v="7"/>
    <x v="2"/>
    <x v="442"/>
    <x v="3"/>
    <x v="22"/>
    <n v="159.51"/>
    <n v="4.84"/>
  </r>
  <r>
    <x v="2"/>
    <x v="6"/>
    <x v="2"/>
    <x v="238"/>
    <x v="1"/>
    <x v="71"/>
    <n v="888.3"/>
    <n v="148.91999999999999"/>
  </r>
  <r>
    <x v="2"/>
    <x v="11"/>
    <x v="2"/>
    <x v="238"/>
    <x v="4"/>
    <x v="54"/>
    <n v="609.24"/>
    <n v="1550.96"/>
  </r>
  <r>
    <x v="2"/>
    <x v="4"/>
    <x v="2"/>
    <x v="238"/>
    <x v="4"/>
    <x v="54"/>
    <n v="593.82000000000005"/>
    <n v="588.78"/>
  </r>
  <r>
    <x v="2"/>
    <x v="5"/>
    <x v="2"/>
    <x v="238"/>
    <x v="1"/>
    <x v="48"/>
    <n v="8820.7099999999991"/>
    <n v="769.76"/>
  </r>
  <r>
    <x v="2"/>
    <x v="3"/>
    <x v="2"/>
    <x v="238"/>
    <x v="3"/>
    <x v="22"/>
    <n v="104.42"/>
    <n v="4.58"/>
  </r>
  <r>
    <x v="0"/>
    <x v="9"/>
    <x v="2"/>
    <x v="319"/>
    <x v="0"/>
    <x v="53"/>
    <n v="51.98"/>
    <n v="8.74"/>
  </r>
  <r>
    <x v="2"/>
    <x v="5"/>
    <x v="2"/>
    <x v="487"/>
    <x v="3"/>
    <x v="10"/>
    <n v="1966.7"/>
    <n v="88.2"/>
  </r>
  <r>
    <x v="2"/>
    <x v="6"/>
    <x v="2"/>
    <x v="434"/>
    <x v="0"/>
    <x v="53"/>
    <n v="4273.59"/>
    <n v="593.54999999999995"/>
  </r>
  <r>
    <x v="2"/>
    <x v="2"/>
    <x v="2"/>
    <x v="442"/>
    <x v="8"/>
    <x v="36"/>
    <n v="7437.1"/>
    <n v="812.74"/>
  </r>
  <r>
    <x v="0"/>
    <x v="8"/>
    <x v="2"/>
    <x v="442"/>
    <x v="4"/>
    <x v="73"/>
    <n v="276629.36"/>
    <n v="159521.94"/>
  </r>
  <r>
    <x v="0"/>
    <x v="3"/>
    <x v="2"/>
    <x v="238"/>
    <x v="1"/>
    <x v="59"/>
    <n v="2744.78"/>
    <n v="117.26"/>
  </r>
  <r>
    <x v="0"/>
    <x v="1"/>
    <x v="2"/>
    <x v="449"/>
    <x v="1"/>
    <x v="8"/>
    <n v="17701.349999999999"/>
    <n v="3164.27"/>
  </r>
  <r>
    <x v="2"/>
    <x v="4"/>
    <x v="2"/>
    <x v="389"/>
    <x v="1"/>
    <x v="59"/>
    <n v="58.6"/>
    <n v="4"/>
  </r>
  <r>
    <x v="0"/>
    <x v="0"/>
    <x v="2"/>
    <x v="414"/>
    <x v="4"/>
    <x v="38"/>
    <n v="773.8"/>
    <n v="192.3"/>
  </r>
  <r>
    <x v="2"/>
    <x v="8"/>
    <x v="2"/>
    <x v="490"/>
    <x v="6"/>
    <x v="49"/>
    <n v="84.88"/>
    <n v="57.6"/>
  </r>
  <r>
    <x v="2"/>
    <x v="2"/>
    <x v="2"/>
    <x v="432"/>
    <x v="3"/>
    <x v="3"/>
    <n v="39.700000000000003"/>
    <n v="9.4499999999999993"/>
  </r>
  <r>
    <x v="2"/>
    <x v="9"/>
    <x v="2"/>
    <x v="438"/>
    <x v="4"/>
    <x v="73"/>
    <n v="590165.43000000005"/>
    <n v="286738.51"/>
  </r>
  <r>
    <x v="0"/>
    <x v="8"/>
    <x v="2"/>
    <x v="442"/>
    <x v="3"/>
    <x v="75"/>
    <n v="151.87"/>
    <n v="108.9"/>
  </r>
  <r>
    <x v="2"/>
    <x v="10"/>
    <x v="2"/>
    <x v="442"/>
    <x v="5"/>
    <x v="23"/>
    <n v="40.81"/>
    <n v="31.72"/>
  </r>
  <r>
    <x v="0"/>
    <x v="8"/>
    <x v="2"/>
    <x v="590"/>
    <x v="8"/>
    <x v="41"/>
    <n v="19108.150000000001"/>
    <n v="1919.5"/>
  </r>
  <r>
    <x v="0"/>
    <x v="11"/>
    <x v="2"/>
    <x v="429"/>
    <x v="5"/>
    <x v="16"/>
    <n v="21.17"/>
    <n v="3.8"/>
  </r>
  <r>
    <x v="0"/>
    <x v="2"/>
    <x v="2"/>
    <x v="843"/>
    <x v="5"/>
    <x v="23"/>
    <n v="977.48"/>
    <n v="251.81"/>
  </r>
  <r>
    <x v="0"/>
    <x v="4"/>
    <x v="2"/>
    <x v="438"/>
    <x v="4"/>
    <x v="30"/>
    <n v="10397.620000000001"/>
    <n v="4746.62"/>
  </r>
  <r>
    <x v="0"/>
    <x v="9"/>
    <x v="2"/>
    <x v="448"/>
    <x v="3"/>
    <x v="69"/>
    <n v="32120.560000000001"/>
    <n v="3157.22"/>
  </r>
  <r>
    <x v="0"/>
    <x v="2"/>
    <x v="2"/>
    <x v="494"/>
    <x v="1"/>
    <x v="67"/>
    <n v="2714.75"/>
    <n v="2242.9"/>
  </r>
  <r>
    <x v="2"/>
    <x v="7"/>
    <x v="2"/>
    <x v="413"/>
    <x v="3"/>
    <x v="12"/>
    <n v="1572.48"/>
    <n v="56.16"/>
  </r>
  <r>
    <x v="0"/>
    <x v="11"/>
    <x v="2"/>
    <x v="843"/>
    <x v="4"/>
    <x v="38"/>
    <n v="1696"/>
    <n v="376"/>
  </r>
  <r>
    <x v="0"/>
    <x v="7"/>
    <x v="2"/>
    <x v="448"/>
    <x v="0"/>
    <x v="24"/>
    <n v="276.25"/>
    <n v="8.8800000000000008"/>
  </r>
  <r>
    <x v="0"/>
    <x v="4"/>
    <x v="2"/>
    <x v="448"/>
    <x v="0"/>
    <x v="24"/>
    <n v="52.3"/>
    <n v="1.76"/>
  </r>
  <r>
    <x v="0"/>
    <x v="10"/>
    <x v="2"/>
    <x v="473"/>
    <x v="4"/>
    <x v="73"/>
    <n v="259412.62"/>
    <n v="85945.21"/>
  </r>
  <r>
    <x v="0"/>
    <x v="2"/>
    <x v="2"/>
    <x v="504"/>
    <x v="5"/>
    <x v="18"/>
    <n v="61.14"/>
    <n v="27.1"/>
  </r>
  <r>
    <x v="2"/>
    <x v="11"/>
    <x v="2"/>
    <x v="70"/>
    <x v="0"/>
    <x v="53"/>
    <n v="1528928.8"/>
    <n v="360436.75"/>
  </r>
  <r>
    <x v="0"/>
    <x v="5"/>
    <x v="2"/>
    <x v="70"/>
    <x v="1"/>
    <x v="59"/>
    <n v="100545.8"/>
    <n v="6009.55"/>
  </r>
  <r>
    <x v="2"/>
    <x v="10"/>
    <x v="2"/>
    <x v="843"/>
    <x v="4"/>
    <x v="30"/>
    <n v="206"/>
    <n v="206"/>
  </r>
  <r>
    <x v="2"/>
    <x v="6"/>
    <x v="2"/>
    <x v="434"/>
    <x v="3"/>
    <x v="3"/>
    <n v="660.43"/>
    <n v="247.9"/>
  </r>
  <r>
    <x v="0"/>
    <x v="6"/>
    <x v="2"/>
    <x v="455"/>
    <x v="0"/>
    <x v="53"/>
    <n v="0.18"/>
    <n v="0.2"/>
  </r>
  <r>
    <x v="2"/>
    <x v="2"/>
    <x v="2"/>
    <x v="455"/>
    <x v="1"/>
    <x v="50"/>
    <n v="817.64"/>
    <n v="342.2"/>
  </r>
  <r>
    <x v="2"/>
    <x v="8"/>
    <x v="2"/>
    <x v="454"/>
    <x v="4"/>
    <x v="73"/>
    <n v="1911.34"/>
    <n v="1589.38"/>
  </r>
  <r>
    <x v="0"/>
    <x v="6"/>
    <x v="2"/>
    <x v="296"/>
    <x v="1"/>
    <x v="40"/>
    <n v="35.79"/>
    <n v="5.48"/>
  </r>
  <r>
    <x v="2"/>
    <x v="1"/>
    <x v="2"/>
    <x v="414"/>
    <x v="4"/>
    <x v="5"/>
    <n v="1177.3"/>
    <n v="1113"/>
  </r>
  <r>
    <x v="0"/>
    <x v="0"/>
    <x v="2"/>
    <x v="1143"/>
    <x v="3"/>
    <x v="3"/>
    <n v="35"/>
    <n v="3.5"/>
  </r>
  <r>
    <x v="2"/>
    <x v="2"/>
    <x v="2"/>
    <x v="64"/>
    <x v="0"/>
    <x v="32"/>
    <n v="57.6"/>
    <n v="3.2"/>
  </r>
  <r>
    <x v="2"/>
    <x v="2"/>
    <x v="2"/>
    <x v="490"/>
    <x v="8"/>
    <x v="61"/>
    <n v="19539.16"/>
    <n v="2169.04"/>
  </r>
  <r>
    <x v="0"/>
    <x v="1"/>
    <x v="2"/>
    <x v="468"/>
    <x v="5"/>
    <x v="23"/>
    <n v="7"/>
    <n v="0.7"/>
  </r>
  <r>
    <x v="0"/>
    <x v="11"/>
    <x v="2"/>
    <x v="489"/>
    <x v="1"/>
    <x v="40"/>
    <n v="26.63"/>
    <n v="3.55"/>
  </r>
  <r>
    <x v="2"/>
    <x v="6"/>
    <x v="2"/>
    <x v="296"/>
    <x v="1"/>
    <x v="50"/>
    <n v="18.39"/>
    <n v="6.86"/>
  </r>
  <r>
    <x v="0"/>
    <x v="6"/>
    <x v="2"/>
    <x v="447"/>
    <x v="7"/>
    <x v="55"/>
    <n v="14698.5"/>
    <n v="9799"/>
  </r>
  <r>
    <x v="2"/>
    <x v="3"/>
    <x v="2"/>
    <x v="238"/>
    <x v="4"/>
    <x v="5"/>
    <n v="15407.44"/>
    <n v="20197.400000000001"/>
  </r>
  <r>
    <x v="0"/>
    <x v="4"/>
    <x v="2"/>
    <x v="319"/>
    <x v="5"/>
    <x v="29"/>
    <n v="15.5"/>
    <n v="7.22"/>
  </r>
  <r>
    <x v="2"/>
    <x v="8"/>
    <x v="2"/>
    <x v="507"/>
    <x v="1"/>
    <x v="42"/>
    <n v="141.44999999999999"/>
    <n v="38.6"/>
  </r>
  <r>
    <x v="2"/>
    <x v="2"/>
    <x v="2"/>
    <x v="1143"/>
    <x v="8"/>
    <x v="41"/>
    <n v="5333.4"/>
    <n v="702"/>
  </r>
  <r>
    <x v="2"/>
    <x v="1"/>
    <x v="2"/>
    <x v="64"/>
    <x v="1"/>
    <x v="8"/>
    <n v="108.4"/>
    <n v="5.45"/>
  </r>
  <r>
    <x v="0"/>
    <x v="11"/>
    <x v="2"/>
    <x v="432"/>
    <x v="1"/>
    <x v="25"/>
    <n v="383.36"/>
    <n v="28.65"/>
  </r>
  <r>
    <x v="2"/>
    <x v="6"/>
    <x v="2"/>
    <x v="507"/>
    <x v="3"/>
    <x v="3"/>
    <n v="4.28"/>
    <n v="5.0999999999999996"/>
  </r>
  <r>
    <x v="2"/>
    <x v="5"/>
    <x v="2"/>
    <x v="504"/>
    <x v="7"/>
    <x v="33"/>
    <n v="1566.86"/>
    <n v="341.5"/>
  </r>
  <r>
    <x v="2"/>
    <x v="10"/>
    <x v="2"/>
    <x v="504"/>
    <x v="7"/>
    <x v="33"/>
    <n v="1488.78"/>
    <n v="303.60000000000002"/>
  </r>
  <r>
    <x v="0"/>
    <x v="3"/>
    <x v="2"/>
    <x v="504"/>
    <x v="1"/>
    <x v="25"/>
    <n v="284.37"/>
    <n v="14.5"/>
  </r>
  <r>
    <x v="0"/>
    <x v="10"/>
    <x v="2"/>
    <x v="413"/>
    <x v="8"/>
    <x v="41"/>
    <n v="13.09"/>
    <n v="1.54"/>
  </r>
  <r>
    <x v="0"/>
    <x v="9"/>
    <x v="2"/>
    <x v="411"/>
    <x v="7"/>
    <x v="33"/>
    <n v="1447.67"/>
    <n v="191.25"/>
  </r>
  <r>
    <x v="2"/>
    <x v="0"/>
    <x v="2"/>
    <x v="64"/>
    <x v="3"/>
    <x v="28"/>
    <n v="285.60000000000002"/>
    <n v="4.76"/>
  </r>
  <r>
    <x v="0"/>
    <x v="10"/>
    <x v="2"/>
    <x v="432"/>
    <x v="3"/>
    <x v="28"/>
    <n v="7860.14"/>
    <n v="199.8"/>
  </r>
  <r>
    <x v="0"/>
    <x v="3"/>
    <x v="2"/>
    <x v="434"/>
    <x v="3"/>
    <x v="10"/>
    <n v="26151.96"/>
    <n v="625"/>
  </r>
  <r>
    <x v="2"/>
    <x v="7"/>
    <x v="2"/>
    <x v="438"/>
    <x v="1"/>
    <x v="25"/>
    <n v="14861.18"/>
    <n v="892.02"/>
  </r>
  <r>
    <x v="2"/>
    <x v="9"/>
    <x v="2"/>
    <x v="296"/>
    <x v="1"/>
    <x v="56"/>
    <n v="13.38"/>
    <n v="2.23"/>
  </r>
  <r>
    <x v="2"/>
    <x v="6"/>
    <x v="2"/>
    <x v="296"/>
    <x v="0"/>
    <x v="14"/>
    <n v="22.26"/>
    <n v="1.59"/>
  </r>
  <r>
    <x v="0"/>
    <x v="2"/>
    <x v="2"/>
    <x v="449"/>
    <x v="7"/>
    <x v="79"/>
    <n v="8456"/>
    <n v="4228"/>
  </r>
  <r>
    <x v="2"/>
    <x v="0"/>
    <x v="2"/>
    <x v="590"/>
    <x v="1"/>
    <x v="42"/>
    <n v="1.25"/>
    <n v="1.25"/>
  </r>
  <r>
    <x v="2"/>
    <x v="7"/>
    <x v="2"/>
    <x v="411"/>
    <x v="1"/>
    <x v="25"/>
    <n v="36.39"/>
    <n v="1.8"/>
  </r>
  <r>
    <x v="0"/>
    <x v="2"/>
    <x v="2"/>
    <x v="411"/>
    <x v="5"/>
    <x v="9"/>
    <n v="39.75"/>
    <n v="17.05"/>
  </r>
  <r>
    <x v="0"/>
    <x v="10"/>
    <x v="2"/>
    <x v="487"/>
    <x v="1"/>
    <x v="25"/>
    <n v="66"/>
    <n v="3.3"/>
  </r>
  <r>
    <x v="2"/>
    <x v="7"/>
    <x v="2"/>
    <x v="432"/>
    <x v="6"/>
    <x v="49"/>
    <n v="29.19"/>
    <n v="3.9"/>
  </r>
  <r>
    <x v="2"/>
    <x v="10"/>
    <x v="2"/>
    <x v="311"/>
    <x v="1"/>
    <x v="71"/>
    <n v="7428.41"/>
    <n v="416.2"/>
  </r>
  <r>
    <x v="0"/>
    <x v="3"/>
    <x v="2"/>
    <x v="311"/>
    <x v="1"/>
    <x v="56"/>
    <n v="1169.51"/>
    <n v="449.34"/>
  </r>
  <r>
    <x v="2"/>
    <x v="0"/>
    <x v="2"/>
    <x v="447"/>
    <x v="4"/>
    <x v="54"/>
    <n v="50038"/>
    <n v="25293"/>
  </r>
  <r>
    <x v="2"/>
    <x v="11"/>
    <x v="2"/>
    <x v="455"/>
    <x v="4"/>
    <x v="30"/>
    <n v="2.94"/>
    <n v="2.1"/>
  </r>
  <r>
    <x v="2"/>
    <x v="9"/>
    <x v="2"/>
    <x v="319"/>
    <x v="8"/>
    <x v="41"/>
    <n v="172.55"/>
    <n v="23.28"/>
  </r>
  <r>
    <x v="0"/>
    <x v="7"/>
    <x v="2"/>
    <x v="507"/>
    <x v="8"/>
    <x v="61"/>
    <n v="28"/>
    <n v="1.4"/>
  </r>
  <r>
    <x v="0"/>
    <x v="7"/>
    <x v="2"/>
    <x v="494"/>
    <x v="6"/>
    <x v="49"/>
    <n v="222.29"/>
    <n v="17.2"/>
  </r>
  <r>
    <x v="2"/>
    <x v="8"/>
    <x v="2"/>
    <x v="487"/>
    <x v="0"/>
    <x v="53"/>
    <n v="128.6"/>
    <n v="19.899999999999999"/>
  </r>
  <r>
    <x v="2"/>
    <x v="3"/>
    <x v="2"/>
    <x v="432"/>
    <x v="1"/>
    <x v="42"/>
    <n v="232.6"/>
    <n v="45.05"/>
  </r>
  <r>
    <x v="0"/>
    <x v="4"/>
    <x v="2"/>
    <x v="455"/>
    <x v="4"/>
    <x v="30"/>
    <n v="19.57"/>
    <n v="3.8"/>
  </r>
  <r>
    <x v="2"/>
    <x v="7"/>
    <x v="2"/>
    <x v="454"/>
    <x v="8"/>
    <x v="41"/>
    <n v="312"/>
    <n v="52"/>
  </r>
  <r>
    <x v="0"/>
    <x v="10"/>
    <x v="2"/>
    <x v="238"/>
    <x v="3"/>
    <x v="28"/>
    <n v="92.32"/>
    <n v="1.96"/>
  </r>
  <r>
    <x v="0"/>
    <x v="3"/>
    <x v="2"/>
    <x v="238"/>
    <x v="3"/>
    <x v="28"/>
    <n v="352"/>
    <n v="7.32"/>
  </r>
  <r>
    <x v="2"/>
    <x v="4"/>
    <x v="2"/>
    <x v="389"/>
    <x v="4"/>
    <x v="34"/>
    <n v="7.56"/>
    <n v="4.2"/>
  </r>
  <r>
    <x v="0"/>
    <x v="6"/>
    <x v="2"/>
    <x v="411"/>
    <x v="0"/>
    <x v="14"/>
    <n v="14.66"/>
    <n v="1.1499999999999999"/>
  </r>
  <r>
    <x v="0"/>
    <x v="3"/>
    <x v="2"/>
    <x v="487"/>
    <x v="0"/>
    <x v="53"/>
    <n v="19.3"/>
    <n v="3.8"/>
  </r>
  <r>
    <x v="0"/>
    <x v="4"/>
    <x v="2"/>
    <x v="487"/>
    <x v="5"/>
    <x v="16"/>
    <n v="1248.5999999999999"/>
    <n v="115.7"/>
  </r>
  <r>
    <x v="2"/>
    <x v="4"/>
    <x v="2"/>
    <x v="487"/>
    <x v="3"/>
    <x v="3"/>
    <n v="43.3"/>
    <n v="9.4"/>
  </r>
  <r>
    <x v="3"/>
    <x v="1"/>
    <x v="2"/>
    <x v="266"/>
    <x v="5"/>
    <x v="23"/>
    <n v="8214.06"/>
    <n v="2182.9499999999998"/>
  </r>
  <r>
    <x v="3"/>
    <x v="1"/>
    <x v="2"/>
    <x v="307"/>
    <x v="5"/>
    <x v="23"/>
    <n v="45978.5"/>
    <n v="3971.55"/>
  </r>
  <r>
    <x v="3"/>
    <x v="1"/>
    <x v="2"/>
    <x v="449"/>
    <x v="1"/>
    <x v="8"/>
    <n v="546.9"/>
    <n v="79.7"/>
  </r>
  <r>
    <x v="3"/>
    <x v="1"/>
    <x v="2"/>
    <x v="605"/>
    <x v="3"/>
    <x v="12"/>
    <n v="9554.0499999999993"/>
    <n v="803.42"/>
  </r>
  <r>
    <x v="3"/>
    <x v="1"/>
    <x v="4"/>
    <x v="62"/>
    <x v="1"/>
    <x v="11"/>
    <n v="224503.61"/>
    <n v="20737"/>
  </r>
  <r>
    <x v="3"/>
    <x v="1"/>
    <x v="2"/>
    <x v="626"/>
    <x v="0"/>
    <x v="17"/>
    <n v="1670.58"/>
    <n v="73.849999999999994"/>
  </r>
  <r>
    <x v="3"/>
    <x v="1"/>
    <x v="2"/>
    <x v="303"/>
    <x v="0"/>
    <x v="17"/>
    <n v="1325.85"/>
    <n v="61.1"/>
  </r>
  <r>
    <x v="3"/>
    <x v="1"/>
    <x v="2"/>
    <x v="70"/>
    <x v="5"/>
    <x v="60"/>
    <n v="962.76"/>
    <n v="1210.5"/>
  </r>
  <r>
    <x v="3"/>
    <x v="1"/>
    <x v="2"/>
    <x v="494"/>
    <x v="0"/>
    <x v="14"/>
    <n v="51.02"/>
    <n v="2.9"/>
  </r>
  <r>
    <x v="3"/>
    <x v="1"/>
    <x v="2"/>
    <x v="266"/>
    <x v="1"/>
    <x v="8"/>
    <n v="2375.75"/>
    <n v="356.15"/>
  </r>
  <r>
    <x v="3"/>
    <x v="1"/>
    <x v="2"/>
    <x v="616"/>
    <x v="1"/>
    <x v="8"/>
    <n v="2055.89"/>
    <n v="548.25"/>
  </r>
  <r>
    <x v="3"/>
    <x v="1"/>
    <x v="2"/>
    <x v="132"/>
    <x v="3"/>
    <x v="22"/>
    <n v="9225.74"/>
    <n v="294.60000000000002"/>
  </r>
  <r>
    <x v="3"/>
    <x v="1"/>
    <x v="2"/>
    <x v="274"/>
    <x v="4"/>
    <x v="5"/>
    <n v="41.6"/>
    <n v="23.5"/>
  </r>
  <r>
    <x v="3"/>
    <x v="1"/>
    <x v="2"/>
    <x v="134"/>
    <x v="1"/>
    <x v="42"/>
    <n v="4402.87"/>
    <n v="10811"/>
  </r>
  <r>
    <x v="3"/>
    <x v="1"/>
    <x v="2"/>
    <x v="238"/>
    <x v="4"/>
    <x v="5"/>
    <n v="15.39"/>
    <n v="3.36"/>
  </r>
  <r>
    <x v="3"/>
    <x v="1"/>
    <x v="2"/>
    <x v="303"/>
    <x v="4"/>
    <x v="5"/>
    <n v="4241.51"/>
    <n v="1079.9000000000001"/>
  </r>
  <r>
    <x v="3"/>
    <x v="1"/>
    <x v="2"/>
    <x v="491"/>
    <x v="8"/>
    <x v="41"/>
    <n v="243.42"/>
    <n v="28.7"/>
  </r>
  <r>
    <x v="3"/>
    <x v="1"/>
    <x v="2"/>
    <x v="251"/>
    <x v="1"/>
    <x v="42"/>
    <n v="157.84"/>
    <n v="60.6"/>
  </r>
  <r>
    <x v="3"/>
    <x v="1"/>
    <x v="4"/>
    <x v="236"/>
    <x v="4"/>
    <x v="38"/>
    <n v="78.680000000000007"/>
    <n v="57"/>
  </r>
  <r>
    <x v="3"/>
    <x v="1"/>
    <x v="2"/>
    <x v="64"/>
    <x v="2"/>
    <x v="31"/>
    <n v="1130.5"/>
    <n v="3.23"/>
  </r>
  <r>
    <x v="3"/>
    <x v="1"/>
    <x v="2"/>
    <x v="55"/>
    <x v="3"/>
    <x v="3"/>
    <n v="437.66"/>
    <n v="312.70999999999998"/>
  </r>
  <r>
    <x v="3"/>
    <x v="1"/>
    <x v="2"/>
    <x v="497"/>
    <x v="3"/>
    <x v="3"/>
    <n v="113.78"/>
    <n v="132"/>
  </r>
  <r>
    <x v="3"/>
    <x v="1"/>
    <x v="2"/>
    <x v="70"/>
    <x v="0"/>
    <x v="0"/>
    <n v="287.27999999999997"/>
    <n v="60.75"/>
  </r>
  <r>
    <x v="3"/>
    <x v="1"/>
    <x v="2"/>
    <x v="795"/>
    <x v="5"/>
    <x v="23"/>
    <n v="463.5"/>
    <n v="71.7"/>
  </r>
  <r>
    <x v="3"/>
    <x v="1"/>
    <x v="4"/>
    <x v="160"/>
    <x v="8"/>
    <x v="41"/>
    <n v="900095.72"/>
    <n v="120627"/>
  </r>
  <r>
    <x v="3"/>
    <x v="1"/>
    <x v="4"/>
    <x v="142"/>
    <x v="8"/>
    <x v="41"/>
    <n v="1634.7"/>
    <n v="141"/>
  </r>
  <r>
    <x v="3"/>
    <x v="1"/>
    <x v="2"/>
    <x v="460"/>
    <x v="3"/>
    <x v="28"/>
    <n v="1639.5"/>
    <n v="41.5"/>
  </r>
  <r>
    <x v="3"/>
    <x v="1"/>
    <x v="2"/>
    <x v="334"/>
    <x v="3"/>
    <x v="28"/>
    <n v="62.51"/>
    <n v="0.95"/>
  </r>
  <r>
    <x v="3"/>
    <x v="1"/>
    <x v="2"/>
    <x v="389"/>
    <x v="1"/>
    <x v="7"/>
    <n v="66.25"/>
    <n v="28.8"/>
  </r>
  <r>
    <x v="3"/>
    <x v="1"/>
    <x v="4"/>
    <x v="608"/>
    <x v="0"/>
    <x v="17"/>
    <n v="252.9"/>
    <n v="15"/>
  </r>
  <r>
    <x v="3"/>
    <x v="1"/>
    <x v="2"/>
    <x v="275"/>
    <x v="8"/>
    <x v="61"/>
    <n v="70029"/>
    <n v="18646.5"/>
  </r>
  <r>
    <x v="3"/>
    <x v="1"/>
    <x v="2"/>
    <x v="626"/>
    <x v="4"/>
    <x v="34"/>
    <n v="702.86"/>
    <n v="503.1"/>
  </r>
  <r>
    <x v="3"/>
    <x v="1"/>
    <x v="2"/>
    <x v="441"/>
    <x v="0"/>
    <x v="24"/>
    <n v="483.83"/>
    <n v="23.4"/>
  </r>
  <r>
    <x v="3"/>
    <x v="1"/>
    <x v="2"/>
    <x v="432"/>
    <x v="1"/>
    <x v="8"/>
    <n v="24780.32"/>
    <n v="22306.67"/>
  </r>
  <r>
    <x v="3"/>
    <x v="1"/>
    <x v="2"/>
    <x v="12"/>
    <x v="6"/>
    <x v="78"/>
    <n v="2501.2600000000002"/>
    <n v="344.8"/>
  </r>
  <r>
    <x v="3"/>
    <x v="1"/>
    <x v="2"/>
    <x v="590"/>
    <x v="1"/>
    <x v="8"/>
    <n v="53"/>
    <n v="57"/>
  </r>
  <r>
    <x v="3"/>
    <x v="1"/>
    <x v="2"/>
    <x v="505"/>
    <x v="5"/>
    <x v="16"/>
    <n v="18.3"/>
    <n v="2.5"/>
  </r>
  <r>
    <x v="3"/>
    <x v="1"/>
    <x v="2"/>
    <x v="246"/>
    <x v="5"/>
    <x v="16"/>
    <n v="30322.9"/>
    <n v="3485.15"/>
  </r>
  <r>
    <x v="3"/>
    <x v="1"/>
    <x v="2"/>
    <x v="614"/>
    <x v="5"/>
    <x v="16"/>
    <n v="4368.96"/>
    <n v="1074"/>
  </r>
  <r>
    <x v="3"/>
    <x v="1"/>
    <x v="2"/>
    <x v="34"/>
    <x v="5"/>
    <x v="45"/>
    <n v="876.94"/>
    <n v="123.8"/>
  </r>
  <r>
    <x v="3"/>
    <x v="1"/>
    <x v="2"/>
    <x v="824"/>
    <x v="0"/>
    <x v="32"/>
    <n v="97.66"/>
    <n v="30.2"/>
  </r>
  <r>
    <x v="2"/>
    <x v="10"/>
    <x v="13"/>
    <x v="808"/>
    <x v="3"/>
    <x v="81"/>
    <n v="168297.3"/>
    <n v="39579"/>
  </r>
  <r>
    <x v="2"/>
    <x v="10"/>
    <x v="2"/>
    <x v="312"/>
    <x v="1"/>
    <x v="8"/>
    <n v="3474.64"/>
    <n v="1028"/>
  </r>
  <r>
    <x v="2"/>
    <x v="1"/>
    <x v="13"/>
    <x v="804"/>
    <x v="5"/>
    <x v="27"/>
    <n v="545.25"/>
    <n v="134"/>
  </r>
  <r>
    <x v="2"/>
    <x v="7"/>
    <x v="2"/>
    <x v="389"/>
    <x v="1"/>
    <x v="48"/>
    <n v="546.1"/>
    <n v="70.849999999999994"/>
  </r>
  <r>
    <x v="2"/>
    <x v="1"/>
    <x v="2"/>
    <x v="12"/>
    <x v="1"/>
    <x v="48"/>
    <n v="5027.8"/>
    <n v="613"/>
  </r>
  <r>
    <x v="0"/>
    <x v="4"/>
    <x v="2"/>
    <x v="238"/>
    <x v="5"/>
    <x v="23"/>
    <n v="2545.37"/>
    <n v="89.64"/>
  </r>
  <r>
    <x v="2"/>
    <x v="11"/>
    <x v="2"/>
    <x v="12"/>
    <x v="5"/>
    <x v="16"/>
    <n v="3719.41"/>
    <n v="863.9"/>
  </r>
  <r>
    <x v="2"/>
    <x v="8"/>
    <x v="2"/>
    <x v="135"/>
    <x v="8"/>
    <x v="36"/>
    <n v="68292.5"/>
    <n v="21208.85"/>
  </r>
  <r>
    <x v="0"/>
    <x v="1"/>
    <x v="2"/>
    <x v="458"/>
    <x v="5"/>
    <x v="16"/>
    <n v="385.84"/>
    <n v="47.35"/>
  </r>
  <r>
    <x v="2"/>
    <x v="0"/>
    <x v="2"/>
    <x v="135"/>
    <x v="0"/>
    <x v="39"/>
    <n v="42667"/>
    <n v="12796.8"/>
  </r>
  <r>
    <x v="2"/>
    <x v="7"/>
    <x v="13"/>
    <x v="848"/>
    <x v="3"/>
    <x v="81"/>
    <n v="509931.81"/>
    <n v="159877"/>
  </r>
  <r>
    <x v="0"/>
    <x v="6"/>
    <x v="13"/>
    <x v="807"/>
    <x v="3"/>
    <x v="81"/>
    <n v="75.760000000000005"/>
    <n v="3788"/>
  </r>
  <r>
    <x v="0"/>
    <x v="10"/>
    <x v="2"/>
    <x v="135"/>
    <x v="0"/>
    <x v="51"/>
    <n v="41.7"/>
    <n v="278"/>
  </r>
  <r>
    <x v="2"/>
    <x v="6"/>
    <x v="2"/>
    <x v="135"/>
    <x v="0"/>
    <x v="51"/>
    <n v="1347.5"/>
    <n v="245"/>
  </r>
  <r>
    <x v="2"/>
    <x v="5"/>
    <x v="2"/>
    <x v="57"/>
    <x v="1"/>
    <x v="11"/>
    <n v="1386"/>
    <n v="486.85"/>
  </r>
  <r>
    <x v="2"/>
    <x v="10"/>
    <x v="2"/>
    <x v="57"/>
    <x v="1"/>
    <x v="11"/>
    <n v="345.79"/>
    <n v="215"/>
  </r>
  <r>
    <x v="0"/>
    <x v="2"/>
    <x v="2"/>
    <x v="54"/>
    <x v="3"/>
    <x v="69"/>
    <n v="179.2"/>
    <n v="28"/>
  </r>
  <r>
    <x v="2"/>
    <x v="8"/>
    <x v="2"/>
    <x v="488"/>
    <x v="5"/>
    <x v="16"/>
    <n v="125.91"/>
    <n v="46.8"/>
  </r>
  <r>
    <x v="2"/>
    <x v="2"/>
    <x v="2"/>
    <x v="488"/>
    <x v="5"/>
    <x v="16"/>
    <n v="628.87"/>
    <n v="264"/>
  </r>
  <r>
    <x v="2"/>
    <x v="3"/>
    <x v="2"/>
    <x v="135"/>
    <x v="0"/>
    <x v="32"/>
    <n v="4412.1000000000004"/>
    <n v="1604.4"/>
  </r>
  <r>
    <x v="0"/>
    <x v="11"/>
    <x v="2"/>
    <x v="303"/>
    <x v="1"/>
    <x v="42"/>
    <n v="63.35"/>
    <n v="66.2"/>
  </r>
  <r>
    <x v="2"/>
    <x v="11"/>
    <x v="2"/>
    <x v="135"/>
    <x v="1"/>
    <x v="50"/>
    <n v="324517.67"/>
    <n v="88096.8"/>
  </r>
  <r>
    <x v="0"/>
    <x v="6"/>
    <x v="2"/>
    <x v="319"/>
    <x v="5"/>
    <x v="16"/>
    <n v="6.05"/>
    <n v="1.68"/>
  </r>
  <r>
    <x v="2"/>
    <x v="10"/>
    <x v="2"/>
    <x v="135"/>
    <x v="5"/>
    <x v="26"/>
    <n v="6534"/>
    <n v="1452"/>
  </r>
  <r>
    <x v="0"/>
    <x v="0"/>
    <x v="13"/>
    <x v="805"/>
    <x v="1"/>
    <x v="48"/>
    <n v="21649.78"/>
    <n v="2823"/>
  </r>
  <r>
    <x v="2"/>
    <x v="10"/>
    <x v="2"/>
    <x v="54"/>
    <x v="8"/>
    <x v="41"/>
    <n v="20449.7"/>
    <n v="2878"/>
  </r>
  <r>
    <x v="2"/>
    <x v="11"/>
    <x v="2"/>
    <x v="333"/>
    <x v="7"/>
    <x v="33"/>
    <n v="361.32"/>
    <n v="359"/>
  </r>
  <r>
    <x v="2"/>
    <x v="3"/>
    <x v="2"/>
    <x v="323"/>
    <x v="3"/>
    <x v="3"/>
    <n v="197238.12"/>
    <n v="14620"/>
  </r>
  <r>
    <x v="2"/>
    <x v="3"/>
    <x v="13"/>
    <x v="848"/>
    <x v="3"/>
    <x v="81"/>
    <n v="554.44000000000005"/>
    <n v="27722"/>
  </r>
  <r>
    <x v="0"/>
    <x v="9"/>
    <x v="14"/>
    <x v="855"/>
    <x v="1"/>
    <x v="74"/>
    <n v="9834.5400000000009"/>
    <n v="900"/>
  </r>
  <r>
    <x v="2"/>
    <x v="4"/>
    <x v="14"/>
    <x v="870"/>
    <x v="1"/>
    <x v="11"/>
    <n v="17916.57"/>
    <n v="5128.1000000000004"/>
  </r>
  <r>
    <x v="1"/>
    <x v="1"/>
    <x v="14"/>
    <x v="852"/>
    <x v="1"/>
    <x v="1"/>
    <n v="155.9"/>
    <n v="24.8"/>
  </r>
  <r>
    <x v="1"/>
    <x v="2"/>
    <x v="14"/>
    <x v="865"/>
    <x v="3"/>
    <x v="3"/>
    <n v="5016.99"/>
    <n v="944.9"/>
  </r>
  <r>
    <x v="1"/>
    <x v="7"/>
    <x v="14"/>
    <x v="863"/>
    <x v="3"/>
    <x v="3"/>
    <n v="4422.8"/>
    <n v="1196.8"/>
  </r>
  <r>
    <x v="2"/>
    <x v="2"/>
    <x v="14"/>
    <x v="863"/>
    <x v="3"/>
    <x v="3"/>
    <n v="664.32"/>
    <n v="204.4"/>
  </r>
  <r>
    <x v="1"/>
    <x v="5"/>
    <x v="14"/>
    <x v="888"/>
    <x v="3"/>
    <x v="22"/>
    <n v="367.81"/>
    <n v="32.9"/>
  </r>
  <r>
    <x v="0"/>
    <x v="10"/>
    <x v="14"/>
    <x v="876"/>
    <x v="3"/>
    <x v="22"/>
    <n v="308.27999999999997"/>
    <n v="16.22"/>
  </r>
  <r>
    <x v="1"/>
    <x v="4"/>
    <x v="14"/>
    <x v="879"/>
    <x v="1"/>
    <x v="48"/>
    <n v="757.33"/>
    <n v="83.7"/>
  </r>
  <r>
    <x v="1"/>
    <x v="0"/>
    <x v="14"/>
    <x v="889"/>
    <x v="1"/>
    <x v="48"/>
    <n v="28.75"/>
    <n v="13.5"/>
  </r>
  <r>
    <x v="0"/>
    <x v="11"/>
    <x v="14"/>
    <x v="855"/>
    <x v="0"/>
    <x v="14"/>
    <n v="5567.05"/>
    <n v="664.3"/>
  </r>
  <r>
    <x v="0"/>
    <x v="11"/>
    <x v="14"/>
    <x v="911"/>
    <x v="1"/>
    <x v="11"/>
    <n v="95.15"/>
    <n v="28.1"/>
  </r>
  <r>
    <x v="0"/>
    <x v="6"/>
    <x v="14"/>
    <x v="852"/>
    <x v="0"/>
    <x v="53"/>
    <n v="3205.95"/>
    <n v="680.15"/>
  </r>
  <r>
    <x v="0"/>
    <x v="10"/>
    <x v="14"/>
    <x v="876"/>
    <x v="4"/>
    <x v="34"/>
    <n v="32254.65"/>
    <n v="53001"/>
  </r>
  <r>
    <x v="1"/>
    <x v="6"/>
    <x v="14"/>
    <x v="851"/>
    <x v="8"/>
    <x v="36"/>
    <n v="11963.07"/>
    <n v="2253.1799999999998"/>
  </r>
  <r>
    <x v="1"/>
    <x v="0"/>
    <x v="14"/>
    <x v="863"/>
    <x v="3"/>
    <x v="22"/>
    <n v="1849.76"/>
    <n v="119.59"/>
  </r>
  <r>
    <x v="2"/>
    <x v="4"/>
    <x v="14"/>
    <x v="853"/>
    <x v="3"/>
    <x v="22"/>
    <n v="71.099999999999994"/>
    <n v="3.95"/>
  </r>
  <r>
    <x v="0"/>
    <x v="3"/>
    <x v="14"/>
    <x v="1146"/>
    <x v="1"/>
    <x v="42"/>
    <n v="1074.0999999999999"/>
    <n v="315.10000000000002"/>
  </r>
  <r>
    <x v="1"/>
    <x v="7"/>
    <x v="14"/>
    <x v="882"/>
    <x v="1"/>
    <x v="48"/>
    <n v="2829.44"/>
    <n v="130.35"/>
  </r>
  <r>
    <x v="2"/>
    <x v="10"/>
    <x v="14"/>
    <x v="855"/>
    <x v="5"/>
    <x v="23"/>
    <n v="6609.6"/>
    <n v="4391.1000000000004"/>
  </r>
  <r>
    <x v="1"/>
    <x v="4"/>
    <x v="14"/>
    <x v="855"/>
    <x v="0"/>
    <x v="20"/>
    <n v="690.05"/>
    <n v="149.19999999999999"/>
  </r>
  <r>
    <x v="1"/>
    <x v="7"/>
    <x v="14"/>
    <x v="908"/>
    <x v="1"/>
    <x v="11"/>
    <n v="4976.95"/>
    <n v="3637.4"/>
  </r>
  <r>
    <x v="0"/>
    <x v="5"/>
    <x v="14"/>
    <x v="867"/>
    <x v="7"/>
    <x v="33"/>
    <n v="6982.4"/>
    <n v="1220.4000000000001"/>
  </r>
  <r>
    <x v="2"/>
    <x v="4"/>
    <x v="14"/>
    <x v="852"/>
    <x v="8"/>
    <x v="36"/>
    <n v="23356.29"/>
    <n v="1687"/>
  </r>
  <r>
    <x v="0"/>
    <x v="9"/>
    <x v="14"/>
    <x v="959"/>
    <x v="3"/>
    <x v="3"/>
    <n v="12423.52"/>
    <n v="3937.96"/>
  </r>
  <r>
    <x v="2"/>
    <x v="10"/>
    <x v="14"/>
    <x v="865"/>
    <x v="1"/>
    <x v="48"/>
    <n v="4696.8"/>
    <n v="325"/>
  </r>
  <r>
    <x v="2"/>
    <x v="11"/>
    <x v="14"/>
    <x v="865"/>
    <x v="3"/>
    <x v="22"/>
    <n v="810.5"/>
    <n v="40.799999999999997"/>
  </r>
  <r>
    <x v="2"/>
    <x v="1"/>
    <x v="14"/>
    <x v="865"/>
    <x v="3"/>
    <x v="22"/>
    <n v="756.88"/>
    <n v="43.6"/>
  </r>
  <r>
    <x v="2"/>
    <x v="7"/>
    <x v="14"/>
    <x v="859"/>
    <x v="1"/>
    <x v="48"/>
    <n v="156.69999999999999"/>
    <n v="12.5"/>
  </r>
  <r>
    <x v="2"/>
    <x v="2"/>
    <x v="14"/>
    <x v="884"/>
    <x v="5"/>
    <x v="27"/>
    <n v="909.48"/>
    <n v="145.69999999999999"/>
  </r>
  <r>
    <x v="1"/>
    <x v="4"/>
    <x v="14"/>
    <x v="855"/>
    <x v="0"/>
    <x v="0"/>
    <n v="380.6"/>
    <n v="185.4"/>
  </r>
  <r>
    <x v="2"/>
    <x v="7"/>
    <x v="14"/>
    <x v="851"/>
    <x v="8"/>
    <x v="36"/>
    <n v="144258.28"/>
    <n v="18801.61"/>
  </r>
  <r>
    <x v="0"/>
    <x v="3"/>
    <x v="14"/>
    <x v="867"/>
    <x v="4"/>
    <x v="38"/>
    <n v="3608.13"/>
    <n v="500.95"/>
  </r>
  <r>
    <x v="1"/>
    <x v="0"/>
    <x v="14"/>
    <x v="852"/>
    <x v="1"/>
    <x v="25"/>
    <n v="5217.51"/>
    <n v="280.55"/>
  </r>
  <r>
    <x v="0"/>
    <x v="9"/>
    <x v="14"/>
    <x v="861"/>
    <x v="3"/>
    <x v="22"/>
    <n v="59.94"/>
    <n v="5.2"/>
  </r>
  <r>
    <x v="2"/>
    <x v="7"/>
    <x v="14"/>
    <x v="873"/>
    <x v="5"/>
    <x v="58"/>
    <n v="1940.4"/>
    <n v="960"/>
  </r>
  <r>
    <x v="0"/>
    <x v="1"/>
    <x v="14"/>
    <x v="889"/>
    <x v="1"/>
    <x v="48"/>
    <n v="87.92"/>
    <n v="6.7"/>
  </r>
  <r>
    <x v="1"/>
    <x v="6"/>
    <x v="14"/>
    <x v="853"/>
    <x v="0"/>
    <x v="20"/>
    <n v="8.1"/>
    <n v="2.7"/>
  </r>
  <r>
    <x v="0"/>
    <x v="5"/>
    <x v="14"/>
    <x v="877"/>
    <x v="3"/>
    <x v="22"/>
    <n v="989.79"/>
    <n v="44.9"/>
  </r>
  <r>
    <x v="1"/>
    <x v="11"/>
    <x v="14"/>
    <x v="855"/>
    <x v="0"/>
    <x v="24"/>
    <n v="839.99"/>
    <n v="36.9"/>
  </r>
  <r>
    <x v="2"/>
    <x v="7"/>
    <x v="14"/>
    <x v="889"/>
    <x v="5"/>
    <x v="27"/>
    <n v="510.46"/>
    <n v="141.9"/>
  </r>
  <r>
    <x v="2"/>
    <x v="0"/>
    <x v="14"/>
    <x v="855"/>
    <x v="5"/>
    <x v="15"/>
    <n v="9359.09"/>
    <n v="6569"/>
  </r>
  <r>
    <x v="2"/>
    <x v="11"/>
    <x v="14"/>
    <x v="853"/>
    <x v="6"/>
    <x v="19"/>
    <n v="738"/>
    <n v="164"/>
  </r>
  <r>
    <x v="2"/>
    <x v="9"/>
    <x v="14"/>
    <x v="852"/>
    <x v="0"/>
    <x v="43"/>
    <n v="770.28"/>
    <n v="57.55"/>
  </r>
  <r>
    <x v="0"/>
    <x v="6"/>
    <x v="14"/>
    <x v="852"/>
    <x v="3"/>
    <x v="10"/>
    <n v="297.13"/>
    <n v="13.5"/>
  </r>
  <r>
    <x v="0"/>
    <x v="3"/>
    <x v="14"/>
    <x v="879"/>
    <x v="3"/>
    <x v="22"/>
    <n v="1068.6400000000001"/>
    <n v="50"/>
  </r>
  <r>
    <x v="0"/>
    <x v="4"/>
    <x v="14"/>
    <x v="890"/>
    <x v="1"/>
    <x v="48"/>
    <n v="9195.09"/>
    <n v="590.5"/>
  </r>
  <r>
    <x v="0"/>
    <x v="5"/>
    <x v="14"/>
    <x v="892"/>
    <x v="1"/>
    <x v="8"/>
    <n v="260686.99"/>
    <n v="90095"/>
  </r>
  <r>
    <x v="0"/>
    <x v="2"/>
    <x v="14"/>
    <x v="865"/>
    <x v="5"/>
    <x v="45"/>
    <n v="121.93"/>
    <n v="46.7"/>
  </r>
  <r>
    <x v="2"/>
    <x v="0"/>
    <x v="14"/>
    <x v="908"/>
    <x v="5"/>
    <x v="23"/>
    <n v="1776.17"/>
    <n v="840.2"/>
  </r>
  <r>
    <x v="0"/>
    <x v="3"/>
    <x v="14"/>
    <x v="852"/>
    <x v="3"/>
    <x v="28"/>
    <n v="67.44"/>
    <n v="2"/>
  </r>
  <r>
    <x v="0"/>
    <x v="1"/>
    <x v="14"/>
    <x v="852"/>
    <x v="0"/>
    <x v="46"/>
    <n v="1259.49"/>
    <n v="202"/>
  </r>
  <r>
    <x v="2"/>
    <x v="7"/>
    <x v="14"/>
    <x v="852"/>
    <x v="0"/>
    <x v="20"/>
    <n v="3.88"/>
    <n v="1.25"/>
  </r>
  <r>
    <x v="0"/>
    <x v="9"/>
    <x v="14"/>
    <x v="853"/>
    <x v="3"/>
    <x v="22"/>
    <n v="401"/>
    <n v="23.95"/>
  </r>
  <r>
    <x v="2"/>
    <x v="3"/>
    <x v="14"/>
    <x v="1408"/>
    <x v="3"/>
    <x v="3"/>
    <n v="43.5"/>
    <n v="29"/>
  </r>
  <r>
    <x v="2"/>
    <x v="1"/>
    <x v="14"/>
    <x v="857"/>
    <x v="5"/>
    <x v="45"/>
    <n v="65627.44"/>
    <n v="11356.4"/>
  </r>
  <r>
    <x v="0"/>
    <x v="2"/>
    <x v="14"/>
    <x v="1350"/>
    <x v="1"/>
    <x v="42"/>
    <n v="13.6"/>
    <n v="1.7"/>
  </r>
  <r>
    <x v="1"/>
    <x v="4"/>
    <x v="14"/>
    <x v="851"/>
    <x v="3"/>
    <x v="81"/>
    <n v="13741.5"/>
    <n v="799.94"/>
  </r>
  <r>
    <x v="1"/>
    <x v="7"/>
    <x v="14"/>
    <x v="851"/>
    <x v="3"/>
    <x v="81"/>
    <n v="11015.13"/>
    <n v="726.41"/>
  </r>
  <r>
    <x v="0"/>
    <x v="0"/>
    <x v="14"/>
    <x v="852"/>
    <x v="3"/>
    <x v="81"/>
    <n v="8.51"/>
    <n v="0.8"/>
  </r>
  <r>
    <x v="1"/>
    <x v="6"/>
    <x v="14"/>
    <x v="852"/>
    <x v="1"/>
    <x v="56"/>
    <n v="290.14999999999998"/>
    <n v="120.25"/>
  </r>
  <r>
    <x v="2"/>
    <x v="11"/>
    <x v="14"/>
    <x v="853"/>
    <x v="1"/>
    <x v="50"/>
    <n v="15600.77"/>
    <n v="4665.1400000000003"/>
  </r>
  <r>
    <x v="2"/>
    <x v="11"/>
    <x v="14"/>
    <x v="852"/>
    <x v="1"/>
    <x v="59"/>
    <n v="271.39999999999998"/>
    <n v="12.05"/>
  </r>
  <r>
    <x v="1"/>
    <x v="10"/>
    <x v="14"/>
    <x v="852"/>
    <x v="0"/>
    <x v="17"/>
    <n v="10125.99"/>
    <n v="465.2"/>
  </r>
  <r>
    <x v="2"/>
    <x v="8"/>
    <x v="14"/>
    <x v="897"/>
    <x v="1"/>
    <x v="48"/>
    <n v="71810.710000000006"/>
    <n v="8139.16"/>
  </r>
  <r>
    <x v="0"/>
    <x v="2"/>
    <x v="14"/>
    <x v="879"/>
    <x v="1"/>
    <x v="48"/>
    <n v="2724.09"/>
    <n v="349.3"/>
  </r>
  <r>
    <x v="2"/>
    <x v="9"/>
    <x v="14"/>
    <x v="855"/>
    <x v="5"/>
    <x v="27"/>
    <n v="841.34"/>
    <n v="213.4"/>
  </r>
  <r>
    <x v="2"/>
    <x v="5"/>
    <x v="14"/>
    <x v="852"/>
    <x v="4"/>
    <x v="30"/>
    <n v="3530.64"/>
    <n v="4388.25"/>
  </r>
  <r>
    <x v="0"/>
    <x v="9"/>
    <x v="14"/>
    <x v="888"/>
    <x v="3"/>
    <x v="3"/>
    <n v="19.8"/>
    <n v="16.5"/>
  </r>
  <r>
    <x v="1"/>
    <x v="8"/>
    <x v="14"/>
    <x v="1268"/>
    <x v="10"/>
    <x v="91"/>
    <n v="9475"/>
    <n v="203000"/>
  </r>
  <r>
    <x v="1"/>
    <x v="0"/>
    <x v="14"/>
    <x v="854"/>
    <x v="5"/>
    <x v="16"/>
    <n v="772073.48"/>
    <n v="227039.3"/>
  </r>
  <r>
    <x v="0"/>
    <x v="11"/>
    <x v="14"/>
    <x v="885"/>
    <x v="1"/>
    <x v="50"/>
    <n v="46357.09"/>
    <n v="21872.37"/>
  </r>
  <r>
    <x v="2"/>
    <x v="2"/>
    <x v="14"/>
    <x v="885"/>
    <x v="1"/>
    <x v="50"/>
    <n v="38475.51"/>
    <n v="17768.150000000001"/>
  </r>
  <r>
    <x v="2"/>
    <x v="8"/>
    <x v="14"/>
    <x v="873"/>
    <x v="5"/>
    <x v="26"/>
    <n v="597.51"/>
    <n v="120.9"/>
  </r>
  <r>
    <x v="2"/>
    <x v="5"/>
    <x v="14"/>
    <x v="860"/>
    <x v="1"/>
    <x v="48"/>
    <n v="8050.1"/>
    <n v="1506"/>
  </r>
  <r>
    <x v="0"/>
    <x v="6"/>
    <x v="14"/>
    <x v="883"/>
    <x v="5"/>
    <x v="9"/>
    <n v="1693.31"/>
    <n v="574.4"/>
  </r>
  <r>
    <x v="0"/>
    <x v="3"/>
    <x v="14"/>
    <x v="885"/>
    <x v="0"/>
    <x v="43"/>
    <n v="2496.09"/>
    <n v="200.01"/>
  </r>
  <r>
    <x v="0"/>
    <x v="8"/>
    <x v="14"/>
    <x v="882"/>
    <x v="0"/>
    <x v="17"/>
    <n v="78948.69"/>
    <n v="4200.58"/>
  </r>
  <r>
    <x v="2"/>
    <x v="7"/>
    <x v="14"/>
    <x v="883"/>
    <x v="5"/>
    <x v="15"/>
    <n v="2.14"/>
    <n v="0.8"/>
  </r>
  <r>
    <x v="2"/>
    <x v="6"/>
    <x v="14"/>
    <x v="861"/>
    <x v="5"/>
    <x v="45"/>
    <n v="239.66"/>
    <n v="35.700000000000003"/>
  </r>
  <r>
    <x v="2"/>
    <x v="10"/>
    <x v="14"/>
    <x v="884"/>
    <x v="5"/>
    <x v="26"/>
    <n v="683.42"/>
    <n v="88.9"/>
  </r>
  <r>
    <x v="2"/>
    <x v="1"/>
    <x v="14"/>
    <x v="885"/>
    <x v="5"/>
    <x v="9"/>
    <n v="2159.06"/>
    <n v="478.1"/>
  </r>
  <r>
    <x v="1"/>
    <x v="7"/>
    <x v="14"/>
    <x v="873"/>
    <x v="1"/>
    <x v="59"/>
    <n v="2.4900000000000002"/>
    <n v="0.5"/>
  </r>
  <r>
    <x v="2"/>
    <x v="5"/>
    <x v="14"/>
    <x v="883"/>
    <x v="5"/>
    <x v="18"/>
    <n v="131.96"/>
    <n v="107.6"/>
  </r>
  <r>
    <x v="2"/>
    <x v="5"/>
    <x v="14"/>
    <x v="904"/>
    <x v="5"/>
    <x v="23"/>
    <n v="45422.97"/>
    <n v="13425.26"/>
  </r>
  <r>
    <x v="2"/>
    <x v="10"/>
    <x v="14"/>
    <x v="861"/>
    <x v="5"/>
    <x v="23"/>
    <n v="978.78"/>
    <n v="524.20000000000005"/>
  </r>
  <r>
    <x v="2"/>
    <x v="6"/>
    <x v="14"/>
    <x v="884"/>
    <x v="5"/>
    <x v="29"/>
    <n v="553.79"/>
    <n v="152.5"/>
  </r>
  <r>
    <x v="1"/>
    <x v="2"/>
    <x v="14"/>
    <x v="885"/>
    <x v="0"/>
    <x v="53"/>
    <n v="104387.9"/>
    <n v="26348.65"/>
  </r>
  <r>
    <x v="0"/>
    <x v="0"/>
    <x v="14"/>
    <x v="882"/>
    <x v="1"/>
    <x v="42"/>
    <n v="4163.05"/>
    <n v="1755.62"/>
  </r>
  <r>
    <x v="0"/>
    <x v="3"/>
    <x v="14"/>
    <x v="862"/>
    <x v="5"/>
    <x v="45"/>
    <n v="79861.88"/>
    <n v="6927.23"/>
  </r>
  <r>
    <x v="2"/>
    <x v="11"/>
    <x v="14"/>
    <x v="882"/>
    <x v="0"/>
    <x v="53"/>
    <n v="2863.54"/>
    <n v="489.4"/>
  </r>
  <r>
    <x v="1"/>
    <x v="1"/>
    <x v="14"/>
    <x v="882"/>
    <x v="5"/>
    <x v="23"/>
    <n v="3340.66"/>
    <n v="1261.8"/>
  </r>
  <r>
    <x v="0"/>
    <x v="2"/>
    <x v="14"/>
    <x v="882"/>
    <x v="0"/>
    <x v="20"/>
    <n v="9.8000000000000007"/>
    <n v="10.199999999999999"/>
  </r>
  <r>
    <x v="0"/>
    <x v="5"/>
    <x v="14"/>
    <x v="1343"/>
    <x v="1"/>
    <x v="8"/>
    <n v="14672"/>
    <n v="2082"/>
  </r>
  <r>
    <x v="2"/>
    <x v="9"/>
    <x v="14"/>
    <x v="883"/>
    <x v="0"/>
    <x v="53"/>
    <n v="1095.3399999999999"/>
    <n v="537.70000000000005"/>
  </r>
  <r>
    <x v="0"/>
    <x v="1"/>
    <x v="14"/>
    <x v="873"/>
    <x v="5"/>
    <x v="27"/>
    <n v="143.13"/>
    <n v="146.1"/>
  </r>
  <r>
    <x v="0"/>
    <x v="10"/>
    <x v="14"/>
    <x v="861"/>
    <x v="5"/>
    <x v="18"/>
    <n v="921.55"/>
    <n v="956"/>
  </r>
  <r>
    <x v="1"/>
    <x v="0"/>
    <x v="14"/>
    <x v="860"/>
    <x v="0"/>
    <x v="53"/>
    <n v="9.9"/>
    <n v="3.3"/>
  </r>
  <r>
    <x v="2"/>
    <x v="7"/>
    <x v="14"/>
    <x v="861"/>
    <x v="1"/>
    <x v="40"/>
    <n v="2350.06"/>
    <n v="248.8"/>
  </r>
  <r>
    <x v="2"/>
    <x v="1"/>
    <x v="14"/>
    <x v="885"/>
    <x v="1"/>
    <x v="59"/>
    <n v="11882.29"/>
    <n v="1008.9"/>
  </r>
  <r>
    <x v="2"/>
    <x v="0"/>
    <x v="14"/>
    <x v="884"/>
    <x v="5"/>
    <x v="9"/>
    <n v="1273.96"/>
    <n v="334.45"/>
  </r>
  <r>
    <x v="0"/>
    <x v="1"/>
    <x v="14"/>
    <x v="885"/>
    <x v="1"/>
    <x v="40"/>
    <n v="5679.6"/>
    <n v="444.05"/>
  </r>
  <r>
    <x v="1"/>
    <x v="9"/>
    <x v="14"/>
    <x v="860"/>
    <x v="0"/>
    <x v="24"/>
    <n v="1109.45"/>
    <n v="65.2"/>
  </r>
  <r>
    <x v="1"/>
    <x v="8"/>
    <x v="14"/>
    <x v="885"/>
    <x v="0"/>
    <x v="17"/>
    <n v="73220.97"/>
    <n v="3621.57"/>
  </r>
  <r>
    <x v="1"/>
    <x v="8"/>
    <x v="14"/>
    <x v="883"/>
    <x v="5"/>
    <x v="16"/>
    <n v="620.76"/>
    <n v="105.6"/>
  </r>
  <r>
    <x v="0"/>
    <x v="1"/>
    <x v="14"/>
    <x v="885"/>
    <x v="5"/>
    <x v="18"/>
    <n v="1968.61"/>
    <n v="1392.25"/>
  </r>
  <r>
    <x v="1"/>
    <x v="4"/>
    <x v="14"/>
    <x v="885"/>
    <x v="0"/>
    <x v="17"/>
    <n v="39888.230000000003"/>
    <n v="3550.18"/>
  </r>
  <r>
    <x v="0"/>
    <x v="11"/>
    <x v="14"/>
    <x v="883"/>
    <x v="5"/>
    <x v="9"/>
    <n v="2067.83"/>
    <n v="449"/>
  </r>
  <r>
    <x v="2"/>
    <x v="9"/>
    <x v="14"/>
    <x v="885"/>
    <x v="5"/>
    <x v="29"/>
    <n v="79.37"/>
    <n v="30.4"/>
  </r>
  <r>
    <x v="1"/>
    <x v="9"/>
    <x v="14"/>
    <x v="885"/>
    <x v="5"/>
    <x v="16"/>
    <n v="27266.91"/>
    <n v="10240.15"/>
  </r>
  <r>
    <x v="2"/>
    <x v="8"/>
    <x v="14"/>
    <x v="860"/>
    <x v="5"/>
    <x v="26"/>
    <n v="61.7"/>
    <n v="8.69"/>
  </r>
  <r>
    <x v="0"/>
    <x v="1"/>
    <x v="14"/>
    <x v="864"/>
    <x v="0"/>
    <x v="53"/>
    <n v="63612.32"/>
    <n v="9937.4"/>
  </r>
  <r>
    <x v="1"/>
    <x v="7"/>
    <x v="14"/>
    <x v="904"/>
    <x v="1"/>
    <x v="48"/>
    <n v="4146.16"/>
    <n v="459.33"/>
  </r>
  <r>
    <x v="1"/>
    <x v="7"/>
    <x v="14"/>
    <x v="857"/>
    <x v="0"/>
    <x v="0"/>
    <n v="1.52"/>
    <n v="2.2999999999999998"/>
  </r>
  <r>
    <x v="0"/>
    <x v="8"/>
    <x v="14"/>
    <x v="1150"/>
    <x v="7"/>
    <x v="79"/>
    <n v="1072.75"/>
    <n v="170.15"/>
  </r>
  <r>
    <x v="0"/>
    <x v="11"/>
    <x v="14"/>
    <x v="1150"/>
    <x v="7"/>
    <x v="79"/>
    <n v="109.9"/>
    <n v="15.7"/>
  </r>
  <r>
    <x v="0"/>
    <x v="1"/>
    <x v="14"/>
    <x v="1152"/>
    <x v="7"/>
    <x v="79"/>
    <n v="129"/>
    <n v="21.5"/>
  </r>
  <r>
    <x v="0"/>
    <x v="8"/>
    <x v="14"/>
    <x v="883"/>
    <x v="1"/>
    <x v="48"/>
    <n v="5488.88"/>
    <n v="965.6"/>
  </r>
  <r>
    <x v="0"/>
    <x v="0"/>
    <x v="14"/>
    <x v="882"/>
    <x v="5"/>
    <x v="18"/>
    <n v="1245.8800000000001"/>
    <n v="574.01"/>
  </r>
  <r>
    <x v="2"/>
    <x v="1"/>
    <x v="14"/>
    <x v="860"/>
    <x v="1"/>
    <x v="11"/>
    <n v="3.15"/>
    <n v="0.7"/>
  </r>
  <r>
    <x v="1"/>
    <x v="11"/>
    <x v="14"/>
    <x v="883"/>
    <x v="5"/>
    <x v="29"/>
    <n v="4.5"/>
    <n v="2.6"/>
  </r>
  <r>
    <x v="1"/>
    <x v="1"/>
    <x v="14"/>
    <x v="871"/>
    <x v="1"/>
    <x v="11"/>
    <n v="33546.07"/>
    <n v="7496.23"/>
  </r>
  <r>
    <x v="1"/>
    <x v="4"/>
    <x v="14"/>
    <x v="868"/>
    <x v="6"/>
    <x v="19"/>
    <n v="439.75"/>
    <n v="120.7"/>
  </r>
  <r>
    <x v="0"/>
    <x v="5"/>
    <x v="14"/>
    <x v="877"/>
    <x v="4"/>
    <x v="5"/>
    <n v="15137.45"/>
    <n v="3683.91"/>
  </r>
  <r>
    <x v="2"/>
    <x v="6"/>
    <x v="14"/>
    <x v="877"/>
    <x v="3"/>
    <x v="66"/>
    <n v="69.91"/>
    <n v="29.9"/>
  </r>
  <r>
    <x v="1"/>
    <x v="7"/>
    <x v="14"/>
    <x v="890"/>
    <x v="1"/>
    <x v="11"/>
    <n v="30303.01"/>
    <n v="13941.1"/>
  </r>
  <r>
    <x v="0"/>
    <x v="8"/>
    <x v="14"/>
    <x v="1548"/>
    <x v="1"/>
    <x v="11"/>
    <n v="189.8"/>
    <n v="17.600000000000001"/>
  </r>
  <r>
    <x v="1"/>
    <x v="9"/>
    <x v="14"/>
    <x v="868"/>
    <x v="1"/>
    <x v="42"/>
    <n v="18948.87"/>
    <n v="17159.599999999999"/>
  </r>
  <r>
    <x v="1"/>
    <x v="5"/>
    <x v="14"/>
    <x v="876"/>
    <x v="1"/>
    <x v="8"/>
    <n v="1883.29"/>
    <n v="642.9"/>
  </r>
  <r>
    <x v="2"/>
    <x v="11"/>
    <x v="14"/>
    <x v="871"/>
    <x v="5"/>
    <x v="23"/>
    <n v="77280.149999999994"/>
    <n v="78112.929999999993"/>
  </r>
  <r>
    <x v="2"/>
    <x v="4"/>
    <x v="14"/>
    <x v="1494"/>
    <x v="6"/>
    <x v="19"/>
    <n v="229.32"/>
    <n v="117"/>
  </r>
  <r>
    <x v="0"/>
    <x v="2"/>
    <x v="14"/>
    <x v="877"/>
    <x v="4"/>
    <x v="5"/>
    <n v="9358.56"/>
    <n v="2797.94"/>
  </r>
  <r>
    <x v="2"/>
    <x v="8"/>
    <x v="14"/>
    <x v="890"/>
    <x v="5"/>
    <x v="18"/>
    <n v="33698.44"/>
    <n v="40808.9"/>
  </r>
  <r>
    <x v="1"/>
    <x v="11"/>
    <x v="14"/>
    <x v="871"/>
    <x v="5"/>
    <x v="86"/>
    <n v="67.150000000000006"/>
    <n v="38.619999999999997"/>
  </r>
  <r>
    <x v="1"/>
    <x v="11"/>
    <x v="14"/>
    <x v="868"/>
    <x v="4"/>
    <x v="34"/>
    <n v="389397.9"/>
    <n v="506115.9"/>
  </r>
  <r>
    <x v="1"/>
    <x v="2"/>
    <x v="14"/>
    <x v="871"/>
    <x v="3"/>
    <x v="28"/>
    <n v="651.48"/>
    <n v="135.13999999999999"/>
  </r>
  <r>
    <x v="0"/>
    <x v="0"/>
    <x v="14"/>
    <x v="1179"/>
    <x v="6"/>
    <x v="49"/>
    <n v="124407.27"/>
    <n v="61186"/>
  </r>
  <r>
    <x v="0"/>
    <x v="6"/>
    <x v="14"/>
    <x v="869"/>
    <x v="9"/>
    <x v="88"/>
    <n v="34.229999999999997"/>
    <n v="3"/>
  </r>
  <r>
    <x v="2"/>
    <x v="9"/>
    <x v="14"/>
    <x v="889"/>
    <x v="8"/>
    <x v="36"/>
    <n v="125.07"/>
    <n v="11.5"/>
  </r>
  <r>
    <x v="2"/>
    <x v="3"/>
    <x v="14"/>
    <x v="890"/>
    <x v="0"/>
    <x v="17"/>
    <n v="202743.38"/>
    <n v="19427.099999999999"/>
  </r>
  <r>
    <x v="1"/>
    <x v="8"/>
    <x v="14"/>
    <x v="871"/>
    <x v="7"/>
    <x v="84"/>
    <n v="3867.55"/>
    <n v="440.7"/>
  </r>
  <r>
    <x v="1"/>
    <x v="5"/>
    <x v="14"/>
    <x v="889"/>
    <x v="4"/>
    <x v="30"/>
    <n v="8687.33"/>
    <n v="36821.1"/>
  </r>
  <r>
    <x v="1"/>
    <x v="8"/>
    <x v="14"/>
    <x v="879"/>
    <x v="6"/>
    <x v="19"/>
    <n v="673.36"/>
    <n v="200"/>
  </r>
  <r>
    <x v="1"/>
    <x v="5"/>
    <x v="14"/>
    <x v="877"/>
    <x v="1"/>
    <x v="1"/>
    <n v="108.29"/>
    <n v="13.1"/>
  </r>
  <r>
    <x v="1"/>
    <x v="7"/>
    <x v="14"/>
    <x v="877"/>
    <x v="0"/>
    <x v="20"/>
    <n v="68.31"/>
    <n v="9.3000000000000007"/>
  </r>
  <r>
    <x v="2"/>
    <x v="0"/>
    <x v="14"/>
    <x v="877"/>
    <x v="1"/>
    <x v="59"/>
    <n v="41023.18"/>
    <n v="4160.5"/>
  </r>
  <r>
    <x v="2"/>
    <x v="5"/>
    <x v="14"/>
    <x v="879"/>
    <x v="1"/>
    <x v="56"/>
    <n v="201.39"/>
    <n v="102.9"/>
  </r>
  <r>
    <x v="1"/>
    <x v="11"/>
    <x v="14"/>
    <x v="871"/>
    <x v="4"/>
    <x v="30"/>
    <n v="769.12"/>
    <n v="1505.37"/>
  </r>
  <r>
    <x v="1"/>
    <x v="8"/>
    <x v="14"/>
    <x v="868"/>
    <x v="1"/>
    <x v="1"/>
    <n v="9688.5300000000007"/>
    <n v="2980.5"/>
  </r>
  <r>
    <x v="1"/>
    <x v="9"/>
    <x v="14"/>
    <x v="877"/>
    <x v="1"/>
    <x v="25"/>
    <n v="184381.62"/>
    <n v="10944.42"/>
  </r>
  <r>
    <x v="0"/>
    <x v="4"/>
    <x v="14"/>
    <x v="869"/>
    <x v="1"/>
    <x v="25"/>
    <n v="110923"/>
    <n v="14251.2"/>
  </r>
  <r>
    <x v="2"/>
    <x v="10"/>
    <x v="14"/>
    <x v="868"/>
    <x v="1"/>
    <x v="1"/>
    <n v="5878.03"/>
    <n v="1160.3"/>
  </r>
  <r>
    <x v="1"/>
    <x v="11"/>
    <x v="14"/>
    <x v="889"/>
    <x v="1"/>
    <x v="59"/>
    <n v="35091.83"/>
    <n v="2982.1"/>
  </r>
  <r>
    <x v="1"/>
    <x v="6"/>
    <x v="14"/>
    <x v="877"/>
    <x v="1"/>
    <x v="11"/>
    <n v="22327.56"/>
    <n v="3662.6"/>
  </r>
  <r>
    <x v="2"/>
    <x v="5"/>
    <x v="14"/>
    <x v="877"/>
    <x v="1"/>
    <x v="11"/>
    <n v="57908.72"/>
    <n v="8445"/>
  </r>
  <r>
    <x v="1"/>
    <x v="3"/>
    <x v="14"/>
    <x v="889"/>
    <x v="1"/>
    <x v="48"/>
    <n v="26034.04"/>
    <n v="4869.1000000000004"/>
  </r>
  <r>
    <x v="2"/>
    <x v="3"/>
    <x v="14"/>
    <x v="890"/>
    <x v="1"/>
    <x v="71"/>
    <n v="8535.18"/>
    <n v="692"/>
  </r>
  <r>
    <x v="0"/>
    <x v="1"/>
    <x v="14"/>
    <x v="864"/>
    <x v="1"/>
    <x v="8"/>
    <n v="110.91"/>
    <n v="84.3"/>
  </r>
  <r>
    <x v="2"/>
    <x v="1"/>
    <x v="14"/>
    <x v="890"/>
    <x v="5"/>
    <x v="26"/>
    <n v="214.7"/>
    <n v="30"/>
  </r>
  <r>
    <x v="2"/>
    <x v="3"/>
    <x v="14"/>
    <x v="864"/>
    <x v="5"/>
    <x v="9"/>
    <n v="5415.96"/>
    <n v="1834.9"/>
  </r>
  <r>
    <x v="0"/>
    <x v="11"/>
    <x v="14"/>
    <x v="864"/>
    <x v="0"/>
    <x v="14"/>
    <n v="101437.2"/>
    <n v="14839"/>
  </r>
  <r>
    <x v="1"/>
    <x v="3"/>
    <x v="14"/>
    <x v="864"/>
    <x v="1"/>
    <x v="50"/>
    <n v="64033.03"/>
    <n v="25324.7"/>
  </r>
  <r>
    <x v="2"/>
    <x v="4"/>
    <x v="14"/>
    <x v="879"/>
    <x v="0"/>
    <x v="20"/>
    <n v="732.04"/>
    <n v="597.1"/>
  </r>
  <r>
    <x v="0"/>
    <x v="11"/>
    <x v="14"/>
    <x v="895"/>
    <x v="0"/>
    <x v="53"/>
    <n v="33195.870000000003"/>
    <n v="9323.7000000000007"/>
  </r>
  <r>
    <x v="0"/>
    <x v="4"/>
    <x v="14"/>
    <x v="868"/>
    <x v="5"/>
    <x v="16"/>
    <n v="153600.59"/>
    <n v="70410"/>
  </r>
  <r>
    <x v="2"/>
    <x v="6"/>
    <x v="14"/>
    <x v="879"/>
    <x v="0"/>
    <x v="53"/>
    <n v="20490.75"/>
    <n v="8164.6"/>
  </r>
  <r>
    <x v="0"/>
    <x v="8"/>
    <x v="14"/>
    <x v="871"/>
    <x v="0"/>
    <x v="17"/>
    <n v="265719.95"/>
    <n v="14268.69"/>
  </r>
  <r>
    <x v="2"/>
    <x v="9"/>
    <x v="14"/>
    <x v="894"/>
    <x v="5"/>
    <x v="23"/>
    <n v="1576.55"/>
    <n v="1673.1"/>
  </r>
  <r>
    <x v="1"/>
    <x v="9"/>
    <x v="14"/>
    <x v="894"/>
    <x v="5"/>
    <x v="27"/>
    <n v="6992.41"/>
    <n v="1989.5"/>
  </r>
  <r>
    <x v="1"/>
    <x v="1"/>
    <x v="14"/>
    <x v="864"/>
    <x v="1"/>
    <x v="40"/>
    <n v="28760.81"/>
    <n v="5206.1000000000004"/>
  </r>
  <r>
    <x v="2"/>
    <x v="11"/>
    <x v="14"/>
    <x v="895"/>
    <x v="1"/>
    <x v="50"/>
    <n v="113404.51"/>
    <n v="51070.84"/>
  </r>
  <r>
    <x v="2"/>
    <x v="10"/>
    <x v="14"/>
    <x v="879"/>
    <x v="5"/>
    <x v="9"/>
    <n v="5478.62"/>
    <n v="1844.7"/>
  </r>
  <r>
    <x v="1"/>
    <x v="8"/>
    <x v="14"/>
    <x v="895"/>
    <x v="5"/>
    <x v="23"/>
    <n v="9504.07"/>
    <n v="11138.6"/>
  </r>
  <r>
    <x v="0"/>
    <x v="9"/>
    <x v="14"/>
    <x v="879"/>
    <x v="1"/>
    <x v="48"/>
    <n v="503460.31"/>
    <n v="114239.4"/>
  </r>
  <r>
    <x v="0"/>
    <x v="6"/>
    <x v="14"/>
    <x v="879"/>
    <x v="0"/>
    <x v="32"/>
    <n v="7.47"/>
    <n v="14.5"/>
  </r>
  <r>
    <x v="0"/>
    <x v="6"/>
    <x v="14"/>
    <x v="864"/>
    <x v="0"/>
    <x v="32"/>
    <n v="83.54"/>
    <n v="64.3"/>
  </r>
  <r>
    <x v="2"/>
    <x v="5"/>
    <x v="14"/>
    <x v="894"/>
    <x v="5"/>
    <x v="45"/>
    <n v="7.88"/>
    <n v="0.7"/>
  </r>
  <r>
    <x v="2"/>
    <x v="4"/>
    <x v="14"/>
    <x v="895"/>
    <x v="5"/>
    <x v="15"/>
    <n v="50763.87"/>
    <n v="17339"/>
  </r>
  <r>
    <x v="2"/>
    <x v="7"/>
    <x v="14"/>
    <x v="855"/>
    <x v="8"/>
    <x v="36"/>
    <n v="38358.6"/>
    <n v="4329.1000000000004"/>
  </r>
  <r>
    <x v="0"/>
    <x v="5"/>
    <x v="14"/>
    <x v="855"/>
    <x v="3"/>
    <x v="3"/>
    <n v="859.11"/>
    <n v="76.5"/>
  </r>
  <r>
    <x v="1"/>
    <x v="4"/>
    <x v="14"/>
    <x v="855"/>
    <x v="8"/>
    <x v="36"/>
    <n v="27163.279999999999"/>
    <n v="2839"/>
  </r>
  <r>
    <x v="2"/>
    <x v="2"/>
    <x v="14"/>
    <x v="855"/>
    <x v="1"/>
    <x v="71"/>
    <n v="7343.07"/>
    <n v="703.9"/>
  </r>
  <r>
    <x v="2"/>
    <x v="9"/>
    <x v="14"/>
    <x v="854"/>
    <x v="1"/>
    <x v="48"/>
    <n v="245.12"/>
    <n v="306"/>
  </r>
  <r>
    <x v="1"/>
    <x v="0"/>
    <x v="14"/>
    <x v="854"/>
    <x v="3"/>
    <x v="3"/>
    <n v="19145.37"/>
    <n v="1803.7"/>
  </r>
  <r>
    <x v="1"/>
    <x v="9"/>
    <x v="14"/>
    <x v="868"/>
    <x v="8"/>
    <x v="61"/>
    <n v="335.16"/>
    <n v="47.6"/>
  </r>
  <r>
    <x v="1"/>
    <x v="11"/>
    <x v="14"/>
    <x v="890"/>
    <x v="1"/>
    <x v="48"/>
    <n v="14.08"/>
    <n v="4"/>
  </r>
  <r>
    <x v="1"/>
    <x v="9"/>
    <x v="14"/>
    <x v="855"/>
    <x v="4"/>
    <x v="30"/>
    <n v="528.41999999999996"/>
    <n v="313.3"/>
  </r>
  <r>
    <x v="2"/>
    <x v="11"/>
    <x v="14"/>
    <x v="865"/>
    <x v="8"/>
    <x v="61"/>
    <n v="29053.45"/>
    <n v="10796.2"/>
  </r>
  <r>
    <x v="1"/>
    <x v="8"/>
    <x v="14"/>
    <x v="877"/>
    <x v="8"/>
    <x v="61"/>
    <n v="147.30000000000001"/>
    <n v="10.7"/>
  </r>
  <r>
    <x v="2"/>
    <x v="1"/>
    <x v="14"/>
    <x v="855"/>
    <x v="1"/>
    <x v="25"/>
    <n v="37263.72"/>
    <n v="4488.2"/>
  </r>
  <r>
    <x v="2"/>
    <x v="1"/>
    <x v="14"/>
    <x v="865"/>
    <x v="3"/>
    <x v="28"/>
    <n v="119.06"/>
    <n v="11.5"/>
  </r>
  <r>
    <x v="0"/>
    <x v="9"/>
    <x v="14"/>
    <x v="865"/>
    <x v="0"/>
    <x v="14"/>
    <n v="7160.03"/>
    <n v="818.9"/>
  </r>
  <r>
    <x v="2"/>
    <x v="6"/>
    <x v="14"/>
    <x v="865"/>
    <x v="3"/>
    <x v="10"/>
    <n v="1133612.23"/>
    <n v="98458.98"/>
  </r>
  <r>
    <x v="2"/>
    <x v="10"/>
    <x v="14"/>
    <x v="882"/>
    <x v="3"/>
    <x v="3"/>
    <n v="7.81"/>
    <n v="1.1000000000000001"/>
  </r>
  <r>
    <x v="1"/>
    <x v="1"/>
    <x v="14"/>
    <x v="892"/>
    <x v="6"/>
    <x v="49"/>
    <n v="20.7"/>
    <n v="23"/>
  </r>
  <r>
    <x v="0"/>
    <x v="1"/>
    <x v="14"/>
    <x v="855"/>
    <x v="8"/>
    <x v="36"/>
    <n v="42510.68"/>
    <n v="5711.5"/>
  </r>
  <r>
    <x v="2"/>
    <x v="9"/>
    <x v="14"/>
    <x v="863"/>
    <x v="8"/>
    <x v="61"/>
    <n v="867.58"/>
    <n v="378"/>
  </r>
  <r>
    <x v="2"/>
    <x v="4"/>
    <x v="14"/>
    <x v="897"/>
    <x v="8"/>
    <x v="36"/>
    <n v="36232.839999999997"/>
    <n v="1678.9"/>
  </r>
  <r>
    <x v="0"/>
    <x v="4"/>
    <x v="14"/>
    <x v="880"/>
    <x v="4"/>
    <x v="34"/>
    <n v="375"/>
    <n v="150"/>
  </r>
  <r>
    <x v="1"/>
    <x v="0"/>
    <x v="14"/>
    <x v="897"/>
    <x v="0"/>
    <x v="46"/>
    <n v="9552.27"/>
    <n v="1083.9000000000001"/>
  </r>
  <r>
    <x v="1"/>
    <x v="2"/>
    <x v="14"/>
    <x v="897"/>
    <x v="0"/>
    <x v="43"/>
    <n v="19441.919999999998"/>
    <n v="1360.5"/>
  </r>
  <r>
    <x v="0"/>
    <x v="6"/>
    <x v="14"/>
    <x v="857"/>
    <x v="1"/>
    <x v="71"/>
    <n v="190340.87"/>
    <n v="10559.3"/>
  </r>
  <r>
    <x v="2"/>
    <x v="10"/>
    <x v="14"/>
    <x v="857"/>
    <x v="1"/>
    <x v="11"/>
    <n v="17816.97"/>
    <n v="1705.2"/>
  </r>
  <r>
    <x v="1"/>
    <x v="0"/>
    <x v="14"/>
    <x v="885"/>
    <x v="9"/>
    <x v="88"/>
    <n v="37.44"/>
    <n v="2"/>
  </r>
  <r>
    <x v="0"/>
    <x v="2"/>
    <x v="14"/>
    <x v="885"/>
    <x v="9"/>
    <x v="88"/>
    <n v="23.59"/>
    <n v="2"/>
  </r>
  <r>
    <x v="0"/>
    <x v="1"/>
    <x v="14"/>
    <x v="873"/>
    <x v="3"/>
    <x v="3"/>
    <n v="22272.63"/>
    <n v="11149.15"/>
  </r>
  <r>
    <x v="2"/>
    <x v="1"/>
    <x v="14"/>
    <x v="882"/>
    <x v="5"/>
    <x v="58"/>
    <n v="475.26"/>
    <n v="92.2"/>
  </r>
  <r>
    <x v="0"/>
    <x v="11"/>
    <x v="14"/>
    <x v="897"/>
    <x v="4"/>
    <x v="34"/>
    <n v="642.29"/>
    <n v="437.6"/>
  </r>
  <r>
    <x v="0"/>
    <x v="5"/>
    <x v="14"/>
    <x v="873"/>
    <x v="1"/>
    <x v="7"/>
    <n v="21"/>
    <n v="70"/>
  </r>
  <r>
    <x v="0"/>
    <x v="0"/>
    <x v="14"/>
    <x v="897"/>
    <x v="0"/>
    <x v="53"/>
    <n v="3972.71"/>
    <n v="734.4"/>
  </r>
  <r>
    <x v="2"/>
    <x v="8"/>
    <x v="14"/>
    <x v="882"/>
    <x v="5"/>
    <x v="60"/>
    <n v="16.600000000000001"/>
    <n v="25.8"/>
  </r>
  <r>
    <x v="2"/>
    <x v="10"/>
    <x v="14"/>
    <x v="882"/>
    <x v="7"/>
    <x v="33"/>
    <n v="17633.64"/>
    <n v="2218.0700000000002"/>
  </r>
  <r>
    <x v="0"/>
    <x v="10"/>
    <x v="14"/>
    <x v="885"/>
    <x v="1"/>
    <x v="40"/>
    <n v="25408.82"/>
    <n v="1753.76"/>
  </r>
  <r>
    <x v="0"/>
    <x v="3"/>
    <x v="14"/>
    <x v="860"/>
    <x v="1"/>
    <x v="11"/>
    <n v="9.8800000000000008"/>
    <n v="0.94"/>
  </r>
  <r>
    <x v="1"/>
    <x v="9"/>
    <x v="14"/>
    <x v="882"/>
    <x v="4"/>
    <x v="38"/>
    <n v="42363.05"/>
    <n v="5077.7"/>
  </r>
  <r>
    <x v="1"/>
    <x v="6"/>
    <x v="14"/>
    <x v="882"/>
    <x v="4"/>
    <x v="38"/>
    <n v="3069.79"/>
    <n v="403.9"/>
  </r>
  <r>
    <x v="1"/>
    <x v="8"/>
    <x v="14"/>
    <x v="857"/>
    <x v="9"/>
    <x v="64"/>
    <n v="9.4"/>
    <n v="0.5"/>
  </r>
  <r>
    <x v="0"/>
    <x v="11"/>
    <x v="14"/>
    <x v="1154"/>
    <x v="2"/>
    <x v="31"/>
    <n v="3510.5"/>
    <n v="521"/>
  </r>
  <r>
    <x v="0"/>
    <x v="10"/>
    <x v="14"/>
    <x v="882"/>
    <x v="7"/>
    <x v="33"/>
    <n v="9408.67"/>
    <n v="1131.5"/>
  </r>
  <r>
    <x v="2"/>
    <x v="0"/>
    <x v="14"/>
    <x v="857"/>
    <x v="3"/>
    <x v="22"/>
    <n v="54876.91"/>
    <n v="3376.05"/>
  </r>
  <r>
    <x v="0"/>
    <x v="9"/>
    <x v="14"/>
    <x v="873"/>
    <x v="3"/>
    <x v="22"/>
    <n v="6949.58"/>
    <n v="271.44"/>
  </r>
  <r>
    <x v="1"/>
    <x v="9"/>
    <x v="14"/>
    <x v="1156"/>
    <x v="1"/>
    <x v="8"/>
    <n v="521.6"/>
    <n v="48.25"/>
  </r>
  <r>
    <x v="2"/>
    <x v="6"/>
    <x v="14"/>
    <x v="888"/>
    <x v="3"/>
    <x v="22"/>
    <n v="4191.55"/>
    <n v="263.60000000000002"/>
  </r>
  <r>
    <x v="0"/>
    <x v="6"/>
    <x v="14"/>
    <x v="882"/>
    <x v="1"/>
    <x v="71"/>
    <n v="3232.55"/>
    <n v="133.05000000000001"/>
  </r>
  <r>
    <x v="2"/>
    <x v="3"/>
    <x v="14"/>
    <x v="888"/>
    <x v="6"/>
    <x v="19"/>
    <n v="9277.9"/>
    <n v="3239"/>
  </r>
  <r>
    <x v="0"/>
    <x v="5"/>
    <x v="14"/>
    <x v="897"/>
    <x v="3"/>
    <x v="12"/>
    <n v="36313.01"/>
    <n v="2250.6999999999998"/>
  </r>
  <r>
    <x v="1"/>
    <x v="0"/>
    <x v="14"/>
    <x v="1156"/>
    <x v="8"/>
    <x v="41"/>
    <n v="45.5"/>
    <n v="4.55"/>
  </r>
  <r>
    <x v="1"/>
    <x v="9"/>
    <x v="14"/>
    <x v="888"/>
    <x v="4"/>
    <x v="5"/>
    <n v="0.1"/>
    <n v="0.2"/>
  </r>
  <r>
    <x v="0"/>
    <x v="8"/>
    <x v="14"/>
    <x v="857"/>
    <x v="8"/>
    <x v="36"/>
    <n v="9760.5400000000009"/>
    <n v="827.2"/>
  </r>
  <r>
    <x v="1"/>
    <x v="4"/>
    <x v="14"/>
    <x v="897"/>
    <x v="3"/>
    <x v="12"/>
    <n v="5759.85"/>
    <n v="319.2"/>
  </r>
  <r>
    <x v="1"/>
    <x v="3"/>
    <x v="14"/>
    <x v="882"/>
    <x v="1"/>
    <x v="52"/>
    <n v="13.2"/>
    <n v="3"/>
  </r>
  <r>
    <x v="1"/>
    <x v="4"/>
    <x v="14"/>
    <x v="888"/>
    <x v="5"/>
    <x v="23"/>
    <n v="29.84"/>
    <n v="42"/>
  </r>
  <r>
    <x v="2"/>
    <x v="4"/>
    <x v="14"/>
    <x v="885"/>
    <x v="8"/>
    <x v="41"/>
    <n v="398.01"/>
    <n v="155.44999999999999"/>
  </r>
  <r>
    <x v="1"/>
    <x v="11"/>
    <x v="14"/>
    <x v="882"/>
    <x v="4"/>
    <x v="34"/>
    <n v="24941.24"/>
    <n v="42978.2"/>
  </r>
  <r>
    <x v="0"/>
    <x v="11"/>
    <x v="14"/>
    <x v="857"/>
    <x v="8"/>
    <x v="41"/>
    <n v="71055.81"/>
    <n v="10005.6"/>
  </r>
  <r>
    <x v="2"/>
    <x v="8"/>
    <x v="14"/>
    <x v="885"/>
    <x v="1"/>
    <x v="25"/>
    <n v="49773.17"/>
    <n v="3094.55"/>
  </r>
  <r>
    <x v="0"/>
    <x v="3"/>
    <x v="14"/>
    <x v="885"/>
    <x v="8"/>
    <x v="41"/>
    <n v="152798.91"/>
    <n v="21794.22"/>
  </r>
  <r>
    <x v="1"/>
    <x v="8"/>
    <x v="14"/>
    <x v="873"/>
    <x v="8"/>
    <x v="61"/>
    <n v="24893"/>
    <n v="8123"/>
  </r>
  <r>
    <x v="0"/>
    <x v="9"/>
    <x v="14"/>
    <x v="888"/>
    <x v="1"/>
    <x v="68"/>
    <n v="9.14"/>
    <n v="20.100000000000001"/>
  </r>
  <r>
    <x v="1"/>
    <x v="2"/>
    <x v="14"/>
    <x v="897"/>
    <x v="5"/>
    <x v="16"/>
    <n v="161803.22"/>
    <n v="33902.97"/>
  </r>
  <r>
    <x v="1"/>
    <x v="11"/>
    <x v="14"/>
    <x v="905"/>
    <x v="1"/>
    <x v="50"/>
    <n v="38186.86"/>
    <n v="18670.3"/>
  </r>
  <r>
    <x v="2"/>
    <x v="5"/>
    <x v="14"/>
    <x v="863"/>
    <x v="1"/>
    <x v="68"/>
    <n v="230.88"/>
    <n v="599.5"/>
  </r>
  <r>
    <x v="2"/>
    <x v="1"/>
    <x v="14"/>
    <x v="862"/>
    <x v="1"/>
    <x v="71"/>
    <n v="46459.83"/>
    <n v="3727.19"/>
  </r>
  <r>
    <x v="0"/>
    <x v="4"/>
    <x v="14"/>
    <x v="904"/>
    <x v="1"/>
    <x v="8"/>
    <n v="10171.17"/>
    <n v="4526.8900000000003"/>
  </r>
  <r>
    <x v="1"/>
    <x v="6"/>
    <x v="14"/>
    <x v="905"/>
    <x v="8"/>
    <x v="36"/>
    <n v="9826.73"/>
    <n v="1047.2"/>
  </r>
  <r>
    <x v="2"/>
    <x v="10"/>
    <x v="14"/>
    <x v="905"/>
    <x v="1"/>
    <x v="7"/>
    <n v="6381.52"/>
    <n v="6381.8"/>
  </r>
  <r>
    <x v="2"/>
    <x v="11"/>
    <x v="14"/>
    <x v="905"/>
    <x v="4"/>
    <x v="21"/>
    <n v="68.38"/>
    <n v="71.3"/>
  </r>
  <r>
    <x v="1"/>
    <x v="0"/>
    <x v="14"/>
    <x v="863"/>
    <x v="8"/>
    <x v="36"/>
    <n v="44876.93"/>
    <n v="3525.1"/>
  </r>
  <r>
    <x v="0"/>
    <x v="9"/>
    <x v="14"/>
    <x v="904"/>
    <x v="3"/>
    <x v="66"/>
    <n v="169.34"/>
    <n v="307.27"/>
  </r>
  <r>
    <x v="1"/>
    <x v="7"/>
    <x v="14"/>
    <x v="904"/>
    <x v="1"/>
    <x v="42"/>
    <n v="68"/>
    <n v="28.38"/>
  </r>
  <r>
    <x v="0"/>
    <x v="0"/>
    <x v="14"/>
    <x v="884"/>
    <x v="8"/>
    <x v="61"/>
    <n v="686.05"/>
    <n v="159.19999999999999"/>
  </r>
  <r>
    <x v="1"/>
    <x v="0"/>
    <x v="14"/>
    <x v="884"/>
    <x v="1"/>
    <x v="8"/>
    <n v="2097.19"/>
    <n v="1388.65"/>
  </r>
  <r>
    <x v="1"/>
    <x v="0"/>
    <x v="14"/>
    <x v="863"/>
    <x v="8"/>
    <x v="41"/>
    <n v="9"/>
    <n v="4.5"/>
  </r>
  <r>
    <x v="0"/>
    <x v="6"/>
    <x v="14"/>
    <x v="904"/>
    <x v="8"/>
    <x v="36"/>
    <n v="19423.650000000001"/>
    <n v="3032.26"/>
  </r>
  <r>
    <x v="2"/>
    <x v="0"/>
    <x v="14"/>
    <x v="861"/>
    <x v="1"/>
    <x v="25"/>
    <n v="46248.86"/>
    <n v="3472"/>
  </r>
  <r>
    <x v="1"/>
    <x v="7"/>
    <x v="14"/>
    <x v="862"/>
    <x v="1"/>
    <x v="8"/>
    <n v="15865.81"/>
    <n v="3987.8"/>
  </r>
  <r>
    <x v="2"/>
    <x v="5"/>
    <x v="14"/>
    <x v="862"/>
    <x v="8"/>
    <x v="61"/>
    <n v="388.99"/>
    <n v="196.27"/>
  </r>
  <r>
    <x v="1"/>
    <x v="4"/>
    <x v="14"/>
    <x v="904"/>
    <x v="5"/>
    <x v="60"/>
    <n v="3.5"/>
    <n v="3.5"/>
  </r>
  <r>
    <x v="1"/>
    <x v="2"/>
    <x v="14"/>
    <x v="904"/>
    <x v="1"/>
    <x v="68"/>
    <n v="31.78"/>
    <n v="4.7699999999999996"/>
  </r>
  <r>
    <x v="2"/>
    <x v="8"/>
    <x v="14"/>
    <x v="863"/>
    <x v="1"/>
    <x v="48"/>
    <n v="10904.79"/>
    <n v="2435.4"/>
  </r>
  <r>
    <x v="2"/>
    <x v="9"/>
    <x v="14"/>
    <x v="863"/>
    <x v="0"/>
    <x v="14"/>
    <n v="8062.68"/>
    <n v="2580.9"/>
  </r>
  <r>
    <x v="2"/>
    <x v="1"/>
    <x v="14"/>
    <x v="904"/>
    <x v="3"/>
    <x v="22"/>
    <n v="149.72999999999999"/>
    <n v="4.3099999999999996"/>
  </r>
  <r>
    <x v="2"/>
    <x v="8"/>
    <x v="14"/>
    <x v="863"/>
    <x v="0"/>
    <x v="20"/>
    <n v="23389.05"/>
    <n v="11054.3"/>
  </r>
  <r>
    <x v="1"/>
    <x v="8"/>
    <x v="14"/>
    <x v="863"/>
    <x v="1"/>
    <x v="11"/>
    <n v="28500.95"/>
    <n v="8963.5"/>
  </r>
  <r>
    <x v="0"/>
    <x v="0"/>
    <x v="14"/>
    <x v="862"/>
    <x v="3"/>
    <x v="12"/>
    <n v="754.91"/>
    <n v="27.15"/>
  </r>
  <r>
    <x v="2"/>
    <x v="2"/>
    <x v="14"/>
    <x v="862"/>
    <x v="4"/>
    <x v="54"/>
    <n v="1670.47"/>
    <n v="503.2"/>
  </r>
  <r>
    <x v="1"/>
    <x v="5"/>
    <x v="14"/>
    <x v="861"/>
    <x v="8"/>
    <x v="61"/>
    <n v="35745.699999999997"/>
    <n v="6876.28"/>
  </r>
  <r>
    <x v="0"/>
    <x v="4"/>
    <x v="14"/>
    <x v="863"/>
    <x v="0"/>
    <x v="14"/>
    <n v="4501.25"/>
    <n v="1789.3"/>
  </r>
  <r>
    <x v="1"/>
    <x v="5"/>
    <x v="14"/>
    <x v="905"/>
    <x v="3"/>
    <x v="3"/>
    <n v="25289.49"/>
    <n v="8455.5"/>
  </r>
  <r>
    <x v="1"/>
    <x v="3"/>
    <x v="14"/>
    <x v="862"/>
    <x v="1"/>
    <x v="71"/>
    <n v="154525.79999999999"/>
    <n v="14600.72"/>
  </r>
  <r>
    <x v="0"/>
    <x v="8"/>
    <x v="14"/>
    <x v="904"/>
    <x v="1"/>
    <x v="59"/>
    <n v="112.77"/>
    <n v="4.2"/>
  </r>
  <r>
    <x v="1"/>
    <x v="8"/>
    <x v="14"/>
    <x v="862"/>
    <x v="1"/>
    <x v="40"/>
    <n v="30727.26"/>
    <n v="2749.51"/>
  </r>
  <r>
    <x v="0"/>
    <x v="4"/>
    <x v="14"/>
    <x v="862"/>
    <x v="1"/>
    <x v="40"/>
    <n v="24535.26"/>
    <n v="1492.86"/>
  </r>
  <r>
    <x v="2"/>
    <x v="11"/>
    <x v="14"/>
    <x v="904"/>
    <x v="5"/>
    <x v="16"/>
    <n v="24159.54"/>
    <n v="3693.26"/>
  </r>
  <r>
    <x v="2"/>
    <x v="10"/>
    <x v="14"/>
    <x v="904"/>
    <x v="1"/>
    <x v="40"/>
    <n v="30169.47"/>
    <n v="7554.16"/>
  </r>
  <r>
    <x v="2"/>
    <x v="2"/>
    <x v="14"/>
    <x v="863"/>
    <x v="4"/>
    <x v="30"/>
    <n v="7327.28"/>
    <n v="7225"/>
  </r>
  <r>
    <x v="0"/>
    <x v="0"/>
    <x v="14"/>
    <x v="863"/>
    <x v="4"/>
    <x v="30"/>
    <n v="10669.79"/>
    <n v="11459"/>
  </r>
  <r>
    <x v="1"/>
    <x v="3"/>
    <x v="14"/>
    <x v="904"/>
    <x v="3"/>
    <x v="28"/>
    <n v="155.87"/>
    <n v="4.87"/>
  </r>
  <r>
    <x v="0"/>
    <x v="1"/>
    <x v="14"/>
    <x v="884"/>
    <x v="4"/>
    <x v="30"/>
    <n v="1918.27"/>
    <n v="1707.65"/>
  </r>
  <r>
    <x v="1"/>
    <x v="2"/>
    <x v="14"/>
    <x v="889"/>
    <x v="1"/>
    <x v="40"/>
    <n v="18442.59"/>
    <n v="2348.9"/>
  </r>
  <r>
    <x v="2"/>
    <x v="6"/>
    <x v="14"/>
    <x v="859"/>
    <x v="1"/>
    <x v="42"/>
    <n v="3555.21"/>
    <n v="7337.5"/>
  </r>
  <r>
    <x v="1"/>
    <x v="5"/>
    <x v="14"/>
    <x v="859"/>
    <x v="1"/>
    <x v="7"/>
    <n v="880.2"/>
    <n v="1903.8"/>
  </r>
  <r>
    <x v="0"/>
    <x v="3"/>
    <x v="14"/>
    <x v="870"/>
    <x v="1"/>
    <x v="7"/>
    <n v="30807.43"/>
    <n v="9985.4"/>
  </r>
  <r>
    <x v="2"/>
    <x v="1"/>
    <x v="14"/>
    <x v="913"/>
    <x v="3"/>
    <x v="22"/>
    <n v="5135"/>
    <n v="181"/>
  </r>
  <r>
    <x v="0"/>
    <x v="2"/>
    <x v="14"/>
    <x v="911"/>
    <x v="1"/>
    <x v="8"/>
    <n v="5476.57"/>
    <n v="721.2"/>
  </r>
  <r>
    <x v="1"/>
    <x v="0"/>
    <x v="14"/>
    <x v="877"/>
    <x v="1"/>
    <x v="40"/>
    <n v="69651.17"/>
    <n v="11141.6"/>
  </r>
  <r>
    <x v="0"/>
    <x v="8"/>
    <x v="14"/>
    <x v="889"/>
    <x v="1"/>
    <x v="71"/>
    <n v="85976.61"/>
    <n v="6932.95"/>
  </r>
  <r>
    <x v="0"/>
    <x v="9"/>
    <x v="14"/>
    <x v="889"/>
    <x v="5"/>
    <x v="45"/>
    <n v="33335.449999999997"/>
    <n v="5318.4"/>
  </r>
  <r>
    <x v="2"/>
    <x v="1"/>
    <x v="14"/>
    <x v="859"/>
    <x v="0"/>
    <x v="43"/>
    <n v="759.92"/>
    <n v="82"/>
  </r>
  <r>
    <x v="2"/>
    <x v="2"/>
    <x v="14"/>
    <x v="859"/>
    <x v="1"/>
    <x v="50"/>
    <n v="4555.6000000000004"/>
    <n v="1860"/>
  </r>
  <r>
    <x v="2"/>
    <x v="2"/>
    <x v="14"/>
    <x v="908"/>
    <x v="8"/>
    <x v="61"/>
    <n v="392.65"/>
    <n v="41.5"/>
  </r>
  <r>
    <x v="0"/>
    <x v="3"/>
    <x v="14"/>
    <x v="867"/>
    <x v="1"/>
    <x v="11"/>
    <n v="19.7"/>
    <n v="1.97"/>
  </r>
  <r>
    <x v="0"/>
    <x v="9"/>
    <x v="14"/>
    <x v="869"/>
    <x v="1"/>
    <x v="7"/>
    <n v="439.65"/>
    <n v="189.2"/>
  </r>
  <r>
    <x v="1"/>
    <x v="4"/>
    <x v="14"/>
    <x v="877"/>
    <x v="0"/>
    <x v="17"/>
    <n v="453644.57"/>
    <n v="42577.9"/>
  </r>
  <r>
    <x v="2"/>
    <x v="5"/>
    <x v="14"/>
    <x v="859"/>
    <x v="1"/>
    <x v="68"/>
    <n v="308.20999999999998"/>
    <n v="236.5"/>
  </r>
  <r>
    <x v="1"/>
    <x v="10"/>
    <x v="14"/>
    <x v="856"/>
    <x v="8"/>
    <x v="41"/>
    <n v="419.4"/>
    <n v="69.900000000000006"/>
  </r>
  <r>
    <x v="1"/>
    <x v="10"/>
    <x v="14"/>
    <x v="908"/>
    <x v="3"/>
    <x v="75"/>
    <n v="245.88"/>
    <n v="54.2"/>
  </r>
  <r>
    <x v="2"/>
    <x v="11"/>
    <x v="14"/>
    <x v="877"/>
    <x v="3"/>
    <x v="12"/>
    <n v="55812.3"/>
    <n v="3542.7"/>
  </r>
  <r>
    <x v="2"/>
    <x v="11"/>
    <x v="14"/>
    <x v="870"/>
    <x v="4"/>
    <x v="5"/>
    <n v="23375.200000000001"/>
    <n v="13342.6"/>
  </r>
  <r>
    <x v="2"/>
    <x v="0"/>
    <x v="14"/>
    <x v="870"/>
    <x v="2"/>
    <x v="2"/>
    <n v="128.69999999999999"/>
    <n v="129.9"/>
  </r>
  <r>
    <x v="0"/>
    <x v="3"/>
    <x v="14"/>
    <x v="870"/>
    <x v="0"/>
    <x v="32"/>
    <n v="10572.53"/>
    <n v="1630.2"/>
  </r>
  <r>
    <x v="1"/>
    <x v="4"/>
    <x v="14"/>
    <x v="856"/>
    <x v="4"/>
    <x v="30"/>
    <n v="21.61"/>
    <n v="16.3"/>
  </r>
  <r>
    <x v="2"/>
    <x v="7"/>
    <x v="14"/>
    <x v="908"/>
    <x v="8"/>
    <x v="41"/>
    <n v="5973.43"/>
    <n v="1433.2"/>
  </r>
  <r>
    <x v="0"/>
    <x v="5"/>
    <x v="14"/>
    <x v="870"/>
    <x v="0"/>
    <x v="17"/>
    <n v="53219.95"/>
    <n v="1731"/>
  </r>
  <r>
    <x v="2"/>
    <x v="3"/>
    <x v="14"/>
    <x v="870"/>
    <x v="3"/>
    <x v="75"/>
    <n v="4742.7"/>
    <n v="1244.3"/>
  </r>
  <r>
    <x v="2"/>
    <x v="5"/>
    <x v="14"/>
    <x v="877"/>
    <x v="0"/>
    <x v="83"/>
    <n v="10593.61"/>
    <n v="1310.4000000000001"/>
  </r>
  <r>
    <x v="0"/>
    <x v="11"/>
    <x v="14"/>
    <x v="877"/>
    <x v="0"/>
    <x v="83"/>
    <n v="9488.2999999999993"/>
    <n v="1534.6"/>
  </r>
  <r>
    <x v="1"/>
    <x v="4"/>
    <x v="14"/>
    <x v="868"/>
    <x v="5"/>
    <x v="58"/>
    <n v="4.95"/>
    <n v="4.3"/>
  </r>
  <r>
    <x v="1"/>
    <x v="0"/>
    <x v="14"/>
    <x v="889"/>
    <x v="1"/>
    <x v="8"/>
    <n v="1349.02"/>
    <n v="959"/>
  </r>
  <r>
    <x v="0"/>
    <x v="11"/>
    <x v="14"/>
    <x v="870"/>
    <x v="4"/>
    <x v="38"/>
    <n v="167.96"/>
    <n v="41.3"/>
  </r>
  <r>
    <x v="2"/>
    <x v="8"/>
    <x v="14"/>
    <x v="870"/>
    <x v="4"/>
    <x v="5"/>
    <n v="26465.9"/>
    <n v="20691.7"/>
  </r>
  <r>
    <x v="0"/>
    <x v="5"/>
    <x v="14"/>
    <x v="908"/>
    <x v="4"/>
    <x v="5"/>
    <n v="3141.76"/>
    <n v="1860.9"/>
  </r>
  <r>
    <x v="0"/>
    <x v="9"/>
    <x v="14"/>
    <x v="908"/>
    <x v="3"/>
    <x v="75"/>
    <n v="83.95"/>
    <n v="14.7"/>
  </r>
  <r>
    <x v="1"/>
    <x v="4"/>
    <x v="14"/>
    <x v="870"/>
    <x v="1"/>
    <x v="71"/>
    <n v="24612.76"/>
    <n v="2216.3000000000002"/>
  </r>
  <r>
    <x v="2"/>
    <x v="11"/>
    <x v="14"/>
    <x v="859"/>
    <x v="1"/>
    <x v="40"/>
    <n v="1808.2"/>
    <n v="568"/>
  </r>
  <r>
    <x v="0"/>
    <x v="10"/>
    <x v="14"/>
    <x v="869"/>
    <x v="5"/>
    <x v="15"/>
    <n v="15.18"/>
    <n v="3"/>
  </r>
  <r>
    <x v="1"/>
    <x v="8"/>
    <x v="14"/>
    <x v="859"/>
    <x v="6"/>
    <x v="49"/>
    <n v="22189.7"/>
    <n v="14601"/>
  </r>
  <r>
    <x v="2"/>
    <x v="1"/>
    <x v="14"/>
    <x v="859"/>
    <x v="8"/>
    <x v="61"/>
    <n v="206.12"/>
    <n v="68"/>
  </r>
  <r>
    <x v="2"/>
    <x v="9"/>
    <x v="14"/>
    <x v="870"/>
    <x v="1"/>
    <x v="25"/>
    <n v="28414.560000000001"/>
    <n v="1584.8"/>
  </r>
  <r>
    <x v="1"/>
    <x v="9"/>
    <x v="14"/>
    <x v="870"/>
    <x v="7"/>
    <x v="84"/>
    <n v="6170.86"/>
    <n v="486.9"/>
  </r>
  <r>
    <x v="1"/>
    <x v="0"/>
    <x v="14"/>
    <x v="870"/>
    <x v="3"/>
    <x v="28"/>
    <n v="933.86"/>
    <n v="18.8"/>
  </r>
  <r>
    <x v="1"/>
    <x v="11"/>
    <x v="14"/>
    <x v="1158"/>
    <x v="8"/>
    <x v="61"/>
    <n v="4.5999999999999996"/>
    <n v="2"/>
  </r>
  <r>
    <x v="2"/>
    <x v="1"/>
    <x v="14"/>
    <x v="859"/>
    <x v="5"/>
    <x v="27"/>
    <n v="18626.63"/>
    <n v="11047.5"/>
  </r>
  <r>
    <x v="0"/>
    <x v="4"/>
    <x v="14"/>
    <x v="910"/>
    <x v="2"/>
    <x v="31"/>
    <n v="2464"/>
    <n v="8.8000000000000007"/>
  </r>
  <r>
    <x v="1"/>
    <x v="7"/>
    <x v="14"/>
    <x v="870"/>
    <x v="3"/>
    <x v="28"/>
    <n v="202.08"/>
    <n v="4.4000000000000004"/>
  </r>
  <r>
    <x v="2"/>
    <x v="7"/>
    <x v="14"/>
    <x v="908"/>
    <x v="5"/>
    <x v="23"/>
    <n v="2385.33"/>
    <n v="1215.5999999999999"/>
  </r>
  <r>
    <x v="1"/>
    <x v="2"/>
    <x v="14"/>
    <x v="856"/>
    <x v="1"/>
    <x v="48"/>
    <n v="141"/>
    <n v="23.5"/>
  </r>
  <r>
    <x v="0"/>
    <x v="2"/>
    <x v="14"/>
    <x v="856"/>
    <x v="4"/>
    <x v="38"/>
    <n v="2.25"/>
    <n v="4.5"/>
  </r>
  <r>
    <x v="2"/>
    <x v="6"/>
    <x v="14"/>
    <x v="876"/>
    <x v="0"/>
    <x v="17"/>
    <n v="107445.53"/>
    <n v="6280.6"/>
  </r>
  <r>
    <x v="2"/>
    <x v="1"/>
    <x v="14"/>
    <x v="1145"/>
    <x v="1"/>
    <x v="71"/>
    <n v="1628.31"/>
    <n v="224.6"/>
  </r>
  <r>
    <x v="2"/>
    <x v="8"/>
    <x v="14"/>
    <x v="856"/>
    <x v="5"/>
    <x v="23"/>
    <n v="32.65"/>
    <n v="12.1"/>
  </r>
  <r>
    <x v="1"/>
    <x v="6"/>
    <x v="14"/>
    <x v="859"/>
    <x v="5"/>
    <x v="27"/>
    <n v="12.61"/>
    <n v="11.5"/>
  </r>
  <r>
    <x v="0"/>
    <x v="9"/>
    <x v="14"/>
    <x v="1599"/>
    <x v="2"/>
    <x v="31"/>
    <n v="5900"/>
    <n v="29.5"/>
  </r>
  <r>
    <x v="0"/>
    <x v="5"/>
    <x v="14"/>
    <x v="869"/>
    <x v="1"/>
    <x v="50"/>
    <n v="3128.57"/>
    <n v="1310.2"/>
  </r>
  <r>
    <x v="1"/>
    <x v="10"/>
    <x v="14"/>
    <x v="883"/>
    <x v="3"/>
    <x v="3"/>
    <n v="20240.29"/>
    <n v="7244.88"/>
  </r>
  <r>
    <x v="2"/>
    <x v="5"/>
    <x v="14"/>
    <x v="864"/>
    <x v="4"/>
    <x v="5"/>
    <n v="5769.36"/>
    <n v="1684.7"/>
  </r>
  <r>
    <x v="1"/>
    <x v="1"/>
    <x v="14"/>
    <x v="864"/>
    <x v="3"/>
    <x v="3"/>
    <n v="7528.64"/>
    <n v="12825.7"/>
  </r>
  <r>
    <x v="0"/>
    <x v="11"/>
    <x v="14"/>
    <x v="890"/>
    <x v="6"/>
    <x v="19"/>
    <n v="1397589.59"/>
    <n v="427685.5"/>
  </r>
  <r>
    <x v="2"/>
    <x v="0"/>
    <x v="14"/>
    <x v="894"/>
    <x v="1"/>
    <x v="74"/>
    <n v="33766.99"/>
    <n v="4608.2"/>
  </r>
  <r>
    <x v="0"/>
    <x v="8"/>
    <x v="14"/>
    <x v="879"/>
    <x v="3"/>
    <x v="22"/>
    <n v="28747.34"/>
    <n v="1175"/>
  </r>
  <r>
    <x v="0"/>
    <x v="11"/>
    <x v="14"/>
    <x v="890"/>
    <x v="8"/>
    <x v="61"/>
    <n v="230425.75"/>
    <n v="62455"/>
  </r>
  <r>
    <x v="0"/>
    <x v="9"/>
    <x v="14"/>
    <x v="868"/>
    <x v="8"/>
    <x v="36"/>
    <n v="15992.54"/>
    <n v="3334.1"/>
  </r>
  <r>
    <x v="2"/>
    <x v="0"/>
    <x v="14"/>
    <x v="864"/>
    <x v="8"/>
    <x v="36"/>
    <n v="12392.42"/>
    <n v="1856.4"/>
  </r>
  <r>
    <x v="2"/>
    <x v="1"/>
    <x v="14"/>
    <x v="895"/>
    <x v="3"/>
    <x v="22"/>
    <n v="20710.490000000002"/>
    <n v="776.4"/>
  </r>
  <r>
    <x v="0"/>
    <x v="5"/>
    <x v="14"/>
    <x v="883"/>
    <x v="4"/>
    <x v="30"/>
    <n v="168.75"/>
    <n v="284.39999999999998"/>
  </r>
  <r>
    <x v="2"/>
    <x v="1"/>
    <x v="14"/>
    <x v="895"/>
    <x v="3"/>
    <x v="3"/>
    <n v="14269.42"/>
    <n v="8396.4"/>
  </r>
  <r>
    <x v="1"/>
    <x v="0"/>
    <x v="14"/>
    <x v="895"/>
    <x v="1"/>
    <x v="11"/>
    <n v="20019.12"/>
    <n v="4583.2"/>
  </r>
  <r>
    <x v="1"/>
    <x v="7"/>
    <x v="14"/>
    <x v="894"/>
    <x v="1"/>
    <x v="8"/>
    <n v="12671.42"/>
    <n v="1683.5"/>
  </r>
  <r>
    <x v="2"/>
    <x v="6"/>
    <x v="14"/>
    <x v="894"/>
    <x v="1"/>
    <x v="71"/>
    <n v="3939.33"/>
    <n v="208.2"/>
  </r>
  <r>
    <x v="1"/>
    <x v="7"/>
    <x v="14"/>
    <x v="894"/>
    <x v="1"/>
    <x v="11"/>
    <n v="700.08"/>
    <n v="101.5"/>
  </r>
  <r>
    <x v="0"/>
    <x v="4"/>
    <x v="14"/>
    <x v="1533"/>
    <x v="6"/>
    <x v="49"/>
    <n v="210"/>
    <n v="70"/>
  </r>
  <r>
    <x v="0"/>
    <x v="4"/>
    <x v="14"/>
    <x v="883"/>
    <x v="6"/>
    <x v="78"/>
    <n v="635.59"/>
    <n v="157.1"/>
  </r>
  <r>
    <x v="2"/>
    <x v="3"/>
    <x v="14"/>
    <x v="864"/>
    <x v="1"/>
    <x v="8"/>
    <n v="289.12"/>
    <n v="365.9"/>
  </r>
  <r>
    <x v="0"/>
    <x v="11"/>
    <x v="14"/>
    <x v="879"/>
    <x v="1"/>
    <x v="25"/>
    <n v="61588.21"/>
    <n v="4764.8999999999996"/>
  </r>
  <r>
    <x v="0"/>
    <x v="1"/>
    <x v="14"/>
    <x v="895"/>
    <x v="4"/>
    <x v="34"/>
    <n v="139.38"/>
    <n v="176.5"/>
  </r>
  <r>
    <x v="1"/>
    <x v="6"/>
    <x v="14"/>
    <x v="1163"/>
    <x v="3"/>
    <x v="3"/>
    <n v="6258.2"/>
    <n v="4026"/>
  </r>
  <r>
    <x v="2"/>
    <x v="0"/>
    <x v="14"/>
    <x v="1163"/>
    <x v="3"/>
    <x v="3"/>
    <n v="612"/>
    <n v="328"/>
  </r>
  <r>
    <x v="0"/>
    <x v="1"/>
    <x v="14"/>
    <x v="1343"/>
    <x v="3"/>
    <x v="28"/>
    <n v="3725"/>
    <n v="180"/>
  </r>
  <r>
    <x v="1"/>
    <x v="4"/>
    <x v="14"/>
    <x v="864"/>
    <x v="4"/>
    <x v="30"/>
    <n v="208.44"/>
    <n v="322.7"/>
  </r>
  <r>
    <x v="0"/>
    <x v="3"/>
    <x v="14"/>
    <x v="879"/>
    <x v="1"/>
    <x v="42"/>
    <n v="25505.85"/>
    <n v="28563.82"/>
  </r>
  <r>
    <x v="1"/>
    <x v="0"/>
    <x v="14"/>
    <x v="1163"/>
    <x v="3"/>
    <x v="22"/>
    <n v="11018.15"/>
    <n v="642.95000000000005"/>
  </r>
  <r>
    <x v="2"/>
    <x v="0"/>
    <x v="14"/>
    <x v="895"/>
    <x v="1"/>
    <x v="40"/>
    <n v="2816.88"/>
    <n v="386.9"/>
  </r>
  <r>
    <x v="0"/>
    <x v="10"/>
    <x v="14"/>
    <x v="1343"/>
    <x v="1"/>
    <x v="8"/>
    <n v="19375.8"/>
    <n v="2697"/>
  </r>
  <r>
    <x v="0"/>
    <x v="6"/>
    <x v="14"/>
    <x v="883"/>
    <x v="7"/>
    <x v="33"/>
    <n v="142.94999999999999"/>
    <n v="15.2"/>
  </r>
  <r>
    <x v="0"/>
    <x v="9"/>
    <x v="14"/>
    <x v="868"/>
    <x v="4"/>
    <x v="30"/>
    <n v="1412.35"/>
    <n v="1568.3"/>
  </r>
  <r>
    <x v="0"/>
    <x v="0"/>
    <x v="14"/>
    <x v="1163"/>
    <x v="3"/>
    <x v="3"/>
    <n v="1818"/>
    <n v="909"/>
  </r>
  <r>
    <x v="1"/>
    <x v="9"/>
    <x v="14"/>
    <x v="895"/>
    <x v="1"/>
    <x v="71"/>
    <n v="21221.84"/>
    <n v="1372.2"/>
  </r>
  <r>
    <x v="2"/>
    <x v="9"/>
    <x v="14"/>
    <x v="883"/>
    <x v="3"/>
    <x v="66"/>
    <n v="641.58000000000004"/>
    <n v="67.2"/>
  </r>
  <r>
    <x v="0"/>
    <x v="9"/>
    <x v="14"/>
    <x v="883"/>
    <x v="8"/>
    <x v="36"/>
    <n v="1106.71"/>
    <n v="67.400000000000006"/>
  </r>
  <r>
    <x v="2"/>
    <x v="6"/>
    <x v="14"/>
    <x v="883"/>
    <x v="4"/>
    <x v="34"/>
    <n v="35571.47"/>
    <n v="34200.300000000003"/>
  </r>
  <r>
    <x v="0"/>
    <x v="11"/>
    <x v="14"/>
    <x v="868"/>
    <x v="1"/>
    <x v="74"/>
    <n v="78.78"/>
    <n v="6.4"/>
  </r>
  <r>
    <x v="2"/>
    <x v="6"/>
    <x v="14"/>
    <x v="883"/>
    <x v="6"/>
    <x v="49"/>
    <n v="34.57"/>
    <n v="20.2"/>
  </r>
  <r>
    <x v="0"/>
    <x v="11"/>
    <x v="14"/>
    <x v="864"/>
    <x v="1"/>
    <x v="56"/>
    <n v="0.22"/>
    <n v="2"/>
  </r>
  <r>
    <x v="2"/>
    <x v="0"/>
    <x v="14"/>
    <x v="894"/>
    <x v="3"/>
    <x v="3"/>
    <n v="1394.88"/>
    <n v="433.4"/>
  </r>
  <r>
    <x v="0"/>
    <x v="3"/>
    <x v="14"/>
    <x v="868"/>
    <x v="7"/>
    <x v="84"/>
    <n v="154163.24"/>
    <n v="17357.919999999998"/>
  </r>
  <r>
    <x v="2"/>
    <x v="1"/>
    <x v="14"/>
    <x v="864"/>
    <x v="1"/>
    <x v="40"/>
    <n v="14232.03"/>
    <n v="3526.7"/>
  </r>
  <r>
    <x v="0"/>
    <x v="6"/>
    <x v="14"/>
    <x v="868"/>
    <x v="6"/>
    <x v="49"/>
    <n v="533.16999999999996"/>
    <n v="185.3"/>
  </r>
  <r>
    <x v="0"/>
    <x v="3"/>
    <x v="14"/>
    <x v="868"/>
    <x v="4"/>
    <x v="38"/>
    <n v="8.2100000000000009"/>
    <n v="12"/>
  </r>
  <r>
    <x v="0"/>
    <x v="10"/>
    <x v="14"/>
    <x v="865"/>
    <x v="0"/>
    <x v="43"/>
    <n v="19386.05"/>
    <n v="1086.7"/>
  </r>
  <r>
    <x v="1"/>
    <x v="11"/>
    <x v="14"/>
    <x v="854"/>
    <x v="5"/>
    <x v="9"/>
    <n v="3794.67"/>
    <n v="999.5"/>
  </r>
  <r>
    <x v="0"/>
    <x v="0"/>
    <x v="14"/>
    <x v="854"/>
    <x v="0"/>
    <x v="53"/>
    <n v="30062.13"/>
    <n v="7228.7"/>
  </r>
  <r>
    <x v="1"/>
    <x v="1"/>
    <x v="14"/>
    <x v="854"/>
    <x v="0"/>
    <x v="46"/>
    <n v="126.09"/>
    <n v="291.60000000000002"/>
  </r>
  <r>
    <x v="1"/>
    <x v="6"/>
    <x v="14"/>
    <x v="862"/>
    <x v="5"/>
    <x v="18"/>
    <n v="6604.5"/>
    <n v="4058.09"/>
  </r>
  <r>
    <x v="0"/>
    <x v="3"/>
    <x v="14"/>
    <x v="865"/>
    <x v="0"/>
    <x v="43"/>
    <n v="13982.05"/>
    <n v="755.3"/>
  </r>
  <r>
    <x v="0"/>
    <x v="10"/>
    <x v="14"/>
    <x v="878"/>
    <x v="0"/>
    <x v="17"/>
    <n v="336947.92"/>
    <n v="21200.55"/>
  </r>
  <r>
    <x v="2"/>
    <x v="8"/>
    <x v="14"/>
    <x v="854"/>
    <x v="5"/>
    <x v="15"/>
    <n v="73.959999999999994"/>
    <n v="17.2"/>
  </r>
  <r>
    <x v="2"/>
    <x v="8"/>
    <x v="14"/>
    <x v="1166"/>
    <x v="0"/>
    <x v="24"/>
    <n v="0.5"/>
    <n v="50"/>
  </r>
  <r>
    <x v="0"/>
    <x v="0"/>
    <x v="14"/>
    <x v="865"/>
    <x v="5"/>
    <x v="26"/>
    <n v="108078.91"/>
    <n v="27847.200000000001"/>
  </r>
  <r>
    <x v="1"/>
    <x v="2"/>
    <x v="14"/>
    <x v="865"/>
    <x v="5"/>
    <x v="27"/>
    <n v="43673.29"/>
    <n v="9616.52"/>
  </r>
  <r>
    <x v="1"/>
    <x v="7"/>
    <x v="14"/>
    <x v="865"/>
    <x v="5"/>
    <x v="27"/>
    <n v="83692.75"/>
    <n v="22670.09"/>
  </r>
  <r>
    <x v="1"/>
    <x v="10"/>
    <x v="14"/>
    <x v="905"/>
    <x v="0"/>
    <x v="14"/>
    <n v="329.55"/>
    <n v="38.1"/>
  </r>
  <r>
    <x v="1"/>
    <x v="10"/>
    <x v="14"/>
    <x v="863"/>
    <x v="1"/>
    <x v="48"/>
    <n v="43814.9"/>
    <n v="11384"/>
  </r>
  <r>
    <x v="2"/>
    <x v="10"/>
    <x v="14"/>
    <x v="862"/>
    <x v="5"/>
    <x v="18"/>
    <n v="10616.66"/>
    <n v="5644.96"/>
  </r>
  <r>
    <x v="1"/>
    <x v="3"/>
    <x v="14"/>
    <x v="865"/>
    <x v="5"/>
    <x v="9"/>
    <n v="893451.5"/>
    <n v="304953.94"/>
  </r>
  <r>
    <x v="1"/>
    <x v="3"/>
    <x v="14"/>
    <x v="865"/>
    <x v="0"/>
    <x v="14"/>
    <n v="8614.0400000000009"/>
    <n v="2113.3000000000002"/>
  </r>
  <r>
    <x v="2"/>
    <x v="10"/>
    <x v="14"/>
    <x v="854"/>
    <x v="0"/>
    <x v="17"/>
    <n v="755751.01"/>
    <n v="40431.4"/>
  </r>
  <r>
    <x v="1"/>
    <x v="5"/>
    <x v="14"/>
    <x v="854"/>
    <x v="7"/>
    <x v="33"/>
    <n v="784.03"/>
    <n v="138.5"/>
  </r>
  <r>
    <x v="2"/>
    <x v="7"/>
    <x v="14"/>
    <x v="854"/>
    <x v="5"/>
    <x v="15"/>
    <n v="8.0500000000000007"/>
    <n v="6.3"/>
  </r>
  <r>
    <x v="0"/>
    <x v="2"/>
    <x v="14"/>
    <x v="922"/>
    <x v="1"/>
    <x v="50"/>
    <n v="2313.12"/>
    <n v="1016.9"/>
  </r>
  <r>
    <x v="0"/>
    <x v="1"/>
    <x v="14"/>
    <x v="905"/>
    <x v="1"/>
    <x v="48"/>
    <n v="4008.89"/>
    <n v="300.3"/>
  </r>
  <r>
    <x v="2"/>
    <x v="11"/>
    <x v="14"/>
    <x v="905"/>
    <x v="1"/>
    <x v="42"/>
    <n v="8885.66"/>
    <n v="6742.6"/>
  </r>
  <r>
    <x v="1"/>
    <x v="9"/>
    <x v="14"/>
    <x v="905"/>
    <x v="0"/>
    <x v="43"/>
    <n v="6241.5"/>
    <n v="548"/>
  </r>
  <r>
    <x v="1"/>
    <x v="6"/>
    <x v="14"/>
    <x v="854"/>
    <x v="5"/>
    <x v="45"/>
    <n v="163545.07999999999"/>
    <n v="23314.7"/>
  </r>
  <r>
    <x v="2"/>
    <x v="1"/>
    <x v="14"/>
    <x v="863"/>
    <x v="0"/>
    <x v="51"/>
    <n v="468"/>
    <n v="49"/>
  </r>
  <r>
    <x v="2"/>
    <x v="3"/>
    <x v="14"/>
    <x v="924"/>
    <x v="1"/>
    <x v="25"/>
    <n v="191.2"/>
    <n v="11.2"/>
  </r>
  <r>
    <x v="1"/>
    <x v="8"/>
    <x v="14"/>
    <x v="878"/>
    <x v="1"/>
    <x v="59"/>
    <n v="8672.69"/>
    <n v="721.1"/>
  </r>
  <r>
    <x v="2"/>
    <x v="10"/>
    <x v="14"/>
    <x v="905"/>
    <x v="5"/>
    <x v="16"/>
    <n v="12.71"/>
    <n v="1.9"/>
  </r>
  <r>
    <x v="2"/>
    <x v="4"/>
    <x v="14"/>
    <x v="854"/>
    <x v="1"/>
    <x v="71"/>
    <n v="44279.73"/>
    <n v="4295.1000000000004"/>
  </r>
  <r>
    <x v="2"/>
    <x v="8"/>
    <x v="14"/>
    <x v="854"/>
    <x v="1"/>
    <x v="11"/>
    <n v="43567.87"/>
    <n v="4443.8999999999996"/>
  </r>
  <r>
    <x v="2"/>
    <x v="1"/>
    <x v="14"/>
    <x v="922"/>
    <x v="1"/>
    <x v="8"/>
    <n v="25.8"/>
    <n v="14"/>
  </r>
  <r>
    <x v="1"/>
    <x v="7"/>
    <x v="14"/>
    <x v="854"/>
    <x v="3"/>
    <x v="3"/>
    <n v="16443.650000000001"/>
    <n v="5620.3"/>
  </r>
  <r>
    <x v="0"/>
    <x v="4"/>
    <x v="14"/>
    <x v="854"/>
    <x v="4"/>
    <x v="34"/>
    <n v="439.17"/>
    <n v="390.4"/>
  </r>
  <r>
    <x v="3"/>
    <x v="1"/>
    <x v="5"/>
    <x v="1593"/>
    <x v="2"/>
    <x v="35"/>
    <n v="510"/>
    <n v="361"/>
  </r>
  <r>
    <x v="0"/>
    <x v="5"/>
    <x v="14"/>
    <x v="875"/>
    <x v="4"/>
    <x v="73"/>
    <n v="380"/>
    <n v="3800"/>
  </r>
  <r>
    <x v="0"/>
    <x v="6"/>
    <x v="14"/>
    <x v="878"/>
    <x v="0"/>
    <x v="43"/>
    <n v="313.52999999999997"/>
    <n v="26.5"/>
  </r>
  <r>
    <x v="0"/>
    <x v="5"/>
    <x v="14"/>
    <x v="854"/>
    <x v="3"/>
    <x v="81"/>
    <n v="23541.38"/>
    <n v="1171.3"/>
  </r>
  <r>
    <x v="1"/>
    <x v="4"/>
    <x v="14"/>
    <x v="854"/>
    <x v="1"/>
    <x v="7"/>
    <n v="28885.82"/>
    <n v="12994.7"/>
  </r>
  <r>
    <x v="1"/>
    <x v="3"/>
    <x v="14"/>
    <x v="1601"/>
    <x v="2"/>
    <x v="31"/>
    <n v="8937"/>
    <n v="1484"/>
  </r>
  <r>
    <x v="0"/>
    <x v="9"/>
    <x v="14"/>
    <x v="854"/>
    <x v="8"/>
    <x v="36"/>
    <n v="54518.63"/>
    <n v="8420.7000000000007"/>
  </r>
  <r>
    <x v="0"/>
    <x v="5"/>
    <x v="14"/>
    <x v="927"/>
    <x v="0"/>
    <x v="20"/>
    <n v="262.5"/>
    <n v="87.5"/>
  </r>
  <r>
    <x v="1"/>
    <x v="5"/>
    <x v="14"/>
    <x v="925"/>
    <x v="1"/>
    <x v="71"/>
    <n v="384.61"/>
    <n v="38.200000000000003"/>
  </r>
  <r>
    <x v="1"/>
    <x v="9"/>
    <x v="14"/>
    <x v="919"/>
    <x v="0"/>
    <x v="46"/>
    <n v="223.21"/>
    <n v="303.2"/>
  </r>
  <r>
    <x v="1"/>
    <x v="4"/>
    <x v="14"/>
    <x v="922"/>
    <x v="1"/>
    <x v="11"/>
    <n v="1554.58"/>
    <n v="529.29999999999995"/>
  </r>
  <r>
    <x v="0"/>
    <x v="3"/>
    <x v="14"/>
    <x v="878"/>
    <x v="1"/>
    <x v="8"/>
    <n v="1795.84"/>
    <n v="1119.0999999999999"/>
  </r>
  <r>
    <x v="1"/>
    <x v="1"/>
    <x v="14"/>
    <x v="874"/>
    <x v="3"/>
    <x v="3"/>
    <n v="160"/>
    <n v="38"/>
  </r>
  <r>
    <x v="1"/>
    <x v="2"/>
    <x v="14"/>
    <x v="919"/>
    <x v="0"/>
    <x v="20"/>
    <n v="4744.4399999999996"/>
    <n v="2873.25"/>
  </r>
  <r>
    <x v="1"/>
    <x v="3"/>
    <x v="14"/>
    <x v="922"/>
    <x v="4"/>
    <x v="5"/>
    <n v="2515.96"/>
    <n v="1280.5"/>
  </r>
  <r>
    <x v="0"/>
    <x v="0"/>
    <x v="14"/>
    <x v="854"/>
    <x v="3"/>
    <x v="28"/>
    <n v="10562.8"/>
    <n v="203.4"/>
  </r>
  <r>
    <x v="1"/>
    <x v="9"/>
    <x v="14"/>
    <x v="854"/>
    <x v="4"/>
    <x v="30"/>
    <n v="10847.57"/>
    <n v="9711"/>
  </r>
  <r>
    <x v="2"/>
    <x v="9"/>
    <x v="14"/>
    <x v="927"/>
    <x v="0"/>
    <x v="17"/>
    <n v="213"/>
    <n v="17"/>
  </r>
  <r>
    <x v="0"/>
    <x v="2"/>
    <x v="14"/>
    <x v="919"/>
    <x v="0"/>
    <x v="0"/>
    <n v="10"/>
    <n v="10"/>
  </r>
  <r>
    <x v="2"/>
    <x v="11"/>
    <x v="14"/>
    <x v="875"/>
    <x v="1"/>
    <x v="71"/>
    <n v="12891.2"/>
    <n v="1463.1"/>
  </r>
  <r>
    <x v="1"/>
    <x v="11"/>
    <x v="14"/>
    <x v="865"/>
    <x v="6"/>
    <x v="78"/>
    <n v="1031.17"/>
    <n v="302.8"/>
  </r>
  <r>
    <x v="0"/>
    <x v="8"/>
    <x v="14"/>
    <x v="878"/>
    <x v="6"/>
    <x v="49"/>
    <n v="26907.97"/>
    <n v="8306.7999999999993"/>
  </r>
  <r>
    <x v="2"/>
    <x v="11"/>
    <x v="14"/>
    <x v="878"/>
    <x v="1"/>
    <x v="40"/>
    <n v="11530.03"/>
    <n v="3015.8"/>
  </r>
  <r>
    <x v="2"/>
    <x v="6"/>
    <x v="14"/>
    <x v="854"/>
    <x v="8"/>
    <x v="61"/>
    <n v="171723.22"/>
    <n v="24062.400000000001"/>
  </r>
  <r>
    <x v="1"/>
    <x v="11"/>
    <x v="14"/>
    <x v="875"/>
    <x v="3"/>
    <x v="3"/>
    <n v="256007.6"/>
    <n v="67603"/>
  </r>
  <r>
    <x v="1"/>
    <x v="7"/>
    <x v="14"/>
    <x v="878"/>
    <x v="1"/>
    <x v="40"/>
    <n v="4167.1099999999997"/>
    <n v="751"/>
  </r>
  <r>
    <x v="2"/>
    <x v="0"/>
    <x v="14"/>
    <x v="854"/>
    <x v="3"/>
    <x v="10"/>
    <n v="111430.51"/>
    <n v="8666.5"/>
  </r>
  <r>
    <x v="1"/>
    <x v="2"/>
    <x v="14"/>
    <x v="875"/>
    <x v="1"/>
    <x v="8"/>
    <n v="1319.12"/>
    <n v="27970"/>
  </r>
  <r>
    <x v="0"/>
    <x v="2"/>
    <x v="14"/>
    <x v="905"/>
    <x v="0"/>
    <x v="0"/>
    <n v="3.55"/>
    <n v="4"/>
  </r>
  <r>
    <x v="0"/>
    <x v="0"/>
    <x v="14"/>
    <x v="854"/>
    <x v="1"/>
    <x v="40"/>
    <n v="598768.92000000004"/>
    <n v="67174.100000000006"/>
  </r>
  <r>
    <x v="2"/>
    <x v="11"/>
    <x v="14"/>
    <x v="921"/>
    <x v="6"/>
    <x v="19"/>
    <n v="6097.5"/>
    <n v="1785"/>
  </r>
  <r>
    <x v="2"/>
    <x v="2"/>
    <x v="14"/>
    <x v="919"/>
    <x v="1"/>
    <x v="50"/>
    <n v="410.48"/>
    <n v="147.1"/>
  </r>
  <r>
    <x v="0"/>
    <x v="0"/>
    <x v="14"/>
    <x v="919"/>
    <x v="1"/>
    <x v="56"/>
    <n v="3.8"/>
    <n v="1.9"/>
  </r>
  <r>
    <x v="1"/>
    <x v="3"/>
    <x v="14"/>
    <x v="919"/>
    <x v="1"/>
    <x v="25"/>
    <n v="3997.96"/>
    <n v="307.35000000000002"/>
  </r>
  <r>
    <x v="0"/>
    <x v="3"/>
    <x v="14"/>
    <x v="921"/>
    <x v="1"/>
    <x v="25"/>
    <n v="192"/>
    <n v="16"/>
  </r>
  <r>
    <x v="1"/>
    <x v="4"/>
    <x v="14"/>
    <x v="922"/>
    <x v="4"/>
    <x v="21"/>
    <n v="265.61"/>
    <n v="519"/>
  </r>
  <r>
    <x v="1"/>
    <x v="1"/>
    <x v="14"/>
    <x v="878"/>
    <x v="0"/>
    <x v="17"/>
    <n v="37064.559999999998"/>
    <n v="2517.1"/>
  </r>
  <r>
    <x v="1"/>
    <x v="10"/>
    <x v="14"/>
    <x v="854"/>
    <x v="3"/>
    <x v="12"/>
    <n v="24463.71"/>
    <n v="706.5"/>
  </r>
  <r>
    <x v="1"/>
    <x v="11"/>
    <x v="14"/>
    <x v="854"/>
    <x v="3"/>
    <x v="12"/>
    <n v="25890.14"/>
    <n v="941.4"/>
  </r>
  <r>
    <x v="0"/>
    <x v="0"/>
    <x v="14"/>
    <x v="1413"/>
    <x v="3"/>
    <x v="3"/>
    <n v="3455.17"/>
    <n v="627.11"/>
  </r>
  <r>
    <x v="0"/>
    <x v="2"/>
    <x v="14"/>
    <x v="865"/>
    <x v="4"/>
    <x v="54"/>
    <n v="11483.92"/>
    <n v="7889.6"/>
  </r>
  <r>
    <x v="1"/>
    <x v="7"/>
    <x v="14"/>
    <x v="865"/>
    <x v="1"/>
    <x v="71"/>
    <n v="73652.25"/>
    <n v="5796.86"/>
  </r>
  <r>
    <x v="1"/>
    <x v="11"/>
    <x v="14"/>
    <x v="1147"/>
    <x v="3"/>
    <x v="22"/>
    <n v="113.8"/>
    <n v="3.9"/>
  </r>
  <r>
    <x v="2"/>
    <x v="10"/>
    <x v="14"/>
    <x v="919"/>
    <x v="1"/>
    <x v="7"/>
    <n v="35.71"/>
    <n v="23.8"/>
  </r>
  <r>
    <x v="1"/>
    <x v="11"/>
    <x v="14"/>
    <x v="878"/>
    <x v="0"/>
    <x v="17"/>
    <n v="119544.26"/>
    <n v="7179.1"/>
  </r>
  <r>
    <x v="0"/>
    <x v="10"/>
    <x v="14"/>
    <x v="854"/>
    <x v="1"/>
    <x v="56"/>
    <n v="10828.94"/>
    <n v="11737.4"/>
  </r>
  <r>
    <x v="0"/>
    <x v="0"/>
    <x v="14"/>
    <x v="924"/>
    <x v="0"/>
    <x v="24"/>
    <n v="233"/>
    <n v="11.65"/>
  </r>
  <r>
    <x v="1"/>
    <x v="2"/>
    <x v="14"/>
    <x v="878"/>
    <x v="0"/>
    <x v="24"/>
    <n v="9414.83"/>
    <n v="583"/>
  </r>
  <r>
    <x v="1"/>
    <x v="8"/>
    <x v="14"/>
    <x v="878"/>
    <x v="1"/>
    <x v="11"/>
    <n v="15240.75"/>
    <n v="6810.4"/>
  </r>
  <r>
    <x v="0"/>
    <x v="2"/>
    <x v="14"/>
    <x v="905"/>
    <x v="6"/>
    <x v="19"/>
    <n v="838330.61"/>
    <n v="466316.1"/>
  </r>
  <r>
    <x v="3"/>
    <x v="4"/>
    <x v="2"/>
    <x v="283"/>
    <x v="1"/>
    <x v="8"/>
    <n v="71.5"/>
    <n v="48"/>
  </r>
  <r>
    <x v="3"/>
    <x v="4"/>
    <x v="2"/>
    <x v="494"/>
    <x v="2"/>
    <x v="31"/>
    <n v="12.79"/>
    <n v="2.75"/>
  </r>
  <r>
    <x v="3"/>
    <x v="4"/>
    <x v="2"/>
    <x v="450"/>
    <x v="4"/>
    <x v="34"/>
    <n v="760"/>
    <n v="334"/>
  </r>
  <r>
    <x v="3"/>
    <x v="2"/>
    <x v="14"/>
    <x v="862"/>
    <x v="1"/>
    <x v="48"/>
    <n v="54.79"/>
    <n v="37.6"/>
  </r>
  <r>
    <x v="3"/>
    <x v="2"/>
    <x v="14"/>
    <x v="896"/>
    <x v="1"/>
    <x v="7"/>
    <n v="51.66"/>
    <n v="12.3"/>
  </r>
  <r>
    <x v="3"/>
    <x v="2"/>
    <x v="0"/>
    <x v="1574"/>
    <x v="1"/>
    <x v="1"/>
    <n v="2015"/>
    <n v="911"/>
  </r>
  <r>
    <x v="3"/>
    <x v="2"/>
    <x v="14"/>
    <x v="882"/>
    <x v="4"/>
    <x v="30"/>
    <n v="93.05"/>
    <n v="20.3"/>
  </r>
  <r>
    <x v="3"/>
    <x v="2"/>
    <x v="14"/>
    <x v="894"/>
    <x v="8"/>
    <x v="36"/>
    <n v="31.46"/>
    <n v="1.2"/>
  </r>
  <r>
    <x v="0"/>
    <x v="2"/>
    <x v="7"/>
    <x v="932"/>
    <x v="4"/>
    <x v="21"/>
    <n v="71199.34"/>
    <n v="74567"/>
  </r>
  <r>
    <x v="3"/>
    <x v="4"/>
    <x v="2"/>
    <x v="490"/>
    <x v="1"/>
    <x v="68"/>
    <n v="172.26"/>
    <n v="100.12"/>
  </r>
  <r>
    <x v="3"/>
    <x v="4"/>
    <x v="2"/>
    <x v="130"/>
    <x v="1"/>
    <x v="52"/>
    <n v="7049.23"/>
    <n v="2123.6999999999998"/>
  </r>
  <r>
    <x v="3"/>
    <x v="4"/>
    <x v="2"/>
    <x v="68"/>
    <x v="3"/>
    <x v="10"/>
    <n v="749.94"/>
    <n v="15.5"/>
  </r>
  <r>
    <x v="3"/>
    <x v="2"/>
    <x v="14"/>
    <x v="879"/>
    <x v="1"/>
    <x v="48"/>
    <n v="4754.88"/>
    <n v="499.2"/>
  </r>
  <r>
    <x v="3"/>
    <x v="2"/>
    <x v="14"/>
    <x v="871"/>
    <x v="1"/>
    <x v="48"/>
    <n v="340.73"/>
    <n v="35.65"/>
  </r>
  <r>
    <x v="3"/>
    <x v="2"/>
    <x v="14"/>
    <x v="862"/>
    <x v="3"/>
    <x v="10"/>
    <n v="389777.77"/>
    <n v="27350.25"/>
  </r>
  <r>
    <x v="0"/>
    <x v="2"/>
    <x v="7"/>
    <x v="935"/>
    <x v="0"/>
    <x v="0"/>
    <n v="13428.6"/>
    <n v="46552"/>
  </r>
  <r>
    <x v="3"/>
    <x v="9"/>
    <x v="5"/>
    <x v="1279"/>
    <x v="2"/>
    <x v="4"/>
    <n v="1461.74"/>
    <n v="2088.1999999999998"/>
  </r>
  <r>
    <x v="3"/>
    <x v="4"/>
    <x v="2"/>
    <x v="138"/>
    <x v="3"/>
    <x v="3"/>
    <n v="9972.81"/>
    <n v="1477.19"/>
  </r>
  <r>
    <x v="3"/>
    <x v="2"/>
    <x v="14"/>
    <x v="857"/>
    <x v="1"/>
    <x v="59"/>
    <n v="13176.58"/>
    <n v="800.7"/>
  </r>
  <r>
    <x v="3"/>
    <x v="2"/>
    <x v="14"/>
    <x v="882"/>
    <x v="3"/>
    <x v="3"/>
    <n v="16.88"/>
    <n v="2.27"/>
  </r>
  <r>
    <x v="3"/>
    <x v="2"/>
    <x v="14"/>
    <x v="864"/>
    <x v="3"/>
    <x v="3"/>
    <n v="2.68"/>
    <n v="9.3000000000000007"/>
  </r>
  <r>
    <x v="3"/>
    <x v="2"/>
    <x v="14"/>
    <x v="871"/>
    <x v="5"/>
    <x v="16"/>
    <n v="228451.27"/>
    <n v="80621.94"/>
  </r>
  <r>
    <x v="3"/>
    <x v="9"/>
    <x v="13"/>
    <x v="805"/>
    <x v="0"/>
    <x v="24"/>
    <n v="292454.02"/>
    <n v="18898"/>
  </r>
  <r>
    <x v="3"/>
    <x v="4"/>
    <x v="2"/>
    <x v="793"/>
    <x v="3"/>
    <x v="3"/>
    <n v="288.60000000000002"/>
    <n v="39.5"/>
  </r>
  <r>
    <x v="3"/>
    <x v="4"/>
    <x v="2"/>
    <x v="500"/>
    <x v="1"/>
    <x v="48"/>
    <n v="1216.6300000000001"/>
    <n v="131.30000000000001"/>
  </r>
  <r>
    <x v="3"/>
    <x v="4"/>
    <x v="2"/>
    <x v="617"/>
    <x v="1"/>
    <x v="8"/>
    <n v="428.31"/>
    <n v="100.48"/>
  </r>
  <r>
    <x v="0"/>
    <x v="9"/>
    <x v="7"/>
    <x v="1428"/>
    <x v="9"/>
    <x v="64"/>
    <n v="1407.45"/>
    <n v="256.8"/>
  </r>
  <r>
    <x v="3"/>
    <x v="4"/>
    <x v="2"/>
    <x v="330"/>
    <x v="1"/>
    <x v="59"/>
    <n v="2.6"/>
    <n v="0.4"/>
  </r>
  <r>
    <x v="3"/>
    <x v="4"/>
    <x v="2"/>
    <x v="789"/>
    <x v="1"/>
    <x v="59"/>
    <n v="126.61"/>
    <n v="9.4"/>
  </r>
  <r>
    <x v="3"/>
    <x v="4"/>
    <x v="2"/>
    <x v="497"/>
    <x v="1"/>
    <x v="42"/>
    <n v="2191.52"/>
    <n v="809.3"/>
  </r>
  <r>
    <x v="3"/>
    <x v="4"/>
    <x v="2"/>
    <x v="774"/>
    <x v="3"/>
    <x v="66"/>
    <n v="100"/>
    <n v="4"/>
  </r>
  <r>
    <x v="3"/>
    <x v="4"/>
    <x v="2"/>
    <x v="610"/>
    <x v="3"/>
    <x v="22"/>
    <n v="1711"/>
    <n v="66.75"/>
  </r>
  <r>
    <x v="3"/>
    <x v="2"/>
    <x v="14"/>
    <x v="865"/>
    <x v="1"/>
    <x v="42"/>
    <n v="24686.91"/>
    <n v="23818.400000000001"/>
  </r>
  <r>
    <x v="3"/>
    <x v="4"/>
    <x v="2"/>
    <x v="500"/>
    <x v="1"/>
    <x v="50"/>
    <n v="1242.8800000000001"/>
    <n v="337.4"/>
  </r>
  <r>
    <x v="3"/>
    <x v="4"/>
    <x v="2"/>
    <x v="284"/>
    <x v="3"/>
    <x v="10"/>
    <n v="1170.4000000000001"/>
    <n v="32.1"/>
  </r>
  <r>
    <x v="3"/>
    <x v="4"/>
    <x v="2"/>
    <x v="490"/>
    <x v="4"/>
    <x v="5"/>
    <n v="6761.5"/>
    <n v="1506.98"/>
  </r>
  <r>
    <x v="3"/>
    <x v="4"/>
    <x v="2"/>
    <x v="55"/>
    <x v="3"/>
    <x v="10"/>
    <n v="65670.91"/>
    <n v="1716.72"/>
  </r>
  <r>
    <x v="3"/>
    <x v="4"/>
    <x v="2"/>
    <x v="504"/>
    <x v="5"/>
    <x v="16"/>
    <n v="1235.19"/>
    <n v="335"/>
  </r>
  <r>
    <x v="3"/>
    <x v="4"/>
    <x v="2"/>
    <x v="273"/>
    <x v="1"/>
    <x v="8"/>
    <n v="3303.37"/>
    <n v="727.3"/>
  </r>
  <r>
    <x v="3"/>
    <x v="4"/>
    <x v="2"/>
    <x v="506"/>
    <x v="8"/>
    <x v="61"/>
    <n v="339.44"/>
    <n v="34.299999999999997"/>
  </r>
  <r>
    <x v="3"/>
    <x v="4"/>
    <x v="2"/>
    <x v="332"/>
    <x v="1"/>
    <x v="59"/>
    <n v="1206.96"/>
    <n v="53.5"/>
  </r>
  <r>
    <x v="3"/>
    <x v="4"/>
    <x v="2"/>
    <x v="481"/>
    <x v="4"/>
    <x v="5"/>
    <n v="395.52"/>
    <n v="204.5"/>
  </r>
  <r>
    <x v="3"/>
    <x v="2"/>
    <x v="14"/>
    <x v="896"/>
    <x v="0"/>
    <x v="20"/>
    <n v="14.4"/>
    <n v="1.8"/>
  </r>
  <r>
    <x v="3"/>
    <x v="2"/>
    <x v="14"/>
    <x v="863"/>
    <x v="0"/>
    <x v="43"/>
    <n v="14318.99"/>
    <n v="1093.9000000000001"/>
  </r>
  <r>
    <x v="3"/>
    <x v="4"/>
    <x v="2"/>
    <x v="434"/>
    <x v="8"/>
    <x v="41"/>
    <n v="15143.11"/>
    <n v="1681.65"/>
  </r>
  <r>
    <x v="3"/>
    <x v="2"/>
    <x v="14"/>
    <x v="890"/>
    <x v="1"/>
    <x v="42"/>
    <n v="63877.97"/>
    <n v="55426.5"/>
  </r>
  <r>
    <x v="3"/>
    <x v="2"/>
    <x v="14"/>
    <x v="852"/>
    <x v="6"/>
    <x v="13"/>
    <n v="140.12"/>
    <n v="8.9"/>
  </r>
  <r>
    <x v="3"/>
    <x v="4"/>
    <x v="2"/>
    <x v="248"/>
    <x v="0"/>
    <x v="43"/>
    <n v="244.85"/>
    <n v="14.8"/>
  </r>
  <r>
    <x v="3"/>
    <x v="4"/>
    <x v="2"/>
    <x v="302"/>
    <x v="3"/>
    <x v="28"/>
    <n v="680.37"/>
    <n v="12"/>
  </r>
  <r>
    <x v="3"/>
    <x v="4"/>
    <x v="2"/>
    <x v="328"/>
    <x v="1"/>
    <x v="59"/>
    <n v="1438.86"/>
    <n v="46.85"/>
  </r>
  <r>
    <x v="3"/>
    <x v="4"/>
    <x v="2"/>
    <x v="132"/>
    <x v="6"/>
    <x v="78"/>
    <n v="58322.55"/>
    <n v="6486"/>
  </r>
  <r>
    <x v="3"/>
    <x v="4"/>
    <x v="2"/>
    <x v="442"/>
    <x v="1"/>
    <x v="25"/>
    <n v="410.08"/>
    <n v="62.3"/>
  </r>
  <r>
    <x v="3"/>
    <x v="2"/>
    <x v="14"/>
    <x v="1570"/>
    <x v="2"/>
    <x v="31"/>
    <n v="6181"/>
    <n v="883"/>
  </r>
  <r>
    <x v="0"/>
    <x v="6"/>
    <x v="7"/>
    <x v="1551"/>
    <x v="0"/>
    <x v="0"/>
    <n v="1266.96"/>
    <n v="4324"/>
  </r>
  <r>
    <x v="3"/>
    <x v="4"/>
    <x v="2"/>
    <x v="57"/>
    <x v="1"/>
    <x v="25"/>
    <n v="3488.54"/>
    <n v="541.75"/>
  </r>
  <r>
    <x v="3"/>
    <x v="4"/>
    <x v="2"/>
    <x v="505"/>
    <x v="3"/>
    <x v="28"/>
    <n v="919.77"/>
    <n v="21.05"/>
  </r>
  <r>
    <x v="0"/>
    <x v="4"/>
    <x v="15"/>
    <x v="947"/>
    <x v="8"/>
    <x v="36"/>
    <n v="163.72999999999999"/>
    <n v="127.5"/>
  </r>
  <r>
    <x v="0"/>
    <x v="10"/>
    <x v="9"/>
    <x v="970"/>
    <x v="7"/>
    <x v="57"/>
    <n v="621"/>
    <n v="69"/>
  </r>
  <r>
    <x v="0"/>
    <x v="10"/>
    <x v="9"/>
    <x v="372"/>
    <x v="1"/>
    <x v="8"/>
    <n v="35766.01"/>
    <n v="2754.77"/>
  </r>
  <r>
    <x v="0"/>
    <x v="2"/>
    <x v="9"/>
    <x v="970"/>
    <x v="8"/>
    <x v="41"/>
    <n v="68"/>
    <n v="9.8000000000000007"/>
  </r>
  <r>
    <x v="0"/>
    <x v="4"/>
    <x v="9"/>
    <x v="940"/>
    <x v="1"/>
    <x v="8"/>
    <n v="548"/>
    <n v="57.8"/>
  </r>
  <r>
    <x v="0"/>
    <x v="6"/>
    <x v="9"/>
    <x v="368"/>
    <x v="1"/>
    <x v="8"/>
    <n v="25551.85"/>
    <n v="3186.2"/>
  </r>
  <r>
    <x v="3"/>
    <x v="2"/>
    <x v="13"/>
    <x v="805"/>
    <x v="0"/>
    <x v="43"/>
    <n v="108208.97"/>
    <n v="8661"/>
  </r>
  <r>
    <x v="3"/>
    <x v="2"/>
    <x v="4"/>
    <x v="145"/>
    <x v="1"/>
    <x v="48"/>
    <n v="944.58"/>
    <n v="235"/>
  </r>
  <r>
    <x v="3"/>
    <x v="2"/>
    <x v="4"/>
    <x v="145"/>
    <x v="3"/>
    <x v="66"/>
    <n v="224.03"/>
    <n v="31"/>
  </r>
  <r>
    <x v="3"/>
    <x v="2"/>
    <x v="4"/>
    <x v="290"/>
    <x v="6"/>
    <x v="13"/>
    <n v="11617.5"/>
    <n v="1136"/>
  </r>
  <r>
    <x v="3"/>
    <x v="2"/>
    <x v="4"/>
    <x v="290"/>
    <x v="5"/>
    <x v="60"/>
    <n v="1131.0899999999999"/>
    <n v="1231"/>
  </r>
  <r>
    <x v="3"/>
    <x v="4"/>
    <x v="4"/>
    <x v="486"/>
    <x v="5"/>
    <x v="23"/>
    <n v="35973.43"/>
    <n v="9089"/>
  </r>
  <r>
    <x v="0"/>
    <x v="8"/>
    <x v="15"/>
    <x v="947"/>
    <x v="5"/>
    <x v="15"/>
    <n v="3506.41"/>
    <n v="11511"/>
  </r>
  <r>
    <x v="0"/>
    <x v="5"/>
    <x v="4"/>
    <x v="485"/>
    <x v="4"/>
    <x v="5"/>
    <n v="20.059999999999999"/>
    <n v="9"/>
  </r>
  <r>
    <x v="0"/>
    <x v="5"/>
    <x v="4"/>
    <x v="293"/>
    <x v="5"/>
    <x v="16"/>
    <n v="28379.25"/>
    <n v="14639"/>
  </r>
  <r>
    <x v="0"/>
    <x v="5"/>
    <x v="4"/>
    <x v="242"/>
    <x v="1"/>
    <x v="40"/>
    <n v="47237.68"/>
    <n v="1548"/>
  </r>
  <r>
    <x v="0"/>
    <x v="0"/>
    <x v="9"/>
    <x v="970"/>
    <x v="4"/>
    <x v="54"/>
    <n v="229.5"/>
    <n v="76.5"/>
  </r>
  <r>
    <x v="3"/>
    <x v="2"/>
    <x v="13"/>
    <x v="770"/>
    <x v="1"/>
    <x v="50"/>
    <n v="636.12"/>
    <n v="228"/>
  </r>
  <r>
    <x v="3"/>
    <x v="9"/>
    <x v="2"/>
    <x v="592"/>
    <x v="1"/>
    <x v="11"/>
    <n v="16842.919999999998"/>
    <n v="2662.9"/>
  </r>
  <r>
    <x v="3"/>
    <x v="1"/>
    <x v="15"/>
    <x v="939"/>
    <x v="4"/>
    <x v="73"/>
    <n v="4.07"/>
    <n v="151"/>
  </r>
  <r>
    <x v="3"/>
    <x v="2"/>
    <x v="4"/>
    <x v="293"/>
    <x v="5"/>
    <x v="23"/>
    <n v="6036.7"/>
    <n v="2444"/>
  </r>
  <r>
    <x v="0"/>
    <x v="10"/>
    <x v="9"/>
    <x v="372"/>
    <x v="1"/>
    <x v="40"/>
    <n v="3855.24"/>
    <n v="179.16"/>
  </r>
  <r>
    <x v="3"/>
    <x v="2"/>
    <x v="9"/>
    <x v="372"/>
    <x v="7"/>
    <x v="55"/>
    <n v="17.5"/>
    <n v="7"/>
  </r>
  <r>
    <x v="3"/>
    <x v="2"/>
    <x v="4"/>
    <x v="242"/>
    <x v="5"/>
    <x v="23"/>
    <n v="2731.47"/>
    <n v="679"/>
  </r>
  <r>
    <x v="0"/>
    <x v="4"/>
    <x v="15"/>
    <x v="947"/>
    <x v="1"/>
    <x v="7"/>
    <n v="59.25"/>
    <n v="267.39999999999998"/>
  </r>
  <r>
    <x v="0"/>
    <x v="5"/>
    <x v="4"/>
    <x v="321"/>
    <x v="6"/>
    <x v="82"/>
    <n v="2291"/>
    <n v="1823"/>
  </r>
  <r>
    <x v="0"/>
    <x v="6"/>
    <x v="9"/>
    <x v="945"/>
    <x v="1"/>
    <x v="11"/>
    <n v="1353.5"/>
    <n v="236.6"/>
  </r>
  <r>
    <x v="0"/>
    <x v="1"/>
    <x v="9"/>
    <x v="943"/>
    <x v="1"/>
    <x v="11"/>
    <n v="291"/>
    <n v="54"/>
  </r>
  <r>
    <x v="0"/>
    <x v="5"/>
    <x v="4"/>
    <x v="36"/>
    <x v="1"/>
    <x v="48"/>
    <n v="1319.07"/>
    <n v="189"/>
  </r>
  <r>
    <x v="0"/>
    <x v="10"/>
    <x v="9"/>
    <x v="372"/>
    <x v="7"/>
    <x v="79"/>
    <n v="2536"/>
    <n v="1073"/>
  </r>
  <r>
    <x v="3"/>
    <x v="4"/>
    <x v="4"/>
    <x v="160"/>
    <x v="6"/>
    <x v="82"/>
    <n v="853"/>
    <n v="694"/>
  </r>
  <r>
    <x v="3"/>
    <x v="1"/>
    <x v="13"/>
    <x v="770"/>
    <x v="5"/>
    <x v="16"/>
    <n v="30.22"/>
    <n v="10"/>
  </r>
  <r>
    <x v="2"/>
    <x v="2"/>
    <x v="15"/>
    <x v="939"/>
    <x v="3"/>
    <x v="10"/>
    <n v="86.61"/>
    <n v="98"/>
  </r>
  <r>
    <x v="0"/>
    <x v="5"/>
    <x v="4"/>
    <x v="486"/>
    <x v="3"/>
    <x v="28"/>
    <n v="3524.09"/>
    <n v="161"/>
  </r>
  <r>
    <x v="0"/>
    <x v="4"/>
    <x v="9"/>
    <x v="369"/>
    <x v="3"/>
    <x v="75"/>
    <n v="103"/>
    <n v="20"/>
  </r>
  <r>
    <x v="3"/>
    <x v="1"/>
    <x v="14"/>
    <x v="880"/>
    <x v="1"/>
    <x v="8"/>
    <n v="577"/>
    <n v="37"/>
  </r>
  <r>
    <x v="3"/>
    <x v="4"/>
    <x v="4"/>
    <x v="62"/>
    <x v="4"/>
    <x v="5"/>
    <n v="32616.93"/>
    <n v="20815"/>
  </r>
  <r>
    <x v="3"/>
    <x v="1"/>
    <x v="13"/>
    <x v="804"/>
    <x v="1"/>
    <x v="50"/>
    <n v="22789.77"/>
    <n v="8821"/>
  </r>
  <r>
    <x v="1"/>
    <x v="8"/>
    <x v="15"/>
    <x v="939"/>
    <x v="9"/>
    <x v="80"/>
    <n v="2630.64"/>
    <n v="9628.4"/>
  </r>
  <r>
    <x v="0"/>
    <x v="6"/>
    <x v="15"/>
    <x v="939"/>
    <x v="2"/>
    <x v="4"/>
    <n v="1769.75"/>
    <n v="8479"/>
  </r>
  <r>
    <x v="3"/>
    <x v="9"/>
    <x v="12"/>
    <x v="984"/>
    <x v="1"/>
    <x v="59"/>
    <n v="27"/>
    <n v="3"/>
  </r>
  <r>
    <x v="3"/>
    <x v="9"/>
    <x v="12"/>
    <x v="527"/>
    <x v="1"/>
    <x v="59"/>
    <n v="4432.9399999999996"/>
    <n v="132.9"/>
  </r>
  <r>
    <x v="0"/>
    <x v="7"/>
    <x v="15"/>
    <x v="939"/>
    <x v="1"/>
    <x v="56"/>
    <n v="4.07"/>
    <n v="11"/>
  </r>
  <r>
    <x v="0"/>
    <x v="4"/>
    <x v="15"/>
    <x v="947"/>
    <x v="6"/>
    <x v="82"/>
    <n v="53.58"/>
    <n v="339.4"/>
  </r>
  <r>
    <x v="0"/>
    <x v="5"/>
    <x v="4"/>
    <x v="486"/>
    <x v="1"/>
    <x v="40"/>
    <n v="13999.71"/>
    <n v="761"/>
  </r>
  <r>
    <x v="0"/>
    <x v="3"/>
    <x v="9"/>
    <x v="368"/>
    <x v="4"/>
    <x v="34"/>
    <n v="97.5"/>
    <n v="27.9"/>
  </r>
  <r>
    <x v="3"/>
    <x v="2"/>
    <x v="13"/>
    <x v="1001"/>
    <x v="5"/>
    <x v="16"/>
    <n v="381.4"/>
    <n v="762.8"/>
  </r>
  <r>
    <x v="3"/>
    <x v="2"/>
    <x v="4"/>
    <x v="486"/>
    <x v="1"/>
    <x v="48"/>
    <n v="21592.9"/>
    <n v="4716"/>
  </r>
  <r>
    <x v="3"/>
    <x v="2"/>
    <x v="4"/>
    <x v="486"/>
    <x v="0"/>
    <x v="24"/>
    <n v="18010.52"/>
    <n v="940"/>
  </r>
  <r>
    <x v="3"/>
    <x v="9"/>
    <x v="12"/>
    <x v="553"/>
    <x v="1"/>
    <x v="25"/>
    <n v="702.73"/>
    <n v="55.2"/>
  </r>
  <r>
    <x v="3"/>
    <x v="9"/>
    <x v="12"/>
    <x v="747"/>
    <x v="3"/>
    <x v="3"/>
    <n v="1733.5"/>
    <n v="135.80000000000001"/>
  </r>
  <r>
    <x v="3"/>
    <x v="9"/>
    <x v="12"/>
    <x v="1083"/>
    <x v="8"/>
    <x v="61"/>
    <n v="70"/>
    <n v="10"/>
  </r>
  <r>
    <x v="2"/>
    <x v="8"/>
    <x v="5"/>
    <x v="1051"/>
    <x v="2"/>
    <x v="35"/>
    <n v="10"/>
    <n v="10"/>
  </r>
  <r>
    <x v="3"/>
    <x v="9"/>
    <x v="12"/>
    <x v="766"/>
    <x v="1"/>
    <x v="40"/>
    <n v="3076"/>
    <n v="919"/>
  </r>
  <r>
    <x v="1"/>
    <x v="0"/>
    <x v="15"/>
    <x v="947"/>
    <x v="4"/>
    <x v="30"/>
    <n v="13.86"/>
    <n v="59.5"/>
  </r>
  <r>
    <x v="3"/>
    <x v="1"/>
    <x v="10"/>
    <x v="451"/>
    <x v="8"/>
    <x v="36"/>
    <n v="181970.35"/>
    <n v="35621.9"/>
  </r>
  <r>
    <x v="0"/>
    <x v="5"/>
    <x v="9"/>
    <x v="439"/>
    <x v="1"/>
    <x v="40"/>
    <n v="34.5"/>
    <n v="1.5"/>
  </r>
  <r>
    <x v="3"/>
    <x v="2"/>
    <x v="4"/>
    <x v="160"/>
    <x v="8"/>
    <x v="61"/>
    <n v="146405.25"/>
    <n v="21972"/>
  </r>
  <r>
    <x v="3"/>
    <x v="9"/>
    <x v="12"/>
    <x v="638"/>
    <x v="0"/>
    <x v="17"/>
    <n v="41.6"/>
    <n v="4.2"/>
  </r>
  <r>
    <x v="3"/>
    <x v="9"/>
    <x v="12"/>
    <x v="539"/>
    <x v="0"/>
    <x v="17"/>
    <n v="7808.24"/>
    <n v="509.1"/>
  </r>
  <r>
    <x v="3"/>
    <x v="9"/>
    <x v="12"/>
    <x v="653"/>
    <x v="1"/>
    <x v="8"/>
    <n v="7564.04"/>
    <n v="2326.0500000000002"/>
  </r>
  <r>
    <x v="3"/>
    <x v="9"/>
    <x v="12"/>
    <x v="738"/>
    <x v="1"/>
    <x v="11"/>
    <n v="41158.1"/>
    <n v="4313.2"/>
  </r>
  <r>
    <x v="0"/>
    <x v="7"/>
    <x v="15"/>
    <x v="947"/>
    <x v="6"/>
    <x v="82"/>
    <n v="78.53"/>
    <n v="202.5"/>
  </r>
  <r>
    <x v="3"/>
    <x v="1"/>
    <x v="10"/>
    <x v="451"/>
    <x v="1"/>
    <x v="68"/>
    <n v="3194.8"/>
    <n v="1631.4"/>
  </r>
  <r>
    <x v="0"/>
    <x v="5"/>
    <x v="9"/>
    <x v="368"/>
    <x v="8"/>
    <x v="41"/>
    <n v="24.2"/>
    <n v="3.6"/>
  </r>
  <r>
    <x v="3"/>
    <x v="2"/>
    <x v="4"/>
    <x v="53"/>
    <x v="3"/>
    <x v="22"/>
    <n v="70.099999999999994"/>
    <n v="7"/>
  </r>
  <r>
    <x v="3"/>
    <x v="9"/>
    <x v="12"/>
    <x v="550"/>
    <x v="5"/>
    <x v="60"/>
    <n v="1374.18"/>
    <n v="410.5"/>
  </r>
  <r>
    <x v="3"/>
    <x v="9"/>
    <x v="12"/>
    <x v="668"/>
    <x v="8"/>
    <x v="61"/>
    <n v="22718.720000000001"/>
    <n v="1280.8"/>
  </r>
  <r>
    <x v="3"/>
    <x v="9"/>
    <x v="12"/>
    <x v="665"/>
    <x v="8"/>
    <x v="61"/>
    <n v="8430.36"/>
    <n v="1209.5"/>
  </r>
  <r>
    <x v="3"/>
    <x v="9"/>
    <x v="2"/>
    <x v="626"/>
    <x v="0"/>
    <x v="32"/>
    <n v="5768.6"/>
    <n v="742.2"/>
  </r>
  <r>
    <x v="3"/>
    <x v="2"/>
    <x v="4"/>
    <x v="53"/>
    <x v="1"/>
    <x v="59"/>
    <n v="121.93"/>
    <n v="8"/>
  </r>
  <r>
    <x v="3"/>
    <x v="4"/>
    <x v="10"/>
    <x v="451"/>
    <x v="0"/>
    <x v="17"/>
    <n v="28122.54"/>
    <n v="3233.3"/>
  </r>
  <r>
    <x v="3"/>
    <x v="2"/>
    <x v="8"/>
    <x v="1054"/>
    <x v="1"/>
    <x v="1"/>
    <n v="15"/>
    <n v="3"/>
  </r>
  <r>
    <x v="3"/>
    <x v="9"/>
    <x v="12"/>
    <x v="729"/>
    <x v="4"/>
    <x v="54"/>
    <n v="289"/>
    <n v="182"/>
  </r>
  <r>
    <x v="3"/>
    <x v="9"/>
    <x v="12"/>
    <x v="523"/>
    <x v="8"/>
    <x v="61"/>
    <n v="3581.31"/>
    <n v="270.11"/>
  </r>
  <r>
    <x v="3"/>
    <x v="9"/>
    <x v="12"/>
    <x v="667"/>
    <x v="5"/>
    <x v="23"/>
    <n v="5364.2"/>
    <n v="975.69"/>
  </r>
  <r>
    <x v="3"/>
    <x v="9"/>
    <x v="12"/>
    <x v="519"/>
    <x v="6"/>
    <x v="13"/>
    <n v="28697.5"/>
    <n v="16380"/>
  </r>
  <r>
    <x v="3"/>
    <x v="9"/>
    <x v="2"/>
    <x v="493"/>
    <x v="1"/>
    <x v="50"/>
    <n v="98.24"/>
    <n v="43.02"/>
  </r>
  <r>
    <x v="0"/>
    <x v="5"/>
    <x v="4"/>
    <x v="139"/>
    <x v="7"/>
    <x v="55"/>
    <n v="3517.49"/>
    <n v="2063"/>
  </r>
  <r>
    <x v="3"/>
    <x v="9"/>
    <x v="12"/>
    <x v="665"/>
    <x v="3"/>
    <x v="70"/>
    <n v="2550"/>
    <n v="300"/>
  </r>
  <r>
    <x v="3"/>
    <x v="9"/>
    <x v="2"/>
    <x v="497"/>
    <x v="5"/>
    <x v="23"/>
    <n v="61816.29"/>
    <n v="17321.8"/>
  </r>
  <r>
    <x v="0"/>
    <x v="8"/>
    <x v="15"/>
    <x v="941"/>
    <x v="0"/>
    <x v="43"/>
    <n v="3.59"/>
    <n v="4.5"/>
  </r>
  <r>
    <x v="2"/>
    <x v="4"/>
    <x v="15"/>
    <x v="939"/>
    <x v="9"/>
    <x v="64"/>
    <n v="20.59"/>
    <n v="23"/>
  </r>
  <r>
    <x v="3"/>
    <x v="9"/>
    <x v="12"/>
    <x v="1121"/>
    <x v="8"/>
    <x v="41"/>
    <n v="49"/>
    <n v="9.8000000000000007"/>
  </r>
  <r>
    <x v="3"/>
    <x v="9"/>
    <x v="2"/>
    <x v="249"/>
    <x v="4"/>
    <x v="34"/>
    <n v="16657.77"/>
    <n v="16918.8"/>
  </r>
  <r>
    <x v="0"/>
    <x v="8"/>
    <x v="4"/>
    <x v="160"/>
    <x v="1"/>
    <x v="7"/>
    <n v="720.69"/>
    <n v="423"/>
  </r>
  <r>
    <x v="3"/>
    <x v="4"/>
    <x v="4"/>
    <x v="321"/>
    <x v="1"/>
    <x v="40"/>
    <n v="13070.9"/>
    <n v="429"/>
  </r>
  <r>
    <x v="1"/>
    <x v="3"/>
    <x v="15"/>
    <x v="941"/>
    <x v="1"/>
    <x v="7"/>
    <n v="11.15"/>
    <n v="184.3"/>
  </r>
  <r>
    <x v="3"/>
    <x v="9"/>
    <x v="12"/>
    <x v="543"/>
    <x v="1"/>
    <x v="71"/>
    <n v="20"/>
    <n v="5"/>
  </r>
  <r>
    <x v="3"/>
    <x v="9"/>
    <x v="2"/>
    <x v="491"/>
    <x v="5"/>
    <x v="16"/>
    <n v="41481.81"/>
    <n v="5233.91"/>
  </r>
  <r>
    <x v="3"/>
    <x v="9"/>
    <x v="2"/>
    <x v="500"/>
    <x v="4"/>
    <x v="5"/>
    <n v="4.1500000000000004"/>
    <n v="1.3"/>
  </r>
  <r>
    <x v="3"/>
    <x v="4"/>
    <x v="4"/>
    <x v="36"/>
    <x v="3"/>
    <x v="66"/>
    <n v="2867.8"/>
    <n v="161"/>
  </r>
  <r>
    <x v="2"/>
    <x v="1"/>
    <x v="15"/>
    <x v="939"/>
    <x v="0"/>
    <x v="46"/>
    <n v="1.5"/>
    <n v="24.6"/>
  </r>
  <r>
    <x v="2"/>
    <x v="11"/>
    <x v="15"/>
    <x v="939"/>
    <x v="2"/>
    <x v="4"/>
    <n v="21.02"/>
    <n v="92"/>
  </r>
  <r>
    <x v="0"/>
    <x v="8"/>
    <x v="4"/>
    <x v="608"/>
    <x v="3"/>
    <x v="10"/>
    <n v="229679.88"/>
    <n v="6192"/>
  </r>
  <r>
    <x v="0"/>
    <x v="7"/>
    <x v="14"/>
    <x v="867"/>
    <x v="1"/>
    <x v="8"/>
    <n v="6887.78"/>
    <n v="818.02"/>
  </r>
  <r>
    <x v="0"/>
    <x v="0"/>
    <x v="14"/>
    <x v="851"/>
    <x v="5"/>
    <x v="16"/>
    <n v="51682.04"/>
    <n v="14839.02"/>
  </r>
  <r>
    <x v="3"/>
    <x v="1"/>
    <x v="14"/>
    <x v="876"/>
    <x v="1"/>
    <x v="40"/>
    <n v="5972.95"/>
    <n v="272.3"/>
  </r>
  <r>
    <x v="0"/>
    <x v="11"/>
    <x v="14"/>
    <x v="877"/>
    <x v="5"/>
    <x v="18"/>
    <n v="5015.26"/>
    <n v="3060.3"/>
  </r>
  <r>
    <x v="2"/>
    <x v="10"/>
    <x v="14"/>
    <x v="876"/>
    <x v="5"/>
    <x v="26"/>
    <n v="235.42"/>
    <n v="32.700000000000003"/>
  </r>
  <r>
    <x v="3"/>
    <x v="1"/>
    <x v="14"/>
    <x v="876"/>
    <x v="5"/>
    <x v="29"/>
    <n v="50.86"/>
    <n v="15.3"/>
  </r>
  <r>
    <x v="3"/>
    <x v="1"/>
    <x v="14"/>
    <x v="864"/>
    <x v="5"/>
    <x v="29"/>
    <n v="125.53"/>
    <n v="50.5"/>
  </r>
  <r>
    <x v="0"/>
    <x v="3"/>
    <x v="14"/>
    <x v="869"/>
    <x v="0"/>
    <x v="43"/>
    <n v="449.4"/>
    <n v="24.1"/>
  </r>
  <r>
    <x v="0"/>
    <x v="4"/>
    <x v="14"/>
    <x v="910"/>
    <x v="4"/>
    <x v="5"/>
    <n v="6169.1"/>
    <n v="966.2"/>
  </r>
  <r>
    <x v="3"/>
    <x v="1"/>
    <x v="14"/>
    <x v="869"/>
    <x v="1"/>
    <x v="59"/>
    <n v="4141.6099999999997"/>
    <n v="226.3"/>
  </r>
  <r>
    <x v="3"/>
    <x v="1"/>
    <x v="14"/>
    <x v="882"/>
    <x v="1"/>
    <x v="59"/>
    <n v="6778.41"/>
    <n v="404.8"/>
  </r>
  <r>
    <x v="3"/>
    <x v="1"/>
    <x v="14"/>
    <x v="871"/>
    <x v="3"/>
    <x v="3"/>
    <n v="7047.2"/>
    <n v="2360.59"/>
  </r>
  <r>
    <x v="2"/>
    <x v="11"/>
    <x v="14"/>
    <x v="869"/>
    <x v="5"/>
    <x v="23"/>
    <n v="14941.75"/>
    <n v="11934.3"/>
  </r>
  <r>
    <x v="0"/>
    <x v="7"/>
    <x v="14"/>
    <x v="860"/>
    <x v="5"/>
    <x v="23"/>
    <n v="32.700000000000003"/>
    <n v="21.8"/>
  </r>
  <r>
    <x v="3"/>
    <x v="1"/>
    <x v="14"/>
    <x v="869"/>
    <x v="3"/>
    <x v="3"/>
    <n v="30.15"/>
    <n v="10.8"/>
  </r>
  <r>
    <x v="2"/>
    <x v="6"/>
    <x v="14"/>
    <x v="856"/>
    <x v="7"/>
    <x v="57"/>
    <n v="360"/>
    <n v="36"/>
  </r>
  <r>
    <x v="1"/>
    <x v="11"/>
    <x v="14"/>
    <x v="853"/>
    <x v="5"/>
    <x v="45"/>
    <n v="1125.8399999999999"/>
    <n v="183.7"/>
  </r>
  <r>
    <x v="1"/>
    <x v="10"/>
    <x v="14"/>
    <x v="851"/>
    <x v="0"/>
    <x v="24"/>
    <n v="3352.25"/>
    <n v="158.77000000000001"/>
  </r>
  <r>
    <x v="0"/>
    <x v="7"/>
    <x v="14"/>
    <x v="863"/>
    <x v="1"/>
    <x v="25"/>
    <n v="95699.17"/>
    <n v="7543.7"/>
  </r>
  <r>
    <x v="0"/>
    <x v="7"/>
    <x v="14"/>
    <x v="904"/>
    <x v="1"/>
    <x v="25"/>
    <n v="35963.81"/>
    <n v="2006.87"/>
  </r>
  <r>
    <x v="0"/>
    <x v="3"/>
    <x v="14"/>
    <x v="869"/>
    <x v="1"/>
    <x v="59"/>
    <n v="4327.8100000000004"/>
    <n v="234.1"/>
  </r>
  <r>
    <x v="2"/>
    <x v="5"/>
    <x v="14"/>
    <x v="876"/>
    <x v="5"/>
    <x v="15"/>
    <n v="65.61"/>
    <n v="17.2"/>
  </r>
  <r>
    <x v="1"/>
    <x v="2"/>
    <x v="14"/>
    <x v="869"/>
    <x v="0"/>
    <x v="43"/>
    <n v="1645.45"/>
    <n v="96.8"/>
  </r>
  <r>
    <x v="2"/>
    <x v="2"/>
    <x v="14"/>
    <x v="853"/>
    <x v="0"/>
    <x v="17"/>
    <n v="6654.1"/>
    <n v="492"/>
  </r>
  <r>
    <x v="2"/>
    <x v="1"/>
    <x v="14"/>
    <x v="851"/>
    <x v="5"/>
    <x v="9"/>
    <n v="758.17"/>
    <n v="149.97"/>
  </r>
  <r>
    <x v="3"/>
    <x v="1"/>
    <x v="14"/>
    <x v="864"/>
    <x v="0"/>
    <x v="20"/>
    <n v="4826.91"/>
    <n v="1736"/>
  </r>
  <r>
    <x v="0"/>
    <x v="0"/>
    <x v="14"/>
    <x v="853"/>
    <x v="0"/>
    <x v="53"/>
    <n v="21.9"/>
    <n v="6"/>
  </r>
  <r>
    <x v="0"/>
    <x v="0"/>
    <x v="14"/>
    <x v="889"/>
    <x v="5"/>
    <x v="26"/>
    <n v="1920.89"/>
    <n v="258.7"/>
  </r>
  <r>
    <x v="1"/>
    <x v="1"/>
    <x v="14"/>
    <x v="859"/>
    <x v="1"/>
    <x v="48"/>
    <n v="3.78"/>
    <n v="1"/>
  </r>
  <r>
    <x v="0"/>
    <x v="7"/>
    <x v="14"/>
    <x v="1534"/>
    <x v="2"/>
    <x v="31"/>
    <n v="8520"/>
    <n v="21.3"/>
  </r>
  <r>
    <x v="0"/>
    <x v="7"/>
    <x v="14"/>
    <x v="870"/>
    <x v="2"/>
    <x v="31"/>
    <n v="195.17"/>
    <n v="26.9"/>
  </r>
  <r>
    <x v="3"/>
    <x v="1"/>
    <x v="14"/>
    <x v="864"/>
    <x v="5"/>
    <x v="18"/>
    <n v="18885.3"/>
    <n v="15901.2"/>
  </r>
  <r>
    <x v="0"/>
    <x v="0"/>
    <x v="14"/>
    <x v="869"/>
    <x v="0"/>
    <x v="17"/>
    <n v="98388.36"/>
    <n v="4636.3999999999996"/>
  </r>
  <r>
    <x v="2"/>
    <x v="10"/>
    <x v="14"/>
    <x v="1349"/>
    <x v="5"/>
    <x v="45"/>
    <n v="4002.54"/>
    <n v="366.15"/>
  </r>
  <r>
    <x v="2"/>
    <x v="8"/>
    <x v="14"/>
    <x v="853"/>
    <x v="1"/>
    <x v="59"/>
    <n v="219.79"/>
    <n v="14.5"/>
  </r>
  <r>
    <x v="1"/>
    <x v="4"/>
    <x v="14"/>
    <x v="889"/>
    <x v="5"/>
    <x v="16"/>
    <n v="441.71"/>
    <n v="75"/>
  </r>
  <r>
    <x v="0"/>
    <x v="2"/>
    <x v="14"/>
    <x v="867"/>
    <x v="1"/>
    <x v="8"/>
    <n v="11155.58"/>
    <n v="1150"/>
  </r>
  <r>
    <x v="0"/>
    <x v="2"/>
    <x v="14"/>
    <x v="853"/>
    <x v="5"/>
    <x v="9"/>
    <n v="905.3"/>
    <n v="401.99"/>
  </r>
  <r>
    <x v="3"/>
    <x v="1"/>
    <x v="14"/>
    <x v="895"/>
    <x v="1"/>
    <x v="50"/>
    <n v="110095.54"/>
    <n v="51224.11"/>
  </r>
  <r>
    <x v="1"/>
    <x v="0"/>
    <x v="14"/>
    <x v="877"/>
    <x v="5"/>
    <x v="45"/>
    <n v="21080.33"/>
    <n v="2982.9"/>
  </r>
  <r>
    <x v="1"/>
    <x v="10"/>
    <x v="14"/>
    <x v="869"/>
    <x v="1"/>
    <x v="59"/>
    <n v="489.67"/>
    <n v="21.4"/>
  </r>
  <r>
    <x v="2"/>
    <x v="6"/>
    <x v="14"/>
    <x v="853"/>
    <x v="5"/>
    <x v="23"/>
    <n v="39.33"/>
    <n v="30.1"/>
  </r>
  <r>
    <x v="1"/>
    <x v="6"/>
    <x v="14"/>
    <x v="853"/>
    <x v="1"/>
    <x v="7"/>
    <n v="10.63"/>
    <n v="7.45"/>
  </r>
  <r>
    <x v="3"/>
    <x v="1"/>
    <x v="14"/>
    <x v="1146"/>
    <x v="7"/>
    <x v="76"/>
    <n v="95554.39"/>
    <n v="15413.1"/>
  </r>
  <r>
    <x v="2"/>
    <x v="3"/>
    <x v="14"/>
    <x v="853"/>
    <x v="5"/>
    <x v="16"/>
    <n v="142.1"/>
    <n v="33.799999999999997"/>
  </r>
  <r>
    <x v="0"/>
    <x v="7"/>
    <x v="14"/>
    <x v="856"/>
    <x v="7"/>
    <x v="57"/>
    <n v="6548.2"/>
    <n v="590.9"/>
  </r>
  <r>
    <x v="3"/>
    <x v="1"/>
    <x v="14"/>
    <x v="865"/>
    <x v="1"/>
    <x v="48"/>
    <n v="907504.65"/>
    <n v="178756.46"/>
  </r>
  <r>
    <x v="2"/>
    <x v="11"/>
    <x v="14"/>
    <x v="851"/>
    <x v="5"/>
    <x v="18"/>
    <n v="403.13"/>
    <n v="526.32000000000005"/>
  </r>
  <r>
    <x v="3"/>
    <x v="1"/>
    <x v="14"/>
    <x v="863"/>
    <x v="1"/>
    <x v="48"/>
    <n v="1255.5"/>
    <n v="108.2"/>
  </r>
  <r>
    <x v="0"/>
    <x v="7"/>
    <x v="14"/>
    <x v="882"/>
    <x v="1"/>
    <x v="59"/>
    <n v="7875.43"/>
    <n v="386.66"/>
  </r>
  <r>
    <x v="0"/>
    <x v="7"/>
    <x v="14"/>
    <x v="860"/>
    <x v="1"/>
    <x v="59"/>
    <n v="522.79999999999995"/>
    <n v="29.4"/>
  </r>
  <r>
    <x v="0"/>
    <x v="7"/>
    <x v="14"/>
    <x v="855"/>
    <x v="3"/>
    <x v="3"/>
    <n v="18.170000000000002"/>
    <n v="4.5999999999999996"/>
  </r>
  <r>
    <x v="3"/>
    <x v="2"/>
    <x v="12"/>
    <x v="721"/>
    <x v="3"/>
    <x v="69"/>
    <n v="16149.5"/>
    <n v="3472"/>
  </r>
  <r>
    <x v="3"/>
    <x v="2"/>
    <x v="2"/>
    <x v="333"/>
    <x v="7"/>
    <x v="33"/>
    <n v="26331.62"/>
    <n v="7419"/>
  </r>
  <r>
    <x v="3"/>
    <x v="2"/>
    <x v="2"/>
    <x v="434"/>
    <x v="0"/>
    <x v="32"/>
    <n v="4309.53"/>
    <n v="555.65"/>
  </r>
  <r>
    <x v="3"/>
    <x v="2"/>
    <x v="12"/>
    <x v="760"/>
    <x v="3"/>
    <x v="69"/>
    <n v="16333"/>
    <n v="5174.3"/>
  </r>
  <r>
    <x v="3"/>
    <x v="2"/>
    <x v="12"/>
    <x v="527"/>
    <x v="5"/>
    <x v="23"/>
    <n v="10342.25"/>
    <n v="2527.6999999999998"/>
  </r>
  <r>
    <x v="3"/>
    <x v="2"/>
    <x v="12"/>
    <x v="1285"/>
    <x v="5"/>
    <x v="23"/>
    <n v="402.05"/>
    <n v="165.3"/>
  </r>
  <r>
    <x v="3"/>
    <x v="2"/>
    <x v="2"/>
    <x v="828"/>
    <x v="7"/>
    <x v="33"/>
    <n v="3312.52"/>
    <n v="583.75"/>
  </r>
  <r>
    <x v="3"/>
    <x v="2"/>
    <x v="2"/>
    <x v="819"/>
    <x v="8"/>
    <x v="61"/>
    <n v="131"/>
    <n v="26.2"/>
  </r>
  <r>
    <x v="3"/>
    <x v="2"/>
    <x v="2"/>
    <x v="132"/>
    <x v="1"/>
    <x v="52"/>
    <n v="14457.51"/>
    <n v="4098.2"/>
  </r>
  <r>
    <x v="3"/>
    <x v="2"/>
    <x v="2"/>
    <x v="130"/>
    <x v="0"/>
    <x v="24"/>
    <n v="1893.76"/>
    <n v="66.900000000000006"/>
  </r>
  <r>
    <x v="3"/>
    <x v="2"/>
    <x v="2"/>
    <x v="445"/>
    <x v="1"/>
    <x v="8"/>
    <n v="5009.62"/>
    <n v="883.86"/>
  </r>
  <r>
    <x v="3"/>
    <x v="2"/>
    <x v="2"/>
    <x v="774"/>
    <x v="5"/>
    <x v="23"/>
    <n v="1009.61"/>
    <n v="324.7"/>
  </r>
  <r>
    <x v="3"/>
    <x v="2"/>
    <x v="2"/>
    <x v="616"/>
    <x v="6"/>
    <x v="78"/>
    <n v="152598.25"/>
    <n v="14854.5"/>
  </r>
  <r>
    <x v="3"/>
    <x v="2"/>
    <x v="2"/>
    <x v="130"/>
    <x v="6"/>
    <x v="72"/>
    <n v="151.31"/>
    <n v="39.299999999999997"/>
  </r>
  <r>
    <x v="3"/>
    <x v="2"/>
    <x v="12"/>
    <x v="523"/>
    <x v="3"/>
    <x v="3"/>
    <n v="330.48"/>
    <n v="90.42"/>
  </r>
  <r>
    <x v="3"/>
    <x v="2"/>
    <x v="12"/>
    <x v="638"/>
    <x v="8"/>
    <x v="61"/>
    <n v="864.34"/>
    <n v="154.69999999999999"/>
  </r>
  <r>
    <x v="3"/>
    <x v="2"/>
    <x v="12"/>
    <x v="539"/>
    <x v="5"/>
    <x v="23"/>
    <n v="54.1"/>
    <n v="10.7"/>
  </r>
  <r>
    <x v="3"/>
    <x v="2"/>
    <x v="12"/>
    <x v="734"/>
    <x v="1"/>
    <x v="11"/>
    <n v="42"/>
    <n v="18"/>
  </r>
  <r>
    <x v="3"/>
    <x v="2"/>
    <x v="12"/>
    <x v="646"/>
    <x v="0"/>
    <x v="24"/>
    <n v="27.5"/>
    <n v="1.1000000000000001"/>
  </r>
  <r>
    <x v="3"/>
    <x v="2"/>
    <x v="12"/>
    <x v="511"/>
    <x v="4"/>
    <x v="73"/>
    <n v="27.6"/>
    <n v="20"/>
  </r>
  <r>
    <x v="3"/>
    <x v="2"/>
    <x v="12"/>
    <x v="767"/>
    <x v="4"/>
    <x v="73"/>
    <n v="69465.2"/>
    <n v="24689"/>
  </r>
  <r>
    <x v="3"/>
    <x v="2"/>
    <x v="12"/>
    <x v="636"/>
    <x v="4"/>
    <x v="73"/>
    <n v="16407"/>
    <n v="3523"/>
  </r>
  <r>
    <x v="0"/>
    <x v="10"/>
    <x v="4"/>
    <x v="236"/>
    <x v="5"/>
    <x v="16"/>
    <n v="168030.15"/>
    <n v="62794"/>
  </r>
  <r>
    <x v="3"/>
    <x v="2"/>
    <x v="12"/>
    <x v="636"/>
    <x v="1"/>
    <x v="56"/>
    <n v="27.91"/>
    <n v="9"/>
  </r>
  <r>
    <x v="3"/>
    <x v="2"/>
    <x v="12"/>
    <x v="538"/>
    <x v="7"/>
    <x v="84"/>
    <n v="18537.5"/>
    <n v="1483"/>
  </r>
  <r>
    <x v="0"/>
    <x v="10"/>
    <x v="4"/>
    <x v="608"/>
    <x v="1"/>
    <x v="11"/>
    <n v="754.04"/>
    <n v="128"/>
  </r>
  <r>
    <x v="3"/>
    <x v="2"/>
    <x v="12"/>
    <x v="693"/>
    <x v="1"/>
    <x v="42"/>
    <n v="15"/>
    <n v="5"/>
  </r>
  <r>
    <x v="3"/>
    <x v="2"/>
    <x v="2"/>
    <x v="328"/>
    <x v="4"/>
    <x v="54"/>
    <n v="11343.66"/>
    <n v="7201.75"/>
  </r>
  <r>
    <x v="3"/>
    <x v="2"/>
    <x v="2"/>
    <x v="135"/>
    <x v="5"/>
    <x v="18"/>
    <n v="426.05"/>
    <n v="115.3"/>
  </r>
  <r>
    <x v="3"/>
    <x v="2"/>
    <x v="2"/>
    <x v="414"/>
    <x v="4"/>
    <x v="54"/>
    <n v="320"/>
    <n v="160"/>
  </r>
  <r>
    <x v="3"/>
    <x v="2"/>
    <x v="2"/>
    <x v="275"/>
    <x v="4"/>
    <x v="30"/>
    <n v="123907.27"/>
    <n v="104464.2"/>
  </r>
  <r>
    <x v="3"/>
    <x v="2"/>
    <x v="2"/>
    <x v="597"/>
    <x v="0"/>
    <x v="17"/>
    <n v="70.2"/>
    <n v="2.6"/>
  </r>
  <r>
    <x v="0"/>
    <x v="10"/>
    <x v="4"/>
    <x v="475"/>
    <x v="1"/>
    <x v="42"/>
    <n v="1.17"/>
    <n v="46"/>
  </r>
  <r>
    <x v="3"/>
    <x v="2"/>
    <x v="12"/>
    <x v="539"/>
    <x v="0"/>
    <x v="14"/>
    <n v="3.3"/>
    <n v="1.1000000000000001"/>
  </r>
  <r>
    <x v="3"/>
    <x v="2"/>
    <x v="12"/>
    <x v="721"/>
    <x v="1"/>
    <x v="48"/>
    <n v="110"/>
    <n v="20"/>
  </r>
  <r>
    <x v="3"/>
    <x v="2"/>
    <x v="2"/>
    <x v="70"/>
    <x v="4"/>
    <x v="30"/>
    <n v="7548"/>
    <n v="6290"/>
  </r>
  <r>
    <x v="3"/>
    <x v="2"/>
    <x v="2"/>
    <x v="280"/>
    <x v="4"/>
    <x v="73"/>
    <n v="24.6"/>
    <n v="15.98"/>
  </r>
  <r>
    <x v="3"/>
    <x v="2"/>
    <x v="12"/>
    <x v="758"/>
    <x v="0"/>
    <x v="17"/>
    <n v="360.1"/>
    <n v="62.2"/>
  </r>
  <r>
    <x v="3"/>
    <x v="2"/>
    <x v="12"/>
    <x v="640"/>
    <x v="8"/>
    <x v="36"/>
    <n v="30268.03"/>
    <n v="1697.3"/>
  </r>
  <r>
    <x v="3"/>
    <x v="2"/>
    <x v="12"/>
    <x v="517"/>
    <x v="8"/>
    <x v="36"/>
    <n v="52720.21"/>
    <n v="4189.72"/>
  </r>
  <r>
    <x v="3"/>
    <x v="2"/>
    <x v="12"/>
    <x v="652"/>
    <x v="1"/>
    <x v="71"/>
    <n v="72"/>
    <n v="4"/>
  </r>
  <r>
    <x v="3"/>
    <x v="2"/>
    <x v="2"/>
    <x v="275"/>
    <x v="1"/>
    <x v="59"/>
    <n v="19954.41"/>
    <n v="1568"/>
  </r>
  <r>
    <x v="3"/>
    <x v="2"/>
    <x v="2"/>
    <x v="490"/>
    <x v="8"/>
    <x v="36"/>
    <n v="33285.129999999997"/>
    <n v="4486.18"/>
  </r>
  <r>
    <x v="3"/>
    <x v="2"/>
    <x v="2"/>
    <x v="323"/>
    <x v="7"/>
    <x v="77"/>
    <n v="10841"/>
    <n v="5860"/>
  </r>
  <r>
    <x v="3"/>
    <x v="2"/>
    <x v="12"/>
    <x v="734"/>
    <x v="8"/>
    <x v="36"/>
    <n v="1130"/>
    <n v="226.5"/>
  </r>
  <r>
    <x v="3"/>
    <x v="2"/>
    <x v="12"/>
    <x v="674"/>
    <x v="3"/>
    <x v="10"/>
    <n v="208"/>
    <n v="14"/>
  </r>
  <r>
    <x v="3"/>
    <x v="2"/>
    <x v="2"/>
    <x v="824"/>
    <x v="5"/>
    <x v="60"/>
    <n v="1930.42"/>
    <n v="454.75"/>
  </r>
  <r>
    <x v="3"/>
    <x v="2"/>
    <x v="12"/>
    <x v="652"/>
    <x v="3"/>
    <x v="10"/>
    <n v="549.20000000000005"/>
    <n v="31.2"/>
  </r>
  <r>
    <x v="3"/>
    <x v="2"/>
    <x v="12"/>
    <x v="746"/>
    <x v="5"/>
    <x v="16"/>
    <n v="1981"/>
    <n v="440.3"/>
  </r>
  <r>
    <x v="3"/>
    <x v="2"/>
    <x v="2"/>
    <x v="296"/>
    <x v="3"/>
    <x v="22"/>
    <n v="31.85"/>
    <n v="0.91"/>
  </r>
  <r>
    <x v="3"/>
    <x v="2"/>
    <x v="2"/>
    <x v="506"/>
    <x v="1"/>
    <x v="40"/>
    <n v="20588.650000000001"/>
    <n v="2135"/>
  </r>
  <r>
    <x v="3"/>
    <x v="2"/>
    <x v="2"/>
    <x v="789"/>
    <x v="0"/>
    <x v="43"/>
    <n v="76.37"/>
    <n v="3.8"/>
  </r>
  <r>
    <x v="3"/>
    <x v="2"/>
    <x v="2"/>
    <x v="821"/>
    <x v="0"/>
    <x v="43"/>
    <n v="479.02"/>
    <n v="19.68"/>
  </r>
  <r>
    <x v="3"/>
    <x v="2"/>
    <x v="2"/>
    <x v="238"/>
    <x v="3"/>
    <x v="12"/>
    <n v="1283.8800000000001"/>
    <n v="97.6"/>
  </r>
  <r>
    <x v="3"/>
    <x v="2"/>
    <x v="12"/>
    <x v="690"/>
    <x v="3"/>
    <x v="75"/>
    <n v="73537.2"/>
    <n v="5767.2"/>
  </r>
  <r>
    <x v="3"/>
    <x v="2"/>
    <x v="2"/>
    <x v="246"/>
    <x v="1"/>
    <x v="68"/>
    <n v="84.77"/>
    <n v="55.6"/>
  </r>
  <r>
    <x v="3"/>
    <x v="2"/>
    <x v="2"/>
    <x v="300"/>
    <x v="1"/>
    <x v="56"/>
    <n v="11.43"/>
    <n v="1.62"/>
  </r>
  <r>
    <x v="3"/>
    <x v="2"/>
    <x v="2"/>
    <x v="491"/>
    <x v="3"/>
    <x v="28"/>
    <n v="956.12"/>
    <n v="29.3"/>
  </r>
  <r>
    <x v="3"/>
    <x v="2"/>
    <x v="12"/>
    <x v="637"/>
    <x v="3"/>
    <x v="12"/>
    <n v="180"/>
    <n v="15"/>
  </r>
  <r>
    <x v="3"/>
    <x v="2"/>
    <x v="12"/>
    <x v="692"/>
    <x v="8"/>
    <x v="41"/>
    <n v="14950.5"/>
    <n v="1488"/>
  </r>
  <r>
    <x v="3"/>
    <x v="2"/>
    <x v="2"/>
    <x v="820"/>
    <x v="1"/>
    <x v="40"/>
    <n v="5367.8"/>
    <n v="598.95000000000005"/>
  </r>
  <r>
    <x v="3"/>
    <x v="2"/>
    <x v="2"/>
    <x v="70"/>
    <x v="8"/>
    <x v="41"/>
    <n v="167134.91"/>
    <n v="44684.85"/>
  </r>
  <r>
    <x v="3"/>
    <x v="2"/>
    <x v="2"/>
    <x v="1448"/>
    <x v="8"/>
    <x v="41"/>
    <n v="95574.42"/>
    <n v="9866.5"/>
  </r>
  <r>
    <x v="3"/>
    <x v="2"/>
    <x v="2"/>
    <x v="504"/>
    <x v="2"/>
    <x v="31"/>
    <n v="5358"/>
    <n v="16.579999999999998"/>
  </r>
  <r>
    <x v="3"/>
    <x v="9"/>
    <x v="2"/>
    <x v="262"/>
    <x v="0"/>
    <x v="24"/>
    <n v="2250.04"/>
    <n v="71.95"/>
  </r>
  <r>
    <x v="3"/>
    <x v="9"/>
    <x v="2"/>
    <x v="491"/>
    <x v="0"/>
    <x v="43"/>
    <n v="503.19"/>
    <n v="13.25"/>
  </r>
  <r>
    <x v="3"/>
    <x v="9"/>
    <x v="2"/>
    <x v="132"/>
    <x v="0"/>
    <x v="0"/>
    <n v="73.319999999999993"/>
    <n v="15.5"/>
  </r>
  <r>
    <x v="3"/>
    <x v="9"/>
    <x v="2"/>
    <x v="820"/>
    <x v="1"/>
    <x v="11"/>
    <n v="27048.19"/>
    <n v="3157"/>
  </r>
  <r>
    <x v="3"/>
    <x v="9"/>
    <x v="4"/>
    <x v="612"/>
    <x v="3"/>
    <x v="28"/>
    <n v="12569"/>
    <n v="250"/>
  </r>
  <r>
    <x v="0"/>
    <x v="3"/>
    <x v="4"/>
    <x v="151"/>
    <x v="1"/>
    <x v="7"/>
    <n v="121.24"/>
    <n v="73"/>
  </r>
  <r>
    <x v="3"/>
    <x v="9"/>
    <x v="2"/>
    <x v="334"/>
    <x v="4"/>
    <x v="73"/>
    <n v="95.49"/>
    <n v="55.4"/>
  </r>
  <r>
    <x v="3"/>
    <x v="9"/>
    <x v="0"/>
    <x v="0"/>
    <x v="1"/>
    <x v="8"/>
    <n v="3"/>
    <n v="3"/>
  </r>
  <r>
    <x v="3"/>
    <x v="9"/>
    <x v="2"/>
    <x v="471"/>
    <x v="4"/>
    <x v="34"/>
    <n v="32.61"/>
    <n v="60"/>
  </r>
  <r>
    <x v="3"/>
    <x v="4"/>
    <x v="14"/>
    <x v="877"/>
    <x v="6"/>
    <x v="13"/>
    <n v="3263.77"/>
    <n v="374.4"/>
  </r>
  <r>
    <x v="3"/>
    <x v="4"/>
    <x v="14"/>
    <x v="904"/>
    <x v="6"/>
    <x v="72"/>
    <n v="20.48"/>
    <n v="10.24"/>
  </r>
  <r>
    <x v="3"/>
    <x v="9"/>
    <x v="4"/>
    <x v="141"/>
    <x v="4"/>
    <x v="54"/>
    <n v="13.5"/>
    <n v="10"/>
  </r>
  <r>
    <x v="3"/>
    <x v="2"/>
    <x v="5"/>
    <x v="581"/>
    <x v="9"/>
    <x v="80"/>
    <n v="42"/>
    <n v="7"/>
  </r>
  <r>
    <x v="3"/>
    <x v="2"/>
    <x v="10"/>
    <x v="451"/>
    <x v="1"/>
    <x v="8"/>
    <n v="68604.820000000007"/>
    <n v="22958.799999999999"/>
  </r>
  <r>
    <x v="3"/>
    <x v="9"/>
    <x v="2"/>
    <x v="464"/>
    <x v="8"/>
    <x v="61"/>
    <n v="5974.26"/>
    <n v="691"/>
  </r>
  <r>
    <x v="3"/>
    <x v="2"/>
    <x v="5"/>
    <x v="1070"/>
    <x v="4"/>
    <x v="21"/>
    <n v="92544.55"/>
    <n v="489704"/>
  </r>
  <r>
    <x v="3"/>
    <x v="9"/>
    <x v="4"/>
    <x v="608"/>
    <x v="1"/>
    <x v="7"/>
    <n v="15.4"/>
    <n v="9"/>
  </r>
  <r>
    <x v="3"/>
    <x v="9"/>
    <x v="2"/>
    <x v="507"/>
    <x v="1"/>
    <x v="11"/>
    <n v="0.56000000000000005"/>
    <n v="7.0000000000000007E-2"/>
  </r>
  <r>
    <x v="3"/>
    <x v="9"/>
    <x v="4"/>
    <x v="608"/>
    <x v="1"/>
    <x v="59"/>
    <n v="329.3"/>
    <n v="25"/>
  </r>
  <r>
    <x v="0"/>
    <x v="3"/>
    <x v="4"/>
    <x v="587"/>
    <x v="4"/>
    <x v="5"/>
    <n v="1965.92"/>
    <n v="977"/>
  </r>
  <r>
    <x v="3"/>
    <x v="9"/>
    <x v="15"/>
    <x v="939"/>
    <x v="0"/>
    <x v="24"/>
    <n v="8048.1"/>
    <n v="832.8"/>
  </r>
  <r>
    <x v="3"/>
    <x v="9"/>
    <x v="2"/>
    <x v="449"/>
    <x v="3"/>
    <x v="70"/>
    <n v="5400"/>
    <n v="108"/>
  </r>
  <r>
    <x v="3"/>
    <x v="4"/>
    <x v="14"/>
    <x v="863"/>
    <x v="0"/>
    <x v="46"/>
    <n v="33734.589999999997"/>
    <n v="22293.4"/>
  </r>
  <r>
    <x v="3"/>
    <x v="4"/>
    <x v="14"/>
    <x v="936"/>
    <x v="0"/>
    <x v="46"/>
    <n v="20.04"/>
    <n v="67.38"/>
  </r>
  <r>
    <x v="3"/>
    <x v="9"/>
    <x v="2"/>
    <x v="134"/>
    <x v="1"/>
    <x v="52"/>
    <n v="19.3"/>
    <n v="11"/>
  </r>
  <r>
    <x v="3"/>
    <x v="9"/>
    <x v="2"/>
    <x v="829"/>
    <x v="4"/>
    <x v="5"/>
    <n v="78437.27"/>
    <n v="55624.6"/>
  </r>
  <r>
    <x v="3"/>
    <x v="9"/>
    <x v="2"/>
    <x v="826"/>
    <x v="3"/>
    <x v="12"/>
    <n v="8482.4699999999993"/>
    <n v="644.76"/>
  </r>
  <r>
    <x v="3"/>
    <x v="9"/>
    <x v="2"/>
    <x v="343"/>
    <x v="1"/>
    <x v="8"/>
    <n v="129.75"/>
    <n v="33.700000000000003"/>
  </r>
  <r>
    <x v="3"/>
    <x v="4"/>
    <x v="14"/>
    <x v="876"/>
    <x v="0"/>
    <x v="20"/>
    <n v="9307.2800000000007"/>
    <n v="1733.8"/>
  </r>
  <r>
    <x v="3"/>
    <x v="4"/>
    <x v="14"/>
    <x v="908"/>
    <x v="0"/>
    <x v="24"/>
    <n v="15.12"/>
    <n v="0.8"/>
  </r>
  <r>
    <x v="3"/>
    <x v="4"/>
    <x v="14"/>
    <x v="851"/>
    <x v="0"/>
    <x v="24"/>
    <n v="2293.7199999999998"/>
    <n v="91.65"/>
  </r>
  <r>
    <x v="3"/>
    <x v="9"/>
    <x v="15"/>
    <x v="941"/>
    <x v="3"/>
    <x v="10"/>
    <n v="2650.66"/>
    <n v="185"/>
  </r>
  <r>
    <x v="3"/>
    <x v="9"/>
    <x v="2"/>
    <x v="323"/>
    <x v="5"/>
    <x v="45"/>
    <n v="30964.29"/>
    <n v="4215.17"/>
  </r>
  <r>
    <x v="3"/>
    <x v="9"/>
    <x v="2"/>
    <x v="134"/>
    <x v="5"/>
    <x v="45"/>
    <n v="1189.06"/>
    <n v="119.15"/>
  </r>
  <r>
    <x v="3"/>
    <x v="9"/>
    <x v="4"/>
    <x v="142"/>
    <x v="3"/>
    <x v="28"/>
    <n v="8771.32"/>
    <n v="224"/>
  </r>
  <r>
    <x v="3"/>
    <x v="9"/>
    <x v="4"/>
    <x v="142"/>
    <x v="5"/>
    <x v="23"/>
    <n v="83242.91"/>
    <n v="13438"/>
  </r>
  <r>
    <x v="3"/>
    <x v="9"/>
    <x v="4"/>
    <x v="290"/>
    <x v="0"/>
    <x v="14"/>
    <n v="55624.44"/>
    <n v="6251"/>
  </r>
  <r>
    <x v="3"/>
    <x v="9"/>
    <x v="2"/>
    <x v="450"/>
    <x v="1"/>
    <x v="8"/>
    <n v="14349.62"/>
    <n v="2246.9"/>
  </r>
  <r>
    <x v="3"/>
    <x v="9"/>
    <x v="2"/>
    <x v="455"/>
    <x v="0"/>
    <x v="53"/>
    <n v="0.68"/>
    <n v="0.2"/>
  </r>
  <r>
    <x v="3"/>
    <x v="9"/>
    <x v="4"/>
    <x v="293"/>
    <x v="5"/>
    <x v="16"/>
    <n v="21805.84"/>
    <n v="8073"/>
  </r>
  <r>
    <x v="3"/>
    <x v="9"/>
    <x v="2"/>
    <x v="70"/>
    <x v="3"/>
    <x v="22"/>
    <n v="642.65"/>
    <n v="16.649999999999999"/>
  </r>
  <r>
    <x v="3"/>
    <x v="9"/>
    <x v="2"/>
    <x v="70"/>
    <x v="3"/>
    <x v="10"/>
    <n v="42"/>
    <n v="8"/>
  </r>
  <r>
    <x v="3"/>
    <x v="4"/>
    <x v="14"/>
    <x v="865"/>
    <x v="1"/>
    <x v="7"/>
    <n v="7940.13"/>
    <n v="8950.7199999999993"/>
  </r>
  <r>
    <x v="0"/>
    <x v="3"/>
    <x v="4"/>
    <x v="321"/>
    <x v="8"/>
    <x v="41"/>
    <n v="57797.14"/>
    <n v="7032"/>
  </r>
  <r>
    <x v="3"/>
    <x v="9"/>
    <x v="2"/>
    <x v="411"/>
    <x v="6"/>
    <x v="49"/>
    <n v="559.96"/>
    <n v="68.3"/>
  </r>
  <r>
    <x v="3"/>
    <x v="9"/>
    <x v="2"/>
    <x v="275"/>
    <x v="4"/>
    <x v="38"/>
    <n v="8656.65"/>
    <n v="2453.1"/>
  </r>
  <r>
    <x v="3"/>
    <x v="9"/>
    <x v="2"/>
    <x v="479"/>
    <x v="6"/>
    <x v="13"/>
    <n v="366994.8"/>
    <n v="37850.54"/>
  </r>
  <r>
    <x v="3"/>
    <x v="9"/>
    <x v="4"/>
    <x v="321"/>
    <x v="1"/>
    <x v="25"/>
    <n v="7996.09"/>
    <n v="480"/>
  </r>
  <r>
    <x v="0"/>
    <x v="3"/>
    <x v="4"/>
    <x v="53"/>
    <x v="5"/>
    <x v="18"/>
    <n v="14575.85"/>
    <n v="11557"/>
  </r>
  <r>
    <x v="3"/>
    <x v="9"/>
    <x v="2"/>
    <x v="414"/>
    <x v="4"/>
    <x v="5"/>
    <n v="50"/>
    <n v="50"/>
  </r>
  <r>
    <x v="3"/>
    <x v="9"/>
    <x v="2"/>
    <x v="49"/>
    <x v="3"/>
    <x v="12"/>
    <n v="89878.81"/>
    <n v="3255.62"/>
  </r>
  <r>
    <x v="3"/>
    <x v="9"/>
    <x v="2"/>
    <x v="49"/>
    <x v="4"/>
    <x v="73"/>
    <n v="63.72"/>
    <n v="29.5"/>
  </r>
  <r>
    <x v="3"/>
    <x v="9"/>
    <x v="2"/>
    <x v="616"/>
    <x v="1"/>
    <x v="25"/>
    <n v="415.88"/>
    <n v="22.75"/>
  </r>
  <r>
    <x v="3"/>
    <x v="9"/>
    <x v="2"/>
    <x v="487"/>
    <x v="1"/>
    <x v="48"/>
    <n v="224.1"/>
    <n v="21.7"/>
  </r>
  <r>
    <x v="3"/>
    <x v="9"/>
    <x v="2"/>
    <x v="613"/>
    <x v="6"/>
    <x v="49"/>
    <n v="534.29"/>
    <n v="131.35"/>
  </r>
  <r>
    <x v="3"/>
    <x v="4"/>
    <x v="9"/>
    <x v="368"/>
    <x v="1"/>
    <x v="11"/>
    <n v="16597.650000000001"/>
    <n v="2066.8000000000002"/>
  </r>
  <r>
    <x v="3"/>
    <x v="0"/>
    <x v="6"/>
    <x v="1310"/>
    <x v="6"/>
    <x v="49"/>
    <n v="76.7"/>
    <n v="150"/>
  </r>
  <r>
    <x v="3"/>
    <x v="9"/>
    <x v="14"/>
    <x v="883"/>
    <x v="8"/>
    <x v="41"/>
    <n v="91298.93"/>
    <n v="11807.68"/>
  </r>
  <r>
    <x v="3"/>
    <x v="9"/>
    <x v="14"/>
    <x v="890"/>
    <x v="8"/>
    <x v="61"/>
    <n v="34584.050000000003"/>
    <n v="9066.2000000000007"/>
  </r>
  <r>
    <x v="3"/>
    <x v="9"/>
    <x v="14"/>
    <x v="877"/>
    <x v="0"/>
    <x v="83"/>
    <n v="12983.62"/>
    <n v="1565.7"/>
  </r>
  <r>
    <x v="3"/>
    <x v="0"/>
    <x v="14"/>
    <x v="851"/>
    <x v="1"/>
    <x v="11"/>
    <n v="21590.02"/>
    <n v="2567.5500000000002"/>
  </r>
  <r>
    <x v="3"/>
    <x v="0"/>
    <x v="14"/>
    <x v="871"/>
    <x v="5"/>
    <x v="16"/>
    <n v="169"/>
    <n v="59"/>
  </r>
  <r>
    <x v="3"/>
    <x v="0"/>
    <x v="2"/>
    <x v="238"/>
    <x v="1"/>
    <x v="50"/>
    <n v="36.94"/>
    <n v="45.96"/>
  </r>
  <r>
    <x v="0"/>
    <x v="11"/>
    <x v="12"/>
    <x v="554"/>
    <x v="3"/>
    <x v="12"/>
    <n v="5796386.5300000003"/>
    <n v="170252.9"/>
  </r>
  <r>
    <x v="3"/>
    <x v="4"/>
    <x v="12"/>
    <x v="513"/>
    <x v="1"/>
    <x v="50"/>
    <n v="6282.83"/>
    <n v="1142.3800000000001"/>
  </r>
  <r>
    <x v="2"/>
    <x v="0"/>
    <x v="12"/>
    <x v="648"/>
    <x v="1"/>
    <x v="40"/>
    <n v="80"/>
    <n v="40"/>
  </r>
  <r>
    <x v="0"/>
    <x v="8"/>
    <x v="12"/>
    <x v="516"/>
    <x v="1"/>
    <x v="48"/>
    <n v="5500.78"/>
    <n v="533.95000000000005"/>
  </r>
  <r>
    <x v="3"/>
    <x v="0"/>
    <x v="12"/>
    <x v="546"/>
    <x v="1"/>
    <x v="68"/>
    <n v="298.27"/>
    <n v="41.5"/>
  </r>
  <r>
    <x v="0"/>
    <x v="1"/>
    <x v="12"/>
    <x v="541"/>
    <x v="1"/>
    <x v="48"/>
    <n v="216"/>
    <n v="27"/>
  </r>
  <r>
    <x v="2"/>
    <x v="6"/>
    <x v="12"/>
    <x v="523"/>
    <x v="5"/>
    <x v="60"/>
    <n v="86.12"/>
    <n v="53.72"/>
  </r>
  <r>
    <x v="0"/>
    <x v="7"/>
    <x v="12"/>
    <x v="532"/>
    <x v="7"/>
    <x v="57"/>
    <n v="52506.85"/>
    <n v="3528.5"/>
  </r>
  <r>
    <x v="3"/>
    <x v="9"/>
    <x v="14"/>
    <x v="869"/>
    <x v="1"/>
    <x v="74"/>
    <n v="3341.63"/>
    <n v="312.8"/>
  </r>
  <r>
    <x v="3"/>
    <x v="9"/>
    <x v="14"/>
    <x v="864"/>
    <x v="6"/>
    <x v="82"/>
    <n v="25.7"/>
    <n v="16.7"/>
  </r>
  <r>
    <x v="3"/>
    <x v="9"/>
    <x v="14"/>
    <x v="854"/>
    <x v="5"/>
    <x v="23"/>
    <n v="128484.03"/>
    <n v="70231.399999999994"/>
  </r>
  <r>
    <x v="3"/>
    <x v="0"/>
    <x v="14"/>
    <x v="867"/>
    <x v="1"/>
    <x v="11"/>
    <n v="10.32"/>
    <n v="0.86"/>
  </r>
  <r>
    <x v="3"/>
    <x v="4"/>
    <x v="12"/>
    <x v="690"/>
    <x v="7"/>
    <x v="84"/>
    <n v="17078.23"/>
    <n v="973.1"/>
  </r>
  <r>
    <x v="2"/>
    <x v="10"/>
    <x v="12"/>
    <x v="519"/>
    <x v="3"/>
    <x v="69"/>
    <n v="194.5"/>
    <n v="37"/>
  </r>
  <r>
    <x v="0"/>
    <x v="9"/>
    <x v="12"/>
    <x v="675"/>
    <x v="5"/>
    <x v="27"/>
    <n v="356.84"/>
    <n v="50.7"/>
  </r>
  <r>
    <x v="3"/>
    <x v="0"/>
    <x v="12"/>
    <x v="675"/>
    <x v="1"/>
    <x v="50"/>
    <n v="3376.08"/>
    <n v="716.4"/>
  </r>
  <r>
    <x v="2"/>
    <x v="3"/>
    <x v="12"/>
    <x v="638"/>
    <x v="1"/>
    <x v="50"/>
    <n v="53"/>
    <n v="26.5"/>
  </r>
  <r>
    <x v="0"/>
    <x v="5"/>
    <x v="12"/>
    <x v="545"/>
    <x v="1"/>
    <x v="7"/>
    <n v="2393.62"/>
    <n v="723.7"/>
  </r>
  <r>
    <x v="2"/>
    <x v="6"/>
    <x v="12"/>
    <x v="722"/>
    <x v="7"/>
    <x v="57"/>
    <n v="3946.5"/>
    <n v="310"/>
  </r>
  <r>
    <x v="0"/>
    <x v="0"/>
    <x v="12"/>
    <x v="722"/>
    <x v="1"/>
    <x v="68"/>
    <n v="16.12"/>
    <n v="11.8"/>
  </r>
  <r>
    <x v="0"/>
    <x v="1"/>
    <x v="12"/>
    <x v="760"/>
    <x v="1"/>
    <x v="40"/>
    <n v="10766.01"/>
    <n v="4104.63"/>
  </r>
  <r>
    <x v="2"/>
    <x v="10"/>
    <x v="12"/>
    <x v="714"/>
    <x v="3"/>
    <x v="75"/>
    <n v="9783.33"/>
    <n v="1571.3"/>
  </r>
  <r>
    <x v="2"/>
    <x v="7"/>
    <x v="12"/>
    <x v="524"/>
    <x v="4"/>
    <x v="73"/>
    <n v="238.5"/>
    <n v="215"/>
  </r>
  <r>
    <x v="2"/>
    <x v="7"/>
    <x v="12"/>
    <x v="527"/>
    <x v="4"/>
    <x v="5"/>
    <n v="20228.71"/>
    <n v="3219.3"/>
  </r>
  <r>
    <x v="0"/>
    <x v="7"/>
    <x v="12"/>
    <x v="523"/>
    <x v="4"/>
    <x v="54"/>
    <n v="105.95"/>
    <n v="79.5"/>
  </r>
  <r>
    <x v="2"/>
    <x v="10"/>
    <x v="12"/>
    <x v="523"/>
    <x v="5"/>
    <x v="23"/>
    <n v="422.05"/>
    <n v="99.15"/>
  </r>
  <r>
    <x v="0"/>
    <x v="11"/>
    <x v="12"/>
    <x v="524"/>
    <x v="5"/>
    <x v="23"/>
    <n v="5137.53"/>
    <n v="3719.5"/>
  </r>
  <r>
    <x v="2"/>
    <x v="11"/>
    <x v="12"/>
    <x v="524"/>
    <x v="0"/>
    <x v="43"/>
    <n v="963.52"/>
    <n v="82.8"/>
  </r>
  <r>
    <x v="2"/>
    <x v="0"/>
    <x v="12"/>
    <x v="550"/>
    <x v="1"/>
    <x v="50"/>
    <n v="739.05"/>
    <n v="275.60000000000002"/>
  </r>
  <r>
    <x v="0"/>
    <x v="5"/>
    <x v="12"/>
    <x v="732"/>
    <x v="4"/>
    <x v="34"/>
    <n v="420.35"/>
    <n v="357"/>
  </r>
  <r>
    <x v="0"/>
    <x v="11"/>
    <x v="12"/>
    <x v="637"/>
    <x v="7"/>
    <x v="55"/>
    <n v="3.75"/>
    <n v="2.5"/>
  </r>
  <r>
    <x v="0"/>
    <x v="7"/>
    <x v="12"/>
    <x v="756"/>
    <x v="1"/>
    <x v="71"/>
    <n v="141.4"/>
    <n v="10.199999999999999"/>
  </r>
  <r>
    <x v="3"/>
    <x v="4"/>
    <x v="13"/>
    <x v="803"/>
    <x v="3"/>
    <x v="3"/>
    <n v="401.51"/>
    <n v="194"/>
  </r>
  <r>
    <x v="3"/>
    <x v="9"/>
    <x v="14"/>
    <x v="882"/>
    <x v="4"/>
    <x v="5"/>
    <n v="29170.82"/>
    <n v="11690.78"/>
  </r>
  <r>
    <x v="3"/>
    <x v="9"/>
    <x v="14"/>
    <x v="895"/>
    <x v="0"/>
    <x v="24"/>
    <n v="25034.87"/>
    <n v="1231.28"/>
  </r>
  <r>
    <x v="3"/>
    <x v="9"/>
    <x v="14"/>
    <x v="878"/>
    <x v="1"/>
    <x v="56"/>
    <n v="2.4"/>
    <n v="0.3"/>
  </r>
  <r>
    <x v="3"/>
    <x v="0"/>
    <x v="14"/>
    <x v="908"/>
    <x v="0"/>
    <x v="43"/>
    <n v="1073.71"/>
    <n v="77.5"/>
  </r>
  <r>
    <x v="0"/>
    <x v="7"/>
    <x v="12"/>
    <x v="746"/>
    <x v="5"/>
    <x v="16"/>
    <n v="217.5"/>
    <n v="43.5"/>
  </r>
  <r>
    <x v="0"/>
    <x v="8"/>
    <x v="12"/>
    <x v="640"/>
    <x v="3"/>
    <x v="3"/>
    <n v="49.63"/>
    <n v="10.15"/>
  </r>
  <r>
    <x v="2"/>
    <x v="3"/>
    <x v="12"/>
    <x v="640"/>
    <x v="0"/>
    <x v="32"/>
    <n v="3242.27"/>
    <n v="795.94"/>
  </r>
  <r>
    <x v="0"/>
    <x v="9"/>
    <x v="12"/>
    <x v="640"/>
    <x v="0"/>
    <x v="32"/>
    <n v="3659.57"/>
    <n v="716.14"/>
  </r>
  <r>
    <x v="0"/>
    <x v="1"/>
    <x v="12"/>
    <x v="690"/>
    <x v="1"/>
    <x v="25"/>
    <n v="663.53"/>
    <n v="32.299999999999997"/>
  </r>
  <r>
    <x v="3"/>
    <x v="0"/>
    <x v="5"/>
    <x v="574"/>
    <x v="1"/>
    <x v="1"/>
    <n v="1511.64"/>
    <n v="8892"/>
  </r>
  <r>
    <x v="3"/>
    <x v="0"/>
    <x v="5"/>
    <x v="1020"/>
    <x v="2"/>
    <x v="4"/>
    <n v="11182.17"/>
    <n v="8258.7000000000007"/>
  </r>
  <r>
    <x v="3"/>
    <x v="9"/>
    <x v="14"/>
    <x v="882"/>
    <x v="3"/>
    <x v="28"/>
    <n v="555.09"/>
    <n v="8.4"/>
  </r>
  <r>
    <x v="3"/>
    <x v="9"/>
    <x v="14"/>
    <x v="882"/>
    <x v="5"/>
    <x v="60"/>
    <n v="698.83"/>
    <n v="599.20000000000005"/>
  </r>
  <r>
    <x v="3"/>
    <x v="1"/>
    <x v="12"/>
    <x v="640"/>
    <x v="5"/>
    <x v="16"/>
    <n v="74649.210000000006"/>
    <n v="10432.68"/>
  </r>
  <r>
    <x v="2"/>
    <x v="5"/>
    <x v="12"/>
    <x v="690"/>
    <x v="4"/>
    <x v="34"/>
    <n v="117369.71"/>
    <n v="150625"/>
  </r>
  <r>
    <x v="3"/>
    <x v="0"/>
    <x v="12"/>
    <x v="690"/>
    <x v="3"/>
    <x v="70"/>
    <n v="3143.12"/>
    <n v="81.099999999999994"/>
  </r>
  <r>
    <x v="0"/>
    <x v="0"/>
    <x v="12"/>
    <x v="645"/>
    <x v="0"/>
    <x v="0"/>
    <n v="3.3"/>
    <n v="0.45"/>
  </r>
  <r>
    <x v="3"/>
    <x v="4"/>
    <x v="12"/>
    <x v="672"/>
    <x v="1"/>
    <x v="11"/>
    <n v="452.8"/>
    <n v="28.3"/>
  </r>
  <r>
    <x v="2"/>
    <x v="5"/>
    <x v="12"/>
    <x v="672"/>
    <x v="3"/>
    <x v="3"/>
    <n v="56.8"/>
    <n v="6.1"/>
  </r>
  <r>
    <x v="2"/>
    <x v="0"/>
    <x v="12"/>
    <x v="659"/>
    <x v="1"/>
    <x v="8"/>
    <n v="497"/>
    <n v="82"/>
  </r>
  <r>
    <x v="2"/>
    <x v="6"/>
    <x v="12"/>
    <x v="519"/>
    <x v="5"/>
    <x v="16"/>
    <n v="9915.33"/>
    <n v="1719.6"/>
  </r>
  <r>
    <x v="2"/>
    <x v="11"/>
    <x v="12"/>
    <x v="644"/>
    <x v="5"/>
    <x v="60"/>
    <n v="1414"/>
    <n v="566"/>
  </r>
  <r>
    <x v="0"/>
    <x v="4"/>
    <x v="12"/>
    <x v="635"/>
    <x v="5"/>
    <x v="27"/>
    <n v="41"/>
    <n v="8"/>
  </r>
  <r>
    <x v="2"/>
    <x v="5"/>
    <x v="12"/>
    <x v="635"/>
    <x v="1"/>
    <x v="48"/>
    <n v="23.82"/>
    <n v="5.0999999999999996"/>
  </r>
  <r>
    <x v="3"/>
    <x v="9"/>
    <x v="14"/>
    <x v="852"/>
    <x v="8"/>
    <x v="36"/>
    <n v="39675.68"/>
    <n v="5726.5"/>
  </r>
  <r>
    <x v="3"/>
    <x v="9"/>
    <x v="14"/>
    <x v="883"/>
    <x v="0"/>
    <x v="43"/>
    <n v="2374.98"/>
    <n v="127.9"/>
  </r>
  <r>
    <x v="2"/>
    <x v="0"/>
    <x v="12"/>
    <x v="645"/>
    <x v="3"/>
    <x v="75"/>
    <n v="5992.04"/>
    <n v="779.35"/>
  </r>
  <r>
    <x v="2"/>
    <x v="7"/>
    <x v="12"/>
    <x v="645"/>
    <x v="6"/>
    <x v="19"/>
    <n v="3633.68"/>
    <n v="724.4"/>
  </r>
  <r>
    <x v="0"/>
    <x v="7"/>
    <x v="12"/>
    <x v="693"/>
    <x v="3"/>
    <x v="69"/>
    <n v="705"/>
    <n v="123"/>
  </r>
  <r>
    <x v="3"/>
    <x v="0"/>
    <x v="12"/>
    <x v="693"/>
    <x v="3"/>
    <x v="69"/>
    <n v="1605"/>
    <n v="245"/>
  </r>
  <r>
    <x v="2"/>
    <x v="8"/>
    <x v="12"/>
    <x v="659"/>
    <x v="4"/>
    <x v="5"/>
    <n v="3960"/>
    <n v="865"/>
  </r>
  <r>
    <x v="2"/>
    <x v="5"/>
    <x v="12"/>
    <x v="721"/>
    <x v="1"/>
    <x v="1"/>
    <n v="4.4000000000000004"/>
    <n v="2.2000000000000002"/>
  </r>
  <r>
    <x v="3"/>
    <x v="1"/>
    <x v="12"/>
    <x v="680"/>
    <x v="1"/>
    <x v="8"/>
    <n v="3224.9"/>
    <n v="469.2"/>
  </r>
  <r>
    <x v="2"/>
    <x v="10"/>
    <x v="12"/>
    <x v="721"/>
    <x v="1"/>
    <x v="50"/>
    <n v="97.9"/>
    <n v="43.4"/>
  </r>
  <r>
    <x v="0"/>
    <x v="11"/>
    <x v="12"/>
    <x v="721"/>
    <x v="8"/>
    <x v="41"/>
    <n v="15663.25"/>
    <n v="1900.5"/>
  </r>
  <r>
    <x v="0"/>
    <x v="1"/>
    <x v="12"/>
    <x v="721"/>
    <x v="1"/>
    <x v="8"/>
    <n v="1411.25"/>
    <n v="488"/>
  </r>
  <r>
    <x v="0"/>
    <x v="10"/>
    <x v="12"/>
    <x v="677"/>
    <x v="8"/>
    <x v="61"/>
    <n v="436"/>
    <n v="56"/>
  </r>
  <r>
    <x v="0"/>
    <x v="0"/>
    <x v="12"/>
    <x v="677"/>
    <x v="8"/>
    <x v="41"/>
    <n v="2365.5"/>
    <n v="561.5"/>
  </r>
  <r>
    <x v="0"/>
    <x v="6"/>
    <x v="12"/>
    <x v="713"/>
    <x v="7"/>
    <x v="33"/>
    <n v="15.6"/>
    <n v="2.4"/>
  </r>
  <r>
    <x v="2"/>
    <x v="3"/>
    <x v="12"/>
    <x v="963"/>
    <x v="1"/>
    <x v="50"/>
    <n v="39"/>
    <n v="13"/>
  </r>
  <r>
    <x v="0"/>
    <x v="6"/>
    <x v="12"/>
    <x v="510"/>
    <x v="1"/>
    <x v="8"/>
    <n v="54406.44"/>
    <n v="10364.799999999999"/>
  </r>
  <r>
    <x v="3"/>
    <x v="4"/>
    <x v="13"/>
    <x v="804"/>
    <x v="1"/>
    <x v="42"/>
    <n v="48.77"/>
    <n v="203"/>
  </r>
  <r>
    <x v="3"/>
    <x v="0"/>
    <x v="5"/>
    <x v="522"/>
    <x v="2"/>
    <x v="2"/>
    <n v="247.9"/>
    <n v="747"/>
  </r>
  <r>
    <x v="3"/>
    <x v="9"/>
    <x v="14"/>
    <x v="852"/>
    <x v="7"/>
    <x v="33"/>
    <n v="97.02"/>
    <n v="13.9"/>
  </r>
  <r>
    <x v="0"/>
    <x v="0"/>
    <x v="12"/>
    <x v="543"/>
    <x v="6"/>
    <x v="49"/>
    <n v="375"/>
    <n v="250"/>
  </r>
  <r>
    <x v="2"/>
    <x v="6"/>
    <x v="12"/>
    <x v="721"/>
    <x v="1"/>
    <x v="42"/>
    <n v="149"/>
    <n v="91"/>
  </r>
  <r>
    <x v="2"/>
    <x v="10"/>
    <x v="12"/>
    <x v="721"/>
    <x v="1"/>
    <x v="7"/>
    <n v="520.5"/>
    <n v="138.72999999999999"/>
  </r>
  <r>
    <x v="3"/>
    <x v="0"/>
    <x v="12"/>
    <x v="510"/>
    <x v="3"/>
    <x v="69"/>
    <n v="18195.669999999998"/>
    <n v="4344.2"/>
  </r>
  <r>
    <x v="2"/>
    <x v="11"/>
    <x v="12"/>
    <x v="510"/>
    <x v="1"/>
    <x v="52"/>
    <n v="671.79"/>
    <n v="256.89999999999998"/>
  </r>
  <r>
    <x v="2"/>
    <x v="11"/>
    <x v="12"/>
    <x v="510"/>
    <x v="4"/>
    <x v="54"/>
    <n v="43.65"/>
    <n v="62"/>
  </r>
  <r>
    <x v="3"/>
    <x v="4"/>
    <x v="12"/>
    <x v="510"/>
    <x v="1"/>
    <x v="40"/>
    <n v="35991.800000000003"/>
    <n v="4271.8999999999996"/>
  </r>
  <r>
    <x v="2"/>
    <x v="10"/>
    <x v="12"/>
    <x v="510"/>
    <x v="1"/>
    <x v="40"/>
    <n v="42795.55"/>
    <n v="6732.9"/>
  </r>
  <r>
    <x v="0"/>
    <x v="8"/>
    <x v="12"/>
    <x v="510"/>
    <x v="5"/>
    <x v="23"/>
    <n v="1096.1199999999999"/>
    <n v="370.6"/>
  </r>
  <r>
    <x v="0"/>
    <x v="6"/>
    <x v="12"/>
    <x v="546"/>
    <x v="4"/>
    <x v="30"/>
    <n v="519.89"/>
    <n v="176.88"/>
  </r>
  <r>
    <x v="3"/>
    <x v="0"/>
    <x v="12"/>
    <x v="546"/>
    <x v="1"/>
    <x v="59"/>
    <n v="5414.48"/>
    <n v="169.5"/>
  </r>
  <r>
    <x v="3"/>
    <x v="0"/>
    <x v="5"/>
    <x v="577"/>
    <x v="2"/>
    <x v="47"/>
    <n v="211.5"/>
    <n v="38"/>
  </r>
  <r>
    <x v="0"/>
    <x v="11"/>
    <x v="12"/>
    <x v="677"/>
    <x v="4"/>
    <x v="30"/>
    <n v="57"/>
    <n v="67"/>
  </r>
  <r>
    <x v="0"/>
    <x v="4"/>
    <x v="12"/>
    <x v="677"/>
    <x v="7"/>
    <x v="33"/>
    <n v="126.5"/>
    <n v="45.5"/>
  </r>
  <r>
    <x v="2"/>
    <x v="7"/>
    <x v="12"/>
    <x v="719"/>
    <x v="1"/>
    <x v="52"/>
    <n v="4032"/>
    <n v="1390"/>
  </r>
  <r>
    <x v="2"/>
    <x v="0"/>
    <x v="12"/>
    <x v="750"/>
    <x v="7"/>
    <x v="57"/>
    <n v="1000.8"/>
    <n v="161.30000000000001"/>
  </r>
  <r>
    <x v="3"/>
    <x v="4"/>
    <x v="12"/>
    <x v="963"/>
    <x v="5"/>
    <x v="60"/>
    <n v="5"/>
    <n v="10"/>
  </r>
  <r>
    <x v="2"/>
    <x v="7"/>
    <x v="12"/>
    <x v="510"/>
    <x v="1"/>
    <x v="42"/>
    <n v="1996.52"/>
    <n v="630.70000000000005"/>
  </r>
  <r>
    <x v="2"/>
    <x v="10"/>
    <x v="12"/>
    <x v="546"/>
    <x v="6"/>
    <x v="19"/>
    <n v="4.83"/>
    <n v="2.2999999999999998"/>
  </r>
  <r>
    <x v="0"/>
    <x v="10"/>
    <x v="12"/>
    <x v="1129"/>
    <x v="0"/>
    <x v="32"/>
    <n v="12"/>
    <n v="6"/>
  </r>
  <r>
    <x v="3"/>
    <x v="4"/>
    <x v="12"/>
    <x v="695"/>
    <x v="8"/>
    <x v="61"/>
    <n v="3557.55"/>
    <n v="308.89999999999998"/>
  </r>
  <r>
    <x v="0"/>
    <x v="6"/>
    <x v="12"/>
    <x v="968"/>
    <x v="3"/>
    <x v="75"/>
    <n v="360"/>
    <n v="320"/>
  </r>
  <r>
    <x v="0"/>
    <x v="10"/>
    <x v="12"/>
    <x v="968"/>
    <x v="8"/>
    <x v="36"/>
    <n v="345"/>
    <n v="40"/>
  </r>
  <r>
    <x v="0"/>
    <x v="9"/>
    <x v="12"/>
    <x v="968"/>
    <x v="5"/>
    <x v="23"/>
    <n v="205"/>
    <n v="43"/>
  </r>
  <r>
    <x v="0"/>
    <x v="4"/>
    <x v="12"/>
    <x v="660"/>
    <x v="1"/>
    <x v="40"/>
    <n v="2460.5"/>
    <n v="431"/>
  </r>
  <r>
    <x v="3"/>
    <x v="9"/>
    <x v="14"/>
    <x v="856"/>
    <x v="1"/>
    <x v="25"/>
    <n v="4251.3"/>
    <n v="253.9"/>
  </r>
  <r>
    <x v="3"/>
    <x v="0"/>
    <x v="5"/>
    <x v="406"/>
    <x v="2"/>
    <x v="4"/>
    <n v="15.3"/>
    <n v="9"/>
  </r>
  <r>
    <x v="3"/>
    <x v="0"/>
    <x v="5"/>
    <x v="353"/>
    <x v="2"/>
    <x v="2"/>
    <n v="5.47"/>
    <n v="15.7"/>
  </r>
  <r>
    <x v="3"/>
    <x v="0"/>
    <x v="14"/>
    <x v="1155"/>
    <x v="3"/>
    <x v="22"/>
    <n v="116.4"/>
    <n v="7"/>
  </r>
  <r>
    <x v="3"/>
    <x v="0"/>
    <x v="14"/>
    <x v="879"/>
    <x v="0"/>
    <x v="32"/>
    <n v="746.71"/>
    <n v="256.60000000000002"/>
  </r>
  <r>
    <x v="2"/>
    <x v="8"/>
    <x v="12"/>
    <x v="510"/>
    <x v="5"/>
    <x v="60"/>
    <n v="105.3"/>
    <n v="94"/>
  </r>
  <r>
    <x v="2"/>
    <x v="11"/>
    <x v="12"/>
    <x v="546"/>
    <x v="1"/>
    <x v="11"/>
    <n v="6.69"/>
    <n v="4.5"/>
  </r>
  <r>
    <x v="0"/>
    <x v="4"/>
    <x v="12"/>
    <x v="1129"/>
    <x v="3"/>
    <x v="69"/>
    <n v="36"/>
    <n v="12"/>
  </r>
  <r>
    <x v="2"/>
    <x v="6"/>
    <x v="12"/>
    <x v="695"/>
    <x v="1"/>
    <x v="42"/>
    <n v="66.3"/>
    <n v="7.8"/>
  </r>
  <r>
    <x v="0"/>
    <x v="8"/>
    <x v="12"/>
    <x v="695"/>
    <x v="8"/>
    <x v="61"/>
    <n v="708.4"/>
    <n v="71.400000000000006"/>
  </r>
  <r>
    <x v="2"/>
    <x v="0"/>
    <x v="12"/>
    <x v="695"/>
    <x v="1"/>
    <x v="7"/>
    <n v="241.05"/>
    <n v="14.6"/>
  </r>
  <r>
    <x v="3"/>
    <x v="4"/>
    <x v="12"/>
    <x v="695"/>
    <x v="1"/>
    <x v="59"/>
    <n v="1089.5899999999999"/>
    <n v="50.23"/>
  </r>
  <r>
    <x v="0"/>
    <x v="5"/>
    <x v="12"/>
    <x v="968"/>
    <x v="4"/>
    <x v="54"/>
    <n v="55"/>
    <n v="15"/>
  </r>
  <r>
    <x v="0"/>
    <x v="0"/>
    <x v="12"/>
    <x v="541"/>
    <x v="4"/>
    <x v="54"/>
    <n v="8"/>
    <n v="2"/>
  </r>
  <r>
    <x v="3"/>
    <x v="0"/>
    <x v="14"/>
    <x v="861"/>
    <x v="1"/>
    <x v="40"/>
    <n v="14743.85"/>
    <n v="2501"/>
  </r>
  <r>
    <x v="3"/>
    <x v="0"/>
    <x v="14"/>
    <x v="882"/>
    <x v="4"/>
    <x v="38"/>
    <n v="22723.02"/>
    <n v="2103.9"/>
  </r>
  <r>
    <x v="3"/>
    <x v="0"/>
    <x v="14"/>
    <x v="868"/>
    <x v="0"/>
    <x v="0"/>
    <n v="34.33"/>
    <n v="27.9"/>
  </r>
  <r>
    <x v="3"/>
    <x v="0"/>
    <x v="12"/>
    <x v="695"/>
    <x v="1"/>
    <x v="25"/>
    <n v="276.52999999999997"/>
    <n v="16.2"/>
  </r>
  <r>
    <x v="3"/>
    <x v="4"/>
    <x v="12"/>
    <x v="660"/>
    <x v="8"/>
    <x v="61"/>
    <n v="753"/>
    <n v="93"/>
  </r>
  <r>
    <x v="0"/>
    <x v="7"/>
    <x v="12"/>
    <x v="647"/>
    <x v="3"/>
    <x v="75"/>
    <n v="85660.9"/>
    <n v="16206"/>
  </r>
  <r>
    <x v="0"/>
    <x v="0"/>
    <x v="12"/>
    <x v="541"/>
    <x v="1"/>
    <x v="8"/>
    <n v="60"/>
    <n v="6"/>
  </r>
  <r>
    <x v="3"/>
    <x v="0"/>
    <x v="12"/>
    <x v="667"/>
    <x v="4"/>
    <x v="38"/>
    <n v="15"/>
    <n v="3"/>
  </r>
  <r>
    <x v="0"/>
    <x v="7"/>
    <x v="12"/>
    <x v="714"/>
    <x v="1"/>
    <x v="40"/>
    <n v="3806.13"/>
    <n v="1893.5"/>
  </r>
  <r>
    <x v="3"/>
    <x v="0"/>
    <x v="14"/>
    <x v="908"/>
    <x v="1"/>
    <x v="7"/>
    <n v="4135.8"/>
    <n v="1575.1"/>
  </r>
  <r>
    <x v="3"/>
    <x v="0"/>
    <x v="14"/>
    <x v="859"/>
    <x v="1"/>
    <x v="7"/>
    <n v="30.41"/>
    <n v="47"/>
  </r>
  <r>
    <x v="2"/>
    <x v="11"/>
    <x v="12"/>
    <x v="647"/>
    <x v="0"/>
    <x v="14"/>
    <n v="1331.25"/>
    <n v="249.5"/>
  </r>
  <r>
    <x v="0"/>
    <x v="7"/>
    <x v="12"/>
    <x v="667"/>
    <x v="0"/>
    <x v="32"/>
    <n v="6485.05"/>
    <n v="1950.4"/>
  </r>
  <r>
    <x v="2"/>
    <x v="7"/>
    <x v="12"/>
    <x v="707"/>
    <x v="1"/>
    <x v="42"/>
    <n v="377.61"/>
    <n v="61.3"/>
  </r>
  <r>
    <x v="0"/>
    <x v="6"/>
    <x v="12"/>
    <x v="644"/>
    <x v="5"/>
    <x v="16"/>
    <n v="520"/>
    <n v="104"/>
  </r>
  <r>
    <x v="2"/>
    <x v="11"/>
    <x v="12"/>
    <x v="665"/>
    <x v="1"/>
    <x v="42"/>
    <n v="40"/>
    <n v="20"/>
  </r>
  <r>
    <x v="2"/>
    <x v="5"/>
    <x v="12"/>
    <x v="637"/>
    <x v="5"/>
    <x v="16"/>
    <n v="1409.5"/>
    <n v="153.5"/>
  </r>
  <r>
    <x v="2"/>
    <x v="11"/>
    <x v="12"/>
    <x v="746"/>
    <x v="1"/>
    <x v="40"/>
    <n v="1579.7"/>
    <n v="213.6"/>
  </r>
  <r>
    <x v="3"/>
    <x v="0"/>
    <x v="14"/>
    <x v="884"/>
    <x v="1"/>
    <x v="48"/>
    <n v="1696.82"/>
    <n v="167.25"/>
  </r>
  <r>
    <x v="0"/>
    <x v="2"/>
    <x v="12"/>
    <x v="542"/>
    <x v="5"/>
    <x v="27"/>
    <n v="17679.62"/>
    <n v="4333.3999999999996"/>
  </r>
  <r>
    <x v="2"/>
    <x v="11"/>
    <x v="12"/>
    <x v="668"/>
    <x v="4"/>
    <x v="30"/>
    <n v="631"/>
    <n v="789.6"/>
  </r>
  <r>
    <x v="2"/>
    <x v="11"/>
    <x v="12"/>
    <x v="527"/>
    <x v="5"/>
    <x v="16"/>
    <n v="24242.11"/>
    <n v="3845.8"/>
  </r>
  <r>
    <x v="0"/>
    <x v="8"/>
    <x v="12"/>
    <x v="669"/>
    <x v="7"/>
    <x v="57"/>
    <n v="2440.5500000000002"/>
    <n v="256.89999999999998"/>
  </r>
  <r>
    <x v="3"/>
    <x v="4"/>
    <x v="12"/>
    <x v="637"/>
    <x v="3"/>
    <x v="69"/>
    <n v="4693"/>
    <n v="1305"/>
  </r>
  <r>
    <x v="0"/>
    <x v="2"/>
    <x v="12"/>
    <x v="637"/>
    <x v="3"/>
    <x v="69"/>
    <n v="4509.7"/>
    <n v="1231"/>
  </r>
  <r>
    <x v="3"/>
    <x v="0"/>
    <x v="12"/>
    <x v="637"/>
    <x v="7"/>
    <x v="79"/>
    <n v="13207.5"/>
    <n v="2560"/>
  </r>
  <r>
    <x v="3"/>
    <x v="1"/>
    <x v="12"/>
    <x v="637"/>
    <x v="1"/>
    <x v="11"/>
    <n v="426.5"/>
    <n v="36"/>
  </r>
  <r>
    <x v="0"/>
    <x v="11"/>
    <x v="12"/>
    <x v="690"/>
    <x v="3"/>
    <x v="22"/>
    <n v="1149.3"/>
    <n v="35"/>
  </r>
  <r>
    <x v="2"/>
    <x v="0"/>
    <x v="12"/>
    <x v="690"/>
    <x v="8"/>
    <x v="36"/>
    <n v="11686.9"/>
    <n v="528.5"/>
  </r>
  <r>
    <x v="3"/>
    <x v="0"/>
    <x v="9"/>
    <x v="369"/>
    <x v="5"/>
    <x v="23"/>
    <n v="15"/>
    <n v="4"/>
  </r>
  <r>
    <x v="3"/>
    <x v="0"/>
    <x v="14"/>
    <x v="864"/>
    <x v="8"/>
    <x v="61"/>
    <n v="188719.68"/>
    <n v="38447.4"/>
  </r>
  <r>
    <x v="3"/>
    <x v="0"/>
    <x v="14"/>
    <x v="879"/>
    <x v="1"/>
    <x v="48"/>
    <n v="304.72000000000003"/>
    <n v="34"/>
  </r>
  <r>
    <x v="3"/>
    <x v="0"/>
    <x v="14"/>
    <x v="865"/>
    <x v="5"/>
    <x v="15"/>
    <n v="21308.3"/>
    <n v="9493.4"/>
  </r>
  <r>
    <x v="3"/>
    <x v="1"/>
    <x v="12"/>
    <x v="996"/>
    <x v="8"/>
    <x v="36"/>
    <n v="12.8"/>
    <n v="3.2"/>
  </r>
  <r>
    <x v="0"/>
    <x v="9"/>
    <x v="12"/>
    <x v="637"/>
    <x v="4"/>
    <x v="54"/>
    <n v="30"/>
    <n v="15"/>
  </r>
  <r>
    <x v="2"/>
    <x v="3"/>
    <x v="12"/>
    <x v="637"/>
    <x v="1"/>
    <x v="50"/>
    <n v="18"/>
    <n v="4.5"/>
  </r>
  <r>
    <x v="2"/>
    <x v="11"/>
    <x v="12"/>
    <x v="672"/>
    <x v="8"/>
    <x v="61"/>
    <n v="22.5"/>
    <n v="1.5"/>
  </r>
  <r>
    <x v="0"/>
    <x v="2"/>
    <x v="12"/>
    <x v="756"/>
    <x v="3"/>
    <x v="28"/>
    <n v="323.5"/>
    <n v="5.6"/>
  </r>
  <r>
    <x v="3"/>
    <x v="4"/>
    <x v="12"/>
    <x v="721"/>
    <x v="3"/>
    <x v="10"/>
    <n v="3101.52"/>
    <n v="155.16"/>
  </r>
  <r>
    <x v="2"/>
    <x v="8"/>
    <x v="12"/>
    <x v="645"/>
    <x v="1"/>
    <x v="56"/>
    <n v="736.12"/>
    <n v="187.46"/>
  </r>
  <r>
    <x v="0"/>
    <x v="1"/>
    <x v="12"/>
    <x v="543"/>
    <x v="3"/>
    <x v="69"/>
    <n v="315"/>
    <n v="105"/>
  </r>
  <r>
    <x v="0"/>
    <x v="7"/>
    <x v="12"/>
    <x v="659"/>
    <x v="1"/>
    <x v="48"/>
    <n v="173"/>
    <n v="68"/>
  </r>
  <r>
    <x v="0"/>
    <x v="8"/>
    <x v="12"/>
    <x v="659"/>
    <x v="8"/>
    <x v="61"/>
    <n v="23303"/>
    <n v="2967"/>
  </r>
  <r>
    <x v="0"/>
    <x v="8"/>
    <x v="12"/>
    <x v="721"/>
    <x v="4"/>
    <x v="54"/>
    <n v="45"/>
    <n v="60"/>
  </r>
  <r>
    <x v="0"/>
    <x v="1"/>
    <x v="12"/>
    <x v="510"/>
    <x v="1"/>
    <x v="56"/>
    <n v="87.49"/>
    <n v="27.4"/>
  </r>
  <r>
    <x v="2"/>
    <x v="5"/>
    <x v="12"/>
    <x v="510"/>
    <x v="1"/>
    <x v="56"/>
    <n v="28.2"/>
    <n v="10.8"/>
  </r>
  <r>
    <x v="0"/>
    <x v="7"/>
    <x v="12"/>
    <x v="510"/>
    <x v="1"/>
    <x v="25"/>
    <n v="366.16"/>
    <n v="51.9"/>
  </r>
  <r>
    <x v="2"/>
    <x v="6"/>
    <x v="12"/>
    <x v="510"/>
    <x v="1"/>
    <x v="25"/>
    <n v="126.9"/>
    <n v="12.5"/>
  </r>
  <r>
    <x v="2"/>
    <x v="0"/>
    <x v="14"/>
    <x v="876"/>
    <x v="0"/>
    <x v="53"/>
    <n v="6686.07"/>
    <n v="3158.6"/>
  </r>
  <r>
    <x v="0"/>
    <x v="6"/>
    <x v="14"/>
    <x v="869"/>
    <x v="0"/>
    <x v="53"/>
    <n v="869.17"/>
    <n v="343.5"/>
  </r>
  <r>
    <x v="2"/>
    <x v="9"/>
    <x v="14"/>
    <x v="871"/>
    <x v="5"/>
    <x v="9"/>
    <n v="6796.36"/>
    <n v="2544.39"/>
  </r>
  <r>
    <x v="3"/>
    <x v="0"/>
    <x v="12"/>
    <x v="536"/>
    <x v="8"/>
    <x v="36"/>
    <n v="741.5"/>
    <n v="129"/>
  </r>
  <r>
    <x v="0"/>
    <x v="8"/>
    <x v="12"/>
    <x v="682"/>
    <x v="1"/>
    <x v="52"/>
    <n v="3143.46"/>
    <n v="1042"/>
  </r>
  <r>
    <x v="3"/>
    <x v="1"/>
    <x v="12"/>
    <x v="787"/>
    <x v="8"/>
    <x v="41"/>
    <n v="224"/>
    <n v="38"/>
  </r>
  <r>
    <x v="0"/>
    <x v="0"/>
    <x v="12"/>
    <x v="787"/>
    <x v="8"/>
    <x v="41"/>
    <n v="485"/>
    <n v="95"/>
  </r>
  <r>
    <x v="0"/>
    <x v="2"/>
    <x v="12"/>
    <x v="787"/>
    <x v="8"/>
    <x v="36"/>
    <n v="30"/>
    <n v="5"/>
  </r>
  <r>
    <x v="0"/>
    <x v="7"/>
    <x v="12"/>
    <x v="655"/>
    <x v="3"/>
    <x v="69"/>
    <n v="3830"/>
    <n v="672"/>
  </r>
  <r>
    <x v="2"/>
    <x v="3"/>
    <x v="12"/>
    <x v="665"/>
    <x v="7"/>
    <x v="57"/>
    <n v="20079"/>
    <n v="3297"/>
  </r>
  <r>
    <x v="0"/>
    <x v="3"/>
    <x v="12"/>
    <x v="733"/>
    <x v="1"/>
    <x v="11"/>
    <n v="2740.88"/>
    <n v="379.35"/>
  </r>
  <r>
    <x v="2"/>
    <x v="10"/>
    <x v="12"/>
    <x v="550"/>
    <x v="0"/>
    <x v="53"/>
    <n v="1122.2"/>
    <n v="251.8"/>
  </r>
  <r>
    <x v="3"/>
    <x v="0"/>
    <x v="2"/>
    <x v="463"/>
    <x v="3"/>
    <x v="3"/>
    <n v="1757.8"/>
    <n v="261.8"/>
  </r>
  <r>
    <x v="0"/>
    <x v="0"/>
    <x v="12"/>
    <x v="536"/>
    <x v="1"/>
    <x v="50"/>
    <n v="86.85"/>
    <n v="55.3"/>
  </r>
  <r>
    <x v="0"/>
    <x v="5"/>
    <x v="12"/>
    <x v="546"/>
    <x v="1"/>
    <x v="7"/>
    <n v="408.45"/>
    <n v="136"/>
  </r>
  <r>
    <x v="2"/>
    <x v="3"/>
    <x v="12"/>
    <x v="546"/>
    <x v="0"/>
    <x v="17"/>
    <n v="34562.69"/>
    <n v="4456.3999999999996"/>
  </r>
  <r>
    <x v="3"/>
    <x v="0"/>
    <x v="2"/>
    <x v="280"/>
    <x v="4"/>
    <x v="54"/>
    <n v="4545.1400000000003"/>
    <n v="1520.24"/>
  </r>
  <r>
    <x v="3"/>
    <x v="0"/>
    <x v="2"/>
    <x v="611"/>
    <x v="3"/>
    <x v="3"/>
    <n v="812.7"/>
    <n v="156.94999999999999"/>
  </r>
  <r>
    <x v="2"/>
    <x v="5"/>
    <x v="12"/>
    <x v="972"/>
    <x v="7"/>
    <x v="57"/>
    <n v="2905"/>
    <n v="415"/>
  </r>
  <r>
    <x v="3"/>
    <x v="9"/>
    <x v="9"/>
    <x v="944"/>
    <x v="4"/>
    <x v="38"/>
    <n v="40"/>
    <n v="10"/>
  </r>
  <r>
    <x v="2"/>
    <x v="5"/>
    <x v="12"/>
    <x v="554"/>
    <x v="4"/>
    <x v="73"/>
    <n v="2272.3200000000002"/>
    <n v="1784"/>
  </r>
  <r>
    <x v="0"/>
    <x v="3"/>
    <x v="12"/>
    <x v="787"/>
    <x v="8"/>
    <x v="61"/>
    <n v="100"/>
    <n v="10"/>
  </r>
  <r>
    <x v="2"/>
    <x v="11"/>
    <x v="12"/>
    <x v="655"/>
    <x v="1"/>
    <x v="48"/>
    <n v="10"/>
    <n v="1"/>
  </r>
  <r>
    <x v="0"/>
    <x v="10"/>
    <x v="12"/>
    <x v="550"/>
    <x v="8"/>
    <x v="36"/>
    <n v="24897"/>
    <n v="2133.9"/>
  </r>
  <r>
    <x v="3"/>
    <x v="4"/>
    <x v="12"/>
    <x v="675"/>
    <x v="1"/>
    <x v="50"/>
    <n v="27.85"/>
    <n v="3.4"/>
  </r>
  <r>
    <x v="3"/>
    <x v="0"/>
    <x v="2"/>
    <x v="311"/>
    <x v="6"/>
    <x v="72"/>
    <n v="303.95"/>
    <n v="3.34"/>
  </r>
  <r>
    <x v="3"/>
    <x v="0"/>
    <x v="2"/>
    <x v="591"/>
    <x v="1"/>
    <x v="59"/>
    <n v="135"/>
    <n v="5"/>
  </r>
  <r>
    <x v="2"/>
    <x v="0"/>
    <x v="12"/>
    <x v="663"/>
    <x v="3"/>
    <x v="28"/>
    <n v="5800.5"/>
    <n v="146.6"/>
  </r>
  <r>
    <x v="3"/>
    <x v="1"/>
    <x v="12"/>
    <x v="1184"/>
    <x v="0"/>
    <x v="17"/>
    <n v="5.6"/>
    <n v="0.7"/>
  </r>
  <r>
    <x v="0"/>
    <x v="5"/>
    <x v="12"/>
    <x v="1184"/>
    <x v="0"/>
    <x v="17"/>
    <n v="21.6"/>
    <n v="1.2"/>
  </r>
  <r>
    <x v="3"/>
    <x v="0"/>
    <x v="2"/>
    <x v="135"/>
    <x v="10"/>
    <x v="91"/>
    <n v="8023.8"/>
    <n v="9582"/>
  </r>
  <r>
    <x v="3"/>
    <x v="9"/>
    <x v="9"/>
    <x v="369"/>
    <x v="1"/>
    <x v="71"/>
    <n v="16.5"/>
    <n v="3.3"/>
  </r>
  <r>
    <x v="3"/>
    <x v="1"/>
    <x v="12"/>
    <x v="634"/>
    <x v="0"/>
    <x v="17"/>
    <n v="30"/>
    <n v="3"/>
  </r>
  <r>
    <x v="3"/>
    <x v="4"/>
    <x v="12"/>
    <x v="634"/>
    <x v="1"/>
    <x v="40"/>
    <n v="725.4"/>
    <n v="109"/>
  </r>
  <r>
    <x v="2"/>
    <x v="8"/>
    <x v="12"/>
    <x v="1330"/>
    <x v="1"/>
    <x v="42"/>
    <n v="56"/>
    <n v="8"/>
  </r>
  <r>
    <x v="3"/>
    <x v="0"/>
    <x v="12"/>
    <x v="528"/>
    <x v="3"/>
    <x v="28"/>
    <n v="5530.62"/>
    <n v="133.06"/>
  </r>
  <r>
    <x v="0"/>
    <x v="10"/>
    <x v="12"/>
    <x v="682"/>
    <x v="1"/>
    <x v="11"/>
    <n v="3571.6"/>
    <n v="990.9"/>
  </r>
  <r>
    <x v="2"/>
    <x v="8"/>
    <x v="12"/>
    <x v="787"/>
    <x v="7"/>
    <x v="79"/>
    <n v="1346.5"/>
    <n v="327"/>
  </r>
  <r>
    <x v="0"/>
    <x v="8"/>
    <x v="12"/>
    <x v="655"/>
    <x v="4"/>
    <x v="5"/>
    <n v="720"/>
    <n v="240"/>
  </r>
  <r>
    <x v="0"/>
    <x v="6"/>
    <x v="12"/>
    <x v="665"/>
    <x v="1"/>
    <x v="25"/>
    <n v="170"/>
    <n v="15"/>
  </r>
  <r>
    <x v="0"/>
    <x v="7"/>
    <x v="12"/>
    <x v="524"/>
    <x v="1"/>
    <x v="59"/>
    <n v="61"/>
    <n v="11"/>
  </r>
  <r>
    <x v="2"/>
    <x v="3"/>
    <x v="12"/>
    <x v="716"/>
    <x v="7"/>
    <x v="33"/>
    <n v="60"/>
    <n v="20"/>
  </r>
  <r>
    <x v="3"/>
    <x v="4"/>
    <x v="12"/>
    <x v="686"/>
    <x v="6"/>
    <x v="13"/>
    <n v="17886.82"/>
    <n v="8022.9"/>
  </r>
  <r>
    <x v="2"/>
    <x v="5"/>
    <x v="12"/>
    <x v="686"/>
    <x v="6"/>
    <x v="13"/>
    <n v="18656.27"/>
    <n v="8488.6"/>
  </r>
  <r>
    <x v="3"/>
    <x v="0"/>
    <x v="2"/>
    <x v="311"/>
    <x v="0"/>
    <x v="43"/>
    <n v="471.86"/>
    <n v="24.82"/>
  </r>
  <r>
    <x v="3"/>
    <x v="0"/>
    <x v="2"/>
    <x v="311"/>
    <x v="0"/>
    <x v="32"/>
    <n v="2464.64"/>
    <n v="293.08"/>
  </r>
  <r>
    <x v="3"/>
    <x v="0"/>
    <x v="2"/>
    <x v="606"/>
    <x v="3"/>
    <x v="22"/>
    <n v="692.97"/>
    <n v="19.760000000000002"/>
  </r>
  <r>
    <x v="0"/>
    <x v="7"/>
    <x v="12"/>
    <x v="657"/>
    <x v="1"/>
    <x v="8"/>
    <n v="74"/>
    <n v="23"/>
  </r>
  <r>
    <x v="2"/>
    <x v="11"/>
    <x v="12"/>
    <x v="707"/>
    <x v="1"/>
    <x v="71"/>
    <n v="6.4"/>
    <n v="0.6"/>
  </r>
  <r>
    <x v="3"/>
    <x v="0"/>
    <x v="2"/>
    <x v="825"/>
    <x v="9"/>
    <x v="88"/>
    <n v="154.5"/>
    <n v="5.15"/>
  </r>
  <r>
    <x v="0"/>
    <x v="6"/>
    <x v="12"/>
    <x v="1330"/>
    <x v="6"/>
    <x v="49"/>
    <n v="63"/>
    <n v="42"/>
  </r>
  <r>
    <x v="2"/>
    <x v="3"/>
    <x v="12"/>
    <x v="682"/>
    <x v="8"/>
    <x v="36"/>
    <n v="7191"/>
    <n v="1213"/>
  </r>
  <r>
    <x v="2"/>
    <x v="10"/>
    <x v="12"/>
    <x v="545"/>
    <x v="4"/>
    <x v="34"/>
    <n v="16835"/>
    <n v="11260"/>
  </r>
  <r>
    <x v="3"/>
    <x v="1"/>
    <x v="12"/>
    <x v="655"/>
    <x v="7"/>
    <x v="33"/>
    <n v="1750"/>
    <n v="350"/>
  </r>
  <r>
    <x v="0"/>
    <x v="10"/>
    <x v="12"/>
    <x v="729"/>
    <x v="3"/>
    <x v="28"/>
    <n v="2510.4"/>
    <n v="63.2"/>
  </r>
  <r>
    <x v="0"/>
    <x v="4"/>
    <x v="12"/>
    <x v="550"/>
    <x v="4"/>
    <x v="30"/>
    <n v="823.6"/>
    <n v="310.5"/>
  </r>
  <r>
    <x v="2"/>
    <x v="3"/>
    <x v="12"/>
    <x v="993"/>
    <x v="8"/>
    <x v="41"/>
    <n v="10720"/>
    <n v="2574"/>
  </r>
  <r>
    <x v="2"/>
    <x v="8"/>
    <x v="12"/>
    <x v="650"/>
    <x v="1"/>
    <x v="42"/>
    <n v="334.26"/>
    <n v="46.8"/>
  </r>
  <r>
    <x v="0"/>
    <x v="2"/>
    <x v="12"/>
    <x v="650"/>
    <x v="1"/>
    <x v="42"/>
    <n v="159.9"/>
    <n v="20.3"/>
  </r>
  <r>
    <x v="0"/>
    <x v="4"/>
    <x v="12"/>
    <x v="650"/>
    <x v="8"/>
    <x v="36"/>
    <n v="8183.71"/>
    <n v="735.3"/>
  </r>
  <r>
    <x v="2"/>
    <x v="0"/>
    <x v="12"/>
    <x v="745"/>
    <x v="3"/>
    <x v="28"/>
    <n v="7945.5"/>
    <n v="197.6"/>
  </r>
  <r>
    <x v="0"/>
    <x v="11"/>
    <x v="12"/>
    <x v="758"/>
    <x v="3"/>
    <x v="10"/>
    <n v="350.4"/>
    <n v="8.1999999999999993"/>
  </r>
  <r>
    <x v="3"/>
    <x v="0"/>
    <x v="15"/>
    <x v="939"/>
    <x v="3"/>
    <x v="3"/>
    <n v="6471.77"/>
    <n v="4278"/>
  </r>
  <r>
    <x v="3"/>
    <x v="0"/>
    <x v="2"/>
    <x v="438"/>
    <x v="1"/>
    <x v="74"/>
    <n v="528.09"/>
    <n v="56.97"/>
  </r>
  <r>
    <x v="3"/>
    <x v="0"/>
    <x v="2"/>
    <x v="438"/>
    <x v="4"/>
    <x v="30"/>
    <n v="24621.85"/>
    <n v="22099.95"/>
  </r>
  <r>
    <x v="0"/>
    <x v="11"/>
    <x v="12"/>
    <x v="707"/>
    <x v="1"/>
    <x v="71"/>
    <n v="171.93"/>
    <n v="14.15"/>
  </r>
  <r>
    <x v="0"/>
    <x v="0"/>
    <x v="12"/>
    <x v="707"/>
    <x v="1"/>
    <x v="71"/>
    <n v="183.4"/>
    <n v="16"/>
  </r>
  <r>
    <x v="0"/>
    <x v="9"/>
    <x v="12"/>
    <x v="648"/>
    <x v="5"/>
    <x v="23"/>
    <n v="2785.9"/>
    <n v="4023"/>
  </r>
  <r>
    <x v="3"/>
    <x v="4"/>
    <x v="12"/>
    <x v="682"/>
    <x v="8"/>
    <x v="36"/>
    <n v="6455.52"/>
    <n v="1231"/>
  </r>
  <r>
    <x v="2"/>
    <x v="6"/>
    <x v="12"/>
    <x v="655"/>
    <x v="3"/>
    <x v="12"/>
    <n v="23502"/>
    <n v="2051"/>
  </r>
  <r>
    <x v="0"/>
    <x v="5"/>
    <x v="12"/>
    <x v="655"/>
    <x v="7"/>
    <x v="79"/>
    <n v="199349"/>
    <n v="69033.5"/>
  </r>
  <r>
    <x v="0"/>
    <x v="1"/>
    <x v="12"/>
    <x v="655"/>
    <x v="1"/>
    <x v="11"/>
    <n v="456"/>
    <n v="280"/>
  </r>
  <r>
    <x v="2"/>
    <x v="0"/>
    <x v="12"/>
    <x v="729"/>
    <x v="3"/>
    <x v="3"/>
    <n v="4.5"/>
    <n v="3"/>
  </r>
  <r>
    <x v="2"/>
    <x v="0"/>
    <x v="12"/>
    <x v="650"/>
    <x v="8"/>
    <x v="36"/>
    <n v="11065.66"/>
    <n v="2872.4"/>
  </r>
  <r>
    <x v="2"/>
    <x v="11"/>
    <x v="12"/>
    <x v="650"/>
    <x v="3"/>
    <x v="69"/>
    <n v="7980.77"/>
    <n v="2147.5"/>
  </r>
  <r>
    <x v="0"/>
    <x v="0"/>
    <x v="12"/>
    <x v="523"/>
    <x v="6"/>
    <x v="13"/>
    <n v="19396"/>
    <n v="12440"/>
  </r>
  <r>
    <x v="3"/>
    <x v="0"/>
    <x v="2"/>
    <x v="793"/>
    <x v="1"/>
    <x v="25"/>
    <n v="28.8"/>
    <n v="6.4"/>
  </r>
  <r>
    <x v="0"/>
    <x v="3"/>
    <x v="12"/>
    <x v="707"/>
    <x v="7"/>
    <x v="33"/>
    <n v="50"/>
    <n v="8.9"/>
  </r>
  <r>
    <x v="3"/>
    <x v="1"/>
    <x v="12"/>
    <x v="677"/>
    <x v="3"/>
    <x v="69"/>
    <n v="2010"/>
    <n v="335"/>
  </r>
  <r>
    <x v="0"/>
    <x v="9"/>
    <x v="12"/>
    <x v="665"/>
    <x v="3"/>
    <x v="69"/>
    <n v="125816.79"/>
    <n v="20829"/>
  </r>
  <r>
    <x v="0"/>
    <x v="4"/>
    <x v="12"/>
    <x v="665"/>
    <x v="3"/>
    <x v="12"/>
    <n v="1938.5"/>
    <n v="235"/>
  </r>
  <r>
    <x v="0"/>
    <x v="8"/>
    <x v="12"/>
    <x v="1129"/>
    <x v="3"/>
    <x v="12"/>
    <n v="817"/>
    <n v="56"/>
  </r>
  <r>
    <x v="2"/>
    <x v="6"/>
    <x v="12"/>
    <x v="648"/>
    <x v="0"/>
    <x v="24"/>
    <n v="159"/>
    <n v="19"/>
  </r>
  <r>
    <x v="3"/>
    <x v="0"/>
    <x v="12"/>
    <x v="651"/>
    <x v="3"/>
    <x v="70"/>
    <n v="4888.6499999999996"/>
    <n v="199.7"/>
  </r>
  <r>
    <x v="0"/>
    <x v="1"/>
    <x v="12"/>
    <x v="1286"/>
    <x v="6"/>
    <x v="13"/>
    <n v="340514"/>
    <n v="147200"/>
  </r>
  <r>
    <x v="3"/>
    <x v="0"/>
    <x v="2"/>
    <x v="798"/>
    <x v="6"/>
    <x v="49"/>
    <n v="375.52"/>
    <n v="56.2"/>
  </r>
  <r>
    <x v="3"/>
    <x v="0"/>
    <x v="2"/>
    <x v="389"/>
    <x v="4"/>
    <x v="30"/>
    <n v="489.58"/>
    <n v="225.6"/>
  </r>
  <r>
    <x v="3"/>
    <x v="0"/>
    <x v="2"/>
    <x v="1074"/>
    <x v="0"/>
    <x v="24"/>
    <n v="100"/>
    <n v="5"/>
  </r>
  <r>
    <x v="2"/>
    <x v="0"/>
    <x v="12"/>
    <x v="651"/>
    <x v="3"/>
    <x v="10"/>
    <n v="10680.1"/>
    <n v="424.3"/>
  </r>
  <r>
    <x v="3"/>
    <x v="1"/>
    <x v="12"/>
    <x v="655"/>
    <x v="1"/>
    <x v="8"/>
    <n v="288"/>
    <n v="160"/>
  </r>
  <r>
    <x v="2"/>
    <x v="0"/>
    <x v="12"/>
    <x v="676"/>
    <x v="5"/>
    <x v="60"/>
    <n v="205"/>
    <n v="41"/>
  </r>
  <r>
    <x v="2"/>
    <x v="11"/>
    <x v="12"/>
    <x v="714"/>
    <x v="6"/>
    <x v="13"/>
    <n v="13312"/>
    <n v="10240"/>
  </r>
  <r>
    <x v="3"/>
    <x v="0"/>
    <x v="2"/>
    <x v="339"/>
    <x v="6"/>
    <x v="78"/>
    <n v="12"/>
    <n v="3"/>
  </r>
  <r>
    <x v="3"/>
    <x v="0"/>
    <x v="2"/>
    <x v="507"/>
    <x v="0"/>
    <x v="53"/>
    <n v="172.16"/>
    <n v="23.2"/>
  </r>
  <r>
    <x v="3"/>
    <x v="0"/>
    <x v="2"/>
    <x v="296"/>
    <x v="1"/>
    <x v="50"/>
    <n v="162.94"/>
    <n v="48.85"/>
  </r>
  <r>
    <x v="2"/>
    <x v="3"/>
    <x v="12"/>
    <x v="660"/>
    <x v="4"/>
    <x v="30"/>
    <n v="30"/>
    <n v="30"/>
  </r>
  <r>
    <x v="3"/>
    <x v="4"/>
    <x v="12"/>
    <x v="758"/>
    <x v="8"/>
    <x v="36"/>
    <n v="1196.78"/>
    <n v="143.9"/>
  </r>
  <r>
    <x v="2"/>
    <x v="8"/>
    <x v="12"/>
    <x v="758"/>
    <x v="1"/>
    <x v="11"/>
    <n v="3529.66"/>
    <n v="488.2"/>
  </r>
  <r>
    <x v="3"/>
    <x v="0"/>
    <x v="2"/>
    <x v="471"/>
    <x v="1"/>
    <x v="11"/>
    <n v="10483.530000000001"/>
    <n v="4696.46"/>
  </r>
  <r>
    <x v="0"/>
    <x v="9"/>
    <x v="12"/>
    <x v="734"/>
    <x v="5"/>
    <x v="23"/>
    <n v="773.2"/>
    <n v="189.2"/>
  </r>
  <r>
    <x v="0"/>
    <x v="6"/>
    <x v="12"/>
    <x v="729"/>
    <x v="5"/>
    <x v="23"/>
    <n v="40"/>
    <n v="10"/>
  </r>
  <r>
    <x v="0"/>
    <x v="6"/>
    <x v="12"/>
    <x v="519"/>
    <x v="6"/>
    <x v="49"/>
    <n v="2673.42"/>
    <n v="1131"/>
  </r>
  <r>
    <x v="0"/>
    <x v="8"/>
    <x v="12"/>
    <x v="519"/>
    <x v="6"/>
    <x v="13"/>
    <n v="56819.199999999997"/>
    <n v="27310"/>
  </r>
  <r>
    <x v="3"/>
    <x v="1"/>
    <x v="12"/>
    <x v="648"/>
    <x v="1"/>
    <x v="7"/>
    <n v="6152.88"/>
    <n v="2130"/>
  </r>
  <r>
    <x v="0"/>
    <x v="11"/>
    <x v="12"/>
    <x v="648"/>
    <x v="1"/>
    <x v="7"/>
    <n v="11713.5"/>
    <n v="5169"/>
  </r>
  <r>
    <x v="0"/>
    <x v="11"/>
    <x v="12"/>
    <x v="652"/>
    <x v="5"/>
    <x v="16"/>
    <n v="65431.3"/>
    <n v="19554.599999999999"/>
  </r>
  <r>
    <x v="2"/>
    <x v="5"/>
    <x v="12"/>
    <x v="516"/>
    <x v="3"/>
    <x v="69"/>
    <n v="31130.26"/>
    <n v="3708.5"/>
  </r>
  <r>
    <x v="0"/>
    <x v="3"/>
    <x v="12"/>
    <x v="690"/>
    <x v="3"/>
    <x v="69"/>
    <n v="266.83"/>
    <n v="20.2"/>
  </r>
  <r>
    <x v="2"/>
    <x v="6"/>
    <x v="12"/>
    <x v="690"/>
    <x v="3"/>
    <x v="69"/>
    <n v="1441.23"/>
    <n v="166.5"/>
  </r>
  <r>
    <x v="3"/>
    <x v="0"/>
    <x v="2"/>
    <x v="823"/>
    <x v="1"/>
    <x v="40"/>
    <n v="37.200000000000003"/>
    <n v="3.1"/>
  </r>
  <r>
    <x v="2"/>
    <x v="5"/>
    <x v="12"/>
    <x v="663"/>
    <x v="5"/>
    <x v="16"/>
    <n v="3821.56"/>
    <n v="535.11"/>
  </r>
  <r>
    <x v="3"/>
    <x v="4"/>
    <x v="12"/>
    <x v="650"/>
    <x v="3"/>
    <x v="69"/>
    <n v="683.3"/>
    <n v="97.18"/>
  </r>
  <r>
    <x v="2"/>
    <x v="5"/>
    <x v="12"/>
    <x v="652"/>
    <x v="1"/>
    <x v="40"/>
    <n v="777"/>
    <n v="108"/>
  </r>
  <r>
    <x v="3"/>
    <x v="0"/>
    <x v="2"/>
    <x v="466"/>
    <x v="1"/>
    <x v="11"/>
    <n v="1941.43"/>
    <n v="246.1"/>
  </r>
  <r>
    <x v="0"/>
    <x v="11"/>
    <x v="12"/>
    <x v="536"/>
    <x v="4"/>
    <x v="54"/>
    <n v="12"/>
    <n v="12"/>
  </r>
  <r>
    <x v="0"/>
    <x v="10"/>
    <x v="12"/>
    <x v="536"/>
    <x v="8"/>
    <x v="61"/>
    <n v="12.6"/>
    <n v="1.4"/>
  </r>
  <r>
    <x v="0"/>
    <x v="7"/>
    <x v="12"/>
    <x v="652"/>
    <x v="1"/>
    <x v="7"/>
    <n v="1217"/>
    <n v="236"/>
  </r>
  <r>
    <x v="0"/>
    <x v="6"/>
    <x v="12"/>
    <x v="670"/>
    <x v="1"/>
    <x v="50"/>
    <n v="204"/>
    <n v="93"/>
  </r>
  <r>
    <x v="0"/>
    <x v="0"/>
    <x v="12"/>
    <x v="726"/>
    <x v="4"/>
    <x v="5"/>
    <n v="49.3"/>
    <n v="19.399999999999999"/>
  </r>
  <r>
    <x v="3"/>
    <x v="1"/>
    <x v="12"/>
    <x v="516"/>
    <x v="1"/>
    <x v="40"/>
    <n v="6301.4"/>
    <n v="934.95"/>
  </r>
  <r>
    <x v="3"/>
    <x v="0"/>
    <x v="2"/>
    <x v="1335"/>
    <x v="1"/>
    <x v="71"/>
    <n v="161.1"/>
    <n v="10.54"/>
  </r>
  <r>
    <x v="3"/>
    <x v="0"/>
    <x v="2"/>
    <x v="301"/>
    <x v="1"/>
    <x v="50"/>
    <n v="8424.31"/>
    <n v="6813.2"/>
  </r>
  <r>
    <x v="0"/>
    <x v="2"/>
    <x v="12"/>
    <x v="513"/>
    <x v="1"/>
    <x v="11"/>
    <n v="16145.66"/>
    <n v="1631.61"/>
  </r>
  <r>
    <x v="0"/>
    <x v="11"/>
    <x v="12"/>
    <x v="670"/>
    <x v="1"/>
    <x v="48"/>
    <n v="295"/>
    <n v="31"/>
  </r>
  <r>
    <x v="0"/>
    <x v="5"/>
    <x v="12"/>
    <x v="516"/>
    <x v="1"/>
    <x v="40"/>
    <n v="6820.36"/>
    <n v="790.75"/>
  </r>
  <r>
    <x v="0"/>
    <x v="8"/>
    <x v="12"/>
    <x v="536"/>
    <x v="1"/>
    <x v="67"/>
    <n v="90"/>
    <n v="60"/>
  </r>
  <r>
    <x v="0"/>
    <x v="0"/>
    <x v="12"/>
    <x v="738"/>
    <x v="3"/>
    <x v="10"/>
    <n v="130"/>
    <n v="13"/>
  </r>
  <r>
    <x v="3"/>
    <x v="1"/>
    <x v="12"/>
    <x v="511"/>
    <x v="3"/>
    <x v="69"/>
    <n v="17938.990000000002"/>
    <n v="4319"/>
  </r>
  <r>
    <x v="0"/>
    <x v="10"/>
    <x v="12"/>
    <x v="670"/>
    <x v="1"/>
    <x v="40"/>
    <n v="2945"/>
    <n v="980"/>
  </r>
  <r>
    <x v="0"/>
    <x v="1"/>
    <x v="12"/>
    <x v="726"/>
    <x v="1"/>
    <x v="11"/>
    <n v="215"/>
    <n v="42"/>
  </r>
  <r>
    <x v="0"/>
    <x v="5"/>
    <x v="12"/>
    <x v="691"/>
    <x v="8"/>
    <x v="36"/>
    <n v="968"/>
    <n v="440"/>
  </r>
  <r>
    <x v="0"/>
    <x v="3"/>
    <x v="12"/>
    <x v="977"/>
    <x v="5"/>
    <x v="16"/>
    <n v="167"/>
    <n v="16"/>
  </r>
  <r>
    <x v="3"/>
    <x v="0"/>
    <x v="2"/>
    <x v="429"/>
    <x v="1"/>
    <x v="59"/>
    <n v="2021.04"/>
    <n v="104.03"/>
  </r>
  <r>
    <x v="3"/>
    <x v="0"/>
    <x v="2"/>
    <x v="607"/>
    <x v="1"/>
    <x v="67"/>
    <n v="4.1100000000000003"/>
    <n v="7.1"/>
  </r>
  <r>
    <x v="0"/>
    <x v="11"/>
    <x v="12"/>
    <x v="680"/>
    <x v="3"/>
    <x v="69"/>
    <n v="614.48"/>
    <n v="80"/>
  </r>
  <r>
    <x v="2"/>
    <x v="11"/>
    <x v="12"/>
    <x v="673"/>
    <x v="1"/>
    <x v="11"/>
    <n v="2630.45"/>
    <n v="306.7"/>
  </r>
  <r>
    <x v="0"/>
    <x v="3"/>
    <x v="12"/>
    <x v="673"/>
    <x v="1"/>
    <x v="11"/>
    <n v="4559.6000000000004"/>
    <n v="339.3"/>
  </r>
  <r>
    <x v="0"/>
    <x v="2"/>
    <x v="12"/>
    <x v="673"/>
    <x v="1"/>
    <x v="42"/>
    <n v="963.5"/>
    <n v="275.39999999999998"/>
  </r>
  <r>
    <x v="2"/>
    <x v="8"/>
    <x v="12"/>
    <x v="527"/>
    <x v="3"/>
    <x v="75"/>
    <n v="106931.28"/>
    <n v="33476.9"/>
  </r>
  <r>
    <x v="0"/>
    <x v="8"/>
    <x v="12"/>
    <x v="733"/>
    <x v="0"/>
    <x v="0"/>
    <n v="51.5"/>
    <n v="9.1999999999999993"/>
  </r>
  <r>
    <x v="3"/>
    <x v="0"/>
    <x v="2"/>
    <x v="819"/>
    <x v="1"/>
    <x v="11"/>
    <n v="13190.84"/>
    <n v="2492.66"/>
  </r>
  <r>
    <x v="3"/>
    <x v="0"/>
    <x v="2"/>
    <x v="607"/>
    <x v="6"/>
    <x v="78"/>
    <n v="1.88"/>
    <n v="3.75"/>
  </r>
  <r>
    <x v="2"/>
    <x v="8"/>
    <x v="12"/>
    <x v="994"/>
    <x v="3"/>
    <x v="69"/>
    <n v="495"/>
    <n v="148"/>
  </r>
  <r>
    <x v="0"/>
    <x v="5"/>
    <x v="12"/>
    <x v="738"/>
    <x v="5"/>
    <x v="23"/>
    <n v="2198"/>
    <n v="580"/>
  </r>
  <r>
    <x v="0"/>
    <x v="2"/>
    <x v="12"/>
    <x v="542"/>
    <x v="6"/>
    <x v="13"/>
    <n v="29790"/>
    <n v="19000"/>
  </r>
  <r>
    <x v="3"/>
    <x v="4"/>
    <x v="12"/>
    <x v="760"/>
    <x v="8"/>
    <x v="61"/>
    <n v="7886.4"/>
    <n v="731.4"/>
  </r>
  <r>
    <x v="3"/>
    <x v="1"/>
    <x v="12"/>
    <x v="733"/>
    <x v="5"/>
    <x v="16"/>
    <n v="5371.35"/>
    <n v="1055.5999999999999"/>
  </r>
  <r>
    <x v="2"/>
    <x v="8"/>
    <x v="12"/>
    <x v="733"/>
    <x v="6"/>
    <x v="49"/>
    <n v="91.53"/>
    <n v="33.6"/>
  </r>
  <r>
    <x v="3"/>
    <x v="0"/>
    <x v="2"/>
    <x v="610"/>
    <x v="8"/>
    <x v="36"/>
    <n v="249.33"/>
    <n v="44.4"/>
  </r>
  <r>
    <x v="3"/>
    <x v="0"/>
    <x v="2"/>
    <x v="610"/>
    <x v="1"/>
    <x v="40"/>
    <n v="3234.6"/>
    <n v="183.5"/>
  </r>
  <r>
    <x v="0"/>
    <x v="0"/>
    <x v="12"/>
    <x v="1186"/>
    <x v="1"/>
    <x v="11"/>
    <n v="30"/>
    <n v="3"/>
  </r>
  <r>
    <x v="0"/>
    <x v="5"/>
    <x v="12"/>
    <x v="673"/>
    <x v="3"/>
    <x v="10"/>
    <n v="2636.24"/>
    <n v="196.2"/>
  </r>
  <r>
    <x v="2"/>
    <x v="6"/>
    <x v="12"/>
    <x v="738"/>
    <x v="8"/>
    <x v="41"/>
    <n v="50398.95"/>
    <n v="9764.4"/>
  </r>
  <r>
    <x v="2"/>
    <x v="10"/>
    <x v="12"/>
    <x v="682"/>
    <x v="3"/>
    <x v="69"/>
    <n v="20138.95"/>
    <n v="4559"/>
  </r>
  <r>
    <x v="0"/>
    <x v="5"/>
    <x v="12"/>
    <x v="542"/>
    <x v="6"/>
    <x v="49"/>
    <n v="504"/>
    <n v="213"/>
  </r>
  <r>
    <x v="2"/>
    <x v="3"/>
    <x v="12"/>
    <x v="514"/>
    <x v="1"/>
    <x v="8"/>
    <n v="4493.3100000000004"/>
    <n v="2689.37"/>
  </r>
  <r>
    <x v="3"/>
    <x v="0"/>
    <x v="12"/>
    <x v="981"/>
    <x v="3"/>
    <x v="69"/>
    <n v="162"/>
    <n v="54"/>
  </r>
  <r>
    <x v="0"/>
    <x v="11"/>
    <x v="12"/>
    <x v="981"/>
    <x v="3"/>
    <x v="70"/>
    <n v="718"/>
    <n v="94"/>
  </r>
  <r>
    <x v="0"/>
    <x v="0"/>
    <x v="12"/>
    <x v="544"/>
    <x v="1"/>
    <x v="8"/>
    <n v="4139.95"/>
    <n v="1104.4000000000001"/>
  </r>
  <r>
    <x v="2"/>
    <x v="10"/>
    <x v="12"/>
    <x v="684"/>
    <x v="3"/>
    <x v="70"/>
    <n v="44752.2"/>
    <n v="2306"/>
  </r>
  <r>
    <x v="0"/>
    <x v="6"/>
    <x v="12"/>
    <x v="519"/>
    <x v="3"/>
    <x v="10"/>
    <n v="97047.29"/>
    <n v="2472"/>
  </r>
  <r>
    <x v="0"/>
    <x v="5"/>
    <x v="12"/>
    <x v="735"/>
    <x v="1"/>
    <x v="8"/>
    <n v="1400"/>
    <n v="240"/>
  </r>
  <r>
    <x v="0"/>
    <x v="4"/>
    <x v="12"/>
    <x v="735"/>
    <x v="7"/>
    <x v="33"/>
    <n v="210"/>
    <n v="105"/>
  </r>
  <r>
    <x v="0"/>
    <x v="11"/>
    <x v="12"/>
    <x v="513"/>
    <x v="1"/>
    <x v="42"/>
    <n v="1482.14"/>
    <n v="808.94"/>
  </r>
  <r>
    <x v="0"/>
    <x v="11"/>
    <x v="12"/>
    <x v="653"/>
    <x v="1"/>
    <x v="11"/>
    <n v="8298.48"/>
    <n v="814.4"/>
  </r>
  <r>
    <x v="0"/>
    <x v="0"/>
    <x v="12"/>
    <x v="653"/>
    <x v="3"/>
    <x v="12"/>
    <n v="3918.85"/>
    <n v="285.5"/>
  </r>
  <r>
    <x v="2"/>
    <x v="10"/>
    <x v="12"/>
    <x v="983"/>
    <x v="3"/>
    <x v="70"/>
    <n v="130"/>
    <n v="5"/>
  </r>
  <r>
    <x v="0"/>
    <x v="11"/>
    <x v="12"/>
    <x v="738"/>
    <x v="3"/>
    <x v="10"/>
    <n v="1222"/>
    <n v="65"/>
  </r>
  <r>
    <x v="2"/>
    <x v="10"/>
    <x v="12"/>
    <x v="511"/>
    <x v="1"/>
    <x v="8"/>
    <n v="2234.2800000000002"/>
    <n v="732"/>
  </r>
  <r>
    <x v="3"/>
    <x v="1"/>
    <x v="12"/>
    <x v="511"/>
    <x v="5"/>
    <x v="16"/>
    <n v="44078.3"/>
    <n v="10244.620000000001"/>
  </r>
  <r>
    <x v="0"/>
    <x v="1"/>
    <x v="12"/>
    <x v="511"/>
    <x v="3"/>
    <x v="12"/>
    <n v="3425.6"/>
    <n v="150"/>
  </r>
  <r>
    <x v="0"/>
    <x v="9"/>
    <x v="12"/>
    <x v="528"/>
    <x v="5"/>
    <x v="16"/>
    <n v="12963.29"/>
    <n v="1607.48"/>
  </r>
  <r>
    <x v="2"/>
    <x v="0"/>
    <x v="12"/>
    <x v="719"/>
    <x v="5"/>
    <x v="23"/>
    <n v="500"/>
    <n v="200"/>
  </r>
  <r>
    <x v="2"/>
    <x v="10"/>
    <x v="12"/>
    <x v="635"/>
    <x v="3"/>
    <x v="3"/>
    <n v="803.27"/>
    <n v="335.4"/>
  </r>
  <r>
    <x v="2"/>
    <x v="6"/>
    <x v="12"/>
    <x v="635"/>
    <x v="3"/>
    <x v="3"/>
    <n v="926.73"/>
    <n v="415.3"/>
  </r>
  <r>
    <x v="3"/>
    <x v="1"/>
    <x v="12"/>
    <x v="985"/>
    <x v="3"/>
    <x v="75"/>
    <n v="74"/>
    <n v="37"/>
  </r>
  <r>
    <x v="2"/>
    <x v="3"/>
    <x v="12"/>
    <x v="985"/>
    <x v="8"/>
    <x v="41"/>
    <n v="1351.6"/>
    <n v="236"/>
  </r>
  <r>
    <x v="3"/>
    <x v="4"/>
    <x v="12"/>
    <x v="668"/>
    <x v="8"/>
    <x v="61"/>
    <n v="19025.400000000001"/>
    <n v="1149.9000000000001"/>
  </r>
  <r>
    <x v="2"/>
    <x v="0"/>
    <x v="12"/>
    <x v="689"/>
    <x v="3"/>
    <x v="70"/>
    <n v="3414.81"/>
    <n v="196"/>
  </r>
  <r>
    <x v="2"/>
    <x v="6"/>
    <x v="12"/>
    <x v="758"/>
    <x v="4"/>
    <x v="34"/>
    <n v="26.46"/>
    <n v="9.8000000000000007"/>
  </r>
  <r>
    <x v="0"/>
    <x v="7"/>
    <x v="12"/>
    <x v="527"/>
    <x v="5"/>
    <x v="23"/>
    <n v="8757.8799999999992"/>
    <n v="6878.6"/>
  </r>
  <r>
    <x v="3"/>
    <x v="4"/>
    <x v="12"/>
    <x v="731"/>
    <x v="1"/>
    <x v="11"/>
    <n v="80"/>
    <n v="14"/>
  </r>
  <r>
    <x v="0"/>
    <x v="6"/>
    <x v="12"/>
    <x v="982"/>
    <x v="3"/>
    <x v="70"/>
    <n v="72"/>
    <n v="4"/>
  </r>
  <r>
    <x v="0"/>
    <x v="11"/>
    <x v="12"/>
    <x v="540"/>
    <x v="8"/>
    <x v="36"/>
    <n v="1841"/>
    <n v="254"/>
  </r>
  <r>
    <x v="2"/>
    <x v="10"/>
    <x v="12"/>
    <x v="743"/>
    <x v="1"/>
    <x v="40"/>
    <n v="4"/>
    <n v="0.4"/>
  </r>
  <r>
    <x v="0"/>
    <x v="7"/>
    <x v="12"/>
    <x v="511"/>
    <x v="1"/>
    <x v="11"/>
    <n v="170"/>
    <n v="52"/>
  </r>
  <r>
    <x v="0"/>
    <x v="11"/>
    <x v="12"/>
    <x v="680"/>
    <x v="3"/>
    <x v="12"/>
    <n v="2522"/>
    <n v="382"/>
  </r>
  <r>
    <x v="2"/>
    <x v="8"/>
    <x v="12"/>
    <x v="704"/>
    <x v="1"/>
    <x v="52"/>
    <n v="160"/>
    <n v="40"/>
  </r>
  <r>
    <x v="0"/>
    <x v="1"/>
    <x v="12"/>
    <x v="704"/>
    <x v="1"/>
    <x v="8"/>
    <n v="280"/>
    <n v="40"/>
  </r>
  <r>
    <x v="0"/>
    <x v="3"/>
    <x v="12"/>
    <x v="549"/>
    <x v="8"/>
    <x v="36"/>
    <n v="15389"/>
    <n v="2245"/>
  </r>
  <r>
    <x v="0"/>
    <x v="2"/>
    <x v="12"/>
    <x v="723"/>
    <x v="5"/>
    <x v="23"/>
    <n v="42.6"/>
    <n v="7.1"/>
  </r>
  <r>
    <x v="2"/>
    <x v="11"/>
    <x v="12"/>
    <x v="723"/>
    <x v="1"/>
    <x v="40"/>
    <n v="3.85"/>
    <n v="0.55000000000000004"/>
  </r>
  <r>
    <x v="0"/>
    <x v="11"/>
    <x v="12"/>
    <x v="635"/>
    <x v="1"/>
    <x v="50"/>
    <n v="1374.19"/>
    <n v="257.10000000000002"/>
  </r>
  <r>
    <x v="0"/>
    <x v="8"/>
    <x v="12"/>
    <x v="711"/>
    <x v="5"/>
    <x v="23"/>
    <n v="150"/>
    <n v="15"/>
  </r>
  <r>
    <x v="0"/>
    <x v="11"/>
    <x v="12"/>
    <x v="542"/>
    <x v="4"/>
    <x v="34"/>
    <n v="684216.75"/>
    <n v="236822"/>
  </r>
  <r>
    <x v="0"/>
    <x v="7"/>
    <x v="12"/>
    <x v="689"/>
    <x v="1"/>
    <x v="71"/>
    <n v="834.2"/>
    <n v="42.48"/>
  </r>
  <r>
    <x v="0"/>
    <x v="2"/>
    <x v="12"/>
    <x v="689"/>
    <x v="1"/>
    <x v="7"/>
    <n v="585.49"/>
    <n v="109.4"/>
  </r>
  <r>
    <x v="2"/>
    <x v="5"/>
    <x v="12"/>
    <x v="545"/>
    <x v="5"/>
    <x v="16"/>
    <n v="2159.85"/>
    <n v="433.2"/>
  </r>
  <r>
    <x v="2"/>
    <x v="5"/>
    <x v="12"/>
    <x v="1251"/>
    <x v="4"/>
    <x v="73"/>
    <n v="4003.2"/>
    <n v="2224"/>
  </r>
  <r>
    <x v="3"/>
    <x v="0"/>
    <x v="2"/>
    <x v="283"/>
    <x v="5"/>
    <x v="18"/>
    <n v="273"/>
    <n v="102"/>
  </r>
  <r>
    <x v="0"/>
    <x v="11"/>
    <x v="12"/>
    <x v="747"/>
    <x v="1"/>
    <x v="42"/>
    <n v="10"/>
    <n v="5"/>
  </r>
  <r>
    <x v="0"/>
    <x v="8"/>
    <x v="12"/>
    <x v="675"/>
    <x v="1"/>
    <x v="8"/>
    <n v="3238.27"/>
    <n v="925.2"/>
  </r>
  <r>
    <x v="3"/>
    <x v="0"/>
    <x v="12"/>
    <x v="692"/>
    <x v="0"/>
    <x v="17"/>
    <n v="853.75"/>
    <n v="49.5"/>
  </r>
  <r>
    <x v="2"/>
    <x v="11"/>
    <x v="12"/>
    <x v="692"/>
    <x v="1"/>
    <x v="11"/>
    <n v="2007.25"/>
    <n v="1039"/>
  </r>
  <r>
    <x v="0"/>
    <x v="3"/>
    <x v="12"/>
    <x v="634"/>
    <x v="5"/>
    <x v="23"/>
    <n v="339"/>
    <n v="105"/>
  </r>
  <r>
    <x v="2"/>
    <x v="8"/>
    <x v="12"/>
    <x v="540"/>
    <x v="7"/>
    <x v="33"/>
    <n v="3555"/>
    <n v="1020"/>
  </r>
  <r>
    <x v="0"/>
    <x v="1"/>
    <x v="12"/>
    <x v="673"/>
    <x v="4"/>
    <x v="30"/>
    <n v="29.16"/>
    <n v="21.6"/>
  </r>
  <r>
    <x v="3"/>
    <x v="0"/>
    <x v="12"/>
    <x v="680"/>
    <x v="1"/>
    <x v="50"/>
    <n v="846.1"/>
    <n v="419"/>
  </r>
  <r>
    <x v="0"/>
    <x v="10"/>
    <x v="12"/>
    <x v="704"/>
    <x v="1"/>
    <x v="7"/>
    <n v="175"/>
    <n v="25"/>
  </r>
  <r>
    <x v="0"/>
    <x v="11"/>
    <x v="12"/>
    <x v="549"/>
    <x v="3"/>
    <x v="10"/>
    <n v="312"/>
    <n v="29"/>
  </r>
  <r>
    <x v="0"/>
    <x v="6"/>
    <x v="12"/>
    <x v="1449"/>
    <x v="1"/>
    <x v="11"/>
    <n v="35"/>
    <n v="15"/>
  </r>
  <r>
    <x v="3"/>
    <x v="0"/>
    <x v="12"/>
    <x v="767"/>
    <x v="3"/>
    <x v="12"/>
    <n v="2548.9"/>
    <n v="98.8"/>
  </r>
  <r>
    <x v="2"/>
    <x v="6"/>
    <x v="12"/>
    <x v="985"/>
    <x v="5"/>
    <x v="23"/>
    <n v="551.5"/>
    <n v="169"/>
  </r>
  <r>
    <x v="3"/>
    <x v="0"/>
    <x v="12"/>
    <x v="689"/>
    <x v="1"/>
    <x v="25"/>
    <n v="413.18"/>
    <n v="22.4"/>
  </r>
  <r>
    <x v="2"/>
    <x v="6"/>
    <x v="12"/>
    <x v="787"/>
    <x v="4"/>
    <x v="34"/>
    <n v="240"/>
    <n v="480"/>
  </r>
  <r>
    <x v="3"/>
    <x v="0"/>
    <x v="12"/>
    <x v="760"/>
    <x v="8"/>
    <x v="41"/>
    <n v="7527.1"/>
    <n v="1118.8"/>
  </r>
  <r>
    <x v="2"/>
    <x v="5"/>
    <x v="12"/>
    <x v="552"/>
    <x v="5"/>
    <x v="23"/>
    <n v="4254.84"/>
    <n v="497.1"/>
  </r>
  <r>
    <x v="0"/>
    <x v="6"/>
    <x v="12"/>
    <x v="634"/>
    <x v="1"/>
    <x v="56"/>
    <n v="217"/>
    <n v="52"/>
  </r>
  <r>
    <x v="2"/>
    <x v="5"/>
    <x v="12"/>
    <x v="634"/>
    <x v="1"/>
    <x v="7"/>
    <n v="3842"/>
    <n v="362"/>
  </r>
  <r>
    <x v="3"/>
    <x v="1"/>
    <x v="12"/>
    <x v="740"/>
    <x v="1"/>
    <x v="48"/>
    <n v="859.15"/>
    <n v="149.80000000000001"/>
  </r>
  <r>
    <x v="2"/>
    <x v="0"/>
    <x v="12"/>
    <x v="740"/>
    <x v="1"/>
    <x v="52"/>
    <n v="158.65"/>
    <n v="64.599999999999994"/>
  </r>
  <r>
    <x v="0"/>
    <x v="3"/>
    <x v="12"/>
    <x v="539"/>
    <x v="6"/>
    <x v="19"/>
    <n v="1304.5"/>
    <n v="99.2"/>
  </r>
  <r>
    <x v="2"/>
    <x v="0"/>
    <x v="12"/>
    <x v="715"/>
    <x v="5"/>
    <x v="16"/>
    <n v="90"/>
    <n v="9"/>
  </r>
  <r>
    <x v="2"/>
    <x v="11"/>
    <x v="12"/>
    <x v="653"/>
    <x v="3"/>
    <x v="12"/>
    <n v="1198"/>
    <n v="154.80000000000001"/>
  </r>
  <r>
    <x v="0"/>
    <x v="6"/>
    <x v="12"/>
    <x v="528"/>
    <x v="4"/>
    <x v="38"/>
    <n v="61"/>
    <n v="61"/>
  </r>
  <r>
    <x v="2"/>
    <x v="6"/>
    <x v="12"/>
    <x v="719"/>
    <x v="1"/>
    <x v="11"/>
    <n v="898.5"/>
    <n v="283"/>
  </r>
  <r>
    <x v="2"/>
    <x v="3"/>
    <x v="12"/>
    <x v="531"/>
    <x v="1"/>
    <x v="11"/>
    <n v="315"/>
    <n v="225"/>
  </r>
  <r>
    <x v="3"/>
    <x v="4"/>
    <x v="12"/>
    <x v="518"/>
    <x v="1"/>
    <x v="71"/>
    <n v="14.5"/>
    <n v="0.39"/>
  </r>
  <r>
    <x v="0"/>
    <x v="0"/>
    <x v="12"/>
    <x v="518"/>
    <x v="0"/>
    <x v="17"/>
    <n v="1311.96"/>
    <n v="72.13"/>
  </r>
  <r>
    <x v="2"/>
    <x v="10"/>
    <x v="12"/>
    <x v="767"/>
    <x v="1"/>
    <x v="11"/>
    <n v="868.03"/>
    <n v="462.15"/>
  </r>
  <r>
    <x v="0"/>
    <x v="9"/>
    <x v="12"/>
    <x v="548"/>
    <x v="3"/>
    <x v="69"/>
    <n v="5030"/>
    <n v="1240"/>
  </r>
  <r>
    <x v="2"/>
    <x v="10"/>
    <x v="12"/>
    <x v="548"/>
    <x v="1"/>
    <x v="48"/>
    <n v="24"/>
    <n v="6"/>
  </r>
  <r>
    <x v="2"/>
    <x v="3"/>
    <x v="12"/>
    <x v="548"/>
    <x v="8"/>
    <x v="61"/>
    <n v="2039.46"/>
    <n v="328"/>
  </r>
  <r>
    <x v="3"/>
    <x v="1"/>
    <x v="12"/>
    <x v="548"/>
    <x v="7"/>
    <x v="33"/>
    <n v="39.9"/>
    <n v="35"/>
  </r>
  <r>
    <x v="2"/>
    <x v="0"/>
    <x v="12"/>
    <x v="787"/>
    <x v="1"/>
    <x v="11"/>
    <n v="620"/>
    <n v="200"/>
  </r>
  <r>
    <x v="0"/>
    <x v="8"/>
    <x v="12"/>
    <x v="553"/>
    <x v="1"/>
    <x v="56"/>
    <n v="51.04"/>
    <n v="16.3"/>
  </r>
  <r>
    <x v="2"/>
    <x v="8"/>
    <x v="12"/>
    <x v="665"/>
    <x v="7"/>
    <x v="33"/>
    <n v="1025"/>
    <n v="686"/>
  </r>
  <r>
    <x v="0"/>
    <x v="7"/>
    <x v="12"/>
    <x v="708"/>
    <x v="0"/>
    <x v="24"/>
    <n v="7496.56"/>
    <n v="179.7"/>
  </r>
  <r>
    <x v="2"/>
    <x v="3"/>
    <x v="12"/>
    <x v="766"/>
    <x v="3"/>
    <x v="69"/>
    <n v="5671"/>
    <n v="1553.5"/>
  </r>
  <r>
    <x v="0"/>
    <x v="6"/>
    <x v="12"/>
    <x v="766"/>
    <x v="1"/>
    <x v="11"/>
    <n v="904"/>
    <n v="414"/>
  </r>
  <r>
    <x v="0"/>
    <x v="8"/>
    <x v="12"/>
    <x v="517"/>
    <x v="8"/>
    <x v="41"/>
    <n v="103710.67"/>
    <n v="9077.6"/>
  </r>
  <r>
    <x v="0"/>
    <x v="11"/>
    <x v="12"/>
    <x v="544"/>
    <x v="0"/>
    <x v="24"/>
    <n v="171"/>
    <n v="10.3"/>
  </r>
  <r>
    <x v="0"/>
    <x v="1"/>
    <x v="12"/>
    <x v="544"/>
    <x v="1"/>
    <x v="25"/>
    <n v="888.79"/>
    <n v="91.9"/>
  </r>
  <r>
    <x v="0"/>
    <x v="11"/>
    <x v="12"/>
    <x v="638"/>
    <x v="1"/>
    <x v="11"/>
    <n v="4400.1499999999996"/>
    <n v="415.8"/>
  </r>
  <r>
    <x v="2"/>
    <x v="8"/>
    <x v="12"/>
    <x v="638"/>
    <x v="1"/>
    <x v="8"/>
    <n v="2144.3000000000002"/>
    <n v="342.8"/>
  </r>
  <r>
    <x v="2"/>
    <x v="0"/>
    <x v="12"/>
    <x v="638"/>
    <x v="8"/>
    <x v="41"/>
    <n v="7741"/>
    <n v="2053.4"/>
  </r>
  <r>
    <x v="0"/>
    <x v="11"/>
    <x v="12"/>
    <x v="539"/>
    <x v="5"/>
    <x v="27"/>
    <n v="431.36"/>
    <n v="117.9"/>
  </r>
  <r>
    <x v="0"/>
    <x v="3"/>
    <x v="12"/>
    <x v="539"/>
    <x v="5"/>
    <x v="27"/>
    <n v="146.38"/>
    <n v="35.4"/>
  </r>
  <r>
    <x v="2"/>
    <x v="5"/>
    <x v="12"/>
    <x v="653"/>
    <x v="1"/>
    <x v="56"/>
    <n v="7.2"/>
    <n v="3.1"/>
  </r>
  <r>
    <x v="3"/>
    <x v="4"/>
    <x v="12"/>
    <x v="511"/>
    <x v="4"/>
    <x v="5"/>
    <n v="1092.76"/>
    <n v="313"/>
  </r>
  <r>
    <x v="2"/>
    <x v="11"/>
    <x v="12"/>
    <x v="528"/>
    <x v="1"/>
    <x v="59"/>
    <n v="183.8"/>
    <n v="12.04"/>
  </r>
  <r>
    <x v="2"/>
    <x v="10"/>
    <x v="12"/>
    <x v="556"/>
    <x v="1"/>
    <x v="42"/>
    <n v="52"/>
    <n v="22.5"/>
  </r>
  <r>
    <x v="0"/>
    <x v="11"/>
    <x v="12"/>
    <x v="635"/>
    <x v="3"/>
    <x v="12"/>
    <n v="468.26"/>
    <n v="46.1"/>
  </r>
  <r>
    <x v="2"/>
    <x v="0"/>
    <x v="12"/>
    <x v="767"/>
    <x v="5"/>
    <x v="23"/>
    <n v="1501.28"/>
    <n v="379.9"/>
  </r>
  <r>
    <x v="0"/>
    <x v="0"/>
    <x v="12"/>
    <x v="787"/>
    <x v="1"/>
    <x v="59"/>
    <n v="100"/>
    <n v="10"/>
  </r>
  <r>
    <x v="2"/>
    <x v="7"/>
    <x v="12"/>
    <x v="551"/>
    <x v="1"/>
    <x v="8"/>
    <n v="960"/>
    <n v="80"/>
  </r>
  <r>
    <x v="0"/>
    <x v="5"/>
    <x v="12"/>
    <x v="676"/>
    <x v="1"/>
    <x v="11"/>
    <n v="172.18"/>
    <n v="61.3"/>
  </r>
  <r>
    <x v="0"/>
    <x v="0"/>
    <x v="12"/>
    <x v="662"/>
    <x v="5"/>
    <x v="23"/>
    <n v="497"/>
    <n v="66"/>
  </r>
  <r>
    <x v="0"/>
    <x v="9"/>
    <x v="12"/>
    <x v="552"/>
    <x v="3"/>
    <x v="3"/>
    <n v="28.15"/>
    <n v="2.2000000000000002"/>
  </r>
  <r>
    <x v="0"/>
    <x v="7"/>
    <x v="12"/>
    <x v="544"/>
    <x v="6"/>
    <x v="49"/>
    <n v="744.09"/>
    <n v="977.7"/>
  </r>
  <r>
    <x v="0"/>
    <x v="0"/>
    <x v="12"/>
    <x v="539"/>
    <x v="6"/>
    <x v="49"/>
    <n v="787.5"/>
    <n v="322"/>
  </r>
  <r>
    <x v="3"/>
    <x v="1"/>
    <x v="12"/>
    <x v="674"/>
    <x v="3"/>
    <x v="75"/>
    <n v="92"/>
    <n v="28"/>
  </r>
  <r>
    <x v="0"/>
    <x v="9"/>
    <x v="12"/>
    <x v="1121"/>
    <x v="1"/>
    <x v="11"/>
    <n v="470"/>
    <n v="84"/>
  </r>
  <r>
    <x v="0"/>
    <x v="0"/>
    <x v="12"/>
    <x v="538"/>
    <x v="1"/>
    <x v="40"/>
    <n v="896.9"/>
    <n v="262"/>
  </r>
  <r>
    <x v="0"/>
    <x v="1"/>
    <x v="12"/>
    <x v="518"/>
    <x v="4"/>
    <x v="5"/>
    <n v="11"/>
    <n v="1.69"/>
  </r>
  <r>
    <x v="2"/>
    <x v="10"/>
    <x v="12"/>
    <x v="518"/>
    <x v="4"/>
    <x v="5"/>
    <n v="7145.28"/>
    <n v="1841.23"/>
  </r>
  <r>
    <x v="0"/>
    <x v="11"/>
    <x v="12"/>
    <x v="548"/>
    <x v="1"/>
    <x v="40"/>
    <n v="1169.2"/>
    <n v="186"/>
  </r>
  <r>
    <x v="3"/>
    <x v="1"/>
    <x v="12"/>
    <x v="985"/>
    <x v="0"/>
    <x v="32"/>
    <n v="168"/>
    <n v="42"/>
  </r>
  <r>
    <x v="0"/>
    <x v="9"/>
    <x v="12"/>
    <x v="542"/>
    <x v="0"/>
    <x v="32"/>
    <n v="335.77"/>
    <n v="232.4"/>
  </r>
  <r>
    <x v="0"/>
    <x v="11"/>
    <x v="12"/>
    <x v="514"/>
    <x v="1"/>
    <x v="48"/>
    <n v="9138.91"/>
    <n v="942.12"/>
  </r>
  <r>
    <x v="0"/>
    <x v="1"/>
    <x v="12"/>
    <x v="714"/>
    <x v="1"/>
    <x v="8"/>
    <n v="77.099999999999994"/>
    <n v="7.9"/>
  </r>
  <r>
    <x v="2"/>
    <x v="3"/>
    <x v="12"/>
    <x v="676"/>
    <x v="0"/>
    <x v="32"/>
    <n v="5"/>
    <n v="2.5"/>
  </r>
  <r>
    <x v="0"/>
    <x v="8"/>
    <x v="12"/>
    <x v="662"/>
    <x v="4"/>
    <x v="34"/>
    <n v="48124.2"/>
    <n v="42108.9"/>
  </r>
  <r>
    <x v="0"/>
    <x v="6"/>
    <x v="12"/>
    <x v="662"/>
    <x v="1"/>
    <x v="7"/>
    <n v="573"/>
    <n v="75"/>
  </r>
  <r>
    <x v="2"/>
    <x v="6"/>
    <x v="12"/>
    <x v="654"/>
    <x v="3"/>
    <x v="75"/>
    <n v="3422.05"/>
    <n v="377.25"/>
  </r>
  <r>
    <x v="0"/>
    <x v="8"/>
    <x v="12"/>
    <x v="654"/>
    <x v="0"/>
    <x v="32"/>
    <n v="1159.18"/>
    <n v="731.9"/>
  </r>
  <r>
    <x v="2"/>
    <x v="7"/>
    <x v="12"/>
    <x v="737"/>
    <x v="1"/>
    <x v="11"/>
    <n v="6.4"/>
    <n v="1.6"/>
  </r>
  <r>
    <x v="3"/>
    <x v="0"/>
    <x v="12"/>
    <x v="516"/>
    <x v="3"/>
    <x v="3"/>
    <n v="85.64"/>
    <n v="29.4"/>
  </r>
  <r>
    <x v="2"/>
    <x v="10"/>
    <x v="12"/>
    <x v="708"/>
    <x v="3"/>
    <x v="70"/>
    <n v="19081.150000000001"/>
    <n v="888.4"/>
  </r>
  <r>
    <x v="0"/>
    <x v="0"/>
    <x v="12"/>
    <x v="740"/>
    <x v="4"/>
    <x v="73"/>
    <n v="69315.679999999993"/>
    <n v="17913"/>
  </r>
  <r>
    <x v="0"/>
    <x v="8"/>
    <x v="12"/>
    <x v="539"/>
    <x v="8"/>
    <x v="61"/>
    <n v="2295.96"/>
    <n v="203.1"/>
  </r>
  <r>
    <x v="0"/>
    <x v="8"/>
    <x v="12"/>
    <x v="673"/>
    <x v="0"/>
    <x v="32"/>
    <n v="27"/>
    <n v="4.5"/>
  </r>
  <r>
    <x v="2"/>
    <x v="11"/>
    <x v="12"/>
    <x v="554"/>
    <x v="1"/>
    <x v="68"/>
    <n v="241.5"/>
    <n v="176.5"/>
  </r>
  <r>
    <x v="0"/>
    <x v="6"/>
    <x v="12"/>
    <x v="750"/>
    <x v="8"/>
    <x v="36"/>
    <n v="29.4"/>
    <n v="5.3"/>
  </r>
  <r>
    <x v="0"/>
    <x v="11"/>
    <x v="12"/>
    <x v="548"/>
    <x v="1"/>
    <x v="59"/>
    <n v="30"/>
    <n v="4"/>
  </r>
  <r>
    <x v="0"/>
    <x v="2"/>
    <x v="12"/>
    <x v="542"/>
    <x v="1"/>
    <x v="59"/>
    <n v="175.03"/>
    <n v="13.5"/>
  </r>
  <r>
    <x v="0"/>
    <x v="7"/>
    <x v="12"/>
    <x v="654"/>
    <x v="4"/>
    <x v="30"/>
    <n v="75.3"/>
    <n v="62.1"/>
  </r>
  <r>
    <x v="0"/>
    <x v="6"/>
    <x v="12"/>
    <x v="720"/>
    <x v="1"/>
    <x v="48"/>
    <n v="948"/>
    <n v="316"/>
  </r>
  <r>
    <x v="0"/>
    <x v="9"/>
    <x v="12"/>
    <x v="720"/>
    <x v="7"/>
    <x v="33"/>
    <n v="132.75"/>
    <n v="48"/>
  </r>
  <r>
    <x v="0"/>
    <x v="7"/>
    <x v="12"/>
    <x v="516"/>
    <x v="4"/>
    <x v="30"/>
    <n v="457.54"/>
    <n v="253.9"/>
  </r>
  <r>
    <x v="2"/>
    <x v="0"/>
    <x v="12"/>
    <x v="516"/>
    <x v="7"/>
    <x v="33"/>
    <n v="100"/>
    <n v="10"/>
  </r>
  <r>
    <x v="3"/>
    <x v="0"/>
    <x v="12"/>
    <x v="516"/>
    <x v="5"/>
    <x v="60"/>
    <n v="1713.91"/>
    <n v="239.7"/>
  </r>
  <r>
    <x v="2"/>
    <x v="5"/>
    <x v="12"/>
    <x v="524"/>
    <x v="1"/>
    <x v="8"/>
    <n v="590.03"/>
    <n v="66.400000000000006"/>
  </r>
  <r>
    <x v="0"/>
    <x v="9"/>
    <x v="12"/>
    <x v="636"/>
    <x v="1"/>
    <x v="8"/>
    <n v="30457.57"/>
    <n v="3659.15"/>
  </r>
  <r>
    <x v="3"/>
    <x v="4"/>
    <x v="12"/>
    <x v="636"/>
    <x v="1"/>
    <x v="25"/>
    <n v="3487.58"/>
    <n v="146.19999999999999"/>
  </r>
  <r>
    <x v="0"/>
    <x v="7"/>
    <x v="12"/>
    <x v="740"/>
    <x v="1"/>
    <x v="40"/>
    <n v="5462.5"/>
    <n v="1427.6"/>
  </r>
  <r>
    <x v="0"/>
    <x v="7"/>
    <x v="12"/>
    <x v="539"/>
    <x v="0"/>
    <x v="24"/>
    <n v="720.6"/>
    <n v="25"/>
  </r>
  <r>
    <x v="2"/>
    <x v="6"/>
    <x v="12"/>
    <x v="653"/>
    <x v="1"/>
    <x v="25"/>
    <n v="23719.34"/>
    <n v="780"/>
  </r>
  <r>
    <x v="2"/>
    <x v="10"/>
    <x v="12"/>
    <x v="554"/>
    <x v="1"/>
    <x v="50"/>
    <n v="5569.93"/>
    <n v="2470.4"/>
  </r>
  <r>
    <x v="0"/>
    <x v="0"/>
    <x v="12"/>
    <x v="554"/>
    <x v="1"/>
    <x v="48"/>
    <n v="3482.16"/>
    <n v="821.9"/>
  </r>
  <r>
    <x v="0"/>
    <x v="2"/>
    <x v="12"/>
    <x v="643"/>
    <x v="0"/>
    <x v="32"/>
    <n v="41.5"/>
    <n v="16"/>
  </r>
  <r>
    <x v="2"/>
    <x v="7"/>
    <x v="12"/>
    <x v="1190"/>
    <x v="8"/>
    <x v="61"/>
    <n v="180"/>
    <n v="20"/>
  </r>
  <r>
    <x v="2"/>
    <x v="3"/>
    <x v="12"/>
    <x v="538"/>
    <x v="1"/>
    <x v="7"/>
    <n v="708.9"/>
    <n v="74.099999999999994"/>
  </r>
  <r>
    <x v="2"/>
    <x v="8"/>
    <x v="12"/>
    <x v="682"/>
    <x v="4"/>
    <x v="30"/>
    <n v="135"/>
    <n v="80"/>
  </r>
  <r>
    <x v="0"/>
    <x v="0"/>
    <x v="12"/>
    <x v="542"/>
    <x v="3"/>
    <x v="10"/>
    <n v="2594.16"/>
    <n v="63.3"/>
  </r>
  <r>
    <x v="0"/>
    <x v="9"/>
    <x v="12"/>
    <x v="516"/>
    <x v="8"/>
    <x v="36"/>
    <n v="7491.96"/>
    <n v="620.4"/>
  </r>
  <r>
    <x v="0"/>
    <x v="4"/>
    <x v="12"/>
    <x v="729"/>
    <x v="0"/>
    <x v="17"/>
    <n v="70"/>
    <n v="10"/>
  </r>
  <r>
    <x v="2"/>
    <x v="3"/>
    <x v="12"/>
    <x v="729"/>
    <x v="1"/>
    <x v="59"/>
    <n v="50"/>
    <n v="5"/>
  </r>
  <r>
    <x v="2"/>
    <x v="10"/>
    <x v="12"/>
    <x v="636"/>
    <x v="0"/>
    <x v="17"/>
    <n v="685.45"/>
    <n v="21.7"/>
  </r>
  <r>
    <x v="2"/>
    <x v="3"/>
    <x v="12"/>
    <x v="991"/>
    <x v="1"/>
    <x v="25"/>
    <n v="85"/>
    <n v="9"/>
  </r>
  <r>
    <x v="3"/>
    <x v="1"/>
    <x v="12"/>
    <x v="950"/>
    <x v="3"/>
    <x v="70"/>
    <n v="648.1"/>
    <n v="42.2"/>
  </r>
  <r>
    <x v="2"/>
    <x v="0"/>
    <x v="12"/>
    <x v="708"/>
    <x v="0"/>
    <x v="17"/>
    <n v="54.3"/>
    <n v="3.6"/>
  </r>
  <r>
    <x v="0"/>
    <x v="9"/>
    <x v="12"/>
    <x v="634"/>
    <x v="1"/>
    <x v="7"/>
    <n v="6"/>
    <n v="1"/>
  </r>
  <r>
    <x v="0"/>
    <x v="11"/>
    <x v="12"/>
    <x v="539"/>
    <x v="0"/>
    <x v="0"/>
    <n v="88.7"/>
    <n v="7.6"/>
  </r>
  <r>
    <x v="0"/>
    <x v="1"/>
    <x v="12"/>
    <x v="674"/>
    <x v="1"/>
    <x v="8"/>
    <n v="136"/>
    <n v="14"/>
  </r>
  <r>
    <x v="0"/>
    <x v="6"/>
    <x v="12"/>
    <x v="1190"/>
    <x v="0"/>
    <x v="43"/>
    <n v="46.5"/>
    <n v="3.1"/>
  </r>
  <r>
    <x v="2"/>
    <x v="7"/>
    <x v="12"/>
    <x v="538"/>
    <x v="7"/>
    <x v="57"/>
    <n v="658"/>
    <n v="74"/>
  </r>
  <r>
    <x v="0"/>
    <x v="10"/>
    <x v="12"/>
    <x v="989"/>
    <x v="6"/>
    <x v="13"/>
    <n v="43260"/>
    <n v="20150"/>
  </r>
  <r>
    <x v="0"/>
    <x v="2"/>
    <x v="12"/>
    <x v="527"/>
    <x v="8"/>
    <x v="36"/>
    <n v="43819.51"/>
    <n v="2267.3000000000002"/>
  </r>
  <r>
    <x v="2"/>
    <x v="3"/>
    <x v="12"/>
    <x v="527"/>
    <x v="8"/>
    <x v="36"/>
    <n v="54438.02"/>
    <n v="3994.9"/>
  </r>
  <r>
    <x v="0"/>
    <x v="0"/>
    <x v="12"/>
    <x v="1120"/>
    <x v="8"/>
    <x v="36"/>
    <n v="80"/>
    <n v="10"/>
  </r>
  <r>
    <x v="0"/>
    <x v="10"/>
    <x v="12"/>
    <x v="764"/>
    <x v="8"/>
    <x v="41"/>
    <n v="520"/>
    <n v="80"/>
  </r>
  <r>
    <x v="0"/>
    <x v="5"/>
    <x v="12"/>
    <x v="990"/>
    <x v="5"/>
    <x v="16"/>
    <n v="90"/>
    <n v="15"/>
  </r>
  <r>
    <x v="0"/>
    <x v="5"/>
    <x v="12"/>
    <x v="1082"/>
    <x v="8"/>
    <x v="41"/>
    <n v="944"/>
    <n v="118"/>
  </r>
  <r>
    <x v="0"/>
    <x v="6"/>
    <x v="12"/>
    <x v="716"/>
    <x v="4"/>
    <x v="73"/>
    <n v="547.20000000000005"/>
    <n v="360"/>
  </r>
  <r>
    <x v="2"/>
    <x v="3"/>
    <x v="12"/>
    <x v="636"/>
    <x v="1"/>
    <x v="48"/>
    <n v="489.24"/>
    <n v="50.05"/>
  </r>
  <r>
    <x v="3"/>
    <x v="1"/>
    <x v="12"/>
    <x v="636"/>
    <x v="1"/>
    <x v="50"/>
    <n v="104.52"/>
    <n v="20.7"/>
  </r>
  <r>
    <x v="3"/>
    <x v="0"/>
    <x v="12"/>
    <x v="717"/>
    <x v="8"/>
    <x v="61"/>
    <n v="2266"/>
    <n v="237"/>
  </r>
  <r>
    <x v="0"/>
    <x v="4"/>
    <x v="12"/>
    <x v="550"/>
    <x v="0"/>
    <x v="53"/>
    <n v="43.2"/>
    <n v="13.4"/>
  </r>
  <r>
    <x v="2"/>
    <x v="5"/>
    <x v="12"/>
    <x v="745"/>
    <x v="1"/>
    <x v="8"/>
    <n v="4873.25"/>
    <n v="797"/>
  </r>
  <r>
    <x v="2"/>
    <x v="8"/>
    <x v="12"/>
    <x v="517"/>
    <x v="7"/>
    <x v="57"/>
    <n v="1271.3499999999999"/>
    <n v="84.4"/>
  </r>
  <r>
    <x v="2"/>
    <x v="10"/>
    <x v="12"/>
    <x v="544"/>
    <x v="8"/>
    <x v="41"/>
    <n v="22660.25"/>
    <n v="2431"/>
  </r>
  <r>
    <x v="2"/>
    <x v="7"/>
    <x v="12"/>
    <x v="544"/>
    <x v="8"/>
    <x v="41"/>
    <n v="11523.71"/>
    <n v="1636.8"/>
  </r>
  <r>
    <x v="0"/>
    <x v="8"/>
    <x v="12"/>
    <x v="539"/>
    <x v="1"/>
    <x v="40"/>
    <n v="2000.7"/>
    <n v="607.85"/>
  </r>
  <r>
    <x v="0"/>
    <x v="5"/>
    <x v="12"/>
    <x v="674"/>
    <x v="1"/>
    <x v="40"/>
    <n v="1352.5"/>
    <n v="195"/>
  </r>
  <r>
    <x v="2"/>
    <x v="11"/>
    <x v="12"/>
    <x v="513"/>
    <x v="0"/>
    <x v="43"/>
    <n v="416.16"/>
    <n v="27.7"/>
  </r>
  <r>
    <x v="0"/>
    <x v="6"/>
    <x v="12"/>
    <x v="653"/>
    <x v="8"/>
    <x v="36"/>
    <n v="6563.41"/>
    <n v="228.56"/>
  </r>
  <r>
    <x v="3"/>
    <x v="0"/>
    <x v="12"/>
    <x v="646"/>
    <x v="5"/>
    <x v="27"/>
    <n v="1628.08"/>
    <n v="320.10000000000002"/>
  </r>
  <r>
    <x v="2"/>
    <x v="11"/>
    <x v="12"/>
    <x v="719"/>
    <x v="7"/>
    <x v="57"/>
    <n v="80190"/>
    <n v="19182"/>
  </r>
  <r>
    <x v="3"/>
    <x v="4"/>
    <x v="12"/>
    <x v="538"/>
    <x v="1"/>
    <x v="71"/>
    <n v="92.7"/>
    <n v="6.4"/>
  </r>
  <r>
    <x v="0"/>
    <x v="10"/>
    <x v="12"/>
    <x v="1113"/>
    <x v="1"/>
    <x v="71"/>
    <n v="24540.11"/>
    <n v="3586.2"/>
  </r>
  <r>
    <x v="2"/>
    <x v="6"/>
    <x v="12"/>
    <x v="1113"/>
    <x v="1"/>
    <x v="8"/>
    <n v="10610.2"/>
    <n v="3979"/>
  </r>
  <r>
    <x v="0"/>
    <x v="5"/>
    <x v="12"/>
    <x v="514"/>
    <x v="4"/>
    <x v="5"/>
    <n v="546.59"/>
    <n v="252.1"/>
  </r>
  <r>
    <x v="0"/>
    <x v="6"/>
    <x v="12"/>
    <x v="727"/>
    <x v="4"/>
    <x v="34"/>
    <n v="45"/>
    <n v="30"/>
  </r>
  <r>
    <x v="0"/>
    <x v="0"/>
    <x v="12"/>
    <x v="550"/>
    <x v="3"/>
    <x v="12"/>
    <n v="2125.6"/>
    <n v="84.8"/>
  </r>
  <r>
    <x v="2"/>
    <x v="11"/>
    <x v="12"/>
    <x v="993"/>
    <x v="1"/>
    <x v="42"/>
    <n v="80"/>
    <n v="10"/>
  </r>
  <r>
    <x v="0"/>
    <x v="10"/>
    <x v="12"/>
    <x v="650"/>
    <x v="4"/>
    <x v="54"/>
    <n v="10"/>
    <n v="10"/>
  </r>
  <r>
    <x v="3"/>
    <x v="0"/>
    <x v="2"/>
    <x v="274"/>
    <x v="5"/>
    <x v="16"/>
    <n v="3610.94"/>
    <n v="752.15"/>
  </r>
  <r>
    <x v="2"/>
    <x v="3"/>
    <x v="12"/>
    <x v="722"/>
    <x v="0"/>
    <x v="14"/>
    <n v="328.3"/>
    <n v="21.1"/>
  </r>
  <r>
    <x v="2"/>
    <x v="5"/>
    <x v="12"/>
    <x v="722"/>
    <x v="1"/>
    <x v="48"/>
    <n v="336.33"/>
    <n v="37.700000000000003"/>
  </r>
  <r>
    <x v="0"/>
    <x v="9"/>
    <x v="12"/>
    <x v="766"/>
    <x v="8"/>
    <x v="41"/>
    <n v="1552.5"/>
    <n v="262"/>
  </r>
  <r>
    <x v="2"/>
    <x v="5"/>
    <x v="12"/>
    <x v="517"/>
    <x v="3"/>
    <x v="69"/>
    <n v="128181.89"/>
    <n v="16918.650000000001"/>
  </r>
  <r>
    <x v="2"/>
    <x v="7"/>
    <x v="12"/>
    <x v="675"/>
    <x v="3"/>
    <x v="22"/>
    <n v="589.13"/>
    <n v="19.8"/>
  </r>
  <r>
    <x v="2"/>
    <x v="5"/>
    <x v="12"/>
    <x v="552"/>
    <x v="4"/>
    <x v="54"/>
    <n v="1713.23"/>
    <n v="895.3"/>
  </r>
  <r>
    <x v="3"/>
    <x v="4"/>
    <x v="12"/>
    <x v="1192"/>
    <x v="8"/>
    <x v="36"/>
    <n v="104"/>
    <n v="13"/>
  </r>
  <r>
    <x v="2"/>
    <x v="7"/>
    <x v="12"/>
    <x v="544"/>
    <x v="1"/>
    <x v="59"/>
    <n v="513.33000000000004"/>
    <n v="33.299999999999997"/>
  </r>
  <r>
    <x v="0"/>
    <x v="9"/>
    <x v="12"/>
    <x v="674"/>
    <x v="1"/>
    <x v="67"/>
    <n v="30"/>
    <n v="15"/>
  </r>
  <r>
    <x v="0"/>
    <x v="5"/>
    <x v="12"/>
    <x v="653"/>
    <x v="1"/>
    <x v="7"/>
    <n v="69.05"/>
    <n v="6.9"/>
  </r>
  <r>
    <x v="0"/>
    <x v="9"/>
    <x v="12"/>
    <x v="554"/>
    <x v="7"/>
    <x v="33"/>
    <n v="10"/>
    <n v="4"/>
  </r>
  <r>
    <x v="0"/>
    <x v="10"/>
    <x v="12"/>
    <x v="646"/>
    <x v="1"/>
    <x v="25"/>
    <n v="336.4"/>
    <n v="21.4"/>
  </r>
  <r>
    <x v="3"/>
    <x v="1"/>
    <x v="12"/>
    <x v="682"/>
    <x v="3"/>
    <x v="70"/>
    <n v="424"/>
    <n v="29"/>
  </r>
  <r>
    <x v="0"/>
    <x v="11"/>
    <x v="12"/>
    <x v="699"/>
    <x v="4"/>
    <x v="34"/>
    <n v="329.3"/>
    <n v="911"/>
  </r>
  <r>
    <x v="2"/>
    <x v="5"/>
    <x v="12"/>
    <x v="668"/>
    <x v="0"/>
    <x v="17"/>
    <n v="2007.9"/>
    <n v="86.3"/>
  </r>
  <r>
    <x v="0"/>
    <x v="5"/>
    <x v="12"/>
    <x v="733"/>
    <x v="6"/>
    <x v="78"/>
    <n v="1076.04"/>
    <n v="200.8"/>
  </r>
  <r>
    <x v="0"/>
    <x v="3"/>
    <x v="12"/>
    <x v="686"/>
    <x v="1"/>
    <x v="48"/>
    <n v="768.75"/>
    <n v="80.25"/>
  </r>
  <r>
    <x v="0"/>
    <x v="9"/>
    <x v="12"/>
    <x v="686"/>
    <x v="1"/>
    <x v="8"/>
    <n v="1288.55"/>
    <n v="193.45"/>
  </r>
  <r>
    <x v="0"/>
    <x v="4"/>
    <x v="12"/>
    <x v="745"/>
    <x v="1"/>
    <x v="8"/>
    <n v="1491.7"/>
    <n v="265.2"/>
  </r>
  <r>
    <x v="3"/>
    <x v="0"/>
    <x v="2"/>
    <x v="774"/>
    <x v="1"/>
    <x v="50"/>
    <n v="235"/>
    <n v="94"/>
  </r>
  <r>
    <x v="0"/>
    <x v="2"/>
    <x v="12"/>
    <x v="529"/>
    <x v="1"/>
    <x v="52"/>
    <n v="90.6"/>
    <n v="16.399999999999999"/>
  </r>
  <r>
    <x v="2"/>
    <x v="7"/>
    <x v="12"/>
    <x v="994"/>
    <x v="7"/>
    <x v="57"/>
    <n v="4820"/>
    <n v="482"/>
  </r>
  <r>
    <x v="2"/>
    <x v="0"/>
    <x v="12"/>
    <x v="641"/>
    <x v="8"/>
    <x v="61"/>
    <n v="4205.16"/>
    <n v="496.37"/>
  </r>
  <r>
    <x v="3"/>
    <x v="0"/>
    <x v="12"/>
    <x v="740"/>
    <x v="8"/>
    <x v="36"/>
    <n v="522.35"/>
    <n v="71.3"/>
  </r>
  <r>
    <x v="3"/>
    <x v="1"/>
    <x v="12"/>
    <x v="674"/>
    <x v="8"/>
    <x v="36"/>
    <n v="683"/>
    <n v="88"/>
  </r>
  <r>
    <x v="2"/>
    <x v="3"/>
    <x v="12"/>
    <x v="1287"/>
    <x v="8"/>
    <x v="61"/>
    <n v="56"/>
    <n v="8"/>
  </r>
  <r>
    <x v="0"/>
    <x v="0"/>
    <x v="12"/>
    <x v="542"/>
    <x v="4"/>
    <x v="30"/>
    <n v="2038.59"/>
    <n v="292.3"/>
  </r>
  <r>
    <x v="2"/>
    <x v="7"/>
    <x v="12"/>
    <x v="542"/>
    <x v="0"/>
    <x v="24"/>
    <n v="1655.66"/>
    <n v="56.9"/>
  </r>
  <r>
    <x v="3"/>
    <x v="1"/>
    <x v="12"/>
    <x v="699"/>
    <x v="1"/>
    <x v="11"/>
    <n v="44"/>
    <n v="20"/>
  </r>
  <r>
    <x v="2"/>
    <x v="8"/>
    <x v="12"/>
    <x v="668"/>
    <x v="1"/>
    <x v="56"/>
    <n v="915.39"/>
    <n v="201.8"/>
  </r>
  <r>
    <x v="2"/>
    <x v="6"/>
    <x v="12"/>
    <x v="993"/>
    <x v="0"/>
    <x v="17"/>
    <n v="1350"/>
    <n v="159"/>
  </r>
  <r>
    <x v="0"/>
    <x v="0"/>
    <x v="12"/>
    <x v="969"/>
    <x v="1"/>
    <x v="11"/>
    <n v="116.8"/>
    <n v="29.2"/>
  </r>
  <r>
    <x v="3"/>
    <x v="0"/>
    <x v="2"/>
    <x v="493"/>
    <x v="1"/>
    <x v="59"/>
    <n v="1501.5"/>
    <n v="73.34"/>
  </r>
  <r>
    <x v="3"/>
    <x v="0"/>
    <x v="2"/>
    <x v="505"/>
    <x v="7"/>
    <x v="84"/>
    <n v="55732.800000000003"/>
    <n v="5759"/>
  </r>
  <r>
    <x v="3"/>
    <x v="0"/>
    <x v="12"/>
    <x v="1259"/>
    <x v="7"/>
    <x v="33"/>
    <n v="278.5"/>
    <n v="129"/>
  </r>
  <r>
    <x v="3"/>
    <x v="4"/>
    <x v="12"/>
    <x v="665"/>
    <x v="3"/>
    <x v="28"/>
    <n v="89"/>
    <n v="3"/>
  </r>
  <r>
    <x v="2"/>
    <x v="0"/>
    <x v="12"/>
    <x v="517"/>
    <x v="1"/>
    <x v="56"/>
    <n v="49.55"/>
    <n v="26.2"/>
  </r>
  <r>
    <x v="3"/>
    <x v="0"/>
    <x v="12"/>
    <x v="675"/>
    <x v="4"/>
    <x v="73"/>
    <n v="19.29"/>
    <n v="5.7"/>
  </r>
  <r>
    <x v="2"/>
    <x v="3"/>
    <x v="12"/>
    <x v="675"/>
    <x v="0"/>
    <x v="24"/>
    <n v="575.02"/>
    <n v="19"/>
  </r>
  <r>
    <x v="2"/>
    <x v="7"/>
    <x v="12"/>
    <x v="552"/>
    <x v="1"/>
    <x v="56"/>
    <n v="57"/>
    <n v="15.5"/>
  </r>
  <r>
    <x v="2"/>
    <x v="0"/>
    <x v="12"/>
    <x v="638"/>
    <x v="0"/>
    <x v="32"/>
    <n v="64.5"/>
    <n v="25.5"/>
  </r>
  <r>
    <x v="0"/>
    <x v="10"/>
    <x v="12"/>
    <x v="735"/>
    <x v="1"/>
    <x v="8"/>
    <n v="10"/>
    <n v="5"/>
  </r>
  <r>
    <x v="0"/>
    <x v="8"/>
    <x v="12"/>
    <x v="550"/>
    <x v="1"/>
    <x v="59"/>
    <n v="5057.7"/>
    <n v="201.3"/>
  </r>
  <r>
    <x v="2"/>
    <x v="10"/>
    <x v="12"/>
    <x v="1401"/>
    <x v="4"/>
    <x v="73"/>
    <n v="5293"/>
    <n v="1918"/>
  </r>
  <r>
    <x v="3"/>
    <x v="4"/>
    <x v="12"/>
    <x v="969"/>
    <x v="8"/>
    <x v="61"/>
    <n v="21.6"/>
    <n v="3.6"/>
  </r>
  <r>
    <x v="2"/>
    <x v="8"/>
    <x v="12"/>
    <x v="760"/>
    <x v="5"/>
    <x v="16"/>
    <n v="2432.6"/>
    <n v="516.79999999999995"/>
  </r>
  <r>
    <x v="3"/>
    <x v="0"/>
    <x v="12"/>
    <x v="760"/>
    <x v="4"/>
    <x v="34"/>
    <n v="45"/>
    <n v="80"/>
  </r>
  <r>
    <x v="0"/>
    <x v="10"/>
    <x v="12"/>
    <x v="553"/>
    <x v="4"/>
    <x v="73"/>
    <n v="3.97"/>
    <n v="4.5"/>
  </r>
  <r>
    <x v="0"/>
    <x v="11"/>
    <x v="12"/>
    <x v="530"/>
    <x v="4"/>
    <x v="30"/>
    <n v="71"/>
    <n v="31"/>
  </r>
  <r>
    <x v="2"/>
    <x v="6"/>
    <x v="12"/>
    <x v="676"/>
    <x v="8"/>
    <x v="36"/>
    <n v="82.5"/>
    <n v="10.5"/>
  </r>
  <r>
    <x v="0"/>
    <x v="9"/>
    <x v="12"/>
    <x v="676"/>
    <x v="3"/>
    <x v="10"/>
    <n v="5966.9"/>
    <n v="189.1"/>
  </r>
  <r>
    <x v="3"/>
    <x v="1"/>
    <x v="12"/>
    <x v="654"/>
    <x v="1"/>
    <x v="68"/>
    <n v="66.5"/>
    <n v="7"/>
  </r>
  <r>
    <x v="2"/>
    <x v="11"/>
    <x v="12"/>
    <x v="529"/>
    <x v="1"/>
    <x v="59"/>
    <n v="50"/>
    <n v="5"/>
  </r>
  <r>
    <x v="0"/>
    <x v="6"/>
    <x v="12"/>
    <x v="955"/>
    <x v="1"/>
    <x v="71"/>
    <n v="2148.5"/>
    <n v="602.29999999999995"/>
  </r>
  <r>
    <x v="2"/>
    <x v="3"/>
    <x v="12"/>
    <x v="532"/>
    <x v="8"/>
    <x v="61"/>
    <n v="70.88"/>
    <n v="5"/>
  </r>
  <r>
    <x v="0"/>
    <x v="8"/>
    <x v="12"/>
    <x v="532"/>
    <x v="3"/>
    <x v="22"/>
    <n v="81.31"/>
    <n v="1.4"/>
  </r>
  <r>
    <x v="2"/>
    <x v="11"/>
    <x v="12"/>
    <x v="532"/>
    <x v="1"/>
    <x v="1"/>
    <n v="2.46"/>
    <n v="0.8"/>
  </r>
  <r>
    <x v="2"/>
    <x v="6"/>
    <x v="12"/>
    <x v="735"/>
    <x v="3"/>
    <x v="12"/>
    <n v="6095"/>
    <n v="301"/>
  </r>
  <r>
    <x v="2"/>
    <x v="8"/>
    <x v="12"/>
    <x v="668"/>
    <x v="4"/>
    <x v="73"/>
    <n v="216.09"/>
    <n v="154.69999999999999"/>
  </r>
  <r>
    <x v="2"/>
    <x v="7"/>
    <x v="12"/>
    <x v="745"/>
    <x v="1"/>
    <x v="56"/>
    <n v="27.4"/>
    <n v="7.6"/>
  </r>
  <r>
    <x v="0"/>
    <x v="4"/>
    <x v="12"/>
    <x v="760"/>
    <x v="3"/>
    <x v="75"/>
    <n v="1508.34"/>
    <n v="612.70000000000005"/>
  </r>
  <r>
    <x v="0"/>
    <x v="11"/>
    <x v="12"/>
    <x v="760"/>
    <x v="3"/>
    <x v="12"/>
    <n v="745"/>
    <n v="45"/>
  </r>
  <r>
    <x v="2"/>
    <x v="3"/>
    <x v="12"/>
    <x v="667"/>
    <x v="8"/>
    <x v="61"/>
    <n v="52557.39"/>
    <n v="5224.3999999999996"/>
  </r>
  <r>
    <x v="0"/>
    <x v="5"/>
    <x v="12"/>
    <x v="676"/>
    <x v="3"/>
    <x v="69"/>
    <n v="10079.9"/>
    <n v="1746.4"/>
  </r>
  <r>
    <x v="0"/>
    <x v="11"/>
    <x v="12"/>
    <x v="676"/>
    <x v="3"/>
    <x v="69"/>
    <n v="4590"/>
    <n v="762.3"/>
  </r>
  <r>
    <x v="3"/>
    <x v="4"/>
    <x v="12"/>
    <x v="676"/>
    <x v="1"/>
    <x v="68"/>
    <n v="66"/>
    <n v="11"/>
  </r>
  <r>
    <x v="2"/>
    <x v="5"/>
    <x v="12"/>
    <x v="662"/>
    <x v="3"/>
    <x v="75"/>
    <n v="32"/>
    <n v="6.9"/>
  </r>
  <r>
    <x v="0"/>
    <x v="7"/>
    <x v="12"/>
    <x v="654"/>
    <x v="3"/>
    <x v="70"/>
    <n v="37985.39"/>
    <n v="1631.8"/>
  </r>
  <r>
    <x v="0"/>
    <x v="4"/>
    <x v="12"/>
    <x v="654"/>
    <x v="3"/>
    <x v="10"/>
    <n v="14076.94"/>
    <n v="529.70000000000005"/>
  </r>
  <r>
    <x v="0"/>
    <x v="7"/>
    <x v="12"/>
    <x v="720"/>
    <x v="1"/>
    <x v="67"/>
    <n v="35"/>
    <n v="7"/>
  </r>
  <r>
    <x v="0"/>
    <x v="6"/>
    <x v="12"/>
    <x v="516"/>
    <x v="1"/>
    <x v="71"/>
    <n v="488.02"/>
    <n v="60.9"/>
  </r>
  <r>
    <x v="0"/>
    <x v="6"/>
    <x v="12"/>
    <x v="552"/>
    <x v="4"/>
    <x v="73"/>
    <n v="11346.35"/>
    <n v="8614.6"/>
  </r>
  <r>
    <x v="0"/>
    <x v="8"/>
    <x v="12"/>
    <x v="638"/>
    <x v="3"/>
    <x v="10"/>
    <n v="730"/>
    <n v="65"/>
  </r>
  <r>
    <x v="0"/>
    <x v="10"/>
    <x v="12"/>
    <x v="519"/>
    <x v="5"/>
    <x v="23"/>
    <n v="7991.39"/>
    <n v="863.8"/>
  </r>
  <r>
    <x v="0"/>
    <x v="4"/>
    <x v="12"/>
    <x v="653"/>
    <x v="1"/>
    <x v="59"/>
    <n v="630.55999999999995"/>
    <n v="36"/>
  </r>
  <r>
    <x v="0"/>
    <x v="7"/>
    <x v="12"/>
    <x v="999"/>
    <x v="1"/>
    <x v="40"/>
    <n v="171"/>
    <n v="63"/>
  </r>
  <r>
    <x v="2"/>
    <x v="5"/>
    <x v="12"/>
    <x v="722"/>
    <x v="3"/>
    <x v="69"/>
    <n v="9105.44"/>
    <n v="1828.9"/>
  </r>
  <r>
    <x v="0"/>
    <x v="6"/>
    <x v="12"/>
    <x v="722"/>
    <x v="3"/>
    <x v="70"/>
    <n v="333.47"/>
    <n v="10.4"/>
  </r>
  <r>
    <x v="2"/>
    <x v="10"/>
    <x v="12"/>
    <x v="760"/>
    <x v="3"/>
    <x v="69"/>
    <n v="23927.38"/>
    <n v="6041.2"/>
  </r>
  <r>
    <x v="2"/>
    <x v="5"/>
    <x v="12"/>
    <x v="665"/>
    <x v="1"/>
    <x v="71"/>
    <n v="200"/>
    <n v="20"/>
  </r>
  <r>
    <x v="0"/>
    <x v="8"/>
    <x v="12"/>
    <x v="530"/>
    <x v="1"/>
    <x v="40"/>
    <n v="4284.47"/>
    <n v="748.7"/>
  </r>
  <r>
    <x v="2"/>
    <x v="8"/>
    <x v="12"/>
    <x v="714"/>
    <x v="8"/>
    <x v="41"/>
    <n v="480.3"/>
    <n v="65.7"/>
  </r>
  <r>
    <x v="3"/>
    <x v="1"/>
    <x v="12"/>
    <x v="662"/>
    <x v="1"/>
    <x v="11"/>
    <n v="209"/>
    <n v="49.8"/>
  </r>
  <r>
    <x v="0"/>
    <x v="9"/>
    <x v="12"/>
    <x v="662"/>
    <x v="1"/>
    <x v="11"/>
    <n v="1699.4"/>
    <n v="741.5"/>
  </r>
  <r>
    <x v="2"/>
    <x v="10"/>
    <x v="12"/>
    <x v="662"/>
    <x v="7"/>
    <x v="33"/>
    <n v="285"/>
    <n v="57"/>
  </r>
  <r>
    <x v="3"/>
    <x v="0"/>
    <x v="12"/>
    <x v="654"/>
    <x v="1"/>
    <x v="7"/>
    <n v="222.39"/>
    <n v="35.1"/>
  </r>
  <r>
    <x v="2"/>
    <x v="7"/>
    <x v="12"/>
    <x v="737"/>
    <x v="1"/>
    <x v="50"/>
    <n v="3"/>
    <n v="3"/>
  </r>
  <r>
    <x v="0"/>
    <x v="10"/>
    <x v="12"/>
    <x v="725"/>
    <x v="8"/>
    <x v="41"/>
    <n v="280"/>
    <n v="22"/>
  </r>
  <r>
    <x v="2"/>
    <x v="3"/>
    <x v="12"/>
    <x v="636"/>
    <x v="4"/>
    <x v="73"/>
    <n v="2.17"/>
    <n v="4.3499999999999996"/>
  </r>
  <r>
    <x v="2"/>
    <x v="3"/>
    <x v="12"/>
    <x v="675"/>
    <x v="6"/>
    <x v="19"/>
    <n v="18.989999999999998"/>
    <n v="1.6"/>
  </r>
  <r>
    <x v="2"/>
    <x v="0"/>
    <x v="12"/>
    <x v="692"/>
    <x v="4"/>
    <x v="34"/>
    <n v="462.5"/>
    <n v="158"/>
  </r>
  <r>
    <x v="0"/>
    <x v="1"/>
    <x v="12"/>
    <x v="955"/>
    <x v="0"/>
    <x v="32"/>
    <n v="10.8"/>
    <n v="1.8"/>
  </r>
  <r>
    <x v="2"/>
    <x v="8"/>
    <x v="12"/>
    <x v="549"/>
    <x v="8"/>
    <x v="61"/>
    <n v="28"/>
    <n v="4"/>
  </r>
  <r>
    <x v="2"/>
    <x v="0"/>
    <x v="12"/>
    <x v="549"/>
    <x v="8"/>
    <x v="61"/>
    <n v="12"/>
    <n v="2"/>
  </r>
  <r>
    <x v="0"/>
    <x v="10"/>
    <x v="12"/>
    <x v="549"/>
    <x v="8"/>
    <x v="61"/>
    <n v="200"/>
    <n v="20"/>
  </r>
  <r>
    <x v="0"/>
    <x v="11"/>
    <x v="12"/>
    <x v="553"/>
    <x v="1"/>
    <x v="25"/>
    <n v="2584.58"/>
    <n v="226"/>
  </r>
  <r>
    <x v="0"/>
    <x v="10"/>
    <x v="12"/>
    <x v="530"/>
    <x v="1"/>
    <x v="42"/>
    <n v="1917"/>
    <n v="386"/>
  </r>
  <r>
    <x v="0"/>
    <x v="0"/>
    <x v="12"/>
    <x v="714"/>
    <x v="3"/>
    <x v="75"/>
    <n v="1426.86"/>
    <n v="113.6"/>
  </r>
  <r>
    <x v="0"/>
    <x v="2"/>
    <x v="12"/>
    <x v="662"/>
    <x v="1"/>
    <x v="59"/>
    <n v="3534"/>
    <n v="281"/>
  </r>
  <r>
    <x v="3"/>
    <x v="4"/>
    <x v="12"/>
    <x v="669"/>
    <x v="1"/>
    <x v="42"/>
    <n v="140"/>
    <n v="59"/>
  </r>
  <r>
    <x v="3"/>
    <x v="1"/>
    <x v="12"/>
    <x v="669"/>
    <x v="1"/>
    <x v="42"/>
    <n v="92"/>
    <n v="36.799999999999997"/>
  </r>
  <r>
    <x v="2"/>
    <x v="8"/>
    <x v="12"/>
    <x v="720"/>
    <x v="8"/>
    <x v="36"/>
    <n v="1070"/>
    <n v="350"/>
  </r>
  <r>
    <x v="2"/>
    <x v="7"/>
    <x v="12"/>
    <x v="720"/>
    <x v="7"/>
    <x v="57"/>
    <n v="4826"/>
    <n v="603"/>
  </r>
  <r>
    <x v="0"/>
    <x v="5"/>
    <x v="12"/>
    <x v="516"/>
    <x v="1"/>
    <x v="56"/>
    <n v="45.75"/>
    <n v="5"/>
  </r>
  <r>
    <x v="0"/>
    <x v="9"/>
    <x v="12"/>
    <x v="729"/>
    <x v="1"/>
    <x v="52"/>
    <n v="280"/>
    <n v="170"/>
  </r>
  <r>
    <x v="0"/>
    <x v="3"/>
    <x v="12"/>
    <x v="636"/>
    <x v="3"/>
    <x v="69"/>
    <n v="519.30999999999995"/>
    <n v="51.45"/>
  </r>
  <r>
    <x v="2"/>
    <x v="0"/>
    <x v="12"/>
    <x v="991"/>
    <x v="1"/>
    <x v="48"/>
    <n v="240"/>
    <n v="100"/>
  </r>
  <r>
    <x v="0"/>
    <x v="8"/>
    <x v="12"/>
    <x v="686"/>
    <x v="4"/>
    <x v="30"/>
    <n v="38.69"/>
    <n v="25.8"/>
  </r>
  <r>
    <x v="2"/>
    <x v="5"/>
    <x v="12"/>
    <x v="1503"/>
    <x v="1"/>
    <x v="8"/>
    <n v="170"/>
    <n v="85"/>
  </r>
  <r>
    <x v="2"/>
    <x v="7"/>
    <x v="12"/>
    <x v="731"/>
    <x v="8"/>
    <x v="61"/>
    <n v="100"/>
    <n v="12.5"/>
  </r>
  <r>
    <x v="3"/>
    <x v="0"/>
    <x v="12"/>
    <x v="731"/>
    <x v="5"/>
    <x v="16"/>
    <n v="1794.15"/>
    <n v="476.3"/>
  </r>
  <r>
    <x v="0"/>
    <x v="8"/>
    <x v="12"/>
    <x v="517"/>
    <x v="3"/>
    <x v="70"/>
    <n v="47.58"/>
    <n v="1.56"/>
  </r>
  <r>
    <x v="3"/>
    <x v="0"/>
    <x v="4"/>
    <x v="145"/>
    <x v="1"/>
    <x v="42"/>
    <n v="549.29999999999995"/>
    <n v="245"/>
  </r>
  <r>
    <x v="3"/>
    <x v="0"/>
    <x v="4"/>
    <x v="53"/>
    <x v="0"/>
    <x v="0"/>
    <n v="1182.78"/>
    <n v="345"/>
  </r>
  <r>
    <x v="3"/>
    <x v="0"/>
    <x v="4"/>
    <x v="62"/>
    <x v="4"/>
    <x v="5"/>
    <n v="27655.4"/>
    <n v="24459"/>
  </r>
  <r>
    <x v="3"/>
    <x v="0"/>
    <x v="13"/>
    <x v="803"/>
    <x v="1"/>
    <x v="40"/>
    <n v="80218.31"/>
    <n v="10071"/>
  </r>
  <r>
    <x v="3"/>
    <x v="0"/>
    <x v="13"/>
    <x v="805"/>
    <x v="1"/>
    <x v="42"/>
    <n v="58.54"/>
    <n v="735"/>
  </r>
  <r>
    <x v="3"/>
    <x v="0"/>
    <x v="4"/>
    <x v="36"/>
    <x v="3"/>
    <x v="3"/>
    <n v="1702.23"/>
    <n v="136"/>
  </r>
  <r>
    <x v="3"/>
    <x v="0"/>
    <x v="4"/>
    <x v="290"/>
    <x v="3"/>
    <x v="10"/>
    <n v="10136.299999999999"/>
    <n v="261"/>
  </r>
  <r>
    <x v="3"/>
    <x v="0"/>
    <x v="4"/>
    <x v="587"/>
    <x v="1"/>
    <x v="40"/>
    <n v="1931.61"/>
    <n v="165"/>
  </r>
  <r>
    <x v="3"/>
    <x v="0"/>
    <x v="4"/>
    <x v="151"/>
    <x v="5"/>
    <x v="58"/>
    <n v="558.34"/>
    <n v="133"/>
  </r>
  <r>
    <x v="2"/>
    <x v="0"/>
    <x v="12"/>
    <x v="538"/>
    <x v="3"/>
    <x v="12"/>
    <n v="19491.5"/>
    <n v="1311"/>
  </r>
  <r>
    <x v="0"/>
    <x v="0"/>
    <x v="12"/>
    <x v="682"/>
    <x v="7"/>
    <x v="57"/>
    <n v="147689.94"/>
    <n v="22536"/>
  </r>
  <r>
    <x v="0"/>
    <x v="10"/>
    <x v="12"/>
    <x v="738"/>
    <x v="1"/>
    <x v="40"/>
    <n v="12636.25"/>
    <n v="1572"/>
  </r>
  <r>
    <x v="2"/>
    <x v="7"/>
    <x v="12"/>
    <x v="513"/>
    <x v="3"/>
    <x v="75"/>
    <n v="13284.38"/>
    <n v="2002.87"/>
  </r>
  <r>
    <x v="0"/>
    <x v="5"/>
    <x v="12"/>
    <x v="550"/>
    <x v="3"/>
    <x v="75"/>
    <n v="13197.9"/>
    <n v="2041.6"/>
  </r>
  <r>
    <x v="2"/>
    <x v="5"/>
    <x v="12"/>
    <x v="636"/>
    <x v="1"/>
    <x v="11"/>
    <n v="30928.94"/>
    <n v="8888.5"/>
  </r>
  <r>
    <x v="3"/>
    <x v="4"/>
    <x v="12"/>
    <x v="682"/>
    <x v="1"/>
    <x v="11"/>
    <n v="10038.5"/>
    <n v="1041"/>
  </r>
  <r>
    <x v="2"/>
    <x v="8"/>
    <x v="12"/>
    <x v="524"/>
    <x v="3"/>
    <x v="69"/>
    <n v="10181.629999999999"/>
    <n v="2476.5"/>
  </r>
  <r>
    <x v="2"/>
    <x v="5"/>
    <x v="12"/>
    <x v="634"/>
    <x v="1"/>
    <x v="11"/>
    <n v="18318.400000000001"/>
    <n v="2480.8000000000002"/>
  </r>
  <r>
    <x v="1"/>
    <x v="4"/>
    <x v="16"/>
    <x v="1945"/>
    <x v="5"/>
    <x v="60"/>
    <n v="10739210.32"/>
    <n v="46380000"/>
  </r>
  <r>
    <x v="0"/>
    <x v="8"/>
    <x v="1"/>
    <x v="2"/>
    <x v="3"/>
    <x v="3"/>
    <n v="1526.91"/>
    <n v="480"/>
  </r>
  <r>
    <x v="1"/>
    <x v="5"/>
    <x v="16"/>
    <x v="1945"/>
    <x v="4"/>
    <x v="38"/>
    <n v="1137736.3899999999"/>
    <n v="2676000"/>
  </r>
  <r>
    <x v="0"/>
    <x v="0"/>
    <x v="1"/>
    <x v="845"/>
    <x v="3"/>
    <x v="3"/>
    <n v="4576.4399999999996"/>
    <n v="1189"/>
  </r>
  <r>
    <x v="0"/>
    <x v="6"/>
    <x v="1"/>
    <x v="4"/>
    <x v="1"/>
    <x v="7"/>
    <n v="1.9"/>
    <n v="0.6"/>
  </r>
  <r>
    <x v="0"/>
    <x v="10"/>
    <x v="1"/>
    <x v="472"/>
    <x v="0"/>
    <x v="24"/>
    <n v="729.92"/>
    <n v="41.6"/>
  </r>
  <r>
    <x v="2"/>
    <x v="3"/>
    <x v="1"/>
    <x v="22"/>
    <x v="1"/>
    <x v="8"/>
    <n v="278.85000000000002"/>
    <n v="65.599999999999994"/>
  </r>
  <r>
    <x v="2"/>
    <x v="6"/>
    <x v="1"/>
    <x v="1157"/>
    <x v="4"/>
    <x v="54"/>
    <n v="0.12"/>
    <n v="0.2"/>
  </r>
  <r>
    <x v="0"/>
    <x v="8"/>
    <x v="1"/>
    <x v="313"/>
    <x v="1"/>
    <x v="25"/>
    <n v="339.16"/>
    <n v="31"/>
  </r>
  <r>
    <x v="0"/>
    <x v="4"/>
    <x v="1"/>
    <x v="315"/>
    <x v="5"/>
    <x v="15"/>
    <n v="20229.47"/>
    <n v="11576.42"/>
  </r>
  <r>
    <x v="2"/>
    <x v="11"/>
    <x v="1"/>
    <x v="310"/>
    <x v="3"/>
    <x v="3"/>
    <n v="22205.06"/>
    <n v="9332"/>
  </r>
  <r>
    <x v="2"/>
    <x v="7"/>
    <x v="1"/>
    <x v="263"/>
    <x v="6"/>
    <x v="19"/>
    <n v="3874.17"/>
    <n v="2441.5"/>
  </r>
  <r>
    <x v="2"/>
    <x v="9"/>
    <x v="1"/>
    <x v="1433"/>
    <x v="3"/>
    <x v="10"/>
    <n v="1535.92"/>
    <n v="168.5"/>
  </r>
  <r>
    <x v="2"/>
    <x v="11"/>
    <x v="1"/>
    <x v="304"/>
    <x v="4"/>
    <x v="5"/>
    <n v="173.11"/>
    <n v="175.9"/>
  </r>
  <r>
    <x v="2"/>
    <x v="7"/>
    <x v="1"/>
    <x v="221"/>
    <x v="3"/>
    <x v="3"/>
    <n v="43162.71"/>
    <n v="8506.2000000000007"/>
  </r>
  <r>
    <x v="0"/>
    <x v="1"/>
    <x v="1"/>
    <x v="308"/>
    <x v="3"/>
    <x v="22"/>
    <n v="32300.61"/>
    <n v="1250.7"/>
  </r>
  <r>
    <x v="0"/>
    <x v="10"/>
    <x v="1"/>
    <x v="26"/>
    <x v="6"/>
    <x v="19"/>
    <n v="218638.32"/>
    <n v="40470.660000000003"/>
  </r>
  <r>
    <x v="2"/>
    <x v="9"/>
    <x v="1"/>
    <x v="1044"/>
    <x v="1"/>
    <x v="25"/>
    <n v="2342.7399999999998"/>
    <n v="225.1"/>
  </r>
  <r>
    <x v="0"/>
    <x v="8"/>
    <x v="1"/>
    <x v="763"/>
    <x v="3"/>
    <x v="3"/>
    <n v="2291.04"/>
    <n v="702"/>
  </r>
  <r>
    <x v="0"/>
    <x v="4"/>
    <x v="1"/>
    <x v="1668"/>
    <x v="6"/>
    <x v="19"/>
    <n v="8187.23"/>
    <n v="2892"/>
  </r>
  <r>
    <x v="2"/>
    <x v="0"/>
    <x v="1"/>
    <x v="306"/>
    <x v="3"/>
    <x v="22"/>
    <n v="8308.93"/>
    <n v="635.79999999999995"/>
  </r>
  <r>
    <x v="0"/>
    <x v="10"/>
    <x v="1"/>
    <x v="304"/>
    <x v="8"/>
    <x v="36"/>
    <n v="145.97999999999999"/>
    <n v="21.5"/>
  </r>
  <r>
    <x v="2"/>
    <x v="5"/>
    <x v="1"/>
    <x v="1000"/>
    <x v="3"/>
    <x v="22"/>
    <n v="6991.13"/>
    <n v="492.9"/>
  </r>
  <r>
    <x v="2"/>
    <x v="5"/>
    <x v="1"/>
    <x v="295"/>
    <x v="5"/>
    <x v="27"/>
    <n v="881.13"/>
    <n v="663.8"/>
  </r>
  <r>
    <x v="0"/>
    <x v="6"/>
    <x v="1"/>
    <x v="1035"/>
    <x v="3"/>
    <x v="28"/>
    <n v="185.38"/>
    <n v="5.3"/>
  </r>
  <r>
    <x v="0"/>
    <x v="4"/>
    <x v="1"/>
    <x v="314"/>
    <x v="3"/>
    <x v="10"/>
    <n v="20179.11"/>
    <n v="1549.2"/>
  </r>
  <r>
    <x v="0"/>
    <x v="9"/>
    <x v="1"/>
    <x v="845"/>
    <x v="3"/>
    <x v="22"/>
    <n v="2560.4699999999998"/>
    <n v="103.4"/>
  </r>
  <r>
    <x v="0"/>
    <x v="2"/>
    <x v="1"/>
    <x v="483"/>
    <x v="3"/>
    <x v="22"/>
    <n v="2845.86"/>
    <n v="91"/>
  </r>
  <r>
    <x v="2"/>
    <x v="11"/>
    <x v="16"/>
    <x v="1945"/>
    <x v="5"/>
    <x v="60"/>
    <n v="433491.47"/>
    <n v="1480000"/>
  </r>
  <r>
    <x v="0"/>
    <x v="8"/>
    <x v="1"/>
    <x v="4"/>
    <x v="1"/>
    <x v="50"/>
    <n v="2333.27"/>
    <n v="1114.4000000000001"/>
  </r>
  <r>
    <x v="0"/>
    <x v="4"/>
    <x v="16"/>
    <x v="1945"/>
    <x v="4"/>
    <x v="38"/>
    <n v="60867073.869999997"/>
    <n v="44904000"/>
  </r>
  <r>
    <x v="2"/>
    <x v="10"/>
    <x v="1"/>
    <x v="845"/>
    <x v="3"/>
    <x v="22"/>
    <n v="18048.91"/>
    <n v="1277.5"/>
  </r>
  <r>
    <x v="3"/>
    <x v="2"/>
    <x v="16"/>
    <x v="1945"/>
    <x v="4"/>
    <x v="38"/>
    <n v="31432448.030000001"/>
    <n v="45870000"/>
  </r>
  <r>
    <x v="0"/>
    <x v="9"/>
    <x v="1"/>
    <x v="210"/>
    <x v="3"/>
    <x v="28"/>
    <n v="561.33000000000004"/>
    <n v="17.899999999999999"/>
  </r>
  <r>
    <x v="3"/>
    <x v="4"/>
    <x v="16"/>
    <x v="1945"/>
    <x v="3"/>
    <x v="66"/>
    <n v="1625655.62"/>
    <n v="37363000"/>
  </r>
  <r>
    <x v="0"/>
    <x v="0"/>
    <x v="1"/>
    <x v="306"/>
    <x v="1"/>
    <x v="25"/>
    <n v="19.86"/>
    <n v="1.5"/>
  </r>
  <r>
    <x v="0"/>
    <x v="0"/>
    <x v="16"/>
    <x v="1945"/>
    <x v="4"/>
    <x v="21"/>
    <n v="10152768.060000001"/>
    <n v="17268000"/>
  </r>
  <r>
    <x v="2"/>
    <x v="11"/>
    <x v="1"/>
    <x v="4"/>
    <x v="1"/>
    <x v="8"/>
    <n v="1.97"/>
    <n v="1.3"/>
  </r>
  <r>
    <x v="0"/>
    <x v="8"/>
    <x v="16"/>
    <x v="1945"/>
    <x v="4"/>
    <x v="6"/>
    <n v="87668.84"/>
    <n v="120000"/>
  </r>
  <r>
    <x v="2"/>
    <x v="9"/>
    <x v="1"/>
    <x v="47"/>
    <x v="3"/>
    <x v="3"/>
    <n v="718.9"/>
    <n v="225"/>
  </r>
  <r>
    <x v="1"/>
    <x v="7"/>
    <x v="16"/>
    <x v="1945"/>
    <x v="5"/>
    <x v="26"/>
    <n v="38504795.18"/>
    <n v="15572000"/>
  </r>
  <r>
    <x v="2"/>
    <x v="3"/>
    <x v="1"/>
    <x v="153"/>
    <x v="8"/>
    <x v="61"/>
    <n v="2216.94"/>
    <n v="1287"/>
  </r>
  <r>
    <x v="1"/>
    <x v="6"/>
    <x v="16"/>
    <x v="1945"/>
    <x v="5"/>
    <x v="29"/>
    <n v="16299012.57"/>
    <n v="20527000"/>
  </r>
  <r>
    <x v="2"/>
    <x v="10"/>
    <x v="1"/>
    <x v="483"/>
    <x v="3"/>
    <x v="22"/>
    <n v="8558.06"/>
    <n v="680.6"/>
  </r>
  <r>
    <x v="1"/>
    <x v="1"/>
    <x v="16"/>
    <x v="1945"/>
    <x v="4"/>
    <x v="6"/>
    <n v="318443.78999999998"/>
    <n v="703000"/>
  </r>
  <r>
    <x v="2"/>
    <x v="3"/>
    <x v="1"/>
    <x v="1000"/>
    <x v="8"/>
    <x v="36"/>
    <n v="1787.11"/>
    <n v="708.75"/>
  </r>
  <r>
    <x v="2"/>
    <x v="8"/>
    <x v="1"/>
    <x v="317"/>
    <x v="3"/>
    <x v="22"/>
    <n v="1099.68"/>
    <n v="77.099999999999994"/>
  </r>
  <r>
    <x v="2"/>
    <x v="7"/>
    <x v="1"/>
    <x v="297"/>
    <x v="1"/>
    <x v="40"/>
    <n v="3.29"/>
    <n v="0.3"/>
  </r>
  <r>
    <x v="0"/>
    <x v="5"/>
    <x v="1"/>
    <x v="210"/>
    <x v="4"/>
    <x v="5"/>
    <n v="2451.2199999999998"/>
    <n v="466.9"/>
  </r>
  <r>
    <x v="2"/>
    <x v="2"/>
    <x v="1"/>
    <x v="295"/>
    <x v="5"/>
    <x v="26"/>
    <n v="6735.9"/>
    <n v="2716.4"/>
  </r>
  <r>
    <x v="0"/>
    <x v="7"/>
    <x v="1"/>
    <x v="629"/>
    <x v="3"/>
    <x v="22"/>
    <n v="104.11"/>
    <n v="3"/>
  </r>
  <r>
    <x v="0"/>
    <x v="1"/>
    <x v="1"/>
    <x v="453"/>
    <x v="1"/>
    <x v="25"/>
    <n v="40.5"/>
    <n v="8.9"/>
  </r>
  <r>
    <x v="2"/>
    <x v="4"/>
    <x v="1"/>
    <x v="63"/>
    <x v="1"/>
    <x v="40"/>
    <n v="268.67"/>
    <n v="70"/>
  </r>
  <r>
    <x v="0"/>
    <x v="8"/>
    <x v="1"/>
    <x v="72"/>
    <x v="1"/>
    <x v="42"/>
    <n v="17.71"/>
    <n v="30.6"/>
  </r>
  <r>
    <x v="2"/>
    <x v="3"/>
    <x v="1"/>
    <x v="709"/>
    <x v="3"/>
    <x v="22"/>
    <n v="327.3"/>
    <n v="19.5"/>
  </r>
  <r>
    <x v="0"/>
    <x v="5"/>
    <x v="1"/>
    <x v="191"/>
    <x v="6"/>
    <x v="13"/>
    <n v="26601.83"/>
    <n v="2250"/>
  </r>
  <r>
    <x v="0"/>
    <x v="2"/>
    <x v="1"/>
    <x v="75"/>
    <x v="4"/>
    <x v="21"/>
    <n v="5.32"/>
    <n v="3.6"/>
  </r>
  <r>
    <x v="2"/>
    <x v="8"/>
    <x v="1"/>
    <x v="71"/>
    <x v="1"/>
    <x v="8"/>
    <n v="505.43"/>
    <n v="197.5"/>
  </r>
  <r>
    <x v="2"/>
    <x v="4"/>
    <x v="1"/>
    <x v="105"/>
    <x v="3"/>
    <x v="3"/>
    <n v="2778.94"/>
    <n v="733.8"/>
  </r>
  <r>
    <x v="2"/>
    <x v="3"/>
    <x v="1"/>
    <x v="709"/>
    <x v="3"/>
    <x v="10"/>
    <n v="18456.88"/>
    <n v="3984.3"/>
  </r>
  <r>
    <x v="0"/>
    <x v="10"/>
    <x v="1"/>
    <x v="951"/>
    <x v="3"/>
    <x v="3"/>
    <n v="90.05"/>
    <n v="41"/>
  </r>
  <r>
    <x v="2"/>
    <x v="5"/>
    <x v="1"/>
    <x v="71"/>
    <x v="5"/>
    <x v="26"/>
    <n v="544.45000000000005"/>
    <n v="110.5"/>
  </r>
  <r>
    <x v="2"/>
    <x v="10"/>
    <x v="1"/>
    <x v="63"/>
    <x v="0"/>
    <x v="46"/>
    <n v="421.67"/>
    <n v="994"/>
  </r>
  <r>
    <x v="2"/>
    <x v="0"/>
    <x v="1"/>
    <x v="88"/>
    <x v="1"/>
    <x v="8"/>
    <n v="127.61"/>
    <n v="40.4"/>
  </r>
  <r>
    <x v="2"/>
    <x v="3"/>
    <x v="1"/>
    <x v="88"/>
    <x v="5"/>
    <x v="45"/>
    <n v="2852.38"/>
    <n v="574.44000000000005"/>
  </r>
  <r>
    <x v="0"/>
    <x v="7"/>
    <x v="1"/>
    <x v="67"/>
    <x v="4"/>
    <x v="5"/>
    <n v="24.99"/>
    <n v="7"/>
  </r>
  <r>
    <x v="0"/>
    <x v="2"/>
    <x v="1"/>
    <x v="269"/>
    <x v="5"/>
    <x v="27"/>
    <n v="169095.13"/>
    <n v="94854.6"/>
  </r>
  <r>
    <x v="0"/>
    <x v="9"/>
    <x v="1"/>
    <x v="495"/>
    <x v="3"/>
    <x v="22"/>
    <n v="2911.75"/>
    <n v="109"/>
  </r>
  <r>
    <x v="0"/>
    <x v="4"/>
    <x v="1"/>
    <x v="69"/>
    <x v="1"/>
    <x v="25"/>
    <n v="161.51"/>
    <n v="12.3"/>
  </r>
  <r>
    <x v="2"/>
    <x v="10"/>
    <x v="1"/>
    <x v="495"/>
    <x v="3"/>
    <x v="22"/>
    <n v="26064.78"/>
    <n v="2049.5"/>
  </r>
  <r>
    <x v="0"/>
    <x v="8"/>
    <x v="1"/>
    <x v="1007"/>
    <x v="3"/>
    <x v="22"/>
    <n v="3899.68"/>
    <n v="211.5"/>
  </r>
  <r>
    <x v="2"/>
    <x v="3"/>
    <x v="1"/>
    <x v="71"/>
    <x v="4"/>
    <x v="73"/>
    <n v="0.01"/>
    <n v="1367"/>
  </r>
  <r>
    <x v="2"/>
    <x v="11"/>
    <x v="1"/>
    <x v="63"/>
    <x v="3"/>
    <x v="3"/>
    <n v="58377.66"/>
    <n v="28380.55"/>
  </r>
  <r>
    <x v="2"/>
    <x v="11"/>
    <x v="1"/>
    <x v="67"/>
    <x v="1"/>
    <x v="25"/>
    <n v="3532.08"/>
    <n v="308"/>
  </r>
  <r>
    <x v="3"/>
    <x v="1"/>
    <x v="16"/>
    <x v="1945"/>
    <x v="5"/>
    <x v="26"/>
    <n v="50179989.060000002"/>
    <n v="19638000"/>
  </r>
  <r>
    <x v="0"/>
    <x v="2"/>
    <x v="1"/>
    <x v="710"/>
    <x v="3"/>
    <x v="3"/>
    <n v="17839.47"/>
    <n v="8851.5"/>
  </r>
  <r>
    <x v="1"/>
    <x v="4"/>
    <x v="16"/>
    <x v="1945"/>
    <x v="1"/>
    <x v="8"/>
    <n v="2591030.63"/>
    <n v="442000"/>
  </r>
  <r>
    <x v="2"/>
    <x v="5"/>
    <x v="1"/>
    <x v="858"/>
    <x v="3"/>
    <x v="22"/>
    <n v="30359.77"/>
    <n v="2132"/>
  </r>
  <r>
    <x v="1"/>
    <x v="1"/>
    <x v="16"/>
    <x v="1945"/>
    <x v="3"/>
    <x v="44"/>
    <n v="3898145.29"/>
    <n v="657000"/>
  </r>
  <r>
    <x v="0"/>
    <x v="5"/>
    <x v="1"/>
    <x v="496"/>
    <x v="3"/>
    <x v="22"/>
    <n v="13151.07"/>
    <n v="697.5"/>
  </r>
  <r>
    <x v="2"/>
    <x v="11"/>
    <x v="1"/>
    <x v="453"/>
    <x v="1"/>
    <x v="40"/>
    <n v="226.85"/>
    <n v="46.8"/>
  </r>
  <r>
    <x v="0"/>
    <x v="4"/>
    <x v="1"/>
    <x v="63"/>
    <x v="6"/>
    <x v="19"/>
    <n v="5253.72"/>
    <n v="2352"/>
  </r>
  <r>
    <x v="2"/>
    <x v="2"/>
    <x v="1"/>
    <x v="710"/>
    <x v="3"/>
    <x v="3"/>
    <n v="22326.97"/>
    <n v="12070"/>
  </r>
  <r>
    <x v="2"/>
    <x v="0"/>
    <x v="1"/>
    <x v="71"/>
    <x v="1"/>
    <x v="8"/>
    <n v="123"/>
    <n v="28.5"/>
  </r>
  <r>
    <x v="0"/>
    <x v="2"/>
    <x v="1"/>
    <x v="453"/>
    <x v="1"/>
    <x v="42"/>
    <n v="3"/>
    <n v="2.4"/>
  </r>
  <r>
    <x v="0"/>
    <x v="2"/>
    <x v="1"/>
    <x v="63"/>
    <x v="5"/>
    <x v="27"/>
    <n v="872680.69"/>
    <n v="485286.03"/>
  </r>
  <r>
    <x v="0"/>
    <x v="1"/>
    <x v="1"/>
    <x v="63"/>
    <x v="5"/>
    <x v="27"/>
    <n v="617503.93000000005"/>
    <n v="573145.75"/>
  </r>
  <r>
    <x v="0"/>
    <x v="10"/>
    <x v="1"/>
    <x v="69"/>
    <x v="6"/>
    <x v="49"/>
    <n v="428090.59"/>
    <n v="247199"/>
  </r>
  <r>
    <x v="2"/>
    <x v="6"/>
    <x v="1"/>
    <x v="91"/>
    <x v="3"/>
    <x v="28"/>
    <n v="130.47999999999999"/>
    <n v="3.8"/>
  </r>
  <r>
    <x v="2"/>
    <x v="10"/>
    <x v="1"/>
    <x v="71"/>
    <x v="1"/>
    <x v="40"/>
    <n v="1570.47"/>
    <n v="146.6"/>
  </r>
  <r>
    <x v="2"/>
    <x v="11"/>
    <x v="1"/>
    <x v="949"/>
    <x v="3"/>
    <x v="10"/>
    <n v="100.88"/>
    <n v="6"/>
  </r>
  <r>
    <x v="2"/>
    <x v="0"/>
    <x v="1"/>
    <x v="1345"/>
    <x v="3"/>
    <x v="3"/>
    <n v="99.07"/>
    <n v="19.5"/>
  </r>
  <r>
    <x v="0"/>
    <x v="0"/>
    <x v="1"/>
    <x v="1345"/>
    <x v="3"/>
    <x v="3"/>
    <n v="1544.98"/>
    <n v="234.4"/>
  </r>
  <r>
    <x v="2"/>
    <x v="8"/>
    <x v="1"/>
    <x v="69"/>
    <x v="6"/>
    <x v="19"/>
    <n v="105288.32000000001"/>
    <n v="58559.98"/>
  </r>
  <r>
    <x v="2"/>
    <x v="7"/>
    <x v="1"/>
    <x v="69"/>
    <x v="1"/>
    <x v="8"/>
    <n v="3.24"/>
    <n v="1.8"/>
  </r>
  <r>
    <x v="0"/>
    <x v="10"/>
    <x v="1"/>
    <x v="107"/>
    <x v="3"/>
    <x v="3"/>
    <n v="133.69999999999999"/>
    <n v="61.5"/>
  </r>
  <r>
    <x v="2"/>
    <x v="4"/>
    <x v="1"/>
    <x v="317"/>
    <x v="5"/>
    <x v="18"/>
    <n v="78.59"/>
    <n v="130.4"/>
  </r>
  <r>
    <x v="0"/>
    <x v="2"/>
    <x v="1"/>
    <x v="88"/>
    <x v="4"/>
    <x v="34"/>
    <n v="6818.36"/>
    <n v="56752"/>
  </r>
  <r>
    <x v="2"/>
    <x v="7"/>
    <x v="1"/>
    <x v="69"/>
    <x v="4"/>
    <x v="54"/>
    <n v="6.58"/>
    <n v="18"/>
  </r>
  <r>
    <x v="0"/>
    <x v="2"/>
    <x v="1"/>
    <x v="317"/>
    <x v="0"/>
    <x v="0"/>
    <n v="21.28"/>
    <n v="71.400000000000006"/>
  </r>
  <r>
    <x v="0"/>
    <x v="2"/>
    <x v="1"/>
    <x v="63"/>
    <x v="5"/>
    <x v="9"/>
    <n v="79542.61"/>
    <n v="47023.14"/>
  </r>
  <r>
    <x v="2"/>
    <x v="0"/>
    <x v="1"/>
    <x v="191"/>
    <x v="3"/>
    <x v="22"/>
    <n v="3905.62"/>
    <n v="311.05"/>
  </r>
  <r>
    <x v="2"/>
    <x v="9"/>
    <x v="1"/>
    <x v="69"/>
    <x v="1"/>
    <x v="40"/>
    <n v="38.76"/>
    <n v="4.8"/>
  </r>
  <r>
    <x v="0"/>
    <x v="1"/>
    <x v="1"/>
    <x v="317"/>
    <x v="4"/>
    <x v="21"/>
    <n v="233.54"/>
    <n v="106.5"/>
  </r>
  <r>
    <x v="0"/>
    <x v="5"/>
    <x v="1"/>
    <x v="453"/>
    <x v="6"/>
    <x v="19"/>
    <n v="263.95999999999998"/>
    <n v="67.5"/>
  </r>
  <r>
    <x v="0"/>
    <x v="1"/>
    <x v="16"/>
    <x v="1945"/>
    <x v="5"/>
    <x v="23"/>
    <n v="1122316.48"/>
    <n v="1319000"/>
  </r>
  <r>
    <x v="3"/>
    <x v="2"/>
    <x v="16"/>
    <x v="1945"/>
    <x v="4"/>
    <x v="5"/>
    <n v="323209.40000000002"/>
    <n v="228000"/>
  </r>
  <r>
    <x v="0"/>
    <x v="5"/>
    <x v="1"/>
    <x v="88"/>
    <x v="4"/>
    <x v="5"/>
    <n v="2220.2600000000002"/>
    <n v="483.4"/>
  </r>
  <r>
    <x v="3"/>
    <x v="2"/>
    <x v="16"/>
    <x v="1945"/>
    <x v="5"/>
    <x v="29"/>
    <n v="29270529.41"/>
    <n v="22027000"/>
  </r>
  <r>
    <x v="2"/>
    <x v="11"/>
    <x v="1"/>
    <x v="67"/>
    <x v="8"/>
    <x v="36"/>
    <n v="23.61"/>
    <n v="1"/>
  </r>
  <r>
    <x v="2"/>
    <x v="8"/>
    <x v="16"/>
    <x v="1945"/>
    <x v="4"/>
    <x v="6"/>
    <n v="1977839.83"/>
    <n v="6155000"/>
  </r>
  <r>
    <x v="2"/>
    <x v="8"/>
    <x v="1"/>
    <x v="1213"/>
    <x v="3"/>
    <x v="22"/>
    <n v="1252.93"/>
    <n v="77.5"/>
  </r>
  <r>
    <x v="0"/>
    <x v="2"/>
    <x v="1"/>
    <x v="453"/>
    <x v="5"/>
    <x v="18"/>
    <n v="8.49"/>
    <n v="31.3"/>
  </r>
  <r>
    <x v="2"/>
    <x v="8"/>
    <x v="16"/>
    <x v="1945"/>
    <x v="10"/>
    <x v="91"/>
    <n v="453191.17"/>
    <n v="17196000"/>
  </r>
  <r>
    <x v="0"/>
    <x v="5"/>
    <x v="1"/>
    <x v="63"/>
    <x v="0"/>
    <x v="51"/>
    <n v="136360.87"/>
    <n v="9103.27"/>
  </r>
  <r>
    <x v="2"/>
    <x v="0"/>
    <x v="16"/>
    <x v="1945"/>
    <x v="4"/>
    <x v="38"/>
    <n v="388851.47"/>
    <n v="952000"/>
  </r>
  <r>
    <x v="2"/>
    <x v="8"/>
    <x v="1"/>
    <x v="66"/>
    <x v="3"/>
    <x v="22"/>
    <n v="28409.58"/>
    <n v="1836.8"/>
  </r>
  <r>
    <x v="1"/>
    <x v="5"/>
    <x v="16"/>
    <x v="1945"/>
    <x v="4"/>
    <x v="6"/>
    <n v="672435.49"/>
    <n v="2216000"/>
  </r>
  <r>
    <x v="1"/>
    <x v="0"/>
    <x v="16"/>
    <x v="1945"/>
    <x v="4"/>
    <x v="38"/>
    <n v="538992.88"/>
    <n v="1232000"/>
  </r>
  <r>
    <x v="2"/>
    <x v="7"/>
    <x v="1"/>
    <x v="685"/>
    <x v="3"/>
    <x v="10"/>
    <n v="8403.9699999999993"/>
    <n v="368"/>
  </r>
  <r>
    <x v="2"/>
    <x v="8"/>
    <x v="1"/>
    <x v="152"/>
    <x v="3"/>
    <x v="3"/>
    <n v="4.75"/>
    <n v="4.0999999999999996"/>
  </r>
  <r>
    <x v="2"/>
    <x v="8"/>
    <x v="1"/>
    <x v="152"/>
    <x v="6"/>
    <x v="49"/>
    <n v="5306.13"/>
    <n v="3376.1"/>
  </r>
  <r>
    <x v="2"/>
    <x v="7"/>
    <x v="1"/>
    <x v="161"/>
    <x v="6"/>
    <x v="19"/>
    <n v="25547.4"/>
    <n v="9311.84"/>
  </r>
  <r>
    <x v="0"/>
    <x v="10"/>
    <x v="1"/>
    <x v="320"/>
    <x v="5"/>
    <x v="15"/>
    <n v="198869.14"/>
    <n v="76868.22"/>
  </r>
  <r>
    <x v="0"/>
    <x v="10"/>
    <x v="1"/>
    <x v="146"/>
    <x v="1"/>
    <x v="25"/>
    <n v="528"/>
    <n v="35.1"/>
  </r>
  <r>
    <x v="2"/>
    <x v="10"/>
    <x v="1"/>
    <x v="341"/>
    <x v="3"/>
    <x v="3"/>
    <n v="41.79"/>
    <n v="114"/>
  </r>
  <r>
    <x v="2"/>
    <x v="6"/>
    <x v="1"/>
    <x v="784"/>
    <x v="3"/>
    <x v="22"/>
    <n v="237604.92"/>
    <n v="16061.8"/>
  </r>
  <r>
    <x v="2"/>
    <x v="2"/>
    <x v="1"/>
    <x v="220"/>
    <x v="6"/>
    <x v="19"/>
    <n v="4509.3"/>
    <n v="1847"/>
  </r>
  <r>
    <x v="2"/>
    <x v="8"/>
    <x v="1"/>
    <x v="146"/>
    <x v="1"/>
    <x v="7"/>
    <n v="18.34"/>
    <n v="8"/>
  </r>
  <r>
    <x v="0"/>
    <x v="2"/>
    <x v="1"/>
    <x v="146"/>
    <x v="6"/>
    <x v="49"/>
    <n v="17252.009999999998"/>
    <n v="11412.6"/>
  </r>
  <r>
    <x v="0"/>
    <x v="5"/>
    <x v="1"/>
    <x v="216"/>
    <x v="1"/>
    <x v="25"/>
    <n v="6883.48"/>
    <n v="696"/>
  </r>
  <r>
    <x v="2"/>
    <x v="5"/>
    <x v="1"/>
    <x v="216"/>
    <x v="1"/>
    <x v="25"/>
    <n v="4391.0200000000004"/>
    <n v="472.8"/>
  </r>
  <r>
    <x v="2"/>
    <x v="5"/>
    <x v="1"/>
    <x v="183"/>
    <x v="3"/>
    <x v="3"/>
    <n v="44.43"/>
    <n v="93.2"/>
  </r>
  <r>
    <x v="2"/>
    <x v="10"/>
    <x v="1"/>
    <x v="685"/>
    <x v="6"/>
    <x v="49"/>
    <n v="109.97"/>
    <n v="90"/>
  </r>
  <r>
    <x v="2"/>
    <x v="10"/>
    <x v="16"/>
    <x v="1945"/>
    <x v="1"/>
    <x v="42"/>
    <n v="117321.89"/>
    <n v="235000"/>
  </r>
  <r>
    <x v="2"/>
    <x v="11"/>
    <x v="1"/>
    <x v="152"/>
    <x v="6"/>
    <x v="49"/>
    <n v="4.2300000000000004"/>
    <n v="2.8"/>
  </r>
  <r>
    <x v="2"/>
    <x v="3"/>
    <x v="16"/>
    <x v="1945"/>
    <x v="3"/>
    <x v="44"/>
    <n v="4710042.63"/>
    <n v="1361000"/>
  </r>
  <r>
    <x v="0"/>
    <x v="8"/>
    <x v="1"/>
    <x v="150"/>
    <x v="3"/>
    <x v="22"/>
    <n v="6380.05"/>
    <n v="352.75"/>
  </r>
  <r>
    <x v="2"/>
    <x v="3"/>
    <x v="16"/>
    <x v="1945"/>
    <x v="10"/>
    <x v="91"/>
    <n v="551548.25"/>
    <n v="21287000"/>
  </r>
  <r>
    <x v="0"/>
    <x v="6"/>
    <x v="1"/>
    <x v="20"/>
    <x v="1"/>
    <x v="7"/>
    <n v="24.41"/>
    <n v="40"/>
  </r>
  <r>
    <x v="2"/>
    <x v="1"/>
    <x v="16"/>
    <x v="1945"/>
    <x v="4"/>
    <x v="5"/>
    <n v="80030606.650000006"/>
    <n v="60497000"/>
  </r>
  <r>
    <x v="0"/>
    <x v="10"/>
    <x v="1"/>
    <x v="188"/>
    <x v="3"/>
    <x v="10"/>
    <n v="30876.2"/>
    <n v="2732.7"/>
  </r>
  <r>
    <x v="0"/>
    <x v="2"/>
    <x v="1"/>
    <x v="218"/>
    <x v="0"/>
    <x v="24"/>
    <n v="1554"/>
    <n v="137.5"/>
  </r>
  <r>
    <x v="0"/>
    <x v="9"/>
    <x v="1"/>
    <x v="149"/>
    <x v="3"/>
    <x v="3"/>
    <n v="347.83"/>
    <n v="108.9"/>
  </r>
  <r>
    <x v="0"/>
    <x v="9"/>
    <x v="1"/>
    <x v="272"/>
    <x v="3"/>
    <x v="3"/>
    <n v="1370.54"/>
    <n v="898.4"/>
  </r>
  <r>
    <x v="2"/>
    <x v="7"/>
    <x v="1"/>
    <x v="152"/>
    <x v="6"/>
    <x v="49"/>
    <n v="40.01"/>
    <n v="22.2"/>
  </r>
  <r>
    <x v="2"/>
    <x v="3"/>
    <x v="1"/>
    <x v="217"/>
    <x v="5"/>
    <x v="16"/>
    <n v="5.22"/>
    <n v="6.11"/>
  </r>
  <r>
    <x v="0"/>
    <x v="10"/>
    <x v="1"/>
    <x v="267"/>
    <x v="3"/>
    <x v="3"/>
    <n v="27.29"/>
    <n v="21.2"/>
  </r>
  <r>
    <x v="2"/>
    <x v="6"/>
    <x v="1"/>
    <x v="146"/>
    <x v="5"/>
    <x v="45"/>
    <n v="330.83"/>
    <n v="69.3"/>
  </r>
  <r>
    <x v="2"/>
    <x v="8"/>
    <x v="1"/>
    <x v="356"/>
    <x v="3"/>
    <x v="3"/>
    <n v="6509.27"/>
    <n v="3447"/>
  </r>
  <r>
    <x v="1"/>
    <x v="3"/>
    <x v="16"/>
    <x v="1945"/>
    <x v="4"/>
    <x v="5"/>
    <n v="197749193.84999999"/>
    <n v="122063000"/>
  </r>
  <r>
    <x v="0"/>
    <x v="9"/>
    <x v="1"/>
    <x v="159"/>
    <x v="6"/>
    <x v="49"/>
    <n v="129.38999999999999"/>
    <n v="78.400000000000006"/>
  </r>
  <r>
    <x v="2"/>
    <x v="9"/>
    <x v="1"/>
    <x v="953"/>
    <x v="3"/>
    <x v="10"/>
    <n v="21241.94"/>
    <n v="2526.6"/>
  </r>
  <r>
    <x v="0"/>
    <x v="0"/>
    <x v="1"/>
    <x v="344"/>
    <x v="6"/>
    <x v="19"/>
    <n v="168802.28"/>
    <n v="72708"/>
  </r>
  <r>
    <x v="2"/>
    <x v="6"/>
    <x v="1"/>
    <x v="344"/>
    <x v="4"/>
    <x v="5"/>
    <n v="1494.17"/>
    <n v="1332.25"/>
  </r>
  <r>
    <x v="0"/>
    <x v="2"/>
    <x v="1"/>
    <x v="210"/>
    <x v="3"/>
    <x v="3"/>
    <n v="15.73"/>
    <n v="8"/>
  </r>
  <r>
    <x v="2"/>
    <x v="6"/>
    <x v="1"/>
    <x v="356"/>
    <x v="3"/>
    <x v="3"/>
    <n v="8954.73"/>
    <n v="3911"/>
  </r>
  <r>
    <x v="0"/>
    <x v="9"/>
    <x v="1"/>
    <x v="344"/>
    <x v="1"/>
    <x v="59"/>
    <n v="834.79"/>
    <n v="90.75"/>
  </r>
  <r>
    <x v="0"/>
    <x v="2"/>
    <x v="1"/>
    <x v="161"/>
    <x v="3"/>
    <x v="10"/>
    <n v="1515202.25"/>
    <n v="339742.26"/>
  </r>
  <r>
    <x v="0"/>
    <x v="4"/>
    <x v="1"/>
    <x v="344"/>
    <x v="1"/>
    <x v="42"/>
    <n v="646.36"/>
    <n v="1969"/>
  </r>
  <r>
    <x v="2"/>
    <x v="10"/>
    <x v="16"/>
    <x v="1945"/>
    <x v="10"/>
    <x v="91"/>
    <n v="464876.27"/>
    <n v="17533000"/>
  </r>
  <r>
    <x v="2"/>
    <x v="3"/>
    <x v="1"/>
    <x v="4"/>
    <x v="3"/>
    <x v="3"/>
    <n v="66.239999999999995"/>
    <n v="209.6"/>
  </r>
  <r>
    <x v="2"/>
    <x v="7"/>
    <x v="16"/>
    <x v="1945"/>
    <x v="1"/>
    <x v="8"/>
    <n v="3279103.39"/>
    <n v="939000"/>
  </r>
  <r>
    <x v="0"/>
    <x v="5"/>
    <x v="1"/>
    <x v="818"/>
    <x v="3"/>
    <x v="3"/>
    <n v="118.23"/>
    <n v="61"/>
  </r>
  <r>
    <x v="3"/>
    <x v="1"/>
    <x v="16"/>
    <x v="1945"/>
    <x v="3"/>
    <x v="44"/>
    <n v="2791857.66"/>
    <n v="375000"/>
  </r>
  <r>
    <x v="2"/>
    <x v="11"/>
    <x v="1"/>
    <x v="1026"/>
    <x v="3"/>
    <x v="3"/>
    <n v="1400.15"/>
    <n v="477"/>
  </r>
  <r>
    <x v="3"/>
    <x v="9"/>
    <x v="16"/>
    <x v="1945"/>
    <x v="4"/>
    <x v="5"/>
    <n v="70069.27"/>
    <n v="69000"/>
  </r>
  <r>
    <x v="0"/>
    <x v="10"/>
    <x v="1"/>
    <x v="520"/>
    <x v="1"/>
    <x v="25"/>
    <n v="1352.05"/>
    <n v="120.4"/>
  </r>
  <r>
    <x v="0"/>
    <x v="0"/>
    <x v="16"/>
    <x v="1945"/>
    <x v="1"/>
    <x v="8"/>
    <n v="3546280.75"/>
    <n v="3918000"/>
  </r>
  <r>
    <x v="0"/>
    <x v="10"/>
    <x v="1"/>
    <x v="688"/>
    <x v="3"/>
    <x v="3"/>
    <n v="2712.29"/>
    <n v="931"/>
  </r>
  <r>
    <x v="0"/>
    <x v="8"/>
    <x v="16"/>
    <x v="1945"/>
    <x v="1"/>
    <x v="8"/>
    <n v="12551174"/>
    <n v="6361000"/>
  </r>
  <r>
    <x v="2"/>
    <x v="11"/>
    <x v="1"/>
    <x v="1142"/>
    <x v="3"/>
    <x v="22"/>
    <n v="5679.33"/>
    <n v="273.5"/>
  </r>
  <r>
    <x v="2"/>
    <x v="8"/>
    <x v="16"/>
    <x v="1945"/>
    <x v="5"/>
    <x v="26"/>
    <n v="14983888.109999999"/>
    <n v="7694000"/>
  </r>
  <r>
    <x v="0"/>
    <x v="6"/>
    <x v="1"/>
    <x v="140"/>
    <x v="1"/>
    <x v="42"/>
    <n v="268.12"/>
    <n v="866.9"/>
  </r>
  <r>
    <x v="2"/>
    <x v="0"/>
    <x v="16"/>
    <x v="1945"/>
    <x v="3"/>
    <x v="44"/>
    <n v="13647940.140000001"/>
    <n v="5497000"/>
  </r>
  <r>
    <x v="0"/>
    <x v="8"/>
    <x v="1"/>
    <x v="270"/>
    <x v="3"/>
    <x v="3"/>
    <n v="36.78"/>
    <n v="21.2"/>
  </r>
  <r>
    <x v="1"/>
    <x v="7"/>
    <x v="16"/>
    <x v="1945"/>
    <x v="1"/>
    <x v="8"/>
    <n v="4016766.07"/>
    <n v="1302000"/>
  </r>
  <r>
    <x v="0"/>
    <x v="5"/>
    <x v="1"/>
    <x v="144"/>
    <x v="3"/>
    <x v="28"/>
    <n v="1457.26"/>
    <n v="48"/>
  </r>
  <r>
    <x v="2"/>
    <x v="2"/>
    <x v="1"/>
    <x v="696"/>
    <x v="3"/>
    <x v="22"/>
    <n v="1211.92"/>
    <n v="53.8"/>
  </r>
  <r>
    <x v="2"/>
    <x v="11"/>
    <x v="1"/>
    <x v="219"/>
    <x v="3"/>
    <x v="22"/>
    <n v="1703.16"/>
    <n v="92.9"/>
  </r>
  <r>
    <x v="0"/>
    <x v="5"/>
    <x v="1"/>
    <x v="589"/>
    <x v="6"/>
    <x v="13"/>
    <n v="6464.18"/>
    <n v="508.9"/>
  </r>
  <r>
    <x v="2"/>
    <x v="11"/>
    <x v="1"/>
    <x v="170"/>
    <x v="5"/>
    <x v="26"/>
    <n v="681.74"/>
    <n v="483.4"/>
  </r>
  <r>
    <x v="0"/>
    <x v="0"/>
    <x v="1"/>
    <x v="176"/>
    <x v="6"/>
    <x v="19"/>
    <n v="30915.93"/>
    <n v="13600"/>
  </r>
  <r>
    <x v="2"/>
    <x v="11"/>
    <x v="1"/>
    <x v="170"/>
    <x v="6"/>
    <x v="49"/>
    <n v="106.29"/>
    <n v="113.7"/>
  </r>
  <r>
    <x v="2"/>
    <x v="10"/>
    <x v="1"/>
    <x v="170"/>
    <x v="5"/>
    <x v="45"/>
    <n v="244.37"/>
    <n v="50"/>
  </r>
  <r>
    <x v="2"/>
    <x v="0"/>
    <x v="1"/>
    <x v="183"/>
    <x v="1"/>
    <x v="42"/>
    <n v="19.07"/>
    <n v="50"/>
  </r>
  <r>
    <x v="2"/>
    <x v="2"/>
    <x v="1"/>
    <x v="1263"/>
    <x v="3"/>
    <x v="3"/>
    <n v="38.42"/>
    <n v="20.5"/>
  </r>
  <r>
    <x v="2"/>
    <x v="0"/>
    <x v="1"/>
    <x v="169"/>
    <x v="5"/>
    <x v="15"/>
    <n v="1269.03"/>
    <n v="1368.9"/>
  </r>
  <r>
    <x v="0"/>
    <x v="1"/>
    <x v="1"/>
    <x v="797"/>
    <x v="3"/>
    <x v="81"/>
    <n v="178.83"/>
    <n v="6.4"/>
  </r>
  <r>
    <x v="0"/>
    <x v="8"/>
    <x v="1"/>
    <x v="700"/>
    <x v="3"/>
    <x v="22"/>
    <n v="1314.42"/>
    <n v="53.4"/>
  </r>
  <r>
    <x v="0"/>
    <x v="2"/>
    <x v="1"/>
    <x v="381"/>
    <x v="3"/>
    <x v="22"/>
    <n v="5927.42"/>
    <n v="182"/>
  </r>
  <r>
    <x v="0"/>
    <x v="4"/>
    <x v="1"/>
    <x v="176"/>
    <x v="3"/>
    <x v="3"/>
    <n v="6478.75"/>
    <n v="2488"/>
  </r>
  <r>
    <x v="2"/>
    <x v="2"/>
    <x v="1"/>
    <x v="381"/>
    <x v="3"/>
    <x v="22"/>
    <n v="1662.37"/>
    <n v="64"/>
  </r>
  <r>
    <x v="0"/>
    <x v="0"/>
    <x v="1"/>
    <x v="183"/>
    <x v="0"/>
    <x v="20"/>
    <n v="47"/>
    <n v="22.2"/>
  </r>
  <r>
    <x v="2"/>
    <x v="6"/>
    <x v="1"/>
    <x v="220"/>
    <x v="1"/>
    <x v="50"/>
    <n v="646.28"/>
    <n v="601.5"/>
  </r>
  <r>
    <x v="2"/>
    <x v="0"/>
    <x v="1"/>
    <x v="71"/>
    <x v="1"/>
    <x v="50"/>
    <n v="3788.66"/>
    <n v="3360.4"/>
  </r>
  <r>
    <x v="0"/>
    <x v="4"/>
    <x v="1"/>
    <x v="15"/>
    <x v="1"/>
    <x v="50"/>
    <n v="108.95"/>
    <n v="58.4"/>
  </r>
  <r>
    <x v="2"/>
    <x v="7"/>
    <x v="1"/>
    <x v="631"/>
    <x v="3"/>
    <x v="10"/>
    <n v="34264.06"/>
    <n v="21213.9"/>
  </r>
  <r>
    <x v="2"/>
    <x v="10"/>
    <x v="1"/>
    <x v="967"/>
    <x v="1"/>
    <x v="50"/>
    <n v="427.71"/>
    <n v="328.7"/>
  </r>
  <r>
    <x v="0"/>
    <x v="8"/>
    <x v="1"/>
    <x v="233"/>
    <x v="1"/>
    <x v="50"/>
    <n v="39.5"/>
    <n v="14.8"/>
  </r>
  <r>
    <x v="2"/>
    <x v="2"/>
    <x v="1"/>
    <x v="228"/>
    <x v="1"/>
    <x v="50"/>
    <n v="920.22"/>
    <n v="725.6"/>
  </r>
  <r>
    <x v="0"/>
    <x v="0"/>
    <x v="1"/>
    <x v="234"/>
    <x v="3"/>
    <x v="10"/>
    <n v="43522.36"/>
    <n v="23998.2"/>
  </r>
  <r>
    <x v="2"/>
    <x v="3"/>
    <x v="16"/>
    <x v="1945"/>
    <x v="4"/>
    <x v="5"/>
    <n v="224342252.24000001"/>
    <n v="183815000"/>
  </r>
  <r>
    <x v="0"/>
    <x v="0"/>
    <x v="1"/>
    <x v="215"/>
    <x v="0"/>
    <x v="32"/>
    <n v="2.69"/>
    <n v="2.8"/>
  </r>
  <r>
    <x v="0"/>
    <x v="4"/>
    <x v="16"/>
    <x v="1945"/>
    <x v="0"/>
    <x v="65"/>
    <n v="778281.66"/>
    <n v="340000"/>
  </r>
  <r>
    <x v="0"/>
    <x v="0"/>
    <x v="1"/>
    <x v="75"/>
    <x v="1"/>
    <x v="50"/>
    <n v="24.12"/>
    <n v="15.6"/>
  </r>
  <r>
    <x v="0"/>
    <x v="3"/>
    <x v="16"/>
    <x v="1945"/>
    <x v="1"/>
    <x v="8"/>
    <n v="6662694.5099999998"/>
    <n v="2443000"/>
  </r>
  <r>
    <x v="2"/>
    <x v="0"/>
    <x v="1"/>
    <x v="258"/>
    <x v="3"/>
    <x v="10"/>
    <n v="14701.69"/>
    <n v="8679"/>
  </r>
  <r>
    <x v="0"/>
    <x v="3"/>
    <x v="16"/>
    <x v="1945"/>
    <x v="5"/>
    <x v="60"/>
    <n v="792615.09"/>
    <n v="3525000"/>
  </r>
  <r>
    <x v="2"/>
    <x v="8"/>
    <x v="1"/>
    <x v="435"/>
    <x v="3"/>
    <x v="10"/>
    <n v="507.64"/>
    <n v="265.5"/>
  </r>
  <r>
    <x v="0"/>
    <x v="11"/>
    <x v="16"/>
    <x v="1945"/>
    <x v="5"/>
    <x v="26"/>
    <n v="62769689.25"/>
    <n v="26111000"/>
  </r>
  <r>
    <x v="2"/>
    <x v="4"/>
    <x v="1"/>
    <x v="215"/>
    <x v="3"/>
    <x v="10"/>
    <n v="29223.51"/>
    <n v="11680.2"/>
  </r>
  <r>
    <x v="2"/>
    <x v="0"/>
    <x v="1"/>
    <x v="260"/>
    <x v="1"/>
    <x v="50"/>
    <n v="279.72000000000003"/>
    <n v="229.9"/>
  </r>
  <r>
    <x v="2"/>
    <x v="3"/>
    <x v="1"/>
    <x v="407"/>
    <x v="5"/>
    <x v="45"/>
    <n v="157.88"/>
    <n v="54"/>
  </r>
  <r>
    <x v="0"/>
    <x v="5"/>
    <x v="1"/>
    <x v="356"/>
    <x v="4"/>
    <x v="5"/>
    <n v="60.49"/>
    <n v="11.99"/>
  </r>
  <r>
    <x v="2"/>
    <x v="10"/>
    <x v="1"/>
    <x v="337"/>
    <x v="1"/>
    <x v="50"/>
    <n v="58.65"/>
    <n v="45.8"/>
  </r>
  <r>
    <x v="0"/>
    <x v="10"/>
    <x v="1"/>
    <x v="215"/>
    <x v="5"/>
    <x v="15"/>
    <n v="61.4"/>
    <n v="78.7"/>
  </r>
  <r>
    <x v="0"/>
    <x v="7"/>
    <x v="1"/>
    <x v="143"/>
    <x v="5"/>
    <x v="16"/>
    <n v="59.69"/>
    <n v="5.7"/>
  </r>
  <r>
    <x v="2"/>
    <x v="3"/>
    <x v="1"/>
    <x v="220"/>
    <x v="1"/>
    <x v="50"/>
    <n v="1304"/>
    <n v="972.1"/>
  </r>
  <r>
    <x v="2"/>
    <x v="6"/>
    <x v="1"/>
    <x v="48"/>
    <x v="1"/>
    <x v="50"/>
    <n v="722.7"/>
    <n v="421.7"/>
  </r>
  <r>
    <x v="2"/>
    <x v="6"/>
    <x v="1"/>
    <x v="802"/>
    <x v="3"/>
    <x v="10"/>
    <n v="475.21"/>
    <n v="274.2"/>
  </r>
  <r>
    <x v="0"/>
    <x v="1"/>
    <x v="1"/>
    <x v="215"/>
    <x v="0"/>
    <x v="20"/>
    <n v="5.15"/>
    <n v="5.4"/>
  </r>
  <r>
    <x v="0"/>
    <x v="1"/>
    <x v="1"/>
    <x v="143"/>
    <x v="0"/>
    <x v="43"/>
    <n v="5249.24"/>
    <n v="739.89"/>
  </r>
  <r>
    <x v="2"/>
    <x v="10"/>
    <x v="1"/>
    <x v="152"/>
    <x v="0"/>
    <x v="46"/>
    <n v="3.1"/>
    <n v="8.1"/>
  </r>
  <r>
    <x v="2"/>
    <x v="4"/>
    <x v="1"/>
    <x v="435"/>
    <x v="3"/>
    <x v="10"/>
    <n v="517.82000000000005"/>
    <n v="195.6"/>
  </r>
  <r>
    <x v="0"/>
    <x v="7"/>
    <x v="1"/>
    <x v="212"/>
    <x v="5"/>
    <x v="23"/>
    <n v="88.84"/>
    <n v="110.8"/>
  </r>
  <r>
    <x v="2"/>
    <x v="8"/>
    <x v="1"/>
    <x v="215"/>
    <x v="0"/>
    <x v="43"/>
    <n v="188.9"/>
    <n v="53.6"/>
  </r>
  <r>
    <x v="2"/>
    <x v="3"/>
    <x v="1"/>
    <x v="56"/>
    <x v="5"/>
    <x v="26"/>
    <n v="56.41"/>
    <n v="13.6"/>
  </r>
  <r>
    <x v="2"/>
    <x v="8"/>
    <x v="1"/>
    <x v="56"/>
    <x v="5"/>
    <x v="26"/>
    <n v="79.62"/>
    <n v="16.5"/>
  </r>
  <r>
    <x v="0"/>
    <x v="5"/>
    <x v="1"/>
    <x v="220"/>
    <x v="1"/>
    <x v="50"/>
    <n v="618.65"/>
    <n v="203.4"/>
  </r>
  <r>
    <x v="2"/>
    <x v="5"/>
    <x v="1"/>
    <x v="219"/>
    <x v="0"/>
    <x v="17"/>
    <n v="3976.79"/>
    <n v="428.2"/>
  </r>
  <r>
    <x v="0"/>
    <x v="8"/>
    <x v="1"/>
    <x v="170"/>
    <x v="0"/>
    <x v="20"/>
    <n v="12.26"/>
    <n v="9.5"/>
  </r>
  <r>
    <x v="2"/>
    <x v="11"/>
    <x v="1"/>
    <x v="176"/>
    <x v="5"/>
    <x v="9"/>
    <n v="118.32"/>
    <n v="91.2"/>
  </r>
  <r>
    <x v="2"/>
    <x v="6"/>
    <x v="1"/>
    <x v="220"/>
    <x v="0"/>
    <x v="14"/>
    <n v="4.95"/>
    <n v="1.3"/>
  </r>
  <r>
    <x v="0"/>
    <x v="9"/>
    <x v="1"/>
    <x v="589"/>
    <x v="0"/>
    <x v="53"/>
    <n v="37.130000000000003"/>
    <n v="27.56"/>
  </r>
  <r>
    <x v="0"/>
    <x v="5"/>
    <x v="1"/>
    <x v="170"/>
    <x v="5"/>
    <x v="27"/>
    <n v="43.99"/>
    <n v="35.1"/>
  </r>
  <r>
    <x v="0"/>
    <x v="8"/>
    <x v="1"/>
    <x v="219"/>
    <x v="1"/>
    <x v="50"/>
    <n v="2658.81"/>
    <n v="684.3"/>
  </r>
  <r>
    <x v="2"/>
    <x v="8"/>
    <x v="1"/>
    <x v="220"/>
    <x v="1"/>
    <x v="59"/>
    <n v="2.36"/>
    <n v="0.8"/>
  </r>
  <r>
    <x v="2"/>
    <x v="11"/>
    <x v="16"/>
    <x v="1945"/>
    <x v="5"/>
    <x v="15"/>
    <n v="9694555.5399999991"/>
    <n v="6933000"/>
  </r>
  <r>
    <x v="2"/>
    <x v="10"/>
    <x v="1"/>
    <x v="216"/>
    <x v="1"/>
    <x v="59"/>
    <n v="3.67"/>
    <n v="1.1000000000000001"/>
  </r>
  <r>
    <x v="2"/>
    <x v="11"/>
    <x v="16"/>
    <x v="1945"/>
    <x v="1"/>
    <x v="42"/>
    <n v="52767.21"/>
    <n v="336000"/>
  </r>
  <r>
    <x v="2"/>
    <x v="7"/>
    <x v="1"/>
    <x v="161"/>
    <x v="0"/>
    <x v="24"/>
    <n v="1669.59"/>
    <n v="149.77000000000001"/>
  </r>
  <r>
    <x v="2"/>
    <x v="11"/>
    <x v="16"/>
    <x v="1945"/>
    <x v="4"/>
    <x v="38"/>
    <n v="1232351.6599999999"/>
    <n v="1971000"/>
  </r>
  <r>
    <x v="0"/>
    <x v="10"/>
    <x v="1"/>
    <x v="161"/>
    <x v="0"/>
    <x v="24"/>
    <n v="15597.05"/>
    <n v="1248.04"/>
  </r>
  <r>
    <x v="0"/>
    <x v="2"/>
    <x v="16"/>
    <x v="1945"/>
    <x v="0"/>
    <x v="65"/>
    <n v="1740240.41"/>
    <n v="663000"/>
  </r>
  <r>
    <x v="0"/>
    <x v="6"/>
    <x v="1"/>
    <x v="344"/>
    <x v="0"/>
    <x v="20"/>
    <n v="1207.96"/>
    <n v="1242.1500000000001"/>
  </r>
  <r>
    <x v="0"/>
    <x v="0"/>
    <x v="16"/>
    <x v="1945"/>
    <x v="3"/>
    <x v="66"/>
    <n v="2875129.8"/>
    <n v="53288000"/>
  </r>
  <r>
    <x v="0"/>
    <x v="6"/>
    <x v="1"/>
    <x v="1080"/>
    <x v="0"/>
    <x v="20"/>
    <n v="1.36"/>
    <n v="1.1000000000000001"/>
  </r>
  <r>
    <x v="0"/>
    <x v="11"/>
    <x v="16"/>
    <x v="1945"/>
    <x v="0"/>
    <x v="65"/>
    <n v="2078847.29"/>
    <n v="626000"/>
  </r>
  <r>
    <x v="0"/>
    <x v="5"/>
    <x v="1"/>
    <x v="220"/>
    <x v="0"/>
    <x v="17"/>
    <n v="3830.11"/>
    <n v="348.5"/>
  </r>
  <r>
    <x v="2"/>
    <x v="6"/>
    <x v="16"/>
    <x v="1945"/>
    <x v="3"/>
    <x v="44"/>
    <n v="11964669.48"/>
    <n v="3936000"/>
  </r>
  <r>
    <x v="2"/>
    <x v="6"/>
    <x v="1"/>
    <x v="218"/>
    <x v="0"/>
    <x v="24"/>
    <n v="665.01"/>
    <n v="75.3"/>
  </r>
  <r>
    <x v="2"/>
    <x v="1"/>
    <x v="16"/>
    <x v="1945"/>
    <x v="4"/>
    <x v="38"/>
    <n v="1153301.72"/>
    <n v="1775000"/>
  </r>
  <r>
    <x v="0"/>
    <x v="1"/>
    <x v="1"/>
    <x v="169"/>
    <x v="0"/>
    <x v="24"/>
    <n v="229.65"/>
    <n v="39.5"/>
  </r>
  <r>
    <x v="1"/>
    <x v="1"/>
    <x v="16"/>
    <x v="1945"/>
    <x v="10"/>
    <x v="91"/>
    <n v="307791.44"/>
    <n v="10898000"/>
  </r>
  <r>
    <x v="0"/>
    <x v="1"/>
    <x v="1"/>
    <x v="1668"/>
    <x v="0"/>
    <x v="20"/>
    <n v="2.5099999999999998"/>
    <n v="1.1000000000000001"/>
  </r>
  <r>
    <x v="0"/>
    <x v="9"/>
    <x v="1"/>
    <x v="1216"/>
    <x v="0"/>
    <x v="24"/>
    <n v="28.05"/>
    <n v="2.7"/>
  </r>
  <r>
    <x v="0"/>
    <x v="7"/>
    <x v="1"/>
    <x v="170"/>
    <x v="5"/>
    <x v="9"/>
    <n v="5.55"/>
    <n v="4.5"/>
  </r>
  <r>
    <x v="2"/>
    <x v="3"/>
    <x v="1"/>
    <x v="792"/>
    <x v="0"/>
    <x v="20"/>
    <n v="1.21"/>
    <n v="0.3"/>
  </r>
  <r>
    <x v="0"/>
    <x v="2"/>
    <x v="1"/>
    <x v="169"/>
    <x v="5"/>
    <x v="26"/>
    <n v="3677.21"/>
    <n v="1548.8"/>
  </r>
  <r>
    <x v="2"/>
    <x v="3"/>
    <x v="1"/>
    <x v="344"/>
    <x v="0"/>
    <x v="51"/>
    <n v="9165.9500000000007"/>
    <n v="803.32"/>
  </r>
  <r>
    <x v="0"/>
    <x v="5"/>
    <x v="1"/>
    <x v="697"/>
    <x v="1"/>
    <x v="8"/>
    <n v="123.73"/>
    <n v="14.5"/>
  </r>
  <r>
    <x v="0"/>
    <x v="5"/>
    <x v="1"/>
    <x v="697"/>
    <x v="1"/>
    <x v="42"/>
    <n v="31.62"/>
    <n v="9"/>
  </r>
  <r>
    <x v="2"/>
    <x v="4"/>
    <x v="1"/>
    <x v="210"/>
    <x v="5"/>
    <x v="29"/>
    <n v="3.27"/>
    <n v="3.6"/>
  </r>
  <r>
    <x v="0"/>
    <x v="10"/>
    <x v="1"/>
    <x v="152"/>
    <x v="5"/>
    <x v="45"/>
    <n v="267.41000000000003"/>
    <n v="49.5"/>
  </r>
  <r>
    <x v="0"/>
    <x v="4"/>
    <x v="1"/>
    <x v="152"/>
    <x v="0"/>
    <x v="20"/>
    <n v="411.19"/>
    <n v="381.1"/>
  </r>
  <r>
    <x v="2"/>
    <x v="9"/>
    <x v="1"/>
    <x v="216"/>
    <x v="1"/>
    <x v="48"/>
    <n v="9.7899999999999991"/>
    <n v="2.2000000000000002"/>
  </r>
  <r>
    <x v="0"/>
    <x v="2"/>
    <x v="1"/>
    <x v="344"/>
    <x v="0"/>
    <x v="20"/>
    <n v="678.04"/>
    <n v="598.5"/>
  </r>
  <r>
    <x v="2"/>
    <x v="10"/>
    <x v="1"/>
    <x v="535"/>
    <x v="6"/>
    <x v="13"/>
    <n v="459225.05"/>
    <n v="407263"/>
  </r>
  <r>
    <x v="2"/>
    <x v="3"/>
    <x v="1"/>
    <x v="407"/>
    <x v="1"/>
    <x v="59"/>
    <n v="6.07"/>
    <n v="1"/>
  </r>
  <r>
    <x v="0"/>
    <x v="6"/>
    <x v="1"/>
    <x v="410"/>
    <x v="4"/>
    <x v="5"/>
    <n v="1.36"/>
    <n v="0.4"/>
  </r>
  <r>
    <x v="0"/>
    <x v="6"/>
    <x v="1"/>
    <x v="240"/>
    <x v="3"/>
    <x v="81"/>
    <n v="13980.84"/>
    <n v="2448"/>
  </r>
  <r>
    <x v="0"/>
    <x v="5"/>
    <x v="1"/>
    <x v="232"/>
    <x v="1"/>
    <x v="42"/>
    <n v="60.49"/>
    <n v="22"/>
  </r>
  <r>
    <x v="0"/>
    <x v="8"/>
    <x v="1"/>
    <x v="285"/>
    <x v="1"/>
    <x v="7"/>
    <n v="53.12"/>
    <n v="33.299999999999997"/>
  </r>
  <r>
    <x v="0"/>
    <x v="1"/>
    <x v="1"/>
    <x v="272"/>
    <x v="3"/>
    <x v="3"/>
    <n v="403.31"/>
    <n v="139.9"/>
  </r>
  <r>
    <x v="0"/>
    <x v="0"/>
    <x v="1"/>
    <x v="596"/>
    <x v="3"/>
    <x v="3"/>
    <n v="26576.33"/>
    <n v="6645.35"/>
  </r>
  <r>
    <x v="0"/>
    <x v="8"/>
    <x v="1"/>
    <x v="245"/>
    <x v="3"/>
    <x v="3"/>
    <n v="8613.89"/>
    <n v="2839"/>
  </r>
  <r>
    <x v="0"/>
    <x v="4"/>
    <x v="16"/>
    <x v="1945"/>
    <x v="4"/>
    <x v="21"/>
    <n v="66726756.5"/>
    <n v="93620000"/>
  </r>
  <r>
    <x v="2"/>
    <x v="11"/>
    <x v="1"/>
    <x v="207"/>
    <x v="4"/>
    <x v="54"/>
    <n v="0.52"/>
    <n v="1.4"/>
  </r>
  <r>
    <x v="0"/>
    <x v="3"/>
    <x v="16"/>
    <x v="1945"/>
    <x v="3"/>
    <x v="3"/>
    <n v="4066801.13"/>
    <n v="940000"/>
  </r>
  <r>
    <x v="0"/>
    <x v="2"/>
    <x v="1"/>
    <x v="240"/>
    <x v="6"/>
    <x v="49"/>
    <n v="72759.12"/>
    <n v="45534"/>
  </r>
  <r>
    <x v="3"/>
    <x v="4"/>
    <x v="16"/>
    <x v="1945"/>
    <x v="5"/>
    <x v="60"/>
    <n v="3282.14"/>
    <n v="161000"/>
  </r>
  <r>
    <x v="0"/>
    <x v="7"/>
    <x v="1"/>
    <x v="440"/>
    <x v="3"/>
    <x v="3"/>
    <n v="5445.79"/>
    <n v="1292"/>
  </r>
  <r>
    <x v="0"/>
    <x v="6"/>
    <x v="1"/>
    <x v="420"/>
    <x v="3"/>
    <x v="3"/>
    <n v="3968.94"/>
    <n v="273"/>
  </r>
  <r>
    <x v="2"/>
    <x v="5"/>
    <x v="1"/>
    <x v="237"/>
    <x v="4"/>
    <x v="5"/>
    <n v="101.92"/>
    <n v="23.1"/>
  </r>
  <r>
    <x v="2"/>
    <x v="8"/>
    <x v="1"/>
    <x v="250"/>
    <x v="1"/>
    <x v="11"/>
    <n v="2310.9899999999998"/>
    <n v="314.10000000000002"/>
  </r>
  <r>
    <x v="2"/>
    <x v="10"/>
    <x v="1"/>
    <x v="417"/>
    <x v="3"/>
    <x v="3"/>
    <n v="3242.29"/>
    <n v="1841.6"/>
  </r>
  <r>
    <x v="2"/>
    <x v="3"/>
    <x v="1"/>
    <x v="420"/>
    <x v="6"/>
    <x v="19"/>
    <n v="4634.47"/>
    <n v="2010"/>
  </r>
  <r>
    <x v="2"/>
    <x v="11"/>
    <x v="1"/>
    <x v="427"/>
    <x v="5"/>
    <x v="45"/>
    <n v="11.43"/>
    <n v="4.3"/>
  </r>
  <r>
    <x v="2"/>
    <x v="3"/>
    <x v="1"/>
    <x v="233"/>
    <x v="8"/>
    <x v="36"/>
    <n v="18.46"/>
    <n v="1.9"/>
  </r>
  <r>
    <x v="0"/>
    <x v="10"/>
    <x v="1"/>
    <x v="1041"/>
    <x v="1"/>
    <x v="50"/>
    <n v="900.46"/>
    <n v="343.2"/>
  </r>
  <r>
    <x v="2"/>
    <x v="4"/>
    <x v="1"/>
    <x v="412"/>
    <x v="3"/>
    <x v="3"/>
    <n v="18859.14"/>
    <n v="6153"/>
  </r>
  <r>
    <x v="2"/>
    <x v="10"/>
    <x v="1"/>
    <x v="271"/>
    <x v="1"/>
    <x v="7"/>
    <n v="757.56"/>
    <n v="1395"/>
  </r>
  <r>
    <x v="2"/>
    <x v="2"/>
    <x v="1"/>
    <x v="809"/>
    <x v="3"/>
    <x v="10"/>
    <n v="6087.75"/>
    <n v="1423.55"/>
  </r>
  <r>
    <x v="2"/>
    <x v="11"/>
    <x v="1"/>
    <x v="207"/>
    <x v="6"/>
    <x v="49"/>
    <n v="60846.05"/>
    <n v="37580"/>
  </r>
  <r>
    <x v="0"/>
    <x v="4"/>
    <x v="1"/>
    <x v="224"/>
    <x v="0"/>
    <x v="46"/>
    <n v="13.13"/>
    <n v="20"/>
  </r>
  <r>
    <x v="0"/>
    <x v="4"/>
    <x v="1"/>
    <x v="271"/>
    <x v="3"/>
    <x v="10"/>
    <n v="137822.66"/>
    <n v="23213.1"/>
  </r>
  <r>
    <x v="2"/>
    <x v="11"/>
    <x v="1"/>
    <x v="1483"/>
    <x v="6"/>
    <x v="19"/>
    <n v="7628.96"/>
    <n v="2773"/>
  </r>
  <r>
    <x v="0"/>
    <x v="8"/>
    <x v="1"/>
    <x v="1483"/>
    <x v="3"/>
    <x v="3"/>
    <n v="612.94000000000005"/>
    <n v="228"/>
  </r>
  <r>
    <x v="2"/>
    <x v="5"/>
    <x v="1"/>
    <x v="602"/>
    <x v="5"/>
    <x v="27"/>
    <n v="2603.27"/>
    <n v="2438.5"/>
  </r>
  <r>
    <x v="0"/>
    <x v="7"/>
    <x v="1"/>
    <x v="241"/>
    <x v="3"/>
    <x v="10"/>
    <n v="4721.16"/>
    <n v="212.79"/>
  </r>
  <r>
    <x v="0"/>
    <x v="6"/>
    <x v="1"/>
    <x v="244"/>
    <x v="5"/>
    <x v="26"/>
    <n v="6.78"/>
    <n v="5"/>
  </r>
  <r>
    <x v="0"/>
    <x v="5"/>
    <x v="1"/>
    <x v="835"/>
    <x v="3"/>
    <x v="10"/>
    <n v="8907.15"/>
    <n v="634.4"/>
  </r>
  <r>
    <x v="0"/>
    <x v="10"/>
    <x v="1"/>
    <x v="535"/>
    <x v="3"/>
    <x v="22"/>
    <n v="669.89"/>
    <n v="26.3"/>
  </r>
  <r>
    <x v="2"/>
    <x v="10"/>
    <x v="1"/>
    <x v="237"/>
    <x v="3"/>
    <x v="22"/>
    <n v="4444.7299999999996"/>
    <n v="285.3"/>
  </r>
  <r>
    <x v="0"/>
    <x v="7"/>
    <x v="1"/>
    <x v="625"/>
    <x v="6"/>
    <x v="19"/>
    <n v="2447.34"/>
    <n v="834"/>
  </r>
  <r>
    <x v="2"/>
    <x v="2"/>
    <x v="1"/>
    <x v="229"/>
    <x v="6"/>
    <x v="13"/>
    <n v="15454.18"/>
    <n v="1718"/>
  </r>
  <r>
    <x v="0"/>
    <x v="10"/>
    <x v="1"/>
    <x v="427"/>
    <x v="1"/>
    <x v="8"/>
    <n v="95.5"/>
    <n v="30"/>
  </r>
  <r>
    <x v="0"/>
    <x v="8"/>
    <x v="1"/>
    <x v="285"/>
    <x v="0"/>
    <x v="20"/>
    <n v="3832.94"/>
    <n v="770"/>
  </r>
  <r>
    <x v="0"/>
    <x v="9"/>
    <x v="1"/>
    <x v="596"/>
    <x v="3"/>
    <x v="10"/>
    <n v="17535.599999999999"/>
    <n v="3481.2"/>
  </r>
  <r>
    <x v="0"/>
    <x v="1"/>
    <x v="16"/>
    <x v="1945"/>
    <x v="1"/>
    <x v="8"/>
    <n v="2365701.14"/>
    <n v="680000"/>
  </r>
  <r>
    <x v="0"/>
    <x v="1"/>
    <x v="1"/>
    <x v="420"/>
    <x v="3"/>
    <x v="10"/>
    <n v="9181.69"/>
    <n v="1690"/>
  </r>
  <r>
    <x v="0"/>
    <x v="8"/>
    <x v="16"/>
    <x v="1945"/>
    <x v="0"/>
    <x v="65"/>
    <n v="9426903.8800000008"/>
    <n v="3725000"/>
  </r>
  <r>
    <x v="2"/>
    <x v="9"/>
    <x v="1"/>
    <x v="207"/>
    <x v="3"/>
    <x v="22"/>
    <n v="19.899999999999999"/>
    <n v="1.4"/>
  </r>
  <r>
    <x v="1"/>
    <x v="0"/>
    <x v="16"/>
    <x v="1945"/>
    <x v="1"/>
    <x v="42"/>
    <n v="48673.99"/>
    <n v="146000"/>
  </r>
  <r>
    <x v="0"/>
    <x v="7"/>
    <x v="1"/>
    <x v="207"/>
    <x v="3"/>
    <x v="22"/>
    <n v="971.72"/>
    <n v="28.5"/>
  </r>
  <r>
    <x v="1"/>
    <x v="4"/>
    <x v="16"/>
    <x v="1945"/>
    <x v="3"/>
    <x v="44"/>
    <n v="4225715.63"/>
    <n v="717000"/>
  </r>
  <r>
    <x v="0"/>
    <x v="6"/>
    <x v="1"/>
    <x v="279"/>
    <x v="3"/>
    <x v="22"/>
    <n v="10816.37"/>
    <n v="416"/>
  </r>
  <r>
    <x v="2"/>
    <x v="6"/>
    <x v="1"/>
    <x v="431"/>
    <x v="3"/>
    <x v="10"/>
    <n v="15843.49"/>
    <n v="1493.95"/>
  </r>
  <r>
    <x v="2"/>
    <x v="10"/>
    <x v="1"/>
    <x v="231"/>
    <x v="6"/>
    <x v="19"/>
    <n v="4220.84"/>
    <n v="1579.5"/>
  </r>
  <r>
    <x v="2"/>
    <x v="6"/>
    <x v="1"/>
    <x v="1041"/>
    <x v="1"/>
    <x v="68"/>
    <n v="484.4"/>
    <n v="208.2"/>
  </r>
  <r>
    <x v="2"/>
    <x v="11"/>
    <x v="1"/>
    <x v="736"/>
    <x v="8"/>
    <x v="36"/>
    <n v="5.98"/>
    <n v="3"/>
  </r>
  <r>
    <x v="2"/>
    <x v="7"/>
    <x v="1"/>
    <x v="594"/>
    <x v="4"/>
    <x v="34"/>
    <n v="118.72"/>
    <n v="65"/>
  </r>
  <r>
    <x v="2"/>
    <x v="8"/>
    <x v="1"/>
    <x v="435"/>
    <x v="3"/>
    <x v="81"/>
    <n v="14.51"/>
    <n v="4"/>
  </r>
  <r>
    <x v="2"/>
    <x v="5"/>
    <x v="1"/>
    <x v="240"/>
    <x v="3"/>
    <x v="81"/>
    <n v="70327.5"/>
    <n v="25694"/>
  </r>
  <r>
    <x v="2"/>
    <x v="11"/>
    <x v="1"/>
    <x v="440"/>
    <x v="3"/>
    <x v="10"/>
    <n v="2065.98"/>
    <n v="580"/>
  </r>
  <r>
    <x v="0"/>
    <x v="4"/>
    <x v="1"/>
    <x v="604"/>
    <x v="3"/>
    <x v="22"/>
    <n v="4335.62"/>
    <n v="159.4"/>
  </r>
  <r>
    <x v="0"/>
    <x v="1"/>
    <x v="1"/>
    <x v="227"/>
    <x v="4"/>
    <x v="6"/>
    <n v="122.36"/>
    <n v="32.5"/>
  </r>
  <r>
    <x v="0"/>
    <x v="8"/>
    <x v="1"/>
    <x v="809"/>
    <x v="3"/>
    <x v="22"/>
    <n v="7416.61"/>
    <n v="400.5"/>
  </r>
  <r>
    <x v="1"/>
    <x v="8"/>
    <x v="16"/>
    <x v="1945"/>
    <x v="3"/>
    <x v="66"/>
    <n v="765603.32"/>
    <n v="17376000"/>
  </r>
  <r>
    <x v="2"/>
    <x v="11"/>
    <x v="1"/>
    <x v="234"/>
    <x v="6"/>
    <x v="19"/>
    <n v="12636.82"/>
    <n v="2640.5"/>
  </r>
  <r>
    <x v="2"/>
    <x v="4"/>
    <x v="1"/>
    <x v="227"/>
    <x v="3"/>
    <x v="22"/>
    <n v="7567.81"/>
    <n v="268.5"/>
  </r>
  <r>
    <x v="0"/>
    <x v="6"/>
    <x v="1"/>
    <x v="1946"/>
    <x v="0"/>
    <x v="53"/>
    <n v="86.79"/>
    <n v="4"/>
  </r>
  <r>
    <x v="0"/>
    <x v="0"/>
    <x v="1"/>
    <x v="237"/>
    <x v="1"/>
    <x v="8"/>
    <n v="2.02"/>
    <n v="2.9"/>
  </r>
  <r>
    <x v="0"/>
    <x v="8"/>
    <x v="1"/>
    <x v="799"/>
    <x v="1"/>
    <x v="50"/>
    <n v="1021.57"/>
    <n v="261.3"/>
  </r>
  <r>
    <x v="0"/>
    <x v="9"/>
    <x v="1"/>
    <x v="224"/>
    <x v="0"/>
    <x v="24"/>
    <n v="1260.8699999999999"/>
    <n v="124.24"/>
  </r>
  <r>
    <x v="0"/>
    <x v="9"/>
    <x v="1"/>
    <x v="285"/>
    <x v="0"/>
    <x v="17"/>
    <n v="3101.82"/>
    <n v="243.7"/>
  </r>
  <r>
    <x v="2"/>
    <x v="10"/>
    <x v="1"/>
    <x v="759"/>
    <x v="3"/>
    <x v="22"/>
    <n v="494.24"/>
    <n v="35.299999999999997"/>
  </r>
  <r>
    <x v="0"/>
    <x v="9"/>
    <x v="1"/>
    <x v="270"/>
    <x v="3"/>
    <x v="3"/>
    <n v="4376.9799999999996"/>
    <n v="1058"/>
  </r>
  <r>
    <x v="2"/>
    <x v="0"/>
    <x v="1"/>
    <x v="816"/>
    <x v="1"/>
    <x v="50"/>
    <n v="1336.29"/>
    <n v="887.6"/>
  </r>
  <r>
    <x v="0"/>
    <x v="6"/>
    <x v="1"/>
    <x v="814"/>
    <x v="1"/>
    <x v="25"/>
    <n v="2543.33"/>
    <n v="187.6"/>
  </r>
  <r>
    <x v="0"/>
    <x v="2"/>
    <x v="1"/>
    <x v="281"/>
    <x v="5"/>
    <x v="27"/>
    <n v="222354.74"/>
    <n v="107465.7"/>
  </r>
  <r>
    <x v="2"/>
    <x v="2"/>
    <x v="1"/>
    <x v="281"/>
    <x v="5"/>
    <x v="23"/>
    <n v="775.05"/>
    <n v="562"/>
  </r>
  <r>
    <x v="0"/>
    <x v="7"/>
    <x v="1"/>
    <x v="214"/>
    <x v="6"/>
    <x v="13"/>
    <n v="70803.539999999994"/>
    <n v="6662"/>
  </r>
  <r>
    <x v="2"/>
    <x v="3"/>
    <x v="1"/>
    <x v="270"/>
    <x v="3"/>
    <x v="22"/>
    <n v="3016.05"/>
    <n v="178.6"/>
  </r>
  <r>
    <x v="0"/>
    <x v="1"/>
    <x v="1"/>
    <x v="752"/>
    <x v="6"/>
    <x v="49"/>
    <n v="22627.32"/>
    <n v="13356"/>
  </r>
  <r>
    <x v="2"/>
    <x v="3"/>
    <x v="1"/>
    <x v="261"/>
    <x v="5"/>
    <x v="26"/>
    <n v="102.02"/>
    <n v="42"/>
  </r>
  <r>
    <x v="2"/>
    <x v="11"/>
    <x v="1"/>
    <x v="755"/>
    <x v="3"/>
    <x v="3"/>
    <n v="28531.54"/>
    <n v="13923"/>
  </r>
  <r>
    <x v="2"/>
    <x v="9"/>
    <x v="16"/>
    <x v="1945"/>
    <x v="5"/>
    <x v="29"/>
    <n v="12954339.560000001"/>
    <n v="15630000"/>
  </r>
  <r>
    <x v="2"/>
    <x v="4"/>
    <x v="1"/>
    <x v="443"/>
    <x v="6"/>
    <x v="19"/>
    <n v="28573.64"/>
    <n v="9260"/>
  </r>
  <r>
    <x v="2"/>
    <x v="7"/>
    <x v="16"/>
    <x v="1945"/>
    <x v="4"/>
    <x v="5"/>
    <n v="4117344.89"/>
    <n v="3631000"/>
  </r>
  <r>
    <x v="0"/>
    <x v="9"/>
    <x v="1"/>
    <x v="260"/>
    <x v="3"/>
    <x v="22"/>
    <n v="27243.4"/>
    <n v="1302.2"/>
  </r>
  <r>
    <x v="0"/>
    <x v="8"/>
    <x v="1"/>
    <x v="72"/>
    <x v="5"/>
    <x v="23"/>
    <n v="14.98"/>
    <n v="10"/>
  </r>
  <r>
    <x v="0"/>
    <x v="6"/>
    <x v="1"/>
    <x v="317"/>
    <x v="0"/>
    <x v="14"/>
    <n v="4537.8599999999997"/>
    <n v="801.3"/>
  </r>
  <r>
    <x v="0"/>
    <x v="0"/>
    <x v="1"/>
    <x v="63"/>
    <x v="5"/>
    <x v="23"/>
    <n v="72568.38"/>
    <n v="47941.4"/>
  </r>
  <r>
    <x v="0"/>
    <x v="4"/>
    <x v="1"/>
    <x v="88"/>
    <x v="5"/>
    <x v="26"/>
    <n v="903.63"/>
    <n v="127.7"/>
  </r>
  <r>
    <x v="0"/>
    <x v="0"/>
    <x v="1"/>
    <x v="69"/>
    <x v="0"/>
    <x v="46"/>
    <n v="0.42"/>
    <n v="0.6"/>
  </r>
  <r>
    <x v="0"/>
    <x v="5"/>
    <x v="1"/>
    <x v="69"/>
    <x v="5"/>
    <x v="23"/>
    <n v="22"/>
    <n v="9.1999999999999993"/>
  </r>
  <r>
    <x v="0"/>
    <x v="1"/>
    <x v="1"/>
    <x v="317"/>
    <x v="0"/>
    <x v="53"/>
    <n v="100.09"/>
    <n v="25.7"/>
  </r>
  <r>
    <x v="2"/>
    <x v="5"/>
    <x v="1"/>
    <x v="317"/>
    <x v="0"/>
    <x v="53"/>
    <n v="92.4"/>
    <n v="19.2"/>
  </r>
  <r>
    <x v="2"/>
    <x v="2"/>
    <x v="1"/>
    <x v="16"/>
    <x v="0"/>
    <x v="14"/>
    <n v="29.99"/>
    <n v="26.25"/>
  </r>
  <r>
    <x v="2"/>
    <x v="11"/>
    <x v="1"/>
    <x v="317"/>
    <x v="0"/>
    <x v="53"/>
    <n v="276"/>
    <n v="72.3"/>
  </r>
  <r>
    <x v="2"/>
    <x v="5"/>
    <x v="1"/>
    <x v="75"/>
    <x v="1"/>
    <x v="48"/>
    <n v="11.34"/>
    <n v="2.9"/>
  </r>
  <r>
    <x v="0"/>
    <x v="6"/>
    <x v="1"/>
    <x v="78"/>
    <x v="5"/>
    <x v="29"/>
    <n v="4.88"/>
    <n v="7.14"/>
  </r>
  <r>
    <x v="2"/>
    <x v="3"/>
    <x v="1"/>
    <x v="317"/>
    <x v="5"/>
    <x v="9"/>
    <n v="183.52"/>
    <n v="47.2"/>
  </r>
  <r>
    <x v="2"/>
    <x v="10"/>
    <x v="1"/>
    <x v="317"/>
    <x v="5"/>
    <x v="26"/>
    <n v="92.39"/>
    <n v="13.9"/>
  </r>
  <r>
    <x v="0"/>
    <x v="0"/>
    <x v="1"/>
    <x v="88"/>
    <x v="5"/>
    <x v="9"/>
    <n v="351.13"/>
    <n v="88.2"/>
  </r>
  <r>
    <x v="2"/>
    <x v="2"/>
    <x v="1"/>
    <x v="78"/>
    <x v="0"/>
    <x v="32"/>
    <n v="170.94"/>
    <n v="181.26"/>
  </r>
  <r>
    <x v="2"/>
    <x v="2"/>
    <x v="1"/>
    <x v="453"/>
    <x v="1"/>
    <x v="50"/>
    <n v="50.62"/>
    <n v="27.9"/>
  </r>
  <r>
    <x v="0"/>
    <x v="4"/>
    <x v="1"/>
    <x v="317"/>
    <x v="5"/>
    <x v="29"/>
    <n v="85.24"/>
    <n v="42.3"/>
  </r>
  <r>
    <x v="0"/>
    <x v="9"/>
    <x v="1"/>
    <x v="71"/>
    <x v="5"/>
    <x v="27"/>
    <n v="872.82"/>
    <n v="460.3"/>
  </r>
  <r>
    <x v="2"/>
    <x v="0"/>
    <x v="1"/>
    <x v="453"/>
    <x v="5"/>
    <x v="16"/>
    <n v="96.64"/>
    <n v="84.1"/>
  </r>
  <r>
    <x v="0"/>
    <x v="6"/>
    <x v="1"/>
    <x v="88"/>
    <x v="5"/>
    <x v="26"/>
    <n v="1235.42"/>
    <n v="147.1"/>
  </r>
  <r>
    <x v="0"/>
    <x v="5"/>
    <x v="1"/>
    <x v="71"/>
    <x v="0"/>
    <x v="53"/>
    <n v="16904.189999999999"/>
    <n v="8248.6200000000008"/>
  </r>
  <r>
    <x v="0"/>
    <x v="7"/>
    <x v="1"/>
    <x v="15"/>
    <x v="1"/>
    <x v="50"/>
    <n v="172.13"/>
    <n v="45.5"/>
  </r>
  <r>
    <x v="0"/>
    <x v="8"/>
    <x v="16"/>
    <x v="1945"/>
    <x v="3"/>
    <x v="3"/>
    <n v="5960303.1399999997"/>
    <n v="1226000"/>
  </r>
  <r>
    <x v="0"/>
    <x v="10"/>
    <x v="1"/>
    <x v="71"/>
    <x v="1"/>
    <x v="48"/>
    <n v="20153.91"/>
    <n v="8252.4"/>
  </r>
  <r>
    <x v="0"/>
    <x v="5"/>
    <x v="1"/>
    <x v="71"/>
    <x v="0"/>
    <x v="43"/>
    <n v="11088.91"/>
    <n v="635.65"/>
  </r>
  <r>
    <x v="2"/>
    <x v="6"/>
    <x v="16"/>
    <x v="1945"/>
    <x v="5"/>
    <x v="15"/>
    <n v="7213340.8700000001"/>
    <n v="6567000"/>
  </r>
  <r>
    <x v="0"/>
    <x v="2"/>
    <x v="1"/>
    <x v="315"/>
    <x v="5"/>
    <x v="23"/>
    <n v="43.39"/>
    <n v="34.200000000000003"/>
  </r>
  <r>
    <x v="1"/>
    <x v="2"/>
    <x v="16"/>
    <x v="1945"/>
    <x v="0"/>
    <x v="65"/>
    <n v="875792.77"/>
    <n v="230000"/>
  </r>
  <r>
    <x v="2"/>
    <x v="3"/>
    <x v="1"/>
    <x v="153"/>
    <x v="0"/>
    <x v="53"/>
    <n v="25700.74"/>
    <n v="4537"/>
  </r>
  <r>
    <x v="0"/>
    <x v="10"/>
    <x v="1"/>
    <x v="75"/>
    <x v="5"/>
    <x v="45"/>
    <n v="4.09"/>
    <n v="1.6"/>
  </r>
  <r>
    <x v="0"/>
    <x v="7"/>
    <x v="1"/>
    <x v="88"/>
    <x v="0"/>
    <x v="20"/>
    <n v="9353.48"/>
    <n v="2546.5"/>
  </r>
  <r>
    <x v="2"/>
    <x v="0"/>
    <x v="1"/>
    <x v="1138"/>
    <x v="0"/>
    <x v="43"/>
    <n v="12.5"/>
    <n v="1.8"/>
  </r>
  <r>
    <x v="2"/>
    <x v="11"/>
    <x v="1"/>
    <x v="1041"/>
    <x v="0"/>
    <x v="24"/>
    <n v="86.19"/>
    <n v="6.8"/>
  </r>
  <r>
    <x v="0"/>
    <x v="1"/>
    <x v="1"/>
    <x v="281"/>
    <x v="0"/>
    <x v="20"/>
    <n v="10098.74"/>
    <n v="5939.85"/>
  </r>
  <r>
    <x v="2"/>
    <x v="4"/>
    <x v="1"/>
    <x v="256"/>
    <x v="5"/>
    <x v="45"/>
    <n v="4.67"/>
    <n v="3.4"/>
  </r>
  <r>
    <x v="2"/>
    <x v="9"/>
    <x v="1"/>
    <x v="281"/>
    <x v="5"/>
    <x v="26"/>
    <n v="70794.44"/>
    <n v="25468.560000000001"/>
  </r>
  <r>
    <x v="0"/>
    <x v="4"/>
    <x v="1"/>
    <x v="594"/>
    <x v="0"/>
    <x v="24"/>
    <n v="31.51"/>
    <n v="2.6"/>
  </r>
  <r>
    <x v="0"/>
    <x v="10"/>
    <x v="1"/>
    <x v="207"/>
    <x v="0"/>
    <x v="17"/>
    <n v="17644.91"/>
    <n v="1734.8"/>
  </r>
  <r>
    <x v="0"/>
    <x v="6"/>
    <x v="1"/>
    <x v="271"/>
    <x v="0"/>
    <x v="24"/>
    <n v="21046.9"/>
    <n v="1506.36"/>
  </r>
  <r>
    <x v="2"/>
    <x v="11"/>
    <x v="1"/>
    <x v="1947"/>
    <x v="5"/>
    <x v="45"/>
    <n v="59.16"/>
    <n v="2.8"/>
  </r>
  <r>
    <x v="2"/>
    <x v="2"/>
    <x v="1"/>
    <x v="148"/>
    <x v="0"/>
    <x v="24"/>
    <n v="200.8"/>
    <n v="11"/>
  </r>
  <r>
    <x v="2"/>
    <x v="0"/>
    <x v="1"/>
    <x v="285"/>
    <x v="5"/>
    <x v="23"/>
    <n v="115.75"/>
    <n v="51.3"/>
  </r>
  <r>
    <x v="2"/>
    <x v="5"/>
    <x v="1"/>
    <x v="410"/>
    <x v="0"/>
    <x v="24"/>
    <n v="47.2"/>
    <n v="4.3"/>
  </r>
  <r>
    <x v="2"/>
    <x v="10"/>
    <x v="1"/>
    <x v="281"/>
    <x v="0"/>
    <x v="32"/>
    <n v="130.13"/>
    <n v="257.60000000000002"/>
  </r>
  <r>
    <x v="2"/>
    <x v="6"/>
    <x v="1"/>
    <x v="223"/>
    <x v="5"/>
    <x v="29"/>
    <n v="34.659999999999997"/>
    <n v="13.87"/>
  </r>
  <r>
    <x v="2"/>
    <x v="4"/>
    <x v="1"/>
    <x v="272"/>
    <x v="0"/>
    <x v="24"/>
    <n v="67.69"/>
    <n v="3.4"/>
  </r>
  <r>
    <x v="0"/>
    <x v="4"/>
    <x v="1"/>
    <x v="602"/>
    <x v="5"/>
    <x v="15"/>
    <n v="7148.28"/>
    <n v="2496.7800000000002"/>
  </r>
  <r>
    <x v="2"/>
    <x v="9"/>
    <x v="1"/>
    <x v="202"/>
    <x v="0"/>
    <x v="24"/>
    <n v="96.48"/>
    <n v="9.5"/>
  </r>
  <r>
    <x v="0"/>
    <x v="5"/>
    <x v="16"/>
    <x v="1945"/>
    <x v="3"/>
    <x v="44"/>
    <n v="21864187.399999999"/>
    <n v="8630000"/>
  </r>
  <r>
    <x v="2"/>
    <x v="7"/>
    <x v="1"/>
    <x v="799"/>
    <x v="0"/>
    <x v="24"/>
    <n v="29.22"/>
    <n v="2.1"/>
  </r>
  <r>
    <x v="0"/>
    <x v="8"/>
    <x v="16"/>
    <x v="1945"/>
    <x v="4"/>
    <x v="5"/>
    <n v="86138318.280000001"/>
    <n v="87934000"/>
  </r>
  <r>
    <x v="2"/>
    <x v="5"/>
    <x v="1"/>
    <x v="816"/>
    <x v="1"/>
    <x v="8"/>
    <n v="121.69"/>
    <n v="171.6"/>
  </r>
  <r>
    <x v="0"/>
    <x v="9"/>
    <x v="16"/>
    <x v="1945"/>
    <x v="1"/>
    <x v="8"/>
    <n v="3316722.49"/>
    <n v="1405000"/>
  </r>
  <r>
    <x v="0"/>
    <x v="7"/>
    <x v="1"/>
    <x v="213"/>
    <x v="0"/>
    <x v="24"/>
    <n v="916.19"/>
    <n v="34.200000000000003"/>
  </r>
  <r>
    <x v="2"/>
    <x v="8"/>
    <x v="16"/>
    <x v="1945"/>
    <x v="3"/>
    <x v="44"/>
    <n v="12000936.35"/>
    <n v="4564000"/>
  </r>
  <r>
    <x v="2"/>
    <x v="11"/>
    <x v="1"/>
    <x v="207"/>
    <x v="0"/>
    <x v="46"/>
    <n v="10.039999999999999"/>
    <n v="28.9"/>
  </r>
  <r>
    <x v="1"/>
    <x v="10"/>
    <x v="16"/>
    <x v="1945"/>
    <x v="1"/>
    <x v="42"/>
    <n v="39239.129999999997"/>
    <n v="129000"/>
  </r>
  <r>
    <x v="2"/>
    <x v="11"/>
    <x v="1"/>
    <x v="243"/>
    <x v="0"/>
    <x v="43"/>
    <n v="12.45"/>
    <n v="10.9"/>
  </r>
  <r>
    <x v="0"/>
    <x v="4"/>
    <x v="1"/>
    <x v="281"/>
    <x v="5"/>
    <x v="26"/>
    <n v="63429.93"/>
    <n v="13802.49"/>
  </r>
  <r>
    <x v="2"/>
    <x v="3"/>
    <x v="1"/>
    <x v="831"/>
    <x v="1"/>
    <x v="50"/>
    <n v="1043.24"/>
    <n v="970.7"/>
  </r>
  <r>
    <x v="2"/>
    <x v="9"/>
    <x v="1"/>
    <x v="281"/>
    <x v="0"/>
    <x v="51"/>
    <n v="462.69"/>
    <n v="52.92"/>
  </r>
  <r>
    <x v="2"/>
    <x v="10"/>
    <x v="1"/>
    <x v="237"/>
    <x v="5"/>
    <x v="27"/>
    <n v="17.68"/>
    <n v="12.2"/>
  </r>
  <r>
    <x v="0"/>
    <x v="9"/>
    <x v="1"/>
    <x v="128"/>
    <x v="5"/>
    <x v="9"/>
    <n v="67.45"/>
    <n v="79.3"/>
  </r>
  <r>
    <x v="0"/>
    <x v="8"/>
    <x v="1"/>
    <x v="60"/>
    <x v="5"/>
    <x v="23"/>
    <n v="17.71"/>
    <n v="9.1"/>
  </r>
  <r>
    <x v="2"/>
    <x v="11"/>
    <x v="1"/>
    <x v="832"/>
    <x v="0"/>
    <x v="17"/>
    <n v="169.38"/>
    <n v="18"/>
  </r>
  <r>
    <x v="2"/>
    <x v="3"/>
    <x v="1"/>
    <x v="444"/>
    <x v="0"/>
    <x v="43"/>
    <n v="6"/>
    <n v="1.3"/>
  </r>
  <r>
    <x v="0"/>
    <x v="6"/>
    <x v="1"/>
    <x v="759"/>
    <x v="5"/>
    <x v="26"/>
    <n v="5444.57"/>
    <n v="1305.72"/>
  </r>
  <r>
    <x v="2"/>
    <x v="2"/>
    <x v="1"/>
    <x v="602"/>
    <x v="0"/>
    <x v="32"/>
    <n v="33.549999999999997"/>
    <n v="15.9"/>
  </r>
  <r>
    <x v="0"/>
    <x v="0"/>
    <x v="1"/>
    <x v="1076"/>
    <x v="0"/>
    <x v="20"/>
    <n v="19.96"/>
    <n v="6.7"/>
  </r>
  <r>
    <x v="2"/>
    <x v="9"/>
    <x v="1"/>
    <x v="444"/>
    <x v="0"/>
    <x v="17"/>
    <n v="12054.34"/>
    <n v="1612.4"/>
  </r>
  <r>
    <x v="0"/>
    <x v="9"/>
    <x v="1"/>
    <x v="256"/>
    <x v="5"/>
    <x v="15"/>
    <n v="58.77"/>
    <n v="47.6"/>
  </r>
  <r>
    <x v="2"/>
    <x v="7"/>
    <x v="1"/>
    <x v="816"/>
    <x v="5"/>
    <x v="27"/>
    <n v="10.35"/>
    <n v="9.6"/>
  </r>
  <r>
    <x v="0"/>
    <x v="10"/>
    <x v="1"/>
    <x v="272"/>
    <x v="1"/>
    <x v="50"/>
    <n v="12.28"/>
    <n v="3.7"/>
  </r>
  <r>
    <x v="2"/>
    <x v="11"/>
    <x v="1"/>
    <x v="226"/>
    <x v="1"/>
    <x v="50"/>
    <n v="54.73"/>
    <n v="46.9"/>
  </r>
  <r>
    <x v="0"/>
    <x v="0"/>
    <x v="1"/>
    <x v="272"/>
    <x v="1"/>
    <x v="48"/>
    <n v="537.87"/>
    <n v="54.2"/>
  </r>
  <r>
    <x v="0"/>
    <x v="0"/>
    <x v="1"/>
    <x v="202"/>
    <x v="1"/>
    <x v="48"/>
    <n v="902.36"/>
    <n v="99.1"/>
  </r>
  <r>
    <x v="2"/>
    <x v="5"/>
    <x v="1"/>
    <x v="224"/>
    <x v="1"/>
    <x v="40"/>
    <n v="33.270000000000003"/>
    <n v="6.5"/>
  </r>
  <r>
    <x v="1"/>
    <x v="11"/>
    <x v="16"/>
    <x v="1945"/>
    <x v="5"/>
    <x v="26"/>
    <n v="70746053.510000005"/>
    <n v="30126000"/>
  </r>
  <r>
    <x v="0"/>
    <x v="10"/>
    <x v="1"/>
    <x v="1306"/>
    <x v="5"/>
    <x v="45"/>
    <n v="2350.7399999999998"/>
    <n v="472.68"/>
  </r>
  <r>
    <x v="2"/>
    <x v="11"/>
    <x v="16"/>
    <x v="1945"/>
    <x v="4"/>
    <x v="6"/>
    <n v="1271066.22"/>
    <n v="3055000"/>
  </r>
  <r>
    <x v="0"/>
    <x v="5"/>
    <x v="1"/>
    <x v="202"/>
    <x v="1"/>
    <x v="59"/>
    <n v="4.12"/>
    <n v="0.5"/>
  </r>
  <r>
    <x v="0"/>
    <x v="6"/>
    <x v="16"/>
    <x v="1945"/>
    <x v="1"/>
    <x v="42"/>
    <n v="35684.79"/>
    <n v="155000"/>
  </r>
  <r>
    <x v="0"/>
    <x v="8"/>
    <x v="1"/>
    <x v="428"/>
    <x v="1"/>
    <x v="8"/>
    <n v="418.16"/>
    <n v="331.3"/>
  </r>
  <r>
    <x v="0"/>
    <x v="0"/>
    <x v="16"/>
    <x v="1945"/>
    <x v="4"/>
    <x v="38"/>
    <n v="300105.73"/>
    <n v="644000"/>
  </r>
  <r>
    <x v="0"/>
    <x v="2"/>
    <x v="1"/>
    <x v="148"/>
    <x v="5"/>
    <x v="15"/>
    <n v="103.03"/>
    <n v="44.2"/>
  </r>
  <r>
    <x v="2"/>
    <x v="5"/>
    <x v="16"/>
    <x v="1945"/>
    <x v="3"/>
    <x v="3"/>
    <n v="8400294.9000000004"/>
    <n v="1419000"/>
  </r>
  <r>
    <x v="0"/>
    <x v="6"/>
    <x v="1"/>
    <x v="224"/>
    <x v="1"/>
    <x v="40"/>
    <n v="284.77999999999997"/>
    <n v="48.75"/>
  </r>
  <r>
    <x v="0"/>
    <x v="6"/>
    <x v="1"/>
    <x v="600"/>
    <x v="1"/>
    <x v="7"/>
    <n v="122.05"/>
    <n v="14.7"/>
  </r>
  <r>
    <x v="0"/>
    <x v="0"/>
    <x v="1"/>
    <x v="272"/>
    <x v="0"/>
    <x v="43"/>
    <n v="125.97"/>
    <n v="7.2"/>
  </r>
  <r>
    <x v="2"/>
    <x v="6"/>
    <x v="1"/>
    <x v="148"/>
    <x v="5"/>
    <x v="16"/>
    <n v="10.73"/>
    <n v="6"/>
  </r>
  <r>
    <x v="0"/>
    <x v="0"/>
    <x v="1"/>
    <x v="202"/>
    <x v="1"/>
    <x v="7"/>
    <n v="37.299999999999997"/>
    <n v="17.2"/>
  </r>
  <r>
    <x v="2"/>
    <x v="7"/>
    <x v="1"/>
    <x v="148"/>
    <x v="5"/>
    <x v="45"/>
    <n v="427.14"/>
    <n v="128.69999999999999"/>
  </r>
  <r>
    <x v="2"/>
    <x v="4"/>
    <x v="1"/>
    <x v="272"/>
    <x v="5"/>
    <x v="29"/>
    <n v="42.56"/>
    <n v="17.2"/>
  </r>
  <r>
    <x v="2"/>
    <x v="10"/>
    <x v="1"/>
    <x v="410"/>
    <x v="0"/>
    <x v="20"/>
    <n v="102.21"/>
    <n v="38"/>
  </r>
  <r>
    <x v="1"/>
    <x v="3"/>
    <x v="16"/>
    <x v="1945"/>
    <x v="4"/>
    <x v="38"/>
    <n v="678397.26"/>
    <n v="2204000"/>
  </r>
  <r>
    <x v="0"/>
    <x v="0"/>
    <x v="1"/>
    <x v="410"/>
    <x v="5"/>
    <x v="26"/>
    <n v="81.239999999999995"/>
    <n v="10.4"/>
  </r>
  <r>
    <x v="2"/>
    <x v="5"/>
    <x v="1"/>
    <x v="237"/>
    <x v="5"/>
    <x v="45"/>
    <n v="96.16"/>
    <n v="29.7"/>
  </r>
  <r>
    <x v="2"/>
    <x v="4"/>
    <x v="1"/>
    <x v="4"/>
    <x v="0"/>
    <x v="17"/>
    <n v="8343.81"/>
    <n v="541.79999999999995"/>
  </r>
  <r>
    <x v="2"/>
    <x v="10"/>
    <x v="1"/>
    <x v="295"/>
    <x v="0"/>
    <x v="20"/>
    <n v="1401.72"/>
    <n v="1139.9000000000001"/>
  </r>
  <r>
    <x v="2"/>
    <x v="9"/>
    <x v="1"/>
    <x v="320"/>
    <x v="1"/>
    <x v="48"/>
    <n v="234672.15"/>
    <n v="72771.48"/>
  </r>
  <r>
    <x v="2"/>
    <x v="8"/>
    <x v="1"/>
    <x v="320"/>
    <x v="0"/>
    <x v="53"/>
    <n v="289644.75"/>
    <n v="51696.73"/>
  </r>
  <r>
    <x v="2"/>
    <x v="3"/>
    <x v="1"/>
    <x v="295"/>
    <x v="0"/>
    <x v="43"/>
    <n v="1689.71"/>
    <n v="311.8"/>
  </r>
  <r>
    <x v="2"/>
    <x v="6"/>
    <x v="1"/>
    <x v="313"/>
    <x v="0"/>
    <x v="17"/>
    <n v="1029.82"/>
    <n v="117.9"/>
  </r>
  <r>
    <x v="0"/>
    <x v="7"/>
    <x v="1"/>
    <x v="295"/>
    <x v="0"/>
    <x v="14"/>
    <n v="5.55"/>
    <n v="4.2"/>
  </r>
  <r>
    <x v="2"/>
    <x v="10"/>
    <x v="1"/>
    <x v="295"/>
    <x v="0"/>
    <x v="14"/>
    <n v="55.72"/>
    <n v="51.1"/>
  </r>
  <r>
    <x v="2"/>
    <x v="8"/>
    <x v="1"/>
    <x v="48"/>
    <x v="0"/>
    <x v="43"/>
    <n v="122.17"/>
    <n v="15.5"/>
  </r>
  <r>
    <x v="2"/>
    <x v="3"/>
    <x v="16"/>
    <x v="1945"/>
    <x v="1"/>
    <x v="8"/>
    <n v="9172144.9199999999"/>
    <n v="13552000"/>
  </r>
  <r>
    <x v="2"/>
    <x v="0"/>
    <x v="1"/>
    <x v="289"/>
    <x v="5"/>
    <x v="26"/>
    <n v="80.86"/>
    <n v="19.5"/>
  </r>
  <r>
    <x v="0"/>
    <x v="3"/>
    <x v="16"/>
    <x v="1945"/>
    <x v="4"/>
    <x v="6"/>
    <n v="342254.03"/>
    <n v="427000"/>
  </r>
  <r>
    <x v="2"/>
    <x v="11"/>
    <x v="1"/>
    <x v="472"/>
    <x v="0"/>
    <x v="43"/>
    <n v="7.17"/>
    <n v="1.5"/>
  </r>
  <r>
    <x v="3"/>
    <x v="4"/>
    <x v="16"/>
    <x v="1945"/>
    <x v="3"/>
    <x v="3"/>
    <n v="20299361.32"/>
    <n v="1402000"/>
  </r>
  <r>
    <x v="0"/>
    <x v="9"/>
    <x v="1"/>
    <x v="470"/>
    <x v="0"/>
    <x v="46"/>
    <n v="0.75"/>
    <n v="1.5"/>
  </r>
  <r>
    <x v="2"/>
    <x v="5"/>
    <x v="16"/>
    <x v="1945"/>
    <x v="5"/>
    <x v="60"/>
    <n v="2039935.24"/>
    <n v="7521000"/>
  </r>
  <r>
    <x v="0"/>
    <x v="7"/>
    <x v="1"/>
    <x v="210"/>
    <x v="5"/>
    <x v="26"/>
    <n v="126.32"/>
    <n v="14"/>
  </r>
  <r>
    <x v="1"/>
    <x v="9"/>
    <x v="16"/>
    <x v="1945"/>
    <x v="1"/>
    <x v="42"/>
    <n v="40630.43"/>
    <n v="113000"/>
  </r>
  <r>
    <x v="0"/>
    <x v="4"/>
    <x v="1"/>
    <x v="470"/>
    <x v="0"/>
    <x v="14"/>
    <n v="5.36"/>
    <n v="1.5"/>
  </r>
  <r>
    <x v="0"/>
    <x v="7"/>
    <x v="1"/>
    <x v="295"/>
    <x v="5"/>
    <x v="16"/>
    <n v="4107.59"/>
    <n v="727.4"/>
  </r>
  <r>
    <x v="2"/>
    <x v="6"/>
    <x v="1"/>
    <x v="1157"/>
    <x v="0"/>
    <x v="17"/>
    <n v="22.53"/>
    <n v="3.9"/>
  </r>
  <r>
    <x v="2"/>
    <x v="11"/>
    <x v="1"/>
    <x v="6"/>
    <x v="1"/>
    <x v="50"/>
    <n v="3574.24"/>
    <n v="1791.1"/>
  </r>
  <r>
    <x v="0"/>
    <x v="10"/>
    <x v="1"/>
    <x v="6"/>
    <x v="5"/>
    <x v="27"/>
    <n v="154.16999999999999"/>
    <n v="278.10000000000002"/>
  </r>
  <r>
    <x v="0"/>
    <x v="7"/>
    <x v="1"/>
    <x v="304"/>
    <x v="0"/>
    <x v="20"/>
    <n v="129.1"/>
    <n v="99.9"/>
  </r>
  <r>
    <x v="1"/>
    <x v="3"/>
    <x v="16"/>
    <x v="1945"/>
    <x v="3"/>
    <x v="44"/>
    <n v="6147487.1200000001"/>
    <n v="1394000"/>
  </r>
  <r>
    <x v="0"/>
    <x v="3"/>
    <x v="1"/>
    <x v="845"/>
    <x v="3"/>
    <x v="3"/>
    <n v="2974.98"/>
    <n v="951"/>
  </r>
  <r>
    <x v="0"/>
    <x v="11"/>
    <x v="1"/>
    <x v="281"/>
    <x v="5"/>
    <x v="15"/>
    <n v="374793.73"/>
    <n v="161640.54"/>
  </r>
  <r>
    <x v="0"/>
    <x v="3"/>
    <x v="1"/>
    <x v="1948"/>
    <x v="6"/>
    <x v="19"/>
    <n v="766.75"/>
    <n v="200"/>
  </r>
  <r>
    <x v="0"/>
    <x v="3"/>
    <x v="1"/>
    <x v="416"/>
    <x v="0"/>
    <x v="17"/>
    <n v="121.29"/>
    <n v="8.4"/>
  </r>
  <r>
    <x v="0"/>
    <x v="11"/>
    <x v="1"/>
    <x v="75"/>
    <x v="6"/>
    <x v="19"/>
    <n v="128747.4"/>
    <n v="61980.3"/>
  </r>
  <r>
    <x v="0"/>
    <x v="11"/>
    <x v="1"/>
    <x v="233"/>
    <x v="5"/>
    <x v="18"/>
    <n v="12.52"/>
    <n v="42.2"/>
  </r>
  <r>
    <x v="0"/>
    <x v="11"/>
    <x v="1"/>
    <x v="233"/>
    <x v="1"/>
    <x v="25"/>
    <n v="2583.21"/>
    <n v="233.9"/>
  </r>
  <r>
    <x v="3"/>
    <x v="1"/>
    <x v="1"/>
    <x v="453"/>
    <x v="5"/>
    <x v="9"/>
    <n v="114.97"/>
    <n v="26"/>
  </r>
  <r>
    <x v="0"/>
    <x v="3"/>
    <x v="1"/>
    <x v="289"/>
    <x v="1"/>
    <x v="7"/>
    <n v="4.18"/>
    <n v="1.6"/>
  </r>
  <r>
    <x v="0"/>
    <x v="3"/>
    <x v="1"/>
    <x v="208"/>
    <x v="3"/>
    <x v="3"/>
    <n v="289.97000000000003"/>
    <n v="103.8"/>
  </r>
  <r>
    <x v="0"/>
    <x v="11"/>
    <x v="1"/>
    <x v="285"/>
    <x v="4"/>
    <x v="5"/>
    <n v="1567.73"/>
    <n v="426.9"/>
  </r>
  <r>
    <x v="0"/>
    <x v="3"/>
    <x v="1"/>
    <x v="317"/>
    <x v="1"/>
    <x v="48"/>
    <n v="5782.68"/>
    <n v="1186.7"/>
  </r>
  <r>
    <x v="3"/>
    <x v="1"/>
    <x v="1"/>
    <x v="75"/>
    <x v="1"/>
    <x v="8"/>
    <n v="26.35"/>
    <n v="46"/>
  </r>
  <r>
    <x v="0"/>
    <x v="3"/>
    <x v="1"/>
    <x v="472"/>
    <x v="0"/>
    <x v="17"/>
    <n v="10974.26"/>
    <n v="938.5"/>
  </r>
  <r>
    <x v="0"/>
    <x v="11"/>
    <x v="1"/>
    <x v="101"/>
    <x v="1"/>
    <x v="50"/>
    <n v="36.17"/>
    <n v="8.4"/>
  </r>
  <r>
    <x v="3"/>
    <x v="1"/>
    <x v="1"/>
    <x v="269"/>
    <x v="0"/>
    <x v="53"/>
    <n v="14009.01"/>
    <n v="2326"/>
  </r>
  <r>
    <x v="0"/>
    <x v="11"/>
    <x v="1"/>
    <x v="20"/>
    <x v="5"/>
    <x v="29"/>
    <n v="14789.82"/>
    <n v="11833.95"/>
  </r>
  <r>
    <x v="0"/>
    <x v="11"/>
    <x v="1"/>
    <x v="295"/>
    <x v="1"/>
    <x v="7"/>
    <n v="100.16"/>
    <n v="85.1"/>
  </r>
  <r>
    <x v="0"/>
    <x v="3"/>
    <x v="1"/>
    <x v="535"/>
    <x v="3"/>
    <x v="22"/>
    <n v="566"/>
    <n v="142.69999999999999"/>
  </r>
  <r>
    <x v="0"/>
    <x v="3"/>
    <x v="1"/>
    <x v="220"/>
    <x v="0"/>
    <x v="46"/>
    <n v="6.97"/>
    <n v="21.6"/>
  </r>
  <r>
    <x v="1"/>
    <x v="11"/>
    <x v="16"/>
    <x v="1945"/>
    <x v="10"/>
    <x v="91"/>
    <n v="402621.59"/>
    <n v="14750000"/>
  </r>
  <r>
    <x v="0"/>
    <x v="3"/>
    <x v="1"/>
    <x v="128"/>
    <x v="0"/>
    <x v="32"/>
    <n v="27.88"/>
    <n v="81.099999999999994"/>
  </r>
  <r>
    <x v="3"/>
    <x v="9"/>
    <x v="16"/>
    <x v="1945"/>
    <x v="1"/>
    <x v="8"/>
    <n v="3614077.32"/>
    <n v="622000"/>
  </r>
  <r>
    <x v="0"/>
    <x v="11"/>
    <x v="1"/>
    <x v="128"/>
    <x v="5"/>
    <x v="26"/>
    <n v="1398.02"/>
    <n v="245.6"/>
  </r>
  <r>
    <x v="0"/>
    <x v="9"/>
    <x v="16"/>
    <x v="1945"/>
    <x v="4"/>
    <x v="5"/>
    <n v="89662.69"/>
    <n v="174000"/>
  </r>
  <r>
    <x v="0"/>
    <x v="3"/>
    <x v="1"/>
    <x v="304"/>
    <x v="6"/>
    <x v="19"/>
    <n v="71006.5"/>
    <n v="23000"/>
  </r>
  <r>
    <x v="0"/>
    <x v="9"/>
    <x v="16"/>
    <x v="1945"/>
    <x v="3"/>
    <x v="44"/>
    <n v="7085942.6799999997"/>
    <n v="2065000"/>
  </r>
  <r>
    <x v="0"/>
    <x v="11"/>
    <x v="1"/>
    <x v="304"/>
    <x v="1"/>
    <x v="7"/>
    <n v="354.72"/>
    <n v="243.3"/>
  </r>
  <r>
    <x v="0"/>
    <x v="9"/>
    <x v="16"/>
    <x v="1945"/>
    <x v="5"/>
    <x v="26"/>
    <n v="127965294.56"/>
    <n v="81927000"/>
  </r>
  <r>
    <x v="0"/>
    <x v="11"/>
    <x v="1"/>
    <x v="122"/>
    <x v="3"/>
    <x v="3"/>
    <n v="52514.16"/>
    <n v="16255"/>
  </r>
  <r>
    <x v="1"/>
    <x v="5"/>
    <x v="16"/>
    <x v="1945"/>
    <x v="1"/>
    <x v="8"/>
    <n v="25425921.989999998"/>
    <n v="16316000"/>
  </r>
  <r>
    <x v="0"/>
    <x v="3"/>
    <x v="1"/>
    <x v="404"/>
    <x v="4"/>
    <x v="5"/>
    <n v="200.75"/>
    <n v="41"/>
  </r>
  <r>
    <x v="3"/>
    <x v="4"/>
    <x v="1"/>
    <x v="7"/>
    <x v="5"/>
    <x v="45"/>
    <n v="2.39"/>
    <n v="1"/>
  </r>
  <r>
    <x v="0"/>
    <x v="3"/>
    <x v="1"/>
    <x v="320"/>
    <x v="5"/>
    <x v="29"/>
    <n v="313686.62"/>
    <n v="203279.37"/>
  </r>
  <r>
    <x v="0"/>
    <x v="3"/>
    <x v="1"/>
    <x v="428"/>
    <x v="0"/>
    <x v="20"/>
    <n v="6.97"/>
    <n v="2.2999999999999998"/>
  </r>
  <r>
    <x v="0"/>
    <x v="3"/>
    <x v="1"/>
    <x v="1252"/>
    <x v="3"/>
    <x v="22"/>
    <n v="651.04"/>
    <n v="31"/>
  </r>
  <r>
    <x v="0"/>
    <x v="11"/>
    <x v="1"/>
    <x v="45"/>
    <x v="6"/>
    <x v="13"/>
    <n v="271.26"/>
    <n v="65"/>
  </r>
  <r>
    <x v="0"/>
    <x v="3"/>
    <x v="1"/>
    <x v="742"/>
    <x v="6"/>
    <x v="49"/>
    <n v="5257.11"/>
    <n v="3278.6"/>
  </r>
  <r>
    <x v="0"/>
    <x v="11"/>
    <x v="1"/>
    <x v="1948"/>
    <x v="3"/>
    <x v="3"/>
    <n v="10426.049999999999"/>
    <n v="3193"/>
  </r>
  <r>
    <x v="3"/>
    <x v="1"/>
    <x v="1"/>
    <x v="170"/>
    <x v="5"/>
    <x v="16"/>
    <n v="29.94"/>
    <n v="27"/>
  </r>
  <r>
    <x v="3"/>
    <x v="4"/>
    <x v="1"/>
    <x v="208"/>
    <x v="3"/>
    <x v="3"/>
    <n v="38.19"/>
    <n v="11"/>
  </r>
  <r>
    <x v="3"/>
    <x v="4"/>
    <x v="1"/>
    <x v="250"/>
    <x v="6"/>
    <x v="49"/>
    <n v="306.73"/>
    <n v="171"/>
  </r>
  <r>
    <x v="0"/>
    <x v="3"/>
    <x v="1"/>
    <x v="272"/>
    <x v="0"/>
    <x v="14"/>
    <n v="1048.3499999999999"/>
    <n v="145.1"/>
  </r>
  <r>
    <x v="0"/>
    <x v="11"/>
    <x v="1"/>
    <x v="146"/>
    <x v="8"/>
    <x v="61"/>
    <n v="132.15"/>
    <n v="19.600000000000001"/>
  </r>
  <r>
    <x v="3"/>
    <x v="1"/>
    <x v="1"/>
    <x v="685"/>
    <x v="3"/>
    <x v="10"/>
    <n v="6179.39"/>
    <n v="370"/>
  </r>
  <r>
    <x v="3"/>
    <x v="1"/>
    <x v="1"/>
    <x v="144"/>
    <x v="6"/>
    <x v="19"/>
    <n v="8077.52"/>
    <n v="3834"/>
  </r>
  <r>
    <x v="3"/>
    <x v="4"/>
    <x v="1"/>
    <x v="453"/>
    <x v="0"/>
    <x v="14"/>
    <n v="4917.22"/>
    <n v="753"/>
  </r>
  <r>
    <x v="3"/>
    <x v="4"/>
    <x v="1"/>
    <x v="152"/>
    <x v="6"/>
    <x v="49"/>
    <n v="1847.54"/>
    <n v="1407"/>
  </r>
  <r>
    <x v="3"/>
    <x v="4"/>
    <x v="1"/>
    <x v="71"/>
    <x v="1"/>
    <x v="40"/>
    <n v="5832.63"/>
    <n v="765"/>
  </r>
  <r>
    <x v="0"/>
    <x v="3"/>
    <x v="1"/>
    <x v="216"/>
    <x v="0"/>
    <x v="43"/>
    <n v="18.12"/>
    <n v="1.6"/>
  </r>
  <r>
    <x v="3"/>
    <x v="1"/>
    <x v="1"/>
    <x v="143"/>
    <x v="1"/>
    <x v="8"/>
    <n v="55.09"/>
    <n v="19"/>
  </r>
  <r>
    <x v="3"/>
    <x v="1"/>
    <x v="1"/>
    <x v="736"/>
    <x v="3"/>
    <x v="3"/>
    <n v="687.4"/>
    <n v="219"/>
  </r>
  <r>
    <x v="3"/>
    <x v="4"/>
    <x v="1"/>
    <x v="594"/>
    <x v="6"/>
    <x v="19"/>
    <n v="26.26"/>
    <n v="88"/>
  </r>
  <r>
    <x v="0"/>
    <x v="3"/>
    <x v="1"/>
    <x v="386"/>
    <x v="1"/>
    <x v="25"/>
    <n v="8863.61"/>
    <n v="741.7"/>
  </r>
  <r>
    <x v="2"/>
    <x v="9"/>
    <x v="16"/>
    <x v="1945"/>
    <x v="5"/>
    <x v="60"/>
    <n v="33819579.390000001"/>
    <n v="112435000"/>
  </r>
  <r>
    <x v="3"/>
    <x v="1"/>
    <x v="1"/>
    <x v="1949"/>
    <x v="1"/>
    <x v="25"/>
    <n v="83.83"/>
    <n v="7"/>
  </r>
  <r>
    <x v="0"/>
    <x v="1"/>
    <x v="16"/>
    <x v="1945"/>
    <x v="4"/>
    <x v="5"/>
    <n v="77329091.280000001"/>
    <n v="67022000"/>
  </r>
  <r>
    <x v="0"/>
    <x v="3"/>
    <x v="1"/>
    <x v="219"/>
    <x v="0"/>
    <x v="20"/>
    <n v="1.39"/>
    <n v="0.4"/>
  </r>
  <r>
    <x v="0"/>
    <x v="1"/>
    <x v="16"/>
    <x v="1945"/>
    <x v="3"/>
    <x v="44"/>
    <n v="3795849.15"/>
    <n v="607000"/>
  </r>
  <r>
    <x v="3"/>
    <x v="1"/>
    <x v="1"/>
    <x v="7"/>
    <x v="0"/>
    <x v="20"/>
    <n v="4.79"/>
    <n v="7"/>
  </r>
  <r>
    <x v="2"/>
    <x v="6"/>
    <x v="16"/>
    <x v="1945"/>
    <x v="4"/>
    <x v="6"/>
    <n v="9785.7900000000009"/>
    <n v="4000"/>
  </r>
  <r>
    <x v="3"/>
    <x v="1"/>
    <x v="1"/>
    <x v="140"/>
    <x v="1"/>
    <x v="25"/>
    <n v="421.54"/>
    <n v="38"/>
  </r>
  <r>
    <x v="3"/>
    <x v="1"/>
    <x v="1"/>
    <x v="243"/>
    <x v="8"/>
    <x v="36"/>
    <n v="11.98"/>
    <n v="5"/>
  </r>
  <r>
    <x v="0"/>
    <x v="3"/>
    <x v="1"/>
    <x v="792"/>
    <x v="5"/>
    <x v="15"/>
    <n v="30.67"/>
    <n v="25.5"/>
  </r>
  <r>
    <x v="0"/>
    <x v="3"/>
    <x v="1"/>
    <x v="75"/>
    <x v="0"/>
    <x v="46"/>
    <n v="6.97"/>
    <n v="9.9"/>
  </r>
  <r>
    <x v="0"/>
    <x v="11"/>
    <x v="1"/>
    <x v="1950"/>
    <x v="0"/>
    <x v="51"/>
    <n v="1780.57"/>
    <n v="90.72"/>
  </r>
  <r>
    <x v="3"/>
    <x v="1"/>
    <x v="1"/>
    <x v="170"/>
    <x v="8"/>
    <x v="61"/>
    <n v="11.98"/>
    <n v="3"/>
  </r>
  <r>
    <x v="3"/>
    <x v="4"/>
    <x v="1"/>
    <x v="45"/>
    <x v="5"/>
    <x v="18"/>
    <n v="1.19"/>
    <n v="8"/>
  </r>
  <r>
    <x v="3"/>
    <x v="4"/>
    <x v="1"/>
    <x v="148"/>
    <x v="8"/>
    <x v="36"/>
    <n v="1255.56"/>
    <n v="126"/>
  </r>
  <r>
    <x v="0"/>
    <x v="3"/>
    <x v="1"/>
    <x v="71"/>
    <x v="5"/>
    <x v="9"/>
    <n v="359.67"/>
    <n v="151"/>
  </r>
  <r>
    <x v="1"/>
    <x v="8"/>
    <x v="16"/>
    <x v="1945"/>
    <x v="5"/>
    <x v="23"/>
    <n v="9217279.2699999996"/>
    <n v="6918000"/>
  </r>
  <r>
    <x v="0"/>
    <x v="11"/>
    <x v="1"/>
    <x v="180"/>
    <x v="3"/>
    <x v="3"/>
    <n v="3694.67"/>
    <n v="878"/>
  </r>
  <r>
    <x v="1"/>
    <x v="8"/>
    <x v="16"/>
    <x v="1945"/>
    <x v="3"/>
    <x v="3"/>
    <n v="4200586.68"/>
    <n v="1140000"/>
  </r>
  <r>
    <x v="0"/>
    <x v="3"/>
    <x v="1"/>
    <x v="705"/>
    <x v="3"/>
    <x v="22"/>
    <n v="23869.58"/>
    <n v="1058.9000000000001"/>
  </r>
  <r>
    <x v="0"/>
    <x v="11"/>
    <x v="1"/>
    <x v="250"/>
    <x v="8"/>
    <x v="36"/>
    <n v="1.39"/>
    <n v="0.5"/>
  </r>
  <r>
    <x v="0"/>
    <x v="11"/>
    <x v="1"/>
    <x v="315"/>
    <x v="3"/>
    <x v="22"/>
    <n v="8523.07"/>
    <n v="289.2"/>
  </r>
  <r>
    <x v="0"/>
    <x v="11"/>
    <x v="1"/>
    <x v="281"/>
    <x v="4"/>
    <x v="5"/>
    <n v="13977.44"/>
    <n v="7458"/>
  </r>
  <r>
    <x v="3"/>
    <x v="4"/>
    <x v="1"/>
    <x v="105"/>
    <x v="1"/>
    <x v="42"/>
    <n v="27.45"/>
    <n v="14"/>
  </r>
  <r>
    <x v="3"/>
    <x v="4"/>
    <x v="1"/>
    <x v="324"/>
    <x v="0"/>
    <x v="43"/>
    <n v="147.99"/>
    <n v="7"/>
  </r>
  <r>
    <x v="3"/>
    <x v="4"/>
    <x v="1"/>
    <x v="453"/>
    <x v="1"/>
    <x v="40"/>
    <n v="816.35"/>
    <n v="91"/>
  </r>
  <r>
    <x v="3"/>
    <x v="4"/>
    <x v="1"/>
    <x v="267"/>
    <x v="1"/>
    <x v="42"/>
    <n v="8.35"/>
    <n v="6"/>
  </r>
  <r>
    <x v="3"/>
    <x v="2"/>
    <x v="1"/>
    <x v="272"/>
    <x v="1"/>
    <x v="40"/>
    <n v="88.48"/>
    <n v="5"/>
  </r>
  <r>
    <x v="1"/>
    <x v="11"/>
    <x v="16"/>
    <x v="1945"/>
    <x v="1"/>
    <x v="42"/>
    <n v="127315.47"/>
    <n v="670000"/>
  </r>
  <r>
    <x v="3"/>
    <x v="2"/>
    <x v="1"/>
    <x v="72"/>
    <x v="0"/>
    <x v="43"/>
    <n v="3332.21"/>
    <n v="348"/>
  </r>
  <r>
    <x v="2"/>
    <x v="2"/>
    <x v="16"/>
    <x v="1945"/>
    <x v="4"/>
    <x v="21"/>
    <n v="1092585.21"/>
    <n v="2346000"/>
  </r>
  <r>
    <x v="3"/>
    <x v="2"/>
    <x v="1"/>
    <x v="143"/>
    <x v="5"/>
    <x v="26"/>
    <n v="341.95"/>
    <n v="53"/>
  </r>
  <r>
    <x v="2"/>
    <x v="10"/>
    <x v="16"/>
    <x v="1945"/>
    <x v="3"/>
    <x v="66"/>
    <n v="532547.54"/>
    <n v="12978000"/>
  </r>
  <r>
    <x v="3"/>
    <x v="2"/>
    <x v="1"/>
    <x v="700"/>
    <x v="6"/>
    <x v="19"/>
    <n v="263.04000000000002"/>
    <n v="260"/>
  </r>
  <r>
    <x v="0"/>
    <x v="1"/>
    <x v="16"/>
    <x v="1945"/>
    <x v="5"/>
    <x v="58"/>
    <n v="1291715.46"/>
    <n v="2144000"/>
  </r>
  <r>
    <x v="3"/>
    <x v="2"/>
    <x v="1"/>
    <x v="146"/>
    <x v="0"/>
    <x v="0"/>
    <n v="139.88999999999999"/>
    <n v="184"/>
  </r>
  <r>
    <x v="0"/>
    <x v="5"/>
    <x v="16"/>
    <x v="1945"/>
    <x v="5"/>
    <x v="58"/>
    <n v="2725849.38"/>
    <n v="3844000"/>
  </r>
  <r>
    <x v="3"/>
    <x v="2"/>
    <x v="1"/>
    <x v="241"/>
    <x v="6"/>
    <x v="49"/>
    <n v="796.29"/>
    <n v="642"/>
  </r>
  <r>
    <x v="3"/>
    <x v="2"/>
    <x v="1"/>
    <x v="161"/>
    <x v="1"/>
    <x v="7"/>
    <n v="7558.74"/>
    <n v="10688"/>
  </r>
  <r>
    <x v="3"/>
    <x v="2"/>
    <x v="1"/>
    <x v="285"/>
    <x v="6"/>
    <x v="49"/>
    <n v="47523.7"/>
    <n v="38324"/>
  </r>
  <r>
    <x v="3"/>
    <x v="2"/>
    <x v="1"/>
    <x v="258"/>
    <x v="3"/>
    <x v="3"/>
    <n v="22886.65"/>
    <n v="6269"/>
  </r>
  <r>
    <x v="3"/>
    <x v="2"/>
    <x v="1"/>
    <x v="224"/>
    <x v="0"/>
    <x v="51"/>
    <n v="4312.62"/>
    <n v="240"/>
  </r>
  <r>
    <x v="3"/>
    <x v="2"/>
    <x v="1"/>
    <x v="202"/>
    <x v="1"/>
    <x v="59"/>
    <n v="31.09"/>
    <n v="7"/>
  </r>
  <r>
    <x v="3"/>
    <x v="2"/>
    <x v="1"/>
    <x v="210"/>
    <x v="5"/>
    <x v="9"/>
    <n v="33.479999999999997"/>
    <n v="10"/>
  </r>
  <r>
    <x v="3"/>
    <x v="2"/>
    <x v="1"/>
    <x v="207"/>
    <x v="5"/>
    <x v="27"/>
    <n v="17.93"/>
    <n v="24"/>
  </r>
  <r>
    <x v="3"/>
    <x v="2"/>
    <x v="1"/>
    <x v="953"/>
    <x v="3"/>
    <x v="22"/>
    <n v="235.54"/>
    <n v="8"/>
  </r>
  <r>
    <x v="3"/>
    <x v="2"/>
    <x v="1"/>
    <x v="45"/>
    <x v="3"/>
    <x v="22"/>
    <n v="182.93"/>
    <n v="5"/>
  </r>
  <r>
    <x v="1"/>
    <x v="8"/>
    <x v="16"/>
    <x v="1945"/>
    <x v="4"/>
    <x v="6"/>
    <n v="1484836.98"/>
    <n v="4570000"/>
  </r>
  <r>
    <x v="3"/>
    <x v="2"/>
    <x v="1"/>
    <x v="47"/>
    <x v="3"/>
    <x v="22"/>
    <n v="1397.69"/>
    <n v="48"/>
  </r>
  <r>
    <x v="1"/>
    <x v="8"/>
    <x v="16"/>
    <x v="1945"/>
    <x v="3"/>
    <x v="44"/>
    <n v="9739038.6899999995"/>
    <n v="3100000"/>
  </r>
  <r>
    <x v="3"/>
    <x v="2"/>
    <x v="1"/>
    <x v="842"/>
    <x v="3"/>
    <x v="22"/>
    <n v="31.09"/>
    <n v="1"/>
  </r>
  <r>
    <x v="3"/>
    <x v="2"/>
    <x v="1"/>
    <x v="685"/>
    <x v="3"/>
    <x v="10"/>
    <n v="5621.83"/>
    <n v="380"/>
  </r>
  <r>
    <x v="3"/>
    <x v="2"/>
    <x v="1"/>
    <x v="1045"/>
    <x v="3"/>
    <x v="10"/>
    <n v="4140.45"/>
    <n v="292"/>
  </r>
  <r>
    <x v="3"/>
    <x v="2"/>
    <x v="1"/>
    <x v="435"/>
    <x v="3"/>
    <x v="10"/>
    <n v="376.62"/>
    <n v="158"/>
  </r>
  <r>
    <x v="3"/>
    <x v="2"/>
    <x v="1"/>
    <x v="63"/>
    <x v="3"/>
    <x v="10"/>
    <n v="135406.93"/>
    <n v="10890"/>
  </r>
  <r>
    <x v="3"/>
    <x v="2"/>
    <x v="1"/>
    <x v="219"/>
    <x v="0"/>
    <x v="14"/>
    <n v="5.98"/>
    <n v="3"/>
  </r>
  <r>
    <x v="3"/>
    <x v="9"/>
    <x v="1"/>
    <x v="170"/>
    <x v="6"/>
    <x v="49"/>
    <n v="126.71"/>
    <n v="142"/>
  </r>
  <r>
    <x v="3"/>
    <x v="9"/>
    <x v="1"/>
    <x v="143"/>
    <x v="1"/>
    <x v="7"/>
    <n v="4914.2299999999996"/>
    <n v="2881"/>
  </r>
  <r>
    <x v="3"/>
    <x v="9"/>
    <x v="1"/>
    <x v="975"/>
    <x v="3"/>
    <x v="3"/>
    <n v="131.49"/>
    <n v="46"/>
  </r>
  <r>
    <x v="2"/>
    <x v="4"/>
    <x v="16"/>
    <x v="1945"/>
    <x v="4"/>
    <x v="21"/>
    <n v="53039071.520000003"/>
    <n v="93681000"/>
  </r>
  <r>
    <x v="3"/>
    <x v="9"/>
    <x v="1"/>
    <x v="415"/>
    <x v="3"/>
    <x v="22"/>
    <n v="2796.01"/>
    <n v="139"/>
  </r>
  <r>
    <x v="2"/>
    <x v="9"/>
    <x v="16"/>
    <x v="1945"/>
    <x v="5"/>
    <x v="15"/>
    <n v="13787664.810000001"/>
    <n v="11855000"/>
  </r>
  <r>
    <x v="3"/>
    <x v="9"/>
    <x v="1"/>
    <x v="279"/>
    <x v="0"/>
    <x v="17"/>
    <n v="47.82"/>
    <n v="5"/>
  </r>
  <r>
    <x v="3"/>
    <x v="9"/>
    <x v="1"/>
    <x v="250"/>
    <x v="8"/>
    <x v="61"/>
    <n v="6241.11"/>
    <n v="1790"/>
  </r>
  <r>
    <x v="3"/>
    <x v="9"/>
    <x v="1"/>
    <x v="410"/>
    <x v="8"/>
    <x v="61"/>
    <n v="4.78"/>
    <n v="1"/>
  </r>
  <r>
    <x v="3"/>
    <x v="9"/>
    <x v="1"/>
    <x v="75"/>
    <x v="0"/>
    <x v="17"/>
    <n v="65576.47"/>
    <n v="5155"/>
  </r>
  <r>
    <x v="3"/>
    <x v="9"/>
    <x v="1"/>
    <x v="207"/>
    <x v="0"/>
    <x v="17"/>
    <n v="24976.39"/>
    <n v="2141"/>
  </r>
  <r>
    <x v="3"/>
    <x v="9"/>
    <x v="1"/>
    <x v="48"/>
    <x v="0"/>
    <x v="43"/>
    <n v="323.95"/>
    <n v="21"/>
  </r>
  <r>
    <x v="3"/>
    <x v="9"/>
    <x v="1"/>
    <x v="470"/>
    <x v="1"/>
    <x v="42"/>
    <n v="4.78"/>
    <n v="25"/>
  </r>
  <r>
    <x v="3"/>
    <x v="0"/>
    <x v="1"/>
    <x v="263"/>
    <x v="5"/>
    <x v="26"/>
    <n v="21.18"/>
    <n v="10"/>
  </r>
  <r>
    <x v="3"/>
    <x v="0"/>
    <x v="1"/>
    <x v="9"/>
    <x v="3"/>
    <x v="3"/>
    <n v="4225.1000000000004"/>
    <n v="1318"/>
  </r>
  <r>
    <x v="3"/>
    <x v="0"/>
    <x v="1"/>
    <x v="272"/>
    <x v="5"/>
    <x v="9"/>
    <n v="144.76"/>
    <n v="54"/>
  </r>
  <r>
    <x v="3"/>
    <x v="0"/>
    <x v="1"/>
    <x v="658"/>
    <x v="3"/>
    <x v="3"/>
    <n v="857.97"/>
    <n v="408"/>
  </r>
  <r>
    <x v="3"/>
    <x v="0"/>
    <x v="1"/>
    <x v="7"/>
    <x v="0"/>
    <x v="24"/>
    <n v="23.54"/>
    <n v="8"/>
  </r>
  <r>
    <x v="3"/>
    <x v="0"/>
    <x v="1"/>
    <x v="72"/>
    <x v="3"/>
    <x v="22"/>
    <n v="8314.85"/>
    <n v="432"/>
  </r>
  <r>
    <x v="1"/>
    <x v="3"/>
    <x v="16"/>
    <x v="1945"/>
    <x v="5"/>
    <x v="26"/>
    <n v="42874153.390000001"/>
    <n v="17846000"/>
  </r>
  <r>
    <x v="3"/>
    <x v="0"/>
    <x v="1"/>
    <x v="260"/>
    <x v="3"/>
    <x v="22"/>
    <n v="92168.27"/>
    <n v="5559"/>
  </r>
  <r>
    <x v="3"/>
    <x v="0"/>
    <x v="1"/>
    <x v="428"/>
    <x v="5"/>
    <x v="27"/>
    <n v="1.18"/>
    <n v="1"/>
  </r>
  <r>
    <x v="3"/>
    <x v="0"/>
    <x v="1"/>
    <x v="67"/>
    <x v="4"/>
    <x v="5"/>
    <n v="2139.62"/>
    <n v="292"/>
  </r>
  <r>
    <x v="3"/>
    <x v="0"/>
    <x v="1"/>
    <x v="48"/>
    <x v="0"/>
    <x v="20"/>
    <n v="2105.4899999999998"/>
    <n v="529"/>
  </r>
  <r>
    <x v="3"/>
    <x v="0"/>
    <x v="1"/>
    <x v="173"/>
    <x v="3"/>
    <x v="10"/>
    <n v="1227.51"/>
    <n v="86"/>
  </r>
  <r>
    <x v="2"/>
    <x v="0"/>
    <x v="1"/>
    <x v="45"/>
    <x v="3"/>
    <x v="3"/>
    <n v="62.53"/>
    <n v="99.5"/>
  </r>
  <r>
    <x v="2"/>
    <x v="3"/>
    <x v="1"/>
    <x v="153"/>
    <x v="1"/>
    <x v="25"/>
    <n v="3564.84"/>
    <n v="399.2"/>
  </r>
  <r>
    <x v="2"/>
    <x v="8"/>
    <x v="1"/>
    <x v="22"/>
    <x v="0"/>
    <x v="0"/>
    <n v="1.0900000000000001"/>
    <n v="0.3"/>
  </r>
  <r>
    <x v="2"/>
    <x v="10"/>
    <x v="1"/>
    <x v="627"/>
    <x v="4"/>
    <x v="5"/>
    <n v="179.61"/>
    <n v="76"/>
  </r>
  <r>
    <x v="0"/>
    <x v="6"/>
    <x v="1"/>
    <x v="295"/>
    <x v="1"/>
    <x v="42"/>
    <n v="1320.86"/>
    <n v="4870"/>
  </r>
  <r>
    <x v="2"/>
    <x v="9"/>
    <x v="1"/>
    <x v="221"/>
    <x v="6"/>
    <x v="19"/>
    <n v="1820.09"/>
    <n v="800"/>
  </r>
  <r>
    <x v="0"/>
    <x v="8"/>
    <x v="1"/>
    <x v="998"/>
    <x v="3"/>
    <x v="22"/>
    <n v="3503.31"/>
    <n v="190.22"/>
  </r>
  <r>
    <x v="0"/>
    <x v="2"/>
    <x v="1"/>
    <x v="297"/>
    <x v="1"/>
    <x v="7"/>
    <n v="17.48"/>
    <n v="4.8"/>
  </r>
  <r>
    <x v="2"/>
    <x v="3"/>
    <x v="1"/>
    <x v="16"/>
    <x v="6"/>
    <x v="13"/>
    <n v="9728.01"/>
    <n v="890"/>
  </r>
  <r>
    <x v="0"/>
    <x v="8"/>
    <x v="1"/>
    <x v="631"/>
    <x v="3"/>
    <x v="3"/>
    <n v="6454.97"/>
    <n v="2518"/>
  </r>
  <r>
    <x v="2"/>
    <x v="5"/>
    <x v="1"/>
    <x v="289"/>
    <x v="0"/>
    <x v="43"/>
    <n v="12.32"/>
    <n v="2.5"/>
  </r>
  <r>
    <x v="0"/>
    <x v="0"/>
    <x v="1"/>
    <x v="45"/>
    <x v="1"/>
    <x v="25"/>
    <n v="3533.23"/>
    <n v="178.2"/>
  </r>
  <r>
    <x v="0"/>
    <x v="0"/>
    <x v="1"/>
    <x v="313"/>
    <x v="1"/>
    <x v="42"/>
    <n v="618.4"/>
    <n v="1322.9"/>
  </r>
  <r>
    <x v="2"/>
    <x v="9"/>
    <x v="1"/>
    <x v="1044"/>
    <x v="1"/>
    <x v="42"/>
    <n v="14.43"/>
    <n v="5.6"/>
  </r>
  <r>
    <x v="2"/>
    <x v="2"/>
    <x v="1"/>
    <x v="470"/>
    <x v="1"/>
    <x v="7"/>
    <n v="5.25"/>
    <n v="1.4"/>
  </r>
  <r>
    <x v="2"/>
    <x v="10"/>
    <x v="16"/>
    <x v="1945"/>
    <x v="4"/>
    <x v="6"/>
    <n v="6382.31"/>
    <n v="2000"/>
  </r>
  <r>
    <x v="0"/>
    <x v="1"/>
    <x v="1"/>
    <x v="477"/>
    <x v="1"/>
    <x v="25"/>
    <n v="256.33"/>
    <n v="26.9"/>
  </r>
  <r>
    <x v="2"/>
    <x v="3"/>
    <x v="16"/>
    <x v="1945"/>
    <x v="4"/>
    <x v="6"/>
    <n v="282274.78000000003"/>
    <n v="419000"/>
  </r>
  <r>
    <x v="2"/>
    <x v="9"/>
    <x v="1"/>
    <x v="7"/>
    <x v="4"/>
    <x v="5"/>
    <n v="9.98"/>
    <n v="2.6"/>
  </r>
  <r>
    <x v="0"/>
    <x v="1"/>
    <x v="16"/>
    <x v="1945"/>
    <x v="4"/>
    <x v="6"/>
    <n v="146535.91"/>
    <n v="212000"/>
  </r>
  <r>
    <x v="2"/>
    <x v="6"/>
    <x v="1"/>
    <x v="1044"/>
    <x v="1"/>
    <x v="8"/>
    <n v="130.25"/>
    <n v="71.3"/>
  </r>
  <r>
    <x v="2"/>
    <x v="0"/>
    <x v="16"/>
    <x v="1945"/>
    <x v="1"/>
    <x v="42"/>
    <n v="27944.15"/>
    <n v="108000"/>
  </r>
  <r>
    <x v="2"/>
    <x v="0"/>
    <x v="1"/>
    <x v="627"/>
    <x v="3"/>
    <x v="3"/>
    <n v="3698.5"/>
    <n v="1217"/>
  </r>
  <r>
    <x v="1"/>
    <x v="0"/>
    <x v="16"/>
    <x v="1945"/>
    <x v="5"/>
    <x v="26"/>
    <n v="53965038.579999998"/>
    <n v="26691000"/>
  </r>
  <r>
    <x v="2"/>
    <x v="9"/>
    <x v="1"/>
    <x v="627"/>
    <x v="3"/>
    <x v="3"/>
    <n v="787.06"/>
    <n v="307.22000000000003"/>
  </r>
  <r>
    <x v="0"/>
    <x v="8"/>
    <x v="1"/>
    <x v="842"/>
    <x v="3"/>
    <x v="10"/>
    <n v="20514.52"/>
    <n v="1360.8"/>
  </r>
  <r>
    <x v="2"/>
    <x v="0"/>
    <x v="1"/>
    <x v="6"/>
    <x v="1"/>
    <x v="42"/>
    <n v="201.97"/>
    <n v="229.5"/>
  </r>
  <r>
    <x v="2"/>
    <x v="10"/>
    <x v="1"/>
    <x v="7"/>
    <x v="0"/>
    <x v="24"/>
    <n v="6.72"/>
    <n v="0.6"/>
  </r>
  <r>
    <x v="0"/>
    <x v="5"/>
    <x v="1"/>
    <x v="15"/>
    <x v="1"/>
    <x v="42"/>
    <n v="122.35"/>
    <n v="114.5"/>
  </r>
  <r>
    <x v="2"/>
    <x v="8"/>
    <x v="1"/>
    <x v="15"/>
    <x v="1"/>
    <x v="42"/>
    <n v="576.14"/>
    <n v="1677.9"/>
  </r>
  <r>
    <x v="0"/>
    <x v="8"/>
    <x v="1"/>
    <x v="15"/>
    <x v="3"/>
    <x v="3"/>
    <n v="4582.09"/>
    <n v="507.4"/>
  </r>
  <r>
    <x v="0"/>
    <x v="8"/>
    <x v="1"/>
    <x v="1559"/>
    <x v="3"/>
    <x v="3"/>
    <n v="38.14"/>
    <n v="15.5"/>
  </r>
  <r>
    <x v="0"/>
    <x v="1"/>
    <x v="1"/>
    <x v="480"/>
    <x v="3"/>
    <x v="3"/>
    <n v="7666.55"/>
    <n v="2552.6"/>
  </r>
  <r>
    <x v="2"/>
    <x v="11"/>
    <x v="1"/>
    <x v="263"/>
    <x v="6"/>
    <x v="49"/>
    <n v="1732.67"/>
    <n v="1030.5"/>
  </r>
  <r>
    <x v="0"/>
    <x v="9"/>
    <x v="1"/>
    <x v="1253"/>
    <x v="3"/>
    <x v="22"/>
    <n v="28.05"/>
    <n v="1.5"/>
  </r>
  <r>
    <x v="2"/>
    <x v="5"/>
    <x v="1"/>
    <x v="310"/>
    <x v="3"/>
    <x v="22"/>
    <n v="55592.7"/>
    <n v="3361.6"/>
  </r>
  <r>
    <x v="0"/>
    <x v="0"/>
    <x v="1"/>
    <x v="6"/>
    <x v="1"/>
    <x v="25"/>
    <n v="52533.06"/>
    <n v="3818.5"/>
  </r>
  <r>
    <x v="2"/>
    <x v="5"/>
    <x v="1"/>
    <x v="765"/>
    <x v="3"/>
    <x v="3"/>
    <n v="3745.61"/>
    <n v="2055"/>
  </r>
  <r>
    <x v="2"/>
    <x v="2"/>
    <x v="1"/>
    <x v="310"/>
    <x v="3"/>
    <x v="22"/>
    <n v="68.72"/>
    <n v="2.5"/>
  </r>
  <r>
    <x v="0"/>
    <x v="6"/>
    <x v="1"/>
    <x v="306"/>
    <x v="1"/>
    <x v="48"/>
    <n v="120.56"/>
    <n v="29.1"/>
  </r>
  <r>
    <x v="0"/>
    <x v="10"/>
    <x v="1"/>
    <x v="6"/>
    <x v="3"/>
    <x v="28"/>
    <n v="6.82"/>
    <n v="0.5"/>
  </r>
  <r>
    <x v="0"/>
    <x v="1"/>
    <x v="1"/>
    <x v="299"/>
    <x v="6"/>
    <x v="19"/>
    <n v="2840.73"/>
    <n v="1249"/>
  </r>
  <r>
    <x v="2"/>
    <x v="8"/>
    <x v="1"/>
    <x v="56"/>
    <x v="4"/>
    <x v="5"/>
    <n v="4.51"/>
    <n v="1.2"/>
  </r>
  <r>
    <x v="2"/>
    <x v="8"/>
    <x v="1"/>
    <x v="306"/>
    <x v="6"/>
    <x v="49"/>
    <n v="37840.660000000003"/>
    <n v="31147.200000000001"/>
  </r>
  <r>
    <x v="2"/>
    <x v="0"/>
    <x v="1"/>
    <x v="7"/>
    <x v="0"/>
    <x v="17"/>
    <n v="10.68"/>
    <n v="1"/>
  </r>
  <r>
    <x v="2"/>
    <x v="2"/>
    <x v="1"/>
    <x v="299"/>
    <x v="3"/>
    <x v="22"/>
    <n v="562.29"/>
    <n v="30"/>
  </r>
  <r>
    <x v="0"/>
    <x v="8"/>
    <x v="1"/>
    <x v="45"/>
    <x v="3"/>
    <x v="3"/>
    <n v="187.97"/>
    <n v="80.400000000000006"/>
  </r>
  <r>
    <x v="0"/>
    <x v="10"/>
    <x v="1"/>
    <x v="763"/>
    <x v="3"/>
    <x v="22"/>
    <n v="42351.6"/>
    <n v="2079"/>
  </r>
  <r>
    <x v="2"/>
    <x v="8"/>
    <x v="1"/>
    <x v="295"/>
    <x v="4"/>
    <x v="54"/>
    <n v="471.5"/>
    <n v="900"/>
  </r>
  <r>
    <x v="0"/>
    <x v="8"/>
    <x v="1"/>
    <x v="295"/>
    <x v="4"/>
    <x v="21"/>
    <n v="19280.46"/>
    <n v="47340"/>
  </r>
  <r>
    <x v="0"/>
    <x v="6"/>
    <x v="1"/>
    <x v="315"/>
    <x v="3"/>
    <x v="22"/>
    <n v="5554.1"/>
    <n v="640.1"/>
  </r>
  <r>
    <x v="2"/>
    <x v="10"/>
    <x v="1"/>
    <x v="210"/>
    <x v="1"/>
    <x v="11"/>
    <n v="487.61"/>
    <n v="29"/>
  </r>
  <r>
    <x v="2"/>
    <x v="8"/>
    <x v="1"/>
    <x v="22"/>
    <x v="3"/>
    <x v="22"/>
    <n v="4711.76"/>
    <n v="216.2"/>
  </r>
  <r>
    <x v="0"/>
    <x v="1"/>
    <x v="1"/>
    <x v="69"/>
    <x v="5"/>
    <x v="18"/>
    <n v="7.68"/>
    <n v="10.7"/>
  </r>
  <r>
    <x v="2"/>
    <x v="10"/>
    <x v="1"/>
    <x v="72"/>
    <x v="5"/>
    <x v="23"/>
    <n v="143.69"/>
    <n v="128.1"/>
  </r>
  <r>
    <x v="2"/>
    <x v="2"/>
    <x v="16"/>
    <x v="1945"/>
    <x v="3"/>
    <x v="3"/>
    <n v="2733765.06"/>
    <n v="397000"/>
  </r>
  <r>
    <x v="2"/>
    <x v="7"/>
    <x v="1"/>
    <x v="324"/>
    <x v="3"/>
    <x v="3"/>
    <n v="243.52"/>
    <n v="100"/>
  </r>
  <r>
    <x v="2"/>
    <x v="10"/>
    <x v="16"/>
    <x v="1945"/>
    <x v="4"/>
    <x v="38"/>
    <n v="531139.68000000005"/>
    <n v="1555000"/>
  </r>
  <r>
    <x v="0"/>
    <x v="1"/>
    <x v="1"/>
    <x v="75"/>
    <x v="1"/>
    <x v="25"/>
    <n v="12570.07"/>
    <n v="1504.3"/>
  </r>
  <r>
    <x v="3"/>
    <x v="4"/>
    <x v="16"/>
    <x v="1945"/>
    <x v="5"/>
    <x v="29"/>
    <n v="27492228.530000001"/>
    <n v="21886000"/>
  </r>
  <r>
    <x v="0"/>
    <x v="0"/>
    <x v="1"/>
    <x v="191"/>
    <x v="6"/>
    <x v="13"/>
    <n v="83245.75"/>
    <n v="8889"/>
  </r>
  <r>
    <x v="1"/>
    <x v="5"/>
    <x v="16"/>
    <x v="1945"/>
    <x v="3"/>
    <x v="3"/>
    <n v="9433346.6099999994"/>
    <n v="1514000"/>
  </r>
  <r>
    <x v="2"/>
    <x v="8"/>
    <x v="1"/>
    <x v="69"/>
    <x v="1"/>
    <x v="42"/>
    <n v="62.81"/>
    <n v="82.5"/>
  </r>
  <r>
    <x v="0"/>
    <x v="6"/>
    <x v="1"/>
    <x v="329"/>
    <x v="3"/>
    <x v="3"/>
    <n v="5714.94"/>
    <n v="1663"/>
  </r>
  <r>
    <x v="2"/>
    <x v="10"/>
    <x v="1"/>
    <x v="1126"/>
    <x v="3"/>
    <x v="3"/>
    <n v="10293.620000000001"/>
    <n v="4731.7"/>
  </r>
  <r>
    <x v="0"/>
    <x v="10"/>
    <x v="1"/>
    <x v="75"/>
    <x v="1"/>
    <x v="40"/>
    <n v="2.73"/>
    <n v="0.3"/>
  </r>
  <r>
    <x v="2"/>
    <x v="4"/>
    <x v="1"/>
    <x v="63"/>
    <x v="1"/>
    <x v="7"/>
    <n v="14140.11"/>
    <n v="16036.75"/>
  </r>
  <r>
    <x v="2"/>
    <x v="2"/>
    <x v="1"/>
    <x v="72"/>
    <x v="0"/>
    <x v="43"/>
    <n v="1905.93"/>
    <n v="274.89999999999998"/>
  </r>
  <r>
    <x v="2"/>
    <x v="9"/>
    <x v="1"/>
    <x v="317"/>
    <x v="1"/>
    <x v="59"/>
    <n v="190.46"/>
    <n v="51.1"/>
  </r>
  <r>
    <x v="2"/>
    <x v="10"/>
    <x v="1"/>
    <x v="1227"/>
    <x v="3"/>
    <x v="3"/>
    <n v="1075.3599999999999"/>
    <n v="375"/>
  </r>
  <r>
    <x v="0"/>
    <x v="1"/>
    <x v="1"/>
    <x v="122"/>
    <x v="3"/>
    <x v="3"/>
    <n v="4236.93"/>
    <n v="1844"/>
  </r>
  <r>
    <x v="2"/>
    <x v="4"/>
    <x v="1"/>
    <x v="69"/>
    <x v="6"/>
    <x v="13"/>
    <n v="5053.24"/>
    <n v="903.4"/>
  </r>
  <r>
    <x v="2"/>
    <x v="7"/>
    <x v="1"/>
    <x v="73"/>
    <x v="3"/>
    <x v="22"/>
    <n v="972.87"/>
    <n v="46.7"/>
  </r>
  <r>
    <x v="2"/>
    <x v="5"/>
    <x v="1"/>
    <x v="73"/>
    <x v="6"/>
    <x v="19"/>
    <n v="11450.64"/>
    <n v="6466.2"/>
  </r>
  <r>
    <x v="0"/>
    <x v="7"/>
    <x v="1"/>
    <x v="105"/>
    <x v="3"/>
    <x v="28"/>
    <n v="63.86"/>
    <n v="1.3"/>
  </r>
  <r>
    <x v="2"/>
    <x v="7"/>
    <x v="1"/>
    <x v="78"/>
    <x v="3"/>
    <x v="3"/>
    <n v="24530.29"/>
    <n v="6083"/>
  </r>
  <r>
    <x v="2"/>
    <x v="8"/>
    <x v="1"/>
    <x v="88"/>
    <x v="1"/>
    <x v="42"/>
    <n v="367.07"/>
    <n v="706.4"/>
  </r>
  <r>
    <x v="2"/>
    <x v="6"/>
    <x v="1"/>
    <x v="69"/>
    <x v="1"/>
    <x v="25"/>
    <n v="18158.490000000002"/>
    <n v="1549.8"/>
  </r>
  <r>
    <x v="2"/>
    <x v="11"/>
    <x v="1"/>
    <x v="95"/>
    <x v="3"/>
    <x v="12"/>
    <n v="2634.04"/>
    <n v="94.6"/>
  </r>
  <r>
    <x v="2"/>
    <x v="9"/>
    <x v="1"/>
    <x v="63"/>
    <x v="3"/>
    <x v="22"/>
    <n v="2596.4"/>
    <n v="199"/>
  </r>
  <r>
    <x v="2"/>
    <x v="8"/>
    <x v="1"/>
    <x v="267"/>
    <x v="1"/>
    <x v="11"/>
    <n v="9.64"/>
    <n v="0.9"/>
  </r>
  <r>
    <x v="0"/>
    <x v="10"/>
    <x v="1"/>
    <x v="492"/>
    <x v="3"/>
    <x v="3"/>
    <n v="1313.85"/>
    <n v="629"/>
  </r>
  <r>
    <x v="2"/>
    <x v="7"/>
    <x v="1"/>
    <x v="269"/>
    <x v="5"/>
    <x v="27"/>
    <n v="5493.91"/>
    <n v="3665.5"/>
  </r>
  <r>
    <x v="2"/>
    <x v="2"/>
    <x v="1"/>
    <x v="105"/>
    <x v="5"/>
    <x v="45"/>
    <n v="1563.84"/>
    <n v="521.1"/>
  </r>
  <r>
    <x v="2"/>
    <x v="4"/>
    <x v="1"/>
    <x v="128"/>
    <x v="6"/>
    <x v="19"/>
    <n v="57286.05"/>
    <n v="17428"/>
  </r>
  <r>
    <x v="2"/>
    <x v="8"/>
    <x v="1"/>
    <x v="107"/>
    <x v="3"/>
    <x v="3"/>
    <n v="155.72999999999999"/>
    <n v="10.9"/>
  </r>
  <r>
    <x v="2"/>
    <x v="9"/>
    <x v="1"/>
    <x v="75"/>
    <x v="3"/>
    <x v="3"/>
    <n v="180.8"/>
    <n v="203.5"/>
  </r>
  <r>
    <x v="2"/>
    <x v="3"/>
    <x v="1"/>
    <x v="71"/>
    <x v="1"/>
    <x v="50"/>
    <n v="6189.49"/>
    <n v="3160.1"/>
  </r>
  <r>
    <x v="2"/>
    <x v="10"/>
    <x v="1"/>
    <x v="71"/>
    <x v="1"/>
    <x v="8"/>
    <n v="66.59"/>
    <n v="14.3"/>
  </r>
  <r>
    <x v="0"/>
    <x v="10"/>
    <x v="1"/>
    <x v="1345"/>
    <x v="3"/>
    <x v="22"/>
    <n v="17715.849999999999"/>
    <n v="699.7"/>
  </r>
  <r>
    <x v="2"/>
    <x v="7"/>
    <x v="16"/>
    <x v="1945"/>
    <x v="0"/>
    <x v="65"/>
    <n v="2406902.08"/>
    <n v="1136000"/>
  </r>
  <r>
    <x v="0"/>
    <x v="1"/>
    <x v="1"/>
    <x v="802"/>
    <x v="3"/>
    <x v="10"/>
    <n v="1455.53"/>
    <n v="209.6"/>
  </r>
  <r>
    <x v="3"/>
    <x v="1"/>
    <x v="16"/>
    <x v="1945"/>
    <x v="4"/>
    <x v="21"/>
    <n v="42738266.380000003"/>
    <n v="69687000"/>
  </r>
  <r>
    <x v="0"/>
    <x v="7"/>
    <x v="1"/>
    <x v="1077"/>
    <x v="3"/>
    <x v="10"/>
    <n v="45134.91"/>
    <n v="8182"/>
  </r>
  <r>
    <x v="0"/>
    <x v="11"/>
    <x v="16"/>
    <x v="1945"/>
    <x v="5"/>
    <x v="23"/>
    <n v="2293274.2000000002"/>
    <n v="2108000"/>
  </r>
  <r>
    <x v="2"/>
    <x v="0"/>
    <x v="1"/>
    <x v="496"/>
    <x v="3"/>
    <x v="10"/>
    <n v="4205.42"/>
    <n v="352.3"/>
  </r>
  <r>
    <x v="2"/>
    <x v="0"/>
    <x v="16"/>
    <x v="1945"/>
    <x v="5"/>
    <x v="29"/>
    <n v="14246418.23"/>
    <n v="20370000"/>
  </r>
  <r>
    <x v="2"/>
    <x v="4"/>
    <x v="1"/>
    <x v="63"/>
    <x v="3"/>
    <x v="10"/>
    <n v="753761.73"/>
    <n v="154921.04999999999"/>
  </r>
  <r>
    <x v="1"/>
    <x v="9"/>
    <x v="16"/>
    <x v="1945"/>
    <x v="1"/>
    <x v="8"/>
    <n v="4450954.09"/>
    <n v="2104000"/>
  </r>
  <r>
    <x v="2"/>
    <x v="8"/>
    <x v="1"/>
    <x v="1951"/>
    <x v="3"/>
    <x v="10"/>
    <n v="414.55"/>
    <n v="96.01"/>
  </r>
  <r>
    <x v="0"/>
    <x v="5"/>
    <x v="1"/>
    <x v="105"/>
    <x v="5"/>
    <x v="23"/>
    <n v="49.49"/>
    <n v="19.600000000000001"/>
  </r>
  <r>
    <x v="0"/>
    <x v="0"/>
    <x v="1"/>
    <x v="891"/>
    <x v="0"/>
    <x v="17"/>
    <n v="38.979999999999997"/>
    <n v="4"/>
  </r>
  <r>
    <x v="0"/>
    <x v="9"/>
    <x v="1"/>
    <x v="72"/>
    <x v="4"/>
    <x v="5"/>
    <n v="15.79"/>
    <n v="3.9"/>
  </r>
  <r>
    <x v="0"/>
    <x v="4"/>
    <x v="1"/>
    <x v="71"/>
    <x v="5"/>
    <x v="9"/>
    <n v="1274.8499999999999"/>
    <n v="792.5"/>
  </r>
  <r>
    <x v="0"/>
    <x v="9"/>
    <x v="1"/>
    <x v="71"/>
    <x v="1"/>
    <x v="11"/>
    <n v="160.11000000000001"/>
    <n v="9.3000000000000007"/>
  </r>
  <r>
    <x v="0"/>
    <x v="4"/>
    <x v="1"/>
    <x v="191"/>
    <x v="6"/>
    <x v="19"/>
    <n v="201152.61"/>
    <n v="81603.5"/>
  </r>
  <r>
    <x v="2"/>
    <x v="2"/>
    <x v="1"/>
    <x v="133"/>
    <x v="3"/>
    <x v="22"/>
    <n v="1495.19"/>
    <n v="60"/>
  </r>
  <r>
    <x v="2"/>
    <x v="3"/>
    <x v="1"/>
    <x v="59"/>
    <x v="6"/>
    <x v="19"/>
    <n v="6659.02"/>
    <n v="2845"/>
  </r>
  <r>
    <x v="0"/>
    <x v="6"/>
    <x v="1"/>
    <x v="267"/>
    <x v="3"/>
    <x v="22"/>
    <n v="4584.8900000000003"/>
    <n v="199.8"/>
  </r>
  <r>
    <x v="2"/>
    <x v="5"/>
    <x v="1"/>
    <x v="265"/>
    <x v="4"/>
    <x v="34"/>
    <n v="4.62"/>
    <n v="1.5"/>
  </r>
  <r>
    <x v="0"/>
    <x v="2"/>
    <x v="1"/>
    <x v="105"/>
    <x v="1"/>
    <x v="11"/>
    <n v="54.65"/>
    <n v="3"/>
  </r>
  <r>
    <x v="0"/>
    <x v="2"/>
    <x v="1"/>
    <x v="208"/>
    <x v="3"/>
    <x v="12"/>
    <n v="4435.46"/>
    <n v="151.4"/>
  </r>
  <r>
    <x v="2"/>
    <x v="0"/>
    <x v="1"/>
    <x v="342"/>
    <x v="3"/>
    <x v="22"/>
    <n v="561.98"/>
    <n v="44.2"/>
  </r>
  <r>
    <x v="0"/>
    <x v="6"/>
    <x v="1"/>
    <x v="152"/>
    <x v="1"/>
    <x v="11"/>
    <n v="16.38"/>
    <n v="3.8"/>
  </r>
  <r>
    <x v="2"/>
    <x v="11"/>
    <x v="1"/>
    <x v="217"/>
    <x v="3"/>
    <x v="10"/>
    <n v="154821.43"/>
    <n v="36359.370000000003"/>
  </r>
  <r>
    <x v="2"/>
    <x v="2"/>
    <x v="1"/>
    <x v="161"/>
    <x v="6"/>
    <x v="19"/>
    <n v="29521.79"/>
    <n v="11606"/>
  </r>
  <r>
    <x v="0"/>
    <x v="1"/>
    <x v="1"/>
    <x v="140"/>
    <x v="0"/>
    <x v="20"/>
    <n v="2184.9499999999998"/>
    <n v="1891.3"/>
  </r>
  <r>
    <x v="0"/>
    <x v="9"/>
    <x v="1"/>
    <x v="220"/>
    <x v="1"/>
    <x v="11"/>
    <n v="3.69"/>
    <n v="0.7"/>
  </r>
  <r>
    <x v="0"/>
    <x v="1"/>
    <x v="1"/>
    <x v="146"/>
    <x v="6"/>
    <x v="49"/>
    <n v="10585.76"/>
    <n v="7113.1"/>
  </r>
  <r>
    <x v="0"/>
    <x v="10"/>
    <x v="1"/>
    <x v="219"/>
    <x v="1"/>
    <x v="42"/>
    <n v="1897.79"/>
    <n v="2043.8"/>
  </r>
  <r>
    <x v="0"/>
    <x v="2"/>
    <x v="1"/>
    <x v="344"/>
    <x v="5"/>
    <x v="29"/>
    <n v="60351.55"/>
    <n v="49216.1"/>
  </r>
  <r>
    <x v="2"/>
    <x v="0"/>
    <x v="1"/>
    <x v="685"/>
    <x v="3"/>
    <x v="3"/>
    <n v="248.69"/>
    <n v="116"/>
  </r>
  <r>
    <x v="0"/>
    <x v="5"/>
    <x v="1"/>
    <x v="220"/>
    <x v="6"/>
    <x v="49"/>
    <n v="218676.7"/>
    <n v="144603.5"/>
  </r>
  <r>
    <x v="2"/>
    <x v="5"/>
    <x v="1"/>
    <x v="219"/>
    <x v="5"/>
    <x v="23"/>
    <n v="4.07"/>
    <n v="3.3"/>
  </r>
  <r>
    <x v="0"/>
    <x v="1"/>
    <x v="1"/>
    <x v="152"/>
    <x v="1"/>
    <x v="7"/>
    <n v="285.70999999999998"/>
    <n v="130"/>
  </r>
  <r>
    <x v="2"/>
    <x v="9"/>
    <x v="1"/>
    <x v="140"/>
    <x v="0"/>
    <x v="17"/>
    <n v="5744.27"/>
    <n v="914.9"/>
  </r>
  <r>
    <x v="2"/>
    <x v="3"/>
    <x v="1"/>
    <x v="149"/>
    <x v="3"/>
    <x v="3"/>
    <n v="8132.48"/>
    <n v="4175.5"/>
  </r>
  <r>
    <x v="0"/>
    <x v="7"/>
    <x v="1"/>
    <x v="220"/>
    <x v="1"/>
    <x v="7"/>
    <n v="73.569999999999993"/>
    <n v="58.5"/>
  </r>
  <r>
    <x v="2"/>
    <x v="8"/>
    <x v="1"/>
    <x v="354"/>
    <x v="3"/>
    <x v="22"/>
    <n v="30370.5"/>
    <n v="2116.4"/>
  </r>
  <r>
    <x v="2"/>
    <x v="3"/>
    <x v="1"/>
    <x v="220"/>
    <x v="0"/>
    <x v="20"/>
    <n v="1362.82"/>
    <n v="706.3"/>
  </r>
  <r>
    <x v="0"/>
    <x v="0"/>
    <x v="1"/>
    <x v="88"/>
    <x v="3"/>
    <x v="3"/>
    <n v="4112.55"/>
    <n v="2329.1999999999998"/>
  </r>
  <r>
    <x v="0"/>
    <x v="4"/>
    <x v="16"/>
    <x v="1945"/>
    <x v="5"/>
    <x v="23"/>
    <n v="2109727.0099999998"/>
    <n v="2533000"/>
  </r>
  <r>
    <x v="0"/>
    <x v="8"/>
    <x v="1"/>
    <x v="356"/>
    <x v="3"/>
    <x v="3"/>
    <n v="10808.23"/>
    <n v="4442"/>
  </r>
  <r>
    <x v="3"/>
    <x v="1"/>
    <x v="16"/>
    <x v="1945"/>
    <x v="4"/>
    <x v="6"/>
    <n v="18187.349999999999"/>
    <n v="20000"/>
  </r>
  <r>
    <x v="0"/>
    <x v="1"/>
    <x v="1"/>
    <x v="784"/>
    <x v="6"/>
    <x v="49"/>
    <n v="13811.87"/>
    <n v="11006"/>
  </r>
  <r>
    <x v="0"/>
    <x v="9"/>
    <x v="16"/>
    <x v="1945"/>
    <x v="5"/>
    <x v="23"/>
    <n v="22073658.899999999"/>
    <n v="61471000"/>
  </r>
  <r>
    <x v="2"/>
    <x v="8"/>
    <x v="1"/>
    <x v="218"/>
    <x v="1"/>
    <x v="7"/>
    <n v="51.44"/>
    <n v="28.1"/>
  </r>
  <r>
    <x v="2"/>
    <x v="8"/>
    <x v="16"/>
    <x v="1945"/>
    <x v="5"/>
    <x v="58"/>
    <n v="1365883.29"/>
    <n v="1627000"/>
  </r>
  <r>
    <x v="0"/>
    <x v="0"/>
    <x v="1"/>
    <x v="140"/>
    <x v="1"/>
    <x v="8"/>
    <n v="362.37"/>
    <n v="119"/>
  </r>
  <r>
    <x v="1"/>
    <x v="1"/>
    <x v="16"/>
    <x v="1945"/>
    <x v="5"/>
    <x v="29"/>
    <n v="13447464.32"/>
    <n v="16310000"/>
  </r>
  <r>
    <x v="0"/>
    <x v="7"/>
    <x v="1"/>
    <x v="146"/>
    <x v="5"/>
    <x v="27"/>
    <n v="73.569999999999993"/>
    <n v="70.099999999999994"/>
  </r>
  <r>
    <x v="0"/>
    <x v="7"/>
    <x v="1"/>
    <x v="146"/>
    <x v="1"/>
    <x v="50"/>
    <n v="136.04"/>
    <n v="36.4"/>
  </r>
  <r>
    <x v="2"/>
    <x v="7"/>
    <x v="1"/>
    <x v="159"/>
    <x v="6"/>
    <x v="49"/>
    <n v="4.8899999999999997"/>
    <n v="3.4"/>
  </r>
  <r>
    <x v="0"/>
    <x v="7"/>
    <x v="1"/>
    <x v="152"/>
    <x v="1"/>
    <x v="50"/>
    <n v="99.95"/>
    <n v="114.9"/>
  </r>
  <r>
    <x v="2"/>
    <x v="2"/>
    <x v="1"/>
    <x v="397"/>
    <x v="3"/>
    <x v="22"/>
    <n v="13.74"/>
    <n v="0.6"/>
  </r>
  <r>
    <x v="0"/>
    <x v="9"/>
    <x v="1"/>
    <x v="1110"/>
    <x v="3"/>
    <x v="3"/>
    <n v="578.14"/>
    <n v="121.5"/>
  </r>
  <r>
    <x v="0"/>
    <x v="4"/>
    <x v="1"/>
    <x v="146"/>
    <x v="0"/>
    <x v="14"/>
    <n v="3.15"/>
    <n v="0.4"/>
  </r>
  <r>
    <x v="2"/>
    <x v="7"/>
    <x v="1"/>
    <x v="161"/>
    <x v="1"/>
    <x v="50"/>
    <n v="2380.13"/>
    <n v="3893.14"/>
  </r>
  <r>
    <x v="2"/>
    <x v="5"/>
    <x v="1"/>
    <x v="788"/>
    <x v="3"/>
    <x v="22"/>
    <n v="6951.88"/>
    <n v="482.1"/>
  </r>
  <r>
    <x v="2"/>
    <x v="11"/>
    <x v="1"/>
    <x v="515"/>
    <x v="3"/>
    <x v="3"/>
    <n v="110.47"/>
    <n v="49"/>
  </r>
  <r>
    <x v="0"/>
    <x v="8"/>
    <x v="1"/>
    <x v="219"/>
    <x v="0"/>
    <x v="43"/>
    <n v="87.17"/>
    <n v="16.100000000000001"/>
  </r>
  <r>
    <x v="2"/>
    <x v="7"/>
    <x v="1"/>
    <x v="470"/>
    <x v="3"/>
    <x v="3"/>
    <n v="58.8"/>
    <n v="87.6"/>
  </r>
  <r>
    <x v="0"/>
    <x v="4"/>
    <x v="1"/>
    <x v="215"/>
    <x v="3"/>
    <x v="3"/>
    <n v="131.96"/>
    <n v="63"/>
  </r>
  <r>
    <x v="0"/>
    <x v="2"/>
    <x v="1"/>
    <x v="219"/>
    <x v="3"/>
    <x v="3"/>
    <n v="976.78"/>
    <n v="266.2"/>
  </r>
  <r>
    <x v="0"/>
    <x v="1"/>
    <x v="1"/>
    <x v="792"/>
    <x v="3"/>
    <x v="22"/>
    <n v="58635.61"/>
    <n v="2196.3000000000002"/>
  </r>
  <r>
    <x v="2"/>
    <x v="10"/>
    <x v="1"/>
    <x v="792"/>
    <x v="8"/>
    <x v="36"/>
    <n v="25.66"/>
    <n v="4.8"/>
  </r>
  <r>
    <x v="0"/>
    <x v="8"/>
    <x v="1"/>
    <x v="697"/>
    <x v="3"/>
    <x v="28"/>
    <n v="192.06"/>
    <n v="8.5"/>
  </r>
  <r>
    <x v="2"/>
    <x v="6"/>
    <x v="1"/>
    <x v="1952"/>
    <x v="1"/>
    <x v="25"/>
    <n v="1204.3599999999999"/>
    <n v="137.9"/>
  </r>
  <r>
    <x v="2"/>
    <x v="6"/>
    <x v="1"/>
    <x v="1400"/>
    <x v="3"/>
    <x v="22"/>
    <n v="7950.22"/>
    <n v="571"/>
  </r>
  <r>
    <x v="0"/>
    <x v="5"/>
    <x v="1"/>
    <x v="183"/>
    <x v="4"/>
    <x v="5"/>
    <n v="20.62"/>
    <n v="7.5"/>
  </r>
  <r>
    <x v="2"/>
    <x v="6"/>
    <x v="1"/>
    <x v="1400"/>
    <x v="3"/>
    <x v="28"/>
    <n v="97.8"/>
    <n v="3"/>
  </r>
  <r>
    <x v="2"/>
    <x v="10"/>
    <x v="1"/>
    <x v="179"/>
    <x v="4"/>
    <x v="5"/>
    <n v="133.84"/>
    <n v="48.5"/>
  </r>
  <r>
    <x v="2"/>
    <x v="5"/>
    <x v="1"/>
    <x v="589"/>
    <x v="3"/>
    <x v="22"/>
    <n v="20915.84"/>
    <n v="1474.7"/>
  </r>
  <r>
    <x v="2"/>
    <x v="9"/>
    <x v="1"/>
    <x v="589"/>
    <x v="3"/>
    <x v="3"/>
    <n v="11052.38"/>
    <n v="3680.3"/>
  </r>
  <r>
    <x v="2"/>
    <x v="5"/>
    <x v="1"/>
    <x v="797"/>
    <x v="3"/>
    <x v="22"/>
    <n v="384.19"/>
    <n v="265"/>
  </r>
  <r>
    <x v="0"/>
    <x v="7"/>
    <x v="1"/>
    <x v="344"/>
    <x v="8"/>
    <x v="36"/>
    <n v="357134.13"/>
    <n v="54129.75"/>
  </r>
  <r>
    <x v="0"/>
    <x v="7"/>
    <x v="1"/>
    <x v="170"/>
    <x v="3"/>
    <x v="10"/>
    <n v="29225.11"/>
    <n v="3870"/>
  </r>
  <r>
    <x v="2"/>
    <x v="11"/>
    <x v="1"/>
    <x v="15"/>
    <x v="1"/>
    <x v="48"/>
    <n v="112.78"/>
    <n v="28.2"/>
  </r>
  <r>
    <x v="2"/>
    <x v="0"/>
    <x v="1"/>
    <x v="88"/>
    <x v="1"/>
    <x v="50"/>
    <n v="6518.67"/>
    <n v="3396.1"/>
  </r>
  <r>
    <x v="2"/>
    <x v="3"/>
    <x v="1"/>
    <x v="212"/>
    <x v="5"/>
    <x v="26"/>
    <n v="20.91"/>
    <n v="12"/>
  </r>
  <r>
    <x v="2"/>
    <x v="4"/>
    <x v="1"/>
    <x v="197"/>
    <x v="3"/>
    <x v="10"/>
    <n v="2229.4299999999998"/>
    <n v="960.6"/>
  </r>
  <r>
    <x v="2"/>
    <x v="10"/>
    <x v="1"/>
    <x v="258"/>
    <x v="3"/>
    <x v="10"/>
    <n v="12777.63"/>
    <n v="10089"/>
  </r>
  <r>
    <x v="0"/>
    <x v="5"/>
    <x v="1"/>
    <x v="215"/>
    <x v="0"/>
    <x v="51"/>
    <n v="48.12"/>
    <n v="3.8"/>
  </r>
  <r>
    <x v="0"/>
    <x v="9"/>
    <x v="1"/>
    <x v="128"/>
    <x v="3"/>
    <x v="10"/>
    <n v="218666.59"/>
    <n v="101616"/>
  </r>
  <r>
    <x v="2"/>
    <x v="4"/>
    <x v="16"/>
    <x v="1945"/>
    <x v="5"/>
    <x v="23"/>
    <n v="2392945.61"/>
    <n v="2433000"/>
  </r>
  <r>
    <x v="0"/>
    <x v="8"/>
    <x v="1"/>
    <x v="161"/>
    <x v="1"/>
    <x v="48"/>
    <n v="245.18"/>
    <n v="108"/>
  </r>
  <r>
    <x v="3"/>
    <x v="1"/>
    <x v="16"/>
    <x v="1945"/>
    <x v="4"/>
    <x v="5"/>
    <n v="73635970.400000006"/>
    <n v="47241000"/>
  </r>
  <r>
    <x v="2"/>
    <x v="5"/>
    <x v="1"/>
    <x v="212"/>
    <x v="1"/>
    <x v="42"/>
    <n v="79.260000000000005"/>
    <n v="136"/>
  </r>
  <r>
    <x v="3"/>
    <x v="1"/>
    <x v="16"/>
    <x v="1945"/>
    <x v="3"/>
    <x v="3"/>
    <n v="14439354.33"/>
    <n v="709000"/>
  </r>
  <r>
    <x v="0"/>
    <x v="8"/>
    <x v="1"/>
    <x v="428"/>
    <x v="1"/>
    <x v="50"/>
    <n v="754.6"/>
    <n v="578.9"/>
  </r>
  <r>
    <x v="1"/>
    <x v="7"/>
    <x v="16"/>
    <x v="1945"/>
    <x v="5"/>
    <x v="60"/>
    <n v="249728.54"/>
    <n v="820000"/>
  </r>
  <r>
    <x v="0"/>
    <x v="0"/>
    <x v="1"/>
    <x v="754"/>
    <x v="3"/>
    <x v="10"/>
    <n v="8730.6"/>
    <n v="4872"/>
  </r>
  <r>
    <x v="2"/>
    <x v="5"/>
    <x v="16"/>
    <x v="1945"/>
    <x v="0"/>
    <x v="65"/>
    <n v="9184812.6699999999"/>
    <n v="3648000"/>
  </r>
  <r>
    <x v="0"/>
    <x v="5"/>
    <x v="1"/>
    <x v="148"/>
    <x v="6"/>
    <x v="19"/>
    <n v="16080.71"/>
    <n v="5559"/>
  </r>
  <r>
    <x v="1"/>
    <x v="9"/>
    <x v="16"/>
    <x v="1945"/>
    <x v="3"/>
    <x v="66"/>
    <n v="1512781.96"/>
    <n v="33212000"/>
  </r>
  <r>
    <x v="0"/>
    <x v="2"/>
    <x v="1"/>
    <x v="143"/>
    <x v="6"/>
    <x v="19"/>
    <n v="4719.1099999999997"/>
    <n v="1579.3"/>
  </r>
  <r>
    <x v="0"/>
    <x v="9"/>
    <x v="1"/>
    <x v="72"/>
    <x v="1"/>
    <x v="48"/>
    <n v="46.75"/>
    <n v="15"/>
  </r>
  <r>
    <x v="0"/>
    <x v="2"/>
    <x v="1"/>
    <x v="72"/>
    <x v="1"/>
    <x v="48"/>
    <n v="54.24"/>
    <n v="15"/>
  </r>
  <r>
    <x v="2"/>
    <x v="2"/>
    <x v="1"/>
    <x v="433"/>
    <x v="3"/>
    <x v="10"/>
    <n v="155896.71"/>
    <n v="78784.800000000003"/>
  </r>
  <r>
    <x v="0"/>
    <x v="0"/>
    <x v="1"/>
    <x v="212"/>
    <x v="5"/>
    <x v="27"/>
    <n v="9.6999999999999993"/>
    <n v="3.9"/>
  </r>
  <r>
    <x v="0"/>
    <x v="1"/>
    <x v="1"/>
    <x v="143"/>
    <x v="1"/>
    <x v="48"/>
    <n v="6977.15"/>
    <n v="2025"/>
  </r>
  <r>
    <x v="2"/>
    <x v="8"/>
    <x v="1"/>
    <x v="16"/>
    <x v="3"/>
    <x v="10"/>
    <n v="9258.1299999999992"/>
    <n v="5616"/>
  </r>
  <r>
    <x v="2"/>
    <x v="3"/>
    <x v="1"/>
    <x v="205"/>
    <x v="0"/>
    <x v="17"/>
    <n v="1261.8"/>
    <n v="112.1"/>
  </r>
  <r>
    <x v="2"/>
    <x v="4"/>
    <x v="1"/>
    <x v="1126"/>
    <x v="1"/>
    <x v="48"/>
    <n v="327.95"/>
    <n v="75.8"/>
  </r>
  <r>
    <x v="0"/>
    <x v="2"/>
    <x v="1"/>
    <x v="547"/>
    <x v="5"/>
    <x v="9"/>
    <n v="32.549999999999997"/>
    <n v="34.200000000000003"/>
  </r>
  <r>
    <x v="0"/>
    <x v="2"/>
    <x v="1"/>
    <x v="436"/>
    <x v="1"/>
    <x v="50"/>
    <n v="3326.15"/>
    <n v="3612.9"/>
  </r>
  <r>
    <x v="2"/>
    <x v="2"/>
    <x v="1"/>
    <x v="133"/>
    <x v="3"/>
    <x v="10"/>
    <n v="648.76"/>
    <n v="291"/>
  </r>
  <r>
    <x v="0"/>
    <x v="1"/>
    <x v="1"/>
    <x v="255"/>
    <x v="3"/>
    <x v="10"/>
    <n v="208.65"/>
    <n v="120.6"/>
  </r>
  <r>
    <x v="0"/>
    <x v="10"/>
    <x v="1"/>
    <x v="736"/>
    <x v="3"/>
    <x v="10"/>
    <n v="10800.05"/>
    <n v="5937"/>
  </r>
  <r>
    <x v="2"/>
    <x v="5"/>
    <x v="1"/>
    <x v="212"/>
    <x v="0"/>
    <x v="24"/>
    <n v="47.45"/>
    <n v="4.8"/>
  </r>
  <r>
    <x v="0"/>
    <x v="1"/>
    <x v="1"/>
    <x v="169"/>
    <x v="0"/>
    <x v="20"/>
    <n v="90.61"/>
    <n v="118.9"/>
  </r>
  <r>
    <x v="0"/>
    <x v="10"/>
    <x v="1"/>
    <x v="161"/>
    <x v="0"/>
    <x v="43"/>
    <n v="46.39"/>
    <n v="9.81"/>
  </r>
  <r>
    <x v="2"/>
    <x v="8"/>
    <x v="1"/>
    <x v="220"/>
    <x v="0"/>
    <x v="43"/>
    <n v="5.92"/>
    <n v="0.7"/>
  </r>
  <r>
    <x v="2"/>
    <x v="11"/>
    <x v="1"/>
    <x v="792"/>
    <x v="5"/>
    <x v="26"/>
    <n v="1517.79"/>
    <n v="936.8"/>
  </r>
  <r>
    <x v="0"/>
    <x v="8"/>
    <x v="1"/>
    <x v="179"/>
    <x v="0"/>
    <x v="43"/>
    <n v="32.69"/>
    <n v="2.7"/>
  </r>
  <r>
    <x v="2"/>
    <x v="5"/>
    <x v="1"/>
    <x v="210"/>
    <x v="5"/>
    <x v="18"/>
    <n v="9.0500000000000007"/>
    <n v="5.6"/>
  </r>
  <r>
    <x v="0"/>
    <x v="1"/>
    <x v="1"/>
    <x v="217"/>
    <x v="5"/>
    <x v="26"/>
    <n v="228.44"/>
    <n v="172.12"/>
  </r>
  <r>
    <x v="2"/>
    <x v="3"/>
    <x v="1"/>
    <x v="183"/>
    <x v="5"/>
    <x v="27"/>
    <n v="0.39"/>
    <n v="0.5"/>
  </r>
  <r>
    <x v="0"/>
    <x v="9"/>
    <x v="1"/>
    <x v="589"/>
    <x v="5"/>
    <x v="15"/>
    <n v="187.53"/>
    <n v="136.88999999999999"/>
  </r>
  <r>
    <x v="0"/>
    <x v="5"/>
    <x v="1"/>
    <x v="176"/>
    <x v="0"/>
    <x v="53"/>
    <n v="3601.9"/>
    <n v="705.96"/>
  </r>
  <r>
    <x v="2"/>
    <x v="7"/>
    <x v="1"/>
    <x v="140"/>
    <x v="5"/>
    <x v="18"/>
    <n v="70.040000000000006"/>
    <n v="209.3"/>
  </r>
  <r>
    <x v="0"/>
    <x v="6"/>
    <x v="1"/>
    <x v="210"/>
    <x v="5"/>
    <x v="18"/>
    <n v="5.0599999999999996"/>
    <n v="10.1"/>
  </r>
  <r>
    <x v="2"/>
    <x v="10"/>
    <x v="1"/>
    <x v="792"/>
    <x v="5"/>
    <x v="26"/>
    <n v="1465.62"/>
    <n v="727.4"/>
  </r>
  <r>
    <x v="2"/>
    <x v="11"/>
    <x v="1"/>
    <x v="176"/>
    <x v="0"/>
    <x v="43"/>
    <n v="230.41"/>
    <n v="55.59"/>
  </r>
  <r>
    <x v="2"/>
    <x v="7"/>
    <x v="16"/>
    <x v="1945"/>
    <x v="3"/>
    <x v="66"/>
    <n v="279508.17"/>
    <n v="6779000"/>
  </r>
  <r>
    <x v="2"/>
    <x v="4"/>
    <x v="1"/>
    <x v="161"/>
    <x v="5"/>
    <x v="16"/>
    <n v="7571.16"/>
    <n v="2312.69"/>
  </r>
  <r>
    <x v="0"/>
    <x v="5"/>
    <x v="16"/>
    <x v="1945"/>
    <x v="1"/>
    <x v="42"/>
    <n v="40788.89"/>
    <n v="201000"/>
  </r>
  <r>
    <x v="2"/>
    <x v="10"/>
    <x v="1"/>
    <x v="400"/>
    <x v="0"/>
    <x v="14"/>
    <n v="27.57"/>
    <n v="18.899999999999999"/>
  </r>
  <r>
    <x v="0"/>
    <x v="5"/>
    <x v="16"/>
    <x v="1945"/>
    <x v="5"/>
    <x v="26"/>
    <n v="29113092.530000001"/>
    <n v="15529000"/>
  </r>
  <r>
    <x v="2"/>
    <x v="9"/>
    <x v="1"/>
    <x v="216"/>
    <x v="5"/>
    <x v="26"/>
    <n v="154.09"/>
    <n v="8.5"/>
  </r>
  <r>
    <x v="0"/>
    <x v="0"/>
    <x v="16"/>
    <x v="1945"/>
    <x v="5"/>
    <x v="58"/>
    <n v="5234660.33"/>
    <n v="8168000"/>
  </r>
  <r>
    <x v="2"/>
    <x v="8"/>
    <x v="1"/>
    <x v="221"/>
    <x v="1"/>
    <x v="50"/>
    <n v="70.180000000000007"/>
    <n v="50.85"/>
  </r>
  <r>
    <x v="1"/>
    <x v="2"/>
    <x v="16"/>
    <x v="1945"/>
    <x v="3"/>
    <x v="3"/>
    <n v="3203110.95"/>
    <n v="457000"/>
  </r>
  <r>
    <x v="2"/>
    <x v="5"/>
    <x v="1"/>
    <x v="400"/>
    <x v="5"/>
    <x v="15"/>
    <n v="397.94"/>
    <n v="348.66"/>
  </r>
  <r>
    <x v="1"/>
    <x v="0"/>
    <x v="16"/>
    <x v="1945"/>
    <x v="10"/>
    <x v="91"/>
    <n v="509747.58"/>
    <n v="18131000"/>
  </r>
  <r>
    <x v="0"/>
    <x v="7"/>
    <x v="1"/>
    <x v="344"/>
    <x v="0"/>
    <x v="51"/>
    <n v="4569.8500000000004"/>
    <n v="209.52"/>
  </r>
  <r>
    <x v="1"/>
    <x v="1"/>
    <x v="16"/>
    <x v="1945"/>
    <x v="5"/>
    <x v="23"/>
    <n v="1534860.14"/>
    <n v="1547000"/>
  </r>
  <r>
    <x v="0"/>
    <x v="10"/>
    <x v="1"/>
    <x v="535"/>
    <x v="6"/>
    <x v="13"/>
    <n v="349847.5"/>
    <n v="327815"/>
  </r>
  <r>
    <x v="0"/>
    <x v="7"/>
    <x v="1"/>
    <x v="416"/>
    <x v="3"/>
    <x v="22"/>
    <n v="1203.54"/>
    <n v="32.700000000000003"/>
  </r>
  <r>
    <x v="2"/>
    <x v="8"/>
    <x v="1"/>
    <x v="272"/>
    <x v="1"/>
    <x v="59"/>
    <n v="2795.56"/>
    <n v="321.5"/>
  </r>
  <r>
    <x v="2"/>
    <x v="2"/>
    <x v="1"/>
    <x v="271"/>
    <x v="4"/>
    <x v="5"/>
    <n v="74.97"/>
    <n v="140"/>
  </r>
  <r>
    <x v="2"/>
    <x v="0"/>
    <x v="1"/>
    <x v="223"/>
    <x v="3"/>
    <x v="22"/>
    <n v="104.26"/>
    <n v="6.8"/>
  </r>
  <r>
    <x v="0"/>
    <x v="8"/>
    <x v="1"/>
    <x v="1953"/>
    <x v="3"/>
    <x v="22"/>
    <n v="3733.5"/>
    <n v="224.4"/>
  </r>
  <r>
    <x v="0"/>
    <x v="9"/>
    <x v="1"/>
    <x v="233"/>
    <x v="1"/>
    <x v="42"/>
    <n v="7.64"/>
    <n v="7.7"/>
  </r>
  <r>
    <x v="0"/>
    <x v="9"/>
    <x v="1"/>
    <x v="271"/>
    <x v="1"/>
    <x v="50"/>
    <n v="9865.9"/>
    <n v="9286.6"/>
  </r>
  <r>
    <x v="0"/>
    <x v="1"/>
    <x v="1"/>
    <x v="234"/>
    <x v="3"/>
    <x v="10"/>
    <n v="171157.7"/>
    <n v="21688.85"/>
  </r>
  <r>
    <x v="2"/>
    <x v="7"/>
    <x v="1"/>
    <x v="278"/>
    <x v="1"/>
    <x v="11"/>
    <n v="3.41"/>
    <n v="0.8"/>
  </r>
  <r>
    <x v="2"/>
    <x v="2"/>
    <x v="1"/>
    <x v="207"/>
    <x v="1"/>
    <x v="50"/>
    <n v="974.46"/>
    <n v="1037.5"/>
  </r>
  <r>
    <x v="0"/>
    <x v="10"/>
    <x v="1"/>
    <x v="272"/>
    <x v="4"/>
    <x v="5"/>
    <n v="4053.43"/>
    <n v="655.8"/>
  </r>
  <r>
    <x v="0"/>
    <x v="7"/>
    <x v="1"/>
    <x v="1133"/>
    <x v="3"/>
    <x v="22"/>
    <n v="16724.650000000001"/>
    <n v="547.65"/>
  </r>
  <r>
    <x v="2"/>
    <x v="4"/>
    <x v="1"/>
    <x v="1069"/>
    <x v="3"/>
    <x v="3"/>
    <n v="32535.52"/>
    <n v="16298.3"/>
  </r>
  <r>
    <x v="0"/>
    <x v="5"/>
    <x v="1"/>
    <x v="224"/>
    <x v="1"/>
    <x v="48"/>
    <n v="5368.48"/>
    <n v="1552.66"/>
  </r>
  <r>
    <x v="2"/>
    <x v="3"/>
    <x v="1"/>
    <x v="244"/>
    <x v="1"/>
    <x v="48"/>
    <n v="6.07"/>
    <n v="2"/>
  </r>
  <r>
    <x v="2"/>
    <x v="5"/>
    <x v="1"/>
    <x v="799"/>
    <x v="1"/>
    <x v="11"/>
    <n v="3.45"/>
    <n v="0.6"/>
  </r>
  <r>
    <x v="0"/>
    <x v="2"/>
    <x v="1"/>
    <x v="736"/>
    <x v="3"/>
    <x v="10"/>
    <n v="69380.62"/>
    <n v="7261.8"/>
  </r>
  <r>
    <x v="0"/>
    <x v="7"/>
    <x v="1"/>
    <x v="1954"/>
    <x v="3"/>
    <x v="3"/>
    <n v="8724.64"/>
    <n v="1324"/>
  </r>
  <r>
    <x v="0"/>
    <x v="7"/>
    <x v="1"/>
    <x v="1041"/>
    <x v="3"/>
    <x v="22"/>
    <n v="20.82"/>
    <n v="0.6"/>
  </r>
  <r>
    <x v="0"/>
    <x v="0"/>
    <x v="1"/>
    <x v="799"/>
    <x v="0"/>
    <x v="17"/>
    <n v="1533.98"/>
    <n v="262.89999999999998"/>
  </r>
  <r>
    <x v="2"/>
    <x v="3"/>
    <x v="1"/>
    <x v="415"/>
    <x v="3"/>
    <x v="3"/>
    <n v="1216.9100000000001"/>
    <n v="536"/>
  </r>
  <r>
    <x v="1"/>
    <x v="11"/>
    <x v="16"/>
    <x v="1945"/>
    <x v="5"/>
    <x v="15"/>
    <n v="16836507"/>
    <n v="9873000"/>
  </r>
  <r>
    <x v="2"/>
    <x v="3"/>
    <x v="1"/>
    <x v="601"/>
    <x v="3"/>
    <x v="22"/>
    <n v="21989.95"/>
    <n v="1326.68"/>
  </r>
  <r>
    <x v="0"/>
    <x v="1"/>
    <x v="16"/>
    <x v="1945"/>
    <x v="5"/>
    <x v="15"/>
    <n v="6429443.7800000003"/>
    <n v="4653000"/>
  </r>
  <r>
    <x v="0"/>
    <x v="1"/>
    <x v="1"/>
    <x v="1955"/>
    <x v="3"/>
    <x v="22"/>
    <n v="20698.89"/>
    <n v="785.6"/>
  </r>
  <r>
    <x v="0"/>
    <x v="3"/>
    <x v="16"/>
    <x v="1945"/>
    <x v="5"/>
    <x v="29"/>
    <n v="13786041.140000001"/>
    <n v="11950000"/>
  </r>
  <r>
    <x v="0"/>
    <x v="4"/>
    <x v="1"/>
    <x v="224"/>
    <x v="1"/>
    <x v="7"/>
    <n v="139.19"/>
    <n v="186.45"/>
  </r>
  <r>
    <x v="0"/>
    <x v="11"/>
    <x v="16"/>
    <x v="1945"/>
    <x v="1"/>
    <x v="42"/>
    <n v="55688.79"/>
    <n v="363000"/>
  </r>
  <r>
    <x v="2"/>
    <x v="3"/>
    <x v="1"/>
    <x v="232"/>
    <x v="4"/>
    <x v="21"/>
    <n v="1870.3"/>
    <n v="930"/>
  </r>
  <r>
    <x v="2"/>
    <x v="6"/>
    <x v="16"/>
    <x v="1945"/>
    <x v="5"/>
    <x v="58"/>
    <n v="8952509.25"/>
    <n v="11565000"/>
  </r>
  <r>
    <x v="2"/>
    <x v="6"/>
    <x v="1"/>
    <x v="224"/>
    <x v="4"/>
    <x v="21"/>
    <n v="1.24"/>
    <n v="2"/>
  </r>
  <r>
    <x v="0"/>
    <x v="8"/>
    <x v="1"/>
    <x v="1955"/>
    <x v="4"/>
    <x v="5"/>
    <n v="55.85"/>
    <n v="12.3"/>
  </r>
  <r>
    <x v="2"/>
    <x v="8"/>
    <x v="1"/>
    <x v="207"/>
    <x v="6"/>
    <x v="49"/>
    <n v="131495.65"/>
    <n v="83714.399999999994"/>
  </r>
  <r>
    <x v="0"/>
    <x v="10"/>
    <x v="1"/>
    <x v="600"/>
    <x v="1"/>
    <x v="48"/>
    <n v="13.64"/>
    <n v="0.4"/>
  </r>
  <r>
    <x v="2"/>
    <x v="10"/>
    <x v="1"/>
    <x v="243"/>
    <x v="3"/>
    <x v="22"/>
    <n v="4940.46"/>
    <n v="362.09"/>
  </r>
  <r>
    <x v="2"/>
    <x v="8"/>
    <x v="1"/>
    <x v="250"/>
    <x v="4"/>
    <x v="54"/>
    <n v="1.23"/>
    <n v="5.0999999999999996"/>
  </r>
  <r>
    <x v="0"/>
    <x v="7"/>
    <x v="1"/>
    <x v="436"/>
    <x v="3"/>
    <x v="10"/>
    <n v="81.900000000000006"/>
    <n v="38.6"/>
  </r>
  <r>
    <x v="2"/>
    <x v="8"/>
    <x v="1"/>
    <x v="594"/>
    <x v="3"/>
    <x v="22"/>
    <n v="172337.68"/>
    <n v="10888.2"/>
  </r>
  <r>
    <x v="2"/>
    <x v="3"/>
    <x v="1"/>
    <x v="1956"/>
    <x v="3"/>
    <x v="3"/>
    <n v="9268.7199999999993"/>
    <n v="4763.72"/>
  </r>
  <r>
    <x v="2"/>
    <x v="9"/>
    <x v="1"/>
    <x v="1955"/>
    <x v="1"/>
    <x v="11"/>
    <n v="19.57"/>
    <n v="3"/>
  </r>
  <r>
    <x v="0"/>
    <x v="6"/>
    <x v="1"/>
    <x v="428"/>
    <x v="1"/>
    <x v="25"/>
    <n v="1464.6"/>
    <n v="131.6"/>
  </r>
  <r>
    <x v="0"/>
    <x v="9"/>
    <x v="1"/>
    <x v="224"/>
    <x v="3"/>
    <x v="10"/>
    <n v="35050.9"/>
    <n v="8726"/>
  </r>
  <r>
    <x v="0"/>
    <x v="9"/>
    <x v="1"/>
    <x v="535"/>
    <x v="6"/>
    <x v="19"/>
    <n v="8267.4599999999991"/>
    <n v="4280"/>
  </r>
  <r>
    <x v="0"/>
    <x v="10"/>
    <x v="1"/>
    <x v="461"/>
    <x v="1"/>
    <x v="11"/>
    <n v="39.57"/>
    <n v="2"/>
  </r>
  <r>
    <x v="0"/>
    <x v="8"/>
    <x v="1"/>
    <x v="226"/>
    <x v="1"/>
    <x v="68"/>
    <n v="6.81"/>
    <n v="2"/>
  </r>
  <r>
    <x v="2"/>
    <x v="11"/>
    <x v="1"/>
    <x v="427"/>
    <x v="0"/>
    <x v="20"/>
    <n v="7.62"/>
    <n v="3"/>
  </r>
  <r>
    <x v="2"/>
    <x v="3"/>
    <x v="1"/>
    <x v="431"/>
    <x v="3"/>
    <x v="10"/>
    <n v="24460.16"/>
    <n v="1844"/>
  </r>
  <r>
    <x v="0"/>
    <x v="6"/>
    <x v="1"/>
    <x v="285"/>
    <x v="6"/>
    <x v="49"/>
    <n v="107078.39"/>
    <n v="76927.8"/>
  </r>
  <r>
    <x v="0"/>
    <x v="6"/>
    <x v="1"/>
    <x v="799"/>
    <x v="6"/>
    <x v="49"/>
    <n v="27658.5"/>
    <n v="19094"/>
  </r>
  <r>
    <x v="0"/>
    <x v="4"/>
    <x v="1"/>
    <x v="1069"/>
    <x v="3"/>
    <x v="22"/>
    <n v="3765.49"/>
    <n v="157.4"/>
  </r>
  <r>
    <x v="0"/>
    <x v="2"/>
    <x v="1"/>
    <x v="234"/>
    <x v="3"/>
    <x v="3"/>
    <n v="3957.44"/>
    <n v="843"/>
  </r>
  <r>
    <x v="2"/>
    <x v="4"/>
    <x v="1"/>
    <x v="595"/>
    <x v="3"/>
    <x v="3"/>
    <n v="413.81"/>
    <n v="224"/>
  </r>
  <r>
    <x v="0"/>
    <x v="8"/>
    <x v="1"/>
    <x v="207"/>
    <x v="3"/>
    <x v="22"/>
    <n v="5974.15"/>
    <n v="297.2"/>
  </r>
  <r>
    <x v="2"/>
    <x v="3"/>
    <x v="1"/>
    <x v="271"/>
    <x v="5"/>
    <x v="27"/>
    <n v="40458.69"/>
    <n v="29887.88"/>
  </r>
  <r>
    <x v="2"/>
    <x v="10"/>
    <x v="1"/>
    <x v="234"/>
    <x v="6"/>
    <x v="19"/>
    <n v="30120.880000000001"/>
    <n v="7151.9"/>
  </r>
  <r>
    <x v="0"/>
    <x v="1"/>
    <x v="1"/>
    <x v="596"/>
    <x v="3"/>
    <x v="22"/>
    <n v="46927.1"/>
    <n v="1764.6"/>
  </r>
  <r>
    <x v="2"/>
    <x v="10"/>
    <x v="16"/>
    <x v="1945"/>
    <x v="4"/>
    <x v="5"/>
    <n v="4920855.67"/>
    <n v="5490000"/>
  </r>
  <r>
    <x v="0"/>
    <x v="0"/>
    <x v="1"/>
    <x v="435"/>
    <x v="3"/>
    <x v="10"/>
    <n v="56161.62"/>
    <n v="4293.3999999999996"/>
  </r>
  <r>
    <x v="0"/>
    <x v="4"/>
    <x v="16"/>
    <x v="1945"/>
    <x v="5"/>
    <x v="15"/>
    <n v="16780433.609999999"/>
    <n v="10635000"/>
  </r>
  <r>
    <x v="0"/>
    <x v="2"/>
    <x v="1"/>
    <x v="148"/>
    <x v="8"/>
    <x v="61"/>
    <n v="22.29"/>
    <n v="6.6"/>
  </r>
  <r>
    <x v="0"/>
    <x v="4"/>
    <x v="16"/>
    <x v="1945"/>
    <x v="3"/>
    <x v="3"/>
    <n v="10122234"/>
    <n v="985000"/>
  </r>
  <r>
    <x v="0"/>
    <x v="5"/>
    <x v="1"/>
    <x v="237"/>
    <x v="3"/>
    <x v="28"/>
    <n v="7733.09"/>
    <n v="225"/>
  </r>
  <r>
    <x v="0"/>
    <x v="7"/>
    <x v="16"/>
    <x v="1945"/>
    <x v="5"/>
    <x v="15"/>
    <n v="17132356.629999999"/>
    <n v="8000000"/>
  </r>
  <r>
    <x v="0"/>
    <x v="6"/>
    <x v="1"/>
    <x v="596"/>
    <x v="3"/>
    <x v="10"/>
    <n v="11451.07"/>
    <n v="2157.4"/>
  </r>
  <r>
    <x v="0"/>
    <x v="0"/>
    <x v="16"/>
    <x v="1945"/>
    <x v="5"/>
    <x v="29"/>
    <n v="13382298.060000001"/>
    <n v="16720000"/>
  </r>
  <r>
    <x v="2"/>
    <x v="0"/>
    <x v="1"/>
    <x v="237"/>
    <x v="1"/>
    <x v="42"/>
    <n v="26.1"/>
    <n v="20.5"/>
  </r>
  <r>
    <x v="0"/>
    <x v="9"/>
    <x v="16"/>
    <x v="1945"/>
    <x v="1"/>
    <x v="42"/>
    <n v="34470.32"/>
    <n v="100000"/>
  </r>
  <r>
    <x v="2"/>
    <x v="10"/>
    <x v="1"/>
    <x v="437"/>
    <x v="3"/>
    <x v="3"/>
    <n v="3.67"/>
    <n v="1.7"/>
  </r>
  <r>
    <x v="2"/>
    <x v="5"/>
    <x v="16"/>
    <x v="1945"/>
    <x v="5"/>
    <x v="23"/>
    <n v="5990123.9900000002"/>
    <n v="6202000"/>
  </r>
  <r>
    <x v="0"/>
    <x v="4"/>
    <x v="1"/>
    <x v="594"/>
    <x v="1"/>
    <x v="7"/>
    <n v="65.650000000000006"/>
    <n v="100"/>
  </r>
  <r>
    <x v="1"/>
    <x v="4"/>
    <x v="16"/>
    <x v="1945"/>
    <x v="10"/>
    <x v="91"/>
    <n v="315976.84000000003"/>
    <n v="11150000"/>
  </r>
  <r>
    <x v="0"/>
    <x v="6"/>
    <x v="1"/>
    <x v="1238"/>
    <x v="3"/>
    <x v="3"/>
    <n v="922.5"/>
    <n v="272.10000000000002"/>
  </r>
  <r>
    <x v="2"/>
    <x v="5"/>
    <x v="1"/>
    <x v="232"/>
    <x v="1"/>
    <x v="25"/>
    <n v="4155.9399999999996"/>
    <n v="293.39999999999998"/>
  </r>
  <r>
    <x v="0"/>
    <x v="6"/>
    <x v="1"/>
    <x v="427"/>
    <x v="1"/>
    <x v="7"/>
    <n v="2.71"/>
    <n v="1"/>
  </r>
  <r>
    <x v="2"/>
    <x v="4"/>
    <x v="1"/>
    <x v="272"/>
    <x v="1"/>
    <x v="40"/>
    <n v="27.09"/>
    <n v="1.5"/>
  </r>
  <r>
    <x v="0"/>
    <x v="0"/>
    <x v="1"/>
    <x v="234"/>
    <x v="3"/>
    <x v="3"/>
    <n v="4108.46"/>
    <n v="726"/>
  </r>
  <r>
    <x v="2"/>
    <x v="3"/>
    <x v="1"/>
    <x v="404"/>
    <x v="3"/>
    <x v="22"/>
    <n v="3004.4"/>
    <n v="139.4"/>
  </r>
  <r>
    <x v="2"/>
    <x v="9"/>
    <x v="1"/>
    <x v="148"/>
    <x v="3"/>
    <x v="28"/>
    <n v="65.239999999999995"/>
    <n v="2.5"/>
  </r>
  <r>
    <x v="2"/>
    <x v="11"/>
    <x v="1"/>
    <x v="1041"/>
    <x v="1"/>
    <x v="7"/>
    <n v="41.72"/>
    <n v="11"/>
  </r>
  <r>
    <x v="0"/>
    <x v="1"/>
    <x v="1"/>
    <x v="260"/>
    <x v="3"/>
    <x v="28"/>
    <n v="737.4"/>
    <n v="19.8"/>
  </r>
  <r>
    <x v="2"/>
    <x v="10"/>
    <x v="1"/>
    <x v="256"/>
    <x v="3"/>
    <x v="10"/>
    <n v="2778.15"/>
    <n v="736"/>
  </r>
  <r>
    <x v="0"/>
    <x v="8"/>
    <x v="1"/>
    <x v="816"/>
    <x v="3"/>
    <x v="22"/>
    <n v="7977.79"/>
    <n v="379"/>
  </r>
  <r>
    <x v="0"/>
    <x v="8"/>
    <x v="1"/>
    <x v="754"/>
    <x v="3"/>
    <x v="3"/>
    <n v="4757.8"/>
    <n v="1830.6"/>
  </r>
  <r>
    <x v="2"/>
    <x v="4"/>
    <x v="1"/>
    <x v="213"/>
    <x v="4"/>
    <x v="34"/>
    <n v="8142.65"/>
    <n v="28792"/>
  </r>
  <r>
    <x v="0"/>
    <x v="8"/>
    <x v="1"/>
    <x v="816"/>
    <x v="1"/>
    <x v="8"/>
    <n v="9.5299999999999994"/>
    <n v="2"/>
  </r>
  <r>
    <x v="2"/>
    <x v="0"/>
    <x v="1"/>
    <x v="214"/>
    <x v="8"/>
    <x v="36"/>
    <n v="36.869999999999997"/>
    <n v="8"/>
  </r>
  <r>
    <x v="2"/>
    <x v="0"/>
    <x v="1"/>
    <x v="270"/>
    <x v="4"/>
    <x v="5"/>
    <n v="150.16"/>
    <n v="41.6"/>
  </r>
  <r>
    <x v="0"/>
    <x v="5"/>
    <x v="1"/>
    <x v="259"/>
    <x v="3"/>
    <x v="3"/>
    <n v="19461.27"/>
    <n v="5818.2"/>
  </r>
  <r>
    <x v="0"/>
    <x v="1"/>
    <x v="1"/>
    <x v="259"/>
    <x v="3"/>
    <x v="3"/>
    <n v="7962.59"/>
    <n v="2899.9"/>
  </r>
  <r>
    <x v="0"/>
    <x v="2"/>
    <x v="1"/>
    <x v="256"/>
    <x v="6"/>
    <x v="19"/>
    <n v="3.39"/>
    <n v="2.5"/>
  </r>
  <r>
    <x v="2"/>
    <x v="7"/>
    <x v="1"/>
    <x v="214"/>
    <x v="8"/>
    <x v="36"/>
    <n v="141.24"/>
    <n v="29"/>
  </r>
  <r>
    <x v="2"/>
    <x v="3"/>
    <x v="1"/>
    <x v="818"/>
    <x v="1"/>
    <x v="25"/>
    <n v="24.29"/>
    <n v="2"/>
  </r>
  <r>
    <x v="0"/>
    <x v="9"/>
    <x v="1"/>
    <x v="256"/>
    <x v="3"/>
    <x v="10"/>
    <n v="1303.6099999999999"/>
    <n v="321"/>
  </r>
  <r>
    <x v="0"/>
    <x v="2"/>
    <x v="1"/>
    <x v="91"/>
    <x v="5"/>
    <x v="9"/>
    <n v="18.12"/>
    <n v="14.3"/>
  </r>
  <r>
    <x v="2"/>
    <x v="6"/>
    <x v="1"/>
    <x v="63"/>
    <x v="0"/>
    <x v="14"/>
    <n v="185065.65"/>
    <n v="74730.240000000005"/>
  </r>
  <r>
    <x v="2"/>
    <x v="8"/>
    <x v="1"/>
    <x v="267"/>
    <x v="5"/>
    <x v="27"/>
    <n v="6.14"/>
    <n v="4.5"/>
  </r>
  <r>
    <x v="0"/>
    <x v="9"/>
    <x v="1"/>
    <x v="267"/>
    <x v="5"/>
    <x v="26"/>
    <n v="19.100000000000001"/>
    <n v="3"/>
  </r>
  <r>
    <x v="2"/>
    <x v="3"/>
    <x v="1"/>
    <x v="101"/>
    <x v="1"/>
    <x v="59"/>
    <n v="44.23"/>
    <n v="8.9"/>
  </r>
  <r>
    <x v="2"/>
    <x v="9"/>
    <x v="1"/>
    <x v="75"/>
    <x v="5"/>
    <x v="27"/>
    <n v="49.71"/>
    <n v="57.3"/>
  </r>
  <r>
    <x v="2"/>
    <x v="5"/>
    <x v="1"/>
    <x v="88"/>
    <x v="1"/>
    <x v="48"/>
    <n v="422.55"/>
    <n v="150.36000000000001"/>
  </r>
  <r>
    <x v="0"/>
    <x v="7"/>
    <x v="16"/>
    <x v="1945"/>
    <x v="5"/>
    <x v="23"/>
    <n v="1273439.54"/>
    <n v="1808000"/>
  </r>
  <r>
    <x v="0"/>
    <x v="10"/>
    <x v="1"/>
    <x v="91"/>
    <x v="0"/>
    <x v="24"/>
    <n v="342.45"/>
    <n v="19.899999999999999"/>
  </r>
  <r>
    <x v="0"/>
    <x v="8"/>
    <x v="16"/>
    <x v="1945"/>
    <x v="5"/>
    <x v="26"/>
    <n v="27448004.920000002"/>
    <n v="13168000"/>
  </r>
  <r>
    <x v="2"/>
    <x v="3"/>
    <x v="1"/>
    <x v="453"/>
    <x v="5"/>
    <x v="16"/>
    <n v="110.07"/>
    <n v="54.6"/>
  </r>
  <r>
    <x v="0"/>
    <x v="9"/>
    <x v="16"/>
    <x v="1945"/>
    <x v="10"/>
    <x v="91"/>
    <n v="178628"/>
    <n v="6370000"/>
  </r>
  <r>
    <x v="0"/>
    <x v="1"/>
    <x v="1"/>
    <x v="267"/>
    <x v="5"/>
    <x v="9"/>
    <n v="11.22"/>
    <n v="10.8"/>
  </r>
  <r>
    <x v="1"/>
    <x v="4"/>
    <x v="16"/>
    <x v="1945"/>
    <x v="1"/>
    <x v="42"/>
    <n v="10980.68"/>
    <n v="34000"/>
  </r>
  <r>
    <x v="0"/>
    <x v="5"/>
    <x v="1"/>
    <x v="317"/>
    <x v="0"/>
    <x v="14"/>
    <n v="4036.33"/>
    <n v="574"/>
  </r>
  <r>
    <x v="1"/>
    <x v="10"/>
    <x v="16"/>
    <x v="1945"/>
    <x v="3"/>
    <x v="66"/>
    <n v="1307315.26"/>
    <n v="28888000"/>
  </r>
  <r>
    <x v="0"/>
    <x v="10"/>
    <x v="1"/>
    <x v="71"/>
    <x v="0"/>
    <x v="20"/>
    <n v="7597.97"/>
    <n v="1741.07"/>
  </r>
  <r>
    <x v="1"/>
    <x v="9"/>
    <x v="16"/>
    <x v="1945"/>
    <x v="0"/>
    <x v="65"/>
    <n v="1611292.56"/>
    <n v="384000"/>
  </r>
  <r>
    <x v="0"/>
    <x v="0"/>
    <x v="1"/>
    <x v="453"/>
    <x v="5"/>
    <x v="15"/>
    <n v="124.56"/>
    <n v="83.8"/>
  </r>
  <r>
    <x v="2"/>
    <x v="0"/>
    <x v="1"/>
    <x v="267"/>
    <x v="5"/>
    <x v="45"/>
    <n v="861.29"/>
    <n v="325.8"/>
  </r>
  <r>
    <x v="2"/>
    <x v="0"/>
    <x v="1"/>
    <x v="317"/>
    <x v="5"/>
    <x v="15"/>
    <n v="46.67"/>
    <n v="11.7"/>
  </r>
  <r>
    <x v="0"/>
    <x v="10"/>
    <x v="1"/>
    <x v="88"/>
    <x v="5"/>
    <x v="27"/>
    <n v="3266.21"/>
    <n v="2038.5"/>
  </r>
  <r>
    <x v="2"/>
    <x v="0"/>
    <x v="1"/>
    <x v="269"/>
    <x v="1"/>
    <x v="50"/>
    <n v="3003.95"/>
    <n v="2818.22"/>
  </r>
  <r>
    <x v="0"/>
    <x v="1"/>
    <x v="1"/>
    <x v="252"/>
    <x v="5"/>
    <x v="26"/>
    <n v="103.08"/>
    <n v="32"/>
  </r>
  <r>
    <x v="2"/>
    <x v="10"/>
    <x v="1"/>
    <x v="128"/>
    <x v="5"/>
    <x v="23"/>
    <n v="16.5"/>
    <n v="50.6"/>
  </r>
  <r>
    <x v="2"/>
    <x v="5"/>
    <x v="1"/>
    <x v="270"/>
    <x v="5"/>
    <x v="23"/>
    <n v="70.239999999999995"/>
    <n v="64.2"/>
  </r>
  <r>
    <x v="0"/>
    <x v="9"/>
    <x v="1"/>
    <x v="207"/>
    <x v="5"/>
    <x v="26"/>
    <n v="78.78"/>
    <n v="19.7"/>
  </r>
  <r>
    <x v="0"/>
    <x v="5"/>
    <x v="1"/>
    <x v="128"/>
    <x v="0"/>
    <x v="24"/>
    <n v="860.61"/>
    <n v="93.6"/>
  </r>
  <r>
    <x v="2"/>
    <x v="10"/>
    <x v="1"/>
    <x v="256"/>
    <x v="0"/>
    <x v="20"/>
    <n v="53.76"/>
    <n v="47.1"/>
  </r>
  <r>
    <x v="2"/>
    <x v="9"/>
    <x v="1"/>
    <x v="281"/>
    <x v="0"/>
    <x v="32"/>
    <n v="333.36"/>
    <n v="164.3"/>
  </r>
  <r>
    <x v="0"/>
    <x v="7"/>
    <x v="1"/>
    <x v="148"/>
    <x v="5"/>
    <x v="23"/>
    <n v="37.479999999999997"/>
    <n v="93.4"/>
  </r>
  <r>
    <x v="2"/>
    <x v="7"/>
    <x v="1"/>
    <x v="281"/>
    <x v="0"/>
    <x v="20"/>
    <n v="149797.41"/>
    <n v="70590.45"/>
  </r>
  <r>
    <x v="2"/>
    <x v="11"/>
    <x v="1"/>
    <x v="269"/>
    <x v="5"/>
    <x v="29"/>
    <n v="12800.71"/>
    <n v="11013.45"/>
  </r>
  <r>
    <x v="2"/>
    <x v="10"/>
    <x v="1"/>
    <x v="233"/>
    <x v="5"/>
    <x v="23"/>
    <n v="27.28"/>
    <n v="31.1"/>
  </r>
  <r>
    <x v="0"/>
    <x v="0"/>
    <x v="1"/>
    <x v="128"/>
    <x v="0"/>
    <x v="53"/>
    <n v="22.71"/>
    <n v="34.6"/>
  </r>
  <r>
    <x v="2"/>
    <x v="0"/>
    <x v="1"/>
    <x v="245"/>
    <x v="1"/>
    <x v="50"/>
    <n v="100.44"/>
    <n v="73.45"/>
  </r>
  <r>
    <x v="0"/>
    <x v="7"/>
    <x v="1"/>
    <x v="148"/>
    <x v="0"/>
    <x v="24"/>
    <n v="707.97"/>
    <n v="26.8"/>
  </r>
  <r>
    <x v="2"/>
    <x v="9"/>
    <x v="1"/>
    <x v="72"/>
    <x v="0"/>
    <x v="14"/>
    <n v="459.64"/>
    <n v="125.7"/>
  </r>
  <r>
    <x v="0"/>
    <x v="10"/>
    <x v="1"/>
    <x v="226"/>
    <x v="5"/>
    <x v="23"/>
    <n v="266.04000000000002"/>
    <n v="122.6"/>
  </r>
  <r>
    <x v="0"/>
    <x v="1"/>
    <x v="1"/>
    <x v="207"/>
    <x v="0"/>
    <x v="0"/>
    <n v="18.36"/>
    <n v="60.6"/>
  </r>
  <r>
    <x v="0"/>
    <x v="4"/>
    <x v="1"/>
    <x v="271"/>
    <x v="0"/>
    <x v="20"/>
    <n v="273.12"/>
    <n v="326.02999999999997"/>
  </r>
  <r>
    <x v="2"/>
    <x v="10"/>
    <x v="1"/>
    <x v="67"/>
    <x v="5"/>
    <x v="26"/>
    <n v="39.86"/>
    <n v="7.1"/>
  </r>
  <r>
    <x v="0"/>
    <x v="9"/>
    <x v="16"/>
    <x v="1945"/>
    <x v="4"/>
    <x v="21"/>
    <n v="38853.83"/>
    <n v="128000"/>
  </r>
  <r>
    <x v="0"/>
    <x v="4"/>
    <x v="1"/>
    <x v="269"/>
    <x v="0"/>
    <x v="14"/>
    <n v="11779.5"/>
    <n v="1332.45"/>
  </r>
  <r>
    <x v="2"/>
    <x v="8"/>
    <x v="1"/>
    <x v="60"/>
    <x v="5"/>
    <x v="23"/>
    <n v="27.13"/>
    <n v="13.9"/>
  </r>
  <r>
    <x v="0"/>
    <x v="4"/>
    <x v="1"/>
    <x v="436"/>
    <x v="0"/>
    <x v="43"/>
    <n v="191.79"/>
    <n v="22.9"/>
  </r>
  <r>
    <x v="0"/>
    <x v="5"/>
    <x v="1"/>
    <x v="461"/>
    <x v="0"/>
    <x v="17"/>
    <n v="20207.77"/>
    <n v="713.3"/>
  </r>
  <r>
    <x v="2"/>
    <x v="5"/>
    <x v="1"/>
    <x v="404"/>
    <x v="0"/>
    <x v="24"/>
    <n v="59.77"/>
    <n v="4.2"/>
  </r>
  <r>
    <x v="2"/>
    <x v="11"/>
    <x v="1"/>
    <x v="207"/>
    <x v="1"/>
    <x v="48"/>
    <n v="1878.29"/>
    <n v="534.36"/>
  </r>
  <r>
    <x v="0"/>
    <x v="6"/>
    <x v="1"/>
    <x v="444"/>
    <x v="0"/>
    <x v="20"/>
    <n v="1.36"/>
    <n v="1.1000000000000001"/>
  </r>
  <r>
    <x v="2"/>
    <x v="0"/>
    <x v="1"/>
    <x v="602"/>
    <x v="5"/>
    <x v="9"/>
    <n v="1272.9000000000001"/>
    <n v="848.16"/>
  </r>
  <r>
    <x v="2"/>
    <x v="11"/>
    <x v="1"/>
    <x v="269"/>
    <x v="0"/>
    <x v="14"/>
    <n v="3755.92"/>
    <n v="654.15"/>
  </r>
  <r>
    <x v="2"/>
    <x v="8"/>
    <x v="1"/>
    <x v="535"/>
    <x v="1"/>
    <x v="42"/>
    <n v="303.39"/>
    <n v="98.3"/>
  </r>
  <r>
    <x v="2"/>
    <x v="6"/>
    <x v="1"/>
    <x v="272"/>
    <x v="0"/>
    <x v="46"/>
    <n v="3.42"/>
    <n v="5.6"/>
  </r>
  <r>
    <x v="1"/>
    <x v="3"/>
    <x v="16"/>
    <x v="1945"/>
    <x v="10"/>
    <x v="91"/>
    <n v="482380.68"/>
    <n v="17695000"/>
  </r>
  <r>
    <x v="0"/>
    <x v="0"/>
    <x v="1"/>
    <x v="202"/>
    <x v="5"/>
    <x v="16"/>
    <n v="167.73"/>
    <n v="53.6"/>
  </r>
  <r>
    <x v="0"/>
    <x v="6"/>
    <x v="1"/>
    <x v="272"/>
    <x v="0"/>
    <x v="20"/>
    <n v="1923.01"/>
    <n v="519.6"/>
  </r>
  <r>
    <x v="2"/>
    <x v="11"/>
    <x v="1"/>
    <x v="148"/>
    <x v="0"/>
    <x v="17"/>
    <n v="926.85"/>
    <n v="67.400000000000006"/>
  </r>
  <r>
    <x v="0"/>
    <x v="5"/>
    <x v="1"/>
    <x v="250"/>
    <x v="0"/>
    <x v="20"/>
    <n v="1047.58"/>
    <n v="282.3"/>
  </r>
  <r>
    <x v="2"/>
    <x v="6"/>
    <x v="1"/>
    <x v="237"/>
    <x v="0"/>
    <x v="20"/>
    <n v="127.27"/>
    <n v="36.299999999999997"/>
  </r>
  <r>
    <x v="2"/>
    <x v="6"/>
    <x v="1"/>
    <x v="228"/>
    <x v="0"/>
    <x v="17"/>
    <n v="5432.06"/>
    <n v="362.9"/>
  </r>
  <r>
    <x v="2"/>
    <x v="6"/>
    <x v="1"/>
    <x v="410"/>
    <x v="0"/>
    <x v="43"/>
    <n v="9.01"/>
    <n v="1.1000000000000001"/>
  </r>
  <r>
    <x v="2"/>
    <x v="0"/>
    <x v="1"/>
    <x v="148"/>
    <x v="0"/>
    <x v="17"/>
    <n v="710.18"/>
    <n v="62.1"/>
  </r>
  <r>
    <x v="2"/>
    <x v="4"/>
    <x v="1"/>
    <x v="250"/>
    <x v="0"/>
    <x v="43"/>
    <n v="38.08"/>
    <n v="1.9"/>
  </r>
  <r>
    <x v="2"/>
    <x v="2"/>
    <x v="1"/>
    <x v="272"/>
    <x v="5"/>
    <x v="26"/>
    <n v="700.97"/>
    <n v="155.69999999999999"/>
  </r>
  <r>
    <x v="2"/>
    <x v="0"/>
    <x v="1"/>
    <x v="202"/>
    <x v="1"/>
    <x v="7"/>
    <n v="1.72"/>
    <n v="0.9"/>
  </r>
  <r>
    <x v="2"/>
    <x v="4"/>
    <x v="1"/>
    <x v="148"/>
    <x v="5"/>
    <x v="29"/>
    <n v="5.63"/>
    <n v="3.2"/>
  </r>
  <r>
    <x v="2"/>
    <x v="11"/>
    <x v="1"/>
    <x v="224"/>
    <x v="1"/>
    <x v="59"/>
    <n v="6.23"/>
    <n v="3.39"/>
  </r>
  <r>
    <x v="0"/>
    <x v="2"/>
    <x v="1"/>
    <x v="272"/>
    <x v="1"/>
    <x v="50"/>
    <n v="59.82"/>
    <n v="29.5"/>
  </r>
  <r>
    <x v="2"/>
    <x v="10"/>
    <x v="1"/>
    <x v="148"/>
    <x v="5"/>
    <x v="26"/>
    <n v="89"/>
    <n v="24.9"/>
  </r>
  <r>
    <x v="2"/>
    <x v="10"/>
    <x v="16"/>
    <x v="1945"/>
    <x v="5"/>
    <x v="58"/>
    <n v="4692594.1900000004"/>
    <n v="6990000"/>
  </r>
  <r>
    <x v="2"/>
    <x v="4"/>
    <x v="1"/>
    <x v="20"/>
    <x v="1"/>
    <x v="48"/>
    <n v="462029.93"/>
    <n v="110461.59"/>
  </r>
  <r>
    <x v="2"/>
    <x v="7"/>
    <x v="16"/>
    <x v="1945"/>
    <x v="5"/>
    <x v="26"/>
    <n v="44679894.420000002"/>
    <n v="22900000"/>
  </r>
  <r>
    <x v="2"/>
    <x v="7"/>
    <x v="1"/>
    <x v="320"/>
    <x v="2"/>
    <x v="31"/>
    <n v="517.34"/>
    <n v="396.63"/>
  </r>
  <r>
    <x v="0"/>
    <x v="2"/>
    <x v="16"/>
    <x v="1945"/>
    <x v="4"/>
    <x v="21"/>
    <n v="1906498.51"/>
    <n v="2435000"/>
  </r>
  <r>
    <x v="2"/>
    <x v="5"/>
    <x v="1"/>
    <x v="295"/>
    <x v="1"/>
    <x v="59"/>
    <n v="45.84"/>
    <n v="10.199999999999999"/>
  </r>
  <r>
    <x v="3"/>
    <x v="2"/>
    <x v="16"/>
    <x v="1945"/>
    <x v="3"/>
    <x v="44"/>
    <n v="3841436.68"/>
    <n v="449000"/>
  </r>
  <r>
    <x v="0"/>
    <x v="6"/>
    <x v="1"/>
    <x v="20"/>
    <x v="1"/>
    <x v="48"/>
    <n v="182450.77"/>
    <n v="47386.34"/>
  </r>
  <r>
    <x v="0"/>
    <x v="6"/>
    <x v="16"/>
    <x v="1945"/>
    <x v="4"/>
    <x v="5"/>
    <n v="4567456.3099999996"/>
    <n v="5605000"/>
  </r>
  <r>
    <x v="0"/>
    <x v="2"/>
    <x v="1"/>
    <x v="297"/>
    <x v="0"/>
    <x v="17"/>
    <n v="6069.26"/>
    <n v="682.9"/>
  </r>
  <r>
    <x v="0"/>
    <x v="8"/>
    <x v="16"/>
    <x v="1945"/>
    <x v="5"/>
    <x v="58"/>
    <n v="869619.93"/>
    <n v="1207000"/>
  </r>
  <r>
    <x v="2"/>
    <x v="11"/>
    <x v="1"/>
    <x v="470"/>
    <x v="0"/>
    <x v="17"/>
    <n v="9.23"/>
    <n v="0.8"/>
  </r>
  <r>
    <x v="2"/>
    <x v="8"/>
    <x v="16"/>
    <x v="1945"/>
    <x v="5"/>
    <x v="15"/>
    <n v="4918014.95"/>
    <n v="3951000"/>
  </r>
  <r>
    <x v="0"/>
    <x v="10"/>
    <x v="1"/>
    <x v="320"/>
    <x v="0"/>
    <x v="24"/>
    <n v="4341.3"/>
    <n v="249.61"/>
  </r>
  <r>
    <x v="2"/>
    <x v="0"/>
    <x v="16"/>
    <x v="1945"/>
    <x v="5"/>
    <x v="15"/>
    <n v="13333818.789999999"/>
    <n v="14162000"/>
  </r>
  <r>
    <x v="0"/>
    <x v="7"/>
    <x v="1"/>
    <x v="48"/>
    <x v="1"/>
    <x v="59"/>
    <n v="2.78"/>
    <n v="0.5"/>
  </r>
  <r>
    <x v="2"/>
    <x v="5"/>
    <x v="1"/>
    <x v="15"/>
    <x v="0"/>
    <x v="24"/>
    <n v="579.48"/>
    <n v="27.6"/>
  </r>
  <r>
    <x v="0"/>
    <x v="11"/>
    <x v="1"/>
    <x v="164"/>
    <x v="1"/>
    <x v="50"/>
    <n v="63.99"/>
    <n v="26.4"/>
  </r>
  <r>
    <x v="0"/>
    <x v="11"/>
    <x v="1"/>
    <x v="219"/>
    <x v="1"/>
    <x v="50"/>
    <n v="287.95"/>
    <n v="172.6"/>
  </r>
  <r>
    <x v="0"/>
    <x v="3"/>
    <x v="1"/>
    <x v="502"/>
    <x v="3"/>
    <x v="10"/>
    <n v="8349.2000000000007"/>
    <n v="3974.4"/>
  </r>
  <r>
    <x v="3"/>
    <x v="1"/>
    <x v="1"/>
    <x v="224"/>
    <x v="5"/>
    <x v="27"/>
    <n v="1615.5"/>
    <n v="2191"/>
  </r>
  <r>
    <x v="3"/>
    <x v="1"/>
    <x v="1"/>
    <x v="210"/>
    <x v="1"/>
    <x v="42"/>
    <n v="29.94"/>
    <n v="30"/>
  </r>
  <r>
    <x v="3"/>
    <x v="1"/>
    <x v="1"/>
    <x v="15"/>
    <x v="5"/>
    <x v="29"/>
    <n v="50.3"/>
    <n v="10"/>
  </r>
  <r>
    <x v="3"/>
    <x v="1"/>
    <x v="1"/>
    <x v="72"/>
    <x v="5"/>
    <x v="26"/>
    <n v="172.45"/>
    <n v="66"/>
  </r>
  <r>
    <x v="3"/>
    <x v="1"/>
    <x v="1"/>
    <x v="244"/>
    <x v="5"/>
    <x v="26"/>
    <n v="41.91"/>
    <n v="29"/>
  </r>
  <r>
    <x v="0"/>
    <x v="11"/>
    <x v="1"/>
    <x v="101"/>
    <x v="0"/>
    <x v="20"/>
    <n v="141.88999999999999"/>
    <n v="45.8"/>
  </r>
  <r>
    <x v="0"/>
    <x v="3"/>
    <x v="1"/>
    <x v="589"/>
    <x v="5"/>
    <x v="27"/>
    <n v="34.85"/>
    <n v="37"/>
  </r>
  <r>
    <x v="0"/>
    <x v="11"/>
    <x v="1"/>
    <x v="317"/>
    <x v="1"/>
    <x v="11"/>
    <n v="45.91"/>
    <n v="3.1"/>
  </r>
  <r>
    <x v="3"/>
    <x v="1"/>
    <x v="1"/>
    <x v="202"/>
    <x v="0"/>
    <x v="24"/>
    <n v="590.4"/>
    <n v="39"/>
  </r>
  <r>
    <x v="0"/>
    <x v="3"/>
    <x v="1"/>
    <x v="453"/>
    <x v="1"/>
    <x v="48"/>
    <n v="1293.71"/>
    <n v="324.2"/>
  </r>
  <r>
    <x v="0"/>
    <x v="3"/>
    <x v="1"/>
    <x v="453"/>
    <x v="1"/>
    <x v="59"/>
    <n v="369.43"/>
    <n v="49.7"/>
  </r>
  <r>
    <x v="0"/>
    <x v="3"/>
    <x v="1"/>
    <x v="170"/>
    <x v="8"/>
    <x v="36"/>
    <n v="19.52"/>
    <n v="3"/>
  </r>
  <r>
    <x v="0"/>
    <x v="11"/>
    <x v="1"/>
    <x v="78"/>
    <x v="3"/>
    <x v="3"/>
    <n v="22205.599999999999"/>
    <n v="5891"/>
  </r>
  <r>
    <x v="3"/>
    <x v="1"/>
    <x v="1"/>
    <x v="215"/>
    <x v="5"/>
    <x v="27"/>
    <n v="589.20000000000005"/>
    <n v="696"/>
  </r>
  <r>
    <x v="3"/>
    <x v="1"/>
    <x v="1"/>
    <x v="240"/>
    <x v="3"/>
    <x v="81"/>
    <n v="50891.35"/>
    <n v="17011"/>
  </r>
  <r>
    <x v="2"/>
    <x v="9"/>
    <x v="16"/>
    <x v="1945"/>
    <x v="1"/>
    <x v="8"/>
    <n v="3000570.72"/>
    <n v="2393000"/>
  </r>
  <r>
    <x v="0"/>
    <x v="11"/>
    <x v="1"/>
    <x v="470"/>
    <x v="0"/>
    <x v="24"/>
    <n v="998.79"/>
    <n v="63.3"/>
  </r>
  <r>
    <x v="0"/>
    <x v="1"/>
    <x v="16"/>
    <x v="1945"/>
    <x v="4"/>
    <x v="38"/>
    <n v="3855852.66"/>
    <n v="5445000"/>
  </r>
  <r>
    <x v="0"/>
    <x v="3"/>
    <x v="1"/>
    <x v="176"/>
    <x v="5"/>
    <x v="27"/>
    <n v="487.93"/>
    <n v="265"/>
  </r>
  <r>
    <x v="3"/>
    <x v="1"/>
    <x v="1"/>
    <x v="6"/>
    <x v="1"/>
    <x v="42"/>
    <n v="11.98"/>
    <n v="13"/>
  </r>
  <r>
    <x v="0"/>
    <x v="11"/>
    <x v="1"/>
    <x v="477"/>
    <x v="0"/>
    <x v="20"/>
    <n v="210.05"/>
    <n v="51.4"/>
  </r>
  <r>
    <x v="0"/>
    <x v="11"/>
    <x v="1"/>
    <x v="143"/>
    <x v="0"/>
    <x v="46"/>
    <n v="274.04000000000002"/>
    <n v="598.79999999999995"/>
  </r>
  <r>
    <x v="0"/>
    <x v="11"/>
    <x v="1"/>
    <x v="88"/>
    <x v="5"/>
    <x v="16"/>
    <n v="72.34"/>
    <n v="30.7"/>
  </r>
  <r>
    <x v="0"/>
    <x v="3"/>
    <x v="1"/>
    <x v="785"/>
    <x v="3"/>
    <x v="3"/>
    <n v="1706.36"/>
    <n v="707.5"/>
  </r>
  <r>
    <x v="0"/>
    <x v="3"/>
    <x v="1"/>
    <x v="215"/>
    <x v="3"/>
    <x v="22"/>
    <n v="21820.27"/>
    <n v="995.3"/>
  </r>
  <r>
    <x v="0"/>
    <x v="11"/>
    <x v="1"/>
    <x v="215"/>
    <x v="8"/>
    <x v="41"/>
    <n v="1.39"/>
    <n v="0.5"/>
  </r>
  <r>
    <x v="3"/>
    <x v="1"/>
    <x v="1"/>
    <x v="219"/>
    <x v="1"/>
    <x v="42"/>
    <n v="9.58"/>
    <n v="6"/>
  </r>
  <r>
    <x v="3"/>
    <x v="1"/>
    <x v="1"/>
    <x v="269"/>
    <x v="5"/>
    <x v="9"/>
    <n v="22502.080000000002"/>
    <n v="7435"/>
  </r>
  <r>
    <x v="3"/>
    <x v="4"/>
    <x v="1"/>
    <x v="140"/>
    <x v="1"/>
    <x v="7"/>
    <n v="118.16"/>
    <n v="107"/>
  </r>
  <r>
    <x v="0"/>
    <x v="11"/>
    <x v="1"/>
    <x v="295"/>
    <x v="1"/>
    <x v="48"/>
    <n v="4743.54"/>
    <n v="1109.8"/>
  </r>
  <r>
    <x v="3"/>
    <x v="1"/>
    <x v="1"/>
    <x v="344"/>
    <x v="0"/>
    <x v="24"/>
    <n v="16320.3"/>
    <n v="1370"/>
  </r>
  <r>
    <x v="3"/>
    <x v="4"/>
    <x v="1"/>
    <x v="344"/>
    <x v="5"/>
    <x v="27"/>
    <n v="85298.18"/>
    <n v="53561"/>
  </r>
  <r>
    <x v="3"/>
    <x v="4"/>
    <x v="1"/>
    <x v="344"/>
    <x v="5"/>
    <x v="16"/>
    <n v="228306.81"/>
    <n v="77871"/>
  </r>
  <r>
    <x v="3"/>
    <x v="4"/>
    <x v="1"/>
    <x v="270"/>
    <x v="5"/>
    <x v="23"/>
    <n v="139.63999999999999"/>
    <n v="131"/>
  </r>
  <r>
    <x v="3"/>
    <x v="4"/>
    <x v="1"/>
    <x v="297"/>
    <x v="1"/>
    <x v="50"/>
    <n v="90.71"/>
    <n v="62"/>
  </r>
  <r>
    <x v="3"/>
    <x v="4"/>
    <x v="1"/>
    <x v="272"/>
    <x v="4"/>
    <x v="5"/>
    <n v="251.83"/>
    <n v="43"/>
  </r>
  <r>
    <x v="3"/>
    <x v="4"/>
    <x v="1"/>
    <x v="272"/>
    <x v="3"/>
    <x v="28"/>
    <n v="16.71"/>
    <n v="1"/>
  </r>
  <r>
    <x v="3"/>
    <x v="4"/>
    <x v="1"/>
    <x v="1126"/>
    <x v="3"/>
    <x v="3"/>
    <n v="1355.81"/>
    <n v="621"/>
  </r>
  <r>
    <x v="3"/>
    <x v="4"/>
    <x v="1"/>
    <x v="75"/>
    <x v="0"/>
    <x v="0"/>
    <n v="1.19"/>
    <n v="3"/>
  </r>
  <r>
    <x v="0"/>
    <x v="11"/>
    <x v="1"/>
    <x v="220"/>
    <x v="0"/>
    <x v="20"/>
    <n v="4711.54"/>
    <n v="1719.7"/>
  </r>
  <r>
    <x v="0"/>
    <x v="3"/>
    <x v="1"/>
    <x v="146"/>
    <x v="1"/>
    <x v="42"/>
    <n v="284.39"/>
    <n v="466.1"/>
  </r>
  <r>
    <x v="0"/>
    <x v="3"/>
    <x v="1"/>
    <x v="220"/>
    <x v="6"/>
    <x v="49"/>
    <n v="460.05"/>
    <n v="300"/>
  </r>
  <r>
    <x v="0"/>
    <x v="3"/>
    <x v="1"/>
    <x v="762"/>
    <x v="3"/>
    <x v="22"/>
    <n v="529.75"/>
    <n v="24.8"/>
  </r>
  <r>
    <x v="3"/>
    <x v="1"/>
    <x v="1"/>
    <x v="952"/>
    <x v="3"/>
    <x v="3"/>
    <n v="93.41"/>
    <n v="57"/>
  </r>
  <r>
    <x v="3"/>
    <x v="4"/>
    <x v="1"/>
    <x v="71"/>
    <x v="5"/>
    <x v="18"/>
    <n v="247.05"/>
    <n v="924"/>
  </r>
  <r>
    <x v="3"/>
    <x v="4"/>
    <x v="1"/>
    <x v="797"/>
    <x v="3"/>
    <x v="81"/>
    <n v="190.96"/>
    <n v="6"/>
  </r>
  <r>
    <x v="3"/>
    <x v="4"/>
    <x v="1"/>
    <x v="48"/>
    <x v="6"/>
    <x v="49"/>
    <n v="15489.23"/>
    <n v="12360"/>
  </r>
  <r>
    <x v="3"/>
    <x v="4"/>
    <x v="1"/>
    <x v="78"/>
    <x v="3"/>
    <x v="10"/>
    <n v="6909.17"/>
    <n v="3618"/>
  </r>
  <r>
    <x v="0"/>
    <x v="3"/>
    <x v="1"/>
    <x v="400"/>
    <x v="3"/>
    <x v="3"/>
    <n v="7508.56"/>
    <n v="2103"/>
  </r>
  <r>
    <x v="3"/>
    <x v="1"/>
    <x v="1"/>
    <x v="269"/>
    <x v="8"/>
    <x v="36"/>
    <n v="11134.88"/>
    <n v="1930"/>
  </r>
  <r>
    <x v="3"/>
    <x v="4"/>
    <x v="1"/>
    <x v="232"/>
    <x v="3"/>
    <x v="3"/>
    <n v="225.57"/>
    <n v="86"/>
  </r>
  <r>
    <x v="2"/>
    <x v="2"/>
    <x v="16"/>
    <x v="1945"/>
    <x v="5"/>
    <x v="15"/>
    <n v="27666577.190000001"/>
    <n v="20447000"/>
  </r>
  <r>
    <x v="0"/>
    <x v="1"/>
    <x v="16"/>
    <x v="1945"/>
    <x v="5"/>
    <x v="29"/>
    <n v="10570650.76"/>
    <n v="12609000"/>
  </r>
  <r>
    <x v="3"/>
    <x v="4"/>
    <x v="1"/>
    <x v="258"/>
    <x v="3"/>
    <x v="3"/>
    <n v="13596.34"/>
    <n v="3383"/>
  </r>
  <r>
    <x v="0"/>
    <x v="5"/>
    <x v="16"/>
    <x v="1945"/>
    <x v="3"/>
    <x v="3"/>
    <n v="11008968.76"/>
    <n v="1538000"/>
  </r>
  <r>
    <x v="0"/>
    <x v="11"/>
    <x v="1"/>
    <x v="313"/>
    <x v="0"/>
    <x v="46"/>
    <n v="16.690000000000001"/>
    <n v="12.6"/>
  </r>
  <r>
    <x v="3"/>
    <x v="9"/>
    <x v="16"/>
    <x v="1945"/>
    <x v="3"/>
    <x v="44"/>
    <n v="9859286.9399999995"/>
    <n v="3074000"/>
  </r>
  <r>
    <x v="0"/>
    <x v="3"/>
    <x v="1"/>
    <x v="1044"/>
    <x v="0"/>
    <x v="17"/>
    <n v="46"/>
    <n v="4.4000000000000004"/>
  </r>
  <r>
    <x v="0"/>
    <x v="11"/>
    <x v="1"/>
    <x v="508"/>
    <x v="3"/>
    <x v="3"/>
    <n v="315.77"/>
    <n v="90"/>
  </r>
  <r>
    <x v="0"/>
    <x v="11"/>
    <x v="16"/>
    <x v="1945"/>
    <x v="4"/>
    <x v="21"/>
    <n v="97793319.349999994"/>
    <n v="145683000"/>
  </r>
  <r>
    <x v="0"/>
    <x v="11"/>
    <x v="1"/>
    <x v="508"/>
    <x v="3"/>
    <x v="22"/>
    <n v="1175.45"/>
    <n v="38.86"/>
  </r>
  <r>
    <x v="2"/>
    <x v="0"/>
    <x v="16"/>
    <x v="1945"/>
    <x v="4"/>
    <x v="5"/>
    <n v="284993.90000000002"/>
    <n v="345000"/>
  </r>
  <r>
    <x v="1"/>
    <x v="10"/>
    <x v="16"/>
    <x v="1945"/>
    <x v="5"/>
    <x v="60"/>
    <n v="1262692.3999999999"/>
    <n v="3937000"/>
  </r>
  <r>
    <x v="0"/>
    <x v="11"/>
    <x v="1"/>
    <x v="887"/>
    <x v="3"/>
    <x v="3"/>
    <n v="6876.04"/>
    <n v="1538.5"/>
  </r>
  <r>
    <x v="3"/>
    <x v="1"/>
    <x v="1"/>
    <x v="297"/>
    <x v="0"/>
    <x v="20"/>
    <n v="228.73"/>
    <n v="81"/>
  </r>
  <r>
    <x v="1"/>
    <x v="0"/>
    <x v="16"/>
    <x v="1945"/>
    <x v="5"/>
    <x v="58"/>
    <n v="1699601.71"/>
    <n v="1678000"/>
  </r>
  <r>
    <x v="0"/>
    <x v="3"/>
    <x v="1"/>
    <x v="281"/>
    <x v="5"/>
    <x v="26"/>
    <n v="362758.53"/>
    <n v="64311.42"/>
  </r>
  <r>
    <x v="0"/>
    <x v="3"/>
    <x v="1"/>
    <x v="67"/>
    <x v="1"/>
    <x v="8"/>
    <n v="71.099999999999994"/>
    <n v="8"/>
  </r>
  <r>
    <x v="3"/>
    <x v="1"/>
    <x v="1"/>
    <x v="15"/>
    <x v="0"/>
    <x v="20"/>
    <n v="88.62"/>
    <n v="18"/>
  </r>
  <r>
    <x v="0"/>
    <x v="3"/>
    <x v="1"/>
    <x v="683"/>
    <x v="0"/>
    <x v="17"/>
    <n v="20.91"/>
    <n v="1"/>
  </r>
  <r>
    <x v="0"/>
    <x v="3"/>
    <x v="1"/>
    <x v="792"/>
    <x v="0"/>
    <x v="20"/>
    <n v="13.94"/>
    <n v="5.4"/>
  </r>
  <r>
    <x v="0"/>
    <x v="3"/>
    <x v="1"/>
    <x v="233"/>
    <x v="5"/>
    <x v="23"/>
    <n v="62.73"/>
    <n v="109.1"/>
  </r>
  <r>
    <x v="0"/>
    <x v="3"/>
    <x v="1"/>
    <x v="788"/>
    <x v="3"/>
    <x v="3"/>
    <n v="341.55"/>
    <n v="104"/>
  </r>
  <r>
    <x v="0"/>
    <x v="11"/>
    <x v="1"/>
    <x v="140"/>
    <x v="3"/>
    <x v="22"/>
    <n v="265.69"/>
    <n v="12.9"/>
  </r>
  <r>
    <x v="0"/>
    <x v="11"/>
    <x v="1"/>
    <x v="78"/>
    <x v="0"/>
    <x v="24"/>
    <n v="77.900000000000006"/>
    <n v="11.45"/>
  </r>
  <r>
    <x v="0"/>
    <x v="11"/>
    <x v="1"/>
    <x v="271"/>
    <x v="5"/>
    <x v="9"/>
    <n v="12003.52"/>
    <n v="5687.46"/>
  </r>
  <r>
    <x v="0"/>
    <x v="3"/>
    <x v="1"/>
    <x v="953"/>
    <x v="3"/>
    <x v="22"/>
    <n v="1120.8499999999999"/>
    <n v="38.700000000000003"/>
  </r>
  <r>
    <x v="0"/>
    <x v="11"/>
    <x v="1"/>
    <x v="15"/>
    <x v="8"/>
    <x v="61"/>
    <n v="5.56"/>
    <n v="1"/>
  </r>
  <r>
    <x v="0"/>
    <x v="3"/>
    <x v="1"/>
    <x v="261"/>
    <x v="3"/>
    <x v="3"/>
    <n v="2867.64"/>
    <n v="934"/>
  </r>
  <r>
    <x v="3"/>
    <x v="4"/>
    <x v="1"/>
    <x v="143"/>
    <x v="0"/>
    <x v="20"/>
    <n v="15514.29"/>
    <n v="5967"/>
  </r>
  <r>
    <x v="0"/>
    <x v="3"/>
    <x v="1"/>
    <x v="285"/>
    <x v="0"/>
    <x v="14"/>
    <n v="15.34"/>
    <n v="3.3"/>
  </r>
  <r>
    <x v="0"/>
    <x v="11"/>
    <x v="1"/>
    <x v="16"/>
    <x v="3"/>
    <x v="22"/>
    <n v="493.83"/>
    <n v="15.5"/>
  </r>
  <r>
    <x v="3"/>
    <x v="4"/>
    <x v="1"/>
    <x v="742"/>
    <x v="3"/>
    <x v="3"/>
    <n v="9712.7000000000007"/>
    <n v="4131"/>
  </r>
  <r>
    <x v="3"/>
    <x v="4"/>
    <x v="1"/>
    <x v="600"/>
    <x v="3"/>
    <x v="3"/>
    <n v="131.28"/>
    <n v="110"/>
  </r>
  <r>
    <x v="3"/>
    <x v="2"/>
    <x v="1"/>
    <x v="1955"/>
    <x v="1"/>
    <x v="50"/>
    <n v="472.27"/>
    <n v="187"/>
  </r>
  <r>
    <x v="3"/>
    <x v="2"/>
    <x v="1"/>
    <x v="71"/>
    <x v="4"/>
    <x v="34"/>
    <n v="52503.48"/>
    <n v="240642"/>
  </r>
  <r>
    <x v="3"/>
    <x v="2"/>
    <x v="1"/>
    <x v="759"/>
    <x v="5"/>
    <x v="26"/>
    <n v="1963.22"/>
    <n v="660"/>
  </r>
  <r>
    <x v="3"/>
    <x v="2"/>
    <x v="1"/>
    <x v="709"/>
    <x v="6"/>
    <x v="19"/>
    <n v="11473.22"/>
    <n v="3572"/>
  </r>
  <r>
    <x v="3"/>
    <x v="2"/>
    <x v="1"/>
    <x v="400"/>
    <x v="3"/>
    <x v="3"/>
    <n v="1854.41"/>
    <n v="534"/>
  </r>
  <r>
    <x v="3"/>
    <x v="2"/>
    <x v="1"/>
    <x v="842"/>
    <x v="5"/>
    <x v="9"/>
    <n v="11.96"/>
    <n v="11"/>
  </r>
  <r>
    <x v="3"/>
    <x v="2"/>
    <x v="1"/>
    <x v="297"/>
    <x v="0"/>
    <x v="20"/>
    <n v="1001.93"/>
    <n v="256"/>
  </r>
  <r>
    <x v="3"/>
    <x v="2"/>
    <x v="1"/>
    <x v="285"/>
    <x v="1"/>
    <x v="48"/>
    <n v="93.26"/>
    <n v="17"/>
  </r>
  <r>
    <x v="3"/>
    <x v="2"/>
    <x v="1"/>
    <x v="602"/>
    <x v="0"/>
    <x v="20"/>
    <n v="3094.28"/>
    <n v="798"/>
  </r>
  <r>
    <x v="2"/>
    <x v="4"/>
    <x v="16"/>
    <x v="1945"/>
    <x v="1"/>
    <x v="42"/>
    <n v="20034.150000000001"/>
    <n v="39000"/>
  </r>
  <r>
    <x v="3"/>
    <x v="2"/>
    <x v="1"/>
    <x v="1947"/>
    <x v="3"/>
    <x v="22"/>
    <n v="401.73"/>
    <n v="17"/>
  </r>
  <r>
    <x v="3"/>
    <x v="1"/>
    <x v="16"/>
    <x v="1945"/>
    <x v="1"/>
    <x v="8"/>
    <n v="1758576.53"/>
    <n v="306000"/>
  </r>
  <r>
    <x v="3"/>
    <x v="2"/>
    <x v="1"/>
    <x v="374"/>
    <x v="3"/>
    <x v="10"/>
    <n v="7783.52"/>
    <n v="1161"/>
  </r>
  <r>
    <x v="0"/>
    <x v="8"/>
    <x v="16"/>
    <x v="1945"/>
    <x v="5"/>
    <x v="60"/>
    <n v="641366.79"/>
    <n v="2545000"/>
  </r>
  <r>
    <x v="3"/>
    <x v="2"/>
    <x v="1"/>
    <x v="60"/>
    <x v="3"/>
    <x v="12"/>
    <n v="2514.4"/>
    <n v="96"/>
  </r>
  <r>
    <x v="3"/>
    <x v="2"/>
    <x v="1"/>
    <x v="1327"/>
    <x v="3"/>
    <x v="10"/>
    <n v="8952.84"/>
    <n v="509"/>
  </r>
  <r>
    <x v="3"/>
    <x v="2"/>
    <x v="1"/>
    <x v="600"/>
    <x v="0"/>
    <x v="14"/>
    <n v="23.91"/>
    <n v="2"/>
  </r>
  <r>
    <x v="3"/>
    <x v="9"/>
    <x v="1"/>
    <x v="219"/>
    <x v="1"/>
    <x v="7"/>
    <n v="5.98"/>
    <n v="3"/>
  </r>
  <r>
    <x v="3"/>
    <x v="9"/>
    <x v="1"/>
    <x v="252"/>
    <x v="1"/>
    <x v="11"/>
    <n v="53.79"/>
    <n v="10"/>
  </r>
  <r>
    <x v="3"/>
    <x v="9"/>
    <x v="1"/>
    <x v="16"/>
    <x v="5"/>
    <x v="15"/>
    <n v="3845.56"/>
    <n v="7236"/>
  </r>
  <r>
    <x v="3"/>
    <x v="9"/>
    <x v="1"/>
    <x v="250"/>
    <x v="0"/>
    <x v="24"/>
    <n v="53.79"/>
    <n v="4"/>
  </r>
  <r>
    <x v="3"/>
    <x v="9"/>
    <x v="1"/>
    <x v="600"/>
    <x v="0"/>
    <x v="24"/>
    <n v="23.91"/>
    <n v="1"/>
  </r>
  <r>
    <x v="3"/>
    <x v="9"/>
    <x v="1"/>
    <x v="453"/>
    <x v="1"/>
    <x v="56"/>
    <n v="75.31"/>
    <n v="21"/>
  </r>
  <r>
    <x v="3"/>
    <x v="9"/>
    <x v="1"/>
    <x v="281"/>
    <x v="5"/>
    <x v="9"/>
    <n v="21971.19"/>
    <n v="17142"/>
  </r>
  <r>
    <x v="3"/>
    <x v="9"/>
    <x v="1"/>
    <x v="20"/>
    <x v="3"/>
    <x v="22"/>
    <n v="2650.17"/>
    <n v="104"/>
  </r>
  <r>
    <x v="3"/>
    <x v="9"/>
    <x v="1"/>
    <x v="202"/>
    <x v="0"/>
    <x v="20"/>
    <n v="32.28"/>
    <n v="5"/>
  </r>
  <r>
    <x v="3"/>
    <x v="9"/>
    <x v="1"/>
    <x v="71"/>
    <x v="1"/>
    <x v="48"/>
    <n v="84553.22"/>
    <n v="25393"/>
  </r>
  <r>
    <x v="3"/>
    <x v="9"/>
    <x v="1"/>
    <x v="696"/>
    <x v="3"/>
    <x v="12"/>
    <n v="1233.6400000000001"/>
    <n v="58"/>
  </r>
  <r>
    <x v="3"/>
    <x v="9"/>
    <x v="1"/>
    <x v="15"/>
    <x v="5"/>
    <x v="18"/>
    <n v="1.2"/>
    <n v="3"/>
  </r>
  <r>
    <x v="3"/>
    <x v="9"/>
    <x v="1"/>
    <x v="191"/>
    <x v="3"/>
    <x v="10"/>
    <n v="167964.86"/>
    <n v="21055"/>
  </r>
  <r>
    <x v="3"/>
    <x v="9"/>
    <x v="1"/>
    <x v="128"/>
    <x v="1"/>
    <x v="50"/>
    <n v="1264.72"/>
    <n v="1218"/>
  </r>
  <r>
    <x v="3"/>
    <x v="9"/>
    <x v="1"/>
    <x v="63"/>
    <x v="1"/>
    <x v="40"/>
    <n v="2665.71"/>
    <n v="1160"/>
  </r>
  <r>
    <x v="3"/>
    <x v="9"/>
    <x v="1"/>
    <x v="205"/>
    <x v="0"/>
    <x v="43"/>
    <n v="31.08"/>
    <n v="2"/>
  </r>
  <r>
    <x v="3"/>
    <x v="9"/>
    <x v="1"/>
    <x v="71"/>
    <x v="5"/>
    <x v="29"/>
    <n v="1687.88"/>
    <n v="827"/>
  </r>
  <r>
    <x v="3"/>
    <x v="9"/>
    <x v="1"/>
    <x v="4"/>
    <x v="1"/>
    <x v="42"/>
    <n v="8.3699999999999992"/>
    <n v="45"/>
  </r>
  <r>
    <x v="3"/>
    <x v="0"/>
    <x v="1"/>
    <x v="215"/>
    <x v="5"/>
    <x v="16"/>
    <n v="4.71"/>
    <n v="6"/>
  </r>
  <r>
    <x v="3"/>
    <x v="0"/>
    <x v="1"/>
    <x v="752"/>
    <x v="1"/>
    <x v="50"/>
    <n v="763.81"/>
    <n v="470"/>
  </r>
  <r>
    <x v="2"/>
    <x v="10"/>
    <x v="16"/>
    <x v="1945"/>
    <x v="5"/>
    <x v="15"/>
    <n v="3198007.12"/>
    <n v="3469000"/>
  </r>
  <r>
    <x v="3"/>
    <x v="0"/>
    <x v="1"/>
    <x v="88"/>
    <x v="1"/>
    <x v="50"/>
    <n v="4792.3599999999997"/>
    <n v="2362"/>
  </r>
  <r>
    <x v="0"/>
    <x v="10"/>
    <x v="16"/>
    <x v="1945"/>
    <x v="3"/>
    <x v="3"/>
    <n v="19090324.100000001"/>
    <n v="2199000"/>
  </r>
  <r>
    <x v="3"/>
    <x v="0"/>
    <x v="1"/>
    <x v="792"/>
    <x v="5"/>
    <x v="26"/>
    <n v="506.07"/>
    <n v="350"/>
  </r>
  <r>
    <x v="3"/>
    <x v="9"/>
    <x v="16"/>
    <x v="1945"/>
    <x v="5"/>
    <x v="15"/>
    <n v="19720549.129999999"/>
    <n v="16110000"/>
  </r>
  <r>
    <x v="3"/>
    <x v="0"/>
    <x v="1"/>
    <x v="16"/>
    <x v="5"/>
    <x v="29"/>
    <n v="155.35"/>
    <n v="118"/>
  </r>
  <r>
    <x v="3"/>
    <x v="9"/>
    <x v="16"/>
    <x v="1945"/>
    <x v="5"/>
    <x v="60"/>
    <n v="20087425.18"/>
    <n v="70789000"/>
  </r>
  <r>
    <x v="3"/>
    <x v="0"/>
    <x v="1"/>
    <x v="1262"/>
    <x v="3"/>
    <x v="3"/>
    <n v="3235.32"/>
    <n v="839"/>
  </r>
  <r>
    <x v="3"/>
    <x v="9"/>
    <x v="16"/>
    <x v="1945"/>
    <x v="0"/>
    <x v="65"/>
    <n v="2602335.2799999998"/>
    <n v="767000"/>
  </r>
  <r>
    <x v="3"/>
    <x v="0"/>
    <x v="1"/>
    <x v="71"/>
    <x v="4"/>
    <x v="34"/>
    <n v="5.88"/>
    <n v="1"/>
  </r>
  <r>
    <x v="2"/>
    <x v="6"/>
    <x v="16"/>
    <x v="1945"/>
    <x v="10"/>
    <x v="91"/>
    <n v="464405.77"/>
    <n v="17617000"/>
  </r>
  <r>
    <x v="3"/>
    <x v="0"/>
    <x v="1"/>
    <x v="4"/>
    <x v="3"/>
    <x v="3"/>
    <n v="834.43"/>
    <n v="264"/>
  </r>
  <r>
    <x v="3"/>
    <x v="0"/>
    <x v="1"/>
    <x v="470"/>
    <x v="3"/>
    <x v="3"/>
    <n v="9.42"/>
    <n v="4"/>
  </r>
  <r>
    <x v="3"/>
    <x v="0"/>
    <x v="1"/>
    <x v="492"/>
    <x v="3"/>
    <x v="3"/>
    <n v="3356.54"/>
    <n v="1253"/>
  </r>
  <r>
    <x v="3"/>
    <x v="0"/>
    <x v="1"/>
    <x v="535"/>
    <x v="6"/>
    <x v="49"/>
    <n v="157792.59"/>
    <n v="134227"/>
  </r>
  <r>
    <x v="3"/>
    <x v="0"/>
    <x v="1"/>
    <x v="1947"/>
    <x v="3"/>
    <x v="3"/>
    <n v="1810.08"/>
    <n v="233"/>
  </r>
  <r>
    <x v="3"/>
    <x v="0"/>
    <x v="1"/>
    <x v="1595"/>
    <x v="3"/>
    <x v="22"/>
    <n v="6448.27"/>
    <n v="434"/>
  </r>
  <r>
    <x v="3"/>
    <x v="0"/>
    <x v="1"/>
    <x v="78"/>
    <x v="5"/>
    <x v="27"/>
    <n v="796.77"/>
    <n v="1121"/>
  </r>
  <r>
    <x v="3"/>
    <x v="0"/>
    <x v="1"/>
    <x v="649"/>
    <x v="3"/>
    <x v="22"/>
    <n v="220.08"/>
    <n v="13"/>
  </r>
  <r>
    <x v="3"/>
    <x v="0"/>
    <x v="1"/>
    <x v="202"/>
    <x v="3"/>
    <x v="22"/>
    <n v="51539.1"/>
    <n v="2939"/>
  </r>
  <r>
    <x v="3"/>
    <x v="0"/>
    <x v="1"/>
    <x v="230"/>
    <x v="1"/>
    <x v="8"/>
    <n v="58178.03"/>
    <n v="660"/>
  </r>
  <r>
    <x v="3"/>
    <x v="0"/>
    <x v="1"/>
    <x v="243"/>
    <x v="3"/>
    <x v="22"/>
    <n v="366.02"/>
    <n v="18"/>
  </r>
  <r>
    <x v="3"/>
    <x v="0"/>
    <x v="1"/>
    <x v="272"/>
    <x v="0"/>
    <x v="53"/>
    <n v="81.209999999999994"/>
    <n v="18"/>
  </r>
  <r>
    <x v="3"/>
    <x v="0"/>
    <x v="1"/>
    <x v="179"/>
    <x v="0"/>
    <x v="20"/>
    <n v="25.89"/>
    <n v="4"/>
  </r>
  <r>
    <x v="3"/>
    <x v="0"/>
    <x v="1"/>
    <x v="502"/>
    <x v="6"/>
    <x v="13"/>
    <n v="29527.41"/>
    <n v="2657"/>
  </r>
  <r>
    <x v="3"/>
    <x v="0"/>
    <x v="1"/>
    <x v="520"/>
    <x v="1"/>
    <x v="25"/>
    <n v="6156.4"/>
    <n v="468"/>
  </r>
  <r>
    <x v="3"/>
    <x v="0"/>
    <x v="1"/>
    <x v="56"/>
    <x v="1"/>
    <x v="25"/>
    <n v="162.41"/>
    <n v="10"/>
  </r>
  <r>
    <x v="3"/>
    <x v="0"/>
    <x v="1"/>
    <x v="602"/>
    <x v="0"/>
    <x v="20"/>
    <n v="1973.67"/>
    <n v="726"/>
  </r>
  <r>
    <x v="3"/>
    <x v="0"/>
    <x v="1"/>
    <x v="207"/>
    <x v="0"/>
    <x v="20"/>
    <n v="1082.75"/>
    <n v="659"/>
  </r>
  <r>
    <x v="3"/>
    <x v="0"/>
    <x v="1"/>
    <x v="169"/>
    <x v="0"/>
    <x v="32"/>
    <n v="20.010000000000002"/>
    <n v="40"/>
  </r>
  <r>
    <x v="3"/>
    <x v="0"/>
    <x v="1"/>
    <x v="161"/>
    <x v="3"/>
    <x v="10"/>
    <n v="258757.07"/>
    <n v="109449"/>
  </r>
  <r>
    <x v="3"/>
    <x v="0"/>
    <x v="1"/>
    <x v="1080"/>
    <x v="3"/>
    <x v="10"/>
    <n v="697.91"/>
    <n v="105"/>
  </r>
  <r>
    <x v="3"/>
    <x v="0"/>
    <x v="1"/>
    <x v="224"/>
    <x v="0"/>
    <x v="14"/>
    <n v="607.28"/>
    <n v="323"/>
  </r>
  <r>
    <x v="3"/>
    <x v="0"/>
    <x v="1"/>
    <x v="435"/>
    <x v="3"/>
    <x v="10"/>
    <n v="1093.3499999999999"/>
    <n v="486"/>
  </r>
  <r>
    <x v="3"/>
    <x v="0"/>
    <x v="1"/>
    <x v="6"/>
    <x v="0"/>
    <x v="17"/>
    <n v="9915.44"/>
    <n v="826"/>
  </r>
  <r>
    <x v="3"/>
    <x v="0"/>
    <x v="1"/>
    <x v="453"/>
    <x v="0"/>
    <x v="17"/>
    <n v="48376.75"/>
    <n v="2710"/>
  </r>
  <r>
    <x v="0"/>
    <x v="7"/>
    <x v="16"/>
    <x v="1945"/>
    <x v="3"/>
    <x v="3"/>
    <n v="3696932.87"/>
    <n v="203000"/>
  </r>
  <r>
    <x v="3"/>
    <x v="0"/>
    <x v="1"/>
    <x v="210"/>
    <x v="8"/>
    <x v="41"/>
    <n v="57.67"/>
    <n v="4"/>
  </r>
  <r>
    <x v="1"/>
    <x v="2"/>
    <x v="16"/>
    <x v="1945"/>
    <x v="1"/>
    <x v="42"/>
    <n v="34883.53"/>
    <n v="63000"/>
  </r>
  <r>
    <x v="3"/>
    <x v="0"/>
    <x v="1"/>
    <x v="78"/>
    <x v="8"/>
    <x v="41"/>
    <n v="231.85"/>
    <n v="214"/>
  </r>
  <r>
    <x v="1"/>
    <x v="9"/>
    <x v="16"/>
    <x v="1945"/>
    <x v="5"/>
    <x v="23"/>
    <n v="11194253.960000001"/>
    <n v="19870000"/>
  </r>
  <r>
    <x v="2"/>
    <x v="2"/>
    <x v="1"/>
    <x v="210"/>
    <x v="4"/>
    <x v="5"/>
    <n v="1554.45"/>
    <n v="540"/>
  </r>
  <r>
    <x v="1"/>
    <x v="0"/>
    <x v="16"/>
    <x v="1945"/>
    <x v="4"/>
    <x v="21"/>
    <n v="818970.59"/>
    <n v="1830000"/>
  </r>
  <r>
    <x v="0"/>
    <x v="2"/>
    <x v="1"/>
    <x v="210"/>
    <x v="3"/>
    <x v="3"/>
    <n v="2828.63"/>
    <n v="1670.3"/>
  </r>
  <r>
    <x v="0"/>
    <x v="5"/>
    <x v="1"/>
    <x v="763"/>
    <x v="3"/>
    <x v="10"/>
    <n v="54832.77"/>
    <n v="3455"/>
  </r>
  <r>
    <x v="2"/>
    <x v="0"/>
    <x v="1"/>
    <x v="210"/>
    <x v="4"/>
    <x v="5"/>
    <n v="30.51"/>
    <n v="4"/>
  </r>
  <r>
    <x v="0"/>
    <x v="6"/>
    <x v="1"/>
    <x v="472"/>
    <x v="0"/>
    <x v="24"/>
    <n v="33.9"/>
    <n v="2"/>
  </r>
  <r>
    <x v="0"/>
    <x v="0"/>
    <x v="1"/>
    <x v="45"/>
    <x v="3"/>
    <x v="3"/>
    <n v="50.75"/>
    <n v="30.9"/>
  </r>
  <r>
    <x v="2"/>
    <x v="7"/>
    <x v="1"/>
    <x v="22"/>
    <x v="1"/>
    <x v="25"/>
    <n v="480.59"/>
    <n v="43.3"/>
  </r>
  <r>
    <x v="2"/>
    <x v="0"/>
    <x v="1"/>
    <x v="1157"/>
    <x v="1"/>
    <x v="8"/>
    <n v="47.04"/>
    <n v="37"/>
  </r>
  <r>
    <x v="0"/>
    <x v="7"/>
    <x v="1"/>
    <x v="15"/>
    <x v="1"/>
    <x v="7"/>
    <n v="41.65"/>
    <n v="48.6"/>
  </r>
  <r>
    <x v="2"/>
    <x v="10"/>
    <x v="1"/>
    <x v="16"/>
    <x v="1"/>
    <x v="8"/>
    <n v="30154.36"/>
    <n v="374"/>
  </r>
  <r>
    <x v="2"/>
    <x v="7"/>
    <x v="1"/>
    <x v="472"/>
    <x v="1"/>
    <x v="25"/>
    <n v="205.97"/>
    <n v="18.600000000000001"/>
  </r>
  <r>
    <x v="0"/>
    <x v="7"/>
    <x v="1"/>
    <x v="472"/>
    <x v="1"/>
    <x v="25"/>
    <n v="538.61"/>
    <n v="41.1"/>
  </r>
  <r>
    <x v="0"/>
    <x v="7"/>
    <x v="1"/>
    <x v="22"/>
    <x v="1"/>
    <x v="8"/>
    <n v="484.47"/>
    <n v="116.7"/>
  </r>
  <r>
    <x v="2"/>
    <x v="3"/>
    <x v="1"/>
    <x v="998"/>
    <x v="3"/>
    <x v="22"/>
    <n v="313.14999999999998"/>
    <n v="19.100000000000001"/>
  </r>
  <r>
    <x v="0"/>
    <x v="10"/>
    <x v="1"/>
    <x v="295"/>
    <x v="3"/>
    <x v="3"/>
    <n v="9574.8799999999992"/>
    <n v="3559.1"/>
  </r>
  <r>
    <x v="2"/>
    <x v="2"/>
    <x v="1"/>
    <x v="9"/>
    <x v="3"/>
    <x v="10"/>
    <n v="5439.33"/>
    <n v="394.3"/>
  </r>
  <r>
    <x v="2"/>
    <x v="7"/>
    <x v="1"/>
    <x v="210"/>
    <x v="3"/>
    <x v="3"/>
    <n v="1524.94"/>
    <n v="832"/>
  </r>
  <r>
    <x v="2"/>
    <x v="3"/>
    <x v="1"/>
    <x v="477"/>
    <x v="1"/>
    <x v="42"/>
    <n v="3364.91"/>
    <n v="8500.6"/>
  </r>
  <r>
    <x v="0"/>
    <x v="0"/>
    <x v="1"/>
    <x v="197"/>
    <x v="3"/>
    <x v="10"/>
    <n v="11082.29"/>
    <n v="1159.55"/>
  </r>
  <r>
    <x v="0"/>
    <x v="0"/>
    <x v="1"/>
    <x v="289"/>
    <x v="1"/>
    <x v="42"/>
    <n v="1119.8800000000001"/>
    <n v="961.1"/>
  </r>
  <r>
    <x v="0"/>
    <x v="4"/>
    <x v="1"/>
    <x v="25"/>
    <x v="3"/>
    <x v="10"/>
    <n v="14249.75"/>
    <n v="1133"/>
  </r>
  <r>
    <x v="2"/>
    <x v="11"/>
    <x v="1"/>
    <x v="320"/>
    <x v="4"/>
    <x v="21"/>
    <n v="89630.04"/>
    <n v="143357"/>
  </r>
  <r>
    <x v="2"/>
    <x v="5"/>
    <x v="1"/>
    <x v="7"/>
    <x v="4"/>
    <x v="5"/>
    <n v="48.43"/>
    <n v="13.1"/>
  </r>
  <r>
    <x v="2"/>
    <x v="10"/>
    <x v="1"/>
    <x v="631"/>
    <x v="3"/>
    <x v="3"/>
    <n v="6942.99"/>
    <n v="3658"/>
  </r>
  <r>
    <x v="2"/>
    <x v="2"/>
    <x v="16"/>
    <x v="1945"/>
    <x v="10"/>
    <x v="91"/>
    <n v="204262.08"/>
    <n v="8032000"/>
  </r>
  <r>
    <x v="2"/>
    <x v="6"/>
    <x v="1"/>
    <x v="197"/>
    <x v="3"/>
    <x v="3"/>
    <n v="37.14"/>
    <n v="20"/>
  </r>
  <r>
    <x v="2"/>
    <x v="10"/>
    <x v="16"/>
    <x v="1945"/>
    <x v="0"/>
    <x v="65"/>
    <n v="2941306.81"/>
    <n v="972000"/>
  </r>
  <r>
    <x v="0"/>
    <x v="8"/>
    <x v="1"/>
    <x v="210"/>
    <x v="1"/>
    <x v="25"/>
    <n v="254.71"/>
    <n v="15.4"/>
  </r>
  <r>
    <x v="1"/>
    <x v="5"/>
    <x v="16"/>
    <x v="1945"/>
    <x v="3"/>
    <x v="66"/>
    <n v="1725553.5"/>
    <n v="39378000"/>
  </r>
  <r>
    <x v="2"/>
    <x v="10"/>
    <x v="1"/>
    <x v="632"/>
    <x v="3"/>
    <x v="12"/>
    <n v="117.3"/>
    <n v="4"/>
  </r>
  <r>
    <x v="2"/>
    <x v="6"/>
    <x v="1"/>
    <x v="472"/>
    <x v="6"/>
    <x v="49"/>
    <n v="54900.43"/>
    <n v="44349"/>
  </r>
  <r>
    <x v="2"/>
    <x v="5"/>
    <x v="1"/>
    <x v="320"/>
    <x v="5"/>
    <x v="27"/>
    <n v="141775.32"/>
    <n v="104529.38"/>
  </r>
  <r>
    <x v="2"/>
    <x v="11"/>
    <x v="1"/>
    <x v="306"/>
    <x v="3"/>
    <x v="22"/>
    <n v="2862.89"/>
    <n v="141.6"/>
  </r>
  <r>
    <x v="2"/>
    <x v="8"/>
    <x v="1"/>
    <x v="15"/>
    <x v="1"/>
    <x v="25"/>
    <n v="2440.5"/>
    <n v="167.5"/>
  </r>
  <r>
    <x v="2"/>
    <x v="5"/>
    <x v="1"/>
    <x v="842"/>
    <x v="3"/>
    <x v="3"/>
    <n v="2863.74"/>
    <n v="1234"/>
  </r>
  <r>
    <x v="0"/>
    <x v="8"/>
    <x v="1"/>
    <x v="7"/>
    <x v="1"/>
    <x v="68"/>
    <n v="8.17"/>
    <n v="2.5"/>
  </r>
  <r>
    <x v="0"/>
    <x v="5"/>
    <x v="1"/>
    <x v="45"/>
    <x v="3"/>
    <x v="22"/>
    <n v="743.75"/>
    <n v="29.9"/>
  </r>
  <r>
    <x v="0"/>
    <x v="2"/>
    <x v="1"/>
    <x v="320"/>
    <x v="1"/>
    <x v="7"/>
    <n v="870.78"/>
    <n v="1291"/>
  </r>
  <r>
    <x v="0"/>
    <x v="0"/>
    <x v="1"/>
    <x v="20"/>
    <x v="5"/>
    <x v="27"/>
    <n v="12801.21"/>
    <n v="6229.21"/>
  </r>
  <r>
    <x v="2"/>
    <x v="3"/>
    <x v="1"/>
    <x v="386"/>
    <x v="1"/>
    <x v="25"/>
    <n v="1342.98"/>
    <n v="116.4"/>
  </r>
  <r>
    <x v="2"/>
    <x v="7"/>
    <x v="1"/>
    <x v="210"/>
    <x v="1"/>
    <x v="42"/>
    <n v="22.57"/>
    <n v="19.5"/>
  </r>
  <r>
    <x v="0"/>
    <x v="7"/>
    <x v="1"/>
    <x v="210"/>
    <x v="1"/>
    <x v="40"/>
    <n v="172.13"/>
    <n v="6"/>
  </r>
  <r>
    <x v="2"/>
    <x v="0"/>
    <x v="1"/>
    <x v="15"/>
    <x v="1"/>
    <x v="68"/>
    <n v="72.400000000000006"/>
    <n v="22.6"/>
  </r>
  <r>
    <x v="0"/>
    <x v="8"/>
    <x v="1"/>
    <x v="56"/>
    <x v="4"/>
    <x v="5"/>
    <n v="144.38"/>
    <n v="34.299999999999997"/>
  </r>
  <r>
    <x v="2"/>
    <x v="5"/>
    <x v="1"/>
    <x v="306"/>
    <x v="6"/>
    <x v="49"/>
    <n v="110488.89"/>
    <n v="80078.3"/>
  </r>
  <r>
    <x v="0"/>
    <x v="9"/>
    <x v="1"/>
    <x v="320"/>
    <x v="1"/>
    <x v="59"/>
    <n v="131.69999999999999"/>
    <n v="17"/>
  </r>
  <r>
    <x v="1"/>
    <x v="8"/>
    <x v="16"/>
    <x v="1945"/>
    <x v="1"/>
    <x v="42"/>
    <n v="75905.11"/>
    <n v="286000"/>
  </r>
  <r>
    <x v="2"/>
    <x v="0"/>
    <x v="1"/>
    <x v="313"/>
    <x v="3"/>
    <x v="22"/>
    <n v="40.69"/>
    <n v="2"/>
  </r>
  <r>
    <x v="0"/>
    <x v="9"/>
    <x v="1"/>
    <x v="470"/>
    <x v="8"/>
    <x v="61"/>
    <n v="10.9"/>
    <n v="3.4"/>
  </r>
  <r>
    <x v="2"/>
    <x v="5"/>
    <x v="1"/>
    <x v="1212"/>
    <x v="3"/>
    <x v="3"/>
    <n v="24519.72"/>
    <n v="8657.2999999999993"/>
  </r>
  <r>
    <x v="2"/>
    <x v="6"/>
    <x v="1"/>
    <x v="69"/>
    <x v="3"/>
    <x v="3"/>
    <n v="274.26"/>
    <n v="85.8"/>
  </r>
  <r>
    <x v="0"/>
    <x v="1"/>
    <x v="1"/>
    <x v="73"/>
    <x v="3"/>
    <x v="22"/>
    <n v="310.72000000000003"/>
    <n v="13.5"/>
  </r>
  <r>
    <x v="2"/>
    <x v="9"/>
    <x v="1"/>
    <x v="75"/>
    <x v="1"/>
    <x v="25"/>
    <n v="20764.439999999999"/>
    <n v="2412.3000000000002"/>
  </r>
  <r>
    <x v="0"/>
    <x v="10"/>
    <x v="1"/>
    <x v="679"/>
    <x v="3"/>
    <x v="3"/>
    <n v="3080.66"/>
    <n v="1043.4000000000001"/>
  </r>
  <r>
    <x v="2"/>
    <x v="4"/>
    <x v="1"/>
    <x v="122"/>
    <x v="6"/>
    <x v="19"/>
    <n v="39772.89"/>
    <n v="15960"/>
  </r>
  <r>
    <x v="0"/>
    <x v="0"/>
    <x v="1"/>
    <x v="63"/>
    <x v="1"/>
    <x v="7"/>
    <n v="12014.51"/>
    <n v="19401.12"/>
  </r>
  <r>
    <x v="2"/>
    <x v="4"/>
    <x v="16"/>
    <x v="1945"/>
    <x v="3"/>
    <x v="44"/>
    <n v="3447748.38"/>
    <n v="892000"/>
  </r>
  <r>
    <x v="0"/>
    <x v="6"/>
    <x v="1"/>
    <x v="72"/>
    <x v="6"/>
    <x v="13"/>
    <n v="269234.77"/>
    <n v="62204.5"/>
  </r>
  <r>
    <x v="1"/>
    <x v="11"/>
    <x v="16"/>
    <x v="1945"/>
    <x v="5"/>
    <x v="29"/>
    <n v="10252407.51"/>
    <n v="11654000"/>
  </r>
  <r>
    <x v="0"/>
    <x v="1"/>
    <x v="1"/>
    <x v="88"/>
    <x v="1"/>
    <x v="42"/>
    <n v="385.64"/>
    <n v="716.8"/>
  </r>
  <r>
    <x v="2"/>
    <x v="2"/>
    <x v="16"/>
    <x v="1945"/>
    <x v="5"/>
    <x v="58"/>
    <n v="1703423.57"/>
    <n v="2253000"/>
  </r>
  <r>
    <x v="0"/>
    <x v="8"/>
    <x v="1"/>
    <x v="453"/>
    <x v="1"/>
    <x v="59"/>
    <n v="874.47"/>
    <n v="58.7"/>
  </r>
  <r>
    <x v="2"/>
    <x v="7"/>
    <x v="16"/>
    <x v="1945"/>
    <x v="4"/>
    <x v="38"/>
    <n v="470060.48"/>
    <n v="728000"/>
  </r>
  <r>
    <x v="0"/>
    <x v="1"/>
    <x v="1"/>
    <x v="88"/>
    <x v="8"/>
    <x v="41"/>
    <n v="432.33"/>
    <n v="176"/>
  </r>
  <r>
    <x v="0"/>
    <x v="9"/>
    <x v="16"/>
    <x v="1945"/>
    <x v="5"/>
    <x v="29"/>
    <n v="15328633.68"/>
    <n v="18662000"/>
  </r>
  <r>
    <x v="0"/>
    <x v="9"/>
    <x v="1"/>
    <x v="73"/>
    <x v="1"/>
    <x v="25"/>
    <n v="2278.65"/>
    <n v="171"/>
  </r>
  <r>
    <x v="0"/>
    <x v="9"/>
    <x v="16"/>
    <x v="1945"/>
    <x v="0"/>
    <x v="65"/>
    <n v="2308415.7400000002"/>
    <n v="808000"/>
  </r>
  <r>
    <x v="0"/>
    <x v="0"/>
    <x v="1"/>
    <x v="67"/>
    <x v="3"/>
    <x v="3"/>
    <n v="18469.939999999999"/>
    <n v="6131.9"/>
  </r>
  <r>
    <x v="2"/>
    <x v="8"/>
    <x v="16"/>
    <x v="1945"/>
    <x v="4"/>
    <x v="38"/>
    <n v="1782978.76"/>
    <n v="6219000"/>
  </r>
  <r>
    <x v="0"/>
    <x v="5"/>
    <x v="1"/>
    <x v="91"/>
    <x v="4"/>
    <x v="5"/>
    <n v="94.86"/>
    <n v="17.399999999999999"/>
  </r>
  <r>
    <x v="1"/>
    <x v="10"/>
    <x v="16"/>
    <x v="1945"/>
    <x v="5"/>
    <x v="23"/>
    <n v="9816304.8800000008"/>
    <n v="7228000"/>
  </r>
  <r>
    <x v="0"/>
    <x v="7"/>
    <x v="1"/>
    <x v="71"/>
    <x v="1"/>
    <x v="56"/>
    <n v="6.94"/>
    <n v="1"/>
  </r>
  <r>
    <x v="1"/>
    <x v="5"/>
    <x v="16"/>
    <x v="1945"/>
    <x v="1"/>
    <x v="42"/>
    <n v="241022.06"/>
    <n v="393000"/>
  </r>
  <r>
    <x v="0"/>
    <x v="2"/>
    <x v="1"/>
    <x v="63"/>
    <x v="1"/>
    <x v="48"/>
    <n v="989645.78"/>
    <n v="312605.71000000002"/>
  </r>
  <r>
    <x v="1"/>
    <x v="6"/>
    <x v="16"/>
    <x v="1945"/>
    <x v="1"/>
    <x v="42"/>
    <n v="36526.01"/>
    <n v="143000"/>
  </r>
  <r>
    <x v="0"/>
    <x v="5"/>
    <x v="1"/>
    <x v="63"/>
    <x v="3"/>
    <x v="10"/>
    <n v="2195520.21"/>
    <n v="390606.56"/>
  </r>
  <r>
    <x v="2"/>
    <x v="2"/>
    <x v="1"/>
    <x v="88"/>
    <x v="8"/>
    <x v="41"/>
    <n v="1467.75"/>
    <n v="591.5"/>
  </r>
  <r>
    <x v="2"/>
    <x v="10"/>
    <x v="1"/>
    <x v="67"/>
    <x v="1"/>
    <x v="25"/>
    <n v="235.33"/>
    <n v="14"/>
  </r>
  <r>
    <x v="2"/>
    <x v="7"/>
    <x v="1"/>
    <x v="269"/>
    <x v="6"/>
    <x v="19"/>
    <n v="2698.23"/>
    <n v="925"/>
  </r>
  <r>
    <x v="2"/>
    <x v="9"/>
    <x v="1"/>
    <x v="267"/>
    <x v="1"/>
    <x v="25"/>
    <n v="13.69"/>
    <n v="0.7"/>
  </r>
  <r>
    <x v="2"/>
    <x v="8"/>
    <x v="1"/>
    <x v="317"/>
    <x v="5"/>
    <x v="18"/>
    <n v="309.35000000000002"/>
    <n v="583.9"/>
  </r>
  <r>
    <x v="2"/>
    <x v="5"/>
    <x v="1"/>
    <x v="317"/>
    <x v="5"/>
    <x v="18"/>
    <n v="97.7"/>
    <n v="285.10000000000002"/>
  </r>
  <r>
    <x v="2"/>
    <x v="6"/>
    <x v="1"/>
    <x v="317"/>
    <x v="1"/>
    <x v="68"/>
    <n v="10.89"/>
    <n v="4.4000000000000004"/>
  </r>
  <r>
    <x v="2"/>
    <x v="5"/>
    <x v="1"/>
    <x v="71"/>
    <x v="5"/>
    <x v="18"/>
    <n v="11.97"/>
    <n v="32.700000000000003"/>
  </r>
  <r>
    <x v="0"/>
    <x v="2"/>
    <x v="1"/>
    <x v="133"/>
    <x v="3"/>
    <x v="3"/>
    <n v="4713.18"/>
    <n v="1045"/>
  </r>
  <r>
    <x v="0"/>
    <x v="2"/>
    <x v="1"/>
    <x v="317"/>
    <x v="1"/>
    <x v="40"/>
    <n v="125"/>
    <n v="16.399999999999999"/>
  </r>
  <r>
    <x v="2"/>
    <x v="6"/>
    <x v="1"/>
    <x v="78"/>
    <x v="3"/>
    <x v="10"/>
    <n v="132470.57999999999"/>
    <n v="23201"/>
  </r>
  <r>
    <x v="2"/>
    <x v="7"/>
    <x v="1"/>
    <x v="858"/>
    <x v="3"/>
    <x v="3"/>
    <n v="14327.66"/>
    <n v="3514"/>
  </r>
  <r>
    <x v="2"/>
    <x v="7"/>
    <x v="1"/>
    <x v="679"/>
    <x v="3"/>
    <x v="22"/>
    <n v="946.82"/>
    <n v="43.8"/>
  </r>
  <r>
    <x v="2"/>
    <x v="9"/>
    <x v="1"/>
    <x v="63"/>
    <x v="5"/>
    <x v="27"/>
    <n v="405935.23"/>
    <n v="271066.64"/>
  </r>
  <r>
    <x v="0"/>
    <x v="0"/>
    <x v="1"/>
    <x v="331"/>
    <x v="3"/>
    <x v="22"/>
    <n v="8687.92"/>
    <n v="511.3"/>
  </r>
  <r>
    <x v="2"/>
    <x v="7"/>
    <x v="1"/>
    <x v="128"/>
    <x v="8"/>
    <x v="36"/>
    <n v="12.18"/>
    <n v="4"/>
  </r>
  <r>
    <x v="0"/>
    <x v="8"/>
    <x v="1"/>
    <x v="778"/>
    <x v="3"/>
    <x v="22"/>
    <n v="3531.91"/>
    <n v="168.9"/>
  </r>
  <r>
    <x v="2"/>
    <x v="2"/>
    <x v="1"/>
    <x v="117"/>
    <x v="3"/>
    <x v="3"/>
    <n v="2172.1799999999998"/>
    <n v="968"/>
  </r>
  <r>
    <x v="0"/>
    <x v="4"/>
    <x v="1"/>
    <x v="63"/>
    <x v="5"/>
    <x v="58"/>
    <n v="65.650000000000006"/>
    <n v="100"/>
  </r>
  <r>
    <x v="2"/>
    <x v="8"/>
    <x v="1"/>
    <x v="269"/>
    <x v="8"/>
    <x v="36"/>
    <n v="4391.2"/>
    <n v="968"/>
  </r>
  <r>
    <x v="2"/>
    <x v="9"/>
    <x v="16"/>
    <x v="1945"/>
    <x v="1"/>
    <x v="42"/>
    <n v="18083.169999999998"/>
    <n v="53000"/>
  </r>
  <r>
    <x v="0"/>
    <x v="10"/>
    <x v="1"/>
    <x v="1012"/>
    <x v="3"/>
    <x v="3"/>
    <n v="150.08000000000001"/>
    <n v="73.2"/>
  </r>
  <r>
    <x v="0"/>
    <x v="4"/>
    <x v="16"/>
    <x v="1945"/>
    <x v="4"/>
    <x v="5"/>
    <n v="1467158.22"/>
    <n v="1179000"/>
  </r>
  <r>
    <x v="2"/>
    <x v="3"/>
    <x v="1"/>
    <x v="267"/>
    <x v="3"/>
    <x v="22"/>
    <n v="8.19"/>
    <n v="0.4"/>
  </r>
  <r>
    <x v="3"/>
    <x v="2"/>
    <x v="16"/>
    <x v="1945"/>
    <x v="5"/>
    <x v="15"/>
    <n v="48365662.759999998"/>
    <n v="25361000"/>
  </r>
  <r>
    <x v="0"/>
    <x v="6"/>
    <x v="1"/>
    <x v="69"/>
    <x v="4"/>
    <x v="5"/>
    <n v="33.159999999999997"/>
    <n v="15.7"/>
  </r>
  <r>
    <x v="1"/>
    <x v="5"/>
    <x v="16"/>
    <x v="1945"/>
    <x v="4"/>
    <x v="21"/>
    <n v="11544595.550000001"/>
    <n v="20863000"/>
  </r>
  <r>
    <x v="0"/>
    <x v="4"/>
    <x v="1"/>
    <x v="156"/>
    <x v="1"/>
    <x v="11"/>
    <n v="734.52"/>
    <n v="54.1"/>
  </r>
  <r>
    <x v="0"/>
    <x v="5"/>
    <x v="1"/>
    <x v="156"/>
    <x v="3"/>
    <x v="3"/>
    <n v="327056.84000000003"/>
    <n v="82013.7"/>
  </r>
  <r>
    <x v="2"/>
    <x v="5"/>
    <x v="1"/>
    <x v="271"/>
    <x v="5"/>
    <x v="23"/>
    <n v="13130.09"/>
    <n v="6064.4"/>
  </r>
  <r>
    <x v="0"/>
    <x v="4"/>
    <x v="1"/>
    <x v="152"/>
    <x v="1"/>
    <x v="42"/>
    <n v="99.25"/>
    <n v="365.4"/>
  </r>
  <r>
    <x v="2"/>
    <x v="10"/>
    <x v="1"/>
    <x v="218"/>
    <x v="6"/>
    <x v="49"/>
    <n v="4959.42"/>
    <n v="3634"/>
  </r>
  <r>
    <x v="0"/>
    <x v="10"/>
    <x v="1"/>
    <x v="788"/>
    <x v="3"/>
    <x v="3"/>
    <n v="264.68"/>
    <n v="91"/>
  </r>
  <r>
    <x v="0"/>
    <x v="8"/>
    <x v="1"/>
    <x v="140"/>
    <x v="0"/>
    <x v="20"/>
    <n v="9882"/>
    <n v="5082"/>
  </r>
  <r>
    <x v="2"/>
    <x v="3"/>
    <x v="1"/>
    <x v="144"/>
    <x v="3"/>
    <x v="12"/>
    <n v="3671.14"/>
    <n v="137.4"/>
  </r>
  <r>
    <x v="0"/>
    <x v="1"/>
    <x v="1"/>
    <x v="140"/>
    <x v="1"/>
    <x v="25"/>
    <n v="237.42"/>
    <n v="22.4"/>
  </r>
  <r>
    <x v="2"/>
    <x v="8"/>
    <x v="1"/>
    <x v="140"/>
    <x v="1"/>
    <x v="25"/>
    <n v="8562.16"/>
    <n v="838.3"/>
  </r>
  <r>
    <x v="2"/>
    <x v="9"/>
    <x v="1"/>
    <x v="140"/>
    <x v="0"/>
    <x v="20"/>
    <n v="28910.87"/>
    <n v="20449.2"/>
  </r>
  <r>
    <x v="0"/>
    <x v="6"/>
    <x v="1"/>
    <x v="953"/>
    <x v="3"/>
    <x v="22"/>
    <n v="5149.17"/>
    <n v="257"/>
  </r>
  <r>
    <x v="0"/>
    <x v="6"/>
    <x v="1"/>
    <x v="344"/>
    <x v="5"/>
    <x v="29"/>
    <n v="57042.25"/>
    <n v="52696.74"/>
  </r>
  <r>
    <x v="2"/>
    <x v="7"/>
    <x v="1"/>
    <x v="407"/>
    <x v="5"/>
    <x v="29"/>
    <n v="87.67"/>
    <n v="32.4"/>
  </r>
  <r>
    <x v="2"/>
    <x v="11"/>
    <x v="1"/>
    <x v="143"/>
    <x v="1"/>
    <x v="50"/>
    <n v="327.2"/>
    <n v="194.4"/>
  </r>
  <r>
    <x v="0"/>
    <x v="2"/>
    <x v="1"/>
    <x v="220"/>
    <x v="4"/>
    <x v="5"/>
    <n v="0.2"/>
    <n v="0.2"/>
  </r>
  <r>
    <x v="0"/>
    <x v="0"/>
    <x v="1"/>
    <x v="219"/>
    <x v="6"/>
    <x v="49"/>
    <n v="122826.15"/>
    <n v="77055"/>
  </r>
  <r>
    <x v="2"/>
    <x v="3"/>
    <x v="1"/>
    <x v="508"/>
    <x v="3"/>
    <x v="22"/>
    <n v="3599"/>
    <n v="208.6"/>
  </r>
  <r>
    <x v="0"/>
    <x v="8"/>
    <x v="1"/>
    <x v="183"/>
    <x v="3"/>
    <x v="3"/>
    <n v="126.67"/>
    <n v="148.4"/>
  </r>
  <r>
    <x v="0"/>
    <x v="5"/>
    <x v="1"/>
    <x v="218"/>
    <x v="1"/>
    <x v="25"/>
    <n v="229.59"/>
    <n v="16.2"/>
  </r>
  <r>
    <x v="0"/>
    <x v="9"/>
    <x v="1"/>
    <x v="88"/>
    <x v="5"/>
    <x v="45"/>
    <n v="25017.27"/>
    <n v="6621.5"/>
  </r>
  <r>
    <x v="2"/>
    <x v="10"/>
    <x v="1"/>
    <x v="502"/>
    <x v="3"/>
    <x v="3"/>
    <n v="425.21"/>
    <n v="174"/>
  </r>
  <r>
    <x v="0"/>
    <x v="8"/>
    <x v="1"/>
    <x v="143"/>
    <x v="6"/>
    <x v="49"/>
    <n v="4591.62"/>
    <n v="3133.7"/>
  </r>
  <r>
    <x v="0"/>
    <x v="8"/>
    <x v="16"/>
    <x v="1945"/>
    <x v="5"/>
    <x v="23"/>
    <n v="5724686.9900000002"/>
    <n v="4494000"/>
  </r>
  <r>
    <x v="0"/>
    <x v="5"/>
    <x v="1"/>
    <x v="161"/>
    <x v="5"/>
    <x v="29"/>
    <n v="37535.4"/>
    <n v="35224.47"/>
  </r>
  <r>
    <x v="2"/>
    <x v="6"/>
    <x v="16"/>
    <x v="1945"/>
    <x v="4"/>
    <x v="38"/>
    <n v="325727.09999999998"/>
    <n v="707000"/>
  </r>
  <r>
    <x v="0"/>
    <x v="5"/>
    <x v="1"/>
    <x v="161"/>
    <x v="3"/>
    <x v="3"/>
    <n v="78943.520000000004"/>
    <n v="26030.81"/>
  </r>
  <r>
    <x v="1"/>
    <x v="0"/>
    <x v="16"/>
    <x v="1945"/>
    <x v="3"/>
    <x v="3"/>
    <n v="5169361.97"/>
    <n v="748000"/>
  </r>
  <r>
    <x v="2"/>
    <x v="8"/>
    <x v="1"/>
    <x v="202"/>
    <x v="3"/>
    <x v="3"/>
    <n v="257.27"/>
    <n v="304"/>
  </r>
  <r>
    <x v="2"/>
    <x v="3"/>
    <x v="1"/>
    <x v="784"/>
    <x v="3"/>
    <x v="3"/>
    <n v="559160.59"/>
    <n v="315653"/>
  </r>
  <r>
    <x v="2"/>
    <x v="6"/>
    <x v="1"/>
    <x v="152"/>
    <x v="4"/>
    <x v="5"/>
    <n v="144.18"/>
    <n v="44.3"/>
  </r>
  <r>
    <x v="0"/>
    <x v="5"/>
    <x v="1"/>
    <x v="220"/>
    <x v="3"/>
    <x v="3"/>
    <n v="5.5"/>
    <n v="4.8"/>
  </r>
  <r>
    <x v="2"/>
    <x v="4"/>
    <x v="1"/>
    <x v="88"/>
    <x v="3"/>
    <x v="3"/>
    <n v="29.89"/>
    <n v="14.8"/>
  </r>
  <r>
    <x v="2"/>
    <x v="8"/>
    <x v="1"/>
    <x v="215"/>
    <x v="3"/>
    <x v="22"/>
    <n v="31380.720000000001"/>
    <n v="2077.5"/>
  </r>
  <r>
    <x v="2"/>
    <x v="2"/>
    <x v="1"/>
    <x v="220"/>
    <x v="1"/>
    <x v="42"/>
    <n v="92.53"/>
    <n v="202.7"/>
  </r>
  <r>
    <x v="2"/>
    <x v="2"/>
    <x v="1"/>
    <x v="220"/>
    <x v="1"/>
    <x v="8"/>
    <n v="0.96"/>
    <n v="1.7"/>
  </r>
  <r>
    <x v="0"/>
    <x v="9"/>
    <x v="1"/>
    <x v="354"/>
    <x v="3"/>
    <x v="28"/>
    <n v="210.37"/>
    <n v="4.5"/>
  </r>
  <r>
    <x v="0"/>
    <x v="7"/>
    <x v="1"/>
    <x v="688"/>
    <x v="3"/>
    <x v="22"/>
    <n v="1829.61"/>
    <n v="53.5"/>
  </r>
  <r>
    <x v="2"/>
    <x v="0"/>
    <x v="1"/>
    <x v="143"/>
    <x v="1"/>
    <x v="42"/>
    <n v="6096.94"/>
    <n v="15369.5"/>
  </r>
  <r>
    <x v="2"/>
    <x v="10"/>
    <x v="1"/>
    <x v="220"/>
    <x v="6"/>
    <x v="49"/>
    <n v="381117"/>
    <n v="248936.5"/>
  </r>
  <r>
    <x v="0"/>
    <x v="6"/>
    <x v="1"/>
    <x v="354"/>
    <x v="3"/>
    <x v="28"/>
    <n v="244.1"/>
    <n v="6"/>
  </r>
  <r>
    <x v="0"/>
    <x v="8"/>
    <x v="1"/>
    <x v="161"/>
    <x v="3"/>
    <x v="3"/>
    <n v="369995.44"/>
    <n v="39672"/>
  </r>
  <r>
    <x v="2"/>
    <x v="3"/>
    <x v="1"/>
    <x v="146"/>
    <x v="3"/>
    <x v="3"/>
    <n v="172.01"/>
    <n v="157.30000000000001"/>
  </r>
  <r>
    <x v="0"/>
    <x v="2"/>
    <x v="1"/>
    <x v="149"/>
    <x v="5"/>
    <x v="27"/>
    <n v="162.72999999999999"/>
    <n v="60"/>
  </r>
  <r>
    <x v="0"/>
    <x v="9"/>
    <x v="1"/>
    <x v="159"/>
    <x v="6"/>
    <x v="19"/>
    <n v="2003.5"/>
    <n v="466.2"/>
  </r>
  <r>
    <x v="0"/>
    <x v="6"/>
    <x v="1"/>
    <x v="1288"/>
    <x v="5"/>
    <x v="45"/>
    <n v="16.61"/>
    <n v="3.5"/>
  </r>
  <r>
    <x v="2"/>
    <x v="3"/>
    <x v="1"/>
    <x v="152"/>
    <x v="1"/>
    <x v="40"/>
    <n v="20.38"/>
    <n v="2.1"/>
  </r>
  <r>
    <x v="0"/>
    <x v="4"/>
    <x v="1"/>
    <x v="218"/>
    <x v="3"/>
    <x v="3"/>
    <n v="777.34"/>
    <n v="216"/>
  </r>
  <r>
    <x v="0"/>
    <x v="4"/>
    <x v="1"/>
    <x v="685"/>
    <x v="3"/>
    <x v="10"/>
    <n v="4354.79"/>
    <n v="245.5"/>
  </r>
  <r>
    <x v="2"/>
    <x v="3"/>
    <x v="1"/>
    <x v="785"/>
    <x v="6"/>
    <x v="19"/>
    <n v="2317.23"/>
    <n v="477"/>
  </r>
  <r>
    <x v="0"/>
    <x v="4"/>
    <x v="1"/>
    <x v="146"/>
    <x v="3"/>
    <x v="12"/>
    <n v="2349.08"/>
    <n v="88.3"/>
  </r>
  <r>
    <x v="2"/>
    <x v="4"/>
    <x v="1"/>
    <x v="149"/>
    <x v="0"/>
    <x v="53"/>
    <n v="22.27"/>
    <n v="10.83"/>
  </r>
  <r>
    <x v="0"/>
    <x v="1"/>
    <x v="1"/>
    <x v="788"/>
    <x v="3"/>
    <x v="3"/>
    <n v="2690.59"/>
    <n v="755"/>
  </r>
  <r>
    <x v="0"/>
    <x v="1"/>
    <x v="1"/>
    <x v="146"/>
    <x v="3"/>
    <x v="22"/>
    <n v="6099.36"/>
    <n v="228.5"/>
  </r>
  <r>
    <x v="0"/>
    <x v="6"/>
    <x v="16"/>
    <x v="1945"/>
    <x v="4"/>
    <x v="38"/>
    <n v="137416.01999999999"/>
    <n v="323000"/>
  </r>
  <r>
    <x v="0"/>
    <x v="6"/>
    <x v="1"/>
    <x v="219"/>
    <x v="4"/>
    <x v="21"/>
    <n v="82.05"/>
    <n v="11"/>
  </r>
  <r>
    <x v="3"/>
    <x v="4"/>
    <x v="16"/>
    <x v="1945"/>
    <x v="4"/>
    <x v="38"/>
    <n v="27613468.920000002"/>
    <n v="84426000"/>
  </r>
  <r>
    <x v="2"/>
    <x v="10"/>
    <x v="1"/>
    <x v="956"/>
    <x v="3"/>
    <x v="10"/>
    <n v="48532.160000000003"/>
    <n v="4906.2"/>
  </r>
  <r>
    <x v="2"/>
    <x v="5"/>
    <x v="16"/>
    <x v="1945"/>
    <x v="5"/>
    <x v="15"/>
    <n v="5405800.0300000003"/>
    <n v="6035000"/>
  </r>
  <r>
    <x v="2"/>
    <x v="8"/>
    <x v="1"/>
    <x v="219"/>
    <x v="6"/>
    <x v="49"/>
    <n v="2036.04"/>
    <n v="1531"/>
  </r>
  <r>
    <x v="2"/>
    <x v="1"/>
    <x v="16"/>
    <x v="1945"/>
    <x v="4"/>
    <x v="21"/>
    <n v="44344863.579999998"/>
    <n v="85570000"/>
  </r>
  <r>
    <x v="2"/>
    <x v="7"/>
    <x v="1"/>
    <x v="344"/>
    <x v="3"/>
    <x v="10"/>
    <n v="1718.67"/>
    <n v="416"/>
  </r>
  <r>
    <x v="2"/>
    <x v="10"/>
    <x v="1"/>
    <x v="763"/>
    <x v="3"/>
    <x v="3"/>
    <n v="5450.12"/>
    <n v="3244"/>
  </r>
  <r>
    <x v="0"/>
    <x v="8"/>
    <x v="1"/>
    <x v="281"/>
    <x v="5"/>
    <x v="15"/>
    <n v="167214.89000000001"/>
    <n v="87694.93"/>
  </r>
  <r>
    <x v="0"/>
    <x v="2"/>
    <x v="1"/>
    <x v="168"/>
    <x v="3"/>
    <x v="3"/>
    <n v="7865.52"/>
    <n v="1684"/>
  </r>
  <r>
    <x v="2"/>
    <x v="11"/>
    <x v="1"/>
    <x v="171"/>
    <x v="3"/>
    <x v="3"/>
    <n v="166061.94"/>
    <n v="73902.5"/>
  </r>
  <r>
    <x v="2"/>
    <x v="3"/>
    <x v="1"/>
    <x v="183"/>
    <x v="1"/>
    <x v="40"/>
    <n v="63.87"/>
    <n v="14.1"/>
  </r>
  <r>
    <x v="2"/>
    <x v="2"/>
    <x v="1"/>
    <x v="170"/>
    <x v="5"/>
    <x v="26"/>
    <n v="160.19"/>
    <n v="121.6"/>
  </r>
  <r>
    <x v="0"/>
    <x v="2"/>
    <x v="1"/>
    <x v="794"/>
    <x v="3"/>
    <x v="22"/>
    <n v="286.13"/>
    <n v="10.5"/>
  </r>
  <r>
    <x v="0"/>
    <x v="9"/>
    <x v="1"/>
    <x v="589"/>
    <x v="3"/>
    <x v="10"/>
    <n v="328814.84999999998"/>
    <n v="50362.2"/>
  </r>
  <r>
    <x v="0"/>
    <x v="7"/>
    <x v="1"/>
    <x v="401"/>
    <x v="3"/>
    <x v="22"/>
    <n v="3249.7"/>
    <n v="78.900000000000006"/>
  </r>
  <r>
    <x v="2"/>
    <x v="5"/>
    <x v="1"/>
    <x v="170"/>
    <x v="6"/>
    <x v="49"/>
    <n v="155.31"/>
    <n v="167"/>
  </r>
  <r>
    <x v="0"/>
    <x v="6"/>
    <x v="1"/>
    <x v="1952"/>
    <x v="1"/>
    <x v="42"/>
    <n v="11.39"/>
    <n v="42"/>
  </r>
  <r>
    <x v="2"/>
    <x v="0"/>
    <x v="1"/>
    <x v="1171"/>
    <x v="6"/>
    <x v="19"/>
    <n v="3332.07"/>
    <n v="1679"/>
  </r>
  <r>
    <x v="2"/>
    <x v="3"/>
    <x v="1"/>
    <x v="961"/>
    <x v="3"/>
    <x v="22"/>
    <n v="448.14"/>
    <n v="31"/>
  </r>
  <r>
    <x v="2"/>
    <x v="4"/>
    <x v="1"/>
    <x v="176"/>
    <x v="5"/>
    <x v="15"/>
    <n v="9387.86"/>
    <n v="3154.42"/>
  </r>
  <r>
    <x v="0"/>
    <x v="4"/>
    <x v="1"/>
    <x v="1263"/>
    <x v="3"/>
    <x v="22"/>
    <n v="385.27"/>
    <n v="12.5"/>
  </r>
  <r>
    <x v="2"/>
    <x v="4"/>
    <x v="1"/>
    <x v="176"/>
    <x v="1"/>
    <x v="7"/>
    <n v="45.25"/>
    <n v="45"/>
  </r>
  <r>
    <x v="2"/>
    <x v="0"/>
    <x v="1"/>
    <x v="380"/>
    <x v="3"/>
    <x v="22"/>
    <n v="6339.41"/>
    <n v="422"/>
  </r>
  <r>
    <x v="2"/>
    <x v="2"/>
    <x v="1"/>
    <x v="589"/>
    <x v="3"/>
    <x v="22"/>
    <n v="441.58"/>
    <n v="22.7"/>
  </r>
  <r>
    <x v="2"/>
    <x v="2"/>
    <x v="1"/>
    <x v="168"/>
    <x v="3"/>
    <x v="10"/>
    <n v="997.12"/>
    <n v="57.5"/>
  </r>
  <r>
    <x v="2"/>
    <x v="11"/>
    <x v="1"/>
    <x v="170"/>
    <x v="3"/>
    <x v="10"/>
    <n v="23105.43"/>
    <n v="5423"/>
  </r>
  <r>
    <x v="0"/>
    <x v="4"/>
    <x v="1"/>
    <x v="381"/>
    <x v="3"/>
    <x v="22"/>
    <n v="1259.76"/>
    <n v="46.2"/>
  </r>
  <r>
    <x v="2"/>
    <x v="7"/>
    <x v="1"/>
    <x v="168"/>
    <x v="3"/>
    <x v="10"/>
    <n v="17234.11"/>
    <n v="891.25"/>
  </r>
  <r>
    <x v="2"/>
    <x v="6"/>
    <x v="1"/>
    <x v="176"/>
    <x v="8"/>
    <x v="36"/>
    <n v="79720.62"/>
    <n v="10521.2"/>
  </r>
  <r>
    <x v="2"/>
    <x v="9"/>
    <x v="1"/>
    <x v="143"/>
    <x v="5"/>
    <x v="29"/>
    <n v="24.75"/>
    <n v="11.9"/>
  </r>
  <r>
    <x v="2"/>
    <x v="4"/>
    <x v="16"/>
    <x v="1945"/>
    <x v="1"/>
    <x v="8"/>
    <n v="2734809.08"/>
    <n v="428000"/>
  </r>
  <r>
    <x v="2"/>
    <x v="7"/>
    <x v="1"/>
    <x v="799"/>
    <x v="1"/>
    <x v="50"/>
    <n v="206.99"/>
    <n v="54.3"/>
  </r>
  <r>
    <x v="0"/>
    <x v="1"/>
    <x v="16"/>
    <x v="1945"/>
    <x v="3"/>
    <x v="3"/>
    <n v="6886029.9900000002"/>
    <n v="407000"/>
  </r>
  <r>
    <x v="2"/>
    <x v="9"/>
    <x v="1"/>
    <x v="344"/>
    <x v="3"/>
    <x v="10"/>
    <n v="26.09"/>
    <n v="33"/>
  </r>
  <r>
    <x v="0"/>
    <x v="1"/>
    <x v="16"/>
    <x v="1945"/>
    <x v="0"/>
    <x v="65"/>
    <n v="307831.52"/>
    <n v="174000"/>
  </r>
  <r>
    <x v="2"/>
    <x v="11"/>
    <x v="1"/>
    <x v="88"/>
    <x v="1"/>
    <x v="50"/>
    <n v="5704.45"/>
    <n v="3988.4"/>
  </r>
  <r>
    <x v="0"/>
    <x v="9"/>
    <x v="16"/>
    <x v="1945"/>
    <x v="4"/>
    <x v="38"/>
    <n v="1133336.3899999999"/>
    <n v="2238000"/>
  </r>
  <r>
    <x v="0"/>
    <x v="1"/>
    <x v="1"/>
    <x v="263"/>
    <x v="3"/>
    <x v="10"/>
    <n v="261.02999999999997"/>
    <n v="156"/>
  </r>
  <r>
    <x v="2"/>
    <x v="8"/>
    <x v="1"/>
    <x v="281"/>
    <x v="3"/>
    <x v="10"/>
    <n v="514.54"/>
    <n v="336"/>
  </r>
  <r>
    <x v="2"/>
    <x v="2"/>
    <x v="1"/>
    <x v="215"/>
    <x v="5"/>
    <x v="9"/>
    <n v="2.87"/>
    <n v="2.6"/>
  </r>
  <r>
    <x v="0"/>
    <x v="5"/>
    <x v="1"/>
    <x v="191"/>
    <x v="3"/>
    <x v="10"/>
    <n v="30165.24"/>
    <n v="14371.2"/>
  </r>
  <r>
    <x v="0"/>
    <x v="1"/>
    <x v="1"/>
    <x v="143"/>
    <x v="0"/>
    <x v="14"/>
    <n v="7748.74"/>
    <n v="1774.7"/>
  </r>
  <r>
    <x v="0"/>
    <x v="7"/>
    <x v="1"/>
    <x v="217"/>
    <x v="3"/>
    <x v="10"/>
    <n v="55007.57"/>
    <n v="26406"/>
  </r>
  <r>
    <x v="2"/>
    <x v="0"/>
    <x v="1"/>
    <x v="170"/>
    <x v="3"/>
    <x v="10"/>
    <n v="5382.75"/>
    <n v="4173"/>
  </r>
  <r>
    <x v="0"/>
    <x v="2"/>
    <x v="1"/>
    <x v="244"/>
    <x v="3"/>
    <x v="10"/>
    <n v="3180"/>
    <n v="1716"/>
  </r>
  <r>
    <x v="0"/>
    <x v="8"/>
    <x v="1"/>
    <x v="140"/>
    <x v="1"/>
    <x v="50"/>
    <n v="42.22"/>
    <n v="21.3"/>
  </r>
  <r>
    <x v="0"/>
    <x v="6"/>
    <x v="1"/>
    <x v="313"/>
    <x v="1"/>
    <x v="50"/>
    <n v="170.49"/>
    <n v="60.8"/>
  </r>
  <r>
    <x v="2"/>
    <x v="8"/>
    <x v="1"/>
    <x v="6"/>
    <x v="1"/>
    <x v="50"/>
    <n v="87.65"/>
    <n v="60.6"/>
  </r>
  <r>
    <x v="0"/>
    <x v="8"/>
    <x v="1"/>
    <x v="60"/>
    <x v="1"/>
    <x v="50"/>
    <n v="352.78"/>
    <n v="152.19999999999999"/>
  </r>
  <r>
    <x v="2"/>
    <x v="11"/>
    <x v="1"/>
    <x v="252"/>
    <x v="1"/>
    <x v="50"/>
    <n v="584.41"/>
    <n v="278.7"/>
  </r>
  <r>
    <x v="2"/>
    <x v="10"/>
    <x v="1"/>
    <x v="71"/>
    <x v="0"/>
    <x v="14"/>
    <n v="14435.05"/>
    <n v="3482.4"/>
  </r>
  <r>
    <x v="0"/>
    <x v="2"/>
    <x v="1"/>
    <x v="215"/>
    <x v="0"/>
    <x v="14"/>
    <n v="93.3"/>
    <n v="68.400000000000006"/>
  </r>
  <r>
    <x v="0"/>
    <x v="0"/>
    <x v="1"/>
    <x v="143"/>
    <x v="0"/>
    <x v="17"/>
    <n v="203804.73"/>
    <n v="9775.6"/>
  </r>
  <r>
    <x v="2"/>
    <x v="11"/>
    <x v="1"/>
    <x v="533"/>
    <x v="3"/>
    <x v="10"/>
    <n v="18962.55"/>
    <n v="12234"/>
  </r>
  <r>
    <x v="0"/>
    <x v="6"/>
    <x v="1"/>
    <x v="128"/>
    <x v="3"/>
    <x v="10"/>
    <n v="201778.59"/>
    <n v="91446"/>
  </r>
  <r>
    <x v="2"/>
    <x v="11"/>
    <x v="1"/>
    <x v="440"/>
    <x v="0"/>
    <x v="20"/>
    <n v="37.36"/>
    <n v="53.5"/>
  </r>
  <r>
    <x v="0"/>
    <x v="6"/>
    <x v="1"/>
    <x v="208"/>
    <x v="5"/>
    <x v="45"/>
    <n v="6.78"/>
    <n v="2.2999999999999998"/>
  </r>
  <r>
    <x v="0"/>
    <x v="1"/>
    <x v="1"/>
    <x v="133"/>
    <x v="3"/>
    <x v="10"/>
    <n v="1520.67"/>
    <n v="949.2"/>
  </r>
  <r>
    <x v="2"/>
    <x v="10"/>
    <x v="1"/>
    <x v="143"/>
    <x v="5"/>
    <x v="45"/>
    <n v="1240.56"/>
    <n v="201.9"/>
  </r>
  <r>
    <x v="2"/>
    <x v="11"/>
    <x v="1"/>
    <x v="67"/>
    <x v="1"/>
    <x v="48"/>
    <n v="251.35"/>
    <n v="42"/>
  </r>
  <r>
    <x v="2"/>
    <x v="8"/>
    <x v="1"/>
    <x v="217"/>
    <x v="0"/>
    <x v="14"/>
    <n v="40.08"/>
    <n v="34.76"/>
  </r>
  <r>
    <x v="2"/>
    <x v="2"/>
    <x v="1"/>
    <x v="218"/>
    <x v="5"/>
    <x v="27"/>
    <n v="3"/>
    <n v="2.2999999999999998"/>
  </r>
  <r>
    <x v="0"/>
    <x v="4"/>
    <x v="1"/>
    <x v="140"/>
    <x v="1"/>
    <x v="48"/>
    <n v="18.12"/>
    <n v="5.8"/>
  </r>
  <r>
    <x v="2"/>
    <x v="3"/>
    <x v="1"/>
    <x v="557"/>
    <x v="1"/>
    <x v="48"/>
    <n v="4454.12"/>
    <n v="1322.18"/>
  </r>
  <r>
    <x v="2"/>
    <x v="10"/>
    <x v="1"/>
    <x v="152"/>
    <x v="5"/>
    <x v="26"/>
    <n v="2.69"/>
    <n v="1.3"/>
  </r>
  <r>
    <x v="2"/>
    <x v="6"/>
    <x v="1"/>
    <x v="217"/>
    <x v="5"/>
    <x v="16"/>
    <n v="3.71"/>
    <n v="2.9"/>
  </r>
  <r>
    <x v="0"/>
    <x v="10"/>
    <x v="1"/>
    <x v="170"/>
    <x v="5"/>
    <x v="16"/>
    <n v="4.09"/>
    <n v="3.3"/>
  </r>
  <r>
    <x v="0"/>
    <x v="2"/>
    <x v="1"/>
    <x v="152"/>
    <x v="0"/>
    <x v="14"/>
    <n v="355.18"/>
    <n v="216.3"/>
  </r>
  <r>
    <x v="0"/>
    <x v="0"/>
    <x v="16"/>
    <x v="1945"/>
    <x v="5"/>
    <x v="60"/>
    <n v="465565.15"/>
    <n v="1795000"/>
  </r>
  <r>
    <x v="2"/>
    <x v="2"/>
    <x v="1"/>
    <x v="589"/>
    <x v="1"/>
    <x v="48"/>
    <n v="1352.49"/>
    <n v="475.8"/>
  </r>
  <r>
    <x v="2"/>
    <x v="6"/>
    <x v="16"/>
    <x v="1945"/>
    <x v="1"/>
    <x v="8"/>
    <n v="4290277.96"/>
    <n v="5357000"/>
  </r>
  <r>
    <x v="2"/>
    <x v="6"/>
    <x v="1"/>
    <x v="169"/>
    <x v="0"/>
    <x v="43"/>
    <n v="470.41"/>
    <n v="141.69999999999999"/>
  </r>
  <r>
    <x v="2"/>
    <x v="8"/>
    <x v="1"/>
    <x v="152"/>
    <x v="0"/>
    <x v="17"/>
    <n v="20351.53"/>
    <n v="2810.1"/>
  </r>
  <r>
    <x v="1"/>
    <x v="7"/>
    <x v="16"/>
    <x v="1945"/>
    <x v="10"/>
    <x v="91"/>
    <n v="126258.29"/>
    <n v="4607000"/>
  </r>
  <r>
    <x v="2"/>
    <x v="5"/>
    <x v="16"/>
    <x v="1945"/>
    <x v="4"/>
    <x v="21"/>
    <n v="7643755.1200000001"/>
    <n v="12049000"/>
  </r>
  <r>
    <x v="0"/>
    <x v="7"/>
    <x v="1"/>
    <x v="170"/>
    <x v="0"/>
    <x v="17"/>
    <n v="6.94"/>
    <n v="3.1"/>
  </r>
  <r>
    <x v="1"/>
    <x v="10"/>
    <x v="16"/>
    <x v="1945"/>
    <x v="1"/>
    <x v="8"/>
    <n v="14446625.65"/>
    <n v="11631000"/>
  </r>
  <r>
    <x v="0"/>
    <x v="7"/>
    <x v="1"/>
    <x v="219"/>
    <x v="5"/>
    <x v="26"/>
    <n v="601.08000000000004"/>
    <n v="111.5"/>
  </r>
  <r>
    <x v="2"/>
    <x v="11"/>
    <x v="1"/>
    <x v="179"/>
    <x v="0"/>
    <x v="17"/>
    <n v="954.14"/>
    <n v="72.099999999999994"/>
  </r>
  <r>
    <x v="0"/>
    <x v="1"/>
    <x v="1"/>
    <x v="152"/>
    <x v="5"/>
    <x v="45"/>
    <n v="19.43"/>
    <n v="6.2"/>
  </r>
  <r>
    <x v="0"/>
    <x v="8"/>
    <x v="1"/>
    <x v="164"/>
    <x v="1"/>
    <x v="7"/>
    <n v="5.45"/>
    <n v="1.1000000000000001"/>
  </r>
  <r>
    <x v="2"/>
    <x v="4"/>
    <x v="1"/>
    <x v="176"/>
    <x v="5"/>
    <x v="26"/>
    <n v="17875.32"/>
    <n v="4299.75"/>
  </r>
  <r>
    <x v="0"/>
    <x v="6"/>
    <x v="1"/>
    <x v="216"/>
    <x v="0"/>
    <x v="17"/>
    <n v="928.6"/>
    <n v="106.8"/>
  </r>
  <r>
    <x v="0"/>
    <x v="7"/>
    <x v="1"/>
    <x v="217"/>
    <x v="0"/>
    <x v="32"/>
    <n v="11.11"/>
    <n v="7.95"/>
  </r>
  <r>
    <x v="2"/>
    <x v="6"/>
    <x v="1"/>
    <x v="210"/>
    <x v="0"/>
    <x v="20"/>
    <n v="482.79"/>
    <n v="53.5"/>
  </r>
  <r>
    <x v="0"/>
    <x v="5"/>
    <x v="1"/>
    <x v="56"/>
    <x v="0"/>
    <x v="14"/>
    <n v="12.37"/>
    <n v="2"/>
  </r>
  <r>
    <x v="0"/>
    <x v="7"/>
    <x v="1"/>
    <x v="217"/>
    <x v="0"/>
    <x v="51"/>
    <n v="360.92"/>
    <n v="32.94"/>
  </r>
  <r>
    <x v="2"/>
    <x v="7"/>
    <x v="1"/>
    <x v="344"/>
    <x v="5"/>
    <x v="15"/>
    <n v="379295.58"/>
    <n v="185367.3"/>
  </r>
  <r>
    <x v="0"/>
    <x v="7"/>
    <x v="1"/>
    <x v="176"/>
    <x v="1"/>
    <x v="48"/>
    <n v="491.41"/>
    <n v="71.98"/>
  </r>
  <r>
    <x v="0"/>
    <x v="9"/>
    <x v="1"/>
    <x v="271"/>
    <x v="6"/>
    <x v="19"/>
    <n v="3394.6"/>
    <n v="668"/>
  </r>
  <r>
    <x v="0"/>
    <x v="4"/>
    <x v="1"/>
    <x v="1069"/>
    <x v="3"/>
    <x v="3"/>
    <n v="35162.67"/>
    <n v="10992"/>
  </r>
  <r>
    <x v="0"/>
    <x v="0"/>
    <x v="1"/>
    <x v="404"/>
    <x v="3"/>
    <x v="22"/>
    <n v="532.63"/>
    <n v="15.8"/>
  </r>
  <r>
    <x v="0"/>
    <x v="2"/>
    <x v="1"/>
    <x v="407"/>
    <x v="1"/>
    <x v="40"/>
    <n v="13.26"/>
    <n v="0.9"/>
  </r>
  <r>
    <x v="2"/>
    <x v="4"/>
    <x v="1"/>
    <x v="224"/>
    <x v="0"/>
    <x v="51"/>
    <n v="2852.77"/>
    <n v="201.34"/>
  </r>
  <r>
    <x v="0"/>
    <x v="6"/>
    <x v="1"/>
    <x v="272"/>
    <x v="0"/>
    <x v="53"/>
    <n v="244.09"/>
    <n v="46.3"/>
  </r>
  <r>
    <x v="2"/>
    <x v="6"/>
    <x v="1"/>
    <x v="272"/>
    <x v="1"/>
    <x v="59"/>
    <n v="2101.14"/>
    <n v="278.39999999999998"/>
  </r>
  <r>
    <x v="0"/>
    <x v="4"/>
    <x v="16"/>
    <x v="1945"/>
    <x v="5"/>
    <x v="60"/>
    <n v="2431449.19"/>
    <n v="12204000"/>
  </r>
  <r>
    <x v="2"/>
    <x v="5"/>
    <x v="1"/>
    <x v="624"/>
    <x v="4"/>
    <x v="5"/>
    <n v="588.46"/>
    <n v="521"/>
  </r>
  <r>
    <x v="0"/>
    <x v="3"/>
    <x v="16"/>
    <x v="1945"/>
    <x v="5"/>
    <x v="15"/>
    <n v="5767780.21"/>
    <n v="4080000"/>
  </r>
  <r>
    <x v="2"/>
    <x v="3"/>
    <x v="1"/>
    <x v="436"/>
    <x v="1"/>
    <x v="7"/>
    <n v="127.22"/>
    <n v="142.6"/>
  </r>
  <r>
    <x v="2"/>
    <x v="8"/>
    <x v="16"/>
    <x v="1945"/>
    <x v="7"/>
    <x v="33"/>
    <n v="380999.78"/>
    <n v="86000"/>
  </r>
  <r>
    <x v="0"/>
    <x v="10"/>
    <x v="1"/>
    <x v="809"/>
    <x v="6"/>
    <x v="19"/>
    <n v="38482.35"/>
    <n v="10323.1"/>
  </r>
  <r>
    <x v="2"/>
    <x v="6"/>
    <x v="16"/>
    <x v="1945"/>
    <x v="5"/>
    <x v="26"/>
    <n v="30431672.079999998"/>
    <n v="16590000"/>
  </r>
  <r>
    <x v="0"/>
    <x v="9"/>
    <x v="1"/>
    <x v="272"/>
    <x v="5"/>
    <x v="18"/>
    <n v="94.66"/>
    <n v="269.7"/>
  </r>
  <r>
    <x v="0"/>
    <x v="8"/>
    <x v="1"/>
    <x v="428"/>
    <x v="0"/>
    <x v="17"/>
    <n v="34146.36"/>
    <n v="4142.1000000000004"/>
  </r>
  <r>
    <x v="2"/>
    <x v="11"/>
    <x v="1"/>
    <x v="285"/>
    <x v="3"/>
    <x v="12"/>
    <n v="418.33"/>
    <n v="22.7"/>
  </r>
  <r>
    <x v="0"/>
    <x v="6"/>
    <x v="1"/>
    <x v="224"/>
    <x v="4"/>
    <x v="21"/>
    <n v="117.98"/>
    <n v="65.8"/>
  </r>
  <r>
    <x v="2"/>
    <x v="4"/>
    <x v="1"/>
    <x v="433"/>
    <x v="3"/>
    <x v="3"/>
    <n v="7642.07"/>
    <n v="2436"/>
  </r>
  <r>
    <x v="2"/>
    <x v="8"/>
    <x v="1"/>
    <x v="427"/>
    <x v="4"/>
    <x v="5"/>
    <n v="67.13"/>
    <n v="28"/>
  </r>
  <r>
    <x v="0"/>
    <x v="9"/>
    <x v="1"/>
    <x v="600"/>
    <x v="6"/>
    <x v="49"/>
    <n v="14247.31"/>
    <n v="9697"/>
  </r>
  <r>
    <x v="0"/>
    <x v="9"/>
    <x v="1"/>
    <x v="285"/>
    <x v="6"/>
    <x v="49"/>
    <n v="139011.06"/>
    <n v="97976.6"/>
  </r>
  <r>
    <x v="2"/>
    <x v="11"/>
    <x v="1"/>
    <x v="404"/>
    <x v="3"/>
    <x v="3"/>
    <n v="5.6"/>
    <n v="2.5"/>
  </r>
  <r>
    <x v="2"/>
    <x v="8"/>
    <x v="1"/>
    <x v="148"/>
    <x v="4"/>
    <x v="5"/>
    <n v="7555.29"/>
    <n v="5186.1000000000004"/>
  </r>
  <r>
    <x v="0"/>
    <x v="1"/>
    <x v="1"/>
    <x v="244"/>
    <x v="5"/>
    <x v="26"/>
    <n v="50.6"/>
    <n v="39.799999999999997"/>
  </r>
  <r>
    <x v="2"/>
    <x v="8"/>
    <x v="1"/>
    <x v="226"/>
    <x v="1"/>
    <x v="11"/>
    <n v="39.75"/>
    <n v="4.3"/>
  </r>
  <r>
    <x v="2"/>
    <x v="5"/>
    <x v="1"/>
    <x v="285"/>
    <x v="1"/>
    <x v="11"/>
    <n v="6027.37"/>
    <n v="702.3"/>
  </r>
  <r>
    <x v="2"/>
    <x v="10"/>
    <x v="1"/>
    <x v="535"/>
    <x v="6"/>
    <x v="49"/>
    <n v="414.92"/>
    <n v="339.6"/>
  </r>
  <r>
    <x v="0"/>
    <x v="1"/>
    <x v="1"/>
    <x v="742"/>
    <x v="3"/>
    <x v="22"/>
    <n v="2727.04"/>
    <n v="138"/>
  </r>
  <r>
    <x v="0"/>
    <x v="8"/>
    <x v="1"/>
    <x v="417"/>
    <x v="1"/>
    <x v="48"/>
    <n v="164.81"/>
    <n v="10.4"/>
  </r>
  <r>
    <x v="2"/>
    <x v="9"/>
    <x v="1"/>
    <x v="799"/>
    <x v="1"/>
    <x v="50"/>
    <n v="307.07"/>
    <n v="134.1"/>
  </r>
  <r>
    <x v="0"/>
    <x v="8"/>
    <x v="1"/>
    <x v="272"/>
    <x v="5"/>
    <x v="18"/>
    <n v="196.14"/>
    <n v="539.29999999999995"/>
  </r>
  <r>
    <x v="2"/>
    <x v="7"/>
    <x v="1"/>
    <x v="1041"/>
    <x v="1"/>
    <x v="25"/>
    <n v="1135.3"/>
    <n v="93.2"/>
  </r>
  <r>
    <x v="2"/>
    <x v="3"/>
    <x v="1"/>
    <x v="1955"/>
    <x v="5"/>
    <x v="27"/>
    <n v="0.73"/>
    <n v="0.2"/>
  </r>
  <r>
    <x v="2"/>
    <x v="0"/>
    <x v="1"/>
    <x v="742"/>
    <x v="1"/>
    <x v="50"/>
    <n v="178"/>
    <n v="35.700000000000003"/>
  </r>
  <r>
    <x v="2"/>
    <x v="3"/>
    <x v="1"/>
    <x v="285"/>
    <x v="1"/>
    <x v="68"/>
    <n v="32.46"/>
    <n v="17.8"/>
  </r>
  <r>
    <x v="0"/>
    <x v="9"/>
    <x v="1"/>
    <x v="285"/>
    <x v="0"/>
    <x v="43"/>
    <n v="615.78"/>
    <n v="51.2"/>
  </r>
  <r>
    <x v="2"/>
    <x v="10"/>
    <x v="1"/>
    <x v="809"/>
    <x v="3"/>
    <x v="10"/>
    <n v="47280.32"/>
    <n v="12570.4"/>
  </r>
  <r>
    <x v="0"/>
    <x v="2"/>
    <x v="1"/>
    <x v="1955"/>
    <x v="4"/>
    <x v="21"/>
    <n v="6.78"/>
    <n v="5"/>
  </r>
  <r>
    <x v="2"/>
    <x v="8"/>
    <x v="1"/>
    <x v="228"/>
    <x v="0"/>
    <x v="20"/>
    <n v="14.7"/>
    <n v="8.3000000000000007"/>
  </r>
  <r>
    <x v="2"/>
    <x v="4"/>
    <x v="16"/>
    <x v="1945"/>
    <x v="10"/>
    <x v="91"/>
    <n v="286202.09999999998"/>
    <n v="10230000"/>
  </r>
  <r>
    <x v="2"/>
    <x v="8"/>
    <x v="1"/>
    <x v="148"/>
    <x v="4"/>
    <x v="54"/>
    <n v="2.66"/>
    <n v="11"/>
  </r>
  <r>
    <x v="0"/>
    <x v="2"/>
    <x v="16"/>
    <x v="1945"/>
    <x v="1"/>
    <x v="42"/>
    <n v="21385.9"/>
    <n v="69000"/>
  </r>
  <r>
    <x v="2"/>
    <x v="6"/>
    <x v="1"/>
    <x v="231"/>
    <x v="6"/>
    <x v="49"/>
    <n v="237.68"/>
    <n v="160"/>
  </r>
  <r>
    <x v="0"/>
    <x v="7"/>
    <x v="16"/>
    <x v="1945"/>
    <x v="3"/>
    <x v="66"/>
    <n v="101768.56"/>
    <n v="2360000"/>
  </r>
  <r>
    <x v="2"/>
    <x v="6"/>
    <x v="1"/>
    <x v="433"/>
    <x v="3"/>
    <x v="22"/>
    <n v="961.86"/>
    <n v="64.75"/>
  </r>
  <r>
    <x v="0"/>
    <x v="5"/>
    <x v="16"/>
    <x v="1945"/>
    <x v="3"/>
    <x v="66"/>
    <n v="1051297.5900000001"/>
    <n v="20436000"/>
  </r>
  <r>
    <x v="0"/>
    <x v="9"/>
    <x v="1"/>
    <x v="595"/>
    <x v="6"/>
    <x v="49"/>
    <n v="7471.17"/>
    <n v="5159.3"/>
  </r>
  <r>
    <x v="0"/>
    <x v="3"/>
    <x v="16"/>
    <x v="1945"/>
    <x v="10"/>
    <x v="91"/>
    <n v="489589.34"/>
    <n v="16526000"/>
  </r>
  <r>
    <x v="0"/>
    <x v="8"/>
    <x v="1"/>
    <x v="148"/>
    <x v="6"/>
    <x v="37"/>
    <n v="220.66"/>
    <n v="161.1"/>
  </r>
  <r>
    <x v="0"/>
    <x v="0"/>
    <x v="16"/>
    <x v="1945"/>
    <x v="3"/>
    <x v="3"/>
    <n v="17844946.550000001"/>
    <n v="1879000"/>
  </r>
  <r>
    <x v="2"/>
    <x v="3"/>
    <x v="1"/>
    <x v="229"/>
    <x v="6"/>
    <x v="13"/>
    <n v="93645.17"/>
    <n v="5250"/>
  </r>
  <r>
    <x v="0"/>
    <x v="11"/>
    <x v="16"/>
    <x v="1945"/>
    <x v="3"/>
    <x v="3"/>
    <n v="3912563.59"/>
    <n v="548000"/>
  </r>
  <r>
    <x v="0"/>
    <x v="6"/>
    <x v="1"/>
    <x v="243"/>
    <x v="6"/>
    <x v="19"/>
    <n v="41040.720000000001"/>
    <n v="16225"/>
  </r>
  <r>
    <x v="0"/>
    <x v="9"/>
    <x v="16"/>
    <x v="1945"/>
    <x v="5"/>
    <x v="58"/>
    <n v="2208591.2799999998"/>
    <n v="3732000"/>
  </r>
  <r>
    <x v="0"/>
    <x v="0"/>
    <x v="1"/>
    <x v="420"/>
    <x v="3"/>
    <x v="22"/>
    <n v="2407.77"/>
    <n v="119.4"/>
  </r>
  <r>
    <x v="1"/>
    <x v="2"/>
    <x v="16"/>
    <x v="1945"/>
    <x v="5"/>
    <x v="15"/>
    <n v="30631446.34"/>
    <n v="18697000"/>
  </r>
  <r>
    <x v="2"/>
    <x v="9"/>
    <x v="1"/>
    <x v="602"/>
    <x v="5"/>
    <x v="15"/>
    <n v="9701.57"/>
    <n v="5606.18"/>
  </r>
  <r>
    <x v="0"/>
    <x v="6"/>
    <x v="1"/>
    <x v="1153"/>
    <x v="3"/>
    <x v="3"/>
    <n v="1261.6600000000001"/>
    <n v="512.29999999999995"/>
  </r>
  <r>
    <x v="0"/>
    <x v="4"/>
    <x v="1"/>
    <x v="224"/>
    <x v="8"/>
    <x v="41"/>
    <n v="190.4"/>
    <n v="122.6"/>
  </r>
  <r>
    <x v="2"/>
    <x v="4"/>
    <x v="1"/>
    <x v="224"/>
    <x v="0"/>
    <x v="20"/>
    <n v="805.89"/>
    <n v="665.8"/>
  </r>
  <r>
    <x v="0"/>
    <x v="8"/>
    <x v="1"/>
    <x v="437"/>
    <x v="3"/>
    <x v="22"/>
    <n v="104.88"/>
    <n v="17.2"/>
  </r>
  <r>
    <x v="2"/>
    <x v="0"/>
    <x v="1"/>
    <x v="427"/>
    <x v="1"/>
    <x v="68"/>
    <n v="6.03"/>
    <n v="3"/>
  </r>
  <r>
    <x v="0"/>
    <x v="0"/>
    <x v="1"/>
    <x v="420"/>
    <x v="3"/>
    <x v="10"/>
    <n v="198.91"/>
    <n v="52"/>
  </r>
  <r>
    <x v="2"/>
    <x v="9"/>
    <x v="1"/>
    <x v="285"/>
    <x v="1"/>
    <x v="11"/>
    <n v="365.44"/>
    <n v="45"/>
  </r>
  <r>
    <x v="2"/>
    <x v="4"/>
    <x v="1"/>
    <x v="271"/>
    <x v="5"/>
    <x v="27"/>
    <n v="28360.12"/>
    <n v="10253.77"/>
  </r>
  <r>
    <x v="2"/>
    <x v="11"/>
    <x v="1"/>
    <x v="224"/>
    <x v="5"/>
    <x v="27"/>
    <n v="205.5"/>
    <n v="302"/>
  </r>
  <r>
    <x v="2"/>
    <x v="8"/>
    <x v="1"/>
    <x v="250"/>
    <x v="3"/>
    <x v="22"/>
    <n v="221.24"/>
    <n v="15.25"/>
  </r>
  <r>
    <x v="2"/>
    <x v="8"/>
    <x v="1"/>
    <x v="233"/>
    <x v="3"/>
    <x v="22"/>
    <n v="245.12"/>
    <n v="12.1"/>
  </r>
  <r>
    <x v="2"/>
    <x v="7"/>
    <x v="1"/>
    <x v="285"/>
    <x v="4"/>
    <x v="5"/>
    <n v="924.51"/>
    <n v="221.5"/>
  </r>
  <r>
    <x v="2"/>
    <x v="3"/>
    <x v="1"/>
    <x v="1041"/>
    <x v="1"/>
    <x v="25"/>
    <n v="4275.71"/>
    <n v="316"/>
  </r>
  <r>
    <x v="0"/>
    <x v="8"/>
    <x v="1"/>
    <x v="233"/>
    <x v="8"/>
    <x v="41"/>
    <n v="446.77"/>
    <n v="164"/>
  </r>
  <r>
    <x v="0"/>
    <x v="8"/>
    <x v="1"/>
    <x v="799"/>
    <x v="1"/>
    <x v="7"/>
    <n v="9.5299999999999994"/>
    <n v="1.8"/>
  </r>
  <r>
    <x v="0"/>
    <x v="5"/>
    <x v="1"/>
    <x v="1069"/>
    <x v="4"/>
    <x v="5"/>
    <n v="218.59"/>
    <n v="108"/>
  </r>
  <r>
    <x v="0"/>
    <x v="2"/>
    <x v="1"/>
    <x v="1948"/>
    <x v="3"/>
    <x v="3"/>
    <n v="1698.83"/>
    <n v="927.8"/>
  </r>
  <r>
    <x v="2"/>
    <x v="11"/>
    <x v="1"/>
    <x v="1948"/>
    <x v="3"/>
    <x v="3"/>
    <n v="14439.2"/>
    <n v="5258.6"/>
  </r>
  <r>
    <x v="2"/>
    <x v="2"/>
    <x v="1"/>
    <x v="604"/>
    <x v="3"/>
    <x v="22"/>
    <n v="6353.55"/>
    <n v="228.3"/>
  </r>
  <r>
    <x v="0"/>
    <x v="5"/>
    <x v="1"/>
    <x v="1041"/>
    <x v="1"/>
    <x v="8"/>
    <n v="202.09"/>
    <n v="46.9"/>
  </r>
  <r>
    <x v="2"/>
    <x v="8"/>
    <x v="1"/>
    <x v="202"/>
    <x v="1"/>
    <x v="40"/>
    <n v="7.86"/>
    <n v="1.3"/>
  </r>
  <r>
    <x v="0"/>
    <x v="1"/>
    <x v="1"/>
    <x v="1041"/>
    <x v="0"/>
    <x v="17"/>
    <n v="131"/>
    <n v="15.5"/>
  </r>
  <r>
    <x v="0"/>
    <x v="2"/>
    <x v="1"/>
    <x v="281"/>
    <x v="1"/>
    <x v="7"/>
    <n v="127.86"/>
    <n v="91"/>
  </r>
  <r>
    <x v="0"/>
    <x v="6"/>
    <x v="1"/>
    <x v="260"/>
    <x v="3"/>
    <x v="28"/>
    <n v="2374.69"/>
    <n v="72.5"/>
  </r>
  <r>
    <x v="0"/>
    <x v="9"/>
    <x v="1"/>
    <x v="256"/>
    <x v="3"/>
    <x v="3"/>
    <n v="744.62"/>
    <n v="304.10000000000002"/>
  </r>
  <r>
    <x v="2"/>
    <x v="10"/>
    <x v="1"/>
    <x v="260"/>
    <x v="3"/>
    <x v="3"/>
    <n v="2165.94"/>
    <n v="797"/>
  </r>
  <r>
    <x v="2"/>
    <x v="8"/>
    <x v="1"/>
    <x v="816"/>
    <x v="1"/>
    <x v="25"/>
    <n v="47.15"/>
    <n v="3.5"/>
  </r>
  <r>
    <x v="2"/>
    <x v="3"/>
    <x v="1"/>
    <x v="213"/>
    <x v="4"/>
    <x v="6"/>
    <n v="33013.480000000003"/>
    <n v="82796"/>
  </r>
  <r>
    <x v="0"/>
    <x v="6"/>
    <x v="1"/>
    <x v="270"/>
    <x v="3"/>
    <x v="3"/>
    <n v="4334.82"/>
    <n v="1119"/>
  </r>
  <r>
    <x v="0"/>
    <x v="6"/>
    <x v="1"/>
    <x v="754"/>
    <x v="3"/>
    <x v="3"/>
    <n v="7075.8"/>
    <n v="2521.5"/>
  </r>
  <r>
    <x v="0"/>
    <x v="7"/>
    <x v="16"/>
    <x v="1945"/>
    <x v="5"/>
    <x v="29"/>
    <n v="13620107.539999999"/>
    <n v="10953000"/>
  </r>
  <r>
    <x v="0"/>
    <x v="2"/>
    <x v="1"/>
    <x v="816"/>
    <x v="0"/>
    <x v="43"/>
    <n v="21.52"/>
    <n v="1.7"/>
  </r>
  <r>
    <x v="3"/>
    <x v="2"/>
    <x v="16"/>
    <x v="1945"/>
    <x v="3"/>
    <x v="66"/>
    <n v="1689274.94"/>
    <n v="37590000"/>
  </r>
  <r>
    <x v="2"/>
    <x v="2"/>
    <x v="1"/>
    <x v="281"/>
    <x v="5"/>
    <x v="27"/>
    <n v="75716.479999999996"/>
    <n v="42227.08"/>
  </r>
  <r>
    <x v="1"/>
    <x v="4"/>
    <x v="16"/>
    <x v="1945"/>
    <x v="3"/>
    <x v="3"/>
    <n v="3634400.73"/>
    <n v="446000"/>
  </r>
  <r>
    <x v="2"/>
    <x v="4"/>
    <x v="1"/>
    <x v="755"/>
    <x v="6"/>
    <x v="19"/>
    <n v="599.55999999999995"/>
    <n v="320"/>
  </r>
  <r>
    <x v="2"/>
    <x v="8"/>
    <x v="1"/>
    <x v="1239"/>
    <x v="3"/>
    <x v="3"/>
    <n v="228.86"/>
    <n v="102.6"/>
  </r>
  <r>
    <x v="2"/>
    <x v="10"/>
    <x v="1"/>
    <x v="214"/>
    <x v="4"/>
    <x v="5"/>
    <n v="675.08"/>
    <n v="490"/>
  </r>
  <r>
    <x v="2"/>
    <x v="8"/>
    <x v="1"/>
    <x v="270"/>
    <x v="1"/>
    <x v="68"/>
    <n v="2.42"/>
    <n v="1"/>
  </r>
  <r>
    <x v="2"/>
    <x v="5"/>
    <x v="1"/>
    <x v="214"/>
    <x v="3"/>
    <x v="10"/>
    <n v="102700.94"/>
    <n v="28810"/>
  </r>
  <r>
    <x v="2"/>
    <x v="6"/>
    <x v="1"/>
    <x v="252"/>
    <x v="1"/>
    <x v="50"/>
    <n v="4.6399999999999997"/>
    <n v="1.3"/>
  </r>
  <r>
    <x v="2"/>
    <x v="2"/>
    <x v="1"/>
    <x v="906"/>
    <x v="3"/>
    <x v="3"/>
    <n v="538.91999999999996"/>
    <n v="139"/>
  </r>
  <r>
    <x v="0"/>
    <x v="6"/>
    <x v="1"/>
    <x v="63"/>
    <x v="0"/>
    <x v="24"/>
    <n v="32211.79"/>
    <n v="2225.7800000000002"/>
  </r>
  <r>
    <x v="0"/>
    <x v="8"/>
    <x v="1"/>
    <x v="267"/>
    <x v="0"/>
    <x v="20"/>
    <n v="21.79"/>
    <n v="3.7"/>
  </r>
  <r>
    <x v="2"/>
    <x v="2"/>
    <x v="1"/>
    <x v="15"/>
    <x v="0"/>
    <x v="43"/>
    <n v="194.79"/>
    <n v="13.2"/>
  </r>
  <r>
    <x v="0"/>
    <x v="1"/>
    <x v="1"/>
    <x v="88"/>
    <x v="0"/>
    <x v="43"/>
    <n v="3405.81"/>
    <n v="346.1"/>
  </r>
  <r>
    <x v="2"/>
    <x v="4"/>
    <x v="1"/>
    <x v="71"/>
    <x v="1"/>
    <x v="11"/>
    <n v="47.79"/>
    <n v="5"/>
  </r>
  <r>
    <x v="2"/>
    <x v="10"/>
    <x v="1"/>
    <x v="63"/>
    <x v="0"/>
    <x v="32"/>
    <n v="28238.17"/>
    <n v="25102.400000000001"/>
  </r>
  <r>
    <x v="0"/>
    <x v="2"/>
    <x v="1"/>
    <x v="267"/>
    <x v="5"/>
    <x v="15"/>
    <n v="44.19"/>
    <n v="13.8"/>
  </r>
  <r>
    <x v="2"/>
    <x v="6"/>
    <x v="1"/>
    <x v="15"/>
    <x v="0"/>
    <x v="17"/>
    <n v="1540.21"/>
    <n v="82.5"/>
  </r>
  <r>
    <x v="2"/>
    <x v="11"/>
    <x v="1"/>
    <x v="71"/>
    <x v="5"/>
    <x v="16"/>
    <n v="68438.149999999994"/>
    <n v="19695.900000000001"/>
  </r>
  <r>
    <x v="0"/>
    <x v="7"/>
    <x v="1"/>
    <x v="317"/>
    <x v="0"/>
    <x v="53"/>
    <n v="578.87"/>
    <n v="142.1"/>
  </r>
  <r>
    <x v="2"/>
    <x v="8"/>
    <x v="1"/>
    <x v="78"/>
    <x v="5"/>
    <x v="9"/>
    <n v="99.14"/>
    <n v="93.48"/>
  </r>
  <r>
    <x v="2"/>
    <x v="10"/>
    <x v="16"/>
    <x v="1945"/>
    <x v="5"/>
    <x v="23"/>
    <n v="7808100.5599999996"/>
    <n v="7752000"/>
  </r>
  <r>
    <x v="0"/>
    <x v="8"/>
    <x v="1"/>
    <x v="63"/>
    <x v="5"/>
    <x v="26"/>
    <n v="1342799.71"/>
    <n v="253842.44"/>
  </r>
  <r>
    <x v="0"/>
    <x v="2"/>
    <x v="16"/>
    <x v="1945"/>
    <x v="3"/>
    <x v="3"/>
    <n v="9948679.8499999996"/>
    <n v="1089000"/>
  </r>
  <r>
    <x v="0"/>
    <x v="0"/>
    <x v="1"/>
    <x v="191"/>
    <x v="1"/>
    <x v="50"/>
    <n v="27.96"/>
    <n v="29.38"/>
  </r>
  <r>
    <x v="3"/>
    <x v="2"/>
    <x v="16"/>
    <x v="1945"/>
    <x v="1"/>
    <x v="42"/>
    <n v="13146.11"/>
    <n v="36000"/>
  </r>
  <r>
    <x v="0"/>
    <x v="8"/>
    <x v="1"/>
    <x v="75"/>
    <x v="0"/>
    <x v="0"/>
    <n v="2.72"/>
    <n v="2.1"/>
  </r>
  <r>
    <x v="0"/>
    <x v="3"/>
    <x v="16"/>
    <x v="1945"/>
    <x v="7"/>
    <x v="33"/>
    <n v="92823.29"/>
    <n v="59000"/>
  </r>
  <r>
    <x v="2"/>
    <x v="8"/>
    <x v="1"/>
    <x v="265"/>
    <x v="5"/>
    <x v="9"/>
    <n v="57.06"/>
    <n v="13.6"/>
  </r>
  <r>
    <x v="0"/>
    <x v="9"/>
    <x v="16"/>
    <x v="1945"/>
    <x v="3"/>
    <x v="3"/>
    <n v="11245693.699999999"/>
    <n v="1371000"/>
  </r>
  <r>
    <x v="2"/>
    <x v="7"/>
    <x v="1"/>
    <x v="15"/>
    <x v="0"/>
    <x v="17"/>
    <n v="23259.08"/>
    <n v="1754.7"/>
  </r>
  <r>
    <x v="2"/>
    <x v="0"/>
    <x v="16"/>
    <x v="1945"/>
    <x v="5"/>
    <x v="60"/>
    <n v="3189182.79"/>
    <n v="10707000"/>
  </r>
  <r>
    <x v="0"/>
    <x v="4"/>
    <x v="1"/>
    <x v="315"/>
    <x v="0"/>
    <x v="20"/>
    <n v="380.79"/>
    <n v="406.36"/>
  </r>
  <r>
    <x v="2"/>
    <x v="6"/>
    <x v="16"/>
    <x v="1945"/>
    <x v="1"/>
    <x v="42"/>
    <n v="71110.09"/>
    <n v="143000"/>
  </r>
  <r>
    <x v="0"/>
    <x v="2"/>
    <x v="1"/>
    <x v="267"/>
    <x v="0"/>
    <x v="53"/>
    <n v="14.85"/>
    <n v="7.9"/>
  </r>
  <r>
    <x v="1"/>
    <x v="6"/>
    <x v="16"/>
    <x v="1945"/>
    <x v="3"/>
    <x v="66"/>
    <n v="688043.27"/>
    <n v="12783000"/>
  </r>
  <r>
    <x v="0"/>
    <x v="6"/>
    <x v="1"/>
    <x v="88"/>
    <x v="0"/>
    <x v="53"/>
    <n v="2242.92"/>
    <n v="864"/>
  </r>
  <r>
    <x v="2"/>
    <x v="4"/>
    <x v="1"/>
    <x v="88"/>
    <x v="0"/>
    <x v="20"/>
    <n v="5039.01"/>
    <n v="1548.6"/>
  </r>
  <r>
    <x v="2"/>
    <x v="10"/>
    <x v="1"/>
    <x v="78"/>
    <x v="5"/>
    <x v="16"/>
    <n v="297.16000000000003"/>
    <n v="337.44"/>
  </r>
  <r>
    <x v="0"/>
    <x v="10"/>
    <x v="1"/>
    <x v="281"/>
    <x v="5"/>
    <x v="29"/>
    <n v="19819.650000000001"/>
    <n v="16811.849999999999"/>
  </r>
  <r>
    <x v="2"/>
    <x v="6"/>
    <x v="1"/>
    <x v="602"/>
    <x v="0"/>
    <x v="53"/>
    <n v="2116.6"/>
    <n v="799.24"/>
  </r>
  <r>
    <x v="0"/>
    <x v="9"/>
    <x v="1"/>
    <x v="228"/>
    <x v="1"/>
    <x v="25"/>
    <n v="8986.14"/>
    <n v="995.4"/>
  </r>
  <r>
    <x v="0"/>
    <x v="4"/>
    <x v="1"/>
    <x v="224"/>
    <x v="1"/>
    <x v="25"/>
    <n v="6.57"/>
    <n v="0.6"/>
  </r>
  <r>
    <x v="0"/>
    <x v="8"/>
    <x v="1"/>
    <x v="72"/>
    <x v="1"/>
    <x v="50"/>
    <n v="4.09"/>
    <n v="1.1000000000000001"/>
  </r>
  <r>
    <x v="2"/>
    <x v="3"/>
    <x v="1"/>
    <x v="72"/>
    <x v="5"/>
    <x v="26"/>
    <n v="51.71"/>
    <n v="15.8"/>
  </r>
  <r>
    <x v="2"/>
    <x v="6"/>
    <x v="1"/>
    <x v="271"/>
    <x v="0"/>
    <x v="24"/>
    <n v="5174.5"/>
    <n v="625.66"/>
  </r>
  <r>
    <x v="0"/>
    <x v="8"/>
    <x v="1"/>
    <x v="73"/>
    <x v="0"/>
    <x v="20"/>
    <n v="40.86"/>
    <n v="8.1"/>
  </r>
  <r>
    <x v="0"/>
    <x v="4"/>
    <x v="1"/>
    <x v="128"/>
    <x v="0"/>
    <x v="43"/>
    <n v="70.91"/>
    <n v="17.899999999999999"/>
  </r>
  <r>
    <x v="2"/>
    <x v="8"/>
    <x v="1"/>
    <x v="407"/>
    <x v="5"/>
    <x v="45"/>
    <n v="607.45000000000005"/>
    <n v="188.5"/>
  </r>
  <r>
    <x v="0"/>
    <x v="0"/>
    <x v="1"/>
    <x v="128"/>
    <x v="0"/>
    <x v="43"/>
    <n v="575.23"/>
    <n v="131.80000000000001"/>
  </r>
  <r>
    <x v="0"/>
    <x v="5"/>
    <x v="1"/>
    <x v="269"/>
    <x v="0"/>
    <x v="32"/>
    <n v="978.84"/>
    <n v="526.82000000000005"/>
  </r>
  <r>
    <x v="0"/>
    <x v="4"/>
    <x v="1"/>
    <x v="271"/>
    <x v="5"/>
    <x v="9"/>
    <n v="41889.910000000003"/>
    <n v="19435.41"/>
  </r>
  <r>
    <x v="0"/>
    <x v="4"/>
    <x v="1"/>
    <x v="148"/>
    <x v="5"/>
    <x v="27"/>
    <n v="55.61"/>
    <n v="49.6"/>
  </r>
  <r>
    <x v="0"/>
    <x v="6"/>
    <x v="1"/>
    <x v="1955"/>
    <x v="0"/>
    <x v="20"/>
    <n v="25.33"/>
    <n v="4.4000000000000004"/>
  </r>
  <r>
    <x v="0"/>
    <x v="9"/>
    <x v="1"/>
    <x v="285"/>
    <x v="0"/>
    <x v="14"/>
    <n v="45.8"/>
    <n v="12.6"/>
  </r>
  <r>
    <x v="2"/>
    <x v="7"/>
    <x v="1"/>
    <x v="133"/>
    <x v="0"/>
    <x v="32"/>
    <n v="92.54"/>
    <n v="100.7"/>
  </r>
  <r>
    <x v="2"/>
    <x v="10"/>
    <x v="1"/>
    <x v="269"/>
    <x v="1"/>
    <x v="48"/>
    <n v="123397.58"/>
    <n v="34756.58"/>
  </r>
  <r>
    <x v="0"/>
    <x v="7"/>
    <x v="1"/>
    <x v="207"/>
    <x v="0"/>
    <x v="46"/>
    <n v="8.33"/>
    <n v="14.8"/>
  </r>
  <r>
    <x v="2"/>
    <x v="8"/>
    <x v="1"/>
    <x v="444"/>
    <x v="0"/>
    <x v="24"/>
    <n v="10.64"/>
    <n v="1.7"/>
  </r>
  <r>
    <x v="2"/>
    <x v="5"/>
    <x v="1"/>
    <x v="224"/>
    <x v="0"/>
    <x v="51"/>
    <n v="11292.03"/>
    <n v="860.71"/>
  </r>
  <r>
    <x v="2"/>
    <x v="10"/>
    <x v="1"/>
    <x v="831"/>
    <x v="1"/>
    <x v="50"/>
    <n v="1347.72"/>
    <n v="923.1"/>
  </r>
  <r>
    <x v="2"/>
    <x v="9"/>
    <x v="16"/>
    <x v="1945"/>
    <x v="3"/>
    <x v="44"/>
    <n v="8463451.2699999996"/>
    <n v="3333000"/>
  </r>
  <r>
    <x v="0"/>
    <x v="1"/>
    <x v="1"/>
    <x v="202"/>
    <x v="5"/>
    <x v="9"/>
    <n v="315.58999999999997"/>
    <n v="284.5"/>
  </r>
  <r>
    <x v="0"/>
    <x v="8"/>
    <x v="16"/>
    <x v="1945"/>
    <x v="10"/>
    <x v="91"/>
    <n v="429901.3"/>
    <n v="15139000"/>
  </r>
  <r>
    <x v="0"/>
    <x v="10"/>
    <x v="1"/>
    <x v="759"/>
    <x v="1"/>
    <x v="50"/>
    <n v="32.74"/>
    <n v="15.82"/>
  </r>
  <r>
    <x v="0"/>
    <x v="8"/>
    <x v="16"/>
    <x v="1945"/>
    <x v="5"/>
    <x v="29"/>
    <n v="16867170.949999999"/>
    <n v="16960000"/>
  </r>
  <r>
    <x v="0"/>
    <x v="6"/>
    <x v="1"/>
    <x v="271"/>
    <x v="0"/>
    <x v="53"/>
    <n v="42211.28"/>
    <n v="28076.49"/>
  </r>
  <r>
    <x v="0"/>
    <x v="9"/>
    <x v="16"/>
    <x v="1945"/>
    <x v="5"/>
    <x v="15"/>
    <n v="27483208.170000002"/>
    <n v="18407000"/>
  </r>
  <r>
    <x v="2"/>
    <x v="0"/>
    <x v="1"/>
    <x v="602"/>
    <x v="2"/>
    <x v="31"/>
    <n v="71.02"/>
    <n v="128.82"/>
  </r>
  <r>
    <x v="2"/>
    <x v="0"/>
    <x v="16"/>
    <x v="1945"/>
    <x v="4"/>
    <x v="21"/>
    <n v="5601026.7400000002"/>
    <n v="11482000"/>
  </r>
  <r>
    <x v="0"/>
    <x v="7"/>
    <x v="1"/>
    <x v="226"/>
    <x v="0"/>
    <x v="46"/>
    <n v="11.11"/>
    <n v="36.4"/>
  </r>
  <r>
    <x v="1"/>
    <x v="0"/>
    <x v="16"/>
    <x v="1945"/>
    <x v="5"/>
    <x v="15"/>
    <n v="14511393.91"/>
    <n v="11586000"/>
  </r>
  <r>
    <x v="2"/>
    <x v="2"/>
    <x v="1"/>
    <x v="128"/>
    <x v="5"/>
    <x v="9"/>
    <n v="8.25"/>
    <n v="18.3"/>
  </r>
  <r>
    <x v="0"/>
    <x v="8"/>
    <x v="1"/>
    <x v="816"/>
    <x v="5"/>
    <x v="27"/>
    <n v="6.81"/>
    <n v="13.9"/>
  </r>
  <r>
    <x v="2"/>
    <x v="3"/>
    <x v="1"/>
    <x v="269"/>
    <x v="5"/>
    <x v="45"/>
    <n v="17022.95"/>
    <n v="3346.2"/>
  </r>
  <r>
    <x v="2"/>
    <x v="11"/>
    <x v="1"/>
    <x v="281"/>
    <x v="5"/>
    <x v="16"/>
    <n v="12371.06"/>
    <n v="4237.9799999999996"/>
  </r>
  <r>
    <x v="0"/>
    <x v="8"/>
    <x v="1"/>
    <x v="410"/>
    <x v="0"/>
    <x v="43"/>
    <n v="5.45"/>
    <n v="1.3"/>
  </r>
  <r>
    <x v="0"/>
    <x v="4"/>
    <x v="1"/>
    <x v="272"/>
    <x v="0"/>
    <x v="20"/>
    <n v="257.52"/>
    <n v="104.4"/>
  </r>
  <r>
    <x v="0"/>
    <x v="0"/>
    <x v="1"/>
    <x v="625"/>
    <x v="1"/>
    <x v="59"/>
    <n v="145.15"/>
    <n v="24.8"/>
  </r>
  <r>
    <x v="0"/>
    <x v="6"/>
    <x v="1"/>
    <x v="202"/>
    <x v="1"/>
    <x v="42"/>
    <n v="12.48"/>
    <n v="20.5"/>
  </r>
  <r>
    <x v="2"/>
    <x v="9"/>
    <x v="1"/>
    <x v="428"/>
    <x v="1"/>
    <x v="7"/>
    <n v="0.78"/>
    <n v="0.2"/>
  </r>
  <r>
    <x v="2"/>
    <x v="9"/>
    <x v="1"/>
    <x v="285"/>
    <x v="0"/>
    <x v="43"/>
    <n v="549.72"/>
    <n v="58"/>
  </r>
  <r>
    <x v="2"/>
    <x v="2"/>
    <x v="1"/>
    <x v="799"/>
    <x v="5"/>
    <x v="26"/>
    <n v="322"/>
    <n v="85.5"/>
  </r>
  <r>
    <x v="2"/>
    <x v="7"/>
    <x v="1"/>
    <x v="320"/>
    <x v="5"/>
    <x v="45"/>
    <n v="16734.310000000001"/>
    <n v="4498.2"/>
  </r>
  <r>
    <x v="2"/>
    <x v="3"/>
    <x v="1"/>
    <x v="477"/>
    <x v="5"/>
    <x v="16"/>
    <n v="0.73"/>
    <n v="0.5"/>
  </r>
  <r>
    <x v="0"/>
    <x v="8"/>
    <x v="1"/>
    <x v="210"/>
    <x v="0"/>
    <x v="43"/>
    <n v="113.05"/>
    <n v="5.2"/>
  </r>
  <r>
    <x v="2"/>
    <x v="7"/>
    <x v="1"/>
    <x v="20"/>
    <x v="5"/>
    <x v="16"/>
    <n v="7098.69"/>
    <n v="2367.08"/>
  </r>
  <r>
    <x v="2"/>
    <x v="8"/>
    <x v="1"/>
    <x v="20"/>
    <x v="0"/>
    <x v="20"/>
    <n v="12587.3"/>
    <n v="8633.6299999999992"/>
  </r>
  <r>
    <x v="0"/>
    <x v="8"/>
    <x v="1"/>
    <x v="7"/>
    <x v="0"/>
    <x v="20"/>
    <n v="279.23"/>
    <n v="63.1"/>
  </r>
  <r>
    <x v="2"/>
    <x v="11"/>
    <x v="1"/>
    <x v="289"/>
    <x v="1"/>
    <x v="50"/>
    <n v="835.21"/>
    <n v="538.4"/>
  </r>
  <r>
    <x v="0"/>
    <x v="4"/>
    <x v="1"/>
    <x v="48"/>
    <x v="5"/>
    <x v="26"/>
    <n v="26.63"/>
    <n v="4.5999999999999996"/>
  </r>
  <r>
    <x v="2"/>
    <x v="11"/>
    <x v="1"/>
    <x v="15"/>
    <x v="0"/>
    <x v="24"/>
    <n v="2393.02"/>
    <n v="184.6"/>
  </r>
  <r>
    <x v="2"/>
    <x v="3"/>
    <x v="1"/>
    <x v="472"/>
    <x v="0"/>
    <x v="46"/>
    <n v="4.68"/>
    <n v="15.6"/>
  </r>
  <r>
    <x v="2"/>
    <x v="4"/>
    <x v="1"/>
    <x v="304"/>
    <x v="5"/>
    <x v="26"/>
    <n v="380.66"/>
    <n v="148.1"/>
  </r>
  <r>
    <x v="2"/>
    <x v="5"/>
    <x v="1"/>
    <x v="6"/>
    <x v="0"/>
    <x v="46"/>
    <n v="1.36"/>
    <n v="1.1000000000000001"/>
  </r>
  <r>
    <x v="0"/>
    <x v="10"/>
    <x v="1"/>
    <x v="20"/>
    <x v="0"/>
    <x v="51"/>
    <n v="27122.92"/>
    <n v="2101.6799999999998"/>
  </r>
  <r>
    <x v="0"/>
    <x v="3"/>
    <x v="1"/>
    <x v="279"/>
    <x v="5"/>
    <x v="23"/>
    <n v="33.46"/>
    <n v="6.8"/>
  </r>
  <r>
    <x v="2"/>
    <x v="8"/>
    <x v="16"/>
    <x v="1945"/>
    <x v="5"/>
    <x v="23"/>
    <n v="4902797.2300000004"/>
    <n v="4810000"/>
  </r>
  <r>
    <x v="0"/>
    <x v="11"/>
    <x v="1"/>
    <x v="799"/>
    <x v="1"/>
    <x v="50"/>
    <n v="2900.37"/>
    <n v="1373.2"/>
  </r>
  <r>
    <x v="2"/>
    <x v="1"/>
    <x v="16"/>
    <x v="1945"/>
    <x v="4"/>
    <x v="6"/>
    <n v="103336.32000000001"/>
    <n v="146000"/>
  </r>
  <r>
    <x v="0"/>
    <x v="3"/>
    <x v="1"/>
    <x v="417"/>
    <x v="3"/>
    <x v="28"/>
    <n v="8534.61"/>
    <n v="249.9"/>
  </r>
  <r>
    <x v="3"/>
    <x v="1"/>
    <x v="1"/>
    <x v="221"/>
    <x v="6"/>
    <x v="19"/>
    <n v="29519.759999999998"/>
    <n v="11349"/>
  </r>
  <r>
    <x v="3"/>
    <x v="1"/>
    <x v="1"/>
    <x v="215"/>
    <x v="3"/>
    <x v="10"/>
    <n v="26637.24"/>
    <n v="14441"/>
  </r>
  <r>
    <x v="0"/>
    <x v="11"/>
    <x v="1"/>
    <x v="202"/>
    <x v="1"/>
    <x v="59"/>
    <n v="6.96"/>
    <n v="1.2"/>
  </r>
  <r>
    <x v="3"/>
    <x v="1"/>
    <x v="1"/>
    <x v="304"/>
    <x v="5"/>
    <x v="27"/>
    <n v="342.5"/>
    <n v="615"/>
  </r>
  <r>
    <x v="3"/>
    <x v="1"/>
    <x v="1"/>
    <x v="1077"/>
    <x v="3"/>
    <x v="10"/>
    <n v="6972.17"/>
    <n v="3884"/>
  </r>
  <r>
    <x v="0"/>
    <x v="3"/>
    <x v="1"/>
    <x v="210"/>
    <x v="5"/>
    <x v="26"/>
    <n v="8.36"/>
    <n v="1.2"/>
  </r>
  <r>
    <x v="3"/>
    <x v="1"/>
    <x v="1"/>
    <x v="143"/>
    <x v="1"/>
    <x v="42"/>
    <n v="1308.93"/>
    <n v="1894"/>
  </r>
  <r>
    <x v="0"/>
    <x v="11"/>
    <x v="1"/>
    <x v="4"/>
    <x v="5"/>
    <x v="27"/>
    <n v="50.08"/>
    <n v="170.1"/>
  </r>
  <r>
    <x v="0"/>
    <x v="11"/>
    <x v="1"/>
    <x v="4"/>
    <x v="0"/>
    <x v="0"/>
    <n v="109.89"/>
    <n v="296.7"/>
  </r>
  <r>
    <x v="0"/>
    <x v="11"/>
    <x v="1"/>
    <x v="4"/>
    <x v="0"/>
    <x v="43"/>
    <n v="466.01"/>
    <n v="37.299999999999997"/>
  </r>
  <r>
    <x v="3"/>
    <x v="1"/>
    <x v="1"/>
    <x v="88"/>
    <x v="0"/>
    <x v="14"/>
    <n v="41655.800000000003"/>
    <n v="5588"/>
  </r>
  <r>
    <x v="0"/>
    <x v="3"/>
    <x v="1"/>
    <x v="472"/>
    <x v="0"/>
    <x v="0"/>
    <n v="26.49"/>
    <n v="60"/>
  </r>
  <r>
    <x v="0"/>
    <x v="3"/>
    <x v="1"/>
    <x v="687"/>
    <x v="3"/>
    <x v="10"/>
    <n v="9291.6"/>
    <n v="543.20000000000005"/>
  </r>
  <r>
    <x v="0"/>
    <x v="3"/>
    <x v="1"/>
    <x v="144"/>
    <x v="3"/>
    <x v="3"/>
    <n v="5779.89"/>
    <n v="1870.6"/>
  </r>
  <r>
    <x v="3"/>
    <x v="1"/>
    <x v="1"/>
    <x v="1327"/>
    <x v="3"/>
    <x v="10"/>
    <n v="3793.86"/>
    <n v="319"/>
  </r>
  <r>
    <x v="0"/>
    <x v="3"/>
    <x v="1"/>
    <x v="101"/>
    <x v="1"/>
    <x v="7"/>
    <n v="11.15"/>
    <n v="2.2999999999999998"/>
  </r>
  <r>
    <x v="0"/>
    <x v="11"/>
    <x v="1"/>
    <x v="453"/>
    <x v="3"/>
    <x v="28"/>
    <n v="118.24"/>
    <n v="3.4"/>
  </r>
  <r>
    <x v="3"/>
    <x v="1"/>
    <x v="1"/>
    <x v="78"/>
    <x v="3"/>
    <x v="10"/>
    <n v="5114.76"/>
    <n v="766"/>
  </r>
  <r>
    <x v="0"/>
    <x v="3"/>
    <x v="1"/>
    <x v="20"/>
    <x v="0"/>
    <x v="20"/>
    <n v="1523.74"/>
    <n v="1162.3599999999999"/>
  </r>
  <r>
    <x v="0"/>
    <x v="3"/>
    <x v="1"/>
    <x v="295"/>
    <x v="5"/>
    <x v="29"/>
    <n v="192.38"/>
    <n v="77.3"/>
  </r>
  <r>
    <x v="0"/>
    <x v="11"/>
    <x v="1"/>
    <x v="4"/>
    <x v="4"/>
    <x v="5"/>
    <n v="44.51"/>
    <n v="33.4"/>
  </r>
  <r>
    <x v="2"/>
    <x v="11"/>
    <x v="16"/>
    <x v="1945"/>
    <x v="5"/>
    <x v="58"/>
    <n v="694535.6"/>
    <n v="964000"/>
  </r>
  <r>
    <x v="0"/>
    <x v="3"/>
    <x v="1"/>
    <x v="535"/>
    <x v="1"/>
    <x v="8"/>
    <n v="2.79"/>
    <n v="0.2"/>
  </r>
  <r>
    <x v="0"/>
    <x v="9"/>
    <x v="16"/>
    <x v="1945"/>
    <x v="3"/>
    <x v="66"/>
    <n v="1025342.66"/>
    <n v="23518000"/>
  </r>
  <r>
    <x v="0"/>
    <x v="3"/>
    <x v="1"/>
    <x v="226"/>
    <x v="4"/>
    <x v="6"/>
    <n v="237"/>
    <n v="105.3"/>
  </r>
  <r>
    <x v="2"/>
    <x v="8"/>
    <x v="16"/>
    <x v="1945"/>
    <x v="3"/>
    <x v="66"/>
    <n v="129257.84"/>
    <n v="3187000"/>
  </r>
  <r>
    <x v="3"/>
    <x v="1"/>
    <x v="1"/>
    <x v="202"/>
    <x v="3"/>
    <x v="3"/>
    <n v="2029.86"/>
    <n v="557"/>
  </r>
  <r>
    <x v="1"/>
    <x v="10"/>
    <x v="16"/>
    <x v="1945"/>
    <x v="0"/>
    <x v="65"/>
    <n v="5163517.38"/>
    <n v="1166000"/>
  </r>
  <r>
    <x v="3"/>
    <x v="4"/>
    <x v="1"/>
    <x v="15"/>
    <x v="5"/>
    <x v="23"/>
    <n v="34.61"/>
    <n v="43"/>
  </r>
  <r>
    <x v="0"/>
    <x v="3"/>
    <x v="1"/>
    <x v="128"/>
    <x v="5"/>
    <x v="16"/>
    <n v="6068.47"/>
    <n v="1316.6"/>
  </r>
  <r>
    <x v="0"/>
    <x v="3"/>
    <x v="1"/>
    <x v="477"/>
    <x v="6"/>
    <x v="49"/>
    <n v="10157.33"/>
    <n v="6939"/>
  </r>
  <r>
    <x v="0"/>
    <x v="3"/>
    <x v="1"/>
    <x v="305"/>
    <x v="3"/>
    <x v="10"/>
    <n v="12474.3"/>
    <n v="675.8"/>
  </r>
  <r>
    <x v="0"/>
    <x v="3"/>
    <x v="1"/>
    <x v="237"/>
    <x v="1"/>
    <x v="42"/>
    <n v="32.06"/>
    <n v="30.3"/>
  </r>
  <r>
    <x v="0"/>
    <x v="11"/>
    <x v="1"/>
    <x v="88"/>
    <x v="6"/>
    <x v="49"/>
    <n v="5.56"/>
    <n v="2.2000000000000002"/>
  </r>
  <r>
    <x v="0"/>
    <x v="3"/>
    <x v="1"/>
    <x v="428"/>
    <x v="1"/>
    <x v="7"/>
    <n v="8.36"/>
    <n v="5.6"/>
  </r>
  <r>
    <x v="0"/>
    <x v="3"/>
    <x v="1"/>
    <x v="269"/>
    <x v="1"/>
    <x v="50"/>
    <n v="2572.09"/>
    <n v="2185.42"/>
  </r>
  <r>
    <x v="0"/>
    <x v="11"/>
    <x v="1"/>
    <x v="45"/>
    <x v="4"/>
    <x v="5"/>
    <n v="57.03"/>
    <n v="13.5"/>
  </r>
  <r>
    <x v="0"/>
    <x v="3"/>
    <x v="1"/>
    <x v="480"/>
    <x v="3"/>
    <x v="3"/>
    <n v="6053.13"/>
    <n v="1431"/>
  </r>
  <r>
    <x v="0"/>
    <x v="11"/>
    <x v="1"/>
    <x v="763"/>
    <x v="3"/>
    <x v="3"/>
    <n v="10560.98"/>
    <n v="2828"/>
  </r>
  <r>
    <x v="3"/>
    <x v="4"/>
    <x v="1"/>
    <x v="73"/>
    <x v="1"/>
    <x v="50"/>
    <n v="661.2"/>
    <n v="290"/>
  </r>
  <r>
    <x v="3"/>
    <x v="4"/>
    <x v="1"/>
    <x v="210"/>
    <x v="5"/>
    <x v="18"/>
    <n v="4.7699999999999996"/>
    <n v="14"/>
  </r>
  <r>
    <x v="3"/>
    <x v="4"/>
    <x v="1"/>
    <x v="1327"/>
    <x v="3"/>
    <x v="10"/>
    <n v="5497.26"/>
    <n v="334"/>
  </r>
  <r>
    <x v="0"/>
    <x v="11"/>
    <x v="1"/>
    <x v="272"/>
    <x v="1"/>
    <x v="50"/>
    <n v="461.83"/>
    <n v="194.2"/>
  </r>
  <r>
    <x v="3"/>
    <x v="1"/>
    <x v="1"/>
    <x v="60"/>
    <x v="3"/>
    <x v="3"/>
    <n v="27.54"/>
    <n v="15"/>
  </r>
  <r>
    <x v="3"/>
    <x v="4"/>
    <x v="1"/>
    <x v="144"/>
    <x v="6"/>
    <x v="19"/>
    <n v="6472.35"/>
    <n v="3143"/>
  </r>
  <r>
    <x v="3"/>
    <x v="4"/>
    <x v="1"/>
    <x v="232"/>
    <x v="4"/>
    <x v="21"/>
    <n v="329.41"/>
    <n v="370"/>
  </r>
  <r>
    <x v="3"/>
    <x v="4"/>
    <x v="1"/>
    <x v="259"/>
    <x v="3"/>
    <x v="22"/>
    <n v="692.23"/>
    <n v="23"/>
  </r>
  <r>
    <x v="0"/>
    <x v="3"/>
    <x v="1"/>
    <x v="629"/>
    <x v="3"/>
    <x v="10"/>
    <n v="8690.75"/>
    <n v="537.79999999999995"/>
  </r>
  <r>
    <x v="0"/>
    <x v="11"/>
    <x v="1"/>
    <x v="270"/>
    <x v="0"/>
    <x v="17"/>
    <n v="941.75"/>
    <n v="56"/>
  </r>
  <r>
    <x v="0"/>
    <x v="3"/>
    <x v="1"/>
    <x v="281"/>
    <x v="0"/>
    <x v="20"/>
    <n v="198516.8"/>
    <n v="69500.02"/>
  </r>
  <r>
    <x v="0"/>
    <x v="11"/>
    <x v="1"/>
    <x v="1041"/>
    <x v="1"/>
    <x v="25"/>
    <n v="4632.25"/>
    <n v="307.5"/>
  </r>
  <r>
    <x v="0"/>
    <x v="11"/>
    <x v="1"/>
    <x v="56"/>
    <x v="3"/>
    <x v="3"/>
    <n v="63.99"/>
    <n v="13.1"/>
  </r>
  <r>
    <x v="3"/>
    <x v="1"/>
    <x v="1"/>
    <x v="156"/>
    <x v="3"/>
    <x v="22"/>
    <n v="27574.93"/>
    <n v="1049"/>
  </r>
  <r>
    <x v="0"/>
    <x v="11"/>
    <x v="1"/>
    <x v="60"/>
    <x v="3"/>
    <x v="22"/>
    <n v="10552.63"/>
    <n v="381.8"/>
  </r>
  <r>
    <x v="0"/>
    <x v="11"/>
    <x v="1"/>
    <x v="1212"/>
    <x v="3"/>
    <x v="22"/>
    <n v="3917.24"/>
    <n v="131.1"/>
  </r>
  <r>
    <x v="3"/>
    <x v="1"/>
    <x v="1"/>
    <x v="344"/>
    <x v="3"/>
    <x v="10"/>
    <n v="95.8"/>
    <n v="19"/>
  </r>
  <r>
    <x v="3"/>
    <x v="1"/>
    <x v="1"/>
    <x v="700"/>
    <x v="4"/>
    <x v="5"/>
    <n v="323.33999999999997"/>
    <n v="60"/>
  </r>
  <r>
    <x v="2"/>
    <x v="4"/>
    <x v="16"/>
    <x v="1945"/>
    <x v="5"/>
    <x v="26"/>
    <n v="188425296.31999999"/>
    <n v="81480000"/>
  </r>
  <r>
    <x v="3"/>
    <x v="1"/>
    <x v="1"/>
    <x v="250"/>
    <x v="8"/>
    <x v="36"/>
    <n v="5.99"/>
    <n v="1"/>
  </r>
  <r>
    <x v="1"/>
    <x v="11"/>
    <x v="16"/>
    <x v="1945"/>
    <x v="3"/>
    <x v="3"/>
    <n v="5857402.1500000004"/>
    <n v="1278000"/>
  </r>
  <r>
    <x v="0"/>
    <x v="3"/>
    <x v="1"/>
    <x v="1957"/>
    <x v="6"/>
    <x v="13"/>
    <n v="2241.69"/>
    <n v="201"/>
  </r>
  <r>
    <x v="0"/>
    <x v="2"/>
    <x v="16"/>
    <x v="1945"/>
    <x v="5"/>
    <x v="15"/>
    <n v="35620133.170000002"/>
    <n v="24048000"/>
  </r>
  <r>
    <x v="0"/>
    <x v="11"/>
    <x v="1"/>
    <x v="814"/>
    <x v="1"/>
    <x v="8"/>
    <n v="4.17"/>
    <n v="1.1000000000000001"/>
  </r>
  <r>
    <x v="0"/>
    <x v="5"/>
    <x v="16"/>
    <x v="1945"/>
    <x v="1"/>
    <x v="8"/>
    <n v="18549538.43"/>
    <n v="5626000"/>
  </r>
  <r>
    <x v="3"/>
    <x v="4"/>
    <x v="1"/>
    <x v="20"/>
    <x v="1"/>
    <x v="50"/>
    <n v="873.64"/>
    <n v="749"/>
  </r>
  <r>
    <x v="2"/>
    <x v="5"/>
    <x v="16"/>
    <x v="1945"/>
    <x v="4"/>
    <x v="38"/>
    <n v="1005978.63"/>
    <n v="3334000"/>
  </r>
  <r>
    <x v="3"/>
    <x v="4"/>
    <x v="1"/>
    <x v="267"/>
    <x v="5"/>
    <x v="45"/>
    <n v="554.98"/>
    <n v="207"/>
  </r>
  <r>
    <x v="1"/>
    <x v="4"/>
    <x v="16"/>
    <x v="1945"/>
    <x v="5"/>
    <x v="29"/>
    <n v="16298822.35"/>
    <n v="18889000"/>
  </r>
  <r>
    <x v="3"/>
    <x v="4"/>
    <x v="1"/>
    <x v="26"/>
    <x v="3"/>
    <x v="3"/>
    <n v="83007.86"/>
    <n v="17459"/>
  </r>
  <r>
    <x v="0"/>
    <x v="11"/>
    <x v="1"/>
    <x v="88"/>
    <x v="3"/>
    <x v="3"/>
    <n v="1370.2"/>
    <n v="664"/>
  </r>
  <r>
    <x v="0"/>
    <x v="3"/>
    <x v="1"/>
    <x v="344"/>
    <x v="5"/>
    <x v="26"/>
    <n v="567161.17000000004"/>
    <n v="94372.23"/>
  </r>
  <r>
    <x v="0"/>
    <x v="3"/>
    <x v="1"/>
    <x v="602"/>
    <x v="0"/>
    <x v="14"/>
    <n v="199.35"/>
    <n v="37.799999999999997"/>
  </r>
  <r>
    <x v="3"/>
    <x v="4"/>
    <x v="1"/>
    <x v="148"/>
    <x v="5"/>
    <x v="9"/>
    <n v="62.06"/>
    <n v="69"/>
  </r>
  <r>
    <x v="3"/>
    <x v="4"/>
    <x v="1"/>
    <x v="202"/>
    <x v="1"/>
    <x v="40"/>
    <n v="459.5"/>
    <n v="29"/>
  </r>
  <r>
    <x v="3"/>
    <x v="2"/>
    <x v="1"/>
    <x v="71"/>
    <x v="8"/>
    <x v="61"/>
    <n v="10988.99"/>
    <n v="2386"/>
  </r>
  <r>
    <x v="3"/>
    <x v="2"/>
    <x v="1"/>
    <x v="143"/>
    <x v="1"/>
    <x v="40"/>
    <n v="137.5"/>
    <n v="14"/>
  </r>
  <r>
    <x v="3"/>
    <x v="2"/>
    <x v="1"/>
    <x v="344"/>
    <x v="5"/>
    <x v="58"/>
    <n v="1759.96"/>
    <n v="1068"/>
  </r>
  <r>
    <x v="3"/>
    <x v="2"/>
    <x v="1"/>
    <x v="63"/>
    <x v="5"/>
    <x v="58"/>
    <n v="47.83"/>
    <n v="14"/>
  </r>
  <r>
    <x v="3"/>
    <x v="2"/>
    <x v="1"/>
    <x v="317"/>
    <x v="5"/>
    <x v="29"/>
    <n v="64.56"/>
    <n v="30"/>
  </r>
  <r>
    <x v="3"/>
    <x v="2"/>
    <x v="1"/>
    <x v="794"/>
    <x v="3"/>
    <x v="3"/>
    <n v="2989.06"/>
    <n v="1516"/>
  </r>
  <r>
    <x v="3"/>
    <x v="2"/>
    <x v="1"/>
    <x v="589"/>
    <x v="3"/>
    <x v="3"/>
    <n v="10502.37"/>
    <n v="2505"/>
  </r>
  <r>
    <x v="3"/>
    <x v="2"/>
    <x v="1"/>
    <x v="472"/>
    <x v="6"/>
    <x v="49"/>
    <n v="20741.7"/>
    <n v="16933"/>
  </r>
  <r>
    <x v="3"/>
    <x v="2"/>
    <x v="1"/>
    <x v="240"/>
    <x v="6"/>
    <x v="49"/>
    <n v="59900.82"/>
    <n v="43805"/>
  </r>
  <r>
    <x v="3"/>
    <x v="2"/>
    <x v="1"/>
    <x v="1045"/>
    <x v="3"/>
    <x v="3"/>
    <n v="10179.549999999999"/>
    <n v="2358"/>
  </r>
  <r>
    <x v="3"/>
    <x v="2"/>
    <x v="1"/>
    <x v="15"/>
    <x v="1"/>
    <x v="11"/>
    <n v="26.3"/>
    <n v="2"/>
  </r>
  <r>
    <x v="3"/>
    <x v="2"/>
    <x v="1"/>
    <x v="71"/>
    <x v="3"/>
    <x v="3"/>
    <n v="21.52"/>
    <n v="34"/>
  </r>
  <r>
    <x v="3"/>
    <x v="2"/>
    <x v="1"/>
    <x v="289"/>
    <x v="5"/>
    <x v="27"/>
    <n v="8.3699999999999992"/>
    <n v="5"/>
  </r>
  <r>
    <x v="3"/>
    <x v="2"/>
    <x v="1"/>
    <x v="317"/>
    <x v="1"/>
    <x v="59"/>
    <n v="2000.28"/>
    <n v="152"/>
  </r>
  <r>
    <x v="3"/>
    <x v="2"/>
    <x v="1"/>
    <x v="15"/>
    <x v="5"/>
    <x v="9"/>
    <n v="17.93"/>
    <n v="3"/>
  </r>
  <r>
    <x v="3"/>
    <x v="2"/>
    <x v="1"/>
    <x v="161"/>
    <x v="3"/>
    <x v="10"/>
    <n v="687221.37"/>
    <n v="143633"/>
  </r>
  <r>
    <x v="3"/>
    <x v="2"/>
    <x v="1"/>
    <x v="15"/>
    <x v="5"/>
    <x v="45"/>
    <n v="1048.56"/>
    <n v="144"/>
  </r>
  <r>
    <x v="3"/>
    <x v="9"/>
    <x v="1"/>
    <x v="304"/>
    <x v="3"/>
    <x v="3"/>
    <n v="14012.31"/>
    <n v="3375"/>
  </r>
  <r>
    <x v="3"/>
    <x v="9"/>
    <x v="1"/>
    <x v="600"/>
    <x v="6"/>
    <x v="49"/>
    <n v="6284.14"/>
    <n v="5007"/>
  </r>
  <r>
    <x v="3"/>
    <x v="9"/>
    <x v="1"/>
    <x v="152"/>
    <x v="1"/>
    <x v="11"/>
    <n v="29.88"/>
    <n v="5"/>
  </r>
  <r>
    <x v="1"/>
    <x v="7"/>
    <x v="16"/>
    <x v="1945"/>
    <x v="1"/>
    <x v="42"/>
    <n v="47297.07"/>
    <n v="90000"/>
  </r>
  <r>
    <x v="3"/>
    <x v="9"/>
    <x v="1"/>
    <x v="281"/>
    <x v="1"/>
    <x v="59"/>
    <n v="600.08000000000004"/>
    <n v="58"/>
  </r>
  <r>
    <x v="2"/>
    <x v="1"/>
    <x v="16"/>
    <x v="1945"/>
    <x v="5"/>
    <x v="58"/>
    <n v="855266.5"/>
    <n v="1145000"/>
  </r>
  <r>
    <x v="3"/>
    <x v="9"/>
    <x v="1"/>
    <x v="269"/>
    <x v="5"/>
    <x v="9"/>
    <n v="73363.22"/>
    <n v="51706"/>
  </r>
  <r>
    <x v="3"/>
    <x v="9"/>
    <x v="1"/>
    <x v="709"/>
    <x v="3"/>
    <x v="22"/>
    <n v="82.48"/>
    <n v="3"/>
  </r>
  <r>
    <x v="3"/>
    <x v="9"/>
    <x v="1"/>
    <x v="1217"/>
    <x v="3"/>
    <x v="22"/>
    <n v="4098.9799999999996"/>
    <n v="154"/>
  </r>
  <r>
    <x v="3"/>
    <x v="9"/>
    <x v="1"/>
    <x v="453"/>
    <x v="0"/>
    <x v="53"/>
    <n v="1846.87"/>
    <n v="1030"/>
  </r>
  <r>
    <x v="3"/>
    <x v="9"/>
    <x v="1"/>
    <x v="281"/>
    <x v="0"/>
    <x v="20"/>
    <n v="12188.15"/>
    <n v="4834"/>
  </r>
  <r>
    <x v="3"/>
    <x v="9"/>
    <x v="1"/>
    <x v="1947"/>
    <x v="0"/>
    <x v="20"/>
    <n v="670.61"/>
    <n v="110"/>
  </r>
  <r>
    <x v="3"/>
    <x v="9"/>
    <x v="1"/>
    <x v="503"/>
    <x v="1"/>
    <x v="25"/>
    <n v="935.99"/>
    <n v="52"/>
  </r>
  <r>
    <x v="3"/>
    <x v="9"/>
    <x v="1"/>
    <x v="272"/>
    <x v="5"/>
    <x v="18"/>
    <n v="143.44999999999999"/>
    <n v="268"/>
  </r>
  <r>
    <x v="3"/>
    <x v="9"/>
    <x v="1"/>
    <x v="271"/>
    <x v="3"/>
    <x v="10"/>
    <n v="117241.05"/>
    <n v="14106"/>
  </r>
  <r>
    <x v="3"/>
    <x v="9"/>
    <x v="1"/>
    <x v="63"/>
    <x v="1"/>
    <x v="50"/>
    <n v="2121.81"/>
    <n v="2709"/>
  </r>
  <r>
    <x v="3"/>
    <x v="9"/>
    <x v="1"/>
    <x v="271"/>
    <x v="5"/>
    <x v="29"/>
    <n v="64235.25"/>
    <n v="38004"/>
  </r>
  <r>
    <x v="3"/>
    <x v="9"/>
    <x v="1"/>
    <x v="140"/>
    <x v="6"/>
    <x v="19"/>
    <n v="7736.54"/>
    <n v="3173"/>
  </r>
  <r>
    <x v="3"/>
    <x v="9"/>
    <x v="1"/>
    <x v="231"/>
    <x v="6"/>
    <x v="19"/>
    <n v="29504.51"/>
    <n v="10028"/>
  </r>
  <r>
    <x v="3"/>
    <x v="9"/>
    <x v="1"/>
    <x v="453"/>
    <x v="6"/>
    <x v="19"/>
    <n v="548.67999999999995"/>
    <n v="144"/>
  </r>
  <r>
    <x v="3"/>
    <x v="9"/>
    <x v="1"/>
    <x v="224"/>
    <x v="0"/>
    <x v="32"/>
    <n v="170.94"/>
    <n v="218"/>
  </r>
  <r>
    <x v="3"/>
    <x v="0"/>
    <x v="1"/>
    <x v="461"/>
    <x v="0"/>
    <x v="17"/>
    <n v="540.20000000000005"/>
    <n v="24"/>
  </r>
  <r>
    <x v="3"/>
    <x v="0"/>
    <x v="1"/>
    <x v="210"/>
    <x v="1"/>
    <x v="50"/>
    <n v="577.86"/>
    <n v="255"/>
  </r>
  <r>
    <x v="1"/>
    <x v="8"/>
    <x v="16"/>
    <x v="1945"/>
    <x v="5"/>
    <x v="29"/>
    <n v="15072355.380000001"/>
    <n v="15888000"/>
  </r>
  <r>
    <x v="3"/>
    <x v="0"/>
    <x v="1"/>
    <x v="281"/>
    <x v="5"/>
    <x v="23"/>
    <n v="369.55"/>
    <n v="320"/>
  </r>
  <r>
    <x v="3"/>
    <x v="0"/>
    <x v="1"/>
    <x v="344"/>
    <x v="1"/>
    <x v="52"/>
    <n v="353.07"/>
    <n v="149"/>
  </r>
  <r>
    <x v="3"/>
    <x v="0"/>
    <x v="1"/>
    <x v="304"/>
    <x v="6"/>
    <x v="19"/>
    <n v="276350.65000000002"/>
    <n v="115001"/>
  </r>
  <r>
    <x v="3"/>
    <x v="0"/>
    <x v="1"/>
    <x v="304"/>
    <x v="0"/>
    <x v="51"/>
    <n v="369.55"/>
    <n v="24"/>
  </r>
  <r>
    <x v="3"/>
    <x v="0"/>
    <x v="1"/>
    <x v="315"/>
    <x v="0"/>
    <x v="51"/>
    <n v="386.03"/>
    <n v="26"/>
  </r>
  <r>
    <x v="3"/>
    <x v="0"/>
    <x v="1"/>
    <x v="267"/>
    <x v="1"/>
    <x v="59"/>
    <n v="8.24"/>
    <n v="1"/>
  </r>
  <r>
    <x v="3"/>
    <x v="0"/>
    <x v="1"/>
    <x v="210"/>
    <x v="3"/>
    <x v="3"/>
    <n v="243.62"/>
    <n v="159"/>
  </r>
  <r>
    <x v="3"/>
    <x v="0"/>
    <x v="1"/>
    <x v="792"/>
    <x v="3"/>
    <x v="22"/>
    <n v="150027.35999999999"/>
    <n v="8309"/>
  </r>
  <r>
    <x v="3"/>
    <x v="0"/>
    <x v="1"/>
    <x v="210"/>
    <x v="0"/>
    <x v="24"/>
    <n v="4381.62"/>
    <n v="186"/>
  </r>
  <r>
    <x v="3"/>
    <x v="0"/>
    <x v="1"/>
    <x v="292"/>
    <x v="3"/>
    <x v="22"/>
    <n v="2205.52"/>
    <n v="116"/>
  </r>
  <r>
    <x v="3"/>
    <x v="0"/>
    <x v="1"/>
    <x v="336"/>
    <x v="3"/>
    <x v="22"/>
    <n v="135.34"/>
    <n v="7"/>
  </r>
  <r>
    <x v="3"/>
    <x v="0"/>
    <x v="1"/>
    <x v="496"/>
    <x v="3"/>
    <x v="22"/>
    <n v="5048.93"/>
    <n v="289"/>
  </r>
  <r>
    <x v="3"/>
    <x v="0"/>
    <x v="1"/>
    <x v="207"/>
    <x v="5"/>
    <x v="23"/>
    <n v="28.25"/>
    <n v="33"/>
  </r>
  <r>
    <x v="3"/>
    <x v="0"/>
    <x v="1"/>
    <x v="6"/>
    <x v="1"/>
    <x v="25"/>
    <n v="23774.69"/>
    <n v="1561"/>
  </r>
  <r>
    <x v="3"/>
    <x v="0"/>
    <x v="1"/>
    <x v="91"/>
    <x v="1"/>
    <x v="25"/>
    <n v="7652.25"/>
    <n v="320"/>
  </r>
  <r>
    <x v="3"/>
    <x v="0"/>
    <x v="1"/>
    <x v="73"/>
    <x v="1"/>
    <x v="25"/>
    <n v="1714.75"/>
    <n v="109"/>
  </r>
  <r>
    <x v="3"/>
    <x v="0"/>
    <x v="1"/>
    <x v="1080"/>
    <x v="0"/>
    <x v="14"/>
    <n v="9.42"/>
    <n v="4"/>
  </r>
  <r>
    <x v="3"/>
    <x v="0"/>
    <x v="1"/>
    <x v="477"/>
    <x v="0"/>
    <x v="14"/>
    <n v="182.42"/>
    <n v="34"/>
  </r>
  <r>
    <x v="3"/>
    <x v="0"/>
    <x v="1"/>
    <x v="310"/>
    <x v="5"/>
    <x v="45"/>
    <n v="429.57"/>
    <n v="77"/>
  </r>
  <r>
    <x v="3"/>
    <x v="0"/>
    <x v="1"/>
    <x v="271"/>
    <x v="3"/>
    <x v="10"/>
    <n v="26988.83"/>
    <n v="2307"/>
  </r>
  <r>
    <x v="2"/>
    <x v="11"/>
    <x v="1"/>
    <x v="16"/>
    <x v="3"/>
    <x v="22"/>
    <n v="221.07"/>
    <n v="11.5"/>
  </r>
  <r>
    <x v="0"/>
    <x v="10"/>
    <x v="1"/>
    <x v="310"/>
    <x v="3"/>
    <x v="28"/>
    <n v="4902.05"/>
    <n v="129.6"/>
  </r>
  <r>
    <x v="0"/>
    <x v="5"/>
    <x v="16"/>
    <x v="1945"/>
    <x v="10"/>
    <x v="91"/>
    <n v="453764.38"/>
    <n v="16348000"/>
  </r>
  <r>
    <x v="2"/>
    <x v="11"/>
    <x v="1"/>
    <x v="15"/>
    <x v="3"/>
    <x v="22"/>
    <n v="2598.0100000000002"/>
    <n v="135.6"/>
  </r>
  <r>
    <x v="3"/>
    <x v="4"/>
    <x v="16"/>
    <x v="1945"/>
    <x v="1"/>
    <x v="42"/>
    <n v="9746.9699999999993"/>
    <n v="26000"/>
  </r>
  <r>
    <x v="2"/>
    <x v="3"/>
    <x v="1"/>
    <x v="472"/>
    <x v="0"/>
    <x v="24"/>
    <n v="202.02"/>
    <n v="22"/>
  </r>
  <r>
    <x v="1"/>
    <x v="0"/>
    <x v="16"/>
    <x v="1945"/>
    <x v="4"/>
    <x v="5"/>
    <n v="288464.98"/>
    <n v="230000"/>
  </r>
  <r>
    <x v="0"/>
    <x v="9"/>
    <x v="1"/>
    <x v="15"/>
    <x v="6"/>
    <x v="19"/>
    <n v="1649.88"/>
    <n v="88.2"/>
  </r>
  <r>
    <x v="2"/>
    <x v="10"/>
    <x v="1"/>
    <x v="15"/>
    <x v="1"/>
    <x v="7"/>
    <n v="75.61"/>
    <n v="67.5"/>
  </r>
  <r>
    <x v="2"/>
    <x v="6"/>
    <x v="1"/>
    <x v="4"/>
    <x v="1"/>
    <x v="42"/>
    <n v="126.99"/>
    <n v="368"/>
  </r>
  <r>
    <x v="2"/>
    <x v="11"/>
    <x v="1"/>
    <x v="15"/>
    <x v="5"/>
    <x v="45"/>
    <n v="329.6"/>
    <n v="95"/>
  </r>
  <r>
    <x v="2"/>
    <x v="10"/>
    <x v="1"/>
    <x v="313"/>
    <x v="1"/>
    <x v="8"/>
    <n v="2.44"/>
    <n v="18"/>
  </r>
  <r>
    <x v="2"/>
    <x v="11"/>
    <x v="1"/>
    <x v="48"/>
    <x v="1"/>
    <x v="11"/>
    <n v="1.02"/>
    <n v="1.6"/>
  </r>
  <r>
    <x v="2"/>
    <x v="7"/>
    <x v="1"/>
    <x v="317"/>
    <x v="5"/>
    <x v="27"/>
    <n v="2899.42"/>
    <n v="3585.6"/>
  </r>
  <r>
    <x v="2"/>
    <x v="11"/>
    <x v="1"/>
    <x v="470"/>
    <x v="1"/>
    <x v="7"/>
    <n v="0.45"/>
    <n v="1.8"/>
  </r>
  <r>
    <x v="0"/>
    <x v="9"/>
    <x v="1"/>
    <x v="16"/>
    <x v="8"/>
    <x v="41"/>
    <n v="102.18"/>
    <n v="54"/>
  </r>
  <r>
    <x v="2"/>
    <x v="0"/>
    <x v="1"/>
    <x v="482"/>
    <x v="3"/>
    <x v="22"/>
    <n v="1015.58"/>
    <n v="78.739999999999995"/>
  </r>
  <r>
    <x v="2"/>
    <x v="9"/>
    <x v="1"/>
    <x v="26"/>
    <x v="3"/>
    <x v="22"/>
    <n v="1888.2"/>
    <n v="140.19999999999999"/>
  </r>
  <r>
    <x v="0"/>
    <x v="0"/>
    <x v="1"/>
    <x v="221"/>
    <x v="6"/>
    <x v="49"/>
    <n v="12876.82"/>
    <n v="8710"/>
  </r>
  <r>
    <x v="2"/>
    <x v="7"/>
    <x v="1"/>
    <x v="632"/>
    <x v="6"/>
    <x v="49"/>
    <n v="19.48"/>
    <n v="8"/>
  </r>
  <r>
    <x v="0"/>
    <x v="7"/>
    <x v="1"/>
    <x v="305"/>
    <x v="3"/>
    <x v="10"/>
    <n v="45207.1"/>
    <n v="1298"/>
  </r>
  <r>
    <x v="0"/>
    <x v="4"/>
    <x v="1"/>
    <x v="320"/>
    <x v="5"/>
    <x v="27"/>
    <n v="294450.56"/>
    <n v="168970.98"/>
  </r>
  <r>
    <x v="2"/>
    <x v="3"/>
    <x v="1"/>
    <x v="56"/>
    <x v="1"/>
    <x v="50"/>
    <n v="19.03"/>
    <n v="13.5"/>
  </r>
  <r>
    <x v="0"/>
    <x v="5"/>
    <x v="1"/>
    <x v="309"/>
    <x v="3"/>
    <x v="22"/>
    <n v="16461.52"/>
    <n v="642.85"/>
  </r>
  <r>
    <x v="2"/>
    <x v="3"/>
    <x v="16"/>
    <x v="1945"/>
    <x v="5"/>
    <x v="15"/>
    <n v="8379248.5199999996"/>
    <n v="6113000"/>
  </r>
  <r>
    <x v="2"/>
    <x v="6"/>
    <x v="1"/>
    <x v="1000"/>
    <x v="4"/>
    <x v="5"/>
    <n v="123.79"/>
    <n v="60"/>
  </r>
  <r>
    <x v="1"/>
    <x v="6"/>
    <x v="16"/>
    <x v="1945"/>
    <x v="3"/>
    <x v="3"/>
    <n v="7728020.7800000003"/>
    <n v="1124000"/>
  </r>
  <r>
    <x v="2"/>
    <x v="0"/>
    <x v="1"/>
    <x v="295"/>
    <x v="5"/>
    <x v="29"/>
    <n v="179.91"/>
    <n v="88.8"/>
  </r>
  <r>
    <x v="0"/>
    <x v="2"/>
    <x v="1"/>
    <x v="1000"/>
    <x v="3"/>
    <x v="10"/>
    <n v="1889.69"/>
    <n v="519"/>
  </r>
  <r>
    <x v="2"/>
    <x v="10"/>
    <x v="1"/>
    <x v="315"/>
    <x v="3"/>
    <x v="3"/>
    <n v="2496.27"/>
    <n v="1188"/>
  </r>
  <r>
    <x v="0"/>
    <x v="4"/>
    <x v="1"/>
    <x v="210"/>
    <x v="6"/>
    <x v="19"/>
    <n v="3.94"/>
    <n v="2"/>
  </r>
  <r>
    <x v="2"/>
    <x v="8"/>
    <x v="1"/>
    <x v="7"/>
    <x v="0"/>
    <x v="17"/>
    <n v="841.21"/>
    <n v="50.9"/>
  </r>
  <r>
    <x v="0"/>
    <x v="8"/>
    <x v="1"/>
    <x v="7"/>
    <x v="0"/>
    <x v="17"/>
    <n v="471.28"/>
    <n v="19.8"/>
  </r>
  <r>
    <x v="0"/>
    <x v="1"/>
    <x v="1"/>
    <x v="315"/>
    <x v="3"/>
    <x v="22"/>
    <n v="439.73"/>
    <n v="16"/>
  </r>
  <r>
    <x v="0"/>
    <x v="2"/>
    <x v="1"/>
    <x v="845"/>
    <x v="3"/>
    <x v="10"/>
    <n v="525.62"/>
    <n v="102"/>
  </r>
  <r>
    <x v="2"/>
    <x v="5"/>
    <x v="1"/>
    <x v="317"/>
    <x v="3"/>
    <x v="22"/>
    <n v="1900.35"/>
    <n v="101.1"/>
  </r>
  <r>
    <x v="0"/>
    <x v="5"/>
    <x v="1"/>
    <x v="48"/>
    <x v="1"/>
    <x v="59"/>
    <n v="9.6199999999999992"/>
    <n v="1.1000000000000001"/>
  </r>
  <r>
    <x v="2"/>
    <x v="6"/>
    <x v="1"/>
    <x v="210"/>
    <x v="4"/>
    <x v="5"/>
    <n v="549.64"/>
    <n v="74"/>
  </r>
  <r>
    <x v="0"/>
    <x v="1"/>
    <x v="1"/>
    <x v="210"/>
    <x v="1"/>
    <x v="11"/>
    <n v="18.64"/>
    <n v="1"/>
  </r>
  <r>
    <x v="2"/>
    <x v="9"/>
    <x v="1"/>
    <x v="20"/>
    <x v="1"/>
    <x v="59"/>
    <n v="725.7"/>
    <n v="348.4"/>
  </r>
  <r>
    <x v="2"/>
    <x v="7"/>
    <x v="1"/>
    <x v="153"/>
    <x v="3"/>
    <x v="28"/>
    <n v="500.44"/>
    <n v="13.7"/>
  </r>
  <r>
    <x v="0"/>
    <x v="6"/>
    <x v="1"/>
    <x v="315"/>
    <x v="6"/>
    <x v="19"/>
    <n v="81006.28"/>
    <n v="35300"/>
  </r>
  <r>
    <x v="2"/>
    <x v="0"/>
    <x v="1"/>
    <x v="649"/>
    <x v="3"/>
    <x v="22"/>
    <n v="432.29"/>
    <n v="34"/>
  </r>
  <r>
    <x v="2"/>
    <x v="7"/>
    <x v="1"/>
    <x v="453"/>
    <x v="5"/>
    <x v="18"/>
    <n v="316.12"/>
    <n v="1276.5"/>
  </r>
  <r>
    <x v="0"/>
    <x v="5"/>
    <x v="1"/>
    <x v="75"/>
    <x v="1"/>
    <x v="25"/>
    <n v="40014.11"/>
    <n v="2669.5"/>
  </r>
  <r>
    <x v="0"/>
    <x v="8"/>
    <x v="1"/>
    <x v="1138"/>
    <x v="1"/>
    <x v="25"/>
    <n v="1216.3499999999999"/>
    <n v="107.2"/>
  </r>
  <r>
    <x v="0"/>
    <x v="4"/>
    <x v="1"/>
    <x v="63"/>
    <x v="0"/>
    <x v="14"/>
    <n v="51612.47"/>
    <n v="9323.06"/>
  </r>
  <r>
    <x v="1"/>
    <x v="11"/>
    <x v="16"/>
    <x v="1945"/>
    <x v="4"/>
    <x v="5"/>
    <n v="37613462.549999997"/>
    <n v="25554000"/>
  </r>
  <r>
    <x v="2"/>
    <x v="9"/>
    <x v="1"/>
    <x v="88"/>
    <x v="1"/>
    <x v="7"/>
    <n v="439.56"/>
    <n v="242.5"/>
  </r>
  <r>
    <x v="1"/>
    <x v="11"/>
    <x v="16"/>
    <x v="1945"/>
    <x v="4"/>
    <x v="21"/>
    <n v="80007042.459999993"/>
    <n v="175185000"/>
  </r>
  <r>
    <x v="0"/>
    <x v="9"/>
    <x v="1"/>
    <x v="69"/>
    <x v="8"/>
    <x v="36"/>
    <n v="9.42"/>
    <n v="1.7"/>
  </r>
  <r>
    <x v="0"/>
    <x v="5"/>
    <x v="16"/>
    <x v="1945"/>
    <x v="5"/>
    <x v="29"/>
    <n v="15778389.390000001"/>
    <n v="20359000"/>
  </r>
  <r>
    <x v="0"/>
    <x v="8"/>
    <x v="1"/>
    <x v="72"/>
    <x v="0"/>
    <x v="0"/>
    <n v="1.36"/>
    <n v="0.4"/>
  </r>
  <r>
    <x v="1"/>
    <x v="6"/>
    <x v="16"/>
    <x v="1945"/>
    <x v="5"/>
    <x v="60"/>
    <n v="904018.68"/>
    <n v="2962000"/>
  </r>
  <r>
    <x v="0"/>
    <x v="2"/>
    <x v="1"/>
    <x v="63"/>
    <x v="1"/>
    <x v="50"/>
    <n v="5694.51"/>
    <n v="4894.4799999999996"/>
  </r>
  <r>
    <x v="1"/>
    <x v="9"/>
    <x v="16"/>
    <x v="1945"/>
    <x v="4"/>
    <x v="21"/>
    <n v="5923.11"/>
    <n v="21000"/>
  </r>
  <r>
    <x v="0"/>
    <x v="6"/>
    <x v="1"/>
    <x v="73"/>
    <x v="3"/>
    <x v="3"/>
    <n v="9053.3700000000008"/>
    <n v="2149"/>
  </r>
  <r>
    <x v="2"/>
    <x v="2"/>
    <x v="1"/>
    <x v="1126"/>
    <x v="1"/>
    <x v="7"/>
    <n v="18.47"/>
    <n v="5.9"/>
  </r>
  <r>
    <x v="0"/>
    <x v="9"/>
    <x v="1"/>
    <x v="91"/>
    <x v="3"/>
    <x v="22"/>
    <n v="61592.03"/>
    <n v="2352.1"/>
  </r>
  <r>
    <x v="2"/>
    <x v="6"/>
    <x v="1"/>
    <x v="91"/>
    <x v="3"/>
    <x v="22"/>
    <n v="91856.17"/>
    <n v="6443.5"/>
  </r>
  <r>
    <x v="0"/>
    <x v="9"/>
    <x v="1"/>
    <x v="63"/>
    <x v="3"/>
    <x v="3"/>
    <n v="19397.29"/>
    <n v="4458.6499999999996"/>
  </r>
  <r>
    <x v="2"/>
    <x v="3"/>
    <x v="1"/>
    <x v="658"/>
    <x v="3"/>
    <x v="10"/>
    <n v="3475.79"/>
    <n v="288.60000000000002"/>
  </r>
  <r>
    <x v="0"/>
    <x v="1"/>
    <x v="1"/>
    <x v="63"/>
    <x v="3"/>
    <x v="22"/>
    <n v="9103.44"/>
    <n v="372.19"/>
  </r>
  <r>
    <x v="0"/>
    <x v="9"/>
    <x v="1"/>
    <x v="88"/>
    <x v="1"/>
    <x v="42"/>
    <n v="198.48"/>
    <n v="362.9"/>
  </r>
  <r>
    <x v="2"/>
    <x v="8"/>
    <x v="1"/>
    <x v="492"/>
    <x v="3"/>
    <x v="3"/>
    <n v="557.1"/>
    <n v="277"/>
  </r>
  <r>
    <x v="2"/>
    <x v="8"/>
    <x v="1"/>
    <x v="317"/>
    <x v="8"/>
    <x v="41"/>
    <n v="278.98"/>
    <n v="115.4"/>
  </r>
  <r>
    <x v="0"/>
    <x v="5"/>
    <x v="1"/>
    <x v="1126"/>
    <x v="3"/>
    <x v="3"/>
    <n v="6582.41"/>
    <n v="1865.3"/>
  </r>
  <r>
    <x v="2"/>
    <x v="9"/>
    <x v="1"/>
    <x v="91"/>
    <x v="3"/>
    <x v="3"/>
    <n v="8139.41"/>
    <n v="2509.4"/>
  </r>
  <r>
    <x v="2"/>
    <x v="8"/>
    <x v="1"/>
    <x v="1007"/>
    <x v="3"/>
    <x v="22"/>
    <n v="433.71"/>
    <n v="26.8"/>
  </r>
  <r>
    <x v="2"/>
    <x v="3"/>
    <x v="1"/>
    <x v="1007"/>
    <x v="4"/>
    <x v="5"/>
    <n v="4324.6499999999996"/>
    <n v="894.3"/>
  </r>
  <r>
    <x v="2"/>
    <x v="6"/>
    <x v="1"/>
    <x v="101"/>
    <x v="8"/>
    <x v="61"/>
    <n v="23.84"/>
    <n v="6"/>
  </r>
  <r>
    <x v="2"/>
    <x v="4"/>
    <x v="1"/>
    <x v="63"/>
    <x v="5"/>
    <x v="16"/>
    <n v="185995"/>
    <n v="50781.7"/>
  </r>
  <r>
    <x v="2"/>
    <x v="8"/>
    <x v="1"/>
    <x v="72"/>
    <x v="8"/>
    <x v="61"/>
    <n v="85.54"/>
    <n v="26.3"/>
  </r>
  <r>
    <x v="0"/>
    <x v="6"/>
    <x v="1"/>
    <x v="67"/>
    <x v="3"/>
    <x v="3"/>
    <n v="38006.78"/>
    <n v="10499.7"/>
  </r>
  <r>
    <x v="0"/>
    <x v="1"/>
    <x v="1"/>
    <x v="95"/>
    <x v="3"/>
    <x v="3"/>
    <n v="1014.93"/>
    <n v="211"/>
  </r>
  <r>
    <x v="2"/>
    <x v="3"/>
    <x v="1"/>
    <x v="710"/>
    <x v="3"/>
    <x v="3"/>
    <n v="11200.79"/>
    <n v="7735.3"/>
  </r>
  <r>
    <x v="2"/>
    <x v="4"/>
    <x v="1"/>
    <x v="72"/>
    <x v="8"/>
    <x v="61"/>
    <n v="30.88"/>
    <n v="7.9"/>
  </r>
  <r>
    <x v="0"/>
    <x v="10"/>
    <x v="1"/>
    <x v="107"/>
    <x v="3"/>
    <x v="22"/>
    <n v="5415.03"/>
    <n v="254.3"/>
  </r>
  <r>
    <x v="2"/>
    <x v="7"/>
    <x v="1"/>
    <x v="69"/>
    <x v="1"/>
    <x v="50"/>
    <n v="163.4"/>
    <n v="88.3"/>
  </r>
  <r>
    <x v="0"/>
    <x v="7"/>
    <x v="1"/>
    <x v="710"/>
    <x v="3"/>
    <x v="3"/>
    <n v="7934.77"/>
    <n v="3024.1"/>
  </r>
  <r>
    <x v="0"/>
    <x v="10"/>
    <x v="1"/>
    <x v="317"/>
    <x v="8"/>
    <x v="36"/>
    <n v="185.55"/>
    <n v="10.6"/>
  </r>
  <r>
    <x v="0"/>
    <x v="1"/>
    <x v="1"/>
    <x v="75"/>
    <x v="1"/>
    <x v="7"/>
    <n v="234.69"/>
    <n v="293.5"/>
  </r>
  <r>
    <x v="2"/>
    <x v="7"/>
    <x v="1"/>
    <x v="71"/>
    <x v="8"/>
    <x v="36"/>
    <n v="7369.65"/>
    <n v="838.1"/>
  </r>
  <r>
    <x v="2"/>
    <x v="2"/>
    <x v="1"/>
    <x v="453"/>
    <x v="1"/>
    <x v="42"/>
    <n v="28.39"/>
    <n v="23.1"/>
  </r>
  <r>
    <x v="2"/>
    <x v="7"/>
    <x v="1"/>
    <x v="63"/>
    <x v="3"/>
    <x v="3"/>
    <n v="42223.3"/>
    <n v="14424.6"/>
  </r>
  <r>
    <x v="0"/>
    <x v="1"/>
    <x v="1"/>
    <x v="105"/>
    <x v="3"/>
    <x v="3"/>
    <n v="2129.13"/>
    <n v="766.1"/>
  </r>
  <r>
    <x v="0"/>
    <x v="7"/>
    <x v="16"/>
    <x v="1945"/>
    <x v="5"/>
    <x v="58"/>
    <n v="470839.98"/>
    <n v="549000"/>
  </r>
  <r>
    <x v="2"/>
    <x v="7"/>
    <x v="1"/>
    <x v="329"/>
    <x v="3"/>
    <x v="3"/>
    <n v="22490.91"/>
    <n v="5658"/>
  </r>
  <r>
    <x v="3"/>
    <x v="9"/>
    <x v="16"/>
    <x v="1945"/>
    <x v="3"/>
    <x v="3"/>
    <n v="9811984.9900000002"/>
    <n v="1922000"/>
  </r>
  <r>
    <x v="2"/>
    <x v="7"/>
    <x v="1"/>
    <x v="866"/>
    <x v="3"/>
    <x v="3"/>
    <n v="161.94"/>
    <n v="59"/>
  </r>
  <r>
    <x v="1"/>
    <x v="2"/>
    <x v="16"/>
    <x v="1945"/>
    <x v="5"/>
    <x v="26"/>
    <n v="217905596.41"/>
    <n v="105157000"/>
  </r>
  <r>
    <x v="0"/>
    <x v="2"/>
    <x v="1"/>
    <x v="60"/>
    <x v="3"/>
    <x v="22"/>
    <n v="849.28"/>
    <n v="31.9"/>
  </r>
  <r>
    <x v="2"/>
    <x v="10"/>
    <x v="1"/>
    <x v="498"/>
    <x v="3"/>
    <x v="22"/>
    <n v="2805.15"/>
    <n v="209"/>
  </r>
  <r>
    <x v="0"/>
    <x v="10"/>
    <x v="1"/>
    <x v="60"/>
    <x v="3"/>
    <x v="22"/>
    <n v="42925.98"/>
    <n v="1460.8"/>
  </r>
  <r>
    <x v="0"/>
    <x v="6"/>
    <x v="1"/>
    <x v="71"/>
    <x v="1"/>
    <x v="68"/>
    <n v="4380.96"/>
    <n v="2291.6999999999998"/>
  </r>
  <r>
    <x v="2"/>
    <x v="10"/>
    <x v="1"/>
    <x v="191"/>
    <x v="3"/>
    <x v="22"/>
    <n v="13138.94"/>
    <n v="887.9"/>
  </r>
  <r>
    <x v="0"/>
    <x v="7"/>
    <x v="1"/>
    <x v="63"/>
    <x v="5"/>
    <x v="23"/>
    <n v="14392.53"/>
    <n v="3231.28"/>
  </r>
  <r>
    <x v="2"/>
    <x v="11"/>
    <x v="1"/>
    <x v="88"/>
    <x v="1"/>
    <x v="40"/>
    <n v="2875.09"/>
    <n v="375.3"/>
  </r>
  <r>
    <x v="0"/>
    <x v="8"/>
    <x v="1"/>
    <x v="344"/>
    <x v="5"/>
    <x v="58"/>
    <n v="21640.97"/>
    <n v="9238"/>
  </r>
  <r>
    <x v="2"/>
    <x v="6"/>
    <x v="1"/>
    <x v="20"/>
    <x v="5"/>
    <x v="23"/>
    <n v="6811.64"/>
    <n v="9371.64"/>
  </r>
  <r>
    <x v="2"/>
    <x v="5"/>
    <x v="1"/>
    <x v="271"/>
    <x v="5"/>
    <x v="58"/>
    <n v="268.89999999999998"/>
    <n v="633.52"/>
  </r>
  <r>
    <x v="2"/>
    <x v="3"/>
    <x v="1"/>
    <x v="152"/>
    <x v="1"/>
    <x v="8"/>
    <n v="321.77"/>
    <n v="208.6"/>
  </r>
  <r>
    <x v="2"/>
    <x v="3"/>
    <x v="1"/>
    <x v="208"/>
    <x v="3"/>
    <x v="12"/>
    <n v="7755.45"/>
    <n v="278"/>
  </r>
  <r>
    <x v="0"/>
    <x v="5"/>
    <x v="1"/>
    <x v="208"/>
    <x v="3"/>
    <x v="3"/>
    <n v="901.85"/>
    <n v="314.89999999999998"/>
  </r>
  <r>
    <x v="0"/>
    <x v="4"/>
    <x v="1"/>
    <x v="685"/>
    <x v="6"/>
    <x v="49"/>
    <n v="183.83"/>
    <n v="140"/>
  </r>
  <r>
    <x v="0"/>
    <x v="9"/>
    <x v="1"/>
    <x v="144"/>
    <x v="3"/>
    <x v="12"/>
    <n v="12967.86"/>
    <n v="510.6"/>
  </r>
  <r>
    <x v="2"/>
    <x v="5"/>
    <x v="1"/>
    <x v="143"/>
    <x v="1"/>
    <x v="50"/>
    <n v="203.02"/>
    <n v="237.7"/>
  </r>
  <r>
    <x v="0"/>
    <x v="1"/>
    <x v="1"/>
    <x v="146"/>
    <x v="4"/>
    <x v="5"/>
    <n v="11.22"/>
    <n v="6.3"/>
  </r>
  <r>
    <x v="0"/>
    <x v="7"/>
    <x v="1"/>
    <x v="146"/>
    <x v="5"/>
    <x v="23"/>
    <n v="18.05"/>
    <n v="18.399999999999999"/>
  </r>
  <r>
    <x v="2"/>
    <x v="6"/>
    <x v="1"/>
    <x v="146"/>
    <x v="6"/>
    <x v="49"/>
    <n v="13361.28"/>
    <n v="8838"/>
  </r>
  <r>
    <x v="2"/>
    <x v="11"/>
    <x v="1"/>
    <x v="140"/>
    <x v="1"/>
    <x v="59"/>
    <n v="30.96"/>
    <n v="7.3"/>
  </r>
  <r>
    <x v="2"/>
    <x v="9"/>
    <x v="1"/>
    <x v="503"/>
    <x v="3"/>
    <x v="28"/>
    <n v="23.49"/>
    <n v="1.5"/>
  </r>
  <r>
    <x v="2"/>
    <x v="4"/>
    <x v="1"/>
    <x v="797"/>
    <x v="6"/>
    <x v="19"/>
    <n v="6262.67"/>
    <n v="1054.5"/>
  </r>
  <r>
    <x v="2"/>
    <x v="11"/>
    <x v="1"/>
    <x v="685"/>
    <x v="6"/>
    <x v="49"/>
    <n v="42.35"/>
    <n v="34"/>
  </r>
  <r>
    <x v="0"/>
    <x v="4"/>
    <x v="1"/>
    <x v="161"/>
    <x v="5"/>
    <x v="26"/>
    <n v="27030.18"/>
    <n v="6156.1"/>
  </r>
  <r>
    <x v="2"/>
    <x v="7"/>
    <x v="1"/>
    <x v="149"/>
    <x v="3"/>
    <x v="10"/>
    <n v="98622.52"/>
    <n v="13752.8"/>
  </r>
  <r>
    <x v="2"/>
    <x v="9"/>
    <x v="16"/>
    <x v="1945"/>
    <x v="3"/>
    <x v="3"/>
    <n v="1943190.63"/>
    <n v="288000"/>
  </r>
  <r>
    <x v="2"/>
    <x v="10"/>
    <x v="1"/>
    <x v="219"/>
    <x v="3"/>
    <x v="3"/>
    <n v="2653.17"/>
    <n v="890.9"/>
  </r>
  <r>
    <x v="2"/>
    <x v="10"/>
    <x v="16"/>
    <x v="1945"/>
    <x v="3"/>
    <x v="44"/>
    <n v="14997023.08"/>
    <n v="5365000"/>
  </r>
  <r>
    <x v="0"/>
    <x v="8"/>
    <x v="1"/>
    <x v="140"/>
    <x v="0"/>
    <x v="43"/>
    <n v="16.350000000000001"/>
    <n v="2.2999999999999998"/>
  </r>
  <r>
    <x v="2"/>
    <x v="7"/>
    <x v="16"/>
    <x v="1945"/>
    <x v="10"/>
    <x v="91"/>
    <n v="313184.99"/>
    <n v="11566000"/>
  </r>
  <r>
    <x v="0"/>
    <x v="9"/>
    <x v="1"/>
    <x v="345"/>
    <x v="3"/>
    <x v="22"/>
    <n v="74247.86"/>
    <n v="3384.6"/>
  </r>
  <r>
    <x v="0"/>
    <x v="1"/>
    <x v="16"/>
    <x v="1945"/>
    <x v="10"/>
    <x v="91"/>
    <n v="479159.87"/>
    <n v="17280000"/>
  </r>
  <r>
    <x v="2"/>
    <x v="7"/>
    <x v="1"/>
    <x v="784"/>
    <x v="3"/>
    <x v="22"/>
    <n v="391609.62"/>
    <n v="14380.4"/>
  </r>
  <r>
    <x v="2"/>
    <x v="0"/>
    <x v="1"/>
    <x v="152"/>
    <x v="8"/>
    <x v="61"/>
    <n v="863.51"/>
    <n v="552.6"/>
  </r>
  <r>
    <x v="2"/>
    <x v="6"/>
    <x v="16"/>
    <x v="1945"/>
    <x v="3"/>
    <x v="66"/>
    <n v="1425184.23"/>
    <n v="34989000"/>
  </r>
  <r>
    <x v="2"/>
    <x v="7"/>
    <x v="1"/>
    <x v="140"/>
    <x v="0"/>
    <x v="17"/>
    <n v="24249.82"/>
    <n v="3215.3"/>
  </r>
  <r>
    <x v="2"/>
    <x v="4"/>
    <x v="1"/>
    <x v="215"/>
    <x v="5"/>
    <x v="27"/>
    <n v="17.68"/>
    <n v="37.5"/>
  </r>
  <r>
    <x v="2"/>
    <x v="10"/>
    <x v="1"/>
    <x v="152"/>
    <x v="1"/>
    <x v="42"/>
    <n v="138.13"/>
    <n v="419.2"/>
  </r>
  <r>
    <x v="2"/>
    <x v="7"/>
    <x v="1"/>
    <x v="152"/>
    <x v="3"/>
    <x v="3"/>
    <n v="15.06"/>
    <n v="23.6"/>
  </r>
  <r>
    <x v="0"/>
    <x v="2"/>
    <x v="1"/>
    <x v="63"/>
    <x v="3"/>
    <x v="10"/>
    <n v="34481.32"/>
    <n v="4041"/>
  </r>
  <r>
    <x v="2"/>
    <x v="4"/>
    <x v="1"/>
    <x v="146"/>
    <x v="3"/>
    <x v="3"/>
    <n v="2240.02"/>
    <n v="451.9"/>
  </r>
  <r>
    <x v="2"/>
    <x v="11"/>
    <x v="1"/>
    <x v="140"/>
    <x v="1"/>
    <x v="8"/>
    <n v="14.04"/>
    <n v="6.7"/>
  </r>
  <r>
    <x v="0"/>
    <x v="2"/>
    <x v="1"/>
    <x v="1958"/>
    <x v="3"/>
    <x v="10"/>
    <n v="5790.45"/>
    <n v="424.5"/>
  </r>
  <r>
    <x v="0"/>
    <x v="8"/>
    <x v="1"/>
    <x v="161"/>
    <x v="0"/>
    <x v="20"/>
    <n v="3098.77"/>
    <n v="2601.86"/>
  </r>
  <r>
    <x v="0"/>
    <x v="6"/>
    <x v="1"/>
    <x v="1026"/>
    <x v="3"/>
    <x v="3"/>
    <n v="3413.88"/>
    <n v="804.6"/>
  </r>
  <r>
    <x v="1"/>
    <x v="3"/>
    <x v="16"/>
    <x v="1945"/>
    <x v="1"/>
    <x v="8"/>
    <n v="8973269.2200000007"/>
    <n v="10451000"/>
  </r>
  <r>
    <x v="2"/>
    <x v="3"/>
    <x v="1"/>
    <x v="1109"/>
    <x v="5"/>
    <x v="27"/>
    <n v="11513.3"/>
    <n v="6320"/>
  </r>
  <r>
    <x v="2"/>
    <x v="7"/>
    <x v="1"/>
    <x v="146"/>
    <x v="0"/>
    <x v="20"/>
    <n v="837.71"/>
    <n v="236.6"/>
  </r>
  <r>
    <x v="2"/>
    <x v="6"/>
    <x v="1"/>
    <x v="216"/>
    <x v="8"/>
    <x v="36"/>
    <n v="2.79"/>
    <n v="0.8"/>
  </r>
  <r>
    <x v="0"/>
    <x v="9"/>
    <x v="1"/>
    <x v="143"/>
    <x v="5"/>
    <x v="18"/>
    <n v="262.10000000000002"/>
    <n v="816.3"/>
  </r>
  <r>
    <x v="1"/>
    <x v="8"/>
    <x v="16"/>
    <x v="1945"/>
    <x v="4"/>
    <x v="5"/>
    <n v="45448511.200000003"/>
    <n v="28486000"/>
  </r>
  <r>
    <x v="2"/>
    <x v="3"/>
    <x v="1"/>
    <x v="956"/>
    <x v="3"/>
    <x v="10"/>
    <n v="30507.09"/>
    <n v="2787.6"/>
  </r>
  <r>
    <x v="0"/>
    <x v="5"/>
    <x v="1"/>
    <x v="149"/>
    <x v="3"/>
    <x v="22"/>
    <n v="4656.3500000000004"/>
    <n v="259.39999999999998"/>
  </r>
  <r>
    <x v="2"/>
    <x v="2"/>
    <x v="1"/>
    <x v="156"/>
    <x v="1"/>
    <x v="7"/>
    <n v="1.25"/>
    <n v="2"/>
  </r>
  <r>
    <x v="2"/>
    <x v="7"/>
    <x v="1"/>
    <x v="818"/>
    <x v="3"/>
    <x v="3"/>
    <n v="106.05"/>
    <n v="67"/>
  </r>
  <r>
    <x v="2"/>
    <x v="5"/>
    <x v="1"/>
    <x v="271"/>
    <x v="3"/>
    <x v="10"/>
    <n v="1694.73"/>
    <n v="162"/>
  </r>
  <r>
    <x v="2"/>
    <x v="3"/>
    <x v="1"/>
    <x v="220"/>
    <x v="1"/>
    <x v="25"/>
    <n v="14748.5"/>
    <n v="1405.9"/>
  </r>
  <r>
    <x v="2"/>
    <x v="9"/>
    <x v="1"/>
    <x v="1110"/>
    <x v="3"/>
    <x v="3"/>
    <n v="952.45"/>
    <n v="286"/>
  </r>
  <r>
    <x v="2"/>
    <x v="11"/>
    <x v="1"/>
    <x v="140"/>
    <x v="1"/>
    <x v="42"/>
    <n v="568.07000000000005"/>
    <n v="3476.7"/>
  </r>
  <r>
    <x v="2"/>
    <x v="8"/>
    <x v="1"/>
    <x v="75"/>
    <x v="3"/>
    <x v="3"/>
    <n v="36.869999999999997"/>
    <n v="44.8"/>
  </r>
  <r>
    <x v="0"/>
    <x v="10"/>
    <x v="1"/>
    <x v="785"/>
    <x v="3"/>
    <x v="22"/>
    <n v="38.200000000000003"/>
    <n v="1.6"/>
  </r>
  <r>
    <x v="2"/>
    <x v="3"/>
    <x v="1"/>
    <x v="143"/>
    <x v="8"/>
    <x v="41"/>
    <n v="1413.01"/>
    <n v="699.5"/>
  </r>
  <r>
    <x v="2"/>
    <x v="10"/>
    <x v="1"/>
    <x v="397"/>
    <x v="1"/>
    <x v="25"/>
    <n v="599.14"/>
    <n v="55.5"/>
  </r>
  <r>
    <x v="2"/>
    <x v="2"/>
    <x v="1"/>
    <x v="161"/>
    <x v="8"/>
    <x v="41"/>
    <n v="807.2"/>
    <n v="554"/>
  </r>
  <r>
    <x v="2"/>
    <x v="8"/>
    <x v="1"/>
    <x v="212"/>
    <x v="3"/>
    <x v="22"/>
    <n v="10302.69"/>
    <n v="601.4"/>
  </r>
  <r>
    <x v="2"/>
    <x v="2"/>
    <x v="16"/>
    <x v="1945"/>
    <x v="3"/>
    <x v="66"/>
    <n v="866984.95999999996"/>
    <n v="22375000"/>
  </r>
  <r>
    <x v="0"/>
    <x v="4"/>
    <x v="1"/>
    <x v="161"/>
    <x v="5"/>
    <x v="16"/>
    <n v="5118.34"/>
    <n v="2266.96"/>
  </r>
  <r>
    <x v="2"/>
    <x v="1"/>
    <x v="16"/>
    <x v="1945"/>
    <x v="0"/>
    <x v="65"/>
    <n v="493840.94"/>
    <n v="187000"/>
  </r>
  <r>
    <x v="2"/>
    <x v="8"/>
    <x v="1"/>
    <x v="220"/>
    <x v="3"/>
    <x v="22"/>
    <n v="21246.75"/>
    <n v="1349.2"/>
  </r>
  <r>
    <x v="2"/>
    <x v="1"/>
    <x v="16"/>
    <x v="1945"/>
    <x v="3"/>
    <x v="44"/>
    <n v="3833505.68"/>
    <n v="729000"/>
  </r>
  <r>
    <x v="2"/>
    <x v="7"/>
    <x v="1"/>
    <x v="152"/>
    <x v="1"/>
    <x v="25"/>
    <n v="6497.38"/>
    <n v="600.4"/>
  </r>
  <r>
    <x v="1"/>
    <x v="1"/>
    <x v="16"/>
    <x v="1945"/>
    <x v="3"/>
    <x v="66"/>
    <n v="987800.55"/>
    <n v="22066000"/>
  </r>
  <r>
    <x v="0"/>
    <x v="6"/>
    <x v="1"/>
    <x v="589"/>
    <x v="3"/>
    <x v="44"/>
    <n v="2684.5"/>
    <n v="150.4"/>
  </r>
  <r>
    <x v="1"/>
    <x v="9"/>
    <x v="16"/>
    <x v="1945"/>
    <x v="5"/>
    <x v="15"/>
    <n v="23497583.48"/>
    <n v="14554000"/>
  </r>
  <r>
    <x v="0"/>
    <x v="7"/>
    <x v="1"/>
    <x v="1451"/>
    <x v="3"/>
    <x v="22"/>
    <n v="141.59"/>
    <n v="3.4"/>
  </r>
  <r>
    <x v="2"/>
    <x v="0"/>
    <x v="1"/>
    <x v="170"/>
    <x v="5"/>
    <x v="26"/>
    <n v="677.83"/>
    <n v="394.5"/>
  </r>
  <r>
    <x v="0"/>
    <x v="8"/>
    <x v="1"/>
    <x v="176"/>
    <x v="8"/>
    <x v="36"/>
    <n v="442326.78"/>
    <n v="77922.38"/>
  </r>
  <r>
    <x v="0"/>
    <x v="5"/>
    <x v="1"/>
    <x v="172"/>
    <x v="3"/>
    <x v="22"/>
    <n v="4498.25"/>
    <n v="255.7"/>
  </r>
  <r>
    <x v="2"/>
    <x v="2"/>
    <x v="1"/>
    <x v="183"/>
    <x v="1"/>
    <x v="50"/>
    <n v="235.47"/>
    <n v="136.4"/>
  </r>
  <r>
    <x v="2"/>
    <x v="2"/>
    <x v="1"/>
    <x v="179"/>
    <x v="1"/>
    <x v="42"/>
    <n v="3.51"/>
    <n v="8.3000000000000007"/>
  </r>
  <r>
    <x v="2"/>
    <x v="6"/>
    <x v="1"/>
    <x v="183"/>
    <x v="3"/>
    <x v="3"/>
    <n v="27640.41"/>
    <n v="10150"/>
  </r>
  <r>
    <x v="2"/>
    <x v="4"/>
    <x v="1"/>
    <x v="176"/>
    <x v="6"/>
    <x v="19"/>
    <n v="49975.17"/>
    <n v="19803"/>
  </r>
  <r>
    <x v="2"/>
    <x v="6"/>
    <x v="1"/>
    <x v="179"/>
    <x v="3"/>
    <x v="3"/>
    <n v="1101.45"/>
    <n v="248.9"/>
  </r>
  <r>
    <x v="0"/>
    <x v="5"/>
    <x v="1"/>
    <x v="180"/>
    <x v="3"/>
    <x v="22"/>
    <n v="14183.52"/>
    <n v="833.7"/>
  </r>
  <r>
    <x v="0"/>
    <x v="6"/>
    <x v="1"/>
    <x v="183"/>
    <x v="0"/>
    <x v="24"/>
    <n v="17.77"/>
    <n v="2.2999999999999998"/>
  </r>
  <r>
    <x v="2"/>
    <x v="10"/>
    <x v="1"/>
    <x v="183"/>
    <x v="1"/>
    <x v="25"/>
    <n v="6702.16"/>
    <n v="638.5"/>
  </r>
  <r>
    <x v="0"/>
    <x v="8"/>
    <x v="1"/>
    <x v="380"/>
    <x v="6"/>
    <x v="19"/>
    <n v="8762.36"/>
    <n v="3416"/>
  </r>
  <r>
    <x v="0"/>
    <x v="8"/>
    <x v="1"/>
    <x v="1263"/>
    <x v="3"/>
    <x v="3"/>
    <n v="448.13"/>
    <n v="164.2"/>
  </r>
  <r>
    <x v="2"/>
    <x v="0"/>
    <x v="1"/>
    <x v="1263"/>
    <x v="3"/>
    <x v="3"/>
    <n v="1064.9100000000001"/>
    <n v="485.2"/>
  </r>
  <r>
    <x v="0"/>
    <x v="5"/>
    <x v="1"/>
    <x v="958"/>
    <x v="3"/>
    <x v="10"/>
    <n v="16915.189999999999"/>
    <n v="981"/>
  </r>
  <r>
    <x v="2"/>
    <x v="8"/>
    <x v="1"/>
    <x v="380"/>
    <x v="3"/>
    <x v="3"/>
    <n v="17155.560000000001"/>
    <n v="7540"/>
  </r>
  <r>
    <x v="0"/>
    <x v="5"/>
    <x v="1"/>
    <x v="171"/>
    <x v="3"/>
    <x v="22"/>
    <n v="64838.36"/>
    <n v="3459.5"/>
  </r>
  <r>
    <x v="2"/>
    <x v="5"/>
    <x v="1"/>
    <x v="1262"/>
    <x v="3"/>
    <x v="10"/>
    <n v="15727.76"/>
    <n v="1151.5"/>
  </r>
  <r>
    <x v="2"/>
    <x v="0"/>
    <x v="1"/>
    <x v="589"/>
    <x v="6"/>
    <x v="49"/>
    <n v="2713"/>
    <n v="2278"/>
  </r>
  <r>
    <x v="0"/>
    <x v="0"/>
    <x v="1"/>
    <x v="169"/>
    <x v="5"/>
    <x v="15"/>
    <n v="288.69"/>
    <n v="279.89999999999998"/>
  </r>
  <r>
    <x v="0"/>
    <x v="5"/>
    <x v="1"/>
    <x v="797"/>
    <x v="3"/>
    <x v="10"/>
    <n v="3266.46"/>
    <n v="197"/>
  </r>
  <r>
    <x v="0"/>
    <x v="6"/>
    <x v="1"/>
    <x v="1080"/>
    <x v="4"/>
    <x v="5"/>
    <n v="12.21"/>
    <n v="3"/>
  </r>
  <r>
    <x v="2"/>
    <x v="3"/>
    <x v="1"/>
    <x v="1080"/>
    <x v="8"/>
    <x v="36"/>
    <n v="170.03"/>
    <n v="35"/>
  </r>
  <r>
    <x v="0"/>
    <x v="7"/>
    <x v="1"/>
    <x v="250"/>
    <x v="1"/>
    <x v="50"/>
    <n v="606.63"/>
    <n v="717"/>
  </r>
  <r>
    <x v="0"/>
    <x v="5"/>
    <x v="1"/>
    <x v="212"/>
    <x v="0"/>
    <x v="14"/>
    <n v="8.25"/>
    <n v="1.3"/>
  </r>
  <r>
    <x v="0"/>
    <x v="7"/>
    <x v="16"/>
    <x v="1945"/>
    <x v="4"/>
    <x v="6"/>
    <n v="771999.89"/>
    <n v="950000"/>
  </r>
  <r>
    <x v="2"/>
    <x v="3"/>
    <x v="1"/>
    <x v="212"/>
    <x v="0"/>
    <x v="17"/>
    <n v="8586.09"/>
    <n v="837.5"/>
  </r>
  <r>
    <x v="3"/>
    <x v="1"/>
    <x v="16"/>
    <x v="1945"/>
    <x v="5"/>
    <x v="15"/>
    <n v="5885905.0899999999"/>
    <n v="3582000"/>
  </r>
  <r>
    <x v="0"/>
    <x v="4"/>
    <x v="1"/>
    <x v="143"/>
    <x v="0"/>
    <x v="20"/>
    <n v="6066.52"/>
    <n v="2793.2"/>
  </r>
  <r>
    <x v="3"/>
    <x v="9"/>
    <x v="16"/>
    <x v="1945"/>
    <x v="4"/>
    <x v="6"/>
    <n v="2183.17"/>
    <n v="1000"/>
  </r>
  <r>
    <x v="0"/>
    <x v="8"/>
    <x v="1"/>
    <x v="219"/>
    <x v="1"/>
    <x v="50"/>
    <n v="8.17"/>
    <n v="4"/>
  </r>
  <r>
    <x v="1"/>
    <x v="5"/>
    <x v="16"/>
    <x v="1945"/>
    <x v="3"/>
    <x v="44"/>
    <n v="16800460.460000001"/>
    <n v="5772000"/>
  </r>
  <r>
    <x v="2"/>
    <x v="2"/>
    <x v="1"/>
    <x v="557"/>
    <x v="3"/>
    <x v="10"/>
    <n v="2477.5700000000002"/>
    <n v="1308"/>
  </r>
  <r>
    <x v="2"/>
    <x v="8"/>
    <x v="1"/>
    <x v="709"/>
    <x v="3"/>
    <x v="10"/>
    <n v="17857.38"/>
    <n v="11203.8"/>
  </r>
  <r>
    <x v="0"/>
    <x v="4"/>
    <x v="1"/>
    <x v="453"/>
    <x v="1"/>
    <x v="50"/>
    <n v="4284.8500000000004"/>
    <n v="3447.3"/>
  </r>
  <r>
    <x v="0"/>
    <x v="9"/>
    <x v="1"/>
    <x v="285"/>
    <x v="1"/>
    <x v="50"/>
    <n v="7722.67"/>
    <n v="4233.5"/>
  </r>
  <r>
    <x v="2"/>
    <x v="0"/>
    <x v="1"/>
    <x v="217"/>
    <x v="3"/>
    <x v="10"/>
    <n v="9572.44"/>
    <n v="7581"/>
  </r>
  <r>
    <x v="2"/>
    <x v="9"/>
    <x v="1"/>
    <x v="631"/>
    <x v="3"/>
    <x v="10"/>
    <n v="10093.99"/>
    <n v="5805"/>
  </r>
  <r>
    <x v="0"/>
    <x v="6"/>
    <x v="1"/>
    <x v="799"/>
    <x v="1"/>
    <x v="50"/>
    <n v="1401.76"/>
    <n v="433.1"/>
  </r>
  <r>
    <x v="2"/>
    <x v="5"/>
    <x v="1"/>
    <x v="210"/>
    <x v="1"/>
    <x v="50"/>
    <n v="54.22"/>
    <n v="13.8"/>
  </r>
  <r>
    <x v="2"/>
    <x v="10"/>
    <x v="1"/>
    <x v="461"/>
    <x v="1"/>
    <x v="50"/>
    <n v="120.81"/>
    <n v="93"/>
  </r>
  <r>
    <x v="0"/>
    <x v="5"/>
    <x v="1"/>
    <x v="176"/>
    <x v="3"/>
    <x v="10"/>
    <n v="391.81"/>
    <n v="225"/>
  </r>
  <r>
    <x v="2"/>
    <x v="2"/>
    <x v="1"/>
    <x v="197"/>
    <x v="3"/>
    <x v="10"/>
    <n v="768.62"/>
    <n v="388.5"/>
  </r>
  <r>
    <x v="0"/>
    <x v="4"/>
    <x v="1"/>
    <x v="215"/>
    <x v="0"/>
    <x v="51"/>
    <n v="598.76"/>
    <n v="48.5"/>
  </r>
  <r>
    <x v="0"/>
    <x v="10"/>
    <x v="1"/>
    <x v="600"/>
    <x v="1"/>
    <x v="50"/>
    <n v="327.44"/>
    <n v="60.6"/>
  </r>
  <r>
    <x v="2"/>
    <x v="6"/>
    <x v="1"/>
    <x v="128"/>
    <x v="3"/>
    <x v="10"/>
    <n v="185250.41"/>
    <n v="91876.5"/>
  </r>
  <r>
    <x v="0"/>
    <x v="9"/>
    <x v="1"/>
    <x v="207"/>
    <x v="1"/>
    <x v="42"/>
    <n v="157.07"/>
    <n v="392.4"/>
  </r>
  <r>
    <x v="0"/>
    <x v="0"/>
    <x v="1"/>
    <x v="596"/>
    <x v="3"/>
    <x v="3"/>
    <n v="133.06"/>
    <n v="120"/>
  </r>
  <r>
    <x v="0"/>
    <x v="7"/>
    <x v="1"/>
    <x v="289"/>
    <x v="1"/>
    <x v="50"/>
    <n v="12.49"/>
    <n v="9.4"/>
  </r>
  <r>
    <x v="0"/>
    <x v="4"/>
    <x v="1"/>
    <x v="7"/>
    <x v="1"/>
    <x v="50"/>
    <n v="573.96"/>
    <n v="251.7"/>
  </r>
  <r>
    <x v="0"/>
    <x v="10"/>
    <x v="1"/>
    <x v="215"/>
    <x v="3"/>
    <x v="10"/>
    <n v="20121.169999999998"/>
    <n v="10335"/>
  </r>
  <r>
    <x v="2"/>
    <x v="7"/>
    <x v="1"/>
    <x v="215"/>
    <x v="0"/>
    <x v="24"/>
    <n v="109.1"/>
    <n v="11.8"/>
  </r>
  <r>
    <x v="0"/>
    <x v="1"/>
    <x v="1"/>
    <x v="215"/>
    <x v="0"/>
    <x v="14"/>
    <n v="11.04"/>
    <n v="5.0999999999999996"/>
  </r>
  <r>
    <x v="0"/>
    <x v="10"/>
    <x v="1"/>
    <x v="404"/>
    <x v="1"/>
    <x v="59"/>
    <n v="6.82"/>
    <n v="0.8"/>
  </r>
  <r>
    <x v="0"/>
    <x v="6"/>
    <x v="1"/>
    <x v="143"/>
    <x v="6"/>
    <x v="19"/>
    <n v="5334.74"/>
    <n v="1996.5"/>
  </r>
  <r>
    <x v="2"/>
    <x v="6"/>
    <x v="1"/>
    <x v="152"/>
    <x v="0"/>
    <x v="46"/>
    <n v="4.2300000000000004"/>
    <n v="8.6999999999999993"/>
  </r>
  <r>
    <x v="2"/>
    <x v="3"/>
    <x v="1"/>
    <x v="752"/>
    <x v="1"/>
    <x v="50"/>
    <n v="659.03"/>
    <n v="575.9"/>
  </r>
  <r>
    <x v="2"/>
    <x v="10"/>
    <x v="1"/>
    <x v="148"/>
    <x v="1"/>
    <x v="50"/>
    <n v="82.54"/>
    <n v="76.3"/>
  </r>
  <r>
    <x v="2"/>
    <x v="2"/>
    <x v="16"/>
    <x v="1945"/>
    <x v="1"/>
    <x v="8"/>
    <n v="2243606.9"/>
    <n v="638000"/>
  </r>
  <r>
    <x v="2"/>
    <x v="3"/>
    <x v="1"/>
    <x v="502"/>
    <x v="3"/>
    <x v="10"/>
    <n v="3249.05"/>
    <n v="2050.8000000000002"/>
  </r>
  <r>
    <x v="2"/>
    <x v="9"/>
    <x v="16"/>
    <x v="1945"/>
    <x v="4"/>
    <x v="6"/>
    <n v="5292.63"/>
    <n v="4000"/>
  </r>
  <r>
    <x v="2"/>
    <x v="8"/>
    <x v="1"/>
    <x v="212"/>
    <x v="0"/>
    <x v="46"/>
    <n v="9.2100000000000009"/>
    <n v="13.3"/>
  </r>
  <r>
    <x v="2"/>
    <x v="9"/>
    <x v="16"/>
    <x v="1945"/>
    <x v="0"/>
    <x v="65"/>
    <n v="1408017.11"/>
    <n v="523000"/>
  </r>
  <r>
    <x v="0"/>
    <x v="5"/>
    <x v="1"/>
    <x v="215"/>
    <x v="0"/>
    <x v="20"/>
    <n v="32.99"/>
    <n v="36.5"/>
  </r>
  <r>
    <x v="2"/>
    <x v="10"/>
    <x v="16"/>
    <x v="1945"/>
    <x v="5"/>
    <x v="26"/>
    <n v="21637911.579999998"/>
    <n v="11895000"/>
  </r>
  <r>
    <x v="0"/>
    <x v="2"/>
    <x v="1"/>
    <x v="56"/>
    <x v="1"/>
    <x v="50"/>
    <n v="298.16000000000003"/>
    <n v="131.30000000000001"/>
  </r>
  <r>
    <x v="2"/>
    <x v="11"/>
    <x v="16"/>
    <x v="1945"/>
    <x v="5"/>
    <x v="23"/>
    <n v="2049731.56"/>
    <n v="2182000"/>
  </r>
  <r>
    <x v="0"/>
    <x v="8"/>
    <x v="1"/>
    <x v="15"/>
    <x v="6"/>
    <x v="19"/>
    <n v="1089.68"/>
    <n v="32"/>
  </r>
  <r>
    <x v="0"/>
    <x v="6"/>
    <x v="16"/>
    <x v="1945"/>
    <x v="5"/>
    <x v="29"/>
    <n v="12589338.560000001"/>
    <n v="17083000"/>
  </r>
  <r>
    <x v="2"/>
    <x v="2"/>
    <x v="1"/>
    <x v="212"/>
    <x v="5"/>
    <x v="23"/>
    <n v="4.6500000000000004"/>
    <n v="7"/>
  </r>
  <r>
    <x v="0"/>
    <x v="6"/>
    <x v="16"/>
    <x v="1945"/>
    <x v="0"/>
    <x v="65"/>
    <n v="8435116.0899999999"/>
    <n v="3229000"/>
  </r>
  <r>
    <x v="0"/>
    <x v="4"/>
    <x v="1"/>
    <x v="306"/>
    <x v="6"/>
    <x v="19"/>
    <n v="235.56"/>
    <n v="78"/>
  </r>
  <r>
    <x v="1"/>
    <x v="7"/>
    <x v="16"/>
    <x v="1945"/>
    <x v="0"/>
    <x v="65"/>
    <n v="3196087.19"/>
    <n v="746000"/>
  </r>
  <r>
    <x v="2"/>
    <x v="10"/>
    <x v="1"/>
    <x v="272"/>
    <x v="1"/>
    <x v="48"/>
    <n v="8531.5"/>
    <n v="2069.8000000000002"/>
  </r>
  <r>
    <x v="2"/>
    <x v="3"/>
    <x v="1"/>
    <x v="159"/>
    <x v="0"/>
    <x v="20"/>
    <n v="350.74"/>
    <n v="77.3"/>
  </r>
  <r>
    <x v="0"/>
    <x v="0"/>
    <x v="1"/>
    <x v="736"/>
    <x v="3"/>
    <x v="10"/>
    <n v="4812.18"/>
    <n v="2793"/>
  </r>
  <r>
    <x v="2"/>
    <x v="2"/>
    <x v="1"/>
    <x v="159"/>
    <x v="0"/>
    <x v="20"/>
    <n v="186.98"/>
    <n v="67.400000000000006"/>
  </r>
  <r>
    <x v="2"/>
    <x v="8"/>
    <x v="1"/>
    <x v="179"/>
    <x v="0"/>
    <x v="24"/>
    <n v="196.93"/>
    <n v="12.7"/>
  </r>
  <r>
    <x v="0"/>
    <x v="9"/>
    <x v="1"/>
    <x v="221"/>
    <x v="1"/>
    <x v="50"/>
    <n v="1.95"/>
    <n v="15.82"/>
  </r>
  <r>
    <x v="0"/>
    <x v="7"/>
    <x v="1"/>
    <x v="220"/>
    <x v="0"/>
    <x v="24"/>
    <n v="5984.39"/>
    <n v="239.6"/>
  </r>
  <r>
    <x v="2"/>
    <x v="3"/>
    <x v="1"/>
    <x v="219"/>
    <x v="0"/>
    <x v="46"/>
    <n v="0.24"/>
    <n v="0.2"/>
  </r>
  <r>
    <x v="2"/>
    <x v="0"/>
    <x v="1"/>
    <x v="140"/>
    <x v="0"/>
    <x v="46"/>
    <n v="17.37"/>
    <n v="40.299999999999997"/>
  </r>
  <r>
    <x v="0"/>
    <x v="0"/>
    <x v="1"/>
    <x v="169"/>
    <x v="5"/>
    <x v="16"/>
    <n v="142.6"/>
    <n v="167"/>
  </r>
  <r>
    <x v="1"/>
    <x v="8"/>
    <x v="16"/>
    <x v="1945"/>
    <x v="4"/>
    <x v="21"/>
    <n v="22880299.57"/>
    <n v="37505000"/>
  </r>
  <r>
    <x v="0"/>
    <x v="0"/>
    <x v="1"/>
    <x v="218"/>
    <x v="0"/>
    <x v="17"/>
    <n v="3246.65"/>
    <n v="343.4"/>
  </r>
  <r>
    <x v="0"/>
    <x v="9"/>
    <x v="1"/>
    <x v="170"/>
    <x v="1"/>
    <x v="48"/>
    <n v="427.41"/>
    <n v="409.7"/>
  </r>
  <r>
    <x v="0"/>
    <x v="8"/>
    <x v="1"/>
    <x v="176"/>
    <x v="0"/>
    <x v="51"/>
    <n v="170.26"/>
    <n v="12.96"/>
  </r>
  <r>
    <x v="2"/>
    <x v="2"/>
    <x v="1"/>
    <x v="210"/>
    <x v="5"/>
    <x v="23"/>
    <n v="13.81"/>
    <n v="9"/>
  </r>
  <r>
    <x v="2"/>
    <x v="3"/>
    <x v="1"/>
    <x v="1080"/>
    <x v="5"/>
    <x v="15"/>
    <n v="14.57"/>
    <n v="14"/>
  </r>
  <r>
    <x v="0"/>
    <x v="4"/>
    <x v="1"/>
    <x v="152"/>
    <x v="0"/>
    <x v="17"/>
    <n v="2274.2399999999998"/>
    <n v="324.89999999999998"/>
  </r>
  <r>
    <x v="2"/>
    <x v="4"/>
    <x v="1"/>
    <x v="146"/>
    <x v="1"/>
    <x v="42"/>
    <n v="66.489999999999995"/>
    <n v="62.5"/>
  </r>
  <r>
    <x v="0"/>
    <x v="4"/>
    <x v="1"/>
    <x v="344"/>
    <x v="0"/>
    <x v="43"/>
    <n v="577.75"/>
    <n v="80.66"/>
  </r>
  <r>
    <x v="0"/>
    <x v="7"/>
    <x v="1"/>
    <x v="210"/>
    <x v="5"/>
    <x v="18"/>
    <n v="2.78"/>
    <n v="3.4"/>
  </r>
  <r>
    <x v="2"/>
    <x v="3"/>
    <x v="1"/>
    <x v="149"/>
    <x v="5"/>
    <x v="15"/>
    <n v="638.94000000000005"/>
    <n v="782.73"/>
  </r>
  <r>
    <x v="2"/>
    <x v="7"/>
    <x v="1"/>
    <x v="56"/>
    <x v="0"/>
    <x v="43"/>
    <n v="77.28"/>
    <n v="7.5"/>
  </r>
  <r>
    <x v="2"/>
    <x v="3"/>
    <x v="1"/>
    <x v="149"/>
    <x v="5"/>
    <x v="45"/>
    <n v="1037.17"/>
    <n v="327.60000000000002"/>
  </r>
  <r>
    <x v="0"/>
    <x v="6"/>
    <x v="1"/>
    <x v="219"/>
    <x v="0"/>
    <x v="14"/>
    <n v="74.42"/>
    <n v="1.3"/>
  </r>
  <r>
    <x v="2"/>
    <x v="5"/>
    <x v="1"/>
    <x v="344"/>
    <x v="0"/>
    <x v="53"/>
    <n v="41534.19"/>
    <n v="21442.48"/>
  </r>
  <r>
    <x v="0"/>
    <x v="2"/>
    <x v="16"/>
    <x v="1945"/>
    <x v="4"/>
    <x v="6"/>
    <n v="1872.5"/>
    <n v="9000"/>
  </r>
  <r>
    <x v="2"/>
    <x v="9"/>
    <x v="1"/>
    <x v="169"/>
    <x v="0"/>
    <x v="24"/>
    <n v="37.840000000000003"/>
    <n v="9.6999999999999993"/>
  </r>
  <r>
    <x v="0"/>
    <x v="1"/>
    <x v="16"/>
    <x v="1945"/>
    <x v="3"/>
    <x v="66"/>
    <n v="1037616.99"/>
    <n v="24610000"/>
  </r>
  <r>
    <x v="2"/>
    <x v="0"/>
    <x v="1"/>
    <x v="169"/>
    <x v="0"/>
    <x v="17"/>
    <n v="1782.56"/>
    <n v="180.4"/>
  </r>
  <r>
    <x v="0"/>
    <x v="10"/>
    <x v="16"/>
    <x v="1945"/>
    <x v="4"/>
    <x v="6"/>
    <n v="5300.32"/>
    <n v="1000"/>
  </r>
  <r>
    <x v="0"/>
    <x v="2"/>
    <x v="1"/>
    <x v="149"/>
    <x v="5"/>
    <x v="26"/>
    <n v="108.49"/>
    <n v="46.8"/>
  </r>
  <r>
    <x v="1"/>
    <x v="9"/>
    <x v="16"/>
    <x v="1945"/>
    <x v="3"/>
    <x v="44"/>
    <n v="18184661.649999999"/>
    <n v="6250000"/>
  </r>
  <r>
    <x v="0"/>
    <x v="0"/>
    <x v="1"/>
    <x v="140"/>
    <x v="5"/>
    <x v="26"/>
    <n v="5.64"/>
    <n v="1.6"/>
  </r>
  <r>
    <x v="0"/>
    <x v="4"/>
    <x v="1"/>
    <x v="169"/>
    <x v="5"/>
    <x v="26"/>
    <n v="59.35"/>
    <n v="29.2"/>
  </r>
  <r>
    <x v="0"/>
    <x v="7"/>
    <x v="1"/>
    <x v="210"/>
    <x v="0"/>
    <x v="24"/>
    <n v="124.94"/>
    <n v="3.2"/>
  </r>
  <r>
    <x v="0"/>
    <x v="5"/>
    <x v="1"/>
    <x v="792"/>
    <x v="0"/>
    <x v="14"/>
    <n v="4.12"/>
    <n v="1.6"/>
  </r>
  <r>
    <x v="2"/>
    <x v="6"/>
    <x v="1"/>
    <x v="170"/>
    <x v="0"/>
    <x v="24"/>
    <n v="144.22"/>
    <n v="22"/>
  </r>
  <r>
    <x v="2"/>
    <x v="8"/>
    <x v="1"/>
    <x v="219"/>
    <x v="1"/>
    <x v="50"/>
    <n v="415.28"/>
    <n v="332.5"/>
  </r>
  <r>
    <x v="2"/>
    <x v="3"/>
    <x v="1"/>
    <x v="533"/>
    <x v="1"/>
    <x v="48"/>
    <n v="2.4300000000000002"/>
    <n v="2.44"/>
  </r>
  <r>
    <x v="0"/>
    <x v="6"/>
    <x v="1"/>
    <x v="220"/>
    <x v="0"/>
    <x v="17"/>
    <n v="954.7"/>
    <n v="85.4"/>
  </r>
  <r>
    <x v="2"/>
    <x v="8"/>
    <x v="1"/>
    <x v="218"/>
    <x v="5"/>
    <x v="27"/>
    <n v="1.0900000000000001"/>
    <n v="1"/>
  </r>
  <r>
    <x v="2"/>
    <x v="0"/>
    <x v="1"/>
    <x v="601"/>
    <x v="6"/>
    <x v="49"/>
    <n v="4715.2700000000004"/>
    <n v="3651"/>
  </r>
  <r>
    <x v="0"/>
    <x v="0"/>
    <x v="1"/>
    <x v="407"/>
    <x v="1"/>
    <x v="59"/>
    <n v="12.1"/>
    <n v="1.8"/>
  </r>
  <r>
    <x v="0"/>
    <x v="6"/>
    <x v="1"/>
    <x v="285"/>
    <x v="4"/>
    <x v="5"/>
    <n v="2234.65"/>
    <n v="399.1"/>
  </r>
  <r>
    <x v="2"/>
    <x v="6"/>
    <x v="1"/>
    <x v="624"/>
    <x v="6"/>
    <x v="19"/>
    <n v="201.78"/>
    <n v="87"/>
  </r>
  <r>
    <x v="0"/>
    <x v="10"/>
    <x v="1"/>
    <x v="404"/>
    <x v="4"/>
    <x v="5"/>
    <n v="361.55"/>
    <n v="86.8"/>
  </r>
  <r>
    <x v="2"/>
    <x v="3"/>
    <x v="1"/>
    <x v="427"/>
    <x v="5"/>
    <x v="18"/>
    <n v="39.69"/>
    <n v="76"/>
  </r>
  <r>
    <x v="2"/>
    <x v="10"/>
    <x v="1"/>
    <x v="285"/>
    <x v="3"/>
    <x v="3"/>
    <n v="57730.48"/>
    <n v="21041.1"/>
  </r>
  <r>
    <x v="0"/>
    <x v="10"/>
    <x v="1"/>
    <x v="600"/>
    <x v="4"/>
    <x v="5"/>
    <n v="825.42"/>
    <n v="243"/>
  </r>
  <r>
    <x v="2"/>
    <x v="7"/>
    <x v="1"/>
    <x v="148"/>
    <x v="3"/>
    <x v="12"/>
    <n v="596.53"/>
    <n v="30.6"/>
  </r>
  <r>
    <x v="0"/>
    <x v="7"/>
    <x v="1"/>
    <x v="202"/>
    <x v="3"/>
    <x v="3"/>
    <n v="160455.63"/>
    <n v="5701"/>
  </r>
  <r>
    <x v="0"/>
    <x v="8"/>
    <x v="1"/>
    <x v="416"/>
    <x v="1"/>
    <x v="8"/>
    <n v="286.04000000000002"/>
    <n v="49.3"/>
  </r>
  <r>
    <x v="0"/>
    <x v="5"/>
    <x v="1"/>
    <x v="416"/>
    <x v="3"/>
    <x v="3"/>
    <n v="175.97"/>
    <n v="85"/>
  </r>
  <r>
    <x v="2"/>
    <x v="4"/>
    <x v="16"/>
    <x v="1945"/>
    <x v="0"/>
    <x v="65"/>
    <n v="807583.37"/>
    <n v="287000"/>
  </r>
  <r>
    <x v="0"/>
    <x v="5"/>
    <x v="1"/>
    <x v="742"/>
    <x v="6"/>
    <x v="19"/>
    <n v="63823.78"/>
    <n v="71988.100000000006"/>
  </r>
  <r>
    <x v="2"/>
    <x v="2"/>
    <x v="16"/>
    <x v="1945"/>
    <x v="1"/>
    <x v="42"/>
    <n v="9473.7900000000009"/>
    <n v="32000"/>
  </r>
  <r>
    <x v="0"/>
    <x v="6"/>
    <x v="1"/>
    <x v="417"/>
    <x v="3"/>
    <x v="22"/>
    <n v="45983.07"/>
    <n v="1787.4"/>
  </r>
  <r>
    <x v="2"/>
    <x v="3"/>
    <x v="16"/>
    <x v="1945"/>
    <x v="5"/>
    <x v="60"/>
    <n v="723311.95"/>
    <n v="2838000"/>
  </r>
  <r>
    <x v="2"/>
    <x v="0"/>
    <x v="1"/>
    <x v="207"/>
    <x v="4"/>
    <x v="21"/>
    <n v="2.2799999999999998"/>
    <n v="2.1"/>
  </r>
  <r>
    <x v="0"/>
    <x v="2"/>
    <x v="16"/>
    <x v="1945"/>
    <x v="5"/>
    <x v="29"/>
    <n v="23455007.129999999"/>
    <n v="23150000"/>
  </r>
  <r>
    <x v="2"/>
    <x v="0"/>
    <x v="1"/>
    <x v="232"/>
    <x v="1"/>
    <x v="25"/>
    <n v="6316.53"/>
    <n v="388.3"/>
  </r>
  <r>
    <x v="0"/>
    <x v="6"/>
    <x v="16"/>
    <x v="1945"/>
    <x v="5"/>
    <x v="60"/>
    <n v="2963217.87"/>
    <n v="11354000"/>
  </r>
  <r>
    <x v="0"/>
    <x v="8"/>
    <x v="1"/>
    <x v="244"/>
    <x v="3"/>
    <x v="3"/>
    <n v="18999.87"/>
    <n v="6158"/>
  </r>
  <r>
    <x v="3"/>
    <x v="9"/>
    <x v="16"/>
    <x v="1945"/>
    <x v="4"/>
    <x v="38"/>
    <n v="1459187.36"/>
    <n v="2801000"/>
  </r>
  <r>
    <x v="0"/>
    <x v="1"/>
    <x v="1"/>
    <x v="625"/>
    <x v="6"/>
    <x v="19"/>
    <n v="5610.46"/>
    <n v="2126"/>
  </r>
  <r>
    <x v="3"/>
    <x v="9"/>
    <x v="16"/>
    <x v="1945"/>
    <x v="3"/>
    <x v="66"/>
    <n v="806524.33"/>
    <n v="17697000"/>
  </r>
  <r>
    <x v="2"/>
    <x v="6"/>
    <x v="1"/>
    <x v="231"/>
    <x v="6"/>
    <x v="19"/>
    <n v="22023.54"/>
    <n v="9830.25"/>
  </r>
  <r>
    <x v="2"/>
    <x v="3"/>
    <x v="1"/>
    <x v="741"/>
    <x v="3"/>
    <x v="3"/>
    <n v="1113.56"/>
    <n v="532"/>
  </r>
  <r>
    <x v="2"/>
    <x v="8"/>
    <x v="1"/>
    <x v="244"/>
    <x v="3"/>
    <x v="3"/>
    <n v="11021.31"/>
    <n v="4822"/>
  </r>
  <r>
    <x v="0"/>
    <x v="8"/>
    <x v="1"/>
    <x v="461"/>
    <x v="3"/>
    <x v="22"/>
    <n v="59.93"/>
    <n v="2.2999999999999998"/>
  </r>
  <r>
    <x v="0"/>
    <x v="1"/>
    <x v="1"/>
    <x v="272"/>
    <x v="1"/>
    <x v="7"/>
    <n v="106.67"/>
    <n v="134.19999999999999"/>
  </r>
  <r>
    <x v="2"/>
    <x v="5"/>
    <x v="1"/>
    <x v="224"/>
    <x v="4"/>
    <x v="21"/>
    <n v="481.85"/>
    <n v="305.3"/>
  </r>
  <r>
    <x v="2"/>
    <x v="5"/>
    <x v="1"/>
    <x v="244"/>
    <x v="3"/>
    <x v="3"/>
    <n v="6447.29"/>
    <n v="2719"/>
  </r>
  <r>
    <x v="2"/>
    <x v="6"/>
    <x v="1"/>
    <x v="742"/>
    <x v="6"/>
    <x v="19"/>
    <n v="45373.87"/>
    <n v="24261"/>
  </r>
  <r>
    <x v="0"/>
    <x v="5"/>
    <x v="1"/>
    <x v="1153"/>
    <x v="3"/>
    <x v="22"/>
    <n v="4506.5"/>
    <n v="218"/>
  </r>
  <r>
    <x v="2"/>
    <x v="0"/>
    <x v="1"/>
    <x v="410"/>
    <x v="5"/>
    <x v="18"/>
    <n v="30.44"/>
    <n v="33"/>
  </r>
  <r>
    <x v="0"/>
    <x v="4"/>
    <x v="1"/>
    <x v="742"/>
    <x v="6"/>
    <x v="49"/>
    <n v="42540.6"/>
    <n v="27606.1"/>
  </r>
  <r>
    <x v="0"/>
    <x v="0"/>
    <x v="1"/>
    <x v="226"/>
    <x v="3"/>
    <x v="22"/>
    <n v="7164.41"/>
    <n v="309"/>
  </r>
  <r>
    <x v="2"/>
    <x v="10"/>
    <x v="1"/>
    <x v="835"/>
    <x v="3"/>
    <x v="22"/>
    <n v="5565.71"/>
    <n v="392.4"/>
  </r>
  <r>
    <x v="0"/>
    <x v="6"/>
    <x v="1"/>
    <x v="233"/>
    <x v="5"/>
    <x v="18"/>
    <n v="0.22"/>
    <n v="0.8"/>
  </r>
  <r>
    <x v="2"/>
    <x v="3"/>
    <x v="1"/>
    <x v="461"/>
    <x v="1"/>
    <x v="42"/>
    <n v="7.64"/>
    <n v="21.3"/>
  </r>
  <r>
    <x v="2"/>
    <x v="2"/>
    <x v="1"/>
    <x v="835"/>
    <x v="3"/>
    <x v="22"/>
    <n v="597.28"/>
    <n v="23.3"/>
  </r>
  <r>
    <x v="0"/>
    <x v="2"/>
    <x v="1"/>
    <x v="207"/>
    <x v="6"/>
    <x v="19"/>
    <n v="930169.51"/>
    <n v="453471.9"/>
  </r>
  <r>
    <x v="0"/>
    <x v="5"/>
    <x v="1"/>
    <x v="285"/>
    <x v="3"/>
    <x v="22"/>
    <n v="66588.45"/>
    <n v="3126.7"/>
  </r>
  <r>
    <x v="0"/>
    <x v="8"/>
    <x v="1"/>
    <x v="148"/>
    <x v="1"/>
    <x v="25"/>
    <n v="4225.22"/>
    <n v="311.5"/>
  </r>
  <r>
    <x v="2"/>
    <x v="5"/>
    <x v="1"/>
    <x v="431"/>
    <x v="3"/>
    <x v="10"/>
    <n v="395.58"/>
    <n v="26.25"/>
  </r>
  <r>
    <x v="0"/>
    <x v="0"/>
    <x v="1"/>
    <x v="243"/>
    <x v="5"/>
    <x v="15"/>
    <n v="60.48"/>
    <n v="30"/>
  </r>
  <r>
    <x v="2"/>
    <x v="2"/>
    <x v="1"/>
    <x v="207"/>
    <x v="6"/>
    <x v="19"/>
    <n v="972801.38"/>
    <n v="372698.8"/>
  </r>
  <r>
    <x v="2"/>
    <x v="7"/>
    <x v="1"/>
    <x v="148"/>
    <x v="8"/>
    <x v="61"/>
    <n v="54.61"/>
    <n v="14.5"/>
  </r>
  <r>
    <x v="0"/>
    <x v="8"/>
    <x v="1"/>
    <x v="427"/>
    <x v="0"/>
    <x v="0"/>
    <n v="1.36"/>
    <n v="1"/>
  </r>
  <r>
    <x v="2"/>
    <x v="11"/>
    <x v="1"/>
    <x v="285"/>
    <x v="4"/>
    <x v="21"/>
    <n v="0.97"/>
    <n v="0.3"/>
  </r>
  <r>
    <x v="0"/>
    <x v="4"/>
    <x v="1"/>
    <x v="271"/>
    <x v="5"/>
    <x v="58"/>
    <n v="118.18"/>
    <n v="40"/>
  </r>
  <r>
    <x v="2"/>
    <x v="11"/>
    <x v="1"/>
    <x v="226"/>
    <x v="5"/>
    <x v="27"/>
    <n v="34.99"/>
    <n v="55.8"/>
  </r>
  <r>
    <x v="2"/>
    <x v="3"/>
    <x v="1"/>
    <x v="227"/>
    <x v="3"/>
    <x v="22"/>
    <n v="219.52"/>
    <n v="13.3"/>
  </r>
  <r>
    <x v="2"/>
    <x v="10"/>
    <x v="1"/>
    <x v="272"/>
    <x v="1"/>
    <x v="7"/>
    <n v="721.33"/>
    <n v="539"/>
  </r>
  <r>
    <x v="2"/>
    <x v="10"/>
    <x v="1"/>
    <x v="1041"/>
    <x v="1"/>
    <x v="68"/>
    <n v="654.11"/>
    <n v="266.2"/>
  </r>
  <r>
    <x v="1"/>
    <x v="11"/>
    <x v="16"/>
    <x v="1945"/>
    <x v="3"/>
    <x v="44"/>
    <n v="3742896.89"/>
    <n v="854000"/>
  </r>
  <r>
    <x v="2"/>
    <x v="11"/>
    <x v="1"/>
    <x v="285"/>
    <x v="1"/>
    <x v="42"/>
    <n v="1.74"/>
    <n v="1.4"/>
  </r>
  <r>
    <x v="2"/>
    <x v="2"/>
    <x v="16"/>
    <x v="1945"/>
    <x v="5"/>
    <x v="26"/>
    <n v="185160698.31999999"/>
    <n v="92786000"/>
  </r>
  <r>
    <x v="2"/>
    <x v="8"/>
    <x v="1"/>
    <x v="272"/>
    <x v="1"/>
    <x v="7"/>
    <n v="522.79"/>
    <n v="615.4"/>
  </r>
  <r>
    <x v="2"/>
    <x v="10"/>
    <x v="16"/>
    <x v="1945"/>
    <x v="3"/>
    <x v="3"/>
    <n v="12674612.73"/>
    <n v="1957000"/>
  </r>
  <r>
    <x v="2"/>
    <x v="10"/>
    <x v="1"/>
    <x v="285"/>
    <x v="4"/>
    <x v="54"/>
    <n v="29.17"/>
    <n v="32.1"/>
  </r>
  <r>
    <x v="2"/>
    <x v="11"/>
    <x v="16"/>
    <x v="1945"/>
    <x v="10"/>
    <x v="91"/>
    <n v="123216.55"/>
    <n v="4614000"/>
  </r>
  <r>
    <x v="2"/>
    <x v="10"/>
    <x v="1"/>
    <x v="272"/>
    <x v="4"/>
    <x v="54"/>
    <n v="20.22"/>
    <n v="13.9"/>
  </r>
  <r>
    <x v="2"/>
    <x v="10"/>
    <x v="1"/>
    <x v="148"/>
    <x v="1"/>
    <x v="11"/>
    <n v="2.57"/>
    <n v="0.7"/>
  </r>
  <r>
    <x v="2"/>
    <x v="0"/>
    <x v="1"/>
    <x v="207"/>
    <x v="1"/>
    <x v="25"/>
    <n v="7026.39"/>
    <n v="863"/>
  </r>
  <r>
    <x v="2"/>
    <x v="5"/>
    <x v="1"/>
    <x v="835"/>
    <x v="1"/>
    <x v="50"/>
    <n v="171.91"/>
    <n v="186"/>
  </r>
  <r>
    <x v="2"/>
    <x v="6"/>
    <x v="1"/>
    <x v="245"/>
    <x v="4"/>
    <x v="5"/>
    <n v="2203.35"/>
    <n v="1064"/>
  </r>
  <r>
    <x v="2"/>
    <x v="8"/>
    <x v="1"/>
    <x v="233"/>
    <x v="1"/>
    <x v="8"/>
    <n v="66.22"/>
    <n v="18"/>
  </r>
  <r>
    <x v="2"/>
    <x v="5"/>
    <x v="1"/>
    <x v="427"/>
    <x v="0"/>
    <x v="17"/>
    <n v="27.21"/>
    <n v="2"/>
  </r>
  <r>
    <x v="2"/>
    <x v="6"/>
    <x v="1"/>
    <x v="252"/>
    <x v="1"/>
    <x v="25"/>
    <n v="1066.44"/>
    <n v="95.7"/>
  </r>
  <r>
    <x v="0"/>
    <x v="5"/>
    <x v="1"/>
    <x v="816"/>
    <x v="3"/>
    <x v="22"/>
    <n v="2518.58"/>
    <n v="172.6"/>
  </r>
  <r>
    <x v="0"/>
    <x v="10"/>
    <x v="1"/>
    <x v="816"/>
    <x v="0"/>
    <x v="0"/>
    <n v="110.51"/>
    <n v="162"/>
  </r>
  <r>
    <x v="2"/>
    <x v="2"/>
    <x v="1"/>
    <x v="907"/>
    <x v="3"/>
    <x v="22"/>
    <n v="807.51"/>
    <n v="30.5"/>
  </r>
  <r>
    <x v="0"/>
    <x v="10"/>
    <x v="1"/>
    <x v="258"/>
    <x v="3"/>
    <x v="3"/>
    <n v="5926.66"/>
    <n v="1663"/>
  </r>
  <r>
    <x v="2"/>
    <x v="10"/>
    <x v="1"/>
    <x v="254"/>
    <x v="3"/>
    <x v="10"/>
    <n v="50664.38"/>
    <n v="4905.04"/>
  </r>
  <r>
    <x v="2"/>
    <x v="0"/>
    <x v="1"/>
    <x v="281"/>
    <x v="5"/>
    <x v="27"/>
    <n v="81648.649999999994"/>
    <n v="30580.7"/>
  </r>
  <r>
    <x v="2"/>
    <x v="4"/>
    <x v="1"/>
    <x v="753"/>
    <x v="3"/>
    <x v="22"/>
    <n v="2993.25"/>
    <n v="100.8"/>
  </r>
  <r>
    <x v="1"/>
    <x v="8"/>
    <x v="16"/>
    <x v="1945"/>
    <x v="0"/>
    <x v="65"/>
    <n v="7485574.29"/>
    <n v="1749000"/>
  </r>
  <r>
    <x v="2"/>
    <x v="5"/>
    <x v="1"/>
    <x v="906"/>
    <x v="3"/>
    <x v="10"/>
    <n v="3109.96"/>
    <n v="259.2"/>
  </r>
  <r>
    <x v="2"/>
    <x v="6"/>
    <x v="1"/>
    <x v="270"/>
    <x v="3"/>
    <x v="22"/>
    <n v="8378.23"/>
    <n v="564"/>
  </r>
  <r>
    <x v="2"/>
    <x v="3"/>
    <x v="1"/>
    <x v="281"/>
    <x v="6"/>
    <x v="19"/>
    <n v="4638.42"/>
    <n v="2090"/>
  </r>
  <r>
    <x v="2"/>
    <x v="0"/>
    <x v="1"/>
    <x v="752"/>
    <x v="3"/>
    <x v="3"/>
    <n v="8342.4599999999991"/>
    <n v="10908.7"/>
  </r>
  <r>
    <x v="2"/>
    <x v="2"/>
    <x v="1"/>
    <x v="906"/>
    <x v="3"/>
    <x v="10"/>
    <n v="2330.5"/>
    <n v="291.8"/>
  </r>
  <r>
    <x v="2"/>
    <x v="0"/>
    <x v="1"/>
    <x v="281"/>
    <x v="4"/>
    <x v="5"/>
    <n v="3121.32"/>
    <n v="1649"/>
  </r>
  <r>
    <x v="0"/>
    <x v="6"/>
    <x v="1"/>
    <x v="444"/>
    <x v="3"/>
    <x v="22"/>
    <n v="366.15"/>
    <n v="25"/>
  </r>
  <r>
    <x v="2"/>
    <x v="4"/>
    <x v="1"/>
    <x v="755"/>
    <x v="3"/>
    <x v="3"/>
    <n v="703.63"/>
    <n v="1048"/>
  </r>
  <r>
    <x v="2"/>
    <x v="2"/>
    <x v="1"/>
    <x v="261"/>
    <x v="3"/>
    <x v="3"/>
    <n v="415.04"/>
    <n v="222.4"/>
  </r>
  <r>
    <x v="2"/>
    <x v="5"/>
    <x v="1"/>
    <x v="443"/>
    <x v="6"/>
    <x v="19"/>
    <n v="23181.759999999998"/>
    <n v="9918"/>
  </r>
  <r>
    <x v="2"/>
    <x v="5"/>
    <x v="1"/>
    <x v="213"/>
    <x v="3"/>
    <x v="22"/>
    <n v="5637.17"/>
    <n v="347.6"/>
  </r>
  <r>
    <x v="2"/>
    <x v="0"/>
    <x v="1"/>
    <x v="444"/>
    <x v="1"/>
    <x v="8"/>
    <n v="4.58"/>
    <n v="1.8"/>
  </r>
  <r>
    <x v="2"/>
    <x v="5"/>
    <x v="16"/>
    <x v="1945"/>
    <x v="3"/>
    <x v="44"/>
    <n v="16293488.859999999"/>
    <n v="6578000"/>
  </r>
  <r>
    <x v="2"/>
    <x v="10"/>
    <x v="1"/>
    <x v="78"/>
    <x v="1"/>
    <x v="48"/>
    <n v="9087.48"/>
    <n v="4503.0200000000004"/>
  </r>
  <r>
    <x v="0"/>
    <x v="8"/>
    <x v="1"/>
    <x v="191"/>
    <x v="0"/>
    <x v="43"/>
    <n v="39.5"/>
    <n v="6"/>
  </r>
  <r>
    <x v="0"/>
    <x v="8"/>
    <x v="1"/>
    <x v="153"/>
    <x v="0"/>
    <x v="53"/>
    <n v="28308.42"/>
    <n v="13376.9"/>
  </r>
  <r>
    <x v="2"/>
    <x v="10"/>
    <x v="1"/>
    <x v="71"/>
    <x v="5"/>
    <x v="15"/>
    <n v="17204.13"/>
    <n v="9592.2999999999993"/>
  </r>
  <r>
    <x v="0"/>
    <x v="10"/>
    <x v="1"/>
    <x v="101"/>
    <x v="0"/>
    <x v="20"/>
    <n v="671.25"/>
    <n v="191.4"/>
  </r>
  <r>
    <x v="1"/>
    <x v="3"/>
    <x v="16"/>
    <x v="1945"/>
    <x v="5"/>
    <x v="15"/>
    <n v="9642275.8699999992"/>
    <n v="5722000"/>
  </r>
  <r>
    <x v="2"/>
    <x v="5"/>
    <x v="1"/>
    <x v="101"/>
    <x v="0"/>
    <x v="17"/>
    <n v="7476.34"/>
    <n v="628.1"/>
  </r>
  <r>
    <x v="2"/>
    <x v="3"/>
    <x v="1"/>
    <x v="63"/>
    <x v="0"/>
    <x v="20"/>
    <n v="92430.39"/>
    <n v="53975.01"/>
  </r>
  <r>
    <x v="2"/>
    <x v="10"/>
    <x v="1"/>
    <x v="16"/>
    <x v="1"/>
    <x v="48"/>
    <n v="12245.49"/>
    <n v="3714.91"/>
  </r>
  <r>
    <x v="2"/>
    <x v="10"/>
    <x v="1"/>
    <x v="75"/>
    <x v="0"/>
    <x v="14"/>
    <n v="1205.3699999999999"/>
    <n v="424.8"/>
  </r>
  <r>
    <x v="0"/>
    <x v="8"/>
    <x v="1"/>
    <x v="71"/>
    <x v="5"/>
    <x v="16"/>
    <n v="35026.28"/>
    <n v="5062.5"/>
  </r>
  <r>
    <x v="2"/>
    <x v="3"/>
    <x v="1"/>
    <x v="88"/>
    <x v="5"/>
    <x v="29"/>
    <n v="20.29"/>
    <n v="14.7"/>
  </r>
  <r>
    <x v="2"/>
    <x v="9"/>
    <x v="1"/>
    <x v="153"/>
    <x v="1"/>
    <x v="50"/>
    <n v="1684.65"/>
    <n v="2010.3"/>
  </r>
  <r>
    <x v="0"/>
    <x v="10"/>
    <x v="1"/>
    <x v="267"/>
    <x v="0"/>
    <x v="20"/>
    <n v="46.39"/>
    <n v="7.7"/>
  </r>
  <r>
    <x v="0"/>
    <x v="6"/>
    <x v="1"/>
    <x v="453"/>
    <x v="0"/>
    <x v="17"/>
    <n v="16745.11"/>
    <n v="1149.5999999999999"/>
  </r>
  <r>
    <x v="2"/>
    <x v="11"/>
    <x v="1"/>
    <x v="317"/>
    <x v="5"/>
    <x v="16"/>
    <n v="101.02"/>
    <n v="15.7"/>
  </r>
  <r>
    <x v="2"/>
    <x v="8"/>
    <x v="1"/>
    <x v="267"/>
    <x v="5"/>
    <x v="45"/>
    <n v="2070.13"/>
    <n v="659.1"/>
  </r>
  <r>
    <x v="0"/>
    <x v="7"/>
    <x v="1"/>
    <x v="71"/>
    <x v="0"/>
    <x v="24"/>
    <n v="4828.05"/>
    <n v="190.2"/>
  </r>
  <r>
    <x v="0"/>
    <x v="6"/>
    <x v="1"/>
    <x v="16"/>
    <x v="5"/>
    <x v="9"/>
    <n v="13.56"/>
    <n v="34.200000000000003"/>
  </r>
  <r>
    <x v="2"/>
    <x v="4"/>
    <x v="1"/>
    <x v="317"/>
    <x v="0"/>
    <x v="14"/>
    <n v="2468.4299999999998"/>
    <n v="276.60000000000002"/>
  </r>
  <r>
    <x v="2"/>
    <x v="8"/>
    <x v="1"/>
    <x v="267"/>
    <x v="0"/>
    <x v="53"/>
    <n v="10.88"/>
    <n v="1.9"/>
  </r>
  <r>
    <x v="2"/>
    <x v="5"/>
    <x v="1"/>
    <x v="191"/>
    <x v="5"/>
    <x v="45"/>
    <n v="3.7"/>
    <n v="1.76"/>
  </r>
  <r>
    <x v="2"/>
    <x v="7"/>
    <x v="1"/>
    <x v="71"/>
    <x v="5"/>
    <x v="26"/>
    <n v="724.07"/>
    <n v="146.6"/>
  </r>
  <r>
    <x v="0"/>
    <x v="9"/>
    <x v="1"/>
    <x v="73"/>
    <x v="5"/>
    <x v="18"/>
    <n v="18.14"/>
    <n v="7.7"/>
  </r>
  <r>
    <x v="2"/>
    <x v="10"/>
    <x v="1"/>
    <x v="404"/>
    <x v="0"/>
    <x v="43"/>
    <n v="9.84"/>
    <n v="0.7"/>
  </r>
  <r>
    <x v="0"/>
    <x v="1"/>
    <x v="1"/>
    <x v="271"/>
    <x v="0"/>
    <x v="24"/>
    <n v="2961.66"/>
    <n v="309.56"/>
  </r>
  <r>
    <x v="2"/>
    <x v="3"/>
    <x v="1"/>
    <x v="271"/>
    <x v="0"/>
    <x v="24"/>
    <n v="3604.59"/>
    <n v="272.5"/>
  </r>
  <r>
    <x v="2"/>
    <x v="3"/>
    <x v="16"/>
    <x v="1945"/>
    <x v="5"/>
    <x v="23"/>
    <n v="3617933.14"/>
    <n v="3636000"/>
  </r>
  <r>
    <x v="0"/>
    <x v="8"/>
    <x v="1"/>
    <x v="742"/>
    <x v="1"/>
    <x v="48"/>
    <n v="5.45"/>
    <n v="0.5"/>
  </r>
  <r>
    <x v="0"/>
    <x v="4"/>
    <x v="16"/>
    <x v="1945"/>
    <x v="3"/>
    <x v="66"/>
    <n v="1915643.02"/>
    <n v="45040000"/>
  </r>
  <r>
    <x v="2"/>
    <x v="5"/>
    <x v="1"/>
    <x v="602"/>
    <x v="5"/>
    <x v="16"/>
    <n v="247.64"/>
    <n v="266.39999999999998"/>
  </r>
  <r>
    <x v="0"/>
    <x v="10"/>
    <x v="16"/>
    <x v="1945"/>
    <x v="1"/>
    <x v="42"/>
    <n v="34789.4"/>
    <n v="180000"/>
  </r>
  <r>
    <x v="2"/>
    <x v="8"/>
    <x v="1"/>
    <x v="250"/>
    <x v="0"/>
    <x v="24"/>
    <n v="3.4"/>
    <n v="0.5"/>
  </r>
  <r>
    <x v="3"/>
    <x v="1"/>
    <x v="16"/>
    <x v="1945"/>
    <x v="4"/>
    <x v="38"/>
    <n v="4371858.4400000004"/>
    <n v="11058000"/>
  </r>
  <r>
    <x v="2"/>
    <x v="8"/>
    <x v="1"/>
    <x v="202"/>
    <x v="0"/>
    <x v="24"/>
    <n v="3839.6"/>
    <n v="243.9"/>
  </r>
  <r>
    <x v="2"/>
    <x v="8"/>
    <x v="16"/>
    <x v="1945"/>
    <x v="4"/>
    <x v="21"/>
    <n v="24134656.59"/>
    <n v="37540000"/>
  </r>
  <r>
    <x v="2"/>
    <x v="5"/>
    <x v="1"/>
    <x v="281"/>
    <x v="1"/>
    <x v="48"/>
    <n v="240975.12"/>
    <n v="71443.520000000004"/>
  </r>
  <r>
    <x v="1"/>
    <x v="10"/>
    <x v="16"/>
    <x v="1945"/>
    <x v="3"/>
    <x v="44"/>
    <n v="22698231.43"/>
    <n v="8084000"/>
  </r>
  <r>
    <x v="2"/>
    <x v="11"/>
    <x v="1"/>
    <x v="243"/>
    <x v="5"/>
    <x v="9"/>
    <n v="99.64"/>
    <n v="57"/>
  </r>
  <r>
    <x v="0"/>
    <x v="5"/>
    <x v="1"/>
    <x v="407"/>
    <x v="5"/>
    <x v="45"/>
    <n v="112.73"/>
    <n v="21.4"/>
  </r>
  <r>
    <x v="2"/>
    <x v="9"/>
    <x v="1"/>
    <x v="285"/>
    <x v="5"/>
    <x v="23"/>
    <n v="32.83"/>
    <n v="20.399999999999999"/>
  </r>
  <r>
    <x v="0"/>
    <x v="7"/>
    <x v="1"/>
    <x v="213"/>
    <x v="0"/>
    <x v="46"/>
    <n v="5.55"/>
    <n v="2.2999999999999998"/>
  </r>
  <r>
    <x v="0"/>
    <x v="2"/>
    <x v="1"/>
    <x v="133"/>
    <x v="5"/>
    <x v="9"/>
    <n v="21.7"/>
    <n v="22.8"/>
  </r>
  <r>
    <x v="0"/>
    <x v="6"/>
    <x v="1"/>
    <x v="207"/>
    <x v="0"/>
    <x v="46"/>
    <n v="11.57"/>
    <n v="17.3"/>
  </r>
  <r>
    <x v="0"/>
    <x v="7"/>
    <x v="1"/>
    <x v="226"/>
    <x v="5"/>
    <x v="27"/>
    <n v="2.78"/>
    <n v="5"/>
  </r>
  <r>
    <x v="2"/>
    <x v="9"/>
    <x v="1"/>
    <x v="245"/>
    <x v="5"/>
    <x v="9"/>
    <n v="26.09"/>
    <n v="11.4"/>
  </r>
  <r>
    <x v="0"/>
    <x v="1"/>
    <x v="1"/>
    <x v="269"/>
    <x v="0"/>
    <x v="20"/>
    <n v="1093.42"/>
    <n v="812.7"/>
  </r>
  <r>
    <x v="0"/>
    <x v="9"/>
    <x v="1"/>
    <x v="227"/>
    <x v="1"/>
    <x v="42"/>
    <n v="26.71"/>
    <n v="13.7"/>
  </r>
  <r>
    <x v="0"/>
    <x v="5"/>
    <x v="1"/>
    <x v="535"/>
    <x v="0"/>
    <x v="20"/>
    <n v="2.75"/>
    <n v="1.1000000000000001"/>
  </r>
  <r>
    <x v="0"/>
    <x v="2"/>
    <x v="1"/>
    <x v="105"/>
    <x v="0"/>
    <x v="20"/>
    <n v="8.35"/>
    <n v="2.1"/>
  </r>
  <r>
    <x v="0"/>
    <x v="5"/>
    <x v="1"/>
    <x v="535"/>
    <x v="0"/>
    <x v="43"/>
    <n v="2.75"/>
    <n v="0.4"/>
  </r>
  <r>
    <x v="0"/>
    <x v="5"/>
    <x v="1"/>
    <x v="256"/>
    <x v="1"/>
    <x v="48"/>
    <n v="28.87"/>
    <n v="10.1"/>
  </r>
  <r>
    <x v="2"/>
    <x v="7"/>
    <x v="1"/>
    <x v="237"/>
    <x v="0"/>
    <x v="46"/>
    <n v="3.57"/>
    <n v="3.2"/>
  </r>
  <r>
    <x v="2"/>
    <x v="6"/>
    <x v="1"/>
    <x v="271"/>
    <x v="5"/>
    <x v="16"/>
    <n v="229.01"/>
    <n v="160.94999999999999"/>
  </r>
  <r>
    <x v="2"/>
    <x v="3"/>
    <x v="1"/>
    <x v="831"/>
    <x v="5"/>
    <x v="26"/>
    <n v="7.29"/>
    <n v="2.2999999999999998"/>
  </r>
  <r>
    <x v="0"/>
    <x v="9"/>
    <x v="1"/>
    <x v="128"/>
    <x v="1"/>
    <x v="48"/>
    <n v="3417.44"/>
    <n v="2028.9"/>
  </r>
  <r>
    <x v="2"/>
    <x v="0"/>
    <x v="1"/>
    <x v="461"/>
    <x v="0"/>
    <x v="17"/>
    <n v="94.79"/>
    <n v="7.5"/>
  </r>
  <r>
    <x v="0"/>
    <x v="5"/>
    <x v="1"/>
    <x v="207"/>
    <x v="0"/>
    <x v="43"/>
    <n v="291.45"/>
    <n v="32.299999999999997"/>
  </r>
  <r>
    <x v="0"/>
    <x v="4"/>
    <x v="1"/>
    <x v="202"/>
    <x v="5"/>
    <x v="26"/>
    <n v="40.18"/>
    <n v="11.9"/>
  </r>
  <r>
    <x v="0"/>
    <x v="1"/>
    <x v="1"/>
    <x v="224"/>
    <x v="5"/>
    <x v="26"/>
    <n v="56.47"/>
    <n v="30.72"/>
  </r>
  <r>
    <x v="2"/>
    <x v="0"/>
    <x v="1"/>
    <x v="285"/>
    <x v="0"/>
    <x v="17"/>
    <n v="56.6"/>
    <n v="3.5"/>
  </r>
  <r>
    <x v="0"/>
    <x v="1"/>
    <x v="1"/>
    <x v="224"/>
    <x v="5"/>
    <x v="16"/>
    <n v="13.8"/>
    <n v="4.72"/>
  </r>
  <r>
    <x v="0"/>
    <x v="7"/>
    <x v="1"/>
    <x v="272"/>
    <x v="0"/>
    <x v="17"/>
    <n v="1074.44"/>
    <n v="41.5"/>
  </r>
  <r>
    <x v="2"/>
    <x v="2"/>
    <x v="16"/>
    <x v="1945"/>
    <x v="5"/>
    <x v="60"/>
    <n v="51378775.079999998"/>
    <n v="180430000"/>
  </r>
  <r>
    <x v="0"/>
    <x v="10"/>
    <x v="1"/>
    <x v="304"/>
    <x v="1"/>
    <x v="50"/>
    <n v="92.77"/>
    <n v="70.400000000000006"/>
  </r>
  <r>
    <x v="3"/>
    <x v="9"/>
    <x v="16"/>
    <x v="1945"/>
    <x v="10"/>
    <x v="91"/>
    <n v="424574.04"/>
    <n v="13302000"/>
  </r>
  <r>
    <x v="2"/>
    <x v="8"/>
    <x v="1"/>
    <x v="295"/>
    <x v="0"/>
    <x v="20"/>
    <n v="1991.55"/>
    <n v="1840.6"/>
  </r>
  <r>
    <x v="1"/>
    <x v="2"/>
    <x v="16"/>
    <x v="1945"/>
    <x v="10"/>
    <x v="91"/>
    <n v="206317.06"/>
    <n v="7324000"/>
  </r>
  <r>
    <x v="2"/>
    <x v="4"/>
    <x v="1"/>
    <x v="210"/>
    <x v="0"/>
    <x v="43"/>
    <n v="56"/>
    <n v="4.5"/>
  </r>
  <r>
    <x v="1"/>
    <x v="6"/>
    <x v="16"/>
    <x v="1945"/>
    <x v="4"/>
    <x v="38"/>
    <n v="807778.81"/>
    <n v="2137000"/>
  </r>
  <r>
    <x v="0"/>
    <x v="4"/>
    <x v="1"/>
    <x v="304"/>
    <x v="0"/>
    <x v="24"/>
    <n v="185.14"/>
    <n v="18"/>
  </r>
  <r>
    <x v="1"/>
    <x v="1"/>
    <x v="16"/>
    <x v="1945"/>
    <x v="4"/>
    <x v="38"/>
    <n v="2205446.0099999998"/>
    <n v="4482000"/>
  </r>
  <r>
    <x v="0"/>
    <x v="4"/>
    <x v="1"/>
    <x v="304"/>
    <x v="1"/>
    <x v="50"/>
    <n v="20.350000000000001"/>
    <n v="11.9"/>
  </r>
  <r>
    <x v="0"/>
    <x v="1"/>
    <x v="1"/>
    <x v="295"/>
    <x v="0"/>
    <x v="53"/>
    <n v="237.06"/>
    <n v="270.89999999999998"/>
  </r>
  <r>
    <x v="2"/>
    <x v="5"/>
    <x v="1"/>
    <x v="470"/>
    <x v="1"/>
    <x v="50"/>
    <n v="415.19"/>
    <n v="298.3"/>
  </r>
  <r>
    <x v="0"/>
    <x v="8"/>
    <x v="1"/>
    <x v="477"/>
    <x v="5"/>
    <x v="23"/>
    <n v="208.4"/>
    <n v="130.6"/>
  </r>
  <r>
    <x v="0"/>
    <x v="5"/>
    <x v="1"/>
    <x v="320"/>
    <x v="5"/>
    <x v="16"/>
    <n v="284214.83"/>
    <n v="89272.86"/>
  </r>
  <r>
    <x v="2"/>
    <x v="5"/>
    <x v="1"/>
    <x v="15"/>
    <x v="5"/>
    <x v="23"/>
    <n v="73"/>
    <n v="48.5"/>
  </r>
  <r>
    <x v="2"/>
    <x v="8"/>
    <x v="1"/>
    <x v="313"/>
    <x v="1"/>
    <x v="42"/>
    <n v="18.13"/>
    <n v="20.5"/>
  </r>
  <r>
    <x v="2"/>
    <x v="5"/>
    <x v="1"/>
    <x v="20"/>
    <x v="1"/>
    <x v="59"/>
    <n v="714.76"/>
    <n v="80.239999999999995"/>
  </r>
  <r>
    <x v="2"/>
    <x v="0"/>
    <x v="1"/>
    <x v="295"/>
    <x v="5"/>
    <x v="16"/>
    <n v="14671.68"/>
    <n v="7129.3"/>
  </r>
  <r>
    <x v="2"/>
    <x v="5"/>
    <x v="1"/>
    <x v="295"/>
    <x v="5"/>
    <x v="23"/>
    <n v="196.07"/>
    <n v="298.2"/>
  </r>
  <r>
    <x v="0"/>
    <x v="11"/>
    <x v="1"/>
    <x v="443"/>
    <x v="3"/>
    <x v="3"/>
    <n v="1613.64"/>
    <n v="353"/>
  </r>
  <r>
    <x v="0"/>
    <x v="3"/>
    <x v="1"/>
    <x v="832"/>
    <x v="3"/>
    <x v="22"/>
    <n v="897.79"/>
    <n v="32.4"/>
  </r>
  <r>
    <x v="0"/>
    <x v="3"/>
    <x v="1"/>
    <x v="230"/>
    <x v="3"/>
    <x v="22"/>
    <n v="4664.62"/>
    <n v="193.7"/>
  </r>
  <r>
    <x v="3"/>
    <x v="1"/>
    <x v="1"/>
    <x v="224"/>
    <x v="5"/>
    <x v="16"/>
    <n v="492.2"/>
    <n v="164"/>
  </r>
  <r>
    <x v="3"/>
    <x v="1"/>
    <x v="1"/>
    <x v="233"/>
    <x v="1"/>
    <x v="48"/>
    <n v="68.260000000000005"/>
    <n v="25"/>
  </r>
  <r>
    <x v="0"/>
    <x v="11"/>
    <x v="1"/>
    <x v="176"/>
    <x v="5"/>
    <x v="15"/>
    <n v="4935.5"/>
    <n v="3238.56"/>
  </r>
  <r>
    <x v="0"/>
    <x v="11"/>
    <x v="1"/>
    <x v="233"/>
    <x v="6"/>
    <x v="19"/>
    <n v="222.57"/>
    <n v="63.9"/>
  </r>
  <r>
    <x v="3"/>
    <x v="1"/>
    <x v="1"/>
    <x v="709"/>
    <x v="3"/>
    <x v="10"/>
    <n v="17968.13"/>
    <n v="9365"/>
  </r>
  <r>
    <x v="0"/>
    <x v="3"/>
    <x v="1"/>
    <x v="289"/>
    <x v="0"/>
    <x v="0"/>
    <n v="1.39"/>
    <n v="3.5"/>
  </r>
  <r>
    <x v="3"/>
    <x v="1"/>
    <x v="1"/>
    <x v="143"/>
    <x v="0"/>
    <x v="24"/>
    <n v="48569.29"/>
    <n v="2795"/>
  </r>
  <r>
    <x v="3"/>
    <x v="1"/>
    <x v="1"/>
    <x v="453"/>
    <x v="5"/>
    <x v="15"/>
    <n v="231.13"/>
    <n v="37"/>
  </r>
  <r>
    <x v="3"/>
    <x v="1"/>
    <x v="1"/>
    <x v="63"/>
    <x v="5"/>
    <x v="9"/>
    <n v="114681.58"/>
    <n v="37101"/>
  </r>
  <r>
    <x v="0"/>
    <x v="11"/>
    <x v="1"/>
    <x v="60"/>
    <x v="1"/>
    <x v="50"/>
    <n v="65.38"/>
    <n v="35.299999999999997"/>
  </r>
  <r>
    <x v="2"/>
    <x v="9"/>
    <x v="16"/>
    <x v="1945"/>
    <x v="5"/>
    <x v="58"/>
    <n v="1549771.49"/>
    <n v="1897000"/>
  </r>
  <r>
    <x v="0"/>
    <x v="11"/>
    <x v="1"/>
    <x v="213"/>
    <x v="1"/>
    <x v="50"/>
    <n v="30.6"/>
    <n v="12.9"/>
  </r>
  <r>
    <x v="0"/>
    <x v="6"/>
    <x v="16"/>
    <x v="1945"/>
    <x v="5"/>
    <x v="26"/>
    <n v="36551775.43"/>
    <n v="20560000"/>
  </r>
  <r>
    <x v="0"/>
    <x v="11"/>
    <x v="1"/>
    <x v="4"/>
    <x v="1"/>
    <x v="42"/>
    <n v="823.51"/>
    <n v="2951.1"/>
  </r>
  <r>
    <x v="0"/>
    <x v="10"/>
    <x v="16"/>
    <x v="1945"/>
    <x v="5"/>
    <x v="15"/>
    <n v="4358601.57"/>
    <n v="4434000"/>
  </r>
  <r>
    <x v="3"/>
    <x v="1"/>
    <x v="1"/>
    <x v="143"/>
    <x v="1"/>
    <x v="40"/>
    <n v="857.45"/>
    <n v="89"/>
  </r>
  <r>
    <x v="0"/>
    <x v="10"/>
    <x v="16"/>
    <x v="1945"/>
    <x v="1"/>
    <x v="8"/>
    <n v="12656211.74"/>
    <n v="7545000"/>
  </r>
  <r>
    <x v="3"/>
    <x v="1"/>
    <x v="1"/>
    <x v="88"/>
    <x v="0"/>
    <x v="43"/>
    <n v="11416.3"/>
    <n v="938"/>
  </r>
  <r>
    <x v="2"/>
    <x v="6"/>
    <x v="16"/>
    <x v="1945"/>
    <x v="5"/>
    <x v="29"/>
    <n v="11141358.109999999"/>
    <n v="16777000"/>
  </r>
  <r>
    <x v="0"/>
    <x v="11"/>
    <x v="1"/>
    <x v="212"/>
    <x v="5"/>
    <x v="27"/>
    <n v="29.21"/>
    <n v="40"/>
  </r>
  <r>
    <x v="1"/>
    <x v="2"/>
    <x v="16"/>
    <x v="1945"/>
    <x v="3"/>
    <x v="66"/>
    <n v="1445865.84"/>
    <n v="32116000"/>
  </r>
  <r>
    <x v="0"/>
    <x v="3"/>
    <x v="1"/>
    <x v="215"/>
    <x v="1"/>
    <x v="42"/>
    <n v="36.25"/>
    <n v="14.6"/>
  </r>
  <r>
    <x v="0"/>
    <x v="11"/>
    <x v="1"/>
    <x v="436"/>
    <x v="3"/>
    <x v="12"/>
    <n v="173.88"/>
    <n v="25"/>
  </r>
  <r>
    <x v="3"/>
    <x v="1"/>
    <x v="1"/>
    <x v="217"/>
    <x v="0"/>
    <x v="51"/>
    <n v="294.60000000000002"/>
    <n v="27"/>
  </r>
  <r>
    <x v="3"/>
    <x v="1"/>
    <x v="1"/>
    <x v="148"/>
    <x v="1"/>
    <x v="68"/>
    <n v="1.2"/>
    <n v="4"/>
  </r>
  <r>
    <x v="3"/>
    <x v="1"/>
    <x v="1"/>
    <x v="324"/>
    <x v="5"/>
    <x v="45"/>
    <n v="3.59"/>
    <n v="2"/>
  </r>
  <r>
    <x v="0"/>
    <x v="11"/>
    <x v="1"/>
    <x v="694"/>
    <x v="6"/>
    <x v="49"/>
    <n v="8.35"/>
    <n v="7"/>
  </r>
  <r>
    <x v="0"/>
    <x v="3"/>
    <x v="1"/>
    <x v="210"/>
    <x v="1"/>
    <x v="11"/>
    <n v="8.36"/>
    <n v="1"/>
  </r>
  <r>
    <x v="0"/>
    <x v="3"/>
    <x v="1"/>
    <x v="101"/>
    <x v="0"/>
    <x v="20"/>
    <n v="6.97"/>
    <n v="1"/>
  </r>
  <r>
    <x v="0"/>
    <x v="11"/>
    <x v="1"/>
    <x v="679"/>
    <x v="3"/>
    <x v="22"/>
    <n v="5809.09"/>
    <n v="182.4"/>
  </r>
  <r>
    <x v="0"/>
    <x v="3"/>
    <x v="1"/>
    <x v="1959"/>
    <x v="4"/>
    <x v="21"/>
    <n v="163311.88"/>
    <n v="344389"/>
  </r>
  <r>
    <x v="3"/>
    <x v="1"/>
    <x v="1"/>
    <x v="75"/>
    <x v="1"/>
    <x v="11"/>
    <n v="27.54"/>
    <n v="5"/>
  </r>
  <r>
    <x v="0"/>
    <x v="3"/>
    <x v="1"/>
    <x v="143"/>
    <x v="0"/>
    <x v="20"/>
    <n v="51069.64"/>
    <n v="15608.23"/>
  </r>
  <r>
    <x v="0"/>
    <x v="11"/>
    <x v="1"/>
    <x v="152"/>
    <x v="5"/>
    <x v="9"/>
    <n v="1.39"/>
    <n v="0.3"/>
  </r>
  <r>
    <x v="0"/>
    <x v="3"/>
    <x v="1"/>
    <x v="20"/>
    <x v="5"/>
    <x v="16"/>
    <n v="189.6"/>
    <n v="116.55"/>
  </r>
  <r>
    <x v="0"/>
    <x v="11"/>
    <x v="1"/>
    <x v="69"/>
    <x v="0"/>
    <x v="17"/>
    <n v="37781.370000000003"/>
    <n v="2190.9"/>
  </r>
  <r>
    <x v="0"/>
    <x v="11"/>
    <x v="1"/>
    <x v="72"/>
    <x v="0"/>
    <x v="17"/>
    <n v="34883.78"/>
    <n v="1967"/>
  </r>
  <r>
    <x v="0"/>
    <x v="11"/>
    <x v="1"/>
    <x v="205"/>
    <x v="4"/>
    <x v="21"/>
    <n v="16.690000000000001"/>
    <n v="7.6"/>
  </r>
  <r>
    <x v="0"/>
    <x v="11"/>
    <x v="1"/>
    <x v="547"/>
    <x v="8"/>
    <x v="36"/>
    <n v="22.26"/>
    <n v="10"/>
  </r>
  <r>
    <x v="3"/>
    <x v="1"/>
    <x v="1"/>
    <x v="281"/>
    <x v="5"/>
    <x v="15"/>
    <n v="58694.63"/>
    <n v="28165"/>
  </r>
  <r>
    <x v="3"/>
    <x v="4"/>
    <x v="1"/>
    <x v="250"/>
    <x v="1"/>
    <x v="50"/>
    <n v="125.32"/>
    <n v="75"/>
  </r>
  <r>
    <x v="3"/>
    <x v="4"/>
    <x v="1"/>
    <x v="48"/>
    <x v="0"/>
    <x v="17"/>
    <n v="3193.8"/>
    <n v="190"/>
  </r>
  <r>
    <x v="3"/>
    <x v="4"/>
    <x v="1"/>
    <x v="269"/>
    <x v="5"/>
    <x v="29"/>
    <n v="30123.919999999998"/>
    <n v="31571"/>
  </r>
  <r>
    <x v="0"/>
    <x v="11"/>
    <x v="1"/>
    <x v="128"/>
    <x v="0"/>
    <x v="17"/>
    <n v="48.69"/>
    <n v="10.5"/>
  </r>
  <r>
    <x v="0"/>
    <x v="11"/>
    <x v="1"/>
    <x v="304"/>
    <x v="3"/>
    <x v="22"/>
    <n v="40212.959999999999"/>
    <n v="1547.6"/>
  </r>
  <r>
    <x v="0"/>
    <x v="11"/>
    <x v="1"/>
    <x v="122"/>
    <x v="3"/>
    <x v="10"/>
    <n v="9754.16"/>
    <n v="495"/>
  </r>
  <r>
    <x v="0"/>
    <x v="11"/>
    <x v="1"/>
    <x v="267"/>
    <x v="3"/>
    <x v="22"/>
    <n v="22.26"/>
    <n v="0.6"/>
  </r>
  <r>
    <x v="3"/>
    <x v="1"/>
    <x v="1"/>
    <x v="557"/>
    <x v="5"/>
    <x v="27"/>
    <n v="695.78"/>
    <n v="428"/>
  </r>
  <r>
    <x v="3"/>
    <x v="4"/>
    <x v="1"/>
    <x v="153"/>
    <x v="0"/>
    <x v="32"/>
    <n v="3697.46"/>
    <n v="794"/>
  </r>
  <r>
    <x v="3"/>
    <x v="4"/>
    <x v="1"/>
    <x v="304"/>
    <x v="5"/>
    <x v="26"/>
    <n v="14.32"/>
    <n v="6"/>
  </r>
  <r>
    <x v="1"/>
    <x v="11"/>
    <x v="16"/>
    <x v="1945"/>
    <x v="0"/>
    <x v="65"/>
    <n v="6025771.1699999999"/>
    <n v="1485000"/>
  </r>
  <r>
    <x v="0"/>
    <x v="3"/>
    <x v="1"/>
    <x v="20"/>
    <x v="8"/>
    <x v="36"/>
    <n v="348.52"/>
    <n v="60"/>
  </r>
  <r>
    <x v="0"/>
    <x v="11"/>
    <x v="1"/>
    <x v="407"/>
    <x v="4"/>
    <x v="5"/>
    <n v="218.4"/>
    <n v="45.9"/>
  </r>
  <r>
    <x v="0"/>
    <x v="2"/>
    <x v="16"/>
    <x v="1945"/>
    <x v="5"/>
    <x v="26"/>
    <n v="177306923.83000001"/>
    <n v="114378000"/>
  </r>
  <r>
    <x v="0"/>
    <x v="3"/>
    <x v="1"/>
    <x v="407"/>
    <x v="1"/>
    <x v="40"/>
    <n v="172.87"/>
    <n v="7"/>
  </r>
  <r>
    <x v="0"/>
    <x v="5"/>
    <x v="16"/>
    <x v="1945"/>
    <x v="4"/>
    <x v="21"/>
    <n v="6236285.0099999998"/>
    <n v="9979000"/>
  </r>
  <r>
    <x v="3"/>
    <x v="1"/>
    <x v="1"/>
    <x v="176"/>
    <x v="5"/>
    <x v="26"/>
    <n v="2380.7399999999998"/>
    <n v="631"/>
  </r>
  <r>
    <x v="3"/>
    <x v="9"/>
    <x v="16"/>
    <x v="1945"/>
    <x v="1"/>
    <x v="42"/>
    <n v="33059.39"/>
    <n v="94000"/>
  </r>
  <r>
    <x v="0"/>
    <x v="8"/>
    <x v="16"/>
    <x v="1945"/>
    <x v="4"/>
    <x v="21"/>
    <n v="30514941.77"/>
    <n v="40676000"/>
  </r>
  <r>
    <x v="3"/>
    <x v="4"/>
    <x v="1"/>
    <x v="210"/>
    <x v="1"/>
    <x v="42"/>
    <n v="16.71"/>
    <n v="19"/>
  </r>
  <r>
    <x v="1"/>
    <x v="9"/>
    <x v="16"/>
    <x v="1945"/>
    <x v="5"/>
    <x v="26"/>
    <n v="153552044.87"/>
    <n v="73813000"/>
  </r>
  <r>
    <x v="3"/>
    <x v="4"/>
    <x v="1"/>
    <x v="250"/>
    <x v="6"/>
    <x v="13"/>
    <n v="44994.91"/>
    <n v="7639"/>
  </r>
  <r>
    <x v="1"/>
    <x v="10"/>
    <x v="16"/>
    <x v="1945"/>
    <x v="4"/>
    <x v="6"/>
    <n v="9628.6"/>
    <n v="2000"/>
  </r>
  <r>
    <x v="3"/>
    <x v="4"/>
    <x v="1"/>
    <x v="15"/>
    <x v="3"/>
    <x v="12"/>
    <n v="4074.61"/>
    <n v="166"/>
  </r>
  <r>
    <x v="3"/>
    <x v="1"/>
    <x v="1"/>
    <x v="547"/>
    <x v="3"/>
    <x v="22"/>
    <n v="416.75"/>
    <n v="14"/>
  </r>
  <r>
    <x v="3"/>
    <x v="1"/>
    <x v="1"/>
    <x v="784"/>
    <x v="3"/>
    <x v="3"/>
    <n v="240020.22"/>
    <n v="76533"/>
  </r>
  <r>
    <x v="3"/>
    <x v="1"/>
    <x v="1"/>
    <x v="60"/>
    <x v="4"/>
    <x v="21"/>
    <n v="14.37"/>
    <n v="8"/>
  </r>
  <r>
    <x v="3"/>
    <x v="4"/>
    <x v="1"/>
    <x v="453"/>
    <x v="5"/>
    <x v="15"/>
    <n v="617.04"/>
    <n v="197"/>
  </r>
  <r>
    <x v="3"/>
    <x v="4"/>
    <x v="1"/>
    <x v="625"/>
    <x v="6"/>
    <x v="49"/>
    <n v="2185.3000000000002"/>
    <n v="1465"/>
  </r>
  <r>
    <x v="3"/>
    <x v="4"/>
    <x v="1"/>
    <x v="210"/>
    <x v="1"/>
    <x v="68"/>
    <n v="8.35"/>
    <n v="38"/>
  </r>
  <r>
    <x v="3"/>
    <x v="1"/>
    <x v="1"/>
    <x v="320"/>
    <x v="0"/>
    <x v="24"/>
    <n v="19220.78"/>
    <n v="946"/>
  </r>
  <r>
    <x v="3"/>
    <x v="1"/>
    <x v="1"/>
    <x v="431"/>
    <x v="3"/>
    <x v="22"/>
    <n v="3278.91"/>
    <n v="107"/>
  </r>
  <r>
    <x v="0"/>
    <x v="11"/>
    <x v="1"/>
    <x v="7"/>
    <x v="0"/>
    <x v="24"/>
    <n v="13.91"/>
    <n v="10.6"/>
  </r>
  <r>
    <x v="0"/>
    <x v="3"/>
    <x v="1"/>
    <x v="149"/>
    <x v="3"/>
    <x v="22"/>
    <n v="1672.91"/>
    <n v="82.7"/>
  </r>
  <r>
    <x v="0"/>
    <x v="3"/>
    <x v="1"/>
    <x v="700"/>
    <x v="3"/>
    <x v="22"/>
    <n v="3443.4"/>
    <n v="119.4"/>
  </r>
  <r>
    <x v="3"/>
    <x v="1"/>
    <x v="1"/>
    <x v="272"/>
    <x v="5"/>
    <x v="29"/>
    <n v="95.8"/>
    <n v="56"/>
  </r>
  <r>
    <x v="0"/>
    <x v="11"/>
    <x v="1"/>
    <x v="213"/>
    <x v="0"/>
    <x v="17"/>
    <n v="4742.1499999999996"/>
    <n v="196.9"/>
  </r>
  <r>
    <x v="0"/>
    <x v="3"/>
    <x v="1"/>
    <x v="50"/>
    <x v="3"/>
    <x v="3"/>
    <n v="3909.02"/>
    <n v="1136"/>
  </r>
  <r>
    <x v="3"/>
    <x v="1"/>
    <x v="1"/>
    <x v="244"/>
    <x v="6"/>
    <x v="49"/>
    <n v="3.59"/>
    <n v="4"/>
  </r>
  <r>
    <x v="0"/>
    <x v="11"/>
    <x v="1"/>
    <x v="48"/>
    <x v="0"/>
    <x v="0"/>
    <n v="8.35"/>
    <n v="4.0999999999999996"/>
  </r>
  <r>
    <x v="3"/>
    <x v="4"/>
    <x v="1"/>
    <x v="472"/>
    <x v="1"/>
    <x v="50"/>
    <n v="575.27"/>
    <n v="396"/>
  </r>
  <r>
    <x v="3"/>
    <x v="4"/>
    <x v="1"/>
    <x v="146"/>
    <x v="1"/>
    <x v="42"/>
    <n v="35.81"/>
    <n v="19"/>
  </r>
  <r>
    <x v="3"/>
    <x v="4"/>
    <x v="1"/>
    <x v="148"/>
    <x v="6"/>
    <x v="19"/>
    <n v="429.66"/>
    <n v="144"/>
  </r>
  <r>
    <x v="0"/>
    <x v="11"/>
    <x v="1"/>
    <x v="299"/>
    <x v="3"/>
    <x v="22"/>
    <n v="5212.33"/>
    <n v="177.8"/>
  </r>
  <r>
    <x v="3"/>
    <x v="4"/>
    <x v="1"/>
    <x v="295"/>
    <x v="0"/>
    <x v="43"/>
    <n v="127.7"/>
    <n v="22"/>
  </r>
  <r>
    <x v="3"/>
    <x v="2"/>
    <x v="1"/>
    <x v="63"/>
    <x v="5"/>
    <x v="29"/>
    <n v="371241.58"/>
    <n v="215387"/>
  </r>
  <r>
    <x v="3"/>
    <x v="2"/>
    <x v="1"/>
    <x v="271"/>
    <x v="1"/>
    <x v="52"/>
    <n v="5942.26"/>
    <n v="2095"/>
  </r>
  <r>
    <x v="3"/>
    <x v="2"/>
    <x v="1"/>
    <x v="845"/>
    <x v="3"/>
    <x v="3"/>
    <n v="27565.14"/>
    <n v="6967"/>
  </r>
  <r>
    <x v="2"/>
    <x v="9"/>
    <x v="16"/>
    <x v="1945"/>
    <x v="10"/>
    <x v="91"/>
    <n v="247077.8"/>
    <n v="9989000"/>
  </r>
  <r>
    <x v="3"/>
    <x v="2"/>
    <x v="1"/>
    <x v="91"/>
    <x v="0"/>
    <x v="24"/>
    <n v="94.45"/>
    <n v="4"/>
  </r>
  <r>
    <x v="3"/>
    <x v="2"/>
    <x v="16"/>
    <x v="1945"/>
    <x v="4"/>
    <x v="21"/>
    <n v="10029556.42"/>
    <n v="12267000"/>
  </r>
  <r>
    <x v="3"/>
    <x v="2"/>
    <x v="1"/>
    <x v="975"/>
    <x v="3"/>
    <x v="22"/>
    <n v="1394.1"/>
    <n v="49"/>
  </r>
  <r>
    <x v="0"/>
    <x v="10"/>
    <x v="16"/>
    <x v="1945"/>
    <x v="10"/>
    <x v="91"/>
    <n v="576193.48"/>
    <n v="20532000"/>
  </r>
  <r>
    <x v="3"/>
    <x v="9"/>
    <x v="1"/>
    <x v="215"/>
    <x v="5"/>
    <x v="15"/>
    <n v="86.07"/>
    <n v="174"/>
  </r>
  <r>
    <x v="0"/>
    <x v="11"/>
    <x v="16"/>
    <x v="1945"/>
    <x v="5"/>
    <x v="15"/>
    <n v="10720944"/>
    <n v="5771000"/>
  </r>
  <r>
    <x v="3"/>
    <x v="9"/>
    <x v="1"/>
    <x v="304"/>
    <x v="5"/>
    <x v="15"/>
    <n v="37.06"/>
    <n v="96"/>
  </r>
  <r>
    <x v="1"/>
    <x v="5"/>
    <x v="16"/>
    <x v="1945"/>
    <x v="10"/>
    <x v="91"/>
    <n v="522548.65"/>
    <n v="18873000"/>
  </r>
  <r>
    <x v="3"/>
    <x v="9"/>
    <x v="1"/>
    <x v="344"/>
    <x v="0"/>
    <x v="65"/>
    <n v="69206.86"/>
    <n v="16990"/>
  </r>
  <r>
    <x v="3"/>
    <x v="9"/>
    <x v="1"/>
    <x v="16"/>
    <x v="1"/>
    <x v="59"/>
    <n v="29.88"/>
    <n v="9"/>
  </r>
  <r>
    <x v="3"/>
    <x v="9"/>
    <x v="1"/>
    <x v="309"/>
    <x v="3"/>
    <x v="22"/>
    <n v="604.87"/>
    <n v="22"/>
  </r>
  <r>
    <x v="3"/>
    <x v="9"/>
    <x v="1"/>
    <x v="431"/>
    <x v="3"/>
    <x v="3"/>
    <n v="11693.26"/>
    <n v="4635"/>
  </r>
  <r>
    <x v="3"/>
    <x v="9"/>
    <x v="1"/>
    <x v="22"/>
    <x v="1"/>
    <x v="8"/>
    <n v="1068.67"/>
    <n v="256"/>
  </r>
  <r>
    <x v="3"/>
    <x v="9"/>
    <x v="1"/>
    <x v="547"/>
    <x v="0"/>
    <x v="53"/>
    <n v="11.95"/>
    <n v="11"/>
  </r>
  <r>
    <x v="3"/>
    <x v="9"/>
    <x v="1"/>
    <x v="215"/>
    <x v="3"/>
    <x v="10"/>
    <n v="4034.43"/>
    <n v="1875"/>
  </r>
  <r>
    <x v="3"/>
    <x v="9"/>
    <x v="1"/>
    <x v="227"/>
    <x v="3"/>
    <x v="12"/>
    <n v="95.63"/>
    <n v="8"/>
  </r>
  <r>
    <x v="3"/>
    <x v="9"/>
    <x v="1"/>
    <x v="1041"/>
    <x v="1"/>
    <x v="25"/>
    <n v="17182.48"/>
    <n v="1259"/>
  </r>
  <r>
    <x v="3"/>
    <x v="9"/>
    <x v="1"/>
    <x v="631"/>
    <x v="3"/>
    <x v="10"/>
    <n v="34767.800000000003"/>
    <n v="15418"/>
  </r>
  <r>
    <x v="1"/>
    <x v="8"/>
    <x v="16"/>
    <x v="1945"/>
    <x v="4"/>
    <x v="38"/>
    <n v="1834524.66"/>
    <n v="4503000"/>
  </r>
  <r>
    <x v="3"/>
    <x v="9"/>
    <x v="1"/>
    <x v="250"/>
    <x v="0"/>
    <x v="14"/>
    <n v="4.78"/>
    <n v="1"/>
  </r>
  <r>
    <x v="3"/>
    <x v="9"/>
    <x v="1"/>
    <x v="317"/>
    <x v="0"/>
    <x v="14"/>
    <n v="14257.37"/>
    <n v="2328"/>
  </r>
  <r>
    <x v="3"/>
    <x v="9"/>
    <x v="1"/>
    <x v="152"/>
    <x v="0"/>
    <x v="17"/>
    <n v="35195.74"/>
    <n v="3319"/>
  </r>
  <r>
    <x v="3"/>
    <x v="9"/>
    <x v="1"/>
    <x v="412"/>
    <x v="3"/>
    <x v="10"/>
    <n v="2966.95"/>
    <n v="219"/>
  </r>
  <r>
    <x v="3"/>
    <x v="9"/>
    <x v="1"/>
    <x v="317"/>
    <x v="8"/>
    <x v="36"/>
    <n v="741.14"/>
    <n v="50"/>
  </r>
  <r>
    <x v="3"/>
    <x v="9"/>
    <x v="1"/>
    <x v="140"/>
    <x v="5"/>
    <x v="26"/>
    <n v="15.54"/>
    <n v="6"/>
  </r>
  <r>
    <x v="3"/>
    <x v="9"/>
    <x v="1"/>
    <x v="685"/>
    <x v="3"/>
    <x v="28"/>
    <n v="677.78"/>
    <n v="81"/>
  </r>
  <r>
    <x v="0"/>
    <x v="11"/>
    <x v="16"/>
    <x v="1945"/>
    <x v="5"/>
    <x v="60"/>
    <n v="1144981.49"/>
    <n v="5061000"/>
  </r>
  <r>
    <x v="3"/>
    <x v="9"/>
    <x v="1"/>
    <x v="148"/>
    <x v="3"/>
    <x v="28"/>
    <n v="105.19"/>
    <n v="5"/>
  </r>
  <r>
    <x v="3"/>
    <x v="9"/>
    <x v="1"/>
    <x v="254"/>
    <x v="6"/>
    <x v="19"/>
    <n v="4748.07"/>
    <n v="692"/>
  </r>
  <r>
    <x v="3"/>
    <x v="0"/>
    <x v="1"/>
    <x v="799"/>
    <x v="0"/>
    <x v="17"/>
    <n v="2192.58"/>
    <n v="170"/>
  </r>
  <r>
    <x v="3"/>
    <x v="0"/>
    <x v="1"/>
    <x v="161"/>
    <x v="8"/>
    <x v="36"/>
    <n v="3673.13"/>
    <n v="794"/>
  </r>
  <r>
    <x v="3"/>
    <x v="0"/>
    <x v="1"/>
    <x v="20"/>
    <x v="5"/>
    <x v="23"/>
    <n v="9076.2999999999993"/>
    <n v="9425"/>
  </r>
  <r>
    <x v="3"/>
    <x v="0"/>
    <x v="1"/>
    <x v="887"/>
    <x v="3"/>
    <x v="3"/>
    <n v="3456.58"/>
    <n v="1572"/>
  </r>
  <r>
    <x v="3"/>
    <x v="0"/>
    <x v="1"/>
    <x v="436"/>
    <x v="5"/>
    <x v="29"/>
    <n v="338.95"/>
    <n v="36"/>
  </r>
  <r>
    <x v="1"/>
    <x v="2"/>
    <x v="16"/>
    <x v="1945"/>
    <x v="4"/>
    <x v="38"/>
    <n v="1555970.21"/>
    <n v="3646000"/>
  </r>
  <r>
    <x v="3"/>
    <x v="0"/>
    <x v="1"/>
    <x v="45"/>
    <x v="6"/>
    <x v="19"/>
    <n v="5469.09"/>
    <n v="1587"/>
  </r>
  <r>
    <x v="3"/>
    <x v="0"/>
    <x v="1"/>
    <x v="1000"/>
    <x v="3"/>
    <x v="3"/>
    <n v="1986.62"/>
    <n v="515"/>
  </r>
  <r>
    <x v="3"/>
    <x v="4"/>
    <x v="16"/>
    <x v="1945"/>
    <x v="5"/>
    <x v="58"/>
    <n v="2556789.79"/>
    <n v="2985000"/>
  </r>
  <r>
    <x v="3"/>
    <x v="0"/>
    <x v="1"/>
    <x v="15"/>
    <x v="3"/>
    <x v="3"/>
    <n v="2822.22"/>
    <n v="395"/>
  </r>
  <r>
    <x v="1"/>
    <x v="3"/>
    <x v="16"/>
    <x v="1945"/>
    <x v="3"/>
    <x v="3"/>
    <n v="5629125.5800000001"/>
    <n v="1547000"/>
  </r>
  <r>
    <x v="3"/>
    <x v="0"/>
    <x v="1"/>
    <x v="207"/>
    <x v="1"/>
    <x v="11"/>
    <n v="660.24"/>
    <n v="186"/>
  </r>
  <r>
    <x v="3"/>
    <x v="0"/>
    <x v="1"/>
    <x v="1960"/>
    <x v="3"/>
    <x v="22"/>
    <n v="1858.34"/>
    <n v="97"/>
  </r>
  <r>
    <x v="1"/>
    <x v="1"/>
    <x v="16"/>
    <x v="1945"/>
    <x v="0"/>
    <x v="65"/>
    <n v="870317.42"/>
    <n v="243000"/>
  </r>
  <r>
    <x v="3"/>
    <x v="0"/>
    <x v="1"/>
    <x v="258"/>
    <x v="3"/>
    <x v="22"/>
    <n v="10951.12"/>
    <n v="599"/>
  </r>
  <r>
    <x v="3"/>
    <x v="0"/>
    <x v="1"/>
    <x v="232"/>
    <x v="4"/>
    <x v="5"/>
    <n v="84.74"/>
    <n v="19"/>
  </r>
  <r>
    <x v="3"/>
    <x v="0"/>
    <x v="1"/>
    <x v="210"/>
    <x v="1"/>
    <x v="48"/>
    <n v="6609.51"/>
    <n v="1422"/>
  </r>
  <r>
    <x v="3"/>
    <x v="0"/>
    <x v="1"/>
    <x v="72"/>
    <x v="5"/>
    <x v="23"/>
    <n v="185.95"/>
    <n v="177"/>
  </r>
  <r>
    <x v="3"/>
    <x v="0"/>
    <x v="1"/>
    <x v="212"/>
    <x v="0"/>
    <x v="43"/>
    <n v="105.92"/>
    <n v="10"/>
  </r>
  <r>
    <x v="3"/>
    <x v="0"/>
    <x v="1"/>
    <x v="477"/>
    <x v="1"/>
    <x v="42"/>
    <n v="5259.6"/>
    <n v="18834"/>
  </r>
  <r>
    <x v="3"/>
    <x v="0"/>
    <x v="1"/>
    <x v="799"/>
    <x v="1"/>
    <x v="25"/>
    <n v="4837.09"/>
    <n v="402"/>
  </r>
  <r>
    <x v="3"/>
    <x v="0"/>
    <x v="1"/>
    <x v="281"/>
    <x v="0"/>
    <x v="32"/>
    <n v="450.76"/>
    <n v="227"/>
  </r>
  <r>
    <x v="2"/>
    <x v="11"/>
    <x v="16"/>
    <x v="1945"/>
    <x v="4"/>
    <x v="5"/>
    <n v="39493417.950000003"/>
    <n v="32646000"/>
  </r>
  <r>
    <x v="2"/>
    <x v="10"/>
    <x v="1"/>
    <x v="399"/>
    <x v="1"/>
    <x v="25"/>
    <n v="134.66999999999999"/>
    <n v="10"/>
  </r>
  <r>
    <x v="2"/>
    <x v="9"/>
    <x v="1"/>
    <x v="631"/>
    <x v="3"/>
    <x v="10"/>
    <n v="4240.87"/>
    <n v="850.57"/>
  </r>
  <r>
    <x v="2"/>
    <x v="7"/>
    <x v="1"/>
    <x v="306"/>
    <x v="6"/>
    <x v="49"/>
    <n v="22916.52"/>
    <n v="18820.8"/>
  </r>
  <r>
    <x v="2"/>
    <x v="7"/>
    <x v="1"/>
    <x v="56"/>
    <x v="1"/>
    <x v="25"/>
    <n v="1624.24"/>
    <n v="156.5"/>
  </r>
  <r>
    <x v="2"/>
    <x v="5"/>
    <x v="1"/>
    <x v="477"/>
    <x v="1"/>
    <x v="7"/>
    <n v="25.2"/>
    <n v="33.200000000000003"/>
  </r>
  <r>
    <x v="2"/>
    <x v="8"/>
    <x v="1"/>
    <x v="6"/>
    <x v="4"/>
    <x v="21"/>
    <n v="280.97000000000003"/>
    <n v="292"/>
  </r>
  <r>
    <x v="0"/>
    <x v="8"/>
    <x v="1"/>
    <x v="153"/>
    <x v="1"/>
    <x v="7"/>
    <n v="43.59"/>
    <n v="15"/>
  </r>
  <r>
    <x v="2"/>
    <x v="3"/>
    <x v="1"/>
    <x v="16"/>
    <x v="8"/>
    <x v="36"/>
    <n v="7.77"/>
    <n v="4"/>
  </r>
  <r>
    <x v="0"/>
    <x v="0"/>
    <x v="1"/>
    <x v="483"/>
    <x v="3"/>
    <x v="3"/>
    <n v="13107.9"/>
    <n v="2901"/>
  </r>
  <r>
    <x v="2"/>
    <x v="10"/>
    <x v="1"/>
    <x v="477"/>
    <x v="1"/>
    <x v="42"/>
    <n v="3349.13"/>
    <n v="13775"/>
  </r>
  <r>
    <x v="2"/>
    <x v="7"/>
    <x v="1"/>
    <x v="20"/>
    <x v="1"/>
    <x v="7"/>
    <n v="7061"/>
    <n v="12635"/>
  </r>
  <r>
    <x v="2"/>
    <x v="10"/>
    <x v="1"/>
    <x v="20"/>
    <x v="3"/>
    <x v="10"/>
    <n v="306.81"/>
    <n v="24.1"/>
  </r>
  <r>
    <x v="0"/>
    <x v="7"/>
    <x v="1"/>
    <x v="320"/>
    <x v="4"/>
    <x v="5"/>
    <n v="23047.759999999998"/>
    <n v="3363"/>
  </r>
  <r>
    <x v="0"/>
    <x v="6"/>
    <x v="1"/>
    <x v="6"/>
    <x v="3"/>
    <x v="22"/>
    <n v="106.25"/>
    <n v="4.5999999999999996"/>
  </r>
  <r>
    <x v="0"/>
    <x v="7"/>
    <x v="1"/>
    <x v="315"/>
    <x v="5"/>
    <x v="15"/>
    <n v="76.349999999999994"/>
    <n v="220"/>
  </r>
  <r>
    <x v="2"/>
    <x v="8"/>
    <x v="1"/>
    <x v="998"/>
    <x v="3"/>
    <x v="3"/>
    <n v="772.54"/>
    <n v="426"/>
  </r>
  <r>
    <x v="0"/>
    <x v="10"/>
    <x v="1"/>
    <x v="1433"/>
    <x v="3"/>
    <x v="10"/>
    <n v="5108.0600000000004"/>
    <n v="881.3"/>
  </r>
  <r>
    <x v="0"/>
    <x v="5"/>
    <x v="1"/>
    <x v="289"/>
    <x v="0"/>
    <x v="43"/>
    <n v="19.25"/>
    <n v="3.1"/>
  </r>
  <r>
    <x v="0"/>
    <x v="10"/>
    <x v="1"/>
    <x v="304"/>
    <x v="4"/>
    <x v="5"/>
    <n v="278.32"/>
    <n v="126.2"/>
  </r>
  <r>
    <x v="0"/>
    <x v="6"/>
    <x v="1"/>
    <x v="26"/>
    <x v="6"/>
    <x v="49"/>
    <n v="22415.9"/>
    <n v="18074"/>
  </r>
  <r>
    <x v="2"/>
    <x v="8"/>
    <x v="1"/>
    <x v="313"/>
    <x v="1"/>
    <x v="7"/>
    <n v="1.21"/>
    <n v="1"/>
  </r>
  <r>
    <x v="2"/>
    <x v="8"/>
    <x v="1"/>
    <x v="48"/>
    <x v="1"/>
    <x v="42"/>
    <n v="80.540000000000006"/>
    <n v="21.5"/>
  </r>
  <r>
    <x v="2"/>
    <x v="5"/>
    <x v="1"/>
    <x v="315"/>
    <x v="3"/>
    <x v="10"/>
    <n v="1268.79"/>
    <n v="402"/>
  </r>
  <r>
    <x v="0"/>
    <x v="5"/>
    <x v="1"/>
    <x v="631"/>
    <x v="3"/>
    <x v="22"/>
    <n v="16743.349999999999"/>
    <n v="902.62"/>
  </r>
  <r>
    <x v="2"/>
    <x v="5"/>
    <x v="1"/>
    <x v="15"/>
    <x v="1"/>
    <x v="8"/>
    <n v="520.99"/>
    <n v="143.80000000000001"/>
  </r>
  <r>
    <x v="2"/>
    <x v="3"/>
    <x v="1"/>
    <x v="210"/>
    <x v="1"/>
    <x v="25"/>
    <n v="291.27999999999997"/>
    <n v="22"/>
  </r>
  <r>
    <x v="2"/>
    <x v="0"/>
    <x v="1"/>
    <x v="263"/>
    <x v="0"/>
    <x v="20"/>
    <n v="241.57"/>
    <n v="380"/>
  </r>
  <r>
    <x v="0"/>
    <x v="10"/>
    <x v="1"/>
    <x v="308"/>
    <x v="3"/>
    <x v="22"/>
    <n v="361912.29"/>
    <n v="17932.3"/>
  </r>
  <r>
    <x v="0"/>
    <x v="0"/>
    <x v="1"/>
    <x v="482"/>
    <x v="3"/>
    <x v="22"/>
    <n v="2956.58"/>
    <n v="202.56"/>
  </r>
  <r>
    <x v="2"/>
    <x v="6"/>
    <x v="1"/>
    <x v="482"/>
    <x v="6"/>
    <x v="19"/>
    <n v="12973.91"/>
    <n v="5972.2"/>
  </r>
  <r>
    <x v="2"/>
    <x v="11"/>
    <x v="1"/>
    <x v="1668"/>
    <x v="1"/>
    <x v="25"/>
    <n v="585.37"/>
    <n v="47"/>
  </r>
  <r>
    <x v="0"/>
    <x v="8"/>
    <x v="1"/>
    <x v="4"/>
    <x v="1"/>
    <x v="11"/>
    <n v="226.11"/>
    <n v="34.700000000000003"/>
  </r>
  <r>
    <x v="2"/>
    <x v="4"/>
    <x v="1"/>
    <x v="48"/>
    <x v="6"/>
    <x v="49"/>
    <n v="1395.24"/>
    <n v="759"/>
  </r>
  <r>
    <x v="0"/>
    <x v="9"/>
    <x v="1"/>
    <x v="1035"/>
    <x v="3"/>
    <x v="28"/>
    <n v="144.38999999999999"/>
    <n v="4.7"/>
  </r>
  <r>
    <x v="0"/>
    <x v="7"/>
    <x v="1"/>
    <x v="631"/>
    <x v="6"/>
    <x v="19"/>
    <n v="46842.36"/>
    <n v="14501.5"/>
  </r>
  <r>
    <x v="0"/>
    <x v="9"/>
    <x v="1"/>
    <x v="306"/>
    <x v="6"/>
    <x v="19"/>
    <n v="4594.6899999999996"/>
    <n v="1850"/>
  </r>
  <r>
    <x v="0"/>
    <x v="7"/>
    <x v="1"/>
    <x v="308"/>
    <x v="3"/>
    <x v="3"/>
    <n v="6510.51"/>
    <n v="1954"/>
  </r>
  <r>
    <x v="0"/>
    <x v="9"/>
    <x v="1"/>
    <x v="45"/>
    <x v="8"/>
    <x v="61"/>
    <n v="2733.71"/>
    <n v="562.5"/>
  </r>
  <r>
    <x v="0"/>
    <x v="9"/>
    <x v="1"/>
    <x v="314"/>
    <x v="3"/>
    <x v="10"/>
    <n v="62923.61"/>
    <n v="5789.8"/>
  </r>
  <r>
    <x v="2"/>
    <x v="3"/>
    <x v="1"/>
    <x v="1000"/>
    <x v="5"/>
    <x v="15"/>
    <n v="24.29"/>
    <n v="20"/>
  </r>
  <r>
    <x v="2"/>
    <x v="5"/>
    <x v="1"/>
    <x v="45"/>
    <x v="1"/>
    <x v="11"/>
    <n v="119.93"/>
    <n v="15.6"/>
  </r>
  <r>
    <x v="2"/>
    <x v="3"/>
    <x v="1"/>
    <x v="765"/>
    <x v="3"/>
    <x v="3"/>
    <n v="13480.64"/>
    <n v="6621"/>
  </r>
  <r>
    <x v="0"/>
    <x v="5"/>
    <x v="1"/>
    <x v="1000"/>
    <x v="3"/>
    <x v="3"/>
    <n v="598.03"/>
    <n v="226"/>
  </r>
  <r>
    <x v="2"/>
    <x v="6"/>
    <x v="1"/>
    <x v="483"/>
    <x v="3"/>
    <x v="10"/>
    <n v="849.21"/>
    <n v="118"/>
  </r>
  <r>
    <x v="2"/>
    <x v="4"/>
    <x v="1"/>
    <x v="320"/>
    <x v="3"/>
    <x v="22"/>
    <n v="667.43"/>
    <n v="24"/>
  </r>
  <r>
    <x v="2"/>
    <x v="3"/>
    <x v="16"/>
    <x v="1945"/>
    <x v="0"/>
    <x v="65"/>
    <n v="2785758.16"/>
    <n v="1036000"/>
  </r>
  <r>
    <x v="2"/>
    <x v="2"/>
    <x v="1"/>
    <x v="9"/>
    <x v="3"/>
    <x v="22"/>
    <n v="1044.6099999999999"/>
    <n v="44"/>
  </r>
  <r>
    <x v="0"/>
    <x v="4"/>
    <x v="16"/>
    <x v="1945"/>
    <x v="3"/>
    <x v="44"/>
    <n v="4802970.7"/>
    <n v="855000"/>
  </r>
  <r>
    <x v="0"/>
    <x v="1"/>
    <x v="1"/>
    <x v="1212"/>
    <x v="3"/>
    <x v="3"/>
    <n v="6096.85"/>
    <n v="1446.5"/>
  </r>
  <r>
    <x v="3"/>
    <x v="1"/>
    <x v="16"/>
    <x v="1945"/>
    <x v="5"/>
    <x v="23"/>
    <n v="781656.19"/>
    <n v="803000"/>
  </r>
  <r>
    <x v="2"/>
    <x v="8"/>
    <x v="1"/>
    <x v="1212"/>
    <x v="3"/>
    <x v="3"/>
    <n v="21014.49"/>
    <n v="8129.7"/>
  </r>
  <r>
    <x v="0"/>
    <x v="8"/>
    <x v="16"/>
    <x v="1945"/>
    <x v="5"/>
    <x v="15"/>
    <n v="5927415.0499999998"/>
    <n v="4473000"/>
  </r>
  <r>
    <x v="2"/>
    <x v="11"/>
    <x v="1"/>
    <x v="72"/>
    <x v="1"/>
    <x v="42"/>
    <n v="35.4"/>
    <n v="125.1"/>
  </r>
  <r>
    <x v="0"/>
    <x v="11"/>
    <x v="16"/>
    <x v="1945"/>
    <x v="10"/>
    <x v="91"/>
    <n v="287073.18"/>
    <n v="9907000"/>
  </r>
  <r>
    <x v="2"/>
    <x v="8"/>
    <x v="1"/>
    <x v="133"/>
    <x v="3"/>
    <x v="10"/>
    <n v="58395.98"/>
    <n v="6455.48"/>
  </r>
  <r>
    <x v="2"/>
    <x v="1"/>
    <x v="16"/>
    <x v="1945"/>
    <x v="10"/>
    <x v="91"/>
    <n v="102833.22"/>
    <n v="3605000"/>
  </r>
  <r>
    <x v="0"/>
    <x v="9"/>
    <x v="1"/>
    <x v="1213"/>
    <x v="1"/>
    <x v="25"/>
    <n v="448.78"/>
    <n v="42"/>
  </r>
  <r>
    <x v="1"/>
    <x v="4"/>
    <x v="16"/>
    <x v="1945"/>
    <x v="5"/>
    <x v="15"/>
    <n v="22797847.170000002"/>
    <n v="13323000"/>
  </r>
  <r>
    <x v="2"/>
    <x v="6"/>
    <x v="1"/>
    <x v="63"/>
    <x v="4"/>
    <x v="21"/>
    <n v="1603997.39"/>
    <n v="2848859"/>
  </r>
  <r>
    <x v="0"/>
    <x v="1"/>
    <x v="1"/>
    <x v="69"/>
    <x v="1"/>
    <x v="42"/>
    <n v="14.12"/>
    <n v="37.5"/>
  </r>
  <r>
    <x v="2"/>
    <x v="2"/>
    <x v="1"/>
    <x v="73"/>
    <x v="3"/>
    <x v="22"/>
    <n v="308.51"/>
    <n v="13.8"/>
  </r>
  <r>
    <x v="0"/>
    <x v="6"/>
    <x v="1"/>
    <x v="67"/>
    <x v="1"/>
    <x v="8"/>
    <n v="0.39"/>
    <n v="2"/>
  </r>
  <r>
    <x v="2"/>
    <x v="7"/>
    <x v="1"/>
    <x v="95"/>
    <x v="3"/>
    <x v="22"/>
    <n v="383.55"/>
    <n v="15"/>
  </r>
  <r>
    <x v="0"/>
    <x v="8"/>
    <x v="1"/>
    <x v="1076"/>
    <x v="1"/>
    <x v="25"/>
    <n v="2455.86"/>
    <n v="230"/>
  </r>
  <r>
    <x v="2"/>
    <x v="8"/>
    <x v="1"/>
    <x v="1076"/>
    <x v="1"/>
    <x v="8"/>
    <n v="5.44"/>
    <n v="1.8"/>
  </r>
  <r>
    <x v="2"/>
    <x v="7"/>
    <x v="1"/>
    <x v="710"/>
    <x v="3"/>
    <x v="22"/>
    <n v="1696.75"/>
    <n v="75.7"/>
  </r>
  <r>
    <x v="0"/>
    <x v="10"/>
    <x v="1"/>
    <x v="710"/>
    <x v="3"/>
    <x v="22"/>
    <n v="134558.62"/>
    <n v="6015.2"/>
  </r>
  <r>
    <x v="0"/>
    <x v="8"/>
    <x v="1"/>
    <x v="101"/>
    <x v="1"/>
    <x v="50"/>
    <n v="44.95"/>
    <n v="10.8"/>
  </r>
  <r>
    <x v="0"/>
    <x v="9"/>
    <x v="1"/>
    <x v="88"/>
    <x v="8"/>
    <x v="41"/>
    <n v="609.71"/>
    <n v="160.30000000000001"/>
  </r>
  <r>
    <x v="2"/>
    <x v="5"/>
    <x v="1"/>
    <x v="671"/>
    <x v="3"/>
    <x v="22"/>
    <n v="1611.76"/>
    <n v="84.5"/>
  </r>
  <r>
    <x v="2"/>
    <x v="10"/>
    <x v="1"/>
    <x v="949"/>
    <x v="3"/>
    <x v="28"/>
    <n v="42.52"/>
    <n v="2.9"/>
  </r>
  <r>
    <x v="0"/>
    <x v="9"/>
    <x v="1"/>
    <x v="63"/>
    <x v="6"/>
    <x v="19"/>
    <n v="227677.93"/>
    <n v="98460.4"/>
  </r>
  <r>
    <x v="0"/>
    <x v="4"/>
    <x v="1"/>
    <x v="88"/>
    <x v="8"/>
    <x v="36"/>
    <n v="755.26"/>
    <n v="49.9"/>
  </r>
  <r>
    <x v="0"/>
    <x v="5"/>
    <x v="1"/>
    <x v="269"/>
    <x v="5"/>
    <x v="23"/>
    <n v="2099.2800000000002"/>
    <n v="1214.3800000000001"/>
  </r>
  <r>
    <x v="2"/>
    <x v="7"/>
    <x v="1"/>
    <x v="71"/>
    <x v="3"/>
    <x v="22"/>
    <n v="19183.8"/>
    <n v="799.7"/>
  </r>
  <r>
    <x v="0"/>
    <x v="9"/>
    <x v="1"/>
    <x v="267"/>
    <x v="1"/>
    <x v="8"/>
    <n v="4.82"/>
    <n v="1.9"/>
  </r>
  <r>
    <x v="0"/>
    <x v="10"/>
    <x v="1"/>
    <x v="107"/>
    <x v="1"/>
    <x v="25"/>
    <n v="154.16999999999999"/>
    <n v="8.6999999999999993"/>
  </r>
  <r>
    <x v="2"/>
    <x v="5"/>
    <x v="1"/>
    <x v="317"/>
    <x v="1"/>
    <x v="68"/>
    <n v="0.01"/>
    <n v="500"/>
  </r>
  <r>
    <x v="2"/>
    <x v="10"/>
    <x v="1"/>
    <x v="75"/>
    <x v="4"/>
    <x v="5"/>
    <n v="934.19"/>
    <n v="417.8"/>
  </r>
  <r>
    <x v="2"/>
    <x v="0"/>
    <x v="1"/>
    <x v="72"/>
    <x v="1"/>
    <x v="8"/>
    <n v="4165.2299999999996"/>
    <n v="1912.1"/>
  </r>
  <r>
    <x v="2"/>
    <x v="9"/>
    <x v="1"/>
    <x v="72"/>
    <x v="1"/>
    <x v="42"/>
    <n v="191.04"/>
    <n v="261.89999999999998"/>
  </r>
  <r>
    <x v="2"/>
    <x v="3"/>
    <x v="1"/>
    <x v="128"/>
    <x v="1"/>
    <x v="42"/>
    <n v="151.81"/>
    <n v="490"/>
  </r>
  <r>
    <x v="0"/>
    <x v="1"/>
    <x v="1"/>
    <x v="75"/>
    <x v="4"/>
    <x v="54"/>
    <n v="3.79"/>
    <n v="5.3"/>
  </r>
  <r>
    <x v="2"/>
    <x v="5"/>
    <x v="1"/>
    <x v="75"/>
    <x v="4"/>
    <x v="54"/>
    <n v="130.4"/>
    <n v="174"/>
  </r>
  <r>
    <x v="2"/>
    <x v="5"/>
    <x v="1"/>
    <x v="72"/>
    <x v="1"/>
    <x v="40"/>
    <n v="2757.84"/>
    <n v="186.9"/>
  </r>
  <r>
    <x v="0"/>
    <x v="3"/>
    <x v="16"/>
    <x v="1945"/>
    <x v="4"/>
    <x v="21"/>
    <n v="88751085.019999996"/>
    <n v="133767000"/>
  </r>
  <r>
    <x v="2"/>
    <x v="3"/>
    <x v="1"/>
    <x v="191"/>
    <x v="3"/>
    <x v="22"/>
    <n v="15991.53"/>
    <n v="955.5"/>
  </r>
  <r>
    <x v="1"/>
    <x v="7"/>
    <x v="16"/>
    <x v="1945"/>
    <x v="4"/>
    <x v="6"/>
    <n v="692927"/>
    <n v="1496000"/>
  </r>
  <r>
    <x v="2"/>
    <x v="3"/>
    <x v="1"/>
    <x v="778"/>
    <x v="1"/>
    <x v="25"/>
    <n v="2288.69"/>
    <n v="191.2"/>
  </r>
  <r>
    <x v="2"/>
    <x v="1"/>
    <x v="16"/>
    <x v="1945"/>
    <x v="5"/>
    <x v="26"/>
    <n v="88758349.709999993"/>
    <n v="36352000"/>
  </r>
  <r>
    <x v="0"/>
    <x v="7"/>
    <x v="1"/>
    <x v="71"/>
    <x v="1"/>
    <x v="11"/>
    <n v="1531.15"/>
    <n v="66"/>
  </r>
  <r>
    <x v="0"/>
    <x v="9"/>
    <x v="1"/>
    <x v="73"/>
    <x v="3"/>
    <x v="12"/>
    <n v="21.37"/>
    <n v="0.8"/>
  </r>
  <r>
    <x v="2"/>
    <x v="7"/>
    <x v="1"/>
    <x v="951"/>
    <x v="3"/>
    <x v="22"/>
    <n v="759.67"/>
    <n v="33.700000000000003"/>
  </r>
  <r>
    <x v="2"/>
    <x v="3"/>
    <x v="1"/>
    <x v="269"/>
    <x v="8"/>
    <x v="36"/>
    <n v="19145.78"/>
    <n v="4040"/>
  </r>
  <r>
    <x v="2"/>
    <x v="6"/>
    <x v="1"/>
    <x v="191"/>
    <x v="6"/>
    <x v="19"/>
    <n v="90561.4"/>
    <n v="40551"/>
  </r>
  <r>
    <x v="1"/>
    <x v="3"/>
    <x v="16"/>
    <x v="1945"/>
    <x v="4"/>
    <x v="6"/>
    <n v="539119.72"/>
    <n v="1471000"/>
  </r>
  <r>
    <x v="2"/>
    <x v="10"/>
    <x v="1"/>
    <x v="949"/>
    <x v="3"/>
    <x v="3"/>
    <n v="456.61"/>
    <n v="174"/>
  </r>
  <r>
    <x v="0"/>
    <x v="1"/>
    <x v="1"/>
    <x v="453"/>
    <x v="6"/>
    <x v="19"/>
    <n v="1406.73"/>
    <n v="270.8"/>
  </r>
  <r>
    <x v="0"/>
    <x v="2"/>
    <x v="1"/>
    <x v="850"/>
    <x v="3"/>
    <x v="10"/>
    <n v="23407.19"/>
    <n v="1675.78"/>
  </r>
  <r>
    <x v="2"/>
    <x v="7"/>
    <x v="1"/>
    <x v="143"/>
    <x v="3"/>
    <x v="3"/>
    <n v="5412.09"/>
    <n v="1540.9"/>
  </r>
  <r>
    <x v="0"/>
    <x v="1"/>
    <x v="1"/>
    <x v="156"/>
    <x v="3"/>
    <x v="3"/>
    <n v="23973.77"/>
    <n v="5088.8"/>
  </r>
  <r>
    <x v="0"/>
    <x v="8"/>
    <x v="1"/>
    <x v="143"/>
    <x v="1"/>
    <x v="50"/>
    <n v="1486.05"/>
    <n v="654.4"/>
  </r>
  <r>
    <x v="2"/>
    <x v="3"/>
    <x v="1"/>
    <x v="143"/>
    <x v="1"/>
    <x v="42"/>
    <n v="4708.71"/>
    <n v="14980.8"/>
  </r>
  <r>
    <x v="0"/>
    <x v="9"/>
    <x v="1"/>
    <x v="146"/>
    <x v="3"/>
    <x v="28"/>
    <n v="365.57"/>
    <n v="11.9"/>
  </r>
  <r>
    <x v="2"/>
    <x v="11"/>
    <x v="1"/>
    <x v="696"/>
    <x v="6"/>
    <x v="19"/>
    <n v="22892"/>
    <n v="8704"/>
  </r>
  <r>
    <x v="0"/>
    <x v="2"/>
    <x v="1"/>
    <x v="218"/>
    <x v="6"/>
    <x v="19"/>
    <n v="69185.72"/>
    <n v="10426"/>
  </r>
  <r>
    <x v="2"/>
    <x v="5"/>
    <x v="1"/>
    <x v="681"/>
    <x v="3"/>
    <x v="22"/>
    <n v="19667.830000000002"/>
    <n v="1319.3"/>
  </r>
  <r>
    <x v="2"/>
    <x v="3"/>
    <x v="1"/>
    <x v="1041"/>
    <x v="5"/>
    <x v="27"/>
    <n v="67.34"/>
    <n v="28.3"/>
  </r>
  <r>
    <x v="2"/>
    <x v="3"/>
    <x v="1"/>
    <x v="152"/>
    <x v="8"/>
    <x v="61"/>
    <n v="2.98"/>
    <n v="1.8"/>
  </r>
  <r>
    <x v="2"/>
    <x v="2"/>
    <x v="1"/>
    <x v="681"/>
    <x v="3"/>
    <x v="22"/>
    <n v="12.02"/>
    <n v="0.6"/>
  </r>
  <r>
    <x v="0"/>
    <x v="4"/>
    <x v="1"/>
    <x v="144"/>
    <x v="3"/>
    <x v="3"/>
    <n v="157.57"/>
    <n v="29"/>
  </r>
  <r>
    <x v="2"/>
    <x v="6"/>
    <x v="1"/>
    <x v="345"/>
    <x v="3"/>
    <x v="22"/>
    <n v="2667.34"/>
    <n v="204"/>
  </r>
  <r>
    <x v="0"/>
    <x v="8"/>
    <x v="1"/>
    <x v="217"/>
    <x v="0"/>
    <x v="39"/>
    <n v="34.049999999999997"/>
    <n v="34"/>
  </r>
  <r>
    <x v="2"/>
    <x v="2"/>
    <x v="16"/>
    <x v="1945"/>
    <x v="4"/>
    <x v="38"/>
    <n v="595698"/>
    <n v="1317000"/>
  </r>
  <r>
    <x v="0"/>
    <x v="10"/>
    <x v="1"/>
    <x v="216"/>
    <x v="1"/>
    <x v="25"/>
    <n v="11809.66"/>
    <n v="1049.5999999999999"/>
  </r>
  <r>
    <x v="2"/>
    <x v="3"/>
    <x v="16"/>
    <x v="1945"/>
    <x v="7"/>
    <x v="33"/>
    <n v="67661.710000000006"/>
    <n v="83000"/>
  </r>
  <r>
    <x v="2"/>
    <x v="5"/>
    <x v="1"/>
    <x v="161"/>
    <x v="1"/>
    <x v="7"/>
    <n v="3595.38"/>
    <n v="5750"/>
  </r>
  <r>
    <x v="0"/>
    <x v="4"/>
    <x v="16"/>
    <x v="1945"/>
    <x v="1"/>
    <x v="8"/>
    <n v="2994341.41"/>
    <n v="469000"/>
  </r>
  <r>
    <x v="0"/>
    <x v="8"/>
    <x v="1"/>
    <x v="219"/>
    <x v="0"/>
    <x v="0"/>
    <n v="6.81"/>
    <n v="14.3"/>
  </r>
  <r>
    <x v="0"/>
    <x v="3"/>
    <x v="16"/>
    <x v="1945"/>
    <x v="4"/>
    <x v="38"/>
    <n v="520768.19"/>
    <n v="1624000"/>
  </r>
  <r>
    <x v="2"/>
    <x v="3"/>
    <x v="1"/>
    <x v="140"/>
    <x v="3"/>
    <x v="22"/>
    <n v="156.43"/>
    <n v="12.3"/>
  </r>
  <r>
    <x v="0"/>
    <x v="3"/>
    <x v="16"/>
    <x v="1945"/>
    <x v="3"/>
    <x v="44"/>
    <n v="4878266.17"/>
    <n v="1066000"/>
  </r>
  <r>
    <x v="2"/>
    <x v="5"/>
    <x v="1"/>
    <x v="512"/>
    <x v="3"/>
    <x v="10"/>
    <n v="20880.96"/>
    <n v="1563.25"/>
  </r>
  <r>
    <x v="0"/>
    <x v="0"/>
    <x v="16"/>
    <x v="1945"/>
    <x v="4"/>
    <x v="6"/>
    <n v="3963.1"/>
    <n v="2000"/>
  </r>
  <r>
    <x v="0"/>
    <x v="1"/>
    <x v="1"/>
    <x v="589"/>
    <x v="3"/>
    <x v="3"/>
    <n v="4963.29"/>
    <n v="2260"/>
  </r>
  <r>
    <x v="2"/>
    <x v="6"/>
    <x v="16"/>
    <x v="1945"/>
    <x v="0"/>
    <x v="65"/>
    <n v="15509736.02"/>
    <n v="6386000"/>
  </r>
  <r>
    <x v="0"/>
    <x v="6"/>
    <x v="1"/>
    <x v="345"/>
    <x v="3"/>
    <x v="22"/>
    <n v="71691"/>
    <n v="3368.4"/>
  </r>
  <r>
    <x v="2"/>
    <x v="5"/>
    <x v="16"/>
    <x v="1945"/>
    <x v="1"/>
    <x v="8"/>
    <n v="22952532.399999999"/>
    <n v="18681000"/>
  </r>
  <r>
    <x v="2"/>
    <x v="2"/>
    <x v="1"/>
    <x v="149"/>
    <x v="8"/>
    <x v="36"/>
    <n v="48.92"/>
    <n v="13.5"/>
  </r>
  <r>
    <x v="0"/>
    <x v="10"/>
    <x v="1"/>
    <x v="344"/>
    <x v="3"/>
    <x v="22"/>
    <n v="30615.61"/>
    <n v="1492.05"/>
  </r>
  <r>
    <x v="2"/>
    <x v="6"/>
    <x v="1"/>
    <x v="344"/>
    <x v="6"/>
    <x v="19"/>
    <n v="69388.710000000006"/>
    <n v="29952"/>
  </r>
  <r>
    <x v="0"/>
    <x v="5"/>
    <x v="1"/>
    <x v="159"/>
    <x v="3"/>
    <x v="3"/>
    <n v="1431.14"/>
    <n v="265.89999999999998"/>
  </r>
  <r>
    <x v="0"/>
    <x v="1"/>
    <x v="1"/>
    <x v="159"/>
    <x v="3"/>
    <x v="3"/>
    <n v="232.29"/>
    <n v="61.7"/>
  </r>
  <r>
    <x v="0"/>
    <x v="2"/>
    <x v="1"/>
    <x v="688"/>
    <x v="3"/>
    <x v="22"/>
    <n v="487.65"/>
    <n v="16.8"/>
  </r>
  <r>
    <x v="2"/>
    <x v="5"/>
    <x v="1"/>
    <x v="146"/>
    <x v="1"/>
    <x v="50"/>
    <n v="29.95"/>
    <n v="5.4"/>
  </r>
  <r>
    <x v="2"/>
    <x v="2"/>
    <x v="1"/>
    <x v="146"/>
    <x v="0"/>
    <x v="20"/>
    <n v="288.29000000000002"/>
    <n v="90.8"/>
  </r>
  <r>
    <x v="2"/>
    <x v="11"/>
    <x v="1"/>
    <x v="1235"/>
    <x v="6"/>
    <x v="49"/>
    <n v="10831.95"/>
    <n v="8203"/>
  </r>
  <r>
    <x v="0"/>
    <x v="8"/>
    <x v="1"/>
    <x v="143"/>
    <x v="1"/>
    <x v="8"/>
    <n v="487.63"/>
    <n v="101.3"/>
  </r>
  <r>
    <x v="0"/>
    <x v="10"/>
    <x v="1"/>
    <x v="146"/>
    <x v="6"/>
    <x v="49"/>
    <n v="8585.74"/>
    <n v="4896.6000000000004"/>
  </r>
  <r>
    <x v="2"/>
    <x v="7"/>
    <x v="1"/>
    <x v="683"/>
    <x v="3"/>
    <x v="3"/>
    <n v="66.239999999999995"/>
    <n v="32"/>
  </r>
  <r>
    <x v="2"/>
    <x v="3"/>
    <x v="1"/>
    <x v="218"/>
    <x v="6"/>
    <x v="82"/>
    <n v="18.46"/>
    <n v="38"/>
  </r>
  <r>
    <x v="0"/>
    <x v="2"/>
    <x v="1"/>
    <x v="788"/>
    <x v="3"/>
    <x v="22"/>
    <n v="833.99"/>
    <n v="28.4"/>
  </r>
  <r>
    <x v="0"/>
    <x v="4"/>
    <x v="1"/>
    <x v="344"/>
    <x v="8"/>
    <x v="36"/>
    <n v="103856.58"/>
    <n v="29003"/>
  </r>
  <r>
    <x v="2"/>
    <x v="10"/>
    <x v="1"/>
    <x v="1110"/>
    <x v="3"/>
    <x v="3"/>
    <n v="3821.25"/>
    <n v="1611.5"/>
  </r>
  <r>
    <x v="2"/>
    <x v="6"/>
    <x v="1"/>
    <x v="344"/>
    <x v="3"/>
    <x v="10"/>
    <n v="1724.22"/>
    <n v="595"/>
  </r>
  <r>
    <x v="0"/>
    <x v="5"/>
    <x v="1"/>
    <x v="397"/>
    <x v="1"/>
    <x v="25"/>
    <n v="1796.83"/>
    <n v="122.9"/>
  </r>
  <r>
    <x v="0"/>
    <x v="10"/>
    <x v="1"/>
    <x v="397"/>
    <x v="1"/>
    <x v="25"/>
    <n v="1247"/>
    <n v="87.2"/>
  </r>
  <r>
    <x v="0"/>
    <x v="6"/>
    <x v="1"/>
    <x v="205"/>
    <x v="0"/>
    <x v="20"/>
    <n v="67.17"/>
    <n v="19"/>
  </r>
  <r>
    <x v="2"/>
    <x v="3"/>
    <x v="1"/>
    <x v="217"/>
    <x v="0"/>
    <x v="46"/>
    <n v="182.17"/>
    <n v="500"/>
  </r>
  <r>
    <x v="0"/>
    <x v="0"/>
    <x v="1"/>
    <x v="956"/>
    <x v="3"/>
    <x v="10"/>
    <n v="5164.1000000000004"/>
    <n v="377.3"/>
  </r>
  <r>
    <x v="0"/>
    <x v="8"/>
    <x v="1"/>
    <x v="472"/>
    <x v="3"/>
    <x v="3"/>
    <n v="42.22"/>
    <n v="48.8"/>
  </r>
  <r>
    <x v="0"/>
    <x v="0"/>
    <x v="1"/>
    <x v="219"/>
    <x v="8"/>
    <x v="61"/>
    <n v="40.799999999999997"/>
    <n v="21"/>
  </r>
  <r>
    <x v="2"/>
    <x v="0"/>
    <x v="1"/>
    <x v="152"/>
    <x v="1"/>
    <x v="25"/>
    <n v="19023.689999999999"/>
    <n v="1967.1"/>
  </r>
  <r>
    <x v="2"/>
    <x v="0"/>
    <x v="1"/>
    <x v="152"/>
    <x v="1"/>
    <x v="11"/>
    <n v="53.32"/>
    <n v="21.7"/>
  </r>
  <r>
    <x v="2"/>
    <x v="2"/>
    <x v="16"/>
    <x v="1945"/>
    <x v="4"/>
    <x v="5"/>
    <n v="531.24"/>
    <n v="1000"/>
  </r>
  <r>
    <x v="2"/>
    <x v="0"/>
    <x v="1"/>
    <x v="218"/>
    <x v="3"/>
    <x v="3"/>
    <n v="1029.8699999999999"/>
    <n v="413"/>
  </r>
  <r>
    <x v="0"/>
    <x v="10"/>
    <x v="16"/>
    <x v="1945"/>
    <x v="4"/>
    <x v="5"/>
    <n v="5707678.7699999996"/>
    <n v="7016000"/>
  </r>
  <r>
    <x v="0"/>
    <x v="7"/>
    <x v="1"/>
    <x v="792"/>
    <x v="3"/>
    <x v="22"/>
    <n v="117709.75"/>
    <n v="2682.6"/>
  </r>
  <r>
    <x v="0"/>
    <x v="10"/>
    <x v="1"/>
    <x v="589"/>
    <x v="3"/>
    <x v="44"/>
    <n v="3867.88"/>
    <n v="254.4"/>
  </r>
  <r>
    <x v="2"/>
    <x v="11"/>
    <x v="1"/>
    <x v="183"/>
    <x v="1"/>
    <x v="59"/>
    <n v="0.75"/>
    <n v="0.3"/>
  </r>
  <r>
    <x v="0"/>
    <x v="8"/>
    <x v="1"/>
    <x v="183"/>
    <x v="1"/>
    <x v="40"/>
    <n v="73.55"/>
    <n v="12.3"/>
  </r>
  <r>
    <x v="0"/>
    <x v="8"/>
    <x v="1"/>
    <x v="697"/>
    <x v="3"/>
    <x v="22"/>
    <n v="6356.9"/>
    <n v="261.39999999999998"/>
  </r>
  <r>
    <x v="0"/>
    <x v="2"/>
    <x v="1"/>
    <x v="183"/>
    <x v="8"/>
    <x v="61"/>
    <n v="6.1"/>
    <n v="1.8"/>
  </r>
  <r>
    <x v="0"/>
    <x v="5"/>
    <x v="1"/>
    <x v="183"/>
    <x v="1"/>
    <x v="11"/>
    <n v="60.49"/>
    <n v="27"/>
  </r>
  <r>
    <x v="0"/>
    <x v="4"/>
    <x v="1"/>
    <x v="1144"/>
    <x v="3"/>
    <x v="28"/>
    <n v="72.88"/>
    <n v="11.1"/>
  </r>
  <r>
    <x v="0"/>
    <x v="9"/>
    <x v="1"/>
    <x v="183"/>
    <x v="3"/>
    <x v="22"/>
    <n v="47526.91"/>
    <n v="1743.7"/>
  </r>
  <r>
    <x v="2"/>
    <x v="3"/>
    <x v="1"/>
    <x v="169"/>
    <x v="4"/>
    <x v="21"/>
    <n v="133645.56"/>
    <n v="270390"/>
  </r>
  <r>
    <x v="2"/>
    <x v="2"/>
    <x v="1"/>
    <x v="170"/>
    <x v="1"/>
    <x v="8"/>
    <n v="5.81"/>
    <n v="4.5999999999999996"/>
  </r>
  <r>
    <x v="2"/>
    <x v="3"/>
    <x v="1"/>
    <x v="176"/>
    <x v="4"/>
    <x v="5"/>
    <n v="818.56"/>
    <n v="733.5"/>
  </r>
  <r>
    <x v="2"/>
    <x v="7"/>
    <x v="1"/>
    <x v="169"/>
    <x v="1"/>
    <x v="42"/>
    <n v="645.34"/>
    <n v="2224.9"/>
  </r>
  <r>
    <x v="0"/>
    <x v="7"/>
    <x v="1"/>
    <x v="179"/>
    <x v="1"/>
    <x v="8"/>
    <n v="519.17999999999995"/>
    <n v="101.1"/>
  </r>
  <r>
    <x v="0"/>
    <x v="5"/>
    <x v="1"/>
    <x v="1263"/>
    <x v="3"/>
    <x v="22"/>
    <n v="12041.63"/>
    <n v="685.4"/>
  </r>
  <r>
    <x v="2"/>
    <x v="5"/>
    <x v="1"/>
    <x v="373"/>
    <x v="3"/>
    <x v="3"/>
    <n v="5511.26"/>
    <n v="2328"/>
  </r>
  <r>
    <x v="0"/>
    <x v="4"/>
    <x v="1"/>
    <x v="958"/>
    <x v="3"/>
    <x v="10"/>
    <n v="1867.84"/>
    <n v="144.5"/>
  </r>
  <r>
    <x v="2"/>
    <x v="9"/>
    <x v="1"/>
    <x v="176"/>
    <x v="3"/>
    <x v="10"/>
    <n v="11235.78"/>
    <n v="3217"/>
  </r>
  <r>
    <x v="2"/>
    <x v="0"/>
    <x v="1"/>
    <x v="589"/>
    <x v="6"/>
    <x v="19"/>
    <n v="4118.58"/>
    <n v="2010"/>
  </r>
  <r>
    <x v="2"/>
    <x v="6"/>
    <x v="1"/>
    <x v="383"/>
    <x v="8"/>
    <x v="36"/>
    <n v="79.23"/>
    <n v="32"/>
  </r>
  <r>
    <x v="0"/>
    <x v="9"/>
    <x v="1"/>
    <x v="143"/>
    <x v="0"/>
    <x v="17"/>
    <n v="46570.42"/>
    <n v="3840.4"/>
  </r>
  <r>
    <x v="2"/>
    <x v="5"/>
    <x v="1"/>
    <x v="212"/>
    <x v="0"/>
    <x v="17"/>
    <n v="11246.75"/>
    <n v="967.5"/>
  </r>
  <r>
    <x v="2"/>
    <x v="3"/>
    <x v="1"/>
    <x v="410"/>
    <x v="1"/>
    <x v="50"/>
    <n v="223.25"/>
    <n v="193.7"/>
  </r>
  <r>
    <x v="0"/>
    <x v="2"/>
    <x v="1"/>
    <x v="191"/>
    <x v="3"/>
    <x v="10"/>
    <n v="13027.09"/>
    <n v="6928.5"/>
  </r>
  <r>
    <x v="2"/>
    <x v="8"/>
    <x v="1"/>
    <x v="1077"/>
    <x v="3"/>
    <x v="10"/>
    <n v="13042.48"/>
    <n v="8091"/>
  </r>
  <r>
    <x v="2"/>
    <x v="11"/>
    <x v="1"/>
    <x v="271"/>
    <x v="3"/>
    <x v="10"/>
    <n v="5296.22"/>
    <n v="4398"/>
  </r>
  <r>
    <x v="2"/>
    <x v="3"/>
    <x v="1"/>
    <x v="324"/>
    <x v="1"/>
    <x v="50"/>
    <n v="804.69"/>
    <n v="429"/>
  </r>
  <r>
    <x v="2"/>
    <x v="2"/>
    <x v="16"/>
    <x v="1945"/>
    <x v="0"/>
    <x v="65"/>
    <n v="1274535.17"/>
    <n v="462000"/>
  </r>
  <r>
    <x v="2"/>
    <x v="2"/>
    <x v="1"/>
    <x v="1077"/>
    <x v="3"/>
    <x v="10"/>
    <n v="2600.65"/>
    <n v="1174.5"/>
  </r>
  <r>
    <x v="0"/>
    <x v="10"/>
    <x v="16"/>
    <x v="1945"/>
    <x v="5"/>
    <x v="23"/>
    <n v="7097327.54"/>
    <n v="5664000"/>
  </r>
  <r>
    <x v="2"/>
    <x v="2"/>
    <x v="1"/>
    <x v="216"/>
    <x v="3"/>
    <x v="10"/>
    <n v="42.73"/>
    <n v="16.600000000000001"/>
  </r>
  <r>
    <x v="2"/>
    <x v="0"/>
    <x v="16"/>
    <x v="1945"/>
    <x v="3"/>
    <x v="66"/>
    <n v="1087546.19"/>
    <n v="27333000"/>
  </r>
  <r>
    <x v="2"/>
    <x v="11"/>
    <x v="1"/>
    <x v="477"/>
    <x v="1"/>
    <x v="48"/>
    <n v="1.49"/>
    <n v="0.6"/>
  </r>
  <r>
    <x v="2"/>
    <x v="0"/>
    <x v="16"/>
    <x v="1945"/>
    <x v="5"/>
    <x v="26"/>
    <n v="47646410.950000003"/>
    <n v="25397000"/>
  </r>
  <r>
    <x v="2"/>
    <x v="10"/>
    <x v="1"/>
    <x v="143"/>
    <x v="0"/>
    <x v="53"/>
    <n v="69.040000000000006"/>
    <n v="23.3"/>
  </r>
  <r>
    <x v="1"/>
    <x v="7"/>
    <x v="16"/>
    <x v="1945"/>
    <x v="3"/>
    <x v="3"/>
    <n v="1836619.98"/>
    <n v="159000"/>
  </r>
  <r>
    <x v="0"/>
    <x v="5"/>
    <x v="1"/>
    <x v="317"/>
    <x v="1"/>
    <x v="50"/>
    <n v="776.75"/>
    <n v="601.9"/>
  </r>
  <r>
    <x v="1"/>
    <x v="4"/>
    <x v="16"/>
    <x v="1945"/>
    <x v="5"/>
    <x v="26"/>
    <n v="142236477.72999999"/>
    <n v="68262000"/>
  </r>
  <r>
    <x v="0"/>
    <x v="0"/>
    <x v="1"/>
    <x v="477"/>
    <x v="3"/>
    <x v="3"/>
    <n v="299.47000000000003"/>
    <n v="91.1"/>
  </r>
  <r>
    <x v="2"/>
    <x v="9"/>
    <x v="1"/>
    <x v="143"/>
    <x v="0"/>
    <x v="14"/>
    <n v="10142.44"/>
    <n v="3179.9"/>
  </r>
  <r>
    <x v="2"/>
    <x v="0"/>
    <x v="1"/>
    <x v="1433"/>
    <x v="3"/>
    <x v="10"/>
    <n v="515.41999999999996"/>
    <n v="315"/>
  </r>
  <r>
    <x v="0"/>
    <x v="2"/>
    <x v="1"/>
    <x v="1947"/>
    <x v="1"/>
    <x v="50"/>
    <n v="108.89"/>
    <n v="69"/>
  </r>
  <r>
    <x v="2"/>
    <x v="8"/>
    <x v="1"/>
    <x v="1955"/>
    <x v="1"/>
    <x v="50"/>
    <n v="24.97"/>
    <n v="12.4"/>
  </r>
  <r>
    <x v="0"/>
    <x v="5"/>
    <x v="1"/>
    <x v="212"/>
    <x v="1"/>
    <x v="7"/>
    <n v="4.12"/>
    <n v="1.5"/>
  </r>
  <r>
    <x v="2"/>
    <x v="6"/>
    <x v="1"/>
    <x v="337"/>
    <x v="1"/>
    <x v="50"/>
    <n v="123.79"/>
    <n v="58.8"/>
  </r>
  <r>
    <x v="2"/>
    <x v="3"/>
    <x v="1"/>
    <x v="215"/>
    <x v="0"/>
    <x v="14"/>
    <n v="19.670000000000002"/>
    <n v="18"/>
  </r>
  <r>
    <x v="2"/>
    <x v="11"/>
    <x v="1"/>
    <x v="1955"/>
    <x v="1"/>
    <x v="50"/>
    <n v="187.31"/>
    <n v="119.8"/>
  </r>
  <r>
    <x v="2"/>
    <x v="3"/>
    <x v="1"/>
    <x v="271"/>
    <x v="1"/>
    <x v="48"/>
    <n v="16190.53"/>
    <n v="5597.4"/>
  </r>
  <r>
    <x v="2"/>
    <x v="5"/>
    <x v="1"/>
    <x v="212"/>
    <x v="5"/>
    <x v="45"/>
    <n v="16.02"/>
    <n v="5.2"/>
  </r>
  <r>
    <x v="2"/>
    <x v="9"/>
    <x v="1"/>
    <x v="533"/>
    <x v="3"/>
    <x v="10"/>
    <n v="2756.49"/>
    <n v="1398"/>
  </r>
  <r>
    <x v="0"/>
    <x v="2"/>
    <x v="1"/>
    <x v="295"/>
    <x v="3"/>
    <x v="10"/>
    <n v="286084.90000000002"/>
    <n v="131760"/>
  </r>
  <r>
    <x v="2"/>
    <x v="5"/>
    <x v="1"/>
    <x v="212"/>
    <x v="0"/>
    <x v="46"/>
    <n v="5.18"/>
    <n v="5.4"/>
  </r>
  <r>
    <x v="2"/>
    <x v="2"/>
    <x v="1"/>
    <x v="799"/>
    <x v="1"/>
    <x v="50"/>
    <n v="512.89"/>
    <n v="141.30000000000001"/>
  </r>
  <r>
    <x v="0"/>
    <x v="4"/>
    <x v="1"/>
    <x v="143"/>
    <x v="0"/>
    <x v="46"/>
    <n v="77.709999999999994"/>
    <n v="91.4"/>
  </r>
  <r>
    <x v="0"/>
    <x v="0"/>
    <x v="1"/>
    <x v="547"/>
    <x v="1"/>
    <x v="50"/>
    <n v="108.59"/>
    <n v="114.13"/>
  </r>
  <r>
    <x v="2"/>
    <x v="3"/>
    <x v="1"/>
    <x v="149"/>
    <x v="3"/>
    <x v="10"/>
    <n v="19364.21"/>
    <n v="12630"/>
  </r>
  <r>
    <x v="2"/>
    <x v="7"/>
    <x v="1"/>
    <x v="71"/>
    <x v="1"/>
    <x v="48"/>
    <n v="35309.53"/>
    <n v="11589.9"/>
  </r>
  <r>
    <x v="2"/>
    <x v="5"/>
    <x v="1"/>
    <x v="161"/>
    <x v="5"/>
    <x v="45"/>
    <n v="6874.98"/>
    <n v="1684.8"/>
  </r>
  <r>
    <x v="0"/>
    <x v="9"/>
    <x v="1"/>
    <x v="170"/>
    <x v="5"/>
    <x v="16"/>
    <n v="76.8"/>
    <n v="66.7"/>
  </r>
  <r>
    <x v="0"/>
    <x v="0"/>
    <x v="1"/>
    <x v="176"/>
    <x v="5"/>
    <x v="9"/>
    <n v="3793.09"/>
    <n v="2980.53"/>
  </r>
  <r>
    <x v="0"/>
    <x v="10"/>
    <x v="1"/>
    <x v="218"/>
    <x v="1"/>
    <x v="50"/>
    <n v="466.6"/>
    <n v="325.39999999999998"/>
  </r>
  <r>
    <x v="0"/>
    <x v="8"/>
    <x v="1"/>
    <x v="218"/>
    <x v="0"/>
    <x v="17"/>
    <n v="1791.16"/>
    <n v="231"/>
  </r>
  <r>
    <x v="2"/>
    <x v="7"/>
    <x v="1"/>
    <x v="218"/>
    <x v="0"/>
    <x v="17"/>
    <n v="1710.87"/>
    <n v="245.7"/>
  </r>
  <r>
    <x v="0"/>
    <x v="5"/>
    <x v="1"/>
    <x v="140"/>
    <x v="0"/>
    <x v="20"/>
    <n v="3045.12"/>
    <n v="1438.9"/>
  </r>
  <r>
    <x v="0"/>
    <x v="0"/>
    <x v="1"/>
    <x v="152"/>
    <x v="0"/>
    <x v="14"/>
    <n v="362.35"/>
    <n v="142.30000000000001"/>
  </r>
  <r>
    <x v="2"/>
    <x v="7"/>
    <x v="1"/>
    <x v="1080"/>
    <x v="5"/>
    <x v="26"/>
    <n v="82.8"/>
    <n v="40.9"/>
  </r>
  <r>
    <x v="2"/>
    <x v="4"/>
    <x v="1"/>
    <x v="218"/>
    <x v="5"/>
    <x v="26"/>
    <n v="25.1"/>
    <n v="8.5"/>
  </r>
  <r>
    <x v="0"/>
    <x v="6"/>
    <x v="1"/>
    <x v="169"/>
    <x v="1"/>
    <x v="48"/>
    <n v="8399.3700000000008"/>
    <n v="4130.3999999999996"/>
  </r>
  <r>
    <x v="2"/>
    <x v="11"/>
    <x v="1"/>
    <x v="170"/>
    <x v="5"/>
    <x v="9"/>
    <n v="0.62"/>
    <n v="0.6"/>
  </r>
  <r>
    <x v="0"/>
    <x v="1"/>
    <x v="1"/>
    <x v="792"/>
    <x v="5"/>
    <x v="29"/>
    <n v="64.72"/>
    <n v="26.6"/>
  </r>
  <r>
    <x v="0"/>
    <x v="0"/>
    <x v="1"/>
    <x v="176"/>
    <x v="0"/>
    <x v="20"/>
    <n v="120.96"/>
    <n v="126"/>
  </r>
  <r>
    <x v="2"/>
    <x v="11"/>
    <x v="1"/>
    <x v="183"/>
    <x v="5"/>
    <x v="45"/>
    <n v="4.53"/>
    <n v="3.2"/>
  </r>
  <r>
    <x v="2"/>
    <x v="4"/>
    <x v="1"/>
    <x v="400"/>
    <x v="2"/>
    <x v="31"/>
    <n v="34.36"/>
    <n v="16.95"/>
  </r>
  <r>
    <x v="0"/>
    <x v="10"/>
    <x v="16"/>
    <x v="1945"/>
    <x v="0"/>
    <x v="65"/>
    <n v="2737087.69"/>
    <n v="765000"/>
  </r>
  <r>
    <x v="0"/>
    <x v="2"/>
    <x v="1"/>
    <x v="503"/>
    <x v="1"/>
    <x v="40"/>
    <n v="118.39"/>
    <n v="10.9"/>
  </r>
  <r>
    <x v="3"/>
    <x v="1"/>
    <x v="16"/>
    <x v="1945"/>
    <x v="5"/>
    <x v="58"/>
    <n v="436096.6"/>
    <n v="473000"/>
  </r>
  <r>
    <x v="0"/>
    <x v="8"/>
    <x v="1"/>
    <x v="697"/>
    <x v="5"/>
    <x v="45"/>
    <n v="294.20999999999998"/>
    <n v="61.6"/>
  </r>
  <r>
    <x v="0"/>
    <x v="5"/>
    <x v="16"/>
    <x v="1945"/>
    <x v="7"/>
    <x v="33"/>
    <n v="17755.16"/>
    <n v="3000"/>
  </r>
  <r>
    <x v="0"/>
    <x v="10"/>
    <x v="1"/>
    <x v="221"/>
    <x v="5"/>
    <x v="9"/>
    <n v="15.01"/>
    <n v="30.21"/>
  </r>
  <r>
    <x v="3"/>
    <x v="4"/>
    <x v="16"/>
    <x v="1945"/>
    <x v="5"/>
    <x v="23"/>
    <n v="1955560.77"/>
    <n v="1917000"/>
  </r>
  <r>
    <x v="0"/>
    <x v="0"/>
    <x v="1"/>
    <x v="220"/>
    <x v="0"/>
    <x v="17"/>
    <n v="624.89"/>
    <n v="67.400000000000006"/>
  </r>
  <r>
    <x v="3"/>
    <x v="4"/>
    <x v="16"/>
    <x v="1945"/>
    <x v="5"/>
    <x v="26"/>
    <n v="180700598.38999999"/>
    <n v="71394000"/>
  </r>
  <r>
    <x v="0"/>
    <x v="6"/>
    <x v="1"/>
    <x v="354"/>
    <x v="5"/>
    <x v="29"/>
    <n v="4.88"/>
    <n v="1.43"/>
  </r>
  <r>
    <x v="3"/>
    <x v="9"/>
    <x v="16"/>
    <x v="1945"/>
    <x v="4"/>
    <x v="21"/>
    <n v="10811.88"/>
    <n v="29000"/>
  </r>
  <r>
    <x v="0"/>
    <x v="10"/>
    <x v="1"/>
    <x v="227"/>
    <x v="1"/>
    <x v="42"/>
    <n v="210.11"/>
    <n v="513.20000000000005"/>
  </r>
  <r>
    <x v="0"/>
    <x v="0"/>
    <x v="16"/>
    <x v="1945"/>
    <x v="4"/>
    <x v="5"/>
    <n v="396805.36"/>
    <n v="503000"/>
  </r>
  <r>
    <x v="2"/>
    <x v="5"/>
    <x v="1"/>
    <x v="436"/>
    <x v="1"/>
    <x v="68"/>
    <n v="155.28"/>
    <n v="1050"/>
  </r>
  <r>
    <x v="2"/>
    <x v="8"/>
    <x v="16"/>
    <x v="1945"/>
    <x v="5"/>
    <x v="29"/>
    <n v="15293253.25"/>
    <n v="18450000"/>
  </r>
  <r>
    <x v="0"/>
    <x v="2"/>
    <x v="1"/>
    <x v="1069"/>
    <x v="3"/>
    <x v="3"/>
    <n v="26049.14"/>
    <n v="6983.5"/>
  </r>
  <r>
    <x v="2"/>
    <x v="6"/>
    <x v="16"/>
    <x v="1945"/>
    <x v="4"/>
    <x v="5"/>
    <n v="3456528.42"/>
    <n v="3663000"/>
  </r>
  <r>
    <x v="0"/>
    <x v="6"/>
    <x v="1"/>
    <x v="535"/>
    <x v="6"/>
    <x v="13"/>
    <n v="64736.84"/>
    <n v="62784"/>
  </r>
  <r>
    <x v="0"/>
    <x v="2"/>
    <x v="1"/>
    <x v="1041"/>
    <x v="1"/>
    <x v="50"/>
    <n v="1955.8"/>
    <n v="641"/>
  </r>
  <r>
    <x v="0"/>
    <x v="7"/>
    <x v="1"/>
    <x v="271"/>
    <x v="4"/>
    <x v="5"/>
    <n v="260.98"/>
    <n v="380"/>
  </r>
  <r>
    <x v="2"/>
    <x v="10"/>
    <x v="1"/>
    <x v="813"/>
    <x v="1"/>
    <x v="8"/>
    <n v="14256.7"/>
    <n v="185"/>
  </r>
  <r>
    <x v="2"/>
    <x v="0"/>
    <x v="1"/>
    <x v="243"/>
    <x v="3"/>
    <x v="3"/>
    <n v="27619.14"/>
    <n v="9026.9500000000007"/>
  </r>
  <r>
    <x v="2"/>
    <x v="10"/>
    <x v="1"/>
    <x v="431"/>
    <x v="3"/>
    <x v="3"/>
    <n v="3828.34"/>
    <n v="1804.3"/>
  </r>
  <r>
    <x v="2"/>
    <x v="2"/>
    <x v="1"/>
    <x v="271"/>
    <x v="3"/>
    <x v="3"/>
    <n v="2644.55"/>
    <n v="1108.2"/>
  </r>
  <r>
    <x v="0"/>
    <x v="10"/>
    <x v="1"/>
    <x v="809"/>
    <x v="3"/>
    <x v="28"/>
    <n v="65.489999999999995"/>
    <n v="1.6"/>
  </r>
  <r>
    <x v="2"/>
    <x v="9"/>
    <x v="1"/>
    <x v="226"/>
    <x v="3"/>
    <x v="22"/>
    <n v="142.47999999999999"/>
    <n v="7.8"/>
  </r>
  <r>
    <x v="2"/>
    <x v="9"/>
    <x v="1"/>
    <x v="285"/>
    <x v="1"/>
    <x v="8"/>
    <n v="1807.5"/>
    <n v="580.6"/>
  </r>
  <r>
    <x v="0"/>
    <x v="1"/>
    <x v="1"/>
    <x v="440"/>
    <x v="3"/>
    <x v="3"/>
    <n v="9296.7199999999993"/>
    <n v="3735"/>
  </r>
  <r>
    <x v="2"/>
    <x v="9"/>
    <x v="1"/>
    <x v="250"/>
    <x v="0"/>
    <x v="17"/>
    <n v="900"/>
    <n v="72.900000000000006"/>
  </r>
  <r>
    <x v="0"/>
    <x v="8"/>
    <x v="1"/>
    <x v="225"/>
    <x v="3"/>
    <x v="3"/>
    <n v="5506.95"/>
    <n v="2003"/>
  </r>
  <r>
    <x v="0"/>
    <x v="7"/>
    <x v="1"/>
    <x v="148"/>
    <x v="1"/>
    <x v="25"/>
    <n v="183.24"/>
    <n v="13.5"/>
  </r>
  <r>
    <x v="2"/>
    <x v="5"/>
    <x v="1"/>
    <x v="461"/>
    <x v="1"/>
    <x v="25"/>
    <n v="696.5"/>
    <n v="51.8"/>
  </r>
  <r>
    <x v="0"/>
    <x v="5"/>
    <x v="1"/>
    <x v="427"/>
    <x v="0"/>
    <x v="20"/>
    <n v="56.37"/>
    <n v="15.3"/>
  </r>
  <r>
    <x v="2"/>
    <x v="3"/>
    <x v="1"/>
    <x v="1955"/>
    <x v="0"/>
    <x v="43"/>
    <n v="217.32"/>
    <n v="26.7"/>
  </r>
  <r>
    <x v="2"/>
    <x v="8"/>
    <x v="1"/>
    <x v="1955"/>
    <x v="3"/>
    <x v="3"/>
    <n v="9686.11"/>
    <n v="3449"/>
  </r>
  <r>
    <x v="0"/>
    <x v="4"/>
    <x v="1"/>
    <x v="601"/>
    <x v="3"/>
    <x v="3"/>
    <n v="25453.25"/>
    <n v="6412"/>
  </r>
  <r>
    <x v="0"/>
    <x v="6"/>
    <x v="1"/>
    <x v="1955"/>
    <x v="6"/>
    <x v="49"/>
    <n v="288.12"/>
    <n v="124.3"/>
  </r>
  <r>
    <x v="2"/>
    <x v="7"/>
    <x v="1"/>
    <x v="600"/>
    <x v="6"/>
    <x v="19"/>
    <n v="81558.44"/>
    <n v="35955.9"/>
  </r>
  <r>
    <x v="2"/>
    <x v="2"/>
    <x v="1"/>
    <x v="742"/>
    <x v="6"/>
    <x v="49"/>
    <n v="18236.560000000001"/>
    <n v="12239.5"/>
  </r>
  <r>
    <x v="2"/>
    <x v="4"/>
    <x v="1"/>
    <x v="207"/>
    <x v="8"/>
    <x v="61"/>
    <n v="1549.22"/>
    <n v="1175"/>
  </r>
  <r>
    <x v="2"/>
    <x v="7"/>
    <x v="1"/>
    <x v="420"/>
    <x v="6"/>
    <x v="13"/>
    <n v="34223.96"/>
    <n v="2924.8"/>
  </r>
  <r>
    <x v="2"/>
    <x v="10"/>
    <x v="1"/>
    <x v="1153"/>
    <x v="3"/>
    <x v="3"/>
    <n v="974.31"/>
    <n v="455.7"/>
  </r>
  <r>
    <x v="0"/>
    <x v="7"/>
    <x v="1"/>
    <x v="742"/>
    <x v="6"/>
    <x v="49"/>
    <n v="1554.75"/>
    <n v="973.9"/>
  </r>
  <r>
    <x v="2"/>
    <x v="10"/>
    <x v="1"/>
    <x v="742"/>
    <x v="3"/>
    <x v="3"/>
    <n v="77373.98"/>
    <n v="46473.5"/>
  </r>
  <r>
    <x v="0"/>
    <x v="10"/>
    <x v="16"/>
    <x v="1945"/>
    <x v="3"/>
    <x v="44"/>
    <n v="25538313.68"/>
    <n v="9820000"/>
  </r>
  <r>
    <x v="2"/>
    <x v="3"/>
    <x v="1"/>
    <x v="207"/>
    <x v="3"/>
    <x v="22"/>
    <n v="1149.8699999999999"/>
    <n v="71.3"/>
  </r>
  <r>
    <x v="3"/>
    <x v="4"/>
    <x v="16"/>
    <x v="1945"/>
    <x v="1"/>
    <x v="8"/>
    <n v="2619946.1800000002"/>
    <n v="363000"/>
  </r>
  <r>
    <x v="2"/>
    <x v="7"/>
    <x v="1"/>
    <x v="1069"/>
    <x v="3"/>
    <x v="22"/>
    <n v="10210.91"/>
    <n v="440.9"/>
  </r>
  <r>
    <x v="0"/>
    <x v="0"/>
    <x v="16"/>
    <x v="1945"/>
    <x v="10"/>
    <x v="91"/>
    <n v="506385.07"/>
    <n v="17693000"/>
  </r>
  <r>
    <x v="0"/>
    <x v="7"/>
    <x v="1"/>
    <x v="1961"/>
    <x v="1"/>
    <x v="8"/>
    <n v="38.869999999999997"/>
    <n v="11.2"/>
  </r>
  <r>
    <x v="0"/>
    <x v="11"/>
    <x v="16"/>
    <x v="1945"/>
    <x v="4"/>
    <x v="38"/>
    <n v="1228364.1499999999"/>
    <n v="2110000"/>
  </r>
  <r>
    <x v="0"/>
    <x v="2"/>
    <x v="1"/>
    <x v="596"/>
    <x v="3"/>
    <x v="22"/>
    <n v="60562.7"/>
    <n v="1912.8"/>
  </r>
  <r>
    <x v="1"/>
    <x v="9"/>
    <x v="16"/>
    <x v="1945"/>
    <x v="5"/>
    <x v="58"/>
    <n v="1877520.57"/>
    <n v="1687000"/>
  </r>
  <r>
    <x v="0"/>
    <x v="1"/>
    <x v="1"/>
    <x v="202"/>
    <x v="3"/>
    <x v="22"/>
    <n v="13571.32"/>
    <n v="607.6"/>
  </r>
  <r>
    <x v="2"/>
    <x v="3"/>
    <x v="1"/>
    <x v="1947"/>
    <x v="3"/>
    <x v="44"/>
    <n v="573.24"/>
    <n v="23.6"/>
  </r>
  <r>
    <x v="0"/>
    <x v="9"/>
    <x v="1"/>
    <x v="228"/>
    <x v="8"/>
    <x v="61"/>
    <n v="532.9"/>
    <n v="188.8"/>
  </r>
  <r>
    <x v="2"/>
    <x v="3"/>
    <x v="1"/>
    <x v="279"/>
    <x v="3"/>
    <x v="22"/>
    <n v="2744.73"/>
    <n v="151"/>
  </r>
  <r>
    <x v="0"/>
    <x v="2"/>
    <x v="1"/>
    <x v="226"/>
    <x v="1"/>
    <x v="7"/>
    <n v="1.1299999999999999"/>
    <n v="2.5"/>
  </r>
  <r>
    <x v="2"/>
    <x v="4"/>
    <x v="1"/>
    <x v="285"/>
    <x v="1"/>
    <x v="40"/>
    <n v="58.23"/>
    <n v="5.7"/>
  </r>
  <r>
    <x v="0"/>
    <x v="8"/>
    <x v="1"/>
    <x v="535"/>
    <x v="0"/>
    <x v="43"/>
    <n v="42.23"/>
    <n v="10"/>
  </r>
  <r>
    <x v="2"/>
    <x v="4"/>
    <x v="1"/>
    <x v="202"/>
    <x v="3"/>
    <x v="22"/>
    <n v="1552.33"/>
    <n v="60.6"/>
  </r>
  <r>
    <x v="2"/>
    <x v="0"/>
    <x v="1"/>
    <x v="224"/>
    <x v="1"/>
    <x v="40"/>
    <n v="12.71"/>
    <n v="10"/>
  </r>
  <r>
    <x v="2"/>
    <x v="4"/>
    <x v="1"/>
    <x v="799"/>
    <x v="4"/>
    <x v="21"/>
    <n v="79.19"/>
    <n v="40"/>
  </r>
  <r>
    <x v="0"/>
    <x v="1"/>
    <x v="1"/>
    <x v="72"/>
    <x v="1"/>
    <x v="50"/>
    <n v="30.75"/>
    <n v="14.6"/>
  </r>
  <r>
    <x v="2"/>
    <x v="8"/>
    <x v="1"/>
    <x v="535"/>
    <x v="6"/>
    <x v="13"/>
    <n v="400934.24"/>
    <n v="322739"/>
  </r>
  <r>
    <x v="0"/>
    <x v="10"/>
    <x v="1"/>
    <x v="407"/>
    <x v="1"/>
    <x v="25"/>
    <n v="2805.07"/>
    <n v="163.30000000000001"/>
  </r>
  <r>
    <x v="2"/>
    <x v="6"/>
    <x v="1"/>
    <x v="281"/>
    <x v="3"/>
    <x v="22"/>
    <n v="8655.52"/>
    <n v="658.4"/>
  </r>
  <r>
    <x v="2"/>
    <x v="5"/>
    <x v="1"/>
    <x v="1239"/>
    <x v="3"/>
    <x v="22"/>
    <n v="1827.82"/>
    <n v="123.6"/>
  </r>
  <r>
    <x v="0"/>
    <x v="10"/>
    <x v="1"/>
    <x v="259"/>
    <x v="3"/>
    <x v="22"/>
    <n v="13704.72"/>
    <n v="583.4"/>
  </r>
  <r>
    <x v="2"/>
    <x v="4"/>
    <x v="1"/>
    <x v="259"/>
    <x v="3"/>
    <x v="10"/>
    <n v="892.69"/>
    <n v="76"/>
  </r>
  <r>
    <x v="2"/>
    <x v="3"/>
    <x v="16"/>
    <x v="1945"/>
    <x v="5"/>
    <x v="29"/>
    <n v="12448839.619999999"/>
    <n v="15011000"/>
  </r>
  <r>
    <x v="2"/>
    <x v="2"/>
    <x v="1"/>
    <x v="281"/>
    <x v="6"/>
    <x v="19"/>
    <n v="3584.9"/>
    <n v="1090"/>
  </r>
  <r>
    <x v="3"/>
    <x v="1"/>
    <x v="16"/>
    <x v="1945"/>
    <x v="5"/>
    <x v="29"/>
    <n v="14882046.35"/>
    <n v="12464000"/>
  </r>
  <r>
    <x v="2"/>
    <x v="0"/>
    <x v="1"/>
    <x v="444"/>
    <x v="3"/>
    <x v="22"/>
    <n v="14.05"/>
    <n v="0.9"/>
  </r>
  <r>
    <x v="2"/>
    <x v="8"/>
    <x v="16"/>
    <x v="1945"/>
    <x v="5"/>
    <x v="60"/>
    <n v="1340551.3500000001"/>
    <n v="5369000"/>
  </r>
  <r>
    <x v="2"/>
    <x v="0"/>
    <x v="1"/>
    <x v="755"/>
    <x v="3"/>
    <x v="3"/>
    <n v="7685.23"/>
    <n v="2797"/>
  </r>
  <r>
    <x v="1"/>
    <x v="4"/>
    <x v="16"/>
    <x v="1945"/>
    <x v="4"/>
    <x v="38"/>
    <n v="1640431.9"/>
    <n v="3491000"/>
  </r>
  <r>
    <x v="2"/>
    <x v="11"/>
    <x v="1"/>
    <x v="254"/>
    <x v="3"/>
    <x v="22"/>
    <n v="199.27"/>
    <n v="10"/>
  </r>
  <r>
    <x v="2"/>
    <x v="5"/>
    <x v="1"/>
    <x v="153"/>
    <x v="0"/>
    <x v="0"/>
    <n v="3.56"/>
    <n v="4.3"/>
  </r>
  <r>
    <x v="2"/>
    <x v="10"/>
    <x v="1"/>
    <x v="263"/>
    <x v="0"/>
    <x v="14"/>
    <n v="0.31"/>
    <n v="0.3"/>
  </r>
  <r>
    <x v="0"/>
    <x v="6"/>
    <x v="1"/>
    <x v="315"/>
    <x v="5"/>
    <x v="26"/>
    <n v="702.47"/>
    <n v="183.44"/>
  </r>
  <r>
    <x v="0"/>
    <x v="10"/>
    <x v="1"/>
    <x v="191"/>
    <x v="1"/>
    <x v="40"/>
    <n v="4.09"/>
    <n v="1.1299999999999999"/>
  </r>
  <r>
    <x v="2"/>
    <x v="10"/>
    <x v="1"/>
    <x v="101"/>
    <x v="0"/>
    <x v="43"/>
    <n v="14.34"/>
    <n v="1.2"/>
  </r>
  <r>
    <x v="0"/>
    <x v="6"/>
    <x v="1"/>
    <x v="317"/>
    <x v="5"/>
    <x v="27"/>
    <n v="1092.8"/>
    <n v="458.3"/>
  </r>
  <r>
    <x v="0"/>
    <x v="0"/>
    <x v="1"/>
    <x v="88"/>
    <x v="5"/>
    <x v="23"/>
    <n v="201.69"/>
    <n v="79.099999999999994"/>
  </r>
  <r>
    <x v="0"/>
    <x v="7"/>
    <x v="1"/>
    <x v="78"/>
    <x v="1"/>
    <x v="50"/>
    <n v="519.17999999999995"/>
    <n v="513.02"/>
  </r>
  <r>
    <x v="0"/>
    <x v="8"/>
    <x v="1"/>
    <x v="71"/>
    <x v="0"/>
    <x v="20"/>
    <n v="7710.82"/>
    <n v="2127.9"/>
  </r>
  <r>
    <x v="2"/>
    <x v="8"/>
    <x v="1"/>
    <x v="69"/>
    <x v="0"/>
    <x v="43"/>
    <n v="55.43"/>
    <n v="5.2"/>
  </r>
  <r>
    <x v="2"/>
    <x v="6"/>
    <x v="1"/>
    <x v="71"/>
    <x v="5"/>
    <x v="45"/>
    <n v="53511.01"/>
    <n v="16684.7"/>
  </r>
  <r>
    <x v="2"/>
    <x v="6"/>
    <x v="1"/>
    <x v="71"/>
    <x v="0"/>
    <x v="32"/>
    <n v="8.99"/>
    <n v="22.5"/>
  </r>
  <r>
    <x v="2"/>
    <x v="8"/>
    <x v="1"/>
    <x v="75"/>
    <x v="0"/>
    <x v="24"/>
    <n v="1721.81"/>
    <n v="159.9"/>
  </r>
  <r>
    <x v="2"/>
    <x v="10"/>
    <x v="1"/>
    <x v="91"/>
    <x v="5"/>
    <x v="45"/>
    <n v="868.15"/>
    <n v="221.8"/>
  </r>
  <r>
    <x v="0"/>
    <x v="2"/>
    <x v="1"/>
    <x v="453"/>
    <x v="5"/>
    <x v="45"/>
    <n v="92.25"/>
    <n v="53.3"/>
  </r>
  <r>
    <x v="2"/>
    <x v="0"/>
    <x v="1"/>
    <x v="16"/>
    <x v="0"/>
    <x v="32"/>
    <n v="82.64"/>
    <n v="98.58"/>
  </r>
  <r>
    <x v="0"/>
    <x v="7"/>
    <x v="1"/>
    <x v="78"/>
    <x v="0"/>
    <x v="53"/>
    <n v="179.07"/>
    <n v="124.02"/>
  </r>
  <r>
    <x v="2"/>
    <x v="7"/>
    <x v="1"/>
    <x v="71"/>
    <x v="5"/>
    <x v="27"/>
    <n v="3878.65"/>
    <n v="2631.2"/>
  </r>
  <r>
    <x v="0"/>
    <x v="6"/>
    <x v="1"/>
    <x v="453"/>
    <x v="5"/>
    <x v="9"/>
    <n v="5.04"/>
    <n v="6.8"/>
  </r>
  <r>
    <x v="2"/>
    <x v="3"/>
    <x v="1"/>
    <x v="281"/>
    <x v="0"/>
    <x v="20"/>
    <n v="57165.66"/>
    <n v="25499.25"/>
  </r>
  <r>
    <x v="0"/>
    <x v="5"/>
    <x v="1"/>
    <x v="279"/>
    <x v="1"/>
    <x v="50"/>
    <n v="37.119999999999997"/>
    <n v="21.5"/>
  </r>
  <r>
    <x v="3"/>
    <x v="2"/>
    <x v="16"/>
    <x v="1945"/>
    <x v="5"/>
    <x v="26"/>
    <n v="264696585.66999999"/>
    <n v="105556000"/>
  </r>
  <r>
    <x v="0"/>
    <x v="6"/>
    <x v="1"/>
    <x v="742"/>
    <x v="5"/>
    <x v="45"/>
    <n v="187.14"/>
    <n v="78.7"/>
  </r>
  <r>
    <x v="0"/>
    <x v="6"/>
    <x v="16"/>
    <x v="1945"/>
    <x v="10"/>
    <x v="91"/>
    <n v="454143.2"/>
    <n v="15894000"/>
  </r>
  <r>
    <x v="0"/>
    <x v="10"/>
    <x v="1"/>
    <x v="742"/>
    <x v="0"/>
    <x v="20"/>
    <n v="16.37"/>
    <n v="6.4"/>
  </r>
  <r>
    <x v="0"/>
    <x v="8"/>
    <x v="16"/>
    <x v="1945"/>
    <x v="7"/>
    <x v="33"/>
    <n v="569013"/>
    <n v="91000"/>
  </r>
  <r>
    <x v="0"/>
    <x v="8"/>
    <x v="1"/>
    <x v="742"/>
    <x v="0"/>
    <x v="43"/>
    <n v="21.79"/>
    <n v="2.1"/>
  </r>
  <r>
    <x v="2"/>
    <x v="8"/>
    <x v="16"/>
    <x v="1945"/>
    <x v="3"/>
    <x v="3"/>
    <n v="5810385.8399999999"/>
    <n v="1276000"/>
  </r>
  <r>
    <x v="2"/>
    <x v="7"/>
    <x v="1"/>
    <x v="207"/>
    <x v="0"/>
    <x v="17"/>
    <n v="6169.59"/>
    <n v="691.31"/>
  </r>
  <r>
    <x v="1"/>
    <x v="5"/>
    <x v="16"/>
    <x v="1945"/>
    <x v="7"/>
    <x v="33"/>
    <n v="25064.69"/>
    <n v="1000"/>
  </r>
  <r>
    <x v="0"/>
    <x v="5"/>
    <x v="1"/>
    <x v="281"/>
    <x v="1"/>
    <x v="48"/>
    <n v="197956.14"/>
    <n v="46000.72"/>
  </r>
  <r>
    <x v="0"/>
    <x v="5"/>
    <x v="1"/>
    <x v="148"/>
    <x v="5"/>
    <x v="23"/>
    <n v="34.369999999999997"/>
    <n v="49.3"/>
  </r>
  <r>
    <x v="0"/>
    <x v="6"/>
    <x v="1"/>
    <x v="105"/>
    <x v="1"/>
    <x v="50"/>
    <n v="23.8"/>
    <n v="6.8"/>
  </r>
  <r>
    <x v="2"/>
    <x v="0"/>
    <x v="1"/>
    <x v="436"/>
    <x v="5"/>
    <x v="26"/>
    <n v="25.3"/>
    <n v="21.1"/>
  </r>
  <r>
    <x v="2"/>
    <x v="9"/>
    <x v="1"/>
    <x v="1955"/>
    <x v="0"/>
    <x v="20"/>
    <n v="1.37"/>
    <n v="0.3"/>
  </r>
  <r>
    <x v="0"/>
    <x v="8"/>
    <x v="1"/>
    <x v="271"/>
    <x v="5"/>
    <x v="9"/>
    <n v="36350.230000000003"/>
    <n v="20170.59"/>
  </r>
  <r>
    <x v="2"/>
    <x v="8"/>
    <x v="1"/>
    <x v="271"/>
    <x v="5"/>
    <x v="29"/>
    <n v="6139.08"/>
    <n v="5053.93"/>
  </r>
  <r>
    <x v="2"/>
    <x v="7"/>
    <x v="1"/>
    <x v="207"/>
    <x v="5"/>
    <x v="27"/>
    <n v="8.74"/>
    <n v="18.2"/>
  </r>
  <r>
    <x v="2"/>
    <x v="9"/>
    <x v="1"/>
    <x v="778"/>
    <x v="5"/>
    <x v="45"/>
    <n v="44.3"/>
    <n v="11.2"/>
  </r>
  <r>
    <x v="2"/>
    <x v="3"/>
    <x v="1"/>
    <x v="281"/>
    <x v="0"/>
    <x v="43"/>
    <n v="397.55"/>
    <n v="47.96"/>
  </r>
  <r>
    <x v="2"/>
    <x v="11"/>
    <x v="1"/>
    <x v="443"/>
    <x v="0"/>
    <x v="14"/>
    <n v="377.12"/>
    <n v="36.75"/>
  </r>
  <r>
    <x v="2"/>
    <x v="8"/>
    <x v="1"/>
    <x v="128"/>
    <x v="5"/>
    <x v="27"/>
    <n v="60.45"/>
    <n v="45.2"/>
  </r>
  <r>
    <x v="2"/>
    <x v="11"/>
    <x v="1"/>
    <x v="271"/>
    <x v="5"/>
    <x v="29"/>
    <n v="3351.55"/>
    <n v="2603.2800000000002"/>
  </r>
  <r>
    <x v="2"/>
    <x v="5"/>
    <x v="1"/>
    <x v="461"/>
    <x v="5"/>
    <x v="45"/>
    <n v="5.66"/>
    <n v="1.5"/>
  </r>
  <r>
    <x v="2"/>
    <x v="5"/>
    <x v="1"/>
    <x v="278"/>
    <x v="0"/>
    <x v="43"/>
    <n v="21.63"/>
    <n v="3.1"/>
  </r>
  <r>
    <x v="2"/>
    <x v="9"/>
    <x v="1"/>
    <x v="233"/>
    <x v="0"/>
    <x v="32"/>
    <n v="41.46"/>
    <n v="21.7"/>
  </r>
  <r>
    <x v="0"/>
    <x v="6"/>
    <x v="1"/>
    <x v="226"/>
    <x v="0"/>
    <x v="14"/>
    <n v="0.26"/>
    <n v="0.6"/>
  </r>
  <r>
    <x v="2"/>
    <x v="5"/>
    <x v="1"/>
    <x v="624"/>
    <x v="5"/>
    <x v="45"/>
    <n v="488.2"/>
    <n v="143.91"/>
  </r>
  <r>
    <x v="2"/>
    <x v="3"/>
    <x v="1"/>
    <x v="207"/>
    <x v="0"/>
    <x v="0"/>
    <n v="2.0299999999999998"/>
    <n v="6.3"/>
  </r>
  <r>
    <x v="0"/>
    <x v="6"/>
    <x v="1"/>
    <x v="256"/>
    <x v="0"/>
    <x v="14"/>
    <n v="5.42"/>
    <n v="2"/>
  </r>
  <r>
    <x v="2"/>
    <x v="8"/>
    <x v="1"/>
    <x v="281"/>
    <x v="0"/>
    <x v="24"/>
    <n v="2885.37"/>
    <n v="172.22"/>
  </r>
  <r>
    <x v="0"/>
    <x v="0"/>
    <x v="1"/>
    <x v="594"/>
    <x v="5"/>
    <x v="29"/>
    <n v="1.01"/>
    <n v="0.6"/>
  </r>
  <r>
    <x v="2"/>
    <x v="0"/>
    <x v="1"/>
    <x v="269"/>
    <x v="0"/>
    <x v="24"/>
    <n v="1396.73"/>
    <n v="148.24"/>
  </r>
  <r>
    <x v="0"/>
    <x v="6"/>
    <x v="1"/>
    <x v="256"/>
    <x v="5"/>
    <x v="16"/>
    <n v="4.07"/>
    <n v="2.2999999999999998"/>
  </r>
  <r>
    <x v="2"/>
    <x v="11"/>
    <x v="1"/>
    <x v="736"/>
    <x v="1"/>
    <x v="48"/>
    <n v="149.46"/>
    <n v="73.2"/>
  </r>
  <r>
    <x v="0"/>
    <x v="1"/>
    <x v="1"/>
    <x v="281"/>
    <x v="5"/>
    <x v="9"/>
    <n v="56494.75"/>
    <n v="29986.560000000001"/>
  </r>
  <r>
    <x v="0"/>
    <x v="8"/>
    <x v="1"/>
    <x v="436"/>
    <x v="0"/>
    <x v="43"/>
    <n v="291.49"/>
    <n v="38.4"/>
  </r>
  <r>
    <x v="2"/>
    <x v="7"/>
    <x v="1"/>
    <x v="256"/>
    <x v="1"/>
    <x v="48"/>
    <n v="9.1300000000000008"/>
    <n v="3.9"/>
  </r>
  <r>
    <x v="2"/>
    <x v="11"/>
    <x v="1"/>
    <x v="244"/>
    <x v="0"/>
    <x v="17"/>
    <n v="1.25"/>
    <n v="1"/>
  </r>
  <r>
    <x v="2"/>
    <x v="11"/>
    <x v="16"/>
    <x v="1945"/>
    <x v="3"/>
    <x v="44"/>
    <n v="3822039.74"/>
    <n v="876000"/>
  </r>
  <r>
    <x v="2"/>
    <x v="11"/>
    <x v="1"/>
    <x v="202"/>
    <x v="5"/>
    <x v="45"/>
    <n v="21950.11"/>
    <n v="6601.4"/>
  </r>
  <r>
    <x v="3"/>
    <x v="2"/>
    <x v="16"/>
    <x v="1945"/>
    <x v="1"/>
    <x v="8"/>
    <n v="4051979.82"/>
    <n v="542000"/>
  </r>
  <r>
    <x v="3"/>
    <x v="4"/>
    <x v="16"/>
    <x v="1945"/>
    <x v="3"/>
    <x v="44"/>
    <n v="3104211.54"/>
    <n v="406000"/>
  </r>
  <r>
    <x v="2"/>
    <x v="8"/>
    <x v="1"/>
    <x v="226"/>
    <x v="0"/>
    <x v="20"/>
    <n v="2812.84"/>
    <n v="1109.3"/>
  </r>
  <r>
    <x v="3"/>
    <x v="9"/>
    <x v="16"/>
    <x v="1945"/>
    <x v="5"/>
    <x v="58"/>
    <n v="1689667.44"/>
    <n v="2484000"/>
  </r>
  <r>
    <x v="2"/>
    <x v="2"/>
    <x v="1"/>
    <x v="250"/>
    <x v="1"/>
    <x v="42"/>
    <n v="12.77"/>
    <n v="14"/>
  </r>
  <r>
    <x v="0"/>
    <x v="0"/>
    <x v="16"/>
    <x v="1945"/>
    <x v="0"/>
    <x v="65"/>
    <n v="7418130.1399999997"/>
    <n v="3092000"/>
  </r>
  <r>
    <x v="0"/>
    <x v="9"/>
    <x v="1"/>
    <x v="202"/>
    <x v="1"/>
    <x v="8"/>
    <n v="6.01"/>
    <n v="1.4"/>
  </r>
  <r>
    <x v="2"/>
    <x v="0"/>
    <x v="16"/>
    <x v="1945"/>
    <x v="0"/>
    <x v="65"/>
    <n v="3076860.06"/>
    <n v="1249000"/>
  </r>
  <r>
    <x v="0"/>
    <x v="4"/>
    <x v="1"/>
    <x v="202"/>
    <x v="1"/>
    <x v="59"/>
    <n v="16.54"/>
    <n v="4"/>
  </r>
  <r>
    <x v="1"/>
    <x v="7"/>
    <x v="16"/>
    <x v="1945"/>
    <x v="5"/>
    <x v="29"/>
    <n v="4836847.51"/>
    <n v="4860000"/>
  </r>
  <r>
    <x v="2"/>
    <x v="3"/>
    <x v="1"/>
    <x v="202"/>
    <x v="5"/>
    <x v="15"/>
    <n v="65.58"/>
    <n v="20.9"/>
  </r>
  <r>
    <x v="2"/>
    <x v="1"/>
    <x v="16"/>
    <x v="1945"/>
    <x v="3"/>
    <x v="66"/>
    <n v="820351.5"/>
    <n v="18653000"/>
  </r>
  <r>
    <x v="2"/>
    <x v="9"/>
    <x v="1"/>
    <x v="148"/>
    <x v="0"/>
    <x v="43"/>
    <n v="27.4"/>
    <n v="3.1"/>
  </r>
  <r>
    <x v="0"/>
    <x v="8"/>
    <x v="1"/>
    <x v="1962"/>
    <x v="0"/>
    <x v="17"/>
    <n v="130.76"/>
    <n v="18.399999999999999"/>
  </r>
  <r>
    <x v="1"/>
    <x v="6"/>
    <x v="16"/>
    <x v="1945"/>
    <x v="5"/>
    <x v="58"/>
    <n v="10637994.43"/>
    <n v="11189000"/>
  </r>
  <r>
    <x v="2"/>
    <x v="5"/>
    <x v="1"/>
    <x v="233"/>
    <x v="0"/>
    <x v="53"/>
    <n v="9.14"/>
    <n v="2.4"/>
  </r>
  <r>
    <x v="2"/>
    <x v="6"/>
    <x v="1"/>
    <x v="202"/>
    <x v="0"/>
    <x v="53"/>
    <n v="16.84"/>
    <n v="5.6"/>
  </r>
  <r>
    <x v="0"/>
    <x v="4"/>
    <x v="1"/>
    <x v="440"/>
    <x v="5"/>
    <x v="16"/>
    <n v="105.05"/>
    <n v="43.29"/>
  </r>
  <r>
    <x v="2"/>
    <x v="2"/>
    <x v="1"/>
    <x v="148"/>
    <x v="0"/>
    <x v="20"/>
    <n v="67.86"/>
    <n v="27"/>
  </r>
  <r>
    <x v="2"/>
    <x v="0"/>
    <x v="1"/>
    <x v="306"/>
    <x v="0"/>
    <x v="20"/>
    <n v="15.89"/>
    <n v="5.4"/>
  </r>
  <r>
    <x v="2"/>
    <x v="0"/>
    <x v="1"/>
    <x v="20"/>
    <x v="0"/>
    <x v="14"/>
    <n v="2690.05"/>
    <n v="926.19"/>
  </r>
  <r>
    <x v="0"/>
    <x v="2"/>
    <x v="1"/>
    <x v="6"/>
    <x v="1"/>
    <x v="50"/>
    <n v="5021.6899999999996"/>
    <n v="1845.2"/>
  </r>
  <r>
    <x v="0"/>
    <x v="7"/>
    <x v="1"/>
    <x v="304"/>
    <x v="0"/>
    <x v="24"/>
    <n v="1979.53"/>
    <n v="200.8"/>
  </r>
  <r>
    <x v="0"/>
    <x v="2"/>
    <x v="1"/>
    <x v="4"/>
    <x v="1"/>
    <x v="42"/>
    <n v="0.94"/>
    <n v="1.2"/>
  </r>
  <r>
    <x v="2"/>
    <x v="11"/>
    <x v="1"/>
    <x v="320"/>
    <x v="5"/>
    <x v="15"/>
    <n v="327879.98"/>
    <n v="148109.13"/>
  </r>
  <r>
    <x v="0"/>
    <x v="6"/>
    <x v="1"/>
    <x v="6"/>
    <x v="0"/>
    <x v="43"/>
    <n v="352.09"/>
    <n v="36.5"/>
  </r>
  <r>
    <x v="2"/>
    <x v="0"/>
    <x v="1"/>
    <x v="48"/>
    <x v="1"/>
    <x v="42"/>
    <n v="1.65"/>
    <n v="6.6"/>
  </r>
  <r>
    <x v="0"/>
    <x v="2"/>
    <x v="1"/>
    <x v="20"/>
    <x v="1"/>
    <x v="48"/>
    <n v="379398.49"/>
    <n v="130242.05"/>
  </r>
  <r>
    <x v="2"/>
    <x v="0"/>
    <x v="1"/>
    <x v="320"/>
    <x v="0"/>
    <x v="32"/>
    <n v="7209.77"/>
    <n v="4677.5200000000004"/>
  </r>
  <r>
    <x v="2"/>
    <x v="6"/>
    <x v="1"/>
    <x v="48"/>
    <x v="5"/>
    <x v="18"/>
    <n v="0.25"/>
    <n v="0.8"/>
  </r>
  <r>
    <x v="0"/>
    <x v="2"/>
    <x v="1"/>
    <x v="304"/>
    <x v="5"/>
    <x v="45"/>
    <n v="6.78"/>
    <n v="3.1"/>
  </r>
  <r>
    <x v="2"/>
    <x v="11"/>
    <x v="1"/>
    <x v="45"/>
    <x v="0"/>
    <x v="24"/>
    <n v="7.47"/>
    <n v="0.6"/>
  </r>
  <r>
    <x v="2"/>
    <x v="6"/>
    <x v="1"/>
    <x v="20"/>
    <x v="1"/>
    <x v="48"/>
    <n v="166282.15"/>
    <n v="51225.21"/>
  </r>
  <r>
    <x v="2"/>
    <x v="11"/>
    <x v="1"/>
    <x v="295"/>
    <x v="0"/>
    <x v="32"/>
    <n v="72.86"/>
    <n v="89.5"/>
  </r>
  <r>
    <x v="2"/>
    <x v="8"/>
    <x v="1"/>
    <x v="320"/>
    <x v="5"/>
    <x v="16"/>
    <n v="317010.76"/>
    <n v="92462.45"/>
  </r>
  <r>
    <x v="0"/>
    <x v="1"/>
    <x v="1"/>
    <x v="48"/>
    <x v="0"/>
    <x v="14"/>
    <n v="5.65"/>
    <n v="0.8"/>
  </r>
  <r>
    <x v="2"/>
    <x v="8"/>
    <x v="1"/>
    <x v="320"/>
    <x v="5"/>
    <x v="45"/>
    <n v="42641.54"/>
    <n v="9100.85"/>
  </r>
  <r>
    <x v="2"/>
    <x v="11"/>
    <x v="1"/>
    <x v="304"/>
    <x v="5"/>
    <x v="26"/>
    <n v="1625.99"/>
    <n v="1542.2"/>
  </r>
  <r>
    <x v="2"/>
    <x v="10"/>
    <x v="16"/>
    <x v="1945"/>
    <x v="1"/>
    <x v="8"/>
    <n v="15475039.41"/>
    <n v="14439000"/>
  </r>
  <r>
    <x v="0"/>
    <x v="9"/>
    <x v="1"/>
    <x v="297"/>
    <x v="1"/>
    <x v="42"/>
    <n v="708.02"/>
    <n v="243.9"/>
  </r>
  <r>
    <x v="2"/>
    <x v="11"/>
    <x v="16"/>
    <x v="1945"/>
    <x v="0"/>
    <x v="65"/>
    <n v="3190322.24"/>
    <n v="1351000"/>
  </r>
  <r>
    <x v="0"/>
    <x v="2"/>
    <x v="1"/>
    <x v="842"/>
    <x v="0"/>
    <x v="53"/>
    <n v="35.799999999999997"/>
    <n v="23.32"/>
  </r>
  <r>
    <x v="2"/>
    <x v="7"/>
    <x v="16"/>
    <x v="1945"/>
    <x v="5"/>
    <x v="29"/>
    <n v="8587022.8900000006"/>
    <n v="9785000"/>
  </r>
  <r>
    <x v="0"/>
    <x v="11"/>
    <x v="1"/>
    <x v="169"/>
    <x v="5"/>
    <x v="27"/>
    <n v="50.08"/>
    <n v="67.8"/>
  </r>
  <r>
    <x v="3"/>
    <x v="9"/>
    <x v="16"/>
    <x v="1945"/>
    <x v="5"/>
    <x v="26"/>
    <n v="173862236.13"/>
    <n v="69755000"/>
  </r>
  <r>
    <x v="0"/>
    <x v="11"/>
    <x v="1"/>
    <x v="71"/>
    <x v="0"/>
    <x v="24"/>
    <n v="13848.07"/>
    <n v="559.1"/>
  </r>
  <r>
    <x v="2"/>
    <x v="1"/>
    <x v="16"/>
    <x v="1945"/>
    <x v="1"/>
    <x v="42"/>
    <n v="18815.86"/>
    <n v="40000"/>
  </r>
  <r>
    <x v="0"/>
    <x v="11"/>
    <x v="1"/>
    <x v="213"/>
    <x v="1"/>
    <x v="25"/>
    <n v="15.3"/>
    <n v="1.3"/>
  </r>
  <r>
    <x v="1"/>
    <x v="6"/>
    <x v="16"/>
    <x v="1945"/>
    <x v="4"/>
    <x v="6"/>
    <n v="4719.6499999999996"/>
    <n v="3000"/>
  </r>
  <r>
    <x v="0"/>
    <x v="11"/>
    <x v="1"/>
    <x v="15"/>
    <x v="1"/>
    <x v="50"/>
    <n v="5080.18"/>
    <n v="2388"/>
  </r>
  <r>
    <x v="0"/>
    <x v="11"/>
    <x v="1"/>
    <x v="179"/>
    <x v="0"/>
    <x v="24"/>
    <n v="329.68"/>
    <n v="13"/>
  </r>
  <r>
    <x v="0"/>
    <x v="11"/>
    <x v="1"/>
    <x v="226"/>
    <x v="0"/>
    <x v="17"/>
    <n v="25033.64"/>
    <n v="1216.9000000000001"/>
  </r>
  <r>
    <x v="0"/>
    <x v="3"/>
    <x v="1"/>
    <x v="75"/>
    <x v="3"/>
    <x v="22"/>
    <n v="62.73"/>
    <n v="2.9"/>
  </r>
  <r>
    <x v="3"/>
    <x v="1"/>
    <x v="1"/>
    <x v="71"/>
    <x v="1"/>
    <x v="48"/>
    <n v="90272.99"/>
    <n v="24504"/>
  </r>
  <r>
    <x v="0"/>
    <x v="3"/>
    <x v="1"/>
    <x v="210"/>
    <x v="5"/>
    <x v="45"/>
    <n v="199.35"/>
    <n v="49.9"/>
  </r>
  <r>
    <x v="0"/>
    <x v="3"/>
    <x v="1"/>
    <x v="210"/>
    <x v="0"/>
    <x v="20"/>
    <n v="312.27999999999997"/>
    <n v="39.6"/>
  </r>
  <r>
    <x v="0"/>
    <x v="11"/>
    <x v="1"/>
    <x v="1955"/>
    <x v="1"/>
    <x v="8"/>
    <n v="1563.56"/>
    <n v="272.3"/>
  </r>
  <r>
    <x v="0"/>
    <x v="3"/>
    <x v="1"/>
    <x v="961"/>
    <x v="3"/>
    <x v="10"/>
    <n v="60423.97"/>
    <n v="3912.7"/>
  </r>
  <r>
    <x v="0"/>
    <x v="11"/>
    <x v="1"/>
    <x v="271"/>
    <x v="3"/>
    <x v="22"/>
    <n v="1462.01"/>
    <n v="52"/>
  </r>
  <r>
    <x v="0"/>
    <x v="11"/>
    <x v="1"/>
    <x v="207"/>
    <x v="0"/>
    <x v="20"/>
    <n v="4566.87"/>
    <n v="1944.11"/>
  </r>
  <r>
    <x v="0"/>
    <x v="3"/>
    <x v="1"/>
    <x v="176"/>
    <x v="6"/>
    <x v="19"/>
    <n v="35230.01"/>
    <n v="19034.25"/>
  </r>
  <r>
    <x v="0"/>
    <x v="3"/>
    <x v="1"/>
    <x v="71"/>
    <x v="8"/>
    <x v="36"/>
    <n v="1783.04"/>
    <n v="116.6"/>
  </r>
  <r>
    <x v="0"/>
    <x v="11"/>
    <x v="1"/>
    <x v="399"/>
    <x v="3"/>
    <x v="22"/>
    <n v="11632.1"/>
    <n v="390.3"/>
  </r>
  <r>
    <x v="3"/>
    <x v="1"/>
    <x v="1"/>
    <x v="428"/>
    <x v="0"/>
    <x v="20"/>
    <n v="21.56"/>
    <n v="10"/>
  </r>
  <r>
    <x v="0"/>
    <x v="11"/>
    <x v="1"/>
    <x v="310"/>
    <x v="3"/>
    <x v="3"/>
    <n v="22428.17"/>
    <n v="6147"/>
  </r>
  <r>
    <x v="3"/>
    <x v="1"/>
    <x v="1"/>
    <x v="269"/>
    <x v="5"/>
    <x v="45"/>
    <n v="13934.77"/>
    <n v="3341"/>
  </r>
  <r>
    <x v="3"/>
    <x v="1"/>
    <x v="1"/>
    <x v="71"/>
    <x v="8"/>
    <x v="61"/>
    <n v="60548.45"/>
    <n v="15791"/>
  </r>
  <r>
    <x v="0"/>
    <x v="11"/>
    <x v="1"/>
    <x v="69"/>
    <x v="0"/>
    <x v="24"/>
    <n v="656.58"/>
    <n v="46.9"/>
  </r>
  <r>
    <x v="0"/>
    <x v="11"/>
    <x v="1"/>
    <x v="72"/>
    <x v="1"/>
    <x v="42"/>
    <n v="122.41"/>
    <n v="368.1"/>
  </r>
  <r>
    <x v="0"/>
    <x v="3"/>
    <x v="1"/>
    <x v="4"/>
    <x v="4"/>
    <x v="21"/>
    <n v="1.39"/>
    <n v="0.2"/>
  </r>
  <r>
    <x v="3"/>
    <x v="4"/>
    <x v="1"/>
    <x v="765"/>
    <x v="3"/>
    <x v="3"/>
    <n v="6691.95"/>
    <n v="1621"/>
  </r>
  <r>
    <x v="3"/>
    <x v="4"/>
    <x v="1"/>
    <x v="771"/>
    <x v="3"/>
    <x v="22"/>
    <n v="19628.28"/>
    <n v="757"/>
  </r>
  <r>
    <x v="0"/>
    <x v="11"/>
    <x v="1"/>
    <x v="152"/>
    <x v="0"/>
    <x v="17"/>
    <n v="28249.78"/>
    <n v="1797.8"/>
  </r>
  <r>
    <x v="0"/>
    <x v="11"/>
    <x v="1"/>
    <x v="220"/>
    <x v="0"/>
    <x v="14"/>
    <n v="47.3"/>
    <n v="14.8"/>
  </r>
  <r>
    <x v="0"/>
    <x v="11"/>
    <x v="1"/>
    <x v="128"/>
    <x v="0"/>
    <x v="32"/>
    <n v="6.96"/>
    <n v="3.1"/>
  </r>
  <r>
    <x v="2"/>
    <x v="4"/>
    <x v="16"/>
    <x v="1945"/>
    <x v="5"/>
    <x v="58"/>
    <n v="1301528.71"/>
    <n v="2061000"/>
  </r>
  <r>
    <x v="0"/>
    <x v="11"/>
    <x v="1"/>
    <x v="477"/>
    <x v="1"/>
    <x v="50"/>
    <n v="247.61"/>
    <n v="1028"/>
  </r>
  <r>
    <x v="0"/>
    <x v="1"/>
    <x v="16"/>
    <x v="1945"/>
    <x v="5"/>
    <x v="60"/>
    <n v="71483.28"/>
    <n v="428000"/>
  </r>
  <r>
    <x v="3"/>
    <x v="1"/>
    <x v="1"/>
    <x v="1080"/>
    <x v="5"/>
    <x v="9"/>
    <n v="2.4"/>
    <n v="1"/>
  </r>
  <r>
    <x v="0"/>
    <x v="7"/>
    <x v="16"/>
    <x v="1945"/>
    <x v="4"/>
    <x v="38"/>
    <n v="502328.02"/>
    <n v="499000"/>
  </r>
  <r>
    <x v="3"/>
    <x v="1"/>
    <x v="1"/>
    <x v="267"/>
    <x v="1"/>
    <x v="7"/>
    <n v="8.3800000000000008"/>
    <n v="24"/>
  </r>
  <r>
    <x v="0"/>
    <x v="10"/>
    <x v="16"/>
    <x v="1945"/>
    <x v="3"/>
    <x v="66"/>
    <n v="862025.54"/>
    <n v="17040000"/>
  </r>
  <r>
    <x v="3"/>
    <x v="4"/>
    <x v="1"/>
    <x v="75"/>
    <x v="1"/>
    <x v="50"/>
    <n v="1493.07"/>
    <n v="1674"/>
  </r>
  <r>
    <x v="2"/>
    <x v="5"/>
    <x v="16"/>
    <x v="1945"/>
    <x v="7"/>
    <x v="33"/>
    <n v="157281.63"/>
    <n v="25000"/>
  </r>
  <r>
    <x v="3"/>
    <x v="4"/>
    <x v="1"/>
    <x v="1153"/>
    <x v="3"/>
    <x v="22"/>
    <n v="2731.92"/>
    <n v="104"/>
  </r>
  <r>
    <x v="2"/>
    <x v="5"/>
    <x v="16"/>
    <x v="1945"/>
    <x v="10"/>
    <x v="91"/>
    <n v="394810.93"/>
    <n v="14827000"/>
  </r>
  <r>
    <x v="0"/>
    <x v="11"/>
    <x v="1"/>
    <x v="146"/>
    <x v="1"/>
    <x v="42"/>
    <n v="218.4"/>
    <n v="413.7"/>
  </r>
  <r>
    <x v="2"/>
    <x v="1"/>
    <x v="16"/>
    <x v="1945"/>
    <x v="3"/>
    <x v="3"/>
    <n v="4864755.84"/>
    <n v="334000"/>
  </r>
  <r>
    <x v="0"/>
    <x v="11"/>
    <x v="1"/>
    <x v="891"/>
    <x v="0"/>
    <x v="17"/>
    <n v="358.9"/>
    <n v="33.799999999999997"/>
  </r>
  <r>
    <x v="1"/>
    <x v="1"/>
    <x v="16"/>
    <x v="1945"/>
    <x v="1"/>
    <x v="8"/>
    <n v="2317193.2599999998"/>
    <n v="507000"/>
  </r>
  <r>
    <x v="0"/>
    <x v="3"/>
    <x v="1"/>
    <x v="69"/>
    <x v="8"/>
    <x v="36"/>
    <n v="2.79"/>
    <n v="0.3"/>
  </r>
  <r>
    <x v="0"/>
    <x v="11"/>
    <x v="1"/>
    <x v="69"/>
    <x v="6"/>
    <x v="19"/>
    <n v="295373.56"/>
    <n v="118753.76"/>
  </r>
  <r>
    <x v="3"/>
    <x v="4"/>
    <x v="1"/>
    <x v="71"/>
    <x v="1"/>
    <x v="42"/>
    <n v="1834.41"/>
    <n v="1779"/>
  </r>
  <r>
    <x v="3"/>
    <x v="1"/>
    <x v="1"/>
    <x v="342"/>
    <x v="3"/>
    <x v="3"/>
    <n v="1490.96"/>
    <n v="500"/>
  </r>
  <r>
    <x v="0"/>
    <x v="11"/>
    <x v="1"/>
    <x v="217"/>
    <x v="1"/>
    <x v="7"/>
    <n v="4.17"/>
    <n v="1.6"/>
  </r>
  <r>
    <x v="0"/>
    <x v="11"/>
    <x v="1"/>
    <x v="872"/>
    <x v="4"/>
    <x v="5"/>
    <n v="2071.3000000000002"/>
    <n v="1145"/>
  </r>
  <r>
    <x v="0"/>
    <x v="11"/>
    <x v="1"/>
    <x v="681"/>
    <x v="3"/>
    <x v="22"/>
    <n v="19964.59"/>
    <n v="721.8"/>
  </r>
  <r>
    <x v="3"/>
    <x v="1"/>
    <x v="1"/>
    <x v="272"/>
    <x v="5"/>
    <x v="16"/>
    <n v="3.59"/>
    <n v="2"/>
  </r>
  <r>
    <x v="3"/>
    <x v="1"/>
    <x v="1"/>
    <x v="15"/>
    <x v="5"/>
    <x v="45"/>
    <n v="2450.1999999999998"/>
    <n v="884"/>
  </r>
  <r>
    <x v="3"/>
    <x v="1"/>
    <x v="1"/>
    <x v="436"/>
    <x v="1"/>
    <x v="42"/>
    <n v="11.98"/>
    <n v="80"/>
  </r>
  <r>
    <x v="3"/>
    <x v="1"/>
    <x v="1"/>
    <x v="595"/>
    <x v="3"/>
    <x v="22"/>
    <n v="27639.599999999999"/>
    <n v="1229"/>
  </r>
  <r>
    <x v="0"/>
    <x v="3"/>
    <x v="1"/>
    <x v="314"/>
    <x v="3"/>
    <x v="3"/>
    <n v="15249.93"/>
    <n v="4435"/>
  </r>
  <r>
    <x v="3"/>
    <x v="1"/>
    <x v="1"/>
    <x v="183"/>
    <x v="3"/>
    <x v="12"/>
    <n v="232.33"/>
    <n v="12"/>
  </r>
  <r>
    <x v="0"/>
    <x v="11"/>
    <x v="1"/>
    <x v="271"/>
    <x v="1"/>
    <x v="7"/>
    <n v="368.63"/>
    <n v="379.6"/>
  </r>
  <r>
    <x v="0"/>
    <x v="3"/>
    <x v="1"/>
    <x v="956"/>
    <x v="3"/>
    <x v="10"/>
    <n v="9221.9"/>
    <n v="560.70000000000005"/>
  </r>
  <r>
    <x v="3"/>
    <x v="4"/>
    <x v="1"/>
    <x v="20"/>
    <x v="5"/>
    <x v="29"/>
    <n v="24287.7"/>
    <n v="19098"/>
  </r>
  <r>
    <x v="3"/>
    <x v="4"/>
    <x v="1"/>
    <x v="295"/>
    <x v="5"/>
    <x v="27"/>
    <n v="7.16"/>
    <n v="8"/>
  </r>
  <r>
    <x v="0"/>
    <x v="11"/>
    <x v="1"/>
    <x v="153"/>
    <x v="3"/>
    <x v="3"/>
    <n v="64381.35"/>
    <n v="22719.200000000001"/>
  </r>
  <r>
    <x v="3"/>
    <x v="2"/>
    <x v="1"/>
    <x v="128"/>
    <x v="8"/>
    <x v="36"/>
    <n v="13.15"/>
    <n v="3"/>
  </r>
  <r>
    <x v="3"/>
    <x v="2"/>
    <x v="1"/>
    <x v="15"/>
    <x v="1"/>
    <x v="50"/>
    <n v="801.07"/>
    <n v="314"/>
  </r>
  <r>
    <x v="3"/>
    <x v="2"/>
    <x v="1"/>
    <x v="443"/>
    <x v="6"/>
    <x v="19"/>
    <n v="20993.98"/>
    <n v="10038"/>
  </r>
  <r>
    <x v="3"/>
    <x v="2"/>
    <x v="1"/>
    <x v="63"/>
    <x v="5"/>
    <x v="15"/>
    <n v="1083111.95"/>
    <n v="671688"/>
  </r>
  <r>
    <x v="3"/>
    <x v="2"/>
    <x v="1"/>
    <x v="20"/>
    <x v="5"/>
    <x v="16"/>
    <n v="203491.8"/>
    <n v="61013"/>
  </r>
  <r>
    <x v="3"/>
    <x v="2"/>
    <x v="1"/>
    <x v="267"/>
    <x v="5"/>
    <x v="9"/>
    <n v="9.57"/>
    <n v="5"/>
  </r>
  <r>
    <x v="3"/>
    <x v="2"/>
    <x v="1"/>
    <x v="1212"/>
    <x v="3"/>
    <x v="22"/>
    <n v="1793.44"/>
    <n v="66"/>
  </r>
  <r>
    <x v="1"/>
    <x v="6"/>
    <x v="16"/>
    <x v="1945"/>
    <x v="1"/>
    <x v="8"/>
    <n v="5630135.1900000004"/>
    <n v="8126000"/>
  </r>
  <r>
    <x v="3"/>
    <x v="2"/>
    <x v="1"/>
    <x v="73"/>
    <x v="0"/>
    <x v="20"/>
    <n v="68.150000000000006"/>
    <n v="11"/>
  </r>
  <r>
    <x v="3"/>
    <x v="2"/>
    <x v="1"/>
    <x v="161"/>
    <x v="3"/>
    <x v="10"/>
    <n v="173219.77"/>
    <n v="77505"/>
  </r>
  <r>
    <x v="3"/>
    <x v="2"/>
    <x v="1"/>
    <x v="152"/>
    <x v="0"/>
    <x v="14"/>
    <n v="56.19"/>
    <n v="15"/>
  </r>
  <r>
    <x v="3"/>
    <x v="9"/>
    <x v="1"/>
    <x v="279"/>
    <x v="1"/>
    <x v="42"/>
    <n v="29.88"/>
    <n v="8"/>
  </r>
  <r>
    <x v="3"/>
    <x v="9"/>
    <x v="1"/>
    <x v="344"/>
    <x v="0"/>
    <x v="24"/>
    <n v="6002.03"/>
    <n v="320"/>
  </r>
  <r>
    <x v="3"/>
    <x v="9"/>
    <x v="1"/>
    <x v="272"/>
    <x v="0"/>
    <x v="24"/>
    <n v="3507.26"/>
    <n v="143"/>
  </r>
  <r>
    <x v="3"/>
    <x v="9"/>
    <x v="1"/>
    <x v="685"/>
    <x v="3"/>
    <x v="10"/>
    <n v="2047.7"/>
    <n v="151"/>
  </r>
  <r>
    <x v="3"/>
    <x v="9"/>
    <x v="1"/>
    <x v="1126"/>
    <x v="3"/>
    <x v="12"/>
    <n v="1097.3599999999999"/>
    <n v="34"/>
  </r>
  <r>
    <x v="3"/>
    <x v="9"/>
    <x v="1"/>
    <x v="45"/>
    <x v="1"/>
    <x v="25"/>
    <n v="1142.79"/>
    <n v="65"/>
  </r>
  <r>
    <x v="3"/>
    <x v="9"/>
    <x v="1"/>
    <x v="69"/>
    <x v="5"/>
    <x v="45"/>
    <n v="56.18"/>
    <n v="12"/>
  </r>
  <r>
    <x v="3"/>
    <x v="9"/>
    <x v="1"/>
    <x v="272"/>
    <x v="1"/>
    <x v="50"/>
    <n v="314.39"/>
    <n v="172"/>
  </r>
  <r>
    <x v="3"/>
    <x v="9"/>
    <x v="1"/>
    <x v="69"/>
    <x v="8"/>
    <x v="61"/>
    <n v="6573.43"/>
    <n v="2144"/>
  </r>
  <r>
    <x v="3"/>
    <x v="9"/>
    <x v="1"/>
    <x v="20"/>
    <x v="5"/>
    <x v="23"/>
    <n v="13304.64"/>
    <n v="14802"/>
  </r>
  <r>
    <x v="3"/>
    <x v="9"/>
    <x v="1"/>
    <x v="164"/>
    <x v="8"/>
    <x v="36"/>
    <n v="38.25"/>
    <n v="3"/>
  </r>
  <r>
    <x v="3"/>
    <x v="9"/>
    <x v="1"/>
    <x v="146"/>
    <x v="8"/>
    <x v="36"/>
    <n v="1067.48"/>
    <n v="67"/>
  </r>
  <r>
    <x v="3"/>
    <x v="9"/>
    <x v="1"/>
    <x v="344"/>
    <x v="5"/>
    <x v="26"/>
    <n v="222622.68"/>
    <n v="52530"/>
  </r>
  <r>
    <x v="3"/>
    <x v="9"/>
    <x v="1"/>
    <x v="234"/>
    <x v="3"/>
    <x v="81"/>
    <n v="161.38"/>
    <n v="5"/>
  </r>
  <r>
    <x v="3"/>
    <x v="9"/>
    <x v="1"/>
    <x v="2"/>
    <x v="6"/>
    <x v="19"/>
    <n v="9473.43"/>
    <n v="2181"/>
  </r>
  <r>
    <x v="3"/>
    <x v="9"/>
    <x v="1"/>
    <x v="69"/>
    <x v="6"/>
    <x v="19"/>
    <n v="2021.4"/>
    <n v="921"/>
  </r>
  <r>
    <x v="3"/>
    <x v="9"/>
    <x v="1"/>
    <x v="263"/>
    <x v="1"/>
    <x v="7"/>
    <n v="17.93"/>
    <n v="16"/>
  </r>
  <r>
    <x v="3"/>
    <x v="0"/>
    <x v="1"/>
    <x v="304"/>
    <x v="1"/>
    <x v="40"/>
    <n v="42.37"/>
    <n v="9"/>
  </r>
  <r>
    <x v="3"/>
    <x v="0"/>
    <x v="1"/>
    <x v="709"/>
    <x v="6"/>
    <x v="19"/>
    <n v="1418.17"/>
    <n v="447"/>
  </r>
  <r>
    <x v="3"/>
    <x v="0"/>
    <x v="1"/>
    <x v="281"/>
    <x v="6"/>
    <x v="19"/>
    <n v="9068.07"/>
    <n v="2486"/>
  </r>
  <r>
    <x v="3"/>
    <x v="0"/>
    <x v="1"/>
    <x v="461"/>
    <x v="6"/>
    <x v="49"/>
    <n v="164.77"/>
    <n v="132"/>
  </r>
  <r>
    <x v="3"/>
    <x v="0"/>
    <x v="1"/>
    <x v="799"/>
    <x v="6"/>
    <x v="82"/>
    <n v="9283.44"/>
    <n v="6195"/>
  </r>
  <r>
    <x v="3"/>
    <x v="0"/>
    <x v="1"/>
    <x v="281"/>
    <x v="5"/>
    <x v="27"/>
    <n v="40917.519999999997"/>
    <n v="18590"/>
  </r>
  <r>
    <x v="3"/>
    <x v="0"/>
    <x v="1"/>
    <x v="461"/>
    <x v="3"/>
    <x v="22"/>
    <n v="695.55"/>
    <n v="34"/>
  </r>
  <r>
    <x v="2"/>
    <x v="3"/>
    <x v="16"/>
    <x v="1945"/>
    <x v="5"/>
    <x v="26"/>
    <n v="32727576.91"/>
    <n v="16298000"/>
  </r>
  <r>
    <x v="3"/>
    <x v="0"/>
    <x v="1"/>
    <x v="535"/>
    <x v="1"/>
    <x v="8"/>
    <n v="183.6"/>
    <n v="68"/>
  </r>
  <r>
    <x v="3"/>
    <x v="2"/>
    <x v="16"/>
    <x v="1945"/>
    <x v="5"/>
    <x v="23"/>
    <n v="3587757.87"/>
    <n v="2811000"/>
  </r>
  <r>
    <x v="3"/>
    <x v="0"/>
    <x v="1"/>
    <x v="146"/>
    <x v="1"/>
    <x v="48"/>
    <n v="244.8"/>
    <n v="57"/>
  </r>
  <r>
    <x v="0"/>
    <x v="0"/>
    <x v="16"/>
    <x v="1945"/>
    <x v="5"/>
    <x v="15"/>
    <n v="12930009.300000001"/>
    <n v="11417000"/>
  </r>
  <r>
    <x v="3"/>
    <x v="0"/>
    <x v="1"/>
    <x v="205"/>
    <x v="0"/>
    <x v="43"/>
    <n v="11.77"/>
    <n v="1"/>
  </r>
  <r>
    <x v="1"/>
    <x v="7"/>
    <x v="16"/>
    <x v="1945"/>
    <x v="5"/>
    <x v="15"/>
    <n v="10289154.380000001"/>
    <n v="5334000"/>
  </r>
  <r>
    <x v="3"/>
    <x v="0"/>
    <x v="1"/>
    <x v="224"/>
    <x v="4"/>
    <x v="5"/>
    <n v="859.14"/>
    <n v="401"/>
  </r>
  <r>
    <x v="1"/>
    <x v="5"/>
    <x v="16"/>
    <x v="1945"/>
    <x v="5"/>
    <x v="60"/>
    <n v="968800.39"/>
    <n v="3092000"/>
  </r>
  <r>
    <x v="3"/>
    <x v="0"/>
    <x v="1"/>
    <x v="71"/>
    <x v="0"/>
    <x v="46"/>
    <n v="5.88"/>
    <n v="13"/>
  </r>
  <r>
    <x v="1"/>
    <x v="1"/>
    <x v="16"/>
    <x v="1945"/>
    <x v="5"/>
    <x v="15"/>
    <n v="10659519.16"/>
    <n v="6457000"/>
  </r>
  <r>
    <x v="3"/>
    <x v="0"/>
    <x v="1"/>
    <x v="269"/>
    <x v="0"/>
    <x v="20"/>
    <n v="16693.25"/>
    <n v="5528"/>
  </r>
  <r>
    <x v="3"/>
    <x v="0"/>
    <x v="1"/>
    <x v="252"/>
    <x v="0"/>
    <x v="20"/>
    <n v="8.24"/>
    <n v="2"/>
  </r>
  <r>
    <x v="3"/>
    <x v="0"/>
    <x v="1"/>
    <x v="152"/>
    <x v="5"/>
    <x v="45"/>
    <n v="14.12"/>
    <n v="4"/>
  </r>
  <r>
    <x v="3"/>
    <x v="0"/>
    <x v="1"/>
    <x v="799"/>
    <x v="1"/>
    <x v="68"/>
    <n v="9.42"/>
    <n v="6"/>
  </r>
  <r>
    <x v="3"/>
    <x v="0"/>
    <x v="1"/>
    <x v="7"/>
    <x v="5"/>
    <x v="45"/>
    <n v="4.71"/>
    <n v="9"/>
  </r>
  <r>
    <x v="3"/>
    <x v="0"/>
    <x v="1"/>
    <x v="128"/>
    <x v="5"/>
    <x v="45"/>
    <n v="55.31"/>
    <n v="24"/>
  </r>
  <r>
    <x v="3"/>
    <x v="0"/>
    <x v="1"/>
    <x v="231"/>
    <x v="3"/>
    <x v="10"/>
    <n v="3474.23"/>
    <n v="482"/>
  </r>
  <r>
    <x v="3"/>
    <x v="0"/>
    <x v="1"/>
    <x v="263"/>
    <x v="1"/>
    <x v="7"/>
    <n v="111.81"/>
    <n v="55"/>
  </r>
  <r>
    <x v="3"/>
    <x v="0"/>
    <x v="1"/>
    <x v="263"/>
    <x v="3"/>
    <x v="10"/>
    <n v="6911.97"/>
    <n v="1903"/>
  </r>
  <r>
    <x v="3"/>
    <x v="0"/>
    <x v="1"/>
    <x v="220"/>
    <x v="1"/>
    <x v="7"/>
    <n v="36.479999999999997"/>
    <n v="6"/>
  </r>
  <r>
    <x v="0"/>
    <x v="5"/>
    <x v="1"/>
    <x v="399"/>
    <x v="4"/>
    <x v="5"/>
    <n v="412.43"/>
    <n v="100"/>
  </r>
  <r>
    <x v="2"/>
    <x v="9"/>
    <x v="1"/>
    <x v="22"/>
    <x v="3"/>
    <x v="22"/>
    <n v="2105.2399999999998"/>
    <n v="120.8"/>
  </r>
  <r>
    <x v="1"/>
    <x v="8"/>
    <x v="16"/>
    <x v="1945"/>
    <x v="5"/>
    <x v="26"/>
    <n v="22225580.210000001"/>
    <n v="9550000"/>
  </r>
  <r>
    <x v="0"/>
    <x v="1"/>
    <x v="1"/>
    <x v="297"/>
    <x v="3"/>
    <x v="3"/>
    <n v="361.42"/>
    <n v="160"/>
  </r>
  <r>
    <x v="2"/>
    <x v="6"/>
    <x v="1"/>
    <x v="1157"/>
    <x v="1"/>
    <x v="42"/>
    <n v="7.06"/>
    <n v="9.5"/>
  </r>
  <r>
    <x v="0"/>
    <x v="4"/>
    <x v="1"/>
    <x v="9"/>
    <x v="3"/>
    <x v="10"/>
    <n v="17690.490000000002"/>
    <n v="1369.71"/>
  </r>
  <r>
    <x v="0"/>
    <x v="5"/>
    <x v="1"/>
    <x v="470"/>
    <x v="1"/>
    <x v="42"/>
    <n v="81.11"/>
    <n v="144.6"/>
  </r>
  <r>
    <x v="0"/>
    <x v="4"/>
    <x v="1"/>
    <x v="304"/>
    <x v="6"/>
    <x v="19"/>
    <n v="312992.59000000003"/>
    <n v="116329.38"/>
  </r>
  <r>
    <x v="2"/>
    <x v="0"/>
    <x v="1"/>
    <x v="15"/>
    <x v="6"/>
    <x v="49"/>
    <n v="177740.41"/>
    <n v="121425"/>
  </r>
  <r>
    <x v="2"/>
    <x v="6"/>
    <x v="1"/>
    <x v="315"/>
    <x v="5"/>
    <x v="15"/>
    <n v="581.82000000000005"/>
    <n v="633"/>
  </r>
  <r>
    <x v="0"/>
    <x v="4"/>
    <x v="1"/>
    <x v="16"/>
    <x v="3"/>
    <x v="3"/>
    <n v="7465.85"/>
    <n v="2115"/>
  </r>
  <r>
    <x v="2"/>
    <x v="6"/>
    <x v="1"/>
    <x v="317"/>
    <x v="5"/>
    <x v="27"/>
    <n v="539.29999999999995"/>
    <n v="306.89999999999998"/>
  </r>
  <r>
    <x v="2"/>
    <x v="8"/>
    <x v="1"/>
    <x v="631"/>
    <x v="3"/>
    <x v="3"/>
    <n v="6817.02"/>
    <n v="3460"/>
  </r>
  <r>
    <x v="2"/>
    <x v="6"/>
    <x v="1"/>
    <x v="631"/>
    <x v="6"/>
    <x v="49"/>
    <n v="71.8"/>
    <n v="58"/>
  </r>
  <r>
    <x v="2"/>
    <x v="10"/>
    <x v="1"/>
    <x v="627"/>
    <x v="3"/>
    <x v="10"/>
    <n v="4708.08"/>
    <n v="413.5"/>
  </r>
  <r>
    <x v="2"/>
    <x v="10"/>
    <x v="1"/>
    <x v="320"/>
    <x v="4"/>
    <x v="5"/>
    <n v="157351.01999999999"/>
    <n v="100919"/>
  </r>
  <r>
    <x v="3"/>
    <x v="2"/>
    <x v="16"/>
    <x v="1945"/>
    <x v="0"/>
    <x v="65"/>
    <n v="1662777.31"/>
    <n v="438000"/>
  </r>
  <r>
    <x v="0"/>
    <x v="9"/>
    <x v="1"/>
    <x v="842"/>
    <x v="3"/>
    <x v="10"/>
    <n v="1610.15"/>
    <n v="128.55000000000001"/>
  </r>
  <r>
    <x v="0"/>
    <x v="11"/>
    <x v="16"/>
    <x v="1945"/>
    <x v="4"/>
    <x v="5"/>
    <n v="38548981.049999997"/>
    <n v="25363000"/>
  </r>
  <r>
    <x v="2"/>
    <x v="7"/>
    <x v="1"/>
    <x v="15"/>
    <x v="6"/>
    <x v="19"/>
    <n v="694.49"/>
    <n v="49.7"/>
  </r>
  <r>
    <x v="1"/>
    <x v="4"/>
    <x v="16"/>
    <x v="1945"/>
    <x v="4"/>
    <x v="5"/>
    <n v="3681094.29"/>
    <n v="2698000"/>
  </r>
  <r>
    <x v="2"/>
    <x v="10"/>
    <x v="1"/>
    <x v="15"/>
    <x v="6"/>
    <x v="19"/>
    <n v="1289.55"/>
    <n v="367.2"/>
  </r>
  <r>
    <x v="2"/>
    <x v="5"/>
    <x v="1"/>
    <x v="762"/>
    <x v="3"/>
    <x v="3"/>
    <n v="315.73"/>
    <n v="121"/>
  </r>
  <r>
    <x v="0"/>
    <x v="5"/>
    <x v="1"/>
    <x v="20"/>
    <x v="8"/>
    <x v="36"/>
    <n v="710.76"/>
    <n v="370"/>
  </r>
  <r>
    <x v="2"/>
    <x v="9"/>
    <x v="1"/>
    <x v="297"/>
    <x v="1"/>
    <x v="7"/>
    <n v="12.43"/>
    <n v="9.6999999999999993"/>
  </r>
  <r>
    <x v="0"/>
    <x v="6"/>
    <x v="1"/>
    <x v="48"/>
    <x v="3"/>
    <x v="22"/>
    <n v="7499.45"/>
    <n v="276.5"/>
  </r>
  <r>
    <x v="0"/>
    <x v="9"/>
    <x v="1"/>
    <x v="15"/>
    <x v="0"/>
    <x v="43"/>
    <n v="428.38"/>
    <n v="34"/>
  </r>
  <r>
    <x v="2"/>
    <x v="3"/>
    <x v="1"/>
    <x v="763"/>
    <x v="1"/>
    <x v="8"/>
    <n v="37937.42"/>
    <n v="223.12"/>
  </r>
  <r>
    <x v="0"/>
    <x v="1"/>
    <x v="1"/>
    <x v="763"/>
    <x v="3"/>
    <x v="3"/>
    <n v="265.42"/>
    <n v="109"/>
  </r>
  <r>
    <x v="2"/>
    <x v="6"/>
    <x v="1"/>
    <x v="320"/>
    <x v="6"/>
    <x v="49"/>
    <n v="6939.27"/>
    <n v="5096"/>
  </r>
  <r>
    <x v="2"/>
    <x v="3"/>
    <x v="1"/>
    <x v="15"/>
    <x v="1"/>
    <x v="42"/>
    <n v="340.24"/>
    <n v="421.9"/>
  </r>
  <r>
    <x v="0"/>
    <x v="2"/>
    <x v="1"/>
    <x v="317"/>
    <x v="5"/>
    <x v="9"/>
    <n v="2296.64"/>
    <n v="2298.5"/>
  </r>
  <r>
    <x v="0"/>
    <x v="7"/>
    <x v="1"/>
    <x v="472"/>
    <x v="4"/>
    <x v="21"/>
    <n v="56.91"/>
    <n v="40.299999999999997"/>
  </r>
  <r>
    <x v="2"/>
    <x v="2"/>
    <x v="1"/>
    <x v="295"/>
    <x v="1"/>
    <x v="7"/>
    <n v="262.77999999999997"/>
    <n v="556"/>
  </r>
  <r>
    <x v="2"/>
    <x v="7"/>
    <x v="1"/>
    <x v="320"/>
    <x v="3"/>
    <x v="3"/>
    <n v="51231.9"/>
    <n v="8236.5"/>
  </r>
  <r>
    <x v="0"/>
    <x v="5"/>
    <x v="1"/>
    <x v="7"/>
    <x v="1"/>
    <x v="8"/>
    <n v="745.13"/>
    <n v="170"/>
  </r>
  <r>
    <x v="2"/>
    <x v="4"/>
    <x v="1"/>
    <x v="153"/>
    <x v="8"/>
    <x v="41"/>
    <n v="251.21"/>
    <n v="211"/>
  </r>
  <r>
    <x v="2"/>
    <x v="2"/>
    <x v="1"/>
    <x v="771"/>
    <x v="6"/>
    <x v="49"/>
    <n v="212652.56"/>
    <n v="140906"/>
  </r>
  <r>
    <x v="2"/>
    <x v="6"/>
    <x v="1"/>
    <x v="315"/>
    <x v="3"/>
    <x v="3"/>
    <n v="1848.83"/>
    <n v="849"/>
  </r>
  <r>
    <x v="2"/>
    <x v="6"/>
    <x v="1"/>
    <x v="315"/>
    <x v="8"/>
    <x v="36"/>
    <n v="47052.95"/>
    <n v="5233"/>
  </r>
  <r>
    <x v="0"/>
    <x v="9"/>
    <x v="1"/>
    <x v="210"/>
    <x v="3"/>
    <x v="22"/>
    <n v="231.74"/>
    <n v="7.8"/>
  </r>
  <r>
    <x v="2"/>
    <x v="11"/>
    <x v="1"/>
    <x v="309"/>
    <x v="3"/>
    <x v="22"/>
    <n v="874.82"/>
    <n v="46.06"/>
  </r>
  <r>
    <x v="2"/>
    <x v="9"/>
    <x v="1"/>
    <x v="308"/>
    <x v="3"/>
    <x v="3"/>
    <n v="993.81"/>
    <n v="503"/>
  </r>
  <r>
    <x v="0"/>
    <x v="10"/>
    <x v="1"/>
    <x v="304"/>
    <x v="1"/>
    <x v="7"/>
    <n v="5.46"/>
    <n v="2.6"/>
  </r>
  <r>
    <x v="2"/>
    <x v="4"/>
    <x v="16"/>
    <x v="1945"/>
    <x v="4"/>
    <x v="5"/>
    <n v="27840753.210000001"/>
    <n v="21807000"/>
  </r>
  <r>
    <x v="0"/>
    <x v="5"/>
    <x v="1"/>
    <x v="482"/>
    <x v="3"/>
    <x v="3"/>
    <n v="9223.34"/>
    <n v="2694"/>
  </r>
  <r>
    <x v="2"/>
    <x v="9"/>
    <x v="16"/>
    <x v="1945"/>
    <x v="5"/>
    <x v="23"/>
    <n v="15384011.48"/>
    <n v="43199000"/>
  </r>
  <r>
    <x v="2"/>
    <x v="4"/>
    <x v="1"/>
    <x v="20"/>
    <x v="5"/>
    <x v="15"/>
    <n v="304973.84000000003"/>
    <n v="135733.41"/>
  </r>
  <r>
    <x v="2"/>
    <x v="9"/>
    <x v="16"/>
    <x v="1945"/>
    <x v="5"/>
    <x v="26"/>
    <n v="138164302.77000001"/>
    <n v="71814000"/>
  </r>
  <r>
    <x v="0"/>
    <x v="1"/>
    <x v="1"/>
    <x v="310"/>
    <x v="3"/>
    <x v="22"/>
    <n v="517.04"/>
    <n v="20"/>
  </r>
  <r>
    <x v="3"/>
    <x v="2"/>
    <x v="16"/>
    <x v="1945"/>
    <x v="5"/>
    <x v="60"/>
    <n v="24284148.850000001"/>
    <n v="91878000"/>
  </r>
  <r>
    <x v="0"/>
    <x v="6"/>
    <x v="1"/>
    <x v="1000"/>
    <x v="4"/>
    <x v="5"/>
    <n v="1430.7"/>
    <n v="850"/>
  </r>
  <r>
    <x v="3"/>
    <x v="1"/>
    <x v="16"/>
    <x v="1945"/>
    <x v="3"/>
    <x v="66"/>
    <n v="1340867.1399999999"/>
    <n v="30667000"/>
  </r>
  <r>
    <x v="0"/>
    <x v="9"/>
    <x v="1"/>
    <x v="320"/>
    <x v="5"/>
    <x v="58"/>
    <n v="9463.2000000000007"/>
    <n v="10010"/>
  </r>
  <r>
    <x v="1"/>
    <x v="10"/>
    <x v="16"/>
    <x v="1945"/>
    <x v="5"/>
    <x v="29"/>
    <n v="14199181.01"/>
    <n v="16643000"/>
  </r>
  <r>
    <x v="0"/>
    <x v="8"/>
    <x v="1"/>
    <x v="315"/>
    <x v="8"/>
    <x v="36"/>
    <n v="201154.21"/>
    <n v="30600"/>
  </r>
  <r>
    <x v="0"/>
    <x v="5"/>
    <x v="1"/>
    <x v="210"/>
    <x v="3"/>
    <x v="28"/>
    <n v="954.09"/>
    <n v="28.4"/>
  </r>
  <r>
    <x v="0"/>
    <x v="1"/>
    <x v="1"/>
    <x v="210"/>
    <x v="1"/>
    <x v="40"/>
    <n v="750.05"/>
    <n v="50"/>
  </r>
  <r>
    <x v="0"/>
    <x v="8"/>
    <x v="1"/>
    <x v="482"/>
    <x v="3"/>
    <x v="3"/>
    <n v="16907.689999999999"/>
    <n v="4744"/>
  </r>
  <r>
    <x v="2"/>
    <x v="9"/>
    <x v="1"/>
    <x v="20"/>
    <x v="5"/>
    <x v="27"/>
    <n v="4735.8999999999996"/>
    <n v="3610.61"/>
  </r>
  <r>
    <x v="2"/>
    <x v="6"/>
    <x v="1"/>
    <x v="16"/>
    <x v="5"/>
    <x v="27"/>
    <n v="663.52"/>
    <n v="727.9"/>
  </r>
  <r>
    <x v="2"/>
    <x v="7"/>
    <x v="1"/>
    <x v="20"/>
    <x v="0"/>
    <x v="20"/>
    <n v="6838.12"/>
    <n v="4686.82"/>
  </r>
  <r>
    <x v="0"/>
    <x v="10"/>
    <x v="1"/>
    <x v="320"/>
    <x v="6"/>
    <x v="49"/>
    <n v="930.47"/>
    <n v="757"/>
  </r>
  <r>
    <x v="2"/>
    <x v="4"/>
    <x v="1"/>
    <x v="317"/>
    <x v="3"/>
    <x v="22"/>
    <n v="15.36"/>
    <n v="1.6"/>
  </r>
  <r>
    <x v="0"/>
    <x v="6"/>
    <x v="1"/>
    <x v="295"/>
    <x v="3"/>
    <x v="10"/>
    <n v="176037.44"/>
    <n v="33993"/>
  </r>
  <r>
    <x v="0"/>
    <x v="1"/>
    <x v="1"/>
    <x v="210"/>
    <x v="1"/>
    <x v="7"/>
    <n v="19.05"/>
    <n v="4"/>
  </r>
  <r>
    <x v="2"/>
    <x v="7"/>
    <x v="1"/>
    <x v="763"/>
    <x v="6"/>
    <x v="19"/>
    <n v="27940.83"/>
    <n v="9933"/>
  </r>
  <r>
    <x v="2"/>
    <x v="6"/>
    <x v="1"/>
    <x v="50"/>
    <x v="3"/>
    <x v="22"/>
    <n v="691.5"/>
    <n v="47.3"/>
  </r>
  <r>
    <x v="2"/>
    <x v="3"/>
    <x v="1"/>
    <x v="91"/>
    <x v="1"/>
    <x v="11"/>
    <n v="31.24"/>
    <n v="2.1"/>
  </r>
  <r>
    <x v="2"/>
    <x v="10"/>
    <x v="1"/>
    <x v="63"/>
    <x v="1"/>
    <x v="40"/>
    <n v="24.44"/>
    <n v="40"/>
  </r>
  <r>
    <x v="0"/>
    <x v="9"/>
    <x v="1"/>
    <x v="72"/>
    <x v="0"/>
    <x v="0"/>
    <n v="3.07"/>
    <n v="1.2"/>
  </r>
  <r>
    <x v="1"/>
    <x v="8"/>
    <x v="16"/>
    <x v="1945"/>
    <x v="7"/>
    <x v="33"/>
    <n v="403315.19"/>
    <n v="48000"/>
  </r>
  <r>
    <x v="0"/>
    <x v="8"/>
    <x v="1"/>
    <x v="71"/>
    <x v="0"/>
    <x v="17"/>
    <n v="71636.67"/>
    <n v="3839.8"/>
  </r>
  <r>
    <x v="0"/>
    <x v="7"/>
    <x v="1"/>
    <x v="88"/>
    <x v="1"/>
    <x v="40"/>
    <n v="1324.31"/>
    <n v="66"/>
  </r>
  <r>
    <x v="0"/>
    <x v="1"/>
    <x v="1"/>
    <x v="69"/>
    <x v="0"/>
    <x v="0"/>
    <n v="7.58"/>
    <n v="6.9"/>
  </r>
  <r>
    <x v="2"/>
    <x v="3"/>
    <x v="1"/>
    <x v="658"/>
    <x v="3"/>
    <x v="22"/>
    <n v="8882.1200000000008"/>
    <n v="537.29999999999995"/>
  </r>
  <r>
    <x v="2"/>
    <x v="0"/>
    <x v="1"/>
    <x v="1227"/>
    <x v="3"/>
    <x v="10"/>
    <n v="3233.13"/>
    <n v="280.8"/>
  </r>
  <r>
    <x v="0"/>
    <x v="2"/>
    <x v="1"/>
    <x v="91"/>
    <x v="0"/>
    <x v="46"/>
    <n v="2.71"/>
    <n v="2"/>
  </r>
  <r>
    <x v="0"/>
    <x v="4"/>
    <x v="1"/>
    <x v="453"/>
    <x v="3"/>
    <x v="28"/>
    <n v="860.59"/>
    <n v="29.3"/>
  </r>
  <r>
    <x v="2"/>
    <x v="2"/>
    <x v="1"/>
    <x v="71"/>
    <x v="1"/>
    <x v="50"/>
    <n v="4683.3"/>
    <n v="2522.5"/>
  </r>
  <r>
    <x v="2"/>
    <x v="7"/>
    <x v="16"/>
    <x v="1945"/>
    <x v="3"/>
    <x v="3"/>
    <n v="7597471.54"/>
    <n v="831000"/>
  </r>
  <r>
    <x v="0"/>
    <x v="0"/>
    <x v="1"/>
    <x v="95"/>
    <x v="3"/>
    <x v="22"/>
    <n v="2778.91"/>
    <n v="130.6"/>
  </r>
  <r>
    <x v="0"/>
    <x v="1"/>
    <x v="16"/>
    <x v="1945"/>
    <x v="5"/>
    <x v="26"/>
    <n v="48499526.340000004"/>
    <n v="25631000"/>
  </r>
  <r>
    <x v="0"/>
    <x v="1"/>
    <x v="1"/>
    <x v="63"/>
    <x v="3"/>
    <x v="3"/>
    <n v="40955.379999999997"/>
    <n v="16096.89"/>
  </r>
  <r>
    <x v="0"/>
    <x v="10"/>
    <x v="1"/>
    <x v="122"/>
    <x v="6"/>
    <x v="19"/>
    <n v="47665.67"/>
    <n v="18439"/>
  </r>
  <r>
    <x v="0"/>
    <x v="7"/>
    <x v="16"/>
    <x v="1945"/>
    <x v="3"/>
    <x v="44"/>
    <n v="1981772.39"/>
    <n v="275000"/>
  </r>
  <r>
    <x v="0"/>
    <x v="3"/>
    <x v="16"/>
    <x v="1945"/>
    <x v="5"/>
    <x v="23"/>
    <n v="3387795.22"/>
    <n v="3829000"/>
  </r>
  <r>
    <x v="0"/>
    <x v="6"/>
    <x v="1"/>
    <x v="73"/>
    <x v="3"/>
    <x v="22"/>
    <n v="13856.7"/>
    <n v="737.9"/>
  </r>
  <r>
    <x v="3"/>
    <x v="9"/>
    <x v="16"/>
    <x v="1945"/>
    <x v="5"/>
    <x v="23"/>
    <n v="8521733.1799999997"/>
    <n v="13937000"/>
  </r>
  <r>
    <x v="2"/>
    <x v="0"/>
    <x v="1"/>
    <x v="453"/>
    <x v="1"/>
    <x v="7"/>
    <n v="164.96"/>
    <n v="124.7"/>
  </r>
  <r>
    <x v="2"/>
    <x v="0"/>
    <x v="16"/>
    <x v="1945"/>
    <x v="3"/>
    <x v="3"/>
    <n v="4238226.1399999997"/>
    <n v="590000"/>
  </r>
  <r>
    <x v="0"/>
    <x v="5"/>
    <x v="1"/>
    <x v="95"/>
    <x v="3"/>
    <x v="3"/>
    <n v="2889.77"/>
    <n v="680.5"/>
  </r>
  <r>
    <x v="1"/>
    <x v="0"/>
    <x v="16"/>
    <x v="1945"/>
    <x v="3"/>
    <x v="44"/>
    <n v="26407685.579999998"/>
    <n v="10502000"/>
  </r>
  <r>
    <x v="0"/>
    <x v="7"/>
    <x v="1"/>
    <x v="95"/>
    <x v="3"/>
    <x v="12"/>
    <n v="170.74"/>
    <n v="3.5"/>
  </r>
  <r>
    <x v="1"/>
    <x v="2"/>
    <x v="16"/>
    <x v="1945"/>
    <x v="4"/>
    <x v="5"/>
    <n v="514.51"/>
    <n v="2000"/>
  </r>
  <r>
    <x v="0"/>
    <x v="5"/>
    <x v="1"/>
    <x v="69"/>
    <x v="8"/>
    <x v="61"/>
    <n v="13.75"/>
    <n v="3.3"/>
  </r>
  <r>
    <x v="0"/>
    <x v="5"/>
    <x v="1"/>
    <x v="72"/>
    <x v="8"/>
    <x v="61"/>
    <n v="64.61"/>
    <n v="17.600000000000001"/>
  </r>
  <r>
    <x v="2"/>
    <x v="11"/>
    <x v="1"/>
    <x v="710"/>
    <x v="0"/>
    <x v="53"/>
    <n v="111.97"/>
    <n v="6.2"/>
  </r>
  <r>
    <x v="2"/>
    <x v="0"/>
    <x v="1"/>
    <x v="1007"/>
    <x v="3"/>
    <x v="3"/>
    <n v="200.13"/>
    <n v="54.7"/>
  </r>
  <r>
    <x v="2"/>
    <x v="8"/>
    <x v="1"/>
    <x v="267"/>
    <x v="1"/>
    <x v="25"/>
    <n v="1030.18"/>
    <n v="67.2"/>
  </r>
  <r>
    <x v="2"/>
    <x v="3"/>
    <x v="1"/>
    <x v="72"/>
    <x v="0"/>
    <x v="17"/>
    <n v="7260.74"/>
    <n v="515"/>
  </r>
  <r>
    <x v="2"/>
    <x v="5"/>
    <x v="1"/>
    <x v="67"/>
    <x v="1"/>
    <x v="8"/>
    <n v="42.44"/>
    <n v="7"/>
  </r>
  <r>
    <x v="2"/>
    <x v="8"/>
    <x v="1"/>
    <x v="269"/>
    <x v="3"/>
    <x v="22"/>
    <n v="672.8"/>
    <n v="41.4"/>
  </r>
  <r>
    <x v="2"/>
    <x v="0"/>
    <x v="1"/>
    <x v="317"/>
    <x v="5"/>
    <x v="26"/>
    <n v="126.33"/>
    <n v="29.5"/>
  </r>
  <r>
    <x v="0"/>
    <x v="10"/>
    <x v="1"/>
    <x v="91"/>
    <x v="4"/>
    <x v="5"/>
    <n v="61.4"/>
    <n v="12"/>
  </r>
  <r>
    <x v="2"/>
    <x v="7"/>
    <x v="1"/>
    <x v="73"/>
    <x v="1"/>
    <x v="25"/>
    <n v="2802.95"/>
    <n v="227"/>
  </r>
  <r>
    <x v="0"/>
    <x v="0"/>
    <x v="1"/>
    <x v="128"/>
    <x v="3"/>
    <x v="10"/>
    <n v="110167.26"/>
    <n v="25327"/>
  </r>
  <r>
    <x v="2"/>
    <x v="5"/>
    <x v="1"/>
    <x v="105"/>
    <x v="3"/>
    <x v="22"/>
    <n v="12026.7"/>
    <n v="761.5"/>
  </r>
  <r>
    <x v="2"/>
    <x v="0"/>
    <x v="1"/>
    <x v="858"/>
    <x v="3"/>
    <x v="22"/>
    <n v="2769.2"/>
    <n v="217.8"/>
  </r>
  <r>
    <x v="2"/>
    <x v="4"/>
    <x v="1"/>
    <x v="496"/>
    <x v="3"/>
    <x v="22"/>
    <n v="623.59"/>
    <n v="21"/>
  </r>
  <r>
    <x v="2"/>
    <x v="2"/>
    <x v="1"/>
    <x v="72"/>
    <x v="6"/>
    <x v="49"/>
    <n v="5946.64"/>
    <n v="3670"/>
  </r>
  <r>
    <x v="2"/>
    <x v="11"/>
    <x v="1"/>
    <x v="128"/>
    <x v="6"/>
    <x v="19"/>
    <n v="82131.710000000006"/>
    <n v="28404.5"/>
  </r>
  <r>
    <x v="0"/>
    <x v="10"/>
    <x v="1"/>
    <x v="709"/>
    <x v="3"/>
    <x v="3"/>
    <n v="1135.1199999999999"/>
    <n v="336"/>
  </r>
  <r>
    <x v="2"/>
    <x v="10"/>
    <x v="1"/>
    <x v="336"/>
    <x v="3"/>
    <x v="22"/>
    <n v="735.32"/>
    <n v="51.1"/>
  </r>
  <r>
    <x v="2"/>
    <x v="4"/>
    <x v="1"/>
    <x v="71"/>
    <x v="1"/>
    <x v="40"/>
    <n v="83.17"/>
    <n v="60.5"/>
  </r>
  <r>
    <x v="2"/>
    <x v="3"/>
    <x v="1"/>
    <x v="133"/>
    <x v="3"/>
    <x v="3"/>
    <n v="31142.3"/>
    <n v="15927.8"/>
  </r>
  <r>
    <x v="2"/>
    <x v="8"/>
    <x v="1"/>
    <x v="71"/>
    <x v="8"/>
    <x v="41"/>
    <n v="655.03"/>
    <n v="258.3"/>
  </r>
  <r>
    <x v="2"/>
    <x v="10"/>
    <x v="1"/>
    <x v="496"/>
    <x v="3"/>
    <x v="3"/>
    <n v="24394.19"/>
    <n v="15273"/>
  </r>
  <r>
    <x v="0"/>
    <x v="2"/>
    <x v="1"/>
    <x v="117"/>
    <x v="3"/>
    <x v="3"/>
    <n v="1665.98"/>
    <n v="681.4"/>
  </r>
  <r>
    <x v="0"/>
    <x v="5"/>
    <x v="1"/>
    <x v="91"/>
    <x v="5"/>
    <x v="45"/>
    <n v="298.33"/>
    <n v="61.3"/>
  </r>
  <r>
    <x v="2"/>
    <x v="4"/>
    <x v="16"/>
    <x v="1945"/>
    <x v="5"/>
    <x v="15"/>
    <n v="19218273.510000002"/>
    <n v="11831000"/>
  </r>
  <r>
    <x v="2"/>
    <x v="3"/>
    <x v="1"/>
    <x v="501"/>
    <x v="3"/>
    <x v="3"/>
    <n v="1437.71"/>
    <n v="693"/>
  </r>
  <r>
    <x v="1"/>
    <x v="11"/>
    <x v="16"/>
    <x v="1945"/>
    <x v="5"/>
    <x v="23"/>
    <n v="3748931.27"/>
    <n v="4097000"/>
  </r>
  <r>
    <x v="0"/>
    <x v="8"/>
    <x v="1"/>
    <x v="88"/>
    <x v="4"/>
    <x v="34"/>
    <n v="2350.98"/>
    <n v="7880.6"/>
  </r>
  <r>
    <x v="0"/>
    <x v="4"/>
    <x v="16"/>
    <x v="1945"/>
    <x v="5"/>
    <x v="58"/>
    <n v="2261978.36"/>
    <n v="3574000"/>
  </r>
  <r>
    <x v="0"/>
    <x v="0"/>
    <x v="1"/>
    <x v="72"/>
    <x v="6"/>
    <x v="19"/>
    <n v="655.87"/>
    <n v="63"/>
  </r>
  <r>
    <x v="3"/>
    <x v="2"/>
    <x v="16"/>
    <x v="1945"/>
    <x v="3"/>
    <x v="3"/>
    <n v="15508197.119999999"/>
    <n v="2176000"/>
  </r>
  <r>
    <x v="2"/>
    <x v="6"/>
    <x v="1"/>
    <x v="1140"/>
    <x v="3"/>
    <x v="22"/>
    <n v="5486.45"/>
    <n v="380.2"/>
  </r>
  <r>
    <x v="0"/>
    <x v="10"/>
    <x v="16"/>
    <x v="1945"/>
    <x v="4"/>
    <x v="21"/>
    <n v="6602277.21"/>
    <n v="11251000"/>
  </r>
  <r>
    <x v="2"/>
    <x v="9"/>
    <x v="1"/>
    <x v="951"/>
    <x v="3"/>
    <x v="22"/>
    <n v="52.19"/>
    <n v="4"/>
  </r>
  <r>
    <x v="1"/>
    <x v="9"/>
    <x v="16"/>
    <x v="1945"/>
    <x v="5"/>
    <x v="60"/>
    <n v="24952589.18"/>
    <n v="90153000"/>
  </r>
  <r>
    <x v="0"/>
    <x v="0"/>
    <x v="1"/>
    <x v="60"/>
    <x v="1"/>
    <x v="25"/>
    <n v="745.03"/>
    <n v="64.7"/>
  </r>
  <r>
    <x v="1"/>
    <x v="2"/>
    <x v="16"/>
    <x v="1945"/>
    <x v="5"/>
    <x v="58"/>
    <n v="1481263.88"/>
    <n v="1769000"/>
  </r>
  <r>
    <x v="0"/>
    <x v="4"/>
    <x v="1"/>
    <x v="69"/>
    <x v="1"/>
    <x v="11"/>
    <n v="1.97"/>
    <n v="0.6"/>
  </r>
  <r>
    <x v="2"/>
    <x v="5"/>
    <x v="1"/>
    <x v="265"/>
    <x v="1"/>
    <x v="25"/>
    <n v="66.2"/>
    <n v="3.8"/>
  </r>
  <r>
    <x v="0"/>
    <x v="4"/>
    <x v="1"/>
    <x v="72"/>
    <x v="5"/>
    <x v="23"/>
    <n v="62.69"/>
    <n v="43.6"/>
  </r>
  <r>
    <x v="2"/>
    <x v="0"/>
    <x v="1"/>
    <x v="1140"/>
    <x v="6"/>
    <x v="49"/>
    <n v="6077.37"/>
    <n v="5311"/>
  </r>
  <r>
    <x v="0"/>
    <x v="9"/>
    <x v="1"/>
    <x v="792"/>
    <x v="6"/>
    <x v="19"/>
    <n v="170977.4"/>
    <n v="70071.899999999994"/>
  </r>
  <r>
    <x v="2"/>
    <x v="10"/>
    <x v="1"/>
    <x v="159"/>
    <x v="1"/>
    <x v="25"/>
    <n v="5215.2"/>
    <n v="414.8"/>
  </r>
  <r>
    <x v="0"/>
    <x v="6"/>
    <x v="1"/>
    <x v="164"/>
    <x v="1"/>
    <x v="8"/>
    <n v="189.58"/>
    <n v="44.6"/>
  </r>
  <r>
    <x v="0"/>
    <x v="8"/>
    <x v="1"/>
    <x v="685"/>
    <x v="3"/>
    <x v="3"/>
    <n v="441.32"/>
    <n v="172"/>
  </r>
  <r>
    <x v="2"/>
    <x v="3"/>
    <x v="1"/>
    <x v="143"/>
    <x v="8"/>
    <x v="36"/>
    <n v="7125.99"/>
    <n v="1231.2"/>
  </r>
  <r>
    <x v="0"/>
    <x v="5"/>
    <x v="1"/>
    <x v="953"/>
    <x v="3"/>
    <x v="28"/>
    <n v="2734.42"/>
    <n v="71.099999999999994"/>
  </r>
  <r>
    <x v="0"/>
    <x v="2"/>
    <x v="1"/>
    <x v="71"/>
    <x v="3"/>
    <x v="3"/>
    <n v="243.97"/>
    <n v="192"/>
  </r>
  <r>
    <x v="2"/>
    <x v="2"/>
    <x v="1"/>
    <x v="685"/>
    <x v="6"/>
    <x v="49"/>
    <n v="124.95"/>
    <n v="100"/>
  </r>
  <r>
    <x v="2"/>
    <x v="4"/>
    <x v="1"/>
    <x v="152"/>
    <x v="1"/>
    <x v="7"/>
    <n v="819.67"/>
    <n v="181"/>
  </r>
  <r>
    <x v="0"/>
    <x v="9"/>
    <x v="1"/>
    <x v="1405"/>
    <x v="3"/>
    <x v="81"/>
    <n v="13046.33"/>
    <n v="2194"/>
  </r>
  <r>
    <x v="0"/>
    <x v="8"/>
    <x v="1"/>
    <x v="508"/>
    <x v="3"/>
    <x v="22"/>
    <n v="12825.49"/>
    <n v="678.5"/>
  </r>
  <r>
    <x v="2"/>
    <x v="10"/>
    <x v="1"/>
    <x v="696"/>
    <x v="3"/>
    <x v="3"/>
    <n v="12134.25"/>
    <n v="6679.3"/>
  </r>
  <r>
    <x v="0"/>
    <x v="5"/>
    <x v="1"/>
    <x v="150"/>
    <x v="3"/>
    <x v="22"/>
    <n v="6255.21"/>
    <n v="318.75"/>
  </r>
  <r>
    <x v="0"/>
    <x v="7"/>
    <x v="1"/>
    <x v="208"/>
    <x v="6"/>
    <x v="49"/>
    <n v="4192.2700000000004"/>
    <n v="2787.5"/>
  </r>
  <r>
    <x v="0"/>
    <x v="9"/>
    <x v="1"/>
    <x v="687"/>
    <x v="3"/>
    <x v="10"/>
    <n v="15471.03"/>
    <n v="1210"/>
  </r>
  <r>
    <x v="2"/>
    <x v="5"/>
    <x v="1"/>
    <x v="1405"/>
    <x v="6"/>
    <x v="13"/>
    <n v="108912.05"/>
    <n v="148854"/>
  </r>
  <r>
    <x v="2"/>
    <x v="5"/>
    <x v="1"/>
    <x v="681"/>
    <x v="3"/>
    <x v="3"/>
    <n v="24853.439999999999"/>
    <n v="11052"/>
  </r>
  <r>
    <x v="0"/>
    <x v="10"/>
    <x v="1"/>
    <x v="208"/>
    <x v="3"/>
    <x v="3"/>
    <n v="377.92"/>
    <n v="104.7"/>
  </r>
  <r>
    <x v="2"/>
    <x v="4"/>
    <x v="1"/>
    <x v="1257"/>
    <x v="3"/>
    <x v="3"/>
    <n v="622.17999999999995"/>
    <n v="220"/>
  </r>
  <r>
    <x v="0"/>
    <x v="5"/>
    <x v="1"/>
    <x v="216"/>
    <x v="0"/>
    <x v="17"/>
    <n v="971.96"/>
    <n v="138.69999999999999"/>
  </r>
  <r>
    <x v="0"/>
    <x v="7"/>
    <x v="1"/>
    <x v="161"/>
    <x v="5"/>
    <x v="29"/>
    <n v="34144.78"/>
    <n v="29472.720000000001"/>
  </r>
  <r>
    <x v="2"/>
    <x v="10"/>
    <x v="1"/>
    <x v="1078"/>
    <x v="1"/>
    <x v="25"/>
    <n v="30.55"/>
    <n v="2.5"/>
  </r>
  <r>
    <x v="2"/>
    <x v="9"/>
    <x v="1"/>
    <x v="161"/>
    <x v="0"/>
    <x v="32"/>
    <n v="4975.5600000000004"/>
    <n v="3417.6"/>
  </r>
  <r>
    <x v="0"/>
    <x v="10"/>
    <x v="1"/>
    <x v="212"/>
    <x v="3"/>
    <x v="3"/>
    <n v="58.67"/>
    <n v="12.8"/>
  </r>
  <r>
    <x v="0"/>
    <x v="5"/>
    <x v="1"/>
    <x v="205"/>
    <x v="0"/>
    <x v="24"/>
    <n v="15.12"/>
    <n v="0.9"/>
  </r>
  <r>
    <x v="0"/>
    <x v="7"/>
    <x v="1"/>
    <x v="220"/>
    <x v="6"/>
    <x v="49"/>
    <n v="1007.81"/>
    <n v="660"/>
  </r>
  <r>
    <x v="0"/>
    <x v="4"/>
    <x v="1"/>
    <x v="161"/>
    <x v="8"/>
    <x v="61"/>
    <n v="315.14"/>
    <n v="105"/>
  </r>
  <r>
    <x v="0"/>
    <x v="7"/>
    <x v="1"/>
    <x v="512"/>
    <x v="3"/>
    <x v="10"/>
    <n v="19037.34"/>
    <n v="763.5"/>
  </r>
  <r>
    <x v="0"/>
    <x v="4"/>
    <x v="16"/>
    <x v="1945"/>
    <x v="10"/>
    <x v="91"/>
    <n v="269577.31"/>
    <n v="9526000"/>
  </r>
  <r>
    <x v="2"/>
    <x v="8"/>
    <x v="1"/>
    <x v="1026"/>
    <x v="3"/>
    <x v="3"/>
    <n v="3286.25"/>
    <n v="1592"/>
  </r>
  <r>
    <x v="0"/>
    <x v="6"/>
    <x v="16"/>
    <x v="1945"/>
    <x v="4"/>
    <x v="6"/>
    <n v="9167.64"/>
    <n v="2000"/>
  </r>
  <r>
    <x v="2"/>
    <x v="3"/>
    <x v="1"/>
    <x v="685"/>
    <x v="3"/>
    <x v="22"/>
    <n v="289.05"/>
    <n v="17.5"/>
  </r>
  <r>
    <x v="0"/>
    <x v="10"/>
    <x v="16"/>
    <x v="1945"/>
    <x v="5"/>
    <x v="29"/>
    <n v="13259677.800000001"/>
    <n v="15729000"/>
  </r>
  <r>
    <x v="2"/>
    <x v="8"/>
    <x v="1"/>
    <x v="785"/>
    <x v="3"/>
    <x v="22"/>
    <n v="2726.25"/>
    <n v="183"/>
  </r>
  <r>
    <x v="0"/>
    <x v="5"/>
    <x v="16"/>
    <x v="1945"/>
    <x v="5"/>
    <x v="15"/>
    <n v="7994238.0800000001"/>
    <n v="6744000"/>
  </r>
  <r>
    <x v="0"/>
    <x v="6"/>
    <x v="1"/>
    <x v="215"/>
    <x v="3"/>
    <x v="10"/>
    <n v="25462.68"/>
    <n v="6676.5"/>
  </r>
  <r>
    <x v="1"/>
    <x v="7"/>
    <x v="16"/>
    <x v="1945"/>
    <x v="3"/>
    <x v="44"/>
    <n v="2990071.1"/>
    <n v="802000"/>
  </r>
  <r>
    <x v="0"/>
    <x v="9"/>
    <x v="1"/>
    <x v="140"/>
    <x v="1"/>
    <x v="42"/>
    <n v="310.12"/>
    <n v="536.9"/>
  </r>
  <r>
    <x v="1"/>
    <x v="4"/>
    <x v="16"/>
    <x v="1945"/>
    <x v="0"/>
    <x v="65"/>
    <n v="792353.75"/>
    <n v="209000"/>
  </r>
  <r>
    <x v="0"/>
    <x v="5"/>
    <x v="1"/>
    <x v="218"/>
    <x v="1"/>
    <x v="42"/>
    <n v="324.45"/>
    <n v="291.2"/>
  </r>
  <r>
    <x v="2"/>
    <x v="4"/>
    <x v="1"/>
    <x v="788"/>
    <x v="3"/>
    <x v="22"/>
    <n v="882.37"/>
    <n v="31.2"/>
  </r>
  <r>
    <x v="2"/>
    <x v="11"/>
    <x v="1"/>
    <x v="470"/>
    <x v="3"/>
    <x v="3"/>
    <n v="52.71"/>
    <n v="106.8"/>
  </r>
  <r>
    <x v="2"/>
    <x v="5"/>
    <x v="1"/>
    <x v="685"/>
    <x v="3"/>
    <x v="10"/>
    <n v="4033.65"/>
    <n v="267.5"/>
  </r>
  <r>
    <x v="2"/>
    <x v="3"/>
    <x v="1"/>
    <x v="144"/>
    <x v="3"/>
    <x v="22"/>
    <n v="435.39"/>
    <n v="25.5"/>
  </r>
  <r>
    <x v="2"/>
    <x v="3"/>
    <x v="1"/>
    <x v="143"/>
    <x v="1"/>
    <x v="59"/>
    <n v="5384.66"/>
    <n v="831.39"/>
  </r>
  <r>
    <x v="2"/>
    <x v="7"/>
    <x v="1"/>
    <x v="143"/>
    <x v="4"/>
    <x v="21"/>
    <n v="97.15"/>
    <n v="26.3"/>
  </r>
  <r>
    <x v="2"/>
    <x v="8"/>
    <x v="1"/>
    <x v="792"/>
    <x v="3"/>
    <x v="22"/>
    <n v="169109.4"/>
    <n v="10787.2"/>
  </r>
  <r>
    <x v="2"/>
    <x v="8"/>
    <x v="1"/>
    <x v="344"/>
    <x v="5"/>
    <x v="58"/>
    <n v="2098.79"/>
    <n v="901"/>
  </r>
  <r>
    <x v="2"/>
    <x v="8"/>
    <x v="1"/>
    <x v="220"/>
    <x v="4"/>
    <x v="21"/>
    <n v="0.44"/>
    <n v="0.3"/>
  </r>
  <r>
    <x v="2"/>
    <x v="3"/>
    <x v="1"/>
    <x v="173"/>
    <x v="6"/>
    <x v="19"/>
    <n v="15858.42"/>
    <n v="3578"/>
  </r>
  <r>
    <x v="0"/>
    <x v="6"/>
    <x v="1"/>
    <x v="887"/>
    <x v="3"/>
    <x v="3"/>
    <n v="2377.4699999999998"/>
    <n v="896"/>
  </r>
  <r>
    <x v="0"/>
    <x v="5"/>
    <x v="1"/>
    <x v="171"/>
    <x v="1"/>
    <x v="8"/>
    <n v="42689.41"/>
    <n v="355.1"/>
  </r>
  <r>
    <x v="2"/>
    <x v="5"/>
    <x v="1"/>
    <x v="170"/>
    <x v="8"/>
    <x v="36"/>
    <n v="60.14"/>
    <n v="12.2"/>
  </r>
  <r>
    <x v="0"/>
    <x v="0"/>
    <x v="1"/>
    <x v="381"/>
    <x v="3"/>
    <x v="3"/>
    <n v="17276.73"/>
    <n v="3408.5"/>
  </r>
  <r>
    <x v="0"/>
    <x v="9"/>
    <x v="1"/>
    <x v="169"/>
    <x v="4"/>
    <x v="5"/>
    <n v="2423.6999999999998"/>
    <n v="2500"/>
  </r>
  <r>
    <x v="0"/>
    <x v="2"/>
    <x v="1"/>
    <x v="169"/>
    <x v="8"/>
    <x v="36"/>
    <n v="16.27"/>
    <n v="4"/>
  </r>
  <r>
    <x v="0"/>
    <x v="8"/>
    <x v="1"/>
    <x v="1144"/>
    <x v="3"/>
    <x v="3"/>
    <n v="10794.6"/>
    <n v="2998"/>
  </r>
  <r>
    <x v="0"/>
    <x v="8"/>
    <x v="1"/>
    <x v="179"/>
    <x v="3"/>
    <x v="22"/>
    <n v="7198.67"/>
    <n v="274.5"/>
  </r>
  <r>
    <x v="2"/>
    <x v="5"/>
    <x v="1"/>
    <x v="703"/>
    <x v="3"/>
    <x v="22"/>
    <n v="1094.33"/>
    <n v="74"/>
  </r>
  <r>
    <x v="0"/>
    <x v="6"/>
    <x v="1"/>
    <x v="180"/>
    <x v="3"/>
    <x v="22"/>
    <n v="456.74"/>
    <n v="23"/>
  </r>
  <r>
    <x v="2"/>
    <x v="8"/>
    <x v="1"/>
    <x v="170"/>
    <x v="3"/>
    <x v="10"/>
    <n v="8420.9"/>
    <n v="2205"/>
  </r>
  <r>
    <x v="2"/>
    <x v="2"/>
    <x v="1"/>
    <x v="373"/>
    <x v="6"/>
    <x v="49"/>
    <n v="189.93"/>
    <n v="152"/>
  </r>
  <r>
    <x v="2"/>
    <x v="3"/>
    <x v="1"/>
    <x v="700"/>
    <x v="3"/>
    <x v="22"/>
    <n v="560.9"/>
    <n v="23.6"/>
  </r>
  <r>
    <x v="2"/>
    <x v="3"/>
    <x v="1"/>
    <x v="374"/>
    <x v="3"/>
    <x v="22"/>
    <n v="906"/>
    <n v="54.5"/>
  </r>
  <r>
    <x v="2"/>
    <x v="11"/>
    <x v="1"/>
    <x v="168"/>
    <x v="3"/>
    <x v="10"/>
    <n v="7814.06"/>
    <n v="507"/>
  </r>
  <r>
    <x v="0"/>
    <x v="2"/>
    <x v="1"/>
    <x v="220"/>
    <x v="1"/>
    <x v="50"/>
    <n v="3554.08"/>
    <n v="2330.4"/>
  </r>
  <r>
    <x v="2"/>
    <x v="2"/>
    <x v="1"/>
    <x v="218"/>
    <x v="1"/>
    <x v="50"/>
    <n v="740.97"/>
    <n v="530.9"/>
  </r>
  <r>
    <x v="2"/>
    <x v="4"/>
    <x v="16"/>
    <x v="1945"/>
    <x v="3"/>
    <x v="66"/>
    <n v="1978248.64"/>
    <n v="45811000"/>
  </r>
  <r>
    <x v="0"/>
    <x v="6"/>
    <x v="1"/>
    <x v="317"/>
    <x v="1"/>
    <x v="50"/>
    <n v="377.94"/>
    <n v="296"/>
  </r>
  <r>
    <x v="2"/>
    <x v="2"/>
    <x v="16"/>
    <x v="1945"/>
    <x v="3"/>
    <x v="44"/>
    <n v="6512392.2000000002"/>
    <n v="2184000"/>
  </r>
  <r>
    <x v="0"/>
    <x v="8"/>
    <x v="1"/>
    <x v="75"/>
    <x v="1"/>
    <x v="48"/>
    <n v="815.9"/>
    <n v="232.8"/>
  </r>
  <r>
    <x v="2"/>
    <x v="11"/>
    <x v="16"/>
    <x v="1945"/>
    <x v="5"/>
    <x v="29"/>
    <n v="11139278.93"/>
    <n v="12763000"/>
  </r>
  <r>
    <x v="0"/>
    <x v="5"/>
    <x v="1"/>
    <x v="304"/>
    <x v="3"/>
    <x v="10"/>
    <n v="516.91"/>
    <n v="258"/>
  </r>
  <r>
    <x v="0"/>
    <x v="6"/>
    <x v="16"/>
    <x v="1945"/>
    <x v="3"/>
    <x v="44"/>
    <n v="23956226.530000001"/>
    <n v="8898000"/>
  </r>
  <r>
    <x v="0"/>
    <x v="10"/>
    <x v="1"/>
    <x v="547"/>
    <x v="0"/>
    <x v="53"/>
    <n v="49.12"/>
    <n v="37.1"/>
  </r>
  <r>
    <x v="2"/>
    <x v="5"/>
    <x v="1"/>
    <x v="69"/>
    <x v="1"/>
    <x v="50"/>
    <n v="138.59"/>
    <n v="104.6"/>
  </r>
  <r>
    <x v="0"/>
    <x v="4"/>
    <x v="1"/>
    <x v="176"/>
    <x v="3"/>
    <x v="10"/>
    <n v="21.01"/>
    <n v="15"/>
  </r>
  <r>
    <x v="0"/>
    <x v="5"/>
    <x v="1"/>
    <x v="6"/>
    <x v="1"/>
    <x v="50"/>
    <n v="24.75"/>
    <n v="17.2"/>
  </r>
  <r>
    <x v="0"/>
    <x v="8"/>
    <x v="1"/>
    <x v="215"/>
    <x v="5"/>
    <x v="15"/>
    <n v="253.35"/>
    <n v="603.20000000000005"/>
  </r>
  <r>
    <x v="2"/>
    <x v="9"/>
    <x v="1"/>
    <x v="143"/>
    <x v="0"/>
    <x v="20"/>
    <n v="11547.68"/>
    <n v="5539.9"/>
  </r>
  <r>
    <x v="2"/>
    <x v="3"/>
    <x v="1"/>
    <x v="50"/>
    <x v="3"/>
    <x v="10"/>
    <n v="970.25"/>
    <n v="639"/>
  </r>
  <r>
    <x v="2"/>
    <x v="7"/>
    <x v="1"/>
    <x v="212"/>
    <x v="1"/>
    <x v="42"/>
    <n v="226.7"/>
    <n v="327.60000000000002"/>
  </r>
  <r>
    <x v="2"/>
    <x v="5"/>
    <x v="1"/>
    <x v="344"/>
    <x v="1"/>
    <x v="48"/>
    <n v="352652.11"/>
    <n v="127689.3"/>
  </r>
  <r>
    <x v="0"/>
    <x v="8"/>
    <x v="1"/>
    <x v="589"/>
    <x v="3"/>
    <x v="10"/>
    <n v="24697.51"/>
    <n v="12213"/>
  </r>
  <r>
    <x v="0"/>
    <x v="6"/>
    <x v="1"/>
    <x v="143"/>
    <x v="5"/>
    <x v="9"/>
    <n v="3.28"/>
    <n v="1.6"/>
  </r>
  <r>
    <x v="0"/>
    <x v="5"/>
    <x v="1"/>
    <x v="736"/>
    <x v="3"/>
    <x v="10"/>
    <n v="10398.77"/>
    <n v="5673"/>
  </r>
  <r>
    <x v="0"/>
    <x v="9"/>
    <x v="1"/>
    <x v="205"/>
    <x v="1"/>
    <x v="50"/>
    <n v="531.5"/>
    <n v="413.8"/>
  </r>
  <r>
    <x v="2"/>
    <x v="11"/>
    <x v="1"/>
    <x v="216"/>
    <x v="1"/>
    <x v="50"/>
    <n v="154.51"/>
    <n v="493.8"/>
  </r>
  <r>
    <x v="0"/>
    <x v="5"/>
    <x v="1"/>
    <x v="297"/>
    <x v="1"/>
    <x v="50"/>
    <n v="5.5"/>
    <n v="3.3"/>
  </r>
  <r>
    <x v="0"/>
    <x v="8"/>
    <x v="1"/>
    <x v="687"/>
    <x v="3"/>
    <x v="10"/>
    <n v="49.04"/>
    <n v="24"/>
  </r>
  <r>
    <x v="0"/>
    <x v="2"/>
    <x v="1"/>
    <x v="149"/>
    <x v="3"/>
    <x v="10"/>
    <n v="24040.54"/>
    <n v="13170"/>
  </r>
  <r>
    <x v="2"/>
    <x v="4"/>
    <x v="1"/>
    <x v="224"/>
    <x v="3"/>
    <x v="10"/>
    <n v="165021.31"/>
    <n v="66608.399999999994"/>
  </r>
  <r>
    <x v="0"/>
    <x v="10"/>
    <x v="1"/>
    <x v="400"/>
    <x v="5"/>
    <x v="26"/>
    <n v="2912.85"/>
    <n v="625.95000000000005"/>
  </r>
  <r>
    <x v="2"/>
    <x v="5"/>
    <x v="1"/>
    <x v="176"/>
    <x v="0"/>
    <x v="32"/>
    <n v="131.86000000000001"/>
    <n v="152.63999999999999"/>
  </r>
  <r>
    <x v="0"/>
    <x v="1"/>
    <x v="1"/>
    <x v="217"/>
    <x v="0"/>
    <x v="17"/>
    <n v="2.0099999999999998"/>
    <n v="0.94"/>
  </r>
  <r>
    <x v="0"/>
    <x v="9"/>
    <x v="1"/>
    <x v="1080"/>
    <x v="1"/>
    <x v="50"/>
    <n v="5.34"/>
    <n v="4.5"/>
  </r>
  <r>
    <x v="0"/>
    <x v="2"/>
    <x v="16"/>
    <x v="1945"/>
    <x v="4"/>
    <x v="38"/>
    <n v="1411666.3"/>
    <n v="2126000"/>
  </r>
  <r>
    <x v="2"/>
    <x v="5"/>
    <x v="1"/>
    <x v="176"/>
    <x v="0"/>
    <x v="24"/>
    <n v="394.35"/>
    <n v="31.61"/>
  </r>
  <r>
    <x v="0"/>
    <x v="6"/>
    <x v="16"/>
    <x v="1945"/>
    <x v="1"/>
    <x v="8"/>
    <n v="6285255.2000000002"/>
    <n v="10197000"/>
  </r>
  <r>
    <x v="2"/>
    <x v="6"/>
    <x v="1"/>
    <x v="217"/>
    <x v="0"/>
    <x v="17"/>
    <n v="9.9"/>
    <n v="1"/>
  </r>
  <r>
    <x v="1"/>
    <x v="0"/>
    <x v="16"/>
    <x v="1945"/>
    <x v="3"/>
    <x v="66"/>
    <n v="1041378.01"/>
    <n v="22066000"/>
  </r>
  <r>
    <x v="0"/>
    <x v="8"/>
    <x v="1"/>
    <x v="344"/>
    <x v="5"/>
    <x v="16"/>
    <n v="90463.55"/>
    <n v="28923.29"/>
  </r>
  <r>
    <x v="1"/>
    <x v="6"/>
    <x v="16"/>
    <x v="1945"/>
    <x v="4"/>
    <x v="21"/>
    <n v="30933937.18"/>
    <n v="54318000"/>
  </r>
  <r>
    <x v="2"/>
    <x v="10"/>
    <x v="1"/>
    <x v="216"/>
    <x v="0"/>
    <x v="43"/>
    <n v="129.41999999999999"/>
    <n v="16"/>
  </r>
  <r>
    <x v="2"/>
    <x v="9"/>
    <x v="1"/>
    <x v="792"/>
    <x v="5"/>
    <x v="26"/>
    <n v="11.74"/>
    <n v="7"/>
  </r>
  <r>
    <x v="2"/>
    <x v="2"/>
    <x v="1"/>
    <x v="170"/>
    <x v="0"/>
    <x v="17"/>
    <n v="4.2699999999999996"/>
    <n v="1.2"/>
  </r>
  <r>
    <x v="2"/>
    <x v="7"/>
    <x v="1"/>
    <x v="220"/>
    <x v="1"/>
    <x v="48"/>
    <n v="163.16"/>
    <n v="27.5"/>
  </r>
  <r>
    <x v="2"/>
    <x v="0"/>
    <x v="1"/>
    <x v="164"/>
    <x v="5"/>
    <x v="45"/>
    <n v="4.8099999999999996"/>
    <n v="1.4"/>
  </r>
  <r>
    <x v="0"/>
    <x v="10"/>
    <x v="1"/>
    <x v="183"/>
    <x v="5"/>
    <x v="23"/>
    <n v="473.42"/>
    <n v="242.8"/>
  </r>
  <r>
    <x v="2"/>
    <x v="8"/>
    <x v="1"/>
    <x v="179"/>
    <x v="1"/>
    <x v="50"/>
    <n v="41.23"/>
    <n v="36.299999999999997"/>
  </r>
  <r>
    <x v="2"/>
    <x v="11"/>
    <x v="1"/>
    <x v="164"/>
    <x v="0"/>
    <x v="20"/>
    <n v="8.23"/>
    <n v="2.5"/>
  </r>
  <r>
    <x v="0"/>
    <x v="9"/>
    <x v="1"/>
    <x v="220"/>
    <x v="5"/>
    <x v="18"/>
    <n v="0.12"/>
    <n v="0.3"/>
  </r>
  <r>
    <x v="0"/>
    <x v="1"/>
    <x v="1"/>
    <x v="179"/>
    <x v="1"/>
    <x v="42"/>
    <n v="14.9"/>
    <n v="46.4"/>
  </r>
  <r>
    <x v="1"/>
    <x v="3"/>
    <x v="16"/>
    <x v="1945"/>
    <x v="5"/>
    <x v="60"/>
    <n v="404092.67"/>
    <n v="1675000"/>
  </r>
  <r>
    <x v="0"/>
    <x v="8"/>
    <x v="1"/>
    <x v="169"/>
    <x v="1"/>
    <x v="7"/>
    <n v="36.78"/>
    <n v="9.4"/>
  </r>
  <r>
    <x v="0"/>
    <x v="9"/>
    <x v="1"/>
    <x v="221"/>
    <x v="5"/>
    <x v="9"/>
    <n v="840.79"/>
    <n v="882.36"/>
  </r>
  <r>
    <x v="2"/>
    <x v="5"/>
    <x v="1"/>
    <x v="533"/>
    <x v="0"/>
    <x v="51"/>
    <n v="61.62"/>
    <n v="9.6999999999999993"/>
  </r>
  <r>
    <x v="0"/>
    <x v="9"/>
    <x v="1"/>
    <x v="140"/>
    <x v="0"/>
    <x v="46"/>
    <n v="8.17"/>
    <n v="14.2"/>
  </r>
  <r>
    <x v="0"/>
    <x v="10"/>
    <x v="1"/>
    <x v="700"/>
    <x v="0"/>
    <x v="17"/>
    <n v="13.64"/>
    <n v="1.7"/>
  </r>
  <r>
    <x v="0"/>
    <x v="6"/>
    <x v="1"/>
    <x v="407"/>
    <x v="5"/>
    <x v="26"/>
    <n v="24.41"/>
    <n v="3.6"/>
  </r>
  <r>
    <x v="0"/>
    <x v="8"/>
    <x v="1"/>
    <x v="407"/>
    <x v="1"/>
    <x v="40"/>
    <n v="582.98"/>
    <n v="29.5"/>
  </r>
  <r>
    <x v="0"/>
    <x v="0"/>
    <x v="1"/>
    <x v="431"/>
    <x v="1"/>
    <x v="8"/>
    <n v="14168.4"/>
    <n v="68"/>
  </r>
  <r>
    <x v="2"/>
    <x v="10"/>
    <x v="1"/>
    <x v="271"/>
    <x v="4"/>
    <x v="5"/>
    <n v="146.62"/>
    <n v="160"/>
  </r>
  <r>
    <x v="0"/>
    <x v="8"/>
    <x v="1"/>
    <x v="278"/>
    <x v="1"/>
    <x v="40"/>
    <n v="58.57"/>
    <n v="5.4"/>
  </r>
  <r>
    <x v="2"/>
    <x v="3"/>
    <x v="16"/>
    <x v="1945"/>
    <x v="5"/>
    <x v="58"/>
    <n v="1148967.3"/>
    <n v="1495000"/>
  </r>
  <r>
    <x v="2"/>
    <x v="3"/>
    <x v="1"/>
    <x v="207"/>
    <x v="3"/>
    <x v="3"/>
    <n v="1341.55"/>
    <n v="594.20000000000005"/>
  </r>
  <r>
    <x v="0"/>
    <x v="7"/>
    <x v="16"/>
    <x v="1945"/>
    <x v="4"/>
    <x v="5"/>
    <n v="151320.26999999999"/>
    <n v="199000"/>
  </r>
  <r>
    <x v="0"/>
    <x v="8"/>
    <x v="1"/>
    <x v="440"/>
    <x v="3"/>
    <x v="22"/>
    <n v="8427.2800000000007"/>
    <n v="450.1"/>
  </r>
  <r>
    <x v="0"/>
    <x v="6"/>
    <x v="16"/>
    <x v="1945"/>
    <x v="3"/>
    <x v="3"/>
    <n v="18757287.399999999"/>
    <n v="1757000"/>
  </r>
  <r>
    <x v="0"/>
    <x v="0"/>
    <x v="1"/>
    <x v="624"/>
    <x v="3"/>
    <x v="3"/>
    <n v="1428.13"/>
    <n v="957"/>
  </r>
  <r>
    <x v="0"/>
    <x v="5"/>
    <x v="16"/>
    <x v="1945"/>
    <x v="0"/>
    <x v="65"/>
    <n v="9344014.3499999996"/>
    <n v="3335000"/>
  </r>
  <r>
    <x v="0"/>
    <x v="2"/>
    <x v="1"/>
    <x v="596"/>
    <x v="3"/>
    <x v="3"/>
    <n v="45244.19"/>
    <n v="11315.3"/>
  </r>
  <r>
    <x v="2"/>
    <x v="8"/>
    <x v="16"/>
    <x v="1945"/>
    <x v="4"/>
    <x v="5"/>
    <n v="7739417.6100000003"/>
    <n v="7679000"/>
  </r>
  <r>
    <x v="0"/>
    <x v="2"/>
    <x v="1"/>
    <x v="148"/>
    <x v="3"/>
    <x v="3"/>
    <n v="140.41"/>
    <n v="30.7"/>
  </r>
  <r>
    <x v="2"/>
    <x v="5"/>
    <x v="1"/>
    <x v="225"/>
    <x v="6"/>
    <x v="19"/>
    <n v="1290.27"/>
    <n v="450"/>
  </r>
  <r>
    <x v="2"/>
    <x v="3"/>
    <x v="1"/>
    <x v="1956"/>
    <x v="3"/>
    <x v="10"/>
    <n v="34054.04"/>
    <n v="2002.42"/>
  </r>
  <r>
    <x v="2"/>
    <x v="11"/>
    <x v="1"/>
    <x v="278"/>
    <x v="3"/>
    <x v="3"/>
    <n v="14473.94"/>
    <n v="5127"/>
  </r>
  <r>
    <x v="0"/>
    <x v="10"/>
    <x v="1"/>
    <x v="1963"/>
    <x v="1"/>
    <x v="25"/>
    <n v="286.51"/>
    <n v="18"/>
  </r>
  <r>
    <x v="2"/>
    <x v="11"/>
    <x v="1"/>
    <x v="595"/>
    <x v="6"/>
    <x v="19"/>
    <n v="39529.96"/>
    <n v="34904.400000000001"/>
  </r>
  <r>
    <x v="2"/>
    <x v="6"/>
    <x v="1"/>
    <x v="224"/>
    <x v="6"/>
    <x v="19"/>
    <n v="78028.179999999993"/>
    <n v="38027"/>
  </r>
  <r>
    <x v="0"/>
    <x v="0"/>
    <x v="1"/>
    <x v="625"/>
    <x v="5"/>
    <x v="15"/>
    <n v="13536.05"/>
    <n v="6044.4"/>
  </r>
  <r>
    <x v="0"/>
    <x v="5"/>
    <x v="1"/>
    <x v="271"/>
    <x v="1"/>
    <x v="7"/>
    <n v="3573.03"/>
    <n v="4952.46"/>
  </r>
  <r>
    <x v="2"/>
    <x v="11"/>
    <x v="1"/>
    <x v="809"/>
    <x v="3"/>
    <x v="10"/>
    <n v="2053.7800000000002"/>
    <n v="611"/>
  </r>
  <r>
    <x v="0"/>
    <x v="2"/>
    <x v="1"/>
    <x v="461"/>
    <x v="4"/>
    <x v="5"/>
    <n v="1.8"/>
    <n v="0.6"/>
  </r>
  <r>
    <x v="0"/>
    <x v="8"/>
    <x v="1"/>
    <x v="240"/>
    <x v="6"/>
    <x v="13"/>
    <n v="124159.06"/>
    <n v="126700"/>
  </r>
  <r>
    <x v="2"/>
    <x v="7"/>
    <x v="1"/>
    <x v="595"/>
    <x v="6"/>
    <x v="19"/>
    <n v="42137.11"/>
    <n v="19708.5"/>
  </r>
  <r>
    <x v="2"/>
    <x v="10"/>
    <x v="1"/>
    <x v="1955"/>
    <x v="0"/>
    <x v="24"/>
    <n v="21.38"/>
    <n v="1.4"/>
  </r>
  <r>
    <x v="2"/>
    <x v="11"/>
    <x v="1"/>
    <x v="1955"/>
    <x v="5"/>
    <x v="45"/>
    <n v="30.17"/>
    <n v="8"/>
  </r>
  <r>
    <x v="0"/>
    <x v="0"/>
    <x v="1"/>
    <x v="427"/>
    <x v="1"/>
    <x v="8"/>
    <n v="70.56"/>
    <n v="33"/>
  </r>
  <r>
    <x v="2"/>
    <x v="5"/>
    <x v="1"/>
    <x v="279"/>
    <x v="3"/>
    <x v="3"/>
    <n v="2271.2199999999998"/>
    <n v="678"/>
  </r>
  <r>
    <x v="0"/>
    <x v="11"/>
    <x v="16"/>
    <x v="1945"/>
    <x v="3"/>
    <x v="44"/>
    <n v="2882973.28"/>
    <n v="398000"/>
  </r>
  <r>
    <x v="0"/>
    <x v="9"/>
    <x v="1"/>
    <x v="1955"/>
    <x v="3"/>
    <x v="3"/>
    <n v="11078.3"/>
    <n v="3171.7"/>
  </r>
  <r>
    <x v="2"/>
    <x v="8"/>
    <x v="16"/>
    <x v="1945"/>
    <x v="0"/>
    <x v="65"/>
    <n v="4340205.49"/>
    <n v="1459000"/>
  </r>
  <r>
    <x v="0"/>
    <x v="7"/>
    <x v="1"/>
    <x v="230"/>
    <x v="3"/>
    <x v="3"/>
    <n v="66354.460000000006"/>
    <n v="14574"/>
  </r>
  <r>
    <x v="2"/>
    <x v="0"/>
    <x v="16"/>
    <x v="1945"/>
    <x v="5"/>
    <x v="58"/>
    <n v="5306657.4400000004"/>
    <n v="7105000"/>
  </r>
  <r>
    <x v="2"/>
    <x v="10"/>
    <x v="1"/>
    <x v="741"/>
    <x v="3"/>
    <x v="22"/>
    <n v="2470.73"/>
    <n v="178.1"/>
  </r>
  <r>
    <x v="2"/>
    <x v="5"/>
    <x v="16"/>
    <x v="1945"/>
    <x v="4"/>
    <x v="6"/>
    <n v="860228.46"/>
    <n v="2563000"/>
  </r>
  <r>
    <x v="2"/>
    <x v="7"/>
    <x v="1"/>
    <x v="428"/>
    <x v="1"/>
    <x v="7"/>
    <n v="1.22"/>
    <n v="1.3"/>
  </r>
  <r>
    <x v="1"/>
    <x v="1"/>
    <x v="16"/>
    <x v="1945"/>
    <x v="3"/>
    <x v="3"/>
    <n v="3692882.71"/>
    <n v="324000"/>
  </r>
  <r>
    <x v="0"/>
    <x v="0"/>
    <x v="1"/>
    <x v="600"/>
    <x v="6"/>
    <x v="49"/>
    <n v="7454.3"/>
    <n v="5042.1000000000004"/>
  </r>
  <r>
    <x v="1"/>
    <x v="10"/>
    <x v="16"/>
    <x v="1945"/>
    <x v="10"/>
    <x v="91"/>
    <n v="442190.82"/>
    <n v="15514000"/>
  </r>
  <r>
    <x v="2"/>
    <x v="8"/>
    <x v="1"/>
    <x v="433"/>
    <x v="6"/>
    <x v="13"/>
    <n v="222929.38"/>
    <n v="25680"/>
  </r>
  <r>
    <x v="0"/>
    <x v="10"/>
    <x v="1"/>
    <x v="1956"/>
    <x v="3"/>
    <x v="3"/>
    <n v="1191.06"/>
    <n v="379"/>
  </r>
  <r>
    <x v="2"/>
    <x v="6"/>
    <x v="1"/>
    <x v="207"/>
    <x v="3"/>
    <x v="22"/>
    <n v="2007.14"/>
    <n v="126.8"/>
  </r>
  <r>
    <x v="0"/>
    <x v="5"/>
    <x v="1"/>
    <x v="1071"/>
    <x v="3"/>
    <x v="22"/>
    <n v="11148.02"/>
    <n v="597"/>
  </r>
  <r>
    <x v="0"/>
    <x v="6"/>
    <x v="1"/>
    <x v="233"/>
    <x v="3"/>
    <x v="22"/>
    <n v="4764.75"/>
    <n v="159.9"/>
  </r>
  <r>
    <x v="0"/>
    <x v="8"/>
    <x v="1"/>
    <x v="272"/>
    <x v="1"/>
    <x v="8"/>
    <n v="36.78"/>
    <n v="14.7"/>
  </r>
  <r>
    <x v="0"/>
    <x v="7"/>
    <x v="1"/>
    <x v="226"/>
    <x v="8"/>
    <x v="36"/>
    <n v="1360.41"/>
    <n v="208.3"/>
  </r>
  <r>
    <x v="0"/>
    <x v="7"/>
    <x v="1"/>
    <x v="224"/>
    <x v="8"/>
    <x v="61"/>
    <n v="58.3"/>
    <n v="9"/>
  </r>
  <r>
    <x v="2"/>
    <x v="10"/>
    <x v="1"/>
    <x v="272"/>
    <x v="8"/>
    <x v="36"/>
    <n v="303.36"/>
    <n v="19.100000000000001"/>
  </r>
  <r>
    <x v="0"/>
    <x v="7"/>
    <x v="1"/>
    <x v="736"/>
    <x v="8"/>
    <x v="36"/>
    <n v="59.69"/>
    <n v="17"/>
  </r>
  <r>
    <x v="0"/>
    <x v="5"/>
    <x v="1"/>
    <x v="245"/>
    <x v="3"/>
    <x v="22"/>
    <n v="15665.52"/>
    <n v="781.9"/>
  </r>
  <r>
    <x v="2"/>
    <x v="11"/>
    <x v="1"/>
    <x v="1238"/>
    <x v="3"/>
    <x v="22"/>
    <n v="1100.18"/>
    <n v="51.2"/>
  </r>
  <r>
    <x v="2"/>
    <x v="8"/>
    <x v="1"/>
    <x v="1238"/>
    <x v="3"/>
    <x v="3"/>
    <n v="190.64"/>
    <n v="121.3"/>
  </r>
  <r>
    <x v="2"/>
    <x v="11"/>
    <x v="1"/>
    <x v="1948"/>
    <x v="3"/>
    <x v="22"/>
    <n v="564.36"/>
    <n v="25.5"/>
  </r>
  <r>
    <x v="0"/>
    <x v="6"/>
    <x v="1"/>
    <x v="224"/>
    <x v="6"/>
    <x v="19"/>
    <n v="4.07"/>
    <n v="1"/>
  </r>
  <r>
    <x v="2"/>
    <x v="5"/>
    <x v="1"/>
    <x v="233"/>
    <x v="3"/>
    <x v="28"/>
    <n v="3.2"/>
    <n v="0.7"/>
  </r>
  <r>
    <x v="2"/>
    <x v="11"/>
    <x v="1"/>
    <x v="245"/>
    <x v="3"/>
    <x v="22"/>
    <n v="1336.01"/>
    <n v="66.3"/>
  </r>
  <r>
    <x v="2"/>
    <x v="5"/>
    <x v="1"/>
    <x v="410"/>
    <x v="1"/>
    <x v="25"/>
    <n v="13541.01"/>
    <n v="1210.5999999999999"/>
  </r>
  <r>
    <x v="2"/>
    <x v="11"/>
    <x v="1"/>
    <x v="427"/>
    <x v="1"/>
    <x v="25"/>
    <n v="337.9"/>
    <n v="27"/>
  </r>
  <r>
    <x v="2"/>
    <x v="11"/>
    <x v="1"/>
    <x v="224"/>
    <x v="8"/>
    <x v="41"/>
    <n v="27.4"/>
    <n v="35.5"/>
  </r>
  <r>
    <x v="0"/>
    <x v="10"/>
    <x v="1"/>
    <x v="600"/>
    <x v="1"/>
    <x v="7"/>
    <n v="27.29"/>
    <n v="4"/>
  </r>
  <r>
    <x v="2"/>
    <x v="2"/>
    <x v="1"/>
    <x v="250"/>
    <x v="1"/>
    <x v="8"/>
    <n v="1.86"/>
    <n v="2.9"/>
  </r>
  <r>
    <x v="2"/>
    <x v="6"/>
    <x v="1"/>
    <x v="809"/>
    <x v="3"/>
    <x v="22"/>
    <n v="3204.35"/>
    <n v="252"/>
  </r>
  <r>
    <x v="0"/>
    <x v="0"/>
    <x v="1"/>
    <x v="809"/>
    <x v="3"/>
    <x v="22"/>
    <n v="11385.66"/>
    <n v="559"/>
  </r>
  <r>
    <x v="2"/>
    <x v="10"/>
    <x v="1"/>
    <x v="440"/>
    <x v="1"/>
    <x v="42"/>
    <n v="26.88"/>
    <n v="88"/>
  </r>
  <r>
    <x v="2"/>
    <x v="6"/>
    <x v="1"/>
    <x v="759"/>
    <x v="3"/>
    <x v="3"/>
    <n v="5029.91"/>
    <n v="1446"/>
  </r>
  <r>
    <x v="0"/>
    <x v="9"/>
    <x v="1"/>
    <x v="270"/>
    <x v="1"/>
    <x v="42"/>
    <n v="234.41"/>
    <n v="9.8000000000000007"/>
  </r>
  <r>
    <x v="0"/>
    <x v="7"/>
    <x v="1"/>
    <x v="818"/>
    <x v="3"/>
    <x v="3"/>
    <n v="914.8"/>
    <n v="470.5"/>
  </r>
  <r>
    <x v="2"/>
    <x v="10"/>
    <x v="1"/>
    <x v="816"/>
    <x v="1"/>
    <x v="25"/>
    <n v="2418.4899999999998"/>
    <n v="190.3"/>
  </r>
  <r>
    <x v="0"/>
    <x v="7"/>
    <x v="1"/>
    <x v="256"/>
    <x v="3"/>
    <x v="3"/>
    <n v="563.6"/>
    <n v="212"/>
  </r>
  <r>
    <x v="0"/>
    <x v="0"/>
    <x v="1"/>
    <x v="281"/>
    <x v="1"/>
    <x v="40"/>
    <n v="20.16"/>
    <n v="5"/>
  </r>
  <r>
    <x v="0"/>
    <x v="8"/>
    <x v="1"/>
    <x v="752"/>
    <x v="1"/>
    <x v="25"/>
    <n v="2300.58"/>
    <n v="206.9"/>
  </r>
  <r>
    <x v="0"/>
    <x v="8"/>
    <x v="1"/>
    <x v="60"/>
    <x v="3"/>
    <x v="3"/>
    <n v="1127.81"/>
    <n v="341.1"/>
  </r>
  <r>
    <x v="2"/>
    <x v="0"/>
    <x v="1"/>
    <x v="906"/>
    <x v="3"/>
    <x v="22"/>
    <n v="865.85"/>
    <n v="68.099999999999994"/>
  </r>
  <r>
    <x v="2"/>
    <x v="0"/>
    <x v="1"/>
    <x v="816"/>
    <x v="6"/>
    <x v="49"/>
    <n v="34993.910000000003"/>
    <n v="27543"/>
  </r>
  <r>
    <x v="2"/>
    <x v="3"/>
    <x v="1"/>
    <x v="258"/>
    <x v="3"/>
    <x v="22"/>
    <n v="6414.29"/>
    <n v="377"/>
  </r>
  <r>
    <x v="2"/>
    <x v="11"/>
    <x v="1"/>
    <x v="906"/>
    <x v="3"/>
    <x v="3"/>
    <n v="590.23"/>
    <n v="265"/>
  </r>
  <r>
    <x v="0"/>
    <x v="0"/>
    <x v="1"/>
    <x v="816"/>
    <x v="3"/>
    <x v="3"/>
    <n v="16.13"/>
    <n v="12"/>
  </r>
  <r>
    <x v="2"/>
    <x v="2"/>
    <x v="1"/>
    <x v="270"/>
    <x v="3"/>
    <x v="22"/>
    <n v="2749.97"/>
    <n v="120.2"/>
  </r>
  <r>
    <x v="2"/>
    <x v="11"/>
    <x v="1"/>
    <x v="214"/>
    <x v="0"/>
    <x v="51"/>
    <n v="29.89"/>
    <n v="3"/>
  </r>
  <r>
    <x v="2"/>
    <x v="11"/>
    <x v="16"/>
    <x v="1945"/>
    <x v="3"/>
    <x v="3"/>
    <n v="7755383.8600000003"/>
    <n v="1117000"/>
  </r>
  <r>
    <x v="0"/>
    <x v="10"/>
    <x v="1"/>
    <x v="214"/>
    <x v="0"/>
    <x v="39"/>
    <n v="2.73"/>
    <n v="1"/>
  </r>
  <r>
    <x v="0"/>
    <x v="2"/>
    <x v="16"/>
    <x v="1945"/>
    <x v="5"/>
    <x v="23"/>
    <n v="2809338.15"/>
    <n v="3305000"/>
  </r>
  <r>
    <x v="0"/>
    <x v="0"/>
    <x v="1"/>
    <x v="254"/>
    <x v="3"/>
    <x v="22"/>
    <n v="300.38"/>
    <n v="15"/>
  </r>
  <r>
    <x v="0"/>
    <x v="7"/>
    <x v="16"/>
    <x v="1945"/>
    <x v="1"/>
    <x v="42"/>
    <n v="25664.23"/>
    <n v="195000"/>
  </r>
  <r>
    <x v="0"/>
    <x v="8"/>
    <x v="1"/>
    <x v="818"/>
    <x v="1"/>
    <x v="25"/>
    <n v="6407.3"/>
    <n v="591.1"/>
  </r>
  <r>
    <x v="0"/>
    <x v="11"/>
    <x v="16"/>
    <x v="1945"/>
    <x v="4"/>
    <x v="6"/>
    <n v="1223347.1499999999"/>
    <n v="1639000"/>
  </r>
  <r>
    <x v="2"/>
    <x v="5"/>
    <x v="1"/>
    <x v="101"/>
    <x v="0"/>
    <x v="43"/>
    <n v="77.44"/>
    <n v="5.5"/>
  </r>
  <r>
    <x v="2"/>
    <x v="1"/>
    <x v="16"/>
    <x v="1945"/>
    <x v="1"/>
    <x v="8"/>
    <n v="1744844.28"/>
    <n v="536000"/>
  </r>
  <r>
    <x v="2"/>
    <x v="8"/>
    <x v="1"/>
    <x v="263"/>
    <x v="1"/>
    <x v="7"/>
    <n v="33.61"/>
    <n v="15.1"/>
  </r>
  <r>
    <x v="1"/>
    <x v="6"/>
    <x v="16"/>
    <x v="1945"/>
    <x v="3"/>
    <x v="44"/>
    <n v="13375598.16"/>
    <n v="4199000"/>
  </r>
  <r>
    <x v="2"/>
    <x v="4"/>
    <x v="1"/>
    <x v="69"/>
    <x v="1"/>
    <x v="50"/>
    <n v="68.44"/>
    <n v="54.7"/>
  </r>
  <r>
    <x v="1"/>
    <x v="2"/>
    <x v="16"/>
    <x v="1945"/>
    <x v="5"/>
    <x v="60"/>
    <n v="47435430.670000002"/>
    <n v="186950000"/>
  </r>
  <r>
    <x v="0"/>
    <x v="7"/>
    <x v="1"/>
    <x v="71"/>
    <x v="0"/>
    <x v="14"/>
    <n v="12075.68"/>
    <n v="1617.6"/>
  </r>
  <r>
    <x v="0"/>
    <x v="7"/>
    <x v="1"/>
    <x v="453"/>
    <x v="0"/>
    <x v="43"/>
    <n v="2862.4"/>
    <n v="165.6"/>
  </r>
  <r>
    <x v="2"/>
    <x v="6"/>
    <x v="1"/>
    <x v="91"/>
    <x v="0"/>
    <x v="24"/>
    <n v="2096.65"/>
    <n v="186.9"/>
  </r>
  <r>
    <x v="2"/>
    <x v="7"/>
    <x v="1"/>
    <x v="317"/>
    <x v="0"/>
    <x v="53"/>
    <n v="56.53"/>
    <n v="25.8"/>
  </r>
  <r>
    <x v="0"/>
    <x v="9"/>
    <x v="1"/>
    <x v="63"/>
    <x v="5"/>
    <x v="23"/>
    <n v="23989.15"/>
    <n v="14417.91"/>
  </r>
  <r>
    <x v="0"/>
    <x v="8"/>
    <x v="1"/>
    <x v="263"/>
    <x v="0"/>
    <x v="43"/>
    <n v="20.43"/>
    <n v="24.9"/>
  </r>
  <r>
    <x v="0"/>
    <x v="9"/>
    <x v="1"/>
    <x v="315"/>
    <x v="0"/>
    <x v="14"/>
    <n v="186.99"/>
    <n v="31.5"/>
  </r>
  <r>
    <x v="2"/>
    <x v="8"/>
    <x v="1"/>
    <x v="78"/>
    <x v="0"/>
    <x v="24"/>
    <n v="195.37"/>
    <n v="34.880000000000003"/>
  </r>
  <r>
    <x v="2"/>
    <x v="4"/>
    <x v="1"/>
    <x v="78"/>
    <x v="0"/>
    <x v="24"/>
    <n v="64.62"/>
    <n v="8.18"/>
  </r>
  <r>
    <x v="2"/>
    <x v="10"/>
    <x v="1"/>
    <x v="63"/>
    <x v="5"/>
    <x v="26"/>
    <n v="1693668.08"/>
    <n v="477599.56"/>
  </r>
  <r>
    <x v="0"/>
    <x v="5"/>
    <x v="1"/>
    <x v="317"/>
    <x v="0"/>
    <x v="20"/>
    <n v="1913.68"/>
    <n v="366.2"/>
  </r>
  <r>
    <x v="2"/>
    <x v="2"/>
    <x v="1"/>
    <x v="71"/>
    <x v="5"/>
    <x v="45"/>
    <n v="26076.58"/>
    <n v="8001.2"/>
  </r>
  <r>
    <x v="2"/>
    <x v="10"/>
    <x v="1"/>
    <x v="16"/>
    <x v="5"/>
    <x v="16"/>
    <n v="210.16"/>
    <n v="104.34"/>
  </r>
  <r>
    <x v="2"/>
    <x v="2"/>
    <x v="1"/>
    <x v="315"/>
    <x v="0"/>
    <x v="53"/>
    <n v="139.94999999999999"/>
    <n v="59.36"/>
  </r>
  <r>
    <x v="2"/>
    <x v="3"/>
    <x v="1"/>
    <x v="75"/>
    <x v="0"/>
    <x v="20"/>
    <n v="7476.07"/>
    <n v="3916"/>
  </r>
  <r>
    <x v="2"/>
    <x v="0"/>
    <x v="1"/>
    <x v="71"/>
    <x v="5"/>
    <x v="27"/>
    <n v="956.06"/>
    <n v="597.70000000000005"/>
  </r>
  <r>
    <x v="2"/>
    <x v="6"/>
    <x v="1"/>
    <x v="1138"/>
    <x v="0"/>
    <x v="17"/>
    <n v="1139.17"/>
    <n v="79.7"/>
  </r>
  <r>
    <x v="0"/>
    <x v="9"/>
    <x v="1"/>
    <x v="191"/>
    <x v="1"/>
    <x v="59"/>
    <n v="5.34"/>
    <n v="2.2599999999999998"/>
  </r>
  <r>
    <x v="0"/>
    <x v="5"/>
    <x v="1"/>
    <x v="752"/>
    <x v="0"/>
    <x v="17"/>
    <n v="5822.16"/>
    <n v="346.9"/>
  </r>
  <r>
    <x v="0"/>
    <x v="7"/>
    <x v="1"/>
    <x v="213"/>
    <x v="1"/>
    <x v="59"/>
    <n v="402.57"/>
    <n v="32.6"/>
  </r>
  <r>
    <x v="2"/>
    <x v="9"/>
    <x v="1"/>
    <x v="742"/>
    <x v="0"/>
    <x v="43"/>
    <n v="6.78"/>
    <n v="0.7"/>
  </r>
  <r>
    <x v="0"/>
    <x v="2"/>
    <x v="1"/>
    <x v="799"/>
    <x v="1"/>
    <x v="50"/>
    <n v="993.46"/>
    <n v="465.6"/>
  </r>
  <r>
    <x v="2"/>
    <x v="6"/>
    <x v="1"/>
    <x v="428"/>
    <x v="1"/>
    <x v="50"/>
    <n v="594.41"/>
    <n v="404.1"/>
  </r>
  <r>
    <x v="2"/>
    <x v="2"/>
    <x v="1"/>
    <x v="281"/>
    <x v="5"/>
    <x v="58"/>
    <n v="146.87"/>
    <n v="89.25"/>
  </r>
  <r>
    <x v="0"/>
    <x v="7"/>
    <x v="1"/>
    <x v="271"/>
    <x v="0"/>
    <x v="24"/>
    <n v="2540.35"/>
    <n v="166.77"/>
  </r>
  <r>
    <x v="0"/>
    <x v="9"/>
    <x v="1"/>
    <x v="1948"/>
    <x v="5"/>
    <x v="45"/>
    <n v="62.44"/>
    <n v="9.6999999999999993"/>
  </r>
  <r>
    <x v="2"/>
    <x v="7"/>
    <x v="1"/>
    <x v="72"/>
    <x v="5"/>
    <x v="18"/>
    <n v="50.14"/>
    <n v="18.3"/>
  </r>
  <r>
    <x v="0"/>
    <x v="10"/>
    <x v="1"/>
    <x v="269"/>
    <x v="5"/>
    <x v="58"/>
    <n v="19.100000000000001"/>
    <n v="11.9"/>
  </r>
  <r>
    <x v="2"/>
    <x v="3"/>
    <x v="1"/>
    <x v="271"/>
    <x v="5"/>
    <x v="45"/>
    <n v="11928.05"/>
    <n v="3556.8"/>
  </r>
  <r>
    <x v="2"/>
    <x v="5"/>
    <x v="1"/>
    <x v="407"/>
    <x v="5"/>
    <x v="26"/>
    <n v="10.35"/>
    <n v="1.4"/>
  </r>
  <r>
    <x v="2"/>
    <x v="3"/>
    <x v="16"/>
    <x v="1945"/>
    <x v="4"/>
    <x v="38"/>
    <n v="969146.46"/>
    <n v="3131000"/>
  </r>
  <r>
    <x v="0"/>
    <x v="0"/>
    <x v="1"/>
    <x v="223"/>
    <x v="5"/>
    <x v="45"/>
    <n v="6.72"/>
    <n v="1.76"/>
  </r>
  <r>
    <x v="0"/>
    <x v="5"/>
    <x v="16"/>
    <x v="1945"/>
    <x v="4"/>
    <x v="5"/>
    <n v="124252165.19"/>
    <n v="135974000"/>
  </r>
  <r>
    <x v="2"/>
    <x v="6"/>
    <x v="1"/>
    <x v="128"/>
    <x v="0"/>
    <x v="17"/>
    <n v="964.34"/>
    <n v="306"/>
  </r>
  <r>
    <x v="2"/>
    <x v="5"/>
    <x v="1"/>
    <x v="281"/>
    <x v="5"/>
    <x v="45"/>
    <n v="21633.66"/>
    <n v="4655.43"/>
  </r>
  <r>
    <x v="0"/>
    <x v="1"/>
    <x v="1"/>
    <x v="1955"/>
    <x v="0"/>
    <x v="20"/>
    <n v="13.18"/>
    <n v="3.1"/>
  </r>
  <r>
    <x v="2"/>
    <x v="11"/>
    <x v="1"/>
    <x v="72"/>
    <x v="0"/>
    <x v="24"/>
    <n v="1946.65"/>
    <n v="208.6"/>
  </r>
  <r>
    <x v="2"/>
    <x v="6"/>
    <x v="1"/>
    <x v="128"/>
    <x v="1"/>
    <x v="8"/>
    <n v="6.19"/>
    <n v="5.6"/>
  </r>
  <r>
    <x v="0"/>
    <x v="6"/>
    <x v="1"/>
    <x v="128"/>
    <x v="0"/>
    <x v="53"/>
    <n v="10.17"/>
    <n v="26.3"/>
  </r>
  <r>
    <x v="0"/>
    <x v="6"/>
    <x v="1"/>
    <x v="816"/>
    <x v="0"/>
    <x v="24"/>
    <n v="159.47999999999999"/>
    <n v="9"/>
  </r>
  <r>
    <x v="2"/>
    <x v="0"/>
    <x v="1"/>
    <x v="256"/>
    <x v="0"/>
    <x v="51"/>
    <n v="159.76"/>
    <n v="19.399999999999999"/>
  </r>
  <r>
    <x v="2"/>
    <x v="7"/>
    <x v="1"/>
    <x v="535"/>
    <x v="0"/>
    <x v="46"/>
    <n v="0.37"/>
    <n v="0.2"/>
  </r>
  <r>
    <x v="0"/>
    <x v="8"/>
    <x v="1"/>
    <x v="461"/>
    <x v="0"/>
    <x v="24"/>
    <n v="28.6"/>
    <n v="1.8"/>
  </r>
  <r>
    <x v="2"/>
    <x v="3"/>
    <x v="1"/>
    <x v="461"/>
    <x v="5"/>
    <x v="45"/>
    <n v="5.71"/>
    <n v="1.5"/>
  </r>
  <r>
    <x v="0"/>
    <x v="6"/>
    <x v="1"/>
    <x v="594"/>
    <x v="5"/>
    <x v="15"/>
    <n v="1.71"/>
    <n v="1.2"/>
  </r>
  <r>
    <x v="0"/>
    <x v="7"/>
    <x v="1"/>
    <x v="461"/>
    <x v="5"/>
    <x v="45"/>
    <n v="49.97"/>
    <n v="12.5"/>
  </r>
  <r>
    <x v="2"/>
    <x v="8"/>
    <x v="1"/>
    <x v="202"/>
    <x v="5"/>
    <x v="9"/>
    <n v="4.3499999999999996"/>
    <n v="2.2999999999999998"/>
  </r>
  <r>
    <x v="2"/>
    <x v="11"/>
    <x v="1"/>
    <x v="440"/>
    <x v="0"/>
    <x v="51"/>
    <n v="311.37"/>
    <n v="24.84"/>
  </r>
  <r>
    <x v="2"/>
    <x v="3"/>
    <x v="1"/>
    <x v="60"/>
    <x v="0"/>
    <x v="24"/>
    <n v="79.349999999999994"/>
    <n v="4.5"/>
  </r>
  <r>
    <x v="2"/>
    <x v="8"/>
    <x v="1"/>
    <x v="213"/>
    <x v="0"/>
    <x v="20"/>
    <n v="53.23"/>
    <n v="11.6"/>
  </r>
  <r>
    <x v="2"/>
    <x v="5"/>
    <x v="1"/>
    <x v="602"/>
    <x v="1"/>
    <x v="50"/>
    <n v="110.91"/>
    <n v="149.16"/>
  </r>
  <r>
    <x v="0"/>
    <x v="0"/>
    <x v="1"/>
    <x v="281"/>
    <x v="2"/>
    <x v="31"/>
    <n v="237.63"/>
    <n v="298.32"/>
  </r>
  <r>
    <x v="2"/>
    <x v="8"/>
    <x v="16"/>
    <x v="1945"/>
    <x v="1"/>
    <x v="42"/>
    <n v="313076.78000000003"/>
    <n v="683000"/>
  </r>
  <r>
    <x v="2"/>
    <x v="11"/>
    <x v="1"/>
    <x v="736"/>
    <x v="5"/>
    <x v="15"/>
    <n v="83.7"/>
    <n v="56.16"/>
  </r>
  <r>
    <x v="1"/>
    <x v="5"/>
    <x v="16"/>
    <x v="1945"/>
    <x v="0"/>
    <x v="65"/>
    <n v="13725223.550000001"/>
    <n v="3892000"/>
  </r>
  <r>
    <x v="0"/>
    <x v="6"/>
    <x v="1"/>
    <x v="602"/>
    <x v="5"/>
    <x v="9"/>
    <n v="801.46"/>
    <n v="560.88"/>
  </r>
  <r>
    <x v="1"/>
    <x v="5"/>
    <x v="16"/>
    <x v="1945"/>
    <x v="4"/>
    <x v="5"/>
    <n v="1734877.56"/>
    <n v="2143000"/>
  </r>
  <r>
    <x v="2"/>
    <x v="10"/>
    <x v="1"/>
    <x v="207"/>
    <x v="5"/>
    <x v="45"/>
    <n v="2.08"/>
    <n v="0.9"/>
  </r>
  <r>
    <x v="0"/>
    <x v="7"/>
    <x v="1"/>
    <x v="1077"/>
    <x v="1"/>
    <x v="48"/>
    <n v="9.7200000000000006"/>
    <n v="5.61"/>
  </r>
  <r>
    <x v="2"/>
    <x v="7"/>
    <x v="1"/>
    <x v="602"/>
    <x v="0"/>
    <x v="32"/>
    <n v="60.91"/>
    <n v="130.38"/>
  </r>
  <r>
    <x v="2"/>
    <x v="2"/>
    <x v="1"/>
    <x v="272"/>
    <x v="5"/>
    <x v="27"/>
    <n v="301.44"/>
    <n v="154.6"/>
  </r>
  <r>
    <x v="2"/>
    <x v="3"/>
    <x v="1"/>
    <x v="128"/>
    <x v="1"/>
    <x v="48"/>
    <n v="504.37"/>
    <n v="322.8"/>
  </r>
  <r>
    <x v="2"/>
    <x v="10"/>
    <x v="1"/>
    <x v="148"/>
    <x v="5"/>
    <x v="29"/>
    <n v="2.21"/>
    <n v="1.7"/>
  </r>
  <r>
    <x v="2"/>
    <x v="6"/>
    <x v="1"/>
    <x v="233"/>
    <x v="0"/>
    <x v="17"/>
    <n v="20826.150000000001"/>
    <n v="1987.6"/>
  </r>
  <r>
    <x v="0"/>
    <x v="4"/>
    <x v="1"/>
    <x v="440"/>
    <x v="1"/>
    <x v="48"/>
    <n v="1954.5"/>
    <n v="701.5"/>
  </r>
  <r>
    <x v="2"/>
    <x v="5"/>
    <x v="1"/>
    <x v="202"/>
    <x v="0"/>
    <x v="43"/>
    <n v="592.02"/>
    <n v="62.9"/>
  </r>
  <r>
    <x v="2"/>
    <x v="11"/>
    <x v="1"/>
    <x v="1041"/>
    <x v="5"/>
    <x v="15"/>
    <n v="2.4900000000000002"/>
    <n v="0.5"/>
  </r>
  <r>
    <x v="2"/>
    <x v="4"/>
    <x v="1"/>
    <x v="148"/>
    <x v="0"/>
    <x v="43"/>
    <n v="18.010000000000002"/>
    <n v="2.1"/>
  </r>
  <r>
    <x v="0"/>
    <x v="2"/>
    <x v="1"/>
    <x v="202"/>
    <x v="5"/>
    <x v="15"/>
    <n v="325.83999999999997"/>
    <n v="188.5"/>
  </r>
  <r>
    <x v="2"/>
    <x v="9"/>
    <x v="1"/>
    <x v="226"/>
    <x v="0"/>
    <x v="17"/>
    <n v="586.5"/>
    <n v="46.3"/>
  </r>
  <r>
    <x v="1"/>
    <x v="3"/>
    <x v="16"/>
    <x v="1945"/>
    <x v="5"/>
    <x v="29"/>
    <n v="10498205.039999999"/>
    <n v="11915000"/>
  </r>
  <r>
    <x v="2"/>
    <x v="4"/>
    <x v="1"/>
    <x v="148"/>
    <x v="5"/>
    <x v="45"/>
    <n v="1718.56"/>
    <n v="664.3"/>
  </r>
  <r>
    <x v="0"/>
    <x v="7"/>
    <x v="1"/>
    <x v="148"/>
    <x v="0"/>
    <x v="17"/>
    <n v="305.39999999999998"/>
    <n v="13.4"/>
  </r>
  <r>
    <x v="0"/>
    <x v="7"/>
    <x v="1"/>
    <x v="229"/>
    <x v="0"/>
    <x v="17"/>
    <n v="372.03"/>
    <n v="62.92"/>
  </r>
  <r>
    <x v="2"/>
    <x v="10"/>
    <x v="1"/>
    <x v="285"/>
    <x v="5"/>
    <x v="26"/>
    <n v="59.14"/>
    <n v="13.4"/>
  </r>
  <r>
    <x v="2"/>
    <x v="0"/>
    <x v="1"/>
    <x v="306"/>
    <x v="5"/>
    <x v="45"/>
    <n v="45.14"/>
    <n v="14.8"/>
  </r>
  <r>
    <x v="2"/>
    <x v="5"/>
    <x v="1"/>
    <x v="320"/>
    <x v="5"/>
    <x v="26"/>
    <n v="503584.02"/>
    <n v="113607.88"/>
  </r>
  <r>
    <x v="2"/>
    <x v="9"/>
    <x v="1"/>
    <x v="15"/>
    <x v="0"/>
    <x v="20"/>
    <n v="85.07"/>
    <n v="21.9"/>
  </r>
  <r>
    <x v="2"/>
    <x v="10"/>
    <x v="1"/>
    <x v="4"/>
    <x v="1"/>
    <x v="50"/>
    <n v="336.04"/>
    <n v="348.1"/>
  </r>
  <r>
    <x v="0"/>
    <x v="4"/>
    <x v="1"/>
    <x v="304"/>
    <x v="0"/>
    <x v="51"/>
    <n v="263.93"/>
    <n v="20.100000000000001"/>
  </r>
  <r>
    <x v="2"/>
    <x v="0"/>
    <x v="1"/>
    <x v="304"/>
    <x v="1"/>
    <x v="48"/>
    <n v="26.06"/>
    <n v="13.3"/>
  </r>
  <r>
    <x v="2"/>
    <x v="3"/>
    <x v="1"/>
    <x v="472"/>
    <x v="0"/>
    <x v="14"/>
    <n v="0.36"/>
    <n v="0.3"/>
  </r>
  <r>
    <x v="2"/>
    <x v="0"/>
    <x v="1"/>
    <x v="210"/>
    <x v="1"/>
    <x v="59"/>
    <n v="48.31"/>
    <n v="5.7"/>
  </r>
  <r>
    <x v="2"/>
    <x v="2"/>
    <x v="1"/>
    <x v="20"/>
    <x v="0"/>
    <x v="14"/>
    <n v="9472.39"/>
    <n v="3524.33"/>
  </r>
  <r>
    <x v="0"/>
    <x v="1"/>
    <x v="1"/>
    <x v="6"/>
    <x v="1"/>
    <x v="50"/>
    <n v="603.5"/>
    <n v="249.7"/>
  </r>
  <r>
    <x v="1"/>
    <x v="11"/>
    <x v="16"/>
    <x v="1945"/>
    <x v="4"/>
    <x v="6"/>
    <n v="1298083.6499999999"/>
    <n v="2370000"/>
  </r>
  <r>
    <x v="2"/>
    <x v="2"/>
    <x v="1"/>
    <x v="320"/>
    <x v="0"/>
    <x v="24"/>
    <n v="2031.99"/>
    <n v="182.71"/>
  </r>
  <r>
    <x v="2"/>
    <x v="7"/>
    <x v="16"/>
    <x v="1945"/>
    <x v="3"/>
    <x v="44"/>
    <n v="2818853.53"/>
    <n v="568000"/>
  </r>
  <r>
    <x v="0"/>
    <x v="8"/>
    <x v="1"/>
    <x v="1044"/>
    <x v="1"/>
    <x v="50"/>
    <n v="35.409999999999997"/>
    <n v="19.399999999999999"/>
  </r>
  <r>
    <x v="0"/>
    <x v="5"/>
    <x v="16"/>
    <x v="1945"/>
    <x v="5"/>
    <x v="60"/>
    <n v="585728.43000000005"/>
    <n v="2510000"/>
  </r>
  <r>
    <x v="0"/>
    <x v="7"/>
    <x v="1"/>
    <x v="470"/>
    <x v="5"/>
    <x v="27"/>
    <n v="11.11"/>
    <n v="10.199999999999999"/>
  </r>
  <r>
    <x v="1"/>
    <x v="5"/>
    <x v="16"/>
    <x v="1945"/>
    <x v="5"/>
    <x v="58"/>
    <n v="2107338.85"/>
    <n v="1898000"/>
  </r>
  <r>
    <x v="0"/>
    <x v="5"/>
    <x v="1"/>
    <x v="1044"/>
    <x v="0"/>
    <x v="20"/>
    <n v="103.11"/>
    <n v="39.799999999999997"/>
  </r>
  <r>
    <x v="1"/>
    <x v="2"/>
    <x v="16"/>
    <x v="1945"/>
    <x v="4"/>
    <x v="21"/>
    <n v="1326397.46"/>
    <n v="3394000"/>
  </r>
  <r>
    <x v="2"/>
    <x v="2"/>
    <x v="1"/>
    <x v="48"/>
    <x v="0"/>
    <x v="20"/>
    <n v="336.95"/>
    <n v="145.6"/>
  </r>
  <r>
    <x v="0"/>
    <x v="8"/>
    <x v="1"/>
    <x v="20"/>
    <x v="1"/>
    <x v="48"/>
    <n v="129178.38"/>
    <n v="28394.28"/>
  </r>
  <r>
    <x v="0"/>
    <x v="11"/>
    <x v="1"/>
    <x v="170"/>
    <x v="0"/>
    <x v="32"/>
    <n v="1.39"/>
    <n v="1"/>
  </r>
  <r>
    <x v="0"/>
    <x v="3"/>
    <x v="1"/>
    <x v="437"/>
    <x v="3"/>
    <x v="22"/>
    <n v="114.32"/>
    <n v="10.1"/>
  </r>
  <r>
    <x v="0"/>
    <x v="11"/>
    <x v="1"/>
    <x v="600"/>
    <x v="6"/>
    <x v="19"/>
    <n v="69679.929999999993"/>
    <n v="29110.400000000001"/>
  </r>
  <r>
    <x v="3"/>
    <x v="1"/>
    <x v="1"/>
    <x v="224"/>
    <x v="0"/>
    <x v="24"/>
    <n v="9449.92"/>
    <n v="790"/>
  </r>
  <r>
    <x v="3"/>
    <x v="1"/>
    <x v="1"/>
    <x v="4"/>
    <x v="6"/>
    <x v="19"/>
    <n v="5518.34"/>
    <n v="3089"/>
  </r>
  <r>
    <x v="3"/>
    <x v="1"/>
    <x v="1"/>
    <x v="272"/>
    <x v="5"/>
    <x v="45"/>
    <n v="9100.23"/>
    <n v="3003"/>
  </r>
  <r>
    <x v="0"/>
    <x v="3"/>
    <x v="1"/>
    <x v="7"/>
    <x v="1"/>
    <x v="50"/>
    <n v="405.68"/>
    <n v="156.19999999999999"/>
  </r>
  <r>
    <x v="0"/>
    <x v="11"/>
    <x v="1"/>
    <x v="179"/>
    <x v="0"/>
    <x v="20"/>
    <n v="175.27"/>
    <n v="54.5"/>
  </r>
  <r>
    <x v="0"/>
    <x v="11"/>
    <x v="1"/>
    <x v="71"/>
    <x v="1"/>
    <x v="59"/>
    <n v="14169.41"/>
    <n v="1117.8"/>
  </r>
  <r>
    <x v="0"/>
    <x v="3"/>
    <x v="1"/>
    <x v="202"/>
    <x v="0"/>
    <x v="53"/>
    <n v="1.39"/>
    <n v="0.3"/>
  </r>
  <r>
    <x v="0"/>
    <x v="3"/>
    <x v="1"/>
    <x v="71"/>
    <x v="1"/>
    <x v="50"/>
    <n v="9456.1"/>
    <n v="4127.7"/>
  </r>
  <r>
    <x v="0"/>
    <x v="11"/>
    <x v="1"/>
    <x v="170"/>
    <x v="4"/>
    <x v="5"/>
    <n v="38.950000000000003"/>
    <n v="28"/>
  </r>
  <r>
    <x v="0"/>
    <x v="3"/>
    <x v="1"/>
    <x v="295"/>
    <x v="3"/>
    <x v="10"/>
    <n v="26201.89"/>
    <n v="10638"/>
  </r>
  <r>
    <x v="3"/>
    <x v="1"/>
    <x v="1"/>
    <x v="215"/>
    <x v="0"/>
    <x v="20"/>
    <n v="166.46"/>
    <n v="151"/>
  </r>
  <r>
    <x v="3"/>
    <x v="1"/>
    <x v="1"/>
    <x v="320"/>
    <x v="8"/>
    <x v="36"/>
    <n v="98925.34"/>
    <n v="17937"/>
  </r>
  <r>
    <x v="3"/>
    <x v="1"/>
    <x v="1"/>
    <x v="272"/>
    <x v="8"/>
    <x v="36"/>
    <n v="2993.89"/>
    <n v="418"/>
  </r>
  <r>
    <x v="0"/>
    <x v="3"/>
    <x v="1"/>
    <x v="270"/>
    <x v="1"/>
    <x v="50"/>
    <n v="197.96"/>
    <n v="114.9"/>
  </r>
  <r>
    <x v="0"/>
    <x v="3"/>
    <x v="1"/>
    <x v="1269"/>
    <x v="3"/>
    <x v="3"/>
    <n v="200.75"/>
    <n v="141.69999999999999"/>
  </r>
  <r>
    <x v="0"/>
    <x v="11"/>
    <x v="1"/>
    <x v="602"/>
    <x v="3"/>
    <x v="3"/>
    <n v="15191.84"/>
    <n v="4182"/>
  </r>
  <r>
    <x v="0"/>
    <x v="11"/>
    <x v="1"/>
    <x v="215"/>
    <x v="1"/>
    <x v="50"/>
    <n v="20.87"/>
    <n v="28.25"/>
  </r>
  <r>
    <x v="0"/>
    <x v="11"/>
    <x v="1"/>
    <x v="179"/>
    <x v="1"/>
    <x v="8"/>
    <n v="805.43"/>
    <n v="144.69999999999999"/>
  </r>
  <r>
    <x v="0"/>
    <x v="11"/>
    <x v="1"/>
    <x v="949"/>
    <x v="3"/>
    <x v="22"/>
    <n v="2445.5"/>
    <n v="68.3"/>
  </r>
  <r>
    <x v="3"/>
    <x v="1"/>
    <x v="1"/>
    <x v="73"/>
    <x v="0"/>
    <x v="24"/>
    <n v="907.75"/>
    <n v="53"/>
  </r>
  <r>
    <x v="0"/>
    <x v="11"/>
    <x v="1"/>
    <x v="215"/>
    <x v="0"/>
    <x v="20"/>
    <n v="84.86"/>
    <n v="91.18"/>
  </r>
  <r>
    <x v="0"/>
    <x v="3"/>
    <x v="1"/>
    <x v="427"/>
    <x v="4"/>
    <x v="5"/>
    <n v="107.34"/>
    <n v="27"/>
  </r>
  <r>
    <x v="3"/>
    <x v="1"/>
    <x v="1"/>
    <x v="269"/>
    <x v="0"/>
    <x v="51"/>
    <n v="1710.11"/>
    <n v="90"/>
  </r>
  <r>
    <x v="3"/>
    <x v="1"/>
    <x v="1"/>
    <x v="269"/>
    <x v="5"/>
    <x v="26"/>
    <n v="81321.259999999995"/>
    <n v="18070"/>
  </r>
  <r>
    <x v="2"/>
    <x v="4"/>
    <x v="16"/>
    <x v="1945"/>
    <x v="3"/>
    <x v="3"/>
    <n v="4651376.24"/>
    <n v="470000"/>
  </r>
  <r>
    <x v="3"/>
    <x v="1"/>
    <x v="1"/>
    <x v="75"/>
    <x v="4"/>
    <x v="54"/>
    <n v="13.17"/>
    <n v="14"/>
  </r>
  <r>
    <x v="2"/>
    <x v="5"/>
    <x v="16"/>
    <x v="1945"/>
    <x v="5"/>
    <x v="58"/>
    <n v="4766654.3499999996"/>
    <n v="6027000"/>
  </r>
  <r>
    <x v="0"/>
    <x v="3"/>
    <x v="1"/>
    <x v="69"/>
    <x v="0"/>
    <x v="17"/>
    <n v="43948.639999999999"/>
    <n v="2730.3"/>
  </r>
  <r>
    <x v="1"/>
    <x v="0"/>
    <x v="16"/>
    <x v="1945"/>
    <x v="5"/>
    <x v="23"/>
    <n v="37657513.020000003"/>
    <n v="103632000"/>
  </r>
  <r>
    <x v="0"/>
    <x v="11"/>
    <x v="1"/>
    <x v="342"/>
    <x v="3"/>
    <x v="10"/>
    <n v="2796.04"/>
    <n v="151.30000000000001"/>
  </r>
  <r>
    <x v="1"/>
    <x v="9"/>
    <x v="16"/>
    <x v="1945"/>
    <x v="4"/>
    <x v="38"/>
    <n v="1026359.9"/>
    <n v="2318000"/>
  </r>
  <r>
    <x v="0"/>
    <x v="3"/>
    <x v="1"/>
    <x v="4"/>
    <x v="8"/>
    <x v="36"/>
    <n v="6.97"/>
    <n v="0.6"/>
  </r>
  <r>
    <x v="3"/>
    <x v="1"/>
    <x v="1"/>
    <x v="344"/>
    <x v="0"/>
    <x v="14"/>
    <n v="8744.56"/>
    <n v="1810"/>
  </r>
  <r>
    <x v="3"/>
    <x v="1"/>
    <x v="1"/>
    <x v="453"/>
    <x v="8"/>
    <x v="36"/>
    <n v="949.66"/>
    <n v="159"/>
  </r>
  <r>
    <x v="3"/>
    <x v="4"/>
    <x v="1"/>
    <x v="48"/>
    <x v="0"/>
    <x v="24"/>
    <n v="250.63"/>
    <n v="12"/>
  </r>
  <r>
    <x v="3"/>
    <x v="4"/>
    <x v="1"/>
    <x v="1212"/>
    <x v="3"/>
    <x v="22"/>
    <n v="1746.09"/>
    <n v="71"/>
  </r>
  <r>
    <x v="0"/>
    <x v="11"/>
    <x v="1"/>
    <x v="320"/>
    <x v="0"/>
    <x v="53"/>
    <n v="180681.49"/>
    <n v="27842.9"/>
  </r>
  <r>
    <x v="0"/>
    <x v="3"/>
    <x v="1"/>
    <x v="143"/>
    <x v="8"/>
    <x v="41"/>
    <n v="1495.86"/>
    <n v="451.2"/>
  </r>
  <r>
    <x v="0"/>
    <x v="11"/>
    <x v="1"/>
    <x v="152"/>
    <x v="3"/>
    <x v="22"/>
    <n v="434.01"/>
    <n v="14.2"/>
  </r>
  <r>
    <x v="0"/>
    <x v="3"/>
    <x v="1"/>
    <x v="234"/>
    <x v="6"/>
    <x v="49"/>
    <n v="678.92"/>
    <n v="487"/>
  </r>
  <r>
    <x v="3"/>
    <x v="1"/>
    <x v="1"/>
    <x v="285"/>
    <x v="5"/>
    <x v="45"/>
    <n v="883.8"/>
    <n v="271"/>
  </r>
  <r>
    <x v="3"/>
    <x v="4"/>
    <x v="1"/>
    <x v="285"/>
    <x v="1"/>
    <x v="48"/>
    <n v="54.9"/>
    <n v="7"/>
  </r>
  <r>
    <x v="3"/>
    <x v="4"/>
    <x v="1"/>
    <x v="658"/>
    <x v="3"/>
    <x v="3"/>
    <n v="181.41"/>
    <n v="82"/>
  </r>
  <r>
    <x v="0"/>
    <x v="11"/>
    <x v="1"/>
    <x v="220"/>
    <x v="0"/>
    <x v="17"/>
    <n v="72304.87"/>
    <n v="3405"/>
  </r>
  <r>
    <x v="0"/>
    <x v="11"/>
    <x v="1"/>
    <x v="146"/>
    <x v="0"/>
    <x v="43"/>
    <n v="521.65"/>
    <n v="32"/>
  </r>
  <r>
    <x v="0"/>
    <x v="3"/>
    <x v="1"/>
    <x v="891"/>
    <x v="1"/>
    <x v="42"/>
    <n v="12.55"/>
    <n v="12.8"/>
  </r>
  <r>
    <x v="3"/>
    <x v="1"/>
    <x v="1"/>
    <x v="56"/>
    <x v="0"/>
    <x v="0"/>
    <n v="307.77"/>
    <n v="33"/>
  </r>
  <r>
    <x v="3"/>
    <x v="4"/>
    <x v="1"/>
    <x v="215"/>
    <x v="0"/>
    <x v="14"/>
    <n v="3.58"/>
    <n v="3"/>
  </r>
  <r>
    <x v="3"/>
    <x v="4"/>
    <x v="1"/>
    <x v="170"/>
    <x v="5"/>
    <x v="26"/>
    <n v="280.47000000000003"/>
    <n v="207"/>
  </r>
  <r>
    <x v="3"/>
    <x v="4"/>
    <x v="1"/>
    <x v="1126"/>
    <x v="8"/>
    <x v="61"/>
    <n v="22.68"/>
    <n v="6"/>
  </r>
  <r>
    <x v="3"/>
    <x v="4"/>
    <x v="1"/>
    <x v="176"/>
    <x v="3"/>
    <x v="10"/>
    <n v="3722.52"/>
    <n v="1794"/>
  </r>
  <r>
    <x v="3"/>
    <x v="4"/>
    <x v="1"/>
    <x v="50"/>
    <x v="3"/>
    <x v="10"/>
    <n v="2606.6"/>
    <n v="1272"/>
  </r>
  <r>
    <x v="0"/>
    <x v="3"/>
    <x v="1"/>
    <x v="269"/>
    <x v="0"/>
    <x v="51"/>
    <n v="5555.44"/>
    <n v="347.76"/>
  </r>
  <r>
    <x v="0"/>
    <x v="3"/>
    <x v="1"/>
    <x v="331"/>
    <x v="3"/>
    <x v="22"/>
    <n v="2651.56"/>
    <n v="110.5"/>
  </r>
  <r>
    <x v="0"/>
    <x v="3"/>
    <x v="1"/>
    <x v="207"/>
    <x v="1"/>
    <x v="7"/>
    <n v="337.37"/>
    <n v="392.8"/>
  </r>
  <r>
    <x v="3"/>
    <x v="1"/>
    <x v="1"/>
    <x v="269"/>
    <x v="3"/>
    <x v="22"/>
    <n v="1046.6600000000001"/>
    <n v="43"/>
  </r>
  <r>
    <x v="3"/>
    <x v="1"/>
    <x v="1"/>
    <x v="60"/>
    <x v="1"/>
    <x v="25"/>
    <n v="68.260000000000005"/>
    <n v="6"/>
  </r>
  <r>
    <x v="2"/>
    <x v="3"/>
    <x v="16"/>
    <x v="1945"/>
    <x v="3"/>
    <x v="3"/>
    <n v="3994421.59"/>
    <n v="1272000"/>
  </r>
  <r>
    <x v="3"/>
    <x v="4"/>
    <x v="1"/>
    <x v="225"/>
    <x v="6"/>
    <x v="19"/>
    <n v="18785.669999999998"/>
    <n v="8452"/>
  </r>
  <r>
    <x v="0"/>
    <x v="3"/>
    <x v="16"/>
    <x v="1945"/>
    <x v="5"/>
    <x v="26"/>
    <n v="38981806.520000003"/>
    <n v="16747000"/>
  </r>
  <r>
    <x v="0"/>
    <x v="11"/>
    <x v="1"/>
    <x v="146"/>
    <x v="1"/>
    <x v="8"/>
    <n v="50.08"/>
    <n v="28"/>
  </r>
  <r>
    <x v="3"/>
    <x v="4"/>
    <x v="16"/>
    <x v="1945"/>
    <x v="10"/>
    <x v="91"/>
    <n v="236413.79"/>
    <n v="7879000"/>
  </r>
  <r>
    <x v="0"/>
    <x v="11"/>
    <x v="1"/>
    <x v="1595"/>
    <x v="5"/>
    <x v="27"/>
    <n v="242.05"/>
    <n v="1326"/>
  </r>
  <r>
    <x v="1"/>
    <x v="0"/>
    <x v="16"/>
    <x v="1945"/>
    <x v="0"/>
    <x v="65"/>
    <n v="13798667.6"/>
    <n v="3980000"/>
  </r>
  <r>
    <x v="3"/>
    <x v="4"/>
    <x v="1"/>
    <x v="226"/>
    <x v="8"/>
    <x v="36"/>
    <n v="587.20000000000005"/>
    <n v="60"/>
  </r>
  <r>
    <x v="0"/>
    <x v="11"/>
    <x v="1"/>
    <x v="872"/>
    <x v="3"/>
    <x v="3"/>
    <n v="116.85"/>
    <n v="40"/>
  </r>
  <r>
    <x v="0"/>
    <x v="3"/>
    <x v="1"/>
    <x v="696"/>
    <x v="3"/>
    <x v="22"/>
    <n v="5027.08"/>
    <n v="210.4"/>
  </r>
  <r>
    <x v="0"/>
    <x v="11"/>
    <x v="1"/>
    <x v="67"/>
    <x v="3"/>
    <x v="22"/>
    <n v="3550"/>
    <n v="124"/>
  </r>
  <r>
    <x v="0"/>
    <x v="11"/>
    <x v="1"/>
    <x v="67"/>
    <x v="1"/>
    <x v="8"/>
    <n v="8.35"/>
    <n v="9"/>
  </r>
  <r>
    <x v="0"/>
    <x v="11"/>
    <x v="1"/>
    <x v="67"/>
    <x v="4"/>
    <x v="54"/>
    <n v="6.96"/>
    <n v="2"/>
  </r>
  <r>
    <x v="0"/>
    <x v="11"/>
    <x v="1"/>
    <x v="681"/>
    <x v="3"/>
    <x v="12"/>
    <n v="1347.94"/>
    <n v="41"/>
  </r>
  <r>
    <x v="0"/>
    <x v="11"/>
    <x v="1"/>
    <x v="140"/>
    <x v="1"/>
    <x v="8"/>
    <n v="155.80000000000001"/>
    <n v="32"/>
  </r>
  <r>
    <x v="0"/>
    <x v="11"/>
    <x v="1"/>
    <x v="153"/>
    <x v="3"/>
    <x v="22"/>
    <n v="127990.66"/>
    <n v="4734"/>
  </r>
  <r>
    <x v="3"/>
    <x v="1"/>
    <x v="1"/>
    <x v="315"/>
    <x v="5"/>
    <x v="15"/>
    <n v="239.51"/>
    <n v="105"/>
  </r>
  <r>
    <x v="0"/>
    <x v="11"/>
    <x v="1"/>
    <x v="344"/>
    <x v="5"/>
    <x v="29"/>
    <n v="117102.78"/>
    <n v="76492.929999999993"/>
  </r>
  <r>
    <x v="1"/>
    <x v="3"/>
    <x v="16"/>
    <x v="1945"/>
    <x v="5"/>
    <x v="58"/>
    <n v="2128504.77"/>
    <n v="1842000"/>
  </r>
  <r>
    <x v="0"/>
    <x v="11"/>
    <x v="1"/>
    <x v="271"/>
    <x v="1"/>
    <x v="59"/>
    <n v="111.29"/>
    <n v="11.3"/>
  </r>
  <r>
    <x v="0"/>
    <x v="11"/>
    <x v="1"/>
    <x v="7"/>
    <x v="8"/>
    <x v="36"/>
    <n v="6.96"/>
    <n v="1.9"/>
  </r>
  <r>
    <x v="3"/>
    <x v="1"/>
    <x v="1"/>
    <x v="56"/>
    <x v="3"/>
    <x v="3"/>
    <n v="8.3800000000000008"/>
    <n v="2"/>
  </r>
  <r>
    <x v="3"/>
    <x v="4"/>
    <x v="1"/>
    <x v="146"/>
    <x v="5"/>
    <x v="18"/>
    <n v="25.06"/>
    <n v="8"/>
  </r>
  <r>
    <x v="3"/>
    <x v="4"/>
    <x v="1"/>
    <x v="148"/>
    <x v="4"/>
    <x v="21"/>
    <n v="40.58"/>
    <n v="48"/>
  </r>
  <r>
    <x v="0"/>
    <x v="3"/>
    <x v="1"/>
    <x v="285"/>
    <x v="5"/>
    <x v="45"/>
    <n v="380.59"/>
    <n v="135.5"/>
  </r>
  <r>
    <x v="3"/>
    <x v="1"/>
    <x v="1"/>
    <x v="95"/>
    <x v="3"/>
    <x v="22"/>
    <n v="1002.35"/>
    <n v="35"/>
  </r>
  <r>
    <x v="3"/>
    <x v="2"/>
    <x v="1"/>
    <x v="48"/>
    <x v="1"/>
    <x v="50"/>
    <n v="514.12"/>
    <n v="307"/>
  </r>
  <r>
    <x v="3"/>
    <x v="2"/>
    <x v="1"/>
    <x v="72"/>
    <x v="1"/>
    <x v="42"/>
    <n v="19.13"/>
    <n v="65"/>
  </r>
  <r>
    <x v="3"/>
    <x v="2"/>
    <x v="1"/>
    <x v="315"/>
    <x v="6"/>
    <x v="19"/>
    <n v="3364.49"/>
    <n v="1290"/>
  </r>
  <r>
    <x v="3"/>
    <x v="2"/>
    <x v="1"/>
    <x v="285"/>
    <x v="6"/>
    <x v="19"/>
    <n v="298.91000000000003"/>
    <n v="100"/>
  </r>
  <r>
    <x v="3"/>
    <x v="2"/>
    <x v="1"/>
    <x v="281"/>
    <x v="0"/>
    <x v="32"/>
    <n v="2379.29"/>
    <n v="694"/>
  </r>
  <r>
    <x v="3"/>
    <x v="2"/>
    <x v="1"/>
    <x v="143"/>
    <x v="1"/>
    <x v="7"/>
    <n v="1720.5"/>
    <n v="2644"/>
  </r>
  <r>
    <x v="3"/>
    <x v="2"/>
    <x v="1"/>
    <x v="45"/>
    <x v="6"/>
    <x v="13"/>
    <n v="1883.11"/>
    <n v="525"/>
  </r>
  <r>
    <x v="3"/>
    <x v="2"/>
    <x v="1"/>
    <x v="105"/>
    <x v="3"/>
    <x v="3"/>
    <n v="7800.26"/>
    <n v="3274"/>
  </r>
  <r>
    <x v="3"/>
    <x v="2"/>
    <x v="1"/>
    <x v="317"/>
    <x v="5"/>
    <x v="16"/>
    <n v="43.04"/>
    <n v="13"/>
  </r>
  <r>
    <x v="3"/>
    <x v="2"/>
    <x v="1"/>
    <x v="602"/>
    <x v="5"/>
    <x v="27"/>
    <n v="1936.91"/>
    <n v="655"/>
  </r>
  <r>
    <x v="2"/>
    <x v="3"/>
    <x v="16"/>
    <x v="1945"/>
    <x v="1"/>
    <x v="42"/>
    <n v="102179.26"/>
    <n v="480000"/>
  </r>
  <r>
    <x v="3"/>
    <x v="2"/>
    <x v="1"/>
    <x v="170"/>
    <x v="3"/>
    <x v="22"/>
    <n v="23086.32"/>
    <n v="778"/>
  </r>
  <r>
    <x v="3"/>
    <x v="1"/>
    <x v="16"/>
    <x v="1945"/>
    <x v="10"/>
    <x v="91"/>
    <n v="223944.2"/>
    <n v="7376000"/>
  </r>
  <r>
    <x v="3"/>
    <x v="2"/>
    <x v="1"/>
    <x v="224"/>
    <x v="0"/>
    <x v="20"/>
    <n v="638.46"/>
    <n v="645"/>
  </r>
  <r>
    <x v="3"/>
    <x v="1"/>
    <x v="16"/>
    <x v="1945"/>
    <x v="1"/>
    <x v="42"/>
    <n v="15189.43"/>
    <n v="41000"/>
  </r>
  <r>
    <x v="3"/>
    <x v="2"/>
    <x v="1"/>
    <x v="269"/>
    <x v="1"/>
    <x v="48"/>
    <n v="501534.82"/>
    <n v="133364"/>
  </r>
  <r>
    <x v="3"/>
    <x v="1"/>
    <x v="16"/>
    <x v="1945"/>
    <x v="0"/>
    <x v="65"/>
    <n v="501151.34"/>
    <n v="136000"/>
  </r>
  <r>
    <x v="3"/>
    <x v="2"/>
    <x v="1"/>
    <x v="331"/>
    <x v="3"/>
    <x v="22"/>
    <n v="619.33000000000004"/>
    <n v="20"/>
  </r>
  <r>
    <x v="3"/>
    <x v="2"/>
    <x v="1"/>
    <x v="453"/>
    <x v="5"/>
    <x v="45"/>
    <n v="703.03"/>
    <n v="142"/>
  </r>
  <r>
    <x v="3"/>
    <x v="2"/>
    <x v="1"/>
    <x v="281"/>
    <x v="0"/>
    <x v="53"/>
    <n v="59904.4"/>
    <n v="14193"/>
  </r>
  <r>
    <x v="3"/>
    <x v="2"/>
    <x v="1"/>
    <x v="295"/>
    <x v="1"/>
    <x v="50"/>
    <n v="2284.84"/>
    <n v="1833"/>
  </r>
  <r>
    <x v="3"/>
    <x v="2"/>
    <x v="1"/>
    <x v="317"/>
    <x v="0"/>
    <x v="14"/>
    <n v="17805.25"/>
    <n v="2890"/>
  </r>
  <r>
    <x v="3"/>
    <x v="2"/>
    <x v="1"/>
    <x v="736"/>
    <x v="3"/>
    <x v="10"/>
    <n v="16695.71"/>
    <n v="1911"/>
  </r>
  <r>
    <x v="3"/>
    <x v="9"/>
    <x v="1"/>
    <x v="56"/>
    <x v="1"/>
    <x v="11"/>
    <n v="158.99"/>
    <n v="20"/>
  </r>
  <r>
    <x v="3"/>
    <x v="9"/>
    <x v="1"/>
    <x v="71"/>
    <x v="4"/>
    <x v="54"/>
    <n v="2.39"/>
    <n v="1"/>
  </r>
  <r>
    <x v="3"/>
    <x v="9"/>
    <x v="1"/>
    <x v="144"/>
    <x v="3"/>
    <x v="22"/>
    <n v="821.23"/>
    <n v="28"/>
  </r>
  <r>
    <x v="3"/>
    <x v="9"/>
    <x v="1"/>
    <x v="20"/>
    <x v="5"/>
    <x v="27"/>
    <n v="6920.09"/>
    <n v="4656"/>
  </r>
  <r>
    <x v="3"/>
    <x v="9"/>
    <x v="1"/>
    <x v="250"/>
    <x v="1"/>
    <x v="8"/>
    <n v="2207.88"/>
    <n v="727"/>
  </r>
  <r>
    <x v="0"/>
    <x v="7"/>
    <x v="16"/>
    <x v="1945"/>
    <x v="5"/>
    <x v="26"/>
    <n v="89230888.409999996"/>
    <n v="36377000"/>
  </r>
  <r>
    <x v="3"/>
    <x v="9"/>
    <x v="1"/>
    <x v="4"/>
    <x v="4"/>
    <x v="5"/>
    <n v="20.32"/>
    <n v="59"/>
  </r>
  <r>
    <x v="3"/>
    <x v="9"/>
    <x v="1"/>
    <x v="306"/>
    <x v="0"/>
    <x v="53"/>
    <n v="14.34"/>
    <n v="7"/>
  </r>
  <r>
    <x v="3"/>
    <x v="9"/>
    <x v="1"/>
    <x v="169"/>
    <x v="3"/>
    <x v="10"/>
    <n v="205199.93"/>
    <n v="38367"/>
  </r>
  <r>
    <x v="0"/>
    <x v="2"/>
    <x v="16"/>
    <x v="1945"/>
    <x v="10"/>
    <x v="91"/>
    <n v="143689.57999999999"/>
    <n v="5137000"/>
  </r>
  <r>
    <x v="3"/>
    <x v="9"/>
    <x v="1"/>
    <x v="768"/>
    <x v="3"/>
    <x v="10"/>
    <n v="793.74"/>
    <n v="423"/>
  </r>
  <r>
    <x v="3"/>
    <x v="9"/>
    <x v="1"/>
    <x v="56"/>
    <x v="1"/>
    <x v="50"/>
    <n v="174.53"/>
    <n v="112"/>
  </r>
  <r>
    <x v="3"/>
    <x v="9"/>
    <x v="1"/>
    <x v="272"/>
    <x v="8"/>
    <x v="61"/>
    <n v="3261.01"/>
    <n v="788"/>
  </r>
  <r>
    <x v="3"/>
    <x v="9"/>
    <x v="1"/>
    <x v="252"/>
    <x v="8"/>
    <x v="61"/>
    <n v="86.07"/>
    <n v="30"/>
  </r>
  <r>
    <x v="3"/>
    <x v="9"/>
    <x v="1"/>
    <x v="315"/>
    <x v="8"/>
    <x v="36"/>
    <n v="502.06"/>
    <n v="110"/>
  </r>
  <r>
    <x v="3"/>
    <x v="9"/>
    <x v="1"/>
    <x v="281"/>
    <x v="0"/>
    <x v="43"/>
    <n v="14.34"/>
    <n v="2"/>
  </r>
  <r>
    <x v="1"/>
    <x v="0"/>
    <x v="16"/>
    <x v="1945"/>
    <x v="5"/>
    <x v="29"/>
    <n v="15705440.550000001"/>
    <n v="21034000"/>
  </r>
  <r>
    <x v="3"/>
    <x v="9"/>
    <x v="1"/>
    <x v="159"/>
    <x v="1"/>
    <x v="68"/>
    <n v="8.3699999999999992"/>
    <n v="3"/>
  </r>
  <r>
    <x v="3"/>
    <x v="0"/>
    <x v="1"/>
    <x v="272"/>
    <x v="1"/>
    <x v="50"/>
    <n v="1043.92"/>
    <n v="680"/>
  </r>
  <r>
    <x v="3"/>
    <x v="0"/>
    <x v="1"/>
    <x v="1393"/>
    <x v="5"/>
    <x v="16"/>
    <n v="3087.03"/>
    <n v="1255"/>
  </r>
  <r>
    <x v="3"/>
    <x v="0"/>
    <x v="1"/>
    <x v="305"/>
    <x v="3"/>
    <x v="28"/>
    <n v="271.87"/>
    <n v="33"/>
  </r>
  <r>
    <x v="3"/>
    <x v="0"/>
    <x v="1"/>
    <x v="420"/>
    <x v="3"/>
    <x v="3"/>
    <n v="104.74"/>
    <n v="38"/>
  </r>
  <r>
    <x v="3"/>
    <x v="0"/>
    <x v="1"/>
    <x v="232"/>
    <x v="3"/>
    <x v="3"/>
    <n v="1042.74"/>
    <n v="399"/>
  </r>
  <r>
    <x v="3"/>
    <x v="0"/>
    <x v="1"/>
    <x v="842"/>
    <x v="3"/>
    <x v="3"/>
    <n v="369.55"/>
    <n v="112"/>
  </r>
  <r>
    <x v="3"/>
    <x v="0"/>
    <x v="1"/>
    <x v="320"/>
    <x v="5"/>
    <x v="9"/>
    <n v="141897.29"/>
    <n v="124336"/>
  </r>
  <r>
    <x v="0"/>
    <x v="7"/>
    <x v="16"/>
    <x v="1945"/>
    <x v="1"/>
    <x v="8"/>
    <n v="5105010.92"/>
    <n v="1198000"/>
  </r>
  <r>
    <x v="3"/>
    <x v="0"/>
    <x v="1"/>
    <x v="602"/>
    <x v="5"/>
    <x v="9"/>
    <n v="2588.02"/>
    <n v="2198"/>
  </r>
  <r>
    <x v="3"/>
    <x v="0"/>
    <x v="1"/>
    <x v="752"/>
    <x v="6"/>
    <x v="49"/>
    <n v="1665.32"/>
    <n v="1132"/>
  </r>
  <r>
    <x v="3"/>
    <x v="0"/>
    <x v="1"/>
    <x v="152"/>
    <x v="3"/>
    <x v="22"/>
    <n v="12.95"/>
    <n v="1"/>
  </r>
  <r>
    <x v="1"/>
    <x v="5"/>
    <x v="16"/>
    <x v="1945"/>
    <x v="5"/>
    <x v="29"/>
    <n v="19290787.77"/>
    <n v="22488000"/>
  </r>
  <r>
    <x v="3"/>
    <x v="0"/>
    <x v="1"/>
    <x v="148"/>
    <x v="3"/>
    <x v="22"/>
    <n v="5193.6899999999996"/>
    <n v="283"/>
  </r>
  <r>
    <x v="1"/>
    <x v="10"/>
    <x v="16"/>
    <x v="1945"/>
    <x v="4"/>
    <x v="5"/>
    <n v="3844502.85"/>
    <n v="4346000"/>
  </r>
  <r>
    <x v="3"/>
    <x v="0"/>
    <x v="1"/>
    <x v="461"/>
    <x v="3"/>
    <x v="3"/>
    <n v="2.35"/>
    <n v="2"/>
  </r>
  <r>
    <x v="3"/>
    <x v="0"/>
    <x v="1"/>
    <x v="217"/>
    <x v="1"/>
    <x v="48"/>
    <n v="382.49"/>
    <n v="154"/>
  </r>
  <r>
    <x v="3"/>
    <x v="0"/>
    <x v="1"/>
    <x v="224"/>
    <x v="0"/>
    <x v="43"/>
    <n v="176.54"/>
    <n v="20"/>
  </r>
  <r>
    <x v="3"/>
    <x v="0"/>
    <x v="1"/>
    <x v="232"/>
    <x v="1"/>
    <x v="42"/>
    <n v="507.25"/>
    <n v="921"/>
  </r>
  <r>
    <x v="3"/>
    <x v="0"/>
    <x v="1"/>
    <x v="285"/>
    <x v="1"/>
    <x v="7"/>
    <n v="8.24"/>
    <n v="4"/>
  </r>
  <r>
    <x v="3"/>
    <x v="0"/>
    <x v="1"/>
    <x v="263"/>
    <x v="0"/>
    <x v="14"/>
    <n v="31.78"/>
    <n v="36"/>
  </r>
  <r>
    <x v="3"/>
    <x v="0"/>
    <x v="1"/>
    <x v="295"/>
    <x v="5"/>
    <x v="15"/>
    <n v="21958.73"/>
    <n v="20694"/>
  </r>
  <r>
    <x v="3"/>
    <x v="0"/>
    <x v="1"/>
    <x v="224"/>
    <x v="0"/>
    <x v="17"/>
    <n v="81.209999999999994"/>
    <n v="11"/>
  </r>
  <r>
    <x v="3"/>
    <x v="0"/>
    <x v="1"/>
    <x v="310"/>
    <x v="8"/>
    <x v="61"/>
    <n v="1937.19"/>
    <n v="366"/>
  </r>
  <r>
    <x v="2"/>
    <x v="5"/>
    <x v="1"/>
    <x v="399"/>
    <x v="4"/>
    <x v="5"/>
    <n v="733.25"/>
    <n v="170"/>
  </r>
  <r>
    <x v="2"/>
    <x v="8"/>
    <x v="1"/>
    <x v="210"/>
    <x v="3"/>
    <x v="3"/>
    <n v="2848.93"/>
    <n v="1149"/>
  </r>
  <r>
    <x v="0"/>
    <x v="6"/>
    <x v="1"/>
    <x v="306"/>
    <x v="6"/>
    <x v="49"/>
    <n v="44247.040000000001"/>
    <n v="29835"/>
  </r>
  <r>
    <x v="2"/>
    <x v="6"/>
    <x v="1"/>
    <x v="297"/>
    <x v="6"/>
    <x v="49"/>
    <n v="2672.94"/>
    <n v="2159.3000000000002"/>
  </r>
  <r>
    <x v="2"/>
    <x v="5"/>
    <x v="1"/>
    <x v="299"/>
    <x v="3"/>
    <x v="3"/>
    <n v="2114.5700000000002"/>
    <n v="977.7"/>
  </r>
  <r>
    <x v="2"/>
    <x v="0"/>
    <x v="1"/>
    <x v="477"/>
    <x v="6"/>
    <x v="49"/>
    <n v="33973.26"/>
    <n v="23235"/>
  </r>
  <r>
    <x v="2"/>
    <x v="5"/>
    <x v="1"/>
    <x v="48"/>
    <x v="1"/>
    <x v="11"/>
    <n v="471.88"/>
    <n v="41.6"/>
  </r>
  <r>
    <x v="2"/>
    <x v="8"/>
    <x v="1"/>
    <x v="998"/>
    <x v="3"/>
    <x v="22"/>
    <n v="1006.6"/>
    <n v="74.099999999999994"/>
  </r>
  <r>
    <x v="2"/>
    <x v="8"/>
    <x v="1"/>
    <x v="627"/>
    <x v="3"/>
    <x v="3"/>
    <n v="3890.5"/>
    <n v="1870"/>
  </r>
  <r>
    <x v="2"/>
    <x v="10"/>
    <x v="1"/>
    <x v="7"/>
    <x v="3"/>
    <x v="22"/>
    <n v="888.72"/>
    <n v="65.3"/>
  </r>
  <r>
    <x v="0"/>
    <x v="10"/>
    <x v="1"/>
    <x v="289"/>
    <x v="1"/>
    <x v="42"/>
    <n v="212.84"/>
    <n v="79"/>
  </r>
  <r>
    <x v="0"/>
    <x v="7"/>
    <x v="1"/>
    <x v="15"/>
    <x v="0"/>
    <x v="43"/>
    <n v="484.47"/>
    <n v="22"/>
  </r>
  <r>
    <x v="2"/>
    <x v="8"/>
    <x v="1"/>
    <x v="153"/>
    <x v="1"/>
    <x v="50"/>
    <n v="265.64"/>
    <n v="140"/>
  </r>
  <r>
    <x v="2"/>
    <x v="3"/>
    <x v="1"/>
    <x v="632"/>
    <x v="3"/>
    <x v="12"/>
    <n v="21608.21"/>
    <n v="726"/>
  </r>
  <r>
    <x v="0"/>
    <x v="5"/>
    <x v="1"/>
    <x v="7"/>
    <x v="1"/>
    <x v="25"/>
    <n v="17.87"/>
    <n v="1.3"/>
  </r>
  <r>
    <x v="2"/>
    <x v="5"/>
    <x v="1"/>
    <x v="37"/>
    <x v="3"/>
    <x v="22"/>
    <n v="11518.79"/>
    <n v="784.5"/>
  </r>
  <r>
    <x v="2"/>
    <x v="3"/>
    <x v="1"/>
    <x v="48"/>
    <x v="1"/>
    <x v="25"/>
    <n v="1418.23"/>
    <n v="111.4"/>
  </r>
  <r>
    <x v="0"/>
    <x v="6"/>
    <x v="1"/>
    <x v="1668"/>
    <x v="6"/>
    <x v="19"/>
    <n v="1026.46"/>
    <n v="490"/>
  </r>
  <r>
    <x v="0"/>
    <x v="7"/>
    <x v="1"/>
    <x v="306"/>
    <x v="3"/>
    <x v="22"/>
    <n v="11430.18"/>
    <n v="276"/>
  </r>
  <r>
    <x v="2"/>
    <x v="6"/>
    <x v="1"/>
    <x v="1000"/>
    <x v="5"/>
    <x v="27"/>
    <n v="74.28"/>
    <n v="40"/>
  </r>
  <r>
    <x v="2"/>
    <x v="8"/>
    <x v="1"/>
    <x v="20"/>
    <x v="5"/>
    <x v="15"/>
    <n v="29694.98"/>
    <n v="16163.74"/>
  </r>
  <r>
    <x v="0"/>
    <x v="10"/>
    <x v="1"/>
    <x v="315"/>
    <x v="5"/>
    <x v="26"/>
    <n v="365.64"/>
    <n v="114.1"/>
  </r>
  <r>
    <x v="2"/>
    <x v="9"/>
    <x v="16"/>
    <x v="1945"/>
    <x v="4"/>
    <x v="38"/>
    <n v="929474.77"/>
    <n v="2137000"/>
  </r>
  <r>
    <x v="2"/>
    <x v="9"/>
    <x v="1"/>
    <x v="4"/>
    <x v="1"/>
    <x v="25"/>
    <n v="619.9"/>
    <n v="83.2"/>
  </r>
  <r>
    <x v="2"/>
    <x v="7"/>
    <x v="16"/>
    <x v="1945"/>
    <x v="5"/>
    <x v="15"/>
    <n v="8551459.4100000001"/>
    <n v="5468000"/>
  </r>
  <r>
    <x v="2"/>
    <x v="2"/>
    <x v="1"/>
    <x v="295"/>
    <x v="3"/>
    <x v="81"/>
    <n v="42.48"/>
    <n v="2"/>
  </r>
  <r>
    <x v="0"/>
    <x v="2"/>
    <x v="16"/>
    <x v="1945"/>
    <x v="3"/>
    <x v="66"/>
    <n v="1144983.18"/>
    <n v="26559000"/>
  </r>
  <r>
    <x v="2"/>
    <x v="7"/>
    <x v="1"/>
    <x v="6"/>
    <x v="1"/>
    <x v="25"/>
    <n v="1127.97"/>
    <n v="100.6"/>
  </r>
  <r>
    <x v="2"/>
    <x v="1"/>
    <x v="16"/>
    <x v="1945"/>
    <x v="5"/>
    <x v="15"/>
    <n v="9398573.8499999996"/>
    <n v="5725000"/>
  </r>
  <r>
    <x v="2"/>
    <x v="6"/>
    <x v="1"/>
    <x v="56"/>
    <x v="3"/>
    <x v="22"/>
    <n v="721.21"/>
    <n v="38.799999999999997"/>
  </r>
  <r>
    <x v="1"/>
    <x v="10"/>
    <x v="16"/>
    <x v="1945"/>
    <x v="3"/>
    <x v="3"/>
    <n v="9261676.8699999992"/>
    <n v="1659000"/>
  </r>
  <r>
    <x v="0"/>
    <x v="8"/>
    <x v="1"/>
    <x v="6"/>
    <x v="1"/>
    <x v="68"/>
    <n v="39.5"/>
    <n v="58"/>
  </r>
  <r>
    <x v="1"/>
    <x v="9"/>
    <x v="16"/>
    <x v="1945"/>
    <x v="3"/>
    <x v="3"/>
    <n v="5054383.46"/>
    <n v="745000"/>
  </r>
  <r>
    <x v="2"/>
    <x v="10"/>
    <x v="1"/>
    <x v="7"/>
    <x v="0"/>
    <x v="43"/>
    <n v="77.709999999999994"/>
    <n v="7.9"/>
  </r>
  <r>
    <x v="1"/>
    <x v="2"/>
    <x v="16"/>
    <x v="1945"/>
    <x v="5"/>
    <x v="23"/>
    <n v="4014590.42"/>
    <n v="3261000"/>
  </r>
  <r>
    <x v="2"/>
    <x v="8"/>
    <x v="1"/>
    <x v="15"/>
    <x v="6"/>
    <x v="49"/>
    <n v="4258.37"/>
    <n v="3150.9"/>
  </r>
  <r>
    <x v="1"/>
    <x v="6"/>
    <x v="16"/>
    <x v="1945"/>
    <x v="4"/>
    <x v="5"/>
    <n v="1604374.09"/>
    <n v="1669000"/>
  </r>
  <r>
    <x v="2"/>
    <x v="10"/>
    <x v="1"/>
    <x v="1253"/>
    <x v="3"/>
    <x v="3"/>
    <n v="1936.59"/>
    <n v="851.5"/>
  </r>
  <r>
    <x v="0"/>
    <x v="7"/>
    <x v="1"/>
    <x v="37"/>
    <x v="3"/>
    <x v="3"/>
    <n v="4185.33"/>
    <n v="955"/>
  </r>
  <r>
    <x v="2"/>
    <x v="11"/>
    <x v="1"/>
    <x v="48"/>
    <x v="1"/>
    <x v="7"/>
    <n v="5.43"/>
    <n v="12.6"/>
  </r>
  <r>
    <x v="0"/>
    <x v="8"/>
    <x v="1"/>
    <x v="15"/>
    <x v="1"/>
    <x v="68"/>
    <n v="28.6"/>
    <n v="5.2"/>
  </r>
  <r>
    <x v="0"/>
    <x v="8"/>
    <x v="1"/>
    <x v="292"/>
    <x v="1"/>
    <x v="48"/>
    <n v="204.31"/>
    <n v="50"/>
  </r>
  <r>
    <x v="0"/>
    <x v="10"/>
    <x v="1"/>
    <x v="37"/>
    <x v="6"/>
    <x v="49"/>
    <n v="54.57"/>
    <n v="47"/>
  </r>
  <r>
    <x v="2"/>
    <x v="5"/>
    <x v="1"/>
    <x v="153"/>
    <x v="3"/>
    <x v="28"/>
    <n v="898.38"/>
    <n v="27"/>
  </r>
  <r>
    <x v="0"/>
    <x v="9"/>
    <x v="1"/>
    <x v="210"/>
    <x v="1"/>
    <x v="11"/>
    <n v="608.79999999999995"/>
    <n v="23"/>
  </r>
  <r>
    <x v="0"/>
    <x v="8"/>
    <x v="1"/>
    <x v="289"/>
    <x v="3"/>
    <x v="22"/>
    <n v="3922.83"/>
    <n v="180.9"/>
  </r>
  <r>
    <x v="2"/>
    <x v="5"/>
    <x v="1"/>
    <x v="768"/>
    <x v="3"/>
    <x v="10"/>
    <n v="66156.66"/>
    <n v="11557.9"/>
  </r>
  <r>
    <x v="0"/>
    <x v="6"/>
    <x v="1"/>
    <x v="56"/>
    <x v="0"/>
    <x v="0"/>
    <n v="0.28000000000000003"/>
    <n v="1"/>
  </r>
  <r>
    <x v="0"/>
    <x v="2"/>
    <x v="1"/>
    <x v="304"/>
    <x v="3"/>
    <x v="22"/>
    <n v="17326.68"/>
    <n v="647.20000000000005"/>
  </r>
  <r>
    <x v="0"/>
    <x v="9"/>
    <x v="1"/>
    <x v="22"/>
    <x v="3"/>
    <x v="22"/>
    <n v="220.72"/>
    <n v="7"/>
  </r>
  <r>
    <x v="0"/>
    <x v="0"/>
    <x v="1"/>
    <x v="313"/>
    <x v="5"/>
    <x v="18"/>
    <n v="1.28"/>
    <n v="1.2"/>
  </r>
  <r>
    <x v="2"/>
    <x v="0"/>
    <x v="1"/>
    <x v="91"/>
    <x v="1"/>
    <x v="11"/>
    <n v="10.4"/>
    <n v="1.1000000000000001"/>
  </r>
  <r>
    <x v="0"/>
    <x v="10"/>
    <x v="1"/>
    <x v="78"/>
    <x v="3"/>
    <x v="10"/>
    <n v="168579.61"/>
    <n v="24427"/>
  </r>
  <r>
    <x v="0"/>
    <x v="9"/>
    <x v="1"/>
    <x v="317"/>
    <x v="4"/>
    <x v="5"/>
    <n v="13144.49"/>
    <n v="3432.3"/>
  </r>
  <r>
    <x v="2"/>
    <x v="11"/>
    <x v="1"/>
    <x v="453"/>
    <x v="3"/>
    <x v="28"/>
    <n v="349.73"/>
    <n v="11.7"/>
  </r>
  <r>
    <x v="0"/>
    <x v="9"/>
    <x v="1"/>
    <x v="115"/>
    <x v="3"/>
    <x v="22"/>
    <n v="3030.76"/>
    <n v="136.69999999999999"/>
  </r>
  <r>
    <x v="0"/>
    <x v="8"/>
    <x v="1"/>
    <x v="91"/>
    <x v="3"/>
    <x v="3"/>
    <n v="85026.07"/>
    <n v="26580.5"/>
  </r>
  <r>
    <x v="0"/>
    <x v="4"/>
    <x v="16"/>
    <x v="1945"/>
    <x v="4"/>
    <x v="6"/>
    <n v="26850.720000000001"/>
    <n v="36000"/>
  </r>
  <r>
    <x v="0"/>
    <x v="5"/>
    <x v="1"/>
    <x v="71"/>
    <x v="4"/>
    <x v="54"/>
    <n v="431.68"/>
    <n v="1022.6"/>
  </r>
  <r>
    <x v="3"/>
    <x v="2"/>
    <x v="16"/>
    <x v="1945"/>
    <x v="10"/>
    <x v="91"/>
    <n v="330501.38"/>
    <n v="10668000"/>
  </r>
  <r>
    <x v="0"/>
    <x v="2"/>
    <x v="1"/>
    <x v="115"/>
    <x v="3"/>
    <x v="10"/>
    <n v="4694.47"/>
    <n v="407.4"/>
  </r>
  <r>
    <x v="2"/>
    <x v="10"/>
    <x v="1"/>
    <x v="73"/>
    <x v="6"/>
    <x v="19"/>
    <n v="4386.49"/>
    <n v="1356"/>
  </r>
  <r>
    <x v="2"/>
    <x v="11"/>
    <x v="1"/>
    <x v="128"/>
    <x v="5"/>
    <x v="27"/>
    <n v="26.78"/>
    <n v="23"/>
  </r>
  <r>
    <x v="2"/>
    <x v="10"/>
    <x v="1"/>
    <x v="1076"/>
    <x v="1"/>
    <x v="25"/>
    <n v="594.92999999999995"/>
    <n v="49.9"/>
  </r>
  <r>
    <x v="0"/>
    <x v="6"/>
    <x v="1"/>
    <x v="1214"/>
    <x v="6"/>
    <x v="19"/>
    <n v="30303.74"/>
    <n v="12207"/>
  </r>
  <r>
    <x v="2"/>
    <x v="3"/>
    <x v="1"/>
    <x v="671"/>
    <x v="3"/>
    <x v="22"/>
    <n v="143.5"/>
    <n v="6.8"/>
  </r>
  <r>
    <x v="2"/>
    <x v="2"/>
    <x v="1"/>
    <x v="709"/>
    <x v="3"/>
    <x v="10"/>
    <n v="15748.35"/>
    <n v="3124.45"/>
  </r>
  <r>
    <x v="0"/>
    <x v="0"/>
    <x v="1"/>
    <x v="710"/>
    <x v="1"/>
    <x v="8"/>
    <n v="6.21"/>
    <n v="1.4"/>
  </r>
  <r>
    <x v="2"/>
    <x v="5"/>
    <x v="1"/>
    <x v="91"/>
    <x v="4"/>
    <x v="5"/>
    <n v="16.649999999999999"/>
    <n v="5.0999999999999996"/>
  </r>
  <r>
    <x v="2"/>
    <x v="11"/>
    <x v="1"/>
    <x v="1007"/>
    <x v="3"/>
    <x v="3"/>
    <n v="4048.02"/>
    <n v="1224"/>
  </r>
  <r>
    <x v="0"/>
    <x v="5"/>
    <x v="1"/>
    <x v="71"/>
    <x v="3"/>
    <x v="22"/>
    <n v="147139.07999999999"/>
    <n v="7015"/>
  </r>
  <r>
    <x v="2"/>
    <x v="5"/>
    <x v="1"/>
    <x v="95"/>
    <x v="3"/>
    <x v="3"/>
    <n v="755.43"/>
    <n v="238.5"/>
  </r>
  <r>
    <x v="0"/>
    <x v="10"/>
    <x v="1"/>
    <x v="122"/>
    <x v="3"/>
    <x v="10"/>
    <n v="10149.27"/>
    <n v="574.5"/>
  </r>
  <r>
    <x v="2"/>
    <x v="7"/>
    <x v="1"/>
    <x v="88"/>
    <x v="1"/>
    <x v="42"/>
    <n v="143.75"/>
    <n v="441.5"/>
  </r>
  <r>
    <x v="2"/>
    <x v="7"/>
    <x v="1"/>
    <x v="128"/>
    <x v="3"/>
    <x v="10"/>
    <n v="1469.17"/>
    <n v="393"/>
  </r>
  <r>
    <x v="0"/>
    <x v="8"/>
    <x v="1"/>
    <x v="107"/>
    <x v="3"/>
    <x v="22"/>
    <n v="2361.87"/>
    <n v="102"/>
  </r>
  <r>
    <x v="2"/>
    <x v="7"/>
    <x v="1"/>
    <x v="317"/>
    <x v="5"/>
    <x v="16"/>
    <n v="98.68"/>
    <n v="16.600000000000001"/>
  </r>
  <r>
    <x v="0"/>
    <x v="8"/>
    <x v="1"/>
    <x v="191"/>
    <x v="3"/>
    <x v="10"/>
    <n v="79792.899999999994"/>
    <n v="6543.65"/>
  </r>
  <r>
    <x v="2"/>
    <x v="0"/>
    <x v="1"/>
    <x v="453"/>
    <x v="1"/>
    <x v="40"/>
    <n v="292.41000000000003"/>
    <n v="46.3"/>
  </r>
  <r>
    <x v="0"/>
    <x v="4"/>
    <x v="1"/>
    <x v="317"/>
    <x v="5"/>
    <x v="18"/>
    <n v="18.989999999999998"/>
    <n v="63.9"/>
  </r>
  <r>
    <x v="0"/>
    <x v="5"/>
    <x v="1"/>
    <x v="75"/>
    <x v="1"/>
    <x v="7"/>
    <n v="61.86"/>
    <n v="51.2"/>
  </r>
  <r>
    <x v="2"/>
    <x v="8"/>
    <x v="1"/>
    <x v="1345"/>
    <x v="3"/>
    <x v="22"/>
    <n v="16541.25"/>
    <n v="775.6"/>
  </r>
  <r>
    <x v="0"/>
    <x v="9"/>
    <x v="1"/>
    <x v="71"/>
    <x v="8"/>
    <x v="41"/>
    <n v="1567.41"/>
    <n v="496.9"/>
  </r>
  <r>
    <x v="2"/>
    <x v="7"/>
    <x v="1"/>
    <x v="71"/>
    <x v="1"/>
    <x v="40"/>
    <n v="3702.25"/>
    <n v="528.79999999999995"/>
  </r>
  <r>
    <x v="2"/>
    <x v="10"/>
    <x v="16"/>
    <x v="1945"/>
    <x v="5"/>
    <x v="29"/>
    <n v="13730791.35"/>
    <n v="19411000"/>
  </r>
  <r>
    <x v="0"/>
    <x v="2"/>
    <x v="1"/>
    <x v="496"/>
    <x v="3"/>
    <x v="28"/>
    <n v="80.55"/>
    <n v="1.8"/>
  </r>
  <r>
    <x v="0"/>
    <x v="10"/>
    <x v="16"/>
    <x v="1945"/>
    <x v="5"/>
    <x v="58"/>
    <n v="6101541.0800000001"/>
    <n v="9185000"/>
  </r>
  <r>
    <x v="0"/>
    <x v="10"/>
    <x v="1"/>
    <x v="1345"/>
    <x v="3"/>
    <x v="3"/>
    <n v="19.100000000000001"/>
    <n v="13.4"/>
  </r>
  <r>
    <x v="0"/>
    <x v="5"/>
    <x v="16"/>
    <x v="1945"/>
    <x v="4"/>
    <x v="38"/>
    <n v="63342.74"/>
    <n v="212000"/>
  </r>
  <r>
    <x v="0"/>
    <x v="7"/>
    <x v="1"/>
    <x v="71"/>
    <x v="8"/>
    <x v="41"/>
    <n v="3721.68"/>
    <n v="1147.4000000000001"/>
  </r>
  <r>
    <x v="3"/>
    <x v="9"/>
    <x v="16"/>
    <x v="1945"/>
    <x v="5"/>
    <x v="29"/>
    <n v="23172864.16"/>
    <n v="19268000"/>
  </r>
  <r>
    <x v="0"/>
    <x v="7"/>
    <x v="1"/>
    <x v="75"/>
    <x v="8"/>
    <x v="61"/>
    <n v="2.78"/>
    <n v="0.6"/>
  </r>
  <r>
    <x v="2"/>
    <x v="0"/>
    <x v="16"/>
    <x v="1945"/>
    <x v="5"/>
    <x v="23"/>
    <n v="39559993.450000003"/>
    <n v="114456000"/>
  </r>
  <r>
    <x v="0"/>
    <x v="10"/>
    <x v="1"/>
    <x v="75"/>
    <x v="8"/>
    <x v="61"/>
    <n v="1541.7"/>
    <n v="535.5"/>
  </r>
  <r>
    <x v="1"/>
    <x v="7"/>
    <x v="16"/>
    <x v="1945"/>
    <x v="4"/>
    <x v="21"/>
    <n v="6205574.9800000004"/>
    <n v="14023000"/>
  </r>
  <r>
    <x v="2"/>
    <x v="6"/>
    <x v="1"/>
    <x v="71"/>
    <x v="1"/>
    <x v="59"/>
    <n v="16819"/>
    <n v="2314.3000000000002"/>
  </r>
  <r>
    <x v="2"/>
    <x v="3"/>
    <x v="1"/>
    <x v="191"/>
    <x v="3"/>
    <x v="3"/>
    <n v="32839.870000000003"/>
    <n v="15356"/>
  </r>
  <r>
    <x v="2"/>
    <x v="0"/>
    <x v="1"/>
    <x v="63"/>
    <x v="4"/>
    <x v="5"/>
    <n v="1964.38"/>
    <n v="2088.5"/>
  </r>
  <r>
    <x v="2"/>
    <x v="3"/>
    <x v="1"/>
    <x v="778"/>
    <x v="3"/>
    <x v="3"/>
    <n v="72.77"/>
    <n v="30"/>
  </r>
  <r>
    <x v="0"/>
    <x v="10"/>
    <x v="1"/>
    <x v="778"/>
    <x v="3"/>
    <x v="3"/>
    <n v="91.41"/>
    <n v="33.4"/>
  </r>
  <r>
    <x v="0"/>
    <x v="2"/>
    <x v="1"/>
    <x v="71"/>
    <x v="4"/>
    <x v="34"/>
    <n v="9690.39"/>
    <n v="58396.5"/>
  </r>
  <r>
    <x v="2"/>
    <x v="4"/>
    <x v="1"/>
    <x v="88"/>
    <x v="8"/>
    <x v="36"/>
    <n v="1464.09"/>
    <n v="108.5"/>
  </r>
  <r>
    <x v="0"/>
    <x v="0"/>
    <x v="1"/>
    <x v="331"/>
    <x v="3"/>
    <x v="3"/>
    <n v="10966.87"/>
    <n v="2346"/>
  </r>
  <r>
    <x v="0"/>
    <x v="1"/>
    <x v="1"/>
    <x v="105"/>
    <x v="1"/>
    <x v="25"/>
    <n v="376.52"/>
    <n v="41"/>
  </r>
  <r>
    <x v="2"/>
    <x v="6"/>
    <x v="1"/>
    <x v="329"/>
    <x v="6"/>
    <x v="19"/>
    <n v="2012.85"/>
    <n v="987"/>
  </r>
  <r>
    <x v="0"/>
    <x v="5"/>
    <x v="1"/>
    <x v="60"/>
    <x v="1"/>
    <x v="8"/>
    <n v="94.86"/>
    <n v="28.5"/>
  </r>
  <r>
    <x v="2"/>
    <x v="5"/>
    <x v="1"/>
    <x v="850"/>
    <x v="3"/>
    <x v="10"/>
    <n v="37351.93"/>
    <n v="2570.8200000000002"/>
  </r>
  <r>
    <x v="2"/>
    <x v="11"/>
    <x v="1"/>
    <x v="63"/>
    <x v="1"/>
    <x v="42"/>
    <n v="1359.74"/>
    <n v="4367"/>
  </r>
  <r>
    <x v="0"/>
    <x v="8"/>
    <x v="1"/>
    <x v="72"/>
    <x v="1"/>
    <x v="11"/>
    <n v="728.72"/>
    <n v="89"/>
  </r>
  <r>
    <x v="2"/>
    <x v="8"/>
    <x v="1"/>
    <x v="344"/>
    <x v="5"/>
    <x v="15"/>
    <n v="422549.3"/>
    <n v="225633.43"/>
  </r>
  <r>
    <x v="0"/>
    <x v="2"/>
    <x v="1"/>
    <x v="271"/>
    <x v="5"/>
    <x v="15"/>
    <n v="1276019.1000000001"/>
    <n v="683980.93"/>
  </r>
  <r>
    <x v="2"/>
    <x v="10"/>
    <x v="1"/>
    <x v="71"/>
    <x v="5"/>
    <x v="45"/>
    <n v="45115.38"/>
    <n v="11088.7"/>
  </r>
  <r>
    <x v="0"/>
    <x v="7"/>
    <x v="1"/>
    <x v="685"/>
    <x v="3"/>
    <x v="12"/>
    <n v="19.43"/>
    <n v="0.5"/>
  </r>
  <r>
    <x v="0"/>
    <x v="9"/>
    <x v="1"/>
    <x v="143"/>
    <x v="1"/>
    <x v="50"/>
    <n v="191.07"/>
    <n v="125.8"/>
  </r>
  <r>
    <x v="0"/>
    <x v="7"/>
    <x v="1"/>
    <x v="397"/>
    <x v="3"/>
    <x v="3"/>
    <n v="360.92"/>
    <n v="48.8"/>
  </r>
  <r>
    <x v="2"/>
    <x v="2"/>
    <x v="1"/>
    <x v="140"/>
    <x v="8"/>
    <x v="61"/>
    <n v="28.39"/>
    <n v="21.4"/>
  </r>
  <r>
    <x v="0"/>
    <x v="4"/>
    <x v="1"/>
    <x v="407"/>
    <x v="5"/>
    <x v="45"/>
    <n v="85.69"/>
    <n v="35"/>
  </r>
  <r>
    <x v="2"/>
    <x v="9"/>
    <x v="1"/>
    <x v="144"/>
    <x v="3"/>
    <x v="12"/>
    <n v="64.19"/>
    <n v="4.0999999999999996"/>
  </r>
  <r>
    <x v="0"/>
    <x v="0"/>
    <x v="1"/>
    <x v="143"/>
    <x v="1"/>
    <x v="50"/>
    <n v="33.69"/>
    <n v="19.100000000000001"/>
  </r>
  <r>
    <x v="2"/>
    <x v="9"/>
    <x v="1"/>
    <x v="140"/>
    <x v="8"/>
    <x v="61"/>
    <n v="4753.22"/>
    <n v="7285.8"/>
  </r>
  <r>
    <x v="2"/>
    <x v="11"/>
    <x v="1"/>
    <x v="344"/>
    <x v="1"/>
    <x v="7"/>
    <n v="6620.9"/>
    <n v="12401"/>
  </r>
  <r>
    <x v="2"/>
    <x v="11"/>
    <x v="1"/>
    <x v="71"/>
    <x v="3"/>
    <x v="3"/>
    <n v="48.57"/>
    <n v="70"/>
  </r>
  <r>
    <x v="0"/>
    <x v="10"/>
    <x v="16"/>
    <x v="1945"/>
    <x v="4"/>
    <x v="38"/>
    <n v="139253.99"/>
    <n v="387000"/>
  </r>
  <r>
    <x v="2"/>
    <x v="9"/>
    <x v="1"/>
    <x v="152"/>
    <x v="8"/>
    <x v="61"/>
    <n v="4308.29"/>
    <n v="2406"/>
  </r>
  <r>
    <x v="0"/>
    <x v="0"/>
    <x v="16"/>
    <x v="1945"/>
    <x v="5"/>
    <x v="23"/>
    <n v="39680437.340000004"/>
    <n v="94872000"/>
  </r>
  <r>
    <x v="2"/>
    <x v="3"/>
    <x v="1"/>
    <x v="161"/>
    <x v="1"/>
    <x v="7"/>
    <n v="927.93"/>
    <n v="1391"/>
  </r>
  <r>
    <x v="0"/>
    <x v="0"/>
    <x v="16"/>
    <x v="1945"/>
    <x v="5"/>
    <x v="26"/>
    <n v="48480104.060000002"/>
    <n v="30794000"/>
  </r>
  <r>
    <x v="2"/>
    <x v="8"/>
    <x v="1"/>
    <x v="687"/>
    <x v="3"/>
    <x v="10"/>
    <n v="2822.37"/>
    <n v="217.5"/>
  </r>
  <r>
    <x v="2"/>
    <x v="6"/>
    <x v="16"/>
    <x v="1945"/>
    <x v="4"/>
    <x v="21"/>
    <n v="38098980.539999999"/>
    <n v="62536000"/>
  </r>
  <r>
    <x v="2"/>
    <x v="6"/>
    <x v="1"/>
    <x v="512"/>
    <x v="3"/>
    <x v="10"/>
    <n v="24973.14"/>
    <n v="1964"/>
  </r>
  <r>
    <x v="2"/>
    <x v="1"/>
    <x v="16"/>
    <x v="1945"/>
    <x v="5"/>
    <x v="29"/>
    <n v="12683400.92"/>
    <n v="12364000"/>
  </r>
  <r>
    <x v="2"/>
    <x v="11"/>
    <x v="1"/>
    <x v="785"/>
    <x v="3"/>
    <x v="3"/>
    <n v="3732.04"/>
    <n v="1958"/>
  </r>
  <r>
    <x v="1"/>
    <x v="6"/>
    <x v="16"/>
    <x v="1945"/>
    <x v="5"/>
    <x v="15"/>
    <n v="10014384.68"/>
    <n v="7996000"/>
  </r>
  <r>
    <x v="2"/>
    <x v="7"/>
    <x v="1"/>
    <x v="143"/>
    <x v="1"/>
    <x v="25"/>
    <n v="5970.07"/>
    <n v="580.9"/>
  </r>
  <r>
    <x v="0"/>
    <x v="7"/>
    <x v="1"/>
    <x v="152"/>
    <x v="3"/>
    <x v="22"/>
    <n v="353.98"/>
    <n v="10.199999999999999"/>
  </r>
  <r>
    <x v="2"/>
    <x v="11"/>
    <x v="1"/>
    <x v="218"/>
    <x v="1"/>
    <x v="25"/>
    <n v="6909.1"/>
    <n v="866.9"/>
  </r>
  <r>
    <x v="0"/>
    <x v="7"/>
    <x v="1"/>
    <x v="161"/>
    <x v="5"/>
    <x v="23"/>
    <n v="816.24"/>
    <n v="992.85"/>
  </r>
  <r>
    <x v="2"/>
    <x v="5"/>
    <x v="1"/>
    <x v="696"/>
    <x v="6"/>
    <x v="49"/>
    <n v="24266.23"/>
    <n v="13580"/>
  </r>
  <r>
    <x v="0"/>
    <x v="10"/>
    <x v="1"/>
    <x v="156"/>
    <x v="1"/>
    <x v="25"/>
    <n v="3420.38"/>
    <n v="219.2"/>
  </r>
  <r>
    <x v="2"/>
    <x v="7"/>
    <x v="1"/>
    <x v="1235"/>
    <x v="3"/>
    <x v="22"/>
    <n v="1384.31"/>
    <n v="55.4"/>
  </r>
  <r>
    <x v="0"/>
    <x v="9"/>
    <x v="1"/>
    <x v="140"/>
    <x v="4"/>
    <x v="5"/>
    <n v="1.71"/>
    <n v="1.2"/>
  </r>
  <r>
    <x v="2"/>
    <x v="8"/>
    <x v="1"/>
    <x v="220"/>
    <x v="3"/>
    <x v="3"/>
    <n v="125.59"/>
    <n v="166"/>
  </r>
  <r>
    <x v="0"/>
    <x v="8"/>
    <x v="1"/>
    <x v="1026"/>
    <x v="4"/>
    <x v="5"/>
    <n v="3557.79"/>
    <n v="2200"/>
  </r>
  <r>
    <x v="1"/>
    <x v="8"/>
    <x v="16"/>
    <x v="1945"/>
    <x v="5"/>
    <x v="15"/>
    <n v="5097637.88"/>
    <n v="3592000"/>
  </r>
  <r>
    <x v="2"/>
    <x v="4"/>
    <x v="1"/>
    <x v="1109"/>
    <x v="4"/>
    <x v="5"/>
    <n v="399571.02"/>
    <n v="254570"/>
  </r>
  <r>
    <x v="2"/>
    <x v="4"/>
    <x v="1"/>
    <x v="143"/>
    <x v="1"/>
    <x v="42"/>
    <n v="3360.31"/>
    <n v="6151.9"/>
  </r>
  <r>
    <x v="2"/>
    <x v="11"/>
    <x v="1"/>
    <x v="152"/>
    <x v="1"/>
    <x v="59"/>
    <n v="76.72"/>
    <n v="11.1"/>
  </r>
  <r>
    <x v="0"/>
    <x v="9"/>
    <x v="1"/>
    <x v="953"/>
    <x v="3"/>
    <x v="3"/>
    <n v="8989.0400000000009"/>
    <n v="1876"/>
  </r>
  <r>
    <x v="2"/>
    <x v="4"/>
    <x v="1"/>
    <x v="146"/>
    <x v="0"/>
    <x v="0"/>
    <n v="2.21"/>
    <n v="2.6"/>
  </r>
  <r>
    <x v="2"/>
    <x v="9"/>
    <x v="1"/>
    <x v="317"/>
    <x v="5"/>
    <x v="27"/>
    <n v="276.37"/>
    <n v="163.6"/>
  </r>
  <r>
    <x v="0"/>
    <x v="0"/>
    <x v="1"/>
    <x v="161"/>
    <x v="8"/>
    <x v="36"/>
    <n v="8077.41"/>
    <n v="1254"/>
  </r>
  <r>
    <x v="2"/>
    <x v="10"/>
    <x v="1"/>
    <x v="953"/>
    <x v="3"/>
    <x v="3"/>
    <n v="3393.72"/>
    <n v="1535"/>
  </r>
  <r>
    <x v="0"/>
    <x v="7"/>
    <x v="1"/>
    <x v="317"/>
    <x v="3"/>
    <x v="3"/>
    <n v="44.42"/>
    <n v="30.8"/>
  </r>
  <r>
    <x v="0"/>
    <x v="7"/>
    <x v="1"/>
    <x v="785"/>
    <x v="3"/>
    <x v="22"/>
    <n v="235.99"/>
    <n v="6.4"/>
  </r>
  <r>
    <x v="2"/>
    <x v="11"/>
    <x v="1"/>
    <x v="218"/>
    <x v="4"/>
    <x v="21"/>
    <n v="29.89"/>
    <n v="16"/>
  </r>
  <r>
    <x v="0"/>
    <x v="2"/>
    <x v="1"/>
    <x v="144"/>
    <x v="3"/>
    <x v="22"/>
    <n v="983.97"/>
    <n v="35"/>
  </r>
  <r>
    <x v="2"/>
    <x v="7"/>
    <x v="16"/>
    <x v="1945"/>
    <x v="5"/>
    <x v="23"/>
    <n v="1908447.42"/>
    <n v="2473000"/>
  </r>
  <r>
    <x v="0"/>
    <x v="10"/>
    <x v="1"/>
    <x v="161"/>
    <x v="0"/>
    <x v="46"/>
    <n v="10.91"/>
    <n v="16"/>
  </r>
  <r>
    <x v="0"/>
    <x v="6"/>
    <x v="16"/>
    <x v="1945"/>
    <x v="5"/>
    <x v="23"/>
    <n v="5340002.5"/>
    <n v="5222000"/>
  </r>
  <r>
    <x v="2"/>
    <x v="5"/>
    <x v="1"/>
    <x v="158"/>
    <x v="3"/>
    <x v="3"/>
    <n v="234.76"/>
    <n v="127"/>
  </r>
  <r>
    <x v="1"/>
    <x v="2"/>
    <x v="16"/>
    <x v="1945"/>
    <x v="1"/>
    <x v="8"/>
    <n v="2355513.13"/>
    <n v="506000"/>
  </r>
  <r>
    <x v="2"/>
    <x v="6"/>
    <x v="1"/>
    <x v="694"/>
    <x v="6"/>
    <x v="49"/>
    <n v="45.49"/>
    <n v="49"/>
  </r>
  <r>
    <x v="1"/>
    <x v="1"/>
    <x v="16"/>
    <x v="1945"/>
    <x v="5"/>
    <x v="26"/>
    <n v="82113327.400000006"/>
    <n v="37570000"/>
  </r>
  <r>
    <x v="0"/>
    <x v="10"/>
    <x v="1"/>
    <x v="143"/>
    <x v="0"/>
    <x v="43"/>
    <n v="15801.69"/>
    <n v="1045.93"/>
  </r>
  <r>
    <x v="2"/>
    <x v="4"/>
    <x v="1"/>
    <x v="144"/>
    <x v="6"/>
    <x v="19"/>
    <n v="11023.2"/>
    <n v="4063"/>
  </r>
  <r>
    <x v="0"/>
    <x v="1"/>
    <x v="1"/>
    <x v="219"/>
    <x v="3"/>
    <x v="22"/>
    <n v="84.01"/>
    <n v="4.2"/>
  </r>
  <r>
    <x v="0"/>
    <x v="7"/>
    <x v="1"/>
    <x v="694"/>
    <x v="3"/>
    <x v="3"/>
    <n v="23698.81"/>
    <n v="7278"/>
  </r>
  <r>
    <x v="0"/>
    <x v="0"/>
    <x v="1"/>
    <x v="161"/>
    <x v="1"/>
    <x v="68"/>
    <n v="995.23"/>
    <n v="2962"/>
  </r>
  <r>
    <x v="0"/>
    <x v="8"/>
    <x v="1"/>
    <x v="589"/>
    <x v="3"/>
    <x v="44"/>
    <n v="265.61"/>
    <n v="14.6"/>
  </r>
  <r>
    <x v="2"/>
    <x v="5"/>
    <x v="1"/>
    <x v="170"/>
    <x v="3"/>
    <x v="22"/>
    <n v="76516.19"/>
    <n v="5947.3"/>
  </r>
  <r>
    <x v="0"/>
    <x v="0"/>
    <x v="1"/>
    <x v="794"/>
    <x v="3"/>
    <x v="22"/>
    <n v="2195.2800000000002"/>
    <n v="102.9"/>
  </r>
  <r>
    <x v="2"/>
    <x v="4"/>
    <x v="1"/>
    <x v="173"/>
    <x v="3"/>
    <x v="3"/>
    <n v="770.77"/>
    <n v="303.39999999999998"/>
  </r>
  <r>
    <x v="2"/>
    <x v="5"/>
    <x v="1"/>
    <x v="169"/>
    <x v="1"/>
    <x v="42"/>
    <n v="3807.97"/>
    <n v="12177.9"/>
  </r>
  <r>
    <x v="2"/>
    <x v="8"/>
    <x v="1"/>
    <x v="961"/>
    <x v="6"/>
    <x v="13"/>
    <n v="14731.43"/>
    <n v="1636.4"/>
  </r>
  <r>
    <x v="2"/>
    <x v="3"/>
    <x v="1"/>
    <x v="533"/>
    <x v="3"/>
    <x v="10"/>
    <n v="13980.09"/>
    <n v="3384"/>
  </r>
  <r>
    <x v="2"/>
    <x v="4"/>
    <x v="1"/>
    <x v="589"/>
    <x v="3"/>
    <x v="22"/>
    <n v="1876.44"/>
    <n v="65.900000000000006"/>
  </r>
  <r>
    <x v="2"/>
    <x v="10"/>
    <x v="1"/>
    <x v="171"/>
    <x v="3"/>
    <x v="22"/>
    <n v="25601.86"/>
    <n v="1724.79"/>
  </r>
  <r>
    <x v="2"/>
    <x v="4"/>
    <x v="1"/>
    <x v="589"/>
    <x v="6"/>
    <x v="19"/>
    <n v="31070.36"/>
    <n v="9543"/>
  </r>
  <r>
    <x v="0"/>
    <x v="0"/>
    <x v="1"/>
    <x v="173"/>
    <x v="3"/>
    <x v="22"/>
    <n v="82.32"/>
    <n v="4.9000000000000004"/>
  </r>
  <r>
    <x v="2"/>
    <x v="8"/>
    <x v="1"/>
    <x v="176"/>
    <x v="8"/>
    <x v="36"/>
    <n v="348080.63"/>
    <n v="85791.9"/>
  </r>
  <r>
    <x v="2"/>
    <x v="5"/>
    <x v="1"/>
    <x v="143"/>
    <x v="0"/>
    <x v="24"/>
    <n v="17061.73"/>
    <n v="1133.3599999999999"/>
  </r>
  <r>
    <x v="2"/>
    <x v="11"/>
    <x v="1"/>
    <x v="143"/>
    <x v="5"/>
    <x v="26"/>
    <n v="201.83"/>
    <n v="33"/>
  </r>
  <r>
    <x v="2"/>
    <x v="11"/>
    <x v="1"/>
    <x v="149"/>
    <x v="3"/>
    <x v="10"/>
    <n v="20998.18"/>
    <n v="13270.5"/>
  </r>
  <r>
    <x v="2"/>
    <x v="7"/>
    <x v="1"/>
    <x v="63"/>
    <x v="3"/>
    <x v="10"/>
    <n v="95963.25"/>
    <n v="64250.400000000001"/>
  </r>
  <r>
    <x v="2"/>
    <x v="9"/>
    <x v="16"/>
    <x v="1945"/>
    <x v="4"/>
    <x v="5"/>
    <n v="54073.08"/>
    <n v="41000"/>
  </r>
  <r>
    <x v="2"/>
    <x v="6"/>
    <x v="1"/>
    <x v="453"/>
    <x v="1"/>
    <x v="50"/>
    <n v="1279.55"/>
    <n v="1016.3"/>
  </r>
  <r>
    <x v="2"/>
    <x v="7"/>
    <x v="16"/>
    <x v="1945"/>
    <x v="4"/>
    <x v="6"/>
    <n v="578543.23"/>
    <n v="1210000"/>
  </r>
  <r>
    <x v="2"/>
    <x v="3"/>
    <x v="1"/>
    <x v="768"/>
    <x v="3"/>
    <x v="10"/>
    <n v="7507.05"/>
    <n v="4728.6000000000004"/>
  </r>
  <r>
    <x v="0"/>
    <x v="3"/>
    <x v="16"/>
    <x v="1945"/>
    <x v="4"/>
    <x v="5"/>
    <n v="102302673.48999999"/>
    <n v="66423000"/>
  </r>
  <r>
    <x v="0"/>
    <x v="9"/>
    <x v="1"/>
    <x v="88"/>
    <x v="1"/>
    <x v="50"/>
    <n v="7707.13"/>
    <n v="4797.8"/>
  </r>
  <r>
    <x v="3"/>
    <x v="4"/>
    <x v="16"/>
    <x v="1945"/>
    <x v="4"/>
    <x v="21"/>
    <n v="67352568.349999994"/>
    <n v="90613000"/>
  </r>
  <r>
    <x v="2"/>
    <x v="11"/>
    <x v="1"/>
    <x v="472"/>
    <x v="1"/>
    <x v="50"/>
    <n v="1306.17"/>
    <n v="703"/>
  </r>
  <r>
    <x v="2"/>
    <x v="8"/>
    <x v="16"/>
    <x v="1945"/>
    <x v="1"/>
    <x v="8"/>
    <n v="10407622.359999999"/>
    <n v="11359000"/>
  </r>
  <r>
    <x v="2"/>
    <x v="8"/>
    <x v="1"/>
    <x v="461"/>
    <x v="1"/>
    <x v="50"/>
    <n v="74.39"/>
    <n v="59.5"/>
  </r>
  <r>
    <x v="2"/>
    <x v="6"/>
    <x v="1"/>
    <x v="477"/>
    <x v="1"/>
    <x v="48"/>
    <n v="225.12"/>
    <n v="56.7"/>
  </r>
  <r>
    <x v="2"/>
    <x v="10"/>
    <x v="1"/>
    <x v="709"/>
    <x v="3"/>
    <x v="10"/>
    <n v="25526.74"/>
    <n v="16189.5"/>
  </r>
  <r>
    <x v="0"/>
    <x v="5"/>
    <x v="1"/>
    <x v="210"/>
    <x v="1"/>
    <x v="50"/>
    <n v="130.6"/>
    <n v="30.3"/>
  </r>
  <r>
    <x v="0"/>
    <x v="10"/>
    <x v="1"/>
    <x v="317"/>
    <x v="6"/>
    <x v="19"/>
    <n v="9649.92"/>
    <n v="3561.4"/>
  </r>
  <r>
    <x v="0"/>
    <x v="9"/>
    <x v="1"/>
    <x v="435"/>
    <x v="3"/>
    <x v="10"/>
    <n v="6781.68"/>
    <n v="3506.79"/>
  </r>
  <r>
    <x v="0"/>
    <x v="5"/>
    <x v="1"/>
    <x v="215"/>
    <x v="5"/>
    <x v="26"/>
    <n v="82.49"/>
    <n v="59"/>
  </r>
  <r>
    <x v="2"/>
    <x v="7"/>
    <x v="1"/>
    <x v="146"/>
    <x v="1"/>
    <x v="50"/>
    <n v="558.66999999999996"/>
    <n v="488.4"/>
  </r>
  <r>
    <x v="2"/>
    <x v="2"/>
    <x v="1"/>
    <x v="143"/>
    <x v="0"/>
    <x v="20"/>
    <n v="4707.5200000000004"/>
    <n v="1766.9"/>
  </r>
  <r>
    <x v="0"/>
    <x v="6"/>
    <x v="1"/>
    <x v="140"/>
    <x v="1"/>
    <x v="50"/>
    <n v="36.57"/>
    <n v="35.299999999999997"/>
  </r>
  <r>
    <x v="2"/>
    <x v="6"/>
    <x v="1"/>
    <x v="69"/>
    <x v="1"/>
    <x v="48"/>
    <n v="19.809999999999999"/>
    <n v="4.8"/>
  </r>
  <r>
    <x v="0"/>
    <x v="8"/>
    <x v="1"/>
    <x v="207"/>
    <x v="1"/>
    <x v="48"/>
    <n v="39.5"/>
    <n v="13.5"/>
  </r>
  <r>
    <x v="0"/>
    <x v="0"/>
    <x v="1"/>
    <x v="215"/>
    <x v="0"/>
    <x v="51"/>
    <n v="323.23"/>
    <n v="17.8"/>
  </r>
  <r>
    <x v="1"/>
    <x v="8"/>
    <x v="16"/>
    <x v="1945"/>
    <x v="10"/>
    <x v="91"/>
    <n v="429927.34"/>
    <n v="15401000"/>
  </r>
  <r>
    <x v="0"/>
    <x v="5"/>
    <x v="1"/>
    <x v="252"/>
    <x v="1"/>
    <x v="50"/>
    <n v="116.86"/>
    <n v="38.200000000000003"/>
  </r>
  <r>
    <x v="0"/>
    <x v="6"/>
    <x v="1"/>
    <x v="143"/>
    <x v="0"/>
    <x v="20"/>
    <n v="49290.29"/>
    <n v="12871.97"/>
  </r>
  <r>
    <x v="2"/>
    <x v="0"/>
    <x v="1"/>
    <x v="252"/>
    <x v="1"/>
    <x v="50"/>
    <n v="450.47"/>
    <n v="148.1"/>
  </r>
  <r>
    <x v="0"/>
    <x v="8"/>
    <x v="1"/>
    <x v="433"/>
    <x v="3"/>
    <x v="10"/>
    <n v="224387.47"/>
    <n v="110471.7"/>
  </r>
  <r>
    <x v="2"/>
    <x v="3"/>
    <x v="1"/>
    <x v="295"/>
    <x v="3"/>
    <x v="10"/>
    <n v="27109.82"/>
    <n v="14802"/>
  </r>
  <r>
    <x v="2"/>
    <x v="5"/>
    <x v="1"/>
    <x v="159"/>
    <x v="0"/>
    <x v="24"/>
    <n v="66.510000000000005"/>
    <n v="2.9"/>
  </r>
  <r>
    <x v="2"/>
    <x v="10"/>
    <x v="1"/>
    <x v="143"/>
    <x v="5"/>
    <x v="9"/>
    <n v="7.98"/>
    <n v="3"/>
  </r>
  <r>
    <x v="2"/>
    <x v="5"/>
    <x v="1"/>
    <x v="48"/>
    <x v="1"/>
    <x v="50"/>
    <n v="298.38"/>
    <n v="126.5"/>
  </r>
  <r>
    <x v="0"/>
    <x v="5"/>
    <x v="1"/>
    <x v="329"/>
    <x v="3"/>
    <x v="10"/>
    <n v="10642.11"/>
    <n v="5520.9"/>
  </r>
  <r>
    <x v="2"/>
    <x v="11"/>
    <x v="1"/>
    <x v="133"/>
    <x v="3"/>
    <x v="10"/>
    <n v="4385.1400000000003"/>
    <n v="3001.5"/>
  </r>
  <r>
    <x v="0"/>
    <x v="2"/>
    <x v="1"/>
    <x v="212"/>
    <x v="0"/>
    <x v="43"/>
    <n v="93.91"/>
    <n v="8.9"/>
  </r>
  <r>
    <x v="0"/>
    <x v="0"/>
    <x v="1"/>
    <x v="219"/>
    <x v="1"/>
    <x v="50"/>
    <n v="2449.31"/>
    <n v="1626.6"/>
  </r>
  <r>
    <x v="0"/>
    <x v="6"/>
    <x v="1"/>
    <x v="140"/>
    <x v="0"/>
    <x v="14"/>
    <n v="31.31"/>
    <n v="9.1999999999999993"/>
  </r>
  <r>
    <x v="2"/>
    <x v="3"/>
    <x v="1"/>
    <x v="792"/>
    <x v="1"/>
    <x v="48"/>
    <n v="20.14"/>
    <n v="5.2"/>
  </r>
  <r>
    <x v="2"/>
    <x v="4"/>
    <x v="16"/>
    <x v="1945"/>
    <x v="5"/>
    <x v="29"/>
    <n v="22552330.57"/>
    <n v="21863000"/>
  </r>
  <r>
    <x v="2"/>
    <x v="2"/>
    <x v="1"/>
    <x v="152"/>
    <x v="0"/>
    <x v="20"/>
    <n v="3015.22"/>
    <n v="1747"/>
  </r>
  <r>
    <x v="0"/>
    <x v="4"/>
    <x v="16"/>
    <x v="1945"/>
    <x v="1"/>
    <x v="42"/>
    <n v="14787.35"/>
    <n v="42000"/>
  </r>
  <r>
    <x v="0"/>
    <x v="8"/>
    <x v="1"/>
    <x v="216"/>
    <x v="0"/>
    <x v="20"/>
    <n v="463.11"/>
    <n v="582.6"/>
  </r>
  <r>
    <x v="0"/>
    <x v="6"/>
    <x v="16"/>
    <x v="1945"/>
    <x v="3"/>
    <x v="66"/>
    <n v="1396832.91"/>
    <n v="8095000"/>
  </r>
  <r>
    <x v="2"/>
    <x v="4"/>
    <x v="1"/>
    <x v="183"/>
    <x v="0"/>
    <x v="43"/>
    <n v="20.36"/>
    <n v="5"/>
  </r>
  <r>
    <x v="2"/>
    <x v="4"/>
    <x v="1"/>
    <x v="176"/>
    <x v="5"/>
    <x v="9"/>
    <n v="1879.27"/>
    <n v="718.2"/>
  </r>
  <r>
    <x v="2"/>
    <x v="8"/>
    <x v="1"/>
    <x v="967"/>
    <x v="0"/>
    <x v="20"/>
    <n v="112.68"/>
    <n v="33.9"/>
  </r>
  <r>
    <x v="2"/>
    <x v="5"/>
    <x v="1"/>
    <x v="217"/>
    <x v="0"/>
    <x v="17"/>
    <n v="6.06"/>
    <n v="1.59"/>
  </r>
  <r>
    <x v="2"/>
    <x v="5"/>
    <x v="1"/>
    <x v="216"/>
    <x v="0"/>
    <x v="43"/>
    <n v="127.55"/>
    <n v="17"/>
  </r>
  <r>
    <x v="0"/>
    <x v="2"/>
    <x v="1"/>
    <x v="589"/>
    <x v="5"/>
    <x v="16"/>
    <n v="380.79"/>
    <n v="389.61"/>
  </r>
  <r>
    <x v="2"/>
    <x v="4"/>
    <x v="1"/>
    <x v="176"/>
    <x v="0"/>
    <x v="51"/>
    <n v="197.97"/>
    <n v="15.12"/>
  </r>
  <r>
    <x v="0"/>
    <x v="6"/>
    <x v="1"/>
    <x v="220"/>
    <x v="5"/>
    <x v="26"/>
    <n v="19.39"/>
    <n v="4.5"/>
  </r>
  <r>
    <x v="0"/>
    <x v="11"/>
    <x v="16"/>
    <x v="1945"/>
    <x v="5"/>
    <x v="29"/>
    <n v="13182588.98"/>
    <n v="11994000"/>
  </r>
  <r>
    <x v="0"/>
    <x v="10"/>
    <x v="1"/>
    <x v="140"/>
    <x v="0"/>
    <x v="17"/>
    <n v="31037.19"/>
    <n v="2519.5"/>
  </r>
  <r>
    <x v="0"/>
    <x v="10"/>
    <x v="1"/>
    <x v="216"/>
    <x v="1"/>
    <x v="50"/>
    <n v="654.88"/>
    <n v="1615.8"/>
  </r>
  <r>
    <x v="0"/>
    <x v="7"/>
    <x v="1"/>
    <x v="152"/>
    <x v="1"/>
    <x v="68"/>
    <n v="1.39"/>
    <n v="6.8"/>
  </r>
  <r>
    <x v="2"/>
    <x v="10"/>
    <x v="1"/>
    <x v="178"/>
    <x v="1"/>
    <x v="48"/>
    <n v="238.26"/>
    <n v="158.6"/>
  </r>
  <r>
    <x v="0"/>
    <x v="5"/>
    <x v="1"/>
    <x v="164"/>
    <x v="0"/>
    <x v="17"/>
    <n v="2.75"/>
    <n v="0.2"/>
  </r>
  <r>
    <x v="0"/>
    <x v="2"/>
    <x v="1"/>
    <x v="219"/>
    <x v="0"/>
    <x v="20"/>
    <n v="12.88"/>
    <n v="9.4"/>
  </r>
  <r>
    <x v="0"/>
    <x v="7"/>
    <x v="1"/>
    <x v="170"/>
    <x v="0"/>
    <x v="32"/>
    <n v="2.78"/>
    <n v="2.1"/>
  </r>
  <r>
    <x v="2"/>
    <x v="4"/>
    <x v="1"/>
    <x v="152"/>
    <x v="5"/>
    <x v="45"/>
    <n v="1.41"/>
    <n v="0.6"/>
  </r>
  <r>
    <x v="2"/>
    <x v="5"/>
    <x v="1"/>
    <x v="220"/>
    <x v="5"/>
    <x v="18"/>
    <n v="9.43"/>
    <n v="20.7"/>
  </r>
  <r>
    <x v="2"/>
    <x v="6"/>
    <x v="1"/>
    <x v="216"/>
    <x v="5"/>
    <x v="26"/>
    <n v="42.71"/>
    <n v="16.3"/>
  </r>
  <r>
    <x v="2"/>
    <x v="7"/>
    <x v="1"/>
    <x v="210"/>
    <x v="5"/>
    <x v="9"/>
    <n v="18.05"/>
    <n v="9.1999999999999993"/>
  </r>
  <r>
    <x v="0"/>
    <x v="2"/>
    <x v="16"/>
    <x v="1945"/>
    <x v="4"/>
    <x v="5"/>
    <n v="7391.44"/>
    <n v="14000"/>
  </r>
  <r>
    <x v="0"/>
    <x v="9"/>
    <x v="1"/>
    <x v="140"/>
    <x v="0"/>
    <x v="14"/>
    <n v="16.920000000000002"/>
    <n v="5.6"/>
  </r>
  <r>
    <x v="2"/>
    <x v="7"/>
    <x v="1"/>
    <x v="220"/>
    <x v="5"/>
    <x v="18"/>
    <n v="15.39"/>
    <n v="43.2"/>
  </r>
  <r>
    <x v="2"/>
    <x v="11"/>
    <x v="1"/>
    <x v="176"/>
    <x v="1"/>
    <x v="48"/>
    <n v="6800.87"/>
    <n v="2460.44"/>
  </r>
  <r>
    <x v="2"/>
    <x v="10"/>
    <x v="1"/>
    <x v="344"/>
    <x v="0"/>
    <x v="51"/>
    <n v="7461.92"/>
    <n v="845.76"/>
  </r>
  <r>
    <x v="2"/>
    <x v="0"/>
    <x v="16"/>
    <x v="1945"/>
    <x v="10"/>
    <x v="91"/>
    <n v="418525.06"/>
    <n v="16314000"/>
  </r>
  <r>
    <x v="2"/>
    <x v="5"/>
    <x v="1"/>
    <x v="230"/>
    <x v="1"/>
    <x v="8"/>
    <n v="77480.08"/>
    <n v="1185.18"/>
  </r>
  <r>
    <x v="2"/>
    <x v="6"/>
    <x v="16"/>
    <x v="1945"/>
    <x v="5"/>
    <x v="60"/>
    <n v="205781.24"/>
    <n v="678000"/>
  </r>
  <r>
    <x v="2"/>
    <x v="3"/>
    <x v="1"/>
    <x v="604"/>
    <x v="3"/>
    <x v="81"/>
    <n v="227.72"/>
    <n v="7.5"/>
  </r>
  <r>
    <x v="2"/>
    <x v="5"/>
    <x v="1"/>
    <x v="1069"/>
    <x v="3"/>
    <x v="3"/>
    <n v="46772.66"/>
    <n v="30887.3"/>
  </r>
  <r>
    <x v="0"/>
    <x v="2"/>
    <x v="1"/>
    <x v="407"/>
    <x v="1"/>
    <x v="59"/>
    <n v="8.15"/>
    <n v="1.2"/>
  </r>
  <r>
    <x v="2"/>
    <x v="9"/>
    <x v="1"/>
    <x v="207"/>
    <x v="1"/>
    <x v="7"/>
    <n v="155.07"/>
    <n v="103.1"/>
  </r>
  <r>
    <x v="0"/>
    <x v="8"/>
    <x v="1"/>
    <x v="430"/>
    <x v="4"/>
    <x v="5"/>
    <n v="486.27"/>
    <n v="205"/>
  </r>
  <r>
    <x v="2"/>
    <x v="5"/>
    <x v="1"/>
    <x v="272"/>
    <x v="1"/>
    <x v="59"/>
    <n v="6069.6"/>
    <n v="540.29999999999995"/>
  </r>
  <r>
    <x v="0"/>
    <x v="5"/>
    <x v="1"/>
    <x v="1953"/>
    <x v="3"/>
    <x v="3"/>
    <n v="1447.63"/>
    <n v="341"/>
  </r>
  <r>
    <x v="2"/>
    <x v="2"/>
    <x v="1"/>
    <x v="412"/>
    <x v="3"/>
    <x v="22"/>
    <n v="3084.15"/>
    <n v="109.7"/>
  </r>
  <r>
    <x v="0"/>
    <x v="10"/>
    <x v="1"/>
    <x v="433"/>
    <x v="3"/>
    <x v="10"/>
    <n v="156960.95000000001"/>
    <n v="28623.4"/>
  </r>
  <r>
    <x v="2"/>
    <x v="10"/>
    <x v="1"/>
    <x v="813"/>
    <x v="3"/>
    <x v="3"/>
    <n v="3660.64"/>
    <n v="1890"/>
  </r>
  <r>
    <x v="0"/>
    <x v="10"/>
    <x v="1"/>
    <x v="404"/>
    <x v="1"/>
    <x v="25"/>
    <n v="197.83"/>
    <n v="14.5"/>
  </r>
  <r>
    <x v="2"/>
    <x v="6"/>
    <x v="1"/>
    <x v="223"/>
    <x v="3"/>
    <x v="10"/>
    <n v="850.45"/>
    <n v="51.6"/>
  </r>
  <r>
    <x v="0"/>
    <x v="2"/>
    <x v="1"/>
    <x v="229"/>
    <x v="6"/>
    <x v="19"/>
    <n v="327109.57"/>
    <n v="248426.74"/>
  </r>
  <r>
    <x v="2"/>
    <x v="7"/>
    <x v="1"/>
    <x v="835"/>
    <x v="3"/>
    <x v="3"/>
    <n v="1403.91"/>
    <n v="494"/>
  </r>
  <r>
    <x v="2"/>
    <x v="10"/>
    <x v="1"/>
    <x v="741"/>
    <x v="3"/>
    <x v="3"/>
    <n v="1550.06"/>
    <n v="798"/>
  </r>
  <r>
    <x v="2"/>
    <x v="7"/>
    <x v="1"/>
    <x v="213"/>
    <x v="4"/>
    <x v="6"/>
    <n v="3857.52"/>
    <n v="7615"/>
  </r>
  <r>
    <x v="0"/>
    <x v="6"/>
    <x v="1"/>
    <x v="250"/>
    <x v="1"/>
    <x v="8"/>
    <n v="6059.15"/>
    <n v="1417.3"/>
  </r>
  <r>
    <x v="2"/>
    <x v="2"/>
    <x v="1"/>
    <x v="202"/>
    <x v="6"/>
    <x v="19"/>
    <n v="332.69"/>
    <n v="174.7"/>
  </r>
  <r>
    <x v="2"/>
    <x v="5"/>
    <x v="1"/>
    <x v="835"/>
    <x v="4"/>
    <x v="5"/>
    <n v="2841.8"/>
    <n v="2320"/>
  </r>
  <r>
    <x v="3"/>
    <x v="4"/>
    <x v="16"/>
    <x v="1945"/>
    <x v="0"/>
    <x v="65"/>
    <n v="981659.28"/>
    <n v="262000"/>
  </r>
  <r>
    <x v="2"/>
    <x v="11"/>
    <x v="1"/>
    <x v="436"/>
    <x v="1"/>
    <x v="59"/>
    <n v="9.2799999999999994"/>
    <n v="2.5"/>
  </r>
  <r>
    <x v="0"/>
    <x v="0"/>
    <x v="16"/>
    <x v="1945"/>
    <x v="1"/>
    <x v="42"/>
    <n v="51817.53"/>
    <n v="155000"/>
  </r>
  <r>
    <x v="0"/>
    <x v="8"/>
    <x v="1"/>
    <x v="410"/>
    <x v="8"/>
    <x v="61"/>
    <n v="32.69"/>
    <n v="7.5"/>
  </r>
  <r>
    <x v="0"/>
    <x v="9"/>
    <x v="16"/>
    <x v="1945"/>
    <x v="5"/>
    <x v="60"/>
    <n v="8318505.7800000003"/>
    <n v="28029000"/>
  </r>
  <r>
    <x v="2"/>
    <x v="2"/>
    <x v="1"/>
    <x v="224"/>
    <x v="0"/>
    <x v="14"/>
    <n v="622.99"/>
    <n v="309.13"/>
  </r>
  <r>
    <x v="2"/>
    <x v="6"/>
    <x v="16"/>
    <x v="1945"/>
    <x v="5"/>
    <x v="23"/>
    <n v="40082700.539999999"/>
    <n v="105268000"/>
  </r>
  <r>
    <x v="0"/>
    <x v="0"/>
    <x v="1"/>
    <x v="224"/>
    <x v="0"/>
    <x v="17"/>
    <n v="24.19"/>
    <n v="6.4"/>
  </r>
  <r>
    <x v="1"/>
    <x v="1"/>
    <x v="16"/>
    <x v="1945"/>
    <x v="4"/>
    <x v="21"/>
    <n v="40316581.490000002"/>
    <n v="99704000"/>
  </r>
  <r>
    <x v="2"/>
    <x v="3"/>
    <x v="1"/>
    <x v="799"/>
    <x v="4"/>
    <x v="21"/>
    <n v="89.87"/>
    <n v="53"/>
  </r>
  <r>
    <x v="2"/>
    <x v="9"/>
    <x v="1"/>
    <x v="604"/>
    <x v="3"/>
    <x v="10"/>
    <n v="2123.02"/>
    <n v="219.4"/>
  </r>
  <r>
    <x v="2"/>
    <x v="2"/>
    <x v="1"/>
    <x v="234"/>
    <x v="3"/>
    <x v="10"/>
    <n v="135840.56"/>
    <n v="14986.05"/>
  </r>
  <r>
    <x v="0"/>
    <x v="5"/>
    <x v="1"/>
    <x v="1041"/>
    <x v="0"/>
    <x v="20"/>
    <n v="26.12"/>
    <n v="7.4"/>
  </r>
  <r>
    <x v="0"/>
    <x v="5"/>
    <x v="1"/>
    <x v="250"/>
    <x v="0"/>
    <x v="43"/>
    <n v="42.62"/>
    <n v="3.5"/>
  </r>
  <r>
    <x v="0"/>
    <x v="2"/>
    <x v="1"/>
    <x v="427"/>
    <x v="0"/>
    <x v="20"/>
    <n v="105.34"/>
    <n v="60"/>
  </r>
  <r>
    <x v="1"/>
    <x v="3"/>
    <x v="16"/>
    <x v="1945"/>
    <x v="4"/>
    <x v="21"/>
    <n v="47310078.719999999"/>
    <n v="103860000"/>
  </r>
  <r>
    <x v="0"/>
    <x v="5"/>
    <x v="1"/>
    <x v="431"/>
    <x v="3"/>
    <x v="10"/>
    <n v="62508.13"/>
    <n v="4509.3"/>
  </r>
  <r>
    <x v="2"/>
    <x v="6"/>
    <x v="1"/>
    <x v="436"/>
    <x v="3"/>
    <x v="22"/>
    <n v="18269.189999999999"/>
    <n v="1475.3"/>
  </r>
  <r>
    <x v="0"/>
    <x v="1"/>
    <x v="1"/>
    <x v="436"/>
    <x v="6"/>
    <x v="49"/>
    <n v="35313.49"/>
    <n v="26799.599999999999"/>
  </r>
  <r>
    <x v="0"/>
    <x v="9"/>
    <x v="1"/>
    <x v="243"/>
    <x v="3"/>
    <x v="3"/>
    <n v="63229.01"/>
    <n v="12831.8"/>
  </r>
  <r>
    <x v="0"/>
    <x v="8"/>
    <x v="1"/>
    <x v="1151"/>
    <x v="1"/>
    <x v="25"/>
    <n v="980.71"/>
    <n v="92.9"/>
  </r>
  <r>
    <x v="2"/>
    <x v="4"/>
    <x v="1"/>
    <x v="148"/>
    <x v="8"/>
    <x v="36"/>
    <n v="37.1"/>
    <n v="4.7"/>
  </r>
  <r>
    <x v="2"/>
    <x v="5"/>
    <x v="1"/>
    <x v="601"/>
    <x v="3"/>
    <x v="3"/>
    <n v="19562.59"/>
    <n v="8557.5"/>
  </r>
  <r>
    <x v="0"/>
    <x v="10"/>
    <x v="1"/>
    <x v="594"/>
    <x v="3"/>
    <x v="22"/>
    <n v="415727.01"/>
    <n v="21259.8"/>
  </r>
  <r>
    <x v="2"/>
    <x v="10"/>
    <x v="1"/>
    <x v="742"/>
    <x v="6"/>
    <x v="49"/>
    <n v="36450.199999999997"/>
    <n v="25019.4"/>
  </r>
  <r>
    <x v="0"/>
    <x v="5"/>
    <x v="1"/>
    <x v="1248"/>
    <x v="3"/>
    <x v="22"/>
    <n v="365.69"/>
    <n v="19"/>
  </r>
  <r>
    <x v="0"/>
    <x v="10"/>
    <x v="1"/>
    <x v="427"/>
    <x v="1"/>
    <x v="25"/>
    <n v="2.73"/>
    <n v="1"/>
  </r>
  <r>
    <x v="0"/>
    <x v="4"/>
    <x v="1"/>
    <x v="243"/>
    <x v="3"/>
    <x v="3"/>
    <n v="8733.2199999999993"/>
    <n v="2094"/>
  </r>
  <r>
    <x v="0"/>
    <x v="4"/>
    <x v="1"/>
    <x v="437"/>
    <x v="3"/>
    <x v="22"/>
    <n v="1027.08"/>
    <n v="45.6"/>
  </r>
  <r>
    <x v="0"/>
    <x v="8"/>
    <x v="1"/>
    <x v="226"/>
    <x v="0"/>
    <x v="0"/>
    <n v="1.36"/>
    <n v="2.5"/>
  </r>
  <r>
    <x v="1"/>
    <x v="11"/>
    <x v="16"/>
    <x v="1945"/>
    <x v="1"/>
    <x v="8"/>
    <n v="7782863.2199999997"/>
    <n v="10208000"/>
  </r>
  <r>
    <x v="0"/>
    <x v="10"/>
    <x v="1"/>
    <x v="272"/>
    <x v="1"/>
    <x v="25"/>
    <n v="10132.89"/>
    <n v="601.5"/>
  </r>
  <r>
    <x v="2"/>
    <x v="10"/>
    <x v="16"/>
    <x v="1945"/>
    <x v="5"/>
    <x v="60"/>
    <n v="1798873.14"/>
    <n v="5963000"/>
  </r>
  <r>
    <x v="2"/>
    <x v="11"/>
    <x v="16"/>
    <x v="1945"/>
    <x v="5"/>
    <x v="26"/>
    <n v="36978553.210000001"/>
    <n v="18627000"/>
  </r>
  <r>
    <x v="2"/>
    <x v="3"/>
    <x v="1"/>
    <x v="224"/>
    <x v="4"/>
    <x v="38"/>
    <n v="3.64"/>
    <n v="3"/>
  </r>
  <r>
    <x v="2"/>
    <x v="10"/>
    <x v="1"/>
    <x v="224"/>
    <x v="3"/>
    <x v="10"/>
    <n v="96617.86"/>
    <n v="26723"/>
  </r>
  <r>
    <x v="0"/>
    <x v="2"/>
    <x v="16"/>
    <x v="1945"/>
    <x v="1"/>
    <x v="8"/>
    <n v="3148654.48"/>
    <n v="589000"/>
  </r>
  <r>
    <x v="0"/>
    <x v="3"/>
    <x v="16"/>
    <x v="1945"/>
    <x v="3"/>
    <x v="66"/>
    <n v="858844.66"/>
    <n v="19284000"/>
  </r>
  <r>
    <x v="0"/>
    <x v="8"/>
    <x v="1"/>
    <x v="535"/>
    <x v="1"/>
    <x v="8"/>
    <n v="222.02"/>
    <n v="66.900000000000006"/>
  </r>
  <r>
    <x v="3"/>
    <x v="4"/>
    <x v="16"/>
    <x v="1945"/>
    <x v="5"/>
    <x v="15"/>
    <n v="22521074.100000001"/>
    <n v="11654000"/>
  </r>
  <r>
    <x v="0"/>
    <x v="4"/>
    <x v="1"/>
    <x v="207"/>
    <x v="1"/>
    <x v="42"/>
    <n v="290.52"/>
    <n v="1103.5999999999999"/>
  </r>
  <r>
    <x v="0"/>
    <x v="0"/>
    <x v="16"/>
    <x v="1945"/>
    <x v="3"/>
    <x v="44"/>
    <n v="15779676.189999999"/>
    <n v="5520000"/>
  </r>
  <r>
    <x v="2"/>
    <x v="8"/>
    <x v="1"/>
    <x v="440"/>
    <x v="3"/>
    <x v="22"/>
    <n v="924.27"/>
    <n v="60"/>
  </r>
  <r>
    <x v="1"/>
    <x v="0"/>
    <x v="16"/>
    <x v="1945"/>
    <x v="5"/>
    <x v="60"/>
    <n v="2136236.0499999998"/>
    <n v="7392000"/>
  </r>
  <r>
    <x v="2"/>
    <x v="8"/>
    <x v="1"/>
    <x v="224"/>
    <x v="3"/>
    <x v="22"/>
    <n v="36.270000000000003"/>
    <n v="3"/>
  </r>
  <r>
    <x v="1"/>
    <x v="6"/>
    <x v="16"/>
    <x v="1945"/>
    <x v="5"/>
    <x v="26"/>
    <n v="43505142.369999997"/>
    <n v="21355000"/>
  </r>
  <r>
    <x v="2"/>
    <x v="10"/>
    <x v="1"/>
    <x v="1041"/>
    <x v="1"/>
    <x v="7"/>
    <n v="1.22"/>
    <n v="0.1"/>
  </r>
  <r>
    <x v="1"/>
    <x v="10"/>
    <x v="16"/>
    <x v="1945"/>
    <x v="5"/>
    <x v="15"/>
    <n v="9717844.6899999995"/>
    <n v="7361000"/>
  </r>
  <r>
    <x v="0"/>
    <x v="10"/>
    <x v="1"/>
    <x v="437"/>
    <x v="4"/>
    <x v="54"/>
    <n v="16.37"/>
    <n v="6.1"/>
  </r>
  <r>
    <x v="0"/>
    <x v="2"/>
    <x v="1"/>
    <x v="285"/>
    <x v="1"/>
    <x v="40"/>
    <n v="40.33"/>
    <n v="3"/>
  </r>
  <r>
    <x v="0"/>
    <x v="8"/>
    <x v="1"/>
    <x v="245"/>
    <x v="6"/>
    <x v="19"/>
    <n v="46485.58"/>
    <n v="17613"/>
  </r>
  <r>
    <x v="2"/>
    <x v="2"/>
    <x v="1"/>
    <x v="278"/>
    <x v="3"/>
    <x v="22"/>
    <n v="700.75"/>
    <n v="29.5"/>
  </r>
  <r>
    <x v="2"/>
    <x v="9"/>
    <x v="1"/>
    <x v="407"/>
    <x v="3"/>
    <x v="22"/>
    <n v="59.5"/>
    <n v="3.8"/>
  </r>
  <r>
    <x v="2"/>
    <x v="11"/>
    <x v="1"/>
    <x v="407"/>
    <x v="4"/>
    <x v="5"/>
    <n v="46.58"/>
    <n v="18.7"/>
  </r>
  <r>
    <x v="0"/>
    <x v="8"/>
    <x v="1"/>
    <x v="272"/>
    <x v="6"/>
    <x v="19"/>
    <n v="325.54000000000002"/>
    <n v="55.9"/>
  </r>
  <r>
    <x v="0"/>
    <x v="8"/>
    <x v="1"/>
    <x v="230"/>
    <x v="6"/>
    <x v="19"/>
    <n v="4294.6899999999996"/>
    <n v="858"/>
  </r>
  <r>
    <x v="0"/>
    <x v="7"/>
    <x v="1"/>
    <x v="245"/>
    <x v="6"/>
    <x v="19"/>
    <n v="33486.79"/>
    <n v="10131"/>
  </r>
  <r>
    <x v="0"/>
    <x v="6"/>
    <x v="1"/>
    <x v="594"/>
    <x v="0"/>
    <x v="20"/>
    <n v="103.06"/>
    <n v="79.599999999999994"/>
  </r>
  <r>
    <x v="0"/>
    <x v="5"/>
    <x v="1"/>
    <x v="404"/>
    <x v="3"/>
    <x v="22"/>
    <n v="7173.56"/>
    <n v="276.3"/>
  </r>
  <r>
    <x v="0"/>
    <x v="2"/>
    <x v="1"/>
    <x v="224"/>
    <x v="0"/>
    <x v="24"/>
    <n v="7257.73"/>
    <n v="702.14"/>
  </r>
  <r>
    <x v="2"/>
    <x v="7"/>
    <x v="1"/>
    <x v="431"/>
    <x v="3"/>
    <x v="81"/>
    <n v="838.33"/>
    <n v="26.6"/>
  </r>
  <r>
    <x v="0"/>
    <x v="9"/>
    <x v="1"/>
    <x v="832"/>
    <x v="1"/>
    <x v="25"/>
    <n v="551.63"/>
    <n v="59"/>
  </r>
  <r>
    <x v="2"/>
    <x v="2"/>
    <x v="1"/>
    <x v="213"/>
    <x v="6"/>
    <x v="19"/>
    <n v="2692.69"/>
    <n v="1080"/>
  </r>
  <r>
    <x v="2"/>
    <x v="9"/>
    <x v="1"/>
    <x v="816"/>
    <x v="1"/>
    <x v="50"/>
    <n v="2811.03"/>
    <n v="1087.5"/>
  </r>
  <r>
    <x v="0"/>
    <x v="7"/>
    <x v="1"/>
    <x v="754"/>
    <x v="3"/>
    <x v="10"/>
    <n v="50805.58"/>
    <n v="7970"/>
  </r>
  <r>
    <x v="2"/>
    <x v="7"/>
    <x v="1"/>
    <x v="751"/>
    <x v="3"/>
    <x v="22"/>
    <n v="108.49"/>
    <n v="3.7"/>
  </r>
  <r>
    <x v="2"/>
    <x v="11"/>
    <x v="1"/>
    <x v="907"/>
    <x v="3"/>
    <x v="22"/>
    <n v="2928.24"/>
    <n v="126.7"/>
  </r>
  <r>
    <x v="2"/>
    <x v="9"/>
    <x v="1"/>
    <x v="815"/>
    <x v="3"/>
    <x v="3"/>
    <n v="115.05"/>
    <n v="81"/>
  </r>
  <r>
    <x v="2"/>
    <x v="4"/>
    <x v="1"/>
    <x v="755"/>
    <x v="3"/>
    <x v="22"/>
    <n v="14.14"/>
    <n v="21.5"/>
  </r>
  <r>
    <x v="0"/>
    <x v="9"/>
    <x v="1"/>
    <x v="259"/>
    <x v="3"/>
    <x v="10"/>
    <n v="1660.23"/>
    <n v="271"/>
  </r>
  <r>
    <x v="2"/>
    <x v="5"/>
    <x v="1"/>
    <x v="1239"/>
    <x v="3"/>
    <x v="3"/>
    <n v="600.28"/>
    <n v="231.8"/>
  </r>
  <r>
    <x v="0"/>
    <x v="6"/>
    <x v="1"/>
    <x v="214"/>
    <x v="4"/>
    <x v="5"/>
    <n v="530.24"/>
    <n v="315"/>
  </r>
  <r>
    <x v="0"/>
    <x v="5"/>
    <x v="1"/>
    <x v="261"/>
    <x v="3"/>
    <x v="3"/>
    <n v="1898.56"/>
    <n v="627.5"/>
  </r>
  <r>
    <x v="2"/>
    <x v="10"/>
    <x v="1"/>
    <x v="906"/>
    <x v="3"/>
    <x v="10"/>
    <n v="10888.51"/>
    <n v="1044"/>
  </r>
  <r>
    <x v="0"/>
    <x v="10"/>
    <x v="1"/>
    <x v="317"/>
    <x v="0"/>
    <x v="14"/>
    <n v="7570.68"/>
    <n v="1144.4000000000001"/>
  </r>
  <r>
    <x v="0"/>
    <x v="5"/>
    <x v="1"/>
    <x v="78"/>
    <x v="5"/>
    <x v="15"/>
    <n v="2625.81"/>
    <n v="1861.47"/>
  </r>
  <r>
    <x v="0"/>
    <x v="1"/>
    <x v="1"/>
    <x v="78"/>
    <x v="5"/>
    <x v="15"/>
    <n v="188.24"/>
    <n v="146.25"/>
  </r>
  <r>
    <x v="2"/>
    <x v="4"/>
    <x v="16"/>
    <x v="1945"/>
    <x v="5"/>
    <x v="60"/>
    <n v="9942364.8200000003"/>
    <n v="37496000"/>
  </r>
  <r>
    <x v="2"/>
    <x v="0"/>
    <x v="1"/>
    <x v="88"/>
    <x v="5"/>
    <x v="16"/>
    <n v="600.52"/>
    <n v="219.9"/>
  </r>
  <r>
    <x v="2"/>
    <x v="9"/>
    <x v="16"/>
    <x v="1945"/>
    <x v="3"/>
    <x v="66"/>
    <n v="1506989.36"/>
    <n v="39042000"/>
  </r>
  <r>
    <x v="0"/>
    <x v="4"/>
    <x v="1"/>
    <x v="88"/>
    <x v="5"/>
    <x v="29"/>
    <n v="51.89"/>
    <n v="28.1"/>
  </r>
  <r>
    <x v="2"/>
    <x v="3"/>
    <x v="16"/>
    <x v="1945"/>
    <x v="3"/>
    <x v="66"/>
    <n v="670391.15"/>
    <n v="16752000"/>
  </r>
  <r>
    <x v="2"/>
    <x v="3"/>
    <x v="1"/>
    <x v="75"/>
    <x v="1"/>
    <x v="48"/>
    <n v="233.79"/>
    <n v="53.5"/>
  </r>
  <r>
    <x v="0"/>
    <x v="7"/>
    <x v="16"/>
    <x v="1945"/>
    <x v="0"/>
    <x v="65"/>
    <n v="3034400.8"/>
    <n v="1065000"/>
  </r>
  <r>
    <x v="2"/>
    <x v="2"/>
    <x v="1"/>
    <x v="69"/>
    <x v="0"/>
    <x v="20"/>
    <n v="6919.71"/>
    <n v="3333.8"/>
  </r>
  <r>
    <x v="0"/>
    <x v="3"/>
    <x v="16"/>
    <x v="1945"/>
    <x v="1"/>
    <x v="42"/>
    <n v="44424.76"/>
    <n v="269000"/>
  </r>
  <r>
    <x v="0"/>
    <x v="9"/>
    <x v="1"/>
    <x v="16"/>
    <x v="0"/>
    <x v="53"/>
    <n v="108.99"/>
    <n v="117.66"/>
  </r>
  <r>
    <x v="1"/>
    <x v="6"/>
    <x v="16"/>
    <x v="1945"/>
    <x v="10"/>
    <x v="91"/>
    <n v="453702.26"/>
    <n v="16078000"/>
  </r>
  <r>
    <x v="2"/>
    <x v="2"/>
    <x v="1"/>
    <x v="75"/>
    <x v="0"/>
    <x v="43"/>
    <n v="170.24"/>
    <n v="32.799999999999997"/>
  </r>
  <r>
    <x v="0"/>
    <x v="8"/>
    <x v="1"/>
    <x v="263"/>
    <x v="1"/>
    <x v="50"/>
    <n v="12.26"/>
    <n v="44.1"/>
  </r>
  <r>
    <x v="0"/>
    <x v="6"/>
    <x v="1"/>
    <x v="63"/>
    <x v="5"/>
    <x v="16"/>
    <n v="443865.12"/>
    <n v="131929.79"/>
  </r>
  <r>
    <x v="0"/>
    <x v="7"/>
    <x v="1"/>
    <x v="88"/>
    <x v="0"/>
    <x v="24"/>
    <n v="11291.36"/>
    <n v="381.2"/>
  </r>
  <r>
    <x v="2"/>
    <x v="10"/>
    <x v="1"/>
    <x v="317"/>
    <x v="0"/>
    <x v="32"/>
    <n v="3.48"/>
    <n v="5.2"/>
  </r>
  <r>
    <x v="0"/>
    <x v="10"/>
    <x v="1"/>
    <x v="88"/>
    <x v="0"/>
    <x v="46"/>
    <n v="221.02"/>
    <n v="277.39999999999998"/>
  </r>
  <r>
    <x v="2"/>
    <x v="7"/>
    <x v="1"/>
    <x v="88"/>
    <x v="5"/>
    <x v="15"/>
    <n v="2618.7199999999998"/>
    <n v="1278.3"/>
  </r>
  <r>
    <x v="0"/>
    <x v="6"/>
    <x v="1"/>
    <x v="153"/>
    <x v="0"/>
    <x v="14"/>
    <n v="596.46"/>
    <n v="143.5"/>
  </r>
  <r>
    <x v="2"/>
    <x v="6"/>
    <x v="1"/>
    <x v="16"/>
    <x v="0"/>
    <x v="32"/>
    <n v="84.18"/>
    <n v="143.1"/>
  </r>
  <r>
    <x v="2"/>
    <x v="2"/>
    <x v="1"/>
    <x v="315"/>
    <x v="0"/>
    <x v="20"/>
    <n v="899.66"/>
    <n v="415.8"/>
  </r>
  <r>
    <x v="0"/>
    <x v="6"/>
    <x v="1"/>
    <x v="16"/>
    <x v="0"/>
    <x v="20"/>
    <n v="6.78"/>
    <n v="5.25"/>
  </r>
  <r>
    <x v="0"/>
    <x v="5"/>
    <x v="1"/>
    <x v="263"/>
    <x v="0"/>
    <x v="14"/>
    <n v="5.5"/>
    <n v="3.4"/>
  </r>
  <r>
    <x v="1"/>
    <x v="8"/>
    <x v="16"/>
    <x v="1945"/>
    <x v="1"/>
    <x v="8"/>
    <n v="14261793.66"/>
    <n v="9169000"/>
  </r>
  <r>
    <x v="2"/>
    <x v="8"/>
    <x v="1"/>
    <x v="75"/>
    <x v="0"/>
    <x v="20"/>
    <n v="13859.26"/>
    <n v="7449.4"/>
  </r>
  <r>
    <x v="2"/>
    <x v="8"/>
    <x v="1"/>
    <x v="191"/>
    <x v="0"/>
    <x v="20"/>
    <n v="7.25"/>
    <n v="4.2"/>
  </r>
  <r>
    <x v="0"/>
    <x v="6"/>
    <x v="1"/>
    <x v="453"/>
    <x v="0"/>
    <x v="46"/>
    <n v="17.48"/>
    <n v="28.4"/>
  </r>
  <r>
    <x v="0"/>
    <x v="10"/>
    <x v="1"/>
    <x v="128"/>
    <x v="0"/>
    <x v="32"/>
    <n v="158.26"/>
    <n v="259.86"/>
  </r>
  <r>
    <x v="2"/>
    <x v="5"/>
    <x v="1"/>
    <x v="128"/>
    <x v="1"/>
    <x v="50"/>
    <n v="65.31"/>
    <n v="80.2"/>
  </r>
  <r>
    <x v="2"/>
    <x v="4"/>
    <x v="1"/>
    <x v="252"/>
    <x v="0"/>
    <x v="17"/>
    <n v="542.29"/>
    <n v="40.299999999999997"/>
  </r>
  <r>
    <x v="2"/>
    <x v="5"/>
    <x v="1"/>
    <x v="72"/>
    <x v="5"/>
    <x v="26"/>
    <n v="10.84"/>
    <n v="5.0999999999999996"/>
  </r>
  <r>
    <x v="2"/>
    <x v="9"/>
    <x v="1"/>
    <x v="252"/>
    <x v="5"/>
    <x v="26"/>
    <n v="29.93"/>
    <n v="7"/>
  </r>
  <r>
    <x v="0"/>
    <x v="0"/>
    <x v="1"/>
    <x v="281"/>
    <x v="5"/>
    <x v="16"/>
    <n v="64044.46"/>
    <n v="20178.689999999999"/>
  </r>
  <r>
    <x v="0"/>
    <x v="5"/>
    <x v="1"/>
    <x v="252"/>
    <x v="1"/>
    <x v="42"/>
    <n v="413.81"/>
    <n v="104.7"/>
  </r>
  <r>
    <x v="2"/>
    <x v="3"/>
    <x v="1"/>
    <x v="270"/>
    <x v="5"/>
    <x v="23"/>
    <n v="131.16"/>
    <n v="121.5"/>
  </r>
  <r>
    <x v="2"/>
    <x v="8"/>
    <x v="1"/>
    <x v="444"/>
    <x v="5"/>
    <x v="27"/>
    <n v="13.23"/>
    <n v="13.6"/>
  </r>
  <r>
    <x v="0"/>
    <x v="8"/>
    <x v="1"/>
    <x v="207"/>
    <x v="5"/>
    <x v="26"/>
    <n v="375.94"/>
    <n v="82.9"/>
  </r>
  <r>
    <x v="0"/>
    <x v="10"/>
    <x v="1"/>
    <x v="816"/>
    <x v="1"/>
    <x v="50"/>
    <n v="354.73"/>
    <n v="112.5"/>
  </r>
  <r>
    <x v="1"/>
    <x v="0"/>
    <x v="16"/>
    <x v="1945"/>
    <x v="1"/>
    <x v="8"/>
    <n v="3890851.64"/>
    <n v="3139000"/>
  </r>
  <r>
    <x v="0"/>
    <x v="9"/>
    <x v="1"/>
    <x v="202"/>
    <x v="5"/>
    <x v="27"/>
    <n v="18.21"/>
    <n v="17.899999999999999"/>
  </r>
  <r>
    <x v="0"/>
    <x v="6"/>
    <x v="1"/>
    <x v="72"/>
    <x v="1"/>
    <x v="42"/>
    <n v="3.91"/>
    <n v="3.9"/>
  </r>
  <r>
    <x v="0"/>
    <x v="0"/>
    <x v="1"/>
    <x v="128"/>
    <x v="1"/>
    <x v="48"/>
    <n v="3935.09"/>
    <n v="1860"/>
  </r>
  <r>
    <x v="0"/>
    <x v="1"/>
    <x v="1"/>
    <x v="202"/>
    <x v="5"/>
    <x v="27"/>
    <n v="1.96"/>
    <n v="2.9"/>
  </r>
  <r>
    <x v="2"/>
    <x v="11"/>
    <x v="1"/>
    <x v="72"/>
    <x v="1"/>
    <x v="59"/>
    <n v="2.62"/>
    <n v="0.3"/>
  </r>
  <r>
    <x v="0"/>
    <x v="8"/>
    <x v="1"/>
    <x v="444"/>
    <x v="0"/>
    <x v="46"/>
    <n v="2.72"/>
    <n v="3.3"/>
  </r>
  <r>
    <x v="2"/>
    <x v="7"/>
    <x v="1"/>
    <x v="256"/>
    <x v="0"/>
    <x v="17"/>
    <n v="34.090000000000003"/>
    <n v="7.2"/>
  </r>
  <r>
    <x v="2"/>
    <x v="6"/>
    <x v="1"/>
    <x v="281"/>
    <x v="5"/>
    <x v="23"/>
    <n v="274.68"/>
    <n v="315"/>
  </r>
  <r>
    <x v="2"/>
    <x v="5"/>
    <x v="1"/>
    <x v="269"/>
    <x v="5"/>
    <x v="15"/>
    <n v="49858.81"/>
    <n v="28854.54"/>
  </r>
  <r>
    <x v="0"/>
    <x v="1"/>
    <x v="1"/>
    <x v="256"/>
    <x v="5"/>
    <x v="26"/>
    <n v="150.94"/>
    <n v="54.2"/>
  </r>
  <r>
    <x v="2"/>
    <x v="11"/>
    <x v="1"/>
    <x v="444"/>
    <x v="0"/>
    <x v="0"/>
    <n v="52"/>
    <n v="34.1"/>
  </r>
  <r>
    <x v="0"/>
    <x v="0"/>
    <x v="1"/>
    <x v="224"/>
    <x v="0"/>
    <x v="32"/>
    <n v="20.16"/>
    <n v="18.899999999999999"/>
  </r>
  <r>
    <x v="0"/>
    <x v="6"/>
    <x v="1"/>
    <x v="410"/>
    <x v="5"/>
    <x v="18"/>
    <n v="0.11"/>
    <n v="0.5"/>
  </r>
  <r>
    <x v="1"/>
    <x v="8"/>
    <x v="16"/>
    <x v="1945"/>
    <x v="5"/>
    <x v="60"/>
    <n v="1069727.77"/>
    <n v="3367000"/>
  </r>
  <r>
    <x v="0"/>
    <x v="7"/>
    <x v="1"/>
    <x v="256"/>
    <x v="5"/>
    <x v="26"/>
    <n v="341.49"/>
    <n v="146.5"/>
  </r>
  <r>
    <x v="0"/>
    <x v="8"/>
    <x v="1"/>
    <x v="602"/>
    <x v="0"/>
    <x v="20"/>
    <n v="2321.0100000000002"/>
    <n v="1008"/>
  </r>
  <r>
    <x v="0"/>
    <x v="10"/>
    <x v="1"/>
    <x v="245"/>
    <x v="1"/>
    <x v="50"/>
    <n v="38.200000000000003"/>
    <n v="25.2"/>
  </r>
  <r>
    <x v="0"/>
    <x v="7"/>
    <x v="1"/>
    <x v="67"/>
    <x v="5"/>
    <x v="26"/>
    <n v="16.66"/>
    <n v="12.9"/>
  </r>
  <r>
    <x v="0"/>
    <x v="9"/>
    <x v="1"/>
    <x v="444"/>
    <x v="0"/>
    <x v="20"/>
    <n v="0.47"/>
    <n v="0.3"/>
  </r>
  <r>
    <x v="2"/>
    <x v="2"/>
    <x v="16"/>
    <x v="1945"/>
    <x v="5"/>
    <x v="23"/>
    <n v="3240391.69"/>
    <n v="3517000"/>
  </r>
  <r>
    <x v="2"/>
    <x v="6"/>
    <x v="1"/>
    <x v="602"/>
    <x v="5"/>
    <x v="9"/>
    <n v="793.27"/>
    <n v="931.38"/>
  </r>
  <r>
    <x v="0"/>
    <x v="6"/>
    <x v="16"/>
    <x v="1945"/>
    <x v="5"/>
    <x v="15"/>
    <n v="7628758.0700000003"/>
    <n v="8736000"/>
  </r>
  <r>
    <x v="2"/>
    <x v="6"/>
    <x v="1"/>
    <x v="281"/>
    <x v="5"/>
    <x v="9"/>
    <n v="14526.4"/>
    <n v="10743.36"/>
  </r>
  <r>
    <x v="0"/>
    <x v="6"/>
    <x v="16"/>
    <x v="1945"/>
    <x v="4"/>
    <x v="21"/>
    <n v="34145812.079999998"/>
    <n v="54310000"/>
  </r>
  <r>
    <x v="0"/>
    <x v="0"/>
    <x v="1"/>
    <x v="60"/>
    <x v="0"/>
    <x v="17"/>
    <n v="94.08"/>
    <n v="10.5"/>
  </r>
  <r>
    <x v="0"/>
    <x v="11"/>
    <x v="16"/>
    <x v="1945"/>
    <x v="1"/>
    <x v="8"/>
    <n v="5897291.8200000003"/>
    <n v="2227000"/>
  </r>
  <r>
    <x v="0"/>
    <x v="10"/>
    <x v="1"/>
    <x v="245"/>
    <x v="5"/>
    <x v="45"/>
    <n v="17.739999999999998"/>
    <n v="7.02"/>
  </r>
  <r>
    <x v="1"/>
    <x v="7"/>
    <x v="16"/>
    <x v="1945"/>
    <x v="4"/>
    <x v="38"/>
    <n v="602017.05000000005"/>
    <n v="1086000"/>
  </r>
  <r>
    <x v="0"/>
    <x v="7"/>
    <x v="1"/>
    <x v="72"/>
    <x v="5"/>
    <x v="45"/>
    <n v="5.55"/>
    <n v="4.0999999999999996"/>
  </r>
  <r>
    <x v="2"/>
    <x v="5"/>
    <x v="16"/>
    <x v="1945"/>
    <x v="5"/>
    <x v="29"/>
    <n v="11916919.43"/>
    <n v="16175000"/>
  </r>
  <r>
    <x v="2"/>
    <x v="10"/>
    <x v="1"/>
    <x v="128"/>
    <x v="5"/>
    <x v="45"/>
    <n v="105.69"/>
    <n v="42.2"/>
  </r>
  <r>
    <x v="1"/>
    <x v="1"/>
    <x v="16"/>
    <x v="1945"/>
    <x v="5"/>
    <x v="60"/>
    <n v="841330.74"/>
    <n v="3828000"/>
  </r>
  <r>
    <x v="2"/>
    <x v="8"/>
    <x v="1"/>
    <x v="269"/>
    <x v="1"/>
    <x v="48"/>
    <n v="95292.44"/>
    <n v="25678.560000000001"/>
  </r>
  <r>
    <x v="2"/>
    <x v="6"/>
    <x v="1"/>
    <x v="816"/>
    <x v="1"/>
    <x v="50"/>
    <n v="307.62"/>
    <n v="158.19999999999999"/>
  </r>
  <r>
    <x v="2"/>
    <x v="10"/>
    <x v="1"/>
    <x v="237"/>
    <x v="5"/>
    <x v="16"/>
    <n v="17.55"/>
    <n v="5"/>
  </r>
  <r>
    <x v="0"/>
    <x v="9"/>
    <x v="1"/>
    <x v="227"/>
    <x v="5"/>
    <x v="26"/>
    <n v="6.01"/>
    <n v="1.8"/>
  </r>
  <r>
    <x v="2"/>
    <x v="5"/>
    <x v="1"/>
    <x v="1041"/>
    <x v="0"/>
    <x v="20"/>
    <n v="29.82"/>
    <n v="8.5"/>
  </r>
  <r>
    <x v="2"/>
    <x v="5"/>
    <x v="1"/>
    <x v="237"/>
    <x v="0"/>
    <x v="17"/>
    <n v="292.51"/>
    <n v="29.1"/>
  </r>
  <r>
    <x v="2"/>
    <x v="3"/>
    <x v="1"/>
    <x v="233"/>
    <x v="1"/>
    <x v="59"/>
    <n v="267.32"/>
    <n v="33.299999999999997"/>
  </r>
  <r>
    <x v="2"/>
    <x v="9"/>
    <x v="1"/>
    <x v="272"/>
    <x v="5"/>
    <x v="29"/>
    <n v="9"/>
    <n v="2.7"/>
  </r>
  <r>
    <x v="0"/>
    <x v="4"/>
    <x v="1"/>
    <x v="306"/>
    <x v="1"/>
    <x v="8"/>
    <n v="91.55"/>
    <n v="26.1"/>
  </r>
  <r>
    <x v="0"/>
    <x v="9"/>
    <x v="1"/>
    <x v="20"/>
    <x v="0"/>
    <x v="14"/>
    <n v="7736.18"/>
    <n v="1775.57"/>
  </r>
  <r>
    <x v="0"/>
    <x v="2"/>
    <x v="1"/>
    <x v="297"/>
    <x v="0"/>
    <x v="20"/>
    <n v="278.27999999999997"/>
    <n v="128.19999999999999"/>
  </r>
  <r>
    <x v="2"/>
    <x v="0"/>
    <x v="1"/>
    <x v="320"/>
    <x v="5"/>
    <x v="26"/>
    <n v="334330.3"/>
    <n v="116171.85"/>
  </r>
  <r>
    <x v="2"/>
    <x v="4"/>
    <x v="1"/>
    <x v="15"/>
    <x v="0"/>
    <x v="20"/>
    <n v="8.82"/>
    <n v="2.2000000000000002"/>
  </r>
  <r>
    <x v="2"/>
    <x v="6"/>
    <x v="1"/>
    <x v="210"/>
    <x v="1"/>
    <x v="59"/>
    <n v="51.99"/>
    <n v="6.8"/>
  </r>
  <r>
    <x v="0"/>
    <x v="8"/>
    <x v="1"/>
    <x v="472"/>
    <x v="1"/>
    <x v="8"/>
    <n v="6.81"/>
    <n v="1.6"/>
  </r>
  <r>
    <x v="0"/>
    <x v="0"/>
    <x v="1"/>
    <x v="20"/>
    <x v="0"/>
    <x v="65"/>
    <n v="125914.28"/>
    <n v="41650.199999999997"/>
  </r>
  <r>
    <x v="0"/>
    <x v="0"/>
    <x v="1"/>
    <x v="295"/>
    <x v="1"/>
    <x v="59"/>
    <n v="33.6"/>
    <n v="10.7"/>
  </r>
  <r>
    <x v="2"/>
    <x v="10"/>
    <x v="1"/>
    <x v="45"/>
    <x v="0"/>
    <x v="20"/>
    <n v="49.51"/>
    <n v="17.600000000000001"/>
  </r>
  <r>
    <x v="2"/>
    <x v="10"/>
    <x v="1"/>
    <x v="289"/>
    <x v="0"/>
    <x v="17"/>
    <n v="25396.91"/>
    <n v="2711.7"/>
  </r>
  <r>
    <x v="2"/>
    <x v="5"/>
    <x v="1"/>
    <x v="1044"/>
    <x v="0"/>
    <x v="17"/>
    <n v="657.08"/>
    <n v="89.5"/>
  </r>
  <r>
    <x v="0"/>
    <x v="9"/>
    <x v="1"/>
    <x v="48"/>
    <x v="1"/>
    <x v="50"/>
    <n v="179.51"/>
    <n v="93.9"/>
  </r>
  <r>
    <x v="2"/>
    <x v="5"/>
    <x v="1"/>
    <x v="15"/>
    <x v="1"/>
    <x v="68"/>
    <n v="356.4"/>
    <n v="91.8"/>
  </r>
  <r>
    <x v="2"/>
    <x v="0"/>
    <x v="1"/>
    <x v="48"/>
    <x v="0"/>
    <x v="17"/>
    <n v="4872.47"/>
    <n v="303.39999999999998"/>
  </r>
  <r>
    <x v="2"/>
    <x v="11"/>
    <x v="1"/>
    <x v="4"/>
    <x v="0"/>
    <x v="24"/>
    <n v="469.2"/>
    <n v="58.2"/>
  </r>
  <r>
    <x v="0"/>
    <x v="2"/>
    <x v="1"/>
    <x v="470"/>
    <x v="0"/>
    <x v="14"/>
    <n v="4.6100000000000003"/>
    <n v="1.4"/>
  </r>
  <r>
    <x v="1"/>
    <x v="11"/>
    <x v="16"/>
    <x v="1945"/>
    <x v="5"/>
    <x v="58"/>
    <n v="1889254.8"/>
    <n v="1753000"/>
  </r>
  <r>
    <x v="0"/>
    <x v="0"/>
    <x v="1"/>
    <x v="6"/>
    <x v="0"/>
    <x v="17"/>
    <n v="1240.1500000000001"/>
    <n v="168.1"/>
  </r>
  <r>
    <x v="0"/>
    <x v="4"/>
    <x v="16"/>
    <x v="1945"/>
    <x v="5"/>
    <x v="29"/>
    <n v="22205932.350000001"/>
    <n v="22698000"/>
  </r>
  <r>
    <x v="0"/>
    <x v="11"/>
    <x v="1"/>
    <x v="799"/>
    <x v="0"/>
    <x v="17"/>
    <n v="371.41"/>
    <n v="30.7"/>
  </r>
  <r>
    <x v="0"/>
    <x v="11"/>
    <x v="1"/>
    <x v="213"/>
    <x v="1"/>
    <x v="7"/>
    <n v="1.39"/>
    <n v="0.4"/>
  </r>
  <r>
    <x v="0"/>
    <x v="7"/>
    <x v="16"/>
    <x v="1945"/>
    <x v="4"/>
    <x v="21"/>
    <n v="10106970.07"/>
    <n v="15734000"/>
  </r>
  <r>
    <x v="0"/>
    <x v="11"/>
    <x v="1"/>
    <x v="595"/>
    <x v="6"/>
    <x v="19"/>
    <n v="43941.02"/>
    <n v="18533.400000000001"/>
  </r>
  <r>
    <x v="0"/>
    <x v="5"/>
    <x v="16"/>
    <x v="1945"/>
    <x v="5"/>
    <x v="23"/>
    <n v="5534620.1699999999"/>
    <n v="4957000"/>
  </r>
  <r>
    <x v="0"/>
    <x v="3"/>
    <x v="1"/>
    <x v="407"/>
    <x v="3"/>
    <x v="22"/>
    <n v="659.4"/>
    <n v="24.3"/>
  </r>
  <r>
    <x v="0"/>
    <x v="11"/>
    <x v="1"/>
    <x v="404"/>
    <x v="5"/>
    <x v="45"/>
    <n v="293.52"/>
    <n v="49"/>
  </r>
  <r>
    <x v="0"/>
    <x v="3"/>
    <x v="1"/>
    <x v="233"/>
    <x v="1"/>
    <x v="25"/>
    <n v="871.31"/>
    <n v="60.9"/>
  </r>
  <r>
    <x v="0"/>
    <x v="11"/>
    <x v="1"/>
    <x v="453"/>
    <x v="0"/>
    <x v="43"/>
    <n v="4327.6099999999997"/>
    <n v="298.3"/>
  </r>
  <r>
    <x v="0"/>
    <x v="11"/>
    <x v="1"/>
    <x v="75"/>
    <x v="1"/>
    <x v="40"/>
    <n v="27.82"/>
    <n v="2.5"/>
  </r>
  <r>
    <x v="0"/>
    <x v="3"/>
    <x v="1"/>
    <x v="604"/>
    <x v="3"/>
    <x v="10"/>
    <n v="4417.87"/>
    <n v="234.1"/>
  </r>
  <r>
    <x v="1"/>
    <x v="2"/>
    <x v="16"/>
    <x v="1945"/>
    <x v="3"/>
    <x v="44"/>
    <n v="6816180.5899999999"/>
    <n v="1658000"/>
  </r>
  <r>
    <x v="3"/>
    <x v="1"/>
    <x v="1"/>
    <x v="2"/>
    <x v="3"/>
    <x v="10"/>
    <n v="19777.64"/>
    <n v="1280"/>
  </r>
  <r>
    <x v="0"/>
    <x v="3"/>
    <x v="1"/>
    <x v="407"/>
    <x v="1"/>
    <x v="50"/>
    <n v="93.4"/>
    <n v="28.4"/>
  </r>
  <r>
    <x v="0"/>
    <x v="3"/>
    <x v="1"/>
    <x v="4"/>
    <x v="0"/>
    <x v="0"/>
    <n v="13.94"/>
    <n v="39.5"/>
  </r>
  <r>
    <x v="0"/>
    <x v="11"/>
    <x v="1"/>
    <x v="470"/>
    <x v="1"/>
    <x v="42"/>
    <n v="13.91"/>
    <n v="12.4"/>
  </r>
  <r>
    <x v="0"/>
    <x v="3"/>
    <x v="1"/>
    <x v="224"/>
    <x v="4"/>
    <x v="21"/>
    <n v="1.39"/>
    <n v="1"/>
  </r>
  <r>
    <x v="0"/>
    <x v="3"/>
    <x v="1"/>
    <x v="71"/>
    <x v="6"/>
    <x v="49"/>
    <n v="20813.740000000002"/>
    <n v="11484"/>
  </r>
  <r>
    <x v="0"/>
    <x v="8"/>
    <x v="16"/>
    <x v="1945"/>
    <x v="3"/>
    <x v="44"/>
    <n v="6946356.7199999997"/>
    <n v="2028000"/>
  </r>
  <r>
    <x v="0"/>
    <x v="11"/>
    <x v="1"/>
    <x v="285"/>
    <x v="6"/>
    <x v="19"/>
    <n v="6709.12"/>
    <n v="2904"/>
  </r>
  <r>
    <x v="3"/>
    <x v="1"/>
    <x v="1"/>
    <x v="6"/>
    <x v="1"/>
    <x v="50"/>
    <n v="1688.55"/>
    <n v="716"/>
  </r>
  <r>
    <x v="3"/>
    <x v="1"/>
    <x v="1"/>
    <x v="48"/>
    <x v="8"/>
    <x v="61"/>
    <n v="5.99"/>
    <n v="2"/>
  </r>
  <r>
    <x v="0"/>
    <x v="11"/>
    <x v="1"/>
    <x v="687"/>
    <x v="3"/>
    <x v="3"/>
    <n v="6315.44"/>
    <n v="1866"/>
  </r>
  <r>
    <x v="0"/>
    <x v="3"/>
    <x v="1"/>
    <x v="259"/>
    <x v="3"/>
    <x v="10"/>
    <n v="184.02"/>
    <n v="99"/>
  </r>
  <r>
    <x v="3"/>
    <x v="1"/>
    <x v="1"/>
    <x v="72"/>
    <x v="0"/>
    <x v="20"/>
    <n v="2373.56"/>
    <n v="701"/>
  </r>
  <r>
    <x v="2"/>
    <x v="10"/>
    <x v="16"/>
    <x v="1945"/>
    <x v="4"/>
    <x v="21"/>
    <n v="9072830.5800000001"/>
    <n v="14750000"/>
  </r>
  <r>
    <x v="0"/>
    <x v="3"/>
    <x v="1"/>
    <x v="45"/>
    <x v="5"/>
    <x v="23"/>
    <n v="8.36"/>
    <n v="13.8"/>
  </r>
  <r>
    <x v="0"/>
    <x v="3"/>
    <x v="1"/>
    <x v="1235"/>
    <x v="3"/>
    <x v="3"/>
    <n v="2758.9"/>
    <n v="1236.8"/>
  </r>
  <r>
    <x v="2"/>
    <x v="11"/>
    <x v="16"/>
    <x v="1945"/>
    <x v="1"/>
    <x v="8"/>
    <n v="3919105.35"/>
    <n v="3569000"/>
  </r>
  <r>
    <x v="0"/>
    <x v="3"/>
    <x v="1"/>
    <x v="785"/>
    <x v="3"/>
    <x v="22"/>
    <n v="501.87"/>
    <n v="20"/>
  </r>
  <r>
    <x v="0"/>
    <x v="3"/>
    <x v="1"/>
    <x v="240"/>
    <x v="3"/>
    <x v="81"/>
    <n v="178567.39"/>
    <n v="63353"/>
  </r>
  <r>
    <x v="1"/>
    <x v="10"/>
    <x v="16"/>
    <x v="1945"/>
    <x v="4"/>
    <x v="21"/>
    <n v="13315420.57"/>
    <n v="24155000"/>
  </r>
  <r>
    <x v="3"/>
    <x v="1"/>
    <x v="1"/>
    <x v="1393"/>
    <x v="0"/>
    <x v="32"/>
    <n v="7937.4"/>
    <n v="2668"/>
  </r>
  <r>
    <x v="3"/>
    <x v="1"/>
    <x v="1"/>
    <x v="270"/>
    <x v="5"/>
    <x v="45"/>
    <n v="14.37"/>
    <n v="5"/>
  </r>
  <r>
    <x v="1"/>
    <x v="9"/>
    <x v="16"/>
    <x v="1945"/>
    <x v="5"/>
    <x v="29"/>
    <n v="13208109.869999999"/>
    <n v="16144000"/>
  </r>
  <r>
    <x v="0"/>
    <x v="11"/>
    <x v="1"/>
    <x v="627"/>
    <x v="3"/>
    <x v="3"/>
    <n v="19853.310000000001"/>
    <n v="5681"/>
  </r>
  <r>
    <x v="3"/>
    <x v="4"/>
    <x v="1"/>
    <x v="589"/>
    <x v="1"/>
    <x v="48"/>
    <n v="83.54"/>
    <n v="39"/>
  </r>
  <r>
    <x v="3"/>
    <x v="4"/>
    <x v="1"/>
    <x v="156"/>
    <x v="3"/>
    <x v="22"/>
    <n v="3436.08"/>
    <n v="134"/>
  </r>
  <r>
    <x v="1"/>
    <x v="4"/>
    <x v="16"/>
    <x v="1945"/>
    <x v="4"/>
    <x v="21"/>
    <n v="28737678.16"/>
    <n v="67943000"/>
  </r>
  <r>
    <x v="0"/>
    <x v="11"/>
    <x v="1"/>
    <x v="234"/>
    <x v="3"/>
    <x v="28"/>
    <n v="87.64"/>
    <n v="21"/>
  </r>
  <r>
    <x v="0"/>
    <x v="3"/>
    <x v="1"/>
    <x v="472"/>
    <x v="1"/>
    <x v="8"/>
    <n v="97.59"/>
    <n v="25.7"/>
  </r>
  <r>
    <x v="1"/>
    <x v="11"/>
    <x v="16"/>
    <x v="1945"/>
    <x v="5"/>
    <x v="60"/>
    <n v="697119"/>
    <n v="3147000"/>
  </r>
  <r>
    <x v="0"/>
    <x v="11"/>
    <x v="1"/>
    <x v="20"/>
    <x v="5"/>
    <x v="58"/>
    <n v="23047.19"/>
    <n v="11870"/>
  </r>
  <r>
    <x v="1"/>
    <x v="1"/>
    <x v="16"/>
    <x v="1945"/>
    <x v="1"/>
    <x v="42"/>
    <n v="24377.49"/>
    <n v="45000"/>
  </r>
  <r>
    <x v="3"/>
    <x v="1"/>
    <x v="1"/>
    <x v="207"/>
    <x v="5"/>
    <x v="18"/>
    <n v="39.520000000000003"/>
    <n v="458"/>
  </r>
  <r>
    <x v="3"/>
    <x v="4"/>
    <x v="1"/>
    <x v="224"/>
    <x v="0"/>
    <x v="43"/>
    <n v="432.05"/>
    <n v="44"/>
  </r>
  <r>
    <x v="1"/>
    <x v="9"/>
    <x v="16"/>
    <x v="1945"/>
    <x v="10"/>
    <x v="91"/>
    <n v="372843.91"/>
    <n v="13122000"/>
  </r>
  <r>
    <x v="3"/>
    <x v="4"/>
    <x v="1"/>
    <x v="208"/>
    <x v="3"/>
    <x v="12"/>
    <n v="1039.54"/>
    <n v="34"/>
  </r>
  <r>
    <x v="1"/>
    <x v="5"/>
    <x v="16"/>
    <x v="1945"/>
    <x v="5"/>
    <x v="26"/>
    <n v="23843838.780000001"/>
    <n v="10966000"/>
  </r>
  <r>
    <x v="0"/>
    <x v="3"/>
    <x v="1"/>
    <x v="22"/>
    <x v="1"/>
    <x v="25"/>
    <n v="66.92"/>
    <n v="4.5999999999999996"/>
  </r>
  <r>
    <x v="1"/>
    <x v="10"/>
    <x v="16"/>
    <x v="1945"/>
    <x v="5"/>
    <x v="58"/>
    <n v="5009977.46"/>
    <n v="5406000"/>
  </r>
  <r>
    <x v="0"/>
    <x v="11"/>
    <x v="1"/>
    <x v="72"/>
    <x v="6"/>
    <x v="49"/>
    <n v="15468.66"/>
    <n v="10777.7"/>
  </r>
  <r>
    <x v="1"/>
    <x v="4"/>
    <x v="16"/>
    <x v="1945"/>
    <x v="5"/>
    <x v="58"/>
    <n v="2178998.4700000002"/>
    <n v="2573000"/>
  </r>
  <r>
    <x v="3"/>
    <x v="1"/>
    <x v="1"/>
    <x v="754"/>
    <x v="3"/>
    <x v="10"/>
    <n v="30116.15"/>
    <n v="6832"/>
  </r>
  <r>
    <x v="1"/>
    <x v="5"/>
    <x v="16"/>
    <x v="1945"/>
    <x v="5"/>
    <x v="23"/>
    <n v="8836405.9600000009"/>
    <n v="7112000"/>
  </r>
  <r>
    <x v="3"/>
    <x v="4"/>
    <x v="1"/>
    <x v="210"/>
    <x v="8"/>
    <x v="36"/>
    <n v="45.35"/>
    <n v="4"/>
  </r>
  <r>
    <x v="3"/>
    <x v="4"/>
    <x v="1"/>
    <x v="233"/>
    <x v="4"/>
    <x v="34"/>
    <n v="190.96"/>
    <n v="72"/>
  </r>
  <r>
    <x v="0"/>
    <x v="11"/>
    <x v="1"/>
    <x v="148"/>
    <x v="0"/>
    <x v="17"/>
    <n v="3647.38"/>
    <n v="139.9"/>
  </r>
  <r>
    <x v="0"/>
    <x v="11"/>
    <x v="1"/>
    <x v="47"/>
    <x v="3"/>
    <x v="22"/>
    <n v="1812.56"/>
    <n v="65"/>
  </r>
  <r>
    <x v="0"/>
    <x v="3"/>
    <x v="1"/>
    <x v="629"/>
    <x v="3"/>
    <x v="22"/>
    <n v="105.95"/>
    <n v="4.5"/>
  </r>
  <r>
    <x v="3"/>
    <x v="1"/>
    <x v="1"/>
    <x v="295"/>
    <x v="5"/>
    <x v="26"/>
    <n v="984.39"/>
    <n v="298"/>
  </r>
  <r>
    <x v="3"/>
    <x v="1"/>
    <x v="1"/>
    <x v="320"/>
    <x v="0"/>
    <x v="53"/>
    <n v="135620.85999999999"/>
    <n v="22849"/>
  </r>
  <r>
    <x v="3"/>
    <x v="1"/>
    <x v="1"/>
    <x v="233"/>
    <x v="4"/>
    <x v="5"/>
    <n v="8.3800000000000008"/>
    <n v="3"/>
  </r>
  <r>
    <x v="1"/>
    <x v="3"/>
    <x v="16"/>
    <x v="1945"/>
    <x v="0"/>
    <x v="65"/>
    <n v="3443387.53"/>
    <n v="846000"/>
  </r>
  <r>
    <x v="3"/>
    <x v="4"/>
    <x v="1"/>
    <x v="799"/>
    <x v="6"/>
    <x v="49"/>
    <n v="30419.9"/>
    <n v="25488"/>
  </r>
  <r>
    <x v="0"/>
    <x v="11"/>
    <x v="1"/>
    <x v="161"/>
    <x v="1"/>
    <x v="42"/>
    <n v="2647.2"/>
    <n v="7880.84"/>
  </r>
  <r>
    <x v="0"/>
    <x v="11"/>
    <x v="1"/>
    <x v="7"/>
    <x v="0"/>
    <x v="39"/>
    <n v="5.56"/>
    <n v="28.1"/>
  </r>
  <r>
    <x v="0"/>
    <x v="3"/>
    <x v="1"/>
    <x v="48"/>
    <x v="1"/>
    <x v="50"/>
    <n v="131.04"/>
    <n v="54.7"/>
  </r>
  <r>
    <x v="0"/>
    <x v="11"/>
    <x v="1"/>
    <x v="281"/>
    <x v="5"/>
    <x v="9"/>
    <n v="56231.09"/>
    <n v="22962.74"/>
  </r>
  <r>
    <x v="0"/>
    <x v="11"/>
    <x v="1"/>
    <x v="768"/>
    <x v="3"/>
    <x v="22"/>
    <n v="161.36000000000001"/>
    <n v="6"/>
  </r>
  <r>
    <x v="0"/>
    <x v="11"/>
    <x v="1"/>
    <x v="1140"/>
    <x v="3"/>
    <x v="3"/>
    <n v="1181.02"/>
    <n v="282"/>
  </r>
  <r>
    <x v="0"/>
    <x v="11"/>
    <x v="1"/>
    <x v="218"/>
    <x v="3"/>
    <x v="3"/>
    <n v="759.52"/>
    <n v="192"/>
  </r>
  <r>
    <x v="3"/>
    <x v="1"/>
    <x v="1"/>
    <x v="604"/>
    <x v="3"/>
    <x v="81"/>
    <n v="15.57"/>
    <n v="1"/>
  </r>
  <r>
    <x v="3"/>
    <x v="1"/>
    <x v="1"/>
    <x v="604"/>
    <x v="3"/>
    <x v="12"/>
    <n v="165.26"/>
    <n v="6"/>
  </r>
  <r>
    <x v="0"/>
    <x v="11"/>
    <x v="1"/>
    <x v="639"/>
    <x v="0"/>
    <x v="46"/>
    <n v="1.39"/>
    <n v="0.9"/>
  </r>
  <r>
    <x v="2"/>
    <x v="2"/>
    <x v="16"/>
    <x v="1945"/>
    <x v="5"/>
    <x v="29"/>
    <n v="20587174"/>
    <n v="21439000"/>
  </r>
  <r>
    <x v="0"/>
    <x v="3"/>
    <x v="1"/>
    <x v="512"/>
    <x v="3"/>
    <x v="10"/>
    <n v="3149.25"/>
    <n v="162.25"/>
  </r>
  <r>
    <x v="2"/>
    <x v="7"/>
    <x v="16"/>
    <x v="1945"/>
    <x v="4"/>
    <x v="21"/>
    <n v="16296278.83"/>
    <n v="27777000"/>
  </r>
  <r>
    <x v="0"/>
    <x v="3"/>
    <x v="1"/>
    <x v="272"/>
    <x v="8"/>
    <x v="61"/>
    <n v="11636.46"/>
    <n v="2482.8000000000002"/>
  </r>
  <r>
    <x v="2"/>
    <x v="0"/>
    <x v="16"/>
    <x v="1945"/>
    <x v="1"/>
    <x v="8"/>
    <n v="3489923.72"/>
    <n v="3162000"/>
  </r>
  <r>
    <x v="0"/>
    <x v="11"/>
    <x v="1"/>
    <x v="710"/>
    <x v="0"/>
    <x v="53"/>
    <n v="228.13"/>
    <n v="8.1999999999999993"/>
  </r>
  <r>
    <x v="1"/>
    <x v="7"/>
    <x v="16"/>
    <x v="1945"/>
    <x v="5"/>
    <x v="58"/>
    <n v="1526948.63"/>
    <n v="1402000"/>
  </r>
  <r>
    <x v="0"/>
    <x v="3"/>
    <x v="1"/>
    <x v="754"/>
    <x v="8"/>
    <x v="36"/>
    <n v="4.18"/>
    <n v="3"/>
  </r>
  <r>
    <x v="1"/>
    <x v="7"/>
    <x v="16"/>
    <x v="1945"/>
    <x v="4"/>
    <x v="5"/>
    <n v="4473307.28"/>
    <n v="3279000"/>
  </r>
  <r>
    <x v="3"/>
    <x v="1"/>
    <x v="1"/>
    <x v="315"/>
    <x v="0"/>
    <x v="24"/>
    <n v="2754.38"/>
    <n v="153"/>
  </r>
  <r>
    <x v="2"/>
    <x v="5"/>
    <x v="16"/>
    <x v="1945"/>
    <x v="1"/>
    <x v="42"/>
    <n v="64179.22"/>
    <n v="234000"/>
  </r>
  <r>
    <x v="3"/>
    <x v="1"/>
    <x v="1"/>
    <x v="176"/>
    <x v="3"/>
    <x v="10"/>
    <n v="67047.58"/>
    <n v="11414"/>
  </r>
  <r>
    <x v="1"/>
    <x v="1"/>
    <x v="16"/>
    <x v="1945"/>
    <x v="5"/>
    <x v="58"/>
    <n v="825761.92"/>
    <n v="1220000"/>
  </r>
  <r>
    <x v="3"/>
    <x v="4"/>
    <x v="1"/>
    <x v="305"/>
    <x v="3"/>
    <x v="10"/>
    <n v="5071.18"/>
    <n v="337"/>
  </r>
  <r>
    <x v="3"/>
    <x v="4"/>
    <x v="1"/>
    <x v="105"/>
    <x v="5"/>
    <x v="45"/>
    <n v="438.01"/>
    <n v="64"/>
  </r>
  <r>
    <x v="3"/>
    <x v="2"/>
    <x v="1"/>
    <x v="161"/>
    <x v="8"/>
    <x v="36"/>
    <n v="13603.82"/>
    <n v="2570"/>
  </r>
  <r>
    <x v="3"/>
    <x v="2"/>
    <x v="1"/>
    <x v="4"/>
    <x v="8"/>
    <x v="36"/>
    <n v="35.869999999999997"/>
    <n v="3"/>
  </r>
  <r>
    <x v="3"/>
    <x v="2"/>
    <x v="1"/>
    <x v="91"/>
    <x v="1"/>
    <x v="40"/>
    <n v="23.91"/>
    <n v="1"/>
  </r>
  <r>
    <x v="3"/>
    <x v="2"/>
    <x v="1"/>
    <x v="297"/>
    <x v="0"/>
    <x v="43"/>
    <n v="62.17"/>
    <n v="5"/>
  </r>
  <r>
    <x v="3"/>
    <x v="2"/>
    <x v="1"/>
    <x v="1947"/>
    <x v="3"/>
    <x v="44"/>
    <n v="64.56"/>
    <n v="3"/>
  </r>
  <r>
    <x v="3"/>
    <x v="2"/>
    <x v="1"/>
    <x v="304"/>
    <x v="0"/>
    <x v="32"/>
    <n v="9.57"/>
    <n v="9"/>
  </r>
  <r>
    <x v="3"/>
    <x v="2"/>
    <x v="1"/>
    <x v="415"/>
    <x v="3"/>
    <x v="3"/>
    <n v="176.95"/>
    <n v="74"/>
  </r>
  <r>
    <x v="3"/>
    <x v="2"/>
    <x v="1"/>
    <x v="267"/>
    <x v="1"/>
    <x v="7"/>
    <n v="8.3699999999999992"/>
    <n v="13"/>
  </r>
  <r>
    <x v="3"/>
    <x v="2"/>
    <x v="1"/>
    <x v="88"/>
    <x v="3"/>
    <x v="3"/>
    <n v="6856.91"/>
    <n v="1614"/>
  </r>
  <r>
    <x v="3"/>
    <x v="2"/>
    <x v="1"/>
    <x v="477"/>
    <x v="0"/>
    <x v="24"/>
    <n v="418.47"/>
    <n v="22"/>
  </r>
  <r>
    <x v="3"/>
    <x v="2"/>
    <x v="1"/>
    <x v="217"/>
    <x v="5"/>
    <x v="16"/>
    <n v="1.2"/>
    <n v="1"/>
  </r>
  <r>
    <x v="3"/>
    <x v="2"/>
    <x v="1"/>
    <x v="232"/>
    <x v="4"/>
    <x v="21"/>
    <n v="1286.49"/>
    <n v="2100"/>
  </r>
  <r>
    <x v="3"/>
    <x v="2"/>
    <x v="1"/>
    <x v="1959"/>
    <x v="4"/>
    <x v="54"/>
    <n v="30287.57"/>
    <n v="34900"/>
  </r>
  <r>
    <x v="3"/>
    <x v="2"/>
    <x v="1"/>
    <x v="146"/>
    <x v="1"/>
    <x v="59"/>
    <n v="31.09"/>
    <n v="4"/>
  </r>
  <r>
    <x v="3"/>
    <x v="2"/>
    <x v="1"/>
    <x v="20"/>
    <x v="5"/>
    <x v="9"/>
    <n v="231111.93"/>
    <n v="128039"/>
  </r>
  <r>
    <x v="3"/>
    <x v="2"/>
    <x v="1"/>
    <x v="148"/>
    <x v="3"/>
    <x v="22"/>
    <n v="1886.7"/>
    <n v="71"/>
  </r>
  <r>
    <x v="3"/>
    <x v="2"/>
    <x v="1"/>
    <x v="285"/>
    <x v="0"/>
    <x v="20"/>
    <n v="1126.28"/>
    <n v="237"/>
  </r>
  <r>
    <x v="3"/>
    <x v="2"/>
    <x v="1"/>
    <x v="1080"/>
    <x v="3"/>
    <x v="10"/>
    <n v="2325.4899999999998"/>
    <n v="405"/>
  </r>
  <r>
    <x v="3"/>
    <x v="2"/>
    <x v="1"/>
    <x v="1080"/>
    <x v="0"/>
    <x v="14"/>
    <n v="20.329999999999998"/>
    <n v="9"/>
  </r>
  <r>
    <x v="3"/>
    <x v="2"/>
    <x v="1"/>
    <x v="799"/>
    <x v="1"/>
    <x v="50"/>
    <n v="1373.77"/>
    <n v="419"/>
  </r>
  <r>
    <x v="3"/>
    <x v="2"/>
    <x v="1"/>
    <x v="433"/>
    <x v="3"/>
    <x v="10"/>
    <n v="110182.83"/>
    <n v="60729"/>
  </r>
  <r>
    <x v="3"/>
    <x v="9"/>
    <x v="1"/>
    <x v="217"/>
    <x v="3"/>
    <x v="3"/>
    <n v="28229.040000000001"/>
    <n v="9955"/>
  </r>
  <r>
    <x v="3"/>
    <x v="9"/>
    <x v="1"/>
    <x v="594"/>
    <x v="6"/>
    <x v="19"/>
    <n v="3100.83"/>
    <n v="1331"/>
  </r>
  <r>
    <x v="2"/>
    <x v="4"/>
    <x v="16"/>
    <x v="1945"/>
    <x v="4"/>
    <x v="38"/>
    <n v="3177928.88"/>
    <n v="6490000"/>
  </r>
  <r>
    <x v="3"/>
    <x v="9"/>
    <x v="1"/>
    <x v="15"/>
    <x v="1"/>
    <x v="7"/>
    <n v="301.24"/>
    <n v="198"/>
  </r>
  <r>
    <x v="3"/>
    <x v="9"/>
    <x v="1"/>
    <x v="315"/>
    <x v="3"/>
    <x v="3"/>
    <n v="33.47"/>
    <n v="8"/>
  </r>
  <r>
    <x v="3"/>
    <x v="9"/>
    <x v="1"/>
    <x v="297"/>
    <x v="1"/>
    <x v="11"/>
    <n v="193.65"/>
    <n v="38"/>
  </r>
  <r>
    <x v="3"/>
    <x v="9"/>
    <x v="1"/>
    <x v="317"/>
    <x v="1"/>
    <x v="59"/>
    <n v="3913.69"/>
    <n v="276"/>
  </r>
  <r>
    <x v="3"/>
    <x v="9"/>
    <x v="1"/>
    <x v="146"/>
    <x v="1"/>
    <x v="48"/>
    <n v="160.18"/>
    <n v="34"/>
  </r>
  <r>
    <x v="3"/>
    <x v="9"/>
    <x v="1"/>
    <x v="133"/>
    <x v="3"/>
    <x v="22"/>
    <n v="1128.44"/>
    <n v="44"/>
  </r>
  <r>
    <x v="1"/>
    <x v="3"/>
    <x v="16"/>
    <x v="1945"/>
    <x v="5"/>
    <x v="23"/>
    <n v="5752785.0599999996"/>
    <n v="4949000"/>
  </r>
  <r>
    <x v="3"/>
    <x v="9"/>
    <x v="1"/>
    <x v="140"/>
    <x v="1"/>
    <x v="50"/>
    <n v="3202.44"/>
    <n v="2922"/>
  </r>
  <r>
    <x v="3"/>
    <x v="9"/>
    <x v="1"/>
    <x v="20"/>
    <x v="1"/>
    <x v="50"/>
    <n v="1386.65"/>
    <n v="1007"/>
  </r>
  <r>
    <x v="3"/>
    <x v="9"/>
    <x v="1"/>
    <x v="63"/>
    <x v="3"/>
    <x v="10"/>
    <n v="10242.07"/>
    <n v="3672"/>
  </r>
  <r>
    <x v="3"/>
    <x v="9"/>
    <x v="1"/>
    <x v="78"/>
    <x v="0"/>
    <x v="17"/>
    <n v="149.41999999999999"/>
    <n v="25"/>
  </r>
  <r>
    <x v="3"/>
    <x v="9"/>
    <x v="1"/>
    <x v="252"/>
    <x v="0"/>
    <x v="17"/>
    <n v="989.78"/>
    <n v="71"/>
  </r>
  <r>
    <x v="3"/>
    <x v="9"/>
    <x v="1"/>
    <x v="1947"/>
    <x v="0"/>
    <x v="17"/>
    <n v="117.15"/>
    <n v="6"/>
  </r>
  <r>
    <x v="3"/>
    <x v="9"/>
    <x v="1"/>
    <x v="344"/>
    <x v="0"/>
    <x v="43"/>
    <n v="262.98"/>
    <n v="24"/>
  </r>
  <r>
    <x v="3"/>
    <x v="9"/>
    <x v="1"/>
    <x v="263"/>
    <x v="0"/>
    <x v="43"/>
    <n v="10450.06"/>
    <n v="585"/>
  </r>
  <r>
    <x v="3"/>
    <x v="9"/>
    <x v="1"/>
    <x v="26"/>
    <x v="6"/>
    <x v="19"/>
    <n v="157912.85999999999"/>
    <n v="31982"/>
  </r>
  <r>
    <x v="3"/>
    <x v="0"/>
    <x v="1"/>
    <x v="696"/>
    <x v="3"/>
    <x v="3"/>
    <n v="5856.29"/>
    <n v="2158"/>
  </r>
  <r>
    <x v="3"/>
    <x v="0"/>
    <x v="1"/>
    <x v="143"/>
    <x v="4"/>
    <x v="54"/>
    <n v="22.36"/>
    <n v="7"/>
  </r>
  <r>
    <x v="3"/>
    <x v="0"/>
    <x v="1"/>
    <x v="1964"/>
    <x v="6"/>
    <x v="49"/>
    <n v="2050.17"/>
    <n v="1600"/>
  </r>
  <r>
    <x v="3"/>
    <x v="0"/>
    <x v="1"/>
    <x v="417"/>
    <x v="3"/>
    <x v="3"/>
    <n v="857.97"/>
    <n v="959"/>
  </r>
  <r>
    <x v="3"/>
    <x v="0"/>
    <x v="1"/>
    <x v="143"/>
    <x v="0"/>
    <x v="53"/>
    <n v="3229.43"/>
    <n v="1314"/>
  </r>
  <r>
    <x v="0"/>
    <x v="4"/>
    <x v="16"/>
    <x v="1945"/>
    <x v="5"/>
    <x v="26"/>
    <n v="115347373.86"/>
    <n v="66498000"/>
  </r>
  <r>
    <x v="3"/>
    <x v="0"/>
    <x v="1"/>
    <x v="71"/>
    <x v="0"/>
    <x v="20"/>
    <n v="9767.15"/>
    <n v="2118"/>
  </r>
  <r>
    <x v="2"/>
    <x v="5"/>
    <x v="16"/>
    <x v="1945"/>
    <x v="3"/>
    <x v="66"/>
    <n v="895389.98"/>
    <n v="21674000"/>
  </r>
  <r>
    <x v="3"/>
    <x v="0"/>
    <x v="1"/>
    <x v="431"/>
    <x v="3"/>
    <x v="10"/>
    <n v="1115.71"/>
    <n v="486"/>
  </r>
  <r>
    <x v="1"/>
    <x v="4"/>
    <x v="16"/>
    <x v="1945"/>
    <x v="3"/>
    <x v="66"/>
    <n v="1307727.48"/>
    <n v="29139000"/>
  </r>
  <r>
    <x v="3"/>
    <x v="0"/>
    <x v="1"/>
    <x v="226"/>
    <x v="1"/>
    <x v="42"/>
    <n v="28.25"/>
    <n v="80"/>
  </r>
  <r>
    <x v="1"/>
    <x v="1"/>
    <x v="16"/>
    <x v="1945"/>
    <x v="4"/>
    <x v="5"/>
    <n v="72663464.439999998"/>
    <n v="50812000"/>
  </r>
  <r>
    <x v="3"/>
    <x v="0"/>
    <x v="1"/>
    <x v="60"/>
    <x v="1"/>
    <x v="25"/>
    <n v="424.86"/>
    <n v="40"/>
  </r>
  <r>
    <x v="3"/>
    <x v="0"/>
    <x v="1"/>
    <x v="63"/>
    <x v="5"/>
    <x v="86"/>
    <n v="700.26"/>
    <n v="755"/>
  </r>
  <r>
    <x v="3"/>
    <x v="0"/>
    <x v="1"/>
    <x v="263"/>
    <x v="1"/>
    <x v="50"/>
    <n v="526.08000000000004"/>
    <n v="375"/>
  </r>
  <r>
    <x v="2"/>
    <x v="7"/>
    <x v="1"/>
    <x v="197"/>
    <x v="3"/>
    <x v="22"/>
    <n v="31.66"/>
    <n v="1.5"/>
  </r>
  <r>
    <x v="2"/>
    <x v="6"/>
    <x v="1"/>
    <x v="20"/>
    <x v="5"/>
    <x v="86"/>
    <n v="1609.29"/>
    <n v="1040"/>
  </r>
  <r>
    <x v="2"/>
    <x v="0"/>
    <x v="1"/>
    <x v="20"/>
    <x v="5"/>
    <x v="86"/>
    <n v="127.14"/>
    <n v="156"/>
  </r>
  <r>
    <x v="0"/>
    <x v="2"/>
    <x v="1"/>
    <x v="22"/>
    <x v="1"/>
    <x v="8"/>
    <n v="3845.27"/>
    <n v="1017.3"/>
  </r>
  <r>
    <x v="2"/>
    <x v="2"/>
    <x v="1"/>
    <x v="48"/>
    <x v="1"/>
    <x v="40"/>
    <n v="0.1"/>
    <n v="0.1"/>
  </r>
  <r>
    <x v="2"/>
    <x v="6"/>
    <x v="1"/>
    <x v="153"/>
    <x v="3"/>
    <x v="3"/>
    <n v="19929.11"/>
    <n v="17875.900000000001"/>
  </r>
  <r>
    <x v="0"/>
    <x v="8"/>
    <x v="1"/>
    <x v="299"/>
    <x v="3"/>
    <x v="3"/>
    <n v="990.24"/>
    <n v="363.5"/>
  </r>
  <r>
    <x v="2"/>
    <x v="6"/>
    <x v="1"/>
    <x v="310"/>
    <x v="1"/>
    <x v="11"/>
    <n v="83.19"/>
    <n v="5.6"/>
  </r>
  <r>
    <x v="2"/>
    <x v="3"/>
    <x v="1"/>
    <x v="304"/>
    <x v="3"/>
    <x v="3"/>
    <n v="9620.92"/>
    <n v="4828.8999999999996"/>
  </r>
  <r>
    <x v="0"/>
    <x v="8"/>
    <x v="1"/>
    <x v="313"/>
    <x v="1"/>
    <x v="8"/>
    <n v="68.099999999999994"/>
    <n v="16.5"/>
  </r>
  <r>
    <x v="0"/>
    <x v="0"/>
    <x v="1"/>
    <x v="313"/>
    <x v="1"/>
    <x v="8"/>
    <n v="818.75"/>
    <n v="183.4"/>
  </r>
  <r>
    <x v="0"/>
    <x v="2"/>
    <x v="1"/>
    <x v="628"/>
    <x v="3"/>
    <x v="10"/>
    <n v="6519.68"/>
    <n v="491.15"/>
  </r>
  <r>
    <x v="0"/>
    <x v="4"/>
    <x v="1"/>
    <x v="628"/>
    <x v="3"/>
    <x v="10"/>
    <n v="1937.56"/>
    <n v="154"/>
  </r>
  <r>
    <x v="0"/>
    <x v="8"/>
    <x v="1"/>
    <x v="210"/>
    <x v="7"/>
    <x v="33"/>
    <n v="93.98"/>
    <n v="4"/>
  </r>
  <r>
    <x v="0"/>
    <x v="7"/>
    <x v="1"/>
    <x v="4"/>
    <x v="5"/>
    <x v="18"/>
    <n v="11.11"/>
    <n v="30.1"/>
  </r>
  <r>
    <x v="2"/>
    <x v="8"/>
    <x v="1"/>
    <x v="25"/>
    <x v="3"/>
    <x v="10"/>
    <n v="17668.650000000001"/>
    <n v="1383.25"/>
  </r>
  <r>
    <x v="2"/>
    <x v="10"/>
    <x v="1"/>
    <x v="295"/>
    <x v="5"/>
    <x v="15"/>
    <n v="49910.26"/>
    <n v="36840.300000000003"/>
  </r>
  <r>
    <x v="2"/>
    <x v="4"/>
    <x v="1"/>
    <x v="1595"/>
    <x v="4"/>
    <x v="5"/>
    <n v="469611.74"/>
    <n v="352660"/>
  </r>
  <r>
    <x v="0"/>
    <x v="9"/>
    <x v="1"/>
    <x v="1044"/>
    <x v="3"/>
    <x v="81"/>
    <n v="3521.49"/>
    <n v="90.3"/>
  </r>
  <r>
    <x v="2"/>
    <x v="10"/>
    <x v="1"/>
    <x v="1965"/>
    <x v="3"/>
    <x v="22"/>
    <n v="1777.08"/>
    <n v="148"/>
  </r>
  <r>
    <x v="2"/>
    <x v="4"/>
    <x v="1"/>
    <x v="4"/>
    <x v="4"/>
    <x v="21"/>
    <n v="7.0000000000000007E-2"/>
    <n v="0.1"/>
  </r>
  <r>
    <x v="2"/>
    <x v="7"/>
    <x v="16"/>
    <x v="1945"/>
    <x v="5"/>
    <x v="58"/>
    <n v="1470837.44"/>
    <n v="2367000"/>
  </r>
  <r>
    <x v="0"/>
    <x v="7"/>
    <x v="1"/>
    <x v="480"/>
    <x v="3"/>
    <x v="22"/>
    <n v="11048.43"/>
    <n v="315.60000000000002"/>
  </r>
  <r>
    <x v="2"/>
    <x v="1"/>
    <x v="16"/>
    <x v="1945"/>
    <x v="5"/>
    <x v="60"/>
    <n v="14489.22"/>
    <n v="127000"/>
  </r>
  <r>
    <x v="0"/>
    <x v="5"/>
    <x v="1"/>
    <x v="210"/>
    <x v="8"/>
    <x v="61"/>
    <n v="262.58"/>
    <n v="23"/>
  </r>
  <r>
    <x v="1"/>
    <x v="2"/>
    <x v="16"/>
    <x v="1945"/>
    <x v="5"/>
    <x v="29"/>
    <n v="25093608.309999999"/>
    <n v="26950000"/>
  </r>
  <r>
    <x v="0"/>
    <x v="9"/>
    <x v="1"/>
    <x v="482"/>
    <x v="3"/>
    <x v="3"/>
    <n v="17675.419999999998"/>
    <n v="4237.2"/>
  </r>
  <r>
    <x v="1"/>
    <x v="10"/>
    <x v="16"/>
    <x v="1945"/>
    <x v="4"/>
    <x v="38"/>
    <n v="1129237.95"/>
    <n v="2902000"/>
  </r>
  <r>
    <x v="2"/>
    <x v="10"/>
    <x v="1"/>
    <x v="763"/>
    <x v="3"/>
    <x v="3"/>
    <n v="1728.45"/>
    <n v="690.8"/>
  </r>
  <r>
    <x v="2"/>
    <x v="7"/>
    <x v="1"/>
    <x v="15"/>
    <x v="4"/>
    <x v="54"/>
    <n v="0.75"/>
    <n v="2.8"/>
  </r>
  <r>
    <x v="0"/>
    <x v="10"/>
    <x v="1"/>
    <x v="210"/>
    <x v="8"/>
    <x v="61"/>
    <n v="8.19"/>
    <n v="1"/>
  </r>
  <r>
    <x v="0"/>
    <x v="5"/>
    <x v="1"/>
    <x v="304"/>
    <x v="5"/>
    <x v="27"/>
    <n v="471.55"/>
    <n v="849.1"/>
  </r>
  <r>
    <x v="1"/>
    <x v="3"/>
    <x v="16"/>
    <x v="1945"/>
    <x v="1"/>
    <x v="42"/>
    <n v="92522.2"/>
    <n v="432000"/>
  </r>
  <r>
    <x v="2"/>
    <x v="5"/>
    <x v="1"/>
    <x v="45"/>
    <x v="8"/>
    <x v="61"/>
    <n v="7.09"/>
    <n v="2.2999999999999998"/>
  </r>
  <r>
    <x v="0"/>
    <x v="4"/>
    <x v="1"/>
    <x v="297"/>
    <x v="3"/>
    <x v="22"/>
    <n v="74.849999999999994"/>
    <n v="5.7"/>
  </r>
  <r>
    <x v="0"/>
    <x v="9"/>
    <x v="1"/>
    <x v="16"/>
    <x v="3"/>
    <x v="10"/>
    <n v="295807.59999999998"/>
    <n v="46938.77"/>
  </r>
  <r>
    <x v="2"/>
    <x v="8"/>
    <x v="1"/>
    <x v="56"/>
    <x v="1"/>
    <x v="11"/>
    <n v="588.5"/>
    <n v="74.8"/>
  </r>
  <r>
    <x v="0"/>
    <x v="4"/>
    <x v="1"/>
    <x v="26"/>
    <x v="3"/>
    <x v="10"/>
    <n v="17.46"/>
    <n v="3.5"/>
  </r>
  <r>
    <x v="0"/>
    <x v="9"/>
    <x v="1"/>
    <x v="313"/>
    <x v="1"/>
    <x v="50"/>
    <n v="102.39"/>
    <n v="88.5"/>
  </r>
  <r>
    <x v="2"/>
    <x v="10"/>
    <x v="1"/>
    <x v="15"/>
    <x v="1"/>
    <x v="11"/>
    <n v="143.36000000000001"/>
    <n v="18.899999999999999"/>
  </r>
  <r>
    <x v="2"/>
    <x v="10"/>
    <x v="1"/>
    <x v="477"/>
    <x v="1"/>
    <x v="40"/>
    <n v="51.93"/>
    <n v="8.5"/>
  </r>
  <r>
    <x v="0"/>
    <x v="6"/>
    <x v="1"/>
    <x v="320"/>
    <x v="1"/>
    <x v="7"/>
    <n v="252.31"/>
    <n v="396"/>
  </r>
  <r>
    <x v="2"/>
    <x v="6"/>
    <x v="1"/>
    <x v="4"/>
    <x v="1"/>
    <x v="7"/>
    <n v="0.48"/>
    <n v="1.3"/>
  </r>
  <r>
    <x v="0"/>
    <x v="10"/>
    <x v="1"/>
    <x v="1966"/>
    <x v="3"/>
    <x v="22"/>
    <n v="1326.13"/>
    <n v="58.2"/>
  </r>
  <r>
    <x v="2"/>
    <x v="11"/>
    <x v="1"/>
    <x v="299"/>
    <x v="3"/>
    <x v="22"/>
    <n v="1308.1099999999999"/>
    <n v="63.5"/>
  </r>
  <r>
    <x v="2"/>
    <x v="3"/>
    <x v="1"/>
    <x v="399"/>
    <x v="3"/>
    <x v="22"/>
    <n v="14202.65"/>
    <n v="812"/>
  </r>
  <r>
    <x v="2"/>
    <x v="5"/>
    <x v="1"/>
    <x v="4"/>
    <x v="3"/>
    <x v="22"/>
    <n v="22.43"/>
    <n v="1.3"/>
  </r>
  <r>
    <x v="2"/>
    <x v="5"/>
    <x v="1"/>
    <x v="16"/>
    <x v="3"/>
    <x v="22"/>
    <n v="533.61"/>
    <n v="36.5"/>
  </r>
  <r>
    <x v="0"/>
    <x v="8"/>
    <x v="1"/>
    <x v="56"/>
    <x v="0"/>
    <x v="0"/>
    <n v="1.36"/>
    <n v="0.3"/>
  </r>
  <r>
    <x v="2"/>
    <x v="4"/>
    <x v="1"/>
    <x v="306"/>
    <x v="3"/>
    <x v="3"/>
    <n v="48.78"/>
    <n v="23"/>
  </r>
  <r>
    <x v="2"/>
    <x v="9"/>
    <x v="1"/>
    <x v="763"/>
    <x v="6"/>
    <x v="19"/>
    <n v="6056.53"/>
    <n v="2321"/>
  </r>
  <r>
    <x v="2"/>
    <x v="7"/>
    <x v="16"/>
    <x v="1945"/>
    <x v="1"/>
    <x v="42"/>
    <n v="29337.51"/>
    <n v="209000"/>
  </r>
  <r>
    <x v="2"/>
    <x v="11"/>
    <x v="1"/>
    <x v="66"/>
    <x v="3"/>
    <x v="22"/>
    <n v="9080.89"/>
    <n v="451.8"/>
  </r>
  <r>
    <x v="0"/>
    <x v="2"/>
    <x v="16"/>
    <x v="1945"/>
    <x v="3"/>
    <x v="44"/>
    <n v="5037314.9800000004"/>
    <n v="885000"/>
  </r>
  <r>
    <x v="2"/>
    <x v="2"/>
    <x v="1"/>
    <x v="72"/>
    <x v="1"/>
    <x v="59"/>
    <n v="10.26"/>
    <n v="3.3"/>
  </r>
  <r>
    <x v="2"/>
    <x v="5"/>
    <x v="16"/>
    <x v="1945"/>
    <x v="4"/>
    <x v="5"/>
    <n v="2992698.99"/>
    <n v="4241000"/>
  </r>
  <r>
    <x v="2"/>
    <x v="8"/>
    <x v="1"/>
    <x v="329"/>
    <x v="3"/>
    <x v="10"/>
    <n v="26521.71"/>
    <n v="2387.75"/>
  </r>
  <r>
    <x v="1"/>
    <x v="6"/>
    <x v="16"/>
    <x v="1945"/>
    <x v="0"/>
    <x v="65"/>
    <n v="10888649.029999999"/>
    <n v="3013000"/>
  </r>
  <r>
    <x v="0"/>
    <x v="8"/>
    <x v="1"/>
    <x v="59"/>
    <x v="3"/>
    <x v="10"/>
    <n v="14092.24"/>
    <n v="750.79"/>
  </r>
  <r>
    <x v="1"/>
    <x v="9"/>
    <x v="16"/>
    <x v="1945"/>
    <x v="4"/>
    <x v="5"/>
    <n v="54554.92"/>
    <n v="74000"/>
  </r>
  <r>
    <x v="0"/>
    <x v="10"/>
    <x v="1"/>
    <x v="71"/>
    <x v="4"/>
    <x v="34"/>
    <n v="72875.8"/>
    <n v="153212.5"/>
  </r>
  <r>
    <x v="2"/>
    <x v="3"/>
    <x v="1"/>
    <x v="69"/>
    <x v="6"/>
    <x v="13"/>
    <n v="72.260000000000005"/>
    <n v="17"/>
  </r>
  <r>
    <x v="2"/>
    <x v="3"/>
    <x v="1"/>
    <x v="492"/>
    <x v="3"/>
    <x v="22"/>
    <n v="1774.36"/>
    <n v="109"/>
  </r>
  <r>
    <x v="0"/>
    <x v="5"/>
    <x v="1"/>
    <x v="1227"/>
    <x v="3"/>
    <x v="3"/>
    <n v="130.6"/>
    <n v="39"/>
  </r>
  <r>
    <x v="2"/>
    <x v="5"/>
    <x v="1"/>
    <x v="122"/>
    <x v="3"/>
    <x v="3"/>
    <n v="20871.59"/>
    <n v="11284"/>
  </r>
  <r>
    <x v="2"/>
    <x v="2"/>
    <x v="1"/>
    <x v="72"/>
    <x v="6"/>
    <x v="13"/>
    <n v="1911.03"/>
    <n v="384"/>
  </r>
  <r>
    <x v="2"/>
    <x v="8"/>
    <x v="1"/>
    <x v="72"/>
    <x v="1"/>
    <x v="25"/>
    <n v="4354.3900000000003"/>
    <n v="346.9"/>
  </r>
  <r>
    <x v="2"/>
    <x v="6"/>
    <x v="1"/>
    <x v="1076"/>
    <x v="1"/>
    <x v="8"/>
    <n v="58.79"/>
    <n v="8.8000000000000007"/>
  </r>
  <r>
    <x v="2"/>
    <x v="7"/>
    <x v="1"/>
    <x v="75"/>
    <x v="1"/>
    <x v="50"/>
    <n v="354.73"/>
    <n v="371.9"/>
  </r>
  <r>
    <x v="0"/>
    <x v="5"/>
    <x v="1"/>
    <x v="75"/>
    <x v="1"/>
    <x v="8"/>
    <n v="589.78"/>
    <n v="180.6"/>
  </r>
  <r>
    <x v="2"/>
    <x v="5"/>
    <x v="1"/>
    <x v="1007"/>
    <x v="4"/>
    <x v="5"/>
    <n v="3181.92"/>
    <n v="402.5"/>
  </r>
  <r>
    <x v="0"/>
    <x v="10"/>
    <x v="1"/>
    <x v="122"/>
    <x v="3"/>
    <x v="3"/>
    <n v="11929.72"/>
    <n v="3905"/>
  </r>
  <r>
    <x v="0"/>
    <x v="5"/>
    <x v="1"/>
    <x v="122"/>
    <x v="3"/>
    <x v="10"/>
    <n v="5332.74"/>
    <n v="270.5"/>
  </r>
  <r>
    <x v="0"/>
    <x v="8"/>
    <x v="1"/>
    <x v="710"/>
    <x v="0"/>
    <x v="53"/>
    <n v="666.06"/>
    <n v="41.3"/>
  </r>
  <r>
    <x v="0"/>
    <x v="9"/>
    <x v="1"/>
    <x v="71"/>
    <x v="1"/>
    <x v="40"/>
    <n v="6607.36"/>
    <n v="683.1"/>
  </r>
  <r>
    <x v="2"/>
    <x v="3"/>
    <x v="1"/>
    <x v="95"/>
    <x v="3"/>
    <x v="3"/>
    <n v="1905.46"/>
    <n v="668"/>
  </r>
  <r>
    <x v="2"/>
    <x v="3"/>
    <x v="1"/>
    <x v="267"/>
    <x v="8"/>
    <x v="36"/>
    <n v="18.64"/>
    <n v="1.8"/>
  </r>
  <r>
    <x v="2"/>
    <x v="9"/>
    <x v="1"/>
    <x v="72"/>
    <x v="1"/>
    <x v="25"/>
    <n v="10644.72"/>
    <n v="1122.9000000000001"/>
  </r>
  <r>
    <x v="0"/>
    <x v="9"/>
    <x v="1"/>
    <x v="710"/>
    <x v="6"/>
    <x v="49"/>
    <n v="3865.95"/>
    <n v="2412"/>
  </r>
  <r>
    <x v="2"/>
    <x v="9"/>
    <x v="1"/>
    <x v="73"/>
    <x v="1"/>
    <x v="25"/>
    <n v="3303.56"/>
    <n v="242.5"/>
  </r>
  <r>
    <x v="0"/>
    <x v="7"/>
    <x v="1"/>
    <x v="949"/>
    <x v="3"/>
    <x v="22"/>
    <n v="1890.69"/>
    <n v="46.6"/>
  </r>
  <r>
    <x v="0"/>
    <x v="7"/>
    <x v="1"/>
    <x v="267"/>
    <x v="1"/>
    <x v="25"/>
    <n v="7185.16"/>
    <n v="464.7"/>
  </r>
  <r>
    <x v="0"/>
    <x v="0"/>
    <x v="1"/>
    <x v="317"/>
    <x v="8"/>
    <x v="36"/>
    <n v="11.75"/>
    <n v="0.6"/>
  </r>
  <r>
    <x v="2"/>
    <x v="8"/>
    <x v="1"/>
    <x v="267"/>
    <x v="8"/>
    <x v="41"/>
    <n v="508.57"/>
    <n v="223.8"/>
  </r>
  <r>
    <x v="0"/>
    <x v="0"/>
    <x v="1"/>
    <x v="105"/>
    <x v="3"/>
    <x v="22"/>
    <n v="14895.33"/>
    <n v="723.8"/>
  </r>
  <r>
    <x v="2"/>
    <x v="8"/>
    <x v="1"/>
    <x v="324"/>
    <x v="1"/>
    <x v="25"/>
    <n v="69.12"/>
    <n v="6.7"/>
  </r>
  <r>
    <x v="0"/>
    <x v="10"/>
    <x v="1"/>
    <x v="496"/>
    <x v="3"/>
    <x v="28"/>
    <n v="60.03"/>
    <n v="1.4"/>
  </r>
  <r>
    <x v="2"/>
    <x v="2"/>
    <x v="1"/>
    <x v="88"/>
    <x v="5"/>
    <x v="27"/>
    <n v="5276.4"/>
    <n v="2972.8"/>
  </r>
  <r>
    <x v="2"/>
    <x v="11"/>
    <x v="1"/>
    <x v="128"/>
    <x v="8"/>
    <x v="36"/>
    <n v="130.77000000000001"/>
    <n v="42"/>
  </r>
  <r>
    <x v="0"/>
    <x v="7"/>
    <x v="16"/>
    <x v="1945"/>
    <x v="5"/>
    <x v="60"/>
    <n v="399078.83"/>
    <n v="1596000"/>
  </r>
  <r>
    <x v="0"/>
    <x v="5"/>
    <x v="1"/>
    <x v="88"/>
    <x v="1"/>
    <x v="7"/>
    <n v="5593.95"/>
    <n v="2427.3000000000002"/>
  </r>
  <r>
    <x v="2"/>
    <x v="5"/>
    <x v="16"/>
    <x v="1945"/>
    <x v="5"/>
    <x v="26"/>
    <n v="17853639.5"/>
    <n v="9720000"/>
  </r>
  <r>
    <x v="0"/>
    <x v="8"/>
    <x v="1"/>
    <x v="105"/>
    <x v="4"/>
    <x v="5"/>
    <n v="12.26"/>
    <n v="2"/>
  </r>
  <r>
    <x v="2"/>
    <x v="1"/>
    <x v="16"/>
    <x v="1945"/>
    <x v="5"/>
    <x v="23"/>
    <n v="1674410.56"/>
    <n v="1459000"/>
  </r>
  <r>
    <x v="1"/>
    <x v="5"/>
    <x v="16"/>
    <x v="1945"/>
    <x v="5"/>
    <x v="15"/>
    <n v="5044719.96"/>
    <n v="4069000"/>
  </r>
  <r>
    <x v="2"/>
    <x v="5"/>
    <x v="1"/>
    <x v="778"/>
    <x v="3"/>
    <x v="22"/>
    <n v="2296.94"/>
    <n v="149.5"/>
  </r>
  <r>
    <x v="2"/>
    <x v="3"/>
    <x v="1"/>
    <x v="453"/>
    <x v="8"/>
    <x v="61"/>
    <n v="140.12"/>
    <n v="60.7"/>
  </r>
  <r>
    <x v="0"/>
    <x v="1"/>
    <x v="1"/>
    <x v="88"/>
    <x v="6"/>
    <x v="19"/>
    <n v="18900.63"/>
    <n v="7466.6"/>
  </r>
  <r>
    <x v="2"/>
    <x v="7"/>
    <x v="1"/>
    <x v="778"/>
    <x v="1"/>
    <x v="25"/>
    <n v="940.87"/>
    <n v="79.599999999999994"/>
  </r>
  <r>
    <x v="0"/>
    <x v="5"/>
    <x v="1"/>
    <x v="1012"/>
    <x v="3"/>
    <x v="22"/>
    <n v="1800.95"/>
    <n v="94.8"/>
  </r>
  <r>
    <x v="2"/>
    <x v="7"/>
    <x v="1"/>
    <x v="1012"/>
    <x v="3"/>
    <x v="22"/>
    <n v="957.78"/>
    <n v="41.4"/>
  </r>
  <r>
    <x v="0"/>
    <x v="1"/>
    <x v="1"/>
    <x v="453"/>
    <x v="3"/>
    <x v="22"/>
    <n v="132.9"/>
    <n v="6.7"/>
  </r>
  <r>
    <x v="2"/>
    <x v="11"/>
    <x v="1"/>
    <x v="88"/>
    <x v="8"/>
    <x v="36"/>
    <n v="3780.02"/>
    <n v="442.1"/>
  </r>
  <r>
    <x v="0"/>
    <x v="8"/>
    <x v="1"/>
    <x v="71"/>
    <x v="7"/>
    <x v="33"/>
    <n v="115.78"/>
    <n v="4.8"/>
  </r>
  <r>
    <x v="2"/>
    <x v="2"/>
    <x v="1"/>
    <x v="88"/>
    <x v="6"/>
    <x v="49"/>
    <n v="9.68"/>
    <n v="2.9"/>
  </r>
  <r>
    <x v="2"/>
    <x v="2"/>
    <x v="1"/>
    <x v="317"/>
    <x v="4"/>
    <x v="21"/>
    <n v="1861.6"/>
    <n v="1122.0999999999999"/>
  </r>
  <r>
    <x v="2"/>
    <x v="8"/>
    <x v="1"/>
    <x v="143"/>
    <x v="3"/>
    <x v="28"/>
    <n v="79.180000000000007"/>
    <n v="2.9"/>
  </r>
  <r>
    <x v="2"/>
    <x v="6"/>
    <x v="1"/>
    <x v="156"/>
    <x v="3"/>
    <x v="3"/>
    <n v="248507.42"/>
    <n v="90253.7"/>
  </r>
  <r>
    <x v="2"/>
    <x v="7"/>
    <x v="1"/>
    <x v="1269"/>
    <x v="1"/>
    <x v="42"/>
    <n v="401.81"/>
    <n v="1645"/>
  </r>
  <r>
    <x v="2"/>
    <x v="5"/>
    <x v="1"/>
    <x v="217"/>
    <x v="4"/>
    <x v="5"/>
    <n v="1.23"/>
    <n v="1"/>
  </r>
  <r>
    <x v="0"/>
    <x v="1"/>
    <x v="1"/>
    <x v="161"/>
    <x v="4"/>
    <x v="5"/>
    <n v="1171258.78"/>
    <n v="981016"/>
  </r>
  <r>
    <x v="2"/>
    <x v="5"/>
    <x v="1"/>
    <x v="344"/>
    <x v="3"/>
    <x v="22"/>
    <n v="11.09"/>
    <n v="1"/>
  </r>
  <r>
    <x v="2"/>
    <x v="2"/>
    <x v="1"/>
    <x v="218"/>
    <x v="6"/>
    <x v="19"/>
    <n v="17501.16"/>
    <n v="6490"/>
  </r>
  <r>
    <x v="2"/>
    <x v="4"/>
    <x v="1"/>
    <x v="143"/>
    <x v="3"/>
    <x v="12"/>
    <n v="31.11"/>
    <n v="1.1000000000000001"/>
  </r>
  <r>
    <x v="0"/>
    <x v="5"/>
    <x v="1"/>
    <x v="143"/>
    <x v="4"/>
    <x v="54"/>
    <n v="71.489999999999995"/>
    <n v="110.2"/>
  </r>
  <r>
    <x v="2"/>
    <x v="2"/>
    <x v="1"/>
    <x v="681"/>
    <x v="6"/>
    <x v="82"/>
    <n v="642.88"/>
    <n v="343"/>
  </r>
  <r>
    <x v="2"/>
    <x v="0"/>
    <x v="1"/>
    <x v="159"/>
    <x v="3"/>
    <x v="3"/>
    <n v="845.43"/>
    <n v="222.8"/>
  </r>
  <r>
    <x v="0"/>
    <x v="2"/>
    <x v="16"/>
    <x v="1945"/>
    <x v="5"/>
    <x v="60"/>
    <n v="40134035.710000001"/>
    <n v="162285000"/>
  </r>
  <r>
    <x v="0"/>
    <x v="5"/>
    <x v="1"/>
    <x v="1405"/>
    <x v="6"/>
    <x v="13"/>
    <n v="69353.11"/>
    <n v="90277"/>
  </r>
  <r>
    <x v="0"/>
    <x v="3"/>
    <x v="16"/>
    <x v="1945"/>
    <x v="0"/>
    <x v="65"/>
    <n v="5866411.3200000003"/>
    <n v="1515000"/>
  </r>
  <r>
    <x v="2"/>
    <x v="2"/>
    <x v="1"/>
    <x v="143"/>
    <x v="4"/>
    <x v="5"/>
    <n v="586.34"/>
    <n v="192.2"/>
  </r>
  <r>
    <x v="0"/>
    <x v="8"/>
    <x v="1"/>
    <x v="146"/>
    <x v="6"/>
    <x v="49"/>
    <n v="1912.38"/>
    <n v="792.6"/>
  </r>
  <r>
    <x v="0"/>
    <x v="1"/>
    <x v="1"/>
    <x v="354"/>
    <x v="3"/>
    <x v="22"/>
    <n v="4264.54"/>
    <n v="180.8"/>
  </r>
  <r>
    <x v="0"/>
    <x v="0"/>
    <x v="1"/>
    <x v="272"/>
    <x v="3"/>
    <x v="3"/>
    <n v="1924.52"/>
    <n v="1117.9000000000001"/>
  </r>
  <r>
    <x v="2"/>
    <x v="7"/>
    <x v="1"/>
    <x v="354"/>
    <x v="3"/>
    <x v="22"/>
    <n v="8278.19"/>
    <n v="313.2"/>
  </r>
  <r>
    <x v="0"/>
    <x v="5"/>
    <x v="1"/>
    <x v="683"/>
    <x v="6"/>
    <x v="49"/>
    <n v="43335.56"/>
    <n v="25503"/>
  </r>
  <r>
    <x v="0"/>
    <x v="8"/>
    <x v="1"/>
    <x v="344"/>
    <x v="6"/>
    <x v="19"/>
    <n v="166147"/>
    <n v="59219.53"/>
  </r>
  <r>
    <x v="0"/>
    <x v="1"/>
    <x v="1"/>
    <x v="356"/>
    <x v="3"/>
    <x v="3"/>
    <n v="2452.5300000000002"/>
    <n v="1043"/>
  </r>
  <r>
    <x v="2"/>
    <x v="9"/>
    <x v="1"/>
    <x v="354"/>
    <x v="3"/>
    <x v="3"/>
    <n v="7267.83"/>
    <n v="2941"/>
  </r>
  <r>
    <x v="2"/>
    <x v="7"/>
    <x v="1"/>
    <x v="161"/>
    <x v="0"/>
    <x v="20"/>
    <n v="5702.09"/>
    <n v="7824.53"/>
  </r>
  <r>
    <x v="2"/>
    <x v="2"/>
    <x v="1"/>
    <x v="344"/>
    <x v="4"/>
    <x v="5"/>
    <n v="692.24"/>
    <n v="480"/>
  </r>
  <r>
    <x v="2"/>
    <x v="5"/>
    <x v="1"/>
    <x v="205"/>
    <x v="1"/>
    <x v="8"/>
    <n v="219.31"/>
    <n v="111.9"/>
  </r>
  <r>
    <x v="0"/>
    <x v="7"/>
    <x v="1"/>
    <x v="220"/>
    <x v="1"/>
    <x v="8"/>
    <n v="4.16"/>
    <n v="5.0999999999999996"/>
  </r>
  <r>
    <x v="2"/>
    <x v="11"/>
    <x v="1"/>
    <x v="219"/>
    <x v="1"/>
    <x v="7"/>
    <n v="19.18"/>
    <n v="4.4000000000000004"/>
  </r>
  <r>
    <x v="2"/>
    <x v="10"/>
    <x v="1"/>
    <x v="140"/>
    <x v="1"/>
    <x v="11"/>
    <n v="2.88"/>
    <n v="1.2"/>
  </r>
  <r>
    <x v="2"/>
    <x v="6"/>
    <x v="1"/>
    <x v="158"/>
    <x v="3"/>
    <x v="10"/>
    <n v="2550.67"/>
    <n v="206.5"/>
  </r>
  <r>
    <x v="2"/>
    <x v="9"/>
    <x v="1"/>
    <x v="205"/>
    <x v="1"/>
    <x v="8"/>
    <n v="1401.99"/>
    <n v="884"/>
  </r>
  <r>
    <x v="2"/>
    <x v="11"/>
    <x v="1"/>
    <x v="143"/>
    <x v="1"/>
    <x v="8"/>
    <n v="2006.35"/>
    <n v="693.6"/>
  </r>
  <r>
    <x v="2"/>
    <x v="4"/>
    <x v="1"/>
    <x v="220"/>
    <x v="0"/>
    <x v="0"/>
    <n v="13.24"/>
    <n v="28.2"/>
  </r>
  <r>
    <x v="0"/>
    <x v="9"/>
    <x v="1"/>
    <x v="146"/>
    <x v="8"/>
    <x v="61"/>
    <n v="8249.7199999999993"/>
    <n v="1934.5"/>
  </r>
  <r>
    <x v="0"/>
    <x v="5"/>
    <x v="1"/>
    <x v="4"/>
    <x v="3"/>
    <x v="3"/>
    <n v="24.75"/>
    <n v="94.8"/>
  </r>
  <r>
    <x v="0"/>
    <x v="6"/>
    <x v="1"/>
    <x v="785"/>
    <x v="3"/>
    <x v="22"/>
    <n v="146.05000000000001"/>
    <n v="6.8"/>
  </r>
  <r>
    <x v="0"/>
    <x v="4"/>
    <x v="1"/>
    <x v="785"/>
    <x v="3"/>
    <x v="28"/>
    <n v="542.29999999999995"/>
    <n v="35"/>
  </r>
  <r>
    <x v="0"/>
    <x v="7"/>
    <x v="1"/>
    <x v="215"/>
    <x v="0"/>
    <x v="39"/>
    <n v="1.39"/>
    <n v="220"/>
  </r>
  <r>
    <x v="0"/>
    <x v="7"/>
    <x v="1"/>
    <x v="149"/>
    <x v="6"/>
    <x v="19"/>
    <n v="5945.53"/>
    <n v="1028"/>
  </r>
  <r>
    <x v="0"/>
    <x v="2"/>
    <x v="16"/>
    <x v="1945"/>
    <x v="5"/>
    <x v="58"/>
    <n v="2156329.15"/>
    <n v="3804000"/>
  </r>
  <r>
    <x v="0"/>
    <x v="7"/>
    <x v="1"/>
    <x v="344"/>
    <x v="5"/>
    <x v="58"/>
    <n v="721.85"/>
    <n v="1300"/>
  </r>
  <r>
    <x v="0"/>
    <x v="1"/>
    <x v="16"/>
    <x v="1945"/>
    <x v="4"/>
    <x v="21"/>
    <n v="54622006.82"/>
    <n v="108595000"/>
  </r>
  <r>
    <x v="0"/>
    <x v="6"/>
    <x v="1"/>
    <x v="75"/>
    <x v="3"/>
    <x v="3"/>
    <n v="226.91"/>
    <n v="712.8"/>
  </r>
  <r>
    <x v="0"/>
    <x v="6"/>
    <x v="16"/>
    <x v="1945"/>
    <x v="5"/>
    <x v="58"/>
    <n v="10712141.029999999"/>
    <n v="16415000"/>
  </r>
  <r>
    <x v="0"/>
    <x v="4"/>
    <x v="1"/>
    <x v="694"/>
    <x v="6"/>
    <x v="49"/>
    <n v="21.67"/>
    <n v="22"/>
  </r>
  <r>
    <x v="0"/>
    <x v="10"/>
    <x v="16"/>
    <x v="1945"/>
    <x v="5"/>
    <x v="26"/>
    <n v="20714825.449999999"/>
    <n v="12047000"/>
  </r>
  <r>
    <x v="0"/>
    <x v="9"/>
    <x v="1"/>
    <x v="146"/>
    <x v="3"/>
    <x v="22"/>
    <n v="14310.87"/>
    <n v="468.5"/>
  </r>
  <r>
    <x v="0"/>
    <x v="3"/>
    <x v="16"/>
    <x v="1945"/>
    <x v="5"/>
    <x v="58"/>
    <n v="881464.6"/>
    <n v="1149000"/>
  </r>
  <r>
    <x v="2"/>
    <x v="9"/>
    <x v="1"/>
    <x v="144"/>
    <x v="6"/>
    <x v="19"/>
    <n v="25309.94"/>
    <n v="13942"/>
  </r>
  <r>
    <x v="3"/>
    <x v="4"/>
    <x v="16"/>
    <x v="1945"/>
    <x v="4"/>
    <x v="5"/>
    <n v="5878120.0899999999"/>
    <n v="3697000"/>
  </r>
  <r>
    <x v="0"/>
    <x v="4"/>
    <x v="1"/>
    <x v="397"/>
    <x v="3"/>
    <x v="3"/>
    <n v="1363.14"/>
    <n v="221.6"/>
  </r>
  <r>
    <x v="2"/>
    <x v="6"/>
    <x v="16"/>
    <x v="1945"/>
    <x v="3"/>
    <x v="3"/>
    <n v="8336936.2800000003"/>
    <n v="1187000"/>
  </r>
  <r>
    <x v="0"/>
    <x v="6"/>
    <x v="1"/>
    <x v="161"/>
    <x v="6"/>
    <x v="49"/>
    <n v="99.67"/>
    <n v="90"/>
  </r>
  <r>
    <x v="1"/>
    <x v="10"/>
    <x v="16"/>
    <x v="1945"/>
    <x v="5"/>
    <x v="26"/>
    <n v="40006207.5"/>
    <n v="18239000"/>
  </r>
  <r>
    <x v="0"/>
    <x v="9"/>
    <x v="1"/>
    <x v="140"/>
    <x v="8"/>
    <x v="61"/>
    <n v="46.17"/>
    <n v="14.6"/>
  </r>
  <r>
    <x v="1"/>
    <x v="4"/>
    <x v="16"/>
    <x v="1945"/>
    <x v="5"/>
    <x v="23"/>
    <n v="2780165.19"/>
    <n v="2463000"/>
  </r>
  <r>
    <x v="0"/>
    <x v="9"/>
    <x v="1"/>
    <x v="170"/>
    <x v="5"/>
    <x v="26"/>
    <n v="99.17"/>
    <n v="75.599999999999994"/>
  </r>
  <r>
    <x v="2"/>
    <x v="11"/>
    <x v="1"/>
    <x v="533"/>
    <x v="8"/>
    <x v="36"/>
    <n v="569.92999999999995"/>
    <n v="150"/>
  </r>
  <r>
    <x v="2"/>
    <x v="2"/>
    <x v="1"/>
    <x v="171"/>
    <x v="3"/>
    <x v="3"/>
    <n v="60523.61"/>
    <n v="21582"/>
  </r>
  <r>
    <x v="2"/>
    <x v="2"/>
    <x v="1"/>
    <x v="169"/>
    <x v="3"/>
    <x v="10"/>
    <n v="206503.85"/>
    <n v="46613.5"/>
  </r>
  <r>
    <x v="2"/>
    <x v="8"/>
    <x v="1"/>
    <x v="374"/>
    <x v="3"/>
    <x v="3"/>
    <n v="767.04"/>
    <n v="427"/>
  </r>
  <r>
    <x v="2"/>
    <x v="5"/>
    <x v="1"/>
    <x v="183"/>
    <x v="6"/>
    <x v="49"/>
    <n v="11.09"/>
    <n v="9"/>
  </r>
  <r>
    <x v="2"/>
    <x v="7"/>
    <x v="1"/>
    <x v="1144"/>
    <x v="3"/>
    <x v="22"/>
    <n v="10962.3"/>
    <n v="530"/>
  </r>
  <r>
    <x v="0"/>
    <x v="0"/>
    <x v="1"/>
    <x v="169"/>
    <x v="6"/>
    <x v="19"/>
    <n v="16947.45"/>
    <n v="7371"/>
  </r>
  <r>
    <x v="2"/>
    <x v="4"/>
    <x v="1"/>
    <x v="589"/>
    <x v="3"/>
    <x v="10"/>
    <n v="70905.539999999994"/>
    <n v="8914.7999999999993"/>
  </r>
  <r>
    <x v="2"/>
    <x v="7"/>
    <x v="1"/>
    <x v="176"/>
    <x v="5"/>
    <x v="15"/>
    <n v="16856.04"/>
    <n v="10246.780000000001"/>
  </r>
  <r>
    <x v="0"/>
    <x v="10"/>
    <x v="1"/>
    <x v="961"/>
    <x v="3"/>
    <x v="22"/>
    <n v="6874.87"/>
    <n v="343.2"/>
  </r>
  <r>
    <x v="0"/>
    <x v="9"/>
    <x v="1"/>
    <x v="1263"/>
    <x v="3"/>
    <x v="22"/>
    <n v="11626.38"/>
    <n v="559.79999999999995"/>
  </r>
  <r>
    <x v="2"/>
    <x v="7"/>
    <x v="1"/>
    <x v="178"/>
    <x v="6"/>
    <x v="49"/>
    <n v="2645.02"/>
    <n v="1671"/>
  </r>
  <r>
    <x v="2"/>
    <x v="5"/>
    <x v="1"/>
    <x v="533"/>
    <x v="5"/>
    <x v="15"/>
    <n v="92.43"/>
    <n v="157"/>
  </r>
  <r>
    <x v="2"/>
    <x v="9"/>
    <x v="1"/>
    <x v="171"/>
    <x v="3"/>
    <x v="22"/>
    <n v="2905.88"/>
    <n v="217.3"/>
  </r>
  <r>
    <x v="0"/>
    <x v="10"/>
    <x v="1"/>
    <x v="589"/>
    <x v="3"/>
    <x v="22"/>
    <n v="10497.17"/>
    <n v="517.6"/>
  </r>
  <r>
    <x v="0"/>
    <x v="1"/>
    <x v="1"/>
    <x v="477"/>
    <x v="1"/>
    <x v="50"/>
    <n v="12026.44"/>
    <n v="10280.4"/>
  </r>
  <r>
    <x v="2"/>
    <x v="9"/>
    <x v="1"/>
    <x v="63"/>
    <x v="3"/>
    <x v="10"/>
    <n v="62167.98"/>
    <n v="31818"/>
  </r>
  <r>
    <x v="2"/>
    <x v="6"/>
    <x v="1"/>
    <x v="271"/>
    <x v="3"/>
    <x v="10"/>
    <n v="10764.94"/>
    <n v="7182"/>
  </r>
  <r>
    <x v="0"/>
    <x v="1"/>
    <x v="1"/>
    <x v="152"/>
    <x v="1"/>
    <x v="50"/>
    <n v="605.22"/>
    <n v="1194.8"/>
  </r>
  <r>
    <x v="2"/>
    <x v="9"/>
    <x v="1"/>
    <x v="15"/>
    <x v="1"/>
    <x v="48"/>
    <n v="8.32"/>
    <n v="2"/>
  </r>
  <r>
    <x v="2"/>
    <x v="4"/>
    <x v="1"/>
    <x v="281"/>
    <x v="3"/>
    <x v="10"/>
    <n v="572.69000000000005"/>
    <n v="243"/>
  </r>
  <r>
    <x v="0"/>
    <x v="2"/>
    <x v="1"/>
    <x v="215"/>
    <x v="0"/>
    <x v="17"/>
    <n v="63.74"/>
    <n v="15.2"/>
  </r>
  <r>
    <x v="0"/>
    <x v="8"/>
    <x v="1"/>
    <x v="105"/>
    <x v="1"/>
    <x v="50"/>
    <n v="143.02000000000001"/>
    <n v="31.3"/>
  </r>
  <r>
    <x v="2"/>
    <x v="8"/>
    <x v="1"/>
    <x v="285"/>
    <x v="1"/>
    <x v="50"/>
    <n v="4756.6499999999996"/>
    <n v="3677"/>
  </r>
  <r>
    <x v="0"/>
    <x v="4"/>
    <x v="1"/>
    <x v="267"/>
    <x v="1"/>
    <x v="48"/>
    <n v="90.88"/>
    <n v="21.6"/>
  </r>
  <r>
    <x v="0"/>
    <x v="6"/>
    <x v="1"/>
    <x v="143"/>
    <x v="5"/>
    <x v="26"/>
    <n v="1917.02"/>
    <n v="241.5"/>
  </r>
  <r>
    <x v="0"/>
    <x v="1"/>
    <x v="16"/>
    <x v="1945"/>
    <x v="1"/>
    <x v="42"/>
    <n v="19679.61"/>
    <n v="49000"/>
  </r>
  <r>
    <x v="0"/>
    <x v="0"/>
    <x v="1"/>
    <x v="310"/>
    <x v="1"/>
    <x v="50"/>
    <n v="62.56"/>
    <n v="25.6"/>
  </r>
  <r>
    <x v="3"/>
    <x v="2"/>
    <x v="16"/>
    <x v="1945"/>
    <x v="5"/>
    <x v="58"/>
    <n v="3024426.58"/>
    <n v="3643000"/>
  </r>
  <r>
    <x v="2"/>
    <x v="7"/>
    <x v="1"/>
    <x v="143"/>
    <x v="5"/>
    <x v="27"/>
    <n v="965.08"/>
    <n v="1587.2"/>
  </r>
  <r>
    <x v="0"/>
    <x v="8"/>
    <x v="16"/>
    <x v="1945"/>
    <x v="4"/>
    <x v="38"/>
    <n v="890923.56"/>
    <n v="2170000"/>
  </r>
  <r>
    <x v="2"/>
    <x v="7"/>
    <x v="1"/>
    <x v="159"/>
    <x v="1"/>
    <x v="50"/>
    <n v="240.55"/>
    <n v="194.5"/>
  </r>
  <r>
    <x v="2"/>
    <x v="6"/>
    <x v="1"/>
    <x v="176"/>
    <x v="3"/>
    <x v="10"/>
    <n v="24448.51"/>
    <n v="19809"/>
  </r>
  <r>
    <x v="0"/>
    <x v="8"/>
    <x v="1"/>
    <x v="191"/>
    <x v="3"/>
    <x v="10"/>
    <n v="18884.09"/>
    <n v="8940.9"/>
  </r>
  <r>
    <x v="0"/>
    <x v="4"/>
    <x v="1"/>
    <x v="143"/>
    <x v="5"/>
    <x v="45"/>
    <n v="25906.36"/>
    <n v="8153.8"/>
  </r>
  <r>
    <x v="0"/>
    <x v="1"/>
    <x v="1"/>
    <x v="152"/>
    <x v="1"/>
    <x v="48"/>
    <n v="20.079999999999998"/>
    <n v="4.8"/>
  </r>
  <r>
    <x v="0"/>
    <x v="1"/>
    <x v="1"/>
    <x v="78"/>
    <x v="3"/>
    <x v="10"/>
    <n v="6693.98"/>
    <n v="3903"/>
  </r>
  <r>
    <x v="0"/>
    <x v="6"/>
    <x v="1"/>
    <x v="159"/>
    <x v="1"/>
    <x v="42"/>
    <n v="12.3"/>
    <n v="36.6"/>
  </r>
  <r>
    <x v="2"/>
    <x v="11"/>
    <x v="1"/>
    <x v="212"/>
    <x v="1"/>
    <x v="50"/>
    <n v="4963.4399999999996"/>
    <n v="3599.1"/>
  </r>
  <r>
    <x v="0"/>
    <x v="8"/>
    <x v="1"/>
    <x v="7"/>
    <x v="1"/>
    <x v="50"/>
    <n v="136.21"/>
    <n v="52"/>
  </r>
  <r>
    <x v="2"/>
    <x v="6"/>
    <x v="1"/>
    <x v="161"/>
    <x v="3"/>
    <x v="10"/>
    <n v="173827.09"/>
    <n v="111973.5"/>
  </r>
  <r>
    <x v="2"/>
    <x v="0"/>
    <x v="1"/>
    <x v="754"/>
    <x v="3"/>
    <x v="10"/>
    <n v="4327.99"/>
    <n v="2553"/>
  </r>
  <r>
    <x v="0"/>
    <x v="7"/>
    <x v="1"/>
    <x v="317"/>
    <x v="1"/>
    <x v="50"/>
    <n v="201.28"/>
    <n v="137.19999999999999"/>
  </r>
  <r>
    <x v="2"/>
    <x v="11"/>
    <x v="1"/>
    <x v="317"/>
    <x v="1"/>
    <x v="48"/>
    <n v="8594.2800000000007"/>
    <n v="2415"/>
  </r>
  <r>
    <x v="2"/>
    <x v="5"/>
    <x v="1"/>
    <x v="143"/>
    <x v="1"/>
    <x v="59"/>
    <n v="7889.78"/>
    <n v="771.5"/>
  </r>
  <r>
    <x v="2"/>
    <x v="7"/>
    <x v="1"/>
    <x v="212"/>
    <x v="5"/>
    <x v="27"/>
    <n v="5.43"/>
    <n v="5.9"/>
  </r>
  <r>
    <x v="0"/>
    <x v="9"/>
    <x v="1"/>
    <x v="736"/>
    <x v="3"/>
    <x v="10"/>
    <n v="205.69"/>
    <n v="132"/>
  </r>
  <r>
    <x v="2"/>
    <x v="9"/>
    <x v="1"/>
    <x v="205"/>
    <x v="0"/>
    <x v="17"/>
    <n v="12"/>
    <n v="3.9"/>
  </r>
  <r>
    <x v="0"/>
    <x v="2"/>
    <x v="1"/>
    <x v="250"/>
    <x v="1"/>
    <x v="50"/>
    <n v="329.12"/>
    <n v="169.1"/>
  </r>
  <r>
    <x v="0"/>
    <x v="2"/>
    <x v="1"/>
    <x v="143"/>
    <x v="0"/>
    <x v="46"/>
    <n v="31.11"/>
    <n v="84.1"/>
  </r>
  <r>
    <x v="2"/>
    <x v="5"/>
    <x v="1"/>
    <x v="218"/>
    <x v="1"/>
    <x v="50"/>
    <n v="325.16000000000003"/>
    <n v="157.6"/>
  </r>
  <r>
    <x v="0"/>
    <x v="8"/>
    <x v="1"/>
    <x v="953"/>
    <x v="3"/>
    <x v="10"/>
    <n v="3388.89"/>
    <n v="1677"/>
  </r>
  <r>
    <x v="2"/>
    <x v="11"/>
    <x v="1"/>
    <x v="244"/>
    <x v="0"/>
    <x v="24"/>
    <n v="6.23"/>
    <n v="2.7"/>
  </r>
  <r>
    <x v="2"/>
    <x v="9"/>
    <x v="1"/>
    <x v="736"/>
    <x v="3"/>
    <x v="10"/>
    <n v="2383.79"/>
    <n v="1185"/>
  </r>
  <r>
    <x v="2"/>
    <x v="4"/>
    <x v="1"/>
    <x v="215"/>
    <x v="5"/>
    <x v="16"/>
    <n v="2.83"/>
    <n v="2.2999999999999998"/>
  </r>
  <r>
    <x v="0"/>
    <x v="0"/>
    <x v="1"/>
    <x v="1409"/>
    <x v="0"/>
    <x v="20"/>
    <n v="186.39"/>
    <n v="82.95"/>
  </r>
  <r>
    <x v="2"/>
    <x v="4"/>
    <x v="1"/>
    <x v="179"/>
    <x v="5"/>
    <x v="45"/>
    <n v="297.49"/>
    <n v="99.9"/>
  </r>
  <r>
    <x v="0"/>
    <x v="8"/>
    <x v="1"/>
    <x v="218"/>
    <x v="1"/>
    <x v="50"/>
    <n v="19.07"/>
    <n v="10.199999999999999"/>
  </r>
  <r>
    <x v="0"/>
    <x v="10"/>
    <x v="1"/>
    <x v="792"/>
    <x v="1"/>
    <x v="50"/>
    <n v="347.9"/>
    <n v="87"/>
  </r>
  <r>
    <x v="2"/>
    <x v="2"/>
    <x v="1"/>
    <x v="210"/>
    <x v="5"/>
    <x v="27"/>
    <n v="5.25"/>
    <n v="2.2000000000000002"/>
  </r>
  <r>
    <x v="0"/>
    <x v="6"/>
    <x v="1"/>
    <x v="218"/>
    <x v="1"/>
    <x v="50"/>
    <n v="1348.99"/>
    <n v="904.2"/>
  </r>
  <r>
    <x v="0"/>
    <x v="6"/>
    <x v="1"/>
    <x v="216"/>
    <x v="0"/>
    <x v="20"/>
    <n v="944.03"/>
    <n v="1022.6"/>
  </r>
  <r>
    <x v="2"/>
    <x v="10"/>
    <x v="1"/>
    <x v="218"/>
    <x v="0"/>
    <x v="17"/>
    <n v="7153.31"/>
    <n v="818.1"/>
  </r>
  <r>
    <x v="0"/>
    <x v="1"/>
    <x v="1"/>
    <x v="140"/>
    <x v="5"/>
    <x v="23"/>
    <n v="8.5299999999999994"/>
    <n v="7.7"/>
  </r>
  <r>
    <x v="1"/>
    <x v="11"/>
    <x v="16"/>
    <x v="1945"/>
    <x v="4"/>
    <x v="38"/>
    <n v="1407098.14"/>
    <n v="3123000"/>
  </r>
  <r>
    <x v="0"/>
    <x v="5"/>
    <x v="1"/>
    <x v="176"/>
    <x v="0"/>
    <x v="24"/>
    <n v="206.22"/>
    <n v="11.99"/>
  </r>
  <r>
    <x v="1"/>
    <x v="7"/>
    <x v="16"/>
    <x v="1945"/>
    <x v="5"/>
    <x v="23"/>
    <n v="1555725.16"/>
    <n v="1542000"/>
  </r>
  <r>
    <x v="0"/>
    <x v="2"/>
    <x v="1"/>
    <x v="1080"/>
    <x v="0"/>
    <x v="17"/>
    <n v="24.41"/>
    <n v="4.5"/>
  </r>
  <r>
    <x v="1"/>
    <x v="6"/>
    <x v="16"/>
    <x v="1945"/>
    <x v="5"/>
    <x v="23"/>
    <n v="12659031.77"/>
    <n v="19894000"/>
  </r>
  <r>
    <x v="2"/>
    <x v="10"/>
    <x v="1"/>
    <x v="220"/>
    <x v="0"/>
    <x v="14"/>
    <n v="1.5"/>
    <n v="0.9"/>
  </r>
  <r>
    <x v="2"/>
    <x v="3"/>
    <x v="1"/>
    <x v="220"/>
    <x v="1"/>
    <x v="48"/>
    <n v="7.29"/>
    <n v="0.8"/>
  </r>
  <r>
    <x v="2"/>
    <x v="3"/>
    <x v="1"/>
    <x v="56"/>
    <x v="0"/>
    <x v="43"/>
    <n v="54.86"/>
    <n v="8.3000000000000007"/>
  </r>
  <r>
    <x v="2"/>
    <x v="10"/>
    <x v="1"/>
    <x v="210"/>
    <x v="5"/>
    <x v="18"/>
    <n v="9.16"/>
    <n v="3.4"/>
  </r>
  <r>
    <x v="2"/>
    <x v="10"/>
    <x v="1"/>
    <x v="344"/>
    <x v="0"/>
    <x v="43"/>
    <n v="109.97"/>
    <n v="16.350000000000001"/>
  </r>
  <r>
    <x v="2"/>
    <x v="5"/>
    <x v="1"/>
    <x v="220"/>
    <x v="5"/>
    <x v="23"/>
    <n v="25.02"/>
    <n v="18"/>
  </r>
  <r>
    <x v="0"/>
    <x v="0"/>
    <x v="1"/>
    <x v="217"/>
    <x v="5"/>
    <x v="27"/>
    <n v="0.4"/>
    <n v="0.71"/>
  </r>
  <r>
    <x v="2"/>
    <x v="3"/>
    <x v="1"/>
    <x v="344"/>
    <x v="5"/>
    <x v="9"/>
    <n v="60888.12"/>
    <n v="31675.78"/>
  </r>
  <r>
    <x v="0"/>
    <x v="8"/>
    <x v="1"/>
    <x v="183"/>
    <x v="0"/>
    <x v="24"/>
    <n v="20.43"/>
    <n v="1.6"/>
  </r>
  <r>
    <x v="2"/>
    <x v="5"/>
    <x v="1"/>
    <x v="219"/>
    <x v="1"/>
    <x v="42"/>
    <n v="750.07"/>
    <n v="585.6"/>
  </r>
  <r>
    <x v="1"/>
    <x v="8"/>
    <x v="16"/>
    <x v="1945"/>
    <x v="5"/>
    <x v="58"/>
    <n v="2482994.19"/>
    <n v="2200000"/>
  </r>
  <r>
    <x v="2"/>
    <x v="5"/>
    <x v="1"/>
    <x v="140"/>
    <x v="0"/>
    <x v="14"/>
    <n v="61.84"/>
    <n v="20.7"/>
  </r>
  <r>
    <x v="0"/>
    <x v="6"/>
    <x v="1"/>
    <x v="152"/>
    <x v="0"/>
    <x v="17"/>
    <n v="16438.62"/>
    <n v="1608.2"/>
  </r>
  <r>
    <x v="2"/>
    <x v="8"/>
    <x v="1"/>
    <x v="400"/>
    <x v="0"/>
    <x v="14"/>
    <n v="39.92"/>
    <n v="13.65"/>
  </r>
  <r>
    <x v="2"/>
    <x v="8"/>
    <x v="1"/>
    <x v="683"/>
    <x v="5"/>
    <x v="45"/>
    <n v="12.69"/>
    <n v="5.3"/>
  </r>
  <r>
    <x v="2"/>
    <x v="9"/>
    <x v="1"/>
    <x v="220"/>
    <x v="5"/>
    <x v="27"/>
    <n v="2.83"/>
    <n v="4.3"/>
  </r>
  <r>
    <x v="2"/>
    <x v="10"/>
    <x v="1"/>
    <x v="56"/>
    <x v="0"/>
    <x v="17"/>
    <n v="8146.72"/>
    <n v="528.5"/>
  </r>
  <r>
    <x v="2"/>
    <x v="8"/>
    <x v="1"/>
    <x v="230"/>
    <x v="1"/>
    <x v="8"/>
    <n v="97970.89"/>
    <n v="1572.52"/>
  </r>
  <r>
    <x v="2"/>
    <x v="6"/>
    <x v="1"/>
    <x v="604"/>
    <x v="3"/>
    <x v="81"/>
    <n v="216.64"/>
    <n v="7"/>
  </r>
  <r>
    <x v="0"/>
    <x v="1"/>
    <x v="1"/>
    <x v="285"/>
    <x v="3"/>
    <x v="12"/>
    <n v="138.24"/>
    <n v="6.5"/>
  </r>
  <r>
    <x v="0"/>
    <x v="5"/>
    <x v="1"/>
    <x v="148"/>
    <x v="3"/>
    <x v="3"/>
    <n v="15660.03"/>
    <n v="4297.8"/>
  </r>
  <r>
    <x v="2"/>
    <x v="11"/>
    <x v="1"/>
    <x v="1248"/>
    <x v="3"/>
    <x v="3"/>
    <n v="1476.5"/>
    <n v="570"/>
  </r>
  <r>
    <x v="2"/>
    <x v="2"/>
    <x v="1"/>
    <x v="410"/>
    <x v="1"/>
    <x v="7"/>
    <n v="31.46"/>
    <n v="11.1"/>
  </r>
  <r>
    <x v="0"/>
    <x v="0"/>
    <x v="1"/>
    <x v="243"/>
    <x v="8"/>
    <x v="36"/>
    <n v="33.6"/>
    <n v="5"/>
  </r>
  <r>
    <x v="2"/>
    <x v="9"/>
    <x v="16"/>
    <x v="1945"/>
    <x v="4"/>
    <x v="21"/>
    <n v="24081.49"/>
    <n v="78000"/>
  </r>
  <r>
    <x v="0"/>
    <x v="4"/>
    <x v="1"/>
    <x v="742"/>
    <x v="3"/>
    <x v="22"/>
    <n v="1665.26"/>
    <n v="89.2"/>
  </r>
  <r>
    <x v="2"/>
    <x v="3"/>
    <x v="16"/>
    <x v="1945"/>
    <x v="4"/>
    <x v="21"/>
    <n v="53529387.770000003"/>
    <n v="97826000"/>
  </r>
  <r>
    <x v="0"/>
    <x v="8"/>
    <x v="1"/>
    <x v="272"/>
    <x v="8"/>
    <x v="61"/>
    <n v="12280.65"/>
    <n v="2604"/>
  </r>
  <r>
    <x v="2"/>
    <x v="11"/>
    <x v="16"/>
    <x v="1945"/>
    <x v="4"/>
    <x v="21"/>
    <n v="71685231.430000007"/>
    <n v="125116000"/>
  </r>
  <r>
    <x v="0"/>
    <x v="6"/>
    <x v="1"/>
    <x v="232"/>
    <x v="0"/>
    <x v="17"/>
    <n v="808.24"/>
    <n v="44"/>
  </r>
  <r>
    <x v="3"/>
    <x v="1"/>
    <x v="16"/>
    <x v="1945"/>
    <x v="5"/>
    <x v="60"/>
    <n v="29679.35"/>
    <n v="313000"/>
  </r>
  <r>
    <x v="0"/>
    <x v="1"/>
    <x v="1"/>
    <x v="417"/>
    <x v="4"/>
    <x v="21"/>
    <n v="174.07"/>
    <n v="88.1"/>
  </r>
  <r>
    <x v="0"/>
    <x v="5"/>
    <x v="16"/>
    <x v="1945"/>
    <x v="4"/>
    <x v="6"/>
    <n v="3742.98"/>
    <n v="1000"/>
  </r>
  <r>
    <x v="2"/>
    <x v="4"/>
    <x v="1"/>
    <x v="427"/>
    <x v="5"/>
    <x v="18"/>
    <n v="3.04"/>
    <n v="5"/>
  </r>
  <r>
    <x v="0"/>
    <x v="8"/>
    <x v="16"/>
    <x v="1945"/>
    <x v="1"/>
    <x v="42"/>
    <n v="62929.15"/>
    <n v="286000"/>
  </r>
  <r>
    <x v="2"/>
    <x v="4"/>
    <x v="1"/>
    <x v="427"/>
    <x v="5"/>
    <x v="26"/>
    <n v="43.27"/>
    <n v="10"/>
  </r>
  <r>
    <x v="0"/>
    <x v="11"/>
    <x v="16"/>
    <x v="1945"/>
    <x v="5"/>
    <x v="58"/>
    <n v="962061.39"/>
    <n v="1100000"/>
  </r>
  <r>
    <x v="0"/>
    <x v="10"/>
    <x v="1"/>
    <x v="604"/>
    <x v="3"/>
    <x v="10"/>
    <n v="22145.84"/>
    <n v="1367.9"/>
  </r>
  <r>
    <x v="2"/>
    <x v="0"/>
    <x v="1"/>
    <x v="742"/>
    <x v="0"/>
    <x v="17"/>
    <n v="50.86"/>
    <n v="5"/>
  </r>
  <r>
    <x v="0"/>
    <x v="7"/>
    <x v="1"/>
    <x v="1955"/>
    <x v="5"/>
    <x v="45"/>
    <n v="77.739999999999995"/>
    <n v="17.7"/>
  </r>
  <r>
    <x v="2"/>
    <x v="8"/>
    <x v="1"/>
    <x v="227"/>
    <x v="4"/>
    <x v="54"/>
    <n v="1.51"/>
    <n v="2.5"/>
  </r>
  <r>
    <x v="2"/>
    <x v="2"/>
    <x v="1"/>
    <x v="202"/>
    <x v="8"/>
    <x v="36"/>
    <n v="19.37"/>
    <n v="3"/>
  </r>
  <r>
    <x v="2"/>
    <x v="7"/>
    <x v="1"/>
    <x v="272"/>
    <x v="6"/>
    <x v="19"/>
    <n v="67.33"/>
    <n v="16"/>
  </r>
  <r>
    <x v="2"/>
    <x v="8"/>
    <x v="1"/>
    <x v="229"/>
    <x v="6"/>
    <x v="13"/>
    <n v="27520.03"/>
    <n v="2963"/>
  </r>
  <r>
    <x v="0"/>
    <x v="7"/>
    <x v="1"/>
    <x v="243"/>
    <x v="5"/>
    <x v="15"/>
    <n v="69.41"/>
    <n v="50"/>
  </r>
  <r>
    <x v="2"/>
    <x v="7"/>
    <x v="1"/>
    <x v="594"/>
    <x v="3"/>
    <x v="22"/>
    <n v="55462.07"/>
    <n v="2277.4"/>
  </r>
  <r>
    <x v="0"/>
    <x v="2"/>
    <x v="1"/>
    <x v="234"/>
    <x v="6"/>
    <x v="49"/>
    <n v="1373.71"/>
    <n v="989"/>
  </r>
  <r>
    <x v="0"/>
    <x v="6"/>
    <x v="1"/>
    <x v="207"/>
    <x v="8"/>
    <x v="61"/>
    <n v="3710.68"/>
    <n v="1241.5999999999999"/>
  </r>
  <r>
    <x v="0"/>
    <x v="6"/>
    <x v="1"/>
    <x v="600"/>
    <x v="3"/>
    <x v="22"/>
    <n v="3657.41"/>
    <n v="199"/>
  </r>
  <r>
    <x v="2"/>
    <x v="5"/>
    <x v="1"/>
    <x v="233"/>
    <x v="8"/>
    <x v="41"/>
    <n v="533.61"/>
    <n v="241.4"/>
  </r>
  <r>
    <x v="0"/>
    <x v="6"/>
    <x v="1"/>
    <x v="243"/>
    <x v="5"/>
    <x v="26"/>
    <n v="11205.57"/>
    <n v="2093.46"/>
  </r>
  <r>
    <x v="0"/>
    <x v="8"/>
    <x v="1"/>
    <x v="272"/>
    <x v="1"/>
    <x v="42"/>
    <n v="337.8"/>
    <n v="1078"/>
  </r>
  <r>
    <x v="2"/>
    <x v="2"/>
    <x v="1"/>
    <x v="285"/>
    <x v="1"/>
    <x v="40"/>
    <n v="88.69"/>
    <n v="10.1"/>
  </r>
  <r>
    <x v="2"/>
    <x v="10"/>
    <x v="1"/>
    <x v="202"/>
    <x v="8"/>
    <x v="36"/>
    <n v="273.94"/>
    <n v="32.299999999999997"/>
  </r>
  <r>
    <x v="2"/>
    <x v="4"/>
    <x v="1"/>
    <x v="621"/>
    <x v="3"/>
    <x v="22"/>
    <n v="8795.3700000000008"/>
    <n v="311"/>
  </r>
  <r>
    <x v="2"/>
    <x v="7"/>
    <x v="16"/>
    <x v="1945"/>
    <x v="5"/>
    <x v="60"/>
    <n v="203192.91"/>
    <n v="640000"/>
  </r>
  <r>
    <x v="0"/>
    <x v="9"/>
    <x v="1"/>
    <x v="410"/>
    <x v="1"/>
    <x v="25"/>
    <n v="426.14"/>
    <n v="27.8"/>
  </r>
  <r>
    <x v="0"/>
    <x v="7"/>
    <x v="16"/>
    <x v="1945"/>
    <x v="10"/>
    <x v="91"/>
    <n v="289808.42"/>
    <n v="10080000"/>
  </r>
  <r>
    <x v="2"/>
    <x v="6"/>
    <x v="1"/>
    <x v="835"/>
    <x v="3"/>
    <x v="28"/>
    <n v="679.99"/>
    <n v="23.1"/>
  </r>
  <r>
    <x v="2"/>
    <x v="11"/>
    <x v="1"/>
    <x v="435"/>
    <x v="3"/>
    <x v="10"/>
    <n v="21758.78"/>
    <n v="1839.5"/>
  </r>
  <r>
    <x v="0"/>
    <x v="10"/>
    <x v="16"/>
    <x v="1945"/>
    <x v="5"/>
    <x v="60"/>
    <n v="647603.31000000006"/>
    <n v="2722000"/>
  </r>
  <r>
    <x v="2"/>
    <x v="0"/>
    <x v="1"/>
    <x v="207"/>
    <x v="4"/>
    <x v="34"/>
    <n v="3.81"/>
    <n v="2"/>
  </r>
  <r>
    <x v="0"/>
    <x v="8"/>
    <x v="1"/>
    <x v="433"/>
    <x v="3"/>
    <x v="10"/>
    <n v="154830.72"/>
    <n v="28196.9"/>
  </r>
  <r>
    <x v="2"/>
    <x v="7"/>
    <x v="1"/>
    <x v="427"/>
    <x v="1"/>
    <x v="42"/>
    <n v="70.13"/>
    <n v="120"/>
  </r>
  <r>
    <x v="0"/>
    <x v="6"/>
    <x v="1"/>
    <x v="232"/>
    <x v="1"/>
    <x v="42"/>
    <n v="408.19"/>
    <n v="274"/>
  </r>
  <r>
    <x v="2"/>
    <x v="0"/>
    <x v="1"/>
    <x v="222"/>
    <x v="3"/>
    <x v="22"/>
    <n v="1303.1400000000001"/>
    <n v="94.1"/>
  </r>
  <r>
    <x v="0"/>
    <x v="10"/>
    <x v="1"/>
    <x v="222"/>
    <x v="3"/>
    <x v="22"/>
    <n v="214069.17"/>
    <n v="10516"/>
  </r>
  <r>
    <x v="0"/>
    <x v="6"/>
    <x v="1"/>
    <x v="809"/>
    <x v="3"/>
    <x v="22"/>
    <n v="21199.19"/>
    <n v="1031"/>
  </r>
  <r>
    <x v="2"/>
    <x v="8"/>
    <x v="1"/>
    <x v="416"/>
    <x v="3"/>
    <x v="22"/>
    <n v="1690.15"/>
    <n v="128"/>
  </r>
  <r>
    <x v="0"/>
    <x v="6"/>
    <x v="1"/>
    <x v="1041"/>
    <x v="5"/>
    <x v="27"/>
    <n v="40.68"/>
    <n v="18.100000000000001"/>
  </r>
  <r>
    <x v="0"/>
    <x v="0"/>
    <x v="1"/>
    <x v="427"/>
    <x v="4"/>
    <x v="5"/>
    <n v="83.6"/>
    <n v="36"/>
  </r>
  <r>
    <x v="2"/>
    <x v="3"/>
    <x v="1"/>
    <x v="285"/>
    <x v="0"/>
    <x v="24"/>
    <n v="256.27"/>
    <n v="22.7"/>
  </r>
  <r>
    <x v="0"/>
    <x v="7"/>
    <x v="1"/>
    <x v="285"/>
    <x v="4"/>
    <x v="21"/>
    <n v="55.53"/>
    <n v="20.9"/>
  </r>
  <r>
    <x v="0"/>
    <x v="10"/>
    <x v="1"/>
    <x v="759"/>
    <x v="4"/>
    <x v="5"/>
    <n v="7316.91"/>
    <n v="4739"/>
  </r>
  <r>
    <x v="0"/>
    <x v="9"/>
    <x v="1"/>
    <x v="252"/>
    <x v="1"/>
    <x v="25"/>
    <n v="286.10000000000002"/>
    <n v="20.399999999999999"/>
  </r>
  <r>
    <x v="0"/>
    <x v="1"/>
    <x v="1"/>
    <x v="754"/>
    <x v="3"/>
    <x v="3"/>
    <n v="2219.86"/>
    <n v="917"/>
  </r>
  <r>
    <x v="2"/>
    <x v="8"/>
    <x v="1"/>
    <x v="815"/>
    <x v="3"/>
    <x v="22"/>
    <n v="29186.25"/>
    <n v="1872.4"/>
  </r>
  <r>
    <x v="2"/>
    <x v="10"/>
    <x v="1"/>
    <x v="751"/>
    <x v="3"/>
    <x v="10"/>
    <n v="1420.29"/>
    <n v="123.5"/>
  </r>
  <r>
    <x v="2"/>
    <x v="11"/>
    <x v="1"/>
    <x v="256"/>
    <x v="3"/>
    <x v="3"/>
    <n v="1583.49"/>
    <n v="689.5"/>
  </r>
  <r>
    <x v="0"/>
    <x v="9"/>
    <x v="1"/>
    <x v="256"/>
    <x v="5"/>
    <x v="27"/>
    <n v="148.66"/>
    <n v="227"/>
  </r>
  <r>
    <x v="2"/>
    <x v="4"/>
    <x v="1"/>
    <x v="256"/>
    <x v="8"/>
    <x v="36"/>
    <n v="2.12"/>
    <n v="0.5"/>
  </r>
  <r>
    <x v="2"/>
    <x v="10"/>
    <x v="1"/>
    <x v="753"/>
    <x v="3"/>
    <x v="22"/>
    <n v="1489.08"/>
    <n v="102.7"/>
  </r>
  <r>
    <x v="0"/>
    <x v="2"/>
    <x v="1"/>
    <x v="755"/>
    <x v="6"/>
    <x v="19"/>
    <n v="3620.73"/>
    <n v="1400"/>
  </r>
  <r>
    <x v="2"/>
    <x v="8"/>
    <x v="1"/>
    <x v="752"/>
    <x v="1"/>
    <x v="8"/>
    <n v="16.32"/>
    <n v="6.7"/>
  </r>
  <r>
    <x v="2"/>
    <x v="8"/>
    <x v="1"/>
    <x v="906"/>
    <x v="3"/>
    <x v="10"/>
    <n v="994.58"/>
    <n v="62"/>
  </r>
  <r>
    <x v="0"/>
    <x v="4"/>
    <x v="1"/>
    <x v="281"/>
    <x v="6"/>
    <x v="19"/>
    <n v="12453.14"/>
    <n v="4688"/>
  </r>
  <r>
    <x v="2"/>
    <x v="4"/>
    <x v="1"/>
    <x v="281"/>
    <x v="6"/>
    <x v="19"/>
    <n v="1556.87"/>
    <n v="278"/>
  </r>
  <r>
    <x v="0"/>
    <x v="7"/>
    <x v="1"/>
    <x v="270"/>
    <x v="1"/>
    <x v="8"/>
    <n v="16.66"/>
    <n v="4.5999999999999996"/>
  </r>
  <r>
    <x v="0"/>
    <x v="4"/>
    <x v="1"/>
    <x v="754"/>
    <x v="3"/>
    <x v="10"/>
    <n v="26088.97"/>
    <n v="6572"/>
  </r>
  <r>
    <x v="2"/>
    <x v="10"/>
    <x v="1"/>
    <x v="281"/>
    <x v="5"/>
    <x v="23"/>
    <n v="785.1"/>
    <n v="1845.32"/>
  </r>
  <r>
    <x v="2"/>
    <x v="3"/>
    <x v="1"/>
    <x v="254"/>
    <x v="3"/>
    <x v="22"/>
    <n v="790.93"/>
    <n v="49.5"/>
  </r>
  <r>
    <x v="0"/>
    <x v="10"/>
    <x v="1"/>
    <x v="818"/>
    <x v="4"/>
    <x v="5"/>
    <n v="17.739999999999998"/>
    <n v="2.5"/>
  </r>
  <r>
    <x v="2"/>
    <x v="10"/>
    <x v="1"/>
    <x v="16"/>
    <x v="0"/>
    <x v="24"/>
    <n v="281.02999999999997"/>
    <n v="23.98"/>
  </r>
  <r>
    <x v="0"/>
    <x v="10"/>
    <x v="1"/>
    <x v="16"/>
    <x v="5"/>
    <x v="26"/>
    <n v="5.46"/>
    <n v="2.34"/>
  </r>
  <r>
    <x v="0"/>
    <x v="2"/>
    <x v="1"/>
    <x v="191"/>
    <x v="1"/>
    <x v="50"/>
    <n v="33.9"/>
    <n v="22.6"/>
  </r>
  <r>
    <x v="0"/>
    <x v="6"/>
    <x v="1"/>
    <x v="71"/>
    <x v="5"/>
    <x v="29"/>
    <n v="1350.6"/>
    <n v="779.2"/>
  </r>
  <r>
    <x v="0"/>
    <x v="8"/>
    <x v="1"/>
    <x v="71"/>
    <x v="0"/>
    <x v="0"/>
    <n v="2.72"/>
    <n v="2.4"/>
  </r>
  <r>
    <x v="0"/>
    <x v="10"/>
    <x v="1"/>
    <x v="191"/>
    <x v="1"/>
    <x v="50"/>
    <n v="169.18"/>
    <n v="177.42"/>
  </r>
  <r>
    <x v="0"/>
    <x v="0"/>
    <x v="1"/>
    <x v="88"/>
    <x v="0"/>
    <x v="14"/>
    <n v="46147.18"/>
    <n v="11401.5"/>
  </r>
  <r>
    <x v="0"/>
    <x v="4"/>
    <x v="1"/>
    <x v="453"/>
    <x v="5"/>
    <x v="16"/>
    <n v="583.34"/>
    <n v="151.80000000000001"/>
  </r>
  <r>
    <x v="2"/>
    <x v="10"/>
    <x v="1"/>
    <x v="16"/>
    <x v="0"/>
    <x v="53"/>
    <n v="2484.54"/>
    <n v="1790.34"/>
  </r>
  <r>
    <x v="0"/>
    <x v="5"/>
    <x v="1"/>
    <x v="63"/>
    <x v="1"/>
    <x v="59"/>
    <n v="1897.19"/>
    <n v="118.65"/>
  </r>
  <r>
    <x v="0"/>
    <x v="2"/>
    <x v="1"/>
    <x v="63"/>
    <x v="1"/>
    <x v="59"/>
    <n v="5068.34"/>
    <n v="604.54999999999995"/>
  </r>
  <r>
    <x v="2"/>
    <x v="8"/>
    <x v="1"/>
    <x v="265"/>
    <x v="0"/>
    <x v="20"/>
    <n v="6.78"/>
    <n v="1.1000000000000001"/>
  </r>
  <r>
    <x v="0"/>
    <x v="6"/>
    <x v="1"/>
    <x v="317"/>
    <x v="5"/>
    <x v="9"/>
    <n v="372.88"/>
    <n v="81"/>
  </r>
  <r>
    <x v="2"/>
    <x v="11"/>
    <x v="1"/>
    <x v="75"/>
    <x v="5"/>
    <x v="45"/>
    <n v="77.59"/>
    <n v="31.5"/>
  </r>
  <r>
    <x v="0"/>
    <x v="9"/>
    <x v="1"/>
    <x v="16"/>
    <x v="1"/>
    <x v="48"/>
    <n v="4000.32"/>
    <n v="1328.58"/>
  </r>
  <r>
    <x v="0"/>
    <x v="10"/>
    <x v="1"/>
    <x v="263"/>
    <x v="5"/>
    <x v="18"/>
    <n v="204.65"/>
    <n v="472.5"/>
  </r>
  <r>
    <x v="2"/>
    <x v="5"/>
    <x v="1"/>
    <x v="267"/>
    <x v="0"/>
    <x v="53"/>
    <n v="2.16"/>
    <n v="3.7"/>
  </r>
  <r>
    <x v="2"/>
    <x v="0"/>
    <x v="1"/>
    <x v="88"/>
    <x v="5"/>
    <x v="27"/>
    <n v="2369.0300000000002"/>
    <n v="995.5"/>
  </r>
  <r>
    <x v="2"/>
    <x v="5"/>
    <x v="1"/>
    <x v="101"/>
    <x v="0"/>
    <x v="20"/>
    <n v="108.95"/>
    <n v="31"/>
  </r>
  <r>
    <x v="0"/>
    <x v="4"/>
    <x v="1"/>
    <x v="88"/>
    <x v="5"/>
    <x v="23"/>
    <n v="1086.45"/>
    <n v="867"/>
  </r>
  <r>
    <x v="0"/>
    <x v="2"/>
    <x v="1"/>
    <x v="317"/>
    <x v="5"/>
    <x v="26"/>
    <n v="596.54999999999995"/>
    <n v="106.2"/>
  </r>
  <r>
    <x v="0"/>
    <x v="6"/>
    <x v="1"/>
    <x v="78"/>
    <x v="5"/>
    <x v="16"/>
    <n v="249.53"/>
    <n v="255.3"/>
  </r>
  <r>
    <x v="2"/>
    <x v="6"/>
    <x v="1"/>
    <x v="71"/>
    <x v="0"/>
    <x v="46"/>
    <n v="19.11"/>
    <n v="8.5"/>
  </r>
  <r>
    <x v="2"/>
    <x v="3"/>
    <x v="1"/>
    <x v="71"/>
    <x v="5"/>
    <x v="29"/>
    <n v="295.33999999999997"/>
    <n v="150.69999999999999"/>
  </r>
  <r>
    <x v="2"/>
    <x v="3"/>
    <x v="1"/>
    <x v="453"/>
    <x v="0"/>
    <x v="20"/>
    <n v="942.2"/>
    <n v="359.9"/>
  </r>
  <r>
    <x v="2"/>
    <x v="6"/>
    <x v="1"/>
    <x v="281"/>
    <x v="0"/>
    <x v="20"/>
    <n v="38276.800000000003"/>
    <n v="22731.45"/>
  </r>
  <r>
    <x v="2"/>
    <x v="0"/>
    <x v="1"/>
    <x v="752"/>
    <x v="0"/>
    <x v="20"/>
    <n v="6.23"/>
    <n v="5.2"/>
  </r>
  <r>
    <x v="0"/>
    <x v="7"/>
    <x v="1"/>
    <x v="224"/>
    <x v="1"/>
    <x v="50"/>
    <n v="546.94000000000005"/>
    <n v="286.95999999999998"/>
  </r>
  <r>
    <x v="2"/>
    <x v="10"/>
    <x v="1"/>
    <x v="271"/>
    <x v="5"/>
    <x v="16"/>
    <n v="1860.9"/>
    <n v="1481.85"/>
  </r>
  <r>
    <x v="0"/>
    <x v="1"/>
    <x v="1"/>
    <x v="461"/>
    <x v="5"/>
    <x v="26"/>
    <n v="97.9"/>
    <n v="14.8"/>
  </r>
  <r>
    <x v="0"/>
    <x v="1"/>
    <x v="1"/>
    <x v="224"/>
    <x v="1"/>
    <x v="50"/>
    <n v="164.4"/>
    <n v="117.01"/>
  </r>
  <r>
    <x v="0"/>
    <x v="5"/>
    <x v="1"/>
    <x v="269"/>
    <x v="0"/>
    <x v="53"/>
    <n v="149837.76000000001"/>
    <n v="39506.199999999997"/>
  </r>
  <r>
    <x v="2"/>
    <x v="2"/>
    <x v="1"/>
    <x v="271"/>
    <x v="0"/>
    <x v="24"/>
    <n v="2793.95"/>
    <n v="268.14"/>
  </r>
  <r>
    <x v="0"/>
    <x v="8"/>
    <x v="1"/>
    <x v="233"/>
    <x v="5"/>
    <x v="18"/>
    <n v="31.33"/>
    <n v="126.7"/>
  </r>
  <r>
    <x v="0"/>
    <x v="5"/>
    <x v="1"/>
    <x v="410"/>
    <x v="0"/>
    <x v="24"/>
    <n v="375.31"/>
    <n v="24.4"/>
  </r>
  <r>
    <x v="2"/>
    <x v="0"/>
    <x v="1"/>
    <x v="269"/>
    <x v="0"/>
    <x v="32"/>
    <n v="916.67"/>
    <n v="621.16"/>
  </r>
  <r>
    <x v="2"/>
    <x v="9"/>
    <x v="1"/>
    <x v="436"/>
    <x v="5"/>
    <x v="26"/>
    <n v="2.74"/>
    <n v="3.5"/>
  </r>
  <r>
    <x v="2"/>
    <x v="3"/>
    <x v="1"/>
    <x v="202"/>
    <x v="5"/>
    <x v="27"/>
    <n v="17.73"/>
    <n v="8.4"/>
  </r>
  <r>
    <x v="2"/>
    <x v="7"/>
    <x v="1"/>
    <x v="272"/>
    <x v="0"/>
    <x v="24"/>
    <n v="276.72000000000003"/>
    <n v="20.7"/>
  </r>
  <r>
    <x v="2"/>
    <x v="9"/>
    <x v="1"/>
    <x v="269"/>
    <x v="5"/>
    <x v="29"/>
    <n v="39780.870000000003"/>
    <n v="32673.83"/>
  </r>
  <r>
    <x v="2"/>
    <x v="11"/>
    <x v="1"/>
    <x v="281"/>
    <x v="0"/>
    <x v="53"/>
    <n v="38055.300000000003"/>
    <n v="6734.18"/>
  </r>
  <r>
    <x v="2"/>
    <x v="7"/>
    <x v="1"/>
    <x v="281"/>
    <x v="0"/>
    <x v="43"/>
    <n v="414.11"/>
    <n v="41.42"/>
  </r>
  <r>
    <x v="2"/>
    <x v="2"/>
    <x v="1"/>
    <x v="207"/>
    <x v="0"/>
    <x v="46"/>
    <n v="8.83"/>
    <n v="25.43"/>
  </r>
  <r>
    <x v="2"/>
    <x v="2"/>
    <x v="1"/>
    <x v="202"/>
    <x v="1"/>
    <x v="56"/>
    <n v="0.87"/>
    <n v="0.8"/>
  </r>
  <r>
    <x v="2"/>
    <x v="3"/>
    <x v="1"/>
    <x v="107"/>
    <x v="0"/>
    <x v="20"/>
    <n v="62.3"/>
    <n v="54.9"/>
  </r>
  <r>
    <x v="0"/>
    <x v="10"/>
    <x v="1"/>
    <x v="759"/>
    <x v="5"/>
    <x v="29"/>
    <n v="65.489999999999995"/>
    <n v="47.6"/>
  </r>
  <r>
    <x v="2"/>
    <x v="0"/>
    <x v="1"/>
    <x v="816"/>
    <x v="0"/>
    <x v="17"/>
    <n v="854.41"/>
    <n v="100.8"/>
  </r>
  <r>
    <x v="0"/>
    <x v="2"/>
    <x v="1"/>
    <x v="269"/>
    <x v="2"/>
    <x v="31"/>
    <n v="173.9"/>
    <n v="127.69"/>
  </r>
  <r>
    <x v="0"/>
    <x v="2"/>
    <x v="1"/>
    <x v="281"/>
    <x v="0"/>
    <x v="14"/>
    <n v="19535.830000000002"/>
    <n v="2342.5500000000002"/>
  </r>
  <r>
    <x v="2"/>
    <x v="7"/>
    <x v="1"/>
    <x v="602"/>
    <x v="5"/>
    <x v="9"/>
    <n v="64.900000000000006"/>
    <n v="46.74"/>
  </r>
  <r>
    <x v="0"/>
    <x v="6"/>
    <x v="1"/>
    <x v="128"/>
    <x v="5"/>
    <x v="26"/>
    <n v="1717.25"/>
    <n v="421.01"/>
  </r>
  <r>
    <x v="2"/>
    <x v="11"/>
    <x v="1"/>
    <x v="269"/>
    <x v="2"/>
    <x v="31"/>
    <n v="12.02"/>
    <n v="28.25"/>
  </r>
  <r>
    <x v="0"/>
    <x v="6"/>
    <x v="1"/>
    <x v="271"/>
    <x v="5"/>
    <x v="23"/>
    <n v="6970.77"/>
    <n v="5666.73"/>
  </r>
  <r>
    <x v="0"/>
    <x v="4"/>
    <x v="1"/>
    <x v="602"/>
    <x v="0"/>
    <x v="14"/>
    <n v="1886.35"/>
    <n v="171.15"/>
  </r>
  <r>
    <x v="2"/>
    <x v="2"/>
    <x v="1"/>
    <x v="72"/>
    <x v="5"/>
    <x v="45"/>
    <n v="1.25"/>
    <n v="1.1000000000000001"/>
  </r>
  <r>
    <x v="2"/>
    <x v="6"/>
    <x v="1"/>
    <x v="404"/>
    <x v="1"/>
    <x v="59"/>
    <n v="4.33"/>
    <n v="0.8"/>
  </r>
  <r>
    <x v="2"/>
    <x v="8"/>
    <x v="1"/>
    <x v="207"/>
    <x v="0"/>
    <x v="43"/>
    <n v="1538.59"/>
    <n v="263.97000000000003"/>
  </r>
  <r>
    <x v="0"/>
    <x v="5"/>
    <x v="1"/>
    <x v="202"/>
    <x v="0"/>
    <x v="20"/>
    <n v="2.75"/>
    <n v="0.5"/>
  </r>
  <r>
    <x v="2"/>
    <x v="6"/>
    <x v="1"/>
    <x v="625"/>
    <x v="5"/>
    <x v="26"/>
    <n v="6505.14"/>
    <n v="1903.5"/>
  </r>
  <r>
    <x v="0"/>
    <x v="6"/>
    <x v="1"/>
    <x v="148"/>
    <x v="5"/>
    <x v="15"/>
    <n v="26.16"/>
    <n v="11.4"/>
  </r>
  <r>
    <x v="2"/>
    <x v="11"/>
    <x v="1"/>
    <x v="148"/>
    <x v="0"/>
    <x v="20"/>
    <n v="89.71"/>
    <n v="33.6"/>
  </r>
  <r>
    <x v="0"/>
    <x v="5"/>
    <x v="1"/>
    <x v="285"/>
    <x v="1"/>
    <x v="59"/>
    <n v="5.5"/>
    <n v="0.8"/>
  </r>
  <r>
    <x v="0"/>
    <x v="8"/>
    <x v="1"/>
    <x v="410"/>
    <x v="0"/>
    <x v="17"/>
    <n v="8325.1299999999992"/>
    <n v="492"/>
  </r>
  <r>
    <x v="0"/>
    <x v="8"/>
    <x v="1"/>
    <x v="272"/>
    <x v="0"/>
    <x v="20"/>
    <n v="2299.2199999999998"/>
    <n v="561.5"/>
  </r>
  <r>
    <x v="0"/>
    <x v="5"/>
    <x v="1"/>
    <x v="20"/>
    <x v="0"/>
    <x v="24"/>
    <n v="4151.8100000000004"/>
    <n v="324.27999999999997"/>
  </r>
  <r>
    <x v="2"/>
    <x v="8"/>
    <x v="1"/>
    <x v="295"/>
    <x v="0"/>
    <x v="17"/>
    <n v="10086.77"/>
    <n v="1442.6"/>
  </r>
  <r>
    <x v="0"/>
    <x v="6"/>
    <x v="1"/>
    <x v="306"/>
    <x v="5"/>
    <x v="16"/>
    <n v="0.73"/>
    <n v="1.2"/>
  </r>
  <r>
    <x v="2"/>
    <x v="8"/>
    <x v="1"/>
    <x v="295"/>
    <x v="1"/>
    <x v="50"/>
    <n v="1211.29"/>
    <n v="1712.3"/>
  </r>
  <r>
    <x v="2"/>
    <x v="3"/>
    <x v="1"/>
    <x v="295"/>
    <x v="0"/>
    <x v="24"/>
    <n v="1441.59"/>
    <n v="138"/>
  </r>
  <r>
    <x v="0"/>
    <x v="7"/>
    <x v="1"/>
    <x v="320"/>
    <x v="5"/>
    <x v="45"/>
    <n v="28725.37"/>
    <n v="5369.13"/>
  </r>
  <r>
    <x v="0"/>
    <x v="0"/>
    <x v="1"/>
    <x v="306"/>
    <x v="0"/>
    <x v="17"/>
    <n v="46284.71"/>
    <n v="2580.4"/>
  </r>
  <r>
    <x v="0"/>
    <x v="5"/>
    <x v="1"/>
    <x v="4"/>
    <x v="5"/>
    <x v="26"/>
    <n v="8.25"/>
    <n v="2"/>
  </r>
  <r>
    <x v="2"/>
    <x v="5"/>
    <x v="1"/>
    <x v="320"/>
    <x v="0"/>
    <x v="53"/>
    <n v="166705.38"/>
    <n v="42974.52"/>
  </r>
  <r>
    <x v="2"/>
    <x v="2"/>
    <x v="1"/>
    <x v="313"/>
    <x v="5"/>
    <x v="27"/>
    <n v="3"/>
    <n v="1.8"/>
  </r>
  <r>
    <x v="0"/>
    <x v="7"/>
    <x v="1"/>
    <x v="320"/>
    <x v="0"/>
    <x v="51"/>
    <n v="11571.77"/>
    <n v="554.04"/>
  </r>
  <r>
    <x v="0"/>
    <x v="6"/>
    <x v="1"/>
    <x v="320"/>
    <x v="5"/>
    <x v="9"/>
    <n v="65591.03"/>
    <n v="83683.98"/>
  </r>
  <r>
    <x v="2"/>
    <x v="3"/>
    <x v="1"/>
    <x v="320"/>
    <x v="0"/>
    <x v="24"/>
    <n v="4928.96"/>
    <n v="335.72"/>
  </r>
  <r>
    <x v="2"/>
    <x v="2"/>
    <x v="1"/>
    <x v="320"/>
    <x v="0"/>
    <x v="53"/>
    <n v="177265.95"/>
    <n v="38049.279999999999"/>
  </r>
  <r>
    <x v="0"/>
    <x v="9"/>
    <x v="1"/>
    <x v="477"/>
    <x v="5"/>
    <x v="23"/>
    <n v="15.23"/>
    <n v="10.7"/>
  </r>
  <r>
    <x v="0"/>
    <x v="10"/>
    <x v="1"/>
    <x v="477"/>
    <x v="5"/>
    <x v="45"/>
    <n v="27.29"/>
    <n v="5.6"/>
  </r>
  <r>
    <x v="0"/>
    <x v="1"/>
    <x v="1"/>
    <x v="472"/>
    <x v="5"/>
    <x v="27"/>
    <n v="0.94"/>
    <n v="0.6"/>
  </r>
  <r>
    <x v="2"/>
    <x v="10"/>
    <x v="1"/>
    <x v="320"/>
    <x v="5"/>
    <x v="29"/>
    <n v="83656.990000000005"/>
    <n v="95751.99"/>
  </r>
  <r>
    <x v="0"/>
    <x v="7"/>
    <x v="1"/>
    <x v="48"/>
    <x v="1"/>
    <x v="50"/>
    <n v="341.49"/>
    <n v="291.7"/>
  </r>
  <r>
    <x v="0"/>
    <x v="1"/>
    <x v="1"/>
    <x v="15"/>
    <x v="1"/>
    <x v="42"/>
    <n v="2.8"/>
    <n v="14.5"/>
  </r>
  <r>
    <x v="0"/>
    <x v="4"/>
    <x v="1"/>
    <x v="320"/>
    <x v="0"/>
    <x v="20"/>
    <n v="7327.65"/>
    <n v="4433.1000000000004"/>
  </r>
  <r>
    <x v="2"/>
    <x v="2"/>
    <x v="1"/>
    <x v="48"/>
    <x v="0"/>
    <x v="17"/>
    <n v="4344.12"/>
    <n v="292.3"/>
  </r>
  <r>
    <x v="2"/>
    <x v="11"/>
    <x v="1"/>
    <x v="48"/>
    <x v="5"/>
    <x v="26"/>
    <n v="192.16"/>
    <n v="38.9"/>
  </r>
  <r>
    <x v="0"/>
    <x v="1"/>
    <x v="1"/>
    <x v="304"/>
    <x v="0"/>
    <x v="20"/>
    <n v="10.67"/>
    <n v="9.1"/>
  </r>
  <r>
    <x v="0"/>
    <x v="1"/>
    <x v="1"/>
    <x v="20"/>
    <x v="5"/>
    <x v="45"/>
    <n v="225.89"/>
    <n v="125.78"/>
  </r>
  <r>
    <x v="2"/>
    <x v="3"/>
    <x v="1"/>
    <x v="1157"/>
    <x v="0"/>
    <x v="17"/>
    <n v="2.4300000000000002"/>
    <n v="0.2"/>
  </r>
  <r>
    <x v="0"/>
    <x v="3"/>
    <x v="1"/>
    <x v="799"/>
    <x v="5"/>
    <x v="27"/>
    <n v="1.39"/>
    <n v="1.1000000000000001"/>
  </r>
  <r>
    <x v="3"/>
    <x v="1"/>
    <x v="1"/>
    <x v="304"/>
    <x v="8"/>
    <x v="36"/>
    <n v="713.74"/>
    <n v="118"/>
  </r>
  <r>
    <x v="3"/>
    <x v="1"/>
    <x v="1"/>
    <x v="258"/>
    <x v="3"/>
    <x v="10"/>
    <n v="1496.95"/>
    <n v="798"/>
  </r>
  <r>
    <x v="0"/>
    <x v="11"/>
    <x v="1"/>
    <x v="415"/>
    <x v="3"/>
    <x v="3"/>
    <n v="1398.02"/>
    <n v="663"/>
  </r>
  <r>
    <x v="0"/>
    <x v="11"/>
    <x v="1"/>
    <x v="146"/>
    <x v="1"/>
    <x v="48"/>
    <n v="22.26"/>
    <n v="3.9"/>
  </r>
  <r>
    <x v="3"/>
    <x v="1"/>
    <x v="1"/>
    <x v="45"/>
    <x v="6"/>
    <x v="13"/>
    <n v="5805.75"/>
    <n v="1616"/>
  </r>
  <r>
    <x v="0"/>
    <x v="11"/>
    <x v="1"/>
    <x v="289"/>
    <x v="0"/>
    <x v="20"/>
    <n v="2.78"/>
    <n v="1.4"/>
  </r>
  <r>
    <x v="0"/>
    <x v="11"/>
    <x v="1"/>
    <x v="63"/>
    <x v="0"/>
    <x v="51"/>
    <n v="73786.36"/>
    <n v="4169.1400000000003"/>
  </r>
  <r>
    <x v="0"/>
    <x v="3"/>
    <x v="1"/>
    <x v="224"/>
    <x v="3"/>
    <x v="3"/>
    <n v="181.23"/>
    <n v="19.75"/>
  </r>
  <r>
    <x v="0"/>
    <x v="11"/>
    <x v="1"/>
    <x v="477"/>
    <x v="1"/>
    <x v="48"/>
    <n v="73.73"/>
    <n v="15.9"/>
  </r>
  <r>
    <x v="3"/>
    <x v="1"/>
    <x v="1"/>
    <x v="1967"/>
    <x v="3"/>
    <x v="10"/>
    <n v="6602.13"/>
    <n v="533"/>
  </r>
  <r>
    <x v="0"/>
    <x v="3"/>
    <x v="1"/>
    <x v="4"/>
    <x v="0"/>
    <x v="14"/>
    <n v="5.58"/>
    <n v="2"/>
  </r>
  <r>
    <x v="0"/>
    <x v="11"/>
    <x v="1"/>
    <x v="158"/>
    <x v="3"/>
    <x v="22"/>
    <n v="77.900000000000006"/>
    <n v="2.8"/>
  </r>
  <r>
    <x v="0"/>
    <x v="3"/>
    <x v="1"/>
    <x v="958"/>
    <x v="3"/>
    <x v="3"/>
    <n v="3596.75"/>
    <n v="1064"/>
  </r>
  <r>
    <x v="0"/>
    <x v="3"/>
    <x v="1"/>
    <x v="304"/>
    <x v="5"/>
    <x v="15"/>
    <n v="436.35"/>
    <n v="1199.8"/>
  </r>
  <r>
    <x v="0"/>
    <x v="11"/>
    <x v="1"/>
    <x v="477"/>
    <x v="0"/>
    <x v="24"/>
    <n v="260.13"/>
    <n v="16.5"/>
  </r>
  <r>
    <x v="0"/>
    <x v="3"/>
    <x v="1"/>
    <x v="202"/>
    <x v="3"/>
    <x v="28"/>
    <n v="83.65"/>
    <n v="2.5"/>
  </r>
  <r>
    <x v="0"/>
    <x v="11"/>
    <x v="1"/>
    <x v="344"/>
    <x v="3"/>
    <x v="10"/>
    <n v="83.46"/>
    <n v="180"/>
  </r>
  <r>
    <x v="3"/>
    <x v="1"/>
    <x v="1"/>
    <x v="148"/>
    <x v="1"/>
    <x v="50"/>
    <n v="1347.25"/>
    <n v="1130"/>
  </r>
  <r>
    <x v="3"/>
    <x v="1"/>
    <x v="1"/>
    <x v="148"/>
    <x v="5"/>
    <x v="45"/>
    <n v="9471.4699999999993"/>
    <n v="3852"/>
  </r>
  <r>
    <x v="0"/>
    <x v="11"/>
    <x v="1"/>
    <x v="215"/>
    <x v="0"/>
    <x v="14"/>
    <n v="59.82"/>
    <n v="48.54"/>
  </r>
  <r>
    <x v="0"/>
    <x v="3"/>
    <x v="1"/>
    <x v="453"/>
    <x v="1"/>
    <x v="40"/>
    <n v="103.16"/>
    <n v="12.9"/>
  </r>
  <r>
    <x v="0"/>
    <x v="11"/>
    <x v="1"/>
    <x v="427"/>
    <x v="1"/>
    <x v="8"/>
    <n v="20.87"/>
    <n v="7"/>
  </r>
  <r>
    <x v="3"/>
    <x v="1"/>
    <x v="1"/>
    <x v="75"/>
    <x v="4"/>
    <x v="21"/>
    <n v="19.16"/>
    <n v="6"/>
  </r>
  <r>
    <x v="3"/>
    <x v="1"/>
    <x v="1"/>
    <x v="91"/>
    <x v="3"/>
    <x v="28"/>
    <n v="183.23"/>
    <n v="5"/>
  </r>
  <r>
    <x v="3"/>
    <x v="4"/>
    <x v="1"/>
    <x v="161"/>
    <x v="0"/>
    <x v="53"/>
    <n v="20998.42"/>
    <n v="4899"/>
  </r>
  <r>
    <x v="3"/>
    <x v="4"/>
    <x v="1"/>
    <x v="161"/>
    <x v="0"/>
    <x v="20"/>
    <n v="9738.9500000000007"/>
    <n v="10173"/>
  </r>
  <r>
    <x v="0"/>
    <x v="3"/>
    <x v="1"/>
    <x v="72"/>
    <x v="5"/>
    <x v="23"/>
    <n v="301.12"/>
    <n v="243"/>
  </r>
  <r>
    <x v="0"/>
    <x v="11"/>
    <x v="1"/>
    <x v="1405"/>
    <x v="6"/>
    <x v="13"/>
    <n v="4742.1499999999996"/>
    <n v="6874"/>
  </r>
  <r>
    <x v="0"/>
    <x v="3"/>
    <x v="1"/>
    <x v="470"/>
    <x v="1"/>
    <x v="25"/>
    <n v="2393.65"/>
    <n v="217.7"/>
  </r>
  <r>
    <x v="3"/>
    <x v="1"/>
    <x v="1"/>
    <x v="344"/>
    <x v="5"/>
    <x v="26"/>
    <n v="397667.73"/>
    <n v="86633"/>
  </r>
  <r>
    <x v="3"/>
    <x v="1"/>
    <x v="1"/>
    <x v="101"/>
    <x v="1"/>
    <x v="8"/>
    <n v="10.78"/>
    <n v="3"/>
  </r>
  <r>
    <x v="3"/>
    <x v="4"/>
    <x v="1"/>
    <x v="140"/>
    <x v="6"/>
    <x v="19"/>
    <n v="26942.05"/>
    <n v="12118"/>
  </r>
  <r>
    <x v="3"/>
    <x v="4"/>
    <x v="1"/>
    <x v="792"/>
    <x v="6"/>
    <x v="19"/>
    <n v="22678.87"/>
    <n v="11081"/>
  </r>
  <r>
    <x v="3"/>
    <x v="4"/>
    <x v="1"/>
    <x v="72"/>
    <x v="0"/>
    <x v="17"/>
    <n v="17286.64"/>
    <n v="1210"/>
  </r>
  <r>
    <x v="0"/>
    <x v="3"/>
    <x v="1"/>
    <x v="152"/>
    <x v="0"/>
    <x v="20"/>
    <n v="1483.31"/>
    <n v="752.8"/>
  </r>
  <r>
    <x v="0"/>
    <x v="3"/>
    <x v="1"/>
    <x v="435"/>
    <x v="0"/>
    <x v="53"/>
    <n v="20.91"/>
    <n v="15.9"/>
  </r>
  <r>
    <x v="0"/>
    <x v="3"/>
    <x v="1"/>
    <x v="237"/>
    <x v="1"/>
    <x v="8"/>
    <n v="15.34"/>
    <n v="8"/>
  </r>
  <r>
    <x v="0"/>
    <x v="11"/>
    <x v="1"/>
    <x v="88"/>
    <x v="4"/>
    <x v="5"/>
    <n v="290.73"/>
    <n v="131.30000000000001"/>
  </r>
  <r>
    <x v="3"/>
    <x v="1"/>
    <x v="1"/>
    <x v="602"/>
    <x v="5"/>
    <x v="16"/>
    <n v="1208.33"/>
    <n v="384"/>
  </r>
  <r>
    <x v="3"/>
    <x v="4"/>
    <x v="1"/>
    <x v="272"/>
    <x v="1"/>
    <x v="50"/>
    <n v="74"/>
    <n v="32"/>
  </r>
  <r>
    <x v="3"/>
    <x v="4"/>
    <x v="1"/>
    <x v="60"/>
    <x v="3"/>
    <x v="12"/>
    <n v="663.59"/>
    <n v="26"/>
  </r>
  <r>
    <x v="0"/>
    <x v="3"/>
    <x v="1"/>
    <x v="152"/>
    <x v="1"/>
    <x v="7"/>
    <n v="2.79"/>
    <n v="5.6"/>
  </r>
  <r>
    <x v="0"/>
    <x v="11"/>
    <x v="1"/>
    <x v="763"/>
    <x v="6"/>
    <x v="19"/>
    <n v="132546.41"/>
    <n v="41158"/>
  </r>
  <r>
    <x v="3"/>
    <x v="1"/>
    <x v="1"/>
    <x v="210"/>
    <x v="5"/>
    <x v="18"/>
    <n v="5.99"/>
    <n v="24"/>
  </r>
  <r>
    <x v="3"/>
    <x v="4"/>
    <x v="1"/>
    <x v="170"/>
    <x v="1"/>
    <x v="48"/>
    <n v="169.48"/>
    <n v="89"/>
  </r>
  <r>
    <x v="3"/>
    <x v="4"/>
    <x v="1"/>
    <x v="197"/>
    <x v="3"/>
    <x v="10"/>
    <n v="4111.6000000000004"/>
    <n v="2320"/>
  </r>
  <r>
    <x v="0"/>
    <x v="11"/>
    <x v="1"/>
    <x v="148"/>
    <x v="1"/>
    <x v="25"/>
    <n v="2135.29"/>
    <n v="225.5"/>
  </r>
  <r>
    <x v="0"/>
    <x v="11"/>
    <x v="1"/>
    <x v="164"/>
    <x v="1"/>
    <x v="25"/>
    <n v="185.01"/>
    <n v="14"/>
  </r>
  <r>
    <x v="0"/>
    <x v="3"/>
    <x v="1"/>
    <x v="72"/>
    <x v="8"/>
    <x v="61"/>
    <n v="4.18"/>
    <n v="1.2"/>
  </r>
  <r>
    <x v="3"/>
    <x v="1"/>
    <x v="1"/>
    <x v="477"/>
    <x v="5"/>
    <x v="26"/>
    <n v="259.87"/>
    <n v="45"/>
  </r>
  <r>
    <x v="3"/>
    <x v="1"/>
    <x v="1"/>
    <x v="784"/>
    <x v="6"/>
    <x v="49"/>
    <n v="17364.57"/>
    <n v="14500"/>
  </r>
  <r>
    <x v="3"/>
    <x v="1"/>
    <x v="1"/>
    <x v="324"/>
    <x v="1"/>
    <x v="11"/>
    <n v="1501.74"/>
    <n v="180"/>
  </r>
  <r>
    <x v="3"/>
    <x v="4"/>
    <x v="1"/>
    <x v="202"/>
    <x v="5"/>
    <x v="18"/>
    <n v="16.71"/>
    <n v="312"/>
  </r>
  <r>
    <x v="3"/>
    <x v="4"/>
    <x v="1"/>
    <x v="176"/>
    <x v="3"/>
    <x v="22"/>
    <n v="2165.0100000000002"/>
    <n v="81"/>
  </r>
  <r>
    <x v="3"/>
    <x v="4"/>
    <x v="1"/>
    <x v="483"/>
    <x v="3"/>
    <x v="3"/>
    <n v="2318.9699999999998"/>
    <n v="703"/>
  </r>
  <r>
    <x v="3"/>
    <x v="4"/>
    <x v="1"/>
    <x v="258"/>
    <x v="3"/>
    <x v="22"/>
    <n v="1906.02"/>
    <n v="72"/>
  </r>
  <r>
    <x v="3"/>
    <x v="4"/>
    <x v="1"/>
    <x v="63"/>
    <x v="3"/>
    <x v="10"/>
    <n v="750155.9"/>
    <n v="124181"/>
  </r>
  <r>
    <x v="0"/>
    <x v="3"/>
    <x v="1"/>
    <x v="444"/>
    <x v="1"/>
    <x v="7"/>
    <n v="13.94"/>
    <n v="30.3"/>
  </r>
  <r>
    <x v="0"/>
    <x v="3"/>
    <x v="1"/>
    <x v="217"/>
    <x v="4"/>
    <x v="5"/>
    <n v="43.22"/>
    <n v="18.399999999999999"/>
  </r>
  <r>
    <x v="3"/>
    <x v="1"/>
    <x v="1"/>
    <x v="152"/>
    <x v="3"/>
    <x v="22"/>
    <n v="50.3"/>
    <n v="2"/>
  </r>
  <r>
    <x v="0"/>
    <x v="3"/>
    <x v="1"/>
    <x v="681"/>
    <x v="3"/>
    <x v="22"/>
    <n v="12187.12"/>
    <n v="459.1"/>
  </r>
  <r>
    <x v="3"/>
    <x v="1"/>
    <x v="1"/>
    <x v="271"/>
    <x v="3"/>
    <x v="22"/>
    <n v="1019.12"/>
    <n v="58"/>
  </r>
  <r>
    <x v="0"/>
    <x v="11"/>
    <x v="1"/>
    <x v="324"/>
    <x v="1"/>
    <x v="25"/>
    <n v="446.53"/>
    <n v="61.4"/>
  </r>
  <r>
    <x v="0"/>
    <x v="11"/>
    <x v="1"/>
    <x v="233"/>
    <x v="5"/>
    <x v="27"/>
    <n v="20.87"/>
    <n v="54.7"/>
  </r>
  <r>
    <x v="0"/>
    <x v="3"/>
    <x v="1"/>
    <x v="269"/>
    <x v="3"/>
    <x v="22"/>
    <n v="2453.6"/>
    <n v="88"/>
  </r>
  <r>
    <x v="3"/>
    <x v="1"/>
    <x v="1"/>
    <x v="173"/>
    <x v="3"/>
    <x v="10"/>
    <n v="33426.19"/>
    <n v="2261"/>
  </r>
  <r>
    <x v="3"/>
    <x v="4"/>
    <x v="1"/>
    <x v="763"/>
    <x v="3"/>
    <x v="3"/>
    <n v="571.69000000000005"/>
    <n v="88"/>
  </r>
  <r>
    <x v="3"/>
    <x v="4"/>
    <x v="1"/>
    <x v="25"/>
    <x v="3"/>
    <x v="22"/>
    <n v="113.38"/>
    <n v="5"/>
  </r>
  <r>
    <x v="0"/>
    <x v="3"/>
    <x v="1"/>
    <x v="153"/>
    <x v="3"/>
    <x v="28"/>
    <n v="3303.99"/>
    <n v="79"/>
  </r>
  <r>
    <x v="0"/>
    <x v="3"/>
    <x v="1"/>
    <x v="816"/>
    <x v="3"/>
    <x v="22"/>
    <n v="710.99"/>
    <n v="30.5"/>
  </r>
  <r>
    <x v="3"/>
    <x v="1"/>
    <x v="1"/>
    <x v="252"/>
    <x v="3"/>
    <x v="22"/>
    <n v="35.93"/>
    <n v="2"/>
  </r>
  <r>
    <x v="3"/>
    <x v="4"/>
    <x v="1"/>
    <x v="146"/>
    <x v="0"/>
    <x v="14"/>
    <n v="596.75"/>
    <n v="74"/>
  </r>
  <r>
    <x v="3"/>
    <x v="4"/>
    <x v="1"/>
    <x v="297"/>
    <x v="0"/>
    <x v="24"/>
    <n v="337.76"/>
    <n v="15"/>
  </r>
  <r>
    <x v="3"/>
    <x v="4"/>
    <x v="1"/>
    <x v="72"/>
    <x v="0"/>
    <x v="0"/>
    <n v="28.64"/>
    <n v="25"/>
  </r>
  <r>
    <x v="3"/>
    <x v="4"/>
    <x v="1"/>
    <x v="63"/>
    <x v="6"/>
    <x v="19"/>
    <n v="33938.339999999997"/>
    <n v="15200"/>
  </r>
  <r>
    <x v="3"/>
    <x v="2"/>
    <x v="1"/>
    <x v="207"/>
    <x v="0"/>
    <x v="17"/>
    <n v="49985.5"/>
    <n v="4348"/>
  </r>
  <r>
    <x v="3"/>
    <x v="2"/>
    <x v="1"/>
    <x v="7"/>
    <x v="6"/>
    <x v="19"/>
    <n v="1490.94"/>
    <n v="655"/>
  </r>
  <r>
    <x v="3"/>
    <x v="2"/>
    <x v="1"/>
    <x v="295"/>
    <x v="0"/>
    <x v="32"/>
    <n v="191.3"/>
    <n v="298"/>
  </r>
  <r>
    <x v="3"/>
    <x v="2"/>
    <x v="1"/>
    <x v="324"/>
    <x v="6"/>
    <x v="49"/>
    <n v="99.24"/>
    <n v="75"/>
  </r>
  <r>
    <x v="3"/>
    <x v="2"/>
    <x v="1"/>
    <x v="169"/>
    <x v="5"/>
    <x v="15"/>
    <n v="6012.8"/>
    <n v="9284"/>
  </r>
  <r>
    <x v="3"/>
    <x v="2"/>
    <x v="1"/>
    <x v="56"/>
    <x v="0"/>
    <x v="24"/>
    <n v="37.06"/>
    <n v="3"/>
  </r>
  <r>
    <x v="3"/>
    <x v="2"/>
    <x v="1"/>
    <x v="143"/>
    <x v="1"/>
    <x v="59"/>
    <n v="8201.99"/>
    <n v="848"/>
  </r>
  <r>
    <x v="3"/>
    <x v="2"/>
    <x v="1"/>
    <x v="180"/>
    <x v="3"/>
    <x v="3"/>
    <n v="137.5"/>
    <n v="22"/>
  </r>
  <r>
    <x v="3"/>
    <x v="2"/>
    <x v="1"/>
    <x v="105"/>
    <x v="1"/>
    <x v="8"/>
    <n v="4.78"/>
    <n v="8"/>
  </r>
  <r>
    <x v="3"/>
    <x v="2"/>
    <x v="1"/>
    <x v="210"/>
    <x v="1"/>
    <x v="48"/>
    <n v="1157.3699999999999"/>
    <n v="225"/>
  </r>
  <r>
    <x v="3"/>
    <x v="2"/>
    <x v="1"/>
    <x v="453"/>
    <x v="0"/>
    <x v="20"/>
    <n v="610.96"/>
    <n v="159"/>
  </r>
  <r>
    <x v="3"/>
    <x v="2"/>
    <x v="1"/>
    <x v="72"/>
    <x v="3"/>
    <x v="22"/>
    <n v="2121.04"/>
    <n v="80"/>
  </r>
  <r>
    <x v="3"/>
    <x v="2"/>
    <x v="1"/>
    <x v="128"/>
    <x v="0"/>
    <x v="20"/>
    <n v="7.17"/>
    <n v="10"/>
  </r>
  <r>
    <x v="3"/>
    <x v="2"/>
    <x v="1"/>
    <x v="512"/>
    <x v="3"/>
    <x v="10"/>
    <n v="4753.8100000000004"/>
    <n v="611"/>
  </r>
  <r>
    <x v="3"/>
    <x v="2"/>
    <x v="1"/>
    <x v="91"/>
    <x v="4"/>
    <x v="5"/>
    <n v="132.71"/>
    <n v="28"/>
  </r>
  <r>
    <x v="3"/>
    <x v="9"/>
    <x v="1"/>
    <x v="477"/>
    <x v="6"/>
    <x v="49"/>
    <n v="29217.62"/>
    <n v="23278"/>
  </r>
  <r>
    <x v="3"/>
    <x v="9"/>
    <x v="1"/>
    <x v="453"/>
    <x v="1"/>
    <x v="59"/>
    <n v="476.96"/>
    <n v="50"/>
  </r>
  <r>
    <x v="3"/>
    <x v="9"/>
    <x v="1"/>
    <x v="344"/>
    <x v="5"/>
    <x v="9"/>
    <n v="86416.83"/>
    <n v="59488"/>
  </r>
  <r>
    <x v="3"/>
    <x v="9"/>
    <x v="1"/>
    <x v="88"/>
    <x v="0"/>
    <x v="24"/>
    <n v="16024.15"/>
    <n v="663"/>
  </r>
  <r>
    <x v="3"/>
    <x v="9"/>
    <x v="1"/>
    <x v="547"/>
    <x v="5"/>
    <x v="9"/>
    <n v="29.88"/>
    <n v="29"/>
  </r>
  <r>
    <x v="3"/>
    <x v="9"/>
    <x v="1"/>
    <x v="304"/>
    <x v="5"/>
    <x v="9"/>
    <n v="5.98"/>
    <n v="3"/>
  </r>
  <r>
    <x v="3"/>
    <x v="9"/>
    <x v="1"/>
    <x v="148"/>
    <x v="5"/>
    <x v="27"/>
    <n v="108.78"/>
    <n v="84"/>
  </r>
  <r>
    <x v="3"/>
    <x v="9"/>
    <x v="1"/>
    <x v="453"/>
    <x v="3"/>
    <x v="22"/>
    <n v="102.8"/>
    <n v="3"/>
  </r>
  <r>
    <x v="3"/>
    <x v="9"/>
    <x v="1"/>
    <x v="710"/>
    <x v="3"/>
    <x v="22"/>
    <n v="15353.54"/>
    <n v="615"/>
  </r>
  <r>
    <x v="3"/>
    <x v="9"/>
    <x v="1"/>
    <x v="143"/>
    <x v="1"/>
    <x v="25"/>
    <n v="10713.05"/>
    <n v="731"/>
  </r>
  <r>
    <x v="3"/>
    <x v="9"/>
    <x v="1"/>
    <x v="20"/>
    <x v="3"/>
    <x v="10"/>
    <n v="2298.73"/>
    <n v="224"/>
  </r>
  <r>
    <x v="3"/>
    <x v="9"/>
    <x v="1"/>
    <x v="317"/>
    <x v="1"/>
    <x v="50"/>
    <n v="650.29"/>
    <n v="367"/>
  </r>
  <r>
    <x v="3"/>
    <x v="9"/>
    <x v="1"/>
    <x v="816"/>
    <x v="1"/>
    <x v="50"/>
    <n v="251.03"/>
    <n v="85"/>
  </r>
  <r>
    <x v="3"/>
    <x v="9"/>
    <x v="1"/>
    <x v="101"/>
    <x v="1"/>
    <x v="50"/>
    <n v="20.32"/>
    <n v="10"/>
  </r>
  <r>
    <x v="3"/>
    <x v="9"/>
    <x v="1"/>
    <x v="453"/>
    <x v="8"/>
    <x v="36"/>
    <n v="329.93"/>
    <n v="25"/>
  </r>
  <r>
    <x v="3"/>
    <x v="9"/>
    <x v="1"/>
    <x v="250"/>
    <x v="0"/>
    <x v="43"/>
    <n v="60.96"/>
    <n v="6"/>
  </r>
  <r>
    <x v="3"/>
    <x v="9"/>
    <x v="1"/>
    <x v="317"/>
    <x v="0"/>
    <x v="43"/>
    <n v="1102.1500000000001"/>
    <n v="66"/>
  </r>
  <r>
    <x v="3"/>
    <x v="9"/>
    <x v="1"/>
    <x v="207"/>
    <x v="0"/>
    <x v="43"/>
    <n v="4106.1499999999996"/>
    <n v="495"/>
  </r>
  <r>
    <x v="3"/>
    <x v="9"/>
    <x v="1"/>
    <x v="161"/>
    <x v="0"/>
    <x v="46"/>
    <n v="943.16"/>
    <n v="1625"/>
  </r>
  <r>
    <x v="3"/>
    <x v="9"/>
    <x v="1"/>
    <x v="279"/>
    <x v="5"/>
    <x v="26"/>
    <n v="11.95"/>
    <n v="2"/>
  </r>
  <r>
    <x v="3"/>
    <x v="9"/>
    <x v="1"/>
    <x v="71"/>
    <x v="4"/>
    <x v="34"/>
    <n v="2382.4"/>
    <n v="12738"/>
  </r>
  <r>
    <x v="3"/>
    <x v="9"/>
    <x v="1"/>
    <x v="269"/>
    <x v="2"/>
    <x v="31"/>
    <n v="521.19000000000005"/>
    <n v="195"/>
  </r>
  <r>
    <x v="3"/>
    <x v="9"/>
    <x v="1"/>
    <x v="72"/>
    <x v="5"/>
    <x v="26"/>
    <n v="179.31"/>
    <n v="35"/>
  </r>
  <r>
    <x v="3"/>
    <x v="9"/>
    <x v="1"/>
    <x v="785"/>
    <x v="3"/>
    <x v="3"/>
    <n v="628.77"/>
    <n v="258"/>
  </r>
  <r>
    <x v="3"/>
    <x v="9"/>
    <x v="1"/>
    <x v="4"/>
    <x v="0"/>
    <x v="0"/>
    <n v="37.06"/>
    <n v="43"/>
  </r>
  <r>
    <x v="3"/>
    <x v="0"/>
    <x v="1"/>
    <x v="179"/>
    <x v="1"/>
    <x v="50"/>
    <n v="952.12"/>
    <n v="461"/>
  </r>
  <r>
    <x v="3"/>
    <x v="0"/>
    <x v="1"/>
    <x v="15"/>
    <x v="8"/>
    <x v="36"/>
    <n v="3274.15"/>
    <n v="198"/>
  </r>
  <r>
    <x v="3"/>
    <x v="0"/>
    <x v="1"/>
    <x v="144"/>
    <x v="3"/>
    <x v="3"/>
    <n v="10747.51"/>
    <n v="7094"/>
  </r>
  <r>
    <x v="3"/>
    <x v="0"/>
    <x v="1"/>
    <x v="547"/>
    <x v="3"/>
    <x v="3"/>
    <n v="3801.41"/>
    <n v="907"/>
  </r>
  <r>
    <x v="3"/>
    <x v="0"/>
    <x v="1"/>
    <x v="45"/>
    <x v="4"/>
    <x v="54"/>
    <n v="4.71"/>
    <n v="1"/>
  </r>
  <r>
    <x v="3"/>
    <x v="0"/>
    <x v="1"/>
    <x v="234"/>
    <x v="3"/>
    <x v="3"/>
    <n v="11166.49"/>
    <n v="3226"/>
  </r>
  <r>
    <x v="3"/>
    <x v="0"/>
    <x v="1"/>
    <x v="784"/>
    <x v="9"/>
    <x v="64"/>
    <n v="510.78"/>
    <n v="26"/>
  </r>
  <r>
    <x v="3"/>
    <x v="0"/>
    <x v="1"/>
    <x v="170"/>
    <x v="0"/>
    <x v="24"/>
    <n v="40.01"/>
    <n v="8"/>
  </r>
  <r>
    <x v="3"/>
    <x v="0"/>
    <x v="1"/>
    <x v="289"/>
    <x v="0"/>
    <x v="24"/>
    <n v="12.95"/>
    <n v="1"/>
  </r>
  <r>
    <x v="3"/>
    <x v="0"/>
    <x v="1"/>
    <x v="683"/>
    <x v="3"/>
    <x v="3"/>
    <n v="720.27"/>
    <n v="1020"/>
  </r>
  <r>
    <x v="3"/>
    <x v="0"/>
    <x v="1"/>
    <x v="45"/>
    <x v="5"/>
    <x v="27"/>
    <n v="2.35"/>
    <n v="1"/>
  </r>
  <r>
    <x v="3"/>
    <x v="0"/>
    <x v="1"/>
    <x v="842"/>
    <x v="1"/>
    <x v="8"/>
    <n v="3822.59"/>
    <n v="43"/>
  </r>
  <r>
    <x v="3"/>
    <x v="0"/>
    <x v="1"/>
    <x v="140"/>
    <x v="1"/>
    <x v="48"/>
    <n v="82.38"/>
    <n v="20"/>
  </r>
  <r>
    <x v="3"/>
    <x v="0"/>
    <x v="1"/>
    <x v="88"/>
    <x v="1"/>
    <x v="42"/>
    <n v="2371.4699999999998"/>
    <n v="7309"/>
  </r>
  <r>
    <x v="3"/>
    <x v="0"/>
    <x v="1"/>
    <x v="69"/>
    <x v="1"/>
    <x v="42"/>
    <n v="65.91"/>
    <n v="71"/>
  </r>
  <r>
    <x v="3"/>
    <x v="0"/>
    <x v="1"/>
    <x v="696"/>
    <x v="3"/>
    <x v="12"/>
    <n v="64.73"/>
    <n v="2"/>
  </r>
  <r>
    <x v="3"/>
    <x v="0"/>
    <x v="1"/>
    <x v="417"/>
    <x v="1"/>
    <x v="25"/>
    <n v="64.73"/>
    <n v="5"/>
  </r>
  <r>
    <x v="3"/>
    <x v="0"/>
    <x v="1"/>
    <x v="197"/>
    <x v="3"/>
    <x v="10"/>
    <n v="1967.79"/>
    <n v="909"/>
  </r>
  <r>
    <x v="3"/>
    <x v="0"/>
    <x v="1"/>
    <x v="140"/>
    <x v="1"/>
    <x v="50"/>
    <n v="2430.31"/>
    <n v="2354"/>
  </r>
  <r>
    <x v="3"/>
    <x v="0"/>
    <x v="1"/>
    <x v="1044"/>
    <x v="0"/>
    <x v="17"/>
    <n v="241.27"/>
    <n v="37"/>
  </r>
  <r>
    <x v="2"/>
    <x v="7"/>
    <x v="1"/>
    <x v="16"/>
    <x v="3"/>
    <x v="22"/>
    <n v="431.04"/>
    <n v="17"/>
  </r>
  <r>
    <x v="2"/>
    <x v="2"/>
    <x v="1"/>
    <x v="310"/>
    <x v="3"/>
    <x v="28"/>
    <n v="134.94999999999999"/>
    <n v="3.6"/>
  </r>
  <r>
    <x v="0"/>
    <x v="10"/>
    <x v="1"/>
    <x v="306"/>
    <x v="6"/>
    <x v="49"/>
    <n v="8647.14"/>
    <n v="7206"/>
  </r>
  <r>
    <x v="0"/>
    <x v="7"/>
    <x v="1"/>
    <x v="2"/>
    <x v="3"/>
    <x v="3"/>
    <n v="3918.8"/>
    <n v="942"/>
  </r>
  <r>
    <x v="0"/>
    <x v="0"/>
    <x v="1"/>
    <x v="320"/>
    <x v="6"/>
    <x v="19"/>
    <n v="51678.65"/>
    <n v="20754"/>
  </r>
  <r>
    <x v="2"/>
    <x v="8"/>
    <x v="1"/>
    <x v="6"/>
    <x v="5"/>
    <x v="27"/>
    <n v="20.98"/>
    <n v="28.8"/>
  </r>
  <r>
    <x v="2"/>
    <x v="8"/>
    <x v="1"/>
    <x v="299"/>
    <x v="6"/>
    <x v="49"/>
    <n v="21503.53"/>
    <n v="16939.5"/>
  </r>
  <r>
    <x v="0"/>
    <x v="9"/>
    <x v="1"/>
    <x v="22"/>
    <x v="1"/>
    <x v="25"/>
    <n v="283.55"/>
    <n v="25.5"/>
  </r>
  <r>
    <x v="0"/>
    <x v="6"/>
    <x v="1"/>
    <x v="22"/>
    <x v="1"/>
    <x v="25"/>
    <n v="13.56"/>
    <n v="1"/>
  </r>
  <r>
    <x v="2"/>
    <x v="8"/>
    <x v="1"/>
    <x v="15"/>
    <x v="6"/>
    <x v="19"/>
    <n v="743.79"/>
    <n v="25.2"/>
  </r>
  <r>
    <x v="0"/>
    <x v="4"/>
    <x v="1"/>
    <x v="221"/>
    <x v="6"/>
    <x v="19"/>
    <n v="44271.71"/>
    <n v="16954"/>
  </r>
  <r>
    <x v="2"/>
    <x v="10"/>
    <x v="1"/>
    <x v="768"/>
    <x v="3"/>
    <x v="10"/>
    <n v="74317.13"/>
    <n v="13230.2"/>
  </r>
  <r>
    <x v="0"/>
    <x v="10"/>
    <x v="1"/>
    <x v="15"/>
    <x v="8"/>
    <x v="36"/>
    <n v="734.01"/>
    <n v="41.7"/>
  </r>
  <r>
    <x v="2"/>
    <x v="5"/>
    <x v="1"/>
    <x v="153"/>
    <x v="6"/>
    <x v="19"/>
    <n v="11.62"/>
    <n v="13"/>
  </r>
  <r>
    <x v="2"/>
    <x v="10"/>
    <x v="1"/>
    <x v="297"/>
    <x v="3"/>
    <x v="3"/>
    <n v="1292.73"/>
    <n v="651"/>
  </r>
  <r>
    <x v="0"/>
    <x v="0"/>
    <x v="1"/>
    <x v="210"/>
    <x v="1"/>
    <x v="8"/>
    <n v="16.84"/>
    <n v="17"/>
  </r>
  <r>
    <x v="2"/>
    <x v="10"/>
    <x v="1"/>
    <x v="477"/>
    <x v="1"/>
    <x v="25"/>
    <n v="1204.1500000000001"/>
    <n v="93.3"/>
  </r>
  <r>
    <x v="0"/>
    <x v="9"/>
    <x v="1"/>
    <x v="15"/>
    <x v="5"/>
    <x v="18"/>
    <n v="0.75"/>
    <n v="1.1000000000000001"/>
  </r>
  <r>
    <x v="2"/>
    <x v="11"/>
    <x v="1"/>
    <x v="38"/>
    <x v="6"/>
    <x v="13"/>
    <n v="37020.89"/>
    <n v="3438"/>
  </r>
  <r>
    <x v="2"/>
    <x v="5"/>
    <x v="1"/>
    <x v="263"/>
    <x v="3"/>
    <x v="10"/>
    <n v="423.93"/>
    <n v="43"/>
  </r>
  <r>
    <x v="2"/>
    <x v="2"/>
    <x v="1"/>
    <x v="308"/>
    <x v="5"/>
    <x v="26"/>
    <n v="174.93"/>
    <n v="83.4"/>
  </r>
  <r>
    <x v="2"/>
    <x v="7"/>
    <x v="1"/>
    <x v="26"/>
    <x v="6"/>
    <x v="19"/>
    <n v="50127.05"/>
    <n v="10085.32"/>
  </r>
  <r>
    <x v="2"/>
    <x v="8"/>
    <x v="1"/>
    <x v="2"/>
    <x v="3"/>
    <x v="22"/>
    <n v="229.22"/>
    <n v="15.8"/>
  </r>
  <r>
    <x v="2"/>
    <x v="6"/>
    <x v="1"/>
    <x v="320"/>
    <x v="5"/>
    <x v="15"/>
    <n v="351275.32"/>
    <n v="188652.1"/>
  </r>
  <r>
    <x v="2"/>
    <x v="7"/>
    <x v="1"/>
    <x v="48"/>
    <x v="1"/>
    <x v="25"/>
    <n v="1579.9"/>
    <n v="117.5"/>
  </r>
  <r>
    <x v="0"/>
    <x v="0"/>
    <x v="1"/>
    <x v="4"/>
    <x v="1"/>
    <x v="25"/>
    <n v="5105.18"/>
    <n v="413.4"/>
  </r>
  <r>
    <x v="0"/>
    <x v="6"/>
    <x v="1"/>
    <x v="1000"/>
    <x v="3"/>
    <x v="22"/>
    <n v="572.69000000000005"/>
    <n v="28.3"/>
  </r>
  <r>
    <x v="0"/>
    <x v="9"/>
    <x v="1"/>
    <x v="1252"/>
    <x v="3"/>
    <x v="22"/>
    <n v="1024.19"/>
    <n v="45"/>
  </r>
  <r>
    <x v="0"/>
    <x v="10"/>
    <x v="1"/>
    <x v="320"/>
    <x v="5"/>
    <x v="58"/>
    <n v="177.36"/>
    <n v="50"/>
  </r>
  <r>
    <x v="2"/>
    <x v="0"/>
    <x v="1"/>
    <x v="306"/>
    <x v="1"/>
    <x v="25"/>
    <n v="302.60000000000002"/>
    <n v="31"/>
  </r>
  <r>
    <x v="0"/>
    <x v="8"/>
    <x v="1"/>
    <x v="1253"/>
    <x v="3"/>
    <x v="3"/>
    <n v="3447.46"/>
    <n v="1345.85"/>
  </r>
  <r>
    <x v="2"/>
    <x v="6"/>
    <x v="1"/>
    <x v="295"/>
    <x v="3"/>
    <x v="10"/>
    <n v="173746.56"/>
    <n v="44878"/>
  </r>
  <r>
    <x v="2"/>
    <x v="3"/>
    <x v="1"/>
    <x v="15"/>
    <x v="6"/>
    <x v="49"/>
    <n v="1931.76"/>
    <n v="1446"/>
  </r>
  <r>
    <x v="0"/>
    <x v="8"/>
    <x v="1"/>
    <x v="472"/>
    <x v="0"/>
    <x v="46"/>
    <n v="5.45"/>
    <n v="9.6999999999999993"/>
  </r>
  <r>
    <x v="0"/>
    <x v="8"/>
    <x v="1"/>
    <x v="2"/>
    <x v="3"/>
    <x v="10"/>
    <n v="45544.38"/>
    <n v="2759.85"/>
  </r>
  <r>
    <x v="2"/>
    <x v="6"/>
    <x v="1"/>
    <x v="20"/>
    <x v="1"/>
    <x v="59"/>
    <n v="959.39"/>
    <n v="278.37"/>
  </r>
  <r>
    <x v="0"/>
    <x v="10"/>
    <x v="1"/>
    <x v="1966"/>
    <x v="1"/>
    <x v="25"/>
    <n v="323.35000000000002"/>
    <n v="23.6"/>
  </r>
  <r>
    <x v="0"/>
    <x v="5"/>
    <x v="1"/>
    <x v="295"/>
    <x v="3"/>
    <x v="3"/>
    <n v="61846.86"/>
    <n v="23626.1"/>
  </r>
  <r>
    <x v="2"/>
    <x v="10"/>
    <x v="1"/>
    <x v="470"/>
    <x v="8"/>
    <x v="61"/>
    <n v="1.54"/>
    <n v="0.9"/>
  </r>
  <r>
    <x v="0"/>
    <x v="8"/>
    <x v="1"/>
    <x v="763"/>
    <x v="6"/>
    <x v="19"/>
    <n v="60391.21"/>
    <n v="20321"/>
  </r>
  <r>
    <x v="2"/>
    <x v="3"/>
    <x v="1"/>
    <x v="1212"/>
    <x v="3"/>
    <x v="3"/>
    <n v="22769.75"/>
    <n v="8768.5"/>
  </r>
  <r>
    <x v="0"/>
    <x v="0"/>
    <x v="1"/>
    <x v="59"/>
    <x v="6"/>
    <x v="19"/>
    <n v="4272.5600000000004"/>
    <n v="1991"/>
  </r>
  <r>
    <x v="0"/>
    <x v="6"/>
    <x v="1"/>
    <x v="88"/>
    <x v="1"/>
    <x v="42"/>
    <n v="652.02"/>
    <n v="1377.3"/>
  </r>
  <r>
    <x v="0"/>
    <x v="2"/>
    <x v="1"/>
    <x v="69"/>
    <x v="5"/>
    <x v="18"/>
    <n v="10.02"/>
    <n v="16"/>
  </r>
  <r>
    <x v="0"/>
    <x v="8"/>
    <x v="1"/>
    <x v="73"/>
    <x v="3"/>
    <x v="3"/>
    <n v="4071.3"/>
    <n v="958.4"/>
  </r>
  <r>
    <x v="0"/>
    <x v="7"/>
    <x v="1"/>
    <x v="709"/>
    <x v="6"/>
    <x v="19"/>
    <n v="15616.9"/>
    <n v="3839"/>
  </r>
  <r>
    <x v="2"/>
    <x v="10"/>
    <x v="1"/>
    <x v="71"/>
    <x v="1"/>
    <x v="7"/>
    <n v="3150.4"/>
    <n v="2303.1999999999998"/>
  </r>
  <r>
    <x v="0"/>
    <x v="7"/>
    <x v="1"/>
    <x v="95"/>
    <x v="3"/>
    <x v="22"/>
    <n v="1339.58"/>
    <n v="29.5"/>
  </r>
  <r>
    <x v="0"/>
    <x v="0"/>
    <x v="1"/>
    <x v="63"/>
    <x v="0"/>
    <x v="46"/>
    <n v="1411.2"/>
    <n v="2100"/>
  </r>
  <r>
    <x v="0"/>
    <x v="0"/>
    <x v="1"/>
    <x v="453"/>
    <x v="1"/>
    <x v="7"/>
    <n v="681.8"/>
    <n v="586"/>
  </r>
  <r>
    <x v="2"/>
    <x v="6"/>
    <x v="1"/>
    <x v="115"/>
    <x v="3"/>
    <x v="10"/>
    <n v="1550.86"/>
    <n v="140.5"/>
  </r>
  <r>
    <x v="0"/>
    <x v="9"/>
    <x v="1"/>
    <x v="95"/>
    <x v="3"/>
    <x v="3"/>
    <n v="564.32000000000005"/>
    <n v="84.5"/>
  </r>
  <r>
    <x v="0"/>
    <x v="6"/>
    <x v="1"/>
    <x v="63"/>
    <x v="3"/>
    <x v="22"/>
    <n v="6311.49"/>
    <n v="278.2"/>
  </r>
  <r>
    <x v="2"/>
    <x v="0"/>
    <x v="1"/>
    <x v="88"/>
    <x v="8"/>
    <x v="61"/>
    <n v="860.59"/>
    <n v="458"/>
  </r>
  <r>
    <x v="2"/>
    <x v="3"/>
    <x v="1"/>
    <x v="67"/>
    <x v="1"/>
    <x v="8"/>
    <n v="17.850000000000001"/>
    <n v="4"/>
  </r>
  <r>
    <x v="2"/>
    <x v="8"/>
    <x v="1"/>
    <x v="88"/>
    <x v="3"/>
    <x v="3"/>
    <n v="10736.5"/>
    <n v="4327.8"/>
  </r>
  <r>
    <x v="2"/>
    <x v="3"/>
    <x v="1"/>
    <x v="671"/>
    <x v="3"/>
    <x v="3"/>
    <n v="353.23"/>
    <n v="116.3"/>
  </r>
  <r>
    <x v="0"/>
    <x v="9"/>
    <x v="1"/>
    <x v="336"/>
    <x v="3"/>
    <x v="22"/>
    <n v="425.28"/>
    <n v="19.3"/>
  </r>
  <r>
    <x v="2"/>
    <x v="11"/>
    <x v="1"/>
    <x v="75"/>
    <x v="1"/>
    <x v="48"/>
    <n v="281.29000000000002"/>
    <n v="55.3"/>
  </r>
  <r>
    <x v="2"/>
    <x v="2"/>
    <x v="1"/>
    <x v="78"/>
    <x v="3"/>
    <x v="22"/>
    <n v="57.48"/>
    <n v="2"/>
  </r>
  <r>
    <x v="2"/>
    <x v="8"/>
    <x v="1"/>
    <x v="63"/>
    <x v="5"/>
    <x v="27"/>
    <n v="999578.29"/>
    <n v="724582.29"/>
  </r>
  <r>
    <x v="0"/>
    <x v="0"/>
    <x v="1"/>
    <x v="71"/>
    <x v="3"/>
    <x v="22"/>
    <n v="105405.43"/>
    <n v="5060.3"/>
  </r>
  <r>
    <x v="2"/>
    <x v="4"/>
    <x v="1"/>
    <x v="1345"/>
    <x v="3"/>
    <x v="22"/>
    <n v="7590.18"/>
    <n v="251.8"/>
  </r>
  <r>
    <x v="0"/>
    <x v="1"/>
    <x v="1"/>
    <x v="128"/>
    <x v="1"/>
    <x v="42"/>
    <n v="524.57000000000005"/>
    <n v="2160"/>
  </r>
  <r>
    <x v="0"/>
    <x v="4"/>
    <x v="1"/>
    <x v="267"/>
    <x v="1"/>
    <x v="7"/>
    <n v="0.72"/>
    <n v="2.2000000000000002"/>
  </r>
  <r>
    <x v="2"/>
    <x v="8"/>
    <x v="1"/>
    <x v="1345"/>
    <x v="3"/>
    <x v="3"/>
    <n v="1023.84"/>
    <n v="146"/>
  </r>
  <r>
    <x v="0"/>
    <x v="7"/>
    <x v="1"/>
    <x v="324"/>
    <x v="1"/>
    <x v="25"/>
    <n v="7197.65"/>
    <n v="548.6"/>
  </r>
  <r>
    <x v="2"/>
    <x v="8"/>
    <x v="1"/>
    <x v="317"/>
    <x v="1"/>
    <x v="7"/>
    <n v="770.08"/>
    <n v="730.6"/>
  </r>
  <r>
    <x v="0"/>
    <x v="9"/>
    <x v="1"/>
    <x v="69"/>
    <x v="1"/>
    <x v="40"/>
    <n v="25.34"/>
    <n v="2.2000000000000002"/>
  </r>
  <r>
    <x v="0"/>
    <x v="0"/>
    <x v="1"/>
    <x v="105"/>
    <x v="4"/>
    <x v="5"/>
    <n v="24.68"/>
    <n v="4"/>
  </r>
  <r>
    <x v="2"/>
    <x v="0"/>
    <x v="1"/>
    <x v="71"/>
    <x v="1"/>
    <x v="59"/>
    <n v="13362.86"/>
    <n v="2009.3"/>
  </r>
  <r>
    <x v="0"/>
    <x v="6"/>
    <x v="1"/>
    <x v="71"/>
    <x v="1"/>
    <x v="59"/>
    <n v="46752.19"/>
    <n v="3149.3"/>
  </r>
  <r>
    <x v="2"/>
    <x v="4"/>
    <x v="1"/>
    <x v="952"/>
    <x v="3"/>
    <x v="3"/>
    <n v="2042.01"/>
    <n v="590.29999999999995"/>
  </r>
  <r>
    <x v="2"/>
    <x v="5"/>
    <x v="1"/>
    <x v="133"/>
    <x v="3"/>
    <x v="22"/>
    <n v="17274.04"/>
    <n v="1142.0999999999999"/>
  </r>
  <r>
    <x v="2"/>
    <x v="7"/>
    <x v="1"/>
    <x v="63"/>
    <x v="5"/>
    <x v="58"/>
    <n v="181.42"/>
    <n v="114.51"/>
  </r>
  <r>
    <x v="0"/>
    <x v="10"/>
    <x v="1"/>
    <x v="133"/>
    <x v="3"/>
    <x v="22"/>
    <n v="18679.07"/>
    <n v="870.7"/>
  </r>
  <r>
    <x v="2"/>
    <x v="10"/>
    <x v="1"/>
    <x v="69"/>
    <x v="4"/>
    <x v="5"/>
    <n v="48.18"/>
    <n v="28.5"/>
  </r>
  <r>
    <x v="0"/>
    <x v="0"/>
    <x v="1"/>
    <x v="128"/>
    <x v="5"/>
    <x v="15"/>
    <n v="460.05"/>
    <n v="375.3"/>
  </r>
  <r>
    <x v="0"/>
    <x v="6"/>
    <x v="1"/>
    <x v="685"/>
    <x v="3"/>
    <x v="10"/>
    <n v="6806"/>
    <n v="371"/>
  </r>
  <r>
    <x v="2"/>
    <x v="9"/>
    <x v="1"/>
    <x v="143"/>
    <x v="3"/>
    <x v="3"/>
    <n v="1302.44"/>
    <n v="310.60000000000002"/>
  </r>
  <r>
    <x v="0"/>
    <x v="0"/>
    <x v="1"/>
    <x v="152"/>
    <x v="1"/>
    <x v="11"/>
    <n v="45.56"/>
    <n v="5.4"/>
  </r>
  <r>
    <x v="0"/>
    <x v="10"/>
    <x v="1"/>
    <x v="220"/>
    <x v="1"/>
    <x v="68"/>
    <n v="5.46"/>
    <n v="17"/>
  </r>
  <r>
    <x v="2"/>
    <x v="4"/>
    <x v="1"/>
    <x v="696"/>
    <x v="3"/>
    <x v="22"/>
    <n v="5091.84"/>
    <n v="189.6"/>
  </r>
  <r>
    <x v="2"/>
    <x v="3"/>
    <x v="1"/>
    <x v="784"/>
    <x v="3"/>
    <x v="22"/>
    <n v="294760.03999999998"/>
    <n v="16619.2"/>
  </r>
  <r>
    <x v="2"/>
    <x v="7"/>
    <x v="1"/>
    <x v="220"/>
    <x v="4"/>
    <x v="21"/>
    <n v="1188.6500000000001"/>
    <n v="1614.4"/>
  </r>
  <r>
    <x v="0"/>
    <x v="8"/>
    <x v="1"/>
    <x v="681"/>
    <x v="3"/>
    <x v="22"/>
    <n v="18306.560000000001"/>
    <n v="897.5"/>
  </r>
  <r>
    <x v="2"/>
    <x v="9"/>
    <x v="1"/>
    <x v="140"/>
    <x v="0"/>
    <x v="24"/>
    <n v="2001.5"/>
    <n v="272.60000000000002"/>
  </r>
  <r>
    <x v="0"/>
    <x v="5"/>
    <x v="1"/>
    <x v="152"/>
    <x v="8"/>
    <x v="61"/>
    <n v="105.86"/>
    <n v="38.200000000000003"/>
  </r>
  <r>
    <x v="0"/>
    <x v="0"/>
    <x v="1"/>
    <x v="212"/>
    <x v="5"/>
    <x v="45"/>
    <n v="5.38"/>
    <n v="1.4"/>
  </r>
  <r>
    <x v="0"/>
    <x v="0"/>
    <x v="1"/>
    <x v="215"/>
    <x v="8"/>
    <x v="36"/>
    <n v="41.66"/>
    <n v="4.9000000000000004"/>
  </r>
  <r>
    <x v="0"/>
    <x v="8"/>
    <x v="1"/>
    <x v="219"/>
    <x v="1"/>
    <x v="25"/>
    <n v="15439.35"/>
    <n v="1458.5"/>
  </r>
  <r>
    <x v="2"/>
    <x v="3"/>
    <x v="1"/>
    <x v="792"/>
    <x v="1"/>
    <x v="7"/>
    <n v="37.65"/>
    <n v="80.3"/>
  </r>
  <r>
    <x v="0"/>
    <x v="0"/>
    <x v="1"/>
    <x v="267"/>
    <x v="3"/>
    <x v="3"/>
    <n v="12.77"/>
    <n v="38"/>
  </r>
  <r>
    <x v="0"/>
    <x v="2"/>
    <x v="1"/>
    <x v="217"/>
    <x v="6"/>
    <x v="49"/>
    <n v="10.17"/>
    <n v="10"/>
  </r>
  <r>
    <x v="0"/>
    <x v="5"/>
    <x v="1"/>
    <x v="161"/>
    <x v="5"/>
    <x v="58"/>
    <n v="13.75"/>
    <n v="5"/>
  </r>
  <r>
    <x v="0"/>
    <x v="5"/>
    <x v="1"/>
    <x v="143"/>
    <x v="1"/>
    <x v="56"/>
    <n v="1.37"/>
    <n v="1.2"/>
  </r>
  <r>
    <x v="2"/>
    <x v="8"/>
    <x v="1"/>
    <x v="220"/>
    <x v="1"/>
    <x v="8"/>
    <n v="68.91"/>
    <n v="37.1"/>
  </r>
  <r>
    <x v="2"/>
    <x v="0"/>
    <x v="1"/>
    <x v="146"/>
    <x v="8"/>
    <x v="36"/>
    <n v="212.01"/>
    <n v="16.3"/>
  </r>
  <r>
    <x v="2"/>
    <x v="2"/>
    <x v="1"/>
    <x v="681"/>
    <x v="3"/>
    <x v="3"/>
    <n v="5322.37"/>
    <n v="1008"/>
  </r>
  <r>
    <x v="2"/>
    <x v="9"/>
    <x v="1"/>
    <x v="216"/>
    <x v="6"/>
    <x v="49"/>
    <n v="183801.34"/>
    <n v="116098"/>
  </r>
  <r>
    <x v="2"/>
    <x v="11"/>
    <x v="1"/>
    <x v="317"/>
    <x v="5"/>
    <x v="45"/>
    <n v="10379.16"/>
    <n v="3014.4"/>
  </r>
  <r>
    <x v="0"/>
    <x v="2"/>
    <x v="1"/>
    <x v="143"/>
    <x v="3"/>
    <x v="22"/>
    <n v="8828.1200000000008"/>
    <n v="322.3"/>
  </r>
  <r>
    <x v="0"/>
    <x v="4"/>
    <x v="1"/>
    <x v="143"/>
    <x v="3"/>
    <x v="22"/>
    <n v="3153.54"/>
    <n v="103"/>
  </r>
  <r>
    <x v="0"/>
    <x v="9"/>
    <x v="1"/>
    <x v="149"/>
    <x v="3"/>
    <x v="22"/>
    <n v="156.27000000000001"/>
    <n v="9"/>
  </r>
  <r>
    <x v="2"/>
    <x v="0"/>
    <x v="1"/>
    <x v="953"/>
    <x v="3"/>
    <x v="3"/>
    <n v="435.85"/>
    <n v="202"/>
  </r>
  <r>
    <x v="0"/>
    <x v="9"/>
    <x v="1"/>
    <x v="317"/>
    <x v="3"/>
    <x v="3"/>
    <n v="891.2"/>
    <n v="587.20000000000005"/>
  </r>
  <r>
    <x v="2"/>
    <x v="8"/>
    <x v="1"/>
    <x v="215"/>
    <x v="1"/>
    <x v="40"/>
    <n v="2.12"/>
    <n v="1.3"/>
  </r>
  <r>
    <x v="2"/>
    <x v="6"/>
    <x v="1"/>
    <x v="75"/>
    <x v="3"/>
    <x v="3"/>
    <n v="145"/>
    <n v="359.6"/>
  </r>
  <r>
    <x v="0"/>
    <x v="6"/>
    <x v="1"/>
    <x v="547"/>
    <x v="3"/>
    <x v="10"/>
    <n v="2651.6"/>
    <n v="368"/>
  </r>
  <r>
    <x v="0"/>
    <x v="10"/>
    <x v="1"/>
    <x v="143"/>
    <x v="1"/>
    <x v="8"/>
    <n v="4202.1400000000003"/>
    <n v="916.8"/>
  </r>
  <r>
    <x v="0"/>
    <x v="10"/>
    <x v="1"/>
    <x v="217"/>
    <x v="0"/>
    <x v="17"/>
    <n v="1.36"/>
    <n v="0.35"/>
  </r>
  <r>
    <x v="2"/>
    <x v="11"/>
    <x v="1"/>
    <x v="144"/>
    <x v="3"/>
    <x v="22"/>
    <n v="4328.1000000000004"/>
    <n v="207.4"/>
  </r>
  <r>
    <x v="2"/>
    <x v="9"/>
    <x v="1"/>
    <x v="792"/>
    <x v="3"/>
    <x v="3"/>
    <n v="4112.49"/>
    <n v="1836"/>
  </r>
  <r>
    <x v="2"/>
    <x v="6"/>
    <x v="1"/>
    <x v="208"/>
    <x v="3"/>
    <x v="22"/>
    <n v="6911.41"/>
    <n v="516.79999999999995"/>
  </r>
  <r>
    <x v="0"/>
    <x v="4"/>
    <x v="1"/>
    <x v="143"/>
    <x v="6"/>
    <x v="19"/>
    <n v="89546.76"/>
    <n v="34601.4"/>
  </r>
  <r>
    <x v="2"/>
    <x v="9"/>
    <x v="1"/>
    <x v="472"/>
    <x v="3"/>
    <x v="3"/>
    <n v="6.78"/>
    <n v="41.6"/>
  </r>
  <r>
    <x v="2"/>
    <x v="0"/>
    <x v="1"/>
    <x v="763"/>
    <x v="3"/>
    <x v="3"/>
    <n v="835.66"/>
    <n v="478"/>
  </r>
  <r>
    <x v="2"/>
    <x v="9"/>
    <x v="1"/>
    <x v="152"/>
    <x v="1"/>
    <x v="25"/>
    <n v="19898.98"/>
    <n v="2076.3000000000002"/>
  </r>
  <r>
    <x v="2"/>
    <x v="8"/>
    <x v="1"/>
    <x v="697"/>
    <x v="1"/>
    <x v="11"/>
    <n v="52.77"/>
    <n v="4.8"/>
  </r>
  <r>
    <x v="2"/>
    <x v="5"/>
    <x v="1"/>
    <x v="183"/>
    <x v="1"/>
    <x v="40"/>
    <n v="18.02"/>
    <n v="4.4000000000000004"/>
  </r>
  <r>
    <x v="0"/>
    <x v="7"/>
    <x v="1"/>
    <x v="168"/>
    <x v="3"/>
    <x v="3"/>
    <n v="8349.83"/>
    <n v="1997"/>
  </r>
  <r>
    <x v="0"/>
    <x v="0"/>
    <x v="1"/>
    <x v="176"/>
    <x v="5"/>
    <x v="27"/>
    <n v="7581.48"/>
    <n v="3148.21"/>
  </r>
  <r>
    <x v="0"/>
    <x v="0"/>
    <x v="1"/>
    <x v="589"/>
    <x v="0"/>
    <x v="17"/>
    <n v="96.77"/>
    <n v="6"/>
  </r>
  <r>
    <x v="0"/>
    <x v="5"/>
    <x v="1"/>
    <x v="401"/>
    <x v="3"/>
    <x v="3"/>
    <n v="1380.27"/>
    <n v="479"/>
  </r>
  <r>
    <x v="2"/>
    <x v="0"/>
    <x v="1"/>
    <x v="171"/>
    <x v="3"/>
    <x v="10"/>
    <n v="266.75"/>
    <n v="15.7"/>
  </r>
  <r>
    <x v="2"/>
    <x v="10"/>
    <x v="1"/>
    <x v="794"/>
    <x v="3"/>
    <x v="22"/>
    <n v="3389.57"/>
    <n v="278.60000000000002"/>
  </r>
  <r>
    <x v="0"/>
    <x v="1"/>
    <x v="1"/>
    <x v="170"/>
    <x v="3"/>
    <x v="3"/>
    <n v="27838.84"/>
    <n v="12434.2"/>
  </r>
  <r>
    <x v="0"/>
    <x v="5"/>
    <x v="1"/>
    <x v="183"/>
    <x v="1"/>
    <x v="8"/>
    <n v="105.86"/>
    <n v="37.799999999999997"/>
  </r>
  <r>
    <x v="2"/>
    <x v="11"/>
    <x v="1"/>
    <x v="183"/>
    <x v="1"/>
    <x v="8"/>
    <n v="23.66"/>
    <n v="9.5"/>
  </r>
  <r>
    <x v="2"/>
    <x v="2"/>
    <x v="1"/>
    <x v="169"/>
    <x v="5"/>
    <x v="15"/>
    <n v="5117.95"/>
    <n v="4792.8999999999996"/>
  </r>
  <r>
    <x v="2"/>
    <x v="4"/>
    <x v="1"/>
    <x v="169"/>
    <x v="5"/>
    <x v="15"/>
    <n v="1149.05"/>
    <n v="923.8"/>
  </r>
  <r>
    <x v="0"/>
    <x v="6"/>
    <x v="1"/>
    <x v="589"/>
    <x v="3"/>
    <x v="22"/>
    <n v="4722.1899999999996"/>
    <n v="230.7"/>
  </r>
  <r>
    <x v="2"/>
    <x v="3"/>
    <x v="1"/>
    <x v="1080"/>
    <x v="1"/>
    <x v="50"/>
    <n v="41.29"/>
    <n v="34"/>
  </r>
  <r>
    <x v="0"/>
    <x v="6"/>
    <x v="1"/>
    <x v="168"/>
    <x v="3"/>
    <x v="10"/>
    <n v="5512.61"/>
    <n v="367.75"/>
  </r>
  <r>
    <x v="2"/>
    <x v="8"/>
    <x v="1"/>
    <x v="383"/>
    <x v="3"/>
    <x v="10"/>
    <n v="1320.45"/>
    <n v="254"/>
  </r>
  <r>
    <x v="0"/>
    <x v="1"/>
    <x v="1"/>
    <x v="143"/>
    <x v="0"/>
    <x v="24"/>
    <n v="12809.14"/>
    <n v="1554.74"/>
  </r>
  <r>
    <x v="2"/>
    <x v="2"/>
    <x v="1"/>
    <x v="215"/>
    <x v="0"/>
    <x v="43"/>
    <n v="25.04"/>
    <n v="8.5"/>
  </r>
  <r>
    <x v="2"/>
    <x v="11"/>
    <x v="1"/>
    <x v="143"/>
    <x v="0"/>
    <x v="24"/>
    <n v="13224.56"/>
    <n v="1172.74"/>
  </r>
  <r>
    <x v="2"/>
    <x v="2"/>
    <x v="1"/>
    <x v="152"/>
    <x v="5"/>
    <x v="18"/>
    <n v="0.41"/>
    <n v="3.8"/>
  </r>
  <r>
    <x v="0"/>
    <x v="10"/>
    <x v="1"/>
    <x v="71"/>
    <x v="1"/>
    <x v="50"/>
    <n v="12988.44"/>
    <n v="5969.1"/>
  </r>
  <r>
    <x v="0"/>
    <x v="6"/>
    <x v="1"/>
    <x v="437"/>
    <x v="1"/>
    <x v="50"/>
    <n v="20.34"/>
    <n v="54"/>
  </r>
  <r>
    <x v="2"/>
    <x v="5"/>
    <x v="1"/>
    <x v="183"/>
    <x v="1"/>
    <x v="50"/>
    <n v="624.53"/>
    <n v="590.1"/>
  </r>
  <r>
    <x v="2"/>
    <x v="0"/>
    <x v="1"/>
    <x v="88"/>
    <x v="1"/>
    <x v="48"/>
    <n v="11980.96"/>
    <n v="3488.1"/>
  </r>
  <r>
    <x v="0"/>
    <x v="2"/>
    <x v="1"/>
    <x v="317"/>
    <x v="1"/>
    <x v="48"/>
    <n v="5356.66"/>
    <n v="1351.9"/>
  </r>
  <r>
    <x v="2"/>
    <x v="10"/>
    <x v="1"/>
    <x v="223"/>
    <x v="3"/>
    <x v="10"/>
    <n v="42.77"/>
    <n v="15.6"/>
  </r>
  <r>
    <x v="0"/>
    <x v="2"/>
    <x v="1"/>
    <x v="317"/>
    <x v="1"/>
    <x v="50"/>
    <n v="1015.08"/>
    <n v="506.7"/>
  </r>
  <r>
    <x v="2"/>
    <x v="7"/>
    <x v="1"/>
    <x v="143"/>
    <x v="0"/>
    <x v="20"/>
    <n v="10252.129999999999"/>
    <n v="3678.96"/>
  </r>
  <r>
    <x v="0"/>
    <x v="8"/>
    <x v="1"/>
    <x v="453"/>
    <x v="1"/>
    <x v="48"/>
    <n v="22305.67"/>
    <n v="5560.2"/>
  </r>
  <r>
    <x v="2"/>
    <x v="5"/>
    <x v="1"/>
    <x v="337"/>
    <x v="1"/>
    <x v="50"/>
    <n v="178.69"/>
    <n v="110.9"/>
  </r>
  <r>
    <x v="2"/>
    <x v="8"/>
    <x v="1"/>
    <x v="453"/>
    <x v="1"/>
    <x v="68"/>
    <n v="253.89"/>
    <n v="840"/>
  </r>
  <r>
    <x v="0"/>
    <x v="4"/>
    <x v="1"/>
    <x v="215"/>
    <x v="1"/>
    <x v="50"/>
    <n v="77.47"/>
    <n v="103.7"/>
  </r>
  <r>
    <x v="2"/>
    <x v="5"/>
    <x v="1"/>
    <x v="169"/>
    <x v="3"/>
    <x v="10"/>
    <n v="443409.85"/>
    <n v="239619"/>
  </r>
  <r>
    <x v="0"/>
    <x v="0"/>
    <x v="1"/>
    <x v="461"/>
    <x v="1"/>
    <x v="48"/>
    <n v="7.55"/>
    <n v="3.9"/>
  </r>
  <r>
    <x v="2"/>
    <x v="10"/>
    <x v="1"/>
    <x v="143"/>
    <x v="0"/>
    <x v="43"/>
    <n v="11657.75"/>
    <n v="1090.3599999999999"/>
  </r>
  <r>
    <x v="2"/>
    <x v="10"/>
    <x v="1"/>
    <x v="16"/>
    <x v="3"/>
    <x v="10"/>
    <n v="18262.27"/>
    <n v="12003.9"/>
  </r>
  <r>
    <x v="2"/>
    <x v="4"/>
    <x v="1"/>
    <x v="63"/>
    <x v="3"/>
    <x v="10"/>
    <n v="326423.44"/>
    <n v="133734"/>
  </r>
  <r>
    <x v="2"/>
    <x v="5"/>
    <x v="1"/>
    <x v="220"/>
    <x v="1"/>
    <x v="50"/>
    <n v="4.3099999999999996"/>
    <n v="3.4"/>
  </r>
  <r>
    <x v="0"/>
    <x v="4"/>
    <x v="1"/>
    <x v="146"/>
    <x v="5"/>
    <x v="26"/>
    <n v="47.66"/>
    <n v="7"/>
  </r>
  <r>
    <x v="0"/>
    <x v="7"/>
    <x v="1"/>
    <x v="140"/>
    <x v="0"/>
    <x v="14"/>
    <n v="59.69"/>
    <n v="15.9"/>
  </r>
  <r>
    <x v="2"/>
    <x v="5"/>
    <x v="1"/>
    <x v="344"/>
    <x v="5"/>
    <x v="45"/>
    <n v="706.75"/>
    <n v="193.05"/>
  </r>
  <r>
    <x v="2"/>
    <x v="9"/>
    <x v="1"/>
    <x v="161"/>
    <x v="0"/>
    <x v="53"/>
    <n v="7546.68"/>
    <n v="2715.19"/>
  </r>
  <r>
    <x v="0"/>
    <x v="10"/>
    <x v="1"/>
    <x v="161"/>
    <x v="0"/>
    <x v="20"/>
    <n v="4002.95"/>
    <n v="4667.78"/>
  </r>
  <r>
    <x v="0"/>
    <x v="0"/>
    <x v="1"/>
    <x v="179"/>
    <x v="5"/>
    <x v="45"/>
    <n v="3.02"/>
    <n v="1"/>
  </r>
  <r>
    <x v="2"/>
    <x v="4"/>
    <x v="1"/>
    <x v="210"/>
    <x v="5"/>
    <x v="27"/>
    <n v="97.03"/>
    <n v="51.4"/>
  </r>
  <r>
    <x v="0"/>
    <x v="1"/>
    <x v="1"/>
    <x v="161"/>
    <x v="0"/>
    <x v="43"/>
    <n v="967.56"/>
    <n v="181.6"/>
  </r>
  <r>
    <x v="2"/>
    <x v="9"/>
    <x v="1"/>
    <x v="161"/>
    <x v="5"/>
    <x v="23"/>
    <n v="430.56"/>
    <n v="317.02"/>
  </r>
  <r>
    <x v="2"/>
    <x v="2"/>
    <x v="1"/>
    <x v="169"/>
    <x v="1"/>
    <x v="59"/>
    <n v="5.62"/>
    <n v="4"/>
  </r>
  <r>
    <x v="2"/>
    <x v="2"/>
    <x v="1"/>
    <x v="176"/>
    <x v="5"/>
    <x v="29"/>
    <n v="84.97"/>
    <n v="53.55"/>
  </r>
  <r>
    <x v="2"/>
    <x v="5"/>
    <x v="1"/>
    <x v="179"/>
    <x v="0"/>
    <x v="17"/>
    <n v="5320.01"/>
    <n v="301.7"/>
  </r>
  <r>
    <x v="2"/>
    <x v="8"/>
    <x v="1"/>
    <x v="56"/>
    <x v="1"/>
    <x v="59"/>
    <n v="3.63"/>
    <n v="2.2999999999999998"/>
  </r>
  <r>
    <x v="2"/>
    <x v="8"/>
    <x v="1"/>
    <x v="146"/>
    <x v="0"/>
    <x v="46"/>
    <n v="2.19"/>
    <n v="2.9"/>
  </r>
  <r>
    <x v="2"/>
    <x v="10"/>
    <x v="1"/>
    <x v="344"/>
    <x v="1"/>
    <x v="59"/>
    <n v="1221.8599999999999"/>
    <n v="166.11"/>
  </r>
  <r>
    <x v="0"/>
    <x v="6"/>
    <x v="1"/>
    <x v="169"/>
    <x v="0"/>
    <x v="43"/>
    <n v="1521.83"/>
    <n v="291.39999999999998"/>
  </r>
  <r>
    <x v="2"/>
    <x v="11"/>
    <x v="1"/>
    <x v="216"/>
    <x v="0"/>
    <x v="17"/>
    <n v="3.11"/>
    <n v="0.5"/>
  </r>
  <r>
    <x v="2"/>
    <x v="11"/>
    <x v="1"/>
    <x v="149"/>
    <x v="5"/>
    <x v="45"/>
    <n v="1245.47"/>
    <n v="304.2"/>
  </r>
  <r>
    <x v="0"/>
    <x v="5"/>
    <x v="1"/>
    <x v="344"/>
    <x v="0"/>
    <x v="53"/>
    <n v="147376.91"/>
    <n v="61008.04"/>
  </r>
  <r>
    <x v="0"/>
    <x v="5"/>
    <x v="1"/>
    <x v="169"/>
    <x v="5"/>
    <x v="26"/>
    <n v="103.11"/>
    <n v="45.6"/>
  </r>
  <r>
    <x v="2"/>
    <x v="8"/>
    <x v="1"/>
    <x v="217"/>
    <x v="5"/>
    <x v="15"/>
    <n v="135.41"/>
    <n v="131.04"/>
  </r>
  <r>
    <x v="2"/>
    <x v="0"/>
    <x v="1"/>
    <x v="344"/>
    <x v="5"/>
    <x v="29"/>
    <n v="36017.120000000003"/>
    <n v="35225.35"/>
  </r>
  <r>
    <x v="0"/>
    <x v="8"/>
    <x v="1"/>
    <x v="56"/>
    <x v="0"/>
    <x v="24"/>
    <n v="79"/>
    <n v="5.4"/>
  </r>
  <r>
    <x v="2"/>
    <x v="11"/>
    <x v="1"/>
    <x v="221"/>
    <x v="1"/>
    <x v="50"/>
    <n v="118.32"/>
    <n v="107.35"/>
  </r>
  <r>
    <x v="2"/>
    <x v="11"/>
    <x v="1"/>
    <x v="217"/>
    <x v="0"/>
    <x v="51"/>
    <n v="925.51"/>
    <n v="108.23"/>
  </r>
  <r>
    <x v="2"/>
    <x v="0"/>
    <x v="1"/>
    <x v="216"/>
    <x v="1"/>
    <x v="7"/>
    <n v="58.87"/>
    <n v="46.9"/>
  </r>
  <r>
    <x v="0"/>
    <x v="8"/>
    <x v="1"/>
    <x v="683"/>
    <x v="0"/>
    <x v="20"/>
    <n v="237"/>
    <n v="81.599999999999994"/>
  </r>
  <r>
    <x v="2"/>
    <x v="9"/>
    <x v="1"/>
    <x v="344"/>
    <x v="0"/>
    <x v="51"/>
    <n v="1411.71"/>
    <n v="105.84"/>
  </r>
  <r>
    <x v="0"/>
    <x v="6"/>
    <x v="1"/>
    <x v="170"/>
    <x v="5"/>
    <x v="15"/>
    <n v="245.46"/>
    <n v="210"/>
  </r>
  <r>
    <x v="2"/>
    <x v="3"/>
    <x v="1"/>
    <x v="179"/>
    <x v="5"/>
    <x v="23"/>
    <n v="7.52"/>
    <n v="8.1"/>
  </r>
  <r>
    <x v="0"/>
    <x v="7"/>
    <x v="1"/>
    <x v="601"/>
    <x v="3"/>
    <x v="3"/>
    <n v="177595.34"/>
    <n v="38706"/>
  </r>
  <r>
    <x v="2"/>
    <x v="2"/>
    <x v="1"/>
    <x v="243"/>
    <x v="3"/>
    <x v="3"/>
    <n v="35095.620000000003"/>
    <n v="11982.56"/>
  </r>
  <r>
    <x v="0"/>
    <x v="6"/>
    <x v="1"/>
    <x v="407"/>
    <x v="1"/>
    <x v="7"/>
    <n v="3.8"/>
    <n v="0.7"/>
  </r>
  <r>
    <x v="0"/>
    <x v="8"/>
    <x v="1"/>
    <x v="224"/>
    <x v="4"/>
    <x v="5"/>
    <n v="1792.52"/>
    <n v="1322.2"/>
  </r>
  <r>
    <x v="0"/>
    <x v="10"/>
    <x v="1"/>
    <x v="272"/>
    <x v="8"/>
    <x v="41"/>
    <n v="115.97"/>
    <n v="23"/>
  </r>
  <r>
    <x v="2"/>
    <x v="5"/>
    <x v="1"/>
    <x v="224"/>
    <x v="5"/>
    <x v="16"/>
    <n v="138.02000000000001"/>
    <n v="70.099999999999994"/>
  </r>
  <r>
    <x v="2"/>
    <x v="10"/>
    <x v="1"/>
    <x v="601"/>
    <x v="6"/>
    <x v="49"/>
    <n v="99.46"/>
    <n v="74"/>
  </r>
  <r>
    <x v="0"/>
    <x v="2"/>
    <x v="1"/>
    <x v="245"/>
    <x v="3"/>
    <x v="3"/>
    <n v="806.73"/>
    <n v="143"/>
  </r>
  <r>
    <x v="2"/>
    <x v="8"/>
    <x v="1"/>
    <x v="223"/>
    <x v="3"/>
    <x v="22"/>
    <n v="2203.13"/>
    <n v="154.5"/>
  </r>
  <r>
    <x v="2"/>
    <x v="11"/>
    <x v="1"/>
    <x v="207"/>
    <x v="1"/>
    <x v="8"/>
    <n v="483.45"/>
    <n v="210"/>
  </r>
  <r>
    <x v="0"/>
    <x v="5"/>
    <x v="1"/>
    <x v="229"/>
    <x v="6"/>
    <x v="19"/>
    <n v="68782.58"/>
    <n v="83386"/>
  </r>
  <r>
    <x v="2"/>
    <x v="3"/>
    <x v="1"/>
    <x v="272"/>
    <x v="5"/>
    <x v="18"/>
    <n v="169.25"/>
    <n v="341"/>
  </r>
  <r>
    <x v="2"/>
    <x v="10"/>
    <x v="1"/>
    <x v="812"/>
    <x v="3"/>
    <x v="3"/>
    <n v="43.99"/>
    <n v="18"/>
  </r>
  <r>
    <x v="0"/>
    <x v="6"/>
    <x v="1"/>
    <x v="240"/>
    <x v="3"/>
    <x v="3"/>
    <n v="1457.82"/>
    <n v="860"/>
  </r>
  <r>
    <x v="2"/>
    <x v="10"/>
    <x v="1"/>
    <x v="1133"/>
    <x v="3"/>
    <x v="22"/>
    <n v="20675.82"/>
    <n v="1692.15"/>
  </r>
  <r>
    <x v="2"/>
    <x v="7"/>
    <x v="1"/>
    <x v="417"/>
    <x v="4"/>
    <x v="5"/>
    <n v="10141.790000000001"/>
    <n v="9034.2999999999993"/>
  </r>
  <r>
    <x v="0"/>
    <x v="5"/>
    <x v="1"/>
    <x v="207"/>
    <x v="4"/>
    <x v="21"/>
    <n v="1.37"/>
    <n v="0.3"/>
  </r>
  <r>
    <x v="0"/>
    <x v="2"/>
    <x v="1"/>
    <x v="250"/>
    <x v="6"/>
    <x v="19"/>
    <n v="2061.0500000000002"/>
    <n v="797.5"/>
  </r>
  <r>
    <x v="2"/>
    <x v="0"/>
    <x v="1"/>
    <x v="410"/>
    <x v="1"/>
    <x v="25"/>
    <n v="315.01"/>
    <n v="49.7"/>
  </r>
  <r>
    <x v="0"/>
    <x v="2"/>
    <x v="1"/>
    <x v="250"/>
    <x v="1"/>
    <x v="11"/>
    <n v="2.5"/>
    <n v="0.5"/>
  </r>
  <r>
    <x v="0"/>
    <x v="1"/>
    <x v="1"/>
    <x v="812"/>
    <x v="3"/>
    <x v="3"/>
    <n v="1123.3"/>
    <n v="487"/>
  </r>
  <r>
    <x v="2"/>
    <x v="0"/>
    <x v="1"/>
    <x v="417"/>
    <x v="3"/>
    <x v="3"/>
    <n v="110.49"/>
    <n v="79"/>
  </r>
  <r>
    <x v="2"/>
    <x v="11"/>
    <x v="1"/>
    <x v="213"/>
    <x v="1"/>
    <x v="7"/>
    <n v="0.64"/>
    <n v="1.7"/>
  </r>
  <r>
    <x v="2"/>
    <x v="4"/>
    <x v="1"/>
    <x v="595"/>
    <x v="3"/>
    <x v="22"/>
    <n v="7560.17"/>
    <n v="309"/>
  </r>
  <r>
    <x v="2"/>
    <x v="10"/>
    <x v="1"/>
    <x v="1955"/>
    <x v="1"/>
    <x v="25"/>
    <n v="2626.32"/>
    <n v="250.6"/>
  </r>
  <r>
    <x v="2"/>
    <x v="6"/>
    <x v="1"/>
    <x v="207"/>
    <x v="1"/>
    <x v="42"/>
    <n v="627.17999999999995"/>
    <n v="1664.6"/>
  </r>
  <r>
    <x v="0"/>
    <x v="1"/>
    <x v="1"/>
    <x v="285"/>
    <x v="0"/>
    <x v="20"/>
    <n v="85.16"/>
    <n v="30.8"/>
  </r>
  <r>
    <x v="2"/>
    <x v="7"/>
    <x v="1"/>
    <x v="435"/>
    <x v="3"/>
    <x v="10"/>
    <n v="22211.200000000001"/>
    <n v="2144.8000000000002"/>
  </r>
  <r>
    <x v="2"/>
    <x v="10"/>
    <x v="1"/>
    <x v="535"/>
    <x v="3"/>
    <x v="22"/>
    <n v="725.3"/>
    <n v="37.1"/>
  </r>
  <r>
    <x v="0"/>
    <x v="4"/>
    <x v="1"/>
    <x v="435"/>
    <x v="3"/>
    <x v="10"/>
    <n v="28011.37"/>
    <n v="2193.5"/>
  </r>
  <r>
    <x v="2"/>
    <x v="7"/>
    <x v="1"/>
    <x v="285"/>
    <x v="8"/>
    <x v="36"/>
    <n v="303.32"/>
    <n v="39"/>
  </r>
  <r>
    <x v="0"/>
    <x v="6"/>
    <x v="1"/>
    <x v="809"/>
    <x v="3"/>
    <x v="3"/>
    <n v="10828.03"/>
    <n v="2905"/>
  </r>
  <r>
    <x v="0"/>
    <x v="9"/>
    <x v="1"/>
    <x v="812"/>
    <x v="3"/>
    <x v="22"/>
    <n v="792.58"/>
    <n v="35.299999999999997"/>
  </r>
  <r>
    <x v="2"/>
    <x v="0"/>
    <x v="1"/>
    <x v="272"/>
    <x v="4"/>
    <x v="5"/>
    <n v="682.74"/>
    <n v="100.4"/>
  </r>
  <r>
    <x v="0"/>
    <x v="8"/>
    <x v="1"/>
    <x v="228"/>
    <x v="1"/>
    <x v="8"/>
    <n v="1264.02"/>
    <n v="296.10000000000002"/>
  </r>
  <r>
    <x v="2"/>
    <x v="0"/>
    <x v="1"/>
    <x v="415"/>
    <x v="3"/>
    <x v="3"/>
    <n v="514.67999999999995"/>
    <n v="222"/>
  </r>
  <r>
    <x v="0"/>
    <x v="6"/>
    <x v="1"/>
    <x v="234"/>
    <x v="3"/>
    <x v="28"/>
    <n v="374.97"/>
    <n v="52.5"/>
  </r>
  <r>
    <x v="2"/>
    <x v="8"/>
    <x v="1"/>
    <x v="207"/>
    <x v="4"/>
    <x v="5"/>
    <n v="439.31"/>
    <n v="356.1"/>
  </r>
  <r>
    <x v="0"/>
    <x v="0"/>
    <x v="1"/>
    <x v="229"/>
    <x v="6"/>
    <x v="19"/>
    <n v="51173.86"/>
    <n v="23495.23"/>
  </r>
  <r>
    <x v="0"/>
    <x v="10"/>
    <x v="1"/>
    <x v="250"/>
    <x v="1"/>
    <x v="25"/>
    <n v="4405.43"/>
    <n v="316.2"/>
  </r>
  <r>
    <x v="0"/>
    <x v="10"/>
    <x v="1"/>
    <x v="920"/>
    <x v="1"/>
    <x v="25"/>
    <n v="6608.82"/>
    <n v="323"/>
  </r>
  <r>
    <x v="2"/>
    <x v="3"/>
    <x v="1"/>
    <x v="1947"/>
    <x v="1"/>
    <x v="25"/>
    <n v="222.25"/>
    <n v="6.2"/>
  </r>
  <r>
    <x v="2"/>
    <x v="11"/>
    <x v="1"/>
    <x v="233"/>
    <x v="1"/>
    <x v="25"/>
    <n v="145.66"/>
    <n v="16.100000000000001"/>
  </r>
  <r>
    <x v="2"/>
    <x v="0"/>
    <x v="1"/>
    <x v="271"/>
    <x v="3"/>
    <x v="10"/>
    <n v="2524.91"/>
    <n v="389.5"/>
  </r>
  <r>
    <x v="2"/>
    <x v="0"/>
    <x v="1"/>
    <x v="234"/>
    <x v="3"/>
    <x v="22"/>
    <n v="1493.69"/>
    <n v="97.9"/>
  </r>
  <r>
    <x v="0"/>
    <x v="9"/>
    <x v="1"/>
    <x v="1948"/>
    <x v="6"/>
    <x v="19"/>
    <n v="1068.53"/>
    <n v="320"/>
  </r>
  <r>
    <x v="2"/>
    <x v="5"/>
    <x v="1"/>
    <x v="1041"/>
    <x v="1"/>
    <x v="25"/>
    <n v="3446.89"/>
    <n v="262.8"/>
  </r>
  <r>
    <x v="2"/>
    <x v="7"/>
    <x v="1"/>
    <x v="1041"/>
    <x v="1"/>
    <x v="42"/>
    <n v="42.47"/>
    <n v="14.4"/>
  </r>
  <r>
    <x v="2"/>
    <x v="7"/>
    <x v="1"/>
    <x v="230"/>
    <x v="3"/>
    <x v="22"/>
    <n v="4874.84"/>
    <n v="193.1"/>
  </r>
  <r>
    <x v="0"/>
    <x v="10"/>
    <x v="1"/>
    <x v="230"/>
    <x v="3"/>
    <x v="22"/>
    <n v="2525.38"/>
    <n v="119.6"/>
  </r>
  <r>
    <x v="2"/>
    <x v="7"/>
    <x v="1"/>
    <x v="436"/>
    <x v="1"/>
    <x v="42"/>
    <n v="39.57"/>
    <n v="130"/>
  </r>
  <r>
    <x v="0"/>
    <x v="7"/>
    <x v="1"/>
    <x v="407"/>
    <x v="3"/>
    <x v="22"/>
    <n v="819.02"/>
    <n v="18.5"/>
  </r>
  <r>
    <x v="2"/>
    <x v="0"/>
    <x v="1"/>
    <x v="410"/>
    <x v="1"/>
    <x v="42"/>
    <n v="1353.22"/>
    <n v="2597.8000000000002"/>
  </r>
  <r>
    <x v="2"/>
    <x v="3"/>
    <x v="1"/>
    <x v="224"/>
    <x v="0"/>
    <x v="24"/>
    <n v="9786.31"/>
    <n v="1290.57"/>
  </r>
  <r>
    <x v="2"/>
    <x v="2"/>
    <x v="1"/>
    <x v="431"/>
    <x v="3"/>
    <x v="10"/>
    <n v="24059.58"/>
    <n v="1924.1"/>
  </r>
  <r>
    <x v="0"/>
    <x v="7"/>
    <x v="1"/>
    <x v="1041"/>
    <x v="4"/>
    <x v="21"/>
    <n v="88.84"/>
    <n v="46"/>
  </r>
  <r>
    <x v="2"/>
    <x v="8"/>
    <x v="1"/>
    <x v="260"/>
    <x v="3"/>
    <x v="28"/>
    <n v="26478.49"/>
    <n v="838.3"/>
  </r>
  <r>
    <x v="0"/>
    <x v="5"/>
    <x v="1"/>
    <x v="1957"/>
    <x v="6"/>
    <x v="13"/>
    <n v="31996.44"/>
    <n v="3061"/>
  </r>
  <r>
    <x v="2"/>
    <x v="3"/>
    <x v="1"/>
    <x v="256"/>
    <x v="3"/>
    <x v="3"/>
    <n v="3986.88"/>
    <n v="1685.8"/>
  </r>
  <r>
    <x v="2"/>
    <x v="7"/>
    <x v="1"/>
    <x v="213"/>
    <x v="4"/>
    <x v="34"/>
    <n v="10970.21"/>
    <n v="30032"/>
  </r>
  <r>
    <x v="0"/>
    <x v="0"/>
    <x v="1"/>
    <x v="1217"/>
    <x v="3"/>
    <x v="22"/>
    <n v="8543.07"/>
    <n v="442"/>
  </r>
  <r>
    <x v="0"/>
    <x v="5"/>
    <x v="1"/>
    <x v="816"/>
    <x v="1"/>
    <x v="8"/>
    <n v="81.11"/>
    <n v="13.5"/>
  </r>
  <r>
    <x v="0"/>
    <x v="7"/>
    <x v="1"/>
    <x v="752"/>
    <x v="3"/>
    <x v="22"/>
    <n v="2316.85"/>
    <n v="57"/>
  </r>
  <r>
    <x v="2"/>
    <x v="3"/>
    <x v="1"/>
    <x v="254"/>
    <x v="3"/>
    <x v="3"/>
    <n v="7399.36"/>
    <n v="4210"/>
  </r>
  <r>
    <x v="2"/>
    <x v="3"/>
    <x v="1"/>
    <x v="281"/>
    <x v="3"/>
    <x v="3"/>
    <n v="9747.32"/>
    <n v="4343"/>
  </r>
  <r>
    <x v="2"/>
    <x v="3"/>
    <x v="1"/>
    <x v="256"/>
    <x v="1"/>
    <x v="50"/>
    <n v="12.14"/>
    <n v="10.4"/>
  </r>
  <r>
    <x v="0"/>
    <x v="6"/>
    <x v="1"/>
    <x v="1239"/>
    <x v="3"/>
    <x v="22"/>
    <n v="406.83"/>
    <n v="20"/>
  </r>
  <r>
    <x v="2"/>
    <x v="3"/>
    <x v="1"/>
    <x v="752"/>
    <x v="3"/>
    <x v="3"/>
    <n v="7469.07"/>
    <n v="2623"/>
  </r>
  <r>
    <x v="0"/>
    <x v="8"/>
    <x v="1"/>
    <x v="752"/>
    <x v="3"/>
    <x v="3"/>
    <n v="486.27"/>
    <n v="150"/>
  </r>
  <r>
    <x v="2"/>
    <x v="4"/>
    <x v="1"/>
    <x v="259"/>
    <x v="3"/>
    <x v="3"/>
    <n v="6226.44"/>
    <n v="2050.8000000000002"/>
  </r>
  <r>
    <x v="0"/>
    <x v="6"/>
    <x v="1"/>
    <x v="317"/>
    <x v="5"/>
    <x v="15"/>
    <n v="722.48"/>
    <n v="204"/>
  </r>
  <r>
    <x v="2"/>
    <x v="10"/>
    <x v="1"/>
    <x v="191"/>
    <x v="0"/>
    <x v="43"/>
    <n v="12.22"/>
    <n v="2.73"/>
  </r>
  <r>
    <x v="0"/>
    <x v="10"/>
    <x v="1"/>
    <x v="63"/>
    <x v="0"/>
    <x v="53"/>
    <n v="115838.62"/>
    <n v="27791.24"/>
  </r>
  <r>
    <x v="0"/>
    <x v="2"/>
    <x v="1"/>
    <x v="317"/>
    <x v="0"/>
    <x v="53"/>
    <n v="22.38"/>
    <n v="25.2"/>
  </r>
  <r>
    <x v="2"/>
    <x v="2"/>
    <x v="1"/>
    <x v="71"/>
    <x v="1"/>
    <x v="11"/>
    <n v="489.79"/>
    <n v="46.9"/>
  </r>
  <r>
    <x v="0"/>
    <x v="0"/>
    <x v="1"/>
    <x v="453"/>
    <x v="0"/>
    <x v="24"/>
    <n v="652.13"/>
    <n v="39.299999999999997"/>
  </r>
  <r>
    <x v="0"/>
    <x v="10"/>
    <x v="1"/>
    <x v="69"/>
    <x v="0"/>
    <x v="17"/>
    <n v="1637.2"/>
    <n v="183.6"/>
  </r>
  <r>
    <x v="0"/>
    <x v="9"/>
    <x v="1"/>
    <x v="69"/>
    <x v="1"/>
    <x v="50"/>
    <n v="64.98"/>
    <n v="39.299999999999997"/>
  </r>
  <r>
    <x v="2"/>
    <x v="5"/>
    <x v="1"/>
    <x v="75"/>
    <x v="5"/>
    <x v="26"/>
    <n v="88.91"/>
    <n v="23.9"/>
  </r>
  <r>
    <x v="2"/>
    <x v="2"/>
    <x v="1"/>
    <x v="69"/>
    <x v="5"/>
    <x v="18"/>
    <n v="5.25"/>
    <n v="9.4"/>
  </r>
  <r>
    <x v="0"/>
    <x v="5"/>
    <x v="1"/>
    <x v="317"/>
    <x v="5"/>
    <x v="9"/>
    <n v="81.11"/>
    <n v="16.899999999999999"/>
  </r>
  <r>
    <x v="0"/>
    <x v="8"/>
    <x v="1"/>
    <x v="63"/>
    <x v="5"/>
    <x v="16"/>
    <n v="525439.1"/>
    <n v="141911.84"/>
  </r>
  <r>
    <x v="2"/>
    <x v="7"/>
    <x v="1"/>
    <x v="69"/>
    <x v="0"/>
    <x v="20"/>
    <n v="611.27"/>
    <n v="221.5"/>
  </r>
  <r>
    <x v="2"/>
    <x v="3"/>
    <x v="1"/>
    <x v="75"/>
    <x v="5"/>
    <x v="9"/>
    <n v="0.73"/>
    <n v="0.7"/>
  </r>
  <r>
    <x v="0"/>
    <x v="2"/>
    <x v="1"/>
    <x v="317"/>
    <x v="5"/>
    <x v="29"/>
    <n v="56.77"/>
    <n v="32"/>
  </r>
  <r>
    <x v="2"/>
    <x v="0"/>
    <x v="1"/>
    <x v="88"/>
    <x v="5"/>
    <x v="26"/>
    <n v="912.83"/>
    <n v="157.6"/>
  </r>
  <r>
    <x v="2"/>
    <x v="8"/>
    <x v="1"/>
    <x v="1951"/>
    <x v="0"/>
    <x v="14"/>
    <n v="130.57"/>
    <n v="42"/>
  </r>
  <r>
    <x v="0"/>
    <x v="9"/>
    <x v="1"/>
    <x v="263"/>
    <x v="5"/>
    <x v="26"/>
    <n v="8.01"/>
    <n v="4.7"/>
  </r>
  <r>
    <x v="2"/>
    <x v="0"/>
    <x v="1"/>
    <x v="267"/>
    <x v="5"/>
    <x v="9"/>
    <n v="5.86"/>
    <n v="2"/>
  </r>
  <r>
    <x v="0"/>
    <x v="0"/>
    <x v="1"/>
    <x v="263"/>
    <x v="1"/>
    <x v="50"/>
    <n v="33.6"/>
    <n v="132.19999999999999"/>
  </r>
  <r>
    <x v="2"/>
    <x v="8"/>
    <x v="1"/>
    <x v="71"/>
    <x v="5"/>
    <x v="15"/>
    <n v="44073.67"/>
    <n v="28697.4"/>
  </r>
  <r>
    <x v="2"/>
    <x v="0"/>
    <x v="1"/>
    <x v="63"/>
    <x v="0"/>
    <x v="43"/>
    <n v="1163.3699999999999"/>
    <n v="212.27"/>
  </r>
  <r>
    <x v="0"/>
    <x v="2"/>
    <x v="1"/>
    <x v="16"/>
    <x v="1"/>
    <x v="48"/>
    <n v="54.24"/>
    <n v="12.2"/>
  </r>
  <r>
    <x v="2"/>
    <x v="10"/>
    <x v="1"/>
    <x v="63"/>
    <x v="0"/>
    <x v="0"/>
    <n v="4.8899999999999997"/>
    <n v="4.32"/>
  </r>
  <r>
    <x v="2"/>
    <x v="9"/>
    <x v="1"/>
    <x v="63"/>
    <x v="0"/>
    <x v="53"/>
    <n v="79393.149999999994"/>
    <n v="30279"/>
  </r>
  <r>
    <x v="0"/>
    <x v="6"/>
    <x v="1"/>
    <x v="269"/>
    <x v="0"/>
    <x v="14"/>
    <n v="12119.83"/>
    <n v="2421.3000000000002"/>
  </r>
  <r>
    <x v="0"/>
    <x v="0"/>
    <x v="1"/>
    <x v="272"/>
    <x v="1"/>
    <x v="50"/>
    <n v="235.48"/>
    <n v="121.6"/>
  </r>
  <r>
    <x v="2"/>
    <x v="3"/>
    <x v="1"/>
    <x v="207"/>
    <x v="5"/>
    <x v="26"/>
    <n v="1720.18"/>
    <n v="625.6"/>
  </r>
  <r>
    <x v="0"/>
    <x v="10"/>
    <x v="1"/>
    <x v="428"/>
    <x v="0"/>
    <x v="0"/>
    <n v="10.91"/>
    <n v="26.4"/>
  </r>
  <r>
    <x v="0"/>
    <x v="1"/>
    <x v="1"/>
    <x v="285"/>
    <x v="0"/>
    <x v="24"/>
    <n v="181.29"/>
    <n v="15.5"/>
  </r>
  <r>
    <x v="0"/>
    <x v="2"/>
    <x v="1"/>
    <x v="128"/>
    <x v="0"/>
    <x v="43"/>
    <n v="954.95"/>
    <n v="199"/>
  </r>
  <r>
    <x v="0"/>
    <x v="10"/>
    <x v="1"/>
    <x v="407"/>
    <x v="0"/>
    <x v="20"/>
    <n v="60.03"/>
    <n v="8.9"/>
  </r>
  <r>
    <x v="0"/>
    <x v="5"/>
    <x v="1"/>
    <x v="148"/>
    <x v="0"/>
    <x v="32"/>
    <n v="39.869999999999997"/>
    <n v="11.4"/>
  </r>
  <r>
    <x v="0"/>
    <x v="5"/>
    <x v="1"/>
    <x v="226"/>
    <x v="5"/>
    <x v="23"/>
    <n v="9.6199999999999992"/>
    <n v="35.5"/>
  </r>
  <r>
    <x v="0"/>
    <x v="5"/>
    <x v="1"/>
    <x v="1955"/>
    <x v="0"/>
    <x v="20"/>
    <n v="261.20999999999998"/>
    <n v="66.8"/>
  </r>
  <r>
    <x v="2"/>
    <x v="5"/>
    <x v="1"/>
    <x v="271"/>
    <x v="5"/>
    <x v="29"/>
    <n v="39217.919999999998"/>
    <n v="38053.82"/>
  </r>
  <r>
    <x v="0"/>
    <x v="2"/>
    <x v="1"/>
    <x v="437"/>
    <x v="5"/>
    <x v="45"/>
    <n v="3.39"/>
    <n v="3.3"/>
  </r>
  <r>
    <x v="2"/>
    <x v="11"/>
    <x v="1"/>
    <x v="202"/>
    <x v="5"/>
    <x v="9"/>
    <n v="360.19"/>
    <n v="256.5"/>
  </r>
  <r>
    <x v="0"/>
    <x v="8"/>
    <x v="1"/>
    <x v="278"/>
    <x v="5"/>
    <x v="45"/>
    <n v="1.36"/>
    <n v="0.5"/>
  </r>
  <r>
    <x v="0"/>
    <x v="6"/>
    <x v="1"/>
    <x v="256"/>
    <x v="0"/>
    <x v="24"/>
    <n v="92.55"/>
    <n v="12.9"/>
  </r>
  <r>
    <x v="2"/>
    <x v="11"/>
    <x v="1"/>
    <x v="624"/>
    <x v="5"/>
    <x v="45"/>
    <n v="1012.69"/>
    <n v="292.5"/>
  </r>
  <r>
    <x v="0"/>
    <x v="5"/>
    <x v="1"/>
    <x v="624"/>
    <x v="5"/>
    <x v="29"/>
    <n v="23.37"/>
    <n v="40.46"/>
  </r>
  <r>
    <x v="0"/>
    <x v="10"/>
    <x v="1"/>
    <x v="1069"/>
    <x v="5"/>
    <x v="26"/>
    <n v="238.76"/>
    <n v="58.5"/>
  </r>
  <r>
    <x v="2"/>
    <x v="2"/>
    <x v="1"/>
    <x v="207"/>
    <x v="0"/>
    <x v="0"/>
    <n v="31.16"/>
    <n v="117.01"/>
  </r>
  <r>
    <x v="0"/>
    <x v="5"/>
    <x v="1"/>
    <x v="444"/>
    <x v="1"/>
    <x v="8"/>
    <n v="1.37"/>
    <n v="2.2999999999999998"/>
  </r>
  <r>
    <x v="0"/>
    <x v="0"/>
    <x v="1"/>
    <x v="281"/>
    <x v="0"/>
    <x v="51"/>
    <n v="3492.37"/>
    <n v="213.84"/>
  </r>
  <r>
    <x v="0"/>
    <x v="5"/>
    <x v="1"/>
    <x v="281"/>
    <x v="2"/>
    <x v="31"/>
    <n v="97.61"/>
    <n v="200.01"/>
  </r>
  <r>
    <x v="2"/>
    <x v="11"/>
    <x v="1"/>
    <x v="736"/>
    <x v="0"/>
    <x v="53"/>
    <n v="12.33"/>
    <n v="9.5399999999999991"/>
  </r>
  <r>
    <x v="2"/>
    <x v="10"/>
    <x v="1"/>
    <x v="281"/>
    <x v="0"/>
    <x v="24"/>
    <n v="3279.59"/>
    <n v="295.44"/>
  </r>
  <r>
    <x v="0"/>
    <x v="0"/>
    <x v="1"/>
    <x v="535"/>
    <x v="0"/>
    <x v="17"/>
    <n v="27.96"/>
    <n v="2.9"/>
  </r>
  <r>
    <x v="0"/>
    <x v="6"/>
    <x v="1"/>
    <x v="233"/>
    <x v="0"/>
    <x v="46"/>
    <n v="2.2000000000000002"/>
    <n v="2.1"/>
  </r>
  <r>
    <x v="0"/>
    <x v="0"/>
    <x v="1"/>
    <x v="281"/>
    <x v="5"/>
    <x v="29"/>
    <n v="23107.05"/>
    <n v="20176.45"/>
  </r>
  <r>
    <x v="0"/>
    <x v="8"/>
    <x v="1"/>
    <x v="602"/>
    <x v="0"/>
    <x v="14"/>
    <n v="676.96"/>
    <n v="313.95"/>
  </r>
  <r>
    <x v="2"/>
    <x v="4"/>
    <x v="1"/>
    <x v="410"/>
    <x v="0"/>
    <x v="20"/>
    <n v="21.47"/>
    <n v="6.1"/>
  </r>
  <r>
    <x v="0"/>
    <x v="6"/>
    <x v="1"/>
    <x v="202"/>
    <x v="5"/>
    <x v="16"/>
    <n v="194.6"/>
    <n v="47.2"/>
  </r>
  <r>
    <x v="0"/>
    <x v="9"/>
    <x v="1"/>
    <x v="148"/>
    <x v="0"/>
    <x v="17"/>
    <n v="191.01"/>
    <n v="16.7"/>
  </r>
  <r>
    <x v="0"/>
    <x v="9"/>
    <x v="1"/>
    <x v="232"/>
    <x v="0"/>
    <x v="17"/>
    <n v="64.11"/>
    <n v="4.2"/>
  </r>
  <r>
    <x v="2"/>
    <x v="0"/>
    <x v="1"/>
    <x v="625"/>
    <x v="5"/>
    <x v="26"/>
    <n v="963.5"/>
    <n v="299.5"/>
  </r>
  <r>
    <x v="0"/>
    <x v="7"/>
    <x v="1"/>
    <x v="224"/>
    <x v="1"/>
    <x v="25"/>
    <n v="13.88"/>
    <n v="1.1000000000000001"/>
  </r>
  <r>
    <x v="2"/>
    <x v="6"/>
    <x v="1"/>
    <x v="1041"/>
    <x v="0"/>
    <x v="20"/>
    <n v="69.63"/>
    <n v="19.3"/>
  </r>
  <r>
    <x v="2"/>
    <x v="0"/>
    <x v="1"/>
    <x v="272"/>
    <x v="0"/>
    <x v="43"/>
    <n v="209.33"/>
    <n v="18.100000000000001"/>
  </r>
  <r>
    <x v="2"/>
    <x v="11"/>
    <x v="1"/>
    <x v="148"/>
    <x v="1"/>
    <x v="7"/>
    <n v="13.73"/>
    <n v="19.899999999999999"/>
  </r>
  <r>
    <x v="0"/>
    <x v="8"/>
    <x v="1"/>
    <x v="410"/>
    <x v="1"/>
    <x v="59"/>
    <n v="9.5299999999999994"/>
    <n v="1.5"/>
  </r>
  <r>
    <x v="2"/>
    <x v="4"/>
    <x v="1"/>
    <x v="202"/>
    <x v="5"/>
    <x v="29"/>
    <n v="143.53"/>
    <n v="77.400000000000006"/>
  </r>
  <r>
    <x v="0"/>
    <x v="6"/>
    <x v="1"/>
    <x v="1595"/>
    <x v="0"/>
    <x v="14"/>
    <n v="308.68"/>
    <n v="291.2"/>
  </r>
  <r>
    <x v="0"/>
    <x v="7"/>
    <x v="1"/>
    <x v="4"/>
    <x v="0"/>
    <x v="14"/>
    <n v="12.49"/>
    <n v="3.6"/>
  </r>
  <r>
    <x v="2"/>
    <x v="6"/>
    <x v="1"/>
    <x v="295"/>
    <x v="5"/>
    <x v="29"/>
    <n v="333"/>
    <n v="298.7"/>
  </r>
  <r>
    <x v="0"/>
    <x v="10"/>
    <x v="1"/>
    <x v="210"/>
    <x v="0"/>
    <x v="20"/>
    <n v="114.6"/>
    <n v="14.1"/>
  </r>
  <r>
    <x v="2"/>
    <x v="5"/>
    <x v="1"/>
    <x v="210"/>
    <x v="1"/>
    <x v="59"/>
    <n v="369.74"/>
    <n v="28.1"/>
  </r>
  <r>
    <x v="2"/>
    <x v="6"/>
    <x v="1"/>
    <x v="295"/>
    <x v="5"/>
    <x v="45"/>
    <n v="3074.12"/>
    <n v="955.3"/>
  </r>
  <r>
    <x v="0"/>
    <x v="2"/>
    <x v="1"/>
    <x v="295"/>
    <x v="0"/>
    <x v="20"/>
    <n v="245.04"/>
    <n v="239.8"/>
  </r>
  <r>
    <x v="2"/>
    <x v="10"/>
    <x v="1"/>
    <x v="470"/>
    <x v="0"/>
    <x v="17"/>
    <n v="1015.89"/>
    <n v="158.1"/>
  </r>
  <r>
    <x v="2"/>
    <x v="10"/>
    <x v="1"/>
    <x v="295"/>
    <x v="1"/>
    <x v="59"/>
    <n v="7.58"/>
    <n v="5.6"/>
  </r>
  <r>
    <x v="0"/>
    <x v="7"/>
    <x v="1"/>
    <x v="477"/>
    <x v="5"/>
    <x v="27"/>
    <n v="37.479999999999997"/>
    <n v="109.6"/>
  </r>
  <r>
    <x v="0"/>
    <x v="7"/>
    <x v="1"/>
    <x v="472"/>
    <x v="1"/>
    <x v="68"/>
    <n v="15.27"/>
    <n v="18.8"/>
  </r>
  <r>
    <x v="0"/>
    <x v="6"/>
    <x v="1"/>
    <x v="210"/>
    <x v="0"/>
    <x v="43"/>
    <n v="147.38"/>
    <n v="6.2"/>
  </r>
  <r>
    <x v="0"/>
    <x v="7"/>
    <x v="1"/>
    <x v="6"/>
    <x v="1"/>
    <x v="50"/>
    <n v="90.23"/>
    <n v="28.2"/>
  </r>
  <r>
    <x v="2"/>
    <x v="8"/>
    <x v="1"/>
    <x v="15"/>
    <x v="5"/>
    <x v="27"/>
    <n v="0.94"/>
    <n v="1.4"/>
  </r>
  <r>
    <x v="2"/>
    <x v="10"/>
    <x v="1"/>
    <x v="289"/>
    <x v="5"/>
    <x v="26"/>
    <n v="11"/>
    <n v="3.5"/>
  </r>
  <r>
    <x v="2"/>
    <x v="8"/>
    <x v="1"/>
    <x v="472"/>
    <x v="0"/>
    <x v="17"/>
    <n v="6609.96"/>
    <n v="856.2"/>
  </r>
  <r>
    <x v="2"/>
    <x v="8"/>
    <x v="1"/>
    <x v="20"/>
    <x v="0"/>
    <x v="53"/>
    <n v="81144.58"/>
    <n v="18638.27"/>
  </r>
  <r>
    <x v="0"/>
    <x v="1"/>
    <x v="1"/>
    <x v="48"/>
    <x v="5"/>
    <x v="26"/>
    <n v="274.64"/>
    <n v="40.6"/>
  </r>
  <r>
    <x v="0"/>
    <x v="9"/>
    <x v="1"/>
    <x v="15"/>
    <x v="5"/>
    <x v="9"/>
    <n v="9.07"/>
    <n v="3.6"/>
  </r>
  <r>
    <x v="2"/>
    <x v="3"/>
    <x v="1"/>
    <x v="304"/>
    <x v="5"/>
    <x v="9"/>
    <n v="33.03"/>
    <n v="28.92"/>
  </r>
  <r>
    <x v="0"/>
    <x v="9"/>
    <x v="1"/>
    <x v="477"/>
    <x v="0"/>
    <x v="14"/>
    <n v="46.21"/>
    <n v="9.3000000000000007"/>
  </r>
  <r>
    <x v="2"/>
    <x v="5"/>
    <x v="1"/>
    <x v="15"/>
    <x v="0"/>
    <x v="14"/>
    <n v="473.01"/>
    <n v="91.3"/>
  </r>
  <r>
    <x v="2"/>
    <x v="11"/>
    <x v="1"/>
    <x v="842"/>
    <x v="1"/>
    <x v="50"/>
    <n v="147.46"/>
    <n v="167.24"/>
  </r>
  <r>
    <x v="0"/>
    <x v="9"/>
    <x v="1"/>
    <x v="470"/>
    <x v="1"/>
    <x v="68"/>
    <n v="5.0199999999999996"/>
    <n v="6.4"/>
  </r>
  <r>
    <x v="0"/>
    <x v="3"/>
    <x v="1"/>
    <x v="16"/>
    <x v="3"/>
    <x v="10"/>
    <n v="84187.6"/>
    <n v="11964.7"/>
  </r>
  <r>
    <x v="0"/>
    <x v="11"/>
    <x v="1"/>
    <x v="272"/>
    <x v="5"/>
    <x v="27"/>
    <n v="6674.34"/>
    <n v="5206.7"/>
  </r>
  <r>
    <x v="0"/>
    <x v="3"/>
    <x v="1"/>
    <x v="71"/>
    <x v="1"/>
    <x v="40"/>
    <n v="7894.72"/>
    <n v="310.5"/>
  </r>
  <r>
    <x v="0"/>
    <x v="11"/>
    <x v="1"/>
    <x v="461"/>
    <x v="5"/>
    <x v="45"/>
    <n v="16.690000000000001"/>
    <n v="4.5999999999999996"/>
  </r>
  <r>
    <x v="0"/>
    <x v="3"/>
    <x v="1"/>
    <x v="75"/>
    <x v="1"/>
    <x v="7"/>
    <n v="19.52"/>
    <n v="21.4"/>
  </r>
  <r>
    <x v="0"/>
    <x v="3"/>
    <x v="1"/>
    <x v="407"/>
    <x v="1"/>
    <x v="59"/>
    <n v="5.58"/>
    <n v="7.3"/>
  </r>
  <r>
    <x v="0"/>
    <x v="11"/>
    <x v="1"/>
    <x v="207"/>
    <x v="1"/>
    <x v="48"/>
    <n v="4712.93"/>
    <n v="967.24"/>
  </r>
  <r>
    <x v="0"/>
    <x v="3"/>
    <x v="1"/>
    <x v="78"/>
    <x v="5"/>
    <x v="27"/>
    <n v="103.16"/>
    <n v="163.88"/>
  </r>
  <r>
    <x v="3"/>
    <x v="1"/>
    <x v="1"/>
    <x v="143"/>
    <x v="5"/>
    <x v="29"/>
    <n v="10.78"/>
    <n v="6"/>
  </r>
  <r>
    <x v="3"/>
    <x v="1"/>
    <x v="1"/>
    <x v="63"/>
    <x v="5"/>
    <x v="45"/>
    <n v="31737.64"/>
    <n v="9140"/>
  </r>
  <r>
    <x v="0"/>
    <x v="3"/>
    <x v="1"/>
    <x v="285"/>
    <x v="1"/>
    <x v="8"/>
    <n v="13643.94"/>
    <n v="639.20000000000005"/>
  </r>
  <r>
    <x v="3"/>
    <x v="1"/>
    <x v="1"/>
    <x v="146"/>
    <x v="5"/>
    <x v="27"/>
    <n v="69.459999999999994"/>
    <n v="52"/>
  </r>
  <r>
    <x v="3"/>
    <x v="1"/>
    <x v="1"/>
    <x v="272"/>
    <x v="8"/>
    <x v="41"/>
    <n v="16.77"/>
    <n v="5"/>
  </r>
  <r>
    <x v="3"/>
    <x v="1"/>
    <x v="1"/>
    <x v="765"/>
    <x v="3"/>
    <x v="22"/>
    <n v="1026.31"/>
    <n v="38"/>
  </r>
  <r>
    <x v="3"/>
    <x v="1"/>
    <x v="1"/>
    <x v="315"/>
    <x v="8"/>
    <x v="36"/>
    <n v="280.23"/>
    <n v="102"/>
  </r>
  <r>
    <x v="0"/>
    <x v="11"/>
    <x v="1"/>
    <x v="998"/>
    <x v="3"/>
    <x v="22"/>
    <n v="112.68"/>
    <n v="4.0199999999999996"/>
  </r>
  <r>
    <x v="0"/>
    <x v="11"/>
    <x v="1"/>
    <x v="226"/>
    <x v="1"/>
    <x v="48"/>
    <n v="346.38"/>
    <n v="63"/>
  </r>
  <r>
    <x v="0"/>
    <x v="3"/>
    <x v="1"/>
    <x v="20"/>
    <x v="1"/>
    <x v="48"/>
    <n v="114004.37"/>
    <n v="24547.62"/>
  </r>
  <r>
    <x v="0"/>
    <x v="3"/>
    <x v="1"/>
    <x v="1668"/>
    <x v="6"/>
    <x v="19"/>
    <n v="7249.26"/>
    <n v="3880"/>
  </r>
  <r>
    <x v="0"/>
    <x v="3"/>
    <x v="1"/>
    <x v="202"/>
    <x v="5"/>
    <x v="26"/>
    <n v="19.52"/>
    <n v="1.5"/>
  </r>
  <r>
    <x v="0"/>
    <x v="11"/>
    <x v="1"/>
    <x v="809"/>
    <x v="3"/>
    <x v="10"/>
    <n v="1315.95"/>
    <n v="247.2"/>
  </r>
  <r>
    <x v="3"/>
    <x v="1"/>
    <x v="1"/>
    <x v="161"/>
    <x v="1"/>
    <x v="7"/>
    <n v="1389.17"/>
    <n v="1920"/>
  </r>
  <r>
    <x v="3"/>
    <x v="1"/>
    <x v="1"/>
    <x v="161"/>
    <x v="1"/>
    <x v="59"/>
    <n v="275.44"/>
    <n v="53"/>
  </r>
  <r>
    <x v="3"/>
    <x v="4"/>
    <x v="1"/>
    <x v="156"/>
    <x v="0"/>
    <x v="14"/>
    <n v="291.20999999999998"/>
    <n v="32"/>
  </r>
  <r>
    <x v="0"/>
    <x v="11"/>
    <x v="1"/>
    <x v="152"/>
    <x v="0"/>
    <x v="24"/>
    <n v="14652.11"/>
    <n v="892.2"/>
  </r>
  <r>
    <x v="0"/>
    <x v="3"/>
    <x v="1"/>
    <x v="295"/>
    <x v="1"/>
    <x v="50"/>
    <n v="864.33"/>
    <n v="1097.3"/>
  </r>
  <r>
    <x v="3"/>
    <x v="4"/>
    <x v="1"/>
    <x v="589"/>
    <x v="1"/>
    <x v="50"/>
    <n v="83.54"/>
    <n v="98"/>
  </r>
  <r>
    <x v="3"/>
    <x v="4"/>
    <x v="1"/>
    <x v="589"/>
    <x v="5"/>
    <x v="26"/>
    <n v="10.74"/>
    <n v="7"/>
  </r>
  <r>
    <x v="3"/>
    <x v="4"/>
    <x v="1"/>
    <x v="72"/>
    <x v="0"/>
    <x v="43"/>
    <n v="1014.47"/>
    <n v="104"/>
  </r>
  <r>
    <x v="0"/>
    <x v="3"/>
    <x v="1"/>
    <x v="267"/>
    <x v="1"/>
    <x v="7"/>
    <n v="4.18"/>
    <n v="8.9"/>
  </r>
  <r>
    <x v="3"/>
    <x v="4"/>
    <x v="1"/>
    <x v="220"/>
    <x v="1"/>
    <x v="50"/>
    <n v="3945.71"/>
    <n v="1447"/>
  </r>
  <r>
    <x v="0"/>
    <x v="3"/>
    <x v="1"/>
    <x v="431"/>
    <x v="3"/>
    <x v="10"/>
    <n v="24542.93"/>
    <n v="1443"/>
  </r>
  <r>
    <x v="3"/>
    <x v="1"/>
    <x v="1"/>
    <x v="170"/>
    <x v="1"/>
    <x v="59"/>
    <n v="4.79"/>
    <n v="2"/>
  </r>
  <r>
    <x v="3"/>
    <x v="4"/>
    <x v="1"/>
    <x v="420"/>
    <x v="3"/>
    <x v="10"/>
    <n v="2827.4"/>
    <n v="410"/>
  </r>
  <r>
    <x v="3"/>
    <x v="4"/>
    <x v="1"/>
    <x v="320"/>
    <x v="3"/>
    <x v="10"/>
    <n v="3284.51"/>
    <n v="1449"/>
  </r>
  <r>
    <x v="0"/>
    <x v="11"/>
    <x v="1"/>
    <x v="148"/>
    <x v="5"/>
    <x v="9"/>
    <n v="55.64"/>
    <n v="47"/>
  </r>
  <r>
    <x v="0"/>
    <x v="11"/>
    <x v="1"/>
    <x v="272"/>
    <x v="5"/>
    <x v="23"/>
    <n v="461.83"/>
    <n v="578.29999999999995"/>
  </r>
  <r>
    <x v="0"/>
    <x v="11"/>
    <x v="1"/>
    <x v="164"/>
    <x v="1"/>
    <x v="8"/>
    <n v="8.35"/>
    <n v="1.6"/>
  </r>
  <r>
    <x v="0"/>
    <x v="11"/>
    <x v="1"/>
    <x v="400"/>
    <x v="3"/>
    <x v="3"/>
    <n v="3384.47"/>
    <n v="934"/>
  </r>
  <r>
    <x v="0"/>
    <x v="11"/>
    <x v="1"/>
    <x v="72"/>
    <x v="6"/>
    <x v="19"/>
    <n v="1463.4"/>
    <n v="48.1"/>
  </r>
  <r>
    <x v="3"/>
    <x v="1"/>
    <x v="1"/>
    <x v="658"/>
    <x v="3"/>
    <x v="3"/>
    <n v="1407.13"/>
    <n v="605"/>
  </r>
  <r>
    <x v="0"/>
    <x v="3"/>
    <x v="1"/>
    <x v="228"/>
    <x v="1"/>
    <x v="25"/>
    <n v="174.26"/>
    <n v="15"/>
  </r>
  <r>
    <x v="0"/>
    <x v="11"/>
    <x v="1"/>
    <x v="256"/>
    <x v="1"/>
    <x v="48"/>
    <n v="12.52"/>
    <n v="3.9"/>
  </r>
  <r>
    <x v="0"/>
    <x v="3"/>
    <x v="1"/>
    <x v="2"/>
    <x v="3"/>
    <x v="22"/>
    <n v="182.63"/>
    <n v="8.6999999999999993"/>
  </r>
  <r>
    <x v="3"/>
    <x v="1"/>
    <x v="1"/>
    <x v="22"/>
    <x v="5"/>
    <x v="45"/>
    <n v="3.59"/>
    <n v="1"/>
  </r>
  <r>
    <x v="3"/>
    <x v="1"/>
    <x v="1"/>
    <x v="601"/>
    <x v="3"/>
    <x v="22"/>
    <n v="5784.2"/>
    <n v="210"/>
  </r>
  <r>
    <x v="3"/>
    <x v="4"/>
    <x v="1"/>
    <x v="799"/>
    <x v="4"/>
    <x v="6"/>
    <n v="596.75"/>
    <n v="250"/>
  </r>
  <r>
    <x v="0"/>
    <x v="11"/>
    <x v="1"/>
    <x v="15"/>
    <x v="0"/>
    <x v="46"/>
    <n v="4.17"/>
    <n v="8.1"/>
  </r>
  <r>
    <x v="0"/>
    <x v="3"/>
    <x v="1"/>
    <x v="270"/>
    <x v="1"/>
    <x v="59"/>
    <n v="1.39"/>
    <n v="0.4"/>
  </r>
  <r>
    <x v="3"/>
    <x v="1"/>
    <x v="1"/>
    <x v="146"/>
    <x v="5"/>
    <x v="18"/>
    <n v="21.56"/>
    <n v="37"/>
  </r>
  <r>
    <x v="0"/>
    <x v="3"/>
    <x v="1"/>
    <x v="140"/>
    <x v="5"/>
    <x v="18"/>
    <n v="1.39"/>
    <n v="0.8"/>
  </r>
  <r>
    <x v="0"/>
    <x v="11"/>
    <x v="1"/>
    <x v="329"/>
    <x v="3"/>
    <x v="10"/>
    <n v="12746.35"/>
    <n v="708.6"/>
  </r>
  <r>
    <x v="3"/>
    <x v="1"/>
    <x v="1"/>
    <x v="234"/>
    <x v="3"/>
    <x v="28"/>
    <n v="221.55"/>
    <n v="74"/>
  </r>
  <r>
    <x v="0"/>
    <x v="3"/>
    <x v="1"/>
    <x v="140"/>
    <x v="0"/>
    <x v="43"/>
    <n v="15.33"/>
    <n v="2.1"/>
  </r>
  <r>
    <x v="0"/>
    <x v="11"/>
    <x v="1"/>
    <x v="75"/>
    <x v="5"/>
    <x v="45"/>
    <n v="214.22"/>
    <n v="122.5"/>
  </r>
  <r>
    <x v="0"/>
    <x v="3"/>
    <x v="1"/>
    <x v="75"/>
    <x v="5"/>
    <x v="45"/>
    <n v="18.12"/>
    <n v="12.4"/>
  </r>
  <r>
    <x v="3"/>
    <x v="1"/>
    <x v="1"/>
    <x v="317"/>
    <x v="0"/>
    <x v="17"/>
    <n v="10822.32"/>
    <n v="659"/>
  </r>
  <r>
    <x v="0"/>
    <x v="3"/>
    <x v="1"/>
    <x v="75"/>
    <x v="0"/>
    <x v="17"/>
    <n v="19847.64"/>
    <n v="1629.6"/>
  </r>
  <r>
    <x v="0"/>
    <x v="11"/>
    <x v="1"/>
    <x v="78"/>
    <x v="5"/>
    <x v="16"/>
    <n v="411.76"/>
    <n v="410.7"/>
  </r>
  <r>
    <x v="3"/>
    <x v="1"/>
    <x v="1"/>
    <x v="415"/>
    <x v="3"/>
    <x v="3"/>
    <n v="378.43"/>
    <n v="195"/>
  </r>
  <r>
    <x v="3"/>
    <x v="1"/>
    <x v="1"/>
    <x v="683"/>
    <x v="3"/>
    <x v="3"/>
    <n v="1508.92"/>
    <n v="504"/>
  </r>
  <r>
    <x v="3"/>
    <x v="4"/>
    <x v="1"/>
    <x v="218"/>
    <x v="1"/>
    <x v="42"/>
    <n v="99.06"/>
    <n v="130"/>
  </r>
  <r>
    <x v="3"/>
    <x v="2"/>
    <x v="1"/>
    <x v="602"/>
    <x v="8"/>
    <x v="36"/>
    <n v="216.41"/>
    <n v="27"/>
  </r>
  <r>
    <x v="3"/>
    <x v="2"/>
    <x v="1"/>
    <x v="212"/>
    <x v="0"/>
    <x v="43"/>
    <n v="57.39"/>
    <n v="5"/>
  </r>
  <r>
    <x v="3"/>
    <x v="2"/>
    <x v="1"/>
    <x v="156"/>
    <x v="3"/>
    <x v="28"/>
    <n v="19.13"/>
    <n v="1"/>
  </r>
  <r>
    <x v="3"/>
    <x v="2"/>
    <x v="1"/>
    <x v="344"/>
    <x v="5"/>
    <x v="29"/>
    <n v="1186.06"/>
    <n v="1856"/>
  </r>
  <r>
    <x v="3"/>
    <x v="2"/>
    <x v="1"/>
    <x v="71"/>
    <x v="6"/>
    <x v="19"/>
    <n v="3773.39"/>
    <n v="840"/>
  </r>
  <r>
    <x v="3"/>
    <x v="2"/>
    <x v="1"/>
    <x v="380"/>
    <x v="3"/>
    <x v="3"/>
    <n v="5126.84"/>
    <n v="1256"/>
  </r>
  <r>
    <x v="3"/>
    <x v="2"/>
    <x v="1"/>
    <x v="436"/>
    <x v="1"/>
    <x v="7"/>
    <n v="2.39"/>
    <n v="3"/>
  </r>
  <r>
    <x v="3"/>
    <x v="2"/>
    <x v="1"/>
    <x v="261"/>
    <x v="3"/>
    <x v="22"/>
    <n v="6994.41"/>
    <n v="225"/>
  </r>
  <r>
    <x v="3"/>
    <x v="2"/>
    <x v="1"/>
    <x v="143"/>
    <x v="5"/>
    <x v="18"/>
    <n v="428.03"/>
    <n v="1706"/>
  </r>
  <r>
    <x v="3"/>
    <x v="2"/>
    <x v="1"/>
    <x v="214"/>
    <x v="3"/>
    <x v="10"/>
    <n v="105973.03"/>
    <n v="18595"/>
  </r>
  <r>
    <x v="3"/>
    <x v="2"/>
    <x v="1"/>
    <x v="156"/>
    <x v="8"/>
    <x v="61"/>
    <n v="95.65"/>
    <n v="21"/>
  </r>
  <r>
    <x v="3"/>
    <x v="9"/>
    <x v="1"/>
    <x v="171"/>
    <x v="6"/>
    <x v="49"/>
    <n v="1295.8"/>
    <n v="1084"/>
  </r>
  <r>
    <x v="3"/>
    <x v="9"/>
    <x v="1"/>
    <x v="210"/>
    <x v="1"/>
    <x v="11"/>
    <n v="1663.98"/>
    <n v="74"/>
  </r>
  <r>
    <x v="3"/>
    <x v="9"/>
    <x v="1"/>
    <x v="156"/>
    <x v="1"/>
    <x v="59"/>
    <n v="423.17"/>
    <n v="27"/>
  </r>
  <r>
    <x v="3"/>
    <x v="9"/>
    <x v="1"/>
    <x v="752"/>
    <x v="3"/>
    <x v="3"/>
    <n v="676.59"/>
    <n v="211"/>
  </r>
  <r>
    <x v="3"/>
    <x v="9"/>
    <x v="1"/>
    <x v="233"/>
    <x v="3"/>
    <x v="3"/>
    <n v="160.18"/>
    <n v="20"/>
  </r>
  <r>
    <x v="3"/>
    <x v="9"/>
    <x v="1"/>
    <x v="218"/>
    <x v="1"/>
    <x v="42"/>
    <n v="389.7"/>
    <n v="457"/>
  </r>
  <r>
    <x v="3"/>
    <x v="9"/>
    <x v="1"/>
    <x v="271"/>
    <x v="5"/>
    <x v="16"/>
    <n v="23520.41"/>
    <n v="6865"/>
  </r>
  <r>
    <x v="3"/>
    <x v="9"/>
    <x v="1"/>
    <x v="143"/>
    <x v="1"/>
    <x v="48"/>
    <n v="23931.62"/>
    <n v="7115"/>
  </r>
  <r>
    <x v="3"/>
    <x v="9"/>
    <x v="1"/>
    <x v="25"/>
    <x v="3"/>
    <x v="22"/>
    <n v="158.99"/>
    <n v="6"/>
  </r>
  <r>
    <x v="3"/>
    <x v="9"/>
    <x v="1"/>
    <x v="48"/>
    <x v="3"/>
    <x v="22"/>
    <n v="4968.0200000000004"/>
    <n v="182"/>
  </r>
  <r>
    <x v="3"/>
    <x v="9"/>
    <x v="1"/>
    <x v="20"/>
    <x v="1"/>
    <x v="48"/>
    <n v="627000.18000000005"/>
    <n v="168617"/>
  </r>
  <r>
    <x v="3"/>
    <x v="9"/>
    <x v="1"/>
    <x v="75"/>
    <x v="1"/>
    <x v="48"/>
    <n v="106.39"/>
    <n v="19"/>
  </r>
  <r>
    <x v="3"/>
    <x v="9"/>
    <x v="1"/>
    <x v="453"/>
    <x v="1"/>
    <x v="50"/>
    <n v="2473.25"/>
    <n v="1307"/>
  </r>
  <r>
    <x v="3"/>
    <x v="9"/>
    <x v="1"/>
    <x v="428"/>
    <x v="0"/>
    <x v="17"/>
    <n v="3512.04"/>
    <n v="572"/>
  </r>
  <r>
    <x v="3"/>
    <x v="9"/>
    <x v="1"/>
    <x v="601"/>
    <x v="1"/>
    <x v="8"/>
    <n v="4303.3900000000003"/>
    <n v="48"/>
  </r>
  <r>
    <x v="3"/>
    <x v="9"/>
    <x v="1"/>
    <x v="250"/>
    <x v="6"/>
    <x v="13"/>
    <n v="4328.49"/>
    <n v="724"/>
  </r>
  <r>
    <x v="3"/>
    <x v="9"/>
    <x v="1"/>
    <x v="75"/>
    <x v="5"/>
    <x v="26"/>
    <n v="69.33"/>
    <n v="14"/>
  </r>
  <r>
    <x v="3"/>
    <x v="9"/>
    <x v="1"/>
    <x v="15"/>
    <x v="1"/>
    <x v="42"/>
    <n v="262.98"/>
    <n v="379"/>
  </r>
  <r>
    <x v="3"/>
    <x v="9"/>
    <x v="1"/>
    <x v="271"/>
    <x v="5"/>
    <x v="26"/>
    <n v="147105.37"/>
    <n v="31174"/>
  </r>
  <r>
    <x v="3"/>
    <x v="9"/>
    <x v="1"/>
    <x v="435"/>
    <x v="6"/>
    <x v="19"/>
    <n v="3858.71"/>
    <n v="1153"/>
  </r>
  <r>
    <x v="3"/>
    <x v="0"/>
    <x v="1"/>
    <x v="320"/>
    <x v="5"/>
    <x v="16"/>
    <n v="161629.31"/>
    <n v="49050"/>
  </r>
  <r>
    <x v="3"/>
    <x v="0"/>
    <x v="1"/>
    <x v="152"/>
    <x v="1"/>
    <x v="50"/>
    <n v="364.84"/>
    <n v="440"/>
  </r>
  <r>
    <x v="3"/>
    <x v="0"/>
    <x v="1"/>
    <x v="589"/>
    <x v="3"/>
    <x v="3"/>
    <n v="4791.1899999999996"/>
    <n v="1308"/>
  </r>
  <r>
    <x v="3"/>
    <x v="0"/>
    <x v="1"/>
    <x v="1595"/>
    <x v="3"/>
    <x v="3"/>
    <n v="41753.120000000003"/>
    <n v="13589"/>
  </r>
  <r>
    <x v="3"/>
    <x v="0"/>
    <x v="1"/>
    <x v="742"/>
    <x v="6"/>
    <x v="19"/>
    <n v="81853.86"/>
    <n v="40345"/>
  </r>
  <r>
    <x v="3"/>
    <x v="0"/>
    <x v="1"/>
    <x v="754"/>
    <x v="3"/>
    <x v="3"/>
    <n v="7007.3"/>
    <n v="2833"/>
  </r>
  <r>
    <x v="3"/>
    <x v="0"/>
    <x v="1"/>
    <x v="600"/>
    <x v="6"/>
    <x v="49"/>
    <n v="4282.76"/>
    <n v="3466"/>
  </r>
  <r>
    <x v="3"/>
    <x v="0"/>
    <x v="1"/>
    <x v="1012"/>
    <x v="3"/>
    <x v="22"/>
    <n v="1013.32"/>
    <n v="51"/>
  </r>
  <r>
    <x v="3"/>
    <x v="0"/>
    <x v="1"/>
    <x v="1069"/>
    <x v="3"/>
    <x v="22"/>
    <n v="12309.27"/>
    <n v="771"/>
  </r>
  <r>
    <x v="3"/>
    <x v="0"/>
    <x v="1"/>
    <x v="105"/>
    <x v="5"/>
    <x v="23"/>
    <n v="20.010000000000002"/>
    <n v="7"/>
  </r>
  <r>
    <x v="3"/>
    <x v="0"/>
    <x v="1"/>
    <x v="250"/>
    <x v="1"/>
    <x v="42"/>
    <n v="8.24"/>
    <n v="8"/>
  </r>
  <r>
    <x v="3"/>
    <x v="0"/>
    <x v="1"/>
    <x v="237"/>
    <x v="5"/>
    <x v="45"/>
    <n v="1465.25"/>
    <n v="307"/>
  </r>
  <r>
    <x v="3"/>
    <x v="0"/>
    <x v="1"/>
    <x v="169"/>
    <x v="3"/>
    <x v="10"/>
    <n v="242228.59"/>
    <n v="40451"/>
  </r>
  <r>
    <x v="3"/>
    <x v="0"/>
    <x v="1"/>
    <x v="272"/>
    <x v="0"/>
    <x v="14"/>
    <n v="33697.19"/>
    <n v="5912"/>
  </r>
  <r>
    <x v="3"/>
    <x v="0"/>
    <x v="1"/>
    <x v="218"/>
    <x v="1"/>
    <x v="50"/>
    <n v="3919.1"/>
    <n v="4421"/>
  </r>
  <r>
    <x v="2"/>
    <x v="3"/>
    <x v="1"/>
    <x v="399"/>
    <x v="3"/>
    <x v="3"/>
    <n v="2921.44"/>
    <n v="1344"/>
  </r>
  <r>
    <x v="0"/>
    <x v="0"/>
    <x v="1"/>
    <x v="306"/>
    <x v="6"/>
    <x v="49"/>
    <n v="36183.86"/>
    <n v="25553"/>
  </r>
  <r>
    <x v="2"/>
    <x v="2"/>
    <x v="1"/>
    <x v="1488"/>
    <x v="3"/>
    <x v="22"/>
    <n v="1348.62"/>
    <n v="54.2"/>
  </r>
  <r>
    <x v="2"/>
    <x v="6"/>
    <x v="1"/>
    <x v="1157"/>
    <x v="8"/>
    <x v="61"/>
    <n v="13.31"/>
    <n v="4.3"/>
  </r>
  <r>
    <x v="0"/>
    <x v="5"/>
    <x v="1"/>
    <x v="299"/>
    <x v="3"/>
    <x v="3"/>
    <n v="2088.2800000000002"/>
    <n v="759.5"/>
  </r>
  <r>
    <x v="0"/>
    <x v="4"/>
    <x v="1"/>
    <x v="1488"/>
    <x v="3"/>
    <x v="3"/>
    <n v="1965.8"/>
    <n v="771"/>
  </r>
  <r>
    <x v="2"/>
    <x v="0"/>
    <x v="1"/>
    <x v="477"/>
    <x v="3"/>
    <x v="3"/>
    <n v="2201.31"/>
    <n v="1159.3"/>
  </r>
  <r>
    <x v="2"/>
    <x v="3"/>
    <x v="1"/>
    <x v="399"/>
    <x v="3"/>
    <x v="12"/>
    <n v="1073.5999999999999"/>
    <n v="34"/>
  </r>
  <r>
    <x v="2"/>
    <x v="6"/>
    <x v="1"/>
    <x v="7"/>
    <x v="3"/>
    <x v="22"/>
    <n v="750.74"/>
    <n v="46.6"/>
  </r>
  <r>
    <x v="0"/>
    <x v="8"/>
    <x v="1"/>
    <x v="399"/>
    <x v="3"/>
    <x v="12"/>
    <n v="70.83"/>
    <n v="2"/>
  </r>
  <r>
    <x v="2"/>
    <x v="6"/>
    <x v="1"/>
    <x v="627"/>
    <x v="3"/>
    <x v="3"/>
    <n v="5474.53"/>
    <n v="2067.02"/>
  </r>
  <r>
    <x v="2"/>
    <x v="2"/>
    <x v="1"/>
    <x v="629"/>
    <x v="3"/>
    <x v="10"/>
    <n v="6896.53"/>
    <n v="494.2"/>
  </r>
  <r>
    <x v="0"/>
    <x v="2"/>
    <x v="1"/>
    <x v="153"/>
    <x v="1"/>
    <x v="8"/>
    <n v="1496.38"/>
    <n v="317.2"/>
  </r>
  <r>
    <x v="2"/>
    <x v="3"/>
    <x v="1"/>
    <x v="221"/>
    <x v="8"/>
    <x v="36"/>
    <n v="1049.54"/>
    <n v="119"/>
  </r>
  <r>
    <x v="2"/>
    <x v="5"/>
    <x v="1"/>
    <x v="998"/>
    <x v="3"/>
    <x v="3"/>
    <n v="680.26"/>
    <n v="368"/>
  </r>
  <r>
    <x v="2"/>
    <x v="10"/>
    <x v="1"/>
    <x v="4"/>
    <x v="1"/>
    <x v="42"/>
    <n v="81.739999999999995"/>
    <n v="251.3"/>
  </r>
  <r>
    <x v="0"/>
    <x v="2"/>
    <x v="1"/>
    <x v="20"/>
    <x v="8"/>
    <x v="36"/>
    <n v="151035.51"/>
    <n v="22780.75"/>
  </r>
  <r>
    <x v="2"/>
    <x v="3"/>
    <x v="1"/>
    <x v="1044"/>
    <x v="1"/>
    <x v="25"/>
    <n v="138.09"/>
    <n v="14.2"/>
  </r>
  <r>
    <x v="0"/>
    <x v="1"/>
    <x v="1"/>
    <x v="25"/>
    <x v="3"/>
    <x v="10"/>
    <n v="4079.81"/>
    <n v="465.75"/>
  </r>
  <r>
    <x v="0"/>
    <x v="5"/>
    <x v="1"/>
    <x v="6"/>
    <x v="0"/>
    <x v="0"/>
    <n v="59.12"/>
    <n v="71.599999999999994"/>
  </r>
  <r>
    <x v="0"/>
    <x v="1"/>
    <x v="1"/>
    <x v="472"/>
    <x v="6"/>
    <x v="49"/>
    <n v="32659.06"/>
    <n v="21980"/>
  </r>
  <r>
    <x v="0"/>
    <x v="5"/>
    <x v="1"/>
    <x v="37"/>
    <x v="3"/>
    <x v="22"/>
    <n v="38681.949999999997"/>
    <n v="1839.48"/>
  </r>
  <r>
    <x v="0"/>
    <x v="2"/>
    <x v="1"/>
    <x v="305"/>
    <x v="6"/>
    <x v="49"/>
    <n v="1076.45"/>
    <n v="738"/>
  </r>
  <r>
    <x v="2"/>
    <x v="7"/>
    <x v="1"/>
    <x v="308"/>
    <x v="3"/>
    <x v="3"/>
    <n v="11604.65"/>
    <n v="3489"/>
  </r>
  <r>
    <x v="2"/>
    <x v="10"/>
    <x v="1"/>
    <x v="4"/>
    <x v="1"/>
    <x v="25"/>
    <n v="25.29"/>
    <n v="2"/>
  </r>
  <r>
    <x v="2"/>
    <x v="6"/>
    <x v="1"/>
    <x v="7"/>
    <x v="1"/>
    <x v="68"/>
    <n v="4.46"/>
    <n v="1.8"/>
  </r>
  <r>
    <x v="2"/>
    <x v="7"/>
    <x v="1"/>
    <x v="153"/>
    <x v="3"/>
    <x v="3"/>
    <n v="5221.01"/>
    <n v="1935.3"/>
  </r>
  <r>
    <x v="2"/>
    <x v="10"/>
    <x v="1"/>
    <x v="210"/>
    <x v="4"/>
    <x v="54"/>
    <n v="143.08000000000001"/>
    <n v="68"/>
  </r>
  <r>
    <x v="2"/>
    <x v="2"/>
    <x v="1"/>
    <x v="320"/>
    <x v="6"/>
    <x v="49"/>
    <n v="20691.46"/>
    <n v="15054"/>
  </r>
  <r>
    <x v="2"/>
    <x v="2"/>
    <x v="1"/>
    <x v="7"/>
    <x v="1"/>
    <x v="59"/>
    <n v="167.44"/>
    <n v="26.8"/>
  </r>
  <r>
    <x v="0"/>
    <x v="0"/>
    <x v="1"/>
    <x v="210"/>
    <x v="1"/>
    <x v="40"/>
    <n v="72.58"/>
    <n v="3"/>
  </r>
  <r>
    <x v="0"/>
    <x v="8"/>
    <x v="1"/>
    <x v="306"/>
    <x v="3"/>
    <x v="3"/>
    <n v="1345.75"/>
    <n v="582.79999999999995"/>
  </r>
  <r>
    <x v="0"/>
    <x v="1"/>
    <x v="1"/>
    <x v="292"/>
    <x v="3"/>
    <x v="10"/>
    <n v="1175.04"/>
    <n v="300"/>
  </r>
  <r>
    <x v="2"/>
    <x v="8"/>
    <x v="1"/>
    <x v="9"/>
    <x v="3"/>
    <x v="22"/>
    <n v="13470.22"/>
    <n v="862.25"/>
  </r>
  <r>
    <x v="0"/>
    <x v="8"/>
    <x v="1"/>
    <x v="299"/>
    <x v="3"/>
    <x v="22"/>
    <n v="14393.26"/>
    <n v="775.7"/>
  </r>
  <r>
    <x v="2"/>
    <x v="8"/>
    <x v="1"/>
    <x v="56"/>
    <x v="0"/>
    <x v="0"/>
    <n v="13.53"/>
    <n v="17.5"/>
  </r>
  <r>
    <x v="0"/>
    <x v="9"/>
    <x v="1"/>
    <x v="314"/>
    <x v="3"/>
    <x v="3"/>
    <n v="6644.01"/>
    <n v="1319"/>
  </r>
  <r>
    <x v="0"/>
    <x v="5"/>
    <x v="1"/>
    <x v="7"/>
    <x v="3"/>
    <x v="3"/>
    <n v="85.24"/>
    <n v="23.5"/>
  </r>
  <r>
    <x v="0"/>
    <x v="9"/>
    <x v="1"/>
    <x v="1045"/>
    <x v="3"/>
    <x v="3"/>
    <n v="43461.74"/>
    <n v="8096"/>
  </r>
  <r>
    <x v="2"/>
    <x v="10"/>
    <x v="1"/>
    <x v="310"/>
    <x v="1"/>
    <x v="25"/>
    <n v="1879.87"/>
    <n v="128.4"/>
  </r>
  <r>
    <x v="0"/>
    <x v="0"/>
    <x v="1"/>
    <x v="310"/>
    <x v="1"/>
    <x v="25"/>
    <n v="1431.42"/>
    <n v="90.9"/>
  </r>
  <r>
    <x v="0"/>
    <x v="5"/>
    <x v="1"/>
    <x v="59"/>
    <x v="3"/>
    <x v="10"/>
    <n v="2946.14"/>
    <n v="154.81"/>
  </r>
  <r>
    <x v="2"/>
    <x v="2"/>
    <x v="1"/>
    <x v="71"/>
    <x v="4"/>
    <x v="34"/>
    <n v="31583.62"/>
    <n v="126382"/>
  </r>
  <r>
    <x v="2"/>
    <x v="3"/>
    <x v="1"/>
    <x v="60"/>
    <x v="4"/>
    <x v="21"/>
    <n v="2.54"/>
    <n v="0.8"/>
  </r>
  <r>
    <x v="0"/>
    <x v="10"/>
    <x v="1"/>
    <x v="1138"/>
    <x v="1"/>
    <x v="25"/>
    <n v="2113.35"/>
    <n v="189.3"/>
  </r>
  <r>
    <x v="0"/>
    <x v="8"/>
    <x v="1"/>
    <x v="63"/>
    <x v="4"/>
    <x v="21"/>
    <n v="9107623.3399999999"/>
    <n v="10970988"/>
  </r>
  <r>
    <x v="0"/>
    <x v="4"/>
    <x v="1"/>
    <x v="658"/>
    <x v="3"/>
    <x v="22"/>
    <n v="825.13"/>
    <n v="29"/>
  </r>
  <r>
    <x v="0"/>
    <x v="2"/>
    <x v="1"/>
    <x v="317"/>
    <x v="4"/>
    <x v="5"/>
    <n v="33659.42"/>
    <n v="13622.6"/>
  </r>
  <r>
    <x v="0"/>
    <x v="6"/>
    <x v="1"/>
    <x v="72"/>
    <x v="5"/>
    <x v="27"/>
    <n v="165.99"/>
    <n v="218"/>
  </r>
  <r>
    <x v="2"/>
    <x v="2"/>
    <x v="1"/>
    <x v="267"/>
    <x v="4"/>
    <x v="5"/>
    <n v="6.34"/>
    <n v="3.4"/>
  </r>
  <r>
    <x v="2"/>
    <x v="11"/>
    <x v="1"/>
    <x v="492"/>
    <x v="3"/>
    <x v="22"/>
    <n v="478.26"/>
    <n v="25"/>
  </r>
  <r>
    <x v="0"/>
    <x v="5"/>
    <x v="1"/>
    <x v="128"/>
    <x v="0"/>
    <x v="17"/>
    <n v="3020.37"/>
    <n v="511.82"/>
  </r>
  <r>
    <x v="2"/>
    <x v="3"/>
    <x v="1"/>
    <x v="1214"/>
    <x v="6"/>
    <x v="19"/>
    <n v="16780.52"/>
    <n v="6835"/>
  </r>
  <r>
    <x v="2"/>
    <x v="0"/>
    <x v="1"/>
    <x v="269"/>
    <x v="5"/>
    <x v="27"/>
    <n v="120754.54"/>
    <n v="48424.480000000003"/>
  </r>
  <r>
    <x v="2"/>
    <x v="3"/>
    <x v="1"/>
    <x v="101"/>
    <x v="0"/>
    <x v="0"/>
    <n v="94.61"/>
    <n v="61.7"/>
  </r>
  <r>
    <x v="2"/>
    <x v="3"/>
    <x v="1"/>
    <x v="267"/>
    <x v="3"/>
    <x v="3"/>
    <n v="2.14"/>
    <n v="1.4"/>
  </r>
  <r>
    <x v="2"/>
    <x v="7"/>
    <x v="1"/>
    <x v="95"/>
    <x v="3"/>
    <x v="3"/>
    <n v="604.54999999999995"/>
    <n v="114.5"/>
  </r>
  <r>
    <x v="2"/>
    <x v="11"/>
    <x v="1"/>
    <x v="72"/>
    <x v="8"/>
    <x v="61"/>
    <n v="8.4700000000000006"/>
    <n v="2.2999999999999998"/>
  </r>
  <r>
    <x v="2"/>
    <x v="11"/>
    <x v="1"/>
    <x v="267"/>
    <x v="8"/>
    <x v="36"/>
    <n v="19.059999999999999"/>
    <n v="2.2000000000000002"/>
  </r>
  <r>
    <x v="0"/>
    <x v="10"/>
    <x v="1"/>
    <x v="72"/>
    <x v="6"/>
    <x v="49"/>
    <n v="10349.82"/>
    <n v="7226"/>
  </r>
  <r>
    <x v="0"/>
    <x v="1"/>
    <x v="1"/>
    <x v="133"/>
    <x v="6"/>
    <x v="49"/>
    <n v="207.82"/>
    <n v="207"/>
  </r>
  <r>
    <x v="0"/>
    <x v="1"/>
    <x v="1"/>
    <x v="75"/>
    <x v="1"/>
    <x v="42"/>
    <n v="594.08000000000004"/>
    <n v="2292.4"/>
  </r>
  <r>
    <x v="0"/>
    <x v="6"/>
    <x v="1"/>
    <x v="778"/>
    <x v="3"/>
    <x v="22"/>
    <n v="1879.63"/>
    <n v="84.3"/>
  </r>
  <r>
    <x v="0"/>
    <x v="0"/>
    <x v="1"/>
    <x v="71"/>
    <x v="0"/>
    <x v="53"/>
    <n v="35253.49"/>
    <n v="17927.75"/>
  </r>
  <r>
    <x v="0"/>
    <x v="10"/>
    <x v="1"/>
    <x v="453"/>
    <x v="5"/>
    <x v="9"/>
    <n v="16.37"/>
    <n v="3.7"/>
  </r>
  <r>
    <x v="0"/>
    <x v="2"/>
    <x v="1"/>
    <x v="71"/>
    <x v="0"/>
    <x v="43"/>
    <n v="8568.6200000000008"/>
    <n v="750.9"/>
  </r>
  <r>
    <x v="0"/>
    <x v="5"/>
    <x v="1"/>
    <x v="63"/>
    <x v="5"/>
    <x v="26"/>
    <n v="1164915.6499999999"/>
    <n v="234290.62"/>
  </r>
  <r>
    <x v="2"/>
    <x v="10"/>
    <x v="1"/>
    <x v="88"/>
    <x v="4"/>
    <x v="34"/>
    <n v="3183.2"/>
    <n v="9781"/>
  </r>
  <r>
    <x v="2"/>
    <x v="9"/>
    <x v="1"/>
    <x v="72"/>
    <x v="1"/>
    <x v="7"/>
    <n v="3.43"/>
    <n v="4.3"/>
  </r>
  <r>
    <x v="2"/>
    <x v="11"/>
    <x v="1"/>
    <x v="329"/>
    <x v="3"/>
    <x v="22"/>
    <n v="6726.52"/>
    <n v="317.60000000000002"/>
  </r>
  <r>
    <x v="2"/>
    <x v="4"/>
    <x v="1"/>
    <x v="778"/>
    <x v="6"/>
    <x v="49"/>
    <n v="3758.75"/>
    <n v="1969"/>
  </r>
  <r>
    <x v="0"/>
    <x v="8"/>
    <x v="1"/>
    <x v="1586"/>
    <x v="4"/>
    <x v="5"/>
    <n v="163.44999999999999"/>
    <n v="20"/>
  </r>
  <r>
    <x v="0"/>
    <x v="1"/>
    <x v="1"/>
    <x v="191"/>
    <x v="6"/>
    <x v="19"/>
    <n v="245088.21"/>
    <n v="97650.5"/>
  </r>
  <r>
    <x v="0"/>
    <x v="6"/>
    <x v="1"/>
    <x v="453"/>
    <x v="6"/>
    <x v="19"/>
    <n v="509.09"/>
    <n v="160"/>
  </r>
  <r>
    <x v="0"/>
    <x v="7"/>
    <x v="1"/>
    <x v="88"/>
    <x v="1"/>
    <x v="25"/>
    <n v="56336.04"/>
    <n v="3674.4"/>
  </r>
  <r>
    <x v="0"/>
    <x v="8"/>
    <x v="1"/>
    <x v="342"/>
    <x v="3"/>
    <x v="22"/>
    <n v="16866.82"/>
    <n v="863.1"/>
  </r>
  <r>
    <x v="2"/>
    <x v="8"/>
    <x v="1"/>
    <x v="161"/>
    <x v="5"/>
    <x v="15"/>
    <n v="297540.71000000002"/>
    <n v="234071.61"/>
  </r>
  <r>
    <x v="2"/>
    <x v="5"/>
    <x v="1"/>
    <x v="337"/>
    <x v="1"/>
    <x v="42"/>
    <n v="78.25"/>
    <n v="42.8"/>
  </r>
  <r>
    <x v="2"/>
    <x v="8"/>
    <x v="1"/>
    <x v="161"/>
    <x v="5"/>
    <x v="27"/>
    <n v="125663.09"/>
    <n v="128831.17"/>
  </r>
  <r>
    <x v="2"/>
    <x v="6"/>
    <x v="1"/>
    <x v="344"/>
    <x v="1"/>
    <x v="7"/>
    <n v="3518.78"/>
    <n v="5757"/>
  </r>
  <r>
    <x v="2"/>
    <x v="10"/>
    <x v="1"/>
    <x v="159"/>
    <x v="5"/>
    <x v="45"/>
    <n v="158.71"/>
    <n v="45.8"/>
  </r>
  <r>
    <x v="0"/>
    <x v="1"/>
    <x v="1"/>
    <x v="220"/>
    <x v="3"/>
    <x v="3"/>
    <n v="641.78"/>
    <n v="243.8"/>
  </r>
  <r>
    <x v="2"/>
    <x v="5"/>
    <x v="1"/>
    <x v="220"/>
    <x v="3"/>
    <x v="3"/>
    <n v="39395.019999999997"/>
    <n v="20737.900000000001"/>
  </r>
  <r>
    <x v="0"/>
    <x v="10"/>
    <x v="1"/>
    <x v="219"/>
    <x v="3"/>
    <x v="3"/>
    <n v="5652.43"/>
    <n v="1444.5"/>
  </r>
  <r>
    <x v="0"/>
    <x v="10"/>
    <x v="1"/>
    <x v="161"/>
    <x v="5"/>
    <x v="15"/>
    <n v="100815.96"/>
    <n v="77645.279999999999"/>
  </r>
  <r>
    <x v="2"/>
    <x v="2"/>
    <x v="1"/>
    <x v="696"/>
    <x v="3"/>
    <x v="12"/>
    <n v="2737.22"/>
    <n v="94.7"/>
  </r>
  <r>
    <x v="0"/>
    <x v="6"/>
    <x v="1"/>
    <x v="161"/>
    <x v="4"/>
    <x v="5"/>
    <n v="62453.66"/>
    <n v="24648.9"/>
  </r>
  <r>
    <x v="2"/>
    <x v="5"/>
    <x v="1"/>
    <x v="150"/>
    <x v="4"/>
    <x v="5"/>
    <n v="27.11"/>
    <n v="38"/>
  </r>
  <r>
    <x v="0"/>
    <x v="6"/>
    <x v="1"/>
    <x v="202"/>
    <x v="5"/>
    <x v="45"/>
    <n v="932.95"/>
    <n v="207"/>
  </r>
  <r>
    <x v="0"/>
    <x v="1"/>
    <x v="1"/>
    <x v="217"/>
    <x v="3"/>
    <x v="3"/>
    <n v="682.19"/>
    <n v="286"/>
  </r>
  <r>
    <x v="0"/>
    <x v="10"/>
    <x v="1"/>
    <x v="150"/>
    <x v="3"/>
    <x v="3"/>
    <n v="60.03"/>
    <n v="22"/>
  </r>
  <r>
    <x v="2"/>
    <x v="7"/>
    <x v="1"/>
    <x v="344"/>
    <x v="3"/>
    <x v="22"/>
    <n v="10510.86"/>
    <n v="408.04"/>
  </r>
  <r>
    <x v="2"/>
    <x v="10"/>
    <x v="1"/>
    <x v="146"/>
    <x v="5"/>
    <x v="23"/>
    <n v="212.76"/>
    <n v="211.7"/>
  </r>
  <r>
    <x v="2"/>
    <x v="4"/>
    <x v="1"/>
    <x v="146"/>
    <x v="6"/>
    <x v="49"/>
    <n v="10363.56"/>
    <n v="5530.1"/>
  </r>
  <r>
    <x v="2"/>
    <x v="6"/>
    <x v="1"/>
    <x v="161"/>
    <x v="8"/>
    <x v="36"/>
    <n v="61840.44"/>
    <n v="8222"/>
  </r>
  <r>
    <x v="2"/>
    <x v="5"/>
    <x v="1"/>
    <x v="784"/>
    <x v="3"/>
    <x v="3"/>
    <n v="249176.75"/>
    <n v="154811"/>
  </r>
  <r>
    <x v="2"/>
    <x v="11"/>
    <x v="1"/>
    <x v="146"/>
    <x v="5"/>
    <x v="18"/>
    <n v="4.3"/>
    <n v="3.7"/>
  </r>
  <r>
    <x v="2"/>
    <x v="10"/>
    <x v="1"/>
    <x v="344"/>
    <x v="6"/>
    <x v="19"/>
    <n v="73600.570000000007"/>
    <n v="32655.58"/>
  </r>
  <r>
    <x v="2"/>
    <x v="6"/>
    <x v="1"/>
    <x v="1235"/>
    <x v="6"/>
    <x v="13"/>
    <n v="3723.66"/>
    <n v="6016"/>
  </r>
  <r>
    <x v="2"/>
    <x v="2"/>
    <x v="1"/>
    <x v="354"/>
    <x v="3"/>
    <x v="3"/>
    <n v="5699.61"/>
    <n v="2300"/>
  </r>
  <r>
    <x v="0"/>
    <x v="1"/>
    <x v="1"/>
    <x v="953"/>
    <x v="3"/>
    <x v="3"/>
    <n v="1192.19"/>
    <n v="269"/>
  </r>
  <r>
    <x v="2"/>
    <x v="11"/>
    <x v="1"/>
    <x v="217"/>
    <x v="1"/>
    <x v="7"/>
    <n v="1"/>
    <n v="0.8"/>
  </r>
  <r>
    <x v="2"/>
    <x v="8"/>
    <x v="1"/>
    <x v="161"/>
    <x v="0"/>
    <x v="43"/>
    <n v="517.44000000000005"/>
    <n v="75.400000000000006"/>
  </r>
  <r>
    <x v="2"/>
    <x v="10"/>
    <x v="1"/>
    <x v="72"/>
    <x v="1"/>
    <x v="8"/>
    <n v="29.32"/>
    <n v="3"/>
  </r>
  <r>
    <x v="0"/>
    <x v="6"/>
    <x v="1"/>
    <x v="146"/>
    <x v="1"/>
    <x v="8"/>
    <n v="47.19"/>
    <n v="29.3"/>
  </r>
  <r>
    <x v="0"/>
    <x v="1"/>
    <x v="1"/>
    <x v="146"/>
    <x v="0"/>
    <x v="17"/>
    <n v="5111.5"/>
    <n v="442"/>
  </r>
  <r>
    <x v="2"/>
    <x v="3"/>
    <x v="1"/>
    <x v="146"/>
    <x v="0"/>
    <x v="17"/>
    <n v="7336.66"/>
    <n v="448.8"/>
  </r>
  <r>
    <x v="0"/>
    <x v="0"/>
    <x v="1"/>
    <x v="149"/>
    <x v="3"/>
    <x v="22"/>
    <n v="84.67"/>
    <n v="4.5"/>
  </r>
  <r>
    <x v="0"/>
    <x v="2"/>
    <x v="1"/>
    <x v="344"/>
    <x v="3"/>
    <x v="10"/>
    <n v="543.22"/>
    <n v="154"/>
  </r>
  <r>
    <x v="0"/>
    <x v="5"/>
    <x v="1"/>
    <x v="205"/>
    <x v="1"/>
    <x v="7"/>
    <n v="1.37"/>
    <n v="0.4"/>
  </r>
  <r>
    <x v="0"/>
    <x v="0"/>
    <x v="1"/>
    <x v="205"/>
    <x v="1"/>
    <x v="7"/>
    <n v="4.3099999999999996"/>
    <n v="6.1"/>
  </r>
  <r>
    <x v="2"/>
    <x v="7"/>
    <x v="1"/>
    <x v="146"/>
    <x v="1"/>
    <x v="25"/>
    <n v="4610.8"/>
    <n v="399.7"/>
  </r>
  <r>
    <x v="0"/>
    <x v="10"/>
    <x v="1"/>
    <x v="520"/>
    <x v="1"/>
    <x v="8"/>
    <n v="73.67"/>
    <n v="23.5"/>
  </r>
  <r>
    <x v="0"/>
    <x v="6"/>
    <x v="1"/>
    <x v="161"/>
    <x v="0"/>
    <x v="46"/>
    <n v="1139.1400000000001"/>
    <n v="270"/>
  </r>
  <r>
    <x v="0"/>
    <x v="2"/>
    <x v="1"/>
    <x v="212"/>
    <x v="3"/>
    <x v="22"/>
    <n v="905.32"/>
    <n v="33.6"/>
  </r>
  <r>
    <x v="0"/>
    <x v="7"/>
    <x v="1"/>
    <x v="956"/>
    <x v="3"/>
    <x v="10"/>
    <n v="10255.790000000001"/>
    <n v="520.20000000000005"/>
  </r>
  <r>
    <x v="2"/>
    <x v="8"/>
    <x v="1"/>
    <x v="219"/>
    <x v="3"/>
    <x v="22"/>
    <n v="8242.23"/>
    <n v="523.9"/>
  </r>
  <r>
    <x v="2"/>
    <x v="11"/>
    <x v="1"/>
    <x v="164"/>
    <x v="1"/>
    <x v="25"/>
    <n v="128.68"/>
    <n v="11.5"/>
  </r>
  <r>
    <x v="0"/>
    <x v="9"/>
    <x v="1"/>
    <x v="373"/>
    <x v="3"/>
    <x v="22"/>
    <n v="7228.76"/>
    <n v="293.5"/>
  </r>
  <r>
    <x v="0"/>
    <x v="10"/>
    <x v="1"/>
    <x v="797"/>
    <x v="3"/>
    <x v="10"/>
    <n v="3780.56"/>
    <n v="201.5"/>
  </r>
  <r>
    <x v="2"/>
    <x v="10"/>
    <x v="1"/>
    <x v="170"/>
    <x v="3"/>
    <x v="22"/>
    <n v="69146.12"/>
    <n v="5482.7"/>
  </r>
  <r>
    <x v="2"/>
    <x v="3"/>
    <x v="1"/>
    <x v="381"/>
    <x v="6"/>
    <x v="49"/>
    <n v="303.99"/>
    <n v="69"/>
  </r>
  <r>
    <x v="0"/>
    <x v="10"/>
    <x v="1"/>
    <x v="183"/>
    <x v="0"/>
    <x v="17"/>
    <n v="291.97000000000003"/>
    <n v="36"/>
  </r>
  <r>
    <x v="2"/>
    <x v="5"/>
    <x v="1"/>
    <x v="183"/>
    <x v="3"/>
    <x v="3"/>
    <n v="12579.07"/>
    <n v="5100.1000000000004"/>
  </r>
  <r>
    <x v="2"/>
    <x v="6"/>
    <x v="1"/>
    <x v="183"/>
    <x v="6"/>
    <x v="49"/>
    <n v="624.39"/>
    <n v="504.4"/>
  </r>
  <r>
    <x v="2"/>
    <x v="3"/>
    <x v="1"/>
    <x v="179"/>
    <x v="3"/>
    <x v="3"/>
    <n v="645.46"/>
    <n v="111"/>
  </r>
  <r>
    <x v="2"/>
    <x v="0"/>
    <x v="1"/>
    <x v="170"/>
    <x v="1"/>
    <x v="48"/>
    <n v="335.85"/>
    <n v="165.3"/>
  </r>
  <r>
    <x v="0"/>
    <x v="8"/>
    <x v="1"/>
    <x v="1400"/>
    <x v="3"/>
    <x v="28"/>
    <n v="32.69"/>
    <n v="1"/>
  </r>
  <r>
    <x v="2"/>
    <x v="4"/>
    <x v="1"/>
    <x v="179"/>
    <x v="1"/>
    <x v="42"/>
    <n v="4.2699999999999996"/>
    <n v="14.4"/>
  </r>
  <r>
    <x v="2"/>
    <x v="7"/>
    <x v="1"/>
    <x v="183"/>
    <x v="6"/>
    <x v="49"/>
    <n v="6506.08"/>
    <n v="4906.5"/>
  </r>
  <r>
    <x v="0"/>
    <x v="9"/>
    <x v="1"/>
    <x v="1263"/>
    <x v="3"/>
    <x v="3"/>
    <n v="1347.69"/>
    <n v="403.6"/>
  </r>
  <r>
    <x v="0"/>
    <x v="8"/>
    <x v="1"/>
    <x v="1451"/>
    <x v="3"/>
    <x v="22"/>
    <n v="1318.51"/>
    <n v="72.8"/>
  </r>
  <r>
    <x v="0"/>
    <x v="1"/>
    <x v="1"/>
    <x v="1080"/>
    <x v="5"/>
    <x v="26"/>
    <n v="82.83"/>
    <n v="38"/>
  </r>
  <r>
    <x v="2"/>
    <x v="7"/>
    <x v="1"/>
    <x v="202"/>
    <x v="1"/>
    <x v="50"/>
    <n v="350.54"/>
    <n v="373.9"/>
  </r>
  <r>
    <x v="0"/>
    <x v="6"/>
    <x v="1"/>
    <x v="320"/>
    <x v="3"/>
    <x v="10"/>
    <n v="6712.09"/>
    <n v="3762"/>
  </r>
  <r>
    <x v="2"/>
    <x v="7"/>
    <x v="1"/>
    <x v="149"/>
    <x v="3"/>
    <x v="10"/>
    <n v="8563.48"/>
    <n v="9315"/>
  </r>
  <r>
    <x v="2"/>
    <x v="8"/>
    <x v="1"/>
    <x v="183"/>
    <x v="1"/>
    <x v="50"/>
    <n v="1703.86"/>
    <n v="1613.7"/>
  </r>
  <r>
    <x v="0"/>
    <x v="9"/>
    <x v="1"/>
    <x v="315"/>
    <x v="3"/>
    <x v="10"/>
    <n v="3607.64"/>
    <n v="2088"/>
  </r>
  <r>
    <x v="2"/>
    <x v="11"/>
    <x v="1"/>
    <x v="152"/>
    <x v="1"/>
    <x v="50"/>
    <n v="963.82"/>
    <n v="1380.6"/>
  </r>
  <r>
    <x v="2"/>
    <x v="7"/>
    <x v="1"/>
    <x v="292"/>
    <x v="3"/>
    <x v="10"/>
    <n v="901.03"/>
    <n v="555"/>
  </r>
  <r>
    <x v="0"/>
    <x v="1"/>
    <x v="1"/>
    <x v="143"/>
    <x v="5"/>
    <x v="23"/>
    <n v="161.76"/>
    <n v="172.4"/>
  </r>
  <r>
    <x v="2"/>
    <x v="10"/>
    <x v="1"/>
    <x v="271"/>
    <x v="3"/>
    <x v="10"/>
    <n v="10021.969999999999"/>
    <n v="7071"/>
  </r>
  <r>
    <x v="0"/>
    <x v="10"/>
    <x v="1"/>
    <x v="799"/>
    <x v="1"/>
    <x v="50"/>
    <n v="4.09"/>
    <n v="2.1"/>
  </r>
  <r>
    <x v="2"/>
    <x v="10"/>
    <x v="1"/>
    <x v="477"/>
    <x v="1"/>
    <x v="48"/>
    <n v="20.77"/>
    <n v="5.0999999999999996"/>
  </r>
  <r>
    <x v="2"/>
    <x v="11"/>
    <x v="1"/>
    <x v="60"/>
    <x v="1"/>
    <x v="50"/>
    <n v="197.43"/>
    <n v="92.5"/>
  </r>
  <r>
    <x v="0"/>
    <x v="0"/>
    <x v="1"/>
    <x v="140"/>
    <x v="1"/>
    <x v="48"/>
    <n v="4.05"/>
    <n v="2.6"/>
  </r>
  <r>
    <x v="0"/>
    <x v="8"/>
    <x v="1"/>
    <x v="267"/>
    <x v="1"/>
    <x v="50"/>
    <n v="57.21"/>
    <n v="34.6"/>
  </r>
  <r>
    <x v="2"/>
    <x v="8"/>
    <x v="1"/>
    <x v="215"/>
    <x v="0"/>
    <x v="14"/>
    <n v="33.61"/>
    <n v="30.5"/>
  </r>
  <r>
    <x v="0"/>
    <x v="0"/>
    <x v="1"/>
    <x v="71"/>
    <x v="1"/>
    <x v="48"/>
    <n v="58892.25"/>
    <n v="15524.85"/>
  </r>
  <r>
    <x v="2"/>
    <x v="6"/>
    <x v="1"/>
    <x v="453"/>
    <x v="1"/>
    <x v="68"/>
    <n v="249.13"/>
    <n v="805"/>
  </r>
  <r>
    <x v="2"/>
    <x v="7"/>
    <x v="1"/>
    <x v="1269"/>
    <x v="3"/>
    <x v="3"/>
    <n v="34.82"/>
    <n v="13"/>
  </r>
  <r>
    <x v="2"/>
    <x v="6"/>
    <x v="1"/>
    <x v="143"/>
    <x v="0"/>
    <x v="43"/>
    <n v="12847.74"/>
    <n v="1333.01"/>
  </r>
  <r>
    <x v="0"/>
    <x v="5"/>
    <x v="1"/>
    <x v="133"/>
    <x v="3"/>
    <x v="10"/>
    <n v="8713.2999999999993"/>
    <n v="4407"/>
  </r>
  <r>
    <x v="2"/>
    <x v="6"/>
    <x v="1"/>
    <x v="143"/>
    <x v="0"/>
    <x v="46"/>
    <n v="72.12"/>
    <n v="98.7"/>
  </r>
  <r>
    <x v="2"/>
    <x v="6"/>
    <x v="1"/>
    <x v="217"/>
    <x v="3"/>
    <x v="10"/>
    <n v="25288.19"/>
    <n v="15321"/>
  </r>
  <r>
    <x v="0"/>
    <x v="9"/>
    <x v="1"/>
    <x v="344"/>
    <x v="3"/>
    <x v="10"/>
    <n v="522.94000000000005"/>
    <n v="397.5"/>
  </r>
  <r>
    <x v="0"/>
    <x v="7"/>
    <x v="1"/>
    <x v="214"/>
    <x v="3"/>
    <x v="10"/>
    <n v="9510.34"/>
    <n v="4206"/>
  </r>
  <r>
    <x v="2"/>
    <x v="5"/>
    <x v="1"/>
    <x v="234"/>
    <x v="3"/>
    <x v="10"/>
    <n v="67538.41"/>
    <n v="40993.199999999997"/>
  </r>
  <r>
    <x v="0"/>
    <x v="2"/>
    <x v="1"/>
    <x v="845"/>
    <x v="3"/>
    <x v="10"/>
    <n v="289.86"/>
    <n v="171"/>
  </r>
  <r>
    <x v="2"/>
    <x v="10"/>
    <x v="1"/>
    <x v="140"/>
    <x v="0"/>
    <x v="14"/>
    <n v="484.04"/>
    <n v="160.6"/>
  </r>
  <r>
    <x v="2"/>
    <x v="5"/>
    <x v="1"/>
    <x v="176"/>
    <x v="5"/>
    <x v="15"/>
    <n v="1385.47"/>
    <n v="1523.93"/>
  </r>
  <r>
    <x v="0"/>
    <x v="10"/>
    <x v="1"/>
    <x v="344"/>
    <x v="0"/>
    <x v="24"/>
    <n v="15474.26"/>
    <n v="1000.62"/>
  </r>
  <r>
    <x v="0"/>
    <x v="2"/>
    <x v="1"/>
    <x v="56"/>
    <x v="0"/>
    <x v="20"/>
    <n v="124.98"/>
    <n v="45.1"/>
  </r>
  <r>
    <x v="2"/>
    <x v="6"/>
    <x v="1"/>
    <x v="161"/>
    <x v="0"/>
    <x v="43"/>
    <n v="160.93"/>
    <n v="32.700000000000003"/>
  </r>
  <r>
    <x v="0"/>
    <x v="7"/>
    <x v="1"/>
    <x v="1080"/>
    <x v="5"/>
    <x v="9"/>
    <n v="5.55"/>
    <n v="2.2999999999999998"/>
  </r>
  <r>
    <x v="0"/>
    <x v="2"/>
    <x v="1"/>
    <x v="1080"/>
    <x v="0"/>
    <x v="14"/>
    <n v="14.92"/>
    <n v="5.7"/>
  </r>
  <r>
    <x v="2"/>
    <x v="7"/>
    <x v="1"/>
    <x v="589"/>
    <x v="5"/>
    <x v="16"/>
    <n v="147.09"/>
    <n v="167.61"/>
  </r>
  <r>
    <x v="0"/>
    <x v="9"/>
    <x v="1"/>
    <x v="589"/>
    <x v="1"/>
    <x v="48"/>
    <n v="245.76"/>
    <n v="112.24"/>
  </r>
  <r>
    <x v="0"/>
    <x v="0"/>
    <x v="1"/>
    <x v="210"/>
    <x v="5"/>
    <x v="23"/>
    <n v="8.52"/>
    <n v="9"/>
  </r>
  <r>
    <x v="2"/>
    <x v="3"/>
    <x v="1"/>
    <x v="140"/>
    <x v="5"/>
    <x v="27"/>
    <n v="84.61"/>
    <n v="159.1"/>
  </r>
  <r>
    <x v="0"/>
    <x v="0"/>
    <x v="1"/>
    <x v="344"/>
    <x v="5"/>
    <x v="45"/>
    <n v="39519.86"/>
    <n v="18763.88"/>
  </r>
  <r>
    <x v="0"/>
    <x v="7"/>
    <x v="1"/>
    <x v="1080"/>
    <x v="1"/>
    <x v="48"/>
    <n v="2.78"/>
    <n v="0.6"/>
  </r>
  <r>
    <x v="2"/>
    <x v="9"/>
    <x v="1"/>
    <x v="152"/>
    <x v="0"/>
    <x v="43"/>
    <n v="922.43"/>
    <n v="224.7"/>
  </r>
  <r>
    <x v="0"/>
    <x v="2"/>
    <x v="1"/>
    <x v="1080"/>
    <x v="5"/>
    <x v="26"/>
    <n v="56.96"/>
    <n v="24.6"/>
  </r>
  <r>
    <x v="2"/>
    <x v="4"/>
    <x v="1"/>
    <x v="140"/>
    <x v="5"/>
    <x v="18"/>
    <n v="0.08"/>
    <n v="0.2"/>
  </r>
  <r>
    <x v="0"/>
    <x v="10"/>
    <x v="1"/>
    <x v="220"/>
    <x v="1"/>
    <x v="48"/>
    <n v="336.99"/>
    <n v="44.1"/>
  </r>
  <r>
    <x v="0"/>
    <x v="1"/>
    <x v="1"/>
    <x v="179"/>
    <x v="1"/>
    <x v="50"/>
    <n v="12.3"/>
    <n v="21.7"/>
  </r>
  <r>
    <x v="0"/>
    <x v="8"/>
    <x v="1"/>
    <x v="210"/>
    <x v="5"/>
    <x v="9"/>
    <n v="35.409999999999997"/>
    <n v="11.5"/>
  </r>
  <r>
    <x v="0"/>
    <x v="10"/>
    <x v="1"/>
    <x v="176"/>
    <x v="5"/>
    <x v="16"/>
    <n v="317.89"/>
    <n v="105.45"/>
  </r>
  <r>
    <x v="0"/>
    <x v="8"/>
    <x v="1"/>
    <x v="344"/>
    <x v="5"/>
    <x v="9"/>
    <n v="359960.89"/>
    <n v="194334.03"/>
  </r>
  <r>
    <x v="0"/>
    <x v="2"/>
    <x v="1"/>
    <x v="399"/>
    <x v="1"/>
    <x v="50"/>
    <n v="933.18"/>
    <n v="322.10000000000002"/>
  </r>
  <r>
    <x v="0"/>
    <x v="8"/>
    <x v="1"/>
    <x v="56"/>
    <x v="0"/>
    <x v="17"/>
    <n v="5903.32"/>
    <n v="329.7"/>
  </r>
  <r>
    <x v="2"/>
    <x v="2"/>
    <x v="1"/>
    <x v="169"/>
    <x v="5"/>
    <x v="26"/>
    <n v="5066.47"/>
    <n v="2112.8000000000002"/>
  </r>
  <r>
    <x v="0"/>
    <x v="6"/>
    <x v="1"/>
    <x v="400"/>
    <x v="5"/>
    <x v="15"/>
    <n v="84.78"/>
    <n v="238.68"/>
  </r>
  <r>
    <x v="0"/>
    <x v="0"/>
    <x v="1"/>
    <x v="354"/>
    <x v="5"/>
    <x v="29"/>
    <n v="10.75"/>
    <n v="2.74"/>
  </r>
  <r>
    <x v="0"/>
    <x v="7"/>
    <x v="1"/>
    <x v="219"/>
    <x v="0"/>
    <x v="43"/>
    <n v="18.05"/>
    <n v="1.5"/>
  </r>
  <r>
    <x v="2"/>
    <x v="8"/>
    <x v="1"/>
    <x v="179"/>
    <x v="5"/>
    <x v="23"/>
    <n v="18.47"/>
    <n v="9"/>
  </r>
  <r>
    <x v="0"/>
    <x v="7"/>
    <x v="1"/>
    <x v="271"/>
    <x v="1"/>
    <x v="50"/>
    <n v="5273.65"/>
    <n v="5385.33"/>
  </r>
  <r>
    <x v="2"/>
    <x v="8"/>
    <x v="1"/>
    <x v="271"/>
    <x v="3"/>
    <x v="3"/>
    <n v="4507.6000000000004"/>
    <n v="2351.6999999999998"/>
  </r>
  <r>
    <x v="2"/>
    <x v="4"/>
    <x v="1"/>
    <x v="416"/>
    <x v="3"/>
    <x v="22"/>
    <n v="1573.27"/>
    <n v="62.6"/>
  </r>
  <r>
    <x v="0"/>
    <x v="5"/>
    <x v="1"/>
    <x v="407"/>
    <x v="1"/>
    <x v="11"/>
    <n v="12.37"/>
    <n v="0.7"/>
  </r>
  <r>
    <x v="2"/>
    <x v="0"/>
    <x v="1"/>
    <x v="431"/>
    <x v="3"/>
    <x v="22"/>
    <n v="7573.86"/>
    <n v="413.41"/>
  </r>
  <r>
    <x v="0"/>
    <x v="6"/>
    <x v="1"/>
    <x v="226"/>
    <x v="4"/>
    <x v="5"/>
    <n v="27.83"/>
    <n v="5.7"/>
  </r>
  <r>
    <x v="0"/>
    <x v="1"/>
    <x v="1"/>
    <x v="230"/>
    <x v="3"/>
    <x v="10"/>
    <n v="14261.39"/>
    <n v="1140.2"/>
  </r>
  <r>
    <x v="2"/>
    <x v="3"/>
    <x v="1"/>
    <x v="223"/>
    <x v="4"/>
    <x v="5"/>
    <n v="159.69999999999999"/>
    <n v="25.61"/>
  </r>
  <r>
    <x v="2"/>
    <x v="3"/>
    <x v="1"/>
    <x v="600"/>
    <x v="6"/>
    <x v="19"/>
    <n v="2969.06"/>
    <n v="3014.5"/>
  </r>
  <r>
    <x v="2"/>
    <x v="10"/>
    <x v="1"/>
    <x v="596"/>
    <x v="3"/>
    <x v="3"/>
    <n v="6692.91"/>
    <n v="2849.21"/>
  </r>
  <r>
    <x v="0"/>
    <x v="6"/>
    <x v="1"/>
    <x v="412"/>
    <x v="3"/>
    <x v="22"/>
    <n v="113284.25"/>
    <n v="5621.5"/>
  </r>
  <r>
    <x v="2"/>
    <x v="2"/>
    <x v="1"/>
    <x v="225"/>
    <x v="6"/>
    <x v="19"/>
    <n v="27609.61"/>
    <n v="10707"/>
  </r>
  <r>
    <x v="0"/>
    <x v="5"/>
    <x v="1"/>
    <x v="234"/>
    <x v="3"/>
    <x v="10"/>
    <n v="229538.78"/>
    <n v="24727.7"/>
  </r>
  <r>
    <x v="0"/>
    <x v="5"/>
    <x v="1"/>
    <x v="285"/>
    <x v="1"/>
    <x v="11"/>
    <n v="4899.6899999999996"/>
    <n v="410.5"/>
  </r>
  <r>
    <x v="0"/>
    <x v="6"/>
    <x v="1"/>
    <x v="410"/>
    <x v="3"/>
    <x v="3"/>
    <n v="1257.32"/>
    <n v="324"/>
  </r>
  <r>
    <x v="0"/>
    <x v="10"/>
    <x v="1"/>
    <x v="404"/>
    <x v="3"/>
    <x v="3"/>
    <n v="53.21"/>
    <n v="15.5"/>
  </r>
  <r>
    <x v="2"/>
    <x v="9"/>
    <x v="1"/>
    <x v="228"/>
    <x v="3"/>
    <x v="22"/>
    <n v="4.57"/>
    <n v="0.7"/>
  </r>
  <r>
    <x v="2"/>
    <x v="7"/>
    <x v="1"/>
    <x v="285"/>
    <x v="3"/>
    <x v="22"/>
    <n v="25853.88"/>
    <n v="1130.7"/>
  </r>
  <r>
    <x v="0"/>
    <x v="1"/>
    <x v="1"/>
    <x v="600"/>
    <x v="6"/>
    <x v="49"/>
    <n v="17056.37"/>
    <n v="11326.2"/>
  </r>
  <r>
    <x v="0"/>
    <x v="5"/>
    <x v="1"/>
    <x v="436"/>
    <x v="1"/>
    <x v="59"/>
    <n v="13.75"/>
    <n v="3.1"/>
  </r>
  <r>
    <x v="2"/>
    <x v="5"/>
    <x v="1"/>
    <x v="250"/>
    <x v="6"/>
    <x v="19"/>
    <n v="6127.77"/>
    <n v="4296.8999999999996"/>
  </r>
  <r>
    <x v="2"/>
    <x v="3"/>
    <x v="1"/>
    <x v="250"/>
    <x v="5"/>
    <x v="26"/>
    <n v="165.22"/>
    <n v="50.8"/>
  </r>
  <r>
    <x v="2"/>
    <x v="8"/>
    <x v="1"/>
    <x v="228"/>
    <x v="5"/>
    <x v="26"/>
    <n v="22.87"/>
    <n v="7.1"/>
  </r>
  <r>
    <x v="2"/>
    <x v="5"/>
    <x v="1"/>
    <x v="417"/>
    <x v="8"/>
    <x v="36"/>
    <n v="505.26"/>
    <n v="41"/>
  </r>
  <r>
    <x v="0"/>
    <x v="7"/>
    <x v="1"/>
    <x v="1955"/>
    <x v="3"/>
    <x v="22"/>
    <n v="22581.34"/>
    <n v="635.20000000000005"/>
  </r>
  <r>
    <x v="2"/>
    <x v="11"/>
    <x v="1"/>
    <x v="272"/>
    <x v="3"/>
    <x v="22"/>
    <n v="1407.38"/>
    <n v="69.5"/>
  </r>
  <r>
    <x v="2"/>
    <x v="5"/>
    <x v="1"/>
    <x v="237"/>
    <x v="1"/>
    <x v="42"/>
    <n v="19.78"/>
    <n v="16.899999999999999"/>
  </r>
  <r>
    <x v="0"/>
    <x v="4"/>
    <x v="1"/>
    <x v="230"/>
    <x v="3"/>
    <x v="3"/>
    <n v="5049.7299999999996"/>
    <n v="1519"/>
  </r>
  <r>
    <x v="0"/>
    <x v="6"/>
    <x v="1"/>
    <x v="604"/>
    <x v="3"/>
    <x v="10"/>
    <n v="72001.19"/>
    <n v="3893.8"/>
  </r>
  <r>
    <x v="0"/>
    <x v="9"/>
    <x v="1"/>
    <x v="813"/>
    <x v="3"/>
    <x v="22"/>
    <n v="485.11"/>
    <n v="16.3"/>
  </r>
  <r>
    <x v="0"/>
    <x v="8"/>
    <x v="1"/>
    <x v="207"/>
    <x v="8"/>
    <x v="36"/>
    <n v="265.61"/>
    <n v="20.5"/>
  </r>
  <r>
    <x v="0"/>
    <x v="5"/>
    <x v="1"/>
    <x v="226"/>
    <x v="0"/>
    <x v="20"/>
    <n v="3307.7"/>
    <n v="876.2"/>
  </r>
  <r>
    <x v="2"/>
    <x v="0"/>
    <x v="1"/>
    <x v="207"/>
    <x v="8"/>
    <x v="36"/>
    <n v="1656.3"/>
    <n v="234.9"/>
  </r>
  <r>
    <x v="2"/>
    <x v="10"/>
    <x v="1"/>
    <x v="233"/>
    <x v="1"/>
    <x v="25"/>
    <n v="938.46"/>
    <n v="65.400000000000006"/>
  </r>
  <r>
    <x v="2"/>
    <x v="8"/>
    <x v="1"/>
    <x v="427"/>
    <x v="4"/>
    <x v="54"/>
    <n v="109"/>
    <n v="184"/>
  </r>
  <r>
    <x v="0"/>
    <x v="6"/>
    <x v="1"/>
    <x v="461"/>
    <x v="3"/>
    <x v="3"/>
    <n v="549.29"/>
    <n v="103.9"/>
  </r>
  <r>
    <x v="2"/>
    <x v="8"/>
    <x v="1"/>
    <x v="1956"/>
    <x v="3"/>
    <x v="3"/>
    <n v="644.89"/>
    <n v="313.77999999999997"/>
  </r>
  <r>
    <x v="2"/>
    <x v="5"/>
    <x v="1"/>
    <x v="595"/>
    <x v="0"/>
    <x v="17"/>
    <n v="230.99"/>
    <n v="44.7"/>
  </r>
  <r>
    <x v="2"/>
    <x v="9"/>
    <x v="1"/>
    <x v="233"/>
    <x v="6"/>
    <x v="19"/>
    <n v="133.08000000000001"/>
    <n v="51"/>
  </r>
  <r>
    <x v="0"/>
    <x v="5"/>
    <x v="1"/>
    <x v="243"/>
    <x v="3"/>
    <x v="3"/>
    <n v="40334.43"/>
    <n v="11155.8"/>
  </r>
  <r>
    <x v="2"/>
    <x v="5"/>
    <x v="1"/>
    <x v="602"/>
    <x v="4"/>
    <x v="5"/>
    <n v="408.15"/>
    <n v="520"/>
  </r>
  <r>
    <x v="2"/>
    <x v="2"/>
    <x v="1"/>
    <x v="436"/>
    <x v="3"/>
    <x v="22"/>
    <n v="757.96"/>
    <n v="35.799999999999997"/>
  </r>
  <r>
    <x v="2"/>
    <x v="7"/>
    <x v="1"/>
    <x v="243"/>
    <x v="5"/>
    <x v="15"/>
    <n v="292.23"/>
    <n v="240"/>
  </r>
  <r>
    <x v="0"/>
    <x v="6"/>
    <x v="1"/>
    <x v="431"/>
    <x v="3"/>
    <x v="22"/>
    <n v="10955.64"/>
    <n v="476.2"/>
  </r>
  <r>
    <x v="0"/>
    <x v="10"/>
    <x v="1"/>
    <x v="250"/>
    <x v="0"/>
    <x v="43"/>
    <n v="23.19"/>
    <n v="2.6"/>
  </r>
  <r>
    <x v="2"/>
    <x v="5"/>
    <x v="1"/>
    <x v="272"/>
    <x v="1"/>
    <x v="8"/>
    <n v="623.62"/>
    <n v="85.5"/>
  </r>
  <r>
    <x v="2"/>
    <x v="10"/>
    <x v="1"/>
    <x v="433"/>
    <x v="6"/>
    <x v="13"/>
    <n v="230319.97"/>
    <n v="26196"/>
  </r>
  <r>
    <x v="2"/>
    <x v="11"/>
    <x v="1"/>
    <x v="436"/>
    <x v="6"/>
    <x v="19"/>
    <n v="31394.19"/>
    <n v="12096.6"/>
  </r>
  <r>
    <x v="2"/>
    <x v="2"/>
    <x v="1"/>
    <x v="228"/>
    <x v="1"/>
    <x v="40"/>
    <n v="1.95"/>
    <n v="0.3"/>
  </r>
  <r>
    <x v="2"/>
    <x v="11"/>
    <x v="1"/>
    <x v="1947"/>
    <x v="3"/>
    <x v="44"/>
    <n v="229.17"/>
    <n v="9.1999999999999993"/>
  </r>
  <r>
    <x v="2"/>
    <x v="9"/>
    <x v="1"/>
    <x v="207"/>
    <x v="4"/>
    <x v="5"/>
    <n v="52.84"/>
    <n v="27.6"/>
  </r>
  <r>
    <x v="0"/>
    <x v="1"/>
    <x v="1"/>
    <x v="272"/>
    <x v="8"/>
    <x v="61"/>
    <n v="27.92"/>
    <n v="9.8000000000000007"/>
  </r>
  <r>
    <x v="2"/>
    <x v="11"/>
    <x v="1"/>
    <x v="237"/>
    <x v="1"/>
    <x v="42"/>
    <n v="48.19"/>
    <n v="38.700000000000003"/>
  </r>
  <r>
    <x v="2"/>
    <x v="4"/>
    <x v="1"/>
    <x v="202"/>
    <x v="1"/>
    <x v="40"/>
    <n v="37.97"/>
    <n v="2.4"/>
  </r>
  <r>
    <x v="2"/>
    <x v="7"/>
    <x v="1"/>
    <x v="272"/>
    <x v="1"/>
    <x v="42"/>
    <n v="22.05"/>
    <n v="16"/>
  </r>
  <r>
    <x v="0"/>
    <x v="10"/>
    <x v="1"/>
    <x v="430"/>
    <x v="3"/>
    <x v="22"/>
    <n v="2320.73"/>
    <n v="94.5"/>
  </r>
  <r>
    <x v="0"/>
    <x v="0"/>
    <x v="1"/>
    <x v="1041"/>
    <x v="1"/>
    <x v="42"/>
    <n v="785.57"/>
    <n v="490"/>
  </r>
  <r>
    <x v="2"/>
    <x v="8"/>
    <x v="1"/>
    <x v="245"/>
    <x v="4"/>
    <x v="5"/>
    <n v="10394.69"/>
    <n v="7932"/>
  </r>
  <r>
    <x v="0"/>
    <x v="10"/>
    <x v="1"/>
    <x v="600"/>
    <x v="3"/>
    <x v="22"/>
    <n v="492.52"/>
    <n v="37.1"/>
  </r>
  <r>
    <x v="0"/>
    <x v="8"/>
    <x v="1"/>
    <x v="818"/>
    <x v="1"/>
    <x v="8"/>
    <n v="228.83"/>
    <n v="50"/>
  </r>
  <r>
    <x v="2"/>
    <x v="8"/>
    <x v="1"/>
    <x v="252"/>
    <x v="1"/>
    <x v="25"/>
    <n v="253.52"/>
    <n v="18.8"/>
  </r>
  <r>
    <x v="0"/>
    <x v="8"/>
    <x v="1"/>
    <x v="751"/>
    <x v="3"/>
    <x v="22"/>
    <n v="664.7"/>
    <n v="34.200000000000003"/>
  </r>
  <r>
    <x v="2"/>
    <x v="0"/>
    <x v="1"/>
    <x v="816"/>
    <x v="1"/>
    <x v="42"/>
    <n v="48.95"/>
    <n v="55"/>
  </r>
  <r>
    <x v="0"/>
    <x v="5"/>
    <x v="1"/>
    <x v="751"/>
    <x v="3"/>
    <x v="10"/>
    <n v="2106.15"/>
    <n v="126.4"/>
  </r>
  <r>
    <x v="2"/>
    <x v="11"/>
    <x v="1"/>
    <x v="281"/>
    <x v="1"/>
    <x v="7"/>
    <n v="1610.55"/>
    <n v="4423"/>
  </r>
  <r>
    <x v="0"/>
    <x v="10"/>
    <x v="1"/>
    <x v="1957"/>
    <x v="6"/>
    <x v="13"/>
    <n v="44204.36"/>
    <n v="4500"/>
  </r>
  <r>
    <x v="0"/>
    <x v="4"/>
    <x v="1"/>
    <x v="281"/>
    <x v="5"/>
    <x v="27"/>
    <n v="18042.3"/>
    <n v="10455.86"/>
  </r>
  <r>
    <x v="2"/>
    <x v="8"/>
    <x v="1"/>
    <x v="753"/>
    <x v="3"/>
    <x v="22"/>
    <n v="2346"/>
    <n v="167.3"/>
  </r>
  <r>
    <x v="2"/>
    <x v="5"/>
    <x v="1"/>
    <x v="261"/>
    <x v="4"/>
    <x v="5"/>
    <n v="30.81"/>
    <n v="50"/>
  </r>
  <r>
    <x v="0"/>
    <x v="4"/>
    <x v="1"/>
    <x v="755"/>
    <x v="3"/>
    <x v="3"/>
    <n v="4416.7700000000004"/>
    <n v="1126"/>
  </r>
  <r>
    <x v="2"/>
    <x v="11"/>
    <x v="1"/>
    <x v="906"/>
    <x v="3"/>
    <x v="10"/>
    <n v="3089.51"/>
    <n v="224.3"/>
  </r>
  <r>
    <x v="2"/>
    <x v="5"/>
    <x v="1"/>
    <x v="261"/>
    <x v="3"/>
    <x v="3"/>
    <n v="332.73"/>
    <n v="168"/>
  </r>
  <r>
    <x v="0"/>
    <x v="4"/>
    <x v="1"/>
    <x v="260"/>
    <x v="3"/>
    <x v="22"/>
    <n v="1610.22"/>
    <n v="72.400000000000006"/>
  </r>
  <r>
    <x v="2"/>
    <x v="7"/>
    <x v="1"/>
    <x v="254"/>
    <x v="3"/>
    <x v="22"/>
    <n v="3151.19"/>
    <n v="116"/>
  </r>
  <r>
    <x v="0"/>
    <x v="2"/>
    <x v="1"/>
    <x v="75"/>
    <x v="5"/>
    <x v="18"/>
    <n v="19.11"/>
    <n v="56.6"/>
  </r>
  <r>
    <x v="2"/>
    <x v="5"/>
    <x v="1"/>
    <x v="91"/>
    <x v="5"/>
    <x v="26"/>
    <n v="85.85"/>
    <n v="19.3"/>
  </r>
  <r>
    <x v="2"/>
    <x v="5"/>
    <x v="1"/>
    <x v="153"/>
    <x v="0"/>
    <x v="24"/>
    <n v="119.54"/>
    <n v="130.6"/>
  </r>
  <r>
    <x v="0"/>
    <x v="8"/>
    <x v="1"/>
    <x v="91"/>
    <x v="5"/>
    <x v="26"/>
    <n v="13.62"/>
    <n v="2.5"/>
  </r>
  <r>
    <x v="2"/>
    <x v="4"/>
    <x v="1"/>
    <x v="639"/>
    <x v="1"/>
    <x v="50"/>
    <n v="113.35"/>
    <n v="36.200000000000003"/>
  </r>
  <r>
    <x v="2"/>
    <x v="0"/>
    <x v="1"/>
    <x v="453"/>
    <x v="1"/>
    <x v="59"/>
    <n v="142.12"/>
    <n v="46.9"/>
  </r>
  <r>
    <x v="0"/>
    <x v="1"/>
    <x v="1"/>
    <x v="453"/>
    <x v="0"/>
    <x v="43"/>
    <n v="3333.17"/>
    <n v="410.1"/>
  </r>
  <r>
    <x v="2"/>
    <x v="4"/>
    <x v="1"/>
    <x v="88"/>
    <x v="0"/>
    <x v="43"/>
    <n v="2087.73"/>
    <n v="151.69999999999999"/>
  </r>
  <r>
    <x v="2"/>
    <x v="11"/>
    <x v="1"/>
    <x v="317"/>
    <x v="0"/>
    <x v="43"/>
    <n v="423.83"/>
    <n v="40.5"/>
  </r>
  <r>
    <x v="0"/>
    <x v="10"/>
    <x v="1"/>
    <x v="317"/>
    <x v="0"/>
    <x v="43"/>
    <n v="577.11"/>
    <n v="35.1"/>
  </r>
  <r>
    <x v="2"/>
    <x v="10"/>
    <x v="1"/>
    <x v="101"/>
    <x v="0"/>
    <x v="17"/>
    <n v="9536.69"/>
    <n v="657.6"/>
  </r>
  <r>
    <x v="0"/>
    <x v="1"/>
    <x v="1"/>
    <x v="453"/>
    <x v="5"/>
    <x v="26"/>
    <n v="267.49"/>
    <n v="37.6"/>
  </r>
  <r>
    <x v="2"/>
    <x v="9"/>
    <x v="1"/>
    <x v="153"/>
    <x v="5"/>
    <x v="27"/>
    <n v="149.61000000000001"/>
    <n v="178.5"/>
  </r>
  <r>
    <x v="2"/>
    <x v="10"/>
    <x v="1"/>
    <x v="16"/>
    <x v="1"/>
    <x v="50"/>
    <n v="36.659999999999997"/>
    <n v="45.2"/>
  </r>
  <r>
    <x v="2"/>
    <x v="6"/>
    <x v="1"/>
    <x v="63"/>
    <x v="5"/>
    <x v="9"/>
    <n v="141731.39000000001"/>
    <n v="107078.02"/>
  </r>
  <r>
    <x v="2"/>
    <x v="6"/>
    <x v="1"/>
    <x v="267"/>
    <x v="0"/>
    <x v="17"/>
    <n v="56.23"/>
    <n v="6"/>
  </r>
  <r>
    <x v="2"/>
    <x v="4"/>
    <x v="1"/>
    <x v="75"/>
    <x v="0"/>
    <x v="46"/>
    <n v="24.87"/>
    <n v="42.4"/>
  </r>
  <r>
    <x v="2"/>
    <x v="3"/>
    <x v="1"/>
    <x v="453"/>
    <x v="5"/>
    <x v="15"/>
    <n v="0.49"/>
    <n v="2.2000000000000002"/>
  </r>
  <r>
    <x v="2"/>
    <x v="11"/>
    <x v="1"/>
    <x v="267"/>
    <x v="5"/>
    <x v="9"/>
    <n v="23.91"/>
    <n v="11.5"/>
  </r>
  <r>
    <x v="2"/>
    <x v="3"/>
    <x v="1"/>
    <x v="69"/>
    <x v="0"/>
    <x v="17"/>
    <n v="14192.67"/>
    <n v="1506.78"/>
  </r>
  <r>
    <x v="0"/>
    <x v="10"/>
    <x v="1"/>
    <x v="315"/>
    <x v="5"/>
    <x v="29"/>
    <n v="102.32"/>
    <n v="89.25"/>
  </r>
  <r>
    <x v="2"/>
    <x v="2"/>
    <x v="1"/>
    <x v="16"/>
    <x v="0"/>
    <x v="32"/>
    <n v="32.49"/>
    <n v="37.1"/>
  </r>
  <r>
    <x v="2"/>
    <x v="10"/>
    <x v="1"/>
    <x v="267"/>
    <x v="5"/>
    <x v="45"/>
    <n v="1208.28"/>
    <n v="319.8"/>
  </r>
  <r>
    <x v="2"/>
    <x v="0"/>
    <x v="1"/>
    <x v="315"/>
    <x v="0"/>
    <x v="43"/>
    <n v="38.14"/>
    <n v="7.63"/>
  </r>
  <r>
    <x v="2"/>
    <x v="5"/>
    <x v="1"/>
    <x v="191"/>
    <x v="0"/>
    <x v="20"/>
    <n v="181.16"/>
    <n v="82.17"/>
  </r>
  <r>
    <x v="2"/>
    <x v="8"/>
    <x v="1"/>
    <x v="752"/>
    <x v="5"/>
    <x v="45"/>
    <n v="10.28"/>
    <n v="3.9"/>
  </r>
  <r>
    <x v="0"/>
    <x v="9"/>
    <x v="1"/>
    <x v="461"/>
    <x v="5"/>
    <x v="26"/>
    <n v="9.8699999999999992"/>
    <n v="1.6"/>
  </r>
  <r>
    <x v="0"/>
    <x v="1"/>
    <x v="1"/>
    <x v="207"/>
    <x v="0"/>
    <x v="17"/>
    <n v="7347.86"/>
    <n v="789.53"/>
  </r>
  <r>
    <x v="2"/>
    <x v="11"/>
    <x v="1"/>
    <x v="444"/>
    <x v="1"/>
    <x v="42"/>
    <n v="3.05"/>
    <n v="1"/>
  </r>
  <r>
    <x v="2"/>
    <x v="5"/>
    <x v="1"/>
    <x v="271"/>
    <x v="0"/>
    <x v="24"/>
    <n v="2387.06"/>
    <n v="212.55"/>
  </r>
  <r>
    <x v="2"/>
    <x v="8"/>
    <x v="1"/>
    <x v="224"/>
    <x v="1"/>
    <x v="50"/>
    <n v="140.24"/>
    <n v="163.9"/>
  </r>
  <r>
    <x v="0"/>
    <x v="5"/>
    <x v="1"/>
    <x v="271"/>
    <x v="0"/>
    <x v="14"/>
    <n v="10210.43"/>
    <n v="3410.4"/>
  </r>
  <r>
    <x v="0"/>
    <x v="8"/>
    <x v="1"/>
    <x v="891"/>
    <x v="1"/>
    <x v="8"/>
    <n v="2.72"/>
    <n v="1.8"/>
  </r>
  <r>
    <x v="0"/>
    <x v="7"/>
    <x v="1"/>
    <x v="270"/>
    <x v="0"/>
    <x v="20"/>
    <n v="48.59"/>
    <n v="12.4"/>
  </r>
  <r>
    <x v="0"/>
    <x v="1"/>
    <x v="1"/>
    <x v="272"/>
    <x v="5"/>
    <x v="23"/>
    <n v="209.75"/>
    <n v="249.7"/>
  </r>
  <r>
    <x v="0"/>
    <x v="5"/>
    <x v="1"/>
    <x v="148"/>
    <x v="5"/>
    <x v="27"/>
    <n v="156.72"/>
    <n v="106.9"/>
  </r>
  <r>
    <x v="0"/>
    <x v="8"/>
    <x v="1"/>
    <x v="105"/>
    <x v="0"/>
    <x v="24"/>
    <n v="128.04"/>
    <n v="3.2"/>
  </r>
  <r>
    <x v="2"/>
    <x v="8"/>
    <x v="1"/>
    <x v="67"/>
    <x v="1"/>
    <x v="59"/>
    <n v="13.66"/>
    <n v="1.1000000000000001"/>
  </r>
  <r>
    <x v="2"/>
    <x v="6"/>
    <x v="1"/>
    <x v="148"/>
    <x v="1"/>
    <x v="50"/>
    <n v="611.49"/>
    <n v="525.79999999999995"/>
  </r>
  <r>
    <x v="0"/>
    <x v="6"/>
    <x v="1"/>
    <x v="625"/>
    <x v="5"/>
    <x v="23"/>
    <n v="308.38"/>
    <n v="267.8"/>
  </r>
  <r>
    <x v="0"/>
    <x v="2"/>
    <x v="1"/>
    <x v="133"/>
    <x v="5"/>
    <x v="26"/>
    <n v="64.010000000000005"/>
    <n v="43.29"/>
  </r>
  <r>
    <x v="2"/>
    <x v="3"/>
    <x v="1"/>
    <x v="128"/>
    <x v="1"/>
    <x v="50"/>
    <n v="46.64"/>
    <n v="74.599999999999994"/>
  </r>
  <r>
    <x v="2"/>
    <x v="0"/>
    <x v="1"/>
    <x v="271"/>
    <x v="1"/>
    <x v="48"/>
    <n v="371486.75"/>
    <n v="120966.39"/>
  </r>
  <r>
    <x v="0"/>
    <x v="6"/>
    <x v="1"/>
    <x v="105"/>
    <x v="5"/>
    <x v="29"/>
    <n v="8.06"/>
    <n v="8.4"/>
  </r>
  <r>
    <x v="0"/>
    <x v="6"/>
    <x v="1"/>
    <x v="60"/>
    <x v="5"/>
    <x v="9"/>
    <n v="20.34"/>
    <n v="5.8"/>
  </r>
  <r>
    <x v="0"/>
    <x v="6"/>
    <x v="1"/>
    <x v="60"/>
    <x v="0"/>
    <x v="0"/>
    <n v="1.74"/>
    <n v="0.7"/>
  </r>
  <r>
    <x v="0"/>
    <x v="6"/>
    <x v="1"/>
    <x v="271"/>
    <x v="5"/>
    <x v="86"/>
    <n v="813.67"/>
    <n v="682.65"/>
  </r>
  <r>
    <x v="2"/>
    <x v="5"/>
    <x v="1"/>
    <x v="461"/>
    <x v="1"/>
    <x v="59"/>
    <n v="3.51"/>
    <n v="0.6"/>
  </r>
  <r>
    <x v="0"/>
    <x v="6"/>
    <x v="1"/>
    <x v="252"/>
    <x v="0"/>
    <x v="20"/>
    <n v="284.87"/>
    <n v="66.5"/>
  </r>
  <r>
    <x v="0"/>
    <x v="6"/>
    <x v="1"/>
    <x v="269"/>
    <x v="2"/>
    <x v="31"/>
    <n v="342.17"/>
    <n v="160.46"/>
  </r>
  <r>
    <x v="2"/>
    <x v="11"/>
    <x v="1"/>
    <x v="816"/>
    <x v="5"/>
    <x v="27"/>
    <n v="2.8"/>
    <n v="2.5"/>
  </r>
  <r>
    <x v="2"/>
    <x v="0"/>
    <x v="1"/>
    <x v="535"/>
    <x v="0"/>
    <x v="17"/>
    <n v="17.39"/>
    <n v="1.6"/>
  </r>
  <r>
    <x v="0"/>
    <x v="0"/>
    <x v="1"/>
    <x v="602"/>
    <x v="0"/>
    <x v="14"/>
    <n v="1140.23"/>
    <n v="115.5"/>
  </r>
  <r>
    <x v="0"/>
    <x v="9"/>
    <x v="1"/>
    <x v="228"/>
    <x v="0"/>
    <x v="17"/>
    <n v="466.25"/>
    <n v="43.6"/>
  </r>
  <r>
    <x v="0"/>
    <x v="2"/>
    <x v="1"/>
    <x v="598"/>
    <x v="5"/>
    <x v="26"/>
    <n v="626.03"/>
    <n v="193.05"/>
  </r>
  <r>
    <x v="2"/>
    <x v="11"/>
    <x v="1"/>
    <x v="272"/>
    <x v="0"/>
    <x v="20"/>
    <n v="494.74"/>
    <n v="145.5"/>
  </r>
  <r>
    <x v="0"/>
    <x v="6"/>
    <x v="1"/>
    <x v="1237"/>
    <x v="0"/>
    <x v="17"/>
    <n v="303.7"/>
    <n v="24.7"/>
  </r>
  <r>
    <x v="2"/>
    <x v="3"/>
    <x v="1"/>
    <x v="224"/>
    <x v="1"/>
    <x v="40"/>
    <n v="546.52"/>
    <n v="207.11"/>
  </r>
  <r>
    <x v="0"/>
    <x v="5"/>
    <x v="1"/>
    <x v="224"/>
    <x v="5"/>
    <x v="16"/>
    <n v="42.62"/>
    <n v="32.31"/>
  </r>
  <r>
    <x v="2"/>
    <x v="2"/>
    <x v="1"/>
    <x v="226"/>
    <x v="0"/>
    <x v="20"/>
    <n v="37.49"/>
    <n v="10.7"/>
  </r>
  <r>
    <x v="0"/>
    <x v="10"/>
    <x v="1"/>
    <x v="148"/>
    <x v="0"/>
    <x v="17"/>
    <n v="3420.38"/>
    <n v="152.5"/>
  </r>
  <r>
    <x v="0"/>
    <x v="5"/>
    <x v="1"/>
    <x v="285"/>
    <x v="5"/>
    <x v="45"/>
    <n v="32.99"/>
    <n v="10.5"/>
  </r>
  <r>
    <x v="2"/>
    <x v="0"/>
    <x v="1"/>
    <x v="4"/>
    <x v="0"/>
    <x v="17"/>
    <n v="163.91"/>
    <n v="14.8"/>
  </r>
  <r>
    <x v="0"/>
    <x v="0"/>
    <x v="1"/>
    <x v="470"/>
    <x v="0"/>
    <x v="43"/>
    <n v="55.52"/>
    <n v="5.7"/>
  </r>
  <r>
    <x v="2"/>
    <x v="4"/>
    <x v="1"/>
    <x v="472"/>
    <x v="0"/>
    <x v="24"/>
    <n v="1407.4"/>
    <n v="74.5"/>
  </r>
  <r>
    <x v="0"/>
    <x v="4"/>
    <x v="1"/>
    <x v="20"/>
    <x v="5"/>
    <x v="16"/>
    <n v="41217.230000000003"/>
    <n v="11123.33"/>
  </r>
  <r>
    <x v="0"/>
    <x v="7"/>
    <x v="1"/>
    <x v="295"/>
    <x v="1"/>
    <x v="48"/>
    <n v="3660.6"/>
    <n v="757.6"/>
  </r>
  <r>
    <x v="2"/>
    <x v="4"/>
    <x v="1"/>
    <x v="210"/>
    <x v="1"/>
    <x v="59"/>
    <n v="224.55"/>
    <n v="17.5"/>
  </r>
  <r>
    <x v="0"/>
    <x v="8"/>
    <x v="1"/>
    <x v="4"/>
    <x v="5"/>
    <x v="26"/>
    <n v="91.26"/>
    <n v="14.4"/>
  </r>
  <r>
    <x v="2"/>
    <x v="11"/>
    <x v="1"/>
    <x v="20"/>
    <x v="0"/>
    <x v="14"/>
    <n v="1270.3800000000001"/>
    <n v="471.99"/>
  </r>
  <r>
    <x v="0"/>
    <x v="1"/>
    <x v="1"/>
    <x v="297"/>
    <x v="1"/>
    <x v="25"/>
    <n v="1845.14"/>
    <n v="225.1"/>
  </r>
  <r>
    <x v="0"/>
    <x v="10"/>
    <x v="1"/>
    <x v="20"/>
    <x v="0"/>
    <x v="65"/>
    <n v="146114.51"/>
    <n v="46660.33"/>
  </r>
  <r>
    <x v="2"/>
    <x v="8"/>
    <x v="1"/>
    <x v="6"/>
    <x v="1"/>
    <x v="50"/>
    <n v="2489.29"/>
    <n v="1345.7"/>
  </r>
  <r>
    <x v="0"/>
    <x v="8"/>
    <x v="1"/>
    <x v="6"/>
    <x v="1"/>
    <x v="59"/>
    <n v="6.81"/>
    <n v="1.1000000000000001"/>
  </r>
  <r>
    <x v="2"/>
    <x v="8"/>
    <x v="1"/>
    <x v="304"/>
    <x v="0"/>
    <x v="14"/>
    <n v="493.98"/>
    <n v="450.95"/>
  </r>
  <r>
    <x v="0"/>
    <x v="1"/>
    <x v="1"/>
    <x v="320"/>
    <x v="0"/>
    <x v="32"/>
    <n v="5933.71"/>
    <n v="3624.67"/>
  </r>
  <r>
    <x v="0"/>
    <x v="7"/>
    <x v="1"/>
    <x v="320"/>
    <x v="0"/>
    <x v="24"/>
    <n v="12672.59"/>
    <n v="461.07"/>
  </r>
  <r>
    <x v="2"/>
    <x v="10"/>
    <x v="1"/>
    <x v="320"/>
    <x v="0"/>
    <x v="24"/>
    <n v="8622.49"/>
    <n v="751.14"/>
  </r>
  <r>
    <x v="2"/>
    <x v="11"/>
    <x v="1"/>
    <x v="6"/>
    <x v="5"/>
    <x v="26"/>
    <n v="73.17"/>
    <n v="23.4"/>
  </r>
  <r>
    <x v="0"/>
    <x v="2"/>
    <x v="1"/>
    <x v="210"/>
    <x v="5"/>
    <x v="26"/>
    <n v="286.32"/>
    <n v="49"/>
  </r>
  <r>
    <x v="0"/>
    <x v="9"/>
    <x v="1"/>
    <x v="47"/>
    <x v="1"/>
    <x v="48"/>
    <n v="160.28"/>
    <n v="73.2"/>
  </r>
  <r>
    <x v="0"/>
    <x v="7"/>
    <x v="1"/>
    <x v="320"/>
    <x v="0"/>
    <x v="53"/>
    <n v="42111.48"/>
    <n v="7212.77"/>
  </r>
  <r>
    <x v="0"/>
    <x v="5"/>
    <x v="1"/>
    <x v="1044"/>
    <x v="5"/>
    <x v="26"/>
    <n v="12.37"/>
    <n v="1.9"/>
  </r>
  <r>
    <x v="2"/>
    <x v="8"/>
    <x v="1"/>
    <x v="48"/>
    <x v="0"/>
    <x v="0"/>
    <n v="13.73"/>
    <n v="12.3"/>
  </r>
  <r>
    <x v="0"/>
    <x v="5"/>
    <x v="1"/>
    <x v="20"/>
    <x v="0"/>
    <x v="53"/>
    <n v="28334.05"/>
    <n v="13639.02"/>
  </r>
  <r>
    <x v="2"/>
    <x v="6"/>
    <x v="1"/>
    <x v="48"/>
    <x v="0"/>
    <x v="20"/>
    <n v="2197.0300000000002"/>
    <n v="823.9"/>
  </r>
  <r>
    <x v="2"/>
    <x v="4"/>
    <x v="1"/>
    <x v="320"/>
    <x v="0"/>
    <x v="14"/>
    <n v="62983.75"/>
    <n v="5076.8500000000004"/>
  </r>
  <r>
    <x v="0"/>
    <x v="2"/>
    <x v="1"/>
    <x v="48"/>
    <x v="0"/>
    <x v="17"/>
    <n v="5301.3"/>
    <n v="539.29999999999995"/>
  </r>
  <r>
    <x v="2"/>
    <x v="8"/>
    <x v="1"/>
    <x v="48"/>
    <x v="0"/>
    <x v="17"/>
    <n v="35986.949999999997"/>
    <n v="2664.2"/>
  </r>
  <r>
    <x v="2"/>
    <x v="6"/>
    <x v="1"/>
    <x v="48"/>
    <x v="0"/>
    <x v="17"/>
    <n v="49204.22"/>
    <n v="3033.8"/>
  </r>
  <r>
    <x v="0"/>
    <x v="10"/>
    <x v="1"/>
    <x v="15"/>
    <x v="5"/>
    <x v="23"/>
    <n v="188.28"/>
    <n v="69.2"/>
  </r>
  <r>
    <x v="0"/>
    <x v="5"/>
    <x v="1"/>
    <x v="289"/>
    <x v="0"/>
    <x v="0"/>
    <n v="20.62"/>
    <n v="29.2"/>
  </r>
  <r>
    <x v="0"/>
    <x v="2"/>
    <x v="1"/>
    <x v="20"/>
    <x v="5"/>
    <x v="45"/>
    <n v="14129.65"/>
    <n v="5122.55"/>
  </r>
  <r>
    <x v="2"/>
    <x v="6"/>
    <x v="1"/>
    <x v="15"/>
    <x v="5"/>
    <x v="23"/>
    <n v="221.28"/>
    <n v="140.6"/>
  </r>
  <r>
    <x v="0"/>
    <x v="5"/>
    <x v="1"/>
    <x v="470"/>
    <x v="0"/>
    <x v="20"/>
    <n v="93.48"/>
    <n v="48"/>
  </r>
  <r>
    <x v="0"/>
    <x v="4"/>
    <x v="1"/>
    <x v="842"/>
    <x v="1"/>
    <x v="48"/>
    <n v="126.05"/>
    <n v="58.56"/>
  </r>
  <r>
    <x v="0"/>
    <x v="0"/>
    <x v="1"/>
    <x v="289"/>
    <x v="0"/>
    <x v="20"/>
    <n v="1.81"/>
    <n v="1.1000000000000001"/>
  </r>
  <r>
    <x v="0"/>
    <x v="3"/>
    <x v="1"/>
    <x v="279"/>
    <x v="5"/>
    <x v="26"/>
    <n v="1.39"/>
    <n v="0.6"/>
  </r>
  <r>
    <x v="0"/>
    <x v="3"/>
    <x v="1"/>
    <x v="71"/>
    <x v="0"/>
    <x v="53"/>
    <n v="38397.379999999997"/>
    <n v="12442.6"/>
  </r>
  <r>
    <x v="0"/>
    <x v="3"/>
    <x v="1"/>
    <x v="799"/>
    <x v="1"/>
    <x v="8"/>
    <n v="642.66999999999996"/>
    <n v="273.10000000000002"/>
  </r>
  <r>
    <x v="0"/>
    <x v="11"/>
    <x v="1"/>
    <x v="1144"/>
    <x v="3"/>
    <x v="22"/>
    <n v="8025.06"/>
    <n v="318.3"/>
  </r>
  <r>
    <x v="0"/>
    <x v="3"/>
    <x v="1"/>
    <x v="317"/>
    <x v="1"/>
    <x v="25"/>
    <n v="3882.54"/>
    <n v="265"/>
  </r>
  <r>
    <x v="0"/>
    <x v="3"/>
    <x v="1"/>
    <x v="437"/>
    <x v="3"/>
    <x v="3"/>
    <n v="83.65"/>
    <n v="2"/>
  </r>
  <r>
    <x v="3"/>
    <x v="1"/>
    <x v="1"/>
    <x v="1955"/>
    <x v="3"/>
    <x v="3"/>
    <n v="13367.12"/>
    <n v="2701"/>
  </r>
  <r>
    <x v="0"/>
    <x v="3"/>
    <x v="1"/>
    <x v="589"/>
    <x v="3"/>
    <x v="22"/>
    <n v="6807.33"/>
    <n v="296.89999999999998"/>
  </r>
  <r>
    <x v="3"/>
    <x v="1"/>
    <x v="1"/>
    <x v="20"/>
    <x v="1"/>
    <x v="7"/>
    <n v="5741.08"/>
    <n v="9833"/>
  </r>
  <r>
    <x v="3"/>
    <x v="1"/>
    <x v="1"/>
    <x v="453"/>
    <x v="5"/>
    <x v="23"/>
    <n v="372.44"/>
    <n v="614"/>
  </r>
  <r>
    <x v="3"/>
    <x v="1"/>
    <x v="1"/>
    <x v="15"/>
    <x v="1"/>
    <x v="59"/>
    <n v="14.37"/>
    <n v="2"/>
  </r>
  <r>
    <x v="3"/>
    <x v="1"/>
    <x v="1"/>
    <x v="148"/>
    <x v="5"/>
    <x v="23"/>
    <n v="37.119999999999997"/>
    <n v="77"/>
  </r>
  <r>
    <x v="0"/>
    <x v="3"/>
    <x v="1"/>
    <x v="694"/>
    <x v="6"/>
    <x v="49"/>
    <n v="33.46"/>
    <n v="31"/>
  </r>
  <r>
    <x v="0"/>
    <x v="3"/>
    <x v="1"/>
    <x v="227"/>
    <x v="1"/>
    <x v="25"/>
    <n v="1886.2"/>
    <n v="219.1"/>
  </r>
  <r>
    <x v="3"/>
    <x v="1"/>
    <x v="1"/>
    <x v="233"/>
    <x v="0"/>
    <x v="14"/>
    <n v="306.57"/>
    <n v="53"/>
  </r>
  <r>
    <x v="3"/>
    <x v="4"/>
    <x v="1"/>
    <x v="105"/>
    <x v="3"/>
    <x v="22"/>
    <n v="3940.93"/>
    <n v="130"/>
  </r>
  <r>
    <x v="0"/>
    <x v="3"/>
    <x v="1"/>
    <x v="320"/>
    <x v="0"/>
    <x v="14"/>
    <n v="117564.87"/>
    <n v="16322.25"/>
  </r>
  <r>
    <x v="3"/>
    <x v="4"/>
    <x v="1"/>
    <x v="146"/>
    <x v="1"/>
    <x v="50"/>
    <n v="1966.89"/>
    <n v="918"/>
  </r>
  <r>
    <x v="3"/>
    <x v="4"/>
    <x v="1"/>
    <x v="224"/>
    <x v="5"/>
    <x v="9"/>
    <n v="64.45"/>
    <n v="45"/>
  </r>
  <r>
    <x v="0"/>
    <x v="11"/>
    <x v="1"/>
    <x v="324"/>
    <x v="1"/>
    <x v="59"/>
    <n v="1.39"/>
    <n v="1.2"/>
  </r>
  <r>
    <x v="0"/>
    <x v="11"/>
    <x v="1"/>
    <x v="431"/>
    <x v="1"/>
    <x v="8"/>
    <n v="4498.71"/>
    <n v="23"/>
  </r>
  <r>
    <x v="3"/>
    <x v="1"/>
    <x v="1"/>
    <x v="208"/>
    <x v="6"/>
    <x v="49"/>
    <n v="11527.68"/>
    <n v="9892"/>
  </r>
  <r>
    <x v="3"/>
    <x v="4"/>
    <x v="1"/>
    <x v="170"/>
    <x v="5"/>
    <x v="27"/>
    <n v="2.39"/>
    <n v="2"/>
  </r>
  <r>
    <x v="3"/>
    <x v="4"/>
    <x v="1"/>
    <x v="170"/>
    <x v="0"/>
    <x v="14"/>
    <n v="1.19"/>
    <n v="1"/>
  </r>
  <r>
    <x v="3"/>
    <x v="4"/>
    <x v="1"/>
    <x v="317"/>
    <x v="1"/>
    <x v="48"/>
    <n v="3021.94"/>
    <n v="611"/>
  </r>
  <r>
    <x v="0"/>
    <x v="3"/>
    <x v="1"/>
    <x v="269"/>
    <x v="5"/>
    <x v="29"/>
    <n v="16427.939999999999"/>
    <n v="10025.75"/>
  </r>
  <r>
    <x v="0"/>
    <x v="11"/>
    <x v="1"/>
    <x v="60"/>
    <x v="0"/>
    <x v="17"/>
    <n v="2725.1"/>
    <n v="116.4"/>
  </r>
  <r>
    <x v="0"/>
    <x v="11"/>
    <x v="1"/>
    <x v="69"/>
    <x v="1"/>
    <x v="11"/>
    <n v="34.78"/>
    <n v="3"/>
  </r>
  <r>
    <x v="0"/>
    <x v="3"/>
    <x v="1"/>
    <x v="115"/>
    <x v="3"/>
    <x v="10"/>
    <n v="4541.9399999999996"/>
    <n v="202.6"/>
  </r>
  <r>
    <x v="3"/>
    <x v="1"/>
    <x v="1"/>
    <x v="67"/>
    <x v="1"/>
    <x v="25"/>
    <n v="2403.5"/>
    <n v="185"/>
  </r>
  <r>
    <x v="3"/>
    <x v="4"/>
    <x v="1"/>
    <x v="785"/>
    <x v="6"/>
    <x v="19"/>
    <n v="4038.8"/>
    <n v="842"/>
  </r>
  <r>
    <x v="3"/>
    <x v="4"/>
    <x v="1"/>
    <x v="215"/>
    <x v="1"/>
    <x v="50"/>
    <n v="16.71"/>
    <n v="7"/>
  </r>
  <r>
    <x v="3"/>
    <x v="4"/>
    <x v="1"/>
    <x v="215"/>
    <x v="3"/>
    <x v="10"/>
    <n v="158026.43"/>
    <n v="29251"/>
  </r>
  <r>
    <x v="3"/>
    <x v="4"/>
    <x v="1"/>
    <x v="1213"/>
    <x v="6"/>
    <x v="49"/>
    <n v="990.6"/>
    <n v="415"/>
  </r>
  <r>
    <x v="0"/>
    <x v="11"/>
    <x v="1"/>
    <x v="216"/>
    <x v="0"/>
    <x v="20"/>
    <n v="146.06"/>
    <n v="200.1"/>
  </r>
  <r>
    <x v="0"/>
    <x v="11"/>
    <x v="1"/>
    <x v="410"/>
    <x v="5"/>
    <x v="27"/>
    <n v="4.17"/>
    <n v="1.6"/>
  </r>
  <r>
    <x v="0"/>
    <x v="3"/>
    <x v="1"/>
    <x v="410"/>
    <x v="1"/>
    <x v="59"/>
    <n v="2.79"/>
    <n v="1.7"/>
  </r>
  <r>
    <x v="0"/>
    <x v="3"/>
    <x v="1"/>
    <x v="1968"/>
    <x v="3"/>
    <x v="3"/>
    <n v="342.95"/>
    <n v="109"/>
  </r>
  <r>
    <x v="0"/>
    <x v="3"/>
    <x v="1"/>
    <x v="48"/>
    <x v="0"/>
    <x v="17"/>
    <n v="58537.77"/>
    <n v="2461.5"/>
  </r>
  <r>
    <x v="0"/>
    <x v="11"/>
    <x v="1"/>
    <x v="48"/>
    <x v="1"/>
    <x v="59"/>
    <n v="26.43"/>
    <n v="10.5"/>
  </r>
  <r>
    <x v="3"/>
    <x v="1"/>
    <x v="1"/>
    <x v="736"/>
    <x v="3"/>
    <x v="10"/>
    <n v="21048.25"/>
    <n v="2357"/>
  </r>
  <r>
    <x v="0"/>
    <x v="3"/>
    <x v="1"/>
    <x v="710"/>
    <x v="1"/>
    <x v="25"/>
    <n v="1691.03"/>
    <n v="113.2"/>
  </r>
  <r>
    <x v="0"/>
    <x v="3"/>
    <x v="1"/>
    <x v="344"/>
    <x v="5"/>
    <x v="9"/>
    <n v="447007.48"/>
    <n v="187282.97"/>
  </r>
  <r>
    <x v="0"/>
    <x v="3"/>
    <x v="1"/>
    <x v="15"/>
    <x v="3"/>
    <x v="3"/>
    <n v="3168.76"/>
    <n v="514.79999999999995"/>
  </r>
  <r>
    <x v="0"/>
    <x v="3"/>
    <x v="1"/>
    <x v="344"/>
    <x v="6"/>
    <x v="19"/>
    <n v="7804.11"/>
    <n v="2566"/>
  </r>
  <r>
    <x v="0"/>
    <x v="11"/>
    <x v="1"/>
    <x v="765"/>
    <x v="3"/>
    <x v="3"/>
    <n v="19761.490000000002"/>
    <n v="5577.01"/>
  </r>
  <r>
    <x v="0"/>
    <x v="11"/>
    <x v="1"/>
    <x v="180"/>
    <x v="3"/>
    <x v="22"/>
    <n v="1292.3"/>
    <n v="45"/>
  </r>
  <r>
    <x v="0"/>
    <x v="11"/>
    <x v="1"/>
    <x v="250"/>
    <x v="1"/>
    <x v="25"/>
    <n v="11559.77"/>
    <n v="767.5"/>
  </r>
  <r>
    <x v="0"/>
    <x v="11"/>
    <x v="1"/>
    <x v="315"/>
    <x v="8"/>
    <x v="36"/>
    <n v="42413.63"/>
    <n v="5363.75"/>
  </r>
  <r>
    <x v="0"/>
    <x v="3"/>
    <x v="1"/>
    <x v="153"/>
    <x v="1"/>
    <x v="25"/>
    <n v="6591.25"/>
    <n v="561.79999999999995"/>
  </r>
  <r>
    <x v="3"/>
    <x v="4"/>
    <x v="1"/>
    <x v="217"/>
    <x v="0"/>
    <x v="20"/>
    <n v="3.58"/>
    <n v="5"/>
  </r>
  <r>
    <x v="3"/>
    <x v="4"/>
    <x v="1"/>
    <x v="128"/>
    <x v="0"/>
    <x v="24"/>
    <n v="14.32"/>
    <n v="2"/>
  </r>
  <r>
    <x v="3"/>
    <x v="4"/>
    <x v="1"/>
    <x v="278"/>
    <x v="3"/>
    <x v="22"/>
    <n v="805.61"/>
    <n v="33"/>
  </r>
  <r>
    <x v="3"/>
    <x v="4"/>
    <x v="1"/>
    <x v="207"/>
    <x v="1"/>
    <x v="48"/>
    <n v="28.64"/>
    <n v="3"/>
  </r>
  <r>
    <x v="3"/>
    <x v="2"/>
    <x v="1"/>
    <x v="170"/>
    <x v="8"/>
    <x v="36"/>
    <n v="16.739999999999998"/>
    <n v="5"/>
  </r>
  <r>
    <x v="3"/>
    <x v="2"/>
    <x v="1"/>
    <x v="297"/>
    <x v="1"/>
    <x v="50"/>
    <n v="497.38"/>
    <n v="301"/>
  </r>
  <r>
    <x v="3"/>
    <x v="2"/>
    <x v="1"/>
    <x v="105"/>
    <x v="5"/>
    <x v="23"/>
    <n v="11.96"/>
    <n v="7"/>
  </r>
  <r>
    <x v="3"/>
    <x v="2"/>
    <x v="1"/>
    <x v="229"/>
    <x v="0"/>
    <x v="43"/>
    <n v="26.3"/>
    <n v="4"/>
  </r>
  <r>
    <x v="3"/>
    <x v="2"/>
    <x v="1"/>
    <x v="272"/>
    <x v="0"/>
    <x v="43"/>
    <n v="840.52"/>
    <n v="44"/>
  </r>
  <r>
    <x v="3"/>
    <x v="2"/>
    <x v="1"/>
    <x v="272"/>
    <x v="5"/>
    <x v="26"/>
    <n v="357.49"/>
    <n v="45"/>
  </r>
  <r>
    <x v="3"/>
    <x v="2"/>
    <x v="1"/>
    <x v="20"/>
    <x v="5"/>
    <x v="29"/>
    <n v="249517.38"/>
    <n v="166757"/>
  </r>
  <r>
    <x v="3"/>
    <x v="2"/>
    <x v="1"/>
    <x v="1956"/>
    <x v="6"/>
    <x v="19"/>
    <n v="1801.81"/>
    <n v="402"/>
  </r>
  <r>
    <x v="3"/>
    <x v="2"/>
    <x v="1"/>
    <x v="344"/>
    <x v="0"/>
    <x v="51"/>
    <n v="3915.67"/>
    <n v="230"/>
  </r>
  <r>
    <x v="3"/>
    <x v="2"/>
    <x v="1"/>
    <x v="256"/>
    <x v="5"/>
    <x v="27"/>
    <n v="32.28"/>
    <n v="53"/>
  </r>
  <r>
    <x v="3"/>
    <x v="2"/>
    <x v="1"/>
    <x v="219"/>
    <x v="0"/>
    <x v="20"/>
    <n v="108.8"/>
    <n v="80"/>
  </r>
  <r>
    <x v="3"/>
    <x v="2"/>
    <x v="1"/>
    <x v="306"/>
    <x v="3"/>
    <x v="22"/>
    <n v="8927.73"/>
    <n v="326"/>
  </r>
  <r>
    <x v="3"/>
    <x v="2"/>
    <x v="1"/>
    <x v="256"/>
    <x v="1"/>
    <x v="48"/>
    <n v="7.17"/>
    <n v="3"/>
  </r>
  <r>
    <x v="3"/>
    <x v="2"/>
    <x v="1"/>
    <x v="78"/>
    <x v="3"/>
    <x v="22"/>
    <n v="3851.11"/>
    <n v="135"/>
  </r>
  <r>
    <x v="3"/>
    <x v="2"/>
    <x v="1"/>
    <x v="547"/>
    <x v="3"/>
    <x v="10"/>
    <n v="1962.02"/>
    <n v="353"/>
  </r>
  <r>
    <x v="3"/>
    <x v="2"/>
    <x v="1"/>
    <x v="146"/>
    <x v="1"/>
    <x v="50"/>
    <n v="2578.96"/>
    <n v="903"/>
  </r>
  <r>
    <x v="3"/>
    <x v="2"/>
    <x v="1"/>
    <x v="75"/>
    <x v="1"/>
    <x v="50"/>
    <n v="100.43"/>
    <n v="79"/>
  </r>
  <r>
    <x v="3"/>
    <x v="9"/>
    <x v="1"/>
    <x v="710"/>
    <x v="0"/>
    <x v="51"/>
    <n v="66.94"/>
    <n v="3"/>
  </r>
  <r>
    <x v="3"/>
    <x v="9"/>
    <x v="1"/>
    <x v="20"/>
    <x v="4"/>
    <x v="54"/>
    <n v="86.07"/>
    <n v="120"/>
  </r>
  <r>
    <x v="3"/>
    <x v="9"/>
    <x v="1"/>
    <x v="148"/>
    <x v="0"/>
    <x v="24"/>
    <n v="1053.1300000000001"/>
    <n v="57"/>
  </r>
  <r>
    <x v="3"/>
    <x v="9"/>
    <x v="1"/>
    <x v="344"/>
    <x v="5"/>
    <x v="16"/>
    <n v="44497.04"/>
    <n v="14457"/>
  </r>
  <r>
    <x v="3"/>
    <x v="9"/>
    <x v="1"/>
    <x v="205"/>
    <x v="1"/>
    <x v="8"/>
    <n v="2595.1799999999998"/>
    <n v="865"/>
  </r>
  <r>
    <x v="3"/>
    <x v="9"/>
    <x v="1"/>
    <x v="215"/>
    <x v="1"/>
    <x v="48"/>
    <n v="374.16"/>
    <n v="115"/>
  </r>
  <r>
    <x v="3"/>
    <x v="9"/>
    <x v="1"/>
    <x v="697"/>
    <x v="4"/>
    <x v="5"/>
    <n v="4.78"/>
    <n v="1"/>
  </r>
  <r>
    <x v="3"/>
    <x v="9"/>
    <x v="1"/>
    <x v="149"/>
    <x v="3"/>
    <x v="10"/>
    <n v="6507.68"/>
    <n v="2862"/>
  </r>
  <r>
    <x v="3"/>
    <x v="9"/>
    <x v="1"/>
    <x v="16"/>
    <x v="3"/>
    <x v="10"/>
    <n v="272879.09000000003"/>
    <n v="37371"/>
  </r>
  <r>
    <x v="3"/>
    <x v="9"/>
    <x v="1"/>
    <x v="477"/>
    <x v="0"/>
    <x v="17"/>
    <n v="554.66"/>
    <n v="35"/>
  </r>
  <r>
    <x v="3"/>
    <x v="9"/>
    <x v="1"/>
    <x v="444"/>
    <x v="0"/>
    <x v="17"/>
    <n v="3168.97"/>
    <n v="241"/>
  </r>
  <r>
    <x v="3"/>
    <x v="9"/>
    <x v="1"/>
    <x v="453"/>
    <x v="0"/>
    <x v="46"/>
    <n v="15.54"/>
    <n v="23"/>
  </r>
  <r>
    <x v="3"/>
    <x v="9"/>
    <x v="1"/>
    <x v="281"/>
    <x v="1"/>
    <x v="7"/>
    <n v="400.45"/>
    <n v="291"/>
  </r>
  <r>
    <x v="3"/>
    <x v="0"/>
    <x v="1"/>
    <x v="320"/>
    <x v="8"/>
    <x v="36"/>
    <n v="17804.25"/>
    <n v="3101"/>
  </r>
  <r>
    <x v="3"/>
    <x v="0"/>
    <x v="1"/>
    <x v="143"/>
    <x v="1"/>
    <x v="40"/>
    <n v="6295.27"/>
    <n v="444"/>
  </r>
  <r>
    <x v="3"/>
    <x v="0"/>
    <x v="1"/>
    <x v="210"/>
    <x v="1"/>
    <x v="40"/>
    <n v="185.95"/>
    <n v="8"/>
  </r>
  <r>
    <x v="3"/>
    <x v="0"/>
    <x v="1"/>
    <x v="267"/>
    <x v="1"/>
    <x v="40"/>
    <n v="21.18"/>
    <n v="1"/>
  </r>
  <r>
    <x v="3"/>
    <x v="0"/>
    <x v="1"/>
    <x v="705"/>
    <x v="3"/>
    <x v="3"/>
    <n v="80.03"/>
    <n v="27"/>
  </r>
  <r>
    <x v="3"/>
    <x v="0"/>
    <x v="1"/>
    <x v="191"/>
    <x v="3"/>
    <x v="3"/>
    <n v="1708.87"/>
    <n v="426"/>
  </r>
  <r>
    <x v="3"/>
    <x v="0"/>
    <x v="1"/>
    <x v="794"/>
    <x v="3"/>
    <x v="22"/>
    <n v="440.16"/>
    <n v="27"/>
  </r>
  <r>
    <x v="3"/>
    <x v="0"/>
    <x v="1"/>
    <x v="179"/>
    <x v="0"/>
    <x v="24"/>
    <n v="134.16999999999999"/>
    <n v="6"/>
  </r>
  <r>
    <x v="3"/>
    <x v="0"/>
    <x v="1"/>
    <x v="7"/>
    <x v="3"/>
    <x v="22"/>
    <n v="823.83"/>
    <n v="43"/>
  </r>
  <r>
    <x v="3"/>
    <x v="0"/>
    <x v="1"/>
    <x v="845"/>
    <x v="3"/>
    <x v="22"/>
    <n v="7012.01"/>
    <n v="363"/>
  </r>
  <r>
    <x v="3"/>
    <x v="0"/>
    <x v="1"/>
    <x v="217"/>
    <x v="5"/>
    <x v="27"/>
    <n v="109.45"/>
    <n v="111"/>
  </r>
  <r>
    <x v="3"/>
    <x v="0"/>
    <x v="1"/>
    <x v="410"/>
    <x v="5"/>
    <x v="27"/>
    <n v="1.18"/>
    <n v="1"/>
  </r>
  <r>
    <x v="3"/>
    <x v="0"/>
    <x v="1"/>
    <x v="427"/>
    <x v="1"/>
    <x v="8"/>
    <n v="8.24"/>
    <n v="8"/>
  </r>
  <r>
    <x v="3"/>
    <x v="0"/>
    <x v="1"/>
    <x v="600"/>
    <x v="3"/>
    <x v="22"/>
    <n v="1105.1199999999999"/>
    <n v="53"/>
  </r>
  <r>
    <x v="3"/>
    <x v="0"/>
    <x v="1"/>
    <x v="75"/>
    <x v="0"/>
    <x v="20"/>
    <n v="1251.05"/>
    <n v="546"/>
  </r>
  <r>
    <x v="3"/>
    <x v="0"/>
    <x v="1"/>
    <x v="159"/>
    <x v="1"/>
    <x v="25"/>
    <n v="278.93"/>
    <n v="24"/>
  </r>
  <r>
    <x v="3"/>
    <x v="0"/>
    <x v="1"/>
    <x v="213"/>
    <x v="1"/>
    <x v="25"/>
    <n v="214.2"/>
    <n v="15"/>
  </r>
  <r>
    <x v="3"/>
    <x v="0"/>
    <x v="1"/>
    <x v="176"/>
    <x v="3"/>
    <x v="10"/>
    <n v="43583.21"/>
    <n v="6712"/>
  </r>
  <r>
    <x v="3"/>
    <x v="0"/>
    <x v="1"/>
    <x v="595"/>
    <x v="5"/>
    <x v="45"/>
    <n v="882.68"/>
    <n v="335"/>
  </r>
  <r>
    <x v="3"/>
    <x v="0"/>
    <x v="1"/>
    <x v="417"/>
    <x v="5"/>
    <x v="45"/>
    <n v="36.479999999999997"/>
    <n v="6"/>
  </r>
  <r>
    <x v="3"/>
    <x v="0"/>
    <x v="1"/>
    <x v="453"/>
    <x v="5"/>
    <x v="15"/>
    <n v="789.7"/>
    <n v="296"/>
  </r>
  <r>
    <x v="3"/>
    <x v="0"/>
    <x v="1"/>
    <x v="453"/>
    <x v="8"/>
    <x v="41"/>
    <n v="1408.76"/>
    <n v="480"/>
  </r>
  <r>
    <x v="2"/>
    <x v="11"/>
    <x v="1"/>
    <x v="56"/>
    <x v="1"/>
    <x v="25"/>
    <n v="1659.1"/>
    <n v="184.6"/>
  </r>
  <r>
    <x v="0"/>
    <x v="7"/>
    <x v="1"/>
    <x v="4"/>
    <x v="6"/>
    <x v="19"/>
    <n v="1803.23"/>
    <n v="752"/>
  </r>
  <r>
    <x v="0"/>
    <x v="9"/>
    <x v="1"/>
    <x v="153"/>
    <x v="3"/>
    <x v="22"/>
    <n v="53905.4"/>
    <n v="2450.5"/>
  </r>
  <r>
    <x v="2"/>
    <x v="0"/>
    <x v="1"/>
    <x v="845"/>
    <x v="3"/>
    <x v="3"/>
    <n v="2298.64"/>
    <n v="924"/>
  </r>
  <r>
    <x v="2"/>
    <x v="5"/>
    <x v="1"/>
    <x v="967"/>
    <x v="1"/>
    <x v="25"/>
    <n v="112.58"/>
    <n v="14.4"/>
  </r>
  <r>
    <x v="0"/>
    <x v="0"/>
    <x v="1"/>
    <x v="47"/>
    <x v="3"/>
    <x v="22"/>
    <n v="7275.92"/>
    <n v="387.5"/>
  </r>
  <r>
    <x v="2"/>
    <x v="10"/>
    <x v="1"/>
    <x v="210"/>
    <x v="4"/>
    <x v="5"/>
    <n v="4582.54"/>
    <n v="2122.5"/>
  </r>
  <r>
    <x v="2"/>
    <x v="5"/>
    <x v="1"/>
    <x v="762"/>
    <x v="3"/>
    <x v="22"/>
    <n v="1915.63"/>
    <n v="130"/>
  </r>
  <r>
    <x v="2"/>
    <x v="8"/>
    <x v="1"/>
    <x v="22"/>
    <x v="3"/>
    <x v="3"/>
    <n v="456.87"/>
    <n v="111.1"/>
  </r>
  <r>
    <x v="2"/>
    <x v="4"/>
    <x v="1"/>
    <x v="297"/>
    <x v="6"/>
    <x v="49"/>
    <n v="3342.31"/>
    <n v="1750.8"/>
  </r>
  <r>
    <x v="2"/>
    <x v="0"/>
    <x v="1"/>
    <x v="6"/>
    <x v="3"/>
    <x v="22"/>
    <n v="419.07"/>
    <n v="17"/>
  </r>
  <r>
    <x v="0"/>
    <x v="5"/>
    <x v="1"/>
    <x v="6"/>
    <x v="1"/>
    <x v="42"/>
    <n v="4701.72"/>
    <n v="1663.2"/>
  </r>
  <r>
    <x v="2"/>
    <x v="4"/>
    <x v="1"/>
    <x v="9"/>
    <x v="3"/>
    <x v="10"/>
    <n v="20027.07"/>
    <n v="1261.45"/>
  </r>
  <r>
    <x v="2"/>
    <x v="10"/>
    <x v="1"/>
    <x v="310"/>
    <x v="1"/>
    <x v="11"/>
    <n v="90.91"/>
    <n v="6.2"/>
  </r>
  <r>
    <x v="0"/>
    <x v="8"/>
    <x v="1"/>
    <x v="15"/>
    <x v="1"/>
    <x v="59"/>
    <n v="1119.6400000000001"/>
    <n v="268.39999999999998"/>
  </r>
  <r>
    <x v="0"/>
    <x v="8"/>
    <x v="1"/>
    <x v="4"/>
    <x v="1"/>
    <x v="40"/>
    <n v="2.72"/>
    <n v="0.3"/>
  </r>
  <r>
    <x v="2"/>
    <x v="6"/>
    <x v="1"/>
    <x v="7"/>
    <x v="5"/>
    <x v="23"/>
    <n v="32.950000000000003"/>
    <n v="17.7"/>
  </r>
  <r>
    <x v="0"/>
    <x v="9"/>
    <x v="1"/>
    <x v="48"/>
    <x v="1"/>
    <x v="42"/>
    <n v="303.72000000000003"/>
    <n v="320.3"/>
  </r>
  <r>
    <x v="2"/>
    <x v="2"/>
    <x v="1"/>
    <x v="16"/>
    <x v="8"/>
    <x v="36"/>
    <n v="52.48"/>
    <n v="16"/>
  </r>
  <r>
    <x v="2"/>
    <x v="0"/>
    <x v="1"/>
    <x v="16"/>
    <x v="3"/>
    <x v="3"/>
    <n v="27.59"/>
    <n v="11"/>
  </r>
  <r>
    <x v="2"/>
    <x v="4"/>
    <x v="1"/>
    <x v="631"/>
    <x v="3"/>
    <x v="22"/>
    <n v="347.86"/>
    <n v="12"/>
  </r>
  <r>
    <x v="0"/>
    <x v="4"/>
    <x v="1"/>
    <x v="197"/>
    <x v="3"/>
    <x v="3"/>
    <n v="563.30999999999995"/>
    <n v="181"/>
  </r>
  <r>
    <x v="2"/>
    <x v="8"/>
    <x v="1"/>
    <x v="763"/>
    <x v="3"/>
    <x v="3"/>
    <n v="3388.65"/>
    <n v="1388"/>
  </r>
  <r>
    <x v="0"/>
    <x v="5"/>
    <x v="1"/>
    <x v="630"/>
    <x v="3"/>
    <x v="22"/>
    <n v="5145.7700000000004"/>
    <n v="302.5"/>
  </r>
  <r>
    <x v="0"/>
    <x v="10"/>
    <x v="1"/>
    <x v="1595"/>
    <x v="3"/>
    <x v="22"/>
    <n v="20567.310000000001"/>
    <n v="1214"/>
  </r>
  <r>
    <x v="0"/>
    <x v="9"/>
    <x v="1"/>
    <x v="7"/>
    <x v="1"/>
    <x v="25"/>
    <n v="132.36000000000001"/>
    <n v="9.9"/>
  </r>
  <r>
    <x v="0"/>
    <x v="4"/>
    <x v="1"/>
    <x v="317"/>
    <x v="5"/>
    <x v="9"/>
    <n v="1001.06"/>
    <n v="654.20000000000005"/>
  </r>
  <r>
    <x v="2"/>
    <x v="4"/>
    <x v="1"/>
    <x v="304"/>
    <x v="8"/>
    <x v="36"/>
    <n v="289.02999999999997"/>
    <n v="47.8"/>
  </r>
  <r>
    <x v="2"/>
    <x v="11"/>
    <x v="1"/>
    <x v="48"/>
    <x v="3"/>
    <x v="3"/>
    <n v="9497.5300000000007"/>
    <n v="3167.8"/>
  </r>
  <r>
    <x v="2"/>
    <x v="10"/>
    <x v="1"/>
    <x v="1035"/>
    <x v="3"/>
    <x v="22"/>
    <n v="106.42"/>
    <n v="6.7"/>
  </r>
  <r>
    <x v="2"/>
    <x v="7"/>
    <x v="1"/>
    <x v="297"/>
    <x v="1"/>
    <x v="59"/>
    <n v="0.55000000000000004"/>
    <n v="0.3"/>
  </r>
  <r>
    <x v="2"/>
    <x v="11"/>
    <x v="1"/>
    <x v="210"/>
    <x v="8"/>
    <x v="61"/>
    <n v="4.4800000000000004"/>
    <n v="1"/>
  </r>
  <r>
    <x v="2"/>
    <x v="0"/>
    <x v="1"/>
    <x v="295"/>
    <x v="1"/>
    <x v="7"/>
    <n v="82.01"/>
    <n v="86"/>
  </r>
  <r>
    <x v="2"/>
    <x v="10"/>
    <x v="1"/>
    <x v="295"/>
    <x v="1"/>
    <x v="7"/>
    <n v="27.49"/>
    <n v="17"/>
  </r>
  <r>
    <x v="0"/>
    <x v="9"/>
    <x v="1"/>
    <x v="295"/>
    <x v="3"/>
    <x v="10"/>
    <n v="107580.5"/>
    <n v="23239"/>
  </r>
  <r>
    <x v="2"/>
    <x v="4"/>
    <x v="1"/>
    <x v="297"/>
    <x v="1"/>
    <x v="50"/>
    <n v="125.36"/>
    <n v="83.7"/>
  </r>
  <r>
    <x v="2"/>
    <x v="7"/>
    <x v="1"/>
    <x v="845"/>
    <x v="3"/>
    <x v="22"/>
    <n v="30779.67"/>
    <n v="1153.3"/>
  </r>
  <r>
    <x v="2"/>
    <x v="0"/>
    <x v="1"/>
    <x v="480"/>
    <x v="3"/>
    <x v="3"/>
    <n v="4561.68"/>
    <n v="1713.5"/>
  </r>
  <r>
    <x v="2"/>
    <x v="8"/>
    <x v="1"/>
    <x v="20"/>
    <x v="5"/>
    <x v="58"/>
    <n v="8645.42"/>
    <n v="5648"/>
  </r>
  <r>
    <x v="0"/>
    <x v="4"/>
    <x v="1"/>
    <x v="15"/>
    <x v="1"/>
    <x v="42"/>
    <n v="38.01"/>
    <n v="34.700000000000003"/>
  </r>
  <r>
    <x v="0"/>
    <x v="1"/>
    <x v="1"/>
    <x v="153"/>
    <x v="3"/>
    <x v="12"/>
    <n v="484.09"/>
    <n v="15.8"/>
  </r>
  <r>
    <x v="0"/>
    <x v="10"/>
    <x v="1"/>
    <x v="306"/>
    <x v="3"/>
    <x v="12"/>
    <n v="13.64"/>
    <n v="2"/>
  </r>
  <r>
    <x v="0"/>
    <x v="10"/>
    <x v="1"/>
    <x v="320"/>
    <x v="3"/>
    <x v="3"/>
    <n v="12540.94"/>
    <n v="2674"/>
  </r>
  <r>
    <x v="2"/>
    <x v="4"/>
    <x v="1"/>
    <x v="763"/>
    <x v="3"/>
    <x v="22"/>
    <n v="258.63"/>
    <n v="9.4"/>
  </r>
  <r>
    <x v="2"/>
    <x v="2"/>
    <x v="1"/>
    <x v="1212"/>
    <x v="3"/>
    <x v="22"/>
    <n v="284.87"/>
    <n v="15.4"/>
  </r>
  <r>
    <x v="0"/>
    <x v="0"/>
    <x v="1"/>
    <x v="1212"/>
    <x v="3"/>
    <x v="22"/>
    <n v="1394.11"/>
    <n v="71.099999999999994"/>
  </r>
  <r>
    <x v="0"/>
    <x v="5"/>
    <x v="1"/>
    <x v="771"/>
    <x v="1"/>
    <x v="25"/>
    <n v="1776.21"/>
    <n v="148.5"/>
  </r>
  <r>
    <x v="0"/>
    <x v="5"/>
    <x v="1"/>
    <x v="289"/>
    <x v="3"/>
    <x v="22"/>
    <n v="5417.98"/>
    <n v="275.60000000000002"/>
  </r>
  <r>
    <x v="0"/>
    <x v="0"/>
    <x v="1"/>
    <x v="320"/>
    <x v="1"/>
    <x v="59"/>
    <n v="172.57"/>
    <n v="18"/>
  </r>
  <r>
    <x v="2"/>
    <x v="3"/>
    <x v="1"/>
    <x v="15"/>
    <x v="3"/>
    <x v="22"/>
    <n v="1584.79"/>
    <n v="93.1"/>
  </r>
  <r>
    <x v="0"/>
    <x v="4"/>
    <x v="1"/>
    <x v="71"/>
    <x v="3"/>
    <x v="3"/>
    <n v="15571.63"/>
    <n v="4602.2"/>
  </r>
  <r>
    <x v="0"/>
    <x v="2"/>
    <x v="1"/>
    <x v="63"/>
    <x v="8"/>
    <x v="61"/>
    <n v="216.97"/>
    <n v="108"/>
  </r>
  <r>
    <x v="2"/>
    <x v="4"/>
    <x v="1"/>
    <x v="88"/>
    <x v="1"/>
    <x v="40"/>
    <n v="526.82000000000005"/>
    <n v="62.5"/>
  </r>
  <r>
    <x v="0"/>
    <x v="10"/>
    <x v="1"/>
    <x v="88"/>
    <x v="1"/>
    <x v="42"/>
    <n v="431.13"/>
    <n v="946.1"/>
  </r>
  <r>
    <x v="0"/>
    <x v="5"/>
    <x v="1"/>
    <x v="72"/>
    <x v="3"/>
    <x v="3"/>
    <n v="3424.56"/>
    <n v="793.2"/>
  </r>
  <r>
    <x v="2"/>
    <x v="11"/>
    <x v="1"/>
    <x v="75"/>
    <x v="3"/>
    <x v="22"/>
    <n v="85.69"/>
    <n v="4.3"/>
  </r>
  <r>
    <x v="0"/>
    <x v="4"/>
    <x v="1"/>
    <x v="317"/>
    <x v="3"/>
    <x v="3"/>
    <n v="58.89"/>
    <n v="9.3000000000000007"/>
  </r>
  <r>
    <x v="2"/>
    <x v="11"/>
    <x v="1"/>
    <x v="317"/>
    <x v="1"/>
    <x v="59"/>
    <n v="1008.39"/>
    <n v="135.19999999999999"/>
  </r>
  <r>
    <x v="0"/>
    <x v="9"/>
    <x v="1"/>
    <x v="63"/>
    <x v="8"/>
    <x v="36"/>
    <n v="22752.09"/>
    <n v="3887.5"/>
  </r>
  <r>
    <x v="2"/>
    <x v="4"/>
    <x v="1"/>
    <x v="72"/>
    <x v="6"/>
    <x v="13"/>
    <n v="8489.94"/>
    <n v="1501"/>
  </r>
  <r>
    <x v="0"/>
    <x v="5"/>
    <x v="1"/>
    <x v="269"/>
    <x v="5"/>
    <x v="27"/>
    <n v="36864.51"/>
    <n v="16104.3"/>
  </r>
  <r>
    <x v="2"/>
    <x v="7"/>
    <x v="1"/>
    <x v="267"/>
    <x v="4"/>
    <x v="5"/>
    <n v="335.16"/>
    <n v="88.8"/>
  </r>
  <r>
    <x v="0"/>
    <x v="9"/>
    <x v="1"/>
    <x v="72"/>
    <x v="1"/>
    <x v="25"/>
    <n v="806.66"/>
    <n v="76.099999999999994"/>
  </r>
  <r>
    <x v="0"/>
    <x v="5"/>
    <x v="1"/>
    <x v="1076"/>
    <x v="0"/>
    <x v="0"/>
    <n v="72.86"/>
    <n v="27.1"/>
  </r>
  <r>
    <x v="2"/>
    <x v="5"/>
    <x v="1"/>
    <x v="267"/>
    <x v="5"/>
    <x v="18"/>
    <n v="99.35"/>
    <n v="220.3"/>
  </r>
  <r>
    <x v="2"/>
    <x v="3"/>
    <x v="1"/>
    <x v="267"/>
    <x v="1"/>
    <x v="11"/>
    <n v="51.04"/>
    <n v="2.8"/>
  </r>
  <r>
    <x v="2"/>
    <x v="11"/>
    <x v="1"/>
    <x v="88"/>
    <x v="1"/>
    <x v="11"/>
    <n v="110.37"/>
    <n v="13.9"/>
  </r>
  <r>
    <x v="2"/>
    <x v="6"/>
    <x v="1"/>
    <x v="91"/>
    <x v="4"/>
    <x v="5"/>
    <n v="11.74"/>
    <n v="3.4"/>
  </r>
  <r>
    <x v="2"/>
    <x v="5"/>
    <x v="1"/>
    <x v="317"/>
    <x v="4"/>
    <x v="54"/>
    <n v="346.43"/>
    <n v="564"/>
  </r>
  <r>
    <x v="2"/>
    <x v="6"/>
    <x v="1"/>
    <x v="317"/>
    <x v="4"/>
    <x v="54"/>
    <n v="5.05"/>
    <n v="2.5"/>
  </r>
  <r>
    <x v="0"/>
    <x v="8"/>
    <x v="1"/>
    <x v="267"/>
    <x v="3"/>
    <x v="3"/>
    <n v="14.98"/>
    <n v="2.4"/>
  </r>
  <r>
    <x v="0"/>
    <x v="4"/>
    <x v="1"/>
    <x v="128"/>
    <x v="6"/>
    <x v="19"/>
    <n v="22111.55"/>
    <n v="8035"/>
  </r>
  <r>
    <x v="2"/>
    <x v="2"/>
    <x v="1"/>
    <x v="317"/>
    <x v="5"/>
    <x v="23"/>
    <n v="22.02"/>
    <n v="17.7"/>
  </r>
  <r>
    <x v="0"/>
    <x v="2"/>
    <x v="1"/>
    <x v="75"/>
    <x v="8"/>
    <x v="61"/>
    <n v="9.76"/>
    <n v="3.4"/>
  </r>
  <r>
    <x v="0"/>
    <x v="7"/>
    <x v="1"/>
    <x v="69"/>
    <x v="8"/>
    <x v="36"/>
    <n v="4.16"/>
    <n v="0.4"/>
  </r>
  <r>
    <x v="0"/>
    <x v="1"/>
    <x v="1"/>
    <x v="128"/>
    <x v="8"/>
    <x v="36"/>
    <n v="22.28"/>
    <n v="7"/>
  </r>
  <r>
    <x v="2"/>
    <x v="4"/>
    <x v="1"/>
    <x v="105"/>
    <x v="0"/>
    <x v="20"/>
    <n v="1.77"/>
    <n v="0.5"/>
  </r>
  <r>
    <x v="0"/>
    <x v="0"/>
    <x v="1"/>
    <x v="269"/>
    <x v="5"/>
    <x v="23"/>
    <n v="2820.64"/>
    <n v="3255.62"/>
  </r>
  <r>
    <x v="0"/>
    <x v="6"/>
    <x v="1"/>
    <x v="267"/>
    <x v="3"/>
    <x v="3"/>
    <n v="172.09"/>
    <n v="53.8"/>
  </r>
  <r>
    <x v="0"/>
    <x v="6"/>
    <x v="1"/>
    <x v="72"/>
    <x v="6"/>
    <x v="49"/>
    <n v="17806.189999999999"/>
    <n v="12181"/>
  </r>
  <r>
    <x v="2"/>
    <x v="8"/>
    <x v="1"/>
    <x v="128"/>
    <x v="1"/>
    <x v="42"/>
    <n v="643.17999999999995"/>
    <n v="2573.6"/>
  </r>
  <r>
    <x v="0"/>
    <x v="2"/>
    <x v="1"/>
    <x v="105"/>
    <x v="3"/>
    <x v="3"/>
    <n v="8184.28"/>
    <n v="4011.1"/>
  </r>
  <r>
    <x v="2"/>
    <x v="5"/>
    <x v="1"/>
    <x v="858"/>
    <x v="3"/>
    <x v="3"/>
    <n v="267.91000000000003"/>
    <n v="99"/>
  </r>
  <r>
    <x v="2"/>
    <x v="0"/>
    <x v="1"/>
    <x v="73"/>
    <x v="0"/>
    <x v="20"/>
    <n v="221.23"/>
    <n v="34.799999999999997"/>
  </r>
  <r>
    <x v="2"/>
    <x v="11"/>
    <x v="1"/>
    <x v="75"/>
    <x v="6"/>
    <x v="49"/>
    <n v="41.9"/>
    <n v="28.3"/>
  </r>
  <r>
    <x v="2"/>
    <x v="10"/>
    <x v="1"/>
    <x v="71"/>
    <x v="5"/>
    <x v="27"/>
    <n v="1876.87"/>
    <n v="1416.2"/>
  </r>
  <r>
    <x v="0"/>
    <x v="10"/>
    <x v="1"/>
    <x v="91"/>
    <x v="5"/>
    <x v="45"/>
    <n v="353.36"/>
    <n v="70.3"/>
  </r>
  <r>
    <x v="2"/>
    <x v="6"/>
    <x v="1"/>
    <x v="1126"/>
    <x v="3"/>
    <x v="22"/>
    <n v="5696.38"/>
    <n v="402.6"/>
  </r>
  <r>
    <x v="0"/>
    <x v="1"/>
    <x v="1"/>
    <x v="88"/>
    <x v="1"/>
    <x v="25"/>
    <n v="35935.79"/>
    <n v="4834.6000000000004"/>
  </r>
  <r>
    <x v="0"/>
    <x v="5"/>
    <x v="1"/>
    <x v="780"/>
    <x v="3"/>
    <x v="22"/>
    <n v="22571"/>
    <n v="1183.7"/>
  </r>
  <r>
    <x v="2"/>
    <x v="5"/>
    <x v="1"/>
    <x v="780"/>
    <x v="3"/>
    <x v="3"/>
    <n v="3346.33"/>
    <n v="952"/>
  </r>
  <r>
    <x v="0"/>
    <x v="5"/>
    <x v="1"/>
    <x v="850"/>
    <x v="3"/>
    <x v="22"/>
    <n v="173.22"/>
    <n v="5.25"/>
  </r>
  <r>
    <x v="2"/>
    <x v="0"/>
    <x v="1"/>
    <x v="136"/>
    <x v="3"/>
    <x v="22"/>
    <n v="1440.1"/>
    <n v="108.2"/>
  </r>
  <r>
    <x v="2"/>
    <x v="7"/>
    <x v="1"/>
    <x v="265"/>
    <x v="1"/>
    <x v="25"/>
    <n v="638.72"/>
    <n v="42"/>
  </r>
  <r>
    <x v="0"/>
    <x v="8"/>
    <x v="1"/>
    <x v="105"/>
    <x v="1"/>
    <x v="8"/>
    <n v="28.6"/>
    <n v="39"/>
  </r>
  <r>
    <x v="0"/>
    <x v="9"/>
    <x v="1"/>
    <x v="271"/>
    <x v="1"/>
    <x v="52"/>
    <n v="133.57"/>
    <n v="49"/>
  </r>
  <r>
    <x v="0"/>
    <x v="6"/>
    <x v="1"/>
    <x v="208"/>
    <x v="3"/>
    <x v="22"/>
    <n v="8808.6"/>
    <n v="457.8"/>
  </r>
  <r>
    <x v="2"/>
    <x v="5"/>
    <x v="1"/>
    <x v="159"/>
    <x v="1"/>
    <x v="48"/>
    <n v="17.010000000000002"/>
    <n v="4.5999999999999996"/>
  </r>
  <r>
    <x v="0"/>
    <x v="6"/>
    <x v="1"/>
    <x v="143"/>
    <x v="0"/>
    <x v="0"/>
    <n v="48.03"/>
    <n v="82.1"/>
  </r>
  <r>
    <x v="2"/>
    <x v="10"/>
    <x v="1"/>
    <x v="792"/>
    <x v="6"/>
    <x v="19"/>
    <n v="95503.34"/>
    <n v="52159"/>
  </r>
  <r>
    <x v="0"/>
    <x v="6"/>
    <x v="1"/>
    <x v="212"/>
    <x v="1"/>
    <x v="25"/>
    <n v="927.98"/>
    <n v="75.400000000000006"/>
  </r>
  <r>
    <x v="0"/>
    <x v="8"/>
    <x v="1"/>
    <x v="342"/>
    <x v="3"/>
    <x v="3"/>
    <n v="2889"/>
    <n v="1171.4000000000001"/>
  </r>
  <r>
    <x v="2"/>
    <x v="8"/>
    <x v="1"/>
    <x v="784"/>
    <x v="3"/>
    <x v="22"/>
    <n v="682729.23"/>
    <n v="43896.1"/>
  </r>
  <r>
    <x v="2"/>
    <x v="5"/>
    <x v="1"/>
    <x v="143"/>
    <x v="4"/>
    <x v="5"/>
    <n v="2302.17"/>
    <n v="682.8"/>
  </r>
  <r>
    <x v="0"/>
    <x v="10"/>
    <x v="1"/>
    <x v="143"/>
    <x v="0"/>
    <x v="17"/>
    <n v="370162.41"/>
    <n v="17764.16"/>
  </r>
  <r>
    <x v="0"/>
    <x v="9"/>
    <x v="1"/>
    <x v="146"/>
    <x v="6"/>
    <x v="49"/>
    <n v="11676.15"/>
    <n v="7740.8"/>
  </r>
  <r>
    <x v="2"/>
    <x v="4"/>
    <x v="1"/>
    <x v="159"/>
    <x v="3"/>
    <x v="3"/>
    <n v="114.68"/>
    <n v="86"/>
  </r>
  <r>
    <x v="2"/>
    <x v="0"/>
    <x v="1"/>
    <x v="784"/>
    <x v="3"/>
    <x v="22"/>
    <n v="226670.99"/>
    <n v="16265"/>
  </r>
  <r>
    <x v="0"/>
    <x v="10"/>
    <x v="1"/>
    <x v="397"/>
    <x v="3"/>
    <x v="3"/>
    <n v="1650.84"/>
    <n v="242.8"/>
  </r>
  <r>
    <x v="0"/>
    <x v="5"/>
    <x v="1"/>
    <x v="220"/>
    <x v="3"/>
    <x v="3"/>
    <n v="65784.210000000006"/>
    <n v="22656.2"/>
  </r>
  <r>
    <x v="2"/>
    <x v="3"/>
    <x v="1"/>
    <x v="220"/>
    <x v="3"/>
    <x v="3"/>
    <n v="26721.91"/>
    <n v="11221.4"/>
  </r>
  <r>
    <x v="2"/>
    <x v="11"/>
    <x v="1"/>
    <x v="216"/>
    <x v="1"/>
    <x v="25"/>
    <n v="3896.39"/>
    <n v="692.5"/>
  </r>
  <r>
    <x v="0"/>
    <x v="8"/>
    <x v="1"/>
    <x v="344"/>
    <x v="1"/>
    <x v="7"/>
    <n v="9354.8700000000008"/>
    <n v="13680"/>
  </r>
  <r>
    <x v="0"/>
    <x v="7"/>
    <x v="1"/>
    <x v="687"/>
    <x v="3"/>
    <x v="22"/>
    <n v="785.7"/>
    <n v="20.5"/>
  </r>
  <r>
    <x v="0"/>
    <x v="5"/>
    <x v="1"/>
    <x v="212"/>
    <x v="5"/>
    <x v="45"/>
    <n v="174.6"/>
    <n v="34.9"/>
  </r>
  <r>
    <x v="0"/>
    <x v="5"/>
    <x v="1"/>
    <x v="508"/>
    <x v="3"/>
    <x v="3"/>
    <n v="1613.98"/>
    <n v="538.58000000000004"/>
  </r>
  <r>
    <x v="2"/>
    <x v="4"/>
    <x v="1"/>
    <x v="161"/>
    <x v="5"/>
    <x v="27"/>
    <n v="127764.43"/>
    <n v="72982.039999999994"/>
  </r>
  <r>
    <x v="2"/>
    <x v="4"/>
    <x v="1"/>
    <x v="1215"/>
    <x v="6"/>
    <x v="49"/>
    <n v="31.11"/>
    <n v="22"/>
  </r>
  <r>
    <x v="2"/>
    <x v="3"/>
    <x v="1"/>
    <x v="949"/>
    <x v="3"/>
    <x v="3"/>
    <n v="18.7"/>
    <n v="8.8000000000000007"/>
  </r>
  <r>
    <x v="2"/>
    <x v="0"/>
    <x v="1"/>
    <x v="152"/>
    <x v="3"/>
    <x v="22"/>
    <n v="26.38"/>
    <n v="1.7"/>
  </r>
  <r>
    <x v="0"/>
    <x v="10"/>
    <x v="1"/>
    <x v="792"/>
    <x v="1"/>
    <x v="7"/>
    <n v="1.36"/>
    <n v="0.1"/>
  </r>
  <r>
    <x v="2"/>
    <x v="4"/>
    <x v="1"/>
    <x v="1257"/>
    <x v="6"/>
    <x v="49"/>
    <n v="65.75"/>
    <n v="31"/>
  </r>
  <r>
    <x v="0"/>
    <x v="10"/>
    <x v="1"/>
    <x v="215"/>
    <x v="5"/>
    <x v="27"/>
    <n v="563.47"/>
    <n v="1080"/>
  </r>
  <r>
    <x v="2"/>
    <x v="8"/>
    <x v="1"/>
    <x v="161"/>
    <x v="3"/>
    <x v="3"/>
    <n v="47621.15"/>
    <n v="23809.7"/>
  </r>
  <r>
    <x v="2"/>
    <x v="0"/>
    <x v="1"/>
    <x v="140"/>
    <x v="6"/>
    <x v="19"/>
    <n v="17.8"/>
    <n v="12"/>
  </r>
  <r>
    <x v="2"/>
    <x v="3"/>
    <x v="1"/>
    <x v="792"/>
    <x v="8"/>
    <x v="36"/>
    <n v="5625.43"/>
    <n v="1315.2"/>
  </r>
  <r>
    <x v="2"/>
    <x v="6"/>
    <x v="1"/>
    <x v="354"/>
    <x v="3"/>
    <x v="3"/>
    <n v="16374.68"/>
    <n v="7871"/>
  </r>
  <r>
    <x v="0"/>
    <x v="5"/>
    <x v="1"/>
    <x v="344"/>
    <x v="4"/>
    <x v="5"/>
    <n v="962.34"/>
    <n v="1528"/>
  </r>
  <r>
    <x v="2"/>
    <x v="4"/>
    <x v="1"/>
    <x v="344"/>
    <x v="5"/>
    <x v="23"/>
    <n v="10822.03"/>
    <n v="3258.52"/>
  </r>
  <r>
    <x v="0"/>
    <x v="10"/>
    <x v="1"/>
    <x v="1026"/>
    <x v="4"/>
    <x v="5"/>
    <n v="829.51"/>
    <n v="303.75"/>
  </r>
  <r>
    <x v="2"/>
    <x v="4"/>
    <x v="1"/>
    <x v="220"/>
    <x v="1"/>
    <x v="8"/>
    <n v="1.02"/>
    <n v="2.4"/>
  </r>
  <r>
    <x v="0"/>
    <x v="0"/>
    <x v="1"/>
    <x v="220"/>
    <x v="6"/>
    <x v="49"/>
    <n v="647819.15"/>
    <n v="139231"/>
  </r>
  <r>
    <x v="2"/>
    <x v="10"/>
    <x v="1"/>
    <x v="161"/>
    <x v="0"/>
    <x v="14"/>
    <n v="17069.310000000001"/>
    <n v="7695.9"/>
  </r>
  <r>
    <x v="2"/>
    <x v="8"/>
    <x v="1"/>
    <x v="140"/>
    <x v="6"/>
    <x v="49"/>
    <n v="1.86"/>
    <n v="1.5"/>
  </r>
  <r>
    <x v="2"/>
    <x v="7"/>
    <x v="1"/>
    <x v="215"/>
    <x v="3"/>
    <x v="22"/>
    <n v="3072.36"/>
    <n v="137.19999999999999"/>
  </r>
  <r>
    <x v="2"/>
    <x v="7"/>
    <x v="1"/>
    <x v="220"/>
    <x v="0"/>
    <x v="0"/>
    <n v="26.45"/>
    <n v="53.9"/>
  </r>
  <r>
    <x v="0"/>
    <x v="10"/>
    <x v="1"/>
    <x v="344"/>
    <x v="8"/>
    <x v="36"/>
    <n v="33205.120000000003"/>
    <n v="3915.25"/>
  </r>
  <r>
    <x v="2"/>
    <x v="8"/>
    <x v="1"/>
    <x v="149"/>
    <x v="6"/>
    <x v="19"/>
    <n v="7616.47"/>
    <n v="2916.7"/>
  </r>
  <r>
    <x v="2"/>
    <x v="8"/>
    <x v="1"/>
    <x v="155"/>
    <x v="1"/>
    <x v="25"/>
    <n v="45.65"/>
    <n v="3.5"/>
  </r>
  <r>
    <x v="0"/>
    <x v="8"/>
    <x v="1"/>
    <x v="1191"/>
    <x v="3"/>
    <x v="22"/>
    <n v="945.29"/>
    <n v="56.4"/>
  </r>
  <r>
    <x v="0"/>
    <x v="10"/>
    <x v="1"/>
    <x v="188"/>
    <x v="6"/>
    <x v="19"/>
    <n v="2287.9899999999998"/>
    <n v="441"/>
  </r>
  <r>
    <x v="0"/>
    <x v="6"/>
    <x v="1"/>
    <x v="164"/>
    <x v="4"/>
    <x v="5"/>
    <n v="61.03"/>
    <n v="15"/>
  </r>
  <r>
    <x v="2"/>
    <x v="5"/>
    <x v="1"/>
    <x v="217"/>
    <x v="3"/>
    <x v="22"/>
    <n v="20733.02"/>
    <n v="1688.8"/>
  </r>
  <r>
    <x v="0"/>
    <x v="9"/>
    <x v="1"/>
    <x v="216"/>
    <x v="3"/>
    <x v="22"/>
    <n v="1392.37"/>
    <n v="58.2"/>
  </r>
  <r>
    <x v="0"/>
    <x v="2"/>
    <x v="1"/>
    <x v="344"/>
    <x v="5"/>
    <x v="58"/>
    <n v="610.23"/>
    <n v="220"/>
  </r>
  <r>
    <x v="0"/>
    <x v="2"/>
    <x v="1"/>
    <x v="161"/>
    <x v="6"/>
    <x v="19"/>
    <n v="79076.33"/>
    <n v="26948"/>
  </r>
  <r>
    <x v="2"/>
    <x v="0"/>
    <x v="1"/>
    <x v="171"/>
    <x v="3"/>
    <x v="3"/>
    <n v="18617.86"/>
    <n v="6804.5"/>
  </r>
  <r>
    <x v="0"/>
    <x v="9"/>
    <x v="1"/>
    <x v="381"/>
    <x v="3"/>
    <x v="3"/>
    <n v="6906.2"/>
    <n v="1296"/>
  </r>
  <r>
    <x v="0"/>
    <x v="5"/>
    <x v="1"/>
    <x v="1262"/>
    <x v="3"/>
    <x v="3"/>
    <n v="11523.34"/>
    <n v="3332"/>
  </r>
  <r>
    <x v="2"/>
    <x v="6"/>
    <x v="1"/>
    <x v="179"/>
    <x v="3"/>
    <x v="22"/>
    <n v="1384.48"/>
    <n v="82.6"/>
  </r>
  <r>
    <x v="0"/>
    <x v="4"/>
    <x v="1"/>
    <x v="183"/>
    <x v="3"/>
    <x v="12"/>
    <n v="1657.68"/>
    <n v="77.400000000000006"/>
  </r>
  <r>
    <x v="2"/>
    <x v="6"/>
    <x v="1"/>
    <x v="170"/>
    <x v="6"/>
    <x v="49"/>
    <n v="76.64"/>
    <n v="82.5"/>
  </r>
  <r>
    <x v="0"/>
    <x v="5"/>
    <x v="1"/>
    <x v="1144"/>
    <x v="3"/>
    <x v="3"/>
    <n v="11977.01"/>
    <n v="3126"/>
  </r>
  <r>
    <x v="0"/>
    <x v="8"/>
    <x v="1"/>
    <x v="169"/>
    <x v="1"/>
    <x v="42"/>
    <n v="9452.94"/>
    <n v="26372"/>
  </r>
  <r>
    <x v="0"/>
    <x v="2"/>
    <x v="1"/>
    <x v="169"/>
    <x v="5"/>
    <x v="15"/>
    <n v="5129.76"/>
    <n v="5617.8"/>
  </r>
  <r>
    <x v="0"/>
    <x v="4"/>
    <x v="1"/>
    <x v="169"/>
    <x v="5"/>
    <x v="15"/>
    <n v="739.39"/>
    <n v="755"/>
  </r>
  <r>
    <x v="0"/>
    <x v="7"/>
    <x v="1"/>
    <x v="178"/>
    <x v="6"/>
    <x v="49"/>
    <n v="3177.52"/>
    <n v="1990"/>
  </r>
  <r>
    <x v="0"/>
    <x v="6"/>
    <x v="1"/>
    <x v="171"/>
    <x v="6"/>
    <x v="49"/>
    <n v="13254.26"/>
    <n v="10332"/>
  </r>
  <r>
    <x v="2"/>
    <x v="10"/>
    <x v="1"/>
    <x v="183"/>
    <x v="1"/>
    <x v="8"/>
    <n v="189.02"/>
    <n v="94.2"/>
  </r>
  <r>
    <x v="2"/>
    <x v="4"/>
    <x v="1"/>
    <x v="168"/>
    <x v="3"/>
    <x v="10"/>
    <n v="4922.3"/>
    <n v="266.5"/>
  </r>
  <r>
    <x v="0"/>
    <x v="2"/>
    <x v="1"/>
    <x v="1080"/>
    <x v="5"/>
    <x v="27"/>
    <n v="91.94"/>
    <n v="157"/>
  </r>
  <r>
    <x v="2"/>
    <x v="11"/>
    <x v="1"/>
    <x v="374"/>
    <x v="3"/>
    <x v="22"/>
    <n v="754.13"/>
    <n v="36.5"/>
  </r>
  <r>
    <x v="2"/>
    <x v="3"/>
    <x v="1"/>
    <x v="1080"/>
    <x v="3"/>
    <x v="3"/>
    <n v="58.3"/>
    <n v="24"/>
  </r>
  <r>
    <x v="2"/>
    <x v="11"/>
    <x v="1"/>
    <x v="143"/>
    <x v="5"/>
    <x v="15"/>
    <n v="15.18"/>
    <n v="9"/>
  </r>
  <r>
    <x v="0"/>
    <x v="10"/>
    <x v="1"/>
    <x v="1952"/>
    <x v="1"/>
    <x v="50"/>
    <n v="43.66"/>
    <n v="16.7"/>
  </r>
  <r>
    <x v="2"/>
    <x v="8"/>
    <x v="1"/>
    <x v="453"/>
    <x v="1"/>
    <x v="50"/>
    <n v="3612.33"/>
    <n v="10333.9"/>
  </r>
  <r>
    <x v="2"/>
    <x v="11"/>
    <x v="1"/>
    <x v="258"/>
    <x v="3"/>
    <x v="10"/>
    <n v="4171.07"/>
    <n v="2451"/>
  </r>
  <r>
    <x v="0"/>
    <x v="10"/>
    <x v="1"/>
    <x v="547"/>
    <x v="1"/>
    <x v="48"/>
    <n v="40.93"/>
    <n v="18.3"/>
  </r>
  <r>
    <x v="2"/>
    <x v="11"/>
    <x v="1"/>
    <x v="146"/>
    <x v="1"/>
    <x v="50"/>
    <n v="784.58"/>
    <n v="540.20000000000005"/>
  </r>
  <r>
    <x v="0"/>
    <x v="0"/>
    <x v="1"/>
    <x v="210"/>
    <x v="1"/>
    <x v="50"/>
    <n v="60.48"/>
    <n v="15"/>
  </r>
  <r>
    <x v="0"/>
    <x v="1"/>
    <x v="1"/>
    <x v="215"/>
    <x v="5"/>
    <x v="26"/>
    <n v="752.71"/>
    <n v="480.8"/>
  </r>
  <r>
    <x v="0"/>
    <x v="9"/>
    <x v="1"/>
    <x v="128"/>
    <x v="6"/>
    <x v="19"/>
    <n v="876.2"/>
    <n v="323"/>
  </r>
  <r>
    <x v="2"/>
    <x v="0"/>
    <x v="1"/>
    <x v="223"/>
    <x v="3"/>
    <x v="10"/>
    <n v="15.26"/>
    <n v="6.6"/>
  </r>
  <r>
    <x v="2"/>
    <x v="11"/>
    <x v="1"/>
    <x v="207"/>
    <x v="6"/>
    <x v="19"/>
    <n v="2092.38"/>
    <n v="2000"/>
  </r>
  <r>
    <x v="2"/>
    <x v="10"/>
    <x v="1"/>
    <x v="212"/>
    <x v="0"/>
    <x v="53"/>
    <n v="1.96"/>
    <n v="0.8"/>
  </r>
  <r>
    <x v="0"/>
    <x v="0"/>
    <x v="1"/>
    <x v="263"/>
    <x v="1"/>
    <x v="50"/>
    <n v="127.68"/>
    <n v="287.89999999999998"/>
  </r>
  <r>
    <x v="0"/>
    <x v="4"/>
    <x v="1"/>
    <x v="317"/>
    <x v="1"/>
    <x v="50"/>
    <n v="21.39"/>
    <n v="17.2"/>
  </r>
  <r>
    <x v="2"/>
    <x v="2"/>
    <x v="1"/>
    <x v="278"/>
    <x v="1"/>
    <x v="50"/>
    <n v="143.94999999999999"/>
    <n v="80.400000000000006"/>
  </r>
  <r>
    <x v="0"/>
    <x v="4"/>
    <x v="1"/>
    <x v="842"/>
    <x v="3"/>
    <x v="10"/>
    <n v="312.25"/>
    <n v="174"/>
  </r>
  <r>
    <x v="2"/>
    <x v="8"/>
    <x v="1"/>
    <x v="212"/>
    <x v="5"/>
    <x v="27"/>
    <n v="152.44"/>
    <n v="17.5"/>
  </r>
  <r>
    <x v="2"/>
    <x v="4"/>
    <x v="1"/>
    <x v="410"/>
    <x v="1"/>
    <x v="50"/>
    <n v="1629.04"/>
    <n v="762"/>
  </r>
  <r>
    <x v="0"/>
    <x v="9"/>
    <x v="1"/>
    <x v="809"/>
    <x v="3"/>
    <x v="10"/>
    <n v="32993.699999999997"/>
    <n v="18308.400000000001"/>
  </r>
  <r>
    <x v="0"/>
    <x v="9"/>
    <x v="1"/>
    <x v="15"/>
    <x v="5"/>
    <x v="45"/>
    <n v="2.4"/>
    <n v="0.7"/>
  </r>
  <r>
    <x v="0"/>
    <x v="6"/>
    <x v="1"/>
    <x v="207"/>
    <x v="1"/>
    <x v="50"/>
    <n v="3840.83"/>
    <n v="2885.7"/>
  </r>
  <r>
    <x v="2"/>
    <x v="2"/>
    <x v="1"/>
    <x v="143"/>
    <x v="1"/>
    <x v="59"/>
    <n v="1408.06"/>
    <n v="156.4"/>
  </r>
  <r>
    <x v="2"/>
    <x v="8"/>
    <x v="1"/>
    <x v="502"/>
    <x v="3"/>
    <x v="10"/>
    <n v="12476.32"/>
    <n v="7632"/>
  </r>
  <r>
    <x v="0"/>
    <x v="0"/>
    <x v="1"/>
    <x v="72"/>
    <x v="1"/>
    <x v="50"/>
    <n v="884.21"/>
    <n v="485.9"/>
  </r>
  <r>
    <x v="2"/>
    <x v="6"/>
    <x v="1"/>
    <x v="72"/>
    <x v="1"/>
    <x v="50"/>
    <n v="12.38"/>
    <n v="10.4"/>
  </r>
  <r>
    <x v="2"/>
    <x v="4"/>
    <x v="1"/>
    <x v="146"/>
    <x v="1"/>
    <x v="48"/>
    <n v="15.4"/>
    <n v="6.6"/>
  </r>
  <r>
    <x v="2"/>
    <x v="8"/>
    <x v="1"/>
    <x v="143"/>
    <x v="0"/>
    <x v="46"/>
    <n v="99.93"/>
    <n v="285.7"/>
  </r>
  <r>
    <x v="0"/>
    <x v="4"/>
    <x v="1"/>
    <x v="143"/>
    <x v="5"/>
    <x v="15"/>
    <n v="22.95"/>
    <n v="6.6"/>
  </r>
  <r>
    <x v="2"/>
    <x v="4"/>
    <x v="1"/>
    <x v="22"/>
    <x v="1"/>
    <x v="50"/>
    <n v="50.34"/>
    <n v="18.600000000000001"/>
  </r>
  <r>
    <x v="0"/>
    <x v="5"/>
    <x v="1"/>
    <x v="436"/>
    <x v="1"/>
    <x v="50"/>
    <n v="1065.45"/>
    <n v="1798.5"/>
  </r>
  <r>
    <x v="2"/>
    <x v="4"/>
    <x v="1"/>
    <x v="149"/>
    <x v="1"/>
    <x v="48"/>
    <n v="66.91"/>
    <n v="16.899999999999999"/>
  </r>
  <r>
    <x v="2"/>
    <x v="4"/>
    <x v="1"/>
    <x v="436"/>
    <x v="1"/>
    <x v="50"/>
    <n v="79.47"/>
    <n v="1475.6"/>
  </r>
  <r>
    <x v="2"/>
    <x v="4"/>
    <x v="1"/>
    <x v="220"/>
    <x v="1"/>
    <x v="50"/>
    <n v="570.96"/>
    <n v="335.4"/>
  </r>
  <r>
    <x v="0"/>
    <x v="8"/>
    <x v="1"/>
    <x v="56"/>
    <x v="5"/>
    <x v="26"/>
    <n v="17.71"/>
    <n v="3.3"/>
  </r>
  <r>
    <x v="2"/>
    <x v="10"/>
    <x v="1"/>
    <x v="218"/>
    <x v="0"/>
    <x v="43"/>
    <n v="35.74"/>
    <n v="4.7"/>
  </r>
  <r>
    <x v="0"/>
    <x v="10"/>
    <x v="1"/>
    <x v="155"/>
    <x v="5"/>
    <x v="45"/>
    <n v="148.71"/>
    <n v="20.5"/>
  </r>
  <r>
    <x v="0"/>
    <x v="6"/>
    <x v="1"/>
    <x v="344"/>
    <x v="0"/>
    <x v="24"/>
    <n v="23980.17"/>
    <n v="1652.44"/>
  </r>
  <r>
    <x v="2"/>
    <x v="3"/>
    <x v="1"/>
    <x v="557"/>
    <x v="5"/>
    <x v="9"/>
    <n v="718.97"/>
    <n v="373.92"/>
  </r>
  <r>
    <x v="2"/>
    <x v="3"/>
    <x v="1"/>
    <x v="218"/>
    <x v="0"/>
    <x v="46"/>
    <n v="2.06"/>
    <n v="1.8"/>
  </r>
  <r>
    <x v="2"/>
    <x v="3"/>
    <x v="1"/>
    <x v="161"/>
    <x v="5"/>
    <x v="29"/>
    <n v="34592.129999999997"/>
    <n v="30157.33"/>
  </r>
  <r>
    <x v="0"/>
    <x v="10"/>
    <x v="1"/>
    <x v="152"/>
    <x v="0"/>
    <x v="20"/>
    <n v="965.95"/>
    <n v="651.70000000000005"/>
  </r>
  <r>
    <x v="0"/>
    <x v="0"/>
    <x v="1"/>
    <x v="152"/>
    <x v="1"/>
    <x v="42"/>
    <n v="6.24"/>
    <n v="13.6"/>
  </r>
  <r>
    <x v="2"/>
    <x v="3"/>
    <x v="1"/>
    <x v="146"/>
    <x v="0"/>
    <x v="43"/>
    <n v="323.25"/>
    <n v="45.6"/>
  </r>
  <r>
    <x v="2"/>
    <x v="4"/>
    <x v="1"/>
    <x v="179"/>
    <x v="0"/>
    <x v="20"/>
    <n v="10.55"/>
    <n v="4.7"/>
  </r>
  <r>
    <x v="0"/>
    <x v="0"/>
    <x v="1"/>
    <x v="152"/>
    <x v="0"/>
    <x v="24"/>
    <n v="554.04"/>
    <n v="31.7"/>
  </r>
  <r>
    <x v="2"/>
    <x v="10"/>
    <x v="1"/>
    <x v="146"/>
    <x v="0"/>
    <x v="43"/>
    <n v="16.04"/>
    <n v="1.4"/>
  </r>
  <r>
    <x v="0"/>
    <x v="7"/>
    <x v="1"/>
    <x v="179"/>
    <x v="0"/>
    <x v="43"/>
    <n v="51.36"/>
    <n v="2.2000000000000002"/>
  </r>
  <r>
    <x v="2"/>
    <x v="6"/>
    <x v="1"/>
    <x v="771"/>
    <x v="0"/>
    <x v="20"/>
    <n v="232.67"/>
    <n v="277.3"/>
  </r>
  <r>
    <x v="2"/>
    <x v="4"/>
    <x v="1"/>
    <x v="176"/>
    <x v="0"/>
    <x v="14"/>
    <n v="1373.04"/>
    <n v="147.53"/>
  </r>
  <r>
    <x v="2"/>
    <x v="3"/>
    <x v="1"/>
    <x v="161"/>
    <x v="5"/>
    <x v="26"/>
    <n v="47379.85"/>
    <n v="13137.23"/>
  </r>
  <r>
    <x v="0"/>
    <x v="0"/>
    <x v="1"/>
    <x v="164"/>
    <x v="0"/>
    <x v="46"/>
    <n v="0.73"/>
    <n v="0.8"/>
  </r>
  <r>
    <x v="0"/>
    <x v="9"/>
    <x v="1"/>
    <x v="164"/>
    <x v="0"/>
    <x v="0"/>
    <n v="3.21"/>
    <n v="0.9"/>
  </r>
  <r>
    <x v="2"/>
    <x v="8"/>
    <x v="1"/>
    <x v="176"/>
    <x v="1"/>
    <x v="59"/>
    <n v="31.43"/>
    <n v="11.3"/>
  </r>
  <r>
    <x v="0"/>
    <x v="1"/>
    <x v="1"/>
    <x v="210"/>
    <x v="5"/>
    <x v="9"/>
    <n v="5.27"/>
    <n v="3.4"/>
  </r>
  <r>
    <x v="0"/>
    <x v="2"/>
    <x v="1"/>
    <x v="220"/>
    <x v="5"/>
    <x v="23"/>
    <n v="5.7"/>
    <n v="4.7"/>
  </r>
  <r>
    <x v="2"/>
    <x v="5"/>
    <x v="1"/>
    <x v="164"/>
    <x v="0"/>
    <x v="43"/>
    <n v="4.3099999999999996"/>
    <n v="0.7"/>
  </r>
  <r>
    <x v="0"/>
    <x v="9"/>
    <x v="1"/>
    <x v="140"/>
    <x v="0"/>
    <x v="43"/>
    <n v="36.159999999999997"/>
    <n v="4.9000000000000004"/>
  </r>
  <r>
    <x v="2"/>
    <x v="3"/>
    <x v="1"/>
    <x v="140"/>
    <x v="0"/>
    <x v="43"/>
    <n v="18.16"/>
    <n v="3.6"/>
  </r>
  <r>
    <x v="0"/>
    <x v="9"/>
    <x v="1"/>
    <x v="164"/>
    <x v="1"/>
    <x v="42"/>
    <n v="97.62"/>
    <n v="26.3"/>
  </r>
  <r>
    <x v="2"/>
    <x v="6"/>
    <x v="1"/>
    <x v="217"/>
    <x v="0"/>
    <x v="51"/>
    <n v="988.6"/>
    <n v="112.88"/>
  </r>
  <r>
    <x v="2"/>
    <x v="0"/>
    <x v="1"/>
    <x v="520"/>
    <x v="0"/>
    <x v="0"/>
    <n v="0.14000000000000001"/>
    <n v="0.3"/>
  </r>
  <r>
    <x v="2"/>
    <x v="4"/>
    <x v="1"/>
    <x v="140"/>
    <x v="1"/>
    <x v="50"/>
    <n v="2585.29"/>
    <n v="1583.7"/>
  </r>
  <r>
    <x v="2"/>
    <x v="11"/>
    <x v="1"/>
    <x v="1952"/>
    <x v="5"/>
    <x v="27"/>
    <n v="42.6"/>
    <n v="42.9"/>
  </r>
  <r>
    <x v="2"/>
    <x v="0"/>
    <x v="1"/>
    <x v="533"/>
    <x v="0"/>
    <x v="32"/>
    <n v="78.83"/>
    <n v="32.86"/>
  </r>
  <r>
    <x v="0"/>
    <x v="10"/>
    <x v="1"/>
    <x v="140"/>
    <x v="1"/>
    <x v="50"/>
    <n v="192.37"/>
    <n v="101.5"/>
  </r>
  <r>
    <x v="2"/>
    <x v="3"/>
    <x v="1"/>
    <x v="771"/>
    <x v="5"/>
    <x v="16"/>
    <n v="1.76"/>
    <n v="2.2999999999999998"/>
  </r>
  <r>
    <x v="2"/>
    <x v="9"/>
    <x v="1"/>
    <x v="220"/>
    <x v="0"/>
    <x v="0"/>
    <n v="4.93"/>
    <n v="10.7"/>
  </r>
  <r>
    <x v="2"/>
    <x v="2"/>
    <x v="1"/>
    <x v="589"/>
    <x v="5"/>
    <x v="9"/>
    <n v="10"/>
    <n v="9.1199999999999992"/>
  </r>
  <r>
    <x v="2"/>
    <x v="11"/>
    <x v="1"/>
    <x v="179"/>
    <x v="5"/>
    <x v="27"/>
    <n v="2.96"/>
    <n v="6.1"/>
  </r>
  <r>
    <x v="0"/>
    <x v="5"/>
    <x v="1"/>
    <x v="222"/>
    <x v="3"/>
    <x v="3"/>
    <n v="4762.21"/>
    <n v="1644"/>
  </r>
  <r>
    <x v="2"/>
    <x v="8"/>
    <x v="1"/>
    <x v="1069"/>
    <x v="3"/>
    <x v="3"/>
    <n v="45935.92"/>
    <n v="30942.400000000001"/>
  </r>
  <r>
    <x v="0"/>
    <x v="10"/>
    <x v="1"/>
    <x v="226"/>
    <x v="1"/>
    <x v="7"/>
    <n v="81.86"/>
    <n v="10.5"/>
  </r>
  <r>
    <x v="0"/>
    <x v="5"/>
    <x v="1"/>
    <x v="272"/>
    <x v="1"/>
    <x v="7"/>
    <n v="765.75"/>
    <n v="532.5"/>
  </r>
  <r>
    <x v="0"/>
    <x v="8"/>
    <x v="1"/>
    <x v="812"/>
    <x v="3"/>
    <x v="22"/>
    <n v="37005.4"/>
    <n v="2071.6"/>
  </r>
  <r>
    <x v="0"/>
    <x v="4"/>
    <x v="1"/>
    <x v="202"/>
    <x v="5"/>
    <x v="18"/>
    <n v="15.63"/>
    <n v="119"/>
  </r>
  <r>
    <x v="2"/>
    <x v="10"/>
    <x v="1"/>
    <x v="285"/>
    <x v="1"/>
    <x v="40"/>
    <n v="12.32"/>
    <n v="1.7"/>
  </r>
  <r>
    <x v="2"/>
    <x v="3"/>
    <x v="1"/>
    <x v="404"/>
    <x v="3"/>
    <x v="3"/>
    <n v="286.36"/>
    <n v="57.1"/>
  </r>
  <r>
    <x v="2"/>
    <x v="8"/>
    <x v="1"/>
    <x v="272"/>
    <x v="4"/>
    <x v="5"/>
    <n v="6283.85"/>
    <n v="2685.7"/>
  </r>
  <r>
    <x v="0"/>
    <x v="2"/>
    <x v="1"/>
    <x v="415"/>
    <x v="3"/>
    <x v="3"/>
    <n v="259.95999999999998"/>
    <n v="75"/>
  </r>
  <r>
    <x v="0"/>
    <x v="7"/>
    <x v="1"/>
    <x v="285"/>
    <x v="3"/>
    <x v="3"/>
    <n v="67272.039999999994"/>
    <n v="15132.7"/>
  </r>
  <r>
    <x v="2"/>
    <x v="4"/>
    <x v="1"/>
    <x v="736"/>
    <x v="6"/>
    <x v="19"/>
    <n v="3113.02"/>
    <n v="969"/>
  </r>
  <r>
    <x v="0"/>
    <x v="1"/>
    <x v="1"/>
    <x v="1133"/>
    <x v="6"/>
    <x v="19"/>
    <n v="28410.59"/>
    <n v="11035"/>
  </r>
  <r>
    <x v="0"/>
    <x v="7"/>
    <x v="1"/>
    <x v="278"/>
    <x v="3"/>
    <x v="3"/>
    <n v="503.91"/>
    <n v="117.2"/>
  </r>
  <r>
    <x v="0"/>
    <x v="5"/>
    <x v="1"/>
    <x v="231"/>
    <x v="6"/>
    <x v="19"/>
    <n v="18654.28"/>
    <n v="6400"/>
  </r>
  <r>
    <x v="2"/>
    <x v="6"/>
    <x v="1"/>
    <x v="831"/>
    <x v="1"/>
    <x v="42"/>
    <n v="1.24"/>
    <n v="25"/>
  </r>
  <r>
    <x v="2"/>
    <x v="3"/>
    <x v="1"/>
    <x v="739"/>
    <x v="3"/>
    <x v="22"/>
    <n v="7353.09"/>
    <n v="448"/>
  </r>
  <r>
    <x v="0"/>
    <x v="0"/>
    <x v="1"/>
    <x v="1954"/>
    <x v="3"/>
    <x v="3"/>
    <n v="1171.6300000000001"/>
    <n v="274"/>
  </r>
  <r>
    <x v="0"/>
    <x v="0"/>
    <x v="1"/>
    <x v="272"/>
    <x v="0"/>
    <x v="14"/>
    <n v="6332.36"/>
    <n v="1203.8"/>
  </r>
  <r>
    <x v="0"/>
    <x v="2"/>
    <x v="1"/>
    <x v="243"/>
    <x v="3"/>
    <x v="22"/>
    <n v="1050.1500000000001"/>
    <n v="37.700000000000003"/>
  </r>
  <r>
    <x v="0"/>
    <x v="0"/>
    <x v="1"/>
    <x v="461"/>
    <x v="3"/>
    <x v="22"/>
    <n v="64.62"/>
    <n v="2"/>
  </r>
  <r>
    <x v="2"/>
    <x v="3"/>
    <x v="1"/>
    <x v="417"/>
    <x v="8"/>
    <x v="36"/>
    <n v="1306.18"/>
    <n v="128.5"/>
  </r>
  <r>
    <x v="2"/>
    <x v="10"/>
    <x v="1"/>
    <x v="1955"/>
    <x v="3"/>
    <x v="22"/>
    <n v="6082.58"/>
    <n v="351.3"/>
  </r>
  <r>
    <x v="2"/>
    <x v="5"/>
    <x v="1"/>
    <x v="224"/>
    <x v="0"/>
    <x v="46"/>
    <n v="2397.17"/>
    <n v="5522"/>
  </r>
  <r>
    <x v="2"/>
    <x v="6"/>
    <x v="1"/>
    <x v="1151"/>
    <x v="3"/>
    <x v="3"/>
    <n v="24012.14"/>
    <n v="11610.9"/>
  </r>
  <r>
    <x v="0"/>
    <x v="9"/>
    <x v="1"/>
    <x v="594"/>
    <x v="3"/>
    <x v="22"/>
    <n v="34195.480000000003"/>
    <n v="1635.3"/>
  </r>
  <r>
    <x v="2"/>
    <x v="11"/>
    <x v="1"/>
    <x v="1153"/>
    <x v="3"/>
    <x v="22"/>
    <n v="85.31"/>
    <n v="4.3"/>
  </r>
  <r>
    <x v="0"/>
    <x v="7"/>
    <x v="1"/>
    <x v="224"/>
    <x v="8"/>
    <x v="36"/>
    <n v="17322.96"/>
    <n v="2632.8"/>
  </r>
  <r>
    <x v="0"/>
    <x v="2"/>
    <x v="1"/>
    <x v="272"/>
    <x v="0"/>
    <x v="0"/>
    <n v="32.86"/>
    <n v="24.2"/>
  </r>
  <r>
    <x v="0"/>
    <x v="8"/>
    <x v="1"/>
    <x v="799"/>
    <x v="1"/>
    <x v="8"/>
    <n v="1347.11"/>
    <n v="447.8"/>
  </r>
  <r>
    <x v="2"/>
    <x v="4"/>
    <x v="1"/>
    <x v="433"/>
    <x v="6"/>
    <x v="13"/>
    <n v="17947.080000000002"/>
    <n v="1705"/>
  </r>
  <r>
    <x v="2"/>
    <x v="11"/>
    <x v="1"/>
    <x v="1041"/>
    <x v="4"/>
    <x v="21"/>
    <n v="353.71"/>
    <n v="350"/>
  </r>
  <r>
    <x v="0"/>
    <x v="6"/>
    <x v="1"/>
    <x v="207"/>
    <x v="5"/>
    <x v="23"/>
    <n v="1.38"/>
    <n v="1.7"/>
  </r>
  <r>
    <x v="0"/>
    <x v="9"/>
    <x v="1"/>
    <x v="227"/>
    <x v="1"/>
    <x v="25"/>
    <n v="585.02"/>
    <n v="83"/>
  </r>
  <r>
    <x v="2"/>
    <x v="11"/>
    <x v="1"/>
    <x v="420"/>
    <x v="3"/>
    <x v="10"/>
    <n v="4686.6899999999996"/>
    <n v="1029"/>
  </r>
  <r>
    <x v="2"/>
    <x v="0"/>
    <x v="1"/>
    <x v="427"/>
    <x v="1"/>
    <x v="42"/>
    <n v="155.5"/>
    <n v="170"/>
  </r>
  <r>
    <x v="0"/>
    <x v="10"/>
    <x v="1"/>
    <x v="250"/>
    <x v="0"/>
    <x v="0"/>
    <n v="2.73"/>
    <n v="2.5"/>
  </r>
  <r>
    <x v="0"/>
    <x v="8"/>
    <x v="1"/>
    <x v="1412"/>
    <x v="3"/>
    <x v="22"/>
    <n v="960.28"/>
    <n v="53.1"/>
  </r>
  <r>
    <x v="2"/>
    <x v="7"/>
    <x v="1"/>
    <x v="407"/>
    <x v="3"/>
    <x v="22"/>
    <n v="93.15"/>
    <n v="4.5"/>
  </r>
  <r>
    <x v="0"/>
    <x v="4"/>
    <x v="1"/>
    <x v="207"/>
    <x v="1"/>
    <x v="48"/>
    <n v="1216.1600000000001"/>
    <n v="330.12"/>
  </r>
  <r>
    <x v="0"/>
    <x v="5"/>
    <x v="1"/>
    <x v="427"/>
    <x v="1"/>
    <x v="8"/>
    <n v="255.71"/>
    <n v="84"/>
  </r>
  <r>
    <x v="0"/>
    <x v="5"/>
    <x v="1"/>
    <x v="279"/>
    <x v="1"/>
    <x v="42"/>
    <n v="1168.56"/>
    <n v="364"/>
  </r>
  <r>
    <x v="0"/>
    <x v="0"/>
    <x v="1"/>
    <x v="799"/>
    <x v="1"/>
    <x v="42"/>
    <n v="127.55"/>
    <n v="58.3"/>
  </r>
  <r>
    <x v="2"/>
    <x v="10"/>
    <x v="1"/>
    <x v="148"/>
    <x v="6"/>
    <x v="78"/>
    <n v="7.33"/>
    <n v="6"/>
  </r>
  <r>
    <x v="0"/>
    <x v="9"/>
    <x v="1"/>
    <x v="272"/>
    <x v="0"/>
    <x v="17"/>
    <n v="1394.77"/>
    <n v="106.8"/>
  </r>
  <r>
    <x v="0"/>
    <x v="9"/>
    <x v="1"/>
    <x v="754"/>
    <x v="3"/>
    <x v="3"/>
    <n v="5321.97"/>
    <n v="1976"/>
  </r>
  <r>
    <x v="0"/>
    <x v="7"/>
    <x v="1"/>
    <x v="214"/>
    <x v="3"/>
    <x v="10"/>
    <n v="101566.74"/>
    <n v="14604"/>
  </r>
  <r>
    <x v="0"/>
    <x v="5"/>
    <x v="1"/>
    <x v="816"/>
    <x v="0"/>
    <x v="24"/>
    <n v="27.5"/>
    <n v="1.3"/>
  </r>
  <r>
    <x v="0"/>
    <x v="2"/>
    <x v="1"/>
    <x v="816"/>
    <x v="0"/>
    <x v="24"/>
    <n v="58.47"/>
    <n v="6"/>
  </r>
  <r>
    <x v="0"/>
    <x v="0"/>
    <x v="1"/>
    <x v="979"/>
    <x v="6"/>
    <x v="49"/>
    <n v="12882.2"/>
    <n v="8444"/>
  </r>
  <r>
    <x v="2"/>
    <x v="5"/>
    <x v="1"/>
    <x v="214"/>
    <x v="4"/>
    <x v="21"/>
    <n v="39.44"/>
    <n v="18"/>
  </r>
  <r>
    <x v="0"/>
    <x v="9"/>
    <x v="1"/>
    <x v="254"/>
    <x v="3"/>
    <x v="3"/>
    <n v="588.09"/>
    <n v="141"/>
  </r>
  <r>
    <x v="0"/>
    <x v="0"/>
    <x v="1"/>
    <x v="1217"/>
    <x v="3"/>
    <x v="3"/>
    <n v="1823.78"/>
    <n v="444"/>
  </r>
  <r>
    <x v="2"/>
    <x v="10"/>
    <x v="1"/>
    <x v="256"/>
    <x v="8"/>
    <x v="36"/>
    <n v="134.88999999999999"/>
    <n v="36.799999999999997"/>
  </r>
  <r>
    <x v="2"/>
    <x v="3"/>
    <x v="1"/>
    <x v="816"/>
    <x v="1"/>
    <x v="42"/>
    <n v="21.25"/>
    <n v="35"/>
  </r>
  <r>
    <x v="2"/>
    <x v="5"/>
    <x v="1"/>
    <x v="60"/>
    <x v="3"/>
    <x v="3"/>
    <n v="507.14"/>
    <n v="246.2"/>
  </r>
  <r>
    <x v="0"/>
    <x v="4"/>
    <x v="1"/>
    <x v="214"/>
    <x v="6"/>
    <x v="13"/>
    <n v="27389.96"/>
    <n v="2102.1999999999998"/>
  </r>
  <r>
    <x v="0"/>
    <x v="1"/>
    <x v="1"/>
    <x v="213"/>
    <x v="5"/>
    <x v="27"/>
    <n v="49.7"/>
    <n v="198"/>
  </r>
  <r>
    <x v="2"/>
    <x v="2"/>
    <x v="1"/>
    <x v="752"/>
    <x v="6"/>
    <x v="49"/>
    <n v="8626.6"/>
    <n v="5021"/>
  </r>
  <r>
    <x v="2"/>
    <x v="0"/>
    <x v="1"/>
    <x v="213"/>
    <x v="8"/>
    <x v="61"/>
    <n v="3329.77"/>
    <n v="1634.1"/>
  </r>
  <r>
    <x v="0"/>
    <x v="5"/>
    <x v="1"/>
    <x v="252"/>
    <x v="4"/>
    <x v="5"/>
    <n v="1.37"/>
    <n v="0.2"/>
  </r>
  <r>
    <x v="0"/>
    <x v="2"/>
    <x v="1"/>
    <x v="267"/>
    <x v="5"/>
    <x v="27"/>
    <n v="33.17"/>
    <n v="30.7"/>
  </r>
  <r>
    <x v="2"/>
    <x v="3"/>
    <x v="1"/>
    <x v="69"/>
    <x v="0"/>
    <x v="46"/>
    <n v="7.0000000000000007E-2"/>
    <n v="0.2"/>
  </r>
  <r>
    <x v="0"/>
    <x v="6"/>
    <x v="1"/>
    <x v="71"/>
    <x v="0"/>
    <x v="46"/>
    <n v="67.319999999999993"/>
    <n v="63"/>
  </r>
  <r>
    <x v="2"/>
    <x v="2"/>
    <x v="1"/>
    <x v="71"/>
    <x v="0"/>
    <x v="14"/>
    <n v="8722.52"/>
    <n v="2117.4"/>
  </r>
  <r>
    <x v="2"/>
    <x v="6"/>
    <x v="1"/>
    <x v="191"/>
    <x v="1"/>
    <x v="40"/>
    <n v="4.95"/>
    <n v="1.99"/>
  </r>
  <r>
    <x v="2"/>
    <x v="5"/>
    <x v="1"/>
    <x v="88"/>
    <x v="0"/>
    <x v="43"/>
    <n v="8533.91"/>
    <n v="814.23"/>
  </r>
  <r>
    <x v="2"/>
    <x v="7"/>
    <x v="1"/>
    <x v="63"/>
    <x v="5"/>
    <x v="45"/>
    <n v="19972.52"/>
    <n v="6524.55"/>
  </r>
  <r>
    <x v="0"/>
    <x v="2"/>
    <x v="1"/>
    <x v="88"/>
    <x v="5"/>
    <x v="15"/>
    <n v="4786.38"/>
    <n v="2306.3000000000002"/>
  </r>
  <r>
    <x v="0"/>
    <x v="8"/>
    <x v="1"/>
    <x v="75"/>
    <x v="1"/>
    <x v="68"/>
    <n v="141.66"/>
    <n v="121.9"/>
  </r>
  <r>
    <x v="2"/>
    <x v="11"/>
    <x v="1"/>
    <x v="78"/>
    <x v="5"/>
    <x v="26"/>
    <n v="121.43"/>
    <n v="76.05"/>
  </r>
  <r>
    <x v="2"/>
    <x v="9"/>
    <x v="1"/>
    <x v="71"/>
    <x v="5"/>
    <x v="9"/>
    <n v="507.65"/>
    <n v="238.2"/>
  </r>
  <r>
    <x v="0"/>
    <x v="0"/>
    <x v="1"/>
    <x v="88"/>
    <x v="5"/>
    <x v="29"/>
    <n v="43.1"/>
    <n v="20.399999999999999"/>
  </r>
  <r>
    <x v="0"/>
    <x v="5"/>
    <x v="1"/>
    <x v="153"/>
    <x v="5"/>
    <x v="23"/>
    <n v="64.61"/>
    <n v="48.4"/>
  </r>
  <r>
    <x v="0"/>
    <x v="1"/>
    <x v="1"/>
    <x v="88"/>
    <x v="0"/>
    <x v="46"/>
    <n v="64.62"/>
    <n v="115.9"/>
  </r>
  <r>
    <x v="2"/>
    <x v="5"/>
    <x v="1"/>
    <x v="75"/>
    <x v="0"/>
    <x v="17"/>
    <n v="35933.54"/>
    <n v="3880.3"/>
  </r>
  <r>
    <x v="2"/>
    <x v="7"/>
    <x v="1"/>
    <x v="63"/>
    <x v="5"/>
    <x v="26"/>
    <n v="696552.21"/>
    <n v="220216.95"/>
  </r>
  <r>
    <x v="2"/>
    <x v="8"/>
    <x v="1"/>
    <x v="315"/>
    <x v="0"/>
    <x v="14"/>
    <n v="12.09"/>
    <n v="5.25"/>
  </r>
  <r>
    <x v="0"/>
    <x v="8"/>
    <x v="1"/>
    <x v="191"/>
    <x v="5"/>
    <x v="16"/>
    <n v="73.55"/>
    <n v="27.2"/>
  </r>
  <r>
    <x v="2"/>
    <x v="11"/>
    <x v="1"/>
    <x v="16"/>
    <x v="5"/>
    <x v="16"/>
    <n v="19.93"/>
    <n v="22.2"/>
  </r>
  <r>
    <x v="2"/>
    <x v="10"/>
    <x v="1"/>
    <x v="16"/>
    <x v="5"/>
    <x v="29"/>
    <n v="24.44"/>
    <n v="23.8"/>
  </r>
  <r>
    <x v="2"/>
    <x v="9"/>
    <x v="1"/>
    <x v="88"/>
    <x v="5"/>
    <x v="15"/>
    <n v="271.73"/>
    <n v="131.4"/>
  </r>
  <r>
    <x v="2"/>
    <x v="5"/>
    <x v="1"/>
    <x v="15"/>
    <x v="5"/>
    <x v="26"/>
    <n v="150.65"/>
    <n v="23.3"/>
  </r>
  <r>
    <x v="0"/>
    <x v="10"/>
    <x v="1"/>
    <x v="191"/>
    <x v="1"/>
    <x v="48"/>
    <n v="10038.76"/>
    <n v="2882.25"/>
  </r>
  <r>
    <x v="0"/>
    <x v="6"/>
    <x v="1"/>
    <x v="453"/>
    <x v="5"/>
    <x v="27"/>
    <n v="60.98"/>
    <n v="76.7"/>
  </r>
  <r>
    <x v="0"/>
    <x v="7"/>
    <x v="1"/>
    <x v="88"/>
    <x v="0"/>
    <x v="53"/>
    <n v="556.66"/>
    <n v="138"/>
  </r>
  <r>
    <x v="2"/>
    <x v="10"/>
    <x v="1"/>
    <x v="88"/>
    <x v="0"/>
    <x v="53"/>
    <n v="561.03"/>
    <n v="390.6"/>
  </r>
  <r>
    <x v="2"/>
    <x v="2"/>
    <x v="1"/>
    <x v="317"/>
    <x v="5"/>
    <x v="15"/>
    <n v="542.91"/>
    <n v="163"/>
  </r>
  <r>
    <x v="2"/>
    <x v="7"/>
    <x v="1"/>
    <x v="453"/>
    <x v="5"/>
    <x v="45"/>
    <n v="11.97"/>
    <n v="3.3"/>
  </r>
  <r>
    <x v="0"/>
    <x v="9"/>
    <x v="1"/>
    <x v="71"/>
    <x v="0"/>
    <x v="46"/>
    <n v="3.75"/>
    <n v="7.4"/>
  </r>
  <r>
    <x v="0"/>
    <x v="6"/>
    <x v="1"/>
    <x v="63"/>
    <x v="5"/>
    <x v="15"/>
    <n v="2094861.72"/>
    <n v="1344402.01"/>
  </r>
  <r>
    <x v="2"/>
    <x v="0"/>
    <x v="1"/>
    <x v="148"/>
    <x v="1"/>
    <x v="50"/>
    <n v="1155.25"/>
    <n v="1010.2"/>
  </r>
  <r>
    <x v="2"/>
    <x v="5"/>
    <x v="1"/>
    <x v="72"/>
    <x v="0"/>
    <x v="20"/>
    <n v="1377.88"/>
    <n v="483.7"/>
  </r>
  <r>
    <x v="0"/>
    <x v="1"/>
    <x v="1"/>
    <x v="269"/>
    <x v="5"/>
    <x v="26"/>
    <n v="31961.11"/>
    <n v="7359.3"/>
  </r>
  <r>
    <x v="0"/>
    <x v="2"/>
    <x v="1"/>
    <x v="271"/>
    <x v="5"/>
    <x v="26"/>
    <n v="93682.58"/>
    <n v="22722.02"/>
  </r>
  <r>
    <x v="0"/>
    <x v="10"/>
    <x v="1"/>
    <x v="128"/>
    <x v="1"/>
    <x v="50"/>
    <n v="188.28"/>
    <n v="231.6"/>
  </r>
  <r>
    <x v="2"/>
    <x v="11"/>
    <x v="1"/>
    <x v="67"/>
    <x v="5"/>
    <x v="45"/>
    <n v="768.3"/>
    <n v="233.4"/>
  </r>
  <r>
    <x v="0"/>
    <x v="2"/>
    <x v="1"/>
    <x v="281"/>
    <x v="1"/>
    <x v="48"/>
    <n v="96380.89"/>
    <n v="30326.76"/>
  </r>
  <r>
    <x v="0"/>
    <x v="5"/>
    <x v="1"/>
    <x v="272"/>
    <x v="0"/>
    <x v="24"/>
    <n v="921.1"/>
    <n v="41.3"/>
  </r>
  <r>
    <x v="2"/>
    <x v="6"/>
    <x v="1"/>
    <x v="72"/>
    <x v="0"/>
    <x v="0"/>
    <n v="14.24"/>
    <n v="11.9"/>
  </r>
  <r>
    <x v="0"/>
    <x v="1"/>
    <x v="1"/>
    <x v="128"/>
    <x v="0"/>
    <x v="24"/>
    <n v="142.12"/>
    <n v="22.52"/>
  </r>
  <r>
    <x v="0"/>
    <x v="6"/>
    <x v="1"/>
    <x v="223"/>
    <x v="5"/>
    <x v="45"/>
    <n v="54.24"/>
    <n v="9.1199999999999992"/>
  </r>
  <r>
    <x v="2"/>
    <x v="7"/>
    <x v="1"/>
    <x v="67"/>
    <x v="5"/>
    <x v="29"/>
    <n v="1.9"/>
    <n v="7.2"/>
  </r>
  <r>
    <x v="0"/>
    <x v="8"/>
    <x v="1"/>
    <x v="269"/>
    <x v="5"/>
    <x v="29"/>
    <n v="51658.82"/>
    <n v="37625.120000000003"/>
  </r>
  <r>
    <x v="0"/>
    <x v="1"/>
    <x v="1"/>
    <x v="233"/>
    <x v="5"/>
    <x v="27"/>
    <n v="107.37"/>
    <n v="160.5"/>
  </r>
  <r>
    <x v="2"/>
    <x v="0"/>
    <x v="1"/>
    <x v="148"/>
    <x v="0"/>
    <x v="24"/>
    <n v="3215.62"/>
    <n v="408"/>
  </r>
  <r>
    <x v="2"/>
    <x v="0"/>
    <x v="1"/>
    <x v="202"/>
    <x v="0"/>
    <x v="24"/>
    <n v="11421.81"/>
    <n v="1305.0999999999999"/>
  </r>
  <r>
    <x v="2"/>
    <x v="0"/>
    <x v="1"/>
    <x v="269"/>
    <x v="5"/>
    <x v="26"/>
    <n v="178221.3"/>
    <n v="63123.839999999997"/>
  </r>
  <r>
    <x v="2"/>
    <x v="8"/>
    <x v="1"/>
    <x v="207"/>
    <x v="5"/>
    <x v="27"/>
    <n v="6.9"/>
    <n v="7.2"/>
  </r>
  <r>
    <x v="2"/>
    <x v="11"/>
    <x v="1"/>
    <x v="207"/>
    <x v="5"/>
    <x v="23"/>
    <n v="52.88"/>
    <n v="48.2"/>
  </r>
  <r>
    <x v="2"/>
    <x v="8"/>
    <x v="1"/>
    <x v="128"/>
    <x v="1"/>
    <x v="50"/>
    <n v="114.13"/>
    <n v="153.69999999999999"/>
  </r>
  <r>
    <x v="2"/>
    <x v="0"/>
    <x v="1"/>
    <x v="128"/>
    <x v="5"/>
    <x v="15"/>
    <n v="53.91"/>
    <n v="62.6"/>
  </r>
  <r>
    <x v="0"/>
    <x v="0"/>
    <x v="1"/>
    <x v="444"/>
    <x v="0"/>
    <x v="14"/>
    <n v="1.21"/>
    <n v="0.3"/>
  </r>
  <r>
    <x v="0"/>
    <x v="2"/>
    <x v="1"/>
    <x v="202"/>
    <x v="5"/>
    <x v="9"/>
    <n v="807.21"/>
    <n v="630.79999999999995"/>
  </r>
  <r>
    <x v="2"/>
    <x v="4"/>
    <x v="1"/>
    <x v="269"/>
    <x v="5"/>
    <x v="16"/>
    <n v="25631.61"/>
    <n v="6030.36"/>
  </r>
  <r>
    <x v="2"/>
    <x v="0"/>
    <x v="1"/>
    <x v="269"/>
    <x v="5"/>
    <x v="16"/>
    <n v="24654.080000000002"/>
    <n v="13515.36"/>
  </r>
  <r>
    <x v="2"/>
    <x v="6"/>
    <x v="1"/>
    <x v="272"/>
    <x v="5"/>
    <x v="9"/>
    <n v="53.03"/>
    <n v="16.5"/>
  </r>
  <r>
    <x v="2"/>
    <x v="9"/>
    <x v="1"/>
    <x v="272"/>
    <x v="5"/>
    <x v="9"/>
    <n v="264.68"/>
    <n v="68.400000000000006"/>
  </r>
  <r>
    <x v="2"/>
    <x v="10"/>
    <x v="1"/>
    <x v="128"/>
    <x v="5"/>
    <x v="9"/>
    <n v="2.93"/>
    <n v="3.4"/>
  </r>
  <r>
    <x v="2"/>
    <x v="7"/>
    <x v="1"/>
    <x v="602"/>
    <x v="0"/>
    <x v="51"/>
    <n v="27.03"/>
    <n v="2.16"/>
  </r>
  <r>
    <x v="2"/>
    <x v="3"/>
    <x v="1"/>
    <x v="233"/>
    <x v="0"/>
    <x v="46"/>
    <n v="32.340000000000003"/>
    <n v="77.599999999999994"/>
  </r>
  <r>
    <x v="2"/>
    <x v="11"/>
    <x v="1"/>
    <x v="148"/>
    <x v="1"/>
    <x v="42"/>
    <n v="33.380000000000003"/>
    <n v="91.8"/>
  </r>
  <r>
    <x v="2"/>
    <x v="5"/>
    <x v="1"/>
    <x v="148"/>
    <x v="0"/>
    <x v="20"/>
    <n v="204.11"/>
    <n v="77.8"/>
  </r>
  <r>
    <x v="0"/>
    <x v="5"/>
    <x v="1"/>
    <x v="237"/>
    <x v="5"/>
    <x v="16"/>
    <n v="17.87"/>
    <n v="4.8"/>
  </r>
  <r>
    <x v="0"/>
    <x v="9"/>
    <x v="1"/>
    <x v="224"/>
    <x v="5"/>
    <x v="16"/>
    <n v="9.35"/>
    <n v="4.55"/>
  </r>
  <r>
    <x v="2"/>
    <x v="9"/>
    <x v="1"/>
    <x v="226"/>
    <x v="5"/>
    <x v="45"/>
    <n v="1070.8399999999999"/>
    <n v="224.9"/>
  </r>
  <r>
    <x v="2"/>
    <x v="8"/>
    <x v="1"/>
    <x v="20"/>
    <x v="0"/>
    <x v="24"/>
    <n v="6788.43"/>
    <n v="541.74"/>
  </r>
  <r>
    <x v="0"/>
    <x v="10"/>
    <x v="1"/>
    <x v="295"/>
    <x v="5"/>
    <x v="16"/>
    <n v="2057.41"/>
    <n v="737.6"/>
  </r>
  <r>
    <x v="0"/>
    <x v="8"/>
    <x v="1"/>
    <x v="295"/>
    <x v="0"/>
    <x v="17"/>
    <n v="5927.84"/>
    <n v="933.4"/>
  </r>
  <r>
    <x v="2"/>
    <x v="8"/>
    <x v="1"/>
    <x v="304"/>
    <x v="0"/>
    <x v="43"/>
    <n v="1491.22"/>
    <n v="316.25"/>
  </r>
  <r>
    <x v="2"/>
    <x v="6"/>
    <x v="1"/>
    <x v="295"/>
    <x v="0"/>
    <x v="24"/>
    <n v="8734.3799999999992"/>
    <n v="1007.3"/>
  </r>
  <r>
    <x v="0"/>
    <x v="0"/>
    <x v="1"/>
    <x v="320"/>
    <x v="5"/>
    <x v="9"/>
    <n v="83597.97"/>
    <n v="84794.76"/>
  </r>
  <r>
    <x v="0"/>
    <x v="6"/>
    <x v="1"/>
    <x v="304"/>
    <x v="1"/>
    <x v="48"/>
    <n v="385.07"/>
    <n v="160.1"/>
  </r>
  <r>
    <x v="0"/>
    <x v="8"/>
    <x v="1"/>
    <x v="20"/>
    <x v="5"/>
    <x v="29"/>
    <n v="89071.49"/>
    <n v="60724.800000000003"/>
  </r>
  <r>
    <x v="2"/>
    <x v="4"/>
    <x v="1"/>
    <x v="4"/>
    <x v="0"/>
    <x v="46"/>
    <n v="16.32"/>
    <n v="89.1"/>
  </r>
  <r>
    <x v="0"/>
    <x v="10"/>
    <x v="1"/>
    <x v="304"/>
    <x v="1"/>
    <x v="48"/>
    <n v="923.65"/>
    <n v="355"/>
  </r>
  <r>
    <x v="2"/>
    <x v="6"/>
    <x v="1"/>
    <x v="6"/>
    <x v="0"/>
    <x v="43"/>
    <n v="205.98"/>
    <n v="50.45"/>
  </r>
  <r>
    <x v="2"/>
    <x v="10"/>
    <x v="1"/>
    <x v="304"/>
    <x v="0"/>
    <x v="24"/>
    <n v="1266.6099999999999"/>
    <n v="185"/>
  </r>
  <r>
    <x v="2"/>
    <x v="3"/>
    <x v="1"/>
    <x v="48"/>
    <x v="1"/>
    <x v="59"/>
    <n v="0.15"/>
    <n v="0.7"/>
  </r>
  <r>
    <x v="0"/>
    <x v="10"/>
    <x v="1"/>
    <x v="48"/>
    <x v="5"/>
    <x v="45"/>
    <n v="31.38"/>
    <n v="3.2"/>
  </r>
  <r>
    <x v="0"/>
    <x v="7"/>
    <x v="1"/>
    <x v="45"/>
    <x v="0"/>
    <x v="17"/>
    <n v="487.25"/>
    <n v="18.899999999999999"/>
  </r>
  <r>
    <x v="2"/>
    <x v="9"/>
    <x v="1"/>
    <x v="15"/>
    <x v="5"/>
    <x v="27"/>
    <n v="8.17"/>
    <n v="2.4"/>
  </r>
  <r>
    <x v="0"/>
    <x v="6"/>
    <x v="1"/>
    <x v="15"/>
    <x v="1"/>
    <x v="48"/>
    <n v="32.549999999999997"/>
    <n v="2"/>
  </r>
  <r>
    <x v="0"/>
    <x v="6"/>
    <x v="1"/>
    <x v="289"/>
    <x v="1"/>
    <x v="50"/>
    <n v="952.81"/>
    <n v="692.6"/>
  </r>
  <r>
    <x v="0"/>
    <x v="0"/>
    <x v="1"/>
    <x v="477"/>
    <x v="0"/>
    <x v="24"/>
    <n v="21.5"/>
    <n v="1.7"/>
  </r>
  <r>
    <x v="0"/>
    <x v="6"/>
    <x v="1"/>
    <x v="20"/>
    <x v="5"/>
    <x v="26"/>
    <n v="130563.66"/>
    <n v="27587.74"/>
  </r>
  <r>
    <x v="2"/>
    <x v="8"/>
    <x v="1"/>
    <x v="15"/>
    <x v="5"/>
    <x v="23"/>
    <n v="294.39"/>
    <n v="169.4"/>
  </r>
  <r>
    <x v="2"/>
    <x v="4"/>
    <x v="1"/>
    <x v="297"/>
    <x v="5"/>
    <x v="26"/>
    <n v="343.83"/>
    <n v="98.4"/>
  </r>
  <r>
    <x v="2"/>
    <x v="3"/>
    <x v="1"/>
    <x v="6"/>
    <x v="0"/>
    <x v="46"/>
    <n v="0.97"/>
    <n v="4.3"/>
  </r>
  <r>
    <x v="2"/>
    <x v="4"/>
    <x v="1"/>
    <x v="304"/>
    <x v="0"/>
    <x v="20"/>
    <n v="21.92"/>
    <n v="20.3"/>
  </r>
  <r>
    <x v="0"/>
    <x v="5"/>
    <x v="1"/>
    <x v="297"/>
    <x v="1"/>
    <x v="42"/>
    <n v="532.04"/>
    <n v="176.5"/>
  </r>
  <r>
    <x v="2"/>
    <x v="7"/>
    <x v="1"/>
    <x v="6"/>
    <x v="0"/>
    <x v="17"/>
    <n v="2924.65"/>
    <n v="315.39999999999998"/>
  </r>
  <r>
    <x v="0"/>
    <x v="3"/>
    <x v="1"/>
    <x v="752"/>
    <x v="1"/>
    <x v="8"/>
    <n v="259.3"/>
    <n v="74.2"/>
  </r>
  <r>
    <x v="3"/>
    <x v="1"/>
    <x v="1"/>
    <x v="148"/>
    <x v="1"/>
    <x v="50"/>
    <n v="10.78"/>
    <n v="7"/>
  </r>
  <r>
    <x v="3"/>
    <x v="1"/>
    <x v="1"/>
    <x v="179"/>
    <x v="1"/>
    <x v="50"/>
    <n v="602.37"/>
    <n v="474"/>
  </r>
  <r>
    <x v="3"/>
    <x v="1"/>
    <x v="1"/>
    <x v="161"/>
    <x v="3"/>
    <x v="10"/>
    <n v="4656.1000000000004"/>
    <n v="1944"/>
  </r>
  <r>
    <x v="0"/>
    <x v="11"/>
    <x v="1"/>
    <x v="56"/>
    <x v="5"/>
    <x v="27"/>
    <n v="11.13"/>
    <n v="3.6"/>
  </r>
  <r>
    <x v="0"/>
    <x v="11"/>
    <x v="1"/>
    <x v="101"/>
    <x v="5"/>
    <x v="26"/>
    <n v="40.340000000000003"/>
    <n v="5.9"/>
  </r>
  <r>
    <x v="0"/>
    <x v="3"/>
    <x v="1"/>
    <x v="172"/>
    <x v="3"/>
    <x v="12"/>
    <n v="30.67"/>
    <n v="1"/>
  </r>
  <r>
    <x v="0"/>
    <x v="11"/>
    <x v="1"/>
    <x v="75"/>
    <x v="8"/>
    <x v="36"/>
    <n v="634.33000000000004"/>
    <n v="60"/>
  </r>
  <r>
    <x v="3"/>
    <x v="1"/>
    <x v="1"/>
    <x v="845"/>
    <x v="3"/>
    <x v="10"/>
    <n v="477.83"/>
    <n v="252"/>
  </r>
  <r>
    <x v="0"/>
    <x v="11"/>
    <x v="1"/>
    <x v="453"/>
    <x v="1"/>
    <x v="50"/>
    <n v="1028"/>
    <n v="715.7"/>
  </r>
  <r>
    <x v="0"/>
    <x v="11"/>
    <x v="1"/>
    <x v="72"/>
    <x v="1"/>
    <x v="50"/>
    <n v="1432.8"/>
    <n v="761.6"/>
  </r>
  <r>
    <x v="0"/>
    <x v="3"/>
    <x v="1"/>
    <x v="232"/>
    <x v="5"/>
    <x v="27"/>
    <n v="11.15"/>
    <n v="22.6"/>
  </r>
  <r>
    <x v="0"/>
    <x v="11"/>
    <x v="1"/>
    <x v="289"/>
    <x v="1"/>
    <x v="42"/>
    <n v="126.59"/>
    <n v="156.69999999999999"/>
  </r>
  <r>
    <x v="0"/>
    <x v="3"/>
    <x v="1"/>
    <x v="407"/>
    <x v="5"/>
    <x v="45"/>
    <n v="644.07000000000005"/>
    <n v="61.2"/>
  </r>
  <r>
    <x v="0"/>
    <x v="11"/>
    <x v="1"/>
    <x v="225"/>
    <x v="3"/>
    <x v="3"/>
    <n v="5162.25"/>
    <n v="956.5"/>
  </r>
  <r>
    <x v="0"/>
    <x v="3"/>
    <x v="1"/>
    <x v="225"/>
    <x v="6"/>
    <x v="19"/>
    <n v="41359.81"/>
    <n v="15214"/>
  </r>
  <r>
    <x v="3"/>
    <x v="1"/>
    <x v="1"/>
    <x v="215"/>
    <x v="0"/>
    <x v="14"/>
    <n v="32.33"/>
    <n v="22"/>
  </r>
  <r>
    <x v="0"/>
    <x v="11"/>
    <x v="1"/>
    <x v="596"/>
    <x v="3"/>
    <x v="3"/>
    <n v="82561.2"/>
    <n v="24228.959999999999"/>
  </r>
  <r>
    <x v="0"/>
    <x v="3"/>
    <x v="1"/>
    <x v="285"/>
    <x v="6"/>
    <x v="49"/>
    <n v="11346.49"/>
    <n v="7786"/>
  </r>
  <r>
    <x v="0"/>
    <x v="3"/>
    <x v="1"/>
    <x v="88"/>
    <x v="1"/>
    <x v="48"/>
    <n v="54539.53"/>
    <n v="11290.1"/>
  </r>
  <r>
    <x v="3"/>
    <x v="1"/>
    <x v="1"/>
    <x v="48"/>
    <x v="6"/>
    <x v="49"/>
    <n v="9679.85"/>
    <n v="7699"/>
  </r>
  <r>
    <x v="0"/>
    <x v="3"/>
    <x v="1"/>
    <x v="304"/>
    <x v="1"/>
    <x v="48"/>
    <n v="2446.63"/>
    <n v="676.2"/>
  </r>
  <r>
    <x v="0"/>
    <x v="3"/>
    <x v="1"/>
    <x v="191"/>
    <x v="6"/>
    <x v="19"/>
    <n v="573070.71"/>
    <n v="182488"/>
  </r>
  <r>
    <x v="0"/>
    <x v="3"/>
    <x v="1"/>
    <x v="63"/>
    <x v="3"/>
    <x v="10"/>
    <n v="30940.400000000001"/>
    <n v="12888"/>
  </r>
  <r>
    <x v="0"/>
    <x v="11"/>
    <x v="1"/>
    <x v="345"/>
    <x v="3"/>
    <x v="3"/>
    <n v="55230.92"/>
    <n v="16130"/>
  </r>
  <r>
    <x v="0"/>
    <x v="3"/>
    <x v="1"/>
    <x v="345"/>
    <x v="3"/>
    <x v="22"/>
    <n v="101433.87"/>
    <n v="4975.7"/>
  </r>
  <r>
    <x v="0"/>
    <x v="11"/>
    <x v="1"/>
    <x v="310"/>
    <x v="1"/>
    <x v="25"/>
    <n v="4829.78"/>
    <n v="306.8"/>
  </r>
  <r>
    <x v="0"/>
    <x v="11"/>
    <x v="1"/>
    <x v="1959"/>
    <x v="4"/>
    <x v="6"/>
    <n v="82.07"/>
    <n v="457"/>
  </r>
  <r>
    <x v="0"/>
    <x v="11"/>
    <x v="1"/>
    <x v="809"/>
    <x v="3"/>
    <x v="3"/>
    <n v="196.14"/>
    <n v="40"/>
  </r>
  <r>
    <x v="3"/>
    <x v="1"/>
    <x v="1"/>
    <x v="161"/>
    <x v="1"/>
    <x v="42"/>
    <n v="241.91"/>
    <n v="1198"/>
  </r>
  <r>
    <x v="3"/>
    <x v="1"/>
    <x v="1"/>
    <x v="269"/>
    <x v="0"/>
    <x v="32"/>
    <n v="471.84"/>
    <n v="285"/>
  </r>
  <r>
    <x v="3"/>
    <x v="1"/>
    <x v="1"/>
    <x v="269"/>
    <x v="0"/>
    <x v="24"/>
    <n v="2118.48"/>
    <n v="87"/>
  </r>
  <r>
    <x v="0"/>
    <x v="11"/>
    <x v="1"/>
    <x v="229"/>
    <x v="0"/>
    <x v="17"/>
    <n v="1375.77"/>
    <n v="254.7"/>
  </r>
  <r>
    <x v="0"/>
    <x v="11"/>
    <x v="1"/>
    <x v="63"/>
    <x v="0"/>
    <x v="46"/>
    <n v="1609.46"/>
    <n v="1820"/>
  </r>
  <r>
    <x v="0"/>
    <x v="3"/>
    <x v="1"/>
    <x v="226"/>
    <x v="6"/>
    <x v="49"/>
    <n v="228.63"/>
    <n v="118.4"/>
  </r>
  <r>
    <x v="3"/>
    <x v="4"/>
    <x v="1"/>
    <x v="48"/>
    <x v="0"/>
    <x v="43"/>
    <n v="187.38"/>
    <n v="9"/>
  </r>
  <r>
    <x v="3"/>
    <x v="4"/>
    <x v="1"/>
    <x v="344"/>
    <x v="5"/>
    <x v="86"/>
    <n v="53.71"/>
    <n v="40"/>
  </r>
  <r>
    <x v="3"/>
    <x v="4"/>
    <x v="1"/>
    <x v="317"/>
    <x v="3"/>
    <x v="22"/>
    <n v="7578.72"/>
    <n v="255"/>
  </r>
  <r>
    <x v="0"/>
    <x v="11"/>
    <x v="1"/>
    <x v="152"/>
    <x v="1"/>
    <x v="59"/>
    <n v="77.900000000000006"/>
    <n v="15.6"/>
  </r>
  <r>
    <x v="0"/>
    <x v="3"/>
    <x v="1"/>
    <x v="237"/>
    <x v="3"/>
    <x v="22"/>
    <n v="1147.33"/>
    <n v="48"/>
  </r>
  <r>
    <x v="0"/>
    <x v="11"/>
    <x v="1"/>
    <x v="1954"/>
    <x v="3"/>
    <x v="22"/>
    <n v="6276.49"/>
    <n v="162.1"/>
  </r>
  <r>
    <x v="3"/>
    <x v="4"/>
    <x v="1"/>
    <x v="285"/>
    <x v="5"/>
    <x v="27"/>
    <n v="1.19"/>
    <n v="1"/>
  </r>
  <r>
    <x v="3"/>
    <x v="4"/>
    <x v="1"/>
    <x v="269"/>
    <x v="1"/>
    <x v="59"/>
    <n v="278.08999999999997"/>
    <n v="28"/>
  </r>
  <r>
    <x v="3"/>
    <x v="4"/>
    <x v="1"/>
    <x v="755"/>
    <x v="3"/>
    <x v="3"/>
    <n v="1999.11"/>
    <n v="726"/>
  </r>
  <r>
    <x v="3"/>
    <x v="4"/>
    <x v="1"/>
    <x v="415"/>
    <x v="3"/>
    <x v="22"/>
    <n v="2065.9499999999998"/>
    <n v="97"/>
  </r>
  <r>
    <x v="3"/>
    <x v="4"/>
    <x v="1"/>
    <x v="299"/>
    <x v="6"/>
    <x v="19"/>
    <n v="8113.41"/>
    <n v="3859"/>
  </r>
  <r>
    <x v="3"/>
    <x v="4"/>
    <x v="1"/>
    <x v="317"/>
    <x v="1"/>
    <x v="42"/>
    <n v="52.51"/>
    <n v="39"/>
  </r>
  <r>
    <x v="0"/>
    <x v="3"/>
    <x v="1"/>
    <x v="217"/>
    <x v="0"/>
    <x v="43"/>
    <n v="9.76"/>
    <n v="3.81"/>
  </r>
  <r>
    <x v="0"/>
    <x v="3"/>
    <x v="1"/>
    <x v="272"/>
    <x v="0"/>
    <x v="46"/>
    <n v="4.18"/>
    <n v="0.3"/>
  </r>
  <r>
    <x v="0"/>
    <x v="11"/>
    <x v="1"/>
    <x v="115"/>
    <x v="3"/>
    <x v="10"/>
    <n v="7072.18"/>
    <n v="287.39999999999998"/>
  </r>
  <r>
    <x v="0"/>
    <x v="3"/>
    <x v="1"/>
    <x v="216"/>
    <x v="0"/>
    <x v="20"/>
    <n v="260.69"/>
    <n v="381.1"/>
  </r>
  <r>
    <x v="0"/>
    <x v="11"/>
    <x v="1"/>
    <x v="272"/>
    <x v="1"/>
    <x v="59"/>
    <n v="937.58"/>
    <n v="315.10000000000002"/>
  </r>
  <r>
    <x v="0"/>
    <x v="3"/>
    <x v="1"/>
    <x v="256"/>
    <x v="5"/>
    <x v="26"/>
    <n v="34.85"/>
    <n v="14.5"/>
  </r>
  <r>
    <x v="0"/>
    <x v="11"/>
    <x v="1"/>
    <x v="435"/>
    <x v="3"/>
    <x v="10"/>
    <n v="64990.64"/>
    <n v="3590.8"/>
  </r>
  <r>
    <x v="0"/>
    <x v="11"/>
    <x v="1"/>
    <x v="72"/>
    <x v="1"/>
    <x v="40"/>
    <n v="1193.54"/>
    <n v="77.599999999999994"/>
  </r>
  <r>
    <x v="0"/>
    <x v="11"/>
    <x v="1"/>
    <x v="15"/>
    <x v="5"/>
    <x v="23"/>
    <n v="11.13"/>
    <n v="31.6"/>
  </r>
  <r>
    <x v="0"/>
    <x v="11"/>
    <x v="1"/>
    <x v="66"/>
    <x v="6"/>
    <x v="19"/>
    <n v="133058.32"/>
    <n v="46803"/>
  </r>
  <r>
    <x v="3"/>
    <x v="1"/>
    <x v="1"/>
    <x v="320"/>
    <x v="5"/>
    <x v="45"/>
    <n v="48406.42"/>
    <n v="12048"/>
  </r>
  <r>
    <x v="0"/>
    <x v="11"/>
    <x v="1"/>
    <x v="1950"/>
    <x v="0"/>
    <x v="32"/>
    <n v="381.15"/>
    <n v="239.04"/>
  </r>
  <r>
    <x v="0"/>
    <x v="3"/>
    <x v="1"/>
    <x v="140"/>
    <x v="1"/>
    <x v="25"/>
    <n v="5463.43"/>
    <n v="453.6"/>
  </r>
  <r>
    <x v="3"/>
    <x v="1"/>
    <x v="1"/>
    <x v="244"/>
    <x v="3"/>
    <x v="3"/>
    <n v="18893.849999999999"/>
    <n v="6978"/>
  </r>
  <r>
    <x v="3"/>
    <x v="1"/>
    <x v="1"/>
    <x v="407"/>
    <x v="4"/>
    <x v="5"/>
    <n v="38.32"/>
    <n v="7"/>
  </r>
  <r>
    <x v="3"/>
    <x v="4"/>
    <x v="1"/>
    <x v="88"/>
    <x v="0"/>
    <x v="43"/>
    <n v="8945.2800000000007"/>
    <n v="481"/>
  </r>
  <r>
    <x v="0"/>
    <x v="11"/>
    <x v="1"/>
    <x v="224"/>
    <x v="1"/>
    <x v="48"/>
    <n v="14696.62"/>
    <n v="5279.67"/>
  </r>
  <r>
    <x v="0"/>
    <x v="3"/>
    <x v="1"/>
    <x v="285"/>
    <x v="5"/>
    <x v="23"/>
    <n v="39.03"/>
    <n v="32.799999999999997"/>
  </r>
  <r>
    <x v="3"/>
    <x v="4"/>
    <x v="1"/>
    <x v="217"/>
    <x v="5"/>
    <x v="27"/>
    <n v="37"/>
    <n v="68"/>
  </r>
  <r>
    <x v="3"/>
    <x v="4"/>
    <x v="1"/>
    <x v="69"/>
    <x v="0"/>
    <x v="43"/>
    <n v="21.48"/>
    <n v="1"/>
  </r>
  <r>
    <x v="3"/>
    <x v="4"/>
    <x v="1"/>
    <x v="63"/>
    <x v="0"/>
    <x v="46"/>
    <n v="1515.74"/>
    <n v="1885"/>
  </r>
  <r>
    <x v="3"/>
    <x v="2"/>
    <x v="1"/>
    <x v="210"/>
    <x v="3"/>
    <x v="28"/>
    <n v="117.17"/>
    <n v="2"/>
  </r>
  <r>
    <x v="3"/>
    <x v="2"/>
    <x v="1"/>
    <x v="140"/>
    <x v="3"/>
    <x v="3"/>
    <n v="4.78"/>
    <n v="2"/>
  </r>
  <r>
    <x v="3"/>
    <x v="2"/>
    <x v="1"/>
    <x v="254"/>
    <x v="3"/>
    <x v="3"/>
    <n v="1319.97"/>
    <n v="299"/>
  </r>
  <r>
    <x v="3"/>
    <x v="2"/>
    <x v="1"/>
    <x v="20"/>
    <x v="4"/>
    <x v="54"/>
    <n v="659.99"/>
    <n v="920"/>
  </r>
  <r>
    <x v="3"/>
    <x v="2"/>
    <x v="1"/>
    <x v="317"/>
    <x v="5"/>
    <x v="9"/>
    <n v="1869.96"/>
    <n v="834"/>
  </r>
  <r>
    <x v="3"/>
    <x v="2"/>
    <x v="1"/>
    <x v="218"/>
    <x v="0"/>
    <x v="20"/>
    <n v="214.02"/>
    <n v="161"/>
  </r>
  <r>
    <x v="3"/>
    <x v="2"/>
    <x v="1"/>
    <x v="229"/>
    <x v="0"/>
    <x v="20"/>
    <n v="174.56"/>
    <n v="42"/>
  </r>
  <r>
    <x v="3"/>
    <x v="2"/>
    <x v="1"/>
    <x v="241"/>
    <x v="3"/>
    <x v="10"/>
    <n v="1027.04"/>
    <n v="98"/>
  </r>
  <r>
    <x v="3"/>
    <x v="2"/>
    <x v="1"/>
    <x v="768"/>
    <x v="3"/>
    <x v="10"/>
    <n v="43428.69"/>
    <n v="5391"/>
  </r>
  <r>
    <x v="3"/>
    <x v="9"/>
    <x v="1"/>
    <x v="410"/>
    <x v="1"/>
    <x v="7"/>
    <n v="4.78"/>
    <n v="1"/>
  </r>
  <r>
    <x v="3"/>
    <x v="9"/>
    <x v="1"/>
    <x v="547"/>
    <x v="5"/>
    <x v="15"/>
    <n v="14.34"/>
    <n v="12"/>
  </r>
  <r>
    <x v="3"/>
    <x v="9"/>
    <x v="1"/>
    <x v="47"/>
    <x v="3"/>
    <x v="3"/>
    <n v="3611.26"/>
    <n v="936"/>
  </r>
  <r>
    <x v="3"/>
    <x v="9"/>
    <x v="1"/>
    <x v="180"/>
    <x v="6"/>
    <x v="13"/>
    <n v="3243.08"/>
    <n v="775"/>
  </r>
  <r>
    <x v="3"/>
    <x v="9"/>
    <x v="1"/>
    <x v="6"/>
    <x v="4"/>
    <x v="21"/>
    <n v="3703.31"/>
    <n v="6821"/>
  </r>
  <r>
    <x v="3"/>
    <x v="9"/>
    <x v="1"/>
    <x v="754"/>
    <x v="3"/>
    <x v="3"/>
    <n v="4339.25"/>
    <n v="1675"/>
  </r>
  <r>
    <x v="3"/>
    <x v="9"/>
    <x v="1"/>
    <x v="215"/>
    <x v="0"/>
    <x v="24"/>
    <n v="439.9"/>
    <n v="44"/>
  </r>
  <r>
    <x v="3"/>
    <x v="9"/>
    <x v="1"/>
    <x v="202"/>
    <x v="1"/>
    <x v="56"/>
    <n v="11.95"/>
    <n v="1"/>
  </r>
  <r>
    <x v="3"/>
    <x v="9"/>
    <x v="1"/>
    <x v="72"/>
    <x v="1"/>
    <x v="8"/>
    <n v="1061.5"/>
    <n v="203"/>
  </r>
  <r>
    <x v="3"/>
    <x v="9"/>
    <x v="1"/>
    <x v="329"/>
    <x v="3"/>
    <x v="22"/>
    <n v="2339.37"/>
    <n v="94"/>
  </r>
  <r>
    <x v="3"/>
    <x v="9"/>
    <x v="1"/>
    <x v="412"/>
    <x v="3"/>
    <x v="22"/>
    <n v="11902.46"/>
    <n v="425"/>
  </r>
  <r>
    <x v="3"/>
    <x v="9"/>
    <x v="1"/>
    <x v="159"/>
    <x v="5"/>
    <x v="45"/>
    <n v="635.95000000000005"/>
    <n v="122"/>
  </r>
  <r>
    <x v="3"/>
    <x v="9"/>
    <x v="1"/>
    <x v="306"/>
    <x v="0"/>
    <x v="17"/>
    <n v="346578.21"/>
    <n v="23941"/>
  </r>
  <r>
    <x v="3"/>
    <x v="9"/>
    <x v="1"/>
    <x v="161"/>
    <x v="5"/>
    <x v="23"/>
    <n v="1050.74"/>
    <n v="496"/>
  </r>
  <r>
    <x v="3"/>
    <x v="9"/>
    <x v="1"/>
    <x v="324"/>
    <x v="5"/>
    <x v="23"/>
    <n v="52.6"/>
    <n v="49"/>
  </r>
  <r>
    <x v="3"/>
    <x v="9"/>
    <x v="1"/>
    <x v="407"/>
    <x v="4"/>
    <x v="34"/>
    <n v="4.78"/>
    <n v="3"/>
  </r>
  <r>
    <x v="3"/>
    <x v="9"/>
    <x v="1"/>
    <x v="88"/>
    <x v="5"/>
    <x v="26"/>
    <n v="457.83"/>
    <n v="70"/>
  </r>
  <r>
    <x v="3"/>
    <x v="0"/>
    <x v="1"/>
    <x v="220"/>
    <x v="1"/>
    <x v="40"/>
    <n v="41.19"/>
    <n v="3"/>
  </r>
  <r>
    <x v="3"/>
    <x v="0"/>
    <x v="1"/>
    <x v="75"/>
    <x v="1"/>
    <x v="40"/>
    <n v="87.09"/>
    <n v="8"/>
  </r>
  <r>
    <x v="3"/>
    <x v="0"/>
    <x v="1"/>
    <x v="75"/>
    <x v="4"/>
    <x v="21"/>
    <n v="95.33"/>
    <n v="58"/>
  </r>
  <r>
    <x v="3"/>
    <x v="0"/>
    <x v="1"/>
    <x v="304"/>
    <x v="5"/>
    <x v="9"/>
    <n v="5.88"/>
    <n v="4"/>
  </r>
  <r>
    <x v="3"/>
    <x v="0"/>
    <x v="1"/>
    <x v="60"/>
    <x v="3"/>
    <x v="3"/>
    <n v="70.61"/>
    <n v="20"/>
  </r>
  <r>
    <x v="3"/>
    <x v="0"/>
    <x v="1"/>
    <x v="214"/>
    <x v="3"/>
    <x v="3"/>
    <n v="7212.08"/>
    <n v="1965"/>
  </r>
  <r>
    <x v="3"/>
    <x v="0"/>
    <x v="1"/>
    <x v="161"/>
    <x v="1"/>
    <x v="8"/>
    <n v="145.94"/>
    <n v="34"/>
  </r>
  <r>
    <x v="3"/>
    <x v="0"/>
    <x v="1"/>
    <x v="310"/>
    <x v="1"/>
    <x v="8"/>
    <n v="10.59"/>
    <n v="2"/>
  </r>
  <r>
    <x v="3"/>
    <x v="0"/>
    <x v="1"/>
    <x v="217"/>
    <x v="0"/>
    <x v="20"/>
    <n v="2.35"/>
    <n v="3"/>
  </r>
  <r>
    <x v="3"/>
    <x v="0"/>
    <x v="1"/>
    <x v="88"/>
    <x v="4"/>
    <x v="5"/>
    <n v="481.35"/>
    <n v="123"/>
  </r>
  <r>
    <x v="3"/>
    <x v="0"/>
    <x v="1"/>
    <x v="148"/>
    <x v="0"/>
    <x v="53"/>
    <n v="170.65"/>
    <n v="61"/>
  </r>
  <r>
    <x v="3"/>
    <x v="0"/>
    <x v="1"/>
    <x v="1639"/>
    <x v="1"/>
    <x v="42"/>
    <n v="4.71"/>
    <n v="2"/>
  </r>
  <r>
    <x v="3"/>
    <x v="0"/>
    <x v="1"/>
    <x v="146"/>
    <x v="0"/>
    <x v="14"/>
    <n v="2.35"/>
    <n v="1"/>
  </r>
  <r>
    <x v="3"/>
    <x v="0"/>
    <x v="1"/>
    <x v="161"/>
    <x v="3"/>
    <x v="10"/>
    <n v="4681.74"/>
    <n v="1836"/>
  </r>
  <r>
    <x v="3"/>
    <x v="0"/>
    <x v="1"/>
    <x v="171"/>
    <x v="3"/>
    <x v="10"/>
    <n v="123.58"/>
    <n v="7"/>
  </r>
  <r>
    <x v="3"/>
    <x v="0"/>
    <x v="1"/>
    <x v="161"/>
    <x v="1"/>
    <x v="7"/>
    <n v="4375.74"/>
    <n v="6100"/>
  </r>
  <r>
    <x v="3"/>
    <x v="0"/>
    <x v="1"/>
    <x v="169"/>
    <x v="0"/>
    <x v="17"/>
    <n v="235.38"/>
    <n v="44"/>
  </r>
  <r>
    <x v="3"/>
    <x v="0"/>
    <x v="1"/>
    <x v="56"/>
    <x v="0"/>
    <x v="17"/>
    <n v="92.98"/>
    <n v="6"/>
  </r>
  <r>
    <x v="2"/>
    <x v="2"/>
    <x v="1"/>
    <x v="771"/>
    <x v="0"/>
    <x v="17"/>
    <n v="44.98"/>
    <n v="3.6"/>
  </r>
  <r>
    <x v="0"/>
    <x v="10"/>
    <x v="1"/>
    <x v="763"/>
    <x v="3"/>
    <x v="28"/>
    <n v="65.489999999999995"/>
    <n v="1.6"/>
  </r>
  <r>
    <x v="0"/>
    <x v="5"/>
    <x v="1"/>
    <x v="313"/>
    <x v="1"/>
    <x v="25"/>
    <n v="145.72999999999999"/>
    <n v="13.2"/>
  </r>
  <r>
    <x v="2"/>
    <x v="5"/>
    <x v="1"/>
    <x v="6"/>
    <x v="5"/>
    <x v="27"/>
    <n v="23.41"/>
    <n v="23.4"/>
  </r>
  <r>
    <x v="0"/>
    <x v="5"/>
    <x v="1"/>
    <x v="6"/>
    <x v="0"/>
    <x v="17"/>
    <n v="13549.75"/>
    <n v="1146.3"/>
  </r>
  <r>
    <x v="2"/>
    <x v="7"/>
    <x v="1"/>
    <x v="470"/>
    <x v="4"/>
    <x v="5"/>
    <n v="0.37"/>
    <n v="0.4"/>
  </r>
  <r>
    <x v="0"/>
    <x v="0"/>
    <x v="1"/>
    <x v="477"/>
    <x v="8"/>
    <x v="61"/>
    <n v="29.49"/>
    <n v="7.6"/>
  </r>
  <r>
    <x v="2"/>
    <x v="4"/>
    <x v="1"/>
    <x v="47"/>
    <x v="3"/>
    <x v="22"/>
    <n v="139.99"/>
    <n v="4.5"/>
  </r>
  <r>
    <x v="2"/>
    <x v="4"/>
    <x v="1"/>
    <x v="15"/>
    <x v="3"/>
    <x v="22"/>
    <n v="403.71"/>
    <n v="16"/>
  </r>
  <r>
    <x v="0"/>
    <x v="0"/>
    <x v="1"/>
    <x v="292"/>
    <x v="3"/>
    <x v="3"/>
    <n v="4220.82"/>
    <n v="928"/>
  </r>
  <r>
    <x v="2"/>
    <x v="8"/>
    <x v="1"/>
    <x v="632"/>
    <x v="3"/>
    <x v="22"/>
    <n v="12571.28"/>
    <n v="782.3"/>
  </r>
  <r>
    <x v="2"/>
    <x v="7"/>
    <x v="1"/>
    <x v="477"/>
    <x v="8"/>
    <x v="36"/>
    <n v="65.75"/>
    <n v="9"/>
  </r>
  <r>
    <x v="2"/>
    <x v="10"/>
    <x v="1"/>
    <x v="477"/>
    <x v="8"/>
    <x v="36"/>
    <n v="1118.3699999999999"/>
    <n v="162.30000000000001"/>
  </r>
  <r>
    <x v="2"/>
    <x v="3"/>
    <x v="1"/>
    <x v="289"/>
    <x v="1"/>
    <x v="42"/>
    <n v="35.58"/>
    <n v="25.9"/>
  </r>
  <r>
    <x v="0"/>
    <x v="1"/>
    <x v="1"/>
    <x v="4"/>
    <x v="0"/>
    <x v="17"/>
    <n v="6365.07"/>
    <n v="819.9"/>
  </r>
  <r>
    <x v="0"/>
    <x v="8"/>
    <x v="1"/>
    <x v="45"/>
    <x v="1"/>
    <x v="8"/>
    <n v="23.16"/>
    <n v="4.2"/>
  </r>
  <r>
    <x v="0"/>
    <x v="6"/>
    <x v="1"/>
    <x v="768"/>
    <x v="6"/>
    <x v="49"/>
    <n v="3.8"/>
    <n v="4"/>
  </r>
  <r>
    <x v="2"/>
    <x v="6"/>
    <x v="1"/>
    <x v="6"/>
    <x v="6"/>
    <x v="19"/>
    <n v="25531.200000000001"/>
    <n v="14975.6"/>
  </r>
  <r>
    <x v="2"/>
    <x v="5"/>
    <x v="1"/>
    <x v="153"/>
    <x v="8"/>
    <x v="41"/>
    <n v="552.57000000000005"/>
    <n v="1115"/>
  </r>
  <r>
    <x v="0"/>
    <x v="0"/>
    <x v="1"/>
    <x v="304"/>
    <x v="5"/>
    <x v="15"/>
    <n v="33.6"/>
    <n v="64.099999999999994"/>
  </r>
  <r>
    <x v="0"/>
    <x v="2"/>
    <x v="1"/>
    <x v="1668"/>
    <x v="6"/>
    <x v="19"/>
    <n v="4301.6400000000003"/>
    <n v="1740"/>
  </r>
  <r>
    <x v="0"/>
    <x v="6"/>
    <x v="1"/>
    <x v="304"/>
    <x v="8"/>
    <x v="36"/>
    <n v="16.95"/>
    <n v="2.2999999999999998"/>
  </r>
  <r>
    <x v="2"/>
    <x v="10"/>
    <x v="1"/>
    <x v="631"/>
    <x v="6"/>
    <x v="19"/>
    <n v="2073.5"/>
    <n v="870"/>
  </r>
  <r>
    <x v="2"/>
    <x v="7"/>
    <x v="1"/>
    <x v="472"/>
    <x v="6"/>
    <x v="49"/>
    <n v="7120.12"/>
    <n v="4998"/>
  </r>
  <r>
    <x v="0"/>
    <x v="1"/>
    <x v="1"/>
    <x v="842"/>
    <x v="3"/>
    <x v="3"/>
    <n v="476.88"/>
    <n v="190"/>
  </r>
  <r>
    <x v="0"/>
    <x v="5"/>
    <x v="1"/>
    <x v="845"/>
    <x v="3"/>
    <x v="22"/>
    <n v="53121.18"/>
    <n v="2983"/>
  </r>
  <r>
    <x v="0"/>
    <x v="8"/>
    <x v="1"/>
    <x v="292"/>
    <x v="3"/>
    <x v="22"/>
    <n v="8261.11"/>
    <n v="454.7"/>
  </r>
  <r>
    <x v="2"/>
    <x v="0"/>
    <x v="1"/>
    <x v="1045"/>
    <x v="3"/>
    <x v="22"/>
    <n v="39631.5"/>
    <n v="3747.5"/>
  </r>
  <r>
    <x v="2"/>
    <x v="2"/>
    <x v="1"/>
    <x v="20"/>
    <x v="5"/>
    <x v="27"/>
    <n v="54005.93"/>
    <n v="35501.72"/>
  </r>
  <r>
    <x v="2"/>
    <x v="10"/>
    <x v="1"/>
    <x v="25"/>
    <x v="3"/>
    <x v="10"/>
    <n v="62698.8"/>
    <n v="6038.4"/>
  </r>
  <r>
    <x v="0"/>
    <x v="4"/>
    <x v="1"/>
    <x v="771"/>
    <x v="3"/>
    <x v="22"/>
    <n v="26184.18"/>
    <n v="992.55"/>
  </r>
  <r>
    <x v="2"/>
    <x v="7"/>
    <x v="1"/>
    <x v="771"/>
    <x v="3"/>
    <x v="22"/>
    <n v="83557.72"/>
    <n v="3497.29"/>
  </r>
  <r>
    <x v="2"/>
    <x v="8"/>
    <x v="1"/>
    <x v="4"/>
    <x v="1"/>
    <x v="7"/>
    <n v="177.96"/>
    <n v="159"/>
  </r>
  <r>
    <x v="2"/>
    <x v="6"/>
    <x v="1"/>
    <x v="304"/>
    <x v="3"/>
    <x v="10"/>
    <n v="957.53"/>
    <n v="150.19999999999999"/>
  </r>
  <r>
    <x v="2"/>
    <x v="6"/>
    <x v="1"/>
    <x v="314"/>
    <x v="3"/>
    <x v="3"/>
    <n v="1658.07"/>
    <n v="764.27"/>
  </r>
  <r>
    <x v="0"/>
    <x v="6"/>
    <x v="1"/>
    <x v="7"/>
    <x v="1"/>
    <x v="11"/>
    <n v="1842.15"/>
    <n v="226.4"/>
  </r>
  <r>
    <x v="0"/>
    <x v="0"/>
    <x v="1"/>
    <x v="299"/>
    <x v="3"/>
    <x v="22"/>
    <n v="8210.6"/>
    <n v="413.9"/>
  </r>
  <r>
    <x v="2"/>
    <x v="6"/>
    <x v="1"/>
    <x v="1488"/>
    <x v="3"/>
    <x v="22"/>
    <n v="715.52"/>
    <n v="57.8"/>
  </r>
  <r>
    <x v="2"/>
    <x v="11"/>
    <x v="1"/>
    <x v="67"/>
    <x v="3"/>
    <x v="22"/>
    <n v="3217.22"/>
    <n v="155"/>
  </r>
  <r>
    <x v="2"/>
    <x v="10"/>
    <x v="1"/>
    <x v="60"/>
    <x v="1"/>
    <x v="8"/>
    <n v="102.22"/>
    <n v="33.5"/>
  </r>
  <r>
    <x v="2"/>
    <x v="3"/>
    <x v="1"/>
    <x v="91"/>
    <x v="3"/>
    <x v="3"/>
    <n v="40077.480000000003"/>
    <n v="17969.900000000001"/>
  </r>
  <r>
    <x v="0"/>
    <x v="6"/>
    <x v="1"/>
    <x v="191"/>
    <x v="6"/>
    <x v="19"/>
    <n v="50220.959999999999"/>
    <n v="13941"/>
  </r>
  <r>
    <x v="0"/>
    <x v="5"/>
    <x v="1"/>
    <x v="133"/>
    <x v="3"/>
    <x v="10"/>
    <n v="181090.44"/>
    <n v="13795.3"/>
  </r>
  <r>
    <x v="0"/>
    <x v="6"/>
    <x v="1"/>
    <x v="324"/>
    <x v="8"/>
    <x v="36"/>
    <n v="47.53"/>
    <n v="2.4"/>
  </r>
  <r>
    <x v="0"/>
    <x v="2"/>
    <x v="1"/>
    <x v="78"/>
    <x v="8"/>
    <x v="36"/>
    <n v="14.24"/>
    <n v="7"/>
  </r>
  <r>
    <x v="2"/>
    <x v="10"/>
    <x v="1"/>
    <x v="122"/>
    <x v="3"/>
    <x v="22"/>
    <n v="11866.12"/>
    <n v="854.5"/>
  </r>
  <r>
    <x v="0"/>
    <x v="5"/>
    <x v="1"/>
    <x v="267"/>
    <x v="1"/>
    <x v="40"/>
    <n v="2188.64"/>
    <n v="91.3"/>
  </r>
  <r>
    <x v="2"/>
    <x v="3"/>
    <x v="1"/>
    <x v="69"/>
    <x v="0"/>
    <x v="0"/>
    <n v="25.59"/>
    <n v="19.600000000000001"/>
  </r>
  <r>
    <x v="2"/>
    <x v="9"/>
    <x v="1"/>
    <x v="75"/>
    <x v="1"/>
    <x v="7"/>
    <n v="471.4"/>
    <n v="198.2"/>
  </r>
  <r>
    <x v="2"/>
    <x v="10"/>
    <x v="1"/>
    <x v="453"/>
    <x v="3"/>
    <x v="28"/>
    <n v="23.09"/>
    <n v="0.7"/>
  </r>
  <r>
    <x v="2"/>
    <x v="2"/>
    <x v="1"/>
    <x v="63"/>
    <x v="1"/>
    <x v="7"/>
    <n v="22704.79"/>
    <n v="35156.5"/>
  </r>
  <r>
    <x v="0"/>
    <x v="7"/>
    <x v="1"/>
    <x v="59"/>
    <x v="3"/>
    <x v="10"/>
    <n v="29899.759999999998"/>
    <n v="1225.3800000000001"/>
  </r>
  <r>
    <x v="0"/>
    <x v="2"/>
    <x v="1"/>
    <x v="91"/>
    <x v="3"/>
    <x v="22"/>
    <n v="45919.7"/>
    <n v="1530.6"/>
  </r>
  <r>
    <x v="0"/>
    <x v="6"/>
    <x v="1"/>
    <x v="63"/>
    <x v="1"/>
    <x v="50"/>
    <n v="1660.22"/>
    <n v="2255.96"/>
  </r>
  <r>
    <x v="0"/>
    <x v="0"/>
    <x v="1"/>
    <x v="492"/>
    <x v="3"/>
    <x v="22"/>
    <n v="3595.19"/>
    <n v="185.5"/>
  </r>
  <r>
    <x v="0"/>
    <x v="5"/>
    <x v="1"/>
    <x v="72"/>
    <x v="1"/>
    <x v="25"/>
    <n v="4542.25"/>
    <n v="348.1"/>
  </r>
  <r>
    <x v="2"/>
    <x v="3"/>
    <x v="1"/>
    <x v="453"/>
    <x v="1"/>
    <x v="59"/>
    <n v="345.44"/>
    <n v="42.3"/>
  </r>
  <r>
    <x v="2"/>
    <x v="10"/>
    <x v="1"/>
    <x v="63"/>
    <x v="3"/>
    <x v="22"/>
    <n v="3533.02"/>
    <n v="266.8"/>
  </r>
  <r>
    <x v="2"/>
    <x v="10"/>
    <x v="1"/>
    <x v="67"/>
    <x v="3"/>
    <x v="3"/>
    <n v="27192.22"/>
    <n v="13474.6"/>
  </r>
  <r>
    <x v="2"/>
    <x v="11"/>
    <x v="1"/>
    <x v="128"/>
    <x v="0"/>
    <x v="32"/>
    <n v="18.68"/>
    <n v="24.6"/>
  </r>
  <r>
    <x v="2"/>
    <x v="6"/>
    <x v="1"/>
    <x v="75"/>
    <x v="3"/>
    <x v="3"/>
    <n v="146.36000000000001"/>
    <n v="137.19999999999999"/>
  </r>
  <r>
    <x v="2"/>
    <x v="6"/>
    <x v="1"/>
    <x v="1126"/>
    <x v="6"/>
    <x v="49"/>
    <n v="6.81"/>
    <n v="2"/>
  </r>
  <r>
    <x v="2"/>
    <x v="2"/>
    <x v="1"/>
    <x v="72"/>
    <x v="1"/>
    <x v="50"/>
    <n v="133.96"/>
    <n v="79.7"/>
  </r>
  <r>
    <x v="0"/>
    <x v="10"/>
    <x v="1"/>
    <x v="133"/>
    <x v="3"/>
    <x v="10"/>
    <n v="195725.72"/>
    <n v="19368.48"/>
  </r>
  <r>
    <x v="2"/>
    <x v="0"/>
    <x v="1"/>
    <x v="128"/>
    <x v="1"/>
    <x v="40"/>
    <n v="25.43"/>
    <n v="10"/>
  </r>
  <r>
    <x v="0"/>
    <x v="9"/>
    <x v="1"/>
    <x v="63"/>
    <x v="4"/>
    <x v="5"/>
    <n v="6538.09"/>
    <n v="2689"/>
  </r>
  <r>
    <x v="2"/>
    <x v="5"/>
    <x v="1"/>
    <x v="88"/>
    <x v="3"/>
    <x v="28"/>
    <n v="160.76"/>
    <n v="10.3"/>
  </r>
  <r>
    <x v="2"/>
    <x v="11"/>
    <x v="1"/>
    <x v="69"/>
    <x v="3"/>
    <x v="22"/>
    <n v="87.18"/>
    <n v="7"/>
  </r>
  <r>
    <x v="0"/>
    <x v="4"/>
    <x v="1"/>
    <x v="133"/>
    <x v="3"/>
    <x v="3"/>
    <n v="3302.37"/>
    <n v="1256.0999999999999"/>
  </r>
  <r>
    <x v="2"/>
    <x v="0"/>
    <x v="1"/>
    <x v="88"/>
    <x v="3"/>
    <x v="28"/>
    <n v="124.53"/>
    <n v="6.8"/>
  </r>
  <r>
    <x v="0"/>
    <x v="9"/>
    <x v="1"/>
    <x v="117"/>
    <x v="3"/>
    <x v="3"/>
    <n v="1646.81"/>
    <n v="701.6"/>
  </r>
  <r>
    <x v="0"/>
    <x v="7"/>
    <x v="1"/>
    <x v="71"/>
    <x v="5"/>
    <x v="45"/>
    <n v="45298.720000000001"/>
    <n v="10249"/>
  </r>
  <r>
    <x v="2"/>
    <x v="4"/>
    <x v="1"/>
    <x v="496"/>
    <x v="3"/>
    <x v="10"/>
    <n v="8897.61"/>
    <n v="582.29999999999995"/>
  </r>
  <r>
    <x v="2"/>
    <x v="3"/>
    <x v="1"/>
    <x v="498"/>
    <x v="3"/>
    <x v="22"/>
    <n v="2760.52"/>
    <n v="159.19999999999999"/>
  </r>
  <r>
    <x v="0"/>
    <x v="7"/>
    <x v="1"/>
    <x v="1077"/>
    <x v="8"/>
    <x v="36"/>
    <n v="13.88"/>
    <n v="6.4"/>
  </r>
  <r>
    <x v="2"/>
    <x v="10"/>
    <x v="1"/>
    <x v="128"/>
    <x v="5"/>
    <x v="16"/>
    <n v="7576.77"/>
    <n v="2235.9"/>
  </r>
  <r>
    <x v="2"/>
    <x v="8"/>
    <x v="1"/>
    <x v="317"/>
    <x v="0"/>
    <x v="0"/>
    <n v="35.75"/>
    <n v="31.6"/>
  </r>
  <r>
    <x v="0"/>
    <x v="8"/>
    <x v="1"/>
    <x v="891"/>
    <x v="1"/>
    <x v="42"/>
    <n v="27.24"/>
    <n v="11.7"/>
  </r>
  <r>
    <x v="2"/>
    <x v="9"/>
    <x v="1"/>
    <x v="269"/>
    <x v="1"/>
    <x v="59"/>
    <n v="35.18"/>
    <n v="4"/>
  </r>
  <r>
    <x v="2"/>
    <x v="8"/>
    <x v="1"/>
    <x v="317"/>
    <x v="4"/>
    <x v="34"/>
    <n v="72.7"/>
    <n v="77.2"/>
  </r>
  <r>
    <x v="2"/>
    <x v="0"/>
    <x v="1"/>
    <x v="453"/>
    <x v="8"/>
    <x v="61"/>
    <n v="24.02"/>
    <n v="13.4"/>
  </r>
  <r>
    <x v="2"/>
    <x v="8"/>
    <x v="1"/>
    <x v="498"/>
    <x v="3"/>
    <x v="3"/>
    <n v="3649.31"/>
    <n v="2039"/>
  </r>
  <r>
    <x v="2"/>
    <x v="7"/>
    <x v="1"/>
    <x v="69"/>
    <x v="1"/>
    <x v="40"/>
    <n v="59.8"/>
    <n v="4.3"/>
  </r>
  <r>
    <x v="2"/>
    <x v="4"/>
    <x v="1"/>
    <x v="951"/>
    <x v="3"/>
    <x v="22"/>
    <n v="838.25"/>
    <n v="31.2"/>
  </r>
  <r>
    <x v="2"/>
    <x v="11"/>
    <x v="1"/>
    <x v="71"/>
    <x v="7"/>
    <x v="33"/>
    <n v="44.4"/>
    <n v="4.5999999999999996"/>
  </r>
  <r>
    <x v="0"/>
    <x v="2"/>
    <x v="1"/>
    <x v="267"/>
    <x v="3"/>
    <x v="22"/>
    <n v="270.44"/>
    <n v="9.1"/>
  </r>
  <r>
    <x v="0"/>
    <x v="5"/>
    <x v="1"/>
    <x v="105"/>
    <x v="4"/>
    <x v="34"/>
    <n v="9.6199999999999992"/>
    <n v="2"/>
  </r>
  <r>
    <x v="2"/>
    <x v="4"/>
    <x v="1"/>
    <x v="78"/>
    <x v="3"/>
    <x v="10"/>
    <n v="9214"/>
    <n v="1199.5"/>
  </r>
  <r>
    <x v="2"/>
    <x v="0"/>
    <x v="1"/>
    <x v="780"/>
    <x v="3"/>
    <x v="3"/>
    <n v="8612.1200000000008"/>
    <n v="3024"/>
  </r>
  <r>
    <x v="2"/>
    <x v="4"/>
    <x v="1"/>
    <x v="63"/>
    <x v="1"/>
    <x v="42"/>
    <n v="252.76"/>
    <n v="715"/>
  </r>
  <r>
    <x v="0"/>
    <x v="0"/>
    <x v="1"/>
    <x v="208"/>
    <x v="3"/>
    <x v="22"/>
    <n v="5700.01"/>
    <n v="305.7"/>
  </r>
  <r>
    <x v="0"/>
    <x v="1"/>
    <x v="1"/>
    <x v="152"/>
    <x v="1"/>
    <x v="50"/>
    <n v="409.09"/>
    <n v="570.9"/>
  </r>
  <r>
    <x v="2"/>
    <x v="4"/>
    <x v="1"/>
    <x v="140"/>
    <x v="0"/>
    <x v="0"/>
    <n v="22.06"/>
    <n v="46.1"/>
  </r>
  <r>
    <x v="2"/>
    <x v="0"/>
    <x v="1"/>
    <x v="792"/>
    <x v="6"/>
    <x v="19"/>
    <n v="15430.48"/>
    <n v="7226"/>
  </r>
  <r>
    <x v="0"/>
    <x v="5"/>
    <x v="1"/>
    <x v="696"/>
    <x v="3"/>
    <x v="22"/>
    <n v="351.94"/>
    <n v="16.2"/>
  </r>
  <r>
    <x v="0"/>
    <x v="5"/>
    <x v="1"/>
    <x v="161"/>
    <x v="0"/>
    <x v="20"/>
    <n v="123.73"/>
    <n v="36"/>
  </r>
  <r>
    <x v="0"/>
    <x v="5"/>
    <x v="1"/>
    <x v="140"/>
    <x v="1"/>
    <x v="25"/>
    <n v="6897.23"/>
    <n v="504.7"/>
  </r>
  <r>
    <x v="0"/>
    <x v="0"/>
    <x v="1"/>
    <x v="344"/>
    <x v="5"/>
    <x v="58"/>
    <n v="389.76"/>
    <n v="174.8"/>
  </r>
  <r>
    <x v="2"/>
    <x v="6"/>
    <x v="1"/>
    <x v="140"/>
    <x v="1"/>
    <x v="25"/>
    <n v="9561.2900000000009"/>
    <n v="920.5"/>
  </r>
  <r>
    <x v="0"/>
    <x v="0"/>
    <x v="1"/>
    <x v="156"/>
    <x v="3"/>
    <x v="22"/>
    <n v="28601.42"/>
    <n v="1370"/>
  </r>
  <r>
    <x v="2"/>
    <x v="0"/>
    <x v="1"/>
    <x v="71"/>
    <x v="3"/>
    <x v="3"/>
    <n v="307.75"/>
    <n v="358.8"/>
  </r>
  <r>
    <x v="0"/>
    <x v="6"/>
    <x v="1"/>
    <x v="687"/>
    <x v="3"/>
    <x v="22"/>
    <n v="253.59"/>
    <n v="11"/>
  </r>
  <r>
    <x v="0"/>
    <x v="7"/>
    <x v="1"/>
    <x v="188"/>
    <x v="3"/>
    <x v="10"/>
    <n v="24410.94"/>
    <n v="987.85"/>
  </r>
  <r>
    <x v="2"/>
    <x v="8"/>
    <x v="1"/>
    <x v="150"/>
    <x v="3"/>
    <x v="22"/>
    <n v="1453.92"/>
    <n v="97.8"/>
  </r>
  <r>
    <x v="2"/>
    <x v="6"/>
    <x v="1"/>
    <x v="792"/>
    <x v="1"/>
    <x v="7"/>
    <n v="830.64"/>
    <n v="1316"/>
  </r>
  <r>
    <x v="0"/>
    <x v="8"/>
    <x v="1"/>
    <x v="146"/>
    <x v="3"/>
    <x v="3"/>
    <n v="6875.86"/>
    <n v="1012.7"/>
  </r>
  <r>
    <x v="2"/>
    <x v="8"/>
    <x v="1"/>
    <x v="512"/>
    <x v="3"/>
    <x v="10"/>
    <n v="15492.48"/>
    <n v="1157.5"/>
  </r>
  <r>
    <x v="0"/>
    <x v="8"/>
    <x v="1"/>
    <x v="215"/>
    <x v="3"/>
    <x v="3"/>
    <n v="4538.5"/>
    <n v="1848.8"/>
  </r>
  <r>
    <x v="2"/>
    <x v="10"/>
    <x v="1"/>
    <x v="143"/>
    <x v="4"/>
    <x v="54"/>
    <n v="147.88999999999999"/>
    <n v="43.5"/>
  </r>
  <r>
    <x v="2"/>
    <x v="5"/>
    <x v="1"/>
    <x v="143"/>
    <x v="1"/>
    <x v="40"/>
    <n v="724.09"/>
    <n v="84.9"/>
  </r>
  <r>
    <x v="2"/>
    <x v="7"/>
    <x v="1"/>
    <x v="220"/>
    <x v="4"/>
    <x v="5"/>
    <n v="9.01"/>
    <n v="3.6"/>
  </r>
  <r>
    <x v="2"/>
    <x v="3"/>
    <x v="1"/>
    <x v="217"/>
    <x v="8"/>
    <x v="36"/>
    <n v="590.97"/>
    <n v="265.39999999999998"/>
  </r>
  <r>
    <x v="2"/>
    <x v="2"/>
    <x v="1"/>
    <x v="400"/>
    <x v="3"/>
    <x v="3"/>
    <n v="945.89"/>
    <n v="347"/>
  </r>
  <r>
    <x v="0"/>
    <x v="4"/>
    <x v="1"/>
    <x v="161"/>
    <x v="0"/>
    <x v="20"/>
    <n v="7100.42"/>
    <n v="7122.92"/>
  </r>
  <r>
    <x v="2"/>
    <x v="7"/>
    <x v="1"/>
    <x v="356"/>
    <x v="3"/>
    <x v="22"/>
    <n v="2759.11"/>
    <n v="103"/>
  </r>
  <r>
    <x v="2"/>
    <x v="3"/>
    <x v="1"/>
    <x v="159"/>
    <x v="3"/>
    <x v="3"/>
    <n v="345.76"/>
    <n v="94.9"/>
  </r>
  <r>
    <x v="2"/>
    <x v="5"/>
    <x v="1"/>
    <x v="146"/>
    <x v="0"/>
    <x v="20"/>
    <n v="607.36"/>
    <n v="138.1"/>
  </r>
  <r>
    <x v="2"/>
    <x v="5"/>
    <x v="1"/>
    <x v="688"/>
    <x v="3"/>
    <x v="22"/>
    <n v="13605.59"/>
    <n v="993.2"/>
  </r>
  <r>
    <x v="0"/>
    <x v="4"/>
    <x v="1"/>
    <x v="220"/>
    <x v="3"/>
    <x v="3"/>
    <n v="9.98"/>
    <n v="15.2"/>
  </r>
  <r>
    <x v="0"/>
    <x v="9"/>
    <x v="1"/>
    <x v="1336"/>
    <x v="3"/>
    <x v="3"/>
    <n v="238.42"/>
    <n v="36"/>
  </r>
  <r>
    <x v="2"/>
    <x v="11"/>
    <x v="1"/>
    <x v="152"/>
    <x v="4"/>
    <x v="5"/>
    <n v="69.959999999999994"/>
    <n v="58.3"/>
  </r>
  <r>
    <x v="0"/>
    <x v="6"/>
    <x v="1"/>
    <x v="161"/>
    <x v="3"/>
    <x v="3"/>
    <n v="55557.45"/>
    <n v="13843.3"/>
  </r>
  <r>
    <x v="2"/>
    <x v="11"/>
    <x v="1"/>
    <x v="953"/>
    <x v="3"/>
    <x v="3"/>
    <n v="513.13"/>
    <n v="242"/>
  </r>
  <r>
    <x v="0"/>
    <x v="5"/>
    <x v="1"/>
    <x v="152"/>
    <x v="4"/>
    <x v="54"/>
    <n v="1.37"/>
    <n v="0.3"/>
  </r>
  <r>
    <x v="0"/>
    <x v="10"/>
    <x v="1"/>
    <x v="1288"/>
    <x v="5"/>
    <x v="45"/>
    <n v="8.19"/>
    <n v="1.5"/>
  </r>
  <r>
    <x v="0"/>
    <x v="0"/>
    <x v="1"/>
    <x v="217"/>
    <x v="8"/>
    <x v="36"/>
    <n v="32.93"/>
    <n v="8"/>
  </r>
  <r>
    <x v="0"/>
    <x v="4"/>
    <x v="1"/>
    <x v="344"/>
    <x v="0"/>
    <x v="14"/>
    <n v="23043.040000000001"/>
    <n v="4362"/>
  </r>
  <r>
    <x v="0"/>
    <x v="10"/>
    <x v="1"/>
    <x v="161"/>
    <x v="5"/>
    <x v="29"/>
    <n v="16201.44"/>
    <n v="12967.76"/>
  </r>
  <r>
    <x v="2"/>
    <x v="6"/>
    <x v="1"/>
    <x v="470"/>
    <x v="3"/>
    <x v="3"/>
    <n v="136.36000000000001"/>
    <n v="523.20000000000005"/>
  </r>
  <r>
    <x v="2"/>
    <x v="8"/>
    <x v="1"/>
    <x v="218"/>
    <x v="6"/>
    <x v="49"/>
    <n v="1449.93"/>
    <n v="1099"/>
  </r>
  <r>
    <x v="2"/>
    <x v="7"/>
    <x v="1"/>
    <x v="788"/>
    <x v="3"/>
    <x v="22"/>
    <n v="3111.37"/>
    <n v="125.7"/>
  </r>
  <r>
    <x v="2"/>
    <x v="0"/>
    <x v="1"/>
    <x v="470"/>
    <x v="3"/>
    <x v="3"/>
    <n v="56.2"/>
    <n v="328"/>
  </r>
  <r>
    <x v="0"/>
    <x v="4"/>
    <x v="1"/>
    <x v="143"/>
    <x v="0"/>
    <x v="0"/>
    <n v="350.39"/>
    <n v="666.4"/>
  </r>
  <r>
    <x v="2"/>
    <x v="8"/>
    <x v="1"/>
    <x v="152"/>
    <x v="1"/>
    <x v="25"/>
    <n v="26575.4"/>
    <n v="2459.9"/>
  </r>
  <r>
    <x v="0"/>
    <x v="7"/>
    <x v="1"/>
    <x v="146"/>
    <x v="3"/>
    <x v="22"/>
    <n v="15385.07"/>
    <n v="389.9"/>
  </r>
  <r>
    <x v="2"/>
    <x v="8"/>
    <x v="1"/>
    <x v="219"/>
    <x v="3"/>
    <x v="3"/>
    <n v="1502.24"/>
    <n v="431.4"/>
  </r>
  <r>
    <x v="0"/>
    <x v="9"/>
    <x v="1"/>
    <x v="792"/>
    <x v="3"/>
    <x v="22"/>
    <n v="75451.429999999993"/>
    <n v="3250.2"/>
  </r>
  <r>
    <x v="2"/>
    <x v="4"/>
    <x v="1"/>
    <x v="216"/>
    <x v="3"/>
    <x v="22"/>
    <n v="108.95"/>
    <n v="3.3"/>
  </r>
  <r>
    <x v="2"/>
    <x v="4"/>
    <x v="1"/>
    <x v="788"/>
    <x v="3"/>
    <x v="3"/>
    <n v="701.08"/>
    <n v="177"/>
  </r>
  <r>
    <x v="2"/>
    <x v="7"/>
    <x v="1"/>
    <x v="792"/>
    <x v="3"/>
    <x v="22"/>
    <n v="108586.17"/>
    <n v="4223.5"/>
  </r>
  <r>
    <x v="0"/>
    <x v="10"/>
    <x v="1"/>
    <x v="797"/>
    <x v="1"/>
    <x v="8"/>
    <n v="93320.320000000007"/>
    <n v="400"/>
  </r>
  <r>
    <x v="0"/>
    <x v="7"/>
    <x v="1"/>
    <x v="183"/>
    <x v="3"/>
    <x v="3"/>
    <n v="9060.58"/>
    <n v="1931"/>
  </r>
  <r>
    <x v="2"/>
    <x v="8"/>
    <x v="1"/>
    <x v="589"/>
    <x v="3"/>
    <x v="10"/>
    <n v="68410.62"/>
    <n v="14464.4"/>
  </r>
  <r>
    <x v="0"/>
    <x v="7"/>
    <x v="1"/>
    <x v="169"/>
    <x v="3"/>
    <x v="10"/>
    <n v="31328.19"/>
    <n v="5820"/>
  </r>
  <r>
    <x v="2"/>
    <x v="8"/>
    <x v="1"/>
    <x v="170"/>
    <x v="3"/>
    <x v="3"/>
    <n v="11914.4"/>
    <n v="5918.5"/>
  </r>
  <r>
    <x v="0"/>
    <x v="7"/>
    <x v="1"/>
    <x v="179"/>
    <x v="1"/>
    <x v="40"/>
    <n v="43.03"/>
    <n v="2.2000000000000002"/>
  </r>
  <r>
    <x v="0"/>
    <x v="6"/>
    <x v="1"/>
    <x v="1400"/>
    <x v="3"/>
    <x v="22"/>
    <n v="7337.26"/>
    <n v="317.5"/>
  </r>
  <r>
    <x v="2"/>
    <x v="8"/>
    <x v="1"/>
    <x v="183"/>
    <x v="1"/>
    <x v="42"/>
    <n v="244.73"/>
    <n v="236.6"/>
  </r>
  <r>
    <x v="0"/>
    <x v="2"/>
    <x v="1"/>
    <x v="178"/>
    <x v="6"/>
    <x v="49"/>
    <n v="3466.74"/>
    <n v="2223"/>
  </r>
  <r>
    <x v="2"/>
    <x v="6"/>
    <x v="1"/>
    <x v="961"/>
    <x v="6"/>
    <x v="13"/>
    <n v="4421.1000000000004"/>
    <n v="377.6"/>
  </r>
  <r>
    <x v="0"/>
    <x v="9"/>
    <x v="1"/>
    <x v="168"/>
    <x v="3"/>
    <x v="22"/>
    <n v="649.13"/>
    <n v="26.5"/>
  </r>
  <r>
    <x v="0"/>
    <x v="6"/>
    <x v="1"/>
    <x v="170"/>
    <x v="3"/>
    <x v="3"/>
    <n v="747.22"/>
    <n v="351.1"/>
  </r>
  <r>
    <x v="0"/>
    <x v="0"/>
    <x v="1"/>
    <x v="380"/>
    <x v="3"/>
    <x v="22"/>
    <n v="22601.98"/>
    <n v="1034"/>
  </r>
  <r>
    <x v="2"/>
    <x v="8"/>
    <x v="1"/>
    <x v="221"/>
    <x v="3"/>
    <x v="22"/>
    <n v="2609.0300000000002"/>
    <n v="157.1"/>
  </r>
  <r>
    <x v="2"/>
    <x v="2"/>
    <x v="1"/>
    <x v="1078"/>
    <x v="6"/>
    <x v="49"/>
    <n v="713.79"/>
    <n v="457"/>
  </r>
  <r>
    <x v="0"/>
    <x v="8"/>
    <x v="1"/>
    <x v="234"/>
    <x v="3"/>
    <x v="10"/>
    <n v="61598.03"/>
    <n v="29545.5"/>
  </r>
  <r>
    <x v="0"/>
    <x v="6"/>
    <x v="1"/>
    <x v="101"/>
    <x v="1"/>
    <x v="50"/>
    <n v="1756.24"/>
    <n v="1407.3"/>
  </r>
  <r>
    <x v="2"/>
    <x v="4"/>
    <x v="1"/>
    <x v="88"/>
    <x v="1"/>
    <x v="50"/>
    <n v="1127.8399999999999"/>
    <n v="386.4"/>
  </r>
  <r>
    <x v="0"/>
    <x v="10"/>
    <x v="1"/>
    <x v="437"/>
    <x v="1"/>
    <x v="50"/>
    <n v="13.64"/>
    <n v="17.600000000000001"/>
  </r>
  <r>
    <x v="2"/>
    <x v="8"/>
    <x v="1"/>
    <x v="170"/>
    <x v="3"/>
    <x v="10"/>
    <n v="2082.06"/>
    <n v="1308"/>
  </r>
  <r>
    <x v="2"/>
    <x v="8"/>
    <x v="1"/>
    <x v="267"/>
    <x v="1"/>
    <x v="48"/>
    <n v="4089.33"/>
    <n v="1136.7"/>
  </r>
  <r>
    <x v="2"/>
    <x v="7"/>
    <x v="1"/>
    <x v="234"/>
    <x v="3"/>
    <x v="10"/>
    <n v="24767.83"/>
    <n v="14934.6"/>
  </r>
  <r>
    <x v="0"/>
    <x v="7"/>
    <x v="1"/>
    <x v="215"/>
    <x v="5"/>
    <x v="58"/>
    <n v="1.39"/>
    <n v="0.6"/>
  </r>
  <r>
    <x v="2"/>
    <x v="10"/>
    <x v="1"/>
    <x v="88"/>
    <x v="1"/>
    <x v="48"/>
    <n v="32374.89"/>
    <n v="8899.7999999999993"/>
  </r>
  <r>
    <x v="2"/>
    <x v="3"/>
    <x v="1"/>
    <x v="207"/>
    <x v="1"/>
    <x v="42"/>
    <n v="213.12"/>
    <n v="784"/>
  </r>
  <r>
    <x v="2"/>
    <x v="6"/>
    <x v="1"/>
    <x v="205"/>
    <x v="0"/>
    <x v="0"/>
    <n v="18.670000000000002"/>
    <n v="74.900000000000006"/>
  </r>
  <r>
    <x v="0"/>
    <x v="0"/>
    <x v="1"/>
    <x v="143"/>
    <x v="0"/>
    <x v="53"/>
    <n v="49.86"/>
    <n v="29.4"/>
  </r>
  <r>
    <x v="0"/>
    <x v="5"/>
    <x v="1"/>
    <x v="344"/>
    <x v="1"/>
    <x v="50"/>
    <n v="54.99"/>
    <n v="92.66"/>
  </r>
  <r>
    <x v="0"/>
    <x v="6"/>
    <x v="1"/>
    <x v="1969"/>
    <x v="1"/>
    <x v="50"/>
    <n v="154.6"/>
    <n v="59.6"/>
  </r>
  <r>
    <x v="2"/>
    <x v="5"/>
    <x v="1"/>
    <x v="337"/>
    <x v="5"/>
    <x v="27"/>
    <n v="3.57"/>
    <n v="2.7"/>
  </r>
  <r>
    <x v="2"/>
    <x v="7"/>
    <x v="1"/>
    <x v="143"/>
    <x v="5"/>
    <x v="23"/>
    <n v="32.9"/>
    <n v="67.2"/>
  </r>
  <r>
    <x v="0"/>
    <x v="9"/>
    <x v="1"/>
    <x v="91"/>
    <x v="1"/>
    <x v="50"/>
    <n v="1272.81"/>
    <n v="646.4"/>
  </r>
  <r>
    <x v="2"/>
    <x v="9"/>
    <x v="1"/>
    <x v="444"/>
    <x v="1"/>
    <x v="50"/>
    <n v="1962.88"/>
    <n v="973.3"/>
  </r>
  <r>
    <x v="0"/>
    <x v="10"/>
    <x v="1"/>
    <x v="207"/>
    <x v="1"/>
    <x v="50"/>
    <n v="3623.67"/>
    <n v="2501.9"/>
  </r>
  <r>
    <x v="0"/>
    <x v="7"/>
    <x v="1"/>
    <x v="215"/>
    <x v="5"/>
    <x v="26"/>
    <n v="812.08"/>
    <n v="891.4"/>
  </r>
  <r>
    <x v="0"/>
    <x v="2"/>
    <x v="1"/>
    <x v="152"/>
    <x v="0"/>
    <x v="46"/>
    <n v="0.88"/>
    <n v="2.2000000000000002"/>
  </r>
  <r>
    <x v="2"/>
    <x v="3"/>
    <x v="1"/>
    <x v="101"/>
    <x v="1"/>
    <x v="50"/>
    <n v="6365.93"/>
    <n v="4939.2"/>
  </r>
  <r>
    <x v="2"/>
    <x v="2"/>
    <x v="1"/>
    <x v="161"/>
    <x v="3"/>
    <x v="10"/>
    <n v="449073.57"/>
    <n v="208397.7"/>
  </r>
  <r>
    <x v="2"/>
    <x v="3"/>
    <x v="1"/>
    <x v="215"/>
    <x v="0"/>
    <x v="20"/>
    <n v="50.28"/>
    <n v="60.7"/>
  </r>
  <r>
    <x v="2"/>
    <x v="8"/>
    <x v="1"/>
    <x v="212"/>
    <x v="5"/>
    <x v="23"/>
    <n v="14.73"/>
    <n v="9.8000000000000007"/>
  </r>
  <r>
    <x v="0"/>
    <x v="1"/>
    <x v="1"/>
    <x v="215"/>
    <x v="5"/>
    <x v="16"/>
    <n v="31.37"/>
    <n v="17.399999999999999"/>
  </r>
  <r>
    <x v="0"/>
    <x v="5"/>
    <x v="1"/>
    <x v="143"/>
    <x v="5"/>
    <x v="29"/>
    <n v="5.5"/>
    <n v="2"/>
  </r>
  <r>
    <x v="0"/>
    <x v="5"/>
    <x v="1"/>
    <x v="631"/>
    <x v="3"/>
    <x v="10"/>
    <n v="129206.55"/>
    <n v="68213.399999999994"/>
  </r>
  <r>
    <x v="0"/>
    <x v="7"/>
    <x v="1"/>
    <x v="159"/>
    <x v="5"/>
    <x v="45"/>
    <n v="9.7200000000000006"/>
    <n v="2.6"/>
  </r>
  <r>
    <x v="0"/>
    <x v="10"/>
    <x v="1"/>
    <x v="547"/>
    <x v="0"/>
    <x v="32"/>
    <n v="19.100000000000001"/>
    <n v="18.02"/>
  </r>
  <r>
    <x v="0"/>
    <x v="6"/>
    <x v="1"/>
    <x v="202"/>
    <x v="1"/>
    <x v="48"/>
    <n v="3373.81"/>
    <n v="736.8"/>
  </r>
  <r>
    <x v="0"/>
    <x v="2"/>
    <x v="1"/>
    <x v="216"/>
    <x v="5"/>
    <x v="27"/>
    <n v="2.82"/>
    <n v="23.4"/>
  </r>
  <r>
    <x v="0"/>
    <x v="2"/>
    <x v="1"/>
    <x v="344"/>
    <x v="5"/>
    <x v="45"/>
    <n v="8167.66"/>
    <n v="3180.06"/>
  </r>
  <r>
    <x v="2"/>
    <x v="2"/>
    <x v="1"/>
    <x v="210"/>
    <x v="1"/>
    <x v="42"/>
    <n v="78.56"/>
    <n v="41.3"/>
  </r>
  <r>
    <x v="0"/>
    <x v="7"/>
    <x v="1"/>
    <x v="218"/>
    <x v="1"/>
    <x v="50"/>
    <n v="298.45999999999998"/>
    <n v="334.6"/>
  </r>
  <r>
    <x v="0"/>
    <x v="2"/>
    <x v="1"/>
    <x v="161"/>
    <x v="0"/>
    <x v="43"/>
    <n v="162.72999999999999"/>
    <n v="24.2"/>
  </r>
  <r>
    <x v="0"/>
    <x v="5"/>
    <x v="1"/>
    <x v="210"/>
    <x v="5"/>
    <x v="23"/>
    <n v="120.98"/>
    <n v="61.9"/>
  </r>
  <r>
    <x v="0"/>
    <x v="4"/>
    <x v="1"/>
    <x v="220"/>
    <x v="0"/>
    <x v="43"/>
    <n v="163.87"/>
    <n v="18.600000000000001"/>
  </r>
  <r>
    <x v="0"/>
    <x v="2"/>
    <x v="1"/>
    <x v="179"/>
    <x v="0"/>
    <x v="43"/>
    <n v="257.63"/>
    <n v="21.3"/>
  </r>
  <r>
    <x v="2"/>
    <x v="7"/>
    <x v="1"/>
    <x v="220"/>
    <x v="0"/>
    <x v="46"/>
    <n v="37.869999999999997"/>
    <n v="103.3"/>
  </r>
  <r>
    <x v="0"/>
    <x v="10"/>
    <x v="1"/>
    <x v="176"/>
    <x v="0"/>
    <x v="14"/>
    <n v="81.86"/>
    <n v="10.5"/>
  </r>
  <r>
    <x v="2"/>
    <x v="8"/>
    <x v="1"/>
    <x v="210"/>
    <x v="5"/>
    <x v="45"/>
    <n v="2882.4"/>
    <n v="616.5"/>
  </r>
  <r>
    <x v="0"/>
    <x v="4"/>
    <x v="1"/>
    <x v="344"/>
    <x v="5"/>
    <x v="23"/>
    <n v="1534.32"/>
    <n v="1080.98"/>
  </r>
  <r>
    <x v="0"/>
    <x v="7"/>
    <x v="1"/>
    <x v="170"/>
    <x v="5"/>
    <x v="58"/>
    <n v="4.16"/>
    <n v="3.3"/>
  </r>
  <r>
    <x v="2"/>
    <x v="8"/>
    <x v="1"/>
    <x v="140"/>
    <x v="1"/>
    <x v="50"/>
    <n v="1581.17"/>
    <n v="1240.2"/>
  </r>
  <r>
    <x v="0"/>
    <x v="0"/>
    <x v="1"/>
    <x v="176"/>
    <x v="0"/>
    <x v="53"/>
    <n v="6044.62"/>
    <n v="1721.44"/>
  </r>
  <r>
    <x v="0"/>
    <x v="4"/>
    <x v="1"/>
    <x v="217"/>
    <x v="0"/>
    <x v="32"/>
    <n v="17.07"/>
    <n v="13.78"/>
  </r>
  <r>
    <x v="2"/>
    <x v="10"/>
    <x v="1"/>
    <x v="217"/>
    <x v="5"/>
    <x v="26"/>
    <n v="21.2"/>
    <n v="16.899999999999999"/>
  </r>
  <r>
    <x v="2"/>
    <x v="0"/>
    <x v="1"/>
    <x v="152"/>
    <x v="0"/>
    <x v="17"/>
    <n v="8109.41"/>
    <n v="912"/>
  </r>
  <r>
    <x v="2"/>
    <x v="11"/>
    <x v="1"/>
    <x v="164"/>
    <x v="5"/>
    <x v="26"/>
    <n v="44.99"/>
    <n v="14.1"/>
  </r>
  <r>
    <x v="0"/>
    <x v="1"/>
    <x v="1"/>
    <x v="161"/>
    <x v="0"/>
    <x v="53"/>
    <n v="13911.27"/>
    <n v="3783.15"/>
  </r>
  <r>
    <x v="0"/>
    <x v="5"/>
    <x v="1"/>
    <x v="344"/>
    <x v="0"/>
    <x v="17"/>
    <n v="206.22"/>
    <n v="10.4"/>
  </r>
  <r>
    <x v="0"/>
    <x v="9"/>
    <x v="1"/>
    <x v="170"/>
    <x v="0"/>
    <x v="24"/>
    <n v="8.01"/>
    <n v="10.7"/>
  </r>
  <r>
    <x v="2"/>
    <x v="9"/>
    <x v="1"/>
    <x v="310"/>
    <x v="5"/>
    <x v="45"/>
    <n v="279.56"/>
    <n v="69.8"/>
  </r>
  <r>
    <x v="0"/>
    <x v="5"/>
    <x v="1"/>
    <x v="400"/>
    <x v="1"/>
    <x v="48"/>
    <n v="283.2"/>
    <n v="103.7"/>
  </r>
  <r>
    <x v="2"/>
    <x v="8"/>
    <x v="1"/>
    <x v="400"/>
    <x v="1"/>
    <x v="48"/>
    <n v="135.83000000000001"/>
    <n v="42.7"/>
  </r>
  <r>
    <x v="2"/>
    <x v="11"/>
    <x v="1"/>
    <x v="170"/>
    <x v="0"/>
    <x v="24"/>
    <n v="181.53"/>
    <n v="21.1"/>
  </r>
  <r>
    <x v="0"/>
    <x v="0"/>
    <x v="1"/>
    <x v="344"/>
    <x v="0"/>
    <x v="51"/>
    <n v="4916.34"/>
    <n v="285.12"/>
  </r>
  <r>
    <x v="2"/>
    <x v="6"/>
    <x v="1"/>
    <x v="152"/>
    <x v="5"/>
    <x v="26"/>
    <n v="3.86"/>
    <n v="1.4"/>
  </r>
  <r>
    <x v="0"/>
    <x v="5"/>
    <x v="1"/>
    <x v="230"/>
    <x v="3"/>
    <x v="10"/>
    <n v="23625.45"/>
    <n v="1208.7"/>
  </r>
  <r>
    <x v="2"/>
    <x v="11"/>
    <x v="1"/>
    <x v="202"/>
    <x v="3"/>
    <x v="3"/>
    <n v="64133.77"/>
    <n v="27743.7"/>
  </r>
  <r>
    <x v="0"/>
    <x v="10"/>
    <x v="1"/>
    <x v="624"/>
    <x v="6"/>
    <x v="19"/>
    <n v="10512.18"/>
    <n v="3550"/>
  </r>
  <r>
    <x v="2"/>
    <x v="8"/>
    <x v="1"/>
    <x v="1956"/>
    <x v="3"/>
    <x v="22"/>
    <n v="667.33"/>
    <n v="42.46"/>
  </r>
  <r>
    <x v="2"/>
    <x v="0"/>
    <x v="1"/>
    <x v="223"/>
    <x v="3"/>
    <x v="28"/>
    <n v="12.71"/>
    <n v="2"/>
  </r>
  <r>
    <x v="0"/>
    <x v="8"/>
    <x v="1"/>
    <x v="207"/>
    <x v="1"/>
    <x v="59"/>
    <n v="32.69"/>
    <n v="5.3"/>
  </r>
  <r>
    <x v="0"/>
    <x v="9"/>
    <x v="1"/>
    <x v="207"/>
    <x v="0"/>
    <x v="43"/>
    <n v="4260.63"/>
    <n v="719.44"/>
  </r>
  <r>
    <x v="0"/>
    <x v="5"/>
    <x v="1"/>
    <x v="285"/>
    <x v="5"/>
    <x v="18"/>
    <n v="1.37"/>
    <n v="0.8"/>
  </r>
  <r>
    <x v="2"/>
    <x v="10"/>
    <x v="1"/>
    <x v="228"/>
    <x v="3"/>
    <x v="3"/>
    <n v="328.38"/>
    <n v="87.1"/>
  </r>
  <r>
    <x v="2"/>
    <x v="0"/>
    <x v="1"/>
    <x v="417"/>
    <x v="3"/>
    <x v="22"/>
    <n v="6647.55"/>
    <n v="507.8"/>
  </r>
  <r>
    <x v="0"/>
    <x v="4"/>
    <x v="1"/>
    <x v="207"/>
    <x v="1"/>
    <x v="40"/>
    <n v="8.56"/>
    <n v="1.3"/>
  </r>
  <r>
    <x v="2"/>
    <x v="0"/>
    <x v="1"/>
    <x v="233"/>
    <x v="1"/>
    <x v="8"/>
    <n v="154.79"/>
    <n v="82"/>
  </r>
  <r>
    <x v="2"/>
    <x v="2"/>
    <x v="1"/>
    <x v="272"/>
    <x v="1"/>
    <x v="42"/>
    <n v="198.61"/>
    <n v="233.5"/>
  </r>
  <r>
    <x v="2"/>
    <x v="11"/>
    <x v="1"/>
    <x v="230"/>
    <x v="3"/>
    <x v="10"/>
    <n v="20044.919999999998"/>
    <n v="1262.8"/>
  </r>
  <r>
    <x v="0"/>
    <x v="10"/>
    <x v="1"/>
    <x v="416"/>
    <x v="1"/>
    <x v="8"/>
    <n v="106.42"/>
    <n v="18.7"/>
  </r>
  <r>
    <x v="2"/>
    <x v="5"/>
    <x v="1"/>
    <x v="427"/>
    <x v="5"/>
    <x v="23"/>
    <n v="70.48"/>
    <n v="43"/>
  </r>
  <r>
    <x v="0"/>
    <x v="1"/>
    <x v="1"/>
    <x v="1041"/>
    <x v="1"/>
    <x v="42"/>
    <n v="15.06"/>
    <n v="4.8"/>
  </r>
  <r>
    <x v="0"/>
    <x v="4"/>
    <x v="1"/>
    <x v="412"/>
    <x v="3"/>
    <x v="3"/>
    <n v="19163.45"/>
    <n v="4913"/>
  </r>
  <r>
    <x v="0"/>
    <x v="6"/>
    <x v="1"/>
    <x v="225"/>
    <x v="6"/>
    <x v="19"/>
    <n v="52001.57"/>
    <n v="19381"/>
  </r>
  <r>
    <x v="2"/>
    <x v="0"/>
    <x v="1"/>
    <x v="271"/>
    <x v="1"/>
    <x v="7"/>
    <n v="228.86"/>
    <n v="420"/>
  </r>
  <r>
    <x v="2"/>
    <x v="9"/>
    <x v="1"/>
    <x v="595"/>
    <x v="3"/>
    <x v="22"/>
    <n v="7385.7"/>
    <n v="577"/>
  </r>
  <r>
    <x v="2"/>
    <x v="4"/>
    <x v="1"/>
    <x v="742"/>
    <x v="3"/>
    <x v="22"/>
    <n v="8010.77"/>
    <n v="323.39999999999998"/>
  </r>
  <r>
    <x v="2"/>
    <x v="9"/>
    <x v="1"/>
    <x v="427"/>
    <x v="5"/>
    <x v="45"/>
    <n v="6.76"/>
    <n v="2"/>
  </r>
  <r>
    <x v="2"/>
    <x v="3"/>
    <x v="1"/>
    <x v="1955"/>
    <x v="1"/>
    <x v="8"/>
    <n v="400.06"/>
    <n v="80.599999999999994"/>
  </r>
  <r>
    <x v="2"/>
    <x v="4"/>
    <x v="1"/>
    <x v="272"/>
    <x v="5"/>
    <x v="18"/>
    <n v="46.24"/>
    <n v="58.8"/>
  </r>
  <r>
    <x v="0"/>
    <x v="6"/>
    <x v="1"/>
    <x v="594"/>
    <x v="5"/>
    <x v="27"/>
    <n v="103.06"/>
    <n v="76"/>
  </r>
  <r>
    <x v="2"/>
    <x v="2"/>
    <x v="1"/>
    <x v="207"/>
    <x v="8"/>
    <x v="36"/>
    <n v="277.77"/>
    <n v="30"/>
  </r>
  <r>
    <x v="0"/>
    <x v="0"/>
    <x v="1"/>
    <x v="207"/>
    <x v="1"/>
    <x v="8"/>
    <n v="0.57999999999999996"/>
    <n v="0.4"/>
  </r>
  <r>
    <x v="2"/>
    <x v="0"/>
    <x v="1"/>
    <x v="410"/>
    <x v="6"/>
    <x v="19"/>
    <n v="931.12"/>
    <n v="1009"/>
  </r>
  <r>
    <x v="2"/>
    <x v="10"/>
    <x v="1"/>
    <x v="250"/>
    <x v="1"/>
    <x v="25"/>
    <n v="8112.24"/>
    <n v="651.20000000000005"/>
  </r>
  <r>
    <x v="2"/>
    <x v="0"/>
    <x v="1"/>
    <x v="272"/>
    <x v="1"/>
    <x v="7"/>
    <n v="27.87"/>
    <n v="24.9"/>
  </r>
  <r>
    <x v="2"/>
    <x v="9"/>
    <x v="1"/>
    <x v="600"/>
    <x v="6"/>
    <x v="49"/>
    <n v="855.09"/>
    <n v="645"/>
  </r>
  <r>
    <x v="0"/>
    <x v="10"/>
    <x v="1"/>
    <x v="440"/>
    <x v="3"/>
    <x v="3"/>
    <n v="7397.41"/>
    <n v="2207"/>
  </r>
  <r>
    <x v="0"/>
    <x v="5"/>
    <x v="1"/>
    <x v="213"/>
    <x v="3"/>
    <x v="3"/>
    <n v="15330.08"/>
    <n v="3017"/>
  </r>
  <r>
    <x v="0"/>
    <x v="0"/>
    <x v="1"/>
    <x v="1955"/>
    <x v="6"/>
    <x v="49"/>
    <n v="155.59"/>
    <n v="52.3"/>
  </r>
  <r>
    <x v="2"/>
    <x v="8"/>
    <x v="1"/>
    <x v="227"/>
    <x v="5"/>
    <x v="27"/>
    <n v="5.08"/>
    <n v="7"/>
  </r>
  <r>
    <x v="0"/>
    <x v="5"/>
    <x v="1"/>
    <x v="602"/>
    <x v="6"/>
    <x v="19"/>
    <n v="21421.69"/>
    <n v="8428"/>
  </r>
  <r>
    <x v="2"/>
    <x v="6"/>
    <x v="1"/>
    <x v="436"/>
    <x v="6"/>
    <x v="49"/>
    <n v="122317.19"/>
    <n v="82576"/>
  </r>
  <r>
    <x v="2"/>
    <x v="11"/>
    <x v="1"/>
    <x v="461"/>
    <x v="6"/>
    <x v="49"/>
    <n v="48.8"/>
    <n v="18"/>
  </r>
  <r>
    <x v="0"/>
    <x v="2"/>
    <x v="1"/>
    <x v="202"/>
    <x v="0"/>
    <x v="0"/>
    <n v="69.489999999999995"/>
    <n v="138.19999999999999"/>
  </r>
  <r>
    <x v="2"/>
    <x v="10"/>
    <x v="1"/>
    <x v="594"/>
    <x v="3"/>
    <x v="22"/>
    <n v="147431.41"/>
    <n v="8550.2999999999993"/>
  </r>
  <r>
    <x v="0"/>
    <x v="2"/>
    <x v="1"/>
    <x v="272"/>
    <x v="8"/>
    <x v="41"/>
    <n v="7.78"/>
    <n v="2.2000000000000002"/>
  </r>
  <r>
    <x v="0"/>
    <x v="1"/>
    <x v="1"/>
    <x v="233"/>
    <x v="1"/>
    <x v="8"/>
    <n v="7.02"/>
    <n v="32.9"/>
  </r>
  <r>
    <x v="2"/>
    <x v="6"/>
    <x v="1"/>
    <x v="602"/>
    <x v="3"/>
    <x v="3"/>
    <n v="4916.76"/>
    <n v="2511"/>
  </r>
  <r>
    <x v="2"/>
    <x v="10"/>
    <x v="1"/>
    <x v="272"/>
    <x v="6"/>
    <x v="19"/>
    <n v="3498.19"/>
    <n v="1878.4"/>
  </r>
  <r>
    <x v="2"/>
    <x v="8"/>
    <x v="1"/>
    <x v="243"/>
    <x v="8"/>
    <x v="36"/>
    <n v="4347.92"/>
    <n v="732"/>
  </r>
  <r>
    <x v="2"/>
    <x v="11"/>
    <x v="1"/>
    <x v="427"/>
    <x v="4"/>
    <x v="38"/>
    <n v="4.18"/>
    <n v="12"/>
  </r>
  <r>
    <x v="2"/>
    <x v="4"/>
    <x v="1"/>
    <x v="271"/>
    <x v="5"/>
    <x v="58"/>
    <n v="346.44"/>
    <n v="86"/>
  </r>
  <r>
    <x v="0"/>
    <x v="4"/>
    <x v="1"/>
    <x v="234"/>
    <x v="6"/>
    <x v="19"/>
    <n v="11713.89"/>
    <n v="2431"/>
  </r>
  <r>
    <x v="2"/>
    <x v="11"/>
    <x v="1"/>
    <x v="1948"/>
    <x v="6"/>
    <x v="19"/>
    <n v="622.73"/>
    <n v="200"/>
  </r>
  <r>
    <x v="0"/>
    <x v="0"/>
    <x v="1"/>
    <x v="250"/>
    <x v="8"/>
    <x v="61"/>
    <n v="5449.96"/>
    <n v="1446.3"/>
  </r>
  <r>
    <x v="0"/>
    <x v="7"/>
    <x v="1"/>
    <x v="207"/>
    <x v="4"/>
    <x v="38"/>
    <n v="1.39"/>
    <n v="2"/>
  </r>
  <r>
    <x v="2"/>
    <x v="0"/>
    <x v="1"/>
    <x v="1041"/>
    <x v="5"/>
    <x v="27"/>
    <n v="22.19"/>
    <n v="11.5"/>
  </r>
  <r>
    <x v="0"/>
    <x v="0"/>
    <x v="1"/>
    <x v="224"/>
    <x v="0"/>
    <x v="39"/>
    <n v="4.03"/>
    <n v="3"/>
  </r>
  <r>
    <x v="2"/>
    <x v="2"/>
    <x v="1"/>
    <x v="272"/>
    <x v="8"/>
    <x v="41"/>
    <n v="6.4"/>
    <n v="1.7"/>
  </r>
  <r>
    <x v="0"/>
    <x v="9"/>
    <x v="1"/>
    <x v="285"/>
    <x v="0"/>
    <x v="24"/>
    <n v="534.51"/>
    <n v="32.6"/>
  </r>
  <r>
    <x v="0"/>
    <x v="7"/>
    <x v="1"/>
    <x v="233"/>
    <x v="1"/>
    <x v="40"/>
    <n v="4.16"/>
    <n v="0.2"/>
  </r>
  <r>
    <x v="0"/>
    <x v="9"/>
    <x v="1"/>
    <x v="258"/>
    <x v="3"/>
    <x v="3"/>
    <n v="19839.86"/>
    <n v="3961"/>
  </r>
  <r>
    <x v="0"/>
    <x v="8"/>
    <x v="1"/>
    <x v="252"/>
    <x v="1"/>
    <x v="11"/>
    <n v="9.5299999999999994"/>
    <n v="1.2"/>
  </r>
  <r>
    <x v="2"/>
    <x v="11"/>
    <x v="1"/>
    <x v="213"/>
    <x v="4"/>
    <x v="6"/>
    <n v="4740.87"/>
    <n v="8394"/>
  </r>
  <r>
    <x v="2"/>
    <x v="5"/>
    <x v="1"/>
    <x v="815"/>
    <x v="3"/>
    <x v="3"/>
    <n v="1118.3599999999999"/>
    <n v="605"/>
  </r>
  <r>
    <x v="0"/>
    <x v="2"/>
    <x v="1"/>
    <x v="816"/>
    <x v="6"/>
    <x v="49"/>
    <n v="34337.51"/>
    <n v="21101"/>
  </r>
  <r>
    <x v="0"/>
    <x v="9"/>
    <x v="1"/>
    <x v="281"/>
    <x v="5"/>
    <x v="58"/>
    <n v="7901.81"/>
    <n v="4845.2"/>
  </r>
  <r>
    <x v="2"/>
    <x v="6"/>
    <x v="1"/>
    <x v="261"/>
    <x v="3"/>
    <x v="22"/>
    <n v="24345.58"/>
    <n v="1672.1"/>
  </r>
  <r>
    <x v="2"/>
    <x v="2"/>
    <x v="1"/>
    <x v="259"/>
    <x v="3"/>
    <x v="22"/>
    <n v="2349.0300000000002"/>
    <n v="93.03"/>
  </r>
  <r>
    <x v="2"/>
    <x v="11"/>
    <x v="1"/>
    <x v="752"/>
    <x v="1"/>
    <x v="8"/>
    <n v="100.38"/>
    <n v="40.200000000000003"/>
  </r>
  <r>
    <x v="2"/>
    <x v="0"/>
    <x v="1"/>
    <x v="214"/>
    <x v="6"/>
    <x v="13"/>
    <n v="178"/>
    <n v="56"/>
  </r>
  <r>
    <x v="0"/>
    <x v="0"/>
    <x v="1"/>
    <x v="906"/>
    <x v="3"/>
    <x v="22"/>
    <n v="1066.06"/>
    <n v="54.5"/>
  </r>
  <r>
    <x v="0"/>
    <x v="2"/>
    <x v="1"/>
    <x v="259"/>
    <x v="3"/>
    <x v="10"/>
    <n v="2658.59"/>
    <n v="462"/>
  </r>
  <r>
    <x v="2"/>
    <x v="8"/>
    <x v="1"/>
    <x v="259"/>
    <x v="3"/>
    <x v="10"/>
    <n v="63.47"/>
    <n v="15"/>
  </r>
  <r>
    <x v="0"/>
    <x v="0"/>
    <x v="1"/>
    <x v="755"/>
    <x v="3"/>
    <x v="10"/>
    <n v="1784.42"/>
    <n v="209.7"/>
  </r>
  <r>
    <x v="0"/>
    <x v="6"/>
    <x v="1"/>
    <x v="256"/>
    <x v="3"/>
    <x v="22"/>
    <n v="1190.74"/>
    <n v="55.6"/>
  </r>
  <r>
    <x v="0"/>
    <x v="7"/>
    <x v="1"/>
    <x v="281"/>
    <x v="8"/>
    <x v="36"/>
    <n v="95436.59"/>
    <n v="15124"/>
  </r>
  <r>
    <x v="2"/>
    <x v="7"/>
    <x v="1"/>
    <x v="259"/>
    <x v="3"/>
    <x v="3"/>
    <n v="11978.81"/>
    <n v="3498.7"/>
  </r>
  <r>
    <x v="0"/>
    <x v="6"/>
    <x v="1"/>
    <x v="752"/>
    <x v="6"/>
    <x v="49"/>
    <n v="7074.04"/>
    <n v="3864"/>
  </r>
  <r>
    <x v="0"/>
    <x v="8"/>
    <x v="1"/>
    <x v="444"/>
    <x v="1"/>
    <x v="8"/>
    <n v="1.36"/>
    <n v="1"/>
  </r>
  <r>
    <x v="2"/>
    <x v="8"/>
    <x v="1"/>
    <x v="281"/>
    <x v="0"/>
    <x v="51"/>
    <n v="3026.34"/>
    <n v="273.92"/>
  </r>
  <r>
    <x v="2"/>
    <x v="7"/>
    <x v="1"/>
    <x v="78"/>
    <x v="1"/>
    <x v="48"/>
    <n v="1371.03"/>
    <n v="686.86"/>
  </r>
  <r>
    <x v="0"/>
    <x v="5"/>
    <x v="1"/>
    <x v="88"/>
    <x v="5"/>
    <x v="9"/>
    <n v="230.96"/>
    <n v="44.5"/>
  </r>
  <r>
    <x v="0"/>
    <x v="2"/>
    <x v="1"/>
    <x v="91"/>
    <x v="1"/>
    <x v="50"/>
    <n v="13.56"/>
    <n v="11.3"/>
  </r>
  <r>
    <x v="0"/>
    <x v="5"/>
    <x v="1"/>
    <x v="639"/>
    <x v="0"/>
    <x v="0"/>
    <n v="1.37"/>
    <n v="0.7"/>
  </r>
  <r>
    <x v="2"/>
    <x v="9"/>
    <x v="1"/>
    <x v="16"/>
    <x v="5"/>
    <x v="26"/>
    <n v="384.89"/>
    <n v="223.48"/>
  </r>
  <r>
    <x v="2"/>
    <x v="11"/>
    <x v="1"/>
    <x v="317"/>
    <x v="5"/>
    <x v="23"/>
    <n v="99.8"/>
    <n v="168.4"/>
  </r>
  <r>
    <x v="2"/>
    <x v="9"/>
    <x v="1"/>
    <x v="88"/>
    <x v="5"/>
    <x v="23"/>
    <n v="13.2"/>
    <n v="9.6"/>
  </r>
  <r>
    <x v="0"/>
    <x v="10"/>
    <x v="1"/>
    <x v="16"/>
    <x v="0"/>
    <x v="14"/>
    <n v="13.64"/>
    <n v="10.5"/>
  </r>
  <r>
    <x v="2"/>
    <x v="2"/>
    <x v="1"/>
    <x v="88"/>
    <x v="5"/>
    <x v="9"/>
    <n v="1827.66"/>
    <n v="1111.9000000000001"/>
  </r>
  <r>
    <x v="2"/>
    <x v="4"/>
    <x v="1"/>
    <x v="88"/>
    <x v="0"/>
    <x v="14"/>
    <n v="16246.97"/>
    <n v="1593.8"/>
  </r>
  <r>
    <x v="0"/>
    <x v="2"/>
    <x v="1"/>
    <x v="75"/>
    <x v="1"/>
    <x v="59"/>
    <n v="1.83"/>
    <n v="0.3"/>
  </r>
  <r>
    <x v="0"/>
    <x v="8"/>
    <x v="1"/>
    <x v="88"/>
    <x v="5"/>
    <x v="26"/>
    <n v="79"/>
    <n v="9.8000000000000007"/>
  </r>
  <r>
    <x v="0"/>
    <x v="5"/>
    <x v="1"/>
    <x v="91"/>
    <x v="5"/>
    <x v="16"/>
    <n v="31.62"/>
    <n v="6.3"/>
  </r>
  <r>
    <x v="0"/>
    <x v="9"/>
    <x v="1"/>
    <x v="63"/>
    <x v="0"/>
    <x v="53"/>
    <n v="84947.56"/>
    <n v="27722.68"/>
  </r>
  <r>
    <x v="2"/>
    <x v="5"/>
    <x v="1"/>
    <x v="267"/>
    <x v="0"/>
    <x v="43"/>
    <n v="654.96"/>
    <n v="54.9"/>
  </r>
  <r>
    <x v="2"/>
    <x v="5"/>
    <x v="1"/>
    <x v="69"/>
    <x v="1"/>
    <x v="59"/>
    <n v="7.2"/>
    <n v="0.8"/>
  </r>
  <r>
    <x v="2"/>
    <x v="7"/>
    <x v="1"/>
    <x v="75"/>
    <x v="0"/>
    <x v="43"/>
    <n v="767.35"/>
    <n v="90.3"/>
  </r>
  <r>
    <x v="2"/>
    <x v="10"/>
    <x v="1"/>
    <x v="267"/>
    <x v="0"/>
    <x v="43"/>
    <n v="283.33"/>
    <n v="27.5"/>
  </r>
  <r>
    <x v="0"/>
    <x v="6"/>
    <x v="1"/>
    <x v="153"/>
    <x v="5"/>
    <x v="27"/>
    <n v="88.58"/>
    <n v="33.9"/>
  </r>
  <r>
    <x v="2"/>
    <x v="11"/>
    <x v="1"/>
    <x v="317"/>
    <x v="5"/>
    <x v="29"/>
    <n v="48.91"/>
    <n v="31.2"/>
  </r>
  <r>
    <x v="2"/>
    <x v="8"/>
    <x v="1"/>
    <x v="63"/>
    <x v="5"/>
    <x v="29"/>
    <n v="1121378.93"/>
    <n v="905242"/>
  </r>
  <r>
    <x v="2"/>
    <x v="0"/>
    <x v="1"/>
    <x v="75"/>
    <x v="0"/>
    <x v="46"/>
    <n v="30.64"/>
    <n v="69.8"/>
  </r>
  <r>
    <x v="0"/>
    <x v="0"/>
    <x v="1"/>
    <x v="16"/>
    <x v="0"/>
    <x v="32"/>
    <n v="708.29"/>
    <n v="547.49"/>
  </r>
  <r>
    <x v="2"/>
    <x v="8"/>
    <x v="1"/>
    <x v="263"/>
    <x v="0"/>
    <x v="24"/>
    <n v="130.33000000000001"/>
    <n v="13.7"/>
  </r>
  <r>
    <x v="2"/>
    <x v="3"/>
    <x v="1"/>
    <x v="317"/>
    <x v="0"/>
    <x v="46"/>
    <n v="1.06"/>
    <n v="0.9"/>
  </r>
  <r>
    <x v="2"/>
    <x v="2"/>
    <x v="1"/>
    <x v="63"/>
    <x v="0"/>
    <x v="24"/>
    <n v="4464.57"/>
    <n v="386.95"/>
  </r>
  <r>
    <x v="2"/>
    <x v="4"/>
    <x v="1"/>
    <x v="285"/>
    <x v="0"/>
    <x v="14"/>
    <n v="4.3600000000000003"/>
    <n v="0.5"/>
  </r>
  <r>
    <x v="2"/>
    <x v="9"/>
    <x v="1"/>
    <x v="281"/>
    <x v="0"/>
    <x v="14"/>
    <n v="21922.46"/>
    <n v="3339"/>
  </r>
  <r>
    <x v="2"/>
    <x v="10"/>
    <x v="1"/>
    <x v="148"/>
    <x v="1"/>
    <x v="50"/>
    <n v="1328.15"/>
    <n v="1115.5999999999999"/>
  </r>
  <r>
    <x v="0"/>
    <x v="7"/>
    <x v="1"/>
    <x v="72"/>
    <x v="1"/>
    <x v="50"/>
    <n v="74.959999999999994"/>
    <n v="80.5"/>
  </r>
  <r>
    <x v="0"/>
    <x v="0"/>
    <x v="1"/>
    <x v="436"/>
    <x v="1"/>
    <x v="48"/>
    <n v="13.44"/>
    <n v="3.2"/>
  </r>
  <r>
    <x v="2"/>
    <x v="5"/>
    <x v="1"/>
    <x v="742"/>
    <x v="0"/>
    <x v="20"/>
    <n v="49.91"/>
    <n v="9.6"/>
  </r>
  <r>
    <x v="2"/>
    <x v="3"/>
    <x v="1"/>
    <x v="224"/>
    <x v="5"/>
    <x v="23"/>
    <n v="4.8600000000000003"/>
    <n v="3"/>
  </r>
  <r>
    <x v="0"/>
    <x v="1"/>
    <x v="1"/>
    <x v="270"/>
    <x v="5"/>
    <x v="23"/>
    <n v="144.32"/>
    <n v="129.4"/>
  </r>
  <r>
    <x v="0"/>
    <x v="7"/>
    <x v="1"/>
    <x v="67"/>
    <x v="5"/>
    <x v="45"/>
    <n v="1731.05"/>
    <n v="281.60000000000002"/>
  </r>
  <r>
    <x v="2"/>
    <x v="4"/>
    <x v="1"/>
    <x v="243"/>
    <x v="1"/>
    <x v="50"/>
    <n v="254.53"/>
    <n v="180.8"/>
  </r>
  <r>
    <x v="0"/>
    <x v="5"/>
    <x v="1"/>
    <x v="407"/>
    <x v="1"/>
    <x v="59"/>
    <n v="31.62"/>
    <n v="1.6"/>
  </r>
  <r>
    <x v="2"/>
    <x v="5"/>
    <x v="1"/>
    <x v="148"/>
    <x v="0"/>
    <x v="24"/>
    <n v="4505.0600000000004"/>
    <n v="286.2"/>
  </r>
  <r>
    <x v="2"/>
    <x v="9"/>
    <x v="1"/>
    <x v="202"/>
    <x v="0"/>
    <x v="14"/>
    <n v="199.92"/>
    <n v="149.80000000000001"/>
  </r>
  <r>
    <x v="0"/>
    <x v="8"/>
    <x v="1"/>
    <x v="818"/>
    <x v="0"/>
    <x v="17"/>
    <n v="4.09"/>
    <n v="0.3"/>
  </r>
  <r>
    <x v="2"/>
    <x v="0"/>
    <x v="1"/>
    <x v="816"/>
    <x v="0"/>
    <x v="24"/>
    <n v="55.94"/>
    <n v="4.7"/>
  </r>
  <r>
    <x v="2"/>
    <x v="0"/>
    <x v="1"/>
    <x v="444"/>
    <x v="5"/>
    <x v="18"/>
    <n v="0.51"/>
    <n v="0.4"/>
  </r>
  <r>
    <x v="0"/>
    <x v="4"/>
    <x v="1"/>
    <x v="602"/>
    <x v="5"/>
    <x v="29"/>
    <n v="797.86"/>
    <n v="574.77"/>
  </r>
  <r>
    <x v="0"/>
    <x v="10"/>
    <x v="1"/>
    <x v="535"/>
    <x v="1"/>
    <x v="50"/>
    <n v="6.82"/>
    <n v="2.9"/>
  </r>
  <r>
    <x v="2"/>
    <x v="11"/>
    <x v="1"/>
    <x v="72"/>
    <x v="0"/>
    <x v="14"/>
    <n v="1.49"/>
    <n v="0.3"/>
  </r>
  <r>
    <x v="2"/>
    <x v="5"/>
    <x v="1"/>
    <x v="281"/>
    <x v="5"/>
    <x v="26"/>
    <n v="411822.97"/>
    <n v="102941.35"/>
  </r>
  <r>
    <x v="2"/>
    <x v="4"/>
    <x v="1"/>
    <x v="105"/>
    <x v="5"/>
    <x v="29"/>
    <n v="0.99"/>
    <n v="1.2"/>
  </r>
  <r>
    <x v="0"/>
    <x v="5"/>
    <x v="1"/>
    <x v="281"/>
    <x v="5"/>
    <x v="16"/>
    <n v="18272.09"/>
    <n v="8101.89"/>
  </r>
  <r>
    <x v="2"/>
    <x v="8"/>
    <x v="1"/>
    <x v="128"/>
    <x v="5"/>
    <x v="9"/>
    <n v="36.270000000000003"/>
    <n v="50.6"/>
  </r>
  <r>
    <x v="2"/>
    <x v="0"/>
    <x v="1"/>
    <x v="759"/>
    <x v="1"/>
    <x v="50"/>
    <n v="12.97"/>
    <n v="22.6"/>
  </r>
  <r>
    <x v="2"/>
    <x v="2"/>
    <x v="1"/>
    <x v="281"/>
    <x v="0"/>
    <x v="24"/>
    <n v="2935.55"/>
    <n v="228.83"/>
  </r>
  <r>
    <x v="0"/>
    <x v="6"/>
    <x v="1"/>
    <x v="461"/>
    <x v="0"/>
    <x v="43"/>
    <n v="60.43"/>
    <n v="2.9"/>
  </r>
  <r>
    <x v="2"/>
    <x v="6"/>
    <x v="1"/>
    <x v="237"/>
    <x v="5"/>
    <x v="9"/>
    <n v="10.06"/>
    <n v="3.1"/>
  </r>
  <r>
    <x v="2"/>
    <x v="7"/>
    <x v="1"/>
    <x v="272"/>
    <x v="5"/>
    <x v="9"/>
    <n v="129.46"/>
    <n v="40.700000000000003"/>
  </r>
  <r>
    <x v="0"/>
    <x v="9"/>
    <x v="1"/>
    <x v="281"/>
    <x v="0"/>
    <x v="14"/>
    <n v="23241.15"/>
    <n v="2646"/>
  </r>
  <r>
    <x v="0"/>
    <x v="1"/>
    <x v="1"/>
    <x v="461"/>
    <x v="0"/>
    <x v="17"/>
    <n v="181.15"/>
    <n v="14.5"/>
  </r>
  <r>
    <x v="0"/>
    <x v="8"/>
    <x v="1"/>
    <x v="60"/>
    <x v="1"/>
    <x v="59"/>
    <n v="9.5299999999999994"/>
    <n v="2.9"/>
  </r>
  <r>
    <x v="0"/>
    <x v="0"/>
    <x v="1"/>
    <x v="256"/>
    <x v="1"/>
    <x v="48"/>
    <n v="61.15"/>
    <n v="23.2"/>
  </r>
  <r>
    <x v="0"/>
    <x v="7"/>
    <x v="1"/>
    <x v="148"/>
    <x v="5"/>
    <x v="15"/>
    <n v="33.32"/>
    <n v="8.3000000000000007"/>
  </r>
  <r>
    <x v="0"/>
    <x v="8"/>
    <x v="1"/>
    <x v="224"/>
    <x v="0"/>
    <x v="43"/>
    <n v="700.12"/>
    <n v="79.81"/>
  </r>
  <r>
    <x v="2"/>
    <x v="9"/>
    <x v="1"/>
    <x v="233"/>
    <x v="1"/>
    <x v="59"/>
    <n v="1.04"/>
    <n v="0.9"/>
  </r>
  <r>
    <x v="2"/>
    <x v="6"/>
    <x v="1"/>
    <x v="285"/>
    <x v="5"/>
    <x v="26"/>
    <n v="91.44"/>
    <n v="23.7"/>
  </r>
  <r>
    <x v="0"/>
    <x v="6"/>
    <x v="1"/>
    <x v="148"/>
    <x v="5"/>
    <x v="45"/>
    <n v="1482.17"/>
    <n v="423.5"/>
  </r>
  <r>
    <x v="0"/>
    <x v="1"/>
    <x v="1"/>
    <x v="202"/>
    <x v="0"/>
    <x v="20"/>
    <n v="172.1"/>
    <n v="116.9"/>
  </r>
  <r>
    <x v="2"/>
    <x v="8"/>
    <x v="1"/>
    <x v="428"/>
    <x v="0"/>
    <x v="17"/>
    <n v="6848.88"/>
    <n v="901.8"/>
  </r>
  <r>
    <x v="2"/>
    <x v="0"/>
    <x v="1"/>
    <x v="279"/>
    <x v="5"/>
    <x v="26"/>
    <n v="27.97"/>
    <n v="8.9"/>
  </r>
  <r>
    <x v="2"/>
    <x v="11"/>
    <x v="1"/>
    <x v="250"/>
    <x v="0"/>
    <x v="20"/>
    <n v="4.99"/>
    <n v="1.4"/>
  </r>
  <r>
    <x v="2"/>
    <x v="0"/>
    <x v="1"/>
    <x v="237"/>
    <x v="0"/>
    <x v="17"/>
    <n v="26.51"/>
    <n v="2.2999999999999998"/>
  </r>
  <r>
    <x v="2"/>
    <x v="5"/>
    <x v="1"/>
    <x v="272"/>
    <x v="0"/>
    <x v="53"/>
    <n v="16.46"/>
    <n v="8.3000000000000007"/>
  </r>
  <r>
    <x v="2"/>
    <x v="8"/>
    <x v="1"/>
    <x v="224"/>
    <x v="5"/>
    <x v="45"/>
    <n v="362.69"/>
    <n v="179"/>
  </r>
  <r>
    <x v="2"/>
    <x v="11"/>
    <x v="1"/>
    <x v="472"/>
    <x v="0"/>
    <x v="0"/>
    <n v="0.7"/>
    <n v="1.5"/>
  </r>
  <r>
    <x v="0"/>
    <x v="7"/>
    <x v="1"/>
    <x v="4"/>
    <x v="0"/>
    <x v="17"/>
    <n v="10216.92"/>
    <n v="819.1"/>
  </r>
  <r>
    <x v="2"/>
    <x v="4"/>
    <x v="1"/>
    <x v="470"/>
    <x v="0"/>
    <x v="43"/>
    <n v="55.71"/>
    <n v="4.8"/>
  </r>
  <r>
    <x v="0"/>
    <x v="0"/>
    <x v="1"/>
    <x v="20"/>
    <x v="5"/>
    <x v="23"/>
    <n v="12239.33"/>
    <n v="18547.54"/>
  </r>
  <r>
    <x v="2"/>
    <x v="5"/>
    <x v="1"/>
    <x v="1547"/>
    <x v="0"/>
    <x v="17"/>
    <n v="115.26"/>
    <n v="10.4"/>
  </r>
  <r>
    <x v="0"/>
    <x v="1"/>
    <x v="1"/>
    <x v="470"/>
    <x v="5"/>
    <x v="26"/>
    <n v="26.97"/>
    <n v="10.9"/>
  </r>
  <r>
    <x v="2"/>
    <x v="2"/>
    <x v="1"/>
    <x v="295"/>
    <x v="0"/>
    <x v="14"/>
    <n v="10"/>
    <n v="8.3000000000000007"/>
  </r>
  <r>
    <x v="0"/>
    <x v="4"/>
    <x v="1"/>
    <x v="210"/>
    <x v="5"/>
    <x v="26"/>
    <n v="253.44"/>
    <n v="45.5"/>
  </r>
  <r>
    <x v="2"/>
    <x v="0"/>
    <x v="1"/>
    <x v="304"/>
    <x v="0"/>
    <x v="17"/>
    <n v="6.36"/>
    <n v="1.7"/>
  </r>
  <r>
    <x v="2"/>
    <x v="4"/>
    <x v="1"/>
    <x v="320"/>
    <x v="5"/>
    <x v="29"/>
    <n v="283700.51"/>
    <n v="123729.51"/>
  </r>
  <r>
    <x v="0"/>
    <x v="1"/>
    <x v="1"/>
    <x v="48"/>
    <x v="5"/>
    <x v="23"/>
    <n v="19.11"/>
    <n v="24.8"/>
  </r>
  <r>
    <x v="0"/>
    <x v="7"/>
    <x v="1"/>
    <x v="320"/>
    <x v="0"/>
    <x v="32"/>
    <n v="9239.65"/>
    <n v="4638.5600000000004"/>
  </r>
  <r>
    <x v="2"/>
    <x v="9"/>
    <x v="1"/>
    <x v="470"/>
    <x v="1"/>
    <x v="50"/>
    <n v="509.01"/>
    <n v="721.2"/>
  </r>
  <r>
    <x v="0"/>
    <x v="7"/>
    <x v="1"/>
    <x v="472"/>
    <x v="0"/>
    <x v="17"/>
    <n v="1946.21"/>
    <n v="137"/>
  </r>
  <r>
    <x v="2"/>
    <x v="2"/>
    <x v="1"/>
    <x v="20"/>
    <x v="0"/>
    <x v="53"/>
    <n v="177612.38"/>
    <n v="50989.22"/>
  </r>
  <r>
    <x v="2"/>
    <x v="0"/>
    <x v="1"/>
    <x v="313"/>
    <x v="0"/>
    <x v="17"/>
    <n v="4161.51"/>
    <n v="558.6"/>
  </r>
  <r>
    <x v="0"/>
    <x v="11"/>
    <x v="1"/>
    <x v="845"/>
    <x v="3"/>
    <x v="10"/>
    <n v="1825.08"/>
    <n v="305"/>
  </r>
  <r>
    <x v="0"/>
    <x v="11"/>
    <x v="1"/>
    <x v="594"/>
    <x v="3"/>
    <x v="22"/>
    <n v="156929.03"/>
    <n v="5165.8"/>
  </r>
  <r>
    <x v="0"/>
    <x v="3"/>
    <x v="1"/>
    <x v="226"/>
    <x v="3"/>
    <x v="22"/>
    <n v="4553.09"/>
    <n v="173"/>
  </r>
  <r>
    <x v="3"/>
    <x v="1"/>
    <x v="1"/>
    <x v="4"/>
    <x v="8"/>
    <x v="36"/>
    <n v="3.59"/>
    <n v="1"/>
  </r>
  <r>
    <x v="0"/>
    <x v="3"/>
    <x v="1"/>
    <x v="202"/>
    <x v="5"/>
    <x v="16"/>
    <n v="79.459999999999994"/>
    <n v="19"/>
  </r>
  <r>
    <x v="0"/>
    <x v="11"/>
    <x v="1"/>
    <x v="278"/>
    <x v="5"/>
    <x v="45"/>
    <n v="4.17"/>
    <n v="1"/>
  </r>
  <r>
    <x v="0"/>
    <x v="11"/>
    <x v="1"/>
    <x v="75"/>
    <x v="3"/>
    <x v="3"/>
    <n v="215.62"/>
    <n v="46.4"/>
  </r>
  <r>
    <x v="0"/>
    <x v="11"/>
    <x v="1"/>
    <x v="91"/>
    <x v="3"/>
    <x v="3"/>
    <n v="94011.08"/>
    <n v="27755"/>
  </r>
  <r>
    <x v="0"/>
    <x v="3"/>
    <x v="1"/>
    <x v="624"/>
    <x v="3"/>
    <x v="3"/>
    <n v="487.93"/>
    <n v="144"/>
  </r>
  <r>
    <x v="3"/>
    <x v="1"/>
    <x v="1"/>
    <x v="63"/>
    <x v="0"/>
    <x v="14"/>
    <n v="25541.48"/>
    <n v="4217"/>
  </r>
  <r>
    <x v="3"/>
    <x v="1"/>
    <x v="1"/>
    <x v="26"/>
    <x v="6"/>
    <x v="19"/>
    <n v="75308.33"/>
    <n v="16146"/>
  </r>
  <r>
    <x v="0"/>
    <x v="11"/>
    <x v="1"/>
    <x v="470"/>
    <x v="0"/>
    <x v="17"/>
    <n v="349.16"/>
    <n v="20.7"/>
  </r>
  <r>
    <x v="0"/>
    <x v="3"/>
    <x v="1"/>
    <x v="596"/>
    <x v="3"/>
    <x v="3"/>
    <n v="58770.58"/>
    <n v="18754.55"/>
  </r>
  <r>
    <x v="0"/>
    <x v="11"/>
    <x v="1"/>
    <x v="533"/>
    <x v="3"/>
    <x v="22"/>
    <n v="713.62"/>
    <n v="27"/>
  </r>
  <r>
    <x v="3"/>
    <x v="1"/>
    <x v="1"/>
    <x v="88"/>
    <x v="5"/>
    <x v="18"/>
    <n v="432.32"/>
    <n v="2016"/>
  </r>
  <r>
    <x v="0"/>
    <x v="3"/>
    <x v="1"/>
    <x v="88"/>
    <x v="5"/>
    <x v="27"/>
    <n v="4548.91"/>
    <n v="2669.5"/>
  </r>
  <r>
    <x v="0"/>
    <x v="3"/>
    <x v="1"/>
    <x v="998"/>
    <x v="4"/>
    <x v="5"/>
    <n v="3214.77"/>
    <n v="2016"/>
  </r>
  <r>
    <x v="0"/>
    <x v="3"/>
    <x v="1"/>
    <x v="285"/>
    <x v="3"/>
    <x v="12"/>
    <n v="2153.87"/>
    <n v="102"/>
  </r>
  <r>
    <x v="3"/>
    <x v="1"/>
    <x v="1"/>
    <x v="91"/>
    <x v="1"/>
    <x v="25"/>
    <n v="702.97"/>
    <n v="109"/>
  </r>
  <r>
    <x v="3"/>
    <x v="1"/>
    <x v="1"/>
    <x v="78"/>
    <x v="8"/>
    <x v="36"/>
    <n v="21.56"/>
    <n v="12"/>
  </r>
  <r>
    <x v="3"/>
    <x v="1"/>
    <x v="1"/>
    <x v="224"/>
    <x v="3"/>
    <x v="3"/>
    <n v="251.49"/>
    <n v="43"/>
  </r>
  <r>
    <x v="3"/>
    <x v="1"/>
    <x v="1"/>
    <x v="858"/>
    <x v="3"/>
    <x v="3"/>
    <n v="265.86"/>
    <n v="74"/>
  </r>
  <r>
    <x v="3"/>
    <x v="4"/>
    <x v="1"/>
    <x v="161"/>
    <x v="0"/>
    <x v="43"/>
    <n v="484.56"/>
    <n v="37"/>
  </r>
  <r>
    <x v="0"/>
    <x v="3"/>
    <x v="1"/>
    <x v="295"/>
    <x v="5"/>
    <x v="9"/>
    <n v="32.06"/>
    <n v="24.1"/>
  </r>
  <r>
    <x v="3"/>
    <x v="4"/>
    <x v="1"/>
    <x v="15"/>
    <x v="5"/>
    <x v="27"/>
    <n v="52.51"/>
    <n v="72"/>
  </r>
  <r>
    <x v="3"/>
    <x v="4"/>
    <x v="1"/>
    <x v="272"/>
    <x v="1"/>
    <x v="7"/>
    <n v="177.83"/>
    <n v="152"/>
  </r>
  <r>
    <x v="3"/>
    <x v="4"/>
    <x v="1"/>
    <x v="314"/>
    <x v="3"/>
    <x v="10"/>
    <n v="13136.84"/>
    <n v="952"/>
  </r>
  <r>
    <x v="3"/>
    <x v="4"/>
    <x v="1"/>
    <x v="887"/>
    <x v="3"/>
    <x v="22"/>
    <n v="3158"/>
    <n v="113"/>
  </r>
  <r>
    <x v="0"/>
    <x v="11"/>
    <x v="1"/>
    <x v="220"/>
    <x v="1"/>
    <x v="42"/>
    <n v="1775"/>
    <n v="3114.6"/>
  </r>
  <r>
    <x v="0"/>
    <x v="3"/>
    <x v="1"/>
    <x v="320"/>
    <x v="5"/>
    <x v="23"/>
    <n v="27817.64"/>
    <n v="7841"/>
  </r>
  <r>
    <x v="0"/>
    <x v="3"/>
    <x v="1"/>
    <x v="482"/>
    <x v="3"/>
    <x v="3"/>
    <n v="29188.03"/>
    <n v="7177"/>
  </r>
  <r>
    <x v="0"/>
    <x v="3"/>
    <x v="1"/>
    <x v="278"/>
    <x v="3"/>
    <x v="22"/>
    <n v="1306.26"/>
    <n v="39.1"/>
  </r>
  <r>
    <x v="0"/>
    <x v="3"/>
    <x v="1"/>
    <x v="595"/>
    <x v="6"/>
    <x v="19"/>
    <n v="6840.79"/>
    <n v="7177.2"/>
  </r>
  <r>
    <x v="3"/>
    <x v="1"/>
    <x v="1"/>
    <x v="267"/>
    <x v="1"/>
    <x v="8"/>
    <n v="65.87"/>
    <n v="156"/>
  </r>
  <r>
    <x v="3"/>
    <x v="4"/>
    <x v="1"/>
    <x v="1141"/>
    <x v="1"/>
    <x v="50"/>
    <n v="82.35"/>
    <n v="44"/>
  </r>
  <r>
    <x v="3"/>
    <x v="4"/>
    <x v="1"/>
    <x v="317"/>
    <x v="0"/>
    <x v="43"/>
    <n v="14.32"/>
    <n v="1"/>
  </r>
  <r>
    <x v="3"/>
    <x v="4"/>
    <x v="1"/>
    <x v="78"/>
    <x v="5"/>
    <x v="26"/>
    <n v="142.03"/>
    <n v="93"/>
  </r>
  <r>
    <x v="3"/>
    <x v="4"/>
    <x v="1"/>
    <x v="224"/>
    <x v="0"/>
    <x v="14"/>
    <n v="380.73"/>
    <n v="175"/>
  </r>
  <r>
    <x v="3"/>
    <x v="4"/>
    <x v="1"/>
    <x v="285"/>
    <x v="5"/>
    <x v="23"/>
    <n v="10.74"/>
    <n v="7"/>
  </r>
  <r>
    <x v="3"/>
    <x v="4"/>
    <x v="1"/>
    <x v="818"/>
    <x v="4"/>
    <x v="21"/>
    <n v="322.24"/>
    <n v="150"/>
  </r>
  <r>
    <x v="3"/>
    <x v="4"/>
    <x v="1"/>
    <x v="778"/>
    <x v="3"/>
    <x v="3"/>
    <n v="17.899999999999999"/>
    <n v="6"/>
  </r>
  <r>
    <x v="0"/>
    <x v="11"/>
    <x v="1"/>
    <x v="146"/>
    <x v="5"/>
    <x v="27"/>
    <n v="279.60000000000002"/>
    <n v="96.5"/>
  </r>
  <r>
    <x v="0"/>
    <x v="11"/>
    <x v="1"/>
    <x v="146"/>
    <x v="5"/>
    <x v="23"/>
    <n v="43.12"/>
    <n v="88.2"/>
  </r>
  <r>
    <x v="0"/>
    <x v="3"/>
    <x v="1"/>
    <x v="146"/>
    <x v="5"/>
    <x v="23"/>
    <n v="47.4"/>
    <n v="48"/>
  </r>
  <r>
    <x v="0"/>
    <x v="11"/>
    <x v="1"/>
    <x v="320"/>
    <x v="0"/>
    <x v="20"/>
    <n v="157091.78"/>
    <n v="56799.24"/>
  </r>
  <r>
    <x v="0"/>
    <x v="3"/>
    <x v="1"/>
    <x v="480"/>
    <x v="3"/>
    <x v="22"/>
    <n v="9702.86"/>
    <n v="429.5"/>
  </r>
  <r>
    <x v="3"/>
    <x v="1"/>
    <x v="1"/>
    <x v="56"/>
    <x v="0"/>
    <x v="24"/>
    <n v="38.32"/>
    <n v="3"/>
  </r>
  <r>
    <x v="3"/>
    <x v="4"/>
    <x v="1"/>
    <x v="799"/>
    <x v="1"/>
    <x v="50"/>
    <n v="175.44"/>
    <n v="75"/>
  </r>
  <r>
    <x v="3"/>
    <x v="4"/>
    <x v="1"/>
    <x v="176"/>
    <x v="0"/>
    <x v="14"/>
    <n v="41.77"/>
    <n v="23"/>
  </r>
  <r>
    <x v="3"/>
    <x v="4"/>
    <x v="1"/>
    <x v="226"/>
    <x v="5"/>
    <x v="27"/>
    <n v="1.19"/>
    <n v="5"/>
  </r>
  <r>
    <x v="3"/>
    <x v="4"/>
    <x v="1"/>
    <x v="207"/>
    <x v="1"/>
    <x v="42"/>
    <n v="196.93"/>
    <n v="1034"/>
  </r>
  <r>
    <x v="3"/>
    <x v="4"/>
    <x v="1"/>
    <x v="420"/>
    <x v="3"/>
    <x v="10"/>
    <n v="858.13"/>
    <n v="442"/>
  </r>
  <r>
    <x v="0"/>
    <x v="11"/>
    <x v="1"/>
    <x v="217"/>
    <x v="5"/>
    <x v="27"/>
    <n v="1.39"/>
    <n v="0.59"/>
  </r>
  <r>
    <x v="0"/>
    <x v="3"/>
    <x v="1"/>
    <x v="148"/>
    <x v="5"/>
    <x v="9"/>
    <n v="8.36"/>
    <n v="19.5"/>
  </r>
  <r>
    <x v="3"/>
    <x v="4"/>
    <x v="1"/>
    <x v="453"/>
    <x v="0"/>
    <x v="43"/>
    <n v="1981.21"/>
    <n v="129"/>
  </r>
  <r>
    <x v="0"/>
    <x v="11"/>
    <x v="1"/>
    <x v="148"/>
    <x v="0"/>
    <x v="20"/>
    <n v="136.32"/>
    <n v="43.9"/>
  </r>
  <r>
    <x v="0"/>
    <x v="11"/>
    <x v="1"/>
    <x v="218"/>
    <x v="0"/>
    <x v="24"/>
    <n v="395.06"/>
    <n v="35.200000000000003"/>
  </r>
  <r>
    <x v="0"/>
    <x v="3"/>
    <x v="1"/>
    <x v="161"/>
    <x v="5"/>
    <x v="9"/>
    <n v="45102.94"/>
    <n v="19321.82"/>
  </r>
  <r>
    <x v="0"/>
    <x v="11"/>
    <x v="1"/>
    <x v="146"/>
    <x v="1"/>
    <x v="7"/>
    <n v="20.87"/>
    <n v="2.7"/>
  </r>
  <r>
    <x v="0"/>
    <x v="3"/>
    <x v="1"/>
    <x v="148"/>
    <x v="3"/>
    <x v="22"/>
    <n v="4508.4799999999996"/>
    <n v="146.4"/>
  </r>
  <r>
    <x v="3"/>
    <x v="1"/>
    <x v="1"/>
    <x v="229"/>
    <x v="0"/>
    <x v="17"/>
    <n v="1969.98"/>
    <n v="231"/>
  </r>
  <r>
    <x v="0"/>
    <x v="3"/>
    <x v="1"/>
    <x v="281"/>
    <x v="5"/>
    <x v="27"/>
    <n v="50792.22"/>
    <n v="21803.8"/>
  </r>
  <r>
    <x v="0"/>
    <x v="11"/>
    <x v="1"/>
    <x v="218"/>
    <x v="6"/>
    <x v="82"/>
    <n v="37.56"/>
    <n v="66"/>
  </r>
  <r>
    <x v="0"/>
    <x v="3"/>
    <x v="1"/>
    <x v="842"/>
    <x v="3"/>
    <x v="10"/>
    <n v="22832.38"/>
    <n v="1496.35"/>
  </r>
  <r>
    <x v="0"/>
    <x v="3"/>
    <x v="1"/>
    <x v="128"/>
    <x v="1"/>
    <x v="42"/>
    <n v="100.37"/>
    <n v="360"/>
  </r>
  <r>
    <x v="3"/>
    <x v="1"/>
    <x v="1"/>
    <x v="320"/>
    <x v="0"/>
    <x v="20"/>
    <n v="105819.67"/>
    <n v="40253"/>
  </r>
  <r>
    <x v="3"/>
    <x v="1"/>
    <x v="1"/>
    <x v="148"/>
    <x v="1"/>
    <x v="11"/>
    <n v="71.849999999999994"/>
    <n v="6"/>
  </r>
  <r>
    <x v="3"/>
    <x v="1"/>
    <x v="1"/>
    <x v="470"/>
    <x v="3"/>
    <x v="3"/>
    <n v="74.25"/>
    <n v="50"/>
  </r>
  <r>
    <x v="3"/>
    <x v="1"/>
    <x v="1"/>
    <x v="234"/>
    <x v="3"/>
    <x v="3"/>
    <n v="689.79"/>
    <n v="194"/>
  </r>
  <r>
    <x v="0"/>
    <x v="3"/>
    <x v="1"/>
    <x v="75"/>
    <x v="0"/>
    <x v="14"/>
    <n v="15.33"/>
    <n v="2.5"/>
  </r>
  <r>
    <x v="0"/>
    <x v="3"/>
    <x v="1"/>
    <x v="155"/>
    <x v="3"/>
    <x v="3"/>
    <n v="2583.25"/>
    <n v="740.9"/>
  </r>
  <r>
    <x v="0"/>
    <x v="11"/>
    <x v="1"/>
    <x v="683"/>
    <x v="1"/>
    <x v="25"/>
    <n v="3462.37"/>
    <n v="339.6"/>
  </r>
  <r>
    <x v="0"/>
    <x v="3"/>
    <x v="1"/>
    <x v="59"/>
    <x v="3"/>
    <x v="10"/>
    <n v="6175.81"/>
    <n v="327.02"/>
  </r>
  <r>
    <x v="0"/>
    <x v="3"/>
    <x v="1"/>
    <x v="1595"/>
    <x v="3"/>
    <x v="3"/>
    <n v="22727.82"/>
    <n v="7684"/>
  </r>
  <r>
    <x v="3"/>
    <x v="4"/>
    <x v="1"/>
    <x v="148"/>
    <x v="3"/>
    <x v="22"/>
    <n v="1637.48"/>
    <n v="53"/>
  </r>
  <r>
    <x v="3"/>
    <x v="4"/>
    <x v="1"/>
    <x v="295"/>
    <x v="5"/>
    <x v="15"/>
    <n v="24589.66"/>
    <n v="13730"/>
  </r>
  <r>
    <x v="0"/>
    <x v="3"/>
    <x v="1"/>
    <x v="183"/>
    <x v="0"/>
    <x v="17"/>
    <n v="797.42"/>
    <n v="64.7"/>
  </r>
  <r>
    <x v="0"/>
    <x v="3"/>
    <x v="1"/>
    <x v="153"/>
    <x v="3"/>
    <x v="12"/>
    <n v="20074.87"/>
    <n v="576.4"/>
  </r>
  <r>
    <x v="0"/>
    <x v="3"/>
    <x v="1"/>
    <x v="270"/>
    <x v="3"/>
    <x v="3"/>
    <n v="3418.3"/>
    <n v="799"/>
  </r>
  <r>
    <x v="3"/>
    <x v="1"/>
    <x v="1"/>
    <x v="256"/>
    <x v="3"/>
    <x v="10"/>
    <n v="417.95"/>
    <n v="99"/>
  </r>
  <r>
    <x v="3"/>
    <x v="4"/>
    <x v="1"/>
    <x v="72"/>
    <x v="5"/>
    <x v="23"/>
    <n v="17.899999999999999"/>
    <n v="16"/>
  </r>
  <r>
    <x v="3"/>
    <x v="4"/>
    <x v="1"/>
    <x v="128"/>
    <x v="0"/>
    <x v="32"/>
    <n v="8.35"/>
    <n v="14"/>
  </r>
  <r>
    <x v="3"/>
    <x v="4"/>
    <x v="1"/>
    <x v="1948"/>
    <x v="6"/>
    <x v="19"/>
    <n v="144.41"/>
    <n v="44"/>
  </r>
  <r>
    <x v="3"/>
    <x v="2"/>
    <x v="1"/>
    <x v="210"/>
    <x v="1"/>
    <x v="50"/>
    <n v="575.1"/>
    <n v="270"/>
  </r>
  <r>
    <x v="3"/>
    <x v="2"/>
    <x v="1"/>
    <x v="71"/>
    <x v="0"/>
    <x v="43"/>
    <n v="28598.16"/>
    <n v="1783"/>
  </r>
  <r>
    <x v="3"/>
    <x v="2"/>
    <x v="1"/>
    <x v="842"/>
    <x v="5"/>
    <x v="26"/>
    <n v="45.43"/>
    <n v="29"/>
  </r>
  <r>
    <x v="3"/>
    <x v="2"/>
    <x v="1"/>
    <x v="1041"/>
    <x v="1"/>
    <x v="68"/>
    <n v="14.35"/>
    <n v="2"/>
  </r>
  <r>
    <x v="3"/>
    <x v="2"/>
    <x v="1"/>
    <x v="477"/>
    <x v="1"/>
    <x v="68"/>
    <n v="107.61"/>
    <n v="57"/>
  </r>
  <r>
    <x v="3"/>
    <x v="2"/>
    <x v="1"/>
    <x v="71"/>
    <x v="1"/>
    <x v="68"/>
    <n v="15669.86"/>
    <n v="8456"/>
  </r>
  <r>
    <x v="3"/>
    <x v="2"/>
    <x v="1"/>
    <x v="22"/>
    <x v="1"/>
    <x v="11"/>
    <n v="56.19"/>
    <n v="7"/>
  </r>
  <r>
    <x v="3"/>
    <x v="2"/>
    <x v="1"/>
    <x v="1970"/>
    <x v="3"/>
    <x v="3"/>
    <n v="187.71"/>
    <n v="101"/>
  </r>
  <r>
    <x v="3"/>
    <x v="2"/>
    <x v="1"/>
    <x v="453"/>
    <x v="5"/>
    <x v="15"/>
    <n v="1969.19"/>
    <n v="666"/>
  </r>
  <r>
    <x v="3"/>
    <x v="2"/>
    <x v="1"/>
    <x v="243"/>
    <x v="3"/>
    <x v="3"/>
    <n v="18217.740000000002"/>
    <n v="4680"/>
  </r>
  <r>
    <x v="3"/>
    <x v="2"/>
    <x v="1"/>
    <x v="207"/>
    <x v="3"/>
    <x v="3"/>
    <n v="104.02"/>
    <n v="142"/>
  </r>
  <r>
    <x v="3"/>
    <x v="2"/>
    <x v="1"/>
    <x v="295"/>
    <x v="5"/>
    <x v="27"/>
    <n v="178.15"/>
    <n v="147"/>
  </r>
  <r>
    <x v="3"/>
    <x v="2"/>
    <x v="1"/>
    <x v="105"/>
    <x v="5"/>
    <x v="9"/>
    <n v="10.76"/>
    <n v="3"/>
  </r>
  <r>
    <x v="3"/>
    <x v="2"/>
    <x v="1"/>
    <x v="269"/>
    <x v="5"/>
    <x v="9"/>
    <n v="61819.79"/>
    <n v="34142"/>
  </r>
  <r>
    <x v="3"/>
    <x v="2"/>
    <x v="1"/>
    <x v="477"/>
    <x v="1"/>
    <x v="48"/>
    <n v="52.61"/>
    <n v="12"/>
  </r>
  <r>
    <x v="3"/>
    <x v="2"/>
    <x v="1"/>
    <x v="315"/>
    <x v="3"/>
    <x v="22"/>
    <n v="222.39"/>
    <n v="8"/>
  </r>
  <r>
    <x v="3"/>
    <x v="2"/>
    <x v="1"/>
    <x v="453"/>
    <x v="1"/>
    <x v="48"/>
    <n v="15374.54"/>
    <n v="4392"/>
  </r>
  <r>
    <x v="3"/>
    <x v="2"/>
    <x v="1"/>
    <x v="176"/>
    <x v="3"/>
    <x v="10"/>
    <n v="104820.45"/>
    <n v="20785"/>
  </r>
  <r>
    <x v="3"/>
    <x v="2"/>
    <x v="1"/>
    <x v="156"/>
    <x v="0"/>
    <x v="17"/>
    <n v="44.24"/>
    <n v="3"/>
  </r>
  <r>
    <x v="3"/>
    <x v="9"/>
    <x v="1"/>
    <x v="809"/>
    <x v="6"/>
    <x v="19"/>
    <n v="5223.84"/>
    <n v="1475"/>
  </r>
  <r>
    <x v="3"/>
    <x v="9"/>
    <x v="1"/>
    <x v="306"/>
    <x v="1"/>
    <x v="7"/>
    <n v="163.77000000000001"/>
    <n v="185"/>
  </r>
  <r>
    <x v="3"/>
    <x v="9"/>
    <x v="1"/>
    <x v="226"/>
    <x v="0"/>
    <x v="24"/>
    <n v="933.6"/>
    <n v="41"/>
  </r>
  <r>
    <x v="3"/>
    <x v="9"/>
    <x v="1"/>
    <x v="159"/>
    <x v="3"/>
    <x v="22"/>
    <n v="5626.68"/>
    <n v="194"/>
  </r>
  <r>
    <x v="3"/>
    <x v="9"/>
    <x v="1"/>
    <x v="792"/>
    <x v="3"/>
    <x v="22"/>
    <n v="64304.58"/>
    <n v="2684"/>
  </r>
  <r>
    <x v="3"/>
    <x v="9"/>
    <x v="1"/>
    <x v="1000"/>
    <x v="3"/>
    <x v="22"/>
    <n v="1966.41"/>
    <n v="72"/>
  </r>
  <r>
    <x v="3"/>
    <x v="9"/>
    <x v="1"/>
    <x v="477"/>
    <x v="1"/>
    <x v="48"/>
    <n v="10.76"/>
    <n v="2"/>
  </r>
  <r>
    <x v="3"/>
    <x v="9"/>
    <x v="1"/>
    <x v="317"/>
    <x v="1"/>
    <x v="48"/>
    <n v="15.54"/>
    <n v="29"/>
  </r>
  <r>
    <x v="3"/>
    <x v="9"/>
    <x v="1"/>
    <x v="263"/>
    <x v="0"/>
    <x v="20"/>
    <n v="285.7"/>
    <n v="536"/>
  </r>
  <r>
    <x v="3"/>
    <x v="9"/>
    <x v="1"/>
    <x v="600"/>
    <x v="5"/>
    <x v="45"/>
    <n v="35.86"/>
    <n v="20"/>
  </r>
  <r>
    <x v="3"/>
    <x v="9"/>
    <x v="1"/>
    <x v="9"/>
    <x v="3"/>
    <x v="10"/>
    <n v="14754.65"/>
    <n v="1229"/>
  </r>
  <r>
    <x v="3"/>
    <x v="9"/>
    <x v="1"/>
    <x v="220"/>
    <x v="8"/>
    <x v="36"/>
    <n v="9.56"/>
    <n v="1"/>
  </r>
  <r>
    <x v="3"/>
    <x v="9"/>
    <x v="1"/>
    <x v="317"/>
    <x v="1"/>
    <x v="40"/>
    <n v="1237.22"/>
    <n v="64"/>
  </r>
  <r>
    <x v="3"/>
    <x v="9"/>
    <x v="1"/>
    <x v="20"/>
    <x v="5"/>
    <x v="29"/>
    <n v="59769.29"/>
    <n v="39816"/>
  </r>
  <r>
    <x v="3"/>
    <x v="9"/>
    <x v="1"/>
    <x v="140"/>
    <x v="1"/>
    <x v="42"/>
    <n v="393.28"/>
    <n v="1268"/>
  </r>
  <r>
    <x v="3"/>
    <x v="9"/>
    <x v="1"/>
    <x v="170"/>
    <x v="0"/>
    <x v="32"/>
    <n v="37.06"/>
    <n v="32"/>
  </r>
  <r>
    <x v="3"/>
    <x v="9"/>
    <x v="1"/>
    <x v="436"/>
    <x v="0"/>
    <x v="32"/>
    <n v="7.17"/>
    <n v="8"/>
  </r>
  <r>
    <x v="3"/>
    <x v="0"/>
    <x v="1"/>
    <x v="148"/>
    <x v="5"/>
    <x v="29"/>
    <n v="3.53"/>
    <n v="2"/>
  </r>
  <r>
    <x v="3"/>
    <x v="0"/>
    <x v="1"/>
    <x v="152"/>
    <x v="6"/>
    <x v="19"/>
    <n v="2.35"/>
    <n v="1"/>
  </r>
  <r>
    <x v="3"/>
    <x v="0"/>
    <x v="1"/>
    <x v="759"/>
    <x v="5"/>
    <x v="9"/>
    <n v="153"/>
    <n v="181"/>
  </r>
  <r>
    <x v="3"/>
    <x v="0"/>
    <x v="1"/>
    <x v="45"/>
    <x v="6"/>
    <x v="13"/>
    <n v="5469.09"/>
    <n v="1549"/>
  </r>
  <r>
    <x v="3"/>
    <x v="0"/>
    <x v="1"/>
    <x v="272"/>
    <x v="1"/>
    <x v="11"/>
    <n v="9.42"/>
    <n v="1"/>
  </r>
  <r>
    <x v="3"/>
    <x v="0"/>
    <x v="1"/>
    <x v="179"/>
    <x v="3"/>
    <x v="22"/>
    <n v="2203.17"/>
    <n v="101"/>
  </r>
  <r>
    <x v="3"/>
    <x v="0"/>
    <x v="1"/>
    <x v="227"/>
    <x v="3"/>
    <x v="3"/>
    <n v="23.54"/>
    <n v="10"/>
  </r>
  <r>
    <x v="3"/>
    <x v="0"/>
    <x v="1"/>
    <x v="156"/>
    <x v="1"/>
    <x v="42"/>
    <n v="75.319999999999993"/>
    <n v="6"/>
  </r>
  <r>
    <x v="3"/>
    <x v="0"/>
    <x v="1"/>
    <x v="818"/>
    <x v="3"/>
    <x v="22"/>
    <n v="2578.6"/>
    <n v="135"/>
  </r>
  <r>
    <x v="3"/>
    <x v="0"/>
    <x v="1"/>
    <x v="736"/>
    <x v="3"/>
    <x v="22"/>
    <n v="2438.5500000000002"/>
    <n v="120"/>
  </r>
  <r>
    <x v="3"/>
    <x v="0"/>
    <x v="1"/>
    <x v="56"/>
    <x v="4"/>
    <x v="5"/>
    <n v="52.96"/>
    <n v="13"/>
  </r>
  <r>
    <x v="3"/>
    <x v="0"/>
    <x v="1"/>
    <x v="72"/>
    <x v="4"/>
    <x v="5"/>
    <n v="5.88"/>
    <n v="1"/>
  </r>
  <r>
    <x v="3"/>
    <x v="0"/>
    <x v="1"/>
    <x v="207"/>
    <x v="0"/>
    <x v="53"/>
    <n v="88.27"/>
    <n v="80"/>
  </r>
  <r>
    <x v="3"/>
    <x v="0"/>
    <x v="1"/>
    <x v="285"/>
    <x v="0"/>
    <x v="20"/>
    <n v="124.75"/>
    <n v="19"/>
  </r>
  <r>
    <x v="3"/>
    <x v="0"/>
    <x v="1"/>
    <x v="285"/>
    <x v="1"/>
    <x v="68"/>
    <n v="7.06"/>
    <n v="4"/>
  </r>
  <r>
    <x v="3"/>
    <x v="0"/>
    <x v="1"/>
    <x v="433"/>
    <x v="3"/>
    <x v="10"/>
    <n v="141024.03"/>
    <n v="79164"/>
  </r>
  <r>
    <x v="2"/>
    <x v="9"/>
    <x v="1"/>
    <x v="16"/>
    <x v="3"/>
    <x v="22"/>
    <n v="91.33"/>
    <n v="7"/>
  </r>
  <r>
    <x v="2"/>
    <x v="6"/>
    <x v="1"/>
    <x v="317"/>
    <x v="6"/>
    <x v="19"/>
    <n v="781.93"/>
    <n v="630.79999999999995"/>
  </r>
  <r>
    <x v="2"/>
    <x v="4"/>
    <x v="1"/>
    <x v="22"/>
    <x v="3"/>
    <x v="22"/>
    <n v="237.14"/>
    <n v="6.5"/>
  </r>
  <r>
    <x v="2"/>
    <x v="6"/>
    <x v="1"/>
    <x v="295"/>
    <x v="1"/>
    <x v="42"/>
    <n v="3495.88"/>
    <n v="14120"/>
  </r>
  <r>
    <x v="0"/>
    <x v="8"/>
    <x v="1"/>
    <x v="295"/>
    <x v="3"/>
    <x v="3"/>
    <n v="20657.54"/>
    <n v="7444.6"/>
  </r>
  <r>
    <x v="2"/>
    <x v="5"/>
    <x v="1"/>
    <x v="629"/>
    <x v="3"/>
    <x v="10"/>
    <n v="1656.28"/>
    <n v="127.8"/>
  </r>
  <r>
    <x v="2"/>
    <x v="4"/>
    <x v="1"/>
    <x v="317"/>
    <x v="6"/>
    <x v="19"/>
    <n v="141.4"/>
    <n v="100"/>
  </r>
  <r>
    <x v="2"/>
    <x v="7"/>
    <x v="1"/>
    <x v="47"/>
    <x v="3"/>
    <x v="22"/>
    <n v="5282.62"/>
    <n v="198.1"/>
  </r>
  <r>
    <x v="0"/>
    <x v="6"/>
    <x v="1"/>
    <x v="315"/>
    <x v="1"/>
    <x v="68"/>
    <n v="349.2"/>
    <n v="1030"/>
  </r>
  <r>
    <x v="2"/>
    <x v="5"/>
    <x v="1"/>
    <x v="627"/>
    <x v="4"/>
    <x v="5"/>
    <n v="419"/>
    <n v="560"/>
  </r>
  <r>
    <x v="2"/>
    <x v="6"/>
    <x v="1"/>
    <x v="20"/>
    <x v="3"/>
    <x v="22"/>
    <n v="7808.35"/>
    <n v="529.75"/>
  </r>
  <r>
    <x v="2"/>
    <x v="5"/>
    <x v="1"/>
    <x v="998"/>
    <x v="3"/>
    <x v="22"/>
    <n v="1872.06"/>
    <n v="138.1"/>
  </r>
  <r>
    <x v="0"/>
    <x v="5"/>
    <x v="1"/>
    <x v="470"/>
    <x v="1"/>
    <x v="8"/>
    <n v="5.5"/>
    <n v="1.3"/>
  </r>
  <r>
    <x v="0"/>
    <x v="7"/>
    <x v="1"/>
    <x v="477"/>
    <x v="3"/>
    <x v="22"/>
    <n v="563.6"/>
    <n v="18.899999999999999"/>
  </r>
  <r>
    <x v="2"/>
    <x v="4"/>
    <x v="1"/>
    <x v="22"/>
    <x v="0"/>
    <x v="17"/>
    <n v="191.07"/>
    <n v="12"/>
  </r>
  <r>
    <x v="0"/>
    <x v="8"/>
    <x v="1"/>
    <x v="263"/>
    <x v="5"/>
    <x v="18"/>
    <n v="108.97"/>
    <n v="240"/>
  </r>
  <r>
    <x v="2"/>
    <x v="7"/>
    <x v="1"/>
    <x v="25"/>
    <x v="3"/>
    <x v="22"/>
    <n v="1319.41"/>
    <n v="50.1"/>
  </r>
  <r>
    <x v="2"/>
    <x v="11"/>
    <x v="1"/>
    <x v="6"/>
    <x v="5"/>
    <x v="23"/>
    <n v="28.4"/>
    <n v="8.1999999999999993"/>
  </r>
  <r>
    <x v="0"/>
    <x v="2"/>
    <x v="1"/>
    <x v="304"/>
    <x v="4"/>
    <x v="38"/>
    <n v="5.42"/>
    <n v="3"/>
  </r>
  <r>
    <x v="2"/>
    <x v="8"/>
    <x v="1"/>
    <x v="9"/>
    <x v="1"/>
    <x v="8"/>
    <n v="28598.98"/>
    <n v="348.65"/>
  </r>
  <r>
    <x v="2"/>
    <x v="5"/>
    <x v="1"/>
    <x v="470"/>
    <x v="5"/>
    <x v="45"/>
    <n v="2.59"/>
    <n v="0.8"/>
  </r>
  <r>
    <x v="0"/>
    <x v="0"/>
    <x v="1"/>
    <x v="20"/>
    <x v="1"/>
    <x v="50"/>
    <n v="916.05"/>
    <n v="616.92999999999995"/>
  </r>
  <r>
    <x v="0"/>
    <x v="1"/>
    <x v="1"/>
    <x v="470"/>
    <x v="3"/>
    <x v="3"/>
    <n v="10.1"/>
    <n v="2.2999999999999998"/>
  </r>
  <r>
    <x v="2"/>
    <x v="6"/>
    <x v="1"/>
    <x v="320"/>
    <x v="5"/>
    <x v="27"/>
    <n v="196603.8"/>
    <n v="120481.27"/>
  </r>
  <r>
    <x v="0"/>
    <x v="10"/>
    <x v="1"/>
    <x v="6"/>
    <x v="6"/>
    <x v="49"/>
    <n v="28301.71"/>
    <n v="20744"/>
  </r>
  <r>
    <x v="2"/>
    <x v="9"/>
    <x v="1"/>
    <x v="1044"/>
    <x v="3"/>
    <x v="81"/>
    <n v="1817.48"/>
    <n v="55.8"/>
  </r>
  <r>
    <x v="0"/>
    <x v="4"/>
    <x v="1"/>
    <x v="153"/>
    <x v="0"/>
    <x v="53"/>
    <n v="116722.54"/>
    <n v="22842.3"/>
  </r>
  <r>
    <x v="0"/>
    <x v="8"/>
    <x v="1"/>
    <x v="263"/>
    <x v="3"/>
    <x v="10"/>
    <n v="3052.46"/>
    <n v="791.9"/>
  </r>
  <r>
    <x v="2"/>
    <x v="8"/>
    <x v="1"/>
    <x v="555"/>
    <x v="1"/>
    <x v="25"/>
    <n v="114.85"/>
    <n v="13.6"/>
  </r>
  <r>
    <x v="2"/>
    <x v="3"/>
    <x v="1"/>
    <x v="210"/>
    <x v="8"/>
    <x v="61"/>
    <n v="30.52"/>
    <n v="6"/>
  </r>
  <r>
    <x v="0"/>
    <x v="10"/>
    <x v="1"/>
    <x v="480"/>
    <x v="3"/>
    <x v="22"/>
    <n v="14302.29"/>
    <n v="691.7"/>
  </r>
  <r>
    <x v="0"/>
    <x v="2"/>
    <x v="1"/>
    <x v="480"/>
    <x v="3"/>
    <x v="3"/>
    <n v="14707.47"/>
    <n v="3237.5"/>
  </r>
  <r>
    <x v="2"/>
    <x v="7"/>
    <x v="1"/>
    <x v="20"/>
    <x v="3"/>
    <x v="3"/>
    <n v="241.09"/>
    <n v="50"/>
  </r>
  <r>
    <x v="0"/>
    <x v="8"/>
    <x v="1"/>
    <x v="765"/>
    <x v="3"/>
    <x v="22"/>
    <n v="19025.75"/>
    <n v="982.4"/>
  </r>
  <r>
    <x v="2"/>
    <x v="3"/>
    <x v="1"/>
    <x v="15"/>
    <x v="1"/>
    <x v="40"/>
    <n v="257.23"/>
    <n v="20.9"/>
  </r>
  <r>
    <x v="2"/>
    <x v="3"/>
    <x v="1"/>
    <x v="317"/>
    <x v="8"/>
    <x v="61"/>
    <n v="1711.62"/>
    <n v="692.3"/>
  </r>
  <r>
    <x v="0"/>
    <x v="8"/>
    <x v="1"/>
    <x v="20"/>
    <x v="5"/>
    <x v="27"/>
    <n v="3111.03"/>
    <n v="2651"/>
  </r>
  <r>
    <x v="0"/>
    <x v="9"/>
    <x v="1"/>
    <x v="386"/>
    <x v="1"/>
    <x v="25"/>
    <n v="22.84"/>
    <n v="9"/>
  </r>
  <r>
    <x v="2"/>
    <x v="6"/>
    <x v="1"/>
    <x v="210"/>
    <x v="3"/>
    <x v="28"/>
    <n v="409.75"/>
    <n v="18.899999999999999"/>
  </r>
  <r>
    <x v="0"/>
    <x v="9"/>
    <x v="1"/>
    <x v="1212"/>
    <x v="3"/>
    <x v="22"/>
    <n v="1722.52"/>
    <n v="59.2"/>
  </r>
  <r>
    <x v="0"/>
    <x v="6"/>
    <x v="1"/>
    <x v="320"/>
    <x v="6"/>
    <x v="49"/>
    <n v="9099.66"/>
    <n v="7098"/>
  </r>
  <r>
    <x v="2"/>
    <x v="2"/>
    <x v="1"/>
    <x v="314"/>
    <x v="3"/>
    <x v="10"/>
    <n v="41225.11"/>
    <n v="4254.3"/>
  </r>
  <r>
    <x v="2"/>
    <x v="9"/>
    <x v="1"/>
    <x v="295"/>
    <x v="3"/>
    <x v="10"/>
    <n v="6295.94"/>
    <n v="1642"/>
  </r>
  <r>
    <x v="2"/>
    <x v="10"/>
    <x v="1"/>
    <x v="320"/>
    <x v="3"/>
    <x v="22"/>
    <n v="2117.5500000000002"/>
    <n v="153.5"/>
  </r>
  <r>
    <x v="0"/>
    <x v="4"/>
    <x v="1"/>
    <x v="292"/>
    <x v="3"/>
    <x v="3"/>
    <n v="732.04"/>
    <n v="128"/>
  </r>
  <r>
    <x v="2"/>
    <x v="5"/>
    <x v="1"/>
    <x v="310"/>
    <x v="3"/>
    <x v="28"/>
    <n v="21189.05"/>
    <n v="675.4"/>
  </r>
  <r>
    <x v="2"/>
    <x v="7"/>
    <x v="1"/>
    <x v="4"/>
    <x v="3"/>
    <x v="22"/>
    <n v="9.42"/>
    <n v="0.9"/>
  </r>
  <r>
    <x v="2"/>
    <x v="3"/>
    <x v="1"/>
    <x v="22"/>
    <x v="3"/>
    <x v="22"/>
    <n v="583.19000000000005"/>
    <n v="24.3"/>
  </r>
  <r>
    <x v="2"/>
    <x v="11"/>
    <x v="1"/>
    <x v="629"/>
    <x v="6"/>
    <x v="19"/>
    <n v="13030.26"/>
    <n v="5108"/>
  </r>
  <r>
    <x v="2"/>
    <x v="6"/>
    <x v="1"/>
    <x v="78"/>
    <x v="3"/>
    <x v="3"/>
    <n v="5694.42"/>
    <n v="3700"/>
  </r>
  <r>
    <x v="0"/>
    <x v="7"/>
    <x v="1"/>
    <x v="267"/>
    <x v="1"/>
    <x v="8"/>
    <n v="495.58"/>
    <n v="110.8"/>
  </r>
  <r>
    <x v="2"/>
    <x v="8"/>
    <x v="1"/>
    <x v="658"/>
    <x v="3"/>
    <x v="22"/>
    <n v="14859.04"/>
    <n v="1026.8"/>
  </r>
  <r>
    <x v="2"/>
    <x v="4"/>
    <x v="1"/>
    <x v="63"/>
    <x v="0"/>
    <x v="20"/>
    <n v="33664.21"/>
    <n v="15773.43"/>
  </r>
  <r>
    <x v="2"/>
    <x v="3"/>
    <x v="1"/>
    <x v="72"/>
    <x v="1"/>
    <x v="8"/>
    <n v="8113.04"/>
    <n v="3166.7"/>
  </r>
  <r>
    <x v="2"/>
    <x v="3"/>
    <x v="1"/>
    <x v="710"/>
    <x v="3"/>
    <x v="22"/>
    <n v="7502.92"/>
    <n v="491.8"/>
  </r>
  <r>
    <x v="2"/>
    <x v="4"/>
    <x v="1"/>
    <x v="78"/>
    <x v="3"/>
    <x v="3"/>
    <n v="1476.26"/>
    <n v="360"/>
  </r>
  <r>
    <x v="2"/>
    <x v="7"/>
    <x v="1"/>
    <x v="71"/>
    <x v="4"/>
    <x v="5"/>
    <n v="43153.8"/>
    <n v="22614"/>
  </r>
  <r>
    <x v="2"/>
    <x v="4"/>
    <x v="1"/>
    <x v="71"/>
    <x v="1"/>
    <x v="7"/>
    <n v="2026.41"/>
    <n v="1869.5"/>
  </r>
  <r>
    <x v="2"/>
    <x v="0"/>
    <x v="1"/>
    <x v="63"/>
    <x v="0"/>
    <x v="46"/>
    <n v="1084.54"/>
    <n v="1300"/>
  </r>
  <r>
    <x v="0"/>
    <x v="7"/>
    <x v="1"/>
    <x v="63"/>
    <x v="3"/>
    <x v="3"/>
    <n v="51038.79"/>
    <n v="13966.55"/>
  </r>
  <r>
    <x v="2"/>
    <x v="6"/>
    <x v="1"/>
    <x v="122"/>
    <x v="3"/>
    <x v="3"/>
    <n v="10214.799999999999"/>
    <n v="5057"/>
  </r>
  <r>
    <x v="0"/>
    <x v="8"/>
    <x v="1"/>
    <x v="492"/>
    <x v="3"/>
    <x v="22"/>
    <n v="4855.87"/>
    <n v="243"/>
  </r>
  <r>
    <x v="2"/>
    <x v="9"/>
    <x v="1"/>
    <x v="75"/>
    <x v="4"/>
    <x v="21"/>
    <n v="72.150000000000006"/>
    <n v="55.4"/>
  </r>
  <r>
    <x v="0"/>
    <x v="8"/>
    <x v="1"/>
    <x v="71"/>
    <x v="8"/>
    <x v="36"/>
    <n v="3852.01"/>
    <n v="238"/>
  </r>
  <r>
    <x v="0"/>
    <x v="0"/>
    <x v="1"/>
    <x v="72"/>
    <x v="3"/>
    <x v="3"/>
    <n v="4290.32"/>
    <n v="975.1"/>
  </r>
  <r>
    <x v="2"/>
    <x v="4"/>
    <x v="1"/>
    <x v="133"/>
    <x v="3"/>
    <x v="10"/>
    <n v="59989.760000000002"/>
    <n v="3819.65"/>
  </r>
  <r>
    <x v="2"/>
    <x v="6"/>
    <x v="1"/>
    <x v="495"/>
    <x v="3"/>
    <x v="3"/>
    <n v="92.84"/>
    <n v="25"/>
  </r>
  <r>
    <x v="2"/>
    <x v="11"/>
    <x v="1"/>
    <x v="71"/>
    <x v="8"/>
    <x v="36"/>
    <n v="22790.95"/>
    <n v="2535.4"/>
  </r>
  <r>
    <x v="2"/>
    <x v="9"/>
    <x v="1"/>
    <x v="88"/>
    <x v="1"/>
    <x v="59"/>
    <n v="1098.28"/>
    <n v="159.4"/>
  </r>
  <r>
    <x v="2"/>
    <x v="2"/>
    <x v="1"/>
    <x v="128"/>
    <x v="3"/>
    <x v="10"/>
    <n v="62637.79"/>
    <n v="14740"/>
  </r>
  <r>
    <x v="0"/>
    <x v="1"/>
    <x v="1"/>
    <x v="88"/>
    <x v="3"/>
    <x v="3"/>
    <n v="1622.11"/>
    <n v="257.7"/>
  </r>
  <r>
    <x v="2"/>
    <x v="3"/>
    <x v="1"/>
    <x v="317"/>
    <x v="4"/>
    <x v="73"/>
    <n v="39.450000000000003"/>
    <n v="14"/>
  </r>
  <r>
    <x v="0"/>
    <x v="1"/>
    <x v="1"/>
    <x v="78"/>
    <x v="3"/>
    <x v="22"/>
    <n v="37.65"/>
    <n v="1.5"/>
  </r>
  <r>
    <x v="2"/>
    <x v="2"/>
    <x v="1"/>
    <x v="63"/>
    <x v="6"/>
    <x v="19"/>
    <n v="94405.14"/>
    <n v="32545"/>
  </r>
  <r>
    <x v="2"/>
    <x v="7"/>
    <x v="1"/>
    <x v="709"/>
    <x v="3"/>
    <x v="3"/>
    <n v="349.76"/>
    <n v="69"/>
  </r>
  <r>
    <x v="2"/>
    <x v="10"/>
    <x v="1"/>
    <x v="317"/>
    <x v="4"/>
    <x v="54"/>
    <n v="1177.79"/>
    <n v="1643.4"/>
  </r>
  <r>
    <x v="0"/>
    <x v="7"/>
    <x v="1"/>
    <x v="336"/>
    <x v="3"/>
    <x v="22"/>
    <n v="1572.8"/>
    <n v="44.3"/>
  </r>
  <r>
    <x v="0"/>
    <x v="4"/>
    <x v="1"/>
    <x v="88"/>
    <x v="3"/>
    <x v="28"/>
    <n v="29.08"/>
    <n v="1.5"/>
  </r>
  <r>
    <x v="2"/>
    <x v="6"/>
    <x v="1"/>
    <x v="501"/>
    <x v="3"/>
    <x v="22"/>
    <n v="4948.45"/>
    <n v="341.2"/>
  </r>
  <r>
    <x v="2"/>
    <x v="0"/>
    <x v="1"/>
    <x v="72"/>
    <x v="3"/>
    <x v="22"/>
    <n v="9315.7099999999991"/>
    <n v="547.5"/>
  </r>
  <r>
    <x v="2"/>
    <x v="7"/>
    <x v="1"/>
    <x v="501"/>
    <x v="3"/>
    <x v="22"/>
    <n v="3360.74"/>
    <n v="147"/>
  </r>
  <r>
    <x v="0"/>
    <x v="2"/>
    <x v="1"/>
    <x v="88"/>
    <x v="1"/>
    <x v="40"/>
    <n v="4071.84"/>
    <n v="271"/>
  </r>
  <r>
    <x v="2"/>
    <x v="10"/>
    <x v="1"/>
    <x v="128"/>
    <x v="1"/>
    <x v="48"/>
    <n v="2806.62"/>
    <n v="1591.34"/>
  </r>
  <r>
    <x v="0"/>
    <x v="9"/>
    <x v="1"/>
    <x v="1012"/>
    <x v="3"/>
    <x v="22"/>
    <n v="477.9"/>
    <n v="14.6"/>
  </r>
  <r>
    <x v="2"/>
    <x v="5"/>
    <x v="1"/>
    <x v="63"/>
    <x v="5"/>
    <x v="58"/>
    <n v="16.7"/>
    <n v="39"/>
  </r>
  <r>
    <x v="0"/>
    <x v="4"/>
    <x v="1"/>
    <x v="329"/>
    <x v="3"/>
    <x v="22"/>
    <n v="131.31"/>
    <n v="5"/>
  </r>
  <r>
    <x v="2"/>
    <x v="0"/>
    <x v="1"/>
    <x v="75"/>
    <x v="6"/>
    <x v="49"/>
    <n v="14194.64"/>
    <n v="10667.5"/>
  </r>
  <r>
    <x v="0"/>
    <x v="9"/>
    <x v="1"/>
    <x v="105"/>
    <x v="1"/>
    <x v="25"/>
    <n v="17.190000000000001"/>
    <n v="1"/>
  </r>
  <r>
    <x v="0"/>
    <x v="7"/>
    <x v="1"/>
    <x v="191"/>
    <x v="3"/>
    <x v="3"/>
    <n v="14664.61"/>
    <n v="3079"/>
  </r>
  <r>
    <x v="0"/>
    <x v="10"/>
    <x v="1"/>
    <x v="453"/>
    <x v="1"/>
    <x v="50"/>
    <n v="1260.6400000000001"/>
    <n v="154"/>
  </r>
  <r>
    <x v="0"/>
    <x v="0"/>
    <x v="1"/>
    <x v="267"/>
    <x v="3"/>
    <x v="22"/>
    <n v="1921.11"/>
    <n v="83.1"/>
  </r>
  <r>
    <x v="0"/>
    <x v="0"/>
    <x v="1"/>
    <x v="72"/>
    <x v="4"/>
    <x v="5"/>
    <n v="10.52"/>
    <n v="2.2999999999999998"/>
  </r>
  <r>
    <x v="0"/>
    <x v="8"/>
    <x v="1"/>
    <x v="338"/>
    <x v="3"/>
    <x v="10"/>
    <n v="2688.78"/>
    <n v="136.1"/>
  </r>
  <r>
    <x v="2"/>
    <x v="4"/>
    <x v="1"/>
    <x v="146"/>
    <x v="6"/>
    <x v="19"/>
    <n v="11404.57"/>
    <n v="3772.9"/>
  </r>
  <r>
    <x v="2"/>
    <x v="9"/>
    <x v="1"/>
    <x v="219"/>
    <x v="3"/>
    <x v="22"/>
    <n v="981.8"/>
    <n v="54.9"/>
  </r>
  <r>
    <x v="2"/>
    <x v="4"/>
    <x v="1"/>
    <x v="219"/>
    <x v="1"/>
    <x v="42"/>
    <n v="116.35"/>
    <n v="55"/>
  </r>
  <r>
    <x v="2"/>
    <x v="2"/>
    <x v="1"/>
    <x v="953"/>
    <x v="3"/>
    <x v="3"/>
    <n v="96.21"/>
    <n v="56"/>
  </r>
  <r>
    <x v="0"/>
    <x v="6"/>
    <x v="1"/>
    <x v="858"/>
    <x v="3"/>
    <x v="3"/>
    <n v="3398.42"/>
    <n v="1432"/>
  </r>
  <r>
    <x v="2"/>
    <x v="3"/>
    <x v="1"/>
    <x v="143"/>
    <x v="1"/>
    <x v="50"/>
    <n v="326.22000000000003"/>
    <n v="241.3"/>
  </r>
  <r>
    <x v="2"/>
    <x v="5"/>
    <x v="1"/>
    <x v="164"/>
    <x v="1"/>
    <x v="40"/>
    <n v="1.28"/>
    <n v="0.3"/>
  </r>
  <r>
    <x v="0"/>
    <x v="5"/>
    <x v="1"/>
    <x v="696"/>
    <x v="3"/>
    <x v="3"/>
    <n v="13013.59"/>
    <n v="3655.8"/>
  </r>
  <r>
    <x v="2"/>
    <x v="9"/>
    <x v="1"/>
    <x v="313"/>
    <x v="0"/>
    <x v="20"/>
    <n v="12.92"/>
    <n v="6.5"/>
  </r>
  <r>
    <x v="0"/>
    <x v="8"/>
    <x v="1"/>
    <x v="1216"/>
    <x v="3"/>
    <x v="22"/>
    <n v="386.84"/>
    <n v="16.7"/>
  </r>
  <r>
    <x v="2"/>
    <x v="10"/>
    <x v="1"/>
    <x v="161"/>
    <x v="4"/>
    <x v="5"/>
    <n v="105983.27"/>
    <n v="78193.460000000006"/>
  </r>
  <r>
    <x v="0"/>
    <x v="5"/>
    <x v="1"/>
    <x v="16"/>
    <x v="3"/>
    <x v="10"/>
    <n v="87990.9"/>
    <n v="7299"/>
  </r>
  <r>
    <x v="2"/>
    <x v="0"/>
    <x v="1"/>
    <x v="1126"/>
    <x v="3"/>
    <x v="3"/>
    <n v="23.23"/>
    <n v="6.3"/>
  </r>
  <r>
    <x v="2"/>
    <x v="6"/>
    <x v="1"/>
    <x v="215"/>
    <x v="3"/>
    <x v="10"/>
    <n v="4472.6000000000004"/>
    <n v="1082"/>
  </r>
  <r>
    <x v="0"/>
    <x v="7"/>
    <x v="1"/>
    <x v="220"/>
    <x v="4"/>
    <x v="5"/>
    <n v="23.6"/>
    <n v="8.4"/>
  </r>
  <r>
    <x v="0"/>
    <x v="4"/>
    <x v="1"/>
    <x v="354"/>
    <x v="3"/>
    <x v="22"/>
    <n v="2465.6799999999998"/>
    <n v="94.5"/>
  </r>
  <r>
    <x v="0"/>
    <x v="5"/>
    <x v="1"/>
    <x v="63"/>
    <x v="3"/>
    <x v="10"/>
    <n v="93205.4"/>
    <n v="7621"/>
  </r>
  <r>
    <x v="2"/>
    <x v="10"/>
    <x v="1"/>
    <x v="152"/>
    <x v="6"/>
    <x v="49"/>
    <n v="9522.43"/>
    <n v="5994.9"/>
  </r>
  <r>
    <x v="2"/>
    <x v="11"/>
    <x v="1"/>
    <x v="220"/>
    <x v="3"/>
    <x v="3"/>
    <n v="24846.26"/>
    <n v="13141.5"/>
  </r>
  <r>
    <x v="0"/>
    <x v="5"/>
    <x v="1"/>
    <x v="161"/>
    <x v="0"/>
    <x v="51"/>
    <n v="32642.58"/>
    <n v="2124.11"/>
  </r>
  <r>
    <x v="2"/>
    <x v="2"/>
    <x v="1"/>
    <x v="140"/>
    <x v="6"/>
    <x v="19"/>
    <n v="1633.26"/>
    <n v="594.29999999999995"/>
  </r>
  <r>
    <x v="2"/>
    <x v="3"/>
    <x v="1"/>
    <x v="683"/>
    <x v="3"/>
    <x v="3"/>
    <n v="854.27"/>
    <n v="623"/>
  </r>
  <r>
    <x v="0"/>
    <x v="10"/>
    <x v="1"/>
    <x v="156"/>
    <x v="3"/>
    <x v="3"/>
    <n v="237940.89"/>
    <n v="62812.1"/>
  </r>
  <r>
    <x v="0"/>
    <x v="5"/>
    <x v="1"/>
    <x v="216"/>
    <x v="3"/>
    <x v="3"/>
    <n v="7561.25"/>
    <n v="2613"/>
  </r>
  <r>
    <x v="0"/>
    <x v="2"/>
    <x v="1"/>
    <x v="161"/>
    <x v="0"/>
    <x v="32"/>
    <n v="43528.11"/>
    <n v="30296.69"/>
  </r>
  <r>
    <x v="2"/>
    <x v="2"/>
    <x v="1"/>
    <x v="512"/>
    <x v="3"/>
    <x v="10"/>
    <n v="1558.16"/>
    <n v="91"/>
  </r>
  <r>
    <x v="2"/>
    <x v="8"/>
    <x v="1"/>
    <x v="344"/>
    <x v="4"/>
    <x v="5"/>
    <n v="565.79999999999995"/>
    <n v="600"/>
  </r>
  <r>
    <x v="2"/>
    <x v="9"/>
    <x v="1"/>
    <x v="146"/>
    <x v="0"/>
    <x v="20"/>
    <n v="124.12"/>
    <n v="29.7"/>
  </r>
  <r>
    <x v="0"/>
    <x v="2"/>
    <x v="1"/>
    <x v="1026"/>
    <x v="3"/>
    <x v="3"/>
    <n v="585.54999999999995"/>
    <n v="92"/>
  </r>
  <r>
    <x v="2"/>
    <x v="10"/>
    <x v="1"/>
    <x v="687"/>
    <x v="3"/>
    <x v="10"/>
    <n v="46843.96"/>
    <n v="6521"/>
  </r>
  <r>
    <x v="2"/>
    <x v="3"/>
    <x v="1"/>
    <x v="220"/>
    <x v="0"/>
    <x v="0"/>
    <n v="10.1"/>
    <n v="20.2"/>
  </r>
  <r>
    <x v="2"/>
    <x v="6"/>
    <x v="1"/>
    <x v="140"/>
    <x v="8"/>
    <x v="36"/>
    <n v="4.33"/>
    <n v="0.7"/>
  </r>
  <r>
    <x v="2"/>
    <x v="3"/>
    <x v="1"/>
    <x v="158"/>
    <x v="3"/>
    <x v="10"/>
    <n v="873.94"/>
    <n v="47.9"/>
  </r>
  <r>
    <x v="0"/>
    <x v="5"/>
    <x v="1"/>
    <x v="785"/>
    <x v="3"/>
    <x v="22"/>
    <n v="269.45999999999998"/>
    <n v="14"/>
  </r>
  <r>
    <x v="2"/>
    <x v="3"/>
    <x v="1"/>
    <x v="785"/>
    <x v="3"/>
    <x v="22"/>
    <n v="1720.92"/>
    <n v="109"/>
  </r>
  <r>
    <x v="2"/>
    <x v="8"/>
    <x v="1"/>
    <x v="220"/>
    <x v="8"/>
    <x v="61"/>
    <n v="36.020000000000003"/>
    <n v="11.8"/>
  </r>
  <r>
    <x v="0"/>
    <x v="10"/>
    <x v="1"/>
    <x v="217"/>
    <x v="3"/>
    <x v="3"/>
    <n v="21621.94"/>
    <n v="7381"/>
  </r>
  <r>
    <x v="0"/>
    <x v="4"/>
    <x v="1"/>
    <x v="792"/>
    <x v="3"/>
    <x v="3"/>
    <n v="16881.689999999999"/>
    <n v="6924.6"/>
  </r>
  <r>
    <x v="2"/>
    <x v="10"/>
    <x v="1"/>
    <x v="784"/>
    <x v="6"/>
    <x v="49"/>
    <n v="10016.83"/>
    <n v="8261"/>
  </r>
  <r>
    <x v="0"/>
    <x v="0"/>
    <x v="1"/>
    <x v="220"/>
    <x v="1"/>
    <x v="25"/>
    <n v="38147.83"/>
    <n v="2934.2"/>
  </r>
  <r>
    <x v="2"/>
    <x v="3"/>
    <x v="1"/>
    <x v="361"/>
    <x v="3"/>
    <x v="3"/>
    <n v="688.19"/>
    <n v="373.3"/>
  </r>
  <r>
    <x v="2"/>
    <x v="8"/>
    <x v="1"/>
    <x v="146"/>
    <x v="3"/>
    <x v="22"/>
    <n v="13203.65"/>
    <n v="665.2"/>
  </r>
  <r>
    <x v="0"/>
    <x v="8"/>
    <x v="1"/>
    <x v="161"/>
    <x v="3"/>
    <x v="22"/>
    <n v="44475.13"/>
    <n v="2424.63"/>
  </r>
  <r>
    <x v="0"/>
    <x v="8"/>
    <x v="1"/>
    <x v="161"/>
    <x v="3"/>
    <x v="10"/>
    <n v="1624899.15"/>
    <n v="292104.07"/>
  </r>
  <r>
    <x v="2"/>
    <x v="11"/>
    <x v="1"/>
    <x v="219"/>
    <x v="4"/>
    <x v="21"/>
    <n v="3.74"/>
    <n v="2.6"/>
  </r>
  <r>
    <x v="0"/>
    <x v="7"/>
    <x v="1"/>
    <x v="344"/>
    <x v="5"/>
    <x v="27"/>
    <n v="55901.55"/>
    <n v="44961.31"/>
  </r>
  <r>
    <x v="0"/>
    <x v="4"/>
    <x v="1"/>
    <x v="208"/>
    <x v="3"/>
    <x v="22"/>
    <n v="792.96"/>
    <n v="30.1"/>
  </r>
  <r>
    <x v="2"/>
    <x v="5"/>
    <x v="1"/>
    <x v="188"/>
    <x v="3"/>
    <x v="10"/>
    <n v="23430.2"/>
    <n v="1741.3"/>
  </r>
  <r>
    <x v="2"/>
    <x v="8"/>
    <x v="1"/>
    <x v="152"/>
    <x v="1"/>
    <x v="11"/>
    <n v="37.5"/>
    <n v="10.1"/>
  </r>
  <r>
    <x v="0"/>
    <x v="8"/>
    <x v="1"/>
    <x v="218"/>
    <x v="8"/>
    <x v="61"/>
    <n v="20.43"/>
    <n v="4.5"/>
  </r>
  <r>
    <x v="2"/>
    <x v="5"/>
    <x v="1"/>
    <x v="159"/>
    <x v="1"/>
    <x v="25"/>
    <n v="1336.36"/>
    <n v="106.9"/>
  </r>
  <r>
    <x v="0"/>
    <x v="6"/>
    <x v="1"/>
    <x v="694"/>
    <x v="3"/>
    <x v="3"/>
    <n v="429.35"/>
    <n v="173"/>
  </r>
  <r>
    <x v="0"/>
    <x v="8"/>
    <x v="1"/>
    <x v="338"/>
    <x v="3"/>
    <x v="22"/>
    <n v="370.49"/>
    <n v="26"/>
  </r>
  <r>
    <x v="2"/>
    <x v="8"/>
    <x v="1"/>
    <x v="168"/>
    <x v="1"/>
    <x v="8"/>
    <n v="16078.23"/>
    <n v="218"/>
  </r>
  <r>
    <x v="0"/>
    <x v="8"/>
    <x v="1"/>
    <x v="168"/>
    <x v="1"/>
    <x v="8"/>
    <n v="89353.44"/>
    <n v="976.19"/>
  </r>
  <r>
    <x v="0"/>
    <x v="5"/>
    <x v="1"/>
    <x v="179"/>
    <x v="3"/>
    <x v="22"/>
    <n v="7478.76"/>
    <n v="283.39999999999998"/>
  </r>
  <r>
    <x v="2"/>
    <x v="5"/>
    <x v="1"/>
    <x v="183"/>
    <x v="1"/>
    <x v="50"/>
    <n v="26"/>
    <n v="10.6"/>
  </r>
  <r>
    <x v="0"/>
    <x v="10"/>
    <x v="1"/>
    <x v="794"/>
    <x v="3"/>
    <x v="22"/>
    <n v="11494.5"/>
    <n v="598.9"/>
  </r>
  <r>
    <x v="2"/>
    <x v="5"/>
    <x v="1"/>
    <x v="183"/>
    <x v="1"/>
    <x v="8"/>
    <n v="129.05000000000001"/>
    <n v="70.099999999999994"/>
  </r>
  <r>
    <x v="0"/>
    <x v="8"/>
    <x v="1"/>
    <x v="183"/>
    <x v="3"/>
    <x v="22"/>
    <n v="25298.19"/>
    <n v="1140.3"/>
  </r>
  <r>
    <x v="2"/>
    <x v="11"/>
    <x v="1"/>
    <x v="170"/>
    <x v="5"/>
    <x v="15"/>
    <n v="28265.88"/>
    <n v="16543.400000000001"/>
  </r>
  <r>
    <x v="0"/>
    <x v="1"/>
    <x v="1"/>
    <x v="179"/>
    <x v="1"/>
    <x v="11"/>
    <n v="6.04"/>
    <n v="0.6"/>
  </r>
  <r>
    <x v="0"/>
    <x v="10"/>
    <x v="1"/>
    <x v="179"/>
    <x v="4"/>
    <x v="5"/>
    <n v="23.19"/>
    <n v="4.2"/>
  </r>
  <r>
    <x v="0"/>
    <x v="4"/>
    <x v="1"/>
    <x v="961"/>
    <x v="6"/>
    <x v="13"/>
    <n v="5348.65"/>
    <n v="422.7"/>
  </r>
  <r>
    <x v="0"/>
    <x v="7"/>
    <x v="1"/>
    <x v="170"/>
    <x v="3"/>
    <x v="3"/>
    <n v="25277.16"/>
    <n v="9034"/>
  </r>
  <r>
    <x v="0"/>
    <x v="8"/>
    <x v="1"/>
    <x v="183"/>
    <x v="1"/>
    <x v="25"/>
    <n v="9699.48"/>
    <n v="803.6"/>
  </r>
  <r>
    <x v="0"/>
    <x v="10"/>
    <x v="1"/>
    <x v="703"/>
    <x v="3"/>
    <x v="3"/>
    <n v="109.15"/>
    <n v="33"/>
  </r>
  <r>
    <x v="0"/>
    <x v="0"/>
    <x v="1"/>
    <x v="533"/>
    <x v="3"/>
    <x v="10"/>
    <n v="5900.44"/>
    <n v="1101.3"/>
  </r>
  <r>
    <x v="0"/>
    <x v="9"/>
    <x v="1"/>
    <x v="381"/>
    <x v="3"/>
    <x v="22"/>
    <n v="1787.26"/>
    <n v="85.6"/>
  </r>
  <r>
    <x v="0"/>
    <x v="7"/>
    <x v="1"/>
    <x v="1080"/>
    <x v="1"/>
    <x v="50"/>
    <n v="4.16"/>
    <n v="3"/>
  </r>
  <r>
    <x v="2"/>
    <x v="6"/>
    <x v="1"/>
    <x v="170"/>
    <x v="0"/>
    <x v="32"/>
    <n v="11.88"/>
    <n v="12"/>
  </r>
  <r>
    <x v="0"/>
    <x v="8"/>
    <x v="1"/>
    <x v="887"/>
    <x v="3"/>
    <x v="22"/>
    <n v="14010.51"/>
    <n v="699.5"/>
  </r>
  <r>
    <x v="0"/>
    <x v="2"/>
    <x v="1"/>
    <x v="143"/>
    <x v="0"/>
    <x v="17"/>
    <n v="36156.76"/>
    <n v="3701.34"/>
  </r>
  <r>
    <x v="2"/>
    <x v="2"/>
    <x v="1"/>
    <x v="69"/>
    <x v="1"/>
    <x v="50"/>
    <n v="835.04"/>
    <n v="513.79999999999995"/>
  </r>
  <r>
    <x v="0"/>
    <x v="10"/>
    <x v="1"/>
    <x v="159"/>
    <x v="0"/>
    <x v="20"/>
    <n v="603.03"/>
    <n v="151.80000000000001"/>
  </r>
  <r>
    <x v="2"/>
    <x v="2"/>
    <x v="1"/>
    <x v="1126"/>
    <x v="1"/>
    <x v="50"/>
    <n v="21.99"/>
    <n v="23"/>
  </r>
  <r>
    <x v="0"/>
    <x v="1"/>
    <x v="1"/>
    <x v="71"/>
    <x v="1"/>
    <x v="50"/>
    <n v="2436.5300000000002"/>
    <n v="1712.4"/>
  </r>
  <r>
    <x v="2"/>
    <x v="7"/>
    <x v="1"/>
    <x v="15"/>
    <x v="1"/>
    <x v="48"/>
    <n v="46.62"/>
    <n v="12"/>
  </r>
  <r>
    <x v="2"/>
    <x v="5"/>
    <x v="1"/>
    <x v="1077"/>
    <x v="3"/>
    <x v="10"/>
    <n v="12152.22"/>
    <n v="7395"/>
  </r>
  <r>
    <x v="0"/>
    <x v="8"/>
    <x v="1"/>
    <x v="183"/>
    <x v="1"/>
    <x v="50"/>
    <n v="1611.36"/>
    <n v="1275.4000000000001"/>
  </r>
  <r>
    <x v="2"/>
    <x v="6"/>
    <x v="1"/>
    <x v="140"/>
    <x v="1"/>
    <x v="50"/>
    <n v="89.87"/>
    <n v="87.5"/>
  </r>
  <r>
    <x v="0"/>
    <x v="0"/>
    <x v="1"/>
    <x v="271"/>
    <x v="3"/>
    <x v="10"/>
    <n v="960.15"/>
    <n v="564"/>
  </r>
  <r>
    <x v="0"/>
    <x v="0"/>
    <x v="1"/>
    <x v="313"/>
    <x v="1"/>
    <x v="50"/>
    <n v="891.57"/>
    <n v="414.7"/>
  </r>
  <r>
    <x v="2"/>
    <x v="11"/>
    <x v="1"/>
    <x v="143"/>
    <x v="0"/>
    <x v="14"/>
    <n v="3616.81"/>
    <n v="841.8"/>
  </r>
  <r>
    <x v="2"/>
    <x v="3"/>
    <x v="1"/>
    <x v="107"/>
    <x v="1"/>
    <x v="50"/>
    <n v="59.51"/>
    <n v="14.6"/>
  </r>
  <r>
    <x v="2"/>
    <x v="3"/>
    <x v="1"/>
    <x v="60"/>
    <x v="1"/>
    <x v="50"/>
    <n v="188.91"/>
    <n v="110.2"/>
  </r>
  <r>
    <x v="0"/>
    <x v="1"/>
    <x v="1"/>
    <x v="215"/>
    <x v="0"/>
    <x v="24"/>
    <n v="528.58000000000004"/>
    <n v="53.8"/>
  </r>
  <r>
    <x v="0"/>
    <x v="7"/>
    <x v="1"/>
    <x v="278"/>
    <x v="1"/>
    <x v="50"/>
    <n v="5.55"/>
    <n v="2.2999999999999998"/>
  </r>
  <r>
    <x v="0"/>
    <x v="2"/>
    <x v="1"/>
    <x v="161"/>
    <x v="3"/>
    <x v="10"/>
    <n v="496200.71"/>
    <n v="276462"/>
  </r>
  <r>
    <x v="0"/>
    <x v="9"/>
    <x v="1"/>
    <x v="50"/>
    <x v="3"/>
    <x v="10"/>
    <n v="8220.6299999999992"/>
    <n v="4935"/>
  </r>
  <r>
    <x v="0"/>
    <x v="0"/>
    <x v="1"/>
    <x v="215"/>
    <x v="0"/>
    <x v="24"/>
    <n v="101.47"/>
    <n v="8.1999999999999993"/>
  </r>
  <r>
    <x v="2"/>
    <x v="11"/>
    <x v="1"/>
    <x v="784"/>
    <x v="5"/>
    <x v="45"/>
    <n v="131.32"/>
    <n v="63.2"/>
  </r>
  <r>
    <x v="0"/>
    <x v="0"/>
    <x v="1"/>
    <x v="179"/>
    <x v="1"/>
    <x v="50"/>
    <n v="1156.8800000000001"/>
    <n v="603.20000000000005"/>
  </r>
  <r>
    <x v="0"/>
    <x v="2"/>
    <x v="1"/>
    <x v="272"/>
    <x v="1"/>
    <x v="48"/>
    <n v="7092"/>
    <n v="1559.5"/>
  </r>
  <r>
    <x v="0"/>
    <x v="1"/>
    <x v="1"/>
    <x v="220"/>
    <x v="1"/>
    <x v="50"/>
    <n v="1949.73"/>
    <n v="2025.6"/>
  </r>
  <r>
    <x v="2"/>
    <x v="7"/>
    <x v="1"/>
    <x v="589"/>
    <x v="3"/>
    <x v="10"/>
    <n v="19731.669999999998"/>
    <n v="12444"/>
  </r>
  <r>
    <x v="0"/>
    <x v="5"/>
    <x v="1"/>
    <x v="88"/>
    <x v="1"/>
    <x v="48"/>
    <n v="87105.54"/>
    <n v="18874.2"/>
  </r>
  <r>
    <x v="2"/>
    <x v="11"/>
    <x v="1"/>
    <x v="159"/>
    <x v="0"/>
    <x v="24"/>
    <n v="80.72"/>
    <n v="5"/>
  </r>
  <r>
    <x v="2"/>
    <x v="9"/>
    <x v="1"/>
    <x v="295"/>
    <x v="3"/>
    <x v="10"/>
    <n v="22912.9"/>
    <n v="10044"/>
  </r>
  <r>
    <x v="0"/>
    <x v="4"/>
    <x v="1"/>
    <x v="143"/>
    <x v="5"/>
    <x v="29"/>
    <n v="29.35"/>
    <n v="11.3"/>
  </r>
  <r>
    <x v="0"/>
    <x v="0"/>
    <x v="1"/>
    <x v="202"/>
    <x v="1"/>
    <x v="48"/>
    <n v="1425.91"/>
    <n v="343.5"/>
  </r>
  <r>
    <x v="0"/>
    <x v="8"/>
    <x v="1"/>
    <x v="143"/>
    <x v="5"/>
    <x v="26"/>
    <n v="172.99"/>
    <n v="21.9"/>
  </r>
  <r>
    <x v="0"/>
    <x v="5"/>
    <x v="1"/>
    <x v="271"/>
    <x v="1"/>
    <x v="48"/>
    <n v="22183.32"/>
    <n v="13296"/>
  </r>
  <r>
    <x v="2"/>
    <x v="0"/>
    <x v="1"/>
    <x v="224"/>
    <x v="3"/>
    <x v="10"/>
    <n v="8340.66"/>
    <n v="4920"/>
  </r>
  <r>
    <x v="2"/>
    <x v="2"/>
    <x v="1"/>
    <x v="344"/>
    <x v="1"/>
    <x v="48"/>
    <n v="545583.42000000004"/>
    <n v="165143.79999999999"/>
  </r>
  <r>
    <x v="2"/>
    <x v="3"/>
    <x v="1"/>
    <x v="557"/>
    <x v="5"/>
    <x v="29"/>
    <n v="194.32"/>
    <n v="195.16"/>
  </r>
  <r>
    <x v="0"/>
    <x v="8"/>
    <x v="1"/>
    <x v="176"/>
    <x v="0"/>
    <x v="32"/>
    <n v="231.56"/>
    <n v="194.51"/>
  </r>
  <r>
    <x v="2"/>
    <x v="5"/>
    <x v="1"/>
    <x v="220"/>
    <x v="0"/>
    <x v="14"/>
    <n v="0.17"/>
    <n v="0.4"/>
  </r>
  <r>
    <x v="2"/>
    <x v="0"/>
    <x v="1"/>
    <x v="140"/>
    <x v="1"/>
    <x v="50"/>
    <n v="5023.2"/>
    <n v="3232.5"/>
  </r>
  <r>
    <x v="0"/>
    <x v="10"/>
    <x v="1"/>
    <x v="152"/>
    <x v="0"/>
    <x v="24"/>
    <n v="369.73"/>
    <n v="31.8"/>
  </r>
  <r>
    <x v="2"/>
    <x v="11"/>
    <x v="1"/>
    <x v="344"/>
    <x v="1"/>
    <x v="50"/>
    <n v="17137.63"/>
    <n v="14168.08"/>
  </r>
  <r>
    <x v="2"/>
    <x v="2"/>
    <x v="1"/>
    <x v="217"/>
    <x v="0"/>
    <x v="17"/>
    <n v="0.75"/>
    <n v="0.21"/>
  </r>
  <r>
    <x v="0"/>
    <x v="9"/>
    <x v="1"/>
    <x v="183"/>
    <x v="5"/>
    <x v="26"/>
    <n v="5.01"/>
    <n v="1.8"/>
  </r>
  <r>
    <x v="2"/>
    <x v="5"/>
    <x v="1"/>
    <x v="152"/>
    <x v="0"/>
    <x v="14"/>
    <n v="0.41"/>
    <n v="0.3"/>
  </r>
  <r>
    <x v="2"/>
    <x v="8"/>
    <x v="1"/>
    <x v="56"/>
    <x v="0"/>
    <x v="43"/>
    <n v="81.010000000000005"/>
    <n v="14.6"/>
  </r>
  <r>
    <x v="2"/>
    <x v="0"/>
    <x v="1"/>
    <x v="179"/>
    <x v="0"/>
    <x v="17"/>
    <n v="4.18"/>
    <n v="0.3"/>
  </r>
  <r>
    <x v="0"/>
    <x v="4"/>
    <x v="1"/>
    <x v="152"/>
    <x v="5"/>
    <x v="45"/>
    <n v="291.11"/>
    <n v="65"/>
  </r>
  <r>
    <x v="0"/>
    <x v="9"/>
    <x v="1"/>
    <x v="164"/>
    <x v="0"/>
    <x v="20"/>
    <n v="64.23"/>
    <n v="14.7"/>
  </r>
  <r>
    <x v="2"/>
    <x v="5"/>
    <x v="1"/>
    <x v="140"/>
    <x v="0"/>
    <x v="24"/>
    <n v="490.14"/>
    <n v="45"/>
  </r>
  <r>
    <x v="2"/>
    <x v="4"/>
    <x v="1"/>
    <x v="152"/>
    <x v="0"/>
    <x v="17"/>
    <n v="1750.56"/>
    <n v="103.3"/>
  </r>
  <r>
    <x v="2"/>
    <x v="0"/>
    <x v="1"/>
    <x v="169"/>
    <x v="0"/>
    <x v="14"/>
    <n v="808"/>
    <n v="116.9"/>
  </r>
  <r>
    <x v="0"/>
    <x v="10"/>
    <x v="1"/>
    <x v="344"/>
    <x v="5"/>
    <x v="9"/>
    <n v="73893.59"/>
    <n v="60179.01"/>
  </r>
  <r>
    <x v="2"/>
    <x v="10"/>
    <x v="1"/>
    <x v="210"/>
    <x v="0"/>
    <x v="14"/>
    <n v="14.66"/>
    <n v="2.1"/>
  </r>
  <r>
    <x v="0"/>
    <x v="0"/>
    <x v="1"/>
    <x v="344"/>
    <x v="5"/>
    <x v="29"/>
    <n v="22532.44"/>
    <n v="18662.78"/>
  </r>
  <r>
    <x v="0"/>
    <x v="5"/>
    <x v="1"/>
    <x v="216"/>
    <x v="0"/>
    <x v="20"/>
    <n v="387.69"/>
    <n v="528.5"/>
  </r>
  <r>
    <x v="2"/>
    <x v="9"/>
    <x v="1"/>
    <x v="344"/>
    <x v="0"/>
    <x v="53"/>
    <n v="213437.09"/>
    <n v="55910.23"/>
  </r>
  <r>
    <x v="0"/>
    <x v="7"/>
    <x v="1"/>
    <x v="433"/>
    <x v="3"/>
    <x v="10"/>
    <n v="82087.960000000006"/>
    <n v="14654.8"/>
  </r>
  <r>
    <x v="2"/>
    <x v="3"/>
    <x v="1"/>
    <x v="1069"/>
    <x v="1"/>
    <x v="8"/>
    <n v="6052.01"/>
    <n v="51.44"/>
  </r>
  <r>
    <x v="2"/>
    <x v="6"/>
    <x v="1"/>
    <x v="250"/>
    <x v="1"/>
    <x v="8"/>
    <n v="316.61"/>
    <n v="104.3"/>
  </r>
  <r>
    <x v="0"/>
    <x v="9"/>
    <x v="1"/>
    <x v="272"/>
    <x v="0"/>
    <x v="53"/>
    <n v="3.26"/>
    <n v="2.2000000000000002"/>
  </r>
  <r>
    <x v="0"/>
    <x v="10"/>
    <x v="1"/>
    <x v="410"/>
    <x v="1"/>
    <x v="7"/>
    <n v="5.46"/>
    <n v="4.7"/>
  </r>
  <r>
    <x v="2"/>
    <x v="11"/>
    <x v="1"/>
    <x v="227"/>
    <x v="3"/>
    <x v="3"/>
    <n v="373.64"/>
    <n v="600"/>
  </r>
  <r>
    <x v="0"/>
    <x v="8"/>
    <x v="1"/>
    <x v="431"/>
    <x v="3"/>
    <x v="22"/>
    <n v="16007.34"/>
    <n v="812.2"/>
  </r>
  <r>
    <x v="2"/>
    <x v="2"/>
    <x v="1"/>
    <x v="285"/>
    <x v="1"/>
    <x v="7"/>
    <n v="0.37"/>
    <n v="0.3"/>
  </r>
  <r>
    <x v="2"/>
    <x v="7"/>
    <x v="1"/>
    <x v="279"/>
    <x v="3"/>
    <x v="3"/>
    <n v="25.57"/>
    <n v="7"/>
  </r>
  <r>
    <x v="0"/>
    <x v="0"/>
    <x v="1"/>
    <x v="233"/>
    <x v="3"/>
    <x v="3"/>
    <n v="245.14"/>
    <n v="39.9"/>
  </r>
  <r>
    <x v="0"/>
    <x v="7"/>
    <x v="1"/>
    <x v="207"/>
    <x v="4"/>
    <x v="54"/>
    <n v="1.39"/>
    <n v="1.1000000000000001"/>
  </r>
  <r>
    <x v="0"/>
    <x v="9"/>
    <x v="1"/>
    <x v="148"/>
    <x v="4"/>
    <x v="5"/>
    <n v="127.76"/>
    <n v="75.2"/>
  </r>
  <r>
    <x v="2"/>
    <x v="2"/>
    <x v="1"/>
    <x v="227"/>
    <x v="3"/>
    <x v="12"/>
    <n v="75.12"/>
    <n v="3.3"/>
  </r>
  <r>
    <x v="0"/>
    <x v="9"/>
    <x v="1"/>
    <x v="228"/>
    <x v="1"/>
    <x v="11"/>
    <n v="11.01"/>
    <n v="2.1"/>
  </r>
  <r>
    <x v="0"/>
    <x v="9"/>
    <x v="1"/>
    <x v="427"/>
    <x v="1"/>
    <x v="8"/>
    <n v="182.08"/>
    <n v="68"/>
  </r>
  <r>
    <x v="2"/>
    <x v="4"/>
    <x v="1"/>
    <x v="202"/>
    <x v="3"/>
    <x v="3"/>
    <n v="1791.31"/>
    <n v="670"/>
  </r>
  <r>
    <x v="0"/>
    <x v="7"/>
    <x v="1"/>
    <x v="232"/>
    <x v="3"/>
    <x v="3"/>
    <n v="194.34"/>
    <n v="70"/>
  </r>
  <r>
    <x v="0"/>
    <x v="8"/>
    <x v="1"/>
    <x v="404"/>
    <x v="3"/>
    <x v="3"/>
    <n v="9.5299999999999994"/>
    <n v="2.5"/>
  </r>
  <r>
    <x v="0"/>
    <x v="8"/>
    <x v="1"/>
    <x v="417"/>
    <x v="1"/>
    <x v="50"/>
    <n v="155.28"/>
    <n v="19"/>
  </r>
  <r>
    <x v="0"/>
    <x v="2"/>
    <x v="1"/>
    <x v="417"/>
    <x v="4"/>
    <x v="5"/>
    <n v="10030.32"/>
    <n v="3004.3"/>
  </r>
  <r>
    <x v="2"/>
    <x v="2"/>
    <x v="1"/>
    <x v="207"/>
    <x v="1"/>
    <x v="40"/>
    <n v="26.47"/>
    <n v="3.1"/>
  </r>
  <r>
    <x v="2"/>
    <x v="0"/>
    <x v="1"/>
    <x v="279"/>
    <x v="1"/>
    <x v="25"/>
    <n v="4559.3900000000003"/>
    <n v="400.6"/>
  </r>
  <r>
    <x v="2"/>
    <x v="0"/>
    <x v="1"/>
    <x v="148"/>
    <x v="1"/>
    <x v="25"/>
    <n v="214.81"/>
    <n v="16.100000000000001"/>
  </r>
  <r>
    <x v="2"/>
    <x v="5"/>
    <x v="1"/>
    <x v="224"/>
    <x v="1"/>
    <x v="48"/>
    <n v="8016.45"/>
    <n v="2985.73"/>
  </r>
  <r>
    <x v="2"/>
    <x v="8"/>
    <x v="1"/>
    <x v="285"/>
    <x v="1"/>
    <x v="11"/>
    <n v="4827.01"/>
    <n v="630.1"/>
  </r>
  <r>
    <x v="2"/>
    <x v="4"/>
    <x v="1"/>
    <x v="230"/>
    <x v="3"/>
    <x v="10"/>
    <n v="8516.7999999999993"/>
    <n v="473"/>
  </r>
  <r>
    <x v="0"/>
    <x v="7"/>
    <x v="1"/>
    <x v="230"/>
    <x v="3"/>
    <x v="10"/>
    <n v="6925.57"/>
    <n v="280.10000000000002"/>
  </r>
  <r>
    <x v="0"/>
    <x v="7"/>
    <x v="1"/>
    <x v="1069"/>
    <x v="3"/>
    <x v="3"/>
    <n v="94091.45"/>
    <n v="31208"/>
  </r>
  <r>
    <x v="0"/>
    <x v="8"/>
    <x v="1"/>
    <x v="594"/>
    <x v="3"/>
    <x v="3"/>
    <n v="36485.08"/>
    <n v="12780"/>
  </r>
  <r>
    <x v="2"/>
    <x v="5"/>
    <x v="1"/>
    <x v="1971"/>
    <x v="6"/>
    <x v="19"/>
    <n v="31654.18"/>
    <n v="12975"/>
  </r>
  <r>
    <x v="2"/>
    <x v="7"/>
    <x v="1"/>
    <x v="427"/>
    <x v="1"/>
    <x v="25"/>
    <n v="513.91"/>
    <n v="42"/>
  </r>
  <r>
    <x v="2"/>
    <x v="8"/>
    <x v="1"/>
    <x v="461"/>
    <x v="4"/>
    <x v="5"/>
    <n v="111.89"/>
    <n v="37.299999999999997"/>
  </r>
  <r>
    <x v="2"/>
    <x v="11"/>
    <x v="1"/>
    <x v="420"/>
    <x v="3"/>
    <x v="22"/>
    <n v="530.07000000000005"/>
    <n v="26.6"/>
  </r>
  <r>
    <x v="0"/>
    <x v="7"/>
    <x v="1"/>
    <x v="625"/>
    <x v="1"/>
    <x v="25"/>
    <n v="77.739999999999995"/>
    <n v="7"/>
  </r>
  <r>
    <x v="2"/>
    <x v="8"/>
    <x v="1"/>
    <x v="427"/>
    <x v="4"/>
    <x v="21"/>
    <n v="2.2999999999999998"/>
    <n v="2"/>
  </r>
  <r>
    <x v="2"/>
    <x v="8"/>
    <x v="1"/>
    <x v="1151"/>
    <x v="3"/>
    <x v="3"/>
    <n v="13103.22"/>
    <n v="6774"/>
  </r>
  <r>
    <x v="2"/>
    <x v="5"/>
    <x v="1"/>
    <x v="232"/>
    <x v="1"/>
    <x v="42"/>
    <n v="426.39"/>
    <n v="136"/>
  </r>
  <r>
    <x v="2"/>
    <x v="10"/>
    <x v="1"/>
    <x v="271"/>
    <x v="6"/>
    <x v="49"/>
    <n v="57.31"/>
    <n v="67"/>
  </r>
  <r>
    <x v="0"/>
    <x v="8"/>
    <x v="1"/>
    <x v="461"/>
    <x v="4"/>
    <x v="5"/>
    <n v="292.85000000000002"/>
    <n v="70"/>
  </r>
  <r>
    <x v="2"/>
    <x v="3"/>
    <x v="1"/>
    <x v="461"/>
    <x v="3"/>
    <x v="44"/>
    <n v="140.88"/>
    <n v="5.8"/>
  </r>
  <r>
    <x v="0"/>
    <x v="4"/>
    <x v="1"/>
    <x v="604"/>
    <x v="3"/>
    <x v="12"/>
    <n v="279.02999999999997"/>
    <n v="8.5"/>
  </r>
  <r>
    <x v="2"/>
    <x v="4"/>
    <x v="1"/>
    <x v="436"/>
    <x v="3"/>
    <x v="10"/>
    <n v="76.36"/>
    <n v="60"/>
  </r>
  <r>
    <x v="0"/>
    <x v="8"/>
    <x v="1"/>
    <x v="461"/>
    <x v="1"/>
    <x v="25"/>
    <n v="1802.05"/>
    <n v="109.7"/>
  </r>
  <r>
    <x v="0"/>
    <x v="0"/>
    <x v="1"/>
    <x v="742"/>
    <x v="6"/>
    <x v="19"/>
    <n v="31088.880000000001"/>
    <n v="15521.8"/>
  </r>
  <r>
    <x v="2"/>
    <x v="6"/>
    <x v="1"/>
    <x v="272"/>
    <x v="1"/>
    <x v="42"/>
    <n v="10.82"/>
    <n v="22.9"/>
  </r>
  <r>
    <x v="2"/>
    <x v="7"/>
    <x v="1"/>
    <x v="431"/>
    <x v="3"/>
    <x v="10"/>
    <n v="58899.519999999997"/>
    <n v="3192.35"/>
  </r>
  <r>
    <x v="0"/>
    <x v="8"/>
    <x v="1"/>
    <x v="272"/>
    <x v="1"/>
    <x v="11"/>
    <n v="69.47"/>
    <n v="3.9"/>
  </r>
  <r>
    <x v="0"/>
    <x v="10"/>
    <x v="1"/>
    <x v="1955"/>
    <x v="1"/>
    <x v="11"/>
    <n v="13.64"/>
    <n v="2"/>
  </r>
  <r>
    <x v="2"/>
    <x v="10"/>
    <x v="1"/>
    <x v="427"/>
    <x v="1"/>
    <x v="11"/>
    <n v="19.28"/>
    <n v="8"/>
  </r>
  <r>
    <x v="2"/>
    <x v="0"/>
    <x v="1"/>
    <x v="202"/>
    <x v="8"/>
    <x v="36"/>
    <n v="88.87"/>
    <n v="11.2"/>
  </r>
  <r>
    <x v="2"/>
    <x v="5"/>
    <x v="1"/>
    <x v="461"/>
    <x v="3"/>
    <x v="3"/>
    <n v="230.28"/>
    <n v="45.9"/>
  </r>
  <r>
    <x v="0"/>
    <x v="8"/>
    <x v="1"/>
    <x v="742"/>
    <x v="3"/>
    <x v="3"/>
    <n v="130735.25"/>
    <n v="53052.4"/>
  </r>
  <r>
    <x v="0"/>
    <x v="7"/>
    <x v="1"/>
    <x v="224"/>
    <x v="6"/>
    <x v="19"/>
    <n v="6.94"/>
    <n v="2.2999999999999998"/>
  </r>
  <r>
    <x v="2"/>
    <x v="8"/>
    <x v="1"/>
    <x v="241"/>
    <x v="3"/>
    <x v="10"/>
    <n v="5161.1400000000003"/>
    <n v="274.5"/>
  </r>
  <r>
    <x v="2"/>
    <x v="6"/>
    <x v="1"/>
    <x v="601"/>
    <x v="6"/>
    <x v="49"/>
    <n v="3607.54"/>
    <n v="2685"/>
  </r>
  <r>
    <x v="2"/>
    <x v="9"/>
    <x v="1"/>
    <x v="207"/>
    <x v="8"/>
    <x v="61"/>
    <n v="22747.919999999998"/>
    <n v="13255.9"/>
  </r>
  <r>
    <x v="2"/>
    <x v="8"/>
    <x v="1"/>
    <x v="272"/>
    <x v="8"/>
    <x v="41"/>
    <n v="78"/>
    <n v="24.2"/>
  </r>
  <r>
    <x v="2"/>
    <x v="4"/>
    <x v="1"/>
    <x v="285"/>
    <x v="1"/>
    <x v="68"/>
    <n v="23.76"/>
    <n v="11.2"/>
  </r>
  <r>
    <x v="2"/>
    <x v="9"/>
    <x v="1"/>
    <x v="427"/>
    <x v="0"/>
    <x v="20"/>
    <n v="71.86"/>
    <n v="27"/>
  </r>
  <r>
    <x v="2"/>
    <x v="8"/>
    <x v="1"/>
    <x v="602"/>
    <x v="3"/>
    <x v="3"/>
    <n v="12413.69"/>
    <n v="6246"/>
  </r>
  <r>
    <x v="2"/>
    <x v="6"/>
    <x v="1"/>
    <x v="1238"/>
    <x v="3"/>
    <x v="22"/>
    <n v="13329.32"/>
    <n v="965"/>
  </r>
  <r>
    <x v="2"/>
    <x v="11"/>
    <x v="1"/>
    <x v="207"/>
    <x v="6"/>
    <x v="19"/>
    <n v="1197694.3600000001"/>
    <n v="607682.32999999996"/>
  </r>
  <r>
    <x v="0"/>
    <x v="10"/>
    <x v="1"/>
    <x v="410"/>
    <x v="1"/>
    <x v="25"/>
    <n v="7663.45"/>
    <n v="537.29999999999995"/>
  </r>
  <r>
    <x v="0"/>
    <x v="8"/>
    <x v="1"/>
    <x v="234"/>
    <x v="6"/>
    <x v="49"/>
    <n v="1027.02"/>
    <n v="759"/>
  </r>
  <r>
    <x v="2"/>
    <x v="3"/>
    <x v="1"/>
    <x v="600"/>
    <x v="3"/>
    <x v="22"/>
    <n v="5622.28"/>
    <n v="373.4"/>
  </r>
  <r>
    <x v="2"/>
    <x v="3"/>
    <x v="1"/>
    <x v="272"/>
    <x v="3"/>
    <x v="22"/>
    <n v="1644.81"/>
    <n v="95.7"/>
  </r>
  <r>
    <x v="2"/>
    <x v="5"/>
    <x v="1"/>
    <x v="430"/>
    <x v="3"/>
    <x v="22"/>
    <n v="2105.0500000000002"/>
    <n v="172.63"/>
  </r>
  <r>
    <x v="0"/>
    <x v="9"/>
    <x v="1"/>
    <x v="427"/>
    <x v="1"/>
    <x v="25"/>
    <n v="705.3"/>
    <n v="55"/>
  </r>
  <r>
    <x v="2"/>
    <x v="11"/>
    <x v="1"/>
    <x v="250"/>
    <x v="1"/>
    <x v="25"/>
    <n v="5929.64"/>
    <n v="620"/>
  </r>
  <r>
    <x v="2"/>
    <x v="10"/>
    <x v="1"/>
    <x v="272"/>
    <x v="1"/>
    <x v="68"/>
    <n v="58.65"/>
    <n v="160"/>
  </r>
  <r>
    <x v="2"/>
    <x v="11"/>
    <x v="1"/>
    <x v="594"/>
    <x v="0"/>
    <x v="53"/>
    <n v="257.06"/>
    <n v="12.9"/>
  </r>
  <r>
    <x v="2"/>
    <x v="8"/>
    <x v="1"/>
    <x v="228"/>
    <x v="1"/>
    <x v="25"/>
    <n v="2978.44"/>
    <n v="263.39999999999998"/>
  </r>
  <r>
    <x v="2"/>
    <x v="11"/>
    <x v="1"/>
    <x v="232"/>
    <x v="1"/>
    <x v="25"/>
    <n v="3890.84"/>
    <n v="391"/>
  </r>
  <r>
    <x v="0"/>
    <x v="8"/>
    <x v="1"/>
    <x v="224"/>
    <x v="8"/>
    <x v="41"/>
    <n v="235.64"/>
    <n v="72.5"/>
  </r>
  <r>
    <x v="2"/>
    <x v="10"/>
    <x v="1"/>
    <x v="271"/>
    <x v="3"/>
    <x v="10"/>
    <n v="41849.67"/>
    <n v="6810.4"/>
  </r>
  <r>
    <x v="0"/>
    <x v="8"/>
    <x v="1"/>
    <x v="407"/>
    <x v="3"/>
    <x v="22"/>
    <n v="653.80999999999995"/>
    <n v="29"/>
  </r>
  <r>
    <x v="0"/>
    <x v="10"/>
    <x v="1"/>
    <x v="435"/>
    <x v="6"/>
    <x v="19"/>
    <n v="4423.16"/>
    <n v="1189"/>
  </r>
  <r>
    <x v="0"/>
    <x v="10"/>
    <x v="1"/>
    <x v="285"/>
    <x v="6"/>
    <x v="19"/>
    <n v="204.65"/>
    <n v="80"/>
  </r>
  <r>
    <x v="0"/>
    <x v="5"/>
    <x v="1"/>
    <x v="226"/>
    <x v="1"/>
    <x v="8"/>
    <n v="578.78"/>
    <n v="130.30000000000001"/>
  </r>
  <r>
    <x v="2"/>
    <x v="0"/>
    <x v="1"/>
    <x v="245"/>
    <x v="6"/>
    <x v="19"/>
    <n v="16781.77"/>
    <n v="5556"/>
  </r>
  <r>
    <x v="0"/>
    <x v="0"/>
    <x v="1"/>
    <x v="245"/>
    <x v="6"/>
    <x v="19"/>
    <n v="12964.18"/>
    <n v="4150"/>
  </r>
  <r>
    <x v="2"/>
    <x v="8"/>
    <x v="1"/>
    <x v="416"/>
    <x v="1"/>
    <x v="50"/>
    <n v="11.61"/>
    <n v="8"/>
  </r>
  <r>
    <x v="0"/>
    <x v="4"/>
    <x v="1"/>
    <x v="416"/>
    <x v="6"/>
    <x v="37"/>
    <n v="2177.0700000000002"/>
    <n v="2211"/>
  </r>
  <r>
    <x v="0"/>
    <x v="1"/>
    <x v="1"/>
    <x v="207"/>
    <x v="1"/>
    <x v="7"/>
    <n v="198.49"/>
    <n v="160.4"/>
  </r>
  <r>
    <x v="2"/>
    <x v="10"/>
    <x v="1"/>
    <x v="625"/>
    <x v="5"/>
    <x v="27"/>
    <n v="59.75"/>
    <n v="35"/>
  </r>
  <r>
    <x v="2"/>
    <x v="10"/>
    <x v="1"/>
    <x v="224"/>
    <x v="4"/>
    <x v="5"/>
    <n v="1717.94"/>
    <n v="1093.7"/>
  </r>
  <r>
    <x v="0"/>
    <x v="7"/>
    <x v="1"/>
    <x v="818"/>
    <x v="4"/>
    <x v="21"/>
    <n v="569.15"/>
    <n v="328"/>
  </r>
  <r>
    <x v="0"/>
    <x v="10"/>
    <x v="1"/>
    <x v="751"/>
    <x v="3"/>
    <x v="22"/>
    <n v="1623.56"/>
    <n v="81.900000000000006"/>
  </r>
  <r>
    <x v="0"/>
    <x v="6"/>
    <x v="1"/>
    <x v="281"/>
    <x v="1"/>
    <x v="7"/>
    <n v="189.18"/>
    <n v="120"/>
  </r>
  <r>
    <x v="2"/>
    <x v="3"/>
    <x v="1"/>
    <x v="815"/>
    <x v="3"/>
    <x v="3"/>
    <n v="1453.74"/>
    <n v="798"/>
  </r>
  <r>
    <x v="2"/>
    <x v="2"/>
    <x v="1"/>
    <x v="815"/>
    <x v="3"/>
    <x v="3"/>
    <n v="987.38"/>
    <n v="519"/>
  </r>
  <r>
    <x v="0"/>
    <x v="6"/>
    <x v="1"/>
    <x v="255"/>
    <x v="3"/>
    <x v="10"/>
    <n v="1898.51"/>
    <n v="299"/>
  </r>
  <r>
    <x v="2"/>
    <x v="6"/>
    <x v="1"/>
    <x v="816"/>
    <x v="1"/>
    <x v="42"/>
    <n v="8.31"/>
    <n v="34"/>
  </r>
  <r>
    <x v="2"/>
    <x v="4"/>
    <x v="1"/>
    <x v="254"/>
    <x v="3"/>
    <x v="3"/>
    <n v="330.9"/>
    <n v="187"/>
  </r>
  <r>
    <x v="2"/>
    <x v="2"/>
    <x v="1"/>
    <x v="254"/>
    <x v="6"/>
    <x v="49"/>
    <n v="12.5"/>
    <n v="10"/>
  </r>
  <r>
    <x v="0"/>
    <x v="8"/>
    <x v="1"/>
    <x v="259"/>
    <x v="3"/>
    <x v="22"/>
    <n v="12363.74"/>
    <n v="672.7"/>
  </r>
  <r>
    <x v="2"/>
    <x v="5"/>
    <x v="1"/>
    <x v="258"/>
    <x v="3"/>
    <x v="22"/>
    <n v="33755.949999999997"/>
    <n v="2361.5"/>
  </r>
  <r>
    <x v="0"/>
    <x v="9"/>
    <x v="1"/>
    <x v="907"/>
    <x v="3"/>
    <x v="3"/>
    <n v="527.59"/>
    <n v="147"/>
  </r>
  <r>
    <x v="0"/>
    <x v="8"/>
    <x v="1"/>
    <x v="453"/>
    <x v="0"/>
    <x v="43"/>
    <n v="2459.94"/>
    <n v="183.4"/>
  </r>
  <r>
    <x v="0"/>
    <x v="0"/>
    <x v="1"/>
    <x v="78"/>
    <x v="1"/>
    <x v="50"/>
    <n v="835.43"/>
    <n v="878.01"/>
  </r>
  <r>
    <x v="0"/>
    <x v="2"/>
    <x v="1"/>
    <x v="78"/>
    <x v="1"/>
    <x v="59"/>
    <n v="20.34"/>
    <n v="5.65"/>
  </r>
  <r>
    <x v="0"/>
    <x v="4"/>
    <x v="1"/>
    <x v="71"/>
    <x v="0"/>
    <x v="14"/>
    <n v="4386.67"/>
    <n v="615.79999999999995"/>
  </r>
  <r>
    <x v="2"/>
    <x v="11"/>
    <x v="1"/>
    <x v="71"/>
    <x v="0"/>
    <x v="32"/>
    <n v="14.34"/>
    <n v="19.899999999999999"/>
  </r>
  <r>
    <x v="0"/>
    <x v="2"/>
    <x v="1"/>
    <x v="153"/>
    <x v="5"/>
    <x v="23"/>
    <n v="529.25"/>
    <n v="636.79999999999995"/>
  </r>
  <r>
    <x v="2"/>
    <x v="0"/>
    <x v="1"/>
    <x v="453"/>
    <x v="5"/>
    <x v="15"/>
    <n v="101.87"/>
    <n v="114.4"/>
  </r>
  <r>
    <x v="0"/>
    <x v="8"/>
    <x v="1"/>
    <x v="153"/>
    <x v="5"/>
    <x v="23"/>
    <n v="514.87"/>
    <n v="1082.3"/>
  </r>
  <r>
    <x v="2"/>
    <x v="8"/>
    <x v="1"/>
    <x v="267"/>
    <x v="0"/>
    <x v="32"/>
    <n v="5.53"/>
    <n v="7.7"/>
  </r>
  <r>
    <x v="0"/>
    <x v="5"/>
    <x v="1"/>
    <x v="75"/>
    <x v="5"/>
    <x v="23"/>
    <n v="16.5"/>
    <n v="13"/>
  </r>
  <r>
    <x v="0"/>
    <x v="9"/>
    <x v="1"/>
    <x v="315"/>
    <x v="5"/>
    <x v="16"/>
    <n v="360.63"/>
    <n v="154.01"/>
  </r>
  <r>
    <x v="2"/>
    <x v="4"/>
    <x v="1"/>
    <x v="317"/>
    <x v="5"/>
    <x v="15"/>
    <n v="528.51"/>
    <n v="163.6"/>
  </r>
  <r>
    <x v="2"/>
    <x v="5"/>
    <x v="1"/>
    <x v="78"/>
    <x v="1"/>
    <x v="48"/>
    <n v="9619.98"/>
    <n v="4659.79"/>
  </r>
  <r>
    <x v="2"/>
    <x v="9"/>
    <x v="1"/>
    <x v="71"/>
    <x v="5"/>
    <x v="26"/>
    <n v="472.51"/>
    <n v="121.1"/>
  </r>
  <r>
    <x v="0"/>
    <x v="4"/>
    <x v="1"/>
    <x v="602"/>
    <x v="0"/>
    <x v="53"/>
    <n v="829.33"/>
    <n v="154.76"/>
  </r>
  <r>
    <x v="2"/>
    <x v="2"/>
    <x v="1"/>
    <x v="233"/>
    <x v="5"/>
    <x v="23"/>
    <n v="0.82"/>
    <n v="3.7"/>
  </r>
  <r>
    <x v="2"/>
    <x v="6"/>
    <x v="1"/>
    <x v="224"/>
    <x v="5"/>
    <x v="23"/>
    <n v="2.48"/>
    <n v="1.2"/>
  </r>
  <r>
    <x v="2"/>
    <x v="10"/>
    <x v="1"/>
    <x v="461"/>
    <x v="1"/>
    <x v="42"/>
    <n v="95.02"/>
    <n v="178.5"/>
  </r>
  <r>
    <x v="0"/>
    <x v="0"/>
    <x v="1"/>
    <x v="67"/>
    <x v="5"/>
    <x v="45"/>
    <n v="280.33"/>
    <n v="202.9"/>
  </r>
  <r>
    <x v="2"/>
    <x v="0"/>
    <x v="1"/>
    <x v="407"/>
    <x v="5"/>
    <x v="45"/>
    <n v="193.84"/>
    <n v="52.7"/>
  </r>
  <r>
    <x v="2"/>
    <x v="4"/>
    <x v="1"/>
    <x v="410"/>
    <x v="0"/>
    <x v="24"/>
    <n v="23.67"/>
    <n v="1.5"/>
  </r>
  <r>
    <x v="0"/>
    <x v="6"/>
    <x v="1"/>
    <x v="256"/>
    <x v="0"/>
    <x v="43"/>
    <n v="13.56"/>
    <n v="2.6"/>
  </r>
  <r>
    <x v="2"/>
    <x v="4"/>
    <x v="1"/>
    <x v="243"/>
    <x v="1"/>
    <x v="48"/>
    <n v="8295.51"/>
    <n v="2124.02"/>
  </r>
  <r>
    <x v="0"/>
    <x v="4"/>
    <x v="1"/>
    <x v="1955"/>
    <x v="1"/>
    <x v="8"/>
    <n v="9.4499999999999993"/>
    <n v="2.5"/>
  </r>
  <r>
    <x v="2"/>
    <x v="5"/>
    <x v="1"/>
    <x v="444"/>
    <x v="0"/>
    <x v="46"/>
    <n v="0.85"/>
    <n v="2.5"/>
  </r>
  <r>
    <x v="2"/>
    <x v="6"/>
    <x v="1"/>
    <x v="816"/>
    <x v="0"/>
    <x v="0"/>
    <n v="3.96"/>
    <n v="8.6"/>
  </r>
  <r>
    <x v="0"/>
    <x v="6"/>
    <x v="1"/>
    <x v="437"/>
    <x v="5"/>
    <x v="26"/>
    <n v="3.39"/>
    <n v="3.8"/>
  </r>
  <r>
    <x v="2"/>
    <x v="0"/>
    <x v="1"/>
    <x v="72"/>
    <x v="0"/>
    <x v="24"/>
    <n v="318.18"/>
    <n v="28.6"/>
  </r>
  <r>
    <x v="2"/>
    <x v="10"/>
    <x v="1"/>
    <x v="1075"/>
    <x v="5"/>
    <x v="45"/>
    <n v="36.659999999999997"/>
    <n v="11.4"/>
  </r>
  <r>
    <x v="2"/>
    <x v="8"/>
    <x v="1"/>
    <x v="72"/>
    <x v="0"/>
    <x v="17"/>
    <n v="15979.4"/>
    <n v="1188.9000000000001"/>
  </r>
  <r>
    <x v="0"/>
    <x v="8"/>
    <x v="1"/>
    <x v="444"/>
    <x v="0"/>
    <x v="0"/>
    <n v="5.45"/>
    <n v="8.6"/>
  </r>
  <r>
    <x v="0"/>
    <x v="5"/>
    <x v="1"/>
    <x v="245"/>
    <x v="0"/>
    <x v="14"/>
    <n v="444.05"/>
    <n v="100.8"/>
  </r>
  <r>
    <x v="2"/>
    <x v="5"/>
    <x v="1"/>
    <x v="269"/>
    <x v="0"/>
    <x v="24"/>
    <n v="264.8"/>
    <n v="19.62"/>
  </r>
  <r>
    <x v="0"/>
    <x v="8"/>
    <x v="1"/>
    <x v="269"/>
    <x v="0"/>
    <x v="20"/>
    <n v="13012.1"/>
    <n v="5037.8999999999996"/>
  </r>
  <r>
    <x v="0"/>
    <x v="7"/>
    <x v="1"/>
    <x v="252"/>
    <x v="0"/>
    <x v="24"/>
    <n v="24.99"/>
    <n v="1.5"/>
  </r>
  <r>
    <x v="2"/>
    <x v="9"/>
    <x v="1"/>
    <x v="461"/>
    <x v="0"/>
    <x v="20"/>
    <n v="69.41"/>
    <n v="20.3"/>
  </r>
  <r>
    <x v="2"/>
    <x v="2"/>
    <x v="1"/>
    <x v="281"/>
    <x v="2"/>
    <x v="31"/>
    <n v="412.61"/>
    <n v="354.77"/>
  </r>
  <r>
    <x v="2"/>
    <x v="3"/>
    <x v="1"/>
    <x v="831"/>
    <x v="0"/>
    <x v="20"/>
    <n v="4.8600000000000003"/>
    <n v="0.9"/>
  </r>
  <r>
    <x v="0"/>
    <x v="2"/>
    <x v="1"/>
    <x v="736"/>
    <x v="5"/>
    <x v="15"/>
    <n v="100.89"/>
    <n v="72.540000000000006"/>
  </r>
  <r>
    <x v="2"/>
    <x v="11"/>
    <x v="1"/>
    <x v="1041"/>
    <x v="1"/>
    <x v="50"/>
    <n v="1460.43"/>
    <n v="557.5"/>
  </r>
  <r>
    <x v="2"/>
    <x v="2"/>
    <x v="1"/>
    <x v="128"/>
    <x v="5"/>
    <x v="45"/>
    <n v="292.14"/>
    <n v="141.30000000000001"/>
  </r>
  <r>
    <x v="0"/>
    <x v="8"/>
    <x v="1"/>
    <x v="60"/>
    <x v="0"/>
    <x v="43"/>
    <n v="24.52"/>
    <n v="1.6"/>
  </r>
  <r>
    <x v="2"/>
    <x v="2"/>
    <x v="1"/>
    <x v="281"/>
    <x v="5"/>
    <x v="16"/>
    <n v="10577.93"/>
    <n v="3070.26"/>
  </r>
  <r>
    <x v="0"/>
    <x v="9"/>
    <x v="1"/>
    <x v="272"/>
    <x v="0"/>
    <x v="46"/>
    <n v="7.96"/>
    <n v="17.3"/>
  </r>
  <r>
    <x v="2"/>
    <x v="0"/>
    <x v="1"/>
    <x v="202"/>
    <x v="1"/>
    <x v="59"/>
    <n v="16.399999999999999"/>
    <n v="5.7"/>
  </r>
  <r>
    <x v="0"/>
    <x v="1"/>
    <x v="1"/>
    <x v="148"/>
    <x v="5"/>
    <x v="26"/>
    <n v="93.77"/>
    <n v="30.9"/>
  </r>
  <r>
    <x v="0"/>
    <x v="5"/>
    <x v="1"/>
    <x v="596"/>
    <x v="1"/>
    <x v="48"/>
    <n v="2346.7399999999998"/>
    <n v="566.08000000000004"/>
  </r>
  <r>
    <x v="2"/>
    <x v="5"/>
    <x v="1"/>
    <x v="410"/>
    <x v="0"/>
    <x v="17"/>
    <n v="1004.42"/>
    <n v="86"/>
  </r>
  <r>
    <x v="2"/>
    <x v="11"/>
    <x v="1"/>
    <x v="410"/>
    <x v="0"/>
    <x v="20"/>
    <n v="6.2"/>
    <n v="2.4"/>
  </r>
  <r>
    <x v="0"/>
    <x v="4"/>
    <x v="1"/>
    <x v="440"/>
    <x v="0"/>
    <x v="43"/>
    <n v="282.31"/>
    <n v="15.26"/>
  </r>
  <r>
    <x v="0"/>
    <x v="1"/>
    <x v="1"/>
    <x v="285"/>
    <x v="0"/>
    <x v="43"/>
    <n v="216.46"/>
    <n v="25.9"/>
  </r>
  <r>
    <x v="2"/>
    <x v="2"/>
    <x v="1"/>
    <x v="148"/>
    <x v="5"/>
    <x v="45"/>
    <n v="364.88"/>
    <n v="138.80000000000001"/>
  </r>
  <r>
    <x v="2"/>
    <x v="5"/>
    <x v="1"/>
    <x v="428"/>
    <x v="1"/>
    <x v="8"/>
    <n v="205.8"/>
    <n v="113.7"/>
  </r>
  <r>
    <x v="2"/>
    <x v="11"/>
    <x v="1"/>
    <x v="202"/>
    <x v="5"/>
    <x v="16"/>
    <n v="88.93"/>
    <n v="25"/>
  </r>
  <r>
    <x v="0"/>
    <x v="9"/>
    <x v="1"/>
    <x v="272"/>
    <x v="5"/>
    <x v="29"/>
    <n v="1.26"/>
    <n v="1.7"/>
  </r>
  <r>
    <x v="2"/>
    <x v="4"/>
    <x v="1"/>
    <x v="224"/>
    <x v="5"/>
    <x v="45"/>
    <n v="2.83"/>
    <n v="1.1000000000000001"/>
  </r>
  <r>
    <x v="0"/>
    <x v="9"/>
    <x v="1"/>
    <x v="227"/>
    <x v="5"/>
    <x v="45"/>
    <n v="8.01"/>
    <n v="3.4"/>
  </r>
  <r>
    <x v="0"/>
    <x v="8"/>
    <x v="1"/>
    <x v="148"/>
    <x v="0"/>
    <x v="20"/>
    <n v="223.38"/>
    <n v="73.5"/>
  </r>
  <r>
    <x v="2"/>
    <x v="6"/>
    <x v="1"/>
    <x v="20"/>
    <x v="0"/>
    <x v="24"/>
    <n v="3658.05"/>
    <n v="676.02"/>
  </r>
  <r>
    <x v="2"/>
    <x v="8"/>
    <x v="1"/>
    <x v="295"/>
    <x v="1"/>
    <x v="48"/>
    <n v="11158.53"/>
    <n v="4690.2"/>
  </r>
  <r>
    <x v="0"/>
    <x v="0"/>
    <x v="1"/>
    <x v="306"/>
    <x v="5"/>
    <x v="16"/>
    <n v="47.89"/>
    <n v="26.8"/>
  </r>
  <r>
    <x v="2"/>
    <x v="4"/>
    <x v="1"/>
    <x v="472"/>
    <x v="5"/>
    <x v="26"/>
    <n v="159.79"/>
    <n v="26.4"/>
  </r>
  <r>
    <x v="2"/>
    <x v="8"/>
    <x v="1"/>
    <x v="4"/>
    <x v="1"/>
    <x v="50"/>
    <n v="898.04"/>
    <n v="611.70000000000005"/>
  </r>
  <r>
    <x v="2"/>
    <x v="11"/>
    <x v="1"/>
    <x v="320"/>
    <x v="5"/>
    <x v="29"/>
    <n v="201203.64"/>
    <n v="159533.78"/>
  </r>
  <r>
    <x v="2"/>
    <x v="8"/>
    <x v="1"/>
    <x v="295"/>
    <x v="0"/>
    <x v="53"/>
    <n v="85.23"/>
    <n v="187.9"/>
  </r>
  <r>
    <x v="0"/>
    <x v="0"/>
    <x v="1"/>
    <x v="295"/>
    <x v="5"/>
    <x v="9"/>
    <n v="144.47999999999999"/>
    <n v="204.2"/>
  </r>
  <r>
    <x v="2"/>
    <x v="4"/>
    <x v="1"/>
    <x v="304"/>
    <x v="1"/>
    <x v="50"/>
    <n v="31.39"/>
    <n v="20.6"/>
  </r>
  <r>
    <x v="0"/>
    <x v="8"/>
    <x v="1"/>
    <x v="48"/>
    <x v="0"/>
    <x v="24"/>
    <n v="356.87"/>
    <n v="17.7"/>
  </r>
  <r>
    <x v="2"/>
    <x v="10"/>
    <x v="1"/>
    <x v="470"/>
    <x v="1"/>
    <x v="50"/>
    <n v="480.44"/>
    <n v="480.9"/>
  </r>
  <r>
    <x v="0"/>
    <x v="4"/>
    <x v="1"/>
    <x v="470"/>
    <x v="0"/>
    <x v="46"/>
    <n v="0.16"/>
    <n v="0.3"/>
  </r>
  <r>
    <x v="2"/>
    <x v="7"/>
    <x v="1"/>
    <x v="477"/>
    <x v="0"/>
    <x v="24"/>
    <n v="161.94"/>
    <n v="19.7"/>
  </r>
  <r>
    <x v="2"/>
    <x v="5"/>
    <x v="1"/>
    <x v="320"/>
    <x v="5"/>
    <x v="45"/>
    <n v="12714.14"/>
    <n v="3259.48"/>
  </r>
  <r>
    <x v="0"/>
    <x v="8"/>
    <x v="1"/>
    <x v="20"/>
    <x v="5"/>
    <x v="45"/>
    <n v="661.98"/>
    <n v="157.94999999999999"/>
  </r>
  <r>
    <x v="0"/>
    <x v="0"/>
    <x v="1"/>
    <x v="6"/>
    <x v="0"/>
    <x v="46"/>
    <n v="23.99"/>
    <n v="13.5"/>
  </r>
  <r>
    <x v="0"/>
    <x v="11"/>
    <x v="1"/>
    <x v="170"/>
    <x v="0"/>
    <x v="17"/>
    <n v="1.39"/>
    <n v="1"/>
  </r>
  <r>
    <x v="0"/>
    <x v="3"/>
    <x v="1"/>
    <x v="7"/>
    <x v="5"/>
    <x v="26"/>
    <n v="5.58"/>
    <n v="4.0999999999999996"/>
  </r>
  <r>
    <x v="3"/>
    <x v="1"/>
    <x v="1"/>
    <x v="6"/>
    <x v="1"/>
    <x v="50"/>
    <n v="7.19"/>
    <n v="6"/>
  </r>
  <r>
    <x v="3"/>
    <x v="1"/>
    <x v="1"/>
    <x v="4"/>
    <x v="1"/>
    <x v="42"/>
    <n v="228.73"/>
    <n v="3002"/>
  </r>
  <r>
    <x v="3"/>
    <x v="1"/>
    <x v="1"/>
    <x v="161"/>
    <x v="3"/>
    <x v="10"/>
    <n v="126633.2"/>
    <n v="60729"/>
  </r>
  <r>
    <x v="0"/>
    <x v="11"/>
    <x v="1"/>
    <x v="56"/>
    <x v="1"/>
    <x v="50"/>
    <n v="217.01"/>
    <n v="103.3"/>
  </r>
  <r>
    <x v="0"/>
    <x v="11"/>
    <x v="1"/>
    <x v="231"/>
    <x v="6"/>
    <x v="19"/>
    <n v="8566.19"/>
    <n v="2497.5"/>
  </r>
  <r>
    <x v="0"/>
    <x v="3"/>
    <x v="1"/>
    <x v="961"/>
    <x v="3"/>
    <x v="22"/>
    <n v="5204.13"/>
    <n v="224.3"/>
  </r>
  <r>
    <x v="0"/>
    <x v="11"/>
    <x v="1"/>
    <x v="75"/>
    <x v="1"/>
    <x v="50"/>
    <n v="407.58"/>
    <n v="259.60000000000002"/>
  </r>
  <r>
    <x v="0"/>
    <x v="11"/>
    <x v="1"/>
    <x v="233"/>
    <x v="8"/>
    <x v="36"/>
    <n v="783.17"/>
    <n v="71"/>
  </r>
  <r>
    <x v="3"/>
    <x v="1"/>
    <x v="1"/>
    <x v="71"/>
    <x v="0"/>
    <x v="17"/>
    <n v="78449.52"/>
    <n v="4721"/>
  </r>
  <r>
    <x v="3"/>
    <x v="1"/>
    <x v="1"/>
    <x v="480"/>
    <x v="3"/>
    <x v="22"/>
    <n v="4844.12"/>
    <n v="173"/>
  </r>
  <r>
    <x v="3"/>
    <x v="1"/>
    <x v="1"/>
    <x v="763"/>
    <x v="6"/>
    <x v="19"/>
    <n v="62179.519999999997"/>
    <n v="26398"/>
  </r>
  <r>
    <x v="0"/>
    <x v="11"/>
    <x v="1"/>
    <x v="279"/>
    <x v="1"/>
    <x v="25"/>
    <n v="66.77"/>
    <n v="4.8"/>
  </r>
  <r>
    <x v="0"/>
    <x v="3"/>
    <x v="1"/>
    <x v="816"/>
    <x v="1"/>
    <x v="50"/>
    <n v="52.98"/>
    <n v="20.9"/>
  </r>
  <r>
    <x v="0"/>
    <x v="3"/>
    <x v="1"/>
    <x v="4"/>
    <x v="0"/>
    <x v="20"/>
    <n v="2569.31"/>
    <n v="1283.4000000000001"/>
  </r>
  <r>
    <x v="0"/>
    <x v="3"/>
    <x v="1"/>
    <x v="373"/>
    <x v="1"/>
    <x v="8"/>
    <n v="27792.55"/>
    <n v="227.8"/>
  </r>
  <r>
    <x v="3"/>
    <x v="1"/>
    <x v="1"/>
    <x v="267"/>
    <x v="5"/>
    <x v="18"/>
    <n v="4.79"/>
    <n v="25"/>
  </r>
  <r>
    <x v="3"/>
    <x v="1"/>
    <x v="1"/>
    <x v="299"/>
    <x v="6"/>
    <x v="49"/>
    <n v="16691.54"/>
    <n v="13274"/>
  </r>
  <r>
    <x v="0"/>
    <x v="11"/>
    <x v="1"/>
    <x v="159"/>
    <x v="1"/>
    <x v="42"/>
    <n v="4.17"/>
    <n v="1.5"/>
  </r>
  <r>
    <x v="0"/>
    <x v="3"/>
    <x v="1"/>
    <x v="477"/>
    <x v="1"/>
    <x v="8"/>
    <n v="11.15"/>
    <n v="1.2"/>
  </r>
  <r>
    <x v="0"/>
    <x v="11"/>
    <x v="1"/>
    <x v="188"/>
    <x v="6"/>
    <x v="19"/>
    <n v="4795.01"/>
    <n v="811"/>
  </r>
  <r>
    <x v="0"/>
    <x v="11"/>
    <x v="1"/>
    <x v="144"/>
    <x v="3"/>
    <x v="22"/>
    <n v="23524.33"/>
    <n v="784.6"/>
  </r>
  <r>
    <x v="0"/>
    <x v="3"/>
    <x v="1"/>
    <x v="179"/>
    <x v="3"/>
    <x v="22"/>
    <n v="761.17"/>
    <n v="25.3"/>
  </r>
  <r>
    <x v="0"/>
    <x v="3"/>
    <x v="1"/>
    <x v="433"/>
    <x v="3"/>
    <x v="10"/>
    <n v="118174.09"/>
    <n v="56537.7"/>
  </r>
  <r>
    <x v="3"/>
    <x v="1"/>
    <x v="1"/>
    <x v="148"/>
    <x v="0"/>
    <x v="14"/>
    <n v="352.08"/>
    <n v="55"/>
  </r>
  <r>
    <x v="0"/>
    <x v="3"/>
    <x v="1"/>
    <x v="453"/>
    <x v="3"/>
    <x v="22"/>
    <n v="625.95000000000005"/>
    <n v="28"/>
  </r>
  <r>
    <x v="3"/>
    <x v="1"/>
    <x v="1"/>
    <x v="78"/>
    <x v="3"/>
    <x v="3"/>
    <n v="13227.01"/>
    <n v="3421"/>
  </r>
  <r>
    <x v="3"/>
    <x v="4"/>
    <x v="1"/>
    <x v="140"/>
    <x v="1"/>
    <x v="50"/>
    <n v="1689.99"/>
    <n v="1269"/>
  </r>
  <r>
    <x v="0"/>
    <x v="11"/>
    <x v="1"/>
    <x v="72"/>
    <x v="1"/>
    <x v="50"/>
    <n v="147.44999999999999"/>
    <n v="47.7"/>
  </r>
  <r>
    <x v="0"/>
    <x v="3"/>
    <x v="1"/>
    <x v="205"/>
    <x v="4"/>
    <x v="5"/>
    <n v="2.79"/>
    <n v="0.6"/>
  </r>
  <r>
    <x v="3"/>
    <x v="1"/>
    <x v="1"/>
    <x v="156"/>
    <x v="5"/>
    <x v="45"/>
    <n v="37.119999999999997"/>
    <n v="5"/>
  </r>
  <r>
    <x v="3"/>
    <x v="4"/>
    <x v="1"/>
    <x v="88"/>
    <x v="6"/>
    <x v="19"/>
    <n v="6868.59"/>
    <n v="2821"/>
  </r>
  <r>
    <x v="3"/>
    <x v="4"/>
    <x v="1"/>
    <x v="1126"/>
    <x v="3"/>
    <x v="22"/>
    <n v="1230.5"/>
    <n v="42"/>
  </r>
  <r>
    <x v="0"/>
    <x v="11"/>
    <x v="1"/>
    <x v="152"/>
    <x v="8"/>
    <x v="36"/>
    <n v="169.71"/>
    <n v="14.8"/>
  </r>
  <r>
    <x v="3"/>
    <x v="4"/>
    <x v="1"/>
    <x v="15"/>
    <x v="1"/>
    <x v="50"/>
    <n v="3073.26"/>
    <n v="1366"/>
  </r>
  <r>
    <x v="3"/>
    <x v="4"/>
    <x v="1"/>
    <x v="78"/>
    <x v="0"/>
    <x v="32"/>
    <n v="132.47999999999999"/>
    <n v="147"/>
  </r>
  <r>
    <x v="3"/>
    <x v="4"/>
    <x v="1"/>
    <x v="252"/>
    <x v="5"/>
    <x v="23"/>
    <n v="4.7699999999999996"/>
    <n v="4"/>
  </r>
  <r>
    <x v="0"/>
    <x v="3"/>
    <x v="1"/>
    <x v="45"/>
    <x v="3"/>
    <x v="3"/>
    <n v="72.489999999999995"/>
    <n v="29.5"/>
  </r>
  <r>
    <x v="0"/>
    <x v="11"/>
    <x v="1"/>
    <x v="69"/>
    <x v="6"/>
    <x v="49"/>
    <n v="507.74"/>
    <n v="309"/>
  </r>
  <r>
    <x v="3"/>
    <x v="1"/>
    <x v="1"/>
    <x v="331"/>
    <x v="3"/>
    <x v="3"/>
    <n v="982"/>
    <n v="293"/>
  </r>
  <r>
    <x v="3"/>
    <x v="4"/>
    <x v="1"/>
    <x v="176"/>
    <x v="5"/>
    <x v="27"/>
    <n v="5571.25"/>
    <n v="3606"/>
  </r>
  <r>
    <x v="3"/>
    <x v="4"/>
    <x v="1"/>
    <x v="1955"/>
    <x v="0"/>
    <x v="17"/>
    <n v="137.25"/>
    <n v="9"/>
  </r>
  <r>
    <x v="3"/>
    <x v="4"/>
    <x v="1"/>
    <x v="207"/>
    <x v="0"/>
    <x v="0"/>
    <n v="60.87"/>
    <n v="342"/>
  </r>
  <r>
    <x v="0"/>
    <x v="11"/>
    <x v="1"/>
    <x v="240"/>
    <x v="3"/>
    <x v="3"/>
    <n v="208.66"/>
    <n v="120"/>
  </r>
  <r>
    <x v="0"/>
    <x v="3"/>
    <x v="1"/>
    <x v="72"/>
    <x v="1"/>
    <x v="8"/>
    <n v="7048.51"/>
    <n v="2023"/>
  </r>
  <r>
    <x v="3"/>
    <x v="1"/>
    <x v="1"/>
    <x v="472"/>
    <x v="0"/>
    <x v="17"/>
    <n v="292.2"/>
    <n v="28"/>
  </r>
  <r>
    <x v="3"/>
    <x v="1"/>
    <x v="1"/>
    <x v="784"/>
    <x v="3"/>
    <x v="22"/>
    <n v="244507.47"/>
    <n v="8968"/>
  </r>
  <r>
    <x v="3"/>
    <x v="4"/>
    <x v="1"/>
    <x v="202"/>
    <x v="0"/>
    <x v="20"/>
    <n v="815.16"/>
    <n v="433"/>
  </r>
  <r>
    <x v="3"/>
    <x v="4"/>
    <x v="1"/>
    <x v="345"/>
    <x v="3"/>
    <x v="22"/>
    <n v="4826.51"/>
    <n v="196"/>
  </r>
  <r>
    <x v="3"/>
    <x v="4"/>
    <x v="1"/>
    <x v="78"/>
    <x v="3"/>
    <x v="3"/>
    <n v="7144.29"/>
    <n v="1586"/>
  </r>
  <r>
    <x v="0"/>
    <x v="11"/>
    <x v="1"/>
    <x v="272"/>
    <x v="5"/>
    <x v="26"/>
    <n v="1512.09"/>
    <n v="195.3"/>
  </r>
  <r>
    <x v="3"/>
    <x v="1"/>
    <x v="1"/>
    <x v="143"/>
    <x v="8"/>
    <x v="41"/>
    <n v="5612.95"/>
    <n v="1970"/>
  </r>
  <r>
    <x v="3"/>
    <x v="1"/>
    <x v="1"/>
    <x v="281"/>
    <x v="3"/>
    <x v="3"/>
    <n v="291.01"/>
    <n v="75"/>
  </r>
  <r>
    <x v="3"/>
    <x v="1"/>
    <x v="1"/>
    <x v="412"/>
    <x v="3"/>
    <x v="10"/>
    <n v="1096.96"/>
    <n v="89"/>
  </r>
  <r>
    <x v="0"/>
    <x v="11"/>
    <x v="1"/>
    <x v="792"/>
    <x v="6"/>
    <x v="19"/>
    <n v="74113.259999999995"/>
    <n v="30535"/>
  </r>
  <r>
    <x v="0"/>
    <x v="3"/>
    <x v="1"/>
    <x v="219"/>
    <x v="1"/>
    <x v="42"/>
    <n v="960.53"/>
    <n v="880.7"/>
  </r>
  <r>
    <x v="3"/>
    <x v="1"/>
    <x v="1"/>
    <x v="207"/>
    <x v="3"/>
    <x v="3"/>
    <n v="74.25"/>
    <n v="118"/>
  </r>
  <r>
    <x v="0"/>
    <x v="11"/>
    <x v="1"/>
    <x v="233"/>
    <x v="1"/>
    <x v="59"/>
    <n v="244.83"/>
    <n v="44.9"/>
  </r>
  <r>
    <x v="3"/>
    <x v="1"/>
    <x v="1"/>
    <x v="161"/>
    <x v="3"/>
    <x v="10"/>
    <n v="13586.28"/>
    <n v="1095"/>
  </r>
  <r>
    <x v="0"/>
    <x v="3"/>
    <x v="1"/>
    <x v="1044"/>
    <x v="1"/>
    <x v="25"/>
    <n v="1707.76"/>
    <n v="164"/>
  </r>
  <r>
    <x v="3"/>
    <x v="4"/>
    <x v="1"/>
    <x v="161"/>
    <x v="8"/>
    <x v="61"/>
    <n v="200.51"/>
    <n v="87"/>
  </r>
  <r>
    <x v="3"/>
    <x v="4"/>
    <x v="1"/>
    <x v="470"/>
    <x v="4"/>
    <x v="21"/>
    <n v="1.19"/>
    <n v="1"/>
  </r>
  <r>
    <x v="0"/>
    <x v="3"/>
    <x v="1"/>
    <x v="1080"/>
    <x v="0"/>
    <x v="43"/>
    <n v="25.09"/>
    <n v="4.2"/>
  </r>
  <r>
    <x v="0"/>
    <x v="3"/>
    <x v="1"/>
    <x v="815"/>
    <x v="3"/>
    <x v="3"/>
    <n v="7081.97"/>
    <n v="2309"/>
  </r>
  <r>
    <x v="3"/>
    <x v="4"/>
    <x v="1"/>
    <x v="202"/>
    <x v="1"/>
    <x v="7"/>
    <n v="21.48"/>
    <n v="29"/>
  </r>
  <r>
    <x v="3"/>
    <x v="4"/>
    <x v="1"/>
    <x v="1972"/>
    <x v="6"/>
    <x v="19"/>
    <n v="3785.78"/>
    <n v="1512"/>
  </r>
  <r>
    <x v="3"/>
    <x v="2"/>
    <x v="1"/>
    <x v="71"/>
    <x v="1"/>
    <x v="50"/>
    <n v="8591.76"/>
    <n v="3713"/>
  </r>
  <r>
    <x v="3"/>
    <x v="2"/>
    <x v="1"/>
    <x v="105"/>
    <x v="1"/>
    <x v="50"/>
    <n v="112.39"/>
    <n v="38"/>
  </r>
  <r>
    <x v="3"/>
    <x v="2"/>
    <x v="1"/>
    <x v="453"/>
    <x v="8"/>
    <x v="61"/>
    <n v="5141.1899999999996"/>
    <n v="1280"/>
  </r>
  <r>
    <x v="3"/>
    <x v="2"/>
    <x v="1"/>
    <x v="15"/>
    <x v="8"/>
    <x v="36"/>
    <n v="9358.16"/>
    <n v="811"/>
  </r>
  <r>
    <x v="3"/>
    <x v="2"/>
    <x v="1"/>
    <x v="215"/>
    <x v="0"/>
    <x v="43"/>
    <n v="147.06"/>
    <n v="26"/>
  </r>
  <r>
    <x v="3"/>
    <x v="2"/>
    <x v="1"/>
    <x v="170"/>
    <x v="5"/>
    <x v="26"/>
    <n v="307.27999999999997"/>
    <n v="212"/>
  </r>
  <r>
    <x v="3"/>
    <x v="2"/>
    <x v="1"/>
    <x v="320"/>
    <x v="5"/>
    <x v="26"/>
    <n v="624.12"/>
    <n v="211"/>
  </r>
  <r>
    <x v="3"/>
    <x v="2"/>
    <x v="1"/>
    <x v="140"/>
    <x v="1"/>
    <x v="42"/>
    <n v="851.29"/>
    <n v="3143"/>
  </r>
  <r>
    <x v="3"/>
    <x v="2"/>
    <x v="1"/>
    <x v="436"/>
    <x v="1"/>
    <x v="68"/>
    <n v="14.35"/>
    <n v="96"/>
  </r>
  <r>
    <x v="3"/>
    <x v="2"/>
    <x v="1"/>
    <x v="171"/>
    <x v="3"/>
    <x v="3"/>
    <n v="81204.460000000006"/>
    <n v="17315"/>
  </r>
  <r>
    <x v="3"/>
    <x v="2"/>
    <x v="1"/>
    <x v="809"/>
    <x v="6"/>
    <x v="19"/>
    <n v="26376.68"/>
    <n v="6719"/>
  </r>
  <r>
    <x v="3"/>
    <x v="2"/>
    <x v="1"/>
    <x v="816"/>
    <x v="6"/>
    <x v="49"/>
    <n v="19426.52"/>
    <n v="15588"/>
  </r>
  <r>
    <x v="3"/>
    <x v="2"/>
    <x v="1"/>
    <x v="436"/>
    <x v="6"/>
    <x v="49"/>
    <n v="38909.230000000003"/>
    <n v="25682"/>
  </r>
  <r>
    <x v="3"/>
    <x v="2"/>
    <x v="1"/>
    <x v="304"/>
    <x v="4"/>
    <x v="21"/>
    <n v="60.98"/>
    <n v="67"/>
  </r>
  <r>
    <x v="3"/>
    <x v="2"/>
    <x v="1"/>
    <x v="20"/>
    <x v="5"/>
    <x v="27"/>
    <n v="23944.78"/>
    <n v="14872"/>
  </r>
  <r>
    <x v="3"/>
    <x v="2"/>
    <x v="1"/>
    <x v="128"/>
    <x v="5"/>
    <x v="16"/>
    <n v="118.37"/>
    <n v="187"/>
  </r>
  <r>
    <x v="3"/>
    <x v="2"/>
    <x v="1"/>
    <x v="226"/>
    <x v="1"/>
    <x v="48"/>
    <n v="139.88999999999999"/>
    <n v="39"/>
  </r>
  <r>
    <x v="3"/>
    <x v="2"/>
    <x v="1"/>
    <x v="502"/>
    <x v="3"/>
    <x v="10"/>
    <n v="45664.51"/>
    <n v="7386"/>
  </r>
  <r>
    <x v="3"/>
    <x v="2"/>
    <x v="1"/>
    <x v="214"/>
    <x v="3"/>
    <x v="22"/>
    <n v="14155.01"/>
    <n v="460"/>
  </r>
  <r>
    <x v="3"/>
    <x v="2"/>
    <x v="1"/>
    <x v="906"/>
    <x v="3"/>
    <x v="22"/>
    <n v="69.349999999999994"/>
    <n v="2"/>
  </r>
  <r>
    <x v="3"/>
    <x v="2"/>
    <x v="1"/>
    <x v="91"/>
    <x v="1"/>
    <x v="50"/>
    <n v="607.38"/>
    <n v="180"/>
  </r>
  <r>
    <x v="3"/>
    <x v="2"/>
    <x v="1"/>
    <x v="218"/>
    <x v="0"/>
    <x v="17"/>
    <n v="774.77"/>
    <n v="92"/>
  </r>
  <r>
    <x v="3"/>
    <x v="9"/>
    <x v="1"/>
    <x v="170"/>
    <x v="3"/>
    <x v="3"/>
    <n v="16424.599999999999"/>
    <n v="6712"/>
  </r>
  <r>
    <x v="3"/>
    <x v="9"/>
    <x v="1"/>
    <x v="306"/>
    <x v="3"/>
    <x v="3"/>
    <n v="1441.64"/>
    <n v="111"/>
  </r>
  <r>
    <x v="3"/>
    <x v="9"/>
    <x v="1"/>
    <x v="161"/>
    <x v="1"/>
    <x v="7"/>
    <n v="5543"/>
    <n v="7343"/>
  </r>
  <r>
    <x v="3"/>
    <x v="9"/>
    <x v="1"/>
    <x v="26"/>
    <x v="3"/>
    <x v="3"/>
    <n v="44573.55"/>
    <n v="10186"/>
  </r>
  <r>
    <x v="3"/>
    <x v="9"/>
    <x v="1"/>
    <x v="709"/>
    <x v="3"/>
    <x v="3"/>
    <n v="172.14"/>
    <n v="46"/>
  </r>
  <r>
    <x v="3"/>
    <x v="9"/>
    <x v="1"/>
    <x v="71"/>
    <x v="1"/>
    <x v="42"/>
    <n v="1134.42"/>
    <n v="3697"/>
  </r>
  <r>
    <x v="3"/>
    <x v="9"/>
    <x v="1"/>
    <x v="272"/>
    <x v="0"/>
    <x v="20"/>
    <n v="1558.78"/>
    <n v="450"/>
  </r>
  <r>
    <x v="3"/>
    <x v="9"/>
    <x v="1"/>
    <x v="961"/>
    <x v="3"/>
    <x v="10"/>
    <n v="18755.599999999999"/>
    <n v="1757"/>
  </r>
  <r>
    <x v="3"/>
    <x v="9"/>
    <x v="1"/>
    <x v="170"/>
    <x v="3"/>
    <x v="10"/>
    <n v="22516.29"/>
    <n v="3437"/>
  </r>
  <r>
    <x v="3"/>
    <x v="9"/>
    <x v="1"/>
    <x v="169"/>
    <x v="1"/>
    <x v="50"/>
    <n v="2862.95"/>
    <n v="3079"/>
  </r>
  <r>
    <x v="3"/>
    <x v="9"/>
    <x v="1"/>
    <x v="15"/>
    <x v="0"/>
    <x v="17"/>
    <n v="1438.05"/>
    <n v="73"/>
  </r>
  <r>
    <x v="3"/>
    <x v="9"/>
    <x v="1"/>
    <x v="226"/>
    <x v="8"/>
    <x v="36"/>
    <n v="421.97"/>
    <n v="28"/>
  </r>
  <r>
    <x v="3"/>
    <x v="9"/>
    <x v="1"/>
    <x v="159"/>
    <x v="5"/>
    <x v="26"/>
    <n v="15.54"/>
    <n v="3"/>
  </r>
  <r>
    <x v="3"/>
    <x v="9"/>
    <x v="1"/>
    <x v="179"/>
    <x v="1"/>
    <x v="50"/>
    <n v="54.99"/>
    <n v="14"/>
  </r>
  <r>
    <x v="3"/>
    <x v="9"/>
    <x v="1"/>
    <x v="205"/>
    <x v="0"/>
    <x v="46"/>
    <n v="1.2"/>
    <n v="1"/>
  </r>
  <r>
    <x v="3"/>
    <x v="9"/>
    <x v="1"/>
    <x v="176"/>
    <x v="5"/>
    <x v="26"/>
    <n v="28.69"/>
    <n v="11"/>
  </r>
  <r>
    <x v="3"/>
    <x v="9"/>
    <x v="1"/>
    <x v="477"/>
    <x v="5"/>
    <x v="26"/>
    <n v="23.91"/>
    <n v="6"/>
  </r>
  <r>
    <x v="3"/>
    <x v="9"/>
    <x v="1"/>
    <x v="146"/>
    <x v="3"/>
    <x v="3"/>
    <n v="4709.82"/>
    <n v="610"/>
  </r>
  <r>
    <x v="3"/>
    <x v="9"/>
    <x v="1"/>
    <x v="229"/>
    <x v="6"/>
    <x v="19"/>
    <n v="227362.38"/>
    <n v="90285"/>
  </r>
  <r>
    <x v="3"/>
    <x v="9"/>
    <x v="1"/>
    <x v="75"/>
    <x v="6"/>
    <x v="19"/>
    <n v="66762.3"/>
    <n v="33670"/>
  </r>
  <r>
    <x v="3"/>
    <x v="0"/>
    <x v="1"/>
    <x v="75"/>
    <x v="8"/>
    <x v="61"/>
    <n v="3375.37"/>
    <n v="859"/>
  </r>
  <r>
    <x v="3"/>
    <x v="0"/>
    <x v="1"/>
    <x v="161"/>
    <x v="5"/>
    <x v="26"/>
    <n v="78296.070000000007"/>
    <n v="17519"/>
  </r>
  <r>
    <x v="3"/>
    <x v="0"/>
    <x v="1"/>
    <x v="281"/>
    <x v="5"/>
    <x v="29"/>
    <n v="10257.92"/>
    <n v="7135"/>
  </r>
  <r>
    <x v="3"/>
    <x v="0"/>
    <x v="1"/>
    <x v="381"/>
    <x v="3"/>
    <x v="3"/>
    <n v="16386.07"/>
    <n v="4065"/>
  </r>
  <r>
    <x v="3"/>
    <x v="0"/>
    <x v="1"/>
    <x v="320"/>
    <x v="6"/>
    <x v="19"/>
    <n v="70100.100000000006"/>
    <n v="24311"/>
  </r>
  <r>
    <x v="3"/>
    <x v="0"/>
    <x v="1"/>
    <x v="1026"/>
    <x v="3"/>
    <x v="22"/>
    <n v="237.74"/>
    <n v="12"/>
  </r>
  <r>
    <x v="3"/>
    <x v="0"/>
    <x v="1"/>
    <x v="799"/>
    <x v="6"/>
    <x v="49"/>
    <n v="20565.27"/>
    <n v="16611"/>
  </r>
  <r>
    <x v="3"/>
    <x v="0"/>
    <x v="1"/>
    <x v="430"/>
    <x v="3"/>
    <x v="22"/>
    <n v="362.49"/>
    <n v="15"/>
  </r>
  <r>
    <x v="3"/>
    <x v="0"/>
    <x v="1"/>
    <x v="1239"/>
    <x v="3"/>
    <x v="3"/>
    <n v="1396.99"/>
    <n v="453"/>
  </r>
  <r>
    <x v="3"/>
    <x v="0"/>
    <x v="1"/>
    <x v="226"/>
    <x v="0"/>
    <x v="24"/>
    <n v="188.31"/>
    <n v="10"/>
  </r>
  <r>
    <x v="3"/>
    <x v="0"/>
    <x v="1"/>
    <x v="477"/>
    <x v="3"/>
    <x v="22"/>
    <n v="17234.62"/>
    <n v="909"/>
  </r>
  <r>
    <x v="3"/>
    <x v="0"/>
    <x v="1"/>
    <x v="47"/>
    <x v="3"/>
    <x v="22"/>
    <n v="3453.04"/>
    <n v="204"/>
  </r>
  <r>
    <x v="3"/>
    <x v="0"/>
    <x v="1"/>
    <x v="835"/>
    <x v="3"/>
    <x v="22"/>
    <n v="849.73"/>
    <n v="38"/>
  </r>
  <r>
    <x v="3"/>
    <x v="0"/>
    <x v="1"/>
    <x v="324"/>
    <x v="5"/>
    <x v="27"/>
    <n v="1.18"/>
    <n v="1"/>
  </r>
  <r>
    <x v="3"/>
    <x v="0"/>
    <x v="1"/>
    <x v="595"/>
    <x v="3"/>
    <x v="22"/>
    <n v="26784.04"/>
    <n v="1487"/>
  </r>
  <r>
    <x v="3"/>
    <x v="0"/>
    <x v="1"/>
    <x v="416"/>
    <x v="1"/>
    <x v="8"/>
    <n v="570.79999999999995"/>
    <n v="90"/>
  </r>
  <r>
    <x v="3"/>
    <x v="0"/>
    <x v="1"/>
    <x v="169"/>
    <x v="0"/>
    <x v="43"/>
    <n v="112.98"/>
    <n v="21"/>
  </r>
  <r>
    <x v="3"/>
    <x v="0"/>
    <x v="1"/>
    <x v="210"/>
    <x v="0"/>
    <x v="43"/>
    <n v="72.97"/>
    <n v="3"/>
  </r>
  <r>
    <x v="3"/>
    <x v="0"/>
    <x v="1"/>
    <x v="410"/>
    <x v="0"/>
    <x v="46"/>
    <n v="1.18"/>
    <n v="3"/>
  </r>
  <r>
    <x v="3"/>
    <x v="0"/>
    <x v="1"/>
    <x v="272"/>
    <x v="1"/>
    <x v="25"/>
    <n v="543.73"/>
    <n v="42"/>
  </r>
  <r>
    <x v="3"/>
    <x v="0"/>
    <x v="1"/>
    <x v="20"/>
    <x v="0"/>
    <x v="32"/>
    <n v="105.92"/>
    <n v="93"/>
  </r>
  <r>
    <x v="3"/>
    <x v="0"/>
    <x v="1"/>
    <x v="88"/>
    <x v="5"/>
    <x v="45"/>
    <n v="37777.53"/>
    <n v="8208"/>
  </r>
  <r>
    <x v="3"/>
    <x v="0"/>
    <x v="1"/>
    <x v="71"/>
    <x v="1"/>
    <x v="7"/>
    <n v="7968.84"/>
    <n v="3909"/>
  </r>
  <r>
    <x v="3"/>
    <x v="0"/>
    <x v="1"/>
    <x v="214"/>
    <x v="3"/>
    <x v="10"/>
    <n v="14167.6"/>
    <n v="2377"/>
  </r>
  <r>
    <x v="3"/>
    <x v="0"/>
    <x v="1"/>
    <x v="313"/>
    <x v="1"/>
    <x v="50"/>
    <n v="369.55"/>
    <n v="222"/>
  </r>
  <r>
    <x v="0"/>
    <x v="6"/>
    <x v="1"/>
    <x v="16"/>
    <x v="3"/>
    <x v="22"/>
    <n v="4301.6000000000004"/>
    <n v="200.5"/>
  </r>
  <r>
    <x v="2"/>
    <x v="6"/>
    <x v="1"/>
    <x v="289"/>
    <x v="1"/>
    <x v="25"/>
    <n v="2766.19"/>
    <n v="309.3"/>
  </r>
  <r>
    <x v="0"/>
    <x v="6"/>
    <x v="1"/>
    <x v="629"/>
    <x v="6"/>
    <x v="19"/>
    <n v="4460.26"/>
    <n v="1573"/>
  </r>
  <r>
    <x v="2"/>
    <x v="9"/>
    <x v="1"/>
    <x v="317"/>
    <x v="6"/>
    <x v="19"/>
    <n v="528.41"/>
    <n v="405"/>
  </r>
  <r>
    <x v="0"/>
    <x v="8"/>
    <x v="1"/>
    <x v="289"/>
    <x v="1"/>
    <x v="25"/>
    <n v="7262.69"/>
    <n v="892.6"/>
  </r>
  <r>
    <x v="2"/>
    <x v="5"/>
    <x v="1"/>
    <x v="320"/>
    <x v="4"/>
    <x v="5"/>
    <n v="88098.02"/>
    <n v="74812"/>
  </r>
  <r>
    <x v="0"/>
    <x v="9"/>
    <x v="1"/>
    <x v="470"/>
    <x v="1"/>
    <x v="25"/>
    <n v="763.67"/>
    <n v="68.2"/>
  </r>
  <r>
    <x v="2"/>
    <x v="9"/>
    <x v="1"/>
    <x v="320"/>
    <x v="3"/>
    <x v="10"/>
    <n v="139.87"/>
    <n v="100"/>
  </r>
  <r>
    <x v="2"/>
    <x v="8"/>
    <x v="1"/>
    <x v="7"/>
    <x v="1"/>
    <x v="8"/>
    <n v="305.14999999999998"/>
    <n v="77.400000000000006"/>
  </r>
  <r>
    <x v="2"/>
    <x v="11"/>
    <x v="1"/>
    <x v="153"/>
    <x v="1"/>
    <x v="25"/>
    <n v="2314.1"/>
    <n v="234.4"/>
  </r>
  <r>
    <x v="2"/>
    <x v="0"/>
    <x v="1"/>
    <x v="1433"/>
    <x v="3"/>
    <x v="10"/>
    <n v="2693.23"/>
    <n v="346"/>
  </r>
  <r>
    <x v="0"/>
    <x v="4"/>
    <x v="1"/>
    <x v="20"/>
    <x v="4"/>
    <x v="54"/>
    <n v="385.39"/>
    <n v="587"/>
  </r>
  <r>
    <x v="0"/>
    <x v="7"/>
    <x v="1"/>
    <x v="1212"/>
    <x v="3"/>
    <x v="3"/>
    <n v="22212.09"/>
    <n v="4641.8"/>
  </r>
  <r>
    <x v="2"/>
    <x v="2"/>
    <x v="1"/>
    <x v="315"/>
    <x v="1"/>
    <x v="7"/>
    <n v="1099.5899999999999"/>
    <n v="1760"/>
  </r>
  <r>
    <x v="2"/>
    <x v="4"/>
    <x v="1"/>
    <x v="4"/>
    <x v="1"/>
    <x v="42"/>
    <n v="312.26"/>
    <n v="1196.4000000000001"/>
  </r>
  <r>
    <x v="0"/>
    <x v="9"/>
    <x v="1"/>
    <x v="47"/>
    <x v="3"/>
    <x v="10"/>
    <n v="10215.450000000001"/>
    <n v="1394"/>
  </r>
  <r>
    <x v="0"/>
    <x v="9"/>
    <x v="1"/>
    <x v="7"/>
    <x v="6"/>
    <x v="19"/>
    <n v="403.04"/>
    <n v="189"/>
  </r>
  <r>
    <x v="2"/>
    <x v="5"/>
    <x v="1"/>
    <x v="56"/>
    <x v="1"/>
    <x v="7"/>
    <n v="2.5099999999999998"/>
    <n v="0.7"/>
  </r>
  <r>
    <x v="0"/>
    <x v="4"/>
    <x v="1"/>
    <x v="210"/>
    <x v="4"/>
    <x v="34"/>
    <n v="3.55"/>
    <n v="1"/>
  </r>
  <r>
    <x v="2"/>
    <x v="4"/>
    <x v="1"/>
    <x v="472"/>
    <x v="1"/>
    <x v="7"/>
    <n v="6.43"/>
    <n v="1.3"/>
  </r>
  <r>
    <x v="0"/>
    <x v="5"/>
    <x v="1"/>
    <x v="632"/>
    <x v="3"/>
    <x v="12"/>
    <n v="1567.24"/>
    <n v="47.6"/>
  </r>
  <r>
    <x v="2"/>
    <x v="3"/>
    <x v="1"/>
    <x v="7"/>
    <x v="0"/>
    <x v="24"/>
    <n v="49.19"/>
    <n v="4.0999999999999996"/>
  </r>
  <r>
    <x v="2"/>
    <x v="0"/>
    <x v="1"/>
    <x v="1044"/>
    <x v="1"/>
    <x v="8"/>
    <n v="108.07"/>
    <n v="52.5"/>
  </r>
  <r>
    <x v="2"/>
    <x v="8"/>
    <x v="1"/>
    <x v="263"/>
    <x v="3"/>
    <x v="81"/>
    <n v="2108.46"/>
    <n v="436"/>
  </r>
  <r>
    <x v="0"/>
    <x v="7"/>
    <x v="1"/>
    <x v="317"/>
    <x v="1"/>
    <x v="11"/>
    <n v="98.56"/>
    <n v="14.5"/>
  </r>
  <r>
    <x v="2"/>
    <x v="5"/>
    <x v="1"/>
    <x v="6"/>
    <x v="0"/>
    <x v="24"/>
    <n v="29.12"/>
    <n v="1.8"/>
  </r>
  <r>
    <x v="0"/>
    <x v="2"/>
    <x v="1"/>
    <x v="15"/>
    <x v="1"/>
    <x v="50"/>
    <n v="37.08"/>
    <n v="13.7"/>
  </r>
  <r>
    <x v="0"/>
    <x v="10"/>
    <x v="1"/>
    <x v="305"/>
    <x v="3"/>
    <x v="10"/>
    <n v="39669.32"/>
    <n v="2380.5"/>
  </r>
  <r>
    <x v="0"/>
    <x v="7"/>
    <x v="1"/>
    <x v="153"/>
    <x v="3"/>
    <x v="3"/>
    <n v="21683.19"/>
    <n v="6196.6"/>
  </r>
  <r>
    <x v="2"/>
    <x v="6"/>
    <x v="1"/>
    <x v="263"/>
    <x v="6"/>
    <x v="49"/>
    <n v="1601"/>
    <n v="958"/>
  </r>
  <r>
    <x v="2"/>
    <x v="3"/>
    <x v="1"/>
    <x v="56"/>
    <x v="1"/>
    <x v="40"/>
    <n v="27.52"/>
    <n v="3"/>
  </r>
  <r>
    <x v="2"/>
    <x v="4"/>
    <x v="1"/>
    <x v="632"/>
    <x v="6"/>
    <x v="49"/>
    <n v="729.79"/>
    <n v="397"/>
  </r>
  <r>
    <x v="2"/>
    <x v="0"/>
    <x v="1"/>
    <x v="4"/>
    <x v="1"/>
    <x v="25"/>
    <n v="838.97"/>
    <n v="109.1"/>
  </r>
  <r>
    <x v="0"/>
    <x v="0"/>
    <x v="1"/>
    <x v="472"/>
    <x v="6"/>
    <x v="49"/>
    <n v="42120.68"/>
    <n v="26916"/>
  </r>
  <r>
    <x v="2"/>
    <x v="8"/>
    <x v="1"/>
    <x v="47"/>
    <x v="3"/>
    <x v="3"/>
    <n v="2367.4299999999998"/>
    <n v="1314.3"/>
  </r>
  <r>
    <x v="0"/>
    <x v="6"/>
    <x v="1"/>
    <x v="56"/>
    <x v="8"/>
    <x v="61"/>
    <n v="1648.1"/>
    <n v="268.60000000000002"/>
  </r>
  <r>
    <x v="0"/>
    <x v="8"/>
    <x v="1"/>
    <x v="1253"/>
    <x v="3"/>
    <x v="22"/>
    <n v="3138.27"/>
    <n v="164.95"/>
  </r>
  <r>
    <x v="2"/>
    <x v="5"/>
    <x v="1"/>
    <x v="1253"/>
    <x v="3"/>
    <x v="3"/>
    <n v="3169.36"/>
    <n v="1508"/>
  </r>
  <r>
    <x v="2"/>
    <x v="7"/>
    <x v="1"/>
    <x v="480"/>
    <x v="3"/>
    <x v="3"/>
    <n v="21550.67"/>
    <n v="5275"/>
  </r>
  <r>
    <x v="2"/>
    <x v="3"/>
    <x v="1"/>
    <x v="297"/>
    <x v="1"/>
    <x v="40"/>
    <n v="108.57"/>
    <n v="8"/>
  </r>
  <r>
    <x v="2"/>
    <x v="0"/>
    <x v="1"/>
    <x v="306"/>
    <x v="3"/>
    <x v="12"/>
    <n v="1271.44"/>
    <n v="200"/>
  </r>
  <r>
    <x v="0"/>
    <x v="6"/>
    <x v="1"/>
    <x v="1253"/>
    <x v="3"/>
    <x v="3"/>
    <n v="3604.35"/>
    <n v="824.5"/>
  </r>
  <r>
    <x v="2"/>
    <x v="10"/>
    <x v="1"/>
    <x v="320"/>
    <x v="8"/>
    <x v="36"/>
    <n v="12568.71"/>
    <n v="2786"/>
  </r>
  <r>
    <x v="2"/>
    <x v="0"/>
    <x v="1"/>
    <x v="313"/>
    <x v="1"/>
    <x v="42"/>
    <n v="122.31"/>
    <n v="189.3"/>
  </r>
  <r>
    <x v="2"/>
    <x v="3"/>
    <x v="1"/>
    <x v="299"/>
    <x v="3"/>
    <x v="22"/>
    <n v="3460.97"/>
    <n v="203.2"/>
  </r>
  <r>
    <x v="2"/>
    <x v="5"/>
    <x v="1"/>
    <x v="845"/>
    <x v="3"/>
    <x v="3"/>
    <n v="2053.92"/>
    <n v="848.3"/>
  </r>
  <r>
    <x v="0"/>
    <x v="10"/>
    <x v="1"/>
    <x v="15"/>
    <x v="1"/>
    <x v="68"/>
    <n v="477.52"/>
    <n v="88.6"/>
  </r>
  <r>
    <x v="2"/>
    <x v="6"/>
    <x v="1"/>
    <x v="15"/>
    <x v="1"/>
    <x v="7"/>
    <n v="71.290000000000006"/>
    <n v="60.5"/>
  </r>
  <r>
    <x v="2"/>
    <x v="4"/>
    <x v="1"/>
    <x v="20"/>
    <x v="5"/>
    <x v="58"/>
    <n v="707.02"/>
    <n v="205"/>
  </r>
  <r>
    <x v="2"/>
    <x v="10"/>
    <x v="1"/>
    <x v="20"/>
    <x v="5"/>
    <x v="58"/>
    <n v="8864.6200000000008"/>
    <n v="4687"/>
  </r>
  <r>
    <x v="0"/>
    <x v="2"/>
    <x v="1"/>
    <x v="295"/>
    <x v="8"/>
    <x v="36"/>
    <n v="71.599999999999994"/>
    <n v="14"/>
  </r>
  <r>
    <x v="2"/>
    <x v="3"/>
    <x v="1"/>
    <x v="768"/>
    <x v="3"/>
    <x v="10"/>
    <n v="26485.91"/>
    <n v="4395.2"/>
  </r>
  <r>
    <x v="2"/>
    <x v="8"/>
    <x v="1"/>
    <x v="310"/>
    <x v="3"/>
    <x v="28"/>
    <n v="29240.16"/>
    <n v="915.4"/>
  </r>
  <r>
    <x v="0"/>
    <x v="5"/>
    <x v="1"/>
    <x v="320"/>
    <x v="6"/>
    <x v="19"/>
    <n v="66666.81"/>
    <n v="25653"/>
  </r>
  <r>
    <x v="2"/>
    <x v="6"/>
    <x v="1"/>
    <x v="320"/>
    <x v="6"/>
    <x v="19"/>
    <n v="34346.67"/>
    <n v="14876"/>
  </r>
  <r>
    <x v="0"/>
    <x v="10"/>
    <x v="1"/>
    <x v="60"/>
    <x v="5"/>
    <x v="45"/>
    <n v="92.77"/>
    <n v="16.8"/>
  </r>
  <r>
    <x v="2"/>
    <x v="4"/>
    <x v="1"/>
    <x v="122"/>
    <x v="3"/>
    <x v="22"/>
    <n v="2114"/>
    <n v="71"/>
  </r>
  <r>
    <x v="0"/>
    <x v="9"/>
    <x v="1"/>
    <x v="105"/>
    <x v="1"/>
    <x v="8"/>
    <n v="4.67"/>
    <n v="1"/>
  </r>
  <r>
    <x v="2"/>
    <x v="10"/>
    <x v="1"/>
    <x v="1126"/>
    <x v="4"/>
    <x v="5"/>
    <n v="463.15"/>
    <n v="672"/>
  </r>
  <r>
    <x v="2"/>
    <x v="2"/>
    <x v="1"/>
    <x v="951"/>
    <x v="3"/>
    <x v="3"/>
    <n v="640.01"/>
    <n v="178.5"/>
  </r>
  <r>
    <x v="2"/>
    <x v="5"/>
    <x v="1"/>
    <x v="115"/>
    <x v="3"/>
    <x v="22"/>
    <n v="8632"/>
    <n v="573"/>
  </r>
  <r>
    <x v="2"/>
    <x v="11"/>
    <x v="1"/>
    <x v="72"/>
    <x v="5"/>
    <x v="27"/>
    <n v="452"/>
    <n v="313.39999999999998"/>
  </r>
  <r>
    <x v="2"/>
    <x v="5"/>
    <x v="1"/>
    <x v="67"/>
    <x v="3"/>
    <x v="3"/>
    <n v="25683.94"/>
    <n v="12955.1"/>
  </r>
  <r>
    <x v="2"/>
    <x v="5"/>
    <x v="1"/>
    <x v="191"/>
    <x v="1"/>
    <x v="48"/>
    <n v="4135.7700000000004"/>
    <n v="1360.49"/>
  </r>
  <r>
    <x v="0"/>
    <x v="9"/>
    <x v="1"/>
    <x v="73"/>
    <x v="6"/>
    <x v="19"/>
    <n v="1502.63"/>
    <n v="495"/>
  </r>
  <r>
    <x v="0"/>
    <x v="5"/>
    <x v="1"/>
    <x v="1214"/>
    <x v="6"/>
    <x v="19"/>
    <n v="14631.7"/>
    <n v="6071"/>
  </r>
  <r>
    <x v="2"/>
    <x v="10"/>
    <x v="1"/>
    <x v="69"/>
    <x v="6"/>
    <x v="13"/>
    <n v="21593.25"/>
    <n v="6078.6"/>
  </r>
  <r>
    <x v="2"/>
    <x v="8"/>
    <x v="1"/>
    <x v="73"/>
    <x v="1"/>
    <x v="25"/>
    <n v="2750.19"/>
    <n v="243.1"/>
  </r>
  <r>
    <x v="2"/>
    <x v="0"/>
    <x v="1"/>
    <x v="658"/>
    <x v="3"/>
    <x v="3"/>
    <n v="860.26"/>
    <n v="308.81"/>
  </r>
  <r>
    <x v="0"/>
    <x v="1"/>
    <x v="1"/>
    <x v="75"/>
    <x v="8"/>
    <x v="36"/>
    <n v="2422.2199999999998"/>
    <n v="282.8"/>
  </r>
  <r>
    <x v="0"/>
    <x v="7"/>
    <x v="1"/>
    <x v="78"/>
    <x v="5"/>
    <x v="27"/>
    <n v="70.8"/>
    <n v="82.24"/>
  </r>
  <r>
    <x v="0"/>
    <x v="9"/>
    <x v="1"/>
    <x v="63"/>
    <x v="1"/>
    <x v="68"/>
    <n v="57.43"/>
    <n v="172"/>
  </r>
  <r>
    <x v="0"/>
    <x v="0"/>
    <x v="1"/>
    <x v="128"/>
    <x v="6"/>
    <x v="19"/>
    <n v="9633.09"/>
    <n v="3807"/>
  </r>
  <r>
    <x v="2"/>
    <x v="5"/>
    <x v="1"/>
    <x v="128"/>
    <x v="3"/>
    <x v="3"/>
    <n v="1128.5899999999999"/>
    <n v="619.29999999999995"/>
  </r>
  <r>
    <x v="2"/>
    <x v="11"/>
    <x v="1"/>
    <x v="105"/>
    <x v="3"/>
    <x v="22"/>
    <n v="4829.8"/>
    <n v="230"/>
  </r>
  <r>
    <x v="0"/>
    <x v="9"/>
    <x v="1"/>
    <x v="317"/>
    <x v="3"/>
    <x v="28"/>
    <n v="364.13"/>
    <n v="11.5"/>
  </r>
  <r>
    <x v="2"/>
    <x v="8"/>
    <x v="1"/>
    <x v="75"/>
    <x v="1"/>
    <x v="7"/>
    <n v="267.75"/>
    <n v="334.3"/>
  </r>
  <r>
    <x v="2"/>
    <x v="11"/>
    <x v="1"/>
    <x v="88"/>
    <x v="3"/>
    <x v="22"/>
    <n v="14961.3"/>
    <n v="585.1"/>
  </r>
  <r>
    <x v="0"/>
    <x v="0"/>
    <x v="1"/>
    <x v="72"/>
    <x v="6"/>
    <x v="49"/>
    <n v="18236.77"/>
    <n v="12575.7"/>
  </r>
  <r>
    <x v="0"/>
    <x v="9"/>
    <x v="1"/>
    <x v="858"/>
    <x v="3"/>
    <x v="3"/>
    <n v="951"/>
    <n v="178"/>
  </r>
  <r>
    <x v="0"/>
    <x v="0"/>
    <x v="1"/>
    <x v="317"/>
    <x v="5"/>
    <x v="18"/>
    <n v="2.11"/>
    <n v="102.6"/>
  </r>
  <r>
    <x v="0"/>
    <x v="0"/>
    <x v="1"/>
    <x v="498"/>
    <x v="3"/>
    <x v="22"/>
    <n v="809.09"/>
    <n v="37.799999999999997"/>
  </r>
  <r>
    <x v="0"/>
    <x v="4"/>
    <x v="1"/>
    <x v="88"/>
    <x v="6"/>
    <x v="19"/>
    <n v="17212.36"/>
    <n v="5549.4"/>
  </r>
  <r>
    <x v="0"/>
    <x v="7"/>
    <x v="1"/>
    <x v="802"/>
    <x v="3"/>
    <x v="10"/>
    <n v="3203.89"/>
    <n v="332"/>
  </r>
  <r>
    <x v="0"/>
    <x v="7"/>
    <x v="1"/>
    <x v="1012"/>
    <x v="3"/>
    <x v="22"/>
    <n v="913.41"/>
    <n v="25.3"/>
  </r>
  <r>
    <x v="2"/>
    <x v="4"/>
    <x v="1"/>
    <x v="69"/>
    <x v="1"/>
    <x v="40"/>
    <n v="6.36"/>
    <n v="0.6"/>
  </r>
  <r>
    <x v="2"/>
    <x v="8"/>
    <x v="1"/>
    <x v="105"/>
    <x v="4"/>
    <x v="54"/>
    <n v="89.46"/>
    <n v="148"/>
  </r>
  <r>
    <x v="0"/>
    <x v="8"/>
    <x v="1"/>
    <x v="1126"/>
    <x v="3"/>
    <x v="22"/>
    <n v="2673.79"/>
    <n v="87.3"/>
  </r>
  <r>
    <x v="0"/>
    <x v="1"/>
    <x v="1"/>
    <x v="71"/>
    <x v="1"/>
    <x v="68"/>
    <n v="1199.71"/>
    <n v="696.5"/>
  </r>
  <r>
    <x v="0"/>
    <x v="5"/>
    <x v="1"/>
    <x v="780"/>
    <x v="3"/>
    <x v="3"/>
    <n v="2478.71"/>
    <n v="693.5"/>
  </r>
  <r>
    <x v="0"/>
    <x v="0"/>
    <x v="1"/>
    <x v="63"/>
    <x v="5"/>
    <x v="58"/>
    <n v="334.45"/>
    <n v="553"/>
  </r>
  <r>
    <x v="2"/>
    <x v="8"/>
    <x v="1"/>
    <x v="88"/>
    <x v="4"/>
    <x v="5"/>
    <n v="1807.53"/>
    <n v="796"/>
  </r>
  <r>
    <x v="0"/>
    <x v="10"/>
    <x v="1"/>
    <x v="1126"/>
    <x v="3"/>
    <x v="22"/>
    <n v="4470.92"/>
    <n v="180"/>
  </r>
  <r>
    <x v="0"/>
    <x v="2"/>
    <x v="1"/>
    <x v="71"/>
    <x v="1"/>
    <x v="50"/>
    <n v="8785.8799999999992"/>
    <n v="6316"/>
  </r>
  <r>
    <x v="0"/>
    <x v="5"/>
    <x v="1"/>
    <x v="850"/>
    <x v="3"/>
    <x v="10"/>
    <n v="18382.07"/>
    <n v="1030.8"/>
  </r>
  <r>
    <x v="2"/>
    <x v="7"/>
    <x v="1"/>
    <x v="453"/>
    <x v="6"/>
    <x v="19"/>
    <n v="1593.71"/>
    <n v="267.5"/>
  </r>
  <r>
    <x v="2"/>
    <x v="11"/>
    <x v="1"/>
    <x v="329"/>
    <x v="6"/>
    <x v="19"/>
    <n v="7005.75"/>
    <n v="3114"/>
  </r>
  <r>
    <x v="2"/>
    <x v="2"/>
    <x v="1"/>
    <x v="502"/>
    <x v="6"/>
    <x v="13"/>
    <n v="13692.35"/>
    <n v="1310"/>
  </r>
  <r>
    <x v="2"/>
    <x v="0"/>
    <x v="1"/>
    <x v="956"/>
    <x v="3"/>
    <x v="3"/>
    <n v="173.17"/>
    <n v="59"/>
  </r>
  <r>
    <x v="2"/>
    <x v="9"/>
    <x v="1"/>
    <x v="344"/>
    <x v="1"/>
    <x v="40"/>
    <n v="15.66"/>
    <n v="1"/>
  </r>
  <r>
    <x v="0"/>
    <x v="1"/>
    <x v="1"/>
    <x v="161"/>
    <x v="1"/>
    <x v="7"/>
    <n v="627.47"/>
    <n v="1000"/>
  </r>
  <r>
    <x v="0"/>
    <x v="4"/>
    <x v="1"/>
    <x v="143"/>
    <x v="3"/>
    <x v="3"/>
    <n v="3117.83"/>
    <n v="557.79999999999995"/>
  </r>
  <r>
    <x v="0"/>
    <x v="1"/>
    <x v="1"/>
    <x v="140"/>
    <x v="0"/>
    <x v="24"/>
    <n v="2129.3200000000002"/>
    <n v="196.7"/>
  </r>
  <r>
    <x v="0"/>
    <x v="10"/>
    <x v="1"/>
    <x v="953"/>
    <x v="3"/>
    <x v="22"/>
    <n v="3904.72"/>
    <n v="192.5"/>
  </r>
  <r>
    <x v="2"/>
    <x v="11"/>
    <x v="1"/>
    <x v="407"/>
    <x v="5"/>
    <x v="29"/>
    <n v="110.95"/>
    <n v="45.6"/>
  </r>
  <r>
    <x v="2"/>
    <x v="6"/>
    <x v="1"/>
    <x v="208"/>
    <x v="3"/>
    <x v="3"/>
    <n v="263.06"/>
    <n v="122.5"/>
  </r>
  <r>
    <x v="2"/>
    <x v="7"/>
    <x v="1"/>
    <x v="218"/>
    <x v="6"/>
    <x v="19"/>
    <n v="10702.83"/>
    <n v="4403"/>
  </r>
  <r>
    <x v="2"/>
    <x v="2"/>
    <x v="1"/>
    <x v="208"/>
    <x v="3"/>
    <x v="3"/>
    <n v="22.12"/>
    <n v="11.8"/>
  </r>
  <r>
    <x v="2"/>
    <x v="3"/>
    <x v="1"/>
    <x v="188"/>
    <x v="3"/>
    <x v="3"/>
    <n v="1375.83"/>
    <n v="747.9"/>
  </r>
  <r>
    <x v="0"/>
    <x v="7"/>
    <x v="1"/>
    <x v="345"/>
    <x v="3"/>
    <x v="22"/>
    <n v="90995.839999999997"/>
    <n v="2316.1"/>
  </r>
  <r>
    <x v="0"/>
    <x v="0"/>
    <x v="1"/>
    <x v="1216"/>
    <x v="0"/>
    <x v="53"/>
    <n v="194.88"/>
    <n v="7.3"/>
  </r>
  <r>
    <x v="2"/>
    <x v="8"/>
    <x v="1"/>
    <x v="218"/>
    <x v="1"/>
    <x v="25"/>
    <n v="565.22"/>
    <n v="49.8"/>
  </r>
  <r>
    <x v="0"/>
    <x v="7"/>
    <x v="1"/>
    <x v="161"/>
    <x v="5"/>
    <x v="27"/>
    <n v="69731.87"/>
    <n v="88870.080000000002"/>
  </r>
  <r>
    <x v="0"/>
    <x v="5"/>
    <x v="1"/>
    <x v="149"/>
    <x v="3"/>
    <x v="3"/>
    <n v="1175.43"/>
    <n v="312"/>
  </r>
  <r>
    <x v="0"/>
    <x v="1"/>
    <x v="1"/>
    <x v="140"/>
    <x v="1"/>
    <x v="40"/>
    <n v="18.82"/>
    <n v="3.1"/>
  </r>
  <r>
    <x v="0"/>
    <x v="1"/>
    <x v="1"/>
    <x v="48"/>
    <x v="0"/>
    <x v="20"/>
    <n v="713.51"/>
    <n v="284.60000000000002"/>
  </r>
  <r>
    <x v="2"/>
    <x v="3"/>
    <x v="1"/>
    <x v="140"/>
    <x v="6"/>
    <x v="19"/>
    <n v="142.54"/>
    <n v="87"/>
  </r>
  <r>
    <x v="0"/>
    <x v="0"/>
    <x v="1"/>
    <x v="143"/>
    <x v="1"/>
    <x v="25"/>
    <n v="26422.38"/>
    <n v="1655.7"/>
  </r>
  <r>
    <x v="0"/>
    <x v="0"/>
    <x v="1"/>
    <x v="152"/>
    <x v="6"/>
    <x v="49"/>
    <n v="36234.339999999997"/>
    <n v="22499.3"/>
  </r>
  <r>
    <x v="2"/>
    <x v="11"/>
    <x v="1"/>
    <x v="220"/>
    <x v="8"/>
    <x v="36"/>
    <n v="180.41"/>
    <n v="18.100000000000001"/>
  </r>
  <r>
    <x v="2"/>
    <x v="11"/>
    <x v="1"/>
    <x v="88"/>
    <x v="3"/>
    <x v="3"/>
    <n v="1686.92"/>
    <n v="1144.4000000000001"/>
  </r>
  <r>
    <x v="0"/>
    <x v="10"/>
    <x v="1"/>
    <x v="152"/>
    <x v="1"/>
    <x v="7"/>
    <n v="4.09"/>
    <n v="2.7"/>
  </r>
  <r>
    <x v="0"/>
    <x v="5"/>
    <x v="1"/>
    <x v="140"/>
    <x v="4"/>
    <x v="5"/>
    <n v="459.17"/>
    <n v="161.80000000000001"/>
  </r>
  <r>
    <x v="2"/>
    <x v="6"/>
    <x v="1"/>
    <x v="683"/>
    <x v="6"/>
    <x v="49"/>
    <n v="180425.76"/>
    <n v="111968"/>
  </r>
  <r>
    <x v="0"/>
    <x v="2"/>
    <x v="1"/>
    <x v="956"/>
    <x v="6"/>
    <x v="19"/>
    <n v="30011.35"/>
    <n v="12172"/>
  </r>
  <r>
    <x v="2"/>
    <x v="8"/>
    <x v="1"/>
    <x v="205"/>
    <x v="1"/>
    <x v="25"/>
    <n v="32452.53"/>
    <n v="3200.9"/>
  </r>
  <r>
    <x v="0"/>
    <x v="5"/>
    <x v="1"/>
    <x v="161"/>
    <x v="1"/>
    <x v="7"/>
    <n v="523.79"/>
    <n v="792"/>
  </r>
  <r>
    <x v="2"/>
    <x v="6"/>
    <x v="1"/>
    <x v="1026"/>
    <x v="3"/>
    <x v="3"/>
    <n v="5003.17"/>
    <n v="2000"/>
  </r>
  <r>
    <x v="2"/>
    <x v="10"/>
    <x v="1"/>
    <x v="515"/>
    <x v="3"/>
    <x v="22"/>
    <n v="1362.26"/>
    <n v="108"/>
  </r>
  <r>
    <x v="2"/>
    <x v="3"/>
    <x v="1"/>
    <x v="143"/>
    <x v="5"/>
    <x v="18"/>
    <n v="594.55999999999995"/>
    <n v="1728.3"/>
  </r>
  <r>
    <x v="0"/>
    <x v="7"/>
    <x v="1"/>
    <x v="140"/>
    <x v="4"/>
    <x v="5"/>
    <n v="8.33"/>
    <n v="7.2"/>
  </r>
  <r>
    <x v="0"/>
    <x v="9"/>
    <x v="1"/>
    <x v="143"/>
    <x v="3"/>
    <x v="22"/>
    <n v="12985.13"/>
    <n v="540.5"/>
  </r>
  <r>
    <x v="2"/>
    <x v="6"/>
    <x v="1"/>
    <x v="317"/>
    <x v="3"/>
    <x v="3"/>
    <n v="987.98"/>
    <n v="715.6"/>
  </r>
  <r>
    <x v="0"/>
    <x v="8"/>
    <x v="1"/>
    <x v="1288"/>
    <x v="1"/>
    <x v="25"/>
    <n v="742.34"/>
    <n v="77.8"/>
  </r>
  <r>
    <x v="2"/>
    <x v="7"/>
    <x v="1"/>
    <x v="155"/>
    <x v="3"/>
    <x v="28"/>
    <n v="34.700000000000003"/>
    <n v="0.9"/>
  </r>
  <r>
    <x v="2"/>
    <x v="7"/>
    <x v="1"/>
    <x v="140"/>
    <x v="1"/>
    <x v="7"/>
    <n v="1076.4100000000001"/>
    <n v="2112"/>
  </r>
  <r>
    <x v="2"/>
    <x v="11"/>
    <x v="1"/>
    <x v="317"/>
    <x v="3"/>
    <x v="3"/>
    <n v="85.23"/>
    <n v="52.4"/>
  </r>
  <r>
    <x v="2"/>
    <x v="8"/>
    <x v="1"/>
    <x v="144"/>
    <x v="3"/>
    <x v="22"/>
    <n v="9501.68"/>
    <n v="566.6"/>
  </r>
  <r>
    <x v="2"/>
    <x v="9"/>
    <x v="1"/>
    <x v="140"/>
    <x v="1"/>
    <x v="42"/>
    <n v="764.1"/>
    <n v="2589.9"/>
  </r>
  <r>
    <x v="2"/>
    <x v="7"/>
    <x v="1"/>
    <x v="1269"/>
    <x v="1"/>
    <x v="7"/>
    <n v="12.18"/>
    <n v="20"/>
  </r>
  <r>
    <x v="2"/>
    <x v="2"/>
    <x v="1"/>
    <x v="144"/>
    <x v="3"/>
    <x v="22"/>
    <n v="486.82"/>
    <n v="20.3"/>
  </r>
  <r>
    <x v="0"/>
    <x v="8"/>
    <x v="1"/>
    <x v="788"/>
    <x v="1"/>
    <x v="8"/>
    <n v="27909.33"/>
    <n v="204.9"/>
  </r>
  <r>
    <x v="0"/>
    <x v="8"/>
    <x v="1"/>
    <x v="205"/>
    <x v="1"/>
    <x v="11"/>
    <n v="6.81"/>
    <n v="0.8"/>
  </r>
  <r>
    <x v="0"/>
    <x v="8"/>
    <x v="1"/>
    <x v="220"/>
    <x v="1"/>
    <x v="40"/>
    <n v="19.07"/>
    <n v="1.9"/>
  </r>
  <r>
    <x v="2"/>
    <x v="4"/>
    <x v="1"/>
    <x v="215"/>
    <x v="1"/>
    <x v="48"/>
    <n v="1205.6300000000001"/>
    <n v="349.76"/>
  </r>
  <r>
    <x v="2"/>
    <x v="8"/>
    <x v="1"/>
    <x v="218"/>
    <x v="3"/>
    <x v="22"/>
    <n v="3688.55"/>
    <n v="248.8"/>
  </r>
  <r>
    <x v="2"/>
    <x v="0"/>
    <x v="1"/>
    <x v="218"/>
    <x v="1"/>
    <x v="42"/>
    <n v="1034.1500000000001"/>
    <n v="899.6"/>
  </r>
  <r>
    <x v="0"/>
    <x v="10"/>
    <x v="1"/>
    <x v="401"/>
    <x v="6"/>
    <x v="19"/>
    <n v="2690.46"/>
    <n v="875"/>
  </r>
  <r>
    <x v="2"/>
    <x v="4"/>
    <x v="1"/>
    <x v="173"/>
    <x v="3"/>
    <x v="10"/>
    <n v="19251.89"/>
    <n v="1215.8499999999999"/>
  </r>
  <r>
    <x v="0"/>
    <x v="10"/>
    <x v="1"/>
    <x v="179"/>
    <x v="3"/>
    <x v="3"/>
    <n v="2110.62"/>
    <n v="353.7"/>
  </r>
  <r>
    <x v="0"/>
    <x v="1"/>
    <x v="1"/>
    <x v="169"/>
    <x v="5"/>
    <x v="15"/>
    <n v="1606.57"/>
    <n v="1839.3"/>
  </r>
  <r>
    <x v="2"/>
    <x v="3"/>
    <x v="1"/>
    <x v="373"/>
    <x v="3"/>
    <x v="3"/>
    <n v="49621.48"/>
    <n v="23241"/>
  </r>
  <r>
    <x v="2"/>
    <x v="9"/>
    <x v="1"/>
    <x v="589"/>
    <x v="6"/>
    <x v="49"/>
    <n v="61.32"/>
    <n v="44"/>
  </r>
  <r>
    <x v="2"/>
    <x v="3"/>
    <x v="1"/>
    <x v="176"/>
    <x v="4"/>
    <x v="21"/>
    <n v="18.22"/>
    <n v="35"/>
  </r>
  <r>
    <x v="2"/>
    <x v="8"/>
    <x v="1"/>
    <x v="887"/>
    <x v="3"/>
    <x v="22"/>
    <n v="9513.65"/>
    <n v="586.5"/>
  </r>
  <r>
    <x v="2"/>
    <x v="2"/>
    <x v="1"/>
    <x v="589"/>
    <x v="6"/>
    <x v="19"/>
    <n v="31169.8"/>
    <n v="10584"/>
  </r>
  <r>
    <x v="2"/>
    <x v="0"/>
    <x v="1"/>
    <x v="887"/>
    <x v="3"/>
    <x v="22"/>
    <n v="8385.68"/>
    <n v="609.70000000000005"/>
  </r>
  <r>
    <x v="2"/>
    <x v="10"/>
    <x v="1"/>
    <x v="220"/>
    <x v="1"/>
    <x v="50"/>
    <n v="1661.81"/>
    <n v="1559.3"/>
  </r>
  <r>
    <x v="0"/>
    <x v="7"/>
    <x v="1"/>
    <x v="410"/>
    <x v="1"/>
    <x v="50"/>
    <n v="229.05"/>
    <n v="206"/>
  </r>
  <r>
    <x v="2"/>
    <x v="8"/>
    <x v="1"/>
    <x v="212"/>
    <x v="0"/>
    <x v="14"/>
    <n v="52.05"/>
    <n v="9.4"/>
  </r>
  <r>
    <x v="2"/>
    <x v="2"/>
    <x v="1"/>
    <x v="56"/>
    <x v="1"/>
    <x v="50"/>
    <n v="522.54999999999995"/>
    <n v="281.2"/>
  </r>
  <r>
    <x v="0"/>
    <x v="8"/>
    <x v="1"/>
    <x v="437"/>
    <x v="1"/>
    <x v="50"/>
    <n v="6.81"/>
    <n v="29.1"/>
  </r>
  <r>
    <x v="0"/>
    <x v="6"/>
    <x v="1"/>
    <x v="149"/>
    <x v="3"/>
    <x v="10"/>
    <n v="29669.07"/>
    <n v="16545"/>
  </r>
  <r>
    <x v="2"/>
    <x v="6"/>
    <x v="1"/>
    <x v="315"/>
    <x v="3"/>
    <x v="10"/>
    <n v="240.65"/>
    <n v="171"/>
  </r>
  <r>
    <x v="2"/>
    <x v="3"/>
    <x v="1"/>
    <x v="461"/>
    <x v="1"/>
    <x v="50"/>
    <n v="250.83"/>
    <n v="131.5"/>
  </r>
  <r>
    <x v="0"/>
    <x v="10"/>
    <x v="1"/>
    <x v="709"/>
    <x v="3"/>
    <x v="10"/>
    <n v="37729.24"/>
    <n v="20692.8"/>
  </r>
  <r>
    <x v="2"/>
    <x v="7"/>
    <x v="1"/>
    <x v="75"/>
    <x v="1"/>
    <x v="50"/>
    <n v="1122.6300000000001"/>
    <n v="936.8"/>
  </r>
  <r>
    <x v="0"/>
    <x v="6"/>
    <x v="1"/>
    <x v="216"/>
    <x v="1"/>
    <x v="48"/>
    <n v="16.61"/>
    <n v="5.3"/>
  </r>
  <r>
    <x v="0"/>
    <x v="6"/>
    <x v="1"/>
    <x v="226"/>
    <x v="3"/>
    <x v="3"/>
    <n v="4.07"/>
    <n v="441"/>
  </r>
  <r>
    <x v="2"/>
    <x v="5"/>
    <x v="1"/>
    <x v="420"/>
    <x v="3"/>
    <x v="10"/>
    <n v="20767.580000000002"/>
    <n v="12546"/>
  </r>
  <r>
    <x v="2"/>
    <x v="0"/>
    <x v="1"/>
    <x v="140"/>
    <x v="1"/>
    <x v="50"/>
    <n v="368.99"/>
    <n v="322.39999999999998"/>
  </r>
  <r>
    <x v="0"/>
    <x v="10"/>
    <x v="1"/>
    <x v="16"/>
    <x v="1"/>
    <x v="48"/>
    <n v="177.36"/>
    <n v="364"/>
  </r>
  <r>
    <x v="0"/>
    <x v="0"/>
    <x v="1"/>
    <x v="212"/>
    <x v="5"/>
    <x v="16"/>
    <n v="54.3"/>
    <n v="15.1"/>
  </r>
  <r>
    <x v="0"/>
    <x v="2"/>
    <x v="1"/>
    <x v="212"/>
    <x v="1"/>
    <x v="48"/>
    <n v="28.41"/>
    <n v="3"/>
  </r>
  <r>
    <x v="0"/>
    <x v="7"/>
    <x v="1"/>
    <x v="271"/>
    <x v="1"/>
    <x v="48"/>
    <n v="375333.02"/>
    <n v="65175"/>
  </r>
  <r>
    <x v="0"/>
    <x v="8"/>
    <x v="1"/>
    <x v="260"/>
    <x v="3"/>
    <x v="3"/>
    <n v="265.61"/>
    <n v="32.5"/>
  </r>
  <r>
    <x v="2"/>
    <x v="10"/>
    <x v="1"/>
    <x v="143"/>
    <x v="0"/>
    <x v="17"/>
    <n v="100193.21"/>
    <n v="6141.21"/>
  </r>
  <r>
    <x v="2"/>
    <x v="6"/>
    <x v="1"/>
    <x v="444"/>
    <x v="1"/>
    <x v="50"/>
    <n v="302.42"/>
    <n v="146.19999999999999"/>
  </r>
  <r>
    <x v="0"/>
    <x v="8"/>
    <x v="1"/>
    <x v="1955"/>
    <x v="1"/>
    <x v="50"/>
    <n v="103.52"/>
    <n v="39.6"/>
  </r>
  <r>
    <x v="2"/>
    <x v="9"/>
    <x v="1"/>
    <x v="337"/>
    <x v="1"/>
    <x v="50"/>
    <n v="77.959999999999994"/>
    <n v="107.4"/>
  </r>
  <r>
    <x v="2"/>
    <x v="5"/>
    <x v="1"/>
    <x v="153"/>
    <x v="1"/>
    <x v="50"/>
    <n v="125.56"/>
    <n v="207.3"/>
  </r>
  <r>
    <x v="0"/>
    <x v="2"/>
    <x v="1"/>
    <x v="88"/>
    <x v="6"/>
    <x v="19"/>
    <n v="7659.47"/>
    <n v="2857.5"/>
  </r>
  <r>
    <x v="2"/>
    <x v="8"/>
    <x v="1"/>
    <x v="212"/>
    <x v="0"/>
    <x v="20"/>
    <n v="1184.27"/>
    <n v="832.5"/>
  </r>
  <r>
    <x v="2"/>
    <x v="10"/>
    <x v="1"/>
    <x v="161"/>
    <x v="3"/>
    <x v="10"/>
    <n v="308596.73"/>
    <n v="195811.05"/>
  </r>
  <r>
    <x v="2"/>
    <x v="11"/>
    <x v="1"/>
    <x v="212"/>
    <x v="1"/>
    <x v="59"/>
    <n v="51.69"/>
    <n v="15.3"/>
  </r>
  <r>
    <x v="0"/>
    <x v="8"/>
    <x v="1"/>
    <x v="169"/>
    <x v="3"/>
    <x v="10"/>
    <n v="339261.13"/>
    <n v="146019"/>
  </r>
  <r>
    <x v="0"/>
    <x v="5"/>
    <x v="1"/>
    <x v="215"/>
    <x v="0"/>
    <x v="43"/>
    <n v="108.61"/>
    <n v="22"/>
  </r>
  <r>
    <x v="2"/>
    <x v="6"/>
    <x v="1"/>
    <x v="161"/>
    <x v="5"/>
    <x v="45"/>
    <n v="2364.42"/>
    <n v="1174.68"/>
  </r>
  <r>
    <x v="0"/>
    <x v="6"/>
    <x v="1"/>
    <x v="152"/>
    <x v="5"/>
    <x v="18"/>
    <n v="0.11"/>
    <n v="0.5"/>
  </r>
  <r>
    <x v="2"/>
    <x v="7"/>
    <x v="1"/>
    <x v="210"/>
    <x v="1"/>
    <x v="50"/>
    <n v="130.43"/>
    <n v="80.3"/>
  </r>
  <r>
    <x v="0"/>
    <x v="1"/>
    <x v="1"/>
    <x v="152"/>
    <x v="0"/>
    <x v="24"/>
    <n v="2370.39"/>
    <n v="243.5"/>
  </r>
  <r>
    <x v="2"/>
    <x v="8"/>
    <x v="1"/>
    <x v="152"/>
    <x v="0"/>
    <x v="24"/>
    <n v="930.75"/>
    <n v="78.3"/>
  </r>
  <r>
    <x v="2"/>
    <x v="0"/>
    <x v="1"/>
    <x v="169"/>
    <x v="0"/>
    <x v="20"/>
    <n v="67.39"/>
    <n v="67.400000000000006"/>
  </r>
  <r>
    <x v="2"/>
    <x v="5"/>
    <x v="1"/>
    <x v="217"/>
    <x v="0"/>
    <x v="43"/>
    <n v="10.52"/>
    <n v="2.65"/>
  </r>
  <r>
    <x v="2"/>
    <x v="10"/>
    <x v="1"/>
    <x v="140"/>
    <x v="0"/>
    <x v="17"/>
    <n v="28617.11"/>
    <n v="3478.7"/>
  </r>
  <r>
    <x v="2"/>
    <x v="3"/>
    <x v="1"/>
    <x v="1080"/>
    <x v="0"/>
    <x v="17"/>
    <n v="34.01"/>
    <n v="7.3"/>
  </r>
  <r>
    <x v="2"/>
    <x v="7"/>
    <x v="1"/>
    <x v="217"/>
    <x v="0"/>
    <x v="17"/>
    <n v="24.78"/>
    <n v="7.24"/>
  </r>
  <r>
    <x v="0"/>
    <x v="10"/>
    <x v="1"/>
    <x v="344"/>
    <x v="0"/>
    <x v="14"/>
    <n v="24096.83"/>
    <n v="7192.29"/>
  </r>
  <r>
    <x v="0"/>
    <x v="2"/>
    <x v="1"/>
    <x v="220"/>
    <x v="0"/>
    <x v="17"/>
    <n v="24563.99"/>
    <n v="2883.6"/>
  </r>
  <r>
    <x v="0"/>
    <x v="1"/>
    <x v="1"/>
    <x v="344"/>
    <x v="5"/>
    <x v="23"/>
    <n v="1460.12"/>
    <n v="1221.28"/>
  </r>
  <r>
    <x v="2"/>
    <x v="2"/>
    <x v="1"/>
    <x v="589"/>
    <x v="5"/>
    <x v="15"/>
    <n v="345.87"/>
    <n v="260.91000000000003"/>
  </r>
  <r>
    <x v="0"/>
    <x v="5"/>
    <x v="1"/>
    <x v="176"/>
    <x v="5"/>
    <x v="26"/>
    <n v="3596.4"/>
    <n v="778.05"/>
  </r>
  <r>
    <x v="0"/>
    <x v="6"/>
    <x v="1"/>
    <x v="149"/>
    <x v="5"/>
    <x v="15"/>
    <n v="101.71"/>
    <n v="63.18"/>
  </r>
  <r>
    <x v="0"/>
    <x v="0"/>
    <x v="1"/>
    <x v="219"/>
    <x v="5"/>
    <x v="26"/>
    <n v="30.51"/>
    <n v="10.4"/>
  </r>
  <r>
    <x v="2"/>
    <x v="0"/>
    <x v="1"/>
    <x v="218"/>
    <x v="0"/>
    <x v="14"/>
    <n v="5.09"/>
    <n v="0.8"/>
  </r>
  <r>
    <x v="2"/>
    <x v="8"/>
    <x v="1"/>
    <x v="140"/>
    <x v="0"/>
    <x v="24"/>
    <n v="439.59"/>
    <n v="47.7"/>
  </r>
  <r>
    <x v="2"/>
    <x v="0"/>
    <x v="1"/>
    <x v="161"/>
    <x v="0"/>
    <x v="32"/>
    <n v="5563.71"/>
    <n v="4623.8"/>
  </r>
  <r>
    <x v="2"/>
    <x v="3"/>
    <x v="1"/>
    <x v="344"/>
    <x v="1"/>
    <x v="48"/>
    <n v="529528.11"/>
    <n v="148902.28"/>
  </r>
  <r>
    <x v="0"/>
    <x v="2"/>
    <x v="1"/>
    <x v="169"/>
    <x v="5"/>
    <x v="16"/>
    <n v="270.61"/>
    <n v="428.6"/>
  </r>
  <r>
    <x v="2"/>
    <x v="4"/>
    <x v="1"/>
    <x v="170"/>
    <x v="0"/>
    <x v="51"/>
    <n v="72.400000000000006"/>
    <n v="6.9"/>
  </r>
  <r>
    <x v="0"/>
    <x v="9"/>
    <x v="1"/>
    <x v="152"/>
    <x v="0"/>
    <x v="20"/>
    <n v="652.80999999999995"/>
    <n v="350.1"/>
  </r>
  <r>
    <x v="0"/>
    <x v="9"/>
    <x v="1"/>
    <x v="221"/>
    <x v="5"/>
    <x v="27"/>
    <n v="204.58"/>
    <n v="178.18"/>
  </r>
  <r>
    <x v="2"/>
    <x v="8"/>
    <x v="1"/>
    <x v="170"/>
    <x v="0"/>
    <x v="14"/>
    <n v="61.3"/>
    <n v="27.3"/>
  </r>
  <r>
    <x v="2"/>
    <x v="6"/>
    <x v="1"/>
    <x v="221"/>
    <x v="1"/>
    <x v="48"/>
    <n v="1164.8800000000001"/>
    <n v="564.86"/>
  </r>
  <r>
    <x v="2"/>
    <x v="3"/>
    <x v="1"/>
    <x v="218"/>
    <x v="5"/>
    <x v="27"/>
    <n v="1.82"/>
    <n v="1.7"/>
  </r>
  <r>
    <x v="0"/>
    <x v="6"/>
    <x v="1"/>
    <x v="436"/>
    <x v="1"/>
    <x v="68"/>
    <n v="416.6"/>
    <n v="2674.7"/>
  </r>
  <r>
    <x v="2"/>
    <x v="5"/>
    <x v="1"/>
    <x v="272"/>
    <x v="5"/>
    <x v="18"/>
    <n v="206.92"/>
    <n v="557.5"/>
  </r>
  <r>
    <x v="0"/>
    <x v="9"/>
    <x v="1"/>
    <x v="285"/>
    <x v="3"/>
    <x v="3"/>
    <n v="76611.98"/>
    <n v="16128.9"/>
  </r>
  <r>
    <x v="2"/>
    <x v="5"/>
    <x v="1"/>
    <x v="226"/>
    <x v="3"/>
    <x v="3"/>
    <n v="1629.27"/>
    <n v="361.2"/>
  </r>
  <r>
    <x v="0"/>
    <x v="9"/>
    <x v="1"/>
    <x v="279"/>
    <x v="1"/>
    <x v="42"/>
    <n v="1224.81"/>
    <n v="393.5"/>
  </r>
  <r>
    <x v="2"/>
    <x v="7"/>
    <x v="1"/>
    <x v="148"/>
    <x v="3"/>
    <x v="3"/>
    <n v="3412.52"/>
    <n v="1116.5"/>
  </r>
  <r>
    <x v="2"/>
    <x v="6"/>
    <x v="1"/>
    <x v="207"/>
    <x v="4"/>
    <x v="54"/>
    <n v="13.07"/>
    <n v="35.200000000000003"/>
  </r>
  <r>
    <x v="0"/>
    <x v="10"/>
    <x v="1"/>
    <x v="835"/>
    <x v="4"/>
    <x v="5"/>
    <n v="7992.26"/>
    <n v="4960"/>
  </r>
  <r>
    <x v="0"/>
    <x v="10"/>
    <x v="1"/>
    <x v="250"/>
    <x v="0"/>
    <x v="24"/>
    <n v="13.64"/>
    <n v="1.3"/>
  </r>
  <r>
    <x v="0"/>
    <x v="9"/>
    <x v="1"/>
    <x v="241"/>
    <x v="6"/>
    <x v="49"/>
    <n v="4008.34"/>
    <n v="3001"/>
  </r>
  <r>
    <x v="0"/>
    <x v="0"/>
    <x v="1"/>
    <x v="412"/>
    <x v="3"/>
    <x v="28"/>
    <n v="120.96"/>
    <n v="3"/>
  </r>
  <r>
    <x v="0"/>
    <x v="2"/>
    <x v="1"/>
    <x v="416"/>
    <x v="6"/>
    <x v="13"/>
    <n v="1510.94"/>
    <n v="619"/>
  </r>
  <r>
    <x v="2"/>
    <x v="8"/>
    <x v="1"/>
    <x v="416"/>
    <x v="3"/>
    <x v="3"/>
    <n v="24.18"/>
    <n v="25"/>
  </r>
  <r>
    <x v="2"/>
    <x v="8"/>
    <x v="1"/>
    <x v="417"/>
    <x v="4"/>
    <x v="5"/>
    <n v="8584.61"/>
    <n v="2955.7"/>
  </r>
  <r>
    <x v="2"/>
    <x v="0"/>
    <x v="1"/>
    <x v="207"/>
    <x v="1"/>
    <x v="40"/>
    <n v="213.51"/>
    <n v="29"/>
  </r>
  <r>
    <x v="2"/>
    <x v="2"/>
    <x v="1"/>
    <x v="207"/>
    <x v="4"/>
    <x v="21"/>
    <n v="0.66"/>
    <n v="1.3"/>
  </r>
  <r>
    <x v="2"/>
    <x v="9"/>
    <x v="1"/>
    <x v="228"/>
    <x v="1"/>
    <x v="8"/>
    <n v="620.77"/>
    <n v="198"/>
  </r>
  <r>
    <x v="0"/>
    <x v="6"/>
    <x v="1"/>
    <x v="596"/>
    <x v="3"/>
    <x v="3"/>
    <n v="23866.1"/>
    <n v="6084.6"/>
  </r>
  <r>
    <x v="0"/>
    <x v="0"/>
    <x v="1"/>
    <x v="416"/>
    <x v="6"/>
    <x v="49"/>
    <n v="319.87"/>
    <n v="238"/>
  </r>
  <r>
    <x v="0"/>
    <x v="10"/>
    <x v="1"/>
    <x v="1954"/>
    <x v="3"/>
    <x v="22"/>
    <n v="1214.26"/>
    <n v="53.7"/>
  </r>
  <r>
    <x v="2"/>
    <x v="5"/>
    <x v="1"/>
    <x v="417"/>
    <x v="1"/>
    <x v="48"/>
    <n v="73.94"/>
    <n v="6"/>
  </r>
  <r>
    <x v="2"/>
    <x v="9"/>
    <x v="1"/>
    <x v="285"/>
    <x v="1"/>
    <x v="25"/>
    <n v="36780.239999999998"/>
    <n v="3055.4"/>
  </r>
  <r>
    <x v="2"/>
    <x v="5"/>
    <x v="1"/>
    <x v="427"/>
    <x v="5"/>
    <x v="26"/>
    <n v="7.54"/>
    <n v="2"/>
  </r>
  <r>
    <x v="0"/>
    <x v="1"/>
    <x v="1"/>
    <x v="285"/>
    <x v="4"/>
    <x v="21"/>
    <n v="17.88"/>
    <n v="9.3000000000000007"/>
  </r>
  <r>
    <x v="2"/>
    <x v="5"/>
    <x v="1"/>
    <x v="436"/>
    <x v="3"/>
    <x v="10"/>
    <n v="105.55"/>
    <n v="48.8"/>
  </r>
  <r>
    <x v="2"/>
    <x v="4"/>
    <x v="1"/>
    <x v="435"/>
    <x v="6"/>
    <x v="19"/>
    <n v="9474.11"/>
    <n v="2588"/>
  </r>
  <r>
    <x v="0"/>
    <x v="7"/>
    <x v="1"/>
    <x v="1955"/>
    <x v="0"/>
    <x v="0"/>
    <n v="1.39"/>
    <n v="1"/>
  </r>
  <r>
    <x v="2"/>
    <x v="5"/>
    <x v="1"/>
    <x v="1955"/>
    <x v="5"/>
    <x v="45"/>
    <n v="2.96"/>
    <n v="0.7"/>
  </r>
  <r>
    <x v="0"/>
    <x v="0"/>
    <x v="1"/>
    <x v="799"/>
    <x v="1"/>
    <x v="8"/>
    <n v="17.47"/>
    <n v="5"/>
  </r>
  <r>
    <x v="2"/>
    <x v="3"/>
    <x v="1"/>
    <x v="148"/>
    <x v="0"/>
    <x v="43"/>
    <n v="186.99"/>
    <n v="19.399999999999999"/>
  </r>
  <r>
    <x v="2"/>
    <x v="4"/>
    <x v="1"/>
    <x v="207"/>
    <x v="3"/>
    <x v="3"/>
    <n v="558.41"/>
    <n v="110.9"/>
  </r>
  <r>
    <x v="0"/>
    <x v="0"/>
    <x v="1"/>
    <x v="237"/>
    <x v="1"/>
    <x v="25"/>
    <n v="38.44"/>
    <n v="2.2000000000000002"/>
  </r>
  <r>
    <x v="2"/>
    <x v="11"/>
    <x v="1"/>
    <x v="427"/>
    <x v="1"/>
    <x v="50"/>
    <n v="50.12"/>
    <n v="24.4"/>
  </r>
  <r>
    <x v="2"/>
    <x v="6"/>
    <x v="1"/>
    <x v="202"/>
    <x v="8"/>
    <x v="36"/>
    <n v="89.13"/>
    <n v="12"/>
  </r>
  <r>
    <x v="2"/>
    <x v="3"/>
    <x v="1"/>
    <x v="742"/>
    <x v="6"/>
    <x v="49"/>
    <n v="9755.5400000000009"/>
    <n v="6924.3"/>
  </r>
  <r>
    <x v="2"/>
    <x v="10"/>
    <x v="1"/>
    <x v="202"/>
    <x v="3"/>
    <x v="22"/>
    <n v="26765.05"/>
    <n v="1701.9"/>
  </r>
  <r>
    <x v="2"/>
    <x v="11"/>
    <x v="1"/>
    <x v="420"/>
    <x v="6"/>
    <x v="13"/>
    <n v="35035.360000000001"/>
    <n v="3311.5"/>
  </r>
  <r>
    <x v="2"/>
    <x v="0"/>
    <x v="1"/>
    <x v="1956"/>
    <x v="3"/>
    <x v="3"/>
    <n v="1203.17"/>
    <n v="324.5"/>
  </r>
  <r>
    <x v="2"/>
    <x v="11"/>
    <x v="1"/>
    <x v="742"/>
    <x v="3"/>
    <x v="3"/>
    <n v="152784.32000000001"/>
    <n v="72806.7"/>
  </r>
  <r>
    <x v="2"/>
    <x v="10"/>
    <x v="1"/>
    <x v="419"/>
    <x v="3"/>
    <x v="22"/>
    <n v="21168.23"/>
    <n v="1586.7"/>
  </r>
  <r>
    <x v="0"/>
    <x v="0"/>
    <x v="1"/>
    <x v="440"/>
    <x v="3"/>
    <x v="22"/>
    <n v="4540.0200000000004"/>
    <n v="203"/>
  </r>
  <r>
    <x v="0"/>
    <x v="8"/>
    <x v="1"/>
    <x v="410"/>
    <x v="1"/>
    <x v="25"/>
    <n v="17486.580000000002"/>
    <n v="1424.5"/>
  </r>
  <r>
    <x v="2"/>
    <x v="10"/>
    <x v="1"/>
    <x v="600"/>
    <x v="0"/>
    <x v="43"/>
    <n v="140.76"/>
    <n v="16.3"/>
  </r>
  <r>
    <x v="2"/>
    <x v="2"/>
    <x v="1"/>
    <x v="213"/>
    <x v="6"/>
    <x v="49"/>
    <n v="12139.62"/>
    <n v="7714"/>
  </r>
  <r>
    <x v="0"/>
    <x v="10"/>
    <x v="1"/>
    <x v="234"/>
    <x v="3"/>
    <x v="28"/>
    <n v="437.95"/>
    <n v="75.7"/>
  </r>
  <r>
    <x v="0"/>
    <x v="9"/>
    <x v="1"/>
    <x v="1961"/>
    <x v="1"/>
    <x v="8"/>
    <n v="46.17"/>
    <n v="13.8"/>
  </r>
  <r>
    <x v="0"/>
    <x v="8"/>
    <x v="1"/>
    <x v="250"/>
    <x v="0"/>
    <x v="0"/>
    <n v="2.72"/>
    <n v="4.9000000000000004"/>
  </r>
  <r>
    <x v="0"/>
    <x v="0"/>
    <x v="1"/>
    <x v="285"/>
    <x v="1"/>
    <x v="68"/>
    <n v="34.840000000000003"/>
    <n v="17.3"/>
  </r>
  <r>
    <x v="2"/>
    <x v="5"/>
    <x v="1"/>
    <x v="243"/>
    <x v="8"/>
    <x v="36"/>
    <n v="17656.13"/>
    <n v="2877.3"/>
  </r>
  <r>
    <x v="2"/>
    <x v="5"/>
    <x v="1"/>
    <x v="596"/>
    <x v="3"/>
    <x v="22"/>
    <n v="121435.39"/>
    <n v="8589.2999999999993"/>
  </r>
  <r>
    <x v="2"/>
    <x v="11"/>
    <x v="1"/>
    <x v="237"/>
    <x v="1"/>
    <x v="25"/>
    <n v="100.14"/>
    <n v="10.1"/>
  </r>
  <r>
    <x v="0"/>
    <x v="7"/>
    <x v="1"/>
    <x v="1948"/>
    <x v="6"/>
    <x v="19"/>
    <n v="274.86"/>
    <n v="36"/>
  </r>
  <r>
    <x v="0"/>
    <x v="10"/>
    <x v="1"/>
    <x v="427"/>
    <x v="4"/>
    <x v="54"/>
    <n v="79.13"/>
    <n v="29"/>
  </r>
  <r>
    <x v="2"/>
    <x v="0"/>
    <x v="1"/>
    <x v="207"/>
    <x v="8"/>
    <x v="41"/>
    <n v="400.76"/>
    <n v="197"/>
  </r>
  <r>
    <x v="2"/>
    <x v="4"/>
    <x v="1"/>
    <x v="272"/>
    <x v="4"/>
    <x v="21"/>
    <n v="6.36"/>
    <n v="3"/>
  </r>
  <r>
    <x v="0"/>
    <x v="10"/>
    <x v="1"/>
    <x v="245"/>
    <x v="6"/>
    <x v="19"/>
    <n v="20522.28"/>
    <n v="7449"/>
  </r>
  <r>
    <x v="0"/>
    <x v="10"/>
    <x v="1"/>
    <x v="272"/>
    <x v="3"/>
    <x v="22"/>
    <n v="18563.099999999999"/>
    <n v="802.4"/>
  </r>
  <r>
    <x v="2"/>
    <x v="10"/>
    <x v="1"/>
    <x v="835"/>
    <x v="4"/>
    <x v="5"/>
    <n v="7188.04"/>
    <n v="3033"/>
  </r>
  <r>
    <x v="2"/>
    <x v="5"/>
    <x v="1"/>
    <x v="759"/>
    <x v="3"/>
    <x v="3"/>
    <n v="842.44"/>
    <n v="392"/>
  </r>
  <r>
    <x v="2"/>
    <x v="4"/>
    <x v="1"/>
    <x v="254"/>
    <x v="6"/>
    <x v="19"/>
    <n v="3659.91"/>
    <n v="537"/>
  </r>
  <r>
    <x v="0"/>
    <x v="6"/>
    <x v="1"/>
    <x v="444"/>
    <x v="0"/>
    <x v="17"/>
    <n v="17.63"/>
    <n v="9.4"/>
  </r>
  <r>
    <x v="2"/>
    <x v="5"/>
    <x v="1"/>
    <x v="260"/>
    <x v="3"/>
    <x v="28"/>
    <n v="28809.17"/>
    <n v="851.7"/>
  </r>
  <r>
    <x v="0"/>
    <x v="10"/>
    <x v="1"/>
    <x v="260"/>
    <x v="3"/>
    <x v="28"/>
    <n v="21018.9"/>
    <n v="595.70000000000005"/>
  </r>
  <r>
    <x v="0"/>
    <x v="10"/>
    <x v="1"/>
    <x v="255"/>
    <x v="3"/>
    <x v="22"/>
    <n v="1822.75"/>
    <n v="94"/>
  </r>
  <r>
    <x v="0"/>
    <x v="1"/>
    <x v="1"/>
    <x v="815"/>
    <x v="3"/>
    <x v="3"/>
    <n v="2211.83"/>
    <n v="1175"/>
  </r>
  <r>
    <x v="2"/>
    <x v="10"/>
    <x v="1"/>
    <x v="258"/>
    <x v="3"/>
    <x v="3"/>
    <n v="25091.63"/>
    <n v="10871"/>
  </r>
  <r>
    <x v="2"/>
    <x v="8"/>
    <x v="1"/>
    <x v="620"/>
    <x v="6"/>
    <x v="19"/>
    <n v="48575.63"/>
    <n v="20430"/>
  </r>
  <r>
    <x v="0"/>
    <x v="0"/>
    <x v="1"/>
    <x v="281"/>
    <x v="1"/>
    <x v="59"/>
    <n v="2185.7399999999998"/>
    <n v="218.67"/>
  </r>
  <r>
    <x v="2"/>
    <x v="9"/>
    <x v="1"/>
    <x v="620"/>
    <x v="6"/>
    <x v="19"/>
    <n v="12297.02"/>
    <n v="4396"/>
  </r>
  <r>
    <x v="2"/>
    <x v="6"/>
    <x v="1"/>
    <x v="281"/>
    <x v="3"/>
    <x v="3"/>
    <n v="10560.06"/>
    <n v="4101"/>
  </r>
  <r>
    <x v="2"/>
    <x v="3"/>
    <x v="1"/>
    <x v="214"/>
    <x v="3"/>
    <x v="22"/>
    <n v="29042.06"/>
    <n v="2353.1"/>
  </r>
  <r>
    <x v="2"/>
    <x v="9"/>
    <x v="1"/>
    <x v="816"/>
    <x v="6"/>
    <x v="49"/>
    <n v="47771.73"/>
    <n v="34131"/>
  </r>
  <r>
    <x v="0"/>
    <x v="4"/>
    <x v="1"/>
    <x v="754"/>
    <x v="3"/>
    <x v="22"/>
    <n v="20849.5"/>
    <n v="706.5"/>
  </r>
  <r>
    <x v="2"/>
    <x v="3"/>
    <x v="1"/>
    <x v="752"/>
    <x v="6"/>
    <x v="49"/>
    <n v="3804.54"/>
    <n v="2251"/>
  </r>
  <r>
    <x v="2"/>
    <x v="11"/>
    <x v="1"/>
    <x v="261"/>
    <x v="3"/>
    <x v="3"/>
    <n v="160.66999999999999"/>
    <n v="86"/>
  </r>
  <r>
    <x v="2"/>
    <x v="10"/>
    <x v="1"/>
    <x v="818"/>
    <x v="3"/>
    <x v="22"/>
    <n v="4544.33"/>
    <n v="412.7"/>
  </r>
  <r>
    <x v="0"/>
    <x v="10"/>
    <x v="1"/>
    <x v="755"/>
    <x v="3"/>
    <x v="3"/>
    <n v="4131.2"/>
    <n v="1295"/>
  </r>
  <r>
    <x v="2"/>
    <x v="4"/>
    <x v="1"/>
    <x v="213"/>
    <x v="3"/>
    <x v="22"/>
    <n v="11230.36"/>
    <n v="418"/>
  </r>
  <r>
    <x v="0"/>
    <x v="4"/>
    <x v="1"/>
    <x v="75"/>
    <x v="5"/>
    <x v="18"/>
    <n v="7.12"/>
    <n v="18.8"/>
  </r>
  <r>
    <x v="0"/>
    <x v="6"/>
    <x v="1"/>
    <x v="63"/>
    <x v="5"/>
    <x v="29"/>
    <n v="286826.03000000003"/>
    <n v="238338.66"/>
  </r>
  <r>
    <x v="0"/>
    <x v="10"/>
    <x v="1"/>
    <x v="88"/>
    <x v="0"/>
    <x v="14"/>
    <n v="64438.77"/>
    <n v="12686.2"/>
  </r>
  <r>
    <x v="0"/>
    <x v="1"/>
    <x v="1"/>
    <x v="63"/>
    <x v="5"/>
    <x v="45"/>
    <n v="19962.330000000002"/>
    <n v="7053.28"/>
  </r>
  <r>
    <x v="2"/>
    <x v="10"/>
    <x v="1"/>
    <x v="191"/>
    <x v="1"/>
    <x v="40"/>
    <n v="9.77"/>
    <n v="1.7"/>
  </r>
  <r>
    <x v="2"/>
    <x v="7"/>
    <x v="1"/>
    <x v="63"/>
    <x v="0"/>
    <x v="32"/>
    <n v="34839.040000000001"/>
    <n v="31468.28"/>
  </r>
  <r>
    <x v="2"/>
    <x v="5"/>
    <x v="1"/>
    <x v="153"/>
    <x v="5"/>
    <x v="27"/>
    <n v="93.02"/>
    <n v="117.6"/>
  </r>
  <r>
    <x v="0"/>
    <x v="9"/>
    <x v="1"/>
    <x v="75"/>
    <x v="0"/>
    <x v="0"/>
    <n v="3.75"/>
    <n v="6.9"/>
  </r>
  <r>
    <x v="2"/>
    <x v="8"/>
    <x v="1"/>
    <x v="265"/>
    <x v="0"/>
    <x v="24"/>
    <n v="21.76"/>
    <n v="1.1000000000000001"/>
  </r>
  <r>
    <x v="0"/>
    <x v="6"/>
    <x v="1"/>
    <x v="69"/>
    <x v="0"/>
    <x v="24"/>
    <n v="93.17"/>
    <n v="6.1"/>
  </r>
  <r>
    <x v="0"/>
    <x v="10"/>
    <x v="1"/>
    <x v="71"/>
    <x v="0"/>
    <x v="32"/>
    <n v="6325.04"/>
    <n v="1985.6"/>
  </r>
  <r>
    <x v="2"/>
    <x v="5"/>
    <x v="1"/>
    <x v="101"/>
    <x v="0"/>
    <x v="24"/>
    <n v="41.38"/>
    <n v="4.0999999999999996"/>
  </r>
  <r>
    <x v="2"/>
    <x v="10"/>
    <x v="1"/>
    <x v="191"/>
    <x v="5"/>
    <x v="15"/>
    <n v="3.67"/>
    <n v="2.93"/>
  </r>
  <r>
    <x v="2"/>
    <x v="4"/>
    <x v="1"/>
    <x v="63"/>
    <x v="5"/>
    <x v="29"/>
    <n v="1231446.1499999999"/>
    <n v="567913.02"/>
  </r>
  <r>
    <x v="0"/>
    <x v="5"/>
    <x v="1"/>
    <x v="72"/>
    <x v="0"/>
    <x v="20"/>
    <n v="3919.47"/>
    <n v="1008"/>
  </r>
  <r>
    <x v="2"/>
    <x v="2"/>
    <x v="1"/>
    <x v="281"/>
    <x v="0"/>
    <x v="14"/>
    <n v="39082.18"/>
    <n v="5290.81"/>
  </r>
  <r>
    <x v="0"/>
    <x v="9"/>
    <x v="1"/>
    <x v="128"/>
    <x v="5"/>
    <x v="23"/>
    <n v="5.34"/>
    <n v="9"/>
  </r>
  <r>
    <x v="2"/>
    <x v="3"/>
    <x v="1"/>
    <x v="444"/>
    <x v="1"/>
    <x v="42"/>
    <n v="74.010000000000005"/>
    <n v="25.6"/>
  </r>
  <r>
    <x v="0"/>
    <x v="6"/>
    <x v="1"/>
    <x v="281"/>
    <x v="0"/>
    <x v="14"/>
    <n v="47636.480000000003"/>
    <n v="8261.4"/>
  </r>
  <r>
    <x v="0"/>
    <x v="4"/>
    <x v="1"/>
    <x v="594"/>
    <x v="5"/>
    <x v="26"/>
    <n v="85.22"/>
    <n v="48.4"/>
  </r>
  <r>
    <x v="0"/>
    <x v="8"/>
    <x v="1"/>
    <x v="742"/>
    <x v="5"/>
    <x v="15"/>
    <n v="1.36"/>
    <n v="1.2"/>
  </r>
  <r>
    <x v="0"/>
    <x v="9"/>
    <x v="1"/>
    <x v="271"/>
    <x v="0"/>
    <x v="14"/>
    <n v="19711.77"/>
    <n v="6146.96"/>
  </r>
  <r>
    <x v="0"/>
    <x v="9"/>
    <x v="1"/>
    <x v="148"/>
    <x v="0"/>
    <x v="24"/>
    <n v="2818.34"/>
    <n v="210.7"/>
  </r>
  <r>
    <x v="0"/>
    <x v="4"/>
    <x v="1"/>
    <x v="272"/>
    <x v="0"/>
    <x v="24"/>
    <n v="47.8"/>
    <n v="2.8"/>
  </r>
  <r>
    <x v="2"/>
    <x v="8"/>
    <x v="1"/>
    <x v="279"/>
    <x v="0"/>
    <x v="24"/>
    <n v="26.6"/>
    <n v="2.4"/>
  </r>
  <r>
    <x v="0"/>
    <x v="6"/>
    <x v="1"/>
    <x v="214"/>
    <x v="1"/>
    <x v="48"/>
    <n v="24.41"/>
    <n v="10.98"/>
  </r>
  <r>
    <x v="0"/>
    <x v="2"/>
    <x v="1"/>
    <x v="272"/>
    <x v="0"/>
    <x v="32"/>
    <n v="3.55"/>
    <n v="2.6"/>
  </r>
  <r>
    <x v="2"/>
    <x v="5"/>
    <x v="1"/>
    <x v="272"/>
    <x v="5"/>
    <x v="23"/>
    <n v="238.62"/>
    <n v="115.7"/>
  </r>
  <r>
    <x v="0"/>
    <x v="0"/>
    <x v="1"/>
    <x v="233"/>
    <x v="0"/>
    <x v="14"/>
    <n v="498.81"/>
    <n v="220.3"/>
  </r>
  <r>
    <x v="2"/>
    <x v="10"/>
    <x v="1"/>
    <x v="416"/>
    <x v="0"/>
    <x v="20"/>
    <n v="122.19"/>
    <n v="160.5"/>
  </r>
  <r>
    <x v="2"/>
    <x v="10"/>
    <x v="1"/>
    <x v="223"/>
    <x v="5"/>
    <x v="9"/>
    <n v="4.8899999999999997"/>
    <n v="1.2"/>
  </r>
  <r>
    <x v="0"/>
    <x v="8"/>
    <x v="1"/>
    <x v="417"/>
    <x v="5"/>
    <x v="45"/>
    <n v="53.12"/>
    <n v="7.9"/>
  </r>
  <r>
    <x v="2"/>
    <x v="9"/>
    <x v="1"/>
    <x v="202"/>
    <x v="5"/>
    <x v="27"/>
    <n v="9.5500000000000007"/>
    <n v="10.7"/>
  </r>
  <r>
    <x v="2"/>
    <x v="7"/>
    <x v="1"/>
    <x v="133"/>
    <x v="5"/>
    <x v="16"/>
    <n v="116.89"/>
    <n v="133.19999999999999"/>
  </r>
  <r>
    <x v="0"/>
    <x v="10"/>
    <x v="1"/>
    <x v="67"/>
    <x v="0"/>
    <x v="20"/>
    <n v="122.79"/>
    <n v="12.9"/>
  </r>
  <r>
    <x v="0"/>
    <x v="0"/>
    <x v="1"/>
    <x v="444"/>
    <x v="0"/>
    <x v="46"/>
    <n v="3.05"/>
    <n v="3.2"/>
  </r>
  <r>
    <x v="2"/>
    <x v="4"/>
    <x v="1"/>
    <x v="281"/>
    <x v="0"/>
    <x v="43"/>
    <n v="173.73"/>
    <n v="13.08"/>
  </r>
  <r>
    <x v="2"/>
    <x v="0"/>
    <x v="1"/>
    <x v="285"/>
    <x v="5"/>
    <x v="18"/>
    <n v="2.21"/>
    <n v="0.7"/>
  </r>
  <r>
    <x v="0"/>
    <x v="5"/>
    <x v="1"/>
    <x v="207"/>
    <x v="0"/>
    <x v="0"/>
    <n v="1.37"/>
    <n v="0.4"/>
  </r>
  <r>
    <x v="2"/>
    <x v="7"/>
    <x v="1"/>
    <x v="207"/>
    <x v="0"/>
    <x v="0"/>
    <n v="0.97"/>
    <n v="4.4000000000000004"/>
  </r>
  <r>
    <x v="0"/>
    <x v="0"/>
    <x v="1"/>
    <x v="107"/>
    <x v="0"/>
    <x v="20"/>
    <n v="13.71"/>
    <n v="3.6"/>
  </r>
  <r>
    <x v="2"/>
    <x v="0"/>
    <x v="1"/>
    <x v="281"/>
    <x v="0"/>
    <x v="51"/>
    <n v="2573.9699999999998"/>
    <n v="258.12"/>
  </r>
  <r>
    <x v="2"/>
    <x v="6"/>
    <x v="1"/>
    <x v="602"/>
    <x v="5"/>
    <x v="26"/>
    <n v="7162.69"/>
    <n v="1883.7"/>
  </r>
  <r>
    <x v="0"/>
    <x v="7"/>
    <x v="1"/>
    <x v="60"/>
    <x v="0"/>
    <x v="20"/>
    <n v="59.69"/>
    <n v="10.1"/>
  </r>
  <r>
    <x v="0"/>
    <x v="5"/>
    <x v="1"/>
    <x v="404"/>
    <x v="5"/>
    <x v="45"/>
    <n v="53.62"/>
    <n v="13.6"/>
  </r>
  <r>
    <x v="2"/>
    <x v="2"/>
    <x v="1"/>
    <x v="269"/>
    <x v="2"/>
    <x v="31"/>
    <n v="135.54"/>
    <n v="162.72"/>
  </r>
  <r>
    <x v="0"/>
    <x v="5"/>
    <x v="1"/>
    <x v="269"/>
    <x v="1"/>
    <x v="48"/>
    <n v="190213.43"/>
    <n v="41738.639999999999"/>
  </r>
  <r>
    <x v="2"/>
    <x v="8"/>
    <x v="1"/>
    <x v="444"/>
    <x v="0"/>
    <x v="17"/>
    <n v="4075.5"/>
    <n v="469.9"/>
  </r>
  <r>
    <x v="2"/>
    <x v="11"/>
    <x v="1"/>
    <x v="271"/>
    <x v="5"/>
    <x v="16"/>
    <n v="3001.58"/>
    <n v="1012.32"/>
  </r>
  <r>
    <x v="0"/>
    <x v="9"/>
    <x v="1"/>
    <x v="202"/>
    <x v="0"/>
    <x v="46"/>
    <n v="1.2"/>
    <n v="1.6"/>
  </r>
  <r>
    <x v="0"/>
    <x v="6"/>
    <x v="1"/>
    <x v="600"/>
    <x v="0"/>
    <x v="20"/>
    <n v="1600.22"/>
    <n v="132.6"/>
  </r>
  <r>
    <x v="2"/>
    <x v="8"/>
    <x v="1"/>
    <x v="428"/>
    <x v="5"/>
    <x v="26"/>
    <n v="6.04"/>
    <n v="2"/>
  </r>
  <r>
    <x v="2"/>
    <x v="11"/>
    <x v="1"/>
    <x v="228"/>
    <x v="1"/>
    <x v="25"/>
    <n v="5433.52"/>
    <n v="668.8"/>
  </r>
  <r>
    <x v="0"/>
    <x v="1"/>
    <x v="1"/>
    <x v="233"/>
    <x v="0"/>
    <x v="43"/>
    <n v="354.75"/>
    <n v="53.1"/>
  </r>
  <r>
    <x v="2"/>
    <x v="8"/>
    <x v="1"/>
    <x v="228"/>
    <x v="0"/>
    <x v="43"/>
    <n v="12.57"/>
    <n v="1.7"/>
  </r>
  <r>
    <x v="2"/>
    <x v="2"/>
    <x v="1"/>
    <x v="233"/>
    <x v="5"/>
    <x v="45"/>
    <n v="0.15"/>
    <n v="0.5"/>
  </r>
  <r>
    <x v="2"/>
    <x v="8"/>
    <x v="1"/>
    <x v="148"/>
    <x v="1"/>
    <x v="59"/>
    <n v="657.42"/>
    <n v="69.7"/>
  </r>
  <r>
    <x v="2"/>
    <x v="5"/>
    <x v="1"/>
    <x v="272"/>
    <x v="5"/>
    <x v="16"/>
    <n v="137.6"/>
    <n v="45.2"/>
  </r>
  <r>
    <x v="0"/>
    <x v="10"/>
    <x v="1"/>
    <x v="285"/>
    <x v="0"/>
    <x v="17"/>
    <n v="1946.9"/>
    <n v="119.7"/>
  </r>
  <r>
    <x v="2"/>
    <x v="7"/>
    <x v="1"/>
    <x v="224"/>
    <x v="5"/>
    <x v="29"/>
    <n v="1.22"/>
    <n v="1.19"/>
  </r>
  <r>
    <x v="0"/>
    <x v="8"/>
    <x v="1"/>
    <x v="20"/>
    <x v="5"/>
    <x v="23"/>
    <n v="3354.84"/>
    <n v="3148.14"/>
  </r>
  <r>
    <x v="0"/>
    <x v="4"/>
    <x v="1"/>
    <x v="295"/>
    <x v="0"/>
    <x v="24"/>
    <n v="197.75"/>
    <n v="20.7"/>
  </r>
  <r>
    <x v="0"/>
    <x v="6"/>
    <x v="1"/>
    <x v="4"/>
    <x v="5"/>
    <x v="45"/>
    <n v="42.61"/>
    <n v="10.7"/>
  </r>
  <r>
    <x v="0"/>
    <x v="9"/>
    <x v="1"/>
    <x v="320"/>
    <x v="0"/>
    <x v="53"/>
    <n v="262619.86"/>
    <n v="81676.179999999993"/>
  </r>
  <r>
    <x v="2"/>
    <x v="3"/>
    <x v="1"/>
    <x v="320"/>
    <x v="0"/>
    <x v="53"/>
    <n v="359966.07"/>
    <n v="57939.6"/>
  </r>
  <r>
    <x v="0"/>
    <x v="7"/>
    <x v="1"/>
    <x v="297"/>
    <x v="0"/>
    <x v="43"/>
    <n v="20.82"/>
    <n v="1.6"/>
  </r>
  <r>
    <x v="0"/>
    <x v="10"/>
    <x v="1"/>
    <x v="295"/>
    <x v="0"/>
    <x v="17"/>
    <n v="4941.6099999999997"/>
    <n v="806.1"/>
  </r>
  <r>
    <x v="2"/>
    <x v="8"/>
    <x v="1"/>
    <x v="320"/>
    <x v="0"/>
    <x v="24"/>
    <n v="7311.89"/>
    <n v="502.49"/>
  </r>
  <r>
    <x v="0"/>
    <x v="8"/>
    <x v="1"/>
    <x v="477"/>
    <x v="1"/>
    <x v="7"/>
    <n v="2.72"/>
    <n v="0.6"/>
  </r>
  <r>
    <x v="0"/>
    <x v="8"/>
    <x v="1"/>
    <x v="6"/>
    <x v="0"/>
    <x v="24"/>
    <n v="17.71"/>
    <n v="1.2"/>
  </r>
  <r>
    <x v="2"/>
    <x v="7"/>
    <x v="1"/>
    <x v="6"/>
    <x v="1"/>
    <x v="42"/>
    <n v="2.44"/>
    <n v="5.5"/>
  </r>
  <r>
    <x v="0"/>
    <x v="9"/>
    <x v="1"/>
    <x v="48"/>
    <x v="0"/>
    <x v="43"/>
    <n v="105.17"/>
    <n v="7.9"/>
  </r>
  <r>
    <x v="0"/>
    <x v="4"/>
    <x v="1"/>
    <x v="48"/>
    <x v="0"/>
    <x v="43"/>
    <n v="189.31"/>
    <n v="16.3"/>
  </r>
  <r>
    <x v="0"/>
    <x v="4"/>
    <x v="1"/>
    <x v="472"/>
    <x v="0"/>
    <x v="17"/>
    <n v="1119.3599999999999"/>
    <n v="188.1"/>
  </r>
  <r>
    <x v="2"/>
    <x v="7"/>
    <x v="1"/>
    <x v="477"/>
    <x v="1"/>
    <x v="68"/>
    <n v="8.77"/>
    <n v="5.5"/>
  </r>
  <r>
    <x v="0"/>
    <x v="1"/>
    <x v="1"/>
    <x v="304"/>
    <x v="1"/>
    <x v="48"/>
    <n v="362.74"/>
    <n v="146.5"/>
  </r>
  <r>
    <x v="0"/>
    <x v="4"/>
    <x v="1"/>
    <x v="295"/>
    <x v="5"/>
    <x v="23"/>
    <n v="4.5999999999999996"/>
    <n v="7.9"/>
  </r>
  <r>
    <x v="0"/>
    <x v="3"/>
    <x v="1"/>
    <x v="250"/>
    <x v="0"/>
    <x v="43"/>
    <n v="6.97"/>
    <n v="0.6"/>
  </r>
  <r>
    <x v="0"/>
    <x v="3"/>
    <x v="1"/>
    <x v="183"/>
    <x v="3"/>
    <x v="12"/>
    <n v="334.58"/>
    <n v="20.5"/>
  </r>
  <r>
    <x v="0"/>
    <x v="11"/>
    <x v="1"/>
    <x v="230"/>
    <x v="3"/>
    <x v="3"/>
    <n v="38408.74"/>
    <n v="9885"/>
  </r>
  <r>
    <x v="0"/>
    <x v="3"/>
    <x v="1"/>
    <x v="1947"/>
    <x v="3"/>
    <x v="3"/>
    <n v="1515.37"/>
    <n v="197.5"/>
  </r>
  <r>
    <x v="0"/>
    <x v="3"/>
    <x v="1"/>
    <x v="226"/>
    <x v="0"/>
    <x v="43"/>
    <n v="1589.26"/>
    <n v="117.3"/>
  </r>
  <r>
    <x v="0"/>
    <x v="11"/>
    <x v="1"/>
    <x v="374"/>
    <x v="3"/>
    <x v="3"/>
    <n v="1816.73"/>
    <n v="595"/>
  </r>
  <r>
    <x v="0"/>
    <x v="3"/>
    <x v="1"/>
    <x v="233"/>
    <x v="1"/>
    <x v="42"/>
    <n v="9.76"/>
    <n v="31"/>
  </r>
  <r>
    <x v="3"/>
    <x v="1"/>
    <x v="1"/>
    <x v="71"/>
    <x v="1"/>
    <x v="40"/>
    <n v="4075.28"/>
    <n v="392"/>
  </r>
  <r>
    <x v="3"/>
    <x v="1"/>
    <x v="1"/>
    <x v="202"/>
    <x v="1"/>
    <x v="59"/>
    <n v="71.849999999999994"/>
    <n v="18"/>
  </r>
  <r>
    <x v="3"/>
    <x v="1"/>
    <x v="1"/>
    <x v="20"/>
    <x v="4"/>
    <x v="54"/>
    <n v="787.99"/>
    <n v="1680"/>
  </r>
  <r>
    <x v="0"/>
    <x v="3"/>
    <x v="1"/>
    <x v="210"/>
    <x v="0"/>
    <x v="43"/>
    <n v="51.58"/>
    <n v="3.1"/>
  </r>
  <r>
    <x v="3"/>
    <x v="1"/>
    <x v="1"/>
    <x v="295"/>
    <x v="1"/>
    <x v="7"/>
    <n v="2.4"/>
    <n v="3"/>
  </r>
  <r>
    <x v="3"/>
    <x v="1"/>
    <x v="1"/>
    <x v="25"/>
    <x v="3"/>
    <x v="22"/>
    <n v="155.68"/>
    <n v="7"/>
  </r>
  <r>
    <x v="3"/>
    <x v="1"/>
    <x v="1"/>
    <x v="2"/>
    <x v="6"/>
    <x v="19"/>
    <n v="6426.09"/>
    <n v="1596"/>
  </r>
  <r>
    <x v="0"/>
    <x v="3"/>
    <x v="1"/>
    <x v="4"/>
    <x v="0"/>
    <x v="46"/>
    <n v="30.67"/>
    <n v="61.2"/>
  </r>
  <r>
    <x v="3"/>
    <x v="1"/>
    <x v="1"/>
    <x v="7"/>
    <x v="6"/>
    <x v="19"/>
    <n v="4863.28"/>
    <n v="1301"/>
  </r>
  <r>
    <x v="0"/>
    <x v="11"/>
    <x v="1"/>
    <x v="215"/>
    <x v="5"/>
    <x v="9"/>
    <n v="26.43"/>
    <n v="27.1"/>
  </r>
  <r>
    <x v="0"/>
    <x v="11"/>
    <x v="1"/>
    <x v="88"/>
    <x v="5"/>
    <x v="9"/>
    <n v="461.83"/>
    <n v="124.6"/>
  </r>
  <r>
    <x v="0"/>
    <x v="3"/>
    <x v="1"/>
    <x v="159"/>
    <x v="1"/>
    <x v="8"/>
    <n v="11.15"/>
    <n v="2.6"/>
  </r>
  <r>
    <x v="0"/>
    <x v="11"/>
    <x v="1"/>
    <x v="625"/>
    <x v="6"/>
    <x v="19"/>
    <n v="43085.51"/>
    <n v="13672"/>
  </r>
  <r>
    <x v="0"/>
    <x v="11"/>
    <x v="1"/>
    <x v="631"/>
    <x v="3"/>
    <x v="3"/>
    <n v="12322.07"/>
    <n v="3752"/>
  </r>
  <r>
    <x v="0"/>
    <x v="3"/>
    <x v="1"/>
    <x v="243"/>
    <x v="3"/>
    <x v="3"/>
    <n v="83567.240000000005"/>
    <n v="23584.25"/>
  </r>
  <r>
    <x v="3"/>
    <x v="1"/>
    <x v="1"/>
    <x v="217"/>
    <x v="0"/>
    <x v="20"/>
    <n v="2.4"/>
    <n v="2"/>
  </r>
  <r>
    <x v="3"/>
    <x v="1"/>
    <x v="1"/>
    <x v="72"/>
    <x v="1"/>
    <x v="7"/>
    <n v="28.74"/>
    <n v="10"/>
  </r>
  <r>
    <x v="3"/>
    <x v="1"/>
    <x v="1"/>
    <x v="73"/>
    <x v="0"/>
    <x v="17"/>
    <n v="7333.83"/>
    <n v="463"/>
  </r>
  <r>
    <x v="3"/>
    <x v="1"/>
    <x v="1"/>
    <x v="1126"/>
    <x v="1"/>
    <x v="25"/>
    <n v="766.44"/>
    <n v="64"/>
  </r>
  <r>
    <x v="0"/>
    <x v="3"/>
    <x v="1"/>
    <x v="785"/>
    <x v="3"/>
    <x v="10"/>
    <n v="107672.42"/>
    <n v="4845.1000000000004"/>
  </r>
  <r>
    <x v="0"/>
    <x v="11"/>
    <x v="1"/>
    <x v="197"/>
    <x v="6"/>
    <x v="49"/>
    <n v="180.84"/>
    <n v="185"/>
  </r>
  <r>
    <x v="0"/>
    <x v="11"/>
    <x v="1"/>
    <x v="232"/>
    <x v="3"/>
    <x v="22"/>
    <n v="2929.59"/>
    <n v="120"/>
  </r>
  <r>
    <x v="0"/>
    <x v="11"/>
    <x v="1"/>
    <x v="72"/>
    <x v="0"/>
    <x v="46"/>
    <n v="1.39"/>
    <n v="1.1000000000000001"/>
  </r>
  <r>
    <x v="0"/>
    <x v="11"/>
    <x v="1"/>
    <x v="226"/>
    <x v="8"/>
    <x v="61"/>
    <n v="651.02"/>
    <n v="186.2"/>
  </r>
  <r>
    <x v="3"/>
    <x v="1"/>
    <x v="1"/>
    <x v="63"/>
    <x v="3"/>
    <x v="3"/>
    <n v="68423.58"/>
    <n v="22042"/>
  </r>
  <r>
    <x v="3"/>
    <x v="4"/>
    <x v="1"/>
    <x v="269"/>
    <x v="5"/>
    <x v="9"/>
    <n v="23400.94"/>
    <n v="11548"/>
  </r>
  <r>
    <x v="0"/>
    <x v="3"/>
    <x v="1"/>
    <x v="1595"/>
    <x v="0"/>
    <x v="32"/>
    <n v="11278.18"/>
    <n v="2414.9"/>
  </r>
  <r>
    <x v="0"/>
    <x v="3"/>
    <x v="1"/>
    <x v="73"/>
    <x v="0"/>
    <x v="43"/>
    <n v="32.06"/>
    <n v="2"/>
  </r>
  <r>
    <x v="0"/>
    <x v="11"/>
    <x v="1"/>
    <x v="304"/>
    <x v="5"/>
    <x v="27"/>
    <n v="638.5"/>
    <n v="1011.6"/>
  </r>
  <r>
    <x v="0"/>
    <x v="11"/>
    <x v="1"/>
    <x v="482"/>
    <x v="3"/>
    <x v="3"/>
    <n v="11789.29"/>
    <n v="2862"/>
  </r>
  <r>
    <x v="3"/>
    <x v="1"/>
    <x v="1"/>
    <x v="557"/>
    <x v="1"/>
    <x v="50"/>
    <n v="420.34"/>
    <n v="492"/>
  </r>
  <r>
    <x v="3"/>
    <x v="4"/>
    <x v="1"/>
    <x v="271"/>
    <x v="0"/>
    <x v="20"/>
    <n v="11.94"/>
    <n v="16"/>
  </r>
  <r>
    <x v="0"/>
    <x v="11"/>
    <x v="1"/>
    <x v="164"/>
    <x v="0"/>
    <x v="20"/>
    <n v="5.56"/>
    <n v="1.1000000000000001"/>
  </r>
  <r>
    <x v="0"/>
    <x v="11"/>
    <x v="1"/>
    <x v="269"/>
    <x v="5"/>
    <x v="23"/>
    <n v="950.1"/>
    <n v="623.08000000000004"/>
  </r>
  <r>
    <x v="0"/>
    <x v="11"/>
    <x v="1"/>
    <x v="45"/>
    <x v="1"/>
    <x v="40"/>
    <n v="4664.25"/>
    <n v="165.5"/>
  </r>
  <r>
    <x v="0"/>
    <x v="11"/>
    <x v="1"/>
    <x v="88"/>
    <x v="0"/>
    <x v="0"/>
    <n v="9.74"/>
    <n v="5.6"/>
  </r>
  <r>
    <x v="0"/>
    <x v="3"/>
    <x v="1"/>
    <x v="88"/>
    <x v="4"/>
    <x v="54"/>
    <n v="13.94"/>
    <n v="10.5"/>
  </r>
  <r>
    <x v="3"/>
    <x v="1"/>
    <x v="1"/>
    <x v="207"/>
    <x v="0"/>
    <x v="24"/>
    <n v="2159.19"/>
    <n v="149"/>
  </r>
  <r>
    <x v="3"/>
    <x v="4"/>
    <x v="1"/>
    <x v="252"/>
    <x v="1"/>
    <x v="50"/>
    <n v="89.51"/>
    <n v="52"/>
  </r>
  <r>
    <x v="3"/>
    <x v="4"/>
    <x v="1"/>
    <x v="71"/>
    <x v="5"/>
    <x v="29"/>
    <n v="977.48"/>
    <n v="600"/>
  </r>
  <r>
    <x v="3"/>
    <x v="4"/>
    <x v="1"/>
    <x v="1126"/>
    <x v="3"/>
    <x v="12"/>
    <n v="1310.46"/>
    <n v="47"/>
  </r>
  <r>
    <x v="3"/>
    <x v="4"/>
    <x v="1"/>
    <x v="336"/>
    <x v="3"/>
    <x v="3"/>
    <n v="3982.71"/>
    <n v="715"/>
  </r>
  <r>
    <x v="3"/>
    <x v="1"/>
    <x v="1"/>
    <x v="20"/>
    <x v="0"/>
    <x v="14"/>
    <n v="2695.7"/>
    <n v="998"/>
  </r>
  <r>
    <x v="3"/>
    <x v="1"/>
    <x v="1"/>
    <x v="547"/>
    <x v="3"/>
    <x v="3"/>
    <n v="2520.86"/>
    <n v="495"/>
  </r>
  <r>
    <x v="3"/>
    <x v="4"/>
    <x v="1"/>
    <x v="144"/>
    <x v="3"/>
    <x v="12"/>
    <n v="401.02"/>
    <n v="14"/>
  </r>
  <r>
    <x v="3"/>
    <x v="4"/>
    <x v="1"/>
    <x v="143"/>
    <x v="4"/>
    <x v="54"/>
    <n v="34.61"/>
    <n v="15"/>
  </r>
  <r>
    <x v="3"/>
    <x v="4"/>
    <x v="1"/>
    <x v="152"/>
    <x v="1"/>
    <x v="7"/>
    <n v="127.7"/>
    <n v="40"/>
  </r>
  <r>
    <x v="3"/>
    <x v="4"/>
    <x v="1"/>
    <x v="176"/>
    <x v="6"/>
    <x v="19"/>
    <n v="36315.79"/>
    <n v="18746"/>
  </r>
  <r>
    <x v="0"/>
    <x v="3"/>
    <x v="1"/>
    <x v="272"/>
    <x v="1"/>
    <x v="59"/>
    <n v="1486.1"/>
    <n v="321.39999999999998"/>
  </r>
  <r>
    <x v="0"/>
    <x v="3"/>
    <x v="1"/>
    <x v="444"/>
    <x v="5"/>
    <x v="27"/>
    <n v="33.46"/>
    <n v="47.3"/>
  </r>
  <r>
    <x v="3"/>
    <x v="1"/>
    <x v="1"/>
    <x v="143"/>
    <x v="0"/>
    <x v="0"/>
    <n v="192.81"/>
    <n v="408"/>
  </r>
  <r>
    <x v="0"/>
    <x v="11"/>
    <x v="1"/>
    <x v="161"/>
    <x v="1"/>
    <x v="48"/>
    <n v="610472.43999999994"/>
    <n v="123240.31"/>
  </r>
  <r>
    <x v="0"/>
    <x v="11"/>
    <x v="1"/>
    <x v="794"/>
    <x v="3"/>
    <x v="22"/>
    <n v="2284.13"/>
    <n v="99.4"/>
  </r>
  <r>
    <x v="3"/>
    <x v="1"/>
    <x v="1"/>
    <x v="146"/>
    <x v="1"/>
    <x v="48"/>
    <n v="110.18"/>
    <n v="12"/>
  </r>
  <r>
    <x v="3"/>
    <x v="1"/>
    <x v="1"/>
    <x v="271"/>
    <x v="3"/>
    <x v="10"/>
    <n v="80510.509999999995"/>
    <n v="6487"/>
  </r>
  <r>
    <x v="0"/>
    <x v="3"/>
    <x v="1"/>
    <x v="140"/>
    <x v="5"/>
    <x v="27"/>
    <n v="39.03"/>
    <n v="57.4"/>
  </r>
  <r>
    <x v="0"/>
    <x v="11"/>
    <x v="1"/>
    <x v="317"/>
    <x v="5"/>
    <x v="23"/>
    <n v="20.87"/>
    <n v="23.4"/>
  </r>
  <r>
    <x v="0"/>
    <x v="11"/>
    <x v="1"/>
    <x v="329"/>
    <x v="3"/>
    <x v="22"/>
    <n v="3434.54"/>
    <n v="105.1"/>
  </r>
  <r>
    <x v="0"/>
    <x v="3"/>
    <x v="1"/>
    <x v="318"/>
    <x v="3"/>
    <x v="22"/>
    <n v="50.19"/>
    <n v="3"/>
  </r>
  <r>
    <x v="3"/>
    <x v="1"/>
    <x v="1"/>
    <x v="159"/>
    <x v="1"/>
    <x v="50"/>
    <n v="1405.93"/>
    <n v="917"/>
  </r>
  <r>
    <x v="3"/>
    <x v="1"/>
    <x v="1"/>
    <x v="7"/>
    <x v="1"/>
    <x v="50"/>
    <n v="16.77"/>
    <n v="15"/>
  </r>
  <r>
    <x v="0"/>
    <x v="3"/>
    <x v="1"/>
    <x v="233"/>
    <x v="1"/>
    <x v="59"/>
    <n v="363.86"/>
    <n v="48.4"/>
  </r>
  <r>
    <x v="0"/>
    <x v="11"/>
    <x v="1"/>
    <x v="6"/>
    <x v="4"/>
    <x v="21"/>
    <n v="1034.95"/>
    <n v="953"/>
  </r>
  <r>
    <x v="3"/>
    <x v="1"/>
    <x v="1"/>
    <x v="1171"/>
    <x v="0"/>
    <x v="17"/>
    <n v="97"/>
    <n v="14"/>
  </r>
  <r>
    <x v="3"/>
    <x v="1"/>
    <x v="1"/>
    <x v="231"/>
    <x v="6"/>
    <x v="19"/>
    <n v="14112"/>
    <n v="5570"/>
  </r>
  <r>
    <x v="0"/>
    <x v="3"/>
    <x v="1"/>
    <x v="75"/>
    <x v="5"/>
    <x v="26"/>
    <n v="616.19000000000005"/>
    <n v="112.8"/>
  </r>
  <r>
    <x v="0"/>
    <x v="3"/>
    <x v="1"/>
    <x v="48"/>
    <x v="1"/>
    <x v="11"/>
    <n v="41.82"/>
    <n v="7.8"/>
  </r>
  <r>
    <x v="0"/>
    <x v="11"/>
    <x v="1"/>
    <x v="444"/>
    <x v="1"/>
    <x v="7"/>
    <n v="1.39"/>
    <n v="1.3"/>
  </r>
  <r>
    <x v="3"/>
    <x v="1"/>
    <x v="1"/>
    <x v="373"/>
    <x v="3"/>
    <x v="22"/>
    <n v="37449.980000000003"/>
    <n v="1166"/>
  </r>
  <r>
    <x v="0"/>
    <x v="11"/>
    <x v="1"/>
    <x v="183"/>
    <x v="1"/>
    <x v="50"/>
    <n v="73.73"/>
    <n v="40"/>
  </r>
  <r>
    <x v="0"/>
    <x v="3"/>
    <x v="1"/>
    <x v="835"/>
    <x v="3"/>
    <x v="3"/>
    <n v="717.96"/>
    <n v="215"/>
  </r>
  <r>
    <x v="3"/>
    <x v="4"/>
    <x v="1"/>
    <x v="320"/>
    <x v="5"/>
    <x v="29"/>
    <n v="109795.94"/>
    <n v="69164"/>
  </r>
  <r>
    <x v="3"/>
    <x v="2"/>
    <x v="1"/>
    <x v="226"/>
    <x v="8"/>
    <x v="36"/>
    <n v="2160.4899999999998"/>
    <n v="178"/>
  </r>
  <r>
    <x v="3"/>
    <x v="2"/>
    <x v="1"/>
    <x v="88"/>
    <x v="6"/>
    <x v="19"/>
    <n v="17756.23"/>
    <n v="7201"/>
  </r>
  <r>
    <x v="3"/>
    <x v="2"/>
    <x v="1"/>
    <x v="1144"/>
    <x v="3"/>
    <x v="3"/>
    <n v="36894.6"/>
    <n v="7754"/>
  </r>
  <r>
    <x v="3"/>
    <x v="2"/>
    <x v="1"/>
    <x v="299"/>
    <x v="6"/>
    <x v="49"/>
    <n v="36166.46"/>
    <n v="28809"/>
  </r>
  <r>
    <x v="3"/>
    <x v="2"/>
    <x v="1"/>
    <x v="428"/>
    <x v="1"/>
    <x v="7"/>
    <n v="3.59"/>
    <n v="1"/>
  </r>
  <r>
    <x v="3"/>
    <x v="2"/>
    <x v="1"/>
    <x v="313"/>
    <x v="3"/>
    <x v="3"/>
    <n v="3.59"/>
    <n v="1"/>
  </r>
  <r>
    <x v="3"/>
    <x v="2"/>
    <x v="1"/>
    <x v="799"/>
    <x v="6"/>
    <x v="49"/>
    <n v="25004.11"/>
    <n v="19838"/>
  </r>
  <r>
    <x v="3"/>
    <x v="2"/>
    <x v="1"/>
    <x v="88"/>
    <x v="1"/>
    <x v="11"/>
    <n v="241.52"/>
    <n v="19"/>
  </r>
  <r>
    <x v="3"/>
    <x v="2"/>
    <x v="1"/>
    <x v="602"/>
    <x v="5"/>
    <x v="15"/>
    <n v="20618.55"/>
    <n v="7645"/>
  </r>
  <r>
    <x v="3"/>
    <x v="2"/>
    <x v="1"/>
    <x v="763"/>
    <x v="3"/>
    <x v="22"/>
    <n v="620.53"/>
    <n v="20"/>
  </r>
  <r>
    <x v="3"/>
    <x v="2"/>
    <x v="1"/>
    <x v="45"/>
    <x v="1"/>
    <x v="50"/>
    <n v="154.24"/>
    <n v="34"/>
  </r>
  <r>
    <x v="3"/>
    <x v="2"/>
    <x v="1"/>
    <x v="170"/>
    <x v="0"/>
    <x v="14"/>
    <n v="8.3699999999999992"/>
    <n v="7"/>
  </r>
  <r>
    <x v="3"/>
    <x v="2"/>
    <x v="1"/>
    <x v="156"/>
    <x v="8"/>
    <x v="41"/>
    <n v="11.96"/>
    <n v="4"/>
  </r>
  <r>
    <x v="3"/>
    <x v="9"/>
    <x v="1"/>
    <x v="1069"/>
    <x v="6"/>
    <x v="19"/>
    <n v="1246.79"/>
    <n v="298"/>
  </r>
  <r>
    <x v="3"/>
    <x v="9"/>
    <x v="1"/>
    <x v="220"/>
    <x v="6"/>
    <x v="49"/>
    <n v="66894.990000000005"/>
    <n v="51845"/>
  </r>
  <r>
    <x v="3"/>
    <x v="9"/>
    <x v="1"/>
    <x v="212"/>
    <x v="5"/>
    <x v="15"/>
    <n v="5.98"/>
    <n v="2"/>
  </r>
  <r>
    <x v="3"/>
    <x v="9"/>
    <x v="1"/>
    <x v="215"/>
    <x v="0"/>
    <x v="51"/>
    <n v="441.1"/>
    <n v="27"/>
  </r>
  <r>
    <x v="3"/>
    <x v="9"/>
    <x v="1"/>
    <x v="270"/>
    <x v="3"/>
    <x v="3"/>
    <n v="4032.04"/>
    <n v="1097"/>
  </r>
  <r>
    <x v="3"/>
    <x v="9"/>
    <x v="1"/>
    <x v="306"/>
    <x v="5"/>
    <x v="27"/>
    <n v="13.15"/>
    <n v="20"/>
  </r>
  <r>
    <x v="3"/>
    <x v="9"/>
    <x v="1"/>
    <x v="315"/>
    <x v="5"/>
    <x v="27"/>
    <n v="107.58"/>
    <n v="117"/>
  </r>
  <r>
    <x v="3"/>
    <x v="9"/>
    <x v="1"/>
    <x v="289"/>
    <x v="3"/>
    <x v="22"/>
    <n v="2195.92"/>
    <n v="99"/>
  </r>
  <r>
    <x v="3"/>
    <x v="9"/>
    <x v="1"/>
    <x v="306"/>
    <x v="1"/>
    <x v="48"/>
    <n v="231.9"/>
    <n v="58"/>
  </r>
  <r>
    <x v="3"/>
    <x v="9"/>
    <x v="1"/>
    <x v="1133"/>
    <x v="3"/>
    <x v="22"/>
    <n v="12607.73"/>
    <n v="560"/>
  </r>
  <r>
    <x v="3"/>
    <x v="9"/>
    <x v="1"/>
    <x v="243"/>
    <x v="3"/>
    <x v="22"/>
    <n v="126.71"/>
    <n v="6"/>
  </r>
  <r>
    <x v="3"/>
    <x v="9"/>
    <x v="1"/>
    <x v="146"/>
    <x v="1"/>
    <x v="25"/>
    <n v="753.09"/>
    <n v="49"/>
  </r>
  <r>
    <x v="3"/>
    <x v="9"/>
    <x v="1"/>
    <x v="477"/>
    <x v="1"/>
    <x v="25"/>
    <n v="1690.28"/>
    <n v="176"/>
  </r>
  <r>
    <x v="3"/>
    <x v="9"/>
    <x v="1"/>
    <x v="472"/>
    <x v="1"/>
    <x v="50"/>
    <n v="2574.86"/>
    <n v="1976"/>
  </r>
  <r>
    <x v="3"/>
    <x v="9"/>
    <x v="1"/>
    <x v="229"/>
    <x v="0"/>
    <x v="17"/>
    <n v="10074.709999999999"/>
    <n v="859"/>
  </r>
  <r>
    <x v="3"/>
    <x v="9"/>
    <x v="1"/>
    <x v="407"/>
    <x v="8"/>
    <x v="36"/>
    <n v="75.31"/>
    <n v="12"/>
  </r>
  <r>
    <x v="3"/>
    <x v="9"/>
    <x v="1"/>
    <x v="1080"/>
    <x v="5"/>
    <x v="26"/>
    <n v="17.93"/>
    <n v="9"/>
  </r>
  <r>
    <x v="3"/>
    <x v="9"/>
    <x v="1"/>
    <x v="285"/>
    <x v="1"/>
    <x v="68"/>
    <n v="7.17"/>
    <n v="4"/>
  </r>
  <r>
    <x v="3"/>
    <x v="9"/>
    <x v="1"/>
    <x v="159"/>
    <x v="3"/>
    <x v="3"/>
    <n v="1782.32"/>
    <n v="334"/>
  </r>
  <r>
    <x v="3"/>
    <x v="9"/>
    <x v="1"/>
    <x v="785"/>
    <x v="6"/>
    <x v="19"/>
    <n v="3844.36"/>
    <n v="916"/>
  </r>
  <r>
    <x v="3"/>
    <x v="9"/>
    <x v="1"/>
    <x v="279"/>
    <x v="0"/>
    <x v="0"/>
    <n v="7.17"/>
    <n v="3"/>
  </r>
  <r>
    <x v="3"/>
    <x v="0"/>
    <x v="1"/>
    <x v="15"/>
    <x v="1"/>
    <x v="40"/>
    <n v="22.36"/>
    <n v="1"/>
  </r>
  <r>
    <x v="3"/>
    <x v="0"/>
    <x v="1"/>
    <x v="361"/>
    <x v="3"/>
    <x v="3"/>
    <n v="1075.69"/>
    <n v="323"/>
  </r>
  <r>
    <x v="3"/>
    <x v="0"/>
    <x v="1"/>
    <x v="1046"/>
    <x v="6"/>
    <x v="19"/>
    <n v="13812.18"/>
    <n v="4513"/>
  </r>
  <r>
    <x v="3"/>
    <x v="0"/>
    <x v="1"/>
    <x v="279"/>
    <x v="1"/>
    <x v="42"/>
    <n v="1041.56"/>
    <n v="290"/>
  </r>
  <r>
    <x v="3"/>
    <x v="0"/>
    <x v="1"/>
    <x v="1262"/>
    <x v="3"/>
    <x v="22"/>
    <n v="1070.99"/>
    <n v="54"/>
  </r>
  <r>
    <x v="3"/>
    <x v="0"/>
    <x v="1"/>
    <x v="533"/>
    <x v="3"/>
    <x v="22"/>
    <n v="470.76"/>
    <n v="20"/>
  </r>
  <r>
    <x v="3"/>
    <x v="0"/>
    <x v="1"/>
    <x v="906"/>
    <x v="3"/>
    <x v="3"/>
    <n v="3005.82"/>
    <n v="835"/>
  </r>
  <r>
    <x v="3"/>
    <x v="0"/>
    <x v="1"/>
    <x v="146"/>
    <x v="5"/>
    <x v="27"/>
    <n v="5.88"/>
    <n v="2"/>
  </r>
  <r>
    <x v="3"/>
    <x v="0"/>
    <x v="1"/>
    <x v="671"/>
    <x v="3"/>
    <x v="22"/>
    <n v="157.71"/>
    <n v="10"/>
  </r>
  <r>
    <x v="3"/>
    <x v="0"/>
    <x v="1"/>
    <x v="632"/>
    <x v="3"/>
    <x v="12"/>
    <n v="19513.11"/>
    <n v="706"/>
  </r>
  <r>
    <x v="3"/>
    <x v="0"/>
    <x v="1"/>
    <x v="313"/>
    <x v="1"/>
    <x v="25"/>
    <n v="744.98"/>
    <n v="88"/>
  </r>
  <r>
    <x v="3"/>
    <x v="0"/>
    <x v="1"/>
    <x v="20"/>
    <x v="5"/>
    <x v="86"/>
    <n v="1812.44"/>
    <n v="1378"/>
  </r>
  <r>
    <x v="3"/>
    <x v="0"/>
    <x v="1"/>
    <x v="205"/>
    <x v="1"/>
    <x v="50"/>
    <n v="176.54"/>
    <n v="115"/>
  </r>
  <r>
    <x v="3"/>
    <x v="0"/>
    <x v="1"/>
    <x v="202"/>
    <x v="0"/>
    <x v="17"/>
    <n v="9.42"/>
    <n v="8"/>
  </r>
  <r>
    <x v="2"/>
    <x v="4"/>
    <x v="1"/>
    <x v="845"/>
    <x v="3"/>
    <x v="3"/>
    <n v="4558.18"/>
    <n v="1369"/>
  </r>
  <r>
    <x v="2"/>
    <x v="10"/>
    <x v="1"/>
    <x v="45"/>
    <x v="4"/>
    <x v="5"/>
    <n v="207.18"/>
    <n v="64.3"/>
  </r>
  <r>
    <x v="0"/>
    <x v="6"/>
    <x v="1"/>
    <x v="967"/>
    <x v="0"/>
    <x v="0"/>
    <n v="15.53"/>
    <n v="11.4"/>
  </r>
  <r>
    <x v="2"/>
    <x v="0"/>
    <x v="1"/>
    <x v="7"/>
    <x v="3"/>
    <x v="3"/>
    <n v="66.94"/>
    <n v="19.8"/>
  </r>
  <r>
    <x v="0"/>
    <x v="8"/>
    <x v="1"/>
    <x v="153"/>
    <x v="3"/>
    <x v="22"/>
    <n v="97186.85"/>
    <n v="4864.8"/>
  </r>
  <r>
    <x v="2"/>
    <x v="7"/>
    <x v="1"/>
    <x v="210"/>
    <x v="1"/>
    <x v="7"/>
    <n v="41.5"/>
    <n v="8"/>
  </r>
  <r>
    <x v="2"/>
    <x v="10"/>
    <x v="1"/>
    <x v="210"/>
    <x v="1"/>
    <x v="7"/>
    <n v="70.11"/>
    <n v="8"/>
  </r>
  <r>
    <x v="2"/>
    <x v="11"/>
    <x v="1"/>
    <x v="210"/>
    <x v="1"/>
    <x v="42"/>
    <n v="44.04"/>
    <n v="41.6"/>
  </r>
  <r>
    <x v="0"/>
    <x v="4"/>
    <x v="1"/>
    <x v="313"/>
    <x v="4"/>
    <x v="6"/>
    <n v="14692.85"/>
    <n v="34356"/>
  </r>
  <r>
    <x v="0"/>
    <x v="1"/>
    <x v="1"/>
    <x v="313"/>
    <x v="4"/>
    <x v="6"/>
    <n v="46386.85"/>
    <n v="168126"/>
  </r>
  <r>
    <x v="0"/>
    <x v="7"/>
    <x v="1"/>
    <x v="153"/>
    <x v="3"/>
    <x v="22"/>
    <n v="45809.56"/>
    <n v="1176.0999999999999"/>
  </r>
  <r>
    <x v="2"/>
    <x v="2"/>
    <x v="1"/>
    <x v="210"/>
    <x v="3"/>
    <x v="3"/>
    <n v="2181.59"/>
    <n v="925"/>
  </r>
  <r>
    <x v="0"/>
    <x v="4"/>
    <x v="1"/>
    <x v="304"/>
    <x v="8"/>
    <x v="36"/>
    <n v="2.63"/>
    <n v="0.4"/>
  </r>
  <r>
    <x v="0"/>
    <x v="8"/>
    <x v="1"/>
    <x v="16"/>
    <x v="3"/>
    <x v="3"/>
    <n v="3797.52"/>
    <n v="1228"/>
  </r>
  <r>
    <x v="2"/>
    <x v="10"/>
    <x v="1"/>
    <x v="998"/>
    <x v="3"/>
    <x v="3"/>
    <n v="1518.47"/>
    <n v="642"/>
  </r>
  <r>
    <x v="0"/>
    <x v="6"/>
    <x v="1"/>
    <x v="210"/>
    <x v="1"/>
    <x v="42"/>
    <n v="372.92"/>
    <n v="202"/>
  </r>
  <r>
    <x v="2"/>
    <x v="11"/>
    <x v="1"/>
    <x v="289"/>
    <x v="0"/>
    <x v="43"/>
    <n v="37.36"/>
    <n v="11.4"/>
  </r>
  <r>
    <x v="0"/>
    <x v="8"/>
    <x v="1"/>
    <x v="295"/>
    <x v="5"/>
    <x v="15"/>
    <n v="87840.15"/>
    <n v="72816"/>
  </r>
  <r>
    <x v="0"/>
    <x v="5"/>
    <x v="1"/>
    <x v="628"/>
    <x v="3"/>
    <x v="10"/>
    <n v="6002.25"/>
    <n v="318.3"/>
  </r>
  <r>
    <x v="0"/>
    <x v="1"/>
    <x v="1"/>
    <x v="482"/>
    <x v="3"/>
    <x v="22"/>
    <n v="2243.75"/>
    <n v="91.18"/>
  </r>
  <r>
    <x v="2"/>
    <x v="7"/>
    <x v="1"/>
    <x v="763"/>
    <x v="3"/>
    <x v="10"/>
    <n v="35806.01"/>
    <n v="1880"/>
  </r>
  <r>
    <x v="0"/>
    <x v="10"/>
    <x v="1"/>
    <x v="26"/>
    <x v="3"/>
    <x v="22"/>
    <n v="13337.71"/>
    <n v="678.2"/>
  </r>
  <r>
    <x v="0"/>
    <x v="4"/>
    <x v="1"/>
    <x v="1595"/>
    <x v="4"/>
    <x v="5"/>
    <n v="262778.8"/>
    <n v="210770"/>
  </r>
  <r>
    <x v="2"/>
    <x v="8"/>
    <x v="1"/>
    <x v="7"/>
    <x v="1"/>
    <x v="25"/>
    <n v="55.61"/>
    <n v="4.4000000000000004"/>
  </r>
  <r>
    <x v="2"/>
    <x v="5"/>
    <x v="1"/>
    <x v="472"/>
    <x v="6"/>
    <x v="49"/>
    <n v="16758.13"/>
    <n v="12945"/>
  </r>
  <r>
    <x v="2"/>
    <x v="10"/>
    <x v="1"/>
    <x v="45"/>
    <x v="1"/>
    <x v="7"/>
    <n v="0.93"/>
    <n v="1.4"/>
  </r>
  <r>
    <x v="2"/>
    <x v="11"/>
    <x v="1"/>
    <x v="1595"/>
    <x v="4"/>
    <x v="21"/>
    <n v="65359.43"/>
    <n v="144240"/>
  </r>
  <r>
    <x v="2"/>
    <x v="7"/>
    <x v="1"/>
    <x v="6"/>
    <x v="0"/>
    <x v="0"/>
    <n v="80.239999999999995"/>
    <n v="150.1"/>
  </r>
  <r>
    <x v="2"/>
    <x v="6"/>
    <x v="1"/>
    <x v="210"/>
    <x v="8"/>
    <x v="36"/>
    <n v="12.38"/>
    <n v="1"/>
  </r>
  <r>
    <x v="2"/>
    <x v="9"/>
    <x v="1"/>
    <x v="45"/>
    <x v="3"/>
    <x v="3"/>
    <n v="12.06"/>
    <n v="30.8"/>
  </r>
  <r>
    <x v="0"/>
    <x v="9"/>
    <x v="1"/>
    <x v="480"/>
    <x v="3"/>
    <x v="3"/>
    <n v="10335.99"/>
    <n v="2148.5"/>
  </r>
  <r>
    <x v="0"/>
    <x v="7"/>
    <x v="1"/>
    <x v="20"/>
    <x v="8"/>
    <x v="36"/>
    <n v="278237.57"/>
    <n v="46419.25"/>
  </r>
  <r>
    <x v="2"/>
    <x v="10"/>
    <x v="1"/>
    <x v="771"/>
    <x v="3"/>
    <x v="3"/>
    <n v="364878.45"/>
    <n v="200565"/>
  </r>
  <r>
    <x v="0"/>
    <x v="2"/>
    <x v="1"/>
    <x v="20"/>
    <x v="5"/>
    <x v="27"/>
    <n v="70153.509999999995"/>
    <n v="39355.949999999997"/>
  </r>
  <r>
    <x v="0"/>
    <x v="5"/>
    <x v="1"/>
    <x v="2"/>
    <x v="3"/>
    <x v="10"/>
    <n v="106674.04"/>
    <n v="7246.9"/>
  </r>
  <r>
    <x v="0"/>
    <x v="0"/>
    <x v="1"/>
    <x v="263"/>
    <x v="1"/>
    <x v="42"/>
    <n v="150.53"/>
    <n v="448"/>
  </r>
  <r>
    <x v="2"/>
    <x v="10"/>
    <x v="1"/>
    <x v="263"/>
    <x v="6"/>
    <x v="49"/>
    <n v="5971.25"/>
    <n v="3620"/>
  </r>
  <r>
    <x v="0"/>
    <x v="10"/>
    <x v="1"/>
    <x v="771"/>
    <x v="6"/>
    <x v="49"/>
    <n v="40463.360000000001"/>
    <n v="28666.31"/>
  </r>
  <r>
    <x v="2"/>
    <x v="3"/>
    <x v="1"/>
    <x v="7"/>
    <x v="1"/>
    <x v="59"/>
    <n v="5.16"/>
    <n v="0.9"/>
  </r>
  <r>
    <x v="2"/>
    <x v="11"/>
    <x v="1"/>
    <x v="315"/>
    <x v="3"/>
    <x v="3"/>
    <n v="906.2"/>
    <n v="442"/>
  </r>
  <r>
    <x v="0"/>
    <x v="7"/>
    <x v="1"/>
    <x v="210"/>
    <x v="3"/>
    <x v="22"/>
    <n v="94.4"/>
    <n v="2"/>
  </r>
  <r>
    <x v="0"/>
    <x v="4"/>
    <x v="1"/>
    <x v="210"/>
    <x v="3"/>
    <x v="28"/>
    <n v="558.97"/>
    <n v="25.8"/>
  </r>
  <r>
    <x v="2"/>
    <x v="8"/>
    <x v="1"/>
    <x v="295"/>
    <x v="3"/>
    <x v="22"/>
    <n v="2772.62"/>
    <n v="191"/>
  </r>
  <r>
    <x v="0"/>
    <x v="6"/>
    <x v="1"/>
    <x v="16"/>
    <x v="5"/>
    <x v="27"/>
    <n v="1041.5"/>
    <n v="761"/>
  </r>
  <r>
    <x v="0"/>
    <x v="7"/>
    <x v="1"/>
    <x v="771"/>
    <x v="3"/>
    <x v="22"/>
    <n v="113920.05"/>
    <n v="2878.21"/>
  </r>
  <r>
    <x v="2"/>
    <x v="8"/>
    <x v="1"/>
    <x v="483"/>
    <x v="3"/>
    <x v="10"/>
    <n v="2054.06"/>
    <n v="455"/>
  </r>
  <r>
    <x v="0"/>
    <x v="8"/>
    <x v="1"/>
    <x v="472"/>
    <x v="3"/>
    <x v="22"/>
    <n v="1503.75"/>
    <n v="71.099999999999994"/>
  </r>
  <r>
    <x v="0"/>
    <x v="8"/>
    <x v="1"/>
    <x v="1212"/>
    <x v="3"/>
    <x v="22"/>
    <n v="8528.08"/>
    <n v="386.3"/>
  </r>
  <r>
    <x v="2"/>
    <x v="3"/>
    <x v="1"/>
    <x v="7"/>
    <x v="1"/>
    <x v="11"/>
    <n v="12.75"/>
    <n v="1.8"/>
  </r>
  <r>
    <x v="0"/>
    <x v="1"/>
    <x v="1"/>
    <x v="399"/>
    <x v="3"/>
    <x v="22"/>
    <n v="3920.56"/>
    <n v="134.69999999999999"/>
  </r>
  <r>
    <x v="2"/>
    <x v="5"/>
    <x v="1"/>
    <x v="310"/>
    <x v="1"/>
    <x v="25"/>
    <n v="3122.49"/>
    <n v="205.1"/>
  </r>
  <r>
    <x v="2"/>
    <x v="5"/>
    <x v="1"/>
    <x v="763"/>
    <x v="6"/>
    <x v="19"/>
    <n v="52736.13"/>
    <n v="23152"/>
  </r>
  <r>
    <x v="0"/>
    <x v="5"/>
    <x v="1"/>
    <x v="210"/>
    <x v="1"/>
    <x v="42"/>
    <n v="23.37"/>
    <n v="16.399999999999999"/>
  </r>
  <r>
    <x v="2"/>
    <x v="5"/>
    <x v="1"/>
    <x v="22"/>
    <x v="3"/>
    <x v="22"/>
    <n v="2930.16"/>
    <n v="138.1"/>
  </r>
  <r>
    <x v="0"/>
    <x v="10"/>
    <x v="1"/>
    <x v="50"/>
    <x v="3"/>
    <x v="3"/>
    <n v="1008.24"/>
    <n v="269"/>
  </r>
  <r>
    <x v="2"/>
    <x v="7"/>
    <x v="1"/>
    <x v="1126"/>
    <x v="4"/>
    <x v="5"/>
    <n v="379.1"/>
    <n v="87.3"/>
  </r>
  <r>
    <x v="0"/>
    <x v="10"/>
    <x v="1"/>
    <x v="66"/>
    <x v="3"/>
    <x v="22"/>
    <n v="30211.77"/>
    <n v="1557.8"/>
  </r>
  <r>
    <x v="0"/>
    <x v="2"/>
    <x v="1"/>
    <x v="75"/>
    <x v="3"/>
    <x v="22"/>
    <n v="24.95"/>
    <n v="0.8"/>
  </r>
  <r>
    <x v="2"/>
    <x v="5"/>
    <x v="1"/>
    <x v="1138"/>
    <x v="1"/>
    <x v="25"/>
    <n v="5977.42"/>
    <n v="1073.4000000000001"/>
  </r>
  <r>
    <x v="0"/>
    <x v="9"/>
    <x v="1"/>
    <x v="1213"/>
    <x v="1"/>
    <x v="8"/>
    <n v="641.12"/>
    <n v="160"/>
  </r>
  <r>
    <x v="2"/>
    <x v="5"/>
    <x v="1"/>
    <x v="73"/>
    <x v="3"/>
    <x v="22"/>
    <n v="4515.34"/>
    <n v="291.10000000000002"/>
  </r>
  <r>
    <x v="0"/>
    <x v="5"/>
    <x v="1"/>
    <x v="317"/>
    <x v="3"/>
    <x v="3"/>
    <n v="1116.31"/>
    <n v="237.7"/>
  </r>
  <r>
    <x v="0"/>
    <x v="5"/>
    <x v="1"/>
    <x v="72"/>
    <x v="5"/>
    <x v="27"/>
    <n v="207.59"/>
    <n v="280.39999999999998"/>
  </r>
  <r>
    <x v="2"/>
    <x v="0"/>
    <x v="1"/>
    <x v="317"/>
    <x v="1"/>
    <x v="59"/>
    <n v="470.94"/>
    <n v="156.9"/>
  </r>
  <r>
    <x v="2"/>
    <x v="3"/>
    <x v="1"/>
    <x v="71"/>
    <x v="4"/>
    <x v="54"/>
    <n v="58.72"/>
    <n v="98.8"/>
  </r>
  <r>
    <x v="0"/>
    <x v="10"/>
    <x v="1"/>
    <x v="63"/>
    <x v="4"/>
    <x v="21"/>
    <n v="2533462.4500000002"/>
    <n v="3094874"/>
  </r>
  <r>
    <x v="2"/>
    <x v="0"/>
    <x v="1"/>
    <x v="75"/>
    <x v="6"/>
    <x v="19"/>
    <n v="11079.27"/>
    <n v="7809.3"/>
  </r>
  <r>
    <x v="2"/>
    <x v="5"/>
    <x v="1"/>
    <x v="1344"/>
    <x v="6"/>
    <x v="19"/>
    <n v="8073.13"/>
    <n v="3960"/>
  </r>
  <r>
    <x v="2"/>
    <x v="6"/>
    <x v="1"/>
    <x v="75"/>
    <x v="4"/>
    <x v="5"/>
    <n v="107.51"/>
    <n v="35.4"/>
  </r>
  <r>
    <x v="2"/>
    <x v="9"/>
    <x v="1"/>
    <x v="71"/>
    <x v="1"/>
    <x v="25"/>
    <n v="483.01"/>
    <n v="44.7"/>
  </r>
  <r>
    <x v="2"/>
    <x v="5"/>
    <x v="1"/>
    <x v="88"/>
    <x v="8"/>
    <x v="41"/>
    <n v="2740.79"/>
    <n v="1055.0999999999999"/>
  </r>
  <r>
    <x v="0"/>
    <x v="8"/>
    <x v="1"/>
    <x v="128"/>
    <x v="3"/>
    <x v="10"/>
    <n v="39286.910000000003"/>
    <n v="8229"/>
  </r>
  <r>
    <x v="2"/>
    <x v="7"/>
    <x v="1"/>
    <x v="75"/>
    <x v="1"/>
    <x v="11"/>
    <n v="1.1000000000000001"/>
    <n v="0.3"/>
  </r>
  <r>
    <x v="2"/>
    <x v="9"/>
    <x v="1"/>
    <x v="88"/>
    <x v="8"/>
    <x v="41"/>
    <n v="164.43"/>
    <n v="69.5"/>
  </r>
  <r>
    <x v="0"/>
    <x v="7"/>
    <x v="1"/>
    <x v="69"/>
    <x v="1"/>
    <x v="25"/>
    <n v="12664.26"/>
    <n v="816.1"/>
  </r>
  <r>
    <x v="0"/>
    <x v="4"/>
    <x v="1"/>
    <x v="317"/>
    <x v="5"/>
    <x v="26"/>
    <n v="490.26"/>
    <n v="84.1"/>
  </r>
  <r>
    <x v="0"/>
    <x v="6"/>
    <x v="1"/>
    <x v="88"/>
    <x v="8"/>
    <x v="41"/>
    <n v="260.10000000000002"/>
    <n v="45"/>
  </r>
  <r>
    <x v="0"/>
    <x v="10"/>
    <x v="1"/>
    <x v="73"/>
    <x v="1"/>
    <x v="25"/>
    <n v="4827.01"/>
    <n v="310"/>
  </r>
  <r>
    <x v="0"/>
    <x v="4"/>
    <x v="1"/>
    <x v="105"/>
    <x v="3"/>
    <x v="22"/>
    <n v="1403.15"/>
    <n v="62.3"/>
  </r>
  <r>
    <x v="2"/>
    <x v="6"/>
    <x v="1"/>
    <x v="105"/>
    <x v="3"/>
    <x v="22"/>
    <n v="25175.97"/>
    <n v="1774.8"/>
  </r>
  <r>
    <x v="0"/>
    <x v="1"/>
    <x v="1"/>
    <x v="1126"/>
    <x v="3"/>
    <x v="3"/>
    <n v="78.86"/>
    <n v="24.2"/>
  </r>
  <r>
    <x v="2"/>
    <x v="7"/>
    <x v="1"/>
    <x v="267"/>
    <x v="1"/>
    <x v="25"/>
    <n v="16.190000000000001"/>
    <n v="2"/>
  </r>
  <r>
    <x v="0"/>
    <x v="4"/>
    <x v="1"/>
    <x v="69"/>
    <x v="3"/>
    <x v="22"/>
    <n v="25.21"/>
    <n v="1.6"/>
  </r>
  <r>
    <x v="2"/>
    <x v="7"/>
    <x v="1"/>
    <x v="336"/>
    <x v="3"/>
    <x v="22"/>
    <n v="1045.75"/>
    <n v="38.4"/>
  </r>
  <r>
    <x v="0"/>
    <x v="8"/>
    <x v="1"/>
    <x v="496"/>
    <x v="6"/>
    <x v="13"/>
    <n v="2088.09"/>
    <n v="306.5"/>
  </r>
  <r>
    <x v="0"/>
    <x v="2"/>
    <x v="1"/>
    <x v="267"/>
    <x v="1"/>
    <x v="7"/>
    <n v="12.68"/>
    <n v="17.600000000000001"/>
  </r>
  <r>
    <x v="2"/>
    <x v="5"/>
    <x v="1"/>
    <x v="1345"/>
    <x v="3"/>
    <x v="3"/>
    <n v="483.87"/>
    <n v="65.400000000000006"/>
  </r>
  <r>
    <x v="0"/>
    <x v="5"/>
    <x v="1"/>
    <x v="105"/>
    <x v="4"/>
    <x v="5"/>
    <n v="109.98"/>
    <n v="11"/>
  </r>
  <r>
    <x v="2"/>
    <x v="10"/>
    <x v="1"/>
    <x v="317"/>
    <x v="5"/>
    <x v="18"/>
    <n v="316.91000000000003"/>
    <n v="680.9"/>
  </r>
  <r>
    <x v="2"/>
    <x v="4"/>
    <x v="1"/>
    <x v="336"/>
    <x v="3"/>
    <x v="3"/>
    <n v="3648.81"/>
    <n v="1102"/>
  </r>
  <r>
    <x v="0"/>
    <x v="2"/>
    <x v="1"/>
    <x v="88"/>
    <x v="1"/>
    <x v="7"/>
    <n v="1867.96"/>
    <n v="1182.8"/>
  </r>
  <r>
    <x v="0"/>
    <x v="6"/>
    <x v="1"/>
    <x v="952"/>
    <x v="3"/>
    <x v="22"/>
    <n v="1030.92"/>
    <n v="53.7"/>
  </r>
  <r>
    <x v="2"/>
    <x v="8"/>
    <x v="1"/>
    <x v="105"/>
    <x v="5"/>
    <x v="26"/>
    <n v="3.63"/>
    <n v="3.6"/>
  </r>
  <r>
    <x v="2"/>
    <x v="3"/>
    <x v="1"/>
    <x v="496"/>
    <x v="3"/>
    <x v="3"/>
    <n v="29089.43"/>
    <n v="16480"/>
  </r>
  <r>
    <x v="2"/>
    <x v="11"/>
    <x v="1"/>
    <x v="117"/>
    <x v="3"/>
    <x v="3"/>
    <n v="2169.04"/>
    <n v="1022.8"/>
  </r>
  <r>
    <x v="0"/>
    <x v="8"/>
    <x v="1"/>
    <x v="317"/>
    <x v="1"/>
    <x v="7"/>
    <n v="1025.6600000000001"/>
    <n v="495.7"/>
  </r>
  <r>
    <x v="2"/>
    <x v="2"/>
    <x v="1"/>
    <x v="75"/>
    <x v="8"/>
    <x v="36"/>
    <n v="33.76"/>
    <n v="3.3"/>
  </r>
  <r>
    <x v="0"/>
    <x v="8"/>
    <x v="1"/>
    <x v="59"/>
    <x v="3"/>
    <x v="22"/>
    <n v="310.56"/>
    <n v="15.14"/>
  </r>
  <r>
    <x v="0"/>
    <x v="10"/>
    <x v="1"/>
    <x v="71"/>
    <x v="0"/>
    <x v="14"/>
    <n v="21156.7"/>
    <n v="5043.3500000000004"/>
  </r>
  <r>
    <x v="0"/>
    <x v="9"/>
    <x v="1"/>
    <x v="71"/>
    <x v="3"/>
    <x v="28"/>
    <n v="1599.73"/>
    <n v="65.8"/>
  </r>
  <r>
    <x v="0"/>
    <x v="9"/>
    <x v="1"/>
    <x v="780"/>
    <x v="3"/>
    <x v="22"/>
    <n v="1528.67"/>
    <n v="79.400000000000006"/>
  </r>
  <r>
    <x v="0"/>
    <x v="5"/>
    <x v="1"/>
    <x v="267"/>
    <x v="3"/>
    <x v="22"/>
    <n v="604.9"/>
    <n v="25.1"/>
  </r>
  <r>
    <x v="2"/>
    <x v="3"/>
    <x v="1"/>
    <x v="88"/>
    <x v="4"/>
    <x v="5"/>
    <n v="429.98"/>
    <n v="421.7"/>
  </r>
  <r>
    <x v="0"/>
    <x v="10"/>
    <x v="1"/>
    <x v="453"/>
    <x v="4"/>
    <x v="5"/>
    <n v="103.69"/>
    <n v="19"/>
  </r>
  <r>
    <x v="0"/>
    <x v="2"/>
    <x v="1"/>
    <x v="295"/>
    <x v="5"/>
    <x v="9"/>
    <n v="1245.42"/>
    <n v="1144.4000000000001"/>
  </r>
  <r>
    <x v="0"/>
    <x v="7"/>
    <x v="1"/>
    <x v="146"/>
    <x v="1"/>
    <x v="48"/>
    <n v="88.84"/>
    <n v="11.3"/>
  </r>
  <r>
    <x v="0"/>
    <x v="7"/>
    <x v="1"/>
    <x v="219"/>
    <x v="3"/>
    <x v="22"/>
    <n v="835.68"/>
    <n v="137.80000000000001"/>
  </r>
  <r>
    <x v="0"/>
    <x v="4"/>
    <x v="1"/>
    <x v="156"/>
    <x v="3"/>
    <x v="22"/>
    <n v="2139.5100000000002"/>
    <n v="71.099999999999994"/>
  </r>
  <r>
    <x v="2"/>
    <x v="3"/>
    <x v="1"/>
    <x v="144"/>
    <x v="3"/>
    <x v="10"/>
    <n v="326.45"/>
    <n v="87"/>
  </r>
  <r>
    <x v="0"/>
    <x v="1"/>
    <x v="1"/>
    <x v="215"/>
    <x v="1"/>
    <x v="7"/>
    <n v="6.27"/>
    <n v="5"/>
  </r>
  <r>
    <x v="2"/>
    <x v="6"/>
    <x v="1"/>
    <x v="143"/>
    <x v="4"/>
    <x v="5"/>
    <n v="424.43"/>
    <n v="76.5"/>
  </r>
  <r>
    <x v="0"/>
    <x v="5"/>
    <x v="1"/>
    <x v="143"/>
    <x v="1"/>
    <x v="8"/>
    <n v="959.59"/>
    <n v="187.4"/>
  </r>
  <r>
    <x v="0"/>
    <x v="8"/>
    <x v="1"/>
    <x v="71"/>
    <x v="3"/>
    <x v="3"/>
    <n v="106.24"/>
    <n v="60"/>
  </r>
  <r>
    <x v="2"/>
    <x v="11"/>
    <x v="1"/>
    <x v="407"/>
    <x v="5"/>
    <x v="45"/>
    <n v="477.67"/>
    <n v="132.1"/>
  </r>
  <r>
    <x v="2"/>
    <x v="6"/>
    <x v="1"/>
    <x v="207"/>
    <x v="3"/>
    <x v="3"/>
    <n v="80.8"/>
    <n v="134.4"/>
  </r>
  <r>
    <x v="0"/>
    <x v="5"/>
    <x v="1"/>
    <x v="140"/>
    <x v="3"/>
    <x v="3"/>
    <n v="180.1"/>
    <n v="45"/>
  </r>
  <r>
    <x v="0"/>
    <x v="6"/>
    <x v="1"/>
    <x v="342"/>
    <x v="3"/>
    <x v="10"/>
    <n v="538.24"/>
    <n v="39.299999999999997"/>
  </r>
  <r>
    <x v="2"/>
    <x v="5"/>
    <x v="1"/>
    <x v="152"/>
    <x v="1"/>
    <x v="7"/>
    <n v="0.26"/>
    <n v="0.7"/>
  </r>
  <r>
    <x v="2"/>
    <x v="11"/>
    <x v="1"/>
    <x v="140"/>
    <x v="0"/>
    <x v="46"/>
    <n v="73.2"/>
    <n v="193.2"/>
  </r>
  <r>
    <x v="0"/>
    <x v="4"/>
    <x v="1"/>
    <x v="156"/>
    <x v="6"/>
    <x v="19"/>
    <n v="111.61"/>
    <n v="10"/>
  </r>
  <r>
    <x v="2"/>
    <x v="11"/>
    <x v="1"/>
    <x v="949"/>
    <x v="3"/>
    <x v="3"/>
    <n v="98.52"/>
    <n v="45.2"/>
  </r>
  <r>
    <x v="2"/>
    <x v="6"/>
    <x v="1"/>
    <x v="188"/>
    <x v="3"/>
    <x v="3"/>
    <n v="2272.0300000000002"/>
    <n v="1006.14"/>
  </r>
  <r>
    <x v="0"/>
    <x v="0"/>
    <x v="1"/>
    <x v="696"/>
    <x v="3"/>
    <x v="3"/>
    <n v="6201.8"/>
    <n v="1499"/>
  </r>
  <r>
    <x v="2"/>
    <x v="11"/>
    <x v="1"/>
    <x v="140"/>
    <x v="3"/>
    <x v="22"/>
    <n v="4.9800000000000004"/>
    <n v="0.5"/>
  </r>
  <r>
    <x v="0"/>
    <x v="5"/>
    <x v="1"/>
    <x v="15"/>
    <x v="5"/>
    <x v="29"/>
    <n v="46.74"/>
    <n v="10.8"/>
  </r>
  <r>
    <x v="2"/>
    <x v="7"/>
    <x v="1"/>
    <x v="71"/>
    <x v="4"/>
    <x v="5"/>
    <n v="14.61"/>
    <n v="3.6"/>
  </r>
  <r>
    <x v="2"/>
    <x v="9"/>
    <x v="1"/>
    <x v="161"/>
    <x v="1"/>
    <x v="7"/>
    <n v="5191.8900000000003"/>
    <n v="7308"/>
  </r>
  <r>
    <x v="0"/>
    <x v="10"/>
    <x v="1"/>
    <x v="219"/>
    <x v="1"/>
    <x v="25"/>
    <n v="6325.04"/>
    <n v="537.5"/>
  </r>
  <r>
    <x v="2"/>
    <x v="10"/>
    <x v="1"/>
    <x v="344"/>
    <x v="3"/>
    <x v="22"/>
    <n v="11220.39"/>
    <n v="787.74"/>
  </r>
  <r>
    <x v="2"/>
    <x v="11"/>
    <x v="1"/>
    <x v="354"/>
    <x v="3"/>
    <x v="22"/>
    <n v="9568.11"/>
    <n v="468.8"/>
  </r>
  <r>
    <x v="2"/>
    <x v="2"/>
    <x v="1"/>
    <x v="354"/>
    <x v="3"/>
    <x v="22"/>
    <n v="1484.63"/>
    <n v="69.95"/>
  </r>
  <r>
    <x v="2"/>
    <x v="6"/>
    <x v="1"/>
    <x v="216"/>
    <x v="0"/>
    <x v="43"/>
    <n v="1246.58"/>
    <n v="185.8"/>
  </r>
  <r>
    <x v="0"/>
    <x v="5"/>
    <x v="1"/>
    <x v="956"/>
    <x v="6"/>
    <x v="19"/>
    <n v="12612.16"/>
    <n v="4205"/>
  </r>
  <r>
    <x v="2"/>
    <x v="7"/>
    <x v="1"/>
    <x v="220"/>
    <x v="3"/>
    <x v="3"/>
    <n v="83.64"/>
    <n v="163.19999999999999"/>
  </r>
  <r>
    <x v="2"/>
    <x v="0"/>
    <x v="1"/>
    <x v="146"/>
    <x v="5"/>
    <x v="18"/>
    <n v="4.34"/>
    <n v="1.1000000000000001"/>
  </r>
  <r>
    <x v="0"/>
    <x v="4"/>
    <x v="1"/>
    <x v="1026"/>
    <x v="3"/>
    <x v="3"/>
    <n v="216.46"/>
    <n v="65"/>
  </r>
  <r>
    <x v="2"/>
    <x v="5"/>
    <x v="1"/>
    <x v="515"/>
    <x v="3"/>
    <x v="22"/>
    <n v="781.31"/>
    <n v="56"/>
  </r>
  <r>
    <x v="2"/>
    <x v="6"/>
    <x v="1"/>
    <x v="205"/>
    <x v="1"/>
    <x v="8"/>
    <n v="506.95"/>
    <n v="295.10000000000002"/>
  </r>
  <r>
    <x v="2"/>
    <x v="2"/>
    <x v="1"/>
    <x v="217"/>
    <x v="8"/>
    <x v="36"/>
    <n v="65.41"/>
    <n v="34.9"/>
  </r>
  <r>
    <x v="2"/>
    <x v="5"/>
    <x v="1"/>
    <x v="956"/>
    <x v="3"/>
    <x v="10"/>
    <n v="65264.71"/>
    <n v="5688.9"/>
  </r>
  <r>
    <x v="2"/>
    <x v="8"/>
    <x v="1"/>
    <x v="515"/>
    <x v="3"/>
    <x v="3"/>
    <n v="243.61"/>
    <n v="142"/>
  </r>
  <r>
    <x v="0"/>
    <x v="2"/>
    <x v="1"/>
    <x v="143"/>
    <x v="4"/>
    <x v="21"/>
    <n v="341.42"/>
    <n v="177"/>
  </r>
  <r>
    <x v="2"/>
    <x v="2"/>
    <x v="1"/>
    <x v="146"/>
    <x v="0"/>
    <x v="24"/>
    <n v="47.62"/>
    <n v="4"/>
  </r>
  <r>
    <x v="0"/>
    <x v="0"/>
    <x v="1"/>
    <x v="161"/>
    <x v="1"/>
    <x v="50"/>
    <n v="349.51"/>
    <n v="489.01"/>
  </r>
  <r>
    <x v="2"/>
    <x v="7"/>
    <x v="1"/>
    <x v="219"/>
    <x v="1"/>
    <x v="7"/>
    <n v="80.3"/>
    <n v="21.4"/>
  </r>
  <r>
    <x v="2"/>
    <x v="10"/>
    <x v="1"/>
    <x v="220"/>
    <x v="1"/>
    <x v="25"/>
    <n v="35530.32"/>
    <n v="2717.3"/>
  </r>
  <r>
    <x v="2"/>
    <x v="6"/>
    <x v="1"/>
    <x v="1142"/>
    <x v="3"/>
    <x v="22"/>
    <n v="7850.57"/>
    <n v="521.5"/>
  </r>
  <r>
    <x v="0"/>
    <x v="0"/>
    <x v="1"/>
    <x v="344"/>
    <x v="0"/>
    <x v="14"/>
    <n v="95329.96"/>
    <n v="20061.099999999999"/>
  </r>
  <r>
    <x v="0"/>
    <x v="1"/>
    <x v="1"/>
    <x v="164"/>
    <x v="6"/>
    <x v="19"/>
    <n v="6.78"/>
    <n v="4.5"/>
  </r>
  <r>
    <x v="0"/>
    <x v="6"/>
    <x v="1"/>
    <x v="146"/>
    <x v="5"/>
    <x v="26"/>
    <n v="21.83"/>
    <n v="2.2999999999999998"/>
  </r>
  <r>
    <x v="2"/>
    <x v="8"/>
    <x v="1"/>
    <x v="788"/>
    <x v="3"/>
    <x v="3"/>
    <n v="2007.27"/>
    <n v="634.5"/>
  </r>
  <r>
    <x v="2"/>
    <x v="7"/>
    <x v="1"/>
    <x v="792"/>
    <x v="3"/>
    <x v="3"/>
    <n v="33836.21"/>
    <n v="18335.5"/>
  </r>
  <r>
    <x v="0"/>
    <x v="7"/>
    <x v="1"/>
    <x v="158"/>
    <x v="3"/>
    <x v="3"/>
    <n v="1742.15"/>
    <n v="371"/>
  </r>
  <r>
    <x v="0"/>
    <x v="10"/>
    <x v="1"/>
    <x v="144"/>
    <x v="3"/>
    <x v="22"/>
    <n v="9663.56"/>
    <n v="431.9"/>
  </r>
  <r>
    <x v="2"/>
    <x v="9"/>
    <x v="1"/>
    <x v="216"/>
    <x v="3"/>
    <x v="22"/>
    <n v="221.93"/>
    <n v="12.6"/>
  </r>
  <r>
    <x v="0"/>
    <x v="7"/>
    <x v="1"/>
    <x v="140"/>
    <x v="1"/>
    <x v="7"/>
    <n v="434.5"/>
    <n v="307.89999999999998"/>
  </r>
  <r>
    <x v="0"/>
    <x v="9"/>
    <x v="1"/>
    <x v="176"/>
    <x v="5"/>
    <x v="27"/>
    <n v="534.27"/>
    <n v="398.5"/>
  </r>
  <r>
    <x v="2"/>
    <x v="6"/>
    <x v="1"/>
    <x v="697"/>
    <x v="3"/>
    <x v="3"/>
    <n v="196.68"/>
    <n v="53.9"/>
  </r>
  <r>
    <x v="2"/>
    <x v="0"/>
    <x v="1"/>
    <x v="170"/>
    <x v="3"/>
    <x v="22"/>
    <n v="16984.18"/>
    <n v="1336.9"/>
  </r>
  <r>
    <x v="0"/>
    <x v="8"/>
    <x v="1"/>
    <x v="179"/>
    <x v="4"/>
    <x v="5"/>
    <n v="1.36"/>
    <n v="0.1"/>
  </r>
  <r>
    <x v="2"/>
    <x v="2"/>
    <x v="1"/>
    <x v="183"/>
    <x v="1"/>
    <x v="11"/>
    <n v="1624.13"/>
    <n v="602.5"/>
  </r>
  <r>
    <x v="2"/>
    <x v="6"/>
    <x v="1"/>
    <x v="1626"/>
    <x v="6"/>
    <x v="19"/>
    <n v="9119.74"/>
    <n v="4199"/>
  </r>
  <r>
    <x v="0"/>
    <x v="10"/>
    <x v="1"/>
    <x v="172"/>
    <x v="3"/>
    <x v="3"/>
    <n v="298.79000000000002"/>
    <n v="219"/>
  </r>
  <r>
    <x v="0"/>
    <x v="8"/>
    <x v="1"/>
    <x v="1144"/>
    <x v="3"/>
    <x v="22"/>
    <n v="37916.639999999999"/>
    <n v="1928.18"/>
  </r>
  <r>
    <x v="2"/>
    <x v="3"/>
    <x v="1"/>
    <x v="1400"/>
    <x v="3"/>
    <x v="22"/>
    <n v="660.68"/>
    <n v="41"/>
  </r>
  <r>
    <x v="2"/>
    <x v="9"/>
    <x v="1"/>
    <x v="183"/>
    <x v="3"/>
    <x v="22"/>
    <n v="10245.41"/>
    <n v="619.20000000000005"/>
  </r>
  <r>
    <x v="0"/>
    <x v="1"/>
    <x v="1"/>
    <x v="169"/>
    <x v="4"/>
    <x v="5"/>
    <n v="655742.03"/>
    <n v="535970"/>
  </r>
  <r>
    <x v="0"/>
    <x v="9"/>
    <x v="1"/>
    <x v="179"/>
    <x v="6"/>
    <x v="49"/>
    <n v="44.68"/>
    <n v="11.3"/>
  </r>
  <r>
    <x v="2"/>
    <x v="11"/>
    <x v="1"/>
    <x v="179"/>
    <x v="3"/>
    <x v="22"/>
    <n v="341.79"/>
    <n v="15"/>
  </r>
  <r>
    <x v="0"/>
    <x v="1"/>
    <x v="1"/>
    <x v="170"/>
    <x v="1"/>
    <x v="59"/>
    <n v="1.69"/>
    <n v="1.4"/>
  </r>
  <r>
    <x v="0"/>
    <x v="6"/>
    <x v="1"/>
    <x v="961"/>
    <x v="3"/>
    <x v="3"/>
    <n v="6826.95"/>
    <n v="2395"/>
  </r>
  <r>
    <x v="0"/>
    <x v="9"/>
    <x v="1"/>
    <x v="380"/>
    <x v="6"/>
    <x v="19"/>
    <n v="10908.39"/>
    <n v="3529"/>
  </r>
  <r>
    <x v="2"/>
    <x v="11"/>
    <x v="1"/>
    <x v="589"/>
    <x v="3"/>
    <x v="22"/>
    <n v="5593.27"/>
    <n v="271"/>
  </r>
  <r>
    <x v="0"/>
    <x v="8"/>
    <x v="1"/>
    <x v="374"/>
    <x v="3"/>
    <x v="22"/>
    <n v="1966.87"/>
    <n v="102"/>
  </r>
  <r>
    <x v="0"/>
    <x v="7"/>
    <x v="1"/>
    <x v="1080"/>
    <x v="5"/>
    <x v="27"/>
    <n v="18.05"/>
    <n v="25"/>
  </r>
  <r>
    <x v="2"/>
    <x v="11"/>
    <x v="1"/>
    <x v="1080"/>
    <x v="3"/>
    <x v="3"/>
    <n v="226.68"/>
    <n v="91"/>
  </r>
  <r>
    <x v="2"/>
    <x v="2"/>
    <x v="1"/>
    <x v="143"/>
    <x v="5"/>
    <x v="29"/>
    <n v="8"/>
    <n v="3"/>
  </r>
  <r>
    <x v="0"/>
    <x v="9"/>
    <x v="1"/>
    <x v="143"/>
    <x v="1"/>
    <x v="50"/>
    <n v="11495.67"/>
    <n v="6005.5"/>
  </r>
  <r>
    <x v="2"/>
    <x v="3"/>
    <x v="1"/>
    <x v="56"/>
    <x v="1"/>
    <x v="50"/>
    <n v="391.97"/>
    <n v="203.1"/>
  </r>
  <r>
    <x v="0"/>
    <x v="7"/>
    <x v="1"/>
    <x v="226"/>
    <x v="1"/>
    <x v="50"/>
    <n v="1100.82"/>
    <n v="706.8"/>
  </r>
  <r>
    <x v="0"/>
    <x v="4"/>
    <x v="1"/>
    <x v="212"/>
    <x v="0"/>
    <x v="17"/>
    <n v="1087.55"/>
    <n v="92.6"/>
  </r>
  <r>
    <x v="2"/>
    <x v="3"/>
    <x v="1"/>
    <x v="69"/>
    <x v="1"/>
    <x v="50"/>
    <n v="835.5"/>
    <n v="525.70000000000005"/>
  </r>
  <r>
    <x v="2"/>
    <x v="3"/>
    <x v="1"/>
    <x v="446"/>
    <x v="3"/>
    <x v="10"/>
    <n v="709.26"/>
    <n v="480"/>
  </r>
  <r>
    <x v="0"/>
    <x v="7"/>
    <x v="1"/>
    <x v="547"/>
    <x v="0"/>
    <x v="53"/>
    <n v="22.21"/>
    <n v="15.9"/>
  </r>
  <r>
    <x v="2"/>
    <x v="7"/>
    <x v="1"/>
    <x v="164"/>
    <x v="1"/>
    <x v="50"/>
    <n v="38.43"/>
    <n v="21.9"/>
  </r>
  <r>
    <x v="0"/>
    <x v="5"/>
    <x v="1"/>
    <x v="146"/>
    <x v="1"/>
    <x v="50"/>
    <n v="497.67"/>
    <n v="268.5"/>
  </r>
  <r>
    <x v="2"/>
    <x v="4"/>
    <x v="1"/>
    <x v="155"/>
    <x v="6"/>
    <x v="19"/>
    <n v="93.33"/>
    <n v="24"/>
  </r>
  <r>
    <x v="0"/>
    <x v="1"/>
    <x v="1"/>
    <x v="285"/>
    <x v="3"/>
    <x v="3"/>
    <n v="161.13"/>
    <n v="92"/>
  </r>
  <r>
    <x v="0"/>
    <x v="2"/>
    <x v="1"/>
    <x v="547"/>
    <x v="5"/>
    <x v="15"/>
    <n v="130.18"/>
    <n v="93.6"/>
  </r>
  <r>
    <x v="2"/>
    <x v="3"/>
    <x v="1"/>
    <x v="1157"/>
    <x v="1"/>
    <x v="50"/>
    <n v="4.68"/>
    <n v="11.5"/>
  </r>
  <r>
    <x v="0"/>
    <x v="10"/>
    <x v="1"/>
    <x v="461"/>
    <x v="1"/>
    <x v="50"/>
    <n v="296.06"/>
    <n v="115.5"/>
  </r>
  <r>
    <x v="2"/>
    <x v="0"/>
    <x v="1"/>
    <x v="1077"/>
    <x v="3"/>
    <x v="10"/>
    <n v="5355.19"/>
    <n v="2919"/>
  </r>
  <r>
    <x v="2"/>
    <x v="0"/>
    <x v="1"/>
    <x v="710"/>
    <x v="3"/>
    <x v="3"/>
    <n v="89"/>
    <n v="18"/>
  </r>
  <r>
    <x v="0"/>
    <x v="8"/>
    <x v="1"/>
    <x v="215"/>
    <x v="3"/>
    <x v="10"/>
    <n v="26216.25"/>
    <n v="13135.5"/>
  </r>
  <r>
    <x v="2"/>
    <x v="3"/>
    <x v="1"/>
    <x v="4"/>
    <x v="1"/>
    <x v="50"/>
    <n v="541.37"/>
    <n v="310.2"/>
  </r>
  <r>
    <x v="2"/>
    <x v="11"/>
    <x v="1"/>
    <x v="267"/>
    <x v="1"/>
    <x v="48"/>
    <n v="4751.53"/>
    <n v="1365.9"/>
  </r>
  <r>
    <x v="2"/>
    <x v="2"/>
    <x v="1"/>
    <x v="344"/>
    <x v="5"/>
    <x v="27"/>
    <n v="37.49"/>
    <n v="23.6"/>
  </r>
  <r>
    <x v="0"/>
    <x v="7"/>
    <x v="1"/>
    <x v="344"/>
    <x v="5"/>
    <x v="23"/>
    <n v="41.65"/>
    <n v="223.74"/>
  </r>
  <r>
    <x v="2"/>
    <x v="6"/>
    <x v="1"/>
    <x v="143"/>
    <x v="5"/>
    <x v="16"/>
    <n v="2.1800000000000002"/>
    <n v="3.7"/>
  </r>
  <r>
    <x v="0"/>
    <x v="1"/>
    <x v="1"/>
    <x v="589"/>
    <x v="3"/>
    <x v="10"/>
    <n v="22474.85"/>
    <n v="13644"/>
  </r>
  <r>
    <x v="2"/>
    <x v="2"/>
    <x v="1"/>
    <x v="252"/>
    <x v="1"/>
    <x v="50"/>
    <n v="469.07"/>
    <n v="286.2"/>
  </r>
  <r>
    <x v="2"/>
    <x v="3"/>
    <x v="1"/>
    <x v="533"/>
    <x v="3"/>
    <x v="10"/>
    <n v="3049.57"/>
    <n v="2511"/>
  </r>
  <r>
    <x v="2"/>
    <x v="3"/>
    <x v="1"/>
    <x v="809"/>
    <x v="3"/>
    <x v="10"/>
    <n v="3230.7"/>
    <n v="1995.6"/>
  </r>
  <r>
    <x v="0"/>
    <x v="5"/>
    <x v="1"/>
    <x v="271"/>
    <x v="1"/>
    <x v="48"/>
    <n v="9804.8700000000008"/>
    <n v="2175.2600000000002"/>
  </r>
  <r>
    <x v="0"/>
    <x v="0"/>
    <x v="1"/>
    <x v="133"/>
    <x v="3"/>
    <x v="28"/>
    <n v="5.77"/>
    <n v="2.34"/>
  </r>
  <r>
    <x v="0"/>
    <x v="9"/>
    <x v="1"/>
    <x v="212"/>
    <x v="5"/>
    <x v="23"/>
    <n v="10.02"/>
    <n v="8.4"/>
  </r>
  <r>
    <x v="0"/>
    <x v="10"/>
    <x v="1"/>
    <x v="101"/>
    <x v="1"/>
    <x v="50"/>
    <n v="1684.95"/>
    <n v="985.4"/>
  </r>
  <r>
    <x v="2"/>
    <x v="8"/>
    <x v="1"/>
    <x v="15"/>
    <x v="1"/>
    <x v="48"/>
    <n v="150.72"/>
    <n v="38.4"/>
  </r>
  <r>
    <x v="2"/>
    <x v="2"/>
    <x v="1"/>
    <x v="212"/>
    <x v="0"/>
    <x v="20"/>
    <n v="7.75"/>
    <n v="5.0999999999999996"/>
  </r>
  <r>
    <x v="2"/>
    <x v="9"/>
    <x v="1"/>
    <x v="436"/>
    <x v="1"/>
    <x v="50"/>
    <n v="214.47"/>
    <n v="248.1"/>
  </r>
  <r>
    <x v="2"/>
    <x v="0"/>
    <x v="1"/>
    <x v="431"/>
    <x v="3"/>
    <x v="10"/>
    <n v="1176.53"/>
    <n v="597"/>
  </r>
  <r>
    <x v="0"/>
    <x v="1"/>
    <x v="1"/>
    <x v="215"/>
    <x v="0"/>
    <x v="43"/>
    <n v="28.24"/>
    <n v="7.9"/>
  </r>
  <r>
    <x v="0"/>
    <x v="8"/>
    <x v="1"/>
    <x v="555"/>
    <x v="5"/>
    <x v="27"/>
    <n v="2.72"/>
    <n v="2.7"/>
  </r>
  <r>
    <x v="2"/>
    <x v="11"/>
    <x v="1"/>
    <x v="152"/>
    <x v="0"/>
    <x v="0"/>
    <n v="0.49"/>
    <n v="1.4"/>
  </r>
  <r>
    <x v="2"/>
    <x v="4"/>
    <x v="1"/>
    <x v="161"/>
    <x v="5"/>
    <x v="45"/>
    <n v="1228.81"/>
    <n v="530.01"/>
  </r>
  <r>
    <x v="2"/>
    <x v="2"/>
    <x v="1"/>
    <x v="589"/>
    <x v="0"/>
    <x v="24"/>
    <n v="22.68"/>
    <n v="3.27"/>
  </r>
  <r>
    <x v="0"/>
    <x v="7"/>
    <x v="1"/>
    <x v="169"/>
    <x v="5"/>
    <x v="9"/>
    <n v="8.33"/>
    <n v="6.9"/>
  </r>
  <r>
    <x v="0"/>
    <x v="5"/>
    <x v="1"/>
    <x v="170"/>
    <x v="5"/>
    <x v="16"/>
    <n v="1.37"/>
    <n v="1.2"/>
  </r>
  <r>
    <x v="0"/>
    <x v="0"/>
    <x v="1"/>
    <x v="220"/>
    <x v="0"/>
    <x v="20"/>
    <n v="133.44999999999999"/>
    <n v="82.5"/>
  </r>
  <r>
    <x v="2"/>
    <x v="3"/>
    <x v="1"/>
    <x v="1080"/>
    <x v="1"/>
    <x v="48"/>
    <n v="70.44"/>
    <n v="29.7"/>
  </r>
  <r>
    <x v="0"/>
    <x v="7"/>
    <x v="1"/>
    <x v="344"/>
    <x v="5"/>
    <x v="26"/>
    <n v="605260.93000000005"/>
    <n v="134593.66"/>
  </r>
  <r>
    <x v="0"/>
    <x v="2"/>
    <x v="1"/>
    <x v="589"/>
    <x v="1"/>
    <x v="48"/>
    <n v="770.25"/>
    <n v="346.48"/>
  </r>
  <r>
    <x v="0"/>
    <x v="10"/>
    <x v="1"/>
    <x v="217"/>
    <x v="5"/>
    <x v="16"/>
    <n v="4.09"/>
    <n v="2.37"/>
  </r>
  <r>
    <x v="2"/>
    <x v="11"/>
    <x v="1"/>
    <x v="170"/>
    <x v="0"/>
    <x v="17"/>
    <n v="1.87"/>
    <n v="0.3"/>
  </r>
  <r>
    <x v="2"/>
    <x v="4"/>
    <x v="1"/>
    <x v="170"/>
    <x v="0"/>
    <x v="17"/>
    <n v="3.76"/>
    <n v="0.7"/>
  </r>
  <r>
    <x v="2"/>
    <x v="0"/>
    <x v="1"/>
    <x v="220"/>
    <x v="1"/>
    <x v="48"/>
    <n v="130.96"/>
    <n v="13.4"/>
  </r>
  <r>
    <x v="2"/>
    <x v="4"/>
    <x v="1"/>
    <x v="176"/>
    <x v="0"/>
    <x v="53"/>
    <n v="5951.72"/>
    <n v="1604.84"/>
  </r>
  <r>
    <x v="0"/>
    <x v="2"/>
    <x v="1"/>
    <x v="218"/>
    <x v="0"/>
    <x v="14"/>
    <n v="8.14"/>
    <n v="2.1"/>
  </r>
  <r>
    <x v="0"/>
    <x v="8"/>
    <x v="1"/>
    <x v="176"/>
    <x v="5"/>
    <x v="26"/>
    <n v="16086.34"/>
    <n v="3569.67"/>
  </r>
  <r>
    <x v="2"/>
    <x v="9"/>
    <x v="1"/>
    <x v="169"/>
    <x v="0"/>
    <x v="17"/>
    <n v="397.94"/>
    <n v="49.1"/>
  </r>
  <r>
    <x v="2"/>
    <x v="11"/>
    <x v="1"/>
    <x v="140"/>
    <x v="0"/>
    <x v="24"/>
    <n v="2640.23"/>
    <n v="692.1"/>
  </r>
  <r>
    <x v="0"/>
    <x v="5"/>
    <x v="1"/>
    <x v="217"/>
    <x v="0"/>
    <x v="51"/>
    <n v="280.45"/>
    <n v="26.03"/>
  </r>
  <r>
    <x v="0"/>
    <x v="6"/>
    <x v="1"/>
    <x v="217"/>
    <x v="0"/>
    <x v="51"/>
    <n v="519.64"/>
    <n v="46.28"/>
  </r>
  <r>
    <x v="0"/>
    <x v="2"/>
    <x v="1"/>
    <x v="219"/>
    <x v="0"/>
    <x v="17"/>
    <n v="673.36"/>
    <n v="77.599999999999994"/>
  </r>
  <r>
    <x v="0"/>
    <x v="9"/>
    <x v="1"/>
    <x v="230"/>
    <x v="3"/>
    <x v="3"/>
    <n v="19630.3"/>
    <n v="4026.5"/>
  </r>
  <r>
    <x v="0"/>
    <x v="10"/>
    <x v="1"/>
    <x v="224"/>
    <x v="5"/>
    <x v="27"/>
    <n v="2233.41"/>
    <n v="3784.1"/>
  </r>
  <r>
    <x v="0"/>
    <x v="8"/>
    <x v="1"/>
    <x v="285"/>
    <x v="3"/>
    <x v="22"/>
    <n v="42140.5"/>
    <n v="1875"/>
  </r>
  <r>
    <x v="2"/>
    <x v="8"/>
    <x v="1"/>
    <x v="416"/>
    <x v="4"/>
    <x v="5"/>
    <n v="0.47"/>
    <n v="0.3"/>
  </r>
  <r>
    <x v="2"/>
    <x v="0"/>
    <x v="1"/>
    <x v="237"/>
    <x v="3"/>
    <x v="22"/>
    <n v="4931.16"/>
    <n v="373.4"/>
  </r>
  <r>
    <x v="2"/>
    <x v="6"/>
    <x v="1"/>
    <x v="272"/>
    <x v="5"/>
    <x v="18"/>
    <n v="181.92"/>
    <n v="441.6"/>
  </r>
  <r>
    <x v="2"/>
    <x v="8"/>
    <x v="1"/>
    <x v="237"/>
    <x v="3"/>
    <x v="3"/>
    <n v="3.26"/>
    <n v="3"/>
  </r>
  <r>
    <x v="0"/>
    <x v="8"/>
    <x v="1"/>
    <x v="279"/>
    <x v="0"/>
    <x v="17"/>
    <n v="7153.72"/>
    <n v="657.4"/>
  </r>
  <r>
    <x v="0"/>
    <x v="9"/>
    <x v="1"/>
    <x v="244"/>
    <x v="3"/>
    <x v="3"/>
    <n v="8401.2099999999991"/>
    <n v="3200.9"/>
  </r>
  <r>
    <x v="0"/>
    <x v="9"/>
    <x v="1"/>
    <x v="596"/>
    <x v="3"/>
    <x v="3"/>
    <n v="24194.01"/>
    <n v="5327"/>
  </r>
  <r>
    <x v="0"/>
    <x v="2"/>
    <x v="1"/>
    <x v="148"/>
    <x v="4"/>
    <x v="5"/>
    <n v="11163.35"/>
    <n v="6109.7"/>
  </r>
  <r>
    <x v="0"/>
    <x v="1"/>
    <x v="1"/>
    <x v="285"/>
    <x v="4"/>
    <x v="5"/>
    <n v="616.14"/>
    <n v="165.2"/>
  </r>
  <r>
    <x v="2"/>
    <x v="7"/>
    <x v="1"/>
    <x v="417"/>
    <x v="1"/>
    <x v="8"/>
    <n v="60.72"/>
    <n v="5.5"/>
  </r>
  <r>
    <x v="2"/>
    <x v="6"/>
    <x v="1"/>
    <x v="600"/>
    <x v="4"/>
    <x v="5"/>
    <n v="368.9"/>
    <n v="94"/>
  </r>
  <r>
    <x v="0"/>
    <x v="5"/>
    <x v="1"/>
    <x v="224"/>
    <x v="0"/>
    <x v="14"/>
    <n v="391.81"/>
    <n v="259.3"/>
  </r>
  <r>
    <x v="2"/>
    <x v="5"/>
    <x v="1"/>
    <x v="595"/>
    <x v="6"/>
    <x v="19"/>
    <n v="36770.269999999997"/>
    <n v="42195.75"/>
  </r>
  <r>
    <x v="2"/>
    <x v="9"/>
    <x v="1"/>
    <x v="227"/>
    <x v="1"/>
    <x v="25"/>
    <n v="587.13"/>
    <n v="45"/>
  </r>
  <r>
    <x v="0"/>
    <x v="6"/>
    <x v="1"/>
    <x v="1955"/>
    <x v="1"/>
    <x v="25"/>
    <n v="6403.89"/>
    <n v="412.2"/>
  </r>
  <r>
    <x v="2"/>
    <x v="5"/>
    <x v="1"/>
    <x v="148"/>
    <x v="8"/>
    <x v="36"/>
    <n v="47.66"/>
    <n v="6"/>
  </r>
  <r>
    <x v="0"/>
    <x v="7"/>
    <x v="1"/>
    <x v="1483"/>
    <x v="3"/>
    <x v="3"/>
    <n v="870.38"/>
    <n v="119"/>
  </r>
  <r>
    <x v="0"/>
    <x v="7"/>
    <x v="1"/>
    <x v="1067"/>
    <x v="1"/>
    <x v="25"/>
    <n v="166.58"/>
    <n v="12"/>
  </r>
  <r>
    <x v="2"/>
    <x v="9"/>
    <x v="1"/>
    <x v="742"/>
    <x v="0"/>
    <x v="14"/>
    <n v="7.78"/>
    <n v="0.8"/>
  </r>
  <r>
    <x v="2"/>
    <x v="2"/>
    <x v="1"/>
    <x v="224"/>
    <x v="8"/>
    <x v="36"/>
    <n v="1531.92"/>
    <n v="317.2"/>
  </r>
  <r>
    <x v="0"/>
    <x v="10"/>
    <x v="1"/>
    <x v="148"/>
    <x v="6"/>
    <x v="37"/>
    <n v="390.2"/>
    <n v="285"/>
  </r>
  <r>
    <x v="2"/>
    <x v="5"/>
    <x v="1"/>
    <x v="272"/>
    <x v="4"/>
    <x v="54"/>
    <n v="6.98"/>
    <n v="9.5"/>
  </r>
  <r>
    <x v="2"/>
    <x v="7"/>
    <x v="1"/>
    <x v="736"/>
    <x v="3"/>
    <x v="10"/>
    <n v="5107.5600000000004"/>
    <n v="4060.5"/>
  </r>
  <r>
    <x v="0"/>
    <x v="4"/>
    <x v="1"/>
    <x v="224"/>
    <x v="3"/>
    <x v="10"/>
    <n v="67663.289999999994"/>
    <n v="15538.5"/>
  </r>
  <r>
    <x v="2"/>
    <x v="2"/>
    <x v="1"/>
    <x v="250"/>
    <x v="1"/>
    <x v="11"/>
    <n v="32.409999999999997"/>
    <n v="7.4"/>
  </r>
  <r>
    <x v="0"/>
    <x v="8"/>
    <x v="1"/>
    <x v="436"/>
    <x v="3"/>
    <x v="3"/>
    <n v="1999.56"/>
    <n v="1128"/>
  </r>
  <r>
    <x v="0"/>
    <x v="6"/>
    <x v="1"/>
    <x v="535"/>
    <x v="1"/>
    <x v="42"/>
    <n v="48.92"/>
    <n v="42.3"/>
  </r>
  <r>
    <x v="0"/>
    <x v="5"/>
    <x v="1"/>
    <x v="231"/>
    <x v="3"/>
    <x v="22"/>
    <n v="5753.42"/>
    <n v="304.3"/>
  </r>
  <r>
    <x v="2"/>
    <x v="4"/>
    <x v="1"/>
    <x v="272"/>
    <x v="1"/>
    <x v="11"/>
    <n v="18.809999999999999"/>
    <n v="1.4"/>
  </r>
  <r>
    <x v="2"/>
    <x v="10"/>
    <x v="1"/>
    <x v="243"/>
    <x v="5"/>
    <x v="15"/>
    <n v="384.03"/>
    <n v="331"/>
  </r>
  <r>
    <x v="2"/>
    <x v="8"/>
    <x v="1"/>
    <x v="234"/>
    <x v="3"/>
    <x v="22"/>
    <n v="4693.26"/>
    <n v="312"/>
  </r>
  <r>
    <x v="0"/>
    <x v="2"/>
    <x v="1"/>
    <x v="419"/>
    <x v="3"/>
    <x v="22"/>
    <n v="345.46"/>
    <n v="11.75"/>
  </r>
  <r>
    <x v="0"/>
    <x v="10"/>
    <x v="1"/>
    <x v="285"/>
    <x v="6"/>
    <x v="49"/>
    <n v="27297.56"/>
    <n v="19934.099999999999"/>
  </r>
  <r>
    <x v="0"/>
    <x v="10"/>
    <x v="1"/>
    <x v="213"/>
    <x v="6"/>
    <x v="49"/>
    <n v="43923.31"/>
    <n v="32194"/>
  </r>
  <r>
    <x v="2"/>
    <x v="7"/>
    <x v="1"/>
    <x v="736"/>
    <x v="3"/>
    <x v="3"/>
    <n v="1594.83"/>
    <n v="345"/>
  </r>
  <r>
    <x v="2"/>
    <x v="3"/>
    <x v="1"/>
    <x v="243"/>
    <x v="3"/>
    <x v="3"/>
    <n v="57714.29"/>
    <n v="28987.01"/>
  </r>
  <r>
    <x v="2"/>
    <x v="3"/>
    <x v="1"/>
    <x v="1948"/>
    <x v="3"/>
    <x v="22"/>
    <n v="2961.4"/>
    <n v="310.10000000000002"/>
  </r>
  <r>
    <x v="0"/>
    <x v="2"/>
    <x v="1"/>
    <x v="285"/>
    <x v="8"/>
    <x v="61"/>
    <n v="14.75"/>
    <n v="3.2"/>
  </r>
  <r>
    <x v="0"/>
    <x v="6"/>
    <x v="1"/>
    <x v="427"/>
    <x v="3"/>
    <x v="3"/>
    <n v="62.38"/>
    <n v="26"/>
  </r>
  <r>
    <x v="2"/>
    <x v="10"/>
    <x v="1"/>
    <x v="602"/>
    <x v="3"/>
    <x v="3"/>
    <n v="10219.540000000001"/>
    <n v="5168"/>
  </r>
  <r>
    <x v="0"/>
    <x v="2"/>
    <x v="1"/>
    <x v="594"/>
    <x v="1"/>
    <x v="7"/>
    <n v="81.91"/>
    <n v="302"/>
  </r>
  <r>
    <x v="2"/>
    <x v="10"/>
    <x v="1"/>
    <x v="250"/>
    <x v="4"/>
    <x v="54"/>
    <n v="18.940000000000001"/>
    <n v="12.9"/>
  </r>
  <r>
    <x v="2"/>
    <x v="9"/>
    <x v="1"/>
    <x v="436"/>
    <x v="1"/>
    <x v="42"/>
    <n v="115.14"/>
    <n v="444"/>
  </r>
  <r>
    <x v="0"/>
    <x v="10"/>
    <x v="1"/>
    <x v="250"/>
    <x v="6"/>
    <x v="19"/>
    <n v="725.82"/>
    <n v="441"/>
  </r>
  <r>
    <x v="2"/>
    <x v="9"/>
    <x v="1"/>
    <x v="427"/>
    <x v="1"/>
    <x v="42"/>
    <n v="21.29"/>
    <n v="34"/>
  </r>
  <r>
    <x v="0"/>
    <x v="7"/>
    <x v="1"/>
    <x v="250"/>
    <x v="6"/>
    <x v="13"/>
    <n v="52592.15"/>
    <n v="10430.799999999999"/>
  </r>
  <r>
    <x v="2"/>
    <x v="0"/>
    <x v="1"/>
    <x v="604"/>
    <x v="3"/>
    <x v="22"/>
    <n v="3646.69"/>
    <n v="295.39999999999998"/>
  </r>
  <r>
    <x v="2"/>
    <x v="6"/>
    <x v="1"/>
    <x v="278"/>
    <x v="1"/>
    <x v="25"/>
    <n v="29.71"/>
    <n v="2"/>
  </r>
  <r>
    <x v="2"/>
    <x v="11"/>
    <x v="1"/>
    <x v="233"/>
    <x v="1"/>
    <x v="7"/>
    <n v="11.03"/>
    <n v="23.2"/>
  </r>
  <r>
    <x v="0"/>
    <x v="9"/>
    <x v="1"/>
    <x v="1041"/>
    <x v="0"/>
    <x v="17"/>
    <n v="950.94"/>
    <n v="92.5"/>
  </r>
  <r>
    <x v="2"/>
    <x v="7"/>
    <x v="1"/>
    <x v="427"/>
    <x v="4"/>
    <x v="21"/>
    <n v="67.09"/>
    <n v="58"/>
  </r>
  <r>
    <x v="2"/>
    <x v="3"/>
    <x v="1"/>
    <x v="759"/>
    <x v="4"/>
    <x v="5"/>
    <n v="17197.63"/>
    <n v="15251"/>
  </r>
  <r>
    <x v="2"/>
    <x v="2"/>
    <x v="1"/>
    <x v="281"/>
    <x v="5"/>
    <x v="15"/>
    <n v="68355.28"/>
    <n v="27788.51"/>
  </r>
  <r>
    <x v="2"/>
    <x v="6"/>
    <x v="1"/>
    <x v="260"/>
    <x v="3"/>
    <x v="28"/>
    <n v="10880.8"/>
    <n v="334.4"/>
  </r>
  <r>
    <x v="2"/>
    <x v="4"/>
    <x v="1"/>
    <x v="252"/>
    <x v="1"/>
    <x v="7"/>
    <n v="4.88"/>
    <n v="1.1000000000000001"/>
  </r>
  <r>
    <x v="2"/>
    <x v="6"/>
    <x v="1"/>
    <x v="814"/>
    <x v="1"/>
    <x v="25"/>
    <n v="271.10000000000002"/>
    <n v="21.9"/>
  </r>
  <r>
    <x v="0"/>
    <x v="8"/>
    <x v="1"/>
    <x v="815"/>
    <x v="3"/>
    <x v="22"/>
    <n v="22198.06"/>
    <n v="1204.7"/>
  </r>
  <r>
    <x v="0"/>
    <x v="8"/>
    <x v="1"/>
    <x v="255"/>
    <x v="3"/>
    <x v="10"/>
    <n v="343.25"/>
    <n v="63"/>
  </r>
  <r>
    <x v="0"/>
    <x v="2"/>
    <x v="1"/>
    <x v="281"/>
    <x v="8"/>
    <x v="36"/>
    <n v="24922.12"/>
    <n v="6624"/>
  </r>
  <r>
    <x v="2"/>
    <x v="2"/>
    <x v="1"/>
    <x v="261"/>
    <x v="3"/>
    <x v="22"/>
    <n v="5807.07"/>
    <n v="269.3"/>
  </r>
  <r>
    <x v="2"/>
    <x v="10"/>
    <x v="1"/>
    <x v="258"/>
    <x v="3"/>
    <x v="22"/>
    <n v="25933.43"/>
    <n v="1834"/>
  </r>
  <r>
    <x v="2"/>
    <x v="9"/>
    <x v="1"/>
    <x v="753"/>
    <x v="3"/>
    <x v="3"/>
    <n v="1103.03"/>
    <n v="437.8"/>
  </r>
  <r>
    <x v="0"/>
    <x v="6"/>
    <x v="1"/>
    <x v="259"/>
    <x v="3"/>
    <x v="3"/>
    <n v="5715.53"/>
    <n v="1379.8"/>
  </r>
  <r>
    <x v="2"/>
    <x v="6"/>
    <x v="1"/>
    <x v="906"/>
    <x v="3"/>
    <x v="3"/>
    <n v="1282.8499999999999"/>
    <n v="639"/>
  </r>
  <r>
    <x v="0"/>
    <x v="10"/>
    <x v="1"/>
    <x v="818"/>
    <x v="1"/>
    <x v="25"/>
    <n v="4405.43"/>
    <n v="276.89999999999998"/>
  </r>
  <r>
    <x v="2"/>
    <x v="10"/>
    <x v="1"/>
    <x v="317"/>
    <x v="5"/>
    <x v="15"/>
    <n v="337.97"/>
    <n v="75.7"/>
  </r>
  <r>
    <x v="0"/>
    <x v="5"/>
    <x v="1"/>
    <x v="191"/>
    <x v="0"/>
    <x v="17"/>
    <n v="1424.26"/>
    <n v="147.94"/>
  </r>
  <r>
    <x v="0"/>
    <x v="1"/>
    <x v="1"/>
    <x v="267"/>
    <x v="5"/>
    <x v="27"/>
    <n v="194.19"/>
    <n v="192.7"/>
  </r>
  <r>
    <x v="0"/>
    <x v="4"/>
    <x v="1"/>
    <x v="91"/>
    <x v="0"/>
    <x v="46"/>
    <n v="5.25"/>
    <n v="3.3"/>
  </r>
  <r>
    <x v="2"/>
    <x v="5"/>
    <x v="1"/>
    <x v="267"/>
    <x v="0"/>
    <x v="24"/>
    <n v="880"/>
    <n v="46.4"/>
  </r>
  <r>
    <x v="2"/>
    <x v="5"/>
    <x v="1"/>
    <x v="315"/>
    <x v="0"/>
    <x v="65"/>
    <n v="2766.63"/>
    <n v="863.46"/>
  </r>
  <r>
    <x v="0"/>
    <x v="8"/>
    <x v="1"/>
    <x v="1035"/>
    <x v="5"/>
    <x v="45"/>
    <n v="460.39"/>
    <n v="44.4"/>
  </r>
  <r>
    <x v="2"/>
    <x v="11"/>
    <x v="1"/>
    <x v="71"/>
    <x v="5"/>
    <x v="9"/>
    <n v="788.17"/>
    <n v="477.5"/>
  </r>
  <r>
    <x v="2"/>
    <x v="7"/>
    <x v="1"/>
    <x v="78"/>
    <x v="5"/>
    <x v="26"/>
    <n v="87.67"/>
    <n v="56.16"/>
  </r>
  <r>
    <x v="2"/>
    <x v="10"/>
    <x v="1"/>
    <x v="267"/>
    <x v="0"/>
    <x v="14"/>
    <n v="593.09"/>
    <n v="133.1"/>
  </r>
  <r>
    <x v="2"/>
    <x v="7"/>
    <x v="1"/>
    <x v="69"/>
    <x v="1"/>
    <x v="59"/>
    <n v="21.47"/>
    <n v="1.8"/>
  </r>
  <r>
    <x v="0"/>
    <x v="1"/>
    <x v="1"/>
    <x v="317"/>
    <x v="5"/>
    <x v="29"/>
    <n v="96.44"/>
    <n v="58.4"/>
  </r>
  <r>
    <x v="0"/>
    <x v="8"/>
    <x v="1"/>
    <x v="263"/>
    <x v="0"/>
    <x v="17"/>
    <n v="268.33"/>
    <n v="52.9"/>
  </r>
  <r>
    <x v="2"/>
    <x v="0"/>
    <x v="1"/>
    <x v="75"/>
    <x v="0"/>
    <x v="24"/>
    <n v="585.75"/>
    <n v="55.1"/>
  </r>
  <r>
    <x v="2"/>
    <x v="11"/>
    <x v="1"/>
    <x v="88"/>
    <x v="5"/>
    <x v="27"/>
    <n v="1616.07"/>
    <n v="1255"/>
  </r>
  <r>
    <x v="2"/>
    <x v="5"/>
    <x v="1"/>
    <x v="153"/>
    <x v="5"/>
    <x v="26"/>
    <n v="56.32"/>
    <n v="73.7"/>
  </r>
  <r>
    <x v="0"/>
    <x v="2"/>
    <x v="1"/>
    <x v="453"/>
    <x v="5"/>
    <x v="9"/>
    <n v="25.77"/>
    <n v="27.5"/>
  </r>
  <r>
    <x v="2"/>
    <x v="2"/>
    <x v="1"/>
    <x v="71"/>
    <x v="5"/>
    <x v="26"/>
    <n v="835.09"/>
    <n v="254.7"/>
  </r>
  <r>
    <x v="2"/>
    <x v="0"/>
    <x v="1"/>
    <x v="63"/>
    <x v="5"/>
    <x v="9"/>
    <n v="91140.89"/>
    <n v="76589.97"/>
  </r>
  <r>
    <x v="0"/>
    <x v="4"/>
    <x v="1"/>
    <x v="269"/>
    <x v="1"/>
    <x v="50"/>
    <n v="6601.77"/>
    <n v="4147.1000000000004"/>
  </r>
  <r>
    <x v="0"/>
    <x v="8"/>
    <x v="1"/>
    <x v="752"/>
    <x v="0"/>
    <x v="24"/>
    <n v="36.78"/>
    <n v="3.4"/>
  </r>
  <r>
    <x v="0"/>
    <x v="8"/>
    <x v="1"/>
    <x v="436"/>
    <x v="0"/>
    <x v="17"/>
    <n v="1505.12"/>
    <n v="163.9"/>
  </r>
  <r>
    <x v="2"/>
    <x v="7"/>
    <x v="1"/>
    <x v="281"/>
    <x v="5"/>
    <x v="26"/>
    <n v="461122.66"/>
    <n v="140419.89000000001"/>
  </r>
  <r>
    <x v="2"/>
    <x v="8"/>
    <x v="1"/>
    <x v="410"/>
    <x v="0"/>
    <x v="24"/>
    <n v="94.2"/>
    <n v="10.5"/>
  </r>
  <r>
    <x v="0"/>
    <x v="5"/>
    <x v="1"/>
    <x v="596"/>
    <x v="0"/>
    <x v="32"/>
    <n v="274.95"/>
    <n v="270.3"/>
  </r>
  <r>
    <x v="2"/>
    <x v="7"/>
    <x v="1"/>
    <x v="72"/>
    <x v="5"/>
    <x v="26"/>
    <n v="105.75"/>
    <n v="45.4"/>
  </r>
  <r>
    <x v="2"/>
    <x v="11"/>
    <x v="1"/>
    <x v="128"/>
    <x v="0"/>
    <x v="43"/>
    <n v="291.13"/>
    <n v="87.74"/>
  </r>
  <r>
    <x v="2"/>
    <x v="8"/>
    <x v="1"/>
    <x v="67"/>
    <x v="5"/>
    <x v="29"/>
    <n v="2.4700000000000002"/>
    <n v="2.4"/>
  </r>
  <r>
    <x v="0"/>
    <x v="5"/>
    <x v="1"/>
    <x v="428"/>
    <x v="5"/>
    <x v="27"/>
    <n v="2.75"/>
    <n v="1.9"/>
  </r>
  <r>
    <x v="0"/>
    <x v="2"/>
    <x v="1"/>
    <x v="272"/>
    <x v="5"/>
    <x v="27"/>
    <n v="1049.3499999999999"/>
    <n v="843.2"/>
  </r>
  <r>
    <x v="2"/>
    <x v="11"/>
    <x v="1"/>
    <x v="444"/>
    <x v="1"/>
    <x v="50"/>
    <n v="135.1"/>
    <n v="121.6"/>
  </r>
  <r>
    <x v="0"/>
    <x v="5"/>
    <x v="1"/>
    <x v="256"/>
    <x v="0"/>
    <x v="17"/>
    <n v="11"/>
    <n v="2.1"/>
  </r>
  <r>
    <x v="2"/>
    <x v="0"/>
    <x v="1"/>
    <x v="271"/>
    <x v="0"/>
    <x v="14"/>
    <n v="890.01"/>
    <n v="585.9"/>
  </r>
  <r>
    <x v="0"/>
    <x v="6"/>
    <x v="1"/>
    <x v="602"/>
    <x v="1"/>
    <x v="48"/>
    <n v="4910.03"/>
    <n v="1290.76"/>
  </r>
  <r>
    <x v="0"/>
    <x v="9"/>
    <x v="1"/>
    <x v="202"/>
    <x v="0"/>
    <x v="14"/>
    <n v="206.28"/>
    <n v="61.3"/>
  </r>
  <r>
    <x v="2"/>
    <x v="10"/>
    <x v="1"/>
    <x v="226"/>
    <x v="5"/>
    <x v="23"/>
    <n v="353.08"/>
    <n v="170.6"/>
  </r>
  <r>
    <x v="0"/>
    <x v="7"/>
    <x v="1"/>
    <x v="269"/>
    <x v="0"/>
    <x v="53"/>
    <n v="4192.2700000000004"/>
    <n v="735.64"/>
  </r>
  <r>
    <x v="2"/>
    <x v="2"/>
    <x v="1"/>
    <x v="281"/>
    <x v="0"/>
    <x v="43"/>
    <n v="54.57"/>
    <n v="7.63"/>
  </r>
  <r>
    <x v="2"/>
    <x v="11"/>
    <x v="1"/>
    <x v="271"/>
    <x v="5"/>
    <x v="9"/>
    <n v="30366.98"/>
    <n v="11897.04"/>
  </r>
  <r>
    <x v="2"/>
    <x v="5"/>
    <x v="1"/>
    <x v="444"/>
    <x v="0"/>
    <x v="0"/>
    <n v="7.0000000000000007E-2"/>
    <n v="0.2"/>
  </r>
  <r>
    <x v="2"/>
    <x v="9"/>
    <x v="1"/>
    <x v="281"/>
    <x v="0"/>
    <x v="53"/>
    <n v="7971.09"/>
    <n v="2302.3200000000002"/>
  </r>
  <r>
    <x v="0"/>
    <x v="6"/>
    <x v="1"/>
    <x v="410"/>
    <x v="0"/>
    <x v="24"/>
    <n v="88.22"/>
    <n v="6.6"/>
  </r>
  <r>
    <x v="2"/>
    <x v="8"/>
    <x v="1"/>
    <x v="436"/>
    <x v="0"/>
    <x v="14"/>
    <n v="1.21"/>
    <n v="1"/>
  </r>
  <r>
    <x v="2"/>
    <x v="0"/>
    <x v="1"/>
    <x v="207"/>
    <x v="0"/>
    <x v="14"/>
    <n v="434.21"/>
    <n v="194"/>
  </r>
  <r>
    <x v="2"/>
    <x v="11"/>
    <x v="1"/>
    <x v="232"/>
    <x v="5"/>
    <x v="27"/>
    <n v="14.95"/>
    <n v="13.6"/>
  </r>
  <r>
    <x v="2"/>
    <x v="6"/>
    <x v="1"/>
    <x v="224"/>
    <x v="0"/>
    <x v="51"/>
    <n v="9163.07"/>
    <n v="916"/>
  </r>
  <r>
    <x v="0"/>
    <x v="1"/>
    <x v="1"/>
    <x v="281"/>
    <x v="0"/>
    <x v="24"/>
    <n v="5767.83"/>
    <n v="441.45"/>
  </r>
  <r>
    <x v="0"/>
    <x v="8"/>
    <x v="1"/>
    <x v="67"/>
    <x v="5"/>
    <x v="18"/>
    <n v="1.36"/>
    <n v="1.1000000000000001"/>
  </r>
  <r>
    <x v="2"/>
    <x v="8"/>
    <x v="1"/>
    <x v="535"/>
    <x v="0"/>
    <x v="17"/>
    <n v="675.09"/>
    <n v="73.3"/>
  </r>
  <r>
    <x v="0"/>
    <x v="10"/>
    <x v="1"/>
    <x v="67"/>
    <x v="5"/>
    <x v="18"/>
    <n v="2.73"/>
    <n v="2.2000000000000002"/>
  </r>
  <r>
    <x v="2"/>
    <x v="5"/>
    <x v="1"/>
    <x v="60"/>
    <x v="0"/>
    <x v="20"/>
    <n v="76.91"/>
    <n v="23.5"/>
  </r>
  <r>
    <x v="2"/>
    <x v="9"/>
    <x v="1"/>
    <x v="207"/>
    <x v="5"/>
    <x v="45"/>
    <n v="2.34"/>
    <n v="1.9"/>
  </r>
  <r>
    <x v="0"/>
    <x v="9"/>
    <x v="1"/>
    <x v="128"/>
    <x v="0"/>
    <x v="32"/>
    <n v="106.59"/>
    <n v="202"/>
  </r>
  <r>
    <x v="2"/>
    <x v="10"/>
    <x v="1"/>
    <x v="428"/>
    <x v="0"/>
    <x v="46"/>
    <n v="0.17"/>
    <n v="0.5"/>
  </r>
  <r>
    <x v="2"/>
    <x v="3"/>
    <x v="1"/>
    <x v="324"/>
    <x v="0"/>
    <x v="20"/>
    <n v="856.48"/>
    <n v="228.7"/>
  </r>
  <r>
    <x v="2"/>
    <x v="2"/>
    <x v="1"/>
    <x v="444"/>
    <x v="0"/>
    <x v="17"/>
    <n v="1784.7"/>
    <n v="250.1"/>
  </r>
  <r>
    <x v="0"/>
    <x v="2"/>
    <x v="1"/>
    <x v="799"/>
    <x v="0"/>
    <x v="17"/>
    <n v="340.38"/>
    <n v="39.299999999999997"/>
  </r>
  <r>
    <x v="2"/>
    <x v="4"/>
    <x v="1"/>
    <x v="202"/>
    <x v="0"/>
    <x v="17"/>
    <n v="10400.61"/>
    <n v="602.20000000000005"/>
  </r>
  <r>
    <x v="0"/>
    <x v="4"/>
    <x v="1"/>
    <x v="226"/>
    <x v="0"/>
    <x v="17"/>
    <n v="43.33"/>
    <n v="4.2"/>
  </r>
  <r>
    <x v="2"/>
    <x v="11"/>
    <x v="1"/>
    <x v="233"/>
    <x v="0"/>
    <x v="17"/>
    <n v="19733.52"/>
    <n v="2382.3000000000002"/>
  </r>
  <r>
    <x v="2"/>
    <x v="2"/>
    <x v="1"/>
    <x v="410"/>
    <x v="0"/>
    <x v="43"/>
    <n v="76.38"/>
    <n v="6"/>
  </r>
  <r>
    <x v="0"/>
    <x v="10"/>
    <x v="1"/>
    <x v="202"/>
    <x v="0"/>
    <x v="20"/>
    <n v="6.82"/>
    <n v="1.1000000000000001"/>
  </r>
  <r>
    <x v="2"/>
    <x v="11"/>
    <x v="1"/>
    <x v="224"/>
    <x v="5"/>
    <x v="16"/>
    <n v="23.66"/>
    <n v="11.1"/>
  </r>
  <r>
    <x v="0"/>
    <x v="1"/>
    <x v="1"/>
    <x v="272"/>
    <x v="5"/>
    <x v="29"/>
    <n v="45.53"/>
    <n v="18.100000000000001"/>
  </r>
  <r>
    <x v="0"/>
    <x v="9"/>
    <x v="1"/>
    <x v="202"/>
    <x v="1"/>
    <x v="59"/>
    <n v="73.13"/>
    <n v="11.9"/>
  </r>
  <r>
    <x v="0"/>
    <x v="0"/>
    <x v="1"/>
    <x v="224"/>
    <x v="1"/>
    <x v="8"/>
    <n v="16.13"/>
    <n v="3.11"/>
  </r>
  <r>
    <x v="0"/>
    <x v="7"/>
    <x v="1"/>
    <x v="250"/>
    <x v="0"/>
    <x v="43"/>
    <n v="260.98"/>
    <n v="20"/>
  </r>
  <r>
    <x v="2"/>
    <x v="9"/>
    <x v="1"/>
    <x v="272"/>
    <x v="0"/>
    <x v="17"/>
    <n v="3050.17"/>
    <n v="239.8"/>
  </r>
  <r>
    <x v="2"/>
    <x v="3"/>
    <x v="1"/>
    <x v="202"/>
    <x v="1"/>
    <x v="7"/>
    <n v="8.74"/>
    <n v="2.5"/>
  </r>
  <r>
    <x v="2"/>
    <x v="5"/>
    <x v="1"/>
    <x v="148"/>
    <x v="5"/>
    <x v="16"/>
    <n v="41.28"/>
    <n v="12.3"/>
  </r>
  <r>
    <x v="2"/>
    <x v="7"/>
    <x v="1"/>
    <x v="272"/>
    <x v="5"/>
    <x v="45"/>
    <n v="2651.16"/>
    <n v="679.8"/>
  </r>
  <r>
    <x v="0"/>
    <x v="0"/>
    <x v="1"/>
    <x v="233"/>
    <x v="0"/>
    <x v="20"/>
    <n v="211.72"/>
    <n v="116.9"/>
  </r>
  <r>
    <x v="0"/>
    <x v="8"/>
    <x v="1"/>
    <x v="272"/>
    <x v="5"/>
    <x v="26"/>
    <n v="44.95"/>
    <n v="5.7"/>
  </r>
  <r>
    <x v="0"/>
    <x v="2"/>
    <x v="1"/>
    <x v="227"/>
    <x v="1"/>
    <x v="42"/>
    <n v="108.49"/>
    <n v="54.8"/>
  </r>
  <r>
    <x v="0"/>
    <x v="4"/>
    <x v="1"/>
    <x v="477"/>
    <x v="0"/>
    <x v="17"/>
    <n v="354.79"/>
    <n v="31.2"/>
  </r>
  <r>
    <x v="2"/>
    <x v="9"/>
    <x v="1"/>
    <x v="320"/>
    <x v="2"/>
    <x v="31"/>
    <n v="409.74"/>
    <n v="558.22"/>
  </r>
  <r>
    <x v="2"/>
    <x v="8"/>
    <x v="1"/>
    <x v="297"/>
    <x v="0"/>
    <x v="20"/>
    <n v="1836.7"/>
    <n v="580.9"/>
  </r>
  <r>
    <x v="0"/>
    <x v="7"/>
    <x v="1"/>
    <x v="4"/>
    <x v="1"/>
    <x v="50"/>
    <n v="130.49"/>
    <n v="200.2"/>
  </r>
  <r>
    <x v="0"/>
    <x v="8"/>
    <x v="1"/>
    <x v="20"/>
    <x v="0"/>
    <x v="14"/>
    <n v="3473.34"/>
    <n v="838.96"/>
  </r>
  <r>
    <x v="0"/>
    <x v="2"/>
    <x v="1"/>
    <x v="20"/>
    <x v="5"/>
    <x v="9"/>
    <n v="96100.47"/>
    <n v="66829.52"/>
  </r>
  <r>
    <x v="0"/>
    <x v="8"/>
    <x v="1"/>
    <x v="304"/>
    <x v="0"/>
    <x v="51"/>
    <n v="61.29"/>
    <n v="7.4"/>
  </r>
  <r>
    <x v="2"/>
    <x v="11"/>
    <x v="1"/>
    <x v="20"/>
    <x v="5"/>
    <x v="29"/>
    <n v="12602.57"/>
    <n v="10948.02"/>
  </r>
  <r>
    <x v="2"/>
    <x v="5"/>
    <x v="1"/>
    <x v="304"/>
    <x v="0"/>
    <x v="14"/>
    <n v="358.86"/>
    <n v="209.9"/>
  </r>
  <r>
    <x v="2"/>
    <x v="10"/>
    <x v="1"/>
    <x v="20"/>
    <x v="5"/>
    <x v="29"/>
    <n v="100103.55"/>
    <n v="129405.36"/>
  </r>
  <r>
    <x v="2"/>
    <x v="11"/>
    <x v="1"/>
    <x v="304"/>
    <x v="0"/>
    <x v="14"/>
    <n v="208.62"/>
    <n v="192.2"/>
  </r>
  <r>
    <x v="2"/>
    <x v="0"/>
    <x v="1"/>
    <x v="304"/>
    <x v="0"/>
    <x v="14"/>
    <n v="12.71"/>
    <n v="11.3"/>
  </r>
  <r>
    <x v="2"/>
    <x v="0"/>
    <x v="1"/>
    <x v="20"/>
    <x v="5"/>
    <x v="15"/>
    <n v="110506.79"/>
    <n v="72744.240000000005"/>
  </r>
  <r>
    <x v="2"/>
    <x v="10"/>
    <x v="1"/>
    <x v="320"/>
    <x v="5"/>
    <x v="15"/>
    <n v="277747.40000000002"/>
    <n v="158102.23000000001"/>
  </r>
  <r>
    <x v="2"/>
    <x v="6"/>
    <x v="1"/>
    <x v="470"/>
    <x v="0"/>
    <x v="14"/>
    <n v="2.6"/>
    <n v="0.6"/>
  </r>
  <r>
    <x v="2"/>
    <x v="4"/>
    <x v="1"/>
    <x v="297"/>
    <x v="0"/>
    <x v="17"/>
    <n v="446.98"/>
    <n v="28.4"/>
  </r>
  <r>
    <x v="0"/>
    <x v="0"/>
    <x v="1"/>
    <x v="313"/>
    <x v="0"/>
    <x v="46"/>
    <n v="0.7"/>
    <n v="1.9"/>
  </r>
  <r>
    <x v="0"/>
    <x v="6"/>
    <x v="1"/>
    <x v="306"/>
    <x v="0"/>
    <x v="32"/>
    <n v="4.88"/>
    <n v="3.8"/>
  </r>
  <r>
    <x v="0"/>
    <x v="11"/>
    <x v="1"/>
    <x v="169"/>
    <x v="0"/>
    <x v="20"/>
    <n v="1242.22"/>
    <n v="574.6"/>
  </r>
  <r>
    <x v="0"/>
    <x v="3"/>
    <x v="1"/>
    <x v="226"/>
    <x v="5"/>
    <x v="27"/>
    <n v="5.58"/>
    <n v="10.8"/>
  </r>
  <r>
    <x v="0"/>
    <x v="3"/>
    <x v="1"/>
    <x v="63"/>
    <x v="0"/>
    <x v="24"/>
    <n v="9559.26"/>
    <n v="510.09"/>
  </r>
  <r>
    <x v="0"/>
    <x v="11"/>
    <x v="1"/>
    <x v="407"/>
    <x v="5"/>
    <x v="45"/>
    <n v="420.1"/>
    <n v="65.7"/>
  </r>
  <r>
    <x v="3"/>
    <x v="1"/>
    <x v="1"/>
    <x v="320"/>
    <x v="3"/>
    <x v="10"/>
    <n v="34682.43"/>
    <n v="6283"/>
  </r>
  <r>
    <x v="0"/>
    <x v="3"/>
    <x v="1"/>
    <x v="4"/>
    <x v="1"/>
    <x v="7"/>
    <n v="125.47"/>
    <n v="211"/>
  </r>
  <r>
    <x v="0"/>
    <x v="11"/>
    <x v="1"/>
    <x v="208"/>
    <x v="1"/>
    <x v="8"/>
    <n v="133.54"/>
    <n v="24"/>
  </r>
  <r>
    <x v="0"/>
    <x v="11"/>
    <x v="1"/>
    <x v="71"/>
    <x v="8"/>
    <x v="61"/>
    <n v="9500.99"/>
    <n v="2090.1999999999998"/>
  </r>
  <r>
    <x v="0"/>
    <x v="11"/>
    <x v="1"/>
    <x v="222"/>
    <x v="3"/>
    <x v="22"/>
    <n v="115533.66"/>
    <n v="3660.9"/>
  </r>
  <r>
    <x v="3"/>
    <x v="1"/>
    <x v="1"/>
    <x v="152"/>
    <x v="5"/>
    <x v="27"/>
    <n v="23.95"/>
    <n v="78"/>
  </r>
  <r>
    <x v="3"/>
    <x v="1"/>
    <x v="1"/>
    <x v="272"/>
    <x v="1"/>
    <x v="8"/>
    <n v="481.42"/>
    <n v="145"/>
  </r>
  <r>
    <x v="3"/>
    <x v="1"/>
    <x v="1"/>
    <x v="272"/>
    <x v="5"/>
    <x v="26"/>
    <n v="967.63"/>
    <n v="156"/>
  </r>
  <r>
    <x v="3"/>
    <x v="1"/>
    <x v="1"/>
    <x v="228"/>
    <x v="3"/>
    <x v="3"/>
    <n v="399.98"/>
    <n v="67"/>
  </r>
  <r>
    <x v="0"/>
    <x v="3"/>
    <x v="1"/>
    <x v="212"/>
    <x v="1"/>
    <x v="7"/>
    <n v="4.18"/>
    <n v="1.4"/>
  </r>
  <r>
    <x v="0"/>
    <x v="3"/>
    <x v="1"/>
    <x v="88"/>
    <x v="1"/>
    <x v="42"/>
    <n v="688.68"/>
    <n v="1854.1"/>
  </r>
  <r>
    <x v="0"/>
    <x v="11"/>
    <x v="1"/>
    <x v="71"/>
    <x v="4"/>
    <x v="21"/>
    <n v="114.07"/>
    <n v="34.9"/>
  </r>
  <r>
    <x v="0"/>
    <x v="3"/>
    <x v="1"/>
    <x v="271"/>
    <x v="3"/>
    <x v="10"/>
    <n v="9857.6"/>
    <n v="4843.5"/>
  </r>
  <r>
    <x v="3"/>
    <x v="1"/>
    <x v="1"/>
    <x v="148"/>
    <x v="1"/>
    <x v="7"/>
    <n v="13.17"/>
    <n v="13"/>
  </r>
  <r>
    <x v="3"/>
    <x v="1"/>
    <x v="1"/>
    <x v="263"/>
    <x v="0"/>
    <x v="20"/>
    <n v="61.08"/>
    <n v="102"/>
  </r>
  <r>
    <x v="0"/>
    <x v="11"/>
    <x v="1"/>
    <x v="143"/>
    <x v="0"/>
    <x v="24"/>
    <n v="51003.46"/>
    <n v="2260.19"/>
  </r>
  <r>
    <x v="0"/>
    <x v="3"/>
    <x v="1"/>
    <x v="143"/>
    <x v="0"/>
    <x v="24"/>
    <n v="46300.46"/>
    <n v="2017.19"/>
  </r>
  <r>
    <x v="0"/>
    <x v="11"/>
    <x v="1"/>
    <x v="20"/>
    <x v="1"/>
    <x v="42"/>
    <n v="1841.77"/>
    <n v="3278.78"/>
  </r>
  <r>
    <x v="0"/>
    <x v="3"/>
    <x v="1"/>
    <x v="20"/>
    <x v="0"/>
    <x v="24"/>
    <n v="2342.0700000000002"/>
    <n v="106.82"/>
  </r>
  <r>
    <x v="0"/>
    <x v="3"/>
    <x v="1"/>
    <x v="215"/>
    <x v="1"/>
    <x v="59"/>
    <n v="6.97"/>
    <n v="4.9000000000000004"/>
  </r>
  <r>
    <x v="0"/>
    <x v="3"/>
    <x v="1"/>
    <x v="306"/>
    <x v="6"/>
    <x v="49"/>
    <n v="41.82"/>
    <n v="30"/>
  </r>
  <r>
    <x v="0"/>
    <x v="3"/>
    <x v="1"/>
    <x v="453"/>
    <x v="5"/>
    <x v="18"/>
    <n v="103.16"/>
    <n v="410"/>
  </r>
  <r>
    <x v="3"/>
    <x v="1"/>
    <x v="1"/>
    <x v="161"/>
    <x v="0"/>
    <x v="24"/>
    <n v="1740.05"/>
    <n v="133"/>
  </r>
  <r>
    <x v="0"/>
    <x v="11"/>
    <x v="1"/>
    <x v="152"/>
    <x v="1"/>
    <x v="68"/>
    <n v="13.91"/>
    <n v="59.7"/>
  </r>
  <r>
    <x v="0"/>
    <x v="3"/>
    <x v="1"/>
    <x v="295"/>
    <x v="5"/>
    <x v="45"/>
    <n v="52.98"/>
    <n v="12.5"/>
  </r>
  <r>
    <x v="0"/>
    <x v="11"/>
    <x v="1"/>
    <x v="547"/>
    <x v="3"/>
    <x v="3"/>
    <n v="12889.62"/>
    <n v="3102"/>
  </r>
  <r>
    <x v="0"/>
    <x v="3"/>
    <x v="1"/>
    <x v="4"/>
    <x v="4"/>
    <x v="5"/>
    <n v="29.28"/>
    <n v="28.3"/>
  </r>
  <r>
    <x v="3"/>
    <x v="4"/>
    <x v="1"/>
    <x v="281"/>
    <x v="0"/>
    <x v="32"/>
    <n v="3254.67"/>
    <n v="1313"/>
  </r>
  <r>
    <x v="3"/>
    <x v="4"/>
    <x v="1"/>
    <x v="380"/>
    <x v="6"/>
    <x v="49"/>
    <n v="9089.69"/>
    <n v="8462"/>
  </r>
  <r>
    <x v="0"/>
    <x v="3"/>
    <x v="1"/>
    <x v="152"/>
    <x v="0"/>
    <x v="43"/>
    <n v="267.67"/>
    <n v="25.1"/>
  </r>
  <r>
    <x v="0"/>
    <x v="3"/>
    <x v="1"/>
    <x v="128"/>
    <x v="0"/>
    <x v="43"/>
    <n v="78.069999999999993"/>
    <n v="11"/>
  </r>
  <r>
    <x v="0"/>
    <x v="11"/>
    <x v="1"/>
    <x v="143"/>
    <x v="8"/>
    <x v="41"/>
    <n v="2424.63"/>
    <n v="731.2"/>
  </r>
  <r>
    <x v="0"/>
    <x v="3"/>
    <x v="1"/>
    <x v="304"/>
    <x v="1"/>
    <x v="7"/>
    <n v="83.65"/>
    <n v="33.299999999999997"/>
  </r>
  <r>
    <x v="0"/>
    <x v="3"/>
    <x v="1"/>
    <x v="122"/>
    <x v="3"/>
    <x v="22"/>
    <n v="6163.26"/>
    <n v="260.5"/>
  </r>
  <r>
    <x v="3"/>
    <x v="1"/>
    <x v="1"/>
    <x v="1080"/>
    <x v="0"/>
    <x v="17"/>
    <n v="23.95"/>
    <n v="5"/>
  </r>
  <r>
    <x v="3"/>
    <x v="1"/>
    <x v="1"/>
    <x v="169"/>
    <x v="0"/>
    <x v="32"/>
    <n v="232.33"/>
    <n v="491"/>
  </r>
  <r>
    <x v="3"/>
    <x v="4"/>
    <x v="1"/>
    <x v="317"/>
    <x v="1"/>
    <x v="59"/>
    <n v="350.89"/>
    <n v="23"/>
  </r>
  <r>
    <x v="3"/>
    <x v="4"/>
    <x v="1"/>
    <x v="281"/>
    <x v="5"/>
    <x v="15"/>
    <n v="196348.49"/>
    <n v="93444"/>
  </r>
  <r>
    <x v="3"/>
    <x v="4"/>
    <x v="1"/>
    <x v="271"/>
    <x v="5"/>
    <x v="23"/>
    <n v="790.1"/>
    <n v="523"/>
  </r>
  <r>
    <x v="3"/>
    <x v="4"/>
    <x v="1"/>
    <x v="658"/>
    <x v="6"/>
    <x v="49"/>
    <n v="2.39"/>
    <n v="2"/>
  </r>
  <r>
    <x v="0"/>
    <x v="3"/>
    <x v="1"/>
    <x v="146"/>
    <x v="0"/>
    <x v="43"/>
    <n v="154.74"/>
    <n v="11.9"/>
  </r>
  <r>
    <x v="0"/>
    <x v="3"/>
    <x v="1"/>
    <x v="763"/>
    <x v="3"/>
    <x v="10"/>
    <n v="24206.95"/>
    <n v="1308"/>
  </r>
  <r>
    <x v="3"/>
    <x v="4"/>
    <x v="1"/>
    <x v="231"/>
    <x v="6"/>
    <x v="19"/>
    <n v="4813.38"/>
    <n v="1625"/>
  </r>
  <r>
    <x v="3"/>
    <x v="4"/>
    <x v="1"/>
    <x v="75"/>
    <x v="6"/>
    <x v="19"/>
    <n v="43596.13"/>
    <n v="22830"/>
  </r>
  <r>
    <x v="3"/>
    <x v="4"/>
    <x v="1"/>
    <x v="140"/>
    <x v="1"/>
    <x v="48"/>
    <n v="3.58"/>
    <n v="3"/>
  </r>
  <r>
    <x v="0"/>
    <x v="3"/>
    <x v="1"/>
    <x v="148"/>
    <x v="5"/>
    <x v="23"/>
    <n v="110.13"/>
    <n v="132.5"/>
  </r>
  <r>
    <x v="0"/>
    <x v="11"/>
    <x v="1"/>
    <x v="269"/>
    <x v="5"/>
    <x v="29"/>
    <n v="11218.95"/>
    <n v="8225.2800000000007"/>
  </r>
  <r>
    <x v="0"/>
    <x v="11"/>
    <x v="1"/>
    <x v="220"/>
    <x v="4"/>
    <x v="21"/>
    <n v="29.21"/>
    <n v="13.7"/>
  </r>
  <r>
    <x v="0"/>
    <x v="11"/>
    <x v="1"/>
    <x v="22"/>
    <x v="1"/>
    <x v="8"/>
    <n v="698.32"/>
    <n v="158.6"/>
  </r>
  <r>
    <x v="3"/>
    <x v="4"/>
    <x v="1"/>
    <x v="281"/>
    <x v="3"/>
    <x v="3"/>
    <n v="1348.65"/>
    <n v="299"/>
  </r>
  <r>
    <x v="3"/>
    <x v="4"/>
    <x v="1"/>
    <x v="649"/>
    <x v="6"/>
    <x v="49"/>
    <n v="1311.66"/>
    <n v="1221"/>
  </r>
  <r>
    <x v="0"/>
    <x v="11"/>
    <x v="1"/>
    <x v="216"/>
    <x v="0"/>
    <x v="0"/>
    <n v="119.63"/>
    <n v="308.89999999999998"/>
  </r>
  <r>
    <x v="0"/>
    <x v="3"/>
    <x v="1"/>
    <x v="444"/>
    <x v="0"/>
    <x v="14"/>
    <n v="1.39"/>
    <n v="0.2"/>
  </r>
  <r>
    <x v="0"/>
    <x v="11"/>
    <x v="1"/>
    <x v="212"/>
    <x v="3"/>
    <x v="22"/>
    <n v="422.88"/>
    <n v="16.399999999999999"/>
  </r>
  <r>
    <x v="3"/>
    <x v="1"/>
    <x v="1"/>
    <x v="152"/>
    <x v="6"/>
    <x v="49"/>
    <n v="12615.06"/>
    <n v="9577"/>
  </r>
  <r>
    <x v="3"/>
    <x v="1"/>
    <x v="1"/>
    <x v="152"/>
    <x v="4"/>
    <x v="5"/>
    <n v="29.94"/>
    <n v="13"/>
  </r>
  <r>
    <x v="3"/>
    <x v="1"/>
    <x v="1"/>
    <x v="410"/>
    <x v="1"/>
    <x v="8"/>
    <n v="154.47999999999999"/>
    <n v="52"/>
  </r>
  <r>
    <x v="3"/>
    <x v="4"/>
    <x v="1"/>
    <x v="234"/>
    <x v="3"/>
    <x v="22"/>
    <n v="1168.44"/>
    <n v="45"/>
  </r>
  <r>
    <x v="0"/>
    <x v="11"/>
    <x v="1"/>
    <x v="161"/>
    <x v="5"/>
    <x v="16"/>
    <n v="40802.769999999997"/>
    <n v="12892.68"/>
  </r>
  <r>
    <x v="0"/>
    <x v="3"/>
    <x v="1"/>
    <x v="320"/>
    <x v="4"/>
    <x v="5"/>
    <n v="14285647.699999999"/>
    <n v="7905458"/>
  </r>
  <r>
    <x v="0"/>
    <x v="11"/>
    <x v="1"/>
    <x v="128"/>
    <x v="8"/>
    <x v="36"/>
    <n v="29.21"/>
    <n v="3"/>
  </r>
  <r>
    <x v="0"/>
    <x v="3"/>
    <x v="1"/>
    <x v="219"/>
    <x v="1"/>
    <x v="59"/>
    <n v="2.79"/>
    <n v="0.4"/>
  </r>
  <r>
    <x v="0"/>
    <x v="11"/>
    <x v="1"/>
    <x v="752"/>
    <x v="0"/>
    <x v="20"/>
    <n v="33.39"/>
    <n v="6.4"/>
  </r>
  <r>
    <x v="0"/>
    <x v="11"/>
    <x v="1"/>
    <x v="272"/>
    <x v="8"/>
    <x v="41"/>
    <n v="75.12"/>
    <n v="20.6"/>
  </r>
  <r>
    <x v="3"/>
    <x v="1"/>
    <x v="1"/>
    <x v="48"/>
    <x v="5"/>
    <x v="27"/>
    <n v="37.119999999999997"/>
    <n v="59"/>
  </r>
  <r>
    <x v="3"/>
    <x v="1"/>
    <x v="1"/>
    <x v="140"/>
    <x v="6"/>
    <x v="49"/>
    <n v="2310.09"/>
    <n v="2031"/>
  </r>
  <r>
    <x v="0"/>
    <x v="11"/>
    <x v="1"/>
    <x v="233"/>
    <x v="0"/>
    <x v="14"/>
    <n v="107.11"/>
    <n v="16.899999999999999"/>
  </r>
  <r>
    <x v="0"/>
    <x v="11"/>
    <x v="1"/>
    <x v="920"/>
    <x v="1"/>
    <x v="25"/>
    <n v="3993.75"/>
    <n v="264.5"/>
  </r>
  <r>
    <x v="0"/>
    <x v="3"/>
    <x v="1"/>
    <x v="953"/>
    <x v="3"/>
    <x v="10"/>
    <n v="50696.02"/>
    <n v="3232.5"/>
  </r>
  <r>
    <x v="0"/>
    <x v="3"/>
    <x v="1"/>
    <x v="344"/>
    <x v="8"/>
    <x v="36"/>
    <n v="47300.03"/>
    <n v="5940"/>
  </r>
  <r>
    <x v="0"/>
    <x v="11"/>
    <x v="1"/>
    <x v="15"/>
    <x v="1"/>
    <x v="7"/>
    <n v="112.68"/>
    <n v="58.3"/>
  </r>
  <r>
    <x v="3"/>
    <x v="4"/>
    <x v="1"/>
    <x v="304"/>
    <x v="1"/>
    <x v="7"/>
    <n v="8.35"/>
    <n v="4"/>
  </r>
  <r>
    <x v="0"/>
    <x v="11"/>
    <x v="1"/>
    <x v="212"/>
    <x v="1"/>
    <x v="50"/>
    <n v="2656.94"/>
    <n v="1681.4"/>
  </r>
  <r>
    <x v="0"/>
    <x v="11"/>
    <x v="1"/>
    <x v="205"/>
    <x v="1"/>
    <x v="50"/>
    <n v="1402.2"/>
    <n v="771.7"/>
  </r>
  <r>
    <x v="0"/>
    <x v="11"/>
    <x v="1"/>
    <x v="299"/>
    <x v="3"/>
    <x v="12"/>
    <n v="2270.2199999999998"/>
    <n v="77.7"/>
  </r>
  <r>
    <x v="0"/>
    <x v="11"/>
    <x v="1"/>
    <x v="16"/>
    <x v="6"/>
    <x v="19"/>
    <n v="9498.2000000000007"/>
    <n v="2982"/>
  </r>
  <r>
    <x v="3"/>
    <x v="4"/>
    <x v="1"/>
    <x v="435"/>
    <x v="3"/>
    <x v="10"/>
    <n v="1299.72"/>
    <n v="119"/>
  </r>
  <r>
    <x v="3"/>
    <x v="2"/>
    <x v="1"/>
    <x v="453"/>
    <x v="8"/>
    <x v="36"/>
    <n v="225.97"/>
    <n v="21"/>
  </r>
  <r>
    <x v="3"/>
    <x v="2"/>
    <x v="1"/>
    <x v="146"/>
    <x v="0"/>
    <x v="46"/>
    <n v="2.39"/>
    <n v="1"/>
  </r>
  <r>
    <x v="3"/>
    <x v="2"/>
    <x v="1"/>
    <x v="75"/>
    <x v="1"/>
    <x v="42"/>
    <n v="318.04000000000002"/>
    <n v="1478"/>
  </r>
  <r>
    <x v="3"/>
    <x v="2"/>
    <x v="1"/>
    <x v="176"/>
    <x v="6"/>
    <x v="19"/>
    <n v="107886.03"/>
    <n v="49962"/>
  </r>
  <r>
    <x v="3"/>
    <x v="2"/>
    <x v="1"/>
    <x v="1973"/>
    <x v="6"/>
    <x v="49"/>
    <n v="19.13"/>
    <n v="16"/>
  </r>
  <r>
    <x v="3"/>
    <x v="2"/>
    <x v="1"/>
    <x v="771"/>
    <x v="3"/>
    <x v="3"/>
    <n v="98152.45"/>
    <n v="29017"/>
  </r>
  <r>
    <x v="3"/>
    <x v="2"/>
    <x v="1"/>
    <x v="210"/>
    <x v="1"/>
    <x v="11"/>
    <n v="32.28"/>
    <n v="1"/>
  </r>
  <r>
    <x v="3"/>
    <x v="2"/>
    <x v="1"/>
    <x v="48"/>
    <x v="1"/>
    <x v="11"/>
    <n v="13.15"/>
    <n v="1"/>
  </r>
  <r>
    <x v="3"/>
    <x v="2"/>
    <x v="1"/>
    <x v="317"/>
    <x v="4"/>
    <x v="21"/>
    <n v="1056.93"/>
    <n v="338"/>
  </r>
  <r>
    <x v="3"/>
    <x v="2"/>
    <x v="1"/>
    <x v="344"/>
    <x v="5"/>
    <x v="16"/>
    <n v="105085.88"/>
    <n v="29551"/>
  </r>
  <r>
    <x v="3"/>
    <x v="2"/>
    <x v="1"/>
    <x v="72"/>
    <x v="5"/>
    <x v="27"/>
    <n v="132.71"/>
    <n v="188"/>
  </r>
  <r>
    <x v="3"/>
    <x v="2"/>
    <x v="1"/>
    <x v="453"/>
    <x v="5"/>
    <x v="9"/>
    <n v="216.41"/>
    <n v="83"/>
  </r>
  <r>
    <x v="3"/>
    <x v="2"/>
    <x v="1"/>
    <x v="220"/>
    <x v="1"/>
    <x v="50"/>
    <n v="8627.6299999999992"/>
    <n v="3624"/>
  </r>
  <r>
    <x v="3"/>
    <x v="2"/>
    <x v="1"/>
    <x v="281"/>
    <x v="0"/>
    <x v="14"/>
    <n v="51824.37"/>
    <n v="5032"/>
  </r>
  <r>
    <x v="3"/>
    <x v="2"/>
    <x v="1"/>
    <x v="470"/>
    <x v="8"/>
    <x v="61"/>
    <n v="3.59"/>
    <n v="2"/>
  </r>
  <r>
    <x v="3"/>
    <x v="9"/>
    <x v="1"/>
    <x v="176"/>
    <x v="0"/>
    <x v="51"/>
    <n v="78.900000000000006"/>
    <n v="6"/>
  </r>
  <r>
    <x v="3"/>
    <x v="9"/>
    <x v="1"/>
    <x v="320"/>
    <x v="0"/>
    <x v="51"/>
    <n v="28092.76"/>
    <n v="1974"/>
  </r>
  <r>
    <x v="3"/>
    <x v="9"/>
    <x v="1"/>
    <x v="63"/>
    <x v="0"/>
    <x v="65"/>
    <n v="12184.57"/>
    <n v="3086"/>
  </r>
  <r>
    <x v="3"/>
    <x v="9"/>
    <x v="1"/>
    <x v="152"/>
    <x v="3"/>
    <x v="22"/>
    <n v="102.8"/>
    <n v="4"/>
  </r>
  <r>
    <x v="3"/>
    <x v="9"/>
    <x v="1"/>
    <x v="278"/>
    <x v="3"/>
    <x v="3"/>
    <n v="1220.49"/>
    <n v="264"/>
  </r>
  <r>
    <x v="3"/>
    <x v="9"/>
    <x v="1"/>
    <x v="60"/>
    <x v="1"/>
    <x v="8"/>
    <n v="40.64"/>
    <n v="13"/>
  </r>
  <r>
    <x v="3"/>
    <x v="9"/>
    <x v="1"/>
    <x v="315"/>
    <x v="0"/>
    <x v="20"/>
    <n v="23.91"/>
    <n v="32"/>
  </r>
  <r>
    <x v="3"/>
    <x v="9"/>
    <x v="1"/>
    <x v="224"/>
    <x v="1"/>
    <x v="48"/>
    <n v="3574.2"/>
    <n v="1174"/>
  </r>
  <r>
    <x v="3"/>
    <x v="9"/>
    <x v="1"/>
    <x v="143"/>
    <x v="0"/>
    <x v="53"/>
    <n v="52.6"/>
    <n v="29"/>
  </r>
  <r>
    <x v="3"/>
    <x v="9"/>
    <x v="1"/>
    <x v="159"/>
    <x v="5"/>
    <x v="18"/>
    <n v="8.3699999999999992"/>
    <n v="8"/>
  </r>
  <r>
    <x v="3"/>
    <x v="9"/>
    <x v="1"/>
    <x v="72"/>
    <x v="5"/>
    <x v="18"/>
    <n v="2.39"/>
    <n v="11"/>
  </r>
  <r>
    <x v="3"/>
    <x v="9"/>
    <x v="1"/>
    <x v="179"/>
    <x v="1"/>
    <x v="50"/>
    <n v="3326.76"/>
    <n v="1517"/>
  </r>
  <r>
    <x v="3"/>
    <x v="9"/>
    <x v="1"/>
    <x v="1327"/>
    <x v="3"/>
    <x v="10"/>
    <n v="3006.4"/>
    <n v="187"/>
  </r>
  <r>
    <x v="3"/>
    <x v="9"/>
    <x v="1"/>
    <x v="461"/>
    <x v="8"/>
    <x v="61"/>
    <n v="266.57"/>
    <n v="66"/>
  </r>
  <r>
    <x v="3"/>
    <x v="9"/>
    <x v="1"/>
    <x v="472"/>
    <x v="0"/>
    <x v="43"/>
    <n v="14.34"/>
    <n v="2"/>
  </r>
  <r>
    <x v="3"/>
    <x v="9"/>
    <x v="1"/>
    <x v="295"/>
    <x v="1"/>
    <x v="42"/>
    <n v="1482.28"/>
    <n v="6200"/>
  </r>
  <r>
    <x v="3"/>
    <x v="9"/>
    <x v="1"/>
    <x v="63"/>
    <x v="6"/>
    <x v="19"/>
    <n v="123612.46"/>
    <n v="48842"/>
  </r>
  <r>
    <x v="3"/>
    <x v="9"/>
    <x v="1"/>
    <x v="63"/>
    <x v="0"/>
    <x v="32"/>
    <n v="29517.66"/>
    <n v="20969"/>
  </r>
  <r>
    <x v="3"/>
    <x v="0"/>
    <x v="1"/>
    <x v="535"/>
    <x v="0"/>
    <x v="17"/>
    <n v="2914.02"/>
    <n v="323"/>
  </r>
  <r>
    <x v="3"/>
    <x v="0"/>
    <x v="1"/>
    <x v="210"/>
    <x v="1"/>
    <x v="50"/>
    <n v="52.96"/>
    <n v="21"/>
  </r>
  <r>
    <x v="3"/>
    <x v="0"/>
    <x v="1"/>
    <x v="71"/>
    <x v="1"/>
    <x v="8"/>
    <n v="539.02"/>
    <n v="37"/>
  </r>
  <r>
    <x v="3"/>
    <x v="0"/>
    <x v="1"/>
    <x v="146"/>
    <x v="5"/>
    <x v="26"/>
    <n v="10.59"/>
    <n v="2"/>
  </r>
  <r>
    <x v="3"/>
    <x v="0"/>
    <x v="1"/>
    <x v="71"/>
    <x v="5"/>
    <x v="9"/>
    <n v="1950.13"/>
    <n v="850"/>
  </r>
  <r>
    <x v="3"/>
    <x v="0"/>
    <x v="1"/>
    <x v="336"/>
    <x v="3"/>
    <x v="3"/>
    <n v="1050.98"/>
    <n v="262"/>
  </r>
  <r>
    <x v="3"/>
    <x v="0"/>
    <x v="1"/>
    <x v="270"/>
    <x v="1"/>
    <x v="11"/>
    <n v="155.35"/>
    <n v="19"/>
  </r>
  <r>
    <x v="3"/>
    <x v="0"/>
    <x v="1"/>
    <x v="696"/>
    <x v="3"/>
    <x v="22"/>
    <n v="14821.96"/>
    <n v="655"/>
  </r>
  <r>
    <x v="3"/>
    <x v="0"/>
    <x v="1"/>
    <x v="244"/>
    <x v="3"/>
    <x v="22"/>
    <n v="30601.93"/>
    <n v="1668"/>
  </r>
  <r>
    <x v="3"/>
    <x v="0"/>
    <x v="1"/>
    <x v="269"/>
    <x v="0"/>
    <x v="24"/>
    <n v="2672.76"/>
    <n v="123"/>
  </r>
  <r>
    <x v="3"/>
    <x v="0"/>
    <x v="1"/>
    <x v="122"/>
    <x v="3"/>
    <x v="22"/>
    <n v="12419.9"/>
    <n v="707"/>
  </r>
  <r>
    <x v="3"/>
    <x v="0"/>
    <x v="1"/>
    <x v="143"/>
    <x v="1"/>
    <x v="8"/>
    <n v="2376.17"/>
    <n v="425"/>
  </r>
  <r>
    <x v="3"/>
    <x v="0"/>
    <x v="1"/>
    <x v="75"/>
    <x v="4"/>
    <x v="5"/>
    <n v="1787.72"/>
    <n v="631"/>
  </r>
  <r>
    <x v="3"/>
    <x v="0"/>
    <x v="1"/>
    <x v="143"/>
    <x v="0"/>
    <x v="14"/>
    <n v="42979.46"/>
    <n v="5996"/>
  </r>
  <r>
    <x v="3"/>
    <x v="0"/>
    <x v="1"/>
    <x v="295"/>
    <x v="1"/>
    <x v="50"/>
    <n v="1517.03"/>
    <n v="1091"/>
  </r>
  <r>
    <x v="3"/>
    <x v="0"/>
    <x v="1"/>
    <x v="1077"/>
    <x v="3"/>
    <x v="10"/>
    <n v="22813.16"/>
    <n v="4732"/>
  </r>
  <r>
    <x v="0"/>
    <x v="8"/>
    <x v="1"/>
    <x v="56"/>
    <x v="1"/>
    <x v="25"/>
    <n v="5175.96"/>
    <n v="394.6"/>
  </r>
  <r>
    <x v="2"/>
    <x v="5"/>
    <x v="1"/>
    <x v="1157"/>
    <x v="1"/>
    <x v="25"/>
    <n v="5548.49"/>
    <n v="533.9"/>
  </r>
  <r>
    <x v="0"/>
    <x v="9"/>
    <x v="1"/>
    <x v="6"/>
    <x v="1"/>
    <x v="50"/>
    <n v="2188.7600000000002"/>
    <n v="892.4"/>
  </r>
  <r>
    <x v="0"/>
    <x v="7"/>
    <x v="1"/>
    <x v="477"/>
    <x v="8"/>
    <x v="61"/>
    <n v="4.16"/>
    <n v="0.9"/>
  </r>
  <r>
    <x v="0"/>
    <x v="6"/>
    <x v="1"/>
    <x v="20"/>
    <x v="5"/>
    <x v="86"/>
    <n v="1356.11"/>
    <n v="815"/>
  </r>
  <r>
    <x v="0"/>
    <x v="5"/>
    <x v="1"/>
    <x v="48"/>
    <x v="1"/>
    <x v="40"/>
    <n v="339.57"/>
    <n v="14.3"/>
  </r>
  <r>
    <x v="2"/>
    <x v="2"/>
    <x v="1"/>
    <x v="304"/>
    <x v="6"/>
    <x v="19"/>
    <n v="485810.03"/>
    <n v="182435.89"/>
  </r>
  <r>
    <x v="0"/>
    <x v="7"/>
    <x v="1"/>
    <x v="20"/>
    <x v="1"/>
    <x v="7"/>
    <n v="5494.37"/>
    <n v="8920"/>
  </r>
  <r>
    <x v="2"/>
    <x v="11"/>
    <x v="1"/>
    <x v="47"/>
    <x v="6"/>
    <x v="19"/>
    <n v="4423.8999999999996"/>
    <n v="1628"/>
  </r>
  <r>
    <x v="0"/>
    <x v="0"/>
    <x v="1"/>
    <x v="48"/>
    <x v="8"/>
    <x v="61"/>
    <n v="26086.74"/>
    <n v="6526.6"/>
  </r>
  <r>
    <x v="2"/>
    <x v="4"/>
    <x v="1"/>
    <x v="263"/>
    <x v="6"/>
    <x v="19"/>
    <n v="10244.43"/>
    <n v="2819.2"/>
  </r>
  <r>
    <x v="0"/>
    <x v="6"/>
    <x v="1"/>
    <x v="632"/>
    <x v="3"/>
    <x v="22"/>
    <n v="6973.75"/>
    <n v="321.5"/>
  </r>
  <r>
    <x v="0"/>
    <x v="0"/>
    <x v="1"/>
    <x v="6"/>
    <x v="3"/>
    <x v="22"/>
    <n v="144.61000000000001"/>
    <n v="6.2"/>
  </r>
  <r>
    <x v="0"/>
    <x v="7"/>
    <x v="1"/>
    <x v="153"/>
    <x v="1"/>
    <x v="25"/>
    <n v="30123.26"/>
    <n v="3355"/>
  </r>
  <r>
    <x v="2"/>
    <x v="11"/>
    <x v="1"/>
    <x v="16"/>
    <x v="3"/>
    <x v="3"/>
    <n v="1941.19"/>
    <n v="1021"/>
  </r>
  <r>
    <x v="2"/>
    <x v="3"/>
    <x v="1"/>
    <x v="289"/>
    <x v="4"/>
    <x v="21"/>
    <n v="29.88"/>
    <n v="41"/>
  </r>
  <r>
    <x v="2"/>
    <x v="3"/>
    <x v="1"/>
    <x v="305"/>
    <x v="3"/>
    <x v="10"/>
    <n v="29022.36"/>
    <n v="1665.5"/>
  </r>
  <r>
    <x v="0"/>
    <x v="8"/>
    <x v="1"/>
    <x v="22"/>
    <x v="6"/>
    <x v="13"/>
    <n v="2.72"/>
    <n v="0.8"/>
  </r>
  <r>
    <x v="2"/>
    <x v="10"/>
    <x v="1"/>
    <x v="197"/>
    <x v="3"/>
    <x v="10"/>
    <n v="49357.1"/>
    <n v="6659.95"/>
  </r>
  <r>
    <x v="2"/>
    <x v="9"/>
    <x v="1"/>
    <x v="20"/>
    <x v="4"/>
    <x v="5"/>
    <n v="266.56"/>
    <n v="454"/>
  </r>
  <r>
    <x v="2"/>
    <x v="11"/>
    <x v="1"/>
    <x v="7"/>
    <x v="5"/>
    <x v="23"/>
    <n v="22.42"/>
    <n v="12"/>
  </r>
  <r>
    <x v="0"/>
    <x v="0"/>
    <x v="1"/>
    <x v="16"/>
    <x v="8"/>
    <x v="41"/>
    <n v="87.36"/>
    <n v="65"/>
  </r>
  <r>
    <x v="2"/>
    <x v="7"/>
    <x v="1"/>
    <x v="627"/>
    <x v="3"/>
    <x v="3"/>
    <n v="1839.24"/>
    <n v="473.52"/>
  </r>
  <r>
    <x v="0"/>
    <x v="6"/>
    <x v="1"/>
    <x v="630"/>
    <x v="3"/>
    <x v="22"/>
    <n v="405.21"/>
    <n v="20.2"/>
  </r>
  <r>
    <x v="2"/>
    <x v="9"/>
    <x v="1"/>
    <x v="6"/>
    <x v="6"/>
    <x v="49"/>
    <n v="40118.35"/>
    <n v="28085"/>
  </r>
  <r>
    <x v="2"/>
    <x v="9"/>
    <x v="1"/>
    <x v="7"/>
    <x v="0"/>
    <x v="24"/>
    <n v="22.18"/>
    <n v="1.7"/>
  </r>
  <r>
    <x v="0"/>
    <x v="0"/>
    <x v="1"/>
    <x v="56"/>
    <x v="5"/>
    <x v="45"/>
    <n v="2.02"/>
    <n v="0.5"/>
  </r>
  <r>
    <x v="2"/>
    <x v="11"/>
    <x v="1"/>
    <x v="1595"/>
    <x v="4"/>
    <x v="54"/>
    <n v="102808.07"/>
    <n v="129210"/>
  </r>
  <r>
    <x v="2"/>
    <x v="3"/>
    <x v="1"/>
    <x v="37"/>
    <x v="3"/>
    <x v="22"/>
    <n v="4140.78"/>
    <n v="226"/>
  </r>
  <r>
    <x v="0"/>
    <x v="5"/>
    <x v="1"/>
    <x v="314"/>
    <x v="3"/>
    <x v="22"/>
    <n v="68350.91"/>
    <n v="3479.4"/>
  </r>
  <r>
    <x v="2"/>
    <x v="11"/>
    <x v="1"/>
    <x v="1668"/>
    <x v="6"/>
    <x v="19"/>
    <n v="597.82000000000005"/>
    <n v="160"/>
  </r>
  <r>
    <x v="0"/>
    <x v="2"/>
    <x v="1"/>
    <x v="320"/>
    <x v="5"/>
    <x v="15"/>
    <n v="374112.47"/>
    <n v="138505.74"/>
  </r>
  <r>
    <x v="2"/>
    <x v="6"/>
    <x v="1"/>
    <x v="47"/>
    <x v="3"/>
    <x v="3"/>
    <n v="1651.01"/>
    <n v="690"/>
  </r>
  <r>
    <x v="0"/>
    <x v="1"/>
    <x v="1"/>
    <x v="845"/>
    <x v="3"/>
    <x v="22"/>
    <n v="19468.89"/>
    <n v="1003"/>
  </r>
  <r>
    <x v="2"/>
    <x v="3"/>
    <x v="1"/>
    <x v="297"/>
    <x v="1"/>
    <x v="50"/>
    <n v="194.01"/>
    <n v="142.30000000000001"/>
  </r>
  <r>
    <x v="2"/>
    <x v="10"/>
    <x v="1"/>
    <x v="7"/>
    <x v="0"/>
    <x v="20"/>
    <n v="30.3"/>
    <n v="13"/>
  </r>
  <r>
    <x v="0"/>
    <x v="2"/>
    <x v="1"/>
    <x v="765"/>
    <x v="3"/>
    <x v="3"/>
    <n v="9077.7199999999993"/>
    <n v="1828.2"/>
  </r>
  <r>
    <x v="2"/>
    <x v="3"/>
    <x v="1"/>
    <x v="631"/>
    <x v="3"/>
    <x v="10"/>
    <n v="54464.34"/>
    <n v="9155.35"/>
  </r>
  <r>
    <x v="0"/>
    <x v="7"/>
    <x v="1"/>
    <x v="310"/>
    <x v="3"/>
    <x v="22"/>
    <n v="1502"/>
    <n v="38.4"/>
  </r>
  <r>
    <x v="0"/>
    <x v="2"/>
    <x v="1"/>
    <x v="15"/>
    <x v="6"/>
    <x v="49"/>
    <n v="573.82000000000005"/>
    <n v="403"/>
  </r>
  <r>
    <x v="0"/>
    <x v="6"/>
    <x v="1"/>
    <x v="153"/>
    <x v="6"/>
    <x v="49"/>
    <n v="14933.67"/>
    <n v="9420"/>
  </r>
  <r>
    <x v="2"/>
    <x v="8"/>
    <x v="1"/>
    <x v="306"/>
    <x v="3"/>
    <x v="3"/>
    <n v="388"/>
    <n v="325.10000000000002"/>
  </r>
  <r>
    <x v="0"/>
    <x v="5"/>
    <x v="1"/>
    <x v="472"/>
    <x v="3"/>
    <x v="22"/>
    <n v="5523.83"/>
    <n v="268"/>
  </r>
  <r>
    <x v="0"/>
    <x v="0"/>
    <x v="1"/>
    <x v="37"/>
    <x v="3"/>
    <x v="3"/>
    <n v="4581.2"/>
    <n v="1072.55"/>
  </r>
  <r>
    <x v="0"/>
    <x v="10"/>
    <x v="1"/>
    <x v="56"/>
    <x v="3"/>
    <x v="22"/>
    <n v="671.25"/>
    <n v="18.899999999999999"/>
  </r>
  <r>
    <x v="0"/>
    <x v="8"/>
    <x v="1"/>
    <x v="318"/>
    <x v="3"/>
    <x v="22"/>
    <n v="1298.08"/>
    <n v="84.4"/>
  </r>
  <r>
    <x v="0"/>
    <x v="7"/>
    <x v="1"/>
    <x v="320"/>
    <x v="1"/>
    <x v="59"/>
    <n v="63.86"/>
    <n v="7"/>
  </r>
  <r>
    <x v="2"/>
    <x v="8"/>
    <x v="1"/>
    <x v="295"/>
    <x v="4"/>
    <x v="5"/>
    <n v="9.67"/>
    <n v="16"/>
  </r>
  <r>
    <x v="2"/>
    <x v="7"/>
    <x v="1"/>
    <x v="71"/>
    <x v="3"/>
    <x v="28"/>
    <n v="259.35000000000002"/>
    <n v="7.1"/>
  </r>
  <r>
    <x v="2"/>
    <x v="10"/>
    <x v="1"/>
    <x v="72"/>
    <x v="1"/>
    <x v="11"/>
    <n v="688.89"/>
    <n v="134.4"/>
  </r>
  <r>
    <x v="0"/>
    <x v="9"/>
    <x v="1"/>
    <x v="60"/>
    <x v="3"/>
    <x v="12"/>
    <n v="577.01"/>
    <n v="21.6"/>
  </r>
  <r>
    <x v="0"/>
    <x v="8"/>
    <x v="1"/>
    <x v="75"/>
    <x v="3"/>
    <x v="22"/>
    <n v="202.95"/>
    <n v="11.2"/>
  </r>
  <r>
    <x v="2"/>
    <x v="7"/>
    <x v="1"/>
    <x v="71"/>
    <x v="4"/>
    <x v="34"/>
    <n v="79940.58"/>
    <n v="245654.5"/>
  </r>
  <r>
    <x v="0"/>
    <x v="8"/>
    <x v="1"/>
    <x v="453"/>
    <x v="8"/>
    <x v="41"/>
    <n v="672.88"/>
    <n v="215"/>
  </r>
  <r>
    <x v="0"/>
    <x v="5"/>
    <x v="1"/>
    <x v="69"/>
    <x v="6"/>
    <x v="49"/>
    <n v="149604.04"/>
    <n v="89865"/>
  </r>
  <r>
    <x v="2"/>
    <x v="2"/>
    <x v="1"/>
    <x v="72"/>
    <x v="0"/>
    <x v="20"/>
    <n v="820.6"/>
    <n v="315.89999999999998"/>
  </r>
  <r>
    <x v="2"/>
    <x v="5"/>
    <x v="1"/>
    <x v="72"/>
    <x v="3"/>
    <x v="3"/>
    <n v="2397.16"/>
    <n v="546.4"/>
  </r>
  <r>
    <x v="2"/>
    <x v="8"/>
    <x v="1"/>
    <x v="95"/>
    <x v="3"/>
    <x v="22"/>
    <n v="2952.21"/>
    <n v="163.80000000000001"/>
  </r>
  <r>
    <x v="2"/>
    <x v="0"/>
    <x v="1"/>
    <x v="63"/>
    <x v="1"/>
    <x v="50"/>
    <n v="2905.89"/>
    <n v="3133.78"/>
  </r>
  <r>
    <x v="2"/>
    <x v="11"/>
    <x v="1"/>
    <x v="63"/>
    <x v="0"/>
    <x v="20"/>
    <n v="81843.69"/>
    <n v="43829.57"/>
  </r>
  <r>
    <x v="0"/>
    <x v="2"/>
    <x v="1"/>
    <x v="72"/>
    <x v="0"/>
    <x v="43"/>
    <n v="3064.65"/>
    <n v="356.7"/>
  </r>
  <r>
    <x v="0"/>
    <x v="0"/>
    <x v="1"/>
    <x v="1075"/>
    <x v="3"/>
    <x v="3"/>
    <n v="135.13"/>
    <n v="41.1"/>
  </r>
  <r>
    <x v="2"/>
    <x v="6"/>
    <x v="1"/>
    <x v="1077"/>
    <x v="3"/>
    <x v="22"/>
    <n v="2516.25"/>
    <n v="179.45"/>
  </r>
  <r>
    <x v="0"/>
    <x v="2"/>
    <x v="1"/>
    <x v="495"/>
    <x v="3"/>
    <x v="22"/>
    <n v="759.4"/>
    <n v="28"/>
  </r>
  <r>
    <x v="2"/>
    <x v="11"/>
    <x v="1"/>
    <x v="1213"/>
    <x v="3"/>
    <x v="12"/>
    <n v="2019.4"/>
    <n v="73.7"/>
  </r>
  <r>
    <x v="0"/>
    <x v="0"/>
    <x v="1"/>
    <x v="71"/>
    <x v="4"/>
    <x v="54"/>
    <n v="2"/>
    <n v="1"/>
  </r>
  <r>
    <x v="2"/>
    <x v="4"/>
    <x v="1"/>
    <x v="63"/>
    <x v="3"/>
    <x v="22"/>
    <n v="5628.83"/>
    <n v="189.45"/>
  </r>
  <r>
    <x v="0"/>
    <x v="0"/>
    <x v="1"/>
    <x v="73"/>
    <x v="4"/>
    <x v="5"/>
    <n v="40.32"/>
    <n v="10"/>
  </r>
  <r>
    <x v="2"/>
    <x v="8"/>
    <x v="1"/>
    <x v="671"/>
    <x v="3"/>
    <x v="22"/>
    <n v="6062.61"/>
    <n v="283.2"/>
  </r>
  <r>
    <x v="0"/>
    <x v="4"/>
    <x v="1"/>
    <x v="71"/>
    <x v="1"/>
    <x v="8"/>
    <n v="104.86"/>
    <n v="17.5"/>
  </r>
  <r>
    <x v="2"/>
    <x v="5"/>
    <x v="1"/>
    <x v="72"/>
    <x v="0"/>
    <x v="17"/>
    <n v="8690.34"/>
    <n v="677.3"/>
  </r>
  <r>
    <x v="0"/>
    <x v="5"/>
    <x v="1"/>
    <x v="88"/>
    <x v="8"/>
    <x v="36"/>
    <n v="3372.32"/>
    <n v="206.1"/>
  </r>
  <r>
    <x v="2"/>
    <x v="10"/>
    <x v="1"/>
    <x v="133"/>
    <x v="3"/>
    <x v="10"/>
    <n v="153084.81"/>
    <n v="14319.35"/>
  </r>
  <r>
    <x v="0"/>
    <x v="8"/>
    <x v="1"/>
    <x v="324"/>
    <x v="3"/>
    <x v="22"/>
    <n v="235.64"/>
    <n v="9.1999999999999993"/>
  </r>
  <r>
    <x v="2"/>
    <x v="5"/>
    <x v="1"/>
    <x v="75"/>
    <x v="8"/>
    <x v="61"/>
    <n v="986.97"/>
    <n v="319"/>
  </r>
  <r>
    <x v="2"/>
    <x v="0"/>
    <x v="1"/>
    <x v="949"/>
    <x v="3"/>
    <x v="3"/>
    <n v="639.79"/>
    <n v="380"/>
  </r>
  <r>
    <x v="0"/>
    <x v="2"/>
    <x v="1"/>
    <x v="453"/>
    <x v="8"/>
    <x v="36"/>
    <n v="18.47"/>
    <n v="1"/>
  </r>
  <r>
    <x v="2"/>
    <x v="5"/>
    <x v="1"/>
    <x v="267"/>
    <x v="1"/>
    <x v="8"/>
    <n v="18.850000000000001"/>
    <n v="8.6999999999999993"/>
  </r>
  <r>
    <x v="0"/>
    <x v="5"/>
    <x v="1"/>
    <x v="324"/>
    <x v="6"/>
    <x v="19"/>
    <n v="2062.16"/>
    <n v="400"/>
  </r>
  <r>
    <x v="0"/>
    <x v="6"/>
    <x v="1"/>
    <x v="710"/>
    <x v="6"/>
    <x v="49"/>
    <n v="2664.77"/>
    <n v="1965"/>
  </r>
  <r>
    <x v="0"/>
    <x v="9"/>
    <x v="1"/>
    <x v="317"/>
    <x v="1"/>
    <x v="48"/>
    <n v="2684.69"/>
    <n v="201"/>
  </r>
  <r>
    <x v="0"/>
    <x v="6"/>
    <x v="1"/>
    <x v="336"/>
    <x v="3"/>
    <x v="22"/>
    <n v="1089.5"/>
    <n v="56.5"/>
  </r>
  <r>
    <x v="2"/>
    <x v="7"/>
    <x v="1"/>
    <x v="63"/>
    <x v="8"/>
    <x v="36"/>
    <n v="201326.38"/>
    <n v="64348.75"/>
  </r>
  <r>
    <x v="2"/>
    <x v="9"/>
    <x v="1"/>
    <x v="122"/>
    <x v="3"/>
    <x v="3"/>
    <n v="837.63"/>
    <n v="337"/>
  </r>
  <r>
    <x v="0"/>
    <x v="2"/>
    <x v="1"/>
    <x v="88"/>
    <x v="3"/>
    <x v="28"/>
    <n v="143.74"/>
    <n v="10.1"/>
  </r>
  <r>
    <x v="0"/>
    <x v="0"/>
    <x v="1"/>
    <x v="71"/>
    <x v="1"/>
    <x v="40"/>
    <n v="13061.22"/>
    <n v="933.2"/>
  </r>
  <r>
    <x v="2"/>
    <x v="7"/>
    <x v="1"/>
    <x v="63"/>
    <x v="5"/>
    <x v="15"/>
    <n v="1380720.73"/>
    <n v="727570.29"/>
  </r>
  <r>
    <x v="2"/>
    <x v="3"/>
    <x v="1"/>
    <x v="69"/>
    <x v="4"/>
    <x v="54"/>
    <n v="0.33"/>
    <n v="0.9"/>
  </r>
  <r>
    <x v="0"/>
    <x v="2"/>
    <x v="1"/>
    <x v="269"/>
    <x v="1"/>
    <x v="7"/>
    <n v="94.93"/>
    <n v="280"/>
  </r>
  <r>
    <x v="0"/>
    <x v="7"/>
    <x v="1"/>
    <x v="858"/>
    <x v="3"/>
    <x v="3"/>
    <n v="352.59"/>
    <n v="77"/>
  </r>
  <r>
    <x v="2"/>
    <x v="3"/>
    <x v="1"/>
    <x v="501"/>
    <x v="3"/>
    <x v="22"/>
    <n v="12423.56"/>
    <n v="787.9"/>
  </r>
  <r>
    <x v="0"/>
    <x v="5"/>
    <x v="1"/>
    <x v="498"/>
    <x v="3"/>
    <x v="22"/>
    <n v="11076.54"/>
    <n v="518"/>
  </r>
  <r>
    <x v="0"/>
    <x v="9"/>
    <x v="1"/>
    <x v="72"/>
    <x v="1"/>
    <x v="48"/>
    <n v="92.16"/>
    <n v="23"/>
  </r>
  <r>
    <x v="0"/>
    <x v="10"/>
    <x v="1"/>
    <x v="1077"/>
    <x v="3"/>
    <x v="3"/>
    <n v="1147.4000000000001"/>
    <n v="527"/>
  </r>
  <r>
    <x v="0"/>
    <x v="6"/>
    <x v="1"/>
    <x v="91"/>
    <x v="1"/>
    <x v="7"/>
    <n v="7.13"/>
    <n v="5.9"/>
  </r>
  <r>
    <x v="0"/>
    <x v="9"/>
    <x v="1"/>
    <x v="191"/>
    <x v="3"/>
    <x v="3"/>
    <n v="4931.0200000000004"/>
    <n v="1021"/>
  </r>
  <r>
    <x v="2"/>
    <x v="7"/>
    <x v="1"/>
    <x v="63"/>
    <x v="4"/>
    <x v="5"/>
    <n v="188.73"/>
    <n v="70"/>
  </r>
  <r>
    <x v="0"/>
    <x v="5"/>
    <x v="1"/>
    <x v="1281"/>
    <x v="3"/>
    <x v="22"/>
    <n v="312.07"/>
    <n v="17.600000000000001"/>
  </r>
  <r>
    <x v="2"/>
    <x v="0"/>
    <x v="1"/>
    <x v="891"/>
    <x v="1"/>
    <x v="42"/>
    <n v="1.53"/>
    <n v="0.4"/>
  </r>
  <r>
    <x v="0"/>
    <x v="8"/>
    <x v="1"/>
    <x v="267"/>
    <x v="3"/>
    <x v="22"/>
    <n v="536.66999999999996"/>
    <n v="25.5"/>
  </r>
  <r>
    <x v="2"/>
    <x v="9"/>
    <x v="1"/>
    <x v="133"/>
    <x v="3"/>
    <x v="22"/>
    <n v="426.64"/>
    <n v="28.5"/>
  </r>
  <r>
    <x v="2"/>
    <x v="8"/>
    <x v="1"/>
    <x v="324"/>
    <x v="1"/>
    <x v="11"/>
    <n v="43.04"/>
    <n v="2.5"/>
  </r>
  <r>
    <x v="2"/>
    <x v="8"/>
    <x v="1"/>
    <x v="295"/>
    <x v="5"/>
    <x v="9"/>
    <n v="409.97"/>
    <n v="633.70000000000005"/>
  </r>
  <r>
    <x v="0"/>
    <x v="9"/>
    <x v="1"/>
    <x v="784"/>
    <x v="5"/>
    <x v="27"/>
    <n v="64.510000000000005"/>
    <n v="69"/>
  </r>
  <r>
    <x v="2"/>
    <x v="10"/>
    <x v="1"/>
    <x v="220"/>
    <x v="3"/>
    <x v="22"/>
    <n v="10086.61"/>
    <n v="654.1"/>
  </r>
  <r>
    <x v="2"/>
    <x v="9"/>
    <x v="1"/>
    <x v="218"/>
    <x v="6"/>
    <x v="49"/>
    <n v="6138.98"/>
    <n v="5139"/>
  </r>
  <r>
    <x v="2"/>
    <x v="10"/>
    <x v="1"/>
    <x v="71"/>
    <x v="5"/>
    <x v="16"/>
    <n v="1782.6"/>
    <n v="611.1"/>
  </r>
  <r>
    <x v="0"/>
    <x v="8"/>
    <x v="1"/>
    <x v="217"/>
    <x v="4"/>
    <x v="5"/>
    <n v="76.28"/>
    <n v="37"/>
  </r>
  <r>
    <x v="2"/>
    <x v="10"/>
    <x v="1"/>
    <x v="953"/>
    <x v="3"/>
    <x v="28"/>
    <n v="654.91999999999996"/>
    <n v="23.3"/>
  </r>
  <r>
    <x v="2"/>
    <x v="5"/>
    <x v="1"/>
    <x v="220"/>
    <x v="4"/>
    <x v="5"/>
    <n v="1149.1600000000001"/>
    <n v="401.4"/>
  </r>
  <r>
    <x v="0"/>
    <x v="2"/>
    <x v="1"/>
    <x v="220"/>
    <x v="3"/>
    <x v="3"/>
    <n v="13.93"/>
    <n v="5.6"/>
  </r>
  <r>
    <x v="2"/>
    <x v="10"/>
    <x v="1"/>
    <x v="156"/>
    <x v="3"/>
    <x v="22"/>
    <n v="28851.11"/>
    <n v="1893.4"/>
  </r>
  <r>
    <x v="0"/>
    <x v="4"/>
    <x v="1"/>
    <x v="785"/>
    <x v="6"/>
    <x v="49"/>
    <n v="36.770000000000003"/>
    <n v="35"/>
  </r>
  <r>
    <x v="0"/>
    <x v="8"/>
    <x v="1"/>
    <x v="140"/>
    <x v="0"/>
    <x v="46"/>
    <n v="79"/>
    <n v="90.6"/>
  </r>
  <r>
    <x v="2"/>
    <x v="5"/>
    <x v="1"/>
    <x v="140"/>
    <x v="4"/>
    <x v="38"/>
    <n v="0.17"/>
    <n v="0.7"/>
  </r>
  <r>
    <x v="2"/>
    <x v="0"/>
    <x v="1"/>
    <x v="217"/>
    <x v="0"/>
    <x v="24"/>
    <n v="30.51"/>
    <n v="6.82"/>
  </r>
  <r>
    <x v="0"/>
    <x v="7"/>
    <x v="1"/>
    <x v="215"/>
    <x v="5"/>
    <x v="27"/>
    <n v="242.93"/>
    <n v="528.4"/>
  </r>
  <r>
    <x v="0"/>
    <x v="2"/>
    <x v="1"/>
    <x v="1216"/>
    <x v="3"/>
    <x v="3"/>
    <n v="67.94"/>
    <n v="16.7"/>
  </r>
  <r>
    <x v="2"/>
    <x v="9"/>
    <x v="1"/>
    <x v="161"/>
    <x v="1"/>
    <x v="42"/>
    <n v="408.38"/>
    <n v="1252"/>
  </r>
  <r>
    <x v="2"/>
    <x v="6"/>
    <x v="1"/>
    <x v="1336"/>
    <x v="1"/>
    <x v="8"/>
    <n v="8323.76"/>
    <n v="101"/>
  </r>
  <r>
    <x v="2"/>
    <x v="2"/>
    <x v="1"/>
    <x v="681"/>
    <x v="3"/>
    <x v="12"/>
    <n v="724.73"/>
    <n v="29"/>
  </r>
  <r>
    <x v="2"/>
    <x v="5"/>
    <x v="1"/>
    <x v="140"/>
    <x v="6"/>
    <x v="19"/>
    <n v="79.430000000000007"/>
    <n v="67.5"/>
  </r>
  <r>
    <x v="2"/>
    <x v="7"/>
    <x v="1"/>
    <x v="785"/>
    <x v="3"/>
    <x v="3"/>
    <n v="4525.87"/>
    <n v="2316"/>
  </r>
  <r>
    <x v="0"/>
    <x v="6"/>
    <x v="1"/>
    <x v="146"/>
    <x v="5"/>
    <x v="23"/>
    <n v="531.57000000000005"/>
    <n v="230.2"/>
  </r>
  <r>
    <x v="2"/>
    <x v="3"/>
    <x v="1"/>
    <x v="344"/>
    <x v="6"/>
    <x v="19"/>
    <n v="23608.57"/>
    <n v="10393"/>
  </r>
  <r>
    <x v="2"/>
    <x v="11"/>
    <x v="1"/>
    <x v="212"/>
    <x v="3"/>
    <x v="3"/>
    <n v="151.25"/>
    <n v="55.2"/>
  </r>
  <r>
    <x v="2"/>
    <x v="10"/>
    <x v="1"/>
    <x v="205"/>
    <x v="1"/>
    <x v="42"/>
    <n v="21.75"/>
    <n v="20.2"/>
  </r>
  <r>
    <x v="0"/>
    <x v="7"/>
    <x v="1"/>
    <x v="146"/>
    <x v="6"/>
    <x v="49"/>
    <n v="458.1"/>
    <n v="167.7"/>
  </r>
  <r>
    <x v="0"/>
    <x v="2"/>
    <x v="1"/>
    <x v="161"/>
    <x v="0"/>
    <x v="14"/>
    <n v="16985.55"/>
    <n v="4364.91"/>
  </r>
  <r>
    <x v="0"/>
    <x v="9"/>
    <x v="1"/>
    <x v="1026"/>
    <x v="3"/>
    <x v="3"/>
    <n v="1561.26"/>
    <n v="352"/>
  </r>
  <r>
    <x v="0"/>
    <x v="8"/>
    <x v="1"/>
    <x v="146"/>
    <x v="0"/>
    <x v="0"/>
    <n v="28.6"/>
    <n v="9"/>
  </r>
  <r>
    <x v="0"/>
    <x v="1"/>
    <x v="1"/>
    <x v="161"/>
    <x v="1"/>
    <x v="50"/>
    <n v="1957.14"/>
    <n v="3207.32"/>
  </r>
  <r>
    <x v="2"/>
    <x v="5"/>
    <x v="1"/>
    <x v="67"/>
    <x v="1"/>
    <x v="40"/>
    <n v="55.09"/>
    <n v="3"/>
  </r>
  <r>
    <x v="0"/>
    <x v="10"/>
    <x v="1"/>
    <x v="159"/>
    <x v="3"/>
    <x v="3"/>
    <n v="1420.27"/>
    <n v="289.60000000000002"/>
  </r>
  <r>
    <x v="0"/>
    <x v="6"/>
    <x v="1"/>
    <x v="1110"/>
    <x v="3"/>
    <x v="22"/>
    <n v="1718.47"/>
    <n v="85"/>
  </r>
  <r>
    <x v="0"/>
    <x v="2"/>
    <x v="1"/>
    <x v="146"/>
    <x v="8"/>
    <x v="61"/>
    <n v="122.54"/>
    <n v="28.5"/>
  </r>
  <r>
    <x v="2"/>
    <x v="3"/>
    <x v="1"/>
    <x v="818"/>
    <x v="3"/>
    <x v="3"/>
    <n v="143.66999999999999"/>
    <n v="91"/>
  </r>
  <r>
    <x v="2"/>
    <x v="2"/>
    <x v="1"/>
    <x v="785"/>
    <x v="3"/>
    <x v="22"/>
    <n v="247.41"/>
    <n v="11"/>
  </r>
  <r>
    <x v="0"/>
    <x v="10"/>
    <x v="1"/>
    <x v="784"/>
    <x v="3"/>
    <x v="3"/>
    <n v="640248.32999999996"/>
    <n v="225029"/>
  </r>
  <r>
    <x v="0"/>
    <x v="10"/>
    <x v="1"/>
    <x v="217"/>
    <x v="8"/>
    <x v="36"/>
    <n v="6.82"/>
    <n v="2.15"/>
  </r>
  <r>
    <x v="2"/>
    <x v="10"/>
    <x v="1"/>
    <x v="149"/>
    <x v="3"/>
    <x v="22"/>
    <n v="1554.82"/>
    <n v="241.5"/>
  </r>
  <r>
    <x v="2"/>
    <x v="7"/>
    <x v="1"/>
    <x v="344"/>
    <x v="0"/>
    <x v="14"/>
    <n v="9021.91"/>
    <n v="1588.35"/>
  </r>
  <r>
    <x v="2"/>
    <x v="4"/>
    <x v="1"/>
    <x v="188"/>
    <x v="6"/>
    <x v="19"/>
    <n v="9144.4699999999993"/>
    <n v="2389"/>
  </r>
  <r>
    <x v="0"/>
    <x v="6"/>
    <x v="1"/>
    <x v="159"/>
    <x v="4"/>
    <x v="5"/>
    <n v="18.309999999999999"/>
    <n v="3.5"/>
  </r>
  <r>
    <x v="2"/>
    <x v="8"/>
    <x v="1"/>
    <x v="694"/>
    <x v="6"/>
    <x v="49"/>
    <n v="26.57"/>
    <n v="29.3"/>
  </r>
  <r>
    <x v="2"/>
    <x v="7"/>
    <x v="1"/>
    <x v="152"/>
    <x v="1"/>
    <x v="42"/>
    <n v="54.56"/>
    <n v="187.9"/>
  </r>
  <r>
    <x v="2"/>
    <x v="6"/>
    <x v="1"/>
    <x v="188"/>
    <x v="3"/>
    <x v="10"/>
    <n v="7055.45"/>
    <n v="573.29999999999995"/>
  </r>
  <r>
    <x v="2"/>
    <x v="8"/>
    <x v="1"/>
    <x v="146"/>
    <x v="1"/>
    <x v="40"/>
    <n v="21.54"/>
    <n v="2.9"/>
  </r>
  <r>
    <x v="2"/>
    <x v="6"/>
    <x v="1"/>
    <x v="1215"/>
    <x v="3"/>
    <x v="10"/>
    <n v="6533.11"/>
    <n v="484.5"/>
  </r>
  <r>
    <x v="0"/>
    <x v="9"/>
    <x v="1"/>
    <x v="140"/>
    <x v="0"/>
    <x v="0"/>
    <n v="26.23"/>
    <n v="58.8"/>
  </r>
  <r>
    <x v="0"/>
    <x v="5"/>
    <x v="1"/>
    <x v="91"/>
    <x v="3"/>
    <x v="3"/>
    <n v="1031.08"/>
    <n v="571.20000000000005"/>
  </r>
  <r>
    <x v="2"/>
    <x v="3"/>
    <x v="1"/>
    <x v="397"/>
    <x v="3"/>
    <x v="3"/>
    <n v="1956.23"/>
    <n v="1188.4000000000001"/>
  </r>
  <r>
    <x v="0"/>
    <x v="5"/>
    <x v="1"/>
    <x v="183"/>
    <x v="1"/>
    <x v="40"/>
    <n v="22"/>
    <n v="1.5"/>
  </r>
  <r>
    <x v="0"/>
    <x v="5"/>
    <x v="1"/>
    <x v="1451"/>
    <x v="3"/>
    <x v="3"/>
    <n v="222.71"/>
    <n v="81"/>
  </r>
  <r>
    <x v="0"/>
    <x v="9"/>
    <x v="1"/>
    <x v="887"/>
    <x v="3"/>
    <x v="3"/>
    <n v="2843.64"/>
    <n v="914"/>
  </r>
  <r>
    <x v="0"/>
    <x v="4"/>
    <x v="1"/>
    <x v="179"/>
    <x v="3"/>
    <x v="22"/>
    <n v="2722.14"/>
    <n v="63.3"/>
  </r>
  <r>
    <x v="0"/>
    <x v="9"/>
    <x v="1"/>
    <x v="794"/>
    <x v="3"/>
    <x v="3"/>
    <n v="2156.0100000000002"/>
    <n v="1052.2"/>
  </r>
  <r>
    <x v="2"/>
    <x v="11"/>
    <x v="1"/>
    <x v="794"/>
    <x v="3"/>
    <x v="3"/>
    <n v="161.91"/>
    <n v="100"/>
  </r>
  <r>
    <x v="0"/>
    <x v="7"/>
    <x v="1"/>
    <x v="1144"/>
    <x v="6"/>
    <x v="19"/>
    <n v="18352.98"/>
    <n v="2856.5"/>
  </r>
  <r>
    <x v="2"/>
    <x v="8"/>
    <x v="1"/>
    <x v="176"/>
    <x v="5"/>
    <x v="15"/>
    <n v="8609.15"/>
    <n v="9079.16"/>
  </r>
  <r>
    <x v="2"/>
    <x v="3"/>
    <x v="1"/>
    <x v="961"/>
    <x v="6"/>
    <x v="13"/>
    <n v="7118.33"/>
    <n v="699.8"/>
  </r>
  <r>
    <x v="0"/>
    <x v="2"/>
    <x v="1"/>
    <x v="373"/>
    <x v="6"/>
    <x v="49"/>
    <n v="6392.55"/>
    <n v="4714"/>
  </r>
  <r>
    <x v="2"/>
    <x v="6"/>
    <x v="1"/>
    <x v="1262"/>
    <x v="3"/>
    <x v="22"/>
    <n v="368.03"/>
    <n v="27.9"/>
  </r>
  <r>
    <x v="0"/>
    <x v="4"/>
    <x v="1"/>
    <x v="168"/>
    <x v="3"/>
    <x v="81"/>
    <n v="305.29000000000002"/>
    <n v="13"/>
  </r>
  <r>
    <x v="2"/>
    <x v="4"/>
    <x v="1"/>
    <x v="170"/>
    <x v="3"/>
    <x v="10"/>
    <n v="23666.76"/>
    <n v="4260.8"/>
  </r>
  <r>
    <x v="0"/>
    <x v="1"/>
    <x v="1"/>
    <x v="176"/>
    <x v="3"/>
    <x v="3"/>
    <n v="5380.68"/>
    <n v="2361"/>
  </r>
  <r>
    <x v="0"/>
    <x v="4"/>
    <x v="1"/>
    <x v="153"/>
    <x v="1"/>
    <x v="48"/>
    <n v="81981.13"/>
    <n v="16480.599999999999"/>
  </r>
  <r>
    <x v="2"/>
    <x v="7"/>
    <x v="1"/>
    <x v="420"/>
    <x v="3"/>
    <x v="10"/>
    <n v="1288.24"/>
    <n v="774"/>
  </r>
  <r>
    <x v="0"/>
    <x v="5"/>
    <x v="1"/>
    <x v="535"/>
    <x v="1"/>
    <x v="50"/>
    <n v="61.86"/>
    <n v="31.9"/>
  </r>
  <r>
    <x v="2"/>
    <x v="3"/>
    <x v="1"/>
    <x v="557"/>
    <x v="3"/>
    <x v="10"/>
    <n v="5066.82"/>
    <n v="3129"/>
  </r>
  <r>
    <x v="2"/>
    <x v="4"/>
    <x v="1"/>
    <x v="159"/>
    <x v="0"/>
    <x v="43"/>
    <n v="155.22999999999999"/>
    <n v="8.6"/>
  </r>
  <r>
    <x v="0"/>
    <x v="4"/>
    <x v="1"/>
    <x v="146"/>
    <x v="1"/>
    <x v="50"/>
    <n v="17.190000000000001"/>
    <n v="7.9"/>
  </r>
  <r>
    <x v="0"/>
    <x v="2"/>
    <x v="1"/>
    <x v="267"/>
    <x v="1"/>
    <x v="48"/>
    <n v="801.37"/>
    <n v="190.8"/>
  </r>
  <r>
    <x v="0"/>
    <x v="10"/>
    <x v="1"/>
    <x v="143"/>
    <x v="0"/>
    <x v="46"/>
    <n v="255.13"/>
    <n v="283.89999999999998"/>
  </r>
  <r>
    <x v="0"/>
    <x v="4"/>
    <x v="1"/>
    <x v="197"/>
    <x v="3"/>
    <x v="10"/>
    <n v="2648.34"/>
    <n v="1531.8"/>
  </r>
  <r>
    <x v="0"/>
    <x v="5"/>
    <x v="1"/>
    <x v="143"/>
    <x v="5"/>
    <x v="23"/>
    <n v="186.97"/>
    <n v="123.2"/>
  </r>
  <r>
    <x v="2"/>
    <x v="10"/>
    <x v="1"/>
    <x v="152"/>
    <x v="1"/>
    <x v="50"/>
    <n v="202.95"/>
    <n v="218.8"/>
  </r>
  <r>
    <x v="0"/>
    <x v="0"/>
    <x v="1"/>
    <x v="152"/>
    <x v="1"/>
    <x v="50"/>
    <n v="539.48"/>
    <n v="353.3"/>
  </r>
  <r>
    <x v="2"/>
    <x v="10"/>
    <x v="1"/>
    <x v="315"/>
    <x v="3"/>
    <x v="10"/>
    <n v="1023.43"/>
    <n v="630"/>
  </r>
  <r>
    <x v="2"/>
    <x v="2"/>
    <x v="1"/>
    <x v="159"/>
    <x v="1"/>
    <x v="50"/>
    <n v="78.180000000000007"/>
    <n v="47.5"/>
  </r>
  <r>
    <x v="0"/>
    <x v="5"/>
    <x v="1"/>
    <x v="212"/>
    <x v="1"/>
    <x v="50"/>
    <n v="11308.87"/>
    <n v="5627.3"/>
  </r>
  <r>
    <x v="0"/>
    <x v="2"/>
    <x v="1"/>
    <x v="263"/>
    <x v="1"/>
    <x v="50"/>
    <n v="570.29999999999995"/>
    <n v="765"/>
  </r>
  <r>
    <x v="2"/>
    <x v="10"/>
    <x v="1"/>
    <x v="263"/>
    <x v="1"/>
    <x v="50"/>
    <n v="210.95"/>
    <n v="134.30000000000001"/>
  </r>
  <r>
    <x v="0"/>
    <x v="1"/>
    <x v="1"/>
    <x v="267"/>
    <x v="1"/>
    <x v="50"/>
    <n v="40.96"/>
    <n v="24.5"/>
  </r>
  <r>
    <x v="2"/>
    <x v="8"/>
    <x v="1"/>
    <x v="436"/>
    <x v="3"/>
    <x v="10"/>
    <n v="166.96"/>
    <n v="115.5"/>
  </r>
  <r>
    <x v="0"/>
    <x v="0"/>
    <x v="1"/>
    <x v="212"/>
    <x v="1"/>
    <x v="50"/>
    <n v="7115.45"/>
    <n v="3948"/>
  </r>
  <r>
    <x v="2"/>
    <x v="10"/>
    <x v="1"/>
    <x v="407"/>
    <x v="5"/>
    <x v="45"/>
    <n v="293.86"/>
    <n v="99.9"/>
  </r>
  <r>
    <x v="2"/>
    <x v="5"/>
    <x v="1"/>
    <x v="809"/>
    <x v="3"/>
    <x v="10"/>
    <n v="18412.439999999999"/>
    <n v="11868"/>
  </r>
  <r>
    <x v="2"/>
    <x v="11"/>
    <x v="1"/>
    <x v="212"/>
    <x v="1"/>
    <x v="7"/>
    <n v="1.25"/>
    <n v="1"/>
  </r>
  <r>
    <x v="0"/>
    <x v="4"/>
    <x v="1"/>
    <x v="295"/>
    <x v="3"/>
    <x v="10"/>
    <n v="21870.28"/>
    <n v="10408.5"/>
  </r>
  <r>
    <x v="2"/>
    <x v="7"/>
    <x v="1"/>
    <x v="50"/>
    <x v="3"/>
    <x v="10"/>
    <n v="4961.78"/>
    <n v="2973"/>
  </r>
  <r>
    <x v="0"/>
    <x v="9"/>
    <x v="1"/>
    <x v="105"/>
    <x v="1"/>
    <x v="48"/>
    <n v="280.89"/>
    <n v="60"/>
  </r>
  <r>
    <x v="2"/>
    <x v="5"/>
    <x v="1"/>
    <x v="802"/>
    <x v="3"/>
    <x v="10"/>
    <n v="124.22"/>
    <n v="72"/>
  </r>
  <r>
    <x v="2"/>
    <x v="3"/>
    <x v="1"/>
    <x v="736"/>
    <x v="3"/>
    <x v="10"/>
    <n v="18229.330000000002"/>
    <n v="12117"/>
  </r>
  <r>
    <x v="0"/>
    <x v="10"/>
    <x v="1"/>
    <x v="143"/>
    <x v="5"/>
    <x v="9"/>
    <n v="140.53"/>
    <n v="36.200000000000003"/>
  </r>
  <r>
    <x v="2"/>
    <x v="7"/>
    <x v="1"/>
    <x v="212"/>
    <x v="0"/>
    <x v="20"/>
    <n v="246.98"/>
    <n v="134.6"/>
  </r>
  <r>
    <x v="0"/>
    <x v="5"/>
    <x v="1"/>
    <x v="149"/>
    <x v="3"/>
    <x v="10"/>
    <n v="13382.03"/>
    <n v="7341"/>
  </r>
  <r>
    <x v="0"/>
    <x v="9"/>
    <x v="1"/>
    <x v="210"/>
    <x v="5"/>
    <x v="27"/>
    <n v="6.68"/>
    <n v="5.6"/>
  </r>
  <r>
    <x v="2"/>
    <x v="3"/>
    <x v="1"/>
    <x v="220"/>
    <x v="1"/>
    <x v="50"/>
    <n v="1614.97"/>
    <n v="1402.9"/>
  </r>
  <r>
    <x v="2"/>
    <x v="2"/>
    <x v="1"/>
    <x v="217"/>
    <x v="0"/>
    <x v="24"/>
    <n v="84.22"/>
    <n v="17.87"/>
  </r>
  <r>
    <x v="2"/>
    <x v="9"/>
    <x v="1"/>
    <x v="220"/>
    <x v="0"/>
    <x v="24"/>
    <n v="195.28"/>
    <n v="16.600000000000001"/>
  </r>
  <r>
    <x v="2"/>
    <x v="8"/>
    <x v="1"/>
    <x v="217"/>
    <x v="0"/>
    <x v="43"/>
    <n v="1.81"/>
    <n v="0.82"/>
  </r>
  <r>
    <x v="2"/>
    <x v="11"/>
    <x v="1"/>
    <x v="217"/>
    <x v="0"/>
    <x v="43"/>
    <n v="17.190000000000001"/>
    <n v="7.53"/>
  </r>
  <r>
    <x v="0"/>
    <x v="8"/>
    <x v="1"/>
    <x v="161"/>
    <x v="5"/>
    <x v="9"/>
    <n v="13420.72"/>
    <n v="6969.39"/>
  </r>
  <r>
    <x v="2"/>
    <x v="2"/>
    <x v="1"/>
    <x v="140"/>
    <x v="1"/>
    <x v="50"/>
    <n v="5143.68"/>
    <n v="3608.6"/>
  </r>
  <r>
    <x v="2"/>
    <x v="7"/>
    <x v="1"/>
    <x v="156"/>
    <x v="5"/>
    <x v="45"/>
    <n v="21.92"/>
    <n v="6.8"/>
  </r>
  <r>
    <x v="2"/>
    <x v="9"/>
    <x v="1"/>
    <x v="344"/>
    <x v="0"/>
    <x v="20"/>
    <n v="1835.09"/>
    <n v="2387.44"/>
  </r>
  <r>
    <x v="2"/>
    <x v="4"/>
    <x v="1"/>
    <x v="210"/>
    <x v="5"/>
    <x v="15"/>
    <n v="35.520000000000003"/>
    <n v="15"/>
  </r>
  <r>
    <x v="2"/>
    <x v="6"/>
    <x v="1"/>
    <x v="217"/>
    <x v="5"/>
    <x v="26"/>
    <n v="50.58"/>
    <n v="29.81"/>
  </r>
  <r>
    <x v="2"/>
    <x v="8"/>
    <x v="1"/>
    <x v="344"/>
    <x v="5"/>
    <x v="29"/>
    <n v="37838.07"/>
    <n v="39235.79"/>
  </r>
  <r>
    <x v="0"/>
    <x v="5"/>
    <x v="1"/>
    <x v="344"/>
    <x v="0"/>
    <x v="43"/>
    <n v="380.81"/>
    <n v="51.23"/>
  </r>
  <r>
    <x v="2"/>
    <x v="9"/>
    <x v="1"/>
    <x v="169"/>
    <x v="0"/>
    <x v="43"/>
    <n v="1970.78"/>
    <n v="437.2"/>
  </r>
  <r>
    <x v="2"/>
    <x v="11"/>
    <x v="1"/>
    <x v="176"/>
    <x v="0"/>
    <x v="20"/>
    <n v="129.53"/>
    <n v="114.45"/>
  </r>
  <r>
    <x v="2"/>
    <x v="10"/>
    <x v="1"/>
    <x v="218"/>
    <x v="0"/>
    <x v="24"/>
    <n v="513.29999999999995"/>
    <n v="54.7"/>
  </r>
  <r>
    <x v="2"/>
    <x v="0"/>
    <x v="1"/>
    <x v="219"/>
    <x v="5"/>
    <x v="26"/>
    <n v="64.739999999999995"/>
    <n v="21.6"/>
  </r>
  <r>
    <x v="2"/>
    <x v="9"/>
    <x v="1"/>
    <x v="344"/>
    <x v="5"/>
    <x v="23"/>
    <n v="791.31"/>
    <n v="742.8"/>
  </r>
  <r>
    <x v="2"/>
    <x v="3"/>
    <x v="1"/>
    <x v="210"/>
    <x v="0"/>
    <x v="24"/>
    <n v="51.53"/>
    <n v="3.2"/>
  </r>
  <r>
    <x v="0"/>
    <x v="8"/>
    <x v="1"/>
    <x v="170"/>
    <x v="0"/>
    <x v="51"/>
    <n v="1669.93"/>
    <n v="132.4"/>
  </r>
  <r>
    <x v="0"/>
    <x v="0"/>
    <x v="1"/>
    <x v="220"/>
    <x v="5"/>
    <x v="45"/>
    <n v="20.95"/>
    <n v="5.8"/>
  </r>
  <r>
    <x v="0"/>
    <x v="4"/>
    <x v="1"/>
    <x v="140"/>
    <x v="0"/>
    <x v="14"/>
    <n v="82.13"/>
    <n v="25.8"/>
  </r>
  <r>
    <x v="2"/>
    <x v="5"/>
    <x v="1"/>
    <x v="697"/>
    <x v="1"/>
    <x v="8"/>
    <n v="801.45"/>
    <n v="105.3"/>
  </r>
  <r>
    <x v="0"/>
    <x v="7"/>
    <x v="1"/>
    <x v="220"/>
    <x v="5"/>
    <x v="18"/>
    <n v="4.16"/>
    <n v="10.199999999999999"/>
  </r>
  <r>
    <x v="2"/>
    <x v="9"/>
    <x v="1"/>
    <x v="140"/>
    <x v="0"/>
    <x v="43"/>
    <n v="72.010000000000005"/>
    <n v="13.6"/>
  </r>
  <r>
    <x v="2"/>
    <x v="6"/>
    <x v="1"/>
    <x v="1952"/>
    <x v="1"/>
    <x v="42"/>
    <n v="253.38"/>
    <n v="237.8"/>
  </r>
  <r>
    <x v="0"/>
    <x v="9"/>
    <x v="1"/>
    <x v="221"/>
    <x v="0"/>
    <x v="32"/>
    <n v="20.04"/>
    <n v="26.5"/>
  </r>
  <r>
    <x v="0"/>
    <x v="8"/>
    <x v="1"/>
    <x v="140"/>
    <x v="0"/>
    <x v="14"/>
    <n v="8.17"/>
    <n v="1.9"/>
  </r>
  <r>
    <x v="0"/>
    <x v="10"/>
    <x v="1"/>
    <x v="220"/>
    <x v="0"/>
    <x v="17"/>
    <n v="2990.62"/>
    <n v="255.7"/>
  </r>
  <r>
    <x v="2"/>
    <x v="4"/>
    <x v="1"/>
    <x v="604"/>
    <x v="3"/>
    <x v="3"/>
    <n v="5349.55"/>
    <n v="1509"/>
  </r>
  <r>
    <x v="2"/>
    <x v="3"/>
    <x v="1"/>
    <x v="404"/>
    <x v="4"/>
    <x v="5"/>
    <n v="191.89"/>
    <n v="44"/>
  </r>
  <r>
    <x v="0"/>
    <x v="10"/>
    <x v="1"/>
    <x v="233"/>
    <x v="1"/>
    <x v="42"/>
    <n v="51.84"/>
    <n v="186"/>
  </r>
  <r>
    <x v="0"/>
    <x v="10"/>
    <x v="1"/>
    <x v="431"/>
    <x v="1"/>
    <x v="8"/>
    <n v="51773.68"/>
    <n v="246"/>
  </r>
  <r>
    <x v="2"/>
    <x v="8"/>
    <x v="1"/>
    <x v="245"/>
    <x v="3"/>
    <x v="3"/>
    <n v="7354.11"/>
    <n v="2751"/>
  </r>
  <r>
    <x v="2"/>
    <x v="8"/>
    <x v="1"/>
    <x v="207"/>
    <x v="1"/>
    <x v="8"/>
    <n v="152.66"/>
    <n v="49"/>
  </r>
  <r>
    <x v="2"/>
    <x v="9"/>
    <x v="1"/>
    <